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166925"/>
  <mc:AlternateContent xmlns:mc="http://schemas.openxmlformats.org/markup-compatibility/2006">
    <mc:Choice Requires="x15">
      <x15ac:absPath xmlns:x15ac="http://schemas.microsoft.com/office/spreadsheetml/2010/11/ac" url="E:\Dropbox\Job Hunting\Analytics Accelerator\EList\Data\Original\"/>
    </mc:Choice>
  </mc:AlternateContent>
  <xr:revisionPtr revIDLastSave="0" documentId="13_ncr:1_{52DA0072-86FF-4F72-9FB0-EE7DFC455D1A}" xr6:coauthVersionLast="47" xr6:coauthVersionMax="47" xr10:uidLastSave="{00000000-0000-0000-0000-000000000000}"/>
  <bookViews>
    <workbookView xWindow="-120" yWindow="-120" windowWidth="29040" windowHeight="15840" firstSheet="1" activeTab="4" xr2:uid="{00000000-000D-0000-FFFF-FFFF00000000}"/>
  </bookViews>
  <sheets>
    <sheet name="orders_data_raw" sheetId="3" r:id="rId1"/>
    <sheet name="country_lookup_raw" sheetId="4" r:id="rId2"/>
    <sheet name="Data Overview - Raw" sheetId="19" r:id="rId3"/>
    <sheet name="Changes Made" sheetId="15" r:id="rId4"/>
    <sheet name="Data Overview - Clean" sheetId="20" r:id="rId5"/>
    <sheet name="orders_data_clean" sheetId="17" r:id="rId6"/>
    <sheet name="country_lookup_clean" sheetId="16" r:id="rId7"/>
    <sheet name="ISO Verification List" sheetId="18" r:id="rId8"/>
  </sheets>
  <definedNames>
    <definedName name="_xlnm._FilterDatabase" localSheetId="6" hidden="1">country_lookup_clean!$A$1:$B$194</definedName>
    <definedName name="_xlnm._FilterDatabase" localSheetId="1" hidden="1">country_lookup_raw!$A$3:$B$196</definedName>
    <definedName name="_xlnm._FilterDatabase" localSheetId="5" hidden="1">orders_data_clean!$A$1:$R$108120</definedName>
    <definedName name="_xlnm._FilterDatabase" localSheetId="0" hidden="1">orders_data_raw!$A$3:$Q$108130</definedName>
    <definedName name="_xlnm.Extract" localSheetId="6">country_lookup_clean!$A$1:$B$1</definedName>
    <definedName name="_xlnm.Extract" localSheetId="1">country_lookup_raw!$A$3:$B$3</definedName>
  </definedNames>
  <calcPr calcId="191029"/>
  <fileRecoveryPr repairLoad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3" i="20" l="1"/>
  <c r="G4" i="20"/>
  <c r="G5" i="20"/>
  <c r="G6" i="20"/>
  <c r="G7" i="20"/>
  <c r="G8" i="20"/>
  <c r="G9" i="20"/>
  <c r="G10" i="20"/>
  <c r="G11" i="20"/>
  <c r="G12" i="20"/>
  <c r="G13" i="20"/>
  <c r="G14" i="20"/>
  <c r="G15" i="20"/>
  <c r="G16" i="20"/>
  <c r="G17" i="20"/>
  <c r="G18" i="20"/>
  <c r="G19" i="20"/>
  <c r="G2" i="20"/>
  <c r="J19" i="20"/>
  <c r="J18" i="20"/>
  <c r="J17" i="20"/>
  <c r="J16" i="20"/>
  <c r="J15" i="20"/>
  <c r="J14" i="20"/>
  <c r="J13" i="20"/>
  <c r="J12" i="20"/>
  <c r="J11" i="20"/>
  <c r="J10" i="20"/>
  <c r="J9" i="20"/>
  <c r="J8" i="20"/>
  <c r="J7" i="20"/>
  <c r="J6" i="20"/>
  <c r="J5" i="20"/>
  <c r="J4" i="20"/>
  <c r="J3" i="20"/>
  <c r="J2" i="20"/>
  <c r="H19" i="20"/>
  <c r="I19" i="20" s="1"/>
  <c r="H18" i="20"/>
  <c r="I18" i="20" s="1"/>
  <c r="H16" i="20"/>
  <c r="H15" i="20"/>
  <c r="I15" i="20" s="1"/>
  <c r="H14" i="20"/>
  <c r="H13" i="20"/>
  <c r="H12" i="20"/>
  <c r="I12" i="20" s="1"/>
  <c r="H11" i="20"/>
  <c r="I11" i="20" s="1"/>
  <c r="H10" i="20"/>
  <c r="I10" i="20" s="1"/>
  <c r="H9" i="20"/>
  <c r="I9" i="20" s="1"/>
  <c r="H8" i="20"/>
  <c r="I8" i="20" s="1"/>
  <c r="H7" i="20"/>
  <c r="I7" i="20" s="1"/>
  <c r="H6" i="20"/>
  <c r="I6" i="20" s="1"/>
  <c r="H5" i="20"/>
  <c r="I5" i="20" s="1"/>
  <c r="H4" i="20"/>
  <c r="H3" i="20"/>
  <c r="I3" i="20" s="1"/>
  <c r="J19" i="19"/>
  <c r="J18" i="19"/>
  <c r="J17" i="19"/>
  <c r="J16" i="19"/>
  <c r="J15" i="19"/>
  <c r="J23" i="19"/>
  <c r="J22" i="19"/>
  <c r="H23" i="19"/>
  <c r="H22" i="19"/>
  <c r="J14" i="19"/>
  <c r="J13" i="19"/>
  <c r="J12" i="19"/>
  <c r="J11" i="19"/>
  <c r="J10" i="19"/>
  <c r="J9" i="19"/>
  <c r="J8" i="19"/>
  <c r="J7" i="19"/>
  <c r="J6" i="19"/>
  <c r="J5" i="19"/>
  <c r="J4" i="19"/>
  <c r="J3" i="19"/>
  <c r="H2" i="20"/>
  <c r="H19" i="19"/>
  <c r="I19" i="19" s="1"/>
  <c r="H18" i="19"/>
  <c r="I18" i="19" s="1"/>
  <c r="H17" i="19"/>
  <c r="I17" i="19" s="1"/>
  <c r="H16" i="19"/>
  <c r="I16" i="19" s="1"/>
  <c r="H15" i="19"/>
  <c r="I15" i="19" s="1"/>
  <c r="H14" i="19"/>
  <c r="I14" i="19" s="1"/>
  <c r="H13" i="19"/>
  <c r="I13" i="19" s="1"/>
  <c r="H12" i="19"/>
  <c r="I12" i="19" s="1"/>
  <c r="H11" i="19"/>
  <c r="I11" i="19" s="1"/>
  <c r="H10" i="19"/>
  <c r="I10" i="19" s="1"/>
  <c r="H9" i="19"/>
  <c r="I9" i="19" s="1"/>
  <c r="H8" i="19"/>
  <c r="I8" i="19" s="1"/>
  <c r="H7" i="19"/>
  <c r="I7" i="19" s="1"/>
  <c r="H6" i="19"/>
  <c r="I6" i="19" s="1"/>
  <c r="H5" i="19"/>
  <c r="I5" i="19" s="1"/>
  <c r="H4" i="19"/>
  <c r="I4" i="19" s="1"/>
  <c r="H3" i="19"/>
  <c r="I3" i="19" s="1"/>
  <c r="G108121" i="17"/>
  <c r="J108121" i="17"/>
  <c r="P2" i="17"/>
  <c r="P97120" i="17"/>
  <c r="P107223" i="17"/>
  <c r="P1711" i="17"/>
  <c r="P61711" i="17"/>
  <c r="P7" i="17"/>
  <c r="P95273" i="17"/>
  <c r="P104926" i="17"/>
  <c r="P24480" i="17"/>
  <c r="P105580" i="17"/>
  <c r="P79713" i="17"/>
  <c r="P90459" i="17"/>
  <c r="P13870" i="17"/>
  <c r="P13874" i="17"/>
  <c r="P61121" i="17"/>
  <c r="P6966" i="17"/>
  <c r="P55213" i="17"/>
  <c r="P46188" i="17"/>
  <c r="P51107" i="17"/>
  <c r="P32829" i="17"/>
  <c r="P32834" i="17"/>
  <c r="P45325" i="17"/>
  <c r="P104927" i="17"/>
  <c r="P30124" i="17"/>
  <c r="P23998" i="17"/>
  <c r="P90824" i="17"/>
  <c r="P94641" i="17"/>
  <c r="P25097" i="17"/>
  <c r="P106520" i="17"/>
  <c r="P106521" i="17"/>
  <c r="P65383" i="17"/>
  <c r="P22" i="17"/>
  <c r="P56427" i="17"/>
  <c r="P56429" i="17"/>
  <c r="P27" i="17"/>
  <c r="P71598" i="17"/>
  <c r="P104929" i="17"/>
  <c r="P59045" i="17"/>
  <c r="P105859" i="17"/>
  <c r="P1499" i="17"/>
  <c r="P1500" i="17"/>
  <c r="P70979" i="17"/>
  <c r="P57374" i="17"/>
  <c r="P27787" i="17"/>
  <c r="P91564" i="17"/>
  <c r="P3114" i="17"/>
  <c r="P103510" i="17"/>
  <c r="P49" i="17"/>
  <c r="P50645" i="17"/>
  <c r="P27751" i="17"/>
  <c r="P22247" i="17"/>
  <c r="P51108" i="17"/>
  <c r="P95385" i="17"/>
  <c r="P17628" i="17"/>
  <c r="P97717" i="17"/>
  <c r="P12880" i="17"/>
  <c r="P82283" i="17"/>
  <c r="P105588" i="17"/>
  <c r="P87304" i="17"/>
  <c r="P87306" i="17"/>
  <c r="P40" i="17"/>
  <c r="P54401" i="17"/>
  <c r="P54404" i="17"/>
  <c r="P41" i="17"/>
  <c r="P4111" i="17"/>
  <c r="P46457" i="17"/>
  <c r="P68126" i="17"/>
  <c r="P28211" i="17"/>
  <c r="P42" i="17"/>
  <c r="P67542" i="17"/>
  <c r="P60" i="17"/>
  <c r="P95248" i="17"/>
  <c r="P229" i="17"/>
  <c r="P233" i="17"/>
  <c r="P76" i="17"/>
  <c r="P77" i="17"/>
  <c r="P83773" i="17"/>
  <c r="P20725" i="17"/>
  <c r="P79107" i="17"/>
  <c r="P93105" i="17"/>
  <c r="P61" i="17"/>
  <c r="P57735" i="17"/>
  <c r="P59727" i="17"/>
  <c r="P85" i="17"/>
  <c r="P25170" i="17"/>
  <c r="P63798" i="17"/>
  <c r="P43910" i="17"/>
  <c r="P21617" i="17"/>
  <c r="P80141" i="17"/>
  <c r="P63540" i="17"/>
  <c r="P63544" i="17"/>
  <c r="P93" i="17"/>
  <c r="P30223" i="17"/>
  <c r="P43912" i="17"/>
  <c r="P93523" i="17"/>
  <c r="P96154" i="17"/>
  <c r="P72669" i="17"/>
  <c r="P54456" i="17"/>
  <c r="P90373" i="17"/>
  <c r="P25754" i="17"/>
  <c r="P102" i="17"/>
  <c r="P103" i="17"/>
  <c r="P58792" i="17"/>
  <c r="P10278" i="17"/>
  <c r="P44031" i="17"/>
  <c r="P44034" i="17"/>
  <c r="P48974" i="17"/>
  <c r="P108063" i="17"/>
  <c r="P37888" i="17"/>
  <c r="P66595" i="17"/>
  <c r="P70" i="17"/>
  <c r="P98409" i="17"/>
  <c r="P114" i="17"/>
  <c r="P69291" i="17"/>
  <c r="P30027" i="17"/>
  <c r="P46403" i="17"/>
  <c r="P118" i="17"/>
  <c r="P29735" i="17"/>
  <c r="P41133" i="17"/>
  <c r="P16136" i="17"/>
  <c r="P122" i="17"/>
  <c r="P17955" i="17"/>
  <c r="P124" i="17"/>
  <c r="P20712" i="17"/>
  <c r="P126" i="17"/>
  <c r="P127" i="17"/>
  <c r="P72374" i="17"/>
  <c r="P5045" i="17"/>
  <c r="P48006" i="17"/>
  <c r="P131" i="17"/>
  <c r="P132" i="17"/>
  <c r="P11888" i="17"/>
  <c r="P134" i="17"/>
  <c r="P135" i="17"/>
  <c r="P105826" i="17"/>
  <c r="P11845" i="17"/>
  <c r="P97562" i="17"/>
  <c r="P139" i="17"/>
  <c r="P83167" i="17"/>
  <c r="P83172" i="17"/>
  <c r="P142" i="17"/>
  <c r="P25066" i="17"/>
  <c r="P2872" i="17"/>
  <c r="P8752" i="17"/>
  <c r="P146" i="17"/>
  <c r="P74144" i="17"/>
  <c r="P18113" i="17"/>
  <c r="P24615" i="17"/>
  <c r="P66002" i="17"/>
  <c r="P50885" i="17"/>
  <c r="P36778" i="17"/>
  <c r="P88772" i="17"/>
  <c r="P40183" i="17"/>
  <c r="P10546" i="17"/>
  <c r="P156" i="17"/>
  <c r="P157" i="17"/>
  <c r="P80889" i="17"/>
  <c r="P101690" i="17"/>
  <c r="P101691" i="17"/>
  <c r="P161" i="17"/>
  <c r="P24778" i="17"/>
  <c r="P4498" i="17"/>
  <c r="P97049" i="17"/>
  <c r="P165" i="17"/>
  <c r="P9093" i="17"/>
  <c r="P107902" i="17"/>
  <c r="P107903" i="17"/>
  <c r="P3067" i="17"/>
  <c r="P51192" i="17"/>
  <c r="P171" i="17"/>
  <c r="P31846" i="17"/>
  <c r="P24197" i="17"/>
  <c r="P84774" i="17"/>
  <c r="P84775" i="17"/>
  <c r="P176" i="17"/>
  <c r="P177" i="17"/>
  <c r="P68764" i="17"/>
  <c r="P9719" i="17"/>
  <c r="P50026" i="17"/>
  <c r="P50028" i="17"/>
  <c r="P70722" i="17"/>
  <c r="P60409" i="17"/>
  <c r="P11652" i="17"/>
  <c r="P11654" i="17"/>
  <c r="P6499" i="17"/>
  <c r="P63896" i="17"/>
  <c r="P188" i="17"/>
  <c r="P81155" i="17"/>
  <c r="P190" i="17"/>
  <c r="P93833" i="17"/>
  <c r="P61803" i="17"/>
  <c r="P75517" i="17"/>
  <c r="P61458" i="17"/>
  <c r="P71015" i="17"/>
  <c r="P72158" i="17"/>
  <c r="P197" i="17"/>
  <c r="P7290" i="17"/>
  <c r="P41137" i="17"/>
  <c r="P16935" i="17"/>
  <c r="P16938" i="17"/>
  <c r="P61082" i="17"/>
  <c r="P100065" i="17"/>
  <c r="P14149" i="17"/>
  <c r="P12757" i="17"/>
  <c r="P3438" i="17"/>
  <c r="P207" i="17"/>
  <c r="P208" i="17"/>
  <c r="P39586" i="17"/>
  <c r="P97218" i="17"/>
  <c r="P211" i="17"/>
  <c r="P212" i="17"/>
  <c r="P36054" i="17"/>
  <c r="P214" i="17"/>
  <c r="P85045" i="17"/>
  <c r="P85046" i="17"/>
  <c r="P29363" i="17"/>
  <c r="P218" i="17"/>
  <c r="P56431" i="17"/>
  <c r="P7627" i="17"/>
  <c r="P61095" i="17"/>
  <c r="P222" i="17"/>
  <c r="P65190" i="17"/>
  <c r="P88589" i="17"/>
  <c r="P88590" i="17"/>
  <c r="P67066" i="17"/>
  <c r="P227" i="17"/>
  <c r="P101734" i="17"/>
  <c r="P75870" i="17"/>
  <c r="P230" i="17"/>
  <c r="P231" i="17"/>
  <c r="P76311" i="17"/>
  <c r="P68269" i="17"/>
  <c r="P92603" i="17"/>
  <c r="P68029" i="17"/>
  <c r="P236" i="17"/>
  <c r="P60737" i="17"/>
  <c r="P238" i="17"/>
  <c r="P21977" i="17"/>
  <c r="P280" i="17"/>
  <c r="P43806" i="17"/>
  <c r="P95054" i="17"/>
  <c r="P102322" i="17"/>
  <c r="P68388" i="17"/>
  <c r="P68400" i="17"/>
  <c r="P246" i="17"/>
  <c r="P247" i="17"/>
  <c r="P93860" i="17"/>
  <c r="P80705" i="17"/>
  <c r="P80867" i="17"/>
  <c r="P80875" i="17"/>
  <c r="P34306" i="17"/>
  <c r="P13879" i="17"/>
  <c r="P18426" i="17"/>
  <c r="P38350" i="17"/>
  <c r="P19772" i="17"/>
  <c r="P47762" i="17"/>
  <c r="P76313" i="17"/>
  <c r="P79517" i="17"/>
  <c r="P260" i="17"/>
  <c r="P65606" i="17"/>
  <c r="P262" i="17"/>
  <c r="P263" i="17"/>
  <c r="P264" i="17"/>
  <c r="P265" i="17"/>
  <c r="P18114" i="17"/>
  <c r="P56232" i="17"/>
  <c r="P65708" i="17"/>
  <c r="P269" i="17"/>
  <c r="P98006" i="17"/>
  <c r="P14749" i="17"/>
  <c r="P28196" i="17"/>
  <c r="P90932" i="17"/>
  <c r="P274" i="17"/>
  <c r="P31271" i="17"/>
  <c r="P100332" i="17"/>
  <c r="P93352" i="17"/>
  <c r="P69480" i="17"/>
  <c r="P38250" i="17"/>
  <c r="P35442" i="17"/>
  <c r="P37444" i="17"/>
  <c r="P67690" i="17"/>
  <c r="P85985" i="17"/>
  <c r="P85986" i="17"/>
  <c r="P285" i="17"/>
  <c r="P58996" i="17"/>
  <c r="P67933" i="17"/>
  <c r="P20735" i="17"/>
  <c r="P74669" i="17"/>
  <c r="P62297" i="17"/>
  <c r="P35155" i="17"/>
  <c r="P20622" i="17"/>
  <c r="P78222" i="17"/>
  <c r="P14581" i="17"/>
  <c r="P128" i="17"/>
  <c r="P296" i="17"/>
  <c r="P106040" i="17"/>
  <c r="P298" i="17"/>
  <c r="P299" i="17"/>
  <c r="P300" i="17"/>
  <c r="P41316" i="17"/>
  <c r="P90790" i="17"/>
  <c r="P303" i="17"/>
  <c r="P12164" i="17"/>
  <c r="P12165" i="17"/>
  <c r="P12168" i="17"/>
  <c r="P11975" i="17"/>
  <c r="P308" i="17"/>
  <c r="P3055" i="17"/>
  <c r="P310" i="17"/>
  <c r="P311" i="17"/>
  <c r="P81969" i="17"/>
  <c r="P313" i="17"/>
  <c r="P314" i="17"/>
  <c r="P87870" i="17"/>
  <c r="P316" i="17"/>
  <c r="P5764" i="17"/>
  <c r="P10318" i="17"/>
  <c r="P57190" i="17"/>
  <c r="P71691" i="17"/>
  <c r="P794" i="17"/>
  <c r="P322" i="17"/>
  <c r="P38254" i="17"/>
  <c r="P27772" i="17"/>
  <c r="P94813" i="17"/>
  <c r="P87044" i="17"/>
  <c r="P62699" i="17"/>
  <c r="P328" i="17"/>
  <c r="P98986" i="17"/>
  <c r="P61831" i="17"/>
  <c r="P37760" i="17"/>
  <c r="P63200" i="17"/>
  <c r="P26029" i="17"/>
  <c r="P64336" i="17"/>
  <c r="P335" i="17"/>
  <c r="P104421" i="17"/>
  <c r="P75625" i="17"/>
  <c r="P31058" i="17"/>
  <c r="P339" i="17"/>
  <c r="P340" i="17"/>
  <c r="P341" i="17"/>
  <c r="P91044" i="17"/>
  <c r="P343" i="17"/>
  <c r="P1378" i="17"/>
  <c r="P103981" i="17"/>
  <c r="P103984" i="17"/>
  <c r="P347" i="17"/>
  <c r="P348" i="17"/>
  <c r="P23953" i="17"/>
  <c r="P61313" i="17"/>
  <c r="P351" i="17"/>
  <c r="P352" i="17"/>
  <c r="P353" i="17"/>
  <c r="P354" i="17"/>
  <c r="P21705" i="17"/>
  <c r="P77813" i="17"/>
  <c r="P77815" i="17"/>
  <c r="P18092" i="17"/>
  <c r="P12522" i="17"/>
  <c r="P360" i="17"/>
  <c r="P23737" i="17"/>
  <c r="P61322" i="17"/>
  <c r="P363" i="17"/>
  <c r="P17251" i="17"/>
  <c r="P17254" i="17"/>
  <c r="P18295" i="17"/>
  <c r="P73733" i="17"/>
  <c r="P368" i="17"/>
  <c r="P99709" i="17"/>
  <c r="P29730" i="17"/>
  <c r="P71026" i="17"/>
  <c r="P97840" i="17"/>
  <c r="P81517" i="17"/>
  <c r="P88652" i="17"/>
  <c r="P88653" i="17"/>
  <c r="P3804" i="17"/>
  <c r="P75330" i="17"/>
  <c r="P378" i="17"/>
  <c r="P51430" i="17"/>
  <c r="P38027" i="17"/>
  <c r="P32623" i="17"/>
  <c r="P382" i="17"/>
  <c r="P46799" i="17"/>
  <c r="P62538" i="17"/>
  <c r="P67706" i="17"/>
  <c r="P31840" i="17"/>
  <c r="P387" i="17"/>
  <c r="P92834" i="17"/>
  <c r="P11790" i="17"/>
  <c r="P11791" i="17"/>
  <c r="P89915" i="17"/>
  <c r="P392" i="17"/>
  <c r="P393" i="17"/>
  <c r="P89062" i="17"/>
  <c r="P89063" i="17"/>
  <c r="P27074" i="17"/>
  <c r="P7720" i="17"/>
  <c r="P77821" i="17"/>
  <c r="P77826" i="17"/>
  <c r="P100023" i="17"/>
  <c r="P401" i="17"/>
  <c r="P83604" i="17"/>
  <c r="P80656" i="17"/>
  <c r="P9279" i="17"/>
  <c r="P405" i="17"/>
  <c r="P104348" i="17"/>
  <c r="P407" i="17"/>
  <c r="P17777" i="17"/>
  <c r="P37483" i="17"/>
  <c r="P10981" i="17"/>
  <c r="P107406" i="17"/>
  <c r="P107408" i="17"/>
  <c r="P6394" i="17"/>
  <c r="P45411" i="17"/>
  <c r="P16341" i="17"/>
  <c r="P19588" i="17"/>
  <c r="P68547" i="17"/>
  <c r="P418" i="17"/>
  <c r="P62378" i="17"/>
  <c r="P8391" i="17"/>
  <c r="P17778" i="17"/>
  <c r="P88413" i="17"/>
  <c r="P423" i="17"/>
  <c r="P53175" i="17"/>
  <c r="P53176" i="17"/>
  <c r="P426" i="17"/>
  <c r="P43438" i="17"/>
  <c r="P52394" i="17"/>
  <c r="P52407" i="17"/>
  <c r="P83674" i="17"/>
  <c r="P431" i="17"/>
  <c r="P93466" i="17"/>
  <c r="P73660" i="17"/>
  <c r="P41358" i="17"/>
  <c r="P83903" i="17"/>
  <c r="P83906" i="17"/>
  <c r="P33715" i="17"/>
  <c r="P438" i="17"/>
  <c r="P39071" i="17"/>
  <c r="P39072" i="17"/>
  <c r="P32126" i="17"/>
  <c r="P62673" i="17"/>
  <c r="P37518" i="17"/>
  <c r="P60289" i="17"/>
  <c r="P445" i="17"/>
  <c r="P446" i="17"/>
  <c r="P68691" i="17"/>
  <c r="P448" i="17"/>
  <c r="P41126" i="17"/>
  <c r="P36979" i="17"/>
  <c r="P451" i="17"/>
  <c r="P58877" i="17"/>
  <c r="P104256" i="17"/>
  <c r="P10712" i="17"/>
  <c r="P78956" i="17"/>
  <c r="P456" i="17"/>
  <c r="P82789" i="17"/>
  <c r="P98211" i="17"/>
  <c r="P75003" i="17"/>
  <c r="P45884" i="17"/>
  <c r="P47025" i="17"/>
  <c r="P462" i="17"/>
  <c r="P58684" i="17"/>
  <c r="P16926" i="17"/>
  <c r="P16927" i="17"/>
  <c r="P64408" i="17"/>
  <c r="P467" i="17"/>
  <c r="P26771" i="17"/>
  <c r="P41917" i="17"/>
  <c r="P470" i="17"/>
  <c r="P29458" i="17"/>
  <c r="P47005" i="17"/>
  <c r="P47006" i="17"/>
  <c r="P26343" i="17"/>
  <c r="P475" i="17"/>
  <c r="P476" i="17"/>
  <c r="P477" i="17"/>
  <c r="P478" i="17"/>
  <c r="P74389" i="17"/>
  <c r="P94149" i="17"/>
  <c r="P481" i="17"/>
  <c r="P60291" i="17"/>
  <c r="P95005" i="17"/>
  <c r="P484" i="17"/>
  <c r="P485" i="17"/>
  <c r="P10035" i="17"/>
  <c r="P22879" i="17"/>
  <c r="P488" i="17"/>
  <c r="P489" i="17"/>
  <c r="P82111" i="17"/>
  <c r="P29854" i="17"/>
  <c r="P39505" i="17"/>
  <c r="P39508" i="17"/>
  <c r="P10353" i="17"/>
  <c r="P56434" i="17"/>
  <c r="P496" i="17"/>
  <c r="P497" i="17"/>
  <c r="P48814" i="17"/>
  <c r="P60384" i="17"/>
  <c r="P91948" i="17"/>
  <c r="P501" i="17"/>
  <c r="P90374" i="17"/>
  <c r="P503" i="17"/>
  <c r="P63292" i="17"/>
  <c r="P505" i="17"/>
  <c r="P41847" i="17"/>
  <c r="P81173" i="17"/>
  <c r="P508" i="17"/>
  <c r="P509" i="17"/>
  <c r="P861" i="17"/>
  <c r="P88138" i="17"/>
  <c r="P21646" i="17"/>
  <c r="P513" i="17"/>
  <c r="P68741" i="17"/>
  <c r="P515" i="17"/>
  <c r="P96724" i="17"/>
  <c r="P67174" i="17"/>
  <c r="P76869" i="17"/>
  <c r="P59197" i="17"/>
  <c r="P49014" i="17"/>
  <c r="P61923" i="17"/>
  <c r="P62640" i="17"/>
  <c r="P38586" i="17"/>
  <c r="P97168" i="17"/>
  <c r="P3513" i="17"/>
  <c r="P22308" i="17"/>
  <c r="P527" i="17"/>
  <c r="P74926" i="17"/>
  <c r="P74928" i="17"/>
  <c r="P530" i="17"/>
  <c r="P531" i="17"/>
  <c r="P532" i="17"/>
  <c r="P92162" i="17"/>
  <c r="P534" i="17"/>
  <c r="P99249" i="17"/>
  <c r="P7541" i="17"/>
  <c r="P537" i="17"/>
  <c r="P21989" i="17"/>
  <c r="P107430" i="17"/>
  <c r="P58885" i="17"/>
  <c r="P56401" i="17"/>
  <c r="P56403" i="17"/>
  <c r="P543" i="17"/>
  <c r="P36711" i="17"/>
  <c r="P545" i="17"/>
  <c r="P546" i="17"/>
  <c r="P81" i="17"/>
  <c r="P548" i="17"/>
  <c r="P75180" i="17"/>
  <c r="P2318" i="17"/>
  <c r="P65892" i="17"/>
  <c r="P552" i="17"/>
  <c r="P25466" i="17"/>
  <c r="P554" i="17"/>
  <c r="P555" i="17"/>
  <c r="P25887" i="17"/>
  <c r="P62664" i="17"/>
  <c r="P86585" i="17"/>
  <c r="P50538" i="17"/>
  <c r="P12528" i="17"/>
  <c r="P12532" i="17"/>
  <c r="P75526" i="17"/>
  <c r="P102351" i="17"/>
  <c r="P74601" i="17"/>
  <c r="P86318" i="17"/>
  <c r="P86319" i="17"/>
  <c r="P24464" i="17"/>
  <c r="P60727" i="17"/>
  <c r="P20625" i="17"/>
  <c r="P66160" i="17"/>
  <c r="P86590" i="17"/>
  <c r="P34389" i="17"/>
  <c r="P66029" i="17"/>
  <c r="P58195" i="17"/>
  <c r="P575" i="17"/>
  <c r="P11465" i="17"/>
  <c r="P82" i="17"/>
  <c r="P86" i="17"/>
  <c r="P30381" i="17"/>
  <c r="P11469" i="17"/>
  <c r="P90" i="17"/>
  <c r="P17259" i="17"/>
  <c r="P97" i="17"/>
  <c r="P159" i="17"/>
  <c r="P54225" i="17"/>
  <c r="P72453" i="17"/>
  <c r="P160" i="17"/>
  <c r="P64489" i="17"/>
  <c r="P589" i="17"/>
  <c r="P590" i="17"/>
  <c r="P32911" i="17"/>
  <c r="P15489" i="17"/>
  <c r="P593" i="17"/>
  <c r="P162" i="17"/>
  <c r="P167" i="17"/>
  <c r="P22912" i="17"/>
  <c r="P168" i="17"/>
  <c r="P598" i="17"/>
  <c r="P33416" i="17"/>
  <c r="P11470" i="17"/>
  <c r="P64665" i="17"/>
  <c r="P103407" i="17"/>
  <c r="P26039" i="17"/>
  <c r="P19917" i="17"/>
  <c r="P172" i="17"/>
  <c r="P606" i="17"/>
  <c r="P71273" i="17"/>
  <c r="P71274" i="17"/>
  <c r="P609" i="17"/>
  <c r="P610" i="17"/>
  <c r="P611" i="17"/>
  <c r="P612" i="17"/>
  <c r="P56857" i="17"/>
  <c r="P56101" i="17"/>
  <c r="P615" i="17"/>
  <c r="P616" i="17"/>
  <c r="P617" i="17"/>
  <c r="P618" i="17"/>
  <c r="P619" i="17"/>
  <c r="P9221" i="17"/>
  <c r="P9225" i="17"/>
  <c r="P92095" i="17"/>
  <c r="P623" i="17"/>
  <c r="P90818" i="17"/>
  <c r="P5092" i="17"/>
  <c r="P101113" i="17"/>
  <c r="P627" i="17"/>
  <c r="P628" i="17"/>
  <c r="P46815" i="17"/>
  <c r="P630" i="17"/>
  <c r="P99070" i="17"/>
  <c r="P221" i="17"/>
  <c r="P101632" i="17"/>
  <c r="P101634" i="17"/>
  <c r="P59771" i="17"/>
  <c r="P223" i="17"/>
  <c r="P3709" i="17"/>
  <c r="P103728" i="17"/>
  <c r="P224" i="17"/>
  <c r="P68919" i="17"/>
  <c r="P5730" i="17"/>
  <c r="P225" i="17"/>
  <c r="P31153" i="17"/>
  <c r="P105757" i="17"/>
  <c r="P90375" i="17"/>
  <c r="P646" i="17"/>
  <c r="P97075" i="17"/>
  <c r="P30614" i="17"/>
  <c r="P649" i="17"/>
  <c r="P18497" i="17"/>
  <c r="P18498" i="17"/>
  <c r="P97076" i="17"/>
  <c r="P36240" i="17"/>
  <c r="P36410" i="17"/>
  <c r="P655" i="17"/>
  <c r="P268" i="17"/>
  <c r="P73486" i="17"/>
  <c r="P51508" i="17"/>
  <c r="P80127" i="17"/>
  <c r="P660" i="17"/>
  <c r="P91171" i="17"/>
  <c r="P58769" i="17"/>
  <c r="P90937" i="17"/>
  <c r="P664" i="17"/>
  <c r="P8396" i="17"/>
  <c r="P8397" i="17"/>
  <c r="P60691" i="17"/>
  <c r="P32386" i="17"/>
  <c r="P18495" i="17"/>
  <c r="P18496" i="17"/>
  <c r="P85174" i="17"/>
  <c r="P73989" i="17"/>
  <c r="P73990" i="17"/>
  <c r="P674" i="17"/>
  <c r="P675" i="17"/>
  <c r="P11965" i="17"/>
  <c r="P677" i="17"/>
  <c r="P678" i="17"/>
  <c r="P90259" i="17"/>
  <c r="P15490" i="17"/>
  <c r="P44504" i="17"/>
  <c r="P44510" i="17"/>
  <c r="P7240" i="17"/>
  <c r="P684" i="17"/>
  <c r="P17538" i="17"/>
  <c r="P686" i="17"/>
  <c r="P31473" i="17"/>
  <c r="P688" i="17"/>
  <c r="P23780" i="17"/>
  <c r="P690" i="17"/>
  <c r="P64490" i="17"/>
  <c r="P42499" i="17"/>
  <c r="P75185" i="17"/>
  <c r="P694" i="17"/>
  <c r="P58790" i="17"/>
  <c r="P49615" i="17"/>
  <c r="P697" i="17"/>
  <c r="P698" i="17"/>
  <c r="P55939" i="17"/>
  <c r="P700" i="17"/>
  <c r="P4565" i="17"/>
  <c r="P702" i="17"/>
  <c r="P703" i="17"/>
  <c r="P106217" i="17"/>
  <c r="P38614" i="17"/>
  <c r="P23863" i="17"/>
  <c r="P707" i="17"/>
  <c r="P708" i="17"/>
  <c r="P22914" i="17"/>
  <c r="P98955" i="17"/>
  <c r="P106839" i="17"/>
  <c r="P4654" i="17"/>
  <c r="P713" i="17"/>
  <c r="P107067" i="17"/>
  <c r="P34125" i="17"/>
  <c r="P716" i="17"/>
  <c r="P717" i="17"/>
  <c r="P11828" i="17"/>
  <c r="P719" i="17"/>
  <c r="P64018" i="17"/>
  <c r="P81156" i="17"/>
  <c r="P722" i="17"/>
  <c r="P99379" i="17"/>
  <c r="P79731" i="17"/>
  <c r="P95145" i="17"/>
  <c r="P44103" i="17"/>
  <c r="P102705" i="17"/>
  <c r="P102707" i="17"/>
  <c r="P16321" i="17"/>
  <c r="P8173" i="17"/>
  <c r="P731" i="17"/>
  <c r="P270" i="17"/>
  <c r="P74168" i="17"/>
  <c r="P734" i="17"/>
  <c r="P735" i="17"/>
  <c r="P1449" i="17"/>
  <c r="P105937" i="17"/>
  <c r="P106175" i="17"/>
  <c r="P106971" i="17"/>
  <c r="P44299" i="17"/>
  <c r="P741" i="17"/>
  <c r="P742" i="17"/>
  <c r="P85792" i="17"/>
  <c r="P744" i="17"/>
  <c r="P745" i="17"/>
  <c r="P9025" i="17"/>
  <c r="P747" i="17"/>
  <c r="P6922" i="17"/>
  <c r="P10897" i="17"/>
  <c r="P3626" i="17"/>
  <c r="P98896" i="17"/>
  <c r="P58127" i="17"/>
  <c r="P753" i="17"/>
  <c r="P48138" i="17"/>
  <c r="P48140" i="17"/>
  <c r="P756" i="17"/>
  <c r="P757" i="17"/>
  <c r="P56740" i="17"/>
  <c r="P100123" i="17"/>
  <c r="P100124" i="17"/>
  <c r="P761" i="17"/>
  <c r="P762" i="17"/>
  <c r="P763" i="17"/>
  <c r="P29835" i="17"/>
  <c r="P765" i="17"/>
  <c r="P46564" i="17"/>
  <c r="P767" i="17"/>
  <c r="P55109" i="17"/>
  <c r="P63649" i="17"/>
  <c r="P71699" i="17"/>
  <c r="P71700" i="17"/>
  <c r="P772" i="17"/>
  <c r="P65301" i="17"/>
  <c r="P774" i="17"/>
  <c r="P775" i="17"/>
  <c r="P60261" i="17"/>
  <c r="P777" i="17"/>
  <c r="P68140" i="17"/>
  <c r="P55080" i="17"/>
  <c r="P96241" i="17"/>
  <c r="P81157" i="17"/>
  <c r="P69165" i="17"/>
  <c r="P783" i="17"/>
  <c r="P95718" i="17"/>
  <c r="P785" i="17"/>
  <c r="P102974" i="17"/>
  <c r="P90361" i="17"/>
  <c r="P27180" i="17"/>
  <c r="P789" i="17"/>
  <c r="P57083" i="17"/>
  <c r="P57084" i="17"/>
  <c r="P96254" i="17"/>
  <c r="P55555" i="17"/>
  <c r="P46946" i="17"/>
  <c r="P86206" i="17"/>
  <c r="P86214" i="17"/>
  <c r="P107566" i="17"/>
  <c r="P26107" i="17"/>
  <c r="P98334" i="17"/>
  <c r="P800" i="17"/>
  <c r="P801" i="17"/>
  <c r="P94434" i="17"/>
  <c r="P803" i="17"/>
  <c r="P35440" i="17"/>
  <c r="P3077" i="17"/>
  <c r="P806" i="17"/>
  <c r="P807" i="17"/>
  <c r="P98061" i="17"/>
  <c r="P64966" i="17"/>
  <c r="P21767" i="17"/>
  <c r="P6928" i="17"/>
  <c r="P39897" i="17"/>
  <c r="P106508" i="17"/>
  <c r="P106513" i="17"/>
  <c r="P15817" i="17"/>
  <c r="P15827" i="17"/>
  <c r="P817" i="17"/>
  <c r="P56741" i="17"/>
  <c r="P819" i="17"/>
  <c r="P92982" i="17"/>
  <c r="P7782" i="17"/>
  <c r="P28073" i="17"/>
  <c r="P80187" i="17"/>
  <c r="P102772" i="17"/>
  <c r="P825" i="17"/>
  <c r="P107238" i="17"/>
  <c r="P10548" i="17"/>
  <c r="P22239" i="17"/>
  <c r="P829" i="17"/>
  <c r="P830" i="17"/>
  <c r="P831" i="17"/>
  <c r="P33075" i="17"/>
  <c r="P38137" i="17"/>
  <c r="P834" i="17"/>
  <c r="P88578" i="17"/>
  <c r="P19768" i="17"/>
  <c r="P19244" i="17"/>
  <c r="P19245" i="17"/>
  <c r="P839" i="17"/>
  <c r="P840" i="17"/>
  <c r="P62568" i="17"/>
  <c r="P47285" i="17"/>
  <c r="P558" i="17"/>
  <c r="P560" i="17"/>
  <c r="P845" i="17"/>
  <c r="P846" i="17"/>
  <c r="P847" i="17"/>
  <c r="P55146" i="17"/>
  <c r="P849" i="17"/>
  <c r="P77255" i="17"/>
  <c r="P851" i="17"/>
  <c r="P58759" i="17"/>
  <c r="P89612" i="17"/>
  <c r="P2974" i="17"/>
  <c r="P855" i="17"/>
  <c r="P856" i="17"/>
  <c r="P25799" i="17"/>
  <c r="P96423" i="17"/>
  <c r="P94480" i="17"/>
  <c r="P860" i="17"/>
  <c r="P271" i="17"/>
  <c r="P58268" i="17"/>
  <c r="P11892" i="17"/>
  <c r="P11893" i="17"/>
  <c r="P11894" i="17"/>
  <c r="P23949" i="17"/>
  <c r="P867" i="17"/>
  <c r="P52710" i="17"/>
  <c r="P21234" i="17"/>
  <c r="P870" i="17"/>
  <c r="P871" i="17"/>
  <c r="P69475" i="17"/>
  <c r="P77866" i="17"/>
  <c r="P64889" i="17"/>
  <c r="P84529" i="17"/>
  <c r="P7126" i="17"/>
  <c r="P877" i="17"/>
  <c r="P26111" i="17"/>
  <c r="P100268" i="17"/>
  <c r="P81088" i="17"/>
  <c r="P95194" i="17"/>
  <c r="P66458" i="17"/>
  <c r="P26152" i="17"/>
  <c r="P100807" i="17"/>
  <c r="P24872" i="17"/>
  <c r="P66462" i="17"/>
  <c r="P102954" i="17"/>
  <c r="P102958" i="17"/>
  <c r="P3856" i="17"/>
  <c r="P103022" i="17"/>
  <c r="P78742" i="17"/>
  <c r="P6230" i="17"/>
  <c r="P893" i="17"/>
  <c r="P16395" i="17"/>
  <c r="P5225" i="17"/>
  <c r="P75893" i="17"/>
  <c r="P75894" i="17"/>
  <c r="P898" i="17"/>
  <c r="P69349" i="17"/>
  <c r="P900" i="17"/>
  <c r="P901" i="17"/>
  <c r="P656" i="17"/>
  <c r="P16643" i="17"/>
  <c r="P16651" i="17"/>
  <c r="P905" i="17"/>
  <c r="P906" i="17"/>
  <c r="P96955" i="17"/>
  <c r="P908" i="17"/>
  <c r="P909" i="17"/>
  <c r="P910" i="17"/>
  <c r="P84646" i="17"/>
  <c r="P84648" i="17"/>
  <c r="P667" i="17"/>
  <c r="P668" i="17"/>
  <c r="P915" i="17"/>
  <c r="P91298" i="17"/>
  <c r="P74506" i="17"/>
  <c r="P96788" i="17"/>
  <c r="P919" i="17"/>
  <c r="P9013" i="17"/>
  <c r="P38138" i="17"/>
  <c r="P65275" i="17"/>
  <c r="P60822" i="17"/>
  <c r="P92258" i="17"/>
  <c r="P925" i="17"/>
  <c r="P69949" i="17"/>
  <c r="P99794" i="17"/>
  <c r="P42212" i="17"/>
  <c r="P929" i="17"/>
  <c r="P45058" i="17"/>
  <c r="P931" i="17"/>
  <c r="P20984" i="17"/>
  <c r="P64570" i="17"/>
  <c r="P37764" i="17"/>
  <c r="P26336" i="17"/>
  <c r="P31630" i="17"/>
  <c r="P61153" i="17"/>
  <c r="P49940" i="17"/>
  <c r="P19726" i="17"/>
  <c r="P21061" i="17"/>
  <c r="P30953" i="17"/>
  <c r="P25927" i="17"/>
  <c r="P91505" i="17"/>
  <c r="P79116" i="17"/>
  <c r="P98038" i="17"/>
  <c r="P946" i="17"/>
  <c r="P947" i="17"/>
  <c r="P17437" i="17"/>
  <c r="P949" i="17"/>
  <c r="P47763" i="17"/>
  <c r="P47765" i="17"/>
  <c r="P17438" i="17"/>
  <c r="P99579" i="17"/>
  <c r="P40299" i="17"/>
  <c r="P40300" i="17"/>
  <c r="P40301" i="17"/>
  <c r="P41871" i="17"/>
  <c r="P88969" i="17"/>
  <c r="P88970" i="17"/>
  <c r="P8398" i="17"/>
  <c r="P961" i="17"/>
  <c r="P58128" i="17"/>
  <c r="P60653" i="17"/>
  <c r="P66325" i="17"/>
  <c r="P14895" i="17"/>
  <c r="P14896" i="17"/>
  <c r="P106054" i="17"/>
  <c r="P41936" i="17"/>
  <c r="P64773" i="17"/>
  <c r="P28927" i="17"/>
  <c r="P971" i="17"/>
  <c r="P304" i="17"/>
  <c r="P305" i="17"/>
  <c r="P367" i="17"/>
  <c r="P369" i="17"/>
  <c r="P96652" i="17"/>
  <c r="P88775" i="17"/>
  <c r="P77852" i="17"/>
  <c r="P77862" i="17"/>
  <c r="P54525" i="17"/>
  <c r="P15898" i="17"/>
  <c r="P86912" i="17"/>
  <c r="P416" i="17"/>
  <c r="P984" i="17"/>
  <c r="P985" i="17"/>
  <c r="P52415" i="17"/>
  <c r="P417" i="17"/>
  <c r="P420" i="17"/>
  <c r="P68532" i="17"/>
  <c r="P990" i="17"/>
  <c r="P101563" i="17"/>
  <c r="P47718" i="17"/>
  <c r="P993" i="17"/>
  <c r="P994" i="17"/>
  <c r="P63010" i="17"/>
  <c r="P996" i="17"/>
  <c r="P66079" i="17"/>
  <c r="P998" i="17"/>
  <c r="P70134" i="17"/>
  <c r="P52416" i="17"/>
  <c r="P1048" i="17"/>
  <c r="P42607" i="17"/>
  <c r="P1003" i="17"/>
  <c r="P1004" i="17"/>
  <c r="P14423" i="17"/>
  <c r="P14428" i="17"/>
  <c r="P50304" i="17"/>
  <c r="P50305" i="17"/>
  <c r="P1009" i="17"/>
  <c r="P1010" i="17"/>
  <c r="P1011" i="17"/>
  <c r="P1012" i="17"/>
  <c r="P1013" i="17"/>
  <c r="P1014" i="17"/>
  <c r="P1015" i="17"/>
  <c r="P1016" i="17"/>
  <c r="P1017" i="17"/>
  <c r="P22915" i="17"/>
  <c r="P1019" i="17"/>
  <c r="P27675" i="17"/>
  <c r="P1021" i="17"/>
  <c r="P37510" i="17"/>
  <c r="P1023" i="17"/>
  <c r="P62445" i="17"/>
  <c r="P67070" i="17"/>
  <c r="P1026" i="17"/>
  <c r="P43890" i="17"/>
  <c r="P59645" i="17"/>
  <c r="P1029" i="17"/>
  <c r="P43891" i="17"/>
  <c r="P1031" i="17"/>
  <c r="P95873" i="17"/>
  <c r="P1033" i="17"/>
  <c r="P1034" i="17"/>
  <c r="P1035" i="17"/>
  <c r="P1036" i="17"/>
  <c r="P464" i="17"/>
  <c r="P1038" i="17"/>
  <c r="P1039" i="17"/>
  <c r="P20471" i="17"/>
  <c r="P46870" i="17"/>
  <c r="P11021" i="17"/>
  <c r="P11023" i="17"/>
  <c r="P96630" i="17"/>
  <c r="P1045" i="17"/>
  <c r="P1046" i="17"/>
  <c r="P1047" i="17"/>
  <c r="P62044" i="17"/>
  <c r="P8389" i="17"/>
  <c r="P27774" i="17"/>
  <c r="P1051" i="17"/>
  <c r="P52758" i="17"/>
  <c r="P52759" i="17"/>
  <c r="P52760" i="17"/>
  <c r="P32226" i="17"/>
  <c r="P82411" i="17"/>
  <c r="P82413" i="17"/>
  <c r="P1058" i="17"/>
  <c r="P98341" i="17"/>
  <c r="P1060" i="17"/>
  <c r="P1061" i="17"/>
  <c r="P28428" i="17"/>
  <c r="P32038" i="17"/>
  <c r="P22801" i="17"/>
  <c r="P22809" i="17"/>
  <c r="P1066" i="17"/>
  <c r="P1067" i="17"/>
  <c r="P101285" i="17"/>
  <c r="P26030" i="17"/>
  <c r="P4432" i="17"/>
  <c r="P18546" i="17"/>
  <c r="P96650" i="17"/>
  <c r="P472" i="17"/>
  <c r="P1074" i="17"/>
  <c r="P1075" i="17"/>
  <c r="P1076" i="17"/>
  <c r="P23203" i="17"/>
  <c r="P44403" i="17"/>
  <c r="P9787" i="17"/>
  <c r="P77209" i="17"/>
  <c r="P77219" i="17"/>
  <c r="P80247" i="17"/>
  <c r="P24021" i="17"/>
  <c r="P99788" i="17"/>
  <c r="P41644" i="17"/>
  <c r="P41648" i="17"/>
  <c r="P30473" i="17"/>
  <c r="P76758" i="17"/>
  <c r="P1089" i="17"/>
  <c r="P1090" i="17"/>
  <c r="P1091" i="17"/>
  <c r="P20665" i="17"/>
  <c r="P72755" i="17"/>
  <c r="P82855" i="17"/>
  <c r="P82856" i="17"/>
  <c r="P97753" i="17"/>
  <c r="P1097" i="17"/>
  <c r="P59410" i="17"/>
  <c r="P1099" i="17"/>
  <c r="P59597" i="17"/>
  <c r="P473" i="17"/>
  <c r="P19876" i="17"/>
  <c r="P1103" i="17"/>
  <c r="P55415" i="17"/>
  <c r="P67334" i="17"/>
  <c r="P68385" i="17"/>
  <c r="P82027" i="17"/>
  <c r="P59695" i="17"/>
  <c r="P95468" i="17"/>
  <c r="P474" i="17"/>
  <c r="P68142" i="17"/>
  <c r="P65791" i="17"/>
  <c r="P99019" i="17"/>
  <c r="P29195" i="17"/>
  <c r="P9014" i="17"/>
  <c r="P11655" i="17"/>
  <c r="P11656" i="17"/>
  <c r="P1118" i="17"/>
  <c r="P54531" i="17"/>
  <c r="P82032" i="17"/>
  <c r="P30651" i="17"/>
  <c r="P43446" i="17"/>
  <c r="P43447" i="17"/>
  <c r="P89445" i="17"/>
  <c r="P96964" i="17"/>
  <c r="P64736" i="17"/>
  <c r="P104439" i="17"/>
  <c r="P104469" i="17"/>
  <c r="P24991" i="17"/>
  <c r="P1130" i="17"/>
  <c r="P25593" i="17"/>
  <c r="P2898" i="17"/>
  <c r="P60054" i="17"/>
  <c r="P90737" i="17"/>
  <c r="P1135" i="17"/>
  <c r="P94342" i="17"/>
  <c r="P58887" i="17"/>
  <c r="P74821" i="17"/>
  <c r="P74824" i="17"/>
  <c r="P18613" i="17"/>
  <c r="P38113" i="17"/>
  <c r="P81817" i="17"/>
  <c r="P9456" i="17"/>
  <c r="P57375" i="17"/>
  <c r="P1145" i="17"/>
  <c r="P83089" i="17"/>
  <c r="P100222" i="17"/>
  <c r="P54537" i="17"/>
  <c r="P68212" i="17"/>
  <c r="P92214" i="17"/>
  <c r="P96124" i="17"/>
  <c r="P2746" i="17"/>
  <c r="P1134" i="17"/>
  <c r="P1137" i="17"/>
  <c r="P56609" i="17"/>
  <c r="P86841" i="17"/>
  <c r="P86843" i="17"/>
  <c r="P26002" i="17"/>
  <c r="P99712" i="17"/>
  <c r="P28838" i="17"/>
  <c r="P480" i="17"/>
  <c r="P24281" i="17"/>
  <c r="P22473" i="17"/>
  <c r="P1164" i="17"/>
  <c r="P77089" i="17"/>
  <c r="P10611" i="17"/>
  <c r="P10621" i="17"/>
  <c r="P51654" i="17"/>
  <c r="P77334" i="17"/>
  <c r="P77335" i="17"/>
  <c r="P486" i="17"/>
  <c r="P12574" i="17"/>
  <c r="P490" i="17"/>
  <c r="P1174" i="17"/>
  <c r="P1175" i="17"/>
  <c r="P99630" i="17"/>
  <c r="P85989" i="17"/>
  <c r="P85990" i="17"/>
  <c r="P85991" i="17"/>
  <c r="P68128" i="17"/>
  <c r="P535" i="17"/>
  <c r="P50444" i="17"/>
  <c r="P76944" i="17"/>
  <c r="P101838" i="17"/>
  <c r="P101844" i="17"/>
  <c r="P84530" i="17"/>
  <c r="P95933" i="17"/>
  <c r="P81788" i="17"/>
  <c r="P1189" i="17"/>
  <c r="P55020" i="17"/>
  <c r="P7077" i="17"/>
  <c r="P83827" i="17"/>
  <c r="P71988" i="17"/>
  <c r="P1194" i="17"/>
  <c r="P102593" i="17"/>
  <c r="P57675" i="17"/>
  <c r="P24280" i="17"/>
  <c r="P44518" i="17"/>
  <c r="P48397" i="17"/>
  <c r="P54191" i="17"/>
  <c r="P54193" i="17"/>
  <c r="P25931" i="17"/>
  <c r="P77728" i="17"/>
  <c r="P10834" i="17"/>
  <c r="P54646" i="17"/>
  <c r="P54648" i="17"/>
  <c r="P82108" i="17"/>
  <c r="P20461" i="17"/>
  <c r="P65991" i="17"/>
  <c r="P536" i="17"/>
  <c r="P1115" i="17"/>
  <c r="P70614" i="17"/>
  <c r="P62192" i="17"/>
  <c r="P89910" i="17"/>
  <c r="P65418" i="17"/>
  <c r="P2140" i="17"/>
  <c r="P36206" i="17"/>
  <c r="P1218" i="17"/>
  <c r="P1219" i="17"/>
  <c r="P18982" i="17"/>
  <c r="P11190" i="17"/>
  <c r="P11194" i="17"/>
  <c r="P40456" i="17"/>
  <c r="P58037" i="17"/>
  <c r="P539" i="17"/>
  <c r="P106592" i="17"/>
  <c r="P62002" i="17"/>
  <c r="P559" i="17"/>
  <c r="P563" i="17"/>
  <c r="P76761" i="17"/>
  <c r="P59445" i="17"/>
  <c r="P14548" i="17"/>
  <c r="P102055" i="17"/>
  <c r="P35449" i="17"/>
  <c r="P99071" i="17"/>
  <c r="P1236" i="17"/>
  <c r="P653" i="17"/>
  <c r="P22146" i="17"/>
  <c r="P795" i="17"/>
  <c r="P60912" i="17"/>
  <c r="P22883" i="17"/>
  <c r="P88923" i="17"/>
  <c r="P1243" i="17"/>
  <c r="P1244" i="17"/>
  <c r="P73817" i="17"/>
  <c r="P23850" i="17"/>
  <c r="P72041" i="17"/>
  <c r="P1248" i="17"/>
  <c r="P44798" i="17"/>
  <c r="P77827" i="17"/>
  <c r="P77828" i="17"/>
  <c r="P77829" i="17"/>
  <c r="P1253" i="17"/>
  <c r="P72267" i="17"/>
  <c r="P20382" i="17"/>
  <c r="P85854" i="17"/>
  <c r="P85855" i="17"/>
  <c r="P1258" i="17"/>
  <c r="P566" i="17"/>
  <c r="P29364" i="17"/>
  <c r="P58567" i="17"/>
  <c r="P47463" i="17"/>
  <c r="P21990" i="17"/>
  <c r="P1264" i="17"/>
  <c r="P1265" i="17"/>
  <c r="P1266" i="17"/>
  <c r="P45254" i="17"/>
  <c r="P86966" i="17"/>
  <c r="P1269" i="17"/>
  <c r="P629" i="17"/>
  <c r="P21978" i="17"/>
  <c r="P56732" i="17"/>
  <c r="P28391" i="17"/>
  <c r="P1274" i="17"/>
  <c r="P94535" i="17"/>
  <c r="P23262" i="17"/>
  <c r="P83411" i="17"/>
  <c r="P631" i="17"/>
  <c r="P632" i="17"/>
  <c r="P657" i="17"/>
  <c r="P14150" i="17"/>
  <c r="P94936" i="17"/>
  <c r="P106310" i="17"/>
  <c r="P106321" i="17"/>
  <c r="P99093" i="17"/>
  <c r="P659" i="17"/>
  <c r="P39916" i="17"/>
  <c r="P20031" i="17"/>
  <c r="P3680" i="17"/>
  <c r="P40165" i="17"/>
  <c r="P28470" i="17"/>
  <c r="P15527" i="17"/>
  <c r="P661" i="17"/>
  <c r="P23336" i="17"/>
  <c r="P22394" i="17"/>
  <c r="P22810" i="17"/>
  <c r="P662" i="17"/>
  <c r="P8250" i="17"/>
  <c r="P99072" i="17"/>
  <c r="P75424" i="17"/>
  <c r="P75425" i="17"/>
  <c r="P28397" i="17"/>
  <c r="P20441" i="17"/>
  <c r="P95968" i="17"/>
  <c r="P8251" i="17"/>
  <c r="P666" i="17"/>
  <c r="P669" i="17"/>
  <c r="P63862" i="17"/>
  <c r="P57840" i="17"/>
  <c r="P670" i="17"/>
  <c r="P102097" i="17"/>
  <c r="P10928" i="17"/>
  <c r="P21763" i="17"/>
  <c r="P739" i="17"/>
  <c r="P90230" i="17"/>
  <c r="P436" i="17"/>
  <c r="P439" i="17"/>
  <c r="P89974" i="17"/>
  <c r="P740" i="17"/>
  <c r="P749" i="17"/>
  <c r="P92500" i="17"/>
  <c r="P60458" i="17"/>
  <c r="P41881" i="17"/>
  <c r="P76853" i="17"/>
  <c r="P76867" i="17"/>
  <c r="P750" i="17"/>
  <c r="P1327" i="17"/>
  <c r="P1328" i="17"/>
  <c r="P29365" i="17"/>
  <c r="P103616" i="17"/>
  <c r="P103617" i="17"/>
  <c r="P103619" i="17"/>
  <c r="P83182" i="17"/>
  <c r="P83187" i="17"/>
  <c r="P1335" i="17"/>
  <c r="P1336" i="17"/>
  <c r="P106194" i="17"/>
  <c r="P55583" i="17"/>
  <c r="P105245" i="17"/>
  <c r="P75809" i="17"/>
  <c r="P24437" i="17"/>
  <c r="P751" i="17"/>
  <c r="P1343" i="17"/>
  <c r="P46232" i="17"/>
  <c r="P1345" i="17"/>
  <c r="P752" i="17"/>
  <c r="P24876" i="17"/>
  <c r="P1348" i="17"/>
  <c r="P1349" i="17"/>
  <c r="P31244" i="17"/>
  <c r="P71905" i="17"/>
  <c r="P98853" i="17"/>
  <c r="P1353" i="17"/>
  <c r="P95556" i="17"/>
  <c r="P1355" i="17"/>
  <c r="P74649" i="17"/>
  <c r="P1357" i="17"/>
  <c r="P32427" i="17"/>
  <c r="P85795" i="17"/>
  <c r="P42694" i="17"/>
  <c r="P42699" i="17"/>
  <c r="P1362" i="17"/>
  <c r="P1363" i="17"/>
  <c r="P53192" i="17"/>
  <c r="P42006" i="17"/>
  <c r="P19116" i="17"/>
  <c r="P19117" i="17"/>
  <c r="P754" i="17"/>
  <c r="P94891" i="17"/>
  <c r="P23955" i="17"/>
  <c r="P759" i="17"/>
  <c r="P31661" i="17"/>
  <c r="P53494" i="17"/>
  <c r="P106860" i="17"/>
  <c r="P106861" i="17"/>
  <c r="P8732" i="17"/>
  <c r="P27131" i="17"/>
  <c r="P818" i="17"/>
  <c r="P15670" i="17"/>
  <c r="P49266" i="17"/>
  <c r="P72268" i="17"/>
  <c r="P1382" i="17"/>
  <c r="P1383" i="17"/>
  <c r="P58298" i="17"/>
  <c r="P40869" i="17"/>
  <c r="P33809" i="17"/>
  <c r="P72587" i="17"/>
  <c r="P72590" i="17"/>
  <c r="P1389" i="17"/>
  <c r="P1390" i="17"/>
  <c r="P92824" i="17"/>
  <c r="P102538" i="17"/>
  <c r="P16127" i="17"/>
  <c r="P84776" i="17"/>
  <c r="P81806" i="17"/>
  <c r="P85444" i="17"/>
  <c r="P1397" i="17"/>
  <c r="P1398" i="17"/>
  <c r="P44568" i="17"/>
  <c r="P1400" i="17"/>
  <c r="P84359" i="17"/>
  <c r="P1402" i="17"/>
  <c r="P40490" i="17"/>
  <c r="P1404" i="17"/>
  <c r="P66649" i="17"/>
  <c r="P95811" i="17"/>
  <c r="P64151" i="17"/>
  <c r="P101281" i="17"/>
  <c r="P20430" i="17"/>
  <c r="P1410" i="17"/>
  <c r="P1411" i="17"/>
  <c r="P2117" i="17"/>
  <c r="P94539" i="17"/>
  <c r="P81970" i="17"/>
  <c r="P61805" i="17"/>
  <c r="P74267" i="17"/>
  <c r="P1417" i="17"/>
  <c r="P67430" i="17"/>
  <c r="P60646" i="17"/>
  <c r="P82646" i="17"/>
  <c r="P88259" i="17"/>
  <c r="P21898" i="17"/>
  <c r="P32498" i="17"/>
  <c r="P32500" i="17"/>
  <c r="P59078" i="17"/>
  <c r="P64412" i="17"/>
  <c r="P1427" i="17"/>
  <c r="P28697" i="17"/>
  <c r="P1429" i="17"/>
  <c r="P17423" i="17"/>
  <c r="P1961" i="17"/>
  <c r="P1432" i="17"/>
  <c r="P35883" i="17"/>
  <c r="P43221" i="17"/>
  <c r="P40129" i="17"/>
  <c r="P53957" i="17"/>
  <c r="P821" i="17"/>
  <c r="P70166" i="17"/>
  <c r="P77863" i="17"/>
  <c r="P77867" i="17"/>
  <c r="P27841" i="17"/>
  <c r="P105174" i="17"/>
  <c r="P79338" i="17"/>
  <c r="P35512" i="17"/>
  <c r="P1445" i="17"/>
  <c r="P1446" i="17"/>
  <c r="P45152" i="17"/>
  <c r="P66734" i="17"/>
  <c r="P92570" i="17"/>
  <c r="P3407" i="17"/>
  <c r="P81499" i="17"/>
  <c r="P93640" i="17"/>
  <c r="P4684" i="17"/>
  <c r="P823" i="17"/>
  <c r="P1455" i="17"/>
  <c r="P1456" i="17"/>
  <c r="P105180" i="17"/>
  <c r="P1458" i="17"/>
  <c r="P73188" i="17"/>
  <c r="P64545" i="17"/>
  <c r="P1461" i="17"/>
  <c r="P52002" i="17"/>
  <c r="P52003" i="17"/>
  <c r="P52007" i="17"/>
  <c r="P66086" i="17"/>
  <c r="P66104" i="17"/>
  <c r="P1467" i="17"/>
  <c r="P64312" i="17"/>
  <c r="P1469" i="17"/>
  <c r="P824" i="17"/>
  <c r="P38566" i="17"/>
  <c r="P38569" i="17"/>
  <c r="P1473" i="17"/>
  <c r="P1474" i="17"/>
  <c r="P1475" i="17"/>
  <c r="P1476" i="17"/>
  <c r="P58961" i="17"/>
  <c r="P5680" i="17"/>
  <c r="P1790" i="17"/>
  <c r="P53801" i="17"/>
  <c r="P32781" i="17"/>
  <c r="P91032" i="17"/>
  <c r="P26657" i="17"/>
  <c r="P1484" i="17"/>
  <c r="P46399" i="17"/>
  <c r="P6503" i="17"/>
  <c r="P12020" i="17"/>
  <c r="P1488" i="17"/>
  <c r="P1489" i="17"/>
  <c r="P53479" i="17"/>
  <c r="P86930" i="17"/>
  <c r="P86937" i="17"/>
  <c r="P84037" i="17"/>
  <c r="P84041" i="17"/>
  <c r="P56477" i="17"/>
  <c r="P1496" i="17"/>
  <c r="P1497" i="17"/>
  <c r="P1498" i="17"/>
  <c r="P826" i="17"/>
  <c r="P827" i="17"/>
  <c r="P828" i="17"/>
  <c r="P1502" i="17"/>
  <c r="P1503" i="17"/>
  <c r="P20465" i="17"/>
  <c r="P88820" i="17"/>
  <c r="P63094" i="17"/>
  <c r="P66904" i="17"/>
  <c r="P1508" i="17"/>
  <c r="P9634" i="17"/>
  <c r="P42959" i="17"/>
  <c r="P50188" i="17"/>
  <c r="P103083" i="17"/>
  <c r="P76113" i="17"/>
  <c r="P49720" i="17"/>
  <c r="P49723" i="17"/>
  <c r="P1516" i="17"/>
  <c r="P1517" i="17"/>
  <c r="P86618" i="17"/>
  <c r="P86619" i="17"/>
  <c r="P96259" i="17"/>
  <c r="P1521" i="17"/>
  <c r="P43793" i="17"/>
  <c r="P13321" i="17"/>
  <c r="P1524" i="17"/>
  <c r="P27075" i="17"/>
  <c r="P67477" i="17"/>
  <c r="P34180" i="17"/>
  <c r="P33198" i="17"/>
  <c r="P74279" i="17"/>
  <c r="P74280" i="17"/>
  <c r="P1531" i="17"/>
  <c r="P62785" i="17"/>
  <c r="P26474" i="17"/>
  <c r="P56407" i="17"/>
  <c r="P84780" i="17"/>
  <c r="P84781" i="17"/>
  <c r="P72783" i="17"/>
  <c r="P76317" i="17"/>
  <c r="P21373" i="17"/>
  <c r="P36621" i="17"/>
  <c r="P83209" i="17"/>
  <c r="P92503" i="17"/>
  <c r="P32343" i="17"/>
  <c r="P47235" i="17"/>
  <c r="P47236" i="17"/>
  <c r="P92734" i="17"/>
  <c r="P67569" i="17"/>
  <c r="P74827" i="17"/>
  <c r="P1549" i="17"/>
  <c r="P88581" i="17"/>
  <c r="P56575" i="17"/>
  <c r="P46019" i="17"/>
  <c r="P3207" i="17"/>
  <c r="P7283" i="17"/>
  <c r="P75348" i="17"/>
  <c r="P3393" i="17"/>
  <c r="P8394" i="17"/>
  <c r="P89600" i="17"/>
  <c r="P1559" i="17"/>
  <c r="P9405" i="17"/>
  <c r="P1561" i="17"/>
  <c r="P63617" i="17"/>
  <c r="P87254" i="17"/>
  <c r="P4497" i="17"/>
  <c r="P97291" i="17"/>
  <c r="P796" i="17"/>
  <c r="P10498" i="17"/>
  <c r="P52008" i="17"/>
  <c r="P52009" i="17"/>
  <c r="P92663" i="17"/>
  <c r="P805" i="17"/>
  <c r="P83075" i="17"/>
  <c r="P94672" i="17"/>
  <c r="P25567" i="17"/>
  <c r="P1575" i="17"/>
  <c r="P92643" i="17"/>
  <c r="P1577" i="17"/>
  <c r="P62782" i="17"/>
  <c r="P79417" i="17"/>
  <c r="P1580" i="17"/>
  <c r="P106025" i="17"/>
  <c r="P41004" i="17"/>
  <c r="P896" i="17"/>
  <c r="P899" i="17"/>
  <c r="P107393" i="17"/>
  <c r="P19487" i="17"/>
  <c r="P15157" i="17"/>
  <c r="P107394" i="17"/>
  <c r="P10010" i="17"/>
  <c r="P10026" i="17"/>
  <c r="P1591" i="17"/>
  <c r="P1592" i="17"/>
  <c r="P100861" i="17"/>
  <c r="P100447" i="17"/>
  <c r="P70560" i="17"/>
  <c r="P902" i="17"/>
  <c r="P1680" i="17"/>
  <c r="P68556" i="17"/>
  <c r="P99494" i="17"/>
  <c r="P45843" i="17"/>
  <c r="P93436" i="17"/>
  <c r="P24533" i="17"/>
  <c r="P19147" i="17"/>
  <c r="P19153" i="17"/>
  <c r="P49268" i="17"/>
  <c r="P97426" i="17"/>
  <c r="P1607" i="17"/>
  <c r="P71977" i="17"/>
  <c r="P80249" i="17"/>
  <c r="P81500" i="17"/>
  <c r="P3794" i="17"/>
  <c r="P15697" i="17"/>
  <c r="P78277" i="17"/>
  <c r="P20384" i="17"/>
  <c r="P930" i="17"/>
  <c r="P933" i="17"/>
  <c r="P107674" i="17"/>
  <c r="P107679" i="17"/>
  <c r="P68594" i="17"/>
  <c r="P71029" i="17"/>
  <c r="P1621" i="17"/>
  <c r="P2542" i="17"/>
  <c r="P1623" i="17"/>
  <c r="P938" i="17"/>
  <c r="P32784" i="17"/>
  <c r="P100208" i="17"/>
  <c r="P12265" i="17"/>
  <c r="P106769" i="17"/>
  <c r="P94675" i="17"/>
  <c r="P1630" i="17"/>
  <c r="P75540" i="17"/>
  <c r="P41680" i="17"/>
  <c r="P91379" i="17"/>
  <c r="P98786" i="17"/>
  <c r="P939" i="17"/>
  <c r="P45268" i="17"/>
  <c r="P96958" i="17"/>
  <c r="P96131" i="17"/>
  <c r="P50085" i="17"/>
  <c r="P50086" i="17"/>
  <c r="P6162" i="17"/>
  <c r="P1642" i="17"/>
  <c r="P1643" i="17"/>
  <c r="P26718" i="17"/>
  <c r="P1645" i="17"/>
  <c r="P27678" i="17"/>
  <c r="P21477" i="17"/>
  <c r="P61721" i="17"/>
  <c r="P61723" i="17"/>
  <c r="P57376" i="17"/>
  <c r="P74394" i="17"/>
  <c r="P1652" i="17"/>
  <c r="P45885" i="17"/>
  <c r="P80246" i="17"/>
  <c r="P86620" i="17"/>
  <c r="P86622" i="17"/>
  <c r="P31147" i="17"/>
  <c r="P52184" i="17"/>
  <c r="P53686" i="17"/>
  <c r="P5635" i="17"/>
  <c r="P65504" i="17"/>
  <c r="P96697" i="17"/>
  <c r="P56243" i="17"/>
  <c r="P96001" i="17"/>
  <c r="P1665" i="17"/>
  <c r="P62672" i="17"/>
  <c r="P1914" i="17"/>
  <c r="P40441" i="17"/>
  <c r="P40443" i="17"/>
  <c r="P38834" i="17"/>
  <c r="P38835" i="17"/>
  <c r="P942" i="17"/>
  <c r="P108006" i="17"/>
  <c r="P58539" i="17"/>
  <c r="P22295" i="17"/>
  <c r="P989" i="17"/>
  <c r="P65460" i="17"/>
  <c r="P65463" i="17"/>
  <c r="P66251" i="17"/>
  <c r="P3531" i="17"/>
  <c r="P1681" i="17"/>
  <c r="P1682" i="17"/>
  <c r="P1683" i="17"/>
  <c r="P20631" i="17"/>
  <c r="P93131" i="17"/>
  <c r="P95344" i="17"/>
  <c r="P1687" i="17"/>
  <c r="P69875" i="17"/>
  <c r="P107410" i="17"/>
  <c r="P69976" i="17"/>
  <c r="P32927" i="17"/>
  <c r="P89142" i="17"/>
  <c r="P27375" i="17"/>
  <c r="P23721" i="17"/>
  <c r="P91176" i="17"/>
  <c r="P18960" i="17"/>
  <c r="P18961" i="17"/>
  <c r="P28047" i="17"/>
  <c r="P991" i="17"/>
  <c r="P104336" i="17"/>
  <c r="P1701" i="17"/>
  <c r="P14992" i="17"/>
  <c r="P1703" i="17"/>
  <c r="P1704" i="17"/>
  <c r="P63618" i="17"/>
  <c r="P78139" i="17"/>
  <c r="P82655" i="17"/>
  <c r="P3388" i="17"/>
  <c r="P71229" i="17"/>
  <c r="P64491" i="17"/>
  <c r="P78880" i="17"/>
  <c r="P85107" i="17"/>
  <c r="P85119" i="17"/>
  <c r="P67682" i="17"/>
  <c r="P67688" i="17"/>
  <c r="P88807" i="17"/>
  <c r="P5254" i="17"/>
  <c r="P94674" i="17"/>
  <c r="P33551" i="17"/>
  <c r="P4971" i="17"/>
  <c r="P68458" i="17"/>
  <c r="P45330" i="17"/>
  <c r="P55270" i="17"/>
  <c r="P60537" i="17"/>
  <c r="P2152" i="17"/>
  <c r="P1726" i="17"/>
  <c r="P42368" i="17"/>
  <c r="P58720" i="17"/>
  <c r="P83141" i="17"/>
  <c r="P92052" i="17"/>
  <c r="P90823" i="17"/>
  <c r="P11354" i="17"/>
  <c r="P11378" i="17"/>
  <c r="P1734" i="17"/>
  <c r="P41607" i="17"/>
  <c r="P83148" i="17"/>
  <c r="P40081" i="17"/>
  <c r="P40083" i="17"/>
  <c r="P27230" i="17"/>
  <c r="P89069" i="17"/>
  <c r="P89070" i="17"/>
  <c r="P1742" i="17"/>
  <c r="P80052" i="17"/>
  <c r="P80054" i="17"/>
  <c r="P1745" i="17"/>
  <c r="P60163" i="17"/>
  <c r="P98736" i="17"/>
  <c r="P70921" i="17"/>
  <c r="P82049" i="17"/>
  <c r="P1750" i="17"/>
  <c r="P90563" i="17"/>
  <c r="P75669" i="17"/>
  <c r="P1753" i="17"/>
  <c r="P102594" i="17"/>
  <c r="P102595" i="17"/>
  <c r="P82050" i="17"/>
  <c r="P51326" i="17"/>
  <c r="P12060" i="17"/>
  <c r="P1759" i="17"/>
  <c r="P59291" i="17"/>
  <c r="P5240" i="17"/>
  <c r="P78486" i="17"/>
  <c r="P78487" i="17"/>
  <c r="P89911" i="17"/>
  <c r="P61247" i="17"/>
  <c r="P39319" i="17"/>
  <c r="P88956" i="17"/>
  <c r="P88958" i="17"/>
  <c r="P1769" i="17"/>
  <c r="P995" i="17"/>
  <c r="P1771" i="17"/>
  <c r="P17629" i="17"/>
  <c r="P1773" i="17"/>
  <c r="P31624" i="17"/>
  <c r="P1775" i="17"/>
  <c r="P87517" i="17"/>
  <c r="P27650" i="17"/>
  <c r="P1147" i="17"/>
  <c r="P1779" i="17"/>
  <c r="P2437" i="17"/>
  <c r="P66003" i="17"/>
  <c r="P82290" i="17"/>
  <c r="P85416" i="17"/>
  <c r="P64019" i="17"/>
  <c r="P1785" i="17"/>
  <c r="P59425" i="17"/>
  <c r="P997" i="17"/>
  <c r="P93622" i="17"/>
  <c r="P70225" i="17"/>
  <c r="P100963" i="17"/>
  <c r="P100964" i="17"/>
  <c r="P51432" i="17"/>
  <c r="P51433" i="17"/>
  <c r="P95916" i="17"/>
  <c r="P90670" i="17"/>
  <c r="P29280" i="17"/>
  <c r="P85423" i="17"/>
  <c r="P36383" i="17"/>
  <c r="P36385" i="17"/>
  <c r="P46461" i="17"/>
  <c r="P7991" i="17"/>
  <c r="P59592" i="17"/>
  <c r="P1803" i="17"/>
  <c r="P1804" i="17"/>
  <c r="P82819" i="17"/>
  <c r="P32501" i="17"/>
  <c r="P1093" i="17"/>
  <c r="P62456" i="17"/>
  <c r="P38775" i="17"/>
  <c r="P22547" i="17"/>
  <c r="P1094" i="17"/>
  <c r="P58614" i="17"/>
  <c r="P62691" i="17"/>
  <c r="P23378" i="17"/>
  <c r="P105379" i="17"/>
  <c r="P105386" i="17"/>
  <c r="P90054" i="17"/>
  <c r="P60647" i="17"/>
  <c r="P5998" i="17"/>
  <c r="P15232" i="17"/>
  <c r="P15233" i="17"/>
  <c r="P75113" i="17"/>
  <c r="P1823" i="17"/>
  <c r="P1824" i="17"/>
  <c r="P39320" i="17"/>
  <c r="P1826" i="17"/>
  <c r="P1827" i="17"/>
  <c r="P57533" i="17"/>
  <c r="P39615" i="17"/>
  <c r="P1830" i="17"/>
  <c r="P1095" i="17"/>
  <c r="P105971" i="17"/>
  <c r="P28692" i="17"/>
  <c r="P52419" i="17"/>
  <c r="P52420" i="17"/>
  <c r="P45687" i="17"/>
  <c r="P5986" i="17"/>
  <c r="P1838" i="17"/>
  <c r="P3309" i="17"/>
  <c r="P69531" i="17"/>
  <c r="P105673" i="17"/>
  <c r="P51770" i="17"/>
  <c r="P75035" i="17"/>
  <c r="P59511" i="17"/>
  <c r="P1845" i="17"/>
  <c r="P1050" i="17"/>
  <c r="P1055" i="17"/>
  <c r="P1848" i="17"/>
  <c r="P1849" i="17"/>
  <c r="P64454" i="17"/>
  <c r="P14986" i="17"/>
  <c r="P14989" i="17"/>
  <c r="P6336" i="17"/>
  <c r="P88060" i="17"/>
  <c r="P88061" i="17"/>
  <c r="P34540" i="17"/>
  <c r="P64456" i="17"/>
  <c r="P1858" i="17"/>
  <c r="P101814" i="17"/>
  <c r="P101819" i="17"/>
  <c r="P1861" i="17"/>
  <c r="P23380" i="17"/>
  <c r="P3593" i="17"/>
  <c r="P3348" i="17"/>
  <c r="P1865" i="17"/>
  <c r="P100333" i="17"/>
  <c r="P67794" i="17"/>
  <c r="P1868" i="17"/>
  <c r="P1869" i="17"/>
  <c r="P72325" i="17"/>
  <c r="P1871" i="17"/>
  <c r="P85817" i="17"/>
  <c r="P44036" i="17"/>
  <c r="P43630" i="17"/>
  <c r="P85822" i="17"/>
  <c r="P96002" i="17"/>
  <c r="P26758" i="17"/>
  <c r="P1878" i="17"/>
  <c r="P98242" i="17"/>
  <c r="P44038" i="17"/>
  <c r="P1881" i="17"/>
  <c r="P29544" i="17"/>
  <c r="P87644" i="17"/>
  <c r="P5988" i="17"/>
  <c r="P1885" i="17"/>
  <c r="P69629" i="17"/>
  <c r="P37440" i="17"/>
  <c r="P1888" i="17"/>
  <c r="P85820" i="17"/>
  <c r="P85825" i="17"/>
  <c r="P1891" i="17"/>
  <c r="P71146" i="17"/>
  <c r="P1893" i="17"/>
  <c r="P1894" i="17"/>
  <c r="P59680" i="17"/>
  <c r="P34141" i="17"/>
  <c r="P27239" i="17"/>
  <c r="P74337" i="17"/>
  <c r="P74338" i="17"/>
  <c r="P88499" i="17"/>
  <c r="P88500" i="17"/>
  <c r="P49992" i="17"/>
  <c r="P96393" i="17"/>
  <c r="P97464" i="17"/>
  <c r="P46055" i="17"/>
  <c r="P46071" i="17"/>
  <c r="P33423" i="17"/>
  <c r="P29647" i="17"/>
  <c r="P30397" i="17"/>
  <c r="P72994" i="17"/>
  <c r="P72995" i="17"/>
  <c r="P19324" i="17"/>
  <c r="P7980" i="17"/>
  <c r="P20615" i="17"/>
  <c r="P1915" i="17"/>
  <c r="P26800" i="17"/>
  <c r="P81277" i="17"/>
  <c r="P1918" i="17"/>
  <c r="P16241" i="17"/>
  <c r="P16242" i="17"/>
  <c r="P81300" i="17"/>
  <c r="P6736" i="17"/>
  <c r="P81303" i="17"/>
  <c r="P57488" i="17"/>
  <c r="P1925" i="17"/>
  <c r="P54238" i="17"/>
  <c r="P107863" i="17"/>
  <c r="P27390" i="17"/>
  <c r="P57163" i="17"/>
  <c r="P93418" i="17"/>
  <c r="P91687" i="17"/>
  <c r="P7957" i="17"/>
  <c r="P1933" i="17"/>
  <c r="P11925" i="17"/>
  <c r="P1935" i="17"/>
  <c r="P28181" i="17"/>
  <c r="P12044" i="17"/>
  <c r="P12045" i="17"/>
  <c r="P1939" i="17"/>
  <c r="P1940" i="17"/>
  <c r="P25734" i="17"/>
  <c r="P90322" i="17"/>
  <c r="P49551" i="17"/>
  <c r="P63931" i="17"/>
  <c r="P72691" i="17"/>
  <c r="P1946" i="17"/>
  <c r="P58763" i="17"/>
  <c r="P73991" i="17"/>
  <c r="P73992" i="17"/>
  <c r="P65908" i="17"/>
  <c r="P1951" i="17"/>
  <c r="P102894" i="17"/>
  <c r="P53506" i="17"/>
  <c r="P25113" i="17"/>
  <c r="P53936" i="17"/>
  <c r="P53940" i="17"/>
  <c r="P1957" i="17"/>
  <c r="P46827" i="17"/>
  <c r="P46829" i="17"/>
  <c r="P78832" i="17"/>
  <c r="P82441" i="17"/>
  <c r="P61459" i="17"/>
  <c r="P1963" i="17"/>
  <c r="P1964" i="17"/>
  <c r="P7958" i="17"/>
  <c r="P42764" i="17"/>
  <c r="P32291" i="17"/>
  <c r="P11117" i="17"/>
  <c r="P11118" i="17"/>
  <c r="P1970" i="17"/>
  <c r="P1971" i="17"/>
  <c r="P11640" i="17"/>
  <c r="P63111" i="17"/>
  <c r="P83497" i="17"/>
  <c r="P29736" i="17"/>
  <c r="P1096" i="17"/>
  <c r="P19173" i="17"/>
  <c r="P6872" i="17"/>
  <c r="P1101" i="17"/>
  <c r="P96586" i="17"/>
  <c r="P63847" i="17"/>
  <c r="P64872" i="17"/>
  <c r="P39058" i="17"/>
  <c r="P63600" i="17"/>
  <c r="P103158" i="17"/>
  <c r="P1986" i="17"/>
  <c r="P1987" i="17"/>
  <c r="P46387" i="17"/>
  <c r="P40525" i="17"/>
  <c r="P1990" i="17"/>
  <c r="P96963" i="17"/>
  <c r="P1992" i="17"/>
  <c r="P1993" i="17"/>
  <c r="P88822" i="17"/>
  <c r="P27836" i="17"/>
  <c r="P1303" i="17"/>
  <c r="P2229" i="17"/>
  <c r="P60733" i="17"/>
  <c r="P1999" i="17"/>
  <c r="P54807" i="17"/>
  <c r="P2001" i="17"/>
  <c r="P2002" i="17"/>
  <c r="P31277" i="17"/>
  <c r="P82284" i="17"/>
  <c r="P23448" i="17"/>
  <c r="P2006" i="17"/>
  <c r="P2007" i="17"/>
  <c r="P55576" i="17"/>
  <c r="P96089" i="17"/>
  <c r="P26854" i="17"/>
  <c r="P24869" i="17"/>
  <c r="P35156" i="17"/>
  <c r="P2013" i="17"/>
  <c r="P68270" i="17"/>
  <c r="P2015" i="17"/>
  <c r="P80197" i="17"/>
  <c r="P80199" i="17"/>
  <c r="P2018" i="17"/>
  <c r="P2019" i="17"/>
  <c r="P39395" i="17"/>
  <c r="P93231" i="17"/>
  <c r="P48922" i="17"/>
  <c r="P62786" i="17"/>
  <c r="P1106" i="17"/>
  <c r="P58997" i="17"/>
  <c r="P570" i="17"/>
  <c r="P89150" i="17"/>
  <c r="P91568" i="17"/>
  <c r="P6502" i="17"/>
  <c r="P64890" i="17"/>
  <c r="P2031" i="17"/>
  <c r="P73260" i="17"/>
  <c r="P74339" i="17"/>
  <c r="P74344" i="17"/>
  <c r="P10665" i="17"/>
  <c r="P2036" i="17"/>
  <c r="P2037" i="17"/>
  <c r="P89722" i="17"/>
  <c r="P89723" i="17"/>
  <c r="P2040" i="17"/>
  <c r="P13314" i="17"/>
  <c r="P36622" i="17"/>
  <c r="P62038" i="17"/>
  <c r="P56993" i="17"/>
  <c r="P57002" i="17"/>
  <c r="P8555" i="17"/>
  <c r="P43996" i="17"/>
  <c r="P2048" i="17"/>
  <c r="P92644" i="17"/>
  <c r="P5347" i="17"/>
  <c r="P89460" i="17"/>
  <c r="P35507" i="17"/>
  <c r="P35508" i="17"/>
  <c r="P95282" i="17"/>
  <c r="P19834" i="17"/>
  <c r="P2056" i="17"/>
  <c r="P80452" i="17"/>
  <c r="P58770" i="17"/>
  <c r="P99670" i="17"/>
  <c r="P99671" i="17"/>
  <c r="P87861" i="17"/>
  <c r="P2062" i="17"/>
  <c r="P2063" i="17"/>
  <c r="P11772" i="17"/>
  <c r="P11773" i="17"/>
  <c r="P89948" i="17"/>
  <c r="P2067" i="17"/>
  <c r="P66454" i="17"/>
  <c r="P14607" i="17"/>
  <c r="P2070" i="17"/>
  <c r="P32425" i="17"/>
  <c r="P1107" i="17"/>
  <c r="P1125" i="17"/>
  <c r="P15156" i="17"/>
  <c r="P15158" i="17"/>
  <c r="P68263" i="17"/>
  <c r="P68273" i="17"/>
  <c r="P44977" i="17"/>
  <c r="P43457" i="17"/>
  <c r="P74891" i="17"/>
  <c r="P56168" i="17"/>
  <c r="P2082" i="17"/>
  <c r="P7651" i="17"/>
  <c r="P7662" i="17"/>
  <c r="P53374" i="17"/>
  <c r="P53380" i="17"/>
  <c r="P2087" i="17"/>
  <c r="P107876" i="17"/>
  <c r="P107877" i="17"/>
  <c r="P60915" i="17"/>
  <c r="P68651" i="17"/>
  <c r="P86289" i="17"/>
  <c r="P86291" i="17"/>
  <c r="P2094" i="17"/>
  <c r="P100448" i="17"/>
  <c r="P3419" i="17"/>
  <c r="P2097" i="17"/>
  <c r="P2098" i="17"/>
  <c r="P96965" i="17"/>
  <c r="P33976" i="17"/>
  <c r="P83191" i="17"/>
  <c r="P81956" i="17"/>
  <c r="P64666" i="17"/>
  <c r="P57085" i="17"/>
  <c r="P57087" i="17"/>
  <c r="P97956" i="17"/>
  <c r="P101902" i="17"/>
  <c r="P64967" i="17"/>
  <c r="P2109" i="17"/>
  <c r="P2110" i="17"/>
  <c r="P98179" i="17"/>
  <c r="P102710" i="17"/>
  <c r="P191" i="17"/>
  <c r="P193" i="17"/>
  <c r="P44604" i="17"/>
  <c r="P101936" i="17"/>
  <c r="P102711" i="17"/>
  <c r="P2118" i="17"/>
  <c r="P33547" i="17"/>
  <c r="P2120" i="17"/>
  <c r="P2121" i="17"/>
  <c r="P28506" i="17"/>
  <c r="P56747" i="17"/>
  <c r="P2124" i="17"/>
  <c r="P97407" i="17"/>
  <c r="P89885" i="17"/>
  <c r="P34740" i="17"/>
  <c r="P2128" i="17"/>
  <c r="P78412" i="17"/>
  <c r="P78414" i="17"/>
  <c r="P35654" i="17"/>
  <c r="P35655" i="17"/>
  <c r="P2133" i="17"/>
  <c r="P2134" i="17"/>
  <c r="P61078" i="17"/>
  <c r="P73177" i="17"/>
  <c r="P70455" i="17"/>
  <c r="P40993" i="17"/>
  <c r="P63095" i="17"/>
  <c r="P96623" i="17"/>
  <c r="P107710" i="17"/>
  <c r="P107712" i="17"/>
  <c r="P47755" i="17"/>
  <c r="P47760" i="17"/>
  <c r="P20243" i="17"/>
  <c r="P75937" i="17"/>
  <c r="P58194" i="17"/>
  <c r="P104791" i="17"/>
  <c r="P26855" i="17"/>
  <c r="P11503" i="17"/>
  <c r="P27775" i="17"/>
  <c r="P49011" i="17"/>
  <c r="P44524" i="17"/>
  <c r="P13742" i="17"/>
  <c r="P64446" i="17"/>
  <c r="P107431" i="17"/>
  <c r="P107432" i="17"/>
  <c r="P79449" i="17"/>
  <c r="P44889" i="17"/>
  <c r="P35046" i="17"/>
  <c r="P31157" i="17"/>
  <c r="P14579" i="17"/>
  <c r="P13320" i="17"/>
  <c r="P82577" i="17"/>
  <c r="P82578" i="17"/>
  <c r="P26760" i="17"/>
  <c r="P2167" i="17"/>
  <c r="P23707" i="17"/>
  <c r="P23011" i="17"/>
  <c r="P2170" i="17"/>
  <c r="P103787" i="17"/>
  <c r="P2030" i="17"/>
  <c r="P91100" i="17"/>
  <c r="P59730" i="17"/>
  <c r="P73871" i="17"/>
  <c r="P2176" i="17"/>
  <c r="P100090" i="17"/>
  <c r="P2178" i="17"/>
  <c r="P84436" i="17"/>
  <c r="P7666" i="17"/>
  <c r="P22803" i="17"/>
  <c r="P61625" i="17"/>
  <c r="P86424" i="17"/>
  <c r="P86425" i="17"/>
  <c r="P30018" i="17"/>
  <c r="P97156" i="17"/>
  <c r="P88965" i="17"/>
  <c r="P88967" i="17"/>
  <c r="P24979" i="17"/>
  <c r="P39059" i="17"/>
  <c r="P2191" i="17"/>
  <c r="P106794" i="17"/>
  <c r="P97884" i="17"/>
  <c r="P65522" i="17"/>
  <c r="P14897" i="17"/>
  <c r="P14898" i="17"/>
  <c r="P73179" i="17"/>
  <c r="P10666" i="17"/>
  <c r="P10667" i="17"/>
  <c r="P74086" i="17"/>
  <c r="P42722" i="17"/>
  <c r="P68921" i="17"/>
  <c r="P26344" i="17"/>
  <c r="P94115" i="17"/>
  <c r="P1126" i="17"/>
  <c r="P50350" i="17"/>
  <c r="P50351" i="17"/>
  <c r="P2208" i="17"/>
  <c r="P48803" i="17"/>
  <c r="P22982" i="17"/>
  <c r="P91931" i="17"/>
  <c r="P2212" i="17"/>
  <c r="P2213" i="17"/>
  <c r="P2214" i="17"/>
  <c r="P105604" i="17"/>
  <c r="P103873" i="17"/>
  <c r="P2217" i="17"/>
  <c r="P28487" i="17"/>
  <c r="P74075" i="17"/>
  <c r="P26313" i="17"/>
  <c r="P65894" i="17"/>
  <c r="P44256" i="17"/>
  <c r="P44257" i="17"/>
  <c r="P96425" i="17"/>
  <c r="P96486" i="17"/>
  <c r="P87893" i="17"/>
  <c r="P87894" i="17"/>
  <c r="P6221" i="17"/>
  <c r="P5021" i="17"/>
  <c r="P54881" i="17"/>
  <c r="P54882" i="17"/>
  <c r="P2232" i="17"/>
  <c r="P101016" i="17"/>
  <c r="P20341" i="17"/>
  <c r="P76499" i="17"/>
  <c r="P67561" i="17"/>
  <c r="P2237" i="17"/>
  <c r="P67570" i="17"/>
  <c r="P2239" i="17"/>
  <c r="P31386" i="17"/>
  <c r="P28790" i="17"/>
  <c r="P33810" i="17"/>
  <c r="P2243" i="17"/>
  <c r="P34287" i="17"/>
  <c r="P1127" i="17"/>
  <c r="P19836" i="17"/>
  <c r="P4338" i="17"/>
  <c r="P97816" i="17"/>
  <c r="P89912" i="17"/>
  <c r="P27776" i="17"/>
  <c r="P78572" i="17"/>
  <c r="P78574" i="17"/>
  <c r="P83625" i="17"/>
  <c r="P2254" i="17"/>
  <c r="P12395" i="17"/>
  <c r="P1128" i="17"/>
  <c r="P23342" i="17"/>
  <c r="P8229" i="17"/>
  <c r="P12061" i="17"/>
  <c r="P1196" i="17"/>
  <c r="P12654" i="17"/>
  <c r="P2262" i="17"/>
  <c r="P2263" i="17"/>
  <c r="P2264" i="17"/>
  <c r="P80172" i="17"/>
  <c r="P1247" i="17"/>
  <c r="P76823" i="17"/>
  <c r="P97804" i="17"/>
  <c r="P2269" i="17"/>
  <c r="P13741" i="17"/>
  <c r="P36386" i="17"/>
  <c r="P2272" i="17"/>
  <c r="P76833" i="17"/>
  <c r="P65193" i="17"/>
  <c r="P74510" i="17"/>
  <c r="P74515" i="17"/>
  <c r="P44515" i="17"/>
  <c r="P52597" i="17"/>
  <c r="P52598" i="17"/>
  <c r="P1249" i="17"/>
  <c r="P65583" i="17"/>
  <c r="P1250" i="17"/>
  <c r="P25678" i="17"/>
  <c r="P53735" i="17"/>
  <c r="P1251" i="17"/>
  <c r="P28793" i="17"/>
  <c r="P8234" i="17"/>
  <c r="P19246" i="17"/>
  <c r="P55021" i="17"/>
  <c r="P76766" i="17"/>
  <c r="P76770" i="17"/>
  <c r="P76771" i="17"/>
  <c r="P23851" i="17"/>
  <c r="P38690" i="17"/>
  <c r="P38695" i="17"/>
  <c r="P3458" i="17"/>
  <c r="P55495" i="17"/>
  <c r="P2298" i="17"/>
  <c r="P16825" i="17"/>
  <c r="P1252" i="17"/>
  <c r="P2301" i="17"/>
  <c r="P44952" i="17"/>
  <c r="P107875" i="17"/>
  <c r="P53488" i="17"/>
  <c r="P79544" i="17"/>
  <c r="P79560" i="17"/>
  <c r="P2307" i="17"/>
  <c r="P1254" i="17"/>
  <c r="P96937" i="17"/>
  <c r="P2310" i="17"/>
  <c r="P2311" i="17"/>
  <c r="P93765" i="17"/>
  <c r="P36784" i="17"/>
  <c r="P2314" i="17"/>
  <c r="P13255" i="17"/>
  <c r="P2316" i="17"/>
  <c r="P2317" i="17"/>
  <c r="P105351" i="17"/>
  <c r="P90852" i="17"/>
  <c r="P103791" i="17"/>
  <c r="P71599" i="17"/>
  <c r="P76673" i="17"/>
  <c r="P2323" i="17"/>
  <c r="P194" i="17"/>
  <c r="P34638" i="17"/>
  <c r="P2326" i="17"/>
  <c r="P2327" i="17"/>
  <c r="P30653" i="17"/>
  <c r="P93569" i="17"/>
  <c r="P66636" i="17"/>
  <c r="P2331" i="17"/>
  <c r="P81837" i="17"/>
  <c r="P67094" i="17"/>
  <c r="P4601" i="17"/>
  <c r="P42605" i="17"/>
  <c r="P97235" i="17"/>
  <c r="P20473" i="17"/>
  <c r="P6757" i="17"/>
  <c r="P93772" i="17"/>
  <c r="P50023" i="17"/>
  <c r="P50052" i="17"/>
  <c r="P38369" i="17"/>
  <c r="P107511" i="17"/>
  <c r="P107513" i="17"/>
  <c r="P72068" i="17"/>
  <c r="P98448" i="17"/>
  <c r="P12775" i="17"/>
  <c r="P32127" i="17"/>
  <c r="P1255" i="17"/>
  <c r="P38616" i="17"/>
  <c r="P38620" i="17"/>
  <c r="P94024" i="17"/>
  <c r="P19855" i="17"/>
  <c r="P2690" i="17"/>
  <c r="P3187" i="17"/>
  <c r="P2356" i="17"/>
  <c r="P2357" i="17"/>
  <c r="P80657" i="17"/>
  <c r="P2359" i="17"/>
  <c r="P73331" i="17"/>
  <c r="P94374" i="17"/>
  <c r="P96861" i="17"/>
  <c r="P2363" i="17"/>
  <c r="P46233" i="17"/>
  <c r="P58117" i="17"/>
  <c r="P88564" i="17"/>
  <c r="P88565" i="17"/>
  <c r="P27535" i="17"/>
  <c r="P91106" i="17"/>
  <c r="P94814" i="17"/>
  <c r="P38190" i="17"/>
  <c r="P1256" i="17"/>
  <c r="P90356" i="17"/>
  <c r="P105888" i="17"/>
  <c r="P2375" i="17"/>
  <c r="P107193" i="17"/>
  <c r="P19977" i="17"/>
  <c r="P98565" i="17"/>
  <c r="P107211" i="17"/>
  <c r="P22827" i="17"/>
  <c r="P2381" i="17"/>
  <c r="P37316" i="17"/>
  <c r="P37317" i="17"/>
  <c r="P1257" i="17"/>
  <c r="P1304" i="17"/>
  <c r="P62329" i="17"/>
  <c r="P94037" i="17"/>
  <c r="P59598" i="17"/>
  <c r="P13364" i="17"/>
  <c r="P101059" i="17"/>
  <c r="P43702" i="17"/>
  <c r="P1752" i="17"/>
  <c r="P2393" i="17"/>
  <c r="P2394" i="17"/>
  <c r="P98132" i="17"/>
  <c r="P21547" i="17"/>
  <c r="P100156" i="17"/>
  <c r="P73107" i="17"/>
  <c r="P15009" i="17"/>
  <c r="P63113" i="17"/>
  <c r="P6189" i="17"/>
  <c r="P63163" i="17"/>
  <c r="P3895" i="17"/>
  <c r="P84440" i="17"/>
  <c r="P106811" i="17"/>
  <c r="P2406" i="17"/>
  <c r="P88417" i="17"/>
  <c r="P2408" i="17"/>
  <c r="P40632" i="17"/>
  <c r="P37206" i="17"/>
  <c r="P40581" i="17"/>
  <c r="P40585" i="17"/>
  <c r="P1306" i="17"/>
  <c r="P99615" i="17"/>
  <c r="P64492" i="17"/>
  <c r="P69839" i="17"/>
  <c r="P69840" i="17"/>
  <c r="P48772" i="17"/>
  <c r="P48773" i="17"/>
  <c r="P100471" i="17"/>
  <c r="P7981" i="17"/>
  <c r="P32693" i="17"/>
  <c r="P100482" i="17"/>
  <c r="P75745" i="17"/>
  <c r="P102700" i="17"/>
  <c r="P61250" i="17"/>
  <c r="P40636" i="17"/>
  <c r="P101014" i="17"/>
  <c r="P33241" i="17"/>
  <c r="P64720" i="17"/>
  <c r="P47586" i="17"/>
  <c r="P47587" i="17"/>
  <c r="P36918" i="17"/>
  <c r="P36919" i="17"/>
  <c r="P34330" i="17"/>
  <c r="P37553" i="17"/>
  <c r="P37565" i="17"/>
  <c r="P2438" i="17"/>
  <c r="P2439" i="17"/>
  <c r="P74650" i="17"/>
  <c r="P76189" i="17"/>
  <c r="P2442" i="17"/>
  <c r="P53834" i="17"/>
  <c r="P12795" i="17"/>
  <c r="P2445" i="17"/>
  <c r="P2446" i="17"/>
  <c r="P74427" i="17"/>
  <c r="P74429" i="17"/>
  <c r="P2449" i="17"/>
  <c r="P60015" i="17"/>
  <c r="P31143" i="17"/>
  <c r="P2452" i="17"/>
  <c r="P91528" i="17"/>
  <c r="P51439" i="17"/>
  <c r="P51440" i="17"/>
  <c r="P2456" i="17"/>
  <c r="P2457" i="17"/>
  <c r="P96966" i="17"/>
  <c r="P2459" i="17"/>
  <c r="P2460" i="17"/>
  <c r="P15893" i="17"/>
  <c r="P1346" i="17"/>
  <c r="P1347" i="17"/>
  <c r="P93674" i="17"/>
  <c r="P3675" i="17"/>
  <c r="P42909" i="17"/>
  <c r="P1351" i="17"/>
  <c r="P1354" i="17"/>
  <c r="P98796" i="17"/>
  <c r="P94849" i="17"/>
  <c r="P23587" i="17"/>
  <c r="P9378" i="17"/>
  <c r="P4860" i="17"/>
  <c r="P2474" i="17"/>
  <c r="P105129" i="17"/>
  <c r="P4501" i="17"/>
  <c r="P98127" i="17"/>
  <c r="P2478" i="17"/>
  <c r="P34390" i="17"/>
  <c r="P6365" i="17"/>
  <c r="P1433" i="17"/>
  <c r="P2482" i="17"/>
  <c r="P69841" i="17"/>
  <c r="P2484" i="17"/>
  <c r="P83491" i="17"/>
  <c r="P2658" i="17"/>
  <c r="P71391" i="17"/>
  <c r="P2488" i="17"/>
  <c r="P2489" i="17"/>
  <c r="P2490" i="17"/>
  <c r="P81295" i="17"/>
  <c r="P1434" i="17"/>
  <c r="P2493" i="17"/>
  <c r="P93773" i="17"/>
  <c r="P1437" i="17"/>
  <c r="P2496" i="17"/>
  <c r="P2497" i="17"/>
  <c r="P93291" i="17"/>
  <c r="P36112" i="17"/>
  <c r="P91949" i="17"/>
  <c r="P91804" i="17"/>
  <c r="P1439" i="17"/>
  <c r="P93531" i="17"/>
  <c r="P88033" i="17"/>
  <c r="P2505" i="17"/>
  <c r="P2506" i="17"/>
  <c r="P107363" i="17"/>
  <c r="P1480" i="17"/>
  <c r="P58377" i="17"/>
  <c r="P1482" i="17"/>
  <c r="P57220" i="17"/>
  <c r="P1526" i="17"/>
  <c r="P98081" i="17"/>
  <c r="P1527" i="17"/>
  <c r="P2515" i="17"/>
  <c r="P13700" i="17"/>
  <c r="P13713" i="17"/>
  <c r="P19529" i="17"/>
  <c r="P96913" i="17"/>
  <c r="P93991" i="17"/>
  <c r="P1529" i="17"/>
  <c r="P2522" i="17"/>
  <c r="P1596" i="17"/>
  <c r="P1600" i="17"/>
  <c r="P9324" i="17"/>
  <c r="P9329" i="17"/>
  <c r="P1601" i="17"/>
  <c r="P1603" i="17"/>
  <c r="P1604" i="17"/>
  <c r="P2530" i="17"/>
  <c r="P90038" i="17"/>
  <c r="P15407" i="17"/>
  <c r="P51623" i="17"/>
  <c r="P51626" i="17"/>
  <c r="P8030" i="17"/>
  <c r="P2536" i="17"/>
  <c r="P2537" i="17"/>
  <c r="P46664" i="17"/>
  <c r="P2539" i="17"/>
  <c r="P11802" i="17"/>
  <c r="P90691" i="17"/>
  <c r="P7948" i="17"/>
  <c r="P95602" i="17"/>
  <c r="P101233" i="17"/>
  <c r="P1639" i="17"/>
  <c r="P53611" i="17"/>
  <c r="P49156" i="17"/>
  <c r="P49158" i="17"/>
  <c r="P2549" i="17"/>
  <c r="P101959" i="17"/>
  <c r="P2551" i="17"/>
  <c r="P2552" i="17"/>
  <c r="P2553" i="17"/>
  <c r="P2840" i="17"/>
  <c r="P99323" i="17"/>
  <c r="P82414" i="17"/>
  <c r="P82415" i="17"/>
  <c r="P2558" i="17"/>
  <c r="P72058" i="17"/>
  <c r="P87982" i="17"/>
  <c r="P20294" i="17"/>
  <c r="P1640" i="17"/>
  <c r="P97114" i="17"/>
  <c r="P2564" i="17"/>
  <c r="P7284" i="17"/>
  <c r="P69855" i="17"/>
  <c r="P98467" i="17"/>
  <c r="P42713" i="17"/>
  <c r="P42714" i="17"/>
  <c r="P37089" i="17"/>
  <c r="P37094" i="17"/>
  <c r="P32428" i="17"/>
  <c r="P55571" i="17"/>
  <c r="P32790" i="17"/>
  <c r="P68253" i="17"/>
  <c r="P8285" i="17"/>
  <c r="P11895" i="17"/>
  <c r="P76984" i="17"/>
  <c r="P47579" i="17"/>
  <c r="P47580" i="17"/>
  <c r="P62389" i="17"/>
  <c r="P16928" i="17"/>
  <c r="P7967" i="17"/>
  <c r="P51788" i="17"/>
  <c r="P13073" i="17"/>
  <c r="P68254" i="17"/>
  <c r="P99158" i="17"/>
  <c r="P2588" i="17"/>
  <c r="P105393" i="17"/>
  <c r="P36523" i="17"/>
  <c r="P20785" i="17"/>
  <c r="P67067" i="17"/>
  <c r="P74020" i="17"/>
  <c r="P15829" i="17"/>
  <c r="P2595" i="17"/>
  <c r="P43232" i="17"/>
  <c r="P74489" i="17"/>
  <c r="P74750" i="17"/>
  <c r="P107899" i="17"/>
  <c r="P107923" i="17"/>
  <c r="P82691" i="17"/>
  <c r="P82693" i="17"/>
  <c r="P2603" i="17"/>
  <c r="P2604" i="17"/>
  <c r="P74021" i="17"/>
  <c r="P79706" i="17"/>
  <c r="P64722" i="17"/>
  <c r="P23283" i="17"/>
  <c r="P70386" i="17"/>
  <c r="P95934" i="17"/>
  <c r="P50098" i="17"/>
  <c r="P2612" i="17"/>
  <c r="P2613" i="17"/>
  <c r="P2614" i="17"/>
  <c r="P2615" i="17"/>
  <c r="P91720" i="17"/>
  <c r="P2617" i="17"/>
  <c r="P94746" i="17"/>
  <c r="P2619" i="17"/>
  <c r="P33040" i="17"/>
  <c r="P2621" i="17"/>
  <c r="P2622" i="17"/>
  <c r="P2623" i="17"/>
  <c r="P2624" i="17"/>
  <c r="P12885" i="17"/>
  <c r="P2626" i="17"/>
  <c r="P2627" i="17"/>
  <c r="P2628" i="17"/>
  <c r="P102444" i="17"/>
  <c r="P102448" i="17"/>
  <c r="P2631" i="17"/>
  <c r="P2632" i="17"/>
  <c r="P2633" i="17"/>
  <c r="P91150" i="17"/>
  <c r="P99737" i="17"/>
  <c r="P83719" i="17"/>
  <c r="P2637" i="17"/>
  <c r="P2638" i="17"/>
  <c r="P68653" i="17"/>
  <c r="P44817" i="17"/>
  <c r="P22991" i="17"/>
  <c r="P2642" i="17"/>
  <c r="P78769" i="17"/>
  <c r="P41627" i="17"/>
  <c r="P41633" i="17"/>
  <c r="P41637" i="17"/>
  <c r="P2647" i="17"/>
  <c r="P97688" i="17"/>
  <c r="P79951" i="17"/>
  <c r="P12572" i="17"/>
  <c r="P2651" i="17"/>
  <c r="P1644" i="17"/>
  <c r="P2653" i="17"/>
  <c r="P81022" i="17"/>
  <c r="P94816" i="17"/>
  <c r="P37722" i="17"/>
  <c r="P37729" i="17"/>
  <c r="P93133" i="17"/>
  <c r="P26974" i="17"/>
  <c r="P2805" i="17"/>
  <c r="P54269" i="17"/>
  <c r="P2662" i="17"/>
  <c r="P2663" i="17"/>
  <c r="P2664" i="17"/>
  <c r="P2665" i="17"/>
  <c r="P2666" i="17"/>
  <c r="P2667" i="17"/>
  <c r="P10771" i="17"/>
  <c r="P2669" i="17"/>
  <c r="P93700" i="17"/>
  <c r="P2671" i="17"/>
  <c r="P2672" i="17"/>
  <c r="P29750" i="17"/>
  <c r="P32579" i="17"/>
  <c r="P95923" i="17"/>
  <c r="P106231" i="17"/>
  <c r="P99301" i="17"/>
  <c r="P50100" i="17"/>
  <c r="P25098" i="17"/>
  <c r="P44968" i="17"/>
  <c r="P36459" i="17"/>
  <c r="P36461" i="17"/>
  <c r="P23786" i="17"/>
  <c r="P91970" i="17"/>
  <c r="P27943" i="17"/>
  <c r="P39517" i="17"/>
  <c r="P56111" i="17"/>
  <c r="P23343" i="17"/>
  <c r="P92430" i="17"/>
  <c r="P56708" i="17"/>
  <c r="P50092" i="17"/>
  <c r="P89151" i="17"/>
  <c r="P2693" i="17"/>
  <c r="P76318" i="17"/>
  <c r="P94819" i="17"/>
  <c r="P2696" i="17"/>
  <c r="P2697" i="17"/>
  <c r="P32889" i="17"/>
  <c r="P84533" i="17"/>
  <c r="P2700" i="17"/>
  <c r="P45063" i="17"/>
  <c r="P43448" i="17"/>
  <c r="P66988" i="17"/>
  <c r="P28212" i="17"/>
  <c r="P30631" i="17"/>
  <c r="P2706" i="17"/>
  <c r="P66383" i="17"/>
  <c r="P2708" i="17"/>
  <c r="P100971" i="17"/>
  <c r="P100972" i="17"/>
  <c r="P50029" i="17"/>
  <c r="P50035" i="17"/>
  <c r="P32042" i="17"/>
  <c r="P40488" i="17"/>
  <c r="P2715" i="17"/>
  <c r="P2716" i="17"/>
  <c r="P1695" i="17"/>
  <c r="P32913" i="17"/>
  <c r="P67707" i="17"/>
  <c r="P87037" i="17"/>
  <c r="P87042" i="17"/>
  <c r="P2722" i="17"/>
  <c r="P75896" i="17"/>
  <c r="P2724" i="17"/>
  <c r="P16519" i="17"/>
  <c r="P16520" i="17"/>
  <c r="P1696" i="17"/>
  <c r="P75902" i="17"/>
  <c r="P2729" i="17"/>
  <c r="P102040" i="17"/>
  <c r="P87174" i="17"/>
  <c r="P2732" i="17"/>
  <c r="P75258" i="17"/>
  <c r="P89427" i="17"/>
  <c r="P34017" i="17"/>
  <c r="P50208" i="17"/>
  <c r="P87255" i="17"/>
  <c r="P69155" i="17"/>
  <c r="P69156" i="17"/>
  <c r="P1697" i="17"/>
  <c r="P2741" i="17"/>
  <c r="P2742" i="17"/>
  <c r="P96862" i="17"/>
  <c r="P105177" i="17"/>
  <c r="P48026" i="17"/>
  <c r="P104567" i="17"/>
  <c r="P104568" i="17"/>
  <c r="P104570" i="17"/>
  <c r="P2749" i="17"/>
  <c r="P2750" i="17"/>
  <c r="P67162" i="17"/>
  <c r="P63934" i="17"/>
  <c r="P56640" i="17"/>
  <c r="P26713" i="17"/>
  <c r="P32502" i="17"/>
  <c r="P87569" i="17"/>
  <c r="P31572" i="17"/>
  <c r="P2758" i="17"/>
  <c r="P106973" i="17"/>
  <c r="P22857" i="17"/>
  <c r="P44414" i="17"/>
  <c r="P98566" i="17"/>
  <c r="P53381" i="17"/>
  <c r="P1698" i="17"/>
  <c r="P74611" i="17"/>
  <c r="P21177" i="17"/>
  <c r="P2767" i="17"/>
  <c r="P48614" i="17"/>
  <c r="P2769" i="17"/>
  <c r="P73181" i="17"/>
  <c r="P73184" i="17"/>
  <c r="P60739" i="17"/>
  <c r="P2773" i="17"/>
  <c r="P2774" i="17"/>
  <c r="P77390" i="17"/>
  <c r="P9223" i="17"/>
  <c r="P68424" i="17"/>
  <c r="P70544" i="17"/>
  <c r="P903" i="17"/>
  <c r="P71503" i="17"/>
  <c r="P82525" i="17"/>
  <c r="P82526" i="17"/>
  <c r="P13602" i="17"/>
  <c r="P2784" i="17"/>
  <c r="P45937" i="17"/>
  <c r="P2786" i="17"/>
  <c r="P2787" i="17"/>
  <c r="P23569" i="17"/>
  <c r="P69356" i="17"/>
  <c r="P88327" i="17"/>
  <c r="P2791" i="17"/>
  <c r="P2792" i="17"/>
  <c r="P55309" i="17"/>
  <c r="P22030" i="17"/>
  <c r="P76987" i="17"/>
  <c r="P2796" i="17"/>
  <c r="P23864" i="17"/>
  <c r="P2798" i="17"/>
  <c r="P2799" i="17"/>
  <c r="P8326" i="17"/>
  <c r="P52599" i="17"/>
  <c r="P52601" i="17"/>
  <c r="P34075" i="17"/>
  <c r="P2804" i="17"/>
  <c r="P106890" i="17"/>
  <c r="P106892" i="17"/>
  <c r="P92361" i="17"/>
  <c r="P26166" i="17"/>
  <c r="P94343" i="17"/>
  <c r="P2810" i="17"/>
  <c r="P2811" i="17"/>
  <c r="P88971" i="17"/>
  <c r="P104185" i="17"/>
  <c r="P104191" i="17"/>
  <c r="P57996" i="17"/>
  <c r="P2816" i="17"/>
  <c r="P28928" i="17"/>
  <c r="P27924" i="17"/>
  <c r="P3830" i="17"/>
  <c r="P70681" i="17"/>
  <c r="P70682" i="17"/>
  <c r="P2822" i="17"/>
  <c r="P94025" i="17"/>
  <c r="P2824" i="17"/>
  <c r="P2825" i="17"/>
  <c r="P2826" i="17"/>
  <c r="P34336" i="17"/>
  <c r="P78208" i="17"/>
  <c r="P26477" i="17"/>
  <c r="P95719" i="17"/>
  <c r="P35267" i="17"/>
  <c r="P35279" i="17"/>
  <c r="P1699" i="17"/>
  <c r="P27170" i="17"/>
  <c r="P2835" i="17"/>
  <c r="P4389" i="17"/>
  <c r="P1388" i="17"/>
  <c r="P1392" i="17"/>
  <c r="P106322" i="17"/>
  <c r="P106323" i="17"/>
  <c r="P31158" i="17"/>
  <c r="P9425" i="17"/>
  <c r="P60100" i="17"/>
  <c r="P69810" i="17"/>
  <c r="P2845" i="17"/>
  <c r="P67246" i="17"/>
  <c r="P7906" i="17"/>
  <c r="P58771" i="17"/>
  <c r="P904" i="17"/>
  <c r="P907" i="17"/>
  <c r="P93424" i="17"/>
  <c r="P2852" i="17"/>
  <c r="P102281" i="17"/>
  <c r="P1780" i="17"/>
  <c r="P1678" i="17"/>
  <c r="P2856" i="17"/>
  <c r="P2857" i="17"/>
  <c r="P78211" i="17"/>
  <c r="P2859" i="17"/>
  <c r="P2860" i="17"/>
  <c r="P2861" i="17"/>
  <c r="P46022" i="17"/>
  <c r="P2863" i="17"/>
  <c r="P1781" i="17"/>
  <c r="P99560" i="17"/>
  <c r="P106191" i="17"/>
  <c r="P2867" i="17"/>
  <c r="P2868" i="17"/>
  <c r="P1782" i="17"/>
  <c r="P20143" i="17"/>
  <c r="P7045" i="17"/>
  <c r="P1800" i="17"/>
  <c r="P2873" i="17"/>
  <c r="P83200" i="17"/>
  <c r="P83201" i="17"/>
  <c r="P1801" i="17"/>
  <c r="P15649" i="17"/>
  <c r="P25353" i="17"/>
  <c r="P78390" i="17"/>
  <c r="P2880" i="17"/>
  <c r="P9891" i="17"/>
  <c r="P2882" i="17"/>
  <c r="P104993" i="17"/>
  <c r="P102884" i="17"/>
  <c r="P102885" i="17"/>
  <c r="P85003" i="17"/>
  <c r="P85006" i="17"/>
  <c r="P49163" i="17"/>
  <c r="P1802" i="17"/>
  <c r="P1841" i="17"/>
  <c r="P2891" i="17"/>
  <c r="P98007" i="17"/>
  <c r="P2893" i="17"/>
  <c r="P1843" i="17"/>
  <c r="P20146" i="17"/>
  <c r="P2896" i="17"/>
  <c r="P89537" i="17"/>
  <c r="P92504" i="17"/>
  <c r="P102514" i="17"/>
  <c r="P1844" i="17"/>
  <c r="P1846" i="17"/>
  <c r="P32221" i="17"/>
  <c r="P83730" i="17"/>
  <c r="P74828" i="17"/>
  <c r="P2905" i="17"/>
  <c r="P2906" i="17"/>
  <c r="P76841" i="17"/>
  <c r="P76842" i="17"/>
  <c r="P76846" i="17"/>
  <c r="P83731" i="17"/>
  <c r="P76675" i="17"/>
  <c r="P9407" i="17"/>
  <c r="P76585" i="17"/>
  <c r="P76586" i="17"/>
  <c r="P2915" i="17"/>
  <c r="P101070" i="17"/>
  <c r="P20147" i="17"/>
  <c r="P2918" i="17"/>
  <c r="P66780" i="17"/>
  <c r="P66786" i="17"/>
  <c r="P1847" i="17"/>
  <c r="P2922" i="17"/>
  <c r="P70377" i="17"/>
  <c r="P70379" i="17"/>
  <c r="P35785" i="17"/>
  <c r="P69351" i="17"/>
  <c r="P44376" i="17"/>
  <c r="P44390" i="17"/>
  <c r="P96729" i="17"/>
  <c r="P105082" i="17"/>
  <c r="P1851" i="17"/>
  <c r="P2932" i="17"/>
  <c r="P63293" i="17"/>
  <c r="P2934" i="17"/>
  <c r="P85705" i="17"/>
  <c r="P31151" i="17"/>
  <c r="P5561" i="17"/>
  <c r="P10808" i="17"/>
  <c r="P45344" i="17"/>
  <c r="P104118" i="17"/>
  <c r="P2518" i="17"/>
  <c r="P86423" i="17"/>
  <c r="P70980" i="17"/>
  <c r="P80706" i="17"/>
  <c r="P85881" i="17"/>
  <c r="P85882" i="17"/>
  <c r="P64215" i="17"/>
  <c r="P2948" i="17"/>
  <c r="P2949" i="17"/>
  <c r="P98449" i="17"/>
  <c r="P1897" i="17"/>
  <c r="P26186" i="17"/>
  <c r="P1898" i="17"/>
  <c r="P84818" i="17"/>
  <c r="P84822" i="17"/>
  <c r="P2956" i="17"/>
  <c r="P49097" i="17"/>
  <c r="P49098" i="17"/>
  <c r="P69554" i="17"/>
  <c r="P2960" i="17"/>
  <c r="P86428" i="17"/>
  <c r="P2962" i="17"/>
  <c r="P74145" i="17"/>
  <c r="P74148" i="17"/>
  <c r="P62899" i="17"/>
  <c r="P2966" i="17"/>
  <c r="P2971" i="17"/>
  <c r="P2968" i="17"/>
  <c r="P2969" i="17"/>
  <c r="P30398" i="17"/>
  <c r="P49398" i="17"/>
  <c r="P37017" i="17"/>
  <c r="P2973" i="17"/>
  <c r="P1899" i="17"/>
  <c r="P2975" i="17"/>
  <c r="P2976" i="17"/>
  <c r="P61253" i="17"/>
  <c r="P30931" i="17"/>
  <c r="P25468" i="17"/>
  <c r="P7913" i="17"/>
  <c r="P30848" i="17"/>
  <c r="P21092" i="17"/>
  <c r="P2983" i="17"/>
  <c r="P54856" i="17"/>
  <c r="P2985" i="17"/>
  <c r="P45034" i="17"/>
  <c r="P11270" i="17"/>
  <c r="P11271" i="17"/>
  <c r="P77095" i="17"/>
  <c r="P2990" i="17"/>
  <c r="P2991" i="17"/>
  <c r="P41473" i="17"/>
  <c r="P31361" i="17"/>
  <c r="P44874" i="17"/>
  <c r="P107843" i="17"/>
  <c r="P107845" i="17"/>
  <c r="P107846" i="17"/>
  <c r="P62110" i="17"/>
  <c r="P80215" i="17"/>
  <c r="P77517" i="17"/>
  <c r="P77518" i="17"/>
  <c r="P3002" i="17"/>
  <c r="P97158" i="17"/>
  <c r="P3004" i="17"/>
  <c r="P85148" i="17"/>
  <c r="P80189" i="17"/>
  <c r="P60343" i="17"/>
  <c r="P3008" i="17"/>
  <c r="P3009" i="17"/>
  <c r="P103024" i="17"/>
  <c r="P3011" i="17"/>
  <c r="P3012" i="17"/>
  <c r="P7914" i="17"/>
  <c r="P38837" i="17"/>
  <c r="P65325" i="17"/>
  <c r="P73261" i="17"/>
  <c r="P73270" i="17"/>
  <c r="P81700" i="17"/>
  <c r="P3019" i="17"/>
  <c r="P37512" i="17"/>
  <c r="P73820" i="17"/>
  <c r="P64217" i="17"/>
  <c r="P91256" i="17"/>
  <c r="P92919" i="17"/>
  <c r="P90564" i="17"/>
  <c r="P93380" i="17"/>
  <c r="P3819" i="17"/>
  <c r="P70352" i="17"/>
  <c r="P1509" i="17"/>
  <c r="P43649" i="17"/>
  <c r="P56436" i="17"/>
  <c r="P3032" i="17"/>
  <c r="P22811" i="17"/>
  <c r="P102114" i="17"/>
  <c r="P102149" i="17"/>
  <c r="P2783" i="17"/>
  <c r="P3037" i="17"/>
  <c r="P3038" i="17"/>
  <c r="P23726" i="17"/>
  <c r="P17171" i="17"/>
  <c r="P17175" i="17"/>
  <c r="P4688" i="17"/>
  <c r="P48913" i="17"/>
  <c r="P3044" i="17"/>
  <c r="P44935" i="17"/>
  <c r="P3046" i="17"/>
  <c r="P36786" i="17"/>
  <c r="P36787" i="17"/>
  <c r="P81502" i="17"/>
  <c r="P80097" i="17"/>
  <c r="P5079" i="17"/>
  <c r="P67943" i="17"/>
  <c r="P1553" i="17"/>
  <c r="P19978" i="17"/>
  <c r="P20132" i="17"/>
  <c r="P17960" i="17"/>
  <c r="P63288" i="17"/>
  <c r="P69323" i="17"/>
  <c r="P3059" i="17"/>
  <c r="P94026" i="17"/>
  <c r="P55615" i="17"/>
  <c r="P64714" i="17"/>
  <c r="P3063" i="17"/>
  <c r="P57380" i="17"/>
  <c r="P42939" i="17"/>
  <c r="P5883" i="17"/>
  <c r="P91805" i="17"/>
  <c r="P3068" i="17"/>
  <c r="P3069" i="17"/>
  <c r="P3070" i="17"/>
  <c r="P3071" i="17"/>
  <c r="P21827" i="17"/>
  <c r="P3073" i="17"/>
  <c r="P100209" i="17"/>
  <c r="P30316" i="17"/>
  <c r="P3076" i="17"/>
  <c r="P61443" i="17"/>
  <c r="P19381" i="17"/>
  <c r="P19383" i="17"/>
  <c r="P3080" i="17"/>
  <c r="P3081" i="17"/>
  <c r="P3082" i="17"/>
  <c r="P70100" i="17"/>
  <c r="P61913" i="17"/>
  <c r="P27491" i="17"/>
  <c r="P76860" i="17"/>
  <c r="P64616" i="17"/>
  <c r="P80995" i="17"/>
  <c r="P99631" i="17"/>
  <c r="P3090" i="17"/>
  <c r="P3091" i="17"/>
  <c r="P3092" i="17"/>
  <c r="P3093" i="17"/>
  <c r="P33885" i="17"/>
  <c r="P3095" i="17"/>
  <c r="P69174" i="17"/>
  <c r="P3097" i="17"/>
  <c r="P41878" i="17"/>
  <c r="P64719" i="17"/>
  <c r="P44875" i="17"/>
  <c r="P50321" i="17"/>
  <c r="P68030" i="17"/>
  <c r="P6821" i="17"/>
  <c r="P3104" i="17"/>
  <c r="P59292" i="17"/>
  <c r="P3106" i="17"/>
  <c r="P3107" i="17"/>
  <c r="P50322" i="17"/>
  <c r="P96709" i="17"/>
  <c r="P3110" i="17"/>
  <c r="P41639" i="17"/>
  <c r="P78601" i="17"/>
  <c r="P78602" i="17"/>
  <c r="P33243" i="17"/>
  <c r="P19183" i="17"/>
  <c r="P9049" i="17"/>
  <c r="P97645" i="17"/>
  <c r="P98739" i="17"/>
  <c r="P93014" i="17"/>
  <c r="P3120" i="17"/>
  <c r="P1942" i="17"/>
  <c r="P11835" i="17"/>
  <c r="P11836" i="17"/>
  <c r="P1944" i="17"/>
  <c r="P95835" i="17"/>
  <c r="P3126" i="17"/>
  <c r="P4825" i="17"/>
  <c r="P16471" i="17"/>
  <c r="P16473" i="17"/>
  <c r="P84627" i="17"/>
  <c r="P1945" i="17"/>
  <c r="P3132" i="17"/>
  <c r="P3133" i="17"/>
  <c r="P3134" i="17"/>
  <c r="P77830" i="17"/>
  <c r="P32252" i="17"/>
  <c r="P42019" i="17"/>
  <c r="P26382" i="17"/>
  <c r="P84628" i="17"/>
  <c r="P90693" i="17"/>
  <c r="P104040" i="17"/>
  <c r="P3142" i="17"/>
  <c r="P37112" i="17"/>
  <c r="P3144" i="17"/>
  <c r="P8439" i="17"/>
  <c r="P79271" i="17"/>
  <c r="P79274" i="17"/>
  <c r="P55610" i="17"/>
  <c r="P97888" i="17"/>
  <c r="P6103" i="17"/>
  <c r="P85742" i="17"/>
  <c r="P85744" i="17"/>
  <c r="P40255" i="17"/>
  <c r="P32912" i="17"/>
  <c r="P40263" i="17"/>
  <c r="P1948" i="17"/>
  <c r="P1952" i="17"/>
  <c r="P1996" i="17"/>
  <c r="P3159" i="17"/>
  <c r="P25940" i="17"/>
  <c r="P3161" i="17"/>
  <c r="P22092" i="17"/>
  <c r="P1997" i="17"/>
  <c r="P95392" i="17"/>
  <c r="P21180" i="17"/>
  <c r="P15752" i="17"/>
  <c r="P15753" i="17"/>
  <c r="P10549" i="17"/>
  <c r="P63863" i="17"/>
  <c r="P92936" i="17"/>
  <c r="P88789" i="17"/>
  <c r="P64389" i="17"/>
  <c r="P78210" i="17"/>
  <c r="P2000" i="17"/>
  <c r="P3175" i="17"/>
  <c r="P11453" i="17"/>
  <c r="P11454" i="17"/>
  <c r="P11456" i="17"/>
  <c r="P5424" i="17"/>
  <c r="P3180" i="17"/>
  <c r="P97150" i="17"/>
  <c r="P48348" i="17"/>
  <c r="P6770" i="17"/>
  <c r="P6934" i="17"/>
  <c r="P3185" i="17"/>
  <c r="P62446" i="17"/>
  <c r="P62787" i="17"/>
  <c r="P440" i="17"/>
  <c r="P66715" i="17"/>
  <c r="P31159" i="17"/>
  <c r="P41134" i="17"/>
  <c r="P70889" i="17"/>
  <c r="P3193" i="17"/>
  <c r="P99380" i="17"/>
  <c r="P93663" i="17"/>
  <c r="P44709" i="17"/>
  <c r="P91868" i="17"/>
  <c r="P2003" i="17"/>
  <c r="P67312" i="17"/>
  <c r="P49737" i="17"/>
  <c r="P49740" i="17"/>
  <c r="P106281" i="17"/>
  <c r="P86573" i="17"/>
  <c r="P86574" i="17"/>
  <c r="P29905" i="17"/>
  <c r="P3206" i="17"/>
  <c r="P1556" i="17"/>
  <c r="P27828" i="17"/>
  <c r="P2004" i="17"/>
  <c r="P80719" i="17"/>
  <c r="P3211" i="17"/>
  <c r="P106594" i="17"/>
  <c r="P3213" i="17"/>
  <c r="P3214" i="17"/>
  <c r="P108080" i="17"/>
  <c r="P38629" i="17"/>
  <c r="P3217" i="17"/>
  <c r="P27653" i="17"/>
  <c r="P3219" i="17"/>
  <c r="P3220" i="17"/>
  <c r="P97844" i="17"/>
  <c r="P31967" i="17"/>
  <c r="P24092" i="17"/>
  <c r="P93372" i="17"/>
  <c r="P93318" i="17"/>
  <c r="P2046" i="17"/>
  <c r="P3227" i="17"/>
  <c r="P42817" i="17"/>
  <c r="P3229" i="17"/>
  <c r="P72121" i="17"/>
  <c r="P72122" i="17"/>
  <c r="P3232" i="17"/>
  <c r="P79336" i="17"/>
  <c r="P92649" i="17"/>
  <c r="P3235" i="17"/>
  <c r="P3236" i="17"/>
  <c r="P2047" i="17"/>
  <c r="P3238" i="17"/>
  <c r="P56514" i="17"/>
  <c r="P29303" i="17"/>
  <c r="P68204" i="17"/>
  <c r="P30788" i="17"/>
  <c r="P68429" i="17"/>
  <c r="P46743" i="17"/>
  <c r="P3245" i="17"/>
  <c r="P49804" i="17"/>
  <c r="P3247" i="17"/>
  <c r="P105807" i="17"/>
  <c r="P3249" i="17"/>
  <c r="P67432" i="17"/>
  <c r="P2088" i="17"/>
  <c r="P52611" i="17"/>
  <c r="P52612" i="17"/>
  <c r="P52613" i="17"/>
  <c r="P2089" i="17"/>
  <c r="P62493" i="17"/>
  <c r="P53942" i="17"/>
  <c r="P19729" i="17"/>
  <c r="P91304" i="17"/>
  <c r="P3260" i="17"/>
  <c r="P3261" i="17"/>
  <c r="P3262" i="17"/>
  <c r="P71518" i="17"/>
  <c r="P3264" i="17"/>
  <c r="P3265" i="17"/>
  <c r="P33235" i="17"/>
  <c r="P25337" i="17"/>
  <c r="P16218" i="17"/>
  <c r="P16222" i="17"/>
  <c r="P16229" i="17"/>
  <c r="P95033" i="17"/>
  <c r="P33248" i="17"/>
  <c r="P69876" i="17"/>
  <c r="P69922" i="17"/>
  <c r="P67692" i="17"/>
  <c r="P3276" i="17"/>
  <c r="P3277" i="17"/>
  <c r="P2090" i="17"/>
  <c r="P3279" i="17"/>
  <c r="P7002" i="17"/>
  <c r="P97904" i="17"/>
  <c r="P43794" i="17"/>
  <c r="P34197" i="17"/>
  <c r="P34200" i="17"/>
  <c r="P21457" i="17"/>
  <c r="P1616" i="17"/>
  <c r="P1617" i="17"/>
  <c r="P2091" i="17"/>
  <c r="P2135" i="17"/>
  <c r="P3290" i="17"/>
  <c r="P2136" i="17"/>
  <c r="P3292" i="17"/>
  <c r="P3293" i="17"/>
  <c r="P55337" i="17"/>
  <c r="P31715" i="17"/>
  <c r="P30666" i="17"/>
  <c r="P90433" i="17"/>
  <c r="P90434" i="17"/>
  <c r="P3299" i="17"/>
  <c r="P3300" i="17"/>
  <c r="P3301" i="17"/>
  <c r="P25073" i="17"/>
  <c r="P22457" i="17"/>
  <c r="P24168" i="17"/>
  <c r="P74602" i="17"/>
  <c r="P94905" i="17"/>
  <c r="P10396" i="17"/>
  <c r="P10398" i="17"/>
  <c r="P57715" i="17"/>
  <c r="P91046" i="17"/>
  <c r="P99922" i="17"/>
  <c r="P59413" i="17"/>
  <c r="P46956" i="17"/>
  <c r="P29185" i="17"/>
  <c r="P78187" i="17"/>
  <c r="P78188" i="17"/>
  <c r="P78189" i="17"/>
  <c r="P72340" i="17"/>
  <c r="P72341" i="17"/>
  <c r="P3320" i="17"/>
  <c r="P79202" i="17"/>
  <c r="P84267" i="17"/>
  <c r="P2977" i="17"/>
  <c r="P16134" i="17"/>
  <c r="P27739" i="17"/>
  <c r="P79104" i="17"/>
  <c r="P3327" i="17"/>
  <c r="P73333" i="17"/>
  <c r="P73334" i="17"/>
  <c r="P21903" i="17"/>
  <c r="P7146" i="17"/>
  <c r="P34533" i="17"/>
  <c r="P65419" i="17"/>
  <c r="P105471" i="17"/>
  <c r="P89448" i="17"/>
  <c r="P23640" i="17"/>
  <c r="P3337" i="17"/>
  <c r="P2137" i="17"/>
  <c r="P2181" i="17"/>
  <c r="P59483" i="17"/>
  <c r="P104743" i="17"/>
  <c r="P104747" i="17"/>
  <c r="P3343" i="17"/>
  <c r="P3344" i="17"/>
  <c r="P94793" i="17"/>
  <c r="P70920" i="17"/>
  <c r="P19516" i="17"/>
  <c r="P68654" i="17"/>
  <c r="P3349" i="17"/>
  <c r="P91956" i="17"/>
  <c r="P25674" i="17"/>
  <c r="P6873" i="17"/>
  <c r="P44300" i="17"/>
  <c r="P105087" i="17"/>
  <c r="P34651" i="17"/>
  <c r="P1043" i="17"/>
  <c r="P1044" i="17"/>
  <c r="P27385" i="17"/>
  <c r="P81660" i="17"/>
  <c r="P25679" i="17"/>
  <c r="P3361" i="17"/>
  <c r="P10600" i="17"/>
  <c r="P22851" i="17"/>
  <c r="P18234" i="17"/>
  <c r="P3365" i="17"/>
  <c r="P3366" i="17"/>
  <c r="P66829" i="17"/>
  <c r="P3368" i="17"/>
  <c r="P15572" i="17"/>
  <c r="P97427" i="17"/>
  <c r="P3371" i="17"/>
  <c r="P23886" i="17"/>
  <c r="P93078" i="17"/>
  <c r="P26136" i="17"/>
  <c r="P2182" i="17"/>
  <c r="P54819" i="17"/>
  <c r="P57490" i="17"/>
  <c r="P57491" i="17"/>
  <c r="P69556" i="17"/>
  <c r="P10664" i="17"/>
  <c r="P22993" i="17"/>
  <c r="P56437" i="17"/>
  <c r="P950" i="17"/>
  <c r="P8536" i="17"/>
  <c r="P3385" i="17"/>
  <c r="P28830" i="17"/>
  <c r="P91963" i="17"/>
  <c r="P2183" i="17"/>
  <c r="P49746" i="17"/>
  <c r="P49747" i="17"/>
  <c r="P73821" i="17"/>
  <c r="P38192" i="17"/>
  <c r="P2171" i="17"/>
  <c r="P59796" i="17"/>
  <c r="P39731" i="17"/>
  <c r="P41649" i="17"/>
  <c r="P48602" i="17"/>
  <c r="P18912" i="17"/>
  <c r="P4097" i="17"/>
  <c r="P63463" i="17"/>
  <c r="P58540" i="17"/>
  <c r="P3402" i="17"/>
  <c r="P3403" i="17"/>
  <c r="P81233" i="17"/>
  <c r="P27952" i="17"/>
  <c r="P97415" i="17"/>
  <c r="P21854" i="17"/>
  <c r="P3408" i="17"/>
  <c r="P19875" i="17"/>
  <c r="P24023" i="17"/>
  <c r="P47194" i="17"/>
  <c r="P47195" i="17"/>
  <c r="P66137" i="17"/>
  <c r="P3414" i="17"/>
  <c r="P94963" i="17"/>
  <c r="P95576" i="17"/>
  <c r="P7546" i="17"/>
  <c r="P3597" i="17"/>
  <c r="P89170" i="17"/>
  <c r="P89446" i="17"/>
  <c r="P58544" i="17"/>
  <c r="P3422" i="17"/>
  <c r="P3423" i="17"/>
  <c r="P44324" i="17"/>
  <c r="P44326" i="17"/>
  <c r="P3426" i="17"/>
  <c r="P69842" i="17"/>
  <c r="P45413" i="17"/>
  <c r="P46098" i="17"/>
  <c r="P25417" i="17"/>
  <c r="P10601" i="17"/>
  <c r="P55649" i="17"/>
  <c r="P43695" i="17"/>
  <c r="P33081" i="17"/>
  <c r="P3435" i="17"/>
  <c r="P93108" i="17"/>
  <c r="P53837" i="17"/>
  <c r="P40588" i="17"/>
  <c r="P73095" i="17"/>
  <c r="P35047" i="17"/>
  <c r="P5329" i="17"/>
  <c r="P13272" i="17"/>
  <c r="P3443" i="17"/>
  <c r="P3444" i="17"/>
  <c r="P89538" i="17"/>
  <c r="P3446" i="17"/>
  <c r="P83211" i="17"/>
  <c r="P83212" i="17"/>
  <c r="P53736" i="17"/>
  <c r="P30906" i="17"/>
  <c r="P85949" i="17"/>
  <c r="P56578" i="17"/>
  <c r="P103909" i="17"/>
  <c r="P103910" i="17"/>
  <c r="P3455" i="17"/>
  <c r="P19317" i="17"/>
  <c r="P24779" i="17"/>
  <c r="P42561" i="17"/>
  <c r="P74615" i="17"/>
  <c r="P74617" i="17"/>
  <c r="P11152" i="17"/>
  <c r="P86842" i="17"/>
  <c r="P85077" i="17"/>
  <c r="P94886" i="17"/>
  <c r="P28997" i="17"/>
  <c r="P3466" i="17"/>
  <c r="P3467" i="17"/>
  <c r="P37345" i="17"/>
  <c r="P64281" i="17"/>
  <c r="P35786" i="17"/>
  <c r="P101071" i="17"/>
  <c r="P85272" i="17"/>
  <c r="P85273" i="17"/>
  <c r="P61171" i="17"/>
  <c r="P11615" i="17"/>
  <c r="P107916" i="17"/>
  <c r="P107918" i="17"/>
  <c r="P3478" i="17"/>
  <c r="P56579" i="17"/>
  <c r="P56580" i="17"/>
  <c r="P3481" i="17"/>
  <c r="P59772" i="17"/>
  <c r="P28929" i="17"/>
  <c r="P3484" i="17"/>
  <c r="P90455" i="17"/>
  <c r="P3486" i="17"/>
  <c r="P3487" i="17"/>
  <c r="P12567" i="17"/>
  <c r="P34448" i="17"/>
  <c r="P3490" i="17"/>
  <c r="P10596" i="17"/>
  <c r="P69477" i="17"/>
  <c r="P69930" i="17"/>
  <c r="P61274" i="17"/>
  <c r="P3495" i="17"/>
  <c r="P106519" i="17"/>
  <c r="P3497" i="17"/>
  <c r="P3498" i="17"/>
  <c r="P63930" i="17"/>
  <c r="P64225" i="17"/>
  <c r="P84695" i="17"/>
  <c r="P84698" i="17"/>
  <c r="P3503" i="17"/>
  <c r="P3504" i="17"/>
  <c r="P82615" i="17"/>
  <c r="P71907" i="17"/>
  <c r="P84046" i="17"/>
  <c r="P84048" i="17"/>
  <c r="P3509" i="17"/>
  <c r="P30567" i="17"/>
  <c r="P99203" i="17"/>
  <c r="P3512" i="17"/>
  <c r="P78344" i="17"/>
  <c r="P78375" i="17"/>
  <c r="P41512" i="17"/>
  <c r="P3516" i="17"/>
  <c r="P41513" i="17"/>
  <c r="P99431" i="17"/>
  <c r="P99432" i="17"/>
  <c r="P13611" i="17"/>
  <c r="P41515" i="17"/>
  <c r="P2184" i="17"/>
  <c r="P96791" i="17"/>
  <c r="P76989" i="17"/>
  <c r="P76991" i="17"/>
  <c r="P25080" i="17"/>
  <c r="P37552" i="17"/>
  <c r="P23648" i="17"/>
  <c r="P107047" i="17"/>
  <c r="P80899" i="17"/>
  <c r="P23651" i="17"/>
  <c r="P83005" i="17"/>
  <c r="P83009" i="17"/>
  <c r="P106143" i="17"/>
  <c r="P25595" i="17"/>
  <c r="P103548" i="17"/>
  <c r="P105414" i="17"/>
  <c r="P86723" i="17"/>
  <c r="P38433" i="17"/>
  <c r="P38436" i="17"/>
  <c r="P8789" i="17"/>
  <c r="P106261" i="17"/>
  <c r="P88442" i="17"/>
  <c r="P25158" i="17"/>
  <c r="P13142" i="17"/>
  <c r="P3546" i="17"/>
  <c r="P100181" i="17"/>
  <c r="P87307" i="17"/>
  <c r="P3549" i="17"/>
  <c r="P42606" i="17"/>
  <c r="P33202" i="17"/>
  <c r="P97360" i="17"/>
  <c r="P3553" i="17"/>
  <c r="P38117" i="17"/>
  <c r="P55022" i="17"/>
  <c r="P2440" i="17"/>
  <c r="P12301" i="17"/>
  <c r="P3558" i="17"/>
  <c r="P3559" i="17"/>
  <c r="P37406" i="17"/>
  <c r="P18883" i="17"/>
  <c r="P101720" i="17"/>
  <c r="P38536" i="17"/>
  <c r="P40960" i="17"/>
  <c r="P3565" i="17"/>
  <c r="P91517" i="17"/>
  <c r="P3567" i="17"/>
  <c r="P73735" i="17"/>
  <c r="P3052" i="17"/>
  <c r="P3570" i="17"/>
  <c r="P45979" i="17"/>
  <c r="P32728" i="17"/>
  <c r="P37484" i="17"/>
  <c r="P105415" i="17"/>
  <c r="P88377" i="17"/>
  <c r="P3576" i="17"/>
  <c r="P52936" i="17"/>
  <c r="P74396" i="17"/>
  <c r="P51754" i="17"/>
  <c r="P51755" i="17"/>
  <c r="P9996" i="17"/>
  <c r="P60007" i="17"/>
  <c r="P74399" i="17"/>
  <c r="P3584" i="17"/>
  <c r="P52937" i="17"/>
  <c r="P78225" i="17"/>
  <c r="P78226" i="17"/>
  <c r="P3588" i="17"/>
  <c r="P52940" i="17"/>
  <c r="P83856" i="17"/>
  <c r="P2220" i="17"/>
  <c r="P48226" i="17"/>
  <c r="P48228" i="17"/>
  <c r="P3594" i="17"/>
  <c r="P23220" i="17"/>
  <c r="P63202" i="17"/>
  <c r="P89796" i="17"/>
  <c r="P46931" i="17"/>
  <c r="P3599" i="17"/>
  <c r="P94028" i="17"/>
  <c r="P3601" i="17"/>
  <c r="P3602" i="17"/>
  <c r="P3603" i="17"/>
  <c r="P80491" i="17"/>
  <c r="P95577" i="17"/>
  <c r="P3606" i="17"/>
  <c r="P107326" i="17"/>
  <c r="P65819" i="17"/>
  <c r="P85011" i="17"/>
  <c r="P6107" i="17"/>
  <c r="P23392" i="17"/>
  <c r="P3612" i="17"/>
  <c r="P45628" i="17"/>
  <c r="P102887" i="17"/>
  <c r="P102888" i="17"/>
  <c r="P18748" i="17"/>
  <c r="P18751" i="17"/>
  <c r="P6059" i="17"/>
  <c r="P41652" i="17"/>
  <c r="P41655" i="17"/>
  <c r="P17990" i="17"/>
  <c r="P33924" i="17"/>
  <c r="P3623" i="17"/>
  <c r="P61349" i="17"/>
  <c r="P3625" i="17"/>
  <c r="P52941" i="17"/>
  <c r="P52947" i="17"/>
  <c r="P66873" i="17"/>
  <c r="P15441" i="17"/>
  <c r="P70310" i="17"/>
  <c r="P3631" i="17"/>
  <c r="P3632" i="17"/>
  <c r="P14089" i="17"/>
  <c r="P4853" i="17"/>
  <c r="P70394" i="17"/>
  <c r="P70395" i="17"/>
  <c r="P3637" i="17"/>
  <c r="P19249" i="17"/>
  <c r="P3639" i="17"/>
  <c r="P65385" i="17"/>
  <c r="P3641" i="17"/>
  <c r="P68620" i="17"/>
  <c r="P100848" i="17"/>
  <c r="P102057" i="17"/>
  <c r="P3645" i="17"/>
  <c r="P13466" i="17"/>
  <c r="P3647" i="17"/>
  <c r="P6395" i="17"/>
  <c r="P38468" i="17"/>
  <c r="P38469" i="17"/>
  <c r="P16323" i="17"/>
  <c r="P16338" i="17"/>
  <c r="P94108" i="17"/>
  <c r="P3654" i="17"/>
  <c r="P88566" i="17"/>
  <c r="P88568" i="17"/>
  <c r="P95720" i="17"/>
  <c r="P3658" i="17"/>
  <c r="P15481" i="17"/>
  <c r="P3660" i="17"/>
  <c r="P68472" i="17"/>
  <c r="P3662" i="17"/>
  <c r="P3663" i="17"/>
  <c r="P75441" i="17"/>
  <c r="P75442" i="17"/>
  <c r="P16194" i="17"/>
  <c r="P3667" i="17"/>
  <c r="P3668" i="17"/>
  <c r="P101045" i="17"/>
  <c r="P3670" i="17"/>
  <c r="P3671" i="17"/>
  <c r="P66735" i="17"/>
  <c r="P3673" i="17"/>
  <c r="P90404" i="17"/>
  <c r="P55878" i="17"/>
  <c r="P18139" i="17"/>
  <c r="P14959" i="17"/>
  <c r="P3678" i="17"/>
  <c r="P3679" i="17"/>
  <c r="P93505" i="17"/>
  <c r="P27087" i="17"/>
  <c r="P20723" i="17"/>
  <c r="P30525" i="17"/>
  <c r="P8867" i="17"/>
  <c r="P65611" i="17"/>
  <c r="P94264" i="17"/>
  <c r="P65586" i="17"/>
  <c r="P8349" i="17"/>
  <c r="P3689" i="17"/>
  <c r="P5005" i="17"/>
  <c r="P38499" i="17"/>
  <c r="P97025" i="17"/>
  <c r="P3693" i="17"/>
  <c r="P9177" i="17"/>
  <c r="P3695" i="17"/>
  <c r="P3696" i="17"/>
  <c r="P102960" i="17"/>
  <c r="P102964" i="17"/>
  <c r="P3699" i="17"/>
  <c r="P29898" i="17"/>
  <c r="P24559" i="17"/>
  <c r="P3702" i="17"/>
  <c r="P90325" i="17"/>
  <c r="P30981" i="17"/>
  <c r="P3705" i="17"/>
  <c r="P671" i="17"/>
  <c r="P3707" i="17"/>
  <c r="P18088" i="17"/>
  <c r="P68086" i="17"/>
  <c r="P18095" i="17"/>
  <c r="P26349" i="17"/>
  <c r="P71661" i="17"/>
  <c r="P102403" i="17"/>
  <c r="P105014" i="17"/>
  <c r="P3715" i="17"/>
  <c r="P102060" i="17"/>
  <c r="P3717" i="17"/>
  <c r="P3718" i="17"/>
  <c r="P3719" i="17"/>
  <c r="P832" i="17"/>
  <c r="P8435" i="17"/>
  <c r="P3722" i="17"/>
  <c r="P89951" i="17"/>
  <c r="P3724" i="17"/>
  <c r="P21658" i="17"/>
  <c r="P29205" i="17"/>
  <c r="P3727" i="17"/>
  <c r="P3728" i="17"/>
  <c r="P3729" i="17"/>
  <c r="P88162" i="17"/>
  <c r="P56430" i="17"/>
  <c r="P22995" i="17"/>
  <c r="P11839" i="17"/>
  <c r="P3734" i="17"/>
  <c r="P3735" i="17"/>
  <c r="P81091" i="17"/>
  <c r="P3737" i="17"/>
  <c r="P3738" i="17"/>
  <c r="P80046" i="17"/>
  <c r="P3740" i="17"/>
  <c r="P50934" i="17"/>
  <c r="P56076" i="17"/>
  <c r="P56077" i="17"/>
  <c r="P3744" i="17"/>
  <c r="P3745" i="17"/>
  <c r="P3746" i="17"/>
  <c r="P3747" i="17"/>
  <c r="P65023" i="17"/>
  <c r="P99156" i="17"/>
  <c r="P3750" i="17"/>
  <c r="P3751" i="17"/>
  <c r="P59486" i="17"/>
  <c r="P40303" i="17"/>
  <c r="P40304" i="17"/>
  <c r="P44632" i="17"/>
  <c r="P3756" i="17"/>
  <c r="P3757" i="17"/>
  <c r="P3758" i="17"/>
  <c r="P3759" i="17"/>
  <c r="P3760" i="17"/>
  <c r="P3761" i="17"/>
  <c r="P3762" i="17"/>
  <c r="P69786" i="17"/>
  <c r="P90398" i="17"/>
  <c r="P21179" i="17"/>
  <c r="P43533" i="17"/>
  <c r="P3767" i="17"/>
  <c r="P37352" i="17"/>
  <c r="P37356" i="17"/>
  <c r="P38715" i="17"/>
  <c r="P6576" i="17"/>
  <c r="P94850" i="17"/>
  <c r="P103409" i="17"/>
  <c r="P4456" i="17"/>
  <c r="P6506" i="17"/>
  <c r="P53656" i="17"/>
  <c r="P69977" i="17"/>
  <c r="P26234" i="17"/>
  <c r="P4457" i="17"/>
  <c r="P96427" i="17"/>
  <c r="P54405" i="17"/>
  <c r="P54408" i="17"/>
  <c r="P3148" i="17"/>
  <c r="P3784" i="17"/>
  <c r="P77282" i="17"/>
  <c r="P77283" i="17"/>
  <c r="P11226" i="17"/>
  <c r="P17904" i="17"/>
  <c r="P2221" i="17"/>
  <c r="P68020" i="17"/>
  <c r="P86024" i="17"/>
  <c r="P79372" i="17"/>
  <c r="P18615" i="17"/>
  <c r="P18619" i="17"/>
  <c r="P84129" i="17"/>
  <c r="P49069" i="17"/>
  <c r="P49071" i="17"/>
  <c r="P47321" i="17"/>
  <c r="P91668" i="17"/>
  <c r="P98184" i="17"/>
  <c r="P3801" i="17"/>
  <c r="P77188" i="17"/>
  <c r="P77190" i="17"/>
  <c r="P77192" i="17"/>
  <c r="P2222" i="17"/>
  <c r="P24465" i="17"/>
  <c r="P41287" i="17"/>
  <c r="P21230" i="17"/>
  <c r="P2246" i="17"/>
  <c r="P4012" i="17"/>
  <c r="P72844" i="17"/>
  <c r="P67419" i="17"/>
  <c r="P12786" i="17"/>
  <c r="P86026" i="17"/>
  <c r="P2248" i="17"/>
  <c r="P9783" i="17"/>
  <c r="P40847" i="17"/>
  <c r="P40854" i="17"/>
  <c r="P99865" i="17"/>
  <c r="P99879" i="17"/>
  <c r="P3821" i="17"/>
  <c r="P64738" i="17"/>
  <c r="P3823" i="17"/>
  <c r="P89227" i="17"/>
  <c r="P13225" i="17"/>
  <c r="P94616" i="17"/>
  <c r="P82203" i="17"/>
  <c r="P3828" i="17"/>
  <c r="P3829" i="17"/>
  <c r="P8089" i="17"/>
  <c r="P8092" i="17"/>
  <c r="P24166" i="17"/>
  <c r="P107974" i="17"/>
  <c r="P107977" i="17"/>
  <c r="P55828" i="17"/>
  <c r="P79340" i="17"/>
  <c r="P33640" i="17"/>
  <c r="P28309" i="17"/>
  <c r="P5051" i="17"/>
  <c r="P3840" i="17"/>
  <c r="P63480" i="17"/>
  <c r="P96793" i="17"/>
  <c r="P66529" i="17"/>
  <c r="P49735" i="17"/>
  <c r="P107980" i="17"/>
  <c r="P107982" i="17"/>
  <c r="P22412" i="17"/>
  <c r="P8237" i="17"/>
  <c r="P12886" i="17"/>
  <c r="P3850" i="17"/>
  <c r="P97596" i="17"/>
  <c r="P44154" i="17"/>
  <c r="P4502" i="17"/>
  <c r="P34011" i="17"/>
  <c r="P78488" i="17"/>
  <c r="P78489" i="17"/>
  <c r="P78490" i="17"/>
  <c r="P67095" i="17"/>
  <c r="P47196" i="17"/>
  <c r="P47198" i="17"/>
  <c r="P3861" i="17"/>
  <c r="P28402" i="17"/>
  <c r="P90331" i="17"/>
  <c r="P97718" i="17"/>
  <c r="P44265" i="17"/>
  <c r="P34081" i="17"/>
  <c r="P4500" i="17"/>
  <c r="P3868" i="17"/>
  <c r="P3869" i="17"/>
  <c r="P3870" i="17"/>
  <c r="P74149" i="17"/>
  <c r="P90565" i="17"/>
  <c r="P44534" i="17"/>
  <c r="P2251" i="17"/>
  <c r="P44266" i="17"/>
  <c r="P4638" i="17"/>
  <c r="P94700" i="17"/>
  <c r="P3878" i="17"/>
  <c r="P92260" i="17"/>
  <c r="P68548" i="17"/>
  <c r="P3881" i="17"/>
  <c r="P7448" i="17"/>
  <c r="P34214" i="17"/>
  <c r="P79959" i="17"/>
  <c r="P3917" i="17"/>
  <c r="P80250" i="17"/>
  <c r="P16522" i="17"/>
  <c r="P16528" i="17"/>
  <c r="P44221" i="17"/>
  <c r="P3890" i="17"/>
  <c r="P72387" i="17"/>
  <c r="P22397" i="17"/>
  <c r="P24562" i="17"/>
  <c r="P104435" i="17"/>
  <c r="P2282" i="17"/>
  <c r="P93701" i="17"/>
  <c r="P103140" i="17"/>
  <c r="P53672" i="17"/>
  <c r="P102957" i="17"/>
  <c r="P2283" i="17"/>
  <c r="P64882" i="17"/>
  <c r="P2284" i="17"/>
  <c r="P82182" i="17"/>
  <c r="P25108" i="17"/>
  <c r="P64394" i="17"/>
  <c r="P2285" i="17"/>
  <c r="P2287" i="17"/>
  <c r="P2289" i="17"/>
  <c r="P2290" i="17"/>
  <c r="P70226" i="17"/>
  <c r="P70227" i="17"/>
  <c r="P2291" i="17"/>
  <c r="P2293" i="17"/>
  <c r="P28698" i="17"/>
  <c r="P98926" i="17"/>
  <c r="P3916" i="17"/>
  <c r="P2320" i="17"/>
  <c r="P3918" i="17"/>
  <c r="P2294" i="17"/>
  <c r="P2339" i="17"/>
  <c r="P2372" i="17"/>
  <c r="P2373" i="17"/>
  <c r="P90962" i="17"/>
  <c r="P50446" i="17"/>
  <c r="P82616" i="17"/>
  <c r="P3926" i="17"/>
  <c r="P79005" i="17"/>
  <c r="P3928" i="17"/>
  <c r="P2377" i="17"/>
  <c r="P53924" i="17"/>
  <c r="P68435" i="17"/>
  <c r="P2382" i="17"/>
  <c r="P37130" i="17"/>
  <c r="P2383" i="17"/>
  <c r="P2384" i="17"/>
  <c r="P67949" i="17"/>
  <c r="P55075" i="17"/>
  <c r="P55077" i="17"/>
  <c r="P62458" i="17"/>
  <c r="P31631" i="17"/>
  <c r="P68813" i="17"/>
  <c r="P2385" i="17"/>
  <c r="P2387" i="17"/>
  <c r="P11334" i="17"/>
  <c r="P11336" i="17"/>
  <c r="P11337" i="17"/>
  <c r="P61124" i="17"/>
  <c r="P3948" i="17"/>
  <c r="P3949" i="17"/>
  <c r="P40106" i="17"/>
  <c r="P18339" i="17"/>
  <c r="P3952" i="17"/>
  <c r="P2416" i="17"/>
  <c r="P6296" i="17"/>
  <c r="P2417" i="17"/>
  <c r="P100786" i="17"/>
  <c r="P92573" i="17"/>
  <c r="P106646" i="17"/>
  <c r="P97563" i="17"/>
  <c r="P3960" i="17"/>
  <c r="P45693" i="17"/>
  <c r="P94964" i="17"/>
  <c r="P2017" i="17"/>
  <c r="P84054" i="17"/>
  <c r="P20032" i="17"/>
  <c r="P1440" i="17"/>
  <c r="P3967" i="17"/>
  <c r="P2418" i="17"/>
  <c r="P2473" i="17"/>
  <c r="P50352" i="17"/>
  <c r="P50354" i="17"/>
  <c r="P77092" i="17"/>
  <c r="P3973" i="17"/>
  <c r="P3974" i="17"/>
  <c r="P59767" i="17"/>
  <c r="P3976" i="17"/>
  <c r="P87645" i="17"/>
  <c r="P68981" i="17"/>
  <c r="P92892" i="17"/>
  <c r="P3980" i="17"/>
  <c r="P2475" i="17"/>
  <c r="P84057" i="17"/>
  <c r="P3983" i="17"/>
  <c r="P59839" i="17"/>
  <c r="P58038" i="17"/>
  <c r="P2476" i="17"/>
  <c r="P2479" i="17"/>
  <c r="P3749" i="17"/>
  <c r="P2481" i="17"/>
  <c r="P62903" i="17"/>
  <c r="P2487" i="17"/>
  <c r="P3992" i="17"/>
  <c r="P6616" i="17"/>
  <c r="P2519" i="17"/>
  <c r="P104046" i="17"/>
  <c r="P104050" i="17"/>
  <c r="P58774" i="17"/>
  <c r="P49941" i="17"/>
  <c r="P57088" i="17"/>
  <c r="P4000" i="17"/>
  <c r="P100691" i="17"/>
  <c r="P96993" i="17"/>
  <c r="P11575" i="17"/>
  <c r="P93271" i="17"/>
  <c r="P107177" i="17"/>
  <c r="P5142" i="17"/>
  <c r="P4007" i="17"/>
  <c r="P4008" i="17"/>
  <c r="P8980" i="17"/>
  <c r="P32123" i="17"/>
  <c r="P29008" i="17"/>
  <c r="P9076" i="17"/>
  <c r="P27580" i="17"/>
  <c r="P22748" i="17"/>
  <c r="P30244" i="17"/>
  <c r="P26943" i="17"/>
  <c r="P107141" i="17"/>
  <c r="P107145" i="17"/>
  <c r="P4019" i="17"/>
  <c r="P23734" i="17"/>
  <c r="P4021" i="17"/>
  <c r="P4022" i="17"/>
  <c r="P2521" i="17"/>
  <c r="P4024" i="17"/>
  <c r="P80748" i="17"/>
  <c r="P19398" i="17"/>
  <c r="P4027" i="17"/>
  <c r="P106833" i="17"/>
  <c r="P106834" i="17"/>
  <c r="P98746" i="17"/>
  <c r="P98747" i="17"/>
  <c r="P37655" i="17"/>
  <c r="P2523" i="17"/>
  <c r="P2524" i="17"/>
  <c r="P2526" i="17"/>
  <c r="P4136" i="17"/>
  <c r="P2565" i="17"/>
  <c r="P5357" i="17"/>
  <c r="P71472" i="17"/>
  <c r="P26496" i="17"/>
  <c r="P36921" i="17"/>
  <c r="P36924" i="17"/>
  <c r="P2567" i="17"/>
  <c r="P90424" i="17"/>
  <c r="P47028" i="17"/>
  <c r="P2568" i="17"/>
  <c r="P74276" i="17"/>
  <c r="P74277" i="17"/>
  <c r="P2569" i="17"/>
  <c r="P4050" i="17"/>
  <c r="P23140" i="17"/>
  <c r="P4052" i="17"/>
  <c r="P53316" i="17"/>
  <c r="P43449" i="17"/>
  <c r="P63476" i="17"/>
  <c r="P103456" i="17"/>
  <c r="P55242" i="17"/>
  <c r="P50542" i="17"/>
  <c r="P4059" i="17"/>
  <c r="P91463" i="17"/>
  <c r="P4" i="17"/>
  <c r="P72204" i="17"/>
  <c r="P19184" i="17"/>
  <c r="P4064" i="17"/>
  <c r="P4065" i="17"/>
  <c r="P101845" i="17"/>
  <c r="P89518" i="17"/>
  <c r="P4068" i="17"/>
  <c r="P4069" i="17"/>
  <c r="P63211" i="17"/>
  <c r="P57038" i="17"/>
  <c r="P14438" i="17"/>
  <c r="P14439" i="17"/>
  <c r="P95499" i="17"/>
  <c r="P100467" i="17"/>
  <c r="P92669" i="17"/>
  <c r="P2570" i="17"/>
  <c r="P2571" i="17"/>
  <c r="P23417" i="17"/>
  <c r="P61713" i="17"/>
  <c r="P32905" i="17"/>
  <c r="P35660" i="17"/>
  <c r="P35661" i="17"/>
  <c r="P19188" i="17"/>
  <c r="P2618" i="17"/>
  <c r="P30030" i="17"/>
  <c r="P36864" i="17"/>
  <c r="P54438" i="17"/>
  <c r="P43107" i="17"/>
  <c r="P2625" i="17"/>
  <c r="P62245" i="17"/>
  <c r="P15235" i="17"/>
  <c r="P15236" i="17"/>
  <c r="P47027" i="17"/>
  <c r="P2635" i="17"/>
  <c r="P9445" i="17"/>
  <c r="P105864" i="17"/>
  <c r="P100226" i="17"/>
  <c r="P4099" i="17"/>
  <c r="P4100" i="17"/>
  <c r="P4101" i="17"/>
  <c r="P95249" i="17"/>
  <c r="P32699" i="17"/>
  <c r="P35746" i="17"/>
  <c r="P38260" i="17"/>
  <c r="P24877" i="17"/>
  <c r="P83076" i="17"/>
  <c r="P31936" i="17"/>
  <c r="P48269" i="17"/>
  <c r="P48270" i="17"/>
  <c r="P91637" i="17"/>
  <c r="P4112" i="17"/>
  <c r="P10367" i="17"/>
  <c r="P24264" i="17"/>
  <c r="P39132" i="17"/>
  <c r="P91551" i="17"/>
  <c r="P4117" i="17"/>
  <c r="P55614" i="17"/>
  <c r="P102713" i="17"/>
  <c r="P102729" i="17"/>
  <c r="P18390" i="17"/>
  <c r="P18391" i="17"/>
  <c r="P4123" i="17"/>
  <c r="P50101" i="17"/>
  <c r="P10901" i="17"/>
  <c r="P66196" i="17"/>
  <c r="P25608" i="17"/>
  <c r="P47199" i="17"/>
  <c r="P47200" i="17"/>
  <c r="P4130" i="17"/>
  <c r="P81352" i="17"/>
  <c r="P4132" i="17"/>
  <c r="P86648" i="17"/>
  <c r="P25037" i="17"/>
  <c r="P71546" i="17"/>
  <c r="P87363" i="17"/>
  <c r="P87364" i="17"/>
  <c r="P95839" i="17"/>
  <c r="P45316" i="17"/>
  <c r="P89745" i="17"/>
  <c r="P89746" i="17"/>
  <c r="P55310" i="17"/>
  <c r="P3451" i="17"/>
  <c r="P96020" i="17"/>
  <c r="P2590" i="17"/>
  <c r="P75227" i="17"/>
  <c r="P75228" i="17"/>
  <c r="P21116" i="17"/>
  <c r="P86658" i="17"/>
  <c r="P38500" i="17"/>
  <c r="P4151" i="17"/>
  <c r="P97465" i="17"/>
  <c r="P4153" i="17"/>
  <c r="P42489" i="17"/>
  <c r="P4155" i="17"/>
  <c r="P4156" i="17"/>
  <c r="P100906" i="17"/>
  <c r="P56081" i="17"/>
  <c r="P79167" i="17"/>
  <c r="P100424" i="17"/>
  <c r="P89566" i="17"/>
  <c r="P89567" i="17"/>
  <c r="P31632" i="17"/>
  <c r="P27386" i="17"/>
  <c r="P70562" i="17"/>
  <c r="P35441" i="17"/>
  <c r="P98008" i="17"/>
  <c r="P21647" i="17"/>
  <c r="P88359" i="17"/>
  <c r="P4170" i="17"/>
  <c r="P4171" i="17"/>
  <c r="P93756" i="17"/>
  <c r="P78384" i="17"/>
  <c r="P85604" i="17"/>
  <c r="P4175" i="17"/>
  <c r="P102376" i="17"/>
  <c r="P32791" i="17"/>
  <c r="P106198" i="17"/>
  <c r="P4551" i="17"/>
  <c r="P4180" i="17"/>
  <c r="P92812" i="17"/>
  <c r="P72375" i="17"/>
  <c r="P89887" i="17"/>
  <c r="P58205" i="17"/>
  <c r="P39135" i="17"/>
  <c r="P55243" i="17"/>
  <c r="P67798" i="17"/>
  <c r="P87570" i="17"/>
  <c r="P87573" i="17"/>
  <c r="P2639" i="17"/>
  <c r="P8551" i="17"/>
  <c r="P42929" i="17"/>
  <c r="P44268" i="17"/>
  <c r="P4194" i="17"/>
  <c r="P2687" i="17"/>
  <c r="P2694" i="17"/>
  <c r="P4197" i="17"/>
  <c r="P7447" i="17"/>
  <c r="P98672" i="17"/>
  <c r="P29932" i="17"/>
  <c r="P97205" i="17"/>
  <c r="P55185" i="17"/>
  <c r="P22082" i="17"/>
  <c r="P61326" i="17"/>
  <c r="P55148" i="17"/>
  <c r="P73841" i="17"/>
  <c r="P57677" i="17"/>
  <c r="P3704" i="17"/>
  <c r="P3611" i="17"/>
  <c r="P4210" i="17"/>
  <c r="P4211" i="17"/>
  <c r="P22985" i="17"/>
  <c r="P4321" i="17"/>
  <c r="P95299" i="17"/>
  <c r="P69557" i="17"/>
  <c r="P11179" i="17"/>
  <c r="P2695" i="17"/>
  <c r="P92507" i="17"/>
  <c r="P43534" i="17"/>
  <c r="P88585" i="17"/>
  <c r="P88592" i="17"/>
  <c r="P4222" i="17"/>
  <c r="P4223" i="17"/>
  <c r="P43811" i="17"/>
  <c r="P105334" i="17"/>
  <c r="P41061" i="17"/>
  <c r="P54412" i="17"/>
  <c r="P4228" i="17"/>
  <c r="P2963" i="17"/>
  <c r="P51556" i="17"/>
  <c r="P2699" i="17"/>
  <c r="P20442" i="17"/>
  <c r="P70475" i="17"/>
  <c r="P25349" i="17"/>
  <c r="P90514" i="17"/>
  <c r="P26346" i="17"/>
  <c r="P19636" i="17"/>
  <c r="P100907" i="17"/>
  <c r="P100908" i="17"/>
  <c r="P92814" i="17"/>
  <c r="P24048" i="17"/>
  <c r="P94011" i="17"/>
  <c r="P23852" i="17"/>
  <c r="P90055" i="17"/>
  <c r="P30125" i="17"/>
  <c r="P2727" i="17"/>
  <c r="P46874" i="17"/>
  <c r="P4248" i="17"/>
  <c r="P2730" i="17"/>
  <c r="P30128" i="17"/>
  <c r="P4251" i="17"/>
  <c r="P75714" i="17"/>
  <c r="P51557" i="17"/>
  <c r="P4254" i="17"/>
  <c r="P85622" i="17"/>
  <c r="P11846" i="17"/>
  <c r="P11852" i="17"/>
  <c r="P80497" i="17"/>
  <c r="P92612" i="17"/>
  <c r="P4260" i="17"/>
  <c r="P94481" i="17"/>
  <c r="P2147" i="17"/>
  <c r="P4263" i="17"/>
  <c r="P5947" i="17"/>
  <c r="P6163" i="17"/>
  <c r="P4266" i="17"/>
  <c r="P4267" i="17"/>
  <c r="P92574" i="17"/>
  <c r="P54444" i="17"/>
  <c r="P44608" i="17"/>
  <c r="P4271" i="17"/>
  <c r="P400" i="17"/>
  <c r="P408" i="17"/>
  <c r="P74160" i="17"/>
  <c r="P2733" i="17"/>
  <c r="P83842" i="17"/>
  <c r="P4277" i="17"/>
  <c r="P4278" i="17"/>
  <c r="P17818" i="17"/>
  <c r="P30120" i="17"/>
  <c r="P37165" i="17"/>
  <c r="P18506" i="17"/>
  <c r="P3507" i="17"/>
  <c r="P4284" i="17"/>
  <c r="P2587" i="17"/>
  <c r="P4286" i="17"/>
  <c r="P36298" i="17"/>
  <c r="P4288" i="17"/>
  <c r="P5301" i="17"/>
  <c r="P13154" i="17"/>
  <c r="P4291" i="17"/>
  <c r="P4292" i="17"/>
  <c r="P62111" i="17"/>
  <c r="P11113" i="17"/>
  <c r="P11114" i="17"/>
  <c r="P11115" i="17"/>
  <c r="P4163" i="17"/>
  <c r="P12935" i="17"/>
  <c r="P94435" i="17"/>
  <c r="P4300" i="17"/>
  <c r="P5457" i="17"/>
  <c r="P31168" i="17"/>
  <c r="P4303" i="17"/>
  <c r="P4304" i="17"/>
  <c r="P42021" i="17"/>
  <c r="P42026" i="17"/>
  <c r="P16652" i="17"/>
  <c r="P16653" i="17"/>
  <c r="P61254" i="17"/>
  <c r="P96938" i="17"/>
  <c r="P16467" i="17"/>
  <c r="P4312" i="17"/>
  <c r="P20727" i="17"/>
  <c r="P66080" i="17"/>
  <c r="P58206" i="17"/>
  <c r="P65656" i="17"/>
  <c r="P21538" i="17"/>
  <c r="P4318" i="17"/>
  <c r="P105670" i="17"/>
  <c r="P50552" i="17"/>
  <c r="P3051" i="17"/>
  <c r="P3053" i="17"/>
  <c r="P4323" i="17"/>
  <c r="P30261" i="17"/>
  <c r="P4325" i="17"/>
  <c r="P4326" i="17"/>
  <c r="P26773" i="17"/>
  <c r="P4328" i="17"/>
  <c r="P4329" i="17"/>
  <c r="P15192" i="17"/>
  <c r="P19247" i="17"/>
  <c r="P19252" i="17"/>
  <c r="P40447" i="17"/>
  <c r="P40448" i="17"/>
  <c r="P32677" i="17"/>
  <c r="P4336" i="17"/>
  <c r="P86659" i="17"/>
  <c r="P102323" i="17"/>
  <c r="P4339" i="17"/>
  <c r="P86683" i="17"/>
  <c r="P87062" i="17"/>
  <c r="P25932" i="17"/>
  <c r="P32686" i="17"/>
  <c r="P2734" i="17"/>
  <c r="P2736" i="17"/>
  <c r="P104534" i="17"/>
  <c r="P104547" i="17"/>
  <c r="P87063" i="17"/>
  <c r="P2677" i="17"/>
  <c r="P7719" i="17"/>
  <c r="P16833" i="17"/>
  <c r="P16838" i="17"/>
  <c r="P72489" i="17"/>
  <c r="P22248" i="17"/>
  <c r="P16015" i="17"/>
  <c r="P16016" i="17"/>
  <c r="P2740" i="17"/>
  <c r="P2743" i="17"/>
  <c r="P83678" i="17"/>
  <c r="P107973" i="17"/>
  <c r="P6366" i="17"/>
  <c r="P92073" i="17"/>
  <c r="P74785" i="17"/>
  <c r="P71989" i="17"/>
  <c r="P4365" i="17"/>
  <c r="P4366" i="17"/>
  <c r="P4367" i="17"/>
  <c r="P4368" i="17"/>
  <c r="P4369" i="17"/>
  <c r="P22568" i="17"/>
  <c r="P11389" i="17"/>
  <c r="P69788" i="17"/>
  <c r="P58896" i="17"/>
  <c r="P2175" i="17"/>
  <c r="P70332" i="17"/>
  <c r="P6067" i="17"/>
  <c r="P4377" i="17"/>
  <c r="P35614" i="17"/>
  <c r="P4379" i="17"/>
  <c r="P4380" i="17"/>
  <c r="P93089" i="17"/>
  <c r="P4382" i="17"/>
  <c r="P4383" i="17"/>
  <c r="P74391" i="17"/>
  <c r="P31382" i="17"/>
  <c r="P4386" i="17"/>
  <c r="P96698" i="17"/>
  <c r="P72142" i="17"/>
  <c r="P72143" i="17"/>
  <c r="P99813" i="17"/>
  <c r="P4391" i="17"/>
  <c r="P54083" i="17"/>
  <c r="P80960" i="17"/>
  <c r="P26813" i="17"/>
  <c r="P4395" i="17"/>
  <c r="P7306" i="17"/>
  <c r="P91921" i="17"/>
  <c r="P4398" i="17"/>
  <c r="P37201" i="17"/>
  <c r="P19722" i="17"/>
  <c r="P21301" i="17"/>
  <c r="P8155" i="17"/>
  <c r="P4403" i="17"/>
  <c r="P4404" i="17"/>
  <c r="P2668" i="17"/>
  <c r="P40382" i="17"/>
  <c r="P7432" i="17"/>
  <c r="P4408" i="17"/>
  <c r="P4409" i="17"/>
  <c r="P2788" i="17"/>
  <c r="P4411" i="17"/>
  <c r="P4412" i="17"/>
  <c r="P2793" i="17"/>
  <c r="P4414" i="17"/>
  <c r="P51479" i="17"/>
  <c r="P3111" i="17"/>
  <c r="P4417" i="17"/>
  <c r="P61021" i="17"/>
  <c r="P99262" i="17"/>
  <c r="P465" i="17"/>
  <c r="P4421" i="17"/>
  <c r="P51651" i="17"/>
  <c r="P51652" i="17"/>
  <c r="P2794" i="17"/>
  <c r="P2797" i="17"/>
  <c r="P29899" i="17"/>
  <c r="P3122" i="17"/>
  <c r="P50102" i="17"/>
  <c r="P34546" i="17"/>
  <c r="P50103" i="17"/>
  <c r="P2802" i="17"/>
  <c r="P23663" i="17"/>
  <c r="P50431" i="17"/>
  <c r="P50432" i="17"/>
  <c r="P5137" i="17"/>
  <c r="P68208" i="17"/>
  <c r="P42463" i="17"/>
  <c r="P42470" i="17"/>
  <c r="P4439" i="17"/>
  <c r="P33050" i="17"/>
  <c r="P36917" i="17"/>
  <c r="P36920" i="17"/>
  <c r="P4443" i="17"/>
  <c r="P38524" i="17"/>
  <c r="P28783" i="17"/>
  <c r="P69241" i="17"/>
  <c r="P2803" i="17"/>
  <c r="P75098" i="17"/>
  <c r="P8541" i="17"/>
  <c r="P57193" i="17"/>
  <c r="P3867" i="17"/>
  <c r="P28434" i="17"/>
  <c r="P58794" i="17"/>
  <c r="P46015" i="17"/>
  <c r="P16245" i="17"/>
  <c r="P16246" i="17"/>
  <c r="P98376" i="17"/>
  <c r="P3885" i="17"/>
  <c r="P6190" i="17"/>
  <c r="P63731" i="17"/>
  <c r="P4811" i="17"/>
  <c r="P13353" i="17"/>
  <c r="P102181" i="17"/>
  <c r="P2807" i="17"/>
  <c r="P44415" i="17"/>
  <c r="P2854" i="17"/>
  <c r="P82351" i="17"/>
  <c r="P82353" i="17"/>
  <c r="P77109" i="17"/>
  <c r="P77110" i="17"/>
  <c r="P4471" i="17"/>
  <c r="P4850" i="17"/>
  <c r="P101666" i="17"/>
  <c r="P4474" i="17"/>
  <c r="P95742" i="17"/>
  <c r="P64328" i="17"/>
  <c r="P4477" i="17"/>
  <c r="P81483" i="17"/>
  <c r="P3433" i="17"/>
  <c r="P44416" i="17"/>
  <c r="P71901" i="17"/>
  <c r="P4996" i="17"/>
  <c r="P34181" i="17"/>
  <c r="P34182" i="17"/>
  <c r="P4485" i="17"/>
  <c r="P24558" i="17"/>
  <c r="P81484" i="17"/>
  <c r="P58039" i="17"/>
  <c r="P91587" i="17"/>
  <c r="P4490" i="17"/>
  <c r="P21730" i="17"/>
  <c r="P54315" i="17"/>
  <c r="P75591" i="17"/>
  <c r="P32495" i="17"/>
  <c r="P5838" i="17"/>
  <c r="P22242" i="17"/>
  <c r="P79006" i="17"/>
  <c r="P73190" i="17"/>
  <c r="P4499" i="17"/>
  <c r="P4841" i="17"/>
  <c r="P21556" i="17"/>
  <c r="P92972" i="17"/>
  <c r="P4503" i="17"/>
  <c r="P4504" i="17"/>
  <c r="P4505" i="17"/>
  <c r="P13665" i="17"/>
  <c r="P25470" i="17"/>
  <c r="P4508" i="17"/>
  <c r="P13949" i="17"/>
  <c r="P40621" i="17"/>
  <c r="P68341" i="17"/>
  <c r="P13950" i="17"/>
  <c r="P106389" i="17"/>
  <c r="P32694" i="17"/>
  <c r="P32696" i="17"/>
  <c r="P2858" i="17"/>
  <c r="P2886" i="17"/>
  <c r="P85305" i="17"/>
  <c r="P4519" i="17"/>
  <c r="P2887" i="17"/>
  <c r="P48720" i="17"/>
  <c r="P4522" i="17"/>
  <c r="P77391" i="17"/>
  <c r="P77392" i="17"/>
  <c r="P17632" i="17"/>
  <c r="P17633" i="17"/>
  <c r="P2917" i="17"/>
  <c r="P4528" i="17"/>
  <c r="P4722" i="17"/>
  <c r="P3865" i="17"/>
  <c r="P41258" i="17"/>
  <c r="P4532" i="17"/>
  <c r="P62448" i="17"/>
  <c r="P76418" i="17"/>
  <c r="P76419" i="17"/>
  <c r="P76420" i="17"/>
  <c r="P67177" i="17"/>
  <c r="P4538" i="17"/>
  <c r="P4539" i="17"/>
  <c r="P4540" i="17"/>
  <c r="P4541" i="17"/>
  <c r="P55829" i="17"/>
  <c r="P55830" i="17"/>
  <c r="P89799" i="17"/>
  <c r="P2921" i="17"/>
  <c r="P64634" i="17"/>
  <c r="P66329" i="17"/>
  <c r="P99204" i="17"/>
  <c r="P4549" i="17"/>
  <c r="P4550" i="17"/>
  <c r="P43872" i="17"/>
  <c r="P4552" i="17"/>
  <c r="P49072" i="17"/>
  <c r="P90933" i="17"/>
  <c r="P96307" i="17"/>
  <c r="P4556" i="17"/>
  <c r="P20669" i="17"/>
  <c r="P2923" i="17"/>
  <c r="P14938" i="17"/>
  <c r="P83892" i="17"/>
  <c r="P4561" i="17"/>
  <c r="P11992" i="17"/>
  <c r="P4563" i="17"/>
  <c r="P28593" i="17"/>
  <c r="P80190" i="17"/>
  <c r="P20201" i="17"/>
  <c r="P54643" i="17"/>
  <c r="P43873" i="17"/>
  <c r="P2104" i="17"/>
  <c r="P46206" i="17"/>
  <c r="P2964" i="17"/>
  <c r="P66207" i="17"/>
  <c r="P4573" i="17"/>
  <c r="P60830" i="17"/>
  <c r="P81984" i="17"/>
  <c r="P35034" i="17"/>
  <c r="P81988" i="17"/>
  <c r="P106233" i="17"/>
  <c r="P4579" i="17"/>
  <c r="P82581" i="17"/>
  <c r="P82582" i="17"/>
  <c r="P26032" i="17"/>
  <c r="P59298" i="17"/>
  <c r="P4584" i="17"/>
  <c r="P4585" i="17"/>
  <c r="P19299" i="17"/>
  <c r="P64331" i="17"/>
  <c r="P51375" i="17"/>
  <c r="P17973" i="17"/>
  <c r="P98471" i="17"/>
  <c r="P4591" i="17"/>
  <c r="P4592" i="17"/>
  <c r="P69242" i="17"/>
  <c r="P84099" i="17"/>
  <c r="P4595" i="17"/>
  <c r="P83027" i="17"/>
  <c r="P83028" i="17"/>
  <c r="P6054" i="17"/>
  <c r="P96389" i="17"/>
  <c r="P84111" i="17"/>
  <c r="P66142" i="17"/>
  <c r="P4602" i="17"/>
  <c r="P4603" i="17"/>
  <c r="P82857" i="17"/>
  <c r="P82858" i="17"/>
  <c r="P4606" i="17"/>
  <c r="P92024" i="17"/>
  <c r="P17017" i="17"/>
  <c r="P28107" i="17"/>
  <c r="P103740" i="17"/>
  <c r="P4611" i="17"/>
  <c r="P2997" i="17"/>
  <c r="P97169" i="17"/>
  <c r="P2998" i="17"/>
  <c r="P4615" i="17"/>
  <c r="P4616" i="17"/>
  <c r="P91257" i="17"/>
  <c r="P4618" i="17"/>
  <c r="P93320" i="17"/>
  <c r="P57821" i="17"/>
  <c r="P3036" i="17"/>
  <c r="P240" i="17"/>
  <c r="P4623" i="17"/>
  <c r="P4624" i="17"/>
  <c r="P4625" i="17"/>
  <c r="P4626" i="17"/>
  <c r="P9404" i="17"/>
  <c r="P55638" i="17"/>
  <c r="P101594" i="17"/>
  <c r="P101596" i="17"/>
  <c r="P64667" i="17"/>
  <c r="P4632" i="17"/>
  <c r="P4633" i="17"/>
  <c r="P4634" i="17"/>
  <c r="P46728" i="17"/>
  <c r="P46758" i="17"/>
  <c r="P77111" i="17"/>
  <c r="P84792" i="17"/>
  <c r="P101236" i="17"/>
  <c r="P28118" i="17"/>
  <c r="P88654" i="17"/>
  <c r="P4642" i="17"/>
  <c r="P4643" i="17"/>
  <c r="P4644" i="17"/>
  <c r="P4645" i="17"/>
  <c r="P74350" i="17"/>
  <c r="P4647" i="17"/>
  <c r="P4648" i="17"/>
  <c r="P50908" i="17"/>
  <c r="P22736" i="17"/>
  <c r="P105786" i="17"/>
  <c r="P84794" i="17"/>
  <c r="P11095" i="17"/>
  <c r="P2061" i="17"/>
  <c r="P68474" i="17"/>
  <c r="P56736" i="17"/>
  <c r="P25682" i="17"/>
  <c r="P58129" i="17"/>
  <c r="P4659" i="17"/>
  <c r="P4660" i="17"/>
  <c r="P38129" i="17"/>
  <c r="P38132" i="17"/>
  <c r="P45256" i="17"/>
  <c r="P60919" i="17"/>
  <c r="P35817" i="17"/>
  <c r="P58276" i="17"/>
  <c r="P104356" i="17"/>
  <c r="P60279" i="17"/>
  <c r="P75541" i="17"/>
  <c r="P75548" i="17"/>
  <c r="P43698" i="17"/>
  <c r="P77306" i="17"/>
  <c r="P77314" i="17"/>
  <c r="P78498" i="17"/>
  <c r="P50749" i="17"/>
  <c r="P96035" i="17"/>
  <c r="P3043" i="17"/>
  <c r="P63628" i="17"/>
  <c r="P6658" i="17"/>
  <c r="P8002" i="17"/>
  <c r="P21650" i="17"/>
  <c r="P33643" i="17"/>
  <c r="P3045" i="17"/>
  <c r="P75411" i="17"/>
  <c r="P72885" i="17"/>
  <c r="P90332" i="17"/>
  <c r="P39396" i="17"/>
  <c r="P3401" i="17"/>
  <c r="P4689" i="17"/>
  <c r="P9094" i="17"/>
  <c r="P3047" i="17"/>
  <c r="P80694" i="17"/>
  <c r="P4693" i="17"/>
  <c r="P64469" i="17"/>
  <c r="P83937" i="17"/>
  <c r="P83939" i="17"/>
  <c r="P86938" i="17"/>
  <c r="P86939" i="17"/>
  <c r="P67958" i="17"/>
  <c r="P90497" i="17"/>
  <c r="P92735" i="17"/>
  <c r="P79238" i="17"/>
  <c r="P17257" i="17"/>
  <c r="P42105" i="17"/>
  <c r="P28507" i="17"/>
  <c r="P4706" i="17"/>
  <c r="P4707" i="17"/>
  <c r="P69966" i="17"/>
  <c r="P4709" i="17"/>
  <c r="P51344" i="17"/>
  <c r="P51345" i="17"/>
  <c r="P51348" i="17"/>
  <c r="P90566" i="17"/>
  <c r="P99339" i="17"/>
  <c r="P21392" i="17"/>
  <c r="P40719" i="17"/>
  <c r="P25469" i="17"/>
  <c r="P28111" i="17"/>
  <c r="P31848" i="17"/>
  <c r="P31849" i="17"/>
  <c r="P41656" i="17"/>
  <c r="P80147" i="17"/>
  <c r="P45158" i="17"/>
  <c r="P73893" i="17"/>
  <c r="P4725" i="17"/>
  <c r="P3088" i="17"/>
  <c r="P19530" i="17"/>
  <c r="P1323" i="17"/>
  <c r="P4729" i="17"/>
  <c r="P4730" i="17"/>
  <c r="P91871" i="17"/>
  <c r="P4732" i="17"/>
  <c r="P68657" i="17"/>
  <c r="P3089" i="17"/>
  <c r="P4735" i="17"/>
  <c r="P80841" i="17"/>
  <c r="P4737" i="17"/>
  <c r="P20431" i="17"/>
  <c r="P49168" i="17"/>
  <c r="P4740" i="17"/>
  <c r="P67073" i="17"/>
  <c r="P61080" i="17"/>
  <c r="P39397" i="17"/>
  <c r="P3094" i="17"/>
  <c r="P72784" i="17"/>
  <c r="P49169" i="17"/>
  <c r="P46031" i="17"/>
  <c r="P4748" i="17"/>
  <c r="P4749" i="17"/>
  <c r="P47783" i="17"/>
  <c r="P35285" i="17"/>
  <c r="P35509" i="17"/>
  <c r="P4753" i="17"/>
  <c r="P76206" i="17"/>
  <c r="P36874" i="17"/>
  <c r="P94853" i="17"/>
  <c r="P4757" i="17"/>
  <c r="P4758" i="17"/>
  <c r="P22362" i="17"/>
  <c r="P4760" i="17"/>
  <c r="P5569" i="17"/>
  <c r="P89325" i="17"/>
  <c r="P77337" i="17"/>
  <c r="P77372" i="17"/>
  <c r="P4765" i="17"/>
  <c r="P4766" i="17"/>
  <c r="P75549" i="17"/>
  <c r="P75550" i="17"/>
  <c r="P28598" i="17"/>
  <c r="P1049" i="17"/>
  <c r="P1057" i="17"/>
  <c r="P4241" i="17"/>
  <c r="P23064" i="17"/>
  <c r="P96522" i="17"/>
  <c r="P89523" i="17"/>
  <c r="P89524" i="17"/>
  <c r="P26664" i="17"/>
  <c r="P86580" i="17"/>
  <c r="P4779" i="17"/>
  <c r="P4780" i="17"/>
  <c r="P4781" i="17"/>
  <c r="P100650" i="17"/>
  <c r="P4783" i="17"/>
  <c r="P107084" i="17"/>
  <c r="P95637" i="17"/>
  <c r="P9584" i="17"/>
  <c r="P82191" i="17"/>
  <c r="P82196" i="17"/>
  <c r="P82197" i="17"/>
  <c r="P12479" i="17"/>
  <c r="P12480" i="17"/>
  <c r="P66716" i="17"/>
  <c r="P39494" i="17"/>
  <c r="P4794" i="17"/>
  <c r="P89976" i="17"/>
  <c r="P30201" i="17"/>
  <c r="P4322" i="17"/>
  <c r="P4798" i="17"/>
  <c r="P4931" i="17"/>
  <c r="P86584" i="17"/>
  <c r="P3124" i="17"/>
  <c r="P70353" i="17"/>
  <c r="P103114" i="17"/>
  <c r="P103116" i="17"/>
  <c r="P96917" i="17"/>
  <c r="P43635" i="17"/>
  <c r="P76870" i="17"/>
  <c r="P79642" i="17"/>
  <c r="P4809" i="17"/>
  <c r="P3125" i="17"/>
  <c r="P4451" i="17"/>
  <c r="P51851" i="17"/>
  <c r="P51853" i="17"/>
  <c r="P4814" i="17"/>
  <c r="P4815" i="17"/>
  <c r="P56218" i="17"/>
  <c r="P3775" i="17"/>
  <c r="P84016" i="17"/>
  <c r="P4819" i="17"/>
  <c r="P4820" i="17"/>
  <c r="P4821" i="17"/>
  <c r="P17753" i="17"/>
  <c r="P4823" i="17"/>
  <c r="P4824" i="17"/>
  <c r="P106600" i="17"/>
  <c r="P106602" i="17"/>
  <c r="P55273" i="17"/>
  <c r="P4828" i="17"/>
  <c r="P4829" i="17"/>
  <c r="P39322" i="17"/>
  <c r="P54413" i="17"/>
  <c r="P54417" i="17"/>
  <c r="P4833" i="17"/>
  <c r="P32214" i="17"/>
  <c r="P34750" i="17"/>
  <c r="P41750" i="17"/>
  <c r="P39981" i="17"/>
  <c r="P39983" i="17"/>
  <c r="P61915" i="17"/>
  <c r="P59599" i="17"/>
  <c r="P4458" i="17"/>
  <c r="P3127" i="17"/>
  <c r="P101781" i="17"/>
  <c r="P69570" i="17"/>
  <c r="P75043" i="17"/>
  <c r="P4846" i="17"/>
  <c r="P76587" i="17"/>
  <c r="P16255" i="17"/>
  <c r="P4849" i="17"/>
  <c r="P1611" i="17"/>
  <c r="P100652" i="17"/>
  <c r="P1620" i="17"/>
  <c r="P5426" i="17"/>
  <c r="P94851" i="17"/>
  <c r="P24452" i="17"/>
  <c r="P50794" i="17"/>
  <c r="P38923" i="17"/>
  <c r="P28120" i="17"/>
  <c r="P16259" i="17"/>
  <c r="P75004" i="17"/>
  <c r="P104943" i="17"/>
  <c r="P8208" i="17"/>
  <c r="P4863" i="17"/>
  <c r="P39191" i="17"/>
  <c r="P4865" i="17"/>
  <c r="P89801" i="17"/>
  <c r="P441" i="17"/>
  <c r="P65327" i="17"/>
  <c r="P81222" i="17"/>
  <c r="P4870" i="17"/>
  <c r="P77746" i="17"/>
  <c r="P21384" i="17"/>
  <c r="P5681" i="17"/>
  <c r="P3128" i="17"/>
  <c r="P61522" i="17"/>
  <c r="P85527" i="17"/>
  <c r="P68006" i="17"/>
  <c r="P50213" i="17"/>
  <c r="P50214" i="17"/>
  <c r="P38799" i="17"/>
  <c r="P3176" i="17"/>
  <c r="P8905" i="17"/>
  <c r="P105919" i="17"/>
  <c r="P80121" i="17"/>
  <c r="P33978" i="17"/>
  <c r="P51168" i="17"/>
  <c r="P51169" i="17"/>
  <c r="P51172" i="17"/>
  <c r="P4889" i="17"/>
  <c r="P25000" i="17"/>
  <c r="P61132" i="17"/>
  <c r="P4892" i="17"/>
  <c r="P4893" i="17"/>
  <c r="P4894" i="17"/>
  <c r="P45852" i="17"/>
  <c r="P81363" i="17"/>
  <c r="P4897" i="17"/>
  <c r="P94232" i="17"/>
  <c r="P43397" i="17"/>
  <c r="P67096" i="17"/>
  <c r="P96200" i="17"/>
  <c r="P38133" i="17"/>
  <c r="P101880" i="17"/>
  <c r="P105280" i="17"/>
  <c r="P105283" i="17"/>
  <c r="P61444" i="17"/>
  <c r="P9050" i="17"/>
  <c r="P9052" i="17"/>
  <c r="P33649" i="17"/>
  <c r="P102222" i="17"/>
  <c r="P102223" i="17"/>
  <c r="P4912" i="17"/>
  <c r="P4913" i="17"/>
  <c r="P4914" i="17"/>
  <c r="P6957" i="17"/>
  <c r="P3178" i="17"/>
  <c r="P6096" i="17"/>
  <c r="P95425" i="17"/>
  <c r="P4919" i="17"/>
  <c r="P63096" i="17"/>
  <c r="P4921" i="17"/>
  <c r="P4922" i="17"/>
  <c r="P91299" i="17"/>
  <c r="P10279" i="17"/>
  <c r="P107286" i="17"/>
  <c r="P107287" i="17"/>
  <c r="P98656" i="17"/>
  <c r="P4209" i="17"/>
  <c r="P4102" i="17"/>
  <c r="P75033" i="17"/>
  <c r="P103782" i="17"/>
  <c r="P49174" i="17"/>
  <c r="P4933" i="17"/>
  <c r="P75895" i="17"/>
  <c r="P108027" i="17"/>
  <c r="P108028" i="17"/>
  <c r="P21904" i="17"/>
  <c r="P52727" i="17"/>
  <c r="P15830" i="17"/>
  <c r="P15831" i="17"/>
  <c r="P3179" i="17"/>
  <c r="P39399" i="17"/>
  <c r="P39400" i="17"/>
  <c r="P4944" i="17"/>
  <c r="P97482" i="17"/>
  <c r="P95603" i="17"/>
  <c r="P98315" i="17"/>
  <c r="P99622" i="17"/>
  <c r="P84340" i="17"/>
  <c r="P3218" i="17"/>
  <c r="P96587" i="17"/>
  <c r="P4952" i="17"/>
  <c r="P4953" i="17"/>
  <c r="P4797" i="17"/>
  <c r="P25568" i="17"/>
  <c r="P76382" i="17"/>
  <c r="P61323" i="17"/>
  <c r="P67071" i="17"/>
  <c r="P49101" i="17"/>
  <c r="P4960" i="17"/>
  <c r="P4961" i="17"/>
  <c r="P4962" i="17"/>
  <c r="P63935" i="17"/>
  <c r="P58682" i="17"/>
  <c r="P4965" i="17"/>
  <c r="P22450" i="17"/>
  <c r="P3222" i="17"/>
  <c r="P3224" i="17"/>
  <c r="P43537" i="17"/>
  <c r="P24698" i="17"/>
  <c r="P48717" i="17"/>
  <c r="P4972" i="17"/>
  <c r="P4973" i="17"/>
  <c r="P11660" i="17"/>
  <c r="P103310" i="17"/>
  <c r="P91107" i="17"/>
  <c r="P4977" i="17"/>
  <c r="P92784" i="17"/>
  <c r="P44465" i="17"/>
  <c r="P4980" i="17"/>
  <c r="P23831" i="17"/>
  <c r="P34449" i="17"/>
  <c r="P4983" i="17"/>
  <c r="P4984" i="17"/>
  <c r="P8215" i="17"/>
  <c r="P981" i="17"/>
  <c r="P4987" i="17"/>
  <c r="P4988" i="17"/>
  <c r="P104839" i="17"/>
  <c r="P63109" i="17"/>
  <c r="P4991" i="17"/>
  <c r="P27844" i="17"/>
  <c r="P4993" i="17"/>
  <c r="P70949" i="17"/>
  <c r="P4995" i="17"/>
  <c r="P13919" i="17"/>
  <c r="P4954" i="17"/>
  <c r="P98437" i="17"/>
  <c r="P4999" i="17"/>
  <c r="P5000" i="17"/>
  <c r="P3336" i="17"/>
  <c r="P5002" i="17"/>
  <c r="P5003" i="17"/>
  <c r="P7760" i="17"/>
  <c r="P33854" i="17"/>
  <c r="P38139" i="17"/>
  <c r="P5007" i="17"/>
  <c r="P46354" i="17"/>
  <c r="P15222" i="17"/>
  <c r="P15231" i="17"/>
  <c r="P5011" i="17"/>
  <c r="P46356" i="17"/>
  <c r="P5013" i="17"/>
  <c r="P71802" i="17"/>
  <c r="P12955" i="17"/>
  <c r="P5016" i="17"/>
  <c r="P5017" i="17"/>
  <c r="P68130" i="17"/>
  <c r="P5019" i="17"/>
  <c r="P76476" i="17"/>
  <c r="P20468" i="17"/>
  <c r="P2936" i="17"/>
  <c r="P45954" i="17"/>
  <c r="P5024" i="17"/>
  <c r="P59238" i="17"/>
  <c r="P56657" i="17"/>
  <c r="P106656" i="17"/>
  <c r="P57089" i="17"/>
  <c r="P26294" i="17"/>
  <c r="P5030" i="17"/>
  <c r="P54895" i="17"/>
  <c r="P57005" i="17"/>
  <c r="P69177" i="17"/>
  <c r="P2319" i="17"/>
  <c r="P90362" i="17"/>
  <c r="P103122" i="17"/>
  <c r="P11328" i="17"/>
  <c r="P11329" i="17"/>
  <c r="P104645" i="17"/>
  <c r="P104646" i="17"/>
  <c r="P5041" i="17"/>
  <c r="P31279" i="17"/>
  <c r="P63938" i="17"/>
  <c r="P86426" i="17"/>
  <c r="P86427" i="17"/>
  <c r="P86429" i="17"/>
  <c r="P5047" i="17"/>
  <c r="P5048" i="17"/>
  <c r="P93650" i="17"/>
  <c r="P91388" i="17"/>
  <c r="P54533" i="17"/>
  <c r="P5052" i="17"/>
  <c r="P3259" i="17"/>
  <c r="P17829" i="17"/>
  <c r="P102007" i="17"/>
  <c r="P28122" i="17"/>
  <c r="P63683" i="17"/>
  <c r="P6032" i="17"/>
  <c r="P5059" i="17"/>
  <c r="P71664" i="17"/>
  <c r="P59295" i="17"/>
  <c r="P35884" i="17"/>
  <c r="P51323" i="17"/>
  <c r="P51324" i="17"/>
  <c r="P99840" i="17"/>
  <c r="P50986" i="17"/>
  <c r="P50991" i="17"/>
  <c r="P22670" i="17"/>
  <c r="P36869" i="17"/>
  <c r="P42408" i="17"/>
  <c r="P91105" i="17"/>
  <c r="P51653" i="17"/>
  <c r="P51656" i="17"/>
  <c r="P77553" i="17"/>
  <c r="P77554" i="17"/>
  <c r="P5076" i="17"/>
  <c r="P5077" i="17"/>
  <c r="P43060" i="17"/>
  <c r="P4213" i="17"/>
  <c r="P60475" i="17"/>
  <c r="P5081" i="17"/>
  <c r="P5082" i="17"/>
  <c r="P61318" i="17"/>
  <c r="P99511" i="17"/>
  <c r="P89842" i="17"/>
  <c r="P8181" i="17"/>
  <c r="P5087" i="17"/>
  <c r="P5088" i="17"/>
  <c r="P5089" i="17"/>
  <c r="P24549" i="17"/>
  <c r="P90103" i="17"/>
  <c r="P73734" i="17"/>
  <c r="P105540" i="17"/>
  <c r="P19394" i="17"/>
  <c r="P5095" i="17"/>
  <c r="P28471" i="17"/>
  <c r="P29712" i="17"/>
  <c r="P3263" i="17"/>
  <c r="P85016" i="17"/>
  <c r="P74245" i="17"/>
  <c r="P74246" i="17"/>
  <c r="P5102" i="17"/>
  <c r="P5103" i="17"/>
  <c r="P89360" i="17"/>
  <c r="P73464" i="17"/>
  <c r="P5409" i="17"/>
  <c r="P46405" i="17"/>
  <c r="P5108" i="17"/>
  <c r="P65792" i="17"/>
  <c r="P5110" i="17"/>
  <c r="P58120" i="17"/>
  <c r="P29006" i="17"/>
  <c r="P5113" i="17"/>
  <c r="P65278" i="17"/>
  <c r="P84827" i="17"/>
  <c r="P80935" i="17"/>
  <c r="P34499" i="17"/>
  <c r="P61174" i="17"/>
  <c r="P55653" i="17"/>
  <c r="P64313" i="17"/>
  <c r="P28491" i="17"/>
  <c r="P92646" i="17"/>
  <c r="P5123" i="17"/>
  <c r="P65745" i="17"/>
  <c r="P5125" i="17"/>
  <c r="P19781" i="17"/>
  <c r="P92510" i="17"/>
  <c r="P82694" i="17"/>
  <c r="P82695" i="17"/>
  <c r="P54645" i="17"/>
  <c r="P54649" i="17"/>
  <c r="P13974" i="17"/>
  <c r="P31854" i="17"/>
  <c r="P5134" i="17"/>
  <c r="P5135" i="17"/>
  <c r="P5136" i="17"/>
  <c r="P51878" i="17"/>
  <c r="P51882" i="17"/>
  <c r="P89361" i="17"/>
  <c r="P99173" i="17"/>
  <c r="P5141" i="17"/>
  <c r="P19408" i="17"/>
  <c r="P48322" i="17"/>
  <c r="P48323" i="17"/>
  <c r="P43726" i="17"/>
  <c r="P5146" i="17"/>
  <c r="P5147" i="17"/>
  <c r="P57927" i="17"/>
  <c r="P76772" i="17"/>
  <c r="P69007" i="17"/>
  <c r="P56863" i="17"/>
  <c r="P56865" i="17"/>
  <c r="P15145" i="17"/>
  <c r="P15146" i="17"/>
  <c r="P18811" i="17"/>
  <c r="P43731" i="17"/>
  <c r="P36389" i="17"/>
  <c r="P36873" i="17"/>
  <c r="P3294" i="17"/>
  <c r="P5160" i="17"/>
  <c r="P94393" i="17"/>
  <c r="P44373" i="17"/>
  <c r="P2814" i="17"/>
  <c r="P38632" i="17"/>
  <c r="P4997" i="17"/>
  <c r="P47553" i="17"/>
  <c r="P5167" i="17"/>
  <c r="P69325" i="17"/>
  <c r="P31717" i="17"/>
  <c r="P3338" i="17"/>
  <c r="P79341" i="17"/>
  <c r="P18500" i="17"/>
  <c r="P18501" i="17"/>
  <c r="P77430" i="17"/>
  <c r="P77431" i="17"/>
  <c r="P29405" i="17"/>
  <c r="P26041" i="17"/>
  <c r="P5178" i="17"/>
  <c r="P62177" i="17"/>
  <c r="P59097" i="17"/>
  <c r="P28704" i="17"/>
  <c r="P89952" i="17"/>
  <c r="P5183" i="17"/>
  <c r="P72593" i="17"/>
  <c r="P72596" i="17"/>
  <c r="P91048" i="17"/>
  <c r="P94151" i="17"/>
  <c r="P65821" i="17"/>
  <c r="P5189" i="17"/>
  <c r="P5190" i="17"/>
  <c r="P5191" i="17"/>
  <c r="P3876" i="17"/>
  <c r="P5193" i="17"/>
  <c r="P5194" i="17"/>
  <c r="P5195" i="17"/>
  <c r="P5196" i="17"/>
  <c r="P61586" i="17"/>
  <c r="P5198" i="17"/>
  <c r="P5199" i="17"/>
  <c r="P5200" i="17"/>
  <c r="P18999" i="17"/>
  <c r="P31343" i="17"/>
  <c r="P91200" i="17"/>
  <c r="P22916" i="17"/>
  <c r="P23787" i="17"/>
  <c r="P5206" i="17"/>
  <c r="P96012" i="17"/>
  <c r="P5208" i="17"/>
  <c r="P5209" i="17"/>
  <c r="P37033" i="17"/>
  <c r="P37036" i="17"/>
  <c r="P1605" i="17"/>
  <c r="P44118" i="17"/>
  <c r="P37889" i="17"/>
  <c r="P37894" i="17"/>
  <c r="P99466" i="17"/>
  <c r="P5217" i="17"/>
  <c r="P73339" i="17"/>
  <c r="P63442" i="17"/>
  <c r="P5220" i="17"/>
  <c r="P87309" i="17"/>
  <c r="P87310" i="17"/>
  <c r="P5223" i="17"/>
  <c r="P3257" i="17"/>
  <c r="P102814" i="17"/>
  <c r="P102822" i="17"/>
  <c r="P26655" i="17"/>
  <c r="P5228" i="17"/>
  <c r="P17425" i="17"/>
  <c r="P6297" i="17"/>
  <c r="P5231" i="17"/>
  <c r="P77285" i="17"/>
  <c r="P77287" i="17"/>
  <c r="P84272" i="17"/>
  <c r="P67557" i="17"/>
  <c r="P74792" i="17"/>
  <c r="P43879" i="17"/>
  <c r="P5238" i="17"/>
  <c r="P3339" i="17"/>
  <c r="P91773" i="17"/>
  <c r="P1225" i="17"/>
  <c r="P3370" i="17"/>
  <c r="P17428" i="17"/>
  <c r="P97597" i="17"/>
  <c r="P101473" i="17"/>
  <c r="P9689" i="17"/>
  <c r="P5247" i="17"/>
  <c r="P7309" i="17"/>
  <c r="P8399" i="17"/>
  <c r="P5250" i="17"/>
  <c r="P49075" i="17"/>
  <c r="P13881" i="17"/>
  <c r="P29749" i="17"/>
  <c r="P64395" i="17"/>
  <c r="P1739" i="17"/>
  <c r="P5256" i="17"/>
  <c r="P3373" i="17"/>
  <c r="P99377" i="17"/>
  <c r="P97605" i="17"/>
  <c r="P27845" i="17"/>
  <c r="P36380" i="17"/>
  <c r="P15899" i="17"/>
  <c r="P15904" i="17"/>
  <c r="P63551" i="17"/>
  <c r="P5265" i="17"/>
  <c r="P81223" i="17"/>
  <c r="P5267" i="17"/>
  <c r="P5268" i="17"/>
  <c r="P77732" i="17"/>
  <c r="P9036" i="17"/>
  <c r="P9066" i="17"/>
  <c r="P5272" i="17"/>
  <c r="P50463" i="17"/>
  <c r="P50465" i="17"/>
  <c r="P55759" i="17"/>
  <c r="P91186" i="17"/>
  <c r="P60740" i="17"/>
  <c r="P5278" i="17"/>
  <c r="P26319" i="17"/>
  <c r="P5280" i="17"/>
  <c r="P5281" i="17"/>
  <c r="P27270" i="17"/>
  <c r="P22643" i="17"/>
  <c r="P14645" i="17"/>
  <c r="P5285" i="17"/>
  <c r="P11059" i="17"/>
  <c r="P11060" i="17"/>
  <c r="P60825" i="17"/>
  <c r="P68189" i="17"/>
  <c r="P37348" i="17"/>
  <c r="P79589" i="17"/>
  <c r="P5292" i="17"/>
  <c r="P3375" i="17"/>
  <c r="P21235" i="17"/>
  <c r="P38699" i="17"/>
  <c r="P35815" i="17"/>
  <c r="P65909" i="17"/>
  <c r="P67228" i="17"/>
  <c r="P73440" i="17"/>
  <c r="P5300" i="17"/>
  <c r="P3377" i="17"/>
  <c r="P78391" i="17"/>
  <c r="P51559" i="17"/>
  <c r="P77733" i="17"/>
  <c r="P77735" i="17"/>
  <c r="P5306" i="17"/>
  <c r="P5307" i="17"/>
  <c r="P5308" i="17"/>
  <c r="P5309" i="17"/>
  <c r="P5310" i="17"/>
  <c r="P3378" i="17"/>
  <c r="P3411" i="17"/>
  <c r="P91775" i="17"/>
  <c r="P22861" i="17"/>
  <c r="P24347" i="17"/>
  <c r="P5316" i="17"/>
  <c r="P3412" i="17"/>
  <c r="P3415" i="17"/>
  <c r="P11422" i="17"/>
  <c r="P79528" i="17"/>
  <c r="P23950" i="17"/>
  <c r="P97377" i="17"/>
  <c r="P27142" i="17"/>
  <c r="P28785" i="17"/>
  <c r="P3418" i="17"/>
  <c r="P5326" i="17"/>
  <c r="P23484" i="17"/>
  <c r="P56614" i="17"/>
  <c r="P27397" i="17"/>
  <c r="P25341" i="17"/>
  <c r="P94630" i="17"/>
  <c r="P77949" i="17"/>
  <c r="P5333" i="17"/>
  <c r="P226" i="17"/>
  <c r="P5335" i="17"/>
  <c r="P76454" i="17"/>
  <c r="P76458" i="17"/>
  <c r="P94217" i="17"/>
  <c r="P70334" i="17"/>
  <c r="P99730" i="17"/>
  <c r="P5341" i="17"/>
  <c r="P19838" i="17"/>
  <c r="P19839" i="17"/>
  <c r="P48301" i="17"/>
  <c r="P61087" i="17"/>
  <c r="P4484" i="17"/>
  <c r="P48302" i="17"/>
  <c r="P5348" i="17"/>
  <c r="P5349" i="17"/>
  <c r="P86730" i="17"/>
  <c r="P3491" i="17"/>
  <c r="P6342" i="17"/>
  <c r="P5353" i="17"/>
  <c r="P3429" i="17"/>
  <c r="P5355" i="17"/>
  <c r="P88345" i="17"/>
  <c r="P23142" i="17"/>
  <c r="P3457" i="17"/>
  <c r="P42279" i="17"/>
  <c r="P82127" i="17"/>
  <c r="P8933" i="17"/>
  <c r="P64827" i="17"/>
  <c r="P27654" i="17"/>
  <c r="P5364" i="17"/>
  <c r="P5365" i="17"/>
  <c r="P62963" i="17"/>
  <c r="P67936" i="17"/>
  <c r="P5368" i="17"/>
  <c r="P41008" i="17"/>
  <c r="P57170" i="17"/>
  <c r="P77509" i="17"/>
  <c r="P77510" i="17"/>
  <c r="P59810" i="17"/>
  <c r="P78385" i="17"/>
  <c r="P78386" i="17"/>
  <c r="P102353" i="17"/>
  <c r="P102354" i="17"/>
  <c r="P5378" i="17"/>
  <c r="P13829" i="17"/>
  <c r="P70824" i="17"/>
  <c r="P3459" i="17"/>
  <c r="P79345" i="17"/>
  <c r="P79499" i="17"/>
  <c r="P30274" i="17"/>
  <c r="P5385" i="17"/>
  <c r="P5386" i="17"/>
  <c r="P69630" i="17"/>
  <c r="P3461" i="17"/>
  <c r="P26034" i="17"/>
  <c r="P81682" i="17"/>
  <c r="P39740" i="17"/>
  <c r="P5175" i="17"/>
  <c r="P36464" i="17"/>
  <c r="P36465" i="17"/>
  <c r="P5395" i="17"/>
  <c r="P95558" i="17"/>
  <c r="P95773" i="17"/>
  <c r="P74753" i="17"/>
  <c r="P5165" i="17"/>
  <c r="P80888" i="17"/>
  <c r="P80914" i="17"/>
  <c r="P52340" i="17"/>
  <c r="P11798" i="17"/>
  <c r="P73022" i="17"/>
  <c r="P80142" i="17"/>
  <c r="P64573" i="17"/>
  <c r="P3970" i="17"/>
  <c r="P24179" i="17"/>
  <c r="P73453" i="17"/>
  <c r="P55365" i="17"/>
  <c r="P5411" i="17"/>
  <c r="P66081" i="17"/>
  <c r="P5413" i="17"/>
  <c r="P5414" i="17"/>
  <c r="P79882" i="17"/>
  <c r="P71547" i="17"/>
  <c r="P5417" i="17"/>
  <c r="P3464" i="17"/>
  <c r="P42510" i="17"/>
  <c r="P5420" i="17"/>
  <c r="P5421" i="17"/>
  <c r="P73182" i="17"/>
  <c r="P73183" i="17"/>
  <c r="P85297" i="17"/>
  <c r="P3493" i="17"/>
  <c r="P100066" i="17"/>
  <c r="P105770" i="17"/>
  <c r="P4454" i="17"/>
  <c r="P55345" i="17"/>
  <c r="P101159" i="17"/>
  <c r="P27581" i="17"/>
  <c r="P90963" i="17"/>
  <c r="P5433" i="17"/>
  <c r="P5399" i="17"/>
  <c r="P28435" i="17"/>
  <c r="P84797" i="17"/>
  <c r="P45123" i="17"/>
  <c r="P8095" i="17"/>
  <c r="P8096" i="17"/>
  <c r="P13155" i="17"/>
  <c r="P3548" i="17"/>
  <c r="P55973" i="17"/>
  <c r="P3552" i="17"/>
  <c r="P3554" i="17"/>
  <c r="P53757" i="17"/>
  <c r="P53758" i="17"/>
  <c r="P3566" i="17"/>
  <c r="P43795" i="17"/>
  <c r="P88762" i="17"/>
  <c r="P55006" i="17"/>
  <c r="P44702" i="17"/>
  <c r="P46995" i="17"/>
  <c r="P47705" i="17"/>
  <c r="P47707" i="17"/>
  <c r="P53143" i="17"/>
  <c r="P53145" i="17"/>
  <c r="P18253" i="17"/>
  <c r="P57342" i="17"/>
  <c r="P69950" i="17"/>
  <c r="P5460" i="17"/>
  <c r="P31969" i="17"/>
  <c r="P60826" i="17"/>
  <c r="P9763" i="17"/>
  <c r="P47000" i="17"/>
  <c r="P5465" i="17"/>
  <c r="P5466" i="17"/>
  <c r="P73740" i="17"/>
  <c r="P4057" i="17"/>
  <c r="P5469" i="17"/>
  <c r="P71694" i="17"/>
  <c r="P71698" i="17"/>
  <c r="P88126" i="17"/>
  <c r="P86220" i="17"/>
  <c r="P96095" i="17"/>
  <c r="P100269" i="17"/>
  <c r="P100270" i="17"/>
  <c r="P105120" i="17"/>
  <c r="P105121" i="17"/>
  <c r="P5479" i="17"/>
  <c r="P39501" i="17"/>
  <c r="P39531" i="17"/>
  <c r="P35051" i="17"/>
  <c r="P35052" i="17"/>
  <c r="P78491" i="17"/>
  <c r="P5485" i="17"/>
  <c r="P48234" i="17"/>
  <c r="P48235" i="17"/>
  <c r="P26347" i="17"/>
  <c r="P5489" i="17"/>
  <c r="P5490" i="17"/>
  <c r="P5491" i="17"/>
  <c r="P39542" i="17"/>
  <c r="P5493" i="17"/>
  <c r="P74150" i="17"/>
  <c r="P74151" i="17"/>
  <c r="P28607" i="17"/>
  <c r="P81595" i="17"/>
  <c r="P81612" i="17"/>
  <c r="P23781" i="17"/>
  <c r="P47570" i="17"/>
  <c r="P5501" i="17"/>
  <c r="P83035" i="17"/>
  <c r="P83036" i="17"/>
  <c r="P107200" i="17"/>
  <c r="P47578" i="17"/>
  <c r="P26112" i="17"/>
  <c r="P43734" i="17"/>
  <c r="P43742" i="17"/>
  <c r="P36505" i="17"/>
  <c r="P69100" i="17"/>
  <c r="P79827" i="17"/>
  <c r="P79828" i="17"/>
  <c r="P78492" i="17"/>
  <c r="P78493" i="17"/>
  <c r="P33644" i="17"/>
  <c r="P61807" i="17"/>
  <c r="P82128" i="17"/>
  <c r="P5518" i="17"/>
  <c r="P5519" i="17"/>
  <c r="P64030" i="17"/>
  <c r="P93389" i="17"/>
  <c r="P80781" i="17"/>
  <c r="P25800" i="17"/>
  <c r="P5524" i="17"/>
  <c r="P10736" i="17"/>
  <c r="P10737" i="17"/>
  <c r="P21897" i="17"/>
  <c r="P33413" i="17"/>
  <c r="P73778" i="17"/>
  <c r="P95814" i="17"/>
  <c r="P106550" i="17"/>
  <c r="P106551" i="17"/>
  <c r="P94375" i="17"/>
  <c r="P61275" i="17"/>
  <c r="P73845" i="17"/>
  <c r="P68087" i="17"/>
  <c r="P3568" i="17"/>
  <c r="P3225" i="17"/>
  <c r="P26666" i="17"/>
  <c r="P96523" i="17"/>
  <c r="P35711" i="17"/>
  <c r="P28025" i="17"/>
  <c r="P60188" i="17"/>
  <c r="P107203" i="17"/>
  <c r="P91177" i="17"/>
  <c r="P7148" i="17"/>
  <c r="P93798" i="17"/>
  <c r="P5548" i="17"/>
  <c r="P33421" i="17"/>
  <c r="P56608" i="17"/>
  <c r="P46210" i="17"/>
  <c r="P68389" i="17"/>
  <c r="P5553" i="17"/>
  <c r="P34606" i="17"/>
  <c r="P92025" i="17"/>
  <c r="P50546" i="17"/>
  <c r="P26385" i="17"/>
  <c r="P84825" i="17"/>
  <c r="P81355" i="17"/>
  <c r="P98523" i="17"/>
  <c r="P4309" i="17"/>
  <c r="P5562" i="17"/>
  <c r="P17684" i="17"/>
  <c r="P17688" i="17"/>
  <c r="P17689" i="17"/>
  <c r="P30504" i="17"/>
  <c r="P91572" i="17"/>
  <c r="P5568" i="17"/>
  <c r="P45930" i="17"/>
  <c r="P6555" i="17"/>
  <c r="P40858" i="17"/>
  <c r="P40862" i="17"/>
  <c r="P99926" i="17"/>
  <c r="P69094" i="17"/>
  <c r="P69558" i="17"/>
  <c r="P26192" i="17"/>
  <c r="P69116" i="17"/>
  <c r="P107448" i="17"/>
  <c r="P105398" i="17"/>
  <c r="P5580" i="17"/>
  <c r="P4014" i="17"/>
  <c r="P50095" i="17"/>
  <c r="P98674" i="17"/>
  <c r="P22813" i="17"/>
  <c r="P88140" i="17"/>
  <c r="P35461" i="17"/>
  <c r="P55891" i="17"/>
  <c r="P44877" i="17"/>
  <c r="P5589" i="17"/>
  <c r="P88221" i="17"/>
  <c r="P10842" i="17"/>
  <c r="P10845" i="17"/>
  <c r="P3569" i="17"/>
  <c r="P4803" i="17"/>
  <c r="P5595" i="17"/>
  <c r="P71156" i="17"/>
  <c r="P3897" i="17"/>
  <c r="P102169" i="17"/>
  <c r="P64548" i="17"/>
  <c r="P74858" i="17"/>
  <c r="P74859" i="17"/>
  <c r="P47160" i="17"/>
  <c r="P67937" i="17"/>
  <c r="P3571" i="17"/>
  <c r="P70890" i="17"/>
  <c r="P9457" i="17"/>
  <c r="P24879" i="17"/>
  <c r="P74405" i="17"/>
  <c r="P9647" i="17"/>
  <c r="P40323" i="17"/>
  <c r="P92264" i="17"/>
  <c r="P7983" i="17"/>
  <c r="P5613" i="17"/>
  <c r="P105812" i="17"/>
  <c r="P100692" i="17"/>
  <c r="P14603" i="17"/>
  <c r="P14606" i="17"/>
  <c r="P19189" i="17"/>
  <c r="P70683" i="17"/>
  <c r="P88222" i="17"/>
  <c r="P68535" i="17"/>
  <c r="P58575" i="17"/>
  <c r="P97379" i="17"/>
  <c r="P5624" i="17"/>
  <c r="P62693" i="17"/>
  <c r="P23428" i="17"/>
  <c r="P98524" i="17"/>
  <c r="P36779" i="17"/>
  <c r="P36780" i="17"/>
  <c r="P5630" i="17"/>
  <c r="P37235" i="17"/>
  <c r="P5632" i="17"/>
  <c r="P3629" i="17"/>
  <c r="P50438" i="17"/>
  <c r="P50442" i="17"/>
  <c r="P98781" i="17"/>
  <c r="P5637" i="17"/>
  <c r="P5638" i="17"/>
  <c r="P31482" i="17"/>
  <c r="P5640" i="17"/>
  <c r="P58549" i="17"/>
  <c r="P91790" i="17"/>
  <c r="P73185" i="17"/>
  <c r="P5644" i="17"/>
  <c r="P5645" i="17"/>
  <c r="P5646" i="17"/>
  <c r="P5647" i="17"/>
  <c r="P87193" i="17"/>
  <c r="P87194" i="17"/>
  <c r="P5650" i="17"/>
  <c r="P67342" i="17"/>
  <c r="P12047" i="17"/>
  <c r="P39618" i="17"/>
  <c r="P18334" i="17"/>
  <c r="P28476" i="17"/>
  <c r="P13966" i="17"/>
  <c r="P19580" i="17"/>
  <c r="P3634" i="17"/>
  <c r="P101597" i="17"/>
  <c r="P3643" i="17"/>
  <c r="P5661" i="17"/>
  <c r="P54360" i="17"/>
  <c r="P5663" i="17"/>
  <c r="P42863" i="17"/>
  <c r="P66175" i="17"/>
  <c r="P7003" i="17"/>
  <c r="P94748" i="17"/>
  <c r="P85093" i="17"/>
  <c r="P84875" i="17"/>
  <c r="P84900" i="17"/>
  <c r="P5671" i="17"/>
  <c r="P5672" i="17"/>
  <c r="P77162" i="17"/>
  <c r="P77163" i="17"/>
  <c r="P92128" i="17"/>
  <c r="P65613" i="17"/>
  <c r="P105005" i="17"/>
  <c r="P48007" i="17"/>
  <c r="P48008" i="17"/>
  <c r="P81683" i="17"/>
  <c r="P96315" i="17"/>
  <c r="P10568" i="17"/>
  <c r="P91776" i="17"/>
  <c r="P94197" i="17"/>
  <c r="P105006" i="17"/>
  <c r="P67340" i="17"/>
  <c r="P5687" i="17"/>
  <c r="P5688" i="17"/>
  <c r="P5689" i="17"/>
  <c r="P18828" i="17"/>
  <c r="P5691" i="17"/>
  <c r="P5692" i="17"/>
  <c r="P3692" i="17"/>
  <c r="P5694" i="17"/>
  <c r="P5695" i="17"/>
  <c r="P42836" i="17"/>
  <c r="P63803" i="17"/>
  <c r="P84909" i="17"/>
  <c r="P98826" i="17"/>
  <c r="P45131" i="17"/>
  <c r="P69326" i="17"/>
  <c r="P5702" i="17"/>
  <c r="P45624" i="17"/>
  <c r="P67708" i="17"/>
  <c r="P28608" i="17"/>
  <c r="P95428" i="17"/>
  <c r="P5707" i="17"/>
  <c r="P41062" i="17"/>
  <c r="P28053" i="17"/>
  <c r="P5710" i="17"/>
  <c r="P58576" i="17"/>
  <c r="P3697" i="17"/>
  <c r="P27271" i="17"/>
  <c r="P69693" i="17"/>
  <c r="P26008" i="17"/>
  <c r="P69328" i="17"/>
  <c r="P3698" i="17"/>
  <c r="P5718" i="17"/>
  <c r="P18118" i="17"/>
  <c r="P15442" i="17"/>
  <c r="P5721" i="17"/>
  <c r="P38003" i="17"/>
  <c r="P38005" i="17"/>
  <c r="P17812" i="17"/>
  <c r="P17816" i="17"/>
  <c r="P43796" i="17"/>
  <c r="P10925" i="17"/>
  <c r="P70531" i="17"/>
  <c r="P96760" i="17"/>
  <c r="P5698" i="17"/>
  <c r="P31573" i="17"/>
  <c r="P5732" i="17"/>
  <c r="P33729" i="17"/>
  <c r="P70541" i="17"/>
  <c r="P5735" i="17"/>
  <c r="P64724" i="17"/>
  <c r="P12221" i="17"/>
  <c r="P89253" i="17"/>
  <c r="P5739" i="17"/>
  <c r="P5740" i="17"/>
  <c r="P68338" i="17"/>
  <c r="P106715" i="17"/>
  <c r="P5743" i="17"/>
  <c r="P23724" i="17"/>
  <c r="P4461" i="17"/>
  <c r="P14646" i="17"/>
  <c r="P26178" i="17"/>
  <c r="P46877" i="17"/>
  <c r="P9019" i="17"/>
  <c r="P30031" i="17"/>
  <c r="P19402" i="17"/>
  <c r="P5752" i="17"/>
  <c r="P5753" i="17"/>
  <c r="P5754" i="17"/>
  <c r="P3703" i="17"/>
  <c r="P8258" i="17"/>
  <c r="P7786" i="17"/>
  <c r="P78695" i="17"/>
  <c r="P78696" i="17"/>
  <c r="P5760" i="17"/>
  <c r="P60429" i="17"/>
  <c r="P80659" i="17"/>
  <c r="P74409" i="17"/>
  <c r="P74411" i="17"/>
  <c r="P5765" i="17"/>
  <c r="P39329" i="17"/>
  <c r="P60256" i="17"/>
  <c r="P58260" i="17"/>
  <c r="P72550" i="17"/>
  <c r="P4259" i="17"/>
  <c r="P37630" i="17"/>
  <c r="P5772" i="17"/>
  <c r="P94316" i="17"/>
  <c r="P5774" i="17"/>
  <c r="P5775" i="17"/>
  <c r="P48964" i="17"/>
  <c r="P5777" i="17"/>
  <c r="P78506" i="17"/>
  <c r="P65012" i="17"/>
  <c r="P18818" i="17"/>
  <c r="P95393" i="17"/>
  <c r="P89067" i="17"/>
  <c r="P89068" i="17"/>
  <c r="P22333" i="17"/>
  <c r="P68664" i="17"/>
  <c r="P13204" i="17"/>
  <c r="P97914" i="17"/>
  <c r="P36524" i="17"/>
  <c r="P5789" i="17"/>
  <c r="P5790" i="17"/>
  <c r="P5791" i="17"/>
  <c r="P11375" i="17"/>
  <c r="P68753" i="17"/>
  <c r="P98988" i="17"/>
  <c r="P92458" i="17"/>
  <c r="P80609" i="17"/>
  <c r="P5797" i="17"/>
  <c r="P85053" i="17"/>
  <c r="P77572" i="17"/>
  <c r="P77591" i="17"/>
  <c r="P5801" i="17"/>
  <c r="P75045" i="17"/>
  <c r="P27388" i="17"/>
  <c r="P106718" i="17"/>
  <c r="P5805" i="17"/>
  <c r="P5806" i="17"/>
  <c r="P29648" i="17"/>
  <c r="P30511" i="17"/>
  <c r="P18025" i="17"/>
  <c r="P102404" i="17"/>
  <c r="P67178" i="17"/>
  <c r="P55245" i="17"/>
  <c r="P26635" i="17"/>
  <c r="P77117" i="17"/>
  <c r="P13784" i="17"/>
  <c r="P6969" i="17"/>
  <c r="P5817" i="17"/>
  <c r="P5818" i="17"/>
  <c r="P64031" i="17"/>
  <c r="P3706" i="17"/>
  <c r="P42297" i="17"/>
  <c r="P3774" i="17"/>
  <c r="P5823" i="17"/>
  <c r="P19682" i="17"/>
  <c r="P64777" i="17"/>
  <c r="P5826" i="17"/>
  <c r="P45059" i="17"/>
  <c r="P5828" i="17"/>
  <c r="P87559" i="17"/>
  <c r="P107769" i="17"/>
  <c r="P107774" i="17"/>
  <c r="P107776" i="17"/>
  <c r="P73187" i="17"/>
  <c r="P73189" i="17"/>
  <c r="P5835" i="17"/>
  <c r="P5836" i="17"/>
  <c r="P5837" i="17"/>
  <c r="P15059" i="17"/>
  <c r="P105196" i="17"/>
  <c r="P15701" i="17"/>
  <c r="P23669" i="17"/>
  <c r="P5842" i="17"/>
  <c r="P16396" i="17"/>
  <c r="P5844" i="17"/>
  <c r="P16146" i="17"/>
  <c r="P63478" i="17"/>
  <c r="P62089" i="17"/>
  <c r="P85692" i="17"/>
  <c r="P85693" i="17"/>
  <c r="P5008" i="17"/>
  <c r="P78838" i="17"/>
  <c r="P8747" i="17"/>
  <c r="P5853" i="17"/>
  <c r="P5854" i="17"/>
  <c r="P5855" i="17"/>
  <c r="P33459" i="17"/>
  <c r="P5857" i="17"/>
  <c r="P106750" i="17"/>
  <c r="P5859" i="17"/>
  <c r="P42937" i="17"/>
  <c r="P87560" i="17"/>
  <c r="P107070" i="17"/>
  <c r="P15763" i="17"/>
  <c r="P75139" i="17"/>
  <c r="P77747" i="17"/>
  <c r="P5866" i="17"/>
  <c r="P5867" i="17"/>
  <c r="P108012" i="17"/>
  <c r="P32668" i="17"/>
  <c r="P14025" i="17"/>
  <c r="P55438" i="17"/>
  <c r="P61731" i="17"/>
  <c r="P108034" i="17"/>
  <c r="P5874" i="17"/>
  <c r="P5875" i="17"/>
  <c r="P78302" i="17"/>
  <c r="P84555" i="17"/>
  <c r="P5878" i="17"/>
  <c r="P3777" i="17"/>
  <c r="P23904" i="17"/>
  <c r="P52841" i="17"/>
  <c r="P52844" i="17"/>
  <c r="P28974" i="17"/>
  <c r="P93570" i="17"/>
  <c r="P5885" i="17"/>
  <c r="P5886" i="17"/>
  <c r="P75717" i="17"/>
  <c r="P11229" i="17"/>
  <c r="P5889" i="17"/>
  <c r="P77928" i="17"/>
  <c r="P77929" i="17"/>
  <c r="P51427" i="17"/>
  <c r="P11639" i="17"/>
  <c r="P65829" i="17"/>
  <c r="P6900" i="17"/>
  <c r="P72044" i="17"/>
  <c r="P34944" i="17"/>
  <c r="P51565" i="17"/>
  <c r="P5899" i="17"/>
  <c r="P53678" i="17"/>
  <c r="P59600" i="17"/>
  <c r="P39403" i="17"/>
  <c r="P5903" i="17"/>
  <c r="P65289" i="17"/>
  <c r="P65291" i="17"/>
  <c r="P5906" i="17"/>
  <c r="P3778" i="17"/>
  <c r="P3806" i="17"/>
  <c r="P3807" i="17"/>
  <c r="P106733" i="17"/>
  <c r="P36286" i="17"/>
  <c r="P78062" i="17"/>
  <c r="P78064" i="17"/>
  <c r="P5914" i="17"/>
  <c r="P92130" i="17"/>
  <c r="P5916" i="17"/>
  <c r="P5917" i="17"/>
  <c r="P20788" i="17"/>
  <c r="P13131" i="17"/>
  <c r="P3808" i="17"/>
  <c r="P7075" i="17"/>
  <c r="P51355" i="17"/>
  <c r="P51358" i="17"/>
  <c r="P5924" i="17"/>
  <c r="P30288" i="17"/>
  <c r="P5926" i="17"/>
  <c r="P5927" i="17"/>
  <c r="P4574" i="17"/>
  <c r="P37637" i="17"/>
  <c r="P37640" i="17"/>
  <c r="P21545" i="17"/>
  <c r="P61007" i="17"/>
  <c r="P42283" i="17"/>
  <c r="P42288" i="17"/>
  <c r="P11377" i="17"/>
  <c r="P11380" i="17"/>
  <c r="P53498" i="17"/>
  <c r="P13389" i="17"/>
  <c r="P48737" i="17"/>
  <c r="P5026" i="17"/>
  <c r="P5941" i="17"/>
  <c r="P26054" i="17"/>
  <c r="P3824" i="17"/>
  <c r="P3826" i="17"/>
  <c r="P30954" i="17"/>
  <c r="P7205" i="17"/>
  <c r="P26290" i="17"/>
  <c r="P5948" i="17"/>
  <c r="P41874" i="17"/>
  <c r="P89850" i="17"/>
  <c r="P27783" i="17"/>
  <c r="P5952" i="17"/>
  <c r="P56440" i="17"/>
  <c r="P38940" i="17"/>
  <c r="P79717" i="17"/>
  <c r="P5956" i="17"/>
  <c r="P91108" i="17"/>
  <c r="P71168" i="17"/>
  <c r="P71173" i="17"/>
  <c r="P37351" i="17"/>
  <c r="P93641" i="17"/>
  <c r="P84552" i="17"/>
  <c r="P84569" i="17"/>
  <c r="P81024" i="17"/>
  <c r="P97004" i="17"/>
  <c r="P87792" i="17"/>
  <c r="P87793" i="17"/>
  <c r="P5968" i="17"/>
  <c r="P72591" i="17"/>
  <c r="P89851" i="17"/>
  <c r="P9088" i="17"/>
  <c r="P5972" i="17"/>
  <c r="P5973" i="17"/>
  <c r="P46544" i="17"/>
  <c r="P31609" i="17"/>
  <c r="P5976" i="17"/>
  <c r="P27392" i="17"/>
  <c r="P7008" i="17"/>
  <c r="P92238" i="17"/>
  <c r="P90498" i="17"/>
  <c r="P32255" i="17"/>
  <c r="P3832" i="17"/>
  <c r="P38120" i="17"/>
  <c r="P38121" i="17"/>
  <c r="P101456" i="17"/>
  <c r="P32135" i="17"/>
  <c r="P66459" i="17"/>
  <c r="P73791" i="17"/>
  <c r="P5989" i="17"/>
  <c r="P53066" i="17"/>
  <c r="P39619" i="17"/>
  <c r="P5992" i="17"/>
  <c r="P55007" i="17"/>
  <c r="P38575" i="17"/>
  <c r="P49102" i="17"/>
  <c r="P53614" i="17"/>
  <c r="P98499" i="17"/>
  <c r="P26485" i="17"/>
  <c r="P5999" i="17"/>
  <c r="P38594" i="17"/>
  <c r="P55880" i="17"/>
  <c r="P6002" i="17"/>
  <c r="P53615" i="17"/>
  <c r="P46073" i="17"/>
  <c r="P55053" i="17"/>
  <c r="P63213" i="17"/>
  <c r="P6007" i="17"/>
  <c r="P71129" i="17"/>
  <c r="P1267" i="17"/>
  <c r="P26761" i="17"/>
  <c r="P44513" i="17"/>
  <c r="P99927" i="17"/>
  <c r="P6013" i="17"/>
  <c r="P49993" i="17"/>
  <c r="P16189" i="17"/>
  <c r="P96016" i="17"/>
  <c r="P6017" i="17"/>
  <c r="P3884" i="17"/>
  <c r="P5331" i="17"/>
  <c r="P6020" i="17"/>
  <c r="P26085" i="17"/>
  <c r="P6022" i="17"/>
  <c r="P103089" i="17"/>
  <c r="P103090" i="17"/>
  <c r="P6025" i="17"/>
  <c r="P6026" i="17"/>
  <c r="P6027" i="17"/>
  <c r="P6028" i="17"/>
  <c r="P6029" i="17"/>
  <c r="P5615" i="17"/>
  <c r="P105851" i="17"/>
  <c r="P106278" i="17"/>
  <c r="P5682" i="17"/>
  <c r="P54794" i="17"/>
  <c r="P6035" i="17"/>
  <c r="P53261" i="17"/>
  <c r="P106286" i="17"/>
  <c r="P3886" i="17"/>
  <c r="P7282" i="17"/>
  <c r="P24358" i="17"/>
  <c r="P27932" i="17"/>
  <c r="P51481" i="17"/>
  <c r="P6043" i="17"/>
  <c r="P20013" i="17"/>
  <c r="P58219" i="17"/>
  <c r="P61828" i="17"/>
  <c r="P6047" i="17"/>
  <c r="P6048" i="17"/>
  <c r="P98051" i="17"/>
  <c r="P6050" i="17"/>
  <c r="P5029" i="17"/>
  <c r="P91202" i="17"/>
  <c r="P35885" i="17"/>
  <c r="P54332" i="17"/>
  <c r="P6055" i="17"/>
  <c r="P6056" i="17"/>
  <c r="P85506" i="17"/>
  <c r="P90969" i="17"/>
  <c r="P44953" i="17"/>
  <c r="P36724" i="17"/>
  <c r="P41424" i="17"/>
  <c r="P6062" i="17"/>
  <c r="P5010" i="17"/>
  <c r="P82065" i="17"/>
  <c r="P76295" i="17"/>
  <c r="P10127" i="17"/>
  <c r="P99044" i="17"/>
  <c r="P13711" i="17"/>
  <c r="P40622" i="17"/>
  <c r="P100592" i="17"/>
  <c r="P100595" i="17"/>
  <c r="P6072" i="17"/>
  <c r="P6073" i="17"/>
  <c r="P72985" i="17"/>
  <c r="P7059" i="17"/>
  <c r="P104193" i="17"/>
  <c r="P23242" i="17"/>
  <c r="P6078" i="17"/>
  <c r="P6079" i="17"/>
  <c r="P6080" i="17"/>
  <c r="P6081" i="17"/>
  <c r="P76045" i="17"/>
  <c r="P76051" i="17"/>
  <c r="P6084" i="17"/>
  <c r="P6085" i="17"/>
  <c r="P49400" i="17"/>
  <c r="P35886" i="17"/>
  <c r="P6088" i="17"/>
  <c r="P51786" i="17"/>
  <c r="P6090" i="17"/>
  <c r="P31383" i="17"/>
  <c r="P42938" i="17"/>
  <c r="P6093" i="17"/>
  <c r="P6094" i="17"/>
  <c r="P101278" i="17"/>
  <c r="P52258" i="17"/>
  <c r="P14005" i="17"/>
  <c r="P18754" i="17"/>
  <c r="P18755" i="17"/>
  <c r="P94508" i="17"/>
  <c r="P2064" i="17"/>
  <c r="P6102" i="17"/>
  <c r="P58872" i="17"/>
  <c r="P6104" i="17"/>
  <c r="P6105" i="17"/>
  <c r="P55714" i="17"/>
  <c r="P80642" i="17"/>
  <c r="P39404" i="17"/>
  <c r="P6109" i="17"/>
  <c r="P38126" i="17"/>
  <c r="P6111" i="17"/>
  <c r="P59363" i="17"/>
  <c r="P6113" i="17"/>
  <c r="P65307" i="17"/>
  <c r="P3314" i="17"/>
  <c r="P18829" i="17"/>
  <c r="P81274" i="17"/>
  <c r="P6118" i="17"/>
  <c r="P83595" i="17"/>
  <c r="P49732" i="17"/>
  <c r="P6121" i="17"/>
  <c r="P6122" i="17"/>
  <c r="P73360" i="17"/>
  <c r="P105276" i="17"/>
  <c r="P3912" i="17"/>
  <c r="P83596" i="17"/>
  <c r="P66197" i="17"/>
  <c r="P16732" i="17"/>
  <c r="P66993" i="17"/>
  <c r="P82444" i="17"/>
  <c r="P8938" i="17"/>
  <c r="P6132" i="17"/>
  <c r="P80270" i="17"/>
  <c r="P32716" i="17"/>
  <c r="P6135" i="17"/>
  <c r="P6136" i="17"/>
  <c r="P81807" i="17"/>
  <c r="P6138" i="17"/>
  <c r="P39495" i="17"/>
  <c r="P32674" i="17"/>
  <c r="P29007" i="17"/>
  <c r="P81726" i="17"/>
  <c r="P7293" i="17"/>
  <c r="P34583" i="17"/>
  <c r="P92950" i="17"/>
  <c r="P65086" i="17"/>
  <c r="P96534" i="17"/>
  <c r="P83680" i="17"/>
  <c r="P94132" i="17"/>
  <c r="P107479" i="17"/>
  <c r="P3913" i="17"/>
  <c r="P49105" i="17"/>
  <c r="P36712" i="17"/>
  <c r="P36714" i="17"/>
  <c r="P6155" i="17"/>
  <c r="P6156" i="17"/>
  <c r="P86624" i="17"/>
  <c r="P86625" i="17"/>
  <c r="P86626" i="17"/>
  <c r="P6160" i="17"/>
  <c r="P6161" i="17"/>
  <c r="P27294" i="17"/>
  <c r="P5094" i="17"/>
  <c r="P63346" i="17"/>
  <c r="P75052" i="17"/>
  <c r="P95470" i="17"/>
  <c r="P12102" i="17"/>
  <c r="P97333" i="17"/>
  <c r="P57387" i="17"/>
  <c r="P100468" i="17"/>
  <c r="P5046" i="17"/>
  <c r="P6172" i="17"/>
  <c r="P12583" i="17"/>
  <c r="P66030" i="17"/>
  <c r="P3676" i="17"/>
  <c r="P6176" i="17"/>
  <c r="P6177" i="17"/>
  <c r="P6178" i="17"/>
  <c r="P7382" i="17"/>
  <c r="P93614" i="17"/>
  <c r="P31154" i="17"/>
  <c r="P20726" i="17"/>
  <c r="P6183" i="17"/>
  <c r="P43699" i="17"/>
  <c r="P6185" i="17"/>
  <c r="P103333" i="17"/>
  <c r="P76976" i="17"/>
  <c r="P59602" i="17"/>
  <c r="P16733" i="17"/>
  <c r="P32929" i="17"/>
  <c r="P99928" i="17"/>
  <c r="P1277" i="17"/>
  <c r="P93193" i="17"/>
  <c r="P6194" i="17"/>
  <c r="P65024" i="17"/>
  <c r="P6196" i="17"/>
  <c r="P37166" i="17"/>
  <c r="P6198" i="17"/>
  <c r="P6199" i="17"/>
  <c r="P6200" i="17"/>
  <c r="P6201" i="17"/>
  <c r="P6202" i="17"/>
  <c r="P76459" i="17"/>
  <c r="P76460" i="17"/>
  <c r="P78613" i="17"/>
  <c r="P6206" i="17"/>
  <c r="P6207" i="17"/>
  <c r="P95363" i="17"/>
  <c r="P46214" i="17"/>
  <c r="P64721" i="17"/>
  <c r="P19442" i="17"/>
  <c r="P30249" i="17"/>
  <c r="P6213" i="17"/>
  <c r="P85075" i="17"/>
  <c r="P85078" i="17"/>
  <c r="P3914" i="17"/>
  <c r="P29563" i="17"/>
  <c r="P30649" i="17"/>
  <c r="P98962" i="17"/>
  <c r="P85605" i="17"/>
  <c r="P85607" i="17"/>
  <c r="P85608" i="17"/>
  <c r="P42131" i="17"/>
  <c r="P84122" i="17"/>
  <c r="P6225" i="17"/>
  <c r="P93322" i="17"/>
  <c r="P3944" i="17"/>
  <c r="P6228" i="17"/>
  <c r="P13499" i="17"/>
  <c r="P81536" i="17"/>
  <c r="P64022" i="17"/>
  <c r="P57623" i="17"/>
  <c r="P55907" i="17"/>
  <c r="P3947" i="17"/>
  <c r="P48744" i="17"/>
  <c r="P6236" i="17"/>
  <c r="P6237" i="17"/>
  <c r="P25277" i="17"/>
  <c r="P3953" i="17"/>
  <c r="P1712" i="17"/>
  <c r="P6241" i="17"/>
  <c r="P6242" i="17"/>
  <c r="P43108" i="17"/>
  <c r="P95815" i="17"/>
  <c r="P84159" i="17"/>
  <c r="P53480" i="17"/>
  <c r="P1538" i="17"/>
  <c r="P59366" i="17"/>
  <c r="P6249" i="17"/>
  <c r="P89964" i="17"/>
  <c r="P3987" i="17"/>
  <c r="P5996" i="17"/>
  <c r="P6253" i="17"/>
  <c r="P3989" i="17"/>
  <c r="P93696" i="17"/>
  <c r="P6256" i="17"/>
  <c r="P101160" i="17"/>
  <c r="P3991" i="17"/>
  <c r="P26212" i="17"/>
  <c r="P57624" i="17"/>
  <c r="P4353" i="17"/>
  <c r="P92894" i="17"/>
  <c r="P90499" i="17"/>
  <c r="P8624" i="17"/>
  <c r="P91542" i="17"/>
  <c r="P3994" i="17"/>
  <c r="P27273" i="17"/>
  <c r="P81684" i="17"/>
  <c r="P6269" i="17"/>
  <c r="P13524" i="17"/>
  <c r="P39551" i="17"/>
  <c r="P13220" i="17"/>
  <c r="P6273" i="17"/>
  <c r="P3997" i="17"/>
  <c r="P66736" i="17"/>
  <c r="P8103" i="17"/>
  <c r="P8104" i="17"/>
  <c r="P3998" i="17"/>
  <c r="P943" i="17"/>
  <c r="P1454" i="17"/>
  <c r="P6281" i="17"/>
  <c r="P3999" i="17"/>
  <c r="P29640" i="17"/>
  <c r="P21828" i="17"/>
  <c r="P2876" i="17"/>
  <c r="P46880" i="17"/>
  <c r="P6287" i="17"/>
  <c r="P92518" i="17"/>
  <c r="P4048" i="17"/>
  <c r="P45035" i="17"/>
  <c r="P39694" i="17"/>
  <c r="P4341" i="17"/>
  <c r="P4049" i="17"/>
  <c r="P59400" i="17"/>
  <c r="P67574" i="17"/>
  <c r="P7625" i="17"/>
  <c r="P31924" i="17"/>
  <c r="P66455" i="17"/>
  <c r="P5408" i="17"/>
  <c r="P1737" i="17"/>
  <c r="P60173" i="17"/>
  <c r="P6302" i="17"/>
  <c r="P6303" i="17"/>
  <c r="P10673" i="17"/>
  <c r="P91950" i="17"/>
  <c r="P86314" i="17"/>
  <c r="P22710" i="17"/>
  <c r="P4061" i="17"/>
  <c r="P4062" i="17"/>
  <c r="P6310" i="17"/>
  <c r="P61924" i="17"/>
  <c r="P22148" i="17"/>
  <c r="P44" i="17"/>
  <c r="P47" i="17"/>
  <c r="P4067" i="17"/>
  <c r="P89568" i="17"/>
  <c r="P34959" i="17"/>
  <c r="P48804" i="17"/>
  <c r="P27584" i="17"/>
  <c r="P4070" i="17"/>
  <c r="P85696" i="17"/>
  <c r="P4072" i="17"/>
  <c r="P99514" i="17"/>
  <c r="P99515" i="17"/>
  <c r="P4073" i="17"/>
  <c r="P81891" i="17"/>
  <c r="P6327" i="17"/>
  <c r="P6328" i="17"/>
  <c r="P6329" i="17"/>
  <c r="P90326" i="17"/>
  <c r="P41193" i="17"/>
  <c r="P41194" i="17"/>
  <c r="P73144" i="17"/>
  <c r="P73154" i="17"/>
  <c r="P45814" i="17"/>
  <c r="P40513" i="17"/>
  <c r="P6337" i="17"/>
  <c r="P44706" i="17"/>
  <c r="P6339" i="17"/>
  <c r="P98135" i="17"/>
  <c r="P29840" i="17"/>
  <c r="P91848" i="17"/>
  <c r="P34126" i="17"/>
  <c r="P101458" i="17"/>
  <c r="P27920" i="17"/>
  <c r="P40532" i="17"/>
  <c r="P62501" i="17"/>
  <c r="P99954" i="17"/>
  <c r="P781" i="17"/>
  <c r="P4074" i="17"/>
  <c r="P60828" i="17"/>
  <c r="P9925" i="17"/>
  <c r="P80332" i="17"/>
  <c r="P6354" i="17"/>
  <c r="P75322" i="17"/>
  <c r="P80401" i="17"/>
  <c r="P39323" i="17"/>
  <c r="P53561" i="17"/>
  <c r="P7543" i="17"/>
  <c r="P26086" i="17"/>
  <c r="P75652" i="17"/>
  <c r="P75653" i="17"/>
  <c r="P31633" i="17"/>
  <c r="P6364" i="17"/>
  <c r="P60579" i="17"/>
  <c r="P1959" i="17"/>
  <c r="P94503" i="17"/>
  <c r="P6089" i="17"/>
  <c r="P6369" i="17"/>
  <c r="P32729" i="17"/>
  <c r="P32731" i="17"/>
  <c r="P53092" i="17"/>
  <c r="P6373" i="17"/>
  <c r="P94152" i="17"/>
  <c r="P24881" i="17"/>
  <c r="P4095" i="17"/>
  <c r="P60563" i="17"/>
  <c r="P6378" i="17"/>
  <c r="P6379" i="17"/>
  <c r="P4098" i="17"/>
  <c r="P15526" i="17"/>
  <c r="P6382" i="17"/>
  <c r="P4104" i="17"/>
  <c r="P70825" i="17"/>
  <c r="P45038" i="17"/>
  <c r="P37789" i="17"/>
  <c r="P6646" i="17"/>
  <c r="P38219" i="17"/>
  <c r="P27275" i="17"/>
  <c r="P31870" i="17"/>
  <c r="P53759" i="17"/>
  <c r="P30137" i="17"/>
  <c r="P41884" i="17"/>
  <c r="P41886" i="17"/>
  <c r="P74671" i="17"/>
  <c r="P18550" i="17"/>
  <c r="P90131" i="17"/>
  <c r="P4105" i="17"/>
  <c r="P55843" i="17"/>
  <c r="P46197" i="17"/>
  <c r="P6401" i="17"/>
  <c r="P34012" i="17"/>
  <c r="P67532" i="17"/>
  <c r="P8868" i="17"/>
  <c r="P8872" i="17"/>
  <c r="P45239" i="17"/>
  <c r="P6407" i="17"/>
  <c r="P20795" i="17"/>
  <c r="P69843" i="17"/>
  <c r="P78998" i="17"/>
  <c r="P6411" i="17"/>
  <c r="P84558" i="17"/>
  <c r="P100210" i="17"/>
  <c r="P6414" i="17"/>
  <c r="P59198" i="17"/>
  <c r="P6416" i="17"/>
  <c r="P6417" i="17"/>
  <c r="P70000" i="17"/>
  <c r="P30753" i="17"/>
  <c r="P29519" i="17"/>
  <c r="P6838" i="17"/>
  <c r="P107677" i="17"/>
  <c r="P58365" i="17"/>
  <c r="P64739" i="17"/>
  <c r="P9151" i="17"/>
  <c r="P98847" i="17"/>
  <c r="P27396" i="17"/>
  <c r="P49616" i="17"/>
  <c r="P6429" i="17"/>
  <c r="P6430" i="17"/>
  <c r="P6431" i="17"/>
  <c r="P4294" i="17"/>
  <c r="P82112" i="17"/>
  <c r="P48545" i="17"/>
  <c r="P65834" i="17"/>
  <c r="P41887" i="17"/>
  <c r="P59946" i="17"/>
  <c r="P48551" i="17"/>
  <c r="P31012" i="17"/>
  <c r="P93037" i="17"/>
  <c r="P1133" i="17"/>
  <c r="P53840" i="17"/>
  <c r="P2843" i="17"/>
  <c r="P6444" i="17"/>
  <c r="P94235" i="17"/>
  <c r="P64879" i="17"/>
  <c r="P4143" i="17"/>
  <c r="P4148" i="17"/>
  <c r="P67252" i="17"/>
  <c r="P88823" i="17"/>
  <c r="P92431" i="17"/>
  <c r="P4185" i="17"/>
  <c r="P6453" i="17"/>
  <c r="P60008" i="17"/>
  <c r="P59264" i="17"/>
  <c r="P52408" i="17"/>
  <c r="P71748" i="17"/>
  <c r="P6458" i="17"/>
  <c r="P29208" i="17"/>
  <c r="P102634" i="17"/>
  <c r="P8671" i="17"/>
  <c r="P50133" i="17"/>
  <c r="P55356" i="17"/>
  <c r="P98469" i="17"/>
  <c r="P6465" i="17"/>
  <c r="P85872" i="17"/>
  <c r="P39621" i="17"/>
  <c r="P87795" i="17"/>
  <c r="P67470" i="17"/>
  <c r="P18553" i="17"/>
  <c r="P18557" i="17"/>
  <c r="P21914" i="17"/>
  <c r="P6473" i="17"/>
  <c r="P4207" i="17"/>
  <c r="P89954" i="17"/>
  <c r="P6476" i="17"/>
  <c r="P96017" i="17"/>
  <c r="P1541" i="17"/>
  <c r="P1542" i="17"/>
  <c r="P80057" i="17"/>
  <c r="P95250" i="17"/>
  <c r="P34150" i="17"/>
  <c r="P91585" i="17"/>
  <c r="P18212" i="17"/>
  <c r="P13805" i="17"/>
  <c r="P70504" i="17"/>
  <c r="P70506" i="17"/>
  <c r="P6488" i="17"/>
  <c r="P49934" i="17"/>
  <c r="P6490" i="17"/>
  <c r="P6491" i="17"/>
  <c r="P6492" i="17"/>
  <c r="P4214" i="17"/>
  <c r="P22737" i="17"/>
  <c r="P41771" i="17"/>
  <c r="P1141" i="17"/>
  <c r="P6497" i="17"/>
  <c r="P6498" i="17"/>
  <c r="P1143" i="17"/>
  <c r="P33553" i="17"/>
  <c r="P6501" i="17"/>
  <c r="P95007" i="17"/>
  <c r="P76190" i="17"/>
  <c r="P76191" i="17"/>
  <c r="P12709" i="17"/>
  <c r="P70651" i="17"/>
  <c r="P85057" i="17"/>
  <c r="P26725" i="17"/>
  <c r="P20961" i="17"/>
  <c r="P39390" i="17"/>
  <c r="P81559" i="17"/>
  <c r="P39406" i="17"/>
  <c r="P98925" i="17"/>
  <c r="P98931" i="17"/>
  <c r="P4215" i="17"/>
  <c r="P20947" i="17"/>
  <c r="P99186" i="17"/>
  <c r="P87504" i="17"/>
  <c r="P6519" i="17"/>
  <c r="P1688" i="17"/>
  <c r="P36118" i="17"/>
  <c r="P36120" i="17"/>
  <c r="P10130" i="17"/>
  <c r="P28745" i="17"/>
  <c r="P6525" i="17"/>
  <c r="P6526" i="17"/>
  <c r="P6527" i="17"/>
  <c r="P6528" i="17"/>
  <c r="P4217" i="17"/>
  <c r="P78995" i="17"/>
  <c r="P7992" i="17"/>
  <c r="P101939" i="17"/>
  <c r="P35382" i="17"/>
  <c r="P99355" i="17"/>
  <c r="P24781" i="17"/>
  <c r="P59100" i="17"/>
  <c r="P81685" i="17"/>
  <c r="P20381" i="17"/>
  <c r="P7915" i="17"/>
  <c r="P18189" i="17"/>
  <c r="P6541" i="17"/>
  <c r="P6542" i="17"/>
  <c r="P28794" i="17"/>
  <c r="P6544" i="17"/>
  <c r="P6545" i="17"/>
  <c r="P5434" i="17"/>
  <c r="P6547" i="17"/>
  <c r="P106974" i="17"/>
  <c r="P83790" i="17"/>
  <c r="P6550" i="17"/>
  <c r="P37567" i="17"/>
  <c r="P37570" i="17"/>
  <c r="P19920" i="17"/>
  <c r="P4219" i="17"/>
  <c r="P105251" i="17"/>
  <c r="P28074" i="17"/>
  <c r="P6557" i="17"/>
  <c r="P81275" i="17"/>
  <c r="P23276" i="17"/>
  <c r="P6560" i="17"/>
  <c r="P941" i="17"/>
  <c r="P106169" i="17"/>
  <c r="P568" i="17"/>
  <c r="P574" i="17"/>
  <c r="P6565" i="17"/>
  <c r="P75182" i="17"/>
  <c r="P74584" i="17"/>
  <c r="P74589" i="17"/>
  <c r="P12319" i="17"/>
  <c r="P12320" i="17"/>
  <c r="P77289" i="17"/>
  <c r="P4261" i="17"/>
  <c r="P101944" i="17"/>
  <c r="P89071" i="17"/>
  <c r="P6575" i="17"/>
  <c r="P5649" i="17"/>
  <c r="P57164" i="17"/>
  <c r="P8446" i="17"/>
  <c r="P10773" i="17"/>
  <c r="P10774" i="17"/>
  <c r="P101982" i="17"/>
  <c r="P4231" i="17"/>
  <c r="P30754" i="17"/>
  <c r="P13336" i="17"/>
  <c r="P80122" i="17"/>
  <c r="P60086" i="17"/>
  <c r="P86780" i="17"/>
  <c r="P46450" i="17"/>
  <c r="P56169" i="17"/>
  <c r="P6590" i="17"/>
  <c r="P100747" i="17"/>
  <c r="P14489" i="17"/>
  <c r="P6593" i="17"/>
  <c r="P6594" i="17"/>
  <c r="P80661" i="17"/>
  <c r="P94820" i="17"/>
  <c r="P6597" i="17"/>
  <c r="P94750" i="17"/>
  <c r="P6599" i="17"/>
  <c r="P50104" i="17"/>
  <c r="P107524" i="17"/>
  <c r="P68536" i="17"/>
  <c r="P102776" i="17"/>
  <c r="P6604" i="17"/>
  <c r="P4262" i="17"/>
  <c r="P2591" i="17"/>
  <c r="P6607" i="17"/>
  <c r="P6608" i="17"/>
  <c r="P4265" i="17"/>
  <c r="P6610" i="17"/>
  <c r="P59670" i="17"/>
  <c r="P6612" i="17"/>
  <c r="P6613" i="17"/>
  <c r="P33925" i="17"/>
  <c r="P107255" i="17"/>
  <c r="P4311" i="17"/>
  <c r="P32980" i="17"/>
  <c r="P43921" i="17"/>
  <c r="P106098" i="17"/>
  <c r="P6620" i="17"/>
  <c r="P61691" i="17"/>
  <c r="P57571" i="17"/>
  <c r="P60175" i="17"/>
  <c r="P95252" i="17"/>
  <c r="P48725" i="17"/>
  <c r="P26780" i="17"/>
  <c r="P8175" i="17"/>
  <c r="P24055" i="17"/>
  <c r="P43925" i="17"/>
  <c r="P75897" i="17"/>
  <c r="P75898" i="17"/>
  <c r="P101534" i="17"/>
  <c r="P90232" i="17"/>
  <c r="P34896" i="17"/>
  <c r="P34897" i="17"/>
  <c r="P79733" i="17"/>
  <c r="P71301" i="17"/>
  <c r="P62772" i="17"/>
  <c r="P47390" i="17"/>
  <c r="P30842" i="17"/>
  <c r="P17558" i="17"/>
  <c r="P6642" i="17"/>
  <c r="P57990" i="17"/>
  <c r="P84131" i="17"/>
  <c r="P54409" i="17"/>
  <c r="P3215" i="17"/>
  <c r="P6647" i="17"/>
  <c r="P6648" i="17"/>
  <c r="P6649" i="17"/>
  <c r="P6650" i="17"/>
  <c r="P21360" i="17"/>
  <c r="P6652" i="17"/>
  <c r="P6653" i="17"/>
  <c r="P92480" i="17"/>
  <c r="P67693" i="17"/>
  <c r="P6656" i="17"/>
  <c r="P54062" i="17"/>
  <c r="P34201" i="17"/>
  <c r="P25802" i="17"/>
  <c r="P66241" i="17"/>
  <c r="P81324" i="17"/>
  <c r="P6662" i="17"/>
  <c r="P4313" i="17"/>
  <c r="P38826" i="17"/>
  <c r="P6665" i="17"/>
  <c r="P23310" i="17"/>
  <c r="P12485" i="17"/>
  <c r="P6668" i="17"/>
  <c r="P75056" i="17"/>
  <c r="P104893" i="17"/>
  <c r="P34789" i="17"/>
  <c r="P6672" i="17"/>
  <c r="P38828" i="17"/>
  <c r="P6674" i="17"/>
  <c r="P6675" i="17"/>
  <c r="P90056" i="17"/>
  <c r="P26763" i="17"/>
  <c r="P80997" i="17"/>
  <c r="P23316" i="17"/>
  <c r="P4316" i="17"/>
  <c r="P6681" i="17"/>
  <c r="P35516" i="17"/>
  <c r="P6683" i="17"/>
  <c r="P6684" i="17"/>
  <c r="P25677" i="17"/>
  <c r="P2441" i="17"/>
  <c r="P6687" i="17"/>
  <c r="P89452" i="17"/>
  <c r="P6689" i="17"/>
  <c r="P6690" i="17"/>
  <c r="P74860" i="17"/>
  <c r="P4354" i="17"/>
  <c r="P89459" i="17"/>
  <c r="P6694" i="17"/>
  <c r="P6695" i="17"/>
  <c r="P6696" i="17"/>
  <c r="P27745" i="17"/>
  <c r="P6698" i="17"/>
  <c r="P34013" i="17"/>
  <c r="P58902" i="17"/>
  <c r="P79149" i="17"/>
  <c r="P79150" i="17"/>
  <c r="P96700" i="17"/>
  <c r="P24887" i="17"/>
  <c r="P4731" i="17"/>
  <c r="P80252" i="17"/>
  <c r="P53245" i="17"/>
  <c r="P5617" i="17"/>
  <c r="P54410" i="17"/>
  <c r="P6710" i="17"/>
  <c r="P6711" i="17"/>
  <c r="P6712" i="17"/>
  <c r="P51966" i="17"/>
  <c r="P4355" i="17"/>
  <c r="P89168" i="17"/>
  <c r="P22267" i="17"/>
  <c r="P22593" i="17"/>
  <c r="P89969" i="17"/>
  <c r="P42837" i="17"/>
  <c r="P6720" i="17"/>
  <c r="P21386" i="17"/>
  <c r="P6722" i="17"/>
  <c r="P27077" i="17"/>
  <c r="P97973" i="17"/>
  <c r="P69179" i="17"/>
  <c r="P854" i="17"/>
  <c r="P6727" i="17"/>
  <c r="P6728" i="17"/>
  <c r="P6729" i="17"/>
  <c r="P13717" i="17"/>
  <c r="P13718" i="17"/>
  <c r="P6732" i="17"/>
  <c r="P96455" i="17"/>
  <c r="P10140" i="17"/>
  <c r="P106918" i="17"/>
  <c r="P106919" i="17"/>
  <c r="P47201" i="17"/>
  <c r="P6738" i="17"/>
  <c r="P23670" i="17"/>
  <c r="P4357" i="17"/>
  <c r="P73537" i="17"/>
  <c r="P99859" i="17"/>
  <c r="P63205" i="17"/>
  <c r="P80341" i="17"/>
  <c r="P84912" i="17"/>
  <c r="P6746" i="17"/>
  <c r="P6747" i="17"/>
  <c r="P73846" i="17"/>
  <c r="P73847" i="17"/>
  <c r="P7047" i="17"/>
  <c r="P36842" i="17"/>
  <c r="P89153" i="17"/>
  <c r="P96411" i="17"/>
  <c r="P65209" i="17"/>
  <c r="P85125" i="17"/>
  <c r="P78670" i="17"/>
  <c r="P97943" i="17"/>
  <c r="P9997" i="17"/>
  <c r="P6759" i="17"/>
  <c r="P6760" i="17"/>
  <c r="P38028" i="17"/>
  <c r="P59512" i="17"/>
  <c r="P28701" i="17"/>
  <c r="P81942" i="17"/>
  <c r="P60091" i="17"/>
  <c r="P17974" i="17"/>
  <c r="P17975" i="17"/>
  <c r="P35287" i="17"/>
  <c r="P6769" i="17"/>
  <c r="P64638" i="17"/>
  <c r="P107724" i="17"/>
  <c r="P107725" i="17"/>
  <c r="P6773" i="17"/>
  <c r="P6774" i="17"/>
  <c r="P102011" i="17"/>
  <c r="P6776" i="17"/>
  <c r="P64587" i="17"/>
  <c r="P55910" i="17"/>
  <c r="P6779" i="17"/>
  <c r="P72506" i="17"/>
  <c r="P6781" i="17"/>
  <c r="P99924" i="17"/>
  <c r="P19279" i="17"/>
  <c r="P56540" i="17"/>
  <c r="P7993" i="17"/>
  <c r="P23479" i="17"/>
  <c r="P75144" i="17"/>
  <c r="P59384" i="17"/>
  <c r="P3873" i="17"/>
  <c r="P13964" i="17"/>
  <c r="P13968" i="17"/>
  <c r="P90223" i="17"/>
  <c r="P6793" i="17"/>
  <c r="P6794" i="17"/>
  <c r="P6795" i="17"/>
  <c r="P6796" i="17"/>
  <c r="P32573" i="17"/>
  <c r="P6798" i="17"/>
  <c r="P26502" i="17"/>
  <c r="P43756" i="17"/>
  <c r="P45616" i="17"/>
  <c r="P46595" i="17"/>
  <c r="P21816" i="17"/>
  <c r="P86941" i="17"/>
  <c r="P63214" i="17"/>
  <c r="P62040" i="17"/>
  <c r="P6807" i="17"/>
  <c r="P6808" i="17"/>
  <c r="P6809" i="17"/>
  <c r="P6810" i="17"/>
  <c r="P6811" i="17"/>
  <c r="P61952" i="17"/>
  <c r="P6813" i="17"/>
  <c r="P93260" i="17"/>
  <c r="P4358" i="17"/>
  <c r="P82656" i="17"/>
  <c r="P82658" i="17"/>
  <c r="P4359" i="17"/>
  <c r="P56084" i="17"/>
  <c r="P42023" i="17"/>
  <c r="P42024" i="17"/>
  <c r="P42025" i="17"/>
  <c r="P13660" i="17"/>
  <c r="P13379" i="17"/>
  <c r="P102360" i="17"/>
  <c r="P94240" i="17"/>
  <c r="P45416" i="17"/>
  <c r="P29860" i="17"/>
  <c r="P6829" i="17"/>
  <c r="P43797" i="17"/>
  <c r="P6831" i="17"/>
  <c r="P34219" i="17"/>
  <c r="P15585" i="17"/>
  <c r="P10856" i="17"/>
  <c r="P44203" i="17"/>
  <c r="P23979" i="17"/>
  <c r="P35777" i="17"/>
  <c r="P55892" i="17"/>
  <c r="P46462" i="17"/>
  <c r="P6748" i="17"/>
  <c r="P30019" i="17"/>
  <c r="P6842" i="17"/>
  <c r="P94204" i="17"/>
  <c r="P6844" i="17"/>
  <c r="P17999" i="17"/>
  <c r="P36610" i="17"/>
  <c r="P6847" i="17"/>
  <c r="P46099" i="17"/>
  <c r="P44047" i="17"/>
  <c r="P6850" i="17"/>
  <c r="P6851" i="17"/>
  <c r="P4402" i="17"/>
  <c r="P30514" i="17"/>
  <c r="P444" i="17"/>
  <c r="P98470" i="17"/>
  <c r="P49308" i="17"/>
  <c r="P31163" i="17"/>
  <c r="P71804" i="17"/>
  <c r="P71805" i="17"/>
  <c r="P6860" i="17"/>
  <c r="P73662" i="17"/>
  <c r="P73664" i="17"/>
  <c r="P6863" i="17"/>
  <c r="P6864" i="17"/>
  <c r="P31625" i="17"/>
  <c r="P13726" i="17"/>
  <c r="P11661" i="17"/>
  <c r="P6868" i="17"/>
  <c r="P6869" i="17"/>
  <c r="P18558" i="17"/>
  <c r="P18559" i="17"/>
  <c r="P90132" i="17"/>
  <c r="P79017" i="17"/>
  <c r="P6874" i="17"/>
  <c r="P13831" i="17"/>
  <c r="P11665" i="17"/>
  <c r="P37520" i="17"/>
  <c r="P37521" i="17"/>
  <c r="P23547" i="17"/>
  <c r="P93962" i="17"/>
  <c r="P699" i="17"/>
  <c r="P43095" i="17"/>
  <c r="P25227" i="17"/>
  <c r="P6884" i="17"/>
  <c r="P59300" i="17"/>
  <c r="P64461" i="17"/>
  <c r="P45729" i="17"/>
  <c r="P6888" i="17"/>
  <c r="P56148" i="17"/>
  <c r="P72218" i="17"/>
  <c r="P64760" i="17"/>
  <c r="P6892" i="17"/>
  <c r="P6893" i="17"/>
  <c r="P6894" i="17"/>
  <c r="P39864" i="17"/>
  <c r="P25410" i="17"/>
  <c r="P30519" i="17"/>
  <c r="P81971" i="17"/>
  <c r="P48819" i="17"/>
  <c r="P39743" i="17"/>
  <c r="P39744" i="17"/>
  <c r="P6902" i="17"/>
  <c r="P97910" i="17"/>
  <c r="P6904" i="17"/>
  <c r="P6905" i="17"/>
  <c r="P6906" i="17"/>
  <c r="P6907" i="17"/>
  <c r="P53383" i="17"/>
  <c r="P24167" i="17"/>
  <c r="P6910" i="17"/>
  <c r="P47106" i="17"/>
  <c r="P6912" i="17"/>
  <c r="P6660" i="17"/>
  <c r="P81613" i="17"/>
  <c r="P81648" i="17"/>
  <c r="P81652" i="17"/>
  <c r="P6917" i="17"/>
  <c r="P53362" i="17"/>
  <c r="P53365" i="17"/>
  <c r="P75974" i="17"/>
  <c r="P6921" i="17"/>
  <c r="P67871" i="17"/>
  <c r="P27746" i="17"/>
  <c r="P6924" i="17"/>
  <c r="P6925" i="17"/>
  <c r="P75592" i="17"/>
  <c r="P13244" i="17"/>
  <c r="P13250" i="17"/>
  <c r="P4438" i="17"/>
  <c r="P64032" i="17"/>
  <c r="P6931" i="17"/>
  <c r="P6932" i="17"/>
  <c r="P6933" i="17"/>
  <c r="P17239" i="17"/>
  <c r="P6935" i="17"/>
  <c r="P98009" i="17"/>
  <c r="P6937" i="17"/>
  <c r="P45524" i="17"/>
  <c r="P31476" i="17"/>
  <c r="P69575" i="17"/>
  <c r="P51058" i="17"/>
  <c r="P51059" i="17"/>
  <c r="P442" i="17"/>
  <c r="P75273" i="17"/>
  <c r="P75274" i="17"/>
  <c r="P81819" i="17"/>
  <c r="P6947" i="17"/>
  <c r="P4488" i="17"/>
  <c r="P4526" i="17"/>
  <c r="P18525" i="17"/>
  <c r="P6951" i="17"/>
  <c r="P2785" i="17"/>
  <c r="P4527" i="17"/>
  <c r="P92519" i="17"/>
  <c r="P55471" i="17"/>
  <c r="P4533" i="17"/>
  <c r="P99956" i="17"/>
  <c r="P38716" i="17"/>
  <c r="P38717" i="17"/>
  <c r="P38719" i="17"/>
  <c r="P6961" i="17"/>
  <c r="P77349" i="17"/>
  <c r="P7468" i="17"/>
  <c r="P6964" i="17"/>
  <c r="P3465" i="17"/>
  <c r="P4534" i="17"/>
  <c r="P6967" i="17"/>
  <c r="P6968" i="17"/>
  <c r="P59594" i="17"/>
  <c r="P106031" i="17"/>
  <c r="P51332" i="17"/>
  <c r="P85609" i="17"/>
  <c r="P85610" i="17"/>
  <c r="P85612" i="17"/>
  <c r="P6975" i="17"/>
  <c r="P80138" i="17"/>
  <c r="P3586" i="17"/>
  <c r="P6978" i="17"/>
  <c r="P25038" i="17"/>
  <c r="P1792" i="17"/>
  <c r="P82183" i="17"/>
  <c r="P6982" i="17"/>
  <c r="P6372" i="17"/>
  <c r="P4535" i="17"/>
  <c r="P6985" i="17"/>
  <c r="P53029" i="17"/>
  <c r="P6987" i="17"/>
  <c r="P6988" i="17"/>
  <c r="P68656" i="17"/>
  <c r="P31273" i="17"/>
  <c r="P28191" i="17"/>
  <c r="P99310" i="17"/>
  <c r="P99311" i="17"/>
  <c r="P6994" i="17"/>
  <c r="P75232" i="17"/>
  <c r="P82199" i="17"/>
  <c r="P81025" i="17"/>
  <c r="P6998" i="17"/>
  <c r="P77860" i="17"/>
  <c r="P105362" i="17"/>
  <c r="P105364" i="17"/>
  <c r="P105366" i="17"/>
  <c r="P10399" i="17"/>
  <c r="P10400" i="17"/>
  <c r="P7005" i="17"/>
  <c r="P7006" i="17"/>
  <c r="P30938" i="17"/>
  <c r="P88148" i="17"/>
  <c r="P78519" i="17"/>
  <c r="P8105" i="17"/>
  <c r="P9784" i="17"/>
  <c r="P79451" i="17"/>
  <c r="P4536" i="17"/>
  <c r="P7014" i="17"/>
  <c r="P95384" i="17"/>
  <c r="P7016" i="17"/>
  <c r="P33458" i="17"/>
  <c r="P68613" i="17"/>
  <c r="P28705" i="17"/>
  <c r="P7020" i="17"/>
  <c r="P7021" i="17"/>
  <c r="P51854" i="17"/>
  <c r="P51856" i="17"/>
  <c r="P51859" i="17"/>
  <c r="P18155" i="17"/>
  <c r="P44806" i="17"/>
  <c r="P72693" i="17"/>
  <c r="P106262" i="17"/>
  <c r="P7029" i="17"/>
  <c r="P7030" i="17"/>
  <c r="P7031" i="17"/>
  <c r="P17390" i="17"/>
  <c r="P7033" i="17"/>
  <c r="P7034" i="17"/>
  <c r="P7035" i="17"/>
  <c r="P95816" i="17"/>
  <c r="P28665" i="17"/>
  <c r="P7038" i="17"/>
  <c r="P3479" i="17"/>
  <c r="P55656" i="17"/>
  <c r="P7041" i="17"/>
  <c r="P7042" i="17"/>
  <c r="P37612" i="17"/>
  <c r="P37617" i="17"/>
  <c r="P59947" i="17"/>
  <c r="P10420" i="17"/>
  <c r="P96878" i="17"/>
  <c r="P7048" i="17"/>
  <c r="P13662" i="17"/>
  <c r="P7050" i="17"/>
  <c r="P84441" i="17"/>
  <c r="P7052" i="17"/>
  <c r="P101306" i="17"/>
  <c r="P4537" i="17"/>
  <c r="P22570" i="17"/>
  <c r="P12321" i="17"/>
  <c r="P51969" i="17"/>
  <c r="P11723" i="17"/>
  <c r="P49600" i="17"/>
  <c r="P58765" i="17"/>
  <c r="P108022" i="17"/>
  <c r="P68102" i="17"/>
  <c r="P46554" i="17"/>
  <c r="P7064" i="17"/>
  <c r="P7065" i="17"/>
  <c r="P7066" i="17"/>
  <c r="P36213" i="17"/>
  <c r="P36214" i="17"/>
  <c r="P89803" i="17"/>
  <c r="P22862" i="17"/>
  <c r="P4542" i="17"/>
  <c r="P7072" i="17"/>
  <c r="P97102" i="17"/>
  <c r="P7074" i="17"/>
  <c r="P71037" i="17"/>
  <c r="P71038" i="17"/>
  <c r="P53621" i="17"/>
  <c r="P23504" i="17"/>
  <c r="P49520" i="17"/>
  <c r="P95867" i="17"/>
  <c r="P35372" i="17"/>
  <c r="P35373" i="17"/>
  <c r="P4576" i="17"/>
  <c r="P31929" i="17"/>
  <c r="P5550" i="17"/>
  <c r="P97891" i="17"/>
  <c r="P7087" i="17"/>
  <c r="P7088" i="17"/>
  <c r="P32550" i="17"/>
  <c r="P85454" i="17"/>
  <c r="P46570" i="17"/>
  <c r="P56898" i="17"/>
  <c r="P85298" i="17"/>
  <c r="P43998" i="17"/>
  <c r="P68537" i="17"/>
  <c r="P46574" i="17"/>
  <c r="P7097" i="17"/>
  <c r="P78305" i="17"/>
  <c r="P13176" i="17"/>
  <c r="P8645" i="17"/>
  <c r="P7101" i="17"/>
  <c r="P1646" i="17"/>
  <c r="P1647" i="17"/>
  <c r="P7104" i="17"/>
  <c r="P7105" i="17"/>
  <c r="P24518" i="17"/>
  <c r="P23020" i="17"/>
  <c r="P7108" i="17"/>
  <c r="P7109" i="17"/>
  <c r="P7110" i="17"/>
  <c r="P106957" i="17"/>
  <c r="P106958" i="17"/>
  <c r="P75416" i="17"/>
  <c r="P7114" i="17"/>
  <c r="P7115" i="17"/>
  <c r="P28112" i="17"/>
  <c r="P19172" i="17"/>
  <c r="P7118" i="17"/>
  <c r="P38255" i="17"/>
  <c r="P38256" i="17"/>
  <c r="P67799" i="17"/>
  <c r="P57506" i="17"/>
  <c r="P83413" i="17"/>
  <c r="P53178" i="17"/>
  <c r="P75957" i="17"/>
  <c r="P49184" i="17"/>
  <c r="P56542" i="17"/>
  <c r="P56543" i="17"/>
  <c r="P23653" i="17"/>
  <c r="P42701" i="17"/>
  <c r="P19533" i="17"/>
  <c r="P36062" i="17"/>
  <c r="P7133" i="17"/>
  <c r="P7134" i="17"/>
  <c r="P69618" i="17"/>
  <c r="P11061" i="17"/>
  <c r="P11062" i="17"/>
  <c r="P97174" i="17"/>
  <c r="P100243" i="17"/>
  <c r="P7140" i="17"/>
  <c r="P100368" i="17"/>
  <c r="P72253" i="17"/>
  <c r="P72282" i="17"/>
  <c r="P7144" i="17"/>
  <c r="P4580" i="17"/>
  <c r="P105083" i="17"/>
  <c r="P14973" i="17"/>
  <c r="P23981" i="17"/>
  <c r="P105962" i="17"/>
  <c r="P6058" i="17"/>
  <c r="P97975" i="17"/>
  <c r="P71552" i="17"/>
  <c r="P71555" i="17"/>
  <c r="P81026" i="17"/>
  <c r="P4629" i="17"/>
  <c r="P7156" i="17"/>
  <c r="P34481" i="17"/>
  <c r="P88793" i="17"/>
  <c r="P7159" i="17"/>
  <c r="P55154" i="17"/>
  <c r="P7161" i="17"/>
  <c r="P76978" i="17"/>
  <c r="P76981" i="17"/>
  <c r="P76945" i="17"/>
  <c r="P76946" i="17"/>
  <c r="P72902" i="17"/>
  <c r="P7167" i="17"/>
  <c r="P101323" i="17"/>
  <c r="P78603" i="17"/>
  <c r="P103646" i="17"/>
  <c r="P82446" i="17"/>
  <c r="P7172" i="17"/>
  <c r="P58130" i="17"/>
  <c r="P96260" i="17"/>
  <c r="P31809" i="17"/>
  <c r="P63444" i="17"/>
  <c r="P64200" i="17"/>
  <c r="P4630" i="17"/>
  <c r="P24182" i="17"/>
  <c r="P16645" i="17"/>
  <c r="P7181" i="17"/>
  <c r="P103620" i="17"/>
  <c r="P89921" i="17"/>
  <c r="P59763" i="17"/>
  <c r="P5962" i="17"/>
  <c r="P84826" i="17"/>
  <c r="P90854" i="17"/>
  <c r="P93139" i="17"/>
  <c r="P11366" i="17"/>
  <c r="P84017" i="17"/>
  <c r="P84019" i="17"/>
  <c r="P80844" i="17"/>
  <c r="P7193" i="17"/>
  <c r="P7450" i="17"/>
  <c r="P34370" i="17"/>
  <c r="P27847" i="17"/>
  <c r="P55657" i="17"/>
  <c r="P67253" i="17"/>
  <c r="P7199" i="17"/>
  <c r="P11066" i="17"/>
  <c r="P93323" i="17"/>
  <c r="P50194" i="17"/>
  <c r="P4667" i="17"/>
  <c r="P96665" i="17"/>
  <c r="P82067" i="17"/>
  <c r="P48739" i="17"/>
  <c r="P26356" i="17"/>
  <c r="P28612" i="17"/>
  <c r="P4669" i="17"/>
  <c r="P82286" i="17"/>
  <c r="P7211" i="17"/>
  <c r="P9574" i="17"/>
  <c r="P4671" i="17"/>
  <c r="P1919" i="17"/>
  <c r="P84432" i="17"/>
  <c r="P19947" i="17"/>
  <c r="P71442" i="17"/>
  <c r="P71443" i="17"/>
  <c r="P62178" i="17"/>
  <c r="P44516" i="17"/>
  <c r="P105091" i="17"/>
  <c r="P12256" i="17"/>
  <c r="P100401" i="17"/>
  <c r="P59302" i="17"/>
  <c r="P49405" i="17"/>
  <c r="P7226" i="17"/>
  <c r="P96197" i="17"/>
  <c r="P92785" i="17"/>
  <c r="P12922" i="17"/>
  <c r="P84581" i="17"/>
  <c r="P84582" i="17"/>
  <c r="P6941" i="17"/>
  <c r="P89484" i="17"/>
  <c r="P90226" i="17"/>
  <c r="P1873" i="17"/>
  <c r="P39230" i="17"/>
  <c r="P19397" i="17"/>
  <c r="P85388" i="17"/>
  <c r="P83437" i="17"/>
  <c r="P83438" i="17"/>
  <c r="P4702" i="17"/>
  <c r="P43382" i="17"/>
  <c r="P43383" i="17"/>
  <c r="P2544" i="17"/>
  <c r="P98258" i="17"/>
  <c r="P7246" i="17"/>
  <c r="P2388" i="17"/>
  <c r="P3752" i="17"/>
  <c r="P7249" i="17"/>
  <c r="P13081" i="17"/>
  <c r="P4704" i="17"/>
  <c r="P4705" i="17"/>
  <c r="P7253" i="17"/>
  <c r="P7254" i="17"/>
  <c r="P4710" i="17"/>
  <c r="P21393" i="17"/>
  <c r="P64033" i="17"/>
  <c r="P7258" i="17"/>
  <c r="P77835" i="17"/>
  <c r="P62784" i="17"/>
  <c r="P34948" i="17"/>
  <c r="P55980" i="17"/>
  <c r="P7263" i="17"/>
  <c r="P7264" i="17"/>
  <c r="P36466" i="17"/>
  <c r="P36467" i="17"/>
  <c r="P32043" i="17"/>
  <c r="P99094" i="17"/>
  <c r="P82376" i="17"/>
  <c r="P62791" i="17"/>
  <c r="P7271" i="17"/>
  <c r="P968" i="17"/>
  <c r="P9152" i="17"/>
  <c r="P8595" i="17"/>
  <c r="P98246" i="17"/>
  <c r="P7276" i="17"/>
  <c r="P99191" i="17"/>
  <c r="P7278" i="17"/>
  <c r="P51950" i="17"/>
  <c r="P102362" i="17"/>
  <c r="P102367" i="17"/>
  <c r="P49706" i="17"/>
  <c r="P77930" i="17"/>
  <c r="P77937" i="17"/>
  <c r="P7285" i="17"/>
  <c r="P71302" i="17"/>
  <c r="P5636" i="17"/>
  <c r="P98129" i="17"/>
  <c r="P26179" i="17"/>
  <c r="P44825" i="17"/>
  <c r="P50938" i="17"/>
  <c r="P60366" i="17"/>
  <c r="P72072" i="17"/>
  <c r="P50939" i="17"/>
  <c r="P25425" i="17"/>
  <c r="P7296" i="17"/>
  <c r="P65388" i="17"/>
  <c r="P30527" i="17"/>
  <c r="P7299" i="17"/>
  <c r="P59671" i="17"/>
  <c r="P82697" i="17"/>
  <c r="P76096" i="17"/>
  <c r="P50557" i="17"/>
  <c r="P7304" i="17"/>
  <c r="P77963" i="17"/>
  <c r="P5699" i="17"/>
  <c r="P7307" i="17"/>
  <c r="P7308" i="17"/>
  <c r="P99902" i="17"/>
  <c r="P19775" i="17"/>
  <c r="P13064" i="17"/>
  <c r="P71186" i="17"/>
  <c r="P7313" i="17"/>
  <c r="P67405" i="17"/>
  <c r="P7315" i="17"/>
  <c r="P52091" i="17"/>
  <c r="P71157" i="17"/>
  <c r="P71158" i="17"/>
  <c r="P7319" i="17"/>
  <c r="P82242" i="17"/>
  <c r="P26654" i="17"/>
  <c r="P39461" i="17"/>
  <c r="P7323" i="17"/>
  <c r="P7324" i="17"/>
  <c r="P27400" i="17"/>
  <c r="P75601" i="17"/>
  <c r="P39515" i="17"/>
  <c r="P51194" i="17"/>
  <c r="P7329" i="17"/>
  <c r="P74599" i="17"/>
  <c r="P4711" i="17"/>
  <c r="P7332" i="17"/>
  <c r="P88972" i="17"/>
  <c r="P88973" i="17"/>
  <c r="P65158" i="17"/>
  <c r="P75903" i="17"/>
  <c r="P27088" i="17"/>
  <c r="P24888" i="17"/>
  <c r="P42121" i="17"/>
  <c r="P8156" i="17"/>
  <c r="P4712" i="17"/>
  <c r="P7342" i="17"/>
  <c r="P7343" i="17"/>
  <c r="P7838" i="17"/>
  <c r="P7345" i="17"/>
  <c r="P15630" i="17"/>
  <c r="P7347" i="17"/>
  <c r="P7348" i="17"/>
  <c r="P56373" i="17"/>
  <c r="P86137" i="17"/>
  <c r="P11967" i="17"/>
  <c r="P7352" i="17"/>
  <c r="P97479" i="17"/>
  <c r="P7354" i="17"/>
  <c r="P7355" i="17"/>
  <c r="P57679" i="17"/>
  <c r="P7357" i="17"/>
  <c r="P7358" i="17"/>
  <c r="P7359" i="17"/>
  <c r="P7360" i="17"/>
  <c r="P8395" i="17"/>
  <c r="P65170" i="17"/>
  <c r="P7363" i="17"/>
  <c r="P77058" i="17"/>
  <c r="P77063" i="17"/>
  <c r="P99255" i="17"/>
  <c r="P7367" i="17"/>
  <c r="P56134" i="17"/>
  <c r="P7369" i="17"/>
  <c r="P38842" i="17"/>
  <c r="P38843" i="17"/>
  <c r="P38845" i="17"/>
  <c r="P7373" i="17"/>
  <c r="P12975" i="17"/>
  <c r="P49838" i="17"/>
  <c r="P67694" i="17"/>
  <c r="P42705" i="17"/>
  <c r="P7378" i="17"/>
  <c r="P91258" i="17"/>
  <c r="P43637" i="17"/>
  <c r="P36066" i="17"/>
  <c r="P105771" i="17"/>
  <c r="P37182" i="17"/>
  <c r="P7384" i="17"/>
  <c r="P75345" i="17"/>
  <c r="P7386" i="17"/>
  <c r="P7387" i="17"/>
  <c r="P7388" i="17"/>
  <c r="P31610" i="17"/>
  <c r="P7390" i="17"/>
  <c r="P93276" i="17"/>
  <c r="P7392" i="17"/>
  <c r="P7393" i="17"/>
  <c r="P78703" i="17"/>
  <c r="P84840" i="17"/>
  <c r="P105307" i="17"/>
  <c r="P105309" i="17"/>
  <c r="P105310" i="17"/>
  <c r="P88443" i="17"/>
  <c r="P7400" i="17"/>
  <c r="P87563" i="17"/>
  <c r="P87564" i="17"/>
  <c r="P7403" i="17"/>
  <c r="P7404" i="17"/>
  <c r="P7405" i="17"/>
  <c r="P35220" i="17"/>
  <c r="P48061" i="17"/>
  <c r="P48063" i="17"/>
  <c r="P7409" i="17"/>
  <c r="P7410" i="17"/>
  <c r="P78704" i="17"/>
  <c r="P4713" i="17"/>
  <c r="P90065" i="17"/>
  <c r="P28443" i="17"/>
  <c r="P4075" i="17"/>
  <c r="P7416" i="17"/>
  <c r="P85950" i="17"/>
  <c r="P85951" i="17"/>
  <c r="P4752" i="17"/>
  <c r="P4755" i="17"/>
  <c r="P89955" i="17"/>
  <c r="P4604" i="17"/>
  <c r="P60729" i="17"/>
  <c r="P75771" i="17"/>
  <c r="P28977" i="17"/>
  <c r="P7426" i="17"/>
  <c r="P4756" i="17"/>
  <c r="P5745" i="17"/>
  <c r="P7429" i="17"/>
  <c r="P66874" i="17"/>
  <c r="P7431" i="17"/>
  <c r="P18560" i="17"/>
  <c r="P67783" i="17"/>
  <c r="P88223" i="17"/>
  <c r="P88224" i="17"/>
  <c r="P7436" i="17"/>
  <c r="P43999" i="17"/>
  <c r="P15832" i="17"/>
  <c r="P2107" i="17"/>
  <c r="P66180" i="17"/>
  <c r="P100918" i="17"/>
  <c r="P68665" i="17"/>
  <c r="P100855" i="17"/>
  <c r="P42321" i="17"/>
  <c r="P97982" i="17"/>
  <c r="P4761" i="17"/>
  <c r="P88252" i="17"/>
  <c r="P100856" i="17"/>
  <c r="P63120" i="17"/>
  <c r="P62701" i="17"/>
  <c r="P59260" i="17"/>
  <c r="P3149" i="17"/>
  <c r="P18756" i="17"/>
  <c r="P34751" i="17"/>
  <c r="P91549" i="17"/>
  <c r="P80059" i="17"/>
  <c r="P33926" i="17"/>
  <c r="P782" i="17"/>
  <c r="P101392" i="17"/>
  <c r="P101393" i="17"/>
  <c r="P7461" i="17"/>
  <c r="P12825" i="17"/>
  <c r="P12828" i="17"/>
  <c r="P100609" i="17"/>
  <c r="P42903" i="17"/>
  <c r="P26900" i="17"/>
  <c r="P34710" i="17"/>
  <c r="P37925" i="17"/>
  <c r="P13785" i="17"/>
  <c r="P39623" i="17"/>
  <c r="P39625" i="17"/>
  <c r="P58085" i="17"/>
  <c r="P40870" i="17"/>
  <c r="P40871" i="17"/>
  <c r="P13928" i="17"/>
  <c r="P37932" i="17"/>
  <c r="P7477" i="17"/>
  <c r="P7478" i="17"/>
  <c r="P7570" i="17"/>
  <c r="P7480" i="17"/>
  <c r="P7481" i="17"/>
  <c r="P1381" i="17"/>
  <c r="P52354" i="17"/>
  <c r="P56092" i="17"/>
  <c r="P61953" i="17"/>
  <c r="P644" i="17"/>
  <c r="P648" i="17"/>
  <c r="P21967" i="17"/>
  <c r="P82006" i="17"/>
  <c r="P52159" i="17"/>
  <c r="P89031" i="17"/>
  <c r="P86752" i="17"/>
  <c r="P14632" i="17"/>
  <c r="P7494" i="17"/>
  <c r="P86754" i="17"/>
  <c r="P45627" i="17"/>
  <c r="P105853" i="17"/>
  <c r="P7498" i="17"/>
  <c r="P7499" i="17"/>
  <c r="P7500" i="17"/>
  <c r="P7501" i="17"/>
  <c r="P44888" i="17"/>
  <c r="P97239" i="17"/>
  <c r="P4463" i="17"/>
  <c r="P65524" i="17"/>
  <c r="P78232" i="17"/>
  <c r="P78237" i="17"/>
  <c r="P7508" i="17"/>
  <c r="P71046" i="17"/>
  <c r="P71047" i="17"/>
  <c r="P10243" i="17"/>
  <c r="P2610" i="17"/>
  <c r="P7513" i="17"/>
  <c r="P45696" i="17"/>
  <c r="P7515" i="17"/>
  <c r="P4754" i="17"/>
  <c r="P30528" i="17"/>
  <c r="P55499" i="17"/>
  <c r="P13226" i="17"/>
  <c r="P7520" i="17"/>
  <c r="P42746" i="17"/>
  <c r="P7522" i="17"/>
  <c r="P7523" i="17"/>
  <c r="P39186" i="17"/>
  <c r="P39187" i="17"/>
  <c r="P75367" i="17"/>
  <c r="P103698" i="17"/>
  <c r="P103699" i="17"/>
  <c r="P31162" i="17"/>
  <c r="P60010" i="17"/>
  <c r="P85290" i="17"/>
  <c r="P73399" i="17"/>
  <c r="P7533" i="17"/>
  <c r="P42975" i="17"/>
  <c r="P21549" i="17"/>
  <c r="P60539" i="17"/>
  <c r="P107783" i="17"/>
  <c r="P107785" i="17"/>
  <c r="P107787" i="17"/>
  <c r="P85750" i="17"/>
  <c r="P85751" i="17"/>
  <c r="P85752" i="17"/>
  <c r="P77837" i="17"/>
  <c r="P77838" i="17"/>
  <c r="P94030" i="17"/>
  <c r="P6144" i="17"/>
  <c r="P57837" i="17"/>
  <c r="P6145" i="17"/>
  <c r="P11931" i="17"/>
  <c r="P73263" i="17"/>
  <c r="P37169" i="17"/>
  <c r="P106083" i="17"/>
  <c r="P7553" i="17"/>
  <c r="P7554" i="17"/>
  <c r="P25270" i="17"/>
  <c r="P32915" i="17"/>
  <c r="P41268" i="17"/>
  <c r="P7558" i="17"/>
  <c r="P47148" i="17"/>
  <c r="P47149" i="17"/>
  <c r="P7997" i="17"/>
  <c r="P7562" i="17"/>
  <c r="P45159" i="17"/>
  <c r="P25962" i="17"/>
  <c r="P46406" i="17"/>
  <c r="P7566" i="17"/>
  <c r="P28388" i="17"/>
  <c r="P15702" i="17"/>
  <c r="P15704" i="17"/>
  <c r="P9437" i="17"/>
  <c r="P9497" i="17"/>
  <c r="P9505" i="17"/>
  <c r="P93179" i="17"/>
  <c r="P106722" i="17"/>
  <c r="P7575" i="17"/>
  <c r="P32734" i="17"/>
  <c r="P23385" i="17"/>
  <c r="P16002" i="17"/>
  <c r="P25683" i="17"/>
  <c r="P7580" i="17"/>
  <c r="P65159" i="17"/>
  <c r="P79584" i="17"/>
  <c r="P19981" i="17"/>
  <c r="P63348" i="17"/>
  <c r="P7585" i="17"/>
  <c r="P24984" i="17"/>
  <c r="P41933" i="17"/>
  <c r="P7588" i="17"/>
  <c r="P7589" i="17"/>
  <c r="P20475" i="17"/>
  <c r="P22987" i="17"/>
  <c r="P31171" i="17"/>
  <c r="P60564" i="17"/>
  <c r="P62852" i="17"/>
  <c r="P7595" i="17"/>
  <c r="P101019" i="17"/>
  <c r="P7597" i="17"/>
  <c r="P7598" i="17"/>
  <c r="P7599" i="17"/>
  <c r="P6283" i="17"/>
  <c r="P4788" i="17"/>
  <c r="P7602" i="17"/>
  <c r="P63268" i="17"/>
  <c r="P57165" i="17"/>
  <c r="P57166" i="17"/>
  <c r="P36228" i="17"/>
  <c r="P1557" i="17"/>
  <c r="P1564" i="17"/>
  <c r="P16736" i="17"/>
  <c r="P37360" i="17"/>
  <c r="P37366" i="17"/>
  <c r="P96666" i="17"/>
  <c r="P60651" i="17"/>
  <c r="P7614" i="17"/>
  <c r="P19986" i="17"/>
  <c r="P81243" i="17"/>
  <c r="P105893" i="17"/>
  <c r="P7618" i="17"/>
  <c r="P47784" i="17"/>
  <c r="P45244" i="17"/>
  <c r="P7621" i="17"/>
  <c r="P323" i="17"/>
  <c r="P16009" i="17"/>
  <c r="P106605" i="17"/>
  <c r="P81296" i="17"/>
  <c r="P11621" i="17"/>
  <c r="P79626" i="17"/>
  <c r="P73513" i="17"/>
  <c r="P7629" i="17"/>
  <c r="P7630" i="17"/>
  <c r="P7631" i="17"/>
  <c r="P4790" i="17"/>
  <c r="P98131" i="17"/>
  <c r="P685" i="17"/>
  <c r="P96535" i="17"/>
  <c r="P59961" i="17"/>
  <c r="P7637" i="17"/>
  <c r="P7638" i="17"/>
  <c r="P22249" i="17"/>
  <c r="P19625" i="17"/>
  <c r="P67504" i="17"/>
  <c r="P7642" i="17"/>
  <c r="P7643" i="17"/>
  <c r="P9698" i="17"/>
  <c r="P7645" i="17"/>
  <c r="P7646" i="17"/>
  <c r="P7647" i="17"/>
  <c r="P4792" i="17"/>
  <c r="P7649" i="17"/>
  <c r="P70456" i="17"/>
  <c r="P3933" i="17"/>
  <c r="P86913" i="17"/>
  <c r="P7653" i="17"/>
  <c r="P26764" i="17"/>
  <c r="P7655" i="17"/>
  <c r="P7656" i="17"/>
  <c r="P17586" i="17"/>
  <c r="P17589" i="17"/>
  <c r="P7659" i="17"/>
  <c r="P7660" i="17"/>
  <c r="P7661" i="17"/>
  <c r="P107222" i="17"/>
  <c r="P7601" i="17"/>
  <c r="P83941" i="17"/>
  <c r="P92803" i="17"/>
  <c r="P84913" i="17"/>
  <c r="P84914" i="17"/>
  <c r="P7668" i="17"/>
  <c r="P95147" i="17"/>
  <c r="P21651" i="17"/>
  <c r="P7671" i="17"/>
  <c r="P24191" i="17"/>
  <c r="P7673" i="17"/>
  <c r="P32916" i="17"/>
  <c r="P35157" i="17"/>
  <c r="P23065" i="17"/>
  <c r="P76461" i="17"/>
  <c r="P76462" i="17"/>
  <c r="P19081" i="17"/>
  <c r="P33651" i="17"/>
  <c r="P89118" i="17"/>
  <c r="P10899" i="17"/>
  <c r="P10900" i="17"/>
  <c r="P4795" i="17"/>
  <c r="P78520" i="17"/>
  <c r="P46643" i="17"/>
  <c r="P4796" i="17"/>
  <c r="P66950" i="17"/>
  <c r="P97077" i="17"/>
  <c r="P23066" i="17"/>
  <c r="P4831" i="17"/>
  <c r="P62362" i="17"/>
  <c r="P16020" i="17"/>
  <c r="P16026" i="17"/>
  <c r="P7695" i="17"/>
  <c r="P3312" i="17"/>
  <c r="P7697" i="17"/>
  <c r="P4832" i="17"/>
  <c r="P50734" i="17"/>
  <c r="P7700" i="17"/>
  <c r="P92131" i="17"/>
  <c r="P60294" i="17"/>
  <c r="P81174" i="17"/>
  <c r="P29751" i="17"/>
  <c r="P7705" i="17"/>
  <c r="P7706" i="17"/>
  <c r="P94679" i="17"/>
  <c r="P7708" i="17"/>
  <c r="P11974" i="17"/>
  <c r="P75259" i="17"/>
  <c r="P103947" i="17"/>
  <c r="P103952" i="17"/>
  <c r="P37092" i="17"/>
  <c r="P14670" i="17"/>
  <c r="P14671" i="17"/>
  <c r="P7716" i="17"/>
  <c r="P7717" i="17"/>
  <c r="P63552" i="17"/>
  <c r="P27078" i="17"/>
  <c r="P99609" i="17"/>
  <c r="P7721" i="17"/>
  <c r="P6425" i="17"/>
  <c r="P4890" i="17"/>
  <c r="P90616" i="17"/>
  <c r="P50105" i="17"/>
  <c r="P45050" i="17"/>
  <c r="P59051" i="17"/>
  <c r="P29646" i="17"/>
  <c r="P21979" i="17"/>
  <c r="P97911" i="17"/>
  <c r="P86798" i="17"/>
  <c r="P93780" i="17"/>
  <c r="P7733" i="17"/>
  <c r="P90211" i="17"/>
  <c r="P65248" i="17"/>
  <c r="P26203" i="17"/>
  <c r="P5781" i="17"/>
  <c r="P6833" i="17"/>
  <c r="P47556" i="17"/>
  <c r="P95150" i="17"/>
  <c r="P13922" i="17"/>
  <c r="P7742" i="17"/>
  <c r="P13727" i="17"/>
  <c r="P59058" i="17"/>
  <c r="P25164" i="17"/>
  <c r="P31484" i="17"/>
  <c r="P84278" i="17"/>
  <c r="P36462" i="17"/>
  <c r="P90124" i="17"/>
  <c r="P43564" i="17"/>
  <c r="P7751" i="17"/>
  <c r="P4835" i="17"/>
  <c r="P43565" i="17"/>
  <c r="P58919" i="17"/>
  <c r="P30900" i="17"/>
  <c r="P7756" i="17"/>
  <c r="P106171" i="17"/>
  <c r="P36525" i="17"/>
  <c r="P4838" i="17"/>
  <c r="P61548" i="17"/>
  <c r="P47023" i="17"/>
  <c r="P47026" i="17"/>
  <c r="P87895" i="17"/>
  <c r="P7764" i="17"/>
  <c r="P37320" i="17"/>
  <c r="P95819" i="17"/>
  <c r="P48607" i="17"/>
  <c r="P74282" i="17"/>
  <c r="P90209" i="17"/>
  <c r="P13659" i="17"/>
  <c r="P7771" i="17"/>
  <c r="P93030" i="17"/>
  <c r="P91369" i="17"/>
  <c r="P47392" i="17"/>
  <c r="P47395" i="17"/>
  <c r="P7776" i="17"/>
  <c r="P98351" i="17"/>
  <c r="P7778" i="17"/>
  <c r="P34068" i="17"/>
  <c r="P79055" i="17"/>
  <c r="P7781" i="17"/>
  <c r="P91203" i="17"/>
  <c r="P7783" i="17"/>
  <c r="P90844" i="17"/>
  <c r="P27673" i="17"/>
  <c r="P21833" i="17"/>
  <c r="P7787" i="17"/>
  <c r="P7788" i="17"/>
  <c r="P7789" i="17"/>
  <c r="P22234" i="17"/>
  <c r="P7791" i="17"/>
  <c r="P7792" i="17"/>
  <c r="P4839" i="17"/>
  <c r="P71564" i="17"/>
  <c r="P7795" i="17"/>
  <c r="P8906" i="17"/>
  <c r="P103745" i="17"/>
  <c r="P103712" i="17"/>
  <c r="P24882" i="17"/>
  <c r="P67248" i="17"/>
  <c r="P7801" i="17"/>
  <c r="P36413" i="17"/>
  <c r="P12467" i="17"/>
  <c r="P90233" i="17"/>
  <c r="P3954" i="17"/>
  <c r="P38710" i="17"/>
  <c r="P38714" i="17"/>
  <c r="P26765" i="17"/>
  <c r="P40007" i="17"/>
  <c r="P102855" i="17"/>
  <c r="P22088" i="17"/>
  <c r="P94701" i="17"/>
  <c r="P59199" i="17"/>
  <c r="P36414" i="17"/>
  <c r="P37852" i="17"/>
  <c r="P37855" i="17"/>
  <c r="P30297" i="17"/>
  <c r="P24272" i="17"/>
  <c r="P7819" i="17"/>
  <c r="P32339" i="17"/>
  <c r="P38009" i="17"/>
  <c r="P105088" i="17"/>
  <c r="P7823" i="17"/>
  <c r="P35374" i="17"/>
  <c r="P7825" i="17"/>
  <c r="P45517" i="17"/>
  <c r="P7827" i="17"/>
  <c r="P24730" i="17"/>
  <c r="P7829" i="17"/>
  <c r="P7830" i="17"/>
  <c r="P7831" i="17"/>
  <c r="P54887" i="17"/>
  <c r="P54888" i="17"/>
  <c r="P80970" i="17"/>
  <c r="P31797" i="17"/>
  <c r="P7836" i="17"/>
  <c r="P78415" i="17"/>
  <c r="P917" i="17"/>
  <c r="P918" i="17"/>
  <c r="P69195" i="17"/>
  <c r="P94997" i="17"/>
  <c r="P4875" i="17"/>
  <c r="P7843" i="17"/>
  <c r="P4003" i="17"/>
  <c r="P92787" i="17"/>
  <c r="P16744" i="17"/>
  <c r="P16746" i="17"/>
  <c r="P4605" i="17"/>
  <c r="P7849" i="17"/>
  <c r="P7850" i="17"/>
  <c r="P42662" i="17"/>
  <c r="P7852" i="17"/>
  <c r="P75426" i="17"/>
  <c r="P46964" i="17"/>
  <c r="P77966" i="17"/>
  <c r="P7856" i="17"/>
  <c r="P7857" i="17"/>
  <c r="P6783" i="17"/>
  <c r="P74345" i="17"/>
  <c r="P7860" i="17"/>
  <c r="P97585" i="17"/>
  <c r="P67575" i="17"/>
  <c r="P7863" i="17"/>
  <c r="P7864" i="17"/>
  <c r="P6210" i="17"/>
  <c r="P99433" i="17"/>
  <c r="P98" i="17"/>
  <c r="P74352" i="17"/>
  <c r="P87311" i="17"/>
  <c r="P101776" i="17"/>
  <c r="P64340" i="17"/>
  <c r="P7872" i="17"/>
  <c r="P91204" i="17"/>
  <c r="P7874" i="17"/>
  <c r="P7875" i="17"/>
  <c r="P7876" i="17"/>
  <c r="P32714" i="17"/>
  <c r="P6436" i="17"/>
  <c r="P102185" i="17"/>
  <c r="P15979" i="17"/>
  <c r="P25808" i="17"/>
  <c r="P63216" i="17"/>
  <c r="P44420" i="17"/>
  <c r="P15046" i="17"/>
  <c r="P31811" i="17"/>
  <c r="P74490" i="17"/>
  <c r="P74491" i="17"/>
  <c r="P11011" i="17"/>
  <c r="P10853" i="17"/>
  <c r="P96918" i="17"/>
  <c r="P96667" i="17"/>
  <c r="P61445" i="17"/>
  <c r="P19114" i="17"/>
  <c r="P7894" i="17"/>
  <c r="P7895" i="17"/>
  <c r="P7896" i="17"/>
  <c r="P2328" i="17"/>
  <c r="P95426" i="17"/>
  <c r="P17018" i="17"/>
  <c r="P17019" i="17"/>
  <c r="P7901" i="17"/>
  <c r="P7902" i="17"/>
  <c r="P71177" i="17"/>
  <c r="P71178" i="17"/>
  <c r="P40170" i="17"/>
  <c r="P40174" i="17"/>
  <c r="P96632" i="17"/>
  <c r="P7908" i="17"/>
  <c r="P7909" i="17"/>
  <c r="P40851" i="17"/>
  <c r="P68190" i="17"/>
  <c r="P7912" i="17"/>
  <c r="P19082" i="17"/>
  <c r="P64778" i="17"/>
  <c r="P10859" i="17"/>
  <c r="P61332" i="17"/>
  <c r="P7917" i="17"/>
  <c r="P7918" i="17"/>
  <c r="P26014" i="17"/>
  <c r="P4876" i="17"/>
  <c r="P87368" i="17"/>
  <c r="P36626" i="17"/>
  <c r="P42122" i="17"/>
  <c r="P7924" i="17"/>
  <c r="P85606" i="17"/>
  <c r="P87186" i="17"/>
  <c r="P28077" i="17"/>
  <c r="P85611" i="17"/>
  <c r="P87707" i="17"/>
  <c r="P7930" i="17"/>
  <c r="P39854" i="17"/>
  <c r="P8242" i="17"/>
  <c r="P7933" i="17"/>
  <c r="P7934" i="17"/>
  <c r="P24728" i="17"/>
  <c r="P7936" i="17"/>
  <c r="P31451" i="17"/>
  <c r="P7938" i="17"/>
  <c r="P7939" i="17"/>
  <c r="P51953" i="17"/>
  <c r="P68766" i="17"/>
  <c r="P7942" i="17"/>
  <c r="P29650" i="17"/>
  <c r="P7944" i="17"/>
  <c r="P69479" i="17"/>
  <c r="P1000" i="17"/>
  <c r="P85856" i="17"/>
  <c r="P37514" i="17"/>
  <c r="P59296" i="17"/>
  <c r="P89526" i="17"/>
  <c r="P97385" i="17"/>
  <c r="P96280" i="17"/>
  <c r="P324" i="17"/>
  <c r="P4877" i="17"/>
  <c r="P66875" i="17"/>
  <c r="P96096" i="17"/>
  <c r="P8677" i="17"/>
  <c r="P30902" i="17"/>
  <c r="P99866" i="17"/>
  <c r="P7960" i="17"/>
  <c r="P8880" i="17"/>
  <c r="P7962" i="17"/>
  <c r="P7963" i="17"/>
  <c r="P7964" i="17"/>
  <c r="P7965" i="17"/>
  <c r="P7966" i="17"/>
  <c r="P61361" i="17"/>
  <c r="P7968" i="17"/>
  <c r="P4902" i="17"/>
  <c r="P86305" i="17"/>
  <c r="P66590" i="17"/>
  <c r="P8678" i="17"/>
  <c r="P44508" i="17"/>
  <c r="P7974" i="17"/>
  <c r="P7975" i="17"/>
  <c r="P7976" i="17"/>
  <c r="P7977" i="17"/>
  <c r="P22739" i="17"/>
  <c r="P30409" i="17"/>
  <c r="P92188" i="17"/>
  <c r="P94376" i="17"/>
  <c r="P54665" i="17"/>
  <c r="P54666" i="17"/>
  <c r="P7984" i="17"/>
  <c r="P7985" i="17"/>
  <c r="P7986" i="17"/>
  <c r="P7987" i="17"/>
  <c r="P18255" i="17"/>
  <c r="P18256" i="17"/>
  <c r="P82860" i="17"/>
  <c r="P82861" i="17"/>
  <c r="P15826" i="17"/>
  <c r="P69695" i="17"/>
  <c r="P91922" i="17"/>
  <c r="P7995" i="17"/>
  <c r="P7996" i="17"/>
  <c r="P10890" i="17"/>
  <c r="P7998" i="17"/>
  <c r="P71911" i="17"/>
  <c r="P83893" i="17"/>
  <c r="P81701" i="17"/>
  <c r="P26375" i="17"/>
  <c r="P27748" i="17"/>
  <c r="P8004" i="17"/>
  <c r="P8005" i="17"/>
  <c r="P4420" i="17"/>
  <c r="P8007" i="17"/>
  <c r="P77840" i="17"/>
  <c r="P8009" i="17"/>
  <c r="P8010" i="17"/>
  <c r="P95821" i="17"/>
  <c r="P8012" i="17"/>
  <c r="P8013" i="17"/>
  <c r="P32713" i="17"/>
  <c r="P91313" i="17"/>
  <c r="P93928" i="17"/>
  <c r="P76173" i="17"/>
  <c r="P54445" i="17"/>
  <c r="P54446" i="17"/>
  <c r="P75427" i="17"/>
  <c r="P59735" i="17"/>
  <c r="P8748" i="17"/>
  <c r="P8749" i="17"/>
  <c r="P61219" i="17"/>
  <c r="P62041" i="17"/>
  <c r="P8026" i="17"/>
  <c r="P8027" i="17"/>
  <c r="P102977" i="17"/>
  <c r="P8029" i="17"/>
  <c r="P96073" i="17"/>
  <c r="P30224" i="17"/>
  <c r="P68925" i="17"/>
  <c r="P61714" i="17"/>
  <c r="P75718" i="17"/>
  <c r="P8035" i="17"/>
  <c r="P86621" i="17"/>
  <c r="P8037" i="17"/>
  <c r="P61088" i="17"/>
  <c r="P6936" i="17"/>
  <c r="P38142" i="17"/>
  <c r="P85883" i="17"/>
  <c r="P71800" i="17"/>
  <c r="P71801" i="17"/>
  <c r="P23865" i="17"/>
  <c r="P56615" i="17"/>
  <c r="P56616" i="17"/>
  <c r="P8047" i="17"/>
  <c r="P8048" i="17"/>
  <c r="P5782" i="17"/>
  <c r="P60094" i="17"/>
  <c r="P56149" i="17"/>
  <c r="P8052" i="17"/>
  <c r="P8053" i="17"/>
  <c r="P94444" i="17"/>
  <c r="P27926" i="17"/>
  <c r="P99209" i="17"/>
  <c r="P28694" i="17"/>
  <c r="P6901" i="17"/>
  <c r="P8059" i="17"/>
  <c r="P55221" i="17"/>
  <c r="P45731" i="17"/>
  <c r="P40720" i="17"/>
  <c r="P72679" i="17"/>
  <c r="P67784" i="17"/>
  <c r="P84279" i="17"/>
  <c r="P8066" i="17"/>
  <c r="P96135" i="17"/>
  <c r="P49748" i="17"/>
  <c r="P17693" i="17"/>
  <c r="P8070" i="17"/>
  <c r="P8071" i="17"/>
  <c r="P95124" i="17"/>
  <c r="P33463" i="17"/>
  <c r="P8074" i="17"/>
  <c r="P97293" i="17"/>
  <c r="P61010" i="17"/>
  <c r="P8077" i="17"/>
  <c r="P8078" i="17"/>
  <c r="P8079" i="17"/>
  <c r="P96316" i="17"/>
  <c r="P64125" i="17"/>
  <c r="P8082" i="17"/>
  <c r="P8083" i="17"/>
  <c r="P198" i="17"/>
  <c r="P47190" i="17"/>
  <c r="P77393" i="17"/>
  <c r="P77396" i="17"/>
  <c r="P61372" i="17"/>
  <c r="P3394" i="17"/>
  <c r="P67434" i="17"/>
  <c r="P4903" i="17"/>
  <c r="P22098" i="17"/>
  <c r="P73987" i="17"/>
  <c r="P26656" i="17"/>
  <c r="P46107" i="17"/>
  <c r="P105618" i="17"/>
  <c r="P8097" i="17"/>
  <c r="P8098" i="17"/>
  <c r="P71033" i="17"/>
  <c r="P71036" i="17"/>
  <c r="P12236" i="17"/>
  <c r="P98827" i="17"/>
  <c r="P16839" i="17"/>
  <c r="P16841" i="17"/>
  <c r="P16842" i="17"/>
  <c r="P76878" i="17"/>
  <c r="P76900" i="17"/>
  <c r="P91403" i="17"/>
  <c r="P4906" i="17"/>
  <c r="P8451" i="17"/>
  <c r="P65280" i="17"/>
  <c r="P8112" i="17"/>
  <c r="P15443" i="17"/>
  <c r="P3048" i="17"/>
  <c r="P8115" i="17"/>
  <c r="P42372" i="17"/>
  <c r="P30232" i="17"/>
  <c r="P94521" i="17"/>
  <c r="P92327" i="17"/>
  <c r="P8120" i="17"/>
  <c r="P97545" i="17"/>
  <c r="P8122" i="17"/>
  <c r="P8123" i="17"/>
  <c r="P14570" i="17"/>
  <c r="P8125" i="17"/>
  <c r="P14584" i="17"/>
  <c r="P8127" i="17"/>
  <c r="P89254" i="17"/>
  <c r="P89255" i="17"/>
  <c r="P105630" i="17"/>
  <c r="P86091" i="17"/>
  <c r="P86093" i="17"/>
  <c r="P34767" i="17"/>
  <c r="P26137" i="17"/>
  <c r="P14201" i="17"/>
  <c r="P63734" i="17"/>
  <c r="P28998" i="17"/>
  <c r="P8138" i="17"/>
  <c r="P37656" i="17"/>
  <c r="P8140" i="17"/>
  <c r="P40872" i="17"/>
  <c r="P40874" i="17"/>
  <c r="P14205" i="17"/>
  <c r="P74281" i="17"/>
  <c r="P8145" i="17"/>
  <c r="P8146" i="17"/>
  <c r="P8147" i="17"/>
  <c r="P8148" i="17"/>
  <c r="P101595" i="17"/>
  <c r="P50800" i="17"/>
  <c r="P43023" i="17"/>
  <c r="P8152" i="17"/>
  <c r="P55369" i="17"/>
  <c r="P34450" i="17"/>
  <c r="P34452" i="17"/>
  <c r="P79277" i="17"/>
  <c r="P17265" i="17"/>
  <c r="P66006" i="17"/>
  <c r="P8159" i="17"/>
  <c r="P8160" i="17"/>
  <c r="P8161" i="17"/>
  <c r="P958" i="17"/>
  <c r="P46469" i="17"/>
  <c r="P68095" i="17"/>
  <c r="P64891" i="17"/>
  <c r="P47772" i="17"/>
  <c r="P47773" i="17"/>
  <c r="P33341" i="17"/>
  <c r="P102100" i="17"/>
  <c r="P108071" i="17"/>
  <c r="P108073" i="17"/>
  <c r="P8172" i="17"/>
  <c r="P54278" i="17"/>
  <c r="P97958" i="17"/>
  <c r="P61626" i="17"/>
  <c r="P96483" i="17"/>
  <c r="P62123" i="17"/>
  <c r="P26951" i="17"/>
  <c r="P8179" i="17"/>
  <c r="P8180" i="17"/>
  <c r="P52268" i="17"/>
  <c r="P94445" i="17"/>
  <c r="P8183" i="17"/>
  <c r="P8184" i="17"/>
  <c r="P8185" i="17"/>
  <c r="P25399" i="17"/>
  <c r="P94346" i="17"/>
  <c r="P5427" i="17"/>
  <c r="P4908" i="17"/>
  <c r="P91205" i="17"/>
  <c r="P88909" i="17"/>
  <c r="P8192" i="17"/>
  <c r="P8193" i="17"/>
  <c r="P8194" i="17"/>
  <c r="P28494" i="17"/>
  <c r="P4909" i="17"/>
  <c r="P21653" i="17"/>
  <c r="P42943" i="17"/>
  <c r="P8199" i="17"/>
  <c r="P29235" i="17"/>
  <c r="P8201" i="17"/>
  <c r="P90298" i="17"/>
  <c r="P106436" i="17"/>
  <c r="P106438" i="17"/>
  <c r="P18299" i="17"/>
  <c r="P18304" i="17"/>
  <c r="P6101" i="17"/>
  <c r="P72996" i="17"/>
  <c r="P4910" i="17"/>
  <c r="P4957" i="17"/>
  <c r="P39013" i="17"/>
  <c r="P39015" i="17"/>
  <c r="P83968" i="17"/>
  <c r="P83969" i="17"/>
  <c r="P26571" i="17"/>
  <c r="P80830" i="17"/>
  <c r="P64284" i="17"/>
  <c r="P88225" i="17"/>
  <c r="P99677" i="17"/>
  <c r="P6479" i="17"/>
  <c r="P43439" i="17"/>
  <c r="P51756" i="17"/>
  <c r="P51757" i="17"/>
  <c r="P50184" i="17"/>
  <c r="P17391" i="17"/>
  <c r="P17392" i="17"/>
  <c r="P4963" i="17"/>
  <c r="P88007" i="17"/>
  <c r="P34453" i="17"/>
  <c r="P84442" i="17"/>
  <c r="P84444" i="17"/>
  <c r="P35979" i="17"/>
  <c r="P35981" i="17"/>
  <c r="P93194" i="17"/>
  <c r="P8235" i="17"/>
  <c r="P8236" i="17"/>
  <c r="P88779" i="17"/>
  <c r="P8238" i="17"/>
  <c r="P8239" i="17"/>
  <c r="P54279" i="17"/>
  <c r="P46337" i="17"/>
  <c r="P5971" i="17"/>
  <c r="P92481" i="17"/>
  <c r="P4103" i="17"/>
  <c r="P33813" i="17"/>
  <c r="P49657" i="17"/>
  <c r="P17991" i="17"/>
  <c r="P17993" i="17"/>
  <c r="P17279" i="17"/>
  <c r="P78884" i="17"/>
  <c r="P78887" i="17"/>
  <c r="P8252" i="17"/>
  <c r="P100271" i="17"/>
  <c r="P8592" i="17"/>
  <c r="P8593" i="17"/>
  <c r="P8256" i="17"/>
  <c r="P91600" i="17"/>
  <c r="P33815" i="17"/>
  <c r="P8259" i="17"/>
  <c r="P20247" i="17"/>
  <c r="P8261" i="17"/>
  <c r="P8262" i="17"/>
  <c r="P398" i="17"/>
  <c r="P399" i="17"/>
  <c r="P8265" i="17"/>
  <c r="P8266" i="17"/>
  <c r="P8267" i="17"/>
  <c r="P38248" i="17"/>
  <c r="P59688" i="17"/>
  <c r="P7884" i="17"/>
  <c r="P73514" i="17"/>
  <c r="P8272" i="17"/>
  <c r="P13893" i="17"/>
  <c r="P92241" i="17"/>
  <c r="P370" i="17"/>
  <c r="P70935" i="17"/>
  <c r="P66835" i="17"/>
  <c r="P27930" i="17"/>
  <c r="P8279" i="17"/>
  <c r="P8280" i="17"/>
  <c r="P51659" i="17"/>
  <c r="P8282" i="17"/>
  <c r="P11197" i="17"/>
  <c r="P11198" i="17"/>
  <c r="P104678" i="17"/>
  <c r="P104679" i="17"/>
  <c r="P31970" i="17"/>
  <c r="P8288" i="17"/>
  <c r="P93671" i="17"/>
  <c r="P44418" i="17"/>
  <c r="P44419" i="17"/>
  <c r="P93373" i="17"/>
  <c r="P44377" i="17"/>
  <c r="P44378" i="17"/>
  <c r="P38660" i="17"/>
  <c r="P4967" i="17"/>
  <c r="P45060" i="17"/>
  <c r="P8305" i="17"/>
  <c r="P93208" i="17"/>
  <c r="P19825" i="17"/>
  <c r="P4968" i="17"/>
  <c r="P8302" i="17"/>
  <c r="P8303" i="17"/>
  <c r="P8304" i="17"/>
  <c r="P17385" i="17"/>
  <c r="P8306" i="17"/>
  <c r="P62526" i="17"/>
  <c r="P62534" i="17"/>
  <c r="P8309" i="17"/>
  <c r="P87708" i="17"/>
  <c r="P87710" i="17"/>
  <c r="P65118" i="17"/>
  <c r="P65910" i="17"/>
  <c r="P17445" i="17"/>
  <c r="P66637" i="17"/>
  <c r="P8316" i="17"/>
  <c r="P8317" i="17"/>
  <c r="P25478" i="17"/>
  <c r="P9157" i="17"/>
  <c r="P15773" i="17"/>
  <c r="P87259" i="17"/>
  <c r="P31483" i="17"/>
  <c r="P49504" i="17"/>
  <c r="P97175" i="17"/>
  <c r="P90796" i="17"/>
  <c r="P23006" i="17"/>
  <c r="P91386" i="17"/>
  <c r="P21408" i="17"/>
  <c r="P75975" i="17"/>
  <c r="P42535" i="17"/>
  <c r="P104988" i="17"/>
  <c r="P8332" i="17"/>
  <c r="P104944" i="17"/>
  <c r="P24170" i="17"/>
  <c r="P45981" i="17"/>
  <c r="P59266" i="17"/>
  <c r="P73068" i="17"/>
  <c r="P73069" i="17"/>
  <c r="P12657" i="17"/>
  <c r="P60716" i="17"/>
  <c r="P8341" i="17"/>
  <c r="P94283" i="17"/>
  <c r="P14171" i="17"/>
  <c r="P8344" i="17"/>
  <c r="P47322" i="17"/>
  <c r="P65329" i="17"/>
  <c r="P8347" i="17"/>
  <c r="P84804" i="17"/>
  <c r="P84805" i="17"/>
  <c r="P8350" i="17"/>
  <c r="P8351" i="17"/>
  <c r="P8270" i="17"/>
  <c r="P106340" i="17"/>
  <c r="P7932" i="17"/>
  <c r="P21732" i="17"/>
  <c r="P5352" i="17"/>
  <c r="P57997" i="17"/>
  <c r="P6231" i="17"/>
  <c r="P96414" i="17"/>
  <c r="P75148" i="17"/>
  <c r="P106342" i="17"/>
  <c r="P73099" i="17"/>
  <c r="P62744" i="17"/>
  <c r="P53146" i="17"/>
  <c r="P64204" i="17"/>
  <c r="P35213" i="17"/>
  <c r="P72491" i="17"/>
  <c r="P8368" i="17"/>
  <c r="P8369" i="17"/>
  <c r="P88594" i="17"/>
  <c r="P15946" i="17"/>
  <c r="P15947" i="17"/>
  <c r="P95959" i="17"/>
  <c r="P72441" i="17"/>
  <c r="P8375" i="17"/>
  <c r="P91214" i="17"/>
  <c r="P8377" i="17"/>
  <c r="P96668" i="17"/>
  <c r="P1651" i="17"/>
  <c r="P18001" i="17"/>
  <c r="P9602" i="17"/>
  <c r="P9074" i="17"/>
  <c r="P35713" i="17"/>
  <c r="P23217" i="17"/>
  <c r="P36781" i="17"/>
  <c r="P36782" i="17"/>
  <c r="P68144" i="17"/>
  <c r="P68906" i="17"/>
  <c r="P38945" i="17"/>
  <c r="P60882" i="17"/>
  <c r="P85080" i="17"/>
  <c r="P35714" i="17"/>
  <c r="P9649" i="17"/>
  <c r="P92198" i="17"/>
  <c r="P102967" i="17"/>
  <c r="P14172" i="17"/>
  <c r="P87452" i="17"/>
  <c r="P37856" i="17"/>
  <c r="P37857" i="17"/>
  <c r="P31281" i="17"/>
  <c r="P11149" i="17"/>
  <c r="P8402" i="17"/>
  <c r="P24196" i="17"/>
  <c r="P22885" i="17"/>
  <c r="P8405" i="17"/>
  <c r="P8406" i="17"/>
  <c r="P8407" i="17"/>
  <c r="P19302" i="17"/>
  <c r="P19303" i="17"/>
  <c r="P107011" i="17"/>
  <c r="P107012" i="17"/>
  <c r="P8412" i="17"/>
  <c r="P100449" i="17"/>
  <c r="P28711" i="17"/>
  <c r="P8415" i="17"/>
  <c r="P58110" i="17"/>
  <c r="P80372" i="17"/>
  <c r="P8418" i="17"/>
  <c r="P20790" i="17"/>
  <c r="P99616" i="17"/>
  <c r="P8421" i="17"/>
  <c r="P8422" i="17"/>
  <c r="P44039" i="17"/>
  <c r="P8424" i="17"/>
  <c r="P8425" i="17"/>
  <c r="P3765" i="17"/>
  <c r="P80849" i="17"/>
  <c r="P3374" i="17"/>
  <c r="P8429" i="17"/>
  <c r="P8430" i="17"/>
  <c r="P87692" i="17"/>
  <c r="P99486" i="17"/>
  <c r="P106738" i="17"/>
  <c r="P8434" i="17"/>
  <c r="P44634" i="17"/>
  <c r="P52711" i="17"/>
  <c r="P89229" i="17"/>
  <c r="P89230" i="17"/>
  <c r="P20884" i="17"/>
  <c r="P8440" i="17"/>
  <c r="P10258" i="17"/>
  <c r="P8442" i="17"/>
  <c r="P8443" i="17"/>
  <c r="P8444" i="17"/>
  <c r="P65658" i="17"/>
  <c r="P35450" i="17"/>
  <c r="P65310" i="17"/>
  <c r="P19777" i="17"/>
  <c r="P5023" i="17"/>
  <c r="P8450" i="17"/>
  <c r="P13971" i="17"/>
  <c r="P101348" i="17"/>
  <c r="P8453" i="17"/>
  <c r="P59372" i="17"/>
  <c r="P41502" i="17"/>
  <c r="P41507" i="17"/>
  <c r="P96462" i="17"/>
  <c r="P8458" i="17"/>
  <c r="P8459" i="17"/>
  <c r="P8460" i="17"/>
  <c r="P8461" i="17"/>
  <c r="P42123" i="17"/>
  <c r="P2399" i="17"/>
  <c r="P56172" i="17"/>
  <c r="P53946" i="17"/>
  <c r="P51782" i="17"/>
  <c r="P30205" i="17"/>
  <c r="P7237" i="17"/>
  <c r="P86320" i="17"/>
  <c r="P19156" i="17"/>
  <c r="P8471" i="17"/>
  <c r="P6108" i="17"/>
  <c r="P101938" i="17"/>
  <c r="P8474" i="17"/>
  <c r="P85884" i="17"/>
  <c r="P9055" i="17"/>
  <c r="P31646" i="17"/>
  <c r="P73096" i="17"/>
  <c r="P90675" i="17"/>
  <c r="P54650" i="17"/>
  <c r="P54653" i="17"/>
  <c r="P8482" i="17"/>
  <c r="P76847" i="17"/>
  <c r="P8484" i="17"/>
  <c r="P80191" i="17"/>
  <c r="P102130" i="17"/>
  <c r="P8487" i="17"/>
  <c r="P69358" i="17"/>
  <c r="P20667" i="17"/>
  <c r="P14276" i="17"/>
  <c r="P62745" i="17"/>
  <c r="P8492" i="17"/>
  <c r="P8493" i="17"/>
  <c r="P50886" i="17"/>
  <c r="P50888" i="17"/>
  <c r="P62348" i="17"/>
  <c r="P31721" i="17"/>
  <c r="P34653" i="17"/>
  <c r="P34655" i="17"/>
  <c r="P8500" i="17"/>
  <c r="P102633" i="17"/>
  <c r="P102635" i="17"/>
  <c r="P33861" i="17"/>
  <c r="P98133" i="17"/>
  <c r="P33326" i="17"/>
  <c r="P8506" i="17"/>
  <c r="P8507" i="17"/>
  <c r="P8508" i="17"/>
  <c r="P85175" i="17"/>
  <c r="P85176" i="17"/>
  <c r="P8511" i="17"/>
  <c r="P8512" i="17"/>
  <c r="P8513" i="17"/>
  <c r="P90934" i="17"/>
  <c r="P8298" i="17"/>
  <c r="P30138" i="17"/>
  <c r="P68988" i="17"/>
  <c r="P77265" i="17"/>
  <c r="P52769" i="17"/>
  <c r="P52770" i="17"/>
  <c r="P46100" i="17"/>
  <c r="P99617" i="17"/>
  <c r="P8523" i="17"/>
  <c r="P5028" i="17"/>
  <c r="P8525" i="17"/>
  <c r="P73538" i="17"/>
  <c r="P8527" i="17"/>
  <c r="P5104" i="17"/>
  <c r="P45070" i="17"/>
  <c r="P8530" i="17"/>
  <c r="P8531" i="17"/>
  <c r="P94753" i="17"/>
  <c r="P64126" i="17"/>
  <c r="P21479" i="17"/>
  <c r="P8535" i="17"/>
  <c r="P98110" i="17"/>
  <c r="P3721" i="17"/>
  <c r="P8538" i="17"/>
  <c r="P8539" i="17"/>
  <c r="P5031" i="17"/>
  <c r="P9998" i="17"/>
  <c r="P24061" i="17"/>
  <c r="P8543" i="17"/>
  <c r="P8544" i="17"/>
  <c r="P47111" i="17"/>
  <c r="P62674" i="17"/>
  <c r="P80961" i="17"/>
  <c r="P93930" i="17"/>
  <c r="P8549" i="17"/>
  <c r="P2535" i="17"/>
  <c r="P106925" i="17"/>
  <c r="P9890" i="17"/>
  <c r="P8553" i="17"/>
  <c r="P40748" i="17"/>
  <c r="P40751" i="17"/>
  <c r="P8556" i="17"/>
  <c r="P8557" i="17"/>
  <c r="P93929" i="17"/>
  <c r="P53148" i="17"/>
  <c r="P53149" i="17"/>
  <c r="P8561" i="17"/>
  <c r="P8562" i="17"/>
  <c r="P60654" i="17"/>
  <c r="P50566" i="17"/>
  <c r="P8565" i="17"/>
  <c r="P46878" i="17"/>
  <c r="P8567" i="17"/>
  <c r="P8568" i="17"/>
  <c r="P7314" i="17"/>
  <c r="P18309" i="17"/>
  <c r="P38662" i="17"/>
  <c r="P38663" i="17"/>
  <c r="P81198" i="17"/>
  <c r="P13637" i="17"/>
  <c r="P8575" i="17"/>
  <c r="P8576" i="17"/>
  <c r="P74973" i="17"/>
  <c r="P8578" i="17"/>
  <c r="P37742" i="17"/>
  <c r="P8580" i="17"/>
  <c r="P8581" i="17"/>
  <c r="P95430" i="17"/>
  <c r="P3096" i="17"/>
  <c r="P39818" i="17"/>
  <c r="P39819" i="17"/>
  <c r="P55474" i="17"/>
  <c r="P34307" i="17"/>
  <c r="P5032" i="17"/>
  <c r="P31486" i="17"/>
  <c r="P105007" i="17"/>
  <c r="P107290" i="17"/>
  <c r="P35664" i="17"/>
  <c r="P71902" i="17"/>
  <c r="P8594" i="17"/>
  <c r="P11616" i="17"/>
  <c r="P51758" i="17"/>
  <c r="P51759" i="17"/>
  <c r="P51760" i="17"/>
  <c r="P50699" i="17"/>
  <c r="P12561" i="17"/>
  <c r="P8601" i="17"/>
  <c r="P3115" i="17"/>
  <c r="P31491" i="17"/>
  <c r="P57236" i="17"/>
  <c r="P55654" i="17"/>
  <c r="P8606" i="17"/>
  <c r="P46400" i="17"/>
  <c r="P811" i="17"/>
  <c r="P812" i="17"/>
  <c r="P28786" i="17"/>
  <c r="P8611" i="17"/>
  <c r="P9253" i="17"/>
  <c r="P79811" i="17"/>
  <c r="P53385" i="17"/>
  <c r="P53387" i="17"/>
  <c r="P44381" i="17"/>
  <c r="P8617" i="17"/>
  <c r="P8618" i="17"/>
  <c r="P82184" i="17"/>
  <c r="P8620" i="17"/>
  <c r="P36479" i="17"/>
  <c r="P8622" i="17"/>
  <c r="P10206" i="17"/>
  <c r="P10211" i="17"/>
  <c r="P73997" i="17"/>
  <c r="P73998" i="17"/>
  <c r="P8627" i="17"/>
  <c r="P54447" i="17"/>
  <c r="P96489" i="17"/>
  <c r="P55283" i="17"/>
  <c r="P64416" i="17"/>
  <c r="P8632" i="17"/>
  <c r="P8633" i="17"/>
  <c r="P8634" i="17"/>
  <c r="P8635" i="17"/>
  <c r="P85306" i="17"/>
  <c r="P103823" i="17"/>
  <c r="P97294" i="17"/>
  <c r="P15833" i="17"/>
  <c r="P15835" i="17"/>
  <c r="P69011" i="17"/>
  <c r="P8642" i="17"/>
  <c r="P56868" i="17"/>
  <c r="P68417" i="17"/>
  <c r="P25118" i="17"/>
  <c r="P8646" i="17"/>
  <c r="P71379" i="17"/>
  <c r="P30220" i="17"/>
  <c r="P10872" i="17"/>
  <c r="P50306" i="17"/>
  <c r="P1543" i="17"/>
  <c r="P8652" i="17"/>
  <c r="P8653" i="17"/>
  <c r="P28294" i="17"/>
  <c r="P8655" i="17"/>
  <c r="P12614" i="17"/>
  <c r="P95120" i="17"/>
  <c r="P69619" i="17"/>
  <c r="P8659" i="17"/>
  <c r="P8660" i="17"/>
  <c r="P6661" i="17"/>
  <c r="P8662" i="17"/>
  <c r="P4714" i="17"/>
  <c r="P66316" i="17"/>
  <c r="P15446" i="17"/>
  <c r="P15447" i="17"/>
  <c r="P11009" i="17"/>
  <c r="P8668" i="17"/>
  <c r="P8669" i="17"/>
  <c r="P14743" i="17"/>
  <c r="P59517" i="17"/>
  <c r="P62546" i="17"/>
  <c r="P25039" i="17"/>
  <c r="P7062" i="17"/>
  <c r="P100426" i="17"/>
  <c r="P8676" i="17"/>
  <c r="P52105" i="17"/>
  <c r="P52106" i="17"/>
  <c r="P52107" i="17"/>
  <c r="P79125" i="17"/>
  <c r="P8681" i="17"/>
  <c r="P20288" i="17"/>
  <c r="P74054" i="17"/>
  <c r="P99957" i="17"/>
  <c r="P51662" i="17"/>
  <c r="P101433" i="17"/>
  <c r="P101434" i="17"/>
  <c r="P56544" i="17"/>
  <c r="P6551" i="17"/>
  <c r="P8690" i="17"/>
  <c r="P82291" i="17"/>
  <c r="P55294" i="17"/>
  <c r="P3624" i="17"/>
  <c r="P107824" i="17"/>
  <c r="P107827" i="17"/>
  <c r="P3572" i="17"/>
  <c r="P22233" i="17"/>
  <c r="P79639" i="17"/>
  <c r="P5033" i="17"/>
  <c r="P42125" i="17"/>
  <c r="P5034" i="17"/>
  <c r="P5035" i="17"/>
  <c r="P8703" i="17"/>
  <c r="P55559" i="17"/>
  <c r="P5036" i="17"/>
  <c r="P5039" i="17"/>
  <c r="P8707" i="17"/>
  <c r="P90582" i="17"/>
  <c r="P8709" i="17"/>
  <c r="P8710" i="17"/>
  <c r="P5080" i="17"/>
  <c r="P8712" i="17"/>
  <c r="P5083" i="17"/>
  <c r="P8714" i="17"/>
  <c r="P8715" i="17"/>
  <c r="P55740" i="17"/>
  <c r="P64968" i="17"/>
  <c r="P5085" i="17"/>
  <c r="P5086" i="17"/>
  <c r="P23662" i="17"/>
  <c r="P25116" i="17"/>
  <c r="P8722" i="17"/>
  <c r="P58669" i="17"/>
  <c r="P34127" i="17"/>
  <c r="P91735" i="17"/>
  <c r="P59143" i="17"/>
  <c r="P9993" i="17"/>
  <c r="P84910" i="17"/>
  <c r="P3712" i="17"/>
  <c r="P14243" i="17"/>
  <c r="P43455" i="17"/>
  <c r="P69429" i="17"/>
  <c r="P59404" i="17"/>
  <c r="P70255" i="17"/>
  <c r="P70563" i="17"/>
  <c r="P8736" i="17"/>
  <c r="P8737" i="17"/>
  <c r="P94071" i="17"/>
  <c r="P35165" i="17"/>
  <c r="P35201" i="17"/>
  <c r="P5111" i="17"/>
  <c r="P63448" i="17"/>
  <c r="P23506" i="17"/>
  <c r="P8744" i="17"/>
  <c r="P8745" i="17"/>
  <c r="P8746" i="17"/>
  <c r="P98452" i="17"/>
  <c r="P13110" i="17"/>
  <c r="P33652" i="17"/>
  <c r="P8750" i="17"/>
  <c r="P145" i="17"/>
  <c r="P187" i="17"/>
  <c r="P16538" i="17"/>
  <c r="P6670" i="17"/>
  <c r="P62382" i="17"/>
  <c r="P17596" i="17"/>
  <c r="P8757" i="17"/>
  <c r="P8758" i="17"/>
  <c r="P70634" i="17"/>
  <c r="P8760" i="17"/>
  <c r="P8761" i="17"/>
  <c r="P8762" i="17"/>
  <c r="P92740" i="17"/>
  <c r="P17597" i="17"/>
  <c r="P8765" i="17"/>
  <c r="P8766" i="17"/>
  <c r="P13945" i="17"/>
  <c r="P89234" i="17"/>
  <c r="P63295" i="17"/>
  <c r="P86761" i="17"/>
  <c r="P90111" i="17"/>
  <c r="P49234" i="17"/>
  <c r="P49250" i="17"/>
  <c r="P70122" i="17"/>
  <c r="P88895" i="17"/>
  <c r="P73604" i="17"/>
  <c r="P96005" i="17"/>
  <c r="P63289" i="17"/>
  <c r="P93535" i="17"/>
  <c r="P37936" i="17"/>
  <c r="P98526" i="17"/>
  <c r="P75505" i="17"/>
  <c r="P4679" i="17"/>
  <c r="P9299" i="17"/>
  <c r="P7844" i="17"/>
  <c r="P10395" i="17"/>
  <c r="P53949" i="17"/>
  <c r="P2069" i="17"/>
  <c r="P19902" i="17"/>
  <c r="P10245" i="17"/>
  <c r="P10246" i="17"/>
  <c r="P16385" i="17"/>
  <c r="P16390" i="17"/>
  <c r="P5849" i="17"/>
  <c r="P79734" i="17"/>
  <c r="P92432" i="17"/>
  <c r="P97518" i="17"/>
  <c r="P100334" i="17"/>
  <c r="P86141" i="17"/>
  <c r="P86142" i="17"/>
  <c r="P3499" i="17"/>
  <c r="P83605" i="17"/>
  <c r="P8803" i="17"/>
  <c r="P8804" i="17"/>
  <c r="P20662" i="17"/>
  <c r="P9513" i="17"/>
  <c r="P77119" i="17"/>
  <c r="P77120" i="17"/>
  <c r="P38257" i="17"/>
  <c r="P22645" i="17"/>
  <c r="P8811" i="17"/>
  <c r="P8812" i="17"/>
  <c r="P9572" i="17"/>
  <c r="P8814" i="17"/>
  <c r="P8815" i="17"/>
  <c r="P98830" i="17"/>
  <c r="P8817" i="17"/>
  <c r="P83118" i="17"/>
  <c r="P49412" i="17"/>
  <c r="P9280" i="17"/>
  <c r="P49946" i="17"/>
  <c r="P49947" i="17"/>
  <c r="P96351" i="17"/>
  <c r="P93214" i="17"/>
  <c r="P8825" i="17"/>
  <c r="P8826" i="17"/>
  <c r="P8827" i="17"/>
  <c r="P8828" i="17"/>
  <c r="P8829" i="17"/>
  <c r="P98800" i="17"/>
  <c r="P66537" i="17"/>
  <c r="P74909" i="17"/>
  <c r="P8833" i="17"/>
  <c r="P30909" i="17"/>
  <c r="P8835" i="17"/>
  <c r="P8836" i="17"/>
  <c r="P8837" i="17"/>
  <c r="P33076" i="17"/>
  <c r="P33077" i="17"/>
  <c r="P8840" i="17"/>
  <c r="P8841" i="17"/>
  <c r="P8842" i="17"/>
  <c r="P4080" i="17"/>
  <c r="P84341" i="17"/>
  <c r="P8845" i="17"/>
  <c r="P39333" i="17"/>
  <c r="P39334" i="17"/>
  <c r="P8848" i="17"/>
  <c r="P89453" i="17"/>
  <c r="P89455" i="17"/>
  <c r="P8851" i="17"/>
  <c r="P100712" i="17"/>
  <c r="P100714" i="17"/>
  <c r="P63791" i="17"/>
  <c r="P55808" i="17"/>
  <c r="P62677" i="17"/>
  <c r="P46146" i="17"/>
  <c r="P8858" i="17"/>
  <c r="P8859" i="17"/>
  <c r="P8860" i="17"/>
  <c r="P55943" i="17"/>
  <c r="P51216" i="17"/>
  <c r="P41889" i="17"/>
  <c r="P41893" i="17"/>
  <c r="P8865" i="17"/>
  <c r="P8866" i="17"/>
  <c r="P92815" i="17"/>
  <c r="P17516" i="17"/>
  <c r="P8869" i="17"/>
  <c r="P8870" i="17"/>
  <c r="P8871" i="17"/>
  <c r="P86769" i="17"/>
  <c r="P87053" i="17"/>
  <c r="P8874" i="17"/>
  <c r="P957" i="17"/>
  <c r="P15541" i="17"/>
  <c r="P6304" i="17"/>
  <c r="P79876" i="17"/>
  <c r="P18338" i="17"/>
  <c r="P96761" i="17"/>
  <c r="P87575" i="17"/>
  <c r="P8882" i="17"/>
  <c r="P8883" i="17"/>
  <c r="P56815" i="17"/>
  <c r="P102061" i="17"/>
  <c r="P105352" i="17"/>
  <c r="P8887" i="17"/>
  <c r="P93536" i="17"/>
  <c r="P107579" i="17"/>
  <c r="P107582" i="17"/>
  <c r="P19985" i="17"/>
  <c r="P8892" i="17"/>
  <c r="P6164" i="17"/>
  <c r="P36761" i="17"/>
  <c r="P8895" i="17"/>
  <c r="P80318" i="17"/>
  <c r="P4970" i="17"/>
  <c r="P96099" i="17"/>
  <c r="P77165" i="17"/>
  <c r="P19412" i="17"/>
  <c r="P46147" i="17"/>
  <c r="P58585" i="17"/>
  <c r="P5112" i="17"/>
  <c r="P4934" i="17"/>
  <c r="P5114" i="17"/>
  <c r="P11367" i="17"/>
  <c r="P11368" i="17"/>
  <c r="P11369" i="17"/>
  <c r="P7434" i="17"/>
  <c r="P3753" i="17"/>
  <c r="P3713" i="17"/>
  <c r="P11507" i="17"/>
  <c r="P8913" i="17"/>
  <c r="P51173" i="17"/>
  <c r="P51174" i="17"/>
  <c r="P21238" i="17"/>
  <c r="P31385" i="17"/>
  <c r="P74363" i="17"/>
  <c r="P23739" i="17"/>
  <c r="P62633" i="17"/>
  <c r="P5888" i="17"/>
  <c r="P62637" i="17"/>
  <c r="P22864" i="17"/>
  <c r="P26486" i="17"/>
  <c r="P8598" i="17"/>
  <c r="P8599" i="17"/>
  <c r="P101565" i="17"/>
  <c r="P49017" i="17"/>
  <c r="P8929" i="17"/>
  <c r="P8881" i="17"/>
  <c r="P24890" i="17"/>
  <c r="P21557" i="17"/>
  <c r="P22089" i="17"/>
  <c r="P8934" i="17"/>
  <c r="P8935" i="17"/>
  <c r="P8936" i="17"/>
  <c r="P8937" i="17"/>
  <c r="P8044" i="17"/>
  <c r="P7773" i="17"/>
  <c r="P8940" i="17"/>
  <c r="P43892" i="17"/>
  <c r="P68538" i="17"/>
  <c r="P8943" i="17"/>
  <c r="P83472" i="17"/>
  <c r="P83474" i="17"/>
  <c r="P8946" i="17"/>
  <c r="P25937" i="17"/>
  <c r="P73736" i="17"/>
  <c r="P95034" i="17"/>
  <c r="P31842" i="17"/>
  <c r="P8951" i="17"/>
  <c r="P5700" i="17"/>
  <c r="P87711" i="17"/>
  <c r="P87713" i="17"/>
  <c r="P64588" i="17"/>
  <c r="P8956" i="17"/>
  <c r="P8957" i="17"/>
  <c r="P8958" i="17"/>
  <c r="P103399" i="17"/>
  <c r="P103425" i="17"/>
  <c r="P106753" i="17"/>
  <c r="P101185" i="17"/>
  <c r="P8963" i="17"/>
  <c r="P33405" i="17"/>
  <c r="P101198" i="17"/>
  <c r="P33391" i="17"/>
  <c r="P5116" i="17"/>
  <c r="P90220" i="17"/>
  <c r="P8969" i="17"/>
  <c r="P81089" i="17"/>
  <c r="P9509" i="17"/>
  <c r="P9172" i="17"/>
  <c r="P9506" i="17"/>
  <c r="P21306" i="17"/>
  <c r="P81224" i="17"/>
  <c r="P106080" i="17"/>
  <c r="P29862" i="17"/>
  <c r="P8978" i="17"/>
  <c r="P63097" i="17"/>
  <c r="P10281" i="17"/>
  <c r="P98750" i="17"/>
  <c r="P9615" i="17"/>
  <c r="P107228" i="17"/>
  <c r="P54937" i="17"/>
  <c r="P83743" i="17"/>
  <c r="P83899" i="17"/>
  <c r="P8987" i="17"/>
  <c r="P8988" i="17"/>
  <c r="P55809" i="17"/>
  <c r="P55818" i="17"/>
  <c r="P15650" i="17"/>
  <c r="P73111" i="17"/>
  <c r="P8993" i="17"/>
  <c r="P66010" i="17"/>
  <c r="P76210" i="17"/>
  <c r="P76212" i="17"/>
  <c r="P84280" i="17"/>
  <c r="P100091" i="17"/>
  <c r="P78522" i="17"/>
  <c r="P47150" i="17"/>
  <c r="P47156" i="17"/>
  <c r="P5120" i="17"/>
  <c r="P63468" i="17"/>
  <c r="P9004" i="17"/>
  <c r="P9005" i="17"/>
  <c r="P9006" i="17"/>
  <c r="P50356" i="17"/>
  <c r="P50357" i="17"/>
  <c r="P74900" i="17"/>
  <c r="P26856" i="17"/>
  <c r="P5121" i="17"/>
  <c r="P50741" i="17"/>
  <c r="P21471" i="17"/>
  <c r="P62156" i="17"/>
  <c r="P9015" i="17"/>
  <c r="P54968" i="17"/>
  <c r="P88304" i="17"/>
  <c r="P88308" i="17"/>
  <c r="P4063" i="17"/>
  <c r="P9020" i="17"/>
  <c r="P9021" i="17"/>
  <c r="P9022" i="17"/>
  <c r="P9023" i="17"/>
  <c r="P103654" i="17"/>
  <c r="P4216" i="17"/>
  <c r="P46966" i="17"/>
  <c r="P65694" i="17"/>
  <c r="P28913" i="17"/>
  <c r="P9029" i="17"/>
  <c r="P9030" i="17"/>
  <c r="P79421" i="17"/>
  <c r="P90902" i="17"/>
  <c r="P29547" i="17"/>
  <c r="P67618" i="17"/>
  <c r="P9035" i="17"/>
  <c r="P30904" i="17"/>
  <c r="P9037" i="17"/>
  <c r="P36986" i="17"/>
  <c r="P35888" i="17"/>
  <c r="P9040" i="17"/>
  <c r="P9041" i="17"/>
  <c r="P95721" i="17"/>
  <c r="P97925" i="17"/>
  <c r="P88040" i="17"/>
  <c r="P88041" i="17"/>
  <c r="P90776" i="17"/>
  <c r="P53030" i="17"/>
  <c r="P9637" i="17"/>
  <c r="P27172" i="17"/>
  <c r="P551" i="17"/>
  <c r="P9051" i="17"/>
  <c r="P98245" i="17"/>
  <c r="P9053" i="17"/>
  <c r="P9054" i="17"/>
  <c r="P53617" i="17"/>
  <c r="P9056" i="17"/>
  <c r="P9057" i="17"/>
  <c r="P57194" i="17"/>
  <c r="P57196" i="17"/>
  <c r="P104004" i="17"/>
  <c r="P53802" i="17"/>
  <c r="P9062" i="17"/>
  <c r="P9063" i="17"/>
  <c r="P90460" i="17"/>
  <c r="P9065" i="17"/>
  <c r="P24265" i="17"/>
  <c r="P59515" i="17"/>
  <c r="P15215" i="17"/>
  <c r="P42868" i="17"/>
  <c r="P17808" i="17"/>
  <c r="P15084" i="17"/>
  <c r="P5159" i="17"/>
  <c r="P5161" i="17"/>
  <c r="P9643" i="17"/>
  <c r="P30670" i="17"/>
  <c r="P72842" i="17"/>
  <c r="P54938" i="17"/>
  <c r="P9078" i="17"/>
  <c r="P9079" i="17"/>
  <c r="P9080" i="17"/>
  <c r="P79631" i="17"/>
  <c r="P46950" i="17"/>
  <c r="P53687" i="17"/>
  <c r="P55089" i="17"/>
  <c r="P9085" i="17"/>
  <c r="P9086" i="17"/>
  <c r="P32918" i="17"/>
  <c r="P12761" i="17"/>
  <c r="P5658" i="17"/>
  <c r="P68149" i="17"/>
  <c r="P34968" i="17"/>
  <c r="P14440" i="17"/>
  <c r="P14444" i="17"/>
  <c r="P77030" i="17"/>
  <c r="P77036" i="17"/>
  <c r="P90619" i="17"/>
  <c r="P33297" i="17"/>
  <c r="P75656" i="17"/>
  <c r="P24002" i="17"/>
  <c r="P52026" i="17"/>
  <c r="P52032" i="17"/>
  <c r="P52033" i="17"/>
  <c r="P9717" i="17"/>
  <c r="P90060" i="17"/>
  <c r="P31455" i="17"/>
  <c r="P23728" i="17"/>
  <c r="P9107" i="17"/>
  <c r="P9108" i="17"/>
  <c r="P9969" i="17"/>
  <c r="P87865" i="17"/>
  <c r="P9111" i="17"/>
  <c r="P9112" i="17"/>
  <c r="P54534" i="17"/>
  <c r="P9114" i="17"/>
  <c r="P30751" i="17"/>
  <c r="P9116" i="17"/>
  <c r="P22096" i="17"/>
  <c r="P9118" i="17"/>
  <c r="P86844" i="17"/>
  <c r="P74651" i="17"/>
  <c r="P9121" i="17"/>
  <c r="P47722" i="17"/>
  <c r="P66108" i="17"/>
  <c r="P6396" i="17"/>
  <c r="P9125" i="17"/>
  <c r="P95776" i="17"/>
  <c r="P52034" i="17"/>
  <c r="P52037" i="17"/>
  <c r="P9129" i="17"/>
  <c r="P9130" i="17"/>
  <c r="P2527" i="17"/>
  <c r="P40498" i="17"/>
  <c r="P46648" i="17"/>
  <c r="P9134" i="17"/>
  <c r="P9135" i="17"/>
  <c r="P102174" i="17"/>
  <c r="P39336" i="17"/>
  <c r="P24266" i="17"/>
  <c r="P57822" i="17"/>
  <c r="P3904" i="17"/>
  <c r="P95560" i="17"/>
  <c r="P65587" i="17"/>
  <c r="P105125" i="17"/>
  <c r="P105128" i="17"/>
  <c r="P20917" i="17"/>
  <c r="P20731" i="17"/>
  <c r="P45245" i="17"/>
  <c r="P65999" i="17"/>
  <c r="P9149" i="17"/>
  <c r="P3274" i="17"/>
  <c r="P12773" i="17"/>
  <c r="P63799" i="17"/>
  <c r="P9153" i="17"/>
  <c r="P29281" i="17"/>
  <c r="P32179" i="17"/>
  <c r="P1920" i="17"/>
  <c r="P14507" i="17"/>
  <c r="P9158" i="17"/>
  <c r="P66035" i="17"/>
  <c r="P66052" i="17"/>
  <c r="P9161" i="17"/>
  <c r="P9162" i="17"/>
  <c r="P99868" i="17"/>
  <c r="P10357" i="17"/>
  <c r="P91971" i="17"/>
  <c r="P42457" i="17"/>
  <c r="P9167" i="17"/>
  <c r="P6682" i="17"/>
  <c r="P9169" i="17"/>
  <c r="P9170" i="17"/>
  <c r="P9171" i="17"/>
  <c r="P81357" i="17"/>
  <c r="P21553" i="17"/>
  <c r="P104686" i="17"/>
  <c r="P72865" i="17"/>
  <c r="P9765" i="17"/>
  <c r="P9766" i="17"/>
  <c r="P9178" i="17"/>
  <c r="P73999" i="17"/>
  <c r="P9180" i="17"/>
  <c r="P32143" i="17"/>
  <c r="P63866" i="17"/>
  <c r="P47363" i="17"/>
  <c r="P47366" i="17"/>
  <c r="P9185" i="17"/>
  <c r="P57035" i="17"/>
  <c r="P57039" i="17"/>
  <c r="P67560" i="17"/>
  <c r="P9189" i="17"/>
  <c r="P42471" i="17"/>
  <c r="P46532" i="17"/>
  <c r="P9192" i="17"/>
  <c r="P9193" i="17"/>
  <c r="P44135" i="17"/>
  <c r="P41681" i="17"/>
  <c r="P91669" i="17"/>
  <c r="P97981" i="17"/>
  <c r="P21583" i="17"/>
  <c r="P55831" i="17"/>
  <c r="P18623" i="17"/>
  <c r="P9201" i="17"/>
  <c r="P81915" i="17"/>
  <c r="P66717" i="17"/>
  <c r="P9204" i="17"/>
  <c r="P9205" i="17"/>
  <c r="P72376" i="17"/>
  <c r="P9207" i="17"/>
  <c r="P9208" i="17"/>
  <c r="P82583" i="17"/>
  <c r="P9210" i="17"/>
  <c r="P84064" i="17"/>
  <c r="P84067" i="17"/>
  <c r="P59948" i="17"/>
  <c r="P40875" i="17"/>
  <c r="P40876" i="17"/>
  <c r="P56279" i="17"/>
  <c r="P56280" i="17"/>
  <c r="P44051" i="17"/>
  <c r="P44055" i="17"/>
  <c r="P3627" i="17"/>
  <c r="P66533" i="17"/>
  <c r="P9222" i="17"/>
  <c r="P21409" i="17"/>
  <c r="P9224" i="17"/>
  <c r="P64417" i="17"/>
  <c r="P88584" i="17"/>
  <c r="P31634" i="17"/>
  <c r="P40293" i="17"/>
  <c r="P71321" i="17"/>
  <c r="P30020" i="17"/>
  <c r="P19778" i="17"/>
  <c r="P6601" i="17"/>
  <c r="P9233" i="17"/>
  <c r="P3319" i="17"/>
  <c r="P85009" i="17"/>
  <c r="P105468" i="17"/>
  <c r="P9237" i="17"/>
  <c r="P40937" i="17"/>
  <c r="P106345" i="17"/>
  <c r="P79009" i="17"/>
  <c r="P79011" i="17"/>
  <c r="P43538" i="17"/>
  <c r="P42473" i="17"/>
  <c r="P68303" i="17"/>
  <c r="P24245" i="17"/>
  <c r="P105326" i="17"/>
  <c r="P53563" i="17"/>
  <c r="P24250" i="17"/>
  <c r="P96355" i="17"/>
  <c r="P96785" i="17"/>
  <c r="P9251" i="17"/>
  <c r="P9252" i="17"/>
  <c r="P9627" i="17"/>
  <c r="P8510" i="17"/>
  <c r="P9255" i="17"/>
  <c r="P37101" i="17"/>
  <c r="P5168" i="17"/>
  <c r="P57512" i="17"/>
  <c r="P96703" i="17"/>
  <c r="P9260" i="17"/>
  <c r="P48031" i="17"/>
  <c r="P22309" i="17"/>
  <c r="P60565" i="17"/>
  <c r="P16475" i="17"/>
  <c r="P96061" i="17"/>
  <c r="P9266" i="17"/>
  <c r="P32416" i="17"/>
  <c r="P11416" i="17"/>
  <c r="P9269" i="17"/>
  <c r="P54510" i="17"/>
  <c r="P63553" i="17"/>
  <c r="P33414" i="17"/>
  <c r="P33418" i="17"/>
  <c r="P78939" i="17"/>
  <c r="P9275" i="17"/>
  <c r="P9276" i="17"/>
  <c r="P9277" i="17"/>
  <c r="P40946" i="17"/>
  <c r="P29415" i="17"/>
  <c r="P79893" i="17"/>
  <c r="P94124" i="17"/>
  <c r="P9282" i="17"/>
  <c r="P81175" i="17"/>
  <c r="P88569" i="17"/>
  <c r="P88572" i="17"/>
  <c r="P9286" i="17"/>
  <c r="P74250" i="17"/>
  <c r="P9288" i="17"/>
  <c r="P9289" i="17"/>
  <c r="P9290" i="17"/>
  <c r="P62313" i="17"/>
  <c r="P9292" i="17"/>
  <c r="P9293" i="17"/>
  <c r="P9294" i="17"/>
  <c r="P72151" i="17"/>
  <c r="P102074" i="17"/>
  <c r="P5049" i="17"/>
  <c r="P9298" i="17"/>
  <c r="P3768" i="17"/>
  <c r="P66891" i="17"/>
  <c r="P61196" i="17"/>
  <c r="P42289" i="17"/>
  <c r="P42292" i="17"/>
  <c r="P15631" i="17"/>
  <c r="P20586" i="17"/>
  <c r="P37186" i="17"/>
  <c r="P77353" i="17"/>
  <c r="P30100" i="17"/>
  <c r="P73198" i="17"/>
  <c r="P73200" i="17"/>
  <c r="P40266" i="17"/>
  <c r="P103444" i="17"/>
  <c r="P103445" i="17"/>
  <c r="P9314" i="17"/>
  <c r="P633" i="17"/>
  <c r="P53961" i="17"/>
  <c r="P95153" i="17"/>
  <c r="P9318" i="17"/>
  <c r="P9319" i="17"/>
  <c r="P6939" i="17"/>
  <c r="P10282" i="17"/>
  <c r="P86627" i="17"/>
  <c r="P86631" i="17"/>
  <c r="P5170" i="17"/>
  <c r="P9325" i="17"/>
  <c r="P9326" i="17"/>
  <c r="P47671" i="17"/>
  <c r="P47675" i="17"/>
  <c r="P30234" i="17"/>
  <c r="P51153" i="17"/>
  <c r="P8884" i="17"/>
  <c r="P31719" i="17"/>
  <c r="P5171" i="17"/>
  <c r="P49106" i="17"/>
  <c r="P26193" i="17"/>
  <c r="P35283" i="17"/>
  <c r="P35286" i="17"/>
  <c r="P50297" i="17"/>
  <c r="P84081" i="17"/>
  <c r="P83213" i="17"/>
  <c r="P83214" i="17"/>
  <c r="P9342" i="17"/>
  <c r="P58345" i="17"/>
  <c r="P9344" i="17"/>
  <c r="P27394" i="17"/>
  <c r="P84362" i="17"/>
  <c r="P13666" i="17"/>
  <c r="P87070" i="17"/>
  <c r="P18109" i="17"/>
  <c r="P18122" i="17"/>
  <c r="P29505" i="17"/>
  <c r="P87074" i="17"/>
  <c r="P101635" i="17"/>
  <c r="P8783" i="17"/>
  <c r="P9355" i="17"/>
  <c r="P9356" i="17"/>
  <c r="P16349" i="17"/>
  <c r="P37167" i="17"/>
  <c r="P9359" i="17"/>
  <c r="P43539" i="17"/>
  <c r="P105249" i="17"/>
  <c r="P4256" i="17"/>
  <c r="P77461" i="17"/>
  <c r="P71572" i="17"/>
  <c r="P89696" i="17"/>
  <c r="P16350" i="17"/>
  <c r="P69058" i="17"/>
  <c r="P13203" i="17"/>
  <c r="P70380" i="17"/>
  <c r="P9370" i="17"/>
  <c r="P25818" i="17"/>
  <c r="P102889" i="17"/>
  <c r="P31492" i="17"/>
  <c r="P31499" i="17"/>
  <c r="P43347" i="17"/>
  <c r="P43348" i="17"/>
  <c r="P95366" i="17"/>
  <c r="P13134" i="17"/>
  <c r="P18620" i="17"/>
  <c r="P9380" i="17"/>
  <c r="P32986" i="17"/>
  <c r="P22490" i="17"/>
  <c r="P9383" i="17"/>
  <c r="P9384" i="17"/>
  <c r="P9385" i="17"/>
  <c r="P74412" i="17"/>
  <c r="P74414" i="17"/>
  <c r="P4854" i="17"/>
  <c r="P30300" i="17"/>
  <c r="P9390" i="17"/>
  <c r="P98554" i="17"/>
  <c r="P93703" i="17"/>
  <c r="P84699" i="17"/>
  <c r="P42106" i="17"/>
  <c r="P9483" i="17"/>
  <c r="P9396" i="17"/>
  <c r="P102788" i="17"/>
  <c r="P5204" i="17"/>
  <c r="P93759" i="17"/>
  <c r="P22455" i="17"/>
  <c r="P13382" i="17"/>
  <c r="P106763" i="17"/>
  <c r="P106764" i="17"/>
  <c r="P102766" i="17"/>
  <c r="P93704" i="17"/>
  <c r="P32503" i="17"/>
  <c r="P5205" i="17"/>
  <c r="P11025" i="17"/>
  <c r="P11028" i="17"/>
  <c r="P5207" i="17"/>
  <c r="P42046" i="17"/>
  <c r="P9489" i="17"/>
  <c r="P21240" i="17"/>
  <c r="P9414" i="17"/>
  <c r="P32259" i="17"/>
  <c r="P32342" i="17"/>
  <c r="P51973" i="17"/>
  <c r="P9418" i="17"/>
  <c r="P9419" i="17"/>
  <c r="P68910" i="17"/>
  <c r="P42322" i="17"/>
  <c r="P62146" i="17"/>
  <c r="P60376" i="17"/>
  <c r="P64130" i="17"/>
  <c r="P53179" i="17"/>
  <c r="P53180" i="17"/>
  <c r="P69811" i="17"/>
  <c r="P46266" i="17"/>
  <c r="P9017" i="17"/>
  <c r="P9430" i="17"/>
  <c r="P30523" i="17"/>
  <c r="P9432" i="17"/>
  <c r="P35444" i="17"/>
  <c r="P18621" i="17"/>
  <c r="P100245" i="17"/>
  <c r="P30941" i="17"/>
  <c r="P10512" i="17"/>
  <c r="P66709" i="17"/>
  <c r="P937" i="17"/>
  <c r="P22459" i="17"/>
  <c r="P62114" i="17"/>
  <c r="P46234" i="17"/>
  <c r="P9443" i="17"/>
  <c r="P69859" i="17"/>
  <c r="P76764" i="17"/>
  <c r="P50539" i="17"/>
  <c r="P9447" i="17"/>
  <c r="P9448" i="17"/>
  <c r="P42293" i="17"/>
  <c r="P40486" i="17"/>
  <c r="P76568" i="17"/>
  <c r="P76570" i="17"/>
  <c r="P76571" i="17"/>
  <c r="P9454" i="17"/>
  <c r="P9455" i="17"/>
  <c r="P5212" i="17"/>
  <c r="P28495" i="17"/>
  <c r="P89355" i="17"/>
  <c r="P9459" i="17"/>
  <c r="P107828" i="17"/>
  <c r="P17388" i="17"/>
  <c r="P17389" i="17"/>
  <c r="P46598" i="17"/>
  <c r="P68559" i="17"/>
  <c r="P46655" i="17"/>
  <c r="P17563" i="17"/>
  <c r="P107862" i="17"/>
  <c r="P66932" i="17"/>
  <c r="P91445" i="17"/>
  <c r="P18913" i="17"/>
  <c r="P54070" i="17"/>
  <c r="P79829" i="17"/>
  <c r="P16843" i="17"/>
  <c r="P16846" i="17"/>
  <c r="P81335" i="17"/>
  <c r="P9476" i="17"/>
  <c r="P91393" i="17"/>
  <c r="P9478" i="17"/>
  <c r="P65505" i="17"/>
  <c r="P5213" i="17"/>
  <c r="P57514" i="17"/>
  <c r="P81338" i="17"/>
  <c r="P66384" i="17"/>
  <c r="P64809" i="17"/>
  <c r="P9485" i="17"/>
  <c r="P64783" i="17"/>
  <c r="P9487" i="17"/>
  <c r="P5264" i="17"/>
  <c r="P88347" i="17"/>
  <c r="P102102" i="17"/>
  <c r="P102104" i="17"/>
  <c r="P9492" i="17"/>
  <c r="P88141" i="17"/>
  <c r="P9494" i="17"/>
  <c r="P81615" i="17"/>
  <c r="P98576" i="17"/>
  <c r="P7722" i="17"/>
  <c r="P75149" i="17"/>
  <c r="P42629" i="17"/>
  <c r="P9500" i="17"/>
  <c r="P5122" i="17"/>
  <c r="P98454" i="17"/>
  <c r="P7846" i="17"/>
  <c r="P62132" i="17"/>
  <c r="P15351" i="17"/>
  <c r="P15417" i="17"/>
  <c r="P70877" i="17"/>
  <c r="P19466" i="17"/>
  <c r="P15468" i="17"/>
  <c r="P11016" i="17"/>
  <c r="P23867" i="17"/>
  <c r="P52108" i="17"/>
  <c r="P52113" i="17"/>
  <c r="P90138" i="17"/>
  <c r="P59843" i="17"/>
  <c r="P9516" i="17"/>
  <c r="P9517" i="17"/>
  <c r="P77869" i="17"/>
  <c r="P77872" i="17"/>
  <c r="P18888" i="17"/>
  <c r="P20293" i="17"/>
  <c r="P107472" i="17"/>
  <c r="P107475" i="17"/>
  <c r="P91806" i="17"/>
  <c r="P73258" i="17"/>
  <c r="P72123" i="17"/>
  <c r="P13876" i="17"/>
  <c r="P13877" i="17"/>
  <c r="P9529" i="17"/>
  <c r="P9530" i="17"/>
  <c r="P9531" i="17"/>
  <c r="P33554" i="17"/>
  <c r="P72597" i="17"/>
  <c r="P14673" i="17"/>
  <c r="P5098" i="17"/>
  <c r="P1477" i="17"/>
  <c r="P87506" i="17"/>
  <c r="P60243" i="17"/>
  <c r="P9539" i="17"/>
  <c r="P82384" i="17"/>
  <c r="P107204" i="17"/>
  <c r="P104693" i="17"/>
  <c r="P86382" i="17"/>
  <c r="P86394" i="17"/>
  <c r="P87961" i="17"/>
  <c r="P87964" i="17"/>
  <c r="P9547" i="17"/>
  <c r="P9548" i="17"/>
  <c r="P9549" i="17"/>
  <c r="P104697" i="17"/>
  <c r="P5266" i="17"/>
  <c r="P105493" i="17"/>
  <c r="P101526" i="17"/>
  <c r="P39589" i="17"/>
  <c r="P39590" i="17"/>
  <c r="P39592" i="17"/>
  <c r="P101371" i="17"/>
  <c r="P29009" i="17"/>
  <c r="P100046" i="17"/>
  <c r="P100052" i="17"/>
  <c r="P101532" i="17"/>
  <c r="P50703" i="17"/>
  <c r="P9563" i="17"/>
  <c r="P17074" i="17"/>
  <c r="P46819" i="17"/>
  <c r="P61125" i="17"/>
  <c r="P93782" i="17"/>
  <c r="P79659" i="17"/>
  <c r="P24094" i="17"/>
  <c r="P14791" i="17"/>
  <c r="P37384" i="17"/>
  <c r="P108039" i="17"/>
  <c r="P108048" i="17"/>
  <c r="P52707" i="17"/>
  <c r="P57826" i="17"/>
  <c r="P72071" i="17"/>
  <c r="P72111" i="17"/>
  <c r="P105253" i="17"/>
  <c r="P105254" i="17"/>
  <c r="P9580" i="17"/>
  <c r="P9581" i="17"/>
  <c r="P9582" i="17"/>
  <c r="P59168" i="17"/>
  <c r="P15216" i="17"/>
  <c r="P69696" i="17"/>
  <c r="P94210" i="17"/>
  <c r="P62746" i="17"/>
  <c r="P15221" i="17"/>
  <c r="P88265" i="17"/>
  <c r="P6333" i="17"/>
  <c r="P9591" i="17"/>
  <c r="P48548" i="17"/>
  <c r="P34443" i="17"/>
  <c r="P24385" i="17"/>
  <c r="P74619" i="17"/>
  <c r="P9596" i="17"/>
  <c r="P76323" i="17"/>
  <c r="P98477" i="17"/>
  <c r="P23965" i="17"/>
  <c r="P34455" i="17"/>
  <c r="P1149" i="17"/>
  <c r="P49043" i="17"/>
  <c r="P9603" i="17"/>
  <c r="P9604" i="17"/>
  <c r="P9605" i="17"/>
  <c r="P9606" i="17"/>
  <c r="P15895" i="17"/>
  <c r="P9608" i="17"/>
  <c r="P9609" i="17"/>
  <c r="P96969" i="17"/>
  <c r="P27849" i="17"/>
  <c r="P58903" i="17"/>
  <c r="P79632" i="17"/>
  <c r="P11160" i="17"/>
  <c r="P11174" i="17"/>
  <c r="P9616" i="17"/>
  <c r="P80618" i="17"/>
  <c r="P30474" i="17"/>
  <c r="P100405" i="17"/>
  <c r="P58438" i="17"/>
  <c r="P17841" i="17"/>
  <c r="P82115" i="17"/>
  <c r="P95452" i="17"/>
  <c r="P53152" i="17"/>
  <c r="P48971" i="17"/>
  <c r="P48972" i="17"/>
  <c r="P14846" i="17"/>
  <c r="P26970" i="17"/>
  <c r="P9629" i="17"/>
  <c r="P9630" i="17"/>
  <c r="P9631" i="17"/>
  <c r="P103100" i="17"/>
  <c r="P62379" i="17"/>
  <c r="P103101" i="17"/>
  <c r="P69390" i="17"/>
  <c r="P28213" i="17"/>
  <c r="P34446" i="17"/>
  <c r="P103152" i="17"/>
  <c r="P30388" i="17"/>
  <c r="P2611" i="17"/>
  <c r="P9641" i="17"/>
  <c r="P59694" i="17"/>
  <c r="P7572" i="17"/>
  <c r="P48774" i="17"/>
  <c r="P48775" i="17"/>
  <c r="P9646" i="17"/>
  <c r="P37396" i="17"/>
  <c r="P88825" i="17"/>
  <c r="P8354" i="17"/>
  <c r="P26391" i="17"/>
  <c r="P5269" i="17"/>
  <c r="P90438" i="17"/>
  <c r="P18193" i="17"/>
  <c r="P21993" i="17"/>
  <c r="P23218" i="17"/>
  <c r="P8314" i="17"/>
  <c r="P61615" i="17"/>
  <c r="P45061" i="17"/>
  <c r="P19287" i="17"/>
  <c r="P9660" i="17"/>
  <c r="P8319" i="17"/>
  <c r="P74469" i="17"/>
  <c r="P47789" i="17"/>
  <c r="P1056" i="17"/>
  <c r="P92585" i="17"/>
  <c r="P8515" i="17"/>
  <c r="P36003" i="17"/>
  <c r="P45853" i="17"/>
  <c r="P9669" i="17"/>
  <c r="P61617" i="17"/>
  <c r="P9671" i="17"/>
  <c r="P5270" i="17"/>
  <c r="P8393" i="17"/>
  <c r="P99055" i="17"/>
  <c r="P59043" i="17"/>
  <c r="P44104" i="17"/>
  <c r="P100143" i="17"/>
  <c r="P31477" i="17"/>
  <c r="P59047" i="17"/>
  <c r="P92038" i="17"/>
  <c r="P93784" i="17"/>
  <c r="P5275" i="17"/>
  <c r="P5277" i="17"/>
  <c r="P5279" i="17"/>
  <c r="P26017" i="17"/>
  <c r="P15038" i="17"/>
  <c r="P37096" i="17"/>
  <c r="P5332" i="17"/>
  <c r="P95562" i="17"/>
  <c r="P51359" i="17"/>
  <c r="P51363" i="17"/>
  <c r="P9692" i="17"/>
  <c r="P9693" i="17"/>
  <c r="P9694" i="17"/>
  <c r="P9695" i="17"/>
  <c r="P30515" i="17"/>
  <c r="P81093" i="17"/>
  <c r="P55421" i="17"/>
  <c r="P105093" i="17"/>
  <c r="P92613" i="17"/>
  <c r="P9701" i="17"/>
  <c r="P9702" i="17"/>
  <c r="P83895" i="17"/>
  <c r="P9704" i="17"/>
  <c r="P9705" i="17"/>
  <c r="P91306" i="17"/>
  <c r="P9707" i="17"/>
  <c r="P9708" i="17"/>
  <c r="P5334" i="17"/>
  <c r="P55832" i="17"/>
  <c r="P81018" i="17"/>
  <c r="P14450" i="17"/>
  <c r="P9713" i="17"/>
  <c r="P9714" i="17"/>
  <c r="P31479" i="17"/>
  <c r="P29885" i="17"/>
  <c r="P3390" i="17"/>
  <c r="P67954" i="17"/>
  <c r="P18821" i="17"/>
  <c r="P18826" i="17"/>
  <c r="P9721" i="17"/>
  <c r="P40592" i="17"/>
  <c r="P9723" i="17"/>
  <c r="P46969" i="17"/>
  <c r="P5336" i="17"/>
  <c r="P5338" i="17"/>
  <c r="P5339" i="17"/>
  <c r="P64892" i="17"/>
  <c r="P71785" i="17"/>
  <c r="P90830" i="17"/>
  <c r="P59797" i="17"/>
  <c r="P47748" i="17"/>
  <c r="P47794" i="17"/>
  <c r="P74191" i="17"/>
  <c r="P11201" i="17"/>
  <c r="P11202" i="17"/>
  <c r="P11203" i="17"/>
  <c r="P29906" i="17"/>
  <c r="P9739" i="17"/>
  <c r="P5367" i="17"/>
  <c r="P62904" i="17"/>
  <c r="P9742" i="17"/>
  <c r="P105530" i="17"/>
  <c r="P25813" i="17"/>
  <c r="P42538" i="17"/>
  <c r="P56875" i="17"/>
  <c r="P9747" i="17"/>
  <c r="P9748" i="17"/>
  <c r="P9749" i="17"/>
  <c r="P9750" i="17"/>
  <c r="P9751" i="17"/>
  <c r="P23859" i="17"/>
  <c r="P9753" i="17"/>
  <c r="P68390" i="17"/>
  <c r="P83376" i="17"/>
  <c r="P83377" i="17"/>
  <c r="P5371" i="17"/>
  <c r="P5374" i="17"/>
  <c r="P8401" i="17"/>
  <c r="P22489" i="17"/>
  <c r="P56441" i="17"/>
  <c r="P56445" i="17"/>
  <c r="P84274" i="17"/>
  <c r="P9764" i="17"/>
  <c r="P5416" i="17"/>
  <c r="P23143" i="17"/>
  <c r="P9767" i="17"/>
  <c r="P5418" i="17"/>
  <c r="P83316" i="17"/>
  <c r="P83317" i="17"/>
  <c r="P9771" i="17"/>
  <c r="P46017" i="17"/>
  <c r="P38269" i="17"/>
  <c r="P11137" i="17"/>
  <c r="P11139" i="17"/>
  <c r="P57833" i="17"/>
  <c r="P89464" i="17"/>
  <c r="P89465" i="17"/>
  <c r="P50558" i="17"/>
  <c r="P27679" i="17"/>
  <c r="P9944" i="17"/>
  <c r="P9954" i="17"/>
  <c r="P80742" i="17"/>
  <c r="P5425" i="17"/>
  <c r="P5446" i="17"/>
  <c r="P41196" i="17"/>
  <c r="P42608" i="17"/>
  <c r="P84032" i="17"/>
  <c r="P85365" i="17"/>
  <c r="P9790" i="17"/>
  <c r="P85614" i="17"/>
  <c r="P85616" i="17"/>
  <c r="P5447" i="17"/>
  <c r="P5448" i="17"/>
  <c r="P5451" i="17"/>
  <c r="P5514" i="17"/>
  <c r="P9797" i="17"/>
  <c r="P64044" i="17"/>
  <c r="P94943" i="17"/>
  <c r="P5515" i="17"/>
  <c r="P64137" i="17"/>
  <c r="P44970" i="17"/>
  <c r="P64723" i="17"/>
  <c r="P9804" i="17"/>
  <c r="P9805" i="17"/>
  <c r="P59603" i="17"/>
  <c r="P100159" i="17"/>
  <c r="P17697" i="17"/>
  <c r="P17698" i="17"/>
  <c r="P9810" i="17"/>
  <c r="P5530" i="17"/>
  <c r="P5531" i="17"/>
  <c r="P5532" i="17"/>
  <c r="P32039" i="17"/>
  <c r="P5536" i="17"/>
  <c r="P9816" i="17"/>
  <c r="P9817" i="17"/>
  <c r="P5537" i="17"/>
  <c r="P5538" i="17"/>
  <c r="P5539" i="17"/>
  <c r="P81603" i="17"/>
  <c r="P5540" i="17"/>
  <c r="P84518" i="17"/>
  <c r="P5921" i="17"/>
  <c r="P82227" i="17"/>
  <c r="P82245" i="17"/>
  <c r="P5543" i="17"/>
  <c r="P5579" i="17"/>
  <c r="P5581" i="17"/>
  <c r="P6570" i="17"/>
  <c r="P5582" i="17"/>
  <c r="P103897" i="17"/>
  <c r="P5619" i="17"/>
  <c r="P5621" i="17"/>
  <c r="P44382" i="17"/>
  <c r="P44384" i="17"/>
  <c r="P5623" i="17"/>
  <c r="P5626" i="17"/>
  <c r="P94291" i="17"/>
  <c r="P33500" i="17"/>
  <c r="P9841" i="17"/>
  <c r="P53741" i="17"/>
  <c r="P79723" i="17"/>
  <c r="P56143" i="17"/>
  <c r="P56161" i="17"/>
  <c r="P9846" i="17"/>
  <c r="P77397" i="17"/>
  <c r="P77398" i="17"/>
  <c r="P27585" i="17"/>
  <c r="P43384" i="17"/>
  <c r="P25941" i="17"/>
  <c r="P60922" i="17"/>
  <c r="P14452" i="17"/>
  <c r="P5628" i="17"/>
  <c r="P5660" i="17"/>
  <c r="P5662" i="17"/>
  <c r="P5665" i="17"/>
  <c r="P26320" i="17"/>
  <c r="P9859" i="17"/>
  <c r="P9860" i="17"/>
  <c r="P9861" i="17"/>
  <c r="P34132" i="17"/>
  <c r="P66276" i="17"/>
  <c r="P39407" i="17"/>
  <c r="P9865" i="17"/>
  <c r="P9866" i="17"/>
  <c r="P25117" i="17"/>
  <c r="P5666" i="17"/>
  <c r="P9869" i="17"/>
  <c r="P77967" i="17"/>
  <c r="P95082" i="17"/>
  <c r="P4158" i="17"/>
  <c r="P5181" i="17"/>
  <c r="P44829" i="17"/>
  <c r="P5706" i="17"/>
  <c r="P9876" i="17"/>
  <c r="P84454" i="17"/>
  <c r="P101352" i="17"/>
  <c r="P101354" i="17"/>
  <c r="P96390" i="17"/>
  <c r="P31282" i="17"/>
  <c r="P57827" i="17"/>
  <c r="P37330" i="17"/>
  <c r="P102046" i="17"/>
  <c r="P32838" i="17"/>
  <c r="P36591" i="17"/>
  <c r="P23500" i="17"/>
  <c r="P66456" i="17"/>
  <c r="P9656" i="17"/>
  <c r="P9661" i="17"/>
  <c r="P65912" i="17"/>
  <c r="P9892" i="17"/>
  <c r="P9893" i="17"/>
  <c r="P12505" i="17"/>
  <c r="P6137" i="17"/>
  <c r="P9896" i="17"/>
  <c r="P28988" i="17"/>
  <c r="P107910" i="17"/>
  <c r="P5712" i="17"/>
  <c r="P80459" i="17"/>
  <c r="P11473" i="17"/>
  <c r="P104694" i="17"/>
  <c r="P6422" i="17"/>
  <c r="P9904" i="17"/>
  <c r="P9905" i="17"/>
  <c r="P26194" i="17"/>
  <c r="P5713" i="17"/>
  <c r="P5714" i="17"/>
  <c r="P66412" i="17"/>
  <c r="P64236" i="17"/>
  <c r="P5716" i="17"/>
  <c r="P45942" i="17"/>
  <c r="P52570" i="17"/>
  <c r="P49083" i="17"/>
  <c r="P5717" i="17"/>
  <c r="P9639" i="17"/>
  <c r="P724" i="17"/>
  <c r="P726" i="17"/>
  <c r="P5755" i="17"/>
  <c r="P9920" i="17"/>
  <c r="P105621" i="17"/>
  <c r="P105622" i="17"/>
  <c r="P5756" i="17"/>
  <c r="P9924" i="17"/>
  <c r="P5761" i="17"/>
  <c r="P107912" i="17"/>
  <c r="P9927" i="17"/>
  <c r="P9928" i="17"/>
  <c r="P2819" i="17"/>
  <c r="P9930" i="17"/>
  <c r="P89610" i="17"/>
  <c r="P9932" i="17"/>
  <c r="P5762" i="17"/>
  <c r="P5763" i="17"/>
  <c r="P5811" i="17"/>
  <c r="P30485" i="17"/>
  <c r="P9937" i="17"/>
  <c r="P9938" i="17"/>
  <c r="P55355" i="17"/>
  <c r="P94966" i="17"/>
  <c r="P61916" i="17"/>
  <c r="P54067" i="17"/>
  <c r="P54071" i="17"/>
  <c r="P48615" i="17"/>
  <c r="P705" i="17"/>
  <c r="P709" i="17"/>
  <c r="P15980" i="17"/>
  <c r="P102469" i="17"/>
  <c r="P102751" i="17"/>
  <c r="P25942" i="17"/>
  <c r="P12573" i="17"/>
  <c r="P12576" i="17"/>
  <c r="P83042" i="17"/>
  <c r="P83043" i="17"/>
  <c r="P53835" i="17"/>
  <c r="P53836" i="17"/>
  <c r="P43042" i="17"/>
  <c r="P5814" i="17"/>
  <c r="P49269" i="17"/>
  <c r="P5815" i="17"/>
  <c r="P5303" i="17"/>
  <c r="P100363" i="17"/>
  <c r="P100364" i="17"/>
  <c r="P5816" i="17"/>
  <c r="P72671" i="17"/>
  <c r="P9966" i="17"/>
  <c r="P57874" i="17"/>
  <c r="P1116" i="17"/>
  <c r="P69737" i="17"/>
  <c r="P44517" i="17"/>
  <c r="P14447" i="17"/>
  <c r="P9972" i="17"/>
  <c r="P52712" i="17"/>
  <c r="P30104" i="17"/>
  <c r="P18119" i="17"/>
  <c r="P19880" i="17"/>
  <c r="P102224" i="17"/>
  <c r="P5382" i="17"/>
  <c r="P79880" i="17"/>
  <c r="P108044" i="17"/>
  <c r="P34762" i="17"/>
  <c r="P9982" i="17"/>
  <c r="P98316" i="17"/>
  <c r="P5820" i="17"/>
  <c r="P5822" i="17"/>
  <c r="P96456" i="17"/>
  <c r="P5877" i="17"/>
  <c r="P5879" i="17"/>
  <c r="P5918" i="17"/>
  <c r="P88975" i="17"/>
  <c r="P88976" i="17"/>
  <c r="P64316" i="17"/>
  <c r="P14884" i="17"/>
  <c r="P105776" i="17"/>
  <c r="P28695" i="17"/>
  <c r="P30529" i="17"/>
  <c r="P5920" i="17"/>
  <c r="P5961" i="17"/>
  <c r="P14891" i="17"/>
  <c r="P5964" i="17"/>
  <c r="P19683" i="17"/>
  <c r="P10002" i="17"/>
  <c r="P5966" i="17"/>
  <c r="P20295" i="17"/>
  <c r="P5967" i="17"/>
  <c r="P10989" i="17"/>
  <c r="P42622" i="17"/>
  <c r="P68742" i="17"/>
  <c r="P83592" i="17"/>
  <c r="P83606" i="17"/>
  <c r="P71079" i="17"/>
  <c r="P71081" i="17"/>
  <c r="P10013" i="17"/>
  <c r="P10014" i="17"/>
  <c r="P71602" i="17"/>
  <c r="P20248" i="17"/>
  <c r="P98247" i="17"/>
  <c r="P4133" i="17"/>
  <c r="P106443" i="17"/>
  <c r="P106461" i="17"/>
  <c r="P62965" i="17"/>
  <c r="P81019" i="17"/>
  <c r="P43904" i="17"/>
  <c r="P73097" i="17"/>
  <c r="P66272" i="17"/>
  <c r="P8177" i="17"/>
  <c r="P5922" i="17"/>
  <c r="P10028" i="17"/>
  <c r="P104695" i="17"/>
  <c r="P104696" i="17"/>
  <c r="P103898" i="17"/>
  <c r="P12839" i="17"/>
  <c r="P12840" i="17"/>
  <c r="P1901" i="17"/>
  <c r="P96536" i="17"/>
  <c r="P80978" i="17"/>
  <c r="P81017" i="17"/>
  <c r="P13111" i="17"/>
  <c r="P6034" i="17"/>
  <c r="P6036" i="17"/>
  <c r="P82009" i="17"/>
  <c r="P10042" i="17"/>
  <c r="P8734" i="17"/>
  <c r="P32504" i="17"/>
  <c r="P105956" i="17"/>
  <c r="P6038" i="17"/>
  <c r="P4373" i="17"/>
  <c r="P92548" i="17"/>
  <c r="P13380" i="17"/>
  <c r="P6042" i="17"/>
  <c r="P10051" i="17"/>
  <c r="P56282" i="17"/>
  <c r="P56283" i="17"/>
  <c r="P10054" i="17"/>
  <c r="P10055" i="17"/>
  <c r="P93382" i="17"/>
  <c r="P12204" i="17"/>
  <c r="P41479" i="17"/>
  <c r="P41480" i="17"/>
  <c r="P93869" i="17"/>
  <c r="P84235" i="17"/>
  <c r="P84236" i="17"/>
  <c r="P51581" i="17"/>
  <c r="P95643" i="17"/>
  <c r="P28799" i="17"/>
  <c r="P91470" i="17"/>
  <c r="P68926" i="17"/>
  <c r="P98609" i="17"/>
  <c r="P7046" i="17"/>
  <c r="P56329" i="17"/>
  <c r="P35222" i="17"/>
  <c r="P6664" i="17"/>
  <c r="P32117" i="17"/>
  <c r="P81340" i="17"/>
  <c r="P92307" i="17"/>
  <c r="P1921" i="17"/>
  <c r="P10077" i="17"/>
  <c r="P87" i="17"/>
  <c r="P10079" i="17"/>
  <c r="P10080" i="17"/>
  <c r="P15248" i="17"/>
  <c r="P15249" i="17"/>
  <c r="P33419" i="17"/>
  <c r="P36764" i="17"/>
  <c r="P15148" i="17"/>
  <c r="P15152" i="17"/>
  <c r="P10087" i="17"/>
  <c r="P10088" i="17"/>
  <c r="P89987" i="17"/>
  <c r="P7999" i="17"/>
  <c r="P12831" i="17"/>
  <c r="P10092" i="17"/>
  <c r="P24056" i="17"/>
  <c r="P79075" i="17"/>
  <c r="P81158" i="17"/>
  <c r="P10096" i="17"/>
  <c r="P6086" i="17"/>
  <c r="P81358" i="17"/>
  <c r="P38370" i="17"/>
  <c r="P35363" i="17"/>
  <c r="P6087" i="17"/>
  <c r="P42786" i="17"/>
  <c r="P15276" i="17"/>
  <c r="P15277" i="17"/>
  <c r="P10105" i="17"/>
  <c r="P88" i="17"/>
  <c r="P22491" i="17"/>
  <c r="P10108" i="17"/>
  <c r="P57991" i="17"/>
  <c r="P6091" i="17"/>
  <c r="P6092" i="17"/>
  <c r="P91311" i="17"/>
  <c r="P4607" i="17"/>
  <c r="P84783" i="17"/>
  <c r="P16866" i="17"/>
  <c r="P16656" i="17"/>
  <c r="P16658" i="17"/>
  <c r="P74102" i="17"/>
  <c r="P10119" i="17"/>
  <c r="P96940" i="17"/>
  <c r="P6097" i="17"/>
  <c r="P105146" i="17"/>
  <c r="P46934" i="17"/>
  <c r="P62570" i="17"/>
  <c r="P26699" i="17"/>
  <c r="P95148" i="17"/>
  <c r="P30465" i="17"/>
  <c r="P38503" i="17"/>
  <c r="P101941" i="17"/>
  <c r="P101942" i="17"/>
  <c r="P6148" i="17"/>
  <c r="P6150" i="17"/>
  <c r="P92191" i="17"/>
  <c r="P61157" i="17"/>
  <c r="P6151" i="17"/>
  <c r="P64884" i="17"/>
  <c r="P31051" i="17"/>
  <c r="P15309" i="17"/>
  <c r="P15310" i="17"/>
  <c r="P99328" i="17"/>
  <c r="P10141" i="17"/>
  <c r="P71335" i="17"/>
  <c r="P6179" i="17"/>
  <c r="P3078" i="17"/>
  <c r="P27612" i="17"/>
  <c r="P101783" i="17"/>
  <c r="P6214" i="17"/>
  <c r="P10148" i="17"/>
  <c r="P10149" i="17"/>
  <c r="P35452" i="17"/>
  <c r="P90904" i="17"/>
  <c r="P63166" i="17"/>
  <c r="P19085" i="17"/>
  <c r="P19087" i="17"/>
  <c r="P10155" i="17"/>
  <c r="P10156" i="17"/>
  <c r="P42323" i="17"/>
  <c r="P42324" i="17"/>
  <c r="P58050" i="17"/>
  <c r="P6215" i="17"/>
  <c r="P10161" i="17"/>
  <c r="P10162" i="17"/>
  <c r="P6251" i="17"/>
  <c r="P10164" i="17"/>
  <c r="P54022" i="17"/>
  <c r="P10166" i="17"/>
  <c r="P59516" i="17"/>
  <c r="P53008" i="17"/>
  <c r="P6254" i="17"/>
  <c r="P6285" i="17"/>
  <c r="P58980" i="17"/>
  <c r="P46101" i="17"/>
  <c r="P97897" i="17"/>
  <c r="P54207" i="17"/>
  <c r="P7628" i="17"/>
  <c r="P66530" i="17"/>
  <c r="P6286" i="17"/>
  <c r="P6288" i="17"/>
  <c r="P2224" i="17"/>
  <c r="P10180" i="17"/>
  <c r="P10181" i="17"/>
  <c r="P6289" i="17"/>
  <c r="P9759" i="17"/>
  <c r="P6324" i="17"/>
  <c r="P92703" i="17"/>
  <c r="P10186" i="17"/>
  <c r="P50803" i="17"/>
  <c r="P81560" i="17"/>
  <c r="P19961" i="17"/>
  <c r="P19962" i="17"/>
  <c r="P10191" i="17"/>
  <c r="P44136" i="17"/>
  <c r="P6325" i="17"/>
  <c r="P49523" i="17"/>
  <c r="P106132" i="17"/>
  <c r="P38473" i="17"/>
  <c r="P106671" i="17"/>
  <c r="P7428" i="17"/>
  <c r="P94676" i="17"/>
  <c r="P47394" i="17"/>
  <c r="P94377" i="17"/>
  <c r="P8334" i="17"/>
  <c r="P8336" i="17"/>
  <c r="P6326" i="17"/>
  <c r="P10205" i="17"/>
  <c r="P6330" i="17"/>
  <c r="P42706" i="17"/>
  <c r="P10208" i="17"/>
  <c r="P10209" i="17"/>
  <c r="P47561" i="17"/>
  <c r="P33183" i="17"/>
  <c r="P6374" i="17"/>
  <c r="P95662" i="17"/>
  <c r="P10214" i="17"/>
  <c r="P72269" i="17"/>
  <c r="P6424" i="17"/>
  <c r="P6427" i="17"/>
  <c r="P6428" i="17"/>
  <c r="P6472" i="17"/>
  <c r="P38477" i="17"/>
  <c r="P6474" i="17"/>
  <c r="P79559" i="17"/>
  <c r="P26321" i="17"/>
  <c r="P68209" i="17"/>
  <c r="P33548" i="17"/>
  <c r="P43988" i="17"/>
  <c r="P10227" i="17"/>
  <c r="P57515" i="17"/>
  <c r="P14358" i="17"/>
  <c r="P10230" i="17"/>
  <c r="P67956" i="17"/>
  <c r="P6475" i="17"/>
  <c r="P10233" i="17"/>
  <c r="P19535" i="17"/>
  <c r="P10235" i="17"/>
  <c r="P10236" i="17"/>
  <c r="P6478" i="17"/>
  <c r="P6480" i="17"/>
  <c r="P6546" i="17"/>
  <c r="P10240" i="17"/>
  <c r="P10241" i="17"/>
  <c r="P6483" i="17"/>
  <c r="P6529" i="17"/>
  <c r="P87326" i="17"/>
  <c r="P87327" i="17"/>
  <c r="P29000" i="17"/>
  <c r="P17956" i="17"/>
  <c r="P6531" i="17"/>
  <c r="P46109" i="17"/>
  <c r="P3267" i="17"/>
  <c r="P6534" i="17"/>
  <c r="P58685" i="17"/>
  <c r="P6535" i="17"/>
  <c r="P10254" i="17"/>
  <c r="P10255" i="17"/>
  <c r="P8240" i="17"/>
  <c r="P6537" i="17"/>
  <c r="P105552" i="17"/>
  <c r="P18816" i="17"/>
  <c r="P18817" i="17"/>
  <c r="P15160" i="17"/>
  <c r="P15162" i="17"/>
  <c r="P37334" i="17"/>
  <c r="P10264" i="17"/>
  <c r="P6538" i="17"/>
  <c r="P6539" i="17"/>
  <c r="P6543" i="17"/>
  <c r="P58524" i="17"/>
  <c r="P12892" i="17"/>
  <c r="P46237" i="17"/>
  <c r="P45126" i="17"/>
  <c r="P10272" i="17"/>
  <c r="P6572" i="17"/>
  <c r="P10274" i="17"/>
  <c r="P10275" i="17"/>
  <c r="P6573" i="17"/>
  <c r="P28920" i="17"/>
  <c r="P6577" i="17"/>
  <c r="P6578" i="17"/>
  <c r="P10280" i="17"/>
  <c r="P92482" i="17"/>
  <c r="P46148" i="17"/>
  <c r="P10283" i="17"/>
  <c r="P6579" i="17"/>
  <c r="P6632" i="17"/>
  <c r="P10286" i="17"/>
  <c r="P9901" i="17"/>
  <c r="P59526" i="17"/>
  <c r="P3754" i="17"/>
  <c r="P10290" i="17"/>
  <c r="P84062" i="17"/>
  <c r="P84063" i="17"/>
  <c r="P6633" i="17"/>
  <c r="P6637" i="17"/>
  <c r="P38143" i="17"/>
  <c r="P38145" i="17"/>
  <c r="P10297" i="17"/>
  <c r="P94199" i="17"/>
  <c r="P77166" i="17"/>
  <c r="P77167" i="17"/>
  <c r="P6638" i="17"/>
  <c r="P83340" i="17"/>
  <c r="P83341" i="17"/>
  <c r="P30021" i="17"/>
  <c r="P25179" i="17"/>
  <c r="P88052" i="17"/>
  <c r="P10307" i="17"/>
  <c r="P19305" i="17"/>
  <c r="P7092" i="17"/>
  <c r="P6640" i="17"/>
  <c r="P10311" i="17"/>
  <c r="P17179" i="17"/>
  <c r="P17180" i="17"/>
  <c r="P90935" i="17"/>
  <c r="P19178" i="17"/>
  <c r="P90973" i="17"/>
  <c r="P94643" i="17"/>
  <c r="P6671" i="17"/>
  <c r="P10319" i="17"/>
  <c r="P6703" i="17"/>
  <c r="P10321" i="17"/>
  <c r="P6705" i="17"/>
  <c r="P6751" i="17"/>
  <c r="P17957" i="17"/>
  <c r="P3434" i="17"/>
  <c r="P6753" i="17"/>
  <c r="P98536" i="17"/>
  <c r="P46649" i="17"/>
  <c r="P6756" i="17"/>
  <c r="P9285" i="17"/>
  <c r="P9926" i="17"/>
  <c r="P41621" i="17"/>
  <c r="P69532" i="17"/>
  <c r="P51438" i="17"/>
  <c r="P51443" i="17"/>
  <c r="P6758" i="17"/>
  <c r="P6782" i="17"/>
  <c r="P96155" i="17"/>
  <c r="P88676" i="17"/>
  <c r="P34549" i="17"/>
  <c r="P60566" i="17"/>
  <c r="P87529" i="17"/>
  <c r="P651" i="17"/>
  <c r="P48973" i="17"/>
  <c r="P48977" i="17"/>
  <c r="P6784" i="17"/>
  <c r="P89122" i="17"/>
  <c r="P89126" i="17"/>
  <c r="P5405" i="17"/>
  <c r="P94394" i="17"/>
  <c r="P10351" i="17"/>
  <c r="P10352" i="17"/>
  <c r="P6804" i="17"/>
  <c r="P1622" i="17"/>
  <c r="P1626" i="17"/>
  <c r="P10356" i="17"/>
  <c r="P57393" i="17"/>
  <c r="P6806" i="17"/>
  <c r="P9889" i="17"/>
  <c r="P6812" i="17"/>
  <c r="P64574" i="17"/>
  <c r="P3899" i="17"/>
  <c r="P32717" i="17"/>
  <c r="P42231" i="17"/>
  <c r="P54668" i="17"/>
  <c r="P54670" i="17"/>
  <c r="P74756" i="17"/>
  <c r="P23144" i="17"/>
  <c r="P6840" i="17"/>
  <c r="P23206" i="17"/>
  <c r="P10371" i="17"/>
  <c r="P10372" i="17"/>
  <c r="P65018" i="17"/>
  <c r="P38029" i="17"/>
  <c r="P31203" i="17"/>
  <c r="P6841" i="17"/>
  <c r="P6532" i="17"/>
  <c r="P10378" i="17"/>
  <c r="P10379" i="17"/>
  <c r="P6843" i="17"/>
  <c r="P71113" i="17"/>
  <c r="P55944" i="17"/>
  <c r="P10383" i="17"/>
  <c r="P6845" i="17"/>
  <c r="P92266" i="17"/>
  <c r="P72889" i="17"/>
  <c r="P72894" i="17"/>
  <c r="P99816" i="17"/>
  <c r="P6846" i="17"/>
  <c r="P56096" i="17"/>
  <c r="P10391" i="17"/>
  <c r="P45621" i="17"/>
  <c r="P6852" i="17"/>
  <c r="P8982" i="17"/>
  <c r="P16263" i="17"/>
  <c r="P6915" i="17"/>
  <c r="P10397" i="17"/>
  <c r="P6918" i="17"/>
  <c r="P6919" i="17"/>
  <c r="P6920" i="17"/>
  <c r="P6923" i="17"/>
  <c r="P70936" i="17"/>
  <c r="P97416" i="17"/>
  <c r="P76202" i="17"/>
  <c r="P10405" i="17"/>
  <c r="P15868" i="17"/>
  <c r="P62124" i="17"/>
  <c r="P45526" i="17"/>
  <c r="P6926" i="17"/>
  <c r="P6948" i="17"/>
  <c r="P72765" i="17"/>
  <c r="P13273" i="17"/>
  <c r="P10413" i="17"/>
  <c r="P6949" i="17"/>
  <c r="P32989" i="17"/>
  <c r="P94678" i="17"/>
  <c r="P29734" i="17"/>
  <c r="P10418" i="17"/>
  <c r="P10419" i="17"/>
  <c r="P92390" i="17"/>
  <c r="P10421" i="17"/>
  <c r="P6950" i="17"/>
  <c r="P6953" i="17"/>
  <c r="P74416" i="17"/>
  <c r="P10425" i="17"/>
  <c r="P6991" i="17"/>
  <c r="P42715" i="17"/>
  <c r="P42716" i="17"/>
  <c r="P12274" i="17"/>
  <c r="P15371" i="17"/>
  <c r="P6993" i="17"/>
  <c r="P28930" i="17"/>
  <c r="P44712" i="17"/>
  <c r="P1407" i="17"/>
  <c r="P40178" i="17"/>
  <c r="P40179" i="17"/>
  <c r="P10437" i="17"/>
  <c r="P107235" i="17"/>
  <c r="P6995" i="17"/>
  <c r="P15632" i="17"/>
  <c r="P91178" i="17"/>
  <c r="P80695" i="17"/>
  <c r="P7022" i="17"/>
  <c r="P2815" i="17"/>
  <c r="P7023" i="17"/>
  <c r="P7063" i="17"/>
  <c r="P7069" i="17"/>
  <c r="P10448" i="17"/>
  <c r="P14990" i="17"/>
  <c r="P14993" i="17"/>
  <c r="P7102" i="17"/>
  <c r="P9823" i="17"/>
  <c r="P10453" i="17"/>
  <c r="P10454" i="17"/>
  <c r="P55916" i="17"/>
  <c r="P71460" i="17"/>
  <c r="P10457" i="17"/>
  <c r="P93426" i="17"/>
  <c r="P7103" i="17"/>
  <c r="P6877" i="17"/>
  <c r="P23126" i="17"/>
  <c r="P7888" i="17"/>
  <c r="P7107" i="17"/>
  <c r="P6174" i="17"/>
  <c r="P7111" i="17"/>
  <c r="P99020" i="17"/>
  <c r="P14580" i="17"/>
  <c r="P15021" i="17"/>
  <c r="P60012" i="17"/>
  <c r="P10470" i="17"/>
  <c r="P7113" i="17"/>
  <c r="P10472" i="17"/>
  <c r="P46565" i="17"/>
  <c r="P7116" i="17"/>
  <c r="P10475" i="17"/>
  <c r="P7120" i="17"/>
  <c r="P95035" i="17"/>
  <c r="P7122" i="17"/>
  <c r="P7124" i="17"/>
  <c r="P74284" i="17"/>
  <c r="P74285" i="17"/>
  <c r="P3630" i="17"/>
  <c r="P100160" i="17"/>
  <c r="P18547" i="17"/>
  <c r="P18549" i="17"/>
  <c r="P3833" i="17"/>
  <c r="P96101" i="17"/>
  <c r="P94622" i="17"/>
  <c r="P35274" i="17"/>
  <c r="P7165" i="17"/>
  <c r="P7169" i="17"/>
  <c r="P10492" i="17"/>
  <c r="P80696" i="17"/>
  <c r="P7171" i="17"/>
  <c r="P10495" i="17"/>
  <c r="P50912" i="17"/>
  <c r="P50913" i="17"/>
  <c r="P58089" i="17"/>
  <c r="P108064" i="17"/>
  <c r="P10500" i="17"/>
  <c r="P98607" i="17"/>
  <c r="P98613" i="17"/>
  <c r="P33142" i="17"/>
  <c r="P25426" i="17"/>
  <c r="P88226" i="17"/>
  <c r="P7173" i="17"/>
  <c r="P15153" i="17"/>
  <c r="P15155" i="17"/>
  <c r="P7177" i="17"/>
  <c r="P7178" i="17"/>
  <c r="P74283" i="17"/>
  <c r="P16161" i="17"/>
  <c r="P10513" i="17"/>
  <c r="P5505" i="17"/>
  <c r="P103560" i="17"/>
  <c r="P56581" i="17"/>
  <c r="P56583" i="17"/>
  <c r="P10929" i="17"/>
  <c r="P102428" i="17"/>
  <c r="P10520" i="17"/>
  <c r="P10521" i="17"/>
  <c r="P85617" i="17"/>
  <c r="P85619" i="17"/>
  <c r="P85620" i="17"/>
  <c r="P7187" i="17"/>
  <c r="P14745" i="17"/>
  <c r="P81480" i="17"/>
  <c r="P27173" i="17"/>
  <c r="P10529" i="17"/>
  <c r="P60459" i="17"/>
  <c r="P7188" i="17"/>
  <c r="P85369" i="17"/>
  <c r="P10533" i="17"/>
  <c r="P105822" i="17"/>
  <c r="P10535" i="17"/>
  <c r="P10536" i="17"/>
  <c r="P10537" i="17"/>
  <c r="P10538" i="17"/>
  <c r="P7189" i="17"/>
  <c r="P14216" i="17"/>
  <c r="P14218" i="17"/>
  <c r="P53367" i="17"/>
  <c r="P53368" i="17"/>
  <c r="P10544" i="17"/>
  <c r="P7222" i="17"/>
  <c r="P67317" i="17"/>
  <c r="P80016" i="17"/>
  <c r="P86028" i="17"/>
  <c r="P86029" i="17"/>
  <c r="P7223" i="17"/>
  <c r="P9451" i="17"/>
  <c r="P10552" i="17"/>
  <c r="P20474" i="17"/>
  <c r="P45761" i="17"/>
  <c r="P10555" i="17"/>
  <c r="P78943" i="17"/>
  <c r="P91650" i="17"/>
  <c r="P95706" i="17"/>
  <c r="P10559" i="17"/>
  <c r="P59329" i="17"/>
  <c r="P7227" i="17"/>
  <c r="P7261" i="17"/>
  <c r="P7262" i="17"/>
  <c r="P60164" i="17"/>
  <c r="P7265" i="17"/>
  <c r="P7267" i="17"/>
  <c r="P7302" i="17"/>
  <c r="P5639" i="17"/>
  <c r="P105909" i="17"/>
  <c r="P80880" i="17"/>
  <c r="P27274" i="17"/>
  <c r="P80619" i="17"/>
  <c r="P10573" i="17"/>
  <c r="P10574" i="17"/>
  <c r="P87867" i="17"/>
  <c r="P87868" i="17"/>
  <c r="P10577" i="17"/>
  <c r="P27837" i="17"/>
  <c r="P76874" i="17"/>
  <c r="P25003" i="17"/>
  <c r="P10581" i="17"/>
  <c r="P10582" i="17"/>
  <c r="P7303" i="17"/>
  <c r="P92133" i="17"/>
  <c r="P66836" i="17"/>
  <c r="P14393" i="17"/>
  <c r="P99341" i="17"/>
  <c r="P95429" i="17"/>
  <c r="P10589" i="17"/>
  <c r="P58496" i="17"/>
  <c r="P24703" i="17"/>
  <c r="P68312" i="17"/>
  <c r="P10183" i="17"/>
  <c r="P73758" i="17"/>
  <c r="P7338" i="17"/>
  <c r="P63206" i="17"/>
  <c r="P19329" i="17"/>
  <c r="P10598" i="17"/>
  <c r="P7340" i="17"/>
  <c r="P33653" i="17"/>
  <c r="P70707" i="17"/>
  <c r="P14446" i="17"/>
  <c r="P14457" i="17"/>
  <c r="P31275" i="17"/>
  <c r="P46039" i="17"/>
  <c r="P76948" i="17"/>
  <c r="P53100" i="17"/>
  <c r="P5825" i="17"/>
  <c r="P9119" i="17"/>
  <c r="P11642" i="17"/>
  <c r="P11643" i="17"/>
  <c r="P10612" i="17"/>
  <c r="P7341" i="17"/>
  <c r="P7346" i="17"/>
  <c r="P102980" i="17"/>
  <c r="P4489" i="17"/>
  <c r="P10617" i="17"/>
  <c r="P10618" i="17"/>
  <c r="P10619" i="17"/>
  <c r="P10620" i="17"/>
  <c r="P92651" i="17"/>
  <c r="P10622" i="17"/>
  <c r="P7353" i="17"/>
  <c r="P98807" i="17"/>
  <c r="P10625" i="17"/>
  <c r="P84785" i="17"/>
  <c r="P84788" i="17"/>
  <c r="P7356" i="17"/>
  <c r="P9842" i="17"/>
  <c r="P10198" i="17"/>
  <c r="P47465" i="17"/>
  <c r="P10632" i="17"/>
  <c r="P10633" i="17"/>
  <c r="P75678" i="17"/>
  <c r="P10635" i="17"/>
  <c r="P55919" i="17"/>
  <c r="P84606" i="17"/>
  <c r="P4666" i="17"/>
  <c r="P10639" i="17"/>
  <c r="P87071" i="17"/>
  <c r="P87072" i="17"/>
  <c r="P10642" i="17"/>
  <c r="P10643" i="17"/>
  <c r="P100973" i="17"/>
  <c r="P66797" i="17"/>
  <c r="P14830" i="17"/>
  <c r="P24052" i="17"/>
  <c r="P88735" i="17"/>
  <c r="P6343" i="17"/>
  <c r="P7361" i="17"/>
  <c r="P63632" i="17"/>
  <c r="P77462" i="17"/>
  <c r="P21313" i="17"/>
  <c r="P7402" i="17"/>
  <c r="P10655" i="17"/>
  <c r="P7412" i="17"/>
  <c r="P7414" i="17"/>
  <c r="P22183" i="17"/>
  <c r="P72074" i="17"/>
  <c r="P55655" i="17"/>
  <c r="P55662" i="17"/>
  <c r="P10662" i="17"/>
  <c r="P23309" i="17"/>
  <c r="P32430" i="17"/>
  <c r="P91447" i="17"/>
  <c r="P61587" i="17"/>
  <c r="P30318" i="17"/>
  <c r="P1501" i="17"/>
  <c r="P1504" i="17"/>
  <c r="P7327" i="17"/>
  <c r="P46316" i="17"/>
  <c r="P46451" i="17"/>
  <c r="P15191" i="17"/>
  <c r="P37745" i="17"/>
  <c r="P10675" i="17"/>
  <c r="P99817" i="17"/>
  <c r="P7415" i="17"/>
  <c r="P35788" i="17"/>
  <c r="P7418" i="17"/>
  <c r="P2398" i="17"/>
  <c r="P75238" i="17"/>
  <c r="P27956" i="17"/>
  <c r="P7419" i="17"/>
  <c r="P7488" i="17"/>
  <c r="P10685" i="17"/>
  <c r="P10686" i="17"/>
  <c r="P35502" i="17"/>
  <c r="P35503" i="17"/>
  <c r="P10689" i="17"/>
  <c r="P30278" i="17"/>
  <c r="P7489" i="17"/>
  <c r="P44041" i="17"/>
  <c r="P44042" i="17"/>
  <c r="P10694" i="17"/>
  <c r="P7491" i="17"/>
  <c r="P7557" i="17"/>
  <c r="P10697" i="17"/>
  <c r="P7559" i="17"/>
  <c r="P107719" i="17"/>
  <c r="P107720" i="17"/>
  <c r="P48806" i="17"/>
  <c r="P48827" i="17"/>
  <c r="P10703" i="17"/>
  <c r="P69227" i="17"/>
  <c r="P89755" i="17"/>
  <c r="P80906" i="17"/>
  <c r="P920" i="17"/>
  <c r="P95663" i="17"/>
  <c r="P10709" i="17"/>
  <c r="P63864" i="17"/>
  <c r="P27742" i="17"/>
  <c r="P92058" i="17"/>
  <c r="P95251" i="17"/>
  <c r="P92164" i="17"/>
  <c r="P14551" i="17"/>
  <c r="P15010" i="17"/>
  <c r="P95213" i="17"/>
  <c r="P7560" i="17"/>
  <c r="P10719" i="17"/>
  <c r="P10720" i="17"/>
  <c r="P10721" i="17"/>
  <c r="P27511" i="17"/>
  <c r="P10332" i="17"/>
  <c r="P10334" i="17"/>
  <c r="P10725" i="17"/>
  <c r="P97487" i="17"/>
  <c r="P43109" i="17"/>
  <c r="P66793" i="17"/>
  <c r="P66807" i="17"/>
  <c r="P90505" i="17"/>
  <c r="P55833" i="17"/>
  <c r="P62053" i="17"/>
  <c r="P67847" i="17"/>
  <c r="P81893" i="17"/>
  <c r="P39887" i="17"/>
  <c r="P100788" i="17"/>
  <c r="P7563" i="17"/>
  <c r="P89756" i="17"/>
  <c r="P46970" i="17"/>
  <c r="P7611" i="17"/>
  <c r="P7763" i="17"/>
  <c r="P17901" i="17"/>
  <c r="P7612" i="17"/>
  <c r="P73361" i="17"/>
  <c r="P1953" i="17"/>
  <c r="P7619" i="17"/>
  <c r="P10747" i="17"/>
  <c r="P27894" i="17"/>
  <c r="P54513" i="17"/>
  <c r="P70922" i="17"/>
  <c r="P99841" i="17"/>
  <c r="P7635" i="17"/>
  <c r="P10753" i="17"/>
  <c r="P10754" i="17"/>
  <c r="P29001" i="17"/>
  <c r="P10756" i="17"/>
  <c r="P72672" i="17"/>
  <c r="P7639" i="17"/>
  <c r="P7680" i="17"/>
  <c r="P7682" i="17"/>
  <c r="P98417" i="17"/>
  <c r="P3971" i="17"/>
  <c r="P57294" i="17"/>
  <c r="P10764" i="17"/>
  <c r="P10765" i="17"/>
  <c r="P63735" i="17"/>
  <c r="P6797" i="17"/>
  <c r="P29464" i="17"/>
  <c r="P7683" i="17"/>
  <c r="P15252" i="17"/>
  <c r="P27931" i="17"/>
  <c r="P37224" i="17"/>
  <c r="P39861" i="17"/>
  <c r="P105799" i="17"/>
  <c r="P107014" i="17"/>
  <c r="P7684" i="17"/>
  <c r="P36287" i="17"/>
  <c r="P26975" i="17"/>
  <c r="P95314" i="17"/>
  <c r="P5483" i="17"/>
  <c r="P7685" i="17"/>
  <c r="P10782" i="17"/>
  <c r="P77841" i="17"/>
  <c r="P84916" i="17"/>
  <c r="P107016" i="17"/>
  <c r="P14" i="17"/>
  <c r="P15" i="17"/>
  <c r="P7686" i="17"/>
  <c r="P88328" i="17"/>
  <c r="P66800" i="17"/>
  <c r="P10791" i="17"/>
  <c r="P10792" i="17"/>
  <c r="P10793" i="17"/>
  <c r="P10794" i="17"/>
  <c r="P7687" i="17"/>
  <c r="P10796" i="17"/>
  <c r="P90500" i="17"/>
  <c r="P96941" i="17"/>
  <c r="P7711" i="17"/>
  <c r="P37746" i="17"/>
  <c r="P23870" i="17"/>
  <c r="P88142" i="17"/>
  <c r="P7712" i="17"/>
  <c r="P29738" i="17"/>
  <c r="P10805" i="17"/>
  <c r="P100335" i="17"/>
  <c r="P100336" i="17"/>
  <c r="P7713" i="17"/>
  <c r="P88598" i="17"/>
  <c r="P107150" i="17"/>
  <c r="P10811" i="17"/>
  <c r="P55945" i="17"/>
  <c r="P11646" i="17"/>
  <c r="P7715" i="17"/>
  <c r="P7718" i="17"/>
  <c r="P10816" i="17"/>
  <c r="P60379" i="17"/>
  <c r="P22763" i="17"/>
  <c r="P68132" i="17"/>
  <c r="P10857" i="17"/>
  <c r="P10858" i="17"/>
  <c r="P10822" i="17"/>
  <c r="P28091" i="17"/>
  <c r="P32606" i="17"/>
  <c r="P86799" i="17"/>
  <c r="P86800" i="17"/>
  <c r="P7750" i="17"/>
  <c r="P101995" i="17"/>
  <c r="P101997" i="17"/>
  <c r="P7752" i="17"/>
  <c r="P15717" i="17"/>
  <c r="P7793" i="17"/>
  <c r="P10833" i="17"/>
  <c r="P60013" i="17"/>
  <c r="P7796" i="17"/>
  <c r="P72954" i="17"/>
  <c r="P7799" i="17"/>
  <c r="P66385" i="17"/>
  <c r="P10839" i="17"/>
  <c r="P18962" i="17"/>
  <c r="P18971" i="17"/>
  <c r="P71476" i="17"/>
  <c r="P64814" i="17"/>
  <c r="P29837" i="17"/>
  <c r="P78140" i="17"/>
  <c r="P95471" i="17"/>
  <c r="P10847" i="17"/>
  <c r="P94540" i="17"/>
  <c r="P43880" i="17"/>
  <c r="P10850" i="17"/>
  <c r="P10851" i="17"/>
  <c r="P10852" i="17"/>
  <c r="P8371" i="17"/>
  <c r="P10854" i="17"/>
  <c r="P7804" i="17"/>
  <c r="P71666" i="17"/>
  <c r="P7805" i="17"/>
  <c r="P7865" i="17"/>
  <c r="P10525" i="17"/>
  <c r="P10860" i="17"/>
  <c r="P10861" i="17"/>
  <c r="P7866" i="17"/>
  <c r="P7867" i="17"/>
  <c r="P10864" i="17"/>
  <c r="P95380" i="17"/>
  <c r="P7868" i="17"/>
  <c r="P7869" i="17"/>
  <c r="P7887" i="17"/>
  <c r="P72785" i="17"/>
  <c r="P7890" i="17"/>
  <c r="P10871" i="17"/>
  <c r="P18165" i="17"/>
  <c r="P60463" i="17"/>
  <c r="P21654" i="17"/>
  <c r="P10875" i="17"/>
  <c r="P17349" i="17"/>
  <c r="P17352" i="17"/>
  <c r="P10878" i="17"/>
  <c r="P10879" i="17"/>
  <c r="P18753" i="17"/>
  <c r="P7891" i="17"/>
  <c r="P10882" i="17"/>
  <c r="P10883" i="17"/>
  <c r="P7892" i="17"/>
  <c r="P1634" i="17"/>
  <c r="P1638" i="17"/>
  <c r="P7893" i="17"/>
  <c r="P96815" i="17"/>
  <c r="P26849" i="17"/>
  <c r="P92452" i="17"/>
  <c r="P7897" i="17"/>
  <c r="P7900" i="17"/>
  <c r="P89977" i="17"/>
  <c r="P10894" i="17"/>
  <c r="P10895" i="17"/>
  <c r="P80123" i="17"/>
  <c r="P70827" i="17"/>
  <c r="P10898" i="17"/>
  <c r="P7903" i="17"/>
  <c r="P44619" i="17"/>
  <c r="P28496" i="17"/>
  <c r="P7904" i="17"/>
  <c r="P28028" i="17"/>
  <c r="P90938" i="17"/>
  <c r="P10905" i="17"/>
  <c r="P10906" i="17"/>
  <c r="P39338" i="17"/>
  <c r="P39339" i="17"/>
  <c r="P30655" i="17"/>
  <c r="P10910" i="17"/>
  <c r="P10911" i="17"/>
  <c r="P10912" i="17"/>
  <c r="P7947" i="17"/>
  <c r="P58440" i="17"/>
  <c r="P7950" i="17"/>
  <c r="P48729" i="17"/>
  <c r="P10917" i="17"/>
  <c r="P7953" i="17"/>
  <c r="P10919" i="17"/>
  <c r="P10920" i="17"/>
  <c r="P7954" i="17"/>
  <c r="P7955" i="17"/>
  <c r="P29196" i="17"/>
  <c r="P7956" i="17"/>
  <c r="P85370" i="17"/>
  <c r="P72786" i="17"/>
  <c r="P72787" i="17"/>
  <c r="P8014" i="17"/>
  <c r="P8016" i="17"/>
  <c r="P13849" i="17"/>
  <c r="P8019" i="17"/>
  <c r="P8057" i="17"/>
  <c r="P102158" i="17"/>
  <c r="P102215" i="17"/>
  <c r="P8080" i="17"/>
  <c r="P8085" i="17"/>
  <c r="P31626" i="17"/>
  <c r="P66598" i="17"/>
  <c r="P10939" i="17"/>
  <c r="P108049" i="17"/>
  <c r="P8086" i="17"/>
  <c r="P77067" i="17"/>
  <c r="P77068" i="17"/>
  <c r="P70412" i="17"/>
  <c r="P70420" i="17"/>
  <c r="P10884" i="17"/>
  <c r="P88253" i="17"/>
  <c r="P43464" i="17"/>
  <c r="P50746" i="17"/>
  <c r="P18378" i="17"/>
  <c r="P84950" i="17"/>
  <c r="P84960" i="17"/>
  <c r="P10953" i="17"/>
  <c r="P8087" i="17"/>
  <c r="P8130" i="17"/>
  <c r="P14073" i="17"/>
  <c r="P10957" i="17"/>
  <c r="P55585" i="17"/>
  <c r="P50337" i="17"/>
  <c r="P39616" i="17"/>
  <c r="P2640" i="17"/>
  <c r="P21056" i="17"/>
  <c r="P8131" i="17"/>
  <c r="P92549" i="17"/>
  <c r="P8542" i="17"/>
  <c r="P103283" i="17"/>
  <c r="P82621" i="17"/>
  <c r="P28312" i="17"/>
  <c r="P8132" i="17"/>
  <c r="P61327" i="17"/>
  <c r="P93081" i="17"/>
  <c r="P94361" i="17"/>
  <c r="P63217" i="17"/>
  <c r="P61351" i="17"/>
  <c r="P8137" i="17"/>
  <c r="P104945" i="17"/>
  <c r="P66087" i="17"/>
  <c r="P93427" i="17"/>
  <c r="P71378" i="17"/>
  <c r="P71383" i="17"/>
  <c r="P8139" i="17"/>
  <c r="P84565" i="17"/>
  <c r="P8141" i="17"/>
  <c r="P23656" i="17"/>
  <c r="P53669" i="17"/>
  <c r="P22100" i="17"/>
  <c r="P9952" i="17"/>
  <c r="P9956" i="17"/>
  <c r="P36135" i="17"/>
  <c r="P8202" i="17"/>
  <c r="P10991" i="17"/>
  <c r="P72153" i="17"/>
  <c r="P8204" i="17"/>
  <c r="P45744" i="17"/>
  <c r="P8209" i="17"/>
  <c r="P10996" i="17"/>
  <c r="P79018" i="17"/>
  <c r="P48305" i="17"/>
  <c r="P48307" i="17"/>
  <c r="P29003" i="17"/>
  <c r="P66389" i="17"/>
  <c r="P60297" i="17"/>
  <c r="P93651" i="17"/>
  <c r="P31278" i="17"/>
  <c r="P29737" i="17"/>
  <c r="P8210" i="17"/>
  <c r="P73759" i="17"/>
  <c r="P94831" i="17"/>
  <c r="P42079" i="17"/>
  <c r="P11010" i="17"/>
  <c r="P24665" i="17"/>
  <c r="P48932" i="17"/>
  <c r="P59672" i="17"/>
  <c r="P54861" i="17"/>
  <c r="P8269" i="17"/>
  <c r="P57634" i="17"/>
  <c r="P8271" i="17"/>
  <c r="P8273" i="17"/>
  <c r="P28215" i="17"/>
  <c r="P94344" i="17"/>
  <c r="P5305" i="17"/>
  <c r="P80720" i="17"/>
  <c r="P72716" i="17"/>
  <c r="P372" i="17"/>
  <c r="P388" i="17"/>
  <c r="P51543" i="17"/>
  <c r="P8293" i="17"/>
  <c r="P9270" i="17"/>
  <c r="P31052" i="17"/>
  <c r="P11030" i="17"/>
  <c r="P8294" i="17"/>
  <c r="P85183" i="17"/>
  <c r="P11033" i="17"/>
  <c r="P11034" i="17"/>
  <c r="P11035" i="17"/>
  <c r="P98474" i="17"/>
  <c r="P11037" i="17"/>
  <c r="P32921" i="17"/>
  <c r="P99157" i="17"/>
  <c r="P74603" i="17"/>
  <c r="P8296" i="17"/>
  <c r="P8297" i="17"/>
  <c r="P8337" i="17"/>
  <c r="P8378" i="17"/>
  <c r="P1567" i="17"/>
  <c r="P74055" i="17"/>
  <c r="P30579" i="17"/>
  <c r="P8383" i="17"/>
  <c r="P52387" i="17"/>
  <c r="P82584" i="17"/>
  <c r="P82586" i="17"/>
  <c r="P98740" i="17"/>
  <c r="P80591" i="17"/>
  <c r="P8385" i="17"/>
  <c r="P93506" i="17"/>
  <c r="P1307" i="17"/>
  <c r="P9515" i="17"/>
  <c r="P73761" i="17"/>
  <c r="P8386" i="17"/>
  <c r="P13743" i="17"/>
  <c r="P10036" i="17"/>
  <c r="P10037" i="17"/>
  <c r="P29366" i="17"/>
  <c r="P91893" i="17"/>
  <c r="P49411" i="17"/>
  <c r="P22989" i="17"/>
  <c r="P78015" i="17"/>
  <c r="P17258" i="17"/>
  <c r="P17261" i="17"/>
  <c r="P17266" i="17"/>
  <c r="P19583" i="17"/>
  <c r="P8449" i="17"/>
  <c r="P8456" i="17"/>
  <c r="P56162" i="17"/>
  <c r="P8514" i="17"/>
  <c r="P11076" i="17"/>
  <c r="P8519" i="17"/>
  <c r="P2763" i="17"/>
  <c r="P90365" i="17"/>
  <c r="P8520" i="17"/>
  <c r="P7437" i="17"/>
  <c r="P49996" i="17"/>
  <c r="P103819" i="17"/>
  <c r="P103820" i="17"/>
  <c r="P6617" i="17"/>
  <c r="P22816" i="17"/>
  <c r="P11087" i="17"/>
  <c r="P66769" i="17"/>
  <c r="P59773" i="17"/>
  <c r="P11090" i="17"/>
  <c r="P11091" i="17"/>
  <c r="P11092" i="17"/>
  <c r="P59604" i="17"/>
  <c r="P8524" i="17"/>
  <c r="P8528" i="17"/>
  <c r="P11096" i="17"/>
  <c r="P11097" i="17"/>
  <c r="P69482" i="17"/>
  <c r="P11099" i="17"/>
  <c r="P1902" i="17"/>
  <c r="P63868" i="17"/>
  <c r="P8559" i="17"/>
  <c r="P7389" i="17"/>
  <c r="P104687" i="17"/>
  <c r="P104688" i="17"/>
  <c r="P11106" i="17"/>
  <c r="P11107" i="17"/>
  <c r="P8560" i="17"/>
  <c r="P8596" i="17"/>
  <c r="P95765" i="17"/>
  <c r="P62319" i="17"/>
  <c r="P11112" i="17"/>
  <c r="P9347" i="17"/>
  <c r="P9349" i="17"/>
  <c r="P9350" i="17"/>
  <c r="P11116" i="17"/>
  <c r="P8605" i="17"/>
  <c r="P66360" i="17"/>
  <c r="P11119" i="17"/>
  <c r="P8610" i="17"/>
  <c r="P11121" i="17"/>
  <c r="P99742" i="17"/>
  <c r="P14019" i="17"/>
  <c r="P11124" i="17"/>
  <c r="P98989" i="17"/>
  <c r="P98991" i="17"/>
  <c r="P8613" i="17"/>
  <c r="P69060" i="17"/>
  <c r="P75034" i="17"/>
  <c r="P75038" i="17"/>
  <c r="P8614" i="17"/>
  <c r="P79339" i="17"/>
  <c r="P79343" i="17"/>
  <c r="P63222" i="17"/>
  <c r="P72200" i="17"/>
  <c r="P11136" i="17"/>
  <c r="P58090" i="17"/>
  <c r="P30932" i="17"/>
  <c r="P42569" i="17"/>
  <c r="P8657" i="17"/>
  <c r="P16913" i="17"/>
  <c r="P71504" i="17"/>
  <c r="P56166" i="17"/>
  <c r="P30933" i="17"/>
  <c r="P8705" i="17"/>
  <c r="P103515" i="17"/>
  <c r="P103516" i="17"/>
  <c r="P42886" i="17"/>
  <c r="P8352" i="17"/>
  <c r="P58385" i="17"/>
  <c r="P8706" i="17"/>
  <c r="P77531" i="17"/>
  <c r="P55439" i="17"/>
  <c r="P55440" i="17"/>
  <c r="P8711" i="17"/>
  <c r="P55172" i="17"/>
  <c r="P24782" i="17"/>
  <c r="P65420" i="17"/>
  <c r="P59646" i="17"/>
  <c r="P8552" i="17"/>
  <c r="P94031" i="17"/>
  <c r="P8713" i="17"/>
  <c r="P8718" i="17"/>
  <c r="P11164" i="17"/>
  <c r="P105255" i="17"/>
  <c r="P105259" i="17"/>
  <c r="P40728" i="17"/>
  <c r="P8719" i="17"/>
  <c r="P44004" i="17"/>
  <c r="P11170" i="17"/>
  <c r="P91325" i="17"/>
  <c r="P88633" i="17"/>
  <c r="P93619" i="17"/>
  <c r="P8382" i="17"/>
  <c r="P11175" i="17"/>
  <c r="P4680" i="17"/>
  <c r="P8788" i="17"/>
  <c r="P72125" i="17"/>
  <c r="P26122" i="17"/>
  <c r="P60448" i="17"/>
  <c r="P54679" i="17"/>
  <c r="P54680" i="17"/>
  <c r="P11183" i="17"/>
  <c r="P3192" i="17"/>
  <c r="P8792" i="17"/>
  <c r="P50704" i="17"/>
  <c r="P50705" i="17"/>
  <c r="P39804" i="17"/>
  <c r="P39832" i="17"/>
  <c r="P8793" i="17"/>
  <c r="P54837" i="17"/>
  <c r="P14907" i="17"/>
  <c r="P14998" i="17"/>
  <c r="P35223" i="17"/>
  <c r="P57214" i="17"/>
  <c r="P11196" i="17"/>
  <c r="P8797" i="17"/>
  <c r="P8801" i="17"/>
  <c r="P70982" i="17"/>
  <c r="P70990" i="17"/>
  <c r="P11277" i="17"/>
  <c r="P11282" i="17"/>
  <c r="P11284" i="17"/>
  <c r="P11204" i="17"/>
  <c r="P11205" i="17"/>
  <c r="P8802" i="17"/>
  <c r="P6771" i="17"/>
  <c r="P73912" i="17"/>
  <c r="P47761" i="17"/>
  <c r="P47766" i="17"/>
  <c r="P63601" i="17"/>
  <c r="P102734" i="17"/>
  <c r="P102745" i="17"/>
  <c r="P77069" i="17"/>
  <c r="P77070" i="17"/>
  <c r="P45732" i="17"/>
  <c r="P11217" i="17"/>
  <c r="P57680" i="17"/>
  <c r="P2401" i="17"/>
  <c r="P8844" i="17"/>
  <c r="P8847" i="17"/>
  <c r="P102298" i="17"/>
  <c r="P64496" i="17"/>
  <c r="P27402" i="17"/>
  <c r="P49659" i="17"/>
  <c r="P28800" i="17"/>
  <c r="P11227" i="17"/>
  <c r="P11228" i="17"/>
  <c r="P39989" i="17"/>
  <c r="P12136" i="17"/>
  <c r="P68482" i="17"/>
  <c r="P99953" i="17"/>
  <c r="P97475" i="17"/>
  <c r="P8854" i="17"/>
  <c r="P11235" i="17"/>
  <c r="P8855" i="17"/>
  <c r="P24287" i="17"/>
  <c r="P43292" i="17"/>
  <c r="P38496" i="17"/>
  <c r="P21711" i="17"/>
  <c r="P28429" i="17"/>
  <c r="P53382" i="17"/>
  <c r="P57683" i="17"/>
  <c r="P80909" i="17"/>
  <c r="P38497" i="17"/>
  <c r="P9895" i="17"/>
  <c r="P69970" i="17"/>
  <c r="P11248" i="17"/>
  <c r="P65481" i="17"/>
  <c r="P11250" i="17"/>
  <c r="P11251" i="17"/>
  <c r="P8856" i="17"/>
  <c r="P51660" i="17"/>
  <c r="P51661" i="17"/>
  <c r="P6986" i="17"/>
  <c r="P73048" i="17"/>
  <c r="P7808" i="17"/>
  <c r="P15836" i="17"/>
  <c r="P8896" i="17"/>
  <c r="P74450" i="17"/>
  <c r="P106363" i="17"/>
  <c r="P75631" i="17"/>
  <c r="P11263" i="17"/>
  <c r="P99381" i="17"/>
  <c r="P85621" i="17"/>
  <c r="P85624" i="17"/>
  <c r="P62273" i="17"/>
  <c r="P11268" i="17"/>
  <c r="P22890" i="17"/>
  <c r="P8897" i="17"/>
  <c r="P8658" i="17"/>
  <c r="P35994" i="17"/>
  <c r="P35995" i="17"/>
  <c r="P11274" i="17"/>
  <c r="P11275" i="17"/>
  <c r="P3482" i="17"/>
  <c r="P44043" i="17"/>
  <c r="P11278" i="17"/>
  <c r="P11279" i="17"/>
  <c r="P11280" i="17"/>
  <c r="P11281" i="17"/>
  <c r="P18237" i="17"/>
  <c r="P30304" i="17"/>
  <c r="P41657" i="17"/>
  <c r="P11285" i="17"/>
  <c r="P11286" i="17"/>
  <c r="P11287" i="17"/>
  <c r="P11288" i="17"/>
  <c r="P93979" i="17"/>
  <c r="P11290" i="17"/>
  <c r="P8898" i="17"/>
  <c r="P4374" i="17"/>
  <c r="P64541" i="17"/>
  <c r="P8899" i="17"/>
  <c r="P88366" i="17"/>
  <c r="P86431" i="17"/>
  <c r="P86433" i="17"/>
  <c r="P86434" i="17"/>
  <c r="P11299" i="17"/>
  <c r="P50674" i="17"/>
  <c r="P11301" i="17"/>
  <c r="P11302" i="17"/>
  <c r="P11303" i="17"/>
  <c r="P60105" i="17"/>
  <c r="P88445" i="17"/>
  <c r="P85371" i="17"/>
  <c r="P44905" i="17"/>
  <c r="P49001" i="17"/>
  <c r="P43882" i="17"/>
  <c r="P96736" i="17"/>
  <c r="P8900" i="17"/>
  <c r="P11312" i="17"/>
  <c r="P99498" i="17"/>
  <c r="P37337" i="17"/>
  <c r="P68825" i="17"/>
  <c r="P11316" i="17"/>
  <c r="P11317" i="17"/>
  <c r="P11318" i="17"/>
  <c r="P11319" i="17"/>
  <c r="P1533" i="17"/>
  <c r="P76038" i="17"/>
  <c r="P11322" i="17"/>
  <c r="P11323" i="17"/>
  <c r="P11324" i="17"/>
  <c r="P8901" i="17"/>
  <c r="P11326" i="17"/>
  <c r="P8914" i="17"/>
  <c r="P36468" i="17"/>
  <c r="P60192" i="17"/>
  <c r="P11330" i="17"/>
  <c r="P7470" i="17"/>
  <c r="P8915" i="17"/>
  <c r="P8916" i="17"/>
  <c r="P24780" i="17"/>
  <c r="P11335" i="17"/>
  <c r="P8917" i="17"/>
  <c r="P10809" i="17"/>
  <c r="P88987" i="17"/>
  <c r="P26860" i="17"/>
  <c r="P20300" i="17"/>
  <c r="P11341" i="17"/>
  <c r="P8921" i="17"/>
  <c r="P11343" i="17"/>
  <c r="P8924" i="17"/>
  <c r="P14058" i="17"/>
  <c r="P7905" i="17"/>
  <c r="P29955" i="17"/>
  <c r="P80754" i="17"/>
  <c r="P51008" i="17"/>
  <c r="P92331" i="17"/>
  <c r="P79535" i="17"/>
  <c r="P73520" i="17"/>
  <c r="P65021" i="17"/>
  <c r="P65044" i="17"/>
  <c r="P23219" i="17"/>
  <c r="P8961" i="17"/>
  <c r="P8967" i="17"/>
  <c r="P8970" i="17"/>
  <c r="P103928" i="17"/>
  <c r="P103931" i="17"/>
  <c r="P11361" i="17"/>
  <c r="P60089" i="17"/>
  <c r="P93600" i="17"/>
  <c r="P81616" i="17"/>
  <c r="P11365" i="17"/>
  <c r="P92059" i="17"/>
  <c r="P8972" i="17"/>
  <c r="P73522" i="17"/>
  <c r="P35377" i="17"/>
  <c r="P11370" i="17"/>
  <c r="P11371" i="17"/>
  <c r="P11372" i="17"/>
  <c r="P11373" i="17"/>
  <c r="P11374" i="17"/>
  <c r="P83597" i="17"/>
  <c r="P83599" i="17"/>
  <c r="P71445" i="17"/>
  <c r="P18760" i="17"/>
  <c r="P50559" i="17"/>
  <c r="P75005" i="17"/>
  <c r="P75007" i="17"/>
  <c r="P9000" i="17"/>
  <c r="P58058" i="17"/>
  <c r="P4290" i="17"/>
  <c r="P11385" i="17"/>
  <c r="P11386" i="17"/>
  <c r="P12976" i="17"/>
  <c r="P24885" i="17"/>
  <c r="P21656" i="17"/>
  <c r="P11390" i="17"/>
  <c r="P98934" i="17"/>
  <c r="P76097" i="17"/>
  <c r="P76098" i="17"/>
  <c r="P78507" i="17"/>
  <c r="P11395" i="17"/>
  <c r="P39408" i="17"/>
  <c r="P39410" i="17"/>
  <c r="P9001" i="17"/>
  <c r="P18047" i="17"/>
  <c r="P18048" i="17"/>
  <c r="P9034" i="17"/>
  <c r="P37103" i="17"/>
  <c r="P37104" i="17"/>
  <c r="P26965" i="17"/>
  <c r="P50560" i="17"/>
  <c r="P9828" i="17"/>
  <c r="P11407" i="17"/>
  <c r="P11408" i="17"/>
  <c r="P58874" i="17"/>
  <c r="P90057" i="17"/>
  <c r="P20479" i="17"/>
  <c r="P90059" i="17"/>
  <c r="P9039" i="17"/>
  <c r="P78405" i="17"/>
  <c r="P45067" i="17"/>
  <c r="P21819" i="17"/>
  <c r="P33251" i="17"/>
  <c r="P38372" i="17"/>
  <c r="P9042" i="17"/>
  <c r="P9043" i="17"/>
  <c r="P97820" i="17"/>
  <c r="P24992" i="17"/>
  <c r="P8846" i="17"/>
  <c r="P71041" i="17"/>
  <c r="P11425" i="17"/>
  <c r="P9044" i="17"/>
  <c r="P9045" i="17"/>
  <c r="P68210" i="17"/>
  <c r="P78315" i="17"/>
  <c r="P78316" i="17"/>
  <c r="P48822" i="17"/>
  <c r="P63208" i="17"/>
  <c r="P9046" i="17"/>
  <c r="P9090" i="17"/>
  <c r="P28811" i="17"/>
  <c r="P104310" i="17"/>
  <c r="P69863" i="17"/>
  <c r="P86143" i="17"/>
  <c r="P86144" i="17"/>
  <c r="P86145" i="17"/>
  <c r="P8720" i="17"/>
  <c r="P8725" i="17"/>
  <c r="P9096" i="17"/>
  <c r="P9097" i="17"/>
  <c r="P58801" i="17"/>
  <c r="P50675" i="17"/>
  <c r="P49848" i="17"/>
  <c r="P11448" i="17"/>
  <c r="P30209" i="17"/>
  <c r="P28932" i="17"/>
  <c r="P100647" i="17"/>
  <c r="P9131" i="17"/>
  <c r="P87132" i="17"/>
  <c r="P74354" i="17"/>
  <c r="P63451" i="17"/>
  <c r="P30638" i="17"/>
  <c r="P103713" i="17"/>
  <c r="P103714" i="17"/>
  <c r="P11459" i="17"/>
  <c r="P75824" i="17"/>
  <c r="P59949" i="17"/>
  <c r="P14080" i="17"/>
  <c r="P23957" i="17"/>
  <c r="P94243" i="17"/>
  <c r="P55987" i="17"/>
  <c r="P11466" i="17"/>
  <c r="P11467" i="17"/>
  <c r="P63469" i="17"/>
  <c r="P16477" i="17"/>
  <c r="P4767" i="17"/>
  <c r="P3058" i="17"/>
  <c r="P11472" i="17"/>
  <c r="P62824" i="17"/>
  <c r="P98751" i="17"/>
  <c r="P79127" i="17"/>
  <c r="P67801" i="17"/>
  <c r="P64419" i="17"/>
  <c r="P11478" i="17"/>
  <c r="P69088" i="17"/>
  <c r="P11480" i="17"/>
  <c r="P98579" i="17"/>
  <c r="P9133" i="17"/>
  <c r="P41516" i="17"/>
  <c r="P105866" i="17"/>
  <c r="P9137" i="17"/>
  <c r="P64590" i="17"/>
  <c r="P11487" i="17"/>
  <c r="P97267" i="17"/>
  <c r="P7241" i="17"/>
  <c r="P9138" i="17"/>
  <c r="P9139" i="17"/>
  <c r="P9175" i="17"/>
  <c r="P8674" i="17"/>
  <c r="P11494" i="17"/>
  <c r="P68895" i="17"/>
  <c r="P68900" i="17"/>
  <c r="P23319" i="17"/>
  <c r="P70381" i="17"/>
  <c r="P11084" i="17"/>
  <c r="P83774" i="17"/>
  <c r="P94967" i="17"/>
  <c r="P36907" i="17"/>
  <c r="P36908" i="17"/>
  <c r="P29319" i="17"/>
  <c r="P11505" i="17"/>
  <c r="P81841" i="17"/>
  <c r="P46343" i="17"/>
  <c r="P9179" i="17"/>
  <c r="P26185" i="17"/>
  <c r="P107152" i="17"/>
  <c r="P34775" i="17"/>
  <c r="P11512" i="17"/>
  <c r="P98880" i="17"/>
  <c r="P89429" i="17"/>
  <c r="P68191" i="17"/>
  <c r="P101355" i="17"/>
  <c r="P30413" i="17"/>
  <c r="P38358" i="17"/>
  <c r="P9244" i="17"/>
  <c r="P71463" i="17"/>
  <c r="P64046" i="17"/>
  <c r="P30849" i="17"/>
  <c r="P37202" i="17"/>
  <c r="P13256" i="17"/>
  <c r="P9254" i="17"/>
  <c r="P31821" i="17"/>
  <c r="P11527" i="17"/>
  <c r="P58300" i="17"/>
  <c r="P32917" i="17"/>
  <c r="P7294" i="17"/>
  <c r="P19774" i="17"/>
  <c r="P79204" i="17"/>
  <c r="P11533" i="17"/>
  <c r="P23068" i="17"/>
  <c r="P87693" i="17"/>
  <c r="P87695" i="17"/>
  <c r="P7305" i="17"/>
  <c r="P95768" i="17"/>
  <c r="P2745" i="17"/>
  <c r="P73363" i="17"/>
  <c r="P8054" i="17"/>
  <c r="P9283" i="17"/>
  <c r="P9310" i="17"/>
  <c r="P9312" i="17"/>
  <c r="P11545" i="17"/>
  <c r="P11546" i="17"/>
  <c r="P11547" i="17"/>
  <c r="P57973" i="17"/>
  <c r="P57507" i="17"/>
  <c r="P14333" i="17"/>
  <c r="P9313" i="17"/>
  <c r="P53950" i="17"/>
  <c r="P11553" i="17"/>
  <c r="P58932" i="17"/>
  <c r="P107154" i="17"/>
  <c r="P80620" i="17"/>
  <c r="P26862" i="17"/>
  <c r="P63218" i="17"/>
  <c r="P11559" i="17"/>
  <c r="P9357" i="17"/>
  <c r="P9358" i="17"/>
  <c r="P9363" i="17"/>
  <c r="P88835" i="17"/>
  <c r="P11564" i="17"/>
  <c r="P9433" i="17"/>
  <c r="P9436" i="17"/>
  <c r="P9441" i="17"/>
  <c r="P69229" i="17"/>
  <c r="P79647" i="17"/>
  <c r="P59373" i="17"/>
  <c r="P2673" i="17"/>
  <c r="P9444" i="17"/>
  <c r="P11573" i="17"/>
  <c r="P11574" i="17"/>
  <c r="P46154" i="17"/>
  <c r="P11576" i="17"/>
  <c r="P31363" i="17"/>
  <c r="P70552" i="17"/>
  <c r="P38243" i="17"/>
  <c r="P38264" i="17"/>
  <c r="P59607" i="17"/>
  <c r="P11582" i="17"/>
  <c r="P11583" i="17"/>
  <c r="P68621" i="17"/>
  <c r="P11585" i="17"/>
  <c r="P11586" i="17"/>
  <c r="P100308" i="17"/>
  <c r="P47970" i="17"/>
  <c r="P81820" i="17"/>
  <c r="P19841" i="17"/>
  <c r="P36867" i="17"/>
  <c r="P36939" i="17"/>
  <c r="P90983" i="17"/>
  <c r="P83091" i="17"/>
  <c r="P83093" i="17"/>
  <c r="P68843" i="17"/>
  <c r="P11597" i="17"/>
  <c r="P11598" i="17"/>
  <c r="P59170" i="17"/>
  <c r="P11600" i="17"/>
  <c r="P19122" i="17"/>
  <c r="P63296" i="17"/>
  <c r="P84790" i="17"/>
  <c r="P37947" i="17"/>
  <c r="P11605" i="17"/>
  <c r="P11606" i="17"/>
  <c r="P11607" i="17"/>
  <c r="P95316" i="17"/>
  <c r="P69303" i="17"/>
  <c r="P77955" i="17"/>
  <c r="P77956" i="17"/>
  <c r="P39409" i="17"/>
  <c r="P106509" i="17"/>
  <c r="P106530" i="17"/>
  <c r="P83037" i="17"/>
  <c r="P81364" i="17"/>
  <c r="P9484" i="17"/>
  <c r="P11618" i="17"/>
  <c r="P11619" i="17"/>
  <c r="P66115" i="17"/>
  <c r="P66116" i="17"/>
  <c r="P11622" i="17"/>
  <c r="P9486" i="17"/>
  <c r="P57215" i="17"/>
  <c r="P9488" i="17"/>
  <c r="P2589" i="17"/>
  <c r="P53854" i="17"/>
  <c r="P53855" i="17"/>
  <c r="P44385" i="17"/>
  <c r="P10597" i="17"/>
  <c r="P47632" i="17"/>
  <c r="P11632" i="17"/>
  <c r="P9493" i="17"/>
  <c r="P95345" i="17"/>
  <c r="P27743" i="17"/>
  <c r="P66273" i="17"/>
  <c r="P70637" i="17"/>
  <c r="P11638" i="17"/>
  <c r="P45518" i="17"/>
  <c r="P9495" i="17"/>
  <c r="P48460" i="17"/>
  <c r="P100649" i="17"/>
  <c r="P64470" i="17"/>
  <c r="P11644" i="17"/>
  <c r="P11645" i="17"/>
  <c r="P66000" i="17"/>
  <c r="P9526" i="17"/>
  <c r="P11648" i="17"/>
  <c r="P11649" i="17"/>
  <c r="P93800" i="17"/>
  <c r="P46712" i="17"/>
  <c r="P59806" i="17"/>
  <c r="P9532" i="17"/>
  <c r="P129" i="17"/>
  <c r="P136" i="17"/>
  <c r="P1326" i="17"/>
  <c r="P27512" i="17"/>
  <c r="P21733" i="17"/>
  <c r="P72293" i="17"/>
  <c r="P72294" i="17"/>
  <c r="P68343" i="17"/>
  <c r="P25352" i="17"/>
  <c r="P11663" i="17"/>
  <c r="P11664" i="17"/>
  <c r="P32344" i="17"/>
  <c r="P25173" i="17"/>
  <c r="P9533" i="17"/>
  <c r="P9534" i="17"/>
  <c r="P9535" i="17"/>
  <c r="P20991" i="17"/>
  <c r="P11671" i="17"/>
  <c r="P9540" i="17"/>
  <c r="P36716" i="17"/>
  <c r="P36717" i="17"/>
  <c r="P9546" i="17"/>
  <c r="P27778" i="17"/>
  <c r="P9551" i="17"/>
  <c r="P9552" i="17"/>
  <c r="P81278" i="17"/>
  <c r="P11680" i="17"/>
  <c r="P95769" i="17"/>
  <c r="P36885" i="17"/>
  <c r="P90399" i="17"/>
  <c r="P80047" i="17"/>
  <c r="P48462" i="17"/>
  <c r="P60367" i="17"/>
  <c r="P85226" i="17"/>
  <c r="P4232" i="17"/>
  <c r="P11689" i="17"/>
  <c r="P38970" i="17"/>
  <c r="P38995" i="17"/>
  <c r="P9599" i="17"/>
  <c r="P9600" i="17"/>
  <c r="P65065" i="17"/>
  <c r="P75633" i="17"/>
  <c r="P71605" i="17"/>
  <c r="P37037" i="17"/>
  <c r="P9610" i="17"/>
  <c r="P49209" i="17"/>
  <c r="P49216" i="17"/>
  <c r="P9613" i="17"/>
  <c r="P27181" i="17"/>
  <c r="P2197" i="17"/>
  <c r="P29564" i="17"/>
  <c r="P38893" i="17"/>
  <c r="P50706" i="17"/>
  <c r="P41642" i="17"/>
  <c r="P9618" i="17"/>
  <c r="P9672" i="17"/>
  <c r="P14582" i="17"/>
  <c r="P9674" i="17"/>
  <c r="P101020" i="17"/>
  <c r="P101023" i="17"/>
  <c r="P9676" i="17"/>
  <c r="P9677" i="17"/>
  <c r="P11716" i="17"/>
  <c r="P34941" i="17"/>
  <c r="P63098" i="17"/>
  <c r="P41645" i="17"/>
  <c r="P11720" i="17"/>
  <c r="P9900" i="17"/>
  <c r="P31290" i="17"/>
  <c r="P23592" i="17"/>
  <c r="P76053" i="17"/>
  <c r="P11725" i="17"/>
  <c r="P31576" i="17"/>
  <c r="P30326" i="17"/>
  <c r="P63219" i="17"/>
  <c r="P74623" i="17"/>
  <c r="P3003" i="17"/>
  <c r="P24033" i="17"/>
  <c r="P12169" i="17"/>
  <c r="P53101" i="17"/>
  <c r="P53103" i="17"/>
  <c r="P92143" i="17"/>
  <c r="P9678" i="17"/>
  <c r="P62180" i="17"/>
  <c r="P52410" i="17"/>
  <c r="P4378" i="17"/>
  <c r="P11740" i="17"/>
  <c r="P2149" i="17"/>
  <c r="P9711" i="17"/>
  <c r="P1807" i="17"/>
  <c r="P3321" i="17"/>
  <c r="P76055" i="17"/>
  <c r="P84812" i="17"/>
  <c r="P21721" i="17"/>
  <c r="P66200" i="17"/>
  <c r="P11749" i="17"/>
  <c r="P4270" i="17"/>
  <c r="P14647" i="17"/>
  <c r="P9745" i="17"/>
  <c r="P81686" i="17"/>
  <c r="P9746" i="17"/>
  <c r="P20623" i="17"/>
  <c r="P63377" i="17"/>
  <c r="P95524" i="17"/>
  <c r="P29889" i="17"/>
  <c r="P11759" i="17"/>
  <c r="P11760" i="17"/>
  <c r="P9779" i="17"/>
  <c r="P9806" i="17"/>
  <c r="P9811" i="17"/>
  <c r="P9812" i="17"/>
  <c r="P11765" i="17"/>
  <c r="P68104" i="17"/>
  <c r="P14187" i="17"/>
  <c r="P9813" i="17"/>
  <c r="P9843" i="17"/>
  <c r="P51417" i="17"/>
  <c r="P9844" i="17"/>
  <c r="P15718" i="17"/>
  <c r="P54138" i="17"/>
  <c r="P9847" i="17"/>
  <c r="P9849" i="17"/>
  <c r="P6255" i="17"/>
  <c r="P11777" i="17"/>
  <c r="P5959" i="17"/>
  <c r="P199" i="17"/>
  <c r="P87714" i="17"/>
  <c r="P1905" i="17"/>
  <c r="P64120" i="17"/>
  <c r="P63872" i="17"/>
  <c r="P32628" i="17"/>
  <c r="P32930" i="17"/>
  <c r="P94969" i="17"/>
  <c r="P3295" i="17"/>
  <c r="P11788" i="17"/>
  <c r="P48239" i="17"/>
  <c r="P48241" i="17"/>
  <c r="P70124" i="17"/>
  <c r="P92000" i="17"/>
  <c r="P11793" i="17"/>
  <c r="P42845" i="17"/>
  <c r="P9850" i="17"/>
  <c r="P106283" i="17"/>
  <c r="P39746" i="17"/>
  <c r="P59154" i="17"/>
  <c r="P3354" i="17"/>
  <c r="P11800" i="17"/>
  <c r="P34134" i="17"/>
  <c r="P1991" i="17"/>
  <c r="P91110" i="17"/>
  <c r="P98012" i="17"/>
  <c r="P106264" i="17"/>
  <c r="P11806" i="17"/>
  <c r="P85447" i="17"/>
  <c r="P67255" i="17"/>
  <c r="P18123" i="17"/>
  <c r="P244" i="17"/>
  <c r="P15201" i="17"/>
  <c r="P89962" i="17"/>
  <c r="P89965" i="17"/>
  <c r="P48438" i="17"/>
  <c r="P9199" i="17"/>
  <c r="P245" i="17"/>
  <c r="P33546" i="17"/>
  <c r="P11818" i="17"/>
  <c r="P64970" i="17"/>
  <c r="P11820" i="17"/>
  <c r="P9854" i="17"/>
  <c r="P60281" i="17"/>
  <c r="P18564" i="17"/>
  <c r="P18566" i="17"/>
  <c r="P39264" i="17"/>
  <c r="P39270" i="17"/>
  <c r="P62136" i="17"/>
  <c r="P96457" i="17"/>
  <c r="P9855" i="17"/>
  <c r="P45530" i="17"/>
  <c r="P9897" i="17"/>
  <c r="P39341" i="17"/>
  <c r="P39346" i="17"/>
  <c r="P11834" i="17"/>
  <c r="P9898" i="17"/>
  <c r="P91899" i="17"/>
  <c r="P11837" i="17"/>
  <c r="P11838" i="17"/>
  <c r="P54515" i="17"/>
  <c r="P9899" i="17"/>
  <c r="P1167" i="17"/>
  <c r="P45338" i="17"/>
  <c r="P11843" i="17"/>
  <c r="P9903" i="17"/>
  <c r="P7004" i="17"/>
  <c r="P7011" i="17"/>
  <c r="P9907" i="17"/>
  <c r="P53530" i="17"/>
  <c r="P11849" i="17"/>
  <c r="P11850" i="17"/>
  <c r="P92790" i="17"/>
  <c r="P30947" i="17"/>
  <c r="P28706" i="17"/>
  <c r="P95500" i="17"/>
  <c r="P11855" i="17"/>
  <c r="P6956" i="17"/>
  <c r="P60656" i="17"/>
  <c r="P11858" i="17"/>
  <c r="P100309" i="17"/>
  <c r="P9957" i="17"/>
  <c r="P33085" i="17"/>
  <c r="P33300" i="17"/>
  <c r="P49678" i="17"/>
  <c r="P49680" i="17"/>
  <c r="P22712" i="17"/>
  <c r="P75950" i="17"/>
  <c r="P20680" i="17"/>
  <c r="P18340" i="17"/>
  <c r="P9958" i="17"/>
  <c r="P11870" i="17"/>
  <c r="P9960" i="17"/>
  <c r="P9962" i="17"/>
  <c r="P31053" i="17"/>
  <c r="P9988" i="17"/>
  <c r="P49633" i="17"/>
  <c r="P11876" i="17"/>
  <c r="P53951" i="17"/>
  <c r="P53952" i="17"/>
  <c r="P88254" i="17"/>
  <c r="P9989" i="17"/>
  <c r="P73271" i="17"/>
  <c r="P82011" i="17"/>
  <c r="P33980" i="17"/>
  <c r="P27391" i="17"/>
  <c r="P20693" i="17"/>
  <c r="P10017" i="17"/>
  <c r="P91672" i="17"/>
  <c r="P10059" i="17"/>
  <c r="P11889" i="17"/>
  <c r="P11890" i="17"/>
  <c r="P33465" i="17"/>
  <c r="P82659" i="17"/>
  <c r="P10060" i="17"/>
  <c r="P10062" i="17"/>
  <c r="P68658" i="17"/>
  <c r="P96201" i="17"/>
  <c r="P25943" i="17"/>
  <c r="P11898" i="17"/>
  <c r="P10063" i="17"/>
  <c r="P103846" i="17"/>
  <c r="P103848" i="17"/>
  <c r="P103854" i="17"/>
  <c r="P422" i="17"/>
  <c r="P424" i="17"/>
  <c r="P107402" i="17"/>
  <c r="P107415" i="17"/>
  <c r="P97492" i="17"/>
  <c r="P4015" i="17"/>
  <c r="P87347" i="17"/>
  <c r="P30851" i="17"/>
  <c r="P11911" i="17"/>
  <c r="P68098" i="17"/>
  <c r="P104749" i="17"/>
  <c r="P10065" i="17"/>
  <c r="P11915" i="17"/>
  <c r="P2760" i="17"/>
  <c r="P28031" i="17"/>
  <c r="P11918" i="17"/>
  <c r="P55156" i="17"/>
  <c r="P92433" i="17"/>
  <c r="P48740" i="17"/>
  <c r="P24583" i="17"/>
  <c r="P38033" i="17"/>
  <c r="P61402" i="17"/>
  <c r="P32432" i="17"/>
  <c r="P11926" i="17"/>
  <c r="P11927" i="17"/>
  <c r="P56284" i="17"/>
  <c r="P73423" i="17"/>
  <c r="P75904" i="17"/>
  <c r="P75905" i="17"/>
  <c r="P52983" i="17"/>
  <c r="P10069" i="17"/>
  <c r="P57167" i="17"/>
  <c r="P84161" i="17"/>
  <c r="P26093" i="17"/>
  <c r="P10071" i="17"/>
  <c r="P62159" i="17"/>
  <c r="P10072" i="17"/>
  <c r="P11940" i="17"/>
  <c r="P11941" i="17"/>
  <c r="P10073" i="17"/>
  <c r="P10074" i="17"/>
  <c r="P10075" i="17"/>
  <c r="P10862" i="17"/>
  <c r="P19532" i="17"/>
  <c r="P8025" i="17"/>
  <c r="P26109" i="17"/>
  <c r="P10076" i="17"/>
  <c r="P47007" i="17"/>
  <c r="P47012" i="17"/>
  <c r="P11952" i="17"/>
  <c r="P106046" i="17"/>
  <c r="P14750" i="17"/>
  <c r="P14751" i="17"/>
  <c r="P10713" i="17"/>
  <c r="P14329" i="17"/>
  <c r="P11958" i="17"/>
  <c r="P46130" i="17"/>
  <c r="P81445" i="17"/>
  <c r="P106492" i="17"/>
  <c r="P43233" i="17"/>
  <c r="P11963" i="17"/>
  <c r="P3150" i="17"/>
  <c r="P17075" i="17"/>
  <c r="P10109" i="17"/>
  <c r="P23485" i="17"/>
  <c r="P11968" i="17"/>
  <c r="P11969" i="17"/>
  <c r="P54316" i="17"/>
  <c r="P57169" i="17"/>
  <c r="P33064" i="17"/>
  <c r="P17699" i="17"/>
  <c r="P17700" i="17"/>
  <c r="P11477" i="17"/>
  <c r="P11486" i="17"/>
  <c r="P20148" i="17"/>
  <c r="P11978" i="17"/>
  <c r="P11979" i="17"/>
  <c r="P10110" i="17"/>
  <c r="P104802" i="17"/>
  <c r="P10111" i="17"/>
  <c r="P10112" i="17"/>
  <c r="P63936" i="17"/>
  <c r="P10113" i="17"/>
  <c r="P104805" i="17"/>
  <c r="P10114" i="17"/>
  <c r="P41269" i="17"/>
  <c r="P41270" i="17"/>
  <c r="P11990" i="17"/>
  <c r="P11991" i="17"/>
  <c r="P61629" i="17"/>
  <c r="P10569" i="17"/>
  <c r="P11994" i="17"/>
  <c r="P11995" i="17"/>
  <c r="P52413" i="17"/>
  <c r="P16135" i="17"/>
  <c r="P11998" i="17"/>
  <c r="P30414" i="17"/>
  <c r="P106285" i="17"/>
  <c r="P100161" i="17"/>
  <c r="P90645" i="17"/>
  <c r="P12003" i="17"/>
  <c r="P102176" i="17"/>
  <c r="P102179" i="17"/>
  <c r="P73340" i="17"/>
  <c r="P12489" i="17"/>
  <c r="P50171" i="17"/>
  <c r="P17313" i="17"/>
  <c r="P17314" i="17"/>
  <c r="P58998" i="17"/>
  <c r="P106029" i="17"/>
  <c r="P85017" i="17"/>
  <c r="P56334" i="17"/>
  <c r="P99375" i="17"/>
  <c r="P8878" i="17"/>
  <c r="P79146" i="17"/>
  <c r="P58999" i="17"/>
  <c r="P325" i="17"/>
  <c r="P326" i="17"/>
  <c r="P52421" i="17"/>
  <c r="P52423" i="17"/>
  <c r="P57911" i="17"/>
  <c r="P28498" i="17"/>
  <c r="P46401" i="17"/>
  <c r="P37860" i="17"/>
  <c r="P30420" i="17"/>
  <c r="P18598" i="17"/>
  <c r="P18599" i="17"/>
  <c r="P27628" i="17"/>
  <c r="P57562" i="17"/>
  <c r="P10115" i="17"/>
  <c r="P58114" i="17"/>
  <c r="P21098" i="17"/>
  <c r="P24993" i="17"/>
  <c r="P7286" i="17"/>
  <c r="P12037" i="17"/>
  <c r="P16352" i="17"/>
  <c r="P58661" i="17"/>
  <c r="P22110" i="17"/>
  <c r="P12137" i="17"/>
  <c r="P564" i="17"/>
  <c r="P565" i="17"/>
  <c r="P22363" i="17"/>
  <c r="P92505" i="17"/>
  <c r="P14799" i="17"/>
  <c r="P25099" i="17"/>
  <c r="P82029" i="17"/>
  <c r="P77169" i="17"/>
  <c r="P7530" i="17"/>
  <c r="P104410" i="17"/>
  <c r="P76592" i="17"/>
  <c r="P76597" i="17"/>
  <c r="P12054" i="17"/>
  <c r="P12055" i="17"/>
  <c r="P64883" i="17"/>
  <c r="P12057" i="17"/>
  <c r="P12058" i="17"/>
  <c r="P91374" i="17"/>
  <c r="P32345" i="17"/>
  <c r="P14491" i="17"/>
  <c r="P34016" i="17"/>
  <c r="P53266" i="17"/>
  <c r="P53267" i="17"/>
  <c r="P37328" i="17"/>
  <c r="P37329" i="17"/>
  <c r="P12067" i="17"/>
  <c r="P54490" i="17"/>
  <c r="P75991" i="17"/>
  <c r="P75992" i="17"/>
  <c r="P63566" i="17"/>
  <c r="P90825" i="17"/>
  <c r="P8223" i="17"/>
  <c r="P107847" i="17"/>
  <c r="P107848" i="17"/>
  <c r="P95605" i="17"/>
  <c r="P54491" i="17"/>
  <c r="P30652" i="17"/>
  <c r="P12079" i="17"/>
  <c r="P10116" i="17"/>
  <c r="P12081" i="17"/>
  <c r="P585" i="17"/>
  <c r="P36442" i="17"/>
  <c r="P36495" i="17"/>
  <c r="P10117" i="17"/>
  <c r="P104438" i="17"/>
  <c r="P104446" i="17"/>
  <c r="P12088" i="17"/>
  <c r="P58386" i="17"/>
  <c r="P29977" i="17"/>
  <c r="P12091" i="17"/>
  <c r="P5106" i="17"/>
  <c r="P67420" i="17"/>
  <c r="P71083" i="17"/>
  <c r="P71085" i="17"/>
  <c r="P21341" i="17"/>
  <c r="P10121" i="17"/>
  <c r="P12098" i="17"/>
  <c r="P12099" i="17"/>
  <c r="P10144" i="17"/>
  <c r="P19584" i="17"/>
  <c r="P10145" i="17"/>
  <c r="P10146" i="17"/>
  <c r="P80320" i="17"/>
  <c r="P12105" i="17"/>
  <c r="P12106" i="17"/>
  <c r="P80910" i="17"/>
  <c r="P39863" i="17"/>
  <c r="P90677" i="17"/>
  <c r="P50312" i="17"/>
  <c r="P50315" i="17"/>
  <c r="P61463" i="17"/>
  <c r="P5843" i="17"/>
  <c r="P12114" i="17"/>
  <c r="P68031" i="17"/>
  <c r="P87823" i="17"/>
  <c r="P87825" i="17"/>
  <c r="P317" i="17"/>
  <c r="P11896" i="17"/>
  <c r="P73589" i="17"/>
  <c r="P31060" i="17"/>
  <c r="P102860" i="17"/>
  <c r="P12123" i="17"/>
  <c r="P10147" i="17"/>
  <c r="P12125" i="17"/>
  <c r="P96458" i="17"/>
  <c r="P39865" i="17"/>
  <c r="P2122" i="17"/>
  <c r="P12129" i="17"/>
  <c r="P10150" i="17"/>
  <c r="P52116" i="17"/>
  <c r="P52119" i="17"/>
  <c r="P53182" i="17"/>
  <c r="P53184" i="17"/>
  <c r="P105053" i="17"/>
  <c r="P105054" i="17"/>
  <c r="P6212" i="17"/>
  <c r="P85463" i="17"/>
  <c r="P85465" i="17"/>
  <c r="P57418" i="17"/>
  <c r="P12141" i="17"/>
  <c r="P24059" i="17"/>
  <c r="P63738" i="17"/>
  <c r="P72744" i="17"/>
  <c r="P84709" i="17"/>
  <c r="P106636" i="17"/>
  <c r="P12147" i="17"/>
  <c r="P82662" i="17"/>
  <c r="P82663" i="17"/>
  <c r="P44635" i="17"/>
  <c r="P12156" i="17"/>
  <c r="P12157" i="17"/>
  <c r="P12163" i="17"/>
  <c r="P104889" i="17"/>
  <c r="P2477" i="17"/>
  <c r="P56179" i="17"/>
  <c r="P53389" i="17"/>
  <c r="P53390" i="17"/>
  <c r="P12159" i="17"/>
  <c r="P51809" i="17"/>
  <c r="P60793" i="17"/>
  <c r="P12162" i="17"/>
  <c r="P94852" i="17"/>
  <c r="P32040" i="17"/>
  <c r="P3683" i="17"/>
  <c r="P89178" i="17"/>
  <c r="P12167" i="17"/>
  <c r="P17439" i="17"/>
  <c r="P17442" i="17"/>
  <c r="P16929" i="17"/>
  <c r="P88763" i="17"/>
  <c r="P66990" i="17"/>
  <c r="P75777" i="17"/>
  <c r="P75779" i="17"/>
  <c r="P73272" i="17"/>
  <c r="P60301" i="17"/>
  <c r="P69243" i="17"/>
  <c r="P81098" i="17"/>
  <c r="P105938" i="17"/>
  <c r="P12180" i="17"/>
  <c r="P10151" i="17"/>
  <c r="P16544" i="17"/>
  <c r="P16547" i="17"/>
  <c r="P12184" i="17"/>
  <c r="P68324" i="17"/>
  <c r="P58392" i="17"/>
  <c r="P10696" i="17"/>
  <c r="P51204" i="17"/>
  <c r="P51205" i="17"/>
  <c r="P94946" i="17"/>
  <c r="P12191" i="17"/>
  <c r="P106030" i="17"/>
  <c r="P95930" i="17"/>
  <c r="P104127" i="17"/>
  <c r="P71519" i="17"/>
  <c r="P12196" i="17"/>
  <c r="P25400" i="17"/>
  <c r="P73741" i="17"/>
  <c r="P103362" i="17"/>
  <c r="P16934" i="17"/>
  <c r="P10152" i="17"/>
  <c r="P59267" i="17"/>
  <c r="P99266" i="17"/>
  <c r="P27791" i="17"/>
  <c r="P10182" i="17"/>
  <c r="P10184" i="17"/>
  <c r="P10185" i="17"/>
  <c r="P67939" i="17"/>
  <c r="P33552" i="17"/>
  <c r="P12210" i="17"/>
  <c r="P10190" i="17"/>
  <c r="P70319" i="17"/>
  <c r="P69560" i="17"/>
  <c r="P53104" i="17"/>
  <c r="P12215" i="17"/>
  <c r="P10192" i="17"/>
  <c r="P12217" i="17"/>
  <c r="P12218" i="17"/>
  <c r="P10193" i="17"/>
  <c r="P8300" i="17"/>
  <c r="P57469" i="17"/>
  <c r="P46388" i="17"/>
  <c r="P37095" i="17"/>
  <c r="P70684" i="17"/>
  <c r="P10194" i="17"/>
  <c r="P57509" i="17"/>
  <c r="P23666" i="17"/>
  <c r="P72599" i="17"/>
  <c r="P72600" i="17"/>
  <c r="P31388" i="17"/>
  <c r="P1483" i="17"/>
  <c r="P10222" i="17"/>
  <c r="P10223" i="17"/>
  <c r="P38600" i="17"/>
  <c r="P38601" i="17"/>
  <c r="P100553" i="17"/>
  <c r="P55500" i="17"/>
  <c r="P32506" i="17"/>
  <c r="P36004" i="17"/>
  <c r="P56340" i="17"/>
  <c r="P10226" i="17"/>
  <c r="P9620" i="17"/>
  <c r="P9621" i="17"/>
  <c r="P10228" i="17"/>
  <c r="P10229" i="17"/>
  <c r="P12246" i="17"/>
  <c r="P11308" i="17"/>
  <c r="P25821" i="17"/>
  <c r="P12621" i="17"/>
  <c r="P23861" i="17"/>
  <c r="P44155" i="17"/>
  <c r="P12252" i="17"/>
  <c r="P12253" i="17"/>
  <c r="P11077" i="17"/>
  <c r="P10232" i="17"/>
  <c r="P67642" i="17"/>
  <c r="P68134" i="17"/>
  <c r="P12258" i="17"/>
  <c r="P5139" i="17"/>
  <c r="P12260" i="17"/>
  <c r="P55503" i="17"/>
  <c r="P96352" i="17"/>
  <c r="P67795" i="17"/>
  <c r="P54418" i="17"/>
  <c r="P54420" i="17"/>
  <c r="P12266" i="17"/>
  <c r="P10234" i="17"/>
  <c r="P65164" i="17"/>
  <c r="P2150" i="17"/>
  <c r="P40501" i="17"/>
  <c r="P4578" i="17"/>
  <c r="P10260" i="17"/>
  <c r="P12273" i="17"/>
  <c r="P59867" i="17"/>
  <c r="P10261" i="17"/>
  <c r="P61848" i="17"/>
  <c r="P12277" i="17"/>
  <c r="P12278" i="17"/>
  <c r="P12279" i="17"/>
  <c r="P16073" i="17"/>
  <c r="P12281" i="17"/>
  <c r="P40166" i="17"/>
  <c r="P14092" i="17"/>
  <c r="P14093" i="17"/>
  <c r="P81099" i="17"/>
  <c r="P97243" i="17"/>
  <c r="P12287" i="17"/>
  <c r="P17872" i="17"/>
  <c r="P69697" i="17"/>
  <c r="P12290" i="17"/>
  <c r="P70036" i="17"/>
  <c r="P70037" i="17"/>
  <c r="P95854" i="17"/>
  <c r="P12294" i="17"/>
  <c r="P12894" i="17"/>
  <c r="P71147" i="17"/>
  <c r="P12297" i="17"/>
  <c r="P73822" i="17"/>
  <c r="P73823" i="17"/>
  <c r="P102342" i="17"/>
  <c r="P14277" i="17"/>
  <c r="P12302" i="17"/>
  <c r="P79113" i="17"/>
  <c r="P24884" i="17"/>
  <c r="P53198" i="17"/>
  <c r="P101738" i="17"/>
  <c r="P79505" i="17"/>
  <c r="P79507" i="17"/>
  <c r="P10262" i="17"/>
  <c r="P22032" i="17"/>
  <c r="P10263" i="17"/>
  <c r="P82451" i="17"/>
  <c r="P17873" i="17"/>
  <c r="P12314" i="17"/>
  <c r="P8157" i="17"/>
  <c r="P25559" i="17"/>
  <c r="P78957" i="17"/>
  <c r="P12318" i="17"/>
  <c r="P28059" i="17"/>
  <c r="P90327" i="17"/>
  <c r="P12524" i="17"/>
  <c r="P12525" i="17"/>
  <c r="P12526" i="17"/>
  <c r="P49529" i="17"/>
  <c r="P82014" i="17"/>
  <c r="P12326" i="17"/>
  <c r="P10265" i="17"/>
  <c r="P18376" i="17"/>
  <c r="P18407" i="17"/>
  <c r="P87580" i="17"/>
  <c r="P87581" i="17"/>
  <c r="P18569" i="17"/>
  <c r="P10299" i="17"/>
  <c r="P10300" i="17"/>
  <c r="P498" i="17"/>
  <c r="P10301" i="17"/>
  <c r="P50607" i="17"/>
  <c r="P50612" i="17"/>
  <c r="P88227" i="17"/>
  <c r="P104359" i="17"/>
  <c r="P16792" i="17"/>
  <c r="P16807" i="17"/>
  <c r="P18930" i="17"/>
  <c r="P42229" i="17"/>
  <c r="P5949" i="17"/>
  <c r="P12346" i="17"/>
  <c r="P10329" i="17"/>
  <c r="P94395" i="17"/>
  <c r="P68673" i="17"/>
  <c r="P38258" i="17"/>
  <c r="P38263" i="17"/>
  <c r="P12352" i="17"/>
  <c r="P30852" i="17"/>
  <c r="P34534" i="17"/>
  <c r="P28499" i="17"/>
  <c r="P38130" i="17"/>
  <c r="P10330" i="17"/>
  <c r="P102596" i="17"/>
  <c r="P40752" i="17"/>
  <c r="P21948" i="17"/>
  <c r="P48245" i="17"/>
  <c r="P48247" i="17"/>
  <c r="P91395" i="17"/>
  <c r="P105713" i="17"/>
  <c r="P10331" i="17"/>
  <c r="P77842" i="17"/>
  <c r="P35054" i="17"/>
  <c r="P89966" i="17"/>
  <c r="P12369" i="17"/>
  <c r="P10333" i="17"/>
  <c r="P87073" i="17"/>
  <c r="P10335" i="17"/>
  <c r="P90133" i="17"/>
  <c r="P94854" i="17"/>
  <c r="P12083" i="17"/>
  <c r="P12084" i="17"/>
  <c r="P12377" i="17"/>
  <c r="P26142" i="17"/>
  <c r="P101778" i="17"/>
  <c r="P99580" i="17"/>
  <c r="P28503" i="17"/>
  <c r="P12382" i="17"/>
  <c r="P10336" i="17"/>
  <c r="P12384" i="17"/>
  <c r="P12385" i="17"/>
  <c r="P36122" i="17"/>
  <c r="P36123" i="17"/>
  <c r="P43096" i="17"/>
  <c r="P12389" i="17"/>
  <c r="P1485" i="17"/>
  <c r="P12391" i="17"/>
  <c r="P102770" i="17"/>
  <c r="P102771" i="17"/>
  <c r="P10337" i="17"/>
  <c r="P76648" i="17"/>
  <c r="P66138" i="17"/>
  <c r="P70125" i="17"/>
  <c r="P28201" i="17"/>
  <c r="P49044" i="17"/>
  <c r="P96277" i="17"/>
  <c r="P59531" i="17"/>
  <c r="P12402" i="17"/>
  <c r="P12403" i="17"/>
  <c r="P63633" i="17"/>
  <c r="P36119" i="17"/>
  <c r="P96043" i="17"/>
  <c r="P49054" i="17"/>
  <c r="P12408" i="17"/>
  <c r="P87257" i="17"/>
  <c r="P87258" i="17"/>
  <c r="P26331" i="17"/>
  <c r="P30948" i="17"/>
  <c r="P52713" i="17"/>
  <c r="P12414" i="17"/>
  <c r="P12415" i="17"/>
  <c r="P41647" i="17"/>
  <c r="P100469" i="17"/>
  <c r="P1108" i="17"/>
  <c r="P21981" i="17"/>
  <c r="P91923" i="17"/>
  <c r="P19968" i="17"/>
  <c r="P97380" i="17"/>
  <c r="P30858" i="17"/>
  <c r="P56545" i="17"/>
  <c r="P10338" i="17"/>
  <c r="P8626" i="17"/>
  <c r="P12427" i="17"/>
  <c r="P23221" i="17"/>
  <c r="P12429" i="17"/>
  <c r="P93470" i="17"/>
  <c r="P60743" i="17"/>
  <c r="P68391" i="17"/>
  <c r="P5566" i="17"/>
  <c r="P18914" i="17"/>
  <c r="P66719" i="17"/>
  <c r="P57625" i="17"/>
  <c r="P37663" i="17"/>
  <c r="P19323" i="17"/>
  <c r="P39628" i="17"/>
  <c r="P39630" i="17"/>
  <c r="P66838" i="17"/>
  <c r="P30740" i="17"/>
  <c r="P12443" i="17"/>
  <c r="P31165" i="17"/>
  <c r="P19327" i="17"/>
  <c r="P12446" i="17"/>
  <c r="P12447" i="17"/>
  <c r="P106680" i="17"/>
  <c r="P12449" i="17"/>
  <c r="P87371" i="17"/>
  <c r="P34194" i="17"/>
  <c r="P96279" i="17"/>
  <c r="P10346" i="17"/>
  <c r="P10386" i="17"/>
  <c r="P12455" i="17"/>
  <c r="P82698" i="17"/>
  <c r="P82701" i="17"/>
  <c r="P37749" i="17"/>
  <c r="P26335" i="17"/>
  <c r="P69101" i="17"/>
  <c r="P10388" i="17"/>
  <c r="P63652" i="17"/>
  <c r="P10389" i="17"/>
  <c r="P30534" i="17"/>
  <c r="P12465" i="17"/>
  <c r="P12466" i="17"/>
  <c r="P76421" i="17"/>
  <c r="P82458" i="17"/>
  <c r="P20038" i="17"/>
  <c r="P83007" i="17"/>
  <c r="P98522" i="17"/>
  <c r="P2545" i="17"/>
  <c r="P12473" i="17"/>
  <c r="P4195" i="17"/>
  <c r="P12475" i="17"/>
  <c r="P12476" i="17"/>
  <c r="P68271" i="17"/>
  <c r="P16516" i="17"/>
  <c r="P16518" i="17"/>
  <c r="P16521" i="17"/>
  <c r="P3460" i="17"/>
  <c r="P63567" i="17"/>
  <c r="P101308" i="17"/>
  <c r="P56167" i="17"/>
  <c r="P57354" i="17"/>
  <c r="P34881" i="17"/>
  <c r="P58497" i="17"/>
  <c r="P99860" i="17"/>
  <c r="P90918" i="17"/>
  <c r="P43700" i="17"/>
  <c r="P3436" i="17"/>
  <c r="P12492" i="17"/>
  <c r="P10435" i="17"/>
  <c r="P10436" i="17"/>
  <c r="P12495" i="17"/>
  <c r="P12496" i="17"/>
  <c r="P12497" i="17"/>
  <c r="P107010" i="17"/>
  <c r="P10438" i="17"/>
  <c r="P10439" i="17"/>
  <c r="P106515" i="17"/>
  <c r="P106516" i="17"/>
  <c r="P10440" i="17"/>
  <c r="P8680" i="17"/>
  <c r="P22911" i="17"/>
  <c r="P10441" i="17"/>
  <c r="P10442" i="17"/>
  <c r="P47013" i="17"/>
  <c r="P20970" i="17"/>
  <c r="P83215" i="17"/>
  <c r="P83216" i="17"/>
  <c r="P10443" i="17"/>
  <c r="P55160" i="17"/>
  <c r="P55161" i="17"/>
  <c r="P76526" i="17"/>
  <c r="P10482" i="17"/>
  <c r="P10501" i="17"/>
  <c r="P74544" i="17"/>
  <c r="P46656" i="17"/>
  <c r="P76275" i="17"/>
  <c r="P76276" i="17"/>
  <c r="P76279" i="17"/>
  <c r="P10502" i="17"/>
  <c r="P10503" i="17"/>
  <c r="P85992" i="17"/>
  <c r="P85993" i="17"/>
  <c r="P85997" i="17"/>
  <c r="P9120" i="17"/>
  <c r="P12529" i="17"/>
  <c r="P12530" i="17"/>
  <c r="P12531" i="17"/>
  <c r="P17267" i="17"/>
  <c r="P69244" i="17"/>
  <c r="P12534" i="17"/>
  <c r="P10505" i="17"/>
  <c r="P12536" i="17"/>
  <c r="P70638" i="17"/>
  <c r="P12538" i="17"/>
  <c r="P12539" i="17"/>
  <c r="P65662" i="17"/>
  <c r="P5583" i="17"/>
  <c r="P70229" i="17"/>
  <c r="P58098" i="17"/>
  <c r="P70808" i="17"/>
  <c r="P2379" i="17"/>
  <c r="P12546" i="17"/>
  <c r="P37525" i="17"/>
  <c r="P12548" i="17"/>
  <c r="P14981" i="17"/>
  <c r="P14982" i="17"/>
  <c r="P12551" i="17"/>
  <c r="P69359" i="17"/>
  <c r="P12553" i="17"/>
  <c r="P4941" i="17"/>
  <c r="P44636" i="17"/>
  <c r="P104314" i="17"/>
  <c r="P97565" i="17"/>
  <c r="P74975" i="17"/>
  <c r="P74976" i="17"/>
  <c r="P12560" i="17"/>
  <c r="P44987" i="17"/>
  <c r="P25562" i="17"/>
  <c r="P10506" i="17"/>
  <c r="P75907" i="17"/>
  <c r="P97417" i="17"/>
  <c r="P65134" i="17"/>
  <c r="P75285" i="17"/>
  <c r="P97419" i="17"/>
  <c r="P24457" i="17"/>
  <c r="P12570" i="17"/>
  <c r="P53481" i="17"/>
  <c r="P33350" i="17"/>
  <c r="P59268" i="17"/>
  <c r="P25350" i="17"/>
  <c r="P12575" i="17"/>
  <c r="P107077" i="17"/>
  <c r="P73286" i="17"/>
  <c r="P33143" i="17"/>
  <c r="P12579" i="17"/>
  <c r="P12580" i="17"/>
  <c r="P10550" i="17"/>
  <c r="P12582" i="17"/>
  <c r="P4010" i="17"/>
  <c r="P12584" i="17"/>
  <c r="P2009" i="17"/>
  <c r="P91448" i="17"/>
  <c r="P23876" i="17"/>
  <c r="P96876" i="17"/>
  <c r="P29513" i="17"/>
  <c r="P12590" i="17"/>
  <c r="P19828" i="17"/>
  <c r="P67437" i="17"/>
  <c r="P98866" i="17"/>
  <c r="P6635" i="17"/>
  <c r="P61321" i="17"/>
  <c r="P77220" i="17"/>
  <c r="P77222" i="17"/>
  <c r="P12598" i="17"/>
  <c r="P6882" i="17"/>
  <c r="P130" i="17"/>
  <c r="P133" i="17"/>
  <c r="P12602" i="17"/>
  <c r="P301" i="17"/>
  <c r="P64462" i="17"/>
  <c r="P59299" i="17"/>
  <c r="P12606" i="17"/>
  <c r="P12607" i="17"/>
  <c r="P55035" i="17"/>
  <c r="P55036" i="17"/>
  <c r="P104806" i="17"/>
  <c r="P104808" i="17"/>
  <c r="P46971" i="17"/>
  <c r="P21896" i="17"/>
  <c r="P71052" i="17"/>
  <c r="P12615" i="17"/>
  <c r="P12616" i="17"/>
  <c r="P12617" i="17"/>
  <c r="P12618" i="17"/>
  <c r="P12619" i="17"/>
  <c r="P12620" i="17"/>
  <c r="P47800" i="17"/>
  <c r="P47806" i="17"/>
  <c r="P74862" i="17"/>
  <c r="P74870" i="17"/>
  <c r="P12625" i="17"/>
  <c r="P10507" i="17"/>
  <c r="P12627" i="17"/>
  <c r="P97207" i="17"/>
  <c r="P60747" i="17"/>
  <c r="P70171" i="17"/>
  <c r="P70172" i="17"/>
  <c r="P90740" i="17"/>
  <c r="P81451" i="17"/>
  <c r="P107017" i="17"/>
  <c r="P10508" i="17"/>
  <c r="P4056" i="17"/>
  <c r="P86681" i="17"/>
  <c r="P86682" i="17"/>
  <c r="P12639" i="17"/>
  <c r="P26636" i="17"/>
  <c r="P12641" i="17"/>
  <c r="P29457" i="17"/>
  <c r="P10509" i="17"/>
  <c r="P12644" i="17"/>
  <c r="P59236" i="17"/>
  <c r="P10510" i="17"/>
  <c r="P12647" i="17"/>
  <c r="P10511" i="17"/>
  <c r="P66414" i="17"/>
  <c r="P20670" i="17"/>
  <c r="P66279" i="17"/>
  <c r="P19699" i="17"/>
  <c r="P50443" i="17"/>
  <c r="P36007" i="17"/>
  <c r="P38846" i="17"/>
  <c r="P38847" i="17"/>
  <c r="P19700" i="17"/>
  <c r="P98212" i="17"/>
  <c r="P15716" i="17"/>
  <c r="P10515" i="17"/>
  <c r="P14136" i="17"/>
  <c r="P10516" i="17"/>
  <c r="P12663" i="17"/>
  <c r="P20806" i="17"/>
  <c r="P63030" i="17"/>
  <c r="P61538" i="17"/>
  <c r="P32991" i="17"/>
  <c r="P7567" i="17"/>
  <c r="P59269" i="17"/>
  <c r="P12670" i="17"/>
  <c r="P53" i="17"/>
  <c r="P34292" i="17"/>
  <c r="P12673" i="17"/>
  <c r="P12674" i="17"/>
  <c r="P7051" i="17"/>
  <c r="P55442" i="17"/>
  <c r="P55445" i="17"/>
  <c r="P85832" i="17"/>
  <c r="P15699" i="17"/>
  <c r="P15700" i="17"/>
  <c r="P83716" i="17"/>
  <c r="P93238" i="17"/>
  <c r="P98248" i="17"/>
  <c r="P83682" i="17"/>
  <c r="P12685" i="17"/>
  <c r="P59448" i="17"/>
  <c r="P29841" i="17"/>
  <c r="P12688" i="17"/>
  <c r="P60676" i="17"/>
  <c r="P12690" i="17"/>
  <c r="P71549" i="17"/>
  <c r="P91320" i="17"/>
  <c r="P67283" i="17"/>
  <c r="P96765" i="17"/>
  <c r="P85834" i="17"/>
  <c r="P10517" i="17"/>
  <c r="P96133" i="17"/>
  <c r="P4608" i="17"/>
  <c r="P49843" i="17"/>
  <c r="P41021" i="17"/>
  <c r="P101599" i="17"/>
  <c r="P10518" i="17"/>
  <c r="P35453" i="17"/>
  <c r="P12704" i="17"/>
  <c r="P12705" i="17"/>
  <c r="P78761" i="17"/>
  <c r="P78812" i="17"/>
  <c r="P53680" i="17"/>
  <c r="P23667" i="17"/>
  <c r="P94136" i="17"/>
  <c r="P96176" i="17"/>
  <c r="P12712" i="17"/>
  <c r="P48924" i="17"/>
  <c r="P10519" i="17"/>
  <c r="P96395" i="17"/>
  <c r="P18984" i="17"/>
  <c r="P10542" i="17"/>
  <c r="P10557" i="17"/>
  <c r="P10561" i="17"/>
  <c r="P75599" i="17"/>
  <c r="P10562" i="17"/>
  <c r="P39918" i="17"/>
  <c r="P11841" i="17"/>
  <c r="P69392" i="17"/>
  <c r="P19414" i="17"/>
  <c r="P51886" i="17"/>
  <c r="P35504" i="17"/>
  <c r="P35505" i="17"/>
  <c r="P58346" i="17"/>
  <c r="P79452" i="17"/>
  <c r="P97695" i="17"/>
  <c r="P10445" i="17"/>
  <c r="P47399" i="17"/>
  <c r="P12734" i="17"/>
  <c r="P12735" i="17"/>
  <c r="P12736" i="17"/>
  <c r="P83944" i="17"/>
  <c r="P12738" i="17"/>
  <c r="P22996" i="17"/>
  <c r="P20792" i="17"/>
  <c r="P56951" i="17"/>
  <c r="P79585" i="17"/>
  <c r="P9554" i="17"/>
  <c r="P12744" i="17"/>
  <c r="P10563" i="17"/>
  <c r="P20589" i="17"/>
  <c r="P54785" i="17"/>
  <c r="P12748" i="17"/>
  <c r="P12749" i="17"/>
  <c r="P15828" i="17"/>
  <c r="P57184" i="17"/>
  <c r="P46102" i="17"/>
  <c r="P87796" i="17"/>
  <c r="P87797" i="17"/>
  <c r="P105758" i="17"/>
  <c r="P6927" i="17"/>
  <c r="P85533" i="17"/>
  <c r="P85534" i="17"/>
  <c r="P85538" i="17"/>
  <c r="P12760" i="17"/>
  <c r="P53791" i="17"/>
  <c r="P12436" i="17"/>
  <c r="P12438" i="17"/>
  <c r="P104380" i="17"/>
  <c r="P104381" i="17"/>
  <c r="P1206" i="17"/>
  <c r="P30235" i="17"/>
  <c r="P101883" i="17"/>
  <c r="P101886" i="17"/>
  <c r="P12770" i="17"/>
  <c r="P11017" i="17"/>
  <c r="P11018" i="17"/>
  <c r="P53794" i="17"/>
  <c r="P15412" i="17"/>
  <c r="P26376" i="17"/>
  <c r="P10587" i="17"/>
  <c r="P66208" i="17"/>
  <c r="P6504" i="17"/>
  <c r="P12779" i="17"/>
  <c r="P74251" i="17"/>
  <c r="P10636" i="17"/>
  <c r="P26978" i="17"/>
  <c r="P62391" i="17"/>
  <c r="P81452" i="17"/>
  <c r="P87369" i="17"/>
  <c r="P61619" i="17"/>
  <c r="P54899" i="17"/>
  <c r="P35402" i="17"/>
  <c r="P12789" i="17"/>
  <c r="P12790" i="17"/>
  <c r="P12791" i="17"/>
  <c r="P10640" i="17"/>
  <c r="P10644" i="17"/>
  <c r="P48431" i="17"/>
  <c r="P48433" i="17"/>
  <c r="P24584" i="17"/>
  <c r="P87045" i="17"/>
  <c r="P12798" i="17"/>
  <c r="P12799" i="17"/>
  <c r="P26450" i="17"/>
  <c r="P30539" i="17"/>
  <c r="P40202" i="17"/>
  <c r="P12803" i="17"/>
  <c r="P7502" i="17"/>
  <c r="P93141" i="17"/>
  <c r="P22101" i="17"/>
  <c r="P43886" i="17"/>
  <c r="P25475" i="17"/>
  <c r="P80271" i="17"/>
  <c r="P37203" i="17"/>
  <c r="P63944" i="17"/>
  <c r="P10647" i="17"/>
  <c r="P51333" i="17"/>
  <c r="P12814" i="17"/>
  <c r="P80593" i="17"/>
  <c r="P65614" i="17"/>
  <c r="P84065" i="17"/>
  <c r="P8550" i="17"/>
  <c r="P69812" i="17"/>
  <c r="P72756" i="17"/>
  <c r="P22552" i="17"/>
  <c r="P10648" i="17"/>
  <c r="P10649" i="17"/>
  <c r="P74193" i="17"/>
  <c r="P99743" i="17"/>
  <c r="P12826" i="17"/>
  <c r="P10650" i="17"/>
  <c r="P9058" i="17"/>
  <c r="P30122" i="17"/>
  <c r="P12830" i="17"/>
  <c r="P1912" i="17"/>
  <c r="P12832" i="17"/>
  <c r="P74591" i="17"/>
  <c r="P74592" i="17"/>
  <c r="P12835" i="17"/>
  <c r="P51484" i="17"/>
  <c r="P42294" i="17"/>
  <c r="P90966" i="17"/>
  <c r="P28216" i="17"/>
  <c r="P33069" i="17"/>
  <c r="P54428" i="17"/>
  <c r="P10651" i="17"/>
  <c r="P40679" i="17"/>
  <c r="P10698" i="17"/>
  <c r="P103855" i="17"/>
  <c r="P103856" i="17"/>
  <c r="P24459" i="17"/>
  <c r="P47774" i="17"/>
  <c r="P27459" i="17"/>
  <c r="P12850" i="17"/>
  <c r="P10701" i="17"/>
  <c r="P10722" i="17"/>
  <c r="P79178" i="17"/>
  <c r="P28672" i="17"/>
  <c r="P18049" i="17"/>
  <c r="P10723" i="17"/>
  <c r="P10726" i="17"/>
  <c r="P12858" i="17"/>
  <c r="P67555" i="17"/>
  <c r="P1384" i="17"/>
  <c r="P10752" i="17"/>
  <c r="P12862" i="17"/>
  <c r="P99097" i="17"/>
  <c r="P97567" i="17"/>
  <c r="P58207" i="17"/>
  <c r="P59492" i="17"/>
  <c r="P97013" i="17"/>
  <c r="P43798" i="17"/>
  <c r="P88349" i="17"/>
  <c r="P12870" i="17"/>
  <c r="P10755" i="17"/>
  <c r="P10795" i="17"/>
  <c r="P26199" i="17"/>
  <c r="P106796" i="17"/>
  <c r="P106797" i="17"/>
  <c r="P6580" i="17"/>
  <c r="P15019" i="17"/>
  <c r="P15037" i="17"/>
  <c r="P108029" i="17"/>
  <c r="P92434" i="17"/>
  <c r="P89517" i="17"/>
  <c r="P89520" i="17"/>
  <c r="P12883" i="17"/>
  <c r="P58618" i="17"/>
  <c r="P10797" i="17"/>
  <c r="P10799" i="17"/>
  <c r="P45855" i="17"/>
  <c r="P47565" i="17"/>
  <c r="P30982" i="17"/>
  <c r="P12890" i="17"/>
  <c r="P12891" i="17"/>
  <c r="P60938" i="17"/>
  <c r="P107265" i="17"/>
  <c r="P10802" i="17"/>
  <c r="P23897" i="17"/>
  <c r="P98343" i="17"/>
  <c r="P45871" i="17"/>
  <c r="P10831" i="17"/>
  <c r="P10832" i="17"/>
  <c r="P12900" i="17"/>
  <c r="P8879" i="17"/>
  <c r="P12902" i="17"/>
  <c r="P75218" i="17"/>
  <c r="P12904" i="17"/>
  <c r="P19701" i="17"/>
  <c r="P19703" i="17"/>
  <c r="P90466" i="17"/>
  <c r="P63276" i="17"/>
  <c r="P81772" i="17"/>
  <c r="P53105" i="17"/>
  <c r="P10835" i="17"/>
  <c r="P12912" i="17"/>
  <c r="P10836" i="17"/>
  <c r="P12914" i="17"/>
  <c r="P91093" i="17"/>
  <c r="P12916" i="17"/>
  <c r="P12917" i="17"/>
  <c r="P64332" i="17"/>
  <c r="P12919" i="17"/>
  <c r="P10837" i="17"/>
  <c r="P30423" i="17"/>
  <c r="P10838" i="17"/>
  <c r="P10885" i="17"/>
  <c r="P67260" i="17"/>
  <c r="P4187" i="17"/>
  <c r="P44222" i="17"/>
  <c r="P58204" i="17"/>
  <c r="P12928" i="17"/>
  <c r="P10886" i="17"/>
  <c r="P77602" i="17"/>
  <c r="P10887" i="17"/>
  <c r="P12932" i="17"/>
  <c r="P64139" i="17"/>
  <c r="P105517" i="17"/>
  <c r="P105203" i="17"/>
  <c r="P97689" i="17"/>
  <c r="P91849" i="17"/>
  <c r="P12938" i="17"/>
  <c r="P83418" i="17"/>
  <c r="P12940" i="17"/>
  <c r="P53819" i="17"/>
  <c r="P63169" i="17"/>
  <c r="P51002" i="17"/>
  <c r="P51003" i="17"/>
  <c r="P33884" i="17"/>
  <c r="P12946" i="17"/>
  <c r="P60719" i="17"/>
  <c r="P62572" i="17"/>
  <c r="P12949" i="17"/>
  <c r="P6216" i="17"/>
  <c r="P96553" i="17"/>
  <c r="P12952" i="17"/>
  <c r="P84651" i="17"/>
  <c r="P69589" i="17"/>
  <c r="P69592" i="17"/>
  <c r="P106658" i="17"/>
  <c r="P12957" i="17"/>
  <c r="P12958" i="17"/>
  <c r="P1359" i="17"/>
  <c r="P1369" i="17"/>
  <c r="P106606" i="17"/>
  <c r="P12962" i="17"/>
  <c r="P21181" i="17"/>
  <c r="P40457" i="17"/>
  <c r="P14583" i="17"/>
  <c r="P59000" i="17"/>
  <c r="P20298" i="17"/>
  <c r="P59082" i="17"/>
  <c r="P12969" i="17"/>
  <c r="P12970" i="17"/>
  <c r="P10918" i="17"/>
  <c r="P10921" i="17"/>
  <c r="P10952" i="17"/>
  <c r="P51207" i="17"/>
  <c r="P27749" i="17"/>
  <c r="P10954" i="17"/>
  <c r="P66600" i="17"/>
  <c r="P12978" i="17"/>
  <c r="P12979" i="17"/>
  <c r="P12980" i="17"/>
  <c r="P10964" i="17"/>
  <c r="P78067" i="17"/>
  <c r="P104364" i="17"/>
  <c r="P12984" i="17"/>
  <c r="P8491" i="17"/>
  <c r="P60389" i="17"/>
  <c r="P80724" i="17"/>
  <c r="P61954" i="17"/>
  <c r="P84793" i="17"/>
  <c r="P38478" i="17"/>
  <c r="P71380" i="17"/>
  <c r="P10966" i="17"/>
  <c r="P73687" i="17"/>
  <c r="P10967" i="17"/>
  <c r="P21182" i="17"/>
  <c r="P10969" i="17"/>
  <c r="P12997" i="17"/>
  <c r="P12998" i="17"/>
  <c r="P33331" i="17"/>
  <c r="P7287" i="17"/>
  <c r="P13001" i="17"/>
  <c r="P78141" i="17"/>
  <c r="P78142" i="17"/>
  <c r="P78143" i="17"/>
  <c r="P13005" i="17"/>
  <c r="P13006" i="17"/>
  <c r="P96179" i="17"/>
  <c r="P84277" i="17"/>
  <c r="P84281" i="17"/>
  <c r="P79987" i="17"/>
  <c r="P9465" i="17"/>
  <c r="P33255" i="17"/>
  <c r="P103284" i="17"/>
  <c r="P79735" i="17"/>
  <c r="P13015" i="17"/>
  <c r="P36126" i="17"/>
  <c r="P37024" i="17"/>
  <c r="P13018" i="17"/>
  <c r="P13019" i="17"/>
  <c r="P93675" i="17"/>
  <c r="P64121" i="17"/>
  <c r="P13022" i="17"/>
  <c r="P32263" i="17"/>
  <c r="P80065" i="17"/>
  <c r="P71505" i="17"/>
  <c r="P28029" i="17"/>
  <c r="P58525" i="17"/>
  <c r="P83717" i="17"/>
  <c r="P13029" i="17"/>
  <c r="P13030" i="17"/>
  <c r="P11089" i="17"/>
  <c r="P66090" i="17"/>
  <c r="P94032" i="17"/>
  <c r="P15638" i="17"/>
  <c r="P50020" i="17"/>
  <c r="P5149" i="17"/>
  <c r="P13037" i="17"/>
  <c r="P89128" i="17"/>
  <c r="P97696" i="17"/>
  <c r="P55767" i="17"/>
  <c r="P55768" i="17"/>
  <c r="P58607" i="17"/>
  <c r="P50298" i="17"/>
  <c r="P56919" i="17"/>
  <c r="P74509" i="17"/>
  <c r="P74512" i="17"/>
  <c r="P13047" i="17"/>
  <c r="P106423" i="17"/>
  <c r="P106424" i="17"/>
  <c r="P13050" i="17"/>
  <c r="P13051" i="17"/>
  <c r="P78213" i="17"/>
  <c r="P13053" i="17"/>
  <c r="P13054" i="17"/>
  <c r="P10970" i="17"/>
  <c r="P13056" i="17"/>
  <c r="P9122" i="17"/>
  <c r="P13058" i="17"/>
  <c r="P15639" i="17"/>
  <c r="P12188" i="17"/>
  <c r="P471" i="17"/>
  <c r="P107528" i="17"/>
  <c r="P107530" i="17"/>
  <c r="P107542" i="17"/>
  <c r="P7746" i="17"/>
  <c r="P4510" i="17"/>
  <c r="P65476" i="17"/>
  <c r="P57811" i="17"/>
  <c r="P13069" i="17"/>
  <c r="P29283" i="17"/>
  <c r="P53185" i="17"/>
  <c r="P53186" i="17"/>
  <c r="P5769" i="17"/>
  <c r="P13074" i="17"/>
  <c r="P16201" i="17"/>
  <c r="P10131" i="17"/>
  <c r="P16216" i="17"/>
  <c r="P100626" i="17"/>
  <c r="P79352" i="17"/>
  <c r="P42373" i="17"/>
  <c r="P59533" i="17"/>
  <c r="P90178" i="17"/>
  <c r="P43304" i="17"/>
  <c r="P7811" i="17"/>
  <c r="P93132" i="17"/>
  <c r="P11801" i="17"/>
  <c r="P13087" i="17"/>
  <c r="P37204" i="17"/>
  <c r="P37211" i="17"/>
  <c r="P31172" i="17"/>
  <c r="P13091" i="17"/>
  <c r="P13092" i="17"/>
  <c r="P13093" i="17"/>
  <c r="P3950" i="17"/>
  <c r="P24466" i="17"/>
  <c r="P13096" i="17"/>
  <c r="P78671" i="17"/>
  <c r="P13098" i="17"/>
  <c r="P13099" i="17"/>
  <c r="P23321" i="17"/>
  <c r="P53729" i="17"/>
  <c r="P71903" i="17"/>
  <c r="P71904" i="17"/>
  <c r="P57688" i="17"/>
  <c r="P57689" i="17"/>
  <c r="P7060" i="17"/>
  <c r="P13107" i="17"/>
  <c r="P26024" i="17"/>
  <c r="P57536" i="17"/>
  <c r="P20057" i="17"/>
  <c r="P75349" i="17"/>
  <c r="P91999" i="17"/>
  <c r="P78416" i="17"/>
  <c r="P78417" i="17"/>
  <c r="P10971" i="17"/>
  <c r="P4610" i="17"/>
  <c r="P83511" i="17"/>
  <c r="P10975" i="17"/>
  <c r="P10976" i="17"/>
  <c r="P84795" i="17"/>
  <c r="P49752" i="17"/>
  <c r="P9070" i="17"/>
  <c r="P50547" i="17"/>
  <c r="P13124" i="17"/>
  <c r="P13125" i="17"/>
  <c r="P11007" i="17"/>
  <c r="P76307" i="17"/>
  <c r="P66262" i="17"/>
  <c r="P13129" i="17"/>
  <c r="P11045" i="17"/>
  <c r="P16196" i="17"/>
  <c r="P38829" i="17"/>
  <c r="P11046" i="17"/>
  <c r="P97912" i="17"/>
  <c r="P25004" i="17"/>
  <c r="P42841" i="17"/>
  <c r="P42842" i="17"/>
  <c r="P11078" i="17"/>
  <c r="P51007" i="17"/>
  <c r="P13140" i="17"/>
  <c r="P31164" i="17"/>
  <c r="P82401" i="17"/>
  <c r="P35275" i="17"/>
  <c r="P13144" i="17"/>
  <c r="P61159" i="17"/>
  <c r="P78317" i="17"/>
  <c r="P78319" i="17"/>
  <c r="P16243" i="17"/>
  <c r="P30319" i="17"/>
  <c r="P13150" i="17"/>
  <c r="P82405" i="17"/>
  <c r="P13152" i="17"/>
  <c r="P6582" i="17"/>
  <c r="P84816" i="17"/>
  <c r="P62695" i="17"/>
  <c r="P56170" i="17"/>
  <c r="P56171" i="17"/>
  <c r="P13158" i="17"/>
  <c r="P11079" i="17"/>
  <c r="P80971" i="17"/>
  <c r="P11080" i="17"/>
  <c r="P13162" i="17"/>
  <c r="P51860" i="17"/>
  <c r="P51862" i="17"/>
  <c r="P51863" i="17"/>
  <c r="P11104" i="17"/>
  <c r="P32840" i="17"/>
  <c r="P71806" i="17"/>
  <c r="P72456" i="17"/>
  <c r="P39650" i="17"/>
  <c r="P99386" i="17"/>
  <c r="P11105" i="17"/>
  <c r="P103748" i="17"/>
  <c r="P106453" i="17"/>
  <c r="P60532" i="17"/>
  <c r="P4900" i="17"/>
  <c r="P47799" i="17"/>
  <c r="P6556" i="17"/>
  <c r="P59157" i="17"/>
  <c r="P77315" i="17"/>
  <c r="P77316" i="17"/>
  <c r="P3726" i="17"/>
  <c r="P107532" i="17"/>
  <c r="P107535" i="17"/>
  <c r="P81176" i="17"/>
  <c r="P7907" i="17"/>
  <c r="P73292" i="17"/>
  <c r="P13188" i="17"/>
  <c r="P11128" i="17"/>
  <c r="P11130" i="17"/>
  <c r="P11131" i="17"/>
  <c r="P37861" i="17"/>
  <c r="P13193" i="17"/>
  <c r="P47777" i="17"/>
  <c r="P47780" i="17"/>
  <c r="P13196" i="17"/>
  <c r="P39207" i="17"/>
  <c r="P39209" i="17"/>
  <c r="P7370" i="17"/>
  <c r="P16867" i="17"/>
  <c r="P93666" i="17"/>
  <c r="P4682" i="17"/>
  <c r="P14026" i="17"/>
  <c r="P94012" i="17"/>
  <c r="P68007" i="17"/>
  <c r="P100760" i="17"/>
  <c r="P2358" i="17"/>
  <c r="P34756" i="17"/>
  <c r="P91326" i="17"/>
  <c r="P103919" i="17"/>
  <c r="P99804" i="17"/>
  <c r="P89053" i="17"/>
  <c r="P75150" i="17"/>
  <c r="P13214" i="17"/>
  <c r="P19158" i="17"/>
  <c r="P19159" i="17"/>
  <c r="P11132" i="17"/>
  <c r="P73723" i="17"/>
  <c r="P97420" i="17"/>
  <c r="P48313" i="17"/>
  <c r="P48315" i="17"/>
  <c r="P11133" i="17"/>
  <c r="P96062" i="17"/>
  <c r="P44520" i="17"/>
  <c r="P12396" i="17"/>
  <c r="P11134" i="17"/>
  <c r="P102255" i="17"/>
  <c r="P102257" i="17"/>
  <c r="P35982" i="17"/>
  <c r="P51270" i="17"/>
  <c r="P9686" i="17"/>
  <c r="P104124" i="17"/>
  <c r="P11135" i="17"/>
  <c r="P97031" i="17"/>
  <c r="P13235" i="17"/>
  <c r="P33549" i="17"/>
  <c r="P11162" i="17"/>
  <c r="P13238" i="17"/>
  <c r="P15449" i="17"/>
  <c r="P443" i="17"/>
  <c r="P23480" i="17"/>
  <c r="P11163" i="17"/>
  <c r="P22033" i="17"/>
  <c r="P30236" i="17"/>
  <c r="P11165" i="17"/>
  <c r="P45519" i="17"/>
  <c r="P11225" i="17"/>
  <c r="P40995" i="17"/>
  <c r="P13249" i="17"/>
  <c r="P19921" i="17"/>
  <c r="P13251" i="17"/>
  <c r="P97334" i="17"/>
  <c r="P27639" i="17"/>
  <c r="P20793" i="17"/>
  <c r="P16644" i="17"/>
  <c r="P15453" i="17"/>
  <c r="P16646" i="17"/>
  <c r="P12107" i="17"/>
  <c r="P35288" i="17"/>
  <c r="P105545" i="17"/>
  <c r="P13261" i="17"/>
  <c r="P24173" i="17"/>
  <c r="P50891" i="17"/>
  <c r="P13264" i="17"/>
  <c r="P13265" i="17"/>
  <c r="P105583" i="17"/>
  <c r="P13267" i="17"/>
  <c r="P11234" i="17"/>
  <c r="P99618" i="17"/>
  <c r="P18057" i="17"/>
  <c r="P89889" i="17"/>
  <c r="P25947" i="17"/>
  <c r="P27403" i="17"/>
  <c r="P97036" i="17"/>
  <c r="P32151" i="17"/>
  <c r="P13276" i="17"/>
  <c r="P93697" i="17"/>
  <c r="P53264" i="17"/>
  <c r="P92242" i="17"/>
  <c r="P13280" i="17"/>
  <c r="P11236" i="17"/>
  <c r="P11238" i="17"/>
  <c r="P13283" i="17"/>
  <c r="P92850" i="17"/>
  <c r="P56462" i="17"/>
  <c r="P92362" i="17"/>
  <c r="P11239" i="17"/>
  <c r="P99517" i="17"/>
  <c r="P23071" i="17"/>
  <c r="P90179" i="17"/>
  <c r="P84423" i="17"/>
  <c r="P39330" i="17"/>
  <c r="P29755" i="17"/>
  <c r="P87370" i="17"/>
  <c r="P87373" i="17"/>
  <c r="P4108" i="17"/>
  <c r="P11241" i="17"/>
  <c r="P13298" i="17"/>
  <c r="P97775" i="17"/>
  <c r="P16848" i="17"/>
  <c r="P16850" i="17"/>
  <c r="P13302" i="17"/>
  <c r="P9752" i="17"/>
  <c r="P25100" i="17"/>
  <c r="P22310" i="17"/>
  <c r="P100092" i="17"/>
  <c r="P93643" i="17"/>
  <c r="P71341" i="17"/>
  <c r="P5216" i="17"/>
  <c r="P13310" i="17"/>
  <c r="P13311" i="17"/>
  <c r="P710" i="17"/>
  <c r="P711" i="17"/>
  <c r="P94125" i="17"/>
  <c r="P51176" i="17"/>
  <c r="P51177" i="17"/>
  <c r="P51179" i="17"/>
  <c r="P75993" i="17"/>
  <c r="P11243" i="17"/>
  <c r="P11244" i="17"/>
  <c r="P11245" i="17"/>
  <c r="P78546" i="17"/>
  <c r="P104702" i="17"/>
  <c r="P63352" i="17"/>
  <c r="P13325" i="17"/>
  <c r="P20993" i="17"/>
  <c r="P49113" i="17"/>
  <c r="P49114" i="17"/>
  <c r="P13329" i="17"/>
  <c r="P13330" i="17"/>
  <c r="P73071" i="17"/>
  <c r="P12189" i="17"/>
  <c r="P88393" i="17"/>
  <c r="P13334" i="17"/>
  <c r="P13335" i="17"/>
  <c r="P94623" i="17"/>
  <c r="P13337" i="17"/>
  <c r="P13338" i="17"/>
  <c r="P13339" i="17"/>
  <c r="P4459" i="17"/>
  <c r="P13341" i="17"/>
  <c r="P13342" i="17"/>
  <c r="P107583" i="17"/>
  <c r="P13344" i="17"/>
  <c r="P85267" i="17"/>
  <c r="P13346" i="17"/>
  <c r="P86775" i="17"/>
  <c r="P13348" i="17"/>
  <c r="P13349" i="17"/>
  <c r="P102981" i="17"/>
  <c r="P102991" i="17"/>
  <c r="P103001" i="17"/>
  <c r="P4058" i="17"/>
  <c r="P13354" i="17"/>
  <c r="P19472" i="17"/>
  <c r="P13356" i="17"/>
  <c r="P13357" i="17"/>
  <c r="P3541" i="17"/>
  <c r="P76423" i="17"/>
  <c r="P76424" i="17"/>
  <c r="P83792" i="17"/>
  <c r="P7091" i="17"/>
  <c r="P16247" i="17"/>
  <c r="P16249" i="17"/>
  <c r="P103285" i="17"/>
  <c r="P13366" i="17"/>
  <c r="P96252" i="17"/>
  <c r="P13368" i="17"/>
  <c r="P11309" i="17"/>
  <c r="P11311" i="17"/>
  <c r="P52370" i="17"/>
  <c r="P52380" i="17"/>
  <c r="P43288" i="17"/>
  <c r="P11320" i="17"/>
  <c r="P39617" i="17"/>
  <c r="P13376" i="17"/>
  <c r="P11325" i="17"/>
  <c r="P56876" i="17"/>
  <c r="P56878" i="17"/>
  <c r="P65251" i="17"/>
  <c r="P87075" i="17"/>
  <c r="P57172" i="17"/>
  <c r="P80725" i="17"/>
  <c r="P73665" i="17"/>
  <c r="P73668" i="17"/>
  <c r="P65822" i="17"/>
  <c r="P13387" i="17"/>
  <c r="P70335" i="17"/>
  <c r="P103899" i="17"/>
  <c r="P103900" i="17"/>
  <c r="P58272" i="17"/>
  <c r="P81792" i="17"/>
  <c r="P52220" i="17"/>
  <c r="P52221" i="17"/>
  <c r="P35225" i="17"/>
  <c r="P11327" i="17"/>
  <c r="P13397" i="17"/>
  <c r="P13398" i="17"/>
  <c r="P20082" i="17"/>
  <c r="P11352" i="17"/>
  <c r="P29189" i="17"/>
  <c r="P11355" i="17"/>
  <c r="P11356" i="17"/>
  <c r="P26507" i="17"/>
  <c r="P13405" i="17"/>
  <c r="P93399" i="17"/>
  <c r="P13407" i="17"/>
  <c r="P71161" i="17"/>
  <c r="P56450" i="17"/>
  <c r="P56452" i="17"/>
  <c r="P13411" i="17"/>
  <c r="P51182" i="17"/>
  <c r="P51183" i="17"/>
  <c r="P11357" i="17"/>
  <c r="P13415" i="17"/>
  <c r="P100883" i="17"/>
  <c r="P13417" i="17"/>
  <c r="P21625" i="17"/>
  <c r="P13419" i="17"/>
  <c r="P13420" i="17"/>
  <c r="P13454" i="17"/>
  <c r="P79640" i="17"/>
  <c r="P64593" i="17"/>
  <c r="P5970" i="17"/>
  <c r="P7081" i="17"/>
  <c r="P13426" i="17"/>
  <c r="P13427" i="17"/>
  <c r="P13428" i="17"/>
  <c r="P13429" i="17"/>
  <c r="P2978" i="17"/>
  <c r="P13431" i="17"/>
  <c r="P13432" i="17"/>
  <c r="P13433" i="17"/>
  <c r="P70727" i="17"/>
  <c r="P45208" i="17"/>
  <c r="P54921" i="17"/>
  <c r="P84282" i="17"/>
  <c r="P13438" i="17"/>
  <c r="P98134" i="17"/>
  <c r="P13440" i="17"/>
  <c r="P95432" i="17"/>
  <c r="P10814" i="17"/>
  <c r="P10815" i="17"/>
  <c r="P3932" i="17"/>
  <c r="P78707" i="17"/>
  <c r="P37207" i="17"/>
  <c r="P37212" i="17"/>
  <c r="P100804" i="17"/>
  <c r="P71871" i="17"/>
  <c r="P71881" i="17"/>
  <c r="P100162" i="17"/>
  <c r="P17470" i="17"/>
  <c r="P13453" i="17"/>
  <c r="P58783" i="17"/>
  <c r="P13455" i="17"/>
  <c r="P71520" i="17"/>
  <c r="P17474" i="17"/>
  <c r="P48721" i="17"/>
  <c r="P48722" i="17"/>
  <c r="P13460" i="17"/>
  <c r="P94072" i="17"/>
  <c r="P13462" i="17"/>
  <c r="P13463" i="17"/>
  <c r="P4935" i="17"/>
  <c r="P13465" i="17"/>
  <c r="P11401" i="17"/>
  <c r="P13467" i="17"/>
  <c r="P11403" i="17"/>
  <c r="P70902" i="17"/>
  <c r="P13470" i="17"/>
  <c r="P13471" i="17"/>
  <c r="P13472" i="17"/>
  <c r="P7453" i="17"/>
  <c r="P911" i="17"/>
  <c r="P2225" i="17"/>
  <c r="P49844" i="17"/>
  <c r="P18986" i="17"/>
  <c r="P18987" i="17"/>
  <c r="P13479" i="17"/>
  <c r="P24360" i="17"/>
  <c r="P11404" i="17"/>
  <c r="P79019" i="17"/>
  <c r="P13483" i="17"/>
  <c r="P13484" i="17"/>
  <c r="P72598" i="17"/>
  <c r="P13486" i="17"/>
  <c r="P5709" i="17"/>
  <c r="P13488" i="17"/>
  <c r="P59696" i="17"/>
  <c r="P1684" i="17"/>
  <c r="P11409" i="17"/>
  <c r="P13492" i="17"/>
  <c r="P13493" i="17"/>
  <c r="P11413" i="17"/>
  <c r="P36288" i="17"/>
  <c r="P36289" i="17"/>
  <c r="P21768" i="17"/>
  <c r="P76056" i="17"/>
  <c r="P11418" i="17"/>
  <c r="P11431" i="17"/>
  <c r="P62320" i="17"/>
  <c r="P65281" i="17"/>
  <c r="P16659" i="17"/>
  <c r="P16660" i="17"/>
  <c r="P16661" i="17"/>
  <c r="P42478" i="17"/>
  <c r="P11433" i="17"/>
  <c r="P95501" i="17"/>
  <c r="P103414" i="17"/>
  <c r="P103415" i="17"/>
  <c r="P103418" i="17"/>
  <c r="P92708" i="17"/>
  <c r="P42479" i="17"/>
  <c r="P27681" i="17"/>
  <c r="P61523" i="17"/>
  <c r="P95257" i="17"/>
  <c r="P19585" i="17"/>
  <c r="P4084" i="17"/>
  <c r="P21829" i="17"/>
  <c r="P36216" i="17"/>
  <c r="P18593" i="17"/>
  <c r="P27277" i="17"/>
  <c r="P67406" i="17"/>
  <c r="P17634" i="17"/>
  <c r="P11434" i="17"/>
  <c r="P13526" i="17"/>
  <c r="P1227" i="17"/>
  <c r="P98848" i="17"/>
  <c r="P40502" i="17"/>
  <c r="P40504" i="17"/>
  <c r="P51378" i="17"/>
  <c r="P13532" i="17"/>
  <c r="P15067" i="17"/>
  <c r="P15303" i="17"/>
  <c r="P13231" i="17"/>
  <c r="P13536" i="17"/>
  <c r="P13537" i="17"/>
  <c r="P22494" i="17"/>
  <c r="P35454" i="17"/>
  <c r="P35455" i="17"/>
  <c r="P11438" i="17"/>
  <c r="P45649" i="17"/>
  <c r="P63447" i="17"/>
  <c r="P13544" i="17"/>
  <c r="P72339" i="17"/>
  <c r="P13546" i="17"/>
  <c r="P69813" i="17"/>
  <c r="P55313" i="17"/>
  <c r="P55314" i="17"/>
  <c r="P66330" i="17"/>
  <c r="P38480" i="17"/>
  <c r="P13552" i="17"/>
  <c r="P13553" i="17"/>
  <c r="P72683" i="17"/>
  <c r="P72684" i="17"/>
  <c r="P82293" i="17"/>
  <c r="P13557" i="17"/>
  <c r="P13558" i="17"/>
  <c r="P13559" i="17"/>
  <c r="P20551" i="17"/>
  <c r="P13561" i="17"/>
  <c r="P13562" i="17"/>
  <c r="P13563" i="17"/>
  <c r="P92840" i="17"/>
  <c r="P57716" i="17"/>
  <c r="P56546" i="17"/>
  <c r="P13567" i="17"/>
  <c r="P67084" i="17"/>
  <c r="P13569" i="17"/>
  <c r="P104892" i="17"/>
  <c r="P6974" i="17"/>
  <c r="P53009" i="17"/>
  <c r="P53010" i="17"/>
  <c r="P13574" i="17"/>
  <c r="P69627" i="17"/>
  <c r="P31173" i="17"/>
  <c r="P95584" i="17"/>
  <c r="P96278" i="17"/>
  <c r="P26113" i="17"/>
  <c r="P48436" i="17"/>
  <c r="P25565" i="17"/>
  <c r="P13582" i="17"/>
  <c r="P48978" i="17"/>
  <c r="P48979" i="17"/>
  <c r="P36529" i="17"/>
  <c r="P53371" i="17"/>
  <c r="P13587" i="17"/>
  <c r="P62722" i="17"/>
  <c r="P13589" i="17"/>
  <c r="P13590" i="17"/>
  <c r="P11441" i="17"/>
  <c r="P31490" i="17"/>
  <c r="P56118" i="17"/>
  <c r="P99929" i="17"/>
  <c r="P100930" i="17"/>
  <c r="P13596" i="17"/>
  <c r="P13597" i="17"/>
  <c r="P13598" i="17"/>
  <c r="P13599" i="17"/>
  <c r="P73603" i="17"/>
  <c r="P77227" i="17"/>
  <c r="P50702" i="17"/>
  <c r="P11442" i="17"/>
  <c r="P68274" i="17"/>
  <c r="P51063" i="17"/>
  <c r="P51064" i="17"/>
  <c r="P40387" i="17"/>
  <c r="P40390" i="17"/>
  <c r="P62676" i="17"/>
  <c r="P62248" i="17"/>
  <c r="P4631" i="17"/>
  <c r="P75010" i="17"/>
  <c r="P75011" i="17"/>
  <c r="P13614" i="17"/>
  <c r="P13615" i="17"/>
  <c r="P6481" i="17"/>
  <c r="P11479" i="17"/>
  <c r="P57704" i="17"/>
  <c r="P13619" i="17"/>
  <c r="P11482" i="17"/>
  <c r="P13621" i="17"/>
  <c r="P76769" i="17"/>
  <c r="P24161" i="17"/>
  <c r="P61460" i="17"/>
  <c r="P5257" i="17"/>
  <c r="P13732" i="17"/>
  <c r="P66263" i="17"/>
  <c r="P11485" i="17"/>
  <c r="P7469" i="17"/>
  <c r="P12113" i="17"/>
  <c r="P43293" i="17"/>
  <c r="P77228" i="17"/>
  <c r="P94482" i="17"/>
  <c r="P22243" i="17"/>
  <c r="P29903" i="17"/>
  <c r="P13636" i="17"/>
  <c r="P65030" i="17"/>
  <c r="P73072" i="17"/>
  <c r="P80559" i="17"/>
  <c r="P13640" i="17"/>
  <c r="P47367" i="17"/>
  <c r="P47368" i="17"/>
  <c r="P11490" i="17"/>
  <c r="P78740" i="17"/>
  <c r="P11491" i="17"/>
  <c r="P11492" i="17"/>
  <c r="P28921" i="17"/>
  <c r="P11519" i="17"/>
  <c r="P81029" i="17"/>
  <c r="P56660" i="17"/>
  <c r="P4826" i="17"/>
  <c r="P47401" i="17"/>
  <c r="P37436" i="17"/>
  <c r="P38941" i="17"/>
  <c r="P87583" i="17"/>
  <c r="P87584" i="17"/>
  <c r="P52381" i="17"/>
  <c r="P13658" i="17"/>
  <c r="P98136" i="17"/>
  <c r="P93760" i="17"/>
  <c r="P13661" i="17"/>
  <c r="P71978" i="17"/>
  <c r="P5545" i="17"/>
  <c r="P13664" i="17"/>
  <c r="P7040" i="17"/>
  <c r="P7043" i="17"/>
  <c r="P12115" i="17"/>
  <c r="P83318" i="17"/>
  <c r="P83319" i="17"/>
  <c r="P2979" i="17"/>
  <c r="P46215" i="17"/>
  <c r="P50562" i="17"/>
  <c r="P94483" i="17"/>
  <c r="P2528" i="17"/>
  <c r="P91375" i="17"/>
  <c r="P27243" i="17"/>
  <c r="P63170" i="17"/>
  <c r="P2112" i="17"/>
  <c r="P36623" i="17"/>
  <c r="P98628" i="17"/>
  <c r="P14232" i="17"/>
  <c r="P11523" i="17"/>
  <c r="P38830" i="17"/>
  <c r="P11524" i="17"/>
  <c r="P11525" i="17"/>
  <c r="P13686" i="17"/>
  <c r="P54820" i="17"/>
  <c r="P11526" i="17"/>
  <c r="P7878" i="17"/>
  <c r="P34022" i="17"/>
  <c r="P60464" i="17"/>
  <c r="P13692" i="17"/>
  <c r="P13693" i="17"/>
  <c r="P13694" i="17"/>
  <c r="P12843" i="17"/>
  <c r="P31481" i="17"/>
  <c r="P11528" i="17"/>
  <c r="P11529" i="17"/>
  <c r="P83755" i="17"/>
  <c r="P39726" i="17"/>
  <c r="P11611" i="17"/>
  <c r="P50708" i="17"/>
  <c r="P13703" i="17"/>
  <c r="P94682" i="17"/>
  <c r="P84700" i="17"/>
  <c r="P84705" i="17"/>
  <c r="P37438" i="17"/>
  <c r="P12845" i="17"/>
  <c r="P75275" i="17"/>
  <c r="P75277" i="17"/>
  <c r="P53056" i="17"/>
  <c r="P34949" i="17"/>
  <c r="P4802" i="17"/>
  <c r="P29639" i="17"/>
  <c r="P12846" i="17"/>
  <c r="P8408" i="17"/>
  <c r="P67676" i="17"/>
  <c r="P3681" i="17"/>
  <c r="P13719" i="17"/>
  <c r="P67343" i="17"/>
  <c r="P61141" i="17"/>
  <c r="P11613" i="17"/>
  <c r="P13723" i="17"/>
  <c r="P4668" i="17"/>
  <c r="P92135" i="17"/>
  <c r="P58819" i="17"/>
  <c r="P40132" i="17"/>
  <c r="P40136" i="17"/>
  <c r="P40137" i="17"/>
  <c r="P40999" i="17"/>
  <c r="P13731" i="17"/>
  <c r="P102779" i="17"/>
  <c r="P100720" i="17"/>
  <c r="P104167" i="17"/>
  <c r="P97481" i="17"/>
  <c r="P13736" i="17"/>
  <c r="P11614" i="17"/>
  <c r="P13738" i="17"/>
  <c r="P26637" i="17"/>
  <c r="P70995" i="17"/>
  <c r="P2583" i="17"/>
  <c r="P11670" i="17"/>
  <c r="P67563" i="17"/>
  <c r="P31951" i="17"/>
  <c r="P28923" i="17"/>
  <c r="P28504" i="17"/>
  <c r="P93927" i="17"/>
  <c r="P3182" i="17"/>
  <c r="P33555" i="17"/>
  <c r="P13750" i="17"/>
  <c r="P8612" i="17"/>
  <c r="P13752" i="17"/>
  <c r="P28033" i="17"/>
  <c r="P65716" i="17"/>
  <c r="P46557" i="17"/>
  <c r="P46560" i="17"/>
  <c r="P73688" i="17"/>
  <c r="P98382" i="17"/>
  <c r="P13759" i="17"/>
  <c r="P85389" i="17"/>
  <c r="P13761" i="17"/>
  <c r="P13762" i="17"/>
  <c r="P85753" i="17"/>
  <c r="P85757" i="17"/>
  <c r="P85758" i="17"/>
  <c r="P13766" i="17"/>
  <c r="P8597" i="17"/>
  <c r="P13768" i="17"/>
  <c r="P11672" i="17"/>
  <c r="P11675" i="17"/>
  <c r="P76875" i="17"/>
  <c r="P76876" i="17"/>
  <c r="P76877" i="17"/>
  <c r="P20740" i="17"/>
  <c r="P94269" i="17"/>
  <c r="P57831" i="17"/>
  <c r="P88874" i="17"/>
  <c r="P11708" i="17"/>
  <c r="P96064" i="17"/>
  <c r="P13780" i="17"/>
  <c r="P104648" i="17"/>
  <c r="P37414" i="17"/>
  <c r="P47409" i="17"/>
  <c r="P47410" i="17"/>
  <c r="P8649" i="17"/>
  <c r="P92791" i="17"/>
  <c r="P30956" i="17"/>
  <c r="P15372" i="17"/>
  <c r="P11709" i="17"/>
  <c r="P13790" i="17"/>
  <c r="P82068" i="17"/>
  <c r="P18345" i="17"/>
  <c r="P46018" i="17"/>
  <c r="P13794" i="17"/>
  <c r="P36926" i="17"/>
  <c r="P20797" i="17"/>
  <c r="P55922" i="17"/>
  <c r="P17624" i="17"/>
  <c r="P13799" i="17"/>
  <c r="P13800" i="17"/>
  <c r="P106327" i="17"/>
  <c r="P106335" i="17"/>
  <c r="P103189" i="17"/>
  <c r="P36789" i="17"/>
  <c r="P11711" i="17"/>
  <c r="P11712" i="17"/>
  <c r="P9768" i="17"/>
  <c r="P13808" i="17"/>
  <c r="P75995" i="17"/>
  <c r="P96286" i="17"/>
  <c r="P59306" i="17"/>
  <c r="P5375" i="17"/>
  <c r="P13813" i="17"/>
  <c r="P80216" i="17"/>
  <c r="P90467" i="17"/>
  <c r="P13816" i="17"/>
  <c r="P34656" i="17"/>
  <c r="P13818" i="17"/>
  <c r="P8400" i="17"/>
  <c r="P11713" i="17"/>
  <c r="P11714" i="17"/>
  <c r="P11744" i="17"/>
  <c r="P73130" i="17"/>
  <c r="P11750" i="17"/>
  <c r="P11752" i="17"/>
  <c r="P41200" i="17"/>
  <c r="P41201" i="17"/>
  <c r="P41204" i="17"/>
  <c r="P53161" i="17"/>
  <c r="P69139" i="17"/>
  <c r="P69141" i="17"/>
  <c r="P40113" i="17"/>
  <c r="P39222" i="17"/>
  <c r="P14189" i="17"/>
  <c r="P28804" i="17"/>
  <c r="P54208" i="17"/>
  <c r="P54210" i="17"/>
  <c r="P37038" i="17"/>
  <c r="P37041" i="17"/>
  <c r="P9868" i="17"/>
  <c r="P90620" i="17"/>
  <c r="P59002" i="17"/>
  <c r="P11753" i="17"/>
  <c r="P22997" i="17"/>
  <c r="P13845" i="17"/>
  <c r="P15246" i="17"/>
  <c r="P15247" i="17"/>
  <c r="P11402" i="17"/>
  <c r="P11406" i="17"/>
  <c r="P98111" i="17"/>
  <c r="P40320" i="17"/>
  <c r="P40321" i="17"/>
  <c r="P13853" i="17"/>
  <c r="P13854" i="17"/>
  <c r="P91094" i="17"/>
  <c r="P66143" i="17"/>
  <c r="P44040" i="17"/>
  <c r="P13858" i="17"/>
  <c r="P106914" i="17"/>
  <c r="P106915" i="17"/>
  <c r="P1271" i="17"/>
  <c r="P1272" i="17"/>
  <c r="P26087" i="17"/>
  <c r="P11754" i="17"/>
  <c r="P13865" i="17"/>
  <c r="P13866" i="17"/>
  <c r="P13867" i="17"/>
  <c r="P103574" i="17"/>
  <c r="P103586" i="17"/>
  <c r="P94221" i="17"/>
  <c r="P13871" i="17"/>
  <c r="P11755" i="17"/>
  <c r="P11756" i="17"/>
  <c r="P106661" i="17"/>
  <c r="P13875" i="17"/>
  <c r="P42031" i="17"/>
  <c r="P42032" i="17"/>
  <c r="P95450" i="17"/>
  <c r="P70937" i="17"/>
  <c r="P13024" i="17"/>
  <c r="P11758" i="17"/>
  <c r="P38667" i="17"/>
  <c r="P89726" i="17"/>
  <c r="P60282" i="17"/>
  <c r="P99467" i="17"/>
  <c r="P68615" i="17"/>
  <c r="P73517" i="17"/>
  <c r="P73518" i="17"/>
  <c r="P13889" i="17"/>
  <c r="P11789" i="17"/>
  <c r="P5428" i="17"/>
  <c r="P96728" i="17"/>
  <c r="P64550" i="17"/>
  <c r="P87612" i="17"/>
  <c r="P64112" i="17"/>
  <c r="P22715" i="17"/>
  <c r="P69978" i="17"/>
  <c r="P69982" i="17"/>
  <c r="P25298" i="17"/>
  <c r="P10603" i="17"/>
  <c r="P12082" i="17"/>
  <c r="P34885" i="17"/>
  <c r="P61081" i="17"/>
  <c r="P35997" i="17"/>
  <c r="P35998" i="17"/>
  <c r="P96428" i="17"/>
  <c r="P13907" i="17"/>
  <c r="P24269" i="17"/>
  <c r="P89788" i="17"/>
  <c r="P86515" i="17"/>
  <c r="P13911" i="17"/>
  <c r="P9929" i="17"/>
  <c r="P13913" i="17"/>
  <c r="P4491" i="17"/>
  <c r="P13915" i="17"/>
  <c r="P92328" i="17"/>
  <c r="P13917" i="17"/>
  <c r="P101145" i="17"/>
  <c r="P70564" i="17"/>
  <c r="P24036" i="17"/>
  <c r="P25680" i="17"/>
  <c r="P22103" i="17"/>
  <c r="P25681" i="17"/>
  <c r="P28296" i="17"/>
  <c r="P91518" i="17"/>
  <c r="P4160" i="17"/>
  <c r="P13927" i="17"/>
  <c r="P7475" i="17"/>
  <c r="P25934" i="17"/>
  <c r="P13930" i="17"/>
  <c r="P8211" i="17"/>
  <c r="P66109" i="17"/>
  <c r="P6777" i="17"/>
  <c r="P93216" i="17"/>
  <c r="P57053" i="17"/>
  <c r="P88002" i="17"/>
  <c r="P35391" i="17"/>
  <c r="P27758" i="17"/>
  <c r="P26638" i="17"/>
  <c r="P39543" i="17"/>
  <c r="P13941" i="17"/>
  <c r="P13942" i="17"/>
  <c r="P13943" i="17"/>
  <c r="P13944" i="17"/>
  <c r="P25171" i="17"/>
  <c r="P51273" i="17"/>
  <c r="P104935" i="17"/>
  <c r="P18096" i="17"/>
  <c r="P24323" i="17"/>
  <c r="P32265" i="17"/>
  <c r="P66639" i="17"/>
  <c r="P54922" i="17"/>
  <c r="P54923" i="17"/>
  <c r="P72155" i="17"/>
  <c r="P13955" i="17"/>
  <c r="P6615" i="17"/>
  <c r="P13957" i="17"/>
  <c r="P13958" i="17"/>
  <c r="P13959" i="17"/>
  <c r="P42305" i="17"/>
  <c r="P38896" i="17"/>
  <c r="P51582" i="17"/>
  <c r="P13963" i="17"/>
  <c r="P42601" i="17"/>
  <c r="P17453" i="17"/>
  <c r="P17457" i="17"/>
  <c r="P13967" i="17"/>
  <c r="P89639" i="17"/>
  <c r="P60732" i="17"/>
  <c r="P13970" i="17"/>
  <c r="P5354" i="17"/>
  <c r="P35999" i="17"/>
  <c r="P1784" i="17"/>
  <c r="P25939" i="17"/>
  <c r="P13975" i="17"/>
  <c r="P20480" i="17"/>
  <c r="P72059" i="17"/>
  <c r="P84706" i="17"/>
  <c r="P48836" i="17"/>
  <c r="P25278" i="17"/>
  <c r="P102638" i="17"/>
  <c r="P25563" i="17"/>
  <c r="P30419" i="17"/>
  <c r="P80384" i="17"/>
  <c r="P98571" i="17"/>
  <c r="P37170" i="17"/>
  <c r="P87566" i="17"/>
  <c r="P13988" i="17"/>
  <c r="P13989" i="17"/>
  <c r="P13990" i="17"/>
  <c r="P48914" i="17"/>
  <c r="P88736" i="17"/>
  <c r="P14365" i="17"/>
  <c r="P16840" i="17"/>
  <c r="P22251" i="17"/>
  <c r="P51883" i="17"/>
  <c r="P51884" i="17"/>
  <c r="P51888" i="17"/>
  <c r="P13999" i="17"/>
  <c r="P34353" i="17"/>
  <c r="P42035" i="17"/>
  <c r="P73914" i="17"/>
  <c r="P40009" i="17"/>
  <c r="P40011" i="17"/>
  <c r="P40012" i="17"/>
  <c r="P16853" i="17"/>
  <c r="P14007" i="17"/>
  <c r="P14008" i="17"/>
  <c r="P14009" i="17"/>
  <c r="P14010" i="17"/>
  <c r="P14011" i="17"/>
  <c r="P14012" i="17"/>
  <c r="P14013" i="17"/>
  <c r="P14014" i="17"/>
  <c r="P25174" i="17"/>
  <c r="P11792" i="17"/>
  <c r="P11795" i="17"/>
  <c r="P95564" i="17"/>
  <c r="P58143" i="17"/>
  <c r="P30237" i="17"/>
  <c r="P28599" i="17"/>
  <c r="P11796" i="17"/>
  <c r="P11797" i="17"/>
  <c r="P11799" i="17"/>
  <c r="P41910" i="17"/>
  <c r="P41912" i="17"/>
  <c r="P14027" i="17"/>
  <c r="P14028" i="17"/>
  <c r="P38359" i="17"/>
  <c r="P3836" i="17"/>
  <c r="P14031" i="17"/>
  <c r="P81485" i="17"/>
  <c r="P16545" i="17"/>
  <c r="P17043" i="17"/>
  <c r="P5255" i="17"/>
  <c r="P54651" i="17"/>
  <c r="P30032" i="17"/>
  <c r="P62449" i="17"/>
  <c r="P20971" i="17"/>
  <c r="P35393" i="17"/>
  <c r="P97928" i="17"/>
  <c r="P11803" i="17"/>
  <c r="P35226" i="17"/>
  <c r="P6211" i="17"/>
  <c r="P31062" i="17"/>
  <c r="P53106" i="17"/>
  <c r="P79076" i="17"/>
  <c r="P84360" i="17"/>
  <c r="P84361" i="17"/>
  <c r="P11804" i="17"/>
  <c r="P66460" i="17"/>
  <c r="P86147" i="17"/>
  <c r="P86148" i="17"/>
  <c r="P14054" i="17"/>
  <c r="P14055" i="17"/>
  <c r="P14056" i="17"/>
  <c r="P56903" i="17"/>
  <c r="P56907" i="17"/>
  <c r="P99959" i="17"/>
  <c r="P99961" i="17"/>
  <c r="P59697" i="17"/>
  <c r="P14062" i="17"/>
  <c r="P1114" i="17"/>
  <c r="P1131" i="17"/>
  <c r="P14065" i="17"/>
  <c r="P44099" i="17"/>
  <c r="P11872" i="17"/>
  <c r="P37948" i="17"/>
  <c r="P14069" i="17"/>
  <c r="P14070" i="17"/>
  <c r="P11873" i="17"/>
  <c r="P34776" i="17"/>
  <c r="P34777" i="17"/>
  <c r="P14074" i="17"/>
  <c r="P14075" i="17"/>
  <c r="P69646" i="17"/>
  <c r="P92193" i="17"/>
  <c r="P14078" i="17"/>
  <c r="P14079" i="17"/>
  <c r="P72278" i="17"/>
  <c r="P72281" i="17"/>
  <c r="P83342" i="17"/>
  <c r="P83343" i="17"/>
  <c r="P14084" i="17"/>
  <c r="P41913" i="17"/>
  <c r="P41916" i="17"/>
  <c r="P75971" i="17"/>
  <c r="P21104" i="17"/>
  <c r="P107642" i="17"/>
  <c r="P107643" i="17"/>
  <c r="P107661" i="17"/>
  <c r="P47112" i="17"/>
  <c r="P53235" i="17"/>
  <c r="P14094" i="17"/>
  <c r="P66841" i="17"/>
  <c r="P68911" i="17"/>
  <c r="P14097" i="17"/>
  <c r="P72146" i="17"/>
  <c r="P32313" i="17"/>
  <c r="P68986" i="17"/>
  <c r="P47925" i="17"/>
  <c r="P73776" i="17"/>
  <c r="P26141" i="17"/>
  <c r="P11874" i="17"/>
  <c r="P47581" i="17"/>
  <c r="P14106" i="17"/>
  <c r="P14107" i="17"/>
  <c r="P14108" i="17"/>
  <c r="P11879" i="17"/>
  <c r="P11880" i="17"/>
  <c r="P11881" i="17"/>
  <c r="P11882" i="17"/>
  <c r="P47679" i="17"/>
  <c r="P47681" i="17"/>
  <c r="P14115" i="17"/>
  <c r="P14116" i="17"/>
  <c r="P58911" i="17"/>
  <c r="P47262" i="17"/>
  <c r="P106324" i="17"/>
  <c r="P106331" i="17"/>
  <c r="P5547" i="17"/>
  <c r="P79803" i="17"/>
  <c r="P35604" i="17"/>
  <c r="P14124" i="17"/>
  <c r="P11900" i="17"/>
  <c r="P95008" i="17"/>
  <c r="P14127" i="17"/>
  <c r="P14128" i="17"/>
  <c r="P34515" i="17"/>
  <c r="P34523" i="17"/>
  <c r="P79241" i="17"/>
  <c r="P14132" i="17"/>
  <c r="P14133" i="17"/>
  <c r="P14134" i="17"/>
  <c r="P14135" i="17"/>
  <c r="P16012" i="17"/>
  <c r="P64988" i="17"/>
  <c r="P14138" i="17"/>
  <c r="P11903" i="17"/>
  <c r="P11905" i="17"/>
  <c r="P6814" i="17"/>
  <c r="P11906" i="17"/>
  <c r="P20963" i="17"/>
  <c r="P32578" i="17"/>
  <c r="P105619" i="17"/>
  <c r="P102313" i="17"/>
  <c r="P102315" i="17"/>
  <c r="P100407" i="17"/>
  <c r="P16251" i="17"/>
  <c r="P16256" i="17"/>
  <c r="P11910" i="17"/>
  <c r="P68767" i="17"/>
  <c r="P55639" i="17"/>
  <c r="P55640" i="17"/>
  <c r="P14155" i="17"/>
  <c r="P40688" i="17"/>
  <c r="P11912" i="17"/>
  <c r="P11913" i="17"/>
  <c r="P11914" i="17"/>
  <c r="P93626" i="17"/>
  <c r="P23286" i="17"/>
  <c r="P11961" i="17"/>
  <c r="P16663" i="17"/>
  <c r="P16667" i="17"/>
  <c r="P16076" i="17"/>
  <c r="P14166" i="17"/>
  <c r="P14167" i="17"/>
  <c r="P11962" i="17"/>
  <c r="P13926" i="17"/>
  <c r="P21263" i="17"/>
  <c r="P83320" i="17"/>
  <c r="P83321" i="17"/>
  <c r="P13978" i="17"/>
  <c r="P14174" i="17"/>
  <c r="P81023" i="17"/>
  <c r="P43612" i="17"/>
  <c r="P55350" i="17"/>
  <c r="P680" i="17"/>
  <c r="P80834" i="17"/>
  <c r="P14180" i="17"/>
  <c r="P86063" i="17"/>
  <c r="P86066" i="17"/>
  <c r="P14183" i="17"/>
  <c r="P65210" i="17"/>
  <c r="P29285" i="17"/>
  <c r="P30139" i="17"/>
  <c r="P65823" i="17"/>
  <c r="P14188" i="17"/>
  <c r="P1798" i="17"/>
  <c r="P35889" i="17"/>
  <c r="P52845" i="17"/>
  <c r="P52846" i="17"/>
  <c r="P88132" i="17"/>
  <c r="P18624" i="17"/>
  <c r="P106287" i="17"/>
  <c r="P2390" i="17"/>
  <c r="P14197" i="17"/>
  <c r="P19918" i="17"/>
  <c r="P3644" i="17"/>
  <c r="P75520" i="17"/>
  <c r="P17475" i="17"/>
  <c r="P100280" i="17"/>
  <c r="P4801" i="17"/>
  <c r="P14204" i="17"/>
  <c r="P17487" i="17"/>
  <c r="P14206" i="17"/>
  <c r="P37097" i="17"/>
  <c r="P107111" i="17"/>
  <c r="P10930" i="17"/>
  <c r="P44511" i="17"/>
  <c r="P4384" i="17"/>
  <c r="P14212" i="17"/>
  <c r="P56879" i="17"/>
  <c r="P35395" i="17"/>
  <c r="P28097" i="17"/>
  <c r="P107052" i="17"/>
  <c r="P38950" i="17"/>
  <c r="P38951" i="17"/>
  <c r="P14219" i="17"/>
  <c r="P46298" i="17"/>
  <c r="P14221" i="17"/>
  <c r="P14222" i="17"/>
  <c r="P73293" i="17"/>
  <c r="P73313" i="17"/>
  <c r="P11982" i="17"/>
  <c r="P101373" i="17"/>
  <c r="P101374" i="17"/>
  <c r="P49078" i="17"/>
  <c r="P14229" i="17"/>
  <c r="P63456" i="17"/>
  <c r="P79730" i="17"/>
  <c r="P89363" i="17"/>
  <c r="P106032" i="17"/>
  <c r="P14234" i="17"/>
  <c r="P34947" i="17"/>
  <c r="P34952" i="17"/>
  <c r="P14237" i="17"/>
  <c r="P28603" i="17"/>
  <c r="P107921" i="17"/>
  <c r="P107926" i="17"/>
  <c r="P14241" i="17"/>
  <c r="P36790" i="17"/>
  <c r="P11983" i="17"/>
  <c r="P32129" i="17"/>
  <c r="P50714" i="17"/>
  <c r="P50723" i="17"/>
  <c r="P36929" i="17"/>
  <c r="P36933" i="17"/>
  <c r="P14249" i="17"/>
  <c r="P90376" i="17"/>
  <c r="P14251" i="17"/>
  <c r="P97568" i="17"/>
  <c r="P14585" i="17"/>
  <c r="P7013" i="17"/>
  <c r="P65749" i="17"/>
  <c r="P6095" i="17"/>
  <c r="P2021" i="17"/>
  <c r="P11984" i="17"/>
  <c r="P18265" i="17"/>
  <c r="P14260" i="17"/>
  <c r="P11985" i="17"/>
  <c r="P19257" i="17"/>
  <c r="P11986" i="17"/>
  <c r="P69931" i="17"/>
  <c r="P58196" i="17"/>
  <c r="P7454" i="17"/>
  <c r="P11987" i="17"/>
  <c r="P68275" i="17"/>
  <c r="P5993" i="17"/>
  <c r="P20671" i="17"/>
  <c r="P14271" i="17"/>
  <c r="P12022" i="17"/>
  <c r="P14273" i="17"/>
  <c r="P67619" i="17"/>
  <c r="P12024" i="17"/>
  <c r="P84221" i="17"/>
  <c r="P47114" i="17"/>
  <c r="P12025" i="17"/>
  <c r="P69932" i="17"/>
  <c r="P105317" i="17"/>
  <c r="P14175" i="17"/>
  <c r="P12030" i="17"/>
  <c r="P14283" i="17"/>
  <c r="P2846" i="17"/>
  <c r="P12032" i="17"/>
  <c r="P76100" i="17"/>
  <c r="P14287" i="17"/>
  <c r="P70101" i="17"/>
  <c r="P12034" i="17"/>
  <c r="P14290" i="17"/>
  <c r="P12070" i="17"/>
  <c r="P5472" i="17"/>
  <c r="P1810" i="17"/>
  <c r="P39411" i="17"/>
  <c r="P21982" i="17"/>
  <c r="P4891" i="17"/>
  <c r="P63121" i="17"/>
  <c r="P45096" i="17"/>
  <c r="P22818" i="17"/>
  <c r="P32589" i="17"/>
  <c r="P14301" i="17"/>
  <c r="P29739" i="17"/>
  <c r="P14303" i="17"/>
  <c r="P12537" i="17"/>
  <c r="P85528" i="17"/>
  <c r="P24873" i="17"/>
  <c r="P55621" i="17"/>
  <c r="P35144" i="17"/>
  <c r="P35160" i="17"/>
  <c r="P100754" i="17"/>
  <c r="P25005" i="17"/>
  <c r="P41752" i="17"/>
  <c r="P41754" i="17"/>
  <c r="P14314" i="17"/>
  <c r="P14315" i="17"/>
  <c r="P14316" i="17"/>
  <c r="P1146" i="17"/>
  <c r="P77748" i="17"/>
  <c r="P77751" i="17"/>
  <c r="P14320" i="17"/>
  <c r="P89730" i="17"/>
  <c r="P14322" i="17"/>
  <c r="P60736" i="17"/>
  <c r="P58121" i="17"/>
  <c r="P14325" i="17"/>
  <c r="P14326" i="17"/>
  <c r="P14327" i="17"/>
  <c r="P14328" i="17"/>
  <c r="P69698" i="17"/>
  <c r="P58686" i="17"/>
  <c r="P107411" i="17"/>
  <c r="P51076" i="17"/>
  <c r="P105215" i="17"/>
  <c r="P33732" i="17"/>
  <c r="P91327" i="17"/>
  <c r="P107983" i="17"/>
  <c r="P107412" i="17"/>
  <c r="P96825" i="17"/>
  <c r="P61324" i="17"/>
  <c r="P97033" i="17"/>
  <c r="P105217" i="17"/>
  <c r="P45056" i="17"/>
  <c r="P52121" i="17"/>
  <c r="P13576" i="17"/>
  <c r="P57550" i="17"/>
  <c r="P19690" i="17"/>
  <c r="P50878" i="17"/>
  <c r="P50880" i="17"/>
  <c r="P86096" i="17"/>
  <c r="P86097" i="17"/>
  <c r="P86099" i="17"/>
  <c r="P14352" i="17"/>
  <c r="P19914" i="17"/>
  <c r="P52424" i="17"/>
  <c r="P52426" i="17"/>
  <c r="P10347" i="17"/>
  <c r="P14357" i="17"/>
  <c r="P19691" i="17"/>
  <c r="P14359" i="17"/>
  <c r="P91182" i="17"/>
  <c r="P96739" i="17"/>
  <c r="P29116" i="17"/>
  <c r="P14363" i="17"/>
  <c r="P7024" i="17"/>
  <c r="P17290" i="17"/>
  <c r="P104994" i="17"/>
  <c r="P53412" i="17"/>
  <c r="P45343" i="17"/>
  <c r="P14369" i="17"/>
  <c r="P17199" i="17"/>
  <c r="P7571" i="17"/>
  <c r="P14372" i="17"/>
  <c r="P14373" i="17"/>
  <c r="P14374" i="17"/>
  <c r="P84363" i="17"/>
  <c r="P61328" i="17"/>
  <c r="P26640" i="17"/>
  <c r="P14378" i="17"/>
  <c r="P67849" i="17"/>
  <c r="P12072" i="17"/>
  <c r="P14381" i="17"/>
  <c r="P72219" i="17"/>
  <c r="P2402" i="17"/>
  <c r="P36290" i="17"/>
  <c r="P43213" i="17"/>
  <c r="P12080" i="17"/>
  <c r="P14387" i="17"/>
  <c r="P14388" i="17"/>
  <c r="P12085" i="17"/>
  <c r="P12086" i="17"/>
  <c r="P12087" i="17"/>
  <c r="P12148" i="17"/>
  <c r="P12149" i="17"/>
  <c r="P2086" i="17"/>
  <c r="P14395" i="17"/>
  <c r="P14396" i="17"/>
  <c r="P14397" i="17"/>
  <c r="P97499" i="17"/>
  <c r="P27852" i="17"/>
  <c r="P69485" i="17"/>
  <c r="P16267" i="17"/>
  <c r="P16268" i="17"/>
  <c r="P14403" i="17"/>
  <c r="P12150" i="17"/>
  <c r="P12151" i="17"/>
  <c r="P12152" i="17"/>
  <c r="P48781" i="17"/>
  <c r="P48782" i="17"/>
  <c r="P37486" i="17"/>
  <c r="P37487" i="17"/>
  <c r="P14411" i="17"/>
  <c r="P14412" i="17"/>
  <c r="P14413" i="17"/>
  <c r="P97822" i="17"/>
  <c r="P12181" i="17"/>
  <c r="P12182" i="17"/>
  <c r="P12187" i="17"/>
  <c r="P40593" i="17"/>
  <c r="P40594" i="17"/>
  <c r="P14420" i="17"/>
  <c r="P12192" i="17"/>
  <c r="P403" i="17"/>
  <c r="P89682" i="17"/>
  <c r="P14424" i="17"/>
  <c r="P66472" i="17"/>
  <c r="P1283" i="17"/>
  <c r="P14427" i="17"/>
  <c r="P10009" i="17"/>
  <c r="P14429" i="17"/>
  <c r="P14430" i="17"/>
  <c r="P14431" i="17"/>
  <c r="P14432" i="17"/>
  <c r="P22498" i="17"/>
  <c r="P5006" i="17"/>
  <c r="P45560" i="17"/>
  <c r="P7098" i="17"/>
  <c r="P14437" i="17"/>
  <c r="P96053" i="17"/>
  <c r="P50435" i="17"/>
  <c r="P50450" i="17"/>
  <c r="P80051" i="17"/>
  <c r="P38952" i="17"/>
  <c r="P14443" i="17"/>
  <c r="P92194" i="17"/>
  <c r="P14445" i="17"/>
  <c r="P4555" i="17"/>
  <c r="P1284" i="17"/>
  <c r="P14448" i="17"/>
  <c r="P14449" i="17"/>
  <c r="P96036" i="17"/>
  <c r="P14451" i="17"/>
  <c r="P12198" i="17"/>
  <c r="P61257" i="17"/>
  <c r="P12829" i="17"/>
  <c r="P89853" i="17"/>
  <c r="P89856" i="17"/>
  <c r="P2173" i="17"/>
  <c r="P14458" i="17"/>
  <c r="P148" i="17"/>
  <c r="P68616" i="17"/>
  <c r="P3685" i="17"/>
  <c r="P14462" i="17"/>
  <c r="P14463" i="17"/>
  <c r="P38265" i="17"/>
  <c r="P53072" i="17"/>
  <c r="P57583" i="17"/>
  <c r="P93734" i="17"/>
  <c r="P14468" i="17"/>
  <c r="P14469" i="17"/>
  <c r="P89913" i="17"/>
  <c r="P68011" i="17"/>
  <c r="P46585" i="17"/>
  <c r="P46590" i="17"/>
  <c r="P79508" i="17"/>
  <c r="P44991" i="17"/>
  <c r="P12199" i="17"/>
  <c r="P14477" i="17"/>
  <c r="P78495" i="17"/>
  <c r="P57606" i="17"/>
  <c r="P14480" i="17"/>
  <c r="P93699" i="17"/>
  <c r="P14482" i="17"/>
  <c r="P14483" i="17"/>
  <c r="P84931" i="17"/>
  <c r="P84932" i="17"/>
  <c r="P92096" i="17"/>
  <c r="P14487" i="17"/>
  <c r="P14488" i="17"/>
  <c r="P41789" i="17"/>
  <c r="P58101" i="17"/>
  <c r="P85768" i="17"/>
  <c r="P85771" i="17"/>
  <c r="P63237" i="17"/>
  <c r="P10122" i="17"/>
  <c r="P10123" i="17"/>
  <c r="P91601" i="17"/>
  <c r="P49606" i="17"/>
  <c r="P39347" i="17"/>
  <c r="P39351" i="17"/>
  <c r="P14500" i="17"/>
  <c r="P12201" i="17"/>
  <c r="P4362" i="17"/>
  <c r="P66913" i="17"/>
  <c r="P12202" i="17"/>
  <c r="P14505" i="17"/>
  <c r="P83793" i="17"/>
  <c r="P13980" i="17"/>
  <c r="P85393" i="17"/>
  <c r="P85398" i="17"/>
  <c r="P33306" i="17"/>
  <c r="P90134" i="17"/>
  <c r="P14512" i="17"/>
  <c r="P14513" i="17"/>
  <c r="P104043" i="17"/>
  <c r="P12205" i="17"/>
  <c r="P14516" i="17"/>
  <c r="P91852" i="17"/>
  <c r="P47967" i="17"/>
  <c r="P47968" i="17"/>
  <c r="P14520" i="17"/>
  <c r="P68135" i="17"/>
  <c r="P68748" i="17"/>
  <c r="P32132" i="17"/>
  <c r="P14524" i="17"/>
  <c r="P14525" i="17"/>
  <c r="P21830" i="17"/>
  <c r="P2252" i="17"/>
  <c r="P55158" i="17"/>
  <c r="P55159" i="17"/>
  <c r="P90104" i="17"/>
  <c r="P16137" i="17"/>
  <c r="P16141" i="17"/>
  <c r="P103953" i="17"/>
  <c r="P81733" i="17"/>
  <c r="P25177" i="17"/>
  <c r="P12206" i="17"/>
  <c r="P12207" i="17"/>
  <c r="P2710" i="17"/>
  <c r="P34530" i="17"/>
  <c r="P18293" i="17"/>
  <c r="P56524" i="17"/>
  <c r="P60368" i="17"/>
  <c r="P99641" i="17"/>
  <c r="P18932" i="17"/>
  <c r="P18933" i="17"/>
  <c r="P21394" i="17"/>
  <c r="P14547" i="17"/>
  <c r="P91807" i="17"/>
  <c r="P1109" i="17"/>
  <c r="P29413" i="17"/>
  <c r="P38504" i="17"/>
  <c r="P44120" i="17"/>
  <c r="P96288" i="17"/>
  <c r="P27395" i="17"/>
  <c r="P14555" i="17"/>
  <c r="P64973" i="17"/>
  <c r="P97540" i="17"/>
  <c r="P17882" i="17"/>
  <c r="P19538" i="17"/>
  <c r="P89154" i="17"/>
  <c r="P14561" i="17"/>
  <c r="P10188" i="17"/>
  <c r="P10189" i="17"/>
  <c r="P14564" i="17"/>
  <c r="P43905" i="17"/>
  <c r="P14566" i="17"/>
  <c r="P63733" i="17"/>
  <c r="P17465" i="17"/>
  <c r="P33429" i="17"/>
  <c r="P37721" i="17"/>
  <c r="P71163" i="17"/>
  <c r="P8481" i="17"/>
  <c r="P12208" i="17"/>
  <c r="P46223" i="17"/>
  <c r="P14575" i="17"/>
  <c r="P17467" i="17"/>
  <c r="P67872" i="17"/>
  <c r="P8178" i="17"/>
  <c r="P16448" i="17"/>
  <c r="P38270" i="17"/>
  <c r="P79424" i="17"/>
  <c r="P41776" i="17"/>
  <c r="P41778" i="17"/>
  <c r="P20741" i="17"/>
  <c r="P93058" i="17"/>
  <c r="P12242" i="17"/>
  <c r="P14587" i="17"/>
  <c r="P14588" i="17"/>
  <c r="P14589" i="17"/>
  <c r="P14590" i="17"/>
  <c r="P55476" i="17"/>
  <c r="P87377" i="17"/>
  <c r="P87380" i="17"/>
  <c r="P11242" i="17"/>
  <c r="P22445" i="17"/>
  <c r="P33070" i="17"/>
  <c r="P6000" i="17"/>
  <c r="P64396" i="17"/>
  <c r="P103476" i="17"/>
  <c r="P103477" i="17"/>
  <c r="P12243" i="17"/>
  <c r="P14602" i="17"/>
  <c r="P15724" i="17"/>
  <c r="P69331" i="17"/>
  <c r="P27175" i="17"/>
  <c r="P79342" i="17"/>
  <c r="P90407" i="17"/>
  <c r="P12244" i="17"/>
  <c r="P12245" i="17"/>
  <c r="P61013" i="17"/>
  <c r="P12247" i="17"/>
  <c r="P14612" i="17"/>
  <c r="P98320" i="17"/>
  <c r="P14614" i="17"/>
  <c r="P68484" i="17"/>
  <c r="P56453" i="17"/>
  <c r="P56458" i="17"/>
  <c r="P94776" i="17"/>
  <c r="P12468" i="17"/>
  <c r="P12472" i="17"/>
  <c r="P14621" i="17"/>
  <c r="P14360" i="17"/>
  <c r="P4674" i="17"/>
  <c r="P14624" i="17"/>
  <c r="P32528" i="17"/>
  <c r="P14626" i="17"/>
  <c r="P66274" i="17"/>
  <c r="P14628" i="17"/>
  <c r="P12249" i="17"/>
  <c r="P14630" i="17"/>
  <c r="P47767" i="17"/>
  <c r="P47775" i="17"/>
  <c r="P47778" i="17"/>
  <c r="P17726" i="17"/>
  <c r="P83882" i="17"/>
  <c r="P45629" i="17"/>
  <c r="P14637" i="17"/>
  <c r="P44892" i="17"/>
  <c r="P79641" i="17"/>
  <c r="P44866" i="17"/>
  <c r="P31390" i="17"/>
  <c r="P32045" i="17"/>
  <c r="P106179" i="17"/>
  <c r="P76882" i="17"/>
  <c r="P76883" i="17"/>
  <c r="P49854" i="17"/>
  <c r="P49859" i="17"/>
  <c r="P12250" i="17"/>
  <c r="P12286" i="17"/>
  <c r="P12289" i="17"/>
  <c r="P34354" i="17"/>
  <c r="P63479" i="17"/>
  <c r="P2775" i="17"/>
  <c r="P70812" i="17"/>
  <c r="P58103" i="17"/>
  <c r="P57708" i="17"/>
  <c r="P95130" i="17"/>
  <c r="P12296" i="17"/>
  <c r="P12298" i="17"/>
  <c r="P32617" i="17"/>
  <c r="P10564" i="17"/>
  <c r="P10565" i="17"/>
  <c r="P14663" i="17"/>
  <c r="P64742" i="17"/>
  <c r="P31393" i="17"/>
  <c r="P88989" i="17"/>
  <c r="P88990" i="17"/>
  <c r="P80937" i="17"/>
  <c r="P78413" i="17"/>
  <c r="P85541" i="17"/>
  <c r="P85543" i="17"/>
  <c r="P14672" i="17"/>
  <c r="P90441" i="17"/>
  <c r="P90442" i="17"/>
  <c r="P12299" i="17"/>
  <c r="P25921" i="17"/>
  <c r="P14677" i="17"/>
  <c r="P14678" i="17"/>
  <c r="P23159" i="17"/>
  <c r="P14680" i="17"/>
  <c r="P14681" i="17"/>
  <c r="P14682" i="17"/>
  <c r="P44737" i="17"/>
  <c r="P78281" i="17"/>
  <c r="P101053" i="17"/>
  <c r="P80522" i="17"/>
  <c r="P14687" i="17"/>
  <c r="P11840" i="17"/>
  <c r="P14689" i="17"/>
  <c r="P40001" i="17"/>
  <c r="P72758" i="17"/>
  <c r="P75782" i="17"/>
  <c r="P14693" i="17"/>
  <c r="P9703" i="17"/>
  <c r="P55110" i="17"/>
  <c r="P44832" i="17"/>
  <c r="P94272" i="17"/>
  <c r="P28113" i="17"/>
  <c r="P57994" i="17"/>
  <c r="P14700" i="17"/>
  <c r="P14701" i="17"/>
  <c r="P22819" i="17"/>
  <c r="P100250" i="17"/>
  <c r="P7479" i="17"/>
  <c r="P10889" i="17"/>
  <c r="P103692" i="17"/>
  <c r="P14707" i="17"/>
  <c r="P14708" i="17"/>
  <c r="P46161" i="17"/>
  <c r="P14710" i="17"/>
  <c r="P12309" i="17"/>
  <c r="P79805" i="17"/>
  <c r="P14713" i="17"/>
  <c r="P65423" i="17"/>
  <c r="P26035" i="17"/>
  <c r="P102226" i="17"/>
  <c r="P14717" i="17"/>
  <c r="P14718" i="17"/>
  <c r="P5356" i="17"/>
  <c r="P20787" i="17"/>
  <c r="P8149" i="17"/>
  <c r="P87986" i="17"/>
  <c r="P19941" i="17"/>
  <c r="P14139" i="17"/>
  <c r="P73346" i="17"/>
  <c r="P14726" i="17"/>
  <c r="P96281" i="17"/>
  <c r="P64474" i="17"/>
  <c r="P66147" i="17"/>
  <c r="P95822" i="17"/>
  <c r="P14731" i="17"/>
  <c r="P14732" i="17"/>
  <c r="P14733" i="17"/>
  <c r="P44664" i="17"/>
  <c r="P92049" i="17"/>
  <c r="P62277" i="17"/>
  <c r="P14737" i="17"/>
  <c r="P14738" i="17"/>
  <c r="P14739" i="17"/>
  <c r="P14740" i="17"/>
  <c r="P14140" i="17"/>
  <c r="P45146" i="17"/>
  <c r="P86881" i="17"/>
  <c r="P14744" i="17"/>
  <c r="P16084" i="17"/>
  <c r="P14746" i="17"/>
  <c r="P14747" i="17"/>
  <c r="P14748" i="17"/>
  <c r="P45535" i="17"/>
  <c r="P33256" i="17"/>
  <c r="P80854" i="17"/>
  <c r="P12310" i="17"/>
  <c r="P12337" i="17"/>
  <c r="P88875" i="17"/>
  <c r="P100784" i="17"/>
  <c r="P55586" i="17"/>
  <c r="P12347" i="17"/>
  <c r="P12348" i="17"/>
  <c r="P12350" i="17"/>
  <c r="P14760" i="17"/>
  <c r="P14761" i="17"/>
  <c r="P12351" i="17"/>
  <c r="P37650" i="17"/>
  <c r="P58550" i="17"/>
  <c r="P32229" i="17"/>
  <c r="P14766" i="17"/>
  <c r="P104436" i="17"/>
  <c r="P26899" i="17"/>
  <c r="P45133" i="17"/>
  <c r="P93020" i="17"/>
  <c r="P23671" i="17"/>
  <c r="P12354" i="17"/>
  <c r="P52097" i="17"/>
  <c r="P52098" i="17"/>
  <c r="P14775" i="17"/>
  <c r="P14776" i="17"/>
  <c r="P4233" i="17"/>
  <c r="P51367" i="17"/>
  <c r="P51368" i="17"/>
  <c r="P54511" i="17"/>
  <c r="P46667" i="17"/>
  <c r="P3231" i="17"/>
  <c r="P12355" i="17"/>
  <c r="P14784" i="17"/>
  <c r="P32736" i="17"/>
  <c r="P102961" i="17"/>
  <c r="P36051" i="17"/>
  <c r="P67565" i="17"/>
  <c r="P14669" i="17"/>
  <c r="P14163" i="17"/>
  <c r="P11230" i="17"/>
  <c r="P12357" i="17"/>
  <c r="P12365" i="17"/>
  <c r="P14794" i="17"/>
  <c r="P24625" i="17"/>
  <c r="P14796" i="17"/>
  <c r="P84364" i="17"/>
  <c r="P46085" i="17"/>
  <c r="P78697" i="17"/>
  <c r="P22923" i="17"/>
  <c r="P96653" i="17"/>
  <c r="P78575" i="17"/>
  <c r="P78576" i="17"/>
  <c r="P35581" i="17"/>
  <c r="P88974" i="17"/>
  <c r="P88977" i="17"/>
  <c r="P12908" i="17"/>
  <c r="P12909" i="17"/>
  <c r="P92920" i="17"/>
  <c r="P37895" i="17"/>
  <c r="P81408" i="17"/>
  <c r="P69720" i="17"/>
  <c r="P40729" i="17"/>
  <c r="P40730" i="17"/>
  <c r="P40733" i="17"/>
  <c r="P19328" i="17"/>
  <c r="P43215" i="17"/>
  <c r="P35983" i="17"/>
  <c r="P35988" i="17"/>
  <c r="P41634" i="17"/>
  <c r="P55665" i="17"/>
  <c r="P55669" i="17"/>
  <c r="P1308" i="17"/>
  <c r="P1310" i="17"/>
  <c r="P29112" i="17"/>
  <c r="P61413" i="17"/>
  <c r="P74605" i="17"/>
  <c r="P74606" i="17"/>
  <c r="P14829" i="17"/>
  <c r="P63004" i="17"/>
  <c r="P52185" i="17"/>
  <c r="P88794" i="17"/>
  <c r="P88797" i="17"/>
  <c r="P36469" i="17"/>
  <c r="P66720" i="17"/>
  <c r="P89718" i="17"/>
  <c r="P14837" i="17"/>
  <c r="P14838" i="17"/>
  <c r="P93375" i="17"/>
  <c r="P67261" i="17"/>
  <c r="P12378" i="17"/>
  <c r="P12379" i="17"/>
  <c r="P61956" i="17"/>
  <c r="P14844" i="17"/>
  <c r="P14845" i="17"/>
  <c r="P17195" i="17"/>
  <c r="P14847" i="17"/>
  <c r="P14848" i="17"/>
  <c r="P3018" i="17"/>
  <c r="P14850" i="17"/>
  <c r="P737" i="17"/>
  <c r="P79242" i="17"/>
  <c r="P13663" i="17"/>
  <c r="P40391" i="17"/>
  <c r="P14855" i="17"/>
  <c r="P93195" i="17"/>
  <c r="P14857" i="17"/>
  <c r="P70247" i="17"/>
  <c r="P21186" i="17"/>
  <c r="P99862" i="17"/>
  <c r="P105277" i="17"/>
  <c r="P17518" i="17"/>
  <c r="P17519" i="17"/>
  <c r="P17625" i="17"/>
  <c r="P17627" i="17"/>
  <c r="P14866" i="17"/>
  <c r="P12031" i="17"/>
  <c r="P12033" i="17"/>
  <c r="P34592" i="17"/>
  <c r="P34596" i="17"/>
  <c r="P14871" i="17"/>
  <c r="P72442" i="17"/>
  <c r="P72443" i="17"/>
  <c r="P14874" i="17"/>
  <c r="P91328" i="17"/>
  <c r="P14876" i="17"/>
  <c r="P14877" i="17"/>
  <c r="P22680" i="17"/>
  <c r="P99818" i="17"/>
  <c r="P3835" i="17"/>
  <c r="P85998" i="17"/>
  <c r="P85999" i="17"/>
  <c r="P94758" i="17"/>
  <c r="P14371" i="17"/>
  <c r="P55795" i="17"/>
  <c r="P12380" i="17"/>
  <c r="P7835" i="17"/>
  <c r="P7841" i="17"/>
  <c r="P12381" i="17"/>
  <c r="P12439" i="17"/>
  <c r="P50308" i="17"/>
  <c r="P50313" i="17"/>
  <c r="P79373" i="17"/>
  <c r="P73915" i="17"/>
  <c r="P73916" i="17"/>
  <c r="P12440" i="17"/>
  <c r="P83799" i="17"/>
  <c r="P1441" i="17"/>
  <c r="P61829" i="17"/>
  <c r="P12441" i="17"/>
  <c r="P14901" i="17"/>
  <c r="P75908" i="17"/>
  <c r="P75909" i="17"/>
  <c r="P14904" i="17"/>
  <c r="P14905" i="17"/>
  <c r="P55798" i="17"/>
  <c r="P20540" i="17"/>
  <c r="P18427" i="17"/>
  <c r="P9100" i="17"/>
  <c r="P107979" i="17"/>
  <c r="P90767" i="17"/>
  <c r="P91973" i="17"/>
  <c r="P70813" i="17"/>
  <c r="P70817" i="17"/>
  <c r="P14915" i="17"/>
  <c r="P12444" i="17"/>
  <c r="P10817" i="17"/>
  <c r="P18708" i="17"/>
  <c r="P12448" i="17"/>
  <c r="P12452" i="17"/>
  <c r="P84535" i="17"/>
  <c r="P84536" i="17"/>
  <c r="P14923" i="17"/>
  <c r="P60741" i="17"/>
  <c r="P96335" i="17"/>
  <c r="P61734" i="17"/>
  <c r="P18278" i="17"/>
  <c r="P12453" i="17"/>
  <c r="P21608" i="17"/>
  <c r="P41272" i="17"/>
  <c r="P41275" i="17"/>
  <c r="P14932" i="17"/>
  <c r="P71382" i="17"/>
  <c r="P12454" i="17"/>
  <c r="P14935" i="17"/>
  <c r="P84283" i="17"/>
  <c r="P76599" i="17"/>
  <c r="P101055" i="17"/>
  <c r="P90461" i="17"/>
  <c r="P76601" i="17"/>
  <c r="P64402" i="17"/>
  <c r="P70102" i="17"/>
  <c r="P27853" i="17"/>
  <c r="P97103" i="17"/>
  <c r="P13025" i="17"/>
  <c r="P13027" i="17"/>
  <c r="P12456" i="17"/>
  <c r="P12459" i="17"/>
  <c r="P14949" i="17"/>
  <c r="P81688" i="17"/>
  <c r="P50358" i="17"/>
  <c r="P50360" i="17"/>
  <c r="P74516" i="17"/>
  <c r="P12501" i="17"/>
  <c r="P12502" i="17"/>
  <c r="P6558" i="17"/>
  <c r="P74486" i="17"/>
  <c r="P13646" i="17"/>
  <c r="P55701" i="17"/>
  <c r="P9902" i="17"/>
  <c r="P76602" i="17"/>
  <c r="P10738" i="17"/>
  <c r="P14963" i="17"/>
  <c r="P44957" i="17"/>
  <c r="P39073" i="17"/>
  <c r="P14966" i="17"/>
  <c r="P97028" i="17"/>
  <c r="P38720" i="17"/>
  <c r="P38722" i="17"/>
  <c r="P38723" i="17"/>
  <c r="P14971" i="17"/>
  <c r="P81409" i="17"/>
  <c r="P100130" i="17"/>
  <c r="P14974" i="17"/>
  <c r="P25824" i="17"/>
  <c r="P69535" i="17"/>
  <c r="P72905" i="17"/>
  <c r="P88309" i="17"/>
  <c r="P14979" i="17"/>
  <c r="P12503" i="17"/>
  <c r="P96354" i="17"/>
  <c r="P72206" i="17"/>
  <c r="P97050" i="17"/>
  <c r="P80561" i="17"/>
  <c r="P50914" i="17"/>
  <c r="P12504" i="17"/>
  <c r="P14987" i="17"/>
  <c r="P55769" i="17"/>
  <c r="P55770" i="17"/>
  <c r="P41136" i="17"/>
  <c r="P14991" i="17"/>
  <c r="P87076" i="17"/>
  <c r="P12506" i="17"/>
  <c r="P94970" i="17"/>
  <c r="P14995" i="17"/>
  <c r="P1207" i="17"/>
  <c r="P14997" i="17"/>
  <c r="P16797" i="17"/>
  <c r="P35158" i="17"/>
  <c r="P95215" i="17"/>
  <c r="P76720" i="17"/>
  <c r="P50915" i="17"/>
  <c r="P74428" i="17"/>
  <c r="P34308" i="17"/>
  <c r="P44406" i="17"/>
  <c r="P21996" i="17"/>
  <c r="P12507" i="17"/>
  <c r="P15008" i="17"/>
  <c r="P78706" i="17"/>
  <c r="P51915" i="17"/>
  <c r="P15011" i="17"/>
  <c r="P15012" i="17"/>
  <c r="P89663" i="17"/>
  <c r="P12555" i="17"/>
  <c r="P90262" i="17"/>
  <c r="P48728" i="17"/>
  <c r="P12556" i="17"/>
  <c r="P31644" i="17"/>
  <c r="P17598" i="17"/>
  <c r="P17600" i="17"/>
  <c r="P16820" i="17"/>
  <c r="P6222" i="17"/>
  <c r="P12557" i="17"/>
  <c r="P68768" i="17"/>
  <c r="P47782" i="17"/>
  <c r="P47785" i="17"/>
  <c r="P81066" i="17"/>
  <c r="P81702" i="17"/>
  <c r="P12559" i="17"/>
  <c r="P12563" i="17"/>
  <c r="P4683" i="17"/>
  <c r="P90832" i="17"/>
  <c r="P15033" i="17"/>
  <c r="P99021" i="17"/>
  <c r="P99026" i="17"/>
  <c r="P13521" i="17"/>
  <c r="P58208" i="17"/>
  <c r="P13535" i="17"/>
  <c r="P12564" i="17"/>
  <c r="P62411" i="17"/>
  <c r="P1273" i="17"/>
  <c r="P87798" i="17"/>
  <c r="P87799" i="17"/>
  <c r="P102520" i="17"/>
  <c r="P33818" i="17"/>
  <c r="P18541" i="17"/>
  <c r="P37879" i="17"/>
  <c r="P90728" i="17"/>
  <c r="P15049" i="17"/>
  <c r="P91506" i="17"/>
  <c r="P78255" i="17"/>
  <c r="P100148" i="17"/>
  <c r="P100150" i="17"/>
  <c r="P104961" i="17"/>
  <c r="P42130" i="17"/>
  <c r="P42132" i="17"/>
  <c r="P46169" i="17"/>
  <c r="P46175" i="17"/>
  <c r="P27295" i="17"/>
  <c r="P21115" i="17"/>
  <c r="P19789" i="17"/>
  <c r="P15062" i="17"/>
  <c r="P67124" i="17"/>
  <c r="P12565" i="17"/>
  <c r="P15065" i="17"/>
  <c r="P25234" i="17"/>
  <c r="P100810" i="17"/>
  <c r="P95770" i="17"/>
  <c r="P17277" i="17"/>
  <c r="P17278" i="17"/>
  <c r="P42296" i="17"/>
  <c r="P42300" i="17"/>
  <c r="P18396" i="17"/>
  <c r="P12595" i="17"/>
  <c r="P12603" i="17"/>
  <c r="P12605" i="17"/>
  <c r="P5384" i="17"/>
  <c r="P11120" i="17"/>
  <c r="P15079" i="17"/>
  <c r="P81170" i="17"/>
  <c r="P92709" i="17"/>
  <c r="P67873" i="17"/>
  <c r="P58981" i="17"/>
  <c r="P36886" i="17"/>
  <c r="P12608" i="17"/>
  <c r="P15086" i="17"/>
  <c r="P69486" i="17"/>
  <c r="P15088" i="17"/>
  <c r="P15089" i="17"/>
  <c r="P15090" i="17"/>
  <c r="P12646" i="17"/>
  <c r="P12648" i="17"/>
  <c r="P40625" i="17"/>
  <c r="P46346" i="17"/>
  <c r="P62788" i="17"/>
  <c r="P53859" i="17"/>
  <c r="P95254" i="17"/>
  <c r="P8106" i="17"/>
  <c r="P7569" i="17"/>
  <c r="P75912" i="17"/>
  <c r="P15101" i="17"/>
  <c r="P12649" i="17"/>
  <c r="P50478" i="17"/>
  <c r="P28320" i="17"/>
  <c r="P99247" i="17"/>
  <c r="P12682" i="17"/>
  <c r="P21769" i="17"/>
  <c r="P21639" i="17"/>
  <c r="P31293" i="17"/>
  <c r="P94245" i="17"/>
  <c r="P25125" i="17"/>
  <c r="P100570" i="17"/>
  <c r="P100571" i="17"/>
  <c r="P52427" i="17"/>
  <c r="P52428" i="17"/>
  <c r="P78840" i="17"/>
  <c r="P12683" i="17"/>
  <c r="P98697" i="17"/>
  <c r="P36888" i="17"/>
  <c r="P15120" i="17"/>
  <c r="P58693" i="17"/>
  <c r="P91732" i="17"/>
  <c r="P12398" i="17"/>
  <c r="P12401" i="17"/>
  <c r="P62250" i="17"/>
  <c r="P15126" i="17"/>
  <c r="P15127" i="17"/>
  <c r="P54073" i="17"/>
  <c r="P64477" i="17"/>
  <c r="P54081" i="17"/>
  <c r="P3154" i="17"/>
  <c r="P105671" i="17"/>
  <c r="P15133" i="17"/>
  <c r="P66113" i="17"/>
  <c r="P92509" i="17"/>
  <c r="P66914" i="17"/>
  <c r="P102435" i="17"/>
  <c r="P19891" i="17"/>
  <c r="P15573" i="17"/>
  <c r="P30760" i="17"/>
  <c r="P25735" i="17"/>
  <c r="P44714" i="17"/>
  <c r="P71449" i="17"/>
  <c r="P784" i="17"/>
  <c r="P786" i="17"/>
  <c r="P85772" i="17"/>
  <c r="P51083" i="17"/>
  <c r="P1311" i="17"/>
  <c r="P47029" i="17"/>
  <c r="P15150" i="17"/>
  <c r="P76985" i="17"/>
  <c r="P13156" i="17"/>
  <c r="P9720" i="17"/>
  <c r="P15154" i="17"/>
  <c r="P67442" i="17"/>
  <c r="P26768" i="17"/>
  <c r="P105596" i="17"/>
  <c r="P79933" i="17"/>
  <c r="P15159" i="17"/>
  <c r="P12684" i="17"/>
  <c r="P56174" i="17"/>
  <c r="P56175" i="17"/>
  <c r="P66933" i="17"/>
  <c r="P15164" i="17"/>
  <c r="P11419" i="17"/>
  <c r="P102147" i="17"/>
  <c r="P22685" i="17"/>
  <c r="P15168" i="17"/>
  <c r="P9472" i="17"/>
  <c r="P74517" i="17"/>
  <c r="P15171" i="17"/>
  <c r="P15172" i="17"/>
  <c r="P5179" i="17"/>
  <c r="P15174" i="17"/>
  <c r="P56677" i="17"/>
  <c r="P15176" i="17"/>
  <c r="P15177" i="17"/>
  <c r="P91495" i="17"/>
  <c r="P62789" i="17"/>
  <c r="P3764" i="17"/>
  <c r="P6037" i="17"/>
  <c r="P94173" i="17"/>
  <c r="P45317" i="17"/>
  <c r="P7099" i="17"/>
  <c r="P26487" i="17"/>
  <c r="P29838" i="17"/>
  <c r="P97209" i="17"/>
  <c r="P101833" i="17"/>
  <c r="P15189" i="17"/>
  <c r="P56154" i="17"/>
  <c r="P20685" i="17"/>
  <c r="P47133" i="17"/>
  <c r="P15193" i="17"/>
  <c r="P106876" i="17"/>
  <c r="P95196" i="17"/>
  <c r="P12687" i="17"/>
  <c r="P80342" i="17"/>
  <c r="P39991" i="17"/>
  <c r="P67543" i="17"/>
  <c r="P14046" i="17"/>
  <c r="P38505" i="17"/>
  <c r="P38507" i="17"/>
  <c r="P39992" i="17"/>
  <c r="P75918" i="17"/>
  <c r="P3421" i="17"/>
  <c r="P44426" i="17"/>
  <c r="P44431" i="17"/>
  <c r="P5245" i="17"/>
  <c r="P95791" i="17"/>
  <c r="P12689" i="17"/>
  <c r="P15211" i="17"/>
  <c r="P19966" i="17"/>
  <c r="P19967" i="17"/>
  <c r="P49413" i="17"/>
  <c r="P49414" i="17"/>
  <c r="P11536" i="17"/>
  <c r="P11538" i="17"/>
  <c r="P101127" i="17"/>
  <c r="P71187" i="17"/>
  <c r="P60535" i="17"/>
  <c r="P57905" i="17"/>
  <c r="P98349" i="17"/>
  <c r="P88351" i="17"/>
  <c r="P12691" i="17"/>
  <c r="P15225" i="17"/>
  <c r="P54928" i="17"/>
  <c r="P85773" i="17"/>
  <c r="P12692" i="17"/>
  <c r="P15229" i="17"/>
  <c r="P15230" i="17"/>
  <c r="P99435" i="17"/>
  <c r="P15729" i="17"/>
  <c r="P91459" i="17"/>
  <c r="P15234" i="17"/>
  <c r="P52851" i="17"/>
  <c r="P52855" i="17"/>
  <c r="P12693" i="17"/>
  <c r="P12694" i="17"/>
  <c r="P64333" i="17"/>
  <c r="P7438" i="17"/>
  <c r="P69089" i="17"/>
  <c r="P15242" i="17"/>
  <c r="P71803" i="17"/>
  <c r="P40586" i="17"/>
  <c r="P90328" i="17"/>
  <c r="P79809" i="17"/>
  <c r="P55894" i="17"/>
  <c r="P96319" i="17"/>
  <c r="P61832" i="17"/>
  <c r="P15250" i="17"/>
  <c r="P12733" i="17"/>
  <c r="P9785" i="17"/>
  <c r="P9786" i="17"/>
  <c r="P5258" i="17"/>
  <c r="P54652" i="17"/>
  <c r="P12737" i="17"/>
  <c r="P12739" i="17"/>
  <c r="P32121" i="17"/>
  <c r="P32420" i="17"/>
  <c r="P62385" i="17"/>
  <c r="P12740" i="17"/>
  <c r="P39727" i="17"/>
  <c r="P39728" i="17"/>
  <c r="P44421" i="17"/>
  <c r="P81604" i="17"/>
  <c r="P12743" i="17"/>
  <c r="P61462" i="17"/>
  <c r="P86878" i="17"/>
  <c r="P86879" i="17"/>
  <c r="P15270" i="17"/>
  <c r="P69332" i="17"/>
  <c r="P4264" i="17"/>
  <c r="P40734" i="17"/>
  <c r="P40735" i="17"/>
  <c r="P64499" i="17"/>
  <c r="P21968" i="17"/>
  <c r="P96285" i="17"/>
  <c r="P28489" i="17"/>
  <c r="P53860" i="17"/>
  <c r="P15280" i="17"/>
  <c r="P12759" i="17"/>
  <c r="P15282" i="17"/>
  <c r="P12762" i="17"/>
  <c r="P74929" i="17"/>
  <c r="P74930" i="17"/>
  <c r="P95691" i="17"/>
  <c r="P15287" i="17"/>
  <c r="P59518" i="17"/>
  <c r="P43113" i="17"/>
  <c r="P68392" i="17"/>
  <c r="P15291" i="17"/>
  <c r="P15292" i="17"/>
  <c r="P86396" i="17"/>
  <c r="P89430" i="17"/>
  <c r="P8964" i="17"/>
  <c r="P51664" i="17"/>
  <c r="P51667" i="17"/>
  <c r="P2444" i="17"/>
  <c r="P75278" i="17"/>
  <c r="P75920" i="17"/>
  <c r="P77513" i="17"/>
  <c r="P11063" i="17"/>
  <c r="P76084" i="17"/>
  <c r="P34400" i="17"/>
  <c r="P15493" i="17"/>
  <c r="P11065" i="17"/>
  <c r="P33496" i="17"/>
  <c r="P103235" i="17"/>
  <c r="P107054" i="17"/>
  <c r="P65312" i="17"/>
  <c r="P15311" i="17"/>
  <c r="P13529" i="17"/>
  <c r="P11047" i="17"/>
  <c r="P11048" i="17"/>
  <c r="P15315" i="17"/>
  <c r="P43218" i="17"/>
  <c r="P15317" i="17"/>
  <c r="P12763" i="17"/>
  <c r="P12764" i="17"/>
  <c r="P12766" i="17"/>
  <c r="P15321" i="17"/>
  <c r="P15322" i="17"/>
  <c r="P12802" i="17"/>
  <c r="P16698" i="17"/>
  <c r="P16700" i="17"/>
  <c r="P12805" i="17"/>
  <c r="P43579" i="17"/>
  <c r="P80757" i="17"/>
  <c r="P33357" i="17"/>
  <c r="P12806" i="17"/>
  <c r="P43631" i="17"/>
  <c r="P31174" i="17"/>
  <c r="P15333" i="17"/>
  <c r="P15334" i="17"/>
  <c r="P12807" i="17"/>
  <c r="P72303" i="17"/>
  <c r="P72306" i="17"/>
  <c r="P105522" i="17"/>
  <c r="P106791" i="17"/>
  <c r="P15340" i="17"/>
  <c r="P15341" i="17"/>
  <c r="P15342" i="17"/>
  <c r="P15343" i="17"/>
  <c r="P2270" i="17"/>
  <c r="P18332" i="17"/>
  <c r="P18333" i="17"/>
  <c r="P23725" i="17"/>
  <c r="P15348" i="17"/>
  <c r="P83970" i="17"/>
  <c r="P83973" i="17"/>
  <c r="P9614" i="17"/>
  <c r="P57378" i="17"/>
  <c r="P15353" i="17"/>
  <c r="P12808" i="17"/>
  <c r="P29904" i="17"/>
  <c r="P76426" i="17"/>
  <c r="P85530" i="17"/>
  <c r="P18973" i="17"/>
  <c r="P15359" i="17"/>
  <c r="P82587" i="17"/>
  <c r="P82588" i="17"/>
  <c r="P62967" i="17"/>
  <c r="P4884" i="17"/>
  <c r="P96524" i="17"/>
  <c r="P105598" i="17"/>
  <c r="P40325" i="17"/>
  <c r="P87077" i="17"/>
  <c r="P31389" i="17"/>
  <c r="P92647" i="17"/>
  <c r="P86292" i="17"/>
  <c r="P86293" i="17"/>
  <c r="P86295" i="17"/>
  <c r="P11747" i="17"/>
  <c r="P15374" i="17"/>
  <c r="P15375" i="17"/>
  <c r="P12812" i="17"/>
  <c r="P12817" i="17"/>
  <c r="P15378" i="17"/>
  <c r="P22353" i="17"/>
  <c r="P37441" i="17"/>
  <c r="P75082" i="17"/>
  <c r="P15382" i="17"/>
  <c r="P12819" i="17"/>
  <c r="P93968" i="17"/>
  <c r="P75746" i="17"/>
  <c r="P29192" i="17"/>
  <c r="P15387" i="17"/>
  <c r="P15388" i="17"/>
  <c r="P15389" i="17"/>
  <c r="P6679" i="17"/>
  <c r="P6685" i="17"/>
  <c r="P37237" i="17"/>
  <c r="P37238" i="17"/>
  <c r="P15394" i="17"/>
  <c r="P5648" i="17"/>
  <c r="P12820" i="17"/>
  <c r="P4733" i="17"/>
  <c r="P102258" i="17"/>
  <c r="P74653" i="17"/>
  <c r="P74654" i="17"/>
  <c r="P41920" i="17"/>
  <c r="P15402" i="17"/>
  <c r="P6266" i="17"/>
  <c r="P15404" i="17"/>
  <c r="P12822" i="17"/>
  <c r="P61176" i="17"/>
  <c r="P56737" i="17"/>
  <c r="P94073" i="17"/>
  <c r="P15409" i="17"/>
  <c r="P15410" i="17"/>
  <c r="P102256" i="17"/>
  <c r="P102260" i="17"/>
  <c r="P65057" i="17"/>
  <c r="P39747" i="17"/>
  <c r="P39750" i="17"/>
  <c r="P35716" i="17"/>
  <c r="P14634" i="17"/>
  <c r="P15894" i="17"/>
  <c r="P96670" i="17"/>
  <c r="P59776" i="17"/>
  <c r="P12823" i="17"/>
  <c r="P15422" i="17"/>
  <c r="P4691" i="17"/>
  <c r="P24734" i="17"/>
  <c r="P12852" i="17"/>
  <c r="P15426" i="17"/>
  <c r="P88446" i="17"/>
  <c r="P88447" i="17"/>
  <c r="P4109" i="17"/>
  <c r="P24417" i="17"/>
  <c r="P15431" i="17"/>
  <c r="P12855" i="17"/>
  <c r="P15433" i="17"/>
  <c r="P3523" i="17"/>
  <c r="P12856" i="17"/>
  <c r="P86025" i="17"/>
  <c r="P9829" i="17"/>
  <c r="P9830" i="17"/>
  <c r="P15439" i="17"/>
  <c r="P101828" i="17"/>
  <c r="P9624" i="17"/>
  <c r="P103363" i="17"/>
  <c r="P98170" i="17"/>
  <c r="P15444" i="17"/>
  <c r="P70457" i="17"/>
  <c r="P14334" i="17"/>
  <c r="P93060" i="17"/>
  <c r="P12857" i="17"/>
  <c r="P98040" i="17"/>
  <c r="P82354" i="17"/>
  <c r="P82355" i="17"/>
  <c r="P69180" i="17"/>
  <c r="P54448" i="17"/>
  <c r="P15454" i="17"/>
  <c r="P92792" i="17"/>
  <c r="P73026" i="17"/>
  <c r="P73029" i="17"/>
  <c r="P70566" i="17"/>
  <c r="P15459" i="17"/>
  <c r="P29362" i="17"/>
  <c r="P15461" i="17"/>
  <c r="P15462" i="17"/>
  <c r="P15463" i="17"/>
  <c r="P15464" i="17"/>
  <c r="P12860" i="17"/>
  <c r="P64345" i="17"/>
  <c r="P15467" i="17"/>
  <c r="P23871" i="17"/>
  <c r="P15469" i="17"/>
  <c r="P15470" i="17"/>
  <c r="P13788" i="17"/>
  <c r="P65433" i="17"/>
  <c r="P81973" i="17"/>
  <c r="P105844" i="17"/>
  <c r="P15475" i="17"/>
  <c r="P15476" i="17"/>
  <c r="P15477" i="17"/>
  <c r="P56363" i="17"/>
  <c r="P12861" i="17"/>
  <c r="P96476" i="17"/>
  <c r="P71054" i="17"/>
  <c r="P15482" i="17"/>
  <c r="P82017" i="17"/>
  <c r="P15484" i="17"/>
  <c r="P91402" i="17"/>
  <c r="P7505" i="17"/>
  <c r="P33086" i="17"/>
  <c r="P66877" i="17"/>
  <c r="P74252" i="17"/>
  <c r="P67478" i="17"/>
  <c r="P19045" i="17"/>
  <c r="P19047" i="17"/>
  <c r="P5337" i="17"/>
  <c r="P58104" i="17"/>
  <c r="P79256" i="17"/>
  <c r="P12710" i="17"/>
  <c r="P15497" i="17"/>
  <c r="P91648" i="17"/>
  <c r="P12864" i="17"/>
  <c r="P12866" i="17"/>
  <c r="P19653" i="17"/>
  <c r="P15502" i="17"/>
  <c r="P241" i="17"/>
  <c r="P26042" i="17"/>
  <c r="P15505" i="17"/>
  <c r="P88369" i="17"/>
  <c r="P88370" i="17"/>
  <c r="P79509" i="17"/>
  <c r="P101957" i="17"/>
  <c r="P13147" i="17"/>
  <c r="P55718" i="17"/>
  <c r="P12910" i="17"/>
  <c r="P12948" i="17"/>
  <c r="P70398" i="17"/>
  <c r="P15515" i="17"/>
  <c r="P70620" i="17"/>
  <c r="P43908" i="17"/>
  <c r="P20302" i="17"/>
  <c r="P15519" i="17"/>
  <c r="P12950" i="17"/>
  <c r="P50087" i="17"/>
  <c r="P15522" i="17"/>
  <c r="P15523" i="17"/>
  <c r="P96136" i="17"/>
  <c r="P73191" i="17"/>
  <c r="P1934" i="17"/>
  <c r="P42976" i="17"/>
  <c r="P85453" i="17"/>
  <c r="P45948" i="17"/>
  <c r="P8971" i="17"/>
  <c r="P46104" i="17"/>
  <c r="P102317" i="17"/>
  <c r="P15533" i="17"/>
  <c r="P14972" i="17"/>
  <c r="P12951" i="17"/>
  <c r="P15536" i="17"/>
  <c r="P15537" i="17"/>
  <c r="P95192" i="17"/>
  <c r="P37731" i="17"/>
  <c r="P12963" i="17"/>
  <c r="P8973" i="17"/>
  <c r="P91519" i="17"/>
  <c r="P30421" i="17"/>
  <c r="P22000" i="17"/>
  <c r="P102378" i="17"/>
  <c r="P102379" i="17"/>
  <c r="P5776" i="17"/>
  <c r="P81279" i="17"/>
  <c r="P79454" i="17"/>
  <c r="P79455" i="17"/>
  <c r="P8877" i="17"/>
  <c r="P15552" i="17"/>
  <c r="P15553" i="17"/>
  <c r="P15554" i="17"/>
  <c r="P12964" i="17"/>
  <c r="P15556" i="17"/>
  <c r="P61022" i="17"/>
  <c r="P104130" i="17"/>
  <c r="P76676" i="17"/>
  <c r="P10486" i="17"/>
  <c r="P10487" i="17"/>
  <c r="P49376" i="17"/>
  <c r="P15563" i="17"/>
  <c r="P15564" i="17"/>
  <c r="P15565" i="17"/>
  <c r="P19160" i="17"/>
  <c r="P19162" i="17"/>
  <c r="P99633" i="17"/>
  <c r="P98484" i="17"/>
  <c r="P34502" i="17"/>
  <c r="P15571" i="17"/>
  <c r="P65839" i="17"/>
  <c r="P90621" i="17"/>
  <c r="P6351" i="17"/>
  <c r="P60661" i="17"/>
  <c r="P80881" i="17"/>
  <c r="P12965" i="17"/>
  <c r="P32217" i="17"/>
  <c r="P105071" i="17"/>
  <c r="P63634" i="17"/>
  <c r="P20482" i="17"/>
  <c r="P62790" i="17"/>
  <c r="P67152" i="17"/>
  <c r="P95180" i="17"/>
  <c r="P13721" i="17"/>
  <c r="P70256" i="17"/>
  <c r="P15587" i="17"/>
  <c r="P15588" i="17"/>
  <c r="P36471" i="17"/>
  <c r="P13424" i="17"/>
  <c r="P26511" i="17"/>
  <c r="P15592" i="17"/>
  <c r="P9950" i="17"/>
  <c r="P9953" i="17"/>
  <c r="P3646" i="17"/>
  <c r="P15596" i="17"/>
  <c r="P52577" i="17"/>
  <c r="P52578" i="17"/>
  <c r="P15599" i="17"/>
  <c r="P37511" i="17"/>
  <c r="P37513" i="17"/>
  <c r="P100365" i="17"/>
  <c r="P79643" i="17"/>
  <c r="P15604" i="17"/>
  <c r="P15605" i="17"/>
  <c r="P6692" i="17"/>
  <c r="P12967" i="17"/>
  <c r="P37339" i="17"/>
  <c r="P59305" i="17"/>
  <c r="P63850" i="17"/>
  <c r="P12991" i="17"/>
  <c r="P2855" i="17"/>
  <c r="P56525" i="17"/>
  <c r="P55295" i="17"/>
  <c r="P28430" i="17"/>
  <c r="P4445" i="17"/>
  <c r="P7604" i="17"/>
  <c r="P60433" i="17"/>
  <c r="P15619" i="17"/>
  <c r="P84921" i="17"/>
  <c r="P2400" i="17"/>
  <c r="P15622" i="17"/>
  <c r="P77432" i="17"/>
  <c r="P77435" i="17"/>
  <c r="P15625" i="17"/>
  <c r="P12992" i="17"/>
  <c r="P15627" i="17"/>
  <c r="P37517" i="17"/>
  <c r="P37519" i="17"/>
  <c r="P65283" i="17"/>
  <c r="P21971" i="17"/>
  <c r="P12994" i="17"/>
  <c r="P26200" i="17"/>
  <c r="P21974" i="17"/>
  <c r="P14196" i="17"/>
  <c r="P15636" i="17"/>
  <c r="P15637" i="17"/>
  <c r="P50810" i="17"/>
  <c r="P20980" i="17"/>
  <c r="P12996" i="17"/>
  <c r="P50919" i="17"/>
  <c r="P79066" i="17"/>
  <c r="P59521" i="17"/>
  <c r="P13000" i="17"/>
  <c r="P70918" i="17"/>
  <c r="P70924" i="17"/>
  <c r="P70925" i="17"/>
  <c r="P13002" i="17"/>
  <c r="P31489" i="17"/>
  <c r="P55512" i="17"/>
  <c r="P55514" i="17"/>
  <c r="P15652" i="17"/>
  <c r="P15653" i="17"/>
  <c r="P15654" i="17"/>
  <c r="P1391" i="17"/>
  <c r="P4298" i="17"/>
  <c r="P20477" i="17"/>
  <c r="P60415" i="17"/>
  <c r="P15659" i="17"/>
  <c r="P46118" i="17"/>
  <c r="P66461" i="17"/>
  <c r="P5894" i="17"/>
  <c r="P15663" i="17"/>
  <c r="P6785" i="17"/>
  <c r="P15665" i="17"/>
  <c r="P15666" i="17"/>
  <c r="P43540" i="17"/>
  <c r="P43542" i="17"/>
  <c r="P15669" i="17"/>
  <c r="P93834" i="17"/>
  <c r="P57343" i="17"/>
  <c r="P15672" i="17"/>
  <c r="P99962" i="17"/>
  <c r="P31061" i="17"/>
  <c r="P15675" i="17"/>
  <c r="P15676" i="17"/>
  <c r="P15677" i="17"/>
  <c r="P15678" i="17"/>
  <c r="P1602" i="17"/>
  <c r="P94225" i="17"/>
  <c r="P1275" i="17"/>
  <c r="P102968" i="17"/>
  <c r="P34757" i="17"/>
  <c r="P76324" i="17"/>
  <c r="P76325" i="17"/>
  <c r="P105759" i="17"/>
  <c r="P75911" i="17"/>
  <c r="P15688" i="17"/>
  <c r="P15689" i="17"/>
  <c r="P21975" i="17"/>
  <c r="P19080" i="17"/>
  <c r="P60939" i="17"/>
  <c r="P19123" i="17"/>
  <c r="P15694" i="17"/>
  <c r="P95969" i="17"/>
  <c r="P65592" i="17"/>
  <c r="P69103" i="17"/>
  <c r="P15698" i="17"/>
  <c r="P94761" i="17"/>
  <c r="P80727" i="17"/>
  <c r="P13003" i="17"/>
  <c r="P13004" i="17"/>
  <c r="P15703" i="17"/>
  <c r="P99775" i="17"/>
  <c r="P54177" i="17"/>
  <c r="P68832" i="17"/>
  <c r="P15707" i="17"/>
  <c r="P7082" i="17"/>
  <c r="P15709" i="17"/>
  <c r="P15710" i="17"/>
  <c r="P101598" i="17"/>
  <c r="P101600" i="17"/>
  <c r="P15713" i="17"/>
  <c r="P102449" i="17"/>
  <c r="P3600" i="17"/>
  <c r="P10714" i="17"/>
  <c r="P69483" i="17"/>
  <c r="P102259" i="17"/>
  <c r="P15719" i="17"/>
  <c r="P98633" i="17"/>
  <c r="P77864" i="17"/>
  <c r="P14041" i="17"/>
  <c r="P67620" i="17"/>
  <c r="P89862" i="17"/>
  <c r="P80402" i="17"/>
  <c r="P17572" i="17"/>
  <c r="P17575" i="17"/>
  <c r="P15728" i="17"/>
  <c r="P67770" i="17"/>
  <c r="P65195" i="17"/>
  <c r="P49948" i="17"/>
  <c r="P15732" i="17"/>
  <c r="P94424" i="17"/>
  <c r="P14076" i="17"/>
  <c r="P13038" i="17"/>
  <c r="P13039" i="17"/>
  <c r="P21970" i="17"/>
  <c r="P15738" i="17"/>
  <c r="P17038" i="17"/>
  <c r="P44540" i="17"/>
  <c r="P13040" i="17"/>
  <c r="P63356" i="17"/>
  <c r="P87381" i="17"/>
  <c r="P13042" i="17"/>
  <c r="P61018" i="17"/>
  <c r="P106333" i="17"/>
  <c r="P106336" i="17"/>
  <c r="P18934" i="17"/>
  <c r="P18936" i="17"/>
  <c r="P15750" i="17"/>
  <c r="P15751" i="17"/>
  <c r="P84922" i="17"/>
  <c r="P10931" i="17"/>
  <c r="P80465" i="17"/>
  <c r="P15755" i="17"/>
  <c r="P106956" i="17"/>
  <c r="P71385" i="17"/>
  <c r="P26769" i="17"/>
  <c r="P37699" i="17"/>
  <c r="P14586" i="17"/>
  <c r="P45745" i="17"/>
  <c r="P15376" i="17"/>
  <c r="P54336" i="17"/>
  <c r="P23782" i="17"/>
  <c r="P13097" i="17"/>
  <c r="P15766" i="17"/>
  <c r="P20584" i="17"/>
  <c r="P53958" i="17"/>
  <c r="P15769" i="17"/>
  <c r="P61240" i="17"/>
  <c r="P101602" i="17"/>
  <c r="P101603" i="17"/>
  <c r="P100044" i="17"/>
  <c r="P17950" i="17"/>
  <c r="P17951" i="17"/>
  <c r="P36077" i="17"/>
  <c r="P19290" i="17"/>
  <c r="P19292" i="17"/>
  <c r="P70819" i="17"/>
  <c r="P13100" i="17"/>
  <c r="P10818" i="17"/>
  <c r="P15782" i="17"/>
  <c r="P63379" i="17"/>
  <c r="P79278" i="17"/>
  <c r="P56123" i="17"/>
  <c r="P70458" i="17"/>
  <c r="P89461" i="17"/>
  <c r="P13101" i="17"/>
  <c r="P13102" i="17"/>
  <c r="P15790" i="17"/>
  <c r="P74595" i="17"/>
  <c r="P70230" i="17"/>
  <c r="P42500" i="17"/>
  <c r="P103478" i="17"/>
  <c r="P103482" i="17"/>
  <c r="P103483" i="17"/>
  <c r="P1259" i="17"/>
  <c r="P71706" i="17"/>
  <c r="P90238" i="17"/>
  <c r="P15954" i="17"/>
  <c r="P10401" i="17"/>
  <c r="P73341" i="17"/>
  <c r="P12171" i="17"/>
  <c r="P75554" i="17"/>
  <c r="P13103" i="17"/>
  <c r="P13116" i="17"/>
  <c r="P5311" i="17"/>
  <c r="P15808" i="17"/>
  <c r="P22184" i="17"/>
  <c r="P41654" i="17"/>
  <c r="P41658" i="17"/>
  <c r="P54200" i="17"/>
  <c r="P2776" i="17"/>
  <c r="P15814" i="17"/>
  <c r="P53959" i="17"/>
  <c r="P15816" i="17"/>
  <c r="P37279" i="17"/>
  <c r="P13118" i="17"/>
  <c r="P61588" i="17"/>
  <c r="P76194" i="17"/>
  <c r="P12758" i="17"/>
  <c r="P13119" i="17"/>
  <c r="P13120" i="17"/>
  <c r="P13121" i="17"/>
  <c r="P7910" i="17"/>
  <c r="P13123" i="17"/>
  <c r="P50773" i="17"/>
  <c r="P88924" i="17"/>
  <c r="P76773" i="17"/>
  <c r="P76774" i="17"/>
  <c r="P58775" i="17"/>
  <c r="P75036" i="17"/>
  <c r="P75037" i="17"/>
  <c r="P15834" i="17"/>
  <c r="P106207" i="17"/>
  <c r="P103987" i="17"/>
  <c r="P103988" i="17"/>
  <c r="P15838" i="17"/>
  <c r="P69230" i="17"/>
  <c r="P25276" i="17"/>
  <c r="P25566" i="17"/>
  <c r="P31166" i="17"/>
  <c r="P17733" i="17"/>
  <c r="P39927" i="17"/>
  <c r="P39942" i="17"/>
  <c r="P15846" i="17"/>
  <c r="P96794" i="17"/>
  <c r="P49435" i="17"/>
  <c r="P23381" i="17"/>
  <c r="P7747" i="17"/>
  <c r="P15851" i="17"/>
  <c r="P13126" i="17"/>
  <c r="P58553" i="17"/>
  <c r="P15854" i="17"/>
  <c r="P15855" i="17"/>
  <c r="P15856" i="17"/>
  <c r="P15857" i="17"/>
  <c r="P64744" i="17"/>
  <c r="P15859" i="17"/>
  <c r="P58501" i="17"/>
  <c r="P102893" i="17"/>
  <c r="P102896" i="17"/>
  <c r="P15863" i="17"/>
  <c r="P15864" i="17"/>
  <c r="P98114" i="17"/>
  <c r="P85120" i="17"/>
  <c r="P14902" i="17"/>
  <c r="P19957" i="17"/>
  <c r="P19993" i="17"/>
  <c r="P499" i="17"/>
  <c r="P57875" i="17"/>
  <c r="P33654" i="17"/>
  <c r="P72144" i="17"/>
  <c r="P15874" i="17"/>
  <c r="P36481" i="17"/>
  <c r="P47396" i="17"/>
  <c r="P47406" i="17"/>
  <c r="P106613" i="17"/>
  <c r="P106616" i="17"/>
  <c r="P29565" i="17"/>
  <c r="P15881" i="17"/>
  <c r="P15882" i="17"/>
  <c r="P42844" i="17"/>
  <c r="P98851" i="17"/>
  <c r="P102747" i="17"/>
  <c r="P49506" i="17"/>
  <c r="P44867" i="17"/>
  <c r="P20020" i="17"/>
  <c r="P104160" i="17"/>
  <c r="P80259" i="17"/>
  <c r="P49325" i="17"/>
  <c r="P10471" i="17"/>
  <c r="P10474" i="17"/>
  <c r="P29012" i="17"/>
  <c r="P94990" i="17"/>
  <c r="P28614" i="17"/>
  <c r="P13882" i="17"/>
  <c r="P13883" i="17"/>
  <c r="P53743" i="17"/>
  <c r="P20511" i="17"/>
  <c r="P15901" i="17"/>
  <c r="P78406" i="17"/>
  <c r="P6001" i="17"/>
  <c r="P9098" i="17"/>
  <c r="P15905" i="17"/>
  <c r="P44101" i="17"/>
  <c r="P62574" i="17"/>
  <c r="P90410" i="17"/>
  <c r="P87478" i="17"/>
  <c r="P44102" i="17"/>
  <c r="P30406" i="17"/>
  <c r="P15912" i="17"/>
  <c r="P15673" i="17"/>
  <c r="P15682" i="17"/>
  <c r="P92741" i="17"/>
  <c r="P4635" i="17"/>
  <c r="P6548" i="17"/>
  <c r="P99842" i="17"/>
  <c r="P2295" i="17"/>
  <c r="P49943" i="17"/>
  <c r="P93543" i="17"/>
  <c r="P26979" i="17"/>
  <c r="P54939" i="17"/>
  <c r="P99257" i="17"/>
  <c r="P97245" i="17"/>
  <c r="P51889" i="17"/>
  <c r="P18307" i="17"/>
  <c r="P18322" i="17"/>
  <c r="P103716" i="17"/>
  <c r="P100910" i="17"/>
  <c r="P23603" i="17"/>
  <c r="P31855" i="17"/>
  <c r="P79012" i="17"/>
  <c r="P79884" i="17"/>
  <c r="P94562" i="17"/>
  <c r="P45418" i="17"/>
  <c r="P23951" i="17"/>
  <c r="P15938" i="17"/>
  <c r="P93063" i="17"/>
  <c r="P97692" i="17"/>
  <c r="P46374" i="17"/>
  <c r="P46382" i="17"/>
  <c r="P49547" i="17"/>
  <c r="P63851" i="17"/>
  <c r="P59469" i="17"/>
  <c r="P70257" i="17"/>
  <c r="P41900" i="17"/>
  <c r="P13128" i="17"/>
  <c r="P15949" i="17"/>
  <c r="P1028" i="17"/>
  <c r="P15951" i="17"/>
  <c r="P97422" i="17"/>
  <c r="P10593" i="17"/>
  <c r="P18100" i="17"/>
  <c r="P1799" i="17"/>
  <c r="P13148" i="17"/>
  <c r="P94143" i="17"/>
  <c r="P86880" i="17"/>
  <c r="P70173" i="17"/>
  <c r="P33855" i="17"/>
  <c r="P33856" i="17"/>
  <c r="P97646" i="17"/>
  <c r="P15963" i="17"/>
  <c r="P88460" i="17"/>
  <c r="P77438" i="17"/>
  <c r="P13170" i="17"/>
  <c r="P66881" i="17"/>
  <c r="P15968" i="17"/>
  <c r="P15969" i="17"/>
  <c r="P45259" i="17"/>
  <c r="P13172" i="17"/>
  <c r="P63172" i="17"/>
  <c r="P67888" i="17"/>
  <c r="P46707" i="17"/>
  <c r="P13207" i="17"/>
  <c r="P15976" i="17"/>
  <c r="P15977" i="17"/>
  <c r="P15978" i="17"/>
  <c r="P66239" i="17"/>
  <c r="P66689" i="17"/>
  <c r="P69699" i="17"/>
  <c r="P25814" i="17"/>
  <c r="P13208" i="17"/>
  <c r="P15984" i="17"/>
  <c r="P15985" i="17"/>
  <c r="P15986" i="17"/>
  <c r="P4575" i="17"/>
  <c r="P7138" i="17"/>
  <c r="P13209" i="17"/>
  <c r="P71701" i="17"/>
  <c r="P91471" i="17"/>
  <c r="P23672" i="17"/>
  <c r="P104572" i="17"/>
  <c r="P25175" i="17"/>
  <c r="P15995" i="17"/>
  <c r="P15996" i="17"/>
  <c r="P15997" i="17"/>
  <c r="P15998" i="17"/>
  <c r="P15999" i="17"/>
  <c r="P72286" i="17"/>
  <c r="P16001" i="17"/>
  <c r="P69738" i="17"/>
  <c r="P27514" i="17"/>
  <c r="P56247" i="17"/>
  <c r="P102167" i="17"/>
  <c r="P77463" i="17"/>
  <c r="P77465" i="17"/>
  <c r="P105603" i="17"/>
  <c r="P74078" i="17"/>
  <c r="P74079" i="17"/>
  <c r="P16011" i="17"/>
  <c r="P49949" i="17"/>
  <c r="P20655" i="17"/>
  <c r="P16014" i="17"/>
  <c r="P51343" i="17"/>
  <c r="P51349" i="17"/>
  <c r="P64828" i="17"/>
  <c r="P84069" i="17"/>
  <c r="P17928" i="17"/>
  <c r="P74177" i="17"/>
  <c r="P74178" i="17"/>
  <c r="P20249" i="17"/>
  <c r="P81794" i="17"/>
  <c r="P17076" i="17"/>
  <c r="P15902" i="17"/>
  <c r="P2434" i="17"/>
  <c r="P27586" i="17"/>
  <c r="P15903" i="17"/>
  <c r="P16029" i="17"/>
  <c r="P24224" i="17"/>
  <c r="P84070" i="17"/>
  <c r="P94013" i="17"/>
  <c r="P3404" i="17"/>
  <c r="P16034" i="17"/>
  <c r="P16035" i="17"/>
  <c r="P80248" i="17"/>
  <c r="P6298" i="17"/>
  <c r="P16038" i="17"/>
  <c r="P102636" i="17"/>
  <c r="P13210" i="17"/>
  <c r="P63011" i="17"/>
  <c r="P98927" i="17"/>
  <c r="P16043" i="17"/>
  <c r="P16044" i="17"/>
  <c r="P65135" i="17"/>
  <c r="P70231" i="17"/>
  <c r="P46090" i="17"/>
  <c r="P13211" i="17"/>
  <c r="P41659" i="17"/>
  <c r="P13213" i="17"/>
  <c r="P16051" i="17"/>
  <c r="P36382" i="17"/>
  <c r="P70051" i="17"/>
  <c r="P39751" i="17"/>
  <c r="P39752" i="17"/>
  <c r="P75998" i="17"/>
  <c r="P17754" i="17"/>
  <c r="P24893" i="17"/>
  <c r="P25493" i="17"/>
  <c r="P46972" i="17"/>
  <c r="P48644" i="17"/>
  <c r="P4507" i="17"/>
  <c r="P38684" i="17"/>
  <c r="P16064" i="17"/>
  <c r="P1098" i="17"/>
  <c r="P12769" i="17"/>
  <c r="P73366" i="17"/>
  <c r="P16068" i="17"/>
  <c r="P40271" i="17"/>
  <c r="P17078" i="17"/>
  <c r="P15570" i="17"/>
  <c r="P20981" i="17"/>
  <c r="P7452" i="17"/>
  <c r="P16074" i="17"/>
  <c r="P41985" i="17"/>
  <c r="P77752" i="17"/>
  <c r="P77755" i="17"/>
  <c r="P12777" i="17"/>
  <c r="P12778" i="17"/>
  <c r="P76329" i="17"/>
  <c r="P23377" i="17"/>
  <c r="P77073" i="17"/>
  <c r="P77074" i="17"/>
  <c r="P77076" i="17"/>
  <c r="P70676" i="17"/>
  <c r="P70693" i="17"/>
  <c r="P1546" i="17"/>
  <c r="P1547" i="17"/>
  <c r="P7961" i="17"/>
  <c r="P16090" i="17"/>
  <c r="P62575" i="17"/>
  <c r="P22106" i="17"/>
  <c r="P51587" i="17"/>
  <c r="P13245" i="17"/>
  <c r="P44567" i="17"/>
  <c r="P92937" i="17"/>
  <c r="P12993" i="17"/>
  <c r="P16098" i="17"/>
  <c r="P16099" i="17"/>
  <c r="P16100" i="17"/>
  <c r="P107032" i="17"/>
  <c r="P16102" i="17"/>
  <c r="P64830" i="17"/>
  <c r="P94347" i="17"/>
  <c r="P60176" i="17"/>
  <c r="P16106" i="17"/>
  <c r="P16107" i="17"/>
  <c r="P93571" i="17"/>
  <c r="P16109" i="17"/>
  <c r="P16110" i="17"/>
  <c r="P68012" i="17"/>
  <c r="P16112" i="17"/>
  <c r="P4137" i="17"/>
  <c r="P13246" i="17"/>
  <c r="P8494" i="17"/>
  <c r="P13247" i="17"/>
  <c r="P13248" i="17"/>
  <c r="P13252" i="17"/>
  <c r="P19171" i="17"/>
  <c r="P43989" i="17"/>
  <c r="P13253" i="17"/>
  <c r="P13299" i="17"/>
  <c r="P16123" i="17"/>
  <c r="P16124" i="17"/>
  <c r="P54371" i="17"/>
  <c r="P54372" i="17"/>
  <c r="P25869" i="17"/>
  <c r="P48392" i="17"/>
  <c r="P48393" i="17"/>
  <c r="P39328" i="17"/>
  <c r="P16131" i="17"/>
  <c r="P92026" i="17"/>
  <c r="P16133" i="17"/>
  <c r="P68222" i="17"/>
  <c r="P61958" i="17"/>
  <c r="P73590" i="17"/>
  <c r="P73592" i="17"/>
  <c r="P16138" i="17"/>
  <c r="P62835" i="17"/>
  <c r="P16140" i="17"/>
  <c r="P100321" i="17"/>
  <c r="P100327" i="17"/>
  <c r="P56561" i="17"/>
  <c r="P48927" i="17"/>
  <c r="P22918" i="17"/>
  <c r="P74839" i="17"/>
  <c r="P93390" i="17"/>
  <c r="P24479" i="17"/>
  <c r="P16149" i="17"/>
  <c r="P34778" i="17"/>
  <c r="P13300" i="17"/>
  <c r="P2297" i="17"/>
  <c r="P16153" i="17"/>
  <c r="P16154" i="17"/>
  <c r="P64347" i="17"/>
  <c r="P46317" i="17"/>
  <c r="P55447" i="17"/>
  <c r="P55448" i="17"/>
  <c r="P85121" i="17"/>
  <c r="P4076" i="17"/>
  <c r="P16745" i="17"/>
  <c r="P4385" i="17"/>
  <c r="P16163" i="17"/>
  <c r="P13301" i="17"/>
  <c r="P16165" i="17"/>
  <c r="P63792" i="17"/>
  <c r="P23804" i="17"/>
  <c r="P16168" i="17"/>
  <c r="P96006" i="17"/>
  <c r="P16170" i="17"/>
  <c r="P19259" i="17"/>
  <c r="P72145" i="17"/>
  <c r="P26514" i="17"/>
  <c r="P91738" i="17"/>
  <c r="P51124" i="17"/>
  <c r="P13303" i="17"/>
  <c r="P2071" i="17"/>
  <c r="P34159" i="17"/>
  <c r="P95155" i="17"/>
  <c r="P16180" i="17"/>
  <c r="P33736" i="17"/>
  <c r="P33746" i="17"/>
  <c r="P13304" i="17"/>
  <c r="P16184" i="17"/>
  <c r="P16185" i="17"/>
  <c r="P13306" i="17"/>
  <c r="P20151" i="17"/>
  <c r="P16188" i="17"/>
  <c r="P55165" i="17"/>
  <c r="P13309" i="17"/>
  <c r="P13313" i="17"/>
  <c r="P84222" i="17"/>
  <c r="P95638" i="17"/>
  <c r="P96021" i="17"/>
  <c r="P22400" i="17"/>
  <c r="P83945" i="17"/>
  <c r="P16197" i="17"/>
  <c r="P16198" i="17"/>
  <c r="P16199" i="17"/>
  <c r="P59678" i="17"/>
  <c r="P97363" i="17"/>
  <c r="P98082" i="17"/>
  <c r="P16203" i="17"/>
  <c r="P16204" i="17"/>
  <c r="P11246" i="17"/>
  <c r="P11252" i="17"/>
  <c r="P11257" i="17"/>
  <c r="P96158" i="17"/>
  <c r="P87078" i="17"/>
  <c r="P58441" i="17"/>
  <c r="P16211" i="17"/>
  <c r="P75877" i="17"/>
  <c r="P56219" i="17"/>
  <c r="P38604" i="17"/>
  <c r="P101725" i="17"/>
  <c r="P64531" i="17"/>
  <c r="P89462" i="17"/>
  <c r="P89463" i="17"/>
  <c r="P88540" i="17"/>
  <c r="P59524" i="17"/>
  <c r="P24053" i="17"/>
  <c r="P16669" i="17"/>
  <c r="P16223" i="17"/>
  <c r="P54421" i="17"/>
  <c r="P54423" i="17"/>
  <c r="P100450" i="17"/>
  <c r="P17886" i="17"/>
  <c r="P17888" i="17"/>
  <c r="P41989" i="17"/>
  <c r="P91165" i="17"/>
  <c r="P22649" i="17"/>
  <c r="P13359" i="17"/>
  <c r="P15445" i="17"/>
  <c r="P98115" i="17"/>
  <c r="P63105" i="17"/>
  <c r="P63129" i="17"/>
  <c r="P10359" i="17"/>
  <c r="P2641" i="17"/>
  <c r="P42940" i="17"/>
  <c r="P10406" i="17"/>
  <c r="P13360" i="17"/>
  <c r="P20878" i="17"/>
  <c r="P13365" i="17"/>
  <c r="P16244" i="17"/>
  <c r="P60999" i="17"/>
  <c r="P57007" i="17"/>
  <c r="P81365" i="17"/>
  <c r="P16248" i="17"/>
  <c r="P13367" i="17"/>
  <c r="P16250" i="17"/>
  <c r="P13369" i="17"/>
  <c r="P16252" i="17"/>
  <c r="P16253" i="17"/>
  <c r="P84237" i="17"/>
  <c r="P21013" i="17"/>
  <c r="P62006" i="17"/>
  <c r="P10394" i="17"/>
  <c r="P16258" i="17"/>
  <c r="P11093" i="17"/>
  <c r="P16260" i="17"/>
  <c r="P16261" i="17"/>
  <c r="P16262" i="17"/>
  <c r="P16237" i="17"/>
  <c r="P68749" i="17"/>
  <c r="P36124" i="17"/>
  <c r="P16266" i="17"/>
  <c r="P20798" i="17"/>
  <c r="P98581" i="17"/>
  <c r="P12288" i="17"/>
  <c r="P18660" i="17"/>
  <c r="P21314" i="17"/>
  <c r="P16272" i="17"/>
  <c r="P7228" i="17"/>
  <c r="P16274" i="17"/>
  <c r="P16275" i="17"/>
  <c r="P55166" i="17"/>
  <c r="P16277" i="17"/>
  <c r="P89364" i="17"/>
  <c r="P33257" i="17"/>
  <c r="P67695" i="17"/>
  <c r="P16281" i="17"/>
  <c r="P16282" i="17"/>
  <c r="P102383" i="17"/>
  <c r="P26123" i="17"/>
  <c r="P69233" i="17"/>
  <c r="P31972" i="17"/>
  <c r="P19732" i="17"/>
  <c r="P14592" i="17"/>
  <c r="P38036" i="17"/>
  <c r="P29652" i="17"/>
  <c r="P44620" i="17"/>
  <c r="P57107" i="17"/>
  <c r="P95970" i="17"/>
  <c r="P99643" i="17"/>
  <c r="P13410" i="17"/>
  <c r="P13441" i="17"/>
  <c r="P13442" i="17"/>
  <c r="P72272" i="17"/>
  <c r="P72273" i="17"/>
  <c r="P13444" i="17"/>
  <c r="P13445" i="17"/>
  <c r="P11019" i="17"/>
  <c r="P14103" i="17"/>
  <c r="P14105" i="17"/>
  <c r="P13448" i="17"/>
  <c r="P15955" i="17"/>
  <c r="P15956" i="17"/>
  <c r="P13489" i="17"/>
  <c r="P22992" i="17"/>
  <c r="P16310" i="17"/>
  <c r="P22093" i="17"/>
  <c r="P16312" i="17"/>
  <c r="P45257" i="17"/>
  <c r="P87147" i="17"/>
  <c r="P87148" i="17"/>
  <c r="P16316" i="17"/>
  <c r="P20799" i="17"/>
  <c r="P56255" i="17"/>
  <c r="P16319" i="17"/>
  <c r="P54603" i="17"/>
  <c r="P75555" i="17"/>
  <c r="P87550" i="17"/>
  <c r="P67805" i="17"/>
  <c r="P16193" i="17"/>
  <c r="P13490" i="17"/>
  <c r="P13491" i="17"/>
  <c r="P16327" i="17"/>
  <c r="P70823" i="17"/>
  <c r="P93652" i="17"/>
  <c r="P81795" i="17"/>
  <c r="P17024" i="17"/>
  <c r="P17027" i="17"/>
  <c r="P13494" i="17"/>
  <c r="P13496" i="17"/>
  <c r="P16335" i="17"/>
  <c r="P62054" i="17"/>
  <c r="P37213" i="17"/>
  <c r="P35198" i="17"/>
  <c r="P35200" i="17"/>
  <c r="P18757" i="17"/>
  <c r="P34619" i="17"/>
  <c r="P16342" i="17"/>
  <c r="P45212" i="17"/>
  <c r="P67853" i="17"/>
  <c r="P16345" i="17"/>
  <c r="P16346" i="17"/>
  <c r="P16347" i="17"/>
  <c r="P75657" i="17"/>
  <c r="P103994" i="17"/>
  <c r="P13468" i="17"/>
  <c r="P60181" i="17"/>
  <c r="P76993" i="17"/>
  <c r="P57710" i="17"/>
  <c r="P81202" i="17"/>
  <c r="P16355" i="17"/>
  <c r="P16356" i="17"/>
  <c r="P16357" i="17"/>
  <c r="P4639" i="17"/>
  <c r="P60021" i="17"/>
  <c r="P36017" i="17"/>
  <c r="P16361" i="17"/>
  <c r="P16362" i="17"/>
  <c r="P3283" i="17"/>
  <c r="P62679" i="17"/>
  <c r="P47566" i="17"/>
  <c r="P75515" i="17"/>
  <c r="P13505" i="17"/>
  <c r="P90777" i="17"/>
  <c r="P8338" i="17"/>
  <c r="P27902" i="17"/>
  <c r="P6866" i="17"/>
  <c r="P43940" i="17"/>
  <c r="P74179" i="17"/>
  <c r="P68396" i="17"/>
  <c r="P16375" i="17"/>
  <c r="P16376" i="17"/>
  <c r="P34780" i="17"/>
  <c r="P16378" i="17"/>
  <c r="P16379" i="17"/>
  <c r="P100935" i="17"/>
  <c r="P43119" i="17"/>
  <c r="P16382" i="17"/>
  <c r="P13506" i="17"/>
  <c r="P16384" i="17"/>
  <c r="P63038" i="17"/>
  <c r="P16386" i="17"/>
  <c r="P15456" i="17"/>
  <c r="P15457" i="17"/>
  <c r="P16389" i="17"/>
  <c r="P106183" i="17"/>
  <c r="P16391" i="17"/>
  <c r="P16392" i="17"/>
  <c r="P16393" i="17"/>
  <c r="P16394" i="17"/>
  <c r="P31480" i="17"/>
  <c r="P13507" i="17"/>
  <c r="P8753" i="17"/>
  <c r="P43440" i="17"/>
  <c r="P13508" i="17"/>
  <c r="P4594" i="17"/>
  <c r="P16401" i="17"/>
  <c r="P24552" i="17"/>
  <c r="P13511" i="17"/>
  <c r="P13512" i="17"/>
  <c r="P16405" i="17"/>
  <c r="P90769" i="17"/>
  <c r="P58289" i="17"/>
  <c r="P70104" i="17"/>
  <c r="P75420" i="17"/>
  <c r="P16240" i="17"/>
  <c r="P94327" i="17"/>
  <c r="P83590" i="17"/>
  <c r="P13515" i="17"/>
  <c r="P39127" i="17"/>
  <c r="P39128" i="17"/>
  <c r="P76284" i="17"/>
  <c r="P76285" i="17"/>
  <c r="P5616" i="17"/>
  <c r="P22155" i="17"/>
  <c r="P43941" i="17"/>
  <c r="P12311" i="17"/>
  <c r="P16422" i="17"/>
  <c r="P16423" i="17"/>
  <c r="P12995" i="17"/>
  <c r="P54188" i="17"/>
  <c r="P55719" i="17"/>
  <c r="P34785" i="17"/>
  <c r="P34786" i="17"/>
  <c r="P25342" i="17"/>
  <c r="P32718" i="17"/>
  <c r="P46571" i="17"/>
  <c r="P87483" i="17"/>
  <c r="P87484" i="17"/>
  <c r="P54214" i="17"/>
  <c r="P65107" i="17"/>
  <c r="P104810" i="17"/>
  <c r="P14781" i="17"/>
  <c r="P14783" i="17"/>
  <c r="P43222" i="17"/>
  <c r="P35577" i="17"/>
  <c r="P44386" i="17"/>
  <c r="P63357" i="17"/>
  <c r="P84395" i="17"/>
  <c r="P90698" i="17"/>
  <c r="P16445" i="17"/>
  <c r="P16446" i="17"/>
  <c r="P74931" i="17"/>
  <c r="P68912" i="17"/>
  <c r="P16449" i="17"/>
  <c r="P46954" i="17"/>
  <c r="P62875" i="17"/>
  <c r="P76422" i="17"/>
  <c r="P76428" i="17"/>
  <c r="P70836" i="17"/>
  <c r="P79040" i="17"/>
  <c r="P31285" i="17"/>
  <c r="P1811" i="17"/>
  <c r="P3785" i="17"/>
  <c r="P68133" i="17"/>
  <c r="P78065" i="17"/>
  <c r="P70837" i="17"/>
  <c r="P16462" i="17"/>
  <c r="P16463" i="17"/>
  <c r="P16464" i="17"/>
  <c r="P16465" i="17"/>
  <c r="P40203" i="17"/>
  <c r="P102515" i="17"/>
  <c r="P78199" i="17"/>
  <c r="P8727" i="17"/>
  <c r="P107049" i="17"/>
  <c r="P66096" i="17"/>
  <c r="P60542" i="17"/>
  <c r="P44303" i="17"/>
  <c r="P55477" i="17"/>
  <c r="P27501" i="17"/>
  <c r="P16476" i="17"/>
  <c r="P30425" i="17"/>
  <c r="P65895" i="17"/>
  <c r="P69306" i="17"/>
  <c r="P75240" i="17"/>
  <c r="P7600" i="17"/>
  <c r="P65397" i="17"/>
  <c r="P93032" i="17"/>
  <c r="P76848" i="17"/>
  <c r="P8767" i="17"/>
  <c r="P106842" i="17"/>
  <c r="P106843" i="17"/>
  <c r="P16488" i="17"/>
  <c r="P13008" i="17"/>
  <c r="P100409" i="17"/>
  <c r="P63687" i="17"/>
  <c r="P63716" i="17"/>
  <c r="P18561" i="17"/>
  <c r="P84365" i="17"/>
  <c r="P16495" i="17"/>
  <c r="P16496" i="17"/>
  <c r="P16497" i="17"/>
  <c r="P50920" i="17"/>
  <c r="P50921" i="17"/>
  <c r="P91588" i="17"/>
  <c r="P85774" i="17"/>
  <c r="P85775" i="17"/>
  <c r="P4956" i="17"/>
  <c r="P24714" i="17"/>
  <c r="P52117" i="17"/>
  <c r="P58444" i="17"/>
  <c r="P16507" i="17"/>
  <c r="P64575" i="17"/>
  <c r="P78844" i="17"/>
  <c r="P16510" i="17"/>
  <c r="P80646" i="17"/>
  <c r="P20512" i="17"/>
  <c r="P90622" i="17"/>
  <c r="P101887" i="17"/>
  <c r="P16765" i="17"/>
  <c r="P16766" i="17"/>
  <c r="P12399" i="17"/>
  <c r="P16774" i="17"/>
  <c r="P84820" i="17"/>
  <c r="P84821" i="17"/>
  <c r="P8226" i="17"/>
  <c r="P9560" i="17"/>
  <c r="P65928" i="17"/>
  <c r="P51965" i="17"/>
  <c r="P100211" i="17"/>
  <c r="P16526" i="17"/>
  <c r="P16527" i="17"/>
  <c r="P87715" i="17"/>
  <c r="P16529" i="17"/>
  <c r="P16530" i="17"/>
  <c r="P16531" i="17"/>
  <c r="P16532" i="17"/>
  <c r="P16533" i="17"/>
  <c r="P56176" i="17"/>
  <c r="P21629" i="17"/>
  <c r="P16536" i="17"/>
  <c r="P16537" i="17"/>
  <c r="P66149" i="17"/>
  <c r="P90263" i="17"/>
  <c r="P13541" i="17"/>
  <c r="P31935" i="17"/>
  <c r="P44304" i="17"/>
  <c r="P104853" i="17"/>
  <c r="P63390" i="17"/>
  <c r="P11148" i="17"/>
  <c r="P13545" i="17"/>
  <c r="P91052" i="17"/>
  <c r="P16548" i="17"/>
  <c r="P3972" i="17"/>
  <c r="P36910" i="17"/>
  <c r="P36911" i="17"/>
  <c r="P67181" i="17"/>
  <c r="P57517" i="17"/>
  <c r="P57525" i="17"/>
  <c r="P72392" i="17"/>
  <c r="P70984" i="17"/>
  <c r="P72393" i="17"/>
  <c r="P2938" i="17"/>
  <c r="P93393" i="17"/>
  <c r="P95664" i="17"/>
  <c r="P23207" i="17"/>
  <c r="P16562" i="17"/>
  <c r="P57998" i="17"/>
  <c r="P149" i="17"/>
  <c r="P182" i="17"/>
  <c r="P16566" i="17"/>
  <c r="P22741" i="17"/>
  <c r="P61096" i="17"/>
  <c r="P99187" i="17"/>
  <c r="P13547" i="17"/>
  <c r="P16571" i="17"/>
  <c r="P10652" i="17"/>
  <c r="P16573" i="17"/>
  <c r="P16574" i="17"/>
  <c r="P16575" i="17"/>
  <c r="P7100" i="17"/>
  <c r="P73342" i="17"/>
  <c r="P52430" i="17"/>
  <c r="P91915" i="17"/>
  <c r="P70056" i="17"/>
  <c r="P7509" i="17"/>
  <c r="P42727" i="17"/>
  <c r="P46046" i="17"/>
  <c r="P101340" i="17"/>
  <c r="P7076" i="17"/>
  <c r="P95059" i="17"/>
  <c r="P16587" i="17"/>
  <c r="P94455" i="17"/>
  <c r="P27670" i="17"/>
  <c r="P86697" i="17"/>
  <c r="P16591" i="17"/>
  <c r="P16592" i="17"/>
  <c r="P16593" i="17"/>
  <c r="P27177" i="17"/>
  <c r="P16595" i="17"/>
  <c r="P13548" i="17"/>
  <c r="P13583" i="17"/>
  <c r="P73407" i="17"/>
  <c r="P16599" i="17"/>
  <c r="P13586" i="17"/>
  <c r="P16601" i="17"/>
  <c r="P16602" i="17"/>
  <c r="P8579" i="17"/>
  <c r="P81453" i="17"/>
  <c r="P63302" i="17"/>
  <c r="P64726" i="17"/>
  <c r="P73343" i="17"/>
  <c r="P26484" i="17"/>
  <c r="P16609" i="17"/>
  <c r="P16610" i="17"/>
  <c r="P31891" i="17"/>
  <c r="P37939" i="17"/>
  <c r="P26642" i="17"/>
  <c r="P66209" i="17"/>
  <c r="P13814" i="17"/>
  <c r="P62939" i="17"/>
  <c r="P7603" i="17"/>
  <c r="P16618" i="17"/>
  <c r="P98761" i="17"/>
  <c r="P73432" i="17"/>
  <c r="P76058" i="17"/>
  <c r="P27094" i="17"/>
  <c r="P11647" i="17"/>
  <c r="P11650" i="17"/>
  <c r="P11651" i="17"/>
  <c r="P52210" i="17"/>
  <c r="P105387" i="17"/>
  <c r="P58695" i="17"/>
  <c r="P16629" i="17"/>
  <c r="P16630" i="17"/>
  <c r="P16631" i="17"/>
  <c r="P92862" i="17"/>
  <c r="P51351" i="17"/>
  <c r="P51357" i="17"/>
  <c r="P62131" i="17"/>
  <c r="P46348" i="17"/>
  <c r="P100805" i="17"/>
  <c r="P22186" i="17"/>
  <c r="P13588" i="17"/>
  <c r="P13591" i="17"/>
  <c r="P16641" i="17"/>
  <c r="P23730" i="17"/>
  <c r="P96339" i="17"/>
  <c r="P39657" i="17"/>
  <c r="P39668" i="17"/>
  <c r="P59536" i="17"/>
  <c r="P40974" i="17"/>
  <c r="P37750" i="17"/>
  <c r="P37757" i="17"/>
  <c r="P73319" i="17"/>
  <c r="P51369" i="17"/>
  <c r="P51373" i="17"/>
  <c r="P51377" i="17"/>
  <c r="P62907" i="17"/>
  <c r="P16655" i="17"/>
  <c r="P13592" i="17"/>
  <c r="P16657" i="17"/>
  <c r="P105426" i="17"/>
  <c r="P89327" i="17"/>
  <c r="P106397" i="17"/>
  <c r="P106398" i="17"/>
  <c r="P16662" i="17"/>
  <c r="P36081" i="17"/>
  <c r="P97202" i="17"/>
  <c r="P16665" i="17"/>
  <c r="P46267" i="17"/>
  <c r="P106014" i="17"/>
  <c r="P55054" i="17"/>
  <c r="P5219" i="17"/>
  <c r="P835" i="17"/>
  <c r="P836" i="17"/>
  <c r="P16024" i="17"/>
  <c r="P16025" i="17"/>
  <c r="P16028" i="17"/>
  <c r="P75925" i="17"/>
  <c r="P16676" i="17"/>
  <c r="P16677" i="17"/>
  <c r="P7514" i="17"/>
  <c r="P13627" i="17"/>
  <c r="P57382" i="17"/>
  <c r="P16534" i="17"/>
  <c r="P14752" i="17"/>
  <c r="P14753" i="17"/>
  <c r="P60657" i="17"/>
  <c r="P19163" i="17"/>
  <c r="P16686" i="17"/>
  <c r="P16687" i="17"/>
  <c r="P16688" i="17"/>
  <c r="P78144" i="17"/>
  <c r="P78145" i="17"/>
  <c r="P3156" i="17"/>
  <c r="P92060" i="17"/>
  <c r="P16693" i="17"/>
  <c r="P16694" i="17"/>
  <c r="P92620" i="17"/>
  <c r="P97776" i="17"/>
  <c r="P16697" i="17"/>
  <c r="P94607" i="17"/>
  <c r="P16699" i="17"/>
  <c r="P76430" i="17"/>
  <c r="P76431" i="17"/>
  <c r="P76433" i="17"/>
  <c r="P23788" i="17"/>
  <c r="P98213" i="17"/>
  <c r="P30279" i="17"/>
  <c r="P13628" i="17"/>
  <c r="P13631" i="17"/>
  <c r="P16708" i="17"/>
  <c r="P16709" i="17"/>
  <c r="P13647" i="17"/>
  <c r="P100071" i="17"/>
  <c r="P13648" i="17"/>
  <c r="P13651" i="17"/>
  <c r="P81975" i="17"/>
  <c r="P13652" i="17"/>
  <c r="P26357" i="17"/>
  <c r="P3900" i="17"/>
  <c r="P16718" i="17"/>
  <c r="P16719" i="17"/>
  <c r="P16720" i="17"/>
  <c r="P16721" i="17"/>
  <c r="P74758" i="17"/>
  <c r="P74760" i="17"/>
  <c r="P57554" i="17"/>
  <c r="P16725" i="17"/>
  <c r="P39736" i="17"/>
  <c r="P29839" i="17"/>
  <c r="P106192" i="17"/>
  <c r="P50550" i="17"/>
  <c r="P50551" i="17"/>
  <c r="P13653" i="17"/>
  <c r="P55772" i="17"/>
  <c r="P46713" i="17"/>
  <c r="P23502" i="17"/>
  <c r="P62243" i="17"/>
  <c r="P85019" i="17"/>
  <c r="P13654" i="17"/>
  <c r="P78958" i="17"/>
  <c r="P13655" i="17"/>
  <c r="P50089" i="17"/>
  <c r="P87105" i="17"/>
  <c r="P65314" i="17"/>
  <c r="P30221" i="17"/>
  <c r="P33072" i="17"/>
  <c r="P9666" i="17"/>
  <c r="P14342" i="17"/>
  <c r="P8629" i="17"/>
  <c r="P70927" i="17"/>
  <c r="P37765" i="17"/>
  <c r="P37768" i="17"/>
  <c r="P95433" i="17"/>
  <c r="P8630" i="17"/>
  <c r="P11026" i="17"/>
  <c r="P16754" i="17"/>
  <c r="P70106" i="17"/>
  <c r="P24461" i="17"/>
  <c r="P107585" i="17"/>
  <c r="P33358" i="17"/>
  <c r="P33360" i="17"/>
  <c r="P75116" i="17"/>
  <c r="P24553" i="17"/>
  <c r="P13113" i="17"/>
  <c r="P9673" i="17"/>
  <c r="P74355" i="17"/>
  <c r="P100655" i="17"/>
  <c r="P81246" i="17"/>
  <c r="P42944" i="17"/>
  <c r="P16768" i="17"/>
  <c r="P16769" i="17"/>
  <c r="P71629" i="17"/>
  <c r="P71632" i="17"/>
  <c r="P10504" i="17"/>
  <c r="P45886" i="17"/>
  <c r="P15662" i="17"/>
  <c r="P76503" i="17"/>
  <c r="P29524" i="17"/>
  <c r="P5803" i="17"/>
  <c r="P16778" i="17"/>
  <c r="P16779" i="17"/>
  <c r="P94129" i="17"/>
  <c r="P16781" i="17"/>
  <c r="P13680" i="17"/>
  <c r="P13682" i="17"/>
  <c r="P16784" i="17"/>
  <c r="P16785" i="17"/>
  <c r="P85961" i="17"/>
  <c r="P105729" i="17"/>
  <c r="P13684" i="17"/>
  <c r="P16789" i="17"/>
  <c r="P73273" i="17"/>
  <c r="P57008" i="17"/>
  <c r="P43341" i="17"/>
  <c r="P13685" i="17"/>
  <c r="P91530" i="17"/>
  <c r="P16795" i="17"/>
  <c r="P13688" i="17"/>
  <c r="P17030" i="17"/>
  <c r="P16798" i="17"/>
  <c r="P72601" i="17"/>
  <c r="P72602" i="17"/>
  <c r="P70174" i="17"/>
  <c r="P64975" i="17"/>
  <c r="P48561" i="17"/>
  <c r="P43443" i="17"/>
  <c r="P106115" i="17"/>
  <c r="P13690" i="17"/>
  <c r="P97994" i="17"/>
  <c r="P13691" i="17"/>
  <c r="P13697" i="17"/>
  <c r="P1385" i="17"/>
  <c r="P1386" i="17"/>
  <c r="P88737" i="17"/>
  <c r="P16813" i="17"/>
  <c r="P83610" i="17"/>
  <c r="P83613" i="17"/>
  <c r="P16816" i="17"/>
  <c r="P34648" i="17"/>
  <c r="P16818" i="17"/>
  <c r="P16819" i="17"/>
  <c r="P18959" i="17"/>
  <c r="P68692" i="17"/>
  <c r="P13716" i="17"/>
  <c r="P40458" i="17"/>
  <c r="P63174" i="17"/>
  <c r="P2324" i="17"/>
  <c r="P92246" i="17"/>
  <c r="P73321" i="17"/>
  <c r="P73322" i="17"/>
  <c r="P5376" i="17"/>
  <c r="P13722" i="17"/>
  <c r="P96996" i="17"/>
  <c r="P13725" i="17"/>
  <c r="P13728" i="17"/>
  <c r="P73825" i="17"/>
  <c r="P73831" i="17"/>
  <c r="P26215" i="17"/>
  <c r="P46318" i="17"/>
  <c r="P104985" i="17"/>
  <c r="P58290" i="17"/>
  <c r="P19048" i="17"/>
  <c r="P10602" i="17"/>
  <c r="P10604" i="17"/>
  <c r="P44645" i="17"/>
  <c r="P16844" i="17"/>
  <c r="P16845" i="17"/>
  <c r="P84084" i="17"/>
  <c r="P16847" i="17"/>
  <c r="P23589" i="17"/>
  <c r="P16849" i="17"/>
  <c r="P13760" i="17"/>
  <c r="P107116" i="17"/>
  <c r="P97992" i="17"/>
  <c r="P13994" i="17"/>
  <c r="P61637" i="17"/>
  <c r="P42002" i="17"/>
  <c r="P27674" i="17"/>
  <c r="P16857" i="17"/>
  <c r="P16858" i="17"/>
  <c r="P15040" i="17"/>
  <c r="P103956" i="17"/>
  <c r="P95631" i="17"/>
  <c r="P42055" i="17"/>
  <c r="P91534" i="17"/>
  <c r="P7391" i="17"/>
  <c r="P68153" i="17"/>
  <c r="P1672" i="17"/>
  <c r="P6223" i="17"/>
  <c r="P13763" i="17"/>
  <c r="P13764" i="17"/>
  <c r="P13765" i="17"/>
  <c r="P21905" i="17"/>
  <c r="P91721" i="17"/>
  <c r="P16873" i="17"/>
  <c r="P106173" i="17"/>
  <c r="P13767" i="17"/>
  <c r="P13789" i="17"/>
  <c r="P16877" i="17"/>
  <c r="P75351" i="17"/>
  <c r="P17489" i="17"/>
  <c r="P16880" i="17"/>
  <c r="P20083" i="17"/>
  <c r="P14081" i="17"/>
  <c r="P16883" i="17"/>
  <c r="P16884" i="17"/>
  <c r="P16885" i="17"/>
  <c r="P16886" i="17"/>
  <c r="P13792" i="17"/>
  <c r="P74608" i="17"/>
  <c r="P98504" i="17"/>
  <c r="P16890" i="17"/>
  <c r="P16891" i="17"/>
  <c r="P55114" i="17"/>
  <c r="P55357" i="17"/>
  <c r="P16894" i="17"/>
  <c r="P63849" i="17"/>
  <c r="P63858" i="17"/>
  <c r="P13793" i="17"/>
  <c r="P13795" i="17"/>
  <c r="P83444" i="17"/>
  <c r="P83445" i="17"/>
  <c r="P25631" i="17"/>
  <c r="P11531" i="17"/>
  <c r="P16903" i="17"/>
  <c r="P24463" i="17"/>
  <c r="P68223" i="17"/>
  <c r="P42941" i="17"/>
  <c r="P20385" i="17"/>
  <c r="P16398" i="17"/>
  <c r="P74519" i="17"/>
  <c r="P74520" i="17"/>
  <c r="P13797" i="17"/>
  <c r="P54681" i="17"/>
  <c r="P28378" i="17"/>
  <c r="P16914" i="17"/>
  <c r="P94404" i="17"/>
  <c r="P57714" i="17"/>
  <c r="P82247" i="17"/>
  <c r="P49757" i="17"/>
  <c r="P49760" i="17"/>
  <c r="P85707" i="17"/>
  <c r="P85708" i="17"/>
  <c r="P24886" i="17"/>
  <c r="P16923" i="17"/>
  <c r="P58256" i="17"/>
  <c r="P13308" i="17"/>
  <c r="P41508" i="17"/>
  <c r="P45419" i="17"/>
  <c r="P10476" i="17"/>
  <c r="P60093" i="17"/>
  <c r="P16930" i="17"/>
  <c r="P13825" i="17"/>
  <c r="P13840" i="17"/>
  <c r="P13841" i="17"/>
  <c r="P101943" i="17"/>
  <c r="P101945" i="17"/>
  <c r="P18324" i="17"/>
  <c r="P48448" i="17"/>
  <c r="P48449" i="17"/>
  <c r="P61330" i="17"/>
  <c r="P16940" i="17"/>
  <c r="P15869" i="17"/>
  <c r="P16942" i="17"/>
  <c r="P79978" i="17"/>
  <c r="P12372" i="17"/>
  <c r="P16945" i="17"/>
  <c r="P10124" i="17"/>
  <c r="P13843" i="17"/>
  <c r="P30377" i="17"/>
  <c r="P16949" i="17"/>
  <c r="P81804" i="17"/>
  <c r="P81816" i="17"/>
  <c r="P58912" i="17"/>
  <c r="P16953" i="17"/>
  <c r="P329" i="17"/>
  <c r="P332" i="17"/>
  <c r="P13844" i="17"/>
  <c r="P99526" i="17"/>
  <c r="P16958" i="17"/>
  <c r="P16959" i="17"/>
  <c r="P106364" i="17"/>
  <c r="P106365" i="17"/>
  <c r="P31175" i="17"/>
  <c r="P16963" i="17"/>
  <c r="P45140" i="17"/>
  <c r="P53319" i="17"/>
  <c r="P16966" i="17"/>
  <c r="P16967" i="17"/>
  <c r="P47034" i="17"/>
  <c r="P13847" i="17"/>
  <c r="P107435" i="17"/>
  <c r="P75557" i="17"/>
  <c r="P8038" i="17"/>
  <c r="P16973" i="17"/>
  <c r="P13892" i="17"/>
  <c r="P1037" i="17"/>
  <c r="P1040" i="17"/>
  <c r="P16977" i="17"/>
  <c r="P16978" i="17"/>
  <c r="P60948" i="17"/>
  <c r="P16980" i="17"/>
  <c r="P25279" i="17"/>
  <c r="P16982" i="17"/>
  <c r="P50563" i="17"/>
  <c r="P56843" i="17"/>
  <c r="P10983" i="17"/>
  <c r="P77979" i="17"/>
  <c r="P16987" i="17"/>
  <c r="P101787" i="17"/>
  <c r="P72215" i="17"/>
  <c r="P67088" i="17"/>
  <c r="P3183" i="17"/>
  <c r="P21548" i="17"/>
  <c r="P60752" i="17"/>
  <c r="P16994" i="17"/>
  <c r="P12745" i="17"/>
  <c r="P12750" i="17"/>
  <c r="P16997" i="17"/>
  <c r="P82251" i="17"/>
  <c r="P3020" i="17"/>
  <c r="P47115" i="17"/>
  <c r="P36000" i="17"/>
  <c r="P87330" i="17"/>
  <c r="P106073" i="17"/>
  <c r="P93452" i="17"/>
  <c r="P11191" i="17"/>
  <c r="P72220" i="17"/>
  <c r="P17007" i="17"/>
  <c r="P30761" i="17"/>
  <c r="P13895" i="17"/>
  <c r="P63391" i="17"/>
  <c r="P101696" i="17"/>
  <c r="P74518" i="17"/>
  <c r="P99405" i="17"/>
  <c r="P34327" i="17"/>
  <c r="P82859" i="17"/>
  <c r="P82864" i="17"/>
  <c r="P33362" i="17"/>
  <c r="P47973" i="17"/>
  <c r="P19399" i="17"/>
  <c r="P13897" i="17"/>
  <c r="P6271" i="17"/>
  <c r="P86069" i="17"/>
  <c r="P86070" i="17"/>
  <c r="P78797" i="17"/>
  <c r="P21174" i="17"/>
  <c r="P17026" i="17"/>
  <c r="P37282" i="17"/>
  <c r="P17028" i="17"/>
  <c r="P17029" i="17"/>
  <c r="P10239" i="17"/>
  <c r="P57062" i="17"/>
  <c r="P13898" i="17"/>
  <c r="P17033" i="17"/>
  <c r="P72326" i="17"/>
  <c r="P13946" i="17"/>
  <c r="P13947" i="17"/>
  <c r="P23507" i="17"/>
  <c r="P31726" i="17"/>
  <c r="P53593" i="17"/>
  <c r="P42395" i="17"/>
  <c r="P86640" i="17"/>
  <c r="P86641" i="17"/>
  <c r="P27266" i="17"/>
  <c r="P97606" i="17"/>
  <c r="P13951" i="17"/>
  <c r="P102574" i="17"/>
  <c r="P15777" i="17"/>
  <c r="P49181" i="17"/>
  <c r="P49182" i="17"/>
  <c r="P17050" i="17"/>
  <c r="P17051" i="17"/>
  <c r="P57711" i="17"/>
  <c r="P85455" i="17"/>
  <c r="P2592" i="17"/>
  <c r="P99073" i="17"/>
  <c r="P17056" i="17"/>
  <c r="P19628" i="17"/>
  <c r="P49531" i="17"/>
  <c r="P17059" i="17"/>
  <c r="P17060" i="17"/>
  <c r="P86103" i="17"/>
  <c r="P17062" i="17"/>
  <c r="P17063" i="17"/>
  <c r="P17064" i="17"/>
  <c r="P44279" i="17"/>
  <c r="P4609" i="17"/>
  <c r="P17067" i="17"/>
  <c r="P67166" i="17"/>
  <c r="P53732" i="17"/>
  <c r="P90567" i="17"/>
  <c r="P17071" i="17"/>
  <c r="P17072" i="17"/>
  <c r="P105894" i="17"/>
  <c r="P99227" i="17"/>
  <c r="P8108" i="17"/>
  <c r="P11098" i="17"/>
  <c r="P17077" i="17"/>
  <c r="P24330" i="17"/>
  <c r="P59237" i="17"/>
  <c r="P72147" i="17"/>
  <c r="P64335" i="17"/>
  <c r="P31579" i="17"/>
  <c r="P95587" i="17"/>
  <c r="P75999" i="17"/>
  <c r="P56287" i="17"/>
  <c r="P41882" i="17"/>
  <c r="P75561" i="17"/>
  <c r="P17088" i="17"/>
  <c r="P17089" i="17"/>
  <c r="P10742" i="17"/>
  <c r="P17091" i="17"/>
  <c r="P23508" i="17"/>
  <c r="P11420" i="17"/>
  <c r="P11421" i="17"/>
  <c r="P97227" i="17"/>
  <c r="P58043" i="17"/>
  <c r="P50866" i="17"/>
  <c r="P43356" i="17"/>
  <c r="P67005" i="17"/>
  <c r="P103446" i="17"/>
  <c r="P90585" i="17"/>
  <c r="P85913" i="17"/>
  <c r="P85920" i="17"/>
  <c r="P17104" i="17"/>
  <c r="P38897" i="17"/>
  <c r="P17106" i="17"/>
  <c r="P95395" i="17"/>
  <c r="P17269" i="17"/>
  <c r="P17271" i="17"/>
  <c r="P17272" i="17"/>
  <c r="P84066" i="17"/>
  <c r="P84072" i="17"/>
  <c r="P8109" i="17"/>
  <c r="P67167" i="17"/>
  <c r="P24894" i="17"/>
  <c r="P103304" i="17"/>
  <c r="P13952" i="17"/>
  <c r="P42724" i="17"/>
  <c r="P42726" i="17"/>
  <c r="P39219" i="17"/>
  <c r="P13953" i="17"/>
  <c r="P73074" i="17"/>
  <c r="P13997" i="17"/>
  <c r="P14001" i="17"/>
  <c r="P14002" i="17"/>
  <c r="P17126" i="17"/>
  <c r="P29092" i="17"/>
  <c r="P79972" i="17"/>
  <c r="P5778" i="17"/>
  <c r="P98270" i="17"/>
  <c r="P38900" i="17"/>
  <c r="P98675" i="17"/>
  <c r="P8876" i="17"/>
  <c r="P100367" i="17"/>
  <c r="P37716" i="17"/>
  <c r="P17136" i="17"/>
  <c r="P25344" i="17"/>
  <c r="P60892" i="17"/>
  <c r="P14015" i="17"/>
  <c r="P17140" i="17"/>
  <c r="P7605" i="17"/>
  <c r="P52178" i="17"/>
  <c r="P99725" i="17"/>
  <c r="P99748" i="17"/>
  <c r="P17145" i="17"/>
  <c r="P14016" i="17"/>
  <c r="P59348" i="17"/>
  <c r="P49899" i="17"/>
  <c r="P34183" i="17"/>
  <c r="P23996" i="17"/>
  <c r="P4178" i="17"/>
  <c r="P7696" i="17"/>
  <c r="P17153" i="17"/>
  <c r="P28696" i="17"/>
  <c r="P76330" i="17"/>
  <c r="P27683" i="17"/>
  <c r="P17157" i="17"/>
  <c r="P17158" i="17"/>
  <c r="P17159" i="17"/>
  <c r="P24468" i="17"/>
  <c r="P7714" i="17"/>
  <c r="P17162" i="17"/>
  <c r="P14049" i="17"/>
  <c r="P67962" i="17"/>
  <c r="P6346" i="17"/>
  <c r="P27297" i="17"/>
  <c r="P14050" i="17"/>
  <c r="P14053" i="17"/>
  <c r="P46155" i="17"/>
  <c r="P49073" i="17"/>
  <c r="P105229" i="17"/>
  <c r="P17172" i="17"/>
  <c r="P80321" i="17"/>
  <c r="P9725" i="17"/>
  <c r="P14057" i="17"/>
  <c r="P96705" i="17"/>
  <c r="P41000" i="17"/>
  <c r="P62881" i="17"/>
  <c r="P38576" i="17"/>
  <c r="P38577" i="17"/>
  <c r="P30140" i="17"/>
  <c r="P14059" i="17"/>
  <c r="P99160" i="17"/>
  <c r="P14110" i="17"/>
  <c r="P36472" i="17"/>
  <c r="P36474" i="17"/>
  <c r="P17187" i="17"/>
  <c r="P91977" i="17"/>
  <c r="P32794" i="17"/>
  <c r="P16941" i="17"/>
  <c r="P28616" i="17"/>
  <c r="P61526" i="17"/>
  <c r="P17193" i="17"/>
  <c r="P17194" i="17"/>
  <c r="P9510" i="17"/>
  <c r="P99747" i="17"/>
  <c r="P32992" i="17"/>
  <c r="P17198" i="17"/>
  <c r="P14704" i="17"/>
  <c r="P17200" i="17"/>
  <c r="P71304" i="17"/>
  <c r="P17202" i="17"/>
  <c r="P85020" i="17"/>
  <c r="P17204" i="17"/>
  <c r="P14111" i="17"/>
  <c r="P48930" i="17"/>
  <c r="P19656" i="17"/>
  <c r="P19660" i="17"/>
  <c r="P17209" i="17"/>
  <c r="P17210" i="17"/>
  <c r="P54682" i="17"/>
  <c r="P54684" i="17"/>
  <c r="P88863" i="17"/>
  <c r="P88864" i="17"/>
  <c r="P65590" i="17"/>
  <c r="P48934" i="17"/>
  <c r="P29369" i="17"/>
  <c r="P37240" i="17"/>
  <c r="P64218" i="17"/>
  <c r="P1208" i="17"/>
  <c r="P63937" i="17"/>
  <c r="P50846" i="17"/>
  <c r="P40726" i="17"/>
  <c r="P84828" i="17"/>
  <c r="P84831" i="17"/>
  <c r="P20250" i="17"/>
  <c r="P912" i="17"/>
  <c r="P17228" i="17"/>
  <c r="P28431" i="17"/>
  <c r="P68563" i="17"/>
  <c r="P99002" i="17"/>
  <c r="P56910" i="17"/>
  <c r="P56917" i="17"/>
  <c r="P69632" i="17"/>
  <c r="P105335" i="17"/>
  <c r="P38012" i="17"/>
  <c r="P17781" i="17"/>
  <c r="P92938" i="17"/>
  <c r="P93471" i="17"/>
  <c r="P67796" i="17"/>
  <c r="P17241" i="17"/>
  <c r="P17242" i="17"/>
  <c r="P11276" i="17"/>
  <c r="P14112" i="17"/>
  <c r="P105202" i="17"/>
  <c r="P29425" i="17"/>
  <c r="P14151" i="17"/>
  <c r="P30422" i="17"/>
  <c r="P93644" i="17"/>
  <c r="P14152" i="17"/>
  <c r="P41514" i="17"/>
  <c r="P17252" i="17"/>
  <c r="P17253" i="17"/>
  <c r="P14153" i="17"/>
  <c r="P17255" i="17"/>
  <c r="P104905" i="17"/>
  <c r="P14154" i="17"/>
  <c r="P90330" i="17"/>
  <c r="P55989" i="17"/>
  <c r="P47117" i="17"/>
  <c r="P14157" i="17"/>
  <c r="P51892" i="17"/>
  <c r="P17263" i="17"/>
  <c r="P17264" i="17"/>
  <c r="P34383" i="17"/>
  <c r="P57010" i="17"/>
  <c r="P57011" i="17"/>
  <c r="P25356" i="17"/>
  <c r="P45781" i="17"/>
  <c r="P17270" i="17"/>
  <c r="P65284" i="17"/>
  <c r="P14158" i="17"/>
  <c r="P93324" i="17"/>
  <c r="P14199" i="17"/>
  <c r="P66737" i="17"/>
  <c r="P93932" i="17"/>
  <c r="P31286" i="17"/>
  <c r="P94318" i="17"/>
  <c r="P30964" i="17"/>
  <c r="P14200" i="17"/>
  <c r="P14203" i="17"/>
  <c r="P66114" i="17"/>
  <c r="P21731" i="17"/>
  <c r="P14225" i="17"/>
  <c r="P14226" i="17"/>
  <c r="P14536" i="17"/>
  <c r="P17287" i="17"/>
  <c r="P17288" i="17"/>
  <c r="P59276" i="17"/>
  <c r="P17090" i="17"/>
  <c r="P52661" i="17"/>
  <c r="P64034" i="17"/>
  <c r="P17293" i="17"/>
  <c r="P17294" i="17"/>
  <c r="P53493" i="17"/>
  <c r="P81145" i="17"/>
  <c r="P6180" i="17"/>
  <c r="P99809" i="17"/>
  <c r="P17299" i="17"/>
  <c r="P103047" i="17"/>
  <c r="P81068" i="17"/>
  <c r="P106470" i="17"/>
  <c r="P106471" i="17"/>
  <c r="P17304" i="17"/>
  <c r="P17305" i="17"/>
  <c r="P14227" i="17"/>
  <c r="P91036" i="17"/>
  <c r="P70107" i="17"/>
  <c r="P17309" i="17"/>
  <c r="P17310" i="17"/>
  <c r="P72866" i="17"/>
  <c r="P72871" i="17"/>
  <c r="P45057" i="17"/>
  <c r="P37896" i="17"/>
  <c r="P37897" i="17"/>
  <c r="P17316" i="17"/>
  <c r="P87949" i="17"/>
  <c r="P87951" i="17"/>
  <c r="P14231" i="17"/>
  <c r="P90984" i="17"/>
  <c r="P14238" i="17"/>
  <c r="P89695" i="17"/>
  <c r="P44005" i="17"/>
  <c r="P17324" i="17"/>
  <c r="P17782" i="17"/>
  <c r="P17326" i="17"/>
  <c r="P17327" i="17"/>
  <c r="P29194" i="17"/>
  <c r="P46938" i="17"/>
  <c r="P17330" i="17"/>
  <c r="P91109" i="17"/>
  <c r="P101494" i="17"/>
  <c r="P80782" i="17"/>
  <c r="P93762" i="17"/>
  <c r="P103381" i="17"/>
  <c r="P98485" i="17"/>
  <c r="P72873" i="17"/>
  <c r="P17338" i="17"/>
  <c r="P17339" i="17"/>
  <c r="P83957" i="17"/>
  <c r="P3315" i="17"/>
  <c r="P14262" i="17"/>
  <c r="P101605" i="17"/>
  <c r="P23958" i="17"/>
  <c r="P17345" i="17"/>
  <c r="P54801" i="17"/>
  <c r="P61331" i="17"/>
  <c r="P17348" i="17"/>
  <c r="P14263" i="17"/>
  <c r="P67806" i="17"/>
  <c r="P17351" i="17"/>
  <c r="P89129" i="17"/>
  <c r="P14264" i="17"/>
  <c r="P11842" i="17"/>
  <c r="P11844" i="17"/>
  <c r="P13744" i="17"/>
  <c r="P17357" i="17"/>
  <c r="P14265" i="17"/>
  <c r="P4237" i="17"/>
  <c r="P15458" i="17"/>
  <c r="P15472" i="17"/>
  <c r="P68284" i="17"/>
  <c r="P66474" i="17"/>
  <c r="P66539" i="17"/>
  <c r="P74259" i="17"/>
  <c r="P30033" i="17"/>
  <c r="P13078" i="17"/>
  <c r="P72513" i="17"/>
  <c r="P81425" i="17"/>
  <c r="P17370" i="17"/>
  <c r="P6591" i="17"/>
  <c r="P6039" i="17"/>
  <c r="P14266" i="17"/>
  <c r="P14295" i="17"/>
  <c r="P83378" i="17"/>
  <c r="P14299" i="17"/>
  <c r="P21770" i="17"/>
  <c r="P17378" i="17"/>
  <c r="P17379" i="17"/>
  <c r="P17380" i="17"/>
  <c r="P85425" i="17"/>
  <c r="P59070" i="17"/>
  <c r="P102522" i="17"/>
  <c r="P102525" i="17"/>
  <c r="P13751" i="17"/>
  <c r="P2407" i="17"/>
  <c r="P14350" i="17"/>
  <c r="P90880" i="17"/>
  <c r="P9640" i="17"/>
  <c r="P30123" i="17"/>
  <c r="P2419" i="17"/>
  <c r="P98537" i="17"/>
  <c r="P15528" i="17"/>
  <c r="P106269" i="17"/>
  <c r="P17395" i="17"/>
  <c r="P98657" i="17"/>
  <c r="P17397" i="17"/>
  <c r="P87585" i="17"/>
  <c r="P75562" i="17"/>
  <c r="P75563" i="17"/>
  <c r="P36246" i="17"/>
  <c r="P98812" i="17"/>
  <c r="P17403" i="17"/>
  <c r="P17404" i="17"/>
  <c r="P67874" i="17"/>
  <c r="P25988" i="17"/>
  <c r="P14351" i="17"/>
  <c r="P17408" i="17"/>
  <c r="P17409" i="17"/>
  <c r="P68200" i="17"/>
  <c r="P93735" i="17"/>
  <c r="P14994" i="17"/>
  <c r="P14996" i="17"/>
  <c r="P7141" i="17"/>
  <c r="P95036" i="17"/>
  <c r="P17416" i="17"/>
  <c r="P17417" i="17"/>
  <c r="P17418" i="17"/>
  <c r="P10932" i="17"/>
  <c r="P27146" i="17"/>
  <c r="P17421" i="17"/>
  <c r="P33503" i="17"/>
  <c r="P14822" i="17"/>
  <c r="P14823" i="17"/>
  <c r="P51011" i="17"/>
  <c r="P17426" i="17"/>
  <c r="P17427" i="17"/>
  <c r="P65212" i="17"/>
  <c r="P103382" i="17"/>
  <c r="P95510" i="17"/>
  <c r="P14377" i="17"/>
  <c r="P17432" i="17"/>
  <c r="P14379" i="17"/>
  <c r="P14380" i="17"/>
  <c r="P17435" i="17"/>
  <c r="P17436" i="17"/>
  <c r="P41551" i="17"/>
  <c r="P41563" i="17"/>
  <c r="P33038" i="17"/>
  <c r="P71909" i="17"/>
  <c r="P95687" i="17"/>
  <c r="P72789" i="17"/>
  <c r="P14304" i="17"/>
  <c r="P4856" i="17"/>
  <c r="P17580" i="17"/>
  <c r="P80998" i="17"/>
  <c r="P3353" i="17"/>
  <c r="P17448" i="17"/>
  <c r="P4478" i="17"/>
  <c r="P62323" i="17"/>
  <c r="P14382" i="17"/>
  <c r="P17452" i="17"/>
  <c r="P101692" i="17"/>
  <c r="P17454" i="17"/>
  <c r="P17455" i="17"/>
  <c r="P17456" i="17"/>
  <c r="P14384" i="17"/>
  <c r="P17458" i="17"/>
  <c r="P21023" i="17"/>
  <c r="P17460" i="17"/>
  <c r="P17828" i="17"/>
  <c r="P14385" i="17"/>
  <c r="P45053" i="17"/>
  <c r="P45064" i="17"/>
  <c r="P44521" i="17"/>
  <c r="P17466" i="17"/>
  <c r="P9339" i="17"/>
  <c r="P95317" i="17"/>
  <c r="P30486" i="17"/>
  <c r="P78540" i="17"/>
  <c r="P91112" i="17"/>
  <c r="P35527" i="17"/>
  <c r="P82210" i="17"/>
  <c r="P921" i="17"/>
  <c r="P82385" i="17"/>
  <c r="P17476" i="17"/>
  <c r="P6825" i="17"/>
  <c r="P6826" i="17"/>
  <c r="P68155" i="17"/>
  <c r="P82185" i="17"/>
  <c r="P17481" i="17"/>
  <c r="P28597" i="17"/>
  <c r="P1550" i="17"/>
  <c r="P98137" i="17"/>
  <c r="P80466" i="17"/>
  <c r="P17486" i="17"/>
  <c r="P61642" i="17"/>
  <c r="P26782" i="17"/>
  <c r="P62880" i="17"/>
  <c r="P50090" i="17"/>
  <c r="P12588" i="17"/>
  <c r="P98643" i="17"/>
  <c r="P5107" i="17"/>
  <c r="P62234" i="17"/>
  <c r="P101167" i="17"/>
  <c r="P60795" i="17"/>
  <c r="P68913" i="17"/>
  <c r="P32981" i="17"/>
  <c r="P64952" i="17"/>
  <c r="P17500" i="17"/>
  <c r="P15529" i="17"/>
  <c r="P69984" i="17"/>
  <c r="P18562" i="17"/>
  <c r="P62042" i="17"/>
  <c r="P60844" i="17"/>
  <c r="P35097" i="17"/>
  <c r="P25815" i="17"/>
  <c r="P3316" i="17"/>
  <c r="P41848" i="17"/>
  <c r="P17510" i="17"/>
  <c r="P17511" i="17"/>
  <c r="P17512" i="17"/>
  <c r="P30144" i="17"/>
  <c r="P71446" i="17"/>
  <c r="P102637" i="17"/>
  <c r="P92798" i="17"/>
  <c r="P17517" i="17"/>
  <c r="P62549" i="17"/>
  <c r="P79147" i="17"/>
  <c r="P83157" i="17"/>
  <c r="P83159" i="17"/>
  <c r="P17522" i="17"/>
  <c r="P17523" i="17"/>
  <c r="P17524" i="17"/>
  <c r="P17525" i="17"/>
  <c r="P17526" i="17"/>
  <c r="P61203" i="17"/>
  <c r="P17528" i="17"/>
  <c r="P71120" i="17"/>
  <c r="P74644" i="17"/>
  <c r="P31391" i="17"/>
  <c r="P52435" i="17"/>
  <c r="P52440" i="17"/>
  <c r="P52442" i="17"/>
  <c r="P14386" i="17"/>
  <c r="P88234" i="17"/>
  <c r="P17537" i="17"/>
  <c r="P26037" i="17"/>
  <c r="P52382" i="17"/>
  <c r="P52383" i="17"/>
  <c r="P66997" i="17"/>
  <c r="P14389" i="17"/>
  <c r="P19915" i="17"/>
  <c r="P14417" i="17"/>
  <c r="P58395" i="17"/>
  <c r="P14421" i="17"/>
  <c r="P14476" i="17"/>
  <c r="P71550" i="17"/>
  <c r="P59881" i="17"/>
  <c r="P14478" i="17"/>
  <c r="P70126" i="17"/>
  <c r="P14484" i="17"/>
  <c r="P29206" i="17"/>
  <c r="P52366" i="17"/>
  <c r="P17555" i="17"/>
  <c r="P36127" i="17"/>
  <c r="P36128" i="17"/>
  <c r="P69184" i="17"/>
  <c r="P17559" i="17"/>
  <c r="P2151" i="17"/>
  <c r="P66640" i="17"/>
  <c r="P17562" i="17"/>
  <c r="P92609" i="17"/>
  <c r="P65770" i="17"/>
  <c r="P65775" i="17"/>
  <c r="P92243" i="17"/>
  <c r="P26996" i="17"/>
  <c r="P46268" i="17"/>
  <c r="P5512" i="17"/>
  <c r="P61936" i="17"/>
  <c r="P79935" i="17"/>
  <c r="P14485" i="17"/>
  <c r="P94034" i="17"/>
  <c r="P96240" i="17"/>
  <c r="P76197" i="17"/>
  <c r="P57851" i="17"/>
  <c r="P107681" i="17"/>
  <c r="P53659" i="17"/>
  <c r="P80962" i="17"/>
  <c r="P10462" i="17"/>
  <c r="P65113" i="17"/>
  <c r="P70374" i="17"/>
  <c r="P48010" i="17"/>
  <c r="P48014" i="17"/>
  <c r="P6182" i="17"/>
  <c r="P34621" i="17"/>
  <c r="P17587" i="17"/>
  <c r="P101483" i="17"/>
  <c r="P80385" i="17"/>
  <c r="P49226" i="17"/>
  <c r="P17591" i="17"/>
  <c r="P17592" i="17"/>
  <c r="P23351" i="17"/>
  <c r="P94090" i="17"/>
  <c r="P101790" i="17"/>
  <c r="P103048" i="17"/>
  <c r="P49415" i="17"/>
  <c r="P85126" i="17"/>
  <c r="P92034" i="17"/>
  <c r="P8763" i="17"/>
  <c r="P8764" i="17"/>
  <c r="P58882" i="17"/>
  <c r="P17603" i="17"/>
  <c r="P17604" i="17"/>
  <c r="P17605" i="17"/>
  <c r="P17606" i="17"/>
  <c r="P74932" i="17"/>
  <c r="P92793" i="17"/>
  <c r="P49235" i="17"/>
  <c r="P82113" i="17"/>
  <c r="P61241" i="17"/>
  <c r="P17612" i="17"/>
  <c r="P56738" i="17"/>
  <c r="P55920" i="17"/>
  <c r="P12566" i="17"/>
  <c r="P75353" i="17"/>
  <c r="P75355" i="17"/>
  <c r="P36013" i="17"/>
  <c r="P36014" i="17"/>
  <c r="P54373" i="17"/>
  <c r="P54374" i="17"/>
  <c r="P69090" i="17"/>
  <c r="P62680" i="17"/>
  <c r="P89309" i="17"/>
  <c r="P58506" i="17"/>
  <c r="P17626" i="17"/>
  <c r="P43305" i="17"/>
  <c r="P31176" i="17"/>
  <c r="P17353" i="17"/>
  <c r="P53547" i="17"/>
  <c r="P17631" i="17"/>
  <c r="P81417" i="17"/>
  <c r="P74911" i="17"/>
  <c r="P74912" i="17"/>
  <c r="P76604" i="17"/>
  <c r="P17636" i="17"/>
  <c r="P13629" i="17"/>
  <c r="P17638" i="17"/>
  <c r="P81537" i="17"/>
  <c r="P102229" i="17"/>
  <c r="P81503" i="17"/>
  <c r="P70470" i="17"/>
  <c r="P85377" i="17"/>
  <c r="P51783" i="17"/>
  <c r="P14515" i="17"/>
  <c r="P46302" i="17"/>
  <c r="P45746" i="17"/>
  <c r="P17648" i="17"/>
  <c r="P45162" i="17"/>
  <c r="P20436" i="17"/>
  <c r="P95152" i="17"/>
  <c r="P17652" i="17"/>
  <c r="P61938" i="17"/>
  <c r="P30531" i="17"/>
  <c r="P17655" i="17"/>
  <c r="P14518" i="17"/>
  <c r="P17657" i="17"/>
  <c r="P17658" i="17"/>
  <c r="P17659" i="17"/>
  <c r="P103749" i="17"/>
  <c r="P103751" i="17"/>
  <c r="P32222" i="17"/>
  <c r="P98486" i="17"/>
  <c r="P14519" i="17"/>
  <c r="P2946" i="17"/>
  <c r="P17666" i="17"/>
  <c r="P17667" i="17"/>
  <c r="P17668" i="17"/>
  <c r="P68207" i="17"/>
  <c r="P45782" i="17"/>
  <c r="P14814" i="17"/>
  <c r="P10033" i="17"/>
  <c r="P14521" i="17"/>
  <c r="P10762" i="17"/>
  <c r="P40014" i="17"/>
  <c r="P72790" i="17"/>
  <c r="P46881" i="17"/>
  <c r="P17678" i="17"/>
  <c r="P17679" i="17"/>
  <c r="P91917" i="17"/>
  <c r="P14522" i="17"/>
  <c r="P8664" i="17"/>
  <c r="P17683" i="17"/>
  <c r="P93064" i="17"/>
  <c r="P53679" i="17"/>
  <c r="P83683" i="17"/>
  <c r="P14526" i="17"/>
  <c r="P10132" i="17"/>
  <c r="P43460" i="17"/>
  <c r="P43461" i="17"/>
  <c r="P61639" i="17"/>
  <c r="P10630" i="17"/>
  <c r="P97121" i="17"/>
  <c r="P17694" i="17"/>
  <c r="P52768" i="17"/>
  <c r="P17696" i="17"/>
  <c r="P14527" i="17"/>
  <c r="P70258" i="17"/>
  <c r="P14528" i="17"/>
  <c r="P80972" i="17"/>
  <c r="P72444" i="17"/>
  <c r="P14552" i="17"/>
  <c r="P17703" i="17"/>
  <c r="P33186" i="17"/>
  <c r="P8003" i="17"/>
  <c r="P48731" i="17"/>
  <c r="P24895" i="17"/>
  <c r="P80427" i="17"/>
  <c r="P1387" i="17"/>
  <c r="P1393" i="17"/>
  <c r="P45989" i="17"/>
  <c r="P14433" i="17"/>
  <c r="P50349" i="17"/>
  <c r="P73221" i="17"/>
  <c r="P73580" i="17"/>
  <c r="P29842" i="17"/>
  <c r="P51444" i="17"/>
  <c r="P51445" i="17"/>
  <c r="P32593" i="17"/>
  <c r="P100182" i="17"/>
  <c r="P50781" i="17"/>
  <c r="P45163" i="17"/>
  <c r="P74026" i="17"/>
  <c r="P60796" i="17"/>
  <c r="P13993" i="17"/>
  <c r="P20395" i="17"/>
  <c r="P56347" i="17"/>
  <c r="P59777" i="17"/>
  <c r="P18905" i="17"/>
  <c r="P50190" i="17"/>
  <c r="P51366" i="17"/>
  <c r="P18909" i="17"/>
  <c r="P74437" i="17"/>
  <c r="P82255" i="17"/>
  <c r="P82702" i="17"/>
  <c r="P61527" i="17"/>
  <c r="P96432" i="17"/>
  <c r="P17738" i="17"/>
  <c r="P40511" i="17"/>
  <c r="P17740" i="17"/>
  <c r="P74380" i="17"/>
  <c r="P8796" i="17"/>
  <c r="P2235" i="17"/>
  <c r="P17744" i="17"/>
  <c r="P7143" i="17"/>
  <c r="P25928" i="17"/>
  <c r="P93198" i="17"/>
  <c r="P61336" i="17"/>
  <c r="P36528" i="17"/>
  <c r="P17750" i="17"/>
  <c r="P17751" i="17"/>
  <c r="P105189" i="17"/>
  <c r="P23961" i="17"/>
  <c r="P79894" i="17"/>
  <c r="P3079" i="17"/>
  <c r="P7170" i="17"/>
  <c r="P41005" i="17"/>
  <c r="P52269" i="17"/>
  <c r="P18629" i="17"/>
  <c r="P69933" i="17"/>
  <c r="P88877" i="17"/>
  <c r="P17762" i="17"/>
  <c r="P20397" i="17"/>
  <c r="P53068" i="17"/>
  <c r="P89238" i="17"/>
  <c r="P23287" i="17"/>
  <c r="P5821" i="17"/>
  <c r="P74262" i="17"/>
  <c r="P74268" i="17"/>
  <c r="P106607" i="17"/>
  <c r="P28782" i="17"/>
  <c r="P29256" i="17"/>
  <c r="P69166" i="17"/>
  <c r="P73689" i="17"/>
  <c r="P73690" i="17"/>
  <c r="P83381" i="17"/>
  <c r="P83382" i="17"/>
  <c r="P101668" i="17"/>
  <c r="P14553" i="17"/>
  <c r="P14554" i="17"/>
  <c r="P91532" i="17"/>
  <c r="P73763" i="17"/>
  <c r="P6505" i="17"/>
  <c r="P14556" i="17"/>
  <c r="P98972" i="17"/>
  <c r="P17786" i="17"/>
  <c r="P14562" i="17"/>
  <c r="P19845" i="17"/>
  <c r="P14567" i="17"/>
  <c r="P17790" i="17"/>
  <c r="P71388" i="17"/>
  <c r="P64036" i="17"/>
  <c r="P17793" i="17"/>
  <c r="P14568" i="17"/>
  <c r="P95125" i="17"/>
  <c r="P70236" i="17"/>
  <c r="P70237" i="17"/>
  <c r="P71667" i="17"/>
  <c r="P89613" i="17"/>
  <c r="P74107" i="17"/>
  <c r="P17801" i="17"/>
  <c r="P14571" i="17"/>
  <c r="P17803" i="17"/>
  <c r="P101024" i="17"/>
  <c r="P17805" i="17"/>
  <c r="P4364" i="17"/>
  <c r="P56288" i="17"/>
  <c r="P106152" i="17"/>
  <c r="P35617" i="17"/>
  <c r="P35618" i="17"/>
  <c r="P83315" i="17"/>
  <c r="P17406" i="17"/>
  <c r="P46141" i="17"/>
  <c r="P96361" i="17"/>
  <c r="P6641" i="17"/>
  <c r="P1373" i="17"/>
  <c r="P38360" i="17"/>
  <c r="P75676" i="17"/>
  <c r="P17819" i="17"/>
  <c r="P17820" i="17"/>
  <c r="P49853" i="17"/>
  <c r="P18627" i="17"/>
  <c r="P92308" i="17"/>
  <c r="P18630" i="17"/>
  <c r="P72874" i="17"/>
  <c r="P88764" i="17"/>
  <c r="P88766" i="17"/>
  <c r="P91647" i="17"/>
  <c r="P90231" i="17"/>
  <c r="P75985" i="17"/>
  <c r="P81280" i="17"/>
  <c r="P39624" i="17"/>
  <c r="P84657" i="17"/>
  <c r="P14609" i="17"/>
  <c r="P1059" i="17"/>
  <c r="P1070" i="17"/>
  <c r="P62576" i="17"/>
  <c r="P91184" i="17"/>
  <c r="P54221" i="17"/>
  <c r="P54226" i="17"/>
  <c r="P49762" i="17"/>
  <c r="P57834" i="17"/>
  <c r="P64127" i="17"/>
  <c r="P94855" i="17"/>
  <c r="P79168" i="17"/>
  <c r="P72224" i="17"/>
  <c r="P78217" i="17"/>
  <c r="P17848" i="17"/>
  <c r="P22994" i="17"/>
  <c r="P17850" i="17"/>
  <c r="P39730" i="17"/>
  <c r="P17852" i="17"/>
  <c r="P17853" i="17"/>
  <c r="P17854" i="17"/>
  <c r="P17855" i="17"/>
  <c r="P75356" i="17"/>
  <c r="P5140" i="17"/>
  <c r="P14611" i="17"/>
  <c r="P66935" i="17"/>
  <c r="P17860" i="17"/>
  <c r="P17861" i="17"/>
  <c r="P8495" i="17"/>
  <c r="P8497" i="17"/>
  <c r="P11724" i="17"/>
  <c r="P67941" i="17"/>
  <c r="P14613" i="17"/>
  <c r="P3023" i="17"/>
  <c r="P88418" i="17"/>
  <c r="P88419" i="17"/>
  <c r="P17870" i="17"/>
  <c r="P29466" i="17"/>
  <c r="P50922" i="17"/>
  <c r="P4774" i="17"/>
  <c r="P48982" i="17"/>
  <c r="P17875" i="17"/>
  <c r="P17876" i="17"/>
  <c r="P36615" i="17"/>
  <c r="P17878" i="17"/>
  <c r="P90625" i="17"/>
  <c r="P35665" i="17"/>
  <c r="P6331" i="17"/>
  <c r="P80783" i="17"/>
  <c r="P61260" i="17"/>
  <c r="P15122" i="17"/>
  <c r="P17637" i="17"/>
  <c r="P53031" i="17"/>
  <c r="P17887" i="17"/>
  <c r="P27854" i="17"/>
  <c r="P6441" i="17"/>
  <c r="P14615" i="17"/>
  <c r="P45955" i="17"/>
  <c r="P42451" i="17"/>
  <c r="P41006" i="17"/>
  <c r="P1120" i="17"/>
  <c r="P34092" i="17"/>
  <c r="P38955" i="17"/>
  <c r="P14616" i="17"/>
  <c r="P30441" i="17"/>
  <c r="P27398" i="17"/>
  <c r="P46823" i="17"/>
  <c r="P17692" i="17"/>
  <c r="P42787" i="17"/>
  <c r="P17133" i="17"/>
  <c r="P25184" i="17"/>
  <c r="P48983" i="17"/>
  <c r="P35289" i="17"/>
  <c r="P59309" i="17"/>
  <c r="P57627" i="17"/>
  <c r="P90629" i="17"/>
  <c r="P18704" i="17"/>
  <c r="P20674" i="17"/>
  <c r="P17912" i="17"/>
  <c r="P32797" i="17"/>
  <c r="P68754" i="17"/>
  <c r="P242" i="17"/>
  <c r="P41788" i="17"/>
  <c r="P94130" i="17"/>
  <c r="P43225" i="17"/>
  <c r="P49959" i="17"/>
  <c r="P49960" i="17"/>
  <c r="P14649" i="17"/>
  <c r="P73186" i="17"/>
  <c r="P17923" i="17"/>
  <c r="P104589" i="17"/>
  <c r="P104596" i="17"/>
  <c r="P102184" i="17"/>
  <c r="P106774" i="17"/>
  <c r="P46825" i="17"/>
  <c r="P18455" i="17"/>
  <c r="P9793" i="17"/>
  <c r="P17931" i="17"/>
  <c r="P4986" i="17"/>
  <c r="P83857" i="17"/>
  <c r="P14650" i="17"/>
  <c r="P46888" i="17"/>
  <c r="P102477" i="17"/>
  <c r="P75039" i="17"/>
  <c r="P61859" i="17"/>
  <c r="P59378" i="17"/>
  <c r="P2676" i="17"/>
  <c r="P42664" i="17"/>
  <c r="P17942" i="17"/>
  <c r="P94832" i="17"/>
  <c r="P17944" i="17"/>
  <c r="P28114" i="17"/>
  <c r="P61589" i="17"/>
  <c r="P98631" i="17"/>
  <c r="P14651" i="17"/>
  <c r="P52270" i="17"/>
  <c r="P73024" i="17"/>
  <c r="P73025" i="17"/>
  <c r="P52621" i="17"/>
  <c r="P52624" i="17"/>
  <c r="P68475" i="17"/>
  <c r="P46452" i="17"/>
  <c r="P14654" i="17"/>
  <c r="P14658" i="17"/>
  <c r="P2507" i="17"/>
  <c r="P14711" i="17"/>
  <c r="P100427" i="17"/>
  <c r="P8985" i="17"/>
  <c r="P14714" i="17"/>
  <c r="P24284" i="17"/>
  <c r="P95565" i="17"/>
  <c r="P17965" i="17"/>
  <c r="P17966" i="17"/>
  <c r="P61621" i="17"/>
  <c r="P14715" i="17"/>
  <c r="P95396" i="17"/>
  <c r="P17970" i="17"/>
  <c r="P88352" i="17"/>
  <c r="P67544" i="17"/>
  <c r="P27640" i="17"/>
  <c r="P75210" i="17"/>
  <c r="P58795" i="17"/>
  <c r="P73465" i="17"/>
  <c r="P66386" i="17"/>
  <c r="P101913" i="17"/>
  <c r="P102107" i="17"/>
  <c r="P82069" i="17"/>
  <c r="P7145" i="17"/>
  <c r="P31931" i="17"/>
  <c r="P107490" i="17"/>
  <c r="P29117" i="17"/>
  <c r="P17985" i="17"/>
  <c r="P67335" i="17"/>
  <c r="P52625" i="17"/>
  <c r="P14716" i="17"/>
  <c r="P13885" i="17"/>
  <c r="P13894" i="17"/>
  <c r="P73828" i="17"/>
  <c r="P14719" i="17"/>
  <c r="P70376" i="17"/>
  <c r="P70378" i="17"/>
  <c r="P17995" i="17"/>
  <c r="P24150" i="17"/>
  <c r="P54516" i="17"/>
  <c r="P54519" i="17"/>
  <c r="P84086" i="17"/>
  <c r="P18000" i="17"/>
  <c r="P14720" i="17"/>
  <c r="P62062" i="17"/>
  <c r="P14721" i="17"/>
  <c r="P18004" i="17"/>
  <c r="P107347" i="17"/>
  <c r="P107373" i="17"/>
  <c r="P85711" i="17"/>
  <c r="P85713" i="17"/>
  <c r="P38365" i="17"/>
  <c r="P38366" i="17"/>
  <c r="P18011" i="17"/>
  <c r="P18012" i="17"/>
  <c r="P18013" i="17"/>
  <c r="P18014" i="17"/>
  <c r="P21655" i="17"/>
  <c r="P54896" i="17"/>
  <c r="P18017" i="17"/>
  <c r="P38146" i="17"/>
  <c r="P32254" i="17"/>
  <c r="P14785" i="17"/>
  <c r="P74978" i="17"/>
  <c r="P74347" i="17"/>
  <c r="P98882" i="17"/>
  <c r="P82259" i="17"/>
  <c r="P66275" i="17"/>
  <c r="P80470" i="17"/>
  <c r="P18027" i="17"/>
  <c r="P46349" i="17"/>
  <c r="P14787" i="17"/>
  <c r="P24896" i="17"/>
  <c r="P94038" i="17"/>
  <c r="P70108" i="17"/>
  <c r="P70109" i="17"/>
  <c r="P90544" i="17"/>
  <c r="P1974" i="17"/>
  <c r="P25825" i="17"/>
  <c r="P65616" i="17"/>
  <c r="P87372" i="17"/>
  <c r="P18039" i="17"/>
  <c r="P18040" i="17"/>
  <c r="P18041" i="17"/>
  <c r="P48271" i="17"/>
  <c r="P48278" i="17"/>
  <c r="P48280" i="17"/>
  <c r="P18588" i="17"/>
  <c r="P6880" i="17"/>
  <c r="P28115" i="17"/>
  <c r="P20342" i="17"/>
  <c r="P97959" i="17"/>
  <c r="P76776" i="17"/>
  <c r="P43234" i="17"/>
  <c r="P23412" i="17"/>
  <c r="P18053" i="17"/>
  <c r="P87476" i="17"/>
  <c r="P76777" i="17"/>
  <c r="P64790" i="17"/>
  <c r="P48817" i="17"/>
  <c r="P66951" i="17"/>
  <c r="P28123" i="17"/>
  <c r="P53393" i="17"/>
  <c r="P53395" i="17"/>
  <c r="P107061" i="17"/>
  <c r="P18063" i="17"/>
  <c r="P95255" i="17"/>
  <c r="P18975" i="17"/>
  <c r="P14181" i="17"/>
  <c r="P14198" i="17"/>
  <c r="P41608" i="17"/>
  <c r="P18069" i="17"/>
  <c r="P33153" i="17"/>
  <c r="P18071" i="17"/>
  <c r="P107449" i="17"/>
  <c r="P58281" i="17"/>
  <c r="P75635" i="17"/>
  <c r="P51039" i="17"/>
  <c r="P51041" i="17"/>
  <c r="P59079" i="17"/>
  <c r="P36390" i="17"/>
  <c r="P57781" i="17"/>
  <c r="P18080" i="17"/>
  <c r="P44206" i="17"/>
  <c r="P87869" i="17"/>
  <c r="P81161" i="17"/>
  <c r="P18084" i="17"/>
  <c r="P18085" i="17"/>
  <c r="P18086" i="17"/>
  <c r="P18087" i="17"/>
  <c r="P75083" i="17"/>
  <c r="P14792" i="17"/>
  <c r="P49998" i="17"/>
  <c r="P92247" i="17"/>
  <c r="P55773" i="17"/>
  <c r="P14793" i="17"/>
  <c r="P14795" i="17"/>
  <c r="P8517" i="17"/>
  <c r="P8526" i="17"/>
  <c r="P45414" i="17"/>
  <c r="P18098" i="17"/>
  <c r="P18099" i="17"/>
  <c r="P75190" i="17"/>
  <c r="P15163" i="17"/>
  <c r="P15165" i="17"/>
  <c r="P18103" i="17"/>
  <c r="P107569" i="17"/>
  <c r="P56816" i="17"/>
  <c r="P27404" i="17"/>
  <c r="P14797" i="17"/>
  <c r="P81773" i="17"/>
  <c r="P5757" i="17"/>
  <c r="P65933" i="17"/>
  <c r="P54282" i="17"/>
  <c r="P54283" i="17"/>
  <c r="P94856" i="17"/>
  <c r="P22036" i="17"/>
  <c r="P69107" i="17"/>
  <c r="P20348" i="17"/>
  <c r="P14479" i="17"/>
  <c r="P69818" i="17"/>
  <c r="P31177" i="17"/>
  <c r="P18120" i="17"/>
  <c r="P5126" i="17"/>
  <c r="P53865" i="17"/>
  <c r="P59021" i="17"/>
  <c r="P32264" i="17"/>
  <c r="P29615" i="17"/>
  <c r="P18126" i="17"/>
  <c r="P18127" i="17"/>
  <c r="P51580" i="17"/>
  <c r="P51583" i="17"/>
  <c r="P51585" i="17"/>
  <c r="P89832" i="17"/>
  <c r="P18132" i="17"/>
  <c r="P65486" i="17"/>
  <c r="P3708" i="17"/>
  <c r="P5792" i="17"/>
  <c r="P56526" i="17"/>
  <c r="P89988" i="17"/>
  <c r="P18138" i="17"/>
  <c r="P40119" i="17"/>
  <c r="P6344" i="17"/>
  <c r="P77194" i="17"/>
  <c r="P97570" i="17"/>
  <c r="P105746" i="17"/>
  <c r="P39198" i="17"/>
  <c r="P39199" i="17"/>
  <c r="P18146" i="17"/>
  <c r="P77623" i="17"/>
  <c r="P77630" i="17"/>
  <c r="P93801" i="17"/>
  <c r="P14800" i="17"/>
  <c r="P29672" i="17"/>
  <c r="P106734" i="17"/>
  <c r="P96321" i="17"/>
  <c r="P62358" i="17"/>
  <c r="P62666" i="17"/>
  <c r="P39446" i="17"/>
  <c r="P39456" i="17"/>
  <c r="P8631" i="17"/>
  <c r="P88212" i="17"/>
  <c r="P88213" i="17"/>
  <c r="P46" i="17"/>
  <c r="P18162" i="17"/>
  <c r="P62241" i="17"/>
  <c r="P80485" i="17"/>
  <c r="P18503" i="17"/>
  <c r="P22109" i="17"/>
  <c r="P14006" i="17"/>
  <c r="P30553" i="17"/>
  <c r="P18169" i="17"/>
  <c r="P951" i="17"/>
  <c r="P90882" i="17"/>
  <c r="P77555" i="17"/>
  <c r="P101194" i="17"/>
  <c r="P49797" i="17"/>
  <c r="P74357" i="17"/>
  <c r="P45521" i="17"/>
  <c r="P65425" i="17"/>
  <c r="P141" i="17"/>
  <c r="P74979" i="17"/>
  <c r="P53694" i="17"/>
  <c r="P98385" i="17"/>
  <c r="P27855" i="17"/>
  <c r="P31209" i="17"/>
  <c r="P59405" i="17"/>
  <c r="P63392" i="17"/>
  <c r="P55178" i="17"/>
  <c r="P98339" i="17"/>
  <c r="P48350" i="17"/>
  <c r="P14802" i="17"/>
  <c r="P31183" i="17"/>
  <c r="P14975" i="17"/>
  <c r="P14803" i="17"/>
  <c r="P40514" i="17"/>
  <c r="P40515" i="17"/>
  <c r="P91153" i="17"/>
  <c r="P14862" i="17"/>
  <c r="P22238" i="17"/>
  <c r="P5093" i="17"/>
  <c r="P55676" i="17"/>
  <c r="P67696" i="17"/>
  <c r="P16265" i="17"/>
  <c r="P16269" i="17"/>
  <c r="P14863" i="17"/>
  <c r="P99683" i="17"/>
  <c r="P99099" i="17"/>
  <c r="P98308" i="17"/>
  <c r="P95707" i="17"/>
  <c r="P18208" i="17"/>
  <c r="P18209" i="17"/>
  <c r="P93895" i="17"/>
  <c r="P89614" i="17"/>
  <c r="P19629" i="17"/>
  <c r="P16010" i="17"/>
  <c r="P99290" i="17"/>
  <c r="P93870" i="17"/>
  <c r="P35818" i="17"/>
  <c r="P35819" i="17"/>
  <c r="P31716" i="17"/>
  <c r="P20520" i="17"/>
  <c r="P10670" i="17"/>
  <c r="P90444" i="17"/>
  <c r="P90447" i="17"/>
  <c r="P27864" i="17"/>
  <c r="P18224" i="17"/>
  <c r="P18225" i="17"/>
  <c r="P14864" i="17"/>
  <c r="P18227" i="17"/>
  <c r="P18228" i="17"/>
  <c r="P19782" i="17"/>
  <c r="P45537" i="17"/>
  <c r="P68138" i="17"/>
  <c r="P18232" i="17"/>
  <c r="P18233" i="17"/>
  <c r="P100850" i="17"/>
  <c r="P9808" i="17"/>
  <c r="P9824" i="17"/>
  <c r="P10444" i="17"/>
  <c r="P10455" i="17"/>
  <c r="P43102" i="17"/>
  <c r="P43103" i="17"/>
  <c r="P14865" i="17"/>
  <c r="P18242" i="17"/>
  <c r="P77482" i="17"/>
  <c r="P102188" i="17"/>
  <c r="P96484" i="17"/>
  <c r="P62579" i="17"/>
  <c r="P102982" i="17"/>
  <c r="P48616" i="17"/>
  <c r="P18249" i="17"/>
  <c r="P22742" i="17"/>
  <c r="P75370" i="17"/>
  <c r="P18252" i="17"/>
  <c r="P21422" i="17"/>
  <c r="P21604" i="17"/>
  <c r="P42232" i="17"/>
  <c r="P42233" i="17"/>
  <c r="P42235" i="17"/>
  <c r="P24363" i="17"/>
  <c r="P18259" i="17"/>
  <c r="P23673" i="17"/>
  <c r="P24554" i="17"/>
  <c r="P333" i="17"/>
  <c r="P334" i="17"/>
  <c r="P87616" i="17"/>
  <c r="P23593" i="17"/>
  <c r="P4553" i="17"/>
  <c r="P18267" i="17"/>
  <c r="P83038" i="17"/>
  <c r="P83039" i="17"/>
  <c r="P18270" i="17"/>
  <c r="P18271" i="17"/>
  <c r="P26850" i="17"/>
  <c r="P13138" i="17"/>
  <c r="P1936" i="17"/>
  <c r="P9461" i="17"/>
  <c r="P6305" i="17"/>
  <c r="P18277" i="17"/>
  <c r="P48724" i="17"/>
  <c r="P91113" i="17"/>
  <c r="P26153" i="17"/>
  <c r="P18281" i="17"/>
  <c r="P18282" i="17"/>
  <c r="P67913" i="17"/>
  <c r="P18284" i="17"/>
  <c r="P18285" i="17"/>
  <c r="P54839" i="17"/>
  <c r="P18287" i="17"/>
  <c r="P106074" i="17"/>
  <c r="P75813" i="17"/>
  <c r="P53962" i="17"/>
  <c r="P18291" i="17"/>
  <c r="P19587" i="17"/>
  <c r="P92122" i="17"/>
  <c r="P18294" i="17"/>
  <c r="P106878" i="17"/>
  <c r="P41007" i="17"/>
  <c r="P18297" i="17"/>
  <c r="P18298" i="17"/>
  <c r="P60677" i="17"/>
  <c r="P18300" i="17"/>
  <c r="P18301" i="17"/>
  <c r="P18302" i="17"/>
  <c r="P18303" i="17"/>
  <c r="P80469" i="17"/>
  <c r="P18305" i="17"/>
  <c r="P101843" i="17"/>
  <c r="P40844" i="17"/>
  <c r="P14947" i="17"/>
  <c r="P102151" i="17"/>
  <c r="P68331" i="17"/>
  <c r="P36701" i="17"/>
  <c r="P102267" i="17"/>
  <c r="P14948" i="17"/>
  <c r="P18314" i="17"/>
  <c r="P76101" i="17"/>
  <c r="P14950" i="17"/>
  <c r="P14954" i="17"/>
  <c r="P18318" i="17"/>
  <c r="P18319" i="17"/>
  <c r="P70685" i="17"/>
  <c r="P35099" i="17"/>
  <c r="P35102" i="17"/>
  <c r="P18323" i="17"/>
  <c r="P23251" i="17"/>
  <c r="P90826" i="17"/>
  <c r="P107557" i="17"/>
  <c r="P14955" i="17"/>
  <c r="P4651" i="17"/>
  <c r="P89967" i="17"/>
  <c r="P3592" i="17"/>
  <c r="P14956" i="17"/>
  <c r="P17571" i="17"/>
  <c r="P14958" i="17"/>
  <c r="P50747" i="17"/>
  <c r="P50752" i="17"/>
  <c r="P46135" i="17"/>
  <c r="P41689" i="17"/>
  <c r="P40326" i="17"/>
  <c r="P40333" i="17"/>
  <c r="P40334" i="17"/>
  <c r="P14961" i="17"/>
  <c r="P15022" i="17"/>
  <c r="P65330" i="17"/>
  <c r="P2443" i="17"/>
  <c r="P98705" i="17"/>
  <c r="P18346" i="17"/>
  <c r="P15023" i="17"/>
  <c r="P15025" i="17"/>
  <c r="P18349" i="17"/>
  <c r="P14244" i="17"/>
  <c r="P15026" i="17"/>
  <c r="P90062" i="17"/>
  <c r="P77256" i="17"/>
  <c r="P77257" i="17"/>
  <c r="P39866" i="17"/>
  <c r="P39867" i="17"/>
  <c r="P39870" i="17"/>
  <c r="P11715" i="17"/>
  <c r="P11718" i="17"/>
  <c r="P74456" i="17"/>
  <c r="P23007" i="17"/>
  <c r="P69142" i="17"/>
  <c r="P81827" i="17"/>
  <c r="P81850" i="17"/>
  <c r="P26784" i="17"/>
  <c r="P80069" i="17"/>
  <c r="P586" i="17"/>
  <c r="P19894" i="17"/>
  <c r="P19896" i="17"/>
  <c r="P76721" i="17"/>
  <c r="P25817" i="17"/>
  <c r="P57940" i="17"/>
  <c r="P4085" i="17"/>
  <c r="P64479" i="17"/>
  <c r="P32438" i="17"/>
  <c r="P23791" i="17"/>
  <c r="P18377" i="17"/>
  <c r="P18823" i="17"/>
  <c r="P72694" i="17"/>
  <c r="P63178" i="17"/>
  <c r="P18381" i="17"/>
  <c r="P56819" i="17"/>
  <c r="P18383" i="17"/>
  <c r="P18384" i="17"/>
  <c r="P67480" i="17"/>
  <c r="P13900" i="17"/>
  <c r="P80500" i="17"/>
  <c r="P4405" i="17"/>
  <c r="P15027" i="17"/>
  <c r="P68979" i="17"/>
  <c r="P51087" i="17"/>
  <c r="P89833" i="17"/>
  <c r="P18393" i="17"/>
  <c r="P98992" i="17"/>
  <c r="P76849" i="17"/>
  <c r="P72956" i="17"/>
  <c r="P93669" i="17"/>
  <c r="P79936" i="17"/>
  <c r="P34536" i="17"/>
  <c r="P42670" i="17"/>
  <c r="P56004" i="17"/>
  <c r="P56006" i="17"/>
  <c r="P6585" i="17"/>
  <c r="P99292" i="17"/>
  <c r="P7573" i="17"/>
  <c r="P2899" i="17"/>
  <c r="P1916" i="17"/>
  <c r="P15028" i="17"/>
  <c r="P18409" i="17"/>
  <c r="P17233" i="17"/>
  <c r="P15029" i="17"/>
  <c r="P69466" i="17"/>
  <c r="P13278" i="17"/>
  <c r="P15030" i="17"/>
  <c r="P15031" i="17"/>
  <c r="P15032" i="17"/>
  <c r="P41277" i="17"/>
  <c r="P41278" i="17"/>
  <c r="P90741" i="17"/>
  <c r="P96880" i="17"/>
  <c r="P99687" i="17"/>
  <c r="P98138" i="17"/>
  <c r="P18423" i="17"/>
  <c r="P11808" i="17"/>
  <c r="P89521" i="17"/>
  <c r="P56775" i="17"/>
  <c r="P75280" i="17"/>
  <c r="P106691" i="17"/>
  <c r="P17520" i="17"/>
  <c r="P17521" i="17"/>
  <c r="P82863" i="17"/>
  <c r="P36387" i="17"/>
  <c r="P18433" i="17"/>
  <c r="P36388" i="17"/>
  <c r="P18435" i="17"/>
  <c r="P70545" i="17"/>
  <c r="P27933" i="17"/>
  <c r="P62511" i="17"/>
  <c r="P17690" i="17"/>
  <c r="P97647" i="17"/>
  <c r="P18441" i="17"/>
  <c r="P59379" i="17"/>
  <c r="P18443" i="17"/>
  <c r="P21321" i="17"/>
  <c r="P15034" i="17"/>
  <c r="P55774" i="17"/>
  <c r="P55775" i="17"/>
  <c r="P81426" i="17"/>
  <c r="P43385" i="17"/>
  <c r="P43386" i="17"/>
  <c r="P98966" i="17"/>
  <c r="P98969" i="17"/>
  <c r="P37903" i="17"/>
  <c r="P15035" i="17"/>
  <c r="P23397" i="17"/>
  <c r="P18456" i="17"/>
  <c r="P43459" i="17"/>
  <c r="P58796" i="17"/>
  <c r="P35620" i="17"/>
  <c r="P18460" i="17"/>
  <c r="P11782" i="17"/>
  <c r="P47372" i="17"/>
  <c r="P15091" i="17"/>
  <c r="P18464" i="17"/>
  <c r="P60302" i="17"/>
  <c r="P87659" i="17"/>
  <c r="P41066" i="17"/>
  <c r="P41067" i="17"/>
  <c r="P41073" i="17"/>
  <c r="P58210" i="17"/>
  <c r="P103451" i="17"/>
  <c r="P62968" i="17"/>
  <c r="P39820" i="17"/>
  <c r="P39825" i="17"/>
  <c r="P39827" i="17"/>
  <c r="P18476" i="17"/>
  <c r="P56547" i="17"/>
  <c r="P44878" i="17"/>
  <c r="P44621" i="17"/>
  <c r="P18480" i="17"/>
  <c r="P45959" i="17"/>
  <c r="P87660" i="17"/>
  <c r="P67443" i="17"/>
  <c r="P90135" i="17"/>
  <c r="P64865" i="17"/>
  <c r="P18486" i="17"/>
  <c r="P55257" i="17"/>
  <c r="P97671" i="17"/>
  <c r="P74550" i="17"/>
  <c r="P28206" i="17"/>
  <c r="P90039" i="17"/>
  <c r="P18492" i="17"/>
  <c r="P32507" i="17"/>
  <c r="P87800" i="17"/>
  <c r="P15092" i="17"/>
  <c r="P67007" i="17"/>
  <c r="P54900" i="17"/>
  <c r="P54903" i="17"/>
  <c r="P18499" i="17"/>
  <c r="P96181" i="17"/>
  <c r="P58197" i="17"/>
  <c r="P99207" i="17"/>
  <c r="P20815" i="17"/>
  <c r="P87083" i="17"/>
  <c r="P87085" i="17"/>
  <c r="P55014" i="17"/>
  <c r="P38361" i="17"/>
  <c r="P18983" i="17"/>
  <c r="P62278" i="17"/>
  <c r="P77357" i="17"/>
  <c r="P77359" i="17"/>
  <c r="P5629" i="17"/>
  <c r="P15093" i="17"/>
  <c r="P97052" i="17"/>
  <c r="P34344" i="17"/>
  <c r="P34347" i="17"/>
  <c r="P81842" i="17"/>
  <c r="P31280" i="17"/>
  <c r="P18519" i="17"/>
  <c r="P18520" i="17"/>
  <c r="P30286" i="17"/>
  <c r="P15094" i="17"/>
  <c r="P74915" i="17"/>
  <c r="P71309" i="17"/>
  <c r="P70729" i="17"/>
  <c r="P18526" i="17"/>
  <c r="P3674" i="17"/>
  <c r="P75789" i="17"/>
  <c r="P6306" i="17"/>
  <c r="P6485" i="17"/>
  <c r="P18531" i="17"/>
  <c r="P18532" i="17"/>
  <c r="P18533" i="17"/>
  <c r="P68779" i="17"/>
  <c r="P5651" i="17"/>
  <c r="P18536" i="17"/>
  <c r="P18537" i="17"/>
  <c r="P56113" i="17"/>
  <c r="P97777" i="17"/>
  <c r="P31976" i="17"/>
  <c r="P20796" i="17"/>
  <c r="P24383" i="17"/>
  <c r="P73264" i="17"/>
  <c r="P80963" i="17"/>
  <c r="P35159" i="17"/>
  <c r="P57692" i="17"/>
  <c r="P88462" i="17"/>
  <c r="P18548" i="17"/>
  <c r="P50314" i="17"/>
  <c r="P50317" i="17"/>
  <c r="P88470" i="17"/>
  <c r="P74028" i="17"/>
  <c r="P74031" i="17"/>
  <c r="P18554" i="17"/>
  <c r="P18555" i="17"/>
  <c r="P18556" i="17"/>
  <c r="P34204" i="17"/>
  <c r="P34206" i="17"/>
  <c r="P15095" i="17"/>
  <c r="P31182" i="17"/>
  <c r="P38439" i="17"/>
  <c r="P38444" i="17"/>
  <c r="P18563" i="17"/>
  <c r="P15096" i="17"/>
  <c r="P12405" i="17"/>
  <c r="P16276" i="17"/>
  <c r="P92526" i="17"/>
  <c r="P18568" i="17"/>
  <c r="P58662" i="17"/>
  <c r="P17468" i="17"/>
  <c r="P18571" i="17"/>
  <c r="P18572" i="17"/>
  <c r="P51381" i="17"/>
  <c r="P51382" i="17"/>
  <c r="P51383" i="17"/>
  <c r="P15098" i="17"/>
  <c r="P18577" i="17"/>
  <c r="P18578" i="17"/>
  <c r="P18579" i="17"/>
  <c r="P39645" i="17"/>
  <c r="P56489" i="17"/>
  <c r="P19739" i="17"/>
  <c r="P15099" i="17"/>
  <c r="P15908" i="17"/>
  <c r="P18585" i="17"/>
  <c r="P18586" i="17"/>
  <c r="P59161" i="17"/>
  <c r="P20256" i="17"/>
  <c r="P26639" i="17"/>
  <c r="P23021" i="17"/>
  <c r="P86435" i="17"/>
  <c r="P86436" i="17"/>
  <c r="P20257" i="17"/>
  <c r="P2145" i="17"/>
  <c r="P107961" i="17"/>
  <c r="P57838" i="17"/>
  <c r="P80913" i="17"/>
  <c r="P282" i="17"/>
  <c r="P283" i="17"/>
  <c r="P59889" i="17"/>
  <c r="P18601" i="17"/>
  <c r="P15102" i="17"/>
  <c r="P39223" i="17"/>
  <c r="P95901" i="17"/>
  <c r="P26360" i="17"/>
  <c r="P39064" i="17"/>
  <c r="P100937" i="17"/>
  <c r="P84162" i="17"/>
  <c r="P28310" i="17"/>
  <c r="P35290" i="17"/>
  <c r="P35292" i="17"/>
  <c r="P15105" i="17"/>
  <c r="P15166" i="17"/>
  <c r="P15182" i="17"/>
  <c r="P15106" i="17"/>
  <c r="P18616" i="17"/>
  <c r="P88512" i="17"/>
  <c r="P18618" i="17"/>
  <c r="P15107" i="17"/>
  <c r="P35579" i="17"/>
  <c r="P17469" i="17"/>
  <c r="P15888" i="17"/>
  <c r="P33078" i="17"/>
  <c r="P94349" i="17"/>
  <c r="P41371" i="17"/>
  <c r="P15953" i="17"/>
  <c r="P4086" i="17"/>
  <c r="P67182" i="17"/>
  <c r="P18261" i="17"/>
  <c r="P18264" i="17"/>
  <c r="P15108" i="17"/>
  <c r="P18632" i="17"/>
  <c r="P66331" i="17"/>
  <c r="P70375" i="17"/>
  <c r="P15110" i="17"/>
  <c r="P72502" i="17"/>
  <c r="P108107" i="17"/>
  <c r="P108110" i="17"/>
  <c r="P10934" i="17"/>
  <c r="P15112" i="17"/>
  <c r="P29429" i="17"/>
  <c r="P82469" i="17"/>
  <c r="P19281" i="17"/>
  <c r="P18644" i="17"/>
  <c r="P93476" i="17"/>
  <c r="P62398" i="17"/>
  <c r="P18647" i="17"/>
  <c r="P20558" i="17"/>
  <c r="P57344" i="17"/>
  <c r="P57345" i="17"/>
  <c r="P42870" i="17"/>
  <c r="P18652" i="17"/>
  <c r="P18653" i="17"/>
  <c r="P18654" i="17"/>
  <c r="P20675" i="17"/>
  <c r="P64576" i="17"/>
  <c r="P18657" i="17"/>
  <c r="P80731" i="17"/>
  <c r="P18659" i="17"/>
  <c r="P88880" i="17"/>
  <c r="P92806" i="17"/>
  <c r="P24351" i="17"/>
  <c r="P18663" i="17"/>
  <c r="P51184" i="17"/>
  <c r="P51185" i="17"/>
  <c r="P79590" i="17"/>
  <c r="P18667" i="17"/>
  <c r="P105998" i="17"/>
  <c r="P97827" i="17"/>
  <c r="P85424" i="17"/>
  <c r="P13584" i="17"/>
  <c r="P18672" i="17"/>
  <c r="P65286" i="17"/>
  <c r="P15113" i="17"/>
  <c r="P80072" i="17"/>
  <c r="P18676" i="17"/>
  <c r="P28075" i="17"/>
  <c r="P18678" i="17"/>
  <c r="P18679" i="17"/>
  <c r="P92899" i="17"/>
  <c r="P18681" i="17"/>
  <c r="P18682" i="17"/>
  <c r="P23084" i="17"/>
  <c r="P18684" i="17"/>
  <c r="P88062" i="17"/>
  <c r="P20587" i="17"/>
  <c r="P15239" i="17"/>
  <c r="P50753" i="17"/>
  <c r="P8726" i="17"/>
  <c r="P15328" i="17"/>
  <c r="P89160" i="17"/>
  <c r="P22574" i="17"/>
  <c r="P102440" i="17"/>
  <c r="P7724" i="17"/>
  <c r="P45733" i="17"/>
  <c r="P20485" i="17"/>
  <c r="P18697" i="17"/>
  <c r="P103052" i="17"/>
  <c r="P47398" i="17"/>
  <c r="P13638" i="17"/>
  <c r="P102325" i="17"/>
  <c r="P24899" i="17"/>
  <c r="P18703" i="17"/>
  <c r="P48732" i="17"/>
  <c r="P40002" i="17"/>
  <c r="P58107" i="17"/>
  <c r="P94626" i="17"/>
  <c r="P2177" i="17"/>
  <c r="P18528" i="17"/>
  <c r="P18710" i="17"/>
  <c r="P18711" i="17"/>
  <c r="P18712" i="17"/>
  <c r="P41697" i="17"/>
  <c r="P15329" i="17"/>
  <c r="P52046" i="17"/>
  <c r="P91791" i="17"/>
  <c r="P39075" i="17"/>
  <c r="P39078" i="17"/>
  <c r="P4690" i="17"/>
  <c r="P54326" i="17"/>
  <c r="P28446" i="17"/>
  <c r="P33258" i="17"/>
  <c r="P18723" i="17"/>
  <c r="P18724" i="17"/>
  <c r="P15240" i="17"/>
  <c r="P76198" i="17"/>
  <c r="P76199" i="17"/>
  <c r="P76201" i="17"/>
  <c r="P18729" i="17"/>
  <c r="P25689" i="17"/>
  <c r="P21559" i="17"/>
  <c r="P15241" i="17"/>
  <c r="P22035" i="17"/>
  <c r="P41378" i="17"/>
  <c r="P33972" i="17"/>
  <c r="P82114" i="17"/>
  <c r="P90545" i="17"/>
  <c r="P90546" i="17"/>
  <c r="P7257" i="17"/>
  <c r="P18740" i="17"/>
  <c r="P90430" i="17"/>
  <c r="P16257" i="17"/>
  <c r="P13171" i="17"/>
  <c r="P98340" i="17"/>
  <c r="P31392" i="17"/>
  <c r="P19253" i="17"/>
  <c r="P15243" i="17"/>
  <c r="P22650" i="17"/>
  <c r="P18749" i="17"/>
  <c r="P18750" i="17"/>
  <c r="P4885" i="17"/>
  <c r="P60435" i="17"/>
  <c r="P67894" i="17"/>
  <c r="P12035" i="17"/>
  <c r="P62267" i="17"/>
  <c r="P62550" i="17"/>
  <c r="P19879" i="17"/>
  <c r="P74916" i="17"/>
  <c r="P11673" i="17"/>
  <c r="P11674" i="17"/>
  <c r="P18761" i="17"/>
  <c r="P67351" i="17"/>
  <c r="P71486" i="17"/>
  <c r="P103861" i="17"/>
  <c r="P25178" i="17"/>
  <c r="P64421" i="17"/>
  <c r="P74724" i="17"/>
  <c r="P34787" i="17"/>
  <c r="P34788" i="17"/>
  <c r="P67352" i="17"/>
  <c r="P87260" i="17"/>
  <c r="P87261" i="17"/>
  <c r="P18773" i="17"/>
  <c r="P15244" i="17"/>
  <c r="P93896" i="17"/>
  <c r="P106688" i="17"/>
  <c r="P69396" i="17"/>
  <c r="P15245" i="17"/>
  <c r="P77556" i="17"/>
  <c r="P15251" i="17"/>
  <c r="P18781" i="17"/>
  <c r="P7749" i="17"/>
  <c r="P15641" i="17"/>
  <c r="P15642" i="17"/>
  <c r="P1923" i="17"/>
  <c r="P75747" i="17"/>
  <c r="P19987" i="17"/>
  <c r="P53268" i="17"/>
  <c r="P106566" i="17"/>
  <c r="P98644" i="17"/>
  <c r="P32319" i="17"/>
  <c r="P32332" i="17"/>
  <c r="P69577" i="17"/>
  <c r="P27961" i="17"/>
  <c r="P2230" i="17"/>
  <c r="P40015" i="17"/>
  <c r="P40016" i="17"/>
  <c r="P9364" i="17"/>
  <c r="P18799" i="17"/>
  <c r="P15253" i="17"/>
  <c r="P31485" i="17"/>
  <c r="P47031" i="17"/>
  <c r="P47032" i="17"/>
  <c r="P8768" i="17"/>
  <c r="P18805" i="17"/>
  <c r="P13954" i="17"/>
  <c r="P70923" i="17"/>
  <c r="P18808" i="17"/>
  <c r="P18809" i="17"/>
  <c r="P18810" i="17"/>
  <c r="P86517" i="17"/>
  <c r="P86526" i="17"/>
  <c r="P2155" i="17"/>
  <c r="P18814" i="17"/>
  <c r="P18815" i="17"/>
  <c r="P80264" i="17"/>
  <c r="P18666" i="17"/>
  <c r="P18670" i="17"/>
  <c r="P78040" i="17"/>
  <c r="P70228" i="17"/>
  <c r="P80882" i="17"/>
  <c r="P54232" i="17"/>
  <c r="P7212" i="17"/>
  <c r="P18824" i="17"/>
  <c r="P18825" i="17"/>
  <c r="P15254" i="17"/>
  <c r="P18827" i="17"/>
  <c r="P92309" i="17"/>
  <c r="P41661" i="17"/>
  <c r="P41662" i="17"/>
  <c r="P78799" i="17"/>
  <c r="P78800" i="17"/>
  <c r="P78809" i="17"/>
  <c r="P18834" i="17"/>
  <c r="P14370" i="17"/>
  <c r="P29124" i="17"/>
  <c r="P18837" i="17"/>
  <c r="P15256" i="17"/>
  <c r="P56257" i="17"/>
  <c r="P40877" i="17"/>
  <c r="P15257" i="17"/>
  <c r="P100399" i="17"/>
  <c r="P106961" i="17"/>
  <c r="P15258" i="17"/>
  <c r="P42723" i="17"/>
  <c r="P88139" i="17"/>
  <c r="P57241" i="17"/>
  <c r="P32723" i="17"/>
  <c r="P18849" i="17"/>
  <c r="P71551" i="17"/>
  <c r="P18851" i="17"/>
  <c r="P18852" i="17"/>
  <c r="P18853" i="17"/>
  <c r="P18854" i="17"/>
  <c r="P26338" i="17"/>
  <c r="P15259" i="17"/>
  <c r="P18857" i="17"/>
  <c r="P15261" i="17"/>
  <c r="P18859" i="17"/>
  <c r="P72148" i="17"/>
  <c r="P72149" i="17"/>
  <c r="P71715" i="17"/>
  <c r="P52298" i="17"/>
  <c r="P15077" i="17"/>
  <c r="P64577" i="17"/>
  <c r="P60391" i="17"/>
  <c r="P15312" i="17"/>
  <c r="P18868" i="17"/>
  <c r="P15313" i="17"/>
  <c r="P1748" i="17"/>
  <c r="P81976" i="17"/>
  <c r="P18872" i="17"/>
  <c r="P73829" i="17"/>
  <c r="P86919" i="17"/>
  <c r="P93702" i="17"/>
  <c r="P31014" i="17"/>
  <c r="P82294" i="17"/>
  <c r="P59307" i="17"/>
  <c r="P75041" i="17"/>
  <c r="P18880" i="17"/>
  <c r="P44273" i="17"/>
  <c r="P27710" i="17"/>
  <c r="P30429" i="17"/>
  <c r="P15551" i="17"/>
  <c r="P31243" i="17"/>
  <c r="P18886" i="17"/>
  <c r="P18887" i="17"/>
  <c r="P22111" i="17"/>
  <c r="P16027" i="17"/>
  <c r="P16031" i="17"/>
  <c r="P712" i="17"/>
  <c r="P68920" i="17"/>
  <c r="P8483" i="17"/>
  <c r="P14557" i="17"/>
  <c r="P27278" i="17"/>
  <c r="P67337" i="17"/>
  <c r="P68476" i="17"/>
  <c r="P57836" i="17"/>
  <c r="P88682" i="17"/>
  <c r="P88684" i="17"/>
  <c r="P34222" i="17"/>
  <c r="P62551" i="17"/>
  <c r="P1204" i="17"/>
  <c r="P18904" i="17"/>
  <c r="P66063" i="17"/>
  <c r="P86432" i="17"/>
  <c r="P40894" i="17"/>
  <c r="P40900" i="17"/>
  <c r="P15314" i="17"/>
  <c r="P18910" i="17"/>
  <c r="P62908" i="17"/>
  <c r="P1857" i="17"/>
  <c r="P97295" i="17"/>
  <c r="P71910" i="17"/>
  <c r="P32134" i="17"/>
  <c r="P90311" i="17"/>
  <c r="P18917" i="17"/>
  <c r="P18918" i="17"/>
  <c r="P18919" i="17"/>
  <c r="P4274" i="17"/>
  <c r="P3322" i="17"/>
  <c r="P58348" i="17"/>
  <c r="P18923" i="17"/>
  <c r="P94511" i="17"/>
  <c r="P18925" i="17"/>
  <c r="P18926" i="17"/>
  <c r="P13972" i="17"/>
  <c r="P47334" i="17"/>
  <c r="P27149" i="17"/>
  <c r="P14496" i="17"/>
  <c r="P24784" i="17"/>
  <c r="P69991" i="17"/>
  <c r="P69992" i="17"/>
  <c r="P4694" i="17"/>
  <c r="P18935" i="17"/>
  <c r="P104298" i="17"/>
  <c r="P84132" i="17"/>
  <c r="P18938" i="17"/>
  <c r="P18939" i="17"/>
  <c r="P18940" i="17"/>
  <c r="P10702" i="17"/>
  <c r="P18942" i="17"/>
  <c r="P18943" i="17"/>
  <c r="P43800" i="17"/>
  <c r="P46156" i="17"/>
  <c r="P45947" i="17"/>
  <c r="P18947" i="17"/>
  <c r="P97247" i="17"/>
  <c r="P51017" i="17"/>
  <c r="P75658" i="17"/>
  <c r="P18951" i="17"/>
  <c r="P9490" i="17"/>
  <c r="P9491" i="17"/>
  <c r="P18954" i="17"/>
  <c r="P42458" i="17"/>
  <c r="P18956" i="17"/>
  <c r="P18957" i="17"/>
  <c r="P18958" i="17"/>
  <c r="P20599" i="17"/>
  <c r="P105940" i="17"/>
  <c r="P68929" i="17"/>
  <c r="P60658" i="17"/>
  <c r="P18963" i="17"/>
  <c r="P18964" i="17"/>
  <c r="P63653" i="17"/>
  <c r="P18966" i="17"/>
  <c r="P18967" i="17"/>
  <c r="P18968" i="17"/>
  <c r="P18969" i="17"/>
  <c r="P36252" i="17"/>
  <c r="P14176" i="17"/>
  <c r="P104125" i="17"/>
  <c r="P24393" i="17"/>
  <c r="P18974" i="17"/>
  <c r="P59868" i="17"/>
  <c r="P18976" i="17"/>
  <c r="P18977" i="17"/>
  <c r="P66388" i="17"/>
  <c r="P77473" i="17"/>
  <c r="P18980" i="17"/>
  <c r="P18981" i="17"/>
  <c r="P65203" i="17"/>
  <c r="P44157" i="17"/>
  <c r="P44159" i="17"/>
  <c r="P58901" i="17"/>
  <c r="P52122" i="17"/>
  <c r="P52124" i="17"/>
  <c r="P52125" i="17"/>
  <c r="P105403" i="17"/>
  <c r="P2701" i="17"/>
  <c r="P54209" i="17"/>
  <c r="P82357" i="17"/>
  <c r="P82367" i="17"/>
  <c r="P15316" i="17"/>
  <c r="P98282" i="17"/>
  <c r="P18996" i="17"/>
  <c r="P19293" i="17"/>
  <c r="P18998" i="17"/>
  <c r="P32539" i="17"/>
  <c r="P19000" i="17"/>
  <c r="P19001" i="17"/>
  <c r="P19002" i="17"/>
  <c r="P19003" i="17"/>
  <c r="P57900" i="17"/>
  <c r="P15318" i="17"/>
  <c r="P15319" i="17"/>
  <c r="P19007" i="17"/>
  <c r="P79940" i="17"/>
  <c r="P97520" i="17"/>
  <c r="P19010" i="17"/>
  <c r="P19011" i="17"/>
  <c r="P68862" i="17"/>
  <c r="P107456" i="17"/>
  <c r="P19014" i="17"/>
  <c r="P19015" i="17"/>
  <c r="P5848" i="17"/>
  <c r="P22652" i="17"/>
  <c r="P25944" i="17"/>
  <c r="P79737" i="17"/>
  <c r="P65794" i="17"/>
  <c r="P45702" i="17"/>
  <c r="P19022" i="17"/>
  <c r="P65478" i="17"/>
  <c r="P90792" i="17"/>
  <c r="P19025" i="17"/>
  <c r="P49252" i="17"/>
  <c r="P50295" i="17"/>
  <c r="P52775" i="17"/>
  <c r="P52777" i="17"/>
  <c r="P19030" i="17"/>
  <c r="P36001" i="17"/>
  <c r="P19032" i="17"/>
  <c r="P19033" i="17"/>
  <c r="P25828" i="17"/>
  <c r="P19035" i="17"/>
  <c r="P88163" i="17"/>
  <c r="P88168" i="17"/>
  <c r="P25236" i="17"/>
  <c r="P19039" i="17"/>
  <c r="P19040" i="17"/>
  <c r="P49944" i="17"/>
  <c r="P32553" i="17"/>
  <c r="P96589" i="17"/>
  <c r="P4822" i="17"/>
  <c r="P39337" i="17"/>
  <c r="P19046" i="17"/>
  <c r="P103621" i="17"/>
  <c r="P18125" i="17"/>
  <c r="P19049" i="17"/>
  <c r="P107232" i="17"/>
  <c r="P107233" i="17"/>
  <c r="P21060" i="17"/>
  <c r="P19053" i="17"/>
  <c r="P19054" i="17"/>
  <c r="P19055" i="17"/>
  <c r="P59679" i="17"/>
  <c r="P19057" i="17"/>
  <c r="P19058" i="17"/>
  <c r="P15496" i="17"/>
  <c r="P19551" i="17"/>
  <c r="P13048" i="17"/>
  <c r="P11933" i="17"/>
  <c r="P11934" i="17"/>
  <c r="P13450" i="17"/>
  <c r="P33205" i="17"/>
  <c r="P90299" i="17"/>
  <c r="P98995" i="17"/>
  <c r="P18742" i="17"/>
  <c r="P19069" i="17"/>
  <c r="P70686" i="17"/>
  <c r="P19071" i="17"/>
  <c r="P80387" i="17"/>
  <c r="P98085" i="17"/>
  <c r="P60883" i="17"/>
  <c r="P15320" i="17"/>
  <c r="P15323" i="17"/>
  <c r="P61622" i="17"/>
  <c r="P69073" i="17"/>
  <c r="P69074" i="17"/>
  <c r="P15326" i="17"/>
  <c r="P84073" i="17"/>
  <c r="P84074" i="17"/>
  <c r="P93182" i="17"/>
  <c r="P19084" i="17"/>
  <c r="P97483" i="17"/>
  <c r="P19086" i="17"/>
  <c r="P7180" i="17"/>
  <c r="P92310" i="17"/>
  <c r="P19089" i="17"/>
  <c r="P19090" i="17"/>
  <c r="P49183" i="17"/>
  <c r="P19092" i="17"/>
  <c r="P52909" i="17"/>
  <c r="P49186" i="17"/>
  <c r="P85458" i="17"/>
  <c r="P90334" i="17"/>
  <c r="P30967" i="17"/>
  <c r="P26043" i="17"/>
  <c r="P19099" i="17"/>
  <c r="P43444" i="17"/>
  <c r="P15847" i="17"/>
  <c r="P19102" i="17"/>
  <c r="P97651" i="17"/>
  <c r="P34702" i="17"/>
  <c r="P72221" i="17"/>
  <c r="P19106" i="17"/>
  <c r="P68831" i="17"/>
  <c r="P24586" i="17"/>
  <c r="P11247" i="17"/>
  <c r="P11249" i="17"/>
  <c r="P89372" i="17"/>
  <c r="P89373" i="17"/>
  <c r="P34711" i="17"/>
  <c r="P62413" i="17"/>
  <c r="P34794" i="17"/>
  <c r="P23783" i="17"/>
  <c r="P2074" i="17"/>
  <c r="P49768" i="17"/>
  <c r="P28034" i="17"/>
  <c r="P76436" i="17"/>
  <c r="P52780" i="17"/>
  <c r="P15327" i="17"/>
  <c r="P52781" i="17"/>
  <c r="P73114" i="17"/>
  <c r="P43531" i="17"/>
  <c r="P28653" i="17"/>
  <c r="P19127" i="17"/>
  <c r="P81487" i="17"/>
  <c r="P81488" i="17"/>
  <c r="P30327" i="17"/>
  <c r="P15330" i="17"/>
  <c r="P76437" i="17"/>
  <c r="P97830" i="17"/>
  <c r="P101726" i="17"/>
  <c r="P42609" i="17"/>
  <c r="P42610" i="17"/>
  <c r="P42611" i="17"/>
  <c r="P67153" i="17"/>
  <c r="P18167" i="17"/>
  <c r="P65595" i="17"/>
  <c r="P92248" i="17"/>
  <c r="P25829" i="17"/>
  <c r="P64886" i="17"/>
  <c r="P77293" i="17"/>
  <c r="P15397" i="17"/>
  <c r="P101460" i="17"/>
  <c r="P15398" i="17"/>
  <c r="P19148" i="17"/>
  <c r="P66475" i="17"/>
  <c r="P502" i="17"/>
  <c r="P81225" i="17"/>
  <c r="P19152" i="17"/>
  <c r="P15399" i="17"/>
  <c r="P55473" i="17"/>
  <c r="P8206" i="17"/>
  <c r="P40677" i="17"/>
  <c r="P43165" i="17"/>
  <c r="P89036" i="17"/>
  <c r="P19300" i="17"/>
  <c r="P19301" i="17"/>
  <c r="P82705" i="17"/>
  <c r="P82706" i="17"/>
  <c r="P63072" i="17"/>
  <c r="P88743" i="17"/>
  <c r="P49663" i="17"/>
  <c r="P81662" i="17"/>
  <c r="P19167" i="17"/>
  <c r="P19168" i="17"/>
  <c r="P19169" i="17"/>
  <c r="P94077" i="17"/>
  <c r="P90165" i="17"/>
  <c r="P24481" i="17"/>
  <c r="P67680" i="17"/>
  <c r="P77466" i="17"/>
  <c r="P9871" i="17"/>
  <c r="P100233" i="17"/>
  <c r="P43445" i="17"/>
  <c r="P51563" i="17"/>
  <c r="P84833" i="17"/>
  <c r="P84835" i="17"/>
  <c r="P105510" i="17"/>
  <c r="P19182" i="17"/>
  <c r="P44899" i="17"/>
  <c r="P25649" i="17"/>
  <c r="P19185" i="17"/>
  <c r="P4401" i="17"/>
  <c r="P19187" i="17"/>
  <c r="P107538" i="17"/>
  <c r="P107539" i="17"/>
  <c r="P19190" i="17"/>
  <c r="P55060" i="17"/>
  <c r="P19192" i="17"/>
  <c r="P19193" i="17"/>
  <c r="P94319" i="17"/>
  <c r="P19195" i="17"/>
  <c r="P76722" i="17"/>
  <c r="P81366" i="17"/>
  <c r="P3887" i="17"/>
  <c r="P19199" i="17"/>
  <c r="P19200" i="17"/>
  <c r="P19201" i="17"/>
  <c r="P75953" i="17"/>
  <c r="P21395" i="17"/>
  <c r="P90827" i="17"/>
  <c r="P40523" i="17"/>
  <c r="P68420" i="17"/>
  <c r="P65477" i="17"/>
  <c r="P27588" i="17"/>
  <c r="P19209" i="17"/>
  <c r="P67547" i="17"/>
  <c r="P79538" i="17"/>
  <c r="P19212" i="17"/>
  <c r="P93453" i="17"/>
  <c r="P106292" i="17"/>
  <c r="P106297" i="17"/>
  <c r="P19216" i="17"/>
  <c r="P79813" i="17"/>
  <c r="P79814" i="17"/>
  <c r="P27611" i="17"/>
  <c r="P25302" i="17"/>
  <c r="P15400" i="17"/>
  <c r="P46561" i="17"/>
  <c r="P97318" i="17"/>
  <c r="P19224" i="17"/>
  <c r="P21322" i="17"/>
  <c r="P72618" i="17"/>
  <c r="P72619" i="17"/>
  <c r="P104601" i="17"/>
  <c r="P104602" i="17"/>
  <c r="P44280" i="17"/>
  <c r="P44282" i="17"/>
  <c r="P21734" i="17"/>
  <c r="P102330" i="17"/>
  <c r="P18066" i="17"/>
  <c r="P16763" i="17"/>
  <c r="P20550" i="17"/>
  <c r="P87794" i="17"/>
  <c r="P99844" i="17"/>
  <c r="P18946" i="17"/>
  <c r="P19240" i="17"/>
  <c r="P19241" i="17"/>
  <c r="P86920" i="17"/>
  <c r="P91464" i="17"/>
  <c r="P15401" i="17"/>
  <c r="P15428" i="17"/>
  <c r="P58680" i="17"/>
  <c r="P98883" i="17"/>
  <c r="P74799" i="17"/>
  <c r="P23430" i="17"/>
  <c r="P83958" i="17"/>
  <c r="P70297" i="17"/>
  <c r="P94131" i="17"/>
  <c r="P99360" i="17"/>
  <c r="P99361" i="17"/>
  <c r="P70306" i="17"/>
  <c r="P12897" i="17"/>
  <c r="P60893" i="17"/>
  <c r="P19258" i="17"/>
  <c r="P62461" i="17"/>
  <c r="P19260" i="17"/>
  <c r="P21659" i="17"/>
  <c r="P86924" i="17"/>
  <c r="P30859" i="17"/>
  <c r="P70110" i="17"/>
  <c r="P68659" i="17"/>
  <c r="P15429" i="17"/>
  <c r="P15432" i="17"/>
  <c r="P19662" i="17"/>
  <c r="P91656" i="17"/>
  <c r="P85127" i="17"/>
  <c r="P75012" i="17"/>
  <c r="P104134" i="17"/>
  <c r="P17424" i="17"/>
  <c r="P60538" i="17"/>
  <c r="P75659" i="17"/>
  <c r="P19276" i="17"/>
  <c r="P15434" i="17"/>
  <c r="P68139" i="17"/>
  <c r="P18115" i="17"/>
  <c r="P11966" i="17"/>
  <c r="P18116" i="17"/>
  <c r="P60052" i="17"/>
  <c r="P58694" i="17"/>
  <c r="P59951" i="17"/>
  <c r="P76351" i="17"/>
  <c r="P56882" i="17"/>
  <c r="P65712" i="17"/>
  <c r="P90304" i="17"/>
  <c r="P48805" i="17"/>
  <c r="P62607" i="17"/>
  <c r="P15435" i="17"/>
  <c r="P31974" i="17"/>
  <c r="P31975" i="17"/>
  <c r="P26984" i="17"/>
  <c r="P88980" i="17"/>
  <c r="P21396" i="17"/>
  <c r="P89992" i="17"/>
  <c r="P64660" i="17"/>
  <c r="P66802" i="17"/>
  <c r="P26723" i="17"/>
  <c r="P50679" i="17"/>
  <c r="P74707" i="17"/>
  <c r="P88798" i="17"/>
  <c r="P98529" i="17"/>
  <c r="P56442" i="17"/>
  <c r="P45887" i="17"/>
  <c r="P74286" i="17"/>
  <c r="P74287" i="17"/>
  <c r="P95256" i="17"/>
  <c r="P11539" i="17"/>
  <c r="P11540" i="17"/>
  <c r="P19312" i="17"/>
  <c r="P19313" i="17"/>
  <c r="P17763" i="17"/>
  <c r="P46393" i="17"/>
  <c r="P61466" i="17"/>
  <c r="P69951" i="17"/>
  <c r="P7667" i="17"/>
  <c r="P7669" i="17"/>
  <c r="P100761" i="17"/>
  <c r="P86237" i="17"/>
  <c r="P86239" i="17"/>
  <c r="P86241" i="17"/>
  <c r="P43152" i="17"/>
  <c r="P19325" i="17"/>
  <c r="P19326" i="17"/>
  <c r="P4577" i="17"/>
  <c r="P15015" i="17"/>
  <c r="P25208" i="17"/>
  <c r="P53120" i="17"/>
  <c r="P79136" i="17"/>
  <c r="P54913" i="17"/>
  <c r="P39151" i="17"/>
  <c r="P39152" i="17"/>
  <c r="P43462" i="17"/>
  <c r="P43468" i="17"/>
  <c r="P83780" i="17"/>
  <c r="P69310" i="17"/>
  <c r="P19339" i="17"/>
  <c r="P17885" i="17"/>
  <c r="P19341" i="17"/>
  <c r="P80784" i="17"/>
  <c r="P19343" i="17"/>
  <c r="P19344" i="17"/>
  <c r="P64957" i="17"/>
  <c r="P69819" i="17"/>
  <c r="P68106" i="17"/>
  <c r="P72045" i="17"/>
  <c r="P29535" i="17"/>
  <c r="P69953" i="17"/>
  <c r="P91602" i="17"/>
  <c r="P105605" i="17"/>
  <c r="P35103" i="17"/>
  <c r="P19354" i="17"/>
  <c r="P19355" i="17"/>
  <c r="P12103" i="17"/>
  <c r="P76291" i="17"/>
  <c r="P76292" i="17"/>
  <c r="P41576" i="17"/>
  <c r="P25354" i="17"/>
  <c r="P53820" i="17"/>
  <c r="P63809" i="17"/>
  <c r="P10785" i="17"/>
  <c r="P63739" i="17"/>
  <c r="P79988" i="17"/>
  <c r="P4410" i="17"/>
  <c r="P60194" i="17"/>
  <c r="P19368" i="17"/>
  <c r="P100952" i="17"/>
  <c r="P41138" i="17"/>
  <c r="P74213" i="17"/>
  <c r="P8031" i="17"/>
  <c r="P15471" i="17"/>
  <c r="P15479" i="17"/>
  <c r="P19375" i="17"/>
  <c r="P107489" i="17"/>
  <c r="P107492" i="17"/>
  <c r="P22820" i="17"/>
  <c r="P19379" i="17"/>
  <c r="P15480" i="17"/>
  <c r="P10358" i="17"/>
  <c r="P19382" i="17"/>
  <c r="P7916" i="17"/>
  <c r="P63541" i="17"/>
  <c r="P19385" i="17"/>
  <c r="P19386" i="17"/>
  <c r="P26783" i="17"/>
  <c r="P19388" i="17"/>
  <c r="P19389" i="17"/>
  <c r="P19390" i="17"/>
  <c r="P19391" i="17"/>
  <c r="P19392" i="17"/>
  <c r="P15448" i="17"/>
  <c r="P7231" i="17"/>
  <c r="P29430" i="17"/>
  <c r="P19396" i="17"/>
  <c r="P7131" i="17"/>
  <c r="P89065" i="17"/>
  <c r="P15483" i="17"/>
  <c r="P19400" i="17"/>
  <c r="P6345" i="17"/>
  <c r="P87572" i="17"/>
  <c r="P51673" i="17"/>
  <c r="P51674" i="17"/>
  <c r="P20191" i="17"/>
  <c r="P5683" i="17"/>
  <c r="P1904" i="17"/>
  <c r="P70354" i="17"/>
  <c r="P15512" i="17"/>
  <c r="P19410" i="17"/>
  <c r="P19411" i="17"/>
  <c r="P58508" i="17"/>
  <c r="P19413" i="17"/>
  <c r="P33308" i="17"/>
  <c r="P33309" i="17"/>
  <c r="P44422" i="17"/>
  <c r="P19417" i="17"/>
  <c r="P57721" i="17"/>
  <c r="P19419" i="17"/>
  <c r="P97494" i="17"/>
  <c r="P92136" i="17"/>
  <c r="P21304" i="17"/>
  <c r="P60167" i="17"/>
  <c r="P15513" i="17"/>
  <c r="P19425" i="17"/>
  <c r="P6981" i="17"/>
  <c r="P19427" i="17"/>
  <c r="P9710" i="17"/>
  <c r="P19429" i="17"/>
  <c r="P19430" i="17"/>
  <c r="P19431" i="17"/>
  <c r="P19432" i="17"/>
  <c r="P56702" i="17"/>
  <c r="P15516" i="17"/>
  <c r="P49103" i="17"/>
  <c r="P49104" i="17"/>
  <c r="P63945" i="17"/>
  <c r="P992" i="17"/>
  <c r="P44224" i="17"/>
  <c r="P19403" i="17"/>
  <c r="P68344" i="17"/>
  <c r="P36312" i="17"/>
  <c r="P69651" i="17"/>
  <c r="P19444" i="17"/>
  <c r="P2022" i="17"/>
  <c r="P53569" i="17"/>
  <c r="P82590" i="17"/>
  <c r="P82591" i="17"/>
  <c r="P4177" i="17"/>
  <c r="P19450" i="17"/>
  <c r="P19451" i="17"/>
  <c r="P71616" i="17"/>
  <c r="P71617" i="17"/>
  <c r="P19454" i="17"/>
  <c r="P92341" i="17"/>
  <c r="P19456" i="17"/>
  <c r="P62390" i="17"/>
  <c r="P70640" i="17"/>
  <c r="P105442" i="17"/>
  <c r="P2300" i="17"/>
  <c r="P15546" i="17"/>
  <c r="P19462" i="17"/>
  <c r="P100024" i="17"/>
  <c r="P19464" i="17"/>
  <c r="P38249" i="17"/>
  <c r="P36362" i="17"/>
  <c r="P26350" i="17"/>
  <c r="P15547" i="17"/>
  <c r="P69160" i="17"/>
  <c r="P97805" i="17"/>
  <c r="P64219" i="17"/>
  <c r="P39734" i="17"/>
  <c r="P79904" i="17"/>
  <c r="P19474" i="17"/>
  <c r="P19475" i="17"/>
  <c r="P39735" i="17"/>
  <c r="P51771" i="17"/>
  <c r="P44522" i="17"/>
  <c r="P15078" i="17"/>
  <c r="P84549" i="17"/>
  <c r="P2023" i="17"/>
  <c r="P99689" i="17"/>
  <c r="P73724" i="17"/>
  <c r="P91185" i="17"/>
  <c r="P69164" i="17"/>
  <c r="P35227" i="17"/>
  <c r="P30633" i="17"/>
  <c r="P28447" i="17"/>
  <c r="P2655" i="17"/>
  <c r="P29125" i="17"/>
  <c r="P19491" i="17"/>
  <c r="P7648" i="17"/>
  <c r="P19493" i="17"/>
  <c r="P105094" i="17"/>
  <c r="P54030" i="17"/>
  <c r="P91001" i="17"/>
  <c r="P56323" i="17"/>
  <c r="P19498" i="17"/>
  <c r="P53953" i="17"/>
  <c r="P30307" i="17"/>
  <c r="P94574" i="17"/>
  <c r="P15548" i="17"/>
  <c r="P90794" i="17"/>
  <c r="P19504" i="17"/>
  <c r="P88399" i="17"/>
  <c r="P19506" i="17"/>
  <c r="P15549" i="17"/>
  <c r="P65661" i="17"/>
  <c r="P65676" i="17"/>
  <c r="P15550" i="17"/>
  <c r="P75357" i="17"/>
  <c r="P75359" i="17"/>
  <c r="P61177" i="17"/>
  <c r="P72225" i="17"/>
  <c r="P19515" i="17"/>
  <c r="P39149" i="17"/>
  <c r="P63873" i="17"/>
  <c r="P19518" i="17"/>
  <c r="P43235" i="17"/>
  <c r="P2113" i="17"/>
  <c r="P53670" i="17"/>
  <c r="P98249" i="17"/>
  <c r="P15555" i="17"/>
  <c r="P51772" i="17"/>
  <c r="P93897" i="17"/>
  <c r="P61178" i="17"/>
  <c r="P92886" i="17"/>
  <c r="P19528" i="17"/>
  <c r="P93437" i="17"/>
  <c r="P51785" i="17"/>
  <c r="P19531" i="17"/>
  <c r="P46672" i="17"/>
  <c r="P28684" i="17"/>
  <c r="P21554" i="17"/>
  <c r="P13180" i="17"/>
  <c r="P70928" i="17"/>
  <c r="P19537" i="17"/>
  <c r="P74382" i="17"/>
  <c r="P40460" i="17"/>
  <c r="P40461" i="17"/>
  <c r="P15557" i="17"/>
  <c r="P25569" i="17"/>
  <c r="P27938" i="17"/>
  <c r="P76115" i="17"/>
  <c r="P78888" i="17"/>
  <c r="P90106" i="17"/>
  <c r="P95009" i="17"/>
  <c r="P95708" i="17"/>
  <c r="P19549" i="17"/>
  <c r="P19550" i="17"/>
  <c r="P2634" i="17"/>
  <c r="P41756" i="17"/>
  <c r="P41757" i="17"/>
  <c r="P41758" i="17"/>
  <c r="P19555" i="17"/>
  <c r="P19556" i="17"/>
  <c r="P47202" i="17"/>
  <c r="P47204" i="17"/>
  <c r="P19559" i="17"/>
  <c r="P19560" i="17"/>
  <c r="P66842" i="17"/>
  <c r="P3021" i="17"/>
  <c r="P29013" i="17"/>
  <c r="P19564" i="17"/>
  <c r="P15558" i="17"/>
  <c r="P15603" i="17"/>
  <c r="P11138" i="17"/>
  <c r="P46708" i="17"/>
  <c r="P82136" i="17"/>
  <c r="P19570" i="17"/>
  <c r="P99903" i="17"/>
  <c r="P19572" i="17"/>
  <c r="P19573" i="17"/>
  <c r="P67623" i="17"/>
  <c r="P19575" i="17"/>
  <c r="P41442" i="17"/>
  <c r="P42230" i="17"/>
  <c r="P102382" i="17"/>
  <c r="P102384" i="17"/>
  <c r="P22767" i="17"/>
  <c r="P19581" i="17"/>
  <c r="P34899" i="17"/>
  <c r="P17031" i="17"/>
  <c r="P15606" i="17"/>
  <c r="P58109" i="17"/>
  <c r="P36624" i="17"/>
  <c r="P50236" i="17"/>
  <c r="P50243" i="17"/>
  <c r="P16478" i="17"/>
  <c r="P55572" i="17"/>
  <c r="P56155" i="17"/>
  <c r="P49418" i="17"/>
  <c r="P93837" i="17"/>
  <c r="P28124" i="17"/>
  <c r="P41517" i="17"/>
  <c r="P41518" i="17"/>
  <c r="P104909" i="17"/>
  <c r="P94644" i="17"/>
  <c r="P76119" i="17"/>
  <c r="P19600" i="17"/>
  <c r="P19601" i="17"/>
  <c r="P76177" i="17"/>
  <c r="P62400" i="17"/>
  <c r="P66998" i="17"/>
  <c r="P66603" i="17"/>
  <c r="P78215" i="17"/>
  <c r="P66183" i="17"/>
  <c r="P32841" i="17"/>
  <c r="P30211" i="17"/>
  <c r="P10769" i="17"/>
  <c r="P19611" i="17"/>
  <c r="P94858" i="17"/>
  <c r="P27671" i="17"/>
  <c r="P15607" i="17"/>
  <c r="P15608" i="17"/>
  <c r="P15610" i="17"/>
  <c r="P50992" i="17"/>
  <c r="P1288" i="17"/>
  <c r="P1289" i="17"/>
  <c r="P19620" i="17"/>
  <c r="P19621" i="17"/>
  <c r="P17601" i="17"/>
  <c r="P17602" i="17"/>
  <c r="P15671" i="17"/>
  <c r="P7094" i="17"/>
  <c r="P19626" i="17"/>
  <c r="P33036" i="17"/>
  <c r="P13279" i="17"/>
  <c r="P99991" i="17"/>
  <c r="P88448" i="17"/>
  <c r="P98886" i="17"/>
  <c r="P19632" i="17"/>
  <c r="P9970" i="17"/>
  <c r="P9971" i="17"/>
  <c r="P69993" i="17"/>
  <c r="P5892" i="17"/>
  <c r="P19637" i="17"/>
  <c r="P79056" i="17"/>
  <c r="P24348" i="17"/>
  <c r="P83929" i="17"/>
  <c r="P83933" i="17"/>
  <c r="P47974" i="17"/>
  <c r="P19643" i="17"/>
  <c r="P71451" i="17"/>
  <c r="P15674" i="17"/>
  <c r="P80217" i="17"/>
  <c r="P19647" i="17"/>
  <c r="P79015" i="17"/>
  <c r="P81226" i="17"/>
  <c r="P81253" i="17"/>
  <c r="P19651" i="17"/>
  <c r="P19652" i="17"/>
  <c r="P50847" i="17"/>
  <c r="P7420" i="17"/>
  <c r="P18651" i="17"/>
  <c r="P19630" i="17"/>
  <c r="P66991" i="17"/>
  <c r="P19658" i="17"/>
  <c r="P53484" i="17"/>
  <c r="P104465" i="17"/>
  <c r="P87972" i="17"/>
  <c r="P92848" i="17"/>
  <c r="P19663" i="17"/>
  <c r="P16273" i="17"/>
  <c r="P16278" i="17"/>
  <c r="P101063" i="17"/>
  <c r="P101064" i="17"/>
  <c r="P19668" i="17"/>
  <c r="P19669" i="17"/>
  <c r="P82471" i="17"/>
  <c r="P44423" i="17"/>
  <c r="P84398" i="17"/>
  <c r="P84401" i="17"/>
  <c r="P75371" i="17"/>
  <c r="P75372" i="17"/>
  <c r="P15680" i="17"/>
  <c r="P49539" i="17"/>
  <c r="P29960" i="17"/>
  <c r="P19679" i="17"/>
  <c r="P82200" i="17"/>
  <c r="P82205" i="17"/>
  <c r="P15681" i="17"/>
  <c r="P58602" i="17"/>
  <c r="P27080" i="17"/>
  <c r="P34718" i="17"/>
  <c r="P19686" i="17"/>
  <c r="P19687" i="17"/>
  <c r="P97693" i="17"/>
  <c r="P82709" i="17"/>
  <c r="P82714" i="17"/>
  <c r="P18171" i="17"/>
  <c r="P19692" i="17"/>
  <c r="P19693" i="17"/>
  <c r="P105975" i="17"/>
  <c r="P58696" i="17"/>
  <c r="P60567" i="17"/>
  <c r="P3157" i="17"/>
  <c r="P15741" i="17"/>
  <c r="P61861" i="17"/>
  <c r="P51588" i="17"/>
  <c r="P13817" i="17"/>
  <c r="P19702" i="17"/>
  <c r="P51676" i="17"/>
  <c r="P51678" i="17"/>
  <c r="P19705" i="17"/>
  <c r="P19706" i="17"/>
  <c r="P19707" i="17"/>
  <c r="P54503" i="17"/>
  <c r="P54508" i="17"/>
  <c r="P34184" i="17"/>
  <c r="P15744" i="17"/>
  <c r="P29843" i="17"/>
  <c r="P9642" i="17"/>
  <c r="P29220" i="17"/>
  <c r="P76527" i="17"/>
  <c r="P64349" i="17"/>
  <c r="P61446" i="17"/>
  <c r="P19718" i="17"/>
  <c r="P24521" i="17"/>
  <c r="P15748" i="17"/>
  <c r="P15749" i="17"/>
  <c r="P15758" i="17"/>
  <c r="P19723" i="17"/>
  <c r="P50717" i="17"/>
  <c r="P19725" i="17"/>
  <c r="P45346" i="17"/>
  <c r="P45351" i="17"/>
  <c r="P57395" i="17"/>
  <c r="P15761" i="17"/>
  <c r="P19638" i="17"/>
  <c r="P42027" i="17"/>
  <c r="P55163" i="17"/>
  <c r="P6954" i="17"/>
  <c r="P14331" i="17"/>
  <c r="P19735" i="17"/>
  <c r="P67942" i="17"/>
  <c r="P45678" i="17"/>
  <c r="P84284" i="17"/>
  <c r="P100057" i="17"/>
  <c r="P97547" i="17"/>
  <c r="P13851" i="17"/>
  <c r="P7777" i="17"/>
  <c r="P54656" i="17"/>
  <c r="P19744" i="17"/>
  <c r="P41664" i="17"/>
  <c r="P91397" i="17"/>
  <c r="P22567" i="17"/>
  <c r="P72397" i="17"/>
  <c r="P72398" i="17"/>
  <c r="P19750" i="17"/>
  <c r="P19751" i="17"/>
  <c r="P15762" i="17"/>
  <c r="P85184" i="17"/>
  <c r="P15764" i="17"/>
  <c r="P32212" i="17"/>
  <c r="P24267" i="17"/>
  <c r="P19757" i="17"/>
  <c r="P19261" i="17"/>
  <c r="P60569" i="17"/>
  <c r="P19760" i="17"/>
  <c r="P15796" i="17"/>
  <c r="P15797" i="17"/>
  <c r="P19763" i="17"/>
  <c r="P15799" i="17"/>
  <c r="P48128" i="17"/>
  <c r="P48134" i="17"/>
  <c r="P19767" i="17"/>
  <c r="P95722" i="17"/>
  <c r="P15036" i="17"/>
  <c r="P19770" i="17"/>
  <c r="P19771" i="17"/>
  <c r="P22546" i="17"/>
  <c r="P16410" i="17"/>
  <c r="P72038" i="17"/>
  <c r="P30868" i="17"/>
  <c r="P19776" i="17"/>
  <c r="P25650" i="17"/>
  <c r="P95653" i="17"/>
  <c r="P86536" i="17"/>
  <c r="P19598" i="17"/>
  <c r="P93481" i="17"/>
  <c r="P99192" i="17"/>
  <c r="P21323" i="17"/>
  <c r="P22222" i="17"/>
  <c r="P19785" i="17"/>
  <c r="P25888" i="17"/>
  <c r="P16469" i="17"/>
  <c r="P98422" i="17"/>
  <c r="P98021" i="17"/>
  <c r="P30752" i="17"/>
  <c r="P19791" i="17"/>
  <c r="P19792" i="17"/>
  <c r="P57243" i="17"/>
  <c r="P56350" i="17"/>
  <c r="P101903" i="17"/>
  <c r="P101905" i="17"/>
  <c r="P72606" i="17"/>
  <c r="P72609" i="17"/>
  <c r="P74836" i="17"/>
  <c r="P1875" i="17"/>
  <c r="P48257" i="17"/>
  <c r="P48265" i="17"/>
  <c r="P19803" i="17"/>
  <c r="P19804" i="17"/>
  <c r="P60030" i="17"/>
  <c r="P21318" i="17"/>
  <c r="P55529" i="17"/>
  <c r="P19808" i="17"/>
  <c r="P14066" i="17"/>
  <c r="P63813" i="17"/>
  <c r="P19811" i="17"/>
  <c r="P19812" i="17"/>
  <c r="P10212" i="17"/>
  <c r="P73231" i="17"/>
  <c r="P25929" i="17"/>
  <c r="P51019" i="17"/>
  <c r="P46238" i="17"/>
  <c r="P40524" i="17"/>
  <c r="P2529" i="17"/>
  <c r="P101731" i="17"/>
  <c r="P51023" i="17"/>
  <c r="P19822" i="17"/>
  <c r="P95935" i="17"/>
  <c r="P83344" i="17"/>
  <c r="P83345" i="17"/>
  <c r="P41834" i="17"/>
  <c r="P41901" i="17"/>
  <c r="P36532" i="17"/>
  <c r="P47801" i="17"/>
  <c r="P66651" i="17"/>
  <c r="P19831" i="17"/>
  <c r="P34145" i="17"/>
  <c r="P19833" i="17"/>
  <c r="P15800" i="17"/>
  <c r="P13806" i="17"/>
  <c r="P21546" i="17"/>
  <c r="P19837" i="17"/>
  <c r="P85461" i="17"/>
  <c r="P85464" i="17"/>
  <c r="P19840" i="17"/>
  <c r="P22924" i="17"/>
  <c r="P19842" i="17"/>
  <c r="P19843" i="17"/>
  <c r="P19844" i="17"/>
  <c r="P25010" i="17"/>
  <c r="P22095" i="17"/>
  <c r="P19847" i="17"/>
  <c r="P65618" i="17"/>
  <c r="P25654" i="17"/>
  <c r="P20251" i="17"/>
  <c r="P59890" i="17"/>
  <c r="P15805" i="17"/>
  <c r="P7851" i="17"/>
  <c r="P8785" i="17"/>
  <c r="P1632" i="17"/>
  <c r="P57999" i="17"/>
  <c r="P15806" i="17"/>
  <c r="P18392" i="17"/>
  <c r="P15818" i="17"/>
  <c r="P15819" i="17"/>
  <c r="P87588" i="17"/>
  <c r="P45631" i="17"/>
  <c r="P19863" i="17"/>
  <c r="P19864" i="17"/>
  <c r="P34532" i="17"/>
  <c r="P75814" i="17"/>
  <c r="P43469" i="17"/>
  <c r="P43470" i="17"/>
  <c r="P43475" i="17"/>
  <c r="P19870" i="17"/>
  <c r="P33154" i="17"/>
  <c r="P13179" i="17"/>
  <c r="P13183" i="17"/>
  <c r="P81579" i="17"/>
  <c r="P12711" i="17"/>
  <c r="P41425" i="17"/>
  <c r="P19815" i="17"/>
  <c r="P1853" i="17"/>
  <c r="P21371" i="17"/>
  <c r="P64893" i="17"/>
  <c r="P2355" i="17"/>
  <c r="P4342" i="17"/>
  <c r="P19883" i="17"/>
  <c r="P19884" i="17"/>
  <c r="P57216" i="17"/>
  <c r="P19886" i="17"/>
  <c r="P19887" i="17"/>
  <c r="P6628" i="17"/>
  <c r="P56209" i="17"/>
  <c r="P19890" i="17"/>
  <c r="P73594" i="17"/>
  <c r="P21370" i="17"/>
  <c r="P18626" i="17"/>
  <c r="P65331" i="17"/>
  <c r="P8142" i="17"/>
  <c r="P42502" i="17"/>
  <c r="P42503" i="17"/>
  <c r="P42505" i="17"/>
  <c r="P37528" i="17"/>
  <c r="P37529" i="17"/>
  <c r="P89994" i="17"/>
  <c r="P8143" i="17"/>
  <c r="P25783" i="17"/>
  <c r="P45214" i="17"/>
  <c r="P26672" i="17"/>
  <c r="P56931" i="17"/>
  <c r="P15820" i="17"/>
  <c r="P37522" i="17"/>
  <c r="P19052" i="17"/>
  <c r="P32798" i="17"/>
  <c r="P55573" i="17"/>
  <c r="P29654" i="17"/>
  <c r="P101528" i="17"/>
  <c r="P27299" i="17"/>
  <c r="P90887" i="17"/>
  <c r="P19916" i="17"/>
  <c r="P15848" i="17"/>
  <c r="P19965" i="17"/>
  <c r="P19919" i="17"/>
  <c r="P69398" i="17"/>
  <c r="P39211" i="17"/>
  <c r="P44408" i="17"/>
  <c r="P19923" i="17"/>
  <c r="P82134" i="17"/>
  <c r="P103719" i="17"/>
  <c r="P103720" i="17"/>
  <c r="P63482" i="17"/>
  <c r="P3858" i="17"/>
  <c r="P13530" i="17"/>
  <c r="P15852" i="17"/>
  <c r="P5282" i="17"/>
  <c r="P25345" i="17"/>
  <c r="P19933" i="17"/>
  <c r="P60195" i="17"/>
  <c r="P26241" i="17"/>
  <c r="P78708" i="17"/>
  <c r="P21663" i="17"/>
  <c r="P8447" i="17"/>
  <c r="P19939" i="17"/>
  <c r="P15047" i="17"/>
  <c r="P15048" i="17"/>
  <c r="P44739" i="17"/>
  <c r="P19943" i="17"/>
  <c r="P30580" i="17"/>
  <c r="P15861" i="17"/>
  <c r="P103978" i="17"/>
  <c r="P103979" i="17"/>
  <c r="P50285" i="17"/>
  <c r="P75604" i="17"/>
  <c r="P15862" i="17"/>
  <c r="P19951" i="17"/>
  <c r="P8448" i="17"/>
  <c r="P39511" i="17"/>
  <c r="P89256" i="17"/>
  <c r="P19955" i="17"/>
  <c r="P19956" i="17"/>
  <c r="P26615" i="17"/>
  <c r="P19958" i="17"/>
  <c r="P20524" i="17"/>
  <c r="P19960" i="17"/>
  <c r="P34764" i="17"/>
  <c r="P93949" i="17"/>
  <c r="P19963" i="17"/>
  <c r="P87016" i="17"/>
  <c r="P13679" i="17"/>
  <c r="P105220" i="17"/>
  <c r="P105221" i="17"/>
  <c r="P18402" i="17"/>
  <c r="P18406" i="17"/>
  <c r="P19970" i="17"/>
  <c r="P102775" i="17"/>
  <c r="P33253" i="17"/>
  <c r="P33282" i="17"/>
  <c r="P90888" i="17"/>
  <c r="P90845" i="17"/>
  <c r="P84467" i="17"/>
  <c r="P30533" i="17"/>
  <c r="P28594" i="17"/>
  <c r="P14780" i="17"/>
  <c r="P13443" i="17"/>
  <c r="P15872" i="17"/>
  <c r="P19982" i="17"/>
  <c r="P13641" i="17"/>
  <c r="P73274" i="17"/>
  <c r="P31627" i="17"/>
  <c r="P96137" i="17"/>
  <c r="P73275" i="17"/>
  <c r="P101868" i="17"/>
  <c r="P19989" i="17"/>
  <c r="P54898" i="17"/>
  <c r="P91520" i="17"/>
  <c r="P56295" i="17"/>
  <c r="P19314" i="17"/>
  <c r="P45962" i="17"/>
  <c r="P19995" i="17"/>
  <c r="P19996" i="17"/>
  <c r="P3226" i="17"/>
  <c r="P15880" i="17"/>
  <c r="P3604" i="17"/>
  <c r="P23429" i="17"/>
  <c r="P35666" i="17"/>
  <c r="P15928" i="17"/>
  <c r="P36718" i="17"/>
  <c r="P36719" i="17"/>
  <c r="P20005" i="17"/>
  <c r="P20006" i="17"/>
  <c r="P20007" i="17"/>
  <c r="P63720" i="17"/>
  <c r="P20009" i="17"/>
  <c r="P18945" i="17"/>
  <c r="P103631" i="17"/>
  <c r="P103639" i="17"/>
  <c r="P5226" i="17"/>
  <c r="P20014" i="17"/>
  <c r="P43812" i="17"/>
  <c r="P95006" i="17"/>
  <c r="P63483" i="17"/>
  <c r="P102405" i="17"/>
  <c r="P20019" i="17"/>
  <c r="P19340" i="17"/>
  <c r="P15930" i="17"/>
  <c r="P92887" i="17"/>
  <c r="P49002" i="17"/>
  <c r="P42258" i="17"/>
  <c r="P20025" i="17"/>
  <c r="P15932" i="17"/>
  <c r="P30127" i="17"/>
  <c r="P60742" i="17"/>
  <c r="P20029" i="17"/>
  <c r="P17471" i="17"/>
  <c r="P17472" i="17"/>
  <c r="P75343" i="17"/>
  <c r="P90699" i="17"/>
  <c r="P15933" i="17"/>
  <c r="P15934" i="17"/>
  <c r="P20036" i="17"/>
  <c r="P35790" i="17"/>
  <c r="P74180" i="17"/>
  <c r="P26659" i="17"/>
  <c r="P45068" i="17"/>
  <c r="P22869" i="17"/>
  <c r="P20042" i="17"/>
  <c r="P2703" i="17"/>
  <c r="P78041" i="17"/>
  <c r="P20045" i="17"/>
  <c r="P20046" i="17"/>
  <c r="P20047" i="17"/>
  <c r="P21264" i="17"/>
  <c r="P21058" i="17"/>
  <c r="P27795" i="17"/>
  <c r="P20051" i="17"/>
  <c r="P20052" i="17"/>
  <c r="P66773" i="17"/>
  <c r="P54330" i="17"/>
  <c r="P101829" i="17"/>
  <c r="P101830" i="17"/>
  <c r="P71466" i="17"/>
  <c r="P71467" i="17"/>
  <c r="P20059" i="17"/>
  <c r="P15982" i="17"/>
  <c r="P62401" i="17"/>
  <c r="P42259" i="17"/>
  <c r="P15634" i="17"/>
  <c r="P98538" i="17"/>
  <c r="P71553" i="17"/>
  <c r="P15983" i="17"/>
  <c r="P42846" i="17"/>
  <c r="P20068" i="17"/>
  <c r="P46751" i="17"/>
  <c r="P91651" i="17"/>
  <c r="P20071" i="17"/>
  <c r="P32491" i="17"/>
  <c r="P20073" i="17"/>
  <c r="P20074" i="17"/>
  <c r="P6762" i="17"/>
  <c r="P59601" i="17"/>
  <c r="P82724" i="17"/>
  <c r="P82753" i="17"/>
  <c r="P100516" i="17"/>
  <c r="P100517" i="17"/>
  <c r="P16479" i="17"/>
  <c r="P40598" i="17"/>
  <c r="P40599" i="17"/>
  <c r="P20084" i="17"/>
  <c r="P90569" i="17"/>
  <c r="P47035" i="17"/>
  <c r="P59681" i="17"/>
  <c r="P88364" i="17"/>
  <c r="P68211" i="17"/>
  <c r="P57926" i="17"/>
  <c r="P97724" i="17"/>
  <c r="P13642" i="17"/>
  <c r="P75428" i="17"/>
  <c r="P75430" i="17"/>
  <c r="P20095" i="17"/>
  <c r="P20096" i="17"/>
  <c r="P15989" i="17"/>
  <c r="P59527" i="17"/>
  <c r="P72879" i="17"/>
  <c r="P20100" i="17"/>
  <c r="P20101" i="17"/>
  <c r="P13185" i="17"/>
  <c r="P19681" i="17"/>
  <c r="P20104" i="17"/>
  <c r="P20105" i="17"/>
  <c r="P20106" i="17"/>
  <c r="P27856" i="17"/>
  <c r="P33723" i="17"/>
  <c r="P20109" i="17"/>
  <c r="P68439" i="17"/>
  <c r="P68453" i="17"/>
  <c r="P3136" i="17"/>
  <c r="P20113" i="17"/>
  <c r="P15994" i="17"/>
  <c r="P38272" i="17"/>
  <c r="P38273" i="17"/>
  <c r="P38276" i="17"/>
  <c r="P55533" i="17"/>
  <c r="P55534" i="17"/>
  <c r="P16052" i="17"/>
  <c r="P16122" i="17"/>
  <c r="P91901" i="17"/>
  <c r="P20123" i="17"/>
  <c r="P81163" i="17"/>
  <c r="P16126" i="17"/>
  <c r="P20126" i="17"/>
  <c r="P99499" i="17"/>
  <c r="P66917" i="17"/>
  <c r="P20129" i="17"/>
  <c r="P69700" i="17"/>
  <c r="P75796" i="17"/>
  <c r="P81876" i="17"/>
  <c r="P20133" i="17"/>
  <c r="P76294" i="17"/>
  <c r="P48609" i="17"/>
  <c r="P48610" i="17"/>
  <c r="P71311" i="17"/>
  <c r="P99845" i="17"/>
  <c r="P74918" i="17"/>
  <c r="P74919" i="17"/>
  <c r="P64317" i="17"/>
  <c r="P57297" i="17"/>
  <c r="P11020" i="17"/>
  <c r="P6" i="17"/>
  <c r="P45704" i="17"/>
  <c r="P54904" i="17"/>
  <c r="P54907" i="17"/>
  <c r="P64237" i="17"/>
  <c r="P23225" i="17"/>
  <c r="P80855" i="17"/>
  <c r="P7012" i="17"/>
  <c r="P20152" i="17"/>
  <c r="P20153" i="17"/>
  <c r="P20154" i="17"/>
  <c r="P28805" i="17"/>
  <c r="P62553" i="17"/>
  <c r="P93285" i="17"/>
  <c r="P23668" i="17"/>
  <c r="P16173" i="17"/>
  <c r="P30734" i="17"/>
  <c r="P35835" i="17"/>
  <c r="P20162" i="17"/>
  <c r="P34963" i="17"/>
  <c r="P66999" i="17"/>
  <c r="P16175" i="17"/>
  <c r="P16176" i="17"/>
  <c r="P16177" i="17"/>
  <c r="P24875" i="17"/>
  <c r="P20169" i="17"/>
  <c r="P20170" i="17"/>
  <c r="P6536" i="17"/>
  <c r="P5383" i="17"/>
  <c r="P20173" i="17"/>
  <c r="P31248" i="17"/>
  <c r="P92849" i="17"/>
  <c r="P38688" i="17"/>
  <c r="P38266" i="17"/>
  <c r="P20178" i="17"/>
  <c r="P15923" i="17"/>
  <c r="P33396" i="17"/>
  <c r="P60182" i="17"/>
  <c r="P33404" i="17"/>
  <c r="P99034" i="17"/>
  <c r="P20184" i="17"/>
  <c r="P59172" i="17"/>
  <c r="P20186" i="17"/>
  <c r="P68285" i="17"/>
  <c r="P20188" i="17"/>
  <c r="P70382" i="17"/>
  <c r="P7854" i="17"/>
  <c r="P34994" i="17"/>
  <c r="P28035" i="17"/>
  <c r="P42354" i="17"/>
  <c r="P50055" i="17"/>
  <c r="P69484" i="17"/>
  <c r="P37771" i="17"/>
  <c r="P96655" i="17"/>
  <c r="P64958" i="17"/>
  <c r="P16179" i="17"/>
  <c r="P20200" i="17"/>
  <c r="P42338" i="17"/>
  <c r="P18985" i="17"/>
  <c r="P19787" i="17"/>
  <c r="P64646" i="17"/>
  <c r="P61262" i="17"/>
  <c r="P20206" i="17"/>
  <c r="P67169" i="17"/>
  <c r="P53263" i="17"/>
  <c r="P20209" i="17"/>
  <c r="P53695" i="17"/>
  <c r="P53696" i="17"/>
  <c r="P108013" i="17"/>
  <c r="P108016" i="17"/>
  <c r="P44287" i="17"/>
  <c r="P16182" i="17"/>
  <c r="P16183" i="17"/>
  <c r="P16186" i="17"/>
  <c r="P22391" i="17"/>
  <c r="P16221" i="17"/>
  <c r="P55263" i="17"/>
  <c r="P100518" i="17"/>
  <c r="P16224" i="17"/>
  <c r="P20223" i="17"/>
  <c r="P49115" i="17"/>
  <c r="P7510" i="17"/>
  <c r="P20226" i="17"/>
  <c r="P102152" i="17"/>
  <c r="P94229" i="17"/>
  <c r="P20229" i="17"/>
  <c r="P97754" i="17"/>
  <c r="P20231" i="17"/>
  <c r="P20232" i="17"/>
  <c r="P20233" i="17"/>
  <c r="P16280" i="17"/>
  <c r="P20235" i="17"/>
  <c r="P107808" i="17"/>
  <c r="P107810" i="17"/>
  <c r="P20238" i="17"/>
  <c r="P16285" i="17"/>
  <c r="P96517" i="17"/>
  <c r="P90795" i="17"/>
  <c r="P98997" i="17"/>
  <c r="P56335" i="17"/>
  <c r="P20244" i="17"/>
  <c r="P30024" i="17"/>
  <c r="P20246" i="17"/>
  <c r="P16307" i="17"/>
  <c r="P26044" i="17"/>
  <c r="P72048" i="17"/>
  <c r="P21565" i="17"/>
  <c r="P90239" i="17"/>
  <c r="P63876" i="17"/>
  <c r="P72051" i="17"/>
  <c r="P40948" i="17"/>
  <c r="P72791" i="17"/>
  <c r="P19235" i="17"/>
  <c r="P15530" i="17"/>
  <c r="P86794" i="17"/>
  <c r="P31832" i="17"/>
  <c r="P20260" i="17"/>
  <c r="P96706" i="17"/>
  <c r="P98201" i="17"/>
  <c r="P32931" i="17"/>
  <c r="P20264" i="17"/>
  <c r="P20265" i="17"/>
  <c r="P70950" i="17"/>
  <c r="P41055" i="17"/>
  <c r="P20268" i="17"/>
  <c r="P90182" i="17"/>
  <c r="P85625" i="17"/>
  <c r="P85626" i="17"/>
  <c r="P20272" i="17"/>
  <c r="P74871" i="17"/>
  <c r="P20274" i="17"/>
  <c r="P1716" i="17"/>
  <c r="P16308" i="17"/>
  <c r="P84246" i="17"/>
  <c r="P33804" i="17"/>
  <c r="P97607" i="17"/>
  <c r="P16314" i="17"/>
  <c r="P16354" i="17"/>
  <c r="P86796" i="17"/>
  <c r="P30516" i="17"/>
  <c r="P53397" i="17"/>
  <c r="P20285" i="17"/>
  <c r="P16358" i="17"/>
  <c r="P16359" i="17"/>
  <c r="P13593" i="17"/>
  <c r="P16326" i="17"/>
  <c r="P28509" i="17"/>
  <c r="P41935" i="17"/>
  <c r="P105935" i="17"/>
  <c r="P63742" i="17"/>
  <c r="P59840" i="17"/>
  <c r="P65696" i="17"/>
  <c r="P25008" i="17"/>
  <c r="P20297" i="17"/>
  <c r="P83800" i="17"/>
  <c r="P98970" i="17"/>
  <c r="P61244" i="17"/>
  <c r="P20301" i="17"/>
  <c r="P81028" i="17"/>
  <c r="P90707" i="17"/>
  <c r="P20304" i="17"/>
  <c r="P20305" i="17"/>
  <c r="P80502" i="17"/>
  <c r="P53623" i="17"/>
  <c r="P2789" i="17"/>
  <c r="P98782" i="17"/>
  <c r="P20310" i="17"/>
  <c r="P16364" i="17"/>
  <c r="P51890" i="17"/>
  <c r="P51895" i="17"/>
  <c r="P16367" i="17"/>
  <c r="P60665" i="17"/>
  <c r="P20316" i="17"/>
  <c r="P20317" i="17"/>
  <c r="P20318" i="17"/>
  <c r="P25244" i="17"/>
  <c r="P20320" i="17"/>
  <c r="P20321" i="17"/>
  <c r="P103971" i="17"/>
  <c r="P103972" i="17"/>
  <c r="P103975" i="17"/>
  <c r="P105357" i="17"/>
  <c r="P105358" i="17"/>
  <c r="P35364" i="17"/>
  <c r="P35366" i="17"/>
  <c r="P20329" i="17"/>
  <c r="P14636" i="17"/>
  <c r="P20331" i="17"/>
  <c r="P62205" i="17"/>
  <c r="P30520" i="17"/>
  <c r="P16368" i="17"/>
  <c r="P16369" i="17"/>
  <c r="P5242" i="17"/>
  <c r="P38848" i="17"/>
  <c r="P16409" i="17"/>
  <c r="P20339" i="17"/>
  <c r="P16413" i="17"/>
  <c r="P48016" i="17"/>
  <c r="P48017" i="17"/>
  <c r="P24995" i="17"/>
  <c r="P3955" i="17"/>
  <c r="P80964" i="17"/>
  <c r="P15373" i="17"/>
  <c r="P69791" i="17"/>
  <c r="P99258" i="17"/>
  <c r="P20349" i="17"/>
  <c r="P20350" i="17"/>
  <c r="P20351" i="17"/>
  <c r="P64128" i="17"/>
  <c r="P16416" i="17"/>
  <c r="P69792" i="17"/>
  <c r="P45134" i="17"/>
  <c r="P52633" i="17"/>
  <c r="P75564" i="17"/>
  <c r="P75567" i="17"/>
  <c r="P20359" i="17"/>
  <c r="P55360" i="17"/>
  <c r="P20361" i="17"/>
  <c r="P29756" i="17"/>
  <c r="P18504" i="17"/>
  <c r="P18507" i="17"/>
  <c r="P4388" i="17"/>
  <c r="P20366" i="17"/>
  <c r="P20367" i="17"/>
  <c r="P28117" i="17"/>
  <c r="P20369" i="17"/>
  <c r="P20370" i="17"/>
  <c r="P20371" i="17"/>
  <c r="P83322" i="17"/>
  <c r="P83323" i="17"/>
  <c r="P33259" i="17"/>
  <c r="P89358" i="17"/>
  <c r="P19589" i="17"/>
  <c r="P20377" i="17"/>
  <c r="P47975" i="17"/>
  <c r="P52634" i="17"/>
  <c r="P16421" i="17"/>
  <c r="P75521" i="17"/>
  <c r="P75525" i="17"/>
  <c r="P39130" i="17"/>
  <c r="P31720" i="17"/>
  <c r="P16427" i="17"/>
  <c r="P55951" i="17"/>
  <c r="P4234" i="17"/>
  <c r="P72150" i="17"/>
  <c r="P44720" i="17"/>
  <c r="P30795" i="17"/>
  <c r="P66123" i="17"/>
  <c r="P44308" i="17"/>
  <c r="P16447" i="17"/>
  <c r="P25953" i="17"/>
  <c r="P18884" i="17"/>
  <c r="P65117" i="17"/>
  <c r="P19892" i="17"/>
  <c r="P52635" i="17"/>
  <c r="P20399" i="17"/>
  <c r="P64661" i="17"/>
  <c r="P64681" i="17"/>
  <c r="P2980" i="17"/>
  <c r="P20403" i="17"/>
  <c r="P16450" i="17"/>
  <c r="P16451" i="17"/>
  <c r="P20406" i="17"/>
  <c r="P47635" i="17"/>
  <c r="P19435" i="17"/>
  <c r="P20409" i="17"/>
  <c r="P27507" i="17"/>
  <c r="P63364" i="17"/>
  <c r="P20412" i="17"/>
  <c r="P87488" i="17"/>
  <c r="P8345" i="17"/>
  <c r="P8346" i="17"/>
  <c r="P87508" i="17"/>
  <c r="P91847" i="17"/>
  <c r="P68277" i="17"/>
  <c r="P74609" i="17"/>
  <c r="P74610" i="17"/>
  <c r="P77643" i="17"/>
  <c r="P3686" i="17"/>
  <c r="P20423" i="17"/>
  <c r="P20424" i="17"/>
  <c r="P63303" i="17"/>
  <c r="P108065" i="17"/>
  <c r="P63602" i="17"/>
  <c r="P38148" i="17"/>
  <c r="P38150" i="17"/>
  <c r="P65914" i="17"/>
  <c r="P71522" i="17"/>
  <c r="P42133" i="17"/>
  <c r="P3783" i="17"/>
  <c r="P48083" i="17"/>
  <c r="P48087" i="17"/>
  <c r="P48096" i="17"/>
  <c r="P20437" i="17"/>
  <c r="P88925" i="17"/>
  <c r="P16453" i="17"/>
  <c r="P98783" i="17"/>
  <c r="P104245" i="17"/>
  <c r="P57712" i="17"/>
  <c r="P59385" i="17"/>
  <c r="P32925" i="17"/>
  <c r="P96766" i="17"/>
  <c r="P97672" i="17"/>
  <c r="P103590" i="17"/>
  <c r="P103591" i="17"/>
  <c r="P44802" i="17"/>
  <c r="P72760" i="17"/>
  <c r="P20451" i="17"/>
  <c r="P67074" i="17"/>
  <c r="P77402" i="17"/>
  <c r="P77403" i="17"/>
  <c r="P20455" i="17"/>
  <c r="P101395" i="17"/>
  <c r="P16455" i="17"/>
  <c r="P18045" i="17"/>
  <c r="P57108" i="17"/>
  <c r="P79562" i="17"/>
  <c r="P50096" i="17"/>
  <c r="P48320" i="17"/>
  <c r="P53823" i="17"/>
  <c r="P5474" i="17"/>
  <c r="P53954" i="17"/>
  <c r="P94565" i="17"/>
  <c r="P106935" i="17"/>
  <c r="P106936" i="17"/>
  <c r="P16456" i="17"/>
  <c r="P16502" i="17"/>
  <c r="P83846" i="17"/>
  <c r="P9245" i="17"/>
  <c r="P87312" i="17"/>
  <c r="P52118" i="17"/>
  <c r="P94203" i="17"/>
  <c r="P74125" i="17"/>
  <c r="P48321" i="17"/>
  <c r="P39576" i="17"/>
  <c r="P48472" i="17"/>
  <c r="P41898" i="17"/>
  <c r="P20252" i="17"/>
  <c r="P29757" i="17"/>
  <c r="P59845" i="17"/>
  <c r="P49119" i="17"/>
  <c r="P49126" i="17"/>
  <c r="P17273" i="17"/>
  <c r="P69820" i="17"/>
  <c r="P95261" i="17"/>
  <c r="P62587" i="17"/>
  <c r="P5232" i="17"/>
  <c r="P91716" i="17"/>
  <c r="P65596" i="17"/>
  <c r="P34228" i="17"/>
  <c r="P20494" i="17"/>
  <c r="P16504" i="17"/>
  <c r="P16340" i="17"/>
  <c r="P16505" i="17"/>
  <c r="P51864" i="17"/>
  <c r="P51867" i="17"/>
  <c r="P16506" i="17"/>
  <c r="P16508" i="17"/>
  <c r="P50724" i="17"/>
  <c r="P97217" i="17"/>
  <c r="P58292" i="17"/>
  <c r="P20505" i="17"/>
  <c r="P16509" i="17"/>
  <c r="P48266" i="17"/>
  <c r="P48268" i="17"/>
  <c r="P20509" i="17"/>
  <c r="P20676" i="17"/>
  <c r="P19174" i="17"/>
  <c r="P27666" i="17"/>
  <c r="P70259" i="17"/>
  <c r="P77171" i="17"/>
  <c r="P77174" i="17"/>
  <c r="P96730" i="17"/>
  <c r="P20517" i="17"/>
  <c r="P15577" i="17"/>
  <c r="P20519" i="17"/>
  <c r="P101788" i="17"/>
  <c r="P101789" i="17"/>
  <c r="P88403" i="17"/>
  <c r="P35656" i="17"/>
  <c r="P77670" i="17"/>
  <c r="P70708" i="17"/>
  <c r="P20526" i="17"/>
  <c r="P6110" i="17"/>
  <c r="P8477" i="17"/>
  <c r="P17129" i="17"/>
  <c r="P58798" i="17"/>
  <c r="P20531" i="17"/>
  <c r="P20532" i="17"/>
  <c r="P9216" i="17"/>
  <c r="P9218" i="17"/>
  <c r="P427" i="17"/>
  <c r="P429" i="17"/>
  <c r="P39065" i="17"/>
  <c r="P39076" i="17"/>
  <c r="P101535" i="17"/>
  <c r="P26848" i="17"/>
  <c r="P90939" i="17"/>
  <c r="P89978" i="17"/>
  <c r="P21175" i="17"/>
  <c r="P16603" i="17"/>
  <c r="P63537" i="17"/>
  <c r="P33506" i="17"/>
  <c r="P16049" i="17"/>
  <c r="P16604" i="17"/>
  <c r="P87925" i="17"/>
  <c r="P26913" i="17"/>
  <c r="P7044" i="17"/>
  <c r="P20552" i="17"/>
  <c r="P90063" i="17"/>
  <c r="P57906" i="17"/>
  <c r="P77899" i="17"/>
  <c r="P77900" i="17"/>
  <c r="P78307" i="17"/>
  <c r="P78311" i="17"/>
  <c r="P92436" i="17"/>
  <c r="P66184" i="17"/>
  <c r="P20237" i="17"/>
  <c r="P70687" i="17"/>
  <c r="P20563" i="17"/>
  <c r="P25785" i="17"/>
  <c r="P27282" i="17"/>
  <c r="P91335" i="17"/>
  <c r="P64140" i="17"/>
  <c r="P41899" i="17"/>
  <c r="P73826" i="17"/>
  <c r="P73827" i="17"/>
  <c r="P5297" i="17"/>
  <c r="P41759" i="17"/>
  <c r="P21481" i="17"/>
  <c r="P93219" i="17"/>
  <c r="P40903" i="17"/>
  <c r="P63130" i="17"/>
  <c r="P97939" i="17"/>
  <c r="P50361" i="17"/>
  <c r="P50362" i="17"/>
  <c r="P61181" i="17"/>
  <c r="P20581" i="17"/>
  <c r="P68314" i="17"/>
  <c r="P89328" i="17"/>
  <c r="P89329" i="17"/>
  <c r="P3837" i="17"/>
  <c r="P64727" i="17"/>
  <c r="P55709" i="17"/>
  <c r="P56291" i="17"/>
  <c r="P64959" i="17"/>
  <c r="P27940" i="17"/>
  <c r="P55168" i="17"/>
  <c r="P97698" i="17"/>
  <c r="P89615" i="17"/>
  <c r="P89616" i="17"/>
  <c r="P86321" i="17"/>
  <c r="P21110" i="17"/>
  <c r="P45086" i="17"/>
  <c r="P20598" i="17"/>
  <c r="P19236" i="17"/>
  <c r="P16606" i="17"/>
  <c r="P46409" i="17"/>
  <c r="P103759" i="17"/>
  <c r="P20603" i="17"/>
  <c r="P96567" i="17"/>
  <c r="P106431" i="17"/>
  <c r="P92391" i="17"/>
  <c r="P30036" i="17"/>
  <c r="P10078" i="17"/>
  <c r="P10081" i="17"/>
  <c r="P16608" i="17"/>
  <c r="P16613" i="17"/>
  <c r="P95689" i="17"/>
  <c r="P45636" i="17"/>
  <c r="P16614" i="17"/>
  <c r="P7407" i="17"/>
  <c r="P32346" i="17"/>
  <c r="P45762" i="17"/>
  <c r="P20618" i="17"/>
  <c r="P18195" i="17"/>
  <c r="P20620" i="17"/>
  <c r="P17607" i="17"/>
  <c r="P17611" i="17"/>
  <c r="P17613" i="17"/>
  <c r="P20624" i="17"/>
  <c r="P16616" i="17"/>
  <c r="P20626" i="17"/>
  <c r="P41666" i="17"/>
  <c r="P41667" i="17"/>
  <c r="P41668" i="17"/>
  <c r="P104606" i="17"/>
  <c r="P104608" i="17"/>
  <c r="P12222" i="17"/>
  <c r="P12223" i="17"/>
  <c r="P12225" i="17"/>
  <c r="P16485" i="17"/>
  <c r="P7839" i="17"/>
  <c r="P8609" i="17"/>
  <c r="P30657" i="17"/>
  <c r="P34969" i="17"/>
  <c r="P34975" i="17"/>
  <c r="P63013" i="17"/>
  <c r="P16617" i="17"/>
  <c r="P16619" i="17"/>
  <c r="P75248" i="17"/>
  <c r="P75251" i="17"/>
  <c r="P44812" i="17"/>
  <c r="P48915" i="17"/>
  <c r="P16632" i="17"/>
  <c r="P59614" i="17"/>
  <c r="P70839" i="17"/>
  <c r="P27287" i="17"/>
  <c r="P55839" i="17"/>
  <c r="P71278" i="17"/>
  <c r="P71283" i="17"/>
  <c r="P29467" i="17"/>
  <c r="P73833" i="17"/>
  <c r="P94078" i="17"/>
  <c r="P76992" i="17"/>
  <c r="P16633" i="17"/>
  <c r="P16634" i="17"/>
  <c r="P56258" i="17"/>
  <c r="P56261" i="17"/>
  <c r="P50762" i="17"/>
  <c r="P82527" i="17"/>
  <c r="P82528" i="17"/>
  <c r="P20666" i="17"/>
  <c r="P64976" i="17"/>
  <c r="P5622" i="17"/>
  <c r="P66390" i="17"/>
  <c r="P37863" i="17"/>
  <c r="P37864" i="17"/>
  <c r="P67520" i="17"/>
  <c r="P28235" i="17"/>
  <c r="P106445" i="17"/>
  <c r="P106447" i="17"/>
  <c r="P16710" i="17"/>
  <c r="P71392" i="17"/>
  <c r="P16712" i="17"/>
  <c r="P16713" i="17"/>
  <c r="P50460" i="17"/>
  <c r="P16715" i="17"/>
  <c r="P95197" i="17"/>
  <c r="P26295" i="17"/>
  <c r="P20684" i="17"/>
  <c r="P27325" i="17"/>
  <c r="P80272" i="17"/>
  <c r="P17225" i="17"/>
  <c r="P17227" i="17"/>
  <c r="P16723" i="17"/>
  <c r="P20690" i="17"/>
  <c r="P20691" i="17"/>
  <c r="P18238" i="17"/>
  <c r="P50477" i="17"/>
  <c r="P20694" i="17"/>
  <c r="P102639" i="17"/>
  <c r="P53699" i="17"/>
  <c r="P20697" i="17"/>
  <c r="P23138" i="17"/>
  <c r="P84719" i="17"/>
  <c r="P20700" i="17"/>
  <c r="P16724" i="17"/>
  <c r="P104920" i="17"/>
  <c r="P104370" i="17"/>
  <c r="P104373" i="17"/>
  <c r="P16787" i="17"/>
  <c r="P37618" i="17"/>
  <c r="P70926" i="17"/>
  <c r="P19138" i="17"/>
  <c r="P24395" i="17"/>
  <c r="P72697" i="17"/>
  <c r="P20711" i="17"/>
  <c r="P62854" i="17"/>
  <c r="P20713" i="17"/>
  <c r="P20714" i="17"/>
  <c r="P53269" i="17"/>
  <c r="P16788" i="17"/>
  <c r="P84445" i="17"/>
  <c r="P84446" i="17"/>
  <c r="P20719" i="17"/>
  <c r="P57394" i="17"/>
  <c r="P19264" i="17"/>
  <c r="P77443" i="17"/>
  <c r="P66464" i="17"/>
  <c r="P88543" i="17"/>
  <c r="P70878" i="17"/>
  <c r="P71452" i="17"/>
  <c r="P81581" i="17"/>
  <c r="P20728" i="17"/>
  <c r="P20729" i="17"/>
  <c r="P20730" i="17"/>
  <c r="P53075" i="17"/>
  <c r="P16791" i="17"/>
  <c r="P84456" i="17"/>
  <c r="P84457" i="17"/>
  <c r="P61833" i="17"/>
  <c r="P39352" i="17"/>
  <c r="P39353" i="17"/>
  <c r="P39354" i="17"/>
  <c r="P86032" i="17"/>
  <c r="P86033" i="17"/>
  <c r="P86036" i="17"/>
  <c r="P15331" i="17"/>
  <c r="P15332" i="17"/>
  <c r="P64220" i="17"/>
  <c r="P106754" i="17"/>
  <c r="P89739" i="17"/>
  <c r="P61263" i="17"/>
  <c r="P20748" i="17"/>
  <c r="P20749" i="17"/>
  <c r="P17809" i="17"/>
  <c r="P93548" i="17"/>
  <c r="P20886" i="17"/>
  <c r="P84873" i="17"/>
  <c r="P20754" i="17"/>
  <c r="P20755" i="17"/>
  <c r="P18591" i="17"/>
  <c r="P18592" i="17"/>
  <c r="P8118" i="17"/>
  <c r="P8124" i="17"/>
  <c r="P20760" i="17"/>
  <c r="P20761" i="17"/>
  <c r="P16793" i="17"/>
  <c r="P20763" i="17"/>
  <c r="P19088" i="17"/>
  <c r="P40394" i="17"/>
  <c r="P82529" i="17"/>
  <c r="P82533" i="17"/>
  <c r="P16796" i="17"/>
  <c r="P73523" i="17"/>
  <c r="P63299" i="17"/>
  <c r="P20771" i="17"/>
  <c r="P57986" i="17"/>
  <c r="P44576" i="17"/>
  <c r="P44578" i="17"/>
  <c r="P20775" i="17"/>
  <c r="P20776" i="17"/>
  <c r="P16799" i="17"/>
  <c r="P14943" i="17"/>
  <c r="P11921" i="17"/>
  <c r="P16800" i="17"/>
  <c r="P16801" i="17"/>
  <c r="P103454" i="17"/>
  <c r="P20783" i="17"/>
  <c r="P87331" i="17"/>
  <c r="P87332" i="17"/>
  <c r="P20786" i="17"/>
  <c r="P77258" i="17"/>
  <c r="P67643" i="17"/>
  <c r="P6510" i="17"/>
  <c r="P67896" i="17"/>
  <c r="P101792" i="17"/>
  <c r="P101800" i="17"/>
  <c r="P45957" i="17"/>
  <c r="P20794" i="17"/>
  <c r="P65917" i="17"/>
  <c r="P21332" i="17"/>
  <c r="P16803" i="17"/>
  <c r="P41317" i="17"/>
  <c r="P41318" i="17"/>
  <c r="P16804" i="17"/>
  <c r="P69399" i="17"/>
  <c r="P20664" i="17"/>
  <c r="P21484" i="17"/>
  <c r="P56097" i="17"/>
  <c r="P56103" i="17"/>
  <c r="P56743" i="17"/>
  <c r="P50449" i="17"/>
  <c r="P50456" i="17"/>
  <c r="P63393" i="17"/>
  <c r="P16806" i="17"/>
  <c r="P96365" i="17"/>
  <c r="P89202" i="17"/>
  <c r="P63220" i="17"/>
  <c r="P61623" i="17"/>
  <c r="P39761" i="17"/>
  <c r="P20816" i="17"/>
  <c r="P10266" i="17"/>
  <c r="P20818" i="17"/>
  <c r="P20819" i="17"/>
  <c r="P864" i="17"/>
  <c r="P61467" i="17"/>
  <c r="P20822" i="17"/>
  <c r="P60761" i="17"/>
  <c r="P20824" i="17"/>
  <c r="P17190" i="17"/>
  <c r="P3595" i="17"/>
  <c r="P52614" i="17"/>
  <c r="P52616" i="17"/>
  <c r="P16808" i="17"/>
  <c r="P16809" i="17"/>
  <c r="P32140" i="17"/>
  <c r="P57987" i="17"/>
  <c r="P20833" i="17"/>
  <c r="P72895" i="17"/>
  <c r="P72769" i="17"/>
  <c r="P67407" i="17"/>
  <c r="P20837" i="17"/>
  <c r="P20838" i="17"/>
  <c r="P105430" i="17"/>
  <c r="P105431" i="17"/>
  <c r="P18758" i="17"/>
  <c r="P36937" i="17"/>
  <c r="P6452" i="17"/>
  <c r="P80388" i="17"/>
  <c r="P20845" i="17"/>
  <c r="P24051" i="17"/>
  <c r="P93065" i="17"/>
  <c r="P27419" i="17"/>
  <c r="P15635" i="17"/>
  <c r="P82571" i="17"/>
  <c r="P61267" i="17"/>
  <c r="P79563" i="17"/>
  <c r="P103256" i="17"/>
  <c r="P151" i="17"/>
  <c r="P82572" i="17"/>
  <c r="P35583" i="17"/>
  <c r="P20857" i="17"/>
  <c r="P20858" i="17"/>
  <c r="P10680" i="17"/>
  <c r="P10681" i="17"/>
  <c r="P20861" i="17"/>
  <c r="P20862" i="17"/>
  <c r="P20863" i="17"/>
  <c r="P153" i="17"/>
  <c r="P96795" i="17"/>
  <c r="P31184" i="17"/>
  <c r="P20867" i="17"/>
  <c r="P20868" i="17"/>
  <c r="P40197" i="17"/>
  <c r="P63939" i="17"/>
  <c r="P20871" i="17"/>
  <c r="P20872" i="17"/>
  <c r="P69363" i="17"/>
  <c r="P20874" i="17"/>
  <c r="P20875" i="17"/>
  <c r="P28886" i="17"/>
  <c r="P63040" i="17"/>
  <c r="P105261" i="17"/>
  <c r="P9002" i="17"/>
  <c r="P90183" i="17"/>
  <c r="P20881" i="17"/>
  <c r="P20882" i="17"/>
  <c r="P20883" i="17"/>
  <c r="P49026" i="17"/>
  <c r="P20885" i="17"/>
  <c r="P57468" i="17"/>
  <c r="P20887" i="17"/>
  <c r="P20888" i="17"/>
  <c r="P99713" i="17"/>
  <c r="P57493" i="17"/>
  <c r="P88868" i="17"/>
  <c r="P71055" i="17"/>
  <c r="P20893" i="17"/>
  <c r="P99779" i="17"/>
  <c r="P101183" i="17"/>
  <c r="P83628" i="17"/>
  <c r="P70834" i="17"/>
  <c r="P103660" i="17"/>
  <c r="P103662" i="17"/>
  <c r="P90547" i="17"/>
  <c r="P22925" i="17"/>
  <c r="P91002" i="17"/>
  <c r="P20903" i="17"/>
  <c r="P20904" i="17"/>
  <c r="P66721" i="17"/>
  <c r="P20906" i="17"/>
  <c r="P20907" i="17"/>
  <c r="P44327" i="17"/>
  <c r="P44329" i="17"/>
  <c r="P3158" i="17"/>
  <c r="P63721" i="17"/>
  <c r="P20912" i="17"/>
  <c r="P20913" i="17"/>
  <c r="P20914" i="17"/>
  <c r="P67410" i="17"/>
  <c r="P77557" i="17"/>
  <c r="P77561" i="17"/>
  <c r="P20918" i="17"/>
  <c r="P37110" i="17"/>
  <c r="P87871" i="17"/>
  <c r="P20921" i="17"/>
  <c r="P70476" i="17"/>
  <c r="P76723" i="17"/>
  <c r="P66738" i="17"/>
  <c r="P60886" i="17"/>
  <c r="P20926" i="17"/>
  <c r="P20927" i="17"/>
  <c r="P45749" i="17"/>
  <c r="P20929" i="17"/>
  <c r="P40019" i="17"/>
  <c r="P40020" i="17"/>
  <c r="P21233" i="17"/>
  <c r="P20933" i="17"/>
  <c r="P20934" i="17"/>
  <c r="P60890" i="17"/>
  <c r="P101727" i="17"/>
  <c r="P29433" i="17"/>
  <c r="P61539" i="17"/>
  <c r="P64222" i="17"/>
  <c r="P12267" i="17"/>
  <c r="P103760" i="17"/>
  <c r="P91537" i="17"/>
  <c r="P46714" i="17"/>
  <c r="P80734" i="17"/>
  <c r="P3116" i="17"/>
  <c r="P14807" i="17"/>
  <c r="P92890" i="17"/>
  <c r="P20948" i="17"/>
  <c r="P20949" i="17"/>
  <c r="P34773" i="17"/>
  <c r="P63950" i="17"/>
  <c r="P44805" i="17"/>
  <c r="P20953" i="17"/>
  <c r="P60931" i="17"/>
  <c r="P20955" i="17"/>
  <c r="P57175" i="17"/>
  <c r="P57178" i="17"/>
  <c r="P73919" i="17"/>
  <c r="P78320" i="17"/>
  <c r="P78321" i="17"/>
  <c r="P78322" i="17"/>
  <c r="P20962" i="17"/>
  <c r="P13500" i="17"/>
  <c r="P100183" i="17"/>
  <c r="P20965" i="17"/>
  <c r="P20966" i="17"/>
  <c r="P20967" i="17"/>
  <c r="P24364" i="17"/>
  <c r="P93545" i="17"/>
  <c r="P63110" i="17"/>
  <c r="P34447" i="17"/>
  <c r="P65525" i="17"/>
  <c r="P20973" i="17"/>
  <c r="P20974" i="17"/>
  <c r="P20975" i="17"/>
  <c r="P68477" i="17"/>
  <c r="P20977" i="17"/>
  <c r="P99271" i="17"/>
  <c r="P62462" i="17"/>
  <c r="P75797" i="17"/>
  <c r="P75799" i="17"/>
  <c r="P48441" i="17"/>
  <c r="P48442" i="17"/>
  <c r="P48443" i="17"/>
  <c r="P107134" i="17"/>
  <c r="P93128" i="17"/>
  <c r="P13227" i="17"/>
  <c r="P20988" i="17"/>
  <c r="P16810" i="17"/>
  <c r="P10955" i="17"/>
  <c r="P9462" i="17"/>
  <c r="P16811" i="17"/>
  <c r="P65849" i="17"/>
  <c r="P92551" i="17"/>
  <c r="P58269" i="17"/>
  <c r="P30328" i="17"/>
  <c r="P79243" i="17"/>
  <c r="P48450" i="17"/>
  <c r="P2747" i="17"/>
  <c r="P21000" i="17"/>
  <c r="P62282" i="17"/>
  <c r="P24174" i="17"/>
  <c r="P21003" i="17"/>
  <c r="P21004" i="17"/>
  <c r="P71469" i="17"/>
  <c r="P21006" i="17"/>
  <c r="P77198" i="17"/>
  <c r="P77199" i="17"/>
  <c r="P45354" i="17"/>
  <c r="P13696" i="17"/>
  <c r="P38833" i="17"/>
  <c r="P89804" i="17"/>
  <c r="P93838" i="17"/>
  <c r="P38633" i="17"/>
  <c r="P2888" i="17"/>
  <c r="P21016" i="17"/>
  <c r="P16812" i="17"/>
  <c r="P8339" i="17"/>
  <c r="P16814" i="17"/>
  <c r="P16910" i="17"/>
  <c r="P90570" i="17"/>
  <c r="P5260" i="17"/>
  <c r="P104750" i="17"/>
  <c r="P104751" i="17"/>
  <c r="P104752" i="17"/>
  <c r="P16911" i="17"/>
  <c r="P82220" i="17"/>
  <c r="P92063" i="17"/>
  <c r="P20296" i="17"/>
  <c r="P20394" i="17"/>
  <c r="P19893" i="17"/>
  <c r="P21032" i="17"/>
  <c r="P21033" i="17"/>
  <c r="P10320" i="17"/>
  <c r="P10322" i="17"/>
  <c r="P72771" i="17"/>
  <c r="P105742" i="17"/>
  <c r="P24037" i="17"/>
  <c r="P62325" i="17"/>
  <c r="P65136" i="17"/>
  <c r="P21041" i="17"/>
  <c r="P21042" i="17"/>
  <c r="P21043" i="17"/>
  <c r="P21044" i="17"/>
  <c r="P16912" i="17"/>
  <c r="P16917" i="17"/>
  <c r="P21047" i="17"/>
  <c r="P21048" i="17"/>
  <c r="P16968" i="17"/>
  <c r="P21050" i="17"/>
  <c r="P21051" i="17"/>
  <c r="P21052" i="17"/>
  <c r="P35105" i="17"/>
  <c r="P15517" i="17"/>
  <c r="P89058" i="17"/>
  <c r="P16969" i="17"/>
  <c r="P103088" i="17"/>
  <c r="P15909" i="17"/>
  <c r="P15913" i="17"/>
  <c r="P18835" i="17"/>
  <c r="P44959" i="17"/>
  <c r="P36052" i="17"/>
  <c r="P36053" i="17"/>
  <c r="P21064" i="17"/>
  <c r="P21065" i="17"/>
  <c r="P44107" i="17"/>
  <c r="P44111" i="17"/>
  <c r="P71165" i="17"/>
  <c r="P953" i="17"/>
  <c r="P21070" i="17"/>
  <c r="P21071" i="17"/>
  <c r="P100574" i="17"/>
  <c r="P100575" i="17"/>
  <c r="P77260" i="17"/>
  <c r="P71374" i="17"/>
  <c r="P84578" i="17"/>
  <c r="P21077" i="17"/>
  <c r="P16970" i="17"/>
  <c r="P92064" i="17"/>
  <c r="P57988" i="17"/>
  <c r="P21081" i="17"/>
  <c r="P16972" i="17"/>
  <c r="P64129" i="17"/>
  <c r="P45966" i="17"/>
  <c r="P17161" i="17"/>
  <c r="P25655" i="17"/>
  <c r="P16974" i="17"/>
  <c r="P93956" i="17"/>
  <c r="P35162" i="17"/>
  <c r="P35166" i="17"/>
  <c r="P84760" i="17"/>
  <c r="P69420" i="17"/>
  <c r="P21093" i="17"/>
  <c r="P21094" i="17"/>
  <c r="P20077" i="17"/>
  <c r="P21096" i="17"/>
  <c r="P21097" i="17"/>
  <c r="P15494" i="17"/>
  <c r="P94206" i="17"/>
  <c r="P94645" i="17"/>
  <c r="P48196" i="17"/>
  <c r="P48201" i="17"/>
  <c r="P21103" i="17"/>
  <c r="P13720" i="17"/>
  <c r="P13729" i="17"/>
  <c r="P18463" i="17"/>
  <c r="P21107" i="17"/>
  <c r="P80251" i="17"/>
  <c r="P16975" i="17"/>
  <c r="P99125" i="17"/>
  <c r="P99130" i="17"/>
  <c r="P21112" i="17"/>
  <c r="P21113" i="17"/>
  <c r="P80145" i="17"/>
  <c r="P16976" i="17"/>
  <c r="P59528" i="17"/>
  <c r="P16979" i="17"/>
  <c r="P2698" i="17"/>
  <c r="P59200" i="17"/>
  <c r="P35890" i="17"/>
  <c r="P35894" i="17"/>
  <c r="P61811" i="17"/>
  <c r="P60540" i="17"/>
  <c r="P21124" i="17"/>
  <c r="P53963" i="17"/>
  <c r="P42459" i="17"/>
  <c r="P60940" i="17"/>
  <c r="P16981" i="17"/>
  <c r="P65695" i="17"/>
  <c r="P16983" i="17"/>
  <c r="P61577" i="17"/>
  <c r="P83940" i="17"/>
  <c r="P23906" i="17"/>
  <c r="P21134" i="17"/>
  <c r="P16985" i="17"/>
  <c r="P47897" i="17"/>
  <c r="P21137" i="17"/>
  <c r="P10430" i="17"/>
  <c r="P10432" i="17"/>
  <c r="P4344" i="17"/>
  <c r="P13149" i="17"/>
  <c r="P21142" i="17"/>
  <c r="P21143" i="17"/>
  <c r="P21144" i="17"/>
  <c r="P75347" i="17"/>
  <c r="P99846" i="17"/>
  <c r="P70568" i="17"/>
  <c r="P21148" i="17"/>
  <c r="P21149" i="17"/>
  <c r="P20964" i="17"/>
  <c r="P21151" i="17"/>
  <c r="P90636" i="17"/>
  <c r="P10082" i="17"/>
  <c r="P21154" i="17"/>
  <c r="P21155" i="17"/>
  <c r="P21156" i="17"/>
  <c r="P91467" i="17"/>
  <c r="P21158" i="17"/>
  <c r="P21159" i="17"/>
  <c r="P8452" i="17"/>
  <c r="P4345" i="17"/>
  <c r="P99074" i="17"/>
  <c r="P101098" i="17"/>
  <c r="P27753" i="17"/>
  <c r="P21165" i="17"/>
  <c r="P66542" i="17"/>
  <c r="P68225" i="17"/>
  <c r="P16988" i="17"/>
  <c r="P1718" i="17"/>
  <c r="P1721" i="17"/>
  <c r="P40968" i="17"/>
  <c r="P21172" i="17"/>
  <c r="P6489" i="17"/>
  <c r="P16989" i="17"/>
  <c r="P49823" i="17"/>
  <c r="P21176" i="17"/>
  <c r="P91155" i="17"/>
  <c r="P21178" i="17"/>
  <c r="P42311" i="17"/>
  <c r="P4152" i="17"/>
  <c r="P28313" i="17"/>
  <c r="P16991" i="17"/>
  <c r="P21183" i="17"/>
  <c r="P21184" i="17"/>
  <c r="P87383" i="17"/>
  <c r="P87385" i="17"/>
  <c r="P22448" i="17"/>
  <c r="P66020" i="17"/>
  <c r="P18197" i="17"/>
  <c r="P77843" i="17"/>
  <c r="P21191" i="17"/>
  <c r="P61416" i="17"/>
  <c r="P21193" i="17"/>
  <c r="P16992" i="17"/>
  <c r="P16993" i="17"/>
  <c r="P97918" i="17"/>
  <c r="P103489" i="17"/>
  <c r="P49324" i="17"/>
  <c r="P58302" i="17"/>
  <c r="P16995" i="17"/>
  <c r="P91054" i="17"/>
  <c r="P106937" i="17"/>
  <c r="P106938" i="17"/>
  <c r="P21204" i="17"/>
  <c r="P62972" i="17"/>
  <c r="P73832" i="17"/>
  <c r="P66111" i="17"/>
  <c r="P69062" i="17"/>
  <c r="P6853" i="17"/>
  <c r="P9697" i="17"/>
  <c r="P17100" i="17"/>
  <c r="P21212" i="17"/>
  <c r="P21213" i="17"/>
  <c r="P6229" i="17"/>
  <c r="P16668" i="17"/>
  <c r="P43026" i="17"/>
  <c r="P17101" i="17"/>
  <c r="P71471" i="17"/>
  <c r="P99843" i="17"/>
  <c r="P102230" i="17"/>
  <c r="P102231" i="17"/>
  <c r="P102662" i="17"/>
  <c r="P48603" i="17"/>
  <c r="P89698" i="17"/>
  <c r="P73834" i="17"/>
  <c r="P102530" i="17"/>
  <c r="P102531" i="17"/>
  <c r="P20271" i="17"/>
  <c r="P60264" i="17"/>
  <c r="P80915" i="17"/>
  <c r="P21231" i="17"/>
  <c r="P1673" i="17"/>
  <c r="P74597" i="17"/>
  <c r="P97495" i="17"/>
  <c r="P46935" i="17"/>
  <c r="P21236" i="17"/>
  <c r="P27941" i="17"/>
  <c r="P6636" i="17"/>
  <c r="P6707" i="17"/>
  <c r="P88353" i="17"/>
  <c r="P21241" i="17"/>
  <c r="P41708" i="17"/>
  <c r="P73348" i="17"/>
  <c r="P73349" i="17"/>
  <c r="P21245" i="17"/>
  <c r="P2656" i="17"/>
  <c r="P17976" i="17"/>
  <c r="P17982" i="17"/>
  <c r="P21249" i="17"/>
  <c r="P85068" i="17"/>
  <c r="P21251" i="17"/>
  <c r="P35908" i="17"/>
  <c r="P70929" i="17"/>
  <c r="P20890" i="17"/>
  <c r="P21255" i="17"/>
  <c r="P21256" i="17"/>
  <c r="P17105" i="17"/>
  <c r="P104721" i="17"/>
  <c r="P69938" i="17"/>
  <c r="P17107" i="17"/>
  <c r="P22983" i="17"/>
  <c r="P26919" i="17"/>
  <c r="P24064" i="17"/>
  <c r="P17725" i="17"/>
  <c r="P52788" i="17"/>
  <c r="P26488" i="17"/>
  <c r="P12140" i="17"/>
  <c r="P37488" i="17"/>
  <c r="P68755" i="17"/>
  <c r="P74057" i="17"/>
  <c r="P21271" i="17"/>
  <c r="P17108" i="17"/>
  <c r="P21273" i="17"/>
  <c r="P6549" i="17"/>
  <c r="P17110" i="17"/>
  <c r="P38267" i="17"/>
  <c r="P93598" i="17"/>
  <c r="P18198" i="17"/>
  <c r="P90797" i="17"/>
  <c r="P1619" i="17"/>
  <c r="P21281" i="17"/>
  <c r="P77645" i="17"/>
  <c r="P83224" i="17"/>
  <c r="P83262" i="17"/>
  <c r="P84438" i="17"/>
  <c r="P84453" i="17"/>
  <c r="P18908" i="17"/>
  <c r="P83926" i="17"/>
  <c r="P73437" i="17"/>
  <c r="P21290" i="17"/>
  <c r="P44971" i="17"/>
  <c r="P101377" i="17"/>
  <c r="P74040" i="17"/>
  <c r="P74042" i="17"/>
  <c r="P43238" i="17"/>
  <c r="P100974" i="17"/>
  <c r="P100976" i="17"/>
  <c r="P1738" i="17"/>
  <c r="P1740" i="17"/>
  <c r="P9257" i="17"/>
  <c r="P54685" i="17"/>
  <c r="P97674" i="17"/>
  <c r="P77957" i="17"/>
  <c r="P4337" i="17"/>
  <c r="P52790" i="17"/>
  <c r="P104577" i="17"/>
  <c r="P21307" i="17"/>
  <c r="P21308" i="17"/>
  <c r="P21309" i="17"/>
  <c r="P72620" i="17"/>
  <c r="P56252" i="17"/>
  <c r="P96007" i="17"/>
  <c r="P4446" i="17"/>
  <c r="P23912" i="17"/>
  <c r="P21315" i="17"/>
  <c r="P21316" i="17"/>
  <c r="P6721" i="17"/>
  <c r="P101100" i="17"/>
  <c r="P94541" i="17"/>
  <c r="P21320" i="17"/>
  <c r="P76287" i="17"/>
  <c r="P14591" i="17"/>
  <c r="P76289" i="17"/>
  <c r="P21324" i="17"/>
  <c r="P80326" i="17"/>
  <c r="P21326" i="17"/>
  <c r="P27283" i="17"/>
  <c r="P21328" i="17"/>
  <c r="P21329" i="17"/>
  <c r="P99407" i="17"/>
  <c r="P21331" i="17"/>
  <c r="P20203" i="17"/>
  <c r="P44814" i="17"/>
  <c r="P4778" i="17"/>
  <c r="P8416" i="17"/>
  <c r="P8426" i="17"/>
  <c r="P8241" i="17"/>
  <c r="P6493" i="17"/>
  <c r="P80146" i="17"/>
  <c r="P73651" i="17"/>
  <c r="P80265" i="17"/>
  <c r="P89310" i="17"/>
  <c r="P21343" i="17"/>
  <c r="P77433" i="17"/>
  <c r="P77440" i="17"/>
  <c r="P49377" i="17"/>
  <c r="P49382" i="17"/>
  <c r="P11032" i="17"/>
  <c r="P71315" i="17"/>
  <c r="P71316" i="17"/>
  <c r="P74883" i="17"/>
  <c r="P74887" i="17"/>
  <c r="P30005" i="17"/>
  <c r="P101803" i="17"/>
  <c r="P22688" i="17"/>
  <c r="P21356" i="17"/>
  <c r="P21357" i="17"/>
  <c r="P41902" i="17"/>
  <c r="P41903" i="17"/>
  <c r="P75523" i="17"/>
  <c r="P77865" i="17"/>
  <c r="P77868" i="17"/>
  <c r="P106311" i="17"/>
  <c r="P42948" i="17"/>
  <c r="P98356" i="17"/>
  <c r="P44582" i="17"/>
  <c r="P44584" i="17"/>
  <c r="P21368" i="17"/>
  <c r="P5960" i="17"/>
  <c r="P26733" i="17"/>
  <c r="P29126" i="17"/>
  <c r="P5486" i="17"/>
  <c r="P51210" i="17"/>
  <c r="P74273" i="17"/>
  <c r="P95523" i="17"/>
  <c r="P29245" i="17"/>
  <c r="P87952" i="17"/>
  <c r="P14033" i="17"/>
  <c r="P36725" i="17"/>
  <c r="P24715" i="17"/>
  <c r="P36731" i="17"/>
  <c r="P47469" i="17"/>
  <c r="P21383" i="17"/>
  <c r="P10825" i="17"/>
  <c r="P94698" i="17"/>
  <c r="P67230" i="17"/>
  <c r="P12048" i="17"/>
  <c r="P12049" i="17"/>
  <c r="P26045" i="17"/>
  <c r="P56351" i="17"/>
  <c r="P56355" i="17"/>
  <c r="P105031" i="17"/>
  <c r="P17111" i="17"/>
  <c r="P78698" i="17"/>
  <c r="P101174" i="17"/>
  <c r="P47375" i="17"/>
  <c r="P47376" i="17"/>
  <c r="P17112" i="17"/>
  <c r="P21399" i="17"/>
  <c r="P25439" i="17"/>
  <c r="P17113" i="17"/>
  <c r="P21402" i="17"/>
  <c r="P21403" i="17"/>
  <c r="P80597" i="17"/>
  <c r="P57246" i="17"/>
  <c r="P68836" i="17"/>
  <c r="P13956" i="17"/>
  <c r="P65619" i="17"/>
  <c r="P73037" i="17"/>
  <c r="P21410" i="17"/>
  <c r="P67154" i="17"/>
  <c r="P21412" i="17"/>
  <c r="P21413" i="17"/>
  <c r="P32154" i="17"/>
  <c r="P21415" i="17"/>
  <c r="P17114" i="17"/>
  <c r="P17115" i="17"/>
  <c r="P65493" i="17"/>
  <c r="P17116" i="17"/>
  <c r="P76949" i="17"/>
  <c r="P76950" i="17"/>
  <c r="P31047" i="17"/>
  <c r="P34964" i="17"/>
  <c r="P87149" i="17"/>
  <c r="P20387" i="17"/>
  <c r="P41482" i="17"/>
  <c r="P69537" i="17"/>
  <c r="P94857" i="17"/>
  <c r="P34230" i="17"/>
  <c r="P59382" i="17"/>
  <c r="P21431" i="17"/>
  <c r="P79989" i="17"/>
  <c r="P28619" i="17"/>
  <c r="P27405" i="17"/>
  <c r="P32496" i="17"/>
  <c r="P1551" i="17"/>
  <c r="P17117" i="17"/>
  <c r="P50851" i="17"/>
  <c r="P86850" i="17"/>
  <c r="P14652" i="17"/>
  <c r="P14660" i="17"/>
  <c r="P44167" i="17"/>
  <c r="P21443" i="17"/>
  <c r="P13259" i="17"/>
  <c r="P17119" i="17"/>
  <c r="P21446" i="17"/>
  <c r="P69579" i="17"/>
  <c r="P62182" i="17"/>
  <c r="P39417" i="17"/>
  <c r="P27344" i="17"/>
  <c r="P21451" i="17"/>
  <c r="P34456" i="17"/>
  <c r="P1648" i="17"/>
  <c r="P28448" i="17"/>
  <c r="P79886" i="17"/>
  <c r="P44391" i="17"/>
  <c r="P53747" i="17"/>
  <c r="P53748" i="17"/>
  <c r="P9332" i="17"/>
  <c r="P32347" i="17"/>
  <c r="P81342" i="17"/>
  <c r="P21462" i="17"/>
  <c r="P31722" i="17"/>
  <c r="P17121" i="17"/>
  <c r="P56780" i="17"/>
  <c r="P44168" i="17"/>
  <c r="P21467" i="17"/>
  <c r="P17122" i="17"/>
  <c r="P15377" i="17"/>
  <c r="P89807" i="17"/>
  <c r="P93572" i="17"/>
  <c r="P21472" i="17"/>
  <c r="P53740" i="17"/>
  <c r="P10739" i="17"/>
  <c r="P12406" i="17"/>
  <c r="P12409" i="17"/>
  <c r="P45888" i="17"/>
  <c r="P74613" i="17"/>
  <c r="P74614" i="17"/>
  <c r="P21031" i="17"/>
  <c r="P17123" i="17"/>
  <c r="P25507" i="17"/>
  <c r="P21483" i="17"/>
  <c r="P17124" i="17"/>
  <c r="P21485" i="17"/>
  <c r="P21486" i="17"/>
  <c r="P44837" i="17"/>
  <c r="P21488" i="17"/>
  <c r="P3857" i="17"/>
  <c r="P21490" i="17"/>
  <c r="P31394" i="17"/>
  <c r="P30912" i="17"/>
  <c r="P43802" i="17"/>
  <c r="P77745" i="17"/>
  <c r="P80545" i="17"/>
  <c r="P21496" i="17"/>
  <c r="P99489" i="17"/>
  <c r="P42506" i="17"/>
  <c r="P88144" i="17"/>
  <c r="P21500" i="17"/>
  <c r="P50683" i="17"/>
  <c r="P21502" i="17"/>
  <c r="P68661" i="17"/>
  <c r="P55325" i="17"/>
  <c r="P43372" i="17"/>
  <c r="P67816" i="17"/>
  <c r="P3087" i="17"/>
  <c r="P47898" i="17"/>
  <c r="P1209" i="17"/>
  <c r="P1211" i="17"/>
  <c r="P78504" i="17"/>
  <c r="P51896" i="17"/>
  <c r="P51901" i="17"/>
  <c r="P2240" i="17"/>
  <c r="P21515" i="17"/>
  <c r="P21516" i="17"/>
  <c r="P21517" i="17"/>
  <c r="P92530" i="17"/>
  <c r="P17229" i="17"/>
  <c r="P58271" i="17"/>
  <c r="P17230" i="17"/>
  <c r="P21522" i="17"/>
  <c r="P70248" i="17"/>
  <c r="P18565" i="17"/>
  <c r="P21525" i="17"/>
  <c r="P76231" i="17"/>
  <c r="P102614" i="17"/>
  <c r="P59654" i="17"/>
  <c r="P35887" i="17"/>
  <c r="P35892" i="17"/>
  <c r="P43358" i="17"/>
  <c r="P66919" i="17"/>
  <c r="P23295" i="17"/>
  <c r="P78505" i="17"/>
  <c r="P36475" i="17"/>
  <c r="P21536" i="17"/>
  <c r="P41462" i="17"/>
  <c r="P81527" i="17"/>
  <c r="P17231" i="17"/>
  <c r="P47122" i="17"/>
  <c r="P57877" i="17"/>
  <c r="P83446" i="17"/>
  <c r="P83447" i="17"/>
  <c r="P33747" i="17"/>
  <c r="P70176" i="17"/>
  <c r="P70177" i="17"/>
  <c r="P3184" i="17"/>
  <c r="P38849" i="17"/>
  <c r="P97657" i="17"/>
  <c r="P21550" i="17"/>
  <c r="P21551" i="17"/>
  <c r="P64424" i="17"/>
  <c r="P93455" i="17"/>
  <c r="P83010" i="17"/>
  <c r="P16291" i="17"/>
  <c r="P69725" i="17"/>
  <c r="P43317" i="17"/>
  <c r="P107984" i="17"/>
  <c r="P79123" i="17"/>
  <c r="P21560" i="17"/>
  <c r="P17232" i="17"/>
  <c r="P17234" i="17"/>
  <c r="P89039" i="17"/>
  <c r="P89041" i="17"/>
  <c r="P78962" i="17"/>
  <c r="P78963" i="17"/>
  <c r="P21567" i="17"/>
  <c r="P21568" i="17"/>
  <c r="P49483" i="17"/>
  <c r="P3573" i="17"/>
  <c r="P21571" i="17"/>
  <c r="P85546" i="17"/>
  <c r="P85549" i="17"/>
  <c r="P21574" i="17"/>
  <c r="P98530" i="17"/>
  <c r="P21576" i="17"/>
  <c r="P21577" i="17"/>
  <c r="P21578" i="17"/>
  <c r="P21579" i="17"/>
  <c r="P81738" i="17"/>
  <c r="P35396" i="17"/>
  <c r="P70429" i="17"/>
  <c r="P70431" i="17"/>
  <c r="P71002" i="17"/>
  <c r="P21585" i="17"/>
  <c r="P17235" i="17"/>
  <c r="P17236" i="17"/>
  <c r="P16535" i="17"/>
  <c r="P16540" i="17"/>
  <c r="P17237" i="17"/>
  <c r="P63654" i="17"/>
  <c r="P81894" i="17"/>
  <c r="P68756" i="17"/>
  <c r="P99003" i="17"/>
  <c r="P84924" i="17"/>
  <c r="P25391" i="17"/>
  <c r="P71477" i="17"/>
  <c r="P85227" i="17"/>
  <c r="P86883" i="17"/>
  <c r="P38902" i="17"/>
  <c r="P21601" i="17"/>
  <c r="P60453" i="17"/>
  <c r="P30972" i="17"/>
  <c r="P24418" i="17"/>
  <c r="P93969" i="17"/>
  <c r="P96568" i="17"/>
  <c r="P53114" i="17"/>
  <c r="P28510" i="17"/>
  <c r="P21609" i="17"/>
  <c r="P70795" i="17"/>
  <c r="P70796" i="17"/>
  <c r="P65496" i="17"/>
  <c r="P7568" i="17"/>
  <c r="P7725" i="17"/>
  <c r="P21615" i="17"/>
  <c r="P67075" i="17"/>
  <c r="P21242" i="17"/>
  <c r="P101807" i="17"/>
  <c r="P20193" i="17"/>
  <c r="P21620" i="17"/>
  <c r="P21621" i="17"/>
  <c r="P84823" i="17"/>
  <c r="P21623" i="17"/>
  <c r="P21624" i="17"/>
  <c r="P40466" i="17"/>
  <c r="P40467" i="17"/>
  <c r="P106693" i="17"/>
  <c r="P18359" i="17"/>
  <c r="P56358" i="17"/>
  <c r="P56359" i="17"/>
  <c r="P98475" i="17"/>
  <c r="P98476" i="17"/>
  <c r="P38277" i="17"/>
  <c r="P21634" i="17"/>
  <c r="P9154" i="17"/>
  <c r="P31636" i="17"/>
  <c r="P29016" i="17"/>
  <c r="P97466" i="17"/>
  <c r="P81562" i="17"/>
  <c r="P66023" i="17"/>
  <c r="P21641" i="17"/>
  <c r="P85269" i="17"/>
  <c r="P37935" i="17"/>
  <c r="P37944" i="17"/>
  <c r="P71702" i="17"/>
  <c r="P35528" i="17"/>
  <c r="P35529" i="17"/>
  <c r="P102348" i="17"/>
  <c r="P102356" i="17"/>
  <c r="P17307" i="17"/>
  <c r="P104895" i="17"/>
  <c r="P32230" i="17"/>
  <c r="P101755" i="17"/>
  <c r="P9555" i="17"/>
  <c r="P865" i="17"/>
  <c r="P32510" i="17"/>
  <c r="P56156" i="17"/>
  <c r="P32522" i="17"/>
  <c r="P34905" i="17"/>
  <c r="P91059" i="17"/>
  <c r="P32580" i="17"/>
  <c r="P21662" i="17"/>
  <c r="P85069" i="17"/>
  <c r="P85071" i="17"/>
  <c r="P21665" i="17"/>
  <c r="P106367" i="17"/>
  <c r="P21667" i="17"/>
  <c r="P51594" i="17"/>
  <c r="P51595" i="17"/>
  <c r="P65795" i="17"/>
  <c r="P35822" i="17"/>
  <c r="P35823" i="17"/>
  <c r="P39083" i="17"/>
  <c r="P21674" i="17"/>
  <c r="P84571" i="17"/>
  <c r="P58059" i="17"/>
  <c r="P97167" i="17"/>
  <c r="P14805" i="17"/>
  <c r="P11081" i="17"/>
  <c r="P35167" i="17"/>
  <c r="P21681" i="17"/>
  <c r="P21682" i="17"/>
  <c r="P76677" i="17"/>
  <c r="P21684" i="17"/>
  <c r="P95060" i="17"/>
  <c r="P69407" i="17"/>
  <c r="P79259" i="17"/>
  <c r="P17903" i="17"/>
  <c r="P21689" i="17"/>
  <c r="P21690" i="17"/>
  <c r="P44879" i="17"/>
  <c r="P13281" i="17"/>
  <c r="P21693" i="17"/>
  <c r="P105584" i="17"/>
  <c r="P97755" i="17"/>
  <c r="P21696" i="17"/>
  <c r="P65204" i="17"/>
  <c r="P51789" i="17"/>
  <c r="P51796" i="17"/>
  <c r="P19331" i="17"/>
  <c r="P19333" i="17"/>
  <c r="P17308" i="17"/>
  <c r="P52793" i="17"/>
  <c r="P5653" i="17"/>
  <c r="P94948" i="17"/>
  <c r="P51596" i="17"/>
  <c r="P51597" i="17"/>
  <c r="P17311" i="17"/>
  <c r="P55317" i="17"/>
  <c r="P55318" i="17"/>
  <c r="P54241" i="17"/>
  <c r="P107155" i="17"/>
  <c r="P21713" i="17"/>
  <c r="P32544" i="17"/>
  <c r="P17312" i="17"/>
  <c r="P17369" i="17"/>
  <c r="P71317" i="17"/>
  <c r="P21718" i="17"/>
  <c r="P17371" i="17"/>
  <c r="P21720" i="17"/>
  <c r="P83476" i="17"/>
  <c r="P83481" i="17"/>
  <c r="P89581" i="17"/>
  <c r="P21724" i="17"/>
  <c r="P88067" i="17"/>
  <c r="P106245" i="17"/>
  <c r="P22928" i="17"/>
  <c r="P90400" i="17"/>
  <c r="P74430" i="17"/>
  <c r="P10840" i="17"/>
  <c r="P10841" i="17"/>
  <c r="P20842" i="17"/>
  <c r="P80939" i="17"/>
  <c r="P58527" i="17"/>
  <c r="P21735" i="17"/>
  <c r="P28314" i="17"/>
  <c r="P83160" i="17"/>
  <c r="P83161" i="17"/>
  <c r="P101486" i="17"/>
  <c r="P101488" i="17"/>
  <c r="P17373" i="17"/>
  <c r="P17374" i="17"/>
  <c r="P89586" i="17"/>
  <c r="P106426" i="17"/>
  <c r="P21745" i="17"/>
  <c r="P78619" i="17"/>
  <c r="P78620" i="17"/>
  <c r="P54318" i="17"/>
  <c r="P21749" i="17"/>
  <c r="P21750" i="17"/>
  <c r="P21751" i="17"/>
  <c r="P21752" i="17"/>
  <c r="P100369" i="17"/>
  <c r="P55574" i="17"/>
  <c r="P60055" i="17"/>
  <c r="P32720" i="17"/>
  <c r="P32724" i="17"/>
  <c r="P63745" i="17"/>
  <c r="P21759" i="17"/>
  <c r="P21760" i="17"/>
  <c r="P104005" i="17"/>
  <c r="P104010" i="17"/>
  <c r="P104016" i="17"/>
  <c r="P35106" i="17"/>
  <c r="P98572" i="17"/>
  <c r="P21766" i="17"/>
  <c r="P17376" i="17"/>
  <c r="P17443" i="17"/>
  <c r="P91188" i="17"/>
  <c r="P65621" i="17"/>
  <c r="P97071" i="17"/>
  <c r="P17444" i="17"/>
  <c r="P62364" i="17"/>
  <c r="P21774" i="17"/>
  <c r="P21775" i="17"/>
  <c r="P26340" i="17"/>
  <c r="P93653" i="17"/>
  <c r="P21778" i="17"/>
  <c r="P28414" i="17"/>
  <c r="P31723" i="17"/>
  <c r="P107928" i="17"/>
  <c r="P107930" i="17"/>
  <c r="P107931" i="17"/>
  <c r="P21784" i="17"/>
  <c r="P21785" i="17"/>
  <c r="P21786" i="17"/>
  <c r="P90493" i="17"/>
  <c r="P21788" i="17"/>
  <c r="P44962" i="17"/>
  <c r="P51434" i="17"/>
  <c r="P65845" i="17"/>
  <c r="P72077" i="17"/>
  <c r="P21388" i="17"/>
  <c r="P78426" i="17"/>
  <c r="P24776" i="17"/>
  <c r="P82133" i="17"/>
  <c r="P75568" i="17"/>
  <c r="P71375" i="17"/>
  <c r="P17446" i="17"/>
  <c r="P53240" i="17"/>
  <c r="P17498" i="17"/>
  <c r="P27866" i="17"/>
  <c r="P21803" i="17"/>
  <c r="P21804" i="17"/>
  <c r="P21805" i="17"/>
  <c r="P21806" i="17"/>
  <c r="P17499" i="17"/>
  <c r="P17504" i="17"/>
  <c r="P29540" i="17"/>
  <c r="P21810" i="17"/>
  <c r="P51012" i="17"/>
  <c r="P17507" i="17"/>
  <c r="P11653" i="17"/>
  <c r="P24994" i="17"/>
  <c r="P3129" i="17"/>
  <c r="P55807" i="17"/>
  <c r="P17544" i="17"/>
  <c r="P3809" i="17"/>
  <c r="P53398" i="17"/>
  <c r="P89539" i="17"/>
  <c r="P89545" i="17"/>
  <c r="P82262" i="17"/>
  <c r="P93803" i="17"/>
  <c r="P86731" i="17"/>
  <c r="P61591" i="17"/>
  <c r="P17527" i="17"/>
  <c r="P17533" i="17"/>
  <c r="P65896" i="17"/>
  <c r="P47590" i="17"/>
  <c r="P47594" i="17"/>
  <c r="P76994" i="17"/>
  <c r="P88944" i="17"/>
  <c r="P106522" i="17"/>
  <c r="P106523" i="17"/>
  <c r="P17545" i="17"/>
  <c r="P22743" i="17"/>
  <c r="P98956" i="17"/>
  <c r="P53162" i="17"/>
  <c r="P62610" i="17"/>
  <c r="P38268" i="17"/>
  <c r="P21841" i="17"/>
  <c r="P32737" i="17"/>
  <c r="P21843" i="17"/>
  <c r="P94906" i="17"/>
  <c r="P64594" i="17"/>
  <c r="P21846" i="17"/>
  <c r="P7952" i="17"/>
  <c r="P89431" i="17"/>
  <c r="P21849" i="17"/>
  <c r="P21850" i="17"/>
  <c r="P68399" i="17"/>
  <c r="P70996" i="17"/>
  <c r="P21853" i="17"/>
  <c r="P79830" i="17"/>
  <c r="P94767" i="17"/>
  <c r="P21856" i="17"/>
  <c r="P24469" i="17"/>
  <c r="P21858" i="17"/>
  <c r="P29470" i="17"/>
  <c r="P21860" i="17"/>
  <c r="P21861" i="17"/>
  <c r="P17546" i="17"/>
  <c r="P21863" i="17"/>
  <c r="P21864" i="17"/>
  <c r="P36397" i="17"/>
  <c r="P67946" i="17"/>
  <c r="P76649" i="17"/>
  <c r="P49274" i="17"/>
  <c r="P49277" i="17"/>
  <c r="P21870" i="17"/>
  <c r="P34451" i="17"/>
  <c r="P68278" i="17"/>
  <c r="P21873" i="17"/>
  <c r="P21874" i="17"/>
  <c r="P17547" i="17"/>
  <c r="P92036" i="17"/>
  <c r="P107120" i="17"/>
  <c r="P99293" i="17"/>
  <c r="P21879" i="17"/>
  <c r="P19262" i="17"/>
  <c r="P17548" i="17"/>
  <c r="P78075" i="17"/>
  <c r="P78077" i="17"/>
  <c r="P21884" i="17"/>
  <c r="P51870" i="17"/>
  <c r="P51872" i="17"/>
  <c r="P30426" i="17"/>
  <c r="P21772" i="17"/>
  <c r="P17549" i="17"/>
  <c r="P81583" i="17"/>
  <c r="P17608" i="17"/>
  <c r="P22972" i="17"/>
  <c r="P16918" i="17"/>
  <c r="P6737" i="17"/>
  <c r="P100859" i="17"/>
  <c r="P83228" i="17"/>
  <c r="P83229" i="17"/>
  <c r="P17610" i="17"/>
  <c r="P14113" i="17"/>
  <c r="P14114" i="17"/>
  <c r="P21901" i="17"/>
  <c r="P21902" i="17"/>
  <c r="P17615" i="17"/>
  <c r="P96037" i="17"/>
  <c r="P87046" i="17"/>
  <c r="P87049" i="17"/>
  <c r="P24557" i="17"/>
  <c r="P5234" i="17"/>
  <c r="P19334" i="17"/>
  <c r="P19335" i="17"/>
  <c r="P17665" i="17"/>
  <c r="P17670" i="17"/>
  <c r="P34550" i="17"/>
  <c r="P80737" i="17"/>
  <c r="P17672" i="17"/>
  <c r="P90502" i="17"/>
  <c r="P17673" i="17"/>
  <c r="P17674" i="17"/>
  <c r="P17675" i="17"/>
  <c r="P41760" i="17"/>
  <c r="P41761" i="17"/>
  <c r="P17676" i="17"/>
  <c r="P46463" i="17"/>
  <c r="P17766" i="17"/>
  <c r="P94689" i="17"/>
  <c r="P21899" i="17"/>
  <c r="P17768" i="17"/>
  <c r="P17769" i="17"/>
  <c r="P21929" i="17"/>
  <c r="P65426" i="17"/>
  <c r="P88120" i="17"/>
  <c r="P88121" i="17"/>
  <c r="P8243" i="17"/>
  <c r="P21934" i="17"/>
  <c r="P21935" i="17"/>
  <c r="P21936" i="17"/>
  <c r="P88310" i="17"/>
  <c r="P17770" i="17"/>
  <c r="P33368" i="17"/>
  <c r="P21940" i="17"/>
  <c r="P17772" i="17"/>
  <c r="P17773" i="17"/>
  <c r="P21943" i="17"/>
  <c r="P48741" i="17"/>
  <c r="P22642" i="17"/>
  <c r="P17779" i="17"/>
  <c r="P5096" i="17"/>
  <c r="P19265" i="17"/>
  <c r="P97122" i="17"/>
  <c r="P17780" i="17"/>
  <c r="P17783" i="17"/>
  <c r="P21952" i="17"/>
  <c r="P66540" i="17"/>
  <c r="P17797" i="17"/>
  <c r="P73544" i="17"/>
  <c r="P73545" i="17"/>
  <c r="P64501" i="17"/>
  <c r="P5560" i="17"/>
  <c r="P53485" i="17"/>
  <c r="P17798" i="17"/>
  <c r="P21961" i="17"/>
  <c r="P17802" i="17"/>
  <c r="P70175" i="17"/>
  <c r="P21964" i="17"/>
  <c r="P21965" i="17"/>
  <c r="P83163" i="17"/>
  <c r="P83165" i="17"/>
  <c r="P95336" i="17"/>
  <c r="P95141" i="17"/>
  <c r="P68255" i="17"/>
  <c r="P17806" i="17"/>
  <c r="P21972" i="17"/>
  <c r="P12592" i="17"/>
  <c r="P68983" i="17"/>
  <c r="P17813" i="17"/>
  <c r="P21976" i="17"/>
  <c r="P17814" i="17"/>
  <c r="P17815" i="17"/>
  <c r="P17817" i="17"/>
  <c r="P21980" i="17"/>
  <c r="P20078" i="17"/>
  <c r="P93764" i="17"/>
  <c r="P21983" i="17"/>
  <c r="P75528" i="17"/>
  <c r="P17821" i="17"/>
  <c r="P17856" i="17"/>
  <c r="P85618" i="17"/>
  <c r="P90907" i="17"/>
  <c r="P58132" i="17"/>
  <c r="P37174" i="17"/>
  <c r="P90412" i="17"/>
  <c r="P4911" i="17"/>
  <c r="P42732" i="17"/>
  <c r="P86781" i="17"/>
  <c r="P94606" i="17"/>
  <c r="P80194" i="17"/>
  <c r="P26144" i="17"/>
  <c r="P17857" i="17"/>
  <c r="P21999" i="17"/>
  <c r="P64350" i="17"/>
  <c r="P95820" i="17"/>
  <c r="P17858" i="17"/>
  <c r="P18272" i="17"/>
  <c r="P284" i="17"/>
  <c r="P22005" i="17"/>
  <c r="P18595" i="17"/>
  <c r="P14675" i="17"/>
  <c r="P14679" i="17"/>
  <c r="P26394" i="17"/>
  <c r="P23551" i="17"/>
  <c r="P22011" i="17"/>
  <c r="P47786" i="17"/>
  <c r="P47790" i="17"/>
  <c r="P22014" i="17"/>
  <c r="P91472" i="17"/>
  <c r="P3297" i="17"/>
  <c r="P82034" i="17"/>
  <c r="P98762" i="17"/>
  <c r="P22019" i="17"/>
  <c r="P21122" i="17"/>
  <c r="P83391" i="17"/>
  <c r="P105057" i="17"/>
  <c r="P16480" i="17"/>
  <c r="P81949" i="17"/>
  <c r="P22025" i="17"/>
  <c r="P17859" i="17"/>
  <c r="P17929" i="17"/>
  <c r="P17930" i="17"/>
  <c r="P2982" i="17"/>
  <c r="P17988" i="17"/>
  <c r="P12626" i="17"/>
  <c r="P12628" i="17"/>
  <c r="P27744" i="17"/>
  <c r="P22034" i="17"/>
  <c r="P67008" i="17"/>
  <c r="P17989" i="17"/>
  <c r="P19990" i="17"/>
  <c r="P68984" i="17"/>
  <c r="P50299" i="17"/>
  <c r="P17992" i="17"/>
  <c r="P17994" i="17"/>
  <c r="P22042" i="17"/>
  <c r="P18031" i="17"/>
  <c r="P18032" i="17"/>
  <c r="P64524" i="17"/>
  <c r="P64558" i="17"/>
  <c r="P13228" i="17"/>
  <c r="P22048" i="17"/>
  <c r="P93292" i="17"/>
  <c r="P17000" i="17"/>
  <c r="P17001" i="17"/>
  <c r="P18033" i="17"/>
  <c r="P56411" i="17"/>
  <c r="P18034" i="17"/>
  <c r="P22055" i="17"/>
  <c r="P61718" i="17"/>
  <c r="P22057" i="17"/>
  <c r="P22058" i="17"/>
  <c r="P22059" i="17"/>
  <c r="P18101" i="17"/>
  <c r="P11726" i="17"/>
  <c r="P3234" i="17"/>
  <c r="P22046" i="17"/>
  <c r="P18102" i="17"/>
  <c r="P18104" i="17"/>
  <c r="P18105" i="17"/>
  <c r="P69092" i="17"/>
  <c r="P18106" i="17"/>
  <c r="P22069" i="17"/>
  <c r="P22070" i="17"/>
  <c r="P22071" i="17"/>
  <c r="P95083" i="17"/>
  <c r="P18107" i="17"/>
  <c r="P92921" i="17"/>
  <c r="P18108" i="17"/>
  <c r="P22076" i="17"/>
  <c r="P22077" i="17"/>
  <c r="P22078" i="17"/>
  <c r="P39355" i="17"/>
  <c r="P66011" i="17"/>
  <c r="P44961" i="17"/>
  <c r="P7548" i="17"/>
  <c r="P20215" i="17"/>
  <c r="P22084" i="17"/>
  <c r="P22085" i="17"/>
  <c r="P55990" i="17"/>
  <c r="P18172" i="17"/>
  <c r="P17174" i="17"/>
  <c r="P17181" i="17"/>
  <c r="P22090" i="17"/>
  <c r="P87619" i="17"/>
  <c r="P55259" i="17"/>
  <c r="P55260" i="17"/>
  <c r="P22094" i="17"/>
  <c r="P83220" i="17"/>
  <c r="P83221" i="17"/>
  <c r="P22097" i="17"/>
  <c r="P37135" i="17"/>
  <c r="P22099" i="17"/>
  <c r="P55932" i="17"/>
  <c r="P83848" i="17"/>
  <c r="P18192" i="17"/>
  <c r="P18194" i="17"/>
  <c r="P55935" i="17"/>
  <c r="P80598" i="17"/>
  <c r="P75636" i="17"/>
  <c r="P22107" i="17"/>
  <c r="P22108" i="17"/>
  <c r="P22963" i="17"/>
  <c r="P24276" i="17"/>
  <c r="P97123" i="17"/>
  <c r="P98935" i="17"/>
  <c r="P64797" i="17"/>
  <c r="P21319" i="17"/>
  <c r="P18173" i="17"/>
  <c r="P29550" i="17"/>
  <c r="P22117" i="17"/>
  <c r="P70239" i="17"/>
  <c r="P2508" i="17"/>
  <c r="P18176" i="17"/>
  <c r="P72909" i="17"/>
  <c r="P72911" i="17"/>
  <c r="P50300" i="17"/>
  <c r="P61578" i="17"/>
  <c r="P52586" i="17"/>
  <c r="P106525" i="17"/>
  <c r="P106527" i="17"/>
  <c r="P48984" i="17"/>
  <c r="P92438" i="17"/>
  <c r="P8769" i="17"/>
  <c r="P47470" i="17"/>
  <c r="P67627" i="17"/>
  <c r="P72063" i="17"/>
  <c r="P18177" i="17"/>
  <c r="P18180" i="17"/>
  <c r="P22136" i="17"/>
  <c r="P44643" i="17"/>
  <c r="P56566" i="17"/>
  <c r="P44585" i="17"/>
  <c r="P106035" i="17"/>
  <c r="P18236" i="17"/>
  <c r="P39510" i="17"/>
  <c r="P22143" i="17"/>
  <c r="P22144" i="17"/>
  <c r="P22145" i="17"/>
  <c r="P21916" i="17"/>
  <c r="P22984" i="17"/>
  <c r="P34234" i="17"/>
  <c r="P5957" i="17"/>
  <c r="P22150" i="17"/>
  <c r="P22151" i="17"/>
  <c r="P18239" i="17"/>
  <c r="P18240" i="17"/>
  <c r="P37735" i="17"/>
  <c r="P37738" i="17"/>
  <c r="P95648" i="17"/>
  <c r="P2274" i="17"/>
  <c r="P18241" i="17"/>
  <c r="P53766" i="17"/>
  <c r="P22160" i="17"/>
  <c r="P22161" i="17"/>
  <c r="P18243" i="17"/>
  <c r="P51155" i="17"/>
  <c r="P22164" i="17"/>
  <c r="P22165" i="17"/>
  <c r="P22166" i="17"/>
  <c r="P18245" i="17"/>
  <c r="P40826" i="17"/>
  <c r="P22169" i="17"/>
  <c r="P22170" i="17"/>
  <c r="P22171" i="17"/>
  <c r="P83041" i="17"/>
  <c r="P83044" i="17"/>
  <c r="P18246" i="17"/>
  <c r="P11167" i="17"/>
  <c r="P11168" i="17"/>
  <c r="P22177" i="17"/>
  <c r="P22178" i="17"/>
  <c r="P22179" i="17"/>
  <c r="P17377" i="17"/>
  <c r="P18315" i="17"/>
  <c r="P91206" i="17"/>
  <c r="P18316" i="17"/>
  <c r="P31953" i="17"/>
  <c r="P21133" i="17"/>
  <c r="P71920" i="17"/>
  <c r="P71923" i="17"/>
  <c r="P18317" i="17"/>
  <c r="P103518" i="17"/>
  <c r="P106390" i="17"/>
  <c r="P40736" i="17"/>
  <c r="P60031" i="17"/>
  <c r="P102081" i="17"/>
  <c r="P105665" i="17"/>
  <c r="P30797" i="17"/>
  <c r="P22196" i="17"/>
  <c r="P18320" i="17"/>
  <c r="P39875" i="17"/>
  <c r="P30771" i="17"/>
  <c r="P22200" i="17"/>
  <c r="P40602" i="17"/>
  <c r="P68780" i="17"/>
  <c r="P18366" i="17"/>
  <c r="P84077" i="17"/>
  <c r="P84080" i="17"/>
  <c r="P92961" i="17"/>
  <c r="P4320" i="17"/>
  <c r="P18369" i="17"/>
  <c r="P22209" i="17"/>
  <c r="P22210" i="17"/>
  <c r="P18370" i="17"/>
  <c r="P69726" i="17"/>
  <c r="P100474" i="17"/>
  <c r="P100476" i="17"/>
  <c r="P67959" i="17"/>
  <c r="P18371" i="17"/>
  <c r="P68034" i="17"/>
  <c r="P45787" i="17"/>
  <c r="P99958" i="17"/>
  <c r="P18372" i="17"/>
  <c r="P54840" i="17"/>
  <c r="P54841" i="17"/>
  <c r="P97694" i="17"/>
  <c r="P67090" i="17"/>
  <c r="P48281" i="17"/>
  <c r="P48282" i="17"/>
  <c r="P32558" i="17"/>
  <c r="P32559" i="17"/>
  <c r="P24400" i="17"/>
  <c r="P100337" i="17"/>
  <c r="P100338" i="17"/>
  <c r="P54845" i="17"/>
  <c r="P12771" i="17"/>
  <c r="P81977" i="17"/>
  <c r="P9906" i="17"/>
  <c r="P22236" i="17"/>
  <c r="P7459" i="17"/>
  <c r="P52448" i="17"/>
  <c r="P18373" i="17"/>
  <c r="P95977" i="17"/>
  <c r="P50107" i="17"/>
  <c r="P18374" i="17"/>
  <c r="P18375" i="17"/>
  <c r="P47606" i="17"/>
  <c r="P47628" i="17"/>
  <c r="P6618" i="17"/>
  <c r="P82540" i="17"/>
  <c r="P73605" i="17"/>
  <c r="P73606" i="17"/>
  <c r="P42156" i="17"/>
  <c r="P18380" i="17"/>
  <c r="P22252" i="17"/>
  <c r="P22253" i="17"/>
  <c r="P59084" i="17"/>
  <c r="P50220" i="17"/>
  <c r="P50221" i="17"/>
  <c r="P37336" i="17"/>
  <c r="P37338" i="17"/>
  <c r="P105867" i="17"/>
  <c r="P18385" i="17"/>
  <c r="P95040" i="17"/>
  <c r="P45420" i="17"/>
  <c r="P80547" i="17"/>
  <c r="P9909" i="17"/>
  <c r="P18386" i="17"/>
  <c r="P22266" i="17"/>
  <c r="P99848" i="17"/>
  <c r="P63471" i="17"/>
  <c r="P43909" i="17"/>
  <c r="P18408" i="17"/>
  <c r="P22271" i="17"/>
  <c r="P22272" i="17"/>
  <c r="P23792" i="17"/>
  <c r="P18410" i="17"/>
  <c r="P70843" i="17"/>
  <c r="P56928" i="17"/>
  <c r="P18411" i="17"/>
  <c r="P18412" i="17"/>
  <c r="P18414" i="17"/>
  <c r="P38721" i="17"/>
  <c r="P28415" i="17"/>
  <c r="P18415" i="17"/>
  <c r="P68560" i="17"/>
  <c r="P104699" i="17"/>
  <c r="P104701" i="17"/>
  <c r="P59852" i="17"/>
  <c r="P20048" i="17"/>
  <c r="P105218" i="17"/>
  <c r="P10019" i="17"/>
  <c r="P10021" i="17"/>
  <c r="P54319" i="17"/>
  <c r="P54320" i="17"/>
  <c r="P70630" i="17"/>
  <c r="P18465" i="17"/>
  <c r="P27068" i="17"/>
  <c r="P2680" i="17"/>
  <c r="P20825" i="17"/>
  <c r="P44769" i="17"/>
  <c r="P18466" i="17"/>
  <c r="P14060" i="17"/>
  <c r="P63743" i="17"/>
  <c r="P7224" i="17"/>
  <c r="P14944" i="17"/>
  <c r="P59685" i="17"/>
  <c r="P27399" i="17"/>
  <c r="P22306" i="17"/>
  <c r="P102398" i="17"/>
  <c r="P21664" i="17"/>
  <c r="P18470" i="17"/>
  <c r="P18471" i="17"/>
  <c r="P33307" i="17"/>
  <c r="P23503" i="17"/>
  <c r="P34758" i="17"/>
  <c r="P18472" i="17"/>
  <c r="P87195" i="17"/>
  <c r="P87196" i="17"/>
  <c r="P52772" i="17"/>
  <c r="P11761" i="17"/>
  <c r="P11762" i="17"/>
  <c r="P39998" i="17"/>
  <c r="P154" i="17"/>
  <c r="P80055" i="17"/>
  <c r="P40010" i="17"/>
  <c r="P22324" i="17"/>
  <c r="P80473" i="17"/>
  <c r="P63304" i="17"/>
  <c r="P19436" i="17"/>
  <c r="P3841" i="17"/>
  <c r="P22329" i="17"/>
  <c r="P18473" i="17"/>
  <c r="P18474" i="17"/>
  <c r="P94859" i="17"/>
  <c r="P50935" i="17"/>
  <c r="P18475" i="17"/>
  <c r="P1552" i="17"/>
  <c r="P1555" i="17"/>
  <c r="P22337" i="17"/>
  <c r="P82116" i="17"/>
  <c r="P67711" i="17"/>
  <c r="P22340" i="17"/>
  <c r="P22341" i="17"/>
  <c r="P80842" i="17"/>
  <c r="P45320" i="17"/>
  <c r="P61024" i="17"/>
  <c r="P58133" i="17"/>
  <c r="P18477" i="17"/>
  <c r="P79041" i="17"/>
  <c r="P70180" i="17"/>
  <c r="P18479" i="17"/>
  <c r="P92973" i="17"/>
  <c r="P104447" i="17"/>
  <c r="P104448" i="17"/>
  <c r="P104450" i="17"/>
  <c r="P18481" i="17"/>
  <c r="P43717" i="17"/>
  <c r="P43718" i="17"/>
  <c r="P70849" i="17"/>
  <c r="P6449" i="17"/>
  <c r="P52058" i="17"/>
  <c r="P52060" i="17"/>
  <c r="P22361" i="17"/>
  <c r="P57605" i="17"/>
  <c r="P92146" i="17"/>
  <c r="P5342" i="17"/>
  <c r="P1041" i="17"/>
  <c r="P1052" i="17"/>
  <c r="P22367" i="17"/>
  <c r="P1749" i="17"/>
  <c r="P1754" i="17"/>
  <c r="P70632" i="17"/>
  <c r="P22371" i="17"/>
  <c r="P18523" i="17"/>
  <c r="P18524" i="17"/>
  <c r="P76208" i="17"/>
  <c r="P52145" i="17"/>
  <c r="P52146" i="17"/>
  <c r="P22377" i="17"/>
  <c r="P66992" i="17"/>
  <c r="P36401" i="17"/>
  <c r="P36404" i="17"/>
  <c r="P22381" i="17"/>
  <c r="P14142" i="17"/>
  <c r="P72509" i="17"/>
  <c r="P101832" i="17"/>
  <c r="P54212" i="17"/>
  <c r="P57632" i="17"/>
  <c r="P105311" i="17"/>
  <c r="P98978" i="17"/>
  <c r="P105178" i="17"/>
  <c r="P73927" i="17"/>
  <c r="P99690" i="17"/>
  <c r="P22392" i="17"/>
  <c r="P93022" i="17"/>
  <c r="P100459" i="17"/>
  <c r="P22395" i="17"/>
  <c r="P22396" i="17"/>
  <c r="P18527" i="17"/>
  <c r="P22398" i="17"/>
  <c r="P72152" i="17"/>
  <c r="P39512" i="17"/>
  <c r="P32566" i="17"/>
  <c r="P18529" i="17"/>
  <c r="P18530" i="17"/>
  <c r="P75976" i="17"/>
  <c r="P75977" i="17"/>
  <c r="P22406" i="17"/>
  <c r="P3462" i="17"/>
  <c r="P106667" i="17"/>
  <c r="P56389" i="17"/>
  <c r="P18534" i="17"/>
  <c r="P22411" i="17"/>
  <c r="P5099" i="17"/>
  <c r="P56231" i="17"/>
  <c r="P9140" i="17"/>
  <c r="P18535" i="17"/>
  <c r="P18538" i="17"/>
  <c r="P18539" i="17"/>
  <c r="P18597" i="17"/>
  <c r="P345" i="17"/>
  <c r="P84824" i="17"/>
  <c r="P18602" i="17"/>
  <c r="P18604" i="17"/>
  <c r="P19263" i="17"/>
  <c r="P18606" i="17"/>
  <c r="P18607" i="17"/>
  <c r="P18608" i="17"/>
  <c r="P82358" i="17"/>
  <c r="P30973" i="17"/>
  <c r="P84720" i="17"/>
  <c r="P84722" i="17"/>
  <c r="P20803" i="17"/>
  <c r="P91468" i="17"/>
  <c r="P22433" i="17"/>
  <c r="P77485" i="17"/>
  <c r="P77486" i="17"/>
  <c r="P22436" i="17"/>
  <c r="P18665" i="17"/>
  <c r="P18668" i="17"/>
  <c r="P98354" i="17"/>
  <c r="P2231" i="17"/>
  <c r="P29908" i="17"/>
  <c r="P18673" i="17"/>
  <c r="P18674" i="17"/>
  <c r="P88465" i="17"/>
  <c r="P93958" i="17"/>
  <c r="P22446" i="17"/>
  <c r="P22770" i="17"/>
  <c r="P102752" i="17"/>
  <c r="P37219" i="17"/>
  <c r="P18677" i="17"/>
  <c r="P102644" i="17"/>
  <c r="P22452" i="17"/>
  <c r="P22453" i="17"/>
  <c r="P28511" i="17"/>
  <c r="P24175" i="17"/>
  <c r="P38488" i="17"/>
  <c r="P11830" i="17"/>
  <c r="P42729" i="17"/>
  <c r="P42733" i="17"/>
  <c r="P42734" i="17"/>
  <c r="P18719" i="17"/>
  <c r="P102190" i="17"/>
  <c r="P22463" i="17"/>
  <c r="P45355" i="17"/>
  <c r="P9095" i="17"/>
  <c r="P9099" i="17"/>
  <c r="P22467" i="17"/>
  <c r="P18722" i="17"/>
  <c r="P14806" i="17"/>
  <c r="P47475" i="17"/>
  <c r="P69539" i="17"/>
  <c r="P18725" i="17"/>
  <c r="P48353" i="17"/>
  <c r="P48356" i="17"/>
  <c r="P29641" i="17"/>
  <c r="P52376" i="17"/>
  <c r="P18726" i="17"/>
  <c r="P13906" i="17"/>
  <c r="P61719" i="17"/>
  <c r="P22480" i="17"/>
  <c r="P91851" i="17"/>
  <c r="P65510" i="17"/>
  <c r="P18727" i="17"/>
  <c r="P22484" i="17"/>
  <c r="P34951" i="17"/>
  <c r="P22486" i="17"/>
  <c r="P18728" i="17"/>
  <c r="P75431" i="17"/>
  <c r="P30762" i="17"/>
  <c r="P67858" i="17"/>
  <c r="P51791" i="17"/>
  <c r="P64338" i="17"/>
  <c r="P18731" i="17"/>
  <c r="P94569" i="17"/>
  <c r="P22495" i="17"/>
  <c r="P20216" i="17"/>
  <c r="P18784" i="17"/>
  <c r="P87086" i="17"/>
  <c r="P13079" i="17"/>
  <c r="P22500" i="17"/>
  <c r="P49641" i="17"/>
  <c r="P49647" i="17"/>
  <c r="P46756" i="17"/>
  <c r="P18785" i="17"/>
  <c r="P38707" i="17"/>
  <c r="P22506" i="17"/>
  <c r="P18788" i="17"/>
  <c r="P91399" i="17"/>
  <c r="P18789" i="17"/>
  <c r="P18791" i="17"/>
  <c r="P67155" i="17"/>
  <c r="P22512" i="17"/>
  <c r="P24271" i="17"/>
  <c r="P87719" i="17"/>
  <c r="P66937" i="17"/>
  <c r="P22516" i="17"/>
  <c r="P18792" i="17"/>
  <c r="P18798" i="17"/>
  <c r="P92922" i="17"/>
  <c r="P21187" i="17"/>
  <c r="P59406" i="17"/>
  <c r="P67819" i="17"/>
  <c r="P22523" i="17"/>
  <c r="P64668" i="17"/>
  <c r="P18800" i="17"/>
  <c r="P22526" i="17"/>
  <c r="P20016" i="17"/>
  <c r="P22528" i="17"/>
  <c r="P22529" i="17"/>
  <c r="P43416" i="17"/>
  <c r="P38194" i="17"/>
  <c r="P38196" i="17"/>
  <c r="P18804" i="17"/>
  <c r="P5387" i="17"/>
  <c r="P22535" i="17"/>
  <c r="P22536" i="17"/>
  <c r="P22537" i="17"/>
  <c r="P22121" i="17"/>
  <c r="P18860" i="17"/>
  <c r="P63940" i="17"/>
  <c r="P94784" i="17"/>
  <c r="P22542" i="17"/>
  <c r="P77176" i="17"/>
  <c r="P22544" i="17"/>
  <c r="P22545" i="17"/>
  <c r="P65148" i="17"/>
  <c r="P65156" i="17"/>
  <c r="P45356" i="17"/>
  <c r="P22549" i="17"/>
  <c r="P22550" i="17"/>
  <c r="P80067" i="17"/>
  <c r="P63992" i="17"/>
  <c r="P63994" i="17"/>
  <c r="P43306" i="17"/>
  <c r="P99872" i="17"/>
  <c r="P63554" i="17"/>
  <c r="P18865" i="17"/>
  <c r="P58883" i="17"/>
  <c r="P95382" i="17"/>
  <c r="P54842" i="17"/>
  <c r="P22561" i="17"/>
  <c r="P103395" i="17"/>
  <c r="P49769" i="17"/>
  <c r="P65259" i="17"/>
  <c r="P26675" i="17"/>
  <c r="P18867" i="17"/>
  <c r="P85081" i="17"/>
  <c r="P18869" i="17"/>
  <c r="P22569" i="17"/>
  <c r="P42615" i="17"/>
  <c r="P22571" i="17"/>
  <c r="P12776" i="17"/>
  <c r="P33560" i="17"/>
  <c r="P18870" i="17"/>
  <c r="P28321" i="17"/>
  <c r="P18871" i="17"/>
  <c r="P82545" i="17"/>
  <c r="P97778" i="17"/>
  <c r="P18873" i="17"/>
  <c r="P18877" i="17"/>
  <c r="P22581" i="17"/>
  <c r="P22582" i="17"/>
  <c r="P18878" i="17"/>
  <c r="P18881" i="17"/>
  <c r="P2517" i="17"/>
  <c r="P18889" i="17"/>
  <c r="P22587" i="17"/>
  <c r="P96103" i="17"/>
  <c r="P29115" i="17"/>
  <c r="P22590" i="17"/>
  <c r="P22591" i="17"/>
  <c r="P77563" i="17"/>
  <c r="P77564" i="17"/>
  <c r="P35749" i="17"/>
  <c r="P18890" i="17"/>
  <c r="P21555" i="17"/>
  <c r="P84658" i="17"/>
  <c r="P6114" i="17"/>
  <c r="P20466" i="17"/>
  <c r="P52241" i="17"/>
  <c r="P52243" i="17"/>
  <c r="P53038" i="17"/>
  <c r="P18927" i="17"/>
  <c r="P74110" i="17"/>
  <c r="P18928" i="17"/>
  <c r="P103997" i="17"/>
  <c r="P103998" i="17"/>
  <c r="P71183" i="17"/>
  <c r="P71184" i="17"/>
  <c r="P22610" i="17"/>
  <c r="P22611" i="17"/>
  <c r="P93990" i="17"/>
  <c r="P18929" i="17"/>
  <c r="P18931" i="17"/>
  <c r="P18570" i="17"/>
  <c r="P36891" i="17"/>
  <c r="P70828" i="17"/>
  <c r="P70830" i="17"/>
  <c r="P20089" i="17"/>
  <c r="P20092" i="17"/>
  <c r="P53844" i="17"/>
  <c r="P71816" i="17"/>
  <c r="P22623" i="17"/>
  <c r="P19043" i="17"/>
  <c r="P22625" i="17"/>
  <c r="P74112" i="17"/>
  <c r="P105880" i="17"/>
  <c r="P20034" i="17"/>
  <c r="P77532" i="17"/>
  <c r="P77533" i="17"/>
  <c r="P22805" i="17"/>
  <c r="P19044" i="17"/>
  <c r="P42543" i="17"/>
  <c r="P47379" i="17"/>
  <c r="P47381" i="17"/>
  <c r="P38452" i="17"/>
  <c r="P19056" i="17"/>
  <c r="P19060" i="17"/>
  <c r="P69468" i="17"/>
  <c r="P59699" i="17"/>
  <c r="P19061" i="17"/>
  <c r="P45736" i="17"/>
  <c r="P58697" i="17"/>
  <c r="P22644" i="17"/>
  <c r="P26661" i="17"/>
  <c r="P96459" i="17"/>
  <c r="P48318" i="17"/>
  <c r="P2143" i="17"/>
  <c r="P103198" i="17"/>
  <c r="P103199" i="17"/>
  <c r="P95435" i="17"/>
  <c r="P30325" i="17"/>
  <c r="P4235" i="17"/>
  <c r="P19062" i="17"/>
  <c r="P32585" i="17"/>
  <c r="P32587" i="17"/>
  <c r="P22657" i="17"/>
  <c r="P22658" i="17"/>
  <c r="P42849" i="17"/>
  <c r="P42850" i="17"/>
  <c r="P19064" i="17"/>
  <c r="P29471" i="17"/>
  <c r="P77077" i="17"/>
  <c r="P22664" i="17"/>
  <c r="P19065" i="17"/>
  <c r="P19066" i="17"/>
  <c r="P19067" i="17"/>
  <c r="P22668" i="17"/>
  <c r="P94794" i="17"/>
  <c r="P75303" i="17"/>
  <c r="P85759" i="17"/>
  <c r="P85760" i="17"/>
  <c r="P19070" i="17"/>
  <c r="P93144" i="17"/>
  <c r="P104144" i="17"/>
  <c r="P79258" i="17"/>
  <c r="P22677" i="17"/>
  <c r="P22678" i="17"/>
  <c r="P85885" i="17"/>
  <c r="P85886" i="17"/>
  <c r="P99691" i="17"/>
  <c r="P86245" i="17"/>
  <c r="P86246" i="17"/>
  <c r="P86247" i="17"/>
  <c r="P4346" i="17"/>
  <c r="P94797" i="17"/>
  <c r="P19073" i="17"/>
  <c r="P83393" i="17"/>
  <c r="P19101" i="17"/>
  <c r="P22690" i="17"/>
  <c r="P22691" i="17"/>
  <c r="P19105" i="17"/>
  <c r="P13282" i="17"/>
  <c r="P13284" i="17"/>
  <c r="P22695" i="17"/>
  <c r="P95439" i="17"/>
  <c r="P22697" i="17"/>
  <c r="P44008" i="17"/>
  <c r="P64772" i="17"/>
  <c r="P69016" i="17"/>
  <c r="P58001" i="17"/>
  <c r="P19107" i="17"/>
  <c r="P22703" i="17"/>
  <c r="P19140" i="17"/>
  <c r="P4782" i="17"/>
  <c r="P19141" i="17"/>
  <c r="P19142" i="17"/>
  <c r="P22708" i="17"/>
  <c r="P22709" i="17"/>
  <c r="P36703" i="17"/>
  <c r="P82295" i="17"/>
  <c r="P36136" i="17"/>
  <c r="P32421" i="17"/>
  <c r="P19143" i="17"/>
  <c r="P27164" i="17"/>
  <c r="P6397" i="17"/>
  <c r="P22717" i="17"/>
  <c r="P69108" i="17"/>
  <c r="P2678" i="17"/>
  <c r="P22720" i="17"/>
  <c r="P106846" i="17"/>
  <c r="P106851" i="17"/>
  <c r="P22723" i="17"/>
  <c r="P19196" i="17"/>
  <c r="P19198" i="17"/>
  <c r="P49416" i="17"/>
  <c r="P26520" i="17"/>
  <c r="P59869" i="17"/>
  <c r="P22729" i="17"/>
  <c r="P98214" i="17"/>
  <c r="P19203" i="17"/>
  <c r="P82433" i="17"/>
  <c r="P62185" i="17"/>
  <c r="P30509" i="17"/>
  <c r="P92392" i="17"/>
  <c r="P80608" i="17"/>
  <c r="P19204" i="17"/>
  <c r="P54671" i="17"/>
  <c r="P26262" i="17"/>
  <c r="P106221" i="17"/>
  <c r="P93039" i="17"/>
  <c r="P40952" i="17"/>
  <c r="P3574" i="17"/>
  <c r="P65315" i="17"/>
  <c r="P7460" i="17"/>
  <c r="P83057" i="17"/>
  <c r="P83068" i="17"/>
  <c r="P87150" i="17"/>
  <c r="P52774" i="17"/>
  <c r="P3544" i="17"/>
  <c r="P19210" i="17"/>
  <c r="P89617" i="17"/>
  <c r="P89618" i="17"/>
  <c r="P19213" i="17"/>
  <c r="P3915" i="17"/>
  <c r="P83629" i="17"/>
  <c r="P22757" i="17"/>
  <c r="P25552" i="17"/>
  <c r="P22759" i="17"/>
  <c r="P35825" i="17"/>
  <c r="P93788" i="17"/>
  <c r="P54673" i="17"/>
  <c r="P84288" i="17"/>
  <c r="P6725" i="17"/>
  <c r="P22393" i="17"/>
  <c r="P3786" i="17"/>
  <c r="P37242" i="17"/>
  <c r="P22768" i="17"/>
  <c r="P19214" i="17"/>
  <c r="P106994" i="17"/>
  <c r="P67077" i="17"/>
  <c r="P80148" i="17"/>
  <c r="P22773" i="17"/>
  <c r="P22774" i="17"/>
  <c r="P93705" i="17"/>
  <c r="P28707" i="17"/>
  <c r="P22777" i="17"/>
  <c r="P43105" i="17"/>
  <c r="P68108" i="17"/>
  <c r="P101637" i="17"/>
  <c r="P101639" i="17"/>
  <c r="P17325" i="17"/>
  <c r="P17331" i="17"/>
  <c r="P19277" i="17"/>
  <c r="P19280" i="17"/>
  <c r="P75085" i="17"/>
  <c r="P75088" i="17"/>
  <c r="P7779" i="17"/>
  <c r="P19282" i="17"/>
  <c r="P19357" i="17"/>
  <c r="P100311" i="17"/>
  <c r="P19358" i="17"/>
  <c r="P89522" i="17"/>
  <c r="P89525" i="17"/>
  <c r="P32863" i="17"/>
  <c r="P46939" i="17"/>
  <c r="P88214" i="17"/>
  <c r="P36291" i="17"/>
  <c r="P19361" i="17"/>
  <c r="P94276" i="17"/>
  <c r="P43920" i="17"/>
  <c r="P42743" i="17"/>
  <c r="P55261" i="17"/>
  <c r="P22804" i="17"/>
  <c r="P3635" i="17"/>
  <c r="P22806" i="17"/>
  <c r="P22807" i="17"/>
  <c r="P22808" i="17"/>
  <c r="P19365" i="17"/>
  <c r="P70844" i="17"/>
  <c r="P64021" i="17"/>
  <c r="P22812" i="17"/>
  <c r="P19366" i="17"/>
  <c r="P22814" i="17"/>
  <c r="P22815" i="17"/>
  <c r="P99196" i="17"/>
  <c r="P47272" i="17"/>
  <c r="P62410" i="17"/>
  <c r="P19367" i="17"/>
  <c r="P19369" i="17"/>
  <c r="P36592" i="17"/>
  <c r="P100757" i="17"/>
  <c r="P6139" i="17"/>
  <c r="P86605" i="17"/>
  <c r="P86611" i="17"/>
  <c r="P86612" i="17"/>
  <c r="P19121" i="17"/>
  <c r="P19373" i="17"/>
  <c r="P22829" i="17"/>
  <c r="P26921" i="17"/>
  <c r="P31378" i="17"/>
  <c r="P70940" i="17"/>
  <c r="P3448" i="17"/>
  <c r="P22834" i="17"/>
  <c r="P22835" i="17"/>
  <c r="P19437" i="17"/>
  <c r="P46105" i="17"/>
  <c r="P17934" i="17"/>
  <c r="P17937" i="17"/>
  <c r="P6454" i="17"/>
  <c r="P34186" i="17"/>
  <c r="P19440" i="17"/>
  <c r="P19445" i="17"/>
  <c r="P19447" i="17"/>
  <c r="P22845" i="17"/>
  <c r="P6786" i="17"/>
  <c r="P22847" i="17"/>
  <c r="P22848" i="17"/>
  <c r="P19448" i="17"/>
  <c r="P22850" i="17"/>
  <c r="P83974" i="17"/>
  <c r="P105478" i="17"/>
  <c r="P19455" i="17"/>
  <c r="P105475" i="17"/>
  <c r="P19459" i="17"/>
  <c r="P4771" i="17"/>
  <c r="P95908" i="17"/>
  <c r="P81617" i="17"/>
  <c r="P105676" i="17"/>
  <c r="P22860" i="17"/>
  <c r="P103056" i="17"/>
  <c r="P103316" i="17"/>
  <c r="P103317" i="17"/>
  <c r="P103319" i="17"/>
  <c r="P68990" i="17"/>
  <c r="P22866" i="17"/>
  <c r="P22867" i="17"/>
  <c r="P43951" i="17"/>
  <c r="P43952" i="17"/>
  <c r="P24716" i="17"/>
  <c r="P22871" i="17"/>
  <c r="P22872" i="17"/>
  <c r="P77758" i="17"/>
  <c r="P77759" i="17"/>
  <c r="P37343" i="17"/>
  <c r="P22876" i="17"/>
  <c r="P35228" i="17"/>
  <c r="P19460" i="17"/>
  <c r="P24561" i="17"/>
  <c r="P19461" i="17"/>
  <c r="P20398" i="17"/>
  <c r="P67173" i="17"/>
  <c r="P67251" i="17"/>
  <c r="P52244" i="17"/>
  <c r="P52256" i="17"/>
  <c r="P22886" i="17"/>
  <c r="P76885" i="17"/>
  <c r="P21523" i="17"/>
  <c r="P83948" i="17"/>
  <c r="P26448" i="17"/>
  <c r="P28708" i="17"/>
  <c r="P22892" i="17"/>
  <c r="P22893" i="17"/>
  <c r="P41389" i="17"/>
  <c r="P68026" i="17"/>
  <c r="P22896" i="17"/>
  <c r="P90167" i="17"/>
  <c r="P40004" i="17"/>
  <c r="P40006" i="17"/>
  <c r="P11728" i="17"/>
  <c r="P11729" i="17"/>
  <c r="P99564" i="17"/>
  <c r="P35171" i="17"/>
  <c r="P36726" i="17"/>
  <c r="P36727" i="17"/>
  <c r="P32934" i="17"/>
  <c r="P1110" i="17"/>
  <c r="P50363" i="17"/>
  <c r="P22909" i="17"/>
  <c r="P22910" i="17"/>
  <c r="P55226" i="17"/>
  <c r="P19463" i="17"/>
  <c r="P11253" i="17"/>
  <c r="P23727" i="17"/>
  <c r="P19494" i="17"/>
  <c r="P19496" i="17"/>
  <c r="P48456" i="17"/>
  <c r="P48457" i="17"/>
  <c r="P40471" i="17"/>
  <c r="P40473" i="17"/>
  <c r="P27401" i="17"/>
  <c r="P89240" i="17"/>
  <c r="P54924" i="17"/>
  <c r="P32982" i="17"/>
  <c r="P32985" i="17"/>
  <c r="P22926" i="17"/>
  <c r="P58044" i="17"/>
  <c r="P28807" i="17"/>
  <c r="P59953" i="17"/>
  <c r="P22930" i="17"/>
  <c r="P92347" i="17"/>
  <c r="P19497" i="17"/>
  <c r="P22933" i="17"/>
  <c r="P36844" i="17"/>
  <c r="P36846" i="17"/>
  <c r="P35379" i="17"/>
  <c r="P14353" i="17"/>
  <c r="P61528" i="17"/>
  <c r="P65097" i="17"/>
  <c r="P22940" i="17"/>
  <c r="P22941" i="17"/>
  <c r="P19499" i="17"/>
  <c r="P76995" i="17"/>
  <c r="P19500" i="17"/>
  <c r="P19501" i="17"/>
  <c r="P19547" i="17"/>
  <c r="P62706" i="17"/>
  <c r="P10984" i="17"/>
  <c r="P10985" i="17"/>
  <c r="P22950" i="17"/>
  <c r="P84238" i="17"/>
  <c r="P78639" i="17"/>
  <c r="P31054" i="17"/>
  <c r="P22954" i="17"/>
  <c r="P95931" i="17"/>
  <c r="P75040" i="17"/>
  <c r="P57222" i="17"/>
  <c r="P46395" i="17"/>
  <c r="P47157" i="17"/>
  <c r="P31616" i="17"/>
  <c r="P102645" i="17"/>
  <c r="P53702" i="17"/>
  <c r="P1216" i="17"/>
  <c r="P1217" i="17"/>
  <c r="P55397" i="17"/>
  <c r="P19554" i="17"/>
  <c r="P32843" i="17"/>
  <c r="P22968" i="17"/>
  <c r="P22969" i="17"/>
  <c r="P59525" i="17"/>
  <c r="P95478" i="17"/>
  <c r="P51776" i="17"/>
  <c r="P19557" i="17"/>
  <c r="P11381" i="17"/>
  <c r="P82204" i="17"/>
  <c r="P32800" i="17"/>
  <c r="P22977" i="17"/>
  <c r="P22978" i="17"/>
  <c r="P58609" i="17"/>
  <c r="P73973" i="17"/>
  <c r="P73974" i="17"/>
  <c r="P19565" i="17"/>
  <c r="P19605" i="17"/>
  <c r="P19607" i="17"/>
  <c r="P84583" i="17"/>
  <c r="P68322" i="17"/>
  <c r="P23073" i="17"/>
  <c r="P73467" i="17"/>
  <c r="P19608" i="17"/>
  <c r="P70071" i="17"/>
  <c r="P100885" i="17"/>
  <c r="P19609" i="17"/>
  <c r="P50079" i="17"/>
  <c r="P95771" i="17"/>
  <c r="P8276" i="17"/>
  <c r="P8289" i="17"/>
  <c r="P59451" i="17"/>
  <c r="P22998" i="17"/>
  <c r="P104478" i="17"/>
  <c r="P104479" i="17"/>
  <c r="P19610" i="17"/>
  <c r="P22772" i="17"/>
  <c r="P23003" i="17"/>
  <c r="P62148" i="17"/>
  <c r="P29874" i="17"/>
  <c r="P56210" i="17"/>
  <c r="P20388" i="17"/>
  <c r="P23008" i="17"/>
  <c r="P23009" i="17"/>
  <c r="P23010" i="17"/>
  <c r="P28792" i="17"/>
  <c r="P19614" i="17"/>
  <c r="P19615" i="17"/>
  <c r="P23014" i="17"/>
  <c r="P23015" i="17"/>
  <c r="P23016" i="17"/>
  <c r="P19616" i="17"/>
  <c r="P42490" i="17"/>
  <c r="P6592" i="17"/>
  <c r="P69313" i="17"/>
  <c r="P4442" i="17"/>
  <c r="P23022" i="17"/>
  <c r="P19631" i="17"/>
  <c r="P15950" i="17"/>
  <c r="P15990" i="17"/>
  <c r="P23026" i="17"/>
  <c r="P86294" i="17"/>
  <c r="P62756" i="17"/>
  <c r="P23029" i="17"/>
  <c r="P23030" i="17"/>
  <c r="P23072" i="17"/>
  <c r="P104382" i="17"/>
  <c r="P104383" i="17"/>
  <c r="P90306" i="17"/>
  <c r="P97893" i="17"/>
  <c r="P23036" i="17"/>
  <c r="P92983" i="17"/>
  <c r="P92962" i="17"/>
  <c r="P23039" i="17"/>
  <c r="P23040" i="17"/>
  <c r="P33327" i="17"/>
  <c r="P43489" i="17"/>
  <c r="P19617" i="17"/>
  <c r="P91521" i="17"/>
  <c r="P80343" i="17"/>
  <c r="P19051" i="17"/>
  <c r="P66210" i="17"/>
  <c r="P81105" i="17"/>
  <c r="P34309" i="17"/>
  <c r="P33650" i="17"/>
  <c r="P23051" i="17"/>
  <c r="P96421" i="17"/>
  <c r="P23053" i="17"/>
  <c r="P68342" i="17"/>
  <c r="P68489" i="17"/>
  <c r="P103306" i="17"/>
  <c r="P106048" i="17"/>
  <c r="P86488" i="17"/>
  <c r="P86495" i="17"/>
  <c r="P86498" i="17"/>
  <c r="P67875" i="17"/>
  <c r="P23062" i="17"/>
  <c r="P23063" i="17"/>
  <c r="P78125" i="17"/>
  <c r="P81035" i="17"/>
  <c r="P64291" i="17"/>
  <c r="P23067" i="17"/>
  <c r="P97029" i="17"/>
  <c r="P23069" i="17"/>
  <c r="P57496" i="17"/>
  <c r="P49554" i="17"/>
  <c r="P49558" i="17"/>
  <c r="P54227" i="17"/>
  <c r="P50815" i="17"/>
  <c r="P37455" i="17"/>
  <c r="P10249" i="17"/>
  <c r="P23077" i="17"/>
  <c r="P9699" i="17"/>
  <c r="P9716" i="17"/>
  <c r="P26201" i="17"/>
  <c r="P19645" i="17"/>
  <c r="P60455" i="17"/>
  <c r="P89124" i="17"/>
  <c r="P50326" i="17"/>
  <c r="P50329" i="17"/>
  <c r="P23086" i="17"/>
  <c r="P67963" i="17"/>
  <c r="P67899" i="17"/>
  <c r="P6940" i="17"/>
  <c r="P100411" i="17"/>
  <c r="P102131" i="17"/>
  <c r="P23092" i="17"/>
  <c r="P19648" i="17"/>
  <c r="P61918" i="17"/>
  <c r="P41762" i="17"/>
  <c r="P41765" i="17"/>
  <c r="P64994" i="17"/>
  <c r="P19650" i="17"/>
  <c r="P23099" i="17"/>
  <c r="P36912" i="17"/>
  <c r="P19654" i="17"/>
  <c r="P58063" i="17"/>
  <c r="P23103" i="17"/>
  <c r="P23104" i="17"/>
  <c r="P23105" i="17"/>
  <c r="P23106" i="17"/>
  <c r="P23107" i="17"/>
  <c r="P23108" i="17"/>
  <c r="P23109" i="17"/>
  <c r="P81298" i="17"/>
  <c r="P106218" i="17"/>
  <c r="P23112" i="17"/>
  <c r="P61722" i="17"/>
  <c r="P61920" i="17"/>
  <c r="P61474" i="17"/>
  <c r="P31500" i="17"/>
  <c r="P31501" i="17"/>
  <c r="P50097" i="17"/>
  <c r="P50106" i="17"/>
  <c r="P23120" i="17"/>
  <c r="P80940" i="17"/>
  <c r="P19657" i="17"/>
  <c r="P19659" i="17"/>
  <c r="P19661" i="17"/>
  <c r="P19664" i="17"/>
  <c r="P27407" i="17"/>
  <c r="P52968" i="17"/>
  <c r="P52971" i="17"/>
  <c r="P52978" i="17"/>
  <c r="P97179" i="17"/>
  <c r="P23131" i="17"/>
  <c r="P62392" i="17"/>
  <c r="P48022" i="17"/>
  <c r="P48023" i="17"/>
  <c r="P14064" i="17"/>
  <c r="P23136" i="17"/>
  <c r="P76298" i="17"/>
  <c r="P19708" i="17"/>
  <c r="P23139" i="17"/>
  <c r="P21519" i="17"/>
  <c r="P38649" i="17"/>
  <c r="P19709" i="17"/>
  <c r="P15883" i="17"/>
  <c r="P15884" i="17"/>
  <c r="P28624" i="17"/>
  <c r="P13082" i="17"/>
  <c r="P6706" i="17"/>
  <c r="P19710" i="17"/>
  <c r="P55268" i="17"/>
  <c r="P44885" i="17"/>
  <c r="P19711" i="17"/>
  <c r="P22360" i="17"/>
  <c r="P18949" i="17"/>
  <c r="P23154" i="17"/>
  <c r="P90729" i="17"/>
  <c r="P53549" i="17"/>
  <c r="P92851" i="17"/>
  <c r="P91872" i="17"/>
  <c r="P82821" i="17"/>
  <c r="P82838" i="17"/>
  <c r="P56360" i="17"/>
  <c r="P13430" i="17"/>
  <c r="P28043" i="17"/>
  <c r="P89466" i="17"/>
  <c r="P88926" i="17"/>
  <c r="P88927" i="17"/>
  <c r="P40069" i="17"/>
  <c r="P40071" i="17"/>
  <c r="P23169" i="17"/>
  <c r="P23170" i="17"/>
  <c r="P23171" i="17"/>
  <c r="P13985" i="17"/>
  <c r="P23173" i="17"/>
  <c r="P23174" i="17"/>
  <c r="P35208" i="17"/>
  <c r="P19762" i="17"/>
  <c r="P14849" i="17"/>
  <c r="P23178" i="17"/>
  <c r="P81705" i="17"/>
  <c r="P23180" i="17"/>
  <c r="P23181" i="17"/>
  <c r="P76787" i="17"/>
  <c r="P23183" i="17"/>
  <c r="P23184" i="17"/>
  <c r="P23185" i="17"/>
  <c r="P50589" i="17"/>
  <c r="P82071" i="17"/>
  <c r="P19797" i="17"/>
  <c r="P46952" i="17"/>
  <c r="P73368" i="17"/>
  <c r="P23191" i="17"/>
  <c r="P70546" i="17"/>
  <c r="P93645" i="17"/>
  <c r="P71056" i="17"/>
  <c r="P71057" i="17"/>
  <c r="P19798" i="17"/>
  <c r="P26643" i="17"/>
  <c r="P75333" i="17"/>
  <c r="P95347" i="17"/>
  <c r="P23200" i="17"/>
  <c r="P672" i="17"/>
  <c r="P673" i="17"/>
  <c r="P61160" i="17"/>
  <c r="P21295" i="17"/>
  <c r="P34457" i="17"/>
  <c r="P36728" i="17"/>
  <c r="P36729" i="17"/>
  <c r="P31493" i="17"/>
  <c r="P9931" i="17"/>
  <c r="P23210" i="17"/>
  <c r="P19799" i="17"/>
  <c r="P77294" i="17"/>
  <c r="P24717" i="17"/>
  <c r="P23214" i="17"/>
  <c r="P23215" i="17"/>
  <c r="P23216" i="17"/>
  <c r="P588" i="17"/>
  <c r="P65597" i="17"/>
  <c r="P81069" i="17"/>
  <c r="P20808" i="17"/>
  <c r="P228" i="17"/>
  <c r="P23222" i="17"/>
  <c r="P23223" i="17"/>
  <c r="P23224" i="17"/>
  <c r="P19802" i="17"/>
  <c r="P70731" i="17"/>
  <c r="P93706" i="17"/>
  <c r="P28116" i="17"/>
  <c r="P7471" i="17"/>
  <c r="P3060" i="17"/>
  <c r="P24277" i="17"/>
  <c r="P23232" i="17"/>
  <c r="P23233" i="17"/>
  <c r="P54944" i="17"/>
  <c r="P19806" i="17"/>
  <c r="P1260" i="17"/>
  <c r="P71190" i="17"/>
  <c r="P94109" i="17"/>
  <c r="P23239" i="17"/>
  <c r="P23240" i="17"/>
  <c r="P92393" i="17"/>
  <c r="P102863" i="17"/>
  <c r="P23243" i="17"/>
  <c r="P23244" i="17"/>
  <c r="P96997" i="17"/>
  <c r="P7422" i="17"/>
  <c r="P22922" i="17"/>
  <c r="P23248" i="17"/>
  <c r="P31833" i="17"/>
  <c r="P19810" i="17"/>
  <c r="P104548" i="17"/>
  <c r="P104550" i="17"/>
  <c r="P19813" i="17"/>
  <c r="P47899" i="17"/>
  <c r="P43532" i="17"/>
  <c r="P60545" i="17"/>
  <c r="P39231" i="17"/>
  <c r="P46274" i="17"/>
  <c r="P39232" i="17"/>
  <c r="P28500" i="17"/>
  <c r="P23261" i="17"/>
  <c r="P90184" i="17"/>
  <c r="P34276" i="17"/>
  <c r="P19861" i="17"/>
  <c r="P65305" i="17"/>
  <c r="P23266" i="17"/>
  <c r="P12833" i="17"/>
  <c r="P4994" i="17"/>
  <c r="P19862" i="17"/>
  <c r="P28520" i="17"/>
  <c r="P16148" i="17"/>
  <c r="P16160" i="17"/>
  <c r="P19332" i="17"/>
  <c r="P62450" i="17"/>
  <c r="P77567" i="17"/>
  <c r="P77568" i="17"/>
  <c r="P73195" i="17"/>
  <c r="P73196" i="17"/>
  <c r="P23279" i="17"/>
  <c r="P77570" i="17"/>
  <c r="P77571" i="17"/>
  <c r="P23282" i="17"/>
  <c r="P62463" i="17"/>
  <c r="P72046" i="17"/>
  <c r="P89432" i="17"/>
  <c r="P51372" i="17"/>
  <c r="P21448" i="17"/>
  <c r="P23288" i="17"/>
  <c r="P84163" i="17"/>
  <c r="P19873" i="17"/>
  <c r="P19874" i="17"/>
  <c r="P81454" i="17"/>
  <c r="P31344" i="17"/>
  <c r="P23294" i="17"/>
  <c r="P76789" i="17"/>
  <c r="P89666" i="17"/>
  <c r="P29327" i="17"/>
  <c r="P50682" i="17"/>
  <c r="P93394" i="17"/>
  <c r="P23300" i="17"/>
  <c r="P23301" i="17"/>
  <c r="P23302" i="17"/>
  <c r="P97105" i="17"/>
  <c r="P91473" i="17"/>
  <c r="P23305" i="17"/>
  <c r="P53027" i="17"/>
  <c r="P62757" i="17"/>
  <c r="P9933" i="17"/>
  <c r="P9934" i="17"/>
  <c r="P55520" i="17"/>
  <c r="P2510" i="17"/>
  <c r="P45129" i="17"/>
  <c r="P23313" i="17"/>
  <c r="P23314" i="17"/>
  <c r="P23315" i="17"/>
  <c r="P36476" i="17"/>
  <c r="P23317" i="17"/>
  <c r="P23318" i="17"/>
  <c r="P21723" i="17"/>
  <c r="P53087" i="17"/>
  <c r="P43623" i="17"/>
  <c r="P23322" i="17"/>
  <c r="P23323" i="17"/>
  <c r="P72987" i="17"/>
  <c r="P71447" i="17"/>
  <c r="P3170" i="17"/>
  <c r="P45130" i="17"/>
  <c r="P19882" i="17"/>
  <c r="P19885" i="17"/>
  <c r="P1820" i="17"/>
  <c r="P19888" i="17"/>
  <c r="P96434" i="17"/>
  <c r="P6112" i="17"/>
  <c r="P67960" i="17"/>
  <c r="P23335" i="17"/>
  <c r="P93546" i="17"/>
  <c r="P19935" i="17"/>
  <c r="P23338" i="17"/>
  <c r="P23339" i="17"/>
  <c r="P23340" i="17"/>
  <c r="P57907" i="17"/>
  <c r="P89078" i="17"/>
  <c r="P48165" i="17"/>
  <c r="P47014" i="17"/>
  <c r="P47015" i="17"/>
  <c r="P61447" i="17"/>
  <c r="P23347" i="17"/>
  <c r="P4162" i="17"/>
  <c r="P48166" i="17"/>
  <c r="P94231" i="17"/>
  <c r="P83482" i="17"/>
  <c r="P83485" i="17"/>
  <c r="P29211" i="17"/>
  <c r="P23354" i="17"/>
  <c r="P23355" i="17"/>
  <c r="P15683" i="17"/>
  <c r="P93655" i="17"/>
  <c r="P19922" i="17"/>
  <c r="P102916" i="17"/>
  <c r="P23360" i="17"/>
  <c r="P23361" i="17"/>
  <c r="P23362" i="17"/>
  <c r="P23363" i="17"/>
  <c r="P56808" i="17"/>
  <c r="P23365" i="17"/>
  <c r="P67481" i="17"/>
  <c r="P19942" i="17"/>
  <c r="P11195" i="17"/>
  <c r="P19944" i="17"/>
  <c r="P26489" i="17"/>
  <c r="P11928" i="17"/>
  <c r="P11929" i="17"/>
  <c r="P11930" i="17"/>
  <c r="P23374" i="17"/>
  <c r="P23375" i="17"/>
  <c r="P25347" i="17"/>
  <c r="P89131" i="17"/>
  <c r="P19945" i="17"/>
  <c r="P79085" i="17"/>
  <c r="P103341" i="17"/>
  <c r="P4656" i="17"/>
  <c r="P49280" i="17"/>
  <c r="P49281" i="17"/>
  <c r="P11199" i="17"/>
  <c r="P19948" i="17"/>
  <c r="P33825" i="17"/>
  <c r="P82592" i="17"/>
  <c r="P82593" i="17"/>
  <c r="P24054" i="17"/>
  <c r="P58199" i="17"/>
  <c r="P20017" i="17"/>
  <c r="P74170" i="17"/>
  <c r="P41139" i="17"/>
  <c r="P20018" i="17"/>
  <c r="P23395" i="17"/>
  <c r="P54213" i="17"/>
  <c r="P54864" i="17"/>
  <c r="P53040" i="17"/>
  <c r="P76790" i="17"/>
  <c r="P70942" i="17"/>
  <c r="P6799" i="17"/>
  <c r="P79425" i="17"/>
  <c r="P23403" i="17"/>
  <c r="P101119" i="17"/>
  <c r="P101120" i="17"/>
  <c r="P10093" i="17"/>
  <c r="P10267" i="17"/>
  <c r="P49743" i="17"/>
  <c r="P32124" i="17"/>
  <c r="P20021" i="17"/>
  <c r="P13901" i="17"/>
  <c r="P13908" i="17"/>
  <c r="P95772" i="17"/>
  <c r="P106642" i="17"/>
  <c r="P25182" i="17"/>
  <c r="P77441" i="17"/>
  <c r="P77454" i="17"/>
  <c r="P102904" i="17"/>
  <c r="P45875" i="17"/>
  <c r="P13057" i="17"/>
  <c r="P68192" i="17"/>
  <c r="P23422" i="17"/>
  <c r="P23423" i="17"/>
  <c r="P3395" i="17"/>
  <c r="P5809" i="17"/>
  <c r="P102927" i="17"/>
  <c r="P23427" i="17"/>
  <c r="P102928" i="17"/>
  <c r="P104911" i="17"/>
  <c r="P19118" i="17"/>
  <c r="P19119" i="17"/>
  <c r="P61841" i="17"/>
  <c r="P20596" i="17"/>
  <c r="P16200" i="17"/>
  <c r="P16202" i="17"/>
  <c r="P28390" i="17"/>
  <c r="P106714" i="17"/>
  <c r="P50331" i="17"/>
  <c r="P103663" i="17"/>
  <c r="P103664" i="17"/>
  <c r="P9003" i="17"/>
  <c r="P72275" i="17"/>
  <c r="P42735" i="17"/>
  <c r="P42738" i="17"/>
  <c r="P106087" i="17"/>
  <c r="P23446" i="17"/>
  <c r="P23447" i="17"/>
  <c r="P102577" i="17"/>
  <c r="P68103" i="17"/>
  <c r="P64089" i="17"/>
  <c r="P57197" i="17"/>
  <c r="P57199" i="17"/>
  <c r="P97229" i="17"/>
  <c r="P72621" i="17"/>
  <c r="P80701" i="17"/>
  <c r="P23456" i="17"/>
  <c r="P23457" i="17"/>
  <c r="P25119" i="17"/>
  <c r="P102610" i="17"/>
  <c r="P45345" i="17"/>
  <c r="P59698" i="17"/>
  <c r="P23462" i="17"/>
  <c r="P23463" i="17"/>
  <c r="P23464" i="17"/>
  <c r="P23465" i="17"/>
  <c r="P23466" i="17"/>
  <c r="P23467" i="17"/>
  <c r="P23468" i="17"/>
  <c r="P23469" i="17"/>
  <c r="P86437" i="17"/>
  <c r="P86438" i="17"/>
  <c r="P3" i="17"/>
  <c r="P32588" i="17"/>
  <c r="P30037" i="17"/>
  <c r="P106736" i="17"/>
  <c r="P43543" i="17"/>
  <c r="P23477" i="17"/>
  <c r="P107558" i="17"/>
  <c r="P107559" i="17"/>
  <c r="P22999" i="17"/>
  <c r="P13157" i="17"/>
  <c r="P60842" i="17"/>
  <c r="P23483" i="17"/>
  <c r="P105114" i="17"/>
  <c r="P105250" i="17"/>
  <c r="P95061" i="17"/>
  <c r="P31064" i="17"/>
  <c r="P2360" i="17"/>
  <c r="P26525" i="17"/>
  <c r="P67411" i="17"/>
  <c r="P32048" i="17"/>
  <c r="P18394" i="17"/>
  <c r="P23074" i="17"/>
  <c r="P106490" i="17"/>
  <c r="P73098" i="17"/>
  <c r="P92534" i="17"/>
  <c r="P106499" i="17"/>
  <c r="P19374" i="17"/>
  <c r="P57302" i="17"/>
  <c r="P50296" i="17"/>
  <c r="P18151" i="17"/>
  <c r="P46882" i="17"/>
  <c r="P20022" i="17"/>
  <c r="P97034" i="17"/>
  <c r="P7753" i="17"/>
  <c r="P41486" i="17"/>
  <c r="P20054" i="17"/>
  <c r="P20055" i="17"/>
  <c r="P8355" i="17"/>
  <c r="P105881" i="17"/>
  <c r="P20056" i="17"/>
  <c r="P47163" i="17"/>
  <c r="P18428" i="17"/>
  <c r="P18430" i="17"/>
  <c r="P20060" i="17"/>
  <c r="P23516" i="17"/>
  <c r="P20062" i="17"/>
  <c r="P20065" i="17"/>
  <c r="P37331" i="17"/>
  <c r="P23520" i="17"/>
  <c r="P96731" i="17"/>
  <c r="P22038" i="17"/>
  <c r="P32697" i="17"/>
  <c r="P20066" i="17"/>
  <c r="P23000" i="17"/>
  <c r="P20120" i="17"/>
  <c r="P42299" i="17"/>
  <c r="P23528" i="17"/>
  <c r="P1276" i="17"/>
  <c r="P23530" i="17"/>
  <c r="P23531" i="17"/>
  <c r="P58793" i="17"/>
  <c r="P32531" i="17"/>
  <c r="P63874" i="17"/>
  <c r="P16605" i="17"/>
  <c r="P20121" i="17"/>
  <c r="P33155" i="17"/>
  <c r="P47900" i="17"/>
  <c r="P103792" i="17"/>
  <c r="P103793" i="17"/>
  <c r="P86642" i="17"/>
  <c r="P63656" i="17"/>
  <c r="P15379" i="17"/>
  <c r="P30658" i="17"/>
  <c r="P11150" i="17"/>
  <c r="P4425" i="17"/>
  <c r="P48399" i="17"/>
  <c r="P48402" i="17"/>
  <c r="P48404" i="17"/>
  <c r="P91792" i="17"/>
  <c r="P16607" i="17"/>
  <c r="P6232" i="17"/>
  <c r="P20124" i="17"/>
  <c r="P19909" i="17"/>
  <c r="P20125" i="17"/>
  <c r="P106723" i="17"/>
  <c r="P20127" i="17"/>
  <c r="P20128" i="17"/>
  <c r="P44660" i="17"/>
  <c r="P44661" i="17"/>
  <c r="P23917" i="17"/>
  <c r="P20130" i="17"/>
  <c r="P28126" i="17"/>
  <c r="P31503" i="17"/>
  <c r="P67585" i="17"/>
  <c r="P25553" i="17"/>
  <c r="P22001" i="17"/>
  <c r="P30955" i="17"/>
  <c r="P53871" i="17"/>
  <c r="P53881" i="17"/>
  <c r="P23571" i="17"/>
  <c r="P30295" i="17"/>
  <c r="P23573" i="17"/>
  <c r="P99294" i="17"/>
  <c r="P46226" i="17"/>
  <c r="P38363" i="17"/>
  <c r="P99904" i="17"/>
  <c r="P100428" i="17"/>
  <c r="P48792" i="17"/>
  <c r="P48793" i="17"/>
  <c r="P36254" i="17"/>
  <c r="P23582" i="17"/>
  <c r="P23583" i="17"/>
  <c r="P23584" i="17"/>
  <c r="P54230" i="17"/>
  <c r="P23586" i="17"/>
  <c r="P20131" i="17"/>
  <c r="P23588" i="17"/>
  <c r="P54424" i="17"/>
  <c r="P54425" i="17"/>
  <c r="P23591" i="17"/>
  <c r="P20134" i="17"/>
  <c r="P20167" i="17"/>
  <c r="P20168" i="17"/>
  <c r="P20181" i="17"/>
  <c r="P96366" i="17"/>
  <c r="P20183" i="17"/>
  <c r="P57425" i="17"/>
  <c r="P101178" i="17"/>
  <c r="P53043" i="17"/>
  <c r="P53051" i="17"/>
  <c r="P22469" i="17"/>
  <c r="P105227" i="17"/>
  <c r="P105228" i="17"/>
  <c r="P105230" i="17"/>
  <c r="P80552" i="17"/>
  <c r="P20185" i="17"/>
  <c r="P57842" i="17"/>
  <c r="P67508" i="17"/>
  <c r="P23610" i="17"/>
  <c r="P64647" i="17"/>
  <c r="P97699" i="17"/>
  <c r="P23613" i="17"/>
  <c r="P91722" i="17"/>
  <c r="P33721" i="17"/>
  <c r="P73350" i="17"/>
  <c r="P23617" i="17"/>
  <c r="P6507" i="17"/>
  <c r="P96022" i="17"/>
  <c r="P20187" i="17"/>
  <c r="P23621" i="17"/>
  <c r="P76211" i="17"/>
  <c r="P20217" i="17"/>
  <c r="P20218" i="17"/>
  <c r="P98205" i="17"/>
  <c r="P81107" i="17"/>
  <c r="P23627" i="17"/>
  <c r="P34645" i="17"/>
  <c r="P55358" i="17"/>
  <c r="P85552" i="17"/>
  <c r="P85553" i="17"/>
  <c r="P23632" i="17"/>
  <c r="P23633" i="17"/>
  <c r="P61870" i="17"/>
  <c r="P28199" i="17"/>
  <c r="P105469" i="17"/>
  <c r="P78646" i="17"/>
  <c r="P95067" i="17"/>
  <c r="P33829" i="17"/>
  <c r="P33830" i="17"/>
  <c r="P23641" i="17"/>
  <c r="P27288" i="17"/>
  <c r="P346" i="17"/>
  <c r="P349" i="17"/>
  <c r="P62948" i="17"/>
  <c r="P23208" i="17"/>
  <c r="P64382" i="17"/>
  <c r="P11657" i="17"/>
  <c r="P88492" i="17"/>
  <c r="P106081" i="17"/>
  <c r="P103396" i="17"/>
  <c r="P103397" i="17"/>
  <c r="P80395" i="17"/>
  <c r="P23654" i="17"/>
  <c r="P48357" i="17"/>
  <c r="P48358" i="17"/>
  <c r="P51702" i="17"/>
  <c r="P100477" i="17"/>
  <c r="P100479" i="17"/>
  <c r="P65290" i="17"/>
  <c r="P20219" i="17"/>
  <c r="P20222" i="17"/>
  <c r="P66349" i="17"/>
  <c r="P23664" i="17"/>
  <c r="P23665" i="17"/>
  <c r="P75187" i="17"/>
  <c r="P20228" i="17"/>
  <c r="P8404" i="17"/>
  <c r="P4904" i="17"/>
  <c r="P102245" i="17"/>
  <c r="P86248" i="17"/>
  <c r="P86249" i="17"/>
  <c r="P20230" i="17"/>
  <c r="P28787" i="17"/>
  <c r="P52771" i="17"/>
  <c r="P52778" i="17"/>
  <c r="P23677" i="17"/>
  <c r="P43030" i="17"/>
  <c r="P76000" i="17"/>
  <c r="P76008" i="17"/>
  <c r="P88826" i="17"/>
  <c r="P10789" i="17"/>
  <c r="P23683" i="17"/>
  <c r="P98726" i="17"/>
  <c r="P67947" i="17"/>
  <c r="P35629" i="17"/>
  <c r="P12038" i="17"/>
  <c r="P92330" i="17"/>
  <c r="P60571" i="17"/>
  <c r="P43632" i="17"/>
  <c r="P77671" i="17"/>
  <c r="P77673" i="17"/>
  <c r="P56285" i="17"/>
  <c r="P56292" i="17"/>
  <c r="P23695" i="17"/>
  <c r="P57789" i="17"/>
  <c r="P20273" i="17"/>
  <c r="P74084" i="17"/>
  <c r="P74085" i="17"/>
  <c r="P54674" i="17"/>
  <c r="P106439" i="17"/>
  <c r="P23702" i="17"/>
  <c r="P74618" i="17"/>
  <c r="P20522" i="17"/>
  <c r="P91111" i="17"/>
  <c r="P89158" i="17"/>
  <c r="P89159" i="17"/>
  <c r="P23708" i="17"/>
  <c r="P78587" i="17"/>
  <c r="P99385" i="17"/>
  <c r="P96139" i="17"/>
  <c r="P57383" i="17"/>
  <c r="P57386" i="17"/>
  <c r="P23714" i="17"/>
  <c r="P89375" i="17"/>
  <c r="P20275" i="17"/>
  <c r="P76120" i="17"/>
  <c r="P76121" i="17"/>
  <c r="P23719" i="17"/>
  <c r="P68991" i="17"/>
  <c r="P20276" i="17"/>
  <c r="P23722" i="17"/>
  <c r="P23723" i="17"/>
  <c r="P1053" i="17"/>
  <c r="P1054" i="17"/>
  <c r="P24864" i="17"/>
  <c r="P20277" i="17"/>
  <c r="P97854" i="17"/>
  <c r="P23729" i="17"/>
  <c r="P58274" i="17"/>
  <c r="P32590" i="17"/>
  <c r="P2900" i="17"/>
  <c r="P51371" i="17"/>
  <c r="P10607" i="17"/>
  <c r="P95723" i="17"/>
  <c r="P71830" i="17"/>
  <c r="P73028" i="17"/>
  <c r="P54932" i="17"/>
  <c r="P103911" i="17"/>
  <c r="P22113" i="17"/>
  <c r="P23741" i="17"/>
  <c r="P23742" i="17"/>
  <c r="P6983" i="17"/>
  <c r="P23744" i="17"/>
  <c r="P5" i="17"/>
  <c r="P23746" i="17"/>
  <c r="P23160" i="17"/>
  <c r="P51385" i="17"/>
  <c r="P10668" i="17"/>
  <c r="P23750" i="17"/>
  <c r="P20279" i="17"/>
  <c r="P74195" i="17"/>
  <c r="P97233" i="17"/>
  <c r="P58664" i="17"/>
  <c r="P32567" i="17"/>
  <c r="P79427" i="17"/>
  <c r="P5148" i="17"/>
  <c r="P54994" i="17"/>
  <c r="P23759" i="17"/>
  <c r="P9463" i="17"/>
  <c r="P34551" i="17"/>
  <c r="P36702" i="17"/>
  <c r="P70146" i="17"/>
  <c r="P60057" i="17"/>
  <c r="P20280" i="17"/>
  <c r="P23766" i="17"/>
  <c r="P21027" i="17"/>
  <c r="P1876" i="17"/>
  <c r="P77750" i="17"/>
  <c r="P51974" i="17"/>
  <c r="P105359" i="17"/>
  <c r="P23772" i="17"/>
  <c r="P23773" i="17"/>
  <c r="P37558" i="17"/>
  <c r="P71247" i="17"/>
  <c r="P20891" i="17"/>
  <c r="P15055" i="17"/>
  <c r="P15060" i="17"/>
  <c r="P17618" i="17"/>
  <c r="P91394" i="17"/>
  <c r="P35510" i="17"/>
  <c r="P35511" i="17"/>
  <c r="P23877" i="17"/>
  <c r="P37568" i="17"/>
  <c r="P23785" i="17"/>
  <c r="P20281" i="17"/>
  <c r="P20335" i="17"/>
  <c r="P79883" i="17"/>
  <c r="P23789" i="17"/>
  <c r="P23790" i="17"/>
  <c r="P71148" i="17"/>
  <c r="P25691" i="17"/>
  <c r="P88451" i="17"/>
  <c r="P23794" i="17"/>
  <c r="P23795" i="17"/>
  <c r="P23796" i="17"/>
  <c r="P20336" i="17"/>
  <c r="P23798" i="17"/>
  <c r="P20337" i="17"/>
  <c r="P68849" i="17"/>
  <c r="P23801" i="17"/>
  <c r="P62681" i="17"/>
  <c r="P23803" i="17"/>
  <c r="P93790" i="17"/>
  <c r="P69234" i="17"/>
  <c r="P23806" i="17"/>
  <c r="P23807" i="17"/>
  <c r="P23808" i="17"/>
  <c r="P70880" i="17"/>
  <c r="P23810" i="17"/>
  <c r="P94097" i="17"/>
  <c r="P66025" i="17"/>
  <c r="P23813" i="17"/>
  <c r="P23814" i="17"/>
  <c r="P6960" i="17"/>
  <c r="P48617" i="17"/>
  <c r="P36704" i="17"/>
  <c r="P23818" i="17"/>
  <c r="P23819" i="17"/>
  <c r="P23622" i="17"/>
  <c r="P83897" i="17"/>
  <c r="P88738" i="17"/>
  <c r="P23823" i="17"/>
  <c r="P21015" i="17"/>
  <c r="P22327" i="17"/>
  <c r="P63793" i="17"/>
  <c r="P18003" i="17"/>
  <c r="P64648" i="17"/>
  <c r="P23211" i="17"/>
  <c r="P20338" i="17"/>
  <c r="P63049" i="17"/>
  <c r="P78216" i="17"/>
  <c r="P43110" i="17"/>
  <c r="P43111" i="17"/>
  <c r="P9365" i="17"/>
  <c r="P9366" i="17"/>
  <c r="P73977" i="17"/>
  <c r="P59530" i="17"/>
  <c r="P23839" i="17"/>
  <c r="P33115" i="17"/>
  <c r="P94367" i="17"/>
  <c r="P95880" i="17"/>
  <c r="P93066" i="17"/>
  <c r="P23844" i="17"/>
  <c r="P23845" i="17"/>
  <c r="P23846" i="17"/>
  <c r="P23847" i="17"/>
  <c r="P102012" i="17"/>
  <c r="P99384" i="17"/>
  <c r="P99387" i="17"/>
  <c r="P62688" i="17"/>
  <c r="P41009" i="17"/>
  <c r="P23853" i="17"/>
  <c r="P23854" i="17"/>
  <c r="P97697" i="17"/>
  <c r="P23856" i="17"/>
  <c r="P11692" i="17"/>
  <c r="P11693" i="17"/>
  <c r="P88869" i="17"/>
  <c r="P23860" i="17"/>
  <c r="P19376" i="17"/>
  <c r="P23862" i="17"/>
  <c r="P95971" i="17"/>
  <c r="P83011" i="17"/>
  <c r="P83012" i="17"/>
  <c r="P91595" i="17"/>
  <c r="P75443" i="17"/>
  <c r="P23868" i="17"/>
  <c r="P22312" i="17"/>
  <c r="P22039" i="17"/>
  <c r="P18622" i="17"/>
  <c r="P5557" i="17"/>
  <c r="P23873" i="17"/>
  <c r="P95442" i="17"/>
  <c r="P23875" i="17"/>
  <c r="P87050" i="17"/>
  <c r="P87051" i="17"/>
  <c r="P47978" i="17"/>
  <c r="P47979" i="17"/>
  <c r="P23880" i="17"/>
  <c r="P14786" i="17"/>
  <c r="P76290" i="17"/>
  <c r="P97500" i="17"/>
  <c r="P47612" i="17"/>
  <c r="P47613" i="17"/>
  <c r="P86747" i="17"/>
  <c r="P55183" i="17"/>
  <c r="P87801" i="17"/>
  <c r="P57725" i="17"/>
  <c r="P25686" i="17"/>
  <c r="P23891" i="17"/>
  <c r="P96010" i="17"/>
  <c r="P20340" i="17"/>
  <c r="P55454" i="17"/>
  <c r="P55455" i="17"/>
  <c r="P24712" i="17"/>
  <c r="P58457" i="17"/>
  <c r="P37968" i="17"/>
  <c r="P41328" i="17"/>
  <c r="P41329" i="17"/>
  <c r="P26365" i="17"/>
  <c r="P20343" i="17"/>
  <c r="P45891" i="17"/>
  <c r="P91924" i="17"/>
  <c r="P71249" i="17"/>
  <c r="P28874" i="17"/>
  <c r="P53956" i="17"/>
  <c r="P23908" i="17"/>
  <c r="P20344" i="17"/>
  <c r="P91041" i="17"/>
  <c r="P39876" i="17"/>
  <c r="P39878" i="17"/>
  <c r="P89043" i="17"/>
  <c r="P20345" i="17"/>
  <c r="P94612" i="17"/>
  <c r="P61678" i="17"/>
  <c r="P1743" i="17"/>
  <c r="P20404" i="17"/>
  <c r="P55062" i="17"/>
  <c r="P30134" i="17"/>
  <c r="P23921" i="17"/>
  <c r="P33722" i="17"/>
  <c r="P33726" i="17"/>
  <c r="P82865" i="17"/>
  <c r="P82866" i="17"/>
  <c r="P26727" i="17"/>
  <c r="P20405" i="17"/>
  <c r="P24903" i="17"/>
  <c r="P29910" i="17"/>
  <c r="P30427" i="17"/>
  <c r="P23931" i="17"/>
  <c r="P20408" i="17"/>
  <c r="P92165" i="17"/>
  <c r="P23934" i="17"/>
  <c r="P23935" i="17"/>
  <c r="P20410" i="17"/>
  <c r="P20413" i="17"/>
  <c r="P33310" i="17"/>
  <c r="P51384" i="17"/>
  <c r="P51389" i="17"/>
  <c r="P12407" i="17"/>
  <c r="P23942" i="17"/>
  <c r="P23943" i="17"/>
  <c r="P77131" i="17"/>
  <c r="P23945" i="17"/>
  <c r="P66476" i="17"/>
  <c r="P21831" i="17"/>
  <c r="P20415" i="17"/>
  <c r="P46402" i="17"/>
  <c r="P20417" i="17"/>
  <c r="P20418" i="17"/>
  <c r="P23952" i="17"/>
  <c r="P66605" i="17"/>
  <c r="P96138" i="17"/>
  <c r="P73519" i="17"/>
  <c r="P23956" i="17"/>
  <c r="P3901" i="17"/>
  <c r="P66739" i="17"/>
  <c r="P23959" i="17"/>
  <c r="P23960" i="17"/>
  <c r="P89809" i="17"/>
  <c r="P64227" i="17"/>
  <c r="P3188" i="17"/>
  <c r="P23964" i="17"/>
  <c r="P102361" i="17"/>
  <c r="P49436" i="17"/>
  <c r="P75544" i="17"/>
  <c r="P70997" i="17"/>
  <c r="P42739" i="17"/>
  <c r="P23970" i="17"/>
  <c r="P66547" i="17"/>
  <c r="P23972" i="17"/>
  <c r="P23973" i="17"/>
  <c r="P102372" i="17"/>
  <c r="P102942" i="17"/>
  <c r="P102944" i="17"/>
  <c r="P61418" i="17"/>
  <c r="P23978" i="17"/>
  <c r="P33311" i="17"/>
  <c r="P103457" i="17"/>
  <c r="P4465" i="17"/>
  <c r="P82021" i="17"/>
  <c r="P17616" i="17"/>
  <c r="P17617" i="17"/>
  <c r="P84075" i="17"/>
  <c r="P84076" i="17"/>
  <c r="P91900" i="17"/>
  <c r="P20421" i="17"/>
  <c r="P19826" i="17"/>
  <c r="P75260" i="17"/>
  <c r="P75261" i="17"/>
  <c r="P50247" i="17"/>
  <c r="P50252" i="17"/>
  <c r="P99500" i="17"/>
  <c r="P60680" i="17"/>
  <c r="P6290" i="17"/>
  <c r="P97940" i="17"/>
  <c r="P100380" i="17"/>
  <c r="P42107" i="17"/>
  <c r="P21524" i="17"/>
  <c r="P40309" i="17"/>
  <c r="P100389" i="17"/>
  <c r="P24003" i="17"/>
  <c r="P97030" i="17"/>
  <c r="P105154" i="17"/>
  <c r="P28625" i="17"/>
  <c r="P87953" i="17"/>
  <c r="P20892" i="17"/>
  <c r="P72622" i="17"/>
  <c r="P72623" i="17"/>
  <c r="P81429" i="17"/>
  <c r="P90146" i="17"/>
  <c r="P101021" i="17"/>
  <c r="P68333" i="17"/>
  <c r="P58687" i="17"/>
  <c r="P21397" i="17"/>
  <c r="P24017" i="17"/>
  <c r="P96881" i="17"/>
  <c r="P69740" i="17"/>
  <c r="P19740" i="17"/>
  <c r="P104158" i="17"/>
  <c r="P23432" i="17"/>
  <c r="P86040" i="17"/>
  <c r="P86041" i="17"/>
  <c r="P85405" i="17"/>
  <c r="P68286" i="17"/>
  <c r="P73526" i="17"/>
  <c r="P64404" i="17"/>
  <c r="P75913" i="17"/>
  <c r="P75914" i="17"/>
  <c r="P6307" i="17"/>
  <c r="P102532" i="17"/>
  <c r="P46802" i="17"/>
  <c r="P24034" i="17"/>
  <c r="P38151" i="17"/>
  <c r="P6267" i="17"/>
  <c r="P104406" i="17"/>
  <c r="P101935" i="17"/>
  <c r="P102611" i="17"/>
  <c r="P76204" i="17"/>
  <c r="P76205" i="17"/>
  <c r="P102626" i="17"/>
  <c r="P103377" i="17"/>
  <c r="P75189" i="17"/>
  <c r="P105164" i="17"/>
  <c r="P50754" i="17"/>
  <c r="P50755" i="17"/>
  <c r="P42304" i="17"/>
  <c r="P24049" i="17"/>
  <c r="P24050" i="17"/>
  <c r="P80463" i="17"/>
  <c r="P36138" i="17"/>
  <c r="P36139" i="17"/>
  <c r="P45132" i="17"/>
  <c r="P55055" i="17"/>
  <c r="P46540" i="17"/>
  <c r="P100792" i="17"/>
  <c r="P101899" i="17"/>
  <c r="P34790" i="17"/>
  <c r="P24060" i="17"/>
  <c r="P9935" i="17"/>
  <c r="P24062" i="17"/>
  <c r="P24063" i="17"/>
  <c r="P37105" i="17"/>
  <c r="P24065" i="17"/>
  <c r="P24066" i="17"/>
  <c r="P81823" i="17"/>
  <c r="P100863" i="17"/>
  <c r="P100934" i="17"/>
  <c r="P104797" i="17"/>
  <c r="P97521" i="17"/>
  <c r="P70943" i="17"/>
  <c r="P20426" i="17"/>
  <c r="P105208" i="17"/>
  <c r="P23161" i="17"/>
  <c r="P89703" i="17"/>
  <c r="P89708" i="17"/>
  <c r="P64961" i="17"/>
  <c r="P24079" i="17"/>
  <c r="P46389" i="17"/>
  <c r="P104603" i="17"/>
  <c r="P100184" i="17"/>
  <c r="P100840" i="17"/>
  <c r="P4617" i="17"/>
  <c r="P100843" i="17"/>
  <c r="P20463" i="17"/>
  <c r="P56251" i="17"/>
  <c r="P41391" i="17"/>
  <c r="P104976" i="17"/>
  <c r="P5487" i="17"/>
  <c r="P3842" i="17"/>
  <c r="P102537" i="17"/>
  <c r="P24093" i="17"/>
  <c r="P23085" i="17"/>
  <c r="P64810" i="17"/>
  <c r="P56253" i="17"/>
  <c r="P37340" i="17"/>
  <c r="P60115" i="17"/>
  <c r="P66391" i="17"/>
  <c r="P10638" i="17"/>
  <c r="P105762" i="17"/>
  <c r="P104875" i="17"/>
  <c r="P72776" i="17"/>
  <c r="P41392" i="17"/>
  <c r="P104881" i="17"/>
  <c r="P24106" i="17"/>
  <c r="P104642" i="17"/>
  <c r="P72778" i="17"/>
  <c r="P77873" i="17"/>
  <c r="P24110" i="17"/>
  <c r="P24111" i="17"/>
  <c r="P24112" i="17"/>
  <c r="P24113" i="17"/>
  <c r="P97831" i="17"/>
  <c r="P24115" i="17"/>
  <c r="P77651" i="17"/>
  <c r="P77655" i="17"/>
  <c r="P44413" i="17"/>
  <c r="P24119" i="17"/>
  <c r="P24120" i="17"/>
  <c r="P24121" i="17"/>
  <c r="P41330" i="17"/>
  <c r="P41333" i="17"/>
  <c r="P97248" i="17"/>
  <c r="P17206" i="17"/>
  <c r="P17215" i="17"/>
  <c r="P1641" i="17"/>
  <c r="P66284" i="17"/>
  <c r="P26986" i="17"/>
  <c r="P10084" i="17"/>
  <c r="P40758" i="17"/>
  <c r="P40760" i="17"/>
  <c r="P99993" i="17"/>
  <c r="P40306" i="17"/>
  <c r="P40307" i="17"/>
  <c r="P40314" i="17"/>
  <c r="P24137" i="17"/>
  <c r="P22357" i="17"/>
  <c r="P57599" i="17"/>
  <c r="P24140" i="17"/>
  <c r="P24141" i="17"/>
  <c r="P108030" i="17"/>
  <c r="P24143" i="17"/>
  <c r="P101356" i="17"/>
  <c r="P101358" i="17"/>
  <c r="P108031" i="17"/>
  <c r="P25012" i="17"/>
  <c r="P11169" i="17"/>
  <c r="P11171" i="17"/>
  <c r="P64141" i="17"/>
  <c r="P1606" i="17"/>
  <c r="P95752" i="17"/>
  <c r="P76123" i="17"/>
  <c r="P76125" i="17"/>
  <c r="P20499" i="17"/>
  <c r="P9103" i="17"/>
  <c r="P20500" i="17"/>
  <c r="P20501" i="17"/>
  <c r="P24159" i="17"/>
  <c r="P20502" i="17"/>
  <c r="P95444" i="17"/>
  <c r="P24162" i="17"/>
  <c r="P70571" i="17"/>
  <c r="P40184" i="17"/>
  <c r="P24165" i="17"/>
  <c r="P73106" i="17"/>
  <c r="P104026" i="17"/>
  <c r="P93458" i="17"/>
  <c r="P24169" i="17"/>
  <c r="P96593" i="17"/>
  <c r="P97961" i="17"/>
  <c r="P46054" i="17"/>
  <c r="P88286" i="17"/>
  <c r="P79043" i="17"/>
  <c r="P47981" i="17"/>
  <c r="P47983" i="17"/>
  <c r="P34556" i="17"/>
  <c r="P34560" i="17"/>
  <c r="P46024" i="17"/>
  <c r="P103999" i="17"/>
  <c r="P15765" i="17"/>
  <c r="P21335" i="17"/>
  <c r="P82867" i="17"/>
  <c r="P82868" i="17"/>
  <c r="P37004" i="17"/>
  <c r="P20506" i="17"/>
  <c r="P20508" i="17"/>
  <c r="P24188" i="17"/>
  <c r="P20510" i="17"/>
  <c r="P33724" i="17"/>
  <c r="P61047" i="17"/>
  <c r="P24192" i="17"/>
  <c r="P28925" i="17"/>
  <c r="P105445" i="17"/>
  <c r="P24195" i="17"/>
  <c r="P63800" i="17"/>
  <c r="P11919" i="17"/>
  <c r="P3118" i="17"/>
  <c r="P20513" i="17"/>
  <c r="P20543" i="17"/>
  <c r="P39871" i="17"/>
  <c r="P39872" i="17"/>
  <c r="P39873" i="17"/>
  <c r="P96141" i="17"/>
  <c r="P24205" i="17"/>
  <c r="P11027" i="17"/>
  <c r="P20544" i="17"/>
  <c r="P44893" i="17"/>
  <c r="P16612" i="17"/>
  <c r="P58295" i="17"/>
  <c r="P6788" i="17"/>
  <c r="P10091" i="17"/>
  <c r="P24213" i="17"/>
  <c r="P24214" i="17"/>
  <c r="P105827" i="17"/>
  <c r="P63395" i="17"/>
  <c r="P38727" i="17"/>
  <c r="P24218" i="17"/>
  <c r="P57249" i="17"/>
  <c r="P24220" i="17"/>
  <c r="P46478" i="17"/>
  <c r="P73842" i="17"/>
  <c r="P73843" i="17"/>
  <c r="P24629" i="17"/>
  <c r="P24225" i="17"/>
  <c r="P101485" i="17"/>
  <c r="P101489" i="17"/>
  <c r="P24228" i="17"/>
  <c r="P6451" i="17"/>
  <c r="P31574" i="17"/>
  <c r="P96202" i="17"/>
  <c r="P100392" i="17"/>
  <c r="P50272" i="17"/>
  <c r="P70075" i="17"/>
  <c r="P56117" i="17"/>
  <c r="P10488" i="17"/>
  <c r="P100911" i="17"/>
  <c r="P53749" i="17"/>
  <c r="P53750" i="17"/>
  <c r="P105111" i="17"/>
  <c r="P90265" i="17"/>
  <c r="P28788" i="17"/>
  <c r="P67338" i="17"/>
  <c r="P30764" i="17"/>
  <c r="P50334" i="17"/>
  <c r="P2380" i="17"/>
  <c r="P53202" i="17"/>
  <c r="P83623" i="17"/>
  <c r="P83626" i="17"/>
  <c r="P50369" i="17"/>
  <c r="P89242" i="17"/>
  <c r="P61000" i="17"/>
  <c r="P24253" i="17"/>
  <c r="P24254" i="17"/>
  <c r="P89244" i="17"/>
  <c r="P60572" i="17"/>
  <c r="P91233" i="17"/>
  <c r="P4692" i="17"/>
  <c r="P8770" i="17"/>
  <c r="P24260" i="17"/>
  <c r="P60169" i="17"/>
  <c r="P94320" i="17"/>
  <c r="P24263" i="17"/>
  <c r="P94575" i="17"/>
  <c r="P26646" i="17"/>
  <c r="P17238" i="17"/>
  <c r="P2809" i="17"/>
  <c r="P17240" i="17"/>
  <c r="P40633" i="17"/>
  <c r="P24270" i="17"/>
  <c r="P8728" i="17"/>
  <c r="P8729" i="17"/>
  <c r="P27682" i="17"/>
  <c r="P107028" i="17"/>
  <c r="P107033" i="17"/>
  <c r="P61353" i="17"/>
  <c r="P4464" i="17"/>
  <c r="P73452" i="17"/>
  <c r="P5898" i="17"/>
  <c r="P11897" i="17"/>
  <c r="P104609" i="17"/>
  <c r="P104610" i="17"/>
  <c r="P64482" i="17"/>
  <c r="P101094" i="17"/>
  <c r="P101101" i="17"/>
  <c r="P27700" i="17"/>
  <c r="P40761" i="17"/>
  <c r="P24288" i="17"/>
  <c r="P40763" i="17"/>
  <c r="P55643" i="17"/>
  <c r="P24291" i="17"/>
  <c r="P19901" i="17"/>
  <c r="P70040" i="17"/>
  <c r="P70044" i="17"/>
  <c r="P21834" i="17"/>
  <c r="P51094" i="17"/>
  <c r="P51097" i="17"/>
  <c r="P24298" i="17"/>
  <c r="P16053" i="17"/>
  <c r="P16054" i="17"/>
  <c r="P68490" i="17"/>
  <c r="P2409" i="17"/>
  <c r="P60843" i="17"/>
  <c r="P24304" i="17"/>
  <c r="P96143" i="17"/>
  <c r="P43450" i="17"/>
  <c r="P94296" i="17"/>
  <c r="P108033" i="17"/>
  <c r="P28933" i="17"/>
  <c r="P24310" i="17"/>
  <c r="P51201" i="17"/>
  <c r="P73727" i="17"/>
  <c r="P35748" i="17"/>
  <c r="P1374" i="17"/>
  <c r="P9141" i="17"/>
  <c r="P9142" i="17"/>
  <c r="P49499" i="17"/>
  <c r="P49501" i="17"/>
  <c r="P33091" i="17"/>
  <c r="P22619" i="17"/>
  <c r="P95307" i="17"/>
  <c r="P20548" i="17"/>
  <c r="P72698" i="17"/>
  <c r="P95069" i="17"/>
  <c r="P74401" i="17"/>
  <c r="P74403" i="17"/>
  <c r="P88452" i="17"/>
  <c r="P24328" i="17"/>
  <c r="P63740" i="17"/>
  <c r="P100402" i="17"/>
  <c r="P100403" i="17"/>
  <c r="P93023" i="17"/>
  <c r="P88741" i="17"/>
  <c r="P24334" i="17"/>
  <c r="P24335" i="17"/>
  <c r="P20554" i="17"/>
  <c r="P20597" i="17"/>
  <c r="P31303" i="17"/>
  <c r="P6763" i="17"/>
  <c r="P12040" i="17"/>
  <c r="P102191" i="17"/>
  <c r="P21998" i="17"/>
  <c r="P24343" i="17"/>
  <c r="P99471" i="17"/>
  <c r="P13315" i="17"/>
  <c r="P88982" i="17"/>
  <c r="P31956" i="17"/>
  <c r="P91589" i="17"/>
  <c r="P26523" i="17"/>
  <c r="P78259" i="17"/>
  <c r="P78283" i="17"/>
  <c r="P24352" i="17"/>
  <c r="P24353" i="17"/>
  <c r="P9234" i="17"/>
  <c r="P9236" i="17"/>
  <c r="P24356" i="17"/>
  <c r="P89247" i="17"/>
  <c r="P3137" i="17"/>
  <c r="P85939" i="17"/>
  <c r="P20555" i="17"/>
  <c r="P24361" i="17"/>
  <c r="P24362" i="17"/>
  <c r="P20556" i="17"/>
  <c r="P20557" i="17"/>
  <c r="P91957" i="17"/>
  <c r="P24366" i="17"/>
  <c r="P89248" i="17"/>
  <c r="P61543" i="17"/>
  <c r="P24369" i="17"/>
  <c r="P24370" i="17"/>
  <c r="P106845" i="17"/>
  <c r="P103159" i="17"/>
  <c r="P24373" i="17"/>
  <c r="P20559" i="17"/>
  <c r="P20561" i="17"/>
  <c r="P86440" i="17"/>
  <c r="P86441" i="17"/>
  <c r="P29023" i="17"/>
  <c r="P20568" i="17"/>
  <c r="P24380" i="17"/>
  <c r="P57713" i="17"/>
  <c r="P86783" i="17"/>
  <c r="P24470" i="17"/>
  <c r="P67359" i="17"/>
  <c r="P10340" i="17"/>
  <c r="P79707" i="17"/>
  <c r="P20600" i="17"/>
  <c r="P20601" i="17"/>
  <c r="P20606" i="17"/>
  <c r="P64655" i="17"/>
  <c r="P105231" i="17"/>
  <c r="P44283" i="17"/>
  <c r="P44286" i="17"/>
  <c r="P24394" i="17"/>
  <c r="P33748" i="17"/>
  <c r="P24396" i="17"/>
  <c r="P71123" i="17"/>
  <c r="P24398" i="17"/>
  <c r="P8020" i="17"/>
  <c r="P44721" i="17"/>
  <c r="P98013" i="17"/>
  <c r="P36212" i="17"/>
  <c r="P11003" i="17"/>
  <c r="P26273" i="17"/>
  <c r="P20607" i="17"/>
  <c r="P48475" i="17"/>
  <c r="P48477" i="17"/>
  <c r="P20608" i="17"/>
  <c r="P49257" i="17"/>
  <c r="P95932" i="17"/>
  <c r="P24411" i="17"/>
  <c r="P44225" i="17"/>
  <c r="P10004" i="17"/>
  <c r="P24414" i="17"/>
  <c r="P20636" i="17"/>
  <c r="P26351" i="17"/>
  <c r="P84717" i="17"/>
  <c r="P31330" i="17"/>
  <c r="P24419" i="17"/>
  <c r="P24420" i="17"/>
  <c r="P94646" i="17"/>
  <c r="P24422" i="17"/>
  <c r="P24423" i="17"/>
  <c r="P1329" i="17"/>
  <c r="P1330" i="17"/>
  <c r="P81455" i="17"/>
  <c r="P6669" i="17"/>
  <c r="P24428" i="17"/>
  <c r="P36616" i="17"/>
  <c r="P36617" i="17"/>
  <c r="P20844" i="17"/>
  <c r="P20638" i="17"/>
  <c r="P37409" i="17"/>
  <c r="P18395" i="17"/>
  <c r="P24435" i="17"/>
  <c r="P24436" i="17"/>
  <c r="P28217" i="17"/>
  <c r="P24438" i="17"/>
  <c r="P20639" i="17"/>
  <c r="P20640" i="17"/>
  <c r="P44009" i="17"/>
  <c r="P24442" i="17"/>
  <c r="P36125" i="17"/>
  <c r="P100079" i="17"/>
  <c r="P90798" i="17"/>
  <c r="P66531" i="17"/>
  <c r="P20642" i="17"/>
  <c r="P24448" i="17"/>
  <c r="P101963" i="17"/>
  <c r="P22949" i="17"/>
  <c r="P89079" i="17"/>
  <c r="P20643" i="17"/>
  <c r="P69167" i="17"/>
  <c r="P21575" i="17"/>
  <c r="P24455" i="17"/>
  <c r="P104987" i="17"/>
  <c r="P91095" i="17"/>
  <c r="P24458" i="17"/>
  <c r="P20644" i="17"/>
  <c r="P18457" i="17"/>
  <c r="P20647" i="17"/>
  <c r="P24462" i="17"/>
  <c r="P98383" i="17"/>
  <c r="P98414" i="17"/>
  <c r="P57844" i="17"/>
  <c r="P20689" i="17"/>
  <c r="P24467" i="17"/>
  <c r="P20696" i="17"/>
  <c r="P20698" i="17"/>
  <c r="P20699" i="17"/>
  <c r="P24471" i="17"/>
  <c r="P63816" i="17"/>
  <c r="P16748" i="17"/>
  <c r="P94103" i="17"/>
  <c r="P20701" i="17"/>
  <c r="P36134" i="17"/>
  <c r="P98015" i="17"/>
  <c r="P92363" i="17"/>
  <c r="P75806" i="17"/>
  <c r="P87038" i="17"/>
  <c r="P104734" i="17"/>
  <c r="P104776" i="17"/>
  <c r="P85426" i="17"/>
  <c r="P6731" i="17"/>
  <c r="P20705" i="17"/>
  <c r="P88803" i="17"/>
  <c r="P88804" i="17"/>
  <c r="P16128" i="17"/>
  <c r="P20747" i="17"/>
  <c r="P20751" i="17"/>
  <c r="P47206" i="17"/>
  <c r="P47207" i="17"/>
  <c r="P20752" i="17"/>
  <c r="P17461" i="17"/>
  <c r="P20067" i="17"/>
  <c r="P93326" i="17"/>
  <c r="P92019" i="17"/>
  <c r="P49855" i="17"/>
  <c r="P200" i="17"/>
  <c r="P24500" i="17"/>
  <c r="P51792" i="17"/>
  <c r="P101968" i="17"/>
  <c r="P20756" i="17"/>
  <c r="P20757" i="17"/>
  <c r="P20758" i="17"/>
  <c r="P69236" i="17"/>
  <c r="P76057" i="17"/>
  <c r="P74046" i="17"/>
  <c r="P51752" i="17"/>
  <c r="P20759" i="17"/>
  <c r="P41963" i="17"/>
  <c r="P74047" i="17"/>
  <c r="P69871" i="17"/>
  <c r="P24514" i="17"/>
  <c r="P28416" i="17"/>
  <c r="P24516" i="17"/>
  <c r="P26205" i="17"/>
  <c r="P28316" i="17"/>
  <c r="P17315" i="17"/>
  <c r="P17317" i="17"/>
  <c r="P8033" i="17"/>
  <c r="P79269" i="17"/>
  <c r="P57180" i="17"/>
  <c r="P57182" i="17"/>
  <c r="P24525" i="17"/>
  <c r="P68783" i="17"/>
  <c r="P72845" i="17"/>
  <c r="P5786" i="17"/>
  <c r="P10940" i="17"/>
  <c r="P24530" i="17"/>
  <c r="P68347" i="17"/>
  <c r="P24532" i="17"/>
  <c r="P104304" i="17"/>
  <c r="P10213" i="17"/>
  <c r="P87725" i="17"/>
  <c r="P84660" i="17"/>
  <c r="P25820" i="17"/>
  <c r="P24538" i="17"/>
  <c r="P3477" i="17"/>
  <c r="P7182" i="17"/>
  <c r="P74198" i="17"/>
  <c r="P74199" i="17"/>
  <c r="P24543" i="17"/>
  <c r="P24544" i="17"/>
  <c r="P78048" i="17"/>
  <c r="P24546" i="17"/>
  <c r="P99692" i="17"/>
  <c r="P24548" i="17"/>
  <c r="P54966" i="17"/>
  <c r="P24550" i="17"/>
  <c r="P4806" i="17"/>
  <c r="P44523" i="17"/>
  <c r="P20762" i="17"/>
  <c r="P12230" i="17"/>
  <c r="P12927" i="17"/>
  <c r="P3993" i="17"/>
  <c r="P20764" i="17"/>
  <c r="P20765" i="17"/>
  <c r="P70956" i="17"/>
  <c r="P70961" i="17"/>
  <c r="P84239" i="17"/>
  <c r="P70655" i="17"/>
  <c r="P36417" i="17"/>
  <c r="P24564" i="17"/>
  <c r="P24565" i="17"/>
  <c r="P24566" i="17"/>
  <c r="P19949" i="17"/>
  <c r="P28036" i="17"/>
  <c r="P54520" i="17"/>
  <c r="P54522" i="17"/>
  <c r="P55049" i="17"/>
  <c r="P62916" i="17"/>
  <c r="P77730" i="17"/>
  <c r="P77734" i="17"/>
  <c r="P77736" i="17"/>
  <c r="P75360" i="17"/>
  <c r="P56549" i="17"/>
  <c r="P56550" i="17"/>
  <c r="P36613" i="17"/>
  <c r="P55644" i="17"/>
  <c r="P55645" i="17"/>
  <c r="P24582" i="17"/>
  <c r="P8923" i="17"/>
  <c r="P2901" i="17"/>
  <c r="P24585" i="17"/>
  <c r="P41853" i="17"/>
  <c r="P53969" i="17"/>
  <c r="P8925" i="17"/>
  <c r="P3934" i="17"/>
  <c r="P26732" i="17"/>
  <c r="P90241" i="17"/>
  <c r="P26711" i="17"/>
  <c r="P98677" i="17"/>
  <c r="P98678" i="17"/>
  <c r="P59815" i="17"/>
  <c r="P20847" i="17"/>
  <c r="P32594" i="17"/>
  <c r="P77644" i="17"/>
  <c r="P77646" i="17"/>
  <c r="P46883" i="17"/>
  <c r="P20849" i="17"/>
  <c r="P24602" i="17"/>
  <c r="P99931" i="17"/>
  <c r="P99935" i="17"/>
  <c r="P23590" i="17"/>
  <c r="P102597" i="17"/>
  <c r="P96341" i="17"/>
  <c r="P67797" i="17"/>
  <c r="P49648" i="17"/>
  <c r="P49650" i="17"/>
  <c r="P24611" i="17"/>
  <c r="P24612" i="17"/>
  <c r="P56163" i="17"/>
  <c r="P24614" i="17"/>
  <c r="P54517" i="17"/>
  <c r="P24616" i="17"/>
  <c r="P75915" i="17"/>
  <c r="P107999" i="17"/>
  <c r="P24619" i="17"/>
  <c r="P24620" i="17"/>
  <c r="P24621" i="17"/>
  <c r="P24622" i="17"/>
  <c r="P24623" i="17"/>
  <c r="P24624" i="17"/>
  <c r="P88471" i="17"/>
  <c r="P88474" i="17"/>
  <c r="P101547" i="17"/>
  <c r="P24628" i="17"/>
  <c r="P43932" i="17"/>
  <c r="P43937" i="17"/>
  <c r="P98116" i="17"/>
  <c r="P24632" i="17"/>
  <c r="P63185" i="17"/>
  <c r="P24634" i="17"/>
  <c r="P71703" i="17"/>
  <c r="P92939" i="17"/>
  <c r="P73835" i="17"/>
  <c r="P95319" i="17"/>
  <c r="P31857" i="17"/>
  <c r="P40474" i="17"/>
  <c r="P29556" i="17"/>
  <c r="P24642" i="17"/>
  <c r="P24643" i="17"/>
  <c r="P24644" i="17"/>
  <c r="P24645" i="17"/>
  <c r="P24646" i="17"/>
  <c r="P24647" i="17"/>
  <c r="P83173" i="17"/>
  <c r="P53372" i="17"/>
  <c r="P24650" i="17"/>
  <c r="P9644" i="17"/>
  <c r="P97572" i="17"/>
  <c r="P24653" i="17"/>
  <c r="P24654" i="17"/>
  <c r="P93223" i="17"/>
  <c r="P20851" i="17"/>
  <c r="P24657" i="17"/>
  <c r="P24658" i="17"/>
  <c r="P64503" i="17"/>
  <c r="P91605" i="17"/>
  <c r="P88600" i="17"/>
  <c r="P20852" i="17"/>
  <c r="P62011" i="17"/>
  <c r="P107280" i="17"/>
  <c r="P21688" i="17"/>
  <c r="P66392" i="17"/>
  <c r="P43353" i="17"/>
  <c r="P21480" i="17"/>
  <c r="P24669" i="17"/>
  <c r="P77455" i="17"/>
  <c r="P77456" i="17"/>
  <c r="P95201" i="17"/>
  <c r="P93507" i="17"/>
  <c r="P33981" i="17"/>
  <c r="P20854" i="17"/>
  <c r="P24676" i="17"/>
  <c r="P61089" i="17"/>
  <c r="P24678" i="17"/>
  <c r="P41162" i="17"/>
  <c r="P41205" i="17"/>
  <c r="P41206" i="17"/>
  <c r="P20856" i="17"/>
  <c r="P20925" i="17"/>
  <c r="P72508" i="17"/>
  <c r="P24685" i="17"/>
  <c r="P76574" i="17"/>
  <c r="P65434" i="17"/>
  <c r="P101693" i="17"/>
  <c r="P56182" i="17"/>
  <c r="P97855" i="17"/>
  <c r="P20930" i="17"/>
  <c r="P24692" i="17"/>
  <c r="P24693" i="17"/>
  <c r="P46805" i="17"/>
  <c r="P69437" i="17"/>
  <c r="P55924" i="17"/>
  <c r="P24697" i="17"/>
  <c r="P1998" i="17"/>
  <c r="P68992" i="17"/>
  <c r="P24700" i="17"/>
  <c r="P24701" i="17"/>
  <c r="P68994" i="17"/>
  <c r="P20931" i="17"/>
  <c r="P24704" i="17"/>
  <c r="P24705" i="17"/>
  <c r="P24706" i="17"/>
  <c r="P24707" i="17"/>
  <c r="P68693" i="17"/>
  <c r="P2702" i="17"/>
  <c r="P55366" i="17"/>
  <c r="P24711" i="17"/>
  <c r="P21795" i="17"/>
  <c r="P24713" i="17"/>
  <c r="P20932" i="17"/>
  <c r="P66646" i="17"/>
  <c r="P53011" i="17"/>
  <c r="P53015" i="17"/>
  <c r="P35172" i="17"/>
  <c r="P39738" i="17"/>
  <c r="P39739" i="17"/>
  <c r="P105992" i="17"/>
  <c r="P20937" i="17"/>
  <c r="P24723" i="17"/>
  <c r="P83415" i="17"/>
  <c r="P83419" i="17"/>
  <c r="P95633" i="17"/>
  <c r="P20939" i="17"/>
  <c r="P16939" i="17"/>
  <c r="P16943" i="17"/>
  <c r="P15057" i="17"/>
  <c r="P15058" i="17"/>
  <c r="P18007" i="17"/>
  <c r="P18008" i="17"/>
  <c r="P28521" i="17"/>
  <c r="P20941" i="17"/>
  <c r="P3364" i="17"/>
  <c r="P24737" i="17"/>
  <c r="P97779" i="17"/>
  <c r="P39516" i="17"/>
  <c r="P74113" i="17"/>
  <c r="P32932" i="17"/>
  <c r="P24742" i="17"/>
  <c r="P33656" i="17"/>
  <c r="P33657" i="17"/>
  <c r="P65026" i="17"/>
  <c r="P62696" i="17"/>
  <c r="P20943" i="17"/>
  <c r="P78580" i="17"/>
  <c r="P79709" i="17"/>
  <c r="P9845" i="17"/>
  <c r="P29370" i="17"/>
  <c r="P33945" i="17"/>
  <c r="P94887" i="17"/>
  <c r="P23387" i="17"/>
  <c r="P24709" i="17"/>
  <c r="P93670" i="17"/>
  <c r="P24757" i="17"/>
  <c r="P24758" i="17"/>
  <c r="P20946" i="17"/>
  <c r="P24760" i="17"/>
  <c r="P96422" i="17"/>
  <c r="P21017" i="17"/>
  <c r="P21018" i="17"/>
  <c r="P70710" i="17"/>
  <c r="P24765" i="17"/>
  <c r="P24766" i="17"/>
  <c r="P23411" i="17"/>
  <c r="P24868" i="17"/>
  <c r="P66751" i="17"/>
  <c r="P87624" i="17"/>
  <c r="P42838" i="17"/>
  <c r="P21019" i="17"/>
  <c r="P87954" i="17"/>
  <c r="P24774" i="17"/>
  <c r="P24775" i="17"/>
  <c r="P21376" i="17"/>
  <c r="P43043" i="17"/>
  <c r="P41720" i="17"/>
  <c r="P30990" i="17"/>
  <c r="P78496" i="17"/>
  <c r="P78497" i="17"/>
  <c r="P78499" i="17"/>
  <c r="P66647" i="17"/>
  <c r="P66775" i="17"/>
  <c r="P95848" i="17"/>
  <c r="P42638" i="17"/>
  <c r="P74632" i="17"/>
  <c r="P74633" i="17"/>
  <c r="P24789" i="17"/>
  <c r="P2410" i="17"/>
  <c r="P97549" i="17"/>
  <c r="P3956" i="17"/>
  <c r="P33187" i="17"/>
  <c r="P105388" i="17"/>
  <c r="P74359" i="17"/>
  <c r="P21020" i="17"/>
  <c r="P8342" i="17"/>
  <c r="P98632" i="17"/>
  <c r="P98634" i="17"/>
  <c r="P102555" i="17"/>
  <c r="P24801" i="17"/>
  <c r="P24802" i="17"/>
  <c r="P24803" i="17"/>
  <c r="P8462" i="17"/>
  <c r="P1394" i="17"/>
  <c r="P1395" i="17"/>
  <c r="P55927" i="17"/>
  <c r="P6268" i="17"/>
  <c r="P56749" i="17"/>
  <c r="P17243" i="17"/>
  <c r="P11676" i="17"/>
  <c r="P11682" i="17"/>
  <c r="P21021" i="17"/>
  <c r="P74837" i="17"/>
  <c r="P74153" i="17"/>
  <c r="P32444" i="17"/>
  <c r="P29758" i="17"/>
  <c r="P76704" i="17"/>
  <c r="P76705" i="17"/>
  <c r="P76706" i="17"/>
  <c r="P41484" i="17"/>
  <c r="P21083" i="17"/>
  <c r="P24823" i="17"/>
  <c r="P24824" i="17"/>
  <c r="P95193" i="17"/>
  <c r="P82937" i="17"/>
  <c r="P24827" i="17"/>
  <c r="P24828" i="17"/>
  <c r="P8216" i="17"/>
  <c r="P55543" i="17"/>
  <c r="P21084" i="17"/>
  <c r="P21087" i="17"/>
  <c r="P24833" i="17"/>
  <c r="P21089" i="17"/>
  <c r="P21090" i="17"/>
  <c r="P21091" i="17"/>
  <c r="P21095" i="17"/>
  <c r="P63659" i="17"/>
  <c r="P21147" i="17"/>
  <c r="P37107" i="17"/>
  <c r="P37361" i="17"/>
  <c r="P21150" i="17"/>
  <c r="P75160" i="17"/>
  <c r="P2790" i="17"/>
  <c r="P86152" i="17"/>
  <c r="P86154" i="17"/>
  <c r="P24847" i="17"/>
  <c r="P45880" i="17"/>
  <c r="P21152" i="17"/>
  <c r="P23509" i="17"/>
  <c r="P70850" i="17"/>
  <c r="P24852" i="17"/>
  <c r="P55059" i="17"/>
  <c r="P21153" i="17"/>
  <c r="P24855" i="17"/>
  <c r="P24856" i="17"/>
  <c r="P24857" i="17"/>
  <c r="P46757" i="17"/>
  <c r="P63221" i="17"/>
  <c r="P5441" i="17"/>
  <c r="P21199" i="17"/>
  <c r="P103755" i="17"/>
  <c r="P103773" i="17"/>
  <c r="P48669" i="17"/>
  <c r="P24865" i="17"/>
  <c r="P17459" i="17"/>
  <c r="P24867" i="17"/>
  <c r="P74522" i="17"/>
  <c r="P37442" i="17"/>
  <c r="P21200" i="17"/>
  <c r="P24871" i="17"/>
  <c r="P21205" i="17"/>
  <c r="P21207" i="17"/>
  <c r="P56124" i="17"/>
  <c r="P56125" i="17"/>
  <c r="P21209" i="17"/>
  <c r="P6984" i="17"/>
  <c r="P50640" i="17"/>
  <c r="P62160" i="17"/>
  <c r="P40312" i="17"/>
  <c r="P21211" i="17"/>
  <c r="P21216" i="17"/>
  <c r="P97660" i="17"/>
  <c r="P100593" i="17"/>
  <c r="P46464" i="17"/>
  <c r="P84836" i="17"/>
  <c r="P30542" i="17"/>
  <c r="P1213" i="17"/>
  <c r="P24889" i="17"/>
  <c r="P89699" i="17"/>
  <c r="P24891" i="17"/>
  <c r="P24892" i="17"/>
  <c r="P105993" i="17"/>
  <c r="P65316" i="17"/>
  <c r="P21217" i="17"/>
  <c r="P57841" i="17"/>
  <c r="P48787" i="17"/>
  <c r="P24898" i="17"/>
  <c r="P7840" i="17"/>
  <c r="P68015" i="17"/>
  <c r="P55186" i="17"/>
  <c r="P21220" i="17"/>
  <c r="P30663" i="17"/>
  <c r="P98216" i="17"/>
  <c r="P87491" i="17"/>
  <c r="P76871" i="17"/>
  <c r="P75721" i="17"/>
  <c r="P24908" i="17"/>
  <c r="P24909" i="17"/>
  <c r="P24910" i="17"/>
  <c r="P21221" i="17"/>
  <c r="P14121" i="17"/>
  <c r="P21222" i="17"/>
  <c r="P21223" i="17"/>
  <c r="P24915" i="17"/>
  <c r="P42108" i="17"/>
  <c r="P95062" i="17"/>
  <c r="P70112" i="17"/>
  <c r="P21224" i="17"/>
  <c r="P68028" i="17"/>
  <c r="P8" i="17"/>
  <c r="P21225" i="17"/>
  <c r="P93995" i="17"/>
  <c r="P87990" i="17"/>
  <c r="P24925" i="17"/>
  <c r="P11423" i="17"/>
  <c r="P11424" i="17"/>
  <c r="P74000" i="17"/>
  <c r="P21279" i="17"/>
  <c r="P7596" i="17"/>
  <c r="P7613" i="17"/>
  <c r="P99930" i="17"/>
  <c r="P6509" i="17"/>
  <c r="P24934" i="17"/>
  <c r="P24935" i="17"/>
  <c r="P4462" i="17"/>
  <c r="P25075" i="17"/>
  <c r="P79247" i="17"/>
  <c r="P18705" i="17"/>
  <c r="P21282" i="17"/>
  <c r="P24941" i="17"/>
  <c r="P91330" i="17"/>
  <c r="P13173" i="17"/>
  <c r="P106084" i="17"/>
  <c r="P447" i="17"/>
  <c r="P449" i="17"/>
  <c r="P24947" i="17"/>
  <c r="P73199" i="17"/>
  <c r="P24949" i="17"/>
  <c r="P24950" i="17"/>
  <c r="P24951" i="17"/>
  <c r="P27579" i="17"/>
  <c r="P61535" i="17"/>
  <c r="P19849" i="17"/>
  <c r="P96540" i="17"/>
  <c r="P42064" i="17"/>
  <c r="P24957" i="17"/>
  <c r="P101694" i="17"/>
  <c r="P101697" i="17"/>
  <c r="P24960" i="17"/>
  <c r="P24961" i="17"/>
  <c r="P24962" i="17"/>
  <c r="P36470" i="17"/>
  <c r="P36473" i="17"/>
  <c r="P24965" i="17"/>
  <c r="P24966" i="17"/>
  <c r="P21283" i="17"/>
  <c r="P24968" i="17"/>
  <c r="P14278" i="17"/>
  <c r="P24970" i="17"/>
  <c r="P50113" i="17"/>
  <c r="P98428" i="17"/>
  <c r="P78500" i="17"/>
  <c r="P74523" i="17"/>
  <c r="P26180" i="17"/>
  <c r="P4110" i="17"/>
  <c r="P404" i="17"/>
  <c r="P21284" i="17"/>
  <c r="P27515" i="17"/>
  <c r="P35397" i="17"/>
  <c r="P24981" i="17"/>
  <c r="P24982" i="17"/>
  <c r="P21289" i="17"/>
  <c r="P45532" i="17"/>
  <c r="P25348" i="17"/>
  <c r="P21292" i="17"/>
  <c r="P24987" i="17"/>
  <c r="P43307" i="17"/>
  <c r="P45357" i="17"/>
  <c r="P24990" i="17"/>
  <c r="P40737" i="17"/>
  <c r="P40741" i="17"/>
  <c r="P67645" i="17"/>
  <c r="P19773" i="17"/>
  <c r="P14593" i="17"/>
  <c r="P83801" i="17"/>
  <c r="P78552" i="17"/>
  <c r="P78598" i="17"/>
  <c r="P24999" i="17"/>
  <c r="P81070" i="17"/>
  <c r="P25001" i="17"/>
  <c r="P25002" i="17"/>
  <c r="P53400" i="17"/>
  <c r="P89914" i="17"/>
  <c r="P32348" i="17"/>
  <c r="P25006" i="17"/>
  <c r="P25007" i="17"/>
  <c r="P25886" i="17"/>
  <c r="P25009" i="17"/>
  <c r="P3789" i="17"/>
  <c r="P77093" i="17"/>
  <c r="P63099" i="17"/>
  <c r="P6897" i="17"/>
  <c r="P17176" i="17"/>
  <c r="P17177" i="17"/>
  <c r="P17182" i="17"/>
  <c r="P80276" i="17"/>
  <c r="P92199" i="17"/>
  <c r="P25019" i="17"/>
  <c r="P14399" i="17"/>
  <c r="P107460" i="17"/>
  <c r="P35300" i="17"/>
  <c r="P37342" i="17"/>
  <c r="P25024" i="17"/>
  <c r="P10433" i="17"/>
  <c r="P49954" i="17"/>
  <c r="P21294" i="17"/>
  <c r="P75392" i="17"/>
  <c r="P105074" i="17"/>
  <c r="P54521" i="17"/>
  <c r="P25031" i="17"/>
  <c r="P78147" i="17"/>
  <c r="P94907" i="17"/>
  <c r="P63103" i="17"/>
  <c r="P25035" i="17"/>
  <c r="P82072" i="17"/>
  <c r="P72055" i="17"/>
  <c r="P21780" i="17"/>
  <c r="P69736" i="17"/>
  <c r="P42320" i="17"/>
  <c r="P42327" i="17"/>
  <c r="P42328" i="17"/>
  <c r="P54915" i="17"/>
  <c r="P25044" i="17"/>
  <c r="P93620" i="17"/>
  <c r="P25046" i="17"/>
  <c r="P45071" i="17"/>
  <c r="P68288" i="17"/>
  <c r="P7632" i="17"/>
  <c r="P61469" i="17"/>
  <c r="P89810" i="17"/>
  <c r="P4772" i="17"/>
  <c r="P49958" i="17"/>
  <c r="P3843" i="17"/>
  <c r="P25055" i="17"/>
  <c r="P25056" i="17"/>
  <c r="P1907" i="17"/>
  <c r="P62161" i="17"/>
  <c r="P1002" i="17"/>
  <c r="P1027" i="17"/>
  <c r="P58700" i="17"/>
  <c r="P63568" i="17"/>
  <c r="P69742" i="17"/>
  <c r="P82664" i="17"/>
  <c r="P63131" i="17"/>
  <c r="P71559" i="17"/>
  <c r="P28210" i="17"/>
  <c r="P69759" i="17"/>
  <c r="P7674" i="17"/>
  <c r="P94175" i="17"/>
  <c r="P63717" i="17"/>
  <c r="P69014" i="17"/>
  <c r="P103259" i="17"/>
  <c r="P53845" i="17"/>
  <c r="P69015" i="17"/>
  <c r="P59819" i="17"/>
  <c r="P25077" i="17"/>
  <c r="P21344" i="17"/>
  <c r="P25079" i="17"/>
  <c r="P54242" i="17"/>
  <c r="P73836" i="17"/>
  <c r="P1121" i="17"/>
  <c r="P1122" i="17"/>
  <c r="P60467" i="17"/>
  <c r="P103321" i="17"/>
  <c r="P103322" i="17"/>
  <c r="P66214" i="17"/>
  <c r="P25088" i="17"/>
  <c r="P8356" i="17"/>
  <c r="P59085" i="17"/>
  <c r="P25091" i="17"/>
  <c r="P65667" i="17"/>
  <c r="P39424" i="17"/>
  <c r="P39426" i="17"/>
  <c r="P74698" i="17"/>
  <c r="P25096" i="17"/>
  <c r="P39737" i="17"/>
  <c r="P103824" i="17"/>
  <c r="P103828" i="17"/>
  <c r="P20952" i="17"/>
  <c r="P88724" i="17"/>
  <c r="P25102" i="17"/>
  <c r="P25103" i="17"/>
  <c r="P27942" i="17"/>
  <c r="P72126" i="17"/>
  <c r="P104754" i="17"/>
  <c r="P104756" i="17"/>
  <c r="P74657" i="17"/>
  <c r="P68035" i="17"/>
  <c r="P27182" i="17"/>
  <c r="P41336" i="17"/>
  <c r="P24154" i="17"/>
  <c r="P55921" i="17"/>
  <c r="P66186" i="17"/>
  <c r="P25115" i="17"/>
  <c r="P48" i="17"/>
  <c r="P45150" i="17"/>
  <c r="P49577" i="17"/>
  <c r="P19349" i="17"/>
  <c r="P58445" i="17"/>
  <c r="P103594" i="17"/>
  <c r="P14674" i="17"/>
  <c r="P25123" i="17"/>
  <c r="P60763" i="17"/>
  <c r="P89665" i="17"/>
  <c r="P25126" i="17"/>
  <c r="P25014" i="17"/>
  <c r="P55521" i="17"/>
  <c r="P95850" i="17"/>
  <c r="P25130" i="17"/>
  <c r="P22849" i="17"/>
  <c r="P14404" i="17"/>
  <c r="P12834" i="17"/>
  <c r="P89759" i="17"/>
  <c r="P25135" i="17"/>
  <c r="P60275" i="17"/>
  <c r="P105858" i="17"/>
  <c r="P21346" i="17"/>
  <c r="P21347" i="17"/>
  <c r="P81961" i="17"/>
  <c r="P25141" i="17"/>
  <c r="P25142" i="17"/>
  <c r="P21349" i="17"/>
  <c r="P90908" i="17"/>
  <c r="P21432" i="17"/>
  <c r="P19059" i="17"/>
  <c r="P98577" i="17"/>
  <c r="P59113" i="17"/>
  <c r="P25149" i="17"/>
  <c r="P46876" i="17"/>
  <c r="P19068" i="17"/>
  <c r="P4807" i="17"/>
  <c r="P25153" i="17"/>
  <c r="P55489" i="17"/>
  <c r="P26173" i="17"/>
  <c r="P25156" i="17"/>
  <c r="P25157" i="17"/>
  <c r="P83802" i="17"/>
  <c r="P48733" i="17"/>
  <c r="P25160" i="17"/>
  <c r="P11140" i="17"/>
  <c r="P62690" i="17"/>
  <c r="P1512" i="17"/>
  <c r="P1513" i="17"/>
  <c r="P25165" i="17"/>
  <c r="P25166" i="17"/>
  <c r="P21433" i="17"/>
  <c r="P21434" i="17"/>
  <c r="P21435" i="17"/>
  <c r="P91606" i="17"/>
  <c r="P19126" i="17"/>
  <c r="P25172" i="17"/>
  <c r="P21437" i="17"/>
  <c r="P26499" i="17"/>
  <c r="P13254" i="17"/>
  <c r="P25176" i="17"/>
  <c r="P6005" i="17"/>
  <c r="P21439" i="17"/>
  <c r="P21444" i="17"/>
  <c r="P18019" i="17"/>
  <c r="P3139" i="17"/>
  <c r="P103640" i="17"/>
  <c r="P103642" i="17"/>
  <c r="P54916" i="17"/>
  <c r="P25185" i="17"/>
  <c r="P88685" i="17"/>
  <c r="P88686" i="17"/>
  <c r="P90503" i="17"/>
  <c r="P18220" i="17"/>
  <c r="P69586" i="17"/>
  <c r="P25191" i="17"/>
  <c r="P19898" i="17"/>
  <c r="P25193" i="17"/>
  <c r="P8110" i="17"/>
  <c r="P25195" i="17"/>
  <c r="P50290" i="17"/>
  <c r="P99497" i="17"/>
  <c r="P13878" i="17"/>
  <c r="P25199" i="17"/>
  <c r="P96713" i="17"/>
  <c r="P107795" i="17"/>
  <c r="P107798" i="17"/>
  <c r="P107799" i="17"/>
  <c r="P35368" i="17"/>
  <c r="P28936" i="17"/>
  <c r="P83804" i="17"/>
  <c r="P43240" i="17"/>
  <c r="P19495" i="17"/>
  <c r="P6398" i="17"/>
  <c r="P103637" i="17"/>
  <c r="P103644" i="17"/>
  <c r="P18631" i="17"/>
  <c r="P43703" i="17"/>
  <c r="P91783" i="17"/>
  <c r="P68032" i="17"/>
  <c r="P62617" i="17"/>
  <c r="P10120" i="17"/>
  <c r="P10125" i="17"/>
  <c r="P10126" i="17"/>
  <c r="P21445" i="17"/>
  <c r="P89729" i="17"/>
  <c r="P7070" i="17"/>
  <c r="P90940" i="17"/>
  <c r="P25224" i="17"/>
  <c r="P20809" i="17"/>
  <c r="P25226" i="17"/>
  <c r="P24297" i="17"/>
  <c r="P25228" i="17"/>
  <c r="P9963" i="17"/>
  <c r="P9287" i="17"/>
  <c r="P40603" i="17"/>
  <c r="P40605" i="17"/>
  <c r="P86322" i="17"/>
  <c r="P86333" i="17"/>
  <c r="P25235" i="17"/>
  <c r="P37533" i="17"/>
  <c r="P40866" i="17"/>
  <c r="P40867" i="17"/>
  <c r="P99206" i="17"/>
  <c r="P84649" i="17"/>
  <c r="P84650" i="17"/>
  <c r="P25242" i="17"/>
  <c r="P25243" i="17"/>
  <c r="P45373" i="17"/>
  <c r="P32223" i="17"/>
  <c r="P25246" i="17"/>
  <c r="P58665" i="17"/>
  <c r="P25248" i="17"/>
  <c r="P24067" i="17"/>
  <c r="P37912" i="17"/>
  <c r="P88453" i="17"/>
  <c r="P25252" i="17"/>
  <c r="P3160" i="17"/>
  <c r="P90985" i="17"/>
  <c r="P66654" i="17"/>
  <c r="P25256" i="17"/>
  <c r="P88827" i="17"/>
  <c r="P88828" i="17"/>
  <c r="P36209" i="17"/>
  <c r="P36210" i="17"/>
  <c r="P43036" i="17"/>
  <c r="P87492" i="17"/>
  <c r="P63474" i="17"/>
  <c r="P67566" i="17"/>
  <c r="P2130" i="17"/>
  <c r="P22508" i="17"/>
  <c r="P48394" i="17"/>
  <c r="P72780" i="17"/>
  <c r="P72781" i="17"/>
  <c r="P21520" i="17"/>
  <c r="P25271" i="17"/>
  <c r="P25272" i="17"/>
  <c r="P54243" i="17"/>
  <c r="P56165" i="17"/>
  <c r="P25275" i="17"/>
  <c r="P62063" i="17"/>
  <c r="P26209" i="17"/>
  <c r="P19139" i="17"/>
  <c r="P15853" i="17"/>
  <c r="P15866" i="17"/>
  <c r="P25281" i="17"/>
  <c r="P21521" i="17"/>
  <c r="P81505" i="17"/>
  <c r="P106568" i="17"/>
  <c r="P57584" i="17"/>
  <c r="P74001" i="17"/>
  <c r="P15016" i="17"/>
  <c r="P63877" i="17"/>
  <c r="P105096" i="17"/>
  <c r="P91794" i="17"/>
  <c r="P67571" i="17"/>
  <c r="P108008" i="17"/>
  <c r="P70835" i="17"/>
  <c r="P25294" i="17"/>
  <c r="P25295" i="17"/>
  <c r="P73438" i="17"/>
  <c r="P94572" i="17"/>
  <c r="P83420" i="17"/>
  <c r="P25299" i="17"/>
  <c r="P21527" i="17"/>
  <c r="P37220" i="17"/>
  <c r="P46160" i="17"/>
  <c r="P87412" i="17"/>
  <c r="P105100" i="17"/>
  <c r="P69168" i="17"/>
  <c r="P101961" i="17"/>
  <c r="P66264" i="17"/>
  <c r="P96203" i="17"/>
  <c r="P28322" i="17"/>
  <c r="P26528" i="17"/>
  <c r="P25311" i="17"/>
  <c r="P14159" i="17"/>
  <c r="P25313" i="17"/>
  <c r="P25314" i="17"/>
  <c r="P84474" i="17"/>
  <c r="P84487" i="17"/>
  <c r="P67861" i="17"/>
  <c r="P21531" i="17"/>
  <c r="P83424" i="17"/>
  <c r="P25320" i="17"/>
  <c r="P25321" i="17"/>
  <c r="P73369" i="17"/>
  <c r="P72603" i="17"/>
  <c r="P42737" i="17"/>
  <c r="P45639" i="17"/>
  <c r="P90234" i="17"/>
  <c r="P90237" i="17"/>
  <c r="P78282" i="17"/>
  <c r="P78285" i="17"/>
  <c r="P99732" i="17"/>
  <c r="P45258" i="17"/>
  <c r="P25332" i="17"/>
  <c r="P21532" i="17"/>
  <c r="P21588" i="17"/>
  <c r="P21590" i="17"/>
  <c r="P10727" i="17"/>
  <c r="P10729" i="17"/>
  <c r="P25338" i="17"/>
  <c r="P26506" i="17"/>
  <c r="P25340" i="17"/>
  <c r="P61961" i="17"/>
  <c r="P64483" i="17"/>
  <c r="P94774" i="17"/>
  <c r="P89470" i="17"/>
  <c r="P21592" i="17"/>
  <c r="P25210" i="17"/>
  <c r="P77534" i="17"/>
  <c r="P79633" i="17"/>
  <c r="P106160" i="17"/>
  <c r="P21593" i="17"/>
  <c r="P25351" i="17"/>
  <c r="P67556" i="17"/>
  <c r="P68778" i="17"/>
  <c r="P11993" i="17"/>
  <c r="P55272" i="17"/>
  <c r="P55274" i="17"/>
  <c r="P6188" i="17"/>
  <c r="P19769" i="17"/>
  <c r="P73596" i="17"/>
  <c r="P104939" i="17"/>
  <c r="P56126" i="17"/>
  <c r="P56133" i="17"/>
  <c r="P49278" i="17"/>
  <c r="P49287" i="17"/>
  <c r="P14030" i="17"/>
  <c r="P25366" i="17"/>
  <c r="P81563" i="17"/>
  <c r="P44291" i="17"/>
  <c r="P25369" i="17"/>
  <c r="P57878" i="17"/>
  <c r="P72227" i="17"/>
  <c r="P25372" i="17"/>
  <c r="P25373" i="17"/>
  <c r="P105102" i="17"/>
  <c r="P25375" i="17"/>
  <c r="P95589" i="17"/>
  <c r="P68157" i="17"/>
  <c r="P73749" i="17"/>
  <c r="P25379" i="17"/>
  <c r="P25380" i="17"/>
  <c r="P25381" i="17"/>
  <c r="P25382" i="17"/>
  <c r="P32041" i="17"/>
  <c r="P57195" i="17"/>
  <c r="P50481" i="17"/>
  <c r="P77871" i="17"/>
  <c r="P77874" i="17"/>
  <c r="P77875" i="17"/>
  <c r="P105063" i="17"/>
  <c r="P105263" i="17"/>
  <c r="P55661" i="17"/>
  <c r="P65798" i="17"/>
  <c r="P62251" i="17"/>
  <c r="P25394" i="17"/>
  <c r="P84059" i="17"/>
  <c r="P95998" i="17"/>
  <c r="P94378" i="17"/>
  <c r="P98455" i="17"/>
  <c r="P4612" i="17"/>
  <c r="P66171" i="17"/>
  <c r="P25401" i="17"/>
  <c r="P54422" i="17"/>
  <c r="P20826" i="17"/>
  <c r="P25404" i="17"/>
  <c r="P63079" i="17"/>
  <c r="P25406" i="17"/>
  <c r="P25407" i="17"/>
  <c r="P25408" i="17"/>
  <c r="P103163" i="17"/>
  <c r="P21698" i="17"/>
  <c r="P73792" i="17"/>
  <c r="P8485" i="17"/>
  <c r="P8486" i="17"/>
  <c r="P98610" i="17"/>
  <c r="P80278" i="17"/>
  <c r="P21597" i="17"/>
  <c r="P31185" i="17"/>
  <c r="P105790" i="17"/>
  <c r="P21598" i="17"/>
  <c r="P92553" i="17"/>
  <c r="P25421" i="17"/>
  <c r="P21600" i="17"/>
  <c r="P65799" i="17"/>
  <c r="P61083" i="17"/>
  <c r="P94457" i="17"/>
  <c r="P67685" i="17"/>
  <c r="P25427" i="17"/>
  <c r="P25428" i="17"/>
  <c r="P44570" i="17"/>
  <c r="P98487" i="17"/>
  <c r="P25431" i="17"/>
  <c r="P92891" i="17"/>
  <c r="P25433" i="17"/>
  <c r="P88232" i="17"/>
  <c r="P25435" i="17"/>
  <c r="P98984" i="17"/>
  <c r="P25437" i="17"/>
  <c r="P94949" i="17"/>
  <c r="P17810" i="17"/>
  <c r="P25440" i="17"/>
  <c r="P25441" i="17"/>
  <c r="P106236" i="17"/>
  <c r="P107263" i="17"/>
  <c r="P37400" i="17"/>
  <c r="P63636" i="17"/>
  <c r="P59494" i="17"/>
  <c r="P22328" i="17"/>
  <c r="P25448" i="17"/>
  <c r="P37402" i="17"/>
  <c r="P41259" i="17"/>
  <c r="P102823" i="17"/>
  <c r="P27701" i="17"/>
  <c r="P25453" i="17"/>
  <c r="P40945" i="17"/>
  <c r="P21606" i="17"/>
  <c r="P14224" i="17"/>
  <c r="P14228" i="17"/>
  <c r="P3902" i="17"/>
  <c r="P63951" i="17"/>
  <c r="P59615" i="17"/>
  <c r="P21613" i="17"/>
  <c r="P25462" i="17"/>
  <c r="P86784" i="17"/>
  <c r="P25464" i="17"/>
  <c r="P21616" i="17"/>
  <c r="P62414" i="17"/>
  <c r="P25467" i="17"/>
  <c r="P60395" i="17"/>
  <c r="P32581" i="17"/>
  <c r="P21618" i="17"/>
  <c r="P25471" i="17"/>
  <c r="P25472" i="17"/>
  <c r="P25473" i="17"/>
  <c r="P78590" i="17"/>
  <c r="P32926" i="17"/>
  <c r="P92204" i="17"/>
  <c r="P72154" i="17"/>
  <c r="P12622" i="17"/>
  <c r="P49027" i="17"/>
  <c r="P25480" i="17"/>
  <c r="P25481" i="17"/>
  <c r="P81036" i="17"/>
  <c r="P101243" i="17"/>
  <c r="P98845" i="17"/>
  <c r="P98849" i="17"/>
  <c r="P34188" i="17"/>
  <c r="P25487" i="17"/>
  <c r="P29277" i="17"/>
  <c r="P33080" i="17"/>
  <c r="P25490" i="17"/>
  <c r="P25491" i="17"/>
  <c r="P81136" i="17"/>
  <c r="P81144" i="17"/>
  <c r="P25494" i="17"/>
  <c r="P25495" i="17"/>
  <c r="P25496" i="17"/>
  <c r="P21619" i="17"/>
  <c r="P62014" i="17"/>
  <c r="P25499" i="17"/>
  <c r="P90119" i="17"/>
  <c r="P25501" i="17"/>
  <c r="P35667" i="17"/>
  <c r="P35668" i="17"/>
  <c r="P25504" i="17"/>
  <c r="P10341" i="17"/>
  <c r="P3859" i="17"/>
  <c r="P68770" i="17"/>
  <c r="P21622" i="17"/>
  <c r="P25509" i="17"/>
  <c r="P21626" i="17"/>
  <c r="P42623" i="17"/>
  <c r="P42624" i="17"/>
  <c r="P42627" i="17"/>
  <c r="P89548" i="17"/>
  <c r="P56587" i="17"/>
  <c r="P21700" i="17"/>
  <c r="P75157" i="17"/>
  <c r="P27268" i="17"/>
  <c r="P25519" i="17"/>
  <c r="P21702" i="17"/>
  <c r="P20954" i="17"/>
  <c r="P64131" i="17"/>
  <c r="P27684" i="17"/>
  <c r="P15499" i="17"/>
  <c r="P21704" i="17"/>
  <c r="P54606" i="17"/>
  <c r="P66150" i="17"/>
  <c r="P55063" i="17"/>
  <c r="P92802" i="17"/>
  <c r="P21707" i="17"/>
  <c r="P7225" i="17"/>
  <c r="P100274" i="17"/>
  <c r="P102800" i="17"/>
  <c r="P25534" i="17"/>
  <c r="P25535" i="17"/>
  <c r="P91740" i="17"/>
  <c r="P43037" i="17"/>
  <c r="P76331" i="17"/>
  <c r="P76333" i="17"/>
  <c r="P24816" i="17"/>
  <c r="P66285" i="17"/>
  <c r="P97320" i="17"/>
  <c r="P25543" i="17"/>
  <c r="P77756" i="17"/>
  <c r="P25545" i="17"/>
  <c r="P103789" i="17"/>
  <c r="P86929" i="17"/>
  <c r="P86932" i="17"/>
  <c r="P86933" i="17"/>
  <c r="P95200" i="17"/>
  <c r="P96770" i="17"/>
  <c r="P73931" i="17"/>
  <c r="P73933" i="17"/>
  <c r="P73265" i="17"/>
  <c r="P73266" i="17"/>
  <c r="P67412" i="17"/>
  <c r="P56185" i="17"/>
  <c r="P55560" i="17"/>
  <c r="P55561" i="17"/>
  <c r="P25560" i="17"/>
  <c r="P88068" i="17"/>
  <c r="P42785" i="17"/>
  <c r="P103813" i="17"/>
  <c r="P102945" i="17"/>
  <c r="P60276" i="17"/>
  <c r="P76725" i="17"/>
  <c r="P76726" i="17"/>
  <c r="P76729" i="17"/>
  <c r="P96399" i="17"/>
  <c r="P20306" i="17"/>
  <c r="P45788" i="17"/>
  <c r="P101757" i="17"/>
  <c r="P16511" i="17"/>
  <c r="P16512" i="17"/>
  <c r="P23162" i="17"/>
  <c r="P74594" i="17"/>
  <c r="P25105" i="17"/>
  <c r="P102953" i="17"/>
  <c r="P39226" i="17"/>
  <c r="P18121" i="17"/>
  <c r="P18128" i="17"/>
  <c r="P59617" i="17"/>
  <c r="P101820" i="17"/>
  <c r="P102319" i="17"/>
  <c r="P102329" i="17"/>
  <c r="P101940" i="17"/>
  <c r="P103204" i="17"/>
  <c r="P103205" i="17"/>
  <c r="P103206" i="17"/>
  <c r="P80192" i="17"/>
  <c r="P103781" i="17"/>
  <c r="P95072" i="17"/>
  <c r="P97400" i="17"/>
  <c r="P56141" i="17"/>
  <c r="P100491" i="17"/>
  <c r="P104928" i="17"/>
  <c r="P10933" i="17"/>
  <c r="P10935" i="17"/>
  <c r="P4071" i="17"/>
  <c r="P5963" i="17"/>
  <c r="P55562" i="17"/>
  <c r="P72226" i="17"/>
  <c r="P41085" i="17"/>
  <c r="P23962" i="17"/>
  <c r="P105585" i="17"/>
  <c r="P106663" i="17"/>
  <c r="P24367" i="17"/>
  <c r="P104930" i="17"/>
  <c r="P103665" i="17"/>
  <c r="P3838" i="17"/>
  <c r="P13517" i="17"/>
  <c r="P63223" i="17"/>
  <c r="P86684" i="17"/>
  <c r="P103666" i="17"/>
  <c r="P42507" i="17"/>
  <c r="P25616" i="17"/>
  <c r="P103682" i="17"/>
  <c r="P43801" i="17"/>
  <c r="P28671" i="17"/>
  <c r="P85887" i="17"/>
  <c r="P85889" i="17"/>
  <c r="P85890" i="17"/>
  <c r="P46396" i="17"/>
  <c r="P25624" i="17"/>
  <c r="P44331" i="17"/>
  <c r="P10039" i="17"/>
  <c r="P99582" i="17"/>
  <c r="P90079" i="17"/>
  <c r="P25629" i="17"/>
  <c r="P104884" i="17"/>
  <c r="P104161" i="17"/>
  <c r="P25632" i="17"/>
  <c r="P4269" i="17"/>
  <c r="P104177" i="17"/>
  <c r="P104179" i="17"/>
  <c r="P25636" i="17"/>
  <c r="P36705" i="17"/>
  <c r="P36706" i="17"/>
  <c r="P103276" i="17"/>
  <c r="P103279" i="17"/>
  <c r="P96827" i="17"/>
  <c r="P25642" i="17"/>
  <c r="P91787" i="17"/>
  <c r="P29229" i="17"/>
  <c r="P102873" i="17"/>
  <c r="P102891" i="17"/>
  <c r="P103292" i="17"/>
  <c r="P49751" i="17"/>
  <c r="P81592" i="17"/>
  <c r="P23024" i="17"/>
  <c r="P25651" i="17"/>
  <c r="P25652" i="17"/>
  <c r="P81538" i="17"/>
  <c r="P90268" i="17"/>
  <c r="P100027" i="17"/>
  <c r="P52147" i="17"/>
  <c r="P25657" i="17"/>
  <c r="P13681" i="17"/>
  <c r="P40021" i="17"/>
  <c r="P40022" i="17"/>
  <c r="P99532" i="17"/>
  <c r="P98264" i="17"/>
  <c r="P3732" i="17"/>
  <c r="P6511" i="17"/>
  <c r="P25665" i="17"/>
  <c r="P25666" i="17"/>
  <c r="P13670" i="17"/>
  <c r="P88312" i="17"/>
  <c r="P88313" i="17"/>
  <c r="P19008" i="17"/>
  <c r="P8154" i="17"/>
  <c r="P104615" i="17"/>
  <c r="P38996" i="17"/>
  <c r="P39000" i="17"/>
  <c r="P38364" i="17"/>
  <c r="P9238" i="17"/>
  <c r="P9240" i="17"/>
  <c r="P95159" i="17"/>
  <c r="P84639" i="17"/>
  <c r="P58517" i="17"/>
  <c r="P88910" i="17"/>
  <c r="P74269" i="17"/>
  <c r="P74270" i="17"/>
  <c r="P94695" i="17"/>
  <c r="P10284" i="17"/>
  <c r="P62360" i="17"/>
  <c r="P104618" i="17"/>
  <c r="P104633" i="17"/>
  <c r="P72521" i="17"/>
  <c r="P25690" i="17"/>
  <c r="P36211" i="17"/>
  <c r="P73943" i="17"/>
  <c r="P73745" i="17"/>
  <c r="P66939" i="17"/>
  <c r="P99472" i="17"/>
  <c r="P9977" i="17"/>
  <c r="P25697" i="17"/>
  <c r="P46711" i="17"/>
  <c r="P46726" i="17"/>
  <c r="P255" i="17"/>
  <c r="P256" i="17"/>
  <c r="P33411" i="17"/>
  <c r="P72514" i="17"/>
  <c r="P65403" i="17"/>
  <c r="P100281" i="17"/>
  <c r="P2255" i="17"/>
  <c r="P30430" i="17"/>
  <c r="P25708" i="17"/>
  <c r="P104331" i="17"/>
  <c r="P25710" i="17"/>
  <c r="P25711" i="17"/>
  <c r="P2986" i="17"/>
  <c r="P71979" i="17"/>
  <c r="P20234" i="17"/>
  <c r="P104332" i="17"/>
  <c r="P25716" i="17"/>
  <c r="P81618" i="17"/>
  <c r="P73747" i="17"/>
  <c r="P25719" i="17"/>
  <c r="P25720" i="17"/>
  <c r="P29014" i="17"/>
  <c r="P28611" i="17"/>
  <c r="P53532" i="17"/>
  <c r="P25724" i="17"/>
  <c r="P103191" i="17"/>
  <c r="P34318" i="17"/>
  <c r="P103216" i="17"/>
  <c r="P84991" i="17"/>
  <c r="P90448" i="17"/>
  <c r="P67800" i="17"/>
  <c r="P70252" i="17"/>
  <c r="P98591" i="17"/>
  <c r="P100590" i="17"/>
  <c r="P98450" i="17"/>
  <c r="P98465" i="17"/>
  <c r="P25363" i="17"/>
  <c r="P28418" i="17"/>
  <c r="P25738" i="17"/>
  <c r="P105010" i="17"/>
  <c r="P77449" i="17"/>
  <c r="P25741" i="17"/>
  <c r="P21398" i="17"/>
  <c r="P25743" i="17"/>
  <c r="P35991" i="17"/>
  <c r="P73033" i="17"/>
  <c r="P67185" i="17"/>
  <c r="P104374" i="17"/>
  <c r="P3268" i="17"/>
  <c r="P100171" i="17"/>
  <c r="P40167" i="17"/>
  <c r="P25751" i="17"/>
  <c r="P58350" i="17"/>
  <c r="P25753" i="17"/>
  <c r="P104035" i="17"/>
  <c r="P108009" i="17"/>
  <c r="P25756" i="17"/>
  <c r="P25757" i="17"/>
  <c r="P81895" i="17"/>
  <c r="P3162" i="17"/>
  <c r="P104865" i="17"/>
  <c r="P56207" i="17"/>
  <c r="P25762" i="17"/>
  <c r="P21708" i="17"/>
  <c r="P21709" i="17"/>
  <c r="P25765" i="17"/>
  <c r="P91853" i="17"/>
  <c r="P42950" i="17"/>
  <c r="P42951" i="17"/>
  <c r="P6970" i="17"/>
  <c r="P61162" i="17"/>
  <c r="P80471" i="17"/>
  <c r="P34277" i="17"/>
  <c r="P59523" i="17"/>
  <c r="P25774" i="17"/>
  <c r="P46128" i="17"/>
  <c r="P21710" i="17"/>
  <c r="P43704" i="17"/>
  <c r="P40809" i="17"/>
  <c r="P21729" i="17"/>
  <c r="P21715" i="17"/>
  <c r="P25781" i="17"/>
  <c r="P25782" i="17"/>
  <c r="P93839" i="17"/>
  <c r="P21716" i="17"/>
  <c r="P6348" i="17"/>
  <c r="P8068" i="17"/>
  <c r="P21717" i="17"/>
  <c r="P26901" i="17"/>
  <c r="P44541" i="17"/>
  <c r="P44550" i="17"/>
  <c r="P49653" i="17"/>
  <c r="P60989" i="17"/>
  <c r="P39459" i="17"/>
  <c r="P38619" i="17"/>
  <c r="P38623" i="17"/>
  <c r="P62547" i="17"/>
  <c r="P21742" i="17"/>
  <c r="P75089" i="17"/>
  <c r="P75091" i="17"/>
  <c r="P21743" i="17"/>
  <c r="P25801" i="17"/>
  <c r="P22157" i="17"/>
  <c r="P25803" i="17"/>
  <c r="P29107" i="17"/>
  <c r="P59165" i="17"/>
  <c r="P25806" i="17"/>
  <c r="P25807" i="17"/>
  <c r="P7578" i="17"/>
  <c r="P28324" i="17"/>
  <c r="P25810" i="17"/>
  <c r="P25811" i="17"/>
  <c r="P76613" i="17"/>
  <c r="P46278" i="17"/>
  <c r="P21744" i="17"/>
  <c r="P95258" i="17"/>
  <c r="P46465" i="17"/>
  <c r="P21746" i="17"/>
  <c r="P74658" i="17"/>
  <c r="P6686" i="17"/>
  <c r="P30344" i="17"/>
  <c r="P21747" i="17"/>
  <c r="P57303" i="17"/>
  <c r="P25823" i="17"/>
  <c r="P43308" i="17"/>
  <c r="P93547" i="17"/>
  <c r="P23452" i="17"/>
  <c r="P25827" i="17"/>
  <c r="P96481" i="17"/>
  <c r="P94107" i="17"/>
  <c r="P25830" i="17"/>
  <c r="P57570" i="17"/>
  <c r="P11331" i="17"/>
  <c r="P25833" i="17"/>
  <c r="P76998" i="17"/>
  <c r="P6713" i="17"/>
  <c r="P20458" i="17"/>
  <c r="P21748" i="17"/>
  <c r="P25838" i="17"/>
  <c r="P20496" i="17"/>
  <c r="P21753" i="17"/>
  <c r="P19481" i="17"/>
  <c r="P82783" i="17"/>
  <c r="P61592" i="17"/>
  <c r="P87466" i="17"/>
  <c r="P21808" i="17"/>
  <c r="P25846" i="17"/>
  <c r="P60933" i="17"/>
  <c r="P25848" i="17"/>
  <c r="P25849" i="17"/>
  <c r="P83607" i="17"/>
  <c r="P79815" i="17"/>
  <c r="P13809" i="17"/>
  <c r="P32891" i="17"/>
  <c r="P85334" i="17"/>
  <c r="P85335" i="17"/>
  <c r="P25856" i="17"/>
  <c r="P21809" i="17"/>
  <c r="P21812" i="17"/>
  <c r="P21817" i="17"/>
  <c r="P21818" i="17"/>
  <c r="P25861" i="17"/>
  <c r="P25862" i="17"/>
  <c r="P76215" i="17"/>
  <c r="P76217" i="17"/>
  <c r="P50852" i="17"/>
  <c r="P27231" i="17"/>
  <c r="P23228" i="17"/>
  <c r="P25868" i="17"/>
  <c r="P105967" i="17"/>
  <c r="P21820" i="17"/>
  <c r="P2683" i="17"/>
  <c r="P90107" i="17"/>
  <c r="P21865" i="17"/>
  <c r="P24058" i="17"/>
  <c r="P49351" i="17"/>
  <c r="P21866" i="17"/>
  <c r="P25877" i="17"/>
  <c r="P92150" i="17"/>
  <c r="P14968" i="17"/>
  <c r="P14970" i="17"/>
  <c r="P21867" i="17"/>
  <c r="P21868" i="17"/>
  <c r="P21871" i="17"/>
  <c r="P50869" i="17"/>
  <c r="P92923" i="17"/>
  <c r="P25951" i="17"/>
  <c r="P50870" i="17"/>
  <c r="P55994" i="17"/>
  <c r="P31505" i="17"/>
  <c r="P47639" i="17"/>
  <c r="P21872" i="17"/>
  <c r="P21875" i="17"/>
  <c r="P69701" i="17"/>
  <c r="P25894" i="17"/>
  <c r="P25895" i="17"/>
  <c r="P13902" i="17"/>
  <c r="P25897" i="17"/>
  <c r="P99" i="17"/>
  <c r="P100" i="17"/>
  <c r="P25900" i="17"/>
  <c r="P25901" i="17"/>
  <c r="P106368" i="17"/>
  <c r="P106369" i="17"/>
  <c r="P25904" i="17"/>
  <c r="P25905" i="17"/>
  <c r="P25906" i="17"/>
  <c r="P9387" i="17"/>
  <c r="P9388" i="17"/>
  <c r="P68460" i="17"/>
  <c r="P25910" i="17"/>
  <c r="P25911" i="17"/>
  <c r="P75252" i="17"/>
  <c r="P24626" i="17"/>
  <c r="P71684" i="17"/>
  <c r="P54215" i="17"/>
  <c r="P54216" i="17"/>
  <c r="P25917" i="17"/>
  <c r="P25918" i="17"/>
  <c r="P21876" i="17"/>
  <c r="P21878" i="17"/>
  <c r="P53605" i="17"/>
  <c r="P29888" i="17"/>
  <c r="P82359" i="17"/>
  <c r="P25924" i="17"/>
  <c r="P100594" i="17"/>
  <c r="P54439" i="17"/>
  <c r="P20164" i="17"/>
  <c r="P1667" i="17"/>
  <c r="P1725" i="17"/>
  <c r="P65739" i="17"/>
  <c r="P21880" i="17"/>
  <c r="P98679" i="17"/>
  <c r="P70799" i="17"/>
  <c r="P40973" i="17"/>
  <c r="P84707" i="17"/>
  <c r="P25936" i="17"/>
  <c r="P7185" i="17"/>
  <c r="P23554" i="17"/>
  <c r="P21881" i="17"/>
  <c r="P92349" i="17"/>
  <c r="P21883" i="17"/>
  <c r="P21945" i="17"/>
  <c r="P21946" i="17"/>
  <c r="P66398" i="17"/>
  <c r="P21949" i="17"/>
  <c r="P21950" i="17"/>
  <c r="P86334" i="17"/>
  <c r="P86335" i="17"/>
  <c r="P86336" i="17"/>
  <c r="P52966" i="17"/>
  <c r="P22297" i="17"/>
  <c r="P67548" i="17"/>
  <c r="P23501" i="17"/>
  <c r="P7266" i="17"/>
  <c r="P25955" i="17"/>
  <c r="P25956" i="17"/>
  <c r="P25957" i="17"/>
  <c r="P25958" i="17"/>
  <c r="P25959" i="17"/>
  <c r="P24630" i="17"/>
  <c r="P96590" i="17"/>
  <c r="P94359" i="17"/>
  <c r="P99874" i="17"/>
  <c r="P97919" i="17"/>
  <c r="P51975" i="17"/>
  <c r="P75044" i="17"/>
  <c r="P99778" i="17"/>
  <c r="P64887" i="17"/>
  <c r="P68050" i="17"/>
  <c r="P21497" i="17"/>
  <c r="P43294" i="17"/>
  <c r="P6621" i="17"/>
  <c r="P30111" i="17"/>
  <c r="P25974" i="17"/>
  <c r="P25975" i="17"/>
  <c r="P81000" i="17"/>
  <c r="P56709" i="17"/>
  <c r="P37773" i="17"/>
  <c r="P25979" i="17"/>
  <c r="P21951" i="17"/>
  <c r="P22002" i="17"/>
  <c r="P25982" i="17"/>
  <c r="P17932" i="17"/>
  <c r="P17933" i="17"/>
  <c r="P105525" i="17"/>
  <c r="P107266" i="17"/>
  <c r="P107272" i="17"/>
  <c r="P107293" i="17"/>
  <c r="P34503" i="17"/>
  <c r="P78418" i="17"/>
  <c r="P78419" i="17"/>
  <c r="P107421" i="17"/>
  <c r="P107423" i="17"/>
  <c r="P107027" i="17"/>
  <c r="P87376" i="17"/>
  <c r="P99067" i="17"/>
  <c r="P18009" i="17"/>
  <c r="P80075" i="17"/>
  <c r="P10653" i="17"/>
  <c r="P97661" i="17"/>
  <c r="P30543" i="17"/>
  <c r="P87087" i="17"/>
  <c r="P87088" i="17"/>
  <c r="P60936" i="17"/>
  <c r="P26005" i="17"/>
  <c r="P73608" i="17"/>
  <c r="P6562" i="17"/>
  <c r="P55842" i="17"/>
  <c r="P26009" i="17"/>
  <c r="P26010" i="17"/>
  <c r="P71061" i="17"/>
  <c r="P105526" i="17"/>
  <c r="P90948" i="17"/>
  <c r="P38015" i="17"/>
  <c r="P107614" i="17"/>
  <c r="P26016" i="17"/>
  <c r="P21666" i="17"/>
  <c r="P75978" i="17"/>
  <c r="P26019" i="17"/>
  <c r="P5286" i="17"/>
  <c r="P107619" i="17"/>
  <c r="P107247" i="17"/>
  <c r="P86261" i="17"/>
  <c r="P70001" i="17"/>
  <c r="P23482" i="17"/>
  <c r="P70547" i="17"/>
  <c r="P106036" i="17"/>
  <c r="P42877" i="17"/>
  <c r="P20813" i="17"/>
  <c r="P106208" i="17"/>
  <c r="P26031" i="17"/>
  <c r="P91333" i="17"/>
  <c r="P105011" i="17"/>
  <c r="P43243" i="17"/>
  <c r="P65196" i="17"/>
  <c r="P96594" i="17"/>
  <c r="P16425" i="17"/>
  <c r="P32993" i="17"/>
  <c r="P23828" i="17"/>
  <c r="P26040" i="17"/>
  <c r="P99612" i="17"/>
  <c r="P22004" i="17"/>
  <c r="P59281" i="17"/>
  <c r="P69702" i="17"/>
  <c r="P57879" i="17"/>
  <c r="P82416" i="17"/>
  <c r="P89359" i="17"/>
  <c r="P105447" i="17"/>
  <c r="P29655" i="17"/>
  <c r="P30545" i="17"/>
  <c r="P26051" i="17"/>
  <c r="P71230" i="17"/>
  <c r="P98763" i="17"/>
  <c r="P45740" i="17"/>
  <c r="P105939" i="17"/>
  <c r="P1791" i="17"/>
  <c r="P83942" i="17"/>
  <c r="P61449" i="17"/>
  <c r="P76850" i="17"/>
  <c r="P45323" i="17"/>
  <c r="P56703" i="17"/>
  <c r="P12305" i="17"/>
  <c r="P10446" i="17"/>
  <c r="P10447" i="17"/>
  <c r="P30007" i="17"/>
  <c r="P29342" i="17"/>
  <c r="P25852" i="17"/>
  <c r="P100670" i="17"/>
  <c r="P100675" i="17"/>
  <c r="P56590" i="17"/>
  <c r="P56593" i="17"/>
  <c r="P107737" i="17"/>
  <c r="P95852" i="17"/>
  <c r="P72522" i="17"/>
  <c r="P65901" i="17"/>
  <c r="P25107" i="17"/>
  <c r="P26077" i="17"/>
  <c r="P104490" i="17"/>
  <c r="P98207" i="17"/>
  <c r="P13381" i="17"/>
  <c r="P8790" i="17"/>
  <c r="P26082" i="17"/>
  <c r="P39834" i="17"/>
  <c r="P105204" i="17"/>
  <c r="P107786" i="17"/>
  <c r="P107788" i="17"/>
  <c r="P81308" i="17"/>
  <c r="P69093" i="17"/>
  <c r="P12796" i="17"/>
  <c r="P27293" i="17"/>
  <c r="P35276" i="17"/>
  <c r="P81316" i="17"/>
  <c r="P39104" i="17"/>
  <c r="P37043" i="17"/>
  <c r="P8791" i="17"/>
  <c r="P93770" i="17"/>
  <c r="P81322" i="17"/>
  <c r="P98117" i="17"/>
  <c r="P71565" i="17"/>
  <c r="P12291" i="17"/>
  <c r="P22006" i="17"/>
  <c r="P22008" i="17"/>
  <c r="P26103" i="17"/>
  <c r="P51794" i="17"/>
  <c r="P99106" i="17"/>
  <c r="P26106" i="17"/>
  <c r="P87750" i="17"/>
  <c r="P36140" i="17"/>
  <c r="P39603" i="17"/>
  <c r="P26110" i="17"/>
  <c r="P51977" i="17"/>
  <c r="P22012" i="17"/>
  <c r="P44289" i="17"/>
  <c r="P96024" i="17"/>
  <c r="P21985" i="17"/>
  <c r="P23505" i="17"/>
  <c r="P20085" i="17"/>
  <c r="P9429" i="17"/>
  <c r="P69067" i="17"/>
  <c r="P22620" i="17"/>
  <c r="P11563" i="17"/>
  <c r="P11591" i="17"/>
  <c r="P101457" i="17"/>
  <c r="P101459" i="17"/>
  <c r="P16017" i="17"/>
  <c r="P58381" i="17"/>
  <c r="P106130" i="17"/>
  <c r="P26128" i="17"/>
  <c r="P11266" i="17"/>
  <c r="P22013" i="17"/>
  <c r="P22015" i="17"/>
  <c r="P36067" i="17"/>
  <c r="P11774" i="17"/>
  <c r="P69825" i="17"/>
  <c r="P49964" i="17"/>
  <c r="P94236" i="17"/>
  <c r="P99975" i="17"/>
  <c r="P92742" i="17"/>
  <c r="P78818" i="17"/>
  <c r="P26140" i="17"/>
  <c r="P98420" i="17"/>
  <c r="P4861" i="17"/>
  <c r="P26143" i="17"/>
  <c r="P28857" i="17"/>
  <c r="P22016" i="17"/>
  <c r="P81227" i="17"/>
  <c r="P73888" i="17"/>
  <c r="P28024" i="17"/>
  <c r="P91450" i="17"/>
  <c r="P48463" i="17"/>
  <c r="P26151" i="17"/>
  <c r="P42853" i="17"/>
  <c r="P42854" i="17"/>
  <c r="P36791" i="17"/>
  <c r="P10006" i="17"/>
  <c r="P67961" i="17"/>
  <c r="P90272" i="17"/>
  <c r="P28301" i="17"/>
  <c r="P11259" i="17"/>
  <c r="P11262" i="17"/>
  <c r="P11206" i="17"/>
  <c r="P11208" i="17"/>
  <c r="P13518" i="17"/>
  <c r="P61644" i="17"/>
  <c r="P45569" i="17"/>
  <c r="P40024" i="17"/>
  <c r="P36793" i="17"/>
  <c r="P5218" i="17"/>
  <c r="P22017" i="17"/>
  <c r="P9712" i="17"/>
  <c r="P51214" i="17"/>
  <c r="P51215" i="17"/>
  <c r="P28806" i="17"/>
  <c r="P26174" i="17"/>
  <c r="P2573" i="17"/>
  <c r="P97216" i="17"/>
  <c r="P52857" i="17"/>
  <c r="P65069" i="17"/>
  <c r="P22020" i="17"/>
  <c r="P103588" i="17"/>
  <c r="P66364" i="17"/>
  <c r="P26182" i="17"/>
  <c r="P68666" i="17"/>
  <c r="P26184" i="17"/>
  <c r="P65408" i="17"/>
  <c r="P65040" i="17"/>
  <c r="P1924" i="17"/>
  <c r="P67820" i="17"/>
  <c r="P96402" i="17"/>
  <c r="P26190" i="17"/>
  <c r="P26191" i="17"/>
  <c r="P49085" i="17"/>
  <c r="P49088" i="17"/>
  <c r="P99583" i="17"/>
  <c r="P60284" i="17"/>
  <c r="P40481" i="17"/>
  <c r="P40482" i="17"/>
  <c r="P26198" i="17"/>
  <c r="P59892" i="17"/>
  <c r="P93241" i="17"/>
  <c r="P15518" i="17"/>
  <c r="P26202" i="17"/>
  <c r="P61164" i="17"/>
  <c r="P26204" i="17"/>
  <c r="P50364" i="17"/>
  <c r="P95308" i="17"/>
  <c r="P75734" i="17"/>
  <c r="P26208" i="17"/>
  <c r="P48169" i="17"/>
  <c r="P48170" i="17"/>
  <c r="P64812" i="17"/>
  <c r="P62127" i="17"/>
  <c r="P26213" i="17"/>
  <c r="P92483" i="17"/>
  <c r="P18129" i="17"/>
  <c r="P86538" i="17"/>
  <c r="P102926" i="17"/>
  <c r="P2185" i="17"/>
  <c r="P5787" i="17"/>
  <c r="P26220" i="17"/>
  <c r="P22054" i="17"/>
  <c r="P61333" i="17"/>
  <c r="P107083" i="17"/>
  <c r="P107086" i="17"/>
  <c r="P26225" i="17"/>
  <c r="P5287" i="17"/>
  <c r="P36407" i="17"/>
  <c r="P36408" i="17"/>
  <c r="P26229" i="17"/>
  <c r="P52066" i="17"/>
  <c r="P52067" i="17"/>
  <c r="P52069" i="17"/>
  <c r="P26233" i="17"/>
  <c r="P86942" i="17"/>
  <c r="P86944" i="17"/>
  <c r="P8362" i="17"/>
  <c r="P22060" i="17"/>
  <c r="P66199" i="17"/>
  <c r="P26239" i="17"/>
  <c r="P62611" i="17"/>
  <c r="P80707" i="17"/>
  <c r="P70477" i="17"/>
  <c r="P61166" i="17"/>
  <c r="P63052" i="17"/>
  <c r="P70946" i="17"/>
  <c r="P91670" i="17"/>
  <c r="P60369" i="17"/>
  <c r="P68037" i="17"/>
  <c r="P62976" i="17"/>
  <c r="P91741" i="17"/>
  <c r="P82186" i="17"/>
  <c r="P14610" i="17"/>
  <c r="P14618" i="17"/>
  <c r="P95397" i="17"/>
  <c r="P98045" i="17"/>
  <c r="P26256" i="17"/>
  <c r="P26257" i="17"/>
  <c r="P26258" i="17"/>
  <c r="P2199" i="17"/>
  <c r="P95513" i="17"/>
  <c r="P26261" i="17"/>
  <c r="P102627" i="17"/>
  <c r="P26263" i="17"/>
  <c r="P74851" i="17"/>
  <c r="P74951" i="17"/>
  <c r="P55370" i="17"/>
  <c r="P92206" i="17"/>
  <c r="P25282" i="17"/>
  <c r="P26269" i="17"/>
  <c r="P15116" i="17"/>
  <c r="P15117" i="17"/>
  <c r="P26272" i="17"/>
  <c r="P37786" i="17"/>
  <c r="P4466" i="17"/>
  <c r="P13791" i="17"/>
  <c r="P103154" i="17"/>
  <c r="P9241" i="17"/>
  <c r="P101462" i="17"/>
  <c r="P66278" i="17"/>
  <c r="P61354" i="17"/>
  <c r="P15760" i="17"/>
  <c r="P17701" i="17"/>
  <c r="P26283" i="17"/>
  <c r="P26284" i="17"/>
  <c r="P2421" i="17"/>
  <c r="P35513" i="17"/>
  <c r="P95041" i="17"/>
  <c r="P102391" i="17"/>
  <c r="P100941" i="17"/>
  <c r="P101967" i="17"/>
  <c r="P43453" i="17"/>
  <c r="P98309" i="17"/>
  <c r="P103028" i="17"/>
  <c r="P24038" i="17"/>
  <c r="P98301" i="17"/>
  <c r="P100189" i="17"/>
  <c r="P35895" i="17"/>
  <c r="P35897" i="17"/>
  <c r="P12508" i="17"/>
  <c r="P12509" i="17"/>
  <c r="P24278" i="17"/>
  <c r="P48995" i="17"/>
  <c r="P94300" i="17"/>
  <c r="P75115" i="17"/>
  <c r="P6116" i="17"/>
  <c r="P64292" i="17"/>
  <c r="P100215" i="17"/>
  <c r="P71523" i="17"/>
  <c r="P92807" i="17"/>
  <c r="P91989" i="17"/>
  <c r="P57561" i="17"/>
  <c r="P7574" i="17"/>
  <c r="P20443" i="17"/>
  <c r="P25889" i="17"/>
  <c r="P26315" i="17"/>
  <c r="P45815" i="17"/>
  <c r="P26366" i="17"/>
  <c r="P98772" i="17"/>
  <c r="P48996" i="17"/>
  <c r="P30521" i="17"/>
  <c r="P96796" i="17"/>
  <c r="P101825" i="17"/>
  <c r="P33983" i="17"/>
  <c r="P10902" i="17"/>
  <c r="P26325" i="17"/>
  <c r="P26326" i="17"/>
  <c r="P66215" i="17"/>
  <c r="P26328" i="17"/>
  <c r="P75878" i="17"/>
  <c r="P26330" i="17"/>
  <c r="P32337" i="17"/>
  <c r="P75162" i="17"/>
  <c r="P98215" i="17"/>
  <c r="P26334" i="17"/>
  <c r="P68681" i="17"/>
  <c r="P96814" i="17"/>
  <c r="P96656" i="17"/>
  <c r="P28419" i="17"/>
  <c r="P97509" i="17"/>
  <c r="P75872" i="17"/>
  <c r="P97510" i="17"/>
  <c r="P3360" i="17"/>
  <c r="P29231" i="17"/>
  <c r="P2179" i="17"/>
  <c r="P100646" i="17"/>
  <c r="P15473" i="17"/>
  <c r="P15474" i="17"/>
  <c r="P26348" i="17"/>
  <c r="P68145" i="17"/>
  <c r="P24830" i="17"/>
  <c r="P76103" i="17"/>
  <c r="P76105" i="17"/>
  <c r="P26353" i="17"/>
  <c r="P54375" i="17"/>
  <c r="P54379" i="17"/>
  <c r="P96199" i="17"/>
  <c r="P96449" i="17"/>
  <c r="P51446" i="17"/>
  <c r="P51447" i="17"/>
  <c r="P102335" i="17"/>
  <c r="P69587" i="17"/>
  <c r="P24301" i="17"/>
  <c r="P24739" i="17"/>
  <c r="P43705" i="17"/>
  <c r="P93963" i="17"/>
  <c r="P7238" i="17"/>
  <c r="P7260" i="17"/>
  <c r="P71960" i="17"/>
  <c r="P71965" i="17"/>
  <c r="P2764" i="17"/>
  <c r="P30843" i="17"/>
  <c r="P87977" i="17"/>
  <c r="P87978" i="17"/>
  <c r="P96031" i="17"/>
  <c r="P51903" i="17"/>
  <c r="P51904" i="17"/>
  <c r="P51908" i="17"/>
  <c r="P26378" i="17"/>
  <c r="P32935" i="17"/>
  <c r="P98706" i="17"/>
  <c r="P96980" i="17"/>
  <c r="P102534" i="17"/>
  <c r="P75164" i="17"/>
  <c r="P35302" i="17"/>
  <c r="P100492" i="17"/>
  <c r="P103709" i="17"/>
  <c r="P63015" i="17"/>
  <c r="P31331" i="17"/>
  <c r="P98041" i="17"/>
  <c r="P96019" i="17"/>
  <c r="P99078" i="17"/>
  <c r="P26392" i="17"/>
  <c r="P75606" i="17"/>
  <c r="P52151" i="17"/>
  <c r="P18732" i="17"/>
  <c r="P26396" i="17"/>
  <c r="P59841" i="17"/>
  <c r="P61182" i="17"/>
  <c r="P79148" i="17"/>
  <c r="P79348" i="17"/>
  <c r="P2361" i="17"/>
  <c r="P45522" i="17"/>
  <c r="P39519" i="17"/>
  <c r="P26404" i="17"/>
  <c r="P31798" i="17"/>
  <c r="P26406" i="17"/>
  <c r="P26407" i="17"/>
  <c r="P26408" i="17"/>
  <c r="P26409" i="17"/>
  <c r="P8805" i="17"/>
  <c r="P26411" i="17"/>
  <c r="P26412" i="17"/>
  <c r="P26413" i="17"/>
  <c r="P30713" i="17"/>
  <c r="P26415" i="17"/>
  <c r="P95903" i="17"/>
  <c r="P88479" i="17"/>
  <c r="P26418" i="17"/>
  <c r="P26419" i="17"/>
  <c r="P39313" i="17"/>
  <c r="P51680" i="17"/>
  <c r="P51699" i="17"/>
  <c r="P26423" i="17"/>
  <c r="P8489" i="17"/>
  <c r="P54843" i="17"/>
  <c r="P26426" i="17"/>
  <c r="P63191" i="17"/>
  <c r="P26428" i="17"/>
  <c r="P26429" i="17"/>
  <c r="P26430" i="17"/>
  <c r="P26431" i="17"/>
  <c r="P88656" i="17"/>
  <c r="P22062" i="17"/>
  <c r="P22064" i="17"/>
  <c r="P14868" i="17"/>
  <c r="P26436" i="17"/>
  <c r="P22065" i="17"/>
  <c r="P26438" i="17"/>
  <c r="P26439" i="17"/>
  <c r="P78680" i="17"/>
  <c r="P101415" i="17"/>
  <c r="P33338" i="17"/>
  <c r="P68928" i="17"/>
  <c r="P26444" i="17"/>
  <c r="P96499" i="17"/>
  <c r="P22066" i="17"/>
  <c r="P47010" i="17"/>
  <c r="P57846" i="17"/>
  <c r="P26449" i="17"/>
  <c r="P47011" i="17"/>
  <c r="P24406" i="17"/>
  <c r="P26452" i="17"/>
  <c r="P26453" i="17"/>
  <c r="P26454" i="17"/>
  <c r="P9690" i="17"/>
  <c r="P22067" i="17"/>
  <c r="P87091" i="17"/>
  <c r="P87094" i="17"/>
  <c r="P15144" i="17"/>
  <c r="P15149" i="17"/>
  <c r="P22068" i="17"/>
  <c r="P22072" i="17"/>
  <c r="P85429" i="17"/>
  <c r="P22147" i="17"/>
  <c r="P27168" i="17"/>
  <c r="P26466" i="17"/>
  <c r="P67234" i="17"/>
  <c r="P4314" i="17"/>
  <c r="P26469" i="17"/>
  <c r="P79938" i="17"/>
  <c r="P20523" i="17"/>
  <c r="P22149" i="17"/>
  <c r="P4182" i="17"/>
  <c r="P42740" i="17"/>
  <c r="P84579" i="17"/>
  <c r="P26476" i="17"/>
  <c r="P28626" i="17"/>
  <c r="P26478" i="17"/>
  <c r="P26479" i="17"/>
  <c r="P46129" i="17"/>
  <c r="P42703" i="17"/>
  <c r="P44852" i="17"/>
  <c r="P26483" i="17"/>
  <c r="P78016" i="17"/>
  <c r="P22152" i="17"/>
  <c r="P37044" i="17"/>
  <c r="P75688" i="17"/>
  <c r="P38278" i="17"/>
  <c r="P22153" i="17"/>
  <c r="P89642" i="17"/>
  <c r="P26491" i="17"/>
  <c r="P26492" i="17"/>
  <c r="P26493" i="17"/>
  <c r="P93646" i="17"/>
  <c r="P26495" i="17"/>
  <c r="P92394" i="17"/>
  <c r="P26497" i="17"/>
  <c r="P26498" i="17"/>
  <c r="P101793" i="17"/>
  <c r="P26500" i="17"/>
  <c r="P43379" i="17"/>
  <c r="P69847" i="17"/>
  <c r="P26503" i="17"/>
  <c r="P26504" i="17"/>
  <c r="P26505" i="17"/>
  <c r="P8246" i="17"/>
  <c r="P8247" i="17"/>
  <c r="P26508" i="17"/>
  <c r="P26509" i="17"/>
  <c r="P26510" i="17"/>
  <c r="P45960" i="17"/>
  <c r="P26512" i="17"/>
  <c r="P21029" i="17"/>
  <c r="P60396" i="17"/>
  <c r="P26515" i="17"/>
  <c r="P97812" i="17"/>
  <c r="P40449" i="17"/>
  <c r="P26518" i="17"/>
  <c r="P26519" i="17"/>
  <c r="P62184" i="17"/>
  <c r="P26521" i="17"/>
  <c r="P22154" i="17"/>
  <c r="P21030" i="17"/>
  <c r="P26065" i="17"/>
  <c r="P67821" i="17"/>
  <c r="P26526" i="17"/>
  <c r="P26527" i="17"/>
  <c r="P26352" i="17"/>
  <c r="P79738" i="17"/>
  <c r="P106777" i="17"/>
  <c r="P26531" i="17"/>
  <c r="P22204" i="17"/>
  <c r="P42332" i="17"/>
  <c r="P22205" i="17"/>
  <c r="P26770" i="17"/>
  <c r="P6402" i="17"/>
  <c r="P4448" i="17"/>
  <c r="P3575" i="17"/>
  <c r="P22207" i="17"/>
  <c r="P65526" i="17"/>
  <c r="P26541" i="17"/>
  <c r="P38152" i="17"/>
  <c r="P29759" i="17"/>
  <c r="P79888" i="17"/>
  <c r="P47062" i="17"/>
  <c r="P96482" i="17"/>
  <c r="P26296" i="17"/>
  <c r="P22208" i="17"/>
  <c r="P22211" i="17"/>
  <c r="P79252" i="17"/>
  <c r="P67163" i="17"/>
  <c r="P72511" i="17"/>
  <c r="P26553" i="17"/>
  <c r="P13747" i="17"/>
  <c r="P13755" i="17"/>
  <c r="P26556" i="17"/>
  <c r="P26557" i="17"/>
  <c r="P7026" i="17"/>
  <c r="P6457" i="17"/>
  <c r="P26560" i="17"/>
  <c r="P69662" i="17"/>
  <c r="P69675" i="17"/>
  <c r="P26563" i="17"/>
  <c r="P27408" i="17"/>
  <c r="P92511" i="17"/>
  <c r="P80481" i="17"/>
  <c r="P26567" i="17"/>
  <c r="P26568" i="17"/>
  <c r="P26569" i="17"/>
  <c r="P81507" i="17"/>
  <c r="P9508" i="17"/>
  <c r="P26572" i="17"/>
  <c r="P22212" i="17"/>
  <c r="P26574" i="17"/>
  <c r="P83795" i="17"/>
  <c r="P40878" i="17"/>
  <c r="P56008" i="17"/>
  <c r="P13683" i="17"/>
  <c r="P92743" i="17"/>
  <c r="P70831" i="17"/>
  <c r="P79476" i="17"/>
  <c r="P78770" i="17"/>
  <c r="P62017" i="17"/>
  <c r="P77453" i="17"/>
  <c r="P26585" i="17"/>
  <c r="P45062" i="17"/>
  <c r="P26587" i="17"/>
  <c r="P68162" i="17"/>
  <c r="P13274" i="17"/>
  <c r="P26590" i="17"/>
  <c r="P26591" i="17"/>
  <c r="P26592" i="17"/>
  <c r="P26593" i="17"/>
  <c r="P21776" i="17"/>
  <c r="P26595" i="17"/>
  <c r="P51376" i="17"/>
  <c r="P26597" i="17"/>
  <c r="P32801" i="17"/>
  <c r="P9636" i="17"/>
  <c r="P9638" i="17"/>
  <c r="P50057" i="17"/>
  <c r="P97324" i="17"/>
  <c r="P26603" i="17"/>
  <c r="P36901" i="17"/>
  <c r="P36904" i="17"/>
  <c r="P105586" i="17"/>
  <c r="P26607" i="17"/>
  <c r="P56015" i="17"/>
  <c r="P105941" i="17"/>
  <c r="P38942" i="17"/>
  <c r="P46026" i="17"/>
  <c r="P26612" i="17"/>
  <c r="P26613" i="17"/>
  <c r="P22213" i="17"/>
  <c r="P26524" i="17"/>
  <c r="P22214" i="17"/>
  <c r="P62554" i="17"/>
  <c r="P11847" i="17"/>
  <c r="P22280" i="17"/>
  <c r="P22282" i="17"/>
  <c r="P60248" i="17"/>
  <c r="P26622" i="17"/>
  <c r="P26623" i="17"/>
  <c r="P26624" i="17"/>
  <c r="P26625" i="17"/>
  <c r="P22283" i="17"/>
  <c r="P92041" i="17"/>
  <c r="P26628" i="17"/>
  <c r="P26629" i="17"/>
  <c r="P106801" i="17"/>
  <c r="P106802" i="17"/>
  <c r="P27966" i="17"/>
  <c r="P53197" i="17"/>
  <c r="P45859" i="17"/>
  <c r="P45876" i="17"/>
  <c r="P21906" i="17"/>
  <c r="P28218" i="17"/>
  <c r="P60295" i="17"/>
  <c r="P5813" i="17"/>
  <c r="P75942" i="17"/>
  <c r="P28432" i="17"/>
  <c r="P1505" i="17"/>
  <c r="P1510" i="17"/>
  <c r="P26644" i="17"/>
  <c r="P26645" i="17"/>
  <c r="P101946" i="17"/>
  <c r="P26647" i="17"/>
  <c r="P26648" i="17"/>
  <c r="P10526" i="17"/>
  <c r="P26650" i="17"/>
  <c r="P26651" i="17"/>
  <c r="P6433" i="17"/>
  <c r="P70059" i="17"/>
  <c r="P43295" i="17"/>
  <c r="P76549" i="17"/>
  <c r="P52229" i="17"/>
  <c r="P58315" i="17"/>
  <c r="P91124" i="17"/>
  <c r="P49032" i="17"/>
  <c r="P104084" i="17"/>
  <c r="P42461" i="17"/>
  <c r="P51712" i="17"/>
  <c r="P18633" i="17"/>
  <c r="P18635" i="17"/>
  <c r="P69196" i="17"/>
  <c r="P22284" i="17"/>
  <c r="P27905" i="17"/>
  <c r="P26668" i="17"/>
  <c r="P26669" i="17"/>
  <c r="P78913" i="17"/>
  <c r="P26671" i="17"/>
  <c r="P24503" i="17"/>
  <c r="P7898" i="17"/>
  <c r="P7925" i="17"/>
  <c r="P106300" i="17"/>
  <c r="P95690" i="17"/>
  <c r="P30150" i="17"/>
  <c r="P26678" i="17"/>
  <c r="P26679" i="17"/>
  <c r="P26680" i="17"/>
  <c r="P26681" i="17"/>
  <c r="P34657" i="17"/>
  <c r="P3203" i="17"/>
  <c r="P29040" i="17"/>
  <c r="P50339" i="17"/>
  <c r="P59166" i="17"/>
  <c r="P22289" i="17"/>
  <c r="P35514" i="17"/>
  <c r="P57201" i="17"/>
  <c r="P31395" i="17"/>
  <c r="P22290" i="17"/>
  <c r="P35055" i="17"/>
  <c r="P98488" i="17"/>
  <c r="P7842" i="17"/>
  <c r="P85627" i="17"/>
  <c r="P85629" i="17"/>
  <c r="P26697" i="17"/>
  <c r="P19350" i="17"/>
  <c r="P21670" i="17"/>
  <c r="P23511" i="17"/>
  <c r="P59500" i="17"/>
  <c r="P58065" i="17"/>
  <c r="P26703" i="17"/>
  <c r="P92617" i="17"/>
  <c r="P22330" i="17"/>
  <c r="P93429" i="17"/>
  <c r="P26707" i="17"/>
  <c r="P2543" i="17"/>
  <c r="P61846" i="17"/>
  <c r="P26710" i="17"/>
  <c r="P33336" i="17"/>
  <c r="P22159" i="17"/>
  <c r="P45821" i="17"/>
  <c r="P43545" i="17"/>
  <c r="P103448" i="17"/>
  <c r="P95870" i="17"/>
  <c r="P402" i="17"/>
  <c r="P78425" i="17"/>
  <c r="P69983" i="17"/>
  <c r="P3269" i="17"/>
  <c r="P22331" i="17"/>
  <c r="P63192" i="17"/>
  <c r="P9623" i="17"/>
  <c r="P23146" i="17"/>
  <c r="P67818" i="17"/>
  <c r="P78228" i="17"/>
  <c r="P26831" i="17"/>
  <c r="P26728" i="17"/>
  <c r="P26729" i="17"/>
  <c r="P20635" i="17"/>
  <c r="P39839" i="17"/>
  <c r="P9626" i="17"/>
  <c r="P21814" i="17"/>
  <c r="P32678" i="17"/>
  <c r="P26735" i="17"/>
  <c r="P26736" i="17"/>
  <c r="P26737" i="17"/>
  <c r="P26738" i="17"/>
  <c r="P59710" i="17"/>
  <c r="P21447" i="17"/>
  <c r="P94208" i="17"/>
  <c r="P22332" i="17"/>
  <c r="P96569" i="17"/>
  <c r="P57992" i="17"/>
  <c r="P69333" i="17"/>
  <c r="P26746" i="17"/>
  <c r="P3437" i="17"/>
  <c r="P33556" i="17"/>
  <c r="P55443" i="17"/>
  <c r="P18610" i="17"/>
  <c r="P61962" i="17"/>
  <c r="P72792" i="17"/>
  <c r="P22334" i="17"/>
  <c r="P21246" i="17"/>
  <c r="P26755" i="17"/>
  <c r="P14659" i="17"/>
  <c r="P105805" i="17"/>
  <c r="P79885" i="17"/>
  <c r="P22598" i="17"/>
  <c r="P86100" i="17"/>
  <c r="P86102" i="17"/>
  <c r="P63664" i="17"/>
  <c r="P30400" i="17"/>
  <c r="P22336" i="17"/>
  <c r="P91189" i="17"/>
  <c r="P75545" i="17"/>
  <c r="P52560" i="17"/>
  <c r="P70240" i="17"/>
  <c r="P98700" i="17"/>
  <c r="P104214" i="17"/>
  <c r="P104215" i="17"/>
  <c r="P9503" i="17"/>
  <c r="P55936" i="17"/>
  <c r="P83149" i="17"/>
  <c r="P26775" i="17"/>
  <c r="P26776" i="17"/>
  <c r="P26777" i="17"/>
  <c r="P76463" i="17"/>
  <c r="P26779" i="17"/>
  <c r="P22338" i="17"/>
  <c r="P26781" i="17"/>
  <c r="P39627" i="17"/>
  <c r="P39629" i="17"/>
  <c r="P39631" i="17"/>
  <c r="P26785" i="17"/>
  <c r="P30131" i="17"/>
  <c r="P74876" i="17"/>
  <c r="P76106" i="17"/>
  <c r="P94382" i="17"/>
  <c r="P1490" i="17"/>
  <c r="P47726" i="17"/>
  <c r="P26792" i="17"/>
  <c r="P26793" i="17"/>
  <c r="P18397" i="17"/>
  <c r="P62979" i="17"/>
  <c r="P91858" i="17"/>
  <c r="P60942" i="17"/>
  <c r="P26798" i="17"/>
  <c r="P26799" i="17"/>
  <c r="P47804" i="17"/>
  <c r="P10136" i="17"/>
  <c r="P21640" i="17"/>
  <c r="P76614" i="17"/>
  <c r="P76615" i="17"/>
  <c r="P34083" i="17"/>
  <c r="P26806" i="17"/>
  <c r="P101791" i="17"/>
  <c r="P26808" i="17"/>
  <c r="P22342" i="17"/>
  <c r="P22343" i="17"/>
  <c r="P98266" i="17"/>
  <c r="P10591" i="17"/>
  <c r="P28999" i="17"/>
  <c r="P22344" i="17"/>
  <c r="P94629" i="17"/>
  <c r="P98478" i="17"/>
  <c r="P22345" i="17"/>
  <c r="P26818" i="17"/>
  <c r="P4943" i="17"/>
  <c r="P26820" i="17"/>
  <c r="P22346" i="17"/>
  <c r="P26822" i="17"/>
  <c r="P22347" i="17"/>
  <c r="P45892" i="17"/>
  <c r="P80536" i="17"/>
  <c r="P22349" i="17"/>
  <c r="P44815" i="17"/>
  <c r="P26828" i="17"/>
  <c r="P89433" i="17"/>
  <c r="P102168" i="17"/>
  <c r="P4253" i="17"/>
  <c r="P54026" i="17"/>
  <c r="P102013" i="17"/>
  <c r="P26834" i="17"/>
  <c r="P15173" i="17"/>
  <c r="P15179" i="17"/>
  <c r="P61183" i="17"/>
  <c r="P26838" i="17"/>
  <c r="P73609" i="17"/>
  <c r="P26840" i="17"/>
  <c r="P12527" i="17"/>
  <c r="P26842" i="17"/>
  <c r="P19405" i="17"/>
  <c r="P29109" i="17"/>
  <c r="P12664" i="17"/>
  <c r="P26846" i="17"/>
  <c r="P38371" i="17"/>
  <c r="P31384" i="17"/>
  <c r="P107379" i="17"/>
  <c r="P21449" i="17"/>
  <c r="P22350" i="17"/>
  <c r="P26852" i="17"/>
  <c r="P105501" i="17"/>
  <c r="P14245" i="17"/>
  <c r="P37025" i="17"/>
  <c r="P37029" i="17"/>
  <c r="P95010" i="17"/>
  <c r="P88049" i="17"/>
  <c r="P26859" i="17"/>
  <c r="P21719" i="17"/>
  <c r="P16212" i="17"/>
  <c r="P22351" i="17"/>
  <c r="P26863" i="17"/>
  <c r="P43112" i="17"/>
  <c r="P54399" i="17"/>
  <c r="P26866" i="17"/>
  <c r="P26867" i="17"/>
  <c r="P35721" i="17"/>
  <c r="P26869" i="17"/>
  <c r="P26870" i="17"/>
  <c r="P26871" i="17"/>
  <c r="P26872" i="17"/>
  <c r="P22352" i="17"/>
  <c r="P107367" i="17"/>
  <c r="P107368" i="17"/>
  <c r="P22354" i="17"/>
  <c r="P67876" i="17"/>
  <c r="P86002" i="17"/>
  <c r="P86005" i="17"/>
  <c r="P9562" i="17"/>
  <c r="P26881" i="17"/>
  <c r="P99673" i="17"/>
  <c r="P99674" i="17"/>
  <c r="P40722" i="17"/>
  <c r="P59768" i="17"/>
  <c r="P22355" i="17"/>
  <c r="P42741" i="17"/>
  <c r="P42742" i="17"/>
  <c r="P20846" i="17"/>
  <c r="P30715" i="17"/>
  <c r="P22356" i="17"/>
  <c r="P24567" i="17"/>
  <c r="P7377" i="17"/>
  <c r="P26894" i="17"/>
  <c r="P46884" i="17"/>
  <c r="P91652" i="17"/>
  <c r="P41609" i="17"/>
  <c r="P26898" i="17"/>
  <c r="P21526" i="17"/>
  <c r="P59619" i="17"/>
  <c r="P58245" i="17"/>
  <c r="P98120" i="17"/>
  <c r="P95567" i="17"/>
  <c r="P26904" i="17"/>
  <c r="P12397" i="17"/>
  <c r="P12400" i="17"/>
  <c r="P26907" i="17"/>
  <c r="P26908" i="17"/>
  <c r="P22358" i="17"/>
  <c r="P4494" i="17"/>
  <c r="P47644" i="17"/>
  <c r="P22359" i="17"/>
  <c r="P26786" i="17"/>
  <c r="P72761" i="17"/>
  <c r="P26915" i="17"/>
  <c r="P96435" i="17"/>
  <c r="P2851" i="17"/>
  <c r="P56183" i="17"/>
  <c r="P79739" i="17"/>
  <c r="P26920" i="17"/>
  <c r="P31946" i="17"/>
  <c r="P26922" i="17"/>
  <c r="P26923" i="17"/>
  <c r="P26924" i="17"/>
  <c r="P4581" i="17"/>
  <c r="P14572" i="17"/>
  <c r="P14498" i="17"/>
  <c r="P26928" i="17"/>
  <c r="P26929" i="17"/>
  <c r="P11" i="17"/>
  <c r="P12" i="17"/>
  <c r="P70260" i="17"/>
  <c r="P26933" i="17"/>
  <c r="P57728" i="17"/>
  <c r="P57729" i="17"/>
  <c r="P26936" i="17"/>
  <c r="P77177" i="17"/>
  <c r="P31412" i="17"/>
  <c r="P82296" i="17"/>
  <c r="P68346" i="17"/>
  <c r="P22365" i="17"/>
  <c r="P19482" i="17"/>
  <c r="P57458" i="17"/>
  <c r="P51282" i="17"/>
  <c r="P99891" i="17"/>
  <c r="P87152" i="17"/>
  <c r="P68845" i="17"/>
  <c r="P68227" i="17"/>
  <c r="P26949" i="17"/>
  <c r="P26950" i="17"/>
  <c r="P53097" i="17"/>
  <c r="P22416" i="17"/>
  <c r="P26953" i="17"/>
  <c r="P46859" i="17"/>
  <c r="P3358" i="17"/>
  <c r="P26956" i="17"/>
  <c r="P53973" i="17"/>
  <c r="P106498" i="17"/>
  <c r="P66893" i="17"/>
  <c r="P22417" i="17"/>
  <c r="P22418" i="17"/>
  <c r="P73278" i="17"/>
  <c r="P84724" i="17"/>
  <c r="P22419" i="17"/>
  <c r="P69638" i="17"/>
  <c r="P67421" i="17"/>
  <c r="P53974" i="17"/>
  <c r="P22421" i="17"/>
  <c r="P72067" i="17"/>
  <c r="P32497" i="17"/>
  <c r="P26971" i="17"/>
  <c r="P75161" i="17"/>
  <c r="P26973" i="17"/>
  <c r="P93508" i="17"/>
  <c r="P22422" i="17"/>
  <c r="P92250" i="17"/>
  <c r="P1805" i="17"/>
  <c r="P22424" i="17"/>
  <c r="P100185" i="17"/>
  <c r="P51519" i="17"/>
  <c r="P26981" i="17"/>
  <c r="P26982" i="17"/>
  <c r="P26983" i="17"/>
  <c r="P1806" i="17"/>
  <c r="P26985" i="17"/>
  <c r="P2450" i="17"/>
  <c r="P54288" i="17"/>
  <c r="P26988" i="17"/>
  <c r="P1649" i="17"/>
  <c r="P97725" i="17"/>
  <c r="P39234" i="17"/>
  <c r="P19422" i="17"/>
  <c r="P34759" i="17"/>
  <c r="P70007" i="17"/>
  <c r="P75166" i="17"/>
  <c r="P31580" i="17"/>
  <c r="P26997" i="17"/>
  <c r="P26998" i="17"/>
  <c r="P51006" i="17"/>
  <c r="P83396" i="17"/>
  <c r="P20853" i="17"/>
  <c r="P2862" i="17"/>
  <c r="P31995" i="17"/>
  <c r="P27004" i="17"/>
  <c r="P22425" i="17"/>
  <c r="P94484" i="17"/>
  <c r="P74181" i="17"/>
  <c r="P27008" i="17"/>
  <c r="P27009" i="17"/>
  <c r="P57306" i="17"/>
  <c r="P19604" i="17"/>
  <c r="P19606" i="17"/>
  <c r="P22426" i="17"/>
  <c r="P43387" i="17"/>
  <c r="P22427" i="17"/>
  <c r="P27016" i="17"/>
  <c r="P3958" i="17"/>
  <c r="P48826" i="17"/>
  <c r="P93397" i="17"/>
  <c r="P97526" i="17"/>
  <c r="P22428" i="17"/>
  <c r="P22429" i="17"/>
  <c r="P55952" i="17"/>
  <c r="P67344" i="17"/>
  <c r="P27025" i="17"/>
  <c r="P60440" i="17"/>
  <c r="P27027" i="17"/>
  <c r="P22471" i="17"/>
  <c r="P22472" i="17"/>
  <c r="P27030" i="17"/>
  <c r="P27031" i="17"/>
  <c r="P15281" i="17"/>
  <c r="P15283" i="17"/>
  <c r="P25860" i="17"/>
  <c r="P51186" i="17"/>
  <c r="P51191" i="17"/>
  <c r="P73075" i="17"/>
  <c r="P73076" i="17"/>
  <c r="P27521" i="17"/>
  <c r="P26092" i="17"/>
  <c r="P67496" i="17"/>
  <c r="P27042" i="17"/>
  <c r="P100808" i="17"/>
  <c r="P100809" i="17"/>
  <c r="P5050" i="17"/>
  <c r="P10390" i="17"/>
  <c r="P22474" i="17"/>
  <c r="P80056" i="17"/>
  <c r="P4543" i="17"/>
  <c r="P84458" i="17"/>
  <c r="P20347" i="17"/>
  <c r="P22475" i="17"/>
  <c r="P99938" i="17"/>
  <c r="P83860" i="17"/>
  <c r="P9978" i="17"/>
  <c r="P9979" i="17"/>
  <c r="P19764" i="17"/>
  <c r="P69237" i="17"/>
  <c r="P6404" i="17"/>
  <c r="P27060" i="17"/>
  <c r="P27061" i="17"/>
  <c r="P22476" i="17"/>
  <c r="P2127" i="17"/>
  <c r="P28513" i="17"/>
  <c r="P39605" i="17"/>
  <c r="P39626" i="17"/>
  <c r="P93738" i="17"/>
  <c r="P65743" i="17"/>
  <c r="P30438" i="17"/>
  <c r="P107161" i="17"/>
  <c r="P70643" i="17"/>
  <c r="P22518" i="17"/>
  <c r="P4845" i="17"/>
  <c r="P22519" i="17"/>
  <c r="P26530" i="17"/>
  <c r="P27076" i="17"/>
  <c r="P22520" i="17"/>
  <c r="P95569" i="17"/>
  <c r="P14459" i="17"/>
  <c r="P14464" i="17"/>
  <c r="P26183" i="17"/>
  <c r="P79261" i="17"/>
  <c r="P27083" i="17"/>
  <c r="P91565" i="17"/>
  <c r="P37739" i="17"/>
  <c r="P16948" i="17"/>
  <c r="P56762" i="17"/>
  <c r="P16950" i="17"/>
  <c r="P2325" i="17"/>
  <c r="P27090" i="17"/>
  <c r="P83943" i="17"/>
  <c r="P83947" i="17"/>
  <c r="P27093" i="17"/>
  <c r="P17413" i="17"/>
  <c r="P53931" i="17"/>
  <c r="P22521" i="17"/>
  <c r="P66288" i="17"/>
  <c r="P16018" i="17"/>
  <c r="P73610" i="17"/>
  <c r="P9202" i="17"/>
  <c r="P27101" i="17"/>
  <c r="P60183" i="17"/>
  <c r="P27103" i="17"/>
  <c r="P22525" i="17"/>
  <c r="P27105" i="17"/>
  <c r="P84367" i="17"/>
  <c r="P16085" i="17"/>
  <c r="P13632" i="17"/>
  <c r="P33261" i="17"/>
  <c r="P68033" i="17"/>
  <c r="P62980" i="17"/>
  <c r="P33156" i="17"/>
  <c r="P9520" i="17"/>
  <c r="P22527" i="17"/>
  <c r="P22531" i="17"/>
  <c r="P13859" i="17"/>
  <c r="P105884" i="17"/>
  <c r="P90571" i="17"/>
  <c r="P22533" i="17"/>
  <c r="P27120" i="17"/>
  <c r="P103645" i="17"/>
  <c r="P32571" i="17"/>
  <c r="P27123" i="17"/>
  <c r="P27124" i="17"/>
  <c r="P74634" i="17"/>
  <c r="P1129" i="17"/>
  <c r="P89434" i="17"/>
  <c r="P5151" i="17"/>
  <c r="P27129" i="17"/>
  <c r="P37456" i="17"/>
  <c r="P99060" i="17"/>
  <c r="P27132" i="17"/>
  <c r="P71985" i="17"/>
  <c r="P22538" i="17"/>
  <c r="P38838" i="17"/>
  <c r="P77262" i="17"/>
  <c r="P77264" i="17"/>
  <c r="P93056" i="17"/>
  <c r="P27139" i="17"/>
  <c r="P27140" i="17"/>
  <c r="P91671" i="17"/>
  <c r="P6639" i="17"/>
  <c r="P27143" i="17"/>
  <c r="P40398" i="17"/>
  <c r="P20595" i="17"/>
  <c r="P6800" i="17"/>
  <c r="P27147" i="17"/>
  <c r="P27148" i="17"/>
  <c r="P100094" i="17"/>
  <c r="P27150" i="17"/>
  <c r="P93707" i="17"/>
  <c r="P22539" i="17"/>
  <c r="P22622" i="17"/>
  <c r="P65122" i="17"/>
  <c r="P10023" i="17"/>
  <c r="P27156" i="17"/>
  <c r="P43373" i="17"/>
  <c r="P27685" i="17"/>
  <c r="P22624" i="17"/>
  <c r="P77787" i="17"/>
  <c r="P22627" i="17"/>
  <c r="P93537" i="17"/>
  <c r="P35229" i="17"/>
  <c r="P74980" i="17"/>
  <c r="P27165" i="17"/>
  <c r="P10780" i="17"/>
  <c r="P27167" i="17"/>
  <c r="P32545" i="17"/>
  <c r="P49571" i="17"/>
  <c r="P49573" i="17"/>
  <c r="P22628" i="17"/>
  <c r="P22629" i="17"/>
  <c r="P22630" i="17"/>
  <c r="P8545" i="17"/>
  <c r="P84708" i="17"/>
  <c r="P6191" i="17"/>
  <c r="P53272" i="17"/>
  <c r="P27178" i="17"/>
  <c r="P101530" i="17"/>
  <c r="P8301" i="17"/>
  <c r="P22631" i="17"/>
  <c r="P22632" i="17"/>
  <c r="P27183" i="17"/>
  <c r="P17291" i="17"/>
  <c r="P26955" i="17"/>
  <c r="P4238" i="17"/>
  <c r="P20553" i="17"/>
  <c r="P77638" i="17"/>
  <c r="P77640" i="17"/>
  <c r="P99131" i="17"/>
  <c r="P49449" i="17"/>
  <c r="P82534" i="17"/>
  <c r="P82535" i="17"/>
  <c r="P92964" i="17"/>
  <c r="P27195" i="17"/>
  <c r="P76506" i="17"/>
  <c r="P27197" i="17"/>
  <c r="P27198" i="17"/>
  <c r="P75049" i="17"/>
  <c r="P31155" i="17"/>
  <c r="P53486" i="17"/>
  <c r="P82873" i="17"/>
  <c r="P82876" i="17"/>
  <c r="P27204" i="17"/>
  <c r="P22634" i="17"/>
  <c r="P70633" i="17"/>
  <c r="P3163" i="17"/>
  <c r="P60666" i="17"/>
  <c r="P76022" i="17"/>
  <c r="P80344" i="17"/>
  <c r="P57202" i="17"/>
  <c r="P57209" i="17"/>
  <c r="P54686" i="17"/>
  <c r="P27214" i="17"/>
  <c r="P27215" i="17"/>
  <c r="P27216" i="17"/>
  <c r="P27217" i="17"/>
  <c r="P27218" i="17"/>
  <c r="P29278" i="17"/>
  <c r="P37491" i="17"/>
  <c r="P37497" i="17"/>
  <c r="P100028" i="17"/>
  <c r="P34901" i="17"/>
  <c r="P46057" i="17"/>
  <c r="P95216" i="17"/>
  <c r="P77540" i="17"/>
  <c r="P98066" i="17"/>
  <c r="P58446" i="17"/>
  <c r="P27229" i="17"/>
  <c r="P48372" i="17"/>
  <c r="P48381" i="17"/>
  <c r="P98403" i="17"/>
  <c r="P65918" i="17"/>
  <c r="P59076" i="17"/>
  <c r="P79710" i="17"/>
  <c r="P94542" i="17"/>
  <c r="P89734" i="17"/>
  <c r="P89742" i="17"/>
  <c r="P27524" i="17"/>
  <c r="P27240" i="17"/>
  <c r="P79712" i="17"/>
  <c r="P30975" i="17"/>
  <c r="P49486" i="17"/>
  <c r="P27244" i="17"/>
  <c r="P49493" i="17"/>
  <c r="P96485" i="17"/>
  <c r="P43803" i="17"/>
  <c r="P43804" i="17"/>
  <c r="P27249" i="17"/>
  <c r="P37347" i="17"/>
  <c r="P65530" i="17"/>
  <c r="P27252" i="17"/>
  <c r="P27253" i="17"/>
  <c r="P65747" i="17"/>
  <c r="P103647" i="17"/>
  <c r="P103649" i="17"/>
  <c r="P27257" i="17"/>
  <c r="P27258" i="17"/>
  <c r="P33863" i="17"/>
  <c r="P15119" i="17"/>
  <c r="P15121" i="17"/>
  <c r="P46727" i="17"/>
  <c r="P10682" i="17"/>
  <c r="P27264" i="17"/>
  <c r="P20503" i="17"/>
  <c r="P20529" i="17"/>
  <c r="P46306" i="17"/>
  <c r="P95160" i="17"/>
  <c r="P107000" i="17"/>
  <c r="P25181" i="17"/>
  <c r="P27838" i="17"/>
  <c r="P27272" i="17"/>
  <c r="P54218" i="17"/>
  <c r="P54220" i="17"/>
  <c r="P102546" i="17"/>
  <c r="P27276" i="17"/>
  <c r="P54321" i="17"/>
  <c r="P53704" i="17"/>
  <c r="P27279" i="17"/>
  <c r="P27280" i="17"/>
  <c r="P27281" i="17"/>
  <c r="P6165" i="17"/>
  <c r="P71704" i="17"/>
  <c r="P90931" i="17"/>
  <c r="P17529" i="17"/>
  <c r="P27286" i="17"/>
  <c r="P22635" i="17"/>
  <c r="P22636" i="17"/>
  <c r="P62246" i="17"/>
  <c r="P27290" i="17"/>
  <c r="P27291" i="17"/>
  <c r="P27001" i="17"/>
  <c r="P76011" i="17"/>
  <c r="P76014" i="17"/>
  <c r="P76015" i="17"/>
  <c r="P14362" i="17"/>
  <c r="P61662" i="17"/>
  <c r="P31167" i="17"/>
  <c r="P72523" i="17"/>
  <c r="P72524" i="17"/>
  <c r="P58701" i="17"/>
  <c r="P22667" i="17"/>
  <c r="P5259" i="17"/>
  <c r="P37571" i="17"/>
  <c r="P21671" i="17"/>
  <c r="P57763" i="17"/>
  <c r="P81437" i="17"/>
  <c r="P7398" i="17"/>
  <c r="P85072" i="17"/>
  <c r="P85073" i="17"/>
  <c r="P22669" i="17"/>
  <c r="P57080" i="17"/>
  <c r="P85281" i="17"/>
  <c r="P22758" i="17"/>
  <c r="P63569" i="17"/>
  <c r="P2950" i="17"/>
  <c r="P75815" i="17"/>
  <c r="P60541" i="17"/>
  <c r="P102385" i="17"/>
  <c r="P30151" i="17"/>
  <c r="P25693" i="17"/>
  <c r="P27322" i="17"/>
  <c r="P88687" i="17"/>
  <c r="P22672" i="17"/>
  <c r="P45644" i="17"/>
  <c r="P102663" i="17"/>
  <c r="P102669" i="17"/>
  <c r="P51787" i="17"/>
  <c r="P46466" i="17"/>
  <c r="P27330" i="17"/>
  <c r="P2837" i="17"/>
  <c r="P45669" i="17"/>
  <c r="P44972" i="17"/>
  <c r="P30665" i="17"/>
  <c r="P46307" i="17"/>
  <c r="P31844" i="17"/>
  <c r="P61812" i="17"/>
  <c r="P33460" i="17"/>
  <c r="P27339" i="17"/>
  <c r="P40324" i="17"/>
  <c r="P27341" i="17"/>
  <c r="P91808" i="17"/>
  <c r="P37005" i="17"/>
  <c r="P86499" i="17"/>
  <c r="P86500" i="17"/>
  <c r="P27346" i="17"/>
  <c r="P40198" i="17"/>
  <c r="P40205" i="17"/>
  <c r="P26972" i="17"/>
  <c r="P34084" i="17"/>
  <c r="P95634" i="17"/>
  <c r="P14364" i="17"/>
  <c r="P49246" i="17"/>
  <c r="P53691" i="17"/>
  <c r="P6008" i="17"/>
  <c r="P5516" i="17"/>
  <c r="P30038" i="17"/>
  <c r="P51511" i="17"/>
  <c r="P22199" i="17"/>
  <c r="P13229" i="17"/>
  <c r="P30522" i="17"/>
  <c r="P33557" i="17"/>
  <c r="P95937" i="17"/>
  <c r="P38728" i="17"/>
  <c r="P91042" i="17"/>
  <c r="P55246" i="17"/>
  <c r="P93599" i="17"/>
  <c r="P27368" i="17"/>
  <c r="P75979" i="17"/>
  <c r="P92473" i="17"/>
  <c r="P27371" i="17"/>
  <c r="P87991" i="17"/>
  <c r="P54691" i="17"/>
  <c r="P54694" i="17"/>
  <c r="P45973" i="17"/>
  <c r="P54074" i="17"/>
  <c r="P27377" i="17"/>
  <c r="P62466" i="17"/>
  <c r="P100979" i="17"/>
  <c r="P100980" i="17"/>
  <c r="P80973" i="17"/>
  <c r="P8248" i="17"/>
  <c r="P27383" i="17"/>
  <c r="P23515" i="17"/>
  <c r="P15061" i="17"/>
  <c r="P15064" i="17"/>
  <c r="P98611" i="17"/>
  <c r="P58886" i="17"/>
  <c r="P22430" i="17"/>
  <c r="P49738" i="17"/>
  <c r="P71454" i="17"/>
  <c r="P104866" i="17"/>
  <c r="P27393" i="17"/>
  <c r="P54084" i="17"/>
  <c r="P80664" i="17"/>
  <c r="P97920" i="17"/>
  <c r="P63666" i="17"/>
  <c r="P79594" i="17"/>
  <c r="P24473" i="17"/>
  <c r="P22853" i="17"/>
  <c r="P54337" i="17"/>
  <c r="P83324" i="17"/>
  <c r="P83326" i="17"/>
  <c r="P80599" i="17"/>
  <c r="P88809" i="17"/>
  <c r="P27406" i="17"/>
  <c r="P91474" i="17"/>
  <c r="P14336" i="17"/>
  <c r="P47079" i="17"/>
  <c r="P47083" i="17"/>
  <c r="P74201" i="17"/>
  <c r="P82788" i="17"/>
  <c r="P103752" i="17"/>
  <c r="P103753" i="17"/>
  <c r="P103757" i="17"/>
  <c r="P3931" i="17"/>
  <c r="P27417" i="17"/>
  <c r="P27418" i="17"/>
  <c r="P74764" i="17"/>
  <c r="P27420" i="17"/>
  <c r="P44907" i="17"/>
  <c r="P26925" i="17"/>
  <c r="P82387" i="17"/>
  <c r="P71982" i="17"/>
  <c r="P27425" i="17"/>
  <c r="P88983" i="17"/>
  <c r="P5115" i="17"/>
  <c r="P25514" i="17"/>
  <c r="P4330" i="17"/>
  <c r="P46281" i="17"/>
  <c r="P32994" i="17"/>
  <c r="P47803" i="17"/>
  <c r="P47807" i="17"/>
  <c r="P47812" i="17"/>
  <c r="P99090" i="17"/>
  <c r="P22673" i="17"/>
  <c r="P9999" i="17"/>
  <c r="P96544" i="17"/>
  <c r="P27439" i="17"/>
  <c r="P27440" i="17"/>
  <c r="P78751" i="17"/>
  <c r="P27442" i="17"/>
  <c r="P22674" i="17"/>
  <c r="P16856" i="17"/>
  <c r="P102755" i="17"/>
  <c r="P102756" i="17"/>
  <c r="P94247" i="17"/>
  <c r="P27448" i="17"/>
  <c r="P24474" i="17"/>
  <c r="P27450" i="17"/>
  <c r="P27451" i="17"/>
  <c r="P4220" i="17"/>
  <c r="P27453" i="17"/>
  <c r="P12176" i="17"/>
  <c r="P74981" i="17"/>
  <c r="P22675" i="17"/>
  <c r="P91855" i="17"/>
  <c r="P106366" i="17"/>
  <c r="P46762" i="17"/>
  <c r="P5722" i="17"/>
  <c r="P27461" i="17"/>
  <c r="P27462" i="17"/>
  <c r="P27463" i="17"/>
  <c r="P11922" i="17"/>
  <c r="P2458" i="17"/>
  <c r="P9147" i="17"/>
  <c r="P50340" i="17"/>
  <c r="P50341" i="17"/>
  <c r="P13678" i="17"/>
  <c r="P33866" i="17"/>
  <c r="P27471" i="17"/>
  <c r="P2422" i="17"/>
  <c r="P22679" i="17"/>
  <c r="P83949" i="17"/>
  <c r="P27475" i="17"/>
  <c r="P68757" i="17"/>
  <c r="P70355" i="17"/>
  <c r="P27478" i="17"/>
  <c r="P27479" i="17"/>
  <c r="P27480" i="17"/>
  <c r="P52077" i="17"/>
  <c r="P52078" i="17"/>
  <c r="P9980" i="17"/>
  <c r="P97037" i="17"/>
  <c r="P22682" i="17"/>
  <c r="P50174" i="17"/>
  <c r="P29559" i="17"/>
  <c r="P27488" i="17"/>
  <c r="P1062" i="17"/>
  <c r="P1063" i="17"/>
  <c r="P15509" i="17"/>
  <c r="P22683" i="17"/>
  <c r="P27493" i="17"/>
  <c r="P85339" i="17"/>
  <c r="P95665" i="17"/>
  <c r="P92152" i="17"/>
  <c r="P27497" i="17"/>
  <c r="P99519" i="17"/>
  <c r="P99523" i="17"/>
  <c r="P27500" i="17"/>
  <c r="P105553" i="17"/>
  <c r="P22687" i="17"/>
  <c r="P97944" i="17"/>
  <c r="P88017" i="17"/>
  <c r="P22689" i="17"/>
  <c r="P27506" i="17"/>
  <c r="P70042" i="17"/>
  <c r="P70054" i="17"/>
  <c r="P27509" i="17"/>
  <c r="P80334" i="17"/>
  <c r="P80762" i="17"/>
  <c r="P22692" i="17"/>
  <c r="P27513" i="17"/>
  <c r="P81003" i="17"/>
  <c r="P89435" i="17"/>
  <c r="P68539" i="17"/>
  <c r="P22702" i="17"/>
  <c r="P27518" i="17"/>
  <c r="P27519" i="17"/>
  <c r="P27520" i="17"/>
  <c r="P25358" i="17"/>
  <c r="P22704" i="17"/>
  <c r="P94280" i="17"/>
  <c r="P31287" i="17"/>
  <c r="P27525" i="17"/>
  <c r="P22705" i="17"/>
  <c r="P27292" i="17"/>
  <c r="P42329" i="17"/>
  <c r="P42330" i="17"/>
  <c r="P42331" i="17"/>
  <c r="P25609" i="17"/>
  <c r="P51866" i="17"/>
  <c r="P34027" i="17"/>
  <c r="P42635" i="17"/>
  <c r="P42636" i="17"/>
  <c r="P83805" i="17"/>
  <c r="P72127" i="17"/>
  <c r="P94209" i="17"/>
  <c r="P27539" i="17"/>
  <c r="P52528" i="17"/>
  <c r="P27541" i="17"/>
  <c r="P22706" i="17"/>
  <c r="P22707" i="17"/>
  <c r="P27544" i="17"/>
  <c r="P22711" i="17"/>
  <c r="P6741" i="17"/>
  <c r="P27547" i="17"/>
  <c r="P97182" i="17"/>
  <c r="P49635" i="17"/>
  <c r="P22713" i="17"/>
  <c r="P71318" i="17"/>
  <c r="P25831" i="17"/>
  <c r="P59778" i="17"/>
  <c r="P11142" i="17"/>
  <c r="P27555" i="17"/>
  <c r="P27556" i="17"/>
  <c r="P22714" i="17"/>
  <c r="P17702" i="17"/>
  <c r="P22718" i="17"/>
  <c r="P22784" i="17"/>
  <c r="P52782" i="17"/>
  <c r="P52783" i="17"/>
  <c r="P22785" i="17"/>
  <c r="P95938" i="17"/>
  <c r="P27565" i="17"/>
  <c r="P79816" i="17"/>
  <c r="P87626" i="17"/>
  <c r="P87630" i="17"/>
  <c r="P14233" i="17"/>
  <c r="P14235" i="17"/>
  <c r="P72625" i="17"/>
  <c r="P71048" i="17"/>
  <c r="P27573" i="17"/>
  <c r="P22786" i="17"/>
  <c r="P18721" i="17"/>
  <c r="P27576" i="17"/>
  <c r="P5529" i="17"/>
  <c r="P27578" i="17"/>
  <c r="P22787" i="17"/>
  <c r="P89311" i="17"/>
  <c r="P89312" i="17"/>
  <c r="P27582" i="17"/>
  <c r="P54291" i="17"/>
  <c r="P22789" i="17"/>
  <c r="P22790" i="17"/>
  <c r="P22791" i="17"/>
  <c r="P5388" i="17"/>
  <c r="P88928" i="17"/>
  <c r="P95075" i="17"/>
  <c r="P54292" i="17"/>
  <c r="P22854" i="17"/>
  <c r="P2275" i="17"/>
  <c r="P10527" i="17"/>
  <c r="P22855" i="17"/>
  <c r="P45261" i="17"/>
  <c r="P22856" i="17"/>
  <c r="P22858" i="17"/>
  <c r="P27598" i="17"/>
  <c r="P88651" i="17"/>
  <c r="P103580" i="17"/>
  <c r="P103582" i="17"/>
  <c r="P90509" i="17"/>
  <c r="P78944" i="17"/>
  <c r="P22859" i="17"/>
  <c r="P27605" i="17"/>
  <c r="P30222" i="17"/>
  <c r="P24302" i="17"/>
  <c r="P50690" i="17"/>
  <c r="P27609" i="17"/>
  <c r="P31396" i="17"/>
  <c r="P44227" i="17"/>
  <c r="P22187" i="17"/>
  <c r="P27613" i="17"/>
  <c r="P18687" i="17"/>
  <c r="P22863" i="17"/>
  <c r="P22865" i="17"/>
  <c r="P22868" i="17"/>
  <c r="P88548" i="17"/>
  <c r="P16647" i="17"/>
  <c r="P42839" i="17"/>
  <c r="P106767" i="17"/>
  <c r="P22870" i="17"/>
  <c r="P60468" i="17"/>
  <c r="P27624" i="17"/>
  <c r="P22821" i="17"/>
  <c r="P30112" i="17"/>
  <c r="P58211" i="17"/>
  <c r="P42402" i="17"/>
  <c r="P27629" i="17"/>
  <c r="P66804" i="17"/>
  <c r="P22873" i="17"/>
  <c r="P78889" i="17"/>
  <c r="P27633" i="17"/>
  <c r="P27634" i="17"/>
  <c r="P22953" i="17"/>
  <c r="P70078" i="17"/>
  <c r="P22956" i="17"/>
  <c r="P22958" i="17"/>
  <c r="P66415" i="17"/>
  <c r="P101525" i="17"/>
  <c r="P81281" i="17"/>
  <c r="P27642" i="17"/>
  <c r="P92311" i="17"/>
  <c r="P90574" i="17"/>
  <c r="P53402" i="17"/>
  <c r="P27646" i="17"/>
  <c r="P27647" i="17"/>
  <c r="P24494" i="17"/>
  <c r="P27649" i="17"/>
  <c r="P60398" i="17"/>
  <c r="P101435" i="17"/>
  <c r="P101437" i="17"/>
  <c r="P23556" i="17"/>
  <c r="P89080" i="17"/>
  <c r="P22959" i="17"/>
  <c r="P22961" i="17"/>
  <c r="P93376" i="17"/>
  <c r="P27658" i="17"/>
  <c r="P66924" i="17"/>
  <c r="P22962" i="17"/>
  <c r="P94971" i="17"/>
  <c r="P98342" i="17"/>
  <c r="P19850" i="17"/>
  <c r="P27664" i="17"/>
  <c r="P27665" i="17"/>
  <c r="P21558" i="17"/>
  <c r="P91208" i="17"/>
  <c r="P89313" i="17"/>
  <c r="P1855" i="17"/>
  <c r="P90450" i="17"/>
  <c r="P63371" i="17"/>
  <c r="P22966" i="17"/>
  <c r="P22967" i="17"/>
  <c r="P23023" i="17"/>
  <c r="P61724" i="17"/>
  <c r="P27676" i="17"/>
  <c r="P27677" i="17"/>
  <c r="P23031" i="17"/>
  <c r="P69986" i="17"/>
  <c r="P27680" i="17"/>
  <c r="P48800" i="17"/>
  <c r="P48801" i="17"/>
  <c r="P10040" i="17"/>
  <c r="P22744" i="17"/>
  <c r="P74723" i="17"/>
  <c r="P27686" i="17"/>
  <c r="P27687" i="17"/>
  <c r="P107051" i="17"/>
  <c r="P83486" i="17"/>
  <c r="P83498" i="17"/>
  <c r="P61738" i="17"/>
  <c r="P77094" i="17"/>
  <c r="P23034" i="17"/>
  <c r="P27694" i="17"/>
  <c r="P33470" i="17"/>
  <c r="P33471" i="17"/>
  <c r="P23038" i="17"/>
  <c r="P88219" i="17"/>
  <c r="P43720" i="17"/>
  <c r="P43721" i="17"/>
  <c r="P39880" i="17"/>
  <c r="P39882" i="17"/>
  <c r="P72988" i="17"/>
  <c r="P7017" i="17"/>
  <c r="P27705" i="17"/>
  <c r="P31947" i="17"/>
  <c r="P27707" i="17"/>
  <c r="P23042" i="17"/>
  <c r="P24006" i="17"/>
  <c r="P92731" i="17"/>
  <c r="P23043" i="17"/>
  <c r="P23963" i="17"/>
  <c r="P27713" i="17"/>
  <c r="P5670" i="17"/>
  <c r="P27715" i="17"/>
  <c r="P97586" i="17"/>
  <c r="P29545" i="17"/>
  <c r="P23044" i="17"/>
  <c r="P23045" i="17"/>
  <c r="P30041" i="17"/>
  <c r="P17883" i="17"/>
  <c r="P17890" i="17"/>
  <c r="P86686" i="17"/>
  <c r="P60562" i="17"/>
  <c r="P63144" i="17"/>
  <c r="P23118" i="17"/>
  <c r="P26851" i="17"/>
  <c r="P55249" i="17"/>
  <c r="P69990" i="17"/>
  <c r="P24071" i="17"/>
  <c r="P36486" i="17"/>
  <c r="P34965" i="17"/>
  <c r="P24831" i="17"/>
  <c r="P65671" i="17"/>
  <c r="P27735" i="17"/>
  <c r="P27736" i="17"/>
  <c r="P72078" i="17"/>
  <c r="P27738" i="17"/>
  <c r="P27409" i="17"/>
  <c r="P66740" i="17"/>
  <c r="P87975" i="17"/>
  <c r="P23121" i="17"/>
  <c r="P23122" i="17"/>
  <c r="P23075" i="17"/>
  <c r="P82812" i="17"/>
  <c r="P82814" i="17"/>
  <c r="P27747" i="17"/>
  <c r="P6455" i="17"/>
  <c r="P95824" i="17"/>
  <c r="P81337" i="17"/>
  <c r="P81481" i="17"/>
  <c r="P27752" i="17"/>
  <c r="P55677" i="17"/>
  <c r="P27754" i="17"/>
  <c r="P87096" i="17"/>
  <c r="P27756" i="17"/>
  <c r="P107327" i="17"/>
  <c r="P107339" i="17"/>
  <c r="P107340" i="17"/>
  <c r="P100677" i="17"/>
  <c r="P45710" i="17"/>
  <c r="P47614" i="17"/>
  <c r="P47621" i="17"/>
  <c r="P27527" i="17"/>
  <c r="P23123" i="17"/>
  <c r="P23124" i="17"/>
  <c r="P107727" i="17"/>
  <c r="P107728" i="17"/>
  <c r="P27769" i="17"/>
  <c r="P23175" i="17"/>
  <c r="P27771" i="17"/>
  <c r="P74970" i="17"/>
  <c r="P13848" i="17"/>
  <c r="P55079" i="17"/>
  <c r="P78420" i="17"/>
  <c r="P78421" i="17"/>
  <c r="P96144" i="17"/>
  <c r="P3216" i="17"/>
  <c r="P35624" i="17"/>
  <c r="P27780" i="17"/>
  <c r="P59622" i="17"/>
  <c r="P23250" i="17"/>
  <c r="P5655" i="17"/>
  <c r="P59006" i="17"/>
  <c r="P87248" i="17"/>
  <c r="P87249" i="17"/>
  <c r="P87064" i="17"/>
  <c r="P27788" i="17"/>
  <c r="P27789" i="17"/>
  <c r="P27790" i="17"/>
  <c r="P87099" i="17"/>
  <c r="P27792" i="17"/>
  <c r="P101971" i="17"/>
  <c r="P23176" i="17"/>
  <c r="P17429" i="17"/>
  <c r="P88726" i="17"/>
  <c r="P85282" i="17"/>
  <c r="P78017" i="17"/>
  <c r="P11805" i="17"/>
  <c r="P23179" i="17"/>
  <c r="P62394" i="17"/>
  <c r="P42028" i="17"/>
  <c r="P11209" i="17"/>
  <c r="P11212" i="17"/>
  <c r="P11213" i="17"/>
  <c r="P94350" i="17"/>
  <c r="P23182" i="17"/>
  <c r="P101309" i="17"/>
  <c r="P58118" i="17"/>
  <c r="P50498" i="17"/>
  <c r="P50499" i="17"/>
  <c r="P27812" i="17"/>
  <c r="P21610" i="17"/>
  <c r="P89469" i="17"/>
  <c r="P89471" i="17"/>
  <c r="P23188" i="17"/>
  <c r="P11937" i="17"/>
  <c r="P27818" i="17"/>
  <c r="P24900" i="17"/>
  <c r="P59587" i="17"/>
  <c r="P96066" i="17"/>
  <c r="P23189" i="17"/>
  <c r="P98958" i="17"/>
  <c r="P87101" i="17"/>
  <c r="P82549" i="17"/>
  <c r="P103821" i="17"/>
  <c r="P103822" i="17"/>
  <c r="P64037" i="17"/>
  <c r="P6004" i="17"/>
  <c r="P93042" i="17"/>
  <c r="P42376" i="17"/>
  <c r="P34976" i="17"/>
  <c r="P63225" i="17"/>
  <c r="P58603" i="17"/>
  <c r="P23190" i="17"/>
  <c r="P75352" i="17"/>
  <c r="P23192" i="17"/>
  <c r="P23253" i="17"/>
  <c r="P1064" i="17"/>
  <c r="P1065" i="17"/>
  <c r="P23255" i="17"/>
  <c r="P93648" i="17"/>
  <c r="P27843" i="17"/>
  <c r="P47622" i="17"/>
  <c r="P47624" i="17"/>
  <c r="P27846" i="17"/>
  <c r="P23260" i="17"/>
  <c r="P37790" i="17"/>
  <c r="P53016" i="17"/>
  <c r="P90187" i="17"/>
  <c r="P101893" i="17"/>
  <c r="P23264" i="17"/>
  <c r="P23269" i="17"/>
  <c r="P23270" i="17"/>
  <c r="P25659" i="17"/>
  <c r="P71924" i="17"/>
  <c r="P27857" i="17"/>
  <c r="P40115" i="17"/>
  <c r="P35173" i="17"/>
  <c r="P35174" i="17"/>
  <c r="P27861" i="17"/>
  <c r="P79426" i="17"/>
  <c r="P107849" i="17"/>
  <c r="P107850" i="17"/>
  <c r="P107856" i="17"/>
  <c r="P10994" i="17"/>
  <c r="P10998" i="17"/>
  <c r="P68846" i="17"/>
  <c r="P71992" i="17"/>
  <c r="P100813" i="17"/>
  <c r="P103920" i="17"/>
  <c r="P103921" i="17"/>
  <c r="P87198" i="17"/>
  <c r="P87199" i="17"/>
  <c r="P69774" i="17"/>
  <c r="P69783" i="17"/>
  <c r="P27877" i="17"/>
  <c r="P18439" i="17"/>
  <c r="P91717" i="17"/>
  <c r="P30847" i="17"/>
  <c r="P51390" i="17"/>
  <c r="P51391" i="17"/>
  <c r="P51393" i="17"/>
  <c r="P27884" i="17"/>
  <c r="P23273" i="17"/>
  <c r="P59842" i="17"/>
  <c r="P78080" i="17"/>
  <c r="P78081" i="17"/>
  <c r="P23274" i="17"/>
  <c r="P104923" i="17"/>
  <c r="P20800" i="17"/>
  <c r="P63635" i="17"/>
  <c r="P23275" i="17"/>
  <c r="P2267" i="17"/>
  <c r="P85319" i="17"/>
  <c r="P85320" i="17"/>
  <c r="P27897" i="17"/>
  <c r="P23345" i="17"/>
  <c r="P11810" i="17"/>
  <c r="P27900" i="17"/>
  <c r="P27901" i="17"/>
  <c r="P43595" i="17"/>
  <c r="P52859" i="17"/>
  <c r="P52863" i="17"/>
  <c r="P68894" i="17"/>
  <c r="P98813" i="17"/>
  <c r="P27907" i="17"/>
  <c r="P70178" i="17"/>
  <c r="P79887" i="17"/>
  <c r="P70079" i="17"/>
  <c r="P27911" i="17"/>
  <c r="P84796" i="17"/>
  <c r="P7268" i="17"/>
  <c r="P97298" i="17"/>
  <c r="P101028" i="17"/>
  <c r="P50179" i="17"/>
  <c r="P64813" i="17"/>
  <c r="P23346" i="17"/>
  <c r="P73279" i="17"/>
  <c r="P22021" i="17"/>
  <c r="P37643" i="17"/>
  <c r="P63086" i="17"/>
  <c r="P65138" i="17"/>
  <c r="P23348" i="17"/>
  <c r="P70004" i="17"/>
  <c r="P14436" i="17"/>
  <c r="P27927" i="17"/>
  <c r="P27928" i="17"/>
  <c r="P27929" i="17"/>
  <c r="P23350" i="17"/>
  <c r="P90800" i="17"/>
  <c r="P88247" i="17"/>
  <c r="P23356" i="17"/>
  <c r="P42033" i="17"/>
  <c r="P27935" i="17"/>
  <c r="P71049" i="17"/>
  <c r="P27937" i="17"/>
  <c r="P90910" i="17"/>
  <c r="P27939" i="17"/>
  <c r="P19741" i="17"/>
  <c r="P76429" i="17"/>
  <c r="P88912" i="17"/>
  <c r="P103493" i="17"/>
  <c r="P97273" i="17"/>
  <c r="P23357" i="17"/>
  <c r="P23358" i="17"/>
  <c r="P14820" i="17"/>
  <c r="P15051" i="17"/>
  <c r="P1261" i="17"/>
  <c r="P107202" i="17"/>
  <c r="P107205" i="17"/>
  <c r="P3204" i="17"/>
  <c r="P27953" i="17"/>
  <c r="P26868" i="17"/>
  <c r="P63224" i="17"/>
  <c r="P63226" i="17"/>
  <c r="P23439" i="17"/>
  <c r="P70846" i="17"/>
  <c r="P99111" i="17"/>
  <c r="P23440" i="17"/>
  <c r="P28810" i="17"/>
  <c r="P96771" i="17"/>
  <c r="P99733" i="17"/>
  <c r="P83008" i="17"/>
  <c r="P27965" i="17"/>
  <c r="P77883" i="17"/>
  <c r="P23441" i="17"/>
  <c r="P60673" i="17"/>
  <c r="P7215" i="17"/>
  <c r="P78422" i="17"/>
  <c r="P23442" i="17"/>
  <c r="P27972" i="17"/>
  <c r="P27973" i="17"/>
  <c r="P60992" i="17"/>
  <c r="P27975" i="17"/>
  <c r="P3852" i="17"/>
  <c r="P16315" i="17"/>
  <c r="P27978" i="17"/>
  <c r="P23449" i="17"/>
  <c r="P21986" i="17"/>
  <c r="P23450" i="17"/>
  <c r="P62218" i="17"/>
  <c r="P98321" i="17"/>
  <c r="P27984" i="17"/>
  <c r="P33728" i="17"/>
  <c r="P27986" i="17"/>
  <c r="P43722" i="17"/>
  <c r="P43723" i="17"/>
  <c r="P43727" i="17"/>
  <c r="P74202" i="17"/>
  <c r="P27991" i="17"/>
  <c r="P336" i="17"/>
  <c r="P103827" i="17"/>
  <c r="P85953" i="17"/>
  <c r="P63053" i="17"/>
  <c r="P27996" i="17"/>
  <c r="P28926" i="17"/>
  <c r="P27998" i="17"/>
  <c r="P27999" i="17"/>
  <c r="P28000" i="17"/>
  <c r="P36026" i="17"/>
  <c r="P23454" i="17"/>
  <c r="P23461" i="17"/>
  <c r="P23470" i="17"/>
  <c r="P28005" i="17"/>
  <c r="P28006" i="17"/>
  <c r="P28007" i="17"/>
  <c r="P23471" i="17"/>
  <c r="P2156" i="17"/>
  <c r="P101461" i="17"/>
  <c r="P28011" i="17"/>
  <c r="P61029" i="17"/>
  <c r="P73691" i="17"/>
  <c r="P79097" i="17"/>
  <c r="P94696" i="17"/>
  <c r="P25730" i="17"/>
  <c r="P23544" i="17"/>
  <c r="P28018" i="17"/>
  <c r="P49420" i="17"/>
  <c r="P9333" i="17"/>
  <c r="P75569" i="17"/>
  <c r="P70572" i="17"/>
  <c r="P1941" i="17"/>
  <c r="P38617" i="17"/>
  <c r="P38621" i="17"/>
  <c r="P28026" i="17"/>
  <c r="P28027" i="17"/>
  <c r="P81508" i="17"/>
  <c r="P54811" i="17"/>
  <c r="P48823" i="17"/>
  <c r="P11382" i="17"/>
  <c r="P28032" i="17"/>
  <c r="P23545" i="17"/>
  <c r="P98635" i="17"/>
  <c r="P23546" i="17"/>
  <c r="P23548" i="17"/>
  <c r="P21528" i="17"/>
  <c r="P106270" i="17"/>
  <c r="P23550" i="17"/>
  <c r="P60505" i="17"/>
  <c r="P28041" i="17"/>
  <c r="P97608" i="17"/>
  <c r="P98784" i="17"/>
  <c r="P28044" i="17"/>
  <c r="P28045" i="17"/>
  <c r="P105032" i="17"/>
  <c r="P105044" i="17"/>
  <c r="P82536" i="17"/>
  <c r="P96253" i="17"/>
  <c r="P28050" i="17"/>
  <c r="P28051" i="17"/>
  <c r="P23552" i="17"/>
  <c r="P16777" i="17"/>
  <c r="P16786" i="17"/>
  <c r="P23553" i="17"/>
  <c r="P90355" i="17"/>
  <c r="P28789" i="17"/>
  <c r="P94396" i="17"/>
  <c r="P96322" i="17"/>
  <c r="P97125" i="17"/>
  <c r="P28061" i="17"/>
  <c r="P23555" i="17"/>
  <c r="P49423" i="17"/>
  <c r="P28064" i="17"/>
  <c r="P28065" i="17"/>
  <c r="P23557" i="17"/>
  <c r="P23558" i="17"/>
  <c r="P47159" i="17"/>
  <c r="P47164" i="17"/>
  <c r="P28070" i="17"/>
  <c r="P42984" i="17"/>
  <c r="P23562" i="17"/>
  <c r="P70948" i="17"/>
  <c r="P48095" i="17"/>
  <c r="P46325" i="17"/>
  <c r="P91610" i="17"/>
  <c r="P60765" i="17"/>
  <c r="P57693" i="17"/>
  <c r="P57695" i="17"/>
  <c r="P28080" i="17"/>
  <c r="P28081" i="17"/>
  <c r="P23563" i="17"/>
  <c r="P23565" i="17"/>
  <c r="P14279" i="17"/>
  <c r="P52784" i="17"/>
  <c r="P52785" i="17"/>
  <c r="P28087" i="17"/>
  <c r="P23566" i="17"/>
  <c r="P28089" i="17"/>
  <c r="P65197" i="17"/>
  <c r="P70691" i="17"/>
  <c r="P8730" i="17"/>
  <c r="P57847" i="17"/>
  <c r="P28094" i="17"/>
  <c r="P28095" i="17"/>
  <c r="P86444" i="17"/>
  <c r="P86450" i="17"/>
  <c r="P86452" i="17"/>
  <c r="P5389" i="17"/>
  <c r="P65431" i="17"/>
  <c r="P38134" i="17"/>
  <c r="P11938" i="17"/>
  <c r="P23624" i="17"/>
  <c r="P21836" i="17"/>
  <c r="P28602" i="17"/>
  <c r="P60371" i="17"/>
  <c r="P55064" i="17"/>
  <c r="P56746" i="17"/>
  <c r="P28109" i="17"/>
  <c r="P28110" i="17"/>
  <c r="P11851" i="17"/>
  <c r="P11853" i="17"/>
  <c r="P12209" i="17"/>
  <c r="P105130" i="17"/>
  <c r="P79604" i="17"/>
  <c r="P79613" i="17"/>
  <c r="P23625" i="17"/>
  <c r="P26036" i="17"/>
  <c r="P80073" i="17"/>
  <c r="P23626" i="17"/>
  <c r="P28121" i="17"/>
  <c r="P30044" i="17"/>
  <c r="P4718" i="17"/>
  <c r="P54523" i="17"/>
  <c r="P28125" i="17"/>
  <c r="P23630" i="17"/>
  <c r="P20956" i="17"/>
  <c r="P72379" i="17"/>
  <c r="P23631" i="17"/>
  <c r="P23635" i="17"/>
  <c r="P28131" i="17"/>
  <c r="P100521" i="17"/>
  <c r="P28133" i="17"/>
  <c r="P28134" i="17"/>
  <c r="P32275" i="17"/>
  <c r="P89531" i="17"/>
  <c r="P23638" i="17"/>
  <c r="P61813" i="17"/>
  <c r="P94145" i="17"/>
  <c r="P23731" i="17"/>
  <c r="P28141" i="17"/>
  <c r="P35231" i="17"/>
  <c r="P35233" i="17"/>
  <c r="P88829" i="17"/>
  <c r="P28145" i="17"/>
  <c r="P28146" i="17"/>
  <c r="P34658" i="17"/>
  <c r="P23639" i="17"/>
  <c r="P28149" i="17"/>
  <c r="P28150" i="17"/>
  <c r="P44293" i="17"/>
  <c r="P28152" i="17"/>
  <c r="P28153" i="17"/>
  <c r="P19294" i="17"/>
  <c r="P5429" i="17"/>
  <c r="P28156" i="17"/>
  <c r="P28157" i="17"/>
  <c r="P45383" i="17"/>
  <c r="P45391" i="17"/>
  <c r="P104582" i="17"/>
  <c r="P104583" i="17"/>
  <c r="P104592" i="17"/>
  <c r="P30331" i="17"/>
  <c r="P50553" i="17"/>
  <c r="P33550" i="17"/>
  <c r="P68623" i="17"/>
  <c r="P28167" i="17"/>
  <c r="P108074" i="17"/>
  <c r="P108079" i="17"/>
  <c r="P65335" i="17"/>
  <c r="P26046" i="17"/>
  <c r="P28172" i="17"/>
  <c r="P28173" i="17"/>
  <c r="P76069" i="17"/>
  <c r="P76070" i="17"/>
  <c r="P76078" i="17"/>
  <c r="P42848" i="17"/>
  <c r="P28178" i="17"/>
  <c r="P28179" i="17"/>
  <c r="P28180" i="17"/>
  <c r="P56635" i="17"/>
  <c r="P28182" i="17"/>
  <c r="P28183" i="17"/>
  <c r="P28184" i="17"/>
  <c r="P23642" i="17"/>
  <c r="P23645" i="17"/>
  <c r="P23646" i="17"/>
  <c r="P28188" i="17"/>
  <c r="P13667" i="17"/>
  <c r="P28190" i="17"/>
  <c r="P70743" i="17"/>
  <c r="P23697" i="17"/>
  <c r="P92648" i="17"/>
  <c r="P85628" i="17"/>
  <c r="P87828" i="17"/>
  <c r="P88591" i="17"/>
  <c r="P28197" i="17"/>
  <c r="P23698" i="17"/>
  <c r="P22553" i="17"/>
  <c r="P28200" i="17"/>
  <c r="P64293" i="17"/>
  <c r="P23704" i="17"/>
  <c r="P9341" i="17"/>
  <c r="P11719" i="17"/>
  <c r="P11722" i="17"/>
  <c r="P38943" i="17"/>
  <c r="P28207" i="17"/>
  <c r="P28208" i="17"/>
  <c r="P28209" i="17"/>
  <c r="P23705" i="17"/>
  <c r="P3860" i="17"/>
  <c r="P23709" i="17"/>
  <c r="P72674" i="17"/>
  <c r="P17143" i="17"/>
  <c r="P23710" i="17"/>
  <c r="P23712" i="17"/>
  <c r="P31724" i="17"/>
  <c r="P31725" i="17"/>
  <c r="P57494" i="17"/>
  <c r="P57495" i="17"/>
  <c r="P15123" i="17"/>
  <c r="P15125" i="17"/>
  <c r="P36708" i="17"/>
  <c r="P57013" i="17"/>
  <c r="P23713" i="17"/>
  <c r="P28226" i="17"/>
  <c r="P82715" i="17"/>
  <c r="P90813" i="17"/>
  <c r="P23715" i="17"/>
  <c r="P24163" i="17"/>
  <c r="P28231" i="17"/>
  <c r="P28232" i="17"/>
  <c r="P47585" i="17"/>
  <c r="P47588" i="17"/>
  <c r="P8873" i="17"/>
  <c r="P28236" i="17"/>
  <c r="P61945" i="17"/>
  <c r="P28238" i="17"/>
  <c r="P33860" i="17"/>
  <c r="P28240" i="17"/>
  <c r="P23716" i="17"/>
  <c r="P23752" i="17"/>
  <c r="P46572" i="17"/>
  <c r="P58611" i="17"/>
  <c r="P28245" i="17"/>
  <c r="P28246" i="17"/>
  <c r="P23754" i="17"/>
  <c r="P28248" i="17"/>
  <c r="P28249" i="17"/>
  <c r="P23755" i="17"/>
  <c r="P54654" i="17"/>
  <c r="P54655" i="17"/>
  <c r="P64996" i="17"/>
  <c r="P10524" i="17"/>
  <c r="P37288" i="17"/>
  <c r="P28256" i="17"/>
  <c r="P72912" i="17"/>
  <c r="P34225" i="17"/>
  <c r="P35177" i="17"/>
  <c r="P101673" i="17"/>
  <c r="P71506" i="17"/>
  <c r="P18763" i="17"/>
  <c r="P18765" i="17"/>
  <c r="P106185" i="17"/>
  <c r="P41011" i="17"/>
  <c r="P41014" i="17"/>
  <c r="P81978" i="17"/>
  <c r="P82074" i="17"/>
  <c r="P28269" i="17"/>
  <c r="P26712" i="17"/>
  <c r="P81600" i="17"/>
  <c r="P5244" i="17"/>
  <c r="P4886" i="17"/>
  <c r="P45622" i="17"/>
  <c r="P33312" i="17"/>
  <c r="P49451" i="17"/>
  <c r="P28277" i="17"/>
  <c r="P29557" i="17"/>
  <c r="P91809" i="17"/>
  <c r="P71000" i="17"/>
  <c r="P43309" i="17"/>
  <c r="P74910" i="17"/>
  <c r="P28283" i="17"/>
  <c r="P43388" i="17"/>
  <c r="P28285" i="17"/>
  <c r="P71817" i="17"/>
  <c r="P102287" i="17"/>
  <c r="P97453" i="17"/>
  <c r="P50901" i="17"/>
  <c r="P36131" i="17"/>
  <c r="P26931" i="17"/>
  <c r="P28292" i="17"/>
  <c r="P105901" i="17"/>
  <c r="P31414" i="17"/>
  <c r="P77761" i="17"/>
  <c r="P77762" i="17"/>
  <c r="P28297" i="17"/>
  <c r="P51020" i="17"/>
  <c r="P28299" i="17"/>
  <c r="P23756" i="17"/>
  <c r="P12108" i="17"/>
  <c r="P12116" i="17"/>
  <c r="P12120" i="17"/>
  <c r="P23757" i="17"/>
  <c r="P28305" i="17"/>
  <c r="P28306" i="17"/>
  <c r="P71091" i="17"/>
  <c r="P98324" i="17"/>
  <c r="P101464" i="17"/>
  <c r="P23760" i="17"/>
  <c r="P44024" i="17"/>
  <c r="P44026" i="17"/>
  <c r="P36707" i="17"/>
  <c r="P76533" i="17"/>
  <c r="P28315" i="17"/>
  <c r="P23762" i="17"/>
  <c r="P53258" i="17"/>
  <c r="P28318" i="17"/>
  <c r="P28319" i="17"/>
  <c r="P44828" i="17"/>
  <c r="P1481" i="17"/>
  <c r="P1506" i="17"/>
  <c r="P25945" i="17"/>
  <c r="P44897" i="17"/>
  <c r="P28325" i="17"/>
  <c r="P28326" i="17"/>
  <c r="P86302" i="17"/>
  <c r="P28328" i="17"/>
  <c r="P28329" i="17"/>
  <c r="P88595" i="17"/>
  <c r="P103453" i="17"/>
  <c r="P103455" i="17"/>
  <c r="P49856" i="17"/>
  <c r="P66895" i="17"/>
  <c r="P69941" i="17"/>
  <c r="P96699" i="17"/>
  <c r="P93656" i="17"/>
  <c r="P28795" i="17"/>
  <c r="P62187" i="17"/>
  <c r="P28340" i="17"/>
  <c r="P25660" i="17"/>
  <c r="P12341" i="17"/>
  <c r="P36002" i="17"/>
  <c r="P36005" i="17"/>
  <c r="P64894" i="17"/>
  <c r="P77535" i="17"/>
  <c r="P77536" i="17"/>
  <c r="P77537" i="17"/>
  <c r="P12535" i="17"/>
  <c r="P12540" i="17"/>
  <c r="P31023" i="17"/>
  <c r="P100235" i="17"/>
  <c r="P28353" i="17"/>
  <c r="P23764" i="17"/>
  <c r="P28355" i="17"/>
  <c r="P28356" i="17"/>
  <c r="P44424" i="17"/>
  <c r="P90489" i="17"/>
  <c r="P57909" i="17"/>
  <c r="P23025" i="17"/>
  <c r="P23829" i="17"/>
  <c r="P28362" i="17"/>
  <c r="P62465" i="17"/>
  <c r="P27590" i="17"/>
  <c r="P98775" i="17"/>
  <c r="P107121" i="17"/>
  <c r="P28367" i="17"/>
  <c r="P33832" i="17"/>
  <c r="P94975" i="17"/>
  <c r="P23830" i="17"/>
  <c r="P91822" i="17"/>
  <c r="P28372" i="17"/>
  <c r="P67966" i="17"/>
  <c r="P28374" i="17"/>
  <c r="P26069" i="17"/>
  <c r="P28376" i="17"/>
  <c r="P92279" i="17"/>
  <c r="P21117" i="17"/>
  <c r="P28379" i="17"/>
  <c r="P70478" i="17"/>
  <c r="P23832" i="17"/>
  <c r="P23834" i="17"/>
  <c r="P26244" i="17"/>
  <c r="P89670" i="17"/>
  <c r="P23835" i="17"/>
  <c r="P23836" i="17"/>
  <c r="P18680" i="17"/>
  <c r="P18685" i="17"/>
  <c r="P7242" i="17"/>
  <c r="P32231" i="17"/>
  <c r="P4864" i="17"/>
  <c r="P104844" i="17"/>
  <c r="P6219" i="17"/>
  <c r="P25564" i="17"/>
  <c r="P28395" i="17"/>
  <c r="P28396" i="17"/>
  <c r="P30583" i="17"/>
  <c r="P14077" i="17"/>
  <c r="P14082" i="17"/>
  <c r="P28400" i="17"/>
  <c r="P19665" i="17"/>
  <c r="P21529" i="17"/>
  <c r="P28403" i="17"/>
  <c r="P1403" i="17"/>
  <c r="P28405" i="17"/>
  <c r="P88810" i="17"/>
  <c r="P84133" i="17"/>
  <c r="P84134" i="17"/>
  <c r="P89259" i="17"/>
  <c r="P73607" i="17"/>
  <c r="P28411" i="17"/>
  <c r="P72685" i="17"/>
  <c r="P63331" i="17"/>
  <c r="P10671" i="17"/>
  <c r="P1408" i="17"/>
  <c r="P44294" i="17"/>
  <c r="P28417" i="17"/>
  <c r="P71001" i="17"/>
  <c r="P105767" i="17"/>
  <c r="P29645" i="17"/>
  <c r="P53976" i="17"/>
  <c r="P53979" i="17"/>
  <c r="P28423" i="17"/>
  <c r="P34029" i="17"/>
  <c r="P88371" i="17"/>
  <c r="P87103" i="17"/>
  <c r="P23837" i="17"/>
  <c r="P93044" i="17"/>
  <c r="P6643" i="17"/>
  <c r="P99584" i="17"/>
  <c r="P37008" i="17"/>
  <c r="P19667" i="17"/>
  <c r="P28433" i="17"/>
  <c r="P72344" i="17"/>
  <c r="P97000" i="17"/>
  <c r="P11417" i="17"/>
  <c r="P11376" i="17"/>
  <c r="P11379" i="17"/>
  <c r="P87631" i="17"/>
  <c r="P87634" i="17"/>
  <c r="P28441" i="17"/>
  <c r="P45421" i="17"/>
  <c r="P67262" i="17"/>
  <c r="P49074" i="17"/>
  <c r="P28445" i="17"/>
  <c r="P67648" i="17"/>
  <c r="P88372" i="17"/>
  <c r="P23913" i="17"/>
  <c r="P23914" i="17"/>
  <c r="P99675" i="17"/>
  <c r="P23915" i="17"/>
  <c r="P48999" i="17"/>
  <c r="P49000" i="17"/>
  <c r="P23918" i="17"/>
  <c r="P54696" i="17"/>
  <c r="P54697" i="17"/>
  <c r="P69312" i="17"/>
  <c r="P91307" i="17"/>
  <c r="P59870" i="17"/>
  <c r="P27528" i="17"/>
  <c r="P1793" i="17"/>
  <c r="P79349" i="17"/>
  <c r="P79350" i="17"/>
  <c r="P37445" i="17"/>
  <c r="P65591" i="17"/>
  <c r="P23919" i="17"/>
  <c r="P23922" i="17"/>
  <c r="P28468" i="17"/>
  <c r="P66741" i="17"/>
  <c r="P35403" i="17"/>
  <c r="P104375" i="17"/>
  <c r="P25310" i="17"/>
  <c r="P96044" i="17"/>
  <c r="P23923" i="17"/>
  <c r="P28475" i="17"/>
  <c r="P74801" i="17"/>
  <c r="P28477" i="17"/>
  <c r="P28478" i="17"/>
  <c r="P23924" i="17"/>
  <c r="P23925" i="17"/>
  <c r="P28481" i="17"/>
  <c r="P82264" i="17"/>
  <c r="P23927" i="17"/>
  <c r="P46027" i="17"/>
  <c r="P89916" i="17"/>
  <c r="P67880" i="17"/>
  <c r="P53589" i="17"/>
  <c r="P56088" i="17"/>
  <c r="P60118" i="17"/>
  <c r="P74059" i="17"/>
  <c r="P13497" i="17"/>
  <c r="P28492" i="17"/>
  <c r="P28493" i="17"/>
  <c r="P23928" i="17"/>
  <c r="P73755" i="17"/>
  <c r="P28605" i="17"/>
  <c r="P42007" i="17"/>
  <c r="P90647" i="17"/>
  <c r="P90074" i="17"/>
  <c r="P92817" i="17"/>
  <c r="P28501" i="17"/>
  <c r="P74056" i="17"/>
  <c r="P74058" i="17"/>
  <c r="P23990" i="17"/>
  <c r="P28505" i="17"/>
  <c r="P49640" i="17"/>
  <c r="P49645" i="17"/>
  <c r="P34463" i="17"/>
  <c r="P79353" i="17"/>
  <c r="P10134" i="17"/>
  <c r="P23991" i="17"/>
  <c r="P74803" i="17"/>
  <c r="P22287" i="17"/>
  <c r="P90452" i="17"/>
  <c r="P90148" i="17"/>
  <c r="P28516" i="17"/>
  <c r="P91055" i="17"/>
  <c r="P58068" i="17"/>
  <c r="P55359" i="17"/>
  <c r="P55363" i="17"/>
  <c r="P23993" i="17"/>
  <c r="P80124" i="17"/>
  <c r="P23995" i="17"/>
  <c r="P28667" i="17"/>
  <c r="P28525" i="17"/>
  <c r="P23997" i="17"/>
  <c r="P52989" i="17"/>
  <c r="P28528" i="17"/>
  <c r="P28529" i="17"/>
  <c r="P28530" i="17"/>
  <c r="P70324" i="17"/>
  <c r="P28532" i="17"/>
  <c r="P54430" i="17"/>
  <c r="P28534" i="17"/>
  <c r="P28535" i="17"/>
  <c r="P18628" i="17"/>
  <c r="P29765" i="17"/>
  <c r="P23999" i="17"/>
  <c r="P28539" i="17"/>
  <c r="P28540" i="17"/>
  <c r="P28681" i="17"/>
  <c r="P24000" i="17"/>
  <c r="P24001" i="17"/>
  <c r="P24004" i="17"/>
  <c r="P24007" i="17"/>
  <c r="P36217" i="17"/>
  <c r="P36218" i="17"/>
  <c r="P28548" i="17"/>
  <c r="P59007" i="17"/>
  <c r="P34293" i="17"/>
  <c r="P49646" i="17"/>
  <c r="P28552" i="17"/>
  <c r="P7019" i="17"/>
  <c r="P63133" i="17"/>
  <c r="P28555" i="17"/>
  <c r="P28556" i="17"/>
  <c r="P69254" i="17"/>
  <c r="P75398" i="17"/>
  <c r="P25293" i="17"/>
  <c r="P72793" i="17"/>
  <c r="P37221" i="17"/>
  <c r="P37226" i="17"/>
  <c r="P68787" i="17"/>
  <c r="P44068" i="17"/>
  <c r="P73670" i="17"/>
  <c r="P28566" i="17"/>
  <c r="P28567" i="17"/>
  <c r="P24009" i="17"/>
  <c r="P105683" i="17"/>
  <c r="P67716" i="17"/>
  <c r="P70848" i="17"/>
  <c r="P106975" i="17"/>
  <c r="P28573" i="17"/>
  <c r="P28574" i="17"/>
  <c r="P84731" i="17"/>
  <c r="P84734" i="17"/>
  <c r="P19534" i="17"/>
  <c r="P24010" i="17"/>
  <c r="P24087" i="17"/>
  <c r="P11498" i="17"/>
  <c r="P21266" i="17"/>
  <c r="P72782" i="17"/>
  <c r="P33430" i="17"/>
  <c r="P24090" i="17"/>
  <c r="P104912" i="17"/>
  <c r="P24091" i="17"/>
  <c r="P101129" i="17"/>
  <c r="P48025" i="17"/>
  <c r="P48028" i="17"/>
  <c r="P38019" i="17"/>
  <c r="P38020" i="17"/>
  <c r="P22063" i="17"/>
  <c r="P22137" i="17"/>
  <c r="P22168" i="17"/>
  <c r="P24095" i="17"/>
  <c r="P3384" i="17"/>
  <c r="P54698" i="17"/>
  <c r="P106575" i="17"/>
  <c r="P24096" i="17"/>
  <c r="P28600" i="17"/>
  <c r="P10477" i="17"/>
  <c r="P10478" i="17"/>
  <c r="P24099" i="17"/>
  <c r="P28604" i="17"/>
  <c r="P102643" i="17"/>
  <c r="P28606" i="17"/>
  <c r="P94436" i="17"/>
  <c r="P24116" i="17"/>
  <c r="P28609" i="17"/>
  <c r="P28610" i="17"/>
  <c r="P94576" i="17"/>
  <c r="P24124" i="17"/>
  <c r="P15336" i="17"/>
  <c r="P15337" i="17"/>
  <c r="P2322" i="17"/>
  <c r="P24127" i="17"/>
  <c r="P28617" i="17"/>
  <c r="P19979" i="17"/>
  <c r="P24129" i="17"/>
  <c r="P25511" i="17"/>
  <c r="P39402" i="17"/>
  <c r="P68323" i="17"/>
  <c r="P28623" i="17"/>
  <c r="P67413" i="17"/>
  <c r="P66478" i="17"/>
  <c r="P17609" i="17"/>
  <c r="P17614" i="17"/>
  <c r="P26676" i="17"/>
  <c r="P92208" i="17"/>
  <c r="P82874" i="17"/>
  <c r="P82875" i="17"/>
  <c r="P38800" i="17"/>
  <c r="P24130" i="17"/>
  <c r="P9756" i="17"/>
  <c r="P81796" i="17"/>
  <c r="P21232" i="17"/>
  <c r="P10374" i="17"/>
  <c r="P28638" i="17"/>
  <c r="P24131" i="17"/>
  <c r="P24133" i="17"/>
  <c r="P64339" i="17"/>
  <c r="P79099" i="17"/>
  <c r="P7380" i="17"/>
  <c r="P95144" i="17"/>
  <c r="P96968" i="17"/>
  <c r="P65337" i="17"/>
  <c r="P94580" i="17"/>
  <c r="P17039" i="17"/>
  <c r="P17041" i="17"/>
  <c r="P6581" i="17"/>
  <c r="P86443" i="17"/>
  <c r="P86445" i="17"/>
  <c r="P29368" i="17"/>
  <c r="P10215" i="17"/>
  <c r="P28655" i="17"/>
  <c r="P55821" i="17"/>
  <c r="P46885" i="17"/>
  <c r="P10605" i="17"/>
  <c r="P10606" i="17"/>
  <c r="P28660" i="17"/>
  <c r="P24142" i="17"/>
  <c r="P23594" i="17"/>
  <c r="P20307" i="17"/>
  <c r="P24144" i="17"/>
  <c r="P81343" i="17"/>
  <c r="P54920" i="17"/>
  <c r="P29396" i="17"/>
  <c r="P28668" i="17"/>
  <c r="P24146" i="17"/>
  <c r="P28670" i="17"/>
  <c r="P27688" i="17"/>
  <c r="P26038" i="17"/>
  <c r="P75373" i="17"/>
  <c r="P99869" i="17"/>
  <c r="P24147" i="17"/>
  <c r="P28676" i="17"/>
  <c r="P102701" i="17"/>
  <c r="P26311" i="17"/>
  <c r="P29367" i="17"/>
  <c r="P28680" i="17"/>
  <c r="P86552" i="17"/>
  <c r="P28682" i="17"/>
  <c r="P24148" i="17"/>
  <c r="P54638" i="17"/>
  <c r="P54244" i="17"/>
  <c r="P24149" i="17"/>
  <c r="P91309" i="17"/>
  <c r="P32050" i="17"/>
  <c r="P103031" i="17"/>
  <c r="P103032" i="17"/>
  <c r="P18262" i="17"/>
  <c r="P18263" i="17"/>
  <c r="P28693" i="17"/>
  <c r="P24215" i="17"/>
  <c r="P24217" i="17"/>
  <c r="P67447" i="17"/>
  <c r="P67097" i="17"/>
  <c r="P99163" i="17"/>
  <c r="P22719" i="17"/>
  <c r="P28700" i="17"/>
  <c r="P51601" i="17"/>
  <c r="P28702" i="17"/>
  <c r="P28703" i="17"/>
  <c r="P105436" i="17"/>
  <c r="P84917" i="17"/>
  <c r="P51604" i="17"/>
  <c r="P38490" i="17"/>
  <c r="P38492" i="17"/>
  <c r="P28709" i="17"/>
  <c r="P77132" i="17"/>
  <c r="P77134" i="17"/>
  <c r="P10690" i="17"/>
  <c r="P10692" i="17"/>
  <c r="P2711" i="17"/>
  <c r="P28715" i="17"/>
  <c r="P53970" i="17"/>
  <c r="P51605" i="17"/>
  <c r="P28718" i="17"/>
  <c r="P51418" i="17"/>
  <c r="P105899" i="17"/>
  <c r="P105440" i="17"/>
  <c r="P56265" i="17"/>
  <c r="P26312" i="17"/>
  <c r="P28724" i="17"/>
  <c r="P28725" i="17"/>
  <c r="P28726" i="17"/>
  <c r="P28727" i="17"/>
  <c r="P28728" i="17"/>
  <c r="P99135" i="17"/>
  <c r="P99136" i="17"/>
  <c r="P56266" i="17"/>
  <c r="P16750" i="17"/>
  <c r="P12780" i="17"/>
  <c r="P16482" i="17"/>
  <c r="P16483" i="17"/>
  <c r="P24219" i="17"/>
  <c r="P60050" i="17"/>
  <c r="P24222" i="17"/>
  <c r="P24223" i="17"/>
  <c r="P77234" i="17"/>
  <c r="P97079" i="17"/>
  <c r="P89528" i="17"/>
  <c r="P89529" i="17"/>
  <c r="P42751" i="17"/>
  <c r="P50637" i="17"/>
  <c r="P71322" i="17"/>
  <c r="P28747" i="17"/>
  <c r="P28748" i="17"/>
  <c r="P92940" i="17"/>
  <c r="P78220" i="17"/>
  <c r="P78221" i="17"/>
  <c r="P78223" i="17"/>
  <c r="P102983" i="17"/>
  <c r="P102984" i="17"/>
  <c r="P44122" i="17"/>
  <c r="P51658" i="17"/>
  <c r="P24229" i="17"/>
  <c r="P28758" i="17"/>
  <c r="P28759" i="17"/>
  <c r="P34760" i="17"/>
  <c r="P28761" i="17"/>
  <c r="P36006" i="17"/>
  <c r="P28763" i="17"/>
  <c r="P6764" i="17"/>
  <c r="P20444" i="17"/>
  <c r="P24230" i="17"/>
  <c r="P24231" i="17"/>
  <c r="P25015" i="17"/>
  <c r="P13601" i="17"/>
  <c r="P28770" i="17"/>
  <c r="P28771" i="17"/>
  <c r="P14529" i="17"/>
  <c r="P24232" i="17"/>
  <c r="P77240" i="17"/>
  <c r="P49424" i="17"/>
  <c r="P49425" i="17"/>
  <c r="P77241" i="17"/>
  <c r="P28778" i="17"/>
  <c r="P24237" i="17"/>
  <c r="P24238" i="17"/>
  <c r="P23517" i="17"/>
  <c r="P65851" i="17"/>
  <c r="P6708" i="17"/>
  <c r="P46812" i="17"/>
  <c r="P24320" i="17"/>
  <c r="P55822" i="17"/>
  <c r="P55824" i="17"/>
  <c r="P62682" i="17"/>
  <c r="P48396" i="17"/>
  <c r="P48401" i="17"/>
  <c r="P46943" i="17"/>
  <c r="P99138" i="17"/>
  <c r="P29437" i="17"/>
  <c r="P68219" i="17"/>
  <c r="P98123" i="17"/>
  <c r="P46948" i="17"/>
  <c r="P56497" i="17"/>
  <c r="P28798" i="17"/>
  <c r="P81284" i="17"/>
  <c r="P44871" i="17"/>
  <c r="P28801" i="17"/>
  <c r="P6011" i="17"/>
  <c r="P26210" i="17"/>
  <c r="P6376" i="17"/>
  <c r="P93243" i="17"/>
  <c r="P32995" i="17"/>
  <c r="P34401" i="17"/>
  <c r="P51649" i="17"/>
  <c r="P28809" i="17"/>
  <c r="P107782" i="17"/>
  <c r="P107784" i="17"/>
  <c r="P28812" i="17"/>
  <c r="P46613" i="17"/>
  <c r="P26238" i="17"/>
  <c r="P28815" i="17"/>
  <c r="P73757" i="17"/>
  <c r="P28817" i="17"/>
  <c r="P28818" i="17"/>
  <c r="P28819" i="17"/>
  <c r="P77844" i="17"/>
  <c r="P9691" i="17"/>
  <c r="P106881" i="17"/>
  <c r="P48825" i="17"/>
  <c r="P28824" i="17"/>
  <c r="P28825" i="17"/>
  <c r="P21907" i="17"/>
  <c r="P8479" i="17"/>
  <c r="P2092" i="17"/>
  <c r="P28829" i="17"/>
  <c r="P39183" i="17"/>
  <c r="P24164" i="17"/>
  <c r="P28832" i="17"/>
  <c r="P15837" i="17"/>
  <c r="P16063" i="17"/>
  <c r="P16070" i="17"/>
  <c r="P95853" i="17"/>
  <c r="P5731" i="17"/>
  <c r="P91516" i="17"/>
  <c r="P40727" i="17"/>
  <c r="P78917" i="17"/>
  <c r="P28841" i="17"/>
  <c r="P837" i="17"/>
  <c r="P28843" i="17"/>
  <c r="P1808" i="17"/>
  <c r="P28845" i="17"/>
  <c r="P13832" i="17"/>
  <c r="P28847" i="17"/>
  <c r="P20987" i="17"/>
  <c r="P100187" i="17"/>
  <c r="P17042" i="17"/>
  <c r="P17045" i="17"/>
  <c r="P28852" i="17"/>
  <c r="P28853" i="17"/>
  <c r="P12373" i="17"/>
  <c r="P28855" i="17"/>
  <c r="P29890" i="17"/>
  <c r="P28910" i="17"/>
  <c r="P28964" i="17"/>
  <c r="P28884" i="17"/>
  <c r="P28860" i="17"/>
  <c r="P28861" i="17"/>
  <c r="P44873" i="17"/>
  <c r="P28522" i="17"/>
  <c r="P59687" i="17"/>
  <c r="P28865" i="17"/>
  <c r="P36292" i="17"/>
  <c r="P36294" i="17"/>
  <c r="P28868" i="17"/>
  <c r="P7755" i="17"/>
  <c r="P55068" i="17"/>
  <c r="P74525" i="17"/>
  <c r="P24818" i="17"/>
  <c r="P40401" i="17"/>
  <c r="P31504" i="17"/>
  <c r="P28875" i="17"/>
  <c r="P28876" i="17"/>
  <c r="P97421" i="17"/>
  <c r="P61261" i="17"/>
  <c r="P13698" i="17"/>
  <c r="P94459" i="17"/>
  <c r="P28881" i="17"/>
  <c r="P47397" i="17"/>
  <c r="P44997" i="17"/>
  <c r="P23896" i="17"/>
  <c r="P90911" i="17"/>
  <c r="P57867" i="17"/>
  <c r="P83500" i="17"/>
  <c r="P83502" i="17"/>
  <c r="P28889" i="17"/>
  <c r="P57487" i="17"/>
  <c r="P28891" i="17"/>
  <c r="P28892" i="17"/>
  <c r="P97963" i="17"/>
  <c r="P101029" i="17"/>
  <c r="P56781" i="17"/>
  <c r="P39846" i="17"/>
  <c r="P66218" i="17"/>
  <c r="P28898" i="17"/>
  <c r="P91927" i="17"/>
  <c r="P71170" i="17"/>
  <c r="P49866" i="17"/>
  <c r="P106877" i="17"/>
  <c r="P18199" i="17"/>
  <c r="P28904" i="17"/>
  <c r="P28905" i="17"/>
  <c r="P102715" i="17"/>
  <c r="P102717" i="17"/>
  <c r="P77845" i="17"/>
  <c r="P61540" i="17"/>
  <c r="P24537" i="17"/>
  <c r="P28911" i="17"/>
  <c r="P28912" i="17"/>
  <c r="P93109" i="17"/>
  <c r="P65339" i="17"/>
  <c r="P28915" i="17"/>
  <c r="P102545" i="17"/>
  <c r="P28917" i="17"/>
  <c r="P28918" i="17"/>
  <c r="P28919" i="17"/>
  <c r="P24321" i="17"/>
  <c r="P12836" i="17"/>
  <c r="P28922" i="17"/>
  <c r="P25477" i="17"/>
  <c r="P28924" i="17"/>
  <c r="P11383" i="17"/>
  <c r="P11384" i="17"/>
  <c r="P24322" i="17"/>
  <c r="P47901" i="17"/>
  <c r="P65436" i="17"/>
  <c r="P26911" i="17"/>
  <c r="P28931" i="17"/>
  <c r="P101465" i="17"/>
  <c r="P89257" i="17"/>
  <c r="P1409" i="17"/>
  <c r="P28935" i="17"/>
  <c r="P71393" i="17"/>
  <c r="P7233" i="17"/>
  <c r="P78607" i="17"/>
  <c r="P78610" i="17"/>
  <c r="P28940" i="17"/>
  <c r="P72913" i="17"/>
  <c r="P41488" i="17"/>
  <c r="P36256" i="17"/>
  <c r="P88516" i="17"/>
  <c r="P87314" i="17"/>
  <c r="P5100" i="17"/>
  <c r="P70406" i="17"/>
  <c r="P24325" i="17"/>
  <c r="P21835" i="17"/>
  <c r="P24326" i="17"/>
  <c r="P102959" i="17"/>
  <c r="P102962" i="17"/>
  <c r="P70407" i="17"/>
  <c r="P34631" i="17"/>
  <c r="P5304" i="17"/>
  <c r="P25731" i="17"/>
  <c r="P80408" i="17"/>
  <c r="P14098" i="17"/>
  <c r="P7919" i="17"/>
  <c r="P28960" i="17"/>
  <c r="P28961" i="17"/>
  <c r="P91736" i="17"/>
  <c r="P102108" i="17"/>
  <c r="P25151" i="17"/>
  <c r="P24327" i="17"/>
  <c r="P24329" i="17"/>
  <c r="P39513" i="17"/>
  <c r="P14338" i="17"/>
  <c r="P24332" i="17"/>
  <c r="P634" i="17"/>
  <c r="P10043" i="17"/>
  <c r="P81706" i="17"/>
  <c r="P25155" i="17"/>
  <c r="P70715" i="17"/>
  <c r="P70717" i="17"/>
  <c r="P21997" i="17"/>
  <c r="P4287" i="17"/>
  <c r="P28978" i="17"/>
  <c r="P34650" i="17"/>
  <c r="P34635" i="17"/>
  <c r="P92042" i="17"/>
  <c r="P24421" i="17"/>
  <c r="P28983" i="17"/>
  <c r="P13734" i="17"/>
  <c r="P28985" i="17"/>
  <c r="P11358" i="17"/>
  <c r="P34623" i="17"/>
  <c r="P29661" i="17"/>
  <c r="P28989" i="17"/>
  <c r="P66805" i="17"/>
  <c r="P37228" i="17"/>
  <c r="P30671" i="17"/>
  <c r="P2659" i="17"/>
  <c r="P54745" i="17"/>
  <c r="P25584" i="17"/>
  <c r="P28996" i="17"/>
  <c r="P106771" i="17"/>
  <c r="P90987" i="17"/>
  <c r="P20088" i="17"/>
  <c r="P101072" i="17"/>
  <c r="P93842" i="17"/>
  <c r="P29002" i="17"/>
  <c r="P71618" i="17"/>
  <c r="P24285" i="17"/>
  <c r="P29005" i="17"/>
  <c r="P24424" i="17"/>
  <c r="P38508" i="17"/>
  <c r="P32216" i="17"/>
  <c r="P23125" i="17"/>
  <c r="P29010" i="17"/>
  <c r="P48042" i="17"/>
  <c r="P24425" i="17"/>
  <c r="P75376" i="17"/>
  <c r="P107088" i="17"/>
  <c r="P107091" i="17"/>
  <c r="P34553" i="17"/>
  <c r="P16292" i="17"/>
  <c r="P16293" i="17"/>
  <c r="P24427" i="17"/>
  <c r="P29020" i="17"/>
  <c r="P29021" i="17"/>
  <c r="P29022" i="17"/>
  <c r="P53508" i="17"/>
  <c r="P24429" i="17"/>
  <c r="P37681" i="17"/>
  <c r="P24430" i="17"/>
  <c r="P29027" i="17"/>
  <c r="P69035" i="17"/>
  <c r="P69037" i="17"/>
  <c r="P24431" i="17"/>
  <c r="P24432" i="17"/>
  <c r="P29032" i="17"/>
  <c r="P36847" i="17"/>
  <c r="P24433" i="17"/>
  <c r="P42237" i="17"/>
  <c r="P24439" i="17"/>
  <c r="P50958" i="17"/>
  <c r="P48807" i="17"/>
  <c r="P77096" i="17"/>
  <c r="P77097" i="17"/>
  <c r="P71912" i="17"/>
  <c r="P46715" i="17"/>
  <c r="P25516" i="17"/>
  <c r="P34302" i="17"/>
  <c r="P84383" i="17"/>
  <c r="P97726" i="17"/>
  <c r="P24440" i="17"/>
  <c r="P9848" i="17"/>
  <c r="P29049" i="17"/>
  <c r="P29050" i="17"/>
  <c r="P89231" i="17"/>
  <c r="P24441" i="17"/>
  <c r="P21736" i="17"/>
  <c r="P107922" i="17"/>
  <c r="P4762" i="17"/>
  <c r="P29056" i="17"/>
  <c r="P29057" i="17"/>
  <c r="P29058" i="17"/>
  <c r="P29059" i="17"/>
  <c r="P29060" i="17"/>
  <c r="P45422" i="17"/>
  <c r="P29062" i="17"/>
  <c r="P29063" i="17"/>
  <c r="P100282" i="17"/>
  <c r="P95218" i="17"/>
  <c r="P29066" i="17"/>
  <c r="P36940" i="17"/>
  <c r="P36942" i="17"/>
  <c r="P14099" i="17"/>
  <c r="P47336" i="17"/>
  <c r="P42238" i="17"/>
  <c r="P35445" i="17"/>
  <c r="P107927" i="17"/>
  <c r="P72800" i="17"/>
  <c r="P72803" i="17"/>
  <c r="P29076" i="17"/>
  <c r="P42242" i="17"/>
  <c r="P24444" i="17"/>
  <c r="P29079" i="17"/>
  <c r="P29080" i="17"/>
  <c r="P29081" i="17"/>
  <c r="P97780" i="17"/>
  <c r="P27410" i="17"/>
  <c r="P24668" i="17"/>
  <c r="P24504" i="17"/>
  <c r="P65125" i="17"/>
  <c r="P29087" i="17"/>
  <c r="P2512" i="17"/>
  <c r="P24505" i="17"/>
  <c r="P54228" i="17"/>
  <c r="P25089" i="17"/>
  <c r="P102192" i="17"/>
  <c r="P102193" i="17"/>
  <c r="P18893" i="17"/>
  <c r="P78521" i="17"/>
  <c r="P92100" i="17"/>
  <c r="P29097" i="17"/>
  <c r="P102048" i="17"/>
  <c r="P102049" i="17"/>
  <c r="P28796" i="17"/>
  <c r="P29101" i="17"/>
  <c r="P75697" i="17"/>
  <c r="P51628" i="17"/>
  <c r="P51629" i="17"/>
  <c r="P28858" i="17"/>
  <c r="P105631" i="17"/>
  <c r="P105632" i="17"/>
  <c r="P24506" i="17"/>
  <c r="P33948" i="17"/>
  <c r="P54088" i="17"/>
  <c r="P54090" i="17"/>
  <c r="P103519" i="17"/>
  <c r="P27100" i="17"/>
  <c r="P28859" i="17"/>
  <c r="P55760" i="17"/>
  <c r="P55762" i="17"/>
  <c r="P30238" i="17"/>
  <c r="P24740" i="17"/>
  <c r="P29119" i="17"/>
  <c r="P29120" i="17"/>
  <c r="P29121" i="17"/>
  <c r="P29122" i="17"/>
  <c r="P29123" i="17"/>
  <c r="P82266" i="17"/>
  <c r="P34304" i="17"/>
  <c r="P28784" i="17"/>
  <c r="P29127" i="17"/>
  <c r="P97214" i="17"/>
  <c r="P2024" i="17"/>
  <c r="P29130" i="17"/>
  <c r="P29131" i="17"/>
  <c r="P4939" i="17"/>
  <c r="P18325" i="17"/>
  <c r="P18326" i="17"/>
  <c r="P29135" i="17"/>
  <c r="P28302" i="17"/>
  <c r="P91718" i="17"/>
  <c r="P54380" i="17"/>
  <c r="P96269" i="17"/>
  <c r="P18988" i="17"/>
  <c r="P74675" i="17"/>
  <c r="P74676" i="17"/>
  <c r="P29143" i="17"/>
  <c r="P29439" i="17"/>
  <c r="P36768" i="17"/>
  <c r="P29146" i="17"/>
  <c r="P67264" i="17"/>
  <c r="P38851" i="17"/>
  <c r="P38853" i="17"/>
  <c r="P79546" i="17"/>
  <c r="P23920" i="17"/>
  <c r="P82538" i="17"/>
  <c r="P82546" i="17"/>
  <c r="P80335" i="17"/>
  <c r="P32051" i="17"/>
  <c r="P29156" i="17"/>
  <c r="P29157" i="17"/>
  <c r="P94648" i="17"/>
  <c r="P29159" i="17"/>
  <c r="P29160" i="17"/>
  <c r="P100370" i="17"/>
  <c r="P100372" i="17"/>
  <c r="P62163" i="17"/>
  <c r="P64144" i="17"/>
  <c r="P97954" i="17"/>
  <c r="P29166" i="17"/>
  <c r="P48202" i="17"/>
  <c r="P48210" i="17"/>
  <c r="P93898" i="17"/>
  <c r="P32053" i="17"/>
  <c r="P29171" i="17"/>
  <c r="P76271" i="17"/>
  <c r="P1563" i="17"/>
  <c r="P1565" i="17"/>
  <c r="P63104" i="17"/>
  <c r="P11052" i="17"/>
  <c r="P11054" i="17"/>
  <c r="P29894" i="17"/>
  <c r="P58982" i="17"/>
  <c r="P24510" i="17"/>
  <c r="P29181" i="17"/>
  <c r="P107217" i="17"/>
  <c r="P29183" i="17"/>
  <c r="P3501" i="17"/>
  <c r="P3284" i="17"/>
  <c r="P104023" i="17"/>
  <c r="P104305" i="17"/>
  <c r="P8069" i="17"/>
  <c r="P40879" i="17"/>
  <c r="P23389" i="17"/>
  <c r="P29191" i="17"/>
  <c r="P53373" i="17"/>
  <c r="P76130" i="17"/>
  <c r="P12410" i="17"/>
  <c r="P39648" i="17"/>
  <c r="P95242" i="17"/>
  <c r="P29197" i="17"/>
  <c r="P6603" i="17"/>
  <c r="P29199" i="17"/>
  <c r="P29200" i="17"/>
  <c r="P29201" i="17"/>
  <c r="P70410" i="17"/>
  <c r="P29203" i="17"/>
  <c r="P86501" i="17"/>
  <c r="P86504" i="17"/>
  <c r="P86505" i="17"/>
  <c r="P29207" i="17"/>
  <c r="P26536" i="17"/>
  <c r="P29209" i="17"/>
  <c r="P29210" i="17"/>
  <c r="P93499" i="17"/>
  <c r="P29212" i="17"/>
  <c r="P29213" i="17"/>
  <c r="P24512" i="17"/>
  <c r="P9335" i="17"/>
  <c r="P23046" i="17"/>
  <c r="P29217" i="17"/>
  <c r="P30012" i="17"/>
  <c r="P39879" i="17"/>
  <c r="P39885" i="17"/>
  <c r="P29221" i="17"/>
  <c r="P99473" i="17"/>
  <c r="P29223" i="17"/>
  <c r="P24513" i="17"/>
  <c r="P29225" i="17"/>
  <c r="P80058" i="17"/>
  <c r="P29227" i="17"/>
  <c r="P79456" i="17"/>
  <c r="P88996" i="17"/>
  <c r="P24515" i="17"/>
  <c r="P103858" i="17"/>
  <c r="P72788" i="17"/>
  <c r="P7301" i="17"/>
  <c r="P81039" i="17"/>
  <c r="P14317" i="17"/>
  <c r="P3687" i="17"/>
  <c r="P24517" i="17"/>
  <c r="P6552" i="17"/>
  <c r="P86267" i="17"/>
  <c r="P86272" i="17"/>
  <c r="P29241" i="17"/>
  <c r="P80578" i="17"/>
  <c r="P95388" i="17"/>
  <c r="P24588" i="17"/>
  <c r="P28882" i="17"/>
  <c r="P16996" i="17"/>
  <c r="P16998" i="17"/>
  <c r="P16999" i="17"/>
  <c r="P48723" i="17"/>
  <c r="P25572" i="17"/>
  <c r="P91739" i="17"/>
  <c r="P29252" i="17"/>
  <c r="P29253" i="17"/>
  <c r="P101808" i="17"/>
  <c r="P101809" i="17"/>
  <c r="P98139" i="17"/>
  <c r="P62684" i="17"/>
  <c r="P62166" i="17"/>
  <c r="P60574" i="17"/>
  <c r="P103167" i="17"/>
  <c r="P64405" i="17"/>
  <c r="P14722" i="17"/>
  <c r="P14724" i="17"/>
  <c r="P29264" i="17"/>
  <c r="P29265" i="17"/>
  <c r="P29266" i="17"/>
  <c r="P59101" i="17"/>
  <c r="P97381" i="17"/>
  <c r="P5009" i="17"/>
  <c r="P29270" i="17"/>
  <c r="P90521" i="17"/>
  <c r="P24901" i="17"/>
  <c r="P89237" i="17"/>
  <c r="P29274" i="17"/>
  <c r="P11857" i="17"/>
  <c r="P29276" i="17"/>
  <c r="P41221" i="17"/>
  <c r="P13810" i="17"/>
  <c r="P64728" i="17"/>
  <c r="P5667" i="17"/>
  <c r="P6098" i="17"/>
  <c r="P29282" i="17"/>
  <c r="P25360" i="17"/>
  <c r="P29284" i="17"/>
  <c r="P99408" i="17"/>
  <c r="P42960" i="17"/>
  <c r="P42961" i="17"/>
  <c r="P29288" i="17"/>
  <c r="P81898" i="17"/>
  <c r="P97833" i="17"/>
  <c r="P49963" i="17"/>
  <c r="P29292" i="17"/>
  <c r="P23277" i="17"/>
  <c r="P29294" i="17"/>
  <c r="P52272" i="17"/>
  <c r="P29296" i="17"/>
  <c r="P60575" i="17"/>
  <c r="P44404" i="17"/>
  <c r="P38839" i="17"/>
  <c r="P102132" i="17"/>
  <c r="P81843" i="17"/>
  <c r="P13049" i="17"/>
  <c r="P41056" i="17"/>
  <c r="P29304" i="17"/>
  <c r="P29305" i="17"/>
  <c r="P80413" i="17"/>
  <c r="P93766" i="17"/>
  <c r="P29308" i="17"/>
  <c r="P36030" i="17"/>
  <c r="P79566" i="17"/>
  <c r="P72794" i="17"/>
  <c r="P29312" i="17"/>
  <c r="P59083" i="17"/>
  <c r="P91675" i="17"/>
  <c r="P4652" i="17"/>
  <c r="P15768" i="17"/>
  <c r="P74761" i="17"/>
  <c r="P31845" i="17"/>
  <c r="P61334" i="17"/>
  <c r="P29320" i="17"/>
  <c r="P45423" i="17"/>
  <c r="P9389" i="17"/>
  <c r="P9391" i="17"/>
  <c r="P29324" i="17"/>
  <c r="P29325" i="17"/>
  <c r="P29326" i="17"/>
  <c r="P59409" i="17"/>
  <c r="P49033" i="17"/>
  <c r="P24519" i="17"/>
  <c r="P31575" i="17"/>
  <c r="P24520" i="17"/>
  <c r="P29332" i="17"/>
  <c r="P24522" i="17"/>
  <c r="P24523" i="17"/>
  <c r="P29335" i="17"/>
  <c r="P91631" i="17"/>
  <c r="P29337" i="17"/>
  <c r="P29338" i="17"/>
  <c r="P36031" i="17"/>
  <c r="P41130" i="17"/>
  <c r="P41131" i="17"/>
  <c r="P50916" i="17"/>
  <c r="P50917" i="17"/>
  <c r="P68863" i="17"/>
  <c r="P24633" i="17"/>
  <c r="P24635" i="17"/>
  <c r="P24636" i="17"/>
  <c r="P6714" i="17"/>
  <c r="P50879" i="17"/>
  <c r="P50882" i="17"/>
  <c r="P7512" i="17"/>
  <c r="P81285" i="17"/>
  <c r="P50301" i="17"/>
  <c r="P64947" i="17"/>
  <c r="P90189" i="17"/>
  <c r="P29356" i="17"/>
  <c r="P24637" i="17"/>
  <c r="P62252" i="17"/>
  <c r="P87202" i="17"/>
  <c r="P87204" i="17"/>
  <c r="P29361" i="17"/>
  <c r="P79597" i="17"/>
  <c r="P32808" i="17"/>
  <c r="P83439" i="17"/>
  <c r="P83440" i="17"/>
  <c r="P24638" i="17"/>
  <c r="P28791" i="17"/>
  <c r="P29740" i="17"/>
  <c r="P94683" i="17"/>
  <c r="P96436" i="17"/>
  <c r="P24639" i="17"/>
  <c r="P63852" i="17"/>
  <c r="P2865" i="17"/>
  <c r="P29374" i="17"/>
  <c r="P52273" i="17"/>
  <c r="P57795" i="17"/>
  <c r="P24679" i="17"/>
  <c r="P64745" i="17"/>
  <c r="P52081" i="17"/>
  <c r="P52083" i="17"/>
  <c r="P52086" i="17"/>
  <c r="P50897" i="17"/>
  <c r="P97858" i="17"/>
  <c r="P6513" i="17"/>
  <c r="P70718" i="17"/>
  <c r="P68927" i="17"/>
  <c r="P6347" i="17"/>
  <c r="P66532" i="17"/>
  <c r="P29389" i="17"/>
  <c r="P24649" i="17"/>
  <c r="P68292" i="17"/>
  <c r="P24652" i="17"/>
  <c r="P91538" i="17"/>
  <c r="P2738" i="17"/>
  <c r="P24656" i="17"/>
  <c r="P24349" i="17"/>
  <c r="P97467" i="17"/>
  <c r="P89621" i="17"/>
  <c r="P60887" i="17"/>
  <c r="P96531" i="17"/>
  <c r="P47411" i="17"/>
  <c r="P47413" i="17"/>
  <c r="P16213" i="17"/>
  <c r="P97573" i="17"/>
  <c r="P23840" i="17"/>
  <c r="P53270" i="17"/>
  <c r="P53273" i="17"/>
  <c r="P29408" i="17"/>
  <c r="P45643" i="17"/>
  <c r="P44070" i="17"/>
  <c r="P44073" i="17"/>
  <c r="P5312" i="17"/>
  <c r="P17430" i="17"/>
  <c r="P27988" i="17"/>
  <c r="P1228" i="17"/>
  <c r="P42840" i="17"/>
  <c r="P24661" i="17"/>
  <c r="P29418" i="17"/>
  <c r="P11428" i="17"/>
  <c r="P52276" i="17"/>
  <c r="P67098" i="17"/>
  <c r="P27516" i="17"/>
  <c r="P92044" i="17"/>
  <c r="P15720" i="17"/>
  <c r="P85709" i="17"/>
  <c r="P96437" i="17"/>
  <c r="P29427" i="17"/>
  <c r="P29428" i="17"/>
  <c r="P46285" i="17"/>
  <c r="P93148" i="17"/>
  <c r="P29431" i="17"/>
  <c r="P29432" i="17"/>
  <c r="P4653" i="17"/>
  <c r="P33558" i="17"/>
  <c r="P33559" i="17"/>
  <c r="P29436" i="17"/>
  <c r="P7247" i="17"/>
  <c r="P29438" i="17"/>
  <c r="P61541" i="17"/>
  <c r="P85712" i="17"/>
  <c r="P29441" i="17"/>
  <c r="P106204" i="17"/>
  <c r="P43938" i="17"/>
  <c r="P8931" i="17"/>
  <c r="P46957" i="17"/>
  <c r="P101667" i="17"/>
  <c r="P101669" i="17"/>
  <c r="P94265" i="17"/>
  <c r="P29449" i="17"/>
  <c r="P74007" i="17"/>
  <c r="P74008" i="17"/>
  <c r="P28508" i="17"/>
  <c r="P29453" i="17"/>
  <c r="P58520" i="17"/>
  <c r="P19633" i="17"/>
  <c r="P44651" i="17"/>
  <c r="P3480" i="17"/>
  <c r="P91749" i="17"/>
  <c r="P29459" i="17"/>
  <c r="P29460" i="17"/>
  <c r="P11811" i="17"/>
  <c r="P72179" i="17"/>
  <c r="P72188" i="17"/>
  <c r="P24662" i="17"/>
  <c r="P29465" i="17"/>
  <c r="P77986" i="17"/>
  <c r="P77990" i="17"/>
  <c r="P58134" i="17"/>
  <c r="P52271" i="17"/>
  <c r="P24011" i="17"/>
  <c r="P31506" i="17"/>
  <c r="P105065" i="17"/>
  <c r="P105066" i="17"/>
  <c r="P29474" i="17"/>
  <c r="P29475" i="17"/>
  <c r="P64997" i="17"/>
  <c r="P5430" i="17"/>
  <c r="P29478" i="17"/>
  <c r="P29479" i="17"/>
  <c r="P29480" i="17"/>
  <c r="P87907" i="17"/>
  <c r="P87908" i="17"/>
  <c r="P80268" i="17"/>
  <c r="P8794" i="17"/>
  <c r="P29485" i="17"/>
  <c r="P52148" i="17"/>
  <c r="P52153" i="17"/>
  <c r="P52155" i="17"/>
  <c r="P18636" i="17"/>
  <c r="P26240" i="17"/>
  <c r="P1331" i="17"/>
  <c r="P22246" i="17"/>
  <c r="P29493" i="17"/>
  <c r="P30391" i="17"/>
  <c r="P85554" i="17"/>
  <c r="P85555" i="17"/>
  <c r="P85557" i="17"/>
  <c r="P29498" i="17"/>
  <c r="P22792" i="17"/>
  <c r="P91590" i="17"/>
  <c r="P29501" i="17"/>
  <c r="P29502" i="17"/>
  <c r="P7757" i="17"/>
  <c r="P35018" i="17"/>
  <c r="P234" i="17"/>
  <c r="P3935" i="17"/>
  <c r="P58122" i="17"/>
  <c r="P60063" i="17"/>
  <c r="P35826" i="17"/>
  <c r="P67589" i="17"/>
  <c r="P29511" i="17"/>
  <c r="P23147" i="17"/>
  <c r="P31188" i="17"/>
  <c r="P90535" i="17"/>
  <c r="P74660" i="17"/>
  <c r="P86466" i="17"/>
  <c r="P69422" i="17"/>
  <c r="P59102" i="17"/>
  <c r="P19784" i="17"/>
  <c r="P93899" i="17"/>
  <c r="P11778" i="17"/>
  <c r="P10903" i="17"/>
  <c r="P29523" i="17"/>
  <c r="P16142" i="17"/>
  <c r="P15559" i="17"/>
  <c r="P29526" i="17"/>
  <c r="P29527" i="17"/>
  <c r="P29528" i="17"/>
  <c r="P62876" i="17"/>
  <c r="P92621" i="17"/>
  <c r="P92864" i="17"/>
  <c r="P29532" i="17"/>
  <c r="P29110" i="17"/>
  <c r="P29534" i="17"/>
  <c r="P103002" i="17"/>
  <c r="P103005" i="17"/>
  <c r="P99297" i="17"/>
  <c r="P29538" i="17"/>
  <c r="P74677" i="17"/>
  <c r="P38037" i="17"/>
  <c r="P25739" i="17"/>
  <c r="P53018" i="17"/>
  <c r="P53023" i="17"/>
  <c r="P67583" i="17"/>
  <c r="P105942" i="17"/>
  <c r="P67691" i="17"/>
  <c r="P50831" i="17"/>
  <c r="P31637" i="17"/>
  <c r="P9875" i="17"/>
  <c r="P58988" i="17"/>
  <c r="P29551" i="17"/>
  <c r="P29552" i="17"/>
  <c r="P29553" i="17"/>
  <c r="P29554" i="17"/>
  <c r="P55634" i="17"/>
  <c r="P57363" i="17"/>
  <c r="P24663" i="17"/>
  <c r="P63228" i="17"/>
  <c r="P24791" i="17"/>
  <c r="P88593" i="17"/>
  <c r="P29561" i="17"/>
  <c r="P51278" i="17"/>
  <c r="P76244" i="17"/>
  <c r="P65571" i="17"/>
  <c r="P24738" i="17"/>
  <c r="P47904" i="17"/>
  <c r="P29567" i="17"/>
  <c r="P44137" i="17"/>
  <c r="P24743" i="17"/>
  <c r="P81228" i="17"/>
  <c r="P29571" i="17"/>
  <c r="P11861" i="17"/>
  <c r="P11865" i="17"/>
  <c r="P24745" i="17"/>
  <c r="P24747" i="17"/>
  <c r="P91810" i="17"/>
  <c r="P72156" i="17"/>
  <c r="P31628" i="17"/>
  <c r="P80398" i="17"/>
  <c r="P24748" i="17"/>
  <c r="P72795" i="17"/>
  <c r="P29582" i="17"/>
  <c r="P29583" i="17"/>
  <c r="P79572" i="17"/>
  <c r="P29585" i="17"/>
  <c r="P59316" i="17"/>
  <c r="P4166" i="17"/>
  <c r="P2902" i="17"/>
  <c r="P29589" i="17"/>
  <c r="P99960" i="17"/>
  <c r="P29591" i="17"/>
  <c r="P8583" i="17"/>
  <c r="P24749" i="17"/>
  <c r="P45164" i="17"/>
  <c r="P6693" i="17"/>
  <c r="P24751" i="17"/>
  <c r="P82877" i="17"/>
  <c r="P82880" i="17"/>
  <c r="P12930" i="17"/>
  <c r="P63667" i="17"/>
  <c r="P24752" i="17"/>
  <c r="P24754" i="17"/>
  <c r="P76872" i="17"/>
  <c r="P76873" i="17"/>
  <c r="P100429" i="17"/>
  <c r="P57183" i="17"/>
  <c r="P29607" i="17"/>
  <c r="P26291" i="17"/>
  <c r="P102782" i="17"/>
  <c r="P12933" i="17"/>
  <c r="P24755" i="17"/>
  <c r="P19416" i="17"/>
  <c r="P29613" i="17"/>
  <c r="P29614" i="17"/>
  <c r="P33001" i="17"/>
  <c r="P95947" i="17"/>
  <c r="P57881" i="17"/>
  <c r="P57889" i="17"/>
  <c r="P29619" i="17"/>
  <c r="P29620" i="17"/>
  <c r="P29621" i="17"/>
  <c r="P29622" i="17"/>
  <c r="P17318" i="17"/>
  <c r="P17319" i="17"/>
  <c r="P17320" i="17"/>
  <c r="P94795" i="17"/>
  <c r="P51663" i="17"/>
  <c r="P94613" i="17"/>
  <c r="P29629" i="17"/>
  <c r="P29630" i="17"/>
  <c r="P29631" i="17"/>
  <c r="P80149" i="17"/>
  <c r="P29633" i="17"/>
  <c r="P29634" i="17"/>
  <c r="P29635" i="17"/>
  <c r="P24756" i="17"/>
  <c r="P73267" i="17"/>
  <c r="P12650" i="17"/>
  <c r="P24759" i="17"/>
  <c r="P92985" i="17"/>
  <c r="P7272" i="17"/>
  <c r="P104527" i="17"/>
  <c r="P29643" i="17"/>
  <c r="P47260" i="17"/>
  <c r="P47905" i="17"/>
  <c r="P9762" i="17"/>
  <c r="P15611" i="17"/>
  <c r="P93444" i="17"/>
  <c r="P87535" i="17"/>
  <c r="P43241" i="17"/>
  <c r="P43242" i="17"/>
  <c r="P19566" i="17"/>
  <c r="P47264" i="17"/>
  <c r="P22285" i="17"/>
  <c r="P12474" i="17"/>
  <c r="P24832" i="17"/>
  <c r="P70945" i="17"/>
  <c r="P29658" i="17"/>
  <c r="P29659" i="17"/>
  <c r="P65922" i="17"/>
  <c r="P25443" i="17"/>
  <c r="P16366" i="17"/>
  <c r="P16387" i="17"/>
  <c r="P10216" i="17"/>
  <c r="P16388" i="17"/>
  <c r="P95972" i="17"/>
  <c r="P27026" i="17"/>
  <c r="P99501" i="17"/>
  <c r="P81232" i="17"/>
  <c r="P36848" i="17"/>
  <c r="P36851" i="17"/>
  <c r="P37065" i="17"/>
  <c r="P25217" i="17"/>
  <c r="P26154" i="17"/>
  <c r="P35023" i="17"/>
  <c r="P25694" i="17"/>
  <c r="P29677" i="17"/>
  <c r="P29678" i="17"/>
  <c r="P29679" i="17"/>
  <c r="P23793" i="17"/>
  <c r="P3633" i="17"/>
  <c r="P1241" i="17"/>
  <c r="P20588" i="17"/>
  <c r="P41291" i="17"/>
  <c r="P78318" i="17"/>
  <c r="P14558" i="17"/>
  <c r="P57845" i="17"/>
  <c r="P29688" i="17"/>
  <c r="P29689" i="17"/>
  <c r="P29690" i="17"/>
  <c r="P80060" i="17"/>
  <c r="P84285" i="17"/>
  <c r="P69648" i="17"/>
  <c r="P39085" i="17"/>
  <c r="P39088" i="17"/>
  <c r="P29696" i="17"/>
  <c r="P81844" i="17"/>
  <c r="P102399" i="17"/>
  <c r="P43953" i="17"/>
  <c r="P29700" i="17"/>
  <c r="P29701" i="17"/>
  <c r="P29702" i="17"/>
  <c r="P29703" i="17"/>
  <c r="P29704" i="17"/>
  <c r="P24902" i="17"/>
  <c r="P93378" i="17"/>
  <c r="P19950" i="17"/>
  <c r="P102109" i="17"/>
  <c r="P28317" i="17"/>
  <c r="P96092" i="17"/>
  <c r="P42747" i="17"/>
  <c r="P42753" i="17"/>
  <c r="P29713" i="17"/>
  <c r="P29714" i="17"/>
  <c r="P24279" i="17"/>
  <c r="P64551" i="17"/>
  <c r="P25836" i="17"/>
  <c r="P29718" i="17"/>
  <c r="P77006" i="17"/>
  <c r="P77008" i="17"/>
  <c r="P77011" i="17"/>
  <c r="P60543" i="17"/>
  <c r="P15734" i="17"/>
  <c r="P39847" i="17"/>
  <c r="P39851" i="17"/>
  <c r="P39855" i="17"/>
  <c r="P26653" i="17"/>
  <c r="P98662" i="17"/>
  <c r="P29729" i="17"/>
  <c r="P64562" i="17"/>
  <c r="P78389" i="17"/>
  <c r="P37549" i="17"/>
  <c r="P43956" i="17"/>
  <c r="P54440" i="17"/>
  <c r="P80600" i="17"/>
  <c r="P80601" i="17"/>
  <c r="P30045" i="17"/>
  <c r="P84838" i="17"/>
  <c r="P62855" i="17"/>
  <c r="P25839" i="17"/>
  <c r="P44960" i="17"/>
  <c r="P66009" i="17"/>
  <c r="P29743" i="17"/>
  <c r="P38801" i="17"/>
  <c r="P38802" i="17"/>
  <c r="P43959" i="17"/>
  <c r="P34857" i="17"/>
  <c r="P50554" i="17"/>
  <c r="P38498" i="17"/>
  <c r="P82816" i="17"/>
  <c r="P82817" i="17"/>
  <c r="P29752" i="17"/>
  <c r="P29753" i="17"/>
  <c r="P29754" i="17"/>
  <c r="P51909" i="17"/>
  <c r="P51912" i="17"/>
  <c r="P24631" i="17"/>
  <c r="P30428" i="17"/>
  <c r="P60547" i="17"/>
  <c r="P29760" i="17"/>
  <c r="P29761" i="17"/>
  <c r="P29767" i="17"/>
  <c r="P2919" i="17"/>
  <c r="P29764" i="17"/>
  <c r="P36709" i="17"/>
  <c r="P36710" i="17"/>
  <c r="P24834" i="17"/>
  <c r="P29768" i="17"/>
  <c r="P29769" i="17"/>
  <c r="P105607" i="17"/>
  <c r="P24835" i="17"/>
  <c r="P74061" i="17"/>
  <c r="P98898" i="17"/>
  <c r="P79514" i="17"/>
  <c r="P63134" i="17"/>
  <c r="P58913" i="17"/>
  <c r="P5393" i="17"/>
  <c r="P87378" i="17"/>
  <c r="P87379" i="17"/>
  <c r="P29780" i="17"/>
  <c r="P29781" i="17"/>
  <c r="P66776" i="17"/>
  <c r="P29980" i="17"/>
  <c r="P32601" i="17"/>
  <c r="P24836" i="17"/>
  <c r="P24837" i="17"/>
  <c r="P87069" i="17"/>
  <c r="P29788" i="17"/>
  <c r="P105017" i="17"/>
  <c r="P29790" i="17"/>
  <c r="P29791" i="17"/>
  <c r="P29792" i="17"/>
  <c r="P86882" i="17"/>
  <c r="P29794" i="17"/>
  <c r="P24838" i="17"/>
  <c r="P4221" i="17"/>
  <c r="P85283" i="17"/>
  <c r="P29798" i="17"/>
  <c r="P24282" i="17"/>
  <c r="P24839" i="17"/>
  <c r="P1705" i="17"/>
  <c r="P1706" i="17"/>
  <c r="P8563" i="17"/>
  <c r="P53707" i="17"/>
  <c r="P53708" i="17"/>
  <c r="P35305" i="17"/>
  <c r="P40005" i="17"/>
  <c r="P30047" i="17"/>
  <c r="P90774" i="17"/>
  <c r="P28383" i="17"/>
  <c r="P29811" i="17"/>
  <c r="P31251" i="17"/>
  <c r="P14619" i="17"/>
  <c r="P21953" i="17"/>
  <c r="P51921" i="17"/>
  <c r="P17274" i="17"/>
  <c r="P17275" i="17"/>
  <c r="P46359" i="17"/>
  <c r="P22600" i="17"/>
  <c r="P24842" i="17"/>
  <c r="P29664" i="17"/>
  <c r="P29822" i="17"/>
  <c r="P52786" i="17"/>
  <c r="P52787" i="17"/>
  <c r="P52791" i="17"/>
  <c r="P82362" i="17"/>
  <c r="P82364" i="17"/>
  <c r="P96204" i="17"/>
  <c r="P31056" i="17"/>
  <c r="P98899" i="17"/>
  <c r="P68668" i="17"/>
  <c r="P24843" i="17"/>
  <c r="P24844" i="17"/>
  <c r="P41227" i="17"/>
  <c r="P41228" i="17"/>
  <c r="P63057" i="17"/>
  <c r="P55813" i="17"/>
  <c r="P41395" i="17"/>
  <c r="P38805" i="17"/>
  <c r="P38813" i="17"/>
  <c r="P24945" i="17"/>
  <c r="P12404" i="17"/>
  <c r="P12411" i="17"/>
  <c r="P29844" i="17"/>
  <c r="P29845" i="17"/>
  <c r="P65893" i="17"/>
  <c r="P29847" i="17"/>
  <c r="P39156" i="17"/>
  <c r="P68785" i="17"/>
  <c r="P24952" i="17"/>
  <c r="P24953" i="17"/>
  <c r="P24954" i="17"/>
  <c r="P84105" i="17"/>
  <c r="P84109" i="17"/>
  <c r="P29991" i="17"/>
  <c r="P24956" i="17"/>
  <c r="P90240" i="17"/>
  <c r="P24958" i="17"/>
  <c r="P93026" i="17"/>
  <c r="P87677" i="17"/>
  <c r="P87678" i="17"/>
  <c r="P43476" i="17"/>
  <c r="P103758" i="17"/>
  <c r="P99819" i="17"/>
  <c r="P29865" i="17"/>
  <c r="P42630" i="17"/>
  <c r="P71821" i="17"/>
  <c r="P73233" i="17"/>
  <c r="P73236" i="17"/>
  <c r="P67628" i="17"/>
  <c r="P106711" i="17"/>
  <c r="P101147" i="17"/>
  <c r="P42632" i="17"/>
  <c r="P55844" i="17"/>
  <c r="P44209" i="17"/>
  <c r="P29876" i="17"/>
  <c r="P90967" i="17"/>
  <c r="P29878" i="17"/>
  <c r="P24959" i="17"/>
  <c r="P24967" i="17"/>
  <c r="P80474" i="17"/>
  <c r="P26445" i="17"/>
  <c r="P17246" i="17"/>
  <c r="P93156" i="17"/>
  <c r="P19783" i="17"/>
  <c r="P106133" i="17"/>
  <c r="P78890" i="17"/>
  <c r="P78896" i="17"/>
  <c r="P78897" i="17"/>
  <c r="P104757" i="17"/>
  <c r="P29891" i="17"/>
  <c r="P99971" i="17"/>
  <c r="P68600" i="17"/>
  <c r="P87269" i="17"/>
  <c r="P106813" i="17"/>
  <c r="P29896" i="17"/>
  <c r="P29897" i="17"/>
  <c r="P79025" i="17"/>
  <c r="P79033" i="17"/>
  <c r="P29900" i="17"/>
  <c r="P53275" i="17"/>
  <c r="P53276" i="17"/>
  <c r="P76650" i="17"/>
  <c r="P76653" i="17"/>
  <c r="P22654" i="17"/>
  <c r="P89834" i="17"/>
  <c r="P29907" i="17"/>
  <c r="P99533" i="17"/>
  <c r="P29909" i="17"/>
  <c r="P104164" i="17"/>
  <c r="P104168" i="17"/>
  <c r="P96732" i="17"/>
  <c r="P22254" i="17"/>
  <c r="P23048" i="17"/>
  <c r="P14757" i="17"/>
  <c r="P14758" i="17"/>
  <c r="P29917" i="17"/>
  <c r="P89811" i="17"/>
  <c r="P54535" i="17"/>
  <c r="P54538" i="17"/>
  <c r="P10986" i="17"/>
  <c r="P81509" i="17"/>
  <c r="P29923" i="17"/>
  <c r="P82117" i="17"/>
  <c r="P29925" i="17"/>
  <c r="P40587" i="17"/>
  <c r="P68777" i="17"/>
  <c r="P80848" i="17"/>
  <c r="P23568" i="17"/>
  <c r="P58781" i="17"/>
  <c r="P36487" i="17"/>
  <c r="P42153" i="17"/>
  <c r="P98816" i="17"/>
  <c r="P57399" i="17"/>
  <c r="P29935" i="17"/>
  <c r="P29936" i="17"/>
  <c r="P24972" i="17"/>
  <c r="P66994" i="17"/>
  <c r="P24973" i="17"/>
  <c r="P30135" i="17"/>
  <c r="P69176" i="17"/>
  <c r="P51084" i="17"/>
  <c r="P13215" i="17"/>
  <c r="P41527" i="17"/>
  <c r="P29945" i="17"/>
  <c r="P80850" i="17"/>
  <c r="P29568" i="17"/>
  <c r="P29948" i="17"/>
  <c r="P96982" i="17"/>
  <c r="P29950" i="17"/>
  <c r="P29951" i="17"/>
  <c r="P29952" i="17"/>
  <c r="P29953" i="17"/>
  <c r="P29954" i="17"/>
  <c r="P82755" i="17"/>
  <c r="P43650" i="17"/>
  <c r="P98817" i="17"/>
  <c r="P100577" i="17"/>
  <c r="P29959" i="17"/>
  <c r="P1414" i="17"/>
  <c r="P1416" i="17"/>
  <c r="P70116" i="17"/>
  <c r="P82762" i="17"/>
  <c r="P29964" i="17"/>
  <c r="P29965" i="17"/>
  <c r="P108017" i="17"/>
  <c r="P68985" i="17"/>
  <c r="P29968" i="17"/>
  <c r="P75440" i="17"/>
  <c r="P29970" i="17"/>
  <c r="P29971" i="17"/>
  <c r="P78052" i="17"/>
  <c r="P78053" i="17"/>
  <c r="P29974" i="17"/>
  <c r="P29975" i="17"/>
  <c r="P29976" i="17"/>
  <c r="P15679" i="17"/>
  <c r="P29978" i="17"/>
  <c r="P29979" i="17"/>
  <c r="P37429" i="17"/>
  <c r="P34958" i="17"/>
  <c r="P24974" i="17"/>
  <c r="P24975" i="17"/>
  <c r="P27464" i="17"/>
  <c r="P58357" i="17"/>
  <c r="P29986" i="17"/>
  <c r="P29987" i="17"/>
  <c r="P61946" i="17"/>
  <c r="P81071" i="17"/>
  <c r="P24976" i="17"/>
  <c r="P37093" i="17"/>
  <c r="P35008" i="17"/>
  <c r="P22927" i="17"/>
  <c r="P15414" i="17"/>
  <c r="P29995" i="17"/>
  <c r="P29996" i="17"/>
  <c r="P78229" i="17"/>
  <c r="P78231" i="17"/>
  <c r="P25051" i="17"/>
  <c r="P73277" i="17"/>
  <c r="P30001" i="17"/>
  <c r="P30002" i="17"/>
  <c r="P33432" i="17"/>
  <c r="P18819" i="17"/>
  <c r="P18820" i="17"/>
  <c r="P27186" i="17"/>
  <c r="P34624" i="17"/>
  <c r="P95260" i="17"/>
  <c r="P37142" i="17"/>
  <c r="P30010" i="17"/>
  <c r="P18321" i="17"/>
  <c r="P48029" i="17"/>
  <c r="P48030" i="17"/>
  <c r="P30014" i="17"/>
  <c r="P30015" i="17"/>
  <c r="P25053" i="17"/>
  <c r="P30017" i="17"/>
  <c r="P83348" i="17"/>
  <c r="P83349" i="17"/>
  <c r="P25054" i="17"/>
  <c r="P34771" i="17"/>
  <c r="P30022" i="17"/>
  <c r="P48566" i="17"/>
  <c r="P34766" i="17"/>
  <c r="P30025" i="17"/>
  <c r="P30026" i="17"/>
  <c r="P94321" i="17"/>
  <c r="P30028" i="17"/>
  <c r="P7068" i="17"/>
  <c r="P25058" i="17"/>
  <c r="P13852" i="17"/>
  <c r="P61955" i="17"/>
  <c r="P25061" i="17"/>
  <c r="P1418" i="17"/>
  <c r="P1419" i="17"/>
  <c r="P90834" i="17"/>
  <c r="P25064" i="17"/>
  <c r="P25067" i="17"/>
  <c r="P30039" i="17"/>
  <c r="P99940" i="17"/>
  <c r="P44292" i="17"/>
  <c r="P30042" i="17"/>
  <c r="P30043" i="17"/>
  <c r="P104221" i="17"/>
  <c r="P104222" i="17"/>
  <c r="P30046" i="17"/>
  <c r="P23047" i="17"/>
  <c r="P76334" i="17"/>
  <c r="P30049" i="17"/>
  <c r="P71062" i="17"/>
  <c r="P29232" i="17"/>
  <c r="P30052" i="17"/>
  <c r="P87112" i="17"/>
  <c r="P87113" i="17"/>
  <c r="P30055" i="17"/>
  <c r="P102041" i="17"/>
  <c r="P81708" i="17"/>
  <c r="P30058" i="17"/>
  <c r="P66154" i="17"/>
  <c r="P91336" i="17"/>
  <c r="P81775" i="17"/>
  <c r="P78964" i="17"/>
  <c r="P81539" i="17"/>
  <c r="P30064" i="17"/>
  <c r="P101248" i="17"/>
  <c r="P26195" i="17"/>
  <c r="P43922" i="17"/>
  <c r="P63485" i="17"/>
  <c r="P30069" i="17"/>
  <c r="P63380" i="17"/>
  <c r="P17756" i="17"/>
  <c r="P89643" i="17"/>
  <c r="P89644" i="17"/>
  <c r="P96711" i="17"/>
  <c r="P30075" i="17"/>
  <c r="P30076" i="17"/>
  <c r="P30077" i="17"/>
  <c r="P30078" i="17"/>
  <c r="P60300" i="17"/>
  <c r="P14824" i="17"/>
  <c r="P14825" i="17"/>
  <c r="P35169" i="17"/>
  <c r="P30083" i="17"/>
  <c r="P25069" i="17"/>
  <c r="P30085" i="17"/>
  <c r="P30086" i="17"/>
  <c r="P25070" i="17"/>
  <c r="P67822" i="17"/>
  <c r="P24072" i="17"/>
  <c r="P90274" i="17"/>
  <c r="P14486" i="17"/>
  <c r="P35578" i="17"/>
  <c r="P48926" i="17"/>
  <c r="P12383" i="17"/>
  <c r="P33322" i="17"/>
  <c r="P64426" i="17"/>
  <c r="P30097" i="17"/>
  <c r="P48403" i="17"/>
  <c r="P48414" i="17"/>
  <c r="P53052" i="17"/>
  <c r="P53053" i="17"/>
  <c r="P104948" i="17"/>
  <c r="P28219" i="17"/>
  <c r="P47805" i="17"/>
  <c r="P25071" i="17"/>
  <c r="P68847" i="17"/>
  <c r="P75257" i="17"/>
  <c r="P75263" i="17"/>
  <c r="P24283" i="17"/>
  <c r="P5605" i="17"/>
  <c r="P30229" i="17"/>
  <c r="P49336" i="17"/>
  <c r="P17958" i="17"/>
  <c r="P14161" i="17"/>
  <c r="P5727" i="17"/>
  <c r="P17477" i="17"/>
  <c r="P17478" i="17"/>
  <c r="P17479" i="17"/>
  <c r="P25140" i="17"/>
  <c r="P11542" i="17"/>
  <c r="P11543" i="17"/>
  <c r="P16859" i="17"/>
  <c r="P16860" i="17"/>
  <c r="P105234" i="17"/>
  <c r="P87079" i="17"/>
  <c r="P26342" i="17"/>
  <c r="P95519" i="17"/>
  <c r="P29233" i="17"/>
  <c r="P30129" i="17"/>
  <c r="P49341" i="17"/>
  <c r="P50744" i="17"/>
  <c r="P22185" i="17"/>
  <c r="P77656" i="17"/>
  <c r="P55065" i="17"/>
  <c r="P77658" i="17"/>
  <c r="P82692" i="17"/>
  <c r="P49452" i="17"/>
  <c r="P50726" i="17"/>
  <c r="P64793" i="17"/>
  <c r="P12863" i="17"/>
  <c r="P12865" i="17"/>
  <c r="P30142" i="17"/>
  <c r="P30143" i="17"/>
  <c r="P22778" i="17"/>
  <c r="P30145" i="17"/>
  <c r="P30146" i="17"/>
  <c r="P30147" i="17"/>
  <c r="P30148" i="17"/>
  <c r="P12896" i="17"/>
  <c r="P81709" i="17"/>
  <c r="P41282" i="17"/>
  <c r="P30152" i="17"/>
  <c r="P30153" i="17"/>
  <c r="P30154" i="17"/>
  <c r="P106815" i="17"/>
  <c r="P84140" i="17"/>
  <c r="P86851" i="17"/>
  <c r="P106835" i="17"/>
  <c r="P72161" i="17"/>
  <c r="P28846" i="17"/>
  <c r="P30161" i="17"/>
  <c r="P33097" i="17"/>
  <c r="P30163" i="17"/>
  <c r="P7920" i="17"/>
  <c r="P25143" i="17"/>
  <c r="P25144" i="17"/>
  <c r="P22576" i="17"/>
  <c r="P76507" i="17"/>
  <c r="P54967" i="17"/>
  <c r="P30170" i="17"/>
  <c r="P25145" i="17"/>
  <c r="P95764" i="17"/>
  <c r="P25147" i="17"/>
  <c r="P25148" i="17"/>
  <c r="P6233" i="17"/>
  <c r="P61921" i="17"/>
  <c r="P85457" i="17"/>
  <c r="P69848" i="17"/>
  <c r="P49942" i="17"/>
  <c r="P50474" i="17"/>
  <c r="P39438" i="17"/>
  <c r="P30182" i="17"/>
  <c r="P56552" i="17"/>
  <c r="P56559" i="17"/>
  <c r="P1457" i="17"/>
  <c r="P85559" i="17"/>
  <c r="P30187" i="17"/>
  <c r="P92820" i="17"/>
  <c r="P44909" i="17"/>
  <c r="P30190" i="17"/>
  <c r="P1568" i="17"/>
  <c r="P59812" i="17"/>
  <c r="P21453" i="17"/>
  <c r="P30194" i="17"/>
  <c r="P15349" i="17"/>
  <c r="P15350" i="17"/>
  <c r="P62469" i="17"/>
  <c r="P6500" i="17"/>
  <c r="P25150" i="17"/>
  <c r="P29279" i="17"/>
  <c r="P1744" i="17"/>
  <c r="P47595" i="17"/>
  <c r="P47596" i="17"/>
  <c r="P65427" i="17"/>
  <c r="P51295" i="17"/>
  <c r="P25161" i="17"/>
  <c r="P99363" i="17"/>
  <c r="P29855" i="17"/>
  <c r="P63135" i="17"/>
  <c r="P57310" i="17"/>
  <c r="P59700" i="17"/>
  <c r="P47165" i="17"/>
  <c r="P47167" i="17"/>
  <c r="P8733" i="17"/>
  <c r="P17125" i="17"/>
  <c r="P17131" i="17"/>
  <c r="P69238" i="17"/>
  <c r="P30218" i="17"/>
  <c r="P19655" i="17"/>
  <c r="P25220" i="17"/>
  <c r="P81258" i="17"/>
  <c r="P84223" i="17"/>
  <c r="P25222" i="17"/>
  <c r="P59502" i="17"/>
  <c r="P55433" i="17"/>
  <c r="P30226" i="17"/>
  <c r="P30227" i="17"/>
  <c r="P30228" i="17"/>
  <c r="P88420" i="17"/>
  <c r="P88421" i="17"/>
  <c r="P19352" i="17"/>
  <c r="P58610" i="17"/>
  <c r="P30233" i="17"/>
  <c r="P94397" i="17"/>
  <c r="P83452" i="17"/>
  <c r="P83466" i="17"/>
  <c r="P108085" i="17"/>
  <c r="P59240" i="17"/>
  <c r="P53163" i="17"/>
  <c r="P53166" i="17"/>
  <c r="P30241" i="17"/>
  <c r="P30242" i="17"/>
  <c r="P25223" i="17"/>
  <c r="P66189" i="17"/>
  <c r="P33973" i="17"/>
  <c r="P53279" i="17"/>
  <c r="P46862" i="17"/>
  <c r="P10740" i="17"/>
  <c r="P52646" i="17"/>
  <c r="P94091" i="17"/>
  <c r="P83233" i="17"/>
  <c r="P89871" i="17"/>
  <c r="P89872" i="17"/>
  <c r="P21350" i="17"/>
  <c r="P57131" i="17"/>
  <c r="P30256" i="17"/>
  <c r="P30257" i="17"/>
  <c r="P62010" i="17"/>
  <c r="P30259" i="17"/>
  <c r="P30260" i="17"/>
  <c r="P86273" i="17"/>
  <c r="P25225" i="17"/>
  <c r="P49610" i="17"/>
  <c r="P92965" i="17"/>
  <c r="P28127" i="17"/>
  <c r="P25229" i="17"/>
  <c r="P25230" i="17"/>
  <c r="P30268" i="17"/>
  <c r="P30269" i="17"/>
  <c r="P12251" i="17"/>
  <c r="P25231" i="17"/>
  <c r="P64223" i="17"/>
  <c r="P50580" i="17"/>
  <c r="P30676" i="17"/>
  <c r="P74060" i="17"/>
  <c r="P55459" i="17"/>
  <c r="P55460" i="17"/>
  <c r="P4887" i="17"/>
  <c r="P13011" i="17"/>
  <c r="P30280" i="17"/>
  <c r="P25233" i="17"/>
  <c r="P11172" i="17"/>
  <c r="P47384" i="17"/>
  <c r="P47385" i="17"/>
  <c r="P80477" i="17"/>
  <c r="P44894" i="17"/>
  <c r="P10528" i="17"/>
  <c r="P10530" i="17"/>
  <c r="P94543" i="17"/>
  <c r="P89835" i="17"/>
  <c r="P30291" i="17"/>
  <c r="P66185" i="17"/>
  <c r="P30293" i="17"/>
  <c r="P30294" i="17"/>
  <c r="P42653" i="17"/>
  <c r="P22929" i="17"/>
  <c r="P28203" i="17"/>
  <c r="P32809" i="17"/>
  <c r="P30299" i="17"/>
  <c r="P6765" i="17"/>
  <c r="P10094" i="17"/>
  <c r="P85857" i="17"/>
  <c r="P85858" i="17"/>
  <c r="P71722" i="17"/>
  <c r="P95716" i="17"/>
  <c r="P30306" i="17"/>
  <c r="P90835" i="17"/>
  <c r="P30308" i="17"/>
  <c r="P25237" i="17"/>
  <c r="P91869" i="17"/>
  <c r="P25238" i="17"/>
  <c r="P30312" i="17"/>
  <c r="P30313" i="17"/>
  <c r="P100981" i="17"/>
  <c r="P63875" i="17"/>
  <c r="P94036" i="17"/>
  <c r="P78611" i="17"/>
  <c r="P42964" i="17"/>
  <c r="P42965" i="17"/>
  <c r="P42968" i="17"/>
  <c r="P45991" i="17"/>
  <c r="P20253" i="17"/>
  <c r="P69383" i="17"/>
  <c r="P69388" i="17"/>
  <c r="P69389" i="17"/>
  <c r="P76886" i="17"/>
  <c r="P76891" i="17"/>
  <c r="P25239" i="17"/>
  <c r="P30329" i="17"/>
  <c r="P56459" i="17"/>
  <c r="P40310" i="17"/>
  <c r="P30332" i="17"/>
  <c r="P5144" i="17"/>
  <c r="P40977" i="17"/>
  <c r="P93379" i="17"/>
  <c r="P30336" i="17"/>
  <c r="P30337" i="17"/>
  <c r="P30338" i="17"/>
  <c r="P27970" i="17"/>
  <c r="P75981" i="17"/>
  <c r="P75984" i="17"/>
  <c r="P19215" i="17"/>
  <c r="P19217" i="17"/>
  <c r="P31115" i="17"/>
  <c r="P106694" i="17"/>
  <c r="P90775" i="17"/>
  <c r="P3101" i="17"/>
  <c r="P30348" i="17"/>
  <c r="P25240" i="17"/>
  <c r="P25241" i="17"/>
  <c r="P84653" i="17"/>
  <c r="P84654" i="17"/>
  <c r="P61649" i="17"/>
  <c r="P43389" i="17"/>
  <c r="P25312" i="17"/>
  <c r="P79215" i="17"/>
  <c r="P25331" i="17"/>
  <c r="P64571" i="17"/>
  <c r="P45666" i="17"/>
  <c r="P45670" i="17"/>
  <c r="P90190" i="17"/>
  <c r="P58119" i="17"/>
  <c r="P26405" i="17"/>
  <c r="P65962" i="17"/>
  <c r="P30365" i="17"/>
  <c r="P54245" i="17"/>
  <c r="P30367" i="17"/>
  <c r="P31582" i="17"/>
  <c r="P97829" i="17"/>
  <c r="P30370" i="17"/>
  <c r="P30371" i="17"/>
  <c r="P30372" i="17"/>
  <c r="P30373" i="17"/>
  <c r="P25316" i="17"/>
  <c r="P93045" i="17"/>
  <c r="P25317" i="17"/>
  <c r="P35380" i="17"/>
  <c r="P66855" i="17"/>
  <c r="P95975" i="17"/>
  <c r="P30380" i="17"/>
  <c r="P108035" i="17"/>
  <c r="P59386" i="17"/>
  <c r="P30383" i="17"/>
  <c r="P48171" i="17"/>
  <c r="P48172" i="17"/>
  <c r="P9908" i="17"/>
  <c r="P9911" i="17"/>
  <c r="P61472" i="17"/>
  <c r="P30389" i="17"/>
  <c r="P43477" i="17"/>
  <c r="P85893" i="17"/>
  <c r="P85895" i="17"/>
  <c r="P45961" i="17"/>
  <c r="P3420" i="17"/>
  <c r="P106189" i="17"/>
  <c r="P67723" i="17"/>
  <c r="P30487" i="17"/>
  <c r="P6494" i="17"/>
  <c r="P106110" i="17"/>
  <c r="P106901" i="17"/>
  <c r="P106905" i="17"/>
  <c r="P108082" i="17"/>
  <c r="P108092" i="17"/>
  <c r="P17023" i="17"/>
  <c r="P17034" i="17"/>
  <c r="P106647" i="17"/>
  <c r="P106648" i="17"/>
  <c r="P30408" i="17"/>
  <c r="P5783" i="17"/>
  <c r="P43021" i="17"/>
  <c r="P80738" i="17"/>
  <c r="P30208" i="17"/>
  <c r="P91259" i="17"/>
  <c r="P36068" i="17"/>
  <c r="P30415" i="17"/>
  <c r="P30416" i="17"/>
  <c r="P106219" i="17"/>
  <c r="P59934" i="17"/>
  <c r="P2157" i="17"/>
  <c r="P74290" i="17"/>
  <c r="P67010" i="17"/>
  <c r="P97941" i="17"/>
  <c r="P92065" i="17"/>
  <c r="P63147" i="17"/>
  <c r="P39606" i="17"/>
  <c r="P39608" i="17"/>
  <c r="P74117" i="17"/>
  <c r="P82038" i="17"/>
  <c r="P107100" i="17"/>
  <c r="P1693" i="17"/>
  <c r="P30431" i="17"/>
  <c r="P61337" i="17"/>
  <c r="P58666" i="17"/>
  <c r="P60441" i="17"/>
  <c r="P30435" i="17"/>
  <c r="P107006" i="17"/>
  <c r="P72604" i="17"/>
  <c r="P74118" i="17"/>
  <c r="P30439" i="17"/>
  <c r="P30440" i="17"/>
  <c r="P20172" i="17"/>
  <c r="P67802" i="17"/>
  <c r="P90990" i="17"/>
  <c r="P23081" i="17"/>
  <c r="P69644" i="17"/>
  <c r="P30809" i="17"/>
  <c r="P25092" i="17"/>
  <c r="P103221" i="17"/>
  <c r="P103233" i="17"/>
  <c r="P103239" i="17"/>
  <c r="P87262" i="17"/>
  <c r="P105911" i="17"/>
  <c r="P25318" i="17"/>
  <c r="P30454" i="17"/>
  <c r="P94899" i="17"/>
  <c r="P29663" i="17"/>
  <c r="P95323" i="17"/>
  <c r="P14339" i="17"/>
  <c r="P3237" i="17"/>
  <c r="P17321" i="17"/>
  <c r="P17322" i="17"/>
  <c r="P21921" i="17"/>
  <c r="P93944" i="17"/>
  <c r="P88503" i="17"/>
  <c r="P98042" i="17"/>
  <c r="P20174" i="17"/>
  <c r="P23472" i="17"/>
  <c r="P10135" i="17"/>
  <c r="P106089" i="17"/>
  <c r="P101249" i="17"/>
  <c r="P44531" i="17"/>
  <c r="P94650" i="17"/>
  <c r="P94785" i="17"/>
  <c r="P106707" i="17"/>
  <c r="P26420" i="17"/>
  <c r="P100285" i="17"/>
  <c r="P43454" i="17"/>
  <c r="P30478" i="17"/>
  <c r="P30479" i="17"/>
  <c r="P2180" i="17"/>
  <c r="P18130" i="17"/>
  <c r="P30482" i="17"/>
  <c r="P30483" i="17"/>
  <c r="P1214" i="17"/>
  <c r="P1220" i="17"/>
  <c r="P97349" i="17"/>
  <c r="P93832" i="17"/>
  <c r="P35039" i="17"/>
  <c r="P35041" i="17"/>
  <c r="P97045" i="17"/>
  <c r="P62064" i="17"/>
  <c r="P64294" i="17"/>
  <c r="P98987" i="17"/>
  <c r="P89836" i="17"/>
  <c r="P28327" i="17"/>
  <c r="P63555" i="17"/>
  <c r="P53709" i="17"/>
  <c r="P30498" i="17"/>
  <c r="P77399" i="17"/>
  <c r="P77400" i="17"/>
  <c r="P84551" i="17"/>
  <c r="P96323" i="17"/>
  <c r="P95941" i="17"/>
  <c r="P104126" i="17"/>
  <c r="P47987" i="17"/>
  <c r="P47988" i="17"/>
  <c r="P32338" i="17"/>
  <c r="P23929" i="17"/>
  <c r="P96717" i="17"/>
  <c r="P30510" i="17"/>
  <c r="P97781" i="17"/>
  <c r="P82628" i="17"/>
  <c r="P93092" i="17"/>
  <c r="P29214" i="17"/>
  <c r="P54524" i="17"/>
  <c r="P32424" i="17"/>
  <c r="P96926" i="17"/>
  <c r="P97096" i="17"/>
  <c r="P45432" i="17"/>
  <c r="P86643" i="17"/>
  <c r="P86644" i="17"/>
  <c r="P86649" i="17"/>
  <c r="P61473" i="17"/>
  <c r="P96934" i="17"/>
  <c r="P3919" i="17"/>
  <c r="P30526" i="17"/>
  <c r="P34305" i="17"/>
  <c r="P82206" i="17"/>
  <c r="P91337" i="17"/>
  <c r="P30530" i="17"/>
  <c r="P8454" i="17"/>
  <c r="P30532" i="17"/>
  <c r="P33263" i="17"/>
  <c r="P91723" i="17"/>
  <c r="P26388" i="17"/>
  <c r="P90970" i="17"/>
  <c r="P77051" i="17"/>
  <c r="P77072" i="17"/>
  <c r="P49107" i="17"/>
  <c r="P37457" i="17"/>
  <c r="P98224" i="17"/>
  <c r="P87509" i="17"/>
  <c r="P5055" i="17"/>
  <c r="P30544" i="17"/>
  <c r="P83441" i="17"/>
  <c r="P83442" i="17"/>
  <c r="P8017" i="17"/>
  <c r="P85321" i="17"/>
  <c r="P30549" i="17"/>
  <c r="P101732" i="17"/>
  <c r="P44174" i="17"/>
  <c r="P98237" i="17"/>
  <c r="P96537" i="17"/>
  <c r="P102826" i="17"/>
  <c r="P102827" i="17"/>
  <c r="P30556" i="17"/>
  <c r="P32835" i="17"/>
  <c r="P51873" i="17"/>
  <c r="P51877" i="17"/>
  <c r="P78018" i="17"/>
  <c r="P78019" i="17"/>
  <c r="P30562" i="17"/>
  <c r="P30563" i="17"/>
  <c r="P30564" i="17"/>
  <c r="P65263" i="17"/>
  <c r="P80796" i="17"/>
  <c r="P75433" i="17"/>
  <c r="P105354" i="17"/>
  <c r="P36296" i="17"/>
  <c r="P30570" i="17"/>
  <c r="P98959" i="17"/>
  <c r="P30572" i="17"/>
  <c r="P69542" i="17"/>
  <c r="P30574" i="17"/>
  <c r="P96592" i="17"/>
  <c r="P44840" i="17"/>
  <c r="P99197" i="17"/>
  <c r="P30578" i="17"/>
  <c r="P96480" i="17"/>
  <c r="P97859" i="17"/>
  <c r="P30581" i="17"/>
  <c r="P30582" i="17"/>
  <c r="P90714" i="17"/>
  <c r="P30584" i="17"/>
  <c r="P91058" i="17"/>
  <c r="P54657" i="17"/>
  <c r="P46360" i="17"/>
  <c r="P30588" i="17"/>
  <c r="P65428" i="17"/>
  <c r="P28037" i="17"/>
  <c r="P93954" i="17"/>
  <c r="P87205" i="17"/>
  <c r="P87206" i="17"/>
  <c r="P96067" i="17"/>
  <c r="P58533" i="17"/>
  <c r="P16145" i="17"/>
  <c r="P28613" i="17"/>
  <c r="P21099" i="17"/>
  <c r="P100374" i="17"/>
  <c r="P31964" i="17"/>
  <c r="P52165" i="17"/>
  <c r="P52167" i="17"/>
  <c r="P67787" i="17"/>
  <c r="P71668" i="17"/>
  <c r="P19268" i="17"/>
  <c r="P99619" i="17"/>
  <c r="P39340" i="17"/>
  <c r="P33314" i="17"/>
  <c r="P92486" i="17"/>
  <c r="P101733" i="17"/>
  <c r="P97615" i="17"/>
  <c r="P97621" i="17"/>
  <c r="P10217" i="17"/>
  <c r="P98541" i="17"/>
  <c r="P30615" i="17"/>
  <c r="P100163" i="17"/>
  <c r="P92616" i="17"/>
  <c r="P94010" i="17"/>
  <c r="P79891" i="17"/>
  <c r="P16080" i="17"/>
  <c r="P17462" i="17"/>
  <c r="P54700" i="17"/>
  <c r="P16944" i="17"/>
  <c r="P30959" i="17"/>
  <c r="P14318" i="17"/>
  <c r="P30626" i="17"/>
  <c r="P99342" i="17"/>
  <c r="P73354" i="17"/>
  <c r="P30629" i="17"/>
  <c r="P30630" i="17"/>
  <c r="P6400" i="17"/>
  <c r="P30632" i="17"/>
  <c r="P2593" i="17"/>
  <c r="P30634" i="17"/>
  <c r="P25573" i="17"/>
  <c r="P30636" i="17"/>
  <c r="P14453" i="17"/>
  <c r="P27804" i="17"/>
  <c r="P37177" i="17"/>
  <c r="P106071" i="17"/>
  <c r="P25424" i="17"/>
  <c r="P25430" i="17"/>
  <c r="P30643" i="17"/>
  <c r="P67900" i="17"/>
  <c r="P4413" i="17"/>
  <c r="P64815" i="17"/>
  <c r="P78744" i="17"/>
  <c r="P30648" i="17"/>
  <c r="P30317" i="17"/>
  <c r="P30650" i="17"/>
  <c r="P74297" i="17"/>
  <c r="P4927" i="17"/>
  <c r="P81166" i="17"/>
  <c r="P30654" i="17"/>
  <c r="P2994" i="17"/>
  <c r="P30656" i="17"/>
  <c r="P37867" i="17"/>
  <c r="P34966" i="17"/>
  <c r="P30659" i="17"/>
  <c r="P30660" i="17"/>
  <c r="P30661" i="17"/>
  <c r="P25432" i="17"/>
  <c r="P72229" i="17"/>
  <c r="P30664" i="17"/>
  <c r="P98936" i="17"/>
  <c r="P106650" i="17"/>
  <c r="P30936" i="17"/>
  <c r="P40597" i="17"/>
  <c r="P39236" i="17"/>
  <c r="P39237" i="17"/>
  <c r="P28953" i="17"/>
  <c r="P4728" i="17"/>
  <c r="P33321" i="17"/>
  <c r="P102988" i="17"/>
  <c r="P30675" i="17"/>
  <c r="P25436" i="17"/>
  <c r="P25442" i="17"/>
  <c r="P25445" i="17"/>
  <c r="P19634" i="17"/>
  <c r="P85560" i="17"/>
  <c r="P24845" i="17"/>
  <c r="P25446" i="17"/>
  <c r="P25447" i="17"/>
  <c r="P25451" i="17"/>
  <c r="P27188" i="17"/>
  <c r="P2075" i="17"/>
  <c r="P16452" i="17"/>
  <c r="P47906" i="17"/>
  <c r="P30689" i="17"/>
  <c r="P30690" i="17"/>
  <c r="P30691" i="17"/>
  <c r="P30692" i="17"/>
  <c r="P100886" i="17"/>
  <c r="P30694" i="17"/>
  <c r="P40623" i="17"/>
  <c r="P30696" i="17"/>
  <c r="P30697" i="17"/>
  <c r="P25517" i="17"/>
  <c r="P36978" i="17"/>
  <c r="P25520" i="17"/>
  <c r="P18580" i="17"/>
  <c r="P32996" i="17"/>
  <c r="P55069" i="17"/>
  <c r="P25521" i="17"/>
  <c r="P30705" i="17"/>
  <c r="P29902" i="17"/>
  <c r="P69849" i="17"/>
  <c r="P69850" i="17"/>
  <c r="P98047" i="17"/>
  <c r="P19269" i="17"/>
  <c r="P30711" i="17"/>
  <c r="P30712" i="17"/>
  <c r="P104000" i="17"/>
  <c r="P30714" i="17"/>
  <c r="P91833" i="17"/>
  <c r="P15921" i="17"/>
  <c r="P15922" i="17"/>
  <c r="P77012" i="17"/>
  <c r="P47036" i="17"/>
  <c r="P47038" i="17"/>
  <c r="P37311" i="17"/>
  <c r="P30722" i="17"/>
  <c r="P64132" i="17"/>
  <c r="P25522" i="17"/>
  <c r="P25525" i="17"/>
  <c r="P25527" i="17"/>
  <c r="P25528" i="17"/>
  <c r="P2338" i="17"/>
  <c r="P30729" i="17"/>
  <c r="P30730" i="17"/>
  <c r="P30731" i="17"/>
  <c r="P6146" i="17"/>
  <c r="P95225" i="17"/>
  <c r="P45557" i="17"/>
  <c r="P89162" i="17"/>
  <c r="P33658" i="17"/>
  <c r="P30737" i="17"/>
  <c r="P70459" i="17"/>
  <c r="P80269" i="17"/>
  <c r="P45992" i="17"/>
  <c r="P60576" i="17"/>
  <c r="P30742" i="17"/>
  <c r="P14282" i="17"/>
  <c r="P30744" i="17"/>
  <c r="P25529" i="17"/>
  <c r="P25530" i="17"/>
  <c r="P36137" i="17"/>
  <c r="P9791" i="17"/>
  <c r="P64354" i="17"/>
  <c r="P49005" i="17"/>
  <c r="P25613" i="17"/>
  <c r="P25615" i="17"/>
  <c r="P82365" i="17"/>
  <c r="P82366" i="17"/>
  <c r="P30755" i="17"/>
  <c r="P30756" i="17"/>
  <c r="P20942" i="17"/>
  <c r="P30758" i="17"/>
  <c r="P9632" i="17"/>
  <c r="P59086" i="17"/>
  <c r="P62472" i="17"/>
  <c r="P56707" i="17"/>
  <c r="P30763" i="17"/>
  <c r="P85301" i="17"/>
  <c r="P73524" i="17"/>
  <c r="P41875" i="17"/>
  <c r="P30767" i="17"/>
  <c r="P36733" i="17"/>
  <c r="P87755" i="17"/>
  <c r="P29675" i="17"/>
  <c r="P31156" i="17"/>
  <c r="P44974" i="17"/>
  <c r="P30773" i="17"/>
  <c r="P14736" i="17"/>
  <c r="P73671" i="17"/>
  <c r="P85778" i="17"/>
  <c r="P30239" i="17"/>
  <c r="P25863" i="17"/>
  <c r="P59872" i="17"/>
  <c r="P30780" i="17"/>
  <c r="P9181" i="17"/>
  <c r="P60577" i="17"/>
  <c r="P37682" i="17"/>
  <c r="P70548" i="17"/>
  <c r="P25621" i="17"/>
  <c r="P25623" i="17"/>
  <c r="P30787" i="17"/>
  <c r="P58702" i="17"/>
  <c r="P91815" i="17"/>
  <c r="P8574" i="17"/>
  <c r="P45262" i="17"/>
  <c r="P30792" i="17"/>
  <c r="P30793" i="17"/>
  <c r="P22522" i="17"/>
  <c r="P82150" i="17"/>
  <c r="P92554" i="17"/>
  <c r="P35627" i="17"/>
  <c r="P25626" i="17"/>
  <c r="P30799" i="17"/>
  <c r="P30800" i="17"/>
  <c r="P98819" i="17"/>
  <c r="P25627" i="17"/>
  <c r="P3469" i="17"/>
  <c r="P30804" i="17"/>
  <c r="P30805" i="17"/>
  <c r="P25536" i="17"/>
  <c r="P19846" i="17"/>
  <c r="P30808" i="17"/>
  <c r="P20308" i="17"/>
  <c r="P87589" i="17"/>
  <c r="P87593" i="17"/>
  <c r="P7694" i="17"/>
  <c r="P61970" i="17"/>
  <c r="P30814" i="17"/>
  <c r="P30815" i="17"/>
  <c r="P30816" i="17"/>
  <c r="P30817" i="17"/>
  <c r="P30818" i="17"/>
  <c r="P30819" i="17"/>
  <c r="P30820" i="17"/>
  <c r="P13260" i="17"/>
  <c r="P32622" i="17"/>
  <c r="P25637" i="17"/>
  <c r="P30824" i="17"/>
  <c r="P50134" i="17"/>
  <c r="P73268" i="17"/>
  <c r="P66722" i="17"/>
  <c r="P22751" i="17"/>
  <c r="P11730" i="17"/>
  <c r="P29763" i="17"/>
  <c r="P30831" i="17"/>
  <c r="P30832" i="17"/>
  <c r="P30833" i="17"/>
  <c r="P30834" i="17"/>
  <c r="P25638" i="17"/>
  <c r="P59711" i="17"/>
  <c r="P97947" i="17"/>
  <c r="P30838" i="17"/>
  <c r="P30839" i="17"/>
  <c r="P76710" i="17"/>
  <c r="P76712" i="17"/>
  <c r="P64816" i="17"/>
  <c r="P58069" i="17"/>
  <c r="P51857" i="17"/>
  <c r="P30845" i="17"/>
  <c r="P30846" i="17"/>
  <c r="P52384" i="17"/>
  <c r="P52389" i="17"/>
  <c r="P52391" i="17"/>
  <c r="P80273" i="17"/>
  <c r="P54844" i="17"/>
  <c r="P84663" i="17"/>
  <c r="P30853" i="17"/>
  <c r="P63637" i="17"/>
  <c r="P7149" i="17"/>
  <c r="P30856" i="17"/>
  <c r="P66471" i="17"/>
  <c r="P32933" i="17"/>
  <c r="P34664" i="17"/>
  <c r="P30860" i="17"/>
  <c r="P30861" i="17"/>
  <c r="P30862" i="17"/>
  <c r="P4514" i="17"/>
  <c r="P30864" i="17"/>
  <c r="P30865" i="17"/>
  <c r="P30866" i="17"/>
  <c r="P30867" i="17"/>
  <c r="P69741" i="17"/>
  <c r="P15723" i="17"/>
  <c r="P28067" i="17"/>
  <c r="P107560" i="17"/>
  <c r="P107586" i="17"/>
  <c r="P31966" i="17"/>
  <c r="P30874" i="17"/>
  <c r="P100219" i="17"/>
  <c r="P95373" i="17"/>
  <c r="P72345" i="17"/>
  <c r="P76335" i="17"/>
  <c r="P97513" i="17"/>
  <c r="P23518" i="17"/>
  <c r="P29656" i="17"/>
  <c r="P24008" i="17"/>
  <c r="P59813" i="17"/>
  <c r="P30884" i="17"/>
  <c r="P60899" i="17"/>
  <c r="P88984" i="17"/>
  <c r="P68479" i="17"/>
  <c r="P8639" i="17"/>
  <c r="P99536" i="17"/>
  <c r="P99538" i="17"/>
  <c r="P26047" i="17"/>
  <c r="P30392" i="17"/>
  <c r="P15560" i="17"/>
  <c r="P99941" i="17"/>
  <c r="P13811" i="17"/>
  <c r="P30896" i="17"/>
  <c r="P29472" i="17"/>
  <c r="P30898" i="17"/>
  <c r="P30899" i="17"/>
  <c r="P103092" i="17"/>
  <c r="P30901" i="17"/>
  <c r="P94522" i="17"/>
  <c r="P5975" i="17"/>
  <c r="P99516" i="17"/>
  <c r="P30905" i="17"/>
  <c r="P99430" i="17"/>
  <c r="P15129" i="17"/>
  <c r="P15131" i="17"/>
  <c r="P82556" i="17"/>
  <c r="P55082" i="17"/>
  <c r="P12460" i="17"/>
  <c r="P101428" i="17"/>
  <c r="P101431" i="17"/>
  <c r="P16648" i="17"/>
  <c r="P16649" i="17"/>
  <c r="P30916" i="17"/>
  <c r="P98311" i="17"/>
  <c r="P47400" i="17"/>
  <c r="P60119" i="17"/>
  <c r="P30920" i="17"/>
  <c r="P93836" i="17"/>
  <c r="P30922" i="17"/>
  <c r="P100811" i="17"/>
  <c r="P77539" i="17"/>
  <c r="P77542" i="17"/>
  <c r="P30926" i="17"/>
  <c r="P30927" i="17"/>
  <c r="P30928" i="17"/>
  <c r="P71672" i="17"/>
  <c r="P30930" i="17"/>
  <c r="P76730" i="17"/>
  <c r="P76734" i="17"/>
  <c r="P76735" i="17"/>
  <c r="P26832" i="17"/>
  <c r="P104086" i="17"/>
  <c r="P36477" i="17"/>
  <c r="P94657" i="17"/>
  <c r="P66372" i="17"/>
  <c r="P98272" i="17"/>
  <c r="P93716" i="17"/>
  <c r="P2242" i="17"/>
  <c r="P30942" i="17"/>
  <c r="P97624" i="17"/>
  <c r="P30944" i="17"/>
  <c r="P30945" i="17"/>
  <c r="P30946" i="17"/>
  <c r="P70851" i="17"/>
  <c r="P6115" i="17"/>
  <c r="P42855" i="17"/>
  <c r="P42859" i="17"/>
  <c r="P96559" i="17"/>
  <c r="P37550" i="17"/>
  <c r="P66543" i="17"/>
  <c r="P99539" i="17"/>
  <c r="P92951" i="17"/>
  <c r="P35456" i="17"/>
  <c r="P13689" i="17"/>
  <c r="P7547" i="17"/>
  <c r="P95461" i="17"/>
  <c r="P100711" i="17"/>
  <c r="P35255" i="17"/>
  <c r="P24068" i="17"/>
  <c r="P16543" i="17"/>
  <c r="P16546" i="17"/>
  <c r="P55404" i="17"/>
  <c r="P64038" i="17"/>
  <c r="P99849" i="17"/>
  <c r="P67422" i="17"/>
  <c r="P30969" i="17"/>
  <c r="P30970" i="17"/>
  <c r="P94779" i="17"/>
  <c r="P57852" i="17"/>
  <c r="P98820" i="17"/>
  <c r="P15183" i="17"/>
  <c r="P15184" i="17"/>
  <c r="P30976" i="17"/>
  <c r="P98907" i="17"/>
  <c r="P60578" i="17"/>
  <c r="P30979" i="17"/>
  <c r="P21119" i="17"/>
  <c r="P49079" i="17"/>
  <c r="P49080" i="17"/>
  <c r="P29015" i="17"/>
  <c r="P41299" i="17"/>
  <c r="P41302" i="17"/>
  <c r="P41309" i="17"/>
  <c r="P100404" i="17"/>
  <c r="P92086" i="17"/>
  <c r="P60748" i="17"/>
  <c r="P34465" i="17"/>
  <c r="P34466" i="17"/>
  <c r="P76221" i="17"/>
  <c r="P95464" i="17"/>
  <c r="P96572" i="17"/>
  <c r="P30995" i="17"/>
  <c r="P2187" i="17"/>
  <c r="P98924" i="17"/>
  <c r="P30998" i="17"/>
  <c r="P106370" i="17"/>
  <c r="P93483" i="17"/>
  <c r="P52579" i="17"/>
  <c r="P52580" i="17"/>
  <c r="P31003" i="17"/>
  <c r="P31004" i="17"/>
  <c r="P67179" i="17"/>
  <c r="P95520" i="17"/>
  <c r="P81370" i="17"/>
  <c r="P93294" i="17"/>
  <c r="P55763" i="17"/>
  <c r="P36297" i="17"/>
  <c r="P6673" i="17"/>
  <c r="P82573" i="17"/>
  <c r="P37503" i="17"/>
  <c r="P94956" i="17"/>
  <c r="P10285" i="17"/>
  <c r="P92045" i="17"/>
  <c r="P31017" i="17"/>
  <c r="P73901" i="17"/>
  <c r="P92911" i="17"/>
  <c r="P23353" i="17"/>
  <c r="P49649" i="17"/>
  <c r="P72675" i="17"/>
  <c r="P25309" i="17"/>
  <c r="P98466" i="17"/>
  <c r="P49798" i="17"/>
  <c r="P101263" i="17"/>
  <c r="P49651" i="17"/>
  <c r="P3636" i="17"/>
  <c r="P102547" i="17"/>
  <c r="P64746" i="17"/>
  <c r="P101264" i="17"/>
  <c r="P25641" i="17"/>
  <c r="P31033" i="17"/>
  <c r="P3318" i="17"/>
  <c r="P39856" i="17"/>
  <c r="P7675" i="17"/>
  <c r="P26513" i="17"/>
  <c r="P55067" i="17"/>
  <c r="P31039" i="17"/>
  <c r="P61963" i="17"/>
  <c r="P56189" i="17"/>
  <c r="P61837" i="17"/>
  <c r="P82818" i="17"/>
  <c r="P82822" i="17"/>
  <c r="P55322" i="17"/>
  <c r="P70558" i="17"/>
  <c r="P70574" i="17"/>
  <c r="P96206" i="17"/>
  <c r="P31049" i="17"/>
  <c r="P31050" i="17"/>
  <c r="P25644" i="17"/>
  <c r="P67009" i="17"/>
  <c r="P25646" i="17"/>
  <c r="P25653" i="17"/>
  <c r="P31055" i="17"/>
  <c r="P1443" i="17"/>
  <c r="P32726" i="17"/>
  <c r="P25656" i="17"/>
  <c r="P31059" i="17"/>
  <c r="P93844" i="17"/>
  <c r="P25658" i="17"/>
  <c r="P64831" i="17"/>
  <c r="P31063" i="17"/>
  <c r="P25736" i="17"/>
  <c r="P39192" i="17"/>
  <c r="P43244" i="17"/>
  <c r="P31067" i="17"/>
  <c r="P74024" i="17"/>
  <c r="P58705" i="17"/>
  <c r="P64226" i="17"/>
  <c r="P81101" i="17"/>
  <c r="P82023" i="17"/>
  <c r="P10956" i="17"/>
  <c r="P69408" i="17"/>
  <c r="P97382" i="17"/>
  <c r="P59588" i="17"/>
  <c r="P31077" i="17"/>
  <c r="P104217" i="17"/>
  <c r="P56412" i="17"/>
  <c r="P31080" i="17"/>
  <c r="P103168" i="17"/>
  <c r="P31082" i="17"/>
  <c r="P70241" i="17"/>
  <c r="P15151" i="17"/>
  <c r="P31085" i="17"/>
  <c r="P31086" i="17"/>
  <c r="P31087" i="17"/>
  <c r="P82881" i="17"/>
  <c r="P82882" i="17"/>
  <c r="P3755" i="17"/>
  <c r="P23932" i="17"/>
  <c r="P31092" i="17"/>
  <c r="P31093" i="17"/>
  <c r="P31094" i="17"/>
  <c r="P104820" i="17"/>
  <c r="P35058" i="17"/>
  <c r="P50797" i="17"/>
  <c r="P31098" i="17"/>
  <c r="P20309" i="17"/>
  <c r="P89812" i="17"/>
  <c r="P31101" i="17"/>
  <c r="P31102" i="17"/>
  <c r="P69197" i="17"/>
  <c r="P72049" i="17"/>
  <c r="P107464" i="17"/>
  <c r="P31106" i="17"/>
  <c r="P31107" i="17"/>
  <c r="P31108" i="17"/>
  <c r="P31109" i="17"/>
  <c r="P31110" i="17"/>
  <c r="P59779" i="17"/>
  <c r="P31112" i="17"/>
  <c r="P31113" i="17"/>
  <c r="P35214" i="17"/>
  <c r="P40315" i="17"/>
  <c r="P31116" i="17"/>
  <c r="P22874" i="17"/>
  <c r="P82024" i="17"/>
  <c r="P15821" i="17"/>
  <c r="P24904" i="17"/>
  <c r="P94281" i="17"/>
  <c r="P31122" i="17"/>
  <c r="P56464" i="17"/>
  <c r="P79939" i="17"/>
  <c r="P35381" i="17"/>
  <c r="P35384" i="17"/>
  <c r="P89620" i="17"/>
  <c r="P71395" i="17"/>
  <c r="P71396" i="17"/>
  <c r="P19295" i="17"/>
  <c r="P102436" i="17"/>
  <c r="P102437" i="17"/>
  <c r="P25737" i="17"/>
  <c r="P58212" i="17"/>
  <c r="P31135" i="17"/>
  <c r="P85086" i="17"/>
  <c r="P85087" i="17"/>
  <c r="P97983" i="17"/>
  <c r="P31139" i="17"/>
  <c r="P89676" i="17"/>
  <c r="P89681" i="17"/>
  <c r="P31142" i="17"/>
  <c r="P50111" i="17"/>
  <c r="P50112" i="17"/>
  <c r="P35816" i="17"/>
  <c r="P18388" i="17"/>
  <c r="P62861" i="17"/>
  <c r="P31148" i="17"/>
  <c r="P28270" i="17"/>
  <c r="P48918" i="17"/>
  <c r="P91061" i="17"/>
  <c r="P24151" i="17"/>
  <c r="P93027" i="17"/>
  <c r="P862" i="17"/>
  <c r="P27332" i="17"/>
  <c r="P27335" i="17"/>
  <c r="P25661" i="17"/>
  <c r="P59171" i="17"/>
  <c r="P90554" i="17"/>
  <c r="P31160" i="17"/>
  <c r="P27039" i="17"/>
  <c r="P83639" i="17"/>
  <c r="P83640" i="17"/>
  <c r="P38375" i="17"/>
  <c r="P80579" i="17"/>
  <c r="P78752" i="17"/>
  <c r="P78754" i="17"/>
  <c r="P25742" i="17"/>
  <c r="P31169" i="17"/>
  <c r="P31170" i="17"/>
  <c r="P25744" i="17"/>
  <c r="P25745" i="17"/>
  <c r="P36299" i="17"/>
  <c r="P25746" i="17"/>
  <c r="P79044" i="17"/>
  <c r="P91539" i="17"/>
  <c r="P19742" i="17"/>
  <c r="P31178" i="17"/>
  <c r="P31179" i="17"/>
  <c r="P31180" i="17"/>
  <c r="P31181" i="17"/>
  <c r="P95012" i="17"/>
  <c r="P62018" i="17"/>
  <c r="P10654" i="17"/>
  <c r="P10656" i="17"/>
  <c r="P59193" i="17"/>
  <c r="P31187" i="17"/>
  <c r="P61814" i="17"/>
  <c r="P34665" i="17"/>
  <c r="P31495" i="17"/>
  <c r="P31498" i="17"/>
  <c r="P31192" i="17"/>
  <c r="P31193" i="17"/>
  <c r="P18362" i="17"/>
  <c r="P18363" i="17"/>
  <c r="P31196" i="17"/>
  <c r="P39089" i="17"/>
  <c r="P39090" i="17"/>
  <c r="P45637" i="17"/>
  <c r="P31200" i="17"/>
  <c r="P94461" i="17"/>
  <c r="P31202" i="17"/>
  <c r="P18502" i="17"/>
  <c r="P44998" i="17"/>
  <c r="P83975" i="17"/>
  <c r="P45217" i="17"/>
  <c r="P1736" i="17"/>
  <c r="P101555" i="17"/>
  <c r="P33731" i="17"/>
  <c r="P64998" i="17"/>
  <c r="P31211" i="17"/>
  <c r="P75660" i="17"/>
  <c r="P35369" i="17"/>
  <c r="P31214" i="17"/>
  <c r="P31215" i="17"/>
  <c r="P59874" i="17"/>
  <c r="P12923" i="17"/>
  <c r="P12925" i="17"/>
  <c r="P63484" i="17"/>
  <c r="P62625" i="17"/>
  <c r="P97335" i="17"/>
  <c r="P31222" i="17"/>
  <c r="P33949" i="17"/>
  <c r="P8640" i="17"/>
  <c r="P48726" i="17"/>
  <c r="P55480" i="17"/>
  <c r="P31227" i="17"/>
  <c r="P74933" i="17"/>
  <c r="P74934" i="17"/>
  <c r="P23570" i="17"/>
  <c r="P48727" i="17"/>
  <c r="P44898" i="17"/>
  <c r="P25747" i="17"/>
  <c r="P689" i="17"/>
  <c r="P25748" i="17"/>
  <c r="P25750" i="17"/>
  <c r="P25752" i="17"/>
  <c r="P31238" i="17"/>
  <c r="P43390" i="17"/>
  <c r="P62863" i="17"/>
  <c r="P4907" i="17"/>
  <c r="P7576" i="17"/>
  <c r="P72405" i="17"/>
  <c r="P20311" i="17"/>
  <c r="P31245" i="17"/>
  <c r="P31246" i="17"/>
  <c r="P50293" i="17"/>
  <c r="P2119" i="17"/>
  <c r="P31249" i="17"/>
  <c r="P7845" i="17"/>
  <c r="P62021" i="17"/>
  <c r="P102989" i="17"/>
  <c r="P25755" i="17"/>
  <c r="P89899" i="17"/>
  <c r="P92662" i="17"/>
  <c r="P31256" i="17"/>
  <c r="P78233" i="17"/>
  <c r="P31258" i="17"/>
  <c r="P63570" i="17"/>
  <c r="P31260" i="17"/>
  <c r="P18831" i="17"/>
  <c r="P18832" i="17"/>
  <c r="P31263" i="17"/>
  <c r="P25758" i="17"/>
  <c r="P96849" i="17"/>
  <c r="P4167" i="17"/>
  <c r="P25760" i="17"/>
  <c r="P79573" i="17"/>
  <c r="P25763" i="17"/>
  <c r="P31270" i="17"/>
  <c r="P69110" i="17"/>
  <c r="P52990" i="17"/>
  <c r="P52993" i="17"/>
  <c r="P31274" i="17"/>
  <c r="P25764" i="17"/>
  <c r="P31276" i="17"/>
  <c r="P106611" i="17"/>
  <c r="P8414" i="17"/>
  <c r="P101546" i="17"/>
  <c r="P101548" i="17"/>
  <c r="P85779" i="17"/>
  <c r="P43651" i="17"/>
  <c r="P31283" i="17"/>
  <c r="P31284" i="17"/>
  <c r="P20707" i="17"/>
  <c r="P47989" i="17"/>
  <c r="P47995" i="17"/>
  <c r="P90357" i="17"/>
  <c r="P31289" i="17"/>
  <c r="P38377" i="17"/>
  <c r="P38378" i="17"/>
  <c r="P31292" i="17"/>
  <c r="P55482" i="17"/>
  <c r="P44895" i="17"/>
  <c r="P31295" i="17"/>
  <c r="P31296" i="17"/>
  <c r="P50457" i="17"/>
  <c r="P31298" i="17"/>
  <c r="P31299" i="17"/>
  <c r="P29129" i="17"/>
  <c r="P61268" i="17"/>
  <c r="P31302" i="17"/>
  <c r="P25614" i="17"/>
  <c r="P25723" i="17"/>
  <c r="P31305" i="17"/>
  <c r="P31306" i="17"/>
  <c r="P31307" i="17"/>
  <c r="P25162" i="17"/>
  <c r="P25766" i="17"/>
  <c r="P76300" i="17"/>
  <c r="P37030" i="17"/>
  <c r="P25864" i="17"/>
  <c r="P80134" i="17"/>
  <c r="P31314" i="17"/>
  <c r="P25870" i="17"/>
  <c r="P31639" i="17"/>
  <c r="P31317" i="17"/>
  <c r="P31318" i="17"/>
  <c r="P31319" i="17"/>
  <c r="P97170" i="17"/>
  <c r="P1201" i="17"/>
  <c r="P1202" i="17"/>
  <c r="P101846" i="17"/>
  <c r="P87052" i="17"/>
  <c r="P87054" i="17"/>
  <c r="P26976" i="17"/>
  <c r="P31327" i="17"/>
  <c r="P25871" i="17"/>
  <c r="P68601" i="17"/>
  <c r="P68622" i="17"/>
  <c r="P68859" i="17"/>
  <c r="P36219" i="17"/>
  <c r="P36220" i="17"/>
  <c r="P41001" i="17"/>
  <c r="P46288" i="17"/>
  <c r="P3577" i="17"/>
  <c r="P76301" i="17"/>
  <c r="P49654" i="17"/>
  <c r="P77014" i="17"/>
  <c r="P105185" i="17"/>
  <c r="P25872" i="17"/>
  <c r="P25873" i="17"/>
  <c r="P67238" i="17"/>
  <c r="P67440" i="17"/>
  <c r="P13266" i="17"/>
  <c r="P31416" i="17"/>
  <c r="P102153" i="17"/>
  <c r="P102154" i="17"/>
  <c r="P65070" i="17"/>
  <c r="P73529" i="17"/>
  <c r="P30231" i="17"/>
  <c r="P25876" i="17"/>
  <c r="P96772" i="17"/>
  <c r="P22878" i="17"/>
  <c r="P31355" i="17"/>
  <c r="P95939" i="17"/>
  <c r="P107413" i="17"/>
  <c r="P22163" i="17"/>
  <c r="P8286" i="17"/>
  <c r="P43648" i="17"/>
  <c r="P11481" i="17"/>
  <c r="P55278" i="17"/>
  <c r="P55280" i="17"/>
  <c r="P31364" i="17"/>
  <c r="P31365" i="17"/>
  <c r="P31366" i="17"/>
  <c r="P31367" i="17"/>
  <c r="P7455" i="17"/>
  <c r="P31369" i="17"/>
  <c r="P92439" i="17"/>
  <c r="P31371" i="17"/>
  <c r="P31372" i="17"/>
  <c r="P31373" i="17"/>
  <c r="P46960" i="17"/>
  <c r="P106266" i="17"/>
  <c r="P31376" i="17"/>
  <c r="P63305" i="17"/>
  <c r="P105793" i="17"/>
  <c r="P32598" i="17"/>
  <c r="P93581" i="17"/>
  <c r="P79374" i="17"/>
  <c r="P12867" i="17"/>
  <c r="P26211" i="17"/>
  <c r="P29717" i="17"/>
  <c r="P25879" i="17"/>
  <c r="P19829" i="17"/>
  <c r="P1223" i="17"/>
  <c r="P56748" i="17"/>
  <c r="P86506" i="17"/>
  <c r="P86507" i="17"/>
  <c r="P25880" i="17"/>
  <c r="P69743" i="17"/>
  <c r="P41337" i="17"/>
  <c r="P41340" i="17"/>
  <c r="P25881" i="17"/>
  <c r="P25882" i="17"/>
  <c r="P31397" i="17"/>
  <c r="P7368" i="17"/>
  <c r="P77674" i="17"/>
  <c r="P77676" i="17"/>
  <c r="P25883" i="17"/>
  <c r="P25885" i="17"/>
  <c r="P54295" i="17"/>
  <c r="P47271" i="17"/>
  <c r="P91904" i="17"/>
  <c r="P25891" i="17"/>
  <c r="P59357" i="17"/>
  <c r="P25989" i="17"/>
  <c r="P31409" i="17"/>
  <c r="P20894" i="17"/>
  <c r="P25995" i="17"/>
  <c r="P56943" i="17"/>
  <c r="P101837" i="17"/>
  <c r="P80503" i="17"/>
  <c r="P11483" i="17"/>
  <c r="P11484" i="17"/>
  <c r="P33268" i="17"/>
  <c r="P10343" i="17"/>
  <c r="P35170" i="17"/>
  <c r="P25997" i="17"/>
  <c r="P107316" i="17"/>
  <c r="P76126" i="17"/>
  <c r="P76131" i="17"/>
  <c r="P31424" i="17"/>
  <c r="P31425" i="17"/>
  <c r="P31426" i="17"/>
  <c r="P55931" i="17"/>
  <c r="P55934" i="17"/>
  <c r="P31429" i="17"/>
  <c r="P4332" i="17"/>
  <c r="P80280" i="17"/>
  <c r="P91314" i="17"/>
  <c r="P24569" i="17"/>
  <c r="P16984" i="17"/>
  <c r="P16990" i="17"/>
  <c r="P10344" i="17"/>
  <c r="P31437" i="17"/>
  <c r="P31438" i="17"/>
  <c r="P31439" i="17"/>
  <c r="P31440" i="17"/>
  <c r="P4840" i="17"/>
  <c r="P24303" i="17"/>
  <c r="P59317" i="17"/>
  <c r="P25999" i="17"/>
  <c r="P91934" i="17"/>
  <c r="P51714" i="17"/>
  <c r="P82547" i="17"/>
  <c r="P82548" i="17"/>
  <c r="P50853" i="17"/>
  <c r="P26001" i="17"/>
  <c r="P41286" i="17"/>
  <c r="P76623" i="17"/>
  <c r="P33788" i="17"/>
  <c r="P78756" i="17"/>
  <c r="P76627" i="17"/>
  <c r="P91114" i="17"/>
  <c r="P53550" i="17"/>
  <c r="P107888" i="17"/>
  <c r="P107892" i="17"/>
  <c r="P31460" i="17"/>
  <c r="P26003" i="17"/>
  <c r="P34979" i="17"/>
  <c r="P58624" i="17"/>
  <c r="P93460" i="17"/>
  <c r="P32157" i="17"/>
  <c r="P75264" i="17"/>
  <c r="P31467" i="17"/>
  <c r="P31468" i="17"/>
  <c r="P34537" i="17"/>
  <c r="P72083" i="17"/>
  <c r="P72087" i="17"/>
  <c r="P66480" i="17"/>
  <c r="P92744" i="17"/>
  <c r="P31474" i="17"/>
  <c r="P91469" i="17"/>
  <c r="P44843" i="17"/>
  <c r="P26004" i="17"/>
  <c r="P26827" i="17"/>
  <c r="P46897" i="17"/>
  <c r="P26006" i="17"/>
  <c r="P33659" i="17"/>
  <c r="P33660" i="17"/>
  <c r="P74917" i="17"/>
  <c r="P17186" i="17"/>
  <c r="P31923" i="17"/>
  <c r="P26007" i="17"/>
  <c r="P69856" i="17"/>
  <c r="P69861" i="17"/>
  <c r="P106206" i="17"/>
  <c r="P61794" i="17"/>
  <c r="P21777" i="17"/>
  <c r="P26011" i="17"/>
  <c r="P16328" i="17"/>
  <c r="P34074" i="17"/>
  <c r="P105288" i="17"/>
  <c r="P31496" i="17"/>
  <c r="P31497" i="17"/>
  <c r="P95437" i="17"/>
  <c r="P26070" i="17"/>
  <c r="P26071" i="17"/>
  <c r="P46095" i="17"/>
  <c r="P31502" i="17"/>
  <c r="P44139" i="17"/>
  <c r="P33031" i="17"/>
  <c r="P26073" i="17"/>
  <c r="P53281" i="17"/>
  <c r="P90401" i="17"/>
  <c r="P65924" i="17"/>
  <c r="P41002" i="17"/>
  <c r="P96943" i="17"/>
  <c r="P11685" i="17"/>
  <c r="P17402" i="17"/>
  <c r="P26075" i="17"/>
  <c r="P33415" i="17"/>
  <c r="P61925" i="17"/>
  <c r="P75377" i="17"/>
  <c r="P31517" i="17"/>
  <c r="P31518" i="17"/>
  <c r="P58708" i="17"/>
  <c r="P23172" i="17"/>
  <c r="P26076" i="17"/>
  <c r="P37755" i="17"/>
  <c r="P31523" i="17"/>
  <c r="P37717" i="17"/>
  <c r="P37725" i="17"/>
  <c r="P84798" i="17"/>
  <c r="P31527" i="17"/>
  <c r="P37427" i="17"/>
  <c r="P16151" i="17"/>
  <c r="P86623" i="17"/>
  <c r="P26079" i="17"/>
  <c r="P80283" i="17"/>
  <c r="P78327" i="17"/>
  <c r="P24819" i="17"/>
  <c r="P14442" i="17"/>
  <c r="P99753" i="17"/>
  <c r="P31858" i="17"/>
  <c r="P3502" i="17"/>
  <c r="P31539" i="17"/>
  <c r="P26516" i="17"/>
  <c r="P14147" i="17"/>
  <c r="P14156" i="17"/>
  <c r="P500" i="17"/>
  <c r="P504" i="17"/>
  <c r="P5012" i="17"/>
  <c r="P31546" i="17"/>
  <c r="P31547" i="17"/>
  <c r="P31548" i="17"/>
  <c r="P25361" i="17"/>
  <c r="P21954" i="17"/>
  <c r="P26080" i="17"/>
  <c r="P31552" i="17"/>
  <c r="P13370" i="17"/>
  <c r="P31554" i="17"/>
  <c r="P31555" i="17"/>
  <c r="P82883" i="17"/>
  <c r="P25938" i="17"/>
  <c r="P70058" i="17"/>
  <c r="P70065" i="17"/>
  <c r="P61645" i="17"/>
  <c r="P31191" i="17"/>
  <c r="P31562" i="17"/>
  <c r="P93361" i="17"/>
  <c r="P7921" i="17"/>
  <c r="P29259" i="17"/>
  <c r="P31566" i="17"/>
  <c r="P100597" i="17"/>
  <c r="P87826" i="17"/>
  <c r="P26083" i="17"/>
  <c r="P26084" i="17"/>
  <c r="P26088" i="17"/>
  <c r="P43374" i="17"/>
  <c r="P26155" i="17"/>
  <c r="P21885" i="17"/>
  <c r="P52392" i="17"/>
  <c r="P52393" i="17"/>
  <c r="P36628" i="17"/>
  <c r="P49681" i="17"/>
  <c r="P26156" i="17"/>
  <c r="P27430" i="17"/>
  <c r="P65858" i="17"/>
  <c r="P47714" i="17"/>
  <c r="P47715" i="17"/>
  <c r="P97339" i="17"/>
  <c r="P71984" i="17"/>
  <c r="P82718" i="17"/>
  <c r="P82719" i="17"/>
  <c r="P78020" i="17"/>
  <c r="P26157" i="17"/>
  <c r="P49502" i="17"/>
  <c r="P73748" i="17"/>
  <c r="P31592" i="17"/>
  <c r="P76947" i="17"/>
  <c r="P76954" i="17"/>
  <c r="P33275" i="17"/>
  <c r="P26159" i="17"/>
  <c r="P49868" i="17"/>
  <c r="P31598" i="17"/>
  <c r="P68996" i="17"/>
  <c r="P31600" i="17"/>
  <c r="P71004" i="17"/>
  <c r="P71006" i="17"/>
  <c r="P104128" i="17"/>
  <c r="P104135" i="17"/>
  <c r="P37774" i="17"/>
  <c r="P31606" i="17"/>
  <c r="P26160" i="17"/>
  <c r="P101802" i="17"/>
  <c r="P45433" i="17"/>
  <c r="P32607" i="17"/>
  <c r="P69078" i="17"/>
  <c r="P68694" i="17"/>
  <c r="P31613" i="17"/>
  <c r="P65509" i="17"/>
  <c r="P97701" i="17"/>
  <c r="P41015" i="17"/>
  <c r="P49967" i="17"/>
  <c r="P26162" i="17"/>
  <c r="P31619" i="17"/>
  <c r="P636" i="17"/>
  <c r="P26242" i="17"/>
  <c r="P31622" i="17"/>
  <c r="P26243" i="17"/>
  <c r="P82207" i="17"/>
  <c r="P101301" i="17"/>
  <c r="P26245" i="17"/>
  <c r="P83170" i="17"/>
  <c r="P83171" i="17"/>
  <c r="P80188" i="17"/>
  <c r="P26414" i="17"/>
  <c r="P80061" i="17"/>
  <c r="P26247" i="17"/>
  <c r="P90778" i="17"/>
  <c r="P26248" i="17"/>
  <c r="P31635" i="17"/>
  <c r="P26249" i="17"/>
  <c r="P96403" i="17"/>
  <c r="P31638" i="17"/>
  <c r="P67266" i="17"/>
  <c r="P92419" i="17"/>
  <c r="P107789" i="17"/>
  <c r="P25283" i="17"/>
  <c r="P99317" i="17"/>
  <c r="P99352" i="17"/>
  <c r="P92794" i="17"/>
  <c r="P107790" i="17"/>
  <c r="P61090" i="17"/>
  <c r="P94092" i="17"/>
  <c r="P53277" i="17"/>
  <c r="P34675" i="17"/>
  <c r="P18260" i="17"/>
  <c r="P18268" i="17"/>
  <c r="P60380" i="17"/>
  <c r="P31654" i="17"/>
  <c r="P31655" i="17"/>
  <c r="P31656" i="17"/>
  <c r="P100312" i="17"/>
  <c r="P4857" i="17"/>
  <c r="P48623" i="17"/>
  <c r="P107252" i="17"/>
  <c r="P19113" i="17"/>
  <c r="P17765" i="17"/>
  <c r="P17767" i="17"/>
  <c r="P104947" i="17"/>
  <c r="P5852" i="17"/>
  <c r="P79895" i="17"/>
  <c r="P2520" i="17"/>
  <c r="P31668" i="17"/>
  <c r="P77015" i="17"/>
  <c r="P77018" i="17"/>
  <c r="P31671" i="17"/>
  <c r="P31672" i="17"/>
  <c r="P14169" i="17"/>
  <c r="P8254" i="17"/>
  <c r="P77884" i="17"/>
  <c r="P88402" i="17"/>
  <c r="P68109" i="17"/>
  <c r="P9369" i="17"/>
  <c r="P48624" i="17"/>
  <c r="P868" i="17"/>
  <c r="P47597" i="17"/>
  <c r="P97984" i="17"/>
  <c r="P31683" i="17"/>
  <c r="P31684" i="17"/>
  <c r="P88454" i="17"/>
  <c r="P33090" i="17"/>
  <c r="P70127" i="17"/>
  <c r="P47907" i="17"/>
  <c r="P31689" i="17"/>
  <c r="P80942" i="17"/>
  <c r="P30984" i="17"/>
  <c r="P31692" i="17"/>
  <c r="P2153" i="17"/>
  <c r="P31694" i="17"/>
  <c r="P81666" i="17"/>
  <c r="P27591" i="17"/>
  <c r="P26251" i="17"/>
  <c r="P26252" i="17"/>
  <c r="P25068" i="17"/>
  <c r="P31700" i="17"/>
  <c r="P64098" i="17"/>
  <c r="P40530" i="17"/>
  <c r="P26255" i="17"/>
  <c r="P3409" i="17"/>
  <c r="P68922" i="17"/>
  <c r="P90628" i="17"/>
  <c r="P31707" i="17"/>
  <c r="P41877" i="17"/>
  <c r="P31709" i="17"/>
  <c r="P31710" i="17"/>
  <c r="P67572" i="17"/>
  <c r="P5454" i="17"/>
  <c r="P31713" i="17"/>
  <c r="P16187" i="17"/>
  <c r="P16190" i="17"/>
  <c r="P60846" i="17"/>
  <c r="P13833" i="17"/>
  <c r="P35294" i="17"/>
  <c r="P9681" i="17"/>
  <c r="P26259" i="17"/>
  <c r="P35913" i="17"/>
  <c r="P35914" i="17"/>
  <c r="P53509" i="17"/>
  <c r="P75013" i="17"/>
  <c r="P26267" i="17"/>
  <c r="P12781" i="17"/>
  <c r="P91793" i="17"/>
  <c r="P13159" i="17"/>
  <c r="P18054" i="17"/>
  <c r="P18056" i="17"/>
  <c r="P31161" i="17"/>
  <c r="P26268" i="17"/>
  <c r="P31733" i="17"/>
  <c r="P49166" i="17"/>
  <c r="P101607" i="17"/>
  <c r="P91743" i="17"/>
  <c r="P104389" i="17"/>
  <c r="P75266" i="17"/>
  <c r="P75267" i="17"/>
  <c r="P26270" i="17"/>
  <c r="P31741" i="17"/>
  <c r="P93472" i="17"/>
  <c r="P19694" i="17"/>
  <c r="P84164" i="17"/>
  <c r="P31745" i="17"/>
  <c r="P26437" i="17"/>
  <c r="P96404" i="17"/>
  <c r="P31748" i="17"/>
  <c r="P31749" i="17"/>
  <c r="P17222" i="17"/>
  <c r="P31751" i="17"/>
  <c r="P19991" i="17"/>
  <c r="P43931" i="17"/>
  <c r="P31754" i="17"/>
  <c r="P31755" i="17"/>
  <c r="P31756" i="17"/>
  <c r="P31757" i="17"/>
  <c r="P31758" i="17"/>
  <c r="P10316" i="17"/>
  <c r="P5684" i="17"/>
  <c r="P61276" i="17"/>
  <c r="P60568" i="17"/>
  <c r="P31763" i="17"/>
  <c r="P31764" i="17"/>
  <c r="P56414" i="17"/>
  <c r="P56416" i="17"/>
  <c r="P31767" i="17"/>
  <c r="P42346" i="17"/>
  <c r="P42347" i="17"/>
  <c r="P11153" i="17"/>
  <c r="P92852" i="17"/>
  <c r="P33839" i="17"/>
  <c r="P31773" i="17"/>
  <c r="P31774" i="17"/>
  <c r="P7726" i="17"/>
  <c r="P31776" i="17"/>
  <c r="P24820" i="17"/>
  <c r="P31778" i="17"/>
  <c r="P31779" i="17"/>
  <c r="P32886" i="17"/>
  <c r="P57574" i="17"/>
  <c r="P31782" i="17"/>
  <c r="P1966" i="17"/>
  <c r="P31784" i="17"/>
  <c r="P31785" i="17"/>
  <c r="P31786" i="17"/>
  <c r="P103622" i="17"/>
  <c r="P103623" i="17"/>
  <c r="P12713" i="17"/>
  <c r="P12714" i="17"/>
  <c r="P87187" i="17"/>
  <c r="P31792" i="17"/>
  <c r="P106528" i="17"/>
  <c r="P106534" i="17"/>
  <c r="P54085" i="17"/>
  <c r="P32609" i="17"/>
  <c r="P39157" i="17"/>
  <c r="P39158" i="17"/>
  <c r="P37683" i="17"/>
  <c r="P94211" i="17"/>
  <c r="P91795" i="17"/>
  <c r="P31802" i="17"/>
  <c r="P31803" i="17"/>
  <c r="P31804" i="17"/>
  <c r="P27411" i="17"/>
  <c r="P82135" i="17"/>
  <c r="P97485" i="17"/>
  <c r="P106458" i="17"/>
  <c r="P64296" i="17"/>
  <c r="P31810" i="17"/>
  <c r="P61140" i="17"/>
  <c r="P31812" i="17"/>
  <c r="P33886" i="17"/>
  <c r="P33887" i="17"/>
  <c r="P31815" i="17"/>
  <c r="P31816" i="17"/>
  <c r="P28308" i="17"/>
  <c r="P31818" i="17"/>
  <c r="P31819" i="17"/>
  <c r="P89132" i="17"/>
  <c r="P91116" i="17"/>
  <c r="P93551" i="17"/>
  <c r="P31823" i="17"/>
  <c r="P31824" i="17"/>
  <c r="P31825" i="17"/>
  <c r="P31826" i="17"/>
  <c r="P43942" i="17"/>
  <c r="P43944" i="17"/>
  <c r="P31829" i="17"/>
  <c r="P103143" i="17"/>
  <c r="P6399" i="17"/>
  <c r="P103402" i="17"/>
  <c r="P103405" i="17"/>
  <c r="P62417" i="17"/>
  <c r="P27644" i="17"/>
  <c r="P31836" i="17"/>
  <c r="P75700" i="17"/>
  <c r="P75703" i="17"/>
  <c r="P80924" i="17"/>
  <c r="P53638" i="17"/>
  <c r="P31841" i="17"/>
  <c r="P26441" i="17"/>
  <c r="P31843" i="17"/>
  <c r="P26446" i="17"/>
  <c r="P63137" i="17"/>
  <c r="P94705" i="17"/>
  <c r="P19786" i="17"/>
  <c r="P59769" i="17"/>
  <c r="P26682" i="17"/>
  <c r="P31850" i="17"/>
  <c r="P96145" i="17"/>
  <c r="P31852" i="17"/>
  <c r="P23414" i="17"/>
  <c r="P27859" i="17"/>
  <c r="P13896" i="17"/>
  <c r="P16019" i="17"/>
  <c r="P73694" i="17"/>
  <c r="P87702" i="17"/>
  <c r="P82297" i="17"/>
  <c r="P31860" i="17"/>
  <c r="P44310" i="17"/>
  <c r="P21157" i="17"/>
  <c r="P83503" i="17"/>
  <c r="P70621" i="17"/>
  <c r="P31865" i="17"/>
  <c r="P31866" i="17"/>
  <c r="P31867" i="17"/>
  <c r="P38154" i="17"/>
  <c r="P31869" i="17"/>
  <c r="P47980" i="17"/>
  <c r="P31871" i="17"/>
  <c r="P36187" i="17"/>
  <c r="P31873" i="17"/>
  <c r="P35385" i="17"/>
  <c r="P31875" i="17"/>
  <c r="P15778" i="17"/>
  <c r="P31877" i="17"/>
  <c r="P24825" i="17"/>
  <c r="P83176" i="17"/>
  <c r="P83178" i="17"/>
  <c r="P37631" i="17"/>
  <c r="P37632" i="17"/>
  <c r="P30432" i="17"/>
  <c r="P41766" i="17"/>
  <c r="P41767" i="17"/>
  <c r="P18135" i="17"/>
  <c r="P18142" i="17"/>
  <c r="P31888" i="17"/>
  <c r="P31889" i="17"/>
  <c r="P10958" i="17"/>
  <c r="P10959" i="17"/>
  <c r="P85859" i="17"/>
  <c r="P85860" i="17"/>
  <c r="P30056" i="17"/>
  <c r="P69942" i="17"/>
  <c r="P31896" i="17"/>
  <c r="P31897" i="17"/>
  <c r="P31898" i="17"/>
  <c r="P31899" i="17"/>
  <c r="P31900" i="17"/>
  <c r="P105700" i="17"/>
  <c r="P31902" i="17"/>
  <c r="P31903" i="17"/>
  <c r="P88255" i="17"/>
  <c r="P31905" i="17"/>
  <c r="P7230" i="17"/>
  <c r="P31907" i="17"/>
  <c r="P31908" i="17"/>
  <c r="P31909" i="17"/>
  <c r="P104541" i="17"/>
  <c r="P31911" i="17"/>
  <c r="P31912" i="17"/>
  <c r="P29848" i="17"/>
  <c r="P34567" i="17"/>
  <c r="P96160" i="17"/>
  <c r="P16919" i="17"/>
  <c r="P16920" i="17"/>
  <c r="P83504" i="17"/>
  <c r="P83508" i="17"/>
  <c r="P31920" i="17"/>
  <c r="P31921" i="17"/>
  <c r="P3379" i="17"/>
  <c r="P63638" i="17"/>
  <c r="P59781" i="17"/>
  <c r="P31925" i="17"/>
  <c r="P31926" i="17"/>
  <c r="P31927" i="17"/>
  <c r="P31928" i="17"/>
  <c r="P62397" i="17"/>
  <c r="P74360" i="17"/>
  <c r="P74361" i="17"/>
  <c r="P26455" i="17"/>
  <c r="P59535" i="17"/>
  <c r="P31934" i="17"/>
  <c r="P95531" i="17"/>
  <c r="P18830" i="17"/>
  <c r="P18833" i="17"/>
  <c r="P94860" i="17"/>
  <c r="P31939" i="17"/>
  <c r="P31940" i="17"/>
  <c r="P1180" i="17"/>
  <c r="P1188" i="17"/>
  <c r="P60442" i="17"/>
  <c r="P32898" i="17"/>
  <c r="P93149" i="17"/>
  <c r="P24534" i="17"/>
  <c r="P94383" i="17"/>
  <c r="P95065" i="17"/>
  <c r="P82139" i="17"/>
  <c r="P31950" i="17"/>
  <c r="P90242" i="17"/>
  <c r="P31952" i="17"/>
  <c r="P4225" i="17"/>
  <c r="P31954" i="17"/>
  <c r="P31955" i="17"/>
  <c r="P53487" i="17"/>
  <c r="P31957" i="17"/>
  <c r="P31958" i="17"/>
  <c r="P31959" i="17"/>
  <c r="P31960" i="17"/>
  <c r="P3723" i="17"/>
  <c r="P31962" i="17"/>
  <c r="P105444" i="17"/>
  <c r="P11659" i="17"/>
  <c r="P51700" i="17"/>
  <c r="P51701" i="17"/>
  <c r="P51708" i="17"/>
  <c r="P31968" i="17"/>
  <c r="P11581" i="17"/>
  <c r="P73762" i="17"/>
  <c r="P92590" i="17"/>
  <c r="P32727" i="17"/>
  <c r="P19590" i="17"/>
  <c r="P89802" i="17"/>
  <c r="P6855" i="17"/>
  <c r="P82391" i="17"/>
  <c r="P31977" i="17"/>
  <c r="P73852" i="17"/>
  <c r="P31979" i="17"/>
  <c r="P69095" i="17"/>
  <c r="P31981" i="17"/>
  <c r="P88930" i="17"/>
  <c r="P17834" i="17"/>
  <c r="P12029" i="17"/>
  <c r="P22947" i="17"/>
  <c r="P31986" i="17"/>
  <c r="P69423" i="17"/>
  <c r="P31988" i="17"/>
  <c r="P33561" i="17"/>
  <c r="P79428" i="17"/>
  <c r="P62877" i="17"/>
  <c r="P24171" i="17"/>
  <c r="P8675" i="17"/>
  <c r="P29132" i="17"/>
  <c r="P26944" i="17"/>
  <c r="P18143" i="17"/>
  <c r="P12231" i="17"/>
  <c r="P12375" i="17"/>
  <c r="P31999" i="17"/>
  <c r="P75986" i="17"/>
  <c r="P75987" i="17"/>
  <c r="P36073" i="17"/>
  <c r="P32003" i="17"/>
  <c r="P32004" i="17"/>
  <c r="P28449" i="17"/>
  <c r="P32006" i="17"/>
  <c r="P32007" i="17"/>
  <c r="P26456" i="17"/>
  <c r="P60949" i="17"/>
  <c r="P39520" i="17"/>
  <c r="P32011" i="17"/>
  <c r="P32012" i="17"/>
  <c r="P32013" i="17"/>
  <c r="P2546" i="17"/>
  <c r="P26214" i="17"/>
  <c r="P21635" i="17"/>
  <c r="P77768" i="17"/>
  <c r="P32018" i="17"/>
  <c r="P32019" i="17"/>
  <c r="P19239" i="17"/>
  <c r="P95666" i="17"/>
  <c r="P67825" i="17"/>
  <c r="P22880" i="17"/>
  <c r="P26458" i="17"/>
  <c r="P45993" i="17"/>
  <c r="P60066" i="17"/>
  <c r="P99581" i="17"/>
  <c r="P65531" i="17"/>
  <c r="P62866" i="17"/>
  <c r="P26461" i="17"/>
  <c r="P26462" i="17"/>
  <c r="P3140" i="17"/>
  <c r="P32033" i="17"/>
  <c r="P68413" i="17"/>
  <c r="P32035" i="17"/>
  <c r="P11233" i="17"/>
  <c r="P11254" i="17"/>
  <c r="P105635" i="17"/>
  <c r="P26463" i="17"/>
  <c r="P54296" i="17"/>
  <c r="P59387" i="17"/>
  <c r="P55071" i="17"/>
  <c r="P26586" i="17"/>
  <c r="P32044" i="17"/>
  <c r="P70953" i="17"/>
  <c r="P40624" i="17"/>
  <c r="P69935" i="17"/>
  <c r="P26588" i="17"/>
  <c r="P32049" i="17"/>
  <c r="P75281" i="17"/>
  <c r="P53640" i="17"/>
  <c r="P67788" i="17"/>
  <c r="P17482" i="17"/>
  <c r="P17483" i="17"/>
  <c r="P85235" i="17"/>
  <c r="P103520" i="17"/>
  <c r="P103522" i="17"/>
  <c r="P77363" i="17"/>
  <c r="P32059" i="17"/>
  <c r="P8806" i="17"/>
  <c r="P15478" i="17"/>
  <c r="P26594" i="17"/>
  <c r="P28956" i="17"/>
  <c r="P42111" i="17"/>
  <c r="P42112" i="17"/>
  <c r="P74475" i="17"/>
  <c r="P26596" i="17"/>
  <c r="P46289" i="17"/>
  <c r="P80764" i="17"/>
  <c r="P93553" i="17"/>
  <c r="P32071" i="17"/>
  <c r="P57065" i="17"/>
  <c r="P18341" i="17"/>
  <c r="P32074" i="17"/>
  <c r="P79151" i="17"/>
  <c r="P27529" i="17"/>
  <c r="P14405" i="17"/>
  <c r="P1755" i="17"/>
  <c r="P1756" i="17"/>
  <c r="P36074" i="17"/>
  <c r="P91008" i="17"/>
  <c r="P85430" i="17"/>
  <c r="P85433" i="17"/>
  <c r="P32084" i="17"/>
  <c r="P46467" i="17"/>
  <c r="P71607" i="17"/>
  <c r="P92268" i="17"/>
  <c r="P32088" i="17"/>
  <c r="P65824" i="17"/>
  <c r="P7982" i="17"/>
  <c r="P99035" i="17"/>
  <c r="P95536" i="17"/>
  <c r="P32093" i="17"/>
  <c r="P33039" i="17"/>
  <c r="P32095" i="17"/>
  <c r="P89645" i="17"/>
  <c r="P101441" i="17"/>
  <c r="P32098" i="17"/>
  <c r="P32099" i="17"/>
  <c r="P32100" i="17"/>
  <c r="P100578" i="17"/>
  <c r="P100579" i="17"/>
  <c r="P79045" i="17"/>
  <c r="P89776" i="17"/>
  <c r="P53770" i="17"/>
  <c r="P100236" i="17"/>
  <c r="P32107" i="17"/>
  <c r="P65506" i="17"/>
  <c r="P69796" i="17"/>
  <c r="P92169" i="17"/>
  <c r="P93575" i="17"/>
  <c r="P56900" i="17"/>
  <c r="P53771" i="17"/>
  <c r="P72348" i="17"/>
  <c r="P17407" i="17"/>
  <c r="P32116" i="17"/>
  <c r="P9814" i="17"/>
  <c r="P47625" i="17"/>
  <c r="P47627" i="17"/>
  <c r="P24239" i="17"/>
  <c r="P96733" i="17"/>
  <c r="P32122" i="17"/>
  <c r="P78329" i="17"/>
  <c r="P101237" i="17"/>
  <c r="P32125" i="17"/>
  <c r="P69186" i="17"/>
  <c r="P71010" i="17"/>
  <c r="P24570" i="17"/>
  <c r="P22752" i="17"/>
  <c r="P86274" i="17"/>
  <c r="P86277" i="17"/>
  <c r="P85467" i="17"/>
  <c r="P32133" i="17"/>
  <c r="P70081" i="17"/>
  <c r="P75570" i="17"/>
  <c r="P75573" i="17"/>
  <c r="P32137" i="17"/>
  <c r="P32836" i="17"/>
  <c r="P32139" i="17"/>
  <c r="P61840" i="17"/>
  <c r="P76551" i="17"/>
  <c r="P32142" i="17"/>
  <c r="P67268" i="17"/>
  <c r="P32144" i="17"/>
  <c r="P91964" i="17"/>
  <c r="P32146" i="17"/>
  <c r="P90968" i="17"/>
  <c r="P63572" i="17"/>
  <c r="P13739" i="17"/>
  <c r="P96325" i="17"/>
  <c r="P39514" i="17"/>
  <c r="P39518" i="17"/>
  <c r="P32153" i="17"/>
  <c r="P10196" i="17"/>
  <c r="P10200" i="17"/>
  <c r="P86082" i="17"/>
  <c r="P86083" i="17"/>
  <c r="P32158" i="17"/>
  <c r="P63193" i="17"/>
  <c r="P196" i="17"/>
  <c r="P38814" i="17"/>
  <c r="P38816" i="17"/>
  <c r="P38817" i="17"/>
  <c r="P26543" i="17"/>
  <c r="P7531" i="17"/>
  <c r="P30662" i="17"/>
  <c r="P32167" i="17"/>
  <c r="P32168" i="17"/>
  <c r="P32169" i="17"/>
  <c r="P58860" i="17"/>
  <c r="P89072" i="17"/>
  <c r="P89073" i="17"/>
  <c r="P26598" i="17"/>
  <c r="P26599" i="17"/>
  <c r="P3199" i="17"/>
  <c r="P88069" i="17"/>
  <c r="P88070" i="17"/>
  <c r="P48043" i="17"/>
  <c r="P93196" i="17"/>
  <c r="P88329" i="17"/>
  <c r="P6352" i="17"/>
  <c r="P103524" i="17"/>
  <c r="P103533" i="17"/>
  <c r="P52801" i="17"/>
  <c r="P107622" i="17"/>
  <c r="P96394" i="17"/>
  <c r="P32187" i="17"/>
  <c r="P32188" i="17"/>
  <c r="P32189" i="17"/>
  <c r="P32190" i="17"/>
  <c r="P72763" i="17"/>
  <c r="P23732" i="17"/>
  <c r="P32193" i="17"/>
  <c r="P20086" i="17"/>
  <c r="P3936" i="17"/>
  <c r="P26163" i="17"/>
  <c r="P31057" i="17"/>
  <c r="P108093" i="17"/>
  <c r="P32199" i="17"/>
  <c r="P25074" i="17"/>
  <c r="P44176" i="17"/>
  <c r="P41879" i="17"/>
  <c r="P41880" i="17"/>
  <c r="P17356" i="17"/>
  <c r="P62483" i="17"/>
  <c r="P60067" i="17"/>
  <c r="P83718" i="17"/>
  <c r="P24996" i="17"/>
  <c r="P83691" i="17"/>
  <c r="P48808" i="17"/>
  <c r="P32211" i="17"/>
  <c r="P18695" i="17"/>
  <c r="P32213" i="17"/>
  <c r="P76083" i="17"/>
  <c r="P76088" i="17"/>
  <c r="P31400" i="17"/>
  <c r="P106343" i="17"/>
  <c r="P1534" i="17"/>
  <c r="P1535" i="17"/>
  <c r="P29323" i="17"/>
  <c r="P99734" i="17"/>
  <c r="P99735" i="17"/>
  <c r="P12541" i="17"/>
  <c r="P32224" i="17"/>
  <c r="P78250" i="17"/>
  <c r="P78269" i="17"/>
  <c r="P106807" i="17"/>
  <c r="P82790" i="17"/>
  <c r="P23486" i="17"/>
  <c r="P51100" i="17"/>
  <c r="P26600" i="17"/>
  <c r="P49458" i="17"/>
  <c r="P59955" i="17"/>
  <c r="P32234" i="17"/>
  <c r="P44123" i="17"/>
  <c r="P103583" i="17"/>
  <c r="P103584" i="17"/>
  <c r="P32238" i="17"/>
  <c r="P22646" i="17"/>
  <c r="P32240" i="17"/>
  <c r="P59613" i="17"/>
  <c r="P26158" i="17"/>
  <c r="P32243" i="17"/>
  <c r="P26602" i="17"/>
  <c r="P32245" i="17"/>
  <c r="P71193" i="17"/>
  <c r="P2374" i="17"/>
  <c r="P3164" i="17"/>
  <c r="P32249" i="17"/>
  <c r="P32250" i="17"/>
  <c r="P32251" i="17"/>
  <c r="P101972" i="17"/>
  <c r="P81423" i="17"/>
  <c r="P17165" i="17"/>
  <c r="P91745" i="17"/>
  <c r="P22007" i="17"/>
  <c r="P90105" i="17"/>
  <c r="P17372" i="17"/>
  <c r="P42350" i="17"/>
  <c r="P7534" i="17"/>
  <c r="P86508" i="17"/>
  <c r="P86510" i="17"/>
  <c r="P79467" i="17"/>
  <c r="P79468" i="17"/>
  <c r="P85714" i="17"/>
  <c r="P88754" i="17"/>
  <c r="P42351" i="17"/>
  <c r="P85722" i="17"/>
  <c r="P32269" i="17"/>
  <c r="P1828" i="17"/>
  <c r="P66027" i="17"/>
  <c r="P32272" i="17"/>
  <c r="P29114" i="17"/>
  <c r="P42352" i="17"/>
  <c r="P57890" i="17"/>
  <c r="P94140" i="17"/>
  <c r="P83350" i="17"/>
  <c r="P83351" i="17"/>
  <c r="P32279" i="17"/>
  <c r="P99198" i="17"/>
  <c r="P60548" i="17"/>
  <c r="P46962" i="17"/>
  <c r="P85861" i="17"/>
  <c r="P85863" i="17"/>
  <c r="P99537" i="17"/>
  <c r="P32286" i="17"/>
  <c r="P106120" i="17"/>
  <c r="P1396" i="17"/>
  <c r="P32289" i="17"/>
  <c r="P92209" i="17"/>
  <c r="P96194" i="17"/>
  <c r="P34649" i="17"/>
  <c r="P13286" i="17"/>
  <c r="P99542" i="17"/>
  <c r="P32295" i="17"/>
  <c r="P32296" i="17"/>
  <c r="P66859" i="17"/>
  <c r="P26606" i="17"/>
  <c r="P32299" i="17"/>
  <c r="P32300" i="17"/>
  <c r="P32301" i="17"/>
  <c r="P32302" i="17"/>
  <c r="P14808" i="17"/>
  <c r="P14809" i="17"/>
  <c r="P13798" i="17"/>
  <c r="P93621" i="17"/>
  <c r="P63139" i="17"/>
  <c r="P32308" i="17"/>
  <c r="P29055" i="17"/>
  <c r="P95570" i="17"/>
  <c r="P92625" i="17"/>
  <c r="P62517" i="17"/>
  <c r="P20161" i="17"/>
  <c r="P17704" i="17"/>
  <c r="P83327" i="17"/>
  <c r="P83328" i="17"/>
  <c r="P101700" i="17"/>
  <c r="P32318" i="17"/>
  <c r="P24314" i="17"/>
  <c r="P85786" i="17"/>
  <c r="P32321" i="17"/>
  <c r="P32322" i="17"/>
  <c r="P32323" i="17"/>
  <c r="P10987" i="17"/>
  <c r="P32325" i="17"/>
  <c r="P53512" i="17"/>
  <c r="P32327" i="17"/>
  <c r="P35917" i="17"/>
  <c r="P90694" i="17"/>
  <c r="P67827" i="17"/>
  <c r="P67828" i="17"/>
  <c r="P42563" i="17"/>
  <c r="P32333" i="17"/>
  <c r="P31718" i="17"/>
  <c r="P59522" i="17"/>
  <c r="P32336" i="17"/>
  <c r="P15418" i="17"/>
  <c r="P45347" i="17"/>
  <c r="P93677" i="17"/>
  <c r="P87827" i="17"/>
  <c r="P32341" i="17"/>
  <c r="P66655" i="17"/>
  <c r="P83352" i="17"/>
  <c r="P83358" i="17"/>
  <c r="P26609" i="17"/>
  <c r="P15050" i="17"/>
  <c r="P26610" i="17"/>
  <c r="P30669" i="17"/>
  <c r="P46963" i="17"/>
  <c r="P32350" i="17"/>
  <c r="P26715" i="17"/>
  <c r="P26717" i="17"/>
  <c r="P102556" i="17"/>
  <c r="P102557" i="17"/>
  <c r="P13513" i="17"/>
  <c r="P26719" i="17"/>
  <c r="P26720" i="17"/>
  <c r="P43245" i="17"/>
  <c r="P43248" i="17"/>
  <c r="P39775" i="17"/>
  <c r="P93964" i="17"/>
  <c r="P102406" i="17"/>
  <c r="P96488" i="17"/>
  <c r="P32364" i="17"/>
  <c r="P12853" i="17"/>
  <c r="P26721" i="17"/>
  <c r="P96712" i="17"/>
  <c r="P13977" i="17"/>
  <c r="P13982" i="17"/>
  <c r="P83919" i="17"/>
  <c r="P83954" i="17"/>
  <c r="P22313" i="17"/>
  <c r="P38854" i="17"/>
  <c r="P32374" i="17"/>
  <c r="P32375" i="17"/>
  <c r="P18846" i="17"/>
  <c r="P90611" i="17"/>
  <c r="P26722" i="17"/>
  <c r="P83862" i="17"/>
  <c r="P55320" i="17"/>
  <c r="P26724" i="17"/>
  <c r="P50193" i="17"/>
  <c r="P74877" i="17"/>
  <c r="P32384" i="17"/>
  <c r="P32385" i="17"/>
  <c r="P89163" i="17"/>
  <c r="P89164" i="17"/>
  <c r="P105429" i="17"/>
  <c r="P32389" i="17"/>
  <c r="P50068" i="17"/>
  <c r="P18989" i="17"/>
  <c r="P18990" i="17"/>
  <c r="P30699" i="17"/>
  <c r="P26726" i="17"/>
  <c r="P26731" i="17"/>
  <c r="P32396" i="17"/>
  <c r="P32397" i="17"/>
  <c r="P39212" i="17"/>
  <c r="P78543" i="17"/>
  <c r="P24240" i="17"/>
  <c r="P100237" i="17"/>
  <c r="P32402" i="17"/>
  <c r="P6514" i="17"/>
  <c r="P82400" i="17"/>
  <c r="P105058" i="17"/>
  <c r="P105064" i="17"/>
  <c r="P23595" i="17"/>
  <c r="P32408" i="17"/>
  <c r="P14831" i="17"/>
  <c r="P1852" i="17"/>
  <c r="P1854" i="17"/>
  <c r="P15020" i="17"/>
  <c r="P32413" i="17"/>
  <c r="P26739" i="17"/>
  <c r="P32415" i="17"/>
  <c r="P94652" i="17"/>
  <c r="P32417" i="17"/>
  <c r="P32418" i="17"/>
  <c r="P32419" i="17"/>
  <c r="P105355" i="17"/>
  <c r="P10024" i="17"/>
  <c r="P32422" i="17"/>
  <c r="P3862" i="17"/>
  <c r="P62255" i="17"/>
  <c r="P63670" i="17"/>
  <c r="P79665" i="17"/>
  <c r="P57916" i="17"/>
  <c r="P62519" i="17"/>
  <c r="P32429" i="17"/>
  <c r="P102014" i="17"/>
  <c r="P23001" i="17"/>
  <c r="P78920" i="17"/>
  <c r="P19197" i="17"/>
  <c r="P93062" i="17"/>
  <c r="P32435" i="17"/>
  <c r="P32436" i="17"/>
  <c r="P102445" i="17"/>
  <c r="P103093" i="17"/>
  <c r="P82193" i="17"/>
  <c r="P84839" i="17"/>
  <c r="P61863" i="17"/>
  <c r="P32442" i="17"/>
  <c r="P30770" i="17"/>
  <c r="P49110" i="17"/>
  <c r="P108053" i="17"/>
  <c r="P108056" i="17"/>
  <c r="P76952" i="17"/>
  <c r="P76960" i="17"/>
  <c r="P67270" i="17"/>
  <c r="P32450" i="17"/>
  <c r="P46766" i="17"/>
  <c r="P46770" i="17"/>
  <c r="P7519" i="17"/>
  <c r="P24234" i="17"/>
  <c r="P93585" i="17"/>
  <c r="P32456" i="17"/>
  <c r="P90485" i="17"/>
  <c r="P29065" i="17"/>
  <c r="P32610" i="17"/>
  <c r="P45412" i="17"/>
  <c r="P12322" i="17"/>
  <c r="P34722" i="17"/>
  <c r="P88373" i="17"/>
  <c r="P32740" i="17"/>
  <c r="P32465" i="17"/>
  <c r="P32466" i="17"/>
  <c r="P27160" i="17"/>
  <c r="P32468" i="17"/>
  <c r="P49588" i="17"/>
  <c r="P49590" i="17"/>
  <c r="P32471" i="17"/>
  <c r="P102110" i="17"/>
  <c r="P26740" i="17"/>
  <c r="P56787" i="17"/>
  <c r="P32475" i="17"/>
  <c r="P84049" i="17"/>
  <c r="P58447" i="17"/>
  <c r="P74362" i="17"/>
  <c r="P74364" i="17"/>
  <c r="P101405" i="17"/>
  <c r="P101406" i="17"/>
  <c r="P42504" i="17"/>
  <c r="P93328" i="17"/>
  <c r="P32484" i="17"/>
  <c r="P32485" i="17"/>
  <c r="P32486" i="17"/>
  <c r="P86155" i="17"/>
  <c r="P86157" i="17"/>
  <c r="P86158" i="17"/>
  <c r="P39959" i="17"/>
  <c r="P26741" i="17"/>
  <c r="P32492" i="17"/>
  <c r="P32493" i="17"/>
  <c r="P18002" i="17"/>
  <c r="P70060" i="17"/>
  <c r="P94453" i="17"/>
  <c r="P9123" i="17"/>
  <c r="P49507" i="17"/>
  <c r="P32499" i="17"/>
  <c r="P26817" i="17"/>
  <c r="P26819" i="17"/>
  <c r="P98938" i="17"/>
  <c r="P33564" i="17"/>
  <c r="P71917" i="17"/>
  <c r="P24134" i="17"/>
  <c r="P81044" i="17"/>
  <c r="P103074" i="17"/>
  <c r="P103075" i="17"/>
  <c r="P32509" i="17"/>
  <c r="P69862" i="17"/>
  <c r="P69021" i="17"/>
  <c r="P64318" i="17"/>
  <c r="P86967" i="17"/>
  <c r="P32514" i="17"/>
  <c r="P75637" i="17"/>
  <c r="P75638" i="17"/>
  <c r="P32517" i="17"/>
  <c r="P94156" i="17"/>
  <c r="P106681" i="17"/>
  <c r="P106690" i="17"/>
  <c r="P24905" i="17"/>
  <c r="P27796" i="17"/>
  <c r="P32523" i="17"/>
  <c r="P32524" i="17"/>
  <c r="P99767" i="17"/>
  <c r="P80496" i="17"/>
  <c r="P24305" i="17"/>
  <c r="P38635" i="17"/>
  <c r="P89890" i="17"/>
  <c r="P32530" i="17"/>
  <c r="P67522" i="17"/>
  <c r="P32136" i="17"/>
  <c r="P22936" i="17"/>
  <c r="P8417" i="17"/>
  <c r="P47168" i="17"/>
  <c r="P47172" i="17"/>
  <c r="P94950" i="17"/>
  <c r="P64896" i="17"/>
  <c r="P20303" i="17"/>
  <c r="P58784" i="17"/>
  <c r="P103651" i="17"/>
  <c r="P99389" i="17"/>
  <c r="P32543" i="17"/>
  <c r="P24135" i="17"/>
  <c r="P26322" i="17"/>
  <c r="P24659" i="17"/>
  <c r="P54658" i="17"/>
  <c r="P54659" i="17"/>
  <c r="P32549" i="17"/>
  <c r="P25110" i="17"/>
  <c r="P93264" i="17"/>
  <c r="P32552" i="17"/>
  <c r="P21824" i="17"/>
  <c r="P21611" i="17"/>
  <c r="P81092" i="17"/>
  <c r="P3026" i="17"/>
  <c r="P46549" i="17"/>
  <c r="P23076" i="17"/>
  <c r="P29469" i="17"/>
  <c r="P32999" i="17"/>
  <c r="P97127" i="17"/>
  <c r="P98217" i="17"/>
  <c r="P76736" i="17"/>
  <c r="P12193" i="17"/>
  <c r="P32565" i="17"/>
  <c r="P83806" i="17"/>
  <c r="P29912" i="17"/>
  <c r="P28349" i="17"/>
  <c r="P21537" i="17"/>
  <c r="P32570" i="17"/>
  <c r="P100125" i="17"/>
  <c r="P21340" i="17"/>
  <c r="P82051" i="17"/>
  <c r="P82052" i="17"/>
  <c r="P27803" i="17"/>
  <c r="P21463" i="17"/>
  <c r="P49248" i="17"/>
  <c r="P49251" i="17"/>
  <c r="P12194" i="17"/>
  <c r="P68336" i="17"/>
  <c r="P24964" i="17"/>
  <c r="P67189" i="17"/>
  <c r="P32583" i="17"/>
  <c r="P32584" i="17"/>
  <c r="P39502" i="17"/>
  <c r="P89169" i="17"/>
  <c r="P26115" i="17"/>
  <c r="P27466" i="17"/>
  <c r="P87720" i="17"/>
  <c r="P87722" i="17"/>
  <c r="P32591" i="17"/>
  <c r="P32592" i="17"/>
  <c r="P66806" i="17"/>
  <c r="P76248" i="17"/>
  <c r="P25625" i="17"/>
  <c r="P32596" i="17"/>
  <c r="P32597" i="17"/>
  <c r="P53711" i="17"/>
  <c r="P64067" i="17"/>
  <c r="P105293" i="17"/>
  <c r="P88611" i="17"/>
  <c r="P47796" i="17"/>
  <c r="P60372" i="17"/>
  <c r="P32604" i="17"/>
  <c r="P70711" i="17"/>
  <c r="P101796" i="17"/>
  <c r="P68997" i="17"/>
  <c r="P32608" i="17"/>
  <c r="P48177" i="17"/>
  <c r="P48178" i="17"/>
  <c r="P32611" i="17"/>
  <c r="P23926" i="17"/>
  <c r="P98079" i="17"/>
  <c r="P32614" i="17"/>
  <c r="P68327" i="17"/>
  <c r="P35218" i="17"/>
  <c r="P27342" i="17"/>
  <c r="P32618" i="17"/>
  <c r="P32619" i="17"/>
  <c r="P80074" i="17"/>
  <c r="P83631" i="17"/>
  <c r="P38379" i="17"/>
  <c r="P21595" i="17"/>
  <c r="P32624" i="17"/>
  <c r="P32625" i="17"/>
  <c r="P80626" i="17"/>
  <c r="P60766" i="17"/>
  <c r="P80400" i="17"/>
  <c r="P96344" i="17"/>
  <c r="P57734" i="17"/>
  <c r="P26062" i="17"/>
  <c r="P75361" i="17"/>
  <c r="P32633" i="17"/>
  <c r="P81902" i="17"/>
  <c r="P46482" i="17"/>
  <c r="P32636" i="17"/>
  <c r="P54969" i="17"/>
  <c r="P16670" i="17"/>
  <c r="P16671" i="17"/>
  <c r="P16675" i="17"/>
  <c r="P22401" i="17"/>
  <c r="P101279" i="17"/>
  <c r="P25805" i="17"/>
  <c r="P26684" i="17"/>
  <c r="P28710" i="17"/>
  <c r="P78699" i="17"/>
  <c r="P78700" i="17"/>
  <c r="P24136" i="17"/>
  <c r="P24762" i="17"/>
  <c r="P26464" i="17"/>
  <c r="P21561" i="17"/>
  <c r="P22022" i="17"/>
  <c r="P53641" i="17"/>
  <c r="P53642" i="17"/>
  <c r="P75749" i="17"/>
  <c r="P93135" i="17"/>
  <c r="P94815" i="17"/>
  <c r="P37878" i="17"/>
  <c r="P37880" i="17"/>
  <c r="P73613" i="17"/>
  <c r="P22045" i="17"/>
  <c r="P27081" i="17"/>
  <c r="P91653" i="17"/>
  <c r="P12325" i="17"/>
  <c r="P12332" i="17"/>
  <c r="P95348" i="17"/>
  <c r="P77078" i="17"/>
  <c r="P24312" i="17"/>
  <c r="P32669" i="17"/>
  <c r="P32670" i="17"/>
  <c r="P32671" i="17"/>
  <c r="P32672" i="17"/>
  <c r="P104845" i="17"/>
  <c r="P21701" i="17"/>
  <c r="P32675" i="17"/>
  <c r="P32676" i="17"/>
  <c r="P101558" i="17"/>
  <c r="P23634" i="17"/>
  <c r="P89074" i="17"/>
  <c r="P32680" i="17"/>
  <c r="P32681" i="17"/>
  <c r="P105696" i="17"/>
  <c r="P24138" i="17"/>
  <c r="P32684" i="17"/>
  <c r="P32685" i="17"/>
  <c r="P20706" i="17"/>
  <c r="P84088" i="17"/>
  <c r="P53167" i="17"/>
  <c r="P53172" i="17"/>
  <c r="P32690" i="17"/>
  <c r="P30826" i="17"/>
  <c r="P91639" i="17"/>
  <c r="P23080" i="17"/>
  <c r="P24667" i="17"/>
  <c r="P41232" i="17"/>
  <c r="P26288" i="17"/>
  <c r="P24792" i="17"/>
  <c r="P23371" i="17"/>
  <c r="P63307" i="17"/>
  <c r="P19467" i="17"/>
  <c r="P29317" i="17"/>
  <c r="P78126" i="17"/>
  <c r="P78129" i="17"/>
  <c r="P69599" i="17"/>
  <c r="P69606" i="17"/>
  <c r="P69608" i="17"/>
  <c r="P48211" i="17"/>
  <c r="P48213" i="17"/>
  <c r="P58712" i="17"/>
  <c r="P77079" i="17"/>
  <c r="P32711" i="17"/>
  <c r="P85535" i="17"/>
  <c r="P85536" i="17"/>
  <c r="P20179" i="17"/>
  <c r="P22637" i="17"/>
  <c r="P13826" i="17"/>
  <c r="P91175" i="17"/>
  <c r="P104218" i="17"/>
  <c r="P16753" i="17"/>
  <c r="P75704" i="17"/>
  <c r="P31018" i="17"/>
  <c r="P32722" i="17"/>
  <c r="P35630" i="17"/>
  <c r="P35631" i="17"/>
  <c r="P20677" i="17"/>
  <c r="P87477" i="17"/>
  <c r="P104085" i="17"/>
  <c r="P104088" i="17"/>
  <c r="P57497" i="17"/>
  <c r="P29873" i="17"/>
  <c r="P60460" i="17"/>
  <c r="P59705" i="17"/>
  <c r="P32733" i="17"/>
  <c r="P30939" i="17"/>
  <c r="P76532" i="17"/>
  <c r="P17784" i="17"/>
  <c r="P17785" i="17"/>
  <c r="P32738" i="17"/>
  <c r="P26893" i="17"/>
  <c r="P104812" i="17"/>
  <c r="P24081" i="17"/>
  <c r="P32742" i="17"/>
  <c r="P32743" i="17"/>
  <c r="P32744" i="17"/>
  <c r="P100705" i="17"/>
  <c r="P52168" i="17"/>
  <c r="P52169" i="17"/>
  <c r="P24671" i="17"/>
  <c r="P26207" i="17"/>
  <c r="P25449" i="17"/>
  <c r="P27809" i="17"/>
  <c r="P28350" i="17"/>
  <c r="P22402" i="17"/>
  <c r="P46716" i="17"/>
  <c r="P32755" i="17"/>
  <c r="P32756" i="17"/>
  <c r="P7606" i="17"/>
  <c r="P80284" i="17"/>
  <c r="P28194" i="17"/>
  <c r="P16360" i="17"/>
  <c r="P64888" i="17"/>
  <c r="P74655" i="17"/>
  <c r="P37633" i="17"/>
  <c r="P9577" i="17"/>
  <c r="P62797" i="17"/>
  <c r="P64748" i="17"/>
  <c r="P28803" i="17"/>
  <c r="P102801" i="17"/>
  <c r="P102816" i="17"/>
  <c r="P23280" i="17"/>
  <c r="P39857" i="17"/>
  <c r="P39858" i="17"/>
  <c r="P39862" i="17"/>
  <c r="P52377" i="17"/>
  <c r="P81963" i="17"/>
  <c r="P30724" i="17"/>
  <c r="P28357" i="17"/>
  <c r="P21118" i="17"/>
  <c r="P32779" i="17"/>
  <c r="P59389" i="17"/>
  <c r="P24043" i="17"/>
  <c r="P24176" i="17"/>
  <c r="P9718" i="17"/>
  <c r="P19206" i="17"/>
  <c r="P4613" i="17"/>
  <c r="P79896" i="17"/>
  <c r="P37225" i="17"/>
  <c r="P89081" i="17"/>
  <c r="P5155" i="17"/>
  <c r="P4804" i="17"/>
  <c r="P9722" i="17"/>
  <c r="P21170" i="17"/>
  <c r="P77678" i="17"/>
  <c r="P77679" i="17"/>
  <c r="P20732" i="17"/>
  <c r="P32796" i="17"/>
  <c r="P46157" i="17"/>
  <c r="P49968" i="17"/>
  <c r="P67789" i="17"/>
  <c r="P76616" i="17"/>
  <c r="P31194" i="17"/>
  <c r="P72989" i="17"/>
  <c r="P32803" i="17"/>
  <c r="P32804" i="17"/>
  <c r="P32805" i="17"/>
  <c r="P93430" i="17"/>
  <c r="P89258" i="17"/>
  <c r="P89260" i="17"/>
  <c r="P6040" i="17"/>
  <c r="P78066" i="17"/>
  <c r="P78071" i="17"/>
  <c r="P68624" i="17"/>
  <c r="P5788" i="17"/>
  <c r="P32814" i="17"/>
  <c r="P27065" i="17"/>
  <c r="P24045" i="17"/>
  <c r="P29569" i="17"/>
  <c r="P32818" i="17"/>
  <c r="P58214" i="17"/>
  <c r="P77541" i="17"/>
  <c r="P77548" i="17"/>
  <c r="P95942" i="17"/>
  <c r="P32823" i="17"/>
  <c r="P25809" i="17"/>
  <c r="P27689" i="17"/>
  <c r="P53405" i="17"/>
  <c r="P53408" i="17"/>
  <c r="P45893" i="17"/>
  <c r="P9724" i="17"/>
  <c r="P32830" i="17"/>
  <c r="P32831" i="17"/>
  <c r="P32832" i="17"/>
  <c r="P56270" i="17"/>
  <c r="P53827" i="17"/>
  <c r="P16283" i="17"/>
  <c r="P13014" i="17"/>
  <c r="P61184" i="17"/>
  <c r="P99036" i="17"/>
  <c r="P24047" i="17"/>
  <c r="P29017" i="17"/>
  <c r="P96735" i="17"/>
  <c r="P101677" i="17"/>
  <c r="P100913" i="17"/>
  <c r="P100914" i="17"/>
  <c r="P26897" i="17"/>
  <c r="P55707" i="17"/>
  <c r="P12200" i="17"/>
  <c r="P86446" i="17"/>
  <c r="P86449" i="17"/>
  <c r="P67164" i="17"/>
  <c r="P35921" i="17"/>
  <c r="P32852" i="17"/>
  <c r="P26821" i="17"/>
  <c r="P83045" i="17"/>
  <c r="P83046" i="17"/>
  <c r="P26823" i="17"/>
  <c r="P32857" i="17"/>
  <c r="P32858" i="17"/>
  <c r="P49093" i="17"/>
  <c r="P32860" i="17"/>
  <c r="P32861" i="17"/>
  <c r="P63639" i="17"/>
  <c r="P75196" i="17"/>
  <c r="P32864" i="17"/>
  <c r="P32865" i="17"/>
  <c r="P95573" i="17"/>
  <c r="P27945" i="17"/>
  <c r="P94179" i="17"/>
  <c r="P32869" i="17"/>
  <c r="P35927" i="17"/>
  <c r="P36039" i="17"/>
  <c r="P105" i="17"/>
  <c r="P37463" i="17"/>
  <c r="P106053" i="17"/>
  <c r="P45161" i="17"/>
  <c r="P91056" i="17"/>
  <c r="P28679" i="17"/>
  <c r="P92489" i="17"/>
  <c r="P46258" i="17"/>
  <c r="P9525" i="17"/>
  <c r="P57210" i="17"/>
  <c r="P32882" i="17"/>
  <c r="P26658" i="17"/>
  <c r="P32884" i="17"/>
  <c r="P50345" i="17"/>
  <c r="P54204" i="17"/>
  <c r="P42302" i="17"/>
  <c r="P32888" i="17"/>
  <c r="P12895" i="17"/>
  <c r="P35448" i="17"/>
  <c r="P75444" i="17"/>
  <c r="P105367" i="17"/>
  <c r="P84403" i="17"/>
  <c r="P84404" i="17"/>
  <c r="P84141" i="17"/>
  <c r="P34967" i="17"/>
  <c r="P84830" i="17"/>
  <c r="P84832" i="17"/>
  <c r="P65511" i="17"/>
  <c r="P32900" i="17"/>
  <c r="P32901" i="17"/>
  <c r="P7492" i="17"/>
  <c r="P42616" i="17"/>
  <c r="P42618" i="17"/>
  <c r="P19536" i="17"/>
  <c r="P32906" i="17"/>
  <c r="P32907" i="17"/>
  <c r="P80345" i="17"/>
  <c r="P67236" i="17"/>
  <c r="P25093" i="17"/>
  <c r="P26824" i="17"/>
  <c r="P93576" i="17"/>
  <c r="P61019" i="17"/>
  <c r="P14826" i="17"/>
  <c r="P14827" i="17"/>
  <c r="P71398" i="17"/>
  <c r="P7922" i="17"/>
  <c r="P47811" i="17"/>
  <c r="P47815" i="17"/>
  <c r="P32920" i="17"/>
  <c r="P57848" i="17"/>
  <c r="P32922" i="17"/>
  <c r="P32923" i="17"/>
  <c r="P32924" i="17"/>
  <c r="P718" i="17"/>
  <c r="P729" i="17"/>
  <c r="P12261" i="17"/>
  <c r="P13609" i="17"/>
  <c r="P12968" i="17"/>
  <c r="P26825" i="17"/>
  <c r="P21787" i="17"/>
  <c r="P26912" i="17"/>
  <c r="P8989" i="17"/>
  <c r="P1152" i="17"/>
  <c r="P1153" i="17"/>
  <c r="P32936" i="17"/>
  <c r="P32937" i="17"/>
  <c r="P41342" i="17"/>
  <c r="P35980" i="17"/>
  <c r="P32940" i="17"/>
  <c r="P32941" i="17"/>
  <c r="P26914" i="17"/>
  <c r="P82557" i="17"/>
  <c r="P105943" i="17"/>
  <c r="P11082" i="17"/>
  <c r="P26916" i="17"/>
  <c r="P14454" i="17"/>
  <c r="P69366" i="17"/>
  <c r="P20859" i="17"/>
  <c r="P29711" i="17"/>
  <c r="P12268" i="17"/>
  <c r="P32952" i="17"/>
  <c r="P12585" i="17"/>
  <c r="P12586" i="17"/>
  <c r="P39342" i="17"/>
  <c r="P31727" i="17"/>
  <c r="P27690" i="17"/>
  <c r="P32958" i="17"/>
  <c r="P32959" i="17"/>
  <c r="P32960" i="17"/>
  <c r="P32961" i="17"/>
  <c r="P79022" i="17"/>
  <c r="P79026" i="17"/>
  <c r="P79031" i="17"/>
  <c r="P71231" i="17"/>
  <c r="P71234" i="17"/>
  <c r="P51101" i="17"/>
  <c r="P78701" i="17"/>
  <c r="P14594" i="17"/>
  <c r="P35722" i="17"/>
  <c r="P26917" i="17"/>
  <c r="P32972" i="17"/>
  <c r="P32973" i="17"/>
  <c r="P32974" i="17"/>
  <c r="P73077" i="17"/>
  <c r="P3056" i="17"/>
  <c r="P29669" i="17"/>
  <c r="P52378" i="17"/>
  <c r="P96270" i="17"/>
  <c r="P26918" i="17"/>
  <c r="P29133" i="17"/>
  <c r="P58275" i="17"/>
  <c r="P14341" i="17"/>
  <c r="P44428" i="17"/>
  <c r="P92975" i="17"/>
  <c r="P100721" i="17"/>
  <c r="P100554" i="17"/>
  <c r="P47139" i="17"/>
  <c r="P10770" i="17"/>
  <c r="P33734" i="17"/>
  <c r="P26926" i="17"/>
  <c r="P10449" i="17"/>
  <c r="P10451" i="17"/>
  <c r="P26930" i="17"/>
  <c r="P27064" i="17"/>
  <c r="P45434" i="17"/>
  <c r="P45437" i="17"/>
  <c r="P32998" i="17"/>
  <c r="P58450" i="17"/>
  <c r="P49355" i="17"/>
  <c r="P27200" i="17"/>
  <c r="P88074" i="17"/>
  <c r="P88079" i="17"/>
  <c r="P33004" i="17"/>
  <c r="P33005" i="17"/>
  <c r="P33006" i="17"/>
  <c r="P99963" i="17"/>
  <c r="P10237" i="17"/>
  <c r="P33009" i="17"/>
  <c r="P84985" i="17"/>
  <c r="P84989" i="17"/>
  <c r="P26935" i="17"/>
  <c r="P93657" i="17"/>
  <c r="P33014" i="17"/>
  <c r="P70894" i="17"/>
  <c r="P26937" i="17"/>
  <c r="P26938" i="17"/>
  <c r="P201" i="17"/>
  <c r="P12977" i="17"/>
  <c r="P13258" i="17"/>
  <c r="P72764" i="17"/>
  <c r="P33022" i="17"/>
  <c r="P2032" i="17"/>
  <c r="P33024" i="17"/>
  <c r="P33025" i="17"/>
  <c r="P17787" i="17"/>
  <c r="P95781" i="17"/>
  <c r="P96556" i="17"/>
  <c r="P33029" i="17"/>
  <c r="P63573" i="17"/>
  <c r="P31731" i="17"/>
  <c r="P33032" i="17"/>
  <c r="P11677" i="17"/>
  <c r="P33034" i="17"/>
  <c r="P30115" i="17"/>
  <c r="P31961" i="17"/>
  <c r="P61338" i="17"/>
  <c r="P51806" i="17"/>
  <c r="P51808" i="17"/>
  <c r="P51815" i="17"/>
  <c r="P33041" i="17"/>
  <c r="P33042" i="17"/>
  <c r="P33043" i="17"/>
  <c r="P33044" i="17"/>
  <c r="P26939" i="17"/>
  <c r="P45623" i="17"/>
  <c r="P33047" i="17"/>
  <c r="P30934" i="17"/>
  <c r="P33049" i="17"/>
  <c r="P3286" i="17"/>
  <c r="P43376" i="17"/>
  <c r="P33052" i="17"/>
  <c r="P26941" i="17"/>
  <c r="P11214" i="17"/>
  <c r="P33055" i="17"/>
  <c r="P27028" i="17"/>
  <c r="P27029" i="17"/>
  <c r="P287" i="17"/>
  <c r="P33059" i="17"/>
  <c r="P43546" i="17"/>
  <c r="P13" i="17"/>
  <c r="P16" i="17"/>
  <c r="P27034" i="17"/>
  <c r="P99781" i="17"/>
  <c r="P88145" i="17"/>
  <c r="P56093" i="17"/>
  <c r="P27036" i="17"/>
  <c r="P33068" i="17"/>
  <c r="P72699" i="17"/>
  <c r="P72700" i="17"/>
  <c r="P66016" i="17"/>
  <c r="P92066" i="17"/>
  <c r="P31291" i="17"/>
  <c r="P27037" i="17"/>
  <c r="P27860" i="17"/>
  <c r="P27038" i="17"/>
  <c r="P27041" i="17"/>
  <c r="P60749" i="17"/>
  <c r="P71162" i="17"/>
  <c r="P93431" i="17"/>
  <c r="P27043" i="17"/>
  <c r="P59707" i="17"/>
  <c r="P33083" i="17"/>
  <c r="P33084" i="17"/>
  <c r="P97160" i="17"/>
  <c r="P53500" i="17"/>
  <c r="P33087" i="17"/>
  <c r="P57736" i="17"/>
  <c r="P33089" i="17"/>
  <c r="P16751" i="17"/>
  <c r="P51816" i="17"/>
  <c r="P33092" i="17"/>
  <c r="P33093" i="17"/>
  <c r="P33094" i="17"/>
  <c r="P33095" i="17"/>
  <c r="P49013" i="17"/>
  <c r="P49019" i="17"/>
  <c r="P28129" i="17"/>
  <c r="P33099" i="17"/>
  <c r="P33100" i="17"/>
  <c r="P38724" i="17"/>
  <c r="P38726" i="17"/>
  <c r="P38730" i="17"/>
  <c r="P102865" i="17"/>
  <c r="P33105" i="17"/>
  <c r="P89378" i="17"/>
  <c r="P33107" i="17"/>
  <c r="P27044" i="17"/>
  <c r="P66418" i="17"/>
  <c r="P33110" i="17"/>
  <c r="P33111" i="17"/>
  <c r="P97503" i="17"/>
  <c r="P37741" i="17"/>
  <c r="P37744" i="17"/>
  <c r="P40117" i="17"/>
  <c r="P40118" i="17"/>
  <c r="P33117" i="17"/>
  <c r="P37495" i="17"/>
  <c r="P21562" i="17"/>
  <c r="P26090" i="17"/>
  <c r="P45968" i="17"/>
  <c r="P67425" i="17"/>
  <c r="P67453" i="17"/>
  <c r="P20801" i="17"/>
  <c r="P30050" i="17"/>
  <c r="P33126" i="17"/>
  <c r="P5152" i="17"/>
  <c r="P33128" i="17"/>
  <c r="P33129" i="17"/>
  <c r="P33130" i="17"/>
  <c r="P74768" i="17"/>
  <c r="P13960" i="17"/>
  <c r="P27691" i="17"/>
  <c r="P94581" i="17"/>
  <c r="P9757" i="17"/>
  <c r="P9758" i="17"/>
  <c r="P57527" i="17"/>
  <c r="P33138" i="17"/>
  <c r="P33139" i="17"/>
  <c r="P63381" i="17"/>
  <c r="P92805" i="17"/>
  <c r="P81958" i="17"/>
  <c r="P25183" i="17"/>
  <c r="P33144" i="17"/>
  <c r="P33145" i="17"/>
  <c r="P33146" i="17"/>
  <c r="P33147" i="17"/>
  <c r="P95593" i="17"/>
  <c r="P33149" i="17"/>
  <c r="P33150" i="17"/>
  <c r="P33151" i="17"/>
  <c r="P23596" i="17"/>
  <c r="P98124" i="17"/>
  <c r="P36734" i="17"/>
  <c r="P36735" i="17"/>
  <c r="P24527" i="17"/>
  <c r="P33157" i="17"/>
  <c r="P25362" i="17"/>
  <c r="P90695" i="17"/>
  <c r="P33160" i="17"/>
  <c r="P33161" i="17"/>
  <c r="P67803" i="17"/>
  <c r="P33163" i="17"/>
  <c r="P30836" i="17"/>
  <c r="P932" i="17"/>
  <c r="P21424" i="17"/>
  <c r="P103521" i="17"/>
  <c r="P41168" i="17"/>
  <c r="P24073" i="17"/>
  <c r="P31297" i="17"/>
  <c r="P73978" i="17"/>
  <c r="P33172" i="17"/>
  <c r="P33173" i="17"/>
  <c r="P33174" i="17"/>
  <c r="P33175" i="17"/>
  <c r="P33176" i="17"/>
  <c r="P14900" i="17"/>
  <c r="P14903" i="17"/>
  <c r="P33179" i="17"/>
  <c r="P3323" i="17"/>
  <c r="P33181" i="17"/>
  <c r="P33182" i="17"/>
  <c r="P57575" i="17"/>
  <c r="P53129" i="17"/>
  <c r="P78423" i="17"/>
  <c r="P89995" i="17"/>
  <c r="P46453" i="17"/>
  <c r="P33188" i="17"/>
  <c r="P5445" i="17"/>
  <c r="P33190" i="17"/>
  <c r="P5873" i="17"/>
  <c r="P33192" i="17"/>
  <c r="P89587" i="17"/>
  <c r="P89376" i="17"/>
  <c r="P89377" i="17"/>
  <c r="P33196" i="17"/>
  <c r="P33197" i="17"/>
  <c r="P107241" i="17"/>
  <c r="P70440" i="17"/>
  <c r="P70448" i="17"/>
  <c r="P33201" i="17"/>
  <c r="P89472" i="17"/>
  <c r="P33203" i="17"/>
  <c r="P33204" i="17"/>
  <c r="P27412" i="17"/>
  <c r="P62256" i="17"/>
  <c r="P89365" i="17"/>
  <c r="P66724" i="17"/>
  <c r="P33209" i="17"/>
  <c r="P33210" i="17"/>
  <c r="P33211" i="17"/>
  <c r="P97756" i="17"/>
  <c r="P92987" i="17"/>
  <c r="P28743" i="17"/>
  <c r="P33215" i="17"/>
  <c r="P54443" i="17"/>
  <c r="P33217" i="17"/>
  <c r="P33218" i="17"/>
  <c r="P69198" i="17"/>
  <c r="P33220" i="17"/>
  <c r="P33221" i="17"/>
  <c r="P33222" i="17"/>
  <c r="P33223" i="17"/>
  <c r="P91159" i="17"/>
  <c r="P2547" i="17"/>
  <c r="P33226" i="17"/>
  <c r="P33227" i="17"/>
  <c r="P15531" i="17"/>
  <c r="P99208" i="17"/>
  <c r="P61097" i="17"/>
  <c r="P93933" i="17"/>
  <c r="P33232" i="17"/>
  <c r="P33233" i="17"/>
  <c r="P33234" i="17"/>
  <c r="P2688" i="17"/>
  <c r="P11595" i="17"/>
  <c r="P61373" i="17"/>
  <c r="P91224" i="17"/>
  <c r="P53157" i="17"/>
  <c r="P33240" i="17"/>
  <c r="P30517" i="17"/>
  <c r="P33242" i="17"/>
  <c r="P3108" i="17"/>
  <c r="P18508" i="17"/>
  <c r="P33245" i="17"/>
  <c r="P95438" i="17"/>
  <c r="P104703" i="17"/>
  <c r="P43547" i="17"/>
  <c r="P43548" i="17"/>
  <c r="P33250" i="17"/>
  <c r="P67272" i="17"/>
  <c r="P33252" i="17"/>
  <c r="P59381" i="17"/>
  <c r="P33254" i="17"/>
  <c r="P16549" i="17"/>
  <c r="P16550" i="17"/>
  <c r="P100413" i="17"/>
  <c r="P48360" i="17"/>
  <c r="P48361" i="17"/>
  <c r="P19969" i="17"/>
  <c r="P57066" i="17"/>
  <c r="P33262" i="17"/>
  <c r="P54690" i="17"/>
  <c r="P5037" i="17"/>
  <c r="P33265" i="17"/>
  <c r="P33266" i="17"/>
  <c r="P33267" i="17"/>
  <c r="P34320" i="17"/>
  <c r="P33269" i="17"/>
  <c r="P33270" i="17"/>
  <c r="P33271" i="17"/>
  <c r="P33272" i="17"/>
  <c r="P100581" i="17"/>
  <c r="P100582" i="17"/>
  <c r="P14815" i="17"/>
  <c r="P65126" i="17"/>
  <c r="P107734" i="17"/>
  <c r="P107736" i="17"/>
  <c r="P107741" i="17"/>
  <c r="P33280" i="17"/>
  <c r="P28866" i="17"/>
  <c r="P46806" i="17"/>
  <c r="P33283" i="17"/>
  <c r="P30181" i="17"/>
  <c r="P70622" i="17"/>
  <c r="P33286" i="17"/>
  <c r="P33287" i="17"/>
  <c r="P1486" i="17"/>
  <c r="P1487" i="17"/>
  <c r="P33290" i="17"/>
  <c r="P66815" i="17"/>
  <c r="P66820" i="17"/>
  <c r="P98285" i="17"/>
  <c r="P39239" i="17"/>
  <c r="P39241" i="17"/>
  <c r="P26116" i="17"/>
  <c r="P27046" i="17"/>
  <c r="P33298" i="17"/>
  <c r="P33299" i="17"/>
  <c r="P63947" i="17"/>
  <c r="P33301" i="17"/>
  <c r="P13773" i="17"/>
  <c r="P43923" i="17"/>
  <c r="P43924" i="17"/>
  <c r="P57876" i="17"/>
  <c r="P65199" i="17"/>
  <c r="P26833" i="17"/>
  <c r="P94093" i="17"/>
  <c r="P27047" i="17"/>
  <c r="P14617" i="17"/>
  <c r="P68758" i="17"/>
  <c r="P91234" i="17"/>
  <c r="P46480" i="17"/>
  <c r="P86856" i="17"/>
  <c r="P86858" i="17"/>
  <c r="P6778" i="17"/>
  <c r="P46481" i="17"/>
  <c r="P15770" i="17"/>
  <c r="P75021" i="17"/>
  <c r="P6891" i="17"/>
  <c r="P46492" i="17"/>
  <c r="P89901" i="17"/>
  <c r="P90350" i="17"/>
  <c r="P101148" i="17"/>
  <c r="P40272" i="17"/>
  <c r="P40275" i="17"/>
  <c r="P47286" i="17"/>
  <c r="P33328" i="17"/>
  <c r="P73347" i="17"/>
  <c r="P104471" i="17"/>
  <c r="P90303" i="17"/>
  <c r="P37010" i="17"/>
  <c r="P11775" i="17"/>
  <c r="P44133" i="17"/>
  <c r="P70645" i="17"/>
  <c r="P93484" i="17"/>
  <c r="P34459" i="17"/>
  <c r="P96989" i="17"/>
  <c r="P81710" i="17"/>
  <c r="P92702" i="17"/>
  <c r="P59893" i="17"/>
  <c r="P41382" i="17"/>
  <c r="P16637" i="17"/>
  <c r="P16638" i="17"/>
  <c r="P91571" i="17"/>
  <c r="P56560" i="17"/>
  <c r="P56562" i="17"/>
  <c r="P59814" i="17"/>
  <c r="P33349" i="17"/>
  <c r="P31728" i="17"/>
  <c r="P4805" i="17"/>
  <c r="P92056" i="17"/>
  <c r="P31701" i="17"/>
  <c r="P4224" i="17"/>
  <c r="P33355" i="17"/>
  <c r="P33356" i="17"/>
  <c r="P46773" i="17"/>
  <c r="P46779" i="17"/>
  <c r="P55651" i="17"/>
  <c r="P62523" i="17"/>
  <c r="P33361" i="17"/>
  <c r="P36300" i="17"/>
  <c r="P36301" i="17"/>
  <c r="P33364" i="17"/>
  <c r="P34909" i="17"/>
  <c r="P2874" i="17"/>
  <c r="P88319" i="17"/>
  <c r="P85761" i="17"/>
  <c r="P85763" i="17"/>
  <c r="P95226" i="17"/>
  <c r="P27413" i="17"/>
  <c r="P94524" i="17"/>
  <c r="P35544" i="17"/>
  <c r="P62578" i="17"/>
  <c r="P33375" i="17"/>
  <c r="P4676" i="17"/>
  <c r="P92780" i="17"/>
  <c r="P33378" i="17"/>
  <c r="P89076" i="17"/>
  <c r="P92497" i="17"/>
  <c r="P33381" i="17"/>
  <c r="P70191" i="17"/>
  <c r="P33383" i="17"/>
  <c r="P83359" i="17"/>
  <c r="P83360" i="17"/>
  <c r="P33386" i="17"/>
  <c r="P96828" i="17"/>
  <c r="P22456" i="17"/>
  <c r="P33389" i="17"/>
  <c r="P33390" i="17"/>
  <c r="P89262" i="17"/>
  <c r="P33392" i="17"/>
  <c r="P12929" i="17"/>
  <c r="P33394" i="17"/>
  <c r="P65341" i="17"/>
  <c r="P95869" i="17"/>
  <c r="P53413" i="17"/>
  <c r="P92012" i="17"/>
  <c r="P76775" i="17"/>
  <c r="P76778" i="17"/>
  <c r="P76779" i="17"/>
  <c r="P98086" i="17"/>
  <c r="P85177" i="17"/>
  <c r="P52637" i="17"/>
  <c r="P91616" i="17"/>
  <c r="P53564" i="17"/>
  <c r="P41359" i="17"/>
  <c r="P33408" i="17"/>
  <c r="P62399" i="17"/>
  <c r="P37526" i="17"/>
  <c r="P37551" i="17"/>
  <c r="P96577" i="17"/>
  <c r="P94608" i="17"/>
  <c r="P46657" i="17"/>
  <c r="P42201" i="17"/>
  <c r="P87207" i="17"/>
  <c r="P33417" i="17"/>
  <c r="P90846" i="17"/>
  <c r="P99544" i="17"/>
  <c r="P92673" i="17"/>
  <c r="P67487" i="17"/>
  <c r="P33422" i="17"/>
  <c r="P81846" i="17"/>
  <c r="P61144" i="17"/>
  <c r="P33425" i="17"/>
  <c r="P33426" i="17"/>
  <c r="P13606" i="17"/>
  <c r="P33428" i="17"/>
  <c r="P15185" i="17"/>
  <c r="P15186" i="17"/>
  <c r="P62418" i="17"/>
  <c r="P7027" i="17"/>
  <c r="P33433" i="17"/>
  <c r="P76534" i="17"/>
  <c r="P76535" i="17"/>
  <c r="P37108" i="17"/>
  <c r="P81234" i="17"/>
  <c r="P43549" i="17"/>
  <c r="P53572" i="17"/>
  <c r="P90986" i="17"/>
  <c r="P93901" i="17"/>
  <c r="P94278" i="17"/>
  <c r="P95566" i="17"/>
  <c r="P68781" i="17"/>
  <c r="P29473" i="17"/>
  <c r="P2174" i="17"/>
  <c r="P33447" i="17"/>
  <c r="P26119" i="17"/>
  <c r="P8962" i="17"/>
  <c r="P48929" i="17"/>
  <c r="P83509" i="17"/>
  <c r="P83512" i="17"/>
  <c r="P90993" i="17"/>
  <c r="P54813" i="17"/>
  <c r="P54814" i="17"/>
  <c r="P92333" i="17"/>
  <c r="P96949" i="17"/>
  <c r="P62795" i="17"/>
  <c r="P95945" i="17"/>
  <c r="P92795" i="17"/>
  <c r="P33461" i="17"/>
  <c r="P58123" i="17"/>
  <c r="P23090" i="17"/>
  <c r="P104724" i="17"/>
  <c r="P56370" i="17"/>
  <c r="P56371" i="17"/>
  <c r="P33467" i="17"/>
  <c r="P55825" i="17"/>
  <c r="P55827" i="17"/>
  <c r="P78757" i="17"/>
  <c r="P93197" i="17"/>
  <c r="P33472" i="17"/>
  <c r="P33473" i="17"/>
  <c r="P40634" i="17"/>
  <c r="P49020" i="17"/>
  <c r="P22009" i="17"/>
  <c r="P58217" i="17"/>
  <c r="P99409" i="17"/>
  <c r="P99410" i="17"/>
  <c r="P12269" i="17"/>
  <c r="P91066" i="17"/>
  <c r="P64228" i="17"/>
  <c r="P68279" i="17"/>
  <c r="P33484" i="17"/>
  <c r="P98479" i="17"/>
  <c r="P92270" i="17"/>
  <c r="P55819" i="17"/>
  <c r="P89042" i="17"/>
  <c r="P23368" i="17"/>
  <c r="P102262" i="17"/>
  <c r="P55820" i="17"/>
  <c r="P46404" i="17"/>
  <c r="P52099" i="17"/>
  <c r="P39244" i="17"/>
  <c r="P39246" i="17"/>
  <c r="P93415" i="17"/>
  <c r="P33497" i="17"/>
  <c r="P33498" i="17"/>
  <c r="P33499" i="17"/>
  <c r="P95574" i="17"/>
  <c r="P33501" i="17"/>
  <c r="P33502" i="17"/>
  <c r="P92706" i="17"/>
  <c r="P95979" i="17"/>
  <c r="P49288" i="17"/>
  <c r="P49296" i="17"/>
  <c r="P33507" i="17"/>
  <c r="P33508" i="17"/>
  <c r="P33509" i="17"/>
  <c r="P95205" i="17"/>
  <c r="P33511" i="17"/>
  <c r="P33512" i="17"/>
  <c r="P78759" i="17"/>
  <c r="P78760" i="17"/>
  <c r="P78762" i="17"/>
  <c r="P18117" i="17"/>
  <c r="P9538" i="17"/>
  <c r="P38175" i="17"/>
  <c r="P55015" i="17"/>
  <c r="P104933" i="17"/>
  <c r="P49977" i="17"/>
  <c r="P21789" i="17"/>
  <c r="P33523" i="17"/>
  <c r="P15087" i="17"/>
  <c r="P106800" i="17"/>
  <c r="P8277" i="17"/>
  <c r="P8278" i="17"/>
  <c r="P44129" i="17"/>
  <c r="P44134" i="17"/>
  <c r="P33530" i="17"/>
  <c r="P33531" i="17"/>
  <c r="P85378" i="17"/>
  <c r="P33533" i="17"/>
  <c r="P46807" i="17"/>
  <c r="P17009" i="17"/>
  <c r="P17013" i="17"/>
  <c r="P41904" i="17"/>
  <c r="P89467" i="17"/>
  <c r="P20487" i="17"/>
  <c r="P105512" i="17"/>
  <c r="P82824" i="17"/>
  <c r="P82826" i="17"/>
  <c r="P5596" i="17"/>
  <c r="P33544" i="17"/>
  <c r="P97184" i="17"/>
  <c r="P10936" i="17"/>
  <c r="P3168" i="17"/>
  <c r="P90758" i="17"/>
  <c r="P3356" i="17"/>
  <c r="P100865" i="17"/>
  <c r="P49668" i="17"/>
  <c r="P70954" i="17"/>
  <c r="P43627" i="17"/>
  <c r="P38368" i="17"/>
  <c r="P25367" i="17"/>
  <c r="P12981" i="17"/>
  <c r="P31100" i="17"/>
  <c r="P10514" i="17"/>
  <c r="P102777" i="17"/>
  <c r="P102778" i="17"/>
  <c r="P7127" i="17"/>
  <c r="P91951" i="17"/>
  <c r="P73611" i="17"/>
  <c r="P33662" i="17"/>
  <c r="P43897" i="17"/>
  <c r="P5315" i="17"/>
  <c r="P59201" i="17"/>
  <c r="P96032" i="17"/>
  <c r="P33569" i="17"/>
  <c r="P71457" i="17"/>
  <c r="P27755" i="17"/>
  <c r="P69865" i="17"/>
  <c r="P97618" i="17"/>
  <c r="P33574" i="17"/>
  <c r="P64068" i="17"/>
  <c r="P75092" i="17"/>
  <c r="P93804" i="17"/>
  <c r="P93577" i="17"/>
  <c r="P96585" i="17"/>
  <c r="P54933" i="17"/>
  <c r="P72686" i="17"/>
  <c r="P93856" i="17"/>
  <c r="P82558" i="17"/>
  <c r="P33584" i="17"/>
  <c r="P33585" i="17"/>
  <c r="P6434" i="17"/>
  <c r="P33587" i="17"/>
  <c r="P18196" i="17"/>
  <c r="P3613" i="17"/>
  <c r="P94908" i="17"/>
  <c r="P50458" i="17"/>
  <c r="P50461" i="17"/>
  <c r="P92102" i="17"/>
  <c r="P17092" i="17"/>
  <c r="P45963" i="17"/>
  <c r="P107730" i="17"/>
  <c r="P107735" i="17"/>
  <c r="P33598" i="17"/>
  <c r="P41770" i="17"/>
  <c r="P41772" i="17"/>
  <c r="P83443" i="17"/>
  <c r="P83448" i="17"/>
  <c r="P33603" i="17"/>
  <c r="P54846" i="17"/>
  <c r="P88169" i="17"/>
  <c r="P33606" i="17"/>
  <c r="P103761" i="17"/>
  <c r="P33608" i="17"/>
  <c r="P33609" i="17"/>
  <c r="P60469" i="17"/>
  <c r="P33098" i="17"/>
  <c r="P28421" i="17"/>
  <c r="P33613" i="17"/>
  <c r="P33614" i="17"/>
  <c r="P39092" i="17"/>
  <c r="P33616" i="17"/>
  <c r="P33617" i="17"/>
  <c r="P30747" i="17"/>
  <c r="P73238" i="17"/>
  <c r="P33620" i="17"/>
  <c r="P33621" i="17"/>
  <c r="P33622" i="17"/>
  <c r="P82419" i="17"/>
  <c r="P82420" i="17"/>
  <c r="P27974" i="17"/>
  <c r="P33626" i="17"/>
  <c r="P49533" i="17"/>
  <c r="P42301" i="17"/>
  <c r="P90413" i="17"/>
  <c r="P43463" i="17"/>
  <c r="P11727" i="17"/>
  <c r="P33632" i="17"/>
  <c r="P81777" i="17"/>
  <c r="P45883" i="17"/>
  <c r="P94865" i="17"/>
  <c r="P33636" i="17"/>
  <c r="P52617" i="17"/>
  <c r="P52618" i="17"/>
  <c r="P3355" i="17"/>
  <c r="P101672" i="17"/>
  <c r="P99877" i="17"/>
  <c r="P33642" i="17"/>
  <c r="P28220" i="17"/>
  <c r="P28523" i="17"/>
  <c r="P33645" i="17"/>
  <c r="P106926" i="17"/>
  <c r="P106927" i="17"/>
  <c r="P48935" i="17"/>
  <c r="P71571" i="17"/>
  <c r="P10699" i="17"/>
  <c r="P10700" i="17"/>
  <c r="P103344" i="17"/>
  <c r="P103345" i="17"/>
  <c r="P103347" i="17"/>
  <c r="P33655" i="17"/>
  <c r="P80333" i="17"/>
  <c r="P46106" i="17"/>
  <c r="P99164" i="17"/>
  <c r="P99165" i="17"/>
  <c r="P32602" i="17"/>
  <c r="P33661" i="17"/>
  <c r="P65713" i="17"/>
  <c r="P32612" i="17"/>
  <c r="P64659" i="17"/>
  <c r="P38820" i="17"/>
  <c r="P1860" i="17"/>
  <c r="P33667" i="17"/>
  <c r="P95940" i="17"/>
  <c r="P33669" i="17"/>
  <c r="P33670" i="17"/>
  <c r="P33671" i="17"/>
  <c r="P16294" i="17"/>
  <c r="P16295" i="17"/>
  <c r="P33165" i="17"/>
  <c r="P33168" i="17"/>
  <c r="P93047" i="17"/>
  <c r="P33677" i="17"/>
  <c r="P33678" i="17"/>
  <c r="P33679" i="17"/>
  <c r="P76678" i="17"/>
  <c r="P61922" i="17"/>
  <c r="P38038" i="17"/>
  <c r="P33683" i="17"/>
  <c r="P106553" i="17"/>
  <c r="P106556" i="17"/>
  <c r="P33686" i="17"/>
  <c r="P26873" i="17"/>
  <c r="P33688" i="17"/>
  <c r="P33689" i="17"/>
  <c r="P51868" i="17"/>
  <c r="P54206" i="17"/>
  <c r="P33692" i="17"/>
  <c r="P91437" i="17"/>
  <c r="P29105" i="17"/>
  <c r="P70186" i="17"/>
  <c r="P44143" i="17"/>
  <c r="P44158" i="17"/>
  <c r="P100710" i="17"/>
  <c r="P33699" i="17"/>
  <c r="P33700" i="17"/>
  <c r="P35064" i="17"/>
  <c r="P27048" i="17"/>
  <c r="P68348" i="17"/>
  <c r="P100713" i="17"/>
  <c r="P18131" i="17"/>
  <c r="P16033" i="17"/>
  <c r="P16036" i="17"/>
  <c r="P87877" i="17"/>
  <c r="P101841" i="17"/>
  <c r="P72415" i="17"/>
  <c r="P57492" i="17"/>
  <c r="P66064" i="17"/>
  <c r="P4544" i="17"/>
  <c r="P16523" i="17"/>
  <c r="P16524" i="17"/>
  <c r="P16525" i="17"/>
  <c r="P58802" i="17"/>
  <c r="P99933" i="17"/>
  <c r="P70261" i="17"/>
  <c r="P33720" i="17"/>
  <c r="P46941" i="17"/>
  <c r="P8001" i="17"/>
  <c r="P49655" i="17"/>
  <c r="P49661" i="17"/>
  <c r="P65507" i="17"/>
  <c r="P76207" i="17"/>
  <c r="P33727" i="17"/>
  <c r="P102135" i="17"/>
  <c r="P102136" i="17"/>
  <c r="P33730" i="17"/>
  <c r="P92396" i="17"/>
  <c r="P25946" i="17"/>
  <c r="P33733" i="17"/>
  <c r="P51922" i="17"/>
  <c r="P18133" i="17"/>
  <c r="P7423" i="17"/>
  <c r="P87493" i="17"/>
  <c r="P57529" i="17"/>
  <c r="P57531" i="17"/>
  <c r="P33740" i="17"/>
  <c r="P33741" i="17"/>
  <c r="P53643" i="17"/>
  <c r="P53644" i="17"/>
  <c r="P33744" i="17"/>
  <c r="P50601" i="17"/>
  <c r="P76536" i="17"/>
  <c r="P76537" i="17"/>
  <c r="P76539" i="17"/>
  <c r="P64649" i="17"/>
  <c r="P33750" i="17"/>
  <c r="P71289" i="17"/>
  <c r="P18134" i="17"/>
  <c r="P81523" i="17"/>
  <c r="P81526" i="17"/>
  <c r="P27118" i="17"/>
  <c r="P33756" i="17"/>
  <c r="P33757" i="17"/>
  <c r="P95871" i="17"/>
  <c r="P49829" i="17"/>
  <c r="P33760" i="17"/>
  <c r="P33761" i="17"/>
  <c r="P8255" i="17"/>
  <c r="P46131" i="17"/>
  <c r="P44975" i="17"/>
  <c r="P55282" i="17"/>
  <c r="P33766" i="17"/>
  <c r="P49023" i="17"/>
  <c r="P49025" i="17"/>
  <c r="P33769" i="17"/>
  <c r="P10570" i="17"/>
  <c r="P72327" i="17"/>
  <c r="P41684" i="17"/>
  <c r="P41685" i="17"/>
  <c r="P92572" i="17"/>
  <c r="P33775" i="17"/>
  <c r="P26314" i="17"/>
  <c r="P55895" i="17"/>
  <c r="P63546" i="17"/>
  <c r="P55896" i="17"/>
  <c r="P33780" i="17"/>
  <c r="P33781" i="17"/>
  <c r="P33782" i="17"/>
  <c r="P33783" i="17"/>
  <c r="P33784" i="17"/>
  <c r="P61544" i="17"/>
  <c r="P33786" i="17"/>
  <c r="P80549" i="17"/>
  <c r="P6822" i="17"/>
  <c r="P33789" i="17"/>
  <c r="P33790" i="17"/>
  <c r="P33791" i="17"/>
  <c r="P33002" i="17"/>
  <c r="P33003" i="17"/>
  <c r="P82828" i="17"/>
  <c r="P82831" i="17"/>
  <c r="P85715" i="17"/>
  <c r="P85717" i="17"/>
  <c r="P83180" i="17"/>
  <c r="P48180" i="17"/>
  <c r="P48181" i="17"/>
  <c r="P33801" i="17"/>
  <c r="P93903" i="17"/>
  <c r="P72968" i="17"/>
  <c r="P73036" i="17"/>
  <c r="P101703" i="17"/>
  <c r="P63140" i="17"/>
  <c r="P12742" i="17"/>
  <c r="P19473" i="17"/>
  <c r="P63953" i="17"/>
  <c r="P2753" i="17"/>
  <c r="P33811" i="17"/>
  <c r="P33812" i="17"/>
  <c r="P48742" i="17"/>
  <c r="P70624" i="17"/>
  <c r="P78830" i="17"/>
  <c r="P78831" i="17"/>
  <c r="P38948" i="17"/>
  <c r="P93136" i="17"/>
  <c r="P33819" i="17"/>
  <c r="P3325" i="17"/>
  <c r="P33821" i="17"/>
  <c r="P33822" i="17"/>
  <c r="P17132" i="17"/>
  <c r="P17134" i="17"/>
  <c r="P80674" i="17"/>
  <c r="P33826" i="17"/>
  <c r="P33827" i="17"/>
  <c r="P58534" i="17"/>
  <c r="P104351" i="17"/>
  <c r="P19794" i="17"/>
  <c r="P66777" i="17"/>
  <c r="P95658" i="17"/>
  <c r="P33833" i="17"/>
  <c r="P33834" i="17"/>
  <c r="P33835" i="17"/>
  <c r="P33836" i="17"/>
  <c r="P96883" i="17"/>
  <c r="P61269" i="17"/>
  <c r="P47650" i="17"/>
  <c r="P25319" i="17"/>
  <c r="P30577" i="17"/>
  <c r="P33842" i="17"/>
  <c r="P33843" i="17"/>
  <c r="P33844" i="17"/>
  <c r="P33845" i="17"/>
  <c r="P25284" i="17"/>
  <c r="P20488" i="17"/>
  <c r="P97620" i="17"/>
  <c r="P33849" i="17"/>
  <c r="P33850" i="17"/>
  <c r="P26662" i="17"/>
  <c r="P30518" i="17"/>
  <c r="P35295" i="17"/>
  <c r="P10057" i="17"/>
  <c r="P10070" i="17"/>
  <c r="P10083" i="17"/>
  <c r="P19743" i="17"/>
  <c r="P33858" i="17"/>
  <c r="P33859" i="17"/>
  <c r="P53752" i="17"/>
  <c r="P96863" i="17"/>
  <c r="P33862" i="17"/>
  <c r="P65411" i="17"/>
  <c r="P33864" i="17"/>
  <c r="P33865" i="17"/>
  <c r="P29287" i="17"/>
  <c r="P33867" i="17"/>
  <c r="P33868" i="17"/>
  <c r="P33869" i="17"/>
  <c r="P47984" i="17"/>
  <c r="P96570" i="17"/>
  <c r="P35235" i="17"/>
  <c r="P16370" i="17"/>
  <c r="P23572" i="17"/>
  <c r="P33875" i="17"/>
  <c r="P37229" i="17"/>
  <c r="P77243" i="17"/>
  <c r="P89917" i="17"/>
  <c r="P33879" i="17"/>
  <c r="P33880" i="17"/>
  <c r="P37230" i="17"/>
  <c r="P33882" i="17"/>
  <c r="P65068" i="17"/>
  <c r="P78202" i="17"/>
  <c r="P78205" i="17"/>
  <c r="P72191" i="17"/>
  <c r="P72195" i="17"/>
  <c r="P33888" i="17"/>
  <c r="P62190" i="17"/>
  <c r="P88084" i="17"/>
  <c r="P21504" i="17"/>
  <c r="P30433" i="17"/>
  <c r="P33893" i="17"/>
  <c r="P33894" i="17"/>
  <c r="P33895" i="17"/>
  <c r="P35370" i="17"/>
  <c r="P33897" i="17"/>
  <c r="P104531" i="17"/>
  <c r="P58897" i="17"/>
  <c r="P33900" i="17"/>
  <c r="P60123" i="17"/>
  <c r="P98701" i="17"/>
  <c r="P64299" i="17"/>
  <c r="P43990" i="17"/>
  <c r="P98171" i="17"/>
  <c r="P33906" i="17"/>
  <c r="P77885" i="17"/>
  <c r="P33908" i="17"/>
  <c r="P32947" i="17"/>
  <c r="P33910" i="17"/>
  <c r="P33911" i="17"/>
  <c r="P89261" i="17"/>
  <c r="P33913" i="17"/>
  <c r="P72766" i="17"/>
  <c r="P1422" i="17"/>
  <c r="P96104" i="17"/>
  <c r="P87497" i="17"/>
  <c r="P33918" i="17"/>
  <c r="P21909" i="17"/>
  <c r="P40013" i="17"/>
  <c r="P40017" i="17"/>
  <c r="P33922" i="17"/>
  <c r="P44210" i="17"/>
  <c r="P74292" i="17"/>
  <c r="P85764" i="17"/>
  <c r="P85765" i="17"/>
  <c r="P85767" i="17"/>
  <c r="P60381" i="17"/>
  <c r="P33929" i="17"/>
  <c r="P33930" i="17"/>
  <c r="P104137" i="17"/>
  <c r="P37882" i="17"/>
  <c r="P64730" i="17"/>
  <c r="P94248" i="17"/>
  <c r="P76575" i="17"/>
  <c r="P98680" i="17"/>
  <c r="P33937" i="17"/>
  <c r="P33938" i="17"/>
  <c r="P33939" i="17"/>
  <c r="P33940" i="17"/>
  <c r="P33941" i="17"/>
  <c r="P83632" i="17"/>
  <c r="P33943" i="17"/>
  <c r="P95079" i="17"/>
  <c r="P93873" i="17"/>
  <c r="P57576" i="17"/>
  <c r="P2762" i="17"/>
  <c r="P97240" i="17"/>
  <c r="P49031" i="17"/>
  <c r="P31069" i="17"/>
  <c r="P65926" i="17"/>
  <c r="P25120" i="17"/>
  <c r="P26161" i="17"/>
  <c r="P70733" i="17"/>
  <c r="P81797" i="17"/>
  <c r="P67464" i="17"/>
  <c r="P68617" i="17"/>
  <c r="P17959" i="17"/>
  <c r="P65317" i="17"/>
  <c r="P45816" i="17"/>
  <c r="P80211" i="17"/>
  <c r="P87498" i="17"/>
  <c r="P86949" i="17"/>
  <c r="P86950" i="17"/>
  <c r="P27119" i="17"/>
  <c r="P27122" i="17"/>
  <c r="P79644" i="17"/>
  <c r="P90109" i="17"/>
  <c r="P6064" i="17"/>
  <c r="P35371" i="17"/>
  <c r="P68782" i="17"/>
  <c r="P27126" i="17"/>
  <c r="P82300" i="17"/>
  <c r="P33974" i="17"/>
  <c r="P33975" i="17"/>
  <c r="P17550" i="17"/>
  <c r="P78965" i="17"/>
  <c r="P61091" i="17"/>
  <c r="P69369" i="17"/>
  <c r="P92154" i="17"/>
  <c r="P105138" i="17"/>
  <c r="P105144" i="17"/>
  <c r="P31013" i="17"/>
  <c r="P33984" i="17"/>
  <c r="P36420" i="17"/>
  <c r="P27127" i="17"/>
  <c r="P96461" i="17"/>
  <c r="P27130" i="17"/>
  <c r="P36736" i="17"/>
  <c r="P25948" i="17"/>
  <c r="P43813" i="17"/>
  <c r="P33992" i="17"/>
  <c r="P6484" i="17"/>
  <c r="P33994" i="17"/>
  <c r="P35724" i="17"/>
  <c r="P6676" i="17"/>
  <c r="P79675" i="17"/>
  <c r="P74551" i="17"/>
  <c r="P107935" i="17"/>
  <c r="P27133" i="17"/>
  <c r="P34001" i="17"/>
  <c r="P95537" i="17"/>
  <c r="P102978" i="17"/>
  <c r="P34004" i="17"/>
  <c r="P34005" i="17"/>
  <c r="P12445" i="17"/>
  <c r="P34007" i="17"/>
  <c r="P37732" i="17"/>
  <c r="P37737" i="17"/>
  <c r="P92988" i="17"/>
  <c r="P7767" i="17"/>
  <c r="P714" i="17"/>
  <c r="P720" i="17"/>
  <c r="P27134" i="17"/>
  <c r="P36478" i="17"/>
  <c r="P9792" i="17"/>
  <c r="P73961" i="17"/>
  <c r="P34018" i="17"/>
  <c r="P84554" i="17"/>
  <c r="P84562" i="17"/>
  <c r="P2817" i="17"/>
  <c r="P71841" i="17"/>
  <c r="P80739" i="17"/>
  <c r="P70326" i="17"/>
  <c r="P34025" i="17"/>
  <c r="P71842" i="17"/>
  <c r="P30870" i="17"/>
  <c r="P20282" i="17"/>
  <c r="P9794" i="17"/>
  <c r="P27136" i="17"/>
  <c r="P90110" i="17"/>
  <c r="P34032" i="17"/>
  <c r="P96864" i="17"/>
  <c r="P34034" i="17"/>
  <c r="P34035" i="17"/>
  <c r="P34036" i="17"/>
  <c r="P32938" i="17"/>
  <c r="P102979" i="17"/>
  <c r="P23390" i="17"/>
  <c r="P48484" i="17"/>
  <c r="P48490" i="17"/>
  <c r="P40479" i="17"/>
  <c r="P22875" i="17"/>
  <c r="P95944" i="17"/>
  <c r="P34045" i="17"/>
  <c r="P59219" i="17"/>
  <c r="P27359" i="17"/>
  <c r="P78845" i="17"/>
  <c r="P78846" i="17"/>
  <c r="P34050" i="17"/>
  <c r="P34051" i="17"/>
  <c r="P98901" i="17"/>
  <c r="P34053" i="17"/>
  <c r="P34054" i="17"/>
  <c r="P27227" i="17"/>
  <c r="P79375" i="17"/>
  <c r="P87618" i="17"/>
  <c r="P20802" i="17"/>
  <c r="P34059" i="17"/>
  <c r="P34060" i="17"/>
  <c r="P10790" i="17"/>
  <c r="P58451" i="17"/>
  <c r="P14247" i="17"/>
  <c r="P33103" i="17"/>
  <c r="P34065" i="17"/>
  <c r="P81689" i="17"/>
  <c r="P57537" i="17"/>
  <c r="P57539" i="17"/>
  <c r="P34069" i="17"/>
  <c r="P65268" i="17"/>
  <c r="P34071" i="17"/>
  <c r="P34072" i="17"/>
  <c r="P34073" i="17"/>
  <c r="P26730" i="17"/>
  <c r="P91096" i="17"/>
  <c r="P34076" i="17"/>
  <c r="P34077" i="17"/>
  <c r="P34078" i="17"/>
  <c r="P34079" i="17"/>
  <c r="P34080" i="17"/>
  <c r="P102268" i="17"/>
  <c r="P34082" i="17"/>
  <c r="P55937" i="17"/>
  <c r="P91798" i="17"/>
  <c r="P34085" i="17"/>
  <c r="P55083" i="17"/>
  <c r="P34087" i="17"/>
  <c r="P85632" i="17"/>
  <c r="P33735" i="17"/>
  <c r="P34090" i="17"/>
  <c r="P1700" i="17"/>
  <c r="P55888" i="17"/>
  <c r="P69994" i="17"/>
  <c r="P27228" i="17"/>
  <c r="P40541" i="17"/>
  <c r="P34096" i="17"/>
  <c r="P49970" i="17"/>
  <c r="P49974" i="17"/>
  <c r="P76306" i="17"/>
  <c r="P101303" i="17"/>
  <c r="P22255" i="17"/>
  <c r="P73443" i="17"/>
  <c r="P34103" i="17"/>
  <c r="P34104" i="17"/>
  <c r="P3820" i="17"/>
  <c r="P34106" i="17"/>
  <c r="P34107" i="17"/>
  <c r="P34108" i="17"/>
  <c r="P105976" i="17"/>
  <c r="P75613" i="17"/>
  <c r="P100430" i="17"/>
  <c r="P69544" i="17"/>
  <c r="P34113" i="17"/>
  <c r="P34114" i="17"/>
  <c r="P95390" i="17"/>
  <c r="P15867" i="17"/>
  <c r="P34117" i="17"/>
  <c r="P6060" i="17"/>
  <c r="P102647" i="17"/>
  <c r="P34120" i="17"/>
  <c r="P75706" i="17"/>
  <c r="P37913" i="17"/>
  <c r="P34123" i="17"/>
  <c r="P1746" i="17"/>
  <c r="P19079" i="17"/>
  <c r="P59308" i="17"/>
  <c r="P17576" i="17"/>
  <c r="P34128" i="17"/>
  <c r="P30677" i="17"/>
  <c r="P87594" i="17"/>
  <c r="P87595" i="17"/>
  <c r="P15793" i="17"/>
  <c r="P15794" i="17"/>
  <c r="P5969" i="17"/>
  <c r="P47474" i="17"/>
  <c r="P46310" i="17"/>
  <c r="P34137" i="17"/>
  <c r="P34138" i="17"/>
  <c r="P34139" i="17"/>
  <c r="P82580" i="17"/>
  <c r="P82585" i="17"/>
  <c r="P34142" i="17"/>
  <c r="P34143" i="17"/>
  <c r="P2689" i="17"/>
  <c r="P49344" i="17"/>
  <c r="P96490" i="17"/>
  <c r="P34147" i="17"/>
  <c r="P34148" i="17"/>
  <c r="P34149" i="17"/>
  <c r="P39890" i="17"/>
  <c r="P26686" i="17"/>
  <c r="P22638" i="17"/>
  <c r="P12124" i="17"/>
  <c r="P34154" i="17"/>
  <c r="P30812" i="17"/>
  <c r="P103795" i="17"/>
  <c r="P24475" i="17"/>
  <c r="P64024" i="17"/>
  <c r="P922" i="17"/>
  <c r="P923" i="17"/>
  <c r="P34161" i="17"/>
  <c r="P44741" i="17"/>
  <c r="P2202" i="17"/>
  <c r="P9" i="17"/>
  <c r="P10" i="17"/>
  <c r="P34166" i="17"/>
  <c r="P34167" i="17"/>
  <c r="P92860" i="17"/>
  <c r="P52213" i="17"/>
  <c r="P91952" i="17"/>
  <c r="P28323" i="17"/>
  <c r="P84994" i="17"/>
  <c r="P84997" i="17"/>
  <c r="P34174" i="17"/>
  <c r="P80925" i="17"/>
  <c r="P34176" i="17"/>
  <c r="P90359" i="17"/>
  <c r="P34178" i="17"/>
  <c r="P59182" i="17"/>
  <c r="P95146" i="17"/>
  <c r="P77647" i="17"/>
  <c r="P77648" i="17"/>
  <c r="P78424" i="17"/>
  <c r="P78427" i="17"/>
  <c r="P11122" i="17"/>
  <c r="P103027" i="17"/>
  <c r="P34187" i="17"/>
  <c r="P27232" i="17"/>
  <c r="P35827" i="17"/>
  <c r="P34190" i="17"/>
  <c r="P34191" i="17"/>
  <c r="P34192" i="17"/>
  <c r="P90696" i="17"/>
  <c r="P13534" i="17"/>
  <c r="P34195" i="17"/>
  <c r="P40533" i="17"/>
  <c r="P66393" i="17"/>
  <c r="P56948" i="17"/>
  <c r="P56952" i="17"/>
  <c r="P27235" i="17"/>
  <c r="P27236" i="17"/>
  <c r="P34202" i="17"/>
  <c r="P34203" i="17"/>
  <c r="P81072" i="17"/>
  <c r="P34205" i="17"/>
  <c r="P27345" i="17"/>
  <c r="P94821" i="17"/>
  <c r="P52581" i="17"/>
  <c r="P52582" i="17"/>
  <c r="P43604" i="17"/>
  <c r="P107029" i="17"/>
  <c r="P107030" i="17"/>
  <c r="P75125" i="17"/>
  <c r="P70735" i="17"/>
  <c r="P53025" i="17"/>
  <c r="P53026" i="17"/>
  <c r="P99166" i="17"/>
  <c r="P44976" i="17"/>
  <c r="P35066" i="17"/>
  <c r="P21492" i="17"/>
  <c r="P67907" i="17"/>
  <c r="P30678" i="17"/>
  <c r="P34223" i="17"/>
  <c r="P20935" i="17"/>
  <c r="P21378" i="17"/>
  <c r="P34226" i="17"/>
  <c r="P34227" i="17"/>
  <c r="P68685" i="17"/>
  <c r="P34229" i="17"/>
  <c r="P88838" i="17"/>
  <c r="P49247" i="17"/>
  <c r="P41580" i="17"/>
  <c r="P34233" i="17"/>
  <c r="P36008" i="17"/>
  <c r="P91405" i="17"/>
  <c r="P73980" i="17"/>
  <c r="P73981" i="17"/>
  <c r="P27349" i="17"/>
  <c r="P79351" i="17"/>
  <c r="P3285" i="17"/>
  <c r="P63487" i="17"/>
  <c r="P34242" i="17"/>
  <c r="P53719" i="17"/>
  <c r="P53720" i="17"/>
  <c r="P34245" i="17"/>
  <c r="P60303" i="17"/>
  <c r="P34247" i="17"/>
  <c r="P34248" i="17"/>
  <c r="P96068" i="17"/>
  <c r="P87724" i="17"/>
  <c r="P87726" i="17"/>
  <c r="P44937" i="17"/>
  <c r="P103009" i="17"/>
  <c r="P103010" i="17"/>
  <c r="P25452" i="17"/>
  <c r="P30546" i="17"/>
  <c r="P12094" i="17"/>
  <c r="P27351" i="17"/>
  <c r="P34445" i="17"/>
  <c r="P34458" i="17"/>
  <c r="P38918" i="17"/>
  <c r="P35281" i="17"/>
  <c r="P35282" i="17"/>
  <c r="P34264" i="17"/>
  <c r="P34265" i="17"/>
  <c r="P76432" i="17"/>
  <c r="P30668" i="17"/>
  <c r="P30695" i="17"/>
  <c r="P34269" i="17"/>
  <c r="P34270" i="17"/>
  <c r="P91339" i="17"/>
  <c r="P41611" i="17"/>
  <c r="P34273" i="17"/>
  <c r="P66779" i="17"/>
  <c r="P100544" i="17"/>
  <c r="P91840" i="17"/>
  <c r="P24057" i="17"/>
  <c r="P14951" i="17"/>
  <c r="P30524" i="17"/>
  <c r="P83950" i="17"/>
  <c r="P23089" i="17"/>
  <c r="P34282" i="17"/>
  <c r="P34283" i="17"/>
  <c r="P44590" i="17"/>
  <c r="P38459" i="17"/>
  <c r="P34286" i="17"/>
  <c r="P32070" i="17"/>
  <c r="P58400" i="17"/>
  <c r="P55589" i="17"/>
  <c r="P103243" i="17"/>
  <c r="P87234" i="17"/>
  <c r="P99693" i="17"/>
  <c r="P31584" i="17"/>
  <c r="P93875" i="17"/>
  <c r="P34295" i="17"/>
  <c r="P29882" i="17"/>
  <c r="P23102" i="17"/>
  <c r="P65441" i="17"/>
  <c r="P65458" i="17"/>
  <c r="P26316" i="17"/>
  <c r="P25286" i="17"/>
  <c r="P22073" i="17"/>
  <c r="P19994" i="17"/>
  <c r="P95775" i="17"/>
  <c r="P9352" i="17"/>
  <c r="P70336" i="17"/>
  <c r="P56953" i="17"/>
  <c r="P56954" i="17"/>
  <c r="P3270" i="17"/>
  <c r="P34310" i="17"/>
  <c r="P90462" i="17"/>
  <c r="P34312" i="17"/>
  <c r="P32261" i="17"/>
  <c r="P99283" i="17"/>
  <c r="P99287" i="17"/>
  <c r="P26118" i="17"/>
  <c r="P99248" i="17"/>
  <c r="P68498" i="17"/>
  <c r="P59537" i="17"/>
  <c r="P91857" i="17"/>
  <c r="P34321" i="17"/>
  <c r="P24368" i="17"/>
  <c r="P62258" i="17"/>
  <c r="P22202" i="17"/>
  <c r="P30785" i="17"/>
  <c r="P23384" i="17"/>
  <c r="P30541" i="17"/>
  <c r="P30503" i="17"/>
  <c r="P100522" i="17"/>
  <c r="P100524" i="17"/>
  <c r="P62260" i="17"/>
  <c r="P34332" i="17"/>
  <c r="P34333" i="17"/>
  <c r="P85089" i="17"/>
  <c r="P34335" i="17"/>
  <c r="P32721" i="17"/>
  <c r="P31370" i="17"/>
  <c r="P45737" i="17"/>
  <c r="P35929" i="17"/>
  <c r="P101882" i="17"/>
  <c r="P37243" i="17"/>
  <c r="P74157" i="17"/>
  <c r="P34343" i="17"/>
  <c r="P24453" i="17"/>
  <c r="P107868" i="17"/>
  <c r="P107869" i="17"/>
  <c r="P25450" i="17"/>
  <c r="P34348" i="17"/>
  <c r="P107050" i="17"/>
  <c r="P82140" i="17"/>
  <c r="P34351" i="17"/>
  <c r="P34352" i="17"/>
  <c r="P3882" i="17"/>
  <c r="P22931" i="17"/>
  <c r="P35044" i="17"/>
  <c r="P35045" i="17"/>
  <c r="P95017" i="17"/>
  <c r="P34358" i="17"/>
  <c r="P8162" i="17"/>
  <c r="P96919" i="17"/>
  <c r="P21911" i="17"/>
  <c r="P94322" i="17"/>
  <c r="P26562" i="17"/>
  <c r="P20255" i="17"/>
  <c r="P44834" i="17"/>
  <c r="P34366" i="17"/>
  <c r="P24511" i="17"/>
  <c r="P68176" i="17"/>
  <c r="P34369" i="17"/>
  <c r="P29098" i="17"/>
  <c r="P7607" i="17"/>
  <c r="P34372" i="17"/>
  <c r="P34373" i="17"/>
  <c r="P60155" i="17"/>
  <c r="P90957" i="17"/>
  <c r="P32262" i="17"/>
  <c r="P71995" i="17"/>
  <c r="P5496" i="17"/>
  <c r="P34379" i="17"/>
  <c r="P85537" i="17"/>
  <c r="P90308" i="17"/>
  <c r="P26381" i="17"/>
  <c r="P28440" i="17"/>
  <c r="P98758" i="17"/>
  <c r="P106792" i="17"/>
  <c r="P85539" i="17"/>
  <c r="P62631" i="17"/>
  <c r="P43992" i="17"/>
  <c r="P33141" i="17"/>
  <c r="P30073" i="17"/>
  <c r="P27189" i="17"/>
  <c r="P89082" i="17"/>
  <c r="P91115" i="17"/>
  <c r="P34394" i="17"/>
  <c r="P46842" i="17"/>
  <c r="P53502" i="17"/>
  <c r="P29849" i="17"/>
  <c r="P58401" i="17"/>
  <c r="P81778" i="17"/>
  <c r="P30456" i="17"/>
  <c r="P30985" i="17"/>
  <c r="P34402" i="17"/>
  <c r="P80883" i="17"/>
  <c r="P26289" i="17"/>
  <c r="P25111" i="17"/>
  <c r="P34406" i="17"/>
  <c r="P34407" i="17"/>
  <c r="P34408" i="17"/>
  <c r="P80125" i="17"/>
  <c r="P80126" i="17"/>
  <c r="P34411" i="17"/>
  <c r="P29657" i="17"/>
  <c r="P34413" i="17"/>
  <c r="P34414" i="17"/>
  <c r="P52647" i="17"/>
  <c r="P37363" i="17"/>
  <c r="P37364" i="17"/>
  <c r="P96773" i="17"/>
  <c r="P75800" i="17"/>
  <c r="P34420" i="17"/>
  <c r="P34421" i="17"/>
  <c r="P10044" i="17"/>
  <c r="P22458" i="17"/>
  <c r="P34424" i="17"/>
  <c r="P32104" i="17"/>
  <c r="P40647" i="17"/>
  <c r="P40649" i="17"/>
  <c r="P38075" i="17"/>
  <c r="P50462" i="17"/>
  <c r="P50466" i="17"/>
  <c r="P49617" i="17"/>
  <c r="P47040" i="17"/>
  <c r="P47041" i="17"/>
  <c r="P34434" i="17"/>
  <c r="P34435" i="17"/>
  <c r="P34436" i="17"/>
  <c r="P34437" i="17"/>
  <c r="P71458" i="17"/>
  <c r="P77538" i="17"/>
  <c r="P77547" i="17"/>
  <c r="P30324" i="17"/>
  <c r="P102276" i="17"/>
  <c r="P102277" i="17"/>
  <c r="P58993" i="17"/>
  <c r="P71292" i="17"/>
  <c r="P61927" i="17"/>
  <c r="P99474" i="17"/>
  <c r="P12782" i="17"/>
  <c r="P107870" i="17"/>
  <c r="P107871" i="17"/>
  <c r="P100025" i="17"/>
  <c r="P36843" i="17"/>
  <c r="P43313" i="17"/>
  <c r="P34454" i="17"/>
  <c r="P48810" i="17"/>
  <c r="P78392" i="17"/>
  <c r="P4299" i="17"/>
  <c r="P31859" i="17"/>
  <c r="P26324" i="17"/>
  <c r="P94146" i="17"/>
  <c r="P53984" i="17"/>
  <c r="P50902" i="17"/>
  <c r="P50904" i="17"/>
  <c r="P34464" i="17"/>
  <c r="P19072" i="17"/>
  <c r="P19077" i="17"/>
  <c r="P34467" i="17"/>
  <c r="P24085" i="17"/>
  <c r="P92675" i="17"/>
  <c r="P65046" i="17"/>
  <c r="P26774" i="17"/>
  <c r="P4239" i="17"/>
  <c r="P22311" i="17"/>
  <c r="P46551" i="17"/>
  <c r="P34475" i="17"/>
  <c r="P97128" i="17"/>
  <c r="P100887" i="17"/>
  <c r="P26317" i="17"/>
  <c r="P44809" i="17"/>
  <c r="P96886" i="17"/>
  <c r="P68696" i="17"/>
  <c r="P23966" i="17"/>
  <c r="P31096" i="17"/>
  <c r="P18413" i="17"/>
  <c r="P34322" i="17"/>
  <c r="P34323" i="17"/>
  <c r="P3853" i="17"/>
  <c r="P25255" i="17"/>
  <c r="P24806" i="17"/>
  <c r="P27534" i="17"/>
  <c r="P105982" i="17"/>
  <c r="P99390" i="17"/>
  <c r="P94094" i="17"/>
  <c r="P34494" i="17"/>
  <c r="P69867" i="17"/>
  <c r="P37114" i="17"/>
  <c r="P54532" i="17"/>
  <c r="P3790" i="17"/>
  <c r="P23559" i="17"/>
  <c r="P62262" i="17"/>
  <c r="P106977" i="17"/>
  <c r="P106979" i="17"/>
  <c r="P31593" i="17"/>
  <c r="P4640" i="17"/>
  <c r="P32462" i="17"/>
  <c r="P30330" i="17"/>
  <c r="P28954" i="17"/>
  <c r="P68931" i="17"/>
  <c r="P22716" i="17"/>
  <c r="P84968" i="17"/>
  <c r="P47592" i="17"/>
  <c r="P47598" i="17"/>
  <c r="P74011" i="17"/>
  <c r="P25630" i="17"/>
  <c r="P33663" i="17"/>
  <c r="P39201" i="17"/>
  <c r="P39202" i="17"/>
  <c r="P20609" i="17"/>
  <c r="P24013" i="17"/>
  <c r="P25561" i="17"/>
  <c r="P34521" i="17"/>
  <c r="P45157" i="17"/>
  <c r="P5736" i="17"/>
  <c r="P34524" i="17"/>
  <c r="P34525" i="17"/>
  <c r="P33284" i="17"/>
  <c r="P27066" i="17"/>
  <c r="P82370" i="17"/>
  <c r="P82371" i="17"/>
  <c r="P45645" i="17"/>
  <c r="P13594" i="17"/>
  <c r="P101974" i="17"/>
  <c r="P101977" i="17"/>
  <c r="P100765" i="17"/>
  <c r="P66419" i="17"/>
  <c r="P97834" i="17"/>
  <c r="P25190" i="17"/>
  <c r="P62867" i="17"/>
  <c r="P36423" i="17"/>
  <c r="P10085" i="17"/>
  <c r="P33342" i="17"/>
  <c r="P93601" i="17"/>
  <c r="P92107" i="17"/>
  <c r="P103494" i="17"/>
  <c r="P37115" i="17"/>
  <c r="P62583" i="17"/>
  <c r="P32469" i="17"/>
  <c r="P32472" i="17"/>
  <c r="P22971" i="17"/>
  <c r="P26663" i="17"/>
  <c r="P15615" i="17"/>
  <c r="P34552" i="17"/>
  <c r="P32487" i="17"/>
  <c r="P25388" i="17"/>
  <c r="P25576" i="17"/>
  <c r="P91451" i="17"/>
  <c r="P84996" i="17"/>
  <c r="P84998" i="17"/>
  <c r="P22492" i="17"/>
  <c r="P24666" i="17"/>
  <c r="P29884" i="17"/>
  <c r="P34562" i="17"/>
  <c r="P57635" i="17"/>
  <c r="P55189" i="17"/>
  <c r="P49771" i="17"/>
  <c r="P103460" i="17"/>
  <c r="P103461" i="17"/>
  <c r="P22493" i="17"/>
  <c r="P23268" i="17"/>
  <c r="P51092" i="17"/>
  <c r="P22031" i="17"/>
  <c r="P65127" i="17"/>
  <c r="P34573" i="17"/>
  <c r="P34574" i="17"/>
  <c r="P23426" i="17"/>
  <c r="P34576" i="17"/>
  <c r="P80504" i="17"/>
  <c r="P72676" i="17"/>
  <c r="P12667" i="17"/>
  <c r="P31885" i="17"/>
  <c r="P34581" i="17"/>
  <c r="P32603" i="17"/>
  <c r="P29113" i="17"/>
  <c r="P34584" i="17"/>
  <c r="P34585" i="17"/>
  <c r="P34586" i="17"/>
  <c r="P34587" i="17"/>
  <c r="P34588" i="17"/>
  <c r="P102478" i="17"/>
  <c r="P102479" i="17"/>
  <c r="P3098" i="17"/>
  <c r="P30883" i="17"/>
  <c r="P44963" i="17"/>
  <c r="P53177" i="17"/>
  <c r="P65719" i="17"/>
  <c r="P94953" i="17"/>
  <c r="P33694" i="17"/>
  <c r="P37244" i="17"/>
  <c r="P31894" i="17"/>
  <c r="P28275" i="17"/>
  <c r="P31510" i="17"/>
  <c r="P5302" i="17"/>
  <c r="P34603" i="17"/>
  <c r="P42303" i="17"/>
  <c r="P55540" i="17"/>
  <c r="P97383" i="17"/>
  <c r="P78537" i="17"/>
  <c r="P78538" i="17"/>
  <c r="P34609" i="17"/>
  <c r="P34610" i="17"/>
  <c r="P34611" i="17"/>
  <c r="P29100" i="17"/>
  <c r="P34613" i="17"/>
  <c r="P22651" i="17"/>
  <c r="P5520" i="17"/>
  <c r="P34616" i="17"/>
  <c r="P58221" i="17"/>
  <c r="P27352" i="17"/>
  <c r="P31197" i="17"/>
  <c r="P18436" i="17"/>
  <c r="P18438" i="17"/>
  <c r="P34622" i="17"/>
  <c r="P30844" i="17"/>
  <c r="P32443" i="17"/>
  <c r="P30786" i="17"/>
  <c r="P34626" i="17"/>
  <c r="P63948" i="17"/>
  <c r="P20427" i="17"/>
  <c r="P44969" i="17"/>
  <c r="P101031" i="17"/>
  <c r="P101032" i="17"/>
  <c r="P36319" i="17"/>
  <c r="P42377" i="17"/>
  <c r="P27355" i="17"/>
  <c r="P37938" i="17"/>
  <c r="P41346" i="17"/>
  <c r="P202" i="17"/>
  <c r="P90972" i="17"/>
  <c r="P48619" i="17"/>
  <c r="P71925" i="17"/>
  <c r="P97731" i="17"/>
  <c r="P34642" i="17"/>
  <c r="P16726" i="17"/>
  <c r="P16727" i="17"/>
  <c r="P101206" i="17"/>
  <c r="P76542" i="17"/>
  <c r="P76548" i="17"/>
  <c r="P73546" i="17"/>
  <c r="P27356" i="17"/>
  <c r="P100817" i="17"/>
  <c r="P102481" i="17"/>
  <c r="P34652" i="17"/>
  <c r="P27869" i="17"/>
  <c r="P34654" i="17"/>
  <c r="P62882" i="17"/>
  <c r="P27241" i="17"/>
  <c r="P52101" i="17"/>
  <c r="P52102" i="17"/>
  <c r="P45265" i="17"/>
  <c r="P37349" i="17"/>
  <c r="P37350" i="17"/>
  <c r="P7061" i="17"/>
  <c r="P90157" i="17"/>
  <c r="P58551" i="17"/>
  <c r="P1856" i="17"/>
  <c r="P17492" i="17"/>
  <c r="P17493" i="17"/>
  <c r="P17496" i="17"/>
  <c r="P90988" i="17"/>
  <c r="P50302" i="17"/>
  <c r="P50303" i="17"/>
  <c r="P71524" i="17"/>
  <c r="P34673" i="17"/>
  <c r="P34674" i="17"/>
  <c r="P60996" i="17"/>
  <c r="P96575" i="17"/>
  <c r="P26417" i="17"/>
  <c r="P32171" i="17"/>
  <c r="P27645" i="17"/>
  <c r="P34163" i="17"/>
  <c r="P66473" i="17"/>
  <c r="P45269" i="17"/>
  <c r="P34683" i="17"/>
  <c r="P48493" i="17"/>
  <c r="P48494" i="17"/>
  <c r="P42508" i="17"/>
  <c r="P19091" i="17"/>
  <c r="P28957" i="17"/>
  <c r="P17891" i="17"/>
  <c r="P17893" i="17"/>
  <c r="P52403" i="17"/>
  <c r="P89743" i="17"/>
  <c r="P34693" i="17"/>
  <c r="P34694" i="17"/>
  <c r="P50482" i="17"/>
  <c r="P50485" i="17"/>
  <c r="P34697" i="17"/>
  <c r="P102186" i="17"/>
  <c r="P34699" i="17"/>
  <c r="P27361" i="17"/>
  <c r="P84294" i="17"/>
  <c r="P6061" i="17"/>
  <c r="P42016" i="17"/>
  <c r="P34704" i="17"/>
  <c r="P25907" i="17"/>
  <c r="P34706" i="17"/>
  <c r="P34707" i="17"/>
  <c r="P34708" i="17"/>
  <c r="P34709" i="17"/>
  <c r="P8775" i="17"/>
  <c r="P60461" i="17"/>
  <c r="P4895" i="17"/>
  <c r="P27362" i="17"/>
  <c r="P34714" i="17"/>
  <c r="P34715" i="17"/>
  <c r="P50175" i="17"/>
  <c r="P29666" i="17"/>
  <c r="P61185" i="17"/>
  <c r="P27363" i="17"/>
  <c r="P94512" i="17"/>
  <c r="P34570" i="17"/>
  <c r="P70737" i="17"/>
  <c r="P80944" i="17"/>
  <c r="P34724" i="17"/>
  <c r="P81299" i="17"/>
  <c r="P32172" i="17"/>
  <c r="P49036" i="17"/>
  <c r="P34728" i="17"/>
  <c r="P25662" i="17"/>
  <c r="P34730" i="17"/>
  <c r="P27245" i="17"/>
  <c r="P26440" i="17"/>
  <c r="P82841" i="17"/>
  <c r="P683" i="17"/>
  <c r="P43249" i="17"/>
  <c r="P34732" i="17"/>
  <c r="P96545" i="17"/>
  <c r="P8049" i="17"/>
  <c r="P8050" i="17"/>
  <c r="P43202" i="17"/>
  <c r="P39093" i="17"/>
  <c r="P79518" i="17"/>
  <c r="P34743" i="17"/>
  <c r="P96271" i="17"/>
  <c r="P6357" i="17"/>
  <c r="P34746" i="17"/>
  <c r="P59114" i="17"/>
  <c r="P25578" i="17"/>
  <c r="P34749" i="17"/>
  <c r="P90113" i="17"/>
  <c r="P32069" i="17"/>
  <c r="P74770" i="17"/>
  <c r="P34753" i="17"/>
  <c r="P34754" i="17"/>
  <c r="P71053" i="17"/>
  <c r="P31199" i="17"/>
  <c r="P23487" i="17"/>
  <c r="P95014" i="17"/>
  <c r="P105494" i="17"/>
  <c r="P87802" i="17"/>
  <c r="P95268" i="17"/>
  <c r="P54935" i="17"/>
  <c r="P34763" i="17"/>
  <c r="P37109" i="17"/>
  <c r="P37111" i="17"/>
  <c r="P106134" i="17"/>
  <c r="P64234" i="17"/>
  <c r="P34768" i="17"/>
  <c r="P34769" i="17"/>
  <c r="P34770" i="17"/>
  <c r="P72088" i="17"/>
  <c r="P72089" i="17"/>
  <c r="P106332" i="17"/>
  <c r="P34774" i="17"/>
  <c r="P105112" i="17"/>
  <c r="P94351" i="17"/>
  <c r="P107117" i="17"/>
  <c r="P107122" i="17"/>
  <c r="P103767" i="17"/>
  <c r="P66259" i="17"/>
  <c r="P66260" i="17"/>
  <c r="P95875" i="17"/>
  <c r="P34783" i="17"/>
  <c r="P91984" i="17"/>
  <c r="P81780" i="17"/>
  <c r="P65714" i="17"/>
  <c r="P98787" i="17"/>
  <c r="P44411" i="17"/>
  <c r="P48352" i="17"/>
  <c r="P48354" i="17"/>
  <c r="P46397" i="17"/>
  <c r="P34792" i="17"/>
  <c r="P34793" i="17"/>
  <c r="P65534" i="17"/>
  <c r="P8948" i="17"/>
  <c r="P27364" i="17"/>
  <c r="P34797" i="17"/>
  <c r="P7883" i="17"/>
  <c r="P46973" i="17"/>
  <c r="P68349" i="17"/>
  <c r="P41651" i="17"/>
  <c r="P14284" i="17"/>
  <c r="P55187" i="17"/>
  <c r="P27365" i="17"/>
  <c r="P70852" i="17"/>
  <c r="P70853" i="17"/>
  <c r="P34807" i="17"/>
  <c r="P34808" i="17"/>
  <c r="P34809" i="17"/>
  <c r="P102246" i="17"/>
  <c r="P102247" i="17"/>
  <c r="P13551" i="17"/>
  <c r="P27369" i="17"/>
  <c r="P88380" i="17"/>
  <c r="P27372" i="17"/>
  <c r="P34816" i="17"/>
  <c r="P82120" i="17"/>
  <c r="P7517" i="17"/>
  <c r="P34819" i="17"/>
  <c r="P72233" i="17"/>
  <c r="P34821" i="17"/>
  <c r="P34822" i="17"/>
  <c r="P34823" i="17"/>
  <c r="P34824" i="17"/>
  <c r="P34825" i="17"/>
  <c r="P34826" i="17"/>
  <c r="P2870" i="17"/>
  <c r="P34828" i="17"/>
  <c r="P34829" i="17"/>
  <c r="P91310" i="17"/>
  <c r="P34831" i="17"/>
  <c r="P62419" i="17"/>
  <c r="P104008" i="17"/>
  <c r="P34834" i="17"/>
  <c r="P55085" i="17"/>
  <c r="P55088" i="17"/>
  <c r="P99988" i="17"/>
  <c r="P101739" i="17"/>
  <c r="P34839" i="17"/>
  <c r="P105794" i="17"/>
  <c r="P32650" i="17"/>
  <c r="P5435" i="17"/>
  <c r="P34843" i="17"/>
  <c r="P5246" i="17"/>
  <c r="P19670" i="17"/>
  <c r="P34846" i="17"/>
  <c r="P27376" i="17"/>
  <c r="P27469" i="17"/>
  <c r="P65213" i="17"/>
  <c r="P27472" i="17"/>
  <c r="P76852" i="17"/>
  <c r="P34852" i="17"/>
  <c r="P27473" i="17"/>
  <c r="P27474" i="17"/>
  <c r="P27476" i="17"/>
  <c r="P34856" i="17"/>
  <c r="P19307" i="17"/>
  <c r="P27481" i="17"/>
  <c r="P73849" i="17"/>
  <c r="P34860" i="17"/>
  <c r="P34086" i="17"/>
  <c r="P30550" i="17"/>
  <c r="P34863" i="17"/>
  <c r="P33986" i="17"/>
  <c r="P67237" i="17"/>
  <c r="P82421" i="17"/>
  <c r="P82424" i="17"/>
  <c r="P20982" i="17"/>
  <c r="P34869" i="17"/>
  <c r="P18432" i="17"/>
  <c r="P26517" i="17"/>
  <c r="P34872" i="17"/>
  <c r="P34873" i="17"/>
  <c r="P101812" i="17"/>
  <c r="P18440" i="17"/>
  <c r="P78921" i="17"/>
  <c r="P16650" i="17"/>
  <c r="P16654" i="17"/>
  <c r="P31664" i="17"/>
  <c r="P34880" i="17"/>
  <c r="P32615" i="17"/>
  <c r="P89044" i="17"/>
  <c r="P18434" i="17"/>
  <c r="P53187" i="17"/>
  <c r="P37011" i="17"/>
  <c r="P34886" i="17"/>
  <c r="P34887" i="17"/>
  <c r="P44591" i="17"/>
  <c r="P23082" i="17"/>
  <c r="P63548" i="17"/>
  <c r="P90801" i="17"/>
  <c r="P17573" i="17"/>
  <c r="P21706" i="17"/>
  <c r="P55823" i="17"/>
  <c r="P34895" i="17"/>
  <c r="P101022" i="17"/>
  <c r="P101046" i="17"/>
  <c r="P25163" i="17"/>
  <c r="P20944" i="17"/>
  <c r="P63640" i="17"/>
  <c r="P53416" i="17"/>
  <c r="P34902" i="17"/>
  <c r="P34903" i="17"/>
  <c r="P37800" i="17"/>
  <c r="P17226" i="17"/>
  <c r="P46366" i="17"/>
  <c r="P34907" i="17"/>
  <c r="P20578" i="17"/>
  <c r="P72159" i="17"/>
  <c r="P66265" i="17"/>
  <c r="P34911" i="17"/>
  <c r="P34912" i="17"/>
  <c r="P34913" i="17"/>
  <c r="P10826" i="17"/>
  <c r="P73614" i="17"/>
  <c r="P17590" i="17"/>
  <c r="P21642" i="17"/>
  <c r="P35296" i="17"/>
  <c r="P35298" i="17"/>
  <c r="P97757" i="17"/>
  <c r="P64448" i="17"/>
  <c r="P34922" i="17"/>
  <c r="P34923" i="17"/>
  <c r="P4140" i="17"/>
  <c r="P17741" i="17"/>
  <c r="P34926" i="17"/>
  <c r="P57577" i="17"/>
  <c r="P58201" i="17"/>
  <c r="P34929" i="17"/>
  <c r="P46468" i="17"/>
  <c r="P29476" i="17"/>
  <c r="P19202" i="17"/>
  <c r="P83951" i="17"/>
  <c r="P83953" i="17"/>
  <c r="P99329" i="17"/>
  <c r="P16951" i="17"/>
  <c r="P84296" i="17"/>
  <c r="P34938" i="17"/>
  <c r="P34939" i="17"/>
  <c r="P34940" i="17"/>
  <c r="P21643" i="17"/>
  <c r="P61739" i="17"/>
  <c r="P34943" i="17"/>
  <c r="P45811" i="17"/>
  <c r="P28038" i="17"/>
  <c r="P38281" i="17"/>
  <c r="P17262" i="17"/>
  <c r="P94725" i="17"/>
  <c r="P67319" i="17"/>
  <c r="P34950" i="17"/>
  <c r="P95162" i="17"/>
  <c r="P18836" i="17"/>
  <c r="P17764" i="17"/>
  <c r="P19508" i="17"/>
  <c r="P97343" i="17"/>
  <c r="P1862" i="17"/>
  <c r="P3677" i="17"/>
  <c r="P44213" i="17"/>
  <c r="P31401" i="17"/>
  <c r="P55672" i="17"/>
  <c r="P19129" i="17"/>
  <c r="P61545" i="17"/>
  <c r="P35807" i="17"/>
  <c r="P81824" i="17"/>
  <c r="P32605" i="17"/>
  <c r="P101286" i="17"/>
  <c r="P31531" i="17"/>
  <c r="P16905" i="17"/>
  <c r="P16906" i="17"/>
  <c r="P54346" i="17"/>
  <c r="P15532" i="17"/>
  <c r="P34972" i="17"/>
  <c r="P34973" i="17"/>
  <c r="P73054" i="17"/>
  <c r="P89496" i="17"/>
  <c r="P20983" i="17"/>
  <c r="P34977" i="17"/>
  <c r="P34978" i="17"/>
  <c r="P105279" i="17"/>
  <c r="P32156" i="17"/>
  <c r="P32170" i="17"/>
  <c r="P17464" i="17"/>
  <c r="P30335" i="17"/>
  <c r="P33164" i="17"/>
  <c r="P90840" i="17"/>
  <c r="P41017" i="17"/>
  <c r="P41018" i="17"/>
  <c r="P31729" i="17"/>
  <c r="P12254" i="17"/>
  <c r="P34990" i="17"/>
  <c r="P18163" i="17"/>
  <c r="P34992" i="17"/>
  <c r="P34993" i="17"/>
  <c r="P65304" i="17"/>
  <c r="P9261" i="17"/>
  <c r="P88865" i="17"/>
  <c r="P25853" i="17"/>
  <c r="P23560" i="17"/>
  <c r="P17151" i="17"/>
  <c r="P91057" i="17"/>
  <c r="P42634" i="17"/>
  <c r="P35002" i="17"/>
  <c r="P17183" i="17"/>
  <c r="P17152" i="17"/>
  <c r="P35005" i="17"/>
  <c r="P56418" i="17"/>
  <c r="P35007" i="17"/>
  <c r="P60836" i="17"/>
  <c r="P27484" i="17"/>
  <c r="P27485" i="17"/>
  <c r="P38282" i="17"/>
  <c r="P35012" i="17"/>
  <c r="P35013" i="17"/>
  <c r="P36322" i="17"/>
  <c r="P102047" i="17"/>
  <c r="P102051" i="17"/>
  <c r="P40313" i="17"/>
  <c r="P31838" i="17"/>
  <c r="P27486" i="17"/>
  <c r="P27489" i="17"/>
  <c r="P35021" i="17"/>
  <c r="P61653" i="17"/>
  <c r="P33691" i="17"/>
  <c r="P5263" i="17"/>
  <c r="P34727" i="17"/>
  <c r="P67719" i="17"/>
  <c r="P34731" i="17"/>
  <c r="P35028" i="17"/>
  <c r="P85630" i="17"/>
  <c r="P85631" i="17"/>
  <c r="P4429" i="17"/>
  <c r="P35032" i="17"/>
  <c r="P35033" i="17"/>
  <c r="P98852" i="17"/>
  <c r="P35035" i="17"/>
  <c r="P80151" i="17"/>
  <c r="P35037" i="17"/>
  <c r="P35038" i="17"/>
  <c r="P101168" i="17"/>
  <c r="P35040" i="17"/>
  <c r="P27490" i="17"/>
  <c r="P35042" i="17"/>
  <c r="P16861" i="17"/>
  <c r="P59541" i="17"/>
  <c r="P75265" i="17"/>
  <c r="P36605" i="17"/>
  <c r="P93180" i="17"/>
  <c r="P31732" i="17"/>
  <c r="P100832" i="17"/>
  <c r="P6010" i="17"/>
  <c r="P42243" i="17"/>
  <c r="P42244" i="17"/>
  <c r="P85468" i="17"/>
  <c r="P14952" i="17"/>
  <c r="P103862" i="17"/>
  <c r="P35056" i="17"/>
  <c r="P78430" i="17"/>
  <c r="P68625" i="17"/>
  <c r="P35059" i="17"/>
  <c r="P35060" i="17"/>
  <c r="P41487" i="17"/>
  <c r="P35062" i="17"/>
  <c r="P91062" i="17"/>
  <c r="P21455" i="17"/>
  <c r="P361" i="17"/>
  <c r="P88228" i="17"/>
  <c r="P13287" i="17"/>
  <c r="P20087" i="17"/>
  <c r="P11624" i="17"/>
  <c r="P42985" i="17"/>
  <c r="P42988" i="17"/>
  <c r="P92215" i="17"/>
  <c r="P67593" i="17"/>
  <c r="P37686" i="17"/>
  <c r="P35075" i="17"/>
  <c r="P35076" i="17"/>
  <c r="P72328" i="17"/>
  <c r="P72331" i="17"/>
  <c r="P3022" i="17"/>
  <c r="P27492" i="17"/>
  <c r="P32283" i="17"/>
  <c r="P62982" i="17"/>
  <c r="P35083" i="17"/>
  <c r="P35084" i="17"/>
  <c r="P65575" i="17"/>
  <c r="P35086" i="17"/>
  <c r="P105389" i="17"/>
  <c r="P79457" i="17"/>
  <c r="P49980" i="17"/>
  <c r="P35090" i="17"/>
  <c r="P97129" i="17"/>
  <c r="P100583" i="17"/>
  <c r="P39356" i="17"/>
  <c r="P39357" i="17"/>
  <c r="P10153" i="17"/>
  <c r="P35096" i="17"/>
  <c r="P66420" i="17"/>
  <c r="P19973" i="17"/>
  <c r="P29444" i="17"/>
  <c r="P33817" i="17"/>
  <c r="P35101" i="17"/>
  <c r="P79432" i="17"/>
  <c r="P79433" i="17"/>
  <c r="P35104" i="17"/>
  <c r="P58382" i="17"/>
  <c r="P54300" i="17"/>
  <c r="P54302" i="17"/>
  <c r="P35108" i="17"/>
  <c r="P35109" i="17"/>
  <c r="P35110" i="17"/>
  <c r="P3151" i="17"/>
  <c r="P8695" i="17"/>
  <c r="P8697" i="17"/>
  <c r="P26216" i="17"/>
  <c r="P35115" i="17"/>
  <c r="P40186" i="17"/>
  <c r="P35117" i="17"/>
  <c r="P87679" i="17"/>
  <c r="P87681" i="17"/>
  <c r="P63722" i="17"/>
  <c r="P59503" i="17"/>
  <c r="P35122" i="17"/>
  <c r="P46231" i="17"/>
  <c r="P27494" i="17"/>
  <c r="P6234" i="17"/>
  <c r="P96146" i="17"/>
  <c r="P35127" i="17"/>
  <c r="P105103" i="17"/>
  <c r="P52432" i="17"/>
  <c r="P52433" i="17"/>
  <c r="P52436" i="17"/>
  <c r="P66602" i="17"/>
  <c r="P58917" i="17"/>
  <c r="P61098" i="17"/>
  <c r="P35135" i="17"/>
  <c r="P35136" i="17"/>
  <c r="P47276" i="17"/>
  <c r="P506" i="17"/>
  <c r="P27548" i="17"/>
  <c r="P35140" i="17"/>
  <c r="P61146" i="17"/>
  <c r="P27549" i="17"/>
  <c r="P37116" i="17"/>
  <c r="P37117" i="17"/>
  <c r="P60199" i="17"/>
  <c r="P64505" i="17"/>
  <c r="P27550" i="17"/>
  <c r="P27551" i="17"/>
  <c r="P72384" i="17"/>
  <c r="P90168" i="17"/>
  <c r="P35151" i="17"/>
  <c r="P35152" i="17"/>
  <c r="P928" i="17"/>
  <c r="P934" i="17"/>
  <c r="P91724" i="17"/>
  <c r="P27552" i="17"/>
  <c r="P27553" i="17"/>
  <c r="P64229" i="17"/>
  <c r="P23127" i="17"/>
  <c r="P49761" i="17"/>
  <c r="P26581" i="17"/>
  <c r="P27554" i="17"/>
  <c r="P23519" i="17"/>
  <c r="P89980" i="17"/>
  <c r="P25749" i="17"/>
  <c r="P99994" i="17"/>
  <c r="P99995" i="17"/>
  <c r="P35168" i="17"/>
  <c r="P36913" i="17"/>
  <c r="P26611" i="17"/>
  <c r="P27557" i="17"/>
  <c r="P27558" i="17"/>
  <c r="P78763" i="17"/>
  <c r="P66661" i="17"/>
  <c r="P75432" i="17"/>
  <c r="P75434" i="17"/>
  <c r="P14123" i="17"/>
  <c r="P27559" i="17"/>
  <c r="P2369" i="17"/>
  <c r="P60798" i="17"/>
  <c r="P27560" i="17"/>
  <c r="P27561" i="17"/>
  <c r="P60678" i="17"/>
  <c r="P103769" i="17"/>
  <c r="P107096" i="17"/>
  <c r="P27651" i="17"/>
  <c r="P6349" i="17"/>
  <c r="P54094" i="17"/>
  <c r="P2550" i="17"/>
  <c r="P31511" i="17"/>
  <c r="P27652" i="17"/>
  <c r="P30364" i="17"/>
  <c r="P72605" i="17"/>
  <c r="P7364" i="17"/>
  <c r="P27655" i="17"/>
  <c r="P7371" i="17"/>
  <c r="P33388" i="17"/>
  <c r="P35750" i="17"/>
  <c r="P27656" i="17"/>
  <c r="P39430" i="17"/>
  <c r="P14965" i="17"/>
  <c r="P52170" i="17"/>
  <c r="P56610" i="17"/>
  <c r="P81344" i="17"/>
  <c r="P43993" i="17"/>
  <c r="P35206" i="17"/>
  <c r="P35207" i="17"/>
  <c r="P29667" i="17"/>
  <c r="P44215" i="17"/>
  <c r="P27657" i="17"/>
  <c r="P35211" i="17"/>
  <c r="P74841" i="17"/>
  <c r="P65576" i="17"/>
  <c r="P58717" i="17"/>
  <c r="P35215" i="17"/>
  <c r="P35216" i="17"/>
  <c r="P65622" i="17"/>
  <c r="P27659" i="17"/>
  <c r="P84516" i="17"/>
  <c r="P95283" i="17"/>
  <c r="P35221" i="17"/>
  <c r="P90245" i="17"/>
  <c r="P91592" i="17"/>
  <c r="P93845" i="17"/>
  <c r="P27660" i="17"/>
  <c r="P61425" i="17"/>
  <c r="P27716" i="17"/>
  <c r="P45994" i="17"/>
  <c r="P73527" i="17"/>
  <c r="P55673" i="17"/>
  <c r="P27717" i="17"/>
  <c r="P67926" i="17"/>
  <c r="P46658" i="17"/>
  <c r="P35234" i="17"/>
  <c r="P27718" i="17"/>
  <c r="P35236" i="17"/>
  <c r="P27719" i="17"/>
  <c r="P35238" i="17"/>
  <c r="P17276" i="17"/>
  <c r="P11864" i="17"/>
  <c r="P35241" i="17"/>
  <c r="P74935" i="17"/>
  <c r="P27722" i="17"/>
  <c r="P12960" i="17"/>
  <c r="P27724" i="17"/>
  <c r="P27725" i="17"/>
  <c r="P27805" i="17"/>
  <c r="P27806" i="17"/>
  <c r="P79645" i="17"/>
  <c r="P35250" i="17"/>
  <c r="P98172" i="17"/>
  <c r="P27807" i="17"/>
  <c r="P51820" i="17"/>
  <c r="P51821" i="17"/>
  <c r="P80717" i="17"/>
  <c r="P67722" i="17"/>
  <c r="P70179" i="17"/>
  <c r="P11854" i="17"/>
  <c r="P58223" i="17"/>
  <c r="P85963" i="17"/>
  <c r="P85967" i="17"/>
  <c r="P41489" i="17"/>
  <c r="P41490" i="17"/>
  <c r="P31065" i="17"/>
  <c r="P4200" i="17"/>
  <c r="P7802" i="17"/>
  <c r="P49309" i="17"/>
  <c r="P35268" i="17"/>
  <c r="P27808" i="17"/>
  <c r="P27810" i="17"/>
  <c r="P42306" i="17"/>
  <c r="P100470" i="17"/>
  <c r="P17137" i="17"/>
  <c r="P17138" i="17"/>
  <c r="P17139" i="17"/>
  <c r="P27811" i="17"/>
  <c r="P76955" i="17"/>
  <c r="P76956" i="17"/>
  <c r="P21237" i="17"/>
  <c r="P62065" i="17"/>
  <c r="P27815" i="17"/>
  <c r="P27816" i="17"/>
  <c r="P103294" i="17"/>
  <c r="P4998" i="17"/>
  <c r="P41671" i="17"/>
  <c r="P35067" i="17"/>
  <c r="P17635" i="17"/>
  <c r="P17639" i="17"/>
  <c r="P106542" i="17"/>
  <c r="P72990" i="17"/>
  <c r="P35291" i="17"/>
  <c r="P88597" i="17"/>
  <c r="P35293" i="17"/>
  <c r="P17184" i="17"/>
  <c r="P102112" i="17"/>
  <c r="P27819" i="17"/>
  <c r="P35297" i="17"/>
  <c r="P94509" i="17"/>
  <c r="P27820" i="17"/>
  <c r="P66281" i="17"/>
  <c r="P27822" i="17"/>
  <c r="P20035" i="17"/>
  <c r="P27823" i="17"/>
  <c r="P27826" i="17"/>
  <c r="P29422" i="17"/>
  <c r="P28425" i="17"/>
  <c r="P27084" i="17"/>
  <c r="P105338" i="17"/>
  <c r="P56797" i="17"/>
  <c r="P35310" i="17"/>
  <c r="P65697" i="17"/>
  <c r="P57160" i="17"/>
  <c r="P35313" i="17"/>
  <c r="P40318" i="17"/>
  <c r="P27827" i="17"/>
  <c r="P86337" i="17"/>
  <c r="P86346" i="17"/>
  <c r="P86347" i="17"/>
  <c r="P72914" i="17"/>
  <c r="P35320" i="17"/>
  <c r="P71399" i="17"/>
  <c r="P102019" i="17"/>
  <c r="P61728" i="17"/>
  <c r="P68463" i="17"/>
  <c r="P40319" i="17"/>
  <c r="P27882" i="17"/>
  <c r="P27883" i="17"/>
  <c r="P81438" i="17"/>
  <c r="P27885" i="17"/>
  <c r="P31507" i="17"/>
  <c r="P22435" i="17"/>
  <c r="P27886" i="17"/>
  <c r="P35333" i="17"/>
  <c r="P81903" i="17"/>
  <c r="P90313" i="17"/>
  <c r="P27887" i="17"/>
  <c r="P21840" i="17"/>
  <c r="P10268" i="17"/>
  <c r="P10273" i="17"/>
  <c r="P19094" i="17"/>
  <c r="P47998" i="17"/>
  <c r="P27888" i="17"/>
  <c r="P35343" i="17"/>
  <c r="P66725" i="17"/>
  <c r="P35345" i="17"/>
  <c r="P31441" i="17"/>
  <c r="P69335" i="17"/>
  <c r="P27889" i="17"/>
  <c r="P27890" i="17"/>
  <c r="P35350" i="17"/>
  <c r="P3605" i="17"/>
  <c r="P45970" i="17"/>
  <c r="P507" i="17"/>
  <c r="P510" i="17"/>
  <c r="P27892" i="17"/>
  <c r="P35356" i="17"/>
  <c r="P29134" i="17"/>
  <c r="P35358" i="17"/>
  <c r="P27893" i="17"/>
  <c r="P77876" i="17"/>
  <c r="P6099" i="17"/>
  <c r="P32533" i="17"/>
  <c r="P103829" i="17"/>
  <c r="P62019" i="17"/>
  <c r="P35365" i="17"/>
  <c r="P27895" i="17"/>
  <c r="P35367" i="17"/>
  <c r="P53189" i="17"/>
  <c r="P27898" i="17"/>
  <c r="P11541" i="17"/>
  <c r="P11548" i="17"/>
  <c r="P27899" i="17"/>
  <c r="P1262" i="17"/>
  <c r="P34572" i="17"/>
  <c r="P34578" i="17"/>
  <c r="P23293" i="17"/>
  <c r="P27903" i="17"/>
  <c r="P35378" i="17"/>
  <c r="P27989" i="17"/>
  <c r="P70573" i="17"/>
  <c r="P28937" i="17"/>
  <c r="P33277" i="17"/>
  <c r="P35383" i="17"/>
  <c r="P27994" i="17"/>
  <c r="P98480" i="17"/>
  <c r="P6456" i="17"/>
  <c r="P27997" i="17"/>
  <c r="P28001" i="17"/>
  <c r="P35389" i="17"/>
  <c r="P28002" i="17"/>
  <c r="P82792" i="17"/>
  <c r="P28003" i="17"/>
  <c r="P29850" i="17"/>
  <c r="P35394" i="17"/>
  <c r="P46239" i="17"/>
  <c r="P96405" i="17"/>
  <c r="P96025" i="17"/>
  <c r="P97871" i="17"/>
  <c r="P28004" i="17"/>
  <c r="P105649" i="17"/>
  <c r="P71574" i="17"/>
  <c r="P57041" i="17"/>
  <c r="P87390" i="17"/>
  <c r="P28008" i="17"/>
  <c r="P2362" i="17"/>
  <c r="P70045" i="17"/>
  <c r="P32052" i="17"/>
  <c r="P79220" i="17"/>
  <c r="P35409" i="17"/>
  <c r="P28010" i="17"/>
  <c r="P28014" i="17"/>
  <c r="P104953" i="17"/>
  <c r="P50756" i="17"/>
  <c r="P71619" i="17"/>
  <c r="P77266" i="17"/>
  <c r="P92016" i="17"/>
  <c r="P28015" i="17"/>
  <c r="P35418" i="17"/>
  <c r="P28068" i="17"/>
  <c r="P28069" i="17"/>
  <c r="P35421" i="17"/>
  <c r="P13456" i="17"/>
  <c r="P35423" i="17"/>
  <c r="P35424" i="17"/>
  <c r="P26687" i="17"/>
  <c r="P35426" i="17"/>
  <c r="P58453" i="17"/>
  <c r="P98540" i="17"/>
  <c r="P35429" i="17"/>
  <c r="P35430" i="17"/>
  <c r="P89269" i="17"/>
  <c r="P28071" i="17"/>
  <c r="P89530" i="17"/>
  <c r="P2965" i="17"/>
  <c r="P51279" i="17"/>
  <c r="P15264" i="17"/>
  <c r="P15267" i="17"/>
  <c r="P28072" i="17"/>
  <c r="P96487" i="17"/>
  <c r="P28076" i="17"/>
  <c r="P11200" i="17"/>
  <c r="P55502" i="17"/>
  <c r="P71525" i="17"/>
  <c r="P28078" i="17"/>
  <c r="P26614" i="17"/>
  <c r="P35446" i="17"/>
  <c r="P35447" i="17"/>
  <c r="P28079" i="17"/>
  <c r="P90974" i="17"/>
  <c r="P28082" i="17"/>
  <c r="P35451" i="17"/>
  <c r="P41292" i="17"/>
  <c r="P24445" i="17"/>
  <c r="P25288" i="17"/>
  <c r="P28083" i="17"/>
  <c r="P28084" i="17"/>
  <c r="P28170" i="17"/>
  <c r="P106079" i="17"/>
  <c r="P102670" i="17"/>
  <c r="P35460" i="17"/>
  <c r="P65862" i="17"/>
  <c r="P28174" i="17"/>
  <c r="P17002" i="17"/>
  <c r="P35464" i="17"/>
  <c r="P38135" i="17"/>
  <c r="P15534" i="17"/>
  <c r="P29239" i="17"/>
  <c r="P60170" i="17"/>
  <c r="P88404" i="17"/>
  <c r="P3099" i="17"/>
  <c r="P67321" i="17"/>
  <c r="P3190" i="17"/>
  <c r="P76553" i="17"/>
  <c r="P76555" i="17"/>
  <c r="P70183" i="17"/>
  <c r="P28175" i="17"/>
  <c r="P35477" i="17"/>
  <c r="P35478" i="17"/>
  <c r="P35479" i="17"/>
  <c r="P28813" i="17"/>
  <c r="P6403" i="17"/>
  <c r="P102615" i="17"/>
  <c r="P102616" i="17"/>
  <c r="P60306" i="17"/>
  <c r="P28176" i="17"/>
  <c r="P58002" i="17"/>
  <c r="P35487" i="17"/>
  <c r="P11429" i="17"/>
  <c r="P11430" i="17"/>
  <c r="P59504" i="17"/>
  <c r="P28177" i="17"/>
  <c r="P60385" i="17"/>
  <c r="P73239" i="17"/>
  <c r="P55284" i="17"/>
  <c r="P15437" i="17"/>
  <c r="P35496" i="17"/>
  <c r="P35497" i="17"/>
  <c r="P57892" i="17"/>
  <c r="P9315" i="17"/>
  <c r="P28185" i="17"/>
  <c r="P77771" i="17"/>
  <c r="P20476" i="17"/>
  <c r="P95127" i="17"/>
  <c r="P84923" i="17"/>
  <c r="P96038" i="17"/>
  <c r="P35506" i="17"/>
  <c r="P3100" i="17"/>
  <c r="P21925" i="17"/>
  <c r="P28186" i="17"/>
  <c r="P22788" i="17"/>
  <c r="P19074" i="17"/>
  <c r="P59088" i="17"/>
  <c r="P28187" i="17"/>
  <c r="P51197" i="17"/>
  <c r="P51199" i="17"/>
  <c r="P27594" i="17"/>
  <c r="P28189" i="17"/>
  <c r="P75801" i="17"/>
  <c r="P97249" i="17"/>
  <c r="P42989" i="17"/>
  <c r="P101491" i="17"/>
  <c r="P56872" i="17"/>
  <c r="P28272" i="17"/>
  <c r="P28274" i="17"/>
  <c r="P23004" i="17"/>
  <c r="P41669" i="17"/>
  <c r="P56798" i="17"/>
  <c r="P56799" i="17"/>
  <c r="P101128" i="17"/>
  <c r="P42426" i="17"/>
  <c r="P35531" i="17"/>
  <c r="P35532" i="17"/>
  <c r="P87479" i="17"/>
  <c r="P28278" i="17"/>
  <c r="P35535" i="17"/>
  <c r="P35536" i="17"/>
  <c r="P33434" i="17"/>
  <c r="P35538" i="17"/>
  <c r="P28279" i="17"/>
  <c r="P69374" i="17"/>
  <c r="P28280" i="17"/>
  <c r="P2207" i="17"/>
  <c r="P84224" i="17"/>
  <c r="P58226" i="17"/>
  <c r="P32404" i="17"/>
  <c r="P93768" i="17"/>
  <c r="P35547" i="17"/>
  <c r="P14595" i="17"/>
  <c r="P28281" i="17"/>
  <c r="P34910" i="17"/>
  <c r="P63375" i="17"/>
  <c r="P2904" i="17"/>
  <c r="P86787" i="17"/>
  <c r="P86789" i="17"/>
  <c r="P28284" i="17"/>
  <c r="P640" i="17"/>
  <c r="P28287" i="17"/>
  <c r="P90994" i="17"/>
  <c r="P28288" i="17"/>
  <c r="P28289" i="17"/>
  <c r="P86859" i="17"/>
  <c r="P25257" i="17"/>
  <c r="P63396" i="17"/>
  <c r="P87391" i="17"/>
  <c r="P87395" i="17"/>
  <c r="P98840" i="17"/>
  <c r="P34798" i="17"/>
  <c r="P28290" i="17"/>
  <c r="P48033" i="17"/>
  <c r="P35570" i="17"/>
  <c r="P28351" i="17"/>
  <c r="P28352" i="17"/>
  <c r="P24906" i="17"/>
  <c r="P93681" i="17"/>
  <c r="P28354" i="17"/>
  <c r="P936" i="17"/>
  <c r="P2057" i="17"/>
  <c r="P838" i="17"/>
  <c r="P841" i="17"/>
  <c r="P83174" i="17"/>
  <c r="P82722" i="17"/>
  <c r="P82723" i="17"/>
  <c r="P97252" i="17"/>
  <c r="P40206" i="17"/>
  <c r="P40207" i="17"/>
  <c r="P65437" i="17"/>
  <c r="P91615" i="17"/>
  <c r="P28359" i="17"/>
  <c r="P35589" i="17"/>
  <c r="P28361" i="17"/>
  <c r="P97470" i="17"/>
  <c r="P28363" i="17"/>
  <c r="P32754" i="17"/>
  <c r="P28364" i="17"/>
  <c r="P64244" i="17"/>
  <c r="P35596" i="17"/>
  <c r="P84563" i="17"/>
  <c r="P84564" i="17"/>
  <c r="P28366" i="17"/>
  <c r="P61815" i="17"/>
  <c r="P47017" i="17"/>
  <c r="P47018" i="17"/>
  <c r="P103295" i="17"/>
  <c r="P60158" i="17"/>
  <c r="P16552" i="17"/>
  <c r="P60681" i="17"/>
  <c r="P28369" i="17"/>
  <c r="P23083" i="17"/>
  <c r="P42656" i="17"/>
  <c r="P98344" i="17"/>
  <c r="P8529" i="17"/>
  <c r="P51200" i="17"/>
  <c r="P51202" i="17"/>
  <c r="P51203" i="17"/>
  <c r="P35615" i="17"/>
  <c r="P35616" i="17"/>
  <c r="P92070" i="17"/>
  <c r="P99419" i="17"/>
  <c r="P72767" i="17"/>
  <c r="P17248" i="17"/>
  <c r="P74894" i="17"/>
  <c r="P11488" i="17"/>
  <c r="P66548" i="17"/>
  <c r="P29548" i="17"/>
  <c r="P35625" i="17"/>
  <c r="P12971" i="17"/>
  <c r="P99714" i="17"/>
  <c r="P8816" i="17"/>
  <c r="P95156" i="17"/>
  <c r="P16399" i="17"/>
  <c r="P4164" i="17"/>
  <c r="P35632" i="17"/>
  <c r="P63470" i="17"/>
  <c r="P35634" i="17"/>
  <c r="P28370" i="17"/>
  <c r="P28375" i="17"/>
  <c r="P43960" i="17"/>
  <c r="P35638" i="17"/>
  <c r="P28377" i="17"/>
  <c r="P18347" i="17"/>
  <c r="P14537" i="17"/>
  <c r="P100341" i="17"/>
  <c r="P28380" i="17"/>
  <c r="P28093" i="17"/>
  <c r="P35645" i="17"/>
  <c r="P35646" i="17"/>
  <c r="P35647" i="17"/>
  <c r="P17249" i="17"/>
  <c r="P35649" i="17"/>
  <c r="P70857" i="17"/>
  <c r="P45790" i="17"/>
  <c r="P28381" i="17"/>
  <c r="P78128" i="17"/>
  <c r="P28382" i="17"/>
  <c r="P75283" i="17"/>
  <c r="P28384" i="17"/>
  <c r="P38513" i="17"/>
  <c r="P28467" i="17"/>
  <c r="P78764" i="17"/>
  <c r="P78765" i="17"/>
  <c r="P28469" i="17"/>
  <c r="P87180" i="17"/>
  <c r="P35299" i="17"/>
  <c r="P55674" i="17"/>
  <c r="P28472" i="17"/>
  <c r="P59849" i="17"/>
  <c r="P88230" i="17"/>
  <c r="P88231" i="17"/>
  <c r="P2541" i="17"/>
  <c r="P45218" i="17"/>
  <c r="P28473" i="17"/>
  <c r="P60750" i="17"/>
  <c r="P35673" i="17"/>
  <c r="P35674" i="17"/>
  <c r="P52619" i="17"/>
  <c r="P52620" i="17"/>
  <c r="P64567" i="17"/>
  <c r="P74205" i="17"/>
  <c r="P93181" i="17"/>
  <c r="P106768" i="17"/>
  <c r="P28474" i="17"/>
  <c r="P67348" i="17"/>
  <c r="P104342" i="17"/>
  <c r="P104350" i="17"/>
  <c r="P61186" i="17"/>
  <c r="P28479" i="17"/>
  <c r="P74210" i="17"/>
  <c r="P28564" i="17"/>
  <c r="P35689" i="17"/>
  <c r="P77098" i="17"/>
  <c r="P77099" i="17"/>
  <c r="P8670" i="17"/>
  <c r="P66764" i="17"/>
  <c r="P71251" i="17"/>
  <c r="P29574" i="17"/>
  <c r="P35696" i="17"/>
  <c r="P64304" i="17"/>
  <c r="P1911" i="17"/>
  <c r="P28565" i="17"/>
  <c r="P14207" i="17"/>
  <c r="P67970" i="17"/>
  <c r="P28652" i="17"/>
  <c r="P16863" i="17"/>
  <c r="P16868" i="17"/>
  <c r="P16869" i="17"/>
  <c r="P101033" i="17"/>
  <c r="P34914" i="17"/>
  <c r="P3186" i="17"/>
  <c r="P35709" i="17"/>
  <c r="P35307" i="17"/>
  <c r="P16071" i="17"/>
  <c r="P16075" i="17"/>
  <c r="P16079" i="17"/>
  <c r="P104869" i="17"/>
  <c r="P9409" i="17"/>
  <c r="P25950" i="17"/>
  <c r="P80562" i="17"/>
  <c r="P28568" i="17"/>
  <c r="P62798" i="17"/>
  <c r="P35720" i="17"/>
  <c r="P15575" i="17"/>
  <c r="P15582" i="17"/>
  <c r="P35723" i="17"/>
  <c r="P81348" i="17"/>
  <c r="P81349" i="17"/>
  <c r="P81367" i="17"/>
  <c r="P81287" i="17"/>
  <c r="P64146" i="17"/>
  <c r="P21645" i="17"/>
  <c r="P71807" i="17"/>
  <c r="P58135" i="17"/>
  <c r="P28569" i="17"/>
  <c r="P20627" i="17"/>
  <c r="P34796" i="17"/>
  <c r="P27011" i="17"/>
  <c r="P35736" i="17"/>
  <c r="P35737" i="17"/>
  <c r="P35738" i="17"/>
  <c r="P15450" i="17"/>
  <c r="P26337" i="17"/>
  <c r="P28570" i="17"/>
  <c r="P97964" i="17"/>
  <c r="P35743" i="17"/>
  <c r="P88745" i="17"/>
  <c r="P35745" i="17"/>
  <c r="P70861" i="17"/>
  <c r="P35747" i="17"/>
  <c r="P71125" i="17"/>
  <c r="P71126" i="17"/>
  <c r="P1650" i="17"/>
  <c r="P1655" i="17"/>
  <c r="P1226" i="17"/>
  <c r="P18515" i="17"/>
  <c r="P18516" i="17"/>
  <c r="P63156" i="17"/>
  <c r="P35756" i="17"/>
  <c r="P28571" i="17"/>
  <c r="P2548" i="17"/>
  <c r="P26246" i="17"/>
  <c r="P50805" i="17"/>
  <c r="P28572" i="17"/>
  <c r="P70863" i="17"/>
  <c r="P67702" i="17"/>
  <c r="P12412" i="17"/>
  <c r="P36282" i="17"/>
  <c r="P36283" i="17"/>
  <c r="P17935" i="17"/>
  <c r="P35768" i="17"/>
  <c r="P35769" i="17"/>
  <c r="P35770" i="17"/>
  <c r="P35771" i="17"/>
  <c r="P35772" i="17"/>
  <c r="P23597" i="17"/>
  <c r="P58920" i="17"/>
  <c r="P35775" i="17"/>
  <c r="P53507" i="17"/>
  <c r="P53511" i="17"/>
  <c r="P28575" i="17"/>
  <c r="P28578" i="17"/>
  <c r="P28579" i="17"/>
  <c r="P35781" i="17"/>
  <c r="P67630" i="17"/>
  <c r="P33351" i="17"/>
  <c r="P98347" i="17"/>
  <c r="P77960" i="17"/>
  <c r="P51823" i="17"/>
  <c r="P50763" i="17"/>
  <c r="P90697" i="17"/>
  <c r="P4293" i="17"/>
  <c r="P95525" i="17"/>
  <c r="P14597" i="17"/>
  <c r="P35792" i="17"/>
  <c r="P28580" i="17"/>
  <c r="P28654" i="17"/>
  <c r="P78847" i="17"/>
  <c r="P78853" i="17"/>
  <c r="P28656" i="17"/>
  <c r="P28657" i="17"/>
  <c r="P28659" i="17"/>
  <c r="P12715" i="17"/>
  <c r="P46573" i="17"/>
  <c r="P35802" i="17"/>
  <c r="P641" i="17"/>
  <c r="P52464" i="17"/>
  <c r="P72881" i="17"/>
  <c r="P35806" i="17"/>
  <c r="P52465" i="17"/>
  <c r="P32361" i="17"/>
  <c r="P74944" i="17"/>
  <c r="P74945" i="17"/>
  <c r="P28661" i="17"/>
  <c r="P35812" i="17"/>
  <c r="P28221" i="17"/>
  <c r="P35814" i="17"/>
  <c r="P91658" i="17"/>
  <c r="P28662" i="17"/>
  <c r="P28663" i="17"/>
  <c r="P20602" i="17"/>
  <c r="P52467" i="17"/>
  <c r="P4614" i="17"/>
  <c r="P35821" i="17"/>
  <c r="P28664" i="17"/>
  <c r="P28666" i="17"/>
  <c r="P35824" i="17"/>
  <c r="P20648" i="17"/>
  <c r="P56296" i="17"/>
  <c r="P74772" i="17"/>
  <c r="P102484" i="17"/>
  <c r="P102488" i="17"/>
  <c r="P66551" i="17"/>
  <c r="P28669" i="17"/>
  <c r="P63229" i="17"/>
  <c r="P84655" i="17"/>
  <c r="P84659" i="17"/>
  <c r="P53650" i="17"/>
  <c r="P68499" i="17"/>
  <c r="P90841" i="17"/>
  <c r="P35838" i="17"/>
  <c r="P22286" i="17"/>
  <c r="P91060" i="17"/>
  <c r="P28673" i="17"/>
  <c r="P35842" i="17"/>
  <c r="P40480" i="17"/>
  <c r="P35844" i="17"/>
  <c r="P27415" i="17"/>
  <c r="P9910" i="17"/>
  <c r="P93934" i="17"/>
  <c r="P55328" i="17"/>
  <c r="P65626" i="17"/>
  <c r="P28750" i="17"/>
  <c r="P68672" i="17"/>
  <c r="P42994" i="17"/>
  <c r="P58227" i="17"/>
  <c r="P35898" i="17"/>
  <c r="P95220" i="17"/>
  <c r="P28751" i="17"/>
  <c r="P14017" i="17"/>
  <c r="P28753" i="17"/>
  <c r="P28754" i="17"/>
  <c r="P28755" i="17"/>
  <c r="P577" i="17"/>
  <c r="P578" i="17"/>
  <c r="P28757" i="17"/>
  <c r="P28760" i="17"/>
  <c r="P28762" i="17"/>
  <c r="P32054" i="17"/>
  <c r="P35867" i="17"/>
  <c r="P37015" i="17"/>
  <c r="P35869" i="17"/>
  <c r="P45646" i="17"/>
  <c r="P28764" i="17"/>
  <c r="P28765" i="17"/>
  <c r="P28766" i="17"/>
  <c r="P28767" i="17"/>
  <c r="P5868" i="17"/>
  <c r="P89161" i="17"/>
  <c r="P89171" i="17"/>
  <c r="P97559" i="17"/>
  <c r="P107746" i="17"/>
  <c r="P28768" i="17"/>
  <c r="P21566" i="17"/>
  <c r="P28867" i="17"/>
  <c r="P88129" i="17"/>
  <c r="P44896" i="17"/>
  <c r="P28870" i="17"/>
  <c r="P60201" i="17"/>
  <c r="P45360" i="17"/>
  <c r="P28871" i="17"/>
  <c r="P77649" i="17"/>
  <c r="P28873" i="17"/>
  <c r="P35891" i="17"/>
  <c r="P99936" i="17"/>
  <c r="P35893" i="17"/>
  <c r="P6069" i="17"/>
  <c r="P28878" i="17"/>
  <c r="P89572" i="17"/>
  <c r="P38251" i="17"/>
  <c r="P28879" i="17"/>
  <c r="P28880" i="17"/>
  <c r="P52475" i="17"/>
  <c r="P35901" i="17"/>
  <c r="P35902" i="17"/>
  <c r="P28883" i="17"/>
  <c r="P35904" i="17"/>
  <c r="P35905" i="17"/>
  <c r="P35906" i="17"/>
  <c r="P35907" i="17"/>
  <c r="P36265" i="17"/>
  <c r="P36268" i="17"/>
  <c r="P20254" i="17"/>
  <c r="P35911" i="17"/>
  <c r="P14285" i="17"/>
  <c r="P49347" i="17"/>
  <c r="P49348" i="17"/>
  <c r="P18181" i="17"/>
  <c r="P18182" i="17"/>
  <c r="P82559" i="17"/>
  <c r="P49006" i="17"/>
  <c r="P28885" i="17"/>
  <c r="P35920" i="17"/>
  <c r="P28690" i="17"/>
  <c r="P72349" i="17"/>
  <c r="P86650" i="17"/>
  <c r="P86651" i="17"/>
  <c r="P86654" i="17"/>
  <c r="P28965" i="17"/>
  <c r="P59202" i="17"/>
  <c r="P28966" i="17"/>
  <c r="P8759" i="17"/>
  <c r="P49010" i="17"/>
  <c r="P24670" i="17"/>
  <c r="P28967" i="17"/>
  <c r="P3489" i="17"/>
  <c r="P101610" i="17"/>
  <c r="P101611" i="17"/>
  <c r="P9912" i="17"/>
  <c r="P35937" i="17"/>
  <c r="P28969" i="17"/>
  <c r="P31189" i="17"/>
  <c r="P35940" i="17"/>
  <c r="P12785" i="17"/>
  <c r="P35942" i="17"/>
  <c r="P34601" i="17"/>
  <c r="P101250" i="17"/>
  <c r="P61450" i="17"/>
  <c r="P35946" i="17"/>
  <c r="P35947" i="17"/>
  <c r="P39886" i="17"/>
  <c r="P28970" i="17"/>
  <c r="P28971" i="17"/>
  <c r="P56564" i="17"/>
  <c r="P56565" i="17"/>
  <c r="P28972" i="17"/>
  <c r="P35954" i="17"/>
  <c r="P35955" i="17"/>
  <c r="P67224" i="17"/>
  <c r="P76996" i="17"/>
  <c r="P76997" i="17"/>
  <c r="P24412" i="17"/>
  <c r="P27091" i="17"/>
  <c r="P4016" i="17"/>
  <c r="P35962" i="17"/>
  <c r="P38514" i="17"/>
  <c r="P53432" i="17"/>
  <c r="P18689" i="17"/>
  <c r="P18690" i="17"/>
  <c r="P29069" i="17"/>
  <c r="P29070" i="17"/>
  <c r="P23002" i="17"/>
  <c r="P105945" i="17"/>
  <c r="P35971" i="17"/>
  <c r="P62635" i="17"/>
  <c r="P69316" i="17"/>
  <c r="P71128" i="17"/>
  <c r="P35975" i="17"/>
  <c r="P24907" i="17"/>
  <c r="P23878" i="17"/>
  <c r="P29072" i="17"/>
  <c r="P29077" i="17"/>
  <c r="P42333" i="17"/>
  <c r="P31965" i="17"/>
  <c r="P94514" i="17"/>
  <c r="P29078" i="17"/>
  <c r="P6166" i="17"/>
  <c r="P35985" i="17"/>
  <c r="P35986" i="17"/>
  <c r="P35987" i="17"/>
  <c r="P104143" i="17"/>
  <c r="P35989" i="17"/>
  <c r="P4141" i="17"/>
  <c r="P29082" i="17"/>
  <c r="P47817" i="17"/>
  <c r="P47821" i="17"/>
  <c r="P64040" i="17"/>
  <c r="P84126" i="17"/>
  <c r="P84127" i="17"/>
  <c r="P29083" i="17"/>
  <c r="P54699" i="17"/>
  <c r="P54704" i="17"/>
  <c r="P29085" i="17"/>
  <c r="P37018" i="17"/>
  <c r="P37022" i="17"/>
  <c r="P9959" i="17"/>
  <c r="P9961" i="17"/>
  <c r="P29086" i="17"/>
  <c r="P44427" i="17"/>
  <c r="P16794" i="17"/>
  <c r="P29088" i="17"/>
  <c r="P93183" i="17"/>
  <c r="P29089" i="17"/>
  <c r="P36011" i="17"/>
  <c r="P36012" i="17"/>
  <c r="P16363" i="17"/>
  <c r="P16365" i="17"/>
  <c r="P29090" i="17"/>
  <c r="P29091" i="17"/>
  <c r="P67883" i="17"/>
  <c r="P102516" i="17"/>
  <c r="P100342" i="17"/>
  <c r="P56451" i="17"/>
  <c r="P58456" i="17"/>
  <c r="P81714" i="17"/>
  <c r="P56456" i="17"/>
  <c r="P36024" i="17"/>
  <c r="P71556" i="17"/>
  <c r="P3771" i="17"/>
  <c r="P77650" i="17"/>
  <c r="P77653" i="17"/>
  <c r="P29151" i="17"/>
  <c r="P55713" i="17"/>
  <c r="P95727" i="17"/>
  <c r="P36032" i="17"/>
  <c r="P29152" i="17"/>
  <c r="P10201" i="17"/>
  <c r="P29153" i="17"/>
  <c r="P29154" i="17"/>
  <c r="P36037" i="17"/>
  <c r="P29158" i="17"/>
  <c r="P63643" i="17"/>
  <c r="P32844" i="17"/>
  <c r="P36041" i="17"/>
  <c r="P68574" i="17"/>
  <c r="P70626" i="17"/>
  <c r="P107853" i="17"/>
  <c r="P107855" i="17"/>
  <c r="P36046" i="17"/>
  <c r="P36047" i="17"/>
  <c r="P29161" i="17"/>
  <c r="P29162" i="17"/>
  <c r="P9410" i="17"/>
  <c r="P9413" i="17"/>
  <c r="P15380" i="17"/>
  <c r="P29163" i="17"/>
  <c r="P29238" i="17"/>
  <c r="P98543" i="17"/>
  <c r="P1068" i="17"/>
  <c r="P1069" i="17"/>
  <c r="P36058" i="17"/>
  <c r="P36059" i="17"/>
  <c r="P36060" i="17"/>
  <c r="P36061" i="17"/>
  <c r="P61593" i="17"/>
  <c r="P43633" i="17"/>
  <c r="P3200" i="17"/>
  <c r="P36065" i="17"/>
  <c r="P29242" i="17"/>
  <c r="P29243" i="17"/>
  <c r="P29246" i="17"/>
  <c r="P36069" i="17"/>
  <c r="P36070" i="17"/>
  <c r="P39431" i="17"/>
  <c r="P25192" i="17"/>
  <c r="P10922" i="17"/>
  <c r="P94871" i="17"/>
  <c r="P101131" i="17"/>
  <c r="P101132" i="17"/>
  <c r="P39419" i="17"/>
  <c r="P67884" i="17"/>
  <c r="P63641" i="17"/>
  <c r="P96287" i="17"/>
  <c r="P21450" i="17"/>
  <c r="P46718" i="17"/>
  <c r="P29247" i="17"/>
  <c r="P37641" i="17"/>
  <c r="P37642" i="17"/>
  <c r="P36086" i="17"/>
  <c r="P36087" i="17"/>
  <c r="P39433" i="17"/>
  <c r="P2025" i="17"/>
  <c r="P79634" i="17"/>
  <c r="P95015" i="17"/>
  <c r="P99037" i="17"/>
  <c r="P60095" i="17"/>
  <c r="P17640" i="17"/>
  <c r="P29248" i="17"/>
  <c r="P29250" i="17"/>
  <c r="P102333" i="17"/>
  <c r="P48214" i="17"/>
  <c r="P36099" i="17"/>
  <c r="P17431" i="17"/>
  <c r="P29251" i="17"/>
  <c r="P48985" i="17"/>
  <c r="P29254" i="17"/>
  <c r="P49509" i="17"/>
  <c r="P7889" i="17"/>
  <c r="P29257" i="17"/>
  <c r="P25186" i="17"/>
  <c r="P92670" i="17"/>
  <c r="P29331" i="17"/>
  <c r="P32082" i="17"/>
  <c r="P99298" i="17"/>
  <c r="P97662" i="17"/>
  <c r="P36075" i="17"/>
  <c r="P25368" i="17"/>
  <c r="P23289" i="17"/>
  <c r="P36116" i="17"/>
  <c r="P84837" i="17"/>
  <c r="P29333" i="17"/>
  <c r="P49656" i="17"/>
  <c r="P49658" i="17"/>
  <c r="P36121" i="17"/>
  <c r="P14239" i="17"/>
  <c r="P29334" i="17"/>
  <c r="P18838" i="17"/>
  <c r="P18839" i="17"/>
  <c r="P29340" i="17"/>
  <c r="P29341" i="17"/>
  <c r="P70046" i="17"/>
  <c r="P36129" i="17"/>
  <c r="P91613" i="17"/>
  <c r="P29343" i="17"/>
  <c r="P29402" i="17"/>
  <c r="P36133" i="17"/>
  <c r="P43807" i="17"/>
  <c r="P29766" i="17"/>
  <c r="P43930" i="17"/>
  <c r="P61546" i="17"/>
  <c r="P29404" i="17"/>
  <c r="P29406" i="17"/>
  <c r="P51206" i="17"/>
  <c r="P51208" i="17"/>
  <c r="P29411" i="17"/>
  <c r="P3561" i="17"/>
  <c r="P66192" i="17"/>
  <c r="P33007" i="17"/>
  <c r="P85540" i="17"/>
  <c r="P85542" i="17"/>
  <c r="P36148" i="17"/>
  <c r="P43809" i="17"/>
  <c r="P13555" i="17"/>
  <c r="P29412" i="17"/>
  <c r="P29414" i="17"/>
  <c r="P48604" i="17"/>
  <c r="P4347" i="17"/>
  <c r="P29416" i="17"/>
  <c r="P29417" i="17"/>
  <c r="P71063" i="17"/>
  <c r="P48834" i="17"/>
  <c r="P36159" i="17"/>
  <c r="P36160" i="17"/>
  <c r="P36161" i="17"/>
  <c r="P36162" i="17"/>
  <c r="P43038" i="17"/>
  <c r="P29419" i="17"/>
  <c r="P103653" i="17"/>
  <c r="P103655" i="17"/>
  <c r="P36167" i="17"/>
  <c r="P28975" i="17"/>
  <c r="P29420" i="17"/>
  <c r="P45089" i="17"/>
  <c r="P57022" i="17"/>
  <c r="P57024" i="17"/>
  <c r="P69255" i="17"/>
  <c r="P90162" i="17"/>
  <c r="P29500" i="17"/>
  <c r="P87528" i="17"/>
  <c r="P41928" i="17"/>
  <c r="P41929" i="17"/>
  <c r="P63794" i="17"/>
  <c r="P29503" i="17"/>
  <c r="P98053" i="17"/>
  <c r="P90115" i="17"/>
  <c r="P36183" i="17"/>
  <c r="P85563" i="17"/>
  <c r="P85564" i="17"/>
  <c r="P85565" i="17"/>
  <c r="P96992" i="17"/>
  <c r="P105868" i="17"/>
  <c r="P36189" i="17"/>
  <c r="P36190" i="17"/>
  <c r="P36191" i="17"/>
  <c r="P106210" i="17"/>
  <c r="P40484" i="17"/>
  <c r="P40485" i="17"/>
  <c r="P45538" i="17"/>
  <c r="P47822" i="17"/>
  <c r="P47823" i="17"/>
  <c r="P29504" i="17"/>
  <c r="P8888" i="17"/>
  <c r="P101466" i="17"/>
  <c r="P101471" i="17"/>
  <c r="P50871" i="17"/>
  <c r="P31217" i="17"/>
  <c r="P36204" i="17"/>
  <c r="P70117" i="17"/>
  <c r="P3196" i="17"/>
  <c r="P73982" i="17"/>
  <c r="P7472" i="17"/>
  <c r="P7476" i="17"/>
  <c r="P17393" i="17"/>
  <c r="P17394" i="17"/>
  <c r="P81489" i="17"/>
  <c r="P99095" i="17"/>
  <c r="P29506" i="17"/>
  <c r="P36215" i="17"/>
  <c r="P17473" i="17"/>
  <c r="P23436" i="17"/>
  <c r="P29507" i="17"/>
  <c r="P18458" i="17"/>
  <c r="P29508" i="17"/>
  <c r="P55726" i="17"/>
  <c r="P98854" i="17"/>
  <c r="P29515" i="17"/>
  <c r="P36224" i="17"/>
  <c r="P68932" i="17"/>
  <c r="P26393" i="17"/>
  <c r="P36227" i="17"/>
  <c r="P51622" i="17"/>
  <c r="P29517" i="17"/>
  <c r="P32951" i="17"/>
  <c r="P36231" i="17"/>
  <c r="P97196" i="17"/>
  <c r="P106150" i="17"/>
  <c r="P19881" i="17"/>
  <c r="P29518" i="17"/>
  <c r="P29525" i="17"/>
  <c r="P91541" i="17"/>
  <c r="P69" i="17"/>
  <c r="P34662" i="17"/>
  <c r="P34691" i="17"/>
  <c r="P45684" i="17"/>
  <c r="P36242" i="17"/>
  <c r="P36795" i="17"/>
  <c r="P36799" i="17"/>
  <c r="P37881" i="17"/>
  <c r="P37884" i="17"/>
  <c r="P29529" i="17"/>
  <c r="P29530" i="17"/>
  <c r="P29606" i="17"/>
  <c r="P61341" i="17"/>
  <c r="P51624" i="17"/>
  <c r="P87499" i="17"/>
  <c r="P36253" i="17"/>
  <c r="P81427" i="17"/>
  <c r="P96057" i="17"/>
  <c r="P82634" i="17"/>
  <c r="P11537" i="17"/>
  <c r="P29609" i="17"/>
  <c r="P52283" i="17"/>
  <c r="P82373" i="17"/>
  <c r="P82375" i="17"/>
  <c r="P66534" i="17"/>
  <c r="P17969" i="17"/>
  <c r="P29610" i="17"/>
  <c r="P47820" i="17"/>
  <c r="P36266" i="17"/>
  <c r="P59858" i="17"/>
  <c r="P36750" i="17"/>
  <c r="P38712" i="17"/>
  <c r="P36270" i="17"/>
  <c r="P36271" i="17"/>
  <c r="P80647" i="17"/>
  <c r="P36273" i="17"/>
  <c r="P59310" i="17"/>
  <c r="P29611" i="17"/>
  <c r="P29623" i="17"/>
  <c r="P27517" i="17"/>
  <c r="P16298" i="17"/>
  <c r="P16299" i="17"/>
  <c r="P21244" i="17"/>
  <c r="P33988" i="17"/>
  <c r="P22216" i="17"/>
  <c r="P29624" i="17"/>
  <c r="P52284" i="17"/>
  <c r="P105423" i="17"/>
  <c r="P60675" i="17"/>
  <c r="P29716" i="17"/>
  <c r="P29719" i="17"/>
  <c r="P27137" i="17"/>
  <c r="P40742" i="17"/>
  <c r="P92334" i="17"/>
  <c r="P97676" i="17"/>
  <c r="P90136" i="17"/>
  <c r="P107879" i="17"/>
  <c r="P36295" i="17"/>
  <c r="P85648" i="17"/>
  <c r="P95445" i="17"/>
  <c r="P80708" i="17"/>
  <c r="P49775" i="17"/>
  <c r="P49777" i="17"/>
  <c r="P29721" i="17"/>
  <c r="P29722" i="17"/>
  <c r="P29723" i="17"/>
  <c r="P100300" i="17"/>
  <c r="P34468" i="17"/>
  <c r="P29724" i="17"/>
  <c r="P36307" i="17"/>
  <c r="P29725" i="17"/>
  <c r="P36309" i="17"/>
  <c r="P39205" i="17"/>
  <c r="P28488" i="17"/>
  <c r="P50140" i="17"/>
  <c r="P36313" i="17"/>
  <c r="P36314" i="17"/>
  <c r="P66549" i="17"/>
  <c r="P14319" i="17"/>
  <c r="P45894" i="17"/>
  <c r="P29726" i="17"/>
  <c r="P27298" i="17"/>
  <c r="P36320" i="17"/>
  <c r="P36321" i="17"/>
  <c r="P7928" i="17"/>
  <c r="P7935" i="17"/>
  <c r="P27049" i="17"/>
  <c r="P23128" i="17"/>
  <c r="P29727" i="17"/>
  <c r="P61032" i="17"/>
  <c r="P29731" i="17"/>
  <c r="P6367" i="17"/>
  <c r="P80486" i="17"/>
  <c r="P30871" i="17"/>
  <c r="P45424" i="17"/>
  <c r="P98142" i="17"/>
  <c r="P36334" i="17"/>
  <c r="P36335" i="17"/>
  <c r="P29803" i="17"/>
  <c r="P59545" i="17"/>
  <c r="P82696" i="17"/>
  <c r="P4088" i="17"/>
  <c r="P36340" i="17"/>
  <c r="P82793" i="17"/>
  <c r="P42336" i="17"/>
  <c r="P29804" i="17"/>
  <c r="P32165" i="17"/>
  <c r="P36345" i="17"/>
  <c r="P15187" i="17"/>
  <c r="P15188" i="17"/>
  <c r="P29805" i="17"/>
  <c r="P36349" i="17"/>
  <c r="P29809" i="17"/>
  <c r="P58301" i="17"/>
  <c r="P36352" i="17"/>
  <c r="P23366" i="17"/>
  <c r="P102994" i="17"/>
  <c r="P25865" i="17"/>
  <c r="P36356" i="17"/>
  <c r="P29812" i="17"/>
  <c r="P29814" i="17"/>
  <c r="P36359" i="17"/>
  <c r="P29816" i="17"/>
  <c r="P29817" i="17"/>
  <c r="P50141" i="17"/>
  <c r="P20098" i="17"/>
  <c r="P20102" i="17"/>
  <c r="P88256" i="17"/>
  <c r="P46420" i="17"/>
  <c r="P29820" i="17"/>
  <c r="P63311" i="17"/>
  <c r="P79377" i="17"/>
  <c r="P36370" i="17"/>
  <c r="P60039" i="17"/>
  <c r="P58045" i="17"/>
  <c r="P36373" i="17"/>
  <c r="P21120" i="17"/>
  <c r="P34582" i="17"/>
  <c r="P64895" i="17"/>
  <c r="P29823" i="17"/>
  <c r="P29824" i="17"/>
  <c r="P29869" i="17"/>
  <c r="P22753" i="17"/>
  <c r="P36381" i="17"/>
  <c r="P51327" i="17"/>
  <c r="P29870" i="17"/>
  <c r="P24684" i="17"/>
  <c r="P56157" i="17"/>
  <c r="P29871" i="17"/>
  <c r="P15285" i="17"/>
  <c r="P15289" i="17"/>
  <c r="P21842" i="17"/>
  <c r="P29872" i="17"/>
  <c r="P36391" i="17"/>
  <c r="P29875" i="17"/>
  <c r="P29877" i="17"/>
  <c r="P29967" i="17"/>
  <c r="P29969" i="17"/>
  <c r="P37121" i="17"/>
  <c r="P37776" i="17"/>
  <c r="P29972" i="17"/>
  <c r="P65800" i="17"/>
  <c r="P36400" i="17"/>
  <c r="P17048" i="17"/>
  <c r="P36402" i="17"/>
  <c r="P29981" i="17"/>
  <c r="P38159" i="17"/>
  <c r="P36405" i="17"/>
  <c r="P36406" i="17"/>
  <c r="P39632" i="17"/>
  <c r="P34403" i="17"/>
  <c r="P8966" i="17"/>
  <c r="P58741" i="17"/>
  <c r="P31735" i="17"/>
  <c r="P96371" i="17"/>
  <c r="P78043" i="17"/>
  <c r="P78056" i="17"/>
  <c r="P97454" i="17"/>
  <c r="P48919" i="17"/>
  <c r="P19827" i="17"/>
  <c r="P36418" i="17"/>
  <c r="P30872" i="17"/>
  <c r="P13976" i="17"/>
  <c r="P36421" i="17"/>
  <c r="P29982" i="17"/>
  <c r="P91673" i="17"/>
  <c r="P41019" i="17"/>
  <c r="P29983" i="17"/>
  <c r="P15907" i="17"/>
  <c r="P15916" i="17"/>
  <c r="P73547" i="17"/>
  <c r="P26355" i="17"/>
  <c r="P19814" i="17"/>
  <c r="P29984" i="17"/>
  <c r="P44312" i="17"/>
  <c r="P36433" i="17"/>
  <c r="P27109" i="17"/>
  <c r="P65072" i="17"/>
  <c r="P65699" i="17"/>
  <c r="P29985" i="17"/>
  <c r="P57404" i="17"/>
  <c r="P36439" i="17"/>
  <c r="P5824" i="17"/>
  <c r="P92626" i="17"/>
  <c r="P44529" i="17"/>
  <c r="P36443" i="17"/>
  <c r="P91859" i="17"/>
  <c r="P76065" i="17"/>
  <c r="P66765" i="17"/>
  <c r="P36447" i="17"/>
  <c r="P30156" i="17"/>
  <c r="P13699" i="17"/>
  <c r="P29989" i="17"/>
  <c r="P29990" i="17"/>
  <c r="P8977" i="17"/>
  <c r="P62586" i="17"/>
  <c r="P29993" i="17"/>
  <c r="P73946" i="17"/>
  <c r="P29994" i="17"/>
  <c r="P34996" i="17"/>
  <c r="P34997" i="17"/>
  <c r="P37231" i="17"/>
  <c r="P12898" i="17"/>
  <c r="P72134" i="17"/>
  <c r="P29670" i="17"/>
  <c r="P36463" i="17"/>
  <c r="P90892" i="17"/>
  <c r="P11050" i="17"/>
  <c r="P11051" i="17"/>
  <c r="P29997" i="17"/>
  <c r="P30094" i="17"/>
  <c r="P30098" i="17"/>
  <c r="P30395" i="17"/>
  <c r="P23647" i="17"/>
  <c r="P10757" i="17"/>
  <c r="P67724" i="17"/>
  <c r="P102062" i="17"/>
  <c r="P30099" i="17"/>
  <c r="P38279" i="17"/>
  <c r="P38280" i="17"/>
  <c r="P14191" i="17"/>
  <c r="P11626" i="17"/>
  <c r="P52924" i="17"/>
  <c r="P92989" i="17"/>
  <c r="P100938" i="17"/>
  <c r="P27825" i="17"/>
  <c r="P75802" i="17"/>
  <c r="P28480" i="17"/>
  <c r="P31640" i="17"/>
  <c r="P57223" i="17"/>
  <c r="P70738" i="17"/>
  <c r="P36489" i="17"/>
  <c r="P36490" i="17"/>
  <c r="P36491" i="17"/>
  <c r="P36492" i="17"/>
  <c r="P12232" i="17"/>
  <c r="P30101" i="17"/>
  <c r="P103404" i="17"/>
  <c r="P62986" i="17"/>
  <c r="P89998" i="17"/>
  <c r="P8974" i="17"/>
  <c r="P30102" i="17"/>
  <c r="P20804" i="17"/>
  <c r="P93904" i="17"/>
  <c r="P479" i="17"/>
  <c r="P27184" i="17"/>
  <c r="P16169" i="17"/>
  <c r="P16178" i="17"/>
  <c r="P27726" i="17"/>
  <c r="P23278" i="17"/>
  <c r="P17788" i="17"/>
  <c r="P17789" i="17"/>
  <c r="P18200" i="17"/>
  <c r="P80553" i="17"/>
  <c r="P74946" i="17"/>
  <c r="P96831" i="17"/>
  <c r="P69744" i="17"/>
  <c r="P33166" i="17"/>
  <c r="P30103" i="17"/>
  <c r="P98545" i="17"/>
  <c r="P107800" i="17"/>
  <c r="P107804" i="17"/>
  <c r="P107805" i="17"/>
  <c r="P62528" i="17"/>
  <c r="P32232" i="17"/>
  <c r="P31326" i="17"/>
  <c r="P83963" i="17"/>
  <c r="P30105" i="17"/>
  <c r="P36526" i="17"/>
  <c r="P23095" i="17"/>
  <c r="P24524" i="17"/>
  <c r="P30405" i="17"/>
  <c r="P84167" i="17"/>
  <c r="P84173" i="17"/>
  <c r="P88748" i="17"/>
  <c r="P88750" i="17"/>
  <c r="P100789" i="17"/>
  <c r="P36535" i="17"/>
  <c r="P72287" i="17"/>
  <c r="P96406" i="17"/>
  <c r="P30196" i="17"/>
  <c r="P37804" i="17"/>
  <c r="P36540" i="17"/>
  <c r="P67027" i="17"/>
  <c r="P21493" i="17"/>
  <c r="P30197" i="17"/>
  <c r="P14909" i="17"/>
  <c r="P36545" i="17"/>
  <c r="P102355" i="17"/>
  <c r="P102359" i="17"/>
  <c r="P107857" i="17"/>
  <c r="P107858" i="17"/>
  <c r="P107859" i="17"/>
  <c r="P18638" i="17"/>
  <c r="P18640" i="17"/>
  <c r="P34640" i="17"/>
  <c r="P30198" i="17"/>
  <c r="P8343" i="17"/>
  <c r="P54536" i="17"/>
  <c r="P36557" i="17"/>
  <c r="P36558" i="17"/>
  <c r="P36559" i="17"/>
  <c r="P19788" i="17"/>
  <c r="P58000" i="17"/>
  <c r="P91163" i="17"/>
  <c r="P99905" i="17"/>
  <c r="P98261" i="17"/>
  <c r="P30199" i="17"/>
  <c r="P71058" i="17"/>
  <c r="P2644" i="17"/>
  <c r="P76576" i="17"/>
  <c r="P90829" i="17"/>
  <c r="P49217" i="17"/>
  <c r="P49218" i="17"/>
  <c r="P30200" i="17"/>
  <c r="P36573" i="17"/>
  <c r="P32780" i="17"/>
  <c r="P49619" i="17"/>
  <c r="P96832" i="17"/>
  <c r="P30202" i="17"/>
  <c r="P30273" i="17"/>
  <c r="P49385" i="17"/>
  <c r="P105915" i="17"/>
  <c r="P12050" i="17"/>
  <c r="P30276" i="17"/>
  <c r="P35993" i="17"/>
  <c r="P71059" i="17"/>
  <c r="P7310" i="17"/>
  <c r="P22403" i="17"/>
  <c r="P76895" i="17"/>
  <c r="P30277" i="17"/>
  <c r="P29249" i="17"/>
  <c r="P30281" i="17"/>
  <c r="P33206" i="17"/>
  <c r="P9521" i="17"/>
  <c r="P81916" i="17"/>
  <c r="P36594" i="17"/>
  <c r="P30282" i="17"/>
  <c r="P5073" i="17"/>
  <c r="P36597" i="17"/>
  <c r="P94040" i="17"/>
  <c r="P36599" i="17"/>
  <c r="P73208" i="17"/>
  <c r="P30283" i="17"/>
  <c r="P36602" i="17"/>
  <c r="P36603" i="17"/>
  <c r="P100085" i="17"/>
  <c r="P37690" i="17"/>
  <c r="P53359" i="17"/>
  <c r="P50818" i="17"/>
  <c r="P50819" i="17"/>
  <c r="P6070" i="17"/>
  <c r="P26217" i="17"/>
  <c r="P85788" i="17"/>
  <c r="P13032" i="17"/>
  <c r="P43641" i="17"/>
  <c r="P36614" i="17"/>
  <c r="P61149" i="17"/>
  <c r="P58722" i="17"/>
  <c r="P63724" i="17"/>
  <c r="P18573" i="17"/>
  <c r="P46879" i="17"/>
  <c r="P56294" i="17"/>
  <c r="P91043" i="17"/>
  <c r="P10195" i="17"/>
  <c r="P10197" i="17"/>
  <c r="P30284" i="17"/>
  <c r="P107933" i="17"/>
  <c r="P22656" i="17"/>
  <c r="P36627" i="17"/>
  <c r="P87913" i="17"/>
  <c r="P106504" i="17"/>
  <c r="P36630" i="17"/>
  <c r="P15779" i="17"/>
  <c r="P36632" i="17"/>
  <c r="P62403" i="17"/>
  <c r="P36634" i="17"/>
  <c r="P36635" i="17"/>
  <c r="P32233" i="17"/>
  <c r="P1608" i="17"/>
  <c r="P24572" i="17"/>
  <c r="P29164" i="17"/>
  <c r="P91936" i="17"/>
  <c r="P59945" i="17"/>
  <c r="P38959" i="17"/>
  <c r="P100790" i="17"/>
  <c r="P46470" i="17"/>
  <c r="P36645" i="17"/>
  <c r="P30285" i="17"/>
  <c r="P16802" i="17"/>
  <c r="P12596" i="17"/>
  <c r="P36649" i="17"/>
  <c r="P99259" i="17"/>
  <c r="P36651" i="17"/>
  <c r="P49386" i="17"/>
  <c r="P49390" i="17"/>
  <c r="P36654" i="17"/>
  <c r="P1511" i="17"/>
  <c r="P13706" i="17"/>
  <c r="P13009" i="17"/>
  <c r="P43391" i="17"/>
  <c r="P31444" i="17"/>
  <c r="P12597" i="17"/>
  <c r="P88504" i="17"/>
  <c r="P23087" i="17"/>
  <c r="P54865" i="17"/>
  <c r="P36664" i="17"/>
  <c r="P36665" i="17"/>
  <c r="P91556" i="17"/>
  <c r="P96293" i="17"/>
  <c r="P36668" i="17"/>
  <c r="P12599" i="17"/>
  <c r="P36670" i="17"/>
  <c r="P83980" i="17"/>
  <c r="P30287" i="17"/>
  <c r="P30289" i="17"/>
  <c r="P35658" i="17"/>
  <c r="P35659" i="17"/>
  <c r="P36676" i="17"/>
  <c r="P8602" i="17"/>
  <c r="P64795" i="17"/>
  <c r="P36679" i="17"/>
  <c r="P20537" i="17"/>
  <c r="P36681" i="17"/>
  <c r="P43077" i="17"/>
  <c r="P36683" i="17"/>
  <c r="P89232" i="17"/>
  <c r="P78863" i="17"/>
  <c r="P88143" i="17"/>
  <c r="P38163" i="17"/>
  <c r="P38164" i="17"/>
  <c r="P30290" i="17"/>
  <c r="P36690" i="17"/>
  <c r="P30368" i="17"/>
  <c r="P94791" i="17"/>
  <c r="P36693" i="17"/>
  <c r="P36694" i="17"/>
  <c r="P30374" i="17"/>
  <c r="P36696" i="17"/>
  <c r="P30375" i="17"/>
  <c r="P30470" i="17"/>
  <c r="P30477" i="17"/>
  <c r="P36700" i="17"/>
  <c r="P61427" i="17"/>
  <c r="P45406" i="17"/>
  <c r="P45408" i="17"/>
  <c r="P102938" i="17"/>
  <c r="P102940" i="17"/>
  <c r="P102943" i="17"/>
  <c r="P102482" i="17"/>
  <c r="P31026" i="17"/>
  <c r="P72385" i="17"/>
  <c r="P72386" i="17"/>
  <c r="P68147" i="17"/>
  <c r="P6512" i="17"/>
  <c r="P36713" i="17"/>
  <c r="P66896" i="17"/>
  <c r="P27531" i="17"/>
  <c r="P30480" i="17"/>
  <c r="P30488" i="17"/>
  <c r="P30489" i="17"/>
  <c r="P98548" i="17"/>
  <c r="P36720" i="17"/>
  <c r="P46616" i="17"/>
  <c r="P59475" i="17"/>
  <c r="P36723" i="17"/>
  <c r="P29240" i="17"/>
  <c r="P30446" i="17"/>
  <c r="P92855" i="17"/>
  <c r="P68193" i="17"/>
  <c r="P30491" i="17"/>
  <c r="P67573" i="17"/>
  <c r="P68350" i="17"/>
  <c r="P77487" i="17"/>
  <c r="P36732" i="17"/>
  <c r="P30492" i="17"/>
  <c r="P30496" i="17"/>
  <c r="P77738" i="17"/>
  <c r="P77739" i="17"/>
  <c r="P30497" i="17"/>
  <c r="P13564" i="17"/>
  <c r="P90848" i="17"/>
  <c r="P63194" i="17"/>
  <c r="P33315" i="17"/>
  <c r="P29732" i="17"/>
  <c r="P67078" i="17"/>
  <c r="P30499" i="17"/>
  <c r="P30586" i="17"/>
  <c r="P36746" i="17"/>
  <c r="P45642" i="17"/>
  <c r="P30589" i="17"/>
  <c r="P26835" i="17"/>
  <c r="P5642" i="17"/>
  <c r="P59632" i="17"/>
  <c r="P100264" i="17"/>
  <c r="P36753" i="17"/>
  <c r="P62777" i="17"/>
  <c r="P30595" i="17"/>
  <c r="P36756" i="17"/>
  <c r="P30596" i="17"/>
  <c r="P30598" i="17"/>
  <c r="P78076" i="17"/>
  <c r="P78111" i="17"/>
  <c r="P13495" i="17"/>
  <c r="P95667" i="17"/>
  <c r="P23324" i="17"/>
  <c r="P87909" i="17"/>
  <c r="P54450" i="17"/>
  <c r="P28713" i="17"/>
  <c r="P47042" i="17"/>
  <c r="P47043" i="17"/>
  <c r="P43083" i="17"/>
  <c r="P36770" i="17"/>
  <c r="P68561" i="17"/>
  <c r="P69633" i="17"/>
  <c r="P59770" i="17"/>
  <c r="P91617" i="17"/>
  <c r="P36775" i="17"/>
  <c r="P36776" i="17"/>
  <c r="P47342" i="17"/>
  <c r="P92745" i="17"/>
  <c r="P28674" i="17"/>
  <c r="P30599" i="17"/>
  <c r="P30600" i="17"/>
  <c r="P29477" i="17"/>
  <c r="P36783" i="17"/>
  <c r="P30601" i="17"/>
  <c r="P93129" i="17"/>
  <c r="P30602" i="17"/>
  <c r="P96797" i="17"/>
  <c r="P27648" i="17"/>
  <c r="P6332" i="17"/>
  <c r="P22540" i="17"/>
  <c r="P30603" i="17"/>
  <c r="P32112" i="17"/>
  <c r="P59543" i="17"/>
  <c r="P23774" i="17"/>
  <c r="P69470" i="17"/>
  <c r="P23" i="17"/>
  <c r="P32431" i="17"/>
  <c r="P32434" i="17"/>
  <c r="P76338" i="17"/>
  <c r="P30725" i="17"/>
  <c r="P36801" i="17"/>
  <c r="P37233" i="17"/>
  <c r="P101906" i="17"/>
  <c r="P2273" i="17"/>
  <c r="P30726" i="17"/>
  <c r="P22601" i="17"/>
  <c r="P30727" i="17"/>
  <c r="P30732" i="17"/>
  <c r="P105105" i="17"/>
  <c r="P105110" i="17"/>
  <c r="P30738" i="17"/>
  <c r="P30741" i="17"/>
  <c r="P30791" i="17"/>
  <c r="P39159" i="17"/>
  <c r="P30339" i="17"/>
  <c r="P30794" i="17"/>
  <c r="P23325" i="17"/>
  <c r="P36818" i="17"/>
  <c r="P30796" i="17"/>
  <c r="P760" i="17"/>
  <c r="P30798" i="17"/>
  <c r="P30801" i="17"/>
  <c r="P100240" i="17"/>
  <c r="P100241" i="17"/>
  <c r="P36825" i="17"/>
  <c r="P95540" i="17"/>
  <c r="P30802" i="17"/>
  <c r="P39094" i="17"/>
  <c r="P30803" i="17"/>
  <c r="P30806" i="17"/>
  <c r="P72997" i="17"/>
  <c r="P72999" i="17"/>
  <c r="P29531" i="17"/>
  <c r="P36834" i="17"/>
  <c r="P8111" i="17"/>
  <c r="P30807" i="17"/>
  <c r="P11053" i="17"/>
  <c r="P11057" i="17"/>
  <c r="P36839" i="17"/>
  <c r="P36840" i="17"/>
  <c r="P28958" i="17"/>
  <c r="P66155" i="17"/>
  <c r="P55637" i="17"/>
  <c r="P77680" i="17"/>
  <c r="P77681" i="17"/>
  <c r="P77683" i="17"/>
  <c r="P371" i="17"/>
  <c r="P374" i="17"/>
  <c r="P36849" i="17"/>
  <c r="P57498" i="17"/>
  <c r="P30810" i="17"/>
  <c r="P30908" i="17"/>
  <c r="P30910" i="17"/>
  <c r="P60470" i="17"/>
  <c r="P95284" i="17"/>
  <c r="P36856" i="17"/>
  <c r="P41003" i="17"/>
  <c r="P30911" i="17"/>
  <c r="P22496" i="17"/>
  <c r="P93769" i="17"/>
  <c r="P36861" i="17"/>
  <c r="P36862" i="17"/>
  <c r="P30914" i="17"/>
  <c r="P92200" i="17"/>
  <c r="P30915" i="17"/>
  <c r="P36866" i="17"/>
  <c r="P31046" i="17"/>
  <c r="P81205" i="17"/>
  <c r="P95996" i="17"/>
  <c r="P101407" i="17"/>
  <c r="P30918" i="17"/>
  <c r="P66663" i="17"/>
  <c r="P65715" i="17"/>
  <c r="P101196" i="17"/>
  <c r="P101199" i="17"/>
  <c r="P96634" i="17"/>
  <c r="P2864" i="17"/>
  <c r="P31016" i="17"/>
  <c r="P94792" i="17"/>
  <c r="P68411" i="17"/>
  <c r="P36881" i="17"/>
  <c r="P36882" i="17"/>
  <c r="P36883" i="17"/>
  <c r="P60278" i="17"/>
  <c r="P45280" i="17"/>
  <c r="P16946" i="17"/>
  <c r="P21185" i="17"/>
  <c r="P587" i="17"/>
  <c r="P31020" i="17"/>
  <c r="P36890" i="17"/>
  <c r="P96661" i="17"/>
  <c r="P31022" i="17"/>
  <c r="P80554" i="17"/>
  <c r="P31027" i="17"/>
  <c r="P36895" i="17"/>
  <c r="P36896" i="17"/>
  <c r="P31030" i="17"/>
  <c r="P17141" i="17"/>
  <c r="P17146" i="17"/>
  <c r="P69878" i="17"/>
  <c r="P14170" i="17"/>
  <c r="P71507" i="17"/>
  <c r="P71508" i="17"/>
  <c r="P2200" i="17"/>
  <c r="P68351" i="17"/>
  <c r="P47418" i="17"/>
  <c r="P47420" i="17"/>
  <c r="P33664" i="17"/>
  <c r="P25198" i="17"/>
  <c r="P31032" i="17"/>
  <c r="P44429" i="17"/>
  <c r="P28222" i="17"/>
  <c r="P31034" i="17"/>
  <c r="P36914" i="17"/>
  <c r="P106735" i="17"/>
  <c r="P45277" i="17"/>
  <c r="P8018" i="17"/>
  <c r="P73454" i="17"/>
  <c r="P73461" i="17"/>
  <c r="P26552" i="17"/>
  <c r="P31035" i="17"/>
  <c r="P95669" i="17"/>
  <c r="P21267" i="17"/>
  <c r="P59358" i="17"/>
  <c r="P36925" i="17"/>
  <c r="P99038" i="17"/>
  <c r="P36927" i="17"/>
  <c r="P36928" i="17"/>
  <c r="P19816" i="17"/>
  <c r="P36930" i="17"/>
  <c r="P36274" i="17"/>
  <c r="P36932" i="17"/>
  <c r="P43296" i="17"/>
  <c r="P36934" i="17"/>
  <c r="P12195" i="17"/>
  <c r="P36936" i="17"/>
  <c r="P31103" i="17"/>
  <c r="P23601" i="17"/>
  <c r="P99746" i="17"/>
  <c r="P34980" i="17"/>
  <c r="P34981" i="17"/>
  <c r="P25574" i="17"/>
  <c r="P7183" i="17"/>
  <c r="P106849" i="17"/>
  <c r="P106850" i="17"/>
  <c r="P36946" i="17"/>
  <c r="P36947" i="17"/>
  <c r="P24763" i="17"/>
  <c r="P36949" i="17"/>
  <c r="P36950" i="17"/>
  <c r="P31104" i="17"/>
  <c r="P83633" i="17"/>
  <c r="P46665" i="17"/>
  <c r="P36954" i="17"/>
  <c r="P92512" i="17"/>
  <c r="P9183" i="17"/>
  <c r="P9184" i="17"/>
  <c r="P106161" i="17"/>
  <c r="P51923" i="17"/>
  <c r="P36960" i="17"/>
  <c r="P43706" i="17"/>
  <c r="P36962" i="17"/>
  <c r="P17323" i="17"/>
  <c r="P64595" i="17"/>
  <c r="P83222" i="17"/>
  <c r="P83223" i="17"/>
  <c r="P74842" i="17"/>
  <c r="P30811" i="17"/>
  <c r="P77657" i="17"/>
  <c r="P47658" i="17"/>
  <c r="P31105" i="17"/>
  <c r="P36972" i="17"/>
  <c r="P7882" i="17"/>
  <c r="P31111" i="17"/>
  <c r="P36975" i="17"/>
  <c r="P36976" i="17"/>
  <c r="P31114" i="17"/>
  <c r="P39447" i="17"/>
  <c r="P62473" i="17"/>
  <c r="P36980" i="17"/>
  <c r="P64070" i="17"/>
  <c r="P31118" i="17"/>
  <c r="P36983" i="17"/>
  <c r="P36984" i="17"/>
  <c r="P99620" i="17"/>
  <c r="P17902" i="17"/>
  <c r="P31119" i="17"/>
  <c r="P99870" i="17"/>
  <c r="P99871" i="17"/>
  <c r="P94954" i="17"/>
  <c r="P31121" i="17"/>
  <c r="P31124" i="17"/>
  <c r="P70647" i="17"/>
  <c r="P17905" i="17"/>
  <c r="P36995" i="17"/>
  <c r="P73920" i="17"/>
  <c r="P36997" i="17"/>
  <c r="P31127" i="17"/>
  <c r="P70002" i="17"/>
  <c r="P37000" i="17"/>
  <c r="P70262" i="17"/>
  <c r="P31129" i="17"/>
  <c r="P37003" i="17"/>
  <c r="P56800" i="17"/>
  <c r="P56801" i="17"/>
  <c r="P37006" i="17"/>
  <c r="P37007" i="17"/>
  <c r="P51625" i="17"/>
  <c r="P46719" i="17"/>
  <c r="P34800" i="17"/>
  <c r="P35069" i="17"/>
  <c r="P37012" i="17"/>
  <c r="P80857" i="17"/>
  <c r="P105925" i="17"/>
  <c r="P4017" i="17"/>
  <c r="P37016" i="17"/>
  <c r="P33247" i="17"/>
  <c r="P25479" i="17"/>
  <c r="P31375" i="17"/>
  <c r="P31379" i="17"/>
  <c r="P37021" i="17"/>
  <c r="P11935" i="17"/>
  <c r="P37023" i="17"/>
  <c r="P90041" i="17"/>
  <c r="P51627" i="17"/>
  <c r="P37026" i="17"/>
  <c r="P37027" i="17"/>
  <c r="P64133" i="17"/>
  <c r="P26467" i="17"/>
  <c r="P46555" i="17"/>
  <c r="P51918" i="17"/>
  <c r="P51919" i="17"/>
  <c r="P74662" i="17"/>
  <c r="P31736" i="17"/>
  <c r="P80076" i="17"/>
  <c r="P11936" i="17"/>
  <c r="P31130" i="17"/>
  <c r="P54789" i="17"/>
  <c r="P19124" i="17"/>
  <c r="P19125" i="17"/>
  <c r="P31131" i="17"/>
  <c r="P94015" i="17"/>
  <c r="P31132" i="17"/>
  <c r="P31133" i="17"/>
  <c r="P70490" i="17"/>
  <c r="P96433" i="17"/>
  <c r="P37047" i="17"/>
  <c r="P37048" i="17"/>
  <c r="P31134" i="17"/>
  <c r="P24911" i="17"/>
  <c r="P31221" i="17"/>
  <c r="P37052" i="17"/>
  <c r="P31226" i="17"/>
  <c r="P43040" i="17"/>
  <c r="P97001" i="17"/>
  <c r="P67079" i="17"/>
  <c r="P23816" i="17"/>
  <c r="P31230" i="17"/>
  <c r="P9399" i="17"/>
  <c r="P89437" i="17"/>
  <c r="P89438" i="17"/>
  <c r="P22366" i="17"/>
  <c r="P37063" i="17"/>
  <c r="P65272" i="17"/>
  <c r="P34597" i="17"/>
  <c r="P31233" i="17"/>
  <c r="P10287" i="17"/>
  <c r="P95186" i="17"/>
  <c r="P37069" i="17"/>
  <c r="P89003" i="17"/>
  <c r="P89005" i="17"/>
  <c r="P37072" i="17"/>
  <c r="P107496" i="17"/>
  <c r="P92513" i="17"/>
  <c r="P27596" i="17"/>
  <c r="P26049" i="17"/>
  <c r="P37077" i="17"/>
  <c r="P68358" i="17"/>
  <c r="P97430" i="17"/>
  <c r="P61547" i="17"/>
  <c r="P31234" i="17"/>
  <c r="P44430" i="17"/>
  <c r="P105695" i="17"/>
  <c r="P36533" i="17"/>
  <c r="P37085" i="17"/>
  <c r="P31235" i="17"/>
  <c r="P60099" i="17"/>
  <c r="P82550" i="17"/>
  <c r="P82552" i="17"/>
  <c r="P37090" i="17"/>
  <c r="P37091" i="17"/>
  <c r="P6595" i="17"/>
  <c r="P34541" i="17"/>
  <c r="P31236" i="17"/>
  <c r="P31237" i="17"/>
  <c r="P4619" i="17"/>
  <c r="P33934" i="17"/>
  <c r="P37098" i="17"/>
  <c r="P37099" i="17"/>
  <c r="P34868" i="17"/>
  <c r="P34870" i="17"/>
  <c r="P37102" i="17"/>
  <c r="P45426" i="17"/>
  <c r="P95128" i="17"/>
  <c r="P78718" i="17"/>
  <c r="P37106" i="17"/>
  <c r="P42749" i="17"/>
  <c r="P42750" i="17"/>
  <c r="P77203" i="17"/>
  <c r="P15722" i="17"/>
  <c r="P40029" i="17"/>
  <c r="P97843" i="17"/>
  <c r="P37113" i="17"/>
  <c r="P11443" i="17"/>
  <c r="P11444" i="17"/>
  <c r="P11445" i="17"/>
  <c r="P31239" i="17"/>
  <c r="P31240" i="17"/>
  <c r="P31338" i="17"/>
  <c r="P88574" i="17"/>
  <c r="P14192" i="17"/>
  <c r="P31339" i="17"/>
  <c r="P31340" i="17"/>
  <c r="P4333" i="17"/>
  <c r="P31341" i="17"/>
  <c r="P90991" i="17"/>
  <c r="P42492" i="17"/>
  <c r="P42493" i="17"/>
  <c r="P63399" i="17"/>
  <c r="P108001" i="17"/>
  <c r="P59963" i="17"/>
  <c r="P13233" i="17"/>
  <c r="P43124" i="17"/>
  <c r="P85000" i="17"/>
  <c r="P62759" i="17"/>
  <c r="P31342" i="17"/>
  <c r="P37137" i="17"/>
  <c r="P31447" i="17"/>
  <c r="P81606" i="17"/>
  <c r="P31448" i="17"/>
  <c r="P37141" i="17"/>
  <c r="P29084" i="17"/>
  <c r="P27051" i="17"/>
  <c r="P31449" i="17"/>
  <c r="P37504" i="17"/>
  <c r="P37506" i="17"/>
  <c r="P31450" i="17"/>
  <c r="P37148" i="17"/>
  <c r="P7394" i="17"/>
  <c r="P74367" i="17"/>
  <c r="P74368" i="17"/>
  <c r="P14248" i="17"/>
  <c r="P64979" i="17"/>
  <c r="P43805" i="17"/>
  <c r="P70479" i="17"/>
  <c r="P34961" i="17"/>
  <c r="P97346" i="17"/>
  <c r="P60244" i="17"/>
  <c r="P76557" i="17"/>
  <c r="P75378" i="17"/>
  <c r="P31454" i="17"/>
  <c r="P31461" i="17"/>
  <c r="P37163" i="17"/>
  <c r="P31462" i="17"/>
  <c r="P64134" i="17"/>
  <c r="P23521" i="17"/>
  <c r="P31463" i="17"/>
  <c r="P37168" i="17"/>
  <c r="P58670" i="17"/>
  <c r="P31536" i="17"/>
  <c r="P37171" i="17"/>
  <c r="P86639" i="17"/>
  <c r="P86646" i="17"/>
  <c r="P82301" i="17"/>
  <c r="P13983" i="17"/>
  <c r="P14003" i="17"/>
  <c r="P73750" i="17"/>
  <c r="P76132" i="17"/>
  <c r="P76134" i="17"/>
  <c r="P15111" i="17"/>
  <c r="P9831" i="17"/>
  <c r="P9833" i="17"/>
  <c r="P31537" i="17"/>
  <c r="P31538" i="17"/>
  <c r="P31541" i="17"/>
  <c r="P29560" i="17"/>
  <c r="P31542" i="17"/>
  <c r="P35483" i="17"/>
  <c r="P31549" i="17"/>
  <c r="P37190" i="17"/>
  <c r="P37191" i="17"/>
  <c r="P37192" i="17"/>
  <c r="P37193" i="17"/>
  <c r="P69189" i="17"/>
  <c r="P37195" i="17"/>
  <c r="P31550" i="17"/>
  <c r="P18891" i="17"/>
  <c r="P37198" i="17"/>
  <c r="P31551" i="17"/>
  <c r="P31553" i="17"/>
  <c r="P90700" i="17"/>
  <c r="P19800" i="17"/>
  <c r="P19801" i="17"/>
  <c r="P81050" i="17"/>
  <c r="P5770" i="17"/>
  <c r="P71418" i="17"/>
  <c r="P69503" i="17"/>
  <c r="P31558" i="17"/>
  <c r="P31604" i="17"/>
  <c r="P31605" i="17"/>
  <c r="P99260" i="17"/>
  <c r="P42136" i="17"/>
  <c r="P42137" i="17"/>
  <c r="P42138" i="17"/>
  <c r="P60280" i="17"/>
  <c r="P99821" i="17"/>
  <c r="P31607" i="17"/>
  <c r="P31839" i="17"/>
  <c r="P27187" i="17"/>
  <c r="P61264" i="17"/>
  <c r="P9834" i="17"/>
  <c r="P23763" i="17"/>
  <c r="P31611" i="17"/>
  <c r="P31612" i="17"/>
  <c r="P31614" i="17"/>
  <c r="P47343" i="17"/>
  <c r="P74182" i="17"/>
  <c r="P85471" i="17"/>
  <c r="P85472" i="17"/>
  <c r="P61655" i="17"/>
  <c r="P96209" i="17"/>
  <c r="P79032" i="17"/>
  <c r="P30157" i="17"/>
  <c r="P45813" i="17"/>
  <c r="P31615" i="17"/>
  <c r="P59123" i="17"/>
  <c r="P76732" i="17"/>
  <c r="P76748" i="17"/>
  <c r="P34256" i="17"/>
  <c r="P31617" i="17"/>
  <c r="P93658" i="17"/>
  <c r="P31667" i="17"/>
  <c r="P66031" i="17"/>
  <c r="P31670" i="17"/>
  <c r="P31674" i="17"/>
  <c r="P37246" i="17"/>
  <c r="P37247" i="17"/>
  <c r="P97080" i="17"/>
  <c r="P29770" i="17"/>
  <c r="P10392" i="17"/>
  <c r="P72796" i="17"/>
  <c r="P72797" i="17"/>
  <c r="P37253" i="17"/>
  <c r="P31675" i="17"/>
  <c r="P4430" i="17"/>
  <c r="P14910" i="17"/>
  <c r="P37257" i="17"/>
  <c r="P86656" i="17"/>
  <c r="P86657" i="17"/>
  <c r="P86661" i="17"/>
  <c r="P31676" i="17"/>
  <c r="P31677" i="17"/>
  <c r="P37263" i="17"/>
  <c r="P37264" i="17"/>
  <c r="P37265" i="17"/>
  <c r="P49022" i="17"/>
  <c r="P31678" i="17"/>
  <c r="P88878" i="17"/>
  <c r="P88881" i="17"/>
  <c r="P31680" i="17"/>
  <c r="P12130" i="17"/>
  <c r="P27727" i="17"/>
  <c r="P37273" i="17"/>
  <c r="P55542" i="17"/>
  <c r="P31681" i="17"/>
  <c r="P37276" i="17"/>
  <c r="P54542" i="17"/>
  <c r="P61624" i="17"/>
  <c r="P92592" i="17"/>
  <c r="P68393" i="17"/>
  <c r="P7406" i="17"/>
  <c r="P68631" i="17"/>
  <c r="P13326" i="17"/>
  <c r="P37284" i="17"/>
  <c r="P33435" i="17"/>
  <c r="P65128" i="17"/>
  <c r="P37287" i="17"/>
  <c r="P89777" i="17"/>
  <c r="P37289" i="17"/>
  <c r="P37290" i="17"/>
  <c r="P2555" i="17"/>
  <c r="P24640" i="17"/>
  <c r="P37509" i="17"/>
  <c r="P24718" i="17"/>
  <c r="P1818" i="17"/>
  <c r="P53828" i="17"/>
  <c r="P57638" i="17"/>
  <c r="P76445" i="17"/>
  <c r="P37299" i="17"/>
  <c r="P33737" i="17"/>
  <c r="P37301" i="17"/>
  <c r="P78773" i="17"/>
  <c r="P37303" i="17"/>
  <c r="P15024" i="17"/>
  <c r="P66995" i="17"/>
  <c r="P35410" i="17"/>
  <c r="P74773" i="17"/>
  <c r="P74774" i="17"/>
  <c r="P3920" i="17"/>
  <c r="P57639" i="17"/>
  <c r="P18764" i="17"/>
  <c r="P25585" i="17"/>
  <c r="P91476" i="17"/>
  <c r="P96546" i="17"/>
  <c r="P91260" i="17"/>
  <c r="P76513" i="17"/>
  <c r="P76517" i="17"/>
  <c r="P20435" i="17"/>
  <c r="P21014" i="17"/>
  <c r="P95879" i="17"/>
  <c r="P37321" i="17"/>
  <c r="P37322" i="17"/>
  <c r="P25648" i="17"/>
  <c r="P37324" i="17"/>
  <c r="P19309" i="17"/>
  <c r="P21644" i="17"/>
  <c r="P37327" i="17"/>
  <c r="P72701" i="17"/>
  <c r="P84799" i="17"/>
  <c r="P47049" i="17"/>
  <c r="P59089" i="17"/>
  <c r="P26333" i="17"/>
  <c r="P37333" i="17"/>
  <c r="P68232" i="17"/>
  <c r="P18955" i="17"/>
  <c r="P72094" i="17"/>
  <c r="P99391" i="17"/>
  <c r="P31190" i="17"/>
  <c r="P60754" i="17"/>
  <c r="P67498" i="17"/>
  <c r="P37341" i="17"/>
  <c r="P81120" i="17"/>
  <c r="P80676" i="17"/>
  <c r="P25596" i="17"/>
  <c r="P26442" i="17"/>
  <c r="P14759" i="17"/>
  <c r="P14762" i="17"/>
  <c r="P20896" i="17"/>
  <c r="P50696" i="17"/>
  <c r="P50697" i="17"/>
  <c r="P6890" i="17"/>
  <c r="P18993" i="17"/>
  <c r="P37353" i="17"/>
  <c r="P46759" i="17"/>
  <c r="P27303" i="17"/>
  <c r="P20180" i="17"/>
  <c r="P76140" i="17"/>
  <c r="P76145" i="17"/>
  <c r="P44914" i="17"/>
  <c r="P19592" i="17"/>
  <c r="P33995" i="17"/>
  <c r="P37362" i="17"/>
  <c r="P80785" i="17"/>
  <c r="P78393" i="17"/>
  <c r="P37245" i="17"/>
  <c r="P51116" i="17"/>
  <c r="P43898" i="17"/>
  <c r="P79036" i="17"/>
  <c r="P95310" i="17"/>
  <c r="P25152" i="17"/>
  <c r="P25832" i="17"/>
  <c r="P37372" i="17"/>
  <c r="P37373" i="17"/>
  <c r="P22795" i="17"/>
  <c r="P37375" i="17"/>
  <c r="P37376" i="17"/>
  <c r="P20750" i="17"/>
  <c r="P72097" i="17"/>
  <c r="P22454" i="17"/>
  <c r="P72069" i="17"/>
  <c r="P37381" i="17"/>
  <c r="P79020" i="17"/>
  <c r="P79021" i="17"/>
  <c r="P19854" i="17"/>
  <c r="P37385" i="17"/>
  <c r="P37386" i="17"/>
  <c r="P37387" i="17"/>
  <c r="P85840" i="17"/>
  <c r="P85845" i="17"/>
  <c r="P71150" i="17"/>
  <c r="P1870" i="17"/>
  <c r="P721" i="17"/>
  <c r="P45361" i="17"/>
  <c r="P13525" i="17"/>
  <c r="P37395" i="17"/>
  <c r="P58303" i="17"/>
  <c r="P37397" i="17"/>
  <c r="P104291" i="17"/>
  <c r="P74449" i="17"/>
  <c r="P20312" i="17"/>
  <c r="P96664" i="17"/>
  <c r="P20242" i="17"/>
  <c r="P97488" i="17"/>
  <c r="P22217" i="17"/>
  <c r="P81031" i="17"/>
  <c r="P20379" i="17"/>
  <c r="P17" i="17"/>
  <c r="P19" i="17"/>
  <c r="P19151" i="17"/>
  <c r="P101947" i="17"/>
  <c r="P106673" i="17"/>
  <c r="P26685" i="17"/>
  <c r="P21465" i="17"/>
  <c r="P8224" i="17"/>
  <c r="P25013" i="17"/>
  <c r="P20504" i="17"/>
  <c r="P56184" i="17"/>
  <c r="P72446" i="17"/>
  <c r="P72447" i="17"/>
  <c r="P80403" i="17"/>
  <c r="P102912" i="17"/>
  <c r="P93473" i="17"/>
  <c r="P19469" i="17"/>
  <c r="P34460" i="17"/>
  <c r="P56457" i="17"/>
  <c r="P46483" i="17"/>
  <c r="P28524" i="17"/>
  <c r="P59783" i="17"/>
  <c r="P43764" i="17"/>
  <c r="P44675" i="17"/>
  <c r="P15486" i="17"/>
  <c r="P66421" i="17"/>
  <c r="P73466" i="17"/>
  <c r="P7698" i="17"/>
  <c r="P21028" i="17"/>
  <c r="P13469" i="17"/>
  <c r="P21478" i="17"/>
  <c r="P85478" i="17"/>
  <c r="P74726" i="17"/>
  <c r="P23637" i="17"/>
  <c r="P56883" i="17"/>
  <c r="P20383" i="17"/>
  <c r="P37443" i="17"/>
  <c r="P20753" i="17"/>
  <c r="P25397" i="17"/>
  <c r="P25725" i="17"/>
  <c r="P37447" i="17"/>
  <c r="P89045" i="17"/>
  <c r="P90117" i="17"/>
  <c r="P21482" i="17"/>
  <c r="P24555" i="17"/>
  <c r="P98788" i="17"/>
  <c r="P59087" i="17"/>
  <c r="P57995" i="17"/>
  <c r="P59390" i="17"/>
  <c r="P28716" i="17"/>
  <c r="P77027" i="17"/>
  <c r="P27343" i="17"/>
  <c r="P19205" i="17"/>
  <c r="P37460" i="17"/>
  <c r="P25072" i="17"/>
  <c r="P22608" i="17"/>
  <c r="P99264" i="17"/>
  <c r="P24556" i="17"/>
  <c r="P31685" i="17"/>
  <c r="P28863" i="17"/>
  <c r="P4030" i="17"/>
  <c r="P40780" i="17"/>
  <c r="P18972" i="17"/>
  <c r="P23478" i="17"/>
  <c r="P42118" i="17"/>
  <c r="P64135" i="17"/>
  <c r="P2907" i="17"/>
  <c r="P88146" i="17"/>
  <c r="P84386" i="17"/>
  <c r="P84387" i="17"/>
  <c r="P24319" i="17"/>
  <c r="P25586" i="17"/>
  <c r="P91226" i="17"/>
  <c r="P94460" i="17"/>
  <c r="P61346" i="17"/>
  <c r="P93113" i="17"/>
  <c r="P43300" i="17"/>
  <c r="P81178" i="17"/>
  <c r="P32359" i="17"/>
  <c r="P32365" i="17"/>
  <c r="P57351" i="17"/>
  <c r="P57355" i="17"/>
  <c r="P21375" i="17"/>
  <c r="P99116" i="17"/>
  <c r="P64390" i="17"/>
  <c r="P14236" i="17"/>
  <c r="P14255" i="17"/>
  <c r="P18603" i="17"/>
  <c r="P104276" i="17"/>
  <c r="P37496" i="17"/>
  <c r="P95013" i="17"/>
  <c r="P723" i="17"/>
  <c r="P725" i="17"/>
  <c r="P18605" i="17"/>
  <c r="P24180" i="17"/>
  <c r="P26570" i="17"/>
  <c r="P12695" i="17"/>
  <c r="P12696" i="17"/>
  <c r="P18289" i="17"/>
  <c r="P3169" i="17"/>
  <c r="P24015" i="17"/>
  <c r="P21712" i="17"/>
  <c r="P53653" i="17"/>
  <c r="P7440" i="17"/>
  <c r="P5074" i="17"/>
  <c r="P70499" i="17"/>
  <c r="P94752" i="17"/>
  <c r="P4089" i="17"/>
  <c r="P37515" i="17"/>
  <c r="P37516" i="17"/>
  <c r="P96491" i="17"/>
  <c r="P100624" i="17"/>
  <c r="P41538" i="17"/>
  <c r="P41539" i="17"/>
  <c r="P17645" i="17"/>
  <c r="P69707" i="17"/>
  <c r="P37523" i="17"/>
  <c r="P37524" i="17"/>
  <c r="P72162" i="17"/>
  <c r="P103423" i="17"/>
  <c r="P103424" i="17"/>
  <c r="P77296" i="17"/>
  <c r="P77297" i="17"/>
  <c r="P77301" i="17"/>
  <c r="P23391" i="17"/>
  <c r="P34590" i="17"/>
  <c r="P60186" i="17"/>
  <c r="P37534" i="17"/>
  <c r="P37535" i="17"/>
  <c r="P37536" i="17"/>
  <c r="P31781" i="17"/>
  <c r="P66781" i="17"/>
  <c r="P37539" i="17"/>
  <c r="P5157" i="17"/>
  <c r="P37541" i="17"/>
  <c r="P55947" i="17"/>
  <c r="P37543" i="17"/>
  <c r="P88489" i="17"/>
  <c r="P89732" i="17"/>
  <c r="P90575" i="17"/>
  <c r="P88055" i="17"/>
  <c r="P22074" i="17"/>
  <c r="P18442" i="17"/>
  <c r="P18444" i="17"/>
  <c r="P56297" i="17"/>
  <c r="P13857" i="17"/>
  <c r="P85101" i="17"/>
  <c r="P42789" i="17"/>
  <c r="P37555" i="17"/>
  <c r="P60202" i="17"/>
  <c r="P37557" i="17"/>
  <c r="P23306" i="17"/>
  <c r="P19308" i="17"/>
  <c r="P19315" i="17"/>
  <c r="P47816" i="17"/>
  <c r="P47827" i="17"/>
  <c r="P42495" i="17"/>
  <c r="P42498" i="17"/>
  <c r="P85113" i="17"/>
  <c r="P37566" i="17"/>
  <c r="P89295" i="17"/>
  <c r="P67632" i="17"/>
  <c r="P37569" i="17"/>
  <c r="P89296" i="17"/>
  <c r="P91693" i="17"/>
  <c r="P37572" i="17"/>
  <c r="P37573" i="17"/>
  <c r="P37574" i="17"/>
  <c r="P19465" i="17"/>
  <c r="P19468" i="17"/>
  <c r="P80404" i="17"/>
  <c r="P37578" i="17"/>
  <c r="P86801" i="17"/>
  <c r="P86030" i="17"/>
  <c r="P56187" i="17"/>
  <c r="P1943" i="17"/>
  <c r="P90971" i="17"/>
  <c r="P92654" i="17"/>
  <c r="P37585" i="17"/>
  <c r="P4745" i="17"/>
  <c r="P78332" i="17"/>
  <c r="P93099" i="17"/>
  <c r="P50718" i="17"/>
  <c r="P92028" i="17"/>
  <c r="P49614" i="17"/>
  <c r="P34461" i="17"/>
  <c r="P37593" i="17"/>
  <c r="P44598" i="17"/>
  <c r="P37595" i="17"/>
  <c r="P38640" i="17"/>
  <c r="P91844" i="17"/>
  <c r="P72991" i="17"/>
  <c r="P32877" i="17"/>
  <c r="P81799" i="17"/>
  <c r="P89843" i="17"/>
  <c r="P37602" i="17"/>
  <c r="P49676" i="17"/>
  <c r="P64796" i="17"/>
  <c r="P16220" i="17"/>
  <c r="P63315" i="17"/>
  <c r="P13914" i="17"/>
  <c r="P37608" i="17"/>
  <c r="P13986" i="17"/>
  <c r="P27982" i="17"/>
  <c r="P86782" i="17"/>
  <c r="P91618" i="17"/>
  <c r="P36132" i="17"/>
  <c r="P81288" i="17"/>
  <c r="P35335" i="17"/>
  <c r="P35336" i="17"/>
  <c r="P32349" i="17"/>
  <c r="P71459" i="17"/>
  <c r="P67423" i="17"/>
  <c r="P82039" i="17"/>
  <c r="P37621" i="17"/>
  <c r="P92714" i="17"/>
  <c r="P37623" i="17"/>
  <c r="P21359" i="17"/>
  <c r="P47203" i="17"/>
  <c r="P37626" i="17"/>
  <c r="P76340" i="17"/>
  <c r="P76341" i="17"/>
  <c r="P57604" i="17"/>
  <c r="P79599" i="17"/>
  <c r="P68220" i="17"/>
  <c r="P71918" i="17"/>
  <c r="P5881" i="17"/>
  <c r="P86468" i="17"/>
  <c r="P92029" i="17"/>
  <c r="P37636" i="17"/>
  <c r="P62878" i="17"/>
  <c r="P9795" i="17"/>
  <c r="P87628" i="17"/>
  <c r="P37740" i="17"/>
  <c r="P7650" i="17"/>
  <c r="P3380" i="17"/>
  <c r="P107259" i="17"/>
  <c r="P107260" i="17"/>
  <c r="P46618" i="17"/>
  <c r="P93900" i="17"/>
  <c r="P37647" i="17"/>
  <c r="P81781" i="17"/>
  <c r="P26934" i="17"/>
  <c r="P91275" i="17"/>
  <c r="P98271" i="17"/>
  <c r="P80253" i="17"/>
  <c r="P54816" i="17"/>
  <c r="P54817" i="17"/>
  <c r="P102917" i="17"/>
  <c r="P90618" i="17"/>
  <c r="P2908" i="17"/>
  <c r="P47630" i="17"/>
  <c r="P47631" i="17"/>
  <c r="P92968" i="17"/>
  <c r="P693" i="17"/>
  <c r="P37662" i="17"/>
  <c r="P3977" i="17"/>
  <c r="P92057" i="17"/>
  <c r="P90525" i="17"/>
  <c r="P3357" i="17"/>
  <c r="P90716" i="17"/>
  <c r="P43250" i="17"/>
  <c r="P37669" i="17"/>
  <c r="P13160" i="17"/>
  <c r="P37671" i="17"/>
  <c r="P51633" i="17"/>
  <c r="P51634" i="17"/>
  <c r="P37674" i="17"/>
  <c r="P32875" i="17"/>
  <c r="P28981" i="17"/>
  <c r="P52476" i="17"/>
  <c r="P52481" i="17"/>
  <c r="P100431" i="17"/>
  <c r="P37680" i="17"/>
  <c r="P60905" i="17"/>
  <c r="P9773" i="17"/>
  <c r="P9774" i="17"/>
  <c r="P88037" i="17"/>
  <c r="P45252" i="17"/>
  <c r="P26994" i="17"/>
  <c r="P37687" i="17"/>
  <c r="P61964" i="17"/>
  <c r="P43336" i="17"/>
  <c r="P7959" i="17"/>
  <c r="P8490" i="17"/>
  <c r="P8505" i="17"/>
  <c r="P65903" i="17"/>
  <c r="P87526" i="17"/>
  <c r="P9964" i="17"/>
  <c r="P41140" i="17"/>
  <c r="P39251" i="17"/>
  <c r="P102548" i="17"/>
  <c r="P24641" i="17"/>
  <c r="P4361" i="17"/>
  <c r="P105209" i="17"/>
  <c r="P37702" i="17"/>
  <c r="P37703" i="17"/>
  <c r="P37704" i="17"/>
  <c r="P19899" i="17"/>
  <c r="P89263" i="17"/>
  <c r="P69115" i="17"/>
  <c r="P47826" i="17"/>
  <c r="P47836" i="17"/>
  <c r="P37710" i="17"/>
  <c r="P37711" i="17"/>
  <c r="P99299" i="17"/>
  <c r="P866" i="17"/>
  <c r="P869" i="17"/>
  <c r="P64360" i="17"/>
  <c r="P68865" i="17"/>
  <c r="P39462" i="17"/>
  <c r="P85799" i="17"/>
  <c r="P21206" i="17"/>
  <c r="P38271" i="17"/>
  <c r="P85082" i="17"/>
  <c r="P89903" i="17"/>
  <c r="P61342" i="17"/>
  <c r="P2839" i="17"/>
  <c r="P39691" i="17"/>
  <c r="P96983" i="17"/>
  <c r="P37727" i="17"/>
  <c r="P73109" i="17"/>
  <c r="P73110" i="17"/>
  <c r="P52795" i="17"/>
  <c r="P52804" i="17"/>
  <c r="P7311" i="17"/>
  <c r="P37733" i="17"/>
  <c r="P29371" i="17"/>
  <c r="P86904" i="17"/>
  <c r="P37736" i="17"/>
  <c r="P6832" i="17"/>
  <c r="P93420" i="17"/>
  <c r="P88063" i="17"/>
  <c r="P75546" i="17"/>
  <c r="P88038" i="17"/>
  <c r="P83513" i="17"/>
  <c r="P37743" i="17"/>
  <c r="P89906" i="17"/>
  <c r="P73528" i="17"/>
  <c r="P73530" i="17"/>
  <c r="P63879" i="17"/>
  <c r="P37806" i="17"/>
  <c r="P69315" i="17"/>
  <c r="P55953" i="17"/>
  <c r="P37751" i="17"/>
  <c r="P88808" i="17"/>
  <c r="P37753" i="17"/>
  <c r="P37754" i="17"/>
  <c r="P45533" i="17"/>
  <c r="P89096" i="17"/>
  <c r="P12461" i="17"/>
  <c r="P37758" i="17"/>
  <c r="P37759" i="17"/>
  <c r="P103247" i="17"/>
  <c r="P45559" i="17"/>
  <c r="P86037" i="17"/>
  <c r="P37763" i="17"/>
  <c r="P76016" i="17"/>
  <c r="P76017" i="17"/>
  <c r="P37766" i="17"/>
  <c r="P37767" i="17"/>
  <c r="P27729" i="17"/>
  <c r="P94536" i="17"/>
  <c r="P37770" i="17"/>
  <c r="P70649" i="17"/>
  <c r="P89975" i="17"/>
  <c r="P98560" i="17"/>
  <c r="P31783" i="17"/>
  <c r="P37775" i="17"/>
  <c r="P66609" i="17"/>
  <c r="P18419" i="17"/>
  <c r="P11359" i="17"/>
  <c r="P7112" i="17"/>
  <c r="P11939" i="17"/>
  <c r="P79057" i="17"/>
  <c r="P46162" i="17"/>
  <c r="P29165" i="17"/>
  <c r="P31788" i="17"/>
  <c r="P37785" i="17"/>
  <c r="P18642" i="17"/>
  <c r="P37787" i="17"/>
  <c r="P37788" i="17"/>
  <c r="P48554" i="17"/>
  <c r="P68233" i="17"/>
  <c r="P37791" i="17"/>
  <c r="P37792" i="17"/>
  <c r="P66128" i="17"/>
  <c r="P68674" i="17"/>
  <c r="P5377" i="17"/>
  <c r="P5138" i="17"/>
  <c r="P21035" i="17"/>
  <c r="P37798" i="17"/>
  <c r="P95320" i="17"/>
  <c r="P42752" i="17"/>
  <c r="P31790" i="17"/>
  <c r="P37802" i="17"/>
  <c r="P37803" i="17"/>
  <c r="P8679" i="17"/>
  <c r="P51117" i="17"/>
  <c r="P6117" i="17"/>
  <c r="P3535" i="17"/>
  <c r="P37808" i="17"/>
  <c r="P37809" i="17"/>
  <c r="P31791" i="17"/>
  <c r="P98792" i="17"/>
  <c r="P87740" i="17"/>
  <c r="P65752" i="17"/>
  <c r="P19470" i="17"/>
  <c r="P24720" i="17"/>
  <c r="P31793" i="17"/>
  <c r="P62230" i="17"/>
  <c r="P36089" i="17"/>
  <c r="P31794" i="17"/>
  <c r="P59952" i="17"/>
  <c r="P89685" i="17"/>
  <c r="P34974" i="17"/>
  <c r="P76879" i="17"/>
  <c r="P76881" i="17"/>
  <c r="P863" i="17"/>
  <c r="P90000" i="17"/>
  <c r="P21327" i="17"/>
  <c r="P91902" i="17"/>
  <c r="P64113" i="17"/>
  <c r="P94147" i="17"/>
  <c r="P96595" i="17"/>
  <c r="P15403" i="17"/>
  <c r="P68930" i="17"/>
  <c r="P7526" i="17"/>
  <c r="P14573" i="17"/>
  <c r="P11215" i="17"/>
  <c r="P882" i="17"/>
  <c r="P24098" i="17"/>
  <c r="P26167" i="17"/>
  <c r="P94437" i="17"/>
  <c r="P37841" i="17"/>
  <c r="P37842" i="17"/>
  <c r="P68328" i="17"/>
  <c r="P37844" i="17"/>
  <c r="P99694" i="17"/>
  <c r="P8942" i="17"/>
  <c r="P8944" i="17"/>
  <c r="P37848" i="17"/>
  <c r="P100678" i="17"/>
  <c r="P100679" i="17"/>
  <c r="P17620" i="17"/>
  <c r="P97700" i="17"/>
  <c r="P37853" i="17"/>
  <c r="P37854" i="17"/>
  <c r="P43933" i="17"/>
  <c r="P94756" i="17"/>
  <c r="P106012" i="17"/>
  <c r="P31795" i="17"/>
  <c r="P51060" i="17"/>
  <c r="P26874" i="17"/>
  <c r="P51630" i="17"/>
  <c r="P37862" i="17"/>
  <c r="P23292" i="17"/>
  <c r="P100158" i="17"/>
  <c r="P85770" i="17"/>
  <c r="P85776" i="17"/>
  <c r="P92072" i="17"/>
  <c r="P7197" i="17"/>
  <c r="P31799" i="17"/>
  <c r="P37870" i="17"/>
  <c r="P60444" i="17"/>
  <c r="P37872" i="17"/>
  <c r="P37873" i="17"/>
  <c r="P68998" i="17"/>
  <c r="P12784" i="17"/>
  <c r="P4940" i="17"/>
  <c r="P36618" i="17"/>
  <c r="P37118" i="17"/>
  <c r="P11415" i="17"/>
  <c r="P61344" i="17"/>
  <c r="P9071" i="17"/>
  <c r="P92217" i="17"/>
  <c r="P21900" i="17"/>
  <c r="P12854" i="17"/>
  <c r="P24790" i="17"/>
  <c r="P37886" i="17"/>
  <c r="P56662" i="17"/>
  <c r="P54790" i="17"/>
  <c r="P58358" i="17"/>
  <c r="P37890" i="17"/>
  <c r="P37891" i="17"/>
  <c r="P37892" i="17"/>
  <c r="P37893" i="17"/>
  <c r="P87676" i="17"/>
  <c r="P2575" i="17"/>
  <c r="P67099" i="17"/>
  <c r="P96835" i="17"/>
  <c r="P37898" i="17"/>
  <c r="P80143" i="17"/>
  <c r="P8188" i="17"/>
  <c r="P12888" i="17"/>
  <c r="P37902" i="17"/>
  <c r="P42755" i="17"/>
  <c r="P11455" i="17"/>
  <c r="P11083" i="17"/>
  <c r="P53417" i="17"/>
  <c r="P11111" i="17"/>
  <c r="P37908" i="17"/>
  <c r="P100715" i="17"/>
  <c r="P12292" i="17"/>
  <c r="P73102" i="17"/>
  <c r="P26522" i="17"/>
  <c r="P37691" i="17"/>
  <c r="P37914" i="17"/>
  <c r="P9059" i="17"/>
  <c r="P94582" i="17"/>
  <c r="P11694" i="17"/>
  <c r="P41426" i="17"/>
  <c r="P28620" i="17"/>
  <c r="P9743" i="17"/>
  <c r="P11067" i="17"/>
  <c r="P68352" i="17"/>
  <c r="P50555" i="17"/>
  <c r="P6440" i="17"/>
  <c r="P8455" i="17"/>
  <c r="P37926" i="17"/>
  <c r="P37927" i="17"/>
  <c r="P22796" i="17"/>
  <c r="P37929" i="17"/>
  <c r="P82565" i="17"/>
  <c r="P26945" i="17"/>
  <c r="P23459" i="17"/>
  <c r="P35933" i="17"/>
  <c r="P22218" i="17"/>
  <c r="P105810" i="17"/>
  <c r="P5522" i="17"/>
  <c r="P30672" i="17"/>
  <c r="P29443" i="17"/>
  <c r="P95369" i="17"/>
  <c r="P62954" i="17"/>
  <c r="P92018" i="17"/>
  <c r="P106668" i="17"/>
  <c r="P49540" i="17"/>
  <c r="P12142" i="17"/>
  <c r="P37945" i="17"/>
  <c r="P99830" i="17"/>
  <c r="P8056" i="17"/>
  <c r="P11920" i="17"/>
  <c r="P9082" i="17"/>
  <c r="P11706" i="17"/>
  <c r="P17582" i="17"/>
  <c r="P17583" i="17"/>
  <c r="P48034" i="17"/>
  <c r="P48038" i="17"/>
  <c r="P9393" i="17"/>
  <c r="P25575" i="17"/>
  <c r="P9438" i="17"/>
  <c r="P37958" i="17"/>
  <c r="P4784" i="17"/>
  <c r="P9439" i="17"/>
  <c r="P92441" i="17"/>
  <c r="P79636" i="17"/>
  <c r="P37963" i="17"/>
  <c r="P12666" i="17"/>
  <c r="P94422" i="17"/>
  <c r="P10315" i="17"/>
  <c r="P37967" i="17"/>
  <c r="P10317" i="17"/>
  <c r="P42758" i="17"/>
  <c r="P37970" i="17"/>
  <c r="P98894" i="17"/>
  <c r="P6624" i="17"/>
  <c r="P37973" i="17"/>
  <c r="P75722" i="17"/>
  <c r="P10324" i="17"/>
  <c r="P41349" i="17"/>
  <c r="P41350" i="17"/>
  <c r="P41356" i="17"/>
  <c r="P102995" i="17"/>
  <c r="P14869" i="17"/>
  <c r="P37981" i="17"/>
  <c r="P10972" i="17"/>
  <c r="P48044" i="17"/>
  <c r="P74680" i="17"/>
  <c r="P101735" i="17"/>
  <c r="P101736" i="17"/>
  <c r="P10979" i="17"/>
  <c r="P73934" i="17"/>
  <c r="P31800" i="17"/>
  <c r="P47985" i="17"/>
  <c r="P37991" i="17"/>
  <c r="P81304" i="17"/>
  <c r="P37467" i="17"/>
  <c r="P1829" i="17"/>
  <c r="P37995" i="17"/>
  <c r="P37996" i="17"/>
  <c r="P37997" i="17"/>
  <c r="P94861" i="17"/>
  <c r="P31806" i="17"/>
  <c r="P32166" i="17"/>
  <c r="P56698" i="17"/>
  <c r="P38002" i="17"/>
  <c r="P44652" i="17"/>
  <c r="P53489" i="17"/>
  <c r="P24573" i="17"/>
  <c r="P33800" i="17"/>
  <c r="P27095" i="17"/>
  <c r="P86042" i="17"/>
  <c r="P86044" i="17"/>
  <c r="P38010" i="17"/>
  <c r="P965" i="17"/>
  <c r="P967" i="17"/>
  <c r="P38013" i="17"/>
  <c r="P67259" i="17"/>
  <c r="P62" i="17"/>
  <c r="P106997" i="17"/>
  <c r="P31808" i="17"/>
  <c r="P37119" i="17"/>
  <c r="P81057" i="17"/>
  <c r="P103762" i="17"/>
  <c r="P31813" i="17"/>
  <c r="P18841" i="17"/>
  <c r="P38023" i="17"/>
  <c r="P31814" i="17"/>
  <c r="P98352" i="17"/>
  <c r="P42454" i="17"/>
  <c r="P99646" i="17"/>
  <c r="P44437" i="17"/>
  <c r="P44438" i="17"/>
  <c r="P338" i="17"/>
  <c r="P38031" i="17"/>
  <c r="P38032" i="17"/>
  <c r="P67165" i="17"/>
  <c r="P38034" i="17"/>
  <c r="P38035" i="17"/>
  <c r="P85002" i="17"/>
  <c r="P80858" i="17"/>
  <c r="P93265" i="17"/>
  <c r="P38039" i="17"/>
  <c r="P103529" i="17"/>
  <c r="P34983" i="17"/>
  <c r="P34984" i="17"/>
  <c r="P93967" i="17"/>
  <c r="P35387" i="17"/>
  <c r="P5390" i="17"/>
  <c r="P5288" i="17"/>
  <c r="P42034" i="17"/>
  <c r="P42036" i="17"/>
  <c r="P42037" i="17"/>
  <c r="P38050" i="17"/>
  <c r="P67521" i="17"/>
  <c r="P2554" i="17"/>
  <c r="P30680" i="17"/>
  <c r="P38054" i="17"/>
  <c r="P106241" i="17"/>
  <c r="P38056" i="17"/>
  <c r="P38057" i="17"/>
  <c r="P38058" i="17"/>
  <c r="P72334" i="17"/>
  <c r="P58899" i="17"/>
  <c r="P83720" i="17"/>
  <c r="P69410" i="17"/>
  <c r="P38063" i="17"/>
  <c r="P52755" i="17"/>
  <c r="P57949" i="17"/>
  <c r="P31817" i="17"/>
  <c r="P8000" i="17"/>
  <c r="P32725" i="17"/>
  <c r="P38069" i="17"/>
  <c r="P38070" i="17"/>
  <c r="P33008" i="17"/>
  <c r="P22524" i="17"/>
  <c r="P695" i="17"/>
  <c r="P43114" i="17"/>
  <c r="P67180" i="17"/>
  <c r="P31820" i="17"/>
  <c r="P48190" i="17"/>
  <c r="P48191" i="17"/>
  <c r="P65108" i="17"/>
  <c r="P38080" i="17"/>
  <c r="P38081" i="17"/>
  <c r="P26271" i="17"/>
  <c r="P89473" i="17"/>
  <c r="P14220" i="17"/>
  <c r="P69382" i="17"/>
  <c r="P84148" i="17"/>
  <c r="P38087" i="17"/>
  <c r="P96740" i="17"/>
  <c r="P38089" i="17"/>
  <c r="P34526" i="17"/>
  <c r="P38091" i="17"/>
  <c r="P60849" i="17"/>
  <c r="P20649" i="17"/>
  <c r="P38094" i="17"/>
  <c r="P38095" i="17"/>
  <c r="P102915" i="17"/>
  <c r="P38097" i="17"/>
  <c r="P38098" i="17"/>
  <c r="P91742" i="17"/>
  <c r="P62404" i="17"/>
  <c r="P9625" i="17"/>
  <c r="P67105" i="17"/>
  <c r="P38103" i="17"/>
  <c r="P38104" i="17"/>
  <c r="P38105" i="17"/>
  <c r="P38106" i="17"/>
  <c r="P38107" i="17"/>
  <c r="P38108" i="17"/>
  <c r="P65048" i="17"/>
  <c r="P38110" i="17"/>
  <c r="P17727" i="17"/>
  <c r="P68353" i="17"/>
  <c r="P53136" i="17"/>
  <c r="P92579" i="17"/>
  <c r="P93779" i="17"/>
  <c r="P13519" i="17"/>
  <c r="P99754" i="17"/>
  <c r="P39163" i="17"/>
  <c r="P38119" i="17"/>
  <c r="P107587" i="17"/>
  <c r="P107588" i="17"/>
  <c r="P38122" i="17"/>
  <c r="P38123" i="17"/>
  <c r="P38124" i="17"/>
  <c r="P38125" i="17"/>
  <c r="P7758" i="17"/>
  <c r="P34612" i="17"/>
  <c r="P26742" i="17"/>
  <c r="P58921" i="17"/>
  <c r="P96407" i="17"/>
  <c r="P38131" i="17"/>
  <c r="P36619" i="17"/>
  <c r="P71914" i="17"/>
  <c r="P46311" i="17"/>
  <c r="P7483" i="17"/>
  <c r="P38136" i="17"/>
  <c r="P42639" i="17"/>
  <c r="P42640" i="17"/>
  <c r="P54246" i="17"/>
  <c r="P54248" i="17"/>
  <c r="P38141" i="17"/>
  <c r="P99079" i="17"/>
  <c r="P96816" i="17"/>
  <c r="P38144" i="17"/>
  <c r="P2841" i="17"/>
  <c r="P61101" i="17"/>
  <c r="P38147" i="17"/>
  <c r="P8795" i="17"/>
  <c r="P61552" i="17"/>
  <c r="P45889" i="17"/>
  <c r="P98173" i="17"/>
  <c r="P21569" i="17"/>
  <c r="P38153" i="17"/>
  <c r="P20860" i="17"/>
  <c r="P27692" i="17"/>
  <c r="P31901" i="17"/>
  <c r="P17044" i="17"/>
  <c r="P12804" i="17"/>
  <c r="P25952" i="17"/>
  <c r="P16230" i="17"/>
  <c r="P80414" i="17"/>
  <c r="P16236" i="17"/>
  <c r="P31402" i="17"/>
  <c r="P97985" i="17"/>
  <c r="P50348" i="17"/>
  <c r="P38166" i="17"/>
  <c r="P16238" i="17"/>
  <c r="P59090" i="17"/>
  <c r="P4942" i="17"/>
  <c r="P17414" i="17"/>
  <c r="P15203" i="17"/>
  <c r="P82665" i="17"/>
  <c r="P38173" i="17"/>
  <c r="P65050" i="17"/>
  <c r="P12027" i="17"/>
  <c r="P46421" i="17"/>
  <c r="P81206" i="17"/>
  <c r="P13117" i="17"/>
  <c r="P99911" i="17"/>
  <c r="P38180" i="17"/>
  <c r="P13447" i="17"/>
  <c r="P38182" i="17"/>
  <c r="P76854" i="17"/>
  <c r="P76855" i="17"/>
  <c r="P76858" i="17"/>
  <c r="P38186" i="17"/>
  <c r="P38187" i="17"/>
  <c r="P38188" i="17"/>
  <c r="P12954" i="17"/>
  <c r="P38030" i="17"/>
  <c r="P38191" i="17"/>
  <c r="P15714" i="17"/>
  <c r="P96541" i="17"/>
  <c r="P88689" i="17"/>
  <c r="P107206" i="17"/>
  <c r="P63227" i="17"/>
  <c r="P89009" i="17"/>
  <c r="P24309" i="17"/>
  <c r="P98542" i="17"/>
  <c r="P73000" i="17"/>
  <c r="P22439" i="17"/>
  <c r="P10772" i="17"/>
  <c r="P29533" i="17"/>
  <c r="P29094" i="17"/>
  <c r="P12293" i="17"/>
  <c r="P15942" i="17"/>
  <c r="P107463" i="17"/>
  <c r="P107465" i="17"/>
  <c r="P103051" i="17"/>
  <c r="P101559" i="17"/>
  <c r="P101561" i="17"/>
  <c r="P35301" i="17"/>
  <c r="P10377" i="17"/>
  <c r="P27813" i="17"/>
  <c r="P32055" i="17"/>
  <c r="P42717" i="17"/>
  <c r="P13373" i="17"/>
  <c r="P33738" i="17"/>
  <c r="P49714" i="17"/>
  <c r="P95446" i="17"/>
  <c r="P63744" i="17"/>
  <c r="P38222" i="17"/>
  <c r="P38223" i="17"/>
  <c r="P60857" i="17"/>
  <c r="P95794" i="17"/>
  <c r="P31910" i="17"/>
  <c r="P83183" i="17"/>
  <c r="P83185" i="17"/>
  <c r="P4450" i="17"/>
  <c r="P35515" i="17"/>
  <c r="P65139" i="17"/>
  <c r="P97038" i="17"/>
  <c r="P94653" i="17"/>
  <c r="P38234" i="17"/>
  <c r="P65002" i="17"/>
  <c r="P13181" i="17"/>
  <c r="P73952" i="17"/>
  <c r="P38238" i="17"/>
  <c r="P36737" i="17"/>
  <c r="P38731" i="17"/>
  <c r="P16397" i="17"/>
  <c r="P16400" i="17"/>
  <c r="P14983" i="17"/>
  <c r="P31913" i="17"/>
  <c r="P33127" i="17"/>
  <c r="P33132" i="17"/>
  <c r="P38247" i="17"/>
  <c r="P85566" i="17"/>
  <c r="P85567" i="17"/>
  <c r="P7681" i="17"/>
  <c r="P81899" i="17"/>
  <c r="P38252" i="17"/>
  <c r="P38253" i="17"/>
  <c r="P27096" i="17"/>
  <c r="P28717" i="17"/>
  <c r="P31914" i="17"/>
  <c r="P59184" i="17"/>
  <c r="P90075" i="17"/>
  <c r="P38259" i="17"/>
  <c r="P93885" i="17"/>
  <c r="P38261" i="17"/>
  <c r="P38262" i="17"/>
  <c r="P68531" i="17"/>
  <c r="P81305" i="17"/>
  <c r="P66615" i="17"/>
  <c r="P12360" i="17"/>
  <c r="P78503" i="17"/>
  <c r="P78509" i="17"/>
  <c r="P71171" i="17"/>
  <c r="P74529" i="17"/>
  <c r="P74531" i="17"/>
  <c r="P65754" i="17"/>
  <c r="P10786" i="17"/>
  <c r="P30604" i="17"/>
  <c r="P94546" i="17"/>
  <c r="P69882" i="17"/>
  <c r="P15070" i="17"/>
  <c r="P16752" i="17"/>
  <c r="P16755" i="17"/>
  <c r="P71401" i="17"/>
  <c r="P71403" i="17"/>
  <c r="P67703" i="17"/>
  <c r="P32953" i="17"/>
  <c r="P38284" i="17"/>
  <c r="P56820" i="17"/>
  <c r="P6386" i="17"/>
  <c r="P49544" i="17"/>
  <c r="P14083" i="17"/>
  <c r="P85186" i="17"/>
  <c r="P65051" i="17"/>
  <c r="P73936" i="17"/>
  <c r="P73937" i="17"/>
  <c r="P74598" i="17"/>
  <c r="P72389" i="17"/>
  <c r="P14088" i="17"/>
  <c r="P85021" i="17"/>
  <c r="P85022" i="17"/>
  <c r="P103763" i="17"/>
  <c r="P38299" i="17"/>
  <c r="P80710" i="17"/>
  <c r="P38301" i="17"/>
  <c r="P96675" i="17"/>
  <c r="P11180" i="17"/>
  <c r="P17156" i="17"/>
  <c r="P72915" i="17"/>
  <c r="P14899" i="17"/>
  <c r="P10381" i="17"/>
  <c r="P38308" i="17"/>
  <c r="P38309" i="17"/>
  <c r="P96671" i="17"/>
  <c r="P38311" i="17"/>
  <c r="P16615" i="17"/>
  <c r="P97053" i="17"/>
  <c r="P15756" i="17"/>
  <c r="P13200" i="17"/>
  <c r="P38316" i="17"/>
  <c r="P94834" i="17"/>
  <c r="P28973" i="17"/>
  <c r="P67704" i="17"/>
  <c r="P35070" i="17"/>
  <c r="P87596" i="17"/>
  <c r="P87597" i="17"/>
  <c r="P602" i="17"/>
  <c r="P38324" i="17"/>
  <c r="P100719" i="17"/>
  <c r="P48668" i="17"/>
  <c r="P17046" i="17"/>
  <c r="P55845" i="17"/>
  <c r="P42017" i="17"/>
  <c r="P42018" i="17"/>
  <c r="P41399" i="17"/>
  <c r="P100658" i="17"/>
  <c r="P38333" i="17"/>
  <c r="P68016" i="17"/>
  <c r="P38335" i="17"/>
  <c r="P38336" i="17"/>
  <c r="P16286" i="17"/>
  <c r="P90314" i="17"/>
  <c r="P32335" i="17"/>
  <c r="P21837" i="17"/>
  <c r="P603" i="17"/>
  <c r="P28976" i="17"/>
  <c r="P1965" i="17"/>
  <c r="P37946" i="17"/>
  <c r="P37953" i="17"/>
  <c r="P31915" i="17"/>
  <c r="P38347" i="17"/>
  <c r="P32453" i="17"/>
  <c r="P36800" i="17"/>
  <c r="P32621" i="17"/>
  <c r="P78218" i="17"/>
  <c r="P56466" i="17"/>
  <c r="P65700" i="17"/>
  <c r="P26323" i="17"/>
  <c r="P92739" i="17"/>
  <c r="P19612" i="17"/>
  <c r="P49510" i="17"/>
  <c r="P49514" i="17"/>
  <c r="P56019" i="17"/>
  <c r="P19613" i="17"/>
  <c r="P2364" i="17"/>
  <c r="P89317" i="17"/>
  <c r="P90364" i="17"/>
  <c r="P13383" i="17"/>
  <c r="P13384" i="17"/>
  <c r="P38291" i="17"/>
  <c r="P38367" i="17"/>
  <c r="P90371" i="17"/>
  <c r="P37234" i="17"/>
  <c r="P38292" i="17"/>
  <c r="P77772" i="17"/>
  <c r="P32827" i="17"/>
  <c r="P38373" i="17"/>
  <c r="P38374" i="17"/>
  <c r="P38294" i="17"/>
  <c r="P38376" i="17"/>
  <c r="P65756" i="17"/>
  <c r="P70741" i="17"/>
  <c r="P80769" i="17"/>
  <c r="P74878" i="17"/>
  <c r="P49592" i="17"/>
  <c r="P90137" i="17"/>
  <c r="P16129" i="17"/>
  <c r="P61849" i="17"/>
  <c r="P62989" i="17"/>
  <c r="P71014" i="17"/>
  <c r="P84354" i="17"/>
  <c r="P99738" i="17"/>
  <c r="P55462" i="17"/>
  <c r="P55466" i="17"/>
  <c r="P38391" i="17"/>
  <c r="P71031" i="17"/>
  <c r="P11617" i="17"/>
  <c r="P38394" i="17"/>
  <c r="P9835" i="17"/>
  <c r="P2939" i="17"/>
  <c r="P43322" i="17"/>
  <c r="P98580" i="17"/>
  <c r="P38399" i="17"/>
  <c r="P38400" i="17"/>
  <c r="P61001" i="17"/>
  <c r="P38402" i="17"/>
  <c r="P62766" i="17"/>
  <c r="P38404" i="17"/>
  <c r="P38405" i="17"/>
  <c r="P38406" i="17"/>
  <c r="P46798" i="17"/>
  <c r="P22932" i="17"/>
  <c r="P97965" i="17"/>
  <c r="P43481" i="17"/>
  <c r="P38411" i="17"/>
  <c r="P38412" i="17"/>
  <c r="P38413" i="17"/>
  <c r="P86455" i="17"/>
  <c r="P86457" i="17"/>
  <c r="P38416" i="17"/>
  <c r="P5289" i="17"/>
  <c r="P38418" i="17"/>
  <c r="P38419" i="17"/>
  <c r="P64962" i="17"/>
  <c r="P54307" i="17"/>
  <c r="P38422" i="17"/>
  <c r="P8182" i="17"/>
  <c r="P38424" i="17"/>
  <c r="P46472" i="17"/>
  <c r="P8190" i="17"/>
  <c r="P38427" i="17"/>
  <c r="P38428" i="17"/>
  <c r="P843" i="17"/>
  <c r="P44964" i="17"/>
  <c r="P102540" i="17"/>
  <c r="P97758" i="17"/>
  <c r="P87348" i="17"/>
  <c r="P38434" i="17"/>
  <c r="P38435" i="17"/>
  <c r="P9397" i="17"/>
  <c r="P59391" i="17"/>
  <c r="P75661" i="17"/>
  <c r="P20446" i="17"/>
  <c r="P32880" i="17"/>
  <c r="P64596" i="17"/>
  <c r="P14250" i="17"/>
  <c r="P31916" i="17"/>
  <c r="P62794" i="17"/>
  <c r="P96107" i="17"/>
  <c r="P98018" i="17"/>
  <c r="P78774" i="17"/>
  <c r="P78775" i="17"/>
  <c r="P44412" i="17"/>
  <c r="P38450" i="17"/>
  <c r="P68690" i="17"/>
  <c r="P54298" i="17"/>
  <c r="P34030" i="17"/>
  <c r="P38454" i="17"/>
  <c r="P29215" i="17"/>
  <c r="P38859" i="17"/>
  <c r="P82403" i="17"/>
  <c r="P100795" i="17"/>
  <c r="P90853" i="17"/>
  <c r="P47911" i="17"/>
  <c r="P38461" i="17"/>
  <c r="P99585" i="17"/>
  <c r="P57401" i="17"/>
  <c r="P48920" i="17"/>
  <c r="P38465" i="17"/>
  <c r="P103668" i="17"/>
  <c r="P6823" i="17"/>
  <c r="P52437" i="17"/>
  <c r="P52438" i="17"/>
  <c r="P61868" i="17"/>
  <c r="P34047" i="17"/>
  <c r="P41798" i="17"/>
  <c r="P42337" i="17"/>
  <c r="P43337" i="17"/>
  <c r="P34267" i="17"/>
  <c r="P38476" i="17"/>
  <c r="P31071" i="17"/>
  <c r="P2713" i="17"/>
  <c r="P34268" i="17"/>
  <c r="P12046" i="17"/>
  <c r="P49223" i="17"/>
  <c r="P27300" i="17"/>
  <c r="P92421" i="17"/>
  <c r="P31917" i="17"/>
  <c r="P31918" i="17"/>
  <c r="P18201" i="17"/>
  <c r="P31919" i="17"/>
  <c r="P60770" i="17"/>
  <c r="P58282" i="17"/>
  <c r="P19712" i="17"/>
  <c r="P38491" i="17"/>
  <c r="P41493" i="17"/>
  <c r="P41494" i="17"/>
  <c r="P38494" i="17"/>
  <c r="P87474" i="17"/>
  <c r="P31922" i="17"/>
  <c r="P67576" i="17"/>
  <c r="P24012" i="17"/>
  <c r="P31932" i="17"/>
  <c r="P32022" i="17"/>
  <c r="P40121" i="17"/>
  <c r="P40122" i="17"/>
  <c r="P78945" i="17"/>
  <c r="P34591" i="17"/>
  <c r="P73853" i="17"/>
  <c r="P73854" i="17"/>
  <c r="P32023" i="17"/>
  <c r="P22754" i="17"/>
  <c r="P10821" i="17"/>
  <c r="P10823" i="17"/>
  <c r="P10824" i="17"/>
  <c r="P38512" i="17"/>
  <c r="P32024" i="17"/>
  <c r="P104491" i="17"/>
  <c r="P104492" i="17"/>
  <c r="P104493" i="17"/>
  <c r="P35808" i="17"/>
  <c r="P14306" i="17"/>
  <c r="P32025" i="17"/>
  <c r="P37599" i="17"/>
  <c r="P17619" i="17"/>
  <c r="P93905" i="17"/>
  <c r="P45461" i="17"/>
  <c r="P31998" i="17"/>
  <c r="P92575" i="17"/>
  <c r="P38526" i="17"/>
  <c r="P47407" i="17"/>
  <c r="P32026" i="17"/>
  <c r="P71673" i="17"/>
  <c r="P38530" i="17"/>
  <c r="P38531" i="17"/>
  <c r="P38532" i="17"/>
  <c r="P38533" i="17"/>
  <c r="P38534" i="17"/>
  <c r="P38535" i="17"/>
  <c r="P13735" i="17"/>
  <c r="P27302" i="17"/>
  <c r="P67697" i="17"/>
  <c r="P100481" i="17"/>
  <c r="P100483" i="17"/>
  <c r="P7797" i="17"/>
  <c r="P38542" i="17"/>
  <c r="P15170" i="17"/>
  <c r="P15175" i="17"/>
  <c r="P38545" i="17"/>
  <c r="P100716" i="17"/>
  <c r="P38547" i="17"/>
  <c r="P38548" i="17"/>
  <c r="P81979" i="17"/>
  <c r="P22616" i="17"/>
  <c r="P70118" i="17"/>
  <c r="P93971" i="17"/>
  <c r="P38553" i="17"/>
  <c r="P38554" i="17"/>
  <c r="P46143" i="17"/>
  <c r="P27097" i="17"/>
  <c r="P11265" i="17"/>
  <c r="P12117" i="17"/>
  <c r="P11184" i="17"/>
  <c r="P38560" i="17"/>
  <c r="P30023" i="17"/>
  <c r="P14999" i="17"/>
  <c r="P15000" i="17"/>
  <c r="P11186" i="17"/>
  <c r="P62801" i="17"/>
  <c r="P12889" i="17"/>
  <c r="P29671" i="17"/>
  <c r="P90706" i="17"/>
  <c r="P20171" i="17"/>
  <c r="P58370" i="17"/>
  <c r="P106294" i="17"/>
  <c r="P105157" i="17"/>
  <c r="P85727" i="17"/>
  <c r="P79046" i="17"/>
  <c r="P79047" i="17"/>
  <c r="P12009" i="17"/>
  <c r="P11579" i="17"/>
  <c r="P38578" i="17"/>
  <c r="P38579" i="17"/>
  <c r="P94242" i="17"/>
  <c r="P63382" i="17"/>
  <c r="P38582" i="17"/>
  <c r="P12203" i="17"/>
  <c r="P873" i="17"/>
  <c r="P874" i="17"/>
  <c r="P45754" i="17"/>
  <c r="P10787" i="17"/>
  <c r="P54310" i="17"/>
  <c r="P54311" i="17"/>
  <c r="P10800" i="17"/>
  <c r="P99632" i="17"/>
  <c r="P38592" i="17"/>
  <c r="P20175" i="17"/>
  <c r="P106629" i="17"/>
  <c r="P64687" i="17"/>
  <c r="P13644" i="17"/>
  <c r="P38597" i="17"/>
  <c r="P38598" i="17"/>
  <c r="P38599" i="17"/>
  <c r="P78672" i="17"/>
  <c r="P78673" i="17"/>
  <c r="P9825" i="17"/>
  <c r="P9826" i="17"/>
  <c r="P15520" i="17"/>
  <c r="P11267" i="17"/>
  <c r="P68110" i="17"/>
  <c r="P11272" i="17"/>
  <c r="P12636" i="17"/>
  <c r="P12104" i="17"/>
  <c r="P10460" i="17"/>
  <c r="P12073" i="17"/>
  <c r="P47573" i="17"/>
  <c r="P70503" i="17"/>
  <c r="P16130" i="17"/>
  <c r="P38615" i="17"/>
  <c r="P72448" i="17"/>
  <c r="P11924" i="17"/>
  <c r="P38618" i="17"/>
  <c r="P5659" i="17"/>
  <c r="P2924" i="17"/>
  <c r="P10339" i="17"/>
  <c r="P10342" i="17"/>
  <c r="P51103" i="17"/>
  <c r="P38624" i="17"/>
  <c r="P23903" i="17"/>
  <c r="P11458" i="17"/>
  <c r="P38627" i="17"/>
  <c r="P38628" i="17"/>
  <c r="P87510" i="17"/>
  <c r="P18965" i="17"/>
  <c r="P20525" i="17"/>
  <c r="P68848" i="17"/>
  <c r="P30674" i="17"/>
  <c r="P14854" i="17"/>
  <c r="P69944" i="17"/>
  <c r="P95131" i="17"/>
  <c r="P31669" i="17"/>
  <c r="P106422" i="17"/>
  <c r="P38639" i="17"/>
  <c r="P94584" i="17"/>
  <c r="P38641" i="17"/>
  <c r="P55679" i="17"/>
  <c r="P38643" i="17"/>
  <c r="P84149" i="17"/>
  <c r="P38645" i="17"/>
  <c r="P13177" i="17"/>
  <c r="P12143" i="17"/>
  <c r="P56300" i="17"/>
  <c r="P13094" i="17"/>
  <c r="P38650" i="17"/>
  <c r="P11207" i="17"/>
  <c r="P37648" i="17"/>
  <c r="P19250" i="17"/>
  <c r="P65318" i="17"/>
  <c r="P67241" i="17"/>
  <c r="P76107" i="17"/>
  <c r="P61931" i="17"/>
  <c r="P60171" i="17"/>
  <c r="P58536" i="17"/>
  <c r="P13924" i="17"/>
  <c r="P99789" i="17"/>
  <c r="P13938" i="17"/>
  <c r="P14984" i="17"/>
  <c r="P102138" i="17"/>
  <c r="P80770" i="17"/>
  <c r="P70005" i="17"/>
  <c r="P15567" i="17"/>
  <c r="P16457" i="17"/>
  <c r="P102783" i="17"/>
  <c r="P55846" i="17"/>
  <c r="P55853" i="17"/>
  <c r="P99755" i="17"/>
  <c r="P38822" i="17"/>
  <c r="P38824" i="17"/>
  <c r="P38831" i="17"/>
  <c r="P38676" i="17"/>
  <c r="P38677" i="17"/>
  <c r="P38678" i="17"/>
  <c r="P97823" i="17"/>
  <c r="P87992" i="17"/>
  <c r="P38681" i="17"/>
  <c r="P38682" i="17"/>
  <c r="P38683" i="17"/>
  <c r="P13452" i="17"/>
  <c r="P52994" i="17"/>
  <c r="P52995" i="17"/>
  <c r="P95321" i="17"/>
  <c r="P14563" i="17"/>
  <c r="P1132" i="17"/>
  <c r="P14569" i="17"/>
  <c r="P77685" i="17"/>
  <c r="P77686" i="17"/>
  <c r="P77687" i="17"/>
  <c r="P38694" i="17"/>
  <c r="P9561" i="17"/>
  <c r="P9566" i="17"/>
  <c r="P34734" i="17"/>
  <c r="P32030" i="17"/>
  <c r="P60690" i="17"/>
  <c r="P38700" i="17"/>
  <c r="P38701" i="17"/>
  <c r="P74406" i="17"/>
  <c r="P41237" i="17"/>
  <c r="P10276" i="17"/>
  <c r="P32031" i="17"/>
  <c r="P38706" i="17"/>
  <c r="P65939" i="17"/>
  <c r="P38708" i="17"/>
  <c r="P38709" i="17"/>
  <c r="P66809" i="17"/>
  <c r="P38711" i="17"/>
  <c r="P5040" i="17"/>
  <c r="P73038" i="17"/>
  <c r="P31978" i="17"/>
  <c r="P66726" i="17"/>
  <c r="P53420" i="17"/>
  <c r="P53421" i="17"/>
  <c r="P38718" i="17"/>
  <c r="P100525" i="17"/>
  <c r="P100526" i="17"/>
  <c r="P89704" i="17"/>
  <c r="P50365" i="17"/>
  <c r="P36143" i="17"/>
  <c r="P82240" i="17"/>
  <c r="P38725" i="17"/>
  <c r="P41675" i="17"/>
  <c r="P41676" i="17"/>
  <c r="P41677" i="17"/>
  <c r="P38729" i="17"/>
  <c r="P56104" i="17"/>
  <c r="P56106" i="17"/>
  <c r="P6929" i="17"/>
  <c r="P8039" i="17"/>
  <c r="P9104" i="17"/>
  <c r="P65111" i="17"/>
  <c r="P95881" i="17"/>
  <c r="P36536" i="17"/>
  <c r="P101962" i="17"/>
  <c r="P101964" i="17"/>
  <c r="P20678" i="17"/>
  <c r="P94150" i="17"/>
  <c r="P38742" i="17"/>
  <c r="P44980" i="17"/>
  <c r="P32032" i="17"/>
  <c r="P43323" i="17"/>
  <c r="P8907" i="17"/>
  <c r="P32083" i="17"/>
  <c r="P94384" i="17"/>
  <c r="P69191" i="17"/>
  <c r="P32085" i="17"/>
  <c r="P32086" i="17"/>
  <c r="P63828" i="17"/>
  <c r="P98358" i="17"/>
  <c r="P32087" i="17"/>
  <c r="P36482" i="17"/>
  <c r="P38756" i="17"/>
  <c r="P91676" i="17"/>
  <c r="P22188" i="17"/>
  <c r="P90246" i="17"/>
  <c r="P66465" i="17"/>
  <c r="P66130" i="17"/>
  <c r="P52837" i="17"/>
  <c r="P38763" i="17"/>
  <c r="P38764" i="17"/>
  <c r="P38765" i="17"/>
  <c r="P38766" i="17"/>
  <c r="P38767" i="17"/>
  <c r="P38768" i="17"/>
  <c r="P15937" i="17"/>
  <c r="P15939" i="17"/>
  <c r="P65073" i="17"/>
  <c r="P80167" i="17"/>
  <c r="P42921" i="17"/>
  <c r="P100412" i="17"/>
  <c r="P67509" i="17"/>
  <c r="P38776" i="17"/>
  <c r="P74983" i="17"/>
  <c r="P74984" i="17"/>
  <c r="P25912" i="17"/>
  <c r="P104455" i="17"/>
  <c r="P38781" i="17"/>
  <c r="P11085" i="17"/>
  <c r="P4302" i="17"/>
  <c r="P72359" i="17"/>
  <c r="P72360" i="17"/>
  <c r="P105380" i="17"/>
  <c r="P105385" i="17"/>
  <c r="P56932" i="17"/>
  <c r="P79171" i="17"/>
  <c r="P38790" i="17"/>
  <c r="P38791" i="17"/>
  <c r="P38792" i="17"/>
  <c r="P6075" i="17"/>
  <c r="P82208" i="17"/>
  <c r="P38795" i="17"/>
  <c r="P38796" i="17"/>
  <c r="P48938" i="17"/>
  <c r="P38798" i="17"/>
  <c r="P103076" i="17"/>
  <c r="P103080" i="17"/>
  <c r="P47389" i="17"/>
  <c r="P47391" i="17"/>
  <c r="P38803" i="17"/>
  <c r="P38804" i="17"/>
  <c r="P17552" i="17"/>
  <c r="P38806" i="17"/>
  <c r="P36637" i="17"/>
  <c r="P38808" i="17"/>
  <c r="P38809" i="17"/>
  <c r="P38810" i="17"/>
  <c r="P38811" i="17"/>
  <c r="P38812" i="17"/>
  <c r="P78323" i="17"/>
  <c r="P78324" i="17"/>
  <c r="P38815" i="17"/>
  <c r="P17003" i="17"/>
  <c r="P44965" i="17"/>
  <c r="P38818" i="17"/>
  <c r="P32813" i="17"/>
  <c r="P70481" i="17"/>
  <c r="P38821" i="17"/>
  <c r="P79519" i="17"/>
  <c r="P49289" i="17"/>
  <c r="P92970" i="17"/>
  <c r="P9851" i="17"/>
  <c r="P44855" i="17"/>
  <c r="P38827" i="17"/>
  <c r="P23394" i="17"/>
  <c r="P70740" i="17"/>
  <c r="P19905" i="17"/>
  <c r="P19906" i="17"/>
  <c r="P25915" i="17"/>
  <c r="P80772" i="17"/>
  <c r="P34470" i="17"/>
  <c r="P306" i="17"/>
  <c r="P38836" i="17"/>
  <c r="P17358" i="17"/>
  <c r="P17360" i="17"/>
  <c r="P34404" i="17"/>
  <c r="P38840" i="17"/>
  <c r="P38841" i="17"/>
  <c r="P84736" i="17"/>
  <c r="P84740" i="17"/>
  <c r="P38844" i="17"/>
  <c r="P36336" i="17"/>
  <c r="P85434" i="17"/>
  <c r="P25245" i="17"/>
  <c r="P4695" i="17"/>
  <c r="P23091" i="17"/>
  <c r="P38850" i="17"/>
  <c r="P44816" i="17"/>
  <c r="P34919" i="17"/>
  <c r="P32090" i="17"/>
  <c r="P32091" i="17"/>
  <c r="P38855" i="17"/>
  <c r="P93199" i="17"/>
  <c r="P38857" i="17"/>
  <c r="P38858" i="17"/>
  <c r="P92969" i="17"/>
  <c r="P78054" i="17"/>
  <c r="P78055" i="17"/>
  <c r="P38862" i="17"/>
  <c r="P38863" i="17"/>
  <c r="P46144" i="17"/>
  <c r="P33104" i="17"/>
  <c r="P33106" i="17"/>
  <c r="P38606" i="17"/>
  <c r="P38612" i="17"/>
  <c r="P107342" i="17"/>
  <c r="P38870" i="17"/>
  <c r="P14061" i="17"/>
  <c r="P3975" i="17"/>
  <c r="P12612" i="17"/>
  <c r="P38874" i="17"/>
  <c r="P67242" i="17"/>
  <c r="P43628" i="17"/>
  <c r="P30106" i="17"/>
  <c r="P104494" i="17"/>
  <c r="P104502" i="17"/>
  <c r="P38880" i="17"/>
  <c r="P80347" i="17"/>
  <c r="P38882" i="17"/>
  <c r="P38883" i="17"/>
  <c r="P78524" i="17"/>
  <c r="P78525" i="17"/>
  <c r="P92652" i="17"/>
  <c r="P107738" i="17"/>
  <c r="P68989" i="17"/>
  <c r="P64597" i="17"/>
  <c r="P43251" i="17"/>
  <c r="P34920" i="17"/>
  <c r="P38892" i="17"/>
  <c r="P94583" i="17"/>
  <c r="P38894" i="17"/>
  <c r="P69615" i="17"/>
  <c r="P47737" i="17"/>
  <c r="P89497" i="17"/>
  <c r="P38898" i="17"/>
  <c r="P88811" i="17"/>
  <c r="P107742" i="17"/>
  <c r="P38901" i="17"/>
  <c r="P64599" i="17"/>
  <c r="P101287" i="17"/>
  <c r="P85323" i="17"/>
  <c r="P92335" i="17"/>
  <c r="P38906" i="17"/>
  <c r="P84429" i="17"/>
  <c r="P6334" i="17"/>
  <c r="P26660" i="17"/>
  <c r="P16055" i="17"/>
  <c r="P16062" i="17"/>
  <c r="P38912" i="17"/>
  <c r="P38913" i="17"/>
  <c r="P27597" i="17"/>
  <c r="P38915" i="17"/>
  <c r="P38916" i="17"/>
  <c r="P38917" i="17"/>
  <c r="P69728" i="17"/>
  <c r="P38919" i="17"/>
  <c r="P38920" i="17"/>
  <c r="P38921" i="17"/>
  <c r="P52379" i="17"/>
  <c r="P83202" i="17"/>
  <c r="P21926" i="17"/>
  <c r="P51709" i="17"/>
  <c r="P51713" i="17"/>
  <c r="P51715" i="17"/>
  <c r="P107680" i="17"/>
  <c r="P107684" i="17"/>
  <c r="P107686" i="17"/>
  <c r="P97677" i="17"/>
  <c r="P38932" i="17"/>
  <c r="P50197" i="17"/>
  <c r="P96210" i="17"/>
  <c r="P64114" i="17"/>
  <c r="P38936" i="17"/>
  <c r="P38937" i="17"/>
  <c r="P38938" i="17"/>
  <c r="P38939" i="17"/>
  <c r="P42248" i="17"/>
  <c r="P42250" i="17"/>
  <c r="P63195" i="17"/>
  <c r="P90247" i="17"/>
  <c r="P61347" i="17"/>
  <c r="P47916" i="17"/>
  <c r="P78224" i="17"/>
  <c r="P41748" i="17"/>
  <c r="P41796" i="17"/>
  <c r="P81959" i="17"/>
  <c r="P78612" i="17"/>
  <c r="P32508" i="17"/>
  <c r="P28096" i="17"/>
  <c r="P52216" i="17"/>
  <c r="P66282" i="17"/>
  <c r="P77543" i="17"/>
  <c r="P23027" i="17"/>
  <c r="P38957" i="17"/>
  <c r="P38958" i="17"/>
  <c r="P36338" i="17"/>
  <c r="P32094" i="17"/>
  <c r="P32173" i="17"/>
  <c r="P26050" i="17"/>
  <c r="P32174" i="17"/>
  <c r="P38964" i="17"/>
  <c r="P23097" i="17"/>
  <c r="P44858" i="17"/>
  <c r="P3608" i="17"/>
  <c r="P38561" i="17"/>
  <c r="P38562" i="17"/>
  <c r="P38564" i="17"/>
  <c r="P81432" i="17"/>
  <c r="P87056" i="17"/>
  <c r="P60943" i="17"/>
  <c r="P108066" i="17"/>
  <c r="P38975" i="17"/>
  <c r="P42462" i="17"/>
  <c r="P4469" i="17"/>
  <c r="P96888" i="17"/>
  <c r="P38979" i="17"/>
  <c r="P38980" i="17"/>
  <c r="P82042" i="17"/>
  <c r="P90941" i="17"/>
  <c r="P38983" i="17"/>
  <c r="P38984" i="17"/>
  <c r="P38985" i="17"/>
  <c r="P12752" i="17"/>
  <c r="P107180" i="17"/>
  <c r="P90468" i="17"/>
  <c r="P24648" i="17"/>
  <c r="P38990" i="17"/>
  <c r="P38991" i="17"/>
  <c r="P18634" i="17"/>
  <c r="P95371" i="17"/>
  <c r="P39213" i="17"/>
  <c r="P63445" i="17"/>
  <c r="P36916" i="17"/>
  <c r="P90576" i="17"/>
  <c r="P59287" i="17"/>
  <c r="P38999" i="17"/>
  <c r="P23820" i="17"/>
  <c r="P28890" i="17"/>
  <c r="P72201" i="17"/>
  <c r="P82568" i="17"/>
  <c r="P107344" i="17"/>
  <c r="P39005" i="17"/>
  <c r="P62555" i="17"/>
  <c r="P39007" i="17"/>
  <c r="P62232" i="17"/>
  <c r="P27192" i="17"/>
  <c r="P98210" i="17"/>
  <c r="P6629" i="17"/>
  <c r="P137" i="17"/>
  <c r="P138" i="17"/>
  <c r="P32175" i="17"/>
  <c r="P8584" i="17"/>
  <c r="P13920" i="17"/>
  <c r="P106805" i="17"/>
  <c r="P39018" i="17"/>
  <c r="P39019" i="17"/>
  <c r="P32351" i="17"/>
  <c r="P39021" i="17"/>
  <c r="P20534" i="17"/>
  <c r="P7462" i="17"/>
  <c r="P30340" i="17"/>
  <c r="P65421" i="17"/>
  <c r="P83721" i="17"/>
  <c r="P39027" i="17"/>
  <c r="P39028" i="17"/>
  <c r="P39029" i="17"/>
  <c r="P32176" i="17"/>
  <c r="P39031" i="17"/>
  <c r="P39032" i="17"/>
  <c r="P39033" i="17"/>
  <c r="P39034" i="17"/>
  <c r="P39035" i="17"/>
  <c r="P71064" i="17"/>
  <c r="P39037" i="17"/>
  <c r="P15039" i="17"/>
  <c r="P15041" i="17"/>
  <c r="P39040" i="17"/>
  <c r="P30745" i="17"/>
  <c r="P39042" i="17"/>
  <c r="P66618" i="17"/>
  <c r="P85187" i="17"/>
  <c r="P88506" i="17"/>
  <c r="P96211" i="17"/>
  <c r="P101307" i="17"/>
  <c r="P101312" i="17"/>
  <c r="P39049" i="17"/>
  <c r="P39050" i="17"/>
  <c r="P17799" i="17"/>
  <c r="P39052" i="17"/>
  <c r="P50700" i="17"/>
  <c r="P17807" i="17"/>
  <c r="P5586" i="17"/>
  <c r="P66658" i="17"/>
  <c r="P30608" i="17"/>
  <c r="P19485" i="17"/>
  <c r="P52301" i="17"/>
  <c r="P52304" i="17"/>
  <c r="P52307" i="17"/>
  <c r="P97550" i="17"/>
  <c r="P13010" i="17"/>
  <c r="P16626" i="17"/>
  <c r="P16627" i="17"/>
  <c r="P39066" i="17"/>
  <c r="P83225" i="17"/>
  <c r="P83227" i="17"/>
  <c r="P74211" i="17"/>
  <c r="P39194" i="17"/>
  <c r="P29668" i="17"/>
  <c r="P37365" i="17"/>
  <c r="P32177" i="17"/>
  <c r="P80630" i="17"/>
  <c r="P79253" i="17"/>
  <c r="P15308" i="17"/>
  <c r="P19509" i="17"/>
  <c r="P78675" i="17"/>
  <c r="P2940" i="17"/>
  <c r="P19749" i="17"/>
  <c r="P19310" i="17"/>
  <c r="P91816" i="17"/>
  <c r="P103183" i="17"/>
  <c r="P98516" i="17"/>
  <c r="P32182" i="17"/>
  <c r="P17047" i="17"/>
  <c r="P39087" i="17"/>
  <c r="P41540" i="17"/>
  <c r="P2705" i="17"/>
  <c r="P33870" i="17"/>
  <c r="P17899" i="17"/>
  <c r="P94727" i="17"/>
  <c r="P11504" i="17"/>
  <c r="P50837" i="17"/>
  <c r="P98888" i="17"/>
  <c r="P88405" i="17"/>
  <c r="P21379" i="17"/>
  <c r="P19219" i="17"/>
  <c r="P80884" i="17"/>
  <c r="P15715" i="17"/>
  <c r="P42509" i="17"/>
  <c r="P16087" i="17"/>
  <c r="P39103" i="17"/>
  <c r="P18885" i="17"/>
  <c r="P53831" i="17"/>
  <c r="P54908" i="17"/>
  <c r="P54909" i="17"/>
  <c r="P86118" i="17"/>
  <c r="P74293" i="17"/>
  <c r="P106806" i="17"/>
  <c r="P83357" i="17"/>
  <c r="P1493" i="17"/>
  <c r="P1494" i="17"/>
  <c r="P102897" i="17"/>
  <c r="P102899" i="17"/>
  <c r="P28894" i="17"/>
  <c r="P97760" i="17"/>
  <c r="P21351" i="17"/>
  <c r="P52583" i="17"/>
  <c r="P52584" i="17"/>
  <c r="P52585" i="17"/>
  <c r="P39122" i="17"/>
  <c r="P18861" i="17"/>
  <c r="P48039" i="17"/>
  <c r="P48040" i="17"/>
  <c r="P67967" i="17"/>
  <c r="P47422" i="17"/>
  <c r="P47423" i="17"/>
  <c r="P46062" i="17"/>
  <c r="P47424" i="17"/>
  <c r="P26688" i="17"/>
  <c r="P91117" i="17"/>
  <c r="P39133" i="17"/>
  <c r="P99998" i="17"/>
  <c r="P28622" i="17"/>
  <c r="P86202" i="17"/>
  <c r="P86203" i="17"/>
  <c r="P19848" i="17"/>
  <c r="P39139" i="17"/>
  <c r="P28816" i="17"/>
  <c r="P65052" i="17"/>
  <c r="P39142" i="17"/>
  <c r="P53054" i="17"/>
  <c r="P53057" i="17"/>
  <c r="P107048" i="17"/>
  <c r="P84927" i="17"/>
  <c r="P67499" i="17"/>
  <c r="P39148" i="17"/>
  <c r="P28628" i="17"/>
  <c r="P39150" i="17"/>
  <c r="P84929" i="17"/>
  <c r="P33567" i="17"/>
  <c r="P39153" i="17"/>
  <c r="P61556" i="17"/>
  <c r="P65191" i="17"/>
  <c r="P23930" i="17"/>
  <c r="P54726" i="17"/>
  <c r="P80634" i="17"/>
  <c r="P107985" i="17"/>
  <c r="P39160" i="17"/>
  <c r="P2984" i="17"/>
  <c r="P39162" i="17"/>
  <c r="P26218" i="17"/>
  <c r="P75531" i="17"/>
  <c r="P71570" i="17"/>
  <c r="P71595" i="17"/>
  <c r="P67577" i="17"/>
  <c r="P21737" i="17"/>
  <c r="P39169" i="17"/>
  <c r="P39170" i="17"/>
  <c r="P63574" i="17"/>
  <c r="P61692" i="17"/>
  <c r="P67291" i="17"/>
  <c r="P95318" i="17"/>
  <c r="P71604" i="17"/>
  <c r="P1423" i="17"/>
  <c r="P15943" i="17"/>
  <c r="P90463" i="17"/>
  <c r="P90464" i="17"/>
  <c r="P15945" i="17"/>
  <c r="P89883" i="17"/>
  <c r="P13769" i="17"/>
  <c r="P15466" i="17"/>
  <c r="P88249" i="17"/>
  <c r="P7229" i="17"/>
  <c r="P87805" i="17"/>
  <c r="P40343" i="17"/>
  <c r="P40345" i="17"/>
  <c r="P41905" i="17"/>
  <c r="P39190" i="17"/>
  <c r="P16468" i="17"/>
  <c r="P36208" i="17"/>
  <c r="P60696" i="17"/>
  <c r="P16470" i="17"/>
  <c r="P17502" i="17"/>
  <c r="P15178" i="17"/>
  <c r="P28130" i="17"/>
  <c r="P81544" i="17"/>
  <c r="P57853" i="17"/>
  <c r="P25482" i="17"/>
  <c r="P61270" i="17"/>
  <c r="P36484" i="17"/>
  <c r="P36485" i="17"/>
  <c r="P66477" i="17"/>
  <c r="P22040" i="17"/>
  <c r="P95552" i="17"/>
  <c r="P73330" i="17"/>
  <c r="P26554" i="17"/>
  <c r="P96372" i="17"/>
  <c r="P53191" i="17"/>
  <c r="P53193" i="17"/>
  <c r="P33440" i="17"/>
  <c r="P33441" i="17"/>
  <c r="P96409" i="17"/>
  <c r="P7234" i="17"/>
  <c r="P39216" i="17"/>
  <c r="P43964" i="17"/>
  <c r="P106055" i="17"/>
  <c r="P14985" i="17"/>
  <c r="P2987" i="17"/>
  <c r="P18863" i="17"/>
  <c r="P80285" i="17"/>
  <c r="P18625" i="17"/>
  <c r="P99399" i="17"/>
  <c r="P106271" i="17"/>
  <c r="P18643" i="17"/>
  <c r="P13257" i="17"/>
  <c r="P81546" i="17"/>
  <c r="P30679" i="17"/>
  <c r="P78630" i="17"/>
  <c r="P16472" i="17"/>
  <c r="P91477" i="17"/>
  <c r="P39233" i="17"/>
  <c r="P82141" i="17"/>
  <c r="P82044" i="17"/>
  <c r="P60344" i="17"/>
  <c r="P101150" i="17"/>
  <c r="P54947" i="17"/>
  <c r="P16474" i="17"/>
  <c r="P39240" i="17"/>
  <c r="P16500" i="17"/>
  <c r="P100475" i="17"/>
  <c r="P100480" i="17"/>
  <c r="P12562" i="17"/>
  <c r="P94042" i="17"/>
  <c r="P84291" i="17"/>
  <c r="P84325" i="17"/>
  <c r="P39248" i="17"/>
  <c r="P39249" i="17"/>
  <c r="P52441" i="17"/>
  <c r="P52443" i="17"/>
  <c r="P67549" i="17"/>
  <c r="P17419" i="17"/>
  <c r="P89233" i="17"/>
  <c r="P89239" i="17"/>
  <c r="P102326" i="17"/>
  <c r="P102327" i="17"/>
  <c r="P39258" i="17"/>
  <c r="P93138" i="17"/>
  <c r="P59701" i="17"/>
  <c r="P39261" i="17"/>
  <c r="P39262" i="17"/>
  <c r="P18124" i="17"/>
  <c r="P17927" i="17"/>
  <c r="P105677" i="17"/>
  <c r="P4145" i="17"/>
  <c r="P39267" i="17"/>
  <c r="P39268" i="17"/>
  <c r="P9336" i="17"/>
  <c r="P73073" i="17"/>
  <c r="P51843" i="17"/>
  <c r="P91011" i="17"/>
  <c r="P49975" i="17"/>
  <c r="P81656" i="17"/>
  <c r="P13527" i="17"/>
  <c r="P100026" i="17"/>
  <c r="P39277" i="17"/>
  <c r="P39278" i="17"/>
  <c r="P39279" i="17"/>
  <c r="P39280" i="17"/>
  <c r="P39281" i="17"/>
  <c r="P39282" i="17"/>
  <c r="P40347" i="17"/>
  <c r="P40349" i="17"/>
  <c r="P59290" i="17"/>
  <c r="P18970" i="17"/>
  <c r="P13212" i="17"/>
  <c r="P39288" i="17"/>
  <c r="P10038" i="17"/>
  <c r="P63954" i="17"/>
  <c r="P99069" i="17"/>
  <c r="P59392" i="17"/>
  <c r="P19093" i="17"/>
  <c r="P15521" i="17"/>
  <c r="P15757" i="17"/>
  <c r="P39296" i="17"/>
  <c r="P58675" i="17"/>
  <c r="P34093" i="17"/>
  <c r="P39299" i="17"/>
  <c r="P46108" i="17"/>
  <c r="P103672" i="17"/>
  <c r="P39302" i="17"/>
  <c r="P39303" i="17"/>
  <c r="P97609" i="17"/>
  <c r="P23879" i="17"/>
  <c r="P30612" i="17"/>
  <c r="P25834" i="17"/>
  <c r="P2203" i="17"/>
  <c r="P64749" i="17"/>
  <c r="P39310" i="17"/>
  <c r="P39311" i="17"/>
  <c r="P88422" i="17"/>
  <c r="P29783" i="17"/>
  <c r="P65827" i="17"/>
  <c r="P32183" i="17"/>
  <c r="P39316" i="17"/>
  <c r="P91846" i="17"/>
  <c r="P39318" i="17"/>
  <c r="P85974" i="17"/>
  <c r="P26398" i="17"/>
  <c r="P69213" i="17"/>
  <c r="P54453" i="17"/>
  <c r="P95856" i="17"/>
  <c r="P46909" i="17"/>
  <c r="P39325" i="17"/>
  <c r="P39326" i="17"/>
  <c r="P52805" i="17"/>
  <c r="P52806" i="17"/>
  <c r="P29998" i="17"/>
  <c r="P80862" i="17"/>
  <c r="P39331" i="17"/>
  <c r="P39332" i="17"/>
  <c r="P53490" i="17"/>
  <c r="P53496" i="17"/>
  <c r="P39335" i="17"/>
  <c r="P69884" i="17"/>
  <c r="P69885" i="17"/>
  <c r="P5172" i="17"/>
  <c r="P91801" i="17"/>
  <c r="P100610" i="17"/>
  <c r="P37954" i="17"/>
  <c r="P64366" i="17"/>
  <c r="P89748" i="17"/>
  <c r="P89749" i="17"/>
  <c r="P57724" i="17"/>
  <c r="P66771" i="17"/>
  <c r="P41060" i="17"/>
  <c r="P70195" i="17"/>
  <c r="P39349" i="17"/>
  <c r="P66245" i="17"/>
  <c r="P32191" i="17"/>
  <c r="P59589" i="17"/>
  <c r="P59590" i="17"/>
  <c r="P80196" i="17"/>
  <c r="P68194" i="17"/>
  <c r="P6350" i="17"/>
  <c r="P49112" i="17"/>
  <c r="P39358" i="17"/>
  <c r="P58125" i="17"/>
  <c r="P61023" i="17"/>
  <c r="P24651" i="17"/>
  <c r="P32195" i="17"/>
  <c r="P102706" i="17"/>
  <c r="P83047" i="17"/>
  <c r="P83048" i="17"/>
  <c r="P22794" i="17"/>
  <c r="P39367" i="17"/>
  <c r="P64368" i="17"/>
  <c r="P32196" i="17"/>
  <c r="P82487" i="17"/>
  <c r="P7269" i="17"/>
  <c r="P32235" i="17"/>
  <c r="P39373" i="17"/>
  <c r="P49116" i="17"/>
  <c r="P95322" i="17"/>
  <c r="P67186" i="17"/>
  <c r="P97058" i="17"/>
  <c r="P71996" i="17"/>
  <c r="P61277" i="17"/>
  <c r="P48499" i="17"/>
  <c r="P48504" i="17"/>
  <c r="P31241" i="17"/>
  <c r="P32197" i="17"/>
  <c r="P76104" i="17"/>
  <c r="P19908" i="17"/>
  <c r="P99715" i="17"/>
  <c r="P32200" i="17"/>
  <c r="P41745" i="17"/>
  <c r="P39389" i="17"/>
  <c r="P44140" i="17"/>
  <c r="P39391" i="17"/>
  <c r="P32284" i="17"/>
  <c r="P101124" i="17"/>
  <c r="P39394" i="17"/>
  <c r="P37959" i="17"/>
  <c r="P43945" i="17"/>
  <c r="P43946" i="17"/>
  <c r="P90630" i="17"/>
  <c r="P61656" i="17"/>
  <c r="P22798" i="17"/>
  <c r="P54086" i="17"/>
  <c r="P7322" i="17"/>
  <c r="P10615" i="17"/>
  <c r="P10629" i="17"/>
  <c r="P39405" i="17"/>
  <c r="P88914" i="17"/>
  <c r="P79670" i="17"/>
  <c r="P103412" i="17"/>
  <c r="P42334" i="17"/>
  <c r="P92978" i="17"/>
  <c r="P98748" i="17"/>
  <c r="P98749" i="17"/>
  <c r="P105394" i="17"/>
  <c r="P72052" i="17"/>
  <c r="P72053" i="17"/>
  <c r="P64572" i="17"/>
  <c r="P87831" i="17"/>
  <c r="P91097" i="17"/>
  <c r="P2480" i="17"/>
  <c r="P75269" i="17"/>
  <c r="P94212" i="17"/>
  <c r="P39422" i="17"/>
  <c r="P39423" i="17"/>
  <c r="P25993" i="17"/>
  <c r="P39425" i="17"/>
  <c r="P60211" i="17"/>
  <c r="P6962" i="17"/>
  <c r="P39612" i="17"/>
  <c r="P49999" i="17"/>
  <c r="P50000" i="17"/>
  <c r="P78434" i="17"/>
  <c r="P35411" i="17"/>
  <c r="P54848" i="17"/>
  <c r="P78435" i="17"/>
  <c r="P39435" i="17"/>
  <c r="P85633" i="17"/>
  <c r="P44794" i="17"/>
  <c r="P106313" i="17"/>
  <c r="P1685" i="17"/>
  <c r="P1689" i="17"/>
  <c r="P48646" i="17"/>
  <c r="P48647" i="17"/>
  <c r="P66294" i="17"/>
  <c r="P39444" i="17"/>
  <c r="P66610" i="17"/>
  <c r="P66632" i="17"/>
  <c r="P105192" i="17"/>
  <c r="P39448" i="17"/>
  <c r="P106737" i="17"/>
  <c r="P61742" i="17"/>
  <c r="P83514" i="17"/>
  <c r="P83515" i="17"/>
  <c r="P41491" i="17"/>
  <c r="P41496" i="17"/>
  <c r="P41498" i="17"/>
  <c r="P27193" i="17"/>
  <c r="P104476" i="17"/>
  <c r="P104477" i="17"/>
  <c r="P61214" i="17"/>
  <c r="P39460" i="17"/>
  <c r="P44044" i="17"/>
  <c r="P45515" i="17"/>
  <c r="P32288" i="17"/>
  <c r="P39464" i="17"/>
  <c r="P39465" i="17"/>
  <c r="P39466" i="17"/>
  <c r="P70465" i="17"/>
  <c r="P39468" i="17"/>
  <c r="P100991" i="17"/>
  <c r="P100996" i="17"/>
  <c r="P11100" i="17"/>
  <c r="P10000" i="17"/>
  <c r="P39473" i="17"/>
  <c r="P6655" i="17"/>
  <c r="P39475" i="17"/>
  <c r="P39476" i="17"/>
  <c r="P90164" i="17"/>
  <c r="P787" i="17"/>
  <c r="P793" i="17"/>
  <c r="P24977" i="17"/>
  <c r="P32292" i="17"/>
  <c r="P39482" i="17"/>
  <c r="P100984" i="17"/>
  <c r="P100985" i="17"/>
  <c r="P85131" i="17"/>
  <c r="P85132" i="17"/>
  <c r="P39487" i="17"/>
  <c r="P32293" i="17"/>
  <c r="P40607" i="17"/>
  <c r="P40608" i="17"/>
  <c r="P69070" i="17"/>
  <c r="P28814" i="17"/>
  <c r="P101284" i="17"/>
  <c r="P101290" i="17"/>
  <c r="P1278" i="17"/>
  <c r="P1279" i="17"/>
  <c r="P39497" i="17"/>
  <c r="P39498" i="17"/>
  <c r="P39499" i="17"/>
  <c r="P85285" i="17"/>
  <c r="P94492" i="17"/>
  <c r="P9556" i="17"/>
  <c r="P9557" i="17"/>
  <c r="P32297" i="17"/>
  <c r="P97491" i="17"/>
  <c r="P39506" i="17"/>
  <c r="P39507" i="17"/>
  <c r="P32298" i="17"/>
  <c r="P39509" i="17"/>
  <c r="P35217" i="17"/>
  <c r="P35219" i="17"/>
  <c r="P79561" i="17"/>
  <c r="P37346" i="17"/>
  <c r="P57185" i="17"/>
  <c r="P43621" i="17"/>
  <c r="P80405" i="17"/>
  <c r="P22965" i="17"/>
  <c r="P44676" i="17"/>
  <c r="P61026" i="17"/>
  <c r="P87333" i="17"/>
  <c r="P33851" i="17"/>
  <c r="P39522" i="17"/>
  <c r="P100767" i="17"/>
  <c r="P102986" i="17"/>
  <c r="P78394" i="17"/>
  <c r="P39526" i="17"/>
  <c r="P77659" i="17"/>
  <c r="P107383" i="17"/>
  <c r="P107384" i="17"/>
  <c r="P39530" i="17"/>
  <c r="P35866" i="17"/>
  <c r="P43814" i="17"/>
  <c r="P72361" i="17"/>
  <c r="P72362" i="17"/>
  <c r="P39535" i="17"/>
  <c r="P46808" i="17"/>
  <c r="P52589" i="17"/>
  <c r="P52590" i="17"/>
  <c r="P52591" i="17"/>
  <c r="P97574" i="17"/>
  <c r="P82489" i="17"/>
  <c r="P5851" i="17"/>
  <c r="P79564" i="17"/>
  <c r="P54107" i="17"/>
  <c r="P39545" i="17"/>
  <c r="P107675" i="17"/>
  <c r="P107706" i="17"/>
  <c r="P39548" i="17"/>
  <c r="P39549" i="17"/>
  <c r="P72289" i="17"/>
  <c r="P77870" i="17"/>
  <c r="P33936" i="17"/>
  <c r="P9645" i="17"/>
  <c r="P3413" i="17"/>
  <c r="P81440" i="17"/>
  <c r="P9300" i="17"/>
  <c r="P25082" i="17"/>
  <c r="P39558" i="17"/>
  <c r="P86229" i="17"/>
  <c r="P35899" i="17"/>
  <c r="P40450" i="17"/>
  <c r="P40454" i="17"/>
  <c r="P101983" i="17"/>
  <c r="P4393" i="17"/>
  <c r="P26787" i="17"/>
  <c r="P91331" i="17"/>
  <c r="P105591" i="17"/>
  <c r="P39568" i="17"/>
  <c r="P92106" i="17"/>
  <c r="P80797" i="17"/>
  <c r="P39571" i="17"/>
  <c r="P39572" i="17"/>
  <c r="P19713" i="17"/>
  <c r="P19714" i="17"/>
  <c r="P39575" i="17"/>
  <c r="P39633" i="17"/>
  <c r="P10923" i="17"/>
  <c r="P18348" i="17"/>
  <c r="P39579" i="17"/>
  <c r="P59008" i="17"/>
  <c r="P24673" i="17"/>
  <c r="P13595" i="17"/>
  <c r="P96159" i="17"/>
  <c r="P39584" i="17"/>
  <c r="P39585" i="17"/>
  <c r="P91545" i="17"/>
  <c r="P56790" i="17"/>
  <c r="P39588" i="17"/>
  <c r="P49117" i="17"/>
  <c r="P49118" i="17"/>
  <c r="P39591" i="17"/>
  <c r="P100126" i="17"/>
  <c r="P39593" i="17"/>
  <c r="P39594" i="17"/>
  <c r="P39595" i="17"/>
  <c r="P35413" i="17"/>
  <c r="P35414" i="17"/>
  <c r="P33668" i="17"/>
  <c r="P39599" i="17"/>
  <c r="P39600" i="17"/>
  <c r="P28039" i="17"/>
  <c r="P39602" i="17"/>
  <c r="P3578" i="17"/>
  <c r="P39604" i="17"/>
  <c r="P44144" i="17"/>
  <c r="P44623" i="17"/>
  <c r="P105747" i="17"/>
  <c r="P23574" i="17"/>
  <c r="P44533" i="17"/>
  <c r="P39610" i="17"/>
  <c r="P39611" i="17"/>
  <c r="P58070" i="17"/>
  <c r="P39613" i="17"/>
  <c r="P39614" i="17"/>
  <c r="P91376" i="17"/>
  <c r="P73548" i="17"/>
  <c r="P73550" i="17"/>
  <c r="P76999" i="17"/>
  <c r="P12936" i="17"/>
  <c r="P39620" i="17"/>
  <c r="P5829" i="17"/>
  <c r="P39622" i="17"/>
  <c r="P60193" i="17"/>
  <c r="P85342" i="17"/>
  <c r="P8776" i="17"/>
  <c r="P52867" i="17"/>
  <c r="P52869" i="17"/>
  <c r="P31642" i="17"/>
  <c r="P79023" i="17"/>
  <c r="P54108" i="17"/>
  <c r="P72883" i="17"/>
  <c r="P50192" i="17"/>
  <c r="P50195" i="17"/>
  <c r="P32303" i="17"/>
  <c r="P39635" i="17"/>
  <c r="P39636" i="17"/>
  <c r="P32304" i="17"/>
  <c r="P32305" i="17"/>
  <c r="P49511" i="17"/>
  <c r="P3648" i="17"/>
  <c r="P39641" i="17"/>
  <c r="P93111" i="17"/>
  <c r="P39643" i="17"/>
  <c r="P66298" i="17"/>
  <c r="P20733" i="17"/>
  <c r="P28512" i="17"/>
  <c r="P32306" i="17"/>
  <c r="P80275" i="17"/>
  <c r="P2414" i="17"/>
  <c r="P95671" i="17"/>
  <c r="P27301" i="17"/>
  <c r="P57726" i="17"/>
  <c r="P87985" i="17"/>
  <c r="P87987" i="17"/>
  <c r="P53491" i="17"/>
  <c r="P39656" i="17"/>
  <c r="P97587" i="17"/>
  <c r="P39658" i="17"/>
  <c r="P32307" i="17"/>
  <c r="P88257" i="17"/>
  <c r="P88260" i="17"/>
  <c r="P32309" i="17"/>
  <c r="P32368" i="17"/>
  <c r="P88355" i="17"/>
  <c r="P39665" i="17"/>
  <c r="P20" i="17"/>
  <c r="P68852" i="17"/>
  <c r="P37923" i="17"/>
  <c r="P54340" i="17"/>
  <c r="P56349" i="17"/>
  <c r="P91903" i="17"/>
  <c r="P39672" i="17"/>
  <c r="P39673" i="17"/>
  <c r="P39674" i="17"/>
  <c r="P39521" i="17"/>
  <c r="P36258" i="17"/>
  <c r="P23797" i="17"/>
  <c r="P71724" i="17"/>
  <c r="P27304" i="17"/>
  <c r="P71573" i="17"/>
  <c r="P72612" i="17"/>
  <c r="P93232" i="17"/>
  <c r="P83863" i="17"/>
  <c r="P3776" i="17"/>
  <c r="P21800" i="17"/>
  <c r="P39686" i="17"/>
  <c r="P99014" i="17"/>
  <c r="P67709" i="17"/>
  <c r="P6587" i="17"/>
  <c r="P88087" i="17"/>
  <c r="P28980" i="17"/>
  <c r="P22229" i="17"/>
  <c r="P66129" i="17"/>
  <c r="P21758" i="17"/>
  <c r="P32378" i="17"/>
  <c r="P32379" i="17"/>
  <c r="P39697" i="17"/>
  <c r="P39698" i="17"/>
  <c r="P39699" i="17"/>
  <c r="P3903" i="17"/>
  <c r="P55329" i="17"/>
  <c r="P44512" i="17"/>
  <c r="P43126" i="17"/>
  <c r="P22139" i="17"/>
  <c r="P94848" i="17"/>
  <c r="P32380" i="17"/>
  <c r="P39707" i="17"/>
  <c r="P17894" i="17"/>
  <c r="P39709" i="17"/>
  <c r="P39710" i="17"/>
  <c r="P78898" i="17"/>
  <c r="P71915" i="17"/>
  <c r="P81605" i="17"/>
  <c r="P55575" i="17"/>
  <c r="P55578" i="17"/>
  <c r="P39716" i="17"/>
  <c r="P83538" i="17"/>
  <c r="P39718" i="17"/>
  <c r="P81073" i="17"/>
  <c r="P39720" i="17"/>
  <c r="P38025" i="17"/>
  <c r="P39722" i="17"/>
  <c r="P68044" i="17"/>
  <c r="P39724" i="17"/>
  <c r="P97703" i="17"/>
  <c r="P65830" i="17"/>
  <c r="P54451" i="17"/>
  <c r="P54457" i="17"/>
  <c r="P39729" i="17"/>
  <c r="P105191" i="17"/>
  <c r="P95163" i="17"/>
  <c r="P15601" i="17"/>
  <c r="P15612" i="17"/>
  <c r="P45090" i="17"/>
  <c r="P45092" i="17"/>
  <c r="P69546" i="17"/>
  <c r="P74159" i="17"/>
  <c r="P23821" i="17"/>
  <c r="P86512" i="17"/>
  <c r="P86516" i="17"/>
  <c r="P39741" i="17"/>
  <c r="P39742" i="17"/>
  <c r="P67081" i="17"/>
  <c r="P64731" i="17"/>
  <c r="P39745" i="17"/>
  <c r="P10844" i="17"/>
  <c r="P10846" i="17"/>
  <c r="P39748" i="17"/>
  <c r="P39749" i="17"/>
  <c r="P11086" i="17"/>
  <c r="P63277" i="17"/>
  <c r="P28482" i="17"/>
  <c r="P1356" i="17"/>
  <c r="P1364" i="17"/>
  <c r="P8390" i="17"/>
  <c r="P98287" i="17"/>
  <c r="P8457" i="17"/>
  <c r="P57322" i="17"/>
  <c r="P58803" i="17"/>
  <c r="P59822" i="17"/>
  <c r="P44559" i="17"/>
  <c r="P20985" i="17"/>
  <c r="P20986" i="17"/>
  <c r="P39764" i="17"/>
  <c r="P43128" i="17"/>
  <c r="P39766" i="17"/>
  <c r="P55058" i="17"/>
  <c r="P13178" i="17"/>
  <c r="P39769" i="17"/>
  <c r="P14425" i="17"/>
  <c r="P39771" i="17"/>
  <c r="P39772" i="17"/>
  <c r="P37045" i="17"/>
  <c r="P59624" i="17"/>
  <c r="P31608" i="17"/>
  <c r="P27661" i="17"/>
  <c r="P28514" i="17"/>
  <c r="P26327" i="17"/>
  <c r="P39779" i="17"/>
  <c r="P39780" i="17"/>
  <c r="P19543" i="17"/>
  <c r="P19544" i="17"/>
  <c r="P39783" i="17"/>
  <c r="P39784" i="17"/>
  <c r="P74879" i="17"/>
  <c r="P39786" i="17"/>
  <c r="P102056" i="17"/>
  <c r="P79497" i="17"/>
  <c r="P77303" i="17"/>
  <c r="P63239" i="17"/>
  <c r="P60172" i="17"/>
  <c r="P48688" i="17"/>
  <c r="P39793" i="17"/>
  <c r="P39794" i="17"/>
  <c r="P39795" i="17"/>
  <c r="P39796" i="17"/>
  <c r="P45971" i="17"/>
  <c r="P39798" i="17"/>
  <c r="P39799" i="17"/>
  <c r="P27814" i="17"/>
  <c r="P94862" i="17"/>
  <c r="P76018" i="17"/>
  <c r="P12931" i="17"/>
  <c r="P18420" i="17"/>
  <c r="P38515" i="17"/>
  <c r="P38517" i="17"/>
  <c r="P106437" i="17"/>
  <c r="P39808" i="17"/>
  <c r="P39809" i="17"/>
  <c r="P39810" i="17"/>
  <c r="P39811" i="17"/>
  <c r="P39812" i="17"/>
  <c r="P39813" i="17"/>
  <c r="P38642" i="17"/>
  <c r="P39815" i="17"/>
  <c r="P39816" i="17"/>
  <c r="P64041" i="17"/>
  <c r="P83634" i="17"/>
  <c r="P17711" i="17"/>
  <c r="P17712" i="17"/>
  <c r="P49426" i="17"/>
  <c r="P39822" i="17"/>
  <c r="P71526" i="17"/>
  <c r="P81830" i="17"/>
  <c r="P29095" i="17"/>
  <c r="P6911" i="17"/>
  <c r="P21563" i="17"/>
  <c r="P39828" i="17"/>
  <c r="P39829" i="17"/>
  <c r="P80551" i="17"/>
  <c r="P80751" i="17"/>
  <c r="P61028" i="17"/>
  <c r="P32616" i="17"/>
  <c r="P93374" i="17"/>
  <c r="P55680" i="17"/>
  <c r="P61155" i="17"/>
  <c r="P39837" i="17"/>
  <c r="P39838" i="17"/>
  <c r="P21022" i="17"/>
  <c r="P39840" i="17"/>
  <c r="P39841" i="17"/>
  <c r="P39842" i="17"/>
  <c r="P39843" i="17"/>
  <c r="P39844" i="17"/>
  <c r="P39845" i="17"/>
  <c r="P49012" i="17"/>
  <c r="P71236" i="17"/>
  <c r="P39848" i="17"/>
  <c r="P39849" i="17"/>
  <c r="P39850" i="17"/>
  <c r="P28016" i="17"/>
  <c r="P39852" i="17"/>
  <c r="P39853" i="17"/>
  <c r="P97246" i="17"/>
  <c r="P74880" i="17"/>
  <c r="P92459" i="17"/>
  <c r="P65513" i="17"/>
  <c r="P8088" i="17"/>
  <c r="P39859" i="17"/>
  <c r="P39860" i="17"/>
  <c r="P8692" i="17"/>
  <c r="P48944" i="17"/>
  <c r="P75663" i="17"/>
  <c r="P54388" i="17"/>
  <c r="P15335" i="17"/>
  <c r="P15338" i="17"/>
  <c r="P15290" i="17"/>
  <c r="P39868" i="17"/>
  <c r="P39869" i="17"/>
  <c r="P46720" i="17"/>
  <c r="P68697" i="17"/>
  <c r="P14286" i="17"/>
  <c r="P4090" i="17"/>
  <c r="P39874" i="17"/>
  <c r="P20033" i="17"/>
  <c r="P8067" i="17"/>
  <c r="P39877" i="17"/>
  <c r="P18991" i="17"/>
  <c r="P18994" i="17"/>
  <c r="P31195" i="17"/>
  <c r="P39881" i="17"/>
  <c r="P46484" i="17"/>
  <c r="P39883" i="17"/>
  <c r="P39884" i="17"/>
  <c r="P61432" i="17"/>
  <c r="P29572" i="17"/>
  <c r="P30353" i="17"/>
  <c r="P39888" i="17"/>
  <c r="P39889" i="17"/>
  <c r="P2941" i="17"/>
  <c r="P25570" i="17"/>
  <c r="P2027" i="17"/>
  <c r="P39893" i="17"/>
  <c r="P87404" i="17"/>
  <c r="P17734" i="17"/>
  <c r="P38944" i="17"/>
  <c r="P93295" i="17"/>
  <c r="P80927" i="17"/>
  <c r="P32381" i="17"/>
  <c r="P55367" i="17"/>
  <c r="P62283" i="17"/>
  <c r="P17906" i="17"/>
  <c r="P17907" i="17"/>
  <c r="P17908" i="17"/>
  <c r="P55305" i="17"/>
  <c r="P96255" i="17"/>
  <c r="P39907" i="17"/>
  <c r="P39908" i="17"/>
  <c r="P61551" i="17"/>
  <c r="P30401" i="17"/>
  <c r="P66941" i="17"/>
  <c r="P35831" i="17"/>
  <c r="P35832" i="17"/>
  <c r="P39914" i="17"/>
  <c r="P39915" i="17"/>
  <c r="P28137" i="17"/>
  <c r="P101566" i="17"/>
  <c r="P15271" i="17"/>
  <c r="P67190" i="17"/>
  <c r="P15273" i="17"/>
  <c r="P1424" i="17"/>
  <c r="P39922" i="17"/>
  <c r="P39923" i="17"/>
  <c r="P48465" i="17"/>
  <c r="P48466" i="17"/>
  <c r="P86479" i="17"/>
  <c r="P86482" i="17"/>
  <c r="P39928" i="17"/>
  <c r="P96326" i="17"/>
  <c r="P39930" i="17"/>
  <c r="P6718" i="17"/>
  <c r="P46474" i="17"/>
  <c r="P39933" i="17"/>
  <c r="P39934" i="17"/>
  <c r="P58459" i="17"/>
  <c r="P39936" i="17"/>
  <c r="P39937" i="17"/>
  <c r="P76750" i="17"/>
  <c r="P76760" i="17"/>
  <c r="P106976" i="17"/>
  <c r="P106986" i="17"/>
  <c r="P61278" i="17"/>
  <c r="P39943" i="17"/>
  <c r="P26120" i="17"/>
  <c r="P22541" i="17"/>
  <c r="P39946" i="17"/>
  <c r="P63644" i="17"/>
  <c r="P39948" i="17"/>
  <c r="P101601" i="17"/>
  <c r="P63725" i="17"/>
  <c r="P12753" i="17"/>
  <c r="P39952" i="17"/>
  <c r="P39953" i="17"/>
  <c r="P87413" i="17"/>
  <c r="P87416" i="17"/>
  <c r="P39956" i="17"/>
  <c r="P55092" i="17"/>
  <c r="P39958" i="17"/>
  <c r="P35876" i="17"/>
  <c r="P39960" i="17"/>
  <c r="P39961" i="17"/>
  <c r="P39962" i="17"/>
  <c r="P105743" i="17"/>
  <c r="P106125" i="17"/>
  <c r="P23933" i="17"/>
  <c r="P39966" i="17"/>
  <c r="P64507" i="17"/>
  <c r="P30960" i="17"/>
  <c r="P33096" i="17"/>
  <c r="P57211" i="17"/>
  <c r="P57212" i="17"/>
  <c r="P40311" i="17"/>
  <c r="P94615" i="17"/>
  <c r="P7482" i="17"/>
  <c r="P44216" i="17"/>
  <c r="P39976" i="17"/>
  <c r="P55724" i="17"/>
  <c r="P39978" i="17"/>
  <c r="P32388" i="17"/>
  <c r="P32390" i="17"/>
  <c r="P48945" i="17"/>
  <c r="P60756" i="17"/>
  <c r="P40030" i="17"/>
  <c r="P40031" i="17"/>
  <c r="P32394" i="17"/>
  <c r="P97423" i="17"/>
  <c r="P32395" i="17"/>
  <c r="P8554" i="17"/>
  <c r="P64670" i="17"/>
  <c r="P65927" i="17"/>
  <c r="P18136" i="17"/>
  <c r="P34804" i="17"/>
  <c r="P20738" i="17"/>
  <c r="P34472" i="17"/>
  <c r="P34476" i="17"/>
  <c r="P99759" i="17"/>
  <c r="P48556" i="17"/>
  <c r="P39753" i="17"/>
  <c r="P24526" i="17"/>
  <c r="P32400" i="17"/>
  <c r="P58876" i="17"/>
  <c r="P32401" i="17"/>
  <c r="P47485" i="17"/>
  <c r="P21100" i="17"/>
  <c r="P43544" i="17"/>
  <c r="P15822" i="17"/>
  <c r="P15823" i="17"/>
  <c r="P40008" i="17"/>
  <c r="P32403" i="17"/>
  <c r="P44723" i="17"/>
  <c r="P13987" i="17"/>
  <c r="P65053" i="17"/>
  <c r="P10045" i="17"/>
  <c r="P18488" i="17"/>
  <c r="P18490" i="17"/>
  <c r="P96289" i="17"/>
  <c r="P23733" i="17"/>
  <c r="P40018" i="17"/>
  <c r="P32470" i="17"/>
  <c r="P79379" i="17"/>
  <c r="P32473" i="17"/>
  <c r="P65831" i="17"/>
  <c r="P8779" i="17"/>
  <c r="P60212" i="17"/>
  <c r="P37761" i="17"/>
  <c r="P40026" i="17"/>
  <c r="P40027" i="17"/>
  <c r="P40028" i="17"/>
  <c r="P89083" i="17"/>
  <c r="P58460" i="17"/>
  <c r="P35751" i="17"/>
  <c r="P30685" i="17"/>
  <c r="P46709" i="17"/>
  <c r="P76299" i="17"/>
  <c r="P104980" i="17"/>
  <c r="P40036" i="17"/>
  <c r="P40037" i="17"/>
  <c r="P38090" i="17"/>
  <c r="P26264" i="17"/>
  <c r="P28515" i="17"/>
  <c r="P3716" i="17"/>
  <c r="P40042" i="17"/>
  <c r="P10345" i="17"/>
  <c r="P9887" i="17"/>
  <c r="P10046" i="17"/>
  <c r="P10047" i="17"/>
  <c r="P1809" i="17"/>
  <c r="P40048" i="17"/>
  <c r="P40049" i="17"/>
  <c r="P40050" i="17"/>
  <c r="P40051" i="17"/>
  <c r="P67100" i="17"/>
  <c r="P66463" i="17"/>
  <c r="P64391" i="17"/>
  <c r="P64392" i="17"/>
  <c r="P41068" i="17"/>
  <c r="P14957" i="17"/>
  <c r="P61156" i="17"/>
  <c r="P40059" i="17"/>
  <c r="P10089" i="17"/>
  <c r="P10118" i="17"/>
  <c r="P59591" i="17"/>
  <c r="P41069" i="17"/>
  <c r="P1136" i="17"/>
  <c r="P12722" i="17"/>
  <c r="P75916" i="17"/>
  <c r="P2691" i="17"/>
  <c r="P22018" i="17"/>
  <c r="P8197" i="17"/>
  <c r="P74163" i="17"/>
  <c r="P8200" i="17"/>
  <c r="P89813" i="17"/>
  <c r="P13323" i="17"/>
  <c r="P11440" i="17"/>
  <c r="P68196" i="17"/>
  <c r="P28987" i="17"/>
  <c r="P47173" i="17"/>
  <c r="P47174" i="17"/>
  <c r="P83477" i="17"/>
  <c r="P9789" i="17"/>
  <c r="P10560" i="17"/>
  <c r="P64043" i="17"/>
  <c r="P10571" i="17"/>
  <c r="P40084" i="17"/>
  <c r="P40085" i="17"/>
  <c r="P83781" i="17"/>
  <c r="P101904" i="17"/>
  <c r="P9522" i="17"/>
  <c r="P9523" i="17"/>
  <c r="P90512" i="17"/>
  <c r="P87407" i="17"/>
  <c r="P72166" i="17"/>
  <c r="P99017" i="17"/>
  <c r="P7885" i="17"/>
  <c r="P40095" i="17"/>
  <c r="P40096" i="17"/>
  <c r="P9148" i="17"/>
  <c r="P30919" i="17"/>
  <c r="P92555" i="17"/>
  <c r="P38285" i="17"/>
  <c r="P86120" i="17"/>
  <c r="P86121" i="17"/>
  <c r="P54705" i="17"/>
  <c r="P9527" i="17"/>
  <c r="P40105" i="17"/>
  <c r="P7451" i="17"/>
  <c r="P7456" i="17"/>
  <c r="P36153" i="17"/>
  <c r="P36751" i="17"/>
  <c r="P36760" i="17"/>
  <c r="P64150" i="17"/>
  <c r="P82144" i="17"/>
  <c r="P15365" i="17"/>
  <c r="P15366" i="17"/>
  <c r="P21" i="17"/>
  <c r="P12338" i="17"/>
  <c r="P24235" i="17"/>
  <c r="P55871" i="17"/>
  <c r="P6627" i="17"/>
  <c r="P10090" i="17"/>
  <c r="P73215" i="17"/>
  <c r="P75821" i="17"/>
  <c r="P40123" i="17"/>
  <c r="P40124" i="17"/>
  <c r="P25411" i="17"/>
  <c r="P40126" i="17"/>
  <c r="P11273" i="17"/>
  <c r="P73216" i="17"/>
  <c r="P11641" i="17"/>
  <c r="P87931" i="17"/>
  <c r="P16728" i="17"/>
  <c r="P8547" i="17"/>
  <c r="P25289" i="17"/>
  <c r="P40134" i="17"/>
  <c r="P8472" i="17"/>
  <c r="P30952" i="17"/>
  <c r="P6709" i="17"/>
  <c r="P101408" i="17"/>
  <c r="P40139" i="17"/>
  <c r="P54110" i="17"/>
  <c r="P40141" i="17"/>
  <c r="P40142" i="17"/>
  <c r="P65537" i="17"/>
  <c r="P3201" i="17"/>
  <c r="P55483" i="17"/>
  <c r="P32476" i="17"/>
  <c r="P49845" i="17"/>
  <c r="P105341" i="17"/>
  <c r="P30107" i="17"/>
  <c r="P89750" i="17"/>
  <c r="P19695" i="17"/>
  <c r="P81004" i="17"/>
  <c r="P5235" i="17"/>
  <c r="P40154" i="17"/>
  <c r="P40155" i="17"/>
  <c r="P40156" i="17"/>
  <c r="P40157" i="17"/>
  <c r="P37777" i="17"/>
  <c r="P97435" i="17"/>
  <c r="P48275" i="17"/>
  <c r="P40161" i="17"/>
  <c r="P5327" i="17"/>
  <c r="P4340" i="17"/>
  <c r="P46211" i="17"/>
  <c r="P64048" i="17"/>
  <c r="P76222" i="17"/>
  <c r="P76226" i="17"/>
  <c r="P76229" i="17"/>
  <c r="P54111" i="17"/>
  <c r="P48815" i="17"/>
  <c r="P48816" i="17"/>
  <c r="P45427" i="17"/>
  <c r="P40173" i="17"/>
  <c r="P77178" i="17"/>
  <c r="P6916" i="17"/>
  <c r="P40176" i="17"/>
  <c r="P55196" i="17"/>
  <c r="P55198" i="17"/>
  <c r="P107962" i="17"/>
  <c r="P40180" i="17"/>
  <c r="P59628" i="17"/>
  <c r="P40182" i="17"/>
  <c r="P21380" i="17"/>
  <c r="P25455" i="17"/>
  <c r="P40185" i="17"/>
  <c r="P70696" i="17"/>
  <c r="P38178" i="17"/>
  <c r="P72870" i="17"/>
  <c r="P25696" i="17"/>
  <c r="P4559" i="17"/>
  <c r="P86297" i="17"/>
  <c r="P86298" i="17"/>
  <c r="P68854" i="17"/>
  <c r="P2424" i="17"/>
  <c r="P30986" i="17"/>
  <c r="P55326" i="17"/>
  <c r="P34663" i="17"/>
  <c r="P34668" i="17"/>
  <c r="P59455" i="17"/>
  <c r="P47044" i="17"/>
  <c r="P40201" i="17"/>
  <c r="P27862" i="17"/>
  <c r="P56259" i="17"/>
  <c r="P40204" i="17"/>
  <c r="P5233" i="17"/>
  <c r="P5276" i="17"/>
  <c r="P4416" i="17"/>
  <c r="P7195" i="17"/>
  <c r="P81148" i="17"/>
  <c r="P6574" i="17"/>
  <c r="P106176" i="17"/>
  <c r="P94707" i="17"/>
  <c r="P40887" i="17"/>
  <c r="P40888" i="17"/>
  <c r="P99269" i="17"/>
  <c r="P16147" i="17"/>
  <c r="P96542" i="17"/>
  <c r="P87208" i="17"/>
  <c r="P87209" i="17"/>
  <c r="P40220" i="17"/>
  <c r="P40221" i="17"/>
  <c r="P54539" i="17"/>
  <c r="P7196" i="17"/>
  <c r="P62284" i="17"/>
  <c r="P17791" i="17"/>
  <c r="P91940" i="17"/>
  <c r="P103764" i="17"/>
  <c r="P4149" i="17"/>
  <c r="P40229" i="17"/>
  <c r="P78783" i="17"/>
  <c r="P78788" i="17"/>
  <c r="P6387" i="17"/>
  <c r="P28712" i="17"/>
  <c r="P65631" i="17"/>
  <c r="P76896" i="17"/>
  <c r="P40236" i="17"/>
  <c r="P63752" i="17"/>
  <c r="P40238" i="17"/>
  <c r="P40239" i="17"/>
  <c r="P69995" i="17"/>
  <c r="P5940" i="17"/>
  <c r="P40906" i="17"/>
  <c r="P56710" i="17"/>
  <c r="P4087" i="17"/>
  <c r="P33318" i="17"/>
  <c r="P40246" i="17"/>
  <c r="P5504" i="17"/>
  <c r="P57143" i="17"/>
  <c r="P88507" i="17"/>
  <c r="P88508" i="17"/>
  <c r="P11678" i="17"/>
  <c r="P11679" i="17"/>
  <c r="P18915" i="17"/>
  <c r="P18920" i="17"/>
  <c r="P4418" i="17"/>
  <c r="P62344" i="17"/>
  <c r="P98456" i="17"/>
  <c r="P102650" i="17"/>
  <c r="P102654" i="17"/>
  <c r="P40260" i="17"/>
  <c r="P19316" i="17"/>
  <c r="P76884" i="17"/>
  <c r="P6533" i="17"/>
  <c r="P40264" i="17"/>
  <c r="P20527" i="17"/>
  <c r="P76888" i="17"/>
  <c r="P85092" i="17"/>
  <c r="P85094" i="17"/>
  <c r="P40269" i="17"/>
  <c r="P40270" i="17"/>
  <c r="P33570" i="17"/>
  <c r="P24741" i="17"/>
  <c r="P62451" i="17"/>
  <c r="P82303" i="17"/>
  <c r="P50838" i="17"/>
  <c r="P4025" i="17"/>
  <c r="P11457" i="17"/>
  <c r="P11461" i="17"/>
  <c r="P11468" i="17"/>
  <c r="P43360" i="17"/>
  <c r="P40281" i="17"/>
  <c r="P40282" i="17"/>
  <c r="P5477" i="17"/>
  <c r="P75170" i="17"/>
  <c r="P84714" i="17"/>
  <c r="P77765" i="17"/>
  <c r="P40287" i="17"/>
  <c r="P101276" i="17"/>
  <c r="P40290" i="17"/>
  <c r="P44252" i="17"/>
  <c r="P104321" i="17"/>
  <c r="P55446" i="17"/>
  <c r="P18058" i="17"/>
  <c r="P94983" i="17"/>
  <c r="P34802" i="17"/>
  <c r="P18183" i="17"/>
  <c r="P44488" i="17"/>
  <c r="P61406" i="17"/>
  <c r="P96737" i="17"/>
  <c r="P106211" i="17"/>
  <c r="P61335" i="17"/>
  <c r="P3557" i="17"/>
  <c r="P65599" i="17"/>
  <c r="P33611" i="17"/>
  <c r="P44491" i="17"/>
  <c r="P6446" i="17"/>
  <c r="P1545" i="17"/>
  <c r="P40308" i="17"/>
  <c r="P16152" i="17"/>
  <c r="P61695" i="17"/>
  <c r="P97663" i="17"/>
  <c r="P81385" i="17"/>
  <c r="P81386" i="17"/>
  <c r="P1558" i="17"/>
  <c r="P45626" i="17"/>
  <c r="P40316" i="17"/>
  <c r="P5455" i="17"/>
  <c r="P86089" i="17"/>
  <c r="P86092" i="17"/>
  <c r="P77142" i="17"/>
  <c r="P3791" i="17"/>
  <c r="P44859" i="17"/>
  <c r="P44861" i="17"/>
  <c r="P80563" i="17"/>
  <c r="P80406" i="17"/>
  <c r="P39754" i="17"/>
  <c r="P39755" i="17"/>
  <c r="P77881" i="17"/>
  <c r="P40329" i="17"/>
  <c r="P40330" i="17"/>
  <c r="P49870" i="17"/>
  <c r="P71727" i="17"/>
  <c r="P34325" i="17"/>
  <c r="P34331" i="17"/>
  <c r="P76149" i="17"/>
  <c r="P76153" i="17"/>
  <c r="P76154" i="17"/>
  <c r="P40338" i="17"/>
  <c r="P3607" i="17"/>
  <c r="P101418" i="17"/>
  <c r="P40341" i="17"/>
  <c r="P83722" i="17"/>
  <c r="P38743" i="17"/>
  <c r="P25954" i="17"/>
  <c r="P73616" i="17"/>
  <c r="P40346" i="17"/>
  <c r="P27305" i="17"/>
  <c r="P40348" i="17"/>
  <c r="P8496" i="17"/>
  <c r="P72364" i="17"/>
  <c r="P54460" i="17"/>
  <c r="P54462" i="17"/>
  <c r="P46575" i="17"/>
  <c r="P99140" i="17"/>
  <c r="P40402" i="17"/>
  <c r="P107181" i="17"/>
  <c r="P107182" i="17"/>
  <c r="P40358" i="17"/>
  <c r="P40359" i="17"/>
  <c r="P40360" i="17"/>
  <c r="P41930" i="17"/>
  <c r="P40362" i="17"/>
  <c r="P12089" i="17"/>
  <c r="P100889" i="17"/>
  <c r="P94282" i="17"/>
  <c r="P40366" i="17"/>
  <c r="P40367" i="17"/>
  <c r="P92286" i="17"/>
  <c r="P40369" i="17"/>
  <c r="P40370" i="17"/>
  <c r="P40371" i="17"/>
  <c r="P40372" i="17"/>
  <c r="P79672" i="17"/>
  <c r="P106762" i="17"/>
  <c r="P40375" i="17"/>
  <c r="P40376" i="17"/>
  <c r="P40377" i="17"/>
  <c r="P101834" i="17"/>
  <c r="P7798" i="17"/>
  <c r="P38832" i="17"/>
  <c r="P36302" i="17"/>
  <c r="P10048" i="17"/>
  <c r="P81548" i="17"/>
  <c r="P106391" i="17"/>
  <c r="P22404" i="17"/>
  <c r="P73242" i="17"/>
  <c r="P4888" i="17"/>
  <c r="P40388" i="17"/>
  <c r="P75875" i="17"/>
  <c r="P22655" i="17"/>
  <c r="P72704" i="17"/>
  <c r="P40392" i="17"/>
  <c r="P81825" i="17"/>
  <c r="P58383" i="17"/>
  <c r="P40395" i="17"/>
  <c r="P40396" i="17"/>
  <c r="P43605" i="17"/>
  <c r="P43606" i="17"/>
  <c r="P40399" i="17"/>
  <c r="P40400" i="17"/>
  <c r="P90843" i="17"/>
  <c r="P108036" i="17"/>
  <c r="P102407" i="17"/>
  <c r="P79172" i="17"/>
  <c r="P40405" i="17"/>
  <c r="P92576" i="17"/>
  <c r="P4051" i="17"/>
  <c r="P40408" i="17"/>
  <c r="P68993" i="17"/>
  <c r="P32747" i="17"/>
  <c r="P40411" i="17"/>
  <c r="P54250" i="17"/>
  <c r="P54252" i="17"/>
  <c r="P73351" i="17"/>
  <c r="P102948" i="17"/>
  <c r="P106582" i="17"/>
  <c r="P83782" i="17"/>
  <c r="P61819" i="17"/>
  <c r="P40419" i="17"/>
  <c r="P40420" i="17"/>
  <c r="P85178" i="17"/>
  <c r="P53414" i="17"/>
  <c r="P40423" i="17"/>
  <c r="P40424" i="17"/>
  <c r="P32437" i="17"/>
  <c r="P34617" i="17"/>
  <c r="P40427" i="17"/>
  <c r="P40428" i="17"/>
  <c r="P32097" i="17"/>
  <c r="P40430" i="17"/>
  <c r="P67243" i="17"/>
  <c r="P40432" i="17"/>
  <c r="P40433" i="17"/>
  <c r="P50366" i="17"/>
  <c r="P28138" i="17"/>
  <c r="P45065" i="17"/>
  <c r="P106630" i="17"/>
  <c r="P106631" i="17"/>
  <c r="P45066" i="17"/>
  <c r="P85473" i="17"/>
  <c r="P83889" i="17"/>
  <c r="P65759" i="17"/>
  <c r="P16089" i="17"/>
  <c r="P40444" i="17"/>
  <c r="P93067" i="17"/>
  <c r="P65508" i="17"/>
  <c r="P54234" i="17"/>
  <c r="P5923" i="17"/>
  <c r="P94585" i="17"/>
  <c r="P92287" i="17"/>
  <c r="P40451" i="17"/>
  <c r="P40452" i="17"/>
  <c r="P61266" i="17"/>
  <c r="P40317" i="17"/>
  <c r="P15405" i="17"/>
  <c r="P87127" i="17"/>
  <c r="P87130" i="17"/>
  <c r="P16040" i="17"/>
  <c r="P16041" i="17"/>
  <c r="P104773" i="17"/>
  <c r="P104774" i="17"/>
  <c r="P40462" i="17"/>
  <c r="P40463" i="17"/>
  <c r="P40464" i="17"/>
  <c r="P30472" i="17"/>
  <c r="P87135" i="17"/>
  <c r="P49686" i="17"/>
  <c r="P49310" i="17"/>
  <c r="P40469" i="17"/>
  <c r="P43817" i="17"/>
  <c r="P66666" i="17"/>
  <c r="P31456" i="17"/>
  <c r="P67014" i="17"/>
  <c r="P21247" i="17"/>
  <c r="P40475" i="17"/>
  <c r="P37622" i="17"/>
  <c r="P37629" i="17"/>
  <c r="P37634" i="17"/>
  <c r="P91064" i="17"/>
  <c r="P83898" i="17"/>
  <c r="P60213" i="17"/>
  <c r="P72160" i="17"/>
  <c r="P15687" i="17"/>
  <c r="P43818" i="17"/>
  <c r="P103145" i="17"/>
  <c r="P80482" i="17"/>
  <c r="P40487" i="17"/>
  <c r="P54235" i="17"/>
  <c r="P102990" i="17"/>
  <c r="P11776" i="17"/>
  <c r="P26362" i="17"/>
  <c r="P54285" i="17"/>
  <c r="P40493" i="17"/>
  <c r="P40494" i="17"/>
  <c r="P40495" i="17"/>
  <c r="P40496" i="17"/>
  <c r="P15798" i="17"/>
  <c r="P15801" i="17"/>
  <c r="P81289" i="17"/>
  <c r="P8260" i="17"/>
  <c r="P61036" i="17"/>
  <c r="P57237" i="17"/>
  <c r="P43995" i="17"/>
  <c r="P65116" i="17"/>
  <c r="P40505" i="17"/>
  <c r="P40506" i="17"/>
  <c r="P553" i="17"/>
  <c r="P100942" i="17"/>
  <c r="P5977" i="17"/>
  <c r="P65480" i="17"/>
  <c r="P35903" i="17"/>
  <c r="P97575" i="17"/>
  <c r="P9016" i="17"/>
  <c r="P66156" i="17"/>
  <c r="P105703" i="17"/>
  <c r="P40516" i="17"/>
  <c r="P40517" i="17"/>
  <c r="P107872" i="17"/>
  <c r="P107873" i="17"/>
  <c r="P107878" i="17"/>
  <c r="P40521" i="17"/>
  <c r="P20023" i="17"/>
  <c r="P91873" i="17"/>
  <c r="P86806" i="17"/>
  <c r="P86813" i="17"/>
  <c r="P46942" i="17"/>
  <c r="P25485" i="17"/>
  <c r="P87188" i="17"/>
  <c r="P93112" i="17"/>
  <c r="P32626" i="17"/>
  <c r="P40531" i="17"/>
  <c r="P10950" i="17"/>
  <c r="P30829" i="17"/>
  <c r="P103534" i="17"/>
  <c r="P103540" i="17"/>
  <c r="P40536" i="17"/>
  <c r="P3640" i="17"/>
  <c r="P85379" i="17"/>
  <c r="P85380" i="17"/>
  <c r="P57324" i="17"/>
  <c r="P75715" i="17"/>
  <c r="P60018" i="17"/>
  <c r="P40543" i="17"/>
  <c r="P40544" i="17"/>
  <c r="P10165" i="17"/>
  <c r="P43041" i="17"/>
  <c r="P45818" i="17"/>
  <c r="P80350" i="17"/>
  <c r="P81960" i="17"/>
  <c r="P24233" i="17"/>
  <c r="P24155" i="17"/>
  <c r="P21931" i="17"/>
  <c r="P19807" i="17"/>
  <c r="P70185" i="17"/>
  <c r="P39044" i="17"/>
  <c r="P80891" i="17"/>
  <c r="P90378" i="17"/>
  <c r="P39045" i="17"/>
  <c r="P56107" i="17"/>
  <c r="P56112" i="17"/>
  <c r="P41931" i="17"/>
  <c r="P41937" i="17"/>
  <c r="P48018" i="17"/>
  <c r="P48032" i="17"/>
  <c r="P46097" i="17"/>
  <c r="P100958" i="17"/>
  <c r="P40567" i="17"/>
  <c r="P102288" i="17"/>
  <c r="P32526" i="17"/>
  <c r="P40570" i="17"/>
  <c r="P92218" i="17"/>
  <c r="P40572" i="17"/>
  <c r="P27693" i="17"/>
  <c r="P104246" i="17"/>
  <c r="P40575" i="17"/>
  <c r="P94406" i="17"/>
  <c r="P74415" i="17"/>
  <c r="P8372" i="17"/>
  <c r="P11360" i="17"/>
  <c r="P88494" i="17"/>
  <c r="P26367" i="17"/>
  <c r="P101737" i="17"/>
  <c r="P101740" i="17"/>
  <c r="P61968" i="17"/>
  <c r="P32477" i="17"/>
  <c r="P32480" i="17"/>
  <c r="P69487" i="17"/>
  <c r="P28581" i="17"/>
  <c r="P16586" i="17"/>
  <c r="P16598" i="17"/>
  <c r="P16611" i="17"/>
  <c r="P32481" i="17"/>
  <c r="P71808" i="17"/>
  <c r="P32525" i="17"/>
  <c r="P31522" i="17"/>
  <c r="P40596" i="17"/>
  <c r="P43471" i="17"/>
  <c r="P28526" i="17"/>
  <c r="P21564" i="17"/>
  <c r="P102197" i="17"/>
  <c r="P8307" i="17"/>
  <c r="P32527" i="17"/>
  <c r="P32529" i="17"/>
  <c r="P38155" i="17"/>
  <c r="P4001" i="17"/>
  <c r="P44302" i="17"/>
  <c r="P69826" i="17"/>
  <c r="P59360" i="17"/>
  <c r="P14018" i="17"/>
  <c r="P63718" i="17"/>
  <c r="P6157" i="17"/>
  <c r="P40612" i="17"/>
  <c r="P90080" i="17"/>
  <c r="P30341" i="17"/>
  <c r="P86663" i="17"/>
  <c r="P70833" i="17"/>
  <c r="P65865" i="17"/>
  <c r="P8885" i="17"/>
  <c r="P40619" i="17"/>
  <c r="P70337" i="17"/>
  <c r="P8904" i="17"/>
  <c r="P7486" i="17"/>
  <c r="P48373" i="17"/>
  <c r="P41501" i="17"/>
  <c r="P9401" i="17"/>
  <c r="P40626" i="17"/>
  <c r="P26837" i="17"/>
  <c r="P39767" i="17"/>
  <c r="P39768" i="17"/>
  <c r="P29216" i="17"/>
  <c r="P70745" i="17"/>
  <c r="P105806" i="17"/>
  <c r="P9593" i="17"/>
  <c r="P9597" i="17"/>
  <c r="P9598" i="17"/>
  <c r="P54620" i="17"/>
  <c r="P7328" i="17"/>
  <c r="P7335" i="17"/>
  <c r="P71092" i="17"/>
  <c r="P6761" i="17"/>
  <c r="P41522" i="17"/>
  <c r="P64369" i="17"/>
  <c r="P83652" i="17"/>
  <c r="P83653" i="17"/>
  <c r="P40645" i="17"/>
  <c r="P40646" i="17"/>
  <c r="P22755" i="17"/>
  <c r="P8318" i="17"/>
  <c r="P31980" i="17"/>
  <c r="P1460" i="17"/>
  <c r="P2065" i="17"/>
  <c r="P12543" i="17"/>
  <c r="P13633" i="17"/>
  <c r="P95980" i="17"/>
  <c r="P5938" i="17"/>
  <c r="P45073" i="17"/>
  <c r="P40657" i="17"/>
  <c r="P7445" i="17"/>
  <c r="P6259" i="17"/>
  <c r="P5725" i="17"/>
  <c r="P27904" i="17"/>
  <c r="P40662" i="17"/>
  <c r="P6486" i="17"/>
  <c r="P5350" i="17"/>
  <c r="P2531" i="17"/>
  <c r="P77847" i="17"/>
  <c r="P92249" i="17"/>
  <c r="P9232" i="17"/>
  <c r="P2717" i="17"/>
  <c r="P104761" i="17"/>
  <c r="P26745" i="17"/>
  <c r="P40672" i="17"/>
  <c r="P66396" i="17"/>
  <c r="P46559" i="17"/>
  <c r="P30988" i="17"/>
  <c r="P12545" i="17"/>
  <c r="P6566" i="17"/>
  <c r="P40678" i="17"/>
  <c r="P31739" i="17"/>
  <c r="P40680" i="17"/>
  <c r="P40681" i="17"/>
  <c r="P105532" i="17"/>
  <c r="P14209" i="17"/>
  <c r="P40684" i="17"/>
  <c r="P45453" i="17"/>
  <c r="P55341" i="17"/>
  <c r="P54463" i="17"/>
  <c r="P54464" i="17"/>
  <c r="P40689" i="17"/>
  <c r="P40690" i="17"/>
  <c r="P4917" i="17"/>
  <c r="P5475" i="17"/>
  <c r="P8060" i="17"/>
  <c r="P40694" i="17"/>
  <c r="P40695" i="17"/>
  <c r="P8062" i="17"/>
  <c r="P4932" i="17"/>
  <c r="P40698" i="17"/>
  <c r="P71919" i="17"/>
  <c r="P100030" i="17"/>
  <c r="P56716" i="17"/>
  <c r="P19103" i="17"/>
  <c r="P77489" i="17"/>
  <c r="P77490" i="17"/>
  <c r="P77494" i="17"/>
  <c r="P40706" i="17"/>
  <c r="P40707" i="17"/>
  <c r="P99525" i="17"/>
  <c r="P13434" i="17"/>
  <c r="P40710" i="17"/>
  <c r="P40711" i="17"/>
  <c r="P43324" i="17"/>
  <c r="P7372" i="17"/>
  <c r="P69096" i="17"/>
  <c r="P50951" i="17"/>
  <c r="P22764" i="17"/>
  <c r="P36105" i="17"/>
  <c r="P36108" i="17"/>
  <c r="P5145" i="17"/>
  <c r="P55430" i="17"/>
  <c r="P62474" i="17"/>
  <c r="P83964" i="17"/>
  <c r="P83966" i="17"/>
  <c r="P60513" i="17"/>
  <c r="P15066" i="17"/>
  <c r="P17147" i="17"/>
  <c r="P17149" i="17"/>
  <c r="P2532" i="17"/>
  <c r="P97134" i="17"/>
  <c r="P27602" i="17"/>
  <c r="P40731" i="17"/>
  <c r="P40732" i="17"/>
  <c r="P87879" i="17"/>
  <c r="P101442" i="17"/>
  <c r="P101443" i="17"/>
  <c r="P35124" i="17"/>
  <c r="P64025" i="17"/>
  <c r="P40738" i="17"/>
  <c r="P40739" i="17"/>
  <c r="P40740" i="17"/>
  <c r="P101758" i="17"/>
  <c r="P101779" i="17"/>
  <c r="P30536" i="17"/>
  <c r="P97255" i="17"/>
  <c r="P40745" i="17"/>
  <c r="P40746" i="17"/>
  <c r="P40747" i="17"/>
  <c r="P4470" i="17"/>
  <c r="P40749" i="17"/>
  <c r="P40750" i="17"/>
  <c r="P33996" i="17"/>
  <c r="P34000" i="17"/>
  <c r="P20951" i="17"/>
  <c r="P60029" i="17"/>
  <c r="P40755" i="17"/>
  <c r="P104821" i="17"/>
  <c r="P104822" i="17"/>
  <c r="P70263" i="17"/>
  <c r="P19715" i="17"/>
  <c r="P53985" i="17"/>
  <c r="P53986" i="17"/>
  <c r="P40762" i="17"/>
  <c r="P29011" i="17"/>
  <c r="P40764" i="17"/>
  <c r="P87153" i="17"/>
  <c r="P40766" i="17"/>
  <c r="P40767" i="17"/>
  <c r="P10041" i="17"/>
  <c r="P40769" i="17"/>
  <c r="P40770" i="17"/>
  <c r="P40771" i="17"/>
  <c r="P40772" i="17"/>
  <c r="P60549" i="17"/>
  <c r="P40774" i="17"/>
  <c r="P40775" i="17"/>
  <c r="P35237" i="17"/>
  <c r="P40777" i="17"/>
  <c r="P40778" i="17"/>
  <c r="P71319" i="17"/>
  <c r="P10988" i="17"/>
  <c r="P40781" i="17"/>
  <c r="P74306" i="17"/>
  <c r="P74307" i="17"/>
  <c r="P10154" i="17"/>
  <c r="P62066" i="17"/>
  <c r="P56029" i="17"/>
  <c r="P9452" i="17"/>
  <c r="P9460" i="17"/>
  <c r="P6677" i="17"/>
  <c r="P40790" i="17"/>
  <c r="P40791" i="17"/>
  <c r="P91098" i="17"/>
  <c r="P40793" i="17"/>
  <c r="P3520" i="17"/>
  <c r="P75534" i="17"/>
  <c r="P40796" i="17"/>
  <c r="P10095" i="17"/>
  <c r="P7385" i="17"/>
  <c r="P7413" i="17"/>
  <c r="P37966" i="17"/>
  <c r="P3521" i="17"/>
  <c r="P90701" i="17"/>
  <c r="P11387" i="17"/>
  <c r="P11388" i="17"/>
  <c r="P40805" i="17"/>
  <c r="P55372" i="17"/>
  <c r="P40807" i="17"/>
  <c r="P40808" i="17"/>
  <c r="P79145" i="17"/>
  <c r="P79304" i="17"/>
  <c r="P40811" i="17"/>
  <c r="P43380" i="17"/>
  <c r="P28629" i="17"/>
  <c r="P38006" i="17"/>
  <c r="P97837" i="17"/>
  <c r="P40816" i="17"/>
  <c r="P86632" i="17"/>
  <c r="P71640" i="17"/>
  <c r="P71662" i="17"/>
  <c r="P64484" i="17"/>
  <c r="P40821" i="17"/>
  <c r="P62268" i="17"/>
  <c r="P46734" i="17"/>
  <c r="P40824" i="17"/>
  <c r="P27730" i="17"/>
  <c r="P8986" i="17"/>
  <c r="P40827" i="17"/>
  <c r="P40828" i="17"/>
  <c r="P10049" i="17"/>
  <c r="P71133" i="17"/>
  <c r="P95199" i="17"/>
  <c r="P40832" i="17"/>
  <c r="P14538" i="17"/>
  <c r="P2146" i="17"/>
  <c r="P85344" i="17"/>
  <c r="P40836" i="17"/>
  <c r="P40837" i="17"/>
  <c r="P77496" i="17"/>
  <c r="P81673" i="17"/>
  <c r="P81674" i="17"/>
  <c r="P81675" i="17"/>
  <c r="P27522" i="17"/>
  <c r="P65866" i="17"/>
  <c r="P56885" i="17"/>
  <c r="P39891" i="17"/>
  <c r="P70869" i="17"/>
  <c r="P105001" i="17"/>
  <c r="P83779" i="17"/>
  <c r="P40849" i="17"/>
  <c r="P40850" i="17"/>
  <c r="P56190" i="17"/>
  <c r="P40852" i="17"/>
  <c r="P78091" i="17"/>
  <c r="P78092" i="17"/>
  <c r="P40855" i="17"/>
  <c r="P40856" i="17"/>
  <c r="P40857" i="17"/>
  <c r="P86636" i="17"/>
  <c r="P99411" i="17"/>
  <c r="P40860" i="17"/>
  <c r="P43483" i="17"/>
  <c r="P43486" i="17"/>
  <c r="P40863" i="17"/>
  <c r="P74183" i="17"/>
  <c r="P56474" i="17"/>
  <c r="P23971" i="17"/>
  <c r="P4518" i="17"/>
  <c r="P40868" i="17"/>
  <c r="P18766" i="17"/>
  <c r="P18768" i="17"/>
  <c r="P31682" i="17"/>
  <c r="P38156" i="17"/>
  <c r="P40873" i="17"/>
  <c r="P84174" i="17"/>
  <c r="P84175" i="17"/>
  <c r="P69080" i="17"/>
  <c r="P32367" i="17"/>
  <c r="P32535" i="17"/>
  <c r="P86638" i="17"/>
  <c r="P40880" i="17"/>
  <c r="P40881" i="17"/>
  <c r="P40882" i="17"/>
  <c r="P40883" i="17"/>
  <c r="P32627" i="17"/>
  <c r="P40885" i="17"/>
  <c r="P60734" i="17"/>
  <c r="P74294" i="17"/>
  <c r="P84368" i="17"/>
  <c r="P84369" i="17"/>
  <c r="P47177" i="17"/>
  <c r="P47180" i="17"/>
  <c r="P64027" i="17"/>
  <c r="P2376" i="17"/>
  <c r="P2378" i="17"/>
  <c r="P40895" i="17"/>
  <c r="P40896" i="17"/>
  <c r="P64905" i="17"/>
  <c r="P60447" i="17"/>
  <c r="P23431" i="17"/>
  <c r="P25500" i="17"/>
  <c r="P93119" i="17"/>
  <c r="P28938" i="17"/>
  <c r="P4026" i="17"/>
  <c r="P82263" i="17"/>
  <c r="P82274" i="17"/>
  <c r="P30961" i="17"/>
  <c r="P40907" i="17"/>
  <c r="P33010" i="17"/>
  <c r="P33011" i="17"/>
  <c r="P59791" i="17"/>
  <c r="P64579" i="17"/>
  <c r="P87211" i="17"/>
  <c r="P3839" i="17"/>
  <c r="P90627" i="17"/>
  <c r="P106640" i="17"/>
  <c r="P764" i="17"/>
  <c r="P3202" i="17"/>
  <c r="P40918" i="17"/>
  <c r="P98155" i="17"/>
  <c r="P40920" i="17"/>
  <c r="P95285" i="17"/>
  <c r="P78440" i="17"/>
  <c r="P73983" i="17"/>
  <c r="P2244" i="17"/>
  <c r="P40925" i="17"/>
  <c r="P28887" i="17"/>
  <c r="P84471" i="17"/>
  <c r="P98326" i="17"/>
  <c r="P3181" i="17"/>
  <c r="P2162" i="17"/>
  <c r="P15535" i="17"/>
  <c r="P62481" i="17"/>
  <c r="P49034" i="17"/>
  <c r="P4637" i="17"/>
  <c r="P3514" i="17"/>
  <c r="P81306" i="17"/>
  <c r="P5351" i="17"/>
  <c r="P41504" i="17"/>
  <c r="P2309" i="17"/>
  <c r="P40940" i="17"/>
  <c r="P98707" i="17"/>
  <c r="P74451" i="17"/>
  <c r="P5127" i="17"/>
  <c r="P43466" i="17"/>
  <c r="P54866" i="17"/>
  <c r="P2259" i="17"/>
  <c r="P40947" i="17"/>
  <c r="P3347" i="17"/>
  <c r="P40949" i="17"/>
  <c r="P49624" i="17"/>
  <c r="P49626" i="17"/>
  <c r="P39634" i="17"/>
  <c r="P39637" i="17"/>
  <c r="P39638" i="17"/>
  <c r="P43315" i="17"/>
  <c r="P4569" i="17"/>
  <c r="P102390" i="17"/>
  <c r="P102395" i="17"/>
  <c r="P84584" i="17"/>
  <c r="P31300" i="17"/>
  <c r="P31457" i="17"/>
  <c r="P3560" i="17"/>
  <c r="P5070" i="17"/>
  <c r="P40964" i="17"/>
  <c r="P21239" i="17"/>
  <c r="P75917" i="17"/>
  <c r="P3350" i="17"/>
  <c r="P43911" i="17"/>
  <c r="P43917" i="17"/>
  <c r="P100096" i="17"/>
  <c r="P49753" i="17"/>
  <c r="P40972" i="17"/>
  <c r="P5978" i="17"/>
  <c r="P95526" i="17"/>
  <c r="P44707" i="17"/>
  <c r="P4226" i="17"/>
  <c r="P54468" i="17"/>
  <c r="P10863" i="17"/>
  <c r="P94485" i="17"/>
  <c r="P40980" i="17"/>
  <c r="P5480" i="17"/>
  <c r="P58406" i="17"/>
  <c r="P32536" i="17"/>
  <c r="P76859" i="17"/>
  <c r="P97783" i="17"/>
  <c r="P90465" i="17"/>
  <c r="P41141" i="17"/>
  <c r="P41149" i="17"/>
  <c r="P40989" i="17"/>
  <c r="P32537" i="17"/>
  <c r="P94" i="17"/>
  <c r="P95" i="17"/>
  <c r="P32538" i="17"/>
  <c r="P35641" i="17"/>
  <c r="P32656" i="17"/>
  <c r="P40996" i="17"/>
  <c r="P40997" i="17"/>
  <c r="P104430" i="17"/>
  <c r="P104431" i="17"/>
  <c r="P31651" i="17"/>
  <c r="P11291" i="17"/>
  <c r="P32658" i="17"/>
  <c r="P76861" i="17"/>
  <c r="P76863" i="17"/>
  <c r="P90169" i="17"/>
  <c r="P34738" i="17"/>
  <c r="P62363" i="17"/>
  <c r="P55073" i="17"/>
  <c r="P89996" i="17"/>
  <c r="P41010" i="17"/>
  <c r="P31515" i="17"/>
  <c r="P41012" i="17"/>
  <c r="P41013" i="17"/>
  <c r="P97759" i="17"/>
  <c r="P62638" i="17"/>
  <c r="P41016" i="17"/>
  <c r="P9010" i="17"/>
  <c r="P32659" i="17"/>
  <c r="P82305" i="17"/>
  <c r="P41020" i="17"/>
  <c r="P71204" i="17"/>
  <c r="P71211" i="17"/>
  <c r="P41023" i="17"/>
  <c r="P11866" i="17"/>
  <c r="P41025" i="17"/>
  <c r="P94822" i="17"/>
  <c r="P25727" i="17"/>
  <c r="P92364" i="17"/>
  <c r="P40635" i="17"/>
  <c r="P23148" i="17"/>
  <c r="P41031" i="17"/>
  <c r="P53895" i="17"/>
  <c r="P53896" i="17"/>
  <c r="P37819" i="17"/>
  <c r="P37826" i="17"/>
  <c r="P60682" i="17"/>
  <c r="P33033" i="17"/>
  <c r="P83808" i="17"/>
  <c r="P3062" i="17"/>
  <c r="P31333" i="17"/>
  <c r="P1570" i="17"/>
  <c r="P1573" i="17"/>
  <c r="P30240" i="17"/>
  <c r="P41044" i="17"/>
  <c r="P91860" i="17"/>
  <c r="P41046" i="17"/>
  <c r="P89549" i="17"/>
  <c r="P89551" i="17"/>
  <c r="P40039" i="17"/>
  <c r="P12255" i="17"/>
  <c r="P12257" i="17"/>
  <c r="P41052" i="17"/>
  <c r="P72886" i="17"/>
  <c r="P92290" i="17"/>
  <c r="P69081" i="17"/>
  <c r="P13435" i="17"/>
  <c r="P22543" i="17"/>
  <c r="P41058" i="17"/>
  <c r="P41059" i="17"/>
  <c r="P4557" i="17"/>
  <c r="P34806" i="17"/>
  <c r="P34810" i="17"/>
  <c r="P94184" i="17"/>
  <c r="P41064" i="17"/>
  <c r="P4600" i="17"/>
  <c r="P21507" i="17"/>
  <c r="P6409" i="17"/>
  <c r="P30412" i="17"/>
  <c r="P30475" i="17"/>
  <c r="P17996" i="17"/>
  <c r="P69827" i="17"/>
  <c r="P69828" i="17"/>
  <c r="P103906" i="17"/>
  <c r="P51234" i="17"/>
  <c r="P41075" i="17"/>
  <c r="P16067" i="17"/>
  <c r="P41077" i="17"/>
  <c r="P103184" i="17"/>
  <c r="P14765" i="17"/>
  <c r="P14770" i="17"/>
  <c r="P73243" i="17"/>
  <c r="P19186" i="17"/>
  <c r="P41083" i="17"/>
  <c r="P54851" i="17"/>
  <c r="P54852" i="17"/>
  <c r="P41086" i="17"/>
  <c r="P65518" i="17"/>
  <c r="P100101" i="17"/>
  <c r="P22293" i="17"/>
  <c r="P41090" i="17"/>
  <c r="P13217" i="17"/>
  <c r="P88480" i="17"/>
  <c r="P95608" i="17"/>
  <c r="P7279" i="17"/>
  <c r="P104708" i="17"/>
  <c r="P104711" i="17"/>
  <c r="P55948" i="17"/>
  <c r="P57730" i="17"/>
  <c r="P41099" i="17"/>
  <c r="P41100" i="17"/>
  <c r="P41101" i="17"/>
  <c r="P42718" i="17"/>
  <c r="P4773" i="17"/>
  <c r="P77688" i="17"/>
  <c r="P103561" i="17"/>
  <c r="P41106" i="17"/>
  <c r="P84135" i="17"/>
  <c r="P84136" i="17"/>
  <c r="P67471" i="17"/>
  <c r="P41110" i="17"/>
  <c r="P101474" i="17"/>
  <c r="P39503" i="17"/>
  <c r="P39504" i="17"/>
  <c r="P41114" i="17"/>
  <c r="P14872" i="17"/>
  <c r="P14873" i="17"/>
  <c r="P69449" i="17"/>
  <c r="P33739" i="17"/>
  <c r="P33742" i="17"/>
  <c r="P44916" i="17"/>
  <c r="P6270" i="17"/>
  <c r="P41122" i="17"/>
  <c r="P41123" i="17"/>
  <c r="P41124" i="17"/>
  <c r="P41125" i="17"/>
  <c r="P94980" i="17"/>
  <c r="P41127" i="17"/>
  <c r="P41128" i="17"/>
  <c r="P41129" i="17"/>
  <c r="P89646" i="17"/>
  <c r="P7152" i="17"/>
  <c r="P91250" i="17"/>
  <c r="P102290" i="17"/>
  <c r="P102291" i="17"/>
  <c r="P41135" i="17"/>
  <c r="P90517" i="17"/>
  <c r="P31862" i="17"/>
  <c r="P20766" i="17"/>
  <c r="P47844" i="17"/>
  <c r="P47846" i="17"/>
  <c r="P62269" i="17"/>
  <c r="P41104" i="17"/>
  <c r="P41143" i="17"/>
  <c r="P41144" i="17"/>
  <c r="P41145" i="17"/>
  <c r="P41146" i="17"/>
  <c r="P41147" i="17"/>
  <c r="P41148" i="17"/>
  <c r="P85435" i="17"/>
  <c r="P41150" i="17"/>
  <c r="P41151" i="17"/>
  <c r="P40404" i="17"/>
  <c r="P40406" i="17"/>
  <c r="P25571" i="17"/>
  <c r="P41155" i="17"/>
  <c r="P41156" i="17"/>
  <c r="P9682" i="17"/>
  <c r="P75527" i="17"/>
  <c r="P41159" i="17"/>
  <c r="P41160" i="17"/>
  <c r="P41161" i="17"/>
  <c r="P65229" i="17"/>
  <c r="P2492" i="17"/>
  <c r="P8423" i="17"/>
  <c r="P41165" i="17"/>
  <c r="P63" i="17"/>
  <c r="P64" i="17"/>
  <c r="P92912" i="17"/>
  <c r="P41169" i="17"/>
  <c r="P65292" i="17"/>
  <c r="P87154" i="17"/>
  <c r="P797" i="17"/>
  <c r="P52807" i="17"/>
  <c r="P52809" i="17"/>
  <c r="P41175" i="17"/>
  <c r="P41176" i="17"/>
  <c r="P32662" i="17"/>
  <c r="P41178" i="17"/>
  <c r="P41179" i="17"/>
  <c r="P41180" i="17"/>
  <c r="P100127" i="17"/>
  <c r="P100104" i="17"/>
  <c r="P8410" i="17"/>
  <c r="P18772" i="17"/>
  <c r="P32663" i="17"/>
  <c r="P52811" i="17"/>
  <c r="P52821" i="17"/>
  <c r="P41188" i="17"/>
  <c r="P41189" i="17"/>
  <c r="P42369" i="17"/>
  <c r="P105837" i="17"/>
  <c r="P58623" i="17"/>
  <c r="P85897" i="17"/>
  <c r="P85898" i="17"/>
  <c r="P41195" i="17"/>
  <c r="P83635" i="17"/>
  <c r="P57102" i="17"/>
  <c r="P41198" i="17"/>
  <c r="P69026" i="17"/>
  <c r="P82890" i="17"/>
  <c r="P82894" i="17"/>
  <c r="P41202" i="17"/>
  <c r="P41203" i="17"/>
  <c r="P58995" i="17"/>
  <c r="P12451" i="17"/>
  <c r="P12518" i="17"/>
  <c r="P41207" i="17"/>
  <c r="P62879" i="17"/>
  <c r="P41209" i="17"/>
  <c r="P41210" i="17"/>
  <c r="P90730" i="17"/>
  <c r="P41212" i="17"/>
  <c r="P4810" i="17"/>
  <c r="P41214" i="17"/>
  <c r="P41215" i="17"/>
  <c r="P41216" i="17"/>
  <c r="P44016" i="17"/>
  <c r="P41218" i="17"/>
  <c r="P52623" i="17"/>
  <c r="P41220" i="17"/>
  <c r="P62768" i="17"/>
  <c r="P41222" i="17"/>
  <c r="P41223" i="17"/>
  <c r="P41224" i="17"/>
  <c r="P41225" i="17"/>
  <c r="P42719" i="17"/>
  <c r="P89012" i="17"/>
  <c r="P68332" i="17"/>
  <c r="P69572" i="17"/>
  <c r="P41230" i="17"/>
  <c r="P41231" i="17"/>
  <c r="P2077" i="17"/>
  <c r="P18174" i="17"/>
  <c r="P92313" i="17"/>
  <c r="P14257" i="17"/>
  <c r="P14280" i="17"/>
  <c r="P59185" i="17"/>
  <c r="P59625" i="17"/>
  <c r="P41239" i="17"/>
  <c r="P41240" i="17"/>
  <c r="P41241" i="17"/>
  <c r="P12934" i="17"/>
  <c r="P66942" i="17"/>
  <c r="P75019" i="17"/>
  <c r="P41245" i="17"/>
  <c r="P41246" i="17"/>
  <c r="P41247" i="17"/>
  <c r="P41248" i="17"/>
  <c r="P33444" i="17"/>
  <c r="P100629" i="17"/>
  <c r="P30681" i="17"/>
  <c r="P411" i="17"/>
  <c r="P93796" i="17"/>
  <c r="P41254" i="17"/>
  <c r="P41255" i="17"/>
  <c r="P34153" i="17"/>
  <c r="P36392" i="17"/>
  <c r="P37478" i="17"/>
  <c r="P37489" i="17"/>
  <c r="P41260" i="17"/>
  <c r="P41261" i="17"/>
  <c r="P46968" i="17"/>
  <c r="P41263" i="17"/>
  <c r="P35192" i="17"/>
  <c r="P98055" i="17"/>
  <c r="P100058" i="17"/>
  <c r="P41267" i="17"/>
  <c r="P30243" i="17"/>
  <c r="P85029" i="17"/>
  <c r="P85030" i="17"/>
  <c r="P41271" i="17"/>
  <c r="P57951" i="17"/>
  <c r="P41273" i="17"/>
  <c r="P41274" i="17"/>
  <c r="P26468" i="17"/>
  <c r="P41276" i="17"/>
  <c r="P83478" i="17"/>
  <c r="P83479" i="17"/>
  <c r="P41279" i="17"/>
  <c r="P41280" i="17"/>
  <c r="P41281" i="17"/>
  <c r="P59706" i="17"/>
  <c r="P41283" i="17"/>
  <c r="P41284" i="17"/>
  <c r="P41285" i="17"/>
  <c r="P97506" i="17"/>
  <c r="P60214" i="17"/>
  <c r="P41288" i="17"/>
  <c r="P41289" i="17"/>
  <c r="P41290" i="17"/>
  <c r="P23494" i="17"/>
  <c r="P18767" i="17"/>
  <c r="P41293" i="17"/>
  <c r="P41294" i="17"/>
  <c r="P41295" i="17"/>
  <c r="P41296" i="17"/>
  <c r="P41297" i="17"/>
  <c r="P41298" i="17"/>
  <c r="P92558" i="17"/>
  <c r="P41300" i="17"/>
  <c r="P41301" i="17"/>
  <c r="P93996" i="17"/>
  <c r="P35517" i="17"/>
  <c r="P41304" i="17"/>
  <c r="P41305" i="17"/>
  <c r="P41306" i="17"/>
  <c r="P41307" i="17"/>
  <c r="P41308" i="17"/>
  <c r="P92170" i="17"/>
  <c r="P38630" i="17"/>
  <c r="P38631" i="17"/>
  <c r="P41312" i="17"/>
  <c r="P41313" i="17"/>
  <c r="P53763" i="17"/>
  <c r="P41315" i="17"/>
  <c r="P25078" i="17"/>
  <c r="P81828" i="17"/>
  <c r="P7365" i="17"/>
  <c r="P14296" i="17"/>
  <c r="P89379" i="17"/>
  <c r="P41321" i="17"/>
  <c r="P38169" i="17"/>
  <c r="P41323" i="17"/>
  <c r="P41324" i="17"/>
  <c r="P2415" i="17"/>
  <c r="P33012" i="17"/>
  <c r="P75053" i="17"/>
  <c r="P79152" i="17"/>
  <c r="P65801" i="17"/>
  <c r="P96492" i="17"/>
  <c r="P41331" i="17"/>
  <c r="P5563" i="17"/>
  <c r="P50472" i="17"/>
  <c r="P41334" i="17"/>
  <c r="P91345" i="17"/>
  <c r="P63853" i="17"/>
  <c r="P61820" i="17"/>
  <c r="P41338" i="17"/>
  <c r="P41339" i="17"/>
  <c r="P32819" i="17"/>
  <c r="P41341" i="17"/>
  <c r="P94981" i="17"/>
  <c r="P3105" i="17"/>
  <c r="P32939" i="17"/>
  <c r="P14366" i="17"/>
  <c r="P6012" i="17"/>
  <c r="P2735" i="17"/>
  <c r="P41348" i="17"/>
  <c r="P49393" i="17"/>
  <c r="P49394" i="17"/>
  <c r="P41351" i="17"/>
  <c r="P41352" i="17"/>
  <c r="P41353" i="17"/>
  <c r="P41354" i="17"/>
  <c r="P41355" i="17"/>
  <c r="P69797" i="17"/>
  <c r="P25994" i="17"/>
  <c r="P64624" i="17"/>
  <c r="P64909" i="17"/>
  <c r="P6014" i="17"/>
  <c r="P72627" i="17"/>
  <c r="P30296" i="17"/>
  <c r="P75435" i="17"/>
  <c r="P75437" i="17"/>
  <c r="P84668" i="17"/>
  <c r="P41366" i="17"/>
  <c r="P41367" i="17"/>
  <c r="P14816" i="17"/>
  <c r="P63319" i="17"/>
  <c r="P41370" i="17"/>
  <c r="P89752" i="17"/>
  <c r="P81312" i="17"/>
  <c r="P2629" i="17"/>
  <c r="P101202" i="17"/>
  <c r="P41375" i="17"/>
  <c r="P41376" i="17"/>
  <c r="P41377" i="17"/>
  <c r="P71489" i="17"/>
  <c r="P80555" i="17"/>
  <c r="P41380" i="17"/>
  <c r="P79740" i="17"/>
  <c r="P38638" i="17"/>
  <c r="P14321" i="17"/>
  <c r="P5643" i="17"/>
  <c r="P23177" i="17"/>
  <c r="P41386" i="17"/>
  <c r="P41387" i="17"/>
  <c r="P41388" i="17"/>
  <c r="P91876" i="17"/>
  <c r="P41390" i="17"/>
  <c r="P28699" i="17"/>
  <c r="P26329" i="17"/>
  <c r="P82377" i="17"/>
  <c r="P82389" i="17"/>
  <c r="P71663" i="17"/>
  <c r="P71676" i="17"/>
  <c r="P41397" i="17"/>
  <c r="P80409" i="17"/>
  <c r="P65214" i="17"/>
  <c r="P41400" i="17"/>
  <c r="P41401" i="17"/>
  <c r="P41402" i="17"/>
  <c r="P41403" i="17"/>
  <c r="P65119" i="17"/>
  <c r="P29549" i="17"/>
  <c r="P41406" i="17"/>
  <c r="P80636" i="17"/>
  <c r="P49221" i="17"/>
  <c r="P49396" i="17"/>
  <c r="P99624" i="17"/>
  <c r="P19567" i="17"/>
  <c r="P50196" i="17"/>
  <c r="P50203" i="17"/>
  <c r="P41414" i="17"/>
  <c r="P47425" i="17"/>
  <c r="P47430" i="17"/>
  <c r="P7411" i="17"/>
  <c r="P38679" i="17"/>
  <c r="P81122" i="17"/>
  <c r="P34489" i="17"/>
  <c r="P47599" i="17"/>
  <c r="P47600" i="17"/>
  <c r="P34221" i="17"/>
  <c r="P34231" i="17"/>
  <c r="P28444" i="17"/>
  <c r="P58782" i="17"/>
  <c r="P54543" i="17"/>
  <c r="P32454" i="17"/>
  <c r="P29649" i="17"/>
  <c r="P30074" i="17"/>
  <c r="P95448" i="17"/>
  <c r="P8682" i="17"/>
  <c r="P32847" i="17"/>
  <c r="P72202" i="17"/>
  <c r="P27867" i="17"/>
  <c r="P41436" i="17"/>
  <c r="P41437" i="17"/>
  <c r="P26091" i="17"/>
  <c r="P57325" i="17"/>
  <c r="P41440" i="17"/>
  <c r="P27906" i="17"/>
  <c r="P28291" i="17"/>
  <c r="P25835" i="17"/>
  <c r="P41444" i="17"/>
  <c r="P29447" i="17"/>
  <c r="P33572" i="17"/>
  <c r="P32664" i="17"/>
  <c r="P101850" i="17"/>
  <c r="P1908" i="17"/>
  <c r="P32657" i="17"/>
  <c r="P88690" i="17"/>
  <c r="P33372" i="17"/>
  <c r="P15802" i="17"/>
  <c r="P15803" i="17"/>
  <c r="P41455" i="17"/>
  <c r="P34039" i="17"/>
  <c r="P14193" i="17"/>
  <c r="P23252" i="17"/>
  <c r="P65324" i="17"/>
  <c r="P73285" i="17"/>
  <c r="P41461" i="17"/>
  <c r="P27608" i="17"/>
  <c r="P81750" i="17"/>
  <c r="P31446" i="17"/>
  <c r="P97424" i="17"/>
  <c r="P94323" i="17"/>
  <c r="P41467" i="17"/>
  <c r="P64245" i="17"/>
  <c r="P74681" i="17"/>
  <c r="P24371" i="17"/>
  <c r="P76314" i="17"/>
  <c r="P30225" i="17"/>
  <c r="P29686" i="17"/>
  <c r="P35752" i="17"/>
  <c r="P63753" i="17"/>
  <c r="P41476" i="17"/>
  <c r="P20989" i="17"/>
  <c r="P25259" i="17"/>
  <c r="P95016" i="17"/>
  <c r="P77691" i="17"/>
  <c r="P41481" i="17"/>
  <c r="P26927" i="17"/>
  <c r="P41483" i="17"/>
  <c r="P40455" i="17"/>
  <c r="P31198" i="17"/>
  <c r="P79601" i="17"/>
  <c r="P85128" i="17"/>
  <c r="P84585" i="17"/>
  <c r="P84592" i="17"/>
  <c r="P88647" i="17"/>
  <c r="P7640" i="17"/>
  <c r="P41492" i="17"/>
  <c r="P76260" i="17"/>
  <c r="P33082" i="17"/>
  <c r="P41495" i="17"/>
  <c r="P43226" i="17"/>
  <c r="P41497" i="17"/>
  <c r="P67550" i="17"/>
  <c r="P61818" i="17"/>
  <c r="P41500" i="17"/>
  <c r="P43784" i="17"/>
  <c r="P5980" i="17"/>
  <c r="P10798" i="17"/>
  <c r="P34667" i="17"/>
  <c r="P34670" i="17"/>
  <c r="P100344" i="17"/>
  <c r="P23033" i="17"/>
  <c r="P63489" i="17"/>
  <c r="P41509" i="17"/>
  <c r="P52398" i="17"/>
  <c r="P41511" i="17"/>
  <c r="P29573" i="17"/>
  <c r="P58228" i="17"/>
  <c r="P14976" i="17"/>
  <c r="P93846" i="17"/>
  <c r="P32236" i="17"/>
  <c r="P79048" i="17"/>
  <c r="P23373" i="17"/>
  <c r="P73039" i="17"/>
  <c r="P92399" i="17"/>
  <c r="P41521" i="17"/>
  <c r="P29992" i="17"/>
  <c r="P27373" i="17"/>
  <c r="P93140" i="17"/>
  <c r="P41525" i="17"/>
  <c r="P28968" i="17"/>
  <c r="P105396" i="17"/>
  <c r="P32534" i="17"/>
  <c r="P78510" i="17"/>
  <c r="P34241" i="17"/>
  <c r="P26124" i="17"/>
  <c r="P41532" i="17"/>
  <c r="P8927" i="17"/>
  <c r="P14173" i="17"/>
  <c r="P29198" i="17"/>
  <c r="P58723" i="17"/>
  <c r="P32816" i="17"/>
  <c r="P32620" i="17"/>
  <c r="P89845" i="17"/>
  <c r="P21121" i="17"/>
  <c r="P65701" i="17"/>
  <c r="P97611" i="17"/>
  <c r="P55646" i="17"/>
  <c r="P20805" i="17"/>
  <c r="P107685" i="17"/>
  <c r="P107691" i="17"/>
  <c r="P34478" i="17"/>
  <c r="P22041" i="17"/>
  <c r="P94438" i="17"/>
  <c r="P34479" i="17"/>
  <c r="P3432" i="17"/>
  <c r="P46167" i="17"/>
  <c r="P21533" i="17"/>
  <c r="P69338" i="17"/>
  <c r="P84089" i="17"/>
  <c r="P96676" i="17"/>
  <c r="P23883" i="17"/>
  <c r="P7053" i="17"/>
  <c r="P41559" i="17"/>
  <c r="P81619" i="17"/>
  <c r="P41561" i="17"/>
  <c r="P41562" i="17"/>
  <c r="P3138" i="17"/>
  <c r="P27379" i="17"/>
  <c r="P34374" i="17"/>
  <c r="P34385" i="17"/>
  <c r="P41567" i="17"/>
  <c r="P41568" i="17"/>
  <c r="P57499" i="17"/>
  <c r="P41570" i="17"/>
  <c r="P41571" i="17"/>
  <c r="P41572" i="17"/>
  <c r="P41573" i="17"/>
  <c r="P56717" i="17"/>
  <c r="P56719" i="17"/>
  <c r="P25986" i="17"/>
  <c r="P68038" i="17"/>
  <c r="P67107" i="17"/>
  <c r="P41579" i="17"/>
  <c r="P33373" i="17"/>
  <c r="P56515" i="17"/>
  <c r="P29895" i="17"/>
  <c r="P31730" i="17"/>
  <c r="P28360" i="17"/>
  <c r="P105134" i="17"/>
  <c r="P25847" i="17"/>
  <c r="P60305" i="17"/>
  <c r="P93305" i="17"/>
  <c r="P102139" i="17"/>
  <c r="P102141" i="17"/>
  <c r="P28085" i="17"/>
  <c r="P71065" i="17"/>
  <c r="P40982" i="17"/>
  <c r="P20528" i="17"/>
  <c r="P25892" i="17"/>
  <c r="P40986" i="17"/>
  <c r="P49143" i="17"/>
  <c r="P12947" i="17"/>
  <c r="P20928" i="17"/>
  <c r="P91725" i="17"/>
  <c r="P16226" i="17"/>
  <c r="P56802" i="17"/>
  <c r="P100585" i="17"/>
  <c r="P80077" i="17"/>
  <c r="P53654" i="17"/>
  <c r="P29913" i="17"/>
  <c r="P33113" i="17"/>
  <c r="P30093" i="17"/>
  <c r="P32706" i="17"/>
  <c r="P58394" i="17"/>
  <c r="P68626" i="17"/>
  <c r="P41612" i="17"/>
  <c r="P97081" i="17"/>
  <c r="P28450" i="17"/>
  <c r="P101741" i="17"/>
  <c r="P3065" i="17"/>
  <c r="P25672" i="17"/>
  <c r="P27296" i="17"/>
  <c r="P26081" i="17"/>
  <c r="P68394" i="17"/>
  <c r="P38181" i="17"/>
  <c r="P77689" i="17"/>
  <c r="P77690" i="17"/>
  <c r="P41624" i="17"/>
  <c r="P11592" i="17"/>
  <c r="P85129" i="17"/>
  <c r="P51218" i="17"/>
  <c r="P25591" i="17"/>
  <c r="P28990" i="17"/>
  <c r="P31005" i="17"/>
  <c r="P41631" i="17"/>
  <c r="P41632" i="17"/>
  <c r="P55904" i="17"/>
  <c r="P80975" i="17"/>
  <c r="P41635" i="17"/>
  <c r="P33374" i="17"/>
  <c r="P59394" i="17"/>
  <c r="P105043" i="17"/>
  <c r="P15804" i="17"/>
  <c r="P15807" i="17"/>
  <c r="P33377" i="17"/>
  <c r="P66555" i="17"/>
  <c r="P30418" i="17"/>
  <c r="P70467" i="17"/>
  <c r="P97942" i="17"/>
  <c r="P41646" i="17"/>
  <c r="P90248" i="17"/>
  <c r="P29344" i="17"/>
  <c r="P57030" i="17"/>
  <c r="P34368" i="17"/>
  <c r="P26341" i="17"/>
  <c r="P22951" i="17"/>
  <c r="P41653" i="17"/>
  <c r="P28714" i="17"/>
  <c r="P32666" i="17"/>
  <c r="P72888" i="17"/>
  <c r="P32667" i="17"/>
  <c r="P29481" i="17"/>
  <c r="P98387" i="17"/>
  <c r="P41660" i="17"/>
  <c r="P77268" i="17"/>
  <c r="P32753" i="17"/>
  <c r="P41663" i="17"/>
  <c r="P60386" i="17"/>
  <c r="P41665" i="17"/>
  <c r="P38745" i="17"/>
  <c r="P27830" i="17"/>
  <c r="P5965" i="17"/>
  <c r="P32673" i="17"/>
  <c r="P94079" i="17"/>
  <c r="P511" i="17"/>
  <c r="P512" i="17"/>
  <c r="P41673" i="17"/>
  <c r="P25121" i="17"/>
  <c r="P16484" i="17"/>
  <c r="P16489" i="17"/>
  <c r="P47045" i="17"/>
  <c r="P47046" i="17"/>
  <c r="P46945" i="17"/>
  <c r="P21252" i="17"/>
  <c r="P82075" i="17"/>
  <c r="P41682" i="17"/>
  <c r="P41683" i="17"/>
  <c r="P32679" i="17"/>
  <c r="P32687" i="17"/>
  <c r="P103297" i="17"/>
  <c r="P41687" i="17"/>
  <c r="P93266" i="17"/>
  <c r="P7123" i="17"/>
  <c r="P4763" i="17"/>
  <c r="P88931" i="17"/>
  <c r="P65326" i="17"/>
  <c r="P4096" i="17"/>
  <c r="P41694" i="17"/>
  <c r="P32688" i="17"/>
  <c r="P32689" i="17"/>
  <c r="P243" i="17"/>
  <c r="P91797" i="17"/>
  <c r="P41699" i="17"/>
  <c r="P41700" i="17"/>
  <c r="P74920" i="17"/>
  <c r="P59824" i="17"/>
  <c r="P32782" i="17"/>
  <c r="P32787" i="17"/>
  <c r="P99228" i="17"/>
  <c r="P41706" i="17"/>
  <c r="P103562" i="17"/>
  <c r="P89786" i="17"/>
  <c r="P72001" i="17"/>
  <c r="P15771" i="17"/>
  <c r="P15772" i="17"/>
  <c r="P29575" i="17"/>
  <c r="P41713" i="17"/>
  <c r="P41714" i="17"/>
  <c r="P59964" i="17"/>
  <c r="P32793" i="17"/>
  <c r="P41717" i="17"/>
  <c r="P39214" i="17"/>
  <c r="P5982" i="17"/>
  <c r="P93733" i="17"/>
  <c r="P24574" i="17"/>
  <c r="P41674" i="17"/>
  <c r="P41723" i="17"/>
  <c r="P32795" i="17"/>
  <c r="P32799" i="17"/>
  <c r="P5631" i="17"/>
  <c r="P32802" i="17"/>
  <c r="P106016" i="17"/>
  <c r="P65192" i="17"/>
  <c r="P41730" i="17"/>
  <c r="P41731" i="17"/>
  <c r="P27018" i="17"/>
  <c r="P41733" i="17"/>
  <c r="P41734" i="17"/>
  <c r="P4975" i="17"/>
  <c r="P103836" i="17"/>
  <c r="P103839" i="17"/>
  <c r="P32806" i="17"/>
  <c r="P74175" i="17"/>
  <c r="P3905" i="17"/>
  <c r="P103563" i="17"/>
  <c r="P32810" i="17"/>
  <c r="P61479" i="17"/>
  <c r="P76434" i="17"/>
  <c r="P76435" i="17"/>
  <c r="P41746" i="17"/>
  <c r="P76155" i="17"/>
  <c r="P33947" i="17"/>
  <c r="P3396" i="17"/>
  <c r="P79281" i="17"/>
  <c r="P41751" i="17"/>
  <c r="P82699" i="17"/>
  <c r="P41753" i="17"/>
  <c r="P40904" i="17"/>
  <c r="P41755" i="17"/>
  <c r="P63385" i="17"/>
  <c r="P36146" i="17"/>
  <c r="P36147" i="17"/>
  <c r="P107634" i="17"/>
  <c r="P107641" i="17"/>
  <c r="P38670" i="17"/>
  <c r="P56720" i="17"/>
  <c r="P74652" i="17"/>
  <c r="P44943" i="17"/>
  <c r="P70128" i="17"/>
  <c r="P1491" i="17"/>
  <c r="P1492" i="17"/>
  <c r="P98273" i="17"/>
  <c r="P107056" i="17"/>
  <c r="P1569" i="17"/>
  <c r="P1574" i="17"/>
  <c r="P47927" i="17"/>
  <c r="P32811" i="17"/>
  <c r="P97838" i="17"/>
  <c r="P83240" i="17"/>
  <c r="P83241" i="17"/>
  <c r="P64582" i="17"/>
  <c r="P70897" i="17"/>
  <c r="P48811" i="17"/>
  <c r="P16150" i="17"/>
  <c r="P44625" i="17"/>
  <c r="P57326" i="17"/>
  <c r="P22530" i="17"/>
  <c r="P32817" i="17"/>
  <c r="P41785" i="17"/>
  <c r="P41786" i="17"/>
  <c r="P67108" i="17"/>
  <c r="P30051" i="17"/>
  <c r="P72073" i="17"/>
  <c r="P41790" i="17"/>
  <c r="P41791" i="17"/>
  <c r="P41792" i="17"/>
  <c r="P32881" i="17"/>
  <c r="P32883" i="17"/>
  <c r="P62167" i="17"/>
  <c r="P62709" i="17"/>
  <c r="P62721" i="17"/>
  <c r="P37961" i="17"/>
  <c r="P25793" i="17"/>
  <c r="P41800" i="17"/>
  <c r="P9579" i="17"/>
  <c r="P55070" i="17"/>
  <c r="P41803" i="17"/>
  <c r="P38040" i="17"/>
  <c r="P38044" i="17"/>
  <c r="P87415" i="17"/>
  <c r="P44514" i="17"/>
  <c r="P69030" i="17"/>
  <c r="P28139" i="17"/>
  <c r="P54087" i="17"/>
  <c r="P24764" i="17"/>
  <c r="P41812" i="17"/>
  <c r="P41813" i="17"/>
  <c r="P41814" i="17"/>
  <c r="P41815" i="17"/>
  <c r="P88133" i="17"/>
  <c r="P88137" i="17"/>
  <c r="P41818" i="17"/>
  <c r="P87635" i="17"/>
  <c r="P2686" i="17"/>
  <c r="P3271" i="17"/>
  <c r="P87955" i="17"/>
  <c r="P87735" i="17"/>
  <c r="P15906" i="17"/>
  <c r="P90719" i="17"/>
  <c r="P91887" i="17"/>
  <c r="P44900" i="17"/>
  <c r="P41105" i="17"/>
  <c r="P23399" i="17"/>
  <c r="P41830" i="17"/>
  <c r="P41831" i="17"/>
  <c r="P55380" i="17"/>
  <c r="P5261" i="17"/>
  <c r="P2714" i="17"/>
  <c r="P89322" i="17"/>
  <c r="P43318" i="17"/>
  <c r="P11999" i="17"/>
  <c r="P2205" i="17"/>
  <c r="P83210" i="17"/>
  <c r="P83217" i="17"/>
  <c r="P78441" i="17"/>
  <c r="P78395" i="17"/>
  <c r="P1926" i="17"/>
  <c r="P8751" i="17"/>
  <c r="P41845" i="17"/>
  <c r="P42952" i="17"/>
  <c r="P93474" i="17"/>
  <c r="P98146" i="17"/>
  <c r="P26250" i="17"/>
  <c r="P41107" i="17"/>
  <c r="P74825" i="17"/>
  <c r="P68238" i="17"/>
  <c r="P84919" i="17"/>
  <c r="P84920" i="17"/>
  <c r="P95982" i="17"/>
  <c r="P68675" i="17"/>
  <c r="P41857" i="17"/>
  <c r="P81182" i="17"/>
  <c r="P32890" i="17"/>
  <c r="P41860" i="17"/>
  <c r="P41861" i="17"/>
  <c r="P19229" i="17"/>
  <c r="P81543" i="17"/>
  <c r="P66397" i="17"/>
  <c r="P34618" i="17"/>
  <c r="P33135" i="17"/>
  <c r="P30935" i="17"/>
  <c r="P91315" i="17"/>
  <c r="P81547" i="17"/>
  <c r="P87700" i="17"/>
  <c r="P92296" i="17"/>
  <c r="P104267" i="17"/>
  <c r="P106524" i="17"/>
  <c r="P69722" i="17"/>
  <c r="P55169" i="17"/>
  <c r="P57217" i="17"/>
  <c r="P57218" i="17"/>
  <c r="P33480" i="17"/>
  <c r="P55444" i="17"/>
  <c r="P5317" i="17"/>
  <c r="P60283" i="17"/>
  <c r="P75778" i="17"/>
  <c r="P90727" i="17"/>
  <c r="P60041" i="17"/>
  <c r="P41885" i="17"/>
  <c r="P34813" i="17"/>
  <c r="P23674" i="17"/>
  <c r="P41888" i="17"/>
  <c r="P21101" i="17"/>
  <c r="P41890" i="17"/>
  <c r="P46293" i="17"/>
  <c r="P91553" i="17"/>
  <c r="P28483" i="17"/>
  <c r="P92035" i="17"/>
  <c r="P59546" i="17"/>
  <c r="P58615" i="17"/>
  <c r="P41897" i="17"/>
  <c r="P14472" i="17"/>
  <c r="P14473" i="17"/>
  <c r="P91410" i="17"/>
  <c r="P14044" i="17"/>
  <c r="P19486" i="17"/>
  <c r="P93886" i="17"/>
  <c r="P87201" i="17"/>
  <c r="P87439" i="17"/>
  <c r="P84576" i="17"/>
  <c r="P84590" i="17"/>
  <c r="P41908" i="17"/>
  <c r="P87212" i="17"/>
  <c r="P87214" i="17"/>
  <c r="P87043" i="17"/>
  <c r="P20481" i="17"/>
  <c r="P91120" i="17"/>
  <c r="P41914" i="17"/>
  <c r="P41915" i="17"/>
  <c r="P28223" i="17"/>
  <c r="P88496" i="17"/>
  <c r="P41918" i="17"/>
  <c r="P41919" i="17"/>
  <c r="P33853" i="17"/>
  <c r="P41921" i="17"/>
  <c r="P41922" i="17"/>
  <c r="P91524" i="17"/>
  <c r="P25189" i="17"/>
  <c r="P91414" i="17"/>
  <c r="P88065" i="17"/>
  <c r="P41927" i="17"/>
  <c r="P57187" i="17"/>
  <c r="P64821" i="17"/>
  <c r="P12486" i="17"/>
  <c r="P40169" i="17"/>
  <c r="P9464" i="17"/>
  <c r="P24575" i="17"/>
  <c r="P41934" i="17"/>
  <c r="P88749" i="17"/>
  <c r="P79930" i="17"/>
  <c r="P2426" i="17"/>
  <c r="P17102" i="17"/>
  <c r="P77364" i="17"/>
  <c r="P94400" i="17"/>
  <c r="P41941" i="17"/>
  <c r="P89687" i="17"/>
  <c r="P87576" i="17"/>
  <c r="P44185" i="17"/>
  <c r="P80078" i="17"/>
  <c r="P7312" i="17"/>
  <c r="P89049" i="17"/>
  <c r="P91065" i="17"/>
  <c r="P41949" i="17"/>
  <c r="P72566" i="17"/>
  <c r="P6405" i="17"/>
  <c r="P58777" i="17"/>
  <c r="P84935" i="17"/>
  <c r="P25196" i="17"/>
  <c r="P41955" i="17"/>
  <c r="P3367" i="17"/>
  <c r="P5291" i="17"/>
  <c r="P50905" i="17"/>
  <c r="P41959" i="17"/>
  <c r="P84940" i="17"/>
  <c r="P86805" i="17"/>
  <c r="P7728" i="17"/>
  <c r="P86593" i="17"/>
  <c r="P34155" i="17"/>
  <c r="P82594" i="17"/>
  <c r="P41966" i="17"/>
  <c r="P52670" i="17"/>
  <c r="P88505" i="17"/>
  <c r="P27135" i="17"/>
  <c r="P41970" i="17"/>
  <c r="P41971" i="17"/>
  <c r="P100547" i="17"/>
  <c r="P9496" i="17"/>
  <c r="P13161" i="17"/>
  <c r="P46641" i="17"/>
  <c r="P27141" i="17"/>
  <c r="P87382" i="17"/>
  <c r="P88235" i="17"/>
  <c r="P49981" i="17"/>
  <c r="P49982" i="17"/>
  <c r="P25122" i="17"/>
  <c r="P4545" i="17"/>
  <c r="P41983" i="17"/>
  <c r="P52671" i="17"/>
  <c r="P84326" i="17"/>
  <c r="P87541" i="17"/>
  <c r="P41987" i="17"/>
  <c r="P8849" i="17"/>
  <c r="P90851" i="17"/>
  <c r="P4681" i="17"/>
  <c r="P19407" i="17"/>
  <c r="P84370" i="17"/>
  <c r="P84371" i="17"/>
  <c r="P15929" i="17"/>
  <c r="P15931" i="17"/>
  <c r="P29673" i="17"/>
  <c r="P41997" i="17"/>
  <c r="P41998" i="17"/>
  <c r="P41999" i="17"/>
  <c r="P87136" i="17"/>
  <c r="P87137" i="17"/>
  <c r="P87141" i="17"/>
  <c r="P67170" i="17"/>
  <c r="P99701" i="17"/>
  <c r="P21892" i="17"/>
  <c r="P58238" i="17"/>
  <c r="P100031" i="17"/>
  <c r="P85780" i="17"/>
  <c r="P85781" i="17"/>
  <c r="P85782" i="17"/>
  <c r="P63878" i="17"/>
  <c r="P87577" i="17"/>
  <c r="P88043" i="17"/>
  <c r="P42014" i="17"/>
  <c r="P22230" i="17"/>
  <c r="P78093" i="17"/>
  <c r="P60196" i="17"/>
  <c r="P53987" i="17"/>
  <c r="P67974" i="17"/>
  <c r="P42020" i="17"/>
  <c r="P68239" i="17"/>
  <c r="P45755" i="17"/>
  <c r="P78702" i="17"/>
  <c r="P71921" i="17"/>
  <c r="P104758" i="17"/>
  <c r="P76961" i="17"/>
  <c r="P21325" i="17"/>
  <c r="P98250" i="17"/>
  <c r="P42029" i="17"/>
  <c r="P42030" i="17"/>
  <c r="P81510" i="17"/>
  <c r="P65274" i="17"/>
  <c r="P7425" i="17"/>
  <c r="P71809" i="17"/>
  <c r="P106058" i="17"/>
  <c r="P60906" i="17"/>
  <c r="P21333" i="17"/>
  <c r="P55873" i="17"/>
  <c r="P42039" i="17"/>
  <c r="P45069" i="17"/>
  <c r="P32892" i="17"/>
  <c r="P42042" i="17"/>
  <c r="P42043" i="17"/>
  <c r="P42044" i="17"/>
  <c r="P15811" i="17"/>
  <c r="P15812" i="17"/>
  <c r="P7729" i="17"/>
  <c r="P100415" i="17"/>
  <c r="P42049" i="17"/>
  <c r="P4371" i="17"/>
  <c r="P42051" i="17"/>
  <c r="P6245" i="17"/>
  <c r="P94703" i="17"/>
  <c r="P29825" i="17"/>
  <c r="P43129" i="17"/>
  <c r="P28527" i="17"/>
  <c r="P42057" i="17"/>
  <c r="P42058" i="17"/>
  <c r="P95286" i="17"/>
  <c r="P62590" i="17"/>
  <c r="P19666" i="17"/>
  <c r="P102137" i="17"/>
  <c r="P42063" i="17"/>
  <c r="P9242" i="17"/>
  <c r="P9246" i="17"/>
  <c r="P67245" i="17"/>
  <c r="P41678" i="17"/>
  <c r="P41679" i="17"/>
  <c r="P52999" i="17"/>
  <c r="P53000" i="17"/>
  <c r="P53002" i="17"/>
  <c r="P26052" i="17"/>
  <c r="P72291" i="17"/>
  <c r="P25456" i="17"/>
  <c r="P42075" i="17"/>
  <c r="P42592" i="17"/>
  <c r="P42077" i="17"/>
  <c r="P36223" i="17"/>
  <c r="P91211" i="17"/>
  <c r="P42080" i="17"/>
  <c r="P42081" i="17"/>
  <c r="P42082" i="17"/>
  <c r="P87857" i="17"/>
  <c r="P42084" i="17"/>
  <c r="P97171" i="17"/>
  <c r="P42086" i="17"/>
  <c r="P42087" i="17"/>
  <c r="P42088" i="17"/>
  <c r="P658" i="17"/>
  <c r="P42090" i="17"/>
  <c r="P75756" i="17"/>
  <c r="P32893" i="17"/>
  <c r="P32894" i="17"/>
  <c r="P42094" i="17"/>
  <c r="P42095" i="17"/>
  <c r="P32895" i="17"/>
  <c r="P54082" i="17"/>
  <c r="P42098" i="17"/>
  <c r="P42099" i="17"/>
  <c r="P14620" i="17"/>
  <c r="P32955" i="17"/>
  <c r="P21627" i="17"/>
  <c r="P62405" i="17"/>
  <c r="P96819" i="17"/>
  <c r="P25290" i="17"/>
  <c r="P96599" i="17"/>
  <c r="P92484" i="17"/>
  <c r="P32956" i="17"/>
  <c r="P42109" i="17"/>
  <c r="P97998" i="17"/>
  <c r="P53727" i="17"/>
  <c r="P100128" i="17"/>
  <c r="P61481" i="17"/>
  <c r="P25017" i="17"/>
  <c r="P42115" i="17"/>
  <c r="P20390" i="17"/>
  <c r="P42117" i="17"/>
  <c r="P26743" i="17"/>
  <c r="P96600" i="17"/>
  <c r="P15344" i="17"/>
  <c r="P15345" i="17"/>
  <c r="P13608" i="17"/>
  <c r="P102757" i="17"/>
  <c r="P42124" i="17"/>
  <c r="P75879" i="17"/>
  <c r="P42126" i="17"/>
  <c r="P42127" i="17"/>
  <c r="P42128" i="17"/>
  <c r="P38611" i="17"/>
  <c r="P35239" i="17"/>
  <c r="P38613" i="17"/>
  <c r="P84138" i="17"/>
  <c r="P80081" i="17"/>
  <c r="P42134" i="17"/>
  <c r="P42135" i="17"/>
  <c r="P93806" i="17"/>
  <c r="P3328" i="17"/>
  <c r="P43130" i="17"/>
  <c r="P42139" i="17"/>
  <c r="P90081" i="17"/>
  <c r="P90082" i="17"/>
  <c r="P42142" i="17"/>
  <c r="P42143" i="17"/>
  <c r="P20628" i="17"/>
  <c r="P20091" i="17"/>
  <c r="P91905" i="17"/>
  <c r="P34538" i="17"/>
  <c r="P42148" i="17"/>
  <c r="P16481" i="17"/>
  <c r="P42150" i="17"/>
  <c r="P82884" i="17"/>
  <c r="P82893" i="17"/>
  <c r="P19222" i="17"/>
  <c r="P22881" i="17"/>
  <c r="P42155" i="17"/>
  <c r="P59203" i="17"/>
  <c r="P74536" i="17"/>
  <c r="P74539" i="17"/>
  <c r="P105735" i="17"/>
  <c r="P42160" i="17"/>
  <c r="P42161" i="17"/>
  <c r="P32957" i="17"/>
  <c r="P92676" i="17"/>
  <c r="P55170" i="17"/>
  <c r="P70468" i="17"/>
  <c r="P106137" i="17"/>
  <c r="P21886" i="17"/>
  <c r="P42168" i="17"/>
  <c r="P42169" i="17"/>
  <c r="P42170" i="17"/>
  <c r="P29118" i="17"/>
  <c r="P42172" i="17"/>
  <c r="P42173" i="17"/>
  <c r="P87807" i="17"/>
  <c r="P84139" i="17"/>
  <c r="P84143" i="17"/>
  <c r="P42177" i="17"/>
  <c r="P42178" i="17"/>
  <c r="P73766" i="17"/>
  <c r="P82797" i="17"/>
  <c r="P69647" i="17"/>
  <c r="P42182" i="17"/>
  <c r="P42183" i="17"/>
  <c r="P12937" i="17"/>
  <c r="P56191" i="17"/>
  <c r="P56193" i="17"/>
  <c r="P19207" i="17"/>
  <c r="P58785" i="17"/>
  <c r="P42189" i="17"/>
  <c r="P40025" i="17"/>
  <c r="P76738" i="17"/>
  <c r="P76744" i="17"/>
  <c r="P54707" i="17"/>
  <c r="P42194" i="17"/>
  <c r="P42195" i="17"/>
  <c r="P42196" i="17"/>
  <c r="P68702" i="17"/>
  <c r="P73362" i="17"/>
  <c r="P77459" i="17"/>
  <c r="P77464" i="17"/>
  <c r="P40038" i="17"/>
  <c r="P12211" i="17"/>
  <c r="P12212" i="17"/>
  <c r="P42204" i="17"/>
  <c r="P42205" i="17"/>
  <c r="P42206" i="17"/>
  <c r="P70418" i="17"/>
  <c r="P97945" i="17"/>
  <c r="P30500" i="17"/>
  <c r="P102289" i="17"/>
  <c r="P82243" i="17"/>
  <c r="P8990" i="17"/>
  <c r="P42213" i="17"/>
  <c r="P42214" i="17"/>
  <c r="P42215" i="17"/>
  <c r="P92893" i="17"/>
  <c r="P3959" i="17"/>
  <c r="P30991" i="17"/>
  <c r="P42219" i="17"/>
  <c r="P32962" i="17"/>
  <c r="P10001" i="17"/>
  <c r="P42222" i="17"/>
  <c r="P42223" i="17"/>
  <c r="P36852" i="17"/>
  <c r="P42225" i="17"/>
  <c r="P33871" i="17"/>
  <c r="P81721" i="17"/>
  <c r="P51452" i="17"/>
  <c r="P51453" i="17"/>
  <c r="P51461" i="17"/>
  <c r="P27863" i="17"/>
  <c r="P38960" i="17"/>
  <c r="P102261" i="17"/>
  <c r="P104897" i="17"/>
  <c r="P60698" i="17"/>
  <c r="P29269" i="17"/>
  <c r="P102549" i="17"/>
  <c r="P80505" i="17"/>
  <c r="P42239" i="17"/>
  <c r="P42240" i="17"/>
  <c r="P42241" i="17"/>
  <c r="P58726" i="17"/>
  <c r="P55199" i="17"/>
  <c r="P55200" i="17"/>
  <c r="P21628" i="17"/>
  <c r="P42246" i="17"/>
  <c r="P12899" i="17"/>
  <c r="P78835" i="17"/>
  <c r="P97084" i="17"/>
  <c r="P63952" i="17"/>
  <c r="P41945" i="17"/>
  <c r="P42252" i="17"/>
  <c r="P12342" i="17"/>
  <c r="P42254" i="17"/>
  <c r="P44536" i="17"/>
  <c r="P102854" i="17"/>
  <c r="P42257" i="17"/>
  <c r="P63247" i="17"/>
  <c r="P63248" i="17"/>
  <c r="P106347" i="17"/>
  <c r="P82121" i="17"/>
  <c r="P81492" i="17"/>
  <c r="P42263" i="17"/>
  <c r="P3609" i="17"/>
  <c r="P42265" i="17"/>
  <c r="P74865" i="17"/>
  <c r="P63230" i="17"/>
  <c r="P17705" i="17"/>
  <c r="P101381" i="17"/>
  <c r="P101382" i="17"/>
  <c r="P65674" i="17"/>
  <c r="P42272" i="17"/>
  <c r="P42273" i="17"/>
  <c r="P65003" i="17"/>
  <c r="P42275" i="17"/>
  <c r="P42276" i="17"/>
  <c r="P42277" i="17"/>
  <c r="P80643" i="17"/>
  <c r="P75470" i="17"/>
  <c r="P42280" i="17"/>
  <c r="P13775" i="17"/>
  <c r="P91067" i="17"/>
  <c r="P71218" i="17"/>
  <c r="P42284" i="17"/>
  <c r="P42285" i="17"/>
  <c r="P42286" i="17"/>
  <c r="P104390" i="17"/>
  <c r="P104394" i="17"/>
  <c r="P54436" i="17"/>
  <c r="P42290" i="17"/>
  <c r="P42291" i="17"/>
  <c r="P80338" i="17"/>
  <c r="P17150" i="17"/>
  <c r="P17154" i="17"/>
  <c r="P42295" i="17"/>
  <c r="P98276" i="17"/>
  <c r="P45548" i="17"/>
  <c r="P42298" i="17"/>
  <c r="P72917" i="17"/>
  <c r="P56035" i="17"/>
  <c r="P62558" i="17"/>
  <c r="P84123" i="17"/>
  <c r="P30434" i="17"/>
  <c r="P90471" i="17"/>
  <c r="P105240" i="17"/>
  <c r="P84191" i="17"/>
  <c r="P106131" i="17"/>
  <c r="P33573" i="17"/>
  <c r="P84020" i="17"/>
  <c r="P64509" i="17"/>
  <c r="P31686" i="17"/>
  <c r="P97564" i="17"/>
  <c r="P9913" i="17"/>
  <c r="P1618" i="17"/>
  <c r="P83218" i="17"/>
  <c r="P88262" i="17"/>
  <c r="P59714" i="17"/>
  <c r="P91139" i="17"/>
  <c r="P42319" i="17"/>
  <c r="P20767" i="17"/>
  <c r="P924" i="17"/>
  <c r="P24292" i="17"/>
  <c r="P18637" i="17"/>
  <c r="P50567" i="17"/>
  <c r="P42325" i="17"/>
  <c r="P42326" i="17"/>
  <c r="P15959" i="17"/>
  <c r="P15960" i="17"/>
  <c r="P101383" i="17"/>
  <c r="P101385" i="17"/>
  <c r="P35585" i="17"/>
  <c r="P79291" i="17"/>
  <c r="P24793" i="17"/>
  <c r="P79306" i="17"/>
  <c r="P42335" i="17"/>
  <c r="P49779" i="17"/>
  <c r="P98709" i="17"/>
  <c r="P97132" i="17"/>
  <c r="P24014" i="17"/>
  <c r="P63114" i="17"/>
  <c r="P81106" i="17"/>
  <c r="P6644" i="17"/>
  <c r="P66667" i="17"/>
  <c r="P81116" i="17"/>
  <c r="P42119" i="17"/>
  <c r="P74526" i="17"/>
  <c r="P31520" i="17"/>
  <c r="P24528" i="17"/>
  <c r="P85345" i="17"/>
  <c r="P10011" i="17"/>
  <c r="P40032" i="17"/>
  <c r="P40033" i="17"/>
  <c r="P25577" i="17"/>
  <c r="P77193" i="17"/>
  <c r="P42355" i="17"/>
  <c r="P93871" i="17"/>
  <c r="P42357" i="17"/>
  <c r="P42358" i="17"/>
  <c r="P77195" i="17"/>
  <c r="P19132" i="17"/>
  <c r="P55485" i="17"/>
  <c r="P64342" i="17"/>
  <c r="P42363" i="17"/>
  <c r="P42364" i="17"/>
  <c r="P102408" i="17"/>
  <c r="P42366" i="17"/>
  <c r="P42367" i="17"/>
  <c r="P84327" i="17"/>
  <c r="P80893" i="17"/>
  <c r="P47408" i="17"/>
  <c r="P72692" i="17"/>
  <c r="P75103" i="17"/>
  <c r="P76397" i="17"/>
  <c r="P42374" i="17"/>
  <c r="P42375" i="17"/>
  <c r="P79137" i="17"/>
  <c r="P83365" i="17"/>
  <c r="P104777" i="17"/>
  <c r="P42379" i="17"/>
  <c r="P6119" i="17"/>
  <c r="P83907" i="17"/>
  <c r="P83520" i="17"/>
  <c r="P83531" i="17"/>
  <c r="P57738" i="17"/>
  <c r="P57739" i="17"/>
  <c r="P63164" i="17"/>
  <c r="P89647" i="17"/>
  <c r="P89648" i="17"/>
  <c r="P89886" i="17"/>
  <c r="P79059" i="17"/>
  <c r="P53655" i="17"/>
  <c r="P83809" i="17"/>
  <c r="P56420" i="17"/>
  <c r="P42394" i="17"/>
  <c r="P64109" i="17"/>
  <c r="P36149" i="17"/>
  <c r="P36150" i="17"/>
  <c r="P105870" i="17"/>
  <c r="P79060" i="17"/>
  <c r="P105698" i="17"/>
  <c r="P87445" i="17"/>
  <c r="P16947" i="17"/>
  <c r="P76412" i="17"/>
  <c r="P10631" i="17"/>
  <c r="P46913" i="17"/>
  <c r="P97299" i="17"/>
  <c r="P11779" i="17"/>
  <c r="P11780" i="17"/>
  <c r="P11783" i="17"/>
  <c r="P67551" i="17"/>
  <c r="P77196" i="17"/>
  <c r="P26665" i="17"/>
  <c r="P33952" i="17"/>
  <c r="P42414" i="17"/>
  <c r="P77997" i="17"/>
  <c r="P77998" i="17"/>
  <c r="P77999" i="17"/>
  <c r="P46412" i="17"/>
  <c r="P88616" i="17"/>
  <c r="P84422" i="17"/>
  <c r="P61350" i="17"/>
  <c r="P76327" i="17"/>
  <c r="P79967" i="17"/>
  <c r="P32964" i="17"/>
  <c r="P107697" i="17"/>
  <c r="P83152" i="17"/>
  <c r="P107698" i="17"/>
  <c r="P83890" i="17"/>
  <c r="P82938" i="17"/>
  <c r="P13345" i="17"/>
  <c r="P95262" i="17"/>
  <c r="P81323" i="17"/>
  <c r="P52171" i="17"/>
  <c r="P52172" i="17"/>
  <c r="P42435" i="17"/>
  <c r="P81328" i="17"/>
  <c r="P74642" i="17"/>
  <c r="P94496" i="17"/>
  <c r="P42439" i="17"/>
  <c r="P36607" i="17"/>
  <c r="P58528" i="17"/>
  <c r="P35303" i="17"/>
  <c r="P42443" i="17"/>
  <c r="P69590" i="17"/>
  <c r="P42445" i="17"/>
  <c r="P42446" i="17"/>
  <c r="P47278" i="17"/>
  <c r="P98366" i="17"/>
  <c r="P36537" i="17"/>
  <c r="P76478" i="17"/>
  <c r="P85921" i="17"/>
  <c r="P5319" i="17"/>
  <c r="P30548" i="17"/>
  <c r="P85926" i="17"/>
  <c r="P28192" i="17"/>
  <c r="P100530" i="17"/>
  <c r="P67424" i="17"/>
  <c r="P79527" i="17"/>
  <c r="P84028" i="17"/>
  <c r="P42460" i="17"/>
  <c r="P82957" i="17"/>
  <c r="P14598" i="17"/>
  <c r="P14063" i="17"/>
  <c r="P42464" i="17"/>
  <c r="P42465" i="17"/>
  <c r="P82998" i="17"/>
  <c r="P42467" i="17"/>
  <c r="P85436" i="17"/>
  <c r="P42469" i="17"/>
  <c r="P25998" i="17"/>
  <c r="P55544" i="17"/>
  <c r="P9498" i="17"/>
  <c r="P54253" i="17"/>
  <c r="P32949" i="17"/>
  <c r="P32988" i="17"/>
  <c r="P42120" i="17"/>
  <c r="P81181" i="17"/>
  <c r="P81200" i="17"/>
  <c r="P19418" i="17"/>
  <c r="P92271" i="17"/>
  <c r="P25395" i="17"/>
  <c r="P42482" i="17"/>
  <c r="P42483" i="17"/>
  <c r="P78676" i="17"/>
  <c r="P42485" i="17"/>
  <c r="P53657" i="17"/>
  <c r="P81359" i="17"/>
  <c r="P107213" i="17"/>
  <c r="P5436" i="17"/>
  <c r="P87602" i="17"/>
  <c r="P42491" i="17"/>
  <c r="P5950" i="17"/>
  <c r="P51978" i="17"/>
  <c r="P42494" i="17"/>
  <c r="P34002" i="17"/>
  <c r="P42496" i="17"/>
  <c r="P42497" i="17"/>
  <c r="P78325" i="17"/>
  <c r="P78326" i="17"/>
  <c r="P63655" i="17"/>
  <c r="P42501" i="17"/>
  <c r="P29096" i="17"/>
  <c r="P6716" i="17"/>
  <c r="P32352" i="17"/>
  <c r="P16086" i="17"/>
  <c r="P16093" i="17"/>
  <c r="P13745" i="17"/>
  <c r="P29451" i="17"/>
  <c r="P98897" i="17"/>
  <c r="P87225" i="17"/>
  <c r="P42511" i="17"/>
  <c r="P103538" i="17"/>
  <c r="P16458" i="17"/>
  <c r="P42514" i="17"/>
  <c r="P86045" i="17"/>
  <c r="P42516" i="17"/>
  <c r="P55040" i="17"/>
  <c r="P42518" i="17"/>
  <c r="P15754" i="17"/>
  <c r="P24286" i="17"/>
  <c r="P78060" i="17"/>
  <c r="P78061" i="17"/>
  <c r="P13991" i="17"/>
  <c r="P61658" i="17"/>
  <c r="P30322" i="17"/>
  <c r="P42526" i="17"/>
  <c r="P45972" i="17"/>
  <c r="P94704" i="17"/>
  <c r="P78023" i="17"/>
  <c r="P42530" i="17"/>
  <c r="P42531" i="17"/>
  <c r="P68465" i="17"/>
  <c r="P64406" i="17"/>
  <c r="P60215" i="17"/>
  <c r="P25732" i="17"/>
  <c r="P64822" i="17"/>
  <c r="P42537" i="17"/>
  <c r="P72626" i="17"/>
  <c r="P42539" i="17"/>
  <c r="P86645" i="17"/>
  <c r="P86652" i="17"/>
  <c r="P10758" i="17"/>
  <c r="P81550" i="17"/>
  <c r="P23141" i="17"/>
  <c r="P26987" i="17"/>
  <c r="P81561" i="17"/>
  <c r="P81565" i="17"/>
  <c r="P35909" i="17"/>
  <c r="P79853" i="17"/>
  <c r="P86478" i="17"/>
  <c r="P26788" i="17"/>
  <c r="P90469" i="17"/>
  <c r="P42553" i="17"/>
  <c r="P94381" i="17"/>
  <c r="P77775" i="17"/>
  <c r="P4009" i="17"/>
  <c r="P68395" i="17"/>
  <c r="P42558" i="17"/>
  <c r="P42559" i="17"/>
  <c r="P62962" i="17"/>
  <c r="P108037" i="17"/>
  <c r="P68198" i="17"/>
  <c r="P64376" i="17"/>
  <c r="P86483" i="17"/>
  <c r="P78024" i="17"/>
  <c r="P78030" i="17"/>
  <c r="P32896" i="17"/>
  <c r="P101743" i="17"/>
  <c r="P66013" i="17"/>
  <c r="P31585" i="17"/>
  <c r="P42571" i="17"/>
  <c r="P93580" i="17"/>
  <c r="P105391" i="17"/>
  <c r="P87349" i="17"/>
  <c r="P84748" i="17"/>
  <c r="P42576" i="17"/>
  <c r="P84752" i="17"/>
  <c r="P67635" i="17"/>
  <c r="P99527" i="17"/>
  <c r="P60699" i="17"/>
  <c r="P28820" i="17"/>
  <c r="P42582" i="17"/>
  <c r="P86802" i="17"/>
  <c r="P86803" i="17"/>
  <c r="P83245" i="17"/>
  <c r="P83246" i="17"/>
  <c r="P49764" i="17"/>
  <c r="P12213" i="17"/>
  <c r="P12214" i="17"/>
  <c r="P92924" i="17"/>
  <c r="P84942" i="17"/>
  <c r="P79423" i="17"/>
  <c r="P67553" i="17"/>
  <c r="P39968" i="17"/>
  <c r="P19912" i="17"/>
  <c r="P45457" i="17"/>
  <c r="P12270" i="17"/>
  <c r="P79447" i="17"/>
  <c r="P81860" i="17"/>
  <c r="P42600" i="17"/>
  <c r="P69868" i="17"/>
  <c r="P81862" i="17"/>
  <c r="P63831" i="17"/>
  <c r="P28330" i="17"/>
  <c r="P60769" i="17"/>
  <c r="P81870" i="17"/>
  <c r="P80317" i="17"/>
  <c r="P80329" i="17"/>
  <c r="P40034" i="17"/>
  <c r="P40040" i="17"/>
  <c r="P20865" i="17"/>
  <c r="P83829" i="17"/>
  <c r="P83732" i="17"/>
  <c r="P83751" i="17"/>
  <c r="P88657" i="17"/>
  <c r="P88659" i="17"/>
  <c r="P79529" i="17"/>
  <c r="P10402" i="17"/>
  <c r="P10403" i="17"/>
  <c r="P42620" i="17"/>
  <c r="P79530" i="17"/>
  <c r="P66267" i="17"/>
  <c r="P22258" i="17"/>
  <c r="P97633" i="17"/>
  <c r="P35026" i="17"/>
  <c r="P42626" i="17"/>
  <c r="P79362" i="17"/>
  <c r="P42628" i="17"/>
  <c r="P84207" i="17"/>
  <c r="P97589" i="17"/>
  <c r="P42631" i="17"/>
  <c r="P31863" i="17"/>
  <c r="P42633" i="17"/>
  <c r="P17506" i="17"/>
  <c r="P52828" i="17"/>
  <c r="P52836" i="17"/>
  <c r="P42637" i="17"/>
  <c r="P84029" i="17"/>
  <c r="P71510" i="17"/>
  <c r="P86160" i="17"/>
  <c r="P86161" i="17"/>
  <c r="P86162" i="17"/>
  <c r="P42643" i="17"/>
  <c r="P21912" i="17"/>
  <c r="P26066" i="17"/>
  <c r="P29218" i="17"/>
  <c r="P65584" i="17"/>
  <c r="P44979" i="17"/>
  <c r="P91378" i="17"/>
  <c r="P17508" i="17"/>
  <c r="P33397" i="17"/>
  <c r="P84151" i="17"/>
  <c r="P79311" i="17"/>
  <c r="P73504" i="17"/>
  <c r="P2881" i="17"/>
  <c r="P79314" i="17"/>
  <c r="P82899" i="17"/>
  <c r="P82904" i="17"/>
  <c r="P86051" i="17"/>
  <c r="P42660" i="17"/>
  <c r="P16756" i="17"/>
  <c r="P16757" i="17"/>
  <c r="P42663" i="17"/>
  <c r="P44749" i="17"/>
  <c r="P51635" i="17"/>
  <c r="P51636" i="17"/>
  <c r="P81058" i="17"/>
  <c r="P42668" i="17"/>
  <c r="P42669" i="17"/>
  <c r="P88423" i="17"/>
  <c r="P32965" i="17"/>
  <c r="P42672" i="17"/>
  <c r="P90379" i="17"/>
  <c r="P33037" i="17"/>
  <c r="P77939" i="17"/>
  <c r="P13899" i="17"/>
  <c r="P33045" i="17"/>
  <c r="P95441" i="17"/>
  <c r="P88066" i="17"/>
  <c r="P42680" i="17"/>
  <c r="P40846" i="17"/>
  <c r="P19618" i="17"/>
  <c r="P19619" i="17"/>
  <c r="P1761" i="17"/>
  <c r="P40848" i="17"/>
  <c r="P25052" i="17"/>
  <c r="P33046" i="17"/>
  <c r="P10937" i="17"/>
  <c r="P10938" i="17"/>
  <c r="P20037" i="17"/>
  <c r="P33051" i="17"/>
  <c r="P42692" i="17"/>
  <c r="P32511" i="17"/>
  <c r="P45220" i="17"/>
  <c r="P42695" i="17"/>
  <c r="P70986" i="17"/>
  <c r="P70988" i="17"/>
  <c r="P70930" i="17"/>
  <c r="P93970" i="17"/>
  <c r="P42700" i="17"/>
  <c r="P26555" i="17"/>
  <c r="P33053" i="17"/>
  <c r="P6442" i="17"/>
  <c r="P57330" i="17"/>
  <c r="P17716" i="17"/>
  <c r="P17717" i="17"/>
  <c r="P81905" i="17"/>
  <c r="P98682" i="17"/>
  <c r="P97774" i="17"/>
  <c r="P69413" i="17"/>
  <c r="P42711" i="17"/>
  <c r="P25580" i="17"/>
  <c r="P99636" i="17"/>
  <c r="P79038" i="17"/>
  <c r="P79039" i="17"/>
  <c r="P27145" i="17"/>
  <c r="P33054" i="17"/>
  <c r="P99717" i="17"/>
  <c r="P33136" i="17"/>
  <c r="P24247" i="17"/>
  <c r="P42721" i="17"/>
  <c r="P82637" i="17"/>
  <c r="P12982" i="17"/>
  <c r="P33137" i="17"/>
  <c r="P42725" i="17"/>
  <c r="P33140" i="17"/>
  <c r="P29555" i="17"/>
  <c r="P42728" i="17"/>
  <c r="P95692" i="17"/>
  <c r="P42730" i="17"/>
  <c r="P42731" i="17"/>
  <c r="P6192" i="17"/>
  <c r="P107129" i="17"/>
  <c r="P87334" i="17"/>
  <c r="P64485" i="17"/>
  <c r="P42736" i="17"/>
  <c r="P52575" i="17"/>
  <c r="P59956" i="17"/>
  <c r="P77269" i="17"/>
  <c r="P77270" i="17"/>
  <c r="P95604" i="17"/>
  <c r="P78333" i="17"/>
  <c r="P1977" i="17"/>
  <c r="P3682" i="17"/>
  <c r="P3846" i="17"/>
  <c r="P4868" i="17"/>
  <c r="P41747" i="17"/>
  <c r="P4094" i="17"/>
  <c r="P49783" i="17"/>
  <c r="P49785" i="17"/>
  <c r="P63897" i="17"/>
  <c r="P61357" i="17"/>
  <c r="P48416" i="17"/>
  <c r="P48424" i="17"/>
  <c r="P24576" i="17"/>
  <c r="P18892" i="17"/>
  <c r="P18894" i="17"/>
  <c r="P70087" i="17"/>
  <c r="P94801" i="17"/>
  <c r="P52810" i="17"/>
  <c r="P52819" i="17"/>
  <c r="P42762" i="17"/>
  <c r="P46407" i="17"/>
  <c r="P1903" i="17"/>
  <c r="P2808" i="17"/>
  <c r="P2344" i="17"/>
  <c r="P3854" i="17"/>
  <c r="P42768" i="17"/>
  <c r="P63019" i="17"/>
  <c r="P91409" i="17"/>
  <c r="P4186" i="17"/>
  <c r="P86655" i="17"/>
  <c r="P86660" i="17"/>
  <c r="P48467" i="17"/>
  <c r="P48468" i="17"/>
  <c r="P19924" i="17"/>
  <c r="P4817" i="17"/>
  <c r="P42778" i="17"/>
  <c r="P32242" i="17"/>
  <c r="P4036" i="17"/>
  <c r="P4818" i="17"/>
  <c r="P99967" i="17"/>
  <c r="P63747" i="17"/>
  <c r="P8427" i="17"/>
  <c r="P4236" i="17"/>
  <c r="P4472" i="17"/>
  <c r="P1707" i="17"/>
  <c r="P29167" i="17"/>
  <c r="P2674" i="17"/>
  <c r="P72884" i="17"/>
  <c r="P13132" i="17"/>
  <c r="P3454" i="17"/>
  <c r="P63801" i="17"/>
  <c r="P1507" i="17"/>
  <c r="P74062" i="17"/>
  <c r="P74063" i="17"/>
  <c r="P42797" i="17"/>
  <c r="P42798" i="17"/>
  <c r="P75616" i="17"/>
  <c r="P75617" i="17"/>
  <c r="P42801" i="17"/>
  <c r="P33148" i="17"/>
  <c r="P33793" i="17"/>
  <c r="P33152" i="17"/>
  <c r="P33158" i="17"/>
  <c r="P81416" i="17"/>
  <c r="P19805" i="17"/>
  <c r="P92577" i="17"/>
  <c r="P91744" i="17"/>
  <c r="P34726" i="17"/>
  <c r="P33249" i="17"/>
  <c r="P91045" i="17"/>
  <c r="P42813" i="17"/>
  <c r="P42814" i="17"/>
  <c r="P42815" i="17"/>
  <c r="P66268" i="17"/>
  <c r="P10207" i="17"/>
  <c r="P10210" i="17"/>
  <c r="P4054" i="17"/>
  <c r="P33260" i="17"/>
  <c r="P33264" i="17"/>
  <c r="P87830" i="17"/>
  <c r="P42190" i="17"/>
  <c r="P76902" i="17"/>
  <c r="P76904" i="17"/>
  <c r="P76906" i="17"/>
  <c r="P2692" i="17"/>
  <c r="P35849" i="17"/>
  <c r="P44750" i="17"/>
  <c r="P42830" i="17"/>
  <c r="P13090" i="17"/>
  <c r="P6645" i="17"/>
  <c r="P7000" i="17"/>
  <c r="P6540" i="17"/>
  <c r="P78445" i="17"/>
  <c r="P78448" i="17"/>
  <c r="P85346" i="17"/>
  <c r="P85347" i="17"/>
  <c r="P98683" i="17"/>
  <c r="P25700" i="17"/>
  <c r="P65129" i="17"/>
  <c r="P43228" i="17"/>
  <c r="P42843" i="17"/>
  <c r="P106716" i="17"/>
  <c r="P68334" i="17"/>
  <c r="P6459" i="17"/>
  <c r="P79742" i="17"/>
  <c r="P94486" i="17"/>
  <c r="P64431" i="17"/>
  <c r="P105198" i="17"/>
  <c r="P4343" i="17"/>
  <c r="P7349" i="17"/>
  <c r="P7730" i="17"/>
  <c r="P84461" i="17"/>
  <c r="P84463" i="17"/>
  <c r="P42856" i="17"/>
  <c r="P42857" i="17"/>
  <c r="P42858" i="17"/>
  <c r="P59009" i="17"/>
  <c r="P10160" i="17"/>
  <c r="P36803" i="17"/>
  <c r="P36805" i="17"/>
  <c r="P4866" i="17"/>
  <c r="P105199" i="17"/>
  <c r="P68467" i="17"/>
  <c r="P100586" i="17"/>
  <c r="P100587" i="17"/>
  <c r="P98283" i="17"/>
  <c r="P42869" i="17"/>
  <c r="P7487" i="17"/>
  <c r="P42871" i="17"/>
  <c r="P74067" i="17"/>
  <c r="P74070" i="17"/>
  <c r="P97161" i="17"/>
  <c r="P100986" i="17"/>
  <c r="P100987" i="17"/>
  <c r="P6263" i="17"/>
  <c r="P107292" i="17"/>
  <c r="P22296" i="17"/>
  <c r="P42880" i="17"/>
  <c r="P42881" i="17"/>
  <c r="P5678" i="17"/>
  <c r="P42883" i="17"/>
  <c r="P94796" i="17"/>
  <c r="P22686" i="17"/>
  <c r="P22882" i="17"/>
  <c r="P21123" i="17"/>
  <c r="P6140" i="17"/>
  <c r="P42889" i="17"/>
  <c r="P47051" i="17"/>
  <c r="P5071" i="17"/>
  <c r="P7949" i="17"/>
  <c r="P74431" i="17"/>
  <c r="P77367" i="17"/>
  <c r="P77368" i="17"/>
  <c r="P89840" i="17"/>
  <c r="P95401" i="17"/>
  <c r="P7951" i="17"/>
  <c r="P6021" i="17"/>
  <c r="P4673" i="17"/>
  <c r="P79077" i="17"/>
  <c r="P98733" i="17"/>
  <c r="P5442" i="17"/>
  <c r="P29851" i="17"/>
  <c r="P5038" i="17"/>
  <c r="P85023" i="17"/>
  <c r="P85024" i="17"/>
  <c r="P6353" i="17"/>
  <c r="P4475" i="17"/>
  <c r="P7186" i="17"/>
  <c r="P40697" i="17"/>
  <c r="P101759" i="17"/>
  <c r="P42913" i="17"/>
  <c r="P45286" i="17"/>
  <c r="P72705" i="17"/>
  <c r="P72706" i="17"/>
  <c r="P11125" i="17"/>
  <c r="P9914" i="17"/>
  <c r="P102784" i="17"/>
  <c r="P89440" i="17"/>
  <c r="P42823" i="17"/>
  <c r="P17728" i="17"/>
  <c r="P33273" i="17"/>
  <c r="P42924" i="17"/>
  <c r="P101416" i="17"/>
  <c r="P101417" i="17"/>
  <c r="P42927" i="17"/>
  <c r="P42928" i="17"/>
  <c r="P13830" i="17"/>
  <c r="P84094" i="17"/>
  <c r="P84098" i="17"/>
  <c r="P42932" i="17"/>
  <c r="P42933" i="17"/>
  <c r="P26164" i="17"/>
  <c r="P42935" i="17"/>
  <c r="P63197" i="17"/>
  <c r="P73104" i="17"/>
  <c r="P80603" i="17"/>
  <c r="P71237" i="17"/>
  <c r="P58807" i="17"/>
  <c r="P47205" i="17"/>
  <c r="P42942" i="17"/>
  <c r="P23884" i="17"/>
  <c r="P25247" i="17"/>
  <c r="P54205" i="17"/>
  <c r="P42946" i="17"/>
  <c r="P42947" i="17"/>
  <c r="P16227" i="17"/>
  <c r="P42949" i="17"/>
  <c r="P76908" i="17"/>
  <c r="P76909" i="17"/>
  <c r="P76910" i="17"/>
  <c r="P42953" i="17"/>
  <c r="P66778" i="17"/>
  <c r="P42955" i="17"/>
  <c r="P42956" i="17"/>
  <c r="P42957" i="17"/>
  <c r="P42958" i="17"/>
  <c r="P93972" i="17"/>
  <c r="P14330" i="17"/>
  <c r="P87511" i="17"/>
  <c r="P42962" i="17"/>
  <c r="P42963" i="17"/>
  <c r="P47210" i="17"/>
  <c r="P47211" i="17"/>
  <c r="P42966" i="17"/>
  <c r="P92332" i="17"/>
  <c r="P64153" i="17"/>
  <c r="P42969" i="17"/>
  <c r="P81620" i="17"/>
  <c r="P42971" i="17"/>
  <c r="P29665" i="17"/>
  <c r="P42973" i="17"/>
  <c r="P42974" i="17"/>
  <c r="P25515" i="17"/>
  <c r="P68784" i="17"/>
  <c r="P42977" i="17"/>
  <c r="P42978" i="17"/>
  <c r="P42979" i="17"/>
  <c r="P42980" i="17"/>
  <c r="P42981" i="17"/>
  <c r="P42982" i="17"/>
  <c r="P42983" i="17"/>
  <c r="P28630" i="17"/>
  <c r="P102559" i="17"/>
  <c r="P42986" i="17"/>
  <c r="P42987" i="17"/>
  <c r="P22756" i="17"/>
  <c r="P99171" i="17"/>
  <c r="P83361" i="17"/>
  <c r="P19852" i="17"/>
  <c r="P42992" i="17"/>
  <c r="P42993" i="17"/>
  <c r="P26616" i="17"/>
  <c r="P25106" i="17"/>
  <c r="P42996" i="17"/>
  <c r="P63231" i="17"/>
  <c r="P29916" i="17"/>
  <c r="P6308" i="17"/>
  <c r="P16758" i="17"/>
  <c r="P16759" i="17"/>
  <c r="P16760" i="17"/>
  <c r="P44752" i="17"/>
  <c r="P2748" i="17"/>
  <c r="P51096" i="17"/>
  <c r="P51109" i="17"/>
  <c r="P60757" i="17"/>
  <c r="P42307" i="17"/>
  <c r="P69547" i="17"/>
  <c r="P83329" i="17"/>
  <c r="P83330" i="17"/>
  <c r="P43012" i="17"/>
  <c r="P43013" i="17"/>
  <c r="P75014" i="17"/>
  <c r="P42754" i="17"/>
  <c r="P48425" i="17"/>
  <c r="P48426" i="17"/>
  <c r="P104649" i="17"/>
  <c r="P104650" i="17"/>
  <c r="P43020" i="17"/>
  <c r="P48346" i="17"/>
  <c r="P3812" i="17"/>
  <c r="P59013" i="17"/>
  <c r="P43024" i="17"/>
  <c r="P43025" i="17"/>
  <c r="P19926" i="17"/>
  <c r="P43027" i="17"/>
  <c r="P43028" i="17"/>
  <c r="P77452" i="17"/>
  <c r="P47832" i="17"/>
  <c r="P44045" i="17"/>
  <c r="P44046" i="17"/>
  <c r="P92228" i="17"/>
  <c r="P43034" i="17"/>
  <c r="P43035" i="17"/>
  <c r="P95635" i="17"/>
  <c r="P33274" i="17"/>
  <c r="P90472" i="17"/>
  <c r="P43039" i="17"/>
  <c r="P33276" i="17"/>
  <c r="P100858" i="17"/>
  <c r="P59460" i="17"/>
  <c r="P39345" i="17"/>
  <c r="P30448" i="17"/>
  <c r="P457" i="17"/>
  <c r="P17564" i="17"/>
  <c r="P91121" i="17"/>
  <c r="P1365" i="17"/>
  <c r="P1367" i="17"/>
  <c r="P2889" i="17"/>
  <c r="P6768" i="17"/>
  <c r="P43052" i="17"/>
  <c r="P43053" i="17"/>
  <c r="P43054" i="17"/>
  <c r="P43055" i="17"/>
  <c r="P43056" i="17"/>
  <c r="P44730" i="17"/>
  <c r="P11508" i="17"/>
  <c r="P43059" i="17"/>
  <c r="P45221" i="17"/>
  <c r="P8800" i="17"/>
  <c r="P53160" i="17"/>
  <c r="P64154" i="17"/>
  <c r="P30957" i="17"/>
  <c r="P83654" i="17"/>
  <c r="P94302" i="17"/>
  <c r="P878" i="17"/>
  <c r="P91245" i="17"/>
  <c r="P67263" i="17"/>
  <c r="P4867" i="17"/>
  <c r="P19208" i="17"/>
  <c r="P19211" i="17"/>
  <c r="P44744" i="17"/>
  <c r="P68397" i="17"/>
  <c r="P78614" i="17"/>
  <c r="P86304" i="17"/>
  <c r="P103674" i="17"/>
  <c r="P13316" i="17"/>
  <c r="P43079" i="17"/>
  <c r="P43080" i="17"/>
  <c r="P43081" i="17"/>
  <c r="P64732" i="17"/>
  <c r="P71822" i="17"/>
  <c r="P62773" i="17"/>
  <c r="P90249" i="17"/>
  <c r="P71448" i="17"/>
  <c r="P70338" i="17"/>
  <c r="P32695" i="17"/>
  <c r="P83186" i="17"/>
  <c r="P83194" i="17"/>
  <c r="P103675" i="17"/>
  <c r="P16539" i="17"/>
  <c r="P16541" i="17"/>
  <c r="P16542" i="17"/>
  <c r="P32954" i="17"/>
  <c r="P44599" i="17"/>
  <c r="P43097" i="17"/>
  <c r="P93297" i="17"/>
  <c r="P40641" i="17"/>
  <c r="P43100" i="17"/>
  <c r="P43101" i="17"/>
  <c r="P50953" i="17"/>
  <c r="P50960" i="17"/>
  <c r="P78328" i="17"/>
  <c r="P45430" i="17"/>
  <c r="P5248" i="17"/>
  <c r="P21535" i="17"/>
  <c r="P106814" i="17"/>
  <c r="P106824" i="17"/>
  <c r="P18398" i="17"/>
  <c r="P30245" i="17"/>
  <c r="P89622" i="17"/>
  <c r="P68337" i="17"/>
  <c r="P27052" i="17"/>
  <c r="P75448" i="17"/>
  <c r="P75449" i="17"/>
  <c r="P43117" i="17"/>
  <c r="P43118" i="17"/>
  <c r="P28193" i="17"/>
  <c r="P3939" i="17"/>
  <c r="P43121" i="17"/>
  <c r="P24809" i="17"/>
  <c r="P43123" i="17"/>
  <c r="P95473" i="17"/>
  <c r="P74033" i="17"/>
  <c r="P68039" i="17"/>
  <c r="P19157" i="17"/>
  <c r="P84146" i="17"/>
  <c r="P84147" i="17"/>
  <c r="P9360" i="17"/>
  <c r="P41686" i="17"/>
  <c r="P32540" i="17"/>
  <c r="P6462" i="17"/>
  <c r="P63802" i="17"/>
  <c r="P49871" i="17"/>
  <c r="P55854" i="17"/>
  <c r="P43137" i="17"/>
  <c r="P31742" i="17"/>
  <c r="P55905" i="17"/>
  <c r="P88455" i="17"/>
  <c r="P53282" i="17"/>
  <c r="P53283" i="17"/>
  <c r="P36226" i="17"/>
  <c r="P43144" i="17"/>
  <c r="P101444" i="17"/>
  <c r="P88691" i="17"/>
  <c r="P48217" i="17"/>
  <c r="P51237" i="17"/>
  <c r="P81551" i="17"/>
  <c r="P50492" i="17"/>
  <c r="P19877" i="17"/>
  <c r="P19878" i="17"/>
  <c r="P20355" i="17"/>
  <c r="P71324" i="17"/>
  <c r="P34803" i="17"/>
  <c r="P43156" i="17"/>
  <c r="P70963" i="17"/>
  <c r="P43158" i="17"/>
  <c r="P43159" i="17"/>
  <c r="P82045" i="17"/>
  <c r="P71674" i="17"/>
  <c r="P25581" i="17"/>
  <c r="P19716" i="17"/>
  <c r="P5733" i="17"/>
  <c r="P102103" i="17"/>
  <c r="P32629" i="17"/>
  <c r="P43167" i="17"/>
  <c r="P36796" i="17"/>
  <c r="P43169" i="17"/>
  <c r="P43170" i="17"/>
  <c r="P43171" i="17"/>
  <c r="P43172" i="17"/>
  <c r="P56754" i="17"/>
  <c r="P43174" i="17"/>
  <c r="P81123" i="17"/>
  <c r="P104170" i="17"/>
  <c r="P62274" i="17"/>
  <c r="P42882" i="17"/>
  <c r="P7206" i="17"/>
  <c r="P14354" i="17"/>
  <c r="P43181" i="17"/>
  <c r="P43182" i="17"/>
  <c r="P12004" i="17"/>
  <c r="P65535" i="17"/>
  <c r="P43185" i="17"/>
  <c r="P17565" i="17"/>
  <c r="P43187" i="17"/>
  <c r="P63490" i="17"/>
  <c r="P43189" i="17"/>
  <c r="P15180" i="17"/>
  <c r="P43191" i="17"/>
  <c r="P2645" i="17"/>
  <c r="P43193" i="17"/>
  <c r="P95694" i="17"/>
  <c r="P65634" i="17"/>
  <c r="P70575" i="17"/>
  <c r="P43197" i="17"/>
  <c r="P44056" i="17"/>
  <c r="P44057" i="17"/>
  <c r="P43200" i="17"/>
  <c r="P28517" i="17"/>
  <c r="P31265" i="17"/>
  <c r="P104831" i="17"/>
  <c r="P104880" i="17"/>
  <c r="P43205" i="17"/>
  <c r="P51030" i="17"/>
  <c r="P61850" i="17"/>
  <c r="P11815" i="17"/>
  <c r="P15181" i="17"/>
  <c r="P98551" i="17"/>
  <c r="P43211" i="17"/>
  <c r="P43212" i="17"/>
  <c r="P69217" i="17"/>
  <c r="P43214" i="17"/>
  <c r="P69887" i="17"/>
  <c r="P43216" i="17"/>
  <c r="P43217" i="17"/>
  <c r="P50971" i="17"/>
  <c r="P43219" i="17"/>
  <c r="P43220" i="17"/>
  <c r="P30323" i="17"/>
  <c r="P11489" i="17"/>
  <c r="P43223" i="17"/>
  <c r="P43224" i="17"/>
  <c r="P3130" i="17"/>
  <c r="P79284" i="17"/>
  <c r="P43227" i="17"/>
  <c r="P96895" i="17"/>
  <c r="P43229" i="17"/>
  <c r="P43230" i="17"/>
  <c r="P5492" i="17"/>
  <c r="P1947" i="17"/>
  <c r="P10941" i="17"/>
  <c r="P43302" i="17"/>
  <c r="P10355" i="17"/>
  <c r="P43236" i="17"/>
  <c r="P43237" i="17"/>
  <c r="P71936" i="17"/>
  <c r="P43239" i="17"/>
  <c r="P9852" i="17"/>
  <c r="P62285" i="17"/>
  <c r="P89649" i="17"/>
  <c r="P89650" i="17"/>
  <c r="P58239" i="17"/>
  <c r="P6739" i="17"/>
  <c r="P1104" i="17"/>
  <c r="P43247" i="17"/>
  <c r="P51143" i="17"/>
  <c r="P34462" i="17"/>
  <c r="P8603" i="17"/>
  <c r="P29558" i="17"/>
  <c r="P43252" i="17"/>
  <c r="P43253" i="17"/>
  <c r="P50845" i="17"/>
  <c r="P43255" i="17"/>
  <c r="P29999" i="17"/>
  <c r="P108104" i="17"/>
  <c r="P43258" i="17"/>
  <c r="P43259" i="17"/>
  <c r="P67864" i="17"/>
  <c r="P33317" i="17"/>
  <c r="P43262" i="17"/>
  <c r="P60307" i="17"/>
  <c r="P47478" i="17"/>
  <c r="P57626" i="17"/>
  <c r="P43266" i="17"/>
  <c r="P86921" i="17"/>
  <c r="P33278" i="17"/>
  <c r="P95639" i="17"/>
  <c r="P75689" i="17"/>
  <c r="P33279" i="17"/>
  <c r="P100939" i="17"/>
  <c r="P87527" i="17"/>
  <c r="P21652" i="17"/>
  <c r="P62482" i="17"/>
  <c r="P43276" i="17"/>
  <c r="P43903" i="17"/>
  <c r="P3961" i="17"/>
  <c r="P96346" i="17"/>
  <c r="P43280" i="17"/>
  <c r="P43281" i="17"/>
  <c r="P43282" i="17"/>
  <c r="P51104" i="17"/>
  <c r="P51105" i="17"/>
  <c r="P33363" i="17"/>
  <c r="P43286" i="17"/>
  <c r="P75015" i="17"/>
  <c r="P41027" i="17"/>
  <c r="P97425" i="17"/>
  <c r="P29680" i="17"/>
  <c r="P43291" i="17"/>
  <c r="P65718" i="17"/>
  <c r="P33365" i="17"/>
  <c r="P98175" i="17"/>
  <c r="P98176" i="17"/>
  <c r="P33366" i="17"/>
  <c r="P45556" i="17"/>
  <c r="P73935" i="17"/>
  <c r="P43299" i="17"/>
  <c r="P33367" i="17"/>
  <c r="P43301" i="17"/>
  <c r="P24016" i="17"/>
  <c r="P43303" i="17"/>
  <c r="P33485" i="17"/>
  <c r="P33486" i="17"/>
  <c r="P16402" i="17"/>
  <c r="P16403" i="17"/>
  <c r="P64230" i="17"/>
  <c r="P6837" i="17"/>
  <c r="P41314" i="17"/>
  <c r="P2129" i="17"/>
  <c r="P5394" i="17"/>
  <c r="P48921" i="17"/>
  <c r="P43314" i="17"/>
  <c r="P65202" i="17"/>
  <c r="P4945" i="17"/>
  <c r="P88920" i="17"/>
  <c r="P35412" i="17"/>
  <c r="P63280" i="17"/>
  <c r="P33369" i="17"/>
  <c r="P33371" i="17"/>
  <c r="P15640" i="17"/>
  <c r="P15643" i="17"/>
  <c r="P10102" i="17"/>
  <c r="P10634" i="17"/>
  <c r="P10637" i="17"/>
  <c r="P33376" i="17"/>
  <c r="P43328" i="17"/>
  <c r="P43329" i="17"/>
  <c r="P43330" i="17"/>
  <c r="P43331" i="17"/>
  <c r="P56262" i="17"/>
  <c r="P25537" i="17"/>
  <c r="P33382" i="17"/>
  <c r="P90084" i="17"/>
  <c r="P70330" i="17"/>
  <c r="P3376" i="17"/>
  <c r="P43338" i="17"/>
  <c r="P105871" i="17"/>
  <c r="P60078" i="17"/>
  <c r="P3145" i="17"/>
  <c r="P17447" i="17"/>
  <c r="P26790" i="17"/>
  <c r="P79458" i="17"/>
  <c r="P100798" i="17"/>
  <c r="P61187" i="17"/>
  <c r="P46886" i="17"/>
  <c r="P53058" i="17"/>
  <c r="P107556" i="17"/>
  <c r="P107563" i="17"/>
  <c r="P87636" i="17"/>
  <c r="P39359" i="17"/>
  <c r="P2761" i="17"/>
  <c r="P26791" i="17"/>
  <c r="P43355" i="17"/>
  <c r="P3351" i="17"/>
  <c r="P69745" i="17"/>
  <c r="P19320" i="17"/>
  <c r="P82046" i="17"/>
  <c r="P36284" i="17"/>
  <c r="P36285" i="17"/>
  <c r="P43362" i="17"/>
  <c r="P66810" i="17"/>
  <c r="P37062" i="17"/>
  <c r="P43365" i="17"/>
  <c r="P105147" i="17"/>
  <c r="P92" i="17"/>
  <c r="P9077" i="17"/>
  <c r="P85083" i="17"/>
  <c r="P88932" i="17"/>
  <c r="P88933" i="17"/>
  <c r="P51869" i="17"/>
  <c r="P99739" i="17"/>
  <c r="P98582" i="17"/>
  <c r="P96" i="17"/>
  <c r="P72390" i="17"/>
  <c r="P83723" i="17"/>
  <c r="P281" i="17"/>
  <c r="P286" i="17"/>
  <c r="P62138" i="17"/>
  <c r="P43381" i="17"/>
  <c r="P30765" i="17"/>
  <c r="P74921" i="17"/>
  <c r="P74922" i="17"/>
  <c r="P55856" i="17"/>
  <c r="P55858" i="17"/>
  <c r="P38852" i="17"/>
  <c r="P38856" i="17"/>
  <c r="P78899" i="17"/>
  <c r="P30913" i="17"/>
  <c r="P40491" i="17"/>
  <c r="P43392" i="17"/>
  <c r="P35457" i="17"/>
  <c r="P18691" i="17"/>
  <c r="P43395" i="17"/>
  <c r="P59204" i="17"/>
  <c r="P49684" i="17"/>
  <c r="P1154" i="17"/>
  <c r="P1155" i="17"/>
  <c r="P43400" i="17"/>
  <c r="P46949" i="17"/>
  <c r="P16553" i="17"/>
  <c r="P92655" i="17"/>
  <c r="P1859" i="17"/>
  <c r="P43405" i="17"/>
  <c r="P104775" i="17"/>
  <c r="P68019" i="17"/>
  <c r="P50476" i="17"/>
  <c r="P65074" i="17"/>
  <c r="P18247" i="17"/>
  <c r="P62452" i="17"/>
  <c r="P57644" i="17"/>
  <c r="P1679" i="17"/>
  <c r="P23402" i="17"/>
  <c r="P21633" i="17"/>
  <c r="P3787" i="17"/>
  <c r="P2165" i="17"/>
  <c r="P36715" i="17"/>
  <c r="P43419" i="17"/>
  <c r="P31737" i="17"/>
  <c r="P74295" i="17"/>
  <c r="P102409" i="17"/>
  <c r="P70188" i="17"/>
  <c r="P33399" i="17"/>
  <c r="P59412" i="17"/>
  <c r="P63232" i="17"/>
  <c r="P90586" i="17"/>
  <c r="P4188" i="17"/>
  <c r="P31037" i="17"/>
  <c r="P43430" i="17"/>
  <c r="P43431" i="17"/>
  <c r="P100612" i="17"/>
  <c r="P20353" i="17"/>
  <c r="P49857" i="17"/>
  <c r="P28631" i="17"/>
  <c r="P4124" i="17"/>
  <c r="P64653" i="17"/>
  <c r="P12323" i="17"/>
  <c r="P64251" i="17"/>
  <c r="P94095" i="17"/>
  <c r="P55553" i="17"/>
  <c r="P38392" i="17"/>
  <c r="P93847" i="17"/>
  <c r="P2909" i="17"/>
  <c r="P15500" i="17"/>
  <c r="P59015" i="17"/>
  <c r="P27695" i="17"/>
  <c r="P34539" i="17"/>
  <c r="P46596" i="17"/>
  <c r="P46603" i="17"/>
  <c r="P43451" i="17"/>
  <c r="P43452" i="17"/>
  <c r="P24018" i="17"/>
  <c r="P100060" i="17"/>
  <c r="P45741" i="17"/>
  <c r="P37590" i="17"/>
  <c r="P37592" i="17"/>
  <c r="P44872" i="17"/>
  <c r="P53260" i="17"/>
  <c r="P105432" i="17"/>
  <c r="P72710" i="17"/>
  <c r="P42860" i="17"/>
  <c r="P8327" i="17"/>
  <c r="P8330" i="17"/>
  <c r="P43465" i="17"/>
  <c r="P106674" i="17"/>
  <c r="P43467" i="17"/>
  <c r="P9337" i="17"/>
  <c r="P101570" i="17"/>
  <c r="P101571" i="17"/>
  <c r="P45242" i="17"/>
  <c r="P43472" i="17"/>
  <c r="P637" i="17"/>
  <c r="P638" i="17"/>
  <c r="P63070" i="17"/>
  <c r="P81566" i="17"/>
  <c r="P82906" i="17"/>
  <c r="P82907" i="17"/>
  <c r="P97428" i="17"/>
  <c r="P38176" i="17"/>
  <c r="P5981" i="17"/>
  <c r="P43482" i="17"/>
  <c r="P90742" i="17"/>
  <c r="P54914" i="17"/>
  <c r="P54917" i="17"/>
  <c r="P62540" i="17"/>
  <c r="P85084" i="17"/>
  <c r="P79637" i="17"/>
  <c r="P37665" i="17"/>
  <c r="P37667" i="17"/>
  <c r="P37684" i="17"/>
  <c r="P43492" i="17"/>
  <c r="P63387" i="17"/>
  <c r="P43494" i="17"/>
  <c r="P57540" i="17"/>
  <c r="P26276" i="17"/>
  <c r="P108002" i="17"/>
  <c r="P33048" i="17"/>
  <c r="P61564" i="17"/>
  <c r="P102438" i="17"/>
  <c r="P43501" i="17"/>
  <c r="P7495" i="17"/>
  <c r="P102429" i="17"/>
  <c r="P43504" i="17"/>
  <c r="P46975" i="17"/>
  <c r="P77259" i="17"/>
  <c r="P56022" i="17"/>
  <c r="P56023" i="17"/>
  <c r="P38746" i="17"/>
  <c r="P43510" i="17"/>
  <c r="P20196" i="17"/>
  <c r="P87956" i="17"/>
  <c r="P79024" i="17"/>
  <c r="P43514" i="17"/>
  <c r="P33384" i="17"/>
  <c r="P43516" i="17"/>
  <c r="P33385" i="17"/>
  <c r="P654" i="17"/>
  <c r="P715" i="17"/>
  <c r="P43520" i="17"/>
  <c r="P98902" i="17"/>
  <c r="P43522" i="17"/>
  <c r="P100556" i="17"/>
  <c r="P30342" i="17"/>
  <c r="P23438" i="17"/>
  <c r="P61362" i="17"/>
  <c r="P33387" i="17"/>
  <c r="P43131" i="17"/>
  <c r="P43133" i="17"/>
  <c r="P72101" i="17"/>
  <c r="P77272" i="17"/>
  <c r="P64669" i="17"/>
  <c r="P66943" i="17"/>
  <c r="P80193" i="17"/>
  <c r="P43535" i="17"/>
  <c r="P43536" i="17"/>
  <c r="P33393" i="17"/>
  <c r="P100851" i="17"/>
  <c r="P58727" i="17"/>
  <c r="P33395" i="17"/>
  <c r="P43541" i="17"/>
  <c r="P67415" i="17"/>
  <c r="P33490" i="17"/>
  <c r="P520" i="17"/>
  <c r="P27536" i="17"/>
  <c r="P93091" i="17"/>
  <c r="P91235" i="17"/>
  <c r="P68759" i="17"/>
  <c r="P101704" i="17"/>
  <c r="P101705" i="17"/>
  <c r="P53422" i="17"/>
  <c r="P43552" i="17"/>
  <c r="P43553" i="17"/>
  <c r="P47480" i="17"/>
  <c r="P43555" i="17"/>
  <c r="P43556" i="17"/>
  <c r="P2954" i="17"/>
  <c r="P43558" i="17"/>
  <c r="P50117" i="17"/>
  <c r="P36428" i="17"/>
  <c r="P43561" i="17"/>
  <c r="P1864" i="17"/>
  <c r="P43563" i="17"/>
  <c r="P98712" i="17"/>
  <c r="P92365" i="17"/>
  <c r="P43566" i="17"/>
  <c r="P32046" i="17"/>
  <c r="P33492" i="17"/>
  <c r="P43569" i="17"/>
  <c r="P33493" i="17"/>
  <c r="P28497" i="17"/>
  <c r="P33504" i="17"/>
  <c r="P25687" i="17"/>
  <c r="P16921" i="17"/>
  <c r="P16922" i="17"/>
  <c r="P37563" i="17"/>
  <c r="P71406" i="17"/>
  <c r="P43578" i="17"/>
  <c r="P18137" i="17"/>
  <c r="P18140" i="17"/>
  <c r="P18141" i="17"/>
  <c r="P98404" i="17"/>
  <c r="P43583" i="17"/>
  <c r="P879" i="17"/>
  <c r="P880" i="17"/>
  <c r="P8533" i="17"/>
  <c r="P43587" i="17"/>
  <c r="P41545" i="17"/>
  <c r="P41546" i="17"/>
  <c r="P97353" i="17"/>
  <c r="P92578" i="17"/>
  <c r="P43592" i="17"/>
  <c r="P32073" i="17"/>
  <c r="P51032" i="17"/>
  <c r="P101419" i="17"/>
  <c r="P33398" i="17"/>
  <c r="P43168" i="17"/>
  <c r="P75883" i="17"/>
  <c r="P43599" i="17"/>
  <c r="P43600" i="17"/>
  <c r="P102293" i="17"/>
  <c r="P7847" i="17"/>
  <c r="P88088" i="17"/>
  <c r="P88089" i="17"/>
  <c r="P68241" i="17"/>
  <c r="P70264" i="17"/>
  <c r="P43607" i="17"/>
  <c r="P96884" i="17"/>
  <c r="P43609" i="17"/>
  <c r="P29258" i="17"/>
  <c r="P31982" i="17"/>
  <c r="P4305" i="17"/>
  <c r="P43613" i="17"/>
  <c r="P27190" i="17"/>
  <c r="P5830" i="17"/>
  <c r="P43616" i="17"/>
  <c r="P43617" i="17"/>
  <c r="P43618" i="17"/>
  <c r="P687" i="17"/>
  <c r="P43620" i="17"/>
  <c r="P22470" i="17"/>
  <c r="P704" i="17"/>
  <c r="P15809" i="17"/>
  <c r="P42381" i="17"/>
  <c r="P43625" i="17"/>
  <c r="P43626" i="17"/>
  <c r="P101169" i="17"/>
  <c r="P101170" i="17"/>
  <c r="P57850" i="17"/>
  <c r="P26689" i="17"/>
  <c r="P75126" i="17"/>
  <c r="P36508" i="17"/>
  <c r="P36509" i="17"/>
  <c r="P43634" i="17"/>
  <c r="P26532" i="17"/>
  <c r="P43636" i="17"/>
  <c r="P60308" i="17"/>
  <c r="P67584" i="17"/>
  <c r="P67624" i="17"/>
  <c r="P64671" i="17"/>
  <c r="P44519" i="17"/>
  <c r="P67950" i="17"/>
  <c r="P43643" i="17"/>
  <c r="P5068" i="17"/>
  <c r="P48648" i="17"/>
  <c r="P48651" i="17"/>
  <c r="P43647" i="17"/>
  <c r="P44470" i="17"/>
  <c r="P44473" i="17"/>
  <c r="P886" i="17"/>
  <c r="P1190" i="17"/>
  <c r="P96164" i="17"/>
  <c r="P43653" i="17"/>
  <c r="P27874" i="17"/>
  <c r="P31301" i="17"/>
  <c r="P56267" i="17"/>
  <c r="P3651" i="17"/>
  <c r="P60359" i="17"/>
  <c r="P4032" i="17"/>
  <c r="P43660" i="17"/>
  <c r="P99528" i="17"/>
  <c r="P2233" i="17"/>
  <c r="P43663" i="17"/>
  <c r="P43664" i="17"/>
  <c r="P43665" i="17"/>
  <c r="P34375" i="17"/>
  <c r="P34377" i="17"/>
  <c r="P43668" i="17"/>
  <c r="P53731" i="17"/>
  <c r="P9105" i="17"/>
  <c r="P8824" i="17"/>
  <c r="P43672" i="17"/>
  <c r="P78095" i="17"/>
  <c r="P43674" i="17"/>
  <c r="P98990" i="17"/>
  <c r="P43676" i="17"/>
  <c r="P43677" i="17"/>
  <c r="P43678" i="17"/>
  <c r="P97086" i="17"/>
  <c r="P43680" i="17"/>
  <c r="P43681" i="17"/>
  <c r="P95453" i="17"/>
  <c r="P10097" i="17"/>
  <c r="P47421" i="17"/>
  <c r="P47426" i="17"/>
  <c r="P43686" i="17"/>
  <c r="P33505" i="17"/>
  <c r="P2643" i="17"/>
  <c r="P43689" i="17"/>
  <c r="P103863" i="17"/>
  <c r="P43691" i="17"/>
  <c r="P33513" i="17"/>
  <c r="P7464" i="17"/>
  <c r="P42370" i="17"/>
  <c r="P33514" i="17"/>
  <c r="P43696" i="17"/>
  <c r="P43697" i="17"/>
  <c r="P60759" i="17"/>
  <c r="P96837" i="17"/>
  <c r="P27023" i="17"/>
  <c r="P43701" i="17"/>
  <c r="P79429" i="17"/>
  <c r="P92109" i="17"/>
  <c r="P11945" i="17"/>
  <c r="P11947" i="17"/>
  <c r="P8604" i="17"/>
  <c r="P43707" i="17"/>
  <c r="P11154" i="17"/>
  <c r="P43709" i="17"/>
  <c r="P20314" i="17"/>
  <c r="P19857" i="17"/>
  <c r="P25127" i="17"/>
  <c r="P53341" i="17"/>
  <c r="P6006" i="17"/>
  <c r="P80557" i="17"/>
  <c r="P105165" i="17"/>
  <c r="P55383" i="17"/>
  <c r="P68480" i="17"/>
  <c r="P43719" i="17"/>
  <c r="P82145" i="17"/>
  <c r="P80410" i="17"/>
  <c r="P8798" i="17"/>
  <c r="P39096" i="17"/>
  <c r="P43724" i="17"/>
  <c r="P43725" i="17"/>
  <c r="P62836" i="17"/>
  <c r="P3250" i="17"/>
  <c r="P43728" i="17"/>
  <c r="P43729" i="17"/>
  <c r="P43730" i="17"/>
  <c r="P31508" i="17"/>
  <c r="P75723" i="17"/>
  <c r="P27201" i="17"/>
  <c r="P48097" i="17"/>
  <c r="P43735" i="17"/>
  <c r="P97215" i="17"/>
  <c r="P65206" i="17"/>
  <c r="P43738" i="17"/>
  <c r="P81307" i="17"/>
  <c r="P72075" i="17"/>
  <c r="P9775" i="17"/>
  <c r="P9776" i="17"/>
  <c r="P90713" i="17"/>
  <c r="P96693" i="17"/>
  <c r="P77204" i="17"/>
  <c r="P49513" i="17"/>
  <c r="P49515" i="17"/>
  <c r="P68934" i="17"/>
  <c r="P8661" i="17"/>
  <c r="P8663" i="17"/>
  <c r="P43751" i="17"/>
  <c r="P31645" i="17"/>
  <c r="P31647" i="17"/>
  <c r="P69391" i="17"/>
  <c r="P61352" i="17"/>
  <c r="P48101" i="17"/>
  <c r="P43757" i="17"/>
  <c r="P52838" i="17"/>
  <c r="P13151" i="17"/>
  <c r="P43760" i="17"/>
  <c r="P17838" i="17"/>
  <c r="P17839" i="17"/>
  <c r="P58612" i="17"/>
  <c r="P38571" i="17"/>
  <c r="P6651" i="17"/>
  <c r="P24477" i="17"/>
  <c r="P43767" i="17"/>
  <c r="P94487" i="17"/>
  <c r="P91748" i="17"/>
  <c r="P43770" i="17"/>
  <c r="P58398" i="17"/>
  <c r="P99783" i="17"/>
  <c r="P99790" i="17"/>
  <c r="P43774" i="17"/>
  <c r="P49357" i="17"/>
  <c r="P95164" i="17"/>
  <c r="P87512" i="17"/>
  <c r="P43778" i="17"/>
  <c r="P61948" i="17"/>
  <c r="P16088" i="17"/>
  <c r="P43781" i="17"/>
  <c r="P40063" i="17"/>
  <c r="P43783" i="17"/>
  <c r="P40076" i="17"/>
  <c r="P33453" i="17"/>
  <c r="P87911" i="17"/>
  <c r="P14683" i="17"/>
  <c r="P14684" i="17"/>
  <c r="P43789" i="17"/>
  <c r="P43790" i="17"/>
  <c r="P43791" i="17"/>
  <c r="P34927" i="17"/>
  <c r="P104172" i="17"/>
  <c r="P33515" i="17"/>
  <c r="P33520" i="17"/>
  <c r="P97493" i="17"/>
  <c r="P73830" i="17"/>
  <c r="P73856" i="17"/>
  <c r="P43799" i="17"/>
  <c r="P82244" i="17"/>
  <c r="P105651" i="17"/>
  <c r="P78868" i="17"/>
  <c r="P78869" i="17"/>
  <c r="P78871" i="17"/>
  <c r="P41939" i="17"/>
  <c r="P41940" i="17"/>
  <c r="P104017" i="17"/>
  <c r="P26794" i="17"/>
  <c r="P92542" i="17"/>
  <c r="P43810" i="17"/>
  <c r="P71296" i="17"/>
  <c r="P69888" i="17"/>
  <c r="P66883" i="17"/>
  <c r="P59715" i="17"/>
  <c r="P33521" i="17"/>
  <c r="P33522" i="17"/>
  <c r="P47928" i="17"/>
  <c r="P66481" i="17"/>
  <c r="P43819" i="17"/>
  <c r="P43820" i="17"/>
  <c r="P49788" i="17"/>
  <c r="P43822" i="17"/>
  <c r="P41946" i="17"/>
  <c r="P73673" i="17"/>
  <c r="P43825" i="17"/>
  <c r="P43826" i="17"/>
  <c r="P31971" i="17"/>
  <c r="P31206" i="17"/>
  <c r="P39532" i="17"/>
  <c r="P43830" i="17"/>
  <c r="P43831" i="17"/>
  <c r="P43832" i="17"/>
  <c r="P42930" i="17"/>
  <c r="P43834" i="17"/>
  <c r="P90414" i="17"/>
  <c r="P43836" i="17"/>
  <c r="P6437" i="17"/>
  <c r="P54860" i="17"/>
  <c r="P33580" i="17"/>
  <c r="P67554" i="17"/>
  <c r="P79229" i="17"/>
  <c r="P43842" i="17"/>
  <c r="P30437" i="17"/>
  <c r="P91347" i="17"/>
  <c r="P82553" i="17"/>
  <c r="P43846" i="17"/>
  <c r="P43847" i="17"/>
  <c r="P38762" i="17"/>
  <c r="P38772" i="17"/>
  <c r="P5456" i="17"/>
  <c r="P54870" i="17"/>
  <c r="P1426" i="17"/>
  <c r="P90042" i="17"/>
  <c r="P43854" i="17"/>
  <c r="P43855" i="17"/>
  <c r="P43856" i="17"/>
  <c r="P54254" i="17"/>
  <c r="P108069" i="17"/>
  <c r="P102299" i="17"/>
  <c r="P102304" i="17"/>
  <c r="P29852" i="17"/>
  <c r="P43862" i="17"/>
  <c r="P43863" i="17"/>
  <c r="P43864" i="17"/>
  <c r="P40224" i="17"/>
  <c r="P71705" i="17"/>
  <c r="P43867" i="17"/>
  <c r="P848" i="17"/>
  <c r="P850" i="17"/>
  <c r="P25794" i="17"/>
  <c r="P66157" i="17"/>
  <c r="P73865" i="17"/>
  <c r="P73866" i="17"/>
  <c r="P84334" i="17"/>
  <c r="P85976" i="17"/>
  <c r="P32752" i="17"/>
  <c r="P78833" i="17"/>
  <c r="P1428" i="17"/>
  <c r="P105368" i="17"/>
  <c r="P22548" i="17"/>
  <c r="P43881" i="17"/>
  <c r="P33324" i="17"/>
  <c r="P71798" i="17"/>
  <c r="P71818" i="17"/>
  <c r="P71819" i="17"/>
  <c r="P79745" i="17"/>
  <c r="P86720" i="17"/>
  <c r="P43888" i="17"/>
  <c r="P78206" i="17"/>
  <c r="P78207" i="17"/>
  <c r="P87226" i="17"/>
  <c r="P82031" i="17"/>
  <c r="P31524" i="17"/>
  <c r="P87095" i="17"/>
  <c r="P87097" i="17"/>
  <c r="P43896" i="17"/>
  <c r="P85095" i="17"/>
  <c r="P14310" i="17"/>
  <c r="P87215" i="17"/>
  <c r="P50380" i="17"/>
  <c r="P82785" i="17"/>
  <c r="P66541" i="17"/>
  <c r="P77778" i="17"/>
  <c r="P94155" i="17"/>
  <c r="P8358" i="17"/>
  <c r="P43906" i="17"/>
  <c r="P43907" i="17"/>
  <c r="P6247" i="17"/>
  <c r="P101678" i="17"/>
  <c r="P101679" i="17"/>
  <c r="P84233" i="17"/>
  <c r="P24897" i="17"/>
  <c r="P43913" i="17"/>
  <c r="P43914" i="17"/>
  <c r="P43915" i="17"/>
  <c r="P43916" i="17"/>
  <c r="P87273" i="17"/>
  <c r="P94452" i="17"/>
  <c r="P23437" i="17"/>
  <c r="P13502" i="17"/>
  <c r="P87639" i="17"/>
  <c r="P66731" i="17"/>
  <c r="P101640" i="17"/>
  <c r="P101643" i="17"/>
  <c r="P89182" i="17"/>
  <c r="P43926" i="17"/>
  <c r="P43927" i="17"/>
  <c r="P43928" i="17"/>
  <c r="P43929" i="17"/>
  <c r="P33524" i="17"/>
  <c r="P78581" i="17"/>
  <c r="P86311" i="17"/>
  <c r="P55727" i="17"/>
  <c r="P70483" i="17"/>
  <c r="P34042" i="17"/>
  <c r="P80080" i="17"/>
  <c r="P41838" i="17"/>
  <c r="P43073" i="17"/>
  <c r="P1280" i="17"/>
  <c r="P1281" i="17"/>
  <c r="P89753" i="17"/>
  <c r="P89821" i="17"/>
  <c r="P36639" i="17"/>
  <c r="P78209" i="17"/>
  <c r="P83367" i="17"/>
  <c r="P80348" i="17"/>
  <c r="P88086" i="17"/>
  <c r="P43948" i="17"/>
  <c r="P48710" i="17"/>
  <c r="P48713" i="17"/>
  <c r="P11493" i="17"/>
  <c r="P11495" i="17"/>
  <c r="P11496" i="17"/>
  <c r="P43954" i="17"/>
  <c r="P83153" i="17"/>
  <c r="P63240" i="17"/>
  <c r="P94909" i="17"/>
  <c r="P87293" i="17"/>
  <c r="P63020" i="17"/>
  <c r="P93906" i="17"/>
  <c r="P85326" i="17"/>
  <c r="P81607" i="17"/>
  <c r="P92941" i="17"/>
  <c r="P28144" i="17"/>
  <c r="P63402" i="17"/>
  <c r="P5812" i="17"/>
  <c r="P43967" i="17"/>
  <c r="P43968" i="17"/>
  <c r="P34861" i="17"/>
  <c r="P34865" i="17"/>
  <c r="P35242" i="17"/>
  <c r="P52385" i="17"/>
  <c r="P94684" i="17"/>
  <c r="P88934" i="17"/>
  <c r="P50002" i="17"/>
  <c r="P50003" i="17"/>
  <c r="P16729" i="17"/>
  <c r="P16730" i="17"/>
  <c r="P37700" i="17"/>
  <c r="P38096" i="17"/>
  <c r="P88281" i="17"/>
  <c r="P43655" i="17"/>
  <c r="P72614" i="17"/>
  <c r="P72615" i="17"/>
  <c r="P85329" i="17"/>
  <c r="P24478" i="17"/>
  <c r="P79676" i="17"/>
  <c r="P4582" i="17"/>
  <c r="P34805" i="17"/>
  <c r="P27523" i="17"/>
  <c r="P43991" i="17"/>
  <c r="P74542" i="17"/>
  <c r="P83783" i="17"/>
  <c r="P43994" i="17"/>
  <c r="P72292" i="17"/>
  <c r="P31648" i="17"/>
  <c r="P43997" i="17"/>
  <c r="P86315" i="17"/>
  <c r="P35309" i="17"/>
  <c r="P44000" i="17"/>
  <c r="P44001" i="17"/>
  <c r="P44002" i="17"/>
  <c r="P44003" i="17"/>
  <c r="P40217" i="17"/>
  <c r="P99972" i="17"/>
  <c r="P74570" i="17"/>
  <c r="P44007" i="17"/>
  <c r="P26667" i="17"/>
  <c r="P33612" i="17"/>
  <c r="P80467" i="17"/>
  <c r="P80472" i="17"/>
  <c r="P21570" i="17"/>
  <c r="P23328" i="17"/>
  <c r="P79487" i="17"/>
  <c r="P40547" i="17"/>
  <c r="P76209" i="17"/>
  <c r="P26447" i="17"/>
  <c r="P44018" i="17"/>
  <c r="P83609" i="17"/>
  <c r="P14821" i="17"/>
  <c r="P42038" i="17"/>
  <c r="P81466" i="17"/>
  <c r="P81469" i="17"/>
  <c r="P45292" i="17"/>
  <c r="P94634" i="17"/>
  <c r="P87862" i="17"/>
  <c r="P24374" i="17"/>
  <c r="P35753" i="17"/>
  <c r="P20107" i="17"/>
  <c r="P31690" i="17"/>
  <c r="P42140" i="17"/>
  <c r="P78582" i="17"/>
  <c r="P78583" i="17"/>
  <c r="P13392" i="17"/>
  <c r="P47181" i="17"/>
  <c r="P80479" i="17"/>
  <c r="P44037" i="17"/>
  <c r="P56755" i="17"/>
  <c r="P8006" i="17"/>
  <c r="P83077" i="17"/>
  <c r="P70577" i="17"/>
  <c r="P64832" i="17"/>
  <c r="P85191" i="17"/>
  <c r="P9084" i="17"/>
  <c r="P50848" i="17"/>
  <c r="P106677" i="17"/>
  <c r="P92514" i="17"/>
  <c r="P77697" i="17"/>
  <c r="P44049" i="17"/>
  <c r="P29963" i="17"/>
  <c r="P83154" i="17"/>
  <c r="P44052" i="17"/>
  <c r="P49122" i="17"/>
  <c r="P49123" i="17"/>
  <c r="P83168" i="17"/>
  <c r="P87736" i="17"/>
  <c r="P88945" i="17"/>
  <c r="P97767" i="17"/>
  <c r="P44059" i="17"/>
  <c r="P33207" i="17"/>
  <c r="P79854" i="17"/>
  <c r="P44062" i="17"/>
  <c r="P88233" i="17"/>
  <c r="P44064" i="17"/>
  <c r="P75538" i="17"/>
  <c r="P98904" i="17"/>
  <c r="P88898" i="17"/>
  <c r="P18166" i="17"/>
  <c r="P95349" i="17"/>
  <c r="P56364" i="17"/>
  <c r="P44071" i="17"/>
  <c r="P69634" i="17"/>
  <c r="P7848" i="17"/>
  <c r="P3492" i="17"/>
  <c r="P15574" i="17"/>
  <c r="P15576" i="17"/>
  <c r="P59634" i="17"/>
  <c r="P44078" i="17"/>
  <c r="P83535" i="17"/>
  <c r="P24181" i="17"/>
  <c r="P87914" i="17"/>
  <c r="P44082" i="17"/>
  <c r="P9528" i="17"/>
  <c r="P56271" i="17"/>
  <c r="P56275" i="17"/>
  <c r="P70061" i="17"/>
  <c r="P44087" i="17"/>
  <c r="P44088" i="17"/>
  <c r="P44089" i="17"/>
  <c r="P33170" i="17"/>
  <c r="P33177" i="17"/>
  <c r="P58811" i="17"/>
  <c r="P76342" i="17"/>
  <c r="P11988" i="17"/>
  <c r="P21250" i="17"/>
  <c r="P44096" i="17"/>
  <c r="P44097" i="17"/>
  <c r="P86484" i="17"/>
  <c r="P13782" i="17"/>
  <c r="P96468" i="17"/>
  <c r="P86503" i="17"/>
  <c r="P81588" i="17"/>
  <c r="P81590" i="17"/>
  <c r="P84949" i="17"/>
  <c r="P69256" i="17"/>
  <c r="P13770" i="17"/>
  <c r="P69221" i="17"/>
  <c r="P44108" i="17"/>
  <c r="P89686" i="17"/>
  <c r="P44110" i="17"/>
  <c r="P34659" i="17"/>
  <c r="P39773" i="17"/>
  <c r="P44113" i="17"/>
  <c r="P7969" i="17"/>
  <c r="P76780" i="17"/>
  <c r="P44116" i="17"/>
  <c r="P44117" i="17"/>
  <c r="P38395" i="17"/>
  <c r="P44119" i="17"/>
  <c r="P90646" i="17"/>
  <c r="P44121" i="17"/>
  <c r="P26617" i="17"/>
  <c r="P101136" i="17"/>
  <c r="P64074" i="17"/>
  <c r="P84524" i="17"/>
  <c r="P26734" i="17"/>
  <c r="P44127" i="17"/>
  <c r="P44128" i="17"/>
  <c r="P86907" i="17"/>
  <c r="P44130" i="17"/>
  <c r="P31403" i="17"/>
  <c r="P56025" i="17"/>
  <c r="P9434" i="17"/>
  <c r="P86908" i="17"/>
  <c r="P33615" i="17"/>
  <c r="P72515" i="17"/>
  <c r="P80799" i="17"/>
  <c r="P44138" i="17"/>
  <c r="P91262" i="17"/>
  <c r="P56026" i="17"/>
  <c r="P50070" i="17"/>
  <c r="P50071" i="17"/>
  <c r="P6801" i="17"/>
  <c r="P78130" i="17"/>
  <c r="P74545" i="17"/>
  <c r="P23564" i="17"/>
  <c r="P78588" i="17"/>
  <c r="P28086" i="17"/>
  <c r="P35175" i="17"/>
  <c r="P35176" i="17"/>
  <c r="P80788" i="17"/>
  <c r="P36569" i="17"/>
  <c r="P44153" i="17"/>
  <c r="P55252" i="17"/>
  <c r="P10572" i="17"/>
  <c r="P10579" i="17"/>
  <c r="P32244" i="17"/>
  <c r="P64617" i="17"/>
  <c r="P99337" i="17"/>
  <c r="P34814" i="17"/>
  <c r="P44161" i="17"/>
  <c r="P44162" i="17"/>
  <c r="P91677" i="17"/>
  <c r="P100029" i="17"/>
  <c r="P57470" i="17"/>
  <c r="P39774" i="17"/>
  <c r="P34542" i="17"/>
  <c r="P91974" i="17"/>
  <c r="P35939" i="17"/>
  <c r="P25893" i="17"/>
  <c r="P27205" i="17"/>
  <c r="P105950" i="17"/>
  <c r="P36638" i="17"/>
  <c r="P42760" i="17"/>
  <c r="P44175" i="17"/>
  <c r="P64433" i="17"/>
  <c r="P44177" i="17"/>
  <c r="P26403" i="17"/>
  <c r="P45222" i="17"/>
  <c r="P44180" i="17"/>
  <c r="P44181" i="17"/>
  <c r="P25837" i="17"/>
  <c r="P96161" i="17"/>
  <c r="P44220" i="17"/>
  <c r="P28821" i="17"/>
  <c r="P20447" i="17"/>
  <c r="P71511" i="17"/>
  <c r="P66400" i="17"/>
  <c r="P35016" i="17"/>
  <c r="P91248" i="17"/>
  <c r="P44191" i="17"/>
  <c r="P1968" i="17"/>
  <c r="P41805" i="17"/>
  <c r="P44194" i="17"/>
  <c r="P44195" i="17"/>
  <c r="P42619" i="17"/>
  <c r="P47182" i="17"/>
  <c r="P47192" i="17"/>
  <c r="P5318" i="17"/>
  <c r="P2427" i="17"/>
  <c r="P48791" i="17"/>
  <c r="P88171" i="17"/>
  <c r="P102263" i="17"/>
  <c r="P44204" i="17"/>
  <c r="P27000" i="17"/>
  <c r="P83195" i="17"/>
  <c r="P44207" i="17"/>
  <c r="P44208" i="17"/>
  <c r="P32745" i="17"/>
  <c r="P19362" i="17"/>
  <c r="P49508" i="17"/>
  <c r="P44212" i="17"/>
  <c r="P39255" i="17"/>
  <c r="P36117" i="17"/>
  <c r="P38380" i="17"/>
  <c r="P39639" i="17"/>
  <c r="P44217" i="17"/>
  <c r="P96610" i="17"/>
  <c r="P44219" i="17"/>
  <c r="P56568" i="17"/>
  <c r="P56572" i="17"/>
  <c r="P13175" i="17"/>
  <c r="P105270" i="17"/>
  <c r="P62453" i="17"/>
  <c r="P20569" i="17"/>
  <c r="P23679" i="17"/>
  <c r="P33618" i="17"/>
  <c r="P4172" i="17"/>
  <c r="P2313" i="17"/>
  <c r="P44230" i="17"/>
  <c r="P44231" i="17"/>
  <c r="P8072" i="17"/>
  <c r="P80740" i="17"/>
  <c r="P68356" i="17"/>
  <c r="P96327" i="17"/>
  <c r="P67085" i="17"/>
  <c r="P78000" i="17"/>
  <c r="P15068" i="17"/>
  <c r="P15071" i="17"/>
  <c r="P77273" i="17"/>
  <c r="P73269" i="17"/>
  <c r="P44242" i="17"/>
  <c r="P1158" i="17"/>
  <c r="P1159" i="17"/>
  <c r="P75571" i="17"/>
  <c r="P13812" i="17"/>
  <c r="P44247" i="17"/>
  <c r="P44248" i="17"/>
  <c r="P26012" i="17"/>
  <c r="P94510" i="17"/>
  <c r="P4154" i="17"/>
  <c r="P30132" i="17"/>
  <c r="P23799" i="17"/>
  <c r="P47733" i="17"/>
  <c r="P33619" i="17"/>
  <c r="P89754" i="17"/>
  <c r="P89758" i="17"/>
  <c r="P23575" i="17"/>
  <c r="P88236" i="17"/>
  <c r="P88237" i="17"/>
  <c r="P80415" i="17"/>
  <c r="P33625" i="17"/>
  <c r="P44263" i="17"/>
  <c r="P44264" i="17"/>
  <c r="P91000" i="17"/>
  <c r="P73764" i="17"/>
  <c r="P44267" i="17"/>
  <c r="P28826" i="17"/>
  <c r="P59402" i="17"/>
  <c r="P63726" i="17"/>
  <c r="P44271" i="17"/>
  <c r="P87513" i="17"/>
  <c r="P87514" i="17"/>
  <c r="P33628" i="17"/>
  <c r="P83169" i="17"/>
  <c r="P44276" i="17"/>
  <c r="P44277" i="17"/>
  <c r="P88870" i="17"/>
  <c r="P33629" i="17"/>
  <c r="P70898" i="17"/>
  <c r="P44281" i="17"/>
  <c r="P65603" i="17"/>
  <c r="P25676" i="17"/>
  <c r="P75354" i="17"/>
  <c r="P44285" i="17"/>
  <c r="P32821" i="17"/>
  <c r="P58046" i="17"/>
  <c r="P75588" i="17"/>
  <c r="P84525" i="17"/>
  <c r="P44290" i="17"/>
  <c r="P16454" i="17"/>
  <c r="P99127" i="17"/>
  <c r="P93299" i="17"/>
  <c r="P81621" i="17"/>
  <c r="P4240" i="17"/>
  <c r="P29988" i="17"/>
  <c r="P20070" i="17"/>
  <c r="P44298" i="17"/>
  <c r="P66201" i="17"/>
  <c r="P99968" i="17"/>
  <c r="P44301" i="17"/>
  <c r="P21243" i="17"/>
  <c r="P32542" i="17"/>
  <c r="P105369" i="17"/>
  <c r="P74867" i="17"/>
  <c r="P81118" i="17"/>
  <c r="P87418" i="17"/>
  <c r="P87419" i="17"/>
  <c r="P44309" i="17"/>
  <c r="P33743" i="17"/>
  <c r="P44311" i="17"/>
  <c r="P44334" i="17"/>
  <c r="P44337" i="17"/>
  <c r="P81131" i="17"/>
  <c r="P79860" i="17"/>
  <c r="P90577" i="17"/>
  <c r="P49858" i="17"/>
  <c r="P49863" i="17"/>
  <c r="P72967" i="17"/>
  <c r="P80607" i="17"/>
  <c r="P44321" i="17"/>
  <c r="P40497" i="17"/>
  <c r="P44323" i="17"/>
  <c r="P107792" i="17"/>
  <c r="P44325" i="17"/>
  <c r="P78709" i="17"/>
  <c r="P46850" i="17"/>
  <c r="P44328" i="17"/>
  <c r="P67367" i="17"/>
  <c r="P44330" i="17"/>
  <c r="P73903" i="17"/>
  <c r="P13855" i="17"/>
  <c r="P9837" i="17"/>
  <c r="P79315" i="17"/>
  <c r="P44335" i="17"/>
  <c r="P44336" i="17"/>
  <c r="P76550" i="17"/>
  <c r="P75324" i="17"/>
  <c r="P54545" i="17"/>
  <c r="P48000" i="17"/>
  <c r="P48001" i="17"/>
  <c r="P73416" i="17"/>
  <c r="P31466" i="17"/>
  <c r="P7879" i="17"/>
  <c r="P76834" i="17"/>
  <c r="P96028" i="17"/>
  <c r="P77559" i="17"/>
  <c r="P103710" i="17"/>
  <c r="P103715" i="17"/>
  <c r="P77562" i="17"/>
  <c r="P46653" i="17"/>
  <c r="P81333" i="17"/>
  <c r="P81336" i="17"/>
  <c r="P62890" i="17"/>
  <c r="P44355" i="17"/>
  <c r="P18459" i="17"/>
  <c r="P18468" i="17"/>
  <c r="P74754" i="17"/>
  <c r="P58384" i="17"/>
  <c r="P44399" i="17"/>
  <c r="P44402" i="17"/>
  <c r="P44362" i="17"/>
  <c r="P70265" i="17"/>
  <c r="P77320" i="17"/>
  <c r="P29918" i="17"/>
  <c r="P44366" i="17"/>
  <c r="P77550" i="17"/>
  <c r="P91129" i="17"/>
  <c r="P44369" i="17"/>
  <c r="P77322" i="17"/>
  <c r="P85133" i="17"/>
  <c r="P91169" i="17"/>
  <c r="P97987" i="17"/>
  <c r="P55231" i="17"/>
  <c r="P44375" i="17"/>
  <c r="P78585" i="17"/>
  <c r="P83900" i="17"/>
  <c r="P1292" i="17"/>
  <c r="P88457" i="17"/>
  <c r="P88459" i="17"/>
  <c r="P3439" i="17"/>
  <c r="P32409" i="17"/>
  <c r="P44383" i="17"/>
  <c r="P93710" i="17"/>
  <c r="P66221" i="17"/>
  <c r="P66938" i="17"/>
  <c r="P75822" i="17"/>
  <c r="P75827" i="17"/>
  <c r="P44389" i="17"/>
  <c r="P80349" i="17"/>
  <c r="P8431" i="17"/>
  <c r="P46241" i="17"/>
  <c r="P70746" i="17"/>
  <c r="P34381" i="17"/>
  <c r="P44395" i="17"/>
  <c r="P44396" i="17"/>
  <c r="P44397" i="17"/>
  <c r="P20514" i="17"/>
  <c r="P80368" i="17"/>
  <c r="P3483" i="17"/>
  <c r="P80218" i="17"/>
  <c r="P70966" i="17"/>
  <c r="P69339" i="17"/>
  <c r="P69676" i="17"/>
  <c r="P69677" i="17"/>
  <c r="P90250" i="17"/>
  <c r="P73929" i="17"/>
  <c r="P30616" i="17"/>
  <c r="P71609" i="17"/>
  <c r="P44410" i="17"/>
  <c r="P73551" i="17"/>
  <c r="P92628" i="17"/>
  <c r="P80017" i="17"/>
  <c r="P73001" i="17"/>
  <c r="P34554" i="17"/>
  <c r="P34561" i="17"/>
  <c r="P83912" i="17"/>
  <c r="P83918" i="17"/>
  <c r="P49124" i="17"/>
  <c r="P75679" i="17"/>
  <c r="P8822" i="17"/>
  <c r="P57331" i="17"/>
  <c r="P44863" i="17"/>
  <c r="P21102" i="17"/>
  <c r="P83247" i="17"/>
  <c r="P83252" i="17"/>
  <c r="P70955" i="17"/>
  <c r="P26980" i="17"/>
  <c r="P18364" i="17"/>
  <c r="P100717" i="17"/>
  <c r="P83371" i="17"/>
  <c r="P56158" i="17"/>
  <c r="P56159" i="17"/>
  <c r="P44434" i="17"/>
  <c r="P83516" i="17"/>
  <c r="P83517" i="17"/>
  <c r="P65942" i="17"/>
  <c r="P79861" i="17"/>
  <c r="P1294" i="17"/>
  <c r="P83518" i="17"/>
  <c r="P83522" i="17"/>
  <c r="P74702" i="17"/>
  <c r="P63389" i="17"/>
  <c r="P64751" i="17"/>
  <c r="P80965" i="17"/>
  <c r="P74289" i="17"/>
  <c r="P21253" i="17"/>
  <c r="P25702" i="17"/>
  <c r="P68402" i="17"/>
  <c r="P30061" i="17"/>
  <c r="P44451" i="17"/>
  <c r="P68704" i="17"/>
  <c r="P71419" i="17"/>
  <c r="P65764" i="17"/>
  <c r="P100718" i="17"/>
  <c r="P57145" i="17"/>
  <c r="P22444" i="17"/>
  <c r="P98056" i="17"/>
  <c r="P27759" i="17"/>
  <c r="P73101" i="17"/>
  <c r="P82129" i="17"/>
  <c r="P101567" i="17"/>
  <c r="P101568" i="17"/>
  <c r="P71376" i="17"/>
  <c r="P91263" i="17"/>
  <c r="P63576" i="17"/>
  <c r="P61932" i="17"/>
  <c r="P82143" i="17"/>
  <c r="P82157" i="17"/>
  <c r="P75773" i="17"/>
  <c r="P93034" i="17"/>
  <c r="P97342" i="17"/>
  <c r="P76628" i="17"/>
  <c r="P9197" i="17"/>
  <c r="P26619" i="17"/>
  <c r="P14623" i="17"/>
  <c r="P76652" i="17"/>
  <c r="P78657" i="17"/>
  <c r="P44479" i="17"/>
  <c r="P17621" i="17"/>
  <c r="P90649" i="17"/>
  <c r="P79754" i="17"/>
  <c r="P44483" i="17"/>
  <c r="P19671" i="17"/>
  <c r="P19672" i="17"/>
  <c r="P18903" i="17"/>
  <c r="P44487" i="17"/>
  <c r="P31525" i="17"/>
  <c r="P79758" i="17"/>
  <c r="P36303" i="17"/>
  <c r="P31528" i="17"/>
  <c r="P59859" i="17"/>
  <c r="P35774" i="17"/>
  <c r="P45707" i="17"/>
  <c r="P82640" i="17"/>
  <c r="P44496" i="17"/>
  <c r="P44497" i="17"/>
  <c r="P67523" i="17"/>
  <c r="P90366" i="17"/>
  <c r="P84566" i="17"/>
  <c r="P84567" i="17"/>
  <c r="P59733" i="17"/>
  <c r="P98430" i="17"/>
  <c r="P78660" i="17"/>
  <c r="P44505" i="17"/>
  <c r="P25180" i="17"/>
  <c r="P71152" i="17"/>
  <c r="P65056" i="17"/>
  <c r="P44509" i="17"/>
  <c r="P55192" i="17"/>
  <c r="P47834" i="17"/>
  <c r="P32405" i="17"/>
  <c r="P36510" i="17"/>
  <c r="P64583" i="17"/>
  <c r="P63727" i="17"/>
  <c r="P12629" i="17"/>
  <c r="P12630" i="17"/>
  <c r="P1198" i="17"/>
  <c r="P50189" i="17"/>
  <c r="P24917" i="17"/>
  <c r="P25922" i="17"/>
  <c r="P63957" i="17"/>
  <c r="P101310" i="17"/>
  <c r="P22749" i="17"/>
  <c r="P44525" i="17"/>
  <c r="P44526" i="17"/>
  <c r="P44527" i="17"/>
  <c r="P44528" i="17"/>
  <c r="P30424" i="17"/>
  <c r="P46737" i="17"/>
  <c r="P7688" i="17"/>
  <c r="P14246" i="17"/>
  <c r="P60947" i="17"/>
  <c r="P6789" i="17"/>
  <c r="P6443" i="17"/>
  <c r="P89997" i="17"/>
  <c r="P22129" i="17"/>
  <c r="P44538" i="17"/>
  <c r="P79817" i="17"/>
  <c r="P60946" i="17"/>
  <c r="P105339" i="17"/>
  <c r="P105589" i="17"/>
  <c r="P105590" i="17"/>
  <c r="P33633" i="17"/>
  <c r="P32310" i="17"/>
  <c r="P63657" i="17"/>
  <c r="P33638" i="17"/>
  <c r="P85864" i="17"/>
  <c r="P85865" i="17"/>
  <c r="P34272" i="17"/>
  <c r="P23037" i="17"/>
  <c r="P28224" i="17"/>
  <c r="P33796" i="17"/>
  <c r="P46312" i="17"/>
  <c r="P83810" i="17"/>
  <c r="P33639" i="17"/>
  <c r="P44557" i="17"/>
  <c r="P73536" i="17"/>
  <c r="P31557" i="17"/>
  <c r="P32273" i="17"/>
  <c r="P1160" i="17"/>
  <c r="P73985" i="17"/>
  <c r="P73986" i="17"/>
  <c r="P36641" i="17"/>
  <c r="P28719" i="17"/>
  <c r="P30551" i="17"/>
  <c r="P24680" i="17"/>
  <c r="P47835" i="17"/>
  <c r="P54739" i="17"/>
  <c r="P5942" i="17"/>
  <c r="P20445" i="17"/>
  <c r="P12698" i="17"/>
  <c r="P32393" i="17"/>
  <c r="P84179" i="17"/>
  <c r="P101317" i="17"/>
  <c r="P106003" i="17"/>
  <c r="P44577" i="17"/>
  <c r="P103186" i="17"/>
  <c r="P38127" i="17"/>
  <c r="P38773" i="17"/>
  <c r="P44581" i="17"/>
  <c r="P38045" i="17"/>
  <c r="P44583" i="17"/>
  <c r="P9777" i="17"/>
  <c r="P38501" i="17"/>
  <c r="P33687" i="17"/>
  <c r="P24840" i="17"/>
  <c r="P44588" i="17"/>
  <c r="P75542" i="17"/>
  <c r="P75543" i="17"/>
  <c r="P33445" i="17"/>
  <c r="P33446" i="17"/>
  <c r="P3525" i="17"/>
  <c r="P47145" i="17"/>
  <c r="P33693" i="17"/>
  <c r="P33697" i="17"/>
  <c r="P81964" i="17"/>
  <c r="P65585" i="17"/>
  <c r="P14343" i="17"/>
  <c r="P19283" i="17"/>
  <c r="P79984" i="17"/>
  <c r="P44602" i="17"/>
  <c r="P65293" i="17"/>
  <c r="P89243" i="17"/>
  <c r="P6143" i="17"/>
  <c r="P73615" i="17"/>
  <c r="P44607" i="17"/>
  <c r="P65704" i="17"/>
  <c r="P44609" i="17"/>
  <c r="P23070" i="17"/>
  <c r="P44611" i="17"/>
  <c r="P8799" i="17"/>
  <c r="P54392" i="17"/>
  <c r="P81204" i="17"/>
  <c r="P32058" i="17"/>
  <c r="P48730" i="17"/>
  <c r="P48736" i="17"/>
  <c r="P73201" i="17"/>
  <c r="P98482" i="17"/>
  <c r="P17049" i="17"/>
  <c r="P6445" i="17"/>
  <c r="P66222" i="17"/>
  <c r="P72890" i="17"/>
  <c r="P25795" i="17"/>
  <c r="P45712" i="17"/>
  <c r="P85049" i="17"/>
  <c r="P85052" i="17"/>
  <c r="P6238" i="17"/>
  <c r="P40143" i="17"/>
  <c r="P40159" i="17"/>
  <c r="P40162" i="17"/>
  <c r="P99873" i="17"/>
  <c r="P44633" i="17"/>
  <c r="P80709" i="17"/>
  <c r="P71608" i="17"/>
  <c r="P71610" i="17"/>
  <c r="P44637" i="17"/>
  <c r="P44638" i="17"/>
  <c r="P44639" i="17"/>
  <c r="P44640" i="17"/>
  <c r="P67194" i="17"/>
  <c r="P44642" i="17"/>
  <c r="P33353" i="17"/>
  <c r="P44644" i="17"/>
  <c r="P31532" i="17"/>
  <c r="P44646" i="17"/>
  <c r="P44647" i="17"/>
  <c r="P44648" i="17"/>
  <c r="P755" i="17"/>
  <c r="P44650" i="17"/>
  <c r="P33701" i="17"/>
  <c r="P33702" i="17"/>
  <c r="P61600" i="17"/>
  <c r="P32246" i="17"/>
  <c r="P79080" i="17"/>
  <c r="P48835" i="17"/>
  <c r="P48747" i="17"/>
  <c r="P93403" i="17"/>
  <c r="P44659" i="17"/>
  <c r="P58014" i="17"/>
  <c r="P98457" i="17"/>
  <c r="P19133" i="17"/>
  <c r="P44663" i="17"/>
  <c r="P68401" i="17"/>
  <c r="P44665" i="17"/>
  <c r="P68760" i="17"/>
  <c r="P31586" i="17"/>
  <c r="P33705" i="17"/>
  <c r="P34207" i="17"/>
  <c r="P43550" i="17"/>
  <c r="P54792" i="17"/>
  <c r="P101572" i="17"/>
  <c r="P101573" i="17"/>
  <c r="P44674" i="17"/>
  <c r="P84241" i="17"/>
  <c r="P84242" i="17"/>
  <c r="P95086" i="17"/>
  <c r="P35726" i="17"/>
  <c r="P38201" i="17"/>
  <c r="P66466" i="17"/>
  <c r="P1955" i="17"/>
  <c r="P49430" i="17"/>
  <c r="P6584" i="17"/>
  <c r="P55900" i="17"/>
  <c r="P33706" i="17"/>
  <c r="P74991" i="17"/>
  <c r="P33708" i="17"/>
  <c r="P69573" i="17"/>
  <c r="P46520" i="17"/>
  <c r="P44690" i="17"/>
  <c r="P44691" i="17"/>
  <c r="P44692" i="17"/>
  <c r="P44693" i="17"/>
  <c r="P66669" i="17"/>
  <c r="P63959" i="17"/>
  <c r="P97496" i="17"/>
  <c r="P44697" i="17"/>
  <c r="P44698" i="17"/>
  <c r="P17189" i="17"/>
  <c r="P17191" i="17"/>
  <c r="P33873" i="17"/>
  <c r="P33709" i="17"/>
  <c r="P6657" i="17"/>
  <c r="P44704" i="17"/>
  <c r="P44705" i="17"/>
  <c r="P33797" i="17"/>
  <c r="P14346" i="17"/>
  <c r="P54706" i="17"/>
  <c r="P2812" i="17"/>
  <c r="P77261" i="17"/>
  <c r="P77267" i="17"/>
  <c r="P83230" i="17"/>
  <c r="P83231" i="17"/>
  <c r="P62168" i="17"/>
  <c r="P44715" i="17"/>
  <c r="P44716" i="17"/>
  <c r="P44717" i="17"/>
  <c r="P44718" i="17"/>
  <c r="P44719" i="17"/>
  <c r="P33798" i="17"/>
  <c r="P33802" i="17"/>
  <c r="P44722" i="17"/>
  <c r="P33805" i="17"/>
  <c r="P107361" i="17"/>
  <c r="P107362" i="17"/>
  <c r="P12036" i="17"/>
  <c r="P60403" i="17"/>
  <c r="P30442" i="17"/>
  <c r="P5182" i="17"/>
  <c r="P55311" i="17"/>
  <c r="P50820" i="17"/>
  <c r="P50823" i="17"/>
  <c r="P22301" i="17"/>
  <c r="P38634" i="17"/>
  <c r="P33808" i="17"/>
  <c r="P33814" i="17"/>
  <c r="P19851" i="17"/>
  <c r="P59878" i="17"/>
  <c r="P38636" i="17"/>
  <c r="P42659" i="17"/>
  <c r="P67017" i="17"/>
  <c r="P44742" i="17"/>
  <c r="P35754" i="17"/>
  <c r="P55361" i="17"/>
  <c r="P103539" i="17"/>
  <c r="P59206" i="17"/>
  <c r="P84078" i="17"/>
  <c r="P342" i="17"/>
  <c r="P43766" i="17"/>
  <c r="P43775" i="17"/>
  <c r="P44751" i="17"/>
  <c r="P28099" i="17"/>
  <c r="P98594" i="17"/>
  <c r="P44754" i="17"/>
  <c r="P47143" i="17"/>
  <c r="P59415" i="17"/>
  <c r="P74417" i="17"/>
  <c r="P44758" i="17"/>
  <c r="P28722" i="17"/>
  <c r="P44760" i="17"/>
  <c r="P44761" i="17"/>
  <c r="P32009" i="17"/>
  <c r="P28519" i="17"/>
  <c r="P33816" i="17"/>
  <c r="P33820" i="17"/>
  <c r="P33823" i="17"/>
  <c r="P6559" i="17"/>
  <c r="P44768" i="17"/>
  <c r="P62941" i="17"/>
  <c r="P28869" i="17"/>
  <c r="P31008" i="17"/>
  <c r="P71404" i="17"/>
  <c r="P71405" i="17"/>
  <c r="P2447" i="17"/>
  <c r="P44775" i="17"/>
  <c r="P62380" i="17"/>
  <c r="P75271" i="17"/>
  <c r="P33824" i="17"/>
  <c r="P44779" i="17"/>
  <c r="P62421" i="17"/>
  <c r="P33828" i="17"/>
  <c r="P44782" i="17"/>
  <c r="P44783" i="17"/>
  <c r="P5541" i="17"/>
  <c r="P44785" i="17"/>
  <c r="P37249" i="17"/>
  <c r="P49179" i="17"/>
  <c r="P48427" i="17"/>
  <c r="P48430" i="17"/>
  <c r="P30667" i="17"/>
  <c r="P90118" i="17"/>
  <c r="P29879" i="17"/>
  <c r="P20807" i="17"/>
  <c r="P1715" i="17"/>
  <c r="P1042" i="17"/>
  <c r="P20489" i="17"/>
  <c r="P34514" i="17"/>
  <c r="P87637" i="17"/>
  <c r="P87638" i="17"/>
  <c r="P31533" i="17"/>
  <c r="P30813" i="17"/>
  <c r="P6258" i="17"/>
  <c r="P27191" i="17"/>
  <c r="P72940" i="17"/>
  <c r="P11144" i="17"/>
  <c r="P11145" i="17"/>
  <c r="P69199" i="17"/>
  <c r="P31452" i="17"/>
  <c r="P33635" i="17"/>
  <c r="P44810" i="17"/>
  <c r="P6410" i="17"/>
  <c r="P94550" i="17"/>
  <c r="P53515" i="17"/>
  <c r="P53516" i="17"/>
  <c r="P87480" i="17"/>
  <c r="P91593" i="17"/>
  <c r="P94081" i="17"/>
  <c r="P90473" i="17"/>
  <c r="P44819" i="17"/>
  <c r="P2028" i="17"/>
  <c r="P44821" i="17"/>
  <c r="P44822" i="17"/>
  <c r="P44823" i="17"/>
  <c r="P75362" i="17"/>
  <c r="P98128" i="17"/>
  <c r="P31560" i="17"/>
  <c r="P44827" i="17"/>
  <c r="P32186" i="17"/>
  <c r="P24084" i="17"/>
  <c r="P8151" i="17"/>
  <c r="P82725" i="17"/>
  <c r="P82726" i="17"/>
  <c r="P49688" i="17"/>
  <c r="P33481" i="17"/>
  <c r="P7153" i="17"/>
  <c r="P76620" i="17"/>
  <c r="P76621" i="17"/>
  <c r="P10672" i="17"/>
  <c r="P10674" i="17"/>
  <c r="P17346" i="17"/>
  <c r="P17350" i="17"/>
  <c r="P62778" i="17"/>
  <c r="P60104" i="17"/>
  <c r="P3814" i="17"/>
  <c r="P48899" i="17"/>
  <c r="P75574" i="17"/>
  <c r="P44847" i="17"/>
  <c r="P29901" i="17"/>
  <c r="P103147" i="17"/>
  <c r="P33831" i="17"/>
  <c r="P98353" i="17"/>
  <c r="P29914" i="17"/>
  <c r="P91750" i="17"/>
  <c r="P30512" i="17"/>
  <c r="P55776" i="17"/>
  <c r="P20136" i="17"/>
  <c r="P31201" i="17"/>
  <c r="P20448" i="17"/>
  <c r="P59189" i="17"/>
  <c r="P63001" i="17"/>
  <c r="P34815" i="17"/>
  <c r="P17556" i="17"/>
  <c r="P79105" i="17"/>
  <c r="P83614" i="17"/>
  <c r="P83615" i="17"/>
  <c r="P8807" i="17"/>
  <c r="P88270" i="17"/>
  <c r="P88274" i="17"/>
  <c r="P97590" i="17"/>
  <c r="P30359" i="17"/>
  <c r="P92926" i="17"/>
  <c r="P30410" i="17"/>
  <c r="P33837" i="17"/>
  <c r="P36339" i="17"/>
  <c r="P62028" i="17"/>
  <c r="P1430" i="17"/>
  <c r="P66205" i="17"/>
  <c r="P35910" i="17"/>
  <c r="P21296" i="17"/>
  <c r="P104" i="17"/>
  <c r="P103190" i="17"/>
  <c r="P51035" i="17"/>
  <c r="P51037" i="17"/>
  <c r="P1735" i="17"/>
  <c r="P96166" i="17"/>
  <c r="P44886" i="17"/>
  <c r="P44887" i="17"/>
  <c r="P59879" i="17"/>
  <c r="P85962" i="17"/>
  <c r="P104227" i="17"/>
  <c r="P30095" i="17"/>
  <c r="P45037" i="17"/>
  <c r="P70556" i="17"/>
  <c r="P65705" i="17"/>
  <c r="P61949" i="17"/>
  <c r="P7740" i="17"/>
  <c r="P31949" i="17"/>
  <c r="P1238" i="17"/>
  <c r="P17646" i="17"/>
  <c r="P17656" i="17"/>
  <c r="P15130" i="17"/>
  <c r="P30962" i="17"/>
  <c r="P44903" i="17"/>
  <c r="P80336" i="17"/>
  <c r="P295" i="17"/>
  <c r="P60767" i="17"/>
  <c r="P58304" i="17"/>
  <c r="P56594" i="17"/>
  <c r="P56596" i="17"/>
  <c r="P72519" i="17"/>
  <c r="P297" i="17"/>
  <c r="P32194" i="17"/>
  <c r="P34988" i="17"/>
  <c r="P14953" i="17"/>
  <c r="P38644" i="17"/>
  <c r="P6460" i="17"/>
  <c r="P60107" i="17"/>
  <c r="P10157" i="17"/>
  <c r="P103125" i="17"/>
  <c r="P103127" i="17"/>
  <c r="P14455" i="17"/>
  <c r="P103196" i="17"/>
  <c r="P43823" i="17"/>
  <c r="P43827" i="17"/>
  <c r="P30897" i="17"/>
  <c r="P48049" i="17"/>
  <c r="P8203" i="17"/>
  <c r="P92472" i="17"/>
  <c r="P34040" i="17"/>
  <c r="P93977" i="17"/>
  <c r="P34742" i="17"/>
  <c r="P37560" i="17"/>
  <c r="P40218" i="17"/>
  <c r="P48620" i="17"/>
  <c r="P34744" i="17"/>
  <c r="P44936" i="17"/>
  <c r="P1431" i="17"/>
  <c r="P45819" i="17"/>
  <c r="P56811" i="17"/>
  <c r="P44940" i="17"/>
  <c r="P44941" i="17"/>
  <c r="P31973" i="17"/>
  <c r="P35465" i="17"/>
  <c r="P44944" i="17"/>
  <c r="P23768" i="17"/>
  <c r="P19545" i="17"/>
  <c r="P44947" i="17"/>
  <c r="P44948" i="17"/>
  <c r="P44949" i="17"/>
  <c r="P37561" i="17"/>
  <c r="P15776" i="17"/>
  <c r="P74311" i="17"/>
  <c r="P91678" i="17"/>
  <c r="P44954" i="17"/>
  <c r="P19823" i="17"/>
  <c r="P2330" i="17"/>
  <c r="P44982" i="17"/>
  <c r="P35896" i="17"/>
  <c r="P42266" i="17"/>
  <c r="P29128" i="17"/>
  <c r="P23379" i="17"/>
  <c r="P35900" i="17"/>
  <c r="P58878" i="17"/>
  <c r="P54743" i="17"/>
  <c r="P71846" i="17"/>
  <c r="P59474" i="17"/>
  <c r="P63854" i="17"/>
  <c r="P519" i="17"/>
  <c r="P11976" i="17"/>
  <c r="P11977" i="17"/>
  <c r="P20768" i="17"/>
  <c r="P99650" i="17"/>
  <c r="P44973" i="17"/>
  <c r="P106609" i="17"/>
  <c r="P106610" i="17"/>
  <c r="P45975" i="17"/>
  <c r="P24841" i="17"/>
  <c r="P44978" i="17"/>
  <c r="P107561" i="17"/>
  <c r="P80416" i="17"/>
  <c r="P10775" i="17"/>
  <c r="P10776" i="17"/>
  <c r="P88824" i="17"/>
  <c r="P81102" i="17"/>
  <c r="P27024" i="17"/>
  <c r="P64584" i="17"/>
  <c r="P30822" i="17"/>
  <c r="P14754" i="17"/>
  <c r="P80198" i="17"/>
  <c r="P38463" i="17"/>
  <c r="P28995" i="17"/>
  <c r="P44992" i="17"/>
  <c r="P44993" i="17"/>
  <c r="P44994" i="17"/>
  <c r="P73533" i="17"/>
  <c r="P44996" i="17"/>
  <c r="P33379" i="17"/>
  <c r="P1917" i="17"/>
  <c r="P31933" i="17"/>
  <c r="P79364" i="17"/>
  <c r="P79366" i="17"/>
  <c r="P45002" i="17"/>
  <c r="P19218" i="17"/>
  <c r="P32582" i="17"/>
  <c r="P67710" i="17"/>
  <c r="P6849" i="17"/>
  <c r="P84305" i="17"/>
  <c r="P1674" i="17"/>
  <c r="P76108" i="17"/>
  <c r="P76109" i="17"/>
  <c r="P76110" i="17"/>
  <c r="P79153" i="17"/>
  <c r="P45013" i="17"/>
  <c r="P45014" i="17"/>
  <c r="P42371" i="17"/>
  <c r="P42378" i="17"/>
  <c r="P32586" i="17"/>
  <c r="P36076" i="17"/>
  <c r="P36078" i="17"/>
  <c r="P33778" i="17"/>
  <c r="P36941" i="17"/>
  <c r="P36961" i="17"/>
  <c r="P37335" i="17"/>
  <c r="P66884" i="17"/>
  <c r="P19539" i="17"/>
  <c r="P67187" i="17"/>
  <c r="P567" i="17"/>
  <c r="P45028" i="17"/>
  <c r="P92732" i="17"/>
  <c r="P85350" i="17"/>
  <c r="P95043" i="17"/>
  <c r="P5564" i="17"/>
  <c r="P1111" i="17"/>
  <c r="P54949" i="17"/>
  <c r="P54951" i="17"/>
  <c r="P45036" i="17"/>
  <c r="P33195" i="17"/>
  <c r="P70565" i="17"/>
  <c r="P39147" i="17"/>
  <c r="P31381" i="17"/>
  <c r="P66" i="17"/>
  <c r="P100132" i="17"/>
  <c r="P100133" i="17"/>
  <c r="P79576" i="17"/>
  <c r="P45045" i="17"/>
  <c r="P45046" i="17"/>
  <c r="P83450" i="17"/>
  <c r="P83451" i="17"/>
  <c r="P7620" i="17"/>
  <c r="P15839" i="17"/>
  <c r="P90831" i="17"/>
  <c r="P63658" i="17"/>
  <c r="P69832" i="17"/>
  <c r="P45054" i="17"/>
  <c r="P45055" i="17"/>
  <c r="P60131" i="17"/>
  <c r="P34380" i="17"/>
  <c r="P20560" i="17"/>
  <c r="P47601" i="17"/>
  <c r="P47605" i="17"/>
  <c r="P95287" i="17"/>
  <c r="P70931" i="17"/>
  <c r="P88147" i="17"/>
  <c r="P33199" i="17"/>
  <c r="P61369" i="17"/>
  <c r="P3119" i="17"/>
  <c r="P98357" i="17"/>
  <c r="P107225" i="17"/>
  <c r="P16156" i="17"/>
  <c r="P93242" i="17"/>
  <c r="P41711" i="17"/>
  <c r="P27603" i="17"/>
  <c r="P77661" i="17"/>
  <c r="P50906" i="17"/>
  <c r="P50907" i="17"/>
  <c r="P10990" i="17"/>
  <c r="P25249" i="17"/>
  <c r="P45078" i="17"/>
  <c r="P33874" i="17"/>
  <c r="P45080" i="17"/>
  <c r="P73079" i="17"/>
  <c r="P35586" i="17"/>
  <c r="P52317" i="17"/>
  <c r="P52318" i="17"/>
  <c r="P27562" i="17"/>
  <c r="P32595" i="17"/>
  <c r="P23736" i="17"/>
  <c r="P9731" i="17"/>
  <c r="P9735" i="17"/>
  <c r="P63665" i="17"/>
  <c r="P66350" i="17"/>
  <c r="P32599" i="17"/>
  <c r="P72677" i="17"/>
  <c r="P51374" i="17"/>
  <c r="P76319" i="17"/>
  <c r="P76320" i="17"/>
  <c r="P11126" i="17"/>
  <c r="P45098" i="17"/>
  <c r="P45099" i="17"/>
  <c r="P28365" i="17"/>
  <c r="P1537" i="17"/>
  <c r="P66301" i="17"/>
  <c r="P37994" i="17"/>
  <c r="P91012" i="17"/>
  <c r="P51211" i="17"/>
  <c r="P4743" i="17"/>
  <c r="P73003" i="17"/>
  <c r="P45108" i="17"/>
  <c r="P37064" i="17"/>
  <c r="P7151" i="17"/>
  <c r="P68502" i="17"/>
  <c r="P35642" i="17"/>
  <c r="P35644" i="17"/>
  <c r="P45114" i="17"/>
  <c r="P45115" i="17"/>
  <c r="P45116" i="17"/>
  <c r="P45117" i="17"/>
  <c r="P36293" i="17"/>
  <c r="P44029" i="17"/>
  <c r="P81495" i="17"/>
  <c r="P32392" i="17"/>
  <c r="P46326" i="17"/>
  <c r="P34931" i="17"/>
  <c r="P4192" i="17"/>
  <c r="P13060" i="17"/>
  <c r="P21372" i="17"/>
  <c r="P2495" i="17"/>
  <c r="P45128" i="17"/>
  <c r="P51196" i="17"/>
  <c r="P51198" i="17"/>
  <c r="P49363" i="17"/>
  <c r="P49364" i="17"/>
  <c r="P19971" i="17"/>
  <c r="P16434" i="17"/>
  <c r="P17292" i="17"/>
  <c r="P33838" i="17"/>
  <c r="P45137" i="17"/>
  <c r="P29911" i="17"/>
  <c r="P55741" i="17"/>
  <c r="P29771" i="17"/>
  <c r="P9675" i="17"/>
  <c r="P91861" i="17"/>
  <c r="P94699" i="17"/>
  <c r="P8920" i="17"/>
  <c r="P45145" i="17"/>
  <c r="P61838" i="17"/>
  <c r="P45147" i="17"/>
  <c r="P45148" i="17"/>
  <c r="P96944" i="17"/>
  <c r="P35068" i="17"/>
  <c r="P32202" i="17"/>
  <c r="P66203" i="17"/>
  <c r="P82541" i="17"/>
  <c r="P45154" i="17"/>
  <c r="P45155" i="17"/>
  <c r="P45156" i="17"/>
  <c r="P33840" i="17"/>
  <c r="P50091" i="17"/>
  <c r="P35912" i="17"/>
  <c r="P91609" i="17"/>
  <c r="P15294" i="17"/>
  <c r="P15295" i="17"/>
  <c r="P84375" i="17"/>
  <c r="P60772" i="17"/>
  <c r="P22227" i="17"/>
  <c r="P86043" i="17"/>
  <c r="P101496" i="17"/>
  <c r="P79049" i="17"/>
  <c r="P33841" i="17"/>
  <c r="P45170" i="17"/>
  <c r="P45171" i="17"/>
  <c r="P102724" i="17"/>
  <c r="P82542" i="17"/>
  <c r="P83695" i="17"/>
  <c r="P82289" i="17"/>
  <c r="P7083" i="17"/>
  <c r="P55550" i="17"/>
  <c r="P59737" i="17"/>
  <c r="P45179" i="17"/>
  <c r="P45180" i="17"/>
  <c r="P13979" i="17"/>
  <c r="P72711" i="17"/>
  <c r="P72712" i="17"/>
  <c r="P71560" i="17"/>
  <c r="P51717" i="17"/>
  <c r="P51719" i="17"/>
  <c r="P101203" i="17"/>
  <c r="P16965" i="17"/>
  <c r="P43947" i="17"/>
  <c r="P43949" i="17"/>
  <c r="P13270" i="17"/>
  <c r="P27194" i="17"/>
  <c r="P45193" i="17"/>
  <c r="P55551" i="17"/>
  <c r="P45195" i="17"/>
  <c r="P45196" i="17"/>
  <c r="P45197" i="17"/>
  <c r="P45198" i="17"/>
  <c r="P25840" i="17"/>
  <c r="P32" i="17"/>
  <c r="P107793" i="17"/>
  <c r="P107796" i="17"/>
  <c r="P107797" i="17"/>
  <c r="P45204" i="17"/>
  <c r="P45205" i="17"/>
  <c r="P45206" i="17"/>
  <c r="P96256" i="17"/>
  <c r="P33208" i="17"/>
  <c r="P29018" i="17"/>
  <c r="P59322" i="17"/>
  <c r="P44297" i="17"/>
  <c r="P31740" i="17"/>
  <c r="P45213" i="17"/>
  <c r="P33954" i="17"/>
  <c r="P95542" i="17"/>
  <c r="P59860" i="17"/>
  <c r="P6740" i="17"/>
  <c r="P32369" i="17"/>
  <c r="P15935" i="17"/>
  <c r="P15936" i="17"/>
  <c r="P57895" i="17"/>
  <c r="P24660" i="17"/>
  <c r="P79354" i="17"/>
  <c r="P45224" i="17"/>
  <c r="P61482" i="17"/>
  <c r="P27307" i="17"/>
  <c r="P63577" i="17"/>
  <c r="P90850" i="17"/>
  <c r="P45229" i="17"/>
  <c r="P45230" i="17"/>
  <c r="P34094" i="17"/>
  <c r="P9856" i="17"/>
  <c r="P45233" i="17"/>
  <c r="P27414" i="17"/>
  <c r="P84170" i="17"/>
  <c r="P84171" i="17"/>
  <c r="P14117" i="17"/>
  <c r="P45238" i="17"/>
  <c r="P63748" i="17"/>
  <c r="P79905" i="17"/>
  <c r="P79923" i="17"/>
  <c r="P31494" i="17"/>
  <c r="P45243" i="17"/>
  <c r="P26421" i="17"/>
  <c r="P7535" i="17"/>
  <c r="P45246" i="17"/>
  <c r="P45247" i="17"/>
  <c r="P45248" i="17"/>
  <c r="P45249" i="17"/>
  <c r="P27760" i="17"/>
  <c r="P26989" i="17"/>
  <c r="P98625" i="17"/>
  <c r="P104934" i="17"/>
  <c r="P71810" i="17"/>
  <c r="P45255" i="17"/>
  <c r="P7577" i="17"/>
  <c r="P86860" i="17"/>
  <c r="P67952" i="17"/>
  <c r="P62541" i="17"/>
  <c r="P45260" i="17"/>
  <c r="P27987" i="17"/>
  <c r="P27540" i="17"/>
  <c r="P45263" i="17"/>
  <c r="P45264" i="17"/>
  <c r="P63404" i="17"/>
  <c r="P45266" i="17"/>
  <c r="P45267" i="17"/>
  <c r="P106312" i="17"/>
  <c r="P66887" i="17"/>
  <c r="P101911" i="17"/>
  <c r="P45271" i="17"/>
  <c r="P45272" i="17"/>
  <c r="P45273" i="17"/>
  <c r="P5884" i="17"/>
  <c r="P1928" i="17"/>
  <c r="P45276" i="17"/>
  <c r="P8411" i="17"/>
  <c r="P45278" i="17"/>
  <c r="P45279" i="17"/>
  <c r="P87216" i="17"/>
  <c r="P33942" i="17"/>
  <c r="P63282" i="17"/>
  <c r="P92172" i="17"/>
  <c r="P80863" i="17"/>
  <c r="P29674" i="17"/>
  <c r="P51817" i="17"/>
  <c r="P45287" i="17"/>
  <c r="P45288" i="17"/>
  <c r="P32746" i="17"/>
  <c r="P83967" i="17"/>
  <c r="P33944" i="17"/>
  <c r="P50118" i="17"/>
  <c r="P70742" i="17"/>
  <c r="P33955" i="17"/>
  <c r="P33946" i="17"/>
  <c r="P88705" i="17"/>
  <c r="P14798" i="17"/>
  <c r="P75967" i="17"/>
  <c r="P13327" i="17"/>
  <c r="P73364" i="17"/>
  <c r="P33950" i="17"/>
  <c r="P33951" i="17"/>
  <c r="P17997" i="17"/>
  <c r="P79459" i="17"/>
  <c r="P45305" i="17"/>
  <c r="P91237" i="17"/>
  <c r="P45307" i="17"/>
  <c r="P37178" i="17"/>
  <c r="P24540" i="17"/>
  <c r="P58387" i="17"/>
  <c r="P26332" i="17"/>
  <c r="P37418" i="17"/>
  <c r="P34660" i="17"/>
  <c r="P25262" i="17"/>
  <c r="P45315" i="17"/>
  <c r="P77940" i="17"/>
  <c r="P24722" i="17"/>
  <c r="P45318" i="17"/>
  <c r="P45319" i="17"/>
  <c r="P6971" i="17"/>
  <c r="P37652" i="17"/>
  <c r="P45322" i="17"/>
  <c r="P35941" i="17"/>
  <c r="P13007" i="17"/>
  <c r="P20149" i="17"/>
  <c r="P36429" i="17"/>
  <c r="P45327" i="17"/>
  <c r="P45328" i="17"/>
  <c r="P45329" i="17"/>
  <c r="P48734" i="17"/>
  <c r="P37248" i="17"/>
  <c r="P62702" i="17"/>
  <c r="P68534" i="17"/>
  <c r="P68550" i="17"/>
  <c r="P2158" i="17"/>
  <c r="P55486" i="17"/>
  <c r="P55487" i="17"/>
  <c r="P8891" i="17"/>
  <c r="P8893" i="17"/>
  <c r="P12271" i="17"/>
  <c r="P12272" i="17"/>
  <c r="P12275" i="17"/>
  <c r="P62071" i="17"/>
  <c r="P89380" i="17"/>
  <c r="P96525" i="17"/>
  <c r="P65328" i="17"/>
  <c r="P33953" i="17"/>
  <c r="P10199" i="17"/>
  <c r="P10202" i="17"/>
  <c r="P6100" i="17"/>
  <c r="P90855" i="17"/>
  <c r="P45352" i="17"/>
  <c r="P49202" i="17"/>
  <c r="P49203" i="17"/>
  <c r="P75969" i="17"/>
  <c r="P97728" i="17"/>
  <c r="P97732" i="17"/>
  <c r="P47608" i="17"/>
  <c r="P34811" i="17"/>
  <c r="P44678" i="17"/>
  <c r="P514" i="17"/>
  <c r="P516" i="17"/>
  <c r="P101368" i="17"/>
  <c r="P101484" i="17"/>
  <c r="P45365" i="17"/>
  <c r="P45366" i="17"/>
  <c r="P45367" i="17"/>
  <c r="P45368" i="17"/>
  <c r="P45369" i="17"/>
  <c r="P84841" i="17"/>
  <c r="P84845" i="17"/>
  <c r="P45372" i="17"/>
  <c r="P37423" i="17"/>
  <c r="P34031" i="17"/>
  <c r="P40548" i="17"/>
  <c r="P84669" i="17"/>
  <c r="P84670" i="17"/>
  <c r="P45378" i="17"/>
  <c r="P22189" i="17"/>
  <c r="P24172" i="17"/>
  <c r="P34033" i="17"/>
  <c r="P45382" i="17"/>
  <c r="P37250" i="17"/>
  <c r="P45384" i="17"/>
  <c r="P77877" i="17"/>
  <c r="P77878" i="17"/>
  <c r="P77879" i="17"/>
  <c r="P45388" i="17"/>
  <c r="P45389" i="17"/>
  <c r="P68627" i="17"/>
  <c r="P45075" i="17"/>
  <c r="P7281" i="17"/>
  <c r="P7291" i="17"/>
  <c r="P45394" i="17"/>
  <c r="P29454" i="17"/>
  <c r="P33752" i="17"/>
  <c r="P40133" i="17"/>
  <c r="P31509" i="17"/>
  <c r="P68788" i="17"/>
  <c r="P34037" i="17"/>
  <c r="P34038" i="17"/>
  <c r="P34041" i="17"/>
  <c r="P34043" i="17"/>
  <c r="P99212" i="17"/>
  <c r="P45553" i="17"/>
  <c r="P12339" i="17"/>
  <c r="P93244" i="17"/>
  <c r="P28214" i="17"/>
  <c r="P34046" i="17"/>
  <c r="P74217" i="17"/>
  <c r="P74221" i="17"/>
  <c r="P34048" i="17"/>
  <c r="P61188" i="17"/>
  <c r="P642" i="17"/>
  <c r="P45415" i="17"/>
  <c r="P30029" i="17"/>
  <c r="P45417" i="17"/>
  <c r="P34049" i="17"/>
  <c r="P34052" i="17"/>
  <c r="P7275" i="17"/>
  <c r="P34055" i="17"/>
  <c r="P34130" i="17"/>
  <c r="P105684" i="17"/>
  <c r="P93184" i="17"/>
  <c r="P45425" i="17"/>
  <c r="P105546" i="17"/>
  <c r="P21932" i="17"/>
  <c r="P45428" i="17"/>
  <c r="P45429" i="17"/>
  <c r="P34131" i="17"/>
  <c r="P105592" i="17"/>
  <c r="P67269" i="17"/>
  <c r="P13182" i="17"/>
  <c r="P95443" i="17"/>
  <c r="P72892" i="17"/>
  <c r="P45436" i="17"/>
  <c r="P10610" i="17"/>
  <c r="P45438" i="17"/>
  <c r="P45439" i="17"/>
  <c r="P45440" i="17"/>
  <c r="P45441" i="17"/>
  <c r="P6563" i="17"/>
  <c r="P45443" i="17"/>
  <c r="P45444" i="17"/>
  <c r="P45445" i="17"/>
  <c r="P45446" i="17"/>
  <c r="P27946" i="17"/>
  <c r="P45448" i="17"/>
  <c r="P45449" i="17"/>
  <c r="P45450" i="17"/>
  <c r="P33877" i="17"/>
  <c r="P89014" i="17"/>
  <c r="P89015" i="17"/>
  <c r="P8058" i="17"/>
  <c r="P45455" i="17"/>
  <c r="P54710" i="17"/>
  <c r="P6586" i="17"/>
  <c r="P39429" i="17"/>
  <c r="P39432" i="17"/>
  <c r="P96920" i="17"/>
  <c r="P105194" i="17"/>
  <c r="P53733" i="17"/>
  <c r="P45463" i="17"/>
  <c r="P45464" i="17"/>
  <c r="P94890" i="17"/>
  <c r="P21381" i="17"/>
  <c r="P22497" i="17"/>
  <c r="P26339" i="17"/>
  <c r="P45469" i="17"/>
  <c r="P23404" i="17"/>
  <c r="P3251" i="17"/>
  <c r="P28900" i="17"/>
  <c r="P45473" i="17"/>
  <c r="P74923" i="17"/>
  <c r="P45475" i="17"/>
  <c r="P45476" i="17"/>
  <c r="P45477" i="17"/>
  <c r="P45478" i="17"/>
  <c r="P45479" i="17"/>
  <c r="P99335" i="17"/>
  <c r="P34006" i="17"/>
  <c r="P34008" i="17"/>
  <c r="P45483" i="17"/>
  <c r="P86046" i="17"/>
  <c r="P86047" i="17"/>
  <c r="P81751" i="17"/>
  <c r="P45487" i="17"/>
  <c r="P45488" i="17"/>
  <c r="P35118" i="17"/>
  <c r="P64486" i="17"/>
  <c r="P31847" i="17"/>
  <c r="P56369" i="17"/>
  <c r="P102725" i="17"/>
  <c r="P102726" i="17"/>
  <c r="P42861" i="17"/>
  <c r="P14020" i="17"/>
  <c r="P5497" i="17"/>
  <c r="P73337" i="17"/>
  <c r="P73344" i="17"/>
  <c r="P80967" i="17"/>
  <c r="P45501" i="17"/>
  <c r="P45502" i="17"/>
  <c r="P26363" i="17"/>
  <c r="P45504" i="17"/>
  <c r="P52444" i="17"/>
  <c r="P52446" i="17"/>
  <c r="P84933" i="17"/>
  <c r="P45508" i="17"/>
  <c r="P45509" i="17"/>
  <c r="P73674" i="17"/>
  <c r="P34338" i="17"/>
  <c r="P66772" i="17"/>
  <c r="P31208" i="17"/>
  <c r="P46028" i="17"/>
  <c r="P105264" i="17"/>
  <c r="P105265" i="17"/>
  <c r="P57854" i="17"/>
  <c r="P13268" i="17"/>
  <c r="P36673" i="17"/>
  <c r="P106416" i="17"/>
  <c r="P5858" i="17"/>
  <c r="P26559" i="17"/>
  <c r="P45523" i="17"/>
  <c r="P94617" i="17"/>
  <c r="P25617" i="17"/>
  <c r="P60108" i="17"/>
  <c r="P26364" i="17"/>
  <c r="P45528" i="17"/>
  <c r="P45529" i="17"/>
  <c r="P45882" i="17"/>
  <c r="P39651" i="17"/>
  <c r="P90141" i="17"/>
  <c r="P105267" i="17"/>
  <c r="P32311" i="17"/>
  <c r="P55756" i="17"/>
  <c r="P34133" i="17"/>
  <c r="P91069" i="17"/>
  <c r="P52779" i="17"/>
  <c r="P73676" i="17"/>
  <c r="P73680" i="17"/>
  <c r="P5901" i="17"/>
  <c r="P34135" i="17"/>
  <c r="P45543" i="17"/>
  <c r="P45544" i="17"/>
  <c r="P9853" i="17"/>
  <c r="P29576" i="17"/>
  <c r="P19853" i="17"/>
  <c r="P19856" i="17"/>
  <c r="P91479" i="17"/>
  <c r="P45550" i="17"/>
  <c r="P45551" i="17"/>
  <c r="P45552" i="17"/>
  <c r="P69860" i="17"/>
  <c r="P8040" i="17"/>
  <c r="P45555" i="17"/>
  <c r="P30547" i="17"/>
  <c r="P14435" i="17"/>
  <c r="P78792" i="17"/>
  <c r="P106689" i="17"/>
  <c r="P16924" i="17"/>
  <c r="P49262" i="17"/>
  <c r="P49265" i="17"/>
  <c r="P45563" i="17"/>
  <c r="P41357" i="17"/>
  <c r="P41360" i="17"/>
  <c r="P96109" i="17"/>
  <c r="P58990" i="17"/>
  <c r="P97637" i="17"/>
  <c r="P16371" i="17"/>
  <c r="P98821" i="17"/>
  <c r="P98822" i="17"/>
  <c r="P75575" i="17"/>
  <c r="P45573" i="17"/>
  <c r="P45574" i="17"/>
  <c r="P5902" i="17"/>
  <c r="P55777" i="17"/>
  <c r="P43708" i="17"/>
  <c r="P94324" i="17"/>
  <c r="P22802" i="17"/>
  <c r="P106624" i="17"/>
  <c r="P38572" i="17"/>
  <c r="P34136" i="17"/>
  <c r="P61590" i="17"/>
  <c r="P45584" i="17"/>
  <c r="P34144" i="17"/>
  <c r="P45586" i="17"/>
  <c r="P65600" i="17"/>
  <c r="P34146" i="17"/>
  <c r="P93068" i="17"/>
  <c r="P104059" i="17"/>
  <c r="P69580" i="17"/>
  <c r="P49985" i="17"/>
  <c r="P49987" i="17"/>
  <c r="P34151" i="17"/>
  <c r="P81782" i="17"/>
  <c r="P92487" i="17"/>
  <c r="P60595" i="17"/>
  <c r="P79154" i="17"/>
  <c r="P45599" i="17"/>
  <c r="P45600" i="17"/>
  <c r="P45601" i="17"/>
  <c r="P42359" i="17"/>
  <c r="P34152" i="17"/>
  <c r="P25413" i="17"/>
  <c r="P59827" i="17"/>
  <c r="P45606" i="17"/>
  <c r="P45607" i="17"/>
  <c r="P51146" i="17"/>
  <c r="P36538" i="17"/>
  <c r="P45610" i="17"/>
  <c r="P45611" i="17"/>
  <c r="P42761" i="17"/>
  <c r="P80082" i="17"/>
  <c r="P28233" i="17"/>
  <c r="P45615" i="17"/>
  <c r="P48830" i="17"/>
  <c r="P48831" i="17"/>
  <c r="P45618" i="17"/>
  <c r="P45619" i="17"/>
  <c r="P45620" i="17"/>
  <c r="P92856" i="17"/>
  <c r="P57358" i="17"/>
  <c r="P51246" i="17"/>
  <c r="P23230" i="17"/>
  <c r="P34156" i="17"/>
  <c r="P44560" i="17"/>
  <c r="P4165" i="17"/>
  <c r="P33857" i="17"/>
  <c r="P5928" i="17"/>
  <c r="P45630" i="17"/>
  <c r="P106267" i="17"/>
  <c r="P45632" i="17"/>
  <c r="P45633" i="17"/>
  <c r="P45634" i="17"/>
  <c r="P45635" i="17"/>
  <c r="P31658" i="17"/>
  <c r="P23491" i="17"/>
  <c r="P45638" i="17"/>
  <c r="P40549" i="17"/>
  <c r="P45640" i="17"/>
  <c r="P38274" i="17"/>
  <c r="P14600" i="17"/>
  <c r="P91878" i="17"/>
  <c r="P44573" i="17"/>
  <c r="P33101" i="17"/>
  <c r="P92942" i="17"/>
  <c r="P51774" i="17"/>
  <c r="P44229" i="17"/>
  <c r="P37254" i="17"/>
  <c r="P37256" i="17"/>
  <c r="P45651" i="17"/>
  <c r="P45652" i="17"/>
  <c r="P26876" i="17"/>
  <c r="P95481" i="17"/>
  <c r="P97678" i="17"/>
  <c r="P69996" i="17"/>
  <c r="P40783" i="17"/>
  <c r="P40784" i="17"/>
  <c r="P40785" i="17"/>
  <c r="P96212" i="17"/>
  <c r="P45661" i="17"/>
  <c r="P45662" i="17"/>
  <c r="P60888" i="17"/>
  <c r="P48224" i="17"/>
  <c r="P48225" i="17"/>
  <c r="P42399" i="17"/>
  <c r="P45667" i="17"/>
  <c r="P45668" i="17"/>
  <c r="P44579" i="17"/>
  <c r="P21534" i="17"/>
  <c r="P67578" i="17"/>
  <c r="P69895" i="17"/>
  <c r="P45673" i="17"/>
  <c r="P64752" i="17"/>
  <c r="P45675" i="17"/>
  <c r="P45676" i="17"/>
  <c r="P45677" i="17"/>
  <c r="P48409" i="17"/>
  <c r="P7738" i="17"/>
  <c r="P45680" i="17"/>
  <c r="P85026" i="17"/>
  <c r="P69730" i="17"/>
  <c r="P41948" i="17"/>
  <c r="P27196" i="17"/>
  <c r="P9592" i="17"/>
  <c r="P61988" i="17"/>
  <c r="P47739" i="17"/>
  <c r="P92074" i="17"/>
  <c r="P49864" i="17"/>
  <c r="P49865" i="17"/>
  <c r="P82122" i="17"/>
  <c r="P45692" i="17"/>
  <c r="P9798" i="17"/>
  <c r="P42566" i="17"/>
  <c r="P45695" i="17"/>
  <c r="P35943" i="17"/>
  <c r="P45697" i="17"/>
  <c r="P45698" i="17"/>
  <c r="P45699" i="17"/>
  <c r="P40545" i="17"/>
  <c r="P58936" i="17"/>
  <c r="P43828" i="17"/>
  <c r="P43829" i="17"/>
  <c r="P43833" i="17"/>
  <c r="P3921" i="17"/>
  <c r="P35944" i="17"/>
  <c r="P40550" i="17"/>
  <c r="P44753" i="17"/>
  <c r="P88149" i="17"/>
  <c r="P53286" i="17"/>
  <c r="P53287" i="17"/>
  <c r="P81210" i="17"/>
  <c r="P81212" i="17"/>
  <c r="P45714" i="17"/>
  <c r="P57221" i="17"/>
  <c r="P96026" i="17"/>
  <c r="P100242" i="17"/>
  <c r="P100244" i="17"/>
  <c r="P24346" i="17"/>
  <c r="P9228" i="17"/>
  <c r="P37255" i="17"/>
  <c r="P69495" i="17"/>
  <c r="P45723" i="17"/>
  <c r="P30160" i="17"/>
  <c r="P45725" i="17"/>
  <c r="P45726" i="17"/>
  <c r="P13275" i="17"/>
  <c r="P45728" i="17"/>
  <c r="P31066" i="17"/>
  <c r="P45730" i="17"/>
  <c r="P23149" i="17"/>
  <c r="P34157" i="17"/>
  <c r="P106790" i="17"/>
  <c r="P67110" i="17"/>
  <c r="P25582" i="17"/>
  <c r="P68357" i="17"/>
  <c r="P21105" i="17"/>
  <c r="P45738" i="17"/>
  <c r="P45739" i="17"/>
  <c r="P45188" i="17"/>
  <c r="P1813" i="17"/>
  <c r="P45742" i="17"/>
  <c r="P45743" i="17"/>
  <c r="P50995" i="17"/>
  <c r="P50996" i="17"/>
  <c r="P34158" i="17"/>
  <c r="P45747" i="17"/>
  <c r="P45748" i="17"/>
  <c r="P72569" i="17"/>
  <c r="P45750" i="17"/>
  <c r="P45751" i="17"/>
  <c r="P61380" i="17"/>
  <c r="P30873" i="17"/>
  <c r="P92440" i="17"/>
  <c r="P98855" i="17"/>
  <c r="P98856" i="17"/>
  <c r="P70341" i="17"/>
  <c r="P45758" i="17"/>
  <c r="P19997" i="17"/>
  <c r="P61853" i="17"/>
  <c r="P72290" i="17"/>
  <c r="P72734" i="17"/>
  <c r="P45763" i="17"/>
  <c r="P22955" i="17"/>
  <c r="P45765" i="17"/>
  <c r="P35193" i="17"/>
  <c r="P97966" i="17"/>
  <c r="P107814" i="17"/>
  <c r="P107816" i="17"/>
  <c r="P13043" i="17"/>
  <c r="P44295" i="17"/>
  <c r="P44296" i="17"/>
  <c r="P80560" i="17"/>
  <c r="P1832" i="17"/>
  <c r="P45775" i="17"/>
  <c r="P64980" i="17"/>
  <c r="P62030" i="17"/>
  <c r="P45778" i="17"/>
  <c r="P45779" i="17"/>
  <c r="P67322" i="17"/>
  <c r="P71708" i="17"/>
  <c r="P71709" i="17"/>
  <c r="P25688" i="17"/>
  <c r="P45784" i="17"/>
  <c r="P86459" i="17"/>
  <c r="P86462" i="17"/>
  <c r="P43608" i="17"/>
  <c r="P19591" i="17"/>
  <c r="P36154" i="17"/>
  <c r="P35036" i="17"/>
  <c r="P84306" i="17"/>
  <c r="P79567" i="17"/>
  <c r="P46242" i="17"/>
  <c r="P61193" i="17"/>
  <c r="P45795" i="17"/>
  <c r="P45796" i="17"/>
  <c r="P45797" i="17"/>
  <c r="P45798" i="17"/>
  <c r="P35178" i="17"/>
  <c r="P93848" i="17"/>
  <c r="P82194" i="17"/>
  <c r="P45802" i="17"/>
  <c r="P80777" i="17"/>
  <c r="P45804" i="17"/>
  <c r="P7923" i="17"/>
  <c r="P76682" i="17"/>
  <c r="P76684" i="17"/>
  <c r="P8501" i="17"/>
  <c r="P92315" i="17"/>
  <c r="P29562" i="17"/>
  <c r="P34249" i="17"/>
  <c r="P45812" i="17"/>
  <c r="P25759" i="17"/>
  <c r="P18110" i="17"/>
  <c r="P18111" i="17"/>
  <c r="P21847" i="17"/>
  <c r="P18717" i="17"/>
  <c r="P18718" i="17"/>
  <c r="P68111" i="17"/>
  <c r="P59091" i="17"/>
  <c r="P46063" i="17"/>
  <c r="P45822" i="17"/>
  <c r="P44537" i="17"/>
  <c r="P45824" i="17"/>
  <c r="P96543" i="17"/>
  <c r="P45826" i="17"/>
  <c r="P48743" i="17"/>
  <c r="P26013" i="17"/>
  <c r="P35948" i="17"/>
  <c r="P45830" i="17"/>
  <c r="P9587" i="17"/>
  <c r="P45832" i="17"/>
  <c r="P45833" i="17"/>
  <c r="P45834" i="17"/>
  <c r="P5498" i="17"/>
  <c r="P97301" i="17"/>
  <c r="P37993" i="17"/>
  <c r="P101949" i="17"/>
  <c r="P37227" i="17"/>
  <c r="P16287" i="17"/>
  <c r="P45841" i="17"/>
  <c r="P5738" i="17"/>
  <c r="P43325" i="17"/>
  <c r="P65" i="17"/>
  <c r="P45845" i="17"/>
  <c r="P45846" i="17"/>
  <c r="P71223" i="17"/>
  <c r="P105640" i="17"/>
  <c r="P45849" i="17"/>
  <c r="P45850" i="17"/>
  <c r="P31247" i="17"/>
  <c r="P74076" i="17"/>
  <c r="P74077" i="17"/>
  <c r="P80789" i="17"/>
  <c r="P88277" i="17"/>
  <c r="P88284" i="17"/>
  <c r="P45857" i="17"/>
  <c r="P85474" i="17"/>
  <c r="P85476" i="17"/>
  <c r="P37275" i="17"/>
  <c r="P50924" i="17"/>
  <c r="P45862" i="17"/>
  <c r="P75364" i="17"/>
  <c r="P81067" i="17"/>
  <c r="P90631" i="17"/>
  <c r="P95490" i="17"/>
  <c r="P45867" i="17"/>
  <c r="P45868" i="17"/>
  <c r="P45869" i="17"/>
  <c r="P522" i="17"/>
  <c r="P557" i="17"/>
  <c r="P31937" i="17"/>
  <c r="P31938" i="17"/>
  <c r="P45874" i="17"/>
  <c r="P60952" i="17"/>
  <c r="P68698" i="17"/>
  <c r="P45877" i="17"/>
  <c r="P20864" i="17"/>
  <c r="P34250" i="17"/>
  <c r="P34251" i="17"/>
  <c r="P66165" i="17"/>
  <c r="P93250" i="17"/>
  <c r="P43835" i="17"/>
  <c r="P34252" i="17"/>
  <c r="P74527" i="17"/>
  <c r="P34253" i="17"/>
  <c r="P83816" i="17"/>
  <c r="P83817" i="17"/>
  <c r="P71889" i="17"/>
  <c r="P28632" i="17"/>
  <c r="P14725" i="17"/>
  <c r="P14727" i="17"/>
  <c r="P34255" i="17"/>
  <c r="P87832" i="17"/>
  <c r="P84671" i="17"/>
  <c r="P45896" i="17"/>
  <c r="P22606" i="17"/>
  <c r="P45898" i="17"/>
  <c r="P45899" i="17"/>
  <c r="P45900" i="17"/>
  <c r="P74730" i="17"/>
  <c r="P74731" i="17"/>
  <c r="P62883" i="17"/>
  <c r="P45904" i="17"/>
  <c r="P90019" i="17"/>
  <c r="P22578" i="17"/>
  <c r="P46892" i="17"/>
  <c r="P14347" i="17"/>
  <c r="P45909" i="17"/>
  <c r="P45910" i="17"/>
  <c r="P87758" i="17"/>
  <c r="P87759" i="17"/>
  <c r="P28822" i="17"/>
  <c r="P26126" i="17"/>
  <c r="P63686" i="17"/>
  <c r="P45916" i="17"/>
  <c r="P96638" i="17"/>
  <c r="P14685" i="17"/>
  <c r="P14686" i="17"/>
  <c r="P45920" i="17"/>
  <c r="P45921" i="17"/>
  <c r="P45922" i="17"/>
  <c r="P30821" i="17"/>
  <c r="P106315" i="17"/>
  <c r="P46556" i="17"/>
  <c r="P65802" i="17"/>
  <c r="P45927" i="17"/>
  <c r="P96469" i="17"/>
  <c r="P45929" i="17"/>
  <c r="P40410" i="17"/>
  <c r="P45931" i="17"/>
  <c r="P83049" i="17"/>
  <c r="P83051" i="17"/>
  <c r="P106299" i="17"/>
  <c r="P106301" i="17"/>
  <c r="P23492" i="17"/>
  <c r="P72572" i="17"/>
  <c r="P68280" i="17"/>
  <c r="P107438" i="17"/>
  <c r="P19502" i="17"/>
  <c r="P19507" i="17"/>
  <c r="P29853" i="17"/>
  <c r="P45943" i="17"/>
  <c r="P45944" i="17"/>
  <c r="P68178" i="17"/>
  <c r="P100343" i="17"/>
  <c r="P100349" i="17"/>
  <c r="P6193" i="17"/>
  <c r="P45949" i="17"/>
  <c r="P64823" i="17"/>
  <c r="P104315" i="17"/>
  <c r="P104318" i="17"/>
  <c r="P92443" i="17"/>
  <c r="P70578" i="17"/>
  <c r="P96292" i="17"/>
  <c r="P45956" i="17"/>
  <c r="P5150" i="17"/>
  <c r="P45958" i="17"/>
  <c r="P20679" i="17"/>
  <c r="P9726" i="17"/>
  <c r="P9727" i="17"/>
  <c r="P61659" i="17"/>
  <c r="P54351" i="17"/>
  <c r="P45964" i="17"/>
  <c r="P45965" i="17"/>
  <c r="P96900" i="17"/>
  <c r="P45967" i="17"/>
  <c r="P31075" i="17"/>
  <c r="P45969" i="17"/>
  <c r="P86104" i="17"/>
  <c r="P86105" i="17"/>
  <c r="P107963" i="17"/>
  <c r="P39362" i="17"/>
  <c r="P45974" i="17"/>
  <c r="P43839" i="17"/>
  <c r="P30554" i="17"/>
  <c r="P75576" i="17"/>
  <c r="P75577" i="17"/>
  <c r="P104055" i="17"/>
  <c r="P21429" i="17"/>
  <c r="P23298" i="17"/>
  <c r="P60219" i="17"/>
  <c r="P45983" i="17"/>
  <c r="P45984" i="17"/>
  <c r="P87849" i="17"/>
  <c r="P45986" i="17"/>
  <c r="P5202" i="17"/>
  <c r="P5567" i="17"/>
  <c r="P75724" i="17"/>
  <c r="P45990" i="17"/>
  <c r="P18036" i="17"/>
  <c r="P18037" i="17"/>
  <c r="P12092" i="17"/>
  <c r="P12093" i="17"/>
  <c r="P12096" i="17"/>
  <c r="P50824" i="17"/>
  <c r="P45997" i="17"/>
  <c r="P19503" i="17"/>
  <c r="P97861" i="17"/>
  <c r="P91862" i="17"/>
  <c r="P46001" i="17"/>
  <c r="P22579" i="17"/>
  <c r="P91546" i="17"/>
  <c r="P56379" i="17"/>
  <c r="P78428" i="17"/>
  <c r="P46006" i="17"/>
  <c r="P8975" i="17"/>
  <c r="P63320" i="17"/>
  <c r="P34258" i="17"/>
  <c r="P34261" i="17"/>
  <c r="P20040" i="17"/>
  <c r="P102332" i="17"/>
  <c r="P100393" i="17"/>
  <c r="P100396" i="17"/>
  <c r="P99969" i="17"/>
  <c r="P46016" i="17"/>
  <c r="P173" i="17"/>
  <c r="P174" i="17"/>
  <c r="P34262" i="17"/>
  <c r="P46020" i="17"/>
  <c r="P46021" i="17"/>
  <c r="P34263" i="17"/>
  <c r="P46023" i="17"/>
  <c r="P3780" i="17"/>
  <c r="P74678" i="17"/>
  <c r="P33957" i="17"/>
  <c r="P44152" i="17"/>
  <c r="P79434" i="17"/>
  <c r="P46029" i="17"/>
  <c r="P29747" i="17"/>
  <c r="P43319" i="17"/>
  <c r="P46032" i="17"/>
  <c r="P46033" i="17"/>
  <c r="P46034" i="17"/>
  <c r="P46035" i="17"/>
  <c r="P46036" i="17"/>
  <c r="P46037" i="17"/>
  <c r="P81309" i="17"/>
  <c r="P43841" i="17"/>
  <c r="P5910" i="17"/>
  <c r="P46041" i="17"/>
  <c r="P3253" i="17"/>
  <c r="P46043" i="17"/>
  <c r="P46044" i="17"/>
  <c r="P46045" i="17"/>
  <c r="P68935" i="17"/>
  <c r="P85440" i="17"/>
  <c r="P107689" i="17"/>
  <c r="P107692" i="17"/>
  <c r="P5827" i="17"/>
  <c r="P32532" i="17"/>
  <c r="P46052" i="17"/>
  <c r="P91172" i="17"/>
  <c r="P67613" i="17"/>
  <c r="P60701" i="17"/>
  <c r="P46056" i="17"/>
  <c r="P54818" i="17"/>
  <c r="P54823" i="17"/>
  <c r="P44966" i="17"/>
  <c r="P24736" i="17"/>
  <c r="P46061" i="17"/>
  <c r="P19673" i="17"/>
  <c r="P81033" i="17"/>
  <c r="P36943" i="17"/>
  <c r="P96775" i="17"/>
  <c r="P46066" i="17"/>
  <c r="P94185" i="17"/>
  <c r="P46068" i="17"/>
  <c r="P46069" i="17"/>
  <c r="P24483" i="17"/>
  <c r="P35407" i="17"/>
  <c r="P46072" i="17"/>
  <c r="P55539" i="17"/>
  <c r="P46074" i="17"/>
  <c r="P97967" i="17"/>
  <c r="P11068" i="17"/>
  <c r="P46077" i="17"/>
  <c r="P94863" i="17"/>
  <c r="P46951" i="17"/>
  <c r="P45371" i="17"/>
  <c r="P14125" i="17"/>
  <c r="P46082" i="17"/>
  <c r="P46083" i="17"/>
  <c r="P20483" i="17"/>
  <c r="P104087" i="17"/>
  <c r="P46086" i="17"/>
  <c r="P107452" i="17"/>
  <c r="P107462" i="17"/>
  <c r="P65803" i="17"/>
  <c r="P91350" i="17"/>
  <c r="P46091" i="17"/>
  <c r="P46092" i="17"/>
  <c r="P46093" i="17"/>
  <c r="P31404" i="17"/>
  <c r="P88410" i="17"/>
  <c r="P46096" i="17"/>
  <c r="P28293" i="17"/>
  <c r="P34266" i="17"/>
  <c r="P34271" i="17"/>
  <c r="P21037" i="17"/>
  <c r="P31744" i="17"/>
  <c r="P105371" i="17"/>
  <c r="P1757" i="17"/>
  <c r="P85381" i="17"/>
  <c r="P85382" i="17"/>
  <c r="P23602" i="17"/>
  <c r="P44316" i="17"/>
  <c r="P34274" i="17"/>
  <c r="P98860" i="17"/>
  <c r="P46110" i="17"/>
  <c r="P46111" i="17"/>
  <c r="P46112" i="17"/>
  <c r="P63559" i="17"/>
  <c r="P91452" i="17"/>
  <c r="P31864" i="17"/>
  <c r="P4978" i="17"/>
  <c r="P21888" i="17"/>
  <c r="P29577" i="17"/>
  <c r="P34386" i="17"/>
  <c r="P34387" i="17"/>
  <c r="P954" i="17"/>
  <c r="P46122" i="17"/>
  <c r="P22884" i="17"/>
  <c r="P46124" i="17"/>
  <c r="P46125" i="17"/>
  <c r="P44967" i="17"/>
  <c r="P60407" i="17"/>
  <c r="P6239" i="17"/>
  <c r="P8981" i="17"/>
  <c r="P42380" i="17"/>
  <c r="P42384" i="17"/>
  <c r="P46132" i="17"/>
  <c r="P46133" i="17"/>
  <c r="P34388" i="17"/>
  <c r="P38924" i="17"/>
  <c r="P8947" i="17"/>
  <c r="P80743" i="17"/>
  <c r="P53932" i="17"/>
  <c r="P29625" i="17"/>
  <c r="P26371" i="17"/>
  <c r="P62287" i="17"/>
  <c r="P46142" i="17"/>
  <c r="P78615" i="17"/>
  <c r="P97527" i="17"/>
  <c r="P75990" i="17"/>
  <c r="P34393" i="17"/>
  <c r="P49204" i="17"/>
  <c r="P49206" i="17"/>
  <c r="P88389" i="17"/>
  <c r="P19384" i="17"/>
  <c r="P46151" i="17"/>
  <c r="P46152" i="17"/>
  <c r="P37258" i="17"/>
  <c r="P106178" i="17"/>
  <c r="P102653" i="17"/>
  <c r="P10050" i="17"/>
  <c r="P40041" i="17"/>
  <c r="P6240" i="17"/>
  <c r="P52823" i="17"/>
  <c r="P45679" i="17"/>
  <c r="P11599" i="17"/>
  <c r="P48605" i="17"/>
  <c r="P8922" i="17"/>
  <c r="P86198" i="17"/>
  <c r="P86199" i="17"/>
  <c r="P83985" i="17"/>
  <c r="P83986" i="17"/>
  <c r="P7692" i="17"/>
  <c r="P7736" i="17"/>
  <c r="P106449" i="17"/>
  <c r="P106450" i="17"/>
  <c r="P97784" i="17"/>
  <c r="P17480" i="17"/>
  <c r="P17484" i="17"/>
  <c r="P8468" i="17"/>
  <c r="P52830" i="17"/>
  <c r="P52831" i="17"/>
  <c r="P28102" i="17"/>
  <c r="P7828" i="17"/>
  <c r="P12746" i="17"/>
  <c r="P89245" i="17"/>
  <c r="P79743" i="17"/>
  <c r="P69649" i="17"/>
  <c r="P8534" i="17"/>
  <c r="P75530" i="17"/>
  <c r="P46186" i="17"/>
  <c r="P2347" i="17"/>
  <c r="P33476" i="17"/>
  <c r="P46189" i="17"/>
  <c r="P82390" i="17"/>
  <c r="P82392" i="17"/>
  <c r="P2594" i="17"/>
  <c r="P34395" i="17"/>
  <c r="P46194" i="17"/>
  <c r="P88356" i="17"/>
  <c r="P46196" i="17"/>
  <c r="P76630" i="17"/>
  <c r="P83627" i="17"/>
  <c r="P83636" i="17"/>
  <c r="P46200" i="17"/>
  <c r="P46201" i="17"/>
  <c r="P72616" i="17"/>
  <c r="P46203" i="17"/>
  <c r="P46204" i="17"/>
  <c r="P9648" i="17"/>
  <c r="P105716" i="17"/>
  <c r="P46207" i="17"/>
  <c r="P46208" i="17"/>
  <c r="P46209" i="17"/>
  <c r="P105737" i="17"/>
  <c r="P72002" i="17"/>
  <c r="P25128" i="17"/>
  <c r="P6181" i="17"/>
  <c r="P34396" i="17"/>
  <c r="P36229" i="17"/>
  <c r="P46216" i="17"/>
  <c r="P46217" i="17"/>
  <c r="P74620" i="17"/>
  <c r="P76631" i="17"/>
  <c r="P46220" i="17"/>
  <c r="P46221" i="17"/>
  <c r="P18600" i="17"/>
  <c r="P39434" i="17"/>
  <c r="P48664" i="17"/>
  <c r="P46225" i="17"/>
  <c r="P40045" i="17"/>
  <c r="P46227" i="17"/>
  <c r="P46228" i="17"/>
  <c r="P46229" i="17"/>
  <c r="P72898" i="17"/>
  <c r="P58076" i="17"/>
  <c r="P34397" i="17"/>
  <c r="P81692" i="17"/>
  <c r="P43934" i="17"/>
  <c r="P76633" i="17"/>
  <c r="P46236" i="17"/>
  <c r="P106" i="17"/>
  <c r="P107" i="17"/>
  <c r="P34871" i="17"/>
  <c r="P99314" i="17"/>
  <c r="P34398" i="17"/>
  <c r="P97172" i="17"/>
  <c r="P46243" i="17"/>
  <c r="P91070" i="17"/>
  <c r="P46245" i="17"/>
  <c r="P46246" i="17"/>
  <c r="P46247" i="17"/>
  <c r="P92444" i="17"/>
  <c r="P46249" i="17"/>
  <c r="P100915" i="17"/>
  <c r="P18273" i="17"/>
  <c r="P18274" i="17"/>
  <c r="P46253" i="17"/>
  <c r="P9361" i="17"/>
  <c r="P9368" i="17"/>
  <c r="P93682" i="17"/>
  <c r="P43153" i="17"/>
  <c r="P701" i="17"/>
  <c r="P11103" i="17"/>
  <c r="P46260" i="17"/>
  <c r="P27309" i="17"/>
  <c r="P2302" i="17"/>
  <c r="P61553" i="17"/>
  <c r="P94047" i="17"/>
  <c r="P4620" i="17"/>
  <c r="P81214" i="17"/>
  <c r="P81215" i="17"/>
  <c r="P81216" i="17"/>
  <c r="P11391" i="17"/>
  <c r="P11396" i="17"/>
  <c r="P31747" i="17"/>
  <c r="P46272" i="17"/>
  <c r="P46273" i="17"/>
  <c r="P95372" i="17"/>
  <c r="P85558" i="17"/>
  <c r="P46276" i="17"/>
  <c r="P105515" i="17"/>
  <c r="P84311" i="17"/>
  <c r="P34399" i="17"/>
  <c r="P61933" i="17"/>
  <c r="P92367" i="17"/>
  <c r="P60551" i="17"/>
  <c r="P26853" i="17"/>
  <c r="P34409" i="17"/>
  <c r="P70570" i="17"/>
  <c r="P100416" i="17"/>
  <c r="P41548" i="17"/>
  <c r="P64981" i="17"/>
  <c r="P92272" i="17"/>
  <c r="P46290" i="17"/>
  <c r="P41552" i="17"/>
  <c r="P71135" i="17"/>
  <c r="P76889" i="17"/>
  <c r="P99213" i="17"/>
  <c r="P99215" i="17"/>
  <c r="P94456" i="17"/>
  <c r="P68590" i="17"/>
  <c r="P54918" i="17"/>
  <c r="P5440" i="17"/>
  <c r="P96945" i="17"/>
  <c r="P97592" i="17"/>
  <c r="P102996" i="17"/>
  <c r="P101991" i="17"/>
  <c r="P59954" i="17"/>
  <c r="P46305" i="17"/>
  <c r="P82492" i="17"/>
  <c r="P38475" i="17"/>
  <c r="P42991" i="17"/>
  <c r="P105252" i="17"/>
  <c r="P42995" i="17"/>
  <c r="P24846" i="17"/>
  <c r="P102334" i="17"/>
  <c r="P31514" i="17"/>
  <c r="P91073" i="17"/>
  <c r="P79575" i="17"/>
  <c r="P77371" i="17"/>
  <c r="P77373" i="17"/>
  <c r="P77374" i="17"/>
  <c r="P70603" i="17"/>
  <c r="P18021" i="17"/>
  <c r="P46321" i="17"/>
  <c r="P65345" i="17"/>
  <c r="P99128" i="17"/>
  <c r="P22555" i="17"/>
  <c r="P29455" i="17"/>
  <c r="P105296" i="17"/>
  <c r="P42763" i="17"/>
  <c r="P42765" i="17"/>
  <c r="P66482" i="17"/>
  <c r="P46330" i="17"/>
  <c r="P46331" i="17"/>
  <c r="P34410" i="17"/>
  <c r="P48203" i="17"/>
  <c r="P48206" i="17"/>
  <c r="P71407" i="17"/>
  <c r="P56598" i="17"/>
  <c r="P21001" i="17"/>
  <c r="P34418" i="17"/>
  <c r="P34500" i="17"/>
  <c r="P46340" i="17"/>
  <c r="P46341" i="17"/>
  <c r="P16329" i="17"/>
  <c r="P38140" i="17"/>
  <c r="P34501" i="17"/>
  <c r="P34504" i="17"/>
  <c r="P50075" i="17"/>
  <c r="P46347" i="17"/>
  <c r="P16834" i="17"/>
  <c r="P16835" i="17"/>
  <c r="P63562" i="17"/>
  <c r="P46351" i="17"/>
  <c r="P46352" i="17"/>
  <c r="P46353" i="17"/>
  <c r="P99428" i="17"/>
  <c r="P57225" i="17"/>
  <c r="P5847" i="17"/>
  <c r="P46357" i="17"/>
  <c r="P46358" i="17"/>
  <c r="P31405" i="17"/>
  <c r="P94304" i="17"/>
  <c r="P74528" i="17"/>
  <c r="P46362" i="17"/>
  <c r="P98718" i="17"/>
  <c r="P46364" i="17"/>
  <c r="P78330" i="17"/>
  <c r="P64578" i="17"/>
  <c r="P46367" i="17"/>
  <c r="P46368" i="17"/>
  <c r="P9915" i="17"/>
  <c r="P9918" i="17"/>
  <c r="P66336" i="17"/>
  <c r="P46372" i="17"/>
  <c r="P44425" i="17"/>
  <c r="P14836" i="17"/>
  <c r="P80255" i="17"/>
  <c r="P46376" i="17"/>
  <c r="P57733" i="17"/>
  <c r="P56873" i="17"/>
  <c r="P43048" i="17"/>
  <c r="P46380" i="17"/>
  <c r="P4506" i="17"/>
  <c r="P75665" i="17"/>
  <c r="P45348" i="17"/>
  <c r="P46384" i="17"/>
  <c r="P46385" i="17"/>
  <c r="P46296" i="17"/>
  <c r="P68112" i="17"/>
  <c r="P23093" i="17"/>
  <c r="P29915" i="17"/>
  <c r="P46390" i="17"/>
  <c r="P101204" i="17"/>
  <c r="P46392" i="17"/>
  <c r="P6195" i="17"/>
  <c r="P46394" i="17"/>
  <c r="P37239" i="17"/>
  <c r="P52679" i="17"/>
  <c r="P52683" i="17"/>
  <c r="P79156" i="17"/>
  <c r="P79158" i="17"/>
  <c r="P29676" i="17"/>
  <c r="P52684" i="17"/>
  <c r="P48621" i="17"/>
  <c r="P68418" i="17"/>
  <c r="P66422" i="17"/>
  <c r="P72900" i="17"/>
  <c r="P88290" i="17"/>
  <c r="P88291" i="17"/>
  <c r="P3494" i="17"/>
  <c r="P3937" i="17"/>
  <c r="P46410" i="17"/>
  <c r="P67622" i="17"/>
  <c r="P40492" i="17"/>
  <c r="P46413" i="17"/>
  <c r="P46414" i="17"/>
  <c r="P46415" i="17"/>
  <c r="P99141" i="17"/>
  <c r="P66619" i="17"/>
  <c r="P46418" i="17"/>
  <c r="P46419" i="17"/>
  <c r="P34781" i="17"/>
  <c r="P100346" i="17"/>
  <c r="P103201" i="17"/>
  <c r="P95904" i="17"/>
  <c r="P74992" i="17"/>
  <c r="P78334" i="17"/>
  <c r="P10960" i="17"/>
  <c r="P26744" i="17"/>
  <c r="P93159" i="17"/>
  <c r="P47054" i="17"/>
  <c r="P76781" i="17"/>
  <c r="P2877" i="17"/>
  <c r="P104913" i="17"/>
  <c r="P94551" i="17"/>
  <c r="P104169" i="17"/>
  <c r="P77853" i="17"/>
  <c r="P46436" i="17"/>
  <c r="P46437" i="17"/>
  <c r="P102187" i="17"/>
  <c r="P46439" i="17"/>
  <c r="P32702" i="17"/>
  <c r="P102189" i="17"/>
  <c r="P25703" i="17"/>
  <c r="P46443" i="17"/>
  <c r="P78839" i="17"/>
  <c r="P16205" i="17"/>
  <c r="P41065" i="17"/>
  <c r="P101038" i="17"/>
  <c r="P34510" i="17"/>
  <c r="P34512" i="17"/>
  <c r="P86664" i="17"/>
  <c r="P86665" i="17"/>
  <c r="P86666" i="17"/>
  <c r="P2813" i="17"/>
  <c r="P46454" i="17"/>
  <c r="P23151" i="17"/>
  <c r="P23916" i="17"/>
  <c r="P47208" i="17"/>
  <c r="P94823" i="17"/>
  <c r="P46459" i="17"/>
  <c r="P14639" i="17"/>
  <c r="P38161" i="17"/>
  <c r="P38165" i="17"/>
  <c r="P39256" i="17"/>
  <c r="P39257" i="17"/>
  <c r="P39259" i="17"/>
  <c r="P54322" i="17"/>
  <c r="P28583" i="17"/>
  <c r="P34513" i="17"/>
  <c r="P59403" i="17"/>
  <c r="P35931" i="17"/>
  <c r="P66812" i="17"/>
  <c r="P26942" i="17"/>
  <c r="P46473" i="17"/>
  <c r="P64510" i="17"/>
  <c r="P14578" i="17"/>
  <c r="P28436" i="17"/>
  <c r="P27762" i="17"/>
  <c r="P99908" i="17"/>
  <c r="P33102" i="17"/>
  <c r="P14709" i="17"/>
  <c r="P16578" i="17"/>
  <c r="P82895" i="17"/>
  <c r="P82897" i="17"/>
  <c r="P63322" i="17"/>
  <c r="P46485" i="17"/>
  <c r="P91679" i="17"/>
  <c r="P46487" i="17"/>
  <c r="P61194" i="17"/>
  <c r="P80931" i="17"/>
  <c r="P66996" i="17"/>
  <c r="P92895" i="17"/>
  <c r="P16916" i="17"/>
  <c r="P49472" i="17"/>
  <c r="P88935" i="17"/>
  <c r="P20562" i="17"/>
  <c r="P30841" i="17"/>
  <c r="P46313" i="17"/>
  <c r="P46498" i="17"/>
  <c r="P46499" i="17"/>
  <c r="P46500" i="17"/>
  <c r="P46501" i="17"/>
  <c r="P8772" i="17"/>
  <c r="P8773" i="17"/>
  <c r="P46504" i="17"/>
  <c r="P46505" i="17"/>
  <c r="P46506" i="17"/>
  <c r="P46507" i="17"/>
  <c r="P27310" i="17"/>
  <c r="P64344" i="17"/>
  <c r="P41524" i="17"/>
  <c r="P41529" i="17"/>
  <c r="P22482" i="17"/>
  <c r="P15491" i="17"/>
  <c r="P15492" i="17"/>
  <c r="P34817" i="17"/>
  <c r="P34818" i="17"/>
  <c r="P46517" i="17"/>
  <c r="P94965" i="17"/>
  <c r="P12233" i="17"/>
  <c r="P38523" i="17"/>
  <c r="P33487" i="17"/>
  <c r="P68923" i="17"/>
  <c r="P4055" i="17"/>
  <c r="P92173" i="17"/>
  <c r="P20570" i="17"/>
  <c r="P46526" i="17"/>
  <c r="P37131" i="17"/>
  <c r="P53935" i="17"/>
  <c r="P48102" i="17"/>
  <c r="P35484" i="17"/>
  <c r="P35485" i="17"/>
  <c r="P28902" i="17"/>
  <c r="P46533" i="17"/>
  <c r="P46534" i="17"/>
  <c r="P67000" i="17"/>
  <c r="P8983" i="17"/>
  <c r="P64963" i="17"/>
  <c r="P46538" i="17"/>
  <c r="P90942" i="17"/>
  <c r="P32138" i="17"/>
  <c r="P37354" i="17"/>
  <c r="P34516" i="17"/>
  <c r="P46543" i="17"/>
  <c r="P50491" i="17"/>
  <c r="P24177" i="17"/>
  <c r="P59393" i="17"/>
  <c r="P8380" i="17"/>
  <c r="P46548" i="17"/>
  <c r="P65536" i="17"/>
  <c r="P96163" i="17"/>
  <c r="P67349" i="17"/>
  <c r="P46552" i="17"/>
  <c r="P38925" i="17"/>
  <c r="P46455" i="17"/>
  <c r="P72450" i="17"/>
  <c r="P74703" i="17"/>
  <c r="P27949" i="17"/>
  <c r="P46558" i="17"/>
  <c r="P85088" i="17"/>
  <c r="P29644" i="17"/>
  <c r="P28502" i="17"/>
  <c r="P106303" i="17"/>
  <c r="P7318" i="17"/>
  <c r="P106316" i="17"/>
  <c r="P85135" i="17"/>
  <c r="P16672" i="17"/>
  <c r="P16673" i="17"/>
  <c r="P46568" i="17"/>
  <c r="P69501" i="17"/>
  <c r="P84759" i="17"/>
  <c r="P75099" i="17"/>
  <c r="P50926" i="17"/>
  <c r="P50927" i="17"/>
  <c r="P96612" i="17"/>
  <c r="P79437" i="17"/>
  <c r="P80152" i="17"/>
  <c r="P450" i="17"/>
  <c r="P34517" i="17"/>
  <c r="P34620" i="17"/>
  <c r="P45625" i="17"/>
  <c r="P46581" i="17"/>
  <c r="P78677" i="17"/>
  <c r="P32751" i="17"/>
  <c r="P34625" i="17"/>
  <c r="P41439" i="17"/>
  <c r="P3440" i="17"/>
  <c r="P46587" i="17"/>
  <c r="P46588" i="17"/>
  <c r="P46589" i="17"/>
  <c r="P99791" i="17"/>
  <c r="P46591" i="17"/>
  <c r="P46592" i="17"/>
  <c r="P46593" i="17"/>
  <c r="P46594" i="17"/>
  <c r="P93164" i="17"/>
  <c r="P69451" i="17"/>
  <c r="P46597" i="17"/>
  <c r="P21198" i="17"/>
  <c r="P37969" i="17"/>
  <c r="P46600" i="17"/>
  <c r="P46601" i="17"/>
  <c r="P91190" i="17"/>
  <c r="P33956" i="17"/>
  <c r="P99796" i="17"/>
  <c r="P46605" i="17"/>
  <c r="P70088" i="17"/>
  <c r="P46607" i="17"/>
  <c r="P46608" i="17"/>
  <c r="P2685" i="17"/>
  <c r="P10873" i="17"/>
  <c r="P46611" i="17"/>
  <c r="P22554" i="17"/>
  <c r="P5685" i="17"/>
  <c r="P49049" i="17"/>
  <c r="P49050" i="17"/>
  <c r="P99018" i="17"/>
  <c r="P46617" i="17"/>
  <c r="P83362" i="17"/>
  <c r="P90475" i="17"/>
  <c r="P46620" i="17"/>
  <c r="P46621" i="17"/>
  <c r="P104328" i="17"/>
  <c r="P34628" i="17"/>
  <c r="P46624" i="17"/>
  <c r="P99702" i="17"/>
  <c r="P108075" i="17"/>
  <c r="P108077" i="17"/>
  <c r="P93381" i="17"/>
  <c r="P70840" i="17"/>
  <c r="P7988" i="17"/>
  <c r="P46631" i="17"/>
  <c r="P46632" i="17"/>
  <c r="P46633" i="17"/>
  <c r="P82304" i="17"/>
  <c r="P93269" i="17"/>
  <c r="P75716" i="17"/>
  <c r="P75719" i="17"/>
  <c r="P102553" i="17"/>
  <c r="P70207" i="17"/>
  <c r="P73469" i="17"/>
  <c r="P41975" i="17"/>
  <c r="P103867" i="17"/>
  <c r="P95474" i="17"/>
  <c r="P3798" i="17"/>
  <c r="P101353" i="17"/>
  <c r="P46646" i="17"/>
  <c r="P46647" i="17"/>
  <c r="P63645" i="17"/>
  <c r="P14267" i="17"/>
  <c r="P6106" i="17"/>
  <c r="P54952" i="17"/>
  <c r="P105717" i="17"/>
  <c r="P104329" i="17"/>
  <c r="P46654" i="17"/>
  <c r="P44726" i="17"/>
  <c r="P104330" i="17"/>
  <c r="P95018" i="17"/>
  <c r="P78059" i="17"/>
  <c r="P78063" i="17"/>
  <c r="P48751" i="17"/>
  <c r="P52024" i="17"/>
  <c r="P46662" i="17"/>
  <c r="P46663" i="17"/>
  <c r="P72102" i="17"/>
  <c r="P72105" i="17"/>
  <c r="P39265" i="17"/>
  <c r="P39266" i="17"/>
  <c r="P79489" i="17"/>
  <c r="P79490" i="17"/>
  <c r="P86176" i="17"/>
  <c r="P46671" i="17"/>
  <c r="P44901" i="17"/>
  <c r="P34629" i="17"/>
  <c r="P42720" i="17"/>
  <c r="P71823" i="17"/>
  <c r="P23405" i="17"/>
  <c r="P18266" i="17"/>
  <c r="P34630" i="17"/>
  <c r="P46679" i="17"/>
  <c r="P73868" i="17"/>
  <c r="P46681" i="17"/>
  <c r="P34632" i="17"/>
  <c r="P69318" i="17"/>
  <c r="P46684" i="17"/>
  <c r="P34633" i="17"/>
  <c r="P46686" i="17"/>
  <c r="P84789" i="17"/>
  <c r="P84803" i="17"/>
  <c r="P46689" i="17"/>
  <c r="P46690" i="17"/>
  <c r="P46691" i="17"/>
  <c r="P46692" i="17"/>
  <c r="P33562" i="17"/>
  <c r="P46694" i="17"/>
  <c r="P4949" i="17"/>
  <c r="P57388" i="17"/>
  <c r="P45349" i="17"/>
  <c r="P82394" i="17"/>
  <c r="P5551" i="17"/>
  <c r="P64083" i="17"/>
  <c r="P72713" i="17"/>
  <c r="P25531" i="17"/>
  <c r="P46703" i="17"/>
  <c r="P46704" i="17"/>
  <c r="P70628" i="17"/>
  <c r="P11008" i="17"/>
  <c r="P80200" i="17"/>
  <c r="P82306" i="17"/>
  <c r="P25597" i="17"/>
  <c r="P40552" i="17"/>
  <c r="P76440" i="17"/>
  <c r="P36009" i="17"/>
  <c r="P11264" i="17"/>
  <c r="P11269" i="17"/>
  <c r="P50556" i="17"/>
  <c r="P50564" i="17"/>
  <c r="P46717" i="17"/>
  <c r="P68676" i="17"/>
  <c r="P13446" i="17"/>
  <c r="P13095" i="17"/>
  <c r="P46721" i="17"/>
  <c r="P76890" i="17"/>
  <c r="P8100" i="17"/>
  <c r="P46724" i="17"/>
  <c r="P46725" i="17"/>
  <c r="P78148" i="17"/>
  <c r="P7550" i="17"/>
  <c r="P7565" i="17"/>
  <c r="P79578" i="17"/>
  <c r="P79580" i="17"/>
  <c r="P46731" i="17"/>
  <c r="P46732" i="17"/>
  <c r="P46733" i="17"/>
  <c r="P98019" i="17"/>
  <c r="P46735" i="17"/>
  <c r="P46736" i="17"/>
  <c r="P34935" i="17"/>
  <c r="P46738" i="17"/>
  <c r="P43366" i="17"/>
  <c r="P93510" i="17"/>
  <c r="P46741" i="17"/>
  <c r="P46742" i="17"/>
  <c r="P28633" i="17"/>
  <c r="P82395" i="17"/>
  <c r="P82396" i="17"/>
  <c r="P55137" i="17"/>
  <c r="P43369" i="17"/>
  <c r="P84465" i="17"/>
  <c r="P46749" i="17"/>
  <c r="P46750" i="17"/>
  <c r="P45350" i="17"/>
  <c r="P46752" i="17"/>
  <c r="P58991" i="17"/>
  <c r="P20464" i="17"/>
  <c r="P66782" i="17"/>
  <c r="P80279" i="17"/>
  <c r="P59716" i="17"/>
  <c r="P50929" i="17"/>
  <c r="P35650" i="17"/>
  <c r="P105137" i="17"/>
  <c r="P82131" i="17"/>
  <c r="P82132" i="17"/>
  <c r="P16069" i="17"/>
  <c r="P46764" i="17"/>
  <c r="P46765" i="17"/>
  <c r="P59103" i="17"/>
  <c r="P82798" i="17"/>
  <c r="P46768" i="17"/>
  <c r="P9018" i="17"/>
  <c r="P56756" i="17"/>
  <c r="P46771" i="17"/>
  <c r="P90476" i="17"/>
  <c r="P41892" i="17"/>
  <c r="P46774" i="17"/>
  <c r="P61648" i="17"/>
  <c r="P46776" i="17"/>
  <c r="P31029" i="17"/>
  <c r="P49744" i="17"/>
  <c r="P77304" i="17"/>
  <c r="P95951" i="17"/>
  <c r="P46781" i="17"/>
  <c r="P44981" i="17"/>
  <c r="P46783" i="17"/>
  <c r="P23938" i="17"/>
  <c r="P46785" i="17"/>
  <c r="P46786" i="17"/>
  <c r="P50962" i="17"/>
  <c r="P50963" i="17"/>
  <c r="P81832" i="17"/>
  <c r="P65943" i="17"/>
  <c r="P32555" i="17"/>
  <c r="P104146" i="17"/>
  <c r="P43393" i="17"/>
  <c r="P31983" i="17"/>
  <c r="P34986" i="17"/>
  <c r="P22156" i="17"/>
  <c r="P55681" i="17"/>
  <c r="P107835" i="17"/>
  <c r="P107836" i="17"/>
  <c r="P77101" i="17"/>
  <c r="P46801" i="17"/>
  <c r="P34634" i="17"/>
  <c r="P12707" i="17"/>
  <c r="P59246" i="17"/>
  <c r="P103060" i="17"/>
  <c r="P36155" i="17"/>
  <c r="P92560" i="17"/>
  <c r="P34636" i="17"/>
  <c r="P9435" i="17"/>
  <c r="P34637" i="17"/>
  <c r="P46811" i="17"/>
  <c r="P50777" i="17"/>
  <c r="P90856" i="17"/>
  <c r="P46814" i="17"/>
  <c r="P68938" i="17"/>
  <c r="P94717" i="17"/>
  <c r="P81168" i="17"/>
  <c r="P29136" i="17"/>
  <c r="P64811" i="17"/>
  <c r="P571" i="17"/>
  <c r="P44156" i="17"/>
  <c r="P46822" i="17"/>
  <c r="P94757" i="17"/>
  <c r="P34639" i="17"/>
  <c r="P100653" i="17"/>
  <c r="P25211" i="17"/>
  <c r="P51584" i="17"/>
  <c r="P58552" i="17"/>
  <c r="P95950" i="17"/>
  <c r="P24912" i="17"/>
  <c r="P46831" i="17"/>
  <c r="P34641" i="17"/>
  <c r="P34643" i="17"/>
  <c r="P37883" i="17"/>
  <c r="P37885" i="17"/>
  <c r="P46836" i="17"/>
  <c r="P7754" i="17"/>
  <c r="P98960" i="17"/>
  <c r="P53846" i="17"/>
  <c r="P53848" i="17"/>
  <c r="P61348" i="17"/>
  <c r="P90903" i="17"/>
  <c r="P11877" i="17"/>
  <c r="P842" i="17"/>
  <c r="P46845" i="17"/>
  <c r="P25187" i="17"/>
  <c r="P46847" i="17"/>
  <c r="P34644" i="17"/>
  <c r="P46140" i="17"/>
  <c r="P94158" i="17"/>
  <c r="P43049" i="17"/>
  <c r="P33641" i="17"/>
  <c r="P5293" i="17"/>
  <c r="P95783" i="17"/>
  <c r="P93308" i="17"/>
  <c r="P34705" i="17"/>
  <c r="P34712" i="17"/>
  <c r="P11584" i="17"/>
  <c r="P43132" i="17"/>
  <c r="P43134" i="17"/>
  <c r="P91874" i="17"/>
  <c r="P71461" i="17"/>
  <c r="P34713" i="17"/>
  <c r="P46864" i="17"/>
  <c r="P43710" i="17"/>
  <c r="P34717" i="17"/>
  <c r="P16915" i="17"/>
  <c r="P34719" i="17"/>
  <c r="P27315" i="17"/>
  <c r="P87727" i="17"/>
  <c r="P46871" i="17"/>
  <c r="P46872" i="17"/>
  <c r="P13114" i="17"/>
  <c r="P34720" i="17"/>
  <c r="P11588" i="17"/>
  <c r="P78068" i="17"/>
  <c r="P5600" i="17"/>
  <c r="P49354" i="17"/>
  <c r="P49356" i="17"/>
  <c r="P14640" i="17"/>
  <c r="P34876" i="17"/>
  <c r="P98912" i="17"/>
  <c r="P100246" i="17"/>
  <c r="P84287" i="17"/>
  <c r="P84292" i="17"/>
  <c r="P64231" i="17"/>
  <c r="P46887" i="17"/>
  <c r="P82035" i="17"/>
  <c r="P46889" i="17"/>
  <c r="P46890" i="17"/>
  <c r="P93316" i="17"/>
  <c r="P34879" i="17"/>
  <c r="P46893" i="17"/>
  <c r="P46894" i="17"/>
  <c r="P34882" i="17"/>
  <c r="P49431" i="17"/>
  <c r="P49439" i="17"/>
  <c r="P46898" i="17"/>
  <c r="P34884" i="17"/>
  <c r="P34888" i="17"/>
  <c r="P46901" i="17"/>
  <c r="P95578" i="17"/>
  <c r="P47694" i="17"/>
  <c r="P47701" i="17"/>
  <c r="P47704" i="17"/>
  <c r="P10163" i="17"/>
  <c r="P10167" i="17"/>
  <c r="P71922" i="17"/>
  <c r="P72107" i="17"/>
  <c r="P84376" i="17"/>
  <c r="P34889" i="17"/>
  <c r="P25486" i="17"/>
  <c r="P8187" i="17"/>
  <c r="P48003" i="17"/>
  <c r="P48004" i="17"/>
  <c r="P15538" i="17"/>
  <c r="P59261" i="17"/>
  <c r="P24913" i="17"/>
  <c r="P53832" i="17"/>
  <c r="P34890" i="17"/>
  <c r="P45182" i="17"/>
  <c r="P34891" i="17"/>
  <c r="P79836" i="17"/>
  <c r="P46924" i="17"/>
  <c r="P34894" i="17"/>
  <c r="P19622" i="17"/>
  <c r="P99354" i="17"/>
  <c r="P99479" i="17"/>
  <c r="P46929" i="17"/>
  <c r="P95085" i="17"/>
  <c r="P70421" i="17"/>
  <c r="P34898" i="17"/>
  <c r="P46933" i="17"/>
  <c r="P17630" i="17"/>
  <c r="P17644" i="17"/>
  <c r="P5284" i="17"/>
  <c r="P46937" i="17"/>
  <c r="P96867" i="17"/>
  <c r="P34900" i="17"/>
  <c r="P57067" i="17"/>
  <c r="P57069" i="17"/>
  <c r="P70272" i="17"/>
  <c r="P38479" i="17"/>
  <c r="P80154" i="17"/>
  <c r="P38322" i="17"/>
  <c r="P27604" i="17"/>
  <c r="P46947" i="17"/>
  <c r="P38520" i="17"/>
  <c r="P56031" i="17"/>
  <c r="P56033" i="17"/>
  <c r="P97135" i="17"/>
  <c r="P2929" i="17"/>
  <c r="P84152" i="17"/>
  <c r="P60609" i="17"/>
  <c r="P11856" i="17"/>
  <c r="P13363" i="17"/>
  <c r="P44601" i="17"/>
  <c r="P46958" i="17"/>
  <c r="P46959" i="17"/>
  <c r="P20972" i="17"/>
  <c r="P46961" i="17"/>
  <c r="P62073" i="17"/>
  <c r="P61048" i="17"/>
  <c r="P59739" i="17"/>
  <c r="P46965" i="17"/>
  <c r="P61566" i="17"/>
  <c r="P46967" i="17"/>
  <c r="P108113" i="17"/>
  <c r="P108114" i="17"/>
  <c r="P34904" i="17"/>
  <c r="P35017" i="17"/>
  <c r="P2955" i="17"/>
  <c r="P72276" i="17"/>
  <c r="P41154" i="17"/>
  <c r="P93070" i="17"/>
  <c r="P24375" i="17"/>
  <c r="P46977" i="17"/>
  <c r="P46978" i="17"/>
  <c r="P39053" i="17"/>
  <c r="P15136" i="17"/>
  <c r="P35019" i="17"/>
  <c r="P46982" i="17"/>
  <c r="P71387" i="17"/>
  <c r="P71400" i="17"/>
  <c r="P78947" i="17"/>
  <c r="P1438" i="17"/>
  <c r="P1442" i="17"/>
  <c r="P75042" i="17"/>
  <c r="P75046" i="17"/>
  <c r="P106472" i="17"/>
  <c r="P106475" i="17"/>
  <c r="P35020" i="17"/>
  <c r="P35022" i="17"/>
  <c r="P67188" i="17"/>
  <c r="P88071" i="17"/>
  <c r="P35024" i="17"/>
  <c r="P35025" i="17"/>
  <c r="P83259" i="17"/>
  <c r="P83260" i="17"/>
  <c r="P105489" i="17"/>
  <c r="P79262" i="17"/>
  <c r="P71512" i="17"/>
  <c r="P74727" i="17"/>
  <c r="P74728" i="17"/>
  <c r="P57856" i="17"/>
  <c r="P57863" i="17"/>
  <c r="P35027" i="17"/>
  <c r="P47008" i="17"/>
  <c r="P67474" i="17"/>
  <c r="P64603" i="17"/>
  <c r="P7861" i="17"/>
  <c r="P35129" i="17"/>
  <c r="P8928" i="17"/>
  <c r="P66535" i="17"/>
  <c r="P95825" i="17"/>
  <c r="P47016" i="17"/>
  <c r="P24446" i="17"/>
  <c r="P97702" i="17"/>
  <c r="P47019" i="17"/>
  <c r="P47020" i="17"/>
  <c r="P47021" i="17"/>
  <c r="P47022" i="17"/>
  <c r="P35131" i="17"/>
  <c r="P47024" i="17"/>
  <c r="P76634" i="17"/>
  <c r="P76638" i="17"/>
  <c r="P57917" i="17"/>
  <c r="P41944" i="17"/>
  <c r="P41957" i="17"/>
  <c r="P47030" i="17"/>
  <c r="P42185" i="17"/>
  <c r="P42040" i="17"/>
  <c r="P47033" i="17"/>
  <c r="P14828" i="17"/>
  <c r="P14832" i="17"/>
  <c r="P80581" i="17"/>
  <c r="P47037" i="17"/>
  <c r="P98359" i="17"/>
  <c r="P47039" i="17"/>
  <c r="P91943" i="17"/>
  <c r="P35137" i="17"/>
  <c r="P35138" i="17"/>
  <c r="P28234" i="17"/>
  <c r="P22580" i="17"/>
  <c r="P35139" i="17"/>
  <c r="P81235" i="17"/>
  <c r="P35142" i="17"/>
  <c r="P26670" i="17"/>
  <c r="P103676" i="17"/>
  <c r="P47050" i="17"/>
  <c r="P67368" i="17"/>
  <c r="P94284" i="17"/>
  <c r="P47053" i="17"/>
  <c r="P8644" i="17"/>
  <c r="P8647" i="17"/>
  <c r="P47056" i="17"/>
  <c r="P35143" i="17"/>
  <c r="P5608" i="17"/>
  <c r="P19272" i="17"/>
  <c r="P35146" i="17"/>
  <c r="P47061" i="17"/>
  <c r="P52447" i="17"/>
  <c r="P52449" i="17"/>
  <c r="P47064" i="17"/>
  <c r="P47065" i="17"/>
  <c r="P47066" i="17"/>
  <c r="P34812" i="17"/>
  <c r="P47068" i="17"/>
  <c r="P31081" i="17"/>
  <c r="P30568" i="17"/>
  <c r="P107436" i="17"/>
  <c r="P107437" i="17"/>
  <c r="P92020" i="17"/>
  <c r="P79820" i="17"/>
  <c r="P79821" i="17"/>
  <c r="P47076" i="17"/>
  <c r="P35147" i="17"/>
  <c r="P95609" i="17"/>
  <c r="P2423" i="17"/>
  <c r="P42429" i="17"/>
  <c r="P35148" i="17"/>
  <c r="P35194" i="17"/>
  <c r="P13542" i="17"/>
  <c r="P35195" i="17"/>
  <c r="P40219" i="17"/>
  <c r="P62698" i="17"/>
  <c r="P35197" i="17"/>
  <c r="P58992" i="17"/>
  <c r="P75774" i="17"/>
  <c r="P24744" i="17"/>
  <c r="P359" i="17"/>
  <c r="P19927" i="17"/>
  <c r="P93744" i="17"/>
  <c r="P60096" i="17"/>
  <c r="P7073" i="17"/>
  <c r="P87155" i="17"/>
  <c r="P38396" i="17"/>
  <c r="P38397" i="17"/>
  <c r="P40412" i="17"/>
  <c r="P24571" i="17"/>
  <c r="P68052" i="17"/>
  <c r="P60101" i="17"/>
  <c r="P47103" i="17"/>
  <c r="P47104" i="17"/>
  <c r="P10865" i="17"/>
  <c r="P10866" i="17"/>
  <c r="P58124" i="17"/>
  <c r="P47108" i="17"/>
  <c r="P48829" i="17"/>
  <c r="P47110" i="17"/>
  <c r="P58017" i="17"/>
  <c r="P69117" i="17"/>
  <c r="P8537" i="17"/>
  <c r="P12723" i="17"/>
  <c r="P78431" i="17"/>
  <c r="P47116" i="17"/>
  <c r="P82246" i="17"/>
  <c r="P27732" i="17"/>
  <c r="P28147" i="17"/>
  <c r="P47120" i="17"/>
  <c r="P47121" i="17"/>
  <c r="P19928" i="17"/>
  <c r="P47123" i="17"/>
  <c r="P5584" i="17"/>
  <c r="P74184" i="17"/>
  <c r="P74185" i="17"/>
  <c r="P64324" i="17"/>
  <c r="P64500" i="17"/>
  <c r="P47129" i="17"/>
  <c r="P16372" i="17"/>
  <c r="P35199" i="17"/>
  <c r="P87080" i="17"/>
  <c r="P59722" i="17"/>
  <c r="P3510" i="17"/>
  <c r="P47135" i="17"/>
  <c r="P97256" i="17"/>
  <c r="P47137" i="17"/>
  <c r="P35202" i="17"/>
  <c r="P91682" i="17"/>
  <c r="P85674" i="17"/>
  <c r="P43135" i="17"/>
  <c r="P47142" i="17"/>
  <c r="P91752" i="17"/>
  <c r="P96439" i="17"/>
  <c r="P49791" i="17"/>
  <c r="P95547" i="17"/>
  <c r="P35257" i="17"/>
  <c r="P41950" i="17"/>
  <c r="P41951" i="17"/>
  <c r="P35262" i="17"/>
  <c r="P27255" i="17"/>
  <c r="P59003" i="17"/>
  <c r="P60388" i="17"/>
  <c r="P47154" i="17"/>
  <c r="P47155" i="17"/>
  <c r="P4242" i="17"/>
  <c r="P24914" i="17"/>
  <c r="P67728" i="17"/>
  <c r="P35263" i="17"/>
  <c r="P32060" i="17"/>
  <c r="P47161" i="17"/>
  <c r="P47162" i="17"/>
  <c r="P90088" i="17"/>
  <c r="P13012" i="17"/>
  <c r="P104651" i="17"/>
  <c r="P19476" i="17"/>
  <c r="P91240" i="17"/>
  <c r="P67527" i="17"/>
  <c r="P18485" i="17"/>
  <c r="P47170" i="17"/>
  <c r="P47171" i="17"/>
  <c r="P93771" i="17"/>
  <c r="P20769" i="17"/>
  <c r="P96672" i="17"/>
  <c r="P47175" i="17"/>
  <c r="P47176" i="17"/>
  <c r="P92110" i="17"/>
  <c r="P47178" i="17"/>
  <c r="P47179" i="17"/>
  <c r="P93475" i="17"/>
  <c r="P41157" i="17"/>
  <c r="P41158" i="17"/>
  <c r="P47183" i="17"/>
  <c r="P82727" i="17"/>
  <c r="P47185" i="17"/>
  <c r="P47186" i="17"/>
  <c r="P47187" i="17"/>
  <c r="P47188" i="17"/>
  <c r="P47189" i="17"/>
  <c r="P20484" i="17"/>
  <c r="P76414" i="17"/>
  <c r="P58537" i="17"/>
  <c r="P96496" i="17"/>
  <c r="P35338" i="17"/>
  <c r="P8274" i="17"/>
  <c r="P70383" i="17"/>
  <c r="P47197" i="17"/>
  <c r="P75438" i="17"/>
  <c r="P80801" i="17"/>
  <c r="P69869" i="17"/>
  <c r="P64232" i="17"/>
  <c r="P1162" i="17"/>
  <c r="P27950" i="17"/>
  <c r="P35339" i="17"/>
  <c r="P20898" i="17"/>
  <c r="P35340" i="17"/>
  <c r="P99145" i="17"/>
  <c r="P1163" i="17"/>
  <c r="P95606" i="17"/>
  <c r="P61002" i="17"/>
  <c r="P35341" i="17"/>
  <c r="P35342" i="17"/>
  <c r="P68565" i="17"/>
  <c r="P35344" i="17"/>
  <c r="P104013" i="17"/>
  <c r="P47216" i="17"/>
  <c r="P8433" i="17"/>
  <c r="P100451" i="17"/>
  <c r="P47219" i="17"/>
  <c r="P35125" i="17"/>
  <c r="P88072" i="17"/>
  <c r="P70876" i="17"/>
  <c r="P102668" i="17"/>
  <c r="P104294" i="17"/>
  <c r="P98553" i="17"/>
  <c r="P46438" i="17"/>
  <c r="P104894" i="17"/>
  <c r="P74164" i="17"/>
  <c r="P74165" i="17"/>
  <c r="P52794" i="17"/>
  <c r="P70189" i="17"/>
  <c r="P41394" i="17"/>
  <c r="P41396" i="17"/>
  <c r="P37649" i="17"/>
  <c r="P100067" i="17"/>
  <c r="P100072" i="17"/>
  <c r="P18806" i="17"/>
  <c r="P104056" i="17"/>
  <c r="P16225" i="17"/>
  <c r="P46562" i="17"/>
  <c r="P25322" i="17"/>
  <c r="P58617" i="17"/>
  <c r="P43115" i="17"/>
  <c r="P29776" i="17"/>
  <c r="P47245" i="17"/>
  <c r="P67229" i="17"/>
  <c r="P88073" i="17"/>
  <c r="P57505" i="17"/>
  <c r="P107644" i="17"/>
  <c r="P107646" i="17"/>
  <c r="P74663" i="17"/>
  <c r="P92822" i="17"/>
  <c r="P47253" i="17"/>
  <c r="P47254" i="17"/>
  <c r="P31407" i="17"/>
  <c r="P84447" i="17"/>
  <c r="P20449" i="17"/>
  <c r="P47258" i="17"/>
  <c r="P44405" i="17"/>
  <c r="P44407" i="17"/>
  <c r="P81074" i="17"/>
  <c r="P80744" i="17"/>
  <c r="P37355" i="17"/>
  <c r="P35435" i="17"/>
  <c r="P35436" i="17"/>
  <c r="P47266" i="17"/>
  <c r="P47267" i="17"/>
  <c r="P47268" i="17"/>
  <c r="P16870" i="17"/>
  <c r="P16871" i="17"/>
  <c r="P70855" i="17"/>
  <c r="P24454" i="17"/>
  <c r="P75532" i="17"/>
  <c r="P60909" i="17"/>
  <c r="P47275" i="17"/>
  <c r="P74826" i="17"/>
  <c r="P69870" i="17"/>
  <c r="P70130" i="17"/>
  <c r="P47279" i="17"/>
  <c r="P18876" i="17"/>
  <c r="P43297" i="17"/>
  <c r="P64233" i="17"/>
  <c r="P47283" i="17"/>
  <c r="P47284" i="17"/>
  <c r="P49973" i="17"/>
  <c r="P50123" i="17"/>
  <c r="P47287" i="17"/>
  <c r="P102363" i="17"/>
  <c r="P4655" i="17"/>
  <c r="P62191" i="17"/>
  <c r="P47291" i="17"/>
  <c r="P47292" i="17"/>
  <c r="P47293" i="17"/>
  <c r="P14977" i="17"/>
  <c r="P84172" i="17"/>
  <c r="P84176" i="17"/>
  <c r="P51528" i="17"/>
  <c r="P107819" i="17"/>
  <c r="P107820" i="17"/>
  <c r="P47300" i="17"/>
  <c r="P18775" i="17"/>
  <c r="P47302" i="17"/>
  <c r="P48937" i="17"/>
  <c r="P48965" i="17"/>
  <c r="P73618" i="17"/>
  <c r="P62594" i="17"/>
  <c r="P93729" i="17"/>
  <c r="P96526" i="17"/>
  <c r="P102020" i="17"/>
  <c r="P31136" i="17"/>
  <c r="P47311" i="17"/>
  <c r="P86110" i="17"/>
  <c r="P86117" i="17"/>
  <c r="P86119" i="17"/>
  <c r="P47315" i="17"/>
  <c r="P47316" i="17"/>
  <c r="P79050" i="17"/>
  <c r="P44145" i="17"/>
  <c r="P33665" i="17"/>
  <c r="P83052" i="17"/>
  <c r="P42612" i="17"/>
  <c r="P74831" i="17"/>
  <c r="P35346" i="17"/>
  <c r="P35347" i="17"/>
  <c r="P17052" i="17"/>
  <c r="P17053" i="17"/>
  <c r="P1812" i="17"/>
  <c r="P94789" i="17"/>
  <c r="P69898" i="17"/>
  <c r="P83849" i="17"/>
  <c r="P47331" i="17"/>
  <c r="P58126" i="17"/>
  <c r="P75445" i="17"/>
  <c r="P75446" i="17"/>
  <c r="P67500" i="17"/>
  <c r="P47412" i="17"/>
  <c r="P47337" i="17"/>
  <c r="P100290" i="17"/>
  <c r="P47339" i="17"/>
  <c r="P47340" i="17"/>
  <c r="P24241" i="17"/>
  <c r="P32848" i="17"/>
  <c r="P32849" i="17"/>
  <c r="P45564" i="17"/>
  <c r="P8991" i="17"/>
  <c r="P96744" i="17"/>
  <c r="P47347" i="17"/>
  <c r="P47348" i="17"/>
  <c r="P47349" i="17"/>
  <c r="P27526" i="17"/>
  <c r="P47351" i="17"/>
  <c r="P47352" i="17"/>
  <c r="P73352" i="17"/>
  <c r="P3131" i="17"/>
  <c r="P47838" i="17"/>
  <c r="P47356" i="17"/>
  <c r="P47357" i="17"/>
  <c r="P59324" i="17"/>
  <c r="P65332" i="17"/>
  <c r="P91133" i="17"/>
  <c r="P47361" i="17"/>
  <c r="P47362" i="17"/>
  <c r="P27831" i="17"/>
  <c r="P47364" i="17"/>
  <c r="P44919" i="17"/>
  <c r="P21430" i="17"/>
  <c r="P45353" i="17"/>
  <c r="P59282" i="17"/>
  <c r="P47369" i="17"/>
  <c r="P47370" i="17"/>
  <c r="P8585" i="17"/>
  <c r="P39778" i="17"/>
  <c r="P1420" i="17"/>
  <c r="P47374" i="17"/>
  <c r="P72209" i="17"/>
  <c r="P21189" i="17"/>
  <c r="P63564" i="17"/>
  <c r="P48279" i="17"/>
  <c r="P48290" i="17"/>
  <c r="P27817" i="17"/>
  <c r="P29587" i="17"/>
  <c r="P49437" i="17"/>
  <c r="P40988" i="17"/>
  <c r="P40991" i="17"/>
  <c r="P48105" i="17"/>
  <c r="P70971" i="17"/>
  <c r="P70972" i="17"/>
  <c r="P47388" i="17"/>
  <c r="P51254" i="17"/>
  <c r="P29684" i="17"/>
  <c r="P89315" i="17"/>
  <c r="P8628" i="17"/>
  <c r="P72284" i="17"/>
  <c r="P72288" i="17"/>
  <c r="P75618" i="17"/>
  <c r="P81076" i="17"/>
  <c r="P43057" i="17"/>
  <c r="P15813" i="17"/>
  <c r="P15815" i="17"/>
  <c r="P78942" i="17"/>
  <c r="P78946" i="17"/>
  <c r="P47402" i="17"/>
  <c r="P47403" i="17"/>
  <c r="P47404" i="17"/>
  <c r="P47405" i="17"/>
  <c r="P22023" i="17"/>
  <c r="P64346" i="17"/>
  <c r="P92823" i="17"/>
  <c r="P87392" i="17"/>
  <c r="P36797" i="17"/>
  <c r="P74131" i="17"/>
  <c r="P45296" i="17"/>
  <c r="P78638" i="17"/>
  <c r="P47414" i="17"/>
  <c r="P23493" i="17"/>
  <c r="P47416" i="17"/>
  <c r="P27202" i="17"/>
  <c r="P84568" i="17"/>
  <c r="P47419" i="17"/>
  <c r="P68765" i="17"/>
  <c r="P34661" i="17"/>
  <c r="P14398" i="17"/>
  <c r="P14418" i="17"/>
  <c r="P16503" i="17"/>
  <c r="P16515" i="17"/>
  <c r="P35348" i="17"/>
  <c r="P47427" i="17"/>
  <c r="P35349" i="17"/>
  <c r="P35352" i="17"/>
  <c r="P31254" i="17"/>
  <c r="P95394" i="17"/>
  <c r="P47432" i="17"/>
  <c r="P29244" i="17"/>
  <c r="P77274" i="17"/>
  <c r="P77275" i="17"/>
  <c r="P77277" i="17"/>
  <c r="P35415" i="17"/>
  <c r="P97989" i="17"/>
  <c r="P66131" i="17"/>
  <c r="P65334" i="17"/>
  <c r="P35416" i="17"/>
  <c r="P66403" i="17"/>
  <c r="P35417" i="17"/>
  <c r="P26074" i="17"/>
  <c r="P47445" i="17"/>
  <c r="P47446" i="17"/>
  <c r="P9679" i="17"/>
  <c r="P47448" i="17"/>
  <c r="P35419" i="17"/>
  <c r="P40052" i="17"/>
  <c r="P40322" i="17"/>
  <c r="P77146" i="17"/>
  <c r="P4428" i="17"/>
  <c r="P11432" i="17"/>
  <c r="P47455" i="17"/>
  <c r="P47456" i="17"/>
  <c r="P47457" i="17"/>
  <c r="P50248" i="17"/>
  <c r="P96058" i="17"/>
  <c r="P35420" i="17"/>
  <c r="P35422" i="17"/>
  <c r="P19488" i="17"/>
  <c r="P41938" i="17"/>
  <c r="P6123" i="17"/>
  <c r="P86963" i="17"/>
  <c r="P86965" i="17"/>
  <c r="P37367" i="17"/>
  <c r="P37369" i="17"/>
  <c r="P93314" i="17"/>
  <c r="P51828" i="17"/>
  <c r="P47471" i="17"/>
  <c r="P35518" i="17"/>
  <c r="P47473" i="17"/>
  <c r="P25263" i="17"/>
  <c r="P50265" i="17"/>
  <c r="P47476" i="17"/>
  <c r="P47477" i="17"/>
  <c r="P41688" i="17"/>
  <c r="P47479" i="17"/>
  <c r="P93479" i="17"/>
  <c r="P94910" i="17"/>
  <c r="P62381" i="17"/>
  <c r="P47212" i="17"/>
  <c r="P29372" i="17"/>
  <c r="P98779" i="17"/>
  <c r="P47486" i="17"/>
  <c r="P47487" i="17"/>
  <c r="P107601" i="17"/>
  <c r="P107602" i="17"/>
  <c r="P107605" i="17"/>
  <c r="P47491" i="17"/>
  <c r="P62367" i="17"/>
  <c r="P47493" i="17"/>
  <c r="P47494" i="17"/>
  <c r="P4060" i="17"/>
  <c r="P26990" i="17"/>
  <c r="P61167" i="17"/>
  <c r="P47498" i="17"/>
  <c r="P93233" i="17"/>
  <c r="P63290" i="17"/>
  <c r="P7096" i="17"/>
  <c r="P47502" i="17"/>
  <c r="P47503" i="17"/>
  <c r="P22449" i="17"/>
  <c r="P47505" i="17"/>
  <c r="P28939" i="17"/>
  <c r="P65348" i="17"/>
  <c r="P98942" i="17"/>
  <c r="P73793" i="17"/>
  <c r="P75358" i="17"/>
  <c r="P92971" i="17"/>
  <c r="P24936" i="17"/>
  <c r="P47513" i="17"/>
  <c r="P69018" i="17"/>
  <c r="P73794" i="17"/>
  <c r="P71908" i="17"/>
  <c r="P43551" i="17"/>
  <c r="P107098" i="17"/>
  <c r="P73585" i="17"/>
  <c r="P67018" i="17"/>
  <c r="P47521" i="17"/>
  <c r="P86463" i="17"/>
  <c r="P86464" i="17"/>
  <c r="P86465" i="17"/>
  <c r="P89773" i="17"/>
  <c r="P89774" i="17"/>
  <c r="P27416" i="17"/>
  <c r="P27316" i="17"/>
  <c r="P76328" i="17"/>
  <c r="P46576" i="17"/>
  <c r="P27878" i="17"/>
  <c r="P65131" i="17"/>
  <c r="P70187" i="17"/>
  <c r="P88042" i="17"/>
  <c r="P47535" i="17"/>
  <c r="P47536" i="17"/>
  <c r="P28827" i="17"/>
  <c r="P42309" i="17"/>
  <c r="P67771" i="17"/>
  <c r="P25458" i="17"/>
  <c r="P47541" i="17"/>
  <c r="P106126" i="17"/>
  <c r="P104015" i="17"/>
  <c r="P107239" i="17"/>
  <c r="P107240" i="17"/>
  <c r="P19998" i="17"/>
  <c r="P67785" i="17"/>
  <c r="P79897" i="17"/>
  <c r="P47549" i="17"/>
  <c r="P47550" i="17"/>
  <c r="P3855" i="17"/>
  <c r="P102121" i="17"/>
  <c r="P97354" i="17"/>
  <c r="P47554" i="17"/>
  <c r="P43972" i="17"/>
  <c r="P101948" i="17"/>
  <c r="P100033" i="17"/>
  <c r="P37480" i="17"/>
  <c r="P80480" i="17"/>
  <c r="P75211" i="17"/>
  <c r="P27879" i="17"/>
  <c r="P77565" i="17"/>
  <c r="P55384" i="17"/>
  <c r="P77569" i="17"/>
  <c r="P1913" i="17"/>
  <c r="P55488" i="17"/>
  <c r="P55493" i="17"/>
  <c r="P25843" i="17"/>
  <c r="P12216" i="17"/>
  <c r="P91753" i="17"/>
  <c r="P47571" i="17"/>
  <c r="P102997" i="17"/>
  <c r="P100548" i="17"/>
  <c r="P47574" i="17"/>
  <c r="P86007" i="17"/>
  <c r="P86008" i="17"/>
  <c r="P86010" i="17"/>
  <c r="P70320" i="17"/>
  <c r="P70329" i="17"/>
  <c r="P74241" i="17"/>
  <c r="P75954" i="17"/>
  <c r="P8607" i="17"/>
  <c r="P47583" i="17"/>
  <c r="P47584" i="17"/>
  <c r="P56460" i="17"/>
  <c r="P61665" i="17"/>
  <c r="P61439" i="17"/>
  <c r="P82422" i="17"/>
  <c r="P47589" i="17"/>
  <c r="P25538" i="17"/>
  <c r="P26795" i="17"/>
  <c r="P9067" i="17"/>
  <c r="P67022" i="17"/>
  <c r="P95269" i="17"/>
  <c r="P51394" i="17"/>
  <c r="P51399" i="17"/>
  <c r="P60596" i="17"/>
  <c r="P75493" i="17"/>
  <c r="P88871" i="17"/>
  <c r="P61854" i="17"/>
  <c r="P97710" i="17"/>
  <c r="P70981" i="17"/>
  <c r="P74873" i="17"/>
  <c r="P35126" i="17"/>
  <c r="P74087" i="17"/>
  <c r="P51339" i="17"/>
  <c r="P12118" i="17"/>
  <c r="P35128" i="17"/>
  <c r="P33489" i="17"/>
  <c r="P33666" i="17"/>
  <c r="P47611" i="17"/>
  <c r="P99718" i="17"/>
  <c r="P91173" i="17"/>
  <c r="P92292" i="17"/>
  <c r="P83971" i="17"/>
  <c r="P77816" i="17"/>
  <c r="P47617" i="17"/>
  <c r="P77817" i="17"/>
  <c r="P93330" i="17"/>
  <c r="P47620" i="17"/>
  <c r="P73921" i="17"/>
  <c r="P73922" i="17"/>
  <c r="P55859" i="17"/>
  <c r="P55860" i="17"/>
  <c r="P100860" i="17"/>
  <c r="P30246" i="17"/>
  <c r="P10891" i="17"/>
  <c r="P58030" i="17"/>
  <c r="P76663" i="17"/>
  <c r="P65720" i="17"/>
  <c r="P6335" i="17"/>
  <c r="P73004" i="17"/>
  <c r="P33407" i="17"/>
  <c r="P94729" i="17"/>
  <c r="P61477" i="17"/>
  <c r="P14178" i="17"/>
  <c r="P65218" i="17"/>
  <c r="P33491" i="17"/>
  <c r="P17840" i="17"/>
  <c r="P47640" i="17"/>
  <c r="P47641" i="17"/>
  <c r="P78866" i="17"/>
  <c r="P47643" i="17"/>
  <c r="P74684" i="17"/>
  <c r="P74686" i="17"/>
  <c r="P82307" i="17"/>
  <c r="P4419" i="17"/>
  <c r="P47648" i="17"/>
  <c r="P47649" i="17"/>
  <c r="P64136" i="17"/>
  <c r="P53833" i="17"/>
  <c r="P47652" i="17"/>
  <c r="P46953" i="17"/>
  <c r="P80679" i="17"/>
  <c r="P26747" i="17"/>
  <c r="P60471" i="17"/>
  <c r="P74885" i="17"/>
  <c r="P77498" i="17"/>
  <c r="P77500" i="17"/>
  <c r="P91344" i="17"/>
  <c r="P38696" i="17"/>
  <c r="P38760" i="17"/>
  <c r="P38778" i="17"/>
  <c r="P47664" i="17"/>
  <c r="P47665" i="17"/>
  <c r="P6045" i="17"/>
  <c r="P28769" i="17"/>
  <c r="P48645" i="17"/>
  <c r="P7427" i="17"/>
  <c r="P32061" i="17"/>
  <c r="P71060" i="17"/>
  <c r="P83196" i="17"/>
  <c r="P83197" i="17"/>
  <c r="P67698" i="17"/>
  <c r="P71071" i="17"/>
  <c r="P94161" i="17"/>
  <c r="P86667" i="17"/>
  <c r="P86668" i="17"/>
  <c r="P70340" i="17"/>
  <c r="P18269" i="17"/>
  <c r="P98793" i="17"/>
  <c r="P98794" i="17"/>
  <c r="P47683" i="17"/>
  <c r="P75844" i="17"/>
  <c r="P75331" i="17"/>
  <c r="P90170" i="17"/>
  <c r="P37971" i="17"/>
  <c r="P31587" i="17"/>
  <c r="P69337" i="17"/>
  <c r="P72768" i="17"/>
  <c r="P92112" i="17"/>
  <c r="P47692" i="17"/>
  <c r="P69341" i="17"/>
  <c r="P74242" i="17"/>
  <c r="P35312" i="17"/>
  <c r="P44983" i="17"/>
  <c r="P70581" i="17"/>
  <c r="P70583" i="17"/>
  <c r="P65515" i="17"/>
  <c r="P83972" i="17"/>
  <c r="P74152" i="17"/>
  <c r="P96069" i="17"/>
  <c r="P49689" i="17"/>
  <c r="P75107" i="17"/>
  <c r="P74732" i="17"/>
  <c r="P25323" i="17"/>
  <c r="P90905" i="17"/>
  <c r="P57147" i="17"/>
  <c r="P20990" i="17"/>
  <c r="P73244" i="17"/>
  <c r="P73245" i="17"/>
  <c r="P11449" i="17"/>
  <c r="P95580" i="17"/>
  <c r="P69545" i="17"/>
  <c r="P68486" i="17"/>
  <c r="P14348" i="17"/>
  <c r="P45890" i="17"/>
  <c r="P75750" i="17"/>
  <c r="P51402" i="17"/>
  <c r="P51406" i="17"/>
  <c r="P55066" i="17"/>
  <c r="P7374" i="17"/>
  <c r="P45375" i="17"/>
  <c r="P47724" i="17"/>
  <c r="P14690" i="17"/>
  <c r="P69031" i="17"/>
  <c r="P75106" i="17"/>
  <c r="P54667" i="17"/>
  <c r="P23406" i="17"/>
  <c r="P97344" i="17"/>
  <c r="P68487" i="17"/>
  <c r="P35425" i="17"/>
  <c r="P46257" i="17"/>
  <c r="P3684" i="17"/>
  <c r="P47735" i="17"/>
  <c r="P91264" i="17"/>
  <c r="P38474" i="17"/>
  <c r="P38481" i="17"/>
  <c r="P38493" i="17"/>
  <c r="P15072" i="17"/>
  <c r="P15073" i="17"/>
  <c r="P55666" i="17"/>
  <c r="P76230" i="17"/>
  <c r="P62964" i="17"/>
  <c r="P76035" i="17"/>
  <c r="P14756" i="17"/>
  <c r="P62270" i="17"/>
  <c r="P52928" i="17"/>
  <c r="P71863" i="17"/>
  <c r="P73799" i="17"/>
  <c r="P47751" i="17"/>
  <c r="P70276" i="17"/>
  <c r="P55388" i="17"/>
  <c r="P15877" i="17"/>
  <c r="P15891" i="17"/>
  <c r="P88599" i="17"/>
  <c r="P65438" i="17"/>
  <c r="P87881" i="17"/>
  <c r="P25587" i="17"/>
  <c r="P75346" i="17"/>
  <c r="P73485" i="17"/>
  <c r="P63668" i="17"/>
  <c r="P94164" i="17"/>
  <c r="P94515" i="17"/>
  <c r="P6742" i="17"/>
  <c r="P72970" i="17"/>
  <c r="P74323" i="17"/>
  <c r="P51707" i="17"/>
  <c r="P47769" i="17"/>
  <c r="P47770" i="17"/>
  <c r="P47771" i="17"/>
  <c r="P18769" i="17"/>
  <c r="P25845" i="17"/>
  <c r="P43966" i="17"/>
  <c r="P99937" i="17"/>
  <c r="P18720" i="17"/>
  <c r="P26260" i="17"/>
  <c r="P103464" i="17"/>
  <c r="P47779" i="17"/>
  <c r="P80429" i="17"/>
  <c r="P23738" i="17"/>
  <c r="P69321" i="17"/>
  <c r="P60390" i="17"/>
  <c r="P79992" i="17"/>
  <c r="P62170" i="17"/>
  <c r="P92580" i="17"/>
  <c r="P47787" i="17"/>
  <c r="P47788" i="17"/>
  <c r="P25695" i="17"/>
  <c r="P20072" i="17"/>
  <c r="P47791" i="17"/>
  <c r="P47792" i="17"/>
  <c r="P47793" i="17"/>
  <c r="P42902" i="17"/>
  <c r="P42954" i="17"/>
  <c r="P61104" i="17"/>
  <c r="P47797" i="17"/>
  <c r="P47798" i="17"/>
  <c r="P61441" i="17"/>
  <c r="P72680" i="17"/>
  <c r="P59639" i="17"/>
  <c r="P41132" i="17"/>
  <c r="P2879" i="17"/>
  <c r="P61383" i="17"/>
  <c r="P83901" i="17"/>
  <c r="P61529" i="17"/>
  <c r="P54512" i="17"/>
  <c r="P47808" i="17"/>
  <c r="P47809" i="17"/>
  <c r="P47810" i="17"/>
  <c r="P77854" i="17"/>
  <c r="P83785" i="17"/>
  <c r="P47813" i="17"/>
  <c r="P47814" i="17"/>
  <c r="P68864" i="17"/>
  <c r="P53607" i="17"/>
  <c r="P43138" i="17"/>
  <c r="P47818" i="17"/>
  <c r="P47819" i="17"/>
  <c r="P5911" i="17"/>
  <c r="P49745" i="17"/>
  <c r="P96970" i="17"/>
  <c r="P93582" i="17"/>
  <c r="P47824" i="17"/>
  <c r="P47825" i="17"/>
  <c r="P21781" i="17"/>
  <c r="P65221" i="17"/>
  <c r="P27606" i="17"/>
  <c r="P47829" i="17"/>
  <c r="P47830" i="17"/>
  <c r="P2068" i="17"/>
  <c r="P31410" i="17"/>
  <c r="P29681" i="17"/>
  <c r="P20259" i="17"/>
  <c r="P45376" i="17"/>
  <c r="P4077" i="17"/>
  <c r="P4031" i="17"/>
  <c r="P39573" i="17"/>
  <c r="P20895" i="17"/>
  <c r="P92990" i="17"/>
  <c r="P90349" i="17"/>
  <c r="P55678" i="17"/>
  <c r="P47843" i="17"/>
  <c r="P21782" i="17"/>
  <c r="P34593" i="17"/>
  <c r="P107607" i="17"/>
  <c r="P107610" i="17"/>
  <c r="P107612" i="17"/>
  <c r="P28941" i="17"/>
  <c r="P26424" i="17"/>
  <c r="P5609" i="17"/>
  <c r="P47852" i="17"/>
  <c r="P107905" i="17"/>
  <c r="P107906" i="17"/>
  <c r="P47855" i="17"/>
  <c r="P47856" i="17"/>
  <c r="P47857" i="17"/>
  <c r="P38907" i="17"/>
  <c r="P39666" i="17"/>
  <c r="P47860" i="17"/>
  <c r="P21062" i="17"/>
  <c r="P47862" i="17"/>
  <c r="P60903" i="17"/>
  <c r="P94423" i="17"/>
  <c r="P95527" i="17"/>
  <c r="P47866" i="17"/>
  <c r="P47867" i="17"/>
  <c r="P71566" i="17"/>
  <c r="P72228" i="17"/>
  <c r="P47870" i="17"/>
  <c r="P47871" i="17"/>
  <c r="P23299" i="17"/>
  <c r="P47873" i="17"/>
  <c r="P45492" i="17"/>
  <c r="P5484" i="17"/>
  <c r="P4370" i="17"/>
  <c r="P47877" i="17"/>
  <c r="P57648" i="17"/>
  <c r="P47879" i="17"/>
  <c r="P81511" i="17"/>
  <c r="P22368" i="17"/>
  <c r="P47882" i="17"/>
  <c r="P47883" i="17"/>
  <c r="P95672" i="17"/>
  <c r="P99999" i="17"/>
  <c r="P60373" i="17"/>
  <c r="P47887" i="17"/>
  <c r="P53988" i="17"/>
  <c r="P68461" i="17"/>
  <c r="P50200" i="17"/>
  <c r="P14764" i="17"/>
  <c r="P7617" i="17"/>
  <c r="P36798" i="17"/>
  <c r="P35427" i="17"/>
  <c r="P47895" i="17"/>
  <c r="P39131" i="17"/>
  <c r="P95795" i="17"/>
  <c r="P36539" i="17"/>
  <c r="P81456" i="17"/>
  <c r="P100867" i="17"/>
  <c r="P55201" i="17"/>
  <c r="P55202" i="17"/>
  <c r="P35486" i="17"/>
  <c r="P66387" i="17"/>
  <c r="P32850" i="17"/>
  <c r="P104970" i="17"/>
  <c r="P66032" i="17"/>
  <c r="P13412" i="17"/>
  <c r="P38732" i="17"/>
  <c r="P38733" i="17"/>
  <c r="P35957" i="17"/>
  <c r="P15288" i="17"/>
  <c r="P47913" i="17"/>
  <c r="P47914" i="17"/>
  <c r="P69471" i="17"/>
  <c r="P43554" i="17"/>
  <c r="P47917" i="17"/>
  <c r="P47918" i="17"/>
  <c r="P47919" i="17"/>
  <c r="P55324" i="17"/>
  <c r="P35488" i="17"/>
  <c r="P97704" i="17"/>
  <c r="P34349" i="17"/>
  <c r="P49766" i="17"/>
  <c r="P44845" i="17"/>
  <c r="P88484" i="17"/>
  <c r="P20899" i="17"/>
  <c r="P53991" i="17"/>
  <c r="P70639" i="17"/>
  <c r="P47930" i="17"/>
  <c r="P6390" i="17"/>
  <c r="P47932" i="17"/>
  <c r="P60323" i="17"/>
  <c r="P47934" i="17"/>
  <c r="P95859" i="17"/>
  <c r="P46700" i="17"/>
  <c r="P78723" i="17"/>
  <c r="P78724" i="17"/>
  <c r="P47939" i="17"/>
  <c r="P81836" i="17"/>
  <c r="P59093" i="17"/>
  <c r="P47942" i="17"/>
  <c r="P79744" i="17"/>
  <c r="P21675" i="17"/>
  <c r="P75461" i="17"/>
  <c r="P39523" i="17"/>
  <c r="P92099" i="17"/>
  <c r="P24485" i="17"/>
  <c r="P94526" i="17"/>
  <c r="P105211" i="17"/>
  <c r="P3922" i="17"/>
  <c r="P66784" i="17"/>
  <c r="P47953" i="17"/>
  <c r="P27944" i="17"/>
  <c r="P101445" i="17"/>
  <c r="P49229" i="17"/>
  <c r="P15961" i="17"/>
  <c r="P47958" i="17"/>
  <c r="P82666" i="17"/>
  <c r="P82667" i="17"/>
  <c r="P88411" i="17"/>
  <c r="P88412" i="17"/>
  <c r="P47963" i="17"/>
  <c r="P47964" i="17"/>
  <c r="P102140" i="17"/>
  <c r="P17913" i="17"/>
  <c r="P17915" i="17"/>
  <c r="P78949" i="17"/>
  <c r="P47969" i="17"/>
  <c r="P105433" i="17"/>
  <c r="P60944" i="17"/>
  <c r="P61234" i="17"/>
  <c r="P7731" i="17"/>
  <c r="P95548" i="17"/>
  <c r="P2942" i="17"/>
  <c r="P57259" i="17"/>
  <c r="P47977" i="17"/>
  <c r="P13234" i="17"/>
  <c r="P69581" i="17"/>
  <c r="P6068" i="17"/>
  <c r="P89775" i="17"/>
  <c r="P47982" i="17"/>
  <c r="P63956" i="17"/>
  <c r="P46578" i="17"/>
  <c r="P101427" i="17"/>
  <c r="P47986" i="17"/>
  <c r="P79682" i="17"/>
  <c r="P11055" i="17"/>
  <c r="P24920" i="17"/>
  <c r="P47990" i="17"/>
  <c r="P47991" i="17"/>
  <c r="P47992" i="17"/>
  <c r="P47993" i="17"/>
  <c r="P47994" i="17"/>
  <c r="P59689" i="17"/>
  <c r="P70485" i="17"/>
  <c r="P101039" i="17"/>
  <c r="P101041" i="17"/>
  <c r="P57415" i="17"/>
  <c r="P17735" i="17"/>
  <c r="P2234" i="17"/>
  <c r="P69807" i="17"/>
  <c r="P61049" i="17"/>
  <c r="P22887" i="17"/>
  <c r="P101209" i="17"/>
  <c r="P10137" i="17"/>
  <c r="P104611" i="17"/>
  <c r="P60079" i="17"/>
  <c r="P30396" i="17"/>
  <c r="P25020" i="17"/>
  <c r="P67968" i="17"/>
  <c r="P48012" i="17"/>
  <c r="P26677" i="17"/>
  <c r="P59717" i="17"/>
  <c r="P98388" i="17"/>
  <c r="P16428" i="17"/>
  <c r="P100779" i="17"/>
  <c r="P101080" i="17"/>
  <c r="P95270" i="17"/>
  <c r="P98435" i="17"/>
  <c r="P47140" i="17"/>
  <c r="P74687" i="17"/>
  <c r="P25539" i="17"/>
  <c r="P48024" i="17"/>
  <c r="P79498" i="17"/>
  <c r="P59233" i="17"/>
  <c r="P48027" i="17"/>
  <c r="P52128" i="17"/>
  <c r="P59092" i="17"/>
  <c r="P4113" i="17"/>
  <c r="P54229" i="17"/>
  <c r="P7054" i="17"/>
  <c r="P45715" i="17"/>
  <c r="P101386" i="17"/>
  <c r="P79520" i="17"/>
  <c r="P48036" i="17"/>
  <c r="P48037" i="17"/>
  <c r="P64493" i="17"/>
  <c r="P89276" i="17"/>
  <c r="P23604" i="17"/>
  <c r="P84185" i="17"/>
  <c r="P83" i="17"/>
  <c r="P25194" i="17"/>
  <c r="P47346" i="17"/>
  <c r="P48045" i="17"/>
  <c r="P48046" i="17"/>
  <c r="P65516" i="17"/>
  <c r="P9262" i="17"/>
  <c r="P1100" i="17"/>
  <c r="P1102" i="17"/>
  <c r="P48051" i="17"/>
  <c r="P96295" i="17"/>
  <c r="P21755" i="17"/>
  <c r="P24563" i="17"/>
  <c r="P29772" i="17"/>
  <c r="P48056" i="17"/>
  <c r="P48057" i="17"/>
  <c r="P31780" i="17"/>
  <c r="P40378" i="17"/>
  <c r="P40381" i="17"/>
  <c r="P24579" i="17"/>
  <c r="P6274" i="17"/>
  <c r="P25159" i="17"/>
  <c r="P48064" i="17"/>
  <c r="P99708" i="17"/>
  <c r="P15074" i="17"/>
  <c r="P15075" i="17"/>
  <c r="P78102" i="17"/>
  <c r="P20090" i="17"/>
  <c r="P103878" i="17"/>
  <c r="P48071" i="17"/>
  <c r="P48072" i="17"/>
  <c r="P48073" i="17"/>
  <c r="P43139" i="17"/>
  <c r="P34419" i="17"/>
  <c r="P48076" i="17"/>
  <c r="P35314" i="17"/>
  <c r="P5796" i="17"/>
  <c r="P61747" i="17"/>
  <c r="P22823" i="17"/>
  <c r="P25081" i="17"/>
  <c r="P76518" i="17"/>
  <c r="P93490" i="17"/>
  <c r="P35489" i="17"/>
  <c r="P35491" i="17"/>
  <c r="P48086" i="17"/>
  <c r="P40138" i="17"/>
  <c r="P6412" i="17"/>
  <c r="P35651" i="17"/>
  <c r="P20641" i="17"/>
  <c r="P44684" i="17"/>
  <c r="P9567" i="17"/>
  <c r="P10961" i="17"/>
  <c r="P78953" i="17"/>
  <c r="P83661" i="17"/>
  <c r="P83662" i="17"/>
  <c r="P63884" i="17"/>
  <c r="P48098" i="17"/>
  <c r="P78954" i="17"/>
  <c r="P32439" i="17"/>
  <c r="P59554" i="17"/>
  <c r="P61387" i="17"/>
  <c r="P48103" i="17"/>
  <c r="P35493" i="17"/>
  <c r="P91035" i="17"/>
  <c r="P71710" i="17"/>
  <c r="P56858" i="17"/>
  <c r="P4896" i="17"/>
  <c r="P18306" i="17"/>
  <c r="P41407" i="17"/>
  <c r="P84053" i="17"/>
  <c r="P86804" i="17"/>
  <c r="P86807" i="17"/>
  <c r="P48114" i="17"/>
  <c r="P38895" i="17"/>
  <c r="P48116" i="17"/>
  <c r="P35495" i="17"/>
  <c r="P35498" i="17"/>
  <c r="P35388" i="17"/>
  <c r="P35541" i="17"/>
  <c r="P106222" i="17"/>
  <c r="P48122" i="17"/>
  <c r="P44686" i="17"/>
  <c r="P48124" i="17"/>
  <c r="P29807" i="17"/>
  <c r="P48126" i="17"/>
  <c r="P28331" i="17"/>
  <c r="P43261" i="17"/>
  <c r="P72804" i="17"/>
  <c r="P72808" i="17"/>
  <c r="P50205" i="17"/>
  <c r="P79381" i="17"/>
  <c r="P30162" i="17"/>
  <c r="P25773" i="17"/>
  <c r="P47146" i="17"/>
  <c r="P28737" i="17"/>
  <c r="P38339" i="17"/>
  <c r="P22532" i="17"/>
  <c r="P48139" i="17"/>
  <c r="P3239" i="17"/>
  <c r="P19765" i="17"/>
  <c r="P19766" i="17"/>
  <c r="P48143" i="17"/>
  <c r="P35543" i="17"/>
  <c r="P35545" i="17"/>
  <c r="P90568" i="17"/>
  <c r="P85649" i="17"/>
  <c r="P48148" i="17"/>
  <c r="P48149" i="17"/>
  <c r="P48150" i="17"/>
  <c r="P70650" i="17"/>
  <c r="P55371" i="17"/>
  <c r="P55375" i="17"/>
  <c r="P70423" i="17"/>
  <c r="P48155" i="17"/>
  <c r="P38751" i="17"/>
  <c r="P38752" i="17"/>
  <c r="P39269" i="17"/>
  <c r="P48159" i="17"/>
  <c r="P48160" i="17"/>
  <c r="P25767" i="17"/>
  <c r="P48162" i="17"/>
  <c r="P76114" i="17"/>
  <c r="P48164" i="17"/>
  <c r="P53778" i="17"/>
  <c r="P95862" i="17"/>
  <c r="P48167" i="17"/>
  <c r="P48168" i="17"/>
  <c r="P17641" i="17"/>
  <c r="P87932" i="17"/>
  <c r="P85193" i="17"/>
  <c r="P96821" i="17"/>
  <c r="P13503" i="17"/>
  <c r="P12747" i="17"/>
  <c r="P48175" i="17"/>
  <c r="P22970" i="17"/>
  <c r="P40908" i="17"/>
  <c r="P40909" i="17"/>
  <c r="P35149" i="17"/>
  <c r="P63669" i="17"/>
  <c r="P4173" i="17"/>
  <c r="P60622" i="17"/>
  <c r="P33400" i="17"/>
  <c r="P20176" i="17"/>
  <c r="P102712" i="17"/>
  <c r="P102714" i="17"/>
  <c r="P92796" i="17"/>
  <c r="P78341" i="17"/>
  <c r="P48189" i="17"/>
  <c r="P69427" i="17"/>
  <c r="P80894" i="17"/>
  <c r="P48192" i="17"/>
  <c r="P40609" i="17"/>
  <c r="P23444" i="17"/>
  <c r="P85195" i="17"/>
  <c r="P68201" i="17"/>
  <c r="P48197" i="17"/>
  <c r="P41533" i="17"/>
  <c r="P41534" i="17"/>
  <c r="P48200" i="17"/>
  <c r="P81207" i="17"/>
  <c r="P81783" i="17"/>
  <c r="P11953" i="17"/>
  <c r="P48204" i="17"/>
  <c r="P48205" i="17"/>
  <c r="P83053" i="17"/>
  <c r="P92216" i="17"/>
  <c r="P40611" i="17"/>
  <c r="P105839" i="17"/>
  <c r="P65929" i="17"/>
  <c r="P58945" i="17"/>
  <c r="P73220" i="17"/>
  <c r="P79237" i="17"/>
  <c r="P79239" i="17"/>
  <c r="P17889" i="17"/>
  <c r="P18164" i="17"/>
  <c r="P51085" i="17"/>
  <c r="P40658" i="17"/>
  <c r="P14254" i="17"/>
  <c r="P1165" i="17"/>
  <c r="P1168" i="17"/>
  <c r="P41965" i="17"/>
  <c r="P29025" i="17"/>
  <c r="P2559" i="17"/>
  <c r="P87393" i="17"/>
  <c r="P87394" i="17"/>
  <c r="P37596" i="17"/>
  <c r="P60910" i="17"/>
  <c r="P49051" i="17"/>
  <c r="P49052" i="17"/>
  <c r="P81027" i="17"/>
  <c r="P81032" i="17"/>
  <c r="P81040" i="17"/>
  <c r="P15190" i="17"/>
  <c r="P15194" i="17"/>
  <c r="P42318" i="17"/>
  <c r="P40564" i="17"/>
  <c r="P37907" i="17"/>
  <c r="P21125" i="17"/>
  <c r="P37909" i="17"/>
  <c r="P25370" i="17"/>
  <c r="P39732" i="17"/>
  <c r="P39733" i="17"/>
  <c r="P48244" i="17"/>
  <c r="P57741" i="17"/>
  <c r="P94888" i="17"/>
  <c r="P13860" i="17"/>
  <c r="P31406" i="17"/>
  <c r="P88692" i="17"/>
  <c r="P84593" i="17"/>
  <c r="P4376" i="17"/>
  <c r="P38593" i="17"/>
  <c r="P48253" i="17"/>
  <c r="P40223" i="17"/>
  <c r="P40228" i="17"/>
  <c r="P39977" i="17"/>
  <c r="P41063" i="17"/>
  <c r="P48258" i="17"/>
  <c r="P40814" i="17"/>
  <c r="P41837" i="17"/>
  <c r="P28720" i="17"/>
  <c r="P72533" i="17"/>
  <c r="P48263" i="17"/>
  <c r="P11954" i="17"/>
  <c r="P37469" i="17"/>
  <c r="P34391" i="17"/>
  <c r="P34392" i="17"/>
  <c r="P59508" i="17"/>
  <c r="P103430" i="17"/>
  <c r="P40397" i="17"/>
  <c r="P79263" i="17"/>
  <c r="P91751" i="17"/>
  <c r="P19134" i="17"/>
  <c r="P48274" i="17"/>
  <c r="P34543" i="17"/>
  <c r="P48276" i="17"/>
  <c r="P48277" i="17"/>
  <c r="P38229" i="17"/>
  <c r="P69550" i="17"/>
  <c r="P38544" i="17"/>
  <c r="P38550" i="17"/>
  <c r="P38557" i="17"/>
  <c r="P38230" i="17"/>
  <c r="P100213" i="17"/>
  <c r="P97455" i="17"/>
  <c r="P70333" i="17"/>
  <c r="P6996" i="17"/>
  <c r="P48288" i="17"/>
  <c r="P48289" i="17"/>
  <c r="P91413" i="17"/>
  <c r="P80287" i="17"/>
  <c r="P87905" i="17"/>
  <c r="P10777" i="17"/>
  <c r="P38969" i="17"/>
  <c r="P41452" i="17"/>
  <c r="P50930" i="17"/>
  <c r="P50931" i="17"/>
  <c r="P41619" i="17"/>
  <c r="P48299" i="17"/>
  <c r="P25325" i="17"/>
  <c r="P81439" i="17"/>
  <c r="P97762" i="17"/>
  <c r="P71811" i="17"/>
  <c r="P17895" i="17"/>
  <c r="P103426" i="17"/>
  <c r="P41528" i="17"/>
  <c r="P94760" i="17"/>
  <c r="P11414" i="17"/>
  <c r="P58047" i="17"/>
  <c r="P48310" i="17"/>
  <c r="P14210" i="17"/>
  <c r="P40702" i="17"/>
  <c r="P24376" i="17"/>
  <c r="P54822" i="17"/>
  <c r="P67713" i="17"/>
  <c r="P17354" i="17"/>
  <c r="P17355" i="17"/>
  <c r="P48319" i="17"/>
  <c r="P48411" i="17"/>
  <c r="P54393" i="17"/>
  <c r="P63756" i="17"/>
  <c r="P23382" i="17"/>
  <c r="P41650" i="17"/>
  <c r="P9011" i="17"/>
  <c r="P103351" i="17"/>
  <c r="P24019" i="17"/>
  <c r="P28119" i="17"/>
  <c r="P48328" i="17"/>
  <c r="P48329" i="17"/>
  <c r="P98497" i="17"/>
  <c r="P60081" i="17"/>
  <c r="P75726" i="17"/>
  <c r="P75727" i="17"/>
  <c r="P40659" i="17"/>
  <c r="P37278" i="17"/>
  <c r="P71136" i="17"/>
  <c r="P93185" i="17"/>
  <c r="P48338" i="17"/>
  <c r="P43887" i="17"/>
  <c r="P87081" i="17"/>
  <c r="P51360" i="17"/>
  <c r="P49365" i="17"/>
  <c r="P43889" i="17"/>
  <c r="P48344" i="17"/>
  <c r="P76203" i="17"/>
  <c r="P47768" i="17"/>
  <c r="P25600" i="17"/>
  <c r="P40831" i="17"/>
  <c r="P6554" i="17"/>
  <c r="P70281" i="17"/>
  <c r="P48351" i="17"/>
  <c r="P6252" i="17"/>
  <c r="P41911" i="17"/>
  <c r="P92515" i="17"/>
  <c r="P63941" i="17"/>
  <c r="P32839" i="17"/>
  <c r="P39350" i="17"/>
  <c r="P37597" i="17"/>
  <c r="P48359" i="17"/>
  <c r="P42745" i="17"/>
  <c r="P41456" i="17"/>
  <c r="P104654" i="17"/>
  <c r="P7634" i="17"/>
  <c r="P48364" i="17"/>
  <c r="P6168" i="17"/>
  <c r="P48366" i="17"/>
  <c r="P81687" i="17"/>
  <c r="P81980" i="17"/>
  <c r="P30343" i="17"/>
  <c r="P39203" i="17"/>
  <c r="P37689" i="17"/>
  <c r="P37694" i="17"/>
  <c r="P48058" i="17"/>
  <c r="P93200" i="17"/>
  <c r="P48375" i="17"/>
  <c r="P48376" i="17"/>
  <c r="P49664" i="17"/>
  <c r="P881" i="17"/>
  <c r="P83054" i="17"/>
  <c r="P83055" i="17"/>
  <c r="P69809" i="17"/>
  <c r="P40865" i="17"/>
  <c r="P48383" i="17"/>
  <c r="P46411" i="17"/>
  <c r="P62366" i="17"/>
  <c r="P93711" i="17"/>
  <c r="P79837" i="17"/>
  <c r="P65900" i="17"/>
  <c r="P32181" i="17"/>
  <c r="P78900" i="17"/>
  <c r="P78901" i="17"/>
  <c r="P94802" i="17"/>
  <c r="P67832" i="17"/>
  <c r="P18995" i="17"/>
  <c r="P18997" i="17"/>
  <c r="P77379" i="17"/>
  <c r="P1199" i="17"/>
  <c r="P37910" i="17"/>
  <c r="P93495" i="17"/>
  <c r="P48400" i="17"/>
  <c r="P8908" i="17"/>
  <c r="P37915" i="17"/>
  <c r="P69650" i="17"/>
  <c r="P37605" i="17"/>
  <c r="P37611" i="17"/>
  <c r="P37917" i="17"/>
  <c r="P2806" i="17"/>
  <c r="P54377" i="17"/>
  <c r="P54381" i="17"/>
  <c r="P100347" i="17"/>
  <c r="P17669" i="17"/>
  <c r="P13290" i="17"/>
  <c r="P42587" i="17"/>
  <c r="P39436" i="17"/>
  <c r="P28451" i="17"/>
  <c r="P4812" i="17"/>
  <c r="P48417" i="17"/>
  <c r="P48418" i="17"/>
  <c r="P48419" i="17"/>
  <c r="P6413" i="17"/>
  <c r="P40436" i="17"/>
  <c r="P41184" i="17"/>
  <c r="P43436" i="17"/>
  <c r="P91754" i="17"/>
  <c r="P69317" i="17"/>
  <c r="P105529" i="17"/>
  <c r="P105531" i="17"/>
  <c r="P25698" i="17"/>
  <c r="P29482" i="17"/>
  <c r="P7192" i="17"/>
  <c r="P97173" i="17"/>
  <c r="P75666" i="17"/>
  <c r="P21889" i="17"/>
  <c r="P90906" i="17"/>
  <c r="P36010" i="17"/>
  <c r="P46634" i="17"/>
  <c r="P66774" i="17"/>
  <c r="P63028" i="17"/>
  <c r="P21796" i="17"/>
  <c r="P48440" i="17"/>
  <c r="P42560" i="17"/>
  <c r="P33518" i="17"/>
  <c r="P41082" i="17"/>
  <c r="P97250" i="17"/>
  <c r="P38236" i="17"/>
  <c r="P38241" i="17"/>
  <c r="P61487" i="17"/>
  <c r="P65930" i="17"/>
  <c r="P31068" i="17"/>
  <c r="P28017" i="17"/>
  <c r="P97338" i="17"/>
  <c r="P39524" i="17"/>
  <c r="P38160" i="17"/>
  <c r="P48454" i="17"/>
  <c r="P84867" i="17"/>
  <c r="P49053" i="17"/>
  <c r="P61743" i="17"/>
  <c r="P49056" i="17"/>
  <c r="P101102" i="17"/>
  <c r="P101105" i="17"/>
  <c r="P48461" i="17"/>
  <c r="P65675" i="17"/>
  <c r="P16228" i="17"/>
  <c r="P36130" i="17"/>
  <c r="P62075" i="17"/>
  <c r="P88381" i="17"/>
  <c r="P39437" i="17"/>
  <c r="P39439" i="17"/>
  <c r="P90309" i="17"/>
  <c r="P47933" i="17"/>
  <c r="P71575" i="17"/>
  <c r="P6659" i="17"/>
  <c r="P50142" i="17"/>
  <c r="P50143" i="17"/>
  <c r="P29595" i="17"/>
  <c r="P48476" i="17"/>
  <c r="P48745" i="17"/>
  <c r="P69342" i="17"/>
  <c r="P48479" i="17"/>
  <c r="P38961" i="17"/>
  <c r="P48481" i="17"/>
  <c r="P48482" i="17"/>
  <c r="P87133" i="17"/>
  <c r="P96723" i="17"/>
  <c r="P38429" i="17"/>
  <c r="P50874" i="17"/>
  <c r="P65378" i="17"/>
  <c r="P8902" i="17"/>
  <c r="P48489" i="17"/>
  <c r="P40035" i="17"/>
  <c r="P65390" i="17"/>
  <c r="P48492" i="17"/>
  <c r="P88618" i="17"/>
  <c r="P58809" i="17"/>
  <c r="P58371" i="17"/>
  <c r="P96669" i="17"/>
  <c r="P75551" i="17"/>
  <c r="P34469" i="17"/>
  <c r="P29028" i="17"/>
  <c r="P49990" i="17"/>
  <c r="P83459" i="17"/>
  <c r="P58388" i="17"/>
  <c r="P4869" i="17"/>
  <c r="P21657" i="17"/>
  <c r="P48505" i="17"/>
  <c r="P48506" i="17"/>
  <c r="P75365" i="17"/>
  <c r="P9732" i="17"/>
  <c r="P45466" i="17"/>
  <c r="P48510" i="17"/>
  <c r="P48511" i="17"/>
  <c r="P50587" i="17"/>
  <c r="P48513" i="17"/>
  <c r="P90943" i="17"/>
  <c r="P73108" i="17"/>
  <c r="P73112" i="17"/>
  <c r="P48517" i="17"/>
  <c r="P48518" i="17"/>
  <c r="P54853" i="17"/>
  <c r="P48520" i="17"/>
  <c r="P13862" i="17"/>
  <c r="P48522" i="17"/>
  <c r="P81568" i="17"/>
  <c r="P51024" i="17"/>
  <c r="P51027" i="17"/>
  <c r="P48526" i="17"/>
  <c r="P72054" i="17"/>
  <c r="P72056" i="17"/>
  <c r="P62351" i="17"/>
  <c r="P15780" i="17"/>
  <c r="P92991" i="17"/>
  <c r="P48532" i="17"/>
  <c r="P48533" i="17"/>
  <c r="P97543" i="17"/>
  <c r="P58881" i="17"/>
  <c r="P96547" i="17"/>
  <c r="P31345" i="17"/>
  <c r="P10407" i="17"/>
  <c r="P62352" i="17"/>
  <c r="P61147" i="17"/>
  <c r="P72003" i="17"/>
  <c r="P61163" i="17"/>
  <c r="P41361" i="17"/>
  <c r="P82539" i="17"/>
  <c r="P82560" i="17"/>
  <c r="P62353" i="17"/>
  <c r="P48547" i="17"/>
  <c r="P62359" i="17"/>
  <c r="P48549" i="17"/>
  <c r="P61165" i="17"/>
  <c r="P40439" i="17"/>
  <c r="P76558" i="17"/>
  <c r="P48553" i="17"/>
  <c r="P18822" i="17"/>
  <c r="P105973" i="17"/>
  <c r="P40442" i="17"/>
  <c r="P105392" i="17"/>
  <c r="P16430" i="17"/>
  <c r="P43973" i="17"/>
  <c r="P41690" i="17"/>
  <c r="P38595" i="17"/>
  <c r="P62193" i="17"/>
  <c r="P8463" i="17"/>
  <c r="P62700" i="17"/>
  <c r="P48565" i="17"/>
  <c r="P38596" i="17"/>
  <c r="P91099" i="17"/>
  <c r="P48568" i="17"/>
  <c r="P58461" i="17"/>
  <c r="P84225" i="17"/>
  <c r="P34752" i="17"/>
  <c r="P34755" i="17"/>
  <c r="P37179" i="17"/>
  <c r="P14643" i="17"/>
  <c r="P25541" i="17"/>
  <c r="P70387" i="17"/>
  <c r="P70388" i="17"/>
  <c r="P33019" i="17"/>
  <c r="P48579" i="17"/>
  <c r="P74418" i="17"/>
  <c r="P74419" i="17"/>
  <c r="P14499" i="17"/>
  <c r="P71303" i="17"/>
  <c r="P48584" i="17"/>
  <c r="P9799" i="17"/>
  <c r="P78459" i="17"/>
  <c r="P28332" i="17"/>
  <c r="P77031" i="17"/>
  <c r="P48589" i="17"/>
  <c r="P51721" i="17"/>
  <c r="P51722" i="17"/>
  <c r="P13965" i="17"/>
  <c r="P45987" i="17"/>
  <c r="P45988" i="17"/>
  <c r="P61749" i="17"/>
  <c r="P79889" i="17"/>
  <c r="P48597" i="17"/>
  <c r="P38001" i="17"/>
  <c r="P5227" i="17"/>
  <c r="P24377" i="17"/>
  <c r="P48601" i="17"/>
  <c r="P63881" i="17"/>
  <c r="P52871" i="17"/>
  <c r="P52879" i="17"/>
  <c r="P52880" i="17"/>
  <c r="P79240" i="17"/>
  <c r="P79244" i="17"/>
  <c r="P4006" i="17"/>
  <c r="P733" i="17"/>
  <c r="P67885" i="17"/>
  <c r="P106246" i="17"/>
  <c r="P34376" i="17"/>
  <c r="P35833" i="17"/>
  <c r="P14559" i="17"/>
  <c r="P14833" i="17"/>
  <c r="P14834" i="17"/>
  <c r="P56114" i="17"/>
  <c r="P34382" i="17"/>
  <c r="P13288" i="17"/>
  <c r="P44727" i="17"/>
  <c r="P95132" i="17"/>
  <c r="P48622" i="17"/>
  <c r="P51300" i="17"/>
  <c r="P9968" i="17"/>
  <c r="P48625" i="17"/>
  <c r="P9569" i="17"/>
  <c r="P92896" i="17"/>
  <c r="P90912" i="17"/>
  <c r="P48629" i="17"/>
  <c r="P25457" i="17"/>
  <c r="P12751" i="17"/>
  <c r="P72169" i="17"/>
  <c r="P48633" i="17"/>
  <c r="P15725" i="17"/>
  <c r="P61158" i="17"/>
  <c r="P76019" i="17"/>
  <c r="P76020" i="17"/>
  <c r="P64320" i="17"/>
  <c r="P70891" i="17"/>
  <c r="P70892" i="17"/>
  <c r="P70896" i="17"/>
  <c r="P80644" i="17"/>
  <c r="P62596" i="17"/>
  <c r="P32878" i="17"/>
  <c r="P32398" i="17"/>
  <c r="P15097" i="17"/>
  <c r="P75384" i="17"/>
  <c r="P75385" i="17"/>
  <c r="P33200" i="17"/>
  <c r="P2305" i="17"/>
  <c r="P78462" i="17"/>
  <c r="P67721" i="17"/>
  <c r="P82554" i="17"/>
  <c r="P82561" i="17"/>
  <c r="P48655" i="17"/>
  <c r="P98099" i="17"/>
  <c r="P40922" i="17"/>
  <c r="P34680" i="17"/>
  <c r="P8498" i="17"/>
  <c r="P67271" i="17"/>
  <c r="P34701" i="17"/>
  <c r="P105861" i="17"/>
  <c r="P48663" i="17"/>
  <c r="P38315" i="17"/>
  <c r="P50571" i="17"/>
  <c r="P48666" i="17"/>
  <c r="P20902" i="17"/>
  <c r="P35956" i="17"/>
  <c r="P46408" i="17"/>
  <c r="P84448" i="17"/>
  <c r="P48671" i="17"/>
  <c r="P55566" i="17"/>
  <c r="P55570" i="17"/>
  <c r="P11544" i="17"/>
  <c r="P13695" i="17"/>
  <c r="P104250" i="17"/>
  <c r="P52832" i="17"/>
  <c r="P52834" i="17"/>
  <c r="P27151" i="17"/>
  <c r="P78464" i="17"/>
  <c r="P48681" i="17"/>
  <c r="P48682" i="17"/>
  <c r="P48683" i="17"/>
  <c r="P84307" i="17"/>
  <c r="P84308" i="17"/>
  <c r="P48686" i="17"/>
  <c r="P62291" i="17"/>
  <c r="P33537" i="17"/>
  <c r="P33118" i="17"/>
  <c r="P46218" i="17"/>
  <c r="P46219" i="17"/>
  <c r="P34878" i="17"/>
  <c r="P80288" i="17"/>
  <c r="P35740" i="17"/>
  <c r="P31216" i="17"/>
  <c r="P91875" i="17"/>
  <c r="P91332" i="17"/>
  <c r="P97039" i="17"/>
  <c r="P48699" i="17"/>
  <c r="P38506" i="17"/>
  <c r="P9284" i="17"/>
  <c r="P26877" i="17"/>
  <c r="P60197" i="17"/>
  <c r="P35755" i="17"/>
  <c r="P48705" i="17"/>
  <c r="P48706" i="17"/>
  <c r="P49212" i="17"/>
  <c r="P49214" i="17"/>
  <c r="P40100" i="17"/>
  <c r="P32494" i="17"/>
  <c r="P43029" i="17"/>
  <c r="P43127" i="17"/>
  <c r="P32879" i="17"/>
  <c r="P33088" i="17"/>
  <c r="P53517" i="17"/>
  <c r="P88812" i="17"/>
  <c r="P39204" i="17"/>
  <c r="P48718" i="17"/>
  <c r="P36530" i="17"/>
  <c r="P36531" i="17"/>
  <c r="P100722" i="17"/>
  <c r="P100723" i="17"/>
  <c r="P35758" i="17"/>
  <c r="P4938" i="17"/>
  <c r="P48813" i="17"/>
  <c r="P68481" i="17"/>
  <c r="P35974" i="17"/>
  <c r="P43050" i="17"/>
  <c r="P94730" i="17"/>
  <c r="P34088" i="17"/>
  <c r="P24541" i="17"/>
  <c r="P47839" i="17"/>
  <c r="P54187" i="17"/>
  <c r="P59251" i="17"/>
  <c r="P48735" i="17"/>
  <c r="P33122" i="17"/>
  <c r="P57389" i="17"/>
  <c r="P57390" i="17"/>
  <c r="P58462" i="17"/>
  <c r="P16159" i="17"/>
  <c r="P61195" i="17"/>
  <c r="P98506" i="17"/>
  <c r="P66286" i="17"/>
  <c r="P44494" i="17"/>
  <c r="P3240" i="17"/>
  <c r="P93307" i="17"/>
  <c r="P33807" i="17"/>
  <c r="P41530" i="17"/>
  <c r="P34091" i="17"/>
  <c r="P93118" i="17"/>
  <c r="P876" i="17"/>
  <c r="P93602" i="17"/>
  <c r="P33488" i="17"/>
  <c r="P48754" i="17"/>
  <c r="P5379" i="17"/>
  <c r="P99096" i="17"/>
  <c r="P17823" i="17"/>
  <c r="P17825" i="17"/>
  <c r="P1969" i="17"/>
  <c r="P42512" i="17"/>
  <c r="P33538" i="17"/>
  <c r="P64901" i="17"/>
  <c r="P92176" i="17"/>
  <c r="P56861" i="17"/>
  <c r="P47682" i="17"/>
  <c r="P47686" i="17"/>
  <c r="P96868" i="17"/>
  <c r="P81443" i="17"/>
  <c r="P65520" i="17"/>
  <c r="P56248" i="17"/>
  <c r="P67911" i="17"/>
  <c r="P89761" i="17"/>
  <c r="P89763" i="17"/>
  <c r="P107115" i="17"/>
  <c r="P88921" i="17"/>
  <c r="P37698" i="17"/>
  <c r="P34441" i="17"/>
  <c r="P28438" i="17"/>
  <c r="P41435" i="17"/>
  <c r="P52842" i="17"/>
  <c r="P52843" i="17"/>
  <c r="P56556" i="17"/>
  <c r="P48783" i="17"/>
  <c r="P13317" i="17"/>
  <c r="P24242" i="17"/>
  <c r="P40477" i="17"/>
  <c r="P69201" i="17"/>
  <c r="P39374" i="17"/>
  <c r="P48789" i="17"/>
  <c r="P48790" i="17"/>
  <c r="P46635" i="17"/>
  <c r="P85479" i="17"/>
  <c r="P76791" i="17"/>
  <c r="P76795" i="17"/>
  <c r="P99586" i="17"/>
  <c r="P104413" i="17"/>
  <c r="P96602" i="17"/>
  <c r="P35546" i="17"/>
  <c r="P48799" i="17"/>
  <c r="P79443" i="17"/>
  <c r="P6461" i="17"/>
  <c r="P78072" i="17"/>
  <c r="P35548" i="17"/>
  <c r="P3610" i="17"/>
  <c r="P90919" i="17"/>
  <c r="P55051" i="17"/>
  <c r="P10556" i="17"/>
  <c r="P8777" i="17"/>
  <c r="P48809" i="17"/>
  <c r="P76520" i="17"/>
  <c r="P76524" i="17"/>
  <c r="P48812" i="17"/>
  <c r="P32353" i="17"/>
  <c r="P36853" i="17"/>
  <c r="P36854" i="17"/>
  <c r="P29456" i="17"/>
  <c r="P19256" i="17"/>
  <c r="P24731" i="17"/>
  <c r="P4013" i="17"/>
  <c r="P48820" i="17"/>
  <c r="P19220" i="17"/>
  <c r="P20389" i="17"/>
  <c r="P79382" i="17"/>
  <c r="P26165" i="17"/>
  <c r="P89441" i="17"/>
  <c r="P30673" i="17"/>
  <c r="P65832" i="17"/>
  <c r="P21773" i="17"/>
  <c r="P74995" i="17"/>
  <c r="P74996" i="17"/>
  <c r="P62597" i="17"/>
  <c r="P48832" i="17"/>
  <c r="P48833" i="17"/>
  <c r="P68404" i="17"/>
  <c r="P73765" i="17"/>
  <c r="P20160" i="17"/>
  <c r="P48837" i="17"/>
  <c r="P48838" i="17"/>
  <c r="P53285" i="17"/>
  <c r="P35834" i="17"/>
  <c r="P2751" i="17"/>
  <c r="P97251" i="17"/>
  <c r="P80779" i="17"/>
  <c r="P81918" i="17"/>
  <c r="P48845" i="17"/>
  <c r="P72170" i="17"/>
  <c r="P67363" i="17"/>
  <c r="P67365" i="17"/>
  <c r="P35549" i="17"/>
  <c r="P35550" i="17"/>
  <c r="P48851" i="17"/>
  <c r="P35551" i="17"/>
  <c r="P48853" i="17"/>
  <c r="P48854" i="17"/>
  <c r="P48855" i="17"/>
  <c r="P14539" i="17"/>
  <c r="P42517" i="17"/>
  <c r="P72230" i="17"/>
  <c r="P48859" i="17"/>
  <c r="P48860" i="17"/>
  <c r="P67729" i="17"/>
  <c r="P48862" i="17"/>
  <c r="P89819" i="17"/>
  <c r="P27951" i="17"/>
  <c r="P48865" i="17"/>
  <c r="P48866" i="17"/>
  <c r="P85634" i="17"/>
  <c r="P85635" i="17"/>
  <c r="P85636" i="17"/>
  <c r="P26845" i="17"/>
  <c r="P48871" i="17"/>
  <c r="P48872" i="17"/>
  <c r="P48873" i="17"/>
  <c r="P48874" i="17"/>
  <c r="P31649" i="17"/>
  <c r="P88769" i="17"/>
  <c r="P72526" i="17"/>
  <c r="P48878" i="17"/>
  <c r="P69430" i="17"/>
  <c r="P95475" i="17"/>
  <c r="P48881" i="17"/>
  <c r="P48882" i="17"/>
  <c r="P48883" i="17"/>
  <c r="P35552" i="17"/>
  <c r="P68248" i="17"/>
  <c r="P33682" i="17"/>
  <c r="P50316" i="17"/>
  <c r="P50319" i="17"/>
  <c r="P77788" i="17"/>
  <c r="P77789" i="17"/>
  <c r="P35553" i="17"/>
  <c r="P35554" i="17"/>
  <c r="P79819" i="17"/>
  <c r="P35555" i="17"/>
  <c r="P44735" i="17"/>
  <c r="P45385" i="17"/>
  <c r="P45995" i="17"/>
  <c r="P19903" i="17"/>
  <c r="P20472" i="17"/>
  <c r="P48900" i="17"/>
  <c r="P48901" i="17"/>
  <c r="P11899" i="17"/>
  <c r="P83844" i="17"/>
  <c r="P83845" i="17"/>
  <c r="P2138" i="17"/>
  <c r="P18283" i="17"/>
  <c r="P18292" i="17"/>
  <c r="P63306" i="17"/>
  <c r="P48909" i="17"/>
  <c r="P48910" i="17"/>
  <c r="P48911" i="17"/>
  <c r="P48912" i="17"/>
  <c r="P12542" i="17"/>
  <c r="P12544" i="17"/>
  <c r="P78902" i="17"/>
  <c r="P48916" i="17"/>
  <c r="P48917" i="17"/>
  <c r="P35556" i="17"/>
  <c r="P85569" i="17"/>
  <c r="P85570" i="17"/>
  <c r="P85572" i="17"/>
  <c r="P93329" i="17"/>
  <c r="P48923" i="17"/>
  <c r="P44694" i="17"/>
  <c r="P67977" i="17"/>
  <c r="P81552" i="17"/>
  <c r="P60802" i="17"/>
  <c r="P48928" i="17"/>
  <c r="P35557" i="17"/>
  <c r="P76249" i="17"/>
  <c r="P48931" i="17"/>
  <c r="P36794" i="17"/>
  <c r="P48933" i="17"/>
  <c r="P364" i="17"/>
  <c r="P35610" i="17"/>
  <c r="P80290" i="17"/>
  <c r="P26589" i="17"/>
  <c r="P35611" i="17"/>
  <c r="P48939" i="17"/>
  <c r="P48940" i="17"/>
  <c r="P62197" i="17"/>
  <c r="P29566" i="17"/>
  <c r="P53660" i="17"/>
  <c r="P70879" i="17"/>
  <c r="P365" i="17"/>
  <c r="P12717" i="17"/>
  <c r="P14875" i="17"/>
  <c r="P14879" i="17"/>
  <c r="P65873" i="17"/>
  <c r="P91906" i="17"/>
  <c r="P51836" i="17"/>
  <c r="P30034" i="17"/>
  <c r="P71615" i="17"/>
  <c r="P85351" i="17"/>
  <c r="P85352" i="17"/>
  <c r="P48956" i="17"/>
  <c r="P74688" i="17"/>
  <c r="P103568" i="17"/>
  <c r="P48959" i="17"/>
  <c r="P80353" i="17"/>
  <c r="P64252" i="17"/>
  <c r="P75055" i="17"/>
  <c r="P93035" i="17"/>
  <c r="P93496" i="17"/>
  <c r="P86111" i="17"/>
  <c r="P84661" i="17"/>
  <c r="P11446" i="17"/>
  <c r="P11447" i="17"/>
  <c r="P35776" i="17"/>
  <c r="P35778" i="17"/>
  <c r="P86112" i="17"/>
  <c r="P1764" i="17"/>
  <c r="P1766" i="17"/>
  <c r="P17685" i="17"/>
  <c r="P48975" i="17"/>
  <c r="P48976" i="17"/>
  <c r="P10173" i="17"/>
  <c r="P10175" i="17"/>
  <c r="P10187" i="17"/>
  <c r="P53503" i="17"/>
  <c r="P64601" i="17"/>
  <c r="P79746" i="17"/>
  <c r="P60954" i="17"/>
  <c r="P69000" i="17"/>
  <c r="P69006" i="17"/>
  <c r="P48986" i="17"/>
  <c r="P84586" i="17"/>
  <c r="P31534" i="17"/>
  <c r="P12589" i="17"/>
  <c r="P107294" i="17"/>
  <c r="P107296" i="17"/>
  <c r="P29260" i="17"/>
  <c r="P48993" i="17"/>
  <c r="P12878" i="17"/>
  <c r="P89130" i="17"/>
  <c r="P51328" i="17"/>
  <c r="P48997" i="17"/>
  <c r="P35612" i="17"/>
  <c r="P28040" i="17"/>
  <c r="P79368" i="17"/>
  <c r="P67886" i="17"/>
  <c r="P36055" i="17"/>
  <c r="P49003" i="17"/>
  <c r="P49004" i="17"/>
  <c r="P69872" i="17"/>
  <c r="P30301" i="17"/>
  <c r="P49007" i="17"/>
  <c r="P49008" i="17"/>
  <c r="P49009" i="17"/>
  <c r="P29421" i="17"/>
  <c r="P17746" i="17"/>
  <c r="P16888" i="17"/>
  <c r="P24794" i="17"/>
  <c r="P60605" i="17"/>
  <c r="P49015" i="17"/>
  <c r="P49016" i="17"/>
  <c r="P95826" i="17"/>
  <c r="P62330" i="17"/>
  <c r="P59252" i="17"/>
  <c r="P37651" i="17"/>
  <c r="P49021" i="17"/>
  <c r="P64087" i="17"/>
  <c r="P20992" i="17"/>
  <c r="P67877" i="17"/>
  <c r="P78105" i="17"/>
  <c r="P20573" i="17"/>
  <c r="P75108" i="17"/>
  <c r="P60254" i="17"/>
  <c r="P65538" i="17"/>
  <c r="P64899" i="17"/>
  <c r="P19540" i="17"/>
  <c r="P104252" i="17"/>
  <c r="P104253" i="17"/>
  <c r="P85441" i="17"/>
  <c r="P64907" i="17"/>
  <c r="P60334" i="17"/>
  <c r="P66742" i="17"/>
  <c r="P56874" i="17"/>
  <c r="P36692" i="17"/>
  <c r="P37259" i="17"/>
  <c r="P100917" i="17"/>
  <c r="P6295" i="17"/>
  <c r="P70653" i="17"/>
  <c r="P78106" i="17"/>
  <c r="P83013" i="17"/>
  <c r="P83014" i="17"/>
  <c r="P84177" i="17"/>
  <c r="P84180" i="17"/>
  <c r="P69731" i="17"/>
  <c r="P65678" i="17"/>
  <c r="P5359" i="17"/>
  <c r="P52187" i="17"/>
  <c r="P99250" i="17"/>
  <c r="P67142" i="17"/>
  <c r="P84002" i="17"/>
  <c r="P25021" i="17"/>
  <c r="P87808" i="17"/>
  <c r="P97429" i="17"/>
  <c r="P30063" i="17"/>
  <c r="P69713" i="17"/>
  <c r="P46479" i="17"/>
  <c r="P63308" i="17"/>
  <c r="P49063" i="17"/>
  <c r="P82036" i="17"/>
  <c r="P105944" i="17"/>
  <c r="P46248" i="17"/>
  <c r="P60966" i="17"/>
  <c r="P23005" i="17"/>
  <c r="P21039" i="17"/>
  <c r="P49070" i="17"/>
  <c r="P13061" i="17"/>
  <c r="P70198" i="17"/>
  <c r="P23187" i="17"/>
  <c r="P69020" i="17"/>
  <c r="P40413" i="17"/>
  <c r="P68416" i="17"/>
  <c r="P9657" i="17"/>
  <c r="P64250" i="17"/>
  <c r="P44713" i="17"/>
  <c r="P55579" i="17"/>
  <c r="P74186" i="17"/>
  <c r="P62981" i="17"/>
  <c r="P96296" i="17"/>
  <c r="P87995" i="17"/>
  <c r="P44765" i="17"/>
  <c r="P7316" i="17"/>
  <c r="P19266" i="17"/>
  <c r="P40108" i="17"/>
  <c r="P18065" i="17"/>
  <c r="P18070" i="17"/>
  <c r="P82902" i="17"/>
  <c r="P82903" i="17"/>
  <c r="P4808" i="17"/>
  <c r="P49094" i="17"/>
  <c r="P49095" i="17"/>
  <c r="P72060" i="17"/>
  <c r="P71495" i="17"/>
  <c r="P35613" i="17"/>
  <c r="P71305" i="17"/>
  <c r="P49100" i="17"/>
  <c r="P89556" i="17"/>
  <c r="P62811" i="17"/>
  <c r="P101613" i="17"/>
  <c r="P48291" i="17"/>
  <c r="P48292" i="17"/>
  <c r="P41956" i="17"/>
  <c r="P41958" i="17"/>
  <c r="P49108" i="17"/>
  <c r="P49109" i="17"/>
  <c r="P48626" i="17"/>
  <c r="P49111" i="17"/>
  <c r="P36987" i="17"/>
  <c r="P8113" i="17"/>
  <c r="P71307" i="17"/>
  <c r="P39895" i="17"/>
  <c r="P91659" i="17"/>
  <c r="P98637" i="17"/>
  <c r="P89477" i="17"/>
  <c r="P71310" i="17"/>
  <c r="P49120" i="17"/>
  <c r="P49121" i="17"/>
  <c r="P81126" i="17"/>
  <c r="P53423" i="17"/>
  <c r="P73448" i="17"/>
  <c r="P49125" i="17"/>
  <c r="P65679" i="17"/>
  <c r="P72540" i="17"/>
  <c r="P47214" i="17"/>
  <c r="P47217" i="17"/>
  <c r="P49130" i="17"/>
  <c r="P98178" i="17"/>
  <c r="P90367" i="17"/>
  <c r="P25343" i="17"/>
  <c r="P65693" i="17"/>
  <c r="P56557" i="17"/>
  <c r="P9916" i="17"/>
  <c r="P9917" i="17"/>
  <c r="P32703" i="17"/>
  <c r="P65539" i="17"/>
  <c r="P65553" i="17"/>
  <c r="P63203" i="17"/>
  <c r="P63210" i="17"/>
  <c r="P40056" i="17"/>
  <c r="P49144" i="17"/>
  <c r="P65468" i="17"/>
  <c r="P42415" i="17"/>
  <c r="P42416" i="17"/>
  <c r="P11848" i="17"/>
  <c r="P49149" i="17"/>
  <c r="P49150" i="17"/>
  <c r="P100514" i="17"/>
  <c r="P49152" i="17"/>
  <c r="P47840" i="17"/>
  <c r="P65472" i="17"/>
  <c r="P46488" i="17"/>
  <c r="P89093" i="17"/>
  <c r="P49157" i="17"/>
  <c r="P36738" i="17"/>
  <c r="P69929" i="17"/>
  <c r="P49160" i="17"/>
  <c r="P49161" i="17"/>
  <c r="P71753" i="17"/>
  <c r="P61570" i="17"/>
  <c r="P86489" i="17"/>
  <c r="P49165" i="17"/>
  <c r="P70606" i="17"/>
  <c r="P12879" i="17"/>
  <c r="P77467" i="17"/>
  <c r="P77468" i="17"/>
  <c r="P86490" i="17"/>
  <c r="P49171" i="17"/>
  <c r="P53504" i="17"/>
  <c r="P53505" i="17"/>
  <c r="P54402" i="17"/>
  <c r="P65559" i="17"/>
  <c r="P10158" i="17"/>
  <c r="P86491" i="17"/>
  <c r="P13936" i="17"/>
  <c r="P28828" i="17"/>
  <c r="P65565" i="17"/>
  <c r="P22114" i="17"/>
  <c r="P203" i="17"/>
  <c r="P307" i="17"/>
  <c r="P54429" i="17"/>
  <c r="P44552" i="17"/>
  <c r="P48839" i="17"/>
  <c r="P40232" i="17"/>
  <c r="P57365" i="17"/>
  <c r="P62564" i="17"/>
  <c r="P3642" i="17"/>
  <c r="P50381" i="17"/>
  <c r="P9338" i="17"/>
  <c r="P35558" i="17"/>
  <c r="P35559" i="17"/>
  <c r="P44435" i="17"/>
  <c r="P62571" i="17"/>
  <c r="P49197" i="17"/>
  <c r="P49198" i="17"/>
  <c r="P92076" i="17"/>
  <c r="P21754" i="17"/>
  <c r="P31984" i="17"/>
  <c r="P29856" i="17"/>
  <c r="P32963" i="17"/>
  <c r="P97357" i="17"/>
  <c r="P67061" i="17"/>
  <c r="P59746" i="17"/>
  <c r="P69473" i="17"/>
  <c r="P34339" i="17"/>
  <c r="P65953" i="17"/>
  <c r="P13549" i="17"/>
  <c r="P49793" i="17"/>
  <c r="P59194" i="17"/>
  <c r="P65706" i="17"/>
  <c r="P95883" i="17"/>
  <c r="P91953" i="17"/>
  <c r="P65959" i="17"/>
  <c r="P70461" i="17"/>
  <c r="P70484" i="17"/>
  <c r="P75833" i="17"/>
  <c r="P86258" i="17"/>
  <c r="P86301" i="17"/>
  <c r="P68637" i="17"/>
  <c r="P73103" i="17"/>
  <c r="P31408" i="17"/>
  <c r="P26266" i="17"/>
  <c r="P25197" i="17"/>
  <c r="P41070" i="17"/>
  <c r="P93712" i="17"/>
  <c r="P54809" i="17"/>
  <c r="P23576" i="17"/>
  <c r="P95728" i="17"/>
  <c r="P49232" i="17"/>
  <c r="P62406" i="17"/>
  <c r="P4915" i="17"/>
  <c r="P72064" i="17"/>
  <c r="P49236" i="17"/>
  <c r="P105727" i="17"/>
  <c r="P49238" i="17"/>
  <c r="P49239" i="17"/>
  <c r="P49240" i="17"/>
  <c r="P49241" i="17"/>
  <c r="P49242" i="17"/>
  <c r="P49243" i="17"/>
  <c r="P35230" i="17"/>
  <c r="P54151" i="17"/>
  <c r="P10252" i="17"/>
  <c r="P100452" i="17"/>
  <c r="P71433" i="17"/>
  <c r="P49249" i="17"/>
  <c r="P14426" i="17"/>
  <c r="P4460" i="17"/>
  <c r="P8665" i="17"/>
  <c r="P36488" i="17"/>
  <c r="P49254" i="17"/>
  <c r="P49255" i="17"/>
  <c r="P49256" i="17"/>
  <c r="P105728" i="17"/>
  <c r="P71468" i="17"/>
  <c r="P67558" i="17"/>
  <c r="P49260" i="17"/>
  <c r="P49261" i="17"/>
  <c r="P101562" i="17"/>
  <c r="P49263" i="17"/>
  <c r="P66729" i="17"/>
  <c r="P4898" i="17"/>
  <c r="P48841" i="17"/>
  <c r="P49267" i="17"/>
  <c r="P9109" i="17"/>
  <c r="P9110" i="17"/>
  <c r="P13033" i="17"/>
  <c r="P13034" i="17"/>
  <c r="P82910" i="17"/>
  <c r="P82914" i="17"/>
  <c r="P45648" i="17"/>
  <c r="P66746" i="17"/>
  <c r="P65091" i="17"/>
  <c r="P5832" i="17"/>
  <c r="P39640" i="17"/>
  <c r="P12051" i="17"/>
  <c r="P61874" i="17"/>
  <c r="P61888" i="17"/>
  <c r="P49282" i="17"/>
  <c r="P49283" i="17"/>
  <c r="P14288" i="17"/>
  <c r="P86969" i="17"/>
  <c r="P86970" i="17"/>
  <c r="P5552" i="17"/>
  <c r="P97529" i="17"/>
  <c r="P63812" i="17"/>
  <c r="P13385" i="17"/>
  <c r="P69902" i="17"/>
  <c r="P1922" i="17"/>
  <c r="P49293" i="17"/>
  <c r="P60850" i="17"/>
  <c r="P49295" i="17"/>
  <c r="P98583" i="17"/>
  <c r="P64468" i="17"/>
  <c r="P92369" i="17"/>
  <c r="P57959" i="17"/>
  <c r="P49300" i="17"/>
  <c r="P67068" i="17"/>
  <c r="P66324" i="17"/>
  <c r="P49303" i="17"/>
  <c r="P29578" i="17"/>
  <c r="P62135" i="17"/>
  <c r="P68789" i="17"/>
  <c r="P49307" i="17"/>
  <c r="P43377" i="17"/>
  <c r="P104867" i="17"/>
  <c r="P31851" i="17"/>
  <c r="P49311" i="17"/>
  <c r="P90335" i="17"/>
  <c r="P107942" i="17"/>
  <c r="P107944" i="17"/>
  <c r="P35619" i="17"/>
  <c r="P48435" i="17"/>
  <c r="P63749" i="17"/>
  <c r="P37380" i="17"/>
  <c r="P37382" i="17"/>
  <c r="P49320" i="17"/>
  <c r="P35622" i="17"/>
  <c r="P9570" i="17"/>
  <c r="P49323" i="17"/>
  <c r="P67650" i="17"/>
  <c r="P52030" i="17"/>
  <c r="P58018" i="17"/>
  <c r="P49327" i="17"/>
  <c r="P49328" i="17"/>
  <c r="P49329" i="17"/>
  <c r="P49330" i="17"/>
  <c r="P61107" i="17"/>
  <c r="P3979" i="17"/>
  <c r="P49333" i="17"/>
  <c r="P49334" i="17"/>
  <c r="P49335" i="17"/>
  <c r="P91979" i="17"/>
  <c r="P49337" i="17"/>
  <c r="P49338" i="17"/>
  <c r="P35623" i="17"/>
  <c r="P81008" i="17"/>
  <c r="P91249" i="17"/>
  <c r="P99695" i="17"/>
  <c r="P49343" i="17"/>
  <c r="P20919" i="17"/>
  <c r="P107907" i="17"/>
  <c r="P107908" i="17"/>
  <c r="P63074" i="17"/>
  <c r="P13070" i="17"/>
  <c r="P58627" i="17"/>
  <c r="P27990" i="17"/>
  <c r="P73290" i="17"/>
  <c r="P42041" i="17"/>
  <c r="P103765" i="17"/>
  <c r="P69118" i="17"/>
  <c r="P68083" i="17"/>
  <c r="P105497" i="17"/>
  <c r="P91122" i="17"/>
  <c r="P82249" i="17"/>
  <c r="P43267" i="17"/>
  <c r="P49360" i="17"/>
  <c r="P16296" i="17"/>
  <c r="P42679" i="17"/>
  <c r="P74480" i="17"/>
  <c r="P64535" i="17"/>
  <c r="P74771" i="17"/>
  <c r="P37028" i="17"/>
  <c r="P37031" i="17"/>
  <c r="P19510" i="17"/>
  <c r="P19511" i="17"/>
  <c r="P30004" i="17"/>
  <c r="P52881" i="17"/>
  <c r="P52883" i="17"/>
  <c r="P74596" i="17"/>
  <c r="P75268" i="17"/>
  <c r="P73456" i="17"/>
  <c r="P88830" i="17"/>
  <c r="P95907" i="17"/>
  <c r="P70658" i="17"/>
  <c r="P70665" i="17"/>
  <c r="P65392" i="17"/>
  <c r="P75856" i="17"/>
  <c r="P35437" i="17"/>
  <c r="P35439" i="17"/>
  <c r="P58621" i="17"/>
  <c r="P175" i="17"/>
  <c r="P178" i="17"/>
  <c r="P49387" i="17"/>
  <c r="P49388" i="17"/>
  <c r="P64525" i="17"/>
  <c r="P59593" i="17"/>
  <c r="P35316" i="17"/>
  <c r="P59738" i="17"/>
  <c r="P74420" i="17"/>
  <c r="P35862" i="17"/>
  <c r="P105912" i="17"/>
  <c r="P99506" i="17"/>
  <c r="P59547" i="17"/>
  <c r="P61971" i="17"/>
  <c r="P49399" i="17"/>
  <c r="P73964" i="17"/>
  <c r="P72880" i="17"/>
  <c r="P68680" i="17"/>
  <c r="P98795" i="17"/>
  <c r="P33295" i="17"/>
  <c r="P95044" i="17"/>
  <c r="P55730" i="17"/>
  <c r="P49407" i="17"/>
  <c r="P49408" i="17"/>
  <c r="P94188" i="17"/>
  <c r="P68724" i="17"/>
  <c r="P66084" i="17"/>
  <c r="P29483" i="17"/>
  <c r="P69582" i="17"/>
  <c r="P6938" i="17"/>
  <c r="P40723" i="17"/>
  <c r="P67001" i="17"/>
  <c r="P49417" i="17"/>
  <c r="P89479" i="17"/>
  <c r="P72982" i="17"/>
  <c r="P61934" i="17"/>
  <c r="P21387" i="17"/>
  <c r="P74755" i="17"/>
  <c r="P13749" i="17"/>
  <c r="P31990" i="17"/>
  <c r="P31991" i="17"/>
  <c r="P99004" i="17"/>
  <c r="P49427" i="17"/>
  <c r="P49428" i="17"/>
  <c r="P46976" i="17"/>
  <c r="P51637" i="17"/>
  <c r="P51638" i="17"/>
  <c r="P49432" i="17"/>
  <c r="P49433" i="17"/>
  <c r="P23687" i="17"/>
  <c r="P67879" i="17"/>
  <c r="P69173" i="17"/>
  <c r="P58812" i="17"/>
  <c r="P57542" i="17"/>
  <c r="P820" i="17"/>
  <c r="P73417" i="17"/>
  <c r="P63885" i="17"/>
  <c r="P24796" i="17"/>
  <c r="P49443" i="17"/>
  <c r="P12631" i="17"/>
  <c r="P72809" i="17"/>
  <c r="P57076" i="17"/>
  <c r="P16155" i="17"/>
  <c r="P33056" i="17"/>
  <c r="P99798" i="17"/>
  <c r="P97176" i="17"/>
  <c r="P101934" i="17"/>
  <c r="P27614" i="17"/>
  <c r="P103298" i="17"/>
  <c r="P103299" i="17"/>
  <c r="P103300" i="17"/>
  <c r="P71314" i="17"/>
  <c r="P70469" i="17"/>
  <c r="P31874" i="17"/>
  <c r="P98868" i="17"/>
  <c r="P71331" i="17"/>
  <c r="P100164" i="17"/>
  <c r="P96611" i="17"/>
  <c r="P11980" i="17"/>
  <c r="P16731" i="17"/>
  <c r="P16734" i="17"/>
  <c r="P2560" i="17"/>
  <c r="P71334" i="17"/>
  <c r="P49468" i="17"/>
  <c r="P49469" i="17"/>
  <c r="P49470" i="17"/>
  <c r="P105534" i="17"/>
  <c r="P74383" i="17"/>
  <c r="P83056" i="17"/>
  <c r="P83059" i="17"/>
  <c r="P49475" i="17"/>
  <c r="P40923" i="17"/>
  <c r="P40926" i="17"/>
  <c r="P40932" i="17"/>
  <c r="P49479" i="17"/>
  <c r="P75050" i="17"/>
  <c r="P75955" i="17"/>
  <c r="P49482" i="17"/>
  <c r="P50078" i="17"/>
  <c r="P106320" i="17"/>
  <c r="P26534" i="17"/>
  <c r="P72203" i="17"/>
  <c r="P3938" i="17"/>
  <c r="P69998" i="17"/>
  <c r="P32078" i="17"/>
  <c r="P70751" i="17"/>
  <c r="P70757" i="17"/>
  <c r="P70779" i="17"/>
  <c r="P72249" i="17"/>
  <c r="P91209" i="17"/>
  <c r="P15421" i="17"/>
  <c r="P101171" i="17"/>
  <c r="P80201" i="17"/>
  <c r="P49498" i="17"/>
  <c r="P87335" i="17"/>
  <c r="P87336" i="17"/>
  <c r="P81055" i="17"/>
  <c r="P81064" i="17"/>
  <c r="P78842" i="17"/>
  <c r="P78848" i="17"/>
  <c r="P23885" i="17"/>
  <c r="P18072" i="17"/>
  <c r="P18073" i="17"/>
  <c r="P38318" i="17"/>
  <c r="P66328" i="17"/>
  <c r="P105411" i="17"/>
  <c r="P90976" i="17"/>
  <c r="P51920" i="17"/>
  <c r="P51928" i="17"/>
  <c r="P51929" i="17"/>
  <c r="P69830" i="17"/>
  <c r="P31535" i="17"/>
  <c r="P74190" i="17"/>
  <c r="P5229" i="17"/>
  <c r="P86975" i="17"/>
  <c r="P37370" i="17"/>
  <c r="P67375" i="17"/>
  <c r="P38342" i="17"/>
  <c r="P569" i="17"/>
  <c r="P66132" i="17"/>
  <c r="P66136" i="17"/>
  <c r="P69705" i="17"/>
  <c r="P59641" i="17"/>
  <c r="P2340" i="17"/>
  <c r="P3810" i="17"/>
  <c r="P69706" i="17"/>
  <c r="P94165" i="17"/>
  <c r="P26298" i="17"/>
  <c r="P41736" i="17"/>
  <c r="P49534" i="17"/>
  <c r="P70358" i="17"/>
  <c r="P47415" i="17"/>
  <c r="P49537" i="17"/>
  <c r="P49538" i="17"/>
  <c r="P70364" i="17"/>
  <c r="P62407" i="17"/>
  <c r="P50884" i="17"/>
  <c r="P21257" i="17"/>
  <c r="P49543" i="17"/>
  <c r="P66198" i="17"/>
  <c r="P90681" i="17"/>
  <c r="P83675" i="17"/>
  <c r="P83676" i="17"/>
  <c r="P49548" i="17"/>
  <c r="P49549" i="17"/>
  <c r="P49550" i="17"/>
  <c r="P69129" i="17"/>
  <c r="P89381" i="17"/>
  <c r="P49553" i="17"/>
  <c r="P65566" i="17"/>
  <c r="P95228" i="17"/>
  <c r="P39055" i="17"/>
  <c r="P21915" i="17"/>
  <c r="P67148" i="17"/>
  <c r="P48041" i="17"/>
  <c r="P48047" i="17"/>
  <c r="P87481" i="17"/>
  <c r="P107647" i="17"/>
  <c r="P32851" i="17"/>
  <c r="P49564" i="17"/>
  <c r="P83728" i="17"/>
  <c r="P96906" i="17"/>
  <c r="P93887" i="17"/>
  <c r="P97576" i="17"/>
  <c r="P83864" i="17"/>
  <c r="P98797" i="17"/>
  <c r="P47602" i="17"/>
  <c r="P93516" i="17"/>
  <c r="P14085" i="17"/>
  <c r="P52143" i="17"/>
  <c r="P53661" i="17"/>
  <c r="P49576" i="17"/>
  <c r="P37357" i="17"/>
  <c r="P49578" i="17"/>
  <c r="P28195" i="17"/>
  <c r="P11088" i="17"/>
  <c r="P49581" i="17"/>
  <c r="P85096" i="17"/>
  <c r="P67887" i="17"/>
  <c r="P49584" i="17"/>
  <c r="P67579" i="17"/>
  <c r="P96971" i="17"/>
  <c r="P1148" i="17"/>
  <c r="P64782" i="17"/>
  <c r="P20905" i="17"/>
  <c r="P68747" i="17"/>
  <c r="P3109" i="17"/>
  <c r="P82423" i="17"/>
  <c r="P82428" i="17"/>
  <c r="P78286" i="17"/>
  <c r="P78287" i="17"/>
  <c r="P8683" i="17"/>
  <c r="P93554" i="17"/>
  <c r="P67161" i="17"/>
  <c r="P49599" i="17"/>
  <c r="P61880" i="17"/>
  <c r="P107653" i="17"/>
  <c r="P107654" i="17"/>
  <c r="P66886" i="17"/>
  <c r="P66889" i="17"/>
  <c r="P3923" i="17"/>
  <c r="P77880" i="17"/>
  <c r="P68488" i="17"/>
  <c r="P106966" i="17"/>
  <c r="P106969" i="17"/>
  <c r="P21248" i="17"/>
  <c r="P24978" i="17"/>
  <c r="P22102" i="17"/>
  <c r="P36097" i="17"/>
  <c r="P97832" i="17"/>
  <c r="P94463" i="17"/>
  <c r="P44307" i="17"/>
  <c r="P96493" i="17"/>
  <c r="P58417" i="17"/>
  <c r="P758" i="17"/>
  <c r="P73457" i="17"/>
  <c r="P105067" i="17"/>
  <c r="P33563" i="17"/>
  <c r="P5450" i="17"/>
  <c r="P67102" i="17"/>
  <c r="P42769" i="17"/>
  <c r="P19635" i="17"/>
  <c r="P67733" i="17"/>
  <c r="P74298" i="17"/>
  <c r="P84527" i="17"/>
  <c r="P80354" i="17"/>
  <c r="P61339" i="17"/>
  <c r="P49632" i="17"/>
  <c r="P29029" i="17"/>
  <c r="P83483" i="17"/>
  <c r="P83484" i="17"/>
  <c r="P65211" i="17"/>
  <c r="P63481" i="17"/>
  <c r="P49638" i="17"/>
  <c r="P49639" i="17"/>
  <c r="P85097" i="17"/>
  <c r="P61172" i="17"/>
  <c r="P49642" i="17"/>
  <c r="P49643" i="17"/>
  <c r="P10360" i="17"/>
  <c r="P97133" i="17"/>
  <c r="P58293" i="17"/>
  <c r="P59760" i="17"/>
  <c r="P84366" i="17"/>
  <c r="P96885" i="17"/>
  <c r="P48652" i="17"/>
  <c r="P48656" i="17"/>
  <c r="P49652" i="17"/>
  <c r="P72810" i="17"/>
  <c r="P102023" i="17"/>
  <c r="P102026" i="17"/>
  <c r="P72673" i="17"/>
  <c r="P80484" i="17"/>
  <c r="P66378" i="17"/>
  <c r="P65833" i="17"/>
  <c r="P65399" i="17"/>
  <c r="P5321" i="17"/>
  <c r="P49662" i="17"/>
  <c r="P83818" i="17"/>
  <c r="P83819" i="17"/>
  <c r="P49665" i="17"/>
  <c r="P49666" i="17"/>
  <c r="P46851" i="17"/>
  <c r="P27421" i="17"/>
  <c r="P49621" i="17"/>
  <c r="P49670" i="17"/>
  <c r="P67912" i="17"/>
  <c r="P64729" i="17"/>
  <c r="P77477" i="17"/>
  <c r="P70199" i="17"/>
  <c r="P26797" i="17"/>
  <c r="P2236" i="17"/>
  <c r="P2096" i="17"/>
  <c r="P70205" i="17"/>
  <c r="P102661" i="17"/>
  <c r="P71108" i="17"/>
  <c r="P71109" i="17"/>
  <c r="P97254" i="17"/>
  <c r="P49683" i="17"/>
  <c r="P38947" i="17"/>
  <c r="P29682" i="17"/>
  <c r="P53012" i="17"/>
  <c r="P53014" i="17"/>
  <c r="P28225" i="17"/>
  <c r="P22499" i="17"/>
  <c r="P59595" i="17"/>
  <c r="P104066" i="17"/>
  <c r="P71812" i="17"/>
  <c r="P33684" i="17"/>
  <c r="P8205" i="17"/>
  <c r="P49695" i="17"/>
  <c r="P49696" i="17"/>
  <c r="P95909" i="17"/>
  <c r="P99589" i="17"/>
  <c r="P82250" i="17"/>
  <c r="P49700" i="17"/>
  <c r="P108052" i="17"/>
  <c r="P108055" i="17"/>
  <c r="P105848" i="17"/>
  <c r="P26095" i="17"/>
  <c r="P49705" i="17"/>
  <c r="P14101" i="17"/>
  <c r="P57855" i="17"/>
  <c r="P93808" i="17"/>
  <c r="P2029" i="17"/>
  <c r="P49710" i="17"/>
  <c r="P60791" i="17"/>
  <c r="P49712" i="17"/>
  <c r="P49713" i="17"/>
  <c r="P6388" i="17"/>
  <c r="P6309" i="17"/>
  <c r="P77472" i="17"/>
  <c r="P50707" i="17"/>
  <c r="P977" i="17"/>
  <c r="P978" i="17"/>
  <c r="P56094" i="17"/>
  <c r="P34044" i="17"/>
  <c r="P13013" i="17"/>
  <c r="P99502" i="17"/>
  <c r="P71859" i="17"/>
  <c r="P40994" i="17"/>
  <c r="P40998" i="17"/>
  <c r="P33329" i="17"/>
  <c r="P5860" i="17"/>
  <c r="P78948" i="17"/>
  <c r="P40140" i="17"/>
  <c r="P8823" i="17"/>
  <c r="P4174" i="17"/>
  <c r="P40144" i="17"/>
  <c r="P59176" i="17"/>
  <c r="P68791" i="17"/>
  <c r="P49736" i="17"/>
  <c r="P64085" i="17"/>
  <c r="P36543" i="17"/>
  <c r="P49739" i="17"/>
  <c r="P85353" i="17"/>
  <c r="P49741" i="17"/>
  <c r="P48408" i="17"/>
  <c r="P16486" i="17"/>
  <c r="P54236" i="17"/>
  <c r="P54237" i="17"/>
  <c r="P98022" i="17"/>
  <c r="P94864" i="17"/>
  <c r="P63386" i="17"/>
  <c r="P49749" i="17"/>
  <c r="P49750" i="17"/>
  <c r="P62643" i="17"/>
  <c r="P83865" i="17"/>
  <c r="P20629" i="17"/>
  <c r="P49754" i="17"/>
  <c r="P56730" i="17"/>
  <c r="P49756" i="17"/>
  <c r="P104459" i="17"/>
  <c r="P104462" i="17"/>
  <c r="P49759" i="17"/>
  <c r="P80556" i="17"/>
  <c r="P69431" i="17"/>
  <c r="P34908" i="17"/>
  <c r="P49763" i="17"/>
  <c r="P27317" i="17"/>
  <c r="P49765" i="17"/>
  <c r="P36434" i="17"/>
  <c r="P49767" i="17"/>
  <c r="P101750" i="17"/>
  <c r="P37032" i="17"/>
  <c r="P39781" i="17"/>
  <c r="P84389" i="17"/>
  <c r="P61672" i="17"/>
  <c r="P49773" i="17"/>
  <c r="P49774" i="17"/>
  <c r="P80715" i="17"/>
  <c r="P28105" i="17"/>
  <c r="P57369" i="17"/>
  <c r="P49778" i="17"/>
  <c r="P24039" i="17"/>
  <c r="P16679" i="17"/>
  <c r="P16680" i="17"/>
  <c r="P16684" i="17"/>
  <c r="P23367" i="17"/>
  <c r="P49784" i="17"/>
  <c r="P70047" i="17"/>
  <c r="P49786" i="17"/>
  <c r="P49787" i="17"/>
  <c r="P49631" i="17"/>
  <c r="P75194" i="17"/>
  <c r="P23113" i="17"/>
  <c r="P61602" i="17"/>
  <c r="P101081" i="17"/>
  <c r="P65294" i="17"/>
  <c r="P99876" i="17"/>
  <c r="P2329" i="17"/>
  <c r="P101082" i="17"/>
  <c r="P78622" i="17"/>
  <c r="P78627" i="17"/>
  <c r="P7641" i="17"/>
  <c r="P97921" i="17"/>
  <c r="P49801" i="17"/>
  <c r="P49802" i="17"/>
  <c r="P49803" i="17"/>
  <c r="P204" i="17"/>
  <c r="P27723" i="17"/>
  <c r="P49806" i="17"/>
  <c r="P49807" i="17"/>
  <c r="P9362" i="17"/>
  <c r="P49809" i="17"/>
  <c r="P49810" i="17"/>
  <c r="P49811" i="17"/>
  <c r="P12881" i="17"/>
  <c r="P49813" i="17"/>
  <c r="P9878" i="17"/>
  <c r="P49815" i="17"/>
  <c r="P19409" i="17"/>
  <c r="P19415" i="17"/>
  <c r="P49818" i="17"/>
  <c r="P51112" i="17"/>
  <c r="P27353" i="17"/>
  <c r="P57500" i="17"/>
  <c r="P57501" i="17"/>
  <c r="P53519" i="17"/>
  <c r="P54155" i="17"/>
  <c r="P37358" i="17"/>
  <c r="P49826" i="17"/>
  <c r="P49827" i="17"/>
  <c r="P4657" i="17"/>
  <c r="P10159" i="17"/>
  <c r="P49830" i="17"/>
  <c r="P54828" i="17"/>
  <c r="P54832" i="17"/>
  <c r="P54833" i="17"/>
  <c r="P62043" i="17"/>
  <c r="P22158" i="17"/>
  <c r="P10489" i="17"/>
  <c r="P10490" i="17"/>
  <c r="P16181" i="17"/>
  <c r="P45167" i="17"/>
  <c r="P106804" i="17"/>
  <c r="P93122" i="17"/>
  <c r="P49842" i="17"/>
  <c r="P82919" i="17"/>
  <c r="P82920" i="17"/>
  <c r="P37359" i="17"/>
  <c r="P49846" i="17"/>
  <c r="P102671" i="17"/>
  <c r="P72992" i="17"/>
  <c r="P49849" i="17"/>
  <c r="P49850" i="17"/>
  <c r="P49851" i="17"/>
  <c r="P49852" i="17"/>
  <c r="P51456" i="17"/>
  <c r="P2211" i="17"/>
  <c r="P20957" i="17"/>
  <c r="P28831" i="17"/>
  <c r="P4243" i="17"/>
  <c r="P35626" i="17"/>
  <c r="P107426" i="17"/>
  <c r="P107427" i="17"/>
  <c r="P107442" i="17"/>
  <c r="P90657" i="17"/>
  <c r="P41536" i="17"/>
  <c r="P41541" i="17"/>
  <c r="P41542" i="17"/>
  <c r="P93774" i="17"/>
  <c r="P56877" i="17"/>
  <c r="P76686" i="17"/>
  <c r="P76687" i="17"/>
  <c r="P76688" i="17"/>
  <c r="P27865" i="17"/>
  <c r="P49872" i="17"/>
  <c r="P13796" i="17"/>
  <c r="P49667" i="17"/>
  <c r="P2247" i="17"/>
  <c r="P31398" i="17"/>
  <c r="P51004" i="17"/>
  <c r="P27320" i="17"/>
  <c r="P21473" i="17"/>
  <c r="P44535" i="17"/>
  <c r="P45901" i="17"/>
  <c r="P99315" i="17"/>
  <c r="P78681" i="17"/>
  <c r="P33313" i="17"/>
  <c r="P49885" i="17"/>
  <c r="P35628" i="17"/>
  <c r="P35633" i="17"/>
  <c r="P49888" i="17"/>
  <c r="P49889" i="17"/>
  <c r="P49890" i="17"/>
  <c r="P47488" i="17"/>
  <c r="P47489" i="17"/>
  <c r="P22477" i="17"/>
  <c r="P11392" i="17"/>
  <c r="P11393" i="17"/>
  <c r="P96714" i="17"/>
  <c r="P39642" i="17"/>
  <c r="P49898" i="17"/>
  <c r="P93298" i="17"/>
  <c r="P40415" i="17"/>
  <c r="P100919" i="17"/>
  <c r="P35635" i="17"/>
  <c r="P49903" i="17"/>
  <c r="P62818" i="17"/>
  <c r="P49905" i="17"/>
  <c r="P5907" i="17"/>
  <c r="P49907" i="17"/>
  <c r="P49908" i="17"/>
  <c r="P44233" i="17"/>
  <c r="P312" i="17"/>
  <c r="P315" i="17"/>
  <c r="P49912" i="17"/>
  <c r="P49913" i="17"/>
  <c r="P9340" i="17"/>
  <c r="P15436" i="17"/>
  <c r="P37034" i="17"/>
  <c r="P84466" i="17"/>
  <c r="P84468" i="17"/>
  <c r="P49919" i="17"/>
  <c r="P91522" i="17"/>
  <c r="P49921" i="17"/>
  <c r="P49922" i="17"/>
  <c r="P32512" i="17"/>
  <c r="P49924" i="17"/>
  <c r="P91886" i="17"/>
  <c r="P5458" i="17"/>
  <c r="P6723" i="17"/>
  <c r="P78789" i="17"/>
  <c r="P49929" i="17"/>
  <c r="P6999" i="17"/>
  <c r="P59556" i="17"/>
  <c r="P30130" i="17"/>
  <c r="P5771" i="17"/>
  <c r="P95946" i="17"/>
  <c r="P58884" i="17"/>
  <c r="P49936" i="17"/>
  <c r="P49937" i="17"/>
  <c r="P82397" i="17"/>
  <c r="P82398" i="17"/>
  <c r="P58019" i="17"/>
  <c r="P77380" i="17"/>
  <c r="P51538" i="17"/>
  <c r="P90253" i="17"/>
  <c r="P44030" i="17"/>
  <c r="P49945" i="17"/>
  <c r="P75270" i="17"/>
  <c r="P6744" i="17"/>
  <c r="P67865" i="17"/>
  <c r="P90333" i="17"/>
  <c r="P44580" i="17"/>
  <c r="P27424" i="17"/>
  <c r="P49952" i="17"/>
  <c r="P49953" i="17"/>
  <c r="P10176" i="17"/>
  <c r="P49955" i="17"/>
  <c r="P49956" i="17"/>
  <c r="P49957" i="17"/>
  <c r="P29687" i="17"/>
  <c r="P59453" i="17"/>
  <c r="P64049" i="17"/>
  <c r="P49961" i="17"/>
  <c r="P49962" i="17"/>
  <c r="P13903" i="17"/>
  <c r="P94590" i="17"/>
  <c r="P49965" i="17"/>
  <c r="P49966" i="17"/>
  <c r="P40656" i="17"/>
  <c r="P32079" i="17"/>
  <c r="P58778" i="17"/>
  <c r="P58468" i="17"/>
  <c r="P49971" i="17"/>
  <c r="P49972" i="17"/>
  <c r="P52499" i="17"/>
  <c r="P9316" i="17"/>
  <c r="P53850" i="17"/>
  <c r="P49976" i="17"/>
  <c r="P64054" i="17"/>
  <c r="P44689" i="17"/>
  <c r="P40595" i="17"/>
  <c r="P66944" i="17"/>
  <c r="P95581" i="17"/>
  <c r="P66021" i="17"/>
  <c r="P49983" i="17"/>
  <c r="P49984" i="17"/>
  <c r="P67002" i="17"/>
  <c r="P49986" i="17"/>
  <c r="P80221" i="17"/>
  <c r="P49988" i="17"/>
  <c r="P49989" i="17"/>
  <c r="P54954" i="17"/>
  <c r="P61571" i="17"/>
  <c r="P70518" i="17"/>
  <c r="P61885" i="17"/>
  <c r="P95785" i="17"/>
  <c r="P85641" i="17"/>
  <c r="P38328" i="17"/>
  <c r="P7056" i="17"/>
  <c r="P26096" i="17"/>
  <c r="P35636" i="17"/>
  <c r="P35637" i="17"/>
  <c r="P50001" i="17"/>
  <c r="P67191" i="17"/>
  <c r="P83677" i="17"/>
  <c r="P83684" i="17"/>
  <c r="P75667" i="17"/>
  <c r="P75668" i="17"/>
  <c r="P50007" i="17"/>
  <c r="P86469" i="17"/>
  <c r="P86470" i="17"/>
  <c r="P50010" i="17"/>
  <c r="P50011" i="17"/>
  <c r="P5862" i="17"/>
  <c r="P33685" i="17"/>
  <c r="P40297" i="17"/>
  <c r="P50015" i="17"/>
  <c r="P1967" i="17"/>
  <c r="P43838" i="17"/>
  <c r="P35669" i="17"/>
  <c r="P35703" i="17"/>
  <c r="P63578" i="17"/>
  <c r="P24183" i="17"/>
  <c r="P83685" i="17"/>
  <c r="P83689" i="17"/>
  <c r="P92371" i="17"/>
  <c r="P524" i="17"/>
  <c r="P9304" i="17"/>
  <c r="P50027" i="17"/>
  <c r="P33672" i="17"/>
  <c r="P33673" i="17"/>
  <c r="P18540" i="17"/>
  <c r="P18542" i="17"/>
  <c r="P54323" i="17"/>
  <c r="P54324" i="17"/>
  <c r="P23049" i="17"/>
  <c r="P26171" i="17"/>
  <c r="P66467" i="17"/>
  <c r="P74064" i="17"/>
  <c r="P50038" i="17"/>
  <c r="P25706" i="17"/>
  <c r="P4114" i="17"/>
  <c r="P59397" i="17"/>
  <c r="P76967" i="17"/>
  <c r="P22721" i="17"/>
  <c r="P50044" i="17"/>
  <c r="P12417" i="17"/>
  <c r="P41962" i="17"/>
  <c r="P98584" i="17"/>
  <c r="P84800" i="17"/>
  <c r="P27098" i="17"/>
  <c r="P7623" i="17"/>
  <c r="P41964" i="17"/>
  <c r="P92687" i="17"/>
  <c r="P64086" i="17"/>
  <c r="P76827" i="17"/>
  <c r="P14858" i="17"/>
  <c r="P91621" i="17"/>
  <c r="P24378" i="17"/>
  <c r="P13474" i="17"/>
  <c r="P50059" i="17"/>
  <c r="P50060" i="17"/>
  <c r="P50061" i="17"/>
  <c r="P50062" i="17"/>
  <c r="P50063" i="17"/>
  <c r="P100822" i="17"/>
  <c r="P31822" i="17"/>
  <c r="P85331" i="17"/>
  <c r="P85332" i="17"/>
  <c r="P18144" i="17"/>
  <c r="P56974" i="17"/>
  <c r="P47484" i="17"/>
  <c r="P798" i="17"/>
  <c r="P45650" i="17"/>
  <c r="P12366" i="17"/>
  <c r="P68540" i="17"/>
  <c r="P60042" i="17"/>
  <c r="P71736" i="17"/>
  <c r="P25960" i="17"/>
  <c r="P43935" i="17"/>
  <c r="P92801" i="17"/>
  <c r="P50342" i="17"/>
  <c r="P50343" i="17"/>
  <c r="P1972" i="17"/>
  <c r="P31660" i="17"/>
  <c r="P55581" i="17"/>
  <c r="P28227" i="17"/>
  <c r="P74493" i="17"/>
  <c r="P57230" i="17"/>
  <c r="P26691" i="17"/>
  <c r="P91826" i="17"/>
  <c r="P9991" i="17"/>
  <c r="P94306" i="17"/>
  <c r="P74560" i="17"/>
  <c r="P74561" i="17"/>
  <c r="P32178" i="17"/>
  <c r="P2646" i="17"/>
  <c r="P5794" i="17"/>
  <c r="P70424" i="17"/>
  <c r="P96347" i="17"/>
  <c r="P50099" i="17"/>
  <c r="P9588" i="17"/>
  <c r="P9589" i="17"/>
  <c r="P104936" i="17"/>
  <c r="P88332" i="17"/>
  <c r="P41109" i="17"/>
  <c r="P41111" i="17"/>
  <c r="P33959" i="17"/>
  <c r="P27427" i="17"/>
  <c r="P57742" i="17"/>
  <c r="P57743" i="17"/>
  <c r="P81908" i="17"/>
  <c r="P78107" i="17"/>
  <c r="P90652" i="17"/>
  <c r="P35519" i="17"/>
  <c r="P66033" i="17"/>
  <c r="P45470" i="17"/>
  <c r="P53046" i="17"/>
  <c r="P12477" i="17"/>
  <c r="P75165" i="17"/>
  <c r="P75167" i="17"/>
  <c r="P94213" i="17"/>
  <c r="P50121" i="17"/>
  <c r="P86976" i="17"/>
  <c r="P19737" i="17"/>
  <c r="P50124" i="17"/>
  <c r="P91416" i="17"/>
  <c r="P19809" i="17"/>
  <c r="P87142" i="17"/>
  <c r="P50128" i="17"/>
  <c r="P50129" i="17"/>
  <c r="P50130" i="17"/>
  <c r="P73619" i="17"/>
  <c r="P70760" i="17"/>
  <c r="P45568" i="17"/>
  <c r="P70970" i="17"/>
  <c r="P92445" i="17"/>
  <c r="P101083" i="17"/>
  <c r="P23041" i="17"/>
  <c r="P16954" i="17"/>
  <c r="P16955" i="17"/>
  <c r="P23989" i="17"/>
  <c r="P24212" i="17"/>
  <c r="P50309" i="17"/>
  <c r="P50311" i="17"/>
  <c r="P50144" i="17"/>
  <c r="P62685" i="17"/>
  <c r="P50146" i="17"/>
  <c r="P50147" i="17"/>
  <c r="P102598" i="17"/>
  <c r="P102599" i="17"/>
  <c r="P62485" i="17"/>
  <c r="P20075" i="17"/>
  <c r="P61451" i="17"/>
  <c r="P101084" i="17"/>
  <c r="P23967" i="17"/>
  <c r="P50155" i="17"/>
  <c r="P95149" i="17"/>
  <c r="P16805" i="17"/>
  <c r="P51042" i="17"/>
  <c r="P51043" i="17"/>
  <c r="P43254" i="17"/>
  <c r="P61976" i="17"/>
  <c r="P50162" i="17"/>
  <c r="P50163" i="17"/>
  <c r="P100266" i="17"/>
  <c r="P50964" i="17"/>
  <c r="P82425" i="17"/>
  <c r="P82426" i="17"/>
  <c r="P50168" i="17"/>
  <c r="P46416" i="17"/>
  <c r="P50965" i="17"/>
  <c r="P90572" i="17"/>
  <c r="P50172" i="17"/>
  <c r="P50173" i="17"/>
  <c r="P16373" i="17"/>
  <c r="P89571" i="17"/>
  <c r="P88814" i="17"/>
  <c r="P90573" i="17"/>
  <c r="P50178" i="17"/>
  <c r="P103315" i="17"/>
  <c r="P75728" i="17"/>
  <c r="P4736" i="17"/>
  <c r="P48363" i="17"/>
  <c r="P21354" i="17"/>
  <c r="P15200" i="17"/>
  <c r="P50185" i="17"/>
  <c r="P727" i="17"/>
  <c r="P728" i="17"/>
  <c r="P64511" i="17"/>
  <c r="P31693" i="17"/>
  <c r="P66813" i="17"/>
  <c r="P92689" i="17"/>
  <c r="P65338" i="17"/>
  <c r="P43270" i="17"/>
  <c r="P69939" i="17"/>
  <c r="P82700" i="17"/>
  <c r="P20590" i="17"/>
  <c r="P55728" i="17"/>
  <c r="P32220" i="17"/>
  <c r="P50199" i="17"/>
  <c r="P32967" i="17"/>
  <c r="P60113" i="17"/>
  <c r="P50202" i="17"/>
  <c r="P60871" i="17"/>
  <c r="P50204" i="17"/>
  <c r="P77574" i="17"/>
  <c r="P77575" i="17"/>
  <c r="P90748" i="17"/>
  <c r="P72343" i="17"/>
  <c r="P37461" i="17"/>
  <c r="P50210" i="17"/>
  <c r="P42997" i="17"/>
  <c r="P51515" i="17"/>
  <c r="P67168" i="17"/>
  <c r="P67192" i="17"/>
  <c r="P100826" i="17"/>
  <c r="P50216" i="17"/>
  <c r="P50217" i="17"/>
  <c r="P50218" i="17"/>
  <c r="P63804" i="17"/>
  <c r="P104089" i="17"/>
  <c r="P12911" i="17"/>
  <c r="P86327" i="17"/>
  <c r="P86331" i="17"/>
  <c r="P7128" i="17"/>
  <c r="P36512" i="17"/>
  <c r="P50226" i="17"/>
  <c r="P50227" i="17"/>
  <c r="P50228" i="17"/>
  <c r="P40933" i="17"/>
  <c r="P40938" i="17"/>
  <c r="P49358" i="17"/>
  <c r="P49359" i="17"/>
  <c r="P50233" i="17"/>
  <c r="P375" i="17"/>
  <c r="P376" i="17"/>
  <c r="P54195" i="17"/>
  <c r="P84293" i="17"/>
  <c r="P84295" i="17"/>
  <c r="P80431" i="17"/>
  <c r="P50240" i="17"/>
  <c r="P10942" i="17"/>
  <c r="P10943" i="17"/>
  <c r="P59514" i="17"/>
  <c r="P23284" i="17"/>
  <c r="P43638" i="17"/>
  <c r="P50246" i="17"/>
  <c r="P95263" i="17"/>
  <c r="P9248" i="17"/>
  <c r="P50249" i="17"/>
  <c r="P50250" i="17"/>
  <c r="P19952" i="17"/>
  <c r="P65402" i="17"/>
  <c r="P50253" i="17"/>
  <c r="P35704" i="17"/>
  <c r="P63242" i="17"/>
  <c r="P35707" i="17"/>
  <c r="P50257" i="17"/>
  <c r="P70881" i="17"/>
  <c r="P70884" i="17"/>
  <c r="P56721" i="17"/>
  <c r="P56722" i="17"/>
  <c r="P40956" i="17"/>
  <c r="P3302" i="17"/>
  <c r="P66204" i="17"/>
  <c r="P48054" i="17"/>
  <c r="P18206" i="17"/>
  <c r="P29826" i="17"/>
  <c r="P50268" i="17"/>
  <c r="P72457" i="17"/>
  <c r="P50270" i="17"/>
  <c r="P93714" i="17"/>
  <c r="P41820" i="17"/>
  <c r="P30035" i="17"/>
  <c r="P50274" i="17"/>
  <c r="P50275" i="17"/>
  <c r="P54341" i="17"/>
  <c r="P71567" i="17"/>
  <c r="P50278" i="17"/>
  <c r="P50279" i="17"/>
  <c r="P37887" i="17"/>
  <c r="P88601" i="17"/>
  <c r="P46810" i="17"/>
  <c r="P76024" i="17"/>
  <c r="P66814" i="17"/>
  <c r="P45996" i="17"/>
  <c r="P50286" i="17"/>
  <c r="P50287" i="17"/>
  <c r="P50288" i="17"/>
  <c r="P87579" i="17"/>
  <c r="P1877" i="17"/>
  <c r="P82704" i="17"/>
  <c r="P8359" i="17"/>
  <c r="P8364" i="17"/>
  <c r="P80281" i="17"/>
  <c r="P8591" i="17"/>
  <c r="P87582" i="17"/>
  <c r="P46754" i="17"/>
  <c r="P54854" i="17"/>
  <c r="P45897" i="17"/>
  <c r="P55174" i="17"/>
  <c r="P41028" i="17"/>
  <c r="P41029" i="17"/>
  <c r="P27321" i="17"/>
  <c r="P21129" i="17"/>
  <c r="P54526" i="17"/>
  <c r="P54527" i="17"/>
  <c r="P50307" i="17"/>
  <c r="P15917" i="17"/>
  <c r="P15918" i="17"/>
  <c r="P50310" i="17"/>
  <c r="P59718" i="17"/>
  <c r="P50382" i="17"/>
  <c r="P2999" i="17"/>
  <c r="P58679" i="17"/>
  <c r="P2292" i="17"/>
  <c r="P16555" i="17"/>
  <c r="P52126" i="17"/>
  <c r="P50318" i="17"/>
  <c r="P99189" i="17"/>
  <c r="P50320" i="17"/>
  <c r="P84469" i="17"/>
  <c r="P84470" i="17"/>
  <c r="P52127" i="17"/>
  <c r="P50324" i="17"/>
  <c r="P50325" i="17"/>
  <c r="P14574" i="17"/>
  <c r="P63115" i="17"/>
  <c r="P49228" i="17"/>
  <c r="P49231" i="17"/>
  <c r="P50330" i="17"/>
  <c r="P34739" i="17"/>
  <c r="P57921" i="17"/>
  <c r="P50333" i="17"/>
  <c r="P52536" i="17"/>
  <c r="P50335" i="17"/>
  <c r="P50336" i="17"/>
  <c r="P81183" i="17"/>
  <c r="P50338" i="17"/>
  <c r="P10012" i="17"/>
  <c r="P74048" i="17"/>
  <c r="P67327" i="17"/>
  <c r="P12450" i="17"/>
  <c r="P53651" i="17"/>
  <c r="P45820" i="17"/>
  <c r="P68281" i="17"/>
  <c r="P102856" i="17"/>
  <c r="P101106" i="17"/>
  <c r="P26946" i="17"/>
  <c r="P52607" i="17"/>
  <c r="P36056" i="17"/>
  <c r="P36057" i="17"/>
  <c r="P4467" i="17"/>
  <c r="P50353" i="17"/>
  <c r="P80869" i="17"/>
  <c r="P50355" i="17"/>
  <c r="P88382" i="17"/>
  <c r="P17642" i="17"/>
  <c r="P17643" i="17"/>
  <c r="P50359" i="17"/>
  <c r="P37653" i="17"/>
  <c r="P27993" i="17"/>
  <c r="P9576" i="17"/>
  <c r="P104535" i="17"/>
  <c r="P104536" i="17"/>
  <c r="P38042" i="17"/>
  <c r="P53194" i="17"/>
  <c r="P46767" i="17"/>
  <c r="P79714" i="17"/>
  <c r="P44254" i="17"/>
  <c r="P94889" i="17"/>
  <c r="P50371" i="17"/>
  <c r="P38471" i="17"/>
  <c r="P73462" i="17"/>
  <c r="P50374" i="17"/>
  <c r="P50375" i="17"/>
  <c r="P67247" i="17"/>
  <c r="P26801" i="17"/>
  <c r="P99045" i="17"/>
  <c r="P45770" i="17"/>
  <c r="P106558" i="17"/>
  <c r="P106559" i="17"/>
  <c r="P101745" i="17"/>
  <c r="P48048" i="17"/>
  <c r="P48050" i="17"/>
  <c r="P58376" i="17"/>
  <c r="P16551" i="17"/>
  <c r="P16554" i="17"/>
  <c r="P55743" i="17"/>
  <c r="P60428" i="17"/>
  <c r="P93907" i="17"/>
  <c r="P50479" i="17"/>
  <c r="P75585" i="17"/>
  <c r="P80721" i="17"/>
  <c r="P101184" i="17"/>
  <c r="P50395" i="17"/>
  <c r="P47280" i="17"/>
  <c r="P50397" i="17"/>
  <c r="P10018" i="17"/>
  <c r="P50399" i="17"/>
  <c r="P50400" i="17"/>
  <c r="P93438" i="17"/>
  <c r="P50402" i="17"/>
  <c r="P20391" i="17"/>
  <c r="P50404" i="17"/>
  <c r="P50405" i="17"/>
  <c r="P99948" i="17"/>
  <c r="P94803" i="17"/>
  <c r="P98721" i="17"/>
  <c r="P65725" i="17"/>
  <c r="P50410" i="17"/>
  <c r="P42008" i="17"/>
  <c r="P12547" i="17"/>
  <c r="P11549" i="17"/>
  <c r="P106612" i="17"/>
  <c r="P106614" i="17"/>
  <c r="P49873" i="17"/>
  <c r="P8464" i="17"/>
  <c r="P3452" i="17"/>
  <c r="P32312" i="17"/>
  <c r="P50420" i="17"/>
  <c r="P50421" i="17"/>
  <c r="P92451" i="17"/>
  <c r="P84182" i="17"/>
  <c r="P84183" i="17"/>
  <c r="P13776" i="17"/>
  <c r="P50426" i="17"/>
  <c r="P75751" i="17"/>
  <c r="P50428" i="17"/>
  <c r="P67791" i="17"/>
  <c r="P50430" i="17"/>
  <c r="P37196" i="17"/>
  <c r="P37197" i="17"/>
  <c r="P50433" i="17"/>
  <c r="P50434" i="17"/>
  <c r="P92345" i="17"/>
  <c r="P50436" i="17"/>
  <c r="P50437" i="17"/>
  <c r="P63313" i="17"/>
  <c r="P66302" i="17"/>
  <c r="P50440" i="17"/>
  <c r="P50441" i="17"/>
  <c r="P10992" i="17"/>
  <c r="P10993" i="17"/>
  <c r="P1609" i="17"/>
  <c r="P50445" i="17"/>
  <c r="P23523" i="17"/>
  <c r="P50447" i="17"/>
  <c r="P50448" i="17"/>
  <c r="P16664" i="17"/>
  <c r="P60580" i="17"/>
  <c r="P98913" i="17"/>
  <c r="P50452" i="17"/>
  <c r="P75199" i="17"/>
  <c r="P75200" i="17"/>
  <c r="P50455" i="17"/>
  <c r="P581" i="17"/>
  <c r="P583" i="17"/>
  <c r="P54547" i="17"/>
  <c r="P50459" i="17"/>
  <c r="P28621" i="17"/>
  <c r="P42116" i="17"/>
  <c r="P7926" i="17"/>
  <c r="P3141" i="17"/>
  <c r="P50464" i="17"/>
  <c r="P81482" i="17"/>
  <c r="P5075" i="17"/>
  <c r="P70181" i="17"/>
  <c r="P70209" i="17"/>
  <c r="P70214" i="17"/>
  <c r="P50470" i="17"/>
  <c r="P50471" i="17"/>
  <c r="P41707" i="17"/>
  <c r="P41709" i="17"/>
  <c r="P20617" i="17"/>
  <c r="P50475" i="17"/>
  <c r="P73246" i="17"/>
  <c r="P11867" i="17"/>
  <c r="P35304" i="17"/>
  <c r="P16666" i="17"/>
  <c r="P49874" i="17"/>
  <c r="P60476" i="17"/>
  <c r="P12041" i="17"/>
  <c r="P50483" i="17"/>
  <c r="P50484" i="17"/>
  <c r="P4524" i="17"/>
  <c r="P13746" i="17"/>
  <c r="P50487" i="17"/>
  <c r="P74562" i="17"/>
  <c r="P35708" i="17"/>
  <c r="P19568" i="17"/>
  <c r="P11885" i="17"/>
  <c r="P56757" i="17"/>
  <c r="P56758" i="17"/>
  <c r="P87396" i="17"/>
  <c r="P7784" i="17"/>
  <c r="P41773" i="17"/>
  <c r="P41774" i="17"/>
  <c r="P93407" i="17"/>
  <c r="P101804" i="17"/>
  <c r="P88150" i="17"/>
  <c r="P84715" i="17"/>
  <c r="P16056" i="17"/>
  <c r="P50503" i="17"/>
  <c r="P50504" i="17"/>
  <c r="P50505" i="17"/>
  <c r="P76111" i="17"/>
  <c r="P88153" i="17"/>
  <c r="P95447" i="17"/>
  <c r="P32440" i="17"/>
  <c r="P64055" i="17"/>
  <c r="P98149" i="17"/>
  <c r="P7202" i="17"/>
  <c r="P50513" i="17"/>
  <c r="P76724" i="17"/>
  <c r="P80294" i="17"/>
  <c r="P97456" i="17"/>
  <c r="P67981" i="17"/>
  <c r="P35710" i="17"/>
  <c r="P27206" i="17"/>
  <c r="P35712" i="17"/>
  <c r="P35717" i="17"/>
  <c r="P40305" i="17"/>
  <c r="P50523" i="17"/>
  <c r="P50524" i="17"/>
  <c r="P101854" i="17"/>
  <c r="P100868" i="17"/>
  <c r="P58799" i="17"/>
  <c r="P25378" i="17"/>
  <c r="P45902" i="17"/>
  <c r="P50530" i="17"/>
  <c r="P50531" i="17"/>
  <c r="P50532" i="17"/>
  <c r="P44653" i="17"/>
  <c r="P93319" i="17"/>
  <c r="P40189" i="17"/>
  <c r="P40191" i="17"/>
  <c r="P40981" i="17"/>
  <c r="P33525" i="17"/>
  <c r="P852" i="17"/>
  <c r="P50540" i="17"/>
  <c r="P50541" i="17"/>
  <c r="P101" i="17"/>
  <c r="P50543" i="17"/>
  <c r="P50544" i="17"/>
  <c r="P14034" i="17"/>
  <c r="P14102" i="17"/>
  <c r="P90995" i="17"/>
  <c r="P50548" i="17"/>
  <c r="P70900" i="17"/>
  <c r="P2277" i="17"/>
  <c r="P105498" i="17"/>
  <c r="P95272" i="17"/>
  <c r="P86945" i="17"/>
  <c r="P86952" i="17"/>
  <c r="P97384" i="17"/>
  <c r="P23369" i="17"/>
  <c r="P89390" i="17"/>
  <c r="P89391" i="17"/>
  <c r="P9862" i="17"/>
  <c r="P1831" i="17"/>
  <c r="P50561" i="17"/>
  <c r="P9466" i="17"/>
  <c r="P9468" i="17"/>
  <c r="P35029" i="17"/>
  <c r="P50565" i="17"/>
  <c r="P24178" i="17"/>
  <c r="P21258" i="17"/>
  <c r="P50568" i="17"/>
  <c r="P50569" i="17"/>
  <c r="P50570" i="17"/>
  <c r="P98905" i="17"/>
  <c r="P74271" i="17"/>
  <c r="P100375" i="17"/>
  <c r="P100376" i="17"/>
  <c r="P81622" i="17"/>
  <c r="P50576" i="17"/>
  <c r="P89557" i="17"/>
  <c r="P50578" i="17"/>
  <c r="P65905" i="17"/>
  <c r="P34097" i="17"/>
  <c r="P50581" i="17"/>
  <c r="P81128" i="17"/>
  <c r="P93802" i="17"/>
  <c r="P50584" i="17"/>
  <c r="P59094" i="17"/>
  <c r="P50586" i="17"/>
  <c r="P101564" i="17"/>
  <c r="P29423" i="17"/>
  <c r="P98003" i="17"/>
  <c r="P44498" i="17"/>
  <c r="P50591" i="17"/>
  <c r="P50592" i="17"/>
  <c r="P50593" i="17"/>
  <c r="P91660" i="17"/>
  <c r="P93206" i="17"/>
  <c r="P54325" i="17"/>
  <c r="P105035" i="17"/>
  <c r="P36572" i="17"/>
  <c r="P66876" i="17"/>
  <c r="P66885" i="17"/>
  <c r="P12328" i="17"/>
  <c r="P50602" i="17"/>
  <c r="P38162" i="17"/>
  <c r="P50604" i="17"/>
  <c r="P53497" i="17"/>
  <c r="P50606" i="17"/>
  <c r="P49127" i="17"/>
  <c r="P91338" i="17"/>
  <c r="P9863" i="17"/>
  <c r="P50610" i="17"/>
  <c r="P50611" i="17"/>
  <c r="P30250" i="17"/>
  <c r="P50613" i="17"/>
  <c r="P6515" i="17"/>
  <c r="P21838" i="17"/>
  <c r="P39547" i="17"/>
  <c r="P50617" i="17"/>
  <c r="P50618" i="17"/>
  <c r="P50619" i="17"/>
  <c r="P50620" i="17"/>
  <c r="P98544" i="17"/>
  <c r="P43711" i="17"/>
  <c r="P44818" i="17"/>
  <c r="P91827" i="17"/>
  <c r="P90175" i="17"/>
  <c r="P18574" i="17"/>
  <c r="P50627" i="17"/>
  <c r="P21355" i="17"/>
  <c r="P50629" i="17"/>
  <c r="P50630" i="17"/>
  <c r="P6153" i="17"/>
  <c r="P50632" i="17"/>
  <c r="P99039" i="17"/>
  <c r="P50634" i="17"/>
  <c r="P104876" i="17"/>
  <c r="P105055" i="17"/>
  <c r="P57101" i="17"/>
  <c r="P97566" i="17"/>
  <c r="P24390" i="17"/>
  <c r="P67195" i="17"/>
  <c r="P50641" i="17"/>
  <c r="P90653" i="17"/>
  <c r="P50643" i="17"/>
  <c r="P103661" i="17"/>
  <c r="P103742" i="17"/>
  <c r="P71980" i="17"/>
  <c r="P60231" i="17"/>
  <c r="P50648" i="17"/>
  <c r="P50649" i="17"/>
  <c r="P50650" i="17"/>
  <c r="P35693" i="17"/>
  <c r="P35694" i="17"/>
  <c r="P76321" i="17"/>
  <c r="P54708" i="17"/>
  <c r="P50655" i="17"/>
  <c r="P50656" i="17"/>
  <c r="P50657" i="17"/>
  <c r="P7106" i="17"/>
  <c r="P50659" i="17"/>
  <c r="P89482" i="17"/>
  <c r="P88929" i="17"/>
  <c r="P50662" i="17"/>
  <c r="P50663" i="17"/>
  <c r="P16690" i="17"/>
  <c r="P16691" i="17"/>
  <c r="P16695" i="17"/>
  <c r="P50667" i="17"/>
  <c r="P50668" i="17"/>
  <c r="P50669" i="17"/>
  <c r="P1927" i="17"/>
  <c r="P45686" i="17"/>
  <c r="P42385" i="17"/>
  <c r="P50673" i="17"/>
  <c r="P63962" i="17"/>
  <c r="P42386" i="17"/>
  <c r="P50676" i="17"/>
  <c r="P50677" i="17"/>
  <c r="P57402" i="17"/>
  <c r="P75720" i="17"/>
  <c r="P30006" i="17"/>
  <c r="P54121" i="17"/>
  <c r="P54196" i="17"/>
  <c r="P67625" i="17"/>
  <c r="P58732" i="17"/>
  <c r="P56276" i="17"/>
  <c r="P57213" i="17"/>
  <c r="P50687" i="17"/>
  <c r="P20386" i="17"/>
  <c r="P105104" i="17"/>
  <c r="P25804" i="17"/>
  <c r="P101761" i="17"/>
  <c r="P50692" i="17"/>
  <c r="P65709" i="17"/>
  <c r="P53243" i="17"/>
  <c r="P104907" i="17"/>
  <c r="P89282" i="17"/>
  <c r="P89283" i="17"/>
  <c r="P55023" i="17"/>
  <c r="P56145" i="17"/>
  <c r="P48107" i="17"/>
  <c r="P50701" i="17"/>
  <c r="P54222" i="17"/>
  <c r="P38608" i="17"/>
  <c r="P55923" i="17"/>
  <c r="P86992" i="17"/>
  <c r="P89175" i="17"/>
  <c r="P89180" i="17"/>
  <c r="P58562" i="17"/>
  <c r="P82707" i="17"/>
  <c r="P104962" i="17"/>
  <c r="P105131" i="17"/>
  <c r="P50712" i="17"/>
  <c r="P18148" i="17"/>
  <c r="P36674" i="17"/>
  <c r="P3940" i="17"/>
  <c r="P19858" i="17"/>
  <c r="P54027" i="17"/>
  <c r="P55668" i="17"/>
  <c r="P57538" i="17"/>
  <c r="P66423" i="17"/>
  <c r="P56317" i="17"/>
  <c r="P4033" i="17"/>
  <c r="P36802" i="17"/>
  <c r="P36804" i="17"/>
  <c r="P1676" i="17"/>
  <c r="P4677" i="17"/>
  <c r="P30917" i="17"/>
  <c r="P289" i="17"/>
  <c r="P290" i="17"/>
  <c r="P47495" i="17"/>
  <c r="P56576" i="17"/>
  <c r="P31308" i="17"/>
  <c r="P53698" i="17"/>
  <c r="P39260" i="17"/>
  <c r="P73627" i="17"/>
  <c r="P50736" i="17"/>
  <c r="P50737" i="17"/>
  <c r="P50738" i="17"/>
  <c r="P50739" i="17"/>
  <c r="P52230" i="17"/>
  <c r="P46300" i="17"/>
  <c r="P62707" i="17"/>
  <c r="P50743" i="17"/>
  <c r="P104937" i="17"/>
  <c r="P88090" i="17"/>
  <c r="P88091" i="17"/>
  <c r="P107186" i="17"/>
  <c r="P3000" i="17"/>
  <c r="P28259" i="17"/>
  <c r="P50750" i="17"/>
  <c r="P40053" i="17"/>
  <c r="P24025" i="17"/>
  <c r="P20150" i="17"/>
  <c r="P38646" i="17"/>
  <c r="P38654" i="17"/>
  <c r="P44467" i="17"/>
  <c r="P55247" i="17"/>
  <c r="P90744" i="17"/>
  <c r="P50759" i="17"/>
  <c r="P82900" i="17"/>
  <c r="P49691" i="17"/>
  <c r="P56658" i="17"/>
  <c r="P41602" i="17"/>
  <c r="P50764" i="17"/>
  <c r="P3083" i="17"/>
  <c r="P70062" i="17"/>
  <c r="P2765" i="17"/>
  <c r="P50768" i="17"/>
  <c r="P50769" i="17"/>
  <c r="P50770" i="17"/>
  <c r="P56385" i="17"/>
  <c r="P55625" i="17"/>
  <c r="P83924" i="17"/>
  <c r="P50774" i="17"/>
  <c r="P50775" i="17"/>
  <c r="P50776" i="17"/>
  <c r="P105038" i="17"/>
  <c r="P40889" i="17"/>
  <c r="P73081" i="17"/>
  <c r="P8465" i="17"/>
  <c r="P59052" i="17"/>
  <c r="P25205" i="17"/>
  <c r="P35670" i="17"/>
  <c r="P24674" i="17"/>
  <c r="P50785" i="17"/>
  <c r="P46769" i="17"/>
  <c r="P104982" i="17"/>
  <c r="P56465" i="17"/>
  <c r="P59343" i="17"/>
  <c r="P31218" i="17"/>
  <c r="P103696" i="17"/>
  <c r="P59180" i="17"/>
  <c r="P68504" i="17"/>
  <c r="P56146" i="17"/>
  <c r="P104955" i="17"/>
  <c r="P105047" i="17"/>
  <c r="P54768" i="17"/>
  <c r="P100350" i="17"/>
  <c r="P27615" i="17"/>
  <c r="P74325" i="17"/>
  <c r="P53183" i="17"/>
  <c r="P35317" i="17"/>
  <c r="P99638" i="17"/>
  <c r="P60891" i="17"/>
  <c r="P56320" i="17"/>
  <c r="P86113" i="17"/>
  <c r="P86115" i="17"/>
  <c r="P55335" i="17"/>
  <c r="P55336" i="17"/>
  <c r="P42525" i="17"/>
  <c r="P42528" i="17"/>
  <c r="P89891" i="17"/>
  <c r="P88263" i="17"/>
  <c r="P50814" i="17"/>
  <c r="P75286" i="17"/>
  <c r="P75287" i="17"/>
  <c r="P2582" i="17"/>
  <c r="P56098" i="17"/>
  <c r="P59106" i="17"/>
  <c r="P55577" i="17"/>
  <c r="P50821" i="17"/>
  <c r="P50822" i="17"/>
  <c r="P54730" i="17"/>
  <c r="P56744" i="17"/>
  <c r="P2139" i="17"/>
  <c r="P55087" i="17"/>
  <c r="P53992" i="17"/>
  <c r="P55193" i="17"/>
  <c r="P7320" i="17"/>
  <c r="P12882" i="17"/>
  <c r="P12884" i="17"/>
  <c r="P58458" i="17"/>
  <c r="P25109" i="17"/>
  <c r="P104959" i="17"/>
  <c r="P55271" i="17"/>
  <c r="P16836" i="17"/>
  <c r="P14332" i="17"/>
  <c r="P5904" i="17"/>
  <c r="P57044" i="17"/>
  <c r="P56211" i="17"/>
  <c r="P59060" i="17"/>
  <c r="P50842" i="17"/>
  <c r="P50843" i="17"/>
  <c r="P46489" i="17"/>
  <c r="P80806" i="17"/>
  <c r="P96027" i="17"/>
  <c r="P65635" i="17"/>
  <c r="P29137" i="17"/>
  <c r="P72920" i="17"/>
  <c r="P86299" i="17"/>
  <c r="P55475" i="17"/>
  <c r="P56472" i="17"/>
  <c r="P58112" i="17"/>
  <c r="P35964" i="17"/>
  <c r="P50378" i="17"/>
  <c r="P50388" i="17"/>
  <c r="P60258" i="17"/>
  <c r="P56473" i="17"/>
  <c r="P50859" i="17"/>
  <c r="P99217" i="17"/>
  <c r="P68359" i="17"/>
  <c r="P50862" i="17"/>
  <c r="P50863" i="17"/>
  <c r="P50864" i="17"/>
  <c r="P70266" i="17"/>
  <c r="P70268" i="17"/>
  <c r="P43087" i="17"/>
  <c r="P691" i="17"/>
  <c r="P52502" i="17"/>
  <c r="P59490" i="17"/>
  <c r="P44610" i="17"/>
  <c r="P10409" i="17"/>
  <c r="P76447" i="17"/>
  <c r="P44613" i="17"/>
  <c r="P105089" i="17"/>
  <c r="P50876" i="17"/>
  <c r="P3710" i="17"/>
  <c r="P75828" i="17"/>
  <c r="P25866" i="17"/>
  <c r="P1747" i="17"/>
  <c r="P102871" i="17"/>
  <c r="P48248" i="17"/>
  <c r="P28148" i="17"/>
  <c r="P49522" i="17"/>
  <c r="P22190" i="17"/>
  <c r="P26373" i="17"/>
  <c r="P38046" i="17"/>
  <c r="P38047" i="17"/>
  <c r="P50889" i="17"/>
  <c r="P50890" i="17"/>
  <c r="P76117" i="17"/>
  <c r="P76118" i="17"/>
  <c r="P97569" i="17"/>
  <c r="P21987" i="17"/>
  <c r="P50895" i="17"/>
  <c r="P50896" i="17"/>
  <c r="P48252" i="17"/>
  <c r="P50898" i="17"/>
  <c r="P43683" i="17"/>
  <c r="P28108" i="17"/>
  <c r="P34095" i="17"/>
  <c r="P34099" i="17"/>
  <c r="P50903" i="17"/>
  <c r="P85561" i="17"/>
  <c r="P71998" i="17"/>
  <c r="P71999" i="17"/>
  <c r="P58541" i="17"/>
  <c r="P25188" i="17"/>
  <c r="P44780" i="17"/>
  <c r="P44786" i="17"/>
  <c r="P41960" i="17"/>
  <c r="P104612" i="17"/>
  <c r="P44284" i="17"/>
  <c r="P63805" i="17"/>
  <c r="P40910" i="17"/>
  <c r="P44288" i="17"/>
  <c r="P46254" i="17"/>
  <c r="P48254" i="17"/>
  <c r="P85197" i="17"/>
  <c r="P53300" i="17"/>
  <c r="P11878" i="17"/>
  <c r="P1949" i="17"/>
  <c r="P50923" i="17"/>
  <c r="P55647" i="17"/>
  <c r="P48255" i="17"/>
  <c r="P38933" i="17"/>
  <c r="P24289" i="17"/>
  <c r="P43031" i="17"/>
  <c r="P57372" i="17"/>
  <c r="P39550" i="17"/>
  <c r="P63003" i="17"/>
  <c r="P69746" i="17"/>
  <c r="P45903" i="17"/>
  <c r="P99920" i="17"/>
  <c r="P99921" i="17"/>
  <c r="P81104" i="17"/>
  <c r="P50937" i="17"/>
  <c r="P49055" i="17"/>
  <c r="P46852" i="17"/>
  <c r="P45297" i="17"/>
  <c r="P63160" i="17"/>
  <c r="P36156" i="17"/>
  <c r="P36157" i="17"/>
  <c r="P98869" i="17"/>
  <c r="P46255" i="17"/>
  <c r="P23234" i="17"/>
  <c r="P17938" i="17"/>
  <c r="P17939" i="17"/>
  <c r="P50949" i="17"/>
  <c r="P51045" i="17"/>
  <c r="P33448" i="17"/>
  <c r="P55494" i="17"/>
  <c r="P55498" i="17"/>
  <c r="P41716" i="17"/>
  <c r="P41719" i="17"/>
  <c r="P50956" i="17"/>
  <c r="P40884" i="17"/>
  <c r="P41416" i="17"/>
  <c r="P50959" i="17"/>
  <c r="P107570" i="17"/>
  <c r="P107937" i="17"/>
  <c r="P107938" i="17"/>
  <c r="P63405" i="17"/>
  <c r="P54550" i="17"/>
  <c r="P54552" i="17"/>
  <c r="P33528" i="17"/>
  <c r="P10590" i="17"/>
  <c r="P11307" i="17"/>
  <c r="P11310" i="17"/>
  <c r="P11314" i="17"/>
  <c r="P41420" i="17"/>
  <c r="P58202" i="17"/>
  <c r="P36015" i="17"/>
  <c r="P66888" i="17"/>
  <c r="P20565" i="17"/>
  <c r="P43378" i="17"/>
  <c r="P98156" i="17"/>
  <c r="P50978" i="17"/>
  <c r="P98586" i="17"/>
  <c r="P78589" i="17"/>
  <c r="P47077" i="17"/>
  <c r="P47078" i="17"/>
  <c r="P99850" i="17"/>
  <c r="P53997" i="17"/>
  <c r="P73113" i="17"/>
  <c r="P97438" i="17"/>
  <c r="P27073" i="17"/>
  <c r="P50988" i="17"/>
  <c r="P42614" i="17"/>
  <c r="P50990" i="17"/>
  <c r="P72528" i="17"/>
  <c r="P72529" i="17"/>
  <c r="P54824" i="17"/>
  <c r="P59325" i="17"/>
  <c r="P35130" i="17"/>
  <c r="P69954" i="17"/>
  <c r="P67727" i="17"/>
  <c r="P47591" i="17"/>
  <c r="P50999" i="17"/>
  <c r="P10608" i="17"/>
  <c r="P8499" i="17"/>
  <c r="P41531" i="17"/>
  <c r="P42591" i="17"/>
  <c r="P57391" i="17"/>
  <c r="P23974" i="17"/>
  <c r="P42401" i="17"/>
  <c r="P7785" i="17"/>
  <c r="P28721" i="17"/>
  <c r="P51009" i="17"/>
  <c r="P51010" i="17"/>
  <c r="P22478" i="17"/>
  <c r="P81290" i="17"/>
  <c r="P51013" i="17"/>
  <c r="P40576" i="17"/>
  <c r="P51015" i="17"/>
  <c r="P51016" i="17"/>
  <c r="P73771" i="17"/>
  <c r="P40580" i="17"/>
  <c r="P13687" i="17"/>
  <c r="P63198" i="17"/>
  <c r="P46921" i="17"/>
  <c r="P51022" i="17"/>
  <c r="P101254" i="17"/>
  <c r="P7624" i="17"/>
  <c r="P17962" i="17"/>
  <c r="P17963" i="17"/>
  <c r="P66672" i="17"/>
  <c r="P42110" i="17"/>
  <c r="P42113" i="17"/>
  <c r="P34162" i="17"/>
  <c r="P46826" i="17"/>
  <c r="P47288" i="17"/>
  <c r="P51033" i="17"/>
  <c r="P46834" i="17"/>
  <c r="P67273" i="17"/>
  <c r="P62561" i="17"/>
  <c r="P24392" i="17"/>
  <c r="P41867" i="17"/>
  <c r="P41869" i="17"/>
  <c r="P26991" i="17"/>
  <c r="P48674" i="17"/>
  <c r="P77000" i="17"/>
  <c r="P77001" i="17"/>
  <c r="P49457" i="17"/>
  <c r="P28042" i="17"/>
  <c r="P51046" i="17"/>
  <c r="P14769" i="17"/>
  <c r="P48678" i="17"/>
  <c r="P78437" i="17"/>
  <c r="P78451" i="17"/>
  <c r="P51051" i="17"/>
  <c r="P51052" i="17"/>
  <c r="P51053" i="17"/>
  <c r="P42523" i="17"/>
  <c r="P75288" i="17"/>
  <c r="P80173" i="17"/>
  <c r="P80182" i="17"/>
  <c r="P55416" i="17"/>
  <c r="P45200" i="17"/>
  <c r="P49067" i="17"/>
  <c r="P42777" i="17"/>
  <c r="P40924" i="17"/>
  <c r="P44808" i="17"/>
  <c r="P48453" i="17"/>
  <c r="P35520" i="17"/>
  <c r="P33878" i="17"/>
  <c r="P13408" i="17"/>
  <c r="P91594" i="17"/>
  <c r="P82908" i="17"/>
  <c r="P82909" i="17"/>
  <c r="P74065" i="17"/>
  <c r="P45072" i="17"/>
  <c r="P64256" i="17"/>
  <c r="P82668" i="17"/>
  <c r="P68940" i="17"/>
  <c r="P35958" i="17"/>
  <c r="P35959" i="17"/>
  <c r="P61530" i="17"/>
  <c r="P21821" i="17"/>
  <c r="P8992" i="17"/>
  <c r="P51081" i="17"/>
  <c r="P84664" i="17"/>
  <c r="P51639" i="17"/>
  <c r="P51640" i="17"/>
  <c r="P16513" i="17"/>
  <c r="P16514" i="17"/>
  <c r="P48455" i="17"/>
  <c r="P51088" i="17"/>
  <c r="P41084" i="17"/>
  <c r="P63671" i="17"/>
  <c r="P51091" i="17"/>
  <c r="P94501" i="17"/>
  <c r="P77558" i="17"/>
  <c r="P55658" i="17"/>
  <c r="P55659" i="17"/>
  <c r="P42475" i="17"/>
  <c r="P61939" i="17"/>
  <c r="P94593" i="17"/>
  <c r="P26757" i="17"/>
  <c r="P49911" i="17"/>
  <c r="P49914" i="17"/>
  <c r="P51102" i="17"/>
  <c r="P15352" i="17"/>
  <c r="P15357" i="17"/>
  <c r="P31346" i="17"/>
  <c r="P79293" i="17"/>
  <c r="P7015" i="17"/>
  <c r="P7184" i="17"/>
  <c r="P3906" i="17"/>
  <c r="P26878" i="17"/>
  <c r="P92984" i="17"/>
  <c r="P39111" i="17"/>
  <c r="P39117" i="17"/>
  <c r="P107744" i="17"/>
  <c r="P107748" i="17"/>
  <c r="P39758" i="17"/>
  <c r="P39760" i="17"/>
  <c r="P79155" i="17"/>
  <c r="P60472" i="17"/>
  <c r="P46522" i="17"/>
  <c r="P56425" i="17"/>
  <c r="P56428" i="17"/>
  <c r="P55093" i="17"/>
  <c r="P55094" i="17"/>
  <c r="P28243" i="17"/>
  <c r="P962" i="17"/>
  <c r="P966" i="17"/>
  <c r="P55835" i="17"/>
  <c r="P55836" i="17"/>
  <c r="P11807" i="17"/>
  <c r="P11812" i="17"/>
  <c r="P67699" i="17"/>
  <c r="P51133" i="17"/>
  <c r="P40350" i="17"/>
  <c r="P65638" i="17"/>
  <c r="P44766" i="17"/>
  <c r="P47634" i="17"/>
  <c r="P47636" i="17"/>
  <c r="P39271" i="17"/>
  <c r="P61375" i="17"/>
  <c r="P13612" i="17"/>
  <c r="P92101" i="17"/>
  <c r="P36544" i="17"/>
  <c r="P46165" i="17"/>
  <c r="P48345" i="17"/>
  <c r="P37371" i="17"/>
  <c r="P36027" i="17"/>
  <c r="P103466" i="17"/>
  <c r="P103467" i="17"/>
  <c r="P41362" i="17"/>
  <c r="P41363" i="17"/>
  <c r="P90336" i="17"/>
  <c r="P35443" i="17"/>
  <c r="P25083" i="17"/>
  <c r="P33891" i="17"/>
  <c r="P33896" i="17"/>
  <c r="P48347" i="17"/>
  <c r="P32372" i="17"/>
  <c r="P45358" i="17"/>
  <c r="P97765" i="17"/>
  <c r="P21131" i="17"/>
  <c r="P77307" i="17"/>
  <c r="P77308" i="17"/>
  <c r="P39206" i="17"/>
  <c r="P103770" i="17"/>
  <c r="P2752" i="17"/>
  <c r="P91037" i="17"/>
  <c r="P92273" i="17"/>
  <c r="P4146" i="17"/>
  <c r="P39218" i="17"/>
  <c r="P16622" i="17"/>
  <c r="P16623" i="17"/>
  <c r="P98255" i="17"/>
  <c r="P79953" i="17"/>
  <c r="P47151" i="17"/>
  <c r="P104652" i="17"/>
  <c r="P104653" i="17"/>
  <c r="P103421" i="17"/>
  <c r="P4738" i="17"/>
  <c r="P62486" i="17"/>
  <c r="P24746" i="17"/>
  <c r="P39105" i="17"/>
  <c r="P33749" i="17"/>
  <c r="P86048" i="17"/>
  <c r="P75279" i="17"/>
  <c r="P99799" i="17"/>
  <c r="P51187" i="17"/>
  <c r="P88333" i="17"/>
  <c r="P47499" i="17"/>
  <c r="P47509" i="17"/>
  <c r="P16957" i="17"/>
  <c r="P50608" i="17"/>
  <c r="P50609" i="17"/>
  <c r="P62198" i="17"/>
  <c r="P48613" i="17"/>
  <c r="P48618" i="17"/>
  <c r="P59311" i="17"/>
  <c r="P55554" i="17"/>
  <c r="P83015" i="17"/>
  <c r="P83017" i="17"/>
  <c r="P42420" i="17"/>
  <c r="P100061" i="17"/>
  <c r="P101205" i="17"/>
  <c r="P69505" i="17"/>
  <c r="P60109" i="17"/>
  <c r="P26826" i="17"/>
  <c r="P27422" i="17"/>
  <c r="P58312" i="17"/>
  <c r="P65804" i="17"/>
  <c r="P30968" i="17"/>
  <c r="P44929" i="17"/>
  <c r="P51212" i="17"/>
  <c r="P51213" i="17"/>
  <c r="P90578" i="17"/>
  <c r="P90579" i="17"/>
  <c r="P64798" i="17"/>
  <c r="P59186" i="17"/>
  <c r="P93592" i="17"/>
  <c r="P13618" i="17"/>
  <c r="P61452" i="17"/>
  <c r="P37368" i="17"/>
  <c r="P18425" i="17"/>
  <c r="P73975" i="17"/>
  <c r="P62781" i="17"/>
  <c r="P94426" i="17"/>
  <c r="P51226" i="17"/>
  <c r="P51227" i="17"/>
  <c r="P39765" i="17"/>
  <c r="P41457" i="17"/>
  <c r="P92114" i="17"/>
  <c r="P51231" i="17"/>
  <c r="P41598" i="17"/>
  <c r="P43231" i="17"/>
  <c r="P32758" i="17"/>
  <c r="P51235" i="17"/>
  <c r="P96205" i="17"/>
  <c r="P66866" i="17"/>
  <c r="P51238" i="17"/>
  <c r="P94516" i="17"/>
  <c r="P28198" i="17"/>
  <c r="P44616" i="17"/>
  <c r="P2533" i="17"/>
  <c r="P44915" i="17"/>
  <c r="P27995" i="17"/>
  <c r="P44626" i="17"/>
  <c r="P54469" i="17"/>
  <c r="P71813" i="17"/>
  <c r="P45074" i="17"/>
  <c r="P44067" i="17"/>
  <c r="P44077" i="17"/>
  <c r="P28634" i="17"/>
  <c r="P22451" i="17"/>
  <c r="P78242" i="17"/>
  <c r="P78243" i="17"/>
  <c r="P46355" i="17"/>
  <c r="P13135" i="17"/>
  <c r="P19790" i="17"/>
  <c r="P48969" i="17"/>
  <c r="P57426" i="17"/>
  <c r="P51260" i="17"/>
  <c r="P42524" i="17"/>
  <c r="P40478" i="17"/>
  <c r="P21210" i="17"/>
  <c r="P44371" i="17"/>
  <c r="P38383" i="17"/>
  <c r="P71175" i="17"/>
  <c r="P29168" i="17"/>
  <c r="P44374" i="17"/>
  <c r="P23524" i="17"/>
  <c r="P79588" i="17"/>
  <c r="P22501" i="17"/>
  <c r="P64321" i="17"/>
  <c r="P48256" i="17"/>
  <c r="P69945" i="17"/>
  <c r="P73353" i="17"/>
  <c r="P57519" i="17"/>
  <c r="P51277" i="17"/>
  <c r="P48259" i="17"/>
  <c r="P48260" i="17"/>
  <c r="P47265" i="17"/>
  <c r="P51281" i="17"/>
  <c r="P41961" i="17"/>
  <c r="P89979" i="17"/>
  <c r="P42045" i="17"/>
  <c r="P51285" i="17"/>
  <c r="P102919" i="17"/>
  <c r="P51287" i="17"/>
  <c r="P48794" i="17"/>
  <c r="P28151" i="17"/>
  <c r="P23052" i="17"/>
  <c r="P51291" i="17"/>
  <c r="P59254" i="17"/>
  <c r="P95341" i="17"/>
  <c r="P17792" i="17"/>
  <c r="P17795" i="17"/>
  <c r="P55771" i="17"/>
  <c r="P40787" i="17"/>
  <c r="P107297" i="17"/>
  <c r="P107299" i="17"/>
  <c r="P44958" i="17"/>
  <c r="P20848" i="17"/>
  <c r="P41088" i="17"/>
  <c r="P63034" i="17"/>
  <c r="P18248" i="17"/>
  <c r="P95288" i="17"/>
  <c r="P51306" i="17"/>
  <c r="P51307" i="17"/>
  <c r="P51308" i="17"/>
  <c r="P15451" i="17"/>
  <c r="P47269" i="17"/>
  <c r="P10269" i="17"/>
  <c r="P14202" i="17"/>
  <c r="P74881" i="17"/>
  <c r="P47453" i="17"/>
  <c r="P106172" i="17"/>
  <c r="P51316" i="17"/>
  <c r="P6260" i="17"/>
  <c r="P87809" i="17"/>
  <c r="P97551" i="17"/>
  <c r="P24529" i="17"/>
  <c r="P47464" i="17"/>
  <c r="P51322" i="17"/>
  <c r="P41030" i="17"/>
  <c r="P41032" i="17"/>
  <c r="P49175" i="17"/>
  <c r="P96528" i="17"/>
  <c r="P45613" i="17"/>
  <c r="P60143" i="17"/>
  <c r="P51329" i="17"/>
  <c r="P67256" i="17"/>
  <c r="P51331" i="17"/>
  <c r="P48208" i="17"/>
  <c r="P48209" i="17"/>
  <c r="P58494" i="17"/>
  <c r="P51335" i="17"/>
  <c r="P78004" i="17"/>
  <c r="P65809" i="17"/>
  <c r="P34795" i="17"/>
  <c r="P35100" i="17"/>
  <c r="P61676" i="17"/>
  <c r="P26952" i="17"/>
  <c r="P87315" i="17"/>
  <c r="P36915" i="17"/>
  <c r="P25768" i="17"/>
  <c r="P99447" i="17"/>
  <c r="P51346" i="17"/>
  <c r="P68423" i="17"/>
  <c r="P28088" i="17"/>
  <c r="P29019" i="17"/>
  <c r="P51350" i="17"/>
  <c r="P45976" i="17"/>
  <c r="P54868" i="17"/>
  <c r="P67790" i="17"/>
  <c r="P24273" i="17"/>
  <c r="P51086" i="17"/>
  <c r="P62711" i="17"/>
  <c r="P7732" i="17"/>
  <c r="P13600" i="17"/>
  <c r="P89316" i="17"/>
  <c r="P62447" i="17"/>
  <c r="P62164" i="17"/>
  <c r="P66469" i="17"/>
  <c r="P73628" i="17"/>
  <c r="P51364" i="17"/>
  <c r="P64919" i="17"/>
  <c r="P84186" i="17"/>
  <c r="P46685" i="17"/>
  <c r="P62887" i="17"/>
  <c r="P64348" i="17"/>
  <c r="P79685" i="17"/>
  <c r="P39348" i="17"/>
  <c r="P64920" i="17"/>
  <c r="P89532" i="17"/>
  <c r="P2099" i="17"/>
  <c r="P62457" i="17"/>
  <c r="P2913" i="17"/>
  <c r="P21456" i="17"/>
  <c r="P64791" i="17"/>
  <c r="P51379" i="17"/>
  <c r="P51380" i="17"/>
  <c r="P58542" i="17"/>
  <c r="P79082" i="17"/>
  <c r="P91454" i="17"/>
  <c r="P98023" i="17"/>
  <c r="P64254" i="17"/>
  <c r="P51386" i="17"/>
  <c r="P51387" i="17"/>
  <c r="P51388" i="17"/>
  <c r="P32080" i="17"/>
  <c r="P81075" i="17"/>
  <c r="P53597" i="17"/>
  <c r="P84472" i="17"/>
  <c r="P84473" i="17"/>
  <c r="P69474" i="17"/>
  <c r="P61366" i="17"/>
  <c r="P24088" i="17"/>
  <c r="P54231" i="17"/>
  <c r="P54233" i="17"/>
  <c r="P13730" i="17"/>
  <c r="P53753" i="17"/>
  <c r="P70670" i="17"/>
  <c r="P75556" i="17"/>
  <c r="P51403" i="17"/>
  <c r="P51404" i="17"/>
  <c r="P65320" i="17"/>
  <c r="P49860" i="17"/>
  <c r="P25634" i="17"/>
  <c r="P51408" i="17"/>
  <c r="P34110" i="17"/>
  <c r="P50080" i="17"/>
  <c r="P87761" i="17"/>
  <c r="P87762" i="17"/>
  <c r="P51413" i="17"/>
  <c r="P70282" i="17"/>
  <c r="P66892" i="17"/>
  <c r="P67357" i="17"/>
  <c r="P63035" i="17"/>
  <c r="P67362" i="17"/>
  <c r="P51419" i="17"/>
  <c r="P51420" i="17"/>
  <c r="P105654" i="17"/>
  <c r="P65567" i="17"/>
  <c r="P26992" i="17"/>
  <c r="P12172" i="17"/>
  <c r="P12173" i="17"/>
  <c r="P12175" i="17"/>
  <c r="P104386" i="17"/>
  <c r="P104387" i="17"/>
  <c r="P73552" i="17"/>
  <c r="P22370" i="17"/>
  <c r="P93715" i="17"/>
  <c r="P62708" i="17"/>
  <c r="P16404" i="17"/>
  <c r="P16407" i="17"/>
  <c r="P51435" i="17"/>
  <c r="P51436" i="17"/>
  <c r="P69343" i="17"/>
  <c r="P100815" i="17"/>
  <c r="P99603" i="17"/>
  <c r="P100048" i="17"/>
  <c r="P66008" i="17"/>
  <c r="P51442" i="17"/>
  <c r="P58716" i="17"/>
  <c r="P57396" i="17"/>
  <c r="P57397" i="17"/>
  <c r="P25488" i="17"/>
  <c r="P66952" i="17"/>
  <c r="P65417" i="17"/>
  <c r="P51449" i="17"/>
  <c r="P51450" i="17"/>
  <c r="P65424" i="17"/>
  <c r="P101604" i="17"/>
  <c r="P101606" i="17"/>
  <c r="P51454" i="17"/>
  <c r="P61900" i="17"/>
  <c r="P23888" i="17"/>
  <c r="P50496" i="17"/>
  <c r="P94520" i="17"/>
  <c r="P51459" i="17"/>
  <c r="P67257" i="17"/>
  <c r="P59016" i="17"/>
  <c r="P51462" i="17"/>
  <c r="P67258" i="17"/>
  <c r="P68084" i="17"/>
  <c r="P20591" i="17"/>
  <c r="P32698" i="17"/>
  <c r="P12767" i="17"/>
  <c r="P68089" i="17"/>
  <c r="P51469" i="17"/>
  <c r="P64014" i="17"/>
  <c r="P51471" i="17"/>
  <c r="P8467" i="17"/>
  <c r="P81108" i="17"/>
  <c r="P78289" i="17"/>
  <c r="P78290" i="17"/>
  <c r="P82195" i="17"/>
  <c r="P51477" i="17"/>
  <c r="P54470" i="17"/>
  <c r="P16300" i="17"/>
  <c r="P91242" i="17"/>
  <c r="P65092" i="17"/>
  <c r="P51482" i="17"/>
  <c r="P51483" i="17"/>
  <c r="P68790" i="17"/>
  <c r="P51485" i="17"/>
  <c r="P61256" i="17"/>
  <c r="P51487" i="17"/>
  <c r="P20866" i="17"/>
  <c r="P25016" i="17"/>
  <c r="P58577" i="17"/>
  <c r="P95046" i="17"/>
  <c r="P93851" i="17"/>
  <c r="P96972" i="17"/>
  <c r="P44249" i="17"/>
  <c r="P50005" i="17"/>
  <c r="P53140" i="17"/>
  <c r="P98652" i="17"/>
  <c r="P49180" i="17"/>
  <c r="P49187" i="17"/>
  <c r="P24797" i="17"/>
  <c r="P3720" i="17"/>
  <c r="P51502" i="17"/>
  <c r="P79265" i="17"/>
  <c r="P89558" i="17"/>
  <c r="P77278" i="17"/>
  <c r="P62573" i="17"/>
  <c r="P51507" i="17"/>
  <c r="P64792" i="17"/>
  <c r="P71496" i="17"/>
  <c r="P51510" i="17"/>
  <c r="P68256" i="17"/>
  <c r="P58241" i="17"/>
  <c r="P676" i="17"/>
  <c r="P51514" i="17"/>
  <c r="P66750" i="17"/>
  <c r="P66760" i="17"/>
  <c r="P53141" i="17"/>
  <c r="P105946" i="17"/>
  <c r="P50468" i="17"/>
  <c r="P51520" i="17"/>
  <c r="P61990" i="17"/>
  <c r="P40912" i="17"/>
  <c r="P51523" i="17"/>
  <c r="P51524" i="17"/>
  <c r="P51525" i="17"/>
  <c r="P105541" i="17"/>
  <c r="P72004" i="17"/>
  <c r="P4950" i="17"/>
  <c r="P71252" i="17"/>
  <c r="P51530" i="17"/>
  <c r="P51531" i="17"/>
  <c r="P26947" i="17"/>
  <c r="P25707" i="17"/>
  <c r="P68405" i="17"/>
  <c r="P86979" i="17"/>
  <c r="P86980" i="17"/>
  <c r="P71986" i="17"/>
  <c r="P98337" i="17"/>
  <c r="P70471" i="17"/>
  <c r="P93482" i="17"/>
  <c r="P81457" i="17"/>
  <c r="P69226" i="17"/>
  <c r="P9296" i="17"/>
  <c r="P85866" i="17"/>
  <c r="P85867" i="17"/>
  <c r="P58904" i="17"/>
  <c r="P21226" i="17"/>
  <c r="P15195" i="17"/>
  <c r="P15196" i="17"/>
  <c r="P42417" i="17"/>
  <c r="P42424" i="17"/>
  <c r="P44917" i="17"/>
  <c r="P51553" i="17"/>
  <c r="P51554" i="17"/>
  <c r="P51555" i="17"/>
  <c r="P100095" i="17"/>
  <c r="P100097" i="17"/>
  <c r="P51558" i="17"/>
  <c r="P81838" i="17"/>
  <c r="P3189" i="17"/>
  <c r="P51561" i="17"/>
  <c r="P61286" i="17"/>
  <c r="P68117" i="17"/>
  <c r="P59830" i="17"/>
  <c r="P67023" i="17"/>
  <c r="P65285" i="17"/>
  <c r="P46145" i="17"/>
  <c r="P61216" i="17"/>
  <c r="P102248" i="17"/>
  <c r="P9992" i="17"/>
  <c r="P67279" i="17"/>
  <c r="P51572" i="17"/>
  <c r="P91560" i="17"/>
  <c r="P51574" i="17"/>
  <c r="P51575" i="17"/>
  <c r="P30623" i="17"/>
  <c r="P63882" i="17"/>
  <c r="P65805" i="17"/>
  <c r="P79715" i="17"/>
  <c r="P26130" i="17"/>
  <c r="P65105" i="17"/>
  <c r="P65106" i="17"/>
  <c r="P99364" i="17"/>
  <c r="P39905" i="17"/>
  <c r="P80424" i="17"/>
  <c r="P79908" i="17"/>
  <c r="P63266" i="17"/>
  <c r="P66897" i="17"/>
  <c r="P16322" i="17"/>
  <c r="P51590" i="17"/>
  <c r="P66936" i="17"/>
  <c r="P51592" i="17"/>
  <c r="P94587" i="17"/>
  <c r="P72295" i="17"/>
  <c r="P37928" i="17"/>
  <c r="P50936" i="17"/>
  <c r="P50941" i="17"/>
  <c r="P88407" i="17"/>
  <c r="P4558" i="17"/>
  <c r="P60751" i="17"/>
  <c r="P23889" i="17"/>
  <c r="P35718" i="17"/>
  <c r="P51603" i="17"/>
  <c r="P30963" i="17"/>
  <c r="P26377" i="17"/>
  <c r="P71614" i="17"/>
  <c r="P35719" i="17"/>
  <c r="P43441" i="17"/>
  <c r="P35725" i="17"/>
  <c r="P92103" i="17"/>
  <c r="P22889" i="17"/>
  <c r="P51612" i="17"/>
  <c r="P74455" i="17"/>
  <c r="P74458" i="17"/>
  <c r="P51615" i="17"/>
  <c r="P91910" i="17"/>
  <c r="P51617" i="17"/>
  <c r="P102655" i="17"/>
  <c r="P102656" i="17"/>
  <c r="P4390" i="17"/>
  <c r="P84716" i="17"/>
  <c r="P90486" i="17"/>
  <c r="P35265" i="17"/>
  <c r="P59258" i="17"/>
  <c r="P45572" i="17"/>
  <c r="P35727" i="17"/>
  <c r="P22934" i="17"/>
  <c r="P35728" i="17"/>
  <c r="P35932" i="17"/>
  <c r="P10609" i="17"/>
  <c r="P12939" i="17"/>
  <c r="P99838" i="17"/>
  <c r="P26168" i="17"/>
  <c r="P35729" i="17"/>
  <c r="P80340" i="17"/>
  <c r="P12370" i="17"/>
  <c r="P12371" i="17"/>
  <c r="P48947" i="17"/>
  <c r="P101575" i="17"/>
  <c r="P2159" i="17"/>
  <c r="P68792" i="17"/>
  <c r="P4134" i="17"/>
  <c r="P5290" i="17"/>
  <c r="P24379" i="17"/>
  <c r="P51645" i="17"/>
  <c r="P34275" i="17"/>
  <c r="P33216" i="17"/>
  <c r="P55342" i="17"/>
  <c r="P48052" i="17"/>
  <c r="P48053" i="17"/>
  <c r="P48502" i="17"/>
  <c r="P48503" i="17"/>
  <c r="P11211" i="17"/>
  <c r="P27821" i="17"/>
  <c r="P51655" i="17"/>
  <c r="P35730" i="17"/>
  <c r="P20208" i="17"/>
  <c r="P20278" i="17"/>
  <c r="P52884" i="17"/>
  <c r="P52885" i="17"/>
  <c r="P25265" i="17"/>
  <c r="P107801" i="17"/>
  <c r="P107803" i="17"/>
  <c r="P107809" i="17"/>
  <c r="P44211" i="17"/>
  <c r="P51666" i="17"/>
  <c r="P61173" i="17"/>
  <c r="P51668" i="17"/>
  <c r="P68422" i="17"/>
  <c r="P57459" i="17"/>
  <c r="P38408" i="17"/>
  <c r="P51672" i="17"/>
  <c r="P35731" i="17"/>
  <c r="P12153" i="17"/>
  <c r="P9594" i="17"/>
  <c r="P3471" i="17"/>
  <c r="P10707" i="17"/>
  <c r="P35732" i="17"/>
  <c r="P64056" i="17"/>
  <c r="P35734" i="17"/>
  <c r="P105193" i="17"/>
  <c r="P87417" i="17"/>
  <c r="P20810" i="17"/>
  <c r="P92809" i="17"/>
  <c r="P51685" i="17"/>
  <c r="P94915" i="17"/>
  <c r="P51687" i="17"/>
  <c r="P23094" i="17"/>
  <c r="P51467" i="17"/>
  <c r="P51473" i="17"/>
  <c r="P51691" i="17"/>
  <c r="P51692" i="17"/>
  <c r="P102003" i="17"/>
  <c r="P94466" i="17"/>
  <c r="P3146" i="17"/>
  <c r="P51696" i="17"/>
  <c r="P51697" i="17"/>
  <c r="P65224" i="17"/>
  <c r="P49438" i="17"/>
  <c r="P10730" i="17"/>
  <c r="P10731" i="17"/>
  <c r="P11141" i="17"/>
  <c r="P51703" i="17"/>
  <c r="P51704" i="17"/>
  <c r="P22259" i="17"/>
  <c r="P104973" i="17"/>
  <c r="P105040" i="17"/>
  <c r="P35779" i="17"/>
  <c r="P78295" i="17"/>
  <c r="P51710" i="17"/>
  <c r="P29919" i="17"/>
  <c r="P19674" i="17"/>
  <c r="P25588" i="17"/>
  <c r="P40929" i="17"/>
  <c r="P29024" i="17"/>
  <c r="P34519" i="17"/>
  <c r="P96494" i="17"/>
  <c r="P105278" i="17"/>
  <c r="P31204" i="17"/>
  <c r="P51720" i="17"/>
  <c r="P106485" i="17"/>
  <c r="P106486" i="17"/>
  <c r="P100654" i="17"/>
  <c r="P44160" i="17"/>
  <c r="P14268" i="17"/>
  <c r="P77560" i="17"/>
  <c r="P51727" i="17"/>
  <c r="P4764" i="17"/>
  <c r="P87397" i="17"/>
  <c r="P96284" i="17"/>
  <c r="P58815" i="17"/>
  <c r="P4586" i="17"/>
  <c r="P54749" i="17"/>
  <c r="P54751" i="17"/>
  <c r="P23304" i="17"/>
  <c r="P30974" i="17"/>
  <c r="P28258" i="17"/>
  <c r="P26535" i="17"/>
  <c r="P105617" i="17"/>
  <c r="P30407" i="17"/>
  <c r="P34820" i="17"/>
  <c r="P27908" i="17"/>
  <c r="P30065" i="17"/>
  <c r="P41883" i="17"/>
  <c r="P84587" i="17"/>
  <c r="P56115" i="17"/>
  <c r="P56131" i="17"/>
  <c r="P95827" i="17"/>
  <c r="P94122" i="17"/>
  <c r="P51750" i="17"/>
  <c r="P70641" i="17"/>
  <c r="P44061" i="17"/>
  <c r="P44063" i="17"/>
  <c r="P83232" i="17"/>
  <c r="P83234" i="17"/>
  <c r="P75070" i="17"/>
  <c r="P14691" i="17"/>
  <c r="P14694" i="17"/>
  <c r="P105904" i="17"/>
  <c r="P42574" i="17"/>
  <c r="P87599" i="17"/>
  <c r="P77149" i="17"/>
  <c r="P77150" i="17"/>
  <c r="P105042" i="17"/>
  <c r="P104966" i="17"/>
  <c r="P51766" i="17"/>
  <c r="P51767" i="17"/>
  <c r="P36806" i="17"/>
  <c r="P70270" i="17"/>
  <c r="P96915" i="17"/>
  <c r="P66483" i="17"/>
  <c r="P36016" i="17"/>
  <c r="P39171" i="17"/>
  <c r="P41797" i="17"/>
  <c r="P41844" i="17"/>
  <c r="P42005" i="17"/>
  <c r="P51777" i="17"/>
  <c r="P51778" i="17"/>
  <c r="P74066" i="17"/>
  <c r="P39175" i="17"/>
  <c r="P39227" i="17"/>
  <c r="P47101" i="17"/>
  <c r="P39229" i="17"/>
  <c r="P98638" i="17"/>
  <c r="P9469" i="17"/>
  <c r="P32258" i="17"/>
  <c r="P87200" i="17"/>
  <c r="P41925" i="17"/>
  <c r="P44605" i="17"/>
  <c r="P105041" i="17"/>
  <c r="P86052" i="17"/>
  <c r="P38381" i="17"/>
  <c r="P51793" i="17"/>
  <c r="P38382" i="17"/>
  <c r="P38421" i="17"/>
  <c r="P28046" i="17"/>
  <c r="P42534" i="17"/>
  <c r="P44606" i="17"/>
  <c r="P39790" i="17"/>
  <c r="P105056" i="17"/>
  <c r="P43614" i="17"/>
  <c r="P43615" i="17"/>
  <c r="P5590" i="17"/>
  <c r="P38242" i="17"/>
  <c r="P105132" i="17"/>
  <c r="P76647" i="17"/>
  <c r="P41891" i="17"/>
  <c r="P21917" i="17"/>
  <c r="P83788" i="17"/>
  <c r="P51810" i="17"/>
  <c r="P79702" i="17"/>
  <c r="P79720" i="17"/>
  <c r="P51813" i="17"/>
  <c r="P68995" i="17"/>
  <c r="P11612" i="17"/>
  <c r="P11620" i="17"/>
  <c r="P23735" i="17"/>
  <c r="P105133" i="17"/>
  <c r="P70713" i="17"/>
  <c r="P28253" i="17"/>
  <c r="P14208" i="17"/>
  <c r="P35386" i="17"/>
  <c r="P61755" i="17"/>
  <c r="P25266" i="17"/>
  <c r="P61358" i="17"/>
  <c r="P89022" i="17"/>
  <c r="P35398" i="17"/>
  <c r="P22760" i="17"/>
  <c r="P35405" i="17"/>
  <c r="P34324" i="17"/>
  <c r="P61168" i="17"/>
  <c r="P39479" i="17"/>
  <c r="P39381" i="17"/>
  <c r="P25315" i="17"/>
  <c r="P34883" i="17"/>
  <c r="P42641" i="17"/>
  <c r="P42642" i="17"/>
  <c r="P32062" i="17"/>
  <c r="P75885" i="17"/>
  <c r="P35224" i="17"/>
  <c r="P25663" i="17"/>
  <c r="P6688" i="17"/>
  <c r="P34169" i="17"/>
  <c r="P101207" i="17"/>
  <c r="P106742" i="17"/>
  <c r="P73247" i="17"/>
  <c r="P73248" i="17"/>
  <c r="P47213" i="17"/>
  <c r="P56479" i="17"/>
  <c r="P107945" i="17"/>
  <c r="P73751" i="17"/>
  <c r="P51852" i="17"/>
  <c r="P20261" i="17"/>
  <c r="P98961" i="17"/>
  <c r="P51855" i="17"/>
  <c r="P27331" i="17"/>
  <c r="P50787" i="17"/>
  <c r="P51858" i="17"/>
  <c r="P46855" i="17"/>
  <c r="P61855" i="17"/>
  <c r="P41190" i="17"/>
  <c r="P83487" i="17"/>
  <c r="P83490" i="17"/>
  <c r="P89027" i="17"/>
  <c r="P33883" i="17"/>
  <c r="P36721" i="17"/>
  <c r="P45793" i="17"/>
  <c r="P12276" i="17"/>
  <c r="P12280" i="17"/>
  <c r="P12282" i="17"/>
  <c r="P42617" i="17"/>
  <c r="P79106" i="17"/>
  <c r="P90731" i="17"/>
  <c r="P35490" i="17"/>
  <c r="P36612" i="17"/>
  <c r="P37772" i="17"/>
  <c r="P65680" i="17"/>
  <c r="P26759" i="17"/>
  <c r="P81919" i="17"/>
  <c r="P91828" i="17"/>
  <c r="P51881" i="17"/>
  <c r="P80870" i="17"/>
  <c r="P56136" i="17"/>
  <c r="P56140" i="17"/>
  <c r="P39263" i="17"/>
  <c r="P93852" i="17"/>
  <c r="P51887" i="17"/>
  <c r="P35934" i="17"/>
  <c r="P24397" i="17"/>
  <c r="P68856" i="17"/>
  <c r="P51891" i="17"/>
  <c r="P34916" i="17"/>
  <c r="P34917" i="17"/>
  <c r="P63361" i="17"/>
  <c r="P71513" i="17"/>
  <c r="P64654" i="17"/>
  <c r="P51897" i="17"/>
  <c r="P51457" i="17"/>
  <c r="P51458" i="17"/>
  <c r="P66213" i="17"/>
  <c r="P55764" i="17"/>
  <c r="P51902" i="17"/>
  <c r="P9047" i="17"/>
  <c r="P5438" i="17"/>
  <c r="P34991" i="17"/>
  <c r="P85134" i="17"/>
  <c r="P104971" i="17"/>
  <c r="P69874" i="17"/>
  <c r="P5741" i="17"/>
  <c r="P51910" i="17"/>
  <c r="P49128" i="17"/>
  <c r="P74733" i="17"/>
  <c r="P51913" i="17"/>
  <c r="P51914" i="17"/>
  <c r="P37068" i="17"/>
  <c r="P51916" i="17"/>
  <c r="P51917" i="17"/>
  <c r="P69414" i="17"/>
  <c r="P87882" i="17"/>
  <c r="P87884" i="17"/>
  <c r="P37100" i="17"/>
  <c r="P37924" i="17"/>
  <c r="P6063" i="17"/>
  <c r="P4147" i="17"/>
  <c r="P87852" i="17"/>
  <c r="P87855" i="17"/>
  <c r="P37781" i="17"/>
  <c r="P89133" i="17"/>
  <c r="P66869" i="17"/>
  <c r="P78396" i="17"/>
  <c r="P51931" i="17"/>
  <c r="P63855" i="17"/>
  <c r="P51933" i="17"/>
  <c r="P48523" i="17"/>
  <c r="P48524" i="17"/>
  <c r="P51936" i="17"/>
  <c r="P70399" i="17"/>
  <c r="P77766" i="17"/>
  <c r="P65608" i="17"/>
  <c r="P48470" i="17"/>
  <c r="P52539" i="17"/>
  <c r="P106544" i="17"/>
  <c r="P37805" i="17"/>
  <c r="P51944" i="17"/>
  <c r="P51945" i="17"/>
  <c r="P51946" i="17"/>
  <c r="P102999" i="17"/>
  <c r="P20076" i="17"/>
  <c r="P37814" i="17"/>
  <c r="P6170" i="17"/>
  <c r="P40101" i="17"/>
  <c r="P40104" i="17"/>
  <c r="P25991" i="17"/>
  <c r="P25221" i="17"/>
  <c r="P104542" i="17"/>
  <c r="P40289" i="17"/>
  <c r="P35562" i="17"/>
  <c r="P79355" i="17"/>
  <c r="P102439" i="17"/>
  <c r="P93309" i="17"/>
  <c r="P51961" i="17"/>
  <c r="P25018" i="17"/>
  <c r="P51963" i="17"/>
  <c r="P35563" i="17"/>
  <c r="P42450" i="17"/>
  <c r="P41095" i="17"/>
  <c r="P92022" i="17"/>
  <c r="P51968" i="17"/>
  <c r="P39601" i="17"/>
  <c r="P51970" i="17"/>
  <c r="P56760" i="17"/>
  <c r="P26078" i="17"/>
  <c r="P89032" i="17"/>
  <c r="P37494" i="17"/>
  <c r="P42114" i="17"/>
  <c r="P91911" i="17"/>
  <c r="P39177" i="17"/>
  <c r="P37437" i="17"/>
  <c r="P49129" i="17"/>
  <c r="P51980" i="17"/>
  <c r="P30117" i="17"/>
  <c r="P93036" i="17"/>
  <c r="P85980" i="17"/>
  <c r="P81496" i="17"/>
  <c r="P68202" i="17"/>
  <c r="P51986" i="17"/>
  <c r="P22639" i="17"/>
  <c r="P75168" i="17"/>
  <c r="P9069" i="17"/>
  <c r="P40914" i="17"/>
  <c r="P92746" i="17"/>
  <c r="P97106" i="17"/>
  <c r="P1229" i="17"/>
  <c r="P51994" i="17"/>
  <c r="P76969" i="17"/>
  <c r="P76970" i="17"/>
  <c r="P10106" i="17"/>
  <c r="P6691" i="17"/>
  <c r="P90251" i="17"/>
  <c r="P1332" i="17"/>
  <c r="P52001" i="17"/>
  <c r="P89264" i="17"/>
  <c r="P89267" i="17"/>
  <c r="P64618" i="17"/>
  <c r="P101497" i="17"/>
  <c r="P101498" i="17"/>
  <c r="P10107" i="17"/>
  <c r="P40915" i="17"/>
  <c r="P78545" i="17"/>
  <c r="P78547" i="17"/>
  <c r="P52011" i="17"/>
  <c r="P52012" i="17"/>
  <c r="P100724" i="17"/>
  <c r="P52014" i="17"/>
  <c r="P48665" i="17"/>
  <c r="P52016" i="17"/>
  <c r="P58473" i="17"/>
  <c r="P52018" i="17"/>
  <c r="P52019" i="17"/>
  <c r="P52020" i="17"/>
  <c r="P91146" i="17"/>
  <c r="P52022" i="17"/>
  <c r="P86809" i="17"/>
  <c r="P86810" i="17"/>
  <c r="P83363" i="17"/>
  <c r="P83364" i="17"/>
  <c r="P52027" i="17"/>
  <c r="P52028" i="17"/>
  <c r="P52029" i="17"/>
  <c r="P37462" i="17"/>
  <c r="P37464" i="17"/>
  <c r="P76453" i="17"/>
  <c r="P102727" i="17"/>
  <c r="P102728" i="17"/>
  <c r="P96213" i="17"/>
  <c r="P75020" i="17"/>
  <c r="P62646" i="17"/>
  <c r="P58255" i="17"/>
  <c r="P57263" i="17"/>
  <c r="P65059" i="17"/>
  <c r="P70521" i="17"/>
  <c r="P51233" i="17"/>
  <c r="P52043" i="17"/>
  <c r="P103589" i="17"/>
  <c r="P57341" i="17"/>
  <c r="P53426" i="17"/>
  <c r="P53427" i="17"/>
  <c r="P51110" i="17"/>
  <c r="P83697" i="17"/>
  <c r="P77942" i="17"/>
  <c r="P77943" i="17"/>
  <c r="P102667" i="17"/>
  <c r="P52053" i="17"/>
  <c r="P52054" i="17"/>
  <c r="P52055" i="17"/>
  <c r="P29290" i="17"/>
  <c r="P52057" i="17"/>
  <c r="P34741" i="17"/>
  <c r="P52059" i="17"/>
  <c r="P91985" i="17"/>
  <c r="P66343" i="17"/>
  <c r="P101644" i="17"/>
  <c r="P101645" i="17"/>
  <c r="P51066" i="17"/>
  <c r="P98592" i="17"/>
  <c r="P84742" i="17"/>
  <c r="P4696" i="17"/>
  <c r="P26954" i="17"/>
  <c r="P36079" i="17"/>
  <c r="P27312" i="17"/>
  <c r="P52071" i="17"/>
  <c r="P20567" i="17"/>
  <c r="P73249" i="17"/>
  <c r="P52074" i="17"/>
  <c r="P52075" i="17"/>
  <c r="P52076" i="17"/>
  <c r="P43747" i="17"/>
  <c r="P84184" i="17"/>
  <c r="P95364" i="17"/>
  <c r="P106180" i="17"/>
  <c r="P28333" i="17"/>
  <c r="P52082" i="17"/>
  <c r="P16157" i="17"/>
  <c r="P35780" i="17"/>
  <c r="P35782" i="17"/>
  <c r="P16288" i="17"/>
  <c r="P16289" i="17"/>
  <c r="P107207" i="17"/>
  <c r="P41597" i="17"/>
  <c r="P41638" i="17"/>
  <c r="P36807" i="17"/>
  <c r="P36808" i="17"/>
  <c r="P74088" i="17"/>
  <c r="P35783" i="17"/>
  <c r="P22479" i="17"/>
  <c r="P52096" i="17"/>
  <c r="P30923" i="17"/>
  <c r="P81981" i="17"/>
  <c r="P22314" i="17"/>
  <c r="P52100" i="17"/>
  <c r="P35784" i="17"/>
  <c r="P87143" i="17"/>
  <c r="P35787" i="17"/>
  <c r="P591" i="17"/>
  <c r="P20770" i="17"/>
  <c r="P35789" i="17"/>
  <c r="P32968" i="17"/>
  <c r="P72972" i="17"/>
  <c r="P47127" i="17"/>
  <c r="P52110" i="17"/>
  <c r="P52111" i="17"/>
  <c r="P52112" i="17"/>
  <c r="P102758" i="17"/>
  <c r="P3700" i="17"/>
  <c r="P52115" i="17"/>
  <c r="P63557" i="17"/>
  <c r="P66118" i="17"/>
  <c r="P66122" i="17"/>
  <c r="P32459" i="17"/>
  <c r="P52120" i="17"/>
  <c r="P28385" i="17"/>
  <c r="P31070" i="17"/>
  <c r="P52123" i="17"/>
  <c r="P55648" i="17"/>
  <c r="P89137" i="17"/>
  <c r="P11450" i="17"/>
  <c r="P2276" i="17"/>
  <c r="P48667" i="17"/>
  <c r="P6564" i="17"/>
  <c r="P52130" i="17"/>
  <c r="P53060" i="17"/>
  <c r="P53061" i="17"/>
  <c r="P8036" i="17"/>
  <c r="P52134" i="17"/>
  <c r="P52135" i="17"/>
  <c r="P52136" i="17"/>
  <c r="P52137" i="17"/>
  <c r="P406" i="17"/>
  <c r="P52139" i="17"/>
  <c r="P52140" i="17"/>
  <c r="P52141" i="17"/>
  <c r="P52142" i="17"/>
  <c r="P74762" i="17"/>
  <c r="P52144" i="17"/>
  <c r="P72210" i="17"/>
  <c r="P94597" i="17"/>
  <c r="P20870" i="17"/>
  <c r="P19594" i="17"/>
  <c r="P54556" i="17"/>
  <c r="P54560" i="17"/>
  <c r="P78850" i="17"/>
  <c r="P9471" i="17"/>
  <c r="P78244" i="17"/>
  <c r="P52154" i="17"/>
  <c r="P8997" i="17"/>
  <c r="P52156" i="17"/>
  <c r="P52157" i="17"/>
  <c r="P52158" i="17"/>
  <c r="P80091" i="17"/>
  <c r="P80092" i="17"/>
  <c r="P52161" i="17"/>
  <c r="P52162" i="17"/>
  <c r="P52450" i="17"/>
  <c r="P52451" i="17"/>
  <c r="P52452" i="17"/>
  <c r="P52166" i="17"/>
  <c r="P92023" i="17"/>
  <c r="P98218" i="17"/>
  <c r="P35560" i="17"/>
  <c r="P35561" i="17"/>
  <c r="P101746" i="17"/>
  <c r="P35791" i="17"/>
  <c r="P35793" i="17"/>
  <c r="P61031" i="17"/>
  <c r="P35794" i="17"/>
  <c r="P52176" i="17"/>
  <c r="P89591" i="17"/>
  <c r="P83298" i="17"/>
  <c r="P96603" i="17"/>
  <c r="P52594" i="17"/>
  <c r="P52596" i="17"/>
  <c r="P52605" i="17"/>
  <c r="P51209" i="17"/>
  <c r="P51217" i="17"/>
  <c r="P87144" i="17"/>
  <c r="P52186" i="17"/>
  <c r="P55958" i="17"/>
  <c r="P92747" i="17"/>
  <c r="P9126" i="17"/>
  <c r="P67376" i="17"/>
  <c r="P52191" i="17"/>
  <c r="P52192" i="17"/>
  <c r="P78851" i="17"/>
  <c r="P78852" i="17"/>
  <c r="P31663" i="17"/>
  <c r="P96798" i="17"/>
  <c r="P9101" i="17"/>
  <c r="P68428" i="17"/>
  <c r="P52199" i="17"/>
  <c r="P97648" i="17"/>
  <c r="P31072" i="17"/>
  <c r="P107989" i="17"/>
  <c r="P107991" i="17"/>
  <c r="P52204" i="17"/>
  <c r="P80203" i="17"/>
  <c r="P3317" i="17"/>
  <c r="P52207" i="17"/>
  <c r="P52208" i="17"/>
  <c r="P47047" i="17"/>
  <c r="P47048" i="17"/>
  <c r="P35795" i="17"/>
  <c r="P35796" i="17"/>
  <c r="P21544" i="17"/>
  <c r="P2249" i="17"/>
  <c r="P29291" i="17"/>
  <c r="P55960" i="17"/>
  <c r="P59196" i="17"/>
  <c r="P52218" i="17"/>
  <c r="P35863" i="17"/>
  <c r="P103936" i="17"/>
  <c r="P103943" i="17"/>
  <c r="P52222" i="17"/>
  <c r="P16231" i="17"/>
  <c r="P90857" i="17"/>
  <c r="P43157" i="17"/>
  <c r="P52226" i="17"/>
  <c r="P87156" i="17"/>
  <c r="P87157" i="17"/>
  <c r="P102058" i="17"/>
  <c r="P2250" i="17"/>
  <c r="P57859" i="17"/>
  <c r="P52232" i="17"/>
  <c r="P65920" i="17"/>
  <c r="P65921" i="17"/>
  <c r="P52235" i="17"/>
  <c r="P26605" i="17"/>
  <c r="P71228" i="17"/>
  <c r="P52238" i="17"/>
  <c r="P52239" i="17"/>
  <c r="P105320" i="17"/>
  <c r="P72232" i="17"/>
  <c r="P52242" i="17"/>
  <c r="P50206" i="17"/>
  <c r="P27870" i="17"/>
  <c r="P70119" i="17"/>
  <c r="P22722" i="17"/>
  <c r="P52247" i="17"/>
  <c r="P52248" i="17"/>
  <c r="P52249" i="17"/>
  <c r="P52250" i="17"/>
  <c r="P52251" i="17"/>
  <c r="P52252" i="17"/>
  <c r="P52253" i="17"/>
  <c r="P52103" i="17"/>
  <c r="P52104" i="17"/>
  <c r="P83304" i="17"/>
  <c r="P52257" i="17"/>
  <c r="P42418" i="17"/>
  <c r="P103880" i="17"/>
  <c r="P55450" i="17"/>
  <c r="P30921" i="17"/>
  <c r="P10224" i="17"/>
  <c r="P52263" i="17"/>
  <c r="P87482" i="17"/>
  <c r="P87485" i="17"/>
  <c r="P52266" i="17"/>
  <c r="P17677" i="17"/>
  <c r="P59991" i="17"/>
  <c r="P8028" i="17"/>
  <c r="P19420" i="17"/>
  <c r="P102560" i="17"/>
  <c r="P102562" i="17"/>
  <c r="P29488" i="17"/>
  <c r="P100134" i="17"/>
  <c r="P74423" i="17"/>
  <c r="P39056" i="17"/>
  <c r="P63009" i="17"/>
  <c r="P55490" i="17"/>
  <c r="P69906" i="17"/>
  <c r="P52280" i="17"/>
  <c r="P52281" i="17"/>
  <c r="P18296" i="17"/>
  <c r="P10225" i="17"/>
  <c r="P91466" i="17"/>
  <c r="P54752" i="17"/>
  <c r="P52286" i="17"/>
  <c r="P68407" i="17"/>
  <c r="P52288" i="17"/>
  <c r="P52289" i="17"/>
  <c r="P7194" i="17"/>
  <c r="P52291" i="17"/>
  <c r="P52292" i="17"/>
  <c r="P103323" i="17"/>
  <c r="P25996" i="17"/>
  <c r="P52295" i="17"/>
  <c r="P36424" i="17"/>
  <c r="P21297" i="17"/>
  <c r="P64672" i="17"/>
  <c r="P37679" i="17"/>
  <c r="P37685" i="17"/>
  <c r="P28255" i="17"/>
  <c r="P48115" i="17"/>
  <c r="P48127" i="17"/>
  <c r="P105502" i="17"/>
  <c r="P78297" i="17"/>
  <c r="P78300" i="17"/>
  <c r="P84743" i="17"/>
  <c r="P52308" i="17"/>
  <c r="P52309" i="17"/>
  <c r="P52310" i="17"/>
  <c r="P51560" i="17"/>
  <c r="P51566" i="17"/>
  <c r="P52313" i="17"/>
  <c r="P379" i="17"/>
  <c r="P384" i="17"/>
  <c r="P90979" i="17"/>
  <c r="P85644" i="17"/>
  <c r="P5488" i="17"/>
  <c r="P88092" i="17"/>
  <c r="P52320" i="17"/>
  <c r="P52321" i="17"/>
  <c r="P58910" i="17"/>
  <c r="P52323" i="17"/>
  <c r="P52324" i="17"/>
  <c r="P52325" i="17"/>
  <c r="P96840" i="17"/>
  <c r="P94824" i="17"/>
  <c r="P52328" i="17"/>
  <c r="P95729" i="17"/>
  <c r="P52330" i="17"/>
  <c r="P52331" i="17"/>
  <c r="P52332" i="17"/>
  <c r="P52333" i="17"/>
  <c r="P44673" i="17"/>
  <c r="P80083" i="17"/>
  <c r="P94244" i="17"/>
  <c r="P80337" i="17"/>
  <c r="P26957" i="17"/>
  <c r="P44166" i="17"/>
  <c r="P44172" i="17"/>
  <c r="P77281" i="17"/>
  <c r="P86332" i="17"/>
  <c r="P86339" i="17"/>
  <c r="P86341" i="17"/>
  <c r="P91210" i="17"/>
  <c r="P76654" i="17"/>
  <c r="P76655" i="17"/>
  <c r="P76656" i="17"/>
  <c r="P52349" i="17"/>
  <c r="P71254" i="17"/>
  <c r="P52351" i="17"/>
  <c r="P52352" i="17"/>
  <c r="P27563" i="17"/>
  <c r="P90638" i="17"/>
  <c r="P55470" i="17"/>
  <c r="P52356" i="17"/>
  <c r="P52357" i="17"/>
  <c r="P85575" i="17"/>
  <c r="P85579" i="17"/>
  <c r="P82911" i="17"/>
  <c r="P82912" i="17"/>
  <c r="P50041" i="17"/>
  <c r="P68715" i="17"/>
  <c r="P80355" i="17"/>
  <c r="P43979" i="17"/>
  <c r="P43980" i="17"/>
  <c r="P52367" i="17"/>
  <c r="P52368" i="17"/>
  <c r="P17722" i="17"/>
  <c r="P17723" i="17"/>
  <c r="P17724" i="17"/>
  <c r="P83267" i="17"/>
  <c r="P88093" i="17"/>
  <c r="P88097" i="17"/>
  <c r="P52375" i="17"/>
  <c r="P105151" i="17"/>
  <c r="P69453" i="17"/>
  <c r="P23975" i="17"/>
  <c r="P97872" i="17"/>
  <c r="P87810" i="17"/>
  <c r="P87811" i="17"/>
  <c r="P60521" i="17"/>
  <c r="P83268" i="17"/>
  <c r="P35864" i="17"/>
  <c r="P96753" i="17"/>
  <c r="P87263" i="17"/>
  <c r="P35232" i="17"/>
  <c r="P52388" i="17"/>
  <c r="P54089" i="17"/>
  <c r="P52390" i="17"/>
  <c r="P59829" i="17"/>
  <c r="P98360" i="17"/>
  <c r="P46614" i="17"/>
  <c r="P17579" i="17"/>
  <c r="P52395" i="17"/>
  <c r="P55861" i="17"/>
  <c r="P34296" i="17"/>
  <c r="P34297" i="17"/>
  <c r="P52399" i="17"/>
  <c r="P101813" i="17"/>
  <c r="P27824" i="17"/>
  <c r="P52402" i="17"/>
  <c r="P50987" i="17"/>
  <c r="P52404" i="17"/>
  <c r="P5358" i="17"/>
  <c r="P52406" i="17"/>
  <c r="P27955" i="17"/>
  <c r="P101908" i="17"/>
  <c r="P52409" i="17"/>
  <c r="P55095" i="17"/>
  <c r="P52411" i="17"/>
  <c r="P52412" i="17"/>
  <c r="P94685" i="17"/>
  <c r="P52414" i="17"/>
  <c r="P23150" i="17"/>
  <c r="P93142" i="17"/>
  <c r="P52417" i="17"/>
  <c r="P52418" i="17"/>
  <c r="P56536" i="17"/>
  <c r="P5203" i="17"/>
  <c r="P16330" i="17"/>
  <c r="P53673" i="17"/>
  <c r="P72921" i="17"/>
  <c r="P30066" i="17"/>
  <c r="P62343" i="17"/>
  <c r="P22727" i="17"/>
  <c r="P71093" i="17"/>
  <c r="P71094" i="17"/>
  <c r="P62342" i="17"/>
  <c r="P62361" i="17"/>
  <c r="P62317" i="17"/>
  <c r="P59417" i="17"/>
  <c r="P57753" i="17"/>
  <c r="P52434" i="17"/>
  <c r="P25684" i="17"/>
  <c r="P63943" i="17"/>
  <c r="P89366" i="17"/>
  <c r="P89367" i="17"/>
  <c r="P52439" i="17"/>
  <c r="P61574" i="17"/>
  <c r="P98405" i="17"/>
  <c r="P75820" i="17"/>
  <c r="P44654" i="17"/>
  <c r="P15940" i="17"/>
  <c r="P52445" i="17"/>
  <c r="P36855" i="17"/>
  <c r="P49694" i="17"/>
  <c r="P6895" i="17"/>
  <c r="P59882" i="17"/>
  <c r="P18010" i="17"/>
  <c r="P18015" i="17"/>
  <c r="P104145" i="17"/>
  <c r="P104147" i="17"/>
  <c r="P95289" i="17"/>
  <c r="P36080" i="17"/>
  <c r="P13475" i="17"/>
  <c r="P39652" i="17"/>
  <c r="P21132" i="17"/>
  <c r="P27333" i="17"/>
  <c r="P86122" i="17"/>
  <c r="P94708" i="17"/>
  <c r="P53565" i="17"/>
  <c r="P52463" i="17"/>
  <c r="P26196" i="17"/>
  <c r="P25346" i="17"/>
  <c r="P10735" i="17"/>
  <c r="P74882" i="17"/>
  <c r="P52468" i="17"/>
  <c r="P46755" i="17"/>
  <c r="P69833" i="17"/>
  <c r="P81441" i="17"/>
  <c r="P52472" i="17"/>
  <c r="P52473" i="17"/>
  <c r="P45023" i="17"/>
  <c r="P49131" i="17"/>
  <c r="P49132" i="17"/>
  <c r="P42655" i="17"/>
  <c r="P42658" i="17"/>
  <c r="P35865" i="17"/>
  <c r="P52480" i="17"/>
  <c r="P92943" i="17"/>
  <c r="P62686" i="17"/>
  <c r="P50126" i="17"/>
  <c r="P50137" i="17"/>
  <c r="P5153" i="17"/>
  <c r="P33725" i="17"/>
  <c r="P56908" i="17"/>
  <c r="P49698" i="17"/>
  <c r="P52489" i="17"/>
  <c r="P47847" i="17"/>
  <c r="P47848" i="17"/>
  <c r="P70841" i="17"/>
  <c r="P70842" i="17"/>
  <c r="P92448" i="17"/>
  <c r="P56995" i="17"/>
  <c r="P52496" i="17"/>
  <c r="P90920" i="17"/>
  <c r="P52498" i="17"/>
  <c r="P38286" i="17"/>
  <c r="P99129" i="17"/>
  <c r="P25930" i="17"/>
  <c r="P105212" i="17"/>
  <c r="P52627" i="17"/>
  <c r="P52628" i="17"/>
  <c r="P12462" i="17"/>
  <c r="P24771" i="17"/>
  <c r="P82563" i="17"/>
  <c r="P82564" i="17"/>
  <c r="P12656" i="17"/>
  <c r="P12658" i="17"/>
  <c r="P42255" i="17"/>
  <c r="P106247" i="17"/>
  <c r="P42256" i="17"/>
  <c r="P42260" i="17"/>
  <c r="P78959" i="17"/>
  <c r="P101674" i="17"/>
  <c r="P14256" i="17"/>
  <c r="P36503" i="17"/>
  <c r="P52519" i="17"/>
  <c r="P100947" i="17"/>
  <c r="P42888" i="17"/>
  <c r="P53624" i="17"/>
  <c r="P44984" i="17"/>
  <c r="P96777" i="17"/>
  <c r="P28740" i="17"/>
  <c r="P63523" i="17"/>
  <c r="P5129" i="17"/>
  <c r="P33457" i="17"/>
  <c r="P97512" i="17"/>
  <c r="P53598" i="17"/>
  <c r="P104657" i="17"/>
  <c r="P43141" i="17"/>
  <c r="P67957" i="17"/>
  <c r="P45700" i="17"/>
  <c r="P42911" i="17"/>
  <c r="P52728" i="17"/>
  <c r="P66223" i="17"/>
  <c r="P55683" i="17"/>
  <c r="P49978" i="17"/>
  <c r="P70659" i="17"/>
  <c r="P30978" i="17"/>
  <c r="P101188" i="17"/>
  <c r="P35564" i="17"/>
  <c r="P35565" i="17"/>
  <c r="P43256" i="17"/>
  <c r="P106162" i="17"/>
  <c r="P101189" i="17"/>
  <c r="P6356" i="17"/>
  <c r="P105777" i="17"/>
  <c r="P52550" i="17"/>
  <c r="P82048" i="17"/>
  <c r="P52552" i="17"/>
  <c r="P1950" i="17"/>
  <c r="P29345" i="17"/>
  <c r="P75829" i="17"/>
  <c r="P81291" i="17"/>
  <c r="P64156" i="17"/>
  <c r="P24027" i="17"/>
  <c r="P35319" i="17"/>
  <c r="P102657" i="17"/>
  <c r="P102658" i="17"/>
  <c r="P52562" i="17"/>
  <c r="P103496" i="17"/>
  <c r="P103497" i="17"/>
  <c r="P52565" i="17"/>
  <c r="P51148" i="17"/>
  <c r="P51149" i="17"/>
  <c r="P67171" i="17"/>
  <c r="P65931" i="17"/>
  <c r="P13136" i="17"/>
  <c r="P1399" i="17"/>
  <c r="P6235" i="17"/>
  <c r="P97498" i="17"/>
  <c r="P52574" i="17"/>
  <c r="P41049" i="17"/>
  <c r="P52576" i="17"/>
  <c r="P66355" i="17"/>
  <c r="P56304" i="17"/>
  <c r="P56305" i="17"/>
  <c r="P35870" i="17"/>
  <c r="P47252" i="17"/>
  <c r="P47255" i="17"/>
  <c r="P21762" i="17"/>
  <c r="P35871" i="17"/>
  <c r="P35872" i="17"/>
  <c r="P70223" i="17"/>
  <c r="P52587" i="17"/>
  <c r="P74010" i="17"/>
  <c r="P4492" i="17"/>
  <c r="P35873" i="17"/>
  <c r="P60606" i="17"/>
  <c r="P52592" i="17"/>
  <c r="P52593" i="17"/>
  <c r="P35874" i="17"/>
  <c r="P52595" i="17"/>
  <c r="P63406" i="17"/>
  <c r="P67011" i="17"/>
  <c r="P25685" i="17"/>
  <c r="P60774" i="17"/>
  <c r="P52600" i="17"/>
  <c r="P46067" i="17"/>
  <c r="P52602" i="17"/>
  <c r="P52603" i="17"/>
  <c r="P52604" i="17"/>
  <c r="P33159" i="17"/>
  <c r="P52606" i="17"/>
  <c r="P68936" i="17"/>
  <c r="P45226" i="17"/>
  <c r="P52609" i="17"/>
  <c r="P52610" i="17"/>
  <c r="P68700" i="17"/>
  <c r="P10218" i="17"/>
  <c r="P38197" i="17"/>
  <c r="P38198" i="17"/>
  <c r="P52615" i="17"/>
  <c r="P29461" i="17"/>
  <c r="P54961" i="17"/>
  <c r="P50367" i="17"/>
  <c r="P50368" i="17"/>
  <c r="P72346" i="17"/>
  <c r="P72347" i="17"/>
  <c r="P52622" i="17"/>
  <c r="P35935" i="17"/>
  <c r="P41809" i="17"/>
  <c r="P41810" i="17"/>
  <c r="P52626" i="17"/>
  <c r="P106090" i="17"/>
  <c r="P35936" i="17"/>
  <c r="P54709" i="17"/>
  <c r="P35938" i="17"/>
  <c r="P98219" i="17"/>
  <c r="P3112" i="17"/>
  <c r="P4697" i="17"/>
  <c r="P59548" i="17"/>
  <c r="P82292" i="17"/>
  <c r="P102070" i="17"/>
  <c r="P102091" i="17"/>
  <c r="P3500" i="17"/>
  <c r="P1656" i="17"/>
  <c r="P1659" i="17"/>
  <c r="P95324" i="17"/>
  <c r="P52642" i="17"/>
  <c r="P26383" i="17"/>
  <c r="P52644" i="17"/>
  <c r="P23838" i="17"/>
  <c r="P13394" i="17"/>
  <c r="P90996" i="17"/>
  <c r="P68339" i="17"/>
  <c r="P8413" i="17"/>
  <c r="P68716" i="17"/>
  <c r="P52651" i="17"/>
  <c r="P52652" i="17"/>
  <c r="P46301" i="17"/>
  <c r="P45299" i="17"/>
  <c r="P62821" i="17"/>
  <c r="P50323" i="17"/>
  <c r="P52657" i="17"/>
  <c r="P52658" i="17"/>
  <c r="P52659" i="17"/>
  <c r="P52660" i="17"/>
  <c r="P37960" i="17"/>
  <c r="P52662" i="17"/>
  <c r="P7769" i="17"/>
  <c r="P26829" i="17"/>
  <c r="P52665" i="17"/>
  <c r="P52666" i="17"/>
  <c r="P52667" i="17"/>
  <c r="P52668" i="17"/>
  <c r="P86884" i="17"/>
  <c r="P86885" i="17"/>
  <c r="P48948" i="17"/>
  <c r="P52672" i="17"/>
  <c r="P27696" i="17"/>
  <c r="P52674" i="17"/>
  <c r="P44918" i="17"/>
  <c r="P10461" i="17"/>
  <c r="P10540" i="17"/>
  <c r="P35852" i="17"/>
  <c r="P24916" i="17"/>
  <c r="P83199" i="17"/>
  <c r="P83203" i="17"/>
  <c r="P52682" i="17"/>
  <c r="P46895" i="17"/>
  <c r="P62488" i="17"/>
  <c r="P52685" i="17"/>
  <c r="P52686" i="17"/>
  <c r="P35945" i="17"/>
  <c r="P52688" i="17"/>
  <c r="P34056" i="17"/>
  <c r="P22698" i="17"/>
  <c r="P41543" i="17"/>
  <c r="P41544" i="17"/>
  <c r="P37564" i="17"/>
  <c r="P105113" i="17"/>
  <c r="P59190" i="17"/>
  <c r="P72903" i="17"/>
  <c r="P72904" i="17"/>
  <c r="P106563" i="17"/>
  <c r="P106564" i="17"/>
  <c r="P29570" i="17"/>
  <c r="P52701" i="17"/>
  <c r="P65288" i="17"/>
  <c r="P34518" i="17"/>
  <c r="P34522" i="17"/>
  <c r="P52705" i="17"/>
  <c r="P61978" i="17"/>
  <c r="P46660" i="17"/>
  <c r="P92370" i="17"/>
  <c r="P35240" i="17"/>
  <c r="P101479" i="17"/>
  <c r="P44315" i="17"/>
  <c r="P44319" i="17"/>
  <c r="P10479" i="17"/>
  <c r="P100273" i="17"/>
  <c r="P61093" i="17"/>
  <c r="P83177" i="17"/>
  <c r="P94168" i="17"/>
  <c r="P52718" i="17"/>
  <c r="P52719" i="17"/>
  <c r="P28439" i="17"/>
  <c r="P52721" i="17"/>
  <c r="P50605" i="17"/>
  <c r="P50616" i="17"/>
  <c r="P60553" i="17"/>
  <c r="P75886" i="17"/>
  <c r="P52726" i="17"/>
  <c r="P41924" i="17"/>
  <c r="P7408" i="17"/>
  <c r="P85721" i="17"/>
  <c r="P85724" i="17"/>
  <c r="P40054" i="17"/>
  <c r="P40055" i="17"/>
  <c r="P40058" i="17"/>
  <c r="P97439" i="17"/>
  <c r="P70761" i="17"/>
  <c r="P82832" i="17"/>
  <c r="P82833" i="17"/>
  <c r="P81077" i="17"/>
  <c r="P94157" i="17"/>
  <c r="P96039" i="17"/>
  <c r="P20024" i="17"/>
  <c r="P57148" i="17"/>
  <c r="P29922" i="17"/>
  <c r="P54143" i="17"/>
  <c r="P54146" i="17"/>
  <c r="P29827" i="17"/>
  <c r="P60174" i="17"/>
  <c r="P81965" i="17"/>
  <c r="P22043" i="17"/>
  <c r="P107087" i="17"/>
  <c r="P28982" i="17"/>
  <c r="P31878" i="17"/>
  <c r="P18467" i="17"/>
  <c r="P52754" i="17"/>
  <c r="P101751" i="17"/>
  <c r="P51265" i="17"/>
  <c r="P36393" i="17"/>
  <c r="P36394" i="17"/>
  <c r="P103771" i="17"/>
  <c r="P26673" i="17"/>
  <c r="P52761" i="17"/>
  <c r="P58215" i="17"/>
  <c r="P51266" i="17"/>
  <c r="P83523" i="17"/>
  <c r="P83524" i="17"/>
  <c r="P103549" i="17"/>
  <c r="P27763" i="17"/>
  <c r="P101909" i="17"/>
  <c r="P3579" i="17"/>
  <c r="P101910" i="17"/>
  <c r="P76456" i="17"/>
  <c r="P29255" i="17"/>
  <c r="P52773" i="17"/>
  <c r="P5974" i="17"/>
  <c r="P93038" i="17"/>
  <c r="P52776" i="17"/>
  <c r="P98057" i="17"/>
  <c r="P35949" i="17"/>
  <c r="P20734" i="17"/>
  <c r="P41163" i="17"/>
  <c r="P42432" i="17"/>
  <c r="P85480" i="17"/>
  <c r="P69415" i="17"/>
  <c r="P15134" i="17"/>
  <c r="P15135" i="17"/>
  <c r="P35950" i="17"/>
  <c r="P42146" i="17"/>
  <c r="P42147" i="17"/>
  <c r="P52789" i="17"/>
  <c r="P27019" i="17"/>
  <c r="P35951" i="17"/>
  <c r="P52792" i="17"/>
  <c r="P47152" i="17"/>
  <c r="P56821" i="17"/>
  <c r="P58787" i="17"/>
  <c r="P107418" i="17"/>
  <c r="P55949" i="17"/>
  <c r="P52798" i="17"/>
  <c r="P2005" i="17"/>
  <c r="P52800" i="17"/>
  <c r="P14252" i="17"/>
  <c r="P52802" i="17"/>
  <c r="P45720" i="17"/>
  <c r="P20108" i="17"/>
  <c r="P54352" i="17"/>
  <c r="P54353" i="17"/>
  <c r="P96167" i="17"/>
  <c r="P52808" i="17"/>
  <c r="P36739" i="17"/>
  <c r="P99591" i="17"/>
  <c r="P93623" i="17"/>
  <c r="P52812" i="17"/>
  <c r="P52813" i="17"/>
  <c r="P52814" i="17"/>
  <c r="P52815" i="17"/>
  <c r="P52816" i="17"/>
  <c r="P52817" i="17"/>
  <c r="P52818" i="17"/>
  <c r="P61950" i="17"/>
  <c r="P52820" i="17"/>
  <c r="P12219" i="17"/>
  <c r="P52822" i="17"/>
  <c r="P58718" i="17"/>
  <c r="P52824" i="17"/>
  <c r="P52825" i="17"/>
  <c r="P52826" i="17"/>
  <c r="P52827" i="17"/>
  <c r="P35952" i="17"/>
  <c r="P52829" i="17"/>
  <c r="P81839" i="17"/>
  <c r="P28154" i="17"/>
  <c r="P7615" i="17"/>
  <c r="P52833" i="17"/>
  <c r="P69507" i="17"/>
  <c r="P52835" i="17"/>
  <c r="P43407" i="17"/>
  <c r="P4426" i="17"/>
  <c r="P104148" i="17"/>
  <c r="P52839" i="17"/>
  <c r="P62039" i="17"/>
  <c r="P71987" i="17"/>
  <c r="P44338" i="17"/>
  <c r="P44342" i="17"/>
  <c r="P4139" i="17"/>
  <c r="P20358" i="17"/>
  <c r="P30165" i="17"/>
  <c r="P103535" i="17"/>
  <c r="P52848" i="17"/>
  <c r="P52849" i="17"/>
  <c r="P52850" i="17"/>
  <c r="P64160" i="17"/>
  <c r="P52852" i="17"/>
  <c r="P101044" i="17"/>
  <c r="P77882" i="17"/>
  <c r="P13634" i="17"/>
  <c r="P52856" i="17"/>
  <c r="P81009" i="17"/>
  <c r="P52858" i="17"/>
  <c r="P68769" i="17"/>
  <c r="P12901" i="17"/>
  <c r="P52861" i="17"/>
  <c r="P52862" i="17"/>
  <c r="P692" i="17"/>
  <c r="P34340" i="17"/>
  <c r="P52865" i="17"/>
  <c r="P52866" i="17"/>
  <c r="P31743" i="17"/>
  <c r="P52868" i="17"/>
  <c r="P35203" i="17"/>
  <c r="P22115" i="17"/>
  <c r="P105075" i="17"/>
  <c r="P34362" i="17"/>
  <c r="P48062" i="17"/>
  <c r="P52874" i="17"/>
  <c r="P52875" i="17"/>
  <c r="P52876" i="17"/>
  <c r="P52877" i="17"/>
  <c r="P62438" i="17"/>
  <c r="P65077" i="17"/>
  <c r="P13388" i="17"/>
  <c r="P106235" i="17"/>
  <c r="P52882" i="17"/>
  <c r="P4641" i="17"/>
  <c r="P104954" i="17"/>
  <c r="P14119" i="17"/>
  <c r="P52886" i="17"/>
  <c r="P99976" i="17"/>
  <c r="P98284" i="17"/>
  <c r="P67426" i="17"/>
  <c r="P81904" i="17"/>
  <c r="P35953" i="17"/>
  <c r="P52892" i="17"/>
  <c r="P2286" i="17"/>
  <c r="P9955" i="17"/>
  <c r="P9973" i="17"/>
  <c r="P9981" i="17"/>
  <c r="P52897" i="17"/>
  <c r="P3242" i="17"/>
  <c r="P35965" i="17"/>
  <c r="P7809" i="17"/>
  <c r="P52901" i="17"/>
  <c r="P106535" i="17"/>
  <c r="P106537" i="17"/>
  <c r="P52904" i="17"/>
  <c r="P35966" i="17"/>
  <c r="P52906" i="17"/>
  <c r="P52907" i="17"/>
  <c r="P66017" i="17"/>
  <c r="P88201" i="17"/>
  <c r="P52910" i="17"/>
  <c r="P35967" i="17"/>
  <c r="P52912" i="17"/>
  <c r="P77401" i="17"/>
  <c r="P38300" i="17"/>
  <c r="P67804" i="17"/>
  <c r="P38410" i="17"/>
  <c r="P52917" i="17"/>
  <c r="P52918" i="17"/>
  <c r="P4947" i="17"/>
  <c r="P52920" i="17"/>
  <c r="P52921" i="17"/>
  <c r="P1001" i="17"/>
  <c r="P52923" i="17"/>
  <c r="P26993" i="17"/>
  <c r="P63365" i="17"/>
  <c r="P81623" i="17"/>
  <c r="P52927" i="17"/>
  <c r="P93485" i="17"/>
  <c r="P92274" i="17"/>
  <c r="P75109" i="17"/>
  <c r="P80202" i="17"/>
  <c r="P83784" i="17"/>
  <c r="P52933" i="17"/>
  <c r="P52934" i="17"/>
  <c r="P52935" i="17"/>
  <c r="P58719" i="17"/>
  <c r="P82158" i="17"/>
  <c r="P52938" i="17"/>
  <c r="P52939" i="17"/>
  <c r="P21918" i="17"/>
  <c r="P66816" i="17"/>
  <c r="P52942" i="17"/>
  <c r="P52943" i="17"/>
  <c r="P86862" i="17"/>
  <c r="P86866" i="17"/>
  <c r="P36028" i="17"/>
  <c r="P55556" i="17"/>
  <c r="P55557" i="17"/>
  <c r="P105470" i="17"/>
  <c r="P36029" i="17"/>
  <c r="P52951" i="17"/>
  <c r="P52952" i="17"/>
  <c r="P80610" i="17"/>
  <c r="P99272" i="17"/>
  <c r="P592" i="17"/>
  <c r="P52956" i="17"/>
  <c r="P52957" i="17"/>
  <c r="P52958" i="17"/>
  <c r="P23526" i="17"/>
  <c r="P52960" i="17"/>
  <c r="P75175" i="17"/>
  <c r="P97530" i="17"/>
  <c r="P52963" i="17"/>
  <c r="P98290" i="17"/>
  <c r="P52965" i="17"/>
  <c r="P93522" i="17"/>
  <c r="P56793" i="17"/>
  <c r="P60363" i="17"/>
  <c r="P14514" i="17"/>
  <c r="P14523" i="17"/>
  <c r="P68602" i="17"/>
  <c r="P52972" i="17"/>
  <c r="P52973" i="17"/>
  <c r="P52974" i="17"/>
  <c r="P52975" i="17"/>
  <c r="P92422" i="17"/>
  <c r="P52977" i="17"/>
  <c r="P4431" i="17"/>
  <c r="P20681" i="17"/>
  <c r="P14911" i="17"/>
  <c r="P14913" i="17"/>
  <c r="P44436" i="17"/>
  <c r="P6057" i="17"/>
  <c r="P49669" i="17"/>
  <c r="P57189" i="17"/>
  <c r="P52986" i="17"/>
  <c r="P52987" i="17"/>
  <c r="P28942" i="17"/>
  <c r="P74432" i="17"/>
  <c r="P97137" i="17"/>
  <c r="P52991" i="17"/>
  <c r="P61271" i="17"/>
  <c r="P31807" i="17"/>
  <c r="P42388" i="17"/>
  <c r="P105434" i="17"/>
  <c r="P37181" i="17"/>
  <c r="P52997" i="17"/>
  <c r="P6071" i="17"/>
  <c r="P83060" i="17"/>
  <c r="P94527" i="17"/>
  <c r="P53001" i="17"/>
  <c r="P27032" i="17"/>
  <c r="P36033" i="17"/>
  <c r="P19251" i="17"/>
  <c r="P91622" i="17"/>
  <c r="P40853" i="17"/>
  <c r="P53007" i="17"/>
  <c r="P42391" i="17"/>
  <c r="P47256" i="17"/>
  <c r="P47257" i="17"/>
  <c r="P95948" i="17"/>
  <c r="P22256" i="17"/>
  <c r="P48890" i="17"/>
  <c r="P78149" i="17"/>
  <c r="P78152" i="17"/>
  <c r="P36034" i="17"/>
  <c r="P53017" i="17"/>
  <c r="P80652" i="17"/>
  <c r="P13075" i="17"/>
  <c r="P90913" i="17"/>
  <c r="P53021" i="17"/>
  <c r="P18145" i="17"/>
  <c r="P21855" i="17"/>
  <c r="P53024" i="17"/>
  <c r="P89623" i="17"/>
  <c r="P102196" i="17"/>
  <c r="P32719" i="17"/>
  <c r="P53028" i="17"/>
  <c r="P73620" i="17"/>
  <c r="P73625" i="17"/>
  <c r="P88001" i="17"/>
  <c r="P88005" i="17"/>
  <c r="P59719" i="17"/>
  <c r="P53034" i="17"/>
  <c r="P98507" i="17"/>
  <c r="P33592" i="17"/>
  <c r="P53037" i="17"/>
  <c r="P84531" i="17"/>
  <c r="P57526" i="17"/>
  <c r="P68293" i="17"/>
  <c r="P53041" i="17"/>
  <c r="P28531" i="17"/>
  <c r="P88660" i="17"/>
  <c r="P53044" i="17"/>
  <c r="P6152" i="17"/>
  <c r="P6171" i="17"/>
  <c r="P23890" i="17"/>
  <c r="P33185" i="17"/>
  <c r="P104972" i="17"/>
  <c r="P45794" i="17"/>
  <c r="P96438" i="17"/>
  <c r="P39060" i="17"/>
  <c r="P91863" i="17"/>
  <c r="P100176" i="17"/>
  <c r="P53055" i="17"/>
  <c r="P47458" i="17"/>
  <c r="P5677" i="17"/>
  <c r="P40227" i="17"/>
  <c r="P53059" i="17"/>
  <c r="P27203" i="17"/>
  <c r="P94709" i="17"/>
  <c r="P30749" i="17"/>
  <c r="P53063" i="17"/>
  <c r="P31433" i="17"/>
  <c r="P30569" i="17"/>
  <c r="P62543" i="17"/>
  <c r="P53067" i="17"/>
  <c r="P75334" i="17"/>
  <c r="P43815" i="17"/>
  <c r="P103416" i="17"/>
  <c r="P105636" i="17"/>
  <c r="P8875" i="17"/>
  <c r="P5521" i="17"/>
  <c r="P79954" i="17"/>
  <c r="P30576" i="17"/>
  <c r="P48108" i="17"/>
  <c r="P53077" i="17"/>
  <c r="P19477" i="17"/>
  <c r="P33594" i="17"/>
  <c r="P96070" i="17"/>
  <c r="P25384" i="17"/>
  <c r="P14835" i="17"/>
  <c r="P14839" i="17"/>
  <c r="P97219" i="17"/>
  <c r="P99023" i="17"/>
  <c r="P53086" i="17"/>
  <c r="P61681" i="17"/>
  <c r="P61827" i="17"/>
  <c r="P36740" i="17"/>
  <c r="P99343" i="17"/>
  <c r="P95695" i="17"/>
  <c r="P86518" i="17"/>
  <c r="P86519" i="17"/>
  <c r="P86520" i="17"/>
  <c r="P36035" i="17"/>
  <c r="P53096" i="17"/>
  <c r="P41192" i="17"/>
  <c r="P45144" i="17"/>
  <c r="P45181" i="17"/>
  <c r="P94733" i="17"/>
  <c r="P27435" i="17"/>
  <c r="P53102" i="17"/>
  <c r="P50486" i="17"/>
  <c r="P21010" i="17"/>
  <c r="P6301" i="17"/>
  <c r="P50182" i="17"/>
  <c r="P31691" i="17"/>
  <c r="P31695" i="17"/>
  <c r="P53109" i="17"/>
  <c r="P60480" i="17"/>
  <c r="P53111" i="17"/>
  <c r="P53112" i="17"/>
  <c r="P28984" i="17"/>
  <c r="P71711" i="17"/>
  <c r="P71712" i="17"/>
  <c r="P69258" i="17"/>
  <c r="P53117" i="17"/>
  <c r="P53118" i="17"/>
  <c r="P48635" i="17"/>
  <c r="P26253" i="17"/>
  <c r="P7741" i="17"/>
  <c r="P37383" i="17"/>
  <c r="P36036" i="17"/>
  <c r="P36038" i="17"/>
  <c r="P53125" i="17"/>
  <c r="P84718" i="17"/>
  <c r="P53127" i="17"/>
  <c r="P81079" i="17"/>
  <c r="P55826" i="17"/>
  <c r="P53130" i="17"/>
  <c r="P96443" i="17"/>
  <c r="P99657" i="17"/>
  <c r="P47490" i="17"/>
  <c r="P47497" i="17"/>
  <c r="P53135" i="17"/>
  <c r="P11029" i="17"/>
  <c r="P7396" i="17"/>
  <c r="P90580" i="17"/>
  <c r="P35458" i="17"/>
  <c r="P46637" i="17"/>
  <c r="P90663" i="17"/>
  <c r="P62238" i="17"/>
  <c r="P44854" i="17"/>
  <c r="P53144" i="17"/>
  <c r="P69909" i="17"/>
  <c r="P67379" i="17"/>
  <c r="P64138" i="17"/>
  <c r="P6828" i="17"/>
  <c r="P93872" i="17"/>
  <c r="P37388" i="17"/>
  <c r="P53151" i="17"/>
  <c r="P79383" i="17"/>
  <c r="P79384" i="17"/>
  <c r="P83866" i="17"/>
  <c r="P85837" i="17"/>
  <c r="P33961" i="17"/>
  <c r="P75671" i="17"/>
  <c r="P6631" i="17"/>
  <c r="P56663" i="17"/>
  <c r="P16557" i="17"/>
  <c r="P71928" i="17"/>
  <c r="P70763" i="17"/>
  <c r="P20189" i="17"/>
  <c r="P58636" i="17"/>
  <c r="P80653" i="17"/>
  <c r="P40062" i="17"/>
  <c r="P40064" i="17"/>
  <c r="P40065" i="17"/>
  <c r="P55099" i="17"/>
  <c r="P53304" i="17"/>
  <c r="P9607" i="17"/>
  <c r="P61604" i="17"/>
  <c r="P20605" i="17"/>
  <c r="P53174" i="17"/>
  <c r="P36611" i="17"/>
  <c r="P25961" i="17"/>
  <c r="P71930" i="17"/>
  <c r="P69010" i="17"/>
  <c r="P42766" i="17"/>
  <c r="P80159" i="17"/>
  <c r="P53181" i="17"/>
  <c r="P83269" i="17"/>
  <c r="P9894" i="17"/>
  <c r="P37778" i="17"/>
  <c r="P80492" i="17"/>
  <c r="P21908" i="17"/>
  <c r="P65710" i="17"/>
  <c r="P61825" i="17"/>
  <c r="P61836" i="17"/>
  <c r="P67103" i="17"/>
  <c r="P101048" i="17"/>
  <c r="P23936" i="17"/>
  <c r="P15578" i="17"/>
  <c r="P96497" i="17"/>
  <c r="P15581" i="17"/>
  <c r="P44945" i="17"/>
  <c r="P31696" i="17"/>
  <c r="P99771" i="17"/>
  <c r="P53199" i="17"/>
  <c r="P53200" i="17"/>
  <c r="P95134" i="17"/>
  <c r="P67428" i="17"/>
  <c r="P102397" i="17"/>
  <c r="P83080" i="17"/>
  <c r="P64352" i="17"/>
  <c r="P83081" i="17"/>
  <c r="P57112" i="17"/>
  <c r="P53208" i="17"/>
  <c r="P7693" i="17"/>
  <c r="P85012" i="17"/>
  <c r="P86492" i="17"/>
  <c r="P32081" i="17"/>
  <c r="P26879" i="17"/>
  <c r="P94654" i="17"/>
  <c r="P60608" i="17"/>
  <c r="P95682" i="17"/>
  <c r="P46918" i="17"/>
  <c r="P67383" i="17"/>
  <c r="P7929" i="17"/>
  <c r="P53220" i="17"/>
  <c r="P16374" i="17"/>
  <c r="P16377" i="17"/>
  <c r="P98365" i="17"/>
  <c r="P16817" i="17"/>
  <c r="P16821" i="17"/>
  <c r="P16822" i="17"/>
  <c r="P74664" i="17"/>
  <c r="P74665" i="17"/>
  <c r="P64494" i="17"/>
  <c r="P100627" i="17"/>
  <c r="P53231" i="17"/>
  <c r="P42519" i="17"/>
  <c r="P92712" i="17"/>
  <c r="P83608" i="17"/>
  <c r="P65542" i="17"/>
  <c r="P43746" i="17"/>
  <c r="P7132" i="17"/>
  <c r="P53238" i="17"/>
  <c r="P93938" i="17"/>
  <c r="P35671" i="17"/>
  <c r="P53241" i="17"/>
  <c r="P96299" i="17"/>
  <c r="P56135" i="17"/>
  <c r="P86493" i="17"/>
  <c r="P88334" i="17"/>
  <c r="P31603" i="17"/>
  <c r="P28675" i="17"/>
  <c r="P13656" i="17"/>
  <c r="P53249" i="17"/>
  <c r="P53250" i="17"/>
  <c r="P70274" i="17"/>
  <c r="P53252" i="17"/>
  <c r="P53253" i="17"/>
  <c r="P53254" i="17"/>
  <c r="P60377" i="17"/>
  <c r="P53256" i="17"/>
  <c r="P53257" i="17"/>
  <c r="P12718" i="17"/>
  <c r="P53259" i="17"/>
  <c r="P99651" i="17"/>
  <c r="P104655" i="17"/>
  <c r="P53262" i="17"/>
  <c r="P87181" i="17"/>
  <c r="P38783" i="17"/>
  <c r="P38786" i="17"/>
  <c r="P39006" i="17"/>
  <c r="P39009" i="17"/>
  <c r="P39010" i="17"/>
  <c r="P40743" i="17"/>
  <c r="P40744" i="17"/>
  <c r="P53271" i="17"/>
  <c r="P44443" i="17"/>
  <c r="P95801" i="17"/>
  <c r="P53274" i="17"/>
  <c r="P20204" i="17"/>
  <c r="P70023" i="17"/>
  <c r="P63317" i="17"/>
  <c r="P53278" i="17"/>
  <c r="P75753" i="17"/>
  <c r="P53280" i="17"/>
  <c r="P34830" i="17"/>
  <c r="P34833" i="17"/>
  <c r="P32354" i="17"/>
  <c r="P53284" i="17"/>
  <c r="P81132" i="17"/>
  <c r="P7078" i="17"/>
  <c r="P73365" i="17"/>
  <c r="P32966" i="17"/>
  <c r="P31618" i="17"/>
  <c r="P53290" i="17"/>
  <c r="P53291" i="17"/>
  <c r="P93741" i="17"/>
  <c r="P113" i="17"/>
  <c r="P53294" i="17"/>
  <c r="P53295" i="17"/>
  <c r="P84665" i="17"/>
  <c r="P84666" i="17"/>
  <c r="P53298" i="17"/>
  <c r="P43268" i="17"/>
  <c r="P63076" i="17"/>
  <c r="P53301" i="17"/>
  <c r="P53302" i="17"/>
  <c r="P19267" i="17"/>
  <c r="P19270" i="17"/>
  <c r="P72770" i="17"/>
  <c r="P53306" i="17"/>
  <c r="P22460" i="17"/>
  <c r="P86595" i="17"/>
  <c r="P86596" i="17"/>
  <c r="P53310" i="17"/>
  <c r="P92869" i="17"/>
  <c r="P28257" i="17"/>
  <c r="P98684" i="17"/>
  <c r="P40327" i="17"/>
  <c r="P90702" i="17"/>
  <c r="P49685" i="17"/>
  <c r="P53317" i="17"/>
  <c r="P13277" i="17"/>
  <c r="P8984" i="17"/>
  <c r="P54461" i="17"/>
  <c r="P14253" i="17"/>
  <c r="P53322" i="17"/>
  <c r="P35797" i="17"/>
  <c r="P35798" i="17"/>
  <c r="P53325" i="17"/>
  <c r="P53326" i="17"/>
  <c r="P66291" i="17"/>
  <c r="P53328" i="17"/>
  <c r="P53329" i="17"/>
  <c r="P44838" i="17"/>
  <c r="P86524" i="17"/>
  <c r="P86527" i="17"/>
  <c r="P86529" i="17"/>
  <c r="P26762" i="17"/>
  <c r="P35735" i="17"/>
  <c r="P35739" i="17"/>
  <c r="P9156" i="17"/>
  <c r="P1576" i="17"/>
  <c r="P1579" i="17"/>
  <c r="P53340" i="17"/>
  <c r="P92346" i="17"/>
  <c r="P82711" i="17"/>
  <c r="P21215" i="17"/>
  <c r="P53344" i="17"/>
  <c r="P53345" i="17"/>
  <c r="P53346" i="17"/>
  <c r="P53347" i="17"/>
  <c r="P75388" i="17"/>
  <c r="P70845" i="17"/>
  <c r="P70885" i="17"/>
  <c r="P9741" i="17"/>
  <c r="P63472" i="17"/>
  <c r="P73837" i="17"/>
  <c r="P73839" i="17"/>
  <c r="P53355" i="17"/>
  <c r="P95028" i="17"/>
  <c r="P75623" i="17"/>
  <c r="P75624" i="17"/>
  <c r="P23753" i="17"/>
  <c r="P91817" i="17"/>
  <c r="P18937" i="17"/>
  <c r="P53195" i="17"/>
  <c r="P53363" i="17"/>
  <c r="P66783" i="17"/>
  <c r="P83692" i="17"/>
  <c r="P53366" i="17"/>
  <c r="P30067" i="17"/>
  <c r="P83694" i="17"/>
  <c r="P53369" i="17"/>
  <c r="P53370" i="17"/>
  <c r="P25664" i="17"/>
  <c r="P34544" i="17"/>
  <c r="P43367" i="17"/>
  <c r="P35960" i="17"/>
  <c r="P53375" i="17"/>
  <c r="P53376" i="17"/>
  <c r="P53377" i="17"/>
  <c r="P19286" i="17"/>
  <c r="P53379" i="17"/>
  <c r="P41811" i="17"/>
  <c r="P35499" i="17"/>
  <c r="P23529" i="17"/>
  <c r="P31620" i="17"/>
  <c r="P53384" i="17"/>
  <c r="P92137" i="17"/>
  <c r="P53386" i="17"/>
  <c r="P15438" i="17"/>
  <c r="P53388" i="17"/>
  <c r="P15296" i="17"/>
  <c r="P15297" i="17"/>
  <c r="P8564" i="17"/>
  <c r="P8566" i="17"/>
  <c r="P71675" i="17"/>
  <c r="P53394" i="17"/>
  <c r="P7790" i="17"/>
  <c r="P53396" i="17"/>
  <c r="P80938" i="17"/>
  <c r="P4479" i="17"/>
  <c r="P53399" i="17"/>
  <c r="P2403" i="17"/>
  <c r="P53401" i="17"/>
  <c r="P21910" i="17"/>
  <c r="P53403" i="17"/>
  <c r="P53404" i="17"/>
  <c r="P5494" i="17"/>
  <c r="P53406" i="17"/>
  <c r="P53407" i="17"/>
  <c r="P19988" i="17"/>
  <c r="P53409" i="17"/>
  <c r="P53410" i="17"/>
  <c r="P53411" i="17"/>
  <c r="P104309" i="17"/>
  <c r="P89172" i="17"/>
  <c r="P76480" i="17"/>
  <c r="P53415" i="17"/>
  <c r="P40753" i="17"/>
  <c r="P97968" i="17"/>
  <c r="P53418" i="17"/>
  <c r="P53419" i="17"/>
  <c r="P50211" i="17"/>
  <c r="P50215" i="17"/>
  <c r="P8366" i="17"/>
  <c r="P3381" i="17"/>
  <c r="P97664" i="17"/>
  <c r="P52534" i="17"/>
  <c r="P38275" i="17"/>
  <c r="P29626" i="17"/>
  <c r="P3298" i="17"/>
  <c r="P53429" i="17"/>
  <c r="P53430" i="17"/>
  <c r="P53431" i="17"/>
  <c r="P52535" i="17"/>
  <c r="P23054" i="17"/>
  <c r="P36878" i="17"/>
  <c r="P53435" i="17"/>
  <c r="P53436" i="17"/>
  <c r="P53437" i="17"/>
  <c r="P46739" i="17"/>
  <c r="P21201" i="17"/>
  <c r="P53440" i="17"/>
  <c r="P53441" i="17"/>
  <c r="P89385" i="17"/>
  <c r="P89386" i="17"/>
  <c r="P70701" i="17"/>
  <c r="P83453" i="17"/>
  <c r="P83454" i="17"/>
  <c r="P53447" i="17"/>
  <c r="P53448" i="17"/>
  <c r="P53449" i="17"/>
  <c r="P73355" i="17"/>
  <c r="P53451" i="17"/>
  <c r="P6495" i="17"/>
  <c r="P65439" i="17"/>
  <c r="P71326" i="17"/>
  <c r="P53455" i="17"/>
  <c r="P74463" i="17"/>
  <c r="P53457" i="17"/>
  <c r="P48055" i="17"/>
  <c r="P48067" i="17"/>
  <c r="P92863" i="17"/>
  <c r="P31434" i="17"/>
  <c r="P61065" i="17"/>
  <c r="P53463" i="17"/>
  <c r="P53464" i="17"/>
  <c r="P32730" i="17"/>
  <c r="P32732" i="17"/>
  <c r="P79747" i="17"/>
  <c r="P36040" i="17"/>
  <c r="P15900" i="17"/>
  <c r="P17411" i="17"/>
  <c r="P58474" i="17"/>
  <c r="P49473" i="17"/>
  <c r="P53473" i="17"/>
  <c r="P53474" i="17"/>
  <c r="P52503" i="17"/>
  <c r="P93775" i="17"/>
  <c r="P33180" i="17"/>
  <c r="P82308" i="17"/>
  <c r="P107562" i="17"/>
  <c r="P67580" i="17"/>
  <c r="P45757" i="17"/>
  <c r="P53482" i="17"/>
  <c r="P22116" i="17"/>
  <c r="P99451" i="17"/>
  <c r="P43816" i="17"/>
  <c r="P83179" i="17"/>
  <c r="P83181" i="17"/>
  <c r="P50940" i="17"/>
  <c r="P49622" i="17"/>
  <c r="P85242" i="17"/>
  <c r="P85243" i="17"/>
  <c r="P53492" i="17"/>
  <c r="P4310" i="17"/>
  <c r="P49233" i="17"/>
  <c r="P49237" i="17"/>
  <c r="P94598" i="17"/>
  <c r="P78433" i="17"/>
  <c r="P3024" i="17"/>
  <c r="P5500" i="17"/>
  <c r="P93186" i="17"/>
  <c r="P66660" i="17"/>
  <c r="P24848" i="17"/>
  <c r="P105069" i="17"/>
  <c r="P100890" i="17"/>
  <c r="P100892" i="17"/>
  <c r="P50945" i="17"/>
  <c r="P17004" i="17"/>
  <c r="P53551" i="17"/>
  <c r="P54769" i="17"/>
  <c r="P53510" i="17"/>
  <c r="P40425" i="17"/>
  <c r="P52231" i="17"/>
  <c r="P52561" i="17"/>
  <c r="P104836" i="17"/>
  <c r="P50042" i="17"/>
  <c r="P50043" i="17"/>
  <c r="P50127" i="17"/>
  <c r="P53518" i="17"/>
  <c r="P23650" i="17"/>
  <c r="P53520" i="17"/>
  <c r="P53521" i="17"/>
  <c r="P13921" i="17"/>
  <c r="P13923" i="17"/>
  <c r="P100615" i="17"/>
  <c r="P50765" i="17"/>
  <c r="P50766" i="17"/>
  <c r="P66410" i="17"/>
  <c r="P81924" i="17"/>
  <c r="P91986" i="17"/>
  <c r="P53799" i="17"/>
  <c r="P13733" i="17"/>
  <c r="P63835" i="17"/>
  <c r="P36944" i="17"/>
  <c r="P52763" i="17"/>
  <c r="P79749" i="17"/>
  <c r="P53536" i="17"/>
  <c r="P33991" i="17"/>
  <c r="P44163" i="17"/>
  <c r="P3410" i="17"/>
  <c r="P76352" i="17"/>
  <c r="P53541" i="17"/>
  <c r="P14298" i="17"/>
  <c r="P96444" i="17"/>
  <c r="P9250" i="17"/>
  <c r="P9256" i="17"/>
  <c r="P54919" i="17"/>
  <c r="P54426" i="17"/>
  <c r="P60872" i="17"/>
  <c r="P54395" i="17"/>
  <c r="P54396" i="17"/>
  <c r="P54546" i="17"/>
  <c r="P88155" i="17"/>
  <c r="P55519" i="17"/>
  <c r="P10410" i="17"/>
  <c r="P86494" i="17"/>
  <c r="P58203" i="17"/>
  <c r="P53557" i="17"/>
  <c r="P52504" i="17"/>
  <c r="P53559" i="17"/>
  <c r="P99024" i="17"/>
  <c r="P56352" i="17"/>
  <c r="P58415" i="17"/>
  <c r="P52031" i="17"/>
  <c r="P55582" i="17"/>
  <c r="P55850" i="17"/>
  <c r="P54551" i="17"/>
  <c r="P51465" i="17"/>
  <c r="P52526" i="17"/>
  <c r="P52109" i="17"/>
  <c r="P101257" i="17"/>
  <c r="P56591" i="17"/>
  <c r="P55930" i="17"/>
  <c r="P12095" i="17"/>
  <c r="P32757" i="17"/>
  <c r="P4493" i="17"/>
  <c r="P53576" i="17"/>
  <c r="P79596" i="17"/>
  <c r="P53578" i="17"/>
  <c r="P59957" i="17"/>
  <c r="P23231" i="17"/>
  <c r="P9936" i="17"/>
  <c r="P85899" i="17"/>
  <c r="P35657" i="17"/>
  <c r="P37527" i="17"/>
  <c r="P5565" i="17"/>
  <c r="P53586" i="17"/>
  <c r="P53587" i="17"/>
  <c r="P51134" i="17"/>
  <c r="P53553" i="17"/>
  <c r="P53590" i="17"/>
  <c r="P52676" i="17"/>
  <c r="P51905" i="17"/>
  <c r="P56786" i="17"/>
  <c r="P67416" i="17"/>
  <c r="P53595" i="17"/>
  <c r="P71408" i="17"/>
  <c r="P66012" i="17"/>
  <c r="P66026" i="17"/>
  <c r="P41816" i="17"/>
  <c r="P47937" i="17"/>
  <c r="P15452" i="17"/>
  <c r="P24069" i="17"/>
  <c r="P24243" i="17"/>
  <c r="P53604" i="17"/>
  <c r="P92027" i="17"/>
  <c r="P53606" i="17"/>
  <c r="P53391" i="17"/>
  <c r="P20000" i="17"/>
  <c r="P45076" i="17"/>
  <c r="P53495" i="17"/>
  <c r="P96817" i="17"/>
  <c r="P54950" i="17"/>
  <c r="P29920" i="17"/>
  <c r="P10676" i="17"/>
  <c r="P10677" i="17"/>
  <c r="P51844" i="17"/>
  <c r="P7644" i="17"/>
  <c r="P84869" i="17"/>
  <c r="P72234" i="17"/>
  <c r="P56577" i="17"/>
  <c r="P55851" i="17"/>
  <c r="P37827" i="17"/>
  <c r="P62783" i="17"/>
  <c r="P51716" i="17"/>
  <c r="P55052" i="17"/>
  <c r="P53626" i="17"/>
  <c r="P39900" i="17"/>
  <c r="P39901" i="17"/>
  <c r="P13554" i="17"/>
  <c r="P53630" i="17"/>
  <c r="P53610" i="17"/>
  <c r="P56659" i="17"/>
  <c r="P30203" i="17"/>
  <c r="P67086" i="17"/>
  <c r="P52038" i="17"/>
  <c r="P73040" i="17"/>
  <c r="P73041" i="17"/>
  <c r="P19438" i="17"/>
  <c r="P53119" i="17"/>
  <c r="P58144" i="17"/>
  <c r="P105322" i="17"/>
  <c r="P19439" i="17"/>
  <c r="P55684" i="17"/>
  <c r="P55685" i="17"/>
  <c r="P67489" i="17"/>
  <c r="P36083" i="17"/>
  <c r="P50789" i="17"/>
  <c r="P69002" i="17"/>
  <c r="P53649" i="17"/>
  <c r="P54427" i="17"/>
  <c r="P56214" i="17"/>
  <c r="P57405" i="17"/>
  <c r="P69583" i="17"/>
  <c r="P60043" i="17"/>
  <c r="P92276" i="17"/>
  <c r="P52042" i="17"/>
  <c r="P66158" i="17"/>
  <c r="P100188" i="17"/>
  <c r="P57233" i="17"/>
  <c r="P91406" i="17"/>
  <c r="P20110" i="17"/>
  <c r="P15684" i="17"/>
  <c r="P16021" i="17"/>
  <c r="P28888" i="17"/>
  <c r="P97552" i="17"/>
  <c r="P53666" i="17"/>
  <c r="P68796" i="17"/>
  <c r="P76372" i="17"/>
  <c r="P55757" i="17"/>
  <c r="P57046" i="17"/>
  <c r="P38325" i="17"/>
  <c r="P38326" i="17"/>
  <c r="P38327" i="17"/>
  <c r="P53499" i="17"/>
  <c r="P18639" i="17"/>
  <c r="P10924" i="17"/>
  <c r="P52065" i="17"/>
  <c r="P55223" i="17"/>
  <c r="P25429" i="17"/>
  <c r="P55024" i="17"/>
  <c r="P45465" i="17"/>
  <c r="P31943" i="17"/>
  <c r="P3616" i="17"/>
  <c r="P1717" i="17"/>
  <c r="P53685" i="17"/>
  <c r="P30625" i="17"/>
  <c r="P91864" i="17"/>
  <c r="P75919" i="17"/>
  <c r="P75921" i="17"/>
  <c r="P8886" i="17"/>
  <c r="P56099" i="17"/>
  <c r="P61580" i="17"/>
  <c r="P80495" i="17"/>
  <c r="P63473" i="17"/>
  <c r="P63107" i="17"/>
  <c r="P87812" i="17"/>
  <c r="P34998" i="17"/>
  <c r="P54733" i="17"/>
  <c r="P90703" i="17"/>
  <c r="P88490" i="17"/>
  <c r="P53701" i="17"/>
  <c r="P30693" i="17"/>
  <c r="P53703" i="17"/>
  <c r="P101446" i="17"/>
  <c r="P53612" i="17"/>
  <c r="P53706" i="17"/>
  <c r="P87603" i="17"/>
  <c r="P87604" i="17"/>
  <c r="P42901" i="17"/>
  <c r="P53710" i="17"/>
  <c r="P34921" i="17"/>
  <c r="P34925" i="17"/>
  <c r="P53713" i="17"/>
  <c r="P8432" i="17"/>
  <c r="P80295" i="17"/>
  <c r="P53716" i="17"/>
  <c r="P53717" i="17"/>
  <c r="P53718" i="17"/>
  <c r="P33711" i="17"/>
  <c r="P33712" i="17"/>
  <c r="P53070" i="17"/>
  <c r="P15539" i="17"/>
  <c r="P53723" i="17"/>
  <c r="P78465" i="17"/>
  <c r="P53725" i="17"/>
  <c r="P53726" i="17"/>
  <c r="P105342" i="17"/>
  <c r="P95151" i="17"/>
  <c r="P107099" i="17"/>
  <c r="P53730" i="17"/>
  <c r="P69192" i="17"/>
  <c r="P87098" i="17"/>
  <c r="P100378" i="17"/>
  <c r="P53734" i="17"/>
  <c r="P179" i="17"/>
  <c r="P184" i="17"/>
  <c r="P53737" i="17"/>
  <c r="P41555" i="17"/>
  <c r="P21190" i="17"/>
  <c r="P48539" i="17"/>
  <c r="P20908" i="17"/>
  <c r="P41556" i="17"/>
  <c r="P83235" i="17"/>
  <c r="P102716" i="17"/>
  <c r="P41118" i="17"/>
  <c r="P54249" i="17"/>
  <c r="P36042" i="17"/>
  <c r="P27246" i="17"/>
  <c r="P89709" i="17"/>
  <c r="P3472" i="17"/>
  <c r="P53751" i="17"/>
  <c r="P17280" i="17"/>
  <c r="P17281" i="17"/>
  <c r="P25201" i="17"/>
  <c r="P6588" i="17"/>
  <c r="P30070" i="17"/>
  <c r="P80150" i="17"/>
  <c r="P100353" i="17"/>
  <c r="P44736" i="17"/>
  <c r="P53760" i="17"/>
  <c r="P64311" i="17"/>
  <c r="P53989" i="17"/>
  <c r="P61437" i="17"/>
  <c r="P52129" i="17"/>
  <c r="P19005" i="17"/>
  <c r="P19006" i="17"/>
  <c r="P21790" i="17"/>
  <c r="P107665" i="17"/>
  <c r="P52131" i="17"/>
  <c r="P5997" i="17"/>
  <c r="P26995" i="17"/>
  <c r="P30302" i="17"/>
  <c r="P11623" i="17"/>
  <c r="P20539" i="17"/>
  <c r="P65022" i="17"/>
  <c r="P36043" i="17"/>
  <c r="P10575" i="17"/>
  <c r="P63964" i="17"/>
  <c r="P53779" i="17"/>
  <c r="P66305" i="17"/>
  <c r="P55536" i="17"/>
  <c r="P92104" i="17"/>
  <c r="P76559" i="17"/>
  <c r="P76560" i="17"/>
  <c r="P101073" i="17"/>
  <c r="P53786" i="17"/>
  <c r="P71257" i="17"/>
  <c r="P103884" i="17"/>
  <c r="P75980" i="17"/>
  <c r="P53790" i="17"/>
  <c r="P105750" i="17"/>
  <c r="P53792" i="17"/>
  <c r="P29685" i="17"/>
  <c r="P50522" i="17"/>
  <c r="P53795" i="17"/>
  <c r="P50597" i="17"/>
  <c r="P18693" i="17"/>
  <c r="P87935" i="17"/>
  <c r="P53533" i="17"/>
  <c r="P18694" i="17"/>
  <c r="P84723" i="17"/>
  <c r="P84737" i="17"/>
  <c r="P46222" i="17"/>
  <c r="P36044" i="17"/>
  <c r="P97258" i="17"/>
  <c r="P53806" i="17"/>
  <c r="P91713" i="17"/>
  <c r="P72109" i="17"/>
  <c r="P72110" i="17"/>
  <c r="P36085" i="17"/>
  <c r="P36090" i="17"/>
  <c r="P53812" i="17"/>
  <c r="P53813" i="17"/>
  <c r="P36098" i="17"/>
  <c r="P53815" i="17"/>
  <c r="P59361" i="17"/>
  <c r="P23848" i="17"/>
  <c r="P61066" i="17"/>
  <c r="P66573" i="17"/>
  <c r="P36101" i="17"/>
  <c r="P53821" i="17"/>
  <c r="P71713" i="17"/>
  <c r="P36103" i="17"/>
  <c r="P42141" i="17"/>
  <c r="P1230" i="17"/>
  <c r="P13478" i="17"/>
  <c r="P80864" i="17"/>
  <c r="P68773" i="17"/>
  <c r="P49205" i="17"/>
  <c r="P13421" i="17"/>
  <c r="P36106" i="17"/>
  <c r="P36109" i="17"/>
  <c r="P48672" i="17"/>
  <c r="P64819" i="17"/>
  <c r="P86971" i="17"/>
  <c r="P84870" i="17"/>
  <c r="P84871" i="17"/>
  <c r="P3064" i="17"/>
  <c r="P5173" i="17"/>
  <c r="P42144" i="17"/>
  <c r="P53841" i="17"/>
  <c r="P53842" i="17"/>
  <c r="P53843" i="17"/>
  <c r="P76443" i="17"/>
  <c r="P76444" i="17"/>
  <c r="P79823" i="17"/>
  <c r="P33116" i="17"/>
  <c r="P62046" i="17"/>
  <c r="P53849" i="17"/>
  <c r="P86496" i="17"/>
  <c r="P61980" i="17"/>
  <c r="P53852" i="17"/>
  <c r="P53853" i="17"/>
  <c r="P60958" i="17"/>
  <c r="P2115" i="17"/>
  <c r="P53856" i="17"/>
  <c r="P47496" i="17"/>
  <c r="P8889" i="17"/>
  <c r="P30452" i="17"/>
  <c r="P60685" i="17"/>
  <c r="P53861" i="17"/>
  <c r="P53862" i="17"/>
  <c r="P62199" i="17"/>
  <c r="P53864" i="17"/>
  <c r="P93805" i="17"/>
  <c r="P9235" i="17"/>
  <c r="P53867" i="17"/>
  <c r="P53868" i="17"/>
  <c r="P55344" i="17"/>
  <c r="P53870" i="17"/>
  <c r="P86497" i="17"/>
  <c r="P36110" i="17"/>
  <c r="P53873" i="17"/>
  <c r="P53874" i="17"/>
  <c r="P53875" i="17"/>
  <c r="P53876" i="17"/>
  <c r="P275" i="17"/>
  <c r="P276" i="17"/>
  <c r="P54834" i="17"/>
  <c r="P53880" i="17"/>
  <c r="P27045" i="17"/>
  <c r="P14120" i="17"/>
  <c r="P47428" i="17"/>
  <c r="P47429" i="17"/>
  <c r="P66344" i="17"/>
  <c r="P4433" i="17"/>
  <c r="P56824" i="17"/>
  <c r="P87813" i="17"/>
  <c r="P53889" i="17"/>
  <c r="P97862" i="17"/>
  <c r="P53891" i="17"/>
  <c r="P38860" i="17"/>
  <c r="P18950" i="17"/>
  <c r="P53894" i="17"/>
  <c r="P64903" i="17"/>
  <c r="P65140" i="17"/>
  <c r="P53071" i="17"/>
  <c r="P36857" i="17"/>
  <c r="P53899" i="17"/>
  <c r="P69910" i="17"/>
  <c r="P50614" i="17"/>
  <c r="P65835" i="17"/>
  <c r="P98223" i="17"/>
  <c r="P99793" i="17"/>
  <c r="P79839" i="17"/>
  <c r="P65080" i="17"/>
  <c r="P53907" i="17"/>
  <c r="P53908" i="17"/>
  <c r="P94911" i="17"/>
  <c r="P36111" i="17"/>
  <c r="P53911" i="17"/>
  <c r="P63563" i="17"/>
  <c r="P106010" i="17"/>
  <c r="P58294" i="17"/>
  <c r="P43429" i="17"/>
  <c r="P58246" i="17"/>
  <c r="P53917" i="17"/>
  <c r="P80356" i="17"/>
  <c r="P36113" i="17"/>
  <c r="P36114" i="17"/>
  <c r="P27566" i="17"/>
  <c r="P89173" i="17"/>
  <c r="P89174" i="17"/>
  <c r="P93331" i="17"/>
  <c r="P61272" i="17"/>
  <c r="P53926" i="17"/>
  <c r="P20192" i="17"/>
  <c r="P40756" i="17"/>
  <c r="P40757" i="17"/>
  <c r="P53930" i="17"/>
  <c r="P13520" i="17"/>
  <c r="P106989" i="17"/>
  <c r="P53933" i="17"/>
  <c r="P53934" i="17"/>
  <c r="P36163" i="17"/>
  <c r="P36164" i="17"/>
  <c r="P59312" i="17"/>
  <c r="P53938" i="17"/>
  <c r="P53939" i="17"/>
  <c r="P80256" i="17"/>
  <c r="P29293" i="17"/>
  <c r="P36168" i="17"/>
  <c r="P53943" i="17"/>
  <c r="P53944" i="17"/>
  <c r="P7457" i="17"/>
  <c r="P36169" i="17"/>
  <c r="P39443" i="17"/>
  <c r="P2556" i="17"/>
  <c r="P80945" i="17"/>
  <c r="P36170" i="17"/>
  <c r="P36171" i="17"/>
  <c r="P36172" i="17"/>
  <c r="P36173" i="17"/>
  <c r="P49794" i="17"/>
  <c r="P34942" i="17"/>
  <c r="P36175" i="17"/>
  <c r="P6311" i="17"/>
  <c r="P107860" i="17"/>
  <c r="P107861" i="17"/>
  <c r="P53960" i="17"/>
  <c r="P35608" i="17"/>
  <c r="P35609" i="17"/>
  <c r="P33698" i="17"/>
  <c r="P33710" i="17"/>
  <c r="P74691" i="17"/>
  <c r="P53966" i="17"/>
  <c r="P53967" i="17"/>
  <c r="P58077" i="17"/>
  <c r="P88320" i="17"/>
  <c r="P54529" i="17"/>
  <c r="P53971" i="17"/>
  <c r="P93889" i="17"/>
  <c r="P90487" i="17"/>
  <c r="P70768" i="17"/>
  <c r="P53975" i="17"/>
  <c r="P59626" i="17"/>
  <c r="P53977" i="17"/>
  <c r="P41450" i="17"/>
  <c r="P45531" i="17"/>
  <c r="P53980" i="17"/>
  <c r="P53981" i="17"/>
  <c r="P53982" i="17"/>
  <c r="P53983" i="17"/>
  <c r="P59883" i="17"/>
  <c r="P45380" i="17"/>
  <c r="P38051" i="17"/>
  <c r="P36179" i="17"/>
  <c r="P42145" i="17"/>
  <c r="P95087" i="17"/>
  <c r="P53990" i="17"/>
  <c r="P37579" i="17"/>
  <c r="P90415" i="17"/>
  <c r="P53993" i="17"/>
  <c r="P53994" i="17"/>
  <c r="P53995" i="17"/>
  <c r="P97614" i="17"/>
  <c r="P41033" i="17"/>
  <c r="P41034" i="17"/>
  <c r="P75887" i="17"/>
  <c r="P75888" i="17"/>
  <c r="P54001" i="17"/>
  <c r="P54002" i="17"/>
  <c r="P96098" i="17"/>
  <c r="P67731" i="17"/>
  <c r="P54005" i="17"/>
  <c r="P3990" i="17"/>
  <c r="P29373" i="17"/>
  <c r="P57806" i="17"/>
  <c r="P54009" i="17"/>
  <c r="P54010" i="17"/>
  <c r="P57812" i="17"/>
  <c r="P14960" i="17"/>
  <c r="P107074" i="17"/>
  <c r="P71384" i="17"/>
  <c r="P71389" i="17"/>
  <c r="P78586" i="17"/>
  <c r="P54017" i="17"/>
  <c r="P54018" i="17"/>
  <c r="P54019" i="17"/>
  <c r="P54020" i="17"/>
  <c r="P93439" i="17"/>
  <c r="P108" i="17"/>
  <c r="P69454" i="17"/>
  <c r="P22559" i="17"/>
  <c r="P105916" i="17"/>
  <c r="P38423" i="17"/>
  <c r="P56934" i="17"/>
  <c r="P101311" i="17"/>
  <c r="P49292" i="17"/>
  <c r="P94710" i="17"/>
  <c r="P38425" i="17"/>
  <c r="P45270" i="17"/>
  <c r="P54033" i="17"/>
  <c r="P90779" i="17"/>
  <c r="P26307" i="17"/>
  <c r="P54836" i="17"/>
  <c r="P37260" i="17"/>
  <c r="P54038" i="17"/>
  <c r="P17896" i="17"/>
  <c r="P17897" i="17"/>
  <c r="P20155" i="17"/>
  <c r="P36180" i="17"/>
  <c r="P54043" i="17"/>
  <c r="P88099" i="17"/>
  <c r="P88100" i="17"/>
  <c r="P66110" i="17"/>
  <c r="P59965" i="17"/>
  <c r="P36182" i="17"/>
  <c r="P54049" i="17"/>
  <c r="P54050" i="17"/>
  <c r="P76864" i="17"/>
  <c r="P54052" i="17"/>
  <c r="P71678" i="17"/>
  <c r="P54054" i="17"/>
  <c r="P34278" i="17"/>
  <c r="P101675" i="17"/>
  <c r="P104597" i="17"/>
  <c r="P104599" i="17"/>
  <c r="P104600" i="17"/>
  <c r="P54060" i="17"/>
  <c r="P3580" i="17"/>
  <c r="P3441" i="17"/>
  <c r="P54063" i="17"/>
  <c r="P54064" i="17"/>
  <c r="P54065" i="17"/>
  <c r="P59493" i="17"/>
  <c r="P39140" i="17"/>
  <c r="P75110" i="17"/>
  <c r="P45392" i="17"/>
  <c r="P105800" i="17"/>
  <c r="P56892" i="17"/>
  <c r="P54072" i="17"/>
  <c r="P102200" i="17"/>
  <c r="P71916" i="17"/>
  <c r="P54075" i="17"/>
  <c r="P54076" i="17"/>
  <c r="P54077" i="17"/>
  <c r="P54078" i="17"/>
  <c r="P54079" i="17"/>
  <c r="P54080" i="17"/>
  <c r="P67012" i="17"/>
  <c r="P90519" i="17"/>
  <c r="P9406" i="17"/>
  <c r="P9408" i="17"/>
  <c r="P5887" i="17"/>
  <c r="P25896" i="17"/>
  <c r="P31588" i="17"/>
  <c r="P68743" i="17"/>
  <c r="P87190" i="17"/>
  <c r="P93249" i="17"/>
  <c r="P3649" i="17"/>
  <c r="P54092" i="17"/>
  <c r="P42436" i="17"/>
  <c r="P17494" i="17"/>
  <c r="P70103" i="17"/>
  <c r="P61940" i="17"/>
  <c r="P54097" i="17"/>
  <c r="P54098" i="17"/>
  <c r="P53147" i="17"/>
  <c r="P30823" i="17"/>
  <c r="P25914" i="17"/>
  <c r="P54102" i="17"/>
  <c r="P29394" i="17"/>
  <c r="P71890" i="17"/>
  <c r="P71895" i="17"/>
  <c r="P54106" i="17"/>
  <c r="P4392" i="17"/>
  <c r="P31073" i="17"/>
  <c r="P52160" i="17"/>
  <c r="P72819" i="17"/>
  <c r="P44032" i="17"/>
  <c r="P54112" i="17"/>
  <c r="P58634" i="17"/>
  <c r="P54114" i="17"/>
  <c r="P54115" i="17"/>
  <c r="P13065" i="17"/>
  <c r="P13066" i="17"/>
  <c r="P41549" i="17"/>
  <c r="P36045" i="17"/>
  <c r="P54120" i="17"/>
  <c r="P92163" i="17"/>
  <c r="P54122" i="17"/>
  <c r="P54123" i="17"/>
  <c r="P90007" i="17"/>
  <c r="P54125" i="17"/>
  <c r="P54126" i="17"/>
  <c r="P80865" i="17"/>
  <c r="P54128" i="17"/>
  <c r="P54129" i="17"/>
  <c r="P58297" i="17"/>
  <c r="P54131" i="17"/>
  <c r="P57731" i="17"/>
  <c r="P54133" i="17"/>
  <c r="P14550" i="17"/>
  <c r="P14560" i="17"/>
  <c r="P34058" i="17"/>
  <c r="P64397" i="17"/>
  <c r="P96329" i="17"/>
  <c r="P27909" i="17"/>
  <c r="P58270" i="17"/>
  <c r="P54141" i="17"/>
  <c r="P54142" i="17"/>
  <c r="P60272" i="17"/>
  <c r="P54144" i="17"/>
  <c r="P54145" i="17"/>
  <c r="P75117" i="17"/>
  <c r="P75120" i="17"/>
  <c r="P54148" i="17"/>
  <c r="P944" i="17"/>
  <c r="P3194" i="17"/>
  <c r="P95207" i="17"/>
  <c r="P82644" i="17"/>
  <c r="P54153" i="17"/>
  <c r="P98459" i="17"/>
  <c r="P58273" i="17"/>
  <c r="P91624" i="17"/>
  <c r="P92976" i="17"/>
  <c r="P54158" i="17"/>
  <c r="P57717" i="17"/>
  <c r="P58020" i="17"/>
  <c r="P43894" i="17"/>
  <c r="P43895" i="17"/>
  <c r="P36184" i="17"/>
  <c r="P54164" i="17"/>
  <c r="P57240" i="17"/>
  <c r="P54166" i="17"/>
  <c r="P945" i="17"/>
  <c r="P54168" i="17"/>
  <c r="P163" i="17"/>
  <c r="P90478" i="17"/>
  <c r="P69747" i="17"/>
  <c r="P54172" i="17"/>
  <c r="P23488" i="17"/>
  <c r="P57779" i="17"/>
  <c r="P45655" i="17"/>
  <c r="P93440" i="17"/>
  <c r="P32227" i="17"/>
  <c r="P15042" i="17"/>
  <c r="P15043" i="17"/>
  <c r="P60586" i="17"/>
  <c r="P97386" i="17"/>
  <c r="P66479" i="17"/>
  <c r="P57744" i="17"/>
  <c r="P54184" i="17"/>
  <c r="P79750" i="17"/>
  <c r="P91896" i="17"/>
  <c r="P52483" i="17"/>
  <c r="P52484" i="17"/>
  <c r="P29536" i="17"/>
  <c r="P58454" i="17"/>
  <c r="P44448" i="17"/>
  <c r="P54192" i="17"/>
  <c r="P24290" i="17"/>
  <c r="P21459" i="17"/>
  <c r="P83526" i="17"/>
  <c r="P83527" i="17"/>
  <c r="P88463" i="17"/>
  <c r="P88467" i="17"/>
  <c r="P54199" i="17"/>
  <c r="P53073" i="17"/>
  <c r="P54201" i="17"/>
  <c r="P54202" i="17"/>
  <c r="P54203" i="17"/>
  <c r="P57773" i="17"/>
  <c r="P58699" i="17"/>
  <c r="P57783" i="17"/>
  <c r="P5119" i="17"/>
  <c r="P64733" i="17"/>
  <c r="P75832" i="17"/>
  <c r="P75835" i="17"/>
  <c r="P54211" i="17"/>
  <c r="P101756" i="17"/>
  <c r="P99851" i="17"/>
  <c r="P49742" i="17"/>
  <c r="P98011" i="17"/>
  <c r="P93973" i="17"/>
  <c r="P54217" i="17"/>
  <c r="P79646" i="17"/>
  <c r="P54219" i="17"/>
  <c r="P82043" i="17"/>
  <c r="P79751" i="17"/>
  <c r="P31435" i="17"/>
  <c r="P106441" i="17"/>
  <c r="P54224" i="17"/>
  <c r="P106627" i="17"/>
  <c r="P21361" i="17"/>
  <c r="P5360" i="17"/>
  <c r="P36185" i="17"/>
  <c r="P27765" i="17"/>
  <c r="P47684" i="17"/>
  <c r="P69509" i="17"/>
  <c r="P43151" i="17"/>
  <c r="P40352" i="17"/>
  <c r="P100827" i="17"/>
  <c r="P47931" i="17"/>
  <c r="P41722" i="17"/>
  <c r="P16624" i="17"/>
  <c r="P16625" i="17"/>
  <c r="P54239" i="17"/>
  <c r="P54240" i="17"/>
  <c r="P97721" i="17"/>
  <c r="P85442" i="17"/>
  <c r="P56038" i="17"/>
  <c r="P91455" i="17"/>
  <c r="P84297" i="17"/>
  <c r="P84298" i="17"/>
  <c r="P54247" i="17"/>
  <c r="P106882" i="17"/>
  <c r="P60667" i="17"/>
  <c r="P106883" i="17"/>
  <c r="P83492" i="17"/>
  <c r="P83495" i="17"/>
  <c r="P2491" i="17"/>
  <c r="P54964" i="17"/>
  <c r="P25269" i="17"/>
  <c r="P164" i="17"/>
  <c r="P88885" i="17"/>
  <c r="P74776" i="17"/>
  <c r="P38329" i="17"/>
  <c r="P29580" i="17"/>
  <c r="P54261" i="17"/>
  <c r="P81109" i="17"/>
  <c r="P37688" i="17"/>
  <c r="P166" i="17"/>
  <c r="P7616" i="17"/>
  <c r="P44612" i="17"/>
  <c r="P47842" i="17"/>
  <c r="P106337" i="17"/>
  <c r="P106338" i="17"/>
  <c r="P51925" i="17"/>
  <c r="P54271" i="17"/>
  <c r="P17706" i="17"/>
  <c r="P13701" i="17"/>
  <c r="P20663" i="17"/>
  <c r="P54275" i="17"/>
  <c r="P88010" i="17"/>
  <c r="P11398" i="17"/>
  <c r="P8949" i="17"/>
  <c r="P88015" i="17"/>
  <c r="P5164" i="17"/>
  <c r="P94123" i="17"/>
  <c r="P101805" i="17"/>
  <c r="P17079" i="17"/>
  <c r="P54284" i="17"/>
  <c r="P46844" i="17"/>
  <c r="P54286" i="17"/>
  <c r="P68677" i="17"/>
  <c r="P65945" i="17"/>
  <c r="P3153" i="17"/>
  <c r="P105186" i="17"/>
  <c r="P40070" i="17"/>
  <c r="P3792" i="17"/>
  <c r="P54293" i="17"/>
  <c r="P54294" i="17"/>
  <c r="P105751" i="17"/>
  <c r="P1518" i="17"/>
  <c r="P91525" i="17"/>
  <c r="P39556" i="17"/>
  <c r="P80160" i="17"/>
  <c r="P26948" i="17"/>
  <c r="P54301" i="17"/>
  <c r="P94712" i="17"/>
  <c r="P54303" i="17"/>
  <c r="P54304" i="17"/>
  <c r="P104924" i="17"/>
  <c r="P26958" i="17"/>
  <c r="P30133" i="17"/>
  <c r="P8090" i="17"/>
  <c r="P8091" i="17"/>
  <c r="P33964" i="17"/>
  <c r="P33967" i="17"/>
  <c r="P41806" i="17"/>
  <c r="P77153" i="17"/>
  <c r="P89638" i="17"/>
  <c r="P64964" i="17"/>
  <c r="P107964" i="17"/>
  <c r="P54317" i="17"/>
  <c r="P90650" i="17"/>
  <c r="P6276" i="17"/>
  <c r="P24318" i="17"/>
  <c r="P12000" i="17"/>
  <c r="P10807" i="17"/>
  <c r="P103417" i="17"/>
  <c r="P75201" i="17"/>
  <c r="P38384" i="17"/>
  <c r="P4486" i="17"/>
  <c r="P103420" i="17"/>
  <c r="P52278" i="17"/>
  <c r="P43567" i="17"/>
  <c r="P67636" i="17"/>
  <c r="P56599" i="17"/>
  <c r="P62349" i="17"/>
  <c r="P54333" i="17"/>
  <c r="P54334" i="17"/>
  <c r="P20646" i="17"/>
  <c r="P38170" i="17"/>
  <c r="P38171" i="17"/>
  <c r="P54338" i="17"/>
  <c r="P54339" i="17"/>
  <c r="P25589" i="17"/>
  <c r="P83270" i="17"/>
  <c r="P83272" i="17"/>
  <c r="P54343" i="17"/>
  <c r="P71824" i="17"/>
  <c r="P100616" i="17"/>
  <c r="P104989" i="17"/>
  <c r="P54347" i="17"/>
  <c r="P54348" i="17"/>
  <c r="P48207" i="17"/>
  <c r="P54350" i="17"/>
  <c r="P2033" i="17"/>
  <c r="P49875" i="17"/>
  <c r="P49877" i="17"/>
  <c r="P37378" i="17"/>
  <c r="P54355" i="17"/>
  <c r="P61388" i="17"/>
  <c r="P54357" i="17"/>
  <c r="P79764" i="17"/>
  <c r="P36186" i="17"/>
  <c r="P13480" i="17"/>
  <c r="P85013" i="17"/>
  <c r="P70343" i="17"/>
  <c r="P96673" i="17"/>
  <c r="P36259" i="17"/>
  <c r="P36260" i="17"/>
  <c r="P54366" i="17"/>
  <c r="P54367" i="17"/>
  <c r="P72681" i="17"/>
  <c r="P54369" i="17"/>
  <c r="P17449" i="17"/>
  <c r="P7652" i="17"/>
  <c r="P90142" i="17"/>
  <c r="P57970" i="17"/>
  <c r="P46609" i="17"/>
  <c r="P46610" i="17"/>
  <c r="P36261" i="17"/>
  <c r="P50801" i="17"/>
  <c r="P40589" i="17"/>
  <c r="P76897" i="17"/>
  <c r="P76898" i="17"/>
  <c r="P50854" i="17"/>
  <c r="P39525" i="17"/>
  <c r="P39527" i="17"/>
  <c r="P468" i="17"/>
  <c r="P469" i="17"/>
  <c r="P82047" i="17"/>
  <c r="P41219" i="17"/>
  <c r="P85336" i="17"/>
  <c r="P92520" i="17"/>
  <c r="P52486" i="17"/>
  <c r="P52492" i="17"/>
  <c r="P12121" i="17"/>
  <c r="P52190" i="17"/>
  <c r="P12122" i="17"/>
  <c r="P12126" i="17"/>
  <c r="P47593" i="17"/>
  <c r="P49366" i="17"/>
  <c r="P12154" i="17"/>
  <c r="P14665" i="17"/>
  <c r="P14667" i="17"/>
  <c r="P46150" i="17"/>
  <c r="P14927" i="17"/>
  <c r="P54403" i="17"/>
  <c r="P74465" i="17"/>
  <c r="P63108" i="17"/>
  <c r="P59749" i="17"/>
  <c r="P85637" i="17"/>
  <c r="P9227" i="17"/>
  <c r="P9229" i="17"/>
  <c r="P9728" i="17"/>
  <c r="P54411" i="17"/>
  <c r="P40520" i="17"/>
  <c r="P30204" i="17"/>
  <c r="P15965" i="17"/>
  <c r="P15966" i="17"/>
  <c r="P88101" i="17"/>
  <c r="P36048" i="17"/>
  <c r="P36049" i="17"/>
  <c r="P66676" i="17"/>
  <c r="P82645" i="17"/>
  <c r="P98994" i="17"/>
  <c r="P103262" i="17"/>
  <c r="P2253" i="17"/>
  <c r="P59479" i="17"/>
  <c r="P74466" i="17"/>
  <c r="P5610" i="17"/>
  <c r="P11521" i="17"/>
  <c r="P11522" i="17"/>
  <c r="P53425" i="17"/>
  <c r="P92552" i="17"/>
  <c r="P36221" i="17"/>
  <c r="P36222" i="17"/>
  <c r="P46070" i="17"/>
  <c r="P54434" i="17"/>
  <c r="P54435" i="17"/>
  <c r="P12609" i="17"/>
  <c r="P54437" i="17"/>
  <c r="P50139" i="17"/>
  <c r="P83826" i="17"/>
  <c r="P83828" i="17"/>
  <c r="P54441" i="17"/>
  <c r="P54442" i="17"/>
  <c r="P107078" i="17"/>
  <c r="P57769" i="17"/>
  <c r="P64088" i="17"/>
  <c r="P18186" i="17"/>
  <c r="P36262" i="17"/>
  <c r="P36264" i="17"/>
  <c r="P43893" i="17"/>
  <c r="P32707" i="17"/>
  <c r="P65932" i="17"/>
  <c r="P85062" i="17"/>
  <c r="P97842" i="17"/>
  <c r="P54454" i="17"/>
  <c r="P54455" i="17"/>
  <c r="P11255" i="17"/>
  <c r="P23533" i="17"/>
  <c r="P54458" i="17"/>
  <c r="P54459" i="17"/>
  <c r="P36267" i="17"/>
  <c r="P20486" i="17"/>
  <c r="P93939" i="17"/>
  <c r="P93853" i="17"/>
  <c r="P36269" i="17"/>
  <c r="P54465" i="17"/>
  <c r="P99634" i="17"/>
  <c r="P99635" i="17"/>
  <c r="P59288" i="17"/>
  <c r="P91351" i="17"/>
  <c r="P57077" i="17"/>
  <c r="P80357" i="17"/>
  <c r="P69553" i="17"/>
  <c r="P36272" i="17"/>
  <c r="P64824" i="17"/>
  <c r="P36275" i="17"/>
  <c r="P54476" i="17"/>
  <c r="P54477" i="17"/>
  <c r="P101389" i="17"/>
  <c r="P101391" i="17"/>
  <c r="P30766" i="17"/>
  <c r="P54481" i="17"/>
  <c r="P25667" i="17"/>
  <c r="P54483" i="17"/>
  <c r="P42780" i="17"/>
  <c r="P54485" i="17"/>
  <c r="P88752" i="17"/>
  <c r="P61531" i="17"/>
  <c r="P79030" i="17"/>
  <c r="P54489" i="17"/>
  <c r="P37389" i="17"/>
  <c r="P34987" i="17"/>
  <c r="P23028" i="17"/>
  <c r="P43458" i="17"/>
  <c r="P22797" i="17"/>
  <c r="P1978" i="17"/>
  <c r="P18202" i="17"/>
  <c r="P21300" i="17"/>
  <c r="P74840" i="17"/>
  <c r="P36341" i="17"/>
  <c r="P54500" i="17"/>
  <c r="P54501" i="17"/>
  <c r="P36342" i="17"/>
  <c r="P106886" i="17"/>
  <c r="P36343" i="17"/>
  <c r="P54505" i="17"/>
  <c r="P54015" i="17"/>
  <c r="P94401" i="17"/>
  <c r="P36304" i="17"/>
  <c r="P84090" i="17"/>
  <c r="P53878" i="17"/>
  <c r="P51000" i="17"/>
  <c r="P51871" i="17"/>
  <c r="P36344" i="17"/>
  <c r="P54514" i="17"/>
  <c r="P94402" i="17"/>
  <c r="P99047" i="17"/>
  <c r="P106889" i="17"/>
  <c r="P54518" i="17"/>
  <c r="P103081" i="17"/>
  <c r="P8735" i="17"/>
  <c r="P1299" i="17"/>
  <c r="P36346" i="17"/>
  <c r="P17844" i="17"/>
  <c r="P75202" i="17"/>
  <c r="P75834" i="17"/>
  <c r="P73250" i="17"/>
  <c r="P73252" i="17"/>
  <c r="P54528" i="17"/>
  <c r="P99621" i="17"/>
  <c r="P54530" i="17"/>
  <c r="P36348" i="17"/>
  <c r="P64741" i="17"/>
  <c r="P21791" i="17"/>
  <c r="P36350" i="17"/>
  <c r="P95277" i="17"/>
  <c r="P96080" i="17"/>
  <c r="P25028" i="17"/>
  <c r="P61756" i="17"/>
  <c r="P14565" i="17"/>
  <c r="P54540" i="17"/>
  <c r="P54541" i="17"/>
  <c r="P105272" i="17"/>
  <c r="P56142" i="17"/>
  <c r="P42945" i="17"/>
  <c r="P12340" i="17"/>
  <c r="P12343" i="17"/>
  <c r="P55501" i="17"/>
  <c r="P54548" i="17"/>
  <c r="P67328" i="17"/>
  <c r="P8684" i="17"/>
  <c r="P35266" i="17"/>
  <c r="P24100" i="17"/>
  <c r="P97845" i="17"/>
  <c r="P54554" i="17"/>
  <c r="P54555" i="17"/>
  <c r="P50647" i="17"/>
  <c r="P54557" i="17"/>
  <c r="P54558" i="17"/>
  <c r="P54559" i="17"/>
  <c r="P41320" i="17"/>
  <c r="P54561" i="17"/>
  <c r="P22826" i="17"/>
  <c r="P54563" i="17"/>
  <c r="P54564" i="17"/>
  <c r="P101172" i="17"/>
  <c r="P101173" i="17"/>
  <c r="P54567" i="17"/>
  <c r="P81533" i="17"/>
  <c r="P54569" i="17"/>
  <c r="P65081" i="17"/>
  <c r="P42788" i="17"/>
  <c r="P42793" i="17"/>
  <c r="P54573" i="17"/>
  <c r="P82161" i="17"/>
  <c r="P54575" i="17"/>
  <c r="P22502" i="17"/>
  <c r="P94589" i="17"/>
  <c r="P45722" i="17"/>
  <c r="P54579" i="17"/>
  <c r="P28090" i="17"/>
  <c r="P81310" i="17"/>
  <c r="P70748" i="17"/>
  <c r="P8114" i="17"/>
  <c r="P54584" i="17"/>
  <c r="P54585" i="17"/>
  <c r="P97055" i="17"/>
  <c r="P54587" i="17"/>
  <c r="P93555" i="17"/>
  <c r="P81034" i="17"/>
  <c r="P97387" i="17"/>
  <c r="P15693" i="17"/>
  <c r="P77886" i="17"/>
  <c r="P77887" i="17"/>
  <c r="P2890" i="17"/>
  <c r="P23718" i="17"/>
  <c r="P54596" i="17"/>
  <c r="P53150" i="17"/>
  <c r="P87398" i="17"/>
  <c r="P36879" i="17"/>
  <c r="P47261" i="17"/>
  <c r="P47263" i="17"/>
  <c r="P54602" i="17"/>
  <c r="P97722" i="17"/>
  <c r="P95802" i="17"/>
  <c r="P33013" i="17"/>
  <c r="P45300" i="17"/>
  <c r="P41775" i="17"/>
  <c r="P34160" i="17"/>
  <c r="P74272" i="17"/>
  <c r="P54610" i="17"/>
  <c r="P21857" i="17"/>
  <c r="P27063" i="17"/>
  <c r="P43748" i="17"/>
  <c r="P54614" i="17"/>
  <c r="P43752" i="17"/>
  <c r="P54616" i="17"/>
  <c r="P54617" i="17"/>
  <c r="P2093" i="17"/>
  <c r="P76491" i="17"/>
  <c r="P24139" i="17"/>
  <c r="P14503" i="17"/>
  <c r="P55100" i="17"/>
  <c r="P54623" i="17"/>
  <c r="P49192" i="17"/>
  <c r="P67793" i="17"/>
  <c r="P54626" i="17"/>
  <c r="P54627" i="17"/>
  <c r="P54628" i="17"/>
  <c r="P54629" i="17"/>
  <c r="P54630" i="17"/>
  <c r="P95884" i="17"/>
  <c r="P42152" i="17"/>
  <c r="P54633" i="17"/>
  <c r="P54634" i="17"/>
  <c r="P54635" i="17"/>
  <c r="P54636" i="17"/>
  <c r="P59540" i="17"/>
  <c r="P60097" i="17"/>
  <c r="P13071" i="17"/>
  <c r="P54640" i="17"/>
  <c r="P80809" i="17"/>
  <c r="P24252" i="17"/>
  <c r="P97948" i="17"/>
  <c r="P54644" i="17"/>
  <c r="P22219" i="17"/>
  <c r="P56563" i="17"/>
  <c r="P54647" i="17"/>
  <c r="P67119" i="17"/>
  <c r="P36353" i="17"/>
  <c r="P1401" i="17"/>
  <c r="P1406" i="17"/>
  <c r="P86685" i="17"/>
  <c r="P86688" i="17"/>
  <c r="P61941" i="17"/>
  <c r="P36354" i="17"/>
  <c r="P102920" i="17"/>
  <c r="P69044" i="17"/>
  <c r="P4836" i="17"/>
  <c r="P36357" i="17"/>
  <c r="P54660" i="17"/>
  <c r="P54661" i="17"/>
  <c r="P54662" i="17"/>
  <c r="P54663" i="17"/>
  <c r="P54664" i="17"/>
  <c r="P57503" i="17"/>
  <c r="P57504" i="17"/>
  <c r="P58519" i="17"/>
  <c r="P6124" i="17"/>
  <c r="P54669" i="17"/>
  <c r="P9372" i="17"/>
  <c r="P19859" i="17"/>
  <c r="P54672" i="17"/>
  <c r="P37654" i="17"/>
  <c r="P37657" i="17"/>
  <c r="P81724" i="17"/>
  <c r="P69001" i="17"/>
  <c r="P54677" i="17"/>
  <c r="P54678" i="17"/>
  <c r="P73083" i="17"/>
  <c r="P73086" i="17"/>
  <c r="P76971" i="17"/>
  <c r="P76973" i="17"/>
  <c r="P99005" i="17"/>
  <c r="P36757" i="17"/>
  <c r="P36758" i="17"/>
  <c r="P104546" i="17"/>
  <c r="P54687" i="17"/>
  <c r="P54688" i="17"/>
  <c r="P54689" i="17"/>
  <c r="P55779" i="17"/>
  <c r="P55780" i="17"/>
  <c r="P54692" i="17"/>
  <c r="P54693" i="17"/>
  <c r="P92825" i="17"/>
  <c r="P54695" i="17"/>
  <c r="P72532" i="17"/>
  <c r="P29773" i="17"/>
  <c r="P53527" i="17"/>
  <c r="P92927" i="17"/>
  <c r="P23833" i="17"/>
  <c r="P97119" i="17"/>
  <c r="P54702" i="17"/>
  <c r="P54703" i="17"/>
  <c r="P98587" i="17"/>
  <c r="P89779" i="17"/>
  <c r="P44921" i="17"/>
  <c r="P6257" i="17"/>
  <c r="P36358" i="17"/>
  <c r="P36360" i="17"/>
  <c r="P61856" i="17"/>
  <c r="P14881" i="17"/>
  <c r="P14882" i="17"/>
  <c r="P54713" i="17"/>
  <c r="P54714" i="17"/>
  <c r="P54715" i="17"/>
  <c r="P54716" i="17"/>
  <c r="P54717" i="17"/>
  <c r="P54718" i="17"/>
  <c r="P71390" i="17"/>
  <c r="P20976" i="17"/>
  <c r="P4115" i="17"/>
  <c r="P54722" i="17"/>
  <c r="P10867" i="17"/>
  <c r="P54553" i="17"/>
  <c r="P64118" i="17"/>
  <c r="P99488" i="17"/>
  <c r="P54727" i="17"/>
  <c r="P54728" i="17"/>
  <c r="P54729" i="17"/>
  <c r="P2083" i="17"/>
  <c r="P54731" i="17"/>
  <c r="P38283" i="17"/>
  <c r="P51811" i="17"/>
  <c r="P45906" i="17"/>
  <c r="P10704" i="17"/>
  <c r="P69948" i="17"/>
  <c r="P42644" i="17"/>
  <c r="P54738" i="17"/>
  <c r="P13668" i="17"/>
  <c r="P54740" i="17"/>
  <c r="P54741" i="17"/>
  <c r="P54742" i="17"/>
  <c r="P17530" i="17"/>
  <c r="P17535" i="17"/>
  <c r="P43899" i="17"/>
  <c r="P43900" i="17"/>
  <c r="P96217" i="17"/>
  <c r="P29921" i="17"/>
  <c r="P69344" i="17"/>
  <c r="P5555" i="17"/>
  <c r="P101151" i="17"/>
  <c r="P101180" i="17"/>
  <c r="P36158" i="17"/>
  <c r="P32180" i="17"/>
  <c r="P93487" i="17"/>
  <c r="P45663" i="17"/>
  <c r="P55171" i="17"/>
  <c r="P7442" i="17"/>
  <c r="P54759" i="17"/>
  <c r="P49199" i="17"/>
  <c r="P43901" i="17"/>
  <c r="P54762" i="17"/>
  <c r="P51157" i="17"/>
  <c r="P43902" i="17"/>
  <c r="P49916" i="17"/>
  <c r="P49917" i="17"/>
  <c r="P54767" i="17"/>
  <c r="P55307" i="17"/>
  <c r="P33690" i="17"/>
  <c r="P24" i="17"/>
  <c r="P29219" i="17"/>
  <c r="P7821" i="17"/>
  <c r="P69635" i="17"/>
  <c r="P1867" i="17"/>
  <c r="P1872" i="17"/>
  <c r="P47220" i="17"/>
  <c r="P47222" i="17"/>
  <c r="P98588" i="17"/>
  <c r="P54779" i="17"/>
  <c r="P54780" i="17"/>
  <c r="P103085" i="17"/>
  <c r="P103087" i="17"/>
  <c r="P42833" i="17"/>
  <c r="P54784" i="17"/>
  <c r="P49404" i="17"/>
  <c r="P35968" i="17"/>
  <c r="P35970" i="17"/>
  <c r="P54788" i="17"/>
  <c r="P43714" i="17"/>
  <c r="P42452" i="17"/>
  <c r="P54791" i="17"/>
  <c r="P46539" i="17"/>
  <c r="P50006" i="17"/>
  <c r="P461" i="17"/>
  <c r="P12623" i="17"/>
  <c r="P12624" i="17"/>
  <c r="P80968" i="17"/>
  <c r="P71320" i="17"/>
  <c r="P25474" i="17"/>
  <c r="P54800" i="17"/>
  <c r="P6830" i="17"/>
  <c r="P21334" i="17"/>
  <c r="P36276" i="17"/>
  <c r="P54804" i="17"/>
  <c r="P50709" i="17"/>
  <c r="P463" i="17"/>
  <c r="P59596" i="17"/>
  <c r="P54808" i="17"/>
  <c r="P4985" i="17"/>
  <c r="P45810" i="17"/>
  <c r="P35672" i="17"/>
  <c r="P43622" i="17"/>
  <c r="P106634" i="17"/>
  <c r="P106638" i="17"/>
  <c r="P42422" i="17"/>
  <c r="P44173" i="17"/>
  <c r="P44179" i="17"/>
  <c r="P50713" i="17"/>
  <c r="P58250" i="17"/>
  <c r="P48887" i="17"/>
  <c r="P46916" i="17"/>
  <c r="P36361" i="17"/>
  <c r="P92221" i="17"/>
  <c r="P4685" i="17"/>
  <c r="P44019" i="17"/>
  <c r="P54826" i="17"/>
  <c r="P54827" i="17"/>
  <c r="P81184" i="17"/>
  <c r="P44022" i="17"/>
  <c r="P54830" i="17"/>
  <c r="P26766" i="17"/>
  <c r="P37241" i="17"/>
  <c r="P65430" i="17"/>
  <c r="P93742" i="17"/>
  <c r="P54835" i="17"/>
  <c r="P54753" i="17"/>
  <c r="P88468" i="17"/>
  <c r="P54838" i="17"/>
  <c r="P50145" i="17"/>
  <c r="P31137" i="17"/>
  <c r="P35567" i="17"/>
  <c r="P75447" i="17"/>
  <c r="P63245" i="17"/>
  <c r="P6958" i="17"/>
  <c r="P48229" i="17"/>
  <c r="P31512" i="17"/>
  <c r="P3255" i="17"/>
  <c r="P19717" i="17"/>
  <c r="P42564" i="17"/>
  <c r="P88831" i="17"/>
  <c r="P100301" i="17"/>
  <c r="P65642" i="17"/>
  <c r="P68546" i="17"/>
  <c r="P54754" i="17"/>
  <c r="P54855" i="17"/>
  <c r="P44627" i="17"/>
  <c r="P57868" i="17"/>
  <c r="P57870" i="17"/>
  <c r="P20869" i="17"/>
  <c r="P59936" i="17"/>
  <c r="P44629" i="17"/>
  <c r="P96887" i="17"/>
  <c r="P21660" i="17"/>
  <c r="P48230" i="17"/>
  <c r="P29695" i="17"/>
  <c r="P48231" i="17"/>
  <c r="P9536" i="17"/>
  <c r="P9564" i="17"/>
  <c r="P9947" i="17"/>
  <c r="P59855" i="17"/>
  <c r="P33565" i="17"/>
  <c r="P25273" i="17"/>
  <c r="P55961" i="17"/>
  <c r="P55964" i="17"/>
  <c r="P44985" i="17"/>
  <c r="P17916" i="17"/>
  <c r="P17926" i="17"/>
  <c r="P10361" i="17"/>
  <c r="P10363" i="17"/>
  <c r="P63394" i="17"/>
  <c r="P66743" i="17"/>
  <c r="P88383" i="17"/>
  <c r="P32063" i="17"/>
  <c r="P51415" i="17"/>
  <c r="P54925" i="17"/>
  <c r="P13635" i="17"/>
  <c r="P55563" i="17"/>
  <c r="P98708" i="17"/>
  <c r="P73254" i="17"/>
  <c r="P73256" i="17"/>
  <c r="P16232" i="17"/>
  <c r="P16233" i="17"/>
  <c r="P71067" i="17"/>
  <c r="P93311" i="17"/>
  <c r="P96741" i="17"/>
  <c r="P53224" i="17"/>
  <c r="P42834" i="17"/>
  <c r="P67329" i="17"/>
  <c r="P15358" i="17"/>
  <c r="P15363" i="17"/>
  <c r="P60117" i="17"/>
  <c r="P50603" i="17"/>
  <c r="P24184" i="17"/>
  <c r="P68151" i="17"/>
  <c r="P44931" i="17"/>
  <c r="P49028" i="17"/>
  <c r="P69432" i="17"/>
  <c r="P74846" i="17"/>
  <c r="P74848" i="17"/>
  <c r="P49029" i="17"/>
  <c r="P44023" i="17"/>
  <c r="P54912" i="17"/>
  <c r="P44305" i="17"/>
  <c r="P93624" i="17"/>
  <c r="P86972" i="17"/>
  <c r="P65225" i="17"/>
  <c r="P56573" i="17"/>
  <c r="P58305" i="17"/>
  <c r="P44306" i="17"/>
  <c r="P91929" i="17"/>
  <c r="P77544" i="17"/>
  <c r="P77545" i="17"/>
  <c r="P50942" i="17"/>
  <c r="P45321" i="17"/>
  <c r="P101806" i="17"/>
  <c r="P77497" i="17"/>
  <c r="P77499" i="17"/>
  <c r="P94867" i="17"/>
  <c r="P54929" i="17"/>
  <c r="P41364" i="17"/>
  <c r="P54931" i="17"/>
  <c r="P28774" i="17"/>
  <c r="P88151" i="17"/>
  <c r="P54934" i="17"/>
  <c r="P28533" i="17"/>
  <c r="P61034" i="17"/>
  <c r="P44506" i="17"/>
  <c r="P44314" i="17"/>
  <c r="P49526" i="17"/>
  <c r="P74852" i="17"/>
  <c r="P53095" i="17"/>
  <c r="P54942" i="17"/>
  <c r="P67490" i="17"/>
  <c r="P47417" i="17"/>
  <c r="P59555" i="17"/>
  <c r="P98291" i="17"/>
  <c r="P60911" i="17"/>
  <c r="P37183" i="17"/>
  <c r="P37184" i="17"/>
  <c r="P48312" i="17"/>
  <c r="P57511" i="17"/>
  <c r="P99313" i="17"/>
  <c r="P54953" i="17"/>
  <c r="P92105" i="17"/>
  <c r="P22948" i="17"/>
  <c r="P3888" i="17"/>
  <c r="P54957" i="17"/>
  <c r="P49275" i="17"/>
  <c r="P98274" i="17"/>
  <c r="P67431" i="17"/>
  <c r="P57746" i="17"/>
  <c r="P54962" i="17"/>
  <c r="P47215" i="17"/>
  <c r="P34279" i="17"/>
  <c r="P78904" i="17"/>
  <c r="P78906" i="17"/>
  <c r="P50946" i="17"/>
  <c r="P6368" i="17"/>
  <c r="P50957" i="17"/>
  <c r="P48779" i="17"/>
  <c r="P40385" i="17"/>
  <c r="P97002" i="17"/>
  <c r="P49440" i="17"/>
  <c r="P49552" i="17"/>
  <c r="P63646" i="17"/>
  <c r="P65906" i="17"/>
  <c r="P91661" i="17"/>
  <c r="P50473" i="17"/>
  <c r="P26053" i="17"/>
  <c r="P25131" i="17"/>
  <c r="P14494" i="17"/>
  <c r="P1767" i="17"/>
  <c r="P1768" i="17"/>
  <c r="P52630" i="17"/>
  <c r="P52639" i="17"/>
  <c r="P27380" i="17"/>
  <c r="P54987" i="17"/>
  <c r="P94462" i="17"/>
  <c r="P54989" i="17"/>
  <c r="P90520" i="17"/>
  <c r="P50480" i="17"/>
  <c r="P62368" i="17"/>
  <c r="P65352" i="17"/>
  <c r="P51650" i="17"/>
  <c r="P54995" i="17"/>
  <c r="P87728" i="17"/>
  <c r="P87729" i="17"/>
  <c r="P103796" i="17"/>
  <c r="P63397" i="17"/>
  <c r="P87957" i="17"/>
  <c r="P96616" i="17"/>
  <c r="P48515" i="17"/>
  <c r="P48516" i="17"/>
  <c r="P55004" i="17"/>
  <c r="P73681" i="17"/>
  <c r="P29380" i="17"/>
  <c r="P47750" i="17"/>
  <c r="P91243" i="17"/>
  <c r="P6380" i="17"/>
  <c r="P55010" i="17"/>
  <c r="P55011" i="17"/>
  <c r="P99912" i="17"/>
  <c r="P99914" i="17"/>
  <c r="P47752" i="17"/>
  <c r="P47754" i="17"/>
  <c r="P11883" i="17"/>
  <c r="P46760" i="17"/>
  <c r="P42756" i="17"/>
  <c r="P85443" i="17"/>
  <c r="P76901" i="17"/>
  <c r="P37658" i="17"/>
  <c r="P78642" i="17"/>
  <c r="P48491" i="17"/>
  <c r="P103825" i="17"/>
  <c r="P103833" i="17"/>
  <c r="P59481" i="17"/>
  <c r="P90368" i="17"/>
  <c r="P99942" i="17"/>
  <c r="P60735" i="17"/>
  <c r="P59673" i="17"/>
  <c r="P93251" i="17"/>
  <c r="P59606" i="17"/>
  <c r="P43394" i="17"/>
  <c r="P46917" i="17"/>
  <c r="P105779" i="17"/>
  <c r="P75452" i="17"/>
  <c r="P46113" i="17"/>
  <c r="P65354" i="17"/>
  <c r="P68933" i="17"/>
  <c r="P68939" i="17"/>
  <c r="P64825" i="17"/>
  <c r="P55042" i="17"/>
  <c r="P51061" i="17"/>
  <c r="P82567" i="17"/>
  <c r="P82569" i="17"/>
  <c r="P97595" i="17"/>
  <c r="P51062" i="17"/>
  <c r="P42423" i="17"/>
  <c r="P19964" i="17"/>
  <c r="P55050" i="17"/>
  <c r="P21839" i="17"/>
  <c r="P45527" i="17"/>
  <c r="P81462" i="17"/>
  <c r="P59627" i="17"/>
  <c r="P34745" i="17"/>
  <c r="P59851" i="17"/>
  <c r="P55057" i="17"/>
  <c r="P31090" i="17"/>
  <c r="P79053" i="17"/>
  <c r="P104899" i="17"/>
  <c r="P55061" i="17"/>
  <c r="P37530" i="17"/>
  <c r="P37531" i="17"/>
  <c r="P55504" i="17"/>
  <c r="P41670" i="17"/>
  <c r="P30877" i="17"/>
  <c r="P11293" i="17"/>
  <c r="P32101" i="17"/>
  <c r="P1582" i="17"/>
  <c r="P52132" i="17"/>
  <c r="P52138" i="17"/>
  <c r="P72437" i="17"/>
  <c r="P17433" i="17"/>
  <c r="P46645" i="17"/>
  <c r="P43574" i="17"/>
  <c r="P25796" i="17"/>
  <c r="P13778" i="17"/>
  <c r="P60299" i="17"/>
  <c r="P101195" i="17"/>
  <c r="P47373" i="17"/>
  <c r="P55081" i="17"/>
  <c r="P80417" i="17"/>
  <c r="P92423" i="17"/>
  <c r="P47386" i="17"/>
  <c r="P65810" i="17"/>
  <c r="P102105" i="17"/>
  <c r="P102106" i="17"/>
  <c r="P46250" i="17"/>
  <c r="P47956" i="17"/>
  <c r="P55090" i="17"/>
  <c r="P55091" i="17"/>
  <c r="P36366" i="17"/>
  <c r="P52680" i="17"/>
  <c r="P52681" i="17"/>
  <c r="P52687" i="17"/>
  <c r="P55096" i="17"/>
  <c r="P55097" i="17"/>
  <c r="P55098" i="17"/>
  <c r="P19130" i="17"/>
  <c r="P19131" i="17"/>
  <c r="P55101" i="17"/>
  <c r="P59471" i="17"/>
  <c r="P55103" i="17"/>
  <c r="P27616" i="17"/>
  <c r="P55105" i="17"/>
  <c r="P2770" i="17"/>
  <c r="P12324" i="17"/>
  <c r="P12327" i="17"/>
  <c r="P100726" i="17"/>
  <c r="P53665" i="17"/>
  <c r="P107189" i="17"/>
  <c r="P95135" i="17"/>
  <c r="P55113" i="17"/>
  <c r="P77780" i="17"/>
  <c r="P32969" i="17"/>
  <c r="P91877" i="17"/>
  <c r="P10247" i="17"/>
  <c r="P105397" i="17"/>
  <c r="P70553" i="17"/>
  <c r="P41628" i="17"/>
  <c r="P55121" i="17"/>
  <c r="P91954" i="17"/>
  <c r="P90708" i="17"/>
  <c r="P7366" i="17"/>
  <c r="P22761" i="17"/>
  <c r="P16837" i="17"/>
  <c r="P16852" i="17"/>
  <c r="P55128" i="17"/>
  <c r="P58538" i="17"/>
  <c r="P55130" i="17"/>
  <c r="P55131" i="17"/>
  <c r="P9802" i="17"/>
  <c r="P71514" i="17"/>
  <c r="P64028" i="17"/>
  <c r="P92872" i="17"/>
  <c r="P104769" i="17"/>
  <c r="P104770" i="17"/>
  <c r="P104771" i="17"/>
  <c r="P55139" i="17"/>
  <c r="P55140" i="17"/>
  <c r="P7317" i="17"/>
  <c r="P70491" i="17"/>
  <c r="P70492" i="17"/>
  <c r="P59876" i="17"/>
  <c r="P59605" i="17"/>
  <c r="P30490" i="17"/>
  <c r="P60960" i="17"/>
  <c r="P20909" i="17"/>
  <c r="P55149" i="17"/>
  <c r="P8158" i="17"/>
  <c r="P20938" i="17"/>
  <c r="P8042" i="17"/>
  <c r="P55153" i="17"/>
  <c r="P15730" i="17"/>
  <c r="P71327" i="17"/>
  <c r="P57796" i="17"/>
  <c r="P55157" i="17"/>
  <c r="P33529" i="17"/>
  <c r="P5585" i="17"/>
  <c r="P49516" i="17"/>
  <c r="P49518" i="17"/>
  <c r="P59743" i="17"/>
  <c r="P79890" i="17"/>
  <c r="P55164" i="17"/>
  <c r="P30840" i="17"/>
  <c r="P21508" i="17"/>
  <c r="P55167" i="17"/>
  <c r="P91075" i="17"/>
  <c r="P48525" i="17"/>
  <c r="P48527" i="17"/>
  <c r="P87962" i="17"/>
  <c r="P38440" i="17"/>
  <c r="P55173" i="17"/>
  <c r="P67756" i="17"/>
  <c r="P55175" i="17"/>
  <c r="P55176" i="17"/>
  <c r="P55177" i="17"/>
  <c r="P20050" i="17"/>
  <c r="P62505" i="17"/>
  <c r="P55180" i="17"/>
  <c r="P55181" i="17"/>
  <c r="P55182" i="17"/>
  <c r="P64833" i="17"/>
  <c r="P19745" i="17"/>
  <c r="P30136" i="17"/>
  <c r="P2186" i="17"/>
  <c r="P7208" i="17"/>
  <c r="P55188" i="17"/>
  <c r="P5746" i="17"/>
  <c r="P55190" i="17"/>
  <c r="P55191" i="17"/>
  <c r="P33189" i="17"/>
  <c r="P100894" i="17"/>
  <c r="P100895" i="17"/>
  <c r="P55195" i="17"/>
  <c r="P77206" i="17"/>
  <c r="P55197" i="17"/>
  <c r="P27050" i="17"/>
  <c r="P61821" i="17"/>
  <c r="P2597" i="17"/>
  <c r="P8698" i="17"/>
  <c r="P78682" i="17"/>
  <c r="P55472" i="17"/>
  <c r="P46114" i="17"/>
  <c r="P55205" i="17"/>
  <c r="P59431" i="17"/>
  <c r="P60132" i="17"/>
  <c r="P67249" i="17"/>
  <c r="P36367" i="17"/>
  <c r="P100727" i="17"/>
  <c r="P36425" i="17"/>
  <c r="P22724" i="17"/>
  <c r="P11069" i="17"/>
  <c r="P29099" i="17"/>
  <c r="P55215" i="17"/>
  <c r="P36426" i="17"/>
  <c r="P20940" i="17"/>
  <c r="P79748" i="17"/>
  <c r="P79752" i="17"/>
  <c r="P107477" i="17"/>
  <c r="P59708" i="17"/>
  <c r="P69591" i="17"/>
  <c r="P2596" i="17"/>
  <c r="P4397" i="17"/>
  <c r="P59895" i="17"/>
  <c r="P52572" i="17"/>
  <c r="P17260" i="17"/>
  <c r="P17268" i="17"/>
  <c r="P55431" i="17"/>
  <c r="P45393" i="17"/>
  <c r="P55478" i="17"/>
  <c r="P54124" i="17"/>
  <c r="P82609" i="17"/>
  <c r="P14601" i="17"/>
  <c r="P55235" i="17"/>
  <c r="P57760" i="17"/>
  <c r="P34170" i="17"/>
  <c r="P34171" i="17"/>
  <c r="P82669" i="17"/>
  <c r="P82671" i="17"/>
  <c r="P80161" i="17"/>
  <c r="P61919" i="17"/>
  <c r="P59837" i="17"/>
  <c r="P80572" i="17"/>
  <c r="P37035" i="17"/>
  <c r="P59275" i="17"/>
  <c r="P74621" i="17"/>
  <c r="P66762" i="17"/>
  <c r="P57094" i="17"/>
  <c r="P6277" i="17"/>
  <c r="P60600" i="17"/>
  <c r="P76026" i="17"/>
  <c r="P63453" i="17"/>
  <c r="P8428" i="17"/>
  <c r="P84534" i="17"/>
  <c r="P22583" i="17"/>
  <c r="P33494" i="17"/>
  <c r="P55258" i="17"/>
  <c r="P13449" i="17"/>
  <c r="P83499" i="17"/>
  <c r="P83501" i="17"/>
  <c r="P80866" i="17"/>
  <c r="P55437" i="17"/>
  <c r="P60450" i="17"/>
  <c r="P56390" i="17"/>
  <c r="P56704" i="17"/>
  <c r="P55267" i="17"/>
  <c r="P71068" i="17"/>
  <c r="P57614" i="17"/>
  <c r="P56475" i="17"/>
  <c r="P60259" i="17"/>
  <c r="P65722" i="17"/>
  <c r="P59074" i="17"/>
  <c r="P44922" i="17"/>
  <c r="P60040" i="17"/>
  <c r="P58306" i="17"/>
  <c r="P104235" i="17"/>
  <c r="P40553" i="17"/>
  <c r="P87815" i="17"/>
  <c r="P64834" i="17"/>
  <c r="P59690" i="17"/>
  <c r="P68941" i="17"/>
  <c r="P58469" i="17"/>
  <c r="P57747" i="17"/>
  <c r="P57750" i="17"/>
  <c r="P67866" i="17"/>
  <c r="P24849" i="17"/>
  <c r="P39559" i="17"/>
  <c r="P55289" i="17"/>
  <c r="P5396" i="17"/>
  <c r="P42264" i="17"/>
  <c r="P102028" i="17"/>
  <c r="P55293" i="17"/>
  <c r="P57406" i="17"/>
  <c r="P61464" i="17"/>
  <c r="P59942" i="17"/>
  <c r="P81311" i="17"/>
  <c r="P33193" i="17"/>
  <c r="P98140" i="17"/>
  <c r="P62891" i="17"/>
  <c r="P50615" i="17"/>
  <c r="P46426" i="17"/>
  <c r="P57264" i="17"/>
  <c r="P104236" i="17"/>
  <c r="P89266" i="17"/>
  <c r="P56354" i="17"/>
  <c r="P88673" i="17"/>
  <c r="P57096" i="17"/>
  <c r="P36427" i="17"/>
  <c r="P36395" i="17"/>
  <c r="P59937" i="17"/>
  <c r="P55312" i="17"/>
  <c r="P23115" i="17"/>
  <c r="P36430" i="17"/>
  <c r="P60293" i="17"/>
  <c r="P81134" i="17"/>
  <c r="P34945" i="17"/>
  <c r="P77033" i="17"/>
  <c r="P77034" i="17"/>
  <c r="P4119" i="17"/>
  <c r="P55321" i="17"/>
  <c r="P11550" i="17"/>
  <c r="P11551" i="17"/>
  <c r="P34363" i="17"/>
  <c r="P60803" i="17"/>
  <c r="P61682" i="17"/>
  <c r="P55327" i="17"/>
  <c r="P95353" i="17"/>
  <c r="P13021" i="17"/>
  <c r="P25935" i="17"/>
  <c r="P2557" i="17"/>
  <c r="P32355" i="17"/>
  <c r="P21040" i="17"/>
  <c r="P69955" i="17"/>
  <c r="P9317" i="17"/>
  <c r="P88661" i="17"/>
  <c r="P88662" i="17"/>
  <c r="P105932" i="17"/>
  <c r="P65979" i="17"/>
  <c r="P73695" i="17"/>
  <c r="P57922" i="17"/>
  <c r="P49474" i="17"/>
  <c r="P55343" i="17"/>
  <c r="P60973" i="17"/>
  <c r="P67867" i="17"/>
  <c r="P39369" i="17"/>
  <c r="P39370" i="17"/>
  <c r="P55722" i="17"/>
  <c r="P56398" i="17"/>
  <c r="P55362" i="17"/>
  <c r="P33212" i="17"/>
  <c r="P33213" i="17"/>
  <c r="P55353" i="17"/>
  <c r="P57754" i="17"/>
  <c r="P81847" i="17"/>
  <c r="P21466" i="17"/>
  <c r="P96715" i="17"/>
  <c r="P61991" i="17"/>
  <c r="P21401" i="17"/>
  <c r="P47849" i="17"/>
  <c r="P59877" i="17"/>
  <c r="P61995" i="17"/>
  <c r="P25202" i="17"/>
  <c r="P66946" i="17"/>
  <c r="P57054" i="17"/>
  <c r="P104816" i="17"/>
  <c r="P34946" i="17"/>
  <c r="P33674" i="17"/>
  <c r="P62992" i="17"/>
  <c r="P55981" i="17"/>
  <c r="P51395" i="17"/>
  <c r="P63354" i="17"/>
  <c r="P55373" i="17"/>
  <c r="P55374" i="17"/>
  <c r="P59887" i="17"/>
  <c r="P74080" i="17"/>
  <c r="P98389" i="17"/>
  <c r="P45186" i="17"/>
  <c r="P83016" i="17"/>
  <c r="P83018" i="17"/>
  <c r="P55381" i="17"/>
  <c r="P55590" i="17"/>
  <c r="P99915" i="17"/>
  <c r="P57766" i="17"/>
  <c r="P61943" i="17"/>
  <c r="P20910" i="17"/>
  <c r="P18016" i="17"/>
  <c r="P59419" i="17"/>
  <c r="P103935" i="17"/>
  <c r="P38043" i="17"/>
  <c r="P35133" i="17"/>
  <c r="P50779" i="17"/>
  <c r="P93978" i="17"/>
  <c r="P66269" i="17"/>
  <c r="P16331" i="17"/>
  <c r="P16333" i="17"/>
  <c r="P40691" i="17"/>
  <c r="P96799" i="17"/>
  <c r="P60985" i="17"/>
  <c r="P41817" i="17"/>
  <c r="P57414" i="17"/>
  <c r="P35757" i="17"/>
  <c r="P35759" i="17"/>
  <c r="P55984" i="17"/>
  <c r="P59181" i="17"/>
  <c r="P55406" i="17"/>
  <c r="P1324" i="17"/>
  <c r="P41553" i="17"/>
  <c r="P41554" i="17"/>
  <c r="P41557" i="17"/>
  <c r="P84936" i="17"/>
  <c r="P55412" i="17"/>
  <c r="P55413" i="17"/>
  <c r="P88335" i="17"/>
  <c r="P59757" i="17"/>
  <c r="P57547" i="17"/>
  <c r="P63467" i="17"/>
  <c r="P55641" i="17"/>
  <c r="P91688" i="17"/>
  <c r="P45708" i="17"/>
  <c r="P45711" i="17"/>
  <c r="P4196" i="17"/>
  <c r="P39062" i="17"/>
  <c r="P81185" i="17"/>
  <c r="P55425" i="17"/>
  <c r="P55426" i="17"/>
  <c r="P91959" i="17"/>
  <c r="P5249" i="17"/>
  <c r="P56611" i="17"/>
  <c r="P30617" i="17"/>
  <c r="P31399" i="17"/>
  <c r="P55432" i="17"/>
  <c r="P34284" i="17"/>
  <c r="P47603" i="17"/>
  <c r="P47604" i="17"/>
  <c r="P47609" i="17"/>
  <c r="P61465" i="17"/>
  <c r="P3831" i="17"/>
  <c r="P67491" i="17"/>
  <c r="P18845" i="17"/>
  <c r="P55441" i="17"/>
  <c r="P86943" i="17"/>
  <c r="P55725" i="17"/>
  <c r="P47637" i="17"/>
  <c r="P47638" i="17"/>
  <c r="P58600" i="17"/>
  <c r="P54936" i="17"/>
  <c r="P34285" i="17"/>
  <c r="P62796" i="17"/>
  <c r="P59927" i="17"/>
  <c r="P55451" i="17"/>
  <c r="P61554" i="17"/>
  <c r="P62332" i="17"/>
  <c r="P3811" i="17"/>
  <c r="P14297" i="17"/>
  <c r="P97501" i="17"/>
  <c r="P74640" i="17"/>
  <c r="P61289" i="17"/>
  <c r="P18733" i="17"/>
  <c r="P18734" i="17"/>
  <c r="P78006" i="17"/>
  <c r="P60286" i="17"/>
  <c r="P55463" i="17"/>
  <c r="P55464" i="17"/>
  <c r="P7154" i="17"/>
  <c r="P98367" i="17"/>
  <c r="P60758" i="17"/>
  <c r="P47281" i="17"/>
  <c r="P92373" i="17"/>
  <c r="P15045" i="17"/>
  <c r="P61468" i="17"/>
  <c r="P31095" i="17"/>
  <c r="P55985" i="17"/>
  <c r="P46030" i="17"/>
  <c r="P59784" i="17"/>
  <c r="P64837" i="17"/>
  <c r="P22075" i="17"/>
  <c r="P55857" i="17"/>
  <c r="P38305" i="17"/>
  <c r="P15540" i="17"/>
  <c r="P72551" i="17"/>
  <c r="P72552" i="17"/>
  <c r="P97969" i="17"/>
  <c r="P95613" i="17"/>
  <c r="P87524" i="17"/>
  <c r="P58216" i="17"/>
  <c r="P107693" i="17"/>
  <c r="P107694" i="17"/>
  <c r="P58366" i="17"/>
  <c r="P59489" i="17"/>
  <c r="P60405" i="17"/>
  <c r="P59636" i="17"/>
  <c r="P92977" i="17"/>
  <c r="P56160" i="17"/>
  <c r="P90872" i="17"/>
  <c r="P43065" i="17"/>
  <c r="P2883" i="17"/>
  <c r="P27495" i="17"/>
  <c r="P3296" i="17"/>
  <c r="P35675" i="17"/>
  <c r="P14021" i="17"/>
  <c r="P61075" i="17"/>
  <c r="P10576" i="17"/>
  <c r="P10578" i="17"/>
  <c r="P64363" i="17"/>
  <c r="P57651" i="17"/>
  <c r="P63526" i="17"/>
  <c r="P46182" i="17"/>
  <c r="P88321" i="17"/>
  <c r="P95066" i="17"/>
  <c r="P104470" i="17"/>
  <c r="P105913" i="17"/>
  <c r="P59992" i="17"/>
  <c r="P45534" i="17"/>
  <c r="P60550" i="17"/>
  <c r="P55516" i="17"/>
  <c r="P59838" i="17"/>
  <c r="P18898" i="17"/>
  <c r="P62350" i="17"/>
  <c r="P59958" i="17"/>
  <c r="P59109" i="17"/>
  <c r="P31411" i="17"/>
  <c r="P8739" i="17"/>
  <c r="P21202" i="17"/>
  <c r="P45978" i="17"/>
  <c r="P78031" i="17"/>
  <c r="P27697" i="17"/>
  <c r="P47355" i="17"/>
  <c r="P22503" i="17"/>
  <c r="P60309" i="17"/>
  <c r="P59183" i="17"/>
  <c r="P50636" i="17"/>
  <c r="P31347" i="17"/>
  <c r="P35134" i="17"/>
  <c r="P60552" i="17"/>
  <c r="P50875" i="17"/>
  <c r="P55537" i="17"/>
  <c r="P66785" i="17"/>
  <c r="P104024" i="17"/>
  <c r="P18730" i="17"/>
  <c r="P92979" i="17"/>
  <c r="P76689" i="17"/>
  <c r="P27564" i="17"/>
  <c r="P68183" i="17"/>
  <c r="P9578" i="17"/>
  <c r="P65062" i="17"/>
  <c r="P55547" i="17"/>
  <c r="P55548" i="17"/>
  <c r="P97680" i="17"/>
  <c r="P55909" i="17"/>
  <c r="P55911" i="17"/>
  <c r="P106197" i="17"/>
  <c r="P56405" i="17"/>
  <c r="P68378" i="17"/>
  <c r="P93445" i="17"/>
  <c r="P66659" i="17"/>
  <c r="P105535" i="17"/>
  <c r="P56813" i="17"/>
  <c r="P107123" i="17"/>
  <c r="P107124" i="17"/>
  <c r="P20262" i="17"/>
  <c r="P14596" i="17"/>
  <c r="P67631" i="17"/>
  <c r="P55564" i="17"/>
  <c r="P98460" i="17"/>
  <c r="P23652" i="17"/>
  <c r="P25383" i="17"/>
  <c r="P27423" i="17"/>
  <c r="P55569" i="17"/>
  <c r="P106018" i="17"/>
  <c r="P66818" i="17"/>
  <c r="P84846" i="17"/>
  <c r="P77478" i="17"/>
  <c r="P77479" i="17"/>
  <c r="P6697" i="17"/>
  <c r="P59283" i="17"/>
  <c r="P70974" i="17"/>
  <c r="P21844" i="17"/>
  <c r="P105503" i="17"/>
  <c r="P45431" i="17"/>
  <c r="P102901" i="17"/>
  <c r="P63092" i="17"/>
  <c r="P56918" i="17"/>
  <c r="P30587" i="17"/>
  <c r="P63215" i="17"/>
  <c r="P50590" i="17"/>
  <c r="P17864" i="17"/>
  <c r="P2256" i="17"/>
  <c r="P60582" i="17"/>
  <c r="P79581" i="17"/>
  <c r="P4227" i="17"/>
  <c r="P93441" i="17"/>
  <c r="P101376" i="17"/>
  <c r="P76356" i="17"/>
  <c r="P81372" i="17"/>
  <c r="P46153" i="17"/>
  <c r="P71343" i="17"/>
  <c r="P14355" i="17"/>
  <c r="P71347" i="17"/>
  <c r="P85098" i="17"/>
  <c r="P61470" i="17"/>
  <c r="P102830" i="17"/>
  <c r="P55603" i="17"/>
  <c r="P55604" i="17"/>
  <c r="P57894" i="17"/>
  <c r="P87652" i="17"/>
  <c r="P55607" i="17"/>
  <c r="P40435" i="17"/>
  <c r="P76782" i="17"/>
  <c r="P76783" i="17"/>
  <c r="P76786" i="17"/>
  <c r="P94159" i="17"/>
  <c r="P55938" i="17"/>
  <c r="P95999" i="17"/>
  <c r="P71990" i="17"/>
  <c r="P55616" i="17"/>
  <c r="P55617" i="17"/>
  <c r="P98220" i="17"/>
  <c r="P55619" i="17"/>
  <c r="P36192" i="17"/>
  <c r="P57059" i="17"/>
  <c r="P49441" i="17"/>
  <c r="P75453" i="17"/>
  <c r="P89356" i="17"/>
  <c r="P87503" i="17"/>
  <c r="P74255" i="17"/>
  <c r="P45932" i="17"/>
  <c r="P84203" i="17"/>
  <c r="P84420" i="17"/>
  <c r="P55630" i="17"/>
  <c r="P53879" i="17"/>
  <c r="P53882" i="17"/>
  <c r="P80005" i="17"/>
  <c r="P77962" i="17"/>
  <c r="P58788" i="17"/>
  <c r="P90008" i="17"/>
  <c r="P90012" i="17"/>
  <c r="P12062" i="17"/>
  <c r="P19284" i="17"/>
  <c r="P19288" i="17"/>
  <c r="P56731" i="17"/>
  <c r="P57502" i="17"/>
  <c r="P97517" i="17"/>
  <c r="P28637" i="17"/>
  <c r="P93556" i="17"/>
  <c r="P24186" i="17"/>
  <c r="P22315" i="17"/>
  <c r="P104925" i="17"/>
  <c r="P95355" i="17"/>
  <c r="P57416" i="17"/>
  <c r="P62183" i="17"/>
  <c r="P2345" i="17"/>
  <c r="P108042" i="17"/>
  <c r="P86471" i="17"/>
  <c r="P86472" i="17"/>
  <c r="P51930" i="17"/>
  <c r="P51932" i="17"/>
  <c r="P51934" i="17"/>
  <c r="P16380" i="17"/>
  <c r="P55660" i="17"/>
  <c r="P64255" i="17"/>
  <c r="P22104" i="17"/>
  <c r="P98508" i="17"/>
  <c r="P43136" i="17"/>
  <c r="P100752" i="17"/>
  <c r="P1713" i="17"/>
  <c r="P27915" i="17"/>
  <c r="P64472" i="17"/>
  <c r="P57872" i="17"/>
  <c r="P13981" i="17"/>
  <c r="P55671" i="17"/>
  <c r="P80339" i="17"/>
  <c r="P13779" i="17"/>
  <c r="P65198" i="17"/>
  <c r="P64478" i="17"/>
  <c r="P56108" i="17"/>
  <c r="P25112" i="17"/>
  <c r="P60002" i="17"/>
  <c r="P92682" i="17"/>
  <c r="P47500" i="17"/>
  <c r="P47501" i="17"/>
  <c r="P56899" i="17"/>
  <c r="P82570" i="17"/>
  <c r="P82574" i="17"/>
  <c r="P11031" i="17"/>
  <c r="P57620" i="17"/>
  <c r="P15967" i="17"/>
  <c r="P15971" i="17"/>
  <c r="P77740" i="17"/>
  <c r="P40109" i="17"/>
  <c r="P40110" i="17"/>
  <c r="P40114" i="17"/>
  <c r="P24020" i="17"/>
  <c r="P75559" i="17"/>
  <c r="P46619" i="17"/>
  <c r="P54927" i="17"/>
  <c r="P78249" i="17"/>
  <c r="P78251" i="17"/>
  <c r="P61729" i="17"/>
  <c r="P71601" i="17"/>
  <c r="P71603" i="17"/>
  <c r="P105933" i="17"/>
  <c r="P60556" i="17"/>
  <c r="P10362" i="17"/>
  <c r="P106272" i="17"/>
  <c r="P56406" i="17"/>
  <c r="P2206" i="17"/>
  <c r="P62893" i="17"/>
  <c r="P60607" i="17"/>
  <c r="P56476" i="17"/>
  <c r="P62093" i="17"/>
  <c r="P8023" i="17"/>
  <c r="P99593" i="17"/>
  <c r="P34520" i="17"/>
  <c r="P38878" i="17"/>
  <c r="P38879" i="17"/>
  <c r="P55717" i="17"/>
  <c r="P58372" i="17"/>
  <c r="P22335" i="17"/>
  <c r="P9760" i="17"/>
  <c r="P55810" i="17"/>
  <c r="P9258" i="17"/>
  <c r="P90122" i="17"/>
  <c r="P3763" i="17"/>
  <c r="P60987" i="17"/>
  <c r="P60337" i="17"/>
  <c r="P96677" i="17"/>
  <c r="P61558" i="17"/>
  <c r="P56814" i="17"/>
  <c r="P53196" i="17"/>
  <c r="P44738" i="17"/>
  <c r="P57060" i="17"/>
  <c r="P57861" i="17"/>
  <c r="P8275" i="17"/>
  <c r="P83546" i="17"/>
  <c r="P76737" i="17"/>
  <c r="P78960" i="17"/>
  <c r="P52853" i="17"/>
  <c r="P57622" i="17"/>
  <c r="P62102" i="17"/>
  <c r="P61817" i="17"/>
  <c r="P4246" i="17"/>
  <c r="P62719" i="17"/>
  <c r="P27085" i="17"/>
  <c r="P33566" i="17"/>
  <c r="P33571" i="17"/>
  <c r="P101531" i="17"/>
  <c r="P14530" i="17"/>
  <c r="P29608" i="17"/>
  <c r="P31138" i="17"/>
  <c r="P78961" i="17"/>
  <c r="P65773" i="17"/>
  <c r="P55753" i="17"/>
  <c r="P52854" i="17"/>
  <c r="P55755" i="17"/>
  <c r="P90583" i="17"/>
  <c r="P18641" i="17"/>
  <c r="P55758" i="17"/>
  <c r="P5652" i="17"/>
  <c r="P31348" i="17"/>
  <c r="P55761" i="17"/>
  <c r="P80297" i="17"/>
  <c r="P55612" i="17"/>
  <c r="P51474" i="17"/>
  <c r="P51475" i="17"/>
  <c r="P93333" i="17"/>
  <c r="P92993" i="17"/>
  <c r="P82310" i="17"/>
  <c r="P82055" i="17"/>
  <c r="P7443" i="17"/>
  <c r="P62632" i="17"/>
  <c r="P28518" i="17"/>
  <c r="P92750" i="17"/>
  <c r="P91507" i="17"/>
  <c r="P67705" i="17"/>
  <c r="P36431" i="17"/>
  <c r="P8673" i="17"/>
  <c r="P55778" i="17"/>
  <c r="P90588" i="17"/>
  <c r="P32897" i="17"/>
  <c r="P32899" i="17"/>
  <c r="P51741" i="17"/>
  <c r="P51742" i="17"/>
  <c r="P55784" i="17"/>
  <c r="P53107" i="17"/>
  <c r="P53108" i="17"/>
  <c r="P46803" i="17"/>
  <c r="P66789" i="17"/>
  <c r="P98555" i="17"/>
  <c r="P79648" i="17"/>
  <c r="P74924" i="17"/>
  <c r="P81693" i="17"/>
  <c r="P55793" i="17"/>
  <c r="P41429" i="17"/>
  <c r="P70131" i="17"/>
  <c r="P55796" i="17"/>
  <c r="P55797" i="17"/>
  <c r="P95614" i="17"/>
  <c r="P35961" i="17"/>
  <c r="P36432" i="17"/>
  <c r="P55587" i="17"/>
  <c r="P36435" i="17"/>
  <c r="P45580" i="17"/>
  <c r="P55804" i="17"/>
  <c r="P86955" i="17"/>
  <c r="P43066" i="17"/>
  <c r="P103624" i="17"/>
  <c r="P103633" i="17"/>
  <c r="P103634" i="17"/>
  <c r="P35459" i="17"/>
  <c r="P55811" i="17"/>
  <c r="P50082" i="17"/>
  <c r="P50083" i="17"/>
  <c r="P55814" i="17"/>
  <c r="P55815" i="17"/>
  <c r="P24089" i="17"/>
  <c r="P29138" i="17"/>
  <c r="P70024" i="17"/>
  <c r="P70025" i="17"/>
  <c r="P27891" i="17"/>
  <c r="P50808" i="17"/>
  <c r="P34062" i="17"/>
  <c r="P60881" i="17"/>
  <c r="P59289" i="17"/>
  <c r="P13186" i="17"/>
  <c r="P25635" i="17"/>
  <c r="P34422" i="17"/>
  <c r="P69715" i="17"/>
  <c r="P49755" i="17"/>
  <c r="P4372" i="17"/>
  <c r="P45" i="17"/>
  <c r="P97990" i="17"/>
  <c r="P96040" i="17"/>
  <c r="P106696" i="17"/>
  <c r="P76099" i="17"/>
  <c r="P20994" i="17"/>
  <c r="P55837" i="17"/>
  <c r="P55838" i="17"/>
  <c r="P97863" i="17"/>
  <c r="P56597" i="17"/>
  <c r="P96261" i="17"/>
  <c r="P23116" i="17"/>
  <c r="P28536" i="17"/>
  <c r="P3084" i="17"/>
  <c r="P53303" i="17"/>
  <c r="P18941" i="17"/>
  <c r="P22584" i="17"/>
  <c r="P55848" i="17"/>
  <c r="P4176" i="17"/>
  <c r="P92632" i="17"/>
  <c r="P21171" i="17"/>
  <c r="P80084" i="17"/>
  <c r="P23386" i="17"/>
  <c r="P77915" i="17"/>
  <c r="P77931" i="17"/>
  <c r="P107306" i="17"/>
  <c r="P22237" i="17"/>
  <c r="P81081" i="17"/>
  <c r="P13371" i="17"/>
  <c r="P57373" i="17"/>
  <c r="P79245" i="17"/>
  <c r="P30757" i="17"/>
  <c r="P14886" i="17"/>
  <c r="P14889" i="17"/>
  <c r="P99218" i="17"/>
  <c r="P99219" i="17"/>
  <c r="P55867" i="17"/>
  <c r="P86870" i="17"/>
  <c r="P55869" i="17"/>
  <c r="P33194" i="17"/>
  <c r="P49030" i="17"/>
  <c r="P36546" i="17"/>
  <c r="P90623" i="17"/>
  <c r="P65836" i="17"/>
  <c r="P79369" i="17"/>
  <c r="P51568" i="17"/>
  <c r="P31930" i="17"/>
  <c r="P83109" i="17"/>
  <c r="P24851" i="17"/>
  <c r="P76464" i="17"/>
  <c r="P101422" i="17"/>
  <c r="P74326" i="17"/>
  <c r="P73471" i="17"/>
  <c r="P68045" i="17"/>
  <c r="P76528" i="17"/>
  <c r="P51119" i="17"/>
  <c r="P105206" i="17"/>
  <c r="P51422" i="17"/>
  <c r="P67809" i="17"/>
  <c r="P87264" i="17"/>
  <c r="P107019" i="17"/>
  <c r="P104676" i="17"/>
  <c r="P42872" i="17"/>
  <c r="P42873" i="17"/>
  <c r="P94655" i="17"/>
  <c r="P34208" i="17"/>
  <c r="P90043" i="17"/>
  <c r="P76690" i="17"/>
  <c r="P30682" i="17"/>
  <c r="P104680" i="17"/>
  <c r="P63647" i="17"/>
  <c r="P40663" i="17"/>
  <c r="P7430" i="17"/>
  <c r="P6857" i="17"/>
  <c r="P105353" i="17"/>
  <c r="P77309" i="17"/>
  <c r="P102600" i="17"/>
  <c r="P99054" i="17"/>
  <c r="P102054" i="17"/>
  <c r="P36436" i="17"/>
  <c r="P26384" i="17"/>
  <c r="P2454" i="17"/>
  <c r="P91511" i="17"/>
  <c r="P5053" i="17"/>
  <c r="P105689" i="17"/>
  <c r="P44313" i="17"/>
  <c r="P93911" i="17"/>
  <c r="P55918" i="17"/>
  <c r="P11681" i="17"/>
  <c r="P13834" i="17"/>
  <c r="P106587" i="17"/>
  <c r="P13861" i="17"/>
  <c r="P7375" i="17"/>
  <c r="P27733" i="17"/>
  <c r="P97723" i="17"/>
  <c r="P45435" i="17"/>
  <c r="P73696" i="17"/>
  <c r="P73698" i="17"/>
  <c r="P43067" i="17"/>
  <c r="P57830" i="17"/>
  <c r="P4121" i="17"/>
  <c r="P106604" i="17"/>
  <c r="P10741" i="17"/>
  <c r="P37390" i="17"/>
  <c r="P38337" i="17"/>
  <c r="P38341" i="17"/>
  <c r="P13163" i="17"/>
  <c r="P88663" i="17"/>
  <c r="P93049" i="17"/>
  <c r="P55940" i="17"/>
  <c r="P6848" i="17"/>
  <c r="P97445" i="17"/>
  <c r="P61757" i="17"/>
  <c r="P81276" i="17"/>
  <c r="P87640" i="17"/>
  <c r="P87641" i="17"/>
  <c r="P96338" i="17"/>
  <c r="P47387" i="17"/>
  <c r="P19318" i="17"/>
  <c r="P19980" i="17"/>
  <c r="P64353" i="17"/>
  <c r="P91818" i="17"/>
  <c r="P45565" i="17"/>
  <c r="P55954" i="17"/>
  <c r="P55955" i="17"/>
  <c r="P55346" i="17"/>
  <c r="P11188" i="17"/>
  <c r="P89387" i="17"/>
  <c r="P76027" i="17"/>
  <c r="P18035" i="17"/>
  <c r="P66553" i="17"/>
  <c r="P11189" i="17"/>
  <c r="P39161" i="17"/>
  <c r="P66134" i="17"/>
  <c r="P64965" i="17"/>
  <c r="P28772" i="17"/>
  <c r="P39165" i="17"/>
  <c r="P39166" i="17"/>
  <c r="P54821" i="17"/>
  <c r="P3924" i="17"/>
  <c r="P2718" i="17"/>
  <c r="P99220" i="17"/>
  <c r="P71716" i="17"/>
  <c r="P55974" i="17"/>
  <c r="P46115" i="17"/>
  <c r="P55976" i="17"/>
  <c r="P55977" i="17"/>
  <c r="P55978" i="17"/>
  <c r="P89710" i="17"/>
  <c r="P13457" i="17"/>
  <c r="P24482" i="17"/>
  <c r="P106692" i="17"/>
  <c r="P50572" i="17"/>
  <c r="P35244" i="17"/>
  <c r="P67104" i="17"/>
  <c r="P69793" i="17"/>
  <c r="P69806" i="17"/>
  <c r="P55988" i="17"/>
  <c r="P105958" i="17"/>
  <c r="P78793" i="17"/>
  <c r="P55991" i="17"/>
  <c r="P78342" i="17"/>
  <c r="P78345" i="17"/>
  <c r="P78358" i="17"/>
  <c r="P55995" i="17"/>
  <c r="P55996" i="17"/>
  <c r="P55997" i="17"/>
  <c r="P55998" i="17"/>
  <c r="P84801" i="17"/>
  <c r="P84802" i="17"/>
  <c r="P18735" i="17"/>
  <c r="P100869" i="17"/>
  <c r="P100874" i="17"/>
  <c r="P88553" i="17"/>
  <c r="P56005" i="17"/>
  <c r="P68611" i="17"/>
  <c r="P56007" i="17"/>
  <c r="P74081" i="17"/>
  <c r="P56009" i="17"/>
  <c r="P43490" i="17"/>
  <c r="P56011" i="17"/>
  <c r="P56012" i="17"/>
  <c r="P63234" i="17"/>
  <c r="P56014" i="17"/>
  <c r="P594" i="17"/>
  <c r="P64398" i="17"/>
  <c r="P56017" i="17"/>
  <c r="P96331" i="17"/>
  <c r="P90090" i="17"/>
  <c r="P56020" i="17"/>
  <c r="P56021" i="17"/>
  <c r="P89094" i="17"/>
  <c r="P30252" i="17"/>
  <c r="P56024" i="17"/>
  <c r="P76577" i="17"/>
  <c r="P76582" i="17"/>
  <c r="P56027" i="17"/>
  <c r="P95778" i="17"/>
  <c r="P9568" i="17"/>
  <c r="P56030" i="17"/>
  <c r="P8287" i="17"/>
  <c r="P5931" i="17"/>
  <c r="P64513" i="17"/>
  <c r="P57798" i="17"/>
  <c r="P9571" i="17"/>
  <c r="P56036" i="17"/>
  <c r="P56037" i="17"/>
  <c r="P63961" i="17"/>
  <c r="P56039" i="17"/>
  <c r="P30166" i="17"/>
  <c r="P5294" i="17"/>
  <c r="P56042" i="17"/>
  <c r="P37575" i="17"/>
  <c r="P5554" i="17"/>
  <c r="P70385" i="17"/>
  <c r="P56046" i="17"/>
  <c r="P56047" i="17"/>
  <c r="P26280" i="17"/>
  <c r="P78239" i="17"/>
  <c r="P18801" i="17"/>
  <c r="P56051" i="17"/>
  <c r="P56052" i="17"/>
  <c r="P56053" i="17"/>
  <c r="P56054" i="17"/>
  <c r="P84450" i="17"/>
  <c r="P62369" i="17"/>
  <c r="P56057" i="17"/>
  <c r="P48649" i="17"/>
  <c r="P48657" i="17"/>
  <c r="P27704" i="17"/>
  <c r="P60473" i="17"/>
  <c r="P46906" i="17"/>
  <c r="P14160" i="17"/>
  <c r="P14165" i="17"/>
  <c r="P9573" i="17"/>
  <c r="P36506" i="17"/>
  <c r="P54570" i="17"/>
  <c r="P34288" i="17"/>
  <c r="P36507" i="17"/>
  <c r="P71498" i="17"/>
  <c r="P48863" i="17"/>
  <c r="P56072" i="17"/>
  <c r="P25476" i="17"/>
  <c r="P49878" i="17"/>
  <c r="P49883" i="17"/>
  <c r="P81444" i="17"/>
  <c r="P27662" i="17"/>
  <c r="P12418" i="17"/>
  <c r="P56079" i="17"/>
  <c r="P56080" i="17"/>
  <c r="P36511" i="17"/>
  <c r="P98221" i="17"/>
  <c r="P3617" i="17"/>
  <c r="P36513" i="17"/>
  <c r="P107750" i="17"/>
  <c r="P107754" i="17"/>
  <c r="P57652" i="17"/>
  <c r="P55870" i="17"/>
  <c r="P102694" i="17"/>
  <c r="P105269" i="17"/>
  <c r="P27054" i="17"/>
  <c r="P7160" i="17"/>
  <c r="P54958" i="17"/>
  <c r="P47547" i="17"/>
  <c r="P56095" i="17"/>
  <c r="P28723" i="17"/>
  <c r="P36050" i="17"/>
  <c r="P50346" i="17"/>
  <c r="P12816" i="17"/>
  <c r="P56100" i="17"/>
  <c r="P24926" i="17"/>
  <c r="P56102" i="17"/>
  <c r="P38963" i="17"/>
  <c r="P38966" i="17"/>
  <c r="P56105" i="17"/>
  <c r="P54574" i="17"/>
  <c r="P10387" i="17"/>
  <c r="P49675" i="17"/>
  <c r="P56109" i="17"/>
  <c r="P56147" i="17"/>
  <c r="P106963" i="17"/>
  <c r="P68021" i="17"/>
  <c r="P55364" i="17"/>
  <c r="P82166" i="17"/>
  <c r="P48746" i="17"/>
  <c r="P56116" i="17"/>
  <c r="P53616" i="17"/>
  <c r="P99365" i="17"/>
  <c r="P56119" i="17"/>
  <c r="P56120" i="17"/>
  <c r="P56121" i="17"/>
  <c r="P49776" i="17"/>
  <c r="P35963" i="17"/>
  <c r="P35969" i="17"/>
  <c r="P10547" i="17"/>
  <c r="P20258" i="17"/>
  <c r="P53591" i="17"/>
  <c r="P56128" i="17"/>
  <c r="P56129" i="17"/>
  <c r="P56130" i="17"/>
  <c r="P58994" i="17"/>
  <c r="P79684" i="17"/>
  <c r="P70283" i="17"/>
  <c r="P107300" i="17"/>
  <c r="P53246" i="17"/>
  <c r="P21259" i="17"/>
  <c r="P49565" i="17"/>
  <c r="P31025" i="17"/>
  <c r="P56139" i="17"/>
  <c r="P89822" i="17"/>
  <c r="P106355" i="17"/>
  <c r="P60222" i="17"/>
  <c r="P93040" i="17"/>
  <c r="P54134" i="17"/>
  <c r="P54568" i="17"/>
  <c r="P103881" i="17"/>
  <c r="P103882" i="17"/>
  <c r="P54003" i="17"/>
  <c r="P54004" i="17"/>
  <c r="P43782" i="17"/>
  <c r="P58698" i="17"/>
  <c r="P56152" i="17"/>
  <c r="P56153" i="17"/>
  <c r="P52764" i="17"/>
  <c r="P51416" i="17"/>
  <c r="P107301" i="17"/>
  <c r="P107305" i="17"/>
  <c r="P98658" i="17"/>
  <c r="P63579" i="17"/>
  <c r="P48786" i="17"/>
  <c r="P82837" i="17"/>
  <c r="P82842" i="17"/>
  <c r="P17914" i="17"/>
  <c r="P51135" i="17"/>
  <c r="P50501" i="17"/>
  <c r="P75754" i="17"/>
  <c r="P108054" i="17"/>
  <c r="P8637" i="17"/>
  <c r="P51139" i="17"/>
  <c r="P62729" i="17"/>
  <c r="P106578" i="17"/>
  <c r="P52236" i="17"/>
  <c r="P56173" i="17"/>
  <c r="P29140" i="17"/>
  <c r="P51158" i="17"/>
  <c r="P59793" i="17"/>
  <c r="P66871" i="17"/>
  <c r="P48362" i="17"/>
  <c r="P97991" i="17"/>
  <c r="P56180" i="17"/>
  <c r="P56181" i="17"/>
  <c r="P70284" i="17"/>
  <c r="P47096" i="17"/>
  <c r="P52925" i="17"/>
  <c r="P33846" i="17"/>
  <c r="P89601" i="17"/>
  <c r="P49789" i="17"/>
  <c r="P104879" i="17"/>
  <c r="P57925" i="17"/>
  <c r="P55902" i="17"/>
  <c r="P89268" i="17"/>
  <c r="P89273" i="17"/>
  <c r="P25542" i="17"/>
  <c r="P38202" i="17"/>
  <c r="P38203" i="17"/>
  <c r="P56196" i="17"/>
  <c r="P89442" i="17"/>
  <c r="P12941" i="17"/>
  <c r="P53619" i="17"/>
  <c r="P49462" i="17"/>
  <c r="P29102" i="17"/>
  <c r="P94427" i="17"/>
  <c r="P97059" i="17"/>
  <c r="P39902" i="17"/>
  <c r="P49467" i="17"/>
  <c r="P30993" i="17"/>
  <c r="P53705" i="17"/>
  <c r="P51268" i="17"/>
  <c r="P47661" i="17"/>
  <c r="P47670" i="17"/>
  <c r="P53712" i="17"/>
  <c r="P10177" i="17"/>
  <c r="P89624" i="17"/>
  <c r="P50537" i="17"/>
  <c r="P51164" i="17"/>
  <c r="P12985" i="17"/>
  <c r="P12986" i="17"/>
  <c r="P51845" i="17"/>
  <c r="P54582" i="17"/>
  <c r="P64735" i="17"/>
  <c r="P5784" i="17"/>
  <c r="P60687" i="17"/>
  <c r="P66953" i="17"/>
  <c r="P27247" i="17"/>
  <c r="P39903" i="17"/>
  <c r="P36574" i="17"/>
  <c r="P36575" i="17"/>
  <c r="P32253" i="17"/>
  <c r="P76747" i="17"/>
  <c r="P70557" i="17"/>
  <c r="P28013" i="17"/>
  <c r="P55588" i="17"/>
  <c r="P56233" i="17"/>
  <c r="P56234" i="17"/>
  <c r="P66536" i="17"/>
  <c r="P54135" i="17"/>
  <c r="P37391" i="17"/>
  <c r="P68924" i="17"/>
  <c r="P54595" i="17"/>
  <c r="P54597" i="17"/>
  <c r="P70243" i="17"/>
  <c r="P70249" i="17"/>
  <c r="P36948" i="17"/>
  <c r="P36951" i="17"/>
  <c r="P64516" i="17"/>
  <c r="P11552" i="17"/>
  <c r="P45284" i="17"/>
  <c r="P103870" i="17"/>
  <c r="P38168" i="17"/>
  <c r="P50911" i="17"/>
  <c r="P22888" i="17"/>
  <c r="P48888" i="17"/>
  <c r="P81925" i="17"/>
  <c r="P35180" i="17"/>
  <c r="P25250" i="17"/>
  <c r="P56256" i="17"/>
  <c r="P62687" i="17"/>
  <c r="P88424" i="17"/>
  <c r="P55229" i="17"/>
  <c r="P17256" i="17"/>
  <c r="P39935" i="17"/>
  <c r="P76661" i="17"/>
  <c r="P54783" i="17"/>
  <c r="P58861" i="17"/>
  <c r="P56711" i="17"/>
  <c r="P27766" i="17"/>
  <c r="P5939" i="17"/>
  <c r="P53392" i="17"/>
  <c r="P54549" i="17"/>
  <c r="P68628" i="17"/>
  <c r="P92944" i="17"/>
  <c r="P57803" i="17"/>
  <c r="P56273" i="17"/>
  <c r="P54299" i="17"/>
  <c r="P36396" i="17"/>
  <c r="P24333" i="17"/>
  <c r="P32287" i="17"/>
  <c r="P55248" i="17"/>
  <c r="P79997" i="17"/>
  <c r="P38052" i="17"/>
  <c r="P50733" i="17"/>
  <c r="P68629" i="17"/>
  <c r="P15501" i="17"/>
  <c r="P30983" i="17"/>
  <c r="P9113" i="17"/>
  <c r="P35676" i="17"/>
  <c r="P56110" i="17"/>
  <c r="P26932" i="17"/>
  <c r="P106996" i="17"/>
  <c r="P65609" i="17"/>
  <c r="P97060" i="17"/>
  <c r="P29346" i="17"/>
  <c r="P56293" i="17"/>
  <c r="P32547" i="17"/>
  <c r="P86886" i="17"/>
  <c r="P83830" i="17"/>
  <c r="P36514" i="17"/>
  <c r="P58436" i="17"/>
  <c r="P55986" i="17"/>
  <c r="P80787" i="17"/>
  <c r="P54136" i="17"/>
  <c r="P53555" i="17"/>
  <c r="P54137" i="17"/>
  <c r="P97598" i="17"/>
  <c r="P65816" i="17"/>
  <c r="P23937" i="17"/>
  <c r="P19929" i="17"/>
  <c r="P46176" i="17"/>
  <c r="P56309" i="17"/>
  <c r="P50347" i="17"/>
  <c r="P409" i="17"/>
  <c r="P56312" i="17"/>
  <c r="P56313" i="17"/>
  <c r="P20001" i="17"/>
  <c r="P56315" i="17"/>
  <c r="P52766" i="17"/>
  <c r="P29796" i="17"/>
  <c r="P14661" i="17"/>
  <c r="P31652" i="17"/>
  <c r="P50191" i="17"/>
  <c r="P87082" i="17"/>
  <c r="P90633" i="17"/>
  <c r="P50198" i="17"/>
  <c r="P53592" i="17"/>
  <c r="P104057" i="17"/>
  <c r="P56326" i="17"/>
  <c r="P20774" i="17"/>
  <c r="P42598" i="17"/>
  <c r="P50740" i="17"/>
  <c r="P58557" i="17"/>
  <c r="P57784" i="17"/>
  <c r="P50389" i="17"/>
  <c r="P80681" i="17"/>
  <c r="P52677" i="17"/>
  <c r="P55889" i="17"/>
  <c r="P38287" i="17"/>
  <c r="P56337" i="17"/>
  <c r="P60771" i="17"/>
  <c r="P36858" i="17"/>
  <c r="P26538" i="17"/>
  <c r="P73874" i="17"/>
  <c r="P73878" i="17"/>
  <c r="P31564" i="17"/>
  <c r="P81569" i="17"/>
  <c r="P57802" i="17"/>
  <c r="P58713" i="17"/>
  <c r="P14801" i="17"/>
  <c r="P72714" i="17"/>
  <c r="P52949" i="17"/>
  <c r="P25590" i="17"/>
  <c r="P23096" i="17"/>
  <c r="P54849" i="17"/>
  <c r="P92316" i="17"/>
  <c r="P83839" i="17"/>
  <c r="P26368" i="17"/>
  <c r="P45773" i="17"/>
  <c r="P56357" i="17"/>
  <c r="P1151" i="17"/>
  <c r="P3025" i="17"/>
  <c r="P86597" i="17"/>
  <c r="P22047" i="17"/>
  <c r="P56362" i="17"/>
  <c r="P17054" i="17"/>
  <c r="P17058" i="17"/>
  <c r="P21988" i="17"/>
  <c r="P56366" i="17"/>
  <c r="P52493" i="17"/>
  <c r="P52494" i="17"/>
  <c r="P48953" i="17"/>
  <c r="P58922" i="17"/>
  <c r="P82315" i="17"/>
  <c r="P77080" i="17"/>
  <c r="P93358" i="17"/>
  <c r="P56374" i="17"/>
  <c r="P106374" i="17"/>
  <c r="P106382" i="17"/>
  <c r="P58640" i="17"/>
  <c r="P45111" i="17"/>
  <c r="P78363" i="17"/>
  <c r="P14662" i="17"/>
  <c r="P56381" i="17"/>
  <c r="P56382" i="17"/>
  <c r="P40522" i="17"/>
  <c r="P40526" i="17"/>
  <c r="P35587" i="17"/>
  <c r="P67274" i="17"/>
  <c r="P84589" i="17"/>
  <c r="P77085" i="17"/>
  <c r="P7130" i="17"/>
  <c r="P7139" i="17"/>
  <c r="P77901" i="17"/>
  <c r="P56392" i="17"/>
  <c r="P94804" i="17"/>
  <c r="P27709" i="17"/>
  <c r="P101747" i="17"/>
  <c r="P101748" i="17"/>
  <c r="P56397" i="17"/>
  <c r="P5273" i="17"/>
  <c r="P89895" i="17"/>
  <c r="P79768" i="17"/>
  <c r="P105241" i="17"/>
  <c r="P36018" i="17"/>
  <c r="P79091" i="17"/>
  <c r="P35071" i="17"/>
  <c r="P53265" i="17"/>
  <c r="P23111" i="17"/>
  <c r="P36515" i="17"/>
  <c r="P12001" i="17"/>
  <c r="P12002" i="17"/>
  <c r="P19541" i="17"/>
  <c r="P73954" i="17"/>
  <c r="P46417" i="17"/>
  <c r="P61842" i="17"/>
  <c r="P61845" i="17"/>
  <c r="P56415" i="17"/>
  <c r="P35308" i="17"/>
  <c r="P39069" i="17"/>
  <c r="P39070" i="17"/>
  <c r="P56419" i="17"/>
  <c r="P11784" i="17"/>
  <c r="P102493" i="17"/>
  <c r="P102841" i="17"/>
  <c r="P56423" i="17"/>
  <c r="P64057" i="17"/>
  <c r="P81497" i="17"/>
  <c r="P15731" i="17"/>
  <c r="P101108" i="17"/>
  <c r="P81695" i="17"/>
  <c r="P22260" i="17"/>
  <c r="P69259" i="17"/>
  <c r="P98087" i="17"/>
  <c r="P56432" i="17"/>
  <c r="P56433" i="17"/>
  <c r="P14312" i="17"/>
  <c r="P56435" i="17"/>
  <c r="P78854" i="17"/>
  <c r="P78857" i="17"/>
  <c r="P78859" i="17"/>
  <c r="P16042" i="17"/>
  <c r="P16045" i="17"/>
  <c r="P98556" i="17"/>
  <c r="P89274" i="17"/>
  <c r="P43473" i="17"/>
  <c r="P87730" i="17"/>
  <c r="P93428" i="17"/>
  <c r="P56446" i="17"/>
  <c r="P56447" i="17"/>
  <c r="P56448" i="17"/>
  <c r="P56449" i="17"/>
  <c r="P73626" i="17"/>
  <c r="P26172" i="17"/>
  <c r="P84672" i="17"/>
  <c r="P84674" i="17"/>
  <c r="P56454" i="17"/>
  <c r="P56455" i="17"/>
  <c r="P95949" i="17"/>
  <c r="P32356" i="17"/>
  <c r="P84" i="17"/>
  <c r="P50093" i="17"/>
  <c r="P50094" i="17"/>
  <c r="P50742" i="17"/>
  <c r="P50745" i="17"/>
  <c r="P56463" i="17"/>
  <c r="P2461" i="17"/>
  <c r="P14755" i="17"/>
  <c r="P63167" i="17"/>
  <c r="P56467" i="17"/>
  <c r="P56468" i="17"/>
  <c r="P56469" i="17"/>
  <c r="P64675" i="17"/>
  <c r="P51330" i="17"/>
  <c r="P22405" i="17"/>
  <c r="P15849" i="17"/>
  <c r="P76438" i="17"/>
  <c r="P99092" i="17"/>
  <c r="P1572" i="17"/>
  <c r="P1578" i="17"/>
  <c r="P56478" i="17"/>
  <c r="P68046" i="17"/>
  <c r="P75884" i="17"/>
  <c r="P48528" i="17"/>
  <c r="P48530" i="17"/>
  <c r="P41558" i="17"/>
  <c r="P56484" i="17"/>
  <c r="P56485" i="17"/>
  <c r="P89823" i="17"/>
  <c r="P77208" i="17"/>
  <c r="P77211" i="17"/>
  <c r="P96635" i="17"/>
  <c r="P96889" i="17"/>
  <c r="P56491" i="17"/>
  <c r="P4661" i="17"/>
  <c r="P11697" i="17"/>
  <c r="P34061" i="17"/>
  <c r="P66292" i="17"/>
  <c r="P11036" i="17"/>
  <c r="P11038" i="17"/>
  <c r="P6623" i="17"/>
  <c r="P56499" i="17"/>
  <c r="P36516" i="17"/>
  <c r="P37485" i="17"/>
  <c r="P20995" i="17"/>
  <c r="P44182" i="17"/>
  <c r="P56504" i="17"/>
  <c r="P66954" i="17"/>
  <c r="P73473" i="17"/>
  <c r="P73474" i="17"/>
  <c r="P36517" i="17"/>
  <c r="P87489" i="17"/>
  <c r="P87490" i="17"/>
  <c r="P56511" i="17"/>
  <c r="P56512" i="17"/>
  <c r="P56513" i="17"/>
  <c r="P66293" i="17"/>
  <c r="P46652" i="17"/>
  <c r="P105149" i="17"/>
  <c r="P56517" i="17"/>
  <c r="P56518" i="17"/>
  <c r="P36518" i="17"/>
  <c r="P56520" i="17"/>
  <c r="P56521" i="17"/>
  <c r="P93408" i="17"/>
  <c r="P47850" i="17"/>
  <c r="P47851" i="17"/>
  <c r="P26131" i="17"/>
  <c r="P26748" i="17"/>
  <c r="P56527" i="17"/>
  <c r="P41967" i="17"/>
  <c r="P41969" i="17"/>
  <c r="P58676" i="17"/>
  <c r="P97189" i="17"/>
  <c r="P56532" i="17"/>
  <c r="P36519" i="17"/>
  <c r="P76156" i="17"/>
  <c r="P76157" i="17"/>
  <c r="P99118" i="17"/>
  <c r="P56537" i="17"/>
  <c r="P56538" i="17"/>
  <c r="P59096" i="17"/>
  <c r="P1005" i="17"/>
  <c r="P56541" i="17"/>
  <c r="P56939" i="17"/>
  <c r="P65682" i="17"/>
  <c r="P40759" i="17"/>
  <c r="P40765" i="17"/>
  <c r="P76343" i="17"/>
  <c r="P76344" i="17"/>
  <c r="P76346" i="17"/>
  <c r="P8189" i="17"/>
  <c r="P70989" i="17"/>
  <c r="P56551" i="17"/>
  <c r="P24381" i="17"/>
  <c r="P57819" i="17"/>
  <c r="P75497" i="17"/>
  <c r="P75816" i="17"/>
  <c r="P80682" i="17"/>
  <c r="P60179" i="17"/>
  <c r="P46659" i="17"/>
  <c r="P50119" i="17"/>
  <c r="P7209" i="17"/>
  <c r="P52697" i="17"/>
  <c r="P18028" i="17"/>
  <c r="P88554" i="17"/>
  <c r="P88559" i="17"/>
  <c r="P35141" i="17"/>
  <c r="P48232" i="17"/>
  <c r="P48233" i="17"/>
  <c r="P60187" i="17"/>
  <c r="P51392" i="17"/>
  <c r="P67502" i="17"/>
  <c r="P48236" i="17"/>
  <c r="P9373" i="17"/>
  <c r="P65208" i="17"/>
  <c r="P45359" i="17"/>
  <c r="P29103" i="17"/>
  <c r="P51468" i="17"/>
  <c r="P88848" i="17"/>
  <c r="P88853" i="17"/>
  <c r="P66790" i="17"/>
  <c r="P85166" i="17"/>
  <c r="P85194" i="17"/>
  <c r="P20263" i="17"/>
  <c r="P61860" i="17"/>
  <c r="P54029" i="17"/>
  <c r="P49153" i="17"/>
  <c r="P51294" i="17"/>
  <c r="P60137" i="17"/>
  <c r="P28135" i="17"/>
  <c r="P56589" i="17"/>
  <c r="P85445" i="17"/>
  <c r="P77982" i="17"/>
  <c r="P42154" i="17"/>
  <c r="P42158" i="17"/>
  <c r="P42159" i="17"/>
  <c r="P56595" i="17"/>
  <c r="P10098" i="17"/>
  <c r="P53728" i="17"/>
  <c r="P61392" i="17"/>
  <c r="P37580" i="17"/>
  <c r="P74812" i="17"/>
  <c r="P27099" i="17"/>
  <c r="P106092" i="17"/>
  <c r="P35072" i="17"/>
  <c r="P100943" i="17"/>
  <c r="P37583" i="17"/>
  <c r="P57804" i="17"/>
  <c r="P46523" i="17"/>
  <c r="P50291" i="17"/>
  <c r="P60110" i="17"/>
  <c r="P50292" i="17"/>
  <c r="P50201" i="17"/>
  <c r="P67525" i="17"/>
  <c r="P36438" i="17"/>
  <c r="P453" i="17"/>
  <c r="P97389" i="17"/>
  <c r="P14460" i="17"/>
  <c r="P51258" i="17"/>
  <c r="P51259" i="17"/>
  <c r="P51263" i="17"/>
  <c r="P27306" i="17"/>
  <c r="P25547" i="17"/>
  <c r="P52079" i="17"/>
  <c r="P38518" i="17"/>
  <c r="P55368" i="17"/>
  <c r="P58683" i="17"/>
  <c r="P53292" i="17"/>
  <c r="P33755" i="17"/>
  <c r="P51861" i="17"/>
  <c r="P56629" i="17"/>
  <c r="P67350" i="17"/>
  <c r="P30298" i="17"/>
  <c r="P47295" i="17"/>
  <c r="P27496" i="17"/>
  <c r="P104565" i="17"/>
  <c r="P104579" i="17"/>
  <c r="P58817" i="17"/>
  <c r="P42540" i="17"/>
  <c r="P42541" i="17"/>
  <c r="P63403" i="17"/>
  <c r="P52350" i="17"/>
  <c r="P73006" i="17"/>
  <c r="P73009" i="17"/>
  <c r="P75289" i="17"/>
  <c r="P4002" i="17"/>
  <c r="P46987" i="17"/>
  <c r="P73772" i="17"/>
  <c r="P49276" i="17"/>
  <c r="P3135" i="17"/>
  <c r="P36371" i="17"/>
  <c r="P36372" i="17"/>
  <c r="P56651" i="17"/>
  <c r="P32441" i="17"/>
  <c r="P70550" i="17"/>
  <c r="P56654" i="17"/>
  <c r="P56655" i="17"/>
  <c r="P49530" i="17"/>
  <c r="P70551" i="17"/>
  <c r="P26621" i="17"/>
  <c r="P1880" i="17"/>
  <c r="P51981" i="17"/>
  <c r="P56661" i="17"/>
  <c r="P51470" i="17"/>
  <c r="P47558" i="17"/>
  <c r="P65774" i="17"/>
  <c r="P56665" i="17"/>
  <c r="P59720" i="17"/>
  <c r="P38881" i="17"/>
  <c r="P3815" i="17"/>
  <c r="P75213" i="17"/>
  <c r="P31653" i="17"/>
  <c r="P47559" i="17"/>
  <c r="P50681" i="17"/>
  <c r="P51516" i="17"/>
  <c r="P68721" i="17"/>
  <c r="P45304" i="17"/>
  <c r="P46149" i="17"/>
  <c r="P50757" i="17"/>
  <c r="P56678" i="17"/>
  <c r="P56679" i="17"/>
  <c r="P93678" i="17"/>
  <c r="P54091" i="17"/>
  <c r="P54093" i="17"/>
  <c r="P93327" i="17"/>
  <c r="P74494" i="17"/>
  <c r="P29448" i="17"/>
  <c r="P49200" i="17"/>
  <c r="P58711" i="17"/>
  <c r="P68360" i="17"/>
  <c r="P53900" i="17"/>
  <c r="P57751" i="17"/>
  <c r="P95293" i="17"/>
  <c r="P43712" i="17"/>
  <c r="P48370" i="17"/>
  <c r="P56694" i="17"/>
  <c r="P93940" i="17"/>
  <c r="P320" i="17"/>
  <c r="P321" i="17"/>
  <c r="P48371" i="17"/>
  <c r="P56699" i="17"/>
  <c r="P56700" i="17"/>
  <c r="P8502" i="17"/>
  <c r="P74495" i="17"/>
  <c r="P74496" i="17"/>
  <c r="P51028" i="17"/>
  <c r="P91013" i="17"/>
  <c r="P56706" i="17"/>
  <c r="P44767" i="17"/>
  <c r="P94759" i="17"/>
  <c r="P58476" i="17"/>
  <c r="P71330" i="17"/>
  <c r="P1352" i="17"/>
  <c r="P79173" i="17"/>
  <c r="P42931" i="17"/>
  <c r="P51865" i="17"/>
  <c r="P56715" i="17"/>
  <c r="P80062" i="17"/>
  <c r="P83955" i="17"/>
  <c r="P51740" i="17"/>
  <c r="P41164" i="17"/>
  <c r="P41166" i="17"/>
  <c r="P54354" i="17"/>
  <c r="P54356" i="17"/>
  <c r="P53069" i="17"/>
  <c r="P57755" i="17"/>
  <c r="P51144" i="17"/>
  <c r="P56726" i="17"/>
  <c r="P56727" i="17"/>
  <c r="P89486" i="17"/>
  <c r="P89487" i="17"/>
  <c r="P51145" i="17"/>
  <c r="P50408" i="17"/>
  <c r="P87400" i="17"/>
  <c r="P93261" i="17"/>
  <c r="P58511" i="17"/>
  <c r="P44848" i="17"/>
  <c r="P76974" i="17"/>
  <c r="P58485" i="17"/>
  <c r="P36480" i="17"/>
  <c r="P52087" i="17"/>
  <c r="P87731" i="17"/>
  <c r="P87739" i="17"/>
  <c r="P47560" i="17"/>
  <c r="P47562" i="17"/>
  <c r="P47564" i="17"/>
  <c r="P56745" i="17"/>
  <c r="P18807" i="17"/>
  <c r="P51723" i="17"/>
  <c r="P51724" i="17"/>
  <c r="P49951" i="17"/>
  <c r="P56750" i="17"/>
  <c r="P26796" i="17"/>
  <c r="P46661" i="17"/>
  <c r="P50861" i="17"/>
  <c r="P89368" i="17"/>
  <c r="P89369" i="17"/>
  <c r="P67640" i="17"/>
  <c r="P72136" i="17"/>
  <c r="P72137" i="17"/>
  <c r="P58285" i="17"/>
  <c r="P54012" i="17"/>
  <c r="P44671" i="17"/>
  <c r="P44317" i="17"/>
  <c r="P56387" i="17"/>
  <c r="P39896" i="17"/>
  <c r="P44677" i="17"/>
  <c r="P56766" i="17"/>
  <c r="P56767" i="17"/>
  <c r="P56768" i="17"/>
  <c r="P11437" i="17"/>
  <c r="P56770" i="17"/>
  <c r="P56771" i="17"/>
  <c r="P35150" i="17"/>
  <c r="P73204" i="17"/>
  <c r="P14870" i="17"/>
  <c r="P68798" i="17"/>
  <c r="P66484" i="17"/>
  <c r="P44932" i="17"/>
  <c r="P93268" i="17"/>
  <c r="P85179" i="17"/>
  <c r="P53501" i="17"/>
  <c r="P96306" i="17"/>
  <c r="P90673" i="17"/>
  <c r="P23892" i="17"/>
  <c r="P56784" i="17"/>
  <c r="P38546" i="17"/>
  <c r="P48498" i="17"/>
  <c r="P26067" i="17"/>
  <c r="P105947" i="17"/>
  <c r="P71569" i="17"/>
  <c r="P50865" i="17"/>
  <c r="P59313" i="17"/>
  <c r="P51089" i="17"/>
  <c r="P66159" i="17"/>
  <c r="P56794" i="17"/>
  <c r="P56795" i="17"/>
  <c r="P56796" i="17"/>
  <c r="P80920" i="17"/>
  <c r="P80934" i="17"/>
  <c r="P73287" i="17"/>
  <c r="P66065" i="17"/>
  <c r="P61179" i="17"/>
  <c r="P24918" i="17"/>
  <c r="P51093" i="17"/>
  <c r="P94892" i="17"/>
  <c r="P51812" i="17"/>
  <c r="P46170" i="17"/>
  <c r="P33406" i="17"/>
  <c r="P50760" i="17"/>
  <c r="P39273" i="17"/>
  <c r="P39275" i="17"/>
  <c r="P78073" i="17"/>
  <c r="P78074" i="17"/>
  <c r="P94999" i="17"/>
  <c r="P60764" i="17"/>
  <c r="P49702" i="17"/>
  <c r="P49535" i="17"/>
  <c r="P5985" i="17"/>
  <c r="P8218" i="17"/>
  <c r="P48658" i="17"/>
  <c r="P48661" i="17"/>
  <c r="P53668" i="17"/>
  <c r="P24156" i="17"/>
  <c r="P56823" i="17"/>
  <c r="P49406" i="17"/>
  <c r="P38609" i="17"/>
  <c r="P14122" i="17"/>
  <c r="P38610" i="17"/>
  <c r="P30702" i="17"/>
  <c r="P48005" i="17"/>
  <c r="P56830" i="17"/>
  <c r="P92715" i="17"/>
  <c r="P48009" i="17"/>
  <c r="P60138" i="17"/>
  <c r="P70486" i="17"/>
  <c r="P18076" i="17"/>
  <c r="P44449" i="17"/>
  <c r="P15644" i="17"/>
  <c r="P15645" i="17"/>
  <c r="P48690" i="17"/>
  <c r="P94190" i="17"/>
  <c r="P48691" i="17"/>
  <c r="P56842" i="17"/>
  <c r="P49409" i="17"/>
  <c r="P53110" i="17"/>
  <c r="P53113" i="17"/>
  <c r="P96956" i="17"/>
  <c r="P17396" i="17"/>
  <c r="P17398" i="17"/>
  <c r="P73700" i="17"/>
  <c r="P18030" i="17"/>
  <c r="P23765" i="17"/>
  <c r="P80128" i="17"/>
  <c r="P56853" i="17"/>
  <c r="P47218" i="17"/>
  <c r="P29381" i="17"/>
  <c r="P49410" i="17"/>
  <c r="P49566" i="17"/>
  <c r="P15169" i="17"/>
  <c r="P24753" i="17"/>
  <c r="P6972" i="17"/>
  <c r="P51521" i="17"/>
  <c r="P14004" i="17"/>
  <c r="P14035" i="17"/>
  <c r="P49969" i="17"/>
  <c r="P82269" i="17"/>
  <c r="P61456" i="17"/>
  <c r="P56867" i="17"/>
  <c r="P46381" i="17"/>
  <c r="P48692" i="17"/>
  <c r="P56870" i="17"/>
  <c r="P56871" i="17"/>
  <c r="P105314" i="17"/>
  <c r="P43074" i="17"/>
  <c r="P102431" i="17"/>
  <c r="P18842" i="17"/>
  <c r="P18843" i="17"/>
  <c r="P19154" i="17"/>
  <c r="P38062" i="17"/>
  <c r="P91614" i="17"/>
  <c r="P81570" i="17"/>
  <c r="P5979" i="17"/>
  <c r="P21955" i="17"/>
  <c r="P29347" i="17"/>
  <c r="P106427" i="17"/>
  <c r="P106430" i="17"/>
  <c r="P61379" i="17"/>
  <c r="P50989" i="17"/>
  <c r="P56601" i="17"/>
  <c r="P56602" i="17"/>
  <c r="P92449" i="17"/>
  <c r="P55913" i="17"/>
  <c r="P853" i="17"/>
  <c r="P857" i="17"/>
  <c r="P61709" i="17"/>
  <c r="P26219" i="17"/>
  <c r="P84570" i="17"/>
  <c r="P15255" i="17"/>
  <c r="P15260" i="17"/>
  <c r="P95227" i="17"/>
  <c r="P62077" i="17"/>
  <c r="P7973" i="17"/>
  <c r="P25203" i="17"/>
  <c r="P4587" i="17"/>
  <c r="P56904" i="17"/>
  <c r="P56905" i="17"/>
  <c r="P56906" i="17"/>
  <c r="P12481" i="17"/>
  <c r="P50409" i="17"/>
  <c r="P56909" i="17"/>
  <c r="P59314" i="17"/>
  <c r="P56911" i="17"/>
  <c r="P34892" i="17"/>
  <c r="P34893" i="17"/>
  <c r="P56914" i="17"/>
  <c r="P58840" i="17"/>
  <c r="P8518" i="17"/>
  <c r="P67386" i="17"/>
  <c r="P94169" i="17"/>
  <c r="P50899" i="17"/>
  <c r="P61710" i="17"/>
  <c r="P36520" i="17"/>
  <c r="P7289" i="17"/>
  <c r="P50004" i="17"/>
  <c r="P36577" i="17"/>
  <c r="P56925" i="17"/>
  <c r="P61070" i="17"/>
  <c r="P82595" i="17"/>
  <c r="P82606" i="17"/>
  <c r="P56929" i="17"/>
  <c r="P56930" i="17"/>
  <c r="P80358" i="17"/>
  <c r="P36384" i="17"/>
  <c r="P108086" i="17"/>
  <c r="P30443" i="17"/>
  <c r="P56935" i="17"/>
  <c r="P56936" i="17"/>
  <c r="P73633" i="17"/>
  <c r="P56938" i="17"/>
  <c r="P36578" i="17"/>
  <c r="P60304" i="17"/>
  <c r="P88384" i="17"/>
  <c r="P88386" i="17"/>
  <c r="P61679" i="17"/>
  <c r="P56944" i="17"/>
  <c r="P52608" i="17"/>
  <c r="P100385" i="17"/>
  <c r="P36165" i="17"/>
  <c r="P897" i="17"/>
  <c r="P87965" i="17"/>
  <c r="P87966" i="17"/>
  <c r="P91543" i="17"/>
  <c r="P769" i="17"/>
  <c r="P770" i="17"/>
  <c r="P56391" i="17"/>
  <c r="P56955" i="17"/>
  <c r="P56956" i="17"/>
  <c r="P56957" i="17"/>
  <c r="P56958" i="17"/>
  <c r="P56959" i="17"/>
  <c r="P21811" i="17"/>
  <c r="P36579" i="17"/>
  <c r="P36581" i="17"/>
  <c r="P56963" i="17"/>
  <c r="P36880" i="17"/>
  <c r="P36884" i="17"/>
  <c r="P80950" i="17"/>
  <c r="P45933" i="17"/>
  <c r="P56968" i="17"/>
  <c r="P56969" i="17"/>
  <c r="P10732" i="17"/>
  <c r="P10733" i="17"/>
  <c r="P93778" i="17"/>
  <c r="P57398" i="17"/>
  <c r="P89847" i="17"/>
  <c r="P36582" i="17"/>
  <c r="P56976" i="17"/>
  <c r="P56977" i="17"/>
  <c r="P100432" i="17"/>
  <c r="P56979" i="17"/>
  <c r="P56980" i="17"/>
  <c r="P56981" i="17"/>
  <c r="P56982" i="17"/>
  <c r="P95030" i="17"/>
  <c r="P60404" i="17"/>
  <c r="P64487" i="17"/>
  <c r="P56986" i="17"/>
  <c r="P92562" i="17"/>
  <c r="P56988" i="17"/>
  <c r="P56989" i="17"/>
  <c r="P56990" i="17"/>
  <c r="P19675" i="17"/>
  <c r="P14506" i="17"/>
  <c r="P59966" i="17"/>
  <c r="P56994" i="17"/>
  <c r="P99711" i="17"/>
  <c r="P60166" i="17"/>
  <c r="P56997" i="17"/>
  <c r="P56998" i="17"/>
  <c r="P56999" i="17"/>
  <c r="P41472" i="17"/>
  <c r="P57001" i="17"/>
  <c r="P19953" i="17"/>
  <c r="P57003" i="17"/>
  <c r="P96529" i="17"/>
  <c r="P26683" i="17"/>
  <c r="P57006" i="17"/>
  <c r="P6589" i="17"/>
  <c r="P71509" i="17"/>
  <c r="P57009" i="17"/>
  <c r="P3340" i="17"/>
  <c r="P59563" i="17"/>
  <c r="P9836" i="17"/>
  <c r="P36583" i="17"/>
  <c r="P95090" i="17"/>
  <c r="P57015" i="17"/>
  <c r="P57016" i="17"/>
  <c r="P57017" i="17"/>
  <c r="P60134" i="17"/>
  <c r="P61273" i="17"/>
  <c r="P96639" i="17"/>
  <c r="P42599" i="17"/>
  <c r="P13262" i="17"/>
  <c r="P87343" i="17"/>
  <c r="P73123" i="17"/>
  <c r="P73126" i="17"/>
  <c r="P74564" i="17"/>
  <c r="P74565" i="17"/>
  <c r="P57028" i="17"/>
  <c r="P57029" i="17"/>
  <c r="P80683" i="17"/>
  <c r="P64673" i="17"/>
  <c r="P59761" i="17"/>
  <c r="P58318" i="17"/>
  <c r="P21661" i="17"/>
  <c r="P67331" i="17"/>
  <c r="P57036" i="17"/>
  <c r="P57037" i="17"/>
  <c r="P65807" i="17"/>
  <c r="P81083" i="17"/>
  <c r="P64506" i="17"/>
  <c r="P8667" i="17"/>
  <c r="P57042" i="17"/>
  <c r="P65934" i="17"/>
  <c r="P57144" i="17"/>
  <c r="P61699" i="17"/>
  <c r="P65814" i="17"/>
  <c r="P57047" i="17"/>
  <c r="P61057" i="17"/>
  <c r="P57049" i="17"/>
  <c r="P60900" i="17"/>
  <c r="P94051" i="17"/>
  <c r="P98728" i="17"/>
  <c r="P20190" i="17"/>
  <c r="P47359" i="17"/>
  <c r="P61293" i="17"/>
  <c r="P98614" i="17"/>
  <c r="P32630" i="17"/>
  <c r="P65881" i="17"/>
  <c r="P61532" i="17"/>
  <c r="P53558" i="17"/>
  <c r="P41732" i="17"/>
  <c r="P58613" i="17"/>
  <c r="P45191" i="17"/>
  <c r="P21136" i="17"/>
  <c r="P71815" i="17"/>
  <c r="P25579" i="17"/>
  <c r="P70049" i="17"/>
  <c r="P45141" i="17"/>
  <c r="P86049" i="17"/>
  <c r="P86054" i="17"/>
  <c r="P86055" i="17"/>
  <c r="P68505" i="17"/>
  <c r="P57073" i="17"/>
  <c r="P78253" i="17"/>
  <c r="P78256" i="17"/>
  <c r="P42186" i="17"/>
  <c r="P42188" i="17"/>
  <c r="P42191" i="17"/>
  <c r="P92181" i="17"/>
  <c r="P63026" i="17"/>
  <c r="P60499" i="17"/>
  <c r="P13236" i="17"/>
  <c r="P95701" i="17"/>
  <c r="P41974" i="17"/>
  <c r="P41981" i="17"/>
  <c r="P36584" i="17"/>
  <c r="P13072" i="17"/>
  <c r="P75793" i="17"/>
  <c r="P7458" i="17"/>
  <c r="P57090" i="17"/>
  <c r="P53583" i="17"/>
  <c r="P57092" i="17"/>
  <c r="P57093" i="17"/>
  <c r="P36741" i="17"/>
  <c r="P36585" i="17"/>
  <c r="P12010" i="17"/>
  <c r="P57097" i="17"/>
  <c r="P52926" i="17"/>
  <c r="P52929" i="17"/>
  <c r="P57100" i="17"/>
  <c r="P5556" i="17"/>
  <c r="P17037" i="17"/>
  <c r="P25" i="17"/>
  <c r="P28" i="17"/>
  <c r="P57105" i="17"/>
  <c r="P57106" i="17"/>
  <c r="P46615" i="17"/>
  <c r="P46622" i="17"/>
  <c r="P57109" i="17"/>
  <c r="P8093" i="17"/>
  <c r="P57111" i="17"/>
  <c r="P935" i="17"/>
  <c r="P100275" i="17"/>
  <c r="P57114" i="17"/>
  <c r="P61610" i="17"/>
  <c r="P57116" i="17"/>
  <c r="P57117" i="17"/>
  <c r="P57118" i="17"/>
  <c r="P79913" i="17"/>
  <c r="P79915" i="17"/>
  <c r="P63806" i="17"/>
  <c r="P100797" i="17"/>
  <c r="P76561" i="17"/>
  <c r="P43320" i="17"/>
  <c r="P99487" i="17"/>
  <c r="P49991" i="17"/>
  <c r="P57127" i="17"/>
  <c r="P57128" i="17"/>
  <c r="P59886" i="17"/>
  <c r="P57130" i="17"/>
  <c r="P41972" i="17"/>
  <c r="P41973" i="17"/>
  <c r="P100589" i="17"/>
  <c r="P74714" i="17"/>
  <c r="P65588" i="17"/>
  <c r="P57136" i="17"/>
  <c r="P57137" i="17"/>
  <c r="P57138" i="17"/>
  <c r="P68678" i="17"/>
  <c r="P60611" i="17"/>
  <c r="P57141" i="17"/>
  <c r="P57142" i="17"/>
  <c r="P28452" i="17"/>
  <c r="P80213" i="17"/>
  <c r="P24382" i="17"/>
  <c r="P69748" i="17"/>
  <c r="P78331" i="17"/>
  <c r="P106072" i="17"/>
  <c r="P57149" i="17"/>
  <c r="P57150" i="17"/>
  <c r="P57151" i="17"/>
  <c r="P64580" i="17"/>
  <c r="P48068" i="17"/>
  <c r="P48069" i="17"/>
  <c r="P104463" i="17"/>
  <c r="P57156" i="17"/>
  <c r="P22261" i="17"/>
  <c r="P69717" i="17"/>
  <c r="P91800" i="17"/>
  <c r="P106193" i="17"/>
  <c r="P57161" i="17"/>
  <c r="P57162" i="17"/>
  <c r="P16872" i="17"/>
  <c r="P16874" i="17"/>
  <c r="P16875" i="17"/>
  <c r="P83756" i="17"/>
  <c r="P83757" i="17"/>
  <c r="P75630" i="17"/>
  <c r="P92610" i="17"/>
  <c r="P64737" i="17"/>
  <c r="P57171" i="17"/>
  <c r="P13451" i="17"/>
  <c r="P57173" i="17"/>
  <c r="P57174" i="17"/>
  <c r="P64257" i="17"/>
  <c r="P27954" i="17"/>
  <c r="P57177" i="17"/>
  <c r="P32102" i="17"/>
  <c r="P57179" i="17"/>
  <c r="P40222" i="17"/>
  <c r="P972" i="17"/>
  <c r="P973" i="17"/>
  <c r="P90858" i="17"/>
  <c r="P42806" i="17"/>
  <c r="P2827" i="17"/>
  <c r="P57186" i="17"/>
  <c r="P95864" i="17"/>
  <c r="P82922" i="17"/>
  <c r="P82923" i="17"/>
  <c r="P6019" i="17"/>
  <c r="P57191" i="17"/>
  <c r="P8101" i="17"/>
  <c r="P67276" i="17"/>
  <c r="P61006" i="17"/>
  <c r="P100812" i="17"/>
  <c r="P19904" i="17"/>
  <c r="P54023" i="17"/>
  <c r="P57198" i="17"/>
  <c r="P105828" i="17"/>
  <c r="P57200" i="17"/>
  <c r="P57897" i="17"/>
  <c r="P57902" i="17"/>
  <c r="P57203" i="17"/>
  <c r="P57204" i="17"/>
  <c r="P57205" i="17"/>
  <c r="P26134" i="17"/>
  <c r="P57207" i="17"/>
  <c r="P5495" i="17"/>
  <c r="P34423" i="17"/>
  <c r="P34427" i="17"/>
  <c r="P53584" i="17"/>
  <c r="P53585" i="17"/>
  <c r="P29045" i="17"/>
  <c r="P66557" i="17"/>
  <c r="P61108" i="17"/>
  <c r="P104184" i="17"/>
  <c r="P97922" i="17"/>
  <c r="P21591" i="17"/>
  <c r="P57219" i="17"/>
  <c r="P42757" i="17"/>
  <c r="P55491" i="17"/>
  <c r="P215" i="17"/>
  <c r="P216" i="17"/>
  <c r="P57224" i="17"/>
  <c r="P48673" i="17"/>
  <c r="P57226" i="17"/>
  <c r="P103370" i="17"/>
  <c r="P57228" i="17"/>
  <c r="P60612" i="17"/>
  <c r="P93625" i="17"/>
  <c r="P60430" i="17"/>
  <c r="P61674" i="17"/>
  <c r="P28541" i="17"/>
  <c r="P60604" i="17"/>
  <c r="P57235" i="17"/>
  <c r="P32447" i="17"/>
  <c r="P20978" i="17"/>
  <c r="P43732" i="17"/>
  <c r="P57239" i="17"/>
  <c r="P28909" i="17"/>
  <c r="P53996" i="17"/>
  <c r="P57242" i="17"/>
  <c r="P67531" i="17"/>
  <c r="P35521" i="17"/>
  <c r="P57245" i="17"/>
  <c r="P40276" i="17"/>
  <c r="P65519" i="17"/>
  <c r="P64393" i="17"/>
  <c r="P20459" i="17"/>
  <c r="P26459" i="17"/>
  <c r="P60602" i="17"/>
  <c r="P5656" i="17"/>
  <c r="P28677" i="17"/>
  <c r="P99344" i="17"/>
  <c r="P81987" i="17"/>
  <c r="P57256" i="17"/>
  <c r="P57257" i="17"/>
  <c r="P37707" i="17"/>
  <c r="P37708" i="17"/>
  <c r="P57260" i="17"/>
  <c r="P57261" i="17"/>
  <c r="P57262" i="17"/>
  <c r="P49869" i="17"/>
  <c r="P47996" i="17"/>
  <c r="P28442" i="17"/>
  <c r="P82252" i="17"/>
  <c r="P98438" i="17"/>
  <c r="P25548" i="17"/>
  <c r="P15124" i="17"/>
  <c r="P15128" i="17"/>
  <c r="P36063" i="17"/>
  <c r="P16639" i="17"/>
  <c r="P16640" i="17"/>
  <c r="P10613" i="17"/>
  <c r="P57275" i="17"/>
  <c r="P57276" i="17"/>
  <c r="P4562" i="17"/>
  <c r="P71096" i="17"/>
  <c r="P36064" i="17"/>
  <c r="P74735" i="17"/>
  <c r="P36675" i="17"/>
  <c r="P88872" i="17"/>
  <c r="P55029" i="17"/>
  <c r="P57284" i="17"/>
  <c r="P5785" i="17"/>
  <c r="P96548" i="17"/>
  <c r="P10715" i="17"/>
  <c r="P10716" i="17"/>
  <c r="P106619" i="17"/>
  <c r="P57290" i="17"/>
  <c r="P62705" i="17"/>
  <c r="P48550" i="17"/>
  <c r="P52004" i="17"/>
  <c r="P54857" i="17"/>
  <c r="P105754" i="17"/>
  <c r="P100608" i="17"/>
  <c r="P100611" i="17"/>
  <c r="P30458" i="17"/>
  <c r="P91014" i="17"/>
  <c r="P70714" i="17"/>
  <c r="P57301" i="17"/>
  <c r="P95529" i="17"/>
  <c r="P41942" i="17"/>
  <c r="P48824" i="17"/>
  <c r="P68793" i="17"/>
  <c r="P84763" i="17"/>
  <c r="P1519" i="17"/>
  <c r="P67196" i="17"/>
  <c r="P53098" i="17"/>
  <c r="P97993" i="17"/>
  <c r="P53225" i="17"/>
  <c r="P59959" i="17"/>
  <c r="P40279" i="17"/>
  <c r="P52425" i="17"/>
  <c r="P48828" i="17"/>
  <c r="P102400" i="17"/>
  <c r="P57317" i="17"/>
  <c r="P65818" i="17"/>
  <c r="P36680" i="17"/>
  <c r="P45614" i="17"/>
  <c r="P29887" i="17"/>
  <c r="P54711" i="17"/>
  <c r="P102386" i="17"/>
  <c r="P97898" i="17"/>
  <c r="P10288" i="17"/>
  <c r="P70426" i="17"/>
  <c r="P57327" i="17"/>
  <c r="P57328" i="17"/>
  <c r="P57329" i="17"/>
  <c r="P75075" i="17"/>
  <c r="P62078" i="17"/>
  <c r="P62371" i="17"/>
  <c r="P70720" i="17"/>
  <c r="P57334" i="17"/>
  <c r="P50600" i="17"/>
  <c r="P36682" i="17"/>
  <c r="P66394" i="17"/>
  <c r="P36684" i="17"/>
  <c r="P36685" i="17"/>
  <c r="P47645" i="17"/>
  <c r="P47646" i="17"/>
  <c r="P36686" i="17"/>
  <c r="P36687" i="17"/>
  <c r="P12659" i="17"/>
  <c r="P12660" i="17"/>
  <c r="P57346" i="17"/>
  <c r="P60120" i="17"/>
  <c r="P59856" i="17"/>
  <c r="P61620" i="17"/>
  <c r="P57350" i="17"/>
  <c r="P69512" i="17"/>
  <c r="P57352" i="17"/>
  <c r="P57353" i="17"/>
  <c r="P18074" i="17"/>
  <c r="P18079" i="17"/>
  <c r="P57356" i="17"/>
  <c r="P66955" i="17"/>
  <c r="P29880" i="17"/>
  <c r="P22534" i="17"/>
  <c r="P57360" i="17"/>
  <c r="P59712" i="17"/>
  <c r="P61297" i="17"/>
  <c r="P17185" i="17"/>
  <c r="P66034" i="17"/>
  <c r="P2630" i="17"/>
  <c r="P57513" i="17"/>
  <c r="P12510" i="17"/>
  <c r="P57368" i="17"/>
  <c r="P26751" i="17"/>
  <c r="P11353" i="17"/>
  <c r="P24075" i="17"/>
  <c r="P277" i="17"/>
  <c r="P104656" i="17"/>
  <c r="P104661" i="17"/>
  <c r="P730" i="17"/>
  <c r="P732" i="17"/>
  <c r="P63848" i="17"/>
  <c r="P80558" i="17"/>
  <c r="P57379" i="17"/>
  <c r="P40558" i="17"/>
  <c r="P57381" i="17"/>
  <c r="P92201" i="17"/>
  <c r="P45664" i="17"/>
  <c r="P77717" i="17"/>
  <c r="P77720" i="17"/>
  <c r="P31253" i="17"/>
  <c r="P103500" i="17"/>
  <c r="P103508" i="17"/>
  <c r="P42069" i="17"/>
  <c r="P42070" i="17"/>
  <c r="P20958" i="17"/>
  <c r="P57392" i="17"/>
  <c r="P30390" i="17"/>
  <c r="P49660" i="17"/>
  <c r="P30333" i="17"/>
  <c r="P40556" i="17"/>
  <c r="P99491" i="17"/>
  <c r="P98727" i="17"/>
  <c r="P59549" i="17"/>
  <c r="P32826" i="17"/>
  <c r="P7540" i="17"/>
  <c r="P61928" i="17"/>
  <c r="P57403" i="17"/>
  <c r="P91850" i="17"/>
  <c r="P56856" i="17"/>
  <c r="P56254" i="17"/>
  <c r="P81785" i="17"/>
  <c r="P60121" i="17"/>
  <c r="P59884" i="17"/>
  <c r="P57410" i="17"/>
  <c r="P57411" i="17"/>
  <c r="P57412" i="17"/>
  <c r="P100683" i="17"/>
  <c r="P78874" i="17"/>
  <c r="P56893" i="17"/>
  <c r="P56896" i="17"/>
  <c r="P18511" i="17"/>
  <c r="P18512" i="17"/>
  <c r="P87743" i="17"/>
  <c r="P57420" i="17"/>
  <c r="P940" i="17"/>
  <c r="P96218" i="17"/>
  <c r="P57566" i="17"/>
  <c r="P49459" i="17"/>
  <c r="P48237" i="17"/>
  <c r="P48238" i="17"/>
  <c r="P1758" i="17"/>
  <c r="P30459" i="17"/>
  <c r="P36688" i="17"/>
  <c r="P83528" i="17"/>
  <c r="P83530" i="17"/>
  <c r="P36689" i="17"/>
  <c r="P36691" i="17"/>
  <c r="P57434" i="17"/>
  <c r="P57435" i="17"/>
  <c r="P57436" i="17"/>
  <c r="P57437" i="17"/>
  <c r="P57438" i="17"/>
  <c r="P33302" i="17"/>
  <c r="P21779" i="17"/>
  <c r="P88857" i="17"/>
  <c r="P36922" i="17"/>
  <c r="P11554" i="17"/>
  <c r="P11560" i="17"/>
  <c r="P21919" i="17"/>
  <c r="P101288" i="17"/>
  <c r="P59616" i="17"/>
  <c r="P61298" i="17"/>
  <c r="P79944" i="17"/>
  <c r="P36695" i="17"/>
  <c r="P57451" i="17"/>
  <c r="P40788" i="17"/>
  <c r="P102082" i="17"/>
  <c r="P102083" i="17"/>
  <c r="P57455" i="17"/>
  <c r="P57456" i="17"/>
  <c r="P57457" i="17"/>
  <c r="P105274" i="17"/>
  <c r="P30513" i="17"/>
  <c r="P60062" i="17"/>
  <c r="P85982" i="17"/>
  <c r="P40936" i="17"/>
  <c r="P61212" i="17"/>
  <c r="P69584" i="17"/>
  <c r="P84091" i="17"/>
  <c r="P57466" i="17"/>
  <c r="P1929" i="17"/>
  <c r="P50719" i="17"/>
  <c r="P50721" i="17"/>
  <c r="P54103" i="17"/>
  <c r="P67353" i="17"/>
  <c r="P2141" i="17"/>
  <c r="P37374" i="17"/>
  <c r="P66069" i="17"/>
  <c r="P65230" i="17"/>
  <c r="P61605" i="17"/>
  <c r="P57477" i="17"/>
  <c r="P20236" i="17"/>
  <c r="P22659" i="17"/>
  <c r="P66073" i="17"/>
  <c r="P4511" i="17"/>
  <c r="P32631" i="17"/>
  <c r="P32635" i="17"/>
  <c r="P91127" i="17"/>
  <c r="P38622" i="17"/>
  <c r="P57486" i="17"/>
  <c r="P2066" i="17"/>
  <c r="P80575" i="17"/>
  <c r="P30618" i="17"/>
  <c r="P100014" i="17"/>
  <c r="P3027" i="17"/>
  <c r="P55729" i="17"/>
  <c r="P18739" i="17"/>
  <c r="P19889" i="17"/>
  <c r="P5509" i="17"/>
  <c r="P3694" i="17"/>
  <c r="P91484" i="17"/>
  <c r="P93074" i="17"/>
  <c r="P17188" i="17"/>
  <c r="P38172" i="17"/>
  <c r="P63650" i="17"/>
  <c r="P53620" i="17"/>
  <c r="P61453" i="17"/>
  <c r="P24336" i="17"/>
  <c r="P100730" i="17"/>
  <c r="P59866" i="17"/>
  <c r="P19954" i="17"/>
  <c r="P57508" i="17"/>
  <c r="P20850" i="17"/>
  <c r="P61360" i="17"/>
  <c r="P45536" i="17"/>
  <c r="P45139" i="17"/>
  <c r="P67106" i="17"/>
  <c r="P45866" i="17"/>
  <c r="P8384" i="17"/>
  <c r="P57516" i="17"/>
  <c r="P41167" i="17"/>
  <c r="P41170" i="17"/>
  <c r="P82924" i="17"/>
  <c r="P82925" i="17"/>
  <c r="P60418" i="17"/>
  <c r="P60045" i="17"/>
  <c r="P60466" i="17"/>
  <c r="P38426" i="17"/>
  <c r="P33495" i="17"/>
  <c r="P5313" i="17"/>
  <c r="P63648" i="17"/>
  <c r="P38431" i="17"/>
  <c r="P90921" i="17"/>
  <c r="P55963" i="17"/>
  <c r="P28092" i="17"/>
  <c r="P62412" i="17"/>
  <c r="P76256" i="17"/>
  <c r="P70660" i="17"/>
  <c r="P57535" i="17"/>
  <c r="P3445" i="17"/>
  <c r="P92563" i="17"/>
  <c r="P69934" i="17"/>
  <c r="P92336" i="17"/>
  <c r="P68113" i="17"/>
  <c r="P57541" i="17"/>
  <c r="P91408" i="17"/>
  <c r="P4396" i="17"/>
  <c r="P71621" i="17"/>
  <c r="P71622" i="17"/>
  <c r="P36230" i="17"/>
  <c r="P69987" i="17"/>
  <c r="P61154" i="17"/>
  <c r="P51014" i="17"/>
  <c r="P92690" i="17"/>
  <c r="P4751" i="17"/>
  <c r="P59975" i="17"/>
  <c r="P9838" i="17"/>
  <c r="P90380" i="17"/>
  <c r="P57555" i="17"/>
  <c r="P57556" i="17"/>
  <c r="P61243" i="17"/>
  <c r="P98823" i="17"/>
  <c r="P83786" i="17"/>
  <c r="P61161" i="17"/>
  <c r="P41932" i="17"/>
  <c r="P89502" i="17"/>
  <c r="P22431" i="17"/>
  <c r="P57564" i="17"/>
  <c r="P89934" i="17"/>
  <c r="P3233" i="17"/>
  <c r="P68618" i="17"/>
  <c r="P57568" i="17"/>
  <c r="P57569" i="17"/>
  <c r="P78794" i="17"/>
  <c r="P94798" i="17"/>
  <c r="P57572" i="17"/>
  <c r="P102453" i="17"/>
  <c r="P102454" i="17"/>
  <c r="P45077" i="17"/>
  <c r="P84505" i="17"/>
  <c r="P56438" i="17"/>
  <c r="P57578" i="17"/>
  <c r="P48612" i="17"/>
  <c r="P80222" i="17"/>
  <c r="P44772" i="17"/>
  <c r="P64167" i="17"/>
  <c r="P104264" i="17"/>
  <c r="P105413" i="17"/>
  <c r="P25285" i="17"/>
  <c r="P33079" i="17"/>
  <c r="P59019" i="17"/>
  <c r="P85791" i="17"/>
  <c r="P27957" i="17"/>
  <c r="P4622" i="17"/>
  <c r="P66662" i="17"/>
  <c r="P57592" i="17"/>
  <c r="P60782" i="17"/>
  <c r="P57594" i="17"/>
  <c r="P90860" i="17"/>
  <c r="P4487" i="17"/>
  <c r="P94326" i="17"/>
  <c r="P61647" i="17"/>
  <c r="P35065" i="17"/>
  <c r="P56221" i="17"/>
  <c r="P75533" i="17"/>
  <c r="P53428" i="17"/>
  <c r="P53433" i="17"/>
  <c r="P25963" i="17"/>
  <c r="P103209" i="17"/>
  <c r="P95222" i="17"/>
  <c r="P82503" i="17"/>
  <c r="P82312" i="17"/>
  <c r="P27207" i="17"/>
  <c r="P26018" i="17"/>
  <c r="P69915" i="17"/>
  <c r="P7295" i="17"/>
  <c r="P61395" i="17"/>
  <c r="P21203" i="17"/>
  <c r="P62489" i="17"/>
  <c r="P59960" i="17"/>
  <c r="P43396" i="17"/>
  <c r="P78795" i="17"/>
  <c r="P78796" i="17"/>
  <c r="P19593" i="17"/>
  <c r="P60642" i="17"/>
  <c r="P102602" i="17"/>
  <c r="P30585" i="17"/>
  <c r="P66787" i="17"/>
  <c r="P23688" i="17"/>
  <c r="P11942" i="17"/>
  <c r="P11943" i="17"/>
  <c r="P59863" i="17"/>
  <c r="P60641" i="17"/>
  <c r="P75112" i="17"/>
  <c r="P60776" i="17"/>
  <c r="P68948" i="17"/>
  <c r="P82076" i="17"/>
  <c r="P60022" i="17"/>
  <c r="P82079" i="17"/>
  <c r="P74132" i="17"/>
  <c r="P104846" i="17"/>
  <c r="P107751" i="17"/>
  <c r="P107752" i="17"/>
  <c r="P62971" i="17"/>
  <c r="P57641" i="17"/>
  <c r="P36759" i="17"/>
  <c r="P57643" i="17"/>
  <c r="P41035" i="17"/>
  <c r="P41037" i="17"/>
  <c r="P68462" i="17"/>
  <c r="P57647" i="17"/>
  <c r="P88426" i="17"/>
  <c r="P64658" i="17"/>
  <c r="P53288" i="17"/>
  <c r="P53289" i="17"/>
  <c r="P90709" i="17"/>
  <c r="P36762" i="17"/>
  <c r="P44086" i="17"/>
  <c r="P44098" i="17"/>
  <c r="P52689" i="17"/>
  <c r="P52690" i="17"/>
  <c r="P46183" i="17"/>
  <c r="P60156" i="17"/>
  <c r="P56299" i="17"/>
  <c r="P57661" i="17"/>
  <c r="P24798" i="17"/>
  <c r="P24799" i="17"/>
  <c r="P65837" i="17"/>
  <c r="P57665" i="17"/>
  <c r="P57666" i="17"/>
  <c r="P57667" i="17"/>
  <c r="P57668" i="17"/>
  <c r="P63199" i="17"/>
  <c r="P39449" i="17"/>
  <c r="P59885" i="17"/>
  <c r="P61495" i="17"/>
  <c r="P88693" i="17"/>
  <c r="P88694" i="17"/>
  <c r="P107966" i="17"/>
  <c r="P92808" i="17"/>
  <c r="P43950" i="17"/>
  <c r="P43955" i="17"/>
  <c r="P36763" i="17"/>
  <c r="P55386" i="17"/>
  <c r="P57681" i="17"/>
  <c r="P74947" i="17"/>
  <c r="P22828" i="17"/>
  <c r="P59538" i="17"/>
  <c r="P60474" i="17"/>
  <c r="P59520" i="17"/>
  <c r="P60207" i="17"/>
  <c r="P20708" i="17"/>
  <c r="P14688" i="17"/>
  <c r="P57690" i="17"/>
  <c r="P57691" i="17"/>
  <c r="P30345" i="17"/>
  <c r="P5174" i="17"/>
  <c r="P68566" i="17"/>
  <c r="P55253" i="17"/>
  <c r="P57696" i="17"/>
  <c r="P60051" i="17"/>
  <c r="P57698" i="17"/>
  <c r="P57699" i="17"/>
  <c r="P57700" i="17"/>
  <c r="P68047" i="17"/>
  <c r="P1729" i="17"/>
  <c r="P61025" i="17"/>
  <c r="P60224" i="17"/>
  <c r="P59175" i="17"/>
  <c r="P60056" i="17"/>
  <c r="P57707" i="17"/>
  <c r="P33409" i="17"/>
  <c r="P59496" i="17"/>
  <c r="P51018" i="17"/>
  <c r="P51021" i="17"/>
  <c r="P84475" i="17"/>
  <c r="P84476" i="17"/>
  <c r="P59519" i="17"/>
  <c r="P77662" i="17"/>
  <c r="P77663" i="17"/>
  <c r="P59832" i="17"/>
  <c r="P57718" i="17"/>
  <c r="P57719" i="17"/>
  <c r="P57720" i="17"/>
  <c r="P78132" i="17"/>
  <c r="P57722" i="17"/>
  <c r="P57723" i="17"/>
  <c r="P69674" i="17"/>
  <c r="P84153" i="17"/>
  <c r="P107226" i="17"/>
  <c r="P60140" i="17"/>
  <c r="P2599" i="17"/>
  <c r="P65776" i="17"/>
  <c r="P45456" i="17"/>
  <c r="P61092" i="17"/>
  <c r="P59850" i="17"/>
  <c r="P23256" i="17"/>
  <c r="P81786" i="17"/>
  <c r="P35074" i="17"/>
  <c r="P21513" i="17"/>
  <c r="P61370" i="17"/>
  <c r="P21024" i="17"/>
  <c r="P54712" i="17"/>
  <c r="P57740" i="17"/>
  <c r="P55244" i="17"/>
  <c r="P55250" i="17"/>
  <c r="P31879" i="17"/>
  <c r="P61043" i="17"/>
  <c r="P61381" i="17"/>
  <c r="P61537" i="17"/>
  <c r="P22973" i="17"/>
  <c r="P59865" i="17"/>
  <c r="P59846" i="17"/>
  <c r="P99509" i="17"/>
  <c r="P105000" i="17"/>
  <c r="P57752" i="17"/>
  <c r="P3526" i="17"/>
  <c r="P31415" i="17"/>
  <c r="P104917" i="17"/>
  <c r="P104799" i="17"/>
  <c r="P63201" i="17"/>
  <c r="P21584" i="17"/>
  <c r="P28202" i="17"/>
  <c r="P5473" i="17"/>
  <c r="P104902" i="17"/>
  <c r="P57762" i="17"/>
  <c r="P66795" i="17"/>
  <c r="P66963" i="17"/>
  <c r="P57765" i="17"/>
  <c r="P96954" i="17"/>
  <c r="P98585" i="17"/>
  <c r="P57768" i="17"/>
  <c r="P36233" i="17"/>
  <c r="P22725" i="17"/>
  <c r="P96549" i="17"/>
  <c r="P104877" i="17"/>
  <c r="P104793" i="17"/>
  <c r="P37779" i="17"/>
  <c r="P100179" i="17"/>
  <c r="P25387" i="17"/>
  <c r="P78974" i="17"/>
  <c r="P78975" i="17"/>
  <c r="P104882" i="17"/>
  <c r="P92366" i="17"/>
  <c r="P89694" i="17"/>
  <c r="P100433" i="17"/>
  <c r="P104803" i="17"/>
  <c r="P105039" i="17"/>
  <c r="P57785" i="17"/>
  <c r="P57786" i="17"/>
  <c r="P48316" i="17"/>
  <c r="P80648" i="17"/>
  <c r="P89963" i="17"/>
  <c r="P97519" i="17"/>
  <c r="P45274" i="17"/>
  <c r="P98088" i="17"/>
  <c r="P57793" i="17"/>
  <c r="P48840" i="17"/>
  <c r="P20015" i="17"/>
  <c r="P90302" i="17"/>
  <c r="P57797" i="17"/>
  <c r="P61448" i="17"/>
  <c r="P93234" i="17"/>
  <c r="P57800" i="17"/>
  <c r="P57801" i="17"/>
  <c r="P104941" i="17"/>
  <c r="P105022" i="17"/>
  <c r="P105036" i="17"/>
  <c r="P23078" i="17"/>
  <c r="P105037" i="17"/>
  <c r="P13331" i="17"/>
  <c r="P54720" i="17"/>
  <c r="P51567" i="17"/>
  <c r="P51569" i="17"/>
  <c r="P82808" i="17"/>
  <c r="P104811" i="17"/>
  <c r="P104960" i="17"/>
  <c r="P27056" i="17"/>
  <c r="P94825" i="17"/>
  <c r="P91076" i="17"/>
  <c r="P93809" i="17"/>
  <c r="P79385" i="17"/>
  <c r="P104946" i="17"/>
  <c r="P104956" i="17"/>
  <c r="P81879" i="17"/>
  <c r="P81883" i="17"/>
  <c r="P57823" i="17"/>
  <c r="P59509" i="17"/>
  <c r="P63795" i="17"/>
  <c r="P58399" i="17"/>
  <c r="P67533" i="17"/>
  <c r="P104914" i="17"/>
  <c r="P57829" i="17"/>
  <c r="P40283" i="17"/>
  <c r="P40286" i="17"/>
  <c r="P1309" i="17"/>
  <c r="P106481" i="17"/>
  <c r="P30411" i="17"/>
  <c r="P104975" i="17"/>
  <c r="P35462" i="17"/>
  <c r="P41372" i="17"/>
  <c r="P26754" i="17"/>
  <c r="P85300" i="17"/>
  <c r="P85372" i="17"/>
  <c r="P44902" i="17"/>
  <c r="P19135" i="17"/>
  <c r="P57843" i="17"/>
  <c r="P20205" i="17"/>
  <c r="P100034" i="17"/>
  <c r="P82275" i="17"/>
  <c r="P30334" i="17"/>
  <c r="P6363" i="17"/>
  <c r="P98616" i="17"/>
  <c r="P74369" i="17"/>
  <c r="P64355" i="17"/>
  <c r="P20428" i="17"/>
  <c r="P83611" i="17"/>
  <c r="P86956" i="17"/>
  <c r="P30987" i="17"/>
  <c r="P36765" i="17"/>
  <c r="P57857" i="17"/>
  <c r="P57858" i="17"/>
  <c r="P95610" i="17"/>
  <c r="P57860" i="17"/>
  <c r="P79174" i="17"/>
  <c r="P57862" i="17"/>
  <c r="P54970" i="17"/>
  <c r="P57864" i="17"/>
  <c r="P57865" i="17"/>
  <c r="P57866" i="17"/>
  <c r="P6973" i="17"/>
  <c r="P53115" i="17"/>
  <c r="P57869" i="17"/>
  <c r="P3033" i="17"/>
  <c r="P96168" i="17"/>
  <c r="P47828" i="17"/>
  <c r="P47831" i="17"/>
  <c r="P47833" i="17"/>
  <c r="P14810" i="17"/>
  <c r="P81463" i="17"/>
  <c r="P93072" i="17"/>
  <c r="P90634" i="17"/>
  <c r="P48758" i="17"/>
  <c r="P57880" i="17"/>
  <c r="P83891" i="17"/>
  <c r="P80214" i="17"/>
  <c r="P60209" i="17"/>
  <c r="P57884" i="17"/>
  <c r="P57885" i="17"/>
  <c r="P95223" i="17"/>
  <c r="P5481" i="17"/>
  <c r="P57888" i="17"/>
  <c r="P48519" i="17"/>
  <c r="P72773" i="17"/>
  <c r="P23407" i="17"/>
  <c r="P47270" i="17"/>
  <c r="P57893" i="17"/>
  <c r="P17691" i="17"/>
  <c r="P53074" i="17"/>
  <c r="P23740" i="17"/>
  <c r="P57654" i="17"/>
  <c r="P57898" i="17"/>
  <c r="P96498" i="17"/>
  <c r="P53020" i="17"/>
  <c r="P8808" i="17"/>
  <c r="P50715" i="17"/>
  <c r="P57903" i="17"/>
  <c r="P57904" i="17"/>
  <c r="P29762" i="17"/>
  <c r="P68491" i="17"/>
  <c r="P48521" i="17"/>
  <c r="P57908" i="17"/>
  <c r="P33449" i="17"/>
  <c r="P57910" i="17"/>
  <c r="P18698" i="17"/>
  <c r="P69527" i="17"/>
  <c r="P57913" i="17"/>
  <c r="P26882" i="17"/>
  <c r="P57915" i="17"/>
  <c r="P93501" i="17"/>
  <c r="P7444" i="17"/>
  <c r="P57918" i="17"/>
  <c r="P67870" i="17"/>
  <c r="P9659" i="17"/>
  <c r="P82597" i="17"/>
  <c r="P82598" i="17"/>
  <c r="P57923" i="17"/>
  <c r="P57924" i="17"/>
  <c r="P87587" i="17"/>
  <c r="P22964" i="17"/>
  <c r="P562" i="17"/>
  <c r="P99587" i="17"/>
  <c r="P97350" i="17"/>
  <c r="P57930" i="17"/>
  <c r="P50809" i="17"/>
  <c r="P50811" i="17"/>
  <c r="P57933" i="17"/>
  <c r="P50219" i="17"/>
  <c r="P104505" i="17"/>
  <c r="P57936" i="17"/>
  <c r="P32256" i="17"/>
  <c r="P43140" i="17"/>
  <c r="P56603" i="17"/>
  <c r="P79650" i="17"/>
  <c r="P32448" i="17"/>
  <c r="P57942" i="17"/>
  <c r="P57943" i="17"/>
  <c r="P57944" i="17"/>
  <c r="P57945" i="17"/>
  <c r="P30555" i="17"/>
  <c r="P30346" i="17"/>
  <c r="P57948" i="17"/>
  <c r="P1156" i="17"/>
  <c r="P69421" i="17"/>
  <c r="P69426" i="17"/>
  <c r="P99221" i="17"/>
  <c r="P36766" i="17"/>
  <c r="P22671" i="17"/>
  <c r="P49133" i="17"/>
  <c r="P49135" i="17"/>
  <c r="P30557" i="17"/>
  <c r="P71070" i="17"/>
  <c r="P10965" i="17"/>
  <c r="P94968" i="17"/>
  <c r="P36767" i="17"/>
  <c r="P104365" i="17"/>
  <c r="P13139" i="17"/>
  <c r="P36769" i="17"/>
  <c r="P36821" i="17"/>
  <c r="P10368" i="17"/>
  <c r="P93943" i="17"/>
  <c r="P57968" i="17"/>
  <c r="P54095" i="17"/>
  <c r="P17695" i="17"/>
  <c r="P57971" i="17"/>
  <c r="P23800" i="17"/>
  <c r="P92339" i="17"/>
  <c r="P59630" i="17"/>
  <c r="P36822" i="17"/>
  <c r="P36823" i="17"/>
  <c r="P57977" i="17"/>
  <c r="P36824" i="17"/>
  <c r="P46974" i="17"/>
  <c r="P42181" i="17"/>
  <c r="P57981" i="17"/>
  <c r="P57982" i="17"/>
  <c r="P36827" i="17"/>
  <c r="P98026" i="17"/>
  <c r="P57985" i="17"/>
  <c r="P58079" i="17"/>
  <c r="P91686" i="17"/>
  <c r="P95495" i="17"/>
  <c r="P36828" i="17"/>
  <c r="P28729" i="17"/>
  <c r="P62415" i="17"/>
  <c r="P4872" i="17"/>
  <c r="P13585" i="17"/>
  <c r="P31516" i="17"/>
  <c r="P93270" i="17"/>
  <c r="P59398" i="17"/>
  <c r="P80013" i="17"/>
  <c r="P101536" i="17"/>
  <c r="P101537" i="17"/>
  <c r="P74433" i="17"/>
  <c r="P74436" i="17"/>
  <c r="P5987" i="17"/>
  <c r="P81110" i="17"/>
  <c r="P36829" i="17"/>
  <c r="P36830" i="17"/>
  <c r="P30592" i="17"/>
  <c r="P68023" i="17"/>
  <c r="P36889" i="17"/>
  <c r="P36892" i="17"/>
  <c r="P90732" i="17"/>
  <c r="P93855" i="17"/>
  <c r="P60083" i="17"/>
  <c r="P36893" i="17"/>
  <c r="P17166" i="17"/>
  <c r="P58688" i="17"/>
  <c r="P58016" i="17"/>
  <c r="P2795" i="17"/>
  <c r="P48685" i="17"/>
  <c r="P48687" i="17"/>
  <c r="P44318" i="17"/>
  <c r="P34482" i="17"/>
  <c r="P21160" i="17"/>
  <c r="P36894" i="17"/>
  <c r="P69514" i="17"/>
  <c r="P107375" i="17"/>
  <c r="P81840" i="17"/>
  <c r="P91626" i="17"/>
  <c r="P58028" i="17"/>
  <c r="P36897" i="17"/>
  <c r="P54109" i="17"/>
  <c r="P87885" i="17"/>
  <c r="P58032" i="17"/>
  <c r="P94214" i="17"/>
  <c r="P81186" i="17"/>
  <c r="P58035" i="17"/>
  <c r="P27663" i="17"/>
  <c r="P36898" i="17"/>
  <c r="P95091" i="17"/>
  <c r="P97136" i="17"/>
  <c r="P58040" i="17"/>
  <c r="P22817" i="17"/>
  <c r="P58042" i="17"/>
  <c r="P22118" i="17"/>
  <c r="P7657" i="17"/>
  <c r="P36899" i="17"/>
  <c r="P36988" i="17"/>
  <c r="P5673" i="17"/>
  <c r="P32760" i="17"/>
  <c r="P58049" i="17"/>
  <c r="P98663" i="17"/>
  <c r="P58051" i="17"/>
  <c r="P58052" i="17"/>
  <c r="P85061" i="17"/>
  <c r="P85063" i="17"/>
  <c r="P8419" i="17"/>
  <c r="P8420" i="17"/>
  <c r="P58057" i="17"/>
  <c r="P56789" i="17"/>
  <c r="P56791" i="17"/>
  <c r="P58060" i="17"/>
  <c r="P58061" i="17"/>
  <c r="P59105" i="17"/>
  <c r="P36989" i="17"/>
  <c r="P8623" i="17"/>
  <c r="P41943" i="17"/>
  <c r="P58066" i="17"/>
  <c r="P58067" i="17"/>
  <c r="P36990" i="17"/>
  <c r="P36991" i="17"/>
  <c r="P36992" i="17"/>
  <c r="P58071" i="17"/>
  <c r="P58072" i="17"/>
  <c r="P71181" i="17"/>
  <c r="P65883" i="17"/>
  <c r="P58075" i="17"/>
  <c r="P64115" i="17"/>
  <c r="P61981" i="17"/>
  <c r="P27210" i="17"/>
  <c r="P86811" i="17"/>
  <c r="P86812" i="17"/>
  <c r="P58081" i="17"/>
  <c r="P58082" i="17"/>
  <c r="P34747" i="17"/>
  <c r="P66683" i="17"/>
  <c r="P22733" i="17"/>
  <c r="P77179" i="17"/>
  <c r="P77182" i="17"/>
  <c r="P58088" i="17"/>
  <c r="P16560" i="17"/>
  <c r="P16563" i="17"/>
  <c r="P44234" i="17"/>
  <c r="P58092" i="17"/>
  <c r="P58093" i="17"/>
  <c r="P58094" i="17"/>
  <c r="P36993" i="17"/>
  <c r="P81829" i="17"/>
  <c r="P46837" i="17"/>
  <c r="P90960" i="17"/>
  <c r="P58099" i="17"/>
  <c r="P36994" i="17"/>
  <c r="P3171" i="17"/>
  <c r="P32315" i="17"/>
  <c r="P57919" i="17"/>
  <c r="P57920" i="17"/>
  <c r="P36996" i="17"/>
  <c r="P36998" i="17"/>
  <c r="P82148" i="17"/>
  <c r="P36999" i="17"/>
  <c r="P17192" i="17"/>
  <c r="P17196" i="17"/>
  <c r="P37002" i="17"/>
  <c r="P34209" i="17"/>
  <c r="P94182" i="17"/>
  <c r="P63036" i="17"/>
  <c r="P17940" i="17"/>
  <c r="P17943" i="17"/>
  <c r="P45112" i="17"/>
  <c r="P104523" i="17"/>
  <c r="P46566" i="17"/>
  <c r="P37066" i="17"/>
  <c r="P92256" i="17"/>
  <c r="P2238" i="17"/>
  <c r="P88475" i="17"/>
  <c r="P88478" i="17"/>
  <c r="P12457" i="17"/>
  <c r="P12458" i="17"/>
  <c r="P37419" i="17"/>
  <c r="P63318" i="17"/>
  <c r="P103053" i="17"/>
  <c r="P103055" i="17"/>
  <c r="P64400" i="17"/>
  <c r="P37070" i="17"/>
  <c r="P37071" i="17"/>
  <c r="P37073" i="17"/>
  <c r="P69012" i="17"/>
  <c r="P58136" i="17"/>
  <c r="P66310" i="17"/>
  <c r="P58138" i="17"/>
  <c r="P86324" i="17"/>
  <c r="P58140" i="17"/>
  <c r="P58141" i="17"/>
  <c r="P58142" i="17"/>
  <c r="P101629" i="17"/>
  <c r="P37074" i="17"/>
  <c r="P3256" i="17"/>
  <c r="P48571" i="17"/>
  <c r="P97900" i="17"/>
  <c r="P37078" i="17"/>
  <c r="P58149" i="17"/>
  <c r="P30347" i="17"/>
  <c r="P37150" i="17"/>
  <c r="P37134" i="17"/>
  <c r="P82854" i="17"/>
  <c r="P82862" i="17"/>
  <c r="P58155" i="17"/>
  <c r="P37136" i="17"/>
  <c r="P37138" i="17"/>
  <c r="P58158" i="17"/>
  <c r="P58159" i="17"/>
  <c r="P47063" i="17"/>
  <c r="P95733" i="17"/>
  <c r="P58162" i="17"/>
  <c r="P89046" i="17"/>
  <c r="P75640" i="17"/>
  <c r="P82399" i="17"/>
  <c r="P82402" i="17"/>
  <c r="P101294" i="17"/>
  <c r="P104890" i="17"/>
  <c r="P19512" i="17"/>
  <c r="P19520" i="17"/>
  <c r="P92928" i="17"/>
  <c r="P58172" i="17"/>
  <c r="P58173" i="17"/>
  <c r="P95673" i="17"/>
  <c r="P101633" i="17"/>
  <c r="P39528" i="17"/>
  <c r="P39529" i="17"/>
  <c r="P58178" i="17"/>
  <c r="P58179" i="17"/>
  <c r="P58180" i="17"/>
  <c r="P46429" i="17"/>
  <c r="P90651" i="17"/>
  <c r="P72860" i="17"/>
  <c r="P11717" i="17"/>
  <c r="P21539" i="17"/>
  <c r="P29339" i="17"/>
  <c r="P102861" i="17"/>
  <c r="P88493" i="17"/>
  <c r="P57238" i="17"/>
  <c r="P105539" i="17"/>
  <c r="P58191" i="17"/>
  <c r="P80498" i="17"/>
  <c r="P80511" i="17"/>
  <c r="P50872" i="17"/>
  <c r="P100896" i="17"/>
  <c r="P91102" i="17"/>
  <c r="P90479" i="17"/>
  <c r="P3638" i="17"/>
  <c r="P107167" i="17"/>
  <c r="P92925" i="17"/>
  <c r="P95985" i="17"/>
  <c r="P27912" i="17"/>
  <c r="P56548" i="17"/>
  <c r="P57896" i="17"/>
  <c r="P35820" i="17"/>
  <c r="P66271" i="17"/>
  <c r="P24244" i="17"/>
  <c r="P16855" i="17"/>
  <c r="P33575" i="17"/>
  <c r="P34405" i="17"/>
  <c r="P16862" i="17"/>
  <c r="P33109" i="17"/>
  <c r="P20111" i="17"/>
  <c r="P14577" i="17"/>
  <c r="P86690" i="17"/>
  <c r="P86700" i="17"/>
  <c r="P37930" i="17"/>
  <c r="P39996" i="17"/>
  <c r="P39997" i="17"/>
  <c r="P44344" i="17"/>
  <c r="P25355" i="17"/>
  <c r="P58222" i="17"/>
  <c r="P44345" i="17"/>
  <c r="P28685" i="17"/>
  <c r="P1169" i="17"/>
  <c r="P76562" i="17"/>
  <c r="P107695" i="17"/>
  <c r="P107701" i="17"/>
  <c r="P47691" i="17"/>
  <c r="P47693" i="17"/>
  <c r="P99883" i="17"/>
  <c r="P58232" i="17"/>
  <c r="P66569" i="17"/>
  <c r="P66587" i="17"/>
  <c r="P97571" i="17"/>
  <c r="P25200" i="17"/>
  <c r="P96891" i="17"/>
  <c r="P107466" i="17"/>
  <c r="P107467" i="17"/>
  <c r="P24293" i="17"/>
  <c r="P37692" i="17"/>
  <c r="P20811" i="17"/>
  <c r="P43099" i="17"/>
  <c r="P101110" i="17"/>
  <c r="P101115" i="17"/>
  <c r="P2771" i="17"/>
  <c r="P69322" i="17"/>
  <c r="P72005" i="17"/>
  <c r="P6421" i="17"/>
  <c r="P45727" i="17"/>
  <c r="P58403" i="17"/>
  <c r="P5363" i="17"/>
  <c r="P27958" i="17"/>
  <c r="P83337" i="17"/>
  <c r="P45895" i="17"/>
  <c r="P58789" i="17"/>
  <c r="P3456" i="17"/>
  <c r="P52386" i="17"/>
  <c r="P62689" i="17"/>
  <c r="P90416" i="17"/>
  <c r="P58261" i="17"/>
  <c r="P60557" i="17"/>
  <c r="P12913" i="17"/>
  <c r="P58264" i="17"/>
  <c r="P80952" i="17"/>
  <c r="P28262" i="17"/>
  <c r="P104681" i="17"/>
  <c r="P37140" i="17"/>
  <c r="P43562" i="17"/>
  <c r="P104832" i="17"/>
  <c r="P24484" i="17"/>
  <c r="P10946" i="17"/>
  <c r="P104698" i="17"/>
  <c r="P87816" i="17"/>
  <c r="P87817" i="17"/>
  <c r="P75589" i="17"/>
  <c r="P58277" i="17"/>
  <c r="P58278" i="17"/>
  <c r="P58279" i="17"/>
  <c r="P58280" i="17"/>
  <c r="P46319" i="17"/>
  <c r="P67277" i="17"/>
  <c r="P58283" i="17"/>
  <c r="P58284" i="17"/>
  <c r="P104753" i="17"/>
  <c r="P58286" i="17"/>
  <c r="P58287" i="17"/>
  <c r="P37964" i="17"/>
  <c r="P74693" i="17"/>
  <c r="P74694" i="17"/>
  <c r="P58291" i="17"/>
  <c r="P106383" i="17"/>
  <c r="P37143" i="17"/>
  <c r="P37144" i="17"/>
  <c r="P106386" i="17"/>
  <c r="P11590" i="17"/>
  <c r="P11593" i="17"/>
  <c r="P11594" i="17"/>
  <c r="P89101" i="17"/>
  <c r="P37145" i="17"/>
  <c r="P61197" i="17"/>
  <c r="P37146" i="17"/>
  <c r="P32977" i="17"/>
  <c r="P85090" i="17"/>
  <c r="P57419" i="17"/>
  <c r="P37147" i="17"/>
  <c r="P68408" i="17"/>
  <c r="P37149" i="17"/>
  <c r="P40288" i="17"/>
  <c r="P50651" i="17"/>
  <c r="P32383" i="17"/>
  <c r="P33340" i="17"/>
  <c r="P100515" i="17"/>
  <c r="P3511" i="17"/>
  <c r="P70321" i="17"/>
  <c r="P45203" i="17"/>
  <c r="P99853" i="17"/>
  <c r="P8212" i="17"/>
  <c r="P8213" i="17"/>
  <c r="P105266" i="17"/>
  <c r="P59693" i="17"/>
  <c r="P79169" i="17"/>
  <c r="P58323" i="17"/>
  <c r="P77480" i="17"/>
  <c r="P66625" i="17"/>
  <c r="P90417" i="17"/>
  <c r="P84299" i="17"/>
  <c r="P17865" i="17"/>
  <c r="P17866" i="17"/>
  <c r="P37151" i="17"/>
  <c r="P95912" i="17"/>
  <c r="P58332" i="17"/>
  <c r="P13189" i="17"/>
  <c r="P74137" i="17"/>
  <c r="P74140" i="17"/>
  <c r="P13904" i="17"/>
  <c r="P37154" i="17"/>
  <c r="P18018" i="17"/>
  <c r="P25826" i="17"/>
  <c r="P89103" i="17"/>
  <c r="P30593" i="17"/>
  <c r="P32260" i="17"/>
  <c r="P37155" i="17"/>
  <c r="P65544" i="17"/>
  <c r="P37157" i="17"/>
  <c r="P37159" i="17"/>
  <c r="P87996" i="17"/>
  <c r="P83236" i="17"/>
  <c r="P83237" i="17"/>
  <c r="P37161" i="17"/>
  <c r="P58351" i="17"/>
  <c r="P58352" i="17"/>
  <c r="P58353" i="17"/>
  <c r="P75922" i="17"/>
  <c r="P75923" i="17"/>
  <c r="P61555" i="17"/>
  <c r="P64029" i="17"/>
  <c r="P11294" i="17"/>
  <c r="P79376" i="17"/>
  <c r="P26386" i="17"/>
  <c r="P58361" i="17"/>
  <c r="P58362" i="17"/>
  <c r="P58363" i="17"/>
  <c r="P58364" i="17"/>
  <c r="P17713" i="17"/>
  <c r="P17721" i="17"/>
  <c r="P104813" i="17"/>
  <c r="P21922" i="17"/>
  <c r="P32433" i="17"/>
  <c r="P60964" i="17"/>
  <c r="P50652" i="17"/>
  <c r="P65295" i="17"/>
  <c r="P58373" i="17"/>
  <c r="P58374" i="17"/>
  <c r="P58375" i="17"/>
  <c r="P15076" i="17"/>
  <c r="P15080" i="17"/>
  <c r="P104896" i="17"/>
  <c r="P58379" i="17"/>
  <c r="P58380" i="17"/>
  <c r="P35269" i="17"/>
  <c r="P37199" i="17"/>
  <c r="P17581" i="17"/>
  <c r="P17585" i="17"/>
  <c r="P61280" i="17"/>
  <c r="P16290" i="17"/>
  <c r="P76865" i="17"/>
  <c r="P37200" i="17"/>
  <c r="P38549" i="17"/>
  <c r="P58390" i="17"/>
  <c r="P82056" i="17"/>
  <c r="P49557" i="17"/>
  <c r="P58393" i="17"/>
  <c r="P99320" i="17"/>
  <c r="P99324" i="17"/>
  <c r="P89747" i="17"/>
  <c r="P95136" i="17"/>
  <c r="P89765" i="17"/>
  <c r="P89766" i="17"/>
  <c r="P80018" i="17"/>
  <c r="P54831" i="17"/>
  <c r="P58402" i="17"/>
  <c r="P28833" i="17"/>
  <c r="P37205" i="17"/>
  <c r="P37208" i="17"/>
  <c r="P60854" i="17"/>
  <c r="P30072" i="17"/>
  <c r="P104659" i="17"/>
  <c r="P107880" i="17"/>
  <c r="P107882" i="17"/>
  <c r="P37576" i="17"/>
  <c r="P37577" i="17"/>
  <c r="P94912" i="17"/>
  <c r="P104915" i="17"/>
  <c r="P36306" i="17"/>
  <c r="P37209" i="17"/>
  <c r="P2462" i="17"/>
  <c r="P28334" i="17"/>
  <c r="P24854" i="17"/>
  <c r="P37210" i="17"/>
  <c r="P37214" i="17"/>
  <c r="P106772" i="17"/>
  <c r="P62119" i="17"/>
  <c r="P62120" i="17"/>
  <c r="P26692" i="17"/>
  <c r="P67641" i="17"/>
  <c r="P84938" i="17"/>
  <c r="P27152" i="17"/>
  <c r="P58429" i="17"/>
  <c r="P58430" i="17"/>
  <c r="P42544" i="17"/>
  <c r="P19223" i="17"/>
  <c r="P62598" i="17"/>
  <c r="P54719" i="17"/>
  <c r="P58435" i="17"/>
  <c r="P104861" i="17"/>
  <c r="P15579" i="17"/>
  <c r="P15580" i="17"/>
  <c r="P58439" i="17"/>
  <c r="P85180" i="17"/>
  <c r="P2828" i="17"/>
  <c r="P12330" i="17"/>
  <c r="P58443" i="17"/>
  <c r="P71926" i="17"/>
  <c r="P37280" i="17"/>
  <c r="P45079" i="17"/>
  <c r="P37281" i="17"/>
  <c r="P58448" i="17"/>
  <c r="P58449" i="17"/>
  <c r="P61608" i="17"/>
  <c r="P37283" i="17"/>
  <c r="P73378" i="17"/>
  <c r="P37285" i="17"/>
  <c r="P104974" i="17"/>
  <c r="P31746" i="17"/>
  <c r="P37286" i="17"/>
  <c r="P78501" i="17"/>
  <c r="P78508" i="17"/>
  <c r="P101888" i="17"/>
  <c r="P101889" i="17"/>
  <c r="P99453" i="17"/>
  <c r="P99454" i="17"/>
  <c r="P58463" i="17"/>
  <c r="P59510" i="17"/>
  <c r="P58465" i="17"/>
  <c r="P59160" i="17"/>
  <c r="P58467" i="17"/>
  <c r="P63080" i="17"/>
  <c r="P28615" i="17"/>
  <c r="P58470" i="17"/>
  <c r="P17917" i="17"/>
  <c r="P26999" i="17"/>
  <c r="P88238" i="17"/>
  <c r="P88239" i="17"/>
  <c r="P58475" i="17"/>
  <c r="P50969" i="17"/>
  <c r="P58477" i="17"/>
  <c r="P39136" i="17"/>
  <c r="P58479" i="17"/>
  <c r="P58480" i="17"/>
  <c r="P73356" i="17"/>
  <c r="P27308" i="17"/>
  <c r="P16876" i="17"/>
  <c r="P16879" i="17"/>
  <c r="P16881" i="17"/>
  <c r="P68361" i="17"/>
  <c r="P51113" i="17"/>
  <c r="P61569" i="17"/>
  <c r="P88152" i="17"/>
  <c r="P88154" i="17"/>
  <c r="P58491" i="17"/>
  <c r="P58492" i="17"/>
  <c r="P47685" i="17"/>
  <c r="P47689" i="17"/>
  <c r="P7084" i="17"/>
  <c r="P64240" i="17"/>
  <c r="P94893" i="17"/>
  <c r="P37291" i="17"/>
  <c r="P37292" i="17"/>
  <c r="P58500" i="17"/>
  <c r="P23534" i="17"/>
  <c r="P58502" i="17"/>
  <c r="P68114" i="17"/>
  <c r="P40386" i="17"/>
  <c r="P58505" i="17"/>
  <c r="P53531" i="17"/>
  <c r="P2576" i="17"/>
  <c r="P69119" i="17"/>
  <c r="P766" i="17"/>
  <c r="P58510" i="17"/>
  <c r="P104856" i="17"/>
  <c r="P104851" i="17"/>
  <c r="P23802" i="17"/>
  <c r="P37293" i="17"/>
  <c r="P37294" i="17"/>
  <c r="P16487" i="17"/>
  <c r="P16490" i="17"/>
  <c r="P17647" i="17"/>
  <c r="P17649" i="17"/>
  <c r="P33695" i="17"/>
  <c r="P33696" i="17"/>
  <c r="P24577" i="17"/>
  <c r="P37295" i="17"/>
  <c r="P37421" i="17"/>
  <c r="P37422" i="17"/>
  <c r="P58526" i="17"/>
  <c r="P75047" i="17"/>
  <c r="P48212" i="17"/>
  <c r="P58529" i="17"/>
  <c r="P32632" i="17"/>
  <c r="P58531" i="17"/>
  <c r="P58532" i="17"/>
  <c r="P37426" i="17"/>
  <c r="P26169" i="17"/>
  <c r="P58535" i="17"/>
  <c r="P37428" i="17"/>
  <c r="P37430" i="17"/>
  <c r="P73358" i="17"/>
  <c r="P27569" i="17"/>
  <c r="P24750" i="17"/>
  <c r="P217" i="17"/>
  <c r="P219" i="17"/>
  <c r="P6370" i="17"/>
  <c r="P100020" i="17"/>
  <c r="P58545" i="17"/>
  <c r="P58546" i="17"/>
  <c r="P58547" i="17"/>
  <c r="P79108" i="17"/>
  <c r="P59030" i="17"/>
  <c r="P65604" i="17"/>
  <c r="P18203" i="17"/>
  <c r="P18204" i="17"/>
  <c r="P16091" i="17"/>
  <c r="P16092" i="17"/>
  <c r="P58555" i="17"/>
  <c r="P58556" i="17"/>
  <c r="P93489" i="17"/>
  <c r="P5869" i="17"/>
  <c r="P43498" i="17"/>
  <c r="P58560" i="17"/>
  <c r="P58561" i="17"/>
  <c r="P67109" i="17"/>
  <c r="P26674" i="17"/>
  <c r="P26693" i="17"/>
  <c r="P27530" i="17"/>
  <c r="P58566" i="17"/>
  <c r="P92516" i="17"/>
  <c r="P58568" i="17"/>
  <c r="P85383" i="17"/>
  <c r="P12651" i="17"/>
  <c r="P100946" i="17"/>
  <c r="P100949" i="17"/>
  <c r="P58573" i="17"/>
  <c r="P58574" i="17"/>
  <c r="P90802" i="17"/>
  <c r="P69652" i="17"/>
  <c r="P56828" i="17"/>
  <c r="P56834" i="17"/>
  <c r="P58579" i="17"/>
  <c r="P58580" i="17"/>
  <c r="P58581" i="17"/>
  <c r="P77856" i="17"/>
  <c r="P77857" i="17"/>
  <c r="P24531" i="17"/>
  <c r="P17566" i="17"/>
  <c r="P58586" i="17"/>
  <c r="P58587" i="17"/>
  <c r="P58588" i="17"/>
  <c r="P58589" i="17"/>
  <c r="P58590" i="17"/>
  <c r="P4842" i="17"/>
  <c r="P37431" i="17"/>
  <c r="P37433" i="17"/>
  <c r="P44033" i="17"/>
  <c r="P37434" i="17"/>
  <c r="P21677" i="17"/>
  <c r="P58597" i="17"/>
  <c r="P85870" i="17"/>
  <c r="P85873" i="17"/>
  <c r="P76348" i="17"/>
  <c r="P76349" i="17"/>
  <c r="P76350" i="17"/>
  <c r="P169" i="17"/>
  <c r="P37439" i="17"/>
  <c r="P58605" i="17"/>
  <c r="P58606" i="17"/>
  <c r="P93997" i="17"/>
  <c r="P58608" i="17"/>
  <c r="P28386" i="17"/>
  <c r="P97062" i="17"/>
  <c r="P21793" i="17"/>
  <c r="P72822" i="17"/>
  <c r="P35799" i="17"/>
  <c r="P35800" i="17"/>
  <c r="P31220" i="17"/>
  <c r="P58616" i="17"/>
  <c r="P95952" i="17"/>
  <c r="P89983" i="17"/>
  <c r="P48540" i="17"/>
  <c r="P48529" i="17"/>
  <c r="P37693" i="17"/>
  <c r="P58622" i="17"/>
  <c r="P49018" i="17"/>
  <c r="P66296" i="17"/>
  <c r="P58625" i="17"/>
  <c r="P48137" i="17"/>
  <c r="P99800" i="17"/>
  <c r="P48141" i="17"/>
  <c r="P11258" i="17"/>
  <c r="P59709" i="17"/>
  <c r="P95346" i="17"/>
  <c r="P48818" i="17"/>
  <c r="P58633" i="17"/>
  <c r="P104952" i="17"/>
  <c r="P20715" i="17"/>
  <c r="P37251" i="17"/>
  <c r="P37252" i="17"/>
  <c r="P92656" i="17"/>
  <c r="P37448" i="17"/>
  <c r="P104840" i="17"/>
  <c r="P91480" i="17"/>
  <c r="P37449" i="17"/>
  <c r="P65083" i="17"/>
  <c r="P4827" i="17"/>
  <c r="P24187" i="17"/>
  <c r="P47153" i="17"/>
  <c r="P90369" i="17"/>
  <c r="P58648" i="17"/>
  <c r="P37452" i="17"/>
  <c r="P37453" i="17"/>
  <c r="P37454" i="17"/>
  <c r="P37465" i="17"/>
  <c r="P4686" i="17"/>
  <c r="P37466" i="17"/>
  <c r="P37468" i="17"/>
  <c r="P15197" i="17"/>
  <c r="P15199" i="17"/>
  <c r="P41691" i="17"/>
  <c r="P21161" i="17"/>
  <c r="P29424" i="17"/>
  <c r="P75757" i="17"/>
  <c r="P96208" i="17"/>
  <c r="P92140" i="17"/>
  <c r="P51466" i="17"/>
  <c r="P51472" i="17"/>
  <c r="P37471" i="17"/>
  <c r="P58667" i="17"/>
  <c r="P10491" i="17"/>
  <c r="P44409" i="17"/>
  <c r="P37581" i="17"/>
  <c r="P58671" i="17"/>
  <c r="P2332" i="17"/>
  <c r="P58673" i="17"/>
  <c r="P56194" i="17"/>
  <c r="P37582" i="17"/>
  <c r="P104870" i="17"/>
  <c r="P58677" i="17"/>
  <c r="P3844" i="17"/>
  <c r="P102211" i="17"/>
  <c r="P81541" i="17"/>
  <c r="P58681" i="17"/>
  <c r="P35048" i="17"/>
  <c r="P40331" i="17"/>
  <c r="P53153" i="17"/>
  <c r="P93048" i="17"/>
  <c r="P5690" i="17"/>
  <c r="P13863" i="17"/>
  <c r="P13868" i="17"/>
  <c r="P89483" i="17"/>
  <c r="P72318" i="17"/>
  <c r="P72322" i="17"/>
  <c r="P98636" i="17"/>
  <c r="P55917" i="17"/>
  <c r="P24664" i="17"/>
  <c r="P17415" i="17"/>
  <c r="P83532" i="17"/>
  <c r="P83533" i="17"/>
  <c r="P51805" i="17"/>
  <c r="P51800" i="17"/>
  <c r="P12109" i="17"/>
  <c r="P82404" i="17"/>
  <c r="P82406" i="17"/>
  <c r="P58703" i="17"/>
  <c r="P58704" i="17"/>
  <c r="P41824" i="17"/>
  <c r="P58706" i="17"/>
  <c r="P44417" i="17"/>
  <c r="P62826" i="17"/>
  <c r="P54449" i="17"/>
  <c r="P61720" i="17"/>
  <c r="P61100" i="17"/>
  <c r="P104990" i="17"/>
  <c r="P95381" i="17"/>
  <c r="P95414" i="17"/>
  <c r="P27426" i="17"/>
  <c r="P29774" i="17"/>
  <c r="P93173" i="17"/>
  <c r="P61730" i="17"/>
  <c r="P92374" i="17"/>
  <c r="P17295" i="17"/>
  <c r="P13067" i="17"/>
  <c r="P11499" i="17"/>
  <c r="P11500" i="17"/>
  <c r="P58724" i="17"/>
  <c r="P41712" i="17"/>
  <c r="P41715" i="17"/>
  <c r="P41718" i="17"/>
  <c r="P58728" i="17"/>
  <c r="P21494" i="17"/>
  <c r="P73458" i="17"/>
  <c r="P73460" i="17"/>
  <c r="P2943" i="17"/>
  <c r="P95485" i="17"/>
  <c r="P57757" i="17"/>
  <c r="P57759" i="17"/>
  <c r="P56807" i="17"/>
  <c r="P92723" i="17"/>
  <c r="P17964" i="17"/>
  <c r="P95492" i="17"/>
  <c r="P16895" i="17"/>
  <c r="P96266" i="17"/>
  <c r="P61951" i="17"/>
  <c r="P15651" i="17"/>
  <c r="P5601" i="17"/>
  <c r="P22621" i="17"/>
  <c r="P16899" i="17"/>
  <c r="P40225" i="17"/>
  <c r="P40226" i="17"/>
  <c r="P40230" i="17"/>
  <c r="P105999" i="17"/>
  <c r="P69120" i="17"/>
  <c r="P102292" i="17"/>
  <c r="P25022" i="17"/>
  <c r="P61561" i="17"/>
  <c r="P61265" i="17"/>
  <c r="P46076" i="17"/>
  <c r="P48750" i="17"/>
  <c r="P1444" i="17"/>
  <c r="P46955" i="17"/>
  <c r="P58760" i="17"/>
  <c r="P37586" i="17"/>
  <c r="P87337" i="17"/>
  <c r="P65340" i="17"/>
  <c r="P83977" i="17"/>
  <c r="P83982" i="17"/>
  <c r="P92376" i="17"/>
  <c r="P37589" i="17"/>
  <c r="P55449" i="17"/>
  <c r="P70356" i="17"/>
  <c r="P77795" i="17"/>
  <c r="P5449" i="17"/>
  <c r="P58772" i="17"/>
  <c r="P58773" i="17"/>
  <c r="P51220" i="17"/>
  <c r="P37591" i="17"/>
  <c r="P80802" i="17"/>
  <c r="P80803" i="17"/>
  <c r="P80823" i="17"/>
  <c r="P59782" i="17"/>
  <c r="P58780" i="17"/>
  <c r="P28392" i="17"/>
  <c r="P78903" i="17"/>
  <c r="P23805" i="17"/>
  <c r="P39667" i="17"/>
  <c r="P39671" i="17"/>
  <c r="P58786" i="17"/>
  <c r="P68468" i="17"/>
  <c r="P43004" i="17"/>
  <c r="P59099" i="17"/>
  <c r="P15053" i="17"/>
  <c r="P58791" i="17"/>
  <c r="P87217" i="17"/>
  <c r="P69490" i="17"/>
  <c r="P61698" i="17"/>
  <c r="P17924" i="17"/>
  <c r="P17925" i="17"/>
  <c r="P59048" i="17"/>
  <c r="P71718" i="17"/>
  <c r="P30683" i="17"/>
  <c r="P58800" i="17"/>
  <c r="P55565" i="17"/>
  <c r="P105637" i="17"/>
  <c r="P100117" i="17"/>
  <c r="P61685" i="17"/>
  <c r="P59098" i="17"/>
  <c r="P58806" i="17"/>
  <c r="P34341" i="17"/>
  <c r="P58808" i="17"/>
  <c r="P45977" i="17"/>
  <c r="P58820" i="17"/>
  <c r="P14177" i="17"/>
  <c r="P72774" i="17"/>
  <c r="P72775" i="17"/>
  <c r="P34342" i="17"/>
  <c r="P15272" i="17"/>
  <c r="P58816" i="17"/>
  <c r="P61702" i="17"/>
  <c r="P10708" i="17"/>
  <c r="P58826" i="17"/>
  <c r="P59028" i="17"/>
  <c r="P58821" i="17"/>
  <c r="P68409" i="17"/>
  <c r="P1610" i="17"/>
  <c r="P1612" i="17"/>
  <c r="P71" i="17"/>
  <c r="P59031" i="17"/>
  <c r="P46838" i="17"/>
  <c r="P58828" i="17"/>
  <c r="P58829" i="17"/>
  <c r="P65949" i="17"/>
  <c r="P24578" i="17"/>
  <c r="P76903" i="17"/>
  <c r="P52930" i="17"/>
  <c r="P52931" i="17"/>
  <c r="P41629" i="17"/>
  <c r="P92046" i="17"/>
  <c r="P29628" i="17"/>
  <c r="P49138" i="17"/>
  <c r="P95025" i="17"/>
  <c r="P47795" i="17"/>
  <c r="P59935" i="17"/>
  <c r="P77168" i="17"/>
  <c r="P27832" i="17"/>
  <c r="P58865" i="17"/>
  <c r="P58797" i="17"/>
  <c r="P65610" i="17"/>
  <c r="P65639" i="17"/>
  <c r="P46983" i="17"/>
  <c r="P68143" i="17"/>
  <c r="P24460" i="17"/>
  <c r="P69637" i="17"/>
  <c r="P18594" i="17"/>
  <c r="P18596" i="17"/>
  <c r="P95243" i="17"/>
  <c r="P103207" i="17"/>
  <c r="P61394" i="17"/>
  <c r="P94914" i="17"/>
  <c r="P58858" i="17"/>
  <c r="P58859" i="17"/>
  <c r="P34254" i="17"/>
  <c r="P34257" i="17"/>
  <c r="P58862" i="17"/>
  <c r="P248" i="17"/>
  <c r="P249" i="17"/>
  <c r="P58845" i="17"/>
  <c r="P60603" i="17"/>
  <c r="P31223" i="17"/>
  <c r="P37046" i="17"/>
  <c r="P37049" i="17"/>
  <c r="P58870" i="17"/>
  <c r="P95068" i="17"/>
  <c r="P27102" i="17"/>
  <c r="P72554" i="17"/>
  <c r="P20026" i="17"/>
  <c r="P58875" i="17"/>
  <c r="P51591" i="17"/>
  <c r="P61910" i="17"/>
  <c r="P103325" i="17"/>
  <c r="P89990" i="17"/>
  <c r="P61636" i="17"/>
  <c r="P64169" i="17"/>
  <c r="P82913" i="17"/>
  <c r="P82918" i="17"/>
  <c r="P43008" i="17"/>
  <c r="P24919" i="17"/>
  <c r="P15081" i="17"/>
  <c r="P15082" i="17"/>
  <c r="P66338" i="17"/>
  <c r="P60818" i="17"/>
  <c r="P14029" i="17"/>
  <c r="P58891" i="17"/>
  <c r="P58892" i="17"/>
  <c r="P58893" i="17"/>
  <c r="P58894" i="17"/>
  <c r="P103472" i="17"/>
  <c r="P90581" i="17"/>
  <c r="P31031" i="17"/>
  <c r="P58898" i="17"/>
  <c r="P56040" i="17"/>
  <c r="P60501" i="17"/>
  <c r="P40927" i="17"/>
  <c r="P40928" i="17"/>
  <c r="P40931" i="17"/>
  <c r="P12783" i="17"/>
  <c r="P54147" i="17"/>
  <c r="P58906" i="17"/>
  <c r="P58907" i="17"/>
  <c r="P60780" i="17"/>
  <c r="P58909" i="17"/>
  <c r="P55567" i="17"/>
  <c r="P55568" i="17"/>
  <c r="P27033" i="17"/>
  <c r="P89715" i="17"/>
  <c r="P58914" i="17"/>
  <c r="P61673" i="17"/>
  <c r="P61127" i="17"/>
  <c r="P83729" i="17"/>
  <c r="P61550" i="17"/>
  <c r="P73938" i="17"/>
  <c r="P73941" i="17"/>
  <c r="P70344" i="17"/>
  <c r="P63204" i="17"/>
  <c r="P54777" i="17"/>
  <c r="P68705" i="17"/>
  <c r="P61128" i="17"/>
  <c r="P95736" i="17"/>
  <c r="P67810" i="17"/>
  <c r="P61613" i="17"/>
  <c r="P95738" i="17"/>
  <c r="P89085" i="17"/>
  <c r="P95541" i="17"/>
  <c r="P46328" i="17"/>
  <c r="P7292" i="17"/>
  <c r="P93301" i="17"/>
  <c r="P98963" i="17"/>
  <c r="P8784" i="17"/>
  <c r="P32482" i="17"/>
  <c r="P15542" i="17"/>
  <c r="P58939" i="17"/>
  <c r="P46051" i="17"/>
  <c r="P60652" i="17"/>
  <c r="P34545" i="17"/>
  <c r="P95427" i="17"/>
  <c r="P80583" i="17"/>
  <c r="P25357" i="17"/>
  <c r="P61377" i="17"/>
  <c r="P60630" i="17"/>
  <c r="P60781" i="17"/>
  <c r="P58949" i="17"/>
  <c r="P60160" i="17"/>
  <c r="P51396" i="17"/>
  <c r="P37976" i="17"/>
  <c r="P60662" i="17"/>
  <c r="P58954" i="17"/>
  <c r="P58955" i="17"/>
  <c r="P13884" i="17"/>
  <c r="P31224" i="17"/>
  <c r="P72235" i="17"/>
  <c r="P72237" i="17"/>
  <c r="P42904" i="17"/>
  <c r="P93050" i="17"/>
  <c r="P58962" i="17"/>
  <c r="P58963" i="17"/>
  <c r="P37695" i="17"/>
  <c r="P58965" i="17"/>
  <c r="P58966" i="17"/>
  <c r="P22660" i="17"/>
  <c r="P48118" i="17"/>
  <c r="P48120" i="17"/>
  <c r="P55781" i="17"/>
  <c r="P55782" i="17"/>
  <c r="P90833" i="17"/>
  <c r="P41578" i="17"/>
  <c r="P51764" i="17"/>
  <c r="P58367" i="17"/>
  <c r="P28335" i="17"/>
  <c r="P58378" i="17"/>
  <c r="P58408" i="17"/>
  <c r="P58414" i="17"/>
  <c r="P47273" i="17"/>
  <c r="P47274" i="17"/>
  <c r="P80014" i="17"/>
  <c r="P57672" i="17"/>
  <c r="P57756" i="17"/>
  <c r="P57761" i="17"/>
  <c r="P62416" i="17"/>
  <c r="P57772" i="17"/>
  <c r="P2875" i="17"/>
  <c r="P57813" i="17"/>
  <c r="P93807" i="17"/>
  <c r="P82673" i="17"/>
  <c r="P82674" i="17"/>
  <c r="P23690" i="17"/>
  <c r="P76175" i="17"/>
  <c r="P15503" i="17"/>
  <c r="P98599" i="17"/>
  <c r="P49560" i="17"/>
  <c r="P16882" i="17"/>
  <c r="P16887" i="17"/>
  <c r="P65063" i="17"/>
  <c r="P59001" i="17"/>
  <c r="P15616" i="17"/>
  <c r="P69327" i="17"/>
  <c r="P57703" i="17"/>
  <c r="P58267" i="17"/>
  <c r="P8244" i="17"/>
  <c r="P19548" i="17"/>
  <c r="P64241" i="17"/>
  <c r="P17197" i="17"/>
  <c r="P17201" i="17"/>
  <c r="P17203" i="17"/>
  <c r="P59012" i="17"/>
  <c r="P7532" i="17"/>
  <c r="P59014" i="17"/>
  <c r="P95866" i="17"/>
  <c r="P38861" i="17"/>
  <c r="P59017" i="17"/>
  <c r="P50711" i="17"/>
  <c r="P37594" i="17"/>
  <c r="P37899" i="17"/>
  <c r="P65137" i="17"/>
  <c r="P97221" i="17"/>
  <c r="P79446" i="17"/>
  <c r="P59024" i="17"/>
  <c r="P82272" i="17"/>
  <c r="P59026" i="17"/>
  <c r="P59027" i="17"/>
  <c r="P58626" i="17"/>
  <c r="P65414" i="17"/>
  <c r="P27089" i="17"/>
  <c r="P58805" i="17"/>
  <c r="P45516" i="17"/>
  <c r="P36810" i="17"/>
  <c r="P66018" i="17"/>
  <c r="P83787" i="17"/>
  <c r="P32407" i="17"/>
  <c r="P36900" i="17"/>
  <c r="P48121" i="17"/>
  <c r="P48129" i="17"/>
  <c r="P43408" i="17"/>
  <c r="P59041" i="17"/>
  <c r="P61557" i="17"/>
  <c r="P58810" i="17"/>
  <c r="P98557" i="17"/>
  <c r="P11695" i="17"/>
  <c r="P11696" i="17"/>
  <c r="P58619" i="17"/>
  <c r="P58620" i="17"/>
  <c r="P59049" i="17"/>
  <c r="P45581" i="17"/>
  <c r="P78860" i="17"/>
  <c r="P78861" i="17"/>
  <c r="P59053" i="17"/>
  <c r="P59054" i="17"/>
  <c r="P33958" i="17"/>
  <c r="P71937" i="17"/>
  <c r="P42513" i="17"/>
  <c r="P42515" i="17"/>
  <c r="P95399" i="17"/>
  <c r="P91179" i="17"/>
  <c r="P103775" i="17"/>
  <c r="P59062" i="17"/>
  <c r="P59063" i="17"/>
  <c r="P30827" i="17"/>
  <c r="P59065" i="17"/>
  <c r="P59066" i="17"/>
  <c r="P45520" i="17"/>
  <c r="P27059" i="17"/>
  <c r="P59069" i="17"/>
  <c r="P73773" i="17"/>
  <c r="P59071" i="17"/>
  <c r="P59072" i="17"/>
  <c r="P70210" i="17"/>
  <c r="P29924" i="17"/>
  <c r="P37598" i="17"/>
  <c r="P86128" i="17"/>
  <c r="P59077" i="17"/>
  <c r="P92753" i="17"/>
  <c r="P30096" i="17"/>
  <c r="P2832" i="17"/>
  <c r="P21487" i="17"/>
  <c r="P20873" i="17"/>
  <c r="P78116" i="17"/>
  <c r="P78122" i="17"/>
  <c r="P78124" i="17"/>
  <c r="P51267" i="17"/>
  <c r="P51269" i="17"/>
  <c r="P49037" i="17"/>
  <c r="P97727" i="17"/>
  <c r="P72163" i="17"/>
  <c r="P103061" i="17"/>
  <c r="P37600" i="17"/>
  <c r="P25359" i="17"/>
  <c r="P46840" i="17"/>
  <c r="P59095" i="17"/>
  <c r="P36437" i="17"/>
  <c r="P36440" i="17"/>
  <c r="P47102" i="17"/>
  <c r="P47447" i="17"/>
  <c r="P54982" i="17"/>
  <c r="P54984" i="17"/>
  <c r="P1112" i="17"/>
  <c r="P1113" i="17"/>
  <c r="P39898" i="17"/>
  <c r="P39899" i="17"/>
  <c r="P7351" i="17"/>
  <c r="P59107" i="17"/>
  <c r="P17651" i="17"/>
  <c r="P17653" i="17"/>
  <c r="P33713" i="17"/>
  <c r="P59111" i="17"/>
  <c r="P5603" i="17"/>
  <c r="P50970" i="17"/>
  <c r="P63891" i="17"/>
  <c r="P99530" i="17"/>
  <c r="P53434" i="17"/>
  <c r="P6466" i="17"/>
  <c r="P59118" i="17"/>
  <c r="P37603" i="17"/>
  <c r="P68551" i="17"/>
  <c r="P37604" i="17"/>
  <c r="P37609" i="17"/>
  <c r="P24800" i="17"/>
  <c r="P59124" i="17"/>
  <c r="P35050" i="17"/>
  <c r="P59126" i="17"/>
  <c r="P37610" i="17"/>
  <c r="P68125" i="17"/>
  <c r="P39938" i="17"/>
  <c r="P102419" i="17"/>
  <c r="P3241" i="17"/>
  <c r="P10678" i="17"/>
  <c r="P28943" i="17"/>
  <c r="P37613" i="17"/>
  <c r="P1435" i="17"/>
  <c r="P53334" i="17"/>
  <c r="P98639" i="17"/>
  <c r="P6567" i="17"/>
  <c r="P59139" i="17"/>
  <c r="P59140" i="17"/>
  <c r="P59141" i="17"/>
  <c r="P38655" i="17"/>
  <c r="P65442" i="17"/>
  <c r="P37696" i="17"/>
  <c r="P37697" i="17"/>
  <c r="P40674" i="17"/>
  <c r="P27498" i="17"/>
  <c r="P59148" i="17"/>
  <c r="P37701" i="17"/>
  <c r="P73300" i="17"/>
  <c r="P59151" i="17"/>
  <c r="P37705" i="17"/>
  <c r="P63796" i="17"/>
  <c r="P13501" i="17"/>
  <c r="P47277" i="17"/>
  <c r="P47282" i="17"/>
  <c r="P40233" i="17"/>
  <c r="P59158" i="17"/>
  <c r="P59159" i="17"/>
  <c r="P57706" i="17"/>
  <c r="P102427" i="17"/>
  <c r="P12726" i="17"/>
  <c r="P70348" i="17"/>
  <c r="P13815" i="17"/>
  <c r="P3863" i="17"/>
  <c r="P91411" i="17"/>
  <c r="P17055" i="17"/>
  <c r="P17057" i="17"/>
  <c r="P57709" i="17"/>
  <c r="P58464" i="17"/>
  <c r="P83696" i="17"/>
  <c r="P83699" i="17"/>
  <c r="P59173" i="17"/>
  <c r="P59174" i="17"/>
  <c r="P57686" i="17"/>
  <c r="P28678" i="17"/>
  <c r="P59177" i="17"/>
  <c r="P59178" i="17"/>
  <c r="P59179" i="17"/>
  <c r="P71069" i="17"/>
  <c r="P42403" i="17"/>
  <c r="P16681" i="17"/>
  <c r="P16682" i="17"/>
  <c r="P41721" i="17"/>
  <c r="P41728" i="17"/>
  <c r="P41729" i="17"/>
  <c r="P59187" i="17"/>
  <c r="P59188" i="17"/>
  <c r="P88674" i="17"/>
  <c r="P69588" i="17"/>
  <c r="P59191" i="17"/>
  <c r="P59192" i="17"/>
  <c r="P101954" i="17"/>
  <c r="P62061" i="17"/>
  <c r="P60141" i="17"/>
  <c r="P38516" i="17"/>
  <c r="P83331" i="17"/>
  <c r="P83332" i="17"/>
  <c r="P23577" i="17"/>
  <c r="P82713" i="17"/>
  <c r="P103208" i="17"/>
  <c r="P103210" i="17"/>
  <c r="P103214" i="17"/>
  <c r="P61109" i="17"/>
  <c r="P92113" i="17"/>
  <c r="P47225" i="17"/>
  <c r="P47228" i="17"/>
  <c r="P45442" i="17"/>
  <c r="P67503" i="17"/>
  <c r="P64322" i="17"/>
  <c r="P59211" i="17"/>
  <c r="P101842" i="17"/>
  <c r="P101851" i="17"/>
  <c r="P59214" i="17"/>
  <c r="P102271" i="17"/>
  <c r="P102272" i="17"/>
  <c r="P9027" i="17"/>
  <c r="P8312" i="17"/>
  <c r="P13059" i="17"/>
  <c r="P59220" i="17"/>
  <c r="P102603" i="17"/>
  <c r="P62562" i="17"/>
  <c r="P85726" i="17"/>
  <c r="P85728" i="17"/>
  <c r="P59225" i="17"/>
  <c r="P25292" i="17"/>
  <c r="P23153" i="17"/>
  <c r="P72715" i="17"/>
  <c r="P28394" i="17"/>
  <c r="P18491" i="17"/>
  <c r="P59231" i="17"/>
  <c r="P59232" i="17"/>
  <c r="P16556" i="17"/>
  <c r="P16561" i="17"/>
  <c r="P59235" i="17"/>
  <c r="P32192" i="17"/>
  <c r="P91358" i="17"/>
  <c r="P1170" i="17"/>
  <c r="P1172" i="17"/>
  <c r="P10641" i="17"/>
  <c r="P94112" i="17"/>
  <c r="P16683" i="17"/>
  <c r="P59243" i="17"/>
  <c r="P54466" i="17"/>
  <c r="P59245" i="17"/>
  <c r="P16689" i="17"/>
  <c r="P44824" i="17"/>
  <c r="P59774" i="17"/>
  <c r="P59249" i="17"/>
  <c r="P50834" i="17"/>
  <c r="P56836" i="17"/>
  <c r="P4179" i="17"/>
  <c r="P59253" i="17"/>
  <c r="P56837" i="17"/>
  <c r="P51284" i="17"/>
  <c r="P59256" i="17"/>
  <c r="P49824" i="17"/>
  <c r="P43142" i="17"/>
  <c r="P49950" i="17"/>
  <c r="P65820" i="17"/>
  <c r="P65826" i="17"/>
  <c r="P59262" i="17"/>
  <c r="P59263" i="17"/>
  <c r="P21956" i="17"/>
  <c r="P43851" i="17"/>
  <c r="P13754" i="17"/>
  <c r="P19639" i="17"/>
  <c r="P36141" i="17"/>
  <c r="P91596" i="17"/>
  <c r="P59270" i="17"/>
  <c r="P53796" i="17"/>
  <c r="P21495" i="17"/>
  <c r="P59273" i="17"/>
  <c r="P43503" i="17"/>
  <c r="P55965" i="17"/>
  <c r="P6292" i="17"/>
  <c r="P59277" i="17"/>
  <c r="P59278" i="17"/>
  <c r="P59279" i="17"/>
  <c r="P59280" i="17"/>
  <c r="P40234" i="17"/>
  <c r="P79359" i="17"/>
  <c r="P76481" i="17"/>
  <c r="P59284" i="17"/>
  <c r="P59285" i="17"/>
  <c r="P60783" i="17"/>
  <c r="P19031" i="17"/>
  <c r="P1450" i="17"/>
  <c r="P1452" i="17"/>
  <c r="P26789" i="17"/>
  <c r="P71238" i="17"/>
  <c r="P81013" i="17"/>
  <c r="P47052" i="17"/>
  <c r="P47055" i="17"/>
  <c r="P15706" i="17"/>
  <c r="P15708" i="17"/>
  <c r="P18217" i="17"/>
  <c r="P3248" i="17"/>
  <c r="P65343" i="17"/>
  <c r="P90276" i="17"/>
  <c r="P59301" i="17"/>
  <c r="P86140" i="17"/>
  <c r="P60731" i="17"/>
  <c r="P60806" i="17"/>
  <c r="P19727" i="17"/>
  <c r="P58721" i="17"/>
  <c r="P61037" i="17"/>
  <c r="P21362" i="17"/>
  <c r="P64674" i="17"/>
  <c r="P63209" i="17"/>
  <c r="P63728" i="17"/>
  <c r="P8857" i="17"/>
  <c r="P17244" i="17"/>
  <c r="P17245" i="17"/>
  <c r="P3614" i="17"/>
  <c r="P6033" i="17"/>
  <c r="P59480" i="17"/>
  <c r="P29799" i="17"/>
  <c r="P33451" i="17"/>
  <c r="P33452" i="17"/>
  <c r="P4306" i="17"/>
  <c r="P10099" i="17"/>
  <c r="P53019" i="17"/>
  <c r="P62917" i="17"/>
  <c r="P12593" i="17"/>
  <c r="P71825" i="17"/>
  <c r="P71828" i="17"/>
  <c r="P59328" i="17"/>
  <c r="P106067" i="17"/>
  <c r="P60288" i="17"/>
  <c r="P6790" i="17"/>
  <c r="P53022" i="17"/>
  <c r="P32978" i="17"/>
  <c r="P98369" i="17"/>
  <c r="P59335" i="17"/>
  <c r="P8918" i="17"/>
  <c r="P15774" i="17"/>
  <c r="P22288" i="17"/>
  <c r="P12063" i="17"/>
  <c r="P101749" i="17"/>
  <c r="P27153" i="17"/>
  <c r="P59342" i="17"/>
  <c r="P65527" i="17"/>
  <c r="P99720" i="17"/>
  <c r="P59345" i="17"/>
  <c r="P93627" i="17"/>
  <c r="P44201" i="17"/>
  <c r="P44202" i="17"/>
  <c r="P106695" i="17"/>
  <c r="P60711" i="17"/>
  <c r="P3524" i="17"/>
  <c r="P59352" i="17"/>
  <c r="P22119" i="17"/>
  <c r="P4566" i="17"/>
  <c r="P13143" i="17"/>
  <c r="P59356" i="17"/>
  <c r="P94711" i="17"/>
  <c r="P45227" i="17"/>
  <c r="P93981" i="17"/>
  <c r="P52150" i="17"/>
  <c r="P18059" i="17"/>
  <c r="P18064" i="17"/>
  <c r="P84092" i="17"/>
  <c r="P59364" i="17"/>
  <c r="P59365" i="17"/>
  <c r="P83637" i="17"/>
  <c r="P35249" i="17"/>
  <c r="P59368" i="17"/>
  <c r="P59369" i="17"/>
  <c r="P78511" i="17"/>
  <c r="P78513" i="17"/>
  <c r="P67193" i="17"/>
  <c r="P49886" i="17"/>
  <c r="P59374" i="17"/>
  <c r="P82149" i="17"/>
  <c r="P69228" i="17"/>
  <c r="P59377" i="17"/>
  <c r="P15100" i="17"/>
  <c r="P5657" i="17"/>
  <c r="P87605" i="17"/>
  <c r="P68943" i="17"/>
  <c r="P68947" i="17"/>
  <c r="P59383" i="17"/>
  <c r="P29579" i="17"/>
  <c r="P37706" i="17"/>
  <c r="P50716" i="17"/>
  <c r="P50720" i="17"/>
  <c r="P92407" i="17"/>
  <c r="P6520" i="17"/>
  <c r="P2494" i="17"/>
  <c r="P21498" i="17"/>
  <c r="P56501" i="17"/>
  <c r="P5443" i="17"/>
  <c r="P102343" i="17"/>
  <c r="P59395" i="17"/>
  <c r="P59396" i="17"/>
  <c r="P86123" i="17"/>
  <c r="P86124" i="17"/>
  <c r="P59399" i="17"/>
  <c r="P15919" i="17"/>
  <c r="P59401" i="17"/>
  <c r="P101541" i="17"/>
  <c r="P76465" i="17"/>
  <c r="P76466" i="17"/>
  <c r="P76467" i="17"/>
  <c r="P98067" i="17"/>
  <c r="P89841" i="17"/>
  <c r="P47853" i="17"/>
  <c r="P65344" i="17"/>
  <c r="P74068" i="17"/>
  <c r="P59411" i="17"/>
  <c r="P48110" i="17"/>
  <c r="P27428" i="17"/>
  <c r="P59414" i="17"/>
  <c r="P91961" i="17"/>
  <c r="P59416" i="17"/>
  <c r="P102004" i="17"/>
  <c r="P102005" i="17"/>
  <c r="P11698" i="17"/>
  <c r="P11699" i="17"/>
  <c r="P98957" i="17"/>
  <c r="P66224" i="17"/>
  <c r="P59423" i="17"/>
  <c r="P6463" i="17"/>
  <c r="P69749" i="17"/>
  <c r="P59426" i="17"/>
  <c r="P59427" i="17"/>
  <c r="P35760" i="17"/>
  <c r="P11166" i="17"/>
  <c r="P68051" i="17"/>
  <c r="P54190" i="17"/>
  <c r="P59432" i="17"/>
  <c r="P19009" i="17"/>
  <c r="P54140" i="17"/>
  <c r="P85091" i="17"/>
  <c r="P59436" i="17"/>
  <c r="P63967" i="17"/>
  <c r="P26387" i="17"/>
  <c r="P16737" i="17"/>
  <c r="P16738" i="17"/>
  <c r="P11108" i="17"/>
  <c r="P59996" i="17"/>
  <c r="P6154" i="17"/>
  <c r="P56041" i="17"/>
  <c r="P54180" i="17"/>
  <c r="P72923" i="17"/>
  <c r="P59447" i="17"/>
  <c r="P81725" i="17"/>
  <c r="P59449" i="17"/>
  <c r="P16790" i="17"/>
  <c r="P11700" i="17"/>
  <c r="P59452" i="17"/>
  <c r="P81571" i="17"/>
  <c r="P59835" i="17"/>
  <c r="P98228" i="17"/>
  <c r="P89246" i="17"/>
  <c r="P25592" i="17"/>
  <c r="P85582" i="17"/>
  <c r="P85585" i="17"/>
  <c r="P69102" i="17"/>
  <c r="P72211" i="17"/>
  <c r="P59462" i="17"/>
  <c r="P15495" i="17"/>
  <c r="P15498" i="17"/>
  <c r="P59465" i="17"/>
  <c r="P59466" i="17"/>
  <c r="P59467" i="17"/>
  <c r="P54723" i="17"/>
  <c r="P89893" i="17"/>
  <c r="P59470" i="17"/>
  <c r="P58243" i="17"/>
  <c r="P46116" i="17"/>
  <c r="P92873" i="17"/>
  <c r="P62920" i="17"/>
  <c r="P105312" i="17"/>
  <c r="P57820" i="17"/>
  <c r="P59477" i="17"/>
  <c r="P59478" i="17"/>
  <c r="P62975" i="17"/>
  <c r="P34412" i="17"/>
  <c r="P58733" i="17"/>
  <c r="P61822" i="17"/>
  <c r="P84484" i="17"/>
  <c r="P84372" i="17"/>
  <c r="P20156" i="17"/>
  <c r="P98089" i="17"/>
  <c r="P64258" i="17"/>
  <c r="P3172" i="17"/>
  <c r="P57828" i="17"/>
  <c r="P78335" i="17"/>
  <c r="P58466" i="17"/>
  <c r="P102459" i="17"/>
  <c r="P24535" i="17"/>
  <c r="P5453" i="17"/>
  <c r="P58628" i="17"/>
  <c r="P57292" i="17"/>
  <c r="P77279" i="17"/>
  <c r="P77280" i="17"/>
  <c r="P11887" i="17"/>
  <c r="P11891" i="17"/>
  <c r="P95071" i="17"/>
  <c r="P36587" i="17"/>
  <c r="P36588" i="17"/>
  <c r="P80941" i="17"/>
  <c r="P59505" i="17"/>
  <c r="P59506" i="17"/>
  <c r="P59507" i="17"/>
  <c r="P64356" i="17"/>
  <c r="P44502" i="17"/>
  <c r="P57304" i="17"/>
  <c r="P13603" i="17"/>
  <c r="P30501" i="17"/>
  <c r="P92947" i="17"/>
  <c r="P37659" i="17"/>
  <c r="P24294" i="17"/>
  <c r="P17531" i="17"/>
  <c r="P17532" i="17"/>
  <c r="P54637" i="17"/>
  <c r="P57309" i="17"/>
  <c r="P57314" i="17"/>
  <c r="P41906" i="17"/>
  <c r="P52431" i="17"/>
  <c r="P57697" i="17"/>
  <c r="P70582" i="17"/>
  <c r="P57705" i="17"/>
  <c r="P20283" i="17"/>
  <c r="P60785" i="17"/>
  <c r="P102566" i="17"/>
  <c r="P59529" i="17"/>
  <c r="P29777" i="17"/>
  <c r="P29375" i="17"/>
  <c r="P58739" i="17"/>
  <c r="P92495" i="17"/>
  <c r="P59534" i="17"/>
  <c r="P55689" i="17"/>
  <c r="P29169" i="17"/>
  <c r="P40437" i="17"/>
  <c r="P57315" i="17"/>
  <c r="P45275" i="17"/>
  <c r="P53099" i="17"/>
  <c r="P9595" i="17"/>
  <c r="P59542" i="17"/>
  <c r="P71263" i="17"/>
  <c r="P59544" i="17"/>
  <c r="P82927" i="17"/>
  <c r="P37709" i="17"/>
  <c r="P37712" i="17"/>
  <c r="P37828" i="17"/>
  <c r="P14022" i="17"/>
  <c r="P22223" i="17"/>
  <c r="P59551" i="17"/>
  <c r="P59552" i="17"/>
  <c r="P56177" i="17"/>
  <c r="P56178" i="17"/>
  <c r="P58710" i="17"/>
  <c r="P32266" i="17"/>
  <c r="P37829" i="17"/>
  <c r="P101763" i="17"/>
  <c r="P37832" i="17"/>
  <c r="P61707" i="17"/>
  <c r="P45081" i="17"/>
  <c r="P25326" i="17"/>
  <c r="P37900" i="17"/>
  <c r="P8685" i="17"/>
  <c r="P26275" i="17"/>
  <c r="P95986" i="17"/>
  <c r="P104173" i="17"/>
  <c r="P13190" i="17"/>
  <c r="P59569" i="17"/>
  <c r="P28584" i="17"/>
  <c r="P84610" i="17"/>
  <c r="P102063" i="17"/>
  <c r="P102064" i="17"/>
  <c r="P83534" i="17"/>
  <c r="P83536" i="17"/>
  <c r="P59576" i="17"/>
  <c r="P37835" i="17"/>
  <c r="P61455" i="17"/>
  <c r="P59579" i="17"/>
  <c r="P34259" i="17"/>
  <c r="P59294" i="17"/>
  <c r="P21991" i="17"/>
  <c r="P59583" i="17"/>
  <c r="P37780" i="17"/>
  <c r="P37782" i="17"/>
  <c r="P84309" i="17"/>
  <c r="P68027" i="17"/>
  <c r="P91181" i="17"/>
  <c r="P89249" i="17"/>
  <c r="P33758" i="17"/>
  <c r="P33763" i="17"/>
  <c r="P67112" i="17"/>
  <c r="P95582" i="17"/>
  <c r="P72391" i="17"/>
  <c r="P28019" i="17"/>
  <c r="P25898" i="17"/>
  <c r="P76691" i="17"/>
  <c r="P76692" i="17"/>
  <c r="P76693" i="17"/>
  <c r="P37836" i="17"/>
  <c r="P2648" i="17"/>
  <c r="P37838" i="17"/>
  <c r="P37839" i="17"/>
  <c r="P37840" i="17"/>
  <c r="P58512" i="17"/>
  <c r="P58880" i="17"/>
  <c r="P37846" i="17"/>
  <c r="P58888" i="17"/>
  <c r="P59609" i="17"/>
  <c r="P95974" i="17"/>
  <c r="P59611" i="17"/>
  <c r="P79651" i="17"/>
  <c r="P79657" i="17"/>
  <c r="P28453" i="17"/>
  <c r="P80611" i="17"/>
  <c r="P95849" i="17"/>
  <c r="P57543" i="17"/>
  <c r="P59618" i="17"/>
  <c r="P55376" i="17"/>
  <c r="P59620" i="17"/>
  <c r="P59621" i="17"/>
  <c r="P52864" i="17"/>
  <c r="P59623" i="17"/>
  <c r="P37847" i="17"/>
  <c r="P27499" i="17"/>
  <c r="P37998" i="17"/>
  <c r="P62892" i="17"/>
  <c r="P22504" i="17"/>
  <c r="P59629" i="17"/>
  <c r="P37999" i="17"/>
  <c r="P59631" i="17"/>
  <c r="P34484" i="17"/>
  <c r="P38000" i="17"/>
  <c r="P78240" i="17"/>
  <c r="P59635" i="17"/>
  <c r="P95640" i="17"/>
  <c r="P38004" i="17"/>
  <c r="P37931" i="17"/>
  <c r="P37933" i="17"/>
  <c r="P38007" i="17"/>
  <c r="P20450" i="17"/>
  <c r="P65885" i="17"/>
  <c r="P37120" i="17"/>
  <c r="P37122" i="17"/>
  <c r="P88045" i="17"/>
  <c r="P6243" i="17"/>
  <c r="P59633" i="17"/>
  <c r="P8245" i="17"/>
  <c r="P2342" i="17"/>
  <c r="P49146" i="17"/>
  <c r="P38008" i="17"/>
  <c r="P59652" i="17"/>
  <c r="P13669" i="17"/>
  <c r="P64517" i="17"/>
  <c r="P59655" i="17"/>
  <c r="P59656" i="17"/>
  <c r="P56769" i="17"/>
  <c r="P59658" i="17"/>
  <c r="P54588" i="17"/>
  <c r="P40614" i="17"/>
  <c r="P63250" i="17"/>
  <c r="P38076" i="17"/>
  <c r="P49244" i="17"/>
  <c r="P49245" i="17"/>
  <c r="P57421" i="17"/>
  <c r="P105550" i="17"/>
  <c r="P19677" i="17"/>
  <c r="P32267" i="17"/>
  <c r="P42149" i="17"/>
  <c r="P42151" i="17"/>
  <c r="P38082" i="17"/>
  <c r="P3896" i="17"/>
  <c r="P61712" i="17"/>
  <c r="P56884" i="17"/>
  <c r="P59675" i="17"/>
  <c r="P59676" i="17"/>
  <c r="P25867" i="17"/>
  <c r="P1973" i="17"/>
  <c r="P38084" i="17"/>
  <c r="P92142" i="17"/>
  <c r="P68549" i="17"/>
  <c r="P47676" i="17"/>
  <c r="P59683" i="17"/>
  <c r="P59684" i="17"/>
  <c r="P81236" i="17"/>
  <c r="P61716" i="17"/>
  <c r="P822" i="17"/>
  <c r="P107218" i="17"/>
  <c r="P38085" i="17"/>
  <c r="P35683" i="17"/>
  <c r="P59691" i="17"/>
  <c r="P59692" i="17"/>
  <c r="P93810" i="17"/>
  <c r="P29026" i="17"/>
  <c r="P12482" i="17"/>
  <c r="P12483" i="17"/>
  <c r="P12484" i="17"/>
  <c r="P1583" i="17"/>
  <c r="P1584" i="17"/>
  <c r="P46117" i="17"/>
  <c r="P96680" i="17"/>
  <c r="P59702" i="17"/>
  <c r="P59703" i="17"/>
  <c r="P30940" i="17"/>
  <c r="P51455" i="17"/>
  <c r="P38086" i="17"/>
  <c r="P3527" i="17"/>
  <c r="P58495" i="17"/>
  <c r="P103073" i="17"/>
  <c r="P12423" i="17"/>
  <c r="P12426" i="17"/>
  <c r="P95515" i="17"/>
  <c r="P61737" i="17"/>
  <c r="P67732" i="17"/>
  <c r="P80435" i="17"/>
  <c r="P64325" i="17"/>
  <c r="P38088" i="17"/>
  <c r="P38093" i="17"/>
  <c r="P48857" i="17"/>
  <c r="P48858" i="17"/>
  <c r="P18770" i="17"/>
  <c r="P80421" i="17"/>
  <c r="P103091" i="17"/>
  <c r="P83698" i="17"/>
  <c r="P81542" i="17"/>
  <c r="P20897" i="17"/>
  <c r="P80436" i="17"/>
  <c r="P35801" i="17"/>
  <c r="P50508" i="17"/>
  <c r="P389" i="17"/>
  <c r="P59731" i="17"/>
  <c r="P59732" i="17"/>
  <c r="P2209" i="17"/>
  <c r="P38099" i="17"/>
  <c r="P76441" i="17"/>
  <c r="P92182" i="17"/>
  <c r="P67387" i="17"/>
  <c r="P94056" i="17"/>
  <c r="P13835" i="17"/>
  <c r="P44471" i="17"/>
  <c r="P38100" i="17"/>
  <c r="P38101" i="17"/>
  <c r="P61708" i="17"/>
  <c r="P62176" i="17"/>
  <c r="P27833" i="17"/>
  <c r="P87218" i="17"/>
  <c r="P78766" i="17"/>
  <c r="P58003" i="17"/>
  <c r="P73634" i="17"/>
  <c r="P32785" i="17"/>
  <c r="P5675" i="17"/>
  <c r="P59752" i="17"/>
  <c r="P71679" i="17"/>
  <c r="P71680" i="17"/>
  <c r="P38102" i="17"/>
  <c r="P38204" i="17"/>
  <c r="P75924" i="17"/>
  <c r="P6881" i="17"/>
  <c r="P77969" i="17"/>
  <c r="P77970" i="17"/>
  <c r="P3382" i="17"/>
  <c r="P7235" i="17"/>
  <c r="P69866" i="17"/>
  <c r="P62079" i="17"/>
  <c r="P59765" i="17"/>
  <c r="P38207" i="17"/>
  <c r="P80205" i="17"/>
  <c r="P6125" i="17"/>
  <c r="P83705" i="17"/>
  <c r="P5340" i="17"/>
  <c r="P35803" i="17"/>
  <c r="P38208" i="17"/>
  <c r="P102214" i="17"/>
  <c r="P94952" i="17"/>
  <c r="P5864" i="17"/>
  <c r="P100098" i="17"/>
  <c r="P53998" i="17"/>
  <c r="P38210" i="17"/>
  <c r="P38215" i="17"/>
  <c r="P59780" i="17"/>
  <c r="P38216" i="17"/>
  <c r="P10270" i="17"/>
  <c r="P50120" i="17"/>
  <c r="P24022" i="17"/>
  <c r="P39167" i="17"/>
  <c r="P39168" i="17"/>
  <c r="P58715" i="17"/>
  <c r="P36091" i="17"/>
  <c r="P18921" i="17"/>
  <c r="P59790" i="17"/>
  <c r="P42825" i="17"/>
  <c r="P40192" i="17"/>
  <c r="P40193" i="17"/>
  <c r="P38218" i="17"/>
  <c r="P38221" i="17"/>
  <c r="P102432" i="17"/>
  <c r="P82209" i="17"/>
  <c r="P84675" i="17"/>
  <c r="P84676" i="17"/>
  <c r="P21460" i="17"/>
  <c r="P56338" i="17"/>
  <c r="P56339" i="17"/>
  <c r="P85157" i="17"/>
  <c r="P38224" i="17"/>
  <c r="P38330" i="17"/>
  <c r="P14912" i="17"/>
  <c r="P38331" i="17"/>
  <c r="P58548" i="17"/>
  <c r="P28337" i="17"/>
  <c r="P1887" i="17"/>
  <c r="P97340" i="17"/>
  <c r="P87102" i="17"/>
  <c r="P67737" i="17"/>
  <c r="P18342" i="17"/>
  <c r="P56840" i="17"/>
  <c r="P38332" i="17"/>
  <c r="P30684" i="17"/>
  <c r="P59818" i="17"/>
  <c r="P61616" i="17"/>
  <c r="P95423" i="17"/>
  <c r="P8540" i="17"/>
  <c r="P86598" i="17"/>
  <c r="P105780" i="17"/>
  <c r="P47997" i="17"/>
  <c r="P59825" i="17"/>
  <c r="P59826" i="17"/>
  <c r="P71267" i="17"/>
  <c r="P61740" i="17"/>
  <c r="P29691" i="17"/>
  <c r="P96578" i="17"/>
  <c r="P96332" i="17"/>
  <c r="P61741" i="17"/>
  <c r="P59833" i="17"/>
  <c r="P26577" i="17"/>
  <c r="P5452" i="17"/>
  <c r="P6381" i="17"/>
  <c r="P83366" i="17"/>
  <c r="P83369" i="17"/>
  <c r="P27208" i="17"/>
  <c r="P8387" i="17"/>
  <c r="P72365" i="17"/>
  <c r="P72367" i="17"/>
  <c r="P57687" i="17"/>
  <c r="P59844" i="17"/>
  <c r="P65087" i="17"/>
  <c r="P95607" i="17"/>
  <c r="P59847" i="17"/>
  <c r="P81468" i="17"/>
  <c r="P64142" i="17"/>
  <c r="P61700" i="17"/>
  <c r="P95652" i="17"/>
  <c r="P6312" i="17"/>
  <c r="P48636" i="17"/>
  <c r="P95670" i="17"/>
  <c r="P95926" i="17"/>
  <c r="P61736" i="17"/>
  <c r="P87158" i="17"/>
  <c r="P69639" i="17"/>
  <c r="P14622" i="17"/>
  <c r="P14635" i="17"/>
  <c r="P59861" i="17"/>
  <c r="P59862" i="17"/>
  <c r="P104977" i="17"/>
  <c r="P75186" i="17"/>
  <c r="P104979" i="17"/>
  <c r="P61287" i="17"/>
  <c r="P61457" i="17"/>
  <c r="P62567" i="17"/>
  <c r="P75926" i="17"/>
  <c r="P55452" i="17"/>
  <c r="P94945" i="17"/>
  <c r="P21469" i="17"/>
  <c r="P19793" i="17"/>
  <c r="P39106" i="17"/>
  <c r="P61646" i="17"/>
  <c r="P61746" i="17"/>
  <c r="P61839" i="17"/>
  <c r="P13461" i="17"/>
  <c r="P12386" i="17"/>
  <c r="P59880" i="17"/>
  <c r="P57551" i="17"/>
  <c r="P71185" i="17"/>
  <c r="P95290" i="17"/>
  <c r="P95493" i="17"/>
  <c r="P61701" i="17"/>
  <c r="P95987" i="17"/>
  <c r="P14390" i="17"/>
  <c r="P88664" i="17"/>
  <c r="P91627" i="17"/>
  <c r="P64838" i="17"/>
  <c r="P62372" i="17"/>
  <c r="P13984" i="17"/>
  <c r="P344" i="17"/>
  <c r="P59894" i="17"/>
  <c r="P104709" i="17"/>
  <c r="P24097" i="17"/>
  <c r="P35915" i="17"/>
  <c r="P59898" i="17"/>
  <c r="P59899" i="17"/>
  <c r="P59900" i="17"/>
  <c r="P59901" i="17"/>
  <c r="P65432" i="17"/>
  <c r="P14890" i="17"/>
  <c r="P14892" i="17"/>
  <c r="P59905" i="17"/>
  <c r="P13358" i="17"/>
  <c r="P10585" i="17"/>
  <c r="P10588" i="17"/>
  <c r="P74661" i="17"/>
  <c r="P3864" i="17"/>
  <c r="P59911" i="17"/>
  <c r="P38334" i="17"/>
  <c r="P50795" i="17"/>
  <c r="P38338" i="17"/>
  <c r="P8163" i="17"/>
  <c r="P4423" i="17"/>
  <c r="P70357" i="17"/>
  <c r="P38340" i="17"/>
  <c r="P38430" i="17"/>
  <c r="P38385" i="17"/>
  <c r="P38386" i="17"/>
  <c r="P21798" i="17"/>
  <c r="P20490" i="17"/>
  <c r="P36277" i="17"/>
  <c r="P76962" i="17"/>
  <c r="P76963" i="17"/>
  <c r="P50796" i="17"/>
  <c r="P54986" i="17"/>
  <c r="P54990" i="17"/>
  <c r="P59930" i="17"/>
  <c r="P59931" i="17"/>
  <c r="P104725" i="17"/>
  <c r="P21540" i="17"/>
  <c r="P89104" i="17"/>
  <c r="P48637" i="17"/>
  <c r="P56866" i="17"/>
  <c r="P56151" i="17"/>
  <c r="P43785" i="17"/>
  <c r="P43788" i="17"/>
  <c r="P59940" i="17"/>
  <c r="P59941" i="17"/>
  <c r="P106127" i="17"/>
  <c r="P59943" i="17"/>
  <c r="P49593" i="17"/>
  <c r="P49598" i="17"/>
  <c r="P38437" i="17"/>
  <c r="P50045" i="17"/>
  <c r="P38438" i="17"/>
  <c r="P95097" i="17"/>
  <c r="P59950" i="17"/>
  <c r="P16097" i="17"/>
  <c r="P16101" i="17"/>
  <c r="P16113" i="17"/>
  <c r="P97599" i="17"/>
  <c r="P38443" i="17"/>
  <c r="P2161" i="17"/>
  <c r="P31309" i="17"/>
  <c r="P94647" i="17"/>
  <c r="P40557" i="17"/>
  <c r="P92733" i="17"/>
  <c r="P90315" i="17"/>
  <c r="P75838" i="17"/>
  <c r="P38109" i="17"/>
  <c r="P70050" i="17"/>
  <c r="P87818" i="17"/>
  <c r="P87820" i="17"/>
  <c r="P83706" i="17"/>
  <c r="P59968" i="17"/>
  <c r="P59969" i="17"/>
  <c r="P92517" i="17"/>
  <c r="P71097" i="17"/>
  <c r="P45998" i="17"/>
  <c r="P59973" i="17"/>
  <c r="P33214" i="17"/>
  <c r="P56553" i="17"/>
  <c r="P44164" i="17"/>
  <c r="P105765" i="17"/>
  <c r="P90278" i="17"/>
  <c r="P59979" i="17"/>
  <c r="P59980" i="17"/>
  <c r="P59981" i="17"/>
  <c r="P59982" i="17"/>
  <c r="P59983" i="17"/>
  <c r="P99254" i="17"/>
  <c r="P80206" i="17"/>
  <c r="P66161" i="17"/>
  <c r="P59987" i="17"/>
  <c r="P24028" i="17"/>
  <c r="P59989" i="17"/>
  <c r="P59990" i="17"/>
  <c r="P19576" i="17"/>
  <c r="P103324" i="17"/>
  <c r="P59993" i="17"/>
  <c r="P59994" i="17"/>
  <c r="P59995" i="17"/>
  <c r="P36398" i="17"/>
  <c r="P36399" i="17"/>
  <c r="P59998" i="17"/>
  <c r="P44472" i="17"/>
  <c r="P16431" i="17"/>
  <c r="P27441" i="17"/>
  <c r="P70661" i="17"/>
  <c r="P47080" i="17"/>
  <c r="P47081" i="17"/>
  <c r="P60005" i="17"/>
  <c r="P46816" i="17"/>
  <c r="P49673" i="17"/>
  <c r="P49677" i="17"/>
  <c r="P38445" i="17"/>
  <c r="P31228" i="17"/>
  <c r="P60011" i="17"/>
  <c r="P85500" i="17"/>
  <c r="P71325" i="17"/>
  <c r="P68340" i="17"/>
  <c r="P29806" i="17"/>
  <c r="P60016" i="17"/>
  <c r="P60017" i="17"/>
  <c r="P18161" i="17"/>
  <c r="P60019" i="17"/>
  <c r="P60020" i="17"/>
  <c r="P13820" i="17"/>
  <c r="P56331" i="17"/>
  <c r="P56480" i="17"/>
  <c r="P56481" i="17"/>
  <c r="P60025" i="17"/>
  <c r="P99740" i="17"/>
  <c r="P99741" i="17"/>
  <c r="P60028" i="17"/>
  <c r="P22653" i="17"/>
  <c r="P107208" i="17"/>
  <c r="P27533" i="17"/>
  <c r="P92874" i="17"/>
  <c r="P60033" i="17"/>
  <c r="P78134" i="17"/>
  <c r="P60035" i="17"/>
  <c r="P60036" i="17"/>
  <c r="P60037" i="17"/>
  <c r="P103847" i="17"/>
  <c r="P2818" i="17"/>
  <c r="P56734" i="17"/>
  <c r="P61401" i="17"/>
  <c r="P60584" i="17"/>
  <c r="P63081" i="17"/>
  <c r="P96063" i="17"/>
  <c r="P56759" i="17"/>
  <c r="P45539" i="17"/>
  <c r="P38446" i="17"/>
  <c r="P38449" i="17"/>
  <c r="P95674" i="17"/>
  <c r="P58632" i="17"/>
  <c r="P57684" i="17"/>
  <c r="P96216" i="17"/>
  <c r="P60053" i="17"/>
  <c r="P57063" i="17"/>
  <c r="P21025" i="17"/>
  <c r="P57068" i="17"/>
  <c r="P75646" i="17"/>
  <c r="P73475" i="17"/>
  <c r="P60059" i="17"/>
  <c r="P72908" i="17"/>
  <c r="P72910" i="17"/>
  <c r="P56272" i="17"/>
  <c r="P46332" i="17"/>
  <c r="P60064" i="17"/>
  <c r="P60065" i="17"/>
  <c r="P47082" i="17"/>
  <c r="P47084" i="17"/>
  <c r="P60068" i="17"/>
  <c r="P60069" i="17"/>
  <c r="P60070" i="17"/>
  <c r="P60071" i="17"/>
  <c r="P60072" i="17"/>
  <c r="P35181" i="17"/>
  <c r="P35182" i="17"/>
  <c r="P60075" i="17"/>
  <c r="P60076" i="17"/>
  <c r="P60077" i="17"/>
  <c r="P25812" i="17"/>
  <c r="P47647" i="17"/>
  <c r="P47651" i="17"/>
  <c r="P2034" i="17"/>
  <c r="P60082" i="17"/>
  <c r="P85385" i="17"/>
  <c r="P85386" i="17"/>
  <c r="P60085" i="17"/>
  <c r="P39215" i="17"/>
  <c r="P60087" i="17"/>
  <c r="P60088" i="17"/>
  <c r="P37410" i="17"/>
  <c r="P60090" i="17"/>
  <c r="P92183" i="17"/>
  <c r="P60092" i="17"/>
  <c r="P105446" i="17"/>
  <c r="P69709" i="17"/>
  <c r="P30167" i="17"/>
  <c r="P59495" i="17"/>
  <c r="P58844" i="17"/>
  <c r="P60098" i="17"/>
  <c r="P72682" i="17"/>
  <c r="P59491" i="17"/>
  <c r="P59169" i="17"/>
  <c r="P60102" i="17"/>
  <c r="P60103" i="17"/>
  <c r="P78877" i="17"/>
  <c r="P65445" i="17"/>
  <c r="P75121" i="17"/>
  <c r="P91383" i="17"/>
  <c r="P69719" i="17"/>
  <c r="P7814" i="17"/>
  <c r="P46763" i="17"/>
  <c r="P60111" i="17"/>
  <c r="P104817" i="17"/>
  <c r="P81353" i="17"/>
  <c r="P98685" i="17"/>
  <c r="P4775" i="17"/>
  <c r="P60116" i="17"/>
  <c r="P57552" i="17"/>
  <c r="P15711" i="17"/>
  <c r="P58080" i="17"/>
  <c r="P57628" i="17"/>
  <c r="P61562" i="17"/>
  <c r="P32759" i="17"/>
  <c r="P13757" i="17"/>
  <c r="P60124" i="17"/>
  <c r="P83867" i="17"/>
  <c r="P60126" i="17"/>
  <c r="P4447" i="17"/>
  <c r="P60923" i="17"/>
  <c r="P72830" i="17"/>
  <c r="P98222" i="17"/>
  <c r="P55104" i="17"/>
  <c r="P57732" i="17"/>
  <c r="P57557" i="17"/>
  <c r="P57737" i="17"/>
  <c r="P48221" i="17"/>
  <c r="P48223" i="17"/>
  <c r="P38174" i="17"/>
  <c r="P57593" i="17"/>
  <c r="P98943" i="17"/>
  <c r="P57671" i="17"/>
  <c r="P57522" i="17"/>
  <c r="P32357" i="17"/>
  <c r="P89183" i="17"/>
  <c r="P53424" i="17"/>
  <c r="P58220" i="17"/>
  <c r="P35353" i="17"/>
  <c r="P35354" i="17"/>
  <c r="P35355" i="17"/>
  <c r="P28342" i="17"/>
  <c r="P85888" i="17"/>
  <c r="P50621" i="17"/>
  <c r="P75803" i="17"/>
  <c r="P98640" i="17"/>
  <c r="P44539" i="17"/>
  <c r="P48021" i="17"/>
  <c r="P57745" i="17"/>
  <c r="P60157" i="17"/>
  <c r="P12376" i="17"/>
  <c r="P79037" i="17"/>
  <c r="P57560" i="17"/>
  <c r="P90402" i="17"/>
  <c r="P24850" i="17"/>
  <c r="P38967" i="17"/>
  <c r="P37490" i="17"/>
  <c r="P20996" i="17"/>
  <c r="P51706" i="17"/>
  <c r="P88832" i="17"/>
  <c r="P60168" i="17"/>
  <c r="P98798" i="17"/>
  <c r="P90780" i="17"/>
  <c r="P43499" i="17"/>
  <c r="P20491" i="17"/>
  <c r="P107062" i="17"/>
  <c r="P97789" i="17"/>
  <c r="P107063" i="17"/>
  <c r="P35359" i="17"/>
  <c r="P69029" i="17"/>
  <c r="P94902" i="17"/>
  <c r="P4687" i="17"/>
  <c r="P60180" i="17"/>
  <c r="P33847" i="17"/>
  <c r="P15137" i="17"/>
  <c r="P15139" i="17"/>
  <c r="P60184" i="17"/>
  <c r="P60185" i="17"/>
  <c r="P79267" i="17"/>
  <c r="P79268" i="17"/>
  <c r="P23605" i="17"/>
  <c r="P60189" i="17"/>
  <c r="P60190" i="17"/>
  <c r="P100041" i="17"/>
  <c r="P77796" i="17"/>
  <c r="P77797" i="17"/>
  <c r="P72831" i="17"/>
  <c r="P21869" i="17"/>
  <c r="P49312" i="17"/>
  <c r="P49313" i="17"/>
  <c r="P60198" i="17"/>
  <c r="P72832" i="17"/>
  <c r="P60200" i="17"/>
  <c r="P24724" i="17"/>
  <c r="P103541" i="17"/>
  <c r="P60203" i="17"/>
  <c r="P60204" i="17"/>
  <c r="P60205" i="17"/>
  <c r="P60206" i="17"/>
  <c r="P71683" i="17"/>
  <c r="P60208" i="17"/>
  <c r="P63252" i="17"/>
  <c r="P18952" i="17"/>
  <c r="P50573" i="17"/>
  <c r="P45760" i="17"/>
  <c r="P58423" i="17"/>
  <c r="P35311" i="17"/>
  <c r="P35315" i="17"/>
  <c r="P99167" i="17"/>
  <c r="P60217" i="17"/>
  <c r="P41071" i="17"/>
  <c r="P44743" i="17"/>
  <c r="P58725" i="17"/>
  <c r="P101614" i="17"/>
  <c r="P1931" i="17"/>
  <c r="P45168" i="17"/>
  <c r="P68118" i="17"/>
  <c r="P35588" i="17"/>
  <c r="P35590" i="17"/>
  <c r="P73635" i="17"/>
  <c r="P60228" i="17"/>
  <c r="P60229" i="17"/>
  <c r="P49077" i="17"/>
  <c r="P85136" i="17"/>
  <c r="P85137" i="17"/>
  <c r="P16739" i="17"/>
  <c r="P16740" i="17"/>
  <c r="P60235" i="17"/>
  <c r="P65297" i="17"/>
  <c r="P52640" i="17"/>
  <c r="P60238" i="17"/>
  <c r="P60239" i="17"/>
  <c r="P60240" i="17"/>
  <c r="P60241" i="17"/>
  <c r="P60242" i="17"/>
  <c r="P58320" i="17"/>
  <c r="P97824" i="17"/>
  <c r="P60245" i="17"/>
  <c r="P43398" i="17"/>
  <c r="P38453" i="17"/>
  <c r="P40353" i="17"/>
  <c r="P107126" i="17"/>
  <c r="P60250" i="17"/>
  <c r="P60251" i="17"/>
  <c r="P68053" i="17"/>
  <c r="P100453" i="17"/>
  <c r="P32640" i="17"/>
  <c r="P72451" i="17"/>
  <c r="P6291" i="17"/>
  <c r="P93334" i="17"/>
  <c r="P43491" i="17"/>
  <c r="P7699" i="17"/>
  <c r="P38457" i="17"/>
  <c r="P38458" i="17"/>
  <c r="P60262" i="17"/>
  <c r="P60263" i="17"/>
  <c r="P97531" i="17"/>
  <c r="P60265" i="17"/>
  <c r="P60266" i="17"/>
  <c r="P60267" i="17"/>
  <c r="P42790" i="17"/>
  <c r="P60269" i="17"/>
  <c r="P60270" i="17"/>
  <c r="P60271" i="17"/>
  <c r="P26097" i="17"/>
  <c r="P86701" i="17"/>
  <c r="P86702" i="17"/>
  <c r="P86708" i="17"/>
  <c r="P28683" i="17"/>
  <c r="P60277" i="17"/>
  <c r="P31140" i="17"/>
  <c r="P52487" i="17"/>
  <c r="P52488" i="17"/>
  <c r="P5397" i="17"/>
  <c r="P94523" i="17"/>
  <c r="P55663" i="17"/>
  <c r="P55664" i="17"/>
  <c r="P60285" i="17"/>
  <c r="P104414" i="17"/>
  <c r="P60287" i="17"/>
  <c r="P23809" i="17"/>
  <c r="P84507" i="17"/>
  <c r="P59704" i="17"/>
  <c r="P13390" i="17"/>
  <c r="P60292" i="17"/>
  <c r="P55682" i="17"/>
  <c r="P27104" i="17"/>
  <c r="P41251" i="17"/>
  <c r="P60296" i="17"/>
  <c r="P35053" i="17"/>
  <c r="P60298" i="17"/>
  <c r="P49541" i="17"/>
  <c r="P24937" i="17"/>
  <c r="P78616" i="17"/>
  <c r="P38460" i="17"/>
  <c r="P59637" i="17"/>
  <c r="P54328" i="17"/>
  <c r="P872" i="17"/>
  <c r="P875" i="17"/>
  <c r="P79916" i="17"/>
  <c r="P38462" i="17"/>
  <c r="P36620" i="17"/>
  <c r="P60310" i="17"/>
  <c r="P38464" i="17"/>
  <c r="P4018" i="17"/>
  <c r="P74424" i="17"/>
  <c r="P74425" i="17"/>
  <c r="P61944" i="17"/>
  <c r="P60316" i="17"/>
  <c r="P64839" i="17"/>
  <c r="P13104" i="17"/>
  <c r="P60319" i="17"/>
  <c r="P54972" i="17"/>
  <c r="P38466" i="17"/>
  <c r="P95724" i="17"/>
  <c r="P90068" i="17"/>
  <c r="P22830" i="17"/>
  <c r="P38467" i="17"/>
  <c r="P60326" i="17"/>
  <c r="P38470" i="17"/>
  <c r="P60328" i="17"/>
  <c r="P60329" i="17"/>
  <c r="P60330" i="17"/>
  <c r="P49692" i="17"/>
  <c r="P60332" i="17"/>
  <c r="P67637" i="17"/>
  <c r="P65547" i="17"/>
  <c r="P60335" i="17"/>
  <c r="P38472" i="17"/>
  <c r="P93411" i="17"/>
  <c r="P41821" i="17"/>
  <c r="P60339" i="17"/>
  <c r="P2333" i="17"/>
  <c r="P60341" i="17"/>
  <c r="P60342" i="17"/>
  <c r="P67278" i="17"/>
  <c r="P67121" i="17"/>
  <c r="P60345" i="17"/>
  <c r="P38482" i="17"/>
  <c r="P94903" i="17"/>
  <c r="P38551" i="17"/>
  <c r="P38552" i="17"/>
  <c r="P61851" i="17"/>
  <c r="P60351" i="17"/>
  <c r="P95583" i="17"/>
  <c r="P17736" i="17"/>
  <c r="P64662" i="17"/>
  <c r="P107699" i="17"/>
  <c r="P107700" i="17"/>
  <c r="P76033" i="17"/>
  <c r="P68800" i="17"/>
  <c r="P50661" i="17"/>
  <c r="P50664" i="17"/>
  <c r="P60361" i="17"/>
  <c r="P60362" i="17"/>
  <c r="P36625" i="17"/>
  <c r="P23193" i="17"/>
  <c r="P92930" i="17"/>
  <c r="P22316" i="17"/>
  <c r="P53513" i="17"/>
  <c r="P59215" i="17"/>
  <c r="P64826" i="17"/>
  <c r="P47504" i="17"/>
  <c r="P107035" i="17"/>
  <c r="P35077" i="17"/>
  <c r="P35078" i="17"/>
  <c r="P60374" i="17"/>
  <c r="P74778" i="17"/>
  <c r="P74781" i="17"/>
  <c r="P81545" i="17"/>
  <c r="P60378" i="17"/>
  <c r="P38555" i="17"/>
  <c r="P38563" i="17"/>
  <c r="P38671" i="17"/>
  <c r="P36166" i="17"/>
  <c r="P51460" i="17"/>
  <c r="P21672" i="17"/>
  <c r="P38672" i="17"/>
  <c r="P58131" i="17"/>
  <c r="P60387" i="17"/>
  <c r="P6859" i="17"/>
  <c r="P15103" i="17"/>
  <c r="P38673" i="17"/>
  <c r="P50396" i="17"/>
  <c r="P54778" i="17"/>
  <c r="P41560" i="17"/>
  <c r="P38674" i="17"/>
  <c r="P70192" i="17"/>
  <c r="P63408" i="17"/>
  <c r="P38675" i="17"/>
  <c r="P22937" i="17"/>
  <c r="P17282" i="17"/>
  <c r="P95726" i="17"/>
  <c r="P63499" i="17"/>
  <c r="P3550" i="17"/>
  <c r="P80153" i="17"/>
  <c r="P46497" i="17"/>
  <c r="P101047" i="17"/>
  <c r="P63732" i="17"/>
  <c r="P90279" i="17"/>
  <c r="P17945" i="17"/>
  <c r="P39833" i="17"/>
  <c r="P76122" i="17"/>
  <c r="P61117" i="17"/>
  <c r="P76128" i="17"/>
  <c r="P60413" i="17"/>
  <c r="P60414" i="17"/>
  <c r="P96464" i="17"/>
  <c r="P22726" i="17"/>
  <c r="P62272" i="17"/>
  <c r="P97378" i="17"/>
  <c r="P76133" i="17"/>
  <c r="P85900" i="17"/>
  <c r="P85902" i="17"/>
  <c r="P93177" i="17"/>
  <c r="P60423" i="17"/>
  <c r="P82928" i="17"/>
  <c r="P82930" i="17"/>
  <c r="P14406" i="17"/>
  <c r="P35463" i="17"/>
  <c r="P24719" i="17"/>
  <c r="P22586" i="17"/>
  <c r="P57749" i="17"/>
  <c r="P60431" i="17"/>
  <c r="P60432" i="17"/>
  <c r="P74666" i="17"/>
  <c r="P6197" i="17"/>
  <c r="P36308" i="17"/>
  <c r="P22369" i="17"/>
  <c r="P60437" i="17"/>
  <c r="P60438" i="17"/>
  <c r="P71417" i="17"/>
  <c r="P29175" i="17"/>
  <c r="P38884" i="17"/>
  <c r="P38888" i="17"/>
  <c r="P99455" i="17"/>
  <c r="P99456" i="17"/>
  <c r="P60445" i="17"/>
  <c r="P60446" i="17"/>
  <c r="P18645" i="17"/>
  <c r="P18646" i="17"/>
  <c r="P60449" i="17"/>
  <c r="P33303" i="17"/>
  <c r="P60451" i="17"/>
  <c r="P87422" i="17"/>
  <c r="P22762" i="17"/>
  <c r="P60454" i="17"/>
  <c r="P46230" i="17"/>
  <c r="P60456" i="17"/>
  <c r="P60457" i="17"/>
  <c r="P66956" i="17"/>
  <c r="P85244" i="17"/>
  <c r="P2636" i="17"/>
  <c r="P85246" i="17"/>
  <c r="P60462" i="17"/>
  <c r="P24295" i="17"/>
  <c r="P65784" i="17"/>
  <c r="P60465" i="17"/>
  <c r="P57510" i="17"/>
  <c r="P87968" i="17"/>
  <c r="P67433" i="17"/>
  <c r="P38680" i="17"/>
  <c r="P2258" i="17"/>
  <c r="P99744" i="17"/>
  <c r="P99745" i="17"/>
  <c r="P91552" i="17"/>
  <c r="P49887" i="17"/>
  <c r="P36305" i="17"/>
  <c r="P36311" i="17"/>
  <c r="P60477" i="17"/>
  <c r="P95291" i="17"/>
  <c r="P7071" i="17"/>
  <c r="P45169" i="17"/>
  <c r="P94656" i="17"/>
  <c r="P34906" i="17"/>
  <c r="P48111" i="17"/>
  <c r="P8503" i="17"/>
  <c r="P25025" i="17"/>
  <c r="P84977" i="17"/>
  <c r="P105018" i="17"/>
  <c r="P105019" i="17"/>
  <c r="P97366" i="17"/>
  <c r="P67646" i="17"/>
  <c r="P1205" i="17"/>
  <c r="P60492" i="17"/>
  <c r="P38685" i="17"/>
  <c r="P38689" i="17"/>
  <c r="P38692" i="17"/>
  <c r="P57934" i="17"/>
  <c r="P83789" i="17"/>
  <c r="P4588" i="17"/>
  <c r="P57251" i="17"/>
  <c r="P38693" i="17"/>
  <c r="P57629" i="17"/>
  <c r="P82427" i="17"/>
  <c r="P82431" i="17"/>
  <c r="P60504" i="17"/>
  <c r="P93955" i="17"/>
  <c r="P71139" i="17"/>
  <c r="P64902" i="17"/>
  <c r="P38697" i="17"/>
  <c r="P61340" i="17"/>
  <c r="P91646" i="17"/>
  <c r="P38698" i="17"/>
  <c r="P44990" i="17"/>
  <c r="P54562" i="17"/>
  <c r="P38753" i="17"/>
  <c r="P87505" i="17"/>
  <c r="P60516" i="17"/>
  <c r="P60517" i="17"/>
  <c r="P25296" i="17"/>
  <c r="P62376" i="17"/>
  <c r="P90252" i="17"/>
  <c r="P69508" i="17"/>
  <c r="P69526" i="17"/>
  <c r="P101175" i="17"/>
  <c r="P102785" i="17"/>
  <c r="P102792" i="17"/>
  <c r="P38754" i="17"/>
  <c r="P6596" i="17"/>
  <c r="P80506" i="17"/>
  <c r="P60529" i="17"/>
  <c r="P60530" i="17"/>
  <c r="P60531" i="17"/>
  <c r="P38755" i="17"/>
  <c r="P65350" i="17"/>
  <c r="P60534" i="17"/>
  <c r="P17918" i="17"/>
  <c r="P59020" i="17"/>
  <c r="P63321" i="17"/>
  <c r="P25602" i="17"/>
  <c r="P26578" i="17"/>
  <c r="P34671" i="17"/>
  <c r="P34679" i="17"/>
  <c r="P7816" i="17"/>
  <c r="P7817" i="17"/>
  <c r="P60544" i="17"/>
  <c r="P12111" i="17"/>
  <c r="P60546" i="17"/>
  <c r="P38757" i="17"/>
  <c r="P38758" i="17"/>
  <c r="P60128" i="17"/>
  <c r="P92055" i="17"/>
  <c r="P50370" i="17"/>
  <c r="P11981" i="17"/>
  <c r="P3243" i="17"/>
  <c r="P60554" i="17"/>
  <c r="P60555" i="17"/>
  <c r="P82082" i="17"/>
  <c r="P38761" i="17"/>
  <c r="P60558" i="17"/>
  <c r="P60559" i="17"/>
  <c r="P60560" i="17"/>
  <c r="P60561" i="17"/>
  <c r="P19865" i="17"/>
  <c r="P19866" i="17"/>
  <c r="P60129" i="17"/>
  <c r="P68154" i="17"/>
  <c r="P38769" i="17"/>
  <c r="P37435" i="17"/>
  <c r="P6980" i="17"/>
  <c r="P3711" i="17"/>
  <c r="P60570" i="17"/>
  <c r="P18043" i="17"/>
  <c r="P38770" i="17"/>
  <c r="P60573" i="17"/>
  <c r="P21138" i="17"/>
  <c r="P38771" i="17"/>
  <c r="P51988" i="17"/>
  <c r="P51990" i="17"/>
  <c r="P4275" i="17"/>
  <c r="P746" i="17"/>
  <c r="P13803" i="17"/>
  <c r="P60581" i="17"/>
  <c r="P38774" i="17"/>
  <c r="P60583" i="17"/>
  <c r="P91962" i="17"/>
  <c r="P38890" i="17"/>
  <c r="P99892" i="17"/>
  <c r="P99955" i="17"/>
  <c r="P105516" i="17"/>
  <c r="P38891" i="17"/>
  <c r="P85099" i="17"/>
  <c r="P85104" i="17"/>
  <c r="P96674" i="17"/>
  <c r="P15346" i="17"/>
  <c r="P15347" i="17"/>
  <c r="P37661" i="17"/>
  <c r="P24246" i="17"/>
  <c r="P38899" i="17"/>
  <c r="P105885" i="17"/>
  <c r="P60599" i="17"/>
  <c r="P57631" i="17"/>
  <c r="P15381" i="17"/>
  <c r="P57659" i="17"/>
  <c r="P57448" i="17"/>
  <c r="P57727" i="17"/>
  <c r="P46168" i="17"/>
  <c r="P14456" i="17"/>
  <c r="P96396" i="17"/>
  <c r="P3583" i="17"/>
  <c r="P61281" i="17"/>
  <c r="P61559" i="17"/>
  <c r="P57548" i="17"/>
  <c r="P57748" i="17"/>
  <c r="P73637" i="17"/>
  <c r="P60614" i="17"/>
  <c r="P60615" i="17"/>
  <c r="P90522" i="17"/>
  <c r="P71239" i="17"/>
  <c r="P71240" i="17"/>
  <c r="P28295" i="17"/>
  <c r="P60620" i="17"/>
  <c r="P16311" i="17"/>
  <c r="P36642" i="17"/>
  <c r="P100950" i="17"/>
  <c r="P1412" i="17"/>
  <c r="P72638" i="17"/>
  <c r="P17654" i="17"/>
  <c r="P17660" i="17"/>
  <c r="P17661" i="17"/>
  <c r="P60858" i="17"/>
  <c r="P57349" i="17"/>
  <c r="P60631" i="17"/>
  <c r="P90171" i="17"/>
  <c r="P77310" i="17"/>
  <c r="P60634" i="17"/>
  <c r="P60635" i="17"/>
  <c r="P76353" i="17"/>
  <c r="P60637" i="17"/>
  <c r="P60638" i="17"/>
  <c r="P73638" i="17"/>
  <c r="P80791" i="17"/>
  <c r="P57229" i="17"/>
  <c r="P57255" i="17"/>
  <c r="P57423" i="17"/>
  <c r="P75290" i="17"/>
  <c r="P60645" i="17"/>
  <c r="P77003" i="17"/>
  <c r="P63500" i="17"/>
  <c r="P60648" i="17"/>
  <c r="P71410" i="17"/>
  <c r="P60650" i="17"/>
  <c r="P74530" i="17"/>
  <c r="P57361" i="17"/>
  <c r="P12972" i="17"/>
  <c r="P90193" i="17"/>
  <c r="P60655" i="17"/>
  <c r="P30462" i="17"/>
  <c r="P65296" i="17"/>
  <c r="P64259" i="17"/>
  <c r="P60659" i="17"/>
  <c r="P60660" i="17"/>
  <c r="P20545" i="17"/>
  <c r="P57598" i="17"/>
  <c r="P60663" i="17"/>
  <c r="P60664" i="17"/>
  <c r="P46693" i="17"/>
  <c r="P5314" i="17"/>
  <c r="P18901" i="17"/>
  <c r="P60668" i="17"/>
  <c r="P60669" i="17"/>
  <c r="P60670" i="17"/>
  <c r="P60671" i="17"/>
  <c r="P61135" i="17"/>
  <c r="P36742" i="17"/>
  <c r="P36743" i="17"/>
  <c r="P76192" i="17"/>
  <c r="P91802" i="17"/>
  <c r="P42162" i="17"/>
  <c r="P42163" i="17"/>
  <c r="P60679" i="17"/>
  <c r="P64280" i="17"/>
  <c r="P99458" i="17"/>
  <c r="P42425" i="17"/>
  <c r="P60683" i="17"/>
  <c r="P60684" i="17"/>
  <c r="P13916" i="17"/>
  <c r="P60686" i="17"/>
  <c r="P96679" i="17"/>
  <c r="P98645" i="17"/>
  <c r="P60689" i="17"/>
  <c r="P66744" i="17"/>
  <c r="P24690" i="17"/>
  <c r="P57615" i="17"/>
  <c r="P60693" i="17"/>
  <c r="P60694" i="17"/>
  <c r="P60695" i="17"/>
  <c r="P69329" i="17"/>
  <c r="P35079" i="17"/>
  <c r="P35080" i="17"/>
  <c r="P5373" i="17"/>
  <c r="P60700" i="17"/>
  <c r="P60484" i="17"/>
  <c r="P60702" i="17"/>
  <c r="P350" i="17"/>
  <c r="P60704" i="17"/>
  <c r="P43005" i="17"/>
  <c r="P90254" i="17"/>
  <c r="P26221" i="17"/>
  <c r="P62544" i="17"/>
  <c r="P89604" i="17"/>
  <c r="P79360" i="17"/>
  <c r="P79461" i="17"/>
  <c r="P74737" i="17"/>
  <c r="P25549" i="17"/>
  <c r="P42339" i="17"/>
  <c r="P71719" i="17"/>
  <c r="P10522" i="17"/>
  <c r="P63168" i="17"/>
  <c r="P63173" i="17"/>
  <c r="P76905" i="17"/>
  <c r="P6261" i="17"/>
  <c r="P60721" i="17"/>
  <c r="P16094" i="17"/>
  <c r="P62441" i="17"/>
  <c r="P43733" i="17"/>
  <c r="P7433" i="17"/>
  <c r="P2095" i="17"/>
  <c r="P77086" i="17"/>
  <c r="P60728" i="17"/>
  <c r="P74810" i="17"/>
  <c r="P60730" i="17"/>
  <c r="P31992" i="17"/>
  <c r="P11155" i="17"/>
  <c r="P46171" i="17"/>
  <c r="P88003" i="17"/>
  <c r="P57621" i="17"/>
  <c r="P89088" i="17"/>
  <c r="P89089" i="17"/>
  <c r="P60738" i="17"/>
  <c r="P87687" i="17"/>
  <c r="P14143" i="17"/>
  <c r="P87916" i="17"/>
  <c r="P6044" i="17"/>
  <c r="P57479" i="17"/>
  <c r="P60744" i="17"/>
  <c r="P60745" i="17"/>
  <c r="P60746" i="17"/>
  <c r="P21572" i="17"/>
  <c r="P94255" i="17"/>
  <c r="P18187" i="17"/>
  <c r="P18188" i="17"/>
  <c r="P20814" i="17"/>
  <c r="P31310" i="17"/>
  <c r="P60753" i="17"/>
  <c r="P29030" i="17"/>
  <c r="P60755" i="17"/>
  <c r="P96220" i="17"/>
  <c r="P33759" i="17"/>
  <c r="P82712" i="17"/>
  <c r="P41038" i="17"/>
  <c r="P60760" i="17"/>
  <c r="P53312" i="17"/>
  <c r="P60762" i="17"/>
  <c r="P94083" i="17"/>
  <c r="P90418" i="17"/>
  <c r="P71927" i="17"/>
  <c r="P71929" i="17"/>
  <c r="P43154" i="17"/>
  <c r="P60768" i="17"/>
  <c r="P55675" i="17"/>
  <c r="P90710" i="17"/>
  <c r="P21924" i="17"/>
  <c r="P4023" i="17"/>
  <c r="P60773" i="17"/>
  <c r="P85796" i="17"/>
  <c r="P60775" i="17"/>
  <c r="P57447" i="17"/>
  <c r="P60777" i="17"/>
  <c r="P8015" i="17"/>
  <c r="P8021" i="17"/>
  <c r="P55056" i="17"/>
  <c r="P55078" i="17"/>
  <c r="P55102" i="17"/>
  <c r="P49219" i="17"/>
  <c r="P60784" i="17"/>
  <c r="P101890" i="17"/>
  <c r="P101891" i="17"/>
  <c r="P60787" i="17"/>
  <c r="P60788" i="17"/>
  <c r="P37934" i="17"/>
  <c r="P37937" i="17"/>
  <c r="P40789" i="17"/>
  <c r="P60792" i="17"/>
  <c r="P72557" i="17"/>
  <c r="P41171" i="17"/>
  <c r="P41172" i="17"/>
  <c r="P37039" i="17"/>
  <c r="P60797" i="17"/>
  <c r="P68221" i="17"/>
  <c r="P44614" i="17"/>
  <c r="P18848" i="17"/>
  <c r="P22609" i="17"/>
  <c r="P9550" i="17"/>
  <c r="P9553" i="17"/>
  <c r="P60804" i="17"/>
  <c r="P60805" i="17"/>
  <c r="P11662" i="17"/>
  <c r="P60807" i="17"/>
  <c r="P104068" i="17"/>
  <c r="P104071" i="17"/>
  <c r="P61363" i="17"/>
  <c r="P60811" i="17"/>
  <c r="P26620" i="17"/>
  <c r="P17967" i="17"/>
  <c r="P60815" i="17"/>
  <c r="P52495" i="17"/>
  <c r="P81169" i="17"/>
  <c r="P83956" i="17"/>
  <c r="P42076" i="17"/>
  <c r="P54940" i="17"/>
  <c r="P60820" i="17"/>
  <c r="P60821" i="17"/>
  <c r="P79270" i="17"/>
  <c r="P60823" i="17"/>
  <c r="P39533" i="17"/>
  <c r="P39534" i="17"/>
  <c r="P25415" i="17"/>
  <c r="P60827" i="17"/>
  <c r="P6120" i="17"/>
  <c r="P24725" i="17"/>
  <c r="P97600" i="17"/>
  <c r="P26539" i="17"/>
  <c r="P60832" i="17"/>
  <c r="P60833" i="17"/>
  <c r="P60834" i="17"/>
  <c r="P11814" i="17"/>
  <c r="P55144" i="17"/>
  <c r="P88936" i="17"/>
  <c r="P60838" i="17"/>
  <c r="P60839" i="17"/>
  <c r="P60840" i="17"/>
  <c r="P26858" i="17"/>
  <c r="P79918" i="17"/>
  <c r="P82054" i="17"/>
  <c r="P799" i="17"/>
  <c r="P57244" i="17"/>
  <c r="P57247" i="17"/>
  <c r="P61725" i="17"/>
  <c r="P60848" i="17"/>
  <c r="P40800" i="17"/>
  <c r="P61999" i="17"/>
  <c r="P101576" i="17"/>
  <c r="P101577" i="17"/>
  <c r="P98871" i="17"/>
  <c r="P56361" i="17"/>
  <c r="P60855" i="17"/>
  <c r="P60856" i="17"/>
  <c r="P91755" i="17"/>
  <c r="P57767" i="17"/>
  <c r="P78442" i="17"/>
  <c r="P78443" i="17"/>
  <c r="P60861" i="17"/>
  <c r="P60862" i="17"/>
  <c r="P60863" i="17"/>
  <c r="P60864" i="17"/>
  <c r="P32036" i="17"/>
  <c r="P91080" i="17"/>
  <c r="P60867" i="17"/>
  <c r="P60868" i="17"/>
  <c r="P60869" i="17"/>
  <c r="P60870" i="17"/>
  <c r="P21499" i="17"/>
  <c r="P15104" i="17"/>
  <c r="P60873" i="17"/>
  <c r="P32064" i="17"/>
  <c r="P60875" i="17"/>
  <c r="P60876" i="17"/>
  <c r="P60877" i="17"/>
  <c r="P60878" i="17"/>
  <c r="P60879" i="17"/>
  <c r="P53335" i="17"/>
  <c r="P57012" i="17"/>
  <c r="P1495" i="17"/>
  <c r="P38903" i="17"/>
  <c r="P53307" i="17"/>
  <c r="P60885" i="17"/>
  <c r="P36441" i="17"/>
  <c r="P36444" i="17"/>
  <c r="P91554" i="17"/>
  <c r="P26197" i="17"/>
  <c r="P98481" i="17"/>
  <c r="P37906" i="17"/>
  <c r="P16301" i="17"/>
  <c r="P100239" i="17"/>
  <c r="P77038" i="17"/>
  <c r="P1375" i="17"/>
  <c r="P1379" i="17"/>
  <c r="P60897" i="17"/>
  <c r="P24299" i="17"/>
  <c r="P3515" i="17"/>
  <c r="P54174" i="17"/>
  <c r="P4066" i="17"/>
  <c r="P47938" i="17"/>
  <c r="P51111" i="17"/>
  <c r="P43257" i="17"/>
  <c r="P41368" i="17"/>
  <c r="P97735" i="17"/>
  <c r="P106220" i="17"/>
  <c r="P60908" i="17"/>
  <c r="P68774" i="17"/>
  <c r="P75169" i="17"/>
  <c r="P75172" i="17"/>
  <c r="P63750" i="17"/>
  <c r="P60913" i="17"/>
  <c r="P60914" i="17"/>
  <c r="P9343" i="17"/>
  <c r="P38904" i="17"/>
  <c r="P38905" i="17"/>
  <c r="P60918" i="17"/>
  <c r="P102346" i="17"/>
  <c r="P59336" i="17"/>
  <c r="P74738" i="17"/>
  <c r="P74741" i="17"/>
  <c r="P38909" i="17"/>
  <c r="P38910" i="17"/>
  <c r="P60925" i="17"/>
  <c r="P101815" i="17"/>
  <c r="P60927" i="17"/>
  <c r="P62921" i="17"/>
  <c r="P31856" i="17"/>
  <c r="P60930" i="17"/>
  <c r="P3386" i="17"/>
  <c r="P14653" i="17"/>
  <c r="P73942" i="17"/>
  <c r="P96973" i="17"/>
  <c r="P38911" i="17"/>
  <c r="P355" i="17"/>
  <c r="P70242" i="17"/>
  <c r="P90269" i="17"/>
  <c r="P69240" i="17"/>
  <c r="P35875" i="17"/>
  <c r="P100423" i="17"/>
  <c r="P72628" i="17"/>
  <c r="P27314" i="17"/>
  <c r="P94308" i="17"/>
  <c r="P60945" i="17"/>
  <c r="P22735" i="17"/>
  <c r="P6184" i="17"/>
  <c r="P38914" i="17"/>
  <c r="P10450" i="17"/>
  <c r="P39011" i="17"/>
  <c r="P39012" i="17"/>
  <c r="P41808" i="17"/>
  <c r="P104663" i="17"/>
  <c r="P104666" i="17"/>
  <c r="P60955" i="17"/>
  <c r="P69262" i="17"/>
  <c r="P60957" i="17"/>
  <c r="P22822" i="17"/>
  <c r="P73135" i="17"/>
  <c r="P73136" i="17"/>
  <c r="P39014" i="17"/>
  <c r="P39017" i="17"/>
  <c r="P35081" i="17"/>
  <c r="P7232" i="17"/>
  <c r="P50722" i="17"/>
  <c r="P20650" i="17"/>
  <c r="P39020" i="17"/>
  <c r="P49816" i="17"/>
  <c r="P60969" i="17"/>
  <c r="P32761" i="17"/>
  <c r="P25551" i="17"/>
  <c r="P60972" i="17"/>
  <c r="P51506" i="17"/>
  <c r="P2365" i="17"/>
  <c r="P39023" i="17"/>
  <c r="P9060" i="17"/>
  <c r="P66947" i="17"/>
  <c r="P39024" i="17"/>
  <c r="P45189" i="17"/>
  <c r="P87646" i="17"/>
  <c r="P60981" i="17"/>
  <c r="P49562" i="17"/>
  <c r="P85338" i="17"/>
  <c r="P60984" i="17"/>
  <c r="P61984" i="17"/>
  <c r="P60986" i="17"/>
  <c r="P77044" i="17"/>
  <c r="P60988" i="17"/>
  <c r="P71741" i="17"/>
  <c r="P4871" i="17"/>
  <c r="P16815" i="17"/>
  <c r="P88250" i="17"/>
  <c r="P31413" i="17"/>
  <c r="P60994" i="17"/>
  <c r="P98752" i="17"/>
  <c r="P66611" i="17"/>
  <c r="P2884" i="17"/>
  <c r="P60998" i="17"/>
  <c r="P56286" i="17"/>
  <c r="P92876" i="17"/>
  <c r="P27959" i="17"/>
  <c r="P68552" i="17"/>
  <c r="P61003" i="17"/>
  <c r="P61004" i="17"/>
  <c r="P61365" i="17"/>
  <c r="P20817" i="17"/>
  <c r="P85477" i="17"/>
  <c r="P36923" i="17"/>
  <c r="P61009" i="17"/>
  <c r="P24384" i="17"/>
  <c r="P61011" i="17"/>
  <c r="P61012" i="17"/>
  <c r="P80873" i="17"/>
  <c r="P61014" i="17"/>
  <c r="P61015" i="17"/>
  <c r="P61016" i="17"/>
  <c r="P61017" i="17"/>
  <c r="P88790" i="17"/>
  <c r="P81831" i="17"/>
  <c r="P61020" i="17"/>
  <c r="P30937" i="17"/>
  <c r="P72352" i="17"/>
  <c r="P84251" i="17"/>
  <c r="P22952" i="17"/>
  <c r="P58947" i="17"/>
  <c r="P12511" i="17"/>
  <c r="P61027" i="17"/>
  <c r="P35761" i="17"/>
  <c r="P81972" i="17"/>
  <c r="P61030" i="17"/>
  <c r="P12005" i="17"/>
  <c r="P12006" i="17"/>
  <c r="P52887" i="17"/>
  <c r="P52888" i="17"/>
  <c r="P52889" i="17"/>
  <c r="P4739" i="17"/>
  <c r="P39025" i="17"/>
  <c r="P47289" i="17"/>
  <c r="P47290" i="17"/>
  <c r="P45665" i="17"/>
  <c r="P61041" i="17"/>
  <c r="P84255" i="17"/>
  <c r="P58948" i="17"/>
  <c r="P61044" i="17"/>
  <c r="P61045" i="17"/>
  <c r="P102558" i="17"/>
  <c r="P73288" i="17"/>
  <c r="P73289" i="17"/>
  <c r="P5831" i="17"/>
  <c r="P39026" i="17"/>
  <c r="P39030" i="17"/>
  <c r="P61052" i="17"/>
  <c r="P7537" i="17"/>
  <c r="P41822" i="17"/>
  <c r="P41827" i="17"/>
  <c r="P41828" i="17"/>
  <c r="P58943" i="17"/>
  <c r="P39036" i="17"/>
  <c r="P79990" i="17"/>
  <c r="P61060" i="17"/>
  <c r="P46123" i="17"/>
  <c r="P18648" i="17"/>
  <c r="P18649" i="17"/>
  <c r="P46896" i="17"/>
  <c r="P88629" i="17"/>
  <c r="P58242" i="17"/>
  <c r="P30706" i="17"/>
  <c r="P39038" i="17"/>
  <c r="P39039" i="17"/>
  <c r="P58755" i="17"/>
  <c r="P9796" i="17"/>
  <c r="P9800" i="17"/>
  <c r="P39041" i="17"/>
  <c r="P39137" i="17"/>
  <c r="P99273" i="17"/>
  <c r="P74704" i="17"/>
  <c r="P12887" i="17"/>
  <c r="P14213" i="17"/>
  <c r="P79308" i="17"/>
  <c r="P35318" i="17"/>
  <c r="P1714" i="17"/>
  <c r="P45113" i="17"/>
  <c r="P94183" i="17"/>
  <c r="P6625" i="17"/>
  <c r="P61085" i="17"/>
  <c r="P61086" i="17"/>
  <c r="P39138" i="17"/>
  <c r="P105813" i="17"/>
  <c r="P100725" i="17"/>
  <c r="P10803" i="17"/>
  <c r="P10804" i="17"/>
  <c r="P58900" i="17"/>
  <c r="P80726" i="17"/>
  <c r="P92202" i="17"/>
  <c r="P98411" i="17"/>
  <c r="P36809" i="17"/>
  <c r="P39141" i="17"/>
  <c r="P16761" i="17"/>
  <c r="P16764" i="17"/>
  <c r="P58908" i="17"/>
  <c r="P54589" i="17"/>
  <c r="P31417" i="17"/>
  <c r="P66399" i="17"/>
  <c r="P98030" i="17"/>
  <c r="P47716" i="17"/>
  <c r="P47721" i="17"/>
  <c r="P47731" i="17"/>
  <c r="P39144" i="17"/>
  <c r="P48531" i="17"/>
  <c r="P48534" i="17"/>
  <c r="P93312" i="17"/>
  <c r="P61112" i="17"/>
  <c r="P61113" i="17"/>
  <c r="P10968" i="17"/>
  <c r="P58021" i="17"/>
  <c r="P80711" i="17"/>
  <c r="P39145" i="17"/>
  <c r="P47433" i="17"/>
  <c r="P47434" i="17"/>
  <c r="P2778" i="17"/>
  <c r="P93668" i="17"/>
  <c r="P54358" i="17"/>
  <c r="P54359" i="17"/>
  <c r="P66230" i="17"/>
  <c r="P28338" i="17"/>
  <c r="P97640" i="17"/>
  <c r="P58754" i="17"/>
  <c r="P58709" i="17"/>
  <c r="P44553" i="17"/>
  <c r="P61130" i="17"/>
  <c r="P61131" i="17"/>
  <c r="P33304" i="17"/>
  <c r="P75188" i="17"/>
  <c r="P5236" i="17"/>
  <c r="P42759" i="17"/>
  <c r="P93718" i="17"/>
  <c r="P61137" i="17"/>
  <c r="P39146" i="17"/>
  <c r="P1459" i="17"/>
  <c r="P1462" i="17"/>
  <c r="P52429" i="17"/>
  <c r="P61142" i="17"/>
  <c r="P61143" i="17"/>
  <c r="P70662" i="17"/>
  <c r="P95099" i="17"/>
  <c r="P8890" i="17"/>
  <c r="P57061" i="17"/>
  <c r="P75725" i="17"/>
  <c r="P614" i="17"/>
  <c r="P17328" i="17"/>
  <c r="P17329" i="17"/>
  <c r="P61152" i="17"/>
  <c r="P25133" i="17"/>
  <c r="P58866" i="17"/>
  <c r="P101463" i="17"/>
  <c r="P94955" i="17"/>
  <c r="P58307" i="17"/>
  <c r="P89542" i="17"/>
  <c r="P89543" i="17"/>
  <c r="P23841" i="17"/>
  <c r="P58879" i="17"/>
  <c r="P93659" i="17"/>
  <c r="P49884" i="17"/>
  <c r="P49879" i="17"/>
  <c r="P49880" i="17"/>
  <c r="P39154" i="17"/>
  <c r="P15262" i="17"/>
  <c r="P15263" i="17"/>
  <c r="P61169" i="17"/>
  <c r="P61170" i="17"/>
  <c r="P17450" i="17"/>
  <c r="P14302" i="17"/>
  <c r="P58923" i="17"/>
  <c r="P67003" i="17"/>
  <c r="P61175" i="17"/>
  <c r="P77382" i="17"/>
  <c r="P77385" i="17"/>
  <c r="P97138" i="17"/>
  <c r="P89290" i="17"/>
  <c r="P61180" i="17"/>
  <c r="P39155" i="17"/>
  <c r="P95402" i="17"/>
  <c r="P14625" i="17"/>
  <c r="P39164" i="17"/>
  <c r="P69723" i="17"/>
  <c r="P11658" i="17"/>
  <c r="P11666" i="17"/>
  <c r="P17485" i="17"/>
  <c r="P61189" i="17"/>
  <c r="P46495" i="17"/>
  <c r="P73976" i="17"/>
  <c r="P28012" i="17"/>
  <c r="P33305" i="17"/>
  <c r="P38483" i="17"/>
  <c r="P38484" i="17"/>
  <c r="P7166" i="17"/>
  <c r="P90291" i="17"/>
  <c r="P39172" i="17"/>
  <c r="P44951" i="17"/>
  <c r="P14599" i="17"/>
  <c r="P61201" i="17"/>
  <c r="P29929" i="17"/>
  <c r="P93392" i="17"/>
  <c r="P106387" i="17"/>
  <c r="P106393" i="17"/>
  <c r="P61206" i="17"/>
  <c r="P61207" i="17"/>
  <c r="P34748" i="17"/>
  <c r="P61209" i="17"/>
  <c r="P28686" i="17"/>
  <c r="P23843" i="17"/>
  <c r="P58950" i="17"/>
  <c r="P10614" i="17"/>
  <c r="P94385" i="17"/>
  <c r="P61215" i="17"/>
  <c r="P29376" i="17"/>
  <c r="P61217" i="17"/>
  <c r="P61218" i="17"/>
  <c r="P88406" i="17"/>
  <c r="P65446" i="17"/>
  <c r="P61221" i="17"/>
  <c r="P61222" i="17"/>
  <c r="P61223" i="17"/>
  <c r="P61224" i="17"/>
  <c r="P39173" i="17"/>
  <c r="P71075" i="17"/>
  <c r="P29694" i="17"/>
  <c r="P39174" i="17"/>
  <c r="P39276" i="17"/>
  <c r="P40355" i="17"/>
  <c r="P95202" i="17"/>
  <c r="P39283" i="17"/>
  <c r="P29733" i="17"/>
  <c r="P79124" i="17"/>
  <c r="P70359" i="17"/>
  <c r="P2930" i="17"/>
  <c r="P39285" i="17"/>
  <c r="P39286" i="17"/>
  <c r="P59110" i="17"/>
  <c r="P33762" i="17"/>
  <c r="P25692" i="17"/>
  <c r="P39287" i="17"/>
  <c r="P58953" i="17"/>
  <c r="P75758" i="17"/>
  <c r="P75760" i="17"/>
  <c r="P61246" i="17"/>
  <c r="P53226" i="17"/>
  <c r="P99563" i="17"/>
  <c r="P61249" i="17"/>
  <c r="P23443" i="17"/>
  <c r="P49819" i="17"/>
  <c r="P66182" i="17"/>
  <c r="P82575" i="17"/>
  <c r="P82576" i="17"/>
  <c r="P61255" i="17"/>
  <c r="P93811" i="17"/>
  <c r="P98370" i="17"/>
  <c r="P61258" i="17"/>
  <c r="P61259" i="17"/>
  <c r="P100591" i="17"/>
  <c r="P72297" i="17"/>
  <c r="P72298" i="17"/>
  <c r="P64327" i="17"/>
  <c r="P79086" i="17"/>
  <c r="P58804" i="17"/>
  <c r="P25966" i="17"/>
  <c r="P39289" i="17"/>
  <c r="P39292" i="17"/>
  <c r="P93052" i="17"/>
  <c r="P15487" i="17"/>
  <c r="P39294" i="17"/>
  <c r="P39440" i="17"/>
  <c r="P58714" i="17"/>
  <c r="P18900" i="17"/>
  <c r="P90786" i="17"/>
  <c r="P60967" i="17"/>
  <c r="P39441" i="17"/>
  <c r="P39442" i="17"/>
  <c r="P61279" i="17"/>
  <c r="P35243" i="17"/>
  <c r="P35245" i="17"/>
  <c r="P39445" i="17"/>
  <c r="P10947" i="17"/>
  <c r="P61284" i="17"/>
  <c r="P39450" i="17"/>
  <c r="P93511" i="17"/>
  <c r="P64023" i="17"/>
  <c r="P61288" i="17"/>
  <c r="P49147" i="17"/>
  <c r="P49164" i="17"/>
  <c r="P30108" i="17"/>
  <c r="P59962" i="17"/>
  <c r="P59005" i="17"/>
  <c r="P73259" i="17"/>
  <c r="P79179" i="17"/>
  <c r="P61296" i="17"/>
  <c r="P58918" i="17"/>
  <c r="P58839" i="17"/>
  <c r="P61299" i="17"/>
  <c r="P7518" i="17"/>
  <c r="P56633" i="17"/>
  <c r="P56637" i="17"/>
  <c r="P92047" i="17"/>
  <c r="P17434" i="17"/>
  <c r="P17440" i="17"/>
  <c r="P44679" i="17"/>
  <c r="P61307" i="17"/>
  <c r="P44347" i="17"/>
  <c r="P2600" i="17"/>
  <c r="P2650" i="17"/>
  <c r="P61311" i="17"/>
  <c r="P61312" i="17"/>
  <c r="P38387" i="17"/>
  <c r="P61314" i="17"/>
  <c r="P39451" i="17"/>
  <c r="P3581" i="17"/>
  <c r="P39453" i="17"/>
  <c r="P4198" i="17"/>
  <c r="P39454" i="17"/>
  <c r="P19175" i="17"/>
  <c r="P19176" i="17"/>
  <c r="P37614" i="17"/>
  <c r="P70120" i="17"/>
  <c r="P93786" i="17"/>
  <c r="P60452" i="17"/>
  <c r="P52021" i="17"/>
  <c r="P92167" i="17"/>
  <c r="P39455" i="17"/>
  <c r="P61329" i="17"/>
  <c r="P106190" i="17"/>
  <c r="P93491" i="17"/>
  <c r="P54251" i="17"/>
  <c r="P80871" i="17"/>
  <c r="P53466" i="17"/>
  <c r="P52302" i="17"/>
  <c r="P3962" i="17"/>
  <c r="P47687" i="17"/>
  <c r="P47690" i="17"/>
  <c r="P46038" i="17"/>
  <c r="P72" i="17"/>
  <c r="P107659" i="17"/>
  <c r="P107660" i="17"/>
  <c r="P61343" i="17"/>
  <c r="P100657" i="17"/>
  <c r="P61345" i="17"/>
  <c r="P23197" i="17"/>
  <c r="P39463" i="17"/>
  <c r="P39467" i="17"/>
  <c r="P74843" i="17"/>
  <c r="P74849" i="17"/>
  <c r="P52890" i="17"/>
  <c r="P52891" i="17"/>
  <c r="P55993" i="17"/>
  <c r="P38759" i="17"/>
  <c r="P45029" i="17"/>
  <c r="P45363" i="17"/>
  <c r="P78131" i="17"/>
  <c r="P78133" i="17"/>
  <c r="P40332" i="17"/>
  <c r="P57048" i="17"/>
  <c r="P72458" i="17"/>
  <c r="P39469" i="17"/>
  <c r="P75048" i="17"/>
  <c r="P61364" i="17"/>
  <c r="P95203" i="17"/>
  <c r="P43684" i="17"/>
  <c r="P37666" i="17"/>
  <c r="P44350" i="17"/>
  <c r="P90739" i="17"/>
  <c r="P56345" i="17"/>
  <c r="P61371" i="17"/>
  <c r="P63969" i="17"/>
  <c r="P19104" i="17"/>
  <c r="P61374" i="17"/>
  <c r="P104150" i="17"/>
  <c r="P61376" i="17"/>
  <c r="P56150" i="17"/>
  <c r="P61378" i="17"/>
  <c r="P57018" i="17"/>
  <c r="P96072" i="17"/>
  <c r="P56636" i="17"/>
  <c r="P98729" i="17"/>
  <c r="P59337" i="17"/>
  <c r="P91829" i="17"/>
  <c r="P48112" i="17"/>
  <c r="P61386" i="17"/>
  <c r="P87555" i="17"/>
  <c r="P4546" i="17"/>
  <c r="P73371" i="17"/>
  <c r="P61390" i="17"/>
  <c r="P61391" i="17"/>
  <c r="P79246" i="17"/>
  <c r="P4189" i="17"/>
  <c r="P56687" i="17"/>
  <c r="P12719" i="17"/>
  <c r="P42071" i="17"/>
  <c r="P42072" i="17"/>
  <c r="P61398" i="17"/>
  <c r="P83850" i="17"/>
  <c r="P86326" i="17"/>
  <c r="P77511" i="17"/>
  <c r="P77514" i="17"/>
  <c r="P39107" i="17"/>
  <c r="P39110" i="17"/>
  <c r="P61405" i="17"/>
  <c r="P12183" i="17"/>
  <c r="P17061" i="17"/>
  <c r="P185" i="17"/>
  <c r="P186" i="17"/>
  <c r="P42646" i="17"/>
  <c r="P42647" i="17"/>
  <c r="P14305" i="17"/>
  <c r="P14307" i="17"/>
  <c r="P51641" i="17"/>
  <c r="P51642" i="17"/>
  <c r="P51643" i="17"/>
  <c r="P56289" i="17"/>
  <c r="P56290" i="17"/>
  <c r="P27537" i="17"/>
  <c r="P61420" i="17"/>
  <c r="P60859" i="17"/>
  <c r="P12610" i="17"/>
  <c r="P69593" i="17"/>
  <c r="P61424" i="17"/>
  <c r="P33112" i="17"/>
  <c r="P71016" i="17"/>
  <c r="P75579" i="17"/>
  <c r="P60318" i="17"/>
  <c r="P61429" i="17"/>
  <c r="P5237" i="17"/>
  <c r="P61431" i="17"/>
  <c r="P58841" i="17"/>
  <c r="P91879" i="17"/>
  <c r="P61434" i="17"/>
  <c r="P47896" i="17"/>
  <c r="P47902" i="17"/>
  <c r="P81996" i="17"/>
  <c r="P39470" i="17"/>
  <c r="P7379" i="17"/>
  <c r="P35568" i="17"/>
  <c r="P79841" i="17"/>
  <c r="P55613" i="17"/>
  <c r="P55618" i="17"/>
  <c r="P94399" i="17"/>
  <c r="P20467" i="17"/>
  <c r="P43162" i="17"/>
  <c r="P43164" i="17"/>
  <c r="P948" i="17"/>
  <c r="P89825" i="17"/>
  <c r="P39474" i="17"/>
  <c r="P62007" i="17"/>
  <c r="P39477" i="17"/>
  <c r="P39480" i="17"/>
  <c r="P61454" i="17"/>
  <c r="P24076" i="17"/>
  <c r="P56894" i="17"/>
  <c r="P39481" i="17"/>
  <c r="P39483" i="17"/>
  <c r="P39484" i="17"/>
  <c r="P4258" i="17"/>
  <c r="P61461" i="17"/>
  <c r="P53116" i="17"/>
  <c r="P97187" i="17"/>
  <c r="P47365" i="17"/>
  <c r="P30850" i="17"/>
  <c r="P102518" i="17"/>
  <c r="P102519" i="17"/>
  <c r="P55731" i="17"/>
  <c r="P28834" i="17"/>
  <c r="P43936" i="17"/>
  <c r="P61471" i="17"/>
  <c r="P39182" i="17"/>
  <c r="P39486" i="17"/>
  <c r="P77004" i="17"/>
  <c r="P77005" i="17"/>
  <c r="P59318" i="17"/>
  <c r="P88374" i="17"/>
  <c r="P63975" i="17"/>
  <c r="P39546" i="17"/>
  <c r="P14914" i="17"/>
  <c r="P14916" i="17"/>
  <c r="P39552" i="17"/>
  <c r="P61483" i="17"/>
  <c r="P95264" i="17"/>
  <c r="P56421" i="17"/>
  <c r="P98873" i="17"/>
  <c r="P86300" i="17"/>
  <c r="P86306" i="17"/>
  <c r="P51644" i="17"/>
  <c r="P51646" i="17"/>
  <c r="P61491" i="17"/>
  <c r="P51648" i="17"/>
  <c r="P64585" i="17"/>
  <c r="P24031" i="17"/>
  <c r="P96946" i="17"/>
  <c r="P14072" i="17"/>
  <c r="P61497" i="17"/>
  <c r="P61498" i="17"/>
  <c r="P42192" i="17"/>
  <c r="P42197" i="17"/>
  <c r="P42198" i="17"/>
  <c r="P83204" i="17"/>
  <c r="P83206" i="17"/>
  <c r="P24592" i="17"/>
  <c r="P39553" i="17"/>
  <c r="P101965" i="17"/>
  <c r="P101966" i="17"/>
  <c r="P88358" i="17"/>
  <c r="P88360" i="17"/>
  <c r="P61510" i="17"/>
  <c r="P61511" i="17"/>
  <c r="P16568" i="17"/>
  <c r="P39554" i="17"/>
  <c r="P39555" i="17"/>
  <c r="P61515" i="17"/>
  <c r="P99590" i="17"/>
  <c r="P43821" i="17"/>
  <c r="P39557" i="17"/>
  <c r="P39676" i="17"/>
  <c r="P36646" i="17"/>
  <c r="P34098" i="17"/>
  <c r="P95458" i="17"/>
  <c r="P39680" i="17"/>
  <c r="P61524" i="17"/>
  <c r="P12600" i="17"/>
  <c r="P89757" i="17"/>
  <c r="P4348" i="17"/>
  <c r="P73047" i="17"/>
  <c r="P73055" i="17"/>
  <c r="P39681" i="17"/>
  <c r="P25594" i="17"/>
  <c r="P37940" i="17"/>
  <c r="P61533" i="17"/>
  <c r="P28229" i="17"/>
  <c r="P74371" i="17"/>
  <c r="P61536" i="17"/>
  <c r="P58091" i="17"/>
  <c r="P39687" i="17"/>
  <c r="P20039" i="17"/>
  <c r="P16558" i="17"/>
  <c r="P16559" i="17"/>
  <c r="P16564" i="17"/>
  <c r="P39689" i="17"/>
  <c r="P39690" i="17"/>
  <c r="P55377" i="17"/>
  <c r="P93252" i="17"/>
  <c r="P5747" i="17"/>
  <c r="P93046" i="17"/>
  <c r="P61549" i="17"/>
  <c r="P95877" i="17"/>
  <c r="P39695" i="17"/>
  <c r="P76159" i="17"/>
  <c r="P39696" i="17"/>
  <c r="P101752" i="17"/>
  <c r="P53999" i="17"/>
  <c r="P19747" i="17"/>
  <c r="P93822" i="17"/>
  <c r="P12721" i="17"/>
  <c r="P13458" i="17"/>
  <c r="P39701" i="17"/>
  <c r="P96961" i="17"/>
  <c r="P96716" i="17"/>
  <c r="P79361" i="17"/>
  <c r="P80184" i="17"/>
  <c r="P75407" i="17"/>
  <c r="P32228" i="17"/>
  <c r="P39702" i="17"/>
  <c r="P39703" i="17"/>
  <c r="P37920" i="17"/>
  <c r="P46496" i="17"/>
  <c r="P14300" i="17"/>
  <c r="P52870" i="17"/>
  <c r="P52872" i="17"/>
  <c r="P52873" i="17"/>
  <c r="P8166" i="17"/>
  <c r="P53667" i="17"/>
  <c r="P80131" i="17"/>
  <c r="P80144" i="17"/>
  <c r="P39705" i="17"/>
  <c r="P45905" i="17"/>
  <c r="P25699" i="17"/>
  <c r="P66425" i="17"/>
  <c r="P87703" i="17"/>
  <c r="P87704" i="17"/>
  <c r="P18067" i="17"/>
  <c r="P39706" i="17"/>
  <c r="P84202" i="17"/>
  <c r="P84204" i="17"/>
  <c r="P56664" i="17"/>
  <c r="P27851" i="17"/>
  <c r="P13035" i="17"/>
  <c r="P50122" i="17"/>
  <c r="P3562" i="17"/>
  <c r="P61594" i="17"/>
  <c r="P61595" i="17"/>
  <c r="P34841" i="17"/>
  <c r="P34842" i="17"/>
  <c r="P61598" i="17"/>
  <c r="P61599" i="17"/>
  <c r="P36652" i="17"/>
  <c r="P36653" i="17"/>
  <c r="P39708" i="17"/>
  <c r="P61603" i="17"/>
  <c r="P48283" i="17"/>
  <c r="P60495" i="17"/>
  <c r="P45907" i="17"/>
  <c r="P5533" i="17"/>
  <c r="P913" i="17"/>
  <c r="P61609" i="17"/>
  <c r="P96738" i="17"/>
  <c r="P26540" i="17"/>
  <c r="P61393" i="17"/>
  <c r="P95734" i="17"/>
  <c r="P55744" i="17"/>
  <c r="P51130" i="17"/>
  <c r="P97111" i="17"/>
  <c r="P11400" i="17"/>
  <c r="P97265" i="17"/>
  <c r="P72368" i="17"/>
  <c r="P97056" i="17"/>
  <c r="P97107" i="17"/>
  <c r="P46992" i="17"/>
  <c r="P11501" i="17"/>
  <c r="P11502" i="17"/>
  <c r="P62710" i="17"/>
  <c r="P36234" i="17"/>
  <c r="P61627" i="17"/>
  <c r="P82728" i="17"/>
  <c r="P82730" i="17"/>
  <c r="P92342" i="17"/>
  <c r="P66631" i="17"/>
  <c r="P43410" i="17"/>
  <c r="P25850" i="17"/>
  <c r="P54000" i="17"/>
  <c r="P32983" i="17"/>
  <c r="P96431" i="17"/>
  <c r="P54941" i="17"/>
  <c r="P54943" i="17"/>
  <c r="P23811" i="17"/>
  <c r="P63857" i="17"/>
  <c r="P44320" i="17"/>
  <c r="P44322" i="17"/>
  <c r="P27323" i="17"/>
  <c r="P80519" i="17"/>
  <c r="P10904" i="17"/>
  <c r="P96117" i="17"/>
  <c r="P96754" i="17"/>
  <c r="P16065" i="17"/>
  <c r="P16095" i="17"/>
  <c r="P38048" i="17"/>
  <c r="P4834" i="17"/>
  <c r="P43160" i="17"/>
  <c r="P24804" i="17"/>
  <c r="P25483" i="17"/>
  <c r="P32833" i="17"/>
  <c r="P67034" i="17"/>
  <c r="P46256" i="17"/>
  <c r="P38049" i="17"/>
  <c r="P8323" i="17"/>
  <c r="P94041" i="17"/>
  <c r="P61661" i="17"/>
  <c r="P47510" i="17"/>
  <c r="P47514" i="17"/>
  <c r="P61664" i="17"/>
  <c r="P42398" i="17"/>
  <c r="P42400" i="17"/>
  <c r="P61667" i="17"/>
  <c r="P54149" i="17"/>
  <c r="P61669" i="17"/>
  <c r="P61670" i="17"/>
  <c r="P61671" i="17"/>
  <c r="P70428" i="17"/>
  <c r="P95878" i="17"/>
  <c r="P96446" i="17"/>
  <c r="P61675" i="17"/>
  <c r="P74256" i="17"/>
  <c r="P61677" i="17"/>
  <c r="P48593" i="17"/>
  <c r="P25389" i="17"/>
  <c r="P80087" i="17"/>
  <c r="P11012" i="17"/>
  <c r="P96214" i="17"/>
  <c r="P69877" i="17"/>
  <c r="P31458" i="17"/>
  <c r="P96473" i="17"/>
  <c r="P7325" i="17"/>
  <c r="P51926" i="17"/>
  <c r="P61688" i="17"/>
  <c r="P79769" i="17"/>
  <c r="P10456" i="17"/>
  <c r="P10458" i="17"/>
  <c r="P34100" i="17"/>
  <c r="P61693" i="17"/>
  <c r="P61694" i="17"/>
  <c r="P85587" i="17"/>
  <c r="P61696" i="17"/>
  <c r="P61697" i="17"/>
  <c r="P28914" i="17"/>
  <c r="P96474" i="17"/>
  <c r="P96118" i="17"/>
  <c r="P96328" i="17"/>
  <c r="P95517" i="17"/>
  <c r="P61703" i="17"/>
  <c r="P61704" i="17"/>
  <c r="P61705" i="17"/>
  <c r="P27069" i="17"/>
  <c r="P103062" i="17"/>
  <c r="P97356" i="17"/>
  <c r="P97124" i="17"/>
  <c r="P97140" i="17"/>
  <c r="P67638" i="17"/>
  <c r="P95756" i="17"/>
  <c r="P86871" i="17"/>
  <c r="P90894" i="17"/>
  <c r="P17574" i="17"/>
  <c r="P97262" i="17"/>
  <c r="P67394" i="17"/>
  <c r="P25899" i="17"/>
  <c r="P25598" i="17"/>
  <c r="P96916" i="17"/>
  <c r="P3050" i="17"/>
  <c r="P50877" i="17"/>
  <c r="P36956" i="17"/>
  <c r="P36957" i="17"/>
  <c r="P91267" i="17"/>
  <c r="P61726" i="17"/>
  <c r="P61727" i="17"/>
  <c r="P5839" i="17"/>
  <c r="P40046" i="17"/>
  <c r="P52453" i="17"/>
  <c r="P52454" i="17"/>
  <c r="P4776" i="17"/>
  <c r="P94991" i="17"/>
  <c r="P75389" i="17"/>
  <c r="P100828" i="17"/>
  <c r="P97104" i="17"/>
  <c r="P97355" i="17"/>
  <c r="P74143" i="17"/>
  <c r="P74146" i="17"/>
  <c r="P96768" i="17"/>
  <c r="P96792" i="17"/>
  <c r="P8994" i="17"/>
  <c r="P36527" i="17"/>
  <c r="P61744" i="17"/>
  <c r="P2649" i="17"/>
  <c r="P96824" i="17"/>
  <c r="P50623" i="17"/>
  <c r="P61748" i="17"/>
  <c r="P81690" i="17"/>
  <c r="P19075" i="17"/>
  <c r="P19076" i="17"/>
  <c r="P101091" i="17"/>
  <c r="P80286" i="17"/>
  <c r="P61754" i="17"/>
  <c r="P53782" i="17"/>
  <c r="P95611" i="17"/>
  <c r="P107130" i="17"/>
  <c r="P2035" i="17"/>
  <c r="P96410" i="17"/>
  <c r="P79826" i="17"/>
  <c r="P61761" i="17"/>
  <c r="P61762" i="17"/>
  <c r="P20194" i="17"/>
  <c r="P20195" i="17"/>
  <c r="P61765" i="17"/>
  <c r="P83537" i="17"/>
  <c r="P83539" i="17"/>
  <c r="P31418" i="17"/>
  <c r="P61769" i="17"/>
  <c r="P61770" i="17"/>
  <c r="P61771" i="17"/>
  <c r="P61772" i="17"/>
  <c r="P9068" i="17"/>
  <c r="P33316" i="17"/>
  <c r="P99366" i="17"/>
  <c r="P49881" i="17"/>
  <c r="P49882" i="17"/>
  <c r="P62307" i="17"/>
  <c r="P39711" i="17"/>
  <c r="P61780" i="17"/>
  <c r="P61781" i="17"/>
  <c r="P61782" i="17"/>
  <c r="P76662" i="17"/>
  <c r="P76666" i="17"/>
  <c r="P22291" i="17"/>
  <c r="P82482" i="17"/>
  <c r="P37312" i="17"/>
  <c r="P37318" i="17"/>
  <c r="P61789" i="17"/>
  <c r="P60382" i="17"/>
  <c r="P56806" i="17"/>
  <c r="P93053" i="17"/>
  <c r="P101973" i="17"/>
  <c r="P22701" i="17"/>
  <c r="P105400" i="17"/>
  <c r="P26308" i="17"/>
  <c r="P39712" i="17"/>
  <c r="P61798" i="17"/>
  <c r="P39713" i="17"/>
  <c r="P61800" i="17"/>
  <c r="P61801" i="17"/>
  <c r="P68412" i="17"/>
  <c r="P39782" i="17"/>
  <c r="P61804" i="17"/>
  <c r="P72353" i="17"/>
  <c r="P61806" i="17"/>
  <c r="P93512" i="17"/>
  <c r="P61808" i="17"/>
  <c r="P61809" i="17"/>
  <c r="P61810" i="17"/>
  <c r="P39785" i="17"/>
  <c r="P47696" i="17"/>
  <c r="P47699" i="17"/>
  <c r="P5503" i="17"/>
  <c r="P70775" i="17"/>
  <c r="P81080" i="17"/>
  <c r="P81084" i="17"/>
  <c r="P81094" i="17"/>
  <c r="P87057" i="17"/>
  <c r="P79310" i="17"/>
  <c r="P101975" i="17"/>
  <c r="P101976" i="17"/>
  <c r="P61823" i="17"/>
  <c r="P61824" i="17"/>
  <c r="P51763" i="17"/>
  <c r="P887" i="17"/>
  <c r="P90321" i="17"/>
  <c r="P39787" i="17"/>
  <c r="P61751" i="17"/>
  <c r="P57025" i="17"/>
  <c r="P91569" i="17"/>
  <c r="P25484" i="17"/>
  <c r="P69645" i="17"/>
  <c r="P61834" i="17"/>
  <c r="P61835" i="17"/>
  <c r="P12014" i="17"/>
  <c r="P64380" i="17"/>
  <c r="P64403" i="17"/>
  <c r="P56530" i="17"/>
  <c r="P64407" i="17"/>
  <c r="P95740" i="17"/>
  <c r="P55405" i="17"/>
  <c r="P61843" i="17"/>
  <c r="P61844" i="17"/>
  <c r="P20945" i="17"/>
  <c r="P14087" i="17"/>
  <c r="P56298" i="17"/>
  <c r="P42342" i="17"/>
  <c r="P69464" i="17"/>
  <c r="P92496" i="17"/>
  <c r="P43312" i="17"/>
  <c r="P61852" i="17"/>
  <c r="P7990" i="17"/>
  <c r="P106451" i="17"/>
  <c r="P106452" i="17"/>
  <c r="P63039" i="17"/>
  <c r="P64925" i="17"/>
  <c r="P64945" i="17"/>
  <c r="P20392" i="17"/>
  <c r="P10168" i="17"/>
  <c r="P94249" i="17"/>
  <c r="P11944" i="17"/>
  <c r="P11946" i="17"/>
  <c r="P84595" i="17"/>
  <c r="P52152" i="17"/>
  <c r="P61866" i="17"/>
  <c r="P39788" i="17"/>
  <c r="P78078" i="17"/>
  <c r="P61869" i="17"/>
  <c r="P68025" i="17"/>
  <c r="P61871" i="17"/>
  <c r="P96165" i="17"/>
  <c r="P99642" i="17"/>
  <c r="P55925" i="17"/>
  <c r="P55926" i="17"/>
  <c r="P61876" i="17"/>
  <c r="P76563" i="17"/>
  <c r="P87402" i="17"/>
  <c r="P87405" i="17"/>
  <c r="P89474" i="17"/>
  <c r="P61881" i="17"/>
  <c r="P45467" i="17"/>
  <c r="P63797" i="17"/>
  <c r="P64498" i="17"/>
  <c r="P32634" i="17"/>
  <c r="P98181" i="17"/>
  <c r="P37532" i="17"/>
  <c r="P37537" i="17"/>
  <c r="P61889" i="17"/>
  <c r="P61890" i="17"/>
  <c r="P12792" i="17"/>
  <c r="P12793" i="17"/>
  <c r="P61893" i="17"/>
  <c r="P61894" i="17"/>
  <c r="P61895" i="17"/>
  <c r="P104818" i="17"/>
  <c r="P67114" i="17"/>
  <c r="P68425" i="17"/>
  <c r="P61899" i="17"/>
  <c r="P96780" i="17"/>
  <c r="P61901" i="17"/>
  <c r="P37941" i="17"/>
  <c r="P61903" i="17"/>
  <c r="P61904" i="17"/>
  <c r="P39789" i="17"/>
  <c r="P7362" i="17"/>
  <c r="P61907" i="17"/>
  <c r="P39791" i="17"/>
  <c r="P61909" i="17"/>
  <c r="P31329" i="17"/>
  <c r="P55745" i="17"/>
  <c r="P55746" i="17"/>
  <c r="P27698" i="17"/>
  <c r="P61914" i="17"/>
  <c r="P39792" i="17"/>
  <c r="P14962" i="17"/>
  <c r="P61917" i="17"/>
  <c r="P10810" i="17"/>
  <c r="P50225" i="17"/>
  <c r="P50231" i="17"/>
  <c r="P19867" i="17"/>
  <c r="P19868" i="17"/>
  <c r="P73767" i="17"/>
  <c r="P11561" i="17"/>
  <c r="P11562" i="17"/>
  <c r="P95886" i="17"/>
  <c r="P35334" i="17"/>
  <c r="P30590" i="17"/>
  <c r="P61929" i="17"/>
  <c r="P61930" i="17"/>
  <c r="P44060" i="17"/>
  <c r="P62793" i="17"/>
  <c r="P107806" i="17"/>
  <c r="P107807" i="17"/>
  <c r="P61935" i="17"/>
  <c r="P1560" i="17"/>
  <c r="P61937" i="17"/>
  <c r="P19730" i="17"/>
  <c r="P58316" i="17"/>
  <c r="P90980" i="17"/>
  <c r="P53566" i="17"/>
  <c r="P61942" i="17"/>
  <c r="P62909" i="17"/>
  <c r="P97705" i="17"/>
  <c r="P49796" i="17"/>
  <c r="P61110" i="17"/>
  <c r="P61947" i="17"/>
  <c r="P65935" i="17"/>
  <c r="P30558" i="17"/>
  <c r="P15207" i="17"/>
  <c r="P15208" i="17"/>
  <c r="P1562" i="17"/>
  <c r="P10812" i="17"/>
  <c r="P5723" i="17"/>
  <c r="P87011" i="17"/>
  <c r="P54021" i="17"/>
  <c r="P3085" i="17"/>
  <c r="P28140" i="17"/>
  <c r="P45980" i="17"/>
  <c r="P45982" i="17"/>
  <c r="P88755" i="17"/>
  <c r="P88756" i="17"/>
  <c r="P66948" i="17"/>
  <c r="P40939" i="17"/>
  <c r="P61965" i="17"/>
  <c r="P105832" i="17"/>
  <c r="P22505" i="17"/>
  <c r="P56941" i="17"/>
  <c r="P86095" i="17"/>
  <c r="P86098" i="17"/>
  <c r="P37713" i="17"/>
  <c r="P91123" i="17"/>
  <c r="P44193" i="17"/>
  <c r="P61974" i="17"/>
  <c r="P61975" i="17"/>
  <c r="P14129" i="17"/>
  <c r="P61977" i="17"/>
  <c r="P39939" i="17"/>
  <c r="P61979" i="17"/>
  <c r="P81927" i="17"/>
  <c r="P8466" i="17"/>
  <c r="P18844" i="17"/>
  <c r="P18847" i="17"/>
  <c r="P81141" i="17"/>
  <c r="P64035" i="17"/>
  <c r="P71328" i="17"/>
  <c r="P95868" i="17"/>
  <c r="P55043" i="17"/>
  <c r="P1566" i="17"/>
  <c r="P8228" i="17"/>
  <c r="P49154" i="17"/>
  <c r="P34164" i="17"/>
  <c r="P81800" i="17"/>
  <c r="P47298" i="17"/>
  <c r="P19731" i="17"/>
  <c r="P99594" i="17"/>
  <c r="P64143" i="17"/>
  <c r="P34721" i="17"/>
  <c r="P62545" i="17"/>
  <c r="P8367" i="17"/>
  <c r="P20997" i="17"/>
  <c r="P31589" i="17"/>
  <c r="P62003" i="17"/>
  <c r="P39940" i="17"/>
  <c r="P42782" i="17"/>
  <c r="P46873" i="17"/>
  <c r="P33454" i="17"/>
  <c r="P1312" i="17"/>
  <c r="P1314" i="17"/>
  <c r="P77888" i="17"/>
  <c r="P44655" i="17"/>
  <c r="P97865" i="17"/>
  <c r="P100531" i="17"/>
  <c r="P101291" i="17"/>
  <c r="P92077" i="17"/>
  <c r="P62016" i="17"/>
  <c r="P45825" i="17"/>
  <c r="P32637" i="17"/>
  <c r="P8076" i="17"/>
  <c r="P62020" i="17"/>
  <c r="P64090" i="17"/>
  <c r="P22900" i="17"/>
  <c r="P26940" i="17"/>
  <c r="P62024" i="17"/>
  <c r="P13918" i="17"/>
  <c r="P62026" i="17"/>
  <c r="P26694" i="17"/>
  <c r="P54793" i="17"/>
  <c r="P62029" i="17"/>
  <c r="P9163" i="17"/>
  <c r="P39944" i="17"/>
  <c r="P27871" i="17"/>
  <c r="P62033" i="17"/>
  <c r="P58319" i="17"/>
  <c r="P39945" i="17"/>
  <c r="P97257" i="17"/>
  <c r="P25114" i="17"/>
  <c r="P59010" i="17"/>
  <c r="P26542" i="17"/>
  <c r="P35741" i="17"/>
  <c r="P106615" i="17"/>
  <c r="P106618" i="17"/>
  <c r="P39947" i="17"/>
  <c r="P39949" i="17"/>
  <c r="P62045" i="17"/>
  <c r="P45828" i="17"/>
  <c r="P72459" i="17"/>
  <c r="P72460" i="17"/>
  <c r="P25639" i="17"/>
  <c r="P62050" i="17"/>
  <c r="P62051" i="17"/>
  <c r="P46849" i="17"/>
  <c r="P73840" i="17"/>
  <c r="P70983" i="17"/>
  <c r="P62055" i="17"/>
  <c r="P62056" i="17"/>
  <c r="P62057" i="17"/>
  <c r="P62058" i="17"/>
  <c r="P62059" i="17"/>
  <c r="P62060" i="17"/>
  <c r="P29222" i="17"/>
  <c r="P51131" i="17"/>
  <c r="P51132" i="17"/>
  <c r="P90022" i="17"/>
  <c r="P50502" i="17"/>
  <c r="P39950" i="17"/>
  <c r="P62067" i="17"/>
  <c r="P62068" i="17"/>
  <c r="P25232" i="17"/>
  <c r="P62070" i="17"/>
  <c r="P80792" i="17"/>
  <c r="P56666" i="17"/>
  <c r="P93447" i="17"/>
  <c r="P47435" i="17"/>
  <c r="P39951" i="17"/>
  <c r="P62076" i="17"/>
  <c r="P39954" i="17"/>
  <c r="P39957" i="17"/>
  <c r="P104868" i="17"/>
  <c r="P65440" i="17"/>
  <c r="P58830" i="17"/>
  <c r="P3427" i="17"/>
  <c r="P62083" i="17"/>
  <c r="P44864" i="17"/>
  <c r="P62085" i="17"/>
  <c r="P49419" i="17"/>
  <c r="P100572" i="17"/>
  <c r="P62088" i="17"/>
  <c r="P80499" i="17"/>
  <c r="P102433" i="17"/>
  <c r="P62091" i="17"/>
  <c r="P39965" i="17"/>
  <c r="P56652" i="17"/>
  <c r="P62094" i="17"/>
  <c r="P62095" i="17"/>
  <c r="P62096" i="17"/>
  <c r="P33162" i="17"/>
  <c r="P100576" i="17"/>
  <c r="P74782" i="17"/>
  <c r="P74783" i="17"/>
  <c r="P91077" i="17"/>
  <c r="P68055" i="17"/>
  <c r="P79716" i="17"/>
  <c r="P86129" i="17"/>
  <c r="P62105" i="17"/>
  <c r="P62106" i="17"/>
  <c r="P62107" i="17"/>
  <c r="P85590" i="17"/>
  <c r="P85591" i="17"/>
  <c r="P47229" i="17"/>
  <c r="P47231" i="17"/>
  <c r="P56713" i="17"/>
  <c r="P97681" i="17"/>
  <c r="P7761" i="17"/>
  <c r="P62115" i="17"/>
  <c r="P3275" i="17"/>
  <c r="P23194" i="17"/>
  <c r="P34915" i="17"/>
  <c r="P91960" i="17"/>
  <c r="P54006" i="17"/>
  <c r="P62121" i="17"/>
  <c r="P62122" i="17"/>
  <c r="P70939" i="17"/>
  <c r="P70941" i="17"/>
  <c r="P93492" i="17"/>
  <c r="P68679" i="17"/>
  <c r="P82302" i="17"/>
  <c r="P82311" i="17"/>
  <c r="P62129" i="17"/>
  <c r="P103944" i="17"/>
  <c r="P58873" i="17"/>
  <c r="P5398" i="17"/>
  <c r="P62133" i="17"/>
  <c r="P90711" i="17"/>
  <c r="P61892" i="17"/>
  <c r="P68056" i="17"/>
  <c r="P62137" i="17"/>
  <c r="P59407" i="17"/>
  <c r="P62139" i="17"/>
  <c r="P6175" i="17"/>
  <c r="P8968" i="17"/>
  <c r="P47508" i="17"/>
  <c r="P47517" i="17"/>
  <c r="P9504" i="17"/>
  <c r="P9518" i="17"/>
  <c r="P9519" i="17"/>
  <c r="P80746" i="17"/>
  <c r="P104281" i="17"/>
  <c r="P62149" i="17"/>
  <c r="P75729" i="17"/>
  <c r="P75732" i="17"/>
  <c r="P39967" i="17"/>
  <c r="P39971" i="17"/>
  <c r="P58967" i="17"/>
  <c r="P30965" i="17"/>
  <c r="P96618" i="17"/>
  <c r="P4567" i="17"/>
  <c r="P62158" i="17"/>
  <c r="P28585" i="17"/>
  <c r="P318" i="17"/>
  <c r="P319" i="17"/>
  <c r="P44795" i="17"/>
  <c r="P83540" i="17"/>
  <c r="P83541" i="17"/>
  <c r="P62165" i="17"/>
  <c r="P39972" i="17"/>
  <c r="P14240" i="17"/>
  <c r="P39973" i="17"/>
  <c r="P58926" i="17"/>
  <c r="P105680" i="17"/>
  <c r="P62171" i="17"/>
  <c r="P62172" i="17"/>
  <c r="P62173" i="17"/>
  <c r="P62174" i="17"/>
  <c r="P62175" i="17"/>
  <c r="P39975" i="17"/>
  <c r="P70349" i="17"/>
  <c r="P29651" i="17"/>
  <c r="P88696" i="17"/>
  <c r="P18081" i="17"/>
  <c r="P83095" i="17"/>
  <c r="P83098" i="17"/>
  <c r="P20116" i="17"/>
  <c r="P82651" i="17"/>
  <c r="P39979" i="17"/>
  <c r="P62186" i="17"/>
  <c r="P8094" i="17"/>
  <c r="P27617" i="17"/>
  <c r="P38656" i="17"/>
  <c r="P85105" i="17"/>
  <c r="P12953" i="17"/>
  <c r="P12956" i="17"/>
  <c r="P12961" i="17"/>
  <c r="P62194" i="17"/>
  <c r="P62195" i="17"/>
  <c r="P29378" i="17"/>
  <c r="P2800" i="17"/>
  <c r="P70992" i="17"/>
  <c r="P74439" i="17"/>
  <c r="P74441" i="17"/>
  <c r="P3585" i="17"/>
  <c r="P62202" i="17"/>
  <c r="P98289" i="17"/>
  <c r="P62204" i="17"/>
  <c r="P38864" i="17"/>
  <c r="P62206" i="17"/>
  <c r="P13622" i="17"/>
  <c r="P38657" i="17"/>
  <c r="P62209" i="17"/>
  <c r="P62210" i="17"/>
  <c r="P88047" i="17"/>
  <c r="P88048" i="17"/>
  <c r="P62213" i="17"/>
  <c r="P43755" i="17"/>
  <c r="P62215" i="17"/>
  <c r="P65353" i="17"/>
  <c r="P38290" i="17"/>
  <c r="P38293" i="17"/>
  <c r="P39980" i="17"/>
  <c r="P39982" i="17"/>
  <c r="P39984" i="17"/>
  <c r="P40116" i="17"/>
  <c r="P40120" i="17"/>
  <c r="P40125" i="17"/>
  <c r="P43316" i="17"/>
  <c r="P23939" i="17"/>
  <c r="P75860" i="17"/>
  <c r="P90280" i="17"/>
  <c r="P62229" i="17"/>
  <c r="P67969" i="17"/>
  <c r="P62231" i="17"/>
  <c r="P95400" i="17"/>
  <c r="P62233" i="17"/>
  <c r="P3877" i="17"/>
  <c r="P76193" i="17"/>
  <c r="P76195" i="17"/>
  <c r="P76196" i="17"/>
  <c r="P29489" i="17"/>
  <c r="P81691" i="17"/>
  <c r="P62240" i="17"/>
  <c r="P47506" i="17"/>
  <c r="P62242" i="17"/>
  <c r="P97054" i="17"/>
  <c r="P62244" i="17"/>
  <c r="P40128" i="17"/>
  <c r="P80432" i="17"/>
  <c r="P62247" i="17"/>
  <c r="P23117" i="17"/>
  <c r="P95098" i="17"/>
  <c r="P40130" i="17"/>
  <c r="P20137" i="17"/>
  <c r="P31673" i="17"/>
  <c r="P62253" i="17"/>
  <c r="P62254" i="17"/>
  <c r="P67197" i="17"/>
  <c r="P87741" i="17"/>
  <c r="P62257" i="17"/>
  <c r="P40131" i="17"/>
  <c r="P62259" i="17"/>
  <c r="P6678" i="17"/>
  <c r="P62261" i="17"/>
  <c r="P16459" i="17"/>
  <c r="P38713" i="17"/>
  <c r="P83700" i="17"/>
  <c r="P83704" i="17"/>
  <c r="P85200" i="17"/>
  <c r="P82885" i="17"/>
  <c r="P82886" i="17"/>
  <c r="P40135" i="17"/>
  <c r="P23370" i="17"/>
  <c r="P25964" i="17"/>
  <c r="P44065" i="17"/>
  <c r="P44066" i="17"/>
  <c r="P43581" i="17"/>
  <c r="P77798" i="17"/>
  <c r="P16313" i="17"/>
  <c r="P40145" i="17"/>
  <c r="P40146" i="17"/>
  <c r="P30597" i="17"/>
  <c r="P62280" i="17"/>
  <c r="P27429" i="17"/>
  <c r="P64116" i="17"/>
  <c r="P40147" i="17"/>
  <c r="P40148" i="17"/>
  <c r="P40149" i="17"/>
  <c r="P62286" i="17"/>
  <c r="P98260" i="17"/>
  <c r="P99080" i="17"/>
  <c r="P62289" i="17"/>
  <c r="P62290" i="17"/>
  <c r="P64663" i="17"/>
  <c r="P47431" i="17"/>
  <c r="P93628" i="17"/>
  <c r="P62294" i="17"/>
  <c r="P34101" i="17"/>
  <c r="P61878" i="17"/>
  <c r="P89139" i="17"/>
  <c r="P62298" i="17"/>
  <c r="P40150" i="17"/>
  <c r="P40151" i="17"/>
  <c r="P62301" i="17"/>
  <c r="P62302" i="17"/>
  <c r="P55783" i="17"/>
  <c r="P31141" i="17"/>
  <c r="P69395" i="17"/>
  <c r="P70932" i="17"/>
  <c r="P60816" i="17"/>
  <c r="P40231" i="17"/>
  <c r="P62309" i="17"/>
  <c r="P39985" i="17"/>
  <c r="P39986" i="17"/>
  <c r="P100557" i="17"/>
  <c r="P100558" i="17"/>
  <c r="P62314" i="17"/>
  <c r="P35972" i="17"/>
  <c r="P81625" i="17"/>
  <c r="P47482" i="17"/>
  <c r="P76835" i="17"/>
  <c r="P76838" i="17"/>
  <c r="P11064" i="17"/>
  <c r="P67172" i="17"/>
  <c r="P15655" i="17"/>
  <c r="P88301" i="17"/>
  <c r="P88302" i="17"/>
  <c r="P2261" i="17"/>
  <c r="P3907" i="17"/>
  <c r="P88603" i="17"/>
  <c r="P11435" i="17"/>
  <c r="P11439" i="17"/>
  <c r="P47492" i="17"/>
  <c r="P62712" i="17"/>
  <c r="P52981" i="17"/>
  <c r="P62333" i="17"/>
  <c r="P62334" i="17"/>
  <c r="P51935" i="17"/>
  <c r="P62336" i="17"/>
  <c r="P62337" i="17"/>
  <c r="P62338" i="17"/>
  <c r="P12987" i="17"/>
  <c r="P62340" i="17"/>
  <c r="P19542" i="17"/>
  <c r="P48821" i="17"/>
  <c r="P48136" i="17"/>
  <c r="P5654" i="17"/>
  <c r="P62345" i="17"/>
  <c r="P31543" i="17"/>
  <c r="P170" i="17"/>
  <c r="P85159" i="17"/>
  <c r="P33184" i="17"/>
  <c r="P33191" i="17"/>
  <c r="P48216" i="17"/>
  <c r="P48215" i="17"/>
  <c r="P45685" i="17"/>
  <c r="P85160" i="17"/>
  <c r="P100831" i="17"/>
  <c r="P62356" i="17"/>
  <c r="P62357" i="17"/>
  <c r="P7198" i="17"/>
  <c r="P45870" i="17"/>
  <c r="P44542" i="17"/>
  <c r="P47912" i="17"/>
  <c r="P48125" i="17"/>
  <c r="P23682" i="17"/>
  <c r="P46163" i="17"/>
  <c r="P91557" i="17"/>
  <c r="P29300" i="17"/>
  <c r="P46179" i="17"/>
  <c r="P93253" i="17"/>
  <c r="P63491" i="17"/>
  <c r="P81513" i="17"/>
  <c r="P103481" i="17"/>
  <c r="P55395" i="17"/>
  <c r="P2513" i="17"/>
  <c r="P62374" i="17"/>
  <c r="P62375" i="17"/>
  <c r="P100049" i="17"/>
  <c r="P62377" i="17"/>
  <c r="P54565" i="17"/>
  <c r="P102008" i="17"/>
  <c r="P102022" i="17"/>
  <c r="P46475" i="17"/>
  <c r="P94160" i="17"/>
  <c r="P44092" i="17"/>
  <c r="P44093" i="17"/>
  <c r="P44095" i="17"/>
  <c r="P57585" i="17"/>
  <c r="P62387" i="17"/>
  <c r="P62388" i="17"/>
  <c r="P52878" i="17"/>
  <c r="P39987" i="17"/>
  <c r="P77799" i="17"/>
  <c r="P45836" i="17"/>
  <c r="P22626" i="17"/>
  <c r="P35522" i="17"/>
  <c r="P62395" i="17"/>
  <c r="P62396" i="17"/>
  <c r="P47854" i="17"/>
  <c r="P47865" i="17"/>
  <c r="P40235" i="17"/>
  <c r="P10411" i="17"/>
  <c r="P105175" i="17"/>
  <c r="P62402" i="17"/>
  <c r="P85287" i="17"/>
  <c r="P40240" i="17"/>
  <c r="P93998" i="17"/>
  <c r="P40243" i="17"/>
  <c r="P3331" i="17"/>
  <c r="P87667" i="17"/>
  <c r="P52422" i="17"/>
  <c r="P72006" i="17"/>
  <c r="P72007" i="17"/>
  <c r="P99854" i="17"/>
  <c r="P40615" i="17"/>
  <c r="P40616" i="17"/>
  <c r="P40245" i="17"/>
  <c r="P40248" i="17"/>
  <c r="P103260" i="17"/>
  <c r="P103265" i="17"/>
  <c r="P103266" i="17"/>
  <c r="P4120" i="17"/>
  <c r="P67792" i="17"/>
  <c r="P62422" i="17"/>
  <c r="P40249" i="17"/>
  <c r="P92634" i="17"/>
  <c r="P3397" i="17"/>
  <c r="P39560" i="17"/>
  <c r="P39561" i="17"/>
  <c r="P43575" i="17"/>
  <c r="P68682" i="17"/>
  <c r="P17946" i="17"/>
  <c r="P43321" i="17"/>
  <c r="P91125" i="17"/>
  <c r="P42665" i="17"/>
  <c r="P31993" i="17"/>
  <c r="P40251" i="17"/>
  <c r="P50148" i="17"/>
  <c r="P62437" i="17"/>
  <c r="P77807" i="17"/>
  <c r="P63059" i="17"/>
  <c r="P40252" i="17"/>
  <c r="P74014" i="17"/>
  <c r="P74018" i="17"/>
  <c r="P62443" i="17"/>
  <c r="P62109" i="17"/>
  <c r="P72687" i="17"/>
  <c r="P71076" i="17"/>
  <c r="P23684" i="17"/>
  <c r="P40256" i="17"/>
  <c r="P40257" i="17"/>
  <c r="P49367" i="17"/>
  <c r="P64586" i="17"/>
  <c r="P40259" i="17"/>
  <c r="P106375" i="17"/>
  <c r="P62454" i="17"/>
  <c r="P76357" i="17"/>
  <c r="P60392" i="17"/>
  <c r="P11345" i="17"/>
  <c r="P93236" i="17"/>
  <c r="P62459" i="17"/>
  <c r="P46740" i="17"/>
  <c r="P4715" i="17"/>
  <c r="P1018" i="17"/>
  <c r="P69232" i="17"/>
  <c r="P21668" i="17"/>
  <c r="P65787" i="17"/>
  <c r="P6383" i="17"/>
  <c r="P62467" i="17"/>
  <c r="P62468" i="17"/>
  <c r="P11173" i="17"/>
  <c r="P5570" i="17"/>
  <c r="P62471" i="17"/>
  <c r="P64840" i="17"/>
  <c r="P76304" i="17"/>
  <c r="P40262" i="17"/>
  <c r="P21669" i="17"/>
  <c r="P62476" i="17"/>
  <c r="P73965" i="17"/>
  <c r="P87106" i="17"/>
  <c r="P87107" i="17"/>
  <c r="P62480" i="17"/>
  <c r="P31941" i="17"/>
  <c r="P23129" i="17"/>
  <c r="P87313" i="17"/>
  <c r="P58310" i="17"/>
  <c r="P3001" i="17"/>
  <c r="P29927" i="17"/>
  <c r="P21262" i="17"/>
  <c r="P35836" i="17"/>
  <c r="P40267" i="17"/>
  <c r="P47837" i="17"/>
  <c r="P40389" i="17"/>
  <c r="P40393" i="17"/>
  <c r="P31097" i="17"/>
  <c r="P62494" i="17"/>
  <c r="P90480" i="17"/>
  <c r="P38949" i="17"/>
  <c r="P40403" i="17"/>
  <c r="P62498" i="17"/>
  <c r="P62499" i="17"/>
  <c r="P37668" i="17"/>
  <c r="P75841" i="17"/>
  <c r="P40407" i="17"/>
  <c r="P76975" i="17"/>
  <c r="P76977" i="17"/>
  <c r="P102874" i="17"/>
  <c r="P40409" i="17"/>
  <c r="P2959" i="17"/>
  <c r="P62508" i="17"/>
  <c r="P60585" i="17"/>
  <c r="P30505" i="17"/>
  <c r="P87997" i="17"/>
  <c r="P60786" i="17"/>
  <c r="P50780" i="17"/>
  <c r="P62514" i="17"/>
  <c r="P39217" i="17"/>
  <c r="P83616" i="17"/>
  <c r="P45228" i="17"/>
  <c r="P96300" i="17"/>
  <c r="P29379" i="17"/>
  <c r="P62520" i="17"/>
  <c r="P62521" i="17"/>
  <c r="P62522" i="17"/>
  <c r="P29778" i="17"/>
  <c r="P40414" i="17"/>
  <c r="P23388" i="17"/>
  <c r="P80684" i="17"/>
  <c r="P90403" i="17"/>
  <c r="P29224" i="17"/>
  <c r="P68470" i="17"/>
  <c r="P60965" i="17"/>
  <c r="P30399" i="17"/>
  <c r="P29348" i="17"/>
  <c r="P2352" i="17"/>
  <c r="P41586" i="17"/>
  <c r="P25251" i="17"/>
  <c r="P62536" i="17"/>
  <c r="P40416" i="17"/>
  <c r="P40417" i="17"/>
  <c r="P62539" i="17"/>
  <c r="P95803" i="17"/>
  <c r="P83811" i="17"/>
  <c r="P62542" i="17"/>
  <c r="P35828" i="17"/>
  <c r="P35829" i="17"/>
  <c r="P21208" i="17"/>
  <c r="P25204" i="17"/>
  <c r="P85495" i="17"/>
  <c r="P62548" i="17"/>
  <c r="P12868" i="17"/>
  <c r="P6680" i="17"/>
  <c r="P16206" i="17"/>
  <c r="P16207" i="17"/>
  <c r="P99168" i="17"/>
  <c r="P92724" i="17"/>
  <c r="P105141" i="17"/>
  <c r="P103685" i="17"/>
  <c r="P103689" i="17"/>
  <c r="P80996" i="17"/>
  <c r="P62559" i="17"/>
  <c r="P61560" i="17"/>
  <c r="P32489" i="17"/>
  <c r="P11530" i="17"/>
  <c r="P24103" i="17"/>
  <c r="P25874" i="17"/>
  <c r="P10748" i="17"/>
  <c r="P62566" i="17"/>
  <c r="P40418" i="17"/>
  <c r="P52700" i="17"/>
  <c r="P52702" i="17"/>
  <c r="P40421" i="17"/>
  <c r="P5558" i="17"/>
  <c r="P84095" i="17"/>
  <c r="P57364" i="17"/>
  <c r="P29349" i="17"/>
  <c r="P60320" i="17"/>
  <c r="P40527" i="17"/>
  <c r="P70749" i="17"/>
  <c r="P88481" i="17"/>
  <c r="P21474" i="17"/>
  <c r="P62580" i="17"/>
  <c r="P62581" i="17"/>
  <c r="P62582" i="17"/>
  <c r="P40528" i="17"/>
  <c r="P62584" i="17"/>
  <c r="P62585" i="17"/>
  <c r="P104938" i="17"/>
  <c r="P30464" i="17"/>
  <c r="P62588" i="17"/>
  <c r="P62589" i="17"/>
  <c r="P72929" i="17"/>
  <c r="P62591" i="17"/>
  <c r="P62592" i="17"/>
  <c r="P62593" i="17"/>
  <c r="P99392" i="17"/>
  <c r="P62595" i="17"/>
  <c r="P40529" i="17"/>
  <c r="P65711" i="17"/>
  <c r="P40534" i="17"/>
  <c r="P64904" i="17"/>
  <c r="P71689" i="17"/>
  <c r="P61650" i="17"/>
  <c r="P62602" i="17"/>
  <c r="P62603" i="17"/>
  <c r="P13026" i="17"/>
  <c r="P51725" i="17"/>
  <c r="P51726" i="17"/>
  <c r="P46666" i="17"/>
  <c r="P40535" i="17"/>
  <c r="P40537" i="17"/>
  <c r="P82212" i="17"/>
  <c r="P19319" i="17"/>
  <c r="P40794" i="17"/>
  <c r="P101852" i="17"/>
  <c r="P62614" i="17"/>
  <c r="P62615" i="17"/>
  <c r="P62616" i="17"/>
  <c r="P5915" i="17"/>
  <c r="P29031" i="17"/>
  <c r="P62619" i="17"/>
  <c r="P40538" i="17"/>
  <c r="P12662" i="17"/>
  <c r="P12665" i="17"/>
  <c r="P62623" i="17"/>
  <c r="P93722" i="17"/>
  <c r="P51362" i="17"/>
  <c r="P55791" i="17"/>
  <c r="P40539" i="17"/>
  <c r="P40540" i="17"/>
  <c r="P93313" i="17"/>
  <c r="P80876" i="17"/>
  <c r="P33477" i="17"/>
  <c r="P42013" i="17"/>
  <c r="P48542" i="17"/>
  <c r="P34316" i="17"/>
  <c r="P83099" i="17"/>
  <c r="P83101" i="17"/>
  <c r="P48546" i="17"/>
  <c r="P26177" i="17"/>
  <c r="P9212" i="17"/>
  <c r="P47094" i="17"/>
  <c r="P8219" i="17"/>
  <c r="P72916" i="17"/>
  <c r="P888" i="17"/>
  <c r="P62644" i="17"/>
  <c r="P24672" i="17"/>
  <c r="P35591" i="17"/>
  <c r="P35592" i="17"/>
  <c r="P19177" i="17"/>
  <c r="P56482" i="17"/>
  <c r="P56486" i="17"/>
  <c r="P62651" i="17"/>
  <c r="P889" i="17"/>
  <c r="P12127" i="17"/>
  <c r="P29581" i="17"/>
  <c r="P36071" i="17"/>
  <c r="P36072" i="17"/>
  <c r="P93203" i="17"/>
  <c r="P94651" i="17"/>
  <c r="P24767" i="17"/>
  <c r="P39797" i="17"/>
  <c r="P39800" i="17"/>
  <c r="P62662" i="17"/>
  <c r="P14391" i="17"/>
  <c r="P48142" i="17"/>
  <c r="P55506" i="17"/>
  <c r="P48176" i="17"/>
  <c r="P84539" i="17"/>
  <c r="P69033" i="17"/>
  <c r="P30716" i="17"/>
  <c r="P103352" i="17"/>
  <c r="P103353" i="17"/>
  <c r="P8950" i="17"/>
  <c r="P8952" i="17"/>
  <c r="P40546" i="17"/>
  <c r="P60904" i="17"/>
  <c r="P15972" i="17"/>
  <c r="P40643" i="17"/>
  <c r="P62678" i="17"/>
  <c r="P107704" i="17"/>
  <c r="P107707" i="17"/>
  <c r="P107713" i="17"/>
  <c r="P40644" i="17"/>
  <c r="P31687" i="17"/>
  <c r="P57427" i="17"/>
  <c r="P82151" i="17"/>
  <c r="P62308" i="17"/>
  <c r="P21845" i="17"/>
  <c r="P91419" i="17"/>
  <c r="P33510" i="17"/>
  <c r="P41587" i="17"/>
  <c r="P30168" i="17"/>
  <c r="P62692" i="17"/>
  <c r="P38625" i="17"/>
  <c r="P31985" i="17"/>
  <c r="P27962" i="17"/>
  <c r="P97741" i="17"/>
  <c r="P62697" i="17"/>
  <c r="P51221" i="17"/>
  <c r="P51222" i="17"/>
  <c r="P51224" i="17"/>
  <c r="P42704" i="17"/>
  <c r="P69022" i="17"/>
  <c r="P62703" i="17"/>
  <c r="P62704" i="17"/>
  <c r="P79378" i="17"/>
  <c r="P12787" i="17"/>
  <c r="P101578" i="17"/>
  <c r="P101580" i="17"/>
  <c r="P69585" i="17"/>
  <c r="P46891" i="17"/>
  <c r="P57591" i="17"/>
  <c r="P59208" i="17"/>
  <c r="P68684" i="17"/>
  <c r="P97522" i="17"/>
  <c r="P94215" i="17"/>
  <c r="P107244" i="17"/>
  <c r="P2885" i="17"/>
  <c r="P105908" i="17"/>
  <c r="P64171" i="17"/>
  <c r="P62720" i="17"/>
  <c r="P15339" i="17"/>
  <c r="P19353" i="17"/>
  <c r="P50222" i="17"/>
  <c r="P62724" i="17"/>
  <c r="P62725" i="17"/>
  <c r="P39074" i="17"/>
  <c r="P62727" i="17"/>
  <c r="P58024" i="17"/>
  <c r="P57248" i="17"/>
  <c r="P35467" i="17"/>
  <c r="P10645" i="17"/>
  <c r="P62732" i="17"/>
  <c r="P62733" i="17"/>
  <c r="P62734" i="17"/>
  <c r="P62735" i="17"/>
  <c r="P62736" i="17"/>
  <c r="P62737" i="17"/>
  <c r="P62738" i="17"/>
  <c r="P91296" i="17"/>
  <c r="P5154" i="17"/>
  <c r="P31880" i="17"/>
  <c r="P25280" i="17"/>
  <c r="P62743" i="17"/>
  <c r="P76657" i="17"/>
  <c r="P63764" i="17"/>
  <c r="P76660" i="17"/>
  <c r="P24024" i="17"/>
  <c r="P93857" i="17"/>
  <c r="P17569" i="17"/>
  <c r="P62750" i="17"/>
  <c r="P87608" i="17"/>
  <c r="P26861" i="17"/>
  <c r="P57277" i="17"/>
  <c r="P96227" i="17"/>
  <c r="P62755" i="17"/>
  <c r="P43283" i="17"/>
  <c r="P34415" i="17"/>
  <c r="P27174" i="17"/>
  <c r="P32141" i="17"/>
  <c r="P62760" i="17"/>
  <c r="P44554" i="17"/>
  <c r="P62762" i="17"/>
  <c r="P40650" i="17"/>
  <c r="P30627" i="17"/>
  <c r="P5380" i="17"/>
  <c r="P43284" i="17"/>
  <c r="P40651" i="17"/>
  <c r="P105917" i="17"/>
  <c r="P40652" i="17"/>
  <c r="P40653" i="17"/>
  <c r="P6766" i="17"/>
  <c r="P38626" i="17"/>
  <c r="P38637" i="17"/>
  <c r="P50115" i="17"/>
  <c r="P50116" i="17"/>
  <c r="P62776" i="17"/>
  <c r="P31544" i="17"/>
  <c r="P2652" i="17"/>
  <c r="P80729" i="17"/>
  <c r="P62780" i="17"/>
  <c r="P63860" i="17"/>
  <c r="P16491" i="17"/>
  <c r="P58813" i="17"/>
  <c r="P12794" i="17"/>
  <c r="P20716" i="17"/>
  <c r="P98412" i="17"/>
  <c r="P101499" i="17"/>
  <c r="P24486" i="17"/>
  <c r="P101176" i="17"/>
  <c r="P87888" i="17"/>
  <c r="P54721" i="17"/>
  <c r="P62792" i="17"/>
  <c r="P15974" i="17"/>
  <c r="P80735" i="17"/>
  <c r="P67971" i="17"/>
  <c r="P103105" i="17"/>
  <c r="P7174" i="17"/>
  <c r="P95157" i="17"/>
  <c r="P78365" i="17"/>
  <c r="P78366" i="17"/>
  <c r="P78372" i="17"/>
  <c r="P43290" i="17"/>
  <c r="P58137" i="17"/>
  <c r="P62804" i="17"/>
  <c r="P62805" i="17"/>
  <c r="P62806" i="17"/>
  <c r="P62807" i="17"/>
  <c r="P23155" i="17"/>
  <c r="P77576" i="17"/>
  <c r="P77577" i="17"/>
  <c r="P77578" i="17"/>
  <c r="P24443" i="17"/>
  <c r="P5320" i="17"/>
  <c r="P62814" i="17"/>
  <c r="P62815" i="17"/>
  <c r="P62816" i="17"/>
  <c r="P62817" i="17"/>
  <c r="P33016" i="17"/>
  <c r="P62819" i="17"/>
  <c r="P62820" i="17"/>
  <c r="P71077" i="17"/>
  <c r="P13028" i="17"/>
  <c r="P62823" i="17"/>
  <c r="P60106" i="17"/>
  <c r="P62825" i="17"/>
  <c r="P38485" i="17"/>
  <c r="P38486" i="17"/>
  <c r="P59420" i="17"/>
  <c r="P62829" i="17"/>
  <c r="P51570" i="17"/>
  <c r="P51573" i="17"/>
  <c r="P51576" i="17"/>
  <c r="P62833" i="17"/>
  <c r="P90861" i="17"/>
  <c r="P79191" i="17"/>
  <c r="P79203" i="17"/>
  <c r="P83063" i="17"/>
  <c r="P83066" i="17"/>
  <c r="P106212" i="17"/>
  <c r="P26830" i="17"/>
  <c r="P62841" i="17"/>
  <c r="P99076" i="17"/>
  <c r="P17743" i="17"/>
  <c r="P26883" i="17"/>
  <c r="P65064" i="17"/>
  <c r="P40654" i="17"/>
  <c r="P33596" i="17"/>
  <c r="P62848" i="17"/>
  <c r="P27311" i="17"/>
  <c r="P63861" i="17"/>
  <c r="P5057" i="17"/>
  <c r="P85655" i="17"/>
  <c r="P85656" i="17"/>
  <c r="P79898" i="17"/>
  <c r="P58631" i="17"/>
  <c r="P87496" i="17"/>
  <c r="P87500" i="17"/>
  <c r="P40661" i="17"/>
  <c r="P40665" i="17"/>
  <c r="P40666" i="17"/>
  <c r="P105479" i="17"/>
  <c r="P40667" i="17"/>
  <c r="P42406" i="17"/>
  <c r="P9263" i="17"/>
  <c r="P58646" i="17"/>
  <c r="P30855" i="17"/>
  <c r="P72919" i="17"/>
  <c r="P62868" i="17"/>
  <c r="P86981" i="17"/>
  <c r="P94916" i="17"/>
  <c r="P62871" i="17"/>
  <c r="P40669" i="17"/>
  <c r="P40670" i="17"/>
  <c r="P40671" i="17"/>
  <c r="P14269" i="17"/>
  <c r="P88006" i="17"/>
  <c r="P28336" i="17"/>
  <c r="P40673" i="17"/>
  <c r="P40675" i="17"/>
  <c r="P80289" i="17"/>
  <c r="P73414" i="17"/>
  <c r="P88899" i="17"/>
  <c r="P100486" i="17"/>
  <c r="P62884" i="17"/>
  <c r="P62885" i="17"/>
  <c r="P62886" i="17"/>
  <c r="P29828" i="17"/>
  <c r="P62888" i="17"/>
  <c r="P62889" i="17"/>
  <c r="P83641" i="17"/>
  <c r="P85348" i="17"/>
  <c r="P19552" i="17"/>
  <c r="P19553" i="17"/>
  <c r="P74569" i="17"/>
  <c r="P12234" i="17"/>
  <c r="P12235" i="17"/>
  <c r="P62897" i="17"/>
  <c r="P107537" i="17"/>
  <c r="P40676" i="17"/>
  <c r="P96174" i="17"/>
  <c r="P51036" i="17"/>
  <c r="P34599" i="17"/>
  <c r="P40682" i="17"/>
  <c r="P95158" i="17"/>
  <c r="P70752" i="17"/>
  <c r="P73648" i="17"/>
  <c r="P40683" i="17"/>
  <c r="P84677" i="17"/>
  <c r="P84679" i="17"/>
  <c r="P62910" i="17"/>
  <c r="P62911" i="17"/>
  <c r="P62912" i="17"/>
  <c r="P62913" i="17"/>
  <c r="P62914" i="17"/>
  <c r="P49994" i="17"/>
  <c r="P955" i="17"/>
  <c r="P956" i="17"/>
  <c r="P44551" i="17"/>
  <c r="P77007" i="17"/>
  <c r="P77009" i="17"/>
  <c r="P40687" i="17"/>
  <c r="P79825" i="17"/>
  <c r="P62923" i="17"/>
  <c r="P62924" i="17"/>
  <c r="P83277" i="17"/>
  <c r="P83278" i="17"/>
  <c r="P44558" i="17"/>
  <c r="P40699" i="17"/>
  <c r="P40792" i="17"/>
  <c r="P24924" i="17"/>
  <c r="P50728" i="17"/>
  <c r="P100064" i="17"/>
  <c r="P75890" i="17"/>
  <c r="P75891" i="17"/>
  <c r="P62935" i="17"/>
  <c r="P62936" i="17"/>
  <c r="P65788" i="17"/>
  <c r="P25434" i="17"/>
  <c r="P61759" i="17"/>
  <c r="P24675" i="17"/>
  <c r="P57886" i="17"/>
  <c r="P4590" i="17"/>
  <c r="P27053" i="17"/>
  <c r="P40797" i="17"/>
  <c r="P62945" i="17"/>
  <c r="P40801" i="17"/>
  <c r="P90044" i="17"/>
  <c r="P8328" i="17"/>
  <c r="P40804" i="17"/>
  <c r="P6469" i="17"/>
  <c r="P19034" i="17"/>
  <c r="P70026" i="17"/>
  <c r="P70190" i="17"/>
  <c r="P104759" i="17"/>
  <c r="P104762" i="17"/>
  <c r="P40795" i="17"/>
  <c r="P62957" i="17"/>
  <c r="P62958" i="17"/>
  <c r="P62959" i="17"/>
  <c r="P49193" i="17"/>
  <c r="P49194" i="17"/>
  <c r="P53201" i="17"/>
  <c r="P40806" i="17"/>
  <c r="P67290" i="17"/>
  <c r="P40812" i="17"/>
  <c r="P62966" i="17"/>
  <c r="P10531" i="17"/>
  <c r="P10532" i="17"/>
  <c r="P62969" i="17"/>
  <c r="P62970" i="17"/>
  <c r="P14906" i="17"/>
  <c r="P61651" i="17"/>
  <c r="P62973" i="17"/>
  <c r="P62974" i="17"/>
  <c r="P5983" i="17"/>
  <c r="P40813" i="17"/>
  <c r="P42651" i="17"/>
  <c r="P42654" i="17"/>
  <c r="P10813" i="17"/>
  <c r="P106829" i="17"/>
  <c r="P24386" i="17"/>
  <c r="P22738" i="17"/>
  <c r="P63807" i="17"/>
  <c r="P62984" i="17"/>
  <c r="P62985" i="17"/>
  <c r="P101581" i="17"/>
  <c r="P62987" i="17"/>
  <c r="P70132" i="17"/>
  <c r="P40815" i="17"/>
  <c r="P62990" i="17"/>
  <c r="P62991" i="17"/>
  <c r="P8324" i="17"/>
  <c r="P62993" i="17"/>
  <c r="P62994" i="17"/>
  <c r="P62995" i="17"/>
  <c r="P62996" i="17"/>
  <c r="P62997" i="17"/>
  <c r="P45540" i="17"/>
  <c r="P62999" i="17"/>
  <c r="P63000" i="17"/>
  <c r="P65605" i="17"/>
  <c r="P45908" i="17"/>
  <c r="P21405" i="17"/>
  <c r="P57026" i="17"/>
  <c r="P69814" i="17"/>
  <c r="P96826" i="17"/>
  <c r="P99120" i="17"/>
  <c r="P74147" i="17"/>
  <c r="P99780" i="17"/>
  <c r="P8741" i="17"/>
  <c r="P20197" i="17"/>
  <c r="P15306" i="17"/>
  <c r="P3473" i="17"/>
  <c r="P63014" i="17"/>
  <c r="P58927" i="17"/>
  <c r="P63016" i="17"/>
  <c r="P63017" i="17"/>
  <c r="P63018" i="17"/>
  <c r="P64520" i="17"/>
  <c r="P107543" i="17"/>
  <c r="P5322" i="17"/>
  <c r="P3845" i="17"/>
  <c r="P63023" i="17"/>
  <c r="P63024" i="17"/>
  <c r="P27699" i="17"/>
  <c r="P59011" i="17"/>
  <c r="P63027" i="17"/>
  <c r="P99098" i="17"/>
  <c r="P17065" i="17"/>
  <c r="P17066" i="17"/>
  <c r="P63031" i="17"/>
  <c r="P63032" i="17"/>
  <c r="P63033" i="17"/>
  <c r="P21756" i="17"/>
  <c r="P28393" i="17"/>
  <c r="P91026" i="17"/>
  <c r="P86987" i="17"/>
  <c r="P8516" i="17"/>
  <c r="P90058" i="17"/>
  <c r="P47057" i="17"/>
  <c r="P47058" i="17"/>
  <c r="P63042" i="17"/>
  <c r="P63043" i="17"/>
  <c r="P63044" i="17"/>
  <c r="P70244" i="17"/>
  <c r="P63046" i="17"/>
  <c r="P69727" i="17"/>
  <c r="P69732" i="17"/>
  <c r="P58486" i="17"/>
  <c r="P21106" i="17"/>
  <c r="P1814" i="17"/>
  <c r="P1815" i="17"/>
  <c r="P92037" i="17"/>
  <c r="P47259" i="17"/>
  <c r="P63055" i="17"/>
  <c r="P15307" i="17"/>
  <c r="P89790" i="17"/>
  <c r="P76448" i="17"/>
  <c r="P40818" i="17"/>
  <c r="P88050" i="17"/>
  <c r="P40819" i="17"/>
  <c r="P40820" i="17"/>
  <c r="P63063" i="17"/>
  <c r="P63064" i="17"/>
  <c r="P40822" i="17"/>
  <c r="P63066" i="17"/>
  <c r="P63067" i="17"/>
  <c r="P31987" i="17"/>
  <c r="P86530" i="17"/>
  <c r="P70663" i="17"/>
  <c r="P32987" i="17"/>
  <c r="P19359" i="17"/>
  <c r="P79282" i="17"/>
  <c r="P79286" i="17"/>
  <c r="P40823" i="17"/>
  <c r="P82934" i="17"/>
  <c r="P63077" i="17"/>
  <c r="P15646" i="17"/>
  <c r="P86816" i="17"/>
  <c r="P86817" i="17"/>
  <c r="P7853" i="17"/>
  <c r="P63082" i="17"/>
  <c r="P56341" i="17"/>
  <c r="P56342" i="17"/>
  <c r="P70991" i="17"/>
  <c r="P98532" i="17"/>
  <c r="P40825" i="17"/>
  <c r="P65528" i="17"/>
  <c r="P88886" i="17"/>
  <c r="P18552" i="17"/>
  <c r="P18567" i="17"/>
  <c r="P11210" i="17"/>
  <c r="P100489" i="17"/>
  <c r="P46084" i="17"/>
  <c r="P40829" i="17"/>
  <c r="P40830" i="17"/>
  <c r="P32106" i="17"/>
  <c r="P40941" i="17"/>
  <c r="P40942" i="17"/>
  <c r="P63100" i="17"/>
  <c r="P37261" i="17"/>
  <c r="P63102" i="17"/>
  <c r="P75807" i="17"/>
  <c r="P75808" i="17"/>
  <c r="P44745" i="17"/>
  <c r="P59907" i="17"/>
  <c r="P72009" i="17"/>
  <c r="P61396" i="17"/>
  <c r="P327" i="17"/>
  <c r="P83707" i="17"/>
  <c r="P83710" i="17"/>
  <c r="P63112" i="17"/>
  <c r="P69235" i="17"/>
  <c r="P46899" i="17"/>
  <c r="P40943" i="17"/>
  <c r="P44199" i="17"/>
  <c r="P44200" i="17"/>
  <c r="P30254" i="17"/>
  <c r="P40944" i="17"/>
  <c r="P48869" i="17"/>
  <c r="P48870" i="17"/>
  <c r="P77546" i="17"/>
  <c r="P77551" i="17"/>
  <c r="P31989" i="17"/>
  <c r="P63125" i="17"/>
  <c r="P30880" i="17"/>
  <c r="P63127" i="17"/>
  <c r="P63128" i="17"/>
  <c r="P63865" i="17"/>
  <c r="P63880" i="17"/>
  <c r="P32641" i="17"/>
  <c r="P21594" i="17"/>
  <c r="P83238" i="17"/>
  <c r="P83242" i="17"/>
  <c r="P98068" i="17"/>
  <c r="P80235" i="17"/>
  <c r="P63982" i="17"/>
  <c r="P7689" i="17"/>
  <c r="P92685" i="17"/>
  <c r="P98734" i="17"/>
  <c r="P34844" i="17"/>
  <c r="P63142" i="17"/>
  <c r="P31349" i="17"/>
  <c r="P19546" i="17"/>
  <c r="P58572" i="17"/>
  <c r="P43203" i="17"/>
  <c r="P43204" i="17"/>
  <c r="P63148" i="17"/>
  <c r="P63149" i="17"/>
  <c r="P98374" i="17"/>
  <c r="P63151" i="17"/>
  <c r="P72452" i="17"/>
  <c r="P79770" i="17"/>
  <c r="P63154" i="17"/>
  <c r="P21877" i="17"/>
  <c r="P86502" i="17"/>
  <c r="P2463" i="17"/>
  <c r="P9411" i="17"/>
  <c r="P9412" i="17"/>
  <c r="P13137" i="17"/>
  <c r="P30635" i="17"/>
  <c r="P27913" i="17"/>
  <c r="P99801" i="17"/>
  <c r="P10323" i="17"/>
  <c r="P63165" i="17"/>
  <c r="P24568" i="17"/>
  <c r="P107348" i="17"/>
  <c r="P107352" i="17"/>
  <c r="P42407" i="17"/>
  <c r="P85387" i="17"/>
  <c r="P63171" i="17"/>
  <c r="P74742" i="17"/>
  <c r="P45764" i="17"/>
  <c r="P41854" i="17"/>
  <c r="P96501" i="17"/>
  <c r="P19869" i="17"/>
  <c r="P25992" i="17"/>
  <c r="P59454" i="17"/>
  <c r="P30000" i="17"/>
  <c r="P74442" i="17"/>
  <c r="P74443" i="17"/>
  <c r="P28835" i="17"/>
  <c r="P19871" i="17"/>
  <c r="P97524" i="17"/>
  <c r="P73944" i="17"/>
  <c r="P63186" i="17"/>
  <c r="P63187" i="17"/>
  <c r="P63188" i="17"/>
  <c r="P63189" i="17"/>
  <c r="P63190" i="17"/>
  <c r="P40950" i="17"/>
  <c r="P11362" i="17"/>
  <c r="P2988" i="17"/>
  <c r="P95374" i="17"/>
  <c r="P67087" i="17"/>
  <c r="P52163" i="17"/>
  <c r="P78301" i="17"/>
  <c r="P78304" i="17"/>
  <c r="P80129" i="17"/>
  <c r="P23329" i="17"/>
  <c r="P40951" i="17"/>
  <c r="P68224" i="17"/>
  <c r="P41926" i="17"/>
  <c r="P40953" i="17"/>
  <c r="P46002" i="17"/>
  <c r="P46005" i="17"/>
  <c r="P63207" i="17"/>
  <c r="P87295" i="17"/>
  <c r="P40958" i="17"/>
  <c r="P92168" i="17"/>
  <c r="P88322" i="17"/>
  <c r="P63212" i="17"/>
  <c r="P96413" i="17"/>
  <c r="P40959" i="17"/>
  <c r="P52164" i="17"/>
  <c r="P40965" i="17"/>
  <c r="P14917" i="17"/>
  <c r="P14919" i="17"/>
  <c r="P60311" i="17"/>
  <c r="P26836" i="17"/>
  <c r="P78950" i="17"/>
  <c r="P20093" i="17"/>
  <c r="P77212" i="17"/>
  <c r="P77213" i="17"/>
  <c r="P40966" i="17"/>
  <c r="P55025" i="17"/>
  <c r="P106151" i="17"/>
  <c r="P103329" i="17"/>
  <c r="P55966" i="17"/>
  <c r="P81852" i="17"/>
  <c r="P103334" i="17"/>
  <c r="P106526" i="17"/>
  <c r="P33872" i="17"/>
  <c r="P80487" i="17"/>
  <c r="P63235" i="17"/>
  <c r="P66411" i="17"/>
  <c r="P33876" i="17"/>
  <c r="P63238" i="17"/>
  <c r="P10231" i="17"/>
  <c r="P27211" i="17"/>
  <c r="P14804" i="17"/>
  <c r="P98462" i="17"/>
  <c r="P63243" i="17"/>
  <c r="P73629" i="17"/>
  <c r="P18786" i="17"/>
  <c r="P63246" i="17"/>
  <c r="P107812" i="17"/>
  <c r="P107813" i="17"/>
  <c r="P63249" i="17"/>
  <c r="P95100" i="17"/>
  <c r="P55316" i="17"/>
  <c r="P2944" i="17"/>
  <c r="P63253" i="17"/>
  <c r="P69194" i="17"/>
  <c r="P63255" i="17"/>
  <c r="P12023" i="17"/>
  <c r="P93147" i="17"/>
  <c r="P40970" i="17"/>
  <c r="P40971" i="17"/>
  <c r="P25875" i="17"/>
  <c r="P40975" i="17"/>
  <c r="P64934" i="17"/>
  <c r="P66556" i="17"/>
  <c r="P84849" i="17"/>
  <c r="P84854" i="17"/>
  <c r="P51065" i="17"/>
  <c r="P79313" i="17"/>
  <c r="P96147" i="17"/>
  <c r="P45806" i="17"/>
  <c r="P25933" i="17"/>
  <c r="P30349" i="17"/>
  <c r="P79773" i="17"/>
  <c r="P54992" i="17"/>
  <c r="P54993" i="17"/>
  <c r="P73539" i="17"/>
  <c r="P76308" i="17"/>
  <c r="P76309" i="17"/>
  <c r="P63278" i="17"/>
  <c r="P63279" i="17"/>
  <c r="P73540" i="17"/>
  <c r="P37714" i="17"/>
  <c r="P44503" i="17"/>
  <c r="P93521" i="17"/>
  <c r="P36310" i="17"/>
  <c r="P83847" i="17"/>
  <c r="P83853" i="17"/>
  <c r="P63287" i="17"/>
  <c r="P54946" i="17"/>
  <c r="P7701" i="17"/>
  <c r="P103264" i="17"/>
  <c r="P69023" i="17"/>
  <c r="P48113" i="17"/>
  <c r="P27667" i="17"/>
  <c r="P63294" i="17"/>
  <c r="P108018" i="17"/>
  <c r="P108019" i="17"/>
  <c r="P63297" i="17"/>
  <c r="P63298" i="17"/>
  <c r="P59205" i="17"/>
  <c r="P64514" i="17"/>
  <c r="P63301" i="17"/>
  <c r="P75580" i="17"/>
  <c r="P75581" i="17"/>
  <c r="P39988" i="17"/>
  <c r="P4873" i="17"/>
  <c r="P33993" i="17"/>
  <c r="P33997" i="17"/>
  <c r="P29775" i="17"/>
  <c r="P63309" i="17"/>
  <c r="P24971" i="17"/>
  <c r="P94098" i="17"/>
  <c r="P63312" i="17"/>
  <c r="P75672" i="17"/>
  <c r="P63314" i="17"/>
  <c r="P63502" i="17"/>
  <c r="P63316" i="17"/>
  <c r="P6802" i="17"/>
  <c r="P82732" i="17"/>
  <c r="P82733" i="17"/>
  <c r="P63510" i="17"/>
  <c r="P30444" i="17"/>
  <c r="P47089" i="17"/>
  <c r="P63323" i="17"/>
  <c r="P15618" i="17"/>
  <c r="P15623" i="17"/>
  <c r="P15132" i="17"/>
  <c r="P15138" i="17"/>
  <c r="P22029" i="17"/>
  <c r="P18543" i="17"/>
  <c r="P71515" i="17"/>
  <c r="P54452" i="17"/>
  <c r="P18544" i="17"/>
  <c r="P39564" i="17"/>
  <c r="P50488" i="17"/>
  <c r="P50489" i="17"/>
  <c r="P6791" i="17"/>
  <c r="P100762" i="17"/>
  <c r="P71462" i="17"/>
  <c r="P81356" i="17"/>
  <c r="P39565" i="17"/>
  <c r="P6508" i="17"/>
  <c r="P68725" i="17"/>
  <c r="P84541" i="17"/>
  <c r="P84548" i="17"/>
  <c r="P35830" i="17"/>
  <c r="P102845" i="17"/>
  <c r="P61652" i="17"/>
  <c r="P105242" i="17"/>
  <c r="P3040" i="17"/>
  <c r="P1719" i="17"/>
  <c r="P1722" i="17"/>
  <c r="P90026" i="17"/>
  <c r="P96448" i="17"/>
  <c r="P68156" i="17"/>
  <c r="P83642" i="17"/>
  <c r="P40072" i="17"/>
  <c r="P89388" i="17"/>
  <c r="P70776" i="17"/>
  <c r="P44069" i="17"/>
  <c r="P44072" i="17"/>
  <c r="P88791" i="17"/>
  <c r="P63362" i="17"/>
  <c r="P6815" i="17"/>
  <c r="P100877" i="17"/>
  <c r="P93974" i="17"/>
  <c r="P63366" i="17"/>
  <c r="P63367" i="17"/>
  <c r="P12008" i="17"/>
  <c r="P63369" i="17"/>
  <c r="P64319" i="17"/>
  <c r="P106980" i="17"/>
  <c r="P63372" i="17"/>
  <c r="P63373" i="17"/>
  <c r="P18862" i="17"/>
  <c r="P18864" i="17"/>
  <c r="P29302" i="17"/>
  <c r="P53076" i="17"/>
  <c r="P63378" i="17"/>
  <c r="P53524" i="17"/>
  <c r="P106059" i="17"/>
  <c r="P90070" i="17"/>
  <c r="P26749" i="17"/>
  <c r="P63383" i="17"/>
  <c r="P63384" i="17"/>
  <c r="P30641" i="17"/>
  <c r="P14361" i="17"/>
  <c r="P52490" i="17"/>
  <c r="P63388" i="17"/>
  <c r="P40976" i="17"/>
  <c r="P30171" i="17"/>
  <c r="P40978" i="17"/>
  <c r="P92929" i="17"/>
  <c r="P35569" i="17"/>
  <c r="P30247" i="17"/>
  <c r="P60710" i="17"/>
  <c r="P40979" i="17"/>
  <c r="P27767" i="17"/>
  <c r="P8357" i="17"/>
  <c r="P75173" i="17"/>
  <c r="P29004" i="17"/>
  <c r="P63401" i="17"/>
  <c r="P61488" i="17"/>
  <c r="P89806" i="17"/>
  <c r="P40983" i="17"/>
  <c r="P57660" i="17"/>
  <c r="P40984" i="17"/>
  <c r="P44826" i="17"/>
  <c r="P3287" i="17"/>
  <c r="P103486" i="17"/>
  <c r="P103504" i="17"/>
  <c r="P27154" i="17"/>
  <c r="P63412" i="17"/>
  <c r="P5587" i="17"/>
  <c r="P63414" i="17"/>
  <c r="P88172" i="17"/>
  <c r="P63416" i="17"/>
  <c r="P86163" i="17"/>
  <c r="P78153" i="17"/>
  <c r="P97790" i="17"/>
  <c r="P95165" i="17"/>
  <c r="P94043" i="17"/>
  <c r="P63422" i="17"/>
  <c r="P63423" i="17"/>
  <c r="P87161" i="17"/>
  <c r="P87163" i="17"/>
  <c r="P41072" i="17"/>
  <c r="P41074" i="17"/>
  <c r="P39756" i="17"/>
  <c r="P26015" i="17"/>
  <c r="P58740" i="17"/>
  <c r="P97069" i="17"/>
  <c r="P41076" i="17"/>
  <c r="P90733" i="17"/>
  <c r="P63434" i="17"/>
  <c r="P17707" i="17"/>
  <c r="P98562" i="17"/>
  <c r="P386" i="17"/>
  <c r="P52491" i="17"/>
  <c r="P63439" i="17"/>
  <c r="P68471" i="17"/>
  <c r="P63441" i="17"/>
  <c r="P20202" i="17"/>
  <c r="P46303" i="17"/>
  <c r="P29779" i="17"/>
  <c r="P8051" i="17"/>
  <c r="P14179" i="17"/>
  <c r="P42344" i="17"/>
  <c r="P9663" i="17"/>
  <c r="P9664" i="17"/>
  <c r="P63450" i="17"/>
  <c r="P27431" i="17"/>
  <c r="P3400" i="17"/>
  <c r="P11868" i="17"/>
  <c r="P32108" i="17"/>
  <c r="P32109" i="17"/>
  <c r="P96641" i="17"/>
  <c r="P63457" i="17"/>
  <c r="P22375" i="17"/>
  <c r="P41078" i="17"/>
  <c r="P63460" i="17"/>
  <c r="P63461" i="17"/>
  <c r="P63462" i="17"/>
  <c r="P41079" i="17"/>
  <c r="P63464" i="17"/>
  <c r="P63465" i="17"/>
  <c r="P63466" i="17"/>
  <c r="P30417" i="17"/>
  <c r="P12190" i="17"/>
  <c r="P34918" i="17"/>
  <c r="P34924" i="17"/>
  <c r="P28553" i="17"/>
  <c r="P41081" i="17"/>
  <c r="P41087" i="17"/>
  <c r="P88266" i="17"/>
  <c r="P63475" i="17"/>
  <c r="P41089" i="17"/>
  <c r="P63477" i="17"/>
  <c r="P41091" i="17"/>
  <c r="P59649" i="17"/>
  <c r="P83868" i="17"/>
  <c r="P7564" i="17"/>
  <c r="P41092" i="17"/>
  <c r="P41093" i="17"/>
  <c r="P41094" i="17"/>
  <c r="P55812" i="17"/>
  <c r="P63486" i="17"/>
  <c r="P41097" i="17"/>
  <c r="P63488" i="17"/>
  <c r="P41098" i="17"/>
  <c r="P18611" i="17"/>
  <c r="P38432" i="17"/>
  <c r="P59108" i="17"/>
  <c r="P858" i="17"/>
  <c r="P63494" i="17"/>
  <c r="P89848" i="17"/>
  <c r="P60488" i="17"/>
  <c r="P83617" i="17"/>
  <c r="P107946" i="17"/>
  <c r="P107950" i="17"/>
  <c r="P28265" i="17"/>
  <c r="P41102" i="17"/>
  <c r="P6626" i="17"/>
  <c r="P43736" i="17"/>
  <c r="P63504" i="17"/>
  <c r="P41103" i="17"/>
  <c r="P107577" i="17"/>
  <c r="P61367" i="17"/>
  <c r="P41108" i="17"/>
  <c r="P76028" i="17"/>
  <c r="P76029" i="17"/>
  <c r="P68686" i="17"/>
  <c r="P29697" i="17"/>
  <c r="P30141" i="17"/>
  <c r="P13939" i="17"/>
  <c r="P41112" i="17"/>
  <c r="P23285" i="17"/>
  <c r="P103945" i="17"/>
  <c r="P14655" i="17"/>
  <c r="P80685" i="17"/>
  <c r="P89697" i="17"/>
  <c r="P24387" i="17"/>
  <c r="P34165" i="17"/>
  <c r="P91691" i="17"/>
  <c r="P53525" i="17"/>
  <c r="P53526" i="17"/>
  <c r="P38317" i="17"/>
  <c r="P83758" i="17"/>
  <c r="P83775" i="17"/>
  <c r="P103215" i="17"/>
  <c r="P103217" i="17"/>
  <c r="P9501" i="17"/>
  <c r="P57662" i="17"/>
  <c r="P19095" i="17"/>
  <c r="P31945" i="17"/>
  <c r="P63535" i="17"/>
  <c r="P86887" i="17"/>
  <c r="P87164" i="17"/>
  <c r="P87166" i="17"/>
  <c r="P88683" i="17"/>
  <c r="P82314" i="17"/>
  <c r="P82322" i="17"/>
  <c r="P41113" i="17"/>
  <c r="P44615" i="17"/>
  <c r="P60274" i="17"/>
  <c r="P9420" i="17"/>
  <c r="P9426" i="17"/>
  <c r="P56502" i="17"/>
  <c r="P41369" i="17"/>
  <c r="P86818" i="17"/>
  <c r="P86819" i="17"/>
  <c r="P41115" i="17"/>
  <c r="P5361" i="17"/>
  <c r="P41116" i="17"/>
  <c r="P76564" i="17"/>
  <c r="P76566" i="17"/>
  <c r="P63556" i="17"/>
  <c r="P41226" i="17"/>
  <c r="P63558" i="17"/>
  <c r="P90523" i="17"/>
  <c r="P63560" i="17"/>
  <c r="P63561" i="17"/>
  <c r="P72922" i="17"/>
  <c r="P72928" i="17"/>
  <c r="P97266" i="17"/>
  <c r="P63565" i="17"/>
  <c r="P9879" i="17"/>
  <c r="P103678" i="17"/>
  <c r="P52497" i="17"/>
  <c r="P52500" i="17"/>
  <c r="P32914" i="17"/>
  <c r="P63571" i="17"/>
  <c r="P105315" i="17"/>
  <c r="P105316" i="17"/>
  <c r="P38567" i="17"/>
  <c r="P8165" i="17"/>
  <c r="P7579" i="17"/>
  <c r="P96301" i="17"/>
  <c r="P41229" i="17"/>
  <c r="P62940" i="17"/>
  <c r="P41234" i="17"/>
  <c r="P41238" i="17"/>
  <c r="P22676" i="17"/>
  <c r="P54471" i="17"/>
  <c r="P54472" i="17"/>
  <c r="P63585" i="17"/>
  <c r="P31697" i="17"/>
  <c r="P41243" i="17"/>
  <c r="P21260" i="17"/>
  <c r="P101117" i="17"/>
  <c r="P34832" i="17"/>
  <c r="P63591" i="17"/>
  <c r="P2577" i="17"/>
  <c r="P102561" i="17"/>
  <c r="P94528" i="17"/>
  <c r="P63595" i="17"/>
  <c r="P51478" i="17"/>
  <c r="P63597" i="17"/>
  <c r="P80012" i="17"/>
  <c r="P80024" i="17"/>
  <c r="P41419" i="17"/>
  <c r="P8263" i="17"/>
  <c r="P42602" i="17"/>
  <c r="P96081" i="17"/>
  <c r="P63604" i="17"/>
  <c r="P63605" i="17"/>
  <c r="P55999" i="17"/>
  <c r="P63607" i="17"/>
  <c r="P41249" i="17"/>
  <c r="P63609" i="17"/>
  <c r="P41250" i="17"/>
  <c r="P63611" i="17"/>
  <c r="P54039" i="17"/>
  <c r="P41252" i="17"/>
  <c r="P63614" i="17"/>
  <c r="P51334" i="17"/>
  <c r="P102679" i="17"/>
  <c r="P56195" i="17"/>
  <c r="P56197" i="17"/>
  <c r="P41253" i="17"/>
  <c r="P41257" i="17"/>
  <c r="P90049" i="17"/>
  <c r="P63622" i="17"/>
  <c r="P41398" i="17"/>
  <c r="P41404" i="17"/>
  <c r="P63625" i="17"/>
  <c r="P48696" i="17"/>
  <c r="P4621" i="17"/>
  <c r="P41405" i="17"/>
  <c r="P63629" i="17"/>
  <c r="P63630" i="17"/>
  <c r="P63631" i="17"/>
  <c r="P27872" i="17"/>
  <c r="P8521" i="17"/>
  <c r="P67972" i="17"/>
  <c r="P55816" i="17"/>
  <c r="P100214" i="17"/>
  <c r="P51728" i="17"/>
  <c r="P4279" i="17"/>
  <c r="P74444" i="17"/>
  <c r="P29537" i="17"/>
  <c r="P41410" i="17"/>
  <c r="P63642" i="17"/>
  <c r="P43505" i="17"/>
  <c r="P43506" i="17"/>
  <c r="P74744" i="17"/>
  <c r="P93557" i="17"/>
  <c r="P38362" i="17"/>
  <c r="P65726" i="17"/>
  <c r="P41411" i="17"/>
  <c r="P27313" i="17"/>
  <c r="P101107" i="17"/>
  <c r="P41412" i="17"/>
  <c r="P41413" i="17"/>
  <c r="P21890" i="17"/>
  <c r="P20739" i="17"/>
  <c r="P41417" i="17"/>
  <c r="P79186" i="17"/>
  <c r="P24042" i="17"/>
  <c r="P41421" i="17"/>
  <c r="P63660" i="17"/>
  <c r="P63661" i="17"/>
  <c r="P63662" i="17"/>
  <c r="P26389" i="17"/>
  <c r="P53336" i="17"/>
  <c r="P85842" i="17"/>
  <c r="P41422" i="17"/>
  <c r="P41427" i="17"/>
  <c r="P32268" i="17"/>
  <c r="P32270" i="17"/>
  <c r="P29104" i="17"/>
  <c r="P26135" i="17"/>
  <c r="P42810" i="17"/>
  <c r="P41428" i="17"/>
  <c r="P97706" i="17"/>
  <c r="P24997" i="17"/>
  <c r="P20365" i="17"/>
  <c r="P66633" i="17"/>
  <c r="P54096" i="17"/>
  <c r="P58321" i="17"/>
  <c r="P47232" i="17"/>
  <c r="P47233" i="17"/>
  <c r="P75733" i="17"/>
  <c r="P100880" i="17"/>
  <c r="P33455" i="17"/>
  <c r="P79991" i="17"/>
  <c r="P48875" i="17"/>
  <c r="P48876" i="17"/>
  <c r="P41431" i="17"/>
  <c r="P45364" i="17"/>
  <c r="P100731" i="17"/>
  <c r="P41434" i="17"/>
  <c r="P63692" i="17"/>
  <c r="P32764" i="17"/>
  <c r="P44333" i="17"/>
  <c r="P41438" i="17"/>
  <c r="P76982" i="17"/>
  <c r="P76983" i="17"/>
  <c r="P63698" i="17"/>
  <c r="P63699" i="17"/>
  <c r="P27432" i="17"/>
  <c r="P63701" i="17"/>
  <c r="P41441" i="17"/>
  <c r="P30989" i="17"/>
  <c r="P39272" i="17"/>
  <c r="P73477" i="17"/>
  <c r="P33889" i="17"/>
  <c r="P33890" i="17"/>
  <c r="P10523" i="17"/>
  <c r="P3766" i="17"/>
  <c r="P100953" i="17"/>
  <c r="P33219" i="17"/>
  <c r="P100068" i="17"/>
  <c r="P89559" i="17"/>
  <c r="P43737" i="17"/>
  <c r="P63715" i="17"/>
  <c r="P88902" i="17"/>
  <c r="P76493" i="17"/>
  <c r="P55535" i="17"/>
  <c r="P68853" i="17"/>
  <c r="P48697" i="17"/>
  <c r="P41447" i="17"/>
  <c r="P41448" i="17"/>
  <c r="P63723" i="17"/>
  <c r="P41449" i="17"/>
  <c r="P41451" i="17"/>
  <c r="P45911" i="17"/>
  <c r="P41603" i="17"/>
  <c r="P41604" i="17"/>
  <c r="P63729" i="17"/>
  <c r="P63730" i="17"/>
  <c r="P60191" i="17"/>
  <c r="P99029" i="17"/>
  <c r="P99565" i="17"/>
  <c r="P41613" i="17"/>
  <c r="P94352" i="17"/>
  <c r="P52294" i="17"/>
  <c r="P68726" i="17"/>
  <c r="P101492" i="17"/>
  <c r="P41614" i="17"/>
  <c r="P11701" i="17"/>
  <c r="P11702" i="17"/>
  <c r="P50264" i="17"/>
  <c r="P50267" i="17"/>
  <c r="P81851" i="17"/>
  <c r="P30292" i="17"/>
  <c r="P63746" i="17"/>
  <c r="P41615" i="17"/>
  <c r="P41616" i="17"/>
  <c r="P29306" i="17"/>
  <c r="P41724" i="17"/>
  <c r="P10452" i="17"/>
  <c r="P96781" i="17"/>
  <c r="P66972" i="17"/>
  <c r="P19050" i="17"/>
  <c r="P64163" i="17"/>
  <c r="P92522" i="17"/>
  <c r="P93604" i="17"/>
  <c r="P63758" i="17"/>
  <c r="P1686" i="17"/>
  <c r="P41725" i="17"/>
  <c r="P13838" i="17"/>
  <c r="P55749" i="17"/>
  <c r="P63763" i="17"/>
  <c r="P24204" i="17"/>
  <c r="P90965" i="17"/>
  <c r="P41726" i="17"/>
  <c r="P33675" i="17"/>
  <c r="P41727" i="17"/>
  <c r="P41735" i="17"/>
  <c r="P26020" i="17"/>
  <c r="P105595" i="17"/>
  <c r="P41737" i="17"/>
  <c r="P41738" i="17"/>
  <c r="P32942" i="17"/>
  <c r="P66470" i="17"/>
  <c r="P49817" i="17"/>
  <c r="P94162" i="17"/>
  <c r="P49099" i="17"/>
  <c r="P41740" i="17"/>
  <c r="P78154" i="17"/>
  <c r="P78155" i="17"/>
  <c r="P74749" i="17"/>
  <c r="P74751" i="17"/>
  <c r="P41741" i="17"/>
  <c r="P63785" i="17"/>
  <c r="P95913" i="17"/>
  <c r="P60588" i="17"/>
  <c r="P41742" i="17"/>
  <c r="P41743" i="17"/>
  <c r="P54259" i="17"/>
  <c r="P54262" i="17"/>
  <c r="P41842" i="17"/>
  <c r="P41846" i="17"/>
  <c r="P5459" i="17"/>
  <c r="P26884" i="17"/>
  <c r="P41855" i="17"/>
  <c r="P28687" i="17"/>
  <c r="P41856" i="17"/>
  <c r="P47515" i="17"/>
  <c r="P1302" i="17"/>
  <c r="P70473" i="17"/>
  <c r="P85905" i="17"/>
  <c r="P85906" i="17"/>
  <c r="P47516" i="17"/>
  <c r="P53032" i="17"/>
  <c r="P41858" i="17"/>
  <c r="P41859" i="17"/>
  <c r="P53164" i="17"/>
  <c r="P60227" i="17"/>
  <c r="P74739" i="17"/>
  <c r="P41984" i="17"/>
  <c r="P28230" i="17"/>
  <c r="P58004" i="17"/>
  <c r="P15561" i="17"/>
  <c r="P41986" i="17"/>
  <c r="P105136" i="17"/>
  <c r="P41988" i="17"/>
  <c r="P28454" i="17"/>
  <c r="P74497" i="17"/>
  <c r="P74505" i="17"/>
  <c r="P41990" i="17"/>
  <c r="P41991" i="17"/>
  <c r="P41992" i="17"/>
  <c r="P63824" i="17"/>
  <c r="P22765" i="17"/>
  <c r="P71232" i="17"/>
  <c r="P41993" i="17"/>
  <c r="P50826" i="17"/>
  <c r="P41994" i="17"/>
  <c r="P88888" i="17"/>
  <c r="P67199" i="17"/>
  <c r="P63832" i="17"/>
  <c r="P20094" i="17"/>
  <c r="P94894" i="17"/>
  <c r="P48572" i="17"/>
  <c r="P42073" i="17"/>
  <c r="P63837" i="17"/>
  <c r="P63838" i="17"/>
  <c r="P42074" i="17"/>
  <c r="P63840" i="17"/>
  <c r="P101359" i="17"/>
  <c r="P101360" i="17"/>
  <c r="P53567" i="17"/>
  <c r="P53906" i="17"/>
  <c r="P53913" i="17"/>
  <c r="P4878" i="17"/>
  <c r="P42078" i="17"/>
  <c r="P107965" i="17"/>
  <c r="P107981" i="17"/>
  <c r="P42085" i="17"/>
  <c r="P42092" i="17"/>
  <c r="P101569" i="17"/>
  <c r="P42093" i="17"/>
  <c r="P10412" i="17"/>
  <c r="P99878" i="17"/>
  <c r="P9696" i="17"/>
  <c r="P76135" i="17"/>
  <c r="P76139" i="17"/>
  <c r="P63859" i="17"/>
  <c r="P20821" i="17"/>
  <c r="P42096" i="17"/>
  <c r="P50008" i="17"/>
  <c r="P50009" i="17"/>
  <c r="P14604" i="17"/>
  <c r="P62354" i="17"/>
  <c r="P60916" i="17"/>
  <c r="P63867" i="17"/>
  <c r="P81360" i="17"/>
  <c r="P63869" i="17"/>
  <c r="P63870" i="17"/>
  <c r="P63871" i="17"/>
  <c r="P55970" i="17"/>
  <c r="P33597" i="17"/>
  <c r="P73057" i="17"/>
  <c r="P63327" i="17"/>
  <c r="P35204" i="17"/>
  <c r="P33898" i="17"/>
  <c r="P11315" i="17"/>
  <c r="P11321" i="17"/>
  <c r="P54406" i="17"/>
  <c r="P54407" i="17"/>
  <c r="P101493" i="17"/>
  <c r="P63883" i="17"/>
  <c r="P42097" i="17"/>
  <c r="P94594" i="17"/>
  <c r="P624" i="17"/>
  <c r="P42100" i="17"/>
  <c r="P83791" i="17"/>
  <c r="P35254" i="17"/>
  <c r="P63890" i="17"/>
  <c r="P52645" i="17"/>
  <c r="P52648" i="17"/>
  <c r="P15383" i="17"/>
  <c r="P106755" i="17"/>
  <c r="P41418" i="17"/>
  <c r="P41565" i="17"/>
  <c r="P41566" i="17"/>
  <c r="P15083" i="17"/>
  <c r="P15085" i="17"/>
  <c r="P42101" i="17"/>
  <c r="P45118" i="17"/>
  <c r="P50729" i="17"/>
  <c r="P63903" i="17"/>
  <c r="P88985" i="17"/>
  <c r="P63905" i="17"/>
  <c r="P63906" i="17"/>
  <c r="P19363" i="17"/>
  <c r="P70629" i="17"/>
  <c r="P72517" i="17"/>
  <c r="P72518" i="17"/>
  <c r="P54948" i="17"/>
  <c r="P54955" i="17"/>
  <c r="P42202" i="17"/>
  <c r="P2163" i="17"/>
  <c r="P63915" i="17"/>
  <c r="P18575" i="17"/>
  <c r="P18576" i="17"/>
  <c r="P79453" i="17"/>
  <c r="P63919" i="17"/>
  <c r="P50391" i="17"/>
  <c r="P63921" i="17"/>
  <c r="P42203" i="17"/>
  <c r="P63923" i="17"/>
  <c r="P88753" i="17"/>
  <c r="P44770" i="17"/>
  <c r="P105399" i="17"/>
  <c r="P6733" i="17"/>
  <c r="P6735" i="17"/>
  <c r="P10827" i="17"/>
  <c r="P53675" i="17"/>
  <c r="P31568" i="17"/>
  <c r="P77358" i="17"/>
  <c r="P78127" i="17"/>
  <c r="P102486" i="17"/>
  <c r="P102495" i="17"/>
  <c r="P16864" i="17"/>
  <c r="P36744" i="17"/>
  <c r="P80088" i="17"/>
  <c r="P42208" i="17"/>
  <c r="P85483" i="17"/>
  <c r="P47999" i="17"/>
  <c r="P63942" i="17"/>
  <c r="P42209" i="17"/>
  <c r="P61957" i="17"/>
  <c r="P42210" i="17"/>
  <c r="P97237" i="17"/>
  <c r="P99434" i="17"/>
  <c r="P69024" i="17"/>
  <c r="P63949" i="17"/>
  <c r="P1315" i="17"/>
  <c r="P94982" i="17"/>
  <c r="P3945" i="17"/>
  <c r="P42211" i="17"/>
  <c r="P4721" i="17"/>
  <c r="P63955" i="17"/>
  <c r="P60419" i="17"/>
  <c r="P28098" i="17"/>
  <c r="P56864" i="17"/>
  <c r="P42217" i="17"/>
  <c r="P63960" i="17"/>
  <c r="P91880" i="17"/>
  <c r="P23675" i="17"/>
  <c r="P63963" i="17"/>
  <c r="P5697" i="17"/>
  <c r="P87169" i="17"/>
  <c r="P87170" i="17"/>
  <c r="P2561" i="17"/>
  <c r="P63968" i="17"/>
  <c r="P23969" i="17"/>
  <c r="P77183" i="17"/>
  <c r="P77184" i="17"/>
  <c r="P63972" i="17"/>
  <c r="P63973" i="17"/>
  <c r="P42220" i="17"/>
  <c r="P59131" i="17"/>
  <c r="P74507" i="17"/>
  <c r="P63977" i="17"/>
  <c r="P42224" i="17"/>
  <c r="P42226" i="17"/>
  <c r="P82320" i="17"/>
  <c r="P42227" i="17"/>
  <c r="P81001" i="17"/>
  <c r="P63983" i="17"/>
  <c r="P46524" i="17"/>
  <c r="P97302" i="17"/>
  <c r="P96169" i="17"/>
  <c r="P63987" i="17"/>
  <c r="P70360" i="17"/>
  <c r="P1232" i="17"/>
  <c r="P42228" i="17"/>
  <c r="P79919" i="17"/>
  <c r="P63754" i="17"/>
  <c r="P26544" i="17"/>
  <c r="P14676" i="17"/>
  <c r="P42234" i="17"/>
  <c r="P103609" i="17"/>
  <c r="P103611" i="17"/>
  <c r="P101238" i="17"/>
  <c r="P100729" i="17"/>
  <c r="P31074" i="17"/>
  <c r="P42236" i="17"/>
  <c r="P70957" i="17"/>
  <c r="P70958" i="17"/>
  <c r="P42245" i="17"/>
  <c r="P64005" i="17"/>
  <c r="P42427" i="17"/>
  <c r="P88077" i="17"/>
  <c r="P88078" i="17"/>
  <c r="P31831" i="17"/>
  <c r="P64010" i="17"/>
  <c r="P107133" i="17"/>
  <c r="P107136" i="17"/>
  <c r="P64013" i="17"/>
  <c r="P12837" i="17"/>
  <c r="P42428" i="17"/>
  <c r="P42430" i="17"/>
  <c r="P83711" i="17"/>
  <c r="P83713" i="17"/>
  <c r="P5295" i="17"/>
  <c r="P13671" i="17"/>
  <c r="P69559" i="17"/>
  <c r="P68066" i="17"/>
  <c r="P68077" i="17"/>
  <c r="P20438" i="17"/>
  <c r="P42431" i="17"/>
  <c r="P64026" i="17"/>
  <c r="P62942" i="17"/>
  <c r="P42433" i="17"/>
  <c r="P42434" i="17"/>
  <c r="P36792" i="17"/>
  <c r="P42442" i="17"/>
  <c r="P98262" i="17"/>
  <c r="P5932" i="17"/>
  <c r="P98874" i="17"/>
  <c r="P98877" i="17"/>
  <c r="P58832" i="17"/>
  <c r="P28020" i="17"/>
  <c r="P42453" i="17"/>
  <c r="P64039" i="17"/>
  <c r="P67734" i="17"/>
  <c r="P42455" i="17"/>
  <c r="P64042" i="17"/>
  <c r="P6313" i="17"/>
  <c r="P32763" i="17"/>
  <c r="P64045" i="17"/>
  <c r="P87265" i="17"/>
  <c r="P64047" i="17"/>
  <c r="P84591" i="17"/>
  <c r="P101615" i="17"/>
  <c r="P60672" i="17"/>
  <c r="P64051" i="17"/>
  <c r="P64052" i="17"/>
  <c r="P96045" i="17"/>
  <c r="P2970" i="17"/>
  <c r="P59339" i="17"/>
  <c r="P42456" i="17"/>
  <c r="P42567" i="17"/>
  <c r="P41535" i="17"/>
  <c r="P18707" i="17"/>
  <c r="P42572" i="17"/>
  <c r="P89330" i="17"/>
  <c r="P56343" i="17"/>
  <c r="P3324" i="17"/>
  <c r="P42578" i="17"/>
  <c r="P3278" i="17"/>
  <c r="P42579" i="17"/>
  <c r="P14920" i="17"/>
  <c r="P14921" i="17"/>
  <c r="P64069" i="17"/>
  <c r="P52173" i="17"/>
  <c r="P52175" i="17"/>
  <c r="P37277" i="17"/>
  <c r="P62208" i="17"/>
  <c r="P90260" i="17"/>
  <c r="P41564" i="17"/>
  <c r="P41569" i="17"/>
  <c r="P64077" i="17"/>
  <c r="P82057" i="17"/>
  <c r="P80953" i="17"/>
  <c r="P3650" i="17"/>
  <c r="P20610" i="17"/>
  <c r="P64082" i="17"/>
  <c r="P101324" i="17"/>
  <c r="P26094" i="17"/>
  <c r="P94762" i="17"/>
  <c r="P22191" i="17"/>
  <c r="P580" i="17"/>
  <c r="P47436" i="17"/>
  <c r="P47437" i="17"/>
  <c r="P23408" i="17"/>
  <c r="P63965" i="17"/>
  <c r="P12487" i="17"/>
  <c r="P12488" i="17"/>
  <c r="P12490" i="17"/>
  <c r="P64095" i="17"/>
  <c r="P50223" i="17"/>
  <c r="P8641" i="17"/>
  <c r="P32976" i="17"/>
  <c r="P89047" i="17"/>
  <c r="P87606" i="17"/>
  <c r="P42581" i="17"/>
  <c r="P64102" i="17"/>
  <c r="P64103" i="17"/>
  <c r="P29468" i="17"/>
  <c r="P64105" i="17"/>
  <c r="P93332" i="17"/>
  <c r="P83370" i="17"/>
  <c r="P83374" i="17"/>
  <c r="P14692" i="17"/>
  <c r="P99006" i="17"/>
  <c r="P64111" i="17"/>
  <c r="P66635" i="17"/>
  <c r="P42583" i="17"/>
  <c r="P42584" i="17"/>
  <c r="P99367" i="17"/>
  <c r="P64434" i="17"/>
  <c r="P61199" i="17"/>
  <c r="P61325" i="17"/>
  <c r="P100122" i="17"/>
  <c r="P12788" i="17"/>
  <c r="P42585" i="17"/>
  <c r="P64122" i="17"/>
  <c r="P81982" i="17"/>
  <c r="P101619" i="17"/>
  <c r="P57928" i="17"/>
  <c r="P57929" i="17"/>
  <c r="P42586" i="17"/>
  <c r="P103667" i="17"/>
  <c r="P103671" i="17"/>
  <c r="P39566" i="17"/>
  <c r="P42588" i="17"/>
  <c r="P42589" i="17"/>
  <c r="P42590" i="17"/>
  <c r="P42666" i="17"/>
  <c r="P69568" i="17"/>
  <c r="P42667" i="17"/>
  <c r="P90895" i="17"/>
  <c r="P101495" i="17"/>
  <c r="P32638" i="17"/>
  <c r="P66686" i="17"/>
  <c r="P23409" i="17"/>
  <c r="P100191" i="17"/>
  <c r="P63575" i="17"/>
  <c r="P5464" i="17"/>
  <c r="P88860" i="17"/>
  <c r="P39536" i="17"/>
  <c r="P29382" i="17"/>
  <c r="P42671" i="17"/>
  <c r="P20315" i="17"/>
  <c r="P106446" i="17"/>
  <c r="P31186" i="17"/>
  <c r="P43576" i="17"/>
  <c r="P15109" i="17"/>
  <c r="P18350" i="17"/>
  <c r="P18351" i="17"/>
  <c r="P2451" i="17"/>
  <c r="P64157" i="17"/>
  <c r="P64158" i="17"/>
  <c r="P64159" i="17"/>
  <c r="P46639" i="17"/>
  <c r="P107671" i="17"/>
  <c r="P107672" i="17"/>
  <c r="P95476" i="17"/>
  <c r="P79774" i="17"/>
  <c r="P64165" i="17"/>
  <c r="P64166" i="17"/>
  <c r="P106096" i="17"/>
  <c r="P39112" i="17"/>
  <c r="P36548" i="17"/>
  <c r="P36549" i="17"/>
  <c r="P76359" i="17"/>
  <c r="P64172" i="17"/>
  <c r="P64173" i="17"/>
  <c r="P39567" i="17"/>
  <c r="P71690" i="17"/>
  <c r="P52649" i="17"/>
  <c r="P52650" i="17"/>
  <c r="P1436" i="17"/>
  <c r="P64179" i="17"/>
  <c r="P36174" i="17"/>
  <c r="P103029" i="17"/>
  <c r="P52179" i="17"/>
  <c r="P52180" i="17"/>
  <c r="P66345" i="17"/>
  <c r="P64185" i="17"/>
  <c r="P100732" i="17"/>
  <c r="P66796" i="17"/>
  <c r="P64188" i="17"/>
  <c r="P58644" i="17"/>
  <c r="P20027" i="17"/>
  <c r="P47700" i="17"/>
  <c r="P47702" i="17"/>
  <c r="P105070" i="17"/>
  <c r="P42382" i="17"/>
  <c r="P22556" i="17"/>
  <c r="P28455" i="17"/>
  <c r="P64197" i="17"/>
  <c r="P93558" i="17"/>
  <c r="P49371" i="17"/>
  <c r="P49372" i="17"/>
  <c r="P64201" i="17"/>
  <c r="P64202" i="17"/>
  <c r="P42674" i="17"/>
  <c r="P34168" i="17"/>
  <c r="P42675" i="17"/>
  <c r="P42677" i="17"/>
  <c r="P64207" i="17"/>
  <c r="P73291" i="17"/>
  <c r="P56205" i="17"/>
  <c r="P42682" i="17"/>
  <c r="P47518" i="17"/>
  <c r="P47520" i="17"/>
  <c r="P91246" i="17"/>
  <c r="P101853" i="17"/>
  <c r="P101857" i="17"/>
  <c r="P64216" i="17"/>
  <c r="P10289" i="17"/>
  <c r="P79188" i="17"/>
  <c r="P79192" i="17"/>
  <c r="P42687" i="17"/>
  <c r="P64221" i="17"/>
  <c r="P79193" i="17"/>
  <c r="P1282" i="17"/>
  <c r="P64224" i="17"/>
  <c r="P48109" i="17"/>
  <c r="P11497" i="17"/>
  <c r="P4126" i="17"/>
  <c r="P52967" i="17"/>
  <c r="P42795" i="17"/>
  <c r="P73617" i="17"/>
  <c r="P73621" i="17"/>
  <c r="P69097" i="17"/>
  <c r="P42796" i="17"/>
  <c r="P83102" i="17"/>
  <c r="P83103" i="17"/>
  <c r="P78801" i="17"/>
  <c r="P7493" i="17"/>
  <c r="P64238" i="17"/>
  <c r="P72354" i="17"/>
  <c r="P90261" i="17"/>
  <c r="P66321" i="17"/>
  <c r="P64242" i="17"/>
  <c r="P82058" i="17"/>
  <c r="P79652" i="17"/>
  <c r="P72212" i="17"/>
  <c r="P36177" i="17"/>
  <c r="P36178" i="17"/>
  <c r="P75927" i="17"/>
  <c r="P64249" i="17"/>
  <c r="P96076" i="17"/>
  <c r="P24487" i="17"/>
  <c r="P89331" i="17"/>
  <c r="P64253" i="17"/>
  <c r="P25023" i="17"/>
  <c r="P1234" i="17"/>
  <c r="P99679" i="17"/>
  <c r="P47303" i="17"/>
  <c r="P84681" i="17"/>
  <c r="P42799" i="17"/>
  <c r="P22292" i="17"/>
  <c r="P42802" i="17"/>
  <c r="P13219" i="17"/>
  <c r="P42804" i="17"/>
  <c r="P64264" i="17"/>
  <c r="P42805" i="17"/>
  <c r="P3618" i="17"/>
  <c r="P58005" i="17"/>
  <c r="P40551" i="17"/>
  <c r="P40554" i="17"/>
  <c r="P40555" i="17"/>
  <c r="P67115" i="17"/>
  <c r="P84682" i="17"/>
  <c r="P84685" i="17"/>
  <c r="P12903" i="17"/>
  <c r="P42808" i="17"/>
  <c r="P21057" i="17"/>
  <c r="P31590" i="17"/>
  <c r="P49703" i="17"/>
  <c r="P71931" i="17"/>
  <c r="P19736" i="17"/>
  <c r="P101907" i="17"/>
  <c r="P58225" i="17"/>
  <c r="P64283" i="17"/>
  <c r="P19738" i="17"/>
  <c r="P30710" i="17"/>
  <c r="P2008" i="17"/>
  <c r="P64287" i="17"/>
  <c r="P64288" i="17"/>
  <c r="P64289" i="17"/>
  <c r="P64290" i="17"/>
  <c r="P60142" i="17"/>
  <c r="P55387" i="17"/>
  <c r="P35593" i="17"/>
  <c r="P4020" i="17"/>
  <c r="P27248" i="17"/>
  <c r="P7536" i="17"/>
  <c r="P42809" i="17"/>
  <c r="P29187" i="17"/>
  <c r="P99996" i="17"/>
  <c r="P105732" i="17"/>
  <c r="P64301" i="17"/>
  <c r="P77741" i="17"/>
  <c r="P94732" i="17"/>
  <c r="P72171" i="17"/>
  <c r="P72172" i="17"/>
  <c r="P21848" i="17"/>
  <c r="P31219" i="17"/>
  <c r="P61033" i="17"/>
  <c r="P42811" i="17"/>
  <c r="P17847" i="17"/>
  <c r="P17849" i="17"/>
  <c r="P24388" i="17"/>
  <c r="P90256" i="17"/>
  <c r="P52803" i="17"/>
  <c r="P64315" i="17"/>
  <c r="P28266" i="17"/>
  <c r="P66745" i="17"/>
  <c r="P100292" i="17"/>
  <c r="P70487" i="17"/>
  <c r="P21461" i="17"/>
  <c r="P53964" i="17"/>
  <c r="P44746" i="17"/>
  <c r="P78336" i="17"/>
  <c r="P67510" i="17"/>
  <c r="P42812" i="17"/>
  <c r="P64326" i="17"/>
  <c r="P13886" i="17"/>
  <c r="P68729" i="17"/>
  <c r="P37446" i="17"/>
  <c r="P93204" i="17"/>
  <c r="P42816" i="17"/>
  <c r="P6355" i="17"/>
  <c r="P68119" i="17"/>
  <c r="P99084" i="17"/>
  <c r="P14656" i="17"/>
  <c r="P58174" i="17"/>
  <c r="P64337" i="17"/>
  <c r="P55389" i="17"/>
  <c r="P15781" i="17"/>
  <c r="P15783" i="17"/>
  <c r="P64341" i="17"/>
  <c r="P22588" i="17"/>
  <c r="P64343" i="17"/>
  <c r="P78310" i="17"/>
  <c r="P44432" i="17"/>
  <c r="P44433" i="17"/>
  <c r="P26803" i="17"/>
  <c r="P89762" i="17"/>
  <c r="P2989" i="17"/>
  <c r="P40561" i="17"/>
  <c r="P64351" i="17"/>
  <c r="P50490" i="17"/>
  <c r="P8740" i="17"/>
  <c r="P24389" i="17"/>
  <c r="P26778" i="17"/>
  <c r="P95101" i="17"/>
  <c r="P3066" i="17"/>
  <c r="P42818" i="17"/>
  <c r="P42906" i="17"/>
  <c r="P69433" i="17"/>
  <c r="P101177" i="17"/>
  <c r="P101179" i="17"/>
  <c r="P23606" i="17"/>
  <c r="P83987" i="17"/>
  <c r="P64365" i="17"/>
  <c r="P103932" i="17"/>
  <c r="P99222" i="17"/>
  <c r="P12052" i="17"/>
  <c r="P104440" i="17"/>
  <c r="P12097" i="17"/>
  <c r="P102659" i="17"/>
  <c r="P64372" i="17"/>
  <c r="P98368" i="17"/>
  <c r="P64374" i="17"/>
  <c r="P97873" i="17"/>
  <c r="P3152" i="17"/>
  <c r="P64377" i="17"/>
  <c r="P42907" i="17"/>
  <c r="P37715" i="17"/>
  <c r="P69997" i="17"/>
  <c r="P12349" i="17"/>
  <c r="P22302" i="17"/>
  <c r="P64383" i="17"/>
  <c r="P42908" i="17"/>
  <c r="P64385" i="17"/>
  <c r="P42910" i="17"/>
  <c r="P80898" i="17"/>
  <c r="P63981" i="17"/>
  <c r="P45468" i="17"/>
  <c r="P41096" i="17"/>
  <c r="P83840" i="17"/>
  <c r="P83843" i="17"/>
  <c r="P4800" i="17"/>
  <c r="P42912" i="17"/>
  <c r="P42918" i="17"/>
  <c r="P42919" i="17"/>
  <c r="P95137" i="17"/>
  <c r="P70778" i="17"/>
  <c r="P64399" i="17"/>
  <c r="P23581" i="17"/>
  <c r="P64401" i="17"/>
  <c r="P81755" i="17"/>
  <c r="P11809" i="17"/>
  <c r="P37296" i="17"/>
  <c r="P70193" i="17"/>
  <c r="P67890" i="17"/>
  <c r="P12345" i="17"/>
  <c r="P23119" i="17"/>
  <c r="P64409" i="17"/>
  <c r="P31076" i="17"/>
  <c r="P64411" i="17"/>
  <c r="P71870" i="17"/>
  <c r="P43298" i="17"/>
  <c r="P101452" i="17"/>
  <c r="P64415" i="17"/>
  <c r="P56503" i="17"/>
  <c r="P56505" i="17"/>
  <c r="P92382" i="17"/>
  <c r="P42920" i="17"/>
  <c r="P64420" i="17"/>
  <c r="P38177" i="17"/>
  <c r="P38179" i="17"/>
  <c r="P64423" i="17"/>
  <c r="P11410" i="17"/>
  <c r="P93982" i="17"/>
  <c r="P42922" i="17"/>
  <c r="P18147" i="17"/>
  <c r="P64428" i="17"/>
  <c r="P64429" i="17"/>
  <c r="P3496" i="17"/>
  <c r="P43006" i="17"/>
  <c r="P35679" i="17"/>
  <c r="P35681" i="17"/>
  <c r="P93743" i="17"/>
  <c r="P64435" i="17"/>
  <c r="P44657" i="17"/>
  <c r="P83959" i="17"/>
  <c r="P11109" i="17"/>
  <c r="P11110" i="17"/>
  <c r="P71329" i="17"/>
  <c r="P30303" i="17"/>
  <c r="P64442" i="17"/>
  <c r="P62922" i="17"/>
  <c r="P6314" i="17"/>
  <c r="P87267" i="17"/>
  <c r="P9983" i="17"/>
  <c r="P43007" i="17"/>
  <c r="P29892" i="17"/>
  <c r="P78398" i="17"/>
  <c r="P78401" i="17"/>
  <c r="P78402" i="17"/>
  <c r="P43009" i="17"/>
  <c r="P43010" i="17"/>
  <c r="P61816" i="17"/>
  <c r="P43011" i="17"/>
  <c r="P80874" i="17"/>
  <c r="P64457" i="17"/>
  <c r="P43088" i="17"/>
  <c r="P64459" i="17"/>
  <c r="P64460" i="17"/>
  <c r="P64935" i="17"/>
  <c r="P32201" i="17"/>
  <c r="P26056" i="17"/>
  <c r="P43089" i="17"/>
  <c r="P43090" i="17"/>
  <c r="P64466" i="17"/>
  <c r="P64467" i="17"/>
  <c r="P32276" i="17"/>
  <c r="P67089" i="17"/>
  <c r="P26885" i="17"/>
  <c r="P64471" i="17"/>
  <c r="P53013" i="17"/>
  <c r="P64473" i="17"/>
  <c r="P43092" i="17"/>
  <c r="P64475" i="17"/>
  <c r="P64476" i="17"/>
  <c r="P45566" i="17"/>
  <c r="P56897" i="17"/>
  <c r="P56901" i="17"/>
  <c r="P64480" i="17"/>
  <c r="P64481" i="17"/>
  <c r="P77475" i="17"/>
  <c r="P43093" i="17"/>
  <c r="P78526" i="17"/>
  <c r="P78527" i="17"/>
  <c r="P43094" i="17"/>
  <c r="P43098" i="17"/>
  <c r="P64488" i="17"/>
  <c r="P32316" i="17"/>
  <c r="P43161" i="17"/>
  <c r="P43163" i="17"/>
  <c r="P43173" i="17"/>
  <c r="P74685" i="17"/>
  <c r="P34569" i="17"/>
  <c r="P64495" i="17"/>
  <c r="P62894" i="17"/>
  <c r="P64497" i="17"/>
  <c r="P83643" i="17"/>
  <c r="P43175" i="17"/>
  <c r="P68415" i="17"/>
  <c r="P43176" i="17"/>
  <c r="P34057" i="17"/>
  <c r="P57121" i="17"/>
  <c r="P64504" i="17"/>
  <c r="P43178" i="17"/>
  <c r="P26374" i="17"/>
  <c r="P45934" i="17"/>
  <c r="P64508" i="17"/>
  <c r="P51488" i="17"/>
  <c r="P51489" i="17"/>
  <c r="P14644" i="17"/>
  <c r="P95793" i="17"/>
  <c r="P43179" i="17"/>
  <c r="P29226" i="17"/>
  <c r="P64515" i="17"/>
  <c r="P72277" i="17"/>
  <c r="P59209" i="17"/>
  <c r="P14859" i="17"/>
  <c r="P13292" i="17"/>
  <c r="P57250" i="17"/>
  <c r="P74914" i="17"/>
  <c r="P22461" i="17"/>
  <c r="P94403" i="17"/>
  <c r="P89314" i="17"/>
  <c r="P74244" i="17"/>
  <c r="P3280" i="17"/>
  <c r="P64260" i="17"/>
  <c r="P29383" i="17"/>
  <c r="P64529" i="17"/>
  <c r="P32820" i="17"/>
  <c r="P57462" i="17"/>
  <c r="P64532" i="17"/>
  <c r="P64091" i="17"/>
  <c r="P43180" i="17"/>
  <c r="P78905" i="17"/>
  <c r="P64536" i="17"/>
  <c r="P73542" i="17"/>
  <c r="P70277" i="17"/>
  <c r="P43183" i="17"/>
  <c r="P43190" i="17"/>
  <c r="P19558" i="17"/>
  <c r="P64542" i="17"/>
  <c r="P43639" i="17"/>
  <c r="P64544" i="17"/>
  <c r="P4434" i="17"/>
  <c r="P43192" i="17"/>
  <c r="P4468" i="17"/>
  <c r="P104021" i="17"/>
  <c r="P104022" i="17"/>
  <c r="P48444" i="17"/>
  <c r="P48445" i="17"/>
  <c r="P43194" i="17"/>
  <c r="P43269" i="17"/>
  <c r="P66428" i="17"/>
  <c r="P41039" i="17"/>
  <c r="P41040" i="17"/>
  <c r="P7813" i="17"/>
  <c r="P20812" i="17"/>
  <c r="P37644" i="17"/>
  <c r="P64560" i="17"/>
  <c r="P64561" i="17"/>
  <c r="P47299" i="17"/>
  <c r="P61368" i="17"/>
  <c r="P64564" i="17"/>
  <c r="P43271" i="17"/>
  <c r="P35837" i="17"/>
  <c r="P69428" i="17"/>
  <c r="P101860" i="17"/>
  <c r="P101861" i="17"/>
  <c r="P93255" i="17"/>
  <c r="P32399" i="17"/>
  <c r="P2404" i="17"/>
  <c r="P60817" i="17"/>
  <c r="P85291" i="17"/>
  <c r="P85293" i="17"/>
  <c r="P10483" i="17"/>
  <c r="P10484" i="17"/>
  <c r="P3442" i="17"/>
  <c r="P4777" i="17"/>
  <c r="P70028" i="17"/>
  <c r="P64581" i="17"/>
  <c r="P59332" i="17"/>
  <c r="P89547" i="17"/>
  <c r="P43272" i="17"/>
  <c r="P81458" i="17"/>
  <c r="P43274" i="17"/>
  <c r="P43275" i="17"/>
  <c r="P43277" i="17"/>
  <c r="P64589" i="17"/>
  <c r="P95375" i="17"/>
  <c r="P64591" i="17"/>
  <c r="P64592" i="17"/>
  <c r="P43278" i="17"/>
  <c r="P19895" i="17"/>
  <c r="P69004" i="17"/>
  <c r="P100138" i="17"/>
  <c r="P43279" i="17"/>
  <c r="P64598" i="17"/>
  <c r="P94553" i="17"/>
  <c r="P64600" i="17"/>
  <c r="P12259" i="17"/>
  <c r="P18445" i="17"/>
  <c r="P89488" i="17"/>
  <c r="P64604" i="17"/>
  <c r="P64605" i="17"/>
  <c r="P27781" i="17"/>
  <c r="P4515" i="17"/>
  <c r="P76749" i="17"/>
  <c r="P76751" i="17"/>
  <c r="P76756" i="17"/>
  <c r="P68414" i="17"/>
  <c r="P3463" i="17"/>
  <c r="P64613" i="17"/>
  <c r="P43343" i="17"/>
  <c r="P43344" i="17"/>
  <c r="P39835" i="17"/>
  <c r="P110" i="17"/>
  <c r="P107491" i="17"/>
  <c r="P107493" i="17"/>
  <c r="P43345" i="17"/>
  <c r="P64621" i="17"/>
  <c r="P16072" i="17"/>
  <c r="P43346" i="17"/>
  <c r="P56600" i="17"/>
  <c r="P72777" i="17"/>
  <c r="P72779" i="17"/>
  <c r="P74533" i="17"/>
  <c r="P74535" i="17"/>
  <c r="P20041" i="17"/>
  <c r="P19719" i="17"/>
  <c r="P33745" i="17"/>
  <c r="P33751" i="17"/>
  <c r="P98390" i="17"/>
  <c r="P93100" i="17"/>
  <c r="P64635" i="17"/>
  <c r="P64636" i="17"/>
  <c r="P66593" i="17"/>
  <c r="P55686" i="17"/>
  <c r="P19925" i="17"/>
  <c r="P43349" i="17"/>
  <c r="P64641" i="17"/>
  <c r="P43350" i="17"/>
  <c r="P43351" i="17"/>
  <c r="P57428" i="17"/>
  <c r="P43411" i="17"/>
  <c r="P43415" i="17"/>
  <c r="P43422" i="17"/>
  <c r="P13481" i="17"/>
  <c r="P78032" i="17"/>
  <c r="P64650" i="17"/>
  <c r="P64651" i="17"/>
  <c r="P64652" i="17"/>
  <c r="P25965" i="17"/>
  <c r="P19561" i="17"/>
  <c r="P36235" i="17"/>
  <c r="P85484" i="17"/>
  <c r="P64657" i="17"/>
  <c r="P43423" i="17"/>
  <c r="P24426" i="17"/>
  <c r="P40713" i="17"/>
  <c r="P58113" i="17"/>
  <c r="P92877" i="17"/>
  <c r="P72833" i="17"/>
  <c r="P64664" i="17"/>
  <c r="P34471" i="17"/>
  <c r="P22766" i="17"/>
  <c r="P73140" i="17"/>
  <c r="P43424" i="17"/>
  <c r="P55179" i="17"/>
  <c r="P72356" i="17"/>
  <c r="P72363" i="17"/>
  <c r="P107312" i="17"/>
  <c r="P107313" i="17"/>
  <c r="P49444" i="17"/>
  <c r="P49445" i="17"/>
  <c r="P43425" i="17"/>
  <c r="P64677" i="17"/>
  <c r="P69753" i="17"/>
  <c r="P75368" i="17"/>
  <c r="P73141" i="17"/>
  <c r="P35145" i="17"/>
  <c r="P64682" i="17"/>
  <c r="P77010" i="17"/>
  <c r="P77016" i="17"/>
  <c r="P43426" i="17"/>
  <c r="P43427" i="17"/>
  <c r="P87268" i="17"/>
  <c r="P43428" i="17"/>
  <c r="P19254" i="17"/>
  <c r="P43500" i="17"/>
  <c r="P43502" i="17"/>
  <c r="P64692" i="17"/>
  <c r="P43511" i="17"/>
  <c r="P19983" i="17"/>
  <c r="P19984" i="17"/>
  <c r="P2371" i="17"/>
  <c r="P16235" i="17"/>
  <c r="P91265" i="17"/>
  <c r="P64699" i="17"/>
  <c r="P64700" i="17"/>
  <c r="P38111" i="17"/>
  <c r="P43512" i="17"/>
  <c r="P97347" i="17"/>
  <c r="P106177" i="17"/>
  <c r="P64705" i="17"/>
  <c r="P18451" i="17"/>
  <c r="P43513" i="17"/>
  <c r="P66334" i="17"/>
  <c r="P66341" i="17"/>
  <c r="P43577" i="17"/>
  <c r="P99325" i="17"/>
  <c r="P34345" i="17"/>
  <c r="P64713" i="17"/>
  <c r="P98946" i="17"/>
  <c r="P43515" i="17"/>
  <c r="P43582" i="17"/>
  <c r="P54996" i="17"/>
  <c r="P54998" i="17"/>
  <c r="P88795" i="17"/>
  <c r="P104984" i="17"/>
  <c r="P39176" i="17"/>
  <c r="P40701" i="17"/>
  <c r="P88698" i="17"/>
  <c r="P88699" i="17"/>
  <c r="P11296" i="17"/>
  <c r="P11297" i="17"/>
  <c r="P9729" i="17"/>
  <c r="P9730" i="17"/>
  <c r="P19364" i="17"/>
  <c r="P43584" i="17"/>
  <c r="P84154" i="17"/>
  <c r="P43585" i="17"/>
  <c r="P41819" i="17"/>
  <c r="P64734" i="17"/>
  <c r="P84925" i="17"/>
  <c r="P3529" i="17"/>
  <c r="P39123" i="17"/>
  <c r="P12220" i="17"/>
  <c r="P88796" i="17"/>
  <c r="P64740" i="17"/>
  <c r="P84855" i="17"/>
  <c r="P84856" i="17"/>
  <c r="P66819" i="17"/>
  <c r="P93256" i="17"/>
  <c r="P60778" i="17"/>
  <c r="P79583" i="17"/>
  <c r="P28554" i="17"/>
  <c r="P54863" i="17"/>
  <c r="P96471" i="17"/>
  <c r="P64750" i="17"/>
  <c r="P73988" i="17"/>
  <c r="P43586" i="17"/>
  <c r="P43739" i="17"/>
  <c r="P43588" i="17"/>
  <c r="P27433" i="17"/>
  <c r="P42404" i="17"/>
  <c r="P64757" i="17"/>
  <c r="P86977" i="17"/>
  <c r="P64759" i="17"/>
  <c r="P86022" i="17"/>
  <c r="P43589" i="17"/>
  <c r="P6861" i="17"/>
  <c r="P64763" i="17"/>
  <c r="P81387" i="17"/>
  <c r="P34956" i="17"/>
  <c r="P106093" i="17"/>
  <c r="P45082" i="17"/>
  <c r="P81292" i="17"/>
  <c r="P71623" i="17"/>
  <c r="P64770" i="17"/>
  <c r="P64771" i="17"/>
  <c r="P85894" i="17"/>
  <c r="P84373" i="17"/>
  <c r="P77366" i="17"/>
  <c r="P43590" i="17"/>
  <c r="P45386" i="17"/>
  <c r="P51225" i="17"/>
  <c r="P51230" i="17"/>
  <c r="P84572" i="17"/>
  <c r="P43591" i="17"/>
  <c r="P43593" i="17"/>
  <c r="P83902" i="17"/>
  <c r="P102499" i="17"/>
  <c r="P64784" i="17"/>
  <c r="P24447" i="17"/>
  <c r="P62599" i="17"/>
  <c r="P64787" i="17"/>
  <c r="P64788" i="17"/>
  <c r="P56236" i="17"/>
  <c r="P39376" i="17"/>
  <c r="P39377" i="17"/>
  <c r="P41582" i="17"/>
  <c r="P65234" i="17"/>
  <c r="P58645" i="17"/>
  <c r="P33998" i="17"/>
  <c r="P23536" i="17"/>
  <c r="P24145" i="17"/>
  <c r="P37972" i="17"/>
  <c r="P37975" i="17"/>
  <c r="P60496" i="17"/>
  <c r="P20439" i="17"/>
  <c r="P64802" i="17"/>
  <c r="P43594" i="17"/>
  <c r="P58224" i="17"/>
  <c r="P36194" i="17"/>
  <c r="P43596" i="17"/>
  <c r="P64807" i="17"/>
  <c r="P64808" i="17"/>
  <c r="P43598" i="17"/>
  <c r="P21382" i="17"/>
  <c r="P102155" i="17"/>
  <c r="P43601" i="17"/>
  <c r="P3995" i="17"/>
  <c r="P56186" i="17"/>
  <c r="P69239" i="17"/>
  <c r="P43602" i="17"/>
  <c r="P64817" i="17"/>
  <c r="P595" i="17"/>
  <c r="P66957" i="17"/>
  <c r="P11565" i="17"/>
  <c r="P85800" i="17"/>
  <c r="P101181" i="17"/>
  <c r="P77185" i="17"/>
  <c r="P45010" i="17"/>
  <c r="P18736" i="17"/>
  <c r="P18737" i="17"/>
  <c r="P43657" i="17"/>
  <c r="P97577" i="17"/>
  <c r="P64829" i="17"/>
  <c r="P43658" i="17"/>
  <c r="P43659" i="17"/>
  <c r="P43661" i="17"/>
  <c r="P100036" i="17"/>
  <c r="P43662" i="17"/>
  <c r="P64835" i="17"/>
  <c r="P64836" i="17"/>
  <c r="P100099" i="17"/>
  <c r="P43666" i="17"/>
  <c r="P43749" i="17"/>
  <c r="P24449" i="17"/>
  <c r="P95019" i="17"/>
  <c r="P8615" i="17"/>
  <c r="P4039" i="17"/>
  <c r="P64844" i="17"/>
  <c r="P40935" i="17"/>
  <c r="P27960" i="17"/>
  <c r="P54480" i="17"/>
  <c r="P54482" i="17"/>
  <c r="P43750" i="17"/>
  <c r="P64850" i="17"/>
  <c r="P1817" i="17"/>
  <c r="P58578" i="17"/>
  <c r="P43753" i="17"/>
  <c r="P43754" i="17"/>
  <c r="P43758" i="17"/>
  <c r="P93102" i="17"/>
  <c r="P29033" i="17"/>
  <c r="P18149" i="17"/>
  <c r="P38568" i="17"/>
  <c r="P22162" i="17"/>
  <c r="P85745" i="17"/>
  <c r="P85747" i="17"/>
  <c r="P59647" i="17"/>
  <c r="P42164" i="17"/>
  <c r="P42165" i="17"/>
  <c r="P64866" i="17"/>
  <c r="P64867" i="17"/>
  <c r="P36494" i="17"/>
  <c r="P86709" i="17"/>
  <c r="P86711" i="17"/>
  <c r="P43761" i="17"/>
  <c r="P47221" i="17"/>
  <c r="P64873" i="17"/>
  <c r="P64874" i="17"/>
  <c r="P91385" i="17"/>
  <c r="P43762" i="17"/>
  <c r="P90387" i="17"/>
  <c r="P85018" i="17"/>
  <c r="P62355" i="17"/>
  <c r="P430" i="17"/>
  <c r="P43763" i="17"/>
  <c r="P36236" i="17"/>
  <c r="P5461" i="17"/>
  <c r="P22615" i="17"/>
  <c r="P64885" i="17"/>
  <c r="P92629" i="17"/>
  <c r="P13459" i="17"/>
  <c r="P60789" i="17"/>
  <c r="P43768" i="17"/>
  <c r="P57931" i="17"/>
  <c r="P57932" i="17"/>
  <c r="P55752" i="17"/>
  <c r="P466" i="17"/>
  <c r="P43857" i="17"/>
  <c r="P2464" i="17"/>
  <c r="P23195" i="17"/>
  <c r="P64897" i="17"/>
  <c r="P87697" i="17"/>
  <c r="P54825" i="17"/>
  <c r="P64900" i="17"/>
  <c r="P77859" i="17"/>
  <c r="P55628" i="17"/>
  <c r="P74169" i="17"/>
  <c r="P14090" i="17"/>
  <c r="P3946" i="17"/>
  <c r="P51136" i="17"/>
  <c r="P98564" i="17"/>
  <c r="P66788" i="17"/>
  <c r="P9948" i="17"/>
  <c r="P43858" i="17"/>
  <c r="P32145" i="17"/>
  <c r="P43859" i="17"/>
  <c r="P59421" i="17"/>
  <c r="P43860" i="17"/>
  <c r="P64915" i="17"/>
  <c r="P64916" i="17"/>
  <c r="P22220" i="17"/>
  <c r="P43861" i="17"/>
  <c r="P95530" i="17"/>
  <c r="P6943" i="17"/>
  <c r="P64921" i="17"/>
  <c r="P64922" i="17"/>
  <c r="P43974" i="17"/>
  <c r="P20820" i="17"/>
  <c r="P99449" i="17"/>
  <c r="P64926" i="17"/>
  <c r="P64927" i="17"/>
  <c r="P64928" i="17"/>
  <c r="P2719" i="17"/>
  <c r="P64930" i="17"/>
  <c r="P43975" i="17"/>
  <c r="P44146" i="17"/>
  <c r="P81679" i="17"/>
  <c r="P81698" i="17"/>
  <c r="P81718" i="17"/>
  <c r="P17983" i="17"/>
  <c r="P93400" i="17"/>
  <c r="P16892" i="17"/>
  <c r="P16893" i="17"/>
  <c r="P64940" i="17"/>
  <c r="P43976" i="17"/>
  <c r="P50624" i="17"/>
  <c r="P43958" i="17"/>
  <c r="P43977" i="17"/>
  <c r="P17972" i="17"/>
  <c r="P43978" i="17"/>
  <c r="P93157" i="17"/>
  <c r="P64948" i="17"/>
  <c r="P84638" i="17"/>
  <c r="P43982" i="17"/>
  <c r="P43983" i="17"/>
  <c r="P44074" i="17"/>
  <c r="P7213" i="17"/>
  <c r="P64954" i="17"/>
  <c r="P64955" i="17"/>
  <c r="P23869" i="17"/>
  <c r="P80223" i="17"/>
  <c r="P70709" i="17"/>
  <c r="P44075" i="17"/>
  <c r="P81974" i="17"/>
  <c r="P27768" i="17"/>
  <c r="P100418" i="17"/>
  <c r="P38525" i="17"/>
  <c r="P104441" i="17"/>
  <c r="P86888" i="17"/>
  <c r="P44076" i="17"/>
  <c r="P44084" i="17"/>
  <c r="P37450" i="17"/>
  <c r="P82811" i="17"/>
  <c r="P44085" i="17"/>
  <c r="P27829" i="17"/>
  <c r="P51338" i="17"/>
  <c r="P5908" i="17"/>
  <c r="P64974" i="17"/>
  <c r="P7326" i="17"/>
  <c r="P45914" i="17"/>
  <c r="P55847" i="17"/>
  <c r="P64978" i="17"/>
  <c r="P44090" i="17"/>
  <c r="P44091" i="17"/>
  <c r="P44169" i="17"/>
  <c r="P44170" i="17"/>
  <c r="P40708" i="17"/>
  <c r="P40709" i="17"/>
  <c r="P65644" i="17"/>
  <c r="P107469" i="17"/>
  <c r="P64987" i="17"/>
  <c r="P30466" i="17"/>
  <c r="P9305" i="17"/>
  <c r="P64990" i="17"/>
  <c r="P43981" i="17"/>
  <c r="P44171" i="17"/>
  <c r="P44178" i="17"/>
  <c r="P8587" i="17"/>
  <c r="P82579" i="17"/>
  <c r="P13710" i="17"/>
  <c r="P27256" i="17"/>
  <c r="P98379" i="17"/>
  <c r="P39537" i="17"/>
  <c r="P38527" i="17"/>
  <c r="P82418" i="17"/>
  <c r="P8853" i="17"/>
  <c r="P40562" i="17"/>
  <c r="P44183" i="17"/>
  <c r="P65005" i="17"/>
  <c r="P44184" i="17"/>
  <c r="P44186" i="17"/>
  <c r="P41625" i="17"/>
  <c r="P30080" i="17"/>
  <c r="P65010" i="17"/>
  <c r="P44250" i="17"/>
  <c r="P32997" i="17"/>
  <c r="P66135" i="17"/>
  <c r="P65014" i="17"/>
  <c r="P65025" i="17"/>
  <c r="P65016" i="17"/>
  <c r="P44251" i="17"/>
  <c r="P21530" i="17"/>
  <c r="P44255" i="17"/>
  <c r="P44258" i="17"/>
  <c r="P102357" i="17"/>
  <c r="P102358" i="17"/>
  <c r="P33600" i="17"/>
  <c r="P44259" i="17"/>
  <c r="P34845" i="17"/>
  <c r="P44260" i="17"/>
  <c r="P65443" i="17"/>
  <c r="P65028" i="17"/>
  <c r="P65029" i="17"/>
  <c r="P70076" i="17"/>
  <c r="P32204" i="17"/>
  <c r="P65032" i="17"/>
  <c r="P20682" i="17"/>
  <c r="P65034" i="17"/>
  <c r="P65035" i="17"/>
  <c r="P65036" i="17"/>
  <c r="P61397" i="17"/>
  <c r="P65038" i="17"/>
  <c r="P65039" i="17"/>
  <c r="P61503" i="17"/>
  <c r="P65041" i="17"/>
  <c r="P65042" i="17"/>
  <c r="P65043" i="17"/>
  <c r="P71742" i="17"/>
  <c r="P65045" i="17"/>
  <c r="P52015" i="17"/>
  <c r="P20683" i="17"/>
  <c r="P11056" i="17"/>
  <c r="P79832" i="17"/>
  <c r="P70584" i="17"/>
  <c r="P44261" i="17"/>
  <c r="P5905" i="17"/>
  <c r="P44262" i="17"/>
  <c r="P65054" i="17"/>
  <c r="P65055" i="17"/>
  <c r="P99438" i="17"/>
  <c r="P64971" i="17"/>
  <c r="P64972" i="17"/>
  <c r="P65235" i="17"/>
  <c r="P63898" i="17"/>
  <c r="P65061" i="17"/>
  <c r="P53883" i="17"/>
  <c r="P46900" i="17"/>
  <c r="P44269" i="17"/>
  <c r="P40208" i="17"/>
  <c r="P27212" i="17"/>
  <c r="P22364" i="17"/>
  <c r="P58689" i="17"/>
  <c r="P80015" i="17"/>
  <c r="P44354" i="17"/>
  <c r="P65071" i="17"/>
  <c r="P53121" i="17"/>
  <c r="P53122" i="17"/>
  <c r="P95102" i="17"/>
  <c r="P65075" i="17"/>
  <c r="P65076" i="17"/>
  <c r="P44357" i="17"/>
  <c r="P65078" i="17"/>
  <c r="P31357" i="17"/>
  <c r="P72010" i="17"/>
  <c r="P72012" i="17"/>
  <c r="P65082" i="17"/>
  <c r="P42466" i="17"/>
  <c r="P65084" i="17"/>
  <c r="P3530" i="17"/>
  <c r="P51245" i="17"/>
  <c r="P77664" i="17"/>
  <c r="P72520" i="17"/>
  <c r="P8290" i="17"/>
  <c r="P44830" i="17"/>
  <c r="P31487" i="17"/>
  <c r="P28730" i="17"/>
  <c r="P55106" i="17"/>
  <c r="P44365" i="17"/>
  <c r="P13528" i="17"/>
  <c r="P1463" i="17"/>
  <c r="P1464" i="17"/>
  <c r="P62600" i="17"/>
  <c r="P2210" i="17"/>
  <c r="P29042" i="17"/>
  <c r="P65101" i="17"/>
  <c r="P65102" i="17"/>
  <c r="P44367" i="17"/>
  <c r="P44368" i="17"/>
  <c r="P37393" i="17"/>
  <c r="P37394" i="17"/>
  <c r="P67250" i="17"/>
  <c r="P95532" i="17"/>
  <c r="P65109" i="17"/>
  <c r="P65110" i="17"/>
  <c r="P56604" i="17"/>
  <c r="P65112" i="17"/>
  <c r="P69417" i="17"/>
  <c r="P65114" i="17"/>
  <c r="P65115" i="17"/>
  <c r="P77675" i="17"/>
  <c r="P77694" i="17"/>
  <c r="P89700" i="17"/>
  <c r="P67435" i="17"/>
  <c r="P7190" i="17"/>
  <c r="P7191" i="17"/>
  <c r="P53965" i="17"/>
  <c r="P65123" i="17"/>
  <c r="P65124" i="17"/>
  <c r="P86872" i="17"/>
  <c r="P86873" i="17"/>
  <c r="P42166" i="17"/>
  <c r="P8126" i="17"/>
  <c r="P92348" i="17"/>
  <c r="P65130" i="17"/>
  <c r="P86164" i="17"/>
  <c r="P86165" i="17"/>
  <c r="P35566" i="17"/>
  <c r="P8437" i="17"/>
  <c r="P44379" i="17"/>
  <c r="P84301" i="17"/>
  <c r="P92068" i="17"/>
  <c r="P4916" i="17"/>
  <c r="P99944" i="17"/>
  <c r="P67639" i="17"/>
  <c r="P10414" i="17"/>
  <c r="P90901" i="17"/>
  <c r="P80712" i="17"/>
  <c r="P20357" i="17"/>
  <c r="P68857" i="17"/>
  <c r="P8932" i="17"/>
  <c r="P57027" i="17"/>
  <c r="P72978" i="17"/>
  <c r="P68802" i="17"/>
  <c r="P69491" i="17"/>
  <c r="P65151" i="17"/>
  <c r="P44380" i="17"/>
  <c r="P44387" i="17"/>
  <c r="P65154" i="17"/>
  <c r="P38183" i="17"/>
  <c r="P104798" i="17"/>
  <c r="P104815" i="17"/>
  <c r="P23410" i="17"/>
  <c r="P7085" i="17"/>
  <c r="P65160" i="17"/>
  <c r="P44388" i="17"/>
  <c r="P65162" i="17"/>
  <c r="P65163" i="17"/>
  <c r="P104901" i="17"/>
  <c r="P23977" i="17"/>
  <c r="P44392" i="17"/>
  <c r="P70886" i="17"/>
  <c r="P88323" i="17"/>
  <c r="P88324" i="17"/>
  <c r="P25402" i="17"/>
  <c r="P8128" i="17"/>
  <c r="P44393" i="17"/>
  <c r="P100248" i="17"/>
  <c r="P62977" i="17"/>
  <c r="P64164" i="17"/>
  <c r="P43195" i="17"/>
  <c r="P65177" i="17"/>
  <c r="P44394" i="17"/>
  <c r="P75454" i="17"/>
  <c r="P105480" i="17"/>
  <c r="P44398" i="17"/>
  <c r="P44400" i="17"/>
  <c r="P4091" i="17"/>
  <c r="P65184" i="17"/>
  <c r="P44401" i="17"/>
  <c r="P67494" i="17"/>
  <c r="P65187" i="17"/>
  <c r="P65188" i="17"/>
  <c r="P44474" i="17"/>
  <c r="P35428" i="17"/>
  <c r="P63673" i="17"/>
  <c r="P39910" i="17"/>
  <c r="P39912" i="17"/>
  <c r="P65194" i="17"/>
  <c r="P31948" i="17"/>
  <c r="P7590" i="17"/>
  <c r="P52653" i="17"/>
  <c r="P52654" i="17"/>
  <c r="P52655" i="17"/>
  <c r="P65200" i="17"/>
  <c r="P65201" i="17"/>
  <c r="P44475" i="17"/>
  <c r="P83139" i="17"/>
  <c r="P56569" i="17"/>
  <c r="P65205" i="17"/>
  <c r="P3816" i="17"/>
  <c r="P65207" i="17"/>
  <c r="P44476" i="17"/>
  <c r="P93337" i="17"/>
  <c r="P52455" i="17"/>
  <c r="P52456" i="17"/>
  <c r="P93999" i="17"/>
  <c r="P6598" i="17"/>
  <c r="P44480" i="17"/>
  <c r="P101620" i="17"/>
  <c r="P25949" i="17"/>
  <c r="P65217" i="17"/>
  <c r="P32317" i="17"/>
  <c r="P65219" i="17"/>
  <c r="P64357" i="17"/>
  <c r="P44481" i="17"/>
  <c r="P65222" i="17"/>
  <c r="P65223" i="17"/>
  <c r="P50046" i="17"/>
  <c r="P92317" i="17"/>
  <c r="P25518" i="17"/>
  <c r="P65227" i="17"/>
  <c r="P65228" i="17"/>
  <c r="P45480" i="17"/>
  <c r="P25254" i="17"/>
  <c r="P65231" i="17"/>
  <c r="P67116" i="17"/>
  <c r="P5686" i="17"/>
  <c r="P44484" i="17"/>
  <c r="P26390" i="17"/>
  <c r="P87705" i="17"/>
  <c r="P97613" i="17"/>
  <c r="P26960" i="17"/>
  <c r="P6205" i="17"/>
  <c r="P66056" i="17"/>
  <c r="P9190" i="17"/>
  <c r="P40618" i="17"/>
  <c r="P40655" i="17"/>
  <c r="P44485" i="17"/>
  <c r="P65459" i="17"/>
  <c r="P44486" i="17"/>
  <c r="P59721" i="17"/>
  <c r="P92900" i="17"/>
  <c r="P86130" i="17"/>
  <c r="P86131" i="17"/>
  <c r="P86132" i="17"/>
  <c r="P92350" i="17"/>
  <c r="P1138" i="17"/>
  <c r="P1139" i="17"/>
  <c r="P44490" i="17"/>
  <c r="P44492" i="17"/>
  <c r="P65257" i="17"/>
  <c r="P63407" i="17"/>
  <c r="P90805" i="17"/>
  <c r="P44556" i="17"/>
  <c r="P44562" i="17"/>
  <c r="P89293" i="17"/>
  <c r="P89294" i="17"/>
  <c r="P72213" i="17"/>
  <c r="P65265" i="17"/>
  <c r="P75028" i="17"/>
  <c r="P75031" i="17"/>
  <c r="P81756" i="17"/>
  <c r="P103356" i="17"/>
  <c r="P97553" i="17"/>
  <c r="P44563" i="17"/>
  <c r="P52893" i="17"/>
  <c r="P100667" i="17"/>
  <c r="P7248" i="17"/>
  <c r="P44565" i="17"/>
  <c r="P65276" i="17"/>
  <c r="P65277" i="17"/>
  <c r="P74089" i="17"/>
  <c r="P65279" i="17"/>
  <c r="P44566" i="17"/>
  <c r="P44569" i="17"/>
  <c r="P65282" i="17"/>
  <c r="P44572" i="17"/>
  <c r="P49693" i="17"/>
  <c r="P52894" i="17"/>
  <c r="P69834" i="17"/>
  <c r="P4724" i="17"/>
  <c r="P55527" i="17"/>
  <c r="P26227" i="17"/>
  <c r="P8164" i="17"/>
  <c r="P100897" i="17"/>
  <c r="P96892" i="17"/>
  <c r="P51025" i="17"/>
  <c r="P26961" i="17"/>
  <c r="P50725" i="17"/>
  <c r="P13218" i="17"/>
  <c r="P57935" i="17"/>
  <c r="P57938" i="17"/>
  <c r="P40566" i="17"/>
  <c r="P40568" i="17"/>
  <c r="P54007" i="17"/>
  <c r="P54013" i="17"/>
  <c r="P4427" i="17"/>
  <c r="P1588" i="17"/>
  <c r="P1597" i="17"/>
  <c r="P65306" i="17"/>
  <c r="P44574" i="17"/>
  <c r="P65308" i="17"/>
  <c r="P56122" i="17"/>
  <c r="P99459" i="17"/>
  <c r="P52895" i="17"/>
  <c r="P81728" i="17"/>
  <c r="P78892" i="17"/>
  <c r="P105343" i="17"/>
  <c r="P69122" i="17"/>
  <c r="P89318" i="17"/>
  <c r="P89319" i="17"/>
  <c r="P44926" i="17"/>
  <c r="P27002" i="17"/>
  <c r="P24580" i="17"/>
  <c r="P65321" i="17"/>
  <c r="P65322" i="17"/>
  <c r="P38648" i="17"/>
  <c r="P105448" i="17"/>
  <c r="P105451" i="17"/>
  <c r="P32548" i="17"/>
  <c r="P13031" i="17"/>
  <c r="P83712" i="17"/>
  <c r="P1191" i="17"/>
  <c r="P61038" i="17"/>
  <c r="P102148" i="17"/>
  <c r="P50373" i="17"/>
  <c r="P65333" i="17"/>
  <c r="P44575" i="17"/>
  <c r="P40754" i="17"/>
  <c r="P82720" i="17"/>
  <c r="P29584" i="17"/>
  <c r="P44586" i="17"/>
  <c r="P66878" i="17"/>
  <c r="P43667" i="17"/>
  <c r="P54263" i="17"/>
  <c r="P54264" i="17"/>
  <c r="P44587" i="17"/>
  <c r="P40250" i="17"/>
  <c r="P40253" i="17"/>
  <c r="P65346" i="17"/>
  <c r="P65347" i="17"/>
  <c r="P10416" i="17"/>
  <c r="P24152" i="17"/>
  <c r="P87647" i="17"/>
  <c r="P28128" i="17"/>
  <c r="P7397" i="17"/>
  <c r="P79157" i="17"/>
  <c r="P65645" i="17"/>
  <c r="P12697" i="17"/>
  <c r="P26626" i="17"/>
  <c r="P44680" i="17"/>
  <c r="P82060" i="17"/>
  <c r="P97949" i="17"/>
  <c r="P34346" i="17"/>
  <c r="P19795" i="17"/>
  <c r="P44681" i="17"/>
  <c r="P46928" i="17"/>
  <c r="P19421" i="17"/>
  <c r="P62211" i="17"/>
  <c r="P79945" i="17"/>
  <c r="P76927" i="17"/>
  <c r="P44682" i="17"/>
  <c r="P12655" i="17"/>
  <c r="P33330" i="17"/>
  <c r="P44683" i="17"/>
  <c r="P45039" i="17"/>
  <c r="P38011" i="17"/>
  <c r="P91266" i="17"/>
  <c r="P30206" i="17"/>
  <c r="P65376" i="17"/>
  <c r="P101765" i="17"/>
  <c r="P57430" i="17"/>
  <c r="P65379" i="17"/>
  <c r="P44685" i="17"/>
  <c r="P5943" i="17"/>
  <c r="P70554" i="17"/>
  <c r="P43116" i="17"/>
  <c r="P28401" i="17"/>
  <c r="P45837" i="17"/>
  <c r="P65386" i="17"/>
  <c r="P65387" i="17"/>
  <c r="P74673" i="17"/>
  <c r="P104594" i="17"/>
  <c r="P104595" i="17"/>
  <c r="P65391" i="17"/>
  <c r="P76928" i="17"/>
  <c r="P65393" i="17"/>
  <c r="P8220" i="17"/>
  <c r="P74622" i="17"/>
  <c r="P44687" i="17"/>
  <c r="P83644" i="17"/>
  <c r="P65398" i="17"/>
  <c r="P88051" i="17"/>
  <c r="P65400" i="17"/>
  <c r="P44773" i="17"/>
  <c r="P11397" i="17"/>
  <c r="P11399" i="17"/>
  <c r="P44774" i="17"/>
  <c r="P44777" i="17"/>
  <c r="P44778" i="17"/>
  <c r="P44781" i="17"/>
  <c r="P34473" i="17"/>
  <c r="P34474" i="17"/>
  <c r="P23012" i="17"/>
  <c r="P34199" i="17"/>
  <c r="P65412" i="17"/>
  <c r="P44841" i="17"/>
  <c r="P53088" i="17"/>
  <c r="P42047" i="17"/>
  <c r="P42048" i="17"/>
  <c r="P50983" i="17"/>
  <c r="P44842" i="17"/>
  <c r="P15885" i="17"/>
  <c r="P74850" i="17"/>
  <c r="P54361" i="17"/>
  <c r="P65422" i="17"/>
  <c r="P95696" i="17"/>
  <c r="P104480" i="17"/>
  <c r="P92816" i="17"/>
  <c r="P25167" i="17"/>
  <c r="P44844" i="17"/>
  <c r="P26395" i="17"/>
  <c r="P65429" i="17"/>
  <c r="P21630" i="17"/>
  <c r="P78337" i="17"/>
  <c r="P6816" i="17"/>
  <c r="P48317" i="17"/>
  <c r="P48324" i="17"/>
  <c r="P65435" i="17"/>
  <c r="P83989" i="17"/>
  <c r="P44846" i="17"/>
  <c r="P44849" i="17"/>
  <c r="P72370" i="17"/>
  <c r="P57553" i="17"/>
  <c r="P57558" i="17"/>
  <c r="P45472" i="17"/>
  <c r="P54314" i="17"/>
  <c r="P65444" i="17"/>
  <c r="P44850" i="17"/>
  <c r="P44851" i="17"/>
  <c r="P44923" i="17"/>
  <c r="P65448" i="17"/>
  <c r="P96262" i="17"/>
  <c r="P86712" i="17"/>
  <c r="P86714" i="17"/>
  <c r="P86716" i="17"/>
  <c r="P46422" i="17"/>
  <c r="P105891" i="17"/>
  <c r="P87516" i="17"/>
  <c r="P65456" i="17"/>
  <c r="P93890" i="17"/>
  <c r="P3244" i="17"/>
  <c r="P44924" i="17"/>
  <c r="P46984" i="17"/>
  <c r="P69435" i="17"/>
  <c r="P582" i="17"/>
  <c r="P5728" i="17"/>
  <c r="P68950" i="17"/>
  <c r="P205" i="17"/>
  <c r="P206" i="17"/>
  <c r="P44927" i="17"/>
  <c r="P27318" i="17"/>
  <c r="P76757" i="17"/>
  <c r="P76763" i="17"/>
  <c r="P65471" i="17"/>
  <c r="P92171" i="17"/>
  <c r="P9662" i="17"/>
  <c r="P65474" i="17"/>
  <c r="P65475" i="17"/>
  <c r="P62154" i="17"/>
  <c r="P97449" i="17"/>
  <c r="P85880" i="17"/>
  <c r="P65479" i="17"/>
  <c r="P46817" i="17"/>
  <c r="P14308" i="17"/>
  <c r="P14309" i="17"/>
  <c r="P65483" i="17"/>
  <c r="P27262" i="17"/>
  <c r="P65485" i="17"/>
  <c r="P100137" i="17"/>
  <c r="P58432" i="17"/>
  <c r="P65488" i="17"/>
  <c r="P44928" i="17"/>
  <c r="P44930" i="17"/>
  <c r="P92116" i="17"/>
  <c r="P65492" i="17"/>
  <c r="P599" i="17"/>
  <c r="P105769" i="17"/>
  <c r="P44933" i="17"/>
  <c r="P39114" i="17"/>
  <c r="P39115" i="17"/>
  <c r="P63778" i="17"/>
  <c r="P65499" i="17"/>
  <c r="P65500" i="17"/>
  <c r="P45011" i="17"/>
  <c r="P28155" i="17"/>
  <c r="P94957" i="17"/>
  <c r="P45012" i="17"/>
  <c r="P42345" i="17"/>
  <c r="P42348" i="17"/>
  <c r="P83283" i="17"/>
  <c r="P83285" i="17"/>
  <c r="P45567" i="17"/>
  <c r="P2777" i="17"/>
  <c r="P67354" i="17"/>
  <c r="P65512" i="17"/>
  <c r="P31540" i="17"/>
  <c r="P65514" i="17"/>
  <c r="P21140" i="17"/>
  <c r="P58729" i="17"/>
  <c r="P65517" i="17"/>
  <c r="P45018" i="17"/>
  <c r="P45024" i="17"/>
  <c r="P107986" i="17"/>
  <c r="P74948" i="17"/>
  <c r="P34666" i="17"/>
  <c r="P65523" i="17"/>
  <c r="P45026" i="17"/>
  <c r="P105920" i="17"/>
  <c r="P45030" i="17"/>
  <c r="P10962" i="17"/>
  <c r="P10963" i="17"/>
  <c r="P72251" i="17"/>
  <c r="P45031" i="17"/>
  <c r="P45042" i="17"/>
  <c r="P30248" i="17"/>
  <c r="P58478" i="17"/>
  <c r="P45043" i="17"/>
  <c r="P70361" i="17"/>
  <c r="P27583" i="17"/>
  <c r="P77737" i="17"/>
  <c r="P77757" i="17"/>
  <c r="P27347" i="17"/>
  <c r="P76030" i="17"/>
  <c r="P76031" i="17"/>
  <c r="P101074" i="17"/>
  <c r="P65543" i="17"/>
  <c r="P79766" i="17"/>
  <c r="P26222" i="17"/>
  <c r="P96718" i="17"/>
  <c r="P67811" i="17"/>
  <c r="P30854" i="17"/>
  <c r="P65549" i="17"/>
  <c r="P52629" i="17"/>
  <c r="P90001" i="17"/>
  <c r="P65552" i="17"/>
  <c r="P51951" i="17"/>
  <c r="P45044" i="17"/>
  <c r="P45047" i="17"/>
  <c r="P93395" i="17"/>
  <c r="P67479" i="17"/>
  <c r="P3518" i="17"/>
  <c r="P73553" i="17"/>
  <c r="P65734" i="17"/>
  <c r="P75761" i="17"/>
  <c r="P22120" i="17"/>
  <c r="P58831" i="17"/>
  <c r="P19562" i="17"/>
  <c r="P80254" i="17"/>
  <c r="P79539" i="17"/>
  <c r="P45719" i="17"/>
  <c r="P45721" i="17"/>
  <c r="P45048" i="17"/>
  <c r="P49519" i="17"/>
  <c r="P55034" i="17"/>
  <c r="P45119" i="17"/>
  <c r="P65573" i="17"/>
  <c r="P45120" i="17"/>
  <c r="P98275" i="17"/>
  <c r="P95888" i="17"/>
  <c r="P45122" i="17"/>
  <c r="P38647" i="17"/>
  <c r="P45124" i="17"/>
  <c r="P45125" i="17"/>
  <c r="P65581" i="17"/>
  <c r="P45127" i="17"/>
  <c r="P53203" i="17"/>
  <c r="P40158" i="17"/>
  <c r="P39178" i="17"/>
  <c r="P23398" i="17"/>
  <c r="P76450" i="17"/>
  <c r="P79603" i="17"/>
  <c r="P65589" i="17"/>
  <c r="P100945" i="17"/>
  <c r="P78079" i="17"/>
  <c r="P103218" i="17"/>
  <c r="P65593" i="17"/>
  <c r="P65594" i="17"/>
  <c r="P75366" i="17"/>
  <c r="P45135" i="17"/>
  <c r="P45136" i="17"/>
  <c r="P65598" i="17"/>
  <c r="P45207" i="17"/>
  <c r="P39179" i="17"/>
  <c r="P101622" i="17"/>
  <c r="P65602" i="17"/>
  <c r="P49297" i="17"/>
  <c r="P45209" i="17"/>
  <c r="P45210" i="17"/>
  <c r="P7473" i="17"/>
  <c r="P80728" i="17"/>
  <c r="P77823" i="17"/>
  <c r="P77834" i="17"/>
  <c r="P89406" i="17"/>
  <c r="P13864" i="17"/>
  <c r="P65612" i="17"/>
  <c r="P45211" i="17"/>
  <c r="P45215" i="17"/>
  <c r="P65615" i="17"/>
  <c r="P92319" i="17"/>
  <c r="P80949" i="17"/>
  <c r="P94133" i="17"/>
  <c r="P45216" i="17"/>
  <c r="P65620" i="17"/>
  <c r="P70887" i="17"/>
  <c r="P70888" i="17"/>
  <c r="P65623" i="17"/>
  <c r="P70646" i="17"/>
  <c r="P65625" i="17"/>
  <c r="P45219" i="17"/>
  <c r="P46172" i="17"/>
  <c r="P65628" i="17"/>
  <c r="P65629" i="17"/>
  <c r="P89918" i="17"/>
  <c r="P63041" i="17"/>
  <c r="P65632" i="17"/>
  <c r="P78557" i="17"/>
  <c r="P45223" i="17"/>
  <c r="P45285" i="17"/>
  <c r="P105825" i="17"/>
  <c r="P65637" i="17"/>
  <c r="P45291" i="17"/>
  <c r="P104700" i="17"/>
  <c r="P4662" i="17"/>
  <c r="P65641" i="17"/>
  <c r="P6745" i="17"/>
  <c r="P42900" i="17"/>
  <c r="P7117" i="17"/>
  <c r="P37470" i="17"/>
  <c r="P80843" i="17"/>
  <c r="P65647" i="17"/>
  <c r="P65648" i="17"/>
  <c r="P18513" i="17"/>
  <c r="P98025" i="17"/>
  <c r="P45293" i="17"/>
  <c r="P65652" i="17"/>
  <c r="P65653" i="17"/>
  <c r="P65654" i="17"/>
  <c r="P65655" i="17"/>
  <c r="P97270" i="17"/>
  <c r="P47169" i="17"/>
  <c r="P87171" i="17"/>
  <c r="P87173" i="17"/>
  <c r="P107060" i="17"/>
  <c r="P104991" i="17"/>
  <c r="P13624" i="17"/>
  <c r="P62069" i="17"/>
  <c r="P30468" i="17"/>
  <c r="P45294" i="17"/>
  <c r="P44747" i="17"/>
  <c r="P95161" i="17"/>
  <c r="P65668" i="17"/>
  <c r="P94104" i="17"/>
  <c r="P62827" i="17"/>
  <c r="P94895" i="17"/>
  <c r="P98381" i="17"/>
  <c r="P18038" i="17"/>
  <c r="P36629" i="17"/>
  <c r="P86056" i="17"/>
  <c r="P89815" i="17"/>
  <c r="P91526" i="17"/>
  <c r="P96893" i="17"/>
  <c r="P29930" i="17"/>
  <c r="P64050" i="17"/>
  <c r="P64058" i="17"/>
  <c r="P78558" i="17"/>
  <c r="P94405" i="17"/>
  <c r="P88156" i="17"/>
  <c r="P27381" i="17"/>
  <c r="P44869" i="17"/>
  <c r="P4859" i="17"/>
  <c r="P66057" i="17"/>
  <c r="P1358" i="17"/>
  <c r="P15944" i="17"/>
  <c r="P65691" i="17"/>
  <c r="P65692" i="17"/>
  <c r="P106239" i="17"/>
  <c r="P45447" i="17"/>
  <c r="P13748" i="17"/>
  <c r="P74171" i="17"/>
  <c r="P48627" i="17"/>
  <c r="P65698" i="17"/>
  <c r="P96506" i="17"/>
  <c r="P39562" i="17"/>
  <c r="P39563" i="17"/>
  <c r="P39757" i="17"/>
  <c r="P7744" i="17"/>
  <c r="P45295" i="17"/>
  <c r="P13372" i="17"/>
  <c r="P92564" i="17"/>
  <c r="P52344" i="17"/>
  <c r="P52345" i="17"/>
  <c r="P18448" i="17"/>
  <c r="P18450" i="17"/>
  <c r="P40890" i="17"/>
  <c r="P49575" i="17"/>
  <c r="P49579" i="17"/>
  <c r="P45395" i="17"/>
  <c r="P45396" i="17"/>
  <c r="P29808" i="17"/>
  <c r="P65717" i="17"/>
  <c r="P45397" i="17"/>
  <c r="P34425" i="17"/>
  <c r="P72993" i="17"/>
  <c r="P65721" i="17"/>
  <c r="P46820" i="17"/>
  <c r="P65723" i="17"/>
  <c r="P65724" i="17"/>
  <c r="P23451" i="17"/>
  <c r="P45398" i="17"/>
  <c r="P48628" i="17"/>
  <c r="P45399" i="17"/>
  <c r="P36195" i="17"/>
  <c r="P36196" i="17"/>
  <c r="P106462" i="17"/>
  <c r="P65732" i="17"/>
  <c r="P96228" i="17"/>
  <c r="P24677" i="17"/>
  <c r="P51048" i="17"/>
  <c r="P96230" i="17"/>
  <c r="P45400" i="17"/>
  <c r="P84256" i="17"/>
  <c r="P28537" i="17"/>
  <c r="P32943" i="17"/>
  <c r="P79721" i="17"/>
  <c r="P65742" i="17"/>
  <c r="P2754" i="17"/>
  <c r="P65744" i="17"/>
  <c r="P26089" i="17"/>
  <c r="P65746" i="17"/>
  <c r="P54746" i="17"/>
  <c r="P98141" i="17"/>
  <c r="P73677" i="17"/>
  <c r="P82734" i="17"/>
  <c r="P82736" i="17"/>
  <c r="P42862" i="17"/>
  <c r="P45401" i="17"/>
  <c r="P103156" i="17"/>
  <c r="P65755" i="17"/>
  <c r="P59565" i="17"/>
  <c r="P65757" i="17"/>
  <c r="P65758" i="17"/>
  <c r="P91488" i="17"/>
  <c r="P45402" i="17"/>
  <c r="P45403" i="17"/>
  <c r="P81966" i="17"/>
  <c r="P45404" i="17"/>
  <c r="P99852" i="17"/>
  <c r="P78403" i="17"/>
  <c r="P27896" i="17"/>
  <c r="P9949" i="17"/>
  <c r="P65768" i="17"/>
  <c r="P65769" i="17"/>
  <c r="P101227" i="17"/>
  <c r="P44187" i="17"/>
  <c r="P26805" i="17"/>
  <c r="P34989" i="17"/>
  <c r="P22195" i="17"/>
  <c r="P106765" i="17"/>
  <c r="P25619" i="17"/>
  <c r="P65777" i="17"/>
  <c r="P65778" i="17"/>
  <c r="P102441" i="17"/>
  <c r="P102442" i="17"/>
  <c r="P65781" i="17"/>
  <c r="P45405" i="17"/>
  <c r="P45471" i="17"/>
  <c r="P96221" i="17"/>
  <c r="P79840" i="17"/>
  <c r="P45474" i="17"/>
  <c r="P15385" i="17"/>
  <c r="P39805" i="17"/>
  <c r="P65789" i="17"/>
  <c r="P65790" i="17"/>
  <c r="P45482" i="17"/>
  <c r="P45484" i="17"/>
  <c r="P65793" i="17"/>
  <c r="P96759" i="17"/>
  <c r="P63258" i="17"/>
  <c r="P65796" i="17"/>
  <c r="P31419" i="17"/>
  <c r="P45486" i="17"/>
  <c r="P40891" i="17"/>
  <c r="P45490" i="17"/>
  <c r="P45493" i="17"/>
  <c r="P45495" i="17"/>
  <c r="P45496" i="17"/>
  <c r="P60216" i="17"/>
  <c r="P89091" i="17"/>
  <c r="P89092" i="17"/>
  <c r="P32285" i="17"/>
  <c r="P65808" i="17"/>
  <c r="P45498" i="17"/>
  <c r="P81313" i="17"/>
  <c r="P61959" i="17"/>
  <c r="P65812" i="17"/>
  <c r="P65813" i="17"/>
  <c r="P46490" i="17"/>
  <c r="P83812" i="17"/>
  <c r="P45500" i="17"/>
  <c r="P65817" i="17"/>
  <c r="P35500" i="17"/>
  <c r="P35501" i="17"/>
  <c r="P64856" i="17"/>
  <c r="P81729" i="17"/>
  <c r="P45503" i="17"/>
  <c r="P37849" i="17"/>
  <c r="P37850" i="17"/>
  <c r="P65825" i="17"/>
  <c r="P77045" i="17"/>
  <c r="P77048" i="17"/>
  <c r="P52896" i="17"/>
  <c r="P52898" i="17"/>
  <c r="P32970" i="17"/>
  <c r="P45570" i="17"/>
  <c r="P46184" i="17"/>
  <c r="P80488" i="17"/>
  <c r="P62895" i="17"/>
  <c r="P45571" i="17"/>
  <c r="P56570" i="17"/>
  <c r="P45575" i="17"/>
  <c r="P48700" i="17"/>
  <c r="P41574" i="17"/>
  <c r="P65840" i="17"/>
  <c r="P5604" i="17"/>
  <c r="P45576" i="17"/>
  <c r="P65843" i="17"/>
  <c r="P23196" i="17"/>
  <c r="P27720" i="17"/>
  <c r="P65846" i="17"/>
  <c r="P45577" i="17"/>
  <c r="P65848" i="17"/>
  <c r="P27587" i="17"/>
  <c r="P36327" i="17"/>
  <c r="P48702" i="17"/>
  <c r="P91576" i="17"/>
  <c r="P45578" i="17"/>
  <c r="P65854" i="17"/>
  <c r="P45582" i="17"/>
  <c r="P65856" i="17"/>
  <c r="P65857" i="17"/>
  <c r="P94713" i="17"/>
  <c r="P96373" i="17"/>
  <c r="P65860" i="17"/>
  <c r="P26021" i="17"/>
  <c r="P90188" i="17"/>
  <c r="P2268" i="17"/>
  <c r="P45585" i="17"/>
  <c r="P49679" i="17"/>
  <c r="P49682" i="17"/>
  <c r="P65867" i="17"/>
  <c r="P2257" i="17"/>
  <c r="P92657" i="17"/>
  <c r="P50622" i="17"/>
  <c r="P51492" i="17"/>
  <c r="P65872" i="17"/>
  <c r="P79272" i="17"/>
  <c r="P51495" i="17"/>
  <c r="P96841" i="17"/>
  <c r="P72252" i="17"/>
  <c r="P65877" i="17"/>
  <c r="P77175" i="17"/>
  <c r="P30305" i="17"/>
  <c r="P59216" i="17"/>
  <c r="P24104" i="17"/>
  <c r="P45587" i="17"/>
  <c r="P46383" i="17"/>
  <c r="P65884" i="17"/>
  <c r="P69879" i="17"/>
  <c r="P68057" i="17"/>
  <c r="P45588" i="17"/>
  <c r="P30924" i="17"/>
  <c r="P65889" i="17"/>
  <c r="P93560" i="17"/>
  <c r="P65891" i="17"/>
  <c r="P96974" i="17"/>
  <c r="P66949" i="17"/>
  <c r="P45592" i="17"/>
  <c r="P13391" i="17"/>
  <c r="P15562" i="17"/>
  <c r="P49038" i="17"/>
  <c r="P9867" i="17"/>
  <c r="P9870" i="17"/>
  <c r="P83375" i="17"/>
  <c r="P83904" i="17"/>
  <c r="P65902" i="17"/>
  <c r="P45593" i="17"/>
  <c r="P65904" i="17"/>
  <c r="P47653" i="17"/>
  <c r="P47654" i="17"/>
  <c r="P65907" i="17"/>
  <c r="P93257" i="17"/>
  <c r="P60420" i="17"/>
  <c r="P38112" i="17"/>
  <c r="P67013" i="17"/>
  <c r="P45672" i="17"/>
  <c r="P65913" i="17"/>
  <c r="P86166" i="17"/>
  <c r="P86167" i="17"/>
  <c r="P70959" i="17"/>
  <c r="P45682" i="17"/>
  <c r="P27155" i="17"/>
  <c r="P84877" i="17"/>
  <c r="P84878" i="17"/>
  <c r="P22228" i="17"/>
  <c r="P53776" i="17"/>
  <c r="P92383" i="17"/>
  <c r="P36377" i="17"/>
  <c r="P79921" i="17"/>
  <c r="P26098" i="17"/>
  <c r="P67484" i="17"/>
  <c r="P81759" i="17"/>
  <c r="P45683" i="17"/>
  <c r="P45688" i="17"/>
  <c r="P45689" i="17"/>
  <c r="P45690" i="17"/>
  <c r="P45735" i="17"/>
  <c r="P101767" i="17"/>
  <c r="P76001" i="17"/>
  <c r="P76002" i="17"/>
  <c r="P76003" i="17"/>
  <c r="P65938" i="17"/>
  <c r="P40445" i="17"/>
  <c r="P40446" i="17"/>
  <c r="P45691" i="17"/>
  <c r="P50574" i="17"/>
  <c r="P50575" i="17"/>
  <c r="P45694" i="17"/>
  <c r="P31311" i="17"/>
  <c r="P45701" i="17"/>
  <c r="P65947" i="17"/>
  <c r="P47845" i="17"/>
  <c r="P28132" i="17"/>
  <c r="P106238" i="17"/>
  <c r="P65951" i="17"/>
  <c r="P57445" i="17"/>
  <c r="P41839" i="17"/>
  <c r="P65954" i="17"/>
  <c r="P46567" i="17"/>
  <c r="P65956" i="17"/>
  <c r="P45703" i="17"/>
  <c r="P45705" i="17"/>
  <c r="P78802" i="17"/>
  <c r="P65960" i="17"/>
  <c r="P65961" i="17"/>
  <c r="P85359" i="17"/>
  <c r="P65963" i="17"/>
  <c r="P1083" i="17"/>
  <c r="P65965" i="17"/>
  <c r="P86531" i="17"/>
  <c r="P86532" i="17"/>
  <c r="P85337" i="17"/>
  <c r="P7971" i="17"/>
  <c r="P45706" i="17"/>
  <c r="P31698" i="17"/>
  <c r="P31513" i="17"/>
  <c r="P45653" i="17"/>
  <c r="P45654" i="17"/>
  <c r="P65975" i="17"/>
  <c r="P65976" i="17"/>
  <c r="P45776" i="17"/>
  <c r="P65978" i="17"/>
  <c r="P88054" i="17"/>
  <c r="P65980" i="17"/>
  <c r="P85639" i="17"/>
  <c r="P85640" i="17"/>
  <c r="P65983" i="17"/>
  <c r="P46304" i="17"/>
  <c r="P65985" i="17"/>
  <c r="P37398" i="17"/>
  <c r="P45777" i="17"/>
  <c r="P45780" i="17"/>
  <c r="P30992" i="17"/>
  <c r="P45783" i="17"/>
  <c r="P73770" i="17"/>
  <c r="P100100" i="17"/>
  <c r="P46432" i="17"/>
  <c r="P45785" i="17"/>
  <c r="P45786" i="17"/>
  <c r="P65996" i="17"/>
  <c r="P45844" i="17"/>
  <c r="P45847" i="17"/>
  <c r="P37399" i="17"/>
  <c r="P14908" i="17"/>
  <c r="P45848" i="17"/>
  <c r="P2346" i="17"/>
  <c r="P6262" i="17"/>
  <c r="P19478" i="17"/>
  <c r="P19479" i="17"/>
  <c r="P45851" i="17"/>
  <c r="P66007" i="17"/>
  <c r="P7676" i="17"/>
  <c r="P62898" i="17"/>
  <c r="P45854" i="17"/>
  <c r="P105638" i="17"/>
  <c r="P101252" i="17"/>
  <c r="P88952" i="17"/>
  <c r="P66014" i="17"/>
  <c r="P66015" i="17"/>
  <c r="P45856" i="17"/>
  <c r="P45860" i="17"/>
  <c r="P45861" i="17"/>
  <c r="P66019" i="17"/>
  <c r="P45863" i="17"/>
  <c r="P91481" i="17"/>
  <c r="P66022" i="17"/>
  <c r="P60968" i="17"/>
  <c r="P66024" i="17"/>
  <c r="P5439" i="17"/>
  <c r="P5274" i="17"/>
  <c r="P37123" i="17"/>
  <c r="P66028" i="17"/>
  <c r="P94137" i="17"/>
  <c r="P40617" i="17"/>
  <c r="P92948" i="17"/>
  <c r="P45935" i="17"/>
  <c r="P87744" i="17"/>
  <c r="P87745" i="17"/>
  <c r="P58433" i="17"/>
  <c r="P45936" i="17"/>
  <c r="P4317" i="17"/>
  <c r="P26750" i="17"/>
  <c r="P63493" i="17"/>
  <c r="P89138" i="17"/>
  <c r="P71913" i="17"/>
  <c r="P45938" i="17"/>
  <c r="P45939" i="17"/>
  <c r="P45940" i="17"/>
  <c r="P45941" i="17"/>
  <c r="P40194" i="17"/>
  <c r="P40195" i="17"/>
  <c r="P75648" i="17"/>
  <c r="P21799" i="17"/>
  <c r="P1751" i="17"/>
  <c r="P44094" i="17"/>
  <c r="P68507" i="17"/>
  <c r="P66053" i="17"/>
  <c r="P66054" i="17"/>
  <c r="P66055" i="17"/>
  <c r="P47438" i="17"/>
  <c r="P47439" i="17"/>
  <c r="P66058" i="17"/>
  <c r="P66059" i="17"/>
  <c r="P16060" i="17"/>
  <c r="P79389" i="17"/>
  <c r="P68687" i="17"/>
  <c r="P12420" i="17"/>
  <c r="P12421" i="17"/>
  <c r="P18953" i="17"/>
  <c r="P46008" i="17"/>
  <c r="P46009" i="17"/>
  <c r="P66068" i="17"/>
  <c r="P74757" i="17"/>
  <c r="P46010" i="17"/>
  <c r="P66071" i="17"/>
  <c r="P46012" i="17"/>
  <c r="P64425" i="17"/>
  <c r="P64427" i="17"/>
  <c r="P94805" i="17"/>
  <c r="P53764" i="17"/>
  <c r="P18850" i="17"/>
  <c r="P24026" i="17"/>
  <c r="P23676" i="17"/>
  <c r="P60950" i="17"/>
  <c r="P13191" i="17"/>
  <c r="P66082" i="17"/>
  <c r="P66083" i="17"/>
  <c r="P82084" i="17"/>
  <c r="P58833" i="17"/>
  <c r="P5117" i="17"/>
  <c r="P84721" i="17"/>
  <c r="P66088" i="17"/>
  <c r="P65247" i="17"/>
  <c r="P69595" i="17"/>
  <c r="P66091" i="17"/>
  <c r="P46013" i="17"/>
  <c r="P46058" i="17"/>
  <c r="P66094" i="17"/>
  <c r="P85446" i="17"/>
  <c r="P28048" i="17"/>
  <c r="P66097" i="17"/>
  <c r="P66098" i="17"/>
  <c r="P66099" i="17"/>
  <c r="P44853" i="17"/>
  <c r="P66101" i="17"/>
  <c r="P99358" i="17"/>
  <c r="P66103" i="17"/>
  <c r="P13565" i="17"/>
  <c r="P93912" i="17"/>
  <c r="P43014" i="17"/>
  <c r="P21108" i="17"/>
  <c r="P65853" i="17"/>
  <c r="P46059" i="17"/>
  <c r="P10003" i="17"/>
  <c r="P10005" i="17"/>
  <c r="P66112" i="17"/>
  <c r="P81082" i="17"/>
  <c r="P46060" i="17"/>
  <c r="P83069" i="17"/>
  <c r="P83070" i="17"/>
  <c r="P66117" i="17"/>
  <c r="P91074" i="17"/>
  <c r="P66119" i="17"/>
  <c r="P66120" i="17"/>
  <c r="P66121" i="17"/>
  <c r="P42657" i="17"/>
  <c r="P67975" i="17"/>
  <c r="P27770" i="17"/>
  <c r="P9306" i="17"/>
  <c r="P16432" i="17"/>
  <c r="P16436" i="17"/>
  <c r="P20266" i="17"/>
  <c r="P67301" i="17"/>
  <c r="P78728" i="17"/>
  <c r="P78729" i="17"/>
  <c r="P97390" i="17"/>
  <c r="P66133" i="17"/>
  <c r="P100674" i="17"/>
  <c r="P46064" i="17"/>
  <c r="P13925" i="17"/>
  <c r="P51850" i="17"/>
  <c r="P7297" i="17"/>
  <c r="P66139" i="17"/>
  <c r="P66140" i="17"/>
  <c r="P103212" i="17"/>
  <c r="P74090" i="17"/>
  <c r="P46065" i="17"/>
  <c r="P66144" i="17"/>
  <c r="P66145" i="17"/>
  <c r="P55456" i="17"/>
  <c r="P55457" i="17"/>
  <c r="P66148" i="17"/>
  <c r="P101816" i="17"/>
  <c r="P78263" i="17"/>
  <c r="P34555" i="17"/>
  <c r="P70754" i="17"/>
  <c r="P66153" i="17"/>
  <c r="P45657" i="17"/>
  <c r="P30605" i="17"/>
  <c r="P61056" i="17"/>
  <c r="P46075" i="17"/>
  <c r="P46078" i="17"/>
  <c r="P3532" i="17"/>
  <c r="P44986" i="17"/>
  <c r="P8686" i="17"/>
  <c r="P13046" i="17"/>
  <c r="P75124" i="17"/>
  <c r="P78135" i="17"/>
  <c r="P94446" i="17"/>
  <c r="P34557" i="17"/>
  <c r="P66167" i="17"/>
  <c r="P90747" i="17"/>
  <c r="P34063" i="17"/>
  <c r="P16701" i="17"/>
  <c r="P16705" i="17"/>
  <c r="P35270" i="17"/>
  <c r="P46079" i="17"/>
  <c r="P66174" i="17"/>
  <c r="P3416" i="17"/>
  <c r="P96375" i="17"/>
  <c r="P57279" i="17"/>
  <c r="P57280" i="17"/>
  <c r="P66179" i="17"/>
  <c r="P4283" i="17"/>
  <c r="P46080" i="17"/>
  <c r="P3690" i="17"/>
  <c r="P33881" i="17"/>
  <c r="P53787" i="17"/>
  <c r="P105256" i="17"/>
  <c r="P23982" i="17"/>
  <c r="P66187" i="17"/>
  <c r="P72139" i="17"/>
  <c r="P66898" i="17"/>
  <c r="P76310" i="17"/>
  <c r="P66191" i="17"/>
  <c r="P29782" i="17"/>
  <c r="P46126" i="17"/>
  <c r="P66194" i="17"/>
  <c r="P46127" i="17"/>
  <c r="P71154" i="17"/>
  <c r="P63116" i="17"/>
  <c r="P30559" i="17"/>
  <c r="P18330" i="17"/>
  <c r="P85138" i="17"/>
  <c r="P85139" i="17"/>
  <c r="P91312" i="17"/>
  <c r="P46134" i="17"/>
  <c r="P46136" i="17"/>
  <c r="P65550" i="17"/>
  <c r="P6724" i="17"/>
  <c r="P4768" i="17"/>
  <c r="P24391" i="17"/>
  <c r="P46137" i="17"/>
  <c r="P46138" i="17"/>
  <c r="P66211" i="17"/>
  <c r="P66212" i="17"/>
  <c r="P54362" i="17"/>
  <c r="P54363" i="17"/>
  <c r="P88482" i="17"/>
  <c r="P66216" i="17"/>
  <c r="P32990" i="17"/>
  <c r="P46185" i="17"/>
  <c r="P30121" i="17"/>
  <c r="P32824" i="17"/>
  <c r="P5919" i="17"/>
  <c r="P28546" i="17"/>
  <c r="P46187" i="17"/>
  <c r="P46190" i="17"/>
  <c r="P66225" i="17"/>
  <c r="P66226" i="17"/>
  <c r="P66227" i="17"/>
  <c r="P66228" i="17"/>
  <c r="P66229" i="17"/>
  <c r="P81967" i="17"/>
  <c r="P19596" i="17"/>
  <c r="P51657" i="17"/>
  <c r="P46191" i="17"/>
  <c r="P55037" i="17"/>
  <c r="P28618" i="17"/>
  <c r="P46193" i="17"/>
  <c r="P46269" i="17"/>
  <c r="P66238" i="17"/>
  <c r="P81704" i="17"/>
  <c r="P107547" i="17"/>
  <c r="P31994" i="17"/>
  <c r="P46270" i="17"/>
  <c r="P7735" i="17"/>
  <c r="P28986" i="17"/>
  <c r="P89040" i="17"/>
  <c r="P46271" i="17"/>
  <c r="P46275" i="17"/>
  <c r="P46277" i="17"/>
  <c r="P66249" i="17"/>
  <c r="P47304" i="17"/>
  <c r="P41764" i="17"/>
  <c r="P45481" i="17"/>
  <c r="P35337" i="17"/>
  <c r="P107549" i="17"/>
  <c r="P82256" i="17"/>
  <c r="P46279" i="17"/>
  <c r="P25816" i="17"/>
  <c r="P37401" i="17"/>
  <c r="P12945" i="17"/>
  <c r="P8522" i="17"/>
  <c r="P66261" i="17"/>
  <c r="P46280" i="17"/>
  <c r="P35361" i="17"/>
  <c r="P72300" i="17"/>
  <c r="P76510" i="17"/>
  <c r="P66266" i="17"/>
  <c r="P46282" i="17"/>
  <c r="P6870" i="17"/>
  <c r="P96222" i="17"/>
  <c r="P26634" i="17"/>
  <c r="P5054" i="17"/>
  <c r="P2011" i="17"/>
  <c r="P46284" i="17"/>
  <c r="P71932" i="17"/>
  <c r="P81907" i="17"/>
  <c r="P82434" i="17"/>
  <c r="P82437" i="17"/>
  <c r="P46286" i="17"/>
  <c r="P102150" i="17"/>
  <c r="P17662" i="17"/>
  <c r="P93189" i="17"/>
  <c r="P15735" i="17"/>
  <c r="P66283" i="17"/>
  <c r="P47841" i="17"/>
  <c r="P47863" i="17"/>
  <c r="P54847" i="17"/>
  <c r="P71707" i="17"/>
  <c r="P4122" i="17"/>
  <c r="P71760" i="17"/>
  <c r="P71764" i="17"/>
  <c r="P69750" i="17"/>
  <c r="P35804" i="17"/>
  <c r="P46287" i="17"/>
  <c r="P46423" i="17"/>
  <c r="P66295" i="17"/>
  <c r="P46291" i="17"/>
  <c r="P24772" i="17"/>
  <c r="P82439" i="17"/>
  <c r="P82440" i="17"/>
  <c r="P105814" i="17"/>
  <c r="P105815" i="17"/>
  <c r="P5022" i="17"/>
  <c r="P21311" i="17"/>
  <c r="P46292" i="17"/>
  <c r="P41829" i="17"/>
  <c r="P41832" i="17"/>
  <c r="P44784" i="17"/>
  <c r="P66308" i="17"/>
  <c r="P66309" i="17"/>
  <c r="P45387" i="17"/>
  <c r="P66311" i="17"/>
  <c r="P3795" i="17"/>
  <c r="P66313" i="17"/>
  <c r="P46361" i="17"/>
  <c r="P46363" i="17"/>
  <c r="P42847" i="17"/>
  <c r="P23510" i="17"/>
  <c r="P46365" i="17"/>
  <c r="P66319" i="17"/>
  <c r="P66320" i="17"/>
  <c r="P37262" i="17"/>
  <c r="P46369" i="17"/>
  <c r="P66323" i="17"/>
  <c r="P76930" i="17"/>
  <c r="P46370" i="17"/>
  <c r="P76931" i="17"/>
  <c r="P66327" i="17"/>
  <c r="P50832" i="17"/>
  <c r="P46371" i="17"/>
  <c r="P46373" i="17"/>
  <c r="P36631" i="17"/>
  <c r="P66332" i="17"/>
  <c r="P66333" i="17"/>
  <c r="P88173" i="17"/>
  <c r="P88175" i="17"/>
  <c r="P46375" i="17"/>
  <c r="P66337" i="17"/>
  <c r="P30009" i="17"/>
  <c r="P66339" i="17"/>
  <c r="P53033" i="17"/>
  <c r="P53035" i="17"/>
  <c r="P53036" i="17"/>
  <c r="P46377" i="17"/>
  <c r="P46378" i="17"/>
  <c r="P105706" i="17"/>
  <c r="P48950" i="17"/>
  <c r="P66347" i="17"/>
  <c r="P66348" i="17"/>
  <c r="P46433" i="17"/>
  <c r="P46434" i="17"/>
  <c r="P66351" i="17"/>
  <c r="P25601" i="17"/>
  <c r="P18352" i="17"/>
  <c r="P18353" i="17"/>
  <c r="P35839" i="17"/>
  <c r="P58850" i="17"/>
  <c r="P46435" i="17"/>
  <c r="P31350" i="17"/>
  <c r="P5060" i="17"/>
  <c r="P51822" i="17"/>
  <c r="P63409" i="17"/>
  <c r="P22130" i="17"/>
  <c r="P56063" i="17"/>
  <c r="P97528" i="17"/>
  <c r="P66365" i="17"/>
  <c r="P38116" i="17"/>
  <c r="P38118" i="17"/>
  <c r="P66368" i="17"/>
  <c r="P66369" i="17"/>
  <c r="P21939" i="17"/>
  <c r="P106290" i="17"/>
  <c r="P91361" i="17"/>
  <c r="P46440" i="17"/>
  <c r="P65215" i="17"/>
  <c r="P80649" i="17"/>
  <c r="P66376" i="17"/>
  <c r="P58905" i="17"/>
  <c r="P61534" i="17"/>
  <c r="P46525" i="17"/>
  <c r="P46527" i="17"/>
  <c r="P46528" i="17"/>
  <c r="P46529" i="17"/>
  <c r="P51476" i="17"/>
  <c r="P51480" i="17"/>
  <c r="P51491" i="17"/>
  <c r="P101623" i="17"/>
  <c r="P83521" i="17"/>
  <c r="P89323" i="17"/>
  <c r="P95119" i="17"/>
  <c r="P46530" i="17"/>
  <c r="P74674" i="17"/>
  <c r="P92726" i="17"/>
  <c r="P46531" i="17"/>
  <c r="P16171" i="17"/>
  <c r="P66395" i="17"/>
  <c r="P44868" i="17"/>
  <c r="P25026" i="17"/>
  <c r="P87737" i="17"/>
  <c r="P77049" i="17"/>
  <c r="P84392" i="17"/>
  <c r="P66401" i="17"/>
  <c r="P66402" i="17"/>
  <c r="P46535" i="17"/>
  <c r="P54024" i="17"/>
  <c r="P54025" i="17"/>
  <c r="P51589" i="17"/>
  <c r="P21927" i="17"/>
  <c r="P67755" i="17"/>
  <c r="P99997" i="17"/>
  <c r="P30207" i="17"/>
  <c r="P46536" i="17"/>
  <c r="P50856" i="17"/>
  <c r="P50857" i="17"/>
  <c r="P46537" i="17"/>
  <c r="P46623" i="17"/>
  <c r="P66416" i="17"/>
  <c r="P66417" i="17"/>
  <c r="P56222" i="17"/>
  <c r="P56223" i="17"/>
  <c r="P46625" i="17"/>
  <c r="P38922" i="17"/>
  <c r="P38926" i="17"/>
  <c r="P38927" i="17"/>
  <c r="P66424" i="17"/>
  <c r="P27963" i="17"/>
  <c r="P21815" i="17"/>
  <c r="P70901" i="17"/>
  <c r="P46626" i="17"/>
  <c r="P73752" i="17"/>
  <c r="P66430" i="17"/>
  <c r="P46627" i="17"/>
  <c r="P46628" i="17"/>
  <c r="P11948" i="17"/>
  <c r="P99462" i="17"/>
  <c r="P46629" i="17"/>
  <c r="P33108" i="17"/>
  <c r="P4547" i="17"/>
  <c r="P11813" i="17"/>
  <c r="P11817" i="17"/>
  <c r="P46695" i="17"/>
  <c r="P70250" i="17"/>
  <c r="P46696" i="17"/>
  <c r="P54327" i="17"/>
  <c r="P46697" i="17"/>
  <c r="P50772" i="17"/>
  <c r="P46174" i="17"/>
  <c r="P46698" i="17"/>
  <c r="P106381" i="17"/>
  <c r="P73622" i="17"/>
  <c r="P93985" i="17"/>
  <c r="P46699" i="17"/>
  <c r="P46701" i="17"/>
  <c r="P60478" i="17"/>
  <c r="P18365" i="17"/>
  <c r="P46772" i="17"/>
  <c r="P46777" i="17"/>
  <c r="P66457" i="17"/>
  <c r="P102199" i="17"/>
  <c r="P105678" i="17"/>
  <c r="P10710" i="17"/>
  <c r="P8894" i="17"/>
  <c r="P34558" i="17"/>
  <c r="P59485" i="17"/>
  <c r="P330" i="17"/>
  <c r="P51288" i="17"/>
  <c r="P44688" i="17"/>
  <c r="P95224" i="17"/>
  <c r="P66468" i="17"/>
  <c r="P91149" i="17"/>
  <c r="P82935" i="17"/>
  <c r="P23512" i="17"/>
  <c r="P58236" i="17"/>
  <c r="P76828" i="17"/>
  <c r="P60479" i="17"/>
  <c r="P28586" i="17"/>
  <c r="P24536" i="17"/>
  <c r="P9259" i="17"/>
  <c r="P18221" i="17"/>
  <c r="P18222" i="17"/>
  <c r="P73505" i="17"/>
  <c r="P47294" i="17"/>
  <c r="P47296" i="17"/>
  <c r="P13393" i="17"/>
  <c r="P73624" i="17"/>
  <c r="P66485" i="17"/>
  <c r="P74372" i="17"/>
  <c r="P74373" i="17"/>
  <c r="P35594" i="17"/>
  <c r="P35595" i="17"/>
  <c r="P42934" i="17"/>
  <c r="P66491" i="17"/>
  <c r="P48867" i="17"/>
  <c r="P66493" i="17"/>
  <c r="P80901" i="17"/>
  <c r="P97163" i="17"/>
  <c r="P95675" i="17"/>
  <c r="P66497" i="17"/>
  <c r="P63233" i="17"/>
  <c r="P47075" i="17"/>
  <c r="P47318" i="17"/>
  <c r="P66501" i="17"/>
  <c r="P43669" i="17"/>
  <c r="P66503" i="17"/>
  <c r="P46778" i="17"/>
  <c r="P37271" i="17"/>
  <c r="P37274" i="17"/>
  <c r="P8666" i="17"/>
  <c r="P34109" i="17"/>
  <c r="P46782" i="17"/>
  <c r="P30881" i="17"/>
  <c r="P66511" i="17"/>
  <c r="P93190" i="17"/>
  <c r="P46784" i="17"/>
  <c r="P39220" i="17"/>
  <c r="P79052" i="17"/>
  <c r="P66516" i="17"/>
  <c r="P46787" i="17"/>
  <c r="P46788" i="17"/>
  <c r="P46789" i="17"/>
  <c r="P72079" i="17"/>
  <c r="P64174" i="17"/>
  <c r="P41373" i="17"/>
  <c r="P41374" i="17"/>
  <c r="P31752" i="17"/>
  <c r="P55702" i="17"/>
  <c r="P66526" i="17"/>
  <c r="P46792" i="17"/>
  <c r="P46793" i="17"/>
  <c r="P46841" i="17"/>
  <c r="P67495" i="17"/>
  <c r="P56638" i="17"/>
  <c r="P54872" i="17"/>
  <c r="P95615" i="17"/>
  <c r="P2755" i="17"/>
  <c r="P20079" i="17"/>
  <c r="P89148" i="17"/>
  <c r="P46843" i="17"/>
  <c r="P66538" i="17"/>
  <c r="P100358" i="17"/>
  <c r="P13781" i="17"/>
  <c r="P48382" i="17"/>
  <c r="P37377" i="17"/>
  <c r="P37379" i="17"/>
  <c r="P66544" i="17"/>
  <c r="P66545" i="17"/>
  <c r="P66546" i="17"/>
  <c r="P46846" i="17"/>
  <c r="P85428" i="17"/>
  <c r="P85431" i="17"/>
  <c r="P66550" i="17"/>
  <c r="P85485" i="17"/>
  <c r="P66552" i="17"/>
  <c r="P105558" i="17"/>
  <c r="P92949" i="17"/>
  <c r="P39116" i="17"/>
  <c r="P39118" i="17"/>
  <c r="P40569" i="17"/>
  <c r="P46848" i="17"/>
  <c r="P61490" i="17"/>
  <c r="P56188" i="17"/>
  <c r="P66561" i="17"/>
  <c r="P66562" i="17"/>
  <c r="P19623" i="17"/>
  <c r="P48868" i="17"/>
  <c r="P66565" i="17"/>
  <c r="P46853" i="17"/>
  <c r="P46854" i="17"/>
  <c r="P46856" i="17"/>
  <c r="P23636" i="17"/>
  <c r="P66570" i="17"/>
  <c r="P59341" i="17"/>
  <c r="P66572" i="17"/>
  <c r="P79460" i="17"/>
  <c r="P13216" i="17"/>
  <c r="P46857" i="17"/>
  <c r="P58013" i="17"/>
  <c r="P66577" i="17"/>
  <c r="P46858" i="17"/>
  <c r="P66579" i="17"/>
  <c r="P46860" i="17"/>
  <c r="P46863" i="17"/>
  <c r="P66582" i="17"/>
  <c r="P66583" i="17"/>
  <c r="P66584" i="17"/>
  <c r="P46907" i="17"/>
  <c r="P46908" i="17"/>
  <c r="P6516" i="17"/>
  <c r="P66306" i="17"/>
  <c r="P46910" i="17"/>
  <c r="P41907" i="17"/>
  <c r="P25819" i="17"/>
  <c r="P66592" i="17"/>
  <c r="P73478" i="17"/>
  <c r="P80063" i="17"/>
  <c r="P76181" i="17"/>
  <c r="P66596" i="17"/>
  <c r="P66597" i="17"/>
  <c r="P46911" i="17"/>
  <c r="P66599" i="17"/>
  <c r="P23655" i="17"/>
  <c r="P66601" i="17"/>
  <c r="P57839" i="17"/>
  <c r="P21145" i="17"/>
  <c r="P66604" i="17"/>
  <c r="P77214" i="17"/>
  <c r="P66606" i="17"/>
  <c r="P101859" i="17"/>
  <c r="P56402" i="17"/>
  <c r="P56064" i="17"/>
  <c r="P68508" i="17"/>
  <c r="P31042" i="17"/>
  <c r="P66612" i="17"/>
  <c r="P16569" i="17"/>
  <c r="P16570" i="17"/>
  <c r="P16572" i="17"/>
  <c r="P66616" i="17"/>
  <c r="P66617" i="17"/>
  <c r="P46912" i="17"/>
  <c r="P52" i="17"/>
  <c r="P23013" i="17"/>
  <c r="P66621" i="17"/>
  <c r="P66622" i="17"/>
  <c r="P66623" i="17"/>
  <c r="P66624" i="17"/>
  <c r="P57966" i="17"/>
  <c r="P96297" i="17"/>
  <c r="P95459" i="17"/>
  <c r="P93753" i="17"/>
  <c r="P66629" i="17"/>
  <c r="P66630" i="17"/>
  <c r="P25668" i="17"/>
  <c r="P103293" i="17"/>
  <c r="P26223" i="17"/>
  <c r="P29692" i="17"/>
  <c r="P99077" i="17"/>
  <c r="P74071" i="17"/>
  <c r="P46914" i="17"/>
  <c r="P66638" i="17"/>
  <c r="P24255" i="17"/>
  <c r="P46915" i="17"/>
  <c r="P66641" i="17"/>
  <c r="P66642" i="17"/>
  <c r="P66643" i="17"/>
  <c r="P66644" i="17"/>
  <c r="P66645" i="17"/>
  <c r="P104668" i="17"/>
  <c r="P104669" i="17"/>
  <c r="P66648" i="17"/>
  <c r="P90609" i="17"/>
  <c r="P19164" i="17"/>
  <c r="P46919" i="17"/>
  <c r="P66652" i="17"/>
  <c r="P66653" i="17"/>
  <c r="P57937" i="17"/>
  <c r="P81761" i="17"/>
  <c r="P66656" i="17"/>
  <c r="P66657" i="17"/>
  <c r="P46920" i="17"/>
  <c r="P94407" i="17"/>
  <c r="P103313" i="17"/>
  <c r="P12158" i="17"/>
  <c r="P88577" i="17"/>
  <c r="P62293" i="17"/>
  <c r="P28158" i="17"/>
  <c r="P79273" i="17"/>
  <c r="P72080" i="17"/>
  <c r="P100419" i="17"/>
  <c r="P46993" i="17"/>
  <c r="P86168" i="17"/>
  <c r="P86169" i="17"/>
  <c r="P1318" i="17"/>
  <c r="P49456" i="17"/>
  <c r="P66673" i="17"/>
  <c r="P66674" i="17"/>
  <c r="P66675" i="17"/>
  <c r="P25392" i="17"/>
  <c r="P66074" i="17"/>
  <c r="P66678" i="17"/>
  <c r="P66679" i="17"/>
  <c r="P66680" i="17"/>
  <c r="P106830" i="17"/>
  <c r="P20043" i="17"/>
  <c r="P45390" i="17"/>
  <c r="P21436" i="17"/>
  <c r="P14215" i="17"/>
  <c r="P36181" i="17"/>
  <c r="P29693" i="17"/>
  <c r="P53453" i="17"/>
  <c r="P63933" i="17"/>
  <c r="P66690" i="17"/>
  <c r="P98764" i="17"/>
  <c r="P1772" i="17"/>
  <c r="P1777" i="17"/>
  <c r="P32902" i="17"/>
  <c r="P68775" i="17"/>
  <c r="P46994" i="17"/>
  <c r="P89370" i="17"/>
  <c r="P1983" i="17"/>
  <c r="P33281" i="17"/>
  <c r="P37040" i="17"/>
  <c r="P66701" i="17"/>
  <c r="P66702" i="17"/>
  <c r="P66703" i="17"/>
  <c r="P68120" i="17"/>
  <c r="P66705" i="17"/>
  <c r="P66706" i="17"/>
  <c r="P74348" i="17"/>
  <c r="P67355" i="17"/>
  <c r="P68121" i="17"/>
  <c r="P46996" i="17"/>
  <c r="P74375" i="17"/>
  <c r="P3205" i="17"/>
  <c r="P26057" i="17"/>
  <c r="P102606" i="17"/>
  <c r="P69419" i="17"/>
  <c r="P33057" i="17"/>
  <c r="P46997" i="17"/>
  <c r="P66718" i="17"/>
  <c r="P54331" i="17"/>
  <c r="P46998" i="17"/>
  <c r="P96302" i="17"/>
  <c r="P47085" i="17"/>
  <c r="P66723" i="17"/>
  <c r="P39297" i="17"/>
  <c r="P65936" i="17"/>
  <c r="P93946" i="17"/>
  <c r="P66727" i="17"/>
  <c r="P66728" i="17"/>
  <c r="P71072" i="17"/>
  <c r="P63236" i="17"/>
  <c r="P93605" i="17"/>
  <c r="P66732" i="17"/>
  <c r="P66733" i="17"/>
  <c r="P94618" i="17"/>
  <c r="P47087" i="17"/>
  <c r="P47088" i="17"/>
  <c r="P94958" i="17"/>
  <c r="P47090" i="17"/>
  <c r="P47093" i="17"/>
  <c r="P64937" i="17"/>
  <c r="P53123" i="17"/>
  <c r="P33848" i="17"/>
  <c r="P85896" i="17"/>
  <c r="P47095" i="17"/>
  <c r="P99369" i="17"/>
  <c r="P29034" i="17"/>
  <c r="P87970" i="17"/>
  <c r="P66748" i="17"/>
  <c r="P47097" i="17"/>
  <c r="P92251" i="17"/>
  <c r="P91261" i="17"/>
  <c r="P26443" i="17"/>
  <c r="P66753" i="17"/>
  <c r="P36534" i="17"/>
  <c r="P66755" i="17"/>
  <c r="P49821" i="17"/>
  <c r="P49822" i="17"/>
  <c r="P66758" i="17"/>
  <c r="P39043" i="17"/>
  <c r="P100799" i="17"/>
  <c r="P67436" i="17"/>
  <c r="P103318" i="17"/>
  <c r="P7435" i="17"/>
  <c r="P2116" i="17"/>
  <c r="P28237" i="17"/>
  <c r="P29586" i="17"/>
  <c r="P47099" i="17"/>
  <c r="P9874" i="17"/>
  <c r="P9885" i="17"/>
  <c r="P66770" i="17"/>
  <c r="P22376" i="17"/>
  <c r="P87338" i="17"/>
  <c r="P87339" i="17"/>
  <c r="P81037" i="17"/>
  <c r="P21631" i="17"/>
  <c r="P47105" i="17"/>
  <c r="P47107" i="17"/>
  <c r="P19078" i="17"/>
  <c r="P8546" i="17"/>
  <c r="P103106" i="17"/>
  <c r="P106852" i="17"/>
  <c r="P47109" i="17"/>
  <c r="P27721" i="17"/>
  <c r="P74537" i="17"/>
  <c r="P54781" i="17"/>
  <c r="P73424" i="17"/>
  <c r="P53454" i="17"/>
  <c r="P37492" i="17"/>
  <c r="P37493" i="17"/>
  <c r="P3006" i="17"/>
  <c r="P66791" i="17"/>
  <c r="P10679" i="17"/>
  <c r="P10683" i="17"/>
  <c r="P84310" i="17"/>
  <c r="P89690" i="17"/>
  <c r="P64073" i="17"/>
  <c r="P47113" i="17"/>
  <c r="P66798" i="17"/>
  <c r="P66799" i="17"/>
  <c r="P47297" i="17"/>
  <c r="P66801" i="17"/>
  <c r="P10169" i="17"/>
  <c r="P99943" i="17"/>
  <c r="P99945" i="17"/>
  <c r="P18744" i="17"/>
  <c r="P101849" i="17"/>
  <c r="P101855" i="17"/>
  <c r="P66808" i="17"/>
  <c r="P29261" i="17"/>
  <c r="P95988" i="17"/>
  <c r="P66811" i="17"/>
  <c r="P22589" i="17"/>
  <c r="P47308" i="17"/>
  <c r="P8348" i="17"/>
  <c r="P23152" i="17"/>
  <c r="P29271" i="17"/>
  <c r="P66817" i="17"/>
  <c r="P75845" i="17"/>
  <c r="P75847" i="17"/>
  <c r="P13625" i="17"/>
  <c r="P66821" i="17"/>
  <c r="P47309" i="17"/>
  <c r="P37009" i="17"/>
  <c r="P47310" i="17"/>
  <c r="P75892" i="17"/>
  <c r="P79728" i="17"/>
  <c r="P47312" i="17"/>
  <c r="P2756" i="17"/>
  <c r="P95796" i="17"/>
  <c r="P11825" i="17"/>
  <c r="P66831" i="17"/>
  <c r="P66832" i="17"/>
  <c r="P47313" i="17"/>
  <c r="P66834" i="17"/>
  <c r="P54758" i="17"/>
  <c r="P89919" i="17"/>
  <c r="P64602" i="17"/>
  <c r="P83104" i="17"/>
  <c r="P102170" i="17"/>
  <c r="P102171" i="17"/>
  <c r="P101892" i="17"/>
  <c r="P101894" i="17"/>
  <c r="P47314" i="17"/>
  <c r="P66844" i="17"/>
  <c r="P66845" i="17"/>
  <c r="P66405" i="17"/>
  <c r="P91317" i="17"/>
  <c r="P75455" i="17"/>
  <c r="P66849" i="17"/>
  <c r="P55950" i="17"/>
  <c r="P66851" i="17"/>
  <c r="P66852" i="17"/>
  <c r="P88483" i="17"/>
  <c r="P88486" i="17"/>
  <c r="P53154" i="17"/>
  <c r="P47317" i="17"/>
  <c r="P47319" i="17"/>
  <c r="P47323" i="17"/>
  <c r="P46502" i="17"/>
  <c r="P23678" i="17"/>
  <c r="P82675" i="17"/>
  <c r="P82680" i="17"/>
  <c r="P71576" i="17"/>
  <c r="P78514" i="17"/>
  <c r="P66865" i="17"/>
  <c r="P28538" i="17"/>
  <c r="P98870" i="17"/>
  <c r="P99000" i="17"/>
  <c r="P106665" i="17"/>
  <c r="P47324" i="17"/>
  <c r="P59888" i="17"/>
  <c r="P47325" i="17"/>
  <c r="P104847" i="17"/>
  <c r="P97682" i="17"/>
  <c r="P29632" i="17"/>
  <c r="P78909" i="17"/>
  <c r="P71078" i="17"/>
  <c r="P10743" i="17"/>
  <c r="P66879" i="17"/>
  <c r="P66880" i="17"/>
  <c r="P47326" i="17"/>
  <c r="P66882" i="17"/>
  <c r="P47327" i="17"/>
  <c r="P36331" i="17"/>
  <c r="P36332" i="17"/>
  <c r="P61111" i="17"/>
  <c r="P6203" i="17"/>
  <c r="P47329" i="17"/>
  <c r="P13821" i="17"/>
  <c r="P31545" i="17"/>
  <c r="P31556" i="17"/>
  <c r="P46668" i="17"/>
  <c r="P119" i="17"/>
  <c r="P66894" i="17"/>
  <c r="P54675" i="17"/>
  <c r="P47330" i="17"/>
  <c r="P77763" i="17"/>
  <c r="P47522" i="17"/>
  <c r="P66899" i="17"/>
  <c r="P47523" i="17"/>
  <c r="P47524" i="17"/>
  <c r="P66902" i="17"/>
  <c r="P66903" i="17"/>
  <c r="P74092" i="17"/>
  <c r="P58251" i="17"/>
  <c r="P47525" i="17"/>
  <c r="P66907" i="17"/>
  <c r="P66908" i="17"/>
  <c r="P47531" i="17"/>
  <c r="P47532" i="17"/>
  <c r="P80714" i="17"/>
  <c r="P100613" i="17"/>
  <c r="P31591" i="17"/>
  <c r="P31594" i="17"/>
  <c r="P11625" i="17"/>
  <c r="P66916" i="17"/>
  <c r="P43143" i="17"/>
  <c r="P47534" i="17"/>
  <c r="P103335" i="17"/>
  <c r="P20998" i="17"/>
  <c r="P47538" i="17"/>
  <c r="P47544" i="17"/>
  <c r="P66923" i="17"/>
  <c r="P55785" i="17"/>
  <c r="P85343" i="17"/>
  <c r="P95685" i="17"/>
  <c r="P60225" i="17"/>
  <c r="P415" i="17"/>
  <c r="P66929" i="17"/>
  <c r="P47545" i="17"/>
  <c r="P2012" i="17"/>
  <c r="P639" i="17"/>
  <c r="P22079" i="17"/>
  <c r="P66934" i="17"/>
  <c r="P47546" i="17"/>
  <c r="P77764" i="17"/>
  <c r="P97839" i="17"/>
  <c r="P33753" i="17"/>
  <c r="P33754" i="17"/>
  <c r="P66940" i="17"/>
  <c r="P85391" i="17"/>
  <c r="P85397" i="17"/>
  <c r="P48675" i="17"/>
  <c r="P15840" i="17"/>
  <c r="P90712" i="17"/>
  <c r="P31770" i="17"/>
  <c r="P5534" i="17"/>
  <c r="P47551" i="17"/>
  <c r="P81514" i="17"/>
  <c r="P47552" i="17"/>
  <c r="P80291" i="17"/>
  <c r="P56000" i="17"/>
  <c r="P59740" i="17"/>
  <c r="P47703" i="17"/>
  <c r="P11509" i="17"/>
  <c r="P78594" i="17"/>
  <c r="P89984" i="17"/>
  <c r="P66958" i="17"/>
  <c r="P23743" i="17"/>
  <c r="P63676" i="17"/>
  <c r="P91866" i="17"/>
  <c r="P60145" i="17"/>
  <c r="P69538" i="17"/>
  <c r="P69571" i="17"/>
  <c r="P19796" i="17"/>
  <c r="P47706" i="17"/>
  <c r="P4424" i="17"/>
  <c r="P47708" i="17"/>
  <c r="P17737" i="17"/>
  <c r="P17739" i="17"/>
  <c r="P66971" i="17"/>
  <c r="P37752" i="17"/>
  <c r="P37756" i="17"/>
  <c r="P81983" i="17"/>
  <c r="P28484" i="17"/>
  <c r="P66976" i="17"/>
  <c r="P66977" i="17"/>
  <c r="P5078" i="17"/>
  <c r="P47709" i="17"/>
  <c r="P66980" i="17"/>
  <c r="P47710" i="17"/>
  <c r="P47711" i="17"/>
  <c r="P20210" i="17"/>
  <c r="P47713" i="17"/>
  <c r="P33605" i="17"/>
  <c r="P66687" i="17"/>
  <c r="P49195" i="17"/>
  <c r="P47941" i="17"/>
  <c r="P85903" i="17"/>
  <c r="P99463" i="17"/>
  <c r="P19563" i="17"/>
  <c r="P19569" i="17"/>
  <c r="P101049" i="17"/>
  <c r="P101050" i="17"/>
  <c r="P8700" i="17"/>
  <c r="P4190" i="17"/>
  <c r="P43624" i="17"/>
  <c r="P43629" i="17"/>
  <c r="P8081" i="17"/>
  <c r="P47717" i="17"/>
  <c r="P47719" i="17"/>
  <c r="P48325" i="17"/>
  <c r="P48326" i="17"/>
  <c r="P67004" i="17"/>
  <c r="P47720" i="17"/>
  <c r="P106808" i="17"/>
  <c r="P58635" i="17"/>
  <c r="P65031" i="17"/>
  <c r="P30447" i="17"/>
  <c r="P47723" i="17"/>
  <c r="P47725" i="17"/>
  <c r="P89332" i="17"/>
  <c r="P47727" i="17"/>
  <c r="P44658" i="17"/>
  <c r="P67015" i="17"/>
  <c r="P67016" i="17"/>
  <c r="P48002" i="17"/>
  <c r="P87699" i="17"/>
  <c r="P67019" i="17"/>
  <c r="P67020" i="17"/>
  <c r="P5726" i="17"/>
  <c r="P107273" i="17"/>
  <c r="P107275" i="17"/>
  <c r="P67024" i="17"/>
  <c r="P75762" i="17"/>
  <c r="P85730" i="17"/>
  <c r="P25405" i="17"/>
  <c r="P89389" i="17"/>
  <c r="P102617" i="17"/>
  <c r="P98646" i="17"/>
  <c r="P30457" i="17"/>
  <c r="P67032" i="17"/>
  <c r="P98711" i="17"/>
  <c r="P41430" i="17"/>
  <c r="P20157" i="17"/>
  <c r="P47728" i="17"/>
  <c r="P84313" i="17"/>
  <c r="P47729" i="17"/>
  <c r="P67039" i="17"/>
  <c r="P11630" i="17"/>
  <c r="P23946" i="17"/>
  <c r="P67042" i="17"/>
  <c r="P67043" i="17"/>
  <c r="P67044" i="17"/>
  <c r="P67045" i="17"/>
  <c r="P67046" i="17"/>
  <c r="P69025" i="17"/>
  <c r="P9537" i="17"/>
  <c r="P100494" i="17"/>
  <c r="P47730" i="17"/>
  <c r="P70631" i="17"/>
  <c r="P47732" i="17"/>
  <c r="P67053" i="17"/>
  <c r="P47738" i="17"/>
  <c r="P67055" i="17"/>
  <c r="P22891" i="17"/>
  <c r="P77811" i="17"/>
  <c r="P77814" i="17"/>
  <c r="P3799" i="17"/>
  <c r="P67060" i="17"/>
  <c r="P104398" i="17"/>
  <c r="P43145" i="17"/>
  <c r="P67063" i="17"/>
  <c r="P4627" i="17"/>
  <c r="P47741" i="17"/>
  <c r="P47744" i="17"/>
  <c r="P46424" i="17"/>
  <c r="P25489" i="17"/>
  <c r="P67069" i="17"/>
  <c r="P86342" i="17"/>
  <c r="P86345" i="17"/>
  <c r="P67072" i="17"/>
  <c r="P86670" i="17"/>
  <c r="P86671" i="17"/>
  <c r="P86672" i="17"/>
  <c r="P67076" i="17"/>
  <c r="P47747" i="17"/>
  <c r="P64410" i="17"/>
  <c r="P47756" i="17"/>
  <c r="P67080" i="17"/>
  <c r="P47903" i="17"/>
  <c r="P83290" i="17"/>
  <c r="P83291" i="17"/>
  <c r="P62649" i="17"/>
  <c r="P99464" i="17"/>
  <c r="P79844" i="17"/>
  <c r="P73379" i="17"/>
  <c r="P14509" i="17"/>
  <c r="P92278" i="17"/>
  <c r="P102072" i="17"/>
  <c r="P96774" i="17"/>
  <c r="P67092" i="17"/>
  <c r="P67093" i="17"/>
  <c r="P47301" i="17"/>
  <c r="P100733" i="17"/>
  <c r="P100734" i="17"/>
  <c r="P59967" i="17"/>
  <c r="P27348" i="17"/>
  <c r="P20651" i="17"/>
  <c r="P47908" i="17"/>
  <c r="P67101" i="17"/>
  <c r="P18275" i="17"/>
  <c r="P18276" i="17"/>
  <c r="P47909" i="17"/>
  <c r="P20737" i="17"/>
  <c r="P47910" i="17"/>
  <c r="P6315" i="17"/>
  <c r="P75849" i="17"/>
  <c r="P75854" i="17"/>
  <c r="P86533" i="17"/>
  <c r="P86541" i="17"/>
  <c r="P61864" i="17"/>
  <c r="P85805" i="17"/>
  <c r="P38658" i="17"/>
  <c r="P102274" i="17"/>
  <c r="P102275" i="17"/>
  <c r="P71945" i="17"/>
  <c r="P67118" i="17"/>
  <c r="P3359" i="17"/>
  <c r="P67120" i="17"/>
  <c r="P26460" i="17"/>
  <c r="P67122" i="17"/>
  <c r="P98967" i="17"/>
  <c r="P34112" i="17"/>
  <c r="P67125" i="17"/>
  <c r="P67126" i="17"/>
  <c r="P67127" i="17"/>
  <c r="P100487" i="17"/>
  <c r="P67129" i="17"/>
  <c r="P67506" i="17"/>
  <c r="P1105" i="17"/>
  <c r="P47915" i="17"/>
  <c r="P47921" i="17"/>
  <c r="P37911" i="17"/>
  <c r="P67135" i="17"/>
  <c r="P47922" i="17"/>
  <c r="P24035" i="17"/>
  <c r="P31038" i="17"/>
  <c r="P17811" i="17"/>
  <c r="P47926" i="17"/>
  <c r="P59128" i="17"/>
  <c r="P17097" i="17"/>
  <c r="P67143" i="17"/>
  <c r="P105481" i="17"/>
  <c r="P55508" i="17"/>
  <c r="P55509" i="17"/>
  <c r="P47929" i="17"/>
  <c r="P80155" i="17"/>
  <c r="P67149" i="17"/>
  <c r="P74950" i="17"/>
  <c r="P67151" i="17"/>
  <c r="P18416" i="17"/>
  <c r="P18417" i="17"/>
  <c r="P49463" i="17"/>
  <c r="P49464" i="17"/>
  <c r="P67156" i="17"/>
  <c r="P67157" i="17"/>
  <c r="P60149" i="17"/>
  <c r="P67159" i="17"/>
  <c r="P7217" i="17"/>
  <c r="P84379" i="17"/>
  <c r="P34594" i="17"/>
  <c r="P34595" i="17"/>
  <c r="P47936" i="17"/>
  <c r="P47940" i="17"/>
  <c r="P63985" i="17"/>
  <c r="P68942" i="17"/>
  <c r="P98549" i="17"/>
  <c r="P39181" i="17"/>
  <c r="P47943" i="17"/>
  <c r="P38972" i="17"/>
  <c r="P88579" i="17"/>
  <c r="P11156" i="17"/>
  <c r="P93825" i="17"/>
  <c r="P67175" i="17"/>
  <c r="P67176" i="17"/>
  <c r="P3288" i="17"/>
  <c r="P27967" i="17"/>
  <c r="P92931" i="17"/>
  <c r="P7677" i="17"/>
  <c r="P58409" i="17"/>
  <c r="P79663" i="17"/>
  <c r="P67183" i="17"/>
  <c r="P67184" i="17"/>
  <c r="P39990" i="17"/>
  <c r="P21679" i="17"/>
  <c r="P36730" i="17"/>
  <c r="P98229" i="17"/>
  <c r="P47944" i="17"/>
  <c r="P63755" i="17"/>
  <c r="P104539" i="17"/>
  <c r="P99973" i="17"/>
  <c r="P66162" i="17"/>
  <c r="P64841" i="17"/>
  <c r="P12056" i="17"/>
  <c r="P98157" i="17"/>
  <c r="P94806" i="17"/>
  <c r="P67198" i="17"/>
  <c r="P47949" i="17"/>
  <c r="P100735" i="17"/>
  <c r="P67201" i="17"/>
  <c r="P67202" i="17"/>
  <c r="P67203" i="17"/>
  <c r="P67204" i="17"/>
  <c r="P32208" i="17"/>
  <c r="P47951" i="17"/>
  <c r="P47952" i="17"/>
  <c r="P44904" i="17"/>
  <c r="P97773" i="17"/>
  <c r="P47955" i="17"/>
  <c r="P98319" i="17"/>
  <c r="P50812" i="17"/>
  <c r="P74349" i="17"/>
  <c r="P98483" i="17"/>
  <c r="P59272" i="17"/>
  <c r="P47957" i="17"/>
  <c r="P67439" i="17"/>
  <c r="P47959" i="17"/>
  <c r="P63007" i="17"/>
  <c r="P63008" i="17"/>
  <c r="P58326" i="17"/>
  <c r="P47960" i="17"/>
  <c r="P26023" i="17"/>
  <c r="P105655" i="17"/>
  <c r="P48131" i="17"/>
  <c r="P34294" i="17"/>
  <c r="P74853" i="17"/>
  <c r="P74857" i="17"/>
  <c r="P79332" i="17"/>
  <c r="P11510" i="17"/>
  <c r="P11511" i="17"/>
  <c r="P60218" i="17"/>
  <c r="P67233" i="17"/>
  <c r="P102085" i="17"/>
  <c r="P19012" i="17"/>
  <c r="P19013" i="17"/>
  <c r="P33765" i="17"/>
  <c r="P73032" i="17"/>
  <c r="P99578" i="17"/>
  <c r="P11732" i="17"/>
  <c r="P11733" i="17"/>
  <c r="P84393" i="17"/>
  <c r="P67830" i="17"/>
  <c r="P67244" i="17"/>
  <c r="P48132" i="17"/>
  <c r="P16096" i="17"/>
  <c r="P16103" i="17"/>
  <c r="P53789" i="17"/>
  <c r="P53793" i="17"/>
  <c r="P23453" i="17"/>
  <c r="P19446" i="17"/>
  <c r="P56612" i="17"/>
  <c r="P21823" i="17"/>
  <c r="P67538" i="17"/>
  <c r="P75928" i="17"/>
  <c r="P99596" i="17"/>
  <c r="P49024" i="17"/>
  <c r="P93272" i="17"/>
  <c r="P90587" i="17"/>
  <c r="P100920" i="17"/>
  <c r="P96619" i="17"/>
  <c r="P48133" i="17"/>
  <c r="P53514" i="17"/>
  <c r="P48144" i="17"/>
  <c r="P67265" i="17"/>
  <c r="P92980" i="17"/>
  <c r="P67267" i="17"/>
  <c r="P72834" i="17"/>
  <c r="P24488" i="17"/>
  <c r="P48145" i="17"/>
  <c r="P93153" i="17"/>
  <c r="P48152" i="17"/>
  <c r="P29931" i="17"/>
  <c r="P48153" i="17"/>
  <c r="P67275" i="17"/>
  <c r="P66270" i="17"/>
  <c r="P66277" i="17"/>
  <c r="P69999" i="17"/>
  <c r="P31734" i="17"/>
  <c r="P79051" i="17"/>
  <c r="P94176" i="17"/>
  <c r="P48154" i="17"/>
  <c r="P87622" i="17"/>
  <c r="P34847" i="17"/>
  <c r="P40254" i="17"/>
  <c r="P48156" i="17"/>
  <c r="P48157" i="17"/>
  <c r="P67288" i="17"/>
  <c r="P48158" i="17"/>
  <c r="P86839" i="17"/>
  <c r="P67989" i="17"/>
  <c r="P99100" i="17"/>
  <c r="P67293" i="17"/>
  <c r="P48161" i="17"/>
  <c r="P67295" i="17"/>
  <c r="P48163" i="17"/>
  <c r="P15324" i="17"/>
  <c r="P48173" i="17"/>
  <c r="P48174" i="17"/>
  <c r="P5799" i="17"/>
  <c r="P38651" i="17"/>
  <c r="P67302" i="17"/>
  <c r="P67035" i="17"/>
  <c r="P36590" i="17"/>
  <c r="P36593" i="17"/>
  <c r="P48179" i="17"/>
  <c r="P94063" i="17"/>
  <c r="P63492" i="17"/>
  <c r="P63495" i="17"/>
  <c r="P48182" i="17"/>
  <c r="P51729" i="17"/>
  <c r="P51732" i="17"/>
  <c r="P51734" i="17"/>
  <c r="P67314" i="17"/>
  <c r="P91930" i="17"/>
  <c r="P67316" i="17"/>
  <c r="P48327" i="17"/>
  <c r="P67318" i="17"/>
  <c r="P90662" i="17"/>
  <c r="P72643" i="17"/>
  <c r="P91251" i="17"/>
  <c r="P35390" i="17"/>
  <c r="P96762" i="17"/>
  <c r="P96844" i="17"/>
  <c r="P15325" i="17"/>
  <c r="P67326" i="17"/>
  <c r="P22241" i="17"/>
  <c r="P48330" i="17"/>
  <c r="P48331" i="17"/>
  <c r="P107026" i="17"/>
  <c r="P43866" i="17"/>
  <c r="P67332" i="17"/>
  <c r="P67333" i="17"/>
  <c r="P66146" i="17"/>
  <c r="P66168" i="17"/>
  <c r="P67336" i="17"/>
  <c r="P48332" i="17"/>
  <c r="P90781" i="17"/>
  <c r="P67339" i="17"/>
  <c r="P54165" i="17"/>
  <c r="P67341" i="17"/>
  <c r="P106307" i="17"/>
  <c r="P106314" i="17"/>
  <c r="P92187" i="17"/>
  <c r="P67345" i="17"/>
  <c r="P67346" i="17"/>
  <c r="P67347" i="17"/>
  <c r="P20346" i="17"/>
  <c r="P84155" i="17"/>
  <c r="P8995" i="17"/>
  <c r="P70627" i="17"/>
  <c r="P70642" i="17"/>
  <c r="P40712" i="17"/>
  <c r="P66346" i="17"/>
  <c r="P66353" i="17"/>
  <c r="P48333" i="17"/>
  <c r="P106739" i="17"/>
  <c r="P20911" i="17"/>
  <c r="P36403" i="17"/>
  <c r="P48335" i="17"/>
  <c r="P97005" i="17"/>
  <c r="P105361" i="17"/>
  <c r="P83994" i="17"/>
  <c r="P84001" i="17"/>
  <c r="P56686" i="17"/>
  <c r="P68282" i="17"/>
  <c r="P2078" i="17"/>
  <c r="P59207" i="17"/>
  <c r="P29539" i="17"/>
  <c r="P43352" i="17"/>
  <c r="P48337" i="17"/>
  <c r="P60006" i="17"/>
  <c r="P67373" i="17"/>
  <c r="P86543" i="17"/>
  <c r="P86548" i="17"/>
  <c r="P93340" i="17"/>
  <c r="P48349" i="17"/>
  <c r="P67378" i="17"/>
  <c r="P2188" i="17"/>
  <c r="P67380" i="17"/>
  <c r="P67381" i="17"/>
  <c r="P24539" i="17"/>
  <c r="P75077" i="17"/>
  <c r="P67384" i="17"/>
  <c r="P41833" i="17"/>
  <c r="P41836" i="17"/>
  <c r="P46642" i="17"/>
  <c r="P48355" i="17"/>
  <c r="P48365" i="17"/>
  <c r="P67390" i="17"/>
  <c r="P89717" i="17"/>
  <c r="P89719" i="17"/>
  <c r="P19096" i="17"/>
  <c r="P36550" i="17"/>
  <c r="P36551" i="17"/>
  <c r="P74925" i="17"/>
  <c r="P63507" i="17"/>
  <c r="P5933" i="17"/>
  <c r="P3533" i="17"/>
  <c r="P48367" i="17"/>
  <c r="P48374" i="17"/>
  <c r="P43670" i="17"/>
  <c r="P67403" i="17"/>
  <c r="P78617" i="17"/>
  <c r="P78625" i="17"/>
  <c r="P10128" i="17"/>
  <c r="P48377" i="17"/>
  <c r="P50125" i="17"/>
  <c r="P67409" i="17"/>
  <c r="P48378" i="17"/>
  <c r="P48535" i="17"/>
  <c r="P61399" i="17"/>
  <c r="P48536" i="17"/>
  <c r="P40489" i="17"/>
  <c r="P88242" i="17"/>
  <c r="P88244" i="17"/>
  <c r="P80793" i="17"/>
  <c r="P67418" i="17"/>
  <c r="P80936" i="17"/>
  <c r="P16334" i="17"/>
  <c r="P60610" i="17"/>
  <c r="P48537" i="17"/>
  <c r="P48538" i="17"/>
  <c r="P48541" i="17"/>
  <c r="P58895" i="17"/>
  <c r="P78407" i="17"/>
  <c r="P67427" i="17"/>
  <c r="P65670" i="17"/>
  <c r="P67429" i="17"/>
  <c r="P95154" i="17"/>
  <c r="P2820" i="17"/>
  <c r="P32148" i="17"/>
  <c r="P32152" i="17"/>
  <c r="P21882" i="17"/>
  <c r="P70781" i="17"/>
  <c r="P70784" i="17"/>
  <c r="P92901" i="17"/>
  <c r="P67438" i="17"/>
  <c r="P44100" i="17"/>
  <c r="P36909" i="17"/>
  <c r="P95828" i="17"/>
  <c r="P61192" i="17"/>
  <c r="P74445" i="17"/>
  <c r="P67444" i="17"/>
  <c r="P67445" i="17"/>
  <c r="P91628" i="17"/>
  <c r="P1690" i="17"/>
  <c r="P67448" i="17"/>
  <c r="P67449" i="17"/>
  <c r="P99749" i="17"/>
  <c r="P92048" i="17"/>
  <c r="P87971" i="17"/>
  <c r="P17584" i="17"/>
  <c r="P48543" i="17"/>
  <c r="P48552" i="17"/>
  <c r="P48555" i="17"/>
  <c r="P88487" i="17"/>
  <c r="P48557" i="17"/>
  <c r="P88758" i="17"/>
  <c r="P48559" i="17"/>
  <c r="P67461" i="17"/>
  <c r="P48567" i="17"/>
  <c r="P73684" i="17"/>
  <c r="P44205" i="17"/>
  <c r="P22894" i="17"/>
  <c r="P48570" i="17"/>
  <c r="P107589" i="17"/>
  <c r="P107596" i="17"/>
  <c r="P48575" i="17"/>
  <c r="P28837" i="17"/>
  <c r="P78966" i="17"/>
  <c r="P79463" i="17"/>
  <c r="P48576" i="17"/>
  <c r="P104303" i="17"/>
  <c r="P5401" i="17"/>
  <c r="P67476" i="17"/>
  <c r="P48676" i="17"/>
  <c r="P48677" i="17"/>
  <c r="P81282" i="17"/>
  <c r="P29267" i="17"/>
  <c r="P62008" i="17"/>
  <c r="P67482" i="17"/>
  <c r="P53293" i="17"/>
  <c r="P5499" i="17"/>
  <c r="P67485" i="17"/>
  <c r="P67486" i="17"/>
  <c r="P56825" i="17"/>
  <c r="P67488" i="17"/>
  <c r="P48679" i="17"/>
  <c r="P20267" i="17"/>
  <c r="P48680" i="17"/>
  <c r="P67492" i="17"/>
  <c r="P30759" i="17"/>
  <c r="P40268" i="17"/>
  <c r="P40273" i="17"/>
  <c r="P90174" i="17"/>
  <c r="P68867" i="17"/>
  <c r="P62081" i="17"/>
  <c r="P48684" i="17"/>
  <c r="P93335" i="17"/>
  <c r="P67501" i="17"/>
  <c r="P21214" i="17"/>
  <c r="P48693" i="17"/>
  <c r="P32449" i="17"/>
  <c r="P92995" i="17"/>
  <c r="P98713" i="17"/>
  <c r="P91362" i="17"/>
  <c r="P9164" i="17"/>
  <c r="P13322" i="17"/>
  <c r="P13533" i="17"/>
  <c r="P68872" i="17"/>
  <c r="P48695" i="17"/>
  <c r="P48970" i="17"/>
  <c r="P48698" i="17"/>
  <c r="P25438" i="17"/>
  <c r="P48701" i="17"/>
  <c r="P21280" i="17"/>
  <c r="P43759" i="17"/>
  <c r="P48703" i="17"/>
  <c r="P96148" i="17"/>
  <c r="P90061" i="17"/>
  <c r="P39119" i="17"/>
  <c r="P59497" i="17"/>
  <c r="P67524" i="17"/>
  <c r="P56765" i="17"/>
  <c r="P100069" i="17"/>
  <c r="P26465" i="17"/>
  <c r="P9155" i="17"/>
  <c r="P84381" i="17"/>
  <c r="P65838" i="17"/>
  <c r="P73554" i="17"/>
  <c r="P22975" i="17"/>
  <c r="P72646" i="17"/>
  <c r="P55704" i="17"/>
  <c r="P55705" i="17"/>
  <c r="P48707" i="17"/>
  <c r="P48716" i="17"/>
  <c r="P57980" i="17"/>
  <c r="P48760" i="17"/>
  <c r="P66495" i="17"/>
  <c r="P81553" i="17"/>
  <c r="P84806" i="17"/>
  <c r="P84808" i="17"/>
  <c r="P54255" i="17"/>
  <c r="P54256" i="17"/>
  <c r="P78647" i="17"/>
  <c r="P48762" i="17"/>
  <c r="P48763" i="17"/>
  <c r="P10369" i="17"/>
  <c r="P10370" i="17"/>
  <c r="P78652" i="17"/>
  <c r="P14648" i="17"/>
  <c r="P48765" i="17"/>
  <c r="P48766" i="17"/>
  <c r="P77104" i="17"/>
  <c r="P77105" i="17"/>
  <c r="P88157" i="17"/>
  <c r="P10256" i="17"/>
  <c r="P67559" i="17"/>
  <c r="P26545" i="17"/>
  <c r="P55505" i="17"/>
  <c r="P3879" i="17"/>
  <c r="P97009" i="17"/>
  <c r="P67564" i="17"/>
  <c r="P46081" i="17"/>
  <c r="P89333" i="17"/>
  <c r="P56669" i="17"/>
  <c r="P67568" i="17"/>
  <c r="P43399" i="17"/>
  <c r="P37942" i="17"/>
  <c r="P48767" i="17"/>
  <c r="P101133" i="17"/>
  <c r="P42783" i="17"/>
  <c r="P42784" i="17"/>
  <c r="P15210" i="17"/>
  <c r="P15217" i="17"/>
  <c r="P98371" i="17"/>
  <c r="P102966" i="17"/>
  <c r="P74740" i="17"/>
  <c r="P29273" i="17"/>
  <c r="P48778" i="17"/>
  <c r="P48780" i="17"/>
  <c r="P91198" i="17"/>
  <c r="P82936" i="17"/>
  <c r="P82939" i="17"/>
  <c r="P48784" i="17"/>
  <c r="P69330" i="17"/>
  <c r="P67588" i="17"/>
  <c r="P43740" i="17"/>
  <c r="P67590" i="17"/>
  <c r="P100966" i="17"/>
  <c r="P100975" i="17"/>
  <c r="P63888" i="17"/>
  <c r="P48785" i="17"/>
  <c r="P48880" i="17"/>
  <c r="P48884" i="17"/>
  <c r="P67597" i="17"/>
  <c r="P18418" i="17"/>
  <c r="P18421" i="17"/>
  <c r="P82257" i="17"/>
  <c r="P1863" i="17"/>
  <c r="P67602" i="17"/>
  <c r="P67603" i="17"/>
  <c r="P47507" i="17"/>
  <c r="P67605" i="17"/>
  <c r="P67606" i="17"/>
  <c r="P94286" i="17"/>
  <c r="P16406" i="17"/>
  <c r="P67609" i="17"/>
  <c r="P101075" i="17"/>
  <c r="P56674" i="17"/>
  <c r="P13702" i="17"/>
  <c r="P4701" i="17"/>
  <c r="P86125" i="17"/>
  <c r="P78955" i="17"/>
  <c r="P91728" i="17"/>
  <c r="P67617" i="17"/>
  <c r="P102232" i="17"/>
  <c r="P69005" i="17"/>
  <c r="P20362" i="17"/>
  <c r="P67621" i="17"/>
  <c r="P73468" i="17"/>
  <c r="P48886" i="17"/>
  <c r="P40337" i="17"/>
  <c r="P40340" i="17"/>
  <c r="P67626" i="17"/>
  <c r="P48889" i="17"/>
  <c r="P56675" i="17"/>
  <c r="P67629" i="17"/>
  <c r="P28406" i="17"/>
  <c r="P94138" i="17"/>
  <c r="P9450" i="17"/>
  <c r="P9788" i="17"/>
  <c r="P67634" i="17"/>
  <c r="P48891" i="17"/>
  <c r="P64176" i="17"/>
  <c r="P10459" i="17"/>
  <c r="P43015" i="17"/>
  <c r="P48892" i="17"/>
  <c r="P43078" i="17"/>
  <c r="P23156" i="17"/>
  <c r="P80660" i="17"/>
  <c r="P48893" i="17"/>
  <c r="P96977" i="17"/>
  <c r="P48894" i="17"/>
  <c r="P31596" i="17"/>
  <c r="P81459" i="17"/>
  <c r="P23842" i="17"/>
  <c r="P6358" i="17"/>
  <c r="P48896" i="17"/>
  <c r="P68776" i="17"/>
  <c r="P37472" i="17"/>
  <c r="P37473" i="17"/>
  <c r="P48980" i="17"/>
  <c r="P78968" i="17"/>
  <c r="P67656" i="17"/>
  <c r="P18866" i="17"/>
  <c r="P90073" i="17"/>
  <c r="P87973" i="17"/>
  <c r="P64852" i="17"/>
  <c r="P16411" i="17"/>
  <c r="P48981" i="17"/>
  <c r="P48987" i="17"/>
  <c r="P48988" i="17"/>
  <c r="P67665" i="17"/>
  <c r="P39079" i="17"/>
  <c r="P39082" i="17"/>
  <c r="P48989" i="17"/>
  <c r="P48990" i="17"/>
  <c r="P107424" i="17"/>
  <c r="P107425" i="17"/>
  <c r="P67672" i="17"/>
  <c r="P90527" i="17"/>
  <c r="P26475" i="17"/>
  <c r="P16412" i="17"/>
  <c r="P96847" i="17"/>
  <c r="P18747" i="17"/>
  <c r="P67678" i="17"/>
  <c r="P67679" i="17"/>
  <c r="P56644" i="17"/>
  <c r="P67681" i="17"/>
  <c r="P75572" i="17"/>
  <c r="P33319" i="17"/>
  <c r="P65855" i="17"/>
  <c r="P94387" i="17"/>
  <c r="P48991" i="17"/>
  <c r="P67687" i="17"/>
  <c r="P45040" i="17"/>
  <c r="P49042" i="17"/>
  <c r="P80133" i="17"/>
  <c r="P67021" i="17"/>
  <c r="P57775" i="17"/>
  <c r="P49045" i="17"/>
  <c r="P960" i="17"/>
  <c r="P72893" i="17"/>
  <c r="P49046" i="17"/>
  <c r="P49047" i="17"/>
  <c r="P49048" i="17"/>
  <c r="P49057" i="17"/>
  <c r="P67700" i="17"/>
  <c r="P67701" i="17"/>
  <c r="P78732" i="17"/>
  <c r="P78734" i="17"/>
  <c r="P15975" i="17"/>
  <c r="P49058" i="17"/>
  <c r="P43679" i="17"/>
  <c r="P73890" i="17"/>
  <c r="P49059" i="17"/>
  <c r="P2299" i="17"/>
  <c r="P26481" i="17"/>
  <c r="P49060" i="17"/>
  <c r="P67712" i="17"/>
  <c r="P51927" i="17"/>
  <c r="P67714" i="17"/>
  <c r="P67715" i="17"/>
  <c r="P63768" i="17"/>
  <c r="P67717" i="17"/>
  <c r="P67718" i="17"/>
  <c r="P78515" i="17"/>
  <c r="P67720" i="17"/>
  <c r="P36859" i="17"/>
  <c r="P49061" i="17"/>
  <c r="P5192" i="17"/>
  <c r="P49201" i="17"/>
  <c r="P67725" i="17"/>
  <c r="P67726" i="17"/>
  <c r="P84883" i="17"/>
  <c r="P84884" i="17"/>
  <c r="P49207" i="17"/>
  <c r="P67730" i="17"/>
  <c r="P82737" i="17"/>
  <c r="P82738" i="17"/>
  <c r="P49208" i="17"/>
  <c r="P69478" i="17"/>
  <c r="P73753" i="17"/>
  <c r="P73754" i="17"/>
  <c r="P65447" i="17"/>
  <c r="P49326" i="17"/>
  <c r="P49331" i="17"/>
  <c r="P49332" i="17"/>
  <c r="P67812" i="17"/>
  <c r="P67742" i="17"/>
  <c r="P17680" i="17"/>
  <c r="P17681" i="17"/>
  <c r="P92878" i="17"/>
  <c r="P91662" i="17"/>
  <c r="P31255" i="17"/>
  <c r="P67748" i="17"/>
  <c r="P67749" i="17"/>
  <c r="P38777" i="17"/>
  <c r="P38779" i="17"/>
  <c r="P49339" i="17"/>
  <c r="P49340" i="17"/>
  <c r="P49342" i="17"/>
  <c r="P2218" i="17"/>
  <c r="P1233" i="17"/>
  <c r="P84243" i="17"/>
  <c r="P67758" i="17"/>
  <c r="P67759" i="17"/>
  <c r="P67760" i="17"/>
  <c r="P72811" i="17"/>
  <c r="P92386" i="17"/>
  <c r="P97791" i="17"/>
  <c r="P86717" i="17"/>
  <c r="P84596" i="17"/>
  <c r="P67766" i="17"/>
  <c r="P18771" i="17"/>
  <c r="P18774" i="17"/>
  <c r="P31078" i="17"/>
  <c r="P42409" i="17"/>
  <c r="P95954" i="17"/>
  <c r="P49345" i="17"/>
  <c r="P12224" i="17"/>
  <c r="P49346" i="17"/>
  <c r="P99439" i="17"/>
  <c r="P89896" i="17"/>
  <c r="P103976" i="17"/>
  <c r="P103982" i="17"/>
  <c r="P79391" i="17"/>
  <c r="P67651" i="17"/>
  <c r="P49349" i="17"/>
  <c r="P49350" i="17"/>
  <c r="P49352" i="17"/>
  <c r="P49353" i="17"/>
  <c r="P4928" i="17"/>
  <c r="P81627" i="17"/>
  <c r="P54044" i="17"/>
  <c r="P84004" i="17"/>
  <c r="P84005" i="17"/>
  <c r="P24472" i="17"/>
  <c r="P49465" i="17"/>
  <c r="P4440" i="17"/>
  <c r="P22080" i="17"/>
  <c r="P25902" i="17"/>
  <c r="P49466" i="17"/>
  <c r="P42412" i="17"/>
  <c r="P94554" i="17"/>
  <c r="P63117" i="17"/>
  <c r="P66607" i="17"/>
  <c r="P30591" i="17"/>
  <c r="P99970" i="17"/>
  <c r="P49471" i="17"/>
  <c r="P49476" i="17"/>
  <c r="P49477" i="17"/>
  <c r="P57431" i="17"/>
  <c r="P25603" i="17"/>
  <c r="P67807" i="17"/>
  <c r="P67808" i="17"/>
  <c r="P9815" i="17"/>
  <c r="P13887" i="17"/>
  <c r="P73892" i="17"/>
  <c r="P37670" i="17"/>
  <c r="P49478" i="17"/>
  <c r="P49484" i="17"/>
  <c r="P67815" i="17"/>
  <c r="P63045" i="17"/>
  <c r="P67817" i="17"/>
  <c r="P38184" i="17"/>
  <c r="P38185" i="17"/>
  <c r="P89336" i="17"/>
  <c r="P89337" i="17"/>
  <c r="P61960" i="17"/>
  <c r="P49485" i="17"/>
  <c r="P62249" i="17"/>
  <c r="P47234" i="17"/>
  <c r="P47237" i="17"/>
  <c r="P81095" i="17"/>
  <c r="P81097" i="17"/>
  <c r="P81100" i="17"/>
  <c r="P64447" i="17"/>
  <c r="P67831" i="17"/>
  <c r="P9442" i="17"/>
  <c r="P44188" i="17"/>
  <c r="P68473" i="17"/>
  <c r="P10580" i="17"/>
  <c r="P10583" i="17"/>
  <c r="P67837" i="17"/>
  <c r="P73543" i="17"/>
  <c r="P42413" i="17"/>
  <c r="P102672" i="17"/>
  <c r="P102675" i="17"/>
  <c r="P54926" i="17"/>
  <c r="P72899" i="17"/>
  <c r="P50241" i="17"/>
  <c r="P67845" i="17"/>
  <c r="P67846" i="17"/>
  <c r="P47441" i="17"/>
  <c r="P47442" i="17"/>
  <c r="P49580" i="17"/>
  <c r="P56365" i="17"/>
  <c r="P31436" i="17"/>
  <c r="P93549" i="17"/>
  <c r="P67581" i="17"/>
  <c r="P67854" i="17"/>
  <c r="P67855" i="17"/>
  <c r="P16433" i="17"/>
  <c r="P96558" i="17"/>
  <c r="P105614" i="17"/>
  <c r="P88102" i="17"/>
  <c r="P67860" i="17"/>
  <c r="P49582" i="17"/>
  <c r="P67862" i="17"/>
  <c r="P67356" i="17"/>
  <c r="P68554" i="17"/>
  <c r="P49583" i="17"/>
  <c r="P95404" i="17"/>
  <c r="P49586" i="17"/>
  <c r="P67868" i="17"/>
  <c r="P88509" i="17"/>
  <c r="P49594" i="17"/>
  <c r="P20469" i="17"/>
  <c r="P68619" i="17"/>
  <c r="P69008" i="17"/>
  <c r="P49595" i="17"/>
  <c r="P49596" i="17"/>
  <c r="P79759" i="17"/>
  <c r="P41142" i="17"/>
  <c r="P67878" i="17"/>
  <c r="P65033" i="17"/>
  <c r="P85399" i="17"/>
  <c r="P67881" i="17"/>
  <c r="P67882" i="17"/>
  <c r="P1140" i="17"/>
  <c r="P1142" i="17"/>
  <c r="P41117" i="17"/>
  <c r="P41119" i="17"/>
  <c r="P36902" i="17"/>
  <c r="P41152" i="17"/>
  <c r="P67889" i="17"/>
  <c r="P54999" i="17"/>
  <c r="P49597" i="17"/>
  <c r="P67892" i="17"/>
  <c r="P49602" i="17"/>
  <c r="P59433" i="17"/>
  <c r="P67895" i="17"/>
  <c r="P100549" i="17"/>
  <c r="P67897" i="17"/>
  <c r="P13141" i="17"/>
  <c r="P64743" i="17"/>
  <c r="P62420" i="17"/>
  <c r="P49697" i="17"/>
  <c r="P102233" i="17"/>
  <c r="P102234" i="17"/>
  <c r="P49699" i="17"/>
  <c r="P49704" i="17"/>
  <c r="P49707" i="17"/>
  <c r="P96100" i="17"/>
  <c r="P36644" i="17"/>
  <c r="P58558" i="17"/>
  <c r="P49708" i="17"/>
  <c r="P51937" i="17"/>
  <c r="P51938" i="17"/>
  <c r="P51939" i="17"/>
  <c r="P10995" i="17"/>
  <c r="P85448" i="17"/>
  <c r="P85449" i="17"/>
  <c r="P14861" i="17"/>
  <c r="P23307" i="17"/>
  <c r="P67919" i="17"/>
  <c r="P67920" i="17"/>
  <c r="P5392" i="17"/>
  <c r="P67922" i="17"/>
  <c r="P67923" i="17"/>
  <c r="P67924" i="17"/>
  <c r="P19304" i="17"/>
  <c r="P13929" i="17"/>
  <c r="P29462" i="17"/>
  <c r="P66141" i="17"/>
  <c r="P93812" i="17"/>
  <c r="P39570" i="17"/>
  <c r="P49711" i="17"/>
  <c r="P42278" i="17"/>
  <c r="P86353" i="17"/>
  <c r="P14696" i="17"/>
  <c r="P14697" i="17"/>
  <c r="P49715" i="17"/>
  <c r="P49825" i="17"/>
  <c r="P94250" i="17"/>
  <c r="P33979" i="17"/>
  <c r="P71933" i="17"/>
  <c r="P95914" i="17"/>
  <c r="P55264" i="17"/>
  <c r="P30469" i="17"/>
  <c r="P67944" i="17"/>
  <c r="P67945" i="17"/>
  <c r="P49828" i="17"/>
  <c r="P68485" i="17"/>
  <c r="P38167" i="17"/>
  <c r="P5872" i="17"/>
  <c r="P90922" i="17"/>
  <c r="P67951" i="17"/>
  <c r="P78597" i="17"/>
  <c r="P29516" i="17"/>
  <c r="P61039" i="17"/>
  <c r="P67955" i="17"/>
  <c r="P23050" i="17"/>
  <c r="P23198" i="17"/>
  <c r="P49831" i="17"/>
  <c r="P27350" i="17"/>
  <c r="P65859" i="17"/>
  <c r="P46866" i="17"/>
  <c r="P24251" i="17"/>
  <c r="P68124" i="17"/>
  <c r="P67964" i="17"/>
  <c r="P67965" i="17"/>
  <c r="P37943" i="17"/>
  <c r="P37962" i="17"/>
  <c r="P81208" i="17"/>
  <c r="P85252" i="17"/>
  <c r="P24101" i="17"/>
  <c r="P13613" i="17"/>
  <c r="P49832" i="17"/>
  <c r="P67973" i="17"/>
  <c r="P23607" i="17"/>
  <c r="P49623" i="17"/>
  <c r="P73531" i="17"/>
  <c r="P30686" i="17"/>
  <c r="P67978" i="17"/>
  <c r="P49833" i="17"/>
  <c r="P49918" i="17"/>
  <c r="P101051" i="17"/>
  <c r="P101052" i="17"/>
  <c r="P62748" i="17"/>
  <c r="P57616" i="17"/>
  <c r="P85615" i="17"/>
  <c r="P67372" i="17"/>
  <c r="P67374" i="17"/>
  <c r="P61119" i="17"/>
  <c r="P75203" i="17"/>
  <c r="P49920" i="17"/>
  <c r="P67991" i="17"/>
  <c r="P49925" i="17"/>
  <c r="P15391" i="17"/>
  <c r="P15392" i="17"/>
  <c r="P56224" i="17"/>
  <c r="P50047" i="17"/>
  <c r="P50048" i="17"/>
  <c r="P98742" i="17"/>
  <c r="P67999" i="17"/>
  <c r="P37185" i="17"/>
  <c r="P72930" i="17"/>
  <c r="P68002" i="17"/>
  <c r="P68003" i="17"/>
  <c r="P68004" i="17"/>
  <c r="P50049" i="17"/>
  <c r="P50050" i="17"/>
  <c r="P45656" i="17"/>
  <c r="P105714" i="17"/>
  <c r="P25059" i="17"/>
  <c r="P25095" i="17"/>
  <c r="P48410" i="17"/>
  <c r="P24807" i="17"/>
  <c r="P68013" i="17"/>
  <c r="P63651" i="17"/>
  <c r="P100293" i="17"/>
  <c r="P91965" i="17"/>
  <c r="P67735" i="17"/>
  <c r="P26274" i="17"/>
  <c r="P48415" i="17"/>
  <c r="P58139" i="17"/>
  <c r="P88757" i="17"/>
  <c r="P50626" i="17"/>
  <c r="P50631" i="17"/>
  <c r="P79690" i="17"/>
  <c r="P56605" i="17"/>
  <c r="P56607" i="17"/>
  <c r="P101361" i="17"/>
  <c r="P101364" i="17"/>
  <c r="P16003" i="17"/>
  <c r="P16004" i="17"/>
  <c r="P70993" i="17"/>
  <c r="P36931" i="17"/>
  <c r="P36935" i="17"/>
  <c r="P64177" i="17"/>
  <c r="P50051" i="17"/>
  <c r="P68036" i="17"/>
  <c r="P90529" i="17"/>
  <c r="P54873" i="17"/>
  <c r="P54874" i="17"/>
  <c r="P68040" i="17"/>
  <c r="P68041" i="17"/>
  <c r="P68042" i="17"/>
  <c r="P68043" i="17"/>
  <c r="P69921" i="17"/>
  <c r="P50053" i="17"/>
  <c r="P61879" i="17"/>
  <c r="P30310" i="17"/>
  <c r="P68048" i="17"/>
  <c r="P68049" i="17"/>
  <c r="P108106" i="17"/>
  <c r="P50054" i="17"/>
  <c r="P3387" i="17"/>
  <c r="P95047" i="17"/>
  <c r="P68054" i="17"/>
  <c r="P31861" i="17"/>
  <c r="P20692" i="17"/>
  <c r="P28228" i="17"/>
  <c r="P50056" i="17"/>
  <c r="P68059" i="17"/>
  <c r="P22895" i="17"/>
  <c r="P50058" i="17"/>
  <c r="P39669" i="17"/>
  <c r="P50064" i="17"/>
  <c r="P68064" i="17"/>
  <c r="P88834" i="17"/>
  <c r="P88836" i="17"/>
  <c r="P68067" i="17"/>
  <c r="P75929" i="17"/>
  <c r="P50065" i="17"/>
  <c r="P50066" i="17"/>
  <c r="P73702" i="17"/>
  <c r="P68072" i="17"/>
  <c r="P68073" i="17"/>
  <c r="P54876" i="17"/>
  <c r="P50067" i="17"/>
  <c r="P50069" i="17"/>
  <c r="P5737" i="17"/>
  <c r="P18743" i="17"/>
  <c r="P29035" i="17"/>
  <c r="P65037" i="17"/>
  <c r="P50072" i="17"/>
  <c r="P30081" i="17"/>
  <c r="P100109" i="17"/>
  <c r="P75134" i="17"/>
  <c r="P98968" i="17"/>
  <c r="P106596" i="17"/>
  <c r="P106597" i="17"/>
  <c r="P68088" i="17"/>
  <c r="P42621" i="17"/>
  <c r="P18327" i="17"/>
  <c r="P18328" i="17"/>
  <c r="P50151" i="17"/>
  <c r="P50152" i="17"/>
  <c r="P50153" i="17"/>
  <c r="P48748" i="17"/>
  <c r="P68096" i="17"/>
  <c r="P101502" i="17"/>
  <c r="P29053" i="17"/>
  <c r="P50156" i="17"/>
  <c r="P80136" i="17"/>
  <c r="P51940" i="17"/>
  <c r="P51942" i="17"/>
  <c r="P51948" i="17"/>
  <c r="P952" i="17"/>
  <c r="P68105" i="17"/>
  <c r="P50157" i="17"/>
  <c r="P68107" i="17"/>
  <c r="P64688" i="17"/>
  <c r="P18696" i="17"/>
  <c r="P97010" i="17"/>
  <c r="P92144" i="17"/>
  <c r="P62978" i="17"/>
  <c r="P98060" i="17"/>
  <c r="P12161" i="17"/>
  <c r="P68115" i="17"/>
  <c r="P68116" i="17"/>
  <c r="P55817" i="17"/>
  <c r="P23235" i="17"/>
  <c r="P71875" i="17"/>
  <c r="P71876" i="17"/>
  <c r="P56306" i="17"/>
  <c r="P68122" i="17"/>
  <c r="P68123" i="17"/>
  <c r="P20915" i="17"/>
  <c r="P39379" i="17"/>
  <c r="P50158" i="17"/>
  <c r="P93239" i="17"/>
  <c r="P101240" i="17"/>
  <c r="P25060" i="17"/>
  <c r="P55236" i="17"/>
  <c r="P68131" i="17"/>
  <c r="P61411" i="17"/>
  <c r="P32387" i="17"/>
  <c r="P14492" i="17"/>
  <c r="P82317" i="17"/>
  <c r="P43939" i="17"/>
  <c r="P68137" i="17"/>
  <c r="P63089" i="17"/>
  <c r="P50159" i="17"/>
  <c r="P15455" i="17"/>
  <c r="P68141" i="17"/>
  <c r="P32065" i="17"/>
  <c r="P9061" i="17"/>
  <c r="P46669" i="17"/>
  <c r="P50160" i="17"/>
  <c r="P89203" i="17"/>
  <c r="P105483" i="17"/>
  <c r="P68148" i="17"/>
  <c r="P2670" i="17"/>
  <c r="P68150" i="17"/>
  <c r="P50161" i="17"/>
  <c r="P30943" i="17"/>
  <c r="P77889" i="17"/>
  <c r="P50164" i="17"/>
  <c r="P51493" i="17"/>
  <c r="P51494" i="17"/>
  <c r="P51500" i="17"/>
  <c r="P50165" i="17"/>
  <c r="P50167" i="17"/>
  <c r="P77387" i="17"/>
  <c r="P80584" i="17"/>
  <c r="P36092" i="17"/>
  <c r="P36093" i="17"/>
  <c r="P68164" i="17"/>
  <c r="P68403" i="17"/>
  <c r="P50169" i="17"/>
  <c r="P50170" i="17"/>
  <c r="P50176" i="17"/>
  <c r="P70251" i="17"/>
  <c r="P50177" i="17"/>
  <c r="P68171" i="17"/>
  <c r="P105707" i="17"/>
  <c r="P68173" i="17"/>
  <c r="P12869" i="17"/>
  <c r="P68175" i="17"/>
  <c r="P78561" i="17"/>
  <c r="P91820" i="17"/>
  <c r="P4636" i="17"/>
  <c r="P26025" i="17"/>
  <c r="P68180" i="17"/>
  <c r="P68181" i="17"/>
  <c r="P50269" i="17"/>
  <c r="P25532" i="17"/>
  <c r="P10463" i="17"/>
  <c r="P64906" i="17"/>
  <c r="P12632" i="17"/>
  <c r="P12633" i="17"/>
  <c r="P50271" i="17"/>
  <c r="P22123" i="17"/>
  <c r="P63901" i="17"/>
  <c r="P50273" i="17"/>
  <c r="P49253" i="17"/>
  <c r="P50276" i="17"/>
  <c r="P50277" i="17"/>
  <c r="P68195" i="17"/>
  <c r="P50281" i="17"/>
  <c r="P63719" i="17"/>
  <c r="P50282" i="17"/>
  <c r="P34960" i="17"/>
  <c r="P17800" i="17"/>
  <c r="P17804" i="17"/>
  <c r="P23598" i="17"/>
  <c r="P68203" i="17"/>
  <c r="P42102" i="17"/>
  <c r="P62902" i="17"/>
  <c r="P70883" i="17"/>
  <c r="P71499" i="17"/>
  <c r="P50283" i="17"/>
  <c r="P84302" i="17"/>
  <c r="P14964" i="17"/>
  <c r="P72302" i="17"/>
  <c r="P72304" i="17"/>
  <c r="P68213" i="17"/>
  <c r="P68214" i="17"/>
  <c r="P68215" i="17"/>
  <c r="P54732" i="17"/>
  <c r="P68217" i="17"/>
  <c r="P68218" i="17"/>
  <c r="P88866" i="17"/>
  <c r="P28557" i="17"/>
  <c r="P189" i="17"/>
  <c r="P99199" i="17"/>
  <c r="P33676" i="17"/>
  <c r="P50284" i="17"/>
  <c r="P75582" i="17"/>
  <c r="P50394" i="17"/>
  <c r="P103939" i="17"/>
  <c r="P103940" i="17"/>
  <c r="P68229" i="17"/>
  <c r="P50398" i="17"/>
  <c r="P66046" i="17"/>
  <c r="P85657" i="17"/>
  <c r="P85658" i="17"/>
  <c r="P68234" i="17"/>
  <c r="P50407" i="17"/>
  <c r="P68236" i="17"/>
  <c r="P2391" i="17"/>
  <c r="P21680" i="17"/>
  <c r="P61076" i="17"/>
  <c r="P50413" i="17"/>
  <c r="P45001" i="17"/>
  <c r="P50414" i="17"/>
  <c r="P64502" i="17"/>
  <c r="P50415" i="17"/>
  <c r="P41464" i="17"/>
  <c r="P36633" i="17"/>
  <c r="P36636" i="17"/>
  <c r="P18354" i="17"/>
  <c r="P76360" i="17"/>
  <c r="P98928" i="17"/>
  <c r="P69036" i="17"/>
  <c r="P50416" i="17"/>
  <c r="P18776" i="17"/>
  <c r="P18777" i="17"/>
  <c r="P106350" i="17"/>
  <c r="P106362" i="17"/>
  <c r="P50417" i="17"/>
  <c r="P50509" i="17"/>
  <c r="P68259" i="17"/>
  <c r="P84975" i="17"/>
  <c r="P84978" i="17"/>
  <c r="P96114" i="17"/>
  <c r="P6908" i="17"/>
  <c r="P63583" i="17"/>
  <c r="P102414" i="17"/>
  <c r="P102417" i="17"/>
  <c r="P75836" i="17"/>
  <c r="P17155" i="17"/>
  <c r="P17160" i="17"/>
  <c r="P1522" i="17"/>
  <c r="P26281" i="17"/>
  <c r="P68272" i="17"/>
  <c r="P19820" i="17"/>
  <c r="P50510" i="17"/>
  <c r="P50514" i="17"/>
  <c r="P68276" i="17"/>
  <c r="P100763" i="17"/>
  <c r="P100764" i="17"/>
  <c r="P78516" i="17"/>
  <c r="P78517" i="17"/>
  <c r="P50515" i="17"/>
  <c r="P89900" i="17"/>
  <c r="P56404" i="17"/>
  <c r="P50516" i="17"/>
  <c r="P91759" i="17"/>
  <c r="P30109" i="17"/>
  <c r="P29036" i="17"/>
  <c r="P29612" i="17"/>
  <c r="P60917" i="17"/>
  <c r="P68290" i="17"/>
  <c r="P68291" i="17"/>
  <c r="P79993" i="17"/>
  <c r="P58095" i="17"/>
  <c r="P70847" i="17"/>
  <c r="P75537" i="17"/>
  <c r="P75539" i="17"/>
  <c r="P68297" i="17"/>
  <c r="P50517" i="17"/>
  <c r="P56408" i="17"/>
  <c r="P50518" i="17"/>
  <c r="P68301" i="17"/>
  <c r="P10868" i="17"/>
  <c r="P19423" i="17"/>
  <c r="P17877" i="17"/>
  <c r="P17879" i="17"/>
  <c r="P50519" i="17"/>
  <c r="P50520" i="17"/>
  <c r="P85593" i="17"/>
  <c r="P85594" i="17"/>
  <c r="P50521" i="17"/>
  <c r="P50525" i="17"/>
  <c r="P26397" i="17"/>
  <c r="P7376" i="17"/>
  <c r="P31565" i="17"/>
  <c r="P19817" i="17"/>
  <c r="P50526" i="17"/>
  <c r="P4741" i="17"/>
  <c r="P68318" i="17"/>
  <c r="P50625" i="17"/>
  <c r="P68320" i="17"/>
  <c r="P50628" i="17"/>
  <c r="P29787" i="17"/>
  <c r="P104395" i="17"/>
  <c r="P50512" i="17"/>
  <c r="P68325" i="17"/>
  <c r="P60790" i="17"/>
  <c r="P67507" i="17"/>
  <c r="P89338" i="17"/>
  <c r="P50633" i="17"/>
  <c r="P68330" i="17"/>
  <c r="P34211" i="17"/>
  <c r="P13263" i="17"/>
  <c r="P62157" i="17"/>
  <c r="P43741" i="17"/>
  <c r="P68335" i="17"/>
  <c r="P50638" i="17"/>
  <c r="P39077" i="17"/>
  <c r="P39080" i="17"/>
  <c r="P60688" i="17"/>
  <c r="P50642" i="17"/>
  <c r="P38780" i="17"/>
  <c r="P29048" i="17"/>
  <c r="P7759" i="17"/>
  <c r="P90590" i="17"/>
  <c r="P53817" i="17"/>
  <c r="P69353" i="17"/>
  <c r="P50654" i="17"/>
  <c r="P59891" i="17"/>
  <c r="P27618" i="17"/>
  <c r="P50658" i="17"/>
  <c r="P61542" i="17"/>
  <c r="P50665" i="17"/>
  <c r="P61114" i="17"/>
  <c r="P68354" i="17"/>
  <c r="P48708" i="17"/>
  <c r="P48715" i="17"/>
  <c r="P50672" i="17"/>
  <c r="P18911" i="17"/>
  <c r="P51991" i="17"/>
  <c r="P51992" i="17"/>
  <c r="P50680" i="17"/>
  <c r="P42167" i="17"/>
  <c r="P65462" i="17"/>
  <c r="P50684" i="17"/>
  <c r="P14878" i="17"/>
  <c r="P74468" i="17"/>
  <c r="P71577" i="17"/>
  <c r="P71578" i="17"/>
  <c r="P50813" i="17"/>
  <c r="P50816" i="17"/>
  <c r="P50817" i="17"/>
  <c r="P25554" i="17"/>
  <c r="P50825" i="17"/>
  <c r="P50827" i="17"/>
  <c r="P63029" i="17"/>
  <c r="P69446" i="17"/>
  <c r="P22081" i="17"/>
  <c r="P86188" i="17"/>
  <c r="P99823" i="17"/>
  <c r="P90718" i="17"/>
  <c r="P89105" i="17"/>
  <c r="P89106" i="17"/>
  <c r="P80954" i="17"/>
  <c r="P68384" i="17"/>
  <c r="P73653" i="17"/>
  <c r="P81361" i="17"/>
  <c r="P50828" i="17"/>
  <c r="P31443" i="17"/>
  <c r="P98300" i="17"/>
  <c r="P39904" i="17"/>
  <c r="P39906" i="17"/>
  <c r="P76667" i="17"/>
  <c r="P76670" i="17"/>
  <c r="P59653" i="17"/>
  <c r="P85255" i="17"/>
  <c r="P85259" i="17"/>
  <c r="P45542" i="17"/>
  <c r="P68398" i="17"/>
  <c r="P39284" i="17"/>
  <c r="P92125" i="17"/>
  <c r="P67633" i="17"/>
  <c r="P50829" i="17"/>
  <c r="P60434" i="17"/>
  <c r="P1144" i="17"/>
  <c r="P70350" i="17"/>
  <c r="P68406" i="17"/>
  <c r="P50830" i="17"/>
  <c r="P974" i="17"/>
  <c r="P69127" i="17"/>
  <c r="P68410" i="17"/>
  <c r="P49487" i="17"/>
  <c r="P23893" i="17"/>
  <c r="P50727" i="17"/>
  <c r="P96604" i="17"/>
  <c r="P104397" i="17"/>
  <c r="P73223" i="17"/>
  <c r="P81696" i="17"/>
  <c r="P93723" i="17"/>
  <c r="P68419" i="17"/>
  <c r="P72688" i="17"/>
  <c r="P68421" i="17"/>
  <c r="P64145" i="17"/>
  <c r="P55507" i="17"/>
  <c r="P6622" i="17"/>
  <c r="P5856" i="17"/>
  <c r="P50833" i="17"/>
  <c r="P68427" i="17"/>
  <c r="P97271" i="17"/>
  <c r="P79175" i="17"/>
  <c r="P50836" i="17"/>
  <c r="P65355" i="17"/>
  <c r="P87414" i="17"/>
  <c r="P51827" i="17"/>
  <c r="P40465" i="17"/>
  <c r="P56090" i="17"/>
  <c r="P43824" i="17"/>
  <c r="P27619" i="17"/>
  <c r="P50844" i="17"/>
  <c r="P64147" i="17"/>
  <c r="P68440" i="17"/>
  <c r="P78726" i="17"/>
  <c r="P98714" i="17"/>
  <c r="P35685" i="17"/>
  <c r="P50849" i="17"/>
  <c r="P20530" i="17"/>
  <c r="P50850" i="17"/>
  <c r="P68447" i="17"/>
  <c r="P50855" i="17"/>
  <c r="P98031" i="17"/>
  <c r="P97995" i="17"/>
  <c r="P50860" i="17"/>
  <c r="P50867" i="17"/>
  <c r="P26547" i="17"/>
  <c r="P50954" i="17"/>
  <c r="P68455" i="17"/>
  <c r="P50955" i="17"/>
  <c r="P44856" i="17"/>
  <c r="P59564" i="17"/>
  <c r="P101624" i="17"/>
  <c r="P50961" i="17"/>
  <c r="P15926" i="17"/>
  <c r="P15941" i="17"/>
  <c r="P90674" i="17"/>
  <c r="P68464" i="17"/>
  <c r="P3615" i="17"/>
  <c r="P76160" i="17"/>
  <c r="P50966" i="17"/>
  <c r="P32015" i="17"/>
  <c r="P69128" i="17"/>
  <c r="P390" i="17"/>
  <c r="P395" i="17"/>
  <c r="P50967" i="17"/>
  <c r="P51424" i="17"/>
  <c r="P61865" i="17"/>
  <c r="P62022" i="17"/>
  <c r="P50968" i="17"/>
  <c r="P50972" i="17"/>
  <c r="P68478" i="17"/>
  <c r="P8221" i="17"/>
  <c r="P92424" i="17"/>
  <c r="P50973" i="17"/>
  <c r="P75930" i="17"/>
  <c r="P68483" i="17"/>
  <c r="P102732" i="17"/>
  <c r="P99884" i="17"/>
  <c r="P43918" i="17"/>
  <c r="P43919" i="17"/>
  <c r="P51705" i="17"/>
  <c r="P27773" i="17"/>
  <c r="P41379" i="17"/>
  <c r="P31145" i="17"/>
  <c r="P50974" i="17"/>
  <c r="P80513" i="17"/>
  <c r="P93606" i="17"/>
  <c r="P68495" i="17"/>
  <c r="P99362" i="17"/>
  <c r="P68497" i="17"/>
  <c r="P11555" i="17"/>
  <c r="P48877" i="17"/>
  <c r="P48879" i="17"/>
  <c r="P15413" i="17"/>
  <c r="P34848" i="17"/>
  <c r="P23947" i="17"/>
  <c r="P14368" i="17"/>
  <c r="P65132" i="17"/>
  <c r="P50975" i="17"/>
  <c r="P48630" i="17"/>
  <c r="P53065" i="17"/>
  <c r="P46471" i="17"/>
  <c r="P68510" i="17"/>
  <c r="P68511" i="17"/>
  <c r="P50977" i="17"/>
  <c r="P68513" i="17"/>
  <c r="P46476" i="17"/>
  <c r="P68515" i="17"/>
  <c r="P68516" i="17"/>
  <c r="P65841" i="17"/>
  <c r="P56912" i="17"/>
  <c r="P68519" i="17"/>
  <c r="P68520" i="17"/>
  <c r="P12818" i="17"/>
  <c r="P68522" i="17"/>
  <c r="P71073" i="17"/>
  <c r="P62491" i="17"/>
  <c r="P15354" i="17"/>
  <c r="P15355" i="17"/>
  <c r="P50979" i="17"/>
  <c r="P50980" i="17"/>
  <c r="P88939" i="17"/>
  <c r="P88941" i="17"/>
  <c r="P84683" i="17"/>
  <c r="P67358" i="17"/>
  <c r="P68533" i="17"/>
  <c r="P77933" i="17"/>
  <c r="P77941" i="17"/>
  <c r="P3725" i="17"/>
  <c r="P96500" i="17"/>
  <c r="P23767" i="17"/>
  <c r="P74667" i="17"/>
  <c r="P74668" i="17"/>
  <c r="P67917" i="17"/>
  <c r="P87874" i="17"/>
  <c r="P87876" i="17"/>
  <c r="P90266" i="17"/>
  <c r="P90267" i="17"/>
  <c r="P91629" i="17"/>
  <c r="P42527" i="17"/>
  <c r="P42529" i="17"/>
  <c r="P25327" i="17"/>
  <c r="P40111" i="17"/>
  <c r="P40112" i="17"/>
  <c r="P28239" i="17"/>
  <c r="P68553" i="17"/>
  <c r="P81694" i="17"/>
  <c r="P68555" i="17"/>
  <c r="P27157" i="17"/>
  <c r="P68557" i="17"/>
  <c r="P107597" i="17"/>
  <c r="P107599" i="17"/>
  <c r="P107600" i="17"/>
  <c r="P51067" i="17"/>
  <c r="P68562" i="17"/>
  <c r="P86845" i="17"/>
  <c r="P68564" i="17"/>
  <c r="P51743" i="17"/>
  <c r="P51745" i="17"/>
  <c r="P32110" i="17"/>
  <c r="P51068" i="17"/>
  <c r="P66061" i="17"/>
  <c r="P84003" i="17"/>
  <c r="P84014" i="17"/>
  <c r="P61077" i="17"/>
  <c r="P106037" i="17"/>
  <c r="P60421" i="17"/>
  <c r="P53039" i="17"/>
  <c r="P68576" i="17"/>
  <c r="P32541" i="17"/>
  <c r="P51071" i="17"/>
  <c r="P45759" i="17"/>
  <c r="P51072" i="17"/>
  <c r="P51073" i="17"/>
  <c r="P68582" i="17"/>
  <c r="P41995" i="17"/>
  <c r="P48898" i="17"/>
  <c r="P51074" i="17"/>
  <c r="P53296" i="17"/>
  <c r="P51077" i="17"/>
  <c r="P68588" i="17"/>
  <c r="P95698" i="17"/>
  <c r="P20877" i="17"/>
  <c r="P9379" i="17"/>
  <c r="P9381" i="17"/>
  <c r="P2654" i="17"/>
  <c r="P32215" i="17"/>
  <c r="P68595" i="17"/>
  <c r="P29176" i="17"/>
  <c r="P51137" i="17"/>
  <c r="P68598" i="17"/>
  <c r="P51138" i="17"/>
  <c r="P37172" i="17"/>
  <c r="P37173" i="17"/>
  <c r="P101676" i="17"/>
  <c r="P68603" i="17"/>
  <c r="P43327" i="17"/>
  <c r="P67751" i="17"/>
  <c r="P67036" i="17"/>
  <c r="P68607" i="17"/>
  <c r="P98372" i="17"/>
  <c r="P68609" i="17"/>
  <c r="P68610" i="17"/>
  <c r="P91212" i="17"/>
  <c r="P51141" i="17"/>
  <c r="P15624" i="17"/>
  <c r="P68614" i="17"/>
  <c r="P51142" i="17"/>
  <c r="P10705" i="17"/>
  <c r="P10706" i="17"/>
  <c r="P37719" i="17"/>
  <c r="P22225" i="17"/>
  <c r="P27250" i="17"/>
  <c r="P103160" i="17"/>
  <c r="P96379" i="17"/>
  <c r="P4315" i="17"/>
  <c r="P95779" i="17"/>
  <c r="P93673" i="17"/>
  <c r="P101952" i="17"/>
  <c r="P101953" i="17"/>
  <c r="P10684" i="17"/>
  <c r="P10687" i="17"/>
  <c r="P51147" i="17"/>
  <c r="P18514" i="17"/>
  <c r="P60692" i="17"/>
  <c r="P20564" i="17"/>
  <c r="P68294" i="17"/>
  <c r="P61040" i="17"/>
  <c r="P73303" i="17"/>
  <c r="P75197" i="17"/>
  <c r="P51150" i="17"/>
  <c r="P102069" i="17"/>
  <c r="P25968" i="17"/>
  <c r="P24189" i="17"/>
  <c r="P51151" i="17"/>
  <c r="P7439" i="17"/>
  <c r="P88289" i="17"/>
  <c r="P68645" i="17"/>
  <c r="P51152" i="17"/>
  <c r="P68647" i="17"/>
  <c r="P70933" i="17"/>
  <c r="P70934" i="17"/>
  <c r="P51154" i="17"/>
  <c r="P81555" i="17"/>
  <c r="P68652" i="17"/>
  <c r="P51272" i="17"/>
  <c r="P51274" i="17"/>
  <c r="P68655" i="17"/>
  <c r="P4247" i="17"/>
  <c r="P27873" i="17"/>
  <c r="P596" i="17"/>
  <c r="P597" i="17"/>
  <c r="P68660" i="17"/>
  <c r="P53923" i="17"/>
  <c r="P68662" i="17"/>
  <c r="P68663" i="17"/>
  <c r="P61585" i="17"/>
  <c r="P58229" i="17"/>
  <c r="P51276" i="17"/>
  <c r="P68667" i="17"/>
  <c r="P64769" i="17"/>
  <c r="P68669" i="17"/>
  <c r="P68670" i="17"/>
  <c r="P68671" i="17"/>
  <c r="P93874" i="17"/>
  <c r="P30687" i="17"/>
  <c r="P51283" i="17"/>
  <c r="P38487" i="17"/>
  <c r="P38489" i="17"/>
  <c r="P51286" i="17"/>
  <c r="P70788" i="17"/>
  <c r="P100102" i="17"/>
  <c r="P42545" i="17"/>
  <c r="P78563" i="17"/>
  <c r="P35030" i="17"/>
  <c r="P68683" i="17"/>
  <c r="P7200" i="17"/>
  <c r="P104239" i="17"/>
  <c r="P104240" i="17"/>
  <c r="P64269" i="17"/>
  <c r="P68688" i="17"/>
  <c r="P68689" i="17"/>
  <c r="P9128" i="17"/>
  <c r="P99751" i="17"/>
  <c r="P51289" i="17"/>
  <c r="P51290" i="17"/>
  <c r="P51297" i="17"/>
  <c r="P68695" i="17"/>
  <c r="P51304" i="17"/>
  <c r="P20002" i="17"/>
  <c r="P51305" i="17"/>
  <c r="P68699" i="17"/>
  <c r="P51309" i="17"/>
  <c r="P90006" i="17"/>
  <c r="P94139" i="17"/>
  <c r="P5861" i="17"/>
  <c r="P86344" i="17"/>
  <c r="P25076" i="17"/>
  <c r="P50258" i="17"/>
  <c r="P68707" i="17"/>
  <c r="P68708" i="17"/>
  <c r="P51312" i="17"/>
  <c r="P51313" i="17"/>
  <c r="P54127" i="17"/>
  <c r="P54130" i="17"/>
  <c r="P53529" i="17"/>
  <c r="P81910" i="17"/>
  <c r="P92935" i="17"/>
  <c r="P91909" i="17"/>
  <c r="P68717" i="17"/>
  <c r="P56490" i="17"/>
  <c r="P22432" i="17"/>
  <c r="P68720" i="17"/>
  <c r="P37982" i="17"/>
  <c r="P51317" i="17"/>
  <c r="P68723" i="17"/>
  <c r="P53674" i="17"/>
  <c r="P1157" i="17"/>
  <c r="P60112" i="17"/>
  <c r="P90676" i="17"/>
  <c r="P51318" i="17"/>
  <c r="P32647" i="17"/>
  <c r="P68730" i="17"/>
  <c r="P8654" i="17"/>
  <c r="P70489" i="17"/>
  <c r="P70493" i="17"/>
  <c r="P51320" i="17"/>
  <c r="P62112" i="17"/>
  <c r="P68736" i="17"/>
  <c r="P51336" i="17"/>
  <c r="P51577" i="17"/>
  <c r="P68739" i="17"/>
  <c r="P68740" i="17"/>
  <c r="P2731" i="17"/>
  <c r="P3964" i="17"/>
  <c r="P57461" i="17"/>
  <c r="P92637" i="17"/>
  <c r="P68745" i="17"/>
  <c r="P68746" i="17"/>
  <c r="P102631" i="17"/>
  <c r="P51579" i="17"/>
  <c r="P47655" i="17"/>
  <c r="P47656" i="17"/>
  <c r="P68751" i="17"/>
  <c r="P68752" i="17"/>
  <c r="P33420" i="17"/>
  <c r="P44105" i="17"/>
  <c r="P68226" i="17"/>
  <c r="P51586" i="17"/>
  <c r="P40685" i="17"/>
  <c r="P51593" i="17"/>
  <c r="P51598" i="17"/>
  <c r="P85302" i="17"/>
  <c r="P68761" i="17"/>
  <c r="P95039" i="17"/>
  <c r="P68763" i="17"/>
  <c r="P16414" i="17"/>
  <c r="P51599" i="17"/>
  <c r="P517" i="17"/>
  <c r="P16415" i="17"/>
  <c r="P54802" i="17"/>
  <c r="P56263" i="17"/>
  <c r="P73372" i="17"/>
  <c r="P68771" i="17"/>
  <c r="P68772" i="17"/>
  <c r="P51602" i="17"/>
  <c r="P99652" i="17"/>
  <c r="P99655" i="17"/>
  <c r="P38388" i="17"/>
  <c r="P38389" i="17"/>
  <c r="P12671" i="17"/>
  <c r="P62845" i="17"/>
  <c r="P76232" i="17"/>
  <c r="P53204" i="17"/>
  <c r="P91482" i="17"/>
  <c r="P51606" i="17"/>
  <c r="P69596" i="17"/>
  <c r="P51607" i="17"/>
  <c r="P68786" i="17"/>
  <c r="P8504" i="17"/>
  <c r="P86790" i="17"/>
  <c r="P86791" i="17"/>
  <c r="P40686" i="17"/>
  <c r="P40620" i="17"/>
  <c r="P51609" i="17"/>
  <c r="P67483" i="17"/>
  <c r="P99562" i="17"/>
  <c r="P51610" i="17"/>
  <c r="P65984" i="17"/>
  <c r="P5210" i="17"/>
  <c r="P93858" i="17"/>
  <c r="P76538" i="17"/>
  <c r="P15784" i="17"/>
  <c r="P15785" i="17"/>
  <c r="P106432" i="17"/>
  <c r="P106433" i="17"/>
  <c r="P72689" i="17"/>
  <c r="P58257" i="17"/>
  <c r="P51611" i="17"/>
  <c r="P51613" i="17"/>
  <c r="P23290" i="17"/>
  <c r="P51746" i="17"/>
  <c r="P51747" i="17"/>
  <c r="P68811" i="17"/>
  <c r="P51249" i="17"/>
  <c r="P51250" i="17"/>
  <c r="P67040" i="17"/>
  <c r="P51748" i="17"/>
  <c r="P12303" i="17"/>
  <c r="P27213" i="17"/>
  <c r="P96818" i="17"/>
  <c r="P38343" i="17"/>
  <c r="P91988" i="17"/>
  <c r="P20611" i="17"/>
  <c r="P6316" i="17"/>
  <c r="P87833" i="17"/>
  <c r="P68824" i="17"/>
  <c r="P78475" i="17"/>
  <c r="P78476" i="17"/>
  <c r="P42548" i="17"/>
  <c r="P85908" i="17"/>
  <c r="P85910" i="17"/>
  <c r="P46379" i="17"/>
  <c r="P47734" i="17"/>
  <c r="P47736" i="17"/>
  <c r="P68833" i="17"/>
  <c r="P68834" i="17"/>
  <c r="P68835" i="17"/>
  <c r="P67111" i="17"/>
  <c r="P51564" i="17"/>
  <c r="P89251" i="17"/>
  <c r="P84689" i="17"/>
  <c r="P84691" i="17"/>
  <c r="P68630" i="17"/>
  <c r="P31257" i="17"/>
  <c r="P59723" i="17"/>
  <c r="P68844" i="17"/>
  <c r="P53081" i="17"/>
  <c r="P106939" i="17"/>
  <c r="P106942" i="17"/>
  <c r="P36315" i="17"/>
  <c r="P51749" i="17"/>
  <c r="P68850" i="17"/>
  <c r="P68851" i="17"/>
  <c r="P62846" i="17"/>
  <c r="P78867" i="17"/>
  <c r="P49517" i="17"/>
  <c r="P69653" i="17"/>
  <c r="P51751" i="17"/>
  <c r="P51761" i="17"/>
  <c r="P68858" i="17"/>
  <c r="P309" i="17"/>
  <c r="P68860" i="17"/>
  <c r="P68861" i="17"/>
  <c r="P81209" i="17"/>
  <c r="P79363" i="17"/>
  <c r="P6127" i="17"/>
  <c r="P49210" i="17"/>
  <c r="P68866" i="17"/>
  <c r="P93725" i="17"/>
  <c r="P51762" i="17"/>
  <c r="P68869" i="17"/>
  <c r="P68870" i="17"/>
  <c r="P28836" i="17"/>
  <c r="P1161" i="17"/>
  <c r="P51768" i="17"/>
  <c r="P31445" i="17"/>
  <c r="P68875" i="17"/>
  <c r="P54342" i="17"/>
  <c r="P3342" i="17"/>
  <c r="P68878" i="17"/>
  <c r="P51769" i="17"/>
  <c r="P25124" i="17"/>
  <c r="P51779" i="17"/>
  <c r="P51784" i="17"/>
  <c r="P68883" i="17"/>
  <c r="P85367" i="17"/>
  <c r="P51798" i="17"/>
  <c r="P61966" i="17"/>
  <c r="P68887" i="17"/>
  <c r="P963" i="17"/>
  <c r="P964" i="17"/>
  <c r="P55306" i="17"/>
  <c r="P40163" i="17"/>
  <c r="P51801" i="17"/>
  <c r="P68893" i="17"/>
  <c r="P38189" i="17"/>
  <c r="P31641" i="17"/>
  <c r="P70254" i="17"/>
  <c r="P67371" i="17"/>
  <c r="P6600" i="17"/>
  <c r="P22681" i="17"/>
  <c r="P32643" i="17"/>
  <c r="P32644" i="17"/>
  <c r="P68640" i="17"/>
  <c r="P87835" i="17"/>
  <c r="P68904" i="17"/>
  <c r="P98064" i="17"/>
  <c r="P13931" i="17"/>
  <c r="P68907" i="17"/>
  <c r="P68908" i="17"/>
  <c r="P51814" i="17"/>
  <c r="P107173" i="17"/>
  <c r="P30857" i="17"/>
  <c r="P42349" i="17"/>
  <c r="P13194" i="17"/>
  <c r="P51819" i="17"/>
  <c r="P51824" i="17"/>
  <c r="P68916" i="17"/>
  <c r="P68917" i="17"/>
  <c r="P68918" i="17"/>
  <c r="P59896" i="17"/>
  <c r="P84058" i="17"/>
  <c r="P51825" i="17"/>
  <c r="P61403" i="17"/>
  <c r="P39360" i="17"/>
  <c r="P39361" i="17"/>
  <c r="P25459" i="17"/>
  <c r="P80419" i="17"/>
  <c r="P80651" i="17"/>
  <c r="P3363" i="17"/>
  <c r="P77944" i="17"/>
  <c r="P77968" i="17"/>
  <c r="P95676" i="17"/>
  <c r="P98720" i="17"/>
  <c r="P76364" i="17"/>
  <c r="P51993" i="17"/>
  <c r="P17682" i="17"/>
  <c r="P11566" i="17"/>
  <c r="P68937" i="17"/>
  <c r="P63902" i="17"/>
  <c r="P95440" i="17"/>
  <c r="P30996" i="17"/>
  <c r="P86126" i="17"/>
  <c r="P86133" i="17"/>
  <c r="P52025" i="17"/>
  <c r="P17014" i="17"/>
  <c r="P17015" i="17"/>
  <c r="P17020" i="17"/>
  <c r="P21127" i="17"/>
  <c r="P31272" i="17"/>
  <c r="P54979" i="17"/>
  <c r="P30350" i="17"/>
  <c r="P23056" i="17"/>
  <c r="P51995" i="17"/>
  <c r="P24942" i="17"/>
  <c r="P67902" i="17"/>
  <c r="P51397" i="17"/>
  <c r="P51398" i="17"/>
  <c r="P72141" i="17"/>
  <c r="P51996" i="17"/>
  <c r="P51999" i="17"/>
  <c r="P6871" i="17"/>
  <c r="P34486" i="17"/>
  <c r="P14408" i="17"/>
  <c r="P52005" i="17"/>
  <c r="P52006" i="17"/>
  <c r="P52010" i="17"/>
  <c r="P27434" i="17"/>
  <c r="P21801" i="17"/>
  <c r="P52013" i="17"/>
  <c r="P77907" i="17"/>
  <c r="P1235" i="17"/>
  <c r="P56835" i="17"/>
  <c r="P39675" i="17"/>
  <c r="P82177" i="17"/>
  <c r="P65554" i="17"/>
  <c r="P54980" i="17"/>
  <c r="P68976" i="17"/>
  <c r="P68977" i="17"/>
  <c r="P68978" i="17"/>
  <c r="P52017" i="17"/>
  <c r="P39677" i="17"/>
  <c r="P21146" i="17"/>
  <c r="P16208" i="17"/>
  <c r="P52023" i="17"/>
  <c r="P52035" i="17"/>
  <c r="P31597" i="17"/>
  <c r="P90143" i="17"/>
  <c r="P68987" i="17"/>
  <c r="P61290" i="17"/>
  <c r="P52036" i="17"/>
  <c r="P4038" i="17"/>
  <c r="P85501" i="17"/>
  <c r="P27592" i="17"/>
  <c r="P52039" i="17"/>
  <c r="P78872" i="17"/>
  <c r="P251" i="17"/>
  <c r="P252" i="17"/>
  <c r="P34602" i="17"/>
  <c r="P105782" i="17"/>
  <c r="P47633" i="17"/>
  <c r="P47858" i="17"/>
  <c r="P62072" i="17"/>
  <c r="P65532" i="17"/>
  <c r="P69003" i="17"/>
  <c r="P52040" i="17"/>
  <c r="P99007" i="17"/>
  <c r="P34736" i="17"/>
  <c r="P13195" i="17"/>
  <c r="P52041" i="17"/>
  <c r="P69009" i="17"/>
  <c r="P82940" i="17"/>
  <c r="P62310" i="17"/>
  <c r="P96178" i="17"/>
  <c r="P48712" i="17"/>
  <c r="P24399" i="17"/>
  <c r="P97401" i="17"/>
  <c r="P39452" i="17"/>
  <c r="P69017" i="17"/>
  <c r="P87617" i="17"/>
  <c r="P69019" i="17"/>
  <c r="P72813" i="17"/>
  <c r="P52044" i="17"/>
  <c r="P38205" i="17"/>
  <c r="P38206" i="17"/>
  <c r="P92659" i="17"/>
  <c r="P2844" i="17"/>
  <c r="P52045" i="17"/>
  <c r="P69027" i="17"/>
  <c r="P69028" i="17"/>
  <c r="P18978" i="17"/>
  <c r="P56714" i="17"/>
  <c r="P52047" i="17"/>
  <c r="P69032" i="17"/>
  <c r="P52259" i="17"/>
  <c r="P69034" i="17"/>
  <c r="P100295" i="17"/>
  <c r="P51271" i="17"/>
  <c r="P51275" i="17"/>
  <c r="P68345" i="17"/>
  <c r="P38570" i="17"/>
  <c r="P38581" i="17"/>
  <c r="P12491" i="17"/>
  <c r="P33999" i="17"/>
  <c r="P49521" i="17"/>
  <c r="P49527" i="17"/>
  <c r="P1240" i="17"/>
  <c r="P69046" i="17"/>
  <c r="P69047" i="17"/>
  <c r="P69048" i="17"/>
  <c r="P50943" i="17"/>
  <c r="P50944" i="17"/>
  <c r="P61969" i="17"/>
  <c r="P44226" i="17"/>
  <c r="P44228" i="17"/>
  <c r="P45945" i="17"/>
  <c r="P61227" i="17"/>
  <c r="P29307" i="17"/>
  <c r="P69057" i="17"/>
  <c r="P6521" i="17"/>
  <c r="P3652" i="17"/>
  <c r="P1760" i="17"/>
  <c r="P1762" i="17"/>
  <c r="P60236" i="17"/>
  <c r="P14763" i="17"/>
  <c r="P26548" i="17"/>
  <c r="P3228" i="17"/>
  <c r="P52261" i="17"/>
  <c r="P13184" i="17"/>
  <c r="P90859" i="17"/>
  <c r="P31702" i="17"/>
  <c r="P6976" i="17"/>
  <c r="P51340" i="17"/>
  <c r="P52262" i="17"/>
  <c r="P81900" i="17"/>
  <c r="P81950" i="17"/>
  <c r="P38209" i="17"/>
  <c r="P86674" i="17"/>
  <c r="P86675" i="17"/>
  <c r="P59315" i="17"/>
  <c r="P73392" i="17"/>
  <c r="P26583" i="17"/>
  <c r="P35258" i="17"/>
  <c r="P69082" i="17"/>
  <c r="P97402" i="17"/>
  <c r="P82368" i="17"/>
  <c r="P63511" i="17"/>
  <c r="P59023" i="17"/>
  <c r="P17509" i="17"/>
  <c r="P17513" i="17"/>
  <c r="P88408" i="17"/>
  <c r="P41976" i="17"/>
  <c r="P69091" i="17"/>
  <c r="P70712" i="17"/>
  <c r="P30358" i="17"/>
  <c r="P56725" i="17"/>
  <c r="P52264" i="17"/>
  <c r="P94734" i="17"/>
  <c r="P52265" i="17"/>
  <c r="P69098" i="17"/>
  <c r="P69099" i="17"/>
  <c r="P61292" i="17"/>
  <c r="P52267" i="17"/>
  <c r="P32735" i="17"/>
  <c r="P32739" i="17"/>
  <c r="P69104" i="17"/>
  <c r="P69105" i="17"/>
  <c r="P12800" i="17"/>
  <c r="P11013" i="17"/>
  <c r="P52274" i="17"/>
  <c r="P51347" i="17"/>
  <c r="P91078" i="17"/>
  <c r="P68874" i="17"/>
  <c r="P69112" i="17"/>
  <c r="P55072" i="17"/>
  <c r="P69114" i="17"/>
  <c r="P34995" i="17"/>
  <c r="P34962" i="17"/>
  <c r="P88083" i="17"/>
  <c r="P88085" i="17"/>
  <c r="P52275" i="17"/>
  <c r="P52277" i="17"/>
  <c r="P94177" i="17"/>
  <c r="P52279" i="17"/>
  <c r="P69123" i="17"/>
  <c r="P50411" i="17"/>
  <c r="P80795" i="17"/>
  <c r="P45084" i="17"/>
  <c r="P49488" i="17"/>
  <c r="P79892" i="17"/>
  <c r="P34428" i="17"/>
  <c r="P34439" i="17"/>
  <c r="P59334" i="17"/>
  <c r="P95642" i="17"/>
  <c r="P52282" i="17"/>
  <c r="P15850" i="17"/>
  <c r="P52285" i="17"/>
  <c r="P64059" i="17"/>
  <c r="P69137" i="17"/>
  <c r="P102795" i="17"/>
  <c r="P102796" i="17"/>
  <c r="P69140" i="17"/>
  <c r="P82369" i="17"/>
  <c r="P6065" i="17"/>
  <c r="P98601" i="17"/>
  <c r="P69144" i="17"/>
  <c r="P82063" i="17"/>
  <c r="P18082" i="17"/>
  <c r="P69147" i="17"/>
  <c r="P52287" i="17"/>
  <c r="P95405" i="17"/>
  <c r="P52290" i="17"/>
  <c r="P69151" i="17"/>
  <c r="P52296" i="17"/>
  <c r="P52297" i="17"/>
  <c r="P68261" i="17"/>
  <c r="P20673" i="17"/>
  <c r="P20950" i="17"/>
  <c r="P23311" i="17"/>
  <c r="P52299" i="17"/>
  <c r="P52300" i="17"/>
  <c r="P78241" i="17"/>
  <c r="P52305" i="17"/>
  <c r="P44147" i="17"/>
  <c r="P27384" i="17"/>
  <c r="P97730" i="17"/>
  <c r="P25903" i="17"/>
  <c r="P2204" i="17"/>
  <c r="P63970" i="17"/>
  <c r="P21128" i="17"/>
  <c r="P69169" i="17"/>
  <c r="P69170" i="17"/>
  <c r="P69171" i="17"/>
  <c r="P69172" i="17"/>
  <c r="P41777" i="17"/>
  <c r="P1984" i="17"/>
  <c r="P69175" i="17"/>
  <c r="P15858" i="17"/>
  <c r="P10100" i="17"/>
  <c r="P69178" i="17"/>
  <c r="P52306" i="17"/>
  <c r="P52501" i="17"/>
  <c r="P65079" i="17"/>
  <c r="P69182" i="17"/>
  <c r="P69183" i="17"/>
  <c r="P103941" i="17"/>
  <c r="P69185" i="17"/>
  <c r="P8778" i="17"/>
  <c r="P69187" i="17"/>
  <c r="P48060" i="17"/>
  <c r="P24922" i="17"/>
  <c r="P69190" i="17"/>
  <c r="P54590" i="17"/>
  <c r="P16460" i="17"/>
  <c r="P69193" i="17"/>
  <c r="P52505" i="17"/>
  <c r="P10592" i="17"/>
  <c r="P36903" i="17"/>
  <c r="P1313" i="17"/>
  <c r="P39913" i="17"/>
  <c r="P52506" i="17"/>
  <c r="P69200" i="17"/>
  <c r="P52507" i="17"/>
  <c r="P96215" i="17"/>
  <c r="P52508" i="17"/>
  <c r="P24157" i="17"/>
  <c r="P70789" i="17"/>
  <c r="P80654" i="17"/>
  <c r="P52509" i="17"/>
  <c r="P13905" i="17"/>
  <c r="P69209" i="17"/>
  <c r="P69210" i="17"/>
  <c r="P13413" i="17"/>
  <c r="P69212" i="17"/>
  <c r="P37974" i="17"/>
  <c r="P69214" i="17"/>
  <c r="P89357" i="17"/>
  <c r="P52510" i="17"/>
  <c r="P9541" i="17"/>
  <c r="P69218" i="17"/>
  <c r="P60819" i="17"/>
  <c r="P69220" i="17"/>
  <c r="P53754" i="17"/>
  <c r="P53755" i="17"/>
  <c r="P13328" i="17"/>
  <c r="P48065" i="17"/>
  <c r="P43808" i="17"/>
  <c r="P43844" i="17"/>
  <c r="P82061" i="17"/>
  <c r="P50392" i="17"/>
  <c r="P52517" i="17"/>
  <c r="P75406" i="17"/>
  <c r="P69231" i="17"/>
  <c r="P67644" i="17"/>
  <c r="P107883" i="17"/>
  <c r="P107887" i="17"/>
  <c r="P13197" i="17"/>
  <c r="P52518" i="17"/>
  <c r="P52520" i="17"/>
  <c r="P52521" i="17"/>
  <c r="P9473" i="17"/>
  <c r="P52522" i="17"/>
  <c r="P52523" i="17"/>
  <c r="P52524" i="17"/>
  <c r="P20999" i="17"/>
  <c r="P52525" i="17"/>
  <c r="P82815" i="17"/>
  <c r="P48334" i="17"/>
  <c r="P48336" i="17"/>
  <c r="P48339" i="17"/>
  <c r="P40930" i="17"/>
  <c r="P32554" i="17"/>
  <c r="P69251" i="17"/>
  <c r="P69252" i="17"/>
  <c r="P19027" i="17"/>
  <c r="P27079" i="17"/>
  <c r="P69397" i="17"/>
  <c r="P102201" i="17"/>
  <c r="P102202" i="17"/>
  <c r="P31040" i="17"/>
  <c r="P15860" i="17"/>
  <c r="P15865" i="17"/>
  <c r="P18399" i="17"/>
  <c r="P18400" i="17"/>
  <c r="P11721" i="17"/>
  <c r="P69264" i="17"/>
  <c r="P52527" i="17"/>
  <c r="P55591" i="17"/>
  <c r="P55597" i="17"/>
  <c r="P37723" i="17"/>
  <c r="P69269" i="17"/>
  <c r="P69270" i="17"/>
  <c r="P6862" i="17"/>
  <c r="P69272" i="17"/>
  <c r="P52529" i="17"/>
  <c r="P25492" i="17"/>
  <c r="P69275" i="17"/>
  <c r="P65842" i="17"/>
  <c r="P100849" i="17"/>
  <c r="P69278" i="17"/>
  <c r="P36552" i="17"/>
  <c r="P82844" i="17"/>
  <c r="P82847" i="17"/>
  <c r="P64418" i="17"/>
  <c r="P72931" i="17"/>
  <c r="P72932" i="17"/>
  <c r="P69285" i="17"/>
  <c r="P57871" i="17"/>
  <c r="P52530" i="17"/>
  <c r="P96472" i="17"/>
  <c r="P25970" i="17"/>
  <c r="P69290" i="17"/>
  <c r="P7803" i="17"/>
  <c r="P69292" i="17"/>
  <c r="P72366" i="17"/>
  <c r="P15356" i="17"/>
  <c r="P15360" i="17"/>
  <c r="P69296" i="17"/>
  <c r="P68799" i="17"/>
  <c r="P68812" i="17"/>
  <c r="P62492" i="17"/>
  <c r="P69300" i="17"/>
  <c r="P73094" i="17"/>
  <c r="P60976" i="17"/>
  <c r="P92615" i="17"/>
  <c r="P69304" i="17"/>
  <c r="P96377" i="17"/>
  <c r="P50013" i="17"/>
  <c r="P50019" i="17"/>
  <c r="P52531" i="17"/>
  <c r="P52533" i="17"/>
  <c r="P72013" i="17"/>
  <c r="P25908" i="17"/>
  <c r="P100165" i="17"/>
  <c r="P100166" i="17"/>
  <c r="P69314" i="17"/>
  <c r="P90419" i="17"/>
  <c r="P37851" i="17"/>
  <c r="P96782" i="17"/>
  <c r="P105581" i="17"/>
  <c r="P69319" i="17"/>
  <c r="P69320" i="17"/>
  <c r="P65672" i="17"/>
  <c r="P52541" i="17"/>
  <c r="P28136" i="17"/>
  <c r="P69324" i="17"/>
  <c r="P95229" i="17"/>
  <c r="P52542" i="17"/>
  <c r="P38652" i="17"/>
  <c r="P52691" i="17"/>
  <c r="P46166" i="17"/>
  <c r="P71338" i="17"/>
  <c r="P52692" i="17"/>
  <c r="P54591" i="17"/>
  <c r="P52693" i="17"/>
  <c r="P10973" i="17"/>
  <c r="P52694" i="17"/>
  <c r="P45000" i="17"/>
  <c r="P34849" i="17"/>
  <c r="P76866" i="17"/>
  <c r="P76868" i="17"/>
  <c r="P57559" i="17"/>
  <c r="P27003" i="17"/>
  <c r="P52695" i="17"/>
  <c r="P52696" i="17"/>
  <c r="P82318" i="17"/>
  <c r="P52698" i="17"/>
  <c r="P52699" i="17"/>
  <c r="P29061" i="17"/>
  <c r="P69348" i="17"/>
  <c r="P7544" i="17"/>
  <c r="P52703" i="17"/>
  <c r="P74303" i="17"/>
  <c r="P95588" i="17"/>
  <c r="P100103" i="17"/>
  <c r="P87609" i="17"/>
  <c r="P71934" i="17"/>
  <c r="P74376" i="17"/>
  <c r="P52704" i="17"/>
  <c r="P68794" i="17"/>
  <c r="P90197" i="17"/>
  <c r="P12768" i="17"/>
  <c r="P69361" i="17"/>
  <c r="P52706" i="17"/>
  <c r="P89562" i="17"/>
  <c r="P28777" i="17"/>
  <c r="P43285" i="17"/>
  <c r="P36963" i="17"/>
  <c r="P52708" i="17"/>
  <c r="P12827" i="17"/>
  <c r="P88414" i="17"/>
  <c r="P69370" i="17"/>
  <c r="P52714" i="17"/>
  <c r="P9715" i="17"/>
  <c r="P69373" i="17"/>
  <c r="P81111" i="17"/>
  <c r="P52715" i="17"/>
  <c r="P69376" i="17"/>
  <c r="P43146" i="17"/>
  <c r="P69378" i="17"/>
  <c r="P69379" i="17"/>
  <c r="P69380" i="17"/>
  <c r="P69381" i="17"/>
  <c r="P90715" i="17"/>
  <c r="P100857" i="17"/>
  <c r="P58145" i="17"/>
  <c r="P52716" i="17"/>
  <c r="P52717" i="17"/>
  <c r="P24980" i="17"/>
  <c r="P11338" i="17"/>
  <c r="P21389" i="17"/>
  <c r="P62507" i="17"/>
  <c r="P60364" i="17"/>
  <c r="P52720" i="17"/>
  <c r="P69393" i="17"/>
  <c r="P69394" i="17"/>
  <c r="P107884" i="17"/>
  <c r="P76765" i="17"/>
  <c r="P32513" i="17"/>
  <c r="P52722" i="17"/>
  <c r="P52723" i="17"/>
  <c r="P69400" i="17"/>
  <c r="P69401" i="17"/>
  <c r="P69402" i="17"/>
  <c r="P26278" i="17"/>
  <c r="P69404" i="17"/>
  <c r="P69405" i="17"/>
  <c r="P18223" i="17"/>
  <c r="P53594" i="17"/>
  <c r="P53596" i="17"/>
  <c r="P69409" i="17"/>
  <c r="P23770" i="17"/>
  <c r="P88801" i="17"/>
  <c r="P88802" i="17"/>
  <c r="P34505" i="17"/>
  <c r="P85661" i="17"/>
  <c r="P90836" i="17"/>
  <c r="P69416" i="17"/>
  <c r="P79946" i="17"/>
  <c r="P69418" i="17"/>
  <c r="P52724" i="17"/>
  <c r="P52725" i="17"/>
  <c r="P76361" i="17"/>
  <c r="P76362" i="17"/>
  <c r="P802" i="17"/>
  <c r="P69424" i="17"/>
  <c r="P37232" i="17"/>
  <c r="P62828" i="17"/>
  <c r="P59802" i="17"/>
  <c r="P76373" i="17"/>
  <c r="P16435" i="17"/>
  <c r="P16437" i="17"/>
  <c r="P9781" i="17"/>
  <c r="P52729" i="17"/>
  <c r="P20717" i="17"/>
  <c r="P69434" i="17"/>
  <c r="P52730" i="17"/>
  <c r="P40499" i="17"/>
  <c r="P40500" i="17"/>
  <c r="P41256" i="17"/>
  <c r="P15568" i="17"/>
  <c r="P69440" i="17"/>
  <c r="P69441" i="17"/>
  <c r="P69442" i="17"/>
  <c r="P38053" i="17"/>
  <c r="P69444" i="17"/>
  <c r="P52731" i="17"/>
  <c r="P36938" i="17"/>
  <c r="P52732" i="17"/>
  <c r="P52733" i="17"/>
  <c r="P9545" i="17"/>
  <c r="P36656" i="17"/>
  <c r="P4356" i="17"/>
  <c r="P101424" i="17"/>
  <c r="P101378" i="17"/>
  <c r="P101384" i="17"/>
  <c r="P69455" i="17"/>
  <c r="P52734" i="17"/>
  <c r="P52736" i="17"/>
  <c r="P30149" i="17"/>
  <c r="P69459" i="17"/>
  <c r="P2453" i="17"/>
  <c r="P52737" i="17"/>
  <c r="P69462" i="17"/>
  <c r="P15286" i="17"/>
  <c r="P32089" i="17"/>
  <c r="P52709" i="17"/>
  <c r="P52739" i="17"/>
  <c r="P98159" i="17"/>
  <c r="P88759" i="17"/>
  <c r="P87530" i="17"/>
  <c r="P87532" i="17"/>
  <c r="P52932" i="17"/>
  <c r="P69472" i="17"/>
  <c r="P78873" i="17"/>
  <c r="P78875" i="17"/>
  <c r="P78876" i="17"/>
  <c r="P54906" i="17"/>
  <c r="P209" i="17"/>
  <c r="P77742" i="17"/>
  <c r="P67131" i="17"/>
  <c r="P22307" i="17"/>
  <c r="P19595" i="17"/>
  <c r="P51498" i="17"/>
  <c r="P51499" i="17"/>
  <c r="P69045" i="17"/>
  <c r="P69051" i="17"/>
  <c r="P69052" i="17"/>
  <c r="P103131" i="17"/>
  <c r="P103136" i="17"/>
  <c r="P69489" i="17"/>
  <c r="P22044" i="17"/>
  <c r="P26695" i="17"/>
  <c r="P52944" i="17"/>
  <c r="P69493" i="17"/>
  <c r="P52945" i="17"/>
  <c r="P93913" i="17"/>
  <c r="P69496" i="17"/>
  <c r="P69497" i="17"/>
  <c r="P69498" i="17"/>
  <c r="P52946" i="17"/>
  <c r="P52948" i="17"/>
  <c r="P33568" i="17"/>
  <c r="P8742" i="17"/>
  <c r="P8743" i="17"/>
  <c r="P52950" i="17"/>
  <c r="P38320" i="17"/>
  <c r="P69506" i="17"/>
  <c r="P19752" i="17"/>
  <c r="P3488" i="17"/>
  <c r="P66900" i="17"/>
  <c r="P85168" i="17"/>
  <c r="P90635" i="17"/>
  <c r="P73857" i="17"/>
  <c r="P52953" i="17"/>
  <c r="P46988" i="17"/>
  <c r="P52954" i="17"/>
  <c r="P52955" i="17"/>
  <c r="P69517" i="17"/>
  <c r="P52959" i="17"/>
  <c r="P36193" i="17"/>
  <c r="P89299" i="17"/>
  <c r="P71098" i="17"/>
  <c r="P52961" i="17"/>
  <c r="P50918" i="17"/>
  <c r="P21026" i="17"/>
  <c r="P52962" i="17"/>
  <c r="P93370" i="17"/>
  <c r="P94782" i="17"/>
  <c r="P70017" i="17"/>
  <c r="P38226" i="17"/>
  <c r="P52964" i="17"/>
  <c r="P52976" i="17"/>
  <c r="P46640" i="17"/>
  <c r="P23312" i="17"/>
  <c r="P69534" i="17"/>
  <c r="P71723" i="17"/>
  <c r="P77692" i="17"/>
  <c r="P52982" i="17"/>
  <c r="P28744" i="17"/>
  <c r="P52984" i="17"/>
  <c r="P69540" i="17"/>
  <c r="P68956" i="17"/>
  <c r="P52985" i="17"/>
  <c r="P44214" i="17"/>
  <c r="P22434" i="17"/>
  <c r="P46673" i="17"/>
  <c r="P34118" i="17"/>
  <c r="P96102" i="17"/>
  <c r="P69548" i="17"/>
  <c r="P49167" i="17"/>
  <c r="P96033" i="17"/>
  <c r="P84814" i="17"/>
  <c r="P84815" i="17"/>
  <c r="P96605" i="17"/>
  <c r="P12678" i="17"/>
  <c r="P94962" i="17"/>
  <c r="P7155" i="17"/>
  <c r="P55598" i="17"/>
  <c r="P55599" i="17"/>
  <c r="P84452" i="17"/>
  <c r="P15198" i="17"/>
  <c r="P69561" i="17"/>
  <c r="P69562" i="17"/>
  <c r="P69563" i="17"/>
  <c r="P64676" i="17"/>
  <c r="P27593" i="17"/>
  <c r="P69566" i="17"/>
  <c r="P69567" i="17"/>
  <c r="P78136" i="17"/>
  <c r="P69569" i="17"/>
  <c r="P79275" i="17"/>
  <c r="P51775" i="17"/>
  <c r="P30769" i="17"/>
  <c r="P12128" i="17"/>
  <c r="P12131" i="17"/>
  <c r="P60924" i="17"/>
  <c r="P69576" i="17"/>
  <c r="P52988" i="17"/>
  <c r="P69578" i="17"/>
  <c r="P52992" i="17"/>
  <c r="P50947" i="17"/>
  <c r="P62090" i="17"/>
  <c r="P65797" i="17"/>
  <c r="P2448" i="17"/>
  <c r="P63410" i="17"/>
  <c r="P28979" i="17"/>
  <c r="P53124" i="17"/>
  <c r="P53126" i="17"/>
  <c r="P26224" i="17"/>
  <c r="P83690" i="17"/>
  <c r="P90203" i="17"/>
  <c r="P30966" i="17"/>
  <c r="P57518" i="17"/>
  <c r="P12558" i="17"/>
  <c r="P89849" i="17"/>
  <c r="P7028" i="17"/>
  <c r="P58157" i="17"/>
  <c r="P69597" i="17"/>
  <c r="P102550" i="17"/>
  <c r="P89339" i="17"/>
  <c r="P53128" i="17"/>
  <c r="P53131" i="17"/>
  <c r="P53132" i="17"/>
  <c r="P69603" i="17"/>
  <c r="P19930" i="17"/>
  <c r="P69605" i="17"/>
  <c r="P73435" i="17"/>
  <c r="P23599" i="17"/>
  <c r="P58425" i="17"/>
  <c r="P35762" i="17"/>
  <c r="P3908" i="17"/>
  <c r="P53133" i="17"/>
  <c r="P1465" i="17"/>
  <c r="P88053" i="17"/>
  <c r="P96800" i="17"/>
  <c r="P35733" i="17"/>
  <c r="P32766" i="17"/>
  <c r="P23057" i="17"/>
  <c r="P73230" i="17"/>
  <c r="P57899" i="17"/>
  <c r="P10657" i="17"/>
  <c r="P10658" i="17"/>
  <c r="P53227" i="17"/>
  <c r="P53228" i="17"/>
  <c r="P97142" i="17"/>
  <c r="P69625" i="17"/>
  <c r="P106099" i="17"/>
  <c r="P29793" i="17"/>
  <c r="P24450" i="17"/>
  <c r="P32147" i="17"/>
  <c r="P32149" i="17"/>
  <c r="P69631" i="17"/>
  <c r="P53230" i="17"/>
  <c r="P23513" i="17"/>
  <c r="P61760" i="17"/>
  <c r="P20718" i="17"/>
  <c r="P69636" i="17"/>
  <c r="P57563" i="17"/>
  <c r="P57565" i="17"/>
  <c r="P53232" i="17"/>
  <c r="P69640" i="17"/>
  <c r="P69641" i="17"/>
  <c r="P69642" i="17"/>
  <c r="P69643" i="17"/>
  <c r="P69403" i="17"/>
  <c r="P69132" i="17"/>
  <c r="P5404" i="17"/>
  <c r="P6992" i="17"/>
  <c r="P45999" i="17"/>
  <c r="P105402" i="17"/>
  <c r="P22379" i="17"/>
  <c r="P94972" i="17"/>
  <c r="P13756" i="17"/>
  <c r="P13774" i="17"/>
  <c r="P57281" i="17"/>
  <c r="P53233" i="17"/>
  <c r="P53234" i="17"/>
  <c r="P70280" i="17"/>
  <c r="P29514" i="17"/>
  <c r="P53236" i="17"/>
  <c r="P69660" i="17"/>
  <c r="P106633" i="17"/>
  <c r="P97109" i="17"/>
  <c r="P69663" i="17"/>
  <c r="P69664" i="17"/>
  <c r="P69665" i="17"/>
  <c r="P53237" i="17"/>
  <c r="P50984" i="17"/>
  <c r="P51826" i="17"/>
  <c r="P51831" i="17"/>
  <c r="P51838" i="17"/>
  <c r="P53239" i="17"/>
  <c r="P64908" i="17"/>
  <c r="P1316" i="17"/>
  <c r="P1317" i="17"/>
  <c r="P49790" i="17"/>
  <c r="P49792" i="17"/>
  <c r="P69679" i="17"/>
  <c r="P20959" i="17"/>
  <c r="P29815" i="17"/>
  <c r="P63512" i="17"/>
  <c r="P84385" i="17"/>
  <c r="P53242" i="17"/>
  <c r="P53244" i="17"/>
  <c r="P22481" i="17"/>
  <c r="P106539" i="17"/>
  <c r="P106540" i="17"/>
  <c r="P1210" i="17"/>
  <c r="P3485" i="17"/>
  <c r="P53247" i="17"/>
  <c r="P25669" i="17"/>
  <c r="P16077" i="17"/>
  <c r="P16078" i="17"/>
  <c r="P50511" i="17"/>
  <c r="P106063" i="17"/>
  <c r="P53337" i="17"/>
  <c r="P53338" i="17"/>
  <c r="P14540" i="17"/>
  <c r="P29541" i="17"/>
  <c r="P53339" i="17"/>
  <c r="P85181" i="17"/>
  <c r="P42472" i="17"/>
  <c r="P79254" i="17"/>
  <c r="P10744" i="17"/>
  <c r="P69704" i="17"/>
  <c r="P55711" i="17"/>
  <c r="P43713" i="17"/>
  <c r="P95889" i="17"/>
  <c r="P34835" i="17"/>
  <c r="P103686" i="17"/>
  <c r="P69710" i="17"/>
  <c r="P69711" i="17"/>
  <c r="P104442" i="17"/>
  <c r="P104443" i="17"/>
  <c r="P9801" i="17"/>
  <c r="P70351" i="17"/>
  <c r="P18517" i="17"/>
  <c r="P18518" i="17"/>
  <c r="P88740" i="17"/>
  <c r="P71074" i="17"/>
  <c r="P90422" i="17"/>
  <c r="P69721" i="17"/>
  <c r="P77849" i="17"/>
  <c r="P68492" i="17"/>
  <c r="P93277" i="17"/>
  <c r="P47861" i="17"/>
  <c r="P100362" i="17"/>
  <c r="P100366" i="17"/>
  <c r="P65482" i="17"/>
  <c r="P65494" i="17"/>
  <c r="P96848" i="17"/>
  <c r="P63324" i="17"/>
  <c r="P53342" i="17"/>
  <c r="P51400" i="17"/>
  <c r="P35841" i="17"/>
  <c r="P35843" i="17"/>
  <c r="P34506" i="17"/>
  <c r="P58427" i="17"/>
  <c r="P53343" i="17"/>
  <c r="P69739" i="17"/>
  <c r="P91103" i="17"/>
  <c r="P42891" i="17"/>
  <c r="P103213" i="17"/>
  <c r="P57449" i="17"/>
  <c r="P57450" i="17"/>
  <c r="P53349" i="17"/>
  <c r="P53350" i="17"/>
  <c r="P32568" i="17"/>
  <c r="P89320" i="17"/>
  <c r="P53352" i="17"/>
  <c r="P53353" i="17"/>
  <c r="P53354" i="17"/>
  <c r="P76146" i="17"/>
  <c r="P76150" i="17"/>
  <c r="P76151" i="17"/>
  <c r="P69755" i="17"/>
  <c r="P69756" i="17"/>
  <c r="P69757" i="17"/>
  <c r="P69758" i="17"/>
  <c r="P99412" i="17"/>
  <c r="P59567" i="17"/>
  <c r="P53456" i="17"/>
  <c r="P53458" i="17"/>
  <c r="P53461" i="17"/>
  <c r="P69764" i="17"/>
  <c r="P87424" i="17"/>
  <c r="P14474" i="17"/>
  <c r="P14490" i="17"/>
  <c r="P69265" i="17"/>
  <c r="P60321" i="17"/>
  <c r="P79392" i="17"/>
  <c r="P53462" i="17"/>
  <c r="P42050" i="17"/>
  <c r="P42052" i="17"/>
  <c r="P67994" i="17"/>
  <c r="P54566" i="17"/>
  <c r="P53465" i="17"/>
  <c r="P69777" i="17"/>
  <c r="P53468" i="17"/>
  <c r="P53470" i="17"/>
  <c r="P44189" i="17"/>
  <c r="P69781" i="17"/>
  <c r="P92190" i="17"/>
  <c r="P70030" i="17"/>
  <c r="P57663" i="17"/>
  <c r="P21385" i="17"/>
  <c r="P82213" i="17"/>
  <c r="P69787" i="17"/>
  <c r="P15504" i="17"/>
  <c r="P53600" i="17"/>
  <c r="P69492" i="17"/>
  <c r="P28542" i="17"/>
  <c r="P43943" i="17"/>
  <c r="P65143" i="17"/>
  <c r="P69794" i="17"/>
  <c r="P69795" i="17"/>
  <c r="P40503" i="17"/>
  <c r="P34175" i="17"/>
  <c r="P53609" i="17"/>
  <c r="P81171" i="17"/>
  <c r="P53613" i="17"/>
  <c r="P63587" i="17"/>
  <c r="P53618" i="17"/>
  <c r="P53622" i="17"/>
  <c r="P69804" i="17"/>
  <c r="P53627" i="17"/>
  <c r="P97194" i="17"/>
  <c r="P38323" i="17"/>
  <c r="P69808" i="17"/>
  <c r="P83379" i="17"/>
  <c r="P83380" i="17"/>
  <c r="P83455" i="17"/>
  <c r="P83456" i="17"/>
  <c r="P53628" i="17"/>
  <c r="P61628" i="17"/>
  <c r="P69815" i="17"/>
  <c r="P69816" i="17"/>
  <c r="P69817" i="17"/>
  <c r="P99085" i="17"/>
  <c r="P32551" i="17"/>
  <c r="P53629" i="17"/>
  <c r="P24768" i="17"/>
  <c r="P69822" i="17"/>
  <c r="P51069" i="17"/>
  <c r="P69824" i="17"/>
  <c r="P53633" i="17"/>
  <c r="P63769" i="17"/>
  <c r="P3246" i="17"/>
  <c r="P53634" i="17"/>
  <c r="P84489" i="17"/>
  <c r="P53636" i="17"/>
  <c r="P69831" i="17"/>
  <c r="P42792" i="17"/>
  <c r="P73923" i="17"/>
  <c r="P73926" i="17"/>
  <c r="P69835" i="17"/>
  <c r="P69836" i="17"/>
  <c r="P97304" i="17"/>
  <c r="P69838" i="17"/>
  <c r="P81187" i="17"/>
  <c r="P39714" i="17"/>
  <c r="P39719" i="17"/>
  <c r="P34559" i="17"/>
  <c r="P8117" i="17"/>
  <c r="P69844" i="17"/>
  <c r="P69845" i="17"/>
  <c r="P75825" i="17"/>
  <c r="P53637" i="17"/>
  <c r="P53645" i="17"/>
  <c r="P52311" i="17"/>
  <c r="P52312" i="17"/>
  <c r="P69851" i="17"/>
  <c r="P69852" i="17"/>
  <c r="P69853" i="17"/>
  <c r="P8119" i="17"/>
  <c r="P38653" i="17"/>
  <c r="P46235" i="17"/>
  <c r="P69857" i="17"/>
  <c r="P69858" i="17"/>
  <c r="P68944" i="17"/>
  <c r="P6867" i="17"/>
  <c r="P64075" i="17"/>
  <c r="P62113" i="17"/>
  <c r="P93240" i="17"/>
  <c r="P25454" i="17"/>
  <c r="P92186" i="17"/>
  <c r="P21582" i="17"/>
  <c r="P53646" i="17"/>
  <c r="P53777" i="17"/>
  <c r="P61504" i="17"/>
  <c r="P90639" i="17"/>
  <c r="P27595" i="17"/>
  <c r="P29350" i="17"/>
  <c r="P69873" i="17"/>
  <c r="P3847" i="17"/>
  <c r="P36082" i="17"/>
  <c r="P50909" i="17"/>
  <c r="P4028" i="17"/>
  <c r="P3362" i="17"/>
  <c r="P6158" i="17"/>
  <c r="P77052" i="17"/>
  <c r="P83618" i="17"/>
  <c r="P97276" i="17"/>
  <c r="P31420" i="17"/>
  <c r="P52899" i="17"/>
  <c r="P52902" i="17"/>
  <c r="P53780" i="17"/>
  <c r="P26809" i="17"/>
  <c r="P23600" i="17"/>
  <c r="P75742" i="17"/>
  <c r="P75743" i="17"/>
  <c r="P69891" i="17"/>
  <c r="P53783" i="17"/>
  <c r="P84885" i="17"/>
  <c r="P69894" i="17"/>
  <c r="P96415" i="17"/>
  <c r="P9320" i="17"/>
  <c r="P9322" i="17"/>
  <c r="P24761" i="17"/>
  <c r="P98735" i="17"/>
  <c r="P53784" i="17"/>
  <c r="P22557" i="17"/>
  <c r="P105542" i="17"/>
  <c r="P53785" i="17"/>
  <c r="P29893" i="17"/>
  <c r="P53788" i="17"/>
  <c r="P59274" i="17"/>
  <c r="P53803" i="17"/>
  <c r="P44493" i="17"/>
  <c r="P76161" i="17"/>
  <c r="P76162" i="17"/>
  <c r="P93258" i="17"/>
  <c r="P35057" i="17"/>
  <c r="P69913" i="17"/>
  <c r="P69914" i="17"/>
  <c r="P97555" i="17"/>
  <c r="P55708" i="17"/>
  <c r="P55712" i="17"/>
  <c r="P69918" i="17"/>
  <c r="P10178" i="17"/>
  <c r="P53804" i="17"/>
  <c r="P83105" i="17"/>
  <c r="P43442" i="17"/>
  <c r="P7591" i="17"/>
  <c r="P53805" i="17"/>
  <c r="P53808" i="17"/>
  <c r="P104444" i="17"/>
  <c r="P34172" i="17"/>
  <c r="P69928" i="17"/>
  <c r="P100051" i="17"/>
  <c r="P53885" i="17"/>
  <c r="P82681" i="17"/>
  <c r="P82686" i="17"/>
  <c r="P42000" i="17"/>
  <c r="P11261" i="17"/>
  <c r="P92011" i="17"/>
  <c r="P69936" i="17"/>
  <c r="P69937" i="17"/>
  <c r="P48843" i="17"/>
  <c r="P32371" i="17"/>
  <c r="P6663" i="17"/>
  <c r="P83106" i="17"/>
  <c r="P53886" i="17"/>
  <c r="P87425" i="17"/>
  <c r="P53887" i="17"/>
  <c r="P53888" i="17"/>
  <c r="P69946" i="17"/>
  <c r="P47519" i="17"/>
  <c r="P47526" i="17"/>
  <c r="P79198" i="17"/>
  <c r="P2895" i="17"/>
  <c r="P53890" i="17"/>
  <c r="P69952" i="17"/>
  <c r="P9628" i="17"/>
  <c r="P9633" i="17"/>
  <c r="P63060" i="17"/>
  <c r="P69956" i="17"/>
  <c r="P69957" i="17"/>
  <c r="P28298" i="17"/>
  <c r="P69959" i="17"/>
  <c r="P99040" i="17"/>
  <c r="P105593" i="17"/>
  <c r="P99370" i="17"/>
  <c r="P23401" i="17"/>
  <c r="P32271" i="17"/>
  <c r="P13777" i="17"/>
  <c r="P105597" i="17"/>
  <c r="P53892" i="17"/>
  <c r="P54028" i="17"/>
  <c r="P13783" i="17"/>
  <c r="P51115" i="17"/>
  <c r="P14510" i="17"/>
  <c r="P54034" i="17"/>
  <c r="P25969" i="17"/>
  <c r="P79948" i="17"/>
  <c r="P42247" i="17"/>
  <c r="P42249" i="17"/>
  <c r="P54036" i="17"/>
  <c r="P54037" i="17"/>
  <c r="P69979" i="17"/>
  <c r="P69980" i="17"/>
  <c r="P69981" i="17"/>
  <c r="P62009" i="17"/>
  <c r="P15279" i="17"/>
  <c r="P15284" i="17"/>
  <c r="P69985" i="17"/>
  <c r="P54042" i="17"/>
  <c r="P107508" i="17"/>
  <c r="P55515" i="17"/>
  <c r="P69989" i="17"/>
  <c r="P54045" i="17"/>
  <c r="P17302" i="17"/>
  <c r="P17303" i="17"/>
  <c r="P64092" i="17"/>
  <c r="P54048" i="17"/>
  <c r="P54051" i="17"/>
  <c r="P2801" i="17"/>
  <c r="P105237" i="17"/>
  <c r="P54053" i="17"/>
  <c r="P53356" i="17"/>
  <c r="P53357" i="17"/>
  <c r="P79344" i="17"/>
  <c r="P54055" i="17"/>
  <c r="P99142" i="17"/>
  <c r="P11340" i="17"/>
  <c r="P11349" i="17"/>
  <c r="P58814" i="17"/>
  <c r="P6074" i="17"/>
  <c r="P54056" i="17"/>
  <c r="P70009" i="17"/>
  <c r="P70010" i="17"/>
  <c r="P8810" i="17"/>
  <c r="P100852" i="17"/>
  <c r="P69146" i="17"/>
  <c r="P70014" i="17"/>
  <c r="P70015" i="17"/>
  <c r="P70016" i="17"/>
  <c r="P104848" i="17"/>
  <c r="P64436" i="17"/>
  <c r="P60322" i="17"/>
  <c r="P38502" i="17"/>
  <c r="P38509" i="17"/>
  <c r="P7542" i="17"/>
  <c r="P30875" i="17"/>
  <c r="P68158" i="17"/>
  <c r="P100297" i="17"/>
  <c r="P100299" i="17"/>
  <c r="P54057" i="17"/>
  <c r="P61404" i="17"/>
  <c r="P804" i="17"/>
  <c r="P62901" i="17"/>
  <c r="P1447" i="17"/>
  <c r="P54058" i="17"/>
  <c r="P10828" i="17"/>
  <c r="P2503" i="17"/>
  <c r="P80300" i="17"/>
  <c r="P63781" i="17"/>
  <c r="P63310" i="17"/>
  <c r="P25364" i="17"/>
  <c r="P54061" i="17"/>
  <c r="P54139" i="17"/>
  <c r="P89511" i="17"/>
  <c r="P267" i="17"/>
  <c r="P70043" i="17"/>
  <c r="P29542" i="17"/>
  <c r="P2288" i="17"/>
  <c r="P10566" i="17"/>
  <c r="P10567" i="17"/>
  <c r="P32853" i="17"/>
  <c r="P57655" i="17"/>
  <c r="P7474" i="17"/>
  <c r="P54150" i="17"/>
  <c r="P70052" i="17"/>
  <c r="P24808" i="17"/>
  <c r="P53688" i="17"/>
  <c r="P40905" i="17"/>
  <c r="P54152" i="17"/>
  <c r="P4473" i="17"/>
  <c r="P20030" i="17"/>
  <c r="P2704" i="17"/>
  <c r="P54154" i="17"/>
  <c r="P13604" i="17"/>
  <c r="P54156" i="17"/>
  <c r="P64982" i="17"/>
  <c r="P21063" i="17"/>
  <c r="P23257" i="17"/>
  <c r="P34364" i="17"/>
  <c r="P54157" i="17"/>
  <c r="P54160" i="17"/>
  <c r="P93826" i="17"/>
  <c r="P35392" i="17"/>
  <c r="P5676" i="17"/>
  <c r="P55511" i="17"/>
  <c r="P9440" i="17"/>
  <c r="P70074" i="17"/>
  <c r="P14988" i="17"/>
  <c r="P28559" i="17"/>
  <c r="P2278" i="17"/>
  <c r="P8373" i="17"/>
  <c r="P8379" i="17"/>
  <c r="P70080" i="17"/>
  <c r="P64606" i="17"/>
  <c r="P51501" i="17"/>
  <c r="P51505" i="17"/>
  <c r="P70084" i="17"/>
  <c r="P54163" i="17"/>
  <c r="P102123" i="17"/>
  <c r="P83296" i="17"/>
  <c r="P83297" i="17"/>
  <c r="P54170" i="17"/>
  <c r="P54173" i="17"/>
  <c r="P54276" i="17"/>
  <c r="P106263" i="17"/>
  <c r="P40422" i="17"/>
  <c r="P40426" i="17"/>
  <c r="P40429" i="17"/>
  <c r="P80346" i="17"/>
  <c r="P70097" i="17"/>
  <c r="P49446" i="17"/>
  <c r="P78600" i="17"/>
  <c r="P54277" i="17"/>
  <c r="P54280" i="17"/>
  <c r="P49524" i="17"/>
  <c r="P66959" i="17"/>
  <c r="P6076" i="17"/>
  <c r="P23894" i="17"/>
  <c r="P22728" i="17"/>
  <c r="P61228" i="17"/>
  <c r="P54281" i="17"/>
  <c r="P54287" i="17"/>
  <c r="P54290" i="17"/>
  <c r="P53522" i="17"/>
  <c r="P100596" i="17"/>
  <c r="P70113" i="17"/>
  <c r="P70114" i="17"/>
  <c r="P70115" i="17"/>
  <c r="P54297" i="17"/>
  <c r="P23291" i="17"/>
  <c r="P69598" i="17"/>
  <c r="P54368" i="17"/>
  <c r="P54370" i="17"/>
  <c r="P57586" i="17"/>
  <c r="P97785" i="17"/>
  <c r="P70123" i="17"/>
  <c r="P36640" i="17"/>
  <c r="P45807" i="17"/>
  <c r="P53689" i="17"/>
  <c r="P54376" i="17"/>
  <c r="P100614" i="17"/>
  <c r="P94765" i="17"/>
  <c r="P101628" i="17"/>
  <c r="P93787" i="17"/>
  <c r="P63241" i="17"/>
  <c r="P100302" i="17"/>
  <c r="P8225" i="17"/>
  <c r="P73194" i="17"/>
  <c r="P70136" i="17"/>
  <c r="P70137" i="17"/>
  <c r="P54382" i="17"/>
  <c r="P30251" i="17"/>
  <c r="P54383" i="17"/>
  <c r="P100659" i="17"/>
  <c r="P6204" i="17"/>
  <c r="P70143" i="17"/>
  <c r="P51401" i="17"/>
  <c r="P17851" i="17"/>
  <c r="P62386" i="17"/>
  <c r="P71625" i="17"/>
  <c r="P90052" i="17"/>
  <c r="P69681" i="17"/>
  <c r="P54386" i="17"/>
  <c r="P53690" i="17"/>
  <c r="P54387" i="17"/>
  <c r="P70153" i="17"/>
  <c r="P72114" i="17"/>
  <c r="P89854" i="17"/>
  <c r="P54389" i="17"/>
  <c r="P54014" i="17"/>
  <c r="P50412" i="17"/>
  <c r="P54390" i="17"/>
  <c r="P105719" i="17"/>
  <c r="P54391" i="17"/>
  <c r="P54486" i="17"/>
  <c r="P21475" i="17"/>
  <c r="P54487" i="17"/>
  <c r="P20058" i="17"/>
  <c r="P20061" i="17"/>
  <c r="P70167" i="17"/>
  <c r="P67891" i="17"/>
  <c r="P54488" i="17"/>
  <c r="P4880" i="17"/>
  <c r="P54494" i="17"/>
  <c r="P54495" i="17"/>
  <c r="P7633" i="17"/>
  <c r="P87316" i="17"/>
  <c r="P54496" i="17"/>
  <c r="P37153" i="17"/>
  <c r="P68493" i="17"/>
  <c r="P54497" i="17"/>
  <c r="P54498" i="17"/>
  <c r="P12533" i="17"/>
  <c r="P87613" i="17"/>
  <c r="P70182" i="17"/>
  <c r="P54499" i="17"/>
  <c r="P70184" i="17"/>
  <c r="P44870" i="17"/>
  <c r="P40171" i="17"/>
  <c r="P87017" i="17"/>
  <c r="P2601" i="17"/>
  <c r="P41153" i="17"/>
  <c r="P29037" i="17"/>
  <c r="P54592" i="17"/>
  <c r="P77819" i="17"/>
  <c r="P77822" i="17"/>
  <c r="P54593" i="17"/>
  <c r="P14511" i="17"/>
  <c r="P54594" i="17"/>
  <c r="P54598" i="17"/>
  <c r="P92269" i="17"/>
  <c r="P7672" i="17"/>
  <c r="P50180" i="17"/>
  <c r="P50181" i="17"/>
  <c r="P70202" i="17"/>
  <c r="P54599" i="17"/>
  <c r="P92996" i="17"/>
  <c r="P9880" i="17"/>
  <c r="P106339" i="17"/>
  <c r="P106344" i="17"/>
  <c r="P93409" i="17"/>
  <c r="P103272" i="17"/>
  <c r="P36745" i="17"/>
  <c r="P36747" i="17"/>
  <c r="P70212" i="17"/>
  <c r="P72022" i="17"/>
  <c r="P50644" i="17"/>
  <c r="P70215" i="17"/>
  <c r="P70216" i="17"/>
  <c r="P39120" i="17"/>
  <c r="P39121" i="17"/>
  <c r="P39124" i="17"/>
  <c r="P55849" i="17"/>
  <c r="P70221" i="17"/>
  <c r="P13237" i="17"/>
  <c r="P54724" i="17"/>
  <c r="P70224" i="17"/>
  <c r="P83019" i="17"/>
  <c r="P54600" i="17"/>
  <c r="P102802" i="17"/>
  <c r="P102810" i="17"/>
  <c r="P57939" i="17"/>
  <c r="P54601" i="17"/>
  <c r="P30351" i="17"/>
  <c r="P70232" i="17"/>
  <c r="P28159" i="17"/>
  <c r="P50212" i="17"/>
  <c r="P92550" i="17"/>
  <c r="P103013" i="17"/>
  <c r="P93384" i="17"/>
  <c r="P21783" i="17"/>
  <c r="P93584" i="17"/>
  <c r="P979" i="17"/>
  <c r="P980" i="17"/>
  <c r="P89826" i="17"/>
  <c r="P94959" i="17"/>
  <c r="P71516" i="17"/>
  <c r="P70245" i="17"/>
  <c r="P70246" i="17"/>
  <c r="P47443" i="17"/>
  <c r="P47444" i="17"/>
  <c r="P20182" i="17"/>
  <c r="P105268" i="17"/>
  <c r="P105271" i="17"/>
  <c r="P60220" i="17"/>
  <c r="P56574" i="17"/>
  <c r="P54607" i="17"/>
  <c r="P54608" i="17"/>
  <c r="P24581" i="17"/>
  <c r="P90640" i="17"/>
  <c r="P54609" i="17"/>
  <c r="P61229" i="17"/>
  <c r="P105045" i="17"/>
  <c r="P41977" i="17"/>
  <c r="P97180" i="17"/>
  <c r="P80085" i="17"/>
  <c r="P35973" i="17"/>
  <c r="P9872" i="17"/>
  <c r="P35321" i="17"/>
  <c r="P70267" i="17"/>
  <c r="P13068" i="17"/>
  <c r="P70269" i="17"/>
  <c r="P95731" i="17"/>
  <c r="P70271" i="17"/>
  <c r="P1708" i="17"/>
  <c r="P5641" i="17"/>
  <c r="P45190" i="17"/>
  <c r="P70275" i="17"/>
  <c r="P54611" i="17"/>
  <c r="P21363" i="17"/>
  <c r="P81238" i="17"/>
  <c r="P70279" i="17"/>
  <c r="P54618" i="17"/>
  <c r="P35877" i="17"/>
  <c r="P54875" i="17"/>
  <c r="P28773" i="17"/>
  <c r="P54878" i="17"/>
  <c r="P70285" i="17"/>
  <c r="P49489" i="17"/>
  <c r="P49491" i="17"/>
  <c r="P65487" i="17"/>
  <c r="P81766" i="17"/>
  <c r="P107174" i="17"/>
  <c r="P3221" i="17"/>
  <c r="P64261" i="17"/>
  <c r="P94328" i="17"/>
  <c r="P49062" i="17"/>
  <c r="P27868" i="17"/>
  <c r="P18650" i="17"/>
  <c r="P27600" i="17"/>
  <c r="P89563" i="17"/>
  <c r="P70299" i="17"/>
  <c r="P70300" i="17"/>
  <c r="P70301" i="17"/>
  <c r="P85488" i="17"/>
  <c r="P70303" i="17"/>
  <c r="P54879" i="17"/>
  <c r="P70305" i="17"/>
  <c r="P30739" i="17"/>
  <c r="P32358" i="17"/>
  <c r="P54880" i="17"/>
  <c r="P54883" i="17"/>
  <c r="P65356" i="17"/>
  <c r="P5177" i="17"/>
  <c r="P54885" i="17"/>
  <c r="P70313" i="17"/>
  <c r="P70314" i="17"/>
  <c r="P51219" i="17"/>
  <c r="P70316" i="17"/>
  <c r="P70317" i="17"/>
  <c r="P54886" i="17"/>
  <c r="P34999" i="17"/>
  <c r="P63244" i="17"/>
  <c r="P57832" i="17"/>
  <c r="P84303" i="17"/>
  <c r="P54889" i="17"/>
  <c r="P77693" i="17"/>
  <c r="P86354" i="17"/>
  <c r="P31881" i="17"/>
  <c r="P70327" i="17"/>
  <c r="P91126" i="17"/>
  <c r="P27777" i="17"/>
  <c r="P44339" i="17"/>
  <c r="P44346" i="17"/>
  <c r="P55000" i="17"/>
  <c r="P13822" i="17"/>
  <c r="P55001" i="17"/>
  <c r="P68509" i="17"/>
  <c r="P20363" i="17"/>
  <c r="P55002" i="17"/>
  <c r="P36554" i="17"/>
  <c r="P36555" i="17"/>
  <c r="P97224" i="17"/>
  <c r="P55005" i="17"/>
  <c r="P50088" i="17"/>
  <c r="P75456" i="17"/>
  <c r="P55008" i="17"/>
  <c r="P38519" i="17"/>
  <c r="P70346" i="17"/>
  <c r="P70347" i="17"/>
  <c r="P39300" i="17"/>
  <c r="P39304" i="17"/>
  <c r="P39308" i="17"/>
  <c r="P23199" i="17"/>
  <c r="P55256" i="17"/>
  <c r="P55262" i="17"/>
  <c r="P38659" i="17"/>
  <c r="P55009" i="17"/>
  <c r="P55016" i="17"/>
  <c r="P53042" i="17"/>
  <c r="P53047" i="17"/>
  <c r="P53048" i="17"/>
  <c r="P55017" i="17"/>
  <c r="P55018" i="17"/>
  <c r="P107183" i="17"/>
  <c r="P86357" i="17"/>
  <c r="P13836" i="17"/>
  <c r="P45789" i="17"/>
  <c r="P2897" i="17"/>
  <c r="P16823" i="17"/>
  <c r="P16824" i="17"/>
  <c r="P59442" i="17"/>
  <c r="P75649" i="17"/>
  <c r="P55019" i="17"/>
  <c r="P43687" i="17"/>
  <c r="P22901" i="17"/>
  <c r="P35082" i="17"/>
  <c r="P35087" i="17"/>
  <c r="P74641" i="17"/>
  <c r="P97950" i="17"/>
  <c r="P107251" i="17"/>
  <c r="P65736" i="17"/>
  <c r="P65727" i="17"/>
  <c r="P31225" i="17"/>
  <c r="P55027" i="17"/>
  <c r="P55028" i="17"/>
  <c r="P70384" i="17"/>
  <c r="P30718" i="17"/>
  <c r="P26482" i="17"/>
  <c r="P23271" i="17"/>
  <c r="P29202" i="17"/>
  <c r="P21036" i="17"/>
  <c r="P28591" i="17"/>
  <c r="P70391" i="17"/>
  <c r="P70392" i="17"/>
  <c r="P70393" i="17"/>
  <c r="P55134" i="17"/>
  <c r="P55135" i="17"/>
  <c r="P70396" i="17"/>
  <c r="P70397" i="17"/>
  <c r="P93630" i="17"/>
  <c r="P31703" i="17"/>
  <c r="P55136" i="17"/>
  <c r="P55138" i="17"/>
  <c r="P55141" i="17"/>
  <c r="P45864" i="17"/>
  <c r="P8227" i="17"/>
  <c r="P8230" i="17"/>
  <c r="P73654" i="17"/>
  <c r="P73294" i="17"/>
  <c r="P2054" i="17"/>
  <c r="P28371" i="17"/>
  <c r="P19234" i="17"/>
  <c r="P70411" i="17"/>
  <c r="P20533" i="17"/>
  <c r="P70413" i="17"/>
  <c r="P9857" i="17"/>
  <c r="P13786" i="17"/>
  <c r="P31827" i="17"/>
  <c r="P2296" i="17"/>
  <c r="P28635" i="17"/>
  <c r="P1071" i="17"/>
  <c r="P105536" i="17"/>
  <c r="P73393" i="17"/>
  <c r="P70422" i="17"/>
  <c r="P63681" i="17"/>
  <c r="P1819" i="17"/>
  <c r="P70425" i="17"/>
  <c r="P50730" i="17"/>
  <c r="P61412" i="17"/>
  <c r="P46744" i="17"/>
  <c r="P7216" i="17"/>
  <c r="P52183" i="17"/>
  <c r="P2455" i="17"/>
  <c r="P9974" i="17"/>
  <c r="P9975" i="17"/>
  <c r="P73655" i="17"/>
  <c r="P73658" i="17"/>
  <c r="P56942" i="17"/>
  <c r="P32370" i="17"/>
  <c r="P70438" i="17"/>
  <c r="P55142" i="17"/>
  <c r="P83648" i="17"/>
  <c r="P79439" i="17"/>
  <c r="P70442" i="17"/>
  <c r="P65533" i="17"/>
  <c r="P11949" i="17"/>
  <c r="P11950" i="17"/>
  <c r="P54782" i="17"/>
  <c r="P70447" i="17"/>
  <c r="P58690" i="17"/>
  <c r="P3306" i="17"/>
  <c r="P2562" i="17"/>
  <c r="P89475" i="17"/>
  <c r="P89476" i="17"/>
  <c r="P61985" i="17"/>
  <c r="P55143" i="17"/>
  <c r="P55147" i="17"/>
  <c r="P89321" i="17"/>
  <c r="P63515" i="17"/>
  <c r="P55150" i="17"/>
  <c r="P55276" i="17"/>
  <c r="P90191" i="17"/>
  <c r="P90195" i="17"/>
  <c r="P70462" i="17"/>
  <c r="P70463" i="17"/>
  <c r="P78808" i="17"/>
  <c r="P55277" i="17"/>
  <c r="P1539" i="17"/>
  <c r="P21218" i="17"/>
  <c r="P55279" i="17"/>
  <c r="P55281" i="17"/>
  <c r="P73297" i="17"/>
  <c r="P30008" i="17"/>
  <c r="P70472" i="17"/>
  <c r="P68362" i="17"/>
  <c r="P70474" i="17"/>
  <c r="P64422" i="17"/>
  <c r="P55285" i="17"/>
  <c r="P43865" i="17"/>
  <c r="P96232" i="17"/>
  <c r="P71155" i="17"/>
  <c r="P70480" i="17"/>
  <c r="P7036" i="17"/>
  <c r="P70482" i="17"/>
  <c r="P70666" i="17"/>
  <c r="P70667" i="17"/>
  <c r="P68814" i="17"/>
  <c r="P71877" i="17"/>
  <c r="P79776" i="17"/>
  <c r="P70488" i="17"/>
  <c r="P46040" i="17"/>
  <c r="P71757" i="17"/>
  <c r="P37825" i="17"/>
  <c r="P37831" i="17"/>
  <c r="P63516" i="17"/>
  <c r="P71242" i="17"/>
  <c r="P70495" i="17"/>
  <c r="P70496" i="17"/>
  <c r="P55286" i="17"/>
  <c r="P55287" i="17"/>
  <c r="P34686" i="17"/>
  <c r="P70500" i="17"/>
  <c r="P6883" i="17"/>
  <c r="P55288" i="17"/>
  <c r="P48954" i="17"/>
  <c r="P67205" i="17"/>
  <c r="P70505" i="17"/>
  <c r="P25733" i="17"/>
  <c r="P47001" i="17"/>
  <c r="P55290" i="17"/>
  <c r="P70509" i="17"/>
  <c r="P55392" i="17"/>
  <c r="P55393" i="17"/>
  <c r="P55394" i="17"/>
  <c r="P70513" i="17"/>
  <c r="P55398" i="17"/>
  <c r="P55408" i="17"/>
  <c r="P73421" i="17"/>
  <c r="P55411" i="17"/>
  <c r="P61042" i="17"/>
  <c r="P77743" i="17"/>
  <c r="P77744" i="17"/>
  <c r="P47610" i="17"/>
  <c r="P47616" i="17"/>
  <c r="P13332" i="17"/>
  <c r="P55414" i="17"/>
  <c r="P92207" i="17"/>
  <c r="P24812" i="17"/>
  <c r="P14258" i="17"/>
  <c r="P70528" i="17"/>
  <c r="P70529" i="17"/>
  <c r="P70530" i="17"/>
  <c r="P37949" i="17"/>
  <c r="P37950" i="17"/>
  <c r="P59443" i="17"/>
  <c r="P56264" i="17"/>
  <c r="P55418" i="17"/>
  <c r="P1989" i="17"/>
  <c r="P70537" i="17"/>
  <c r="P91340" i="17"/>
  <c r="P32515" i="17"/>
  <c r="P66833" i="17"/>
  <c r="P43474" i="17"/>
  <c r="P40258" i="17"/>
  <c r="P29384" i="17"/>
  <c r="P55419" i="17"/>
  <c r="P69406" i="17"/>
  <c r="P6317" i="17"/>
  <c r="P33646" i="17"/>
  <c r="P89275" i="17"/>
  <c r="P70549" i="17"/>
  <c r="P21596" i="17"/>
  <c r="P51874" i="17"/>
  <c r="P88044" i="17"/>
  <c r="P94202" i="17"/>
  <c r="P89102" i="17"/>
  <c r="P3770" i="17"/>
  <c r="P87889" i="17"/>
  <c r="P87891" i="17"/>
  <c r="P51737" i="17"/>
  <c r="P103784" i="17"/>
  <c r="P96896" i="17"/>
  <c r="P54467" i="17"/>
  <c r="P51078" i="17"/>
  <c r="P57400" i="17"/>
  <c r="P55420" i="17"/>
  <c r="P5506" i="17"/>
  <c r="P105076" i="17"/>
  <c r="P70567" i="17"/>
  <c r="P55422" i="17"/>
  <c r="P75945" i="17"/>
  <c r="P82942" i="17"/>
  <c r="P82943" i="17"/>
  <c r="P55423" i="17"/>
  <c r="P55424" i="17"/>
  <c r="P17554" i="17"/>
  <c r="P78" i="17"/>
  <c r="P79" i="17"/>
  <c r="P55427" i="17"/>
  <c r="P55428" i="17"/>
  <c r="P70579" i="17"/>
  <c r="P94418" i="17"/>
  <c r="P34791" i="17"/>
  <c r="P15584" i="17"/>
  <c r="P40274" i="17"/>
  <c r="P40278" i="17"/>
  <c r="P14969" i="17"/>
  <c r="P55429" i="17"/>
  <c r="P95989" i="17"/>
  <c r="P55434" i="17"/>
  <c r="P55038" i="17"/>
  <c r="P55518" i="17"/>
  <c r="P2189" i="17"/>
  <c r="P75272" i="17"/>
  <c r="P56945" i="17"/>
  <c r="P56946" i="17"/>
  <c r="P63886" i="17"/>
  <c r="P20916" i="17"/>
  <c r="P35259" i="17"/>
  <c r="P35260" i="17"/>
  <c r="P100373" i="17"/>
  <c r="P55522" i="17"/>
  <c r="P768" i="17"/>
  <c r="P34350" i="17"/>
  <c r="P34355" i="17"/>
  <c r="P93336" i="17"/>
  <c r="P55523" i="17"/>
  <c r="P96337" i="17"/>
  <c r="P65237" i="17"/>
  <c r="P19221" i="17"/>
  <c r="P19225" i="17"/>
  <c r="P81043" i="17"/>
  <c r="P94555" i="17"/>
  <c r="P55524" i="17"/>
  <c r="P14811" i="17"/>
  <c r="P14812" i="17"/>
  <c r="P70615" i="17"/>
  <c r="P70616" i="17"/>
  <c r="P70617" i="17"/>
  <c r="P70618" i="17"/>
  <c r="P70619" i="17"/>
  <c r="P57664" i="17"/>
  <c r="P64270" i="17"/>
  <c r="P67948" i="17"/>
  <c r="P70623" i="17"/>
  <c r="P64370" i="17"/>
  <c r="P70625" i="17"/>
  <c r="P20044" i="17"/>
  <c r="P63251" i="17"/>
  <c r="P84623" i="17"/>
  <c r="P6749" i="17"/>
  <c r="P68633" i="17"/>
  <c r="P55525" i="17"/>
  <c r="P76809" i="17"/>
  <c r="P76810" i="17"/>
  <c r="P44617" i="17"/>
  <c r="P70635" i="17"/>
  <c r="P70636" i="17"/>
  <c r="P55526" i="17"/>
  <c r="P101956" i="17"/>
  <c r="P22750" i="17"/>
  <c r="P16337" i="17"/>
  <c r="P61967" i="17"/>
  <c r="P91483" i="17"/>
  <c r="P24256" i="17"/>
  <c r="P70644" i="17"/>
  <c r="P74786" i="17"/>
  <c r="P77404" i="17"/>
  <c r="P15001" i="17"/>
  <c r="P95732" i="17"/>
  <c r="P89140" i="17"/>
  <c r="P89141" i="17"/>
  <c r="P92716" i="17"/>
  <c r="P25209" i="17"/>
  <c r="P55538" i="17"/>
  <c r="P92902" i="17"/>
  <c r="P2660" i="17"/>
  <c r="P70656" i="17"/>
  <c r="P33119" i="17"/>
  <c r="P815" i="17"/>
  <c r="P98147" i="17"/>
  <c r="P68167" i="17"/>
  <c r="P55541" i="17"/>
  <c r="P55545" i="17"/>
  <c r="P44035" i="17"/>
  <c r="P18907" i="17"/>
  <c r="P77579" i="17"/>
  <c r="P9323" i="17"/>
  <c r="P635" i="17"/>
  <c r="P55620" i="17"/>
  <c r="P96833" i="17"/>
  <c r="P17405" i="17"/>
  <c r="P70671" i="17"/>
  <c r="P7927" i="17"/>
  <c r="P7931" i="17"/>
  <c r="P44352" i="17"/>
  <c r="P23608" i="17"/>
  <c r="P72238" i="17"/>
  <c r="P55622" i="17"/>
  <c r="P55623" i="17"/>
  <c r="P65120" i="17"/>
  <c r="P70680" i="17"/>
  <c r="P58929" i="17"/>
  <c r="P25253" i="17"/>
  <c r="P14517" i="17"/>
  <c r="P50393" i="17"/>
  <c r="P50401" i="17"/>
  <c r="P103688" i="17"/>
  <c r="P58389" i="17"/>
  <c r="P55624" i="17"/>
  <c r="P31312" i="17"/>
  <c r="P23396" i="17"/>
  <c r="P43332" i="17"/>
  <c r="P55626" i="17"/>
  <c r="P15514" i="17"/>
  <c r="P24193" i="17"/>
  <c r="P55715" i="17"/>
  <c r="P63899" i="17"/>
  <c r="P46790" i="17"/>
  <c r="P70698" i="17"/>
  <c r="P70699" i="17"/>
  <c r="P34836" i="17"/>
  <c r="P34837" i="17"/>
  <c r="P102831" i="17"/>
  <c r="P102832" i="17"/>
  <c r="P80258" i="17"/>
  <c r="P59418" i="17"/>
  <c r="P99415" i="17"/>
  <c r="P44748" i="17"/>
  <c r="P55716" i="17"/>
  <c r="P97115" i="17"/>
  <c r="P68240" i="17"/>
  <c r="P55720" i="17"/>
  <c r="P19149" i="17"/>
  <c r="P106097" i="17"/>
  <c r="P55721" i="17"/>
  <c r="P6406" i="17"/>
  <c r="P70716" i="17"/>
  <c r="P65555" i="17"/>
  <c r="P36965" i="17"/>
  <c r="P36967" i="17"/>
  <c r="P34009" i="17"/>
  <c r="P100304" i="17"/>
  <c r="P100310" i="17"/>
  <c r="P6375" i="17"/>
  <c r="P70724" i="17"/>
  <c r="P70725" i="17"/>
  <c r="P70726" i="17"/>
  <c r="P37405" i="17"/>
  <c r="P70728" i="17"/>
  <c r="P22105" i="17"/>
  <c r="P70730" i="17"/>
  <c r="P46294" i="17"/>
  <c r="P70732" i="17"/>
  <c r="P123" i="17"/>
  <c r="P69245" i="17"/>
  <c r="P88604" i="17"/>
  <c r="P27728" i="17"/>
  <c r="P64842" i="17"/>
  <c r="P100139" i="17"/>
  <c r="P43765" i="17"/>
  <c r="P25365" i="17"/>
  <c r="P93740" i="17"/>
  <c r="P59908" i="17"/>
  <c r="P66231" i="17"/>
  <c r="P70744" i="17"/>
  <c r="P26099" i="17"/>
  <c r="P66664" i="17"/>
  <c r="P70747" i="17"/>
  <c r="P55723" i="17"/>
  <c r="P55733" i="17"/>
  <c r="P70750" i="17"/>
  <c r="P38787" i="17"/>
  <c r="P38788" i="17"/>
  <c r="P70753" i="17"/>
  <c r="P55734" i="17"/>
  <c r="P22083" i="17"/>
  <c r="P55735" i="17"/>
  <c r="P21947" i="17"/>
  <c r="P70758" i="17"/>
  <c r="P70759" i="17"/>
  <c r="P81573" i="17"/>
  <c r="P101216" i="17"/>
  <c r="P55792" i="17"/>
  <c r="P69202" i="17"/>
  <c r="P48749" i="17"/>
  <c r="P108087" i="17"/>
  <c r="P108091" i="17"/>
  <c r="P3102" i="17"/>
  <c r="P4199" i="17"/>
  <c r="P43568" i="17"/>
  <c r="P79092" i="17"/>
  <c r="P70771" i="17"/>
  <c r="P70772" i="17"/>
  <c r="P55794" i="17"/>
  <c r="P49373" i="17"/>
  <c r="P49375" i="17"/>
  <c r="P37584" i="17"/>
  <c r="P70777" i="17"/>
  <c r="P39807" i="17"/>
  <c r="P53082" i="17"/>
  <c r="P5362" i="17"/>
  <c r="P84937" i="17"/>
  <c r="P55799" i="17"/>
  <c r="P8231" i="17"/>
  <c r="P68517" i="17"/>
  <c r="P70785" i="17"/>
  <c r="P49211" i="17"/>
  <c r="P55800" i="17"/>
  <c r="P30594" i="17"/>
  <c r="P96763" i="17"/>
  <c r="P58745" i="17"/>
  <c r="P70791" i="17"/>
  <c r="P70792" i="17"/>
  <c r="P5221" i="17"/>
  <c r="P61058" i="17"/>
  <c r="P77311" i="17"/>
  <c r="P77313" i="17"/>
  <c r="P19255" i="17"/>
  <c r="P55107" i="17"/>
  <c r="P3542" i="17"/>
  <c r="P105150" i="17"/>
  <c r="P77580" i="17"/>
  <c r="P77583" i="17"/>
  <c r="P70803" i="17"/>
  <c r="P70804" i="17"/>
  <c r="P70805" i="17"/>
  <c r="P54335" i="17"/>
  <c r="P74866" i="17"/>
  <c r="P74868" i="17"/>
  <c r="P70809" i="17"/>
  <c r="P19321" i="17"/>
  <c r="P19322" i="17"/>
  <c r="P55868" i="17"/>
  <c r="P55872" i="17"/>
  <c r="P70814" i="17"/>
  <c r="P70815" i="17"/>
  <c r="P70816" i="17"/>
  <c r="P70893" i="17"/>
  <c r="P49447" i="17"/>
  <c r="P49448" i="17"/>
  <c r="P67082" i="17"/>
  <c r="P70821" i="17"/>
  <c r="P70822" i="17"/>
  <c r="P72254" i="17"/>
  <c r="P98445" i="17"/>
  <c r="P101118" i="17"/>
  <c r="P70826" i="17"/>
  <c r="P32837" i="17"/>
  <c r="P55874" i="17"/>
  <c r="P70829" i="17"/>
  <c r="P55875" i="17"/>
  <c r="P74854" i="17"/>
  <c r="P27319" i="17"/>
  <c r="P37080" i="17"/>
  <c r="P103332" i="17"/>
  <c r="P103350" i="17"/>
  <c r="P33703" i="17"/>
  <c r="P48753" i="17"/>
  <c r="P2598" i="17"/>
  <c r="P55347" i="17"/>
  <c r="P55879" i="17"/>
  <c r="P55881" i="17"/>
  <c r="P55882" i="17"/>
  <c r="P4324" i="17"/>
  <c r="P30082" i="17"/>
  <c r="P55883" i="17"/>
  <c r="P681" i="17"/>
  <c r="P55884" i="17"/>
  <c r="P105980" i="17"/>
  <c r="P8687" i="17"/>
  <c r="P65367" i="17"/>
  <c r="P96149" i="17"/>
  <c r="P41575" i="17"/>
  <c r="P41577" i="17"/>
  <c r="P70854" i="17"/>
  <c r="P49861" i="17"/>
  <c r="P88164" i="17"/>
  <c r="P88166" i="17"/>
  <c r="P56001" i="17"/>
  <c r="P56002" i="17"/>
  <c r="P70860" i="17"/>
  <c r="P93341" i="17"/>
  <c r="P70862" i="17"/>
  <c r="P21543" i="17"/>
  <c r="P25851" i="17"/>
  <c r="P54621" i="17"/>
  <c r="P54622" i="17"/>
  <c r="P80902" i="17"/>
  <c r="P45791" i="17"/>
  <c r="P6522" i="17"/>
  <c r="P61046" i="17"/>
  <c r="P32653" i="17"/>
  <c r="P86308" i="17"/>
  <c r="P86309" i="17"/>
  <c r="P70874" i="17"/>
  <c r="P70875" i="17"/>
  <c r="P81515" i="17"/>
  <c r="P49718" i="17"/>
  <c r="P49721" i="17"/>
  <c r="P100999" i="17"/>
  <c r="P63589" i="17"/>
  <c r="P49867" i="17"/>
  <c r="P70882" i="17"/>
  <c r="P30126" i="17"/>
  <c r="P64060" i="17"/>
  <c r="P6408" i="17"/>
  <c r="P96742" i="17"/>
  <c r="P56003" i="17"/>
  <c r="P77946" i="17"/>
  <c r="P1212" i="17"/>
  <c r="P74538" i="17"/>
  <c r="P74540" i="17"/>
  <c r="P93607" i="17"/>
  <c r="P64754" i="17"/>
  <c r="P61050" i="17"/>
  <c r="P70895" i="17"/>
  <c r="P24476" i="17"/>
  <c r="P56010" i="17"/>
  <c r="P56013" i="17"/>
  <c r="P63270" i="17"/>
  <c r="P56016" i="17"/>
  <c r="P56018" i="17"/>
  <c r="P7545" i="17"/>
  <c r="P70903" i="17"/>
  <c r="P15265" i="17"/>
  <c r="P15266" i="17"/>
  <c r="P51236" i="17"/>
  <c r="P51239" i="17"/>
  <c r="P56028" i="17"/>
  <c r="P40356" i="17"/>
  <c r="P40363" i="17"/>
  <c r="P13705" i="17"/>
  <c r="P72371" i="17"/>
  <c r="P72373" i="17"/>
  <c r="P31288" i="17"/>
  <c r="P56032" i="17"/>
  <c r="P21637" i="17"/>
  <c r="P90491" i="17"/>
  <c r="P22769" i="17"/>
  <c r="P99465" i="17"/>
  <c r="P56034" i="17"/>
  <c r="P65298" i="17"/>
  <c r="P56043" i="17"/>
  <c r="P8144" i="17"/>
  <c r="P79346" i="17"/>
  <c r="P87274" i="17"/>
  <c r="P56044" i="17"/>
  <c r="P44236" i="17"/>
  <c r="P56439" i="17"/>
  <c r="P56045" i="17"/>
  <c r="P28775" i="17"/>
  <c r="P56048" i="17"/>
  <c r="P78034" i="17"/>
  <c r="P78035" i="17"/>
  <c r="P6699" i="17"/>
  <c r="P56049" i="17"/>
  <c r="P56225" i="17"/>
  <c r="P7654" i="17"/>
  <c r="P70938" i="17"/>
  <c r="P36811" i="17"/>
  <c r="P19273" i="17"/>
  <c r="P62650" i="17"/>
  <c r="P88665" i="17"/>
  <c r="P72082" i="17"/>
  <c r="P44238" i="17"/>
  <c r="P97035" i="17"/>
  <c r="P90492" i="17"/>
  <c r="P70947" i="17"/>
  <c r="P16565" i="17"/>
  <c r="P64858" i="17"/>
  <c r="P40768" i="17"/>
  <c r="P70951" i="17"/>
  <c r="P70952" i="17"/>
  <c r="P5575" i="17"/>
  <c r="P29426" i="17"/>
  <c r="P56226" i="17"/>
  <c r="P35284" i="17"/>
  <c r="P56227" i="17"/>
  <c r="P91967" i="17"/>
  <c r="P103458" i="17"/>
  <c r="P103468" i="17"/>
  <c r="P105692" i="17"/>
  <c r="P70962" i="17"/>
  <c r="P90862" i="17"/>
  <c r="P79955" i="17"/>
  <c r="P75174" i="17"/>
  <c r="P45333" i="17"/>
  <c r="P57967" i="17"/>
  <c r="P57972" i="17"/>
  <c r="P56228" i="17"/>
  <c r="P16567" i="17"/>
  <c r="P4282" i="17"/>
  <c r="P4435" i="17"/>
  <c r="P70973" i="17"/>
  <c r="P78271" i="17"/>
  <c r="P56229" i="17"/>
  <c r="P70976" i="17"/>
  <c r="P102902" i="17"/>
  <c r="P102906" i="17"/>
  <c r="P102910" i="17"/>
  <c r="P56230" i="17"/>
  <c r="P74247" i="17"/>
  <c r="P19018" i="17"/>
  <c r="P19020" i="17"/>
  <c r="P56235" i="17"/>
  <c r="P70985" i="17"/>
  <c r="P1215" i="17"/>
  <c r="P70987" i="17"/>
  <c r="P56344" i="17"/>
  <c r="P64539" i="17"/>
  <c r="P56089" i="17"/>
  <c r="P56348" i="17"/>
  <c r="P101337" i="17"/>
  <c r="P28543" i="17"/>
  <c r="P7549" i="17"/>
  <c r="P40559" i="17"/>
  <c r="P40560" i="17"/>
  <c r="P91047" i="17"/>
  <c r="P88607" i="17"/>
  <c r="P88608" i="17"/>
  <c r="P19959" i="17"/>
  <c r="P56353" i="17"/>
  <c r="P13823" i="17"/>
  <c r="P71003" i="17"/>
  <c r="P28456" i="17"/>
  <c r="P39363" i="17"/>
  <c r="P7158" i="17"/>
  <c r="P25701" i="17"/>
  <c r="P37042" i="17"/>
  <c r="P16577" i="17"/>
  <c r="P56356" i="17"/>
  <c r="P95533" i="17"/>
  <c r="P69864" i="17"/>
  <c r="P93226" i="17"/>
  <c r="P56367" i="17"/>
  <c r="P54869" i="17"/>
  <c r="P56368" i="17"/>
  <c r="P56372" i="17"/>
  <c r="P5343" i="17"/>
  <c r="P57901" i="17"/>
  <c r="P76511" i="17"/>
  <c r="P25822" i="17"/>
  <c r="P65977" i="17"/>
  <c r="P16438" i="17"/>
  <c r="P16081" i="17"/>
  <c r="P73262" i="17"/>
  <c r="P100351" i="17"/>
  <c r="P71027" i="17"/>
  <c r="P56375" i="17"/>
  <c r="P39125" i="17"/>
  <c r="P57617" i="17"/>
  <c r="P22920" i="17"/>
  <c r="P96119" i="17"/>
  <c r="P90789" i="17"/>
  <c r="P71034" i="17"/>
  <c r="P53893" i="17"/>
  <c r="P64062" i="17"/>
  <c r="P81991" i="17"/>
  <c r="P3551" i="17"/>
  <c r="P65095" i="17"/>
  <c r="P31488" i="17"/>
  <c r="P19274" i="17"/>
  <c r="P71042" i="17"/>
  <c r="P100456" i="17"/>
  <c r="P8167" i="17"/>
  <c r="P82601" i="17"/>
  <c r="P82602" i="17"/>
  <c r="P48285" i="17"/>
  <c r="P48286" i="17"/>
  <c r="P58146" i="17"/>
  <c r="P82258" i="17"/>
  <c r="P49709" i="17"/>
  <c r="P1994" i="17"/>
  <c r="P58818" i="17"/>
  <c r="P74104" i="17"/>
  <c r="P56376" i="17"/>
  <c r="P41445" i="17"/>
  <c r="P98182" i="17"/>
  <c r="P11300" i="17"/>
  <c r="P11304" i="17"/>
  <c r="P66280" i="17"/>
  <c r="P11627" i="17"/>
  <c r="P11628" i="17"/>
  <c r="P42688" i="17"/>
  <c r="P42689" i="17"/>
  <c r="P42690" i="17"/>
  <c r="P71066" i="17"/>
  <c r="P94017" i="17"/>
  <c r="P21673" i="17"/>
  <c r="P56378" i="17"/>
  <c r="P16674" i="17"/>
  <c r="P16678" i="17"/>
  <c r="P79653" i="17"/>
  <c r="P79654" i="17"/>
  <c r="P23769" i="17"/>
  <c r="P100434" i="17"/>
  <c r="P2190" i="17"/>
  <c r="P22825" i="17"/>
  <c r="P56380" i="17"/>
  <c r="P105960" i="17"/>
  <c r="P71080" i="17"/>
  <c r="P56383" i="17"/>
  <c r="P71082" i="17"/>
  <c r="P56384" i="17"/>
  <c r="P54805" i="17"/>
  <c r="P56386" i="17"/>
  <c r="P12838" i="17"/>
  <c r="P42520" i="17"/>
  <c r="P87109" i="17"/>
  <c r="P71089" i="17"/>
  <c r="P71090" i="17"/>
  <c r="P56388" i="17"/>
  <c r="P61505" i="17"/>
  <c r="P91535" i="17"/>
  <c r="P56506" i="17"/>
  <c r="P71095" i="17"/>
  <c r="P66747" i="17"/>
  <c r="P77236" i="17"/>
  <c r="P90804" i="17"/>
  <c r="P21802" i="17"/>
  <c r="P56507" i="17"/>
  <c r="P56508" i="17"/>
  <c r="P56509" i="17"/>
  <c r="P39909" i="17"/>
  <c r="P12262" i="17"/>
  <c r="P71105" i="17"/>
  <c r="P56510" i="17"/>
  <c r="P14605" i="17"/>
  <c r="P56718" i="17"/>
  <c r="P44890" i="17"/>
  <c r="P56516" i="17"/>
  <c r="P69055" i="17"/>
  <c r="P2563" i="17"/>
  <c r="P50493" i="17"/>
  <c r="P71114" i="17"/>
  <c r="P82198" i="17"/>
  <c r="P56519" i="17"/>
  <c r="P56522" i="17"/>
  <c r="P71118" i="17"/>
  <c r="P56523" i="17"/>
  <c r="P8292" i="17"/>
  <c r="P103886" i="17"/>
  <c r="P103887" i="17"/>
  <c r="P79386" i="17"/>
  <c r="P65737" i="17"/>
  <c r="P15583" i="17"/>
  <c r="P15590" i="17"/>
  <c r="P56639" i="17"/>
  <c r="P27436" i="17"/>
  <c r="P99716" i="17"/>
  <c r="P99719" i="17"/>
  <c r="P28241" i="17"/>
  <c r="P56641" i="17"/>
  <c r="P5798" i="17"/>
  <c r="P71134" i="17"/>
  <c r="P63370" i="17"/>
  <c r="P50782" i="17"/>
  <c r="P50783" i="17"/>
  <c r="P71138" i="17"/>
  <c r="P97198" i="17"/>
  <c r="P71140" i="17"/>
  <c r="P66124" i="17"/>
  <c r="P66125" i="17"/>
  <c r="P41446" i="17"/>
  <c r="P71144" i="17"/>
  <c r="P56642" i="17"/>
  <c r="P56643" i="17"/>
  <c r="P48146" i="17"/>
  <c r="P48147" i="17"/>
  <c r="P48151" i="17"/>
  <c r="P56646" i="17"/>
  <c r="P71949" i="17"/>
  <c r="P71950" i="17"/>
  <c r="P71153" i="17"/>
  <c r="P56648" i="17"/>
  <c r="P56649" i="17"/>
  <c r="P56650" i="17"/>
  <c r="P56667" i="17"/>
  <c r="P56668" i="17"/>
  <c r="P33424" i="17"/>
  <c r="P65601" i="17"/>
  <c r="P56676" i="17"/>
  <c r="P102507" i="17"/>
  <c r="P56680" i="17"/>
  <c r="P4698" i="17"/>
  <c r="P94807" i="17"/>
  <c r="P24324" i="17"/>
  <c r="P71167" i="17"/>
  <c r="P101467" i="17"/>
  <c r="P71169" i="17"/>
  <c r="P85748" i="17"/>
  <c r="P56681" i="17"/>
  <c r="P71172" i="17"/>
  <c r="P35686" i="17"/>
  <c r="P35687" i="17"/>
  <c r="P17070" i="17"/>
  <c r="P17073" i="17"/>
  <c r="P45100" i="17"/>
  <c r="P45101" i="17"/>
  <c r="P21501" i="17"/>
  <c r="P71180" i="17"/>
  <c r="P56682" i="17"/>
  <c r="P71182" i="17"/>
  <c r="P5061" i="17"/>
  <c r="P94388" i="17"/>
  <c r="P86792" i="17"/>
  <c r="P85911" i="17"/>
  <c r="P78982" i="17"/>
  <c r="P78983" i="17"/>
  <c r="P85987" i="17"/>
  <c r="P85988" i="17"/>
  <c r="P21503" i="17"/>
  <c r="P81911" i="17"/>
  <c r="P104194" i="17"/>
  <c r="P56684" i="17"/>
  <c r="P73979" i="17"/>
  <c r="P56809" i="17"/>
  <c r="P43104" i="17"/>
  <c r="P17333" i="17"/>
  <c r="P17335" i="17"/>
  <c r="P17336" i="17"/>
  <c r="P56810" i="17"/>
  <c r="P53692" i="17"/>
  <c r="P92880" i="17"/>
  <c r="P69520" i="17"/>
  <c r="P71205" i="17"/>
  <c r="P38227" i="17"/>
  <c r="P38228" i="17"/>
  <c r="P71208" i="17"/>
  <c r="P71209" i="17"/>
  <c r="P71210" i="17"/>
  <c r="P23983" i="17"/>
  <c r="P71212" i="17"/>
  <c r="P71213" i="17"/>
  <c r="P71214" i="17"/>
  <c r="P56812" i="17"/>
  <c r="P56817" i="17"/>
  <c r="P56818" i="17"/>
  <c r="P80810" i="17"/>
  <c r="P71219" i="17"/>
  <c r="P71220" i="17"/>
  <c r="P71221" i="17"/>
  <c r="P71222" i="17"/>
  <c r="P46569" i="17"/>
  <c r="P71224" i="17"/>
  <c r="P48580" i="17"/>
  <c r="P48581" i="17"/>
  <c r="P56822" i="17"/>
  <c r="P65650" i="17"/>
  <c r="P56831" i="17"/>
  <c r="P50732" i="17"/>
  <c r="P50735" i="17"/>
  <c r="P98661" i="17"/>
  <c r="P71233" i="17"/>
  <c r="P91387" i="17"/>
  <c r="P81730" i="17"/>
  <c r="P102608" i="17"/>
  <c r="P107948" i="17"/>
  <c r="P107949" i="17"/>
  <c r="P107951" i="17"/>
  <c r="P56838" i="17"/>
  <c r="P71241" i="17"/>
  <c r="P56844" i="17"/>
  <c r="P71243" i="17"/>
  <c r="P55592" i="17"/>
  <c r="P71245" i="17"/>
  <c r="P29593" i="17"/>
  <c r="P56845" i="17"/>
  <c r="P91485" i="17"/>
  <c r="P56846" i="17"/>
  <c r="P71250" i="17"/>
  <c r="P40835" i="17"/>
  <c r="P40838" i="17"/>
  <c r="P4034" i="17"/>
  <c r="P61414" i="17"/>
  <c r="P99457" i="17"/>
  <c r="P71527" i="17"/>
  <c r="P28100" i="17"/>
  <c r="P71258" i="17"/>
  <c r="P59319" i="17"/>
  <c r="P71260" i="17"/>
  <c r="P94178" i="17"/>
  <c r="P13712" i="17"/>
  <c r="P56847" i="17"/>
  <c r="P62601" i="17"/>
  <c r="P71265" i="17"/>
  <c r="P71266" i="17"/>
  <c r="P17247" i="17"/>
  <c r="P17250" i="17"/>
  <c r="P87048" i="17"/>
  <c r="P56848" i="17"/>
  <c r="P85487" i="17"/>
  <c r="P85489" i="17"/>
  <c r="P34850" i="17"/>
  <c r="P34851" i="17"/>
  <c r="P89362" i="17"/>
  <c r="P1653" i="17"/>
  <c r="P1657" i="17"/>
  <c r="P78710" i="17"/>
  <c r="P71279" i="17"/>
  <c r="P56849" i="17"/>
  <c r="P107620" i="17"/>
  <c r="P71282" i="17"/>
  <c r="P9650" i="17"/>
  <c r="P9651" i="17"/>
  <c r="P19684" i="17"/>
  <c r="P71286" i="17"/>
  <c r="P28839" i="17"/>
  <c r="P71288" i="17"/>
  <c r="P21476" i="17"/>
  <c r="P43692" i="17"/>
  <c r="P22799" i="17"/>
  <c r="P81239" i="17"/>
  <c r="P2100" i="17"/>
  <c r="P98183" i="17"/>
  <c r="P92192" i="17"/>
  <c r="P17109" i="17"/>
  <c r="P71297" i="17"/>
  <c r="P56850" i="17"/>
  <c r="P44450" i="17"/>
  <c r="P59902" i="17"/>
  <c r="P14695" i="17"/>
  <c r="P30971" i="17"/>
  <c r="P29385" i="17"/>
  <c r="P56947" i="17"/>
  <c r="P88170" i="17"/>
  <c r="P71306" i="17"/>
  <c r="P40693" i="17"/>
  <c r="P71308" i="17"/>
  <c r="P56949" i="17"/>
  <c r="P23272" i="17"/>
  <c r="P101054" i="17"/>
  <c r="P71312" i="17"/>
  <c r="P71313" i="17"/>
  <c r="P24083" i="17"/>
  <c r="P31705" i="17"/>
  <c r="P20400" i="17"/>
  <c r="P77180" i="17"/>
  <c r="P77181" i="17"/>
  <c r="P56950" i="17"/>
  <c r="P56960" i="17"/>
  <c r="P67360" i="17"/>
  <c r="P56961" i="17"/>
  <c r="P71323" i="17"/>
  <c r="P56962" i="17"/>
  <c r="P42864" i="17"/>
  <c r="P42865" i="17"/>
  <c r="P94219" i="17"/>
  <c r="P79777" i="17"/>
  <c r="P81731" i="17"/>
  <c r="P56964" i="17"/>
  <c r="P30728" i="17"/>
  <c r="P56965" i="17"/>
  <c r="P49834" i="17"/>
  <c r="P44079" i="17"/>
  <c r="P44080" i="17"/>
  <c r="P87409" i="17"/>
  <c r="P87410" i="17"/>
  <c r="P69267" i="17"/>
  <c r="P56966" i="17"/>
  <c r="P2072" i="17"/>
  <c r="P55461" i="17"/>
  <c r="P55465" i="17"/>
  <c r="P42521" i="17"/>
  <c r="P34070" i="17"/>
  <c r="P3519" i="17"/>
  <c r="P29741" i="17"/>
  <c r="P46262" i="17"/>
  <c r="P99048" i="17"/>
  <c r="P67757" i="17"/>
  <c r="P3889" i="17"/>
  <c r="P56967" i="17"/>
  <c r="P71352" i="17"/>
  <c r="P71353" i="17"/>
  <c r="P93552" i="17"/>
  <c r="P66439" i="17"/>
  <c r="P24770" i="17"/>
  <c r="P73632" i="17"/>
  <c r="P56970" i="17"/>
  <c r="P24258" i="17"/>
  <c r="P101760" i="17"/>
  <c r="P19271" i="17"/>
  <c r="P24456" i="17"/>
  <c r="P71363" i="17"/>
  <c r="P101510" i="17"/>
  <c r="P77405" i="17"/>
  <c r="P30607" i="17"/>
  <c r="P19289" i="17"/>
  <c r="P19291" i="17"/>
  <c r="P71369" i="17"/>
  <c r="P71370" i="17"/>
  <c r="P56971" i="17"/>
  <c r="P56972" i="17"/>
  <c r="P56973" i="17"/>
  <c r="P35088" i="17"/>
  <c r="P57123" i="17"/>
  <c r="P57124" i="17"/>
  <c r="P39383" i="17"/>
  <c r="P39387" i="17"/>
  <c r="P63684" i="17"/>
  <c r="P27620" i="17"/>
  <c r="P71381" i="17"/>
  <c r="P29810" i="17"/>
  <c r="P57000" i="17"/>
  <c r="P57132" i="17"/>
  <c r="P36483" i="17"/>
  <c r="P71386" i="17"/>
  <c r="P28373" i="17"/>
  <c r="P95407" i="17"/>
  <c r="P57133" i="17"/>
  <c r="P57135" i="17"/>
  <c r="P57139" i="17"/>
  <c r="P84537" i="17"/>
  <c r="P4958" i="17"/>
  <c r="P71394" i="17"/>
  <c r="P92523" i="17"/>
  <c r="P30173" i="17"/>
  <c r="P71397" i="17"/>
  <c r="P57146" i="17"/>
  <c r="P31294" i="17"/>
  <c r="P26127" i="17"/>
  <c r="P57152" i="17"/>
  <c r="P71402" i="17"/>
  <c r="P57153" i="17"/>
  <c r="P32451" i="17"/>
  <c r="P68945" i="17"/>
  <c r="P57282" i="17"/>
  <c r="P106565" i="17"/>
  <c r="P106567" i="17"/>
  <c r="P71409" i="17"/>
  <c r="P40066" i="17"/>
  <c r="P40067" i="17"/>
  <c r="P57286" i="17"/>
  <c r="P57287" i="17"/>
  <c r="P57288" i="17"/>
  <c r="P57293" i="17"/>
  <c r="P28398" i="17"/>
  <c r="P86846" i="17"/>
  <c r="P81199" i="17"/>
  <c r="P21059" i="17"/>
  <c r="P98766" i="17"/>
  <c r="P22049" i="17"/>
  <c r="P98329" i="17"/>
  <c r="P71423" i="17"/>
  <c r="P5876" i="17"/>
  <c r="P57295" i="17"/>
  <c r="P95265" i="17"/>
  <c r="P46491" i="17"/>
  <c r="P22024" i="17"/>
  <c r="P40196" i="17"/>
  <c r="P40199" i="17"/>
  <c r="P40200" i="17"/>
  <c r="P57296" i="17"/>
  <c r="P90864" i="17"/>
  <c r="P26138" i="17"/>
  <c r="P10892" i="17"/>
  <c r="P80207" i="17"/>
  <c r="P91027" i="17"/>
  <c r="P33607" i="17"/>
  <c r="P71439" i="17"/>
  <c r="P64690" i="17"/>
  <c r="P1466" i="17"/>
  <c r="P57298" i="17"/>
  <c r="P57299" i="17"/>
  <c r="P71444" i="17"/>
  <c r="P57300" i="17"/>
  <c r="P57305" i="17"/>
  <c r="P88580" i="17"/>
  <c r="P104091" i="17"/>
  <c r="P104092" i="17"/>
  <c r="P71450" i="17"/>
  <c r="P57307" i="17"/>
  <c r="P24810" i="17"/>
  <c r="P71453" i="17"/>
  <c r="P57452" i="17"/>
  <c r="P71455" i="17"/>
  <c r="P71456" i="17"/>
  <c r="P37615" i="17"/>
  <c r="P37616" i="17"/>
  <c r="P71197" i="17"/>
  <c r="P29933" i="17"/>
  <c r="P57453" i="17"/>
  <c r="P41744" i="17"/>
  <c r="P76032" i="17"/>
  <c r="P57454" i="17"/>
  <c r="P57465" i="17"/>
  <c r="P14495" i="17"/>
  <c r="P9474" i="17"/>
  <c r="P1287" i="17"/>
  <c r="P70523" i="17"/>
  <c r="P11177" i="17"/>
  <c r="P108000" i="17"/>
  <c r="P104054" i="17"/>
  <c r="P81362" i="17"/>
  <c r="P71474" i="17"/>
  <c r="P25555" i="17"/>
  <c r="P51057" i="17"/>
  <c r="P2992" i="17"/>
  <c r="P8813" i="17"/>
  <c r="P57471" i="17"/>
  <c r="P60613" i="17"/>
  <c r="P31001" i="17"/>
  <c r="P71482" i="17"/>
  <c r="P71483" i="17"/>
  <c r="P71484" i="17"/>
  <c r="P71485" i="17"/>
  <c r="P59484" i="17"/>
  <c r="P57596" i="17"/>
  <c r="P68001" i="17"/>
  <c r="P50131" i="17"/>
  <c r="P71490" i="17"/>
  <c r="P85595" i="17"/>
  <c r="P85596" i="17"/>
  <c r="P85600" i="17"/>
  <c r="P71494" i="17"/>
  <c r="P18453" i="17"/>
  <c r="P92450" i="17"/>
  <c r="P37619" i="17"/>
  <c r="P4436" i="17"/>
  <c r="P65008" i="17"/>
  <c r="P57472" i="17"/>
  <c r="P103162" i="17"/>
  <c r="P58554" i="17"/>
  <c r="P88986" i="17"/>
  <c r="P27916" i="17"/>
  <c r="P23658" i="17"/>
  <c r="P71628" i="17"/>
  <c r="P85288" i="17"/>
  <c r="P99916" i="17"/>
  <c r="P55652" i="17"/>
  <c r="P7703" i="17"/>
  <c r="P72617" i="17"/>
  <c r="P57474" i="17"/>
  <c r="P101680" i="17"/>
  <c r="P101681" i="17"/>
  <c r="P22771" i="17"/>
  <c r="P24040" i="17"/>
  <c r="P71517" i="17"/>
  <c r="P68228" i="17"/>
  <c r="P57619" i="17"/>
  <c r="P54305" i="17"/>
  <c r="P71521" i="17"/>
  <c r="P67517" i="17"/>
  <c r="P13242" i="17"/>
  <c r="P57630" i="17"/>
  <c r="P21364" i="17"/>
  <c r="P57633" i="17"/>
  <c r="P30159" i="17"/>
  <c r="P48379" i="17"/>
  <c r="P18250" i="17"/>
  <c r="P18251" i="17"/>
  <c r="P57636" i="17"/>
  <c r="P57637" i="17"/>
  <c r="P57640" i="17"/>
  <c r="P87110" i="17"/>
  <c r="P41453" i="17"/>
  <c r="P41454" i="17"/>
  <c r="P79479" i="17"/>
  <c r="P57642" i="17"/>
  <c r="P57645" i="17"/>
  <c r="P71540" i="17"/>
  <c r="P71541" i="17"/>
  <c r="P74278" i="17"/>
  <c r="P71543" i="17"/>
  <c r="P2498" i="17"/>
  <c r="P28407" i="17"/>
  <c r="P26886" i="17"/>
  <c r="P57646" i="17"/>
  <c r="P5793" i="17"/>
  <c r="P57941" i="17"/>
  <c r="P57649" i="17"/>
  <c r="P57650" i="17"/>
  <c r="P104823" i="17"/>
  <c r="P57653" i="17"/>
  <c r="P71554" i="17"/>
  <c r="P87427" i="17"/>
  <c r="P57656" i="17"/>
  <c r="P71557" i="17"/>
  <c r="P79532" i="17"/>
  <c r="P79598" i="17"/>
  <c r="P107137" i="17"/>
  <c r="P71561" i="17"/>
  <c r="P71562" i="17"/>
  <c r="P30174" i="17"/>
  <c r="P94180" i="17"/>
  <c r="P59568" i="17"/>
  <c r="P23578" i="17"/>
  <c r="P57778" i="17"/>
  <c r="P71568" i="17"/>
  <c r="P56751" i="17"/>
  <c r="P17103" i="17"/>
  <c r="P34483" i="17"/>
  <c r="P50403" i="17"/>
  <c r="P57780" i="17"/>
  <c r="P92556" i="17"/>
  <c r="P57782" i="17"/>
  <c r="P57787" i="17"/>
  <c r="P57788" i="17"/>
  <c r="P59320" i="17"/>
  <c r="P92117" i="17"/>
  <c r="P57791" i="17"/>
  <c r="P71581" i="17"/>
  <c r="P46630" i="17"/>
  <c r="P71583" i="17"/>
  <c r="P57792" i="17"/>
  <c r="P71585" i="17"/>
  <c r="P57807" i="17"/>
  <c r="P20742" i="17"/>
  <c r="P57809" i="17"/>
  <c r="P57810" i="17"/>
  <c r="P71590" i="17"/>
  <c r="P35431" i="17"/>
  <c r="P96233" i="17"/>
  <c r="P23849" i="17"/>
  <c r="P34799" i="17"/>
  <c r="P79724" i="17"/>
  <c r="P71596" i="17"/>
  <c r="P57814" i="17"/>
  <c r="P82589" i="17"/>
  <c r="P25604" i="17"/>
  <c r="P71600" i="17"/>
  <c r="P3996" i="17"/>
  <c r="P57815" i="17"/>
  <c r="P44703" i="17"/>
  <c r="P5014" i="17"/>
  <c r="P57816" i="17"/>
  <c r="P71606" i="17"/>
  <c r="P46541" i="17"/>
  <c r="P80790" i="17"/>
  <c r="P2928" i="17"/>
  <c r="P93114" i="17"/>
  <c r="P71611" i="17"/>
  <c r="P71612" i="17"/>
  <c r="P71613" i="17"/>
  <c r="P57974" i="17"/>
  <c r="P27504" i="17"/>
  <c r="P45808" i="17"/>
  <c r="P57975" i="17"/>
  <c r="P60130" i="17"/>
  <c r="P97997" i="17"/>
  <c r="P10843" i="17"/>
  <c r="P95890" i="17"/>
  <c r="P57976" i="17"/>
  <c r="P57978" i="17"/>
  <c r="P71624" i="17"/>
  <c r="P58022" i="17"/>
  <c r="P58023" i="17"/>
  <c r="P17381" i="17"/>
  <c r="P58025" i="17"/>
  <c r="P41923" i="17"/>
  <c r="P36905" i="17"/>
  <c r="P36906" i="17"/>
  <c r="P85783" i="17"/>
  <c r="P85784" i="17"/>
  <c r="P51405" i="17"/>
  <c r="P58027" i="17"/>
  <c r="P71636" i="17"/>
  <c r="P102833" i="17"/>
  <c r="P102836" i="17"/>
  <c r="P71639" i="17"/>
  <c r="P68567" i="17"/>
  <c r="P71641" i="17"/>
  <c r="P71642" i="17"/>
  <c r="P34687" i="17"/>
  <c r="P87706" i="17"/>
  <c r="P74498" i="17"/>
  <c r="P57673" i="17"/>
  <c r="P71647" i="17"/>
  <c r="P71648" i="17"/>
  <c r="P66698" i="17"/>
  <c r="P71650" i="17"/>
  <c r="P58029" i="17"/>
  <c r="P58031" i="17"/>
  <c r="P71653" i="17"/>
  <c r="P71654" i="17"/>
  <c r="P58033" i="17"/>
  <c r="P35468" i="17"/>
  <c r="P58034" i="17"/>
  <c r="P36019" i="17"/>
  <c r="P104174" i="17"/>
  <c r="P75988" i="17"/>
  <c r="P75989" i="17"/>
  <c r="P35697" i="17"/>
  <c r="P35705" i="17"/>
  <c r="P58096" i="17"/>
  <c r="P71665" i="17"/>
  <c r="P72690" i="17"/>
  <c r="P79387" i="17"/>
  <c r="P2534" i="17"/>
  <c r="P1468" i="17"/>
  <c r="P71670" i="17"/>
  <c r="P71671" i="17"/>
  <c r="P98263" i="17"/>
  <c r="P22974" i="17"/>
  <c r="P58097" i="17"/>
  <c r="P58100" i="17"/>
  <c r="P76674" i="17"/>
  <c r="P76727" i="17"/>
  <c r="P75650" i="17"/>
  <c r="P75651" i="17"/>
  <c r="P58102" i="17"/>
  <c r="P71681" i="17"/>
  <c r="P44911" i="17"/>
  <c r="P58105" i="17"/>
  <c r="P54930" i="17"/>
  <c r="P50976" i="17"/>
  <c r="P28457" i="17"/>
  <c r="P71687" i="17"/>
  <c r="P12177" i="17"/>
  <c r="P58106" i="17"/>
  <c r="P58108" i="17"/>
  <c r="P58111" i="17"/>
  <c r="P71692" i="17"/>
  <c r="P71693" i="17"/>
  <c r="P30746" i="17"/>
  <c r="P71695" i="17"/>
  <c r="P71696" i="17"/>
  <c r="P71697" i="17"/>
  <c r="P58335" i="17"/>
  <c r="P72025" i="17"/>
  <c r="P72027" i="17"/>
  <c r="P100766" i="17"/>
  <c r="P69504" i="17"/>
  <c r="P58163" i="17"/>
  <c r="P81767" i="17"/>
  <c r="P20319" i="17"/>
  <c r="P20402" i="17"/>
  <c r="P20407" i="17"/>
  <c r="P3430" i="17"/>
  <c r="P31043" i="17"/>
  <c r="P58164" i="17"/>
  <c r="P58165" i="17"/>
  <c r="P58166" i="17"/>
  <c r="P58167" i="17"/>
  <c r="P56268" i="17"/>
  <c r="P4959" i="17"/>
  <c r="P23330" i="17"/>
  <c r="P3545" i="17"/>
  <c r="P63674" i="17"/>
  <c r="P75176" i="17"/>
  <c r="P71720" i="17"/>
  <c r="P71721" i="17"/>
  <c r="P98065" i="17"/>
  <c r="P53535" i="17"/>
  <c r="P53537" i="17"/>
  <c r="P97351" i="17"/>
  <c r="P65861" i="17"/>
  <c r="P46173" i="17"/>
  <c r="P89985" i="17"/>
  <c r="P74752" i="17"/>
  <c r="P58169" i="17"/>
  <c r="P58170" i="17"/>
  <c r="P75059" i="17"/>
  <c r="P71733" i="17"/>
  <c r="P50224" i="17"/>
  <c r="P71735" i="17"/>
  <c r="P66486" i="17"/>
  <c r="P71737" i="17"/>
  <c r="P71738" i="17"/>
  <c r="P58171" i="17"/>
  <c r="P71740" i="17"/>
  <c r="P106893" i="17"/>
  <c r="P68265" i="17"/>
  <c r="P21464" i="17"/>
  <c r="P58185" i="17"/>
  <c r="P21337" i="17"/>
  <c r="P71746" i="17"/>
  <c r="P75051" i="17"/>
  <c r="P75057" i="17"/>
  <c r="P58258" i="17"/>
  <c r="P71750" i="17"/>
  <c r="P71751" i="17"/>
  <c r="P71752" i="17"/>
  <c r="P60525" i="17"/>
  <c r="P71754" i="17"/>
  <c r="P58259" i="17"/>
  <c r="P58262" i="17"/>
  <c r="P68635" i="17"/>
  <c r="P58263" i="17"/>
  <c r="P70774" i="17"/>
  <c r="P89993" i="17"/>
  <c r="P58265" i="17"/>
  <c r="P8780" i="17"/>
  <c r="P89187" i="17"/>
  <c r="P60046" i="17"/>
  <c r="P58322" i="17"/>
  <c r="P75837" i="17"/>
  <c r="P106894" i="17"/>
  <c r="P58324" i="17"/>
  <c r="P28636" i="17"/>
  <c r="P58325" i="17"/>
  <c r="P57776" i="17"/>
  <c r="P71772" i="17"/>
  <c r="P59999" i="17"/>
  <c r="P71774" i="17"/>
  <c r="P73197" i="17"/>
  <c r="P71776" i="17"/>
  <c r="P58327" i="17"/>
  <c r="P23259" i="17"/>
  <c r="P58328" i="17"/>
  <c r="P71780" i="17"/>
  <c r="P71781" i="17"/>
  <c r="P64983" i="17"/>
  <c r="P71783" i="17"/>
  <c r="P71784" i="17"/>
  <c r="P42481" i="17"/>
  <c r="P73862" i="17"/>
  <c r="P71787" i="17"/>
  <c r="P7524" i="17"/>
  <c r="P58329" i="17"/>
  <c r="P58330" i="17"/>
  <c r="P58410" i="17"/>
  <c r="P71792" i="17"/>
  <c r="P22407" i="17"/>
  <c r="P71794" i="17"/>
  <c r="P95730" i="17"/>
  <c r="P66326" i="17"/>
  <c r="P29857" i="17"/>
  <c r="P41381" i="17"/>
  <c r="P28842" i="17"/>
  <c r="P52181" i="17"/>
  <c r="P52182" i="17"/>
  <c r="P55115" i="17"/>
  <c r="P95296" i="17"/>
  <c r="P101268" i="17"/>
  <c r="P101270" i="17"/>
  <c r="P49525" i="17"/>
  <c r="P44190" i="17"/>
  <c r="P89907" i="17"/>
  <c r="P29228" i="17"/>
  <c r="P73532" i="17"/>
  <c r="P73535" i="17"/>
  <c r="P74743" i="17"/>
  <c r="P74746" i="17"/>
  <c r="P71814" i="17"/>
  <c r="P58411" i="17"/>
  <c r="P23815" i="17"/>
  <c r="P58412" i="17"/>
  <c r="P23895" i="17"/>
  <c r="P100739" i="17"/>
  <c r="P71820" i="17"/>
  <c r="P88889" i="17"/>
  <c r="P88890" i="17"/>
  <c r="P76911" i="17"/>
  <c r="P76912" i="17"/>
  <c r="P71284" i="17"/>
  <c r="P71826" i="17"/>
  <c r="P71827" i="17"/>
  <c r="P93947" i="17"/>
  <c r="P28893" i="17"/>
  <c r="P70960" i="17"/>
  <c r="P70964" i="17"/>
  <c r="P71832" i="17"/>
  <c r="P58413" i="17"/>
  <c r="P73659" i="17"/>
  <c r="P51223" i="17"/>
  <c r="P82849" i="17"/>
  <c r="P43984" i="17"/>
  <c r="P28688" i="17"/>
  <c r="P43603" i="17"/>
  <c r="P71840" i="17"/>
  <c r="P84538" i="17"/>
  <c r="P19026" i="17"/>
  <c r="P29309" i="17"/>
  <c r="P541" i="17"/>
  <c r="P58416" i="17"/>
  <c r="P61687" i="17"/>
  <c r="P43409" i="17"/>
  <c r="P71848" i="17"/>
  <c r="P58418" i="17"/>
  <c r="P44048" i="17"/>
  <c r="P71851" i="17"/>
  <c r="P71852" i="17"/>
  <c r="P71853" i="17"/>
  <c r="P107221" i="17"/>
  <c r="P9195" i="17"/>
  <c r="P71856" i="17"/>
  <c r="P71857" i="17"/>
  <c r="P71858" i="17"/>
  <c r="P81283" i="17"/>
  <c r="P71860" i="17"/>
  <c r="P23954" i="17"/>
  <c r="P104333" i="17"/>
  <c r="P75374" i="17"/>
  <c r="P75375" i="17"/>
  <c r="P20269" i="17"/>
  <c r="P71866" i="17"/>
  <c r="P71867" i="17"/>
  <c r="P58419" i="17"/>
  <c r="P58420" i="17"/>
  <c r="P100107" i="17"/>
  <c r="P78273" i="17"/>
  <c r="P71872" i="17"/>
  <c r="P58421" i="17"/>
  <c r="P71874" i="17"/>
  <c r="P7994" i="17"/>
  <c r="P72717" i="17"/>
  <c r="P72721" i="17"/>
  <c r="P48293" i="17"/>
  <c r="P48296" i="17"/>
  <c r="P40364" i="17"/>
  <c r="P51509" i="17"/>
  <c r="P58422" i="17"/>
  <c r="P58424" i="17"/>
  <c r="P26379" i="17"/>
  <c r="P104349" i="17"/>
  <c r="P18478" i="17"/>
  <c r="P18482" i="17"/>
  <c r="P84217" i="17"/>
  <c r="P84219" i="17"/>
  <c r="P16878" i="17"/>
  <c r="P68242" i="17"/>
  <c r="P58489" i="17"/>
  <c r="P22684" i="17"/>
  <c r="P54734" i="17"/>
  <c r="P54735" i="17"/>
  <c r="P101000" i="17"/>
  <c r="P71897" i="17"/>
  <c r="P90589" i="17"/>
  <c r="P101517" i="17"/>
  <c r="P58490" i="17"/>
  <c r="P62200" i="17"/>
  <c r="P58498" i="17"/>
  <c r="P58499" i="17"/>
  <c r="P58503" i="17"/>
  <c r="P90592" i="17"/>
  <c r="P71906" i="17"/>
  <c r="P91130" i="17"/>
  <c r="P19821" i="17"/>
  <c r="P86473" i="17"/>
  <c r="P90076" i="17"/>
  <c r="P74093" i="17"/>
  <c r="P46702" i="17"/>
  <c r="P89878" i="17"/>
  <c r="P66558" i="17"/>
  <c r="P57020" i="17"/>
  <c r="P41383" i="17"/>
  <c r="P45579" i="17"/>
  <c r="P14375" i="17"/>
  <c r="P12134" i="17"/>
  <c r="P58504" i="17"/>
  <c r="P26058" i="17"/>
  <c r="P57253" i="17"/>
  <c r="P19571" i="17"/>
  <c r="P58507" i="17"/>
  <c r="P28485" i="17"/>
  <c r="P69181" i="17"/>
  <c r="P69188" i="17"/>
  <c r="P69224" i="17"/>
  <c r="P58509" i="17"/>
  <c r="P24923" i="17"/>
  <c r="P58026" i="17"/>
  <c r="P56269" i="17"/>
  <c r="P84158" i="17"/>
  <c r="P89108" i="17"/>
  <c r="P58513" i="17"/>
  <c r="P6371" i="17"/>
  <c r="P11123" i="17"/>
  <c r="P51486" i="17"/>
  <c r="P58514" i="17"/>
  <c r="P6264" i="17"/>
  <c r="P71941" i="17"/>
  <c r="P53671" i="17"/>
  <c r="P63518" i="17"/>
  <c r="P67649" i="17"/>
  <c r="P86549" i="17"/>
  <c r="P86555" i="17"/>
  <c r="P71947" i="17"/>
  <c r="P33519" i="17"/>
  <c r="P91486" i="17"/>
  <c r="P29709" i="17"/>
  <c r="P90198" i="17"/>
  <c r="P82611" i="17"/>
  <c r="P58582" i="17"/>
  <c r="P20049" i="17"/>
  <c r="P70294" i="17"/>
  <c r="P58583" i="17"/>
  <c r="P78082" i="17"/>
  <c r="P10375" i="17"/>
  <c r="P44495" i="17"/>
  <c r="P51632" i="17"/>
  <c r="P2306" i="17"/>
  <c r="P29351" i="17"/>
  <c r="P21757" i="17"/>
  <c r="P21928" i="17"/>
  <c r="P21649" i="17"/>
  <c r="P71966" i="17"/>
  <c r="P58584" i="17"/>
  <c r="P87058" i="17"/>
  <c r="P37139" i="17"/>
  <c r="P71970" i="17"/>
  <c r="P58591" i="17"/>
  <c r="P2779" i="17"/>
  <c r="P43082" i="17"/>
  <c r="P71974" i="17"/>
  <c r="P71975" i="17"/>
  <c r="P58592" i="17"/>
  <c r="P58647" i="17"/>
  <c r="P105345" i="17"/>
  <c r="P89189" i="17"/>
  <c r="P74156" i="17"/>
  <c r="P103951" i="17"/>
  <c r="P103957" i="17"/>
  <c r="P71983" i="17"/>
  <c r="P93980" i="17"/>
  <c r="P100108" i="17"/>
  <c r="P58649" i="17"/>
  <c r="P87411" i="17"/>
  <c r="P12226" i="17"/>
  <c r="P106019" i="17"/>
  <c r="P12227" i="17"/>
  <c r="P71991" i="17"/>
  <c r="P58650" i="17"/>
  <c r="P71993" i="17"/>
  <c r="P71994" i="17"/>
  <c r="P58651" i="17"/>
  <c r="P30352" i="17"/>
  <c r="P71997" i="17"/>
  <c r="P102876" i="17"/>
  <c r="P102877" i="17"/>
  <c r="P55467" i="17"/>
  <c r="P71844" i="17"/>
  <c r="P36748" i="17"/>
  <c r="P58652" i="17"/>
  <c r="P85643" i="17"/>
  <c r="P85645" i="17"/>
  <c r="P85646" i="17"/>
  <c r="P79248" i="17"/>
  <c r="P72008" i="17"/>
  <c r="P58653" i="17"/>
  <c r="P72243" i="17"/>
  <c r="P72011" i="17"/>
  <c r="P67903" i="17"/>
  <c r="P49170" i="17"/>
  <c r="P87892" i="17"/>
  <c r="P87896" i="17"/>
  <c r="P60135" i="17"/>
  <c r="P66650" i="17"/>
  <c r="P72018" i="17"/>
  <c r="P36542" i="17"/>
  <c r="P89051" i="17"/>
  <c r="P89054" i="17"/>
  <c r="P13482" i="17"/>
  <c r="P38114" i="17"/>
  <c r="P58753" i="17"/>
  <c r="P5230" i="17"/>
  <c r="P58757" i="17"/>
  <c r="P48844" i="17"/>
  <c r="P72028" i="17"/>
  <c r="P59550" i="17"/>
  <c r="P78137" i="17"/>
  <c r="P78138" i="17"/>
  <c r="P46821" i="17"/>
  <c r="P7608" i="17"/>
  <c r="P72034" i="17"/>
  <c r="P35916" i="17"/>
  <c r="P58758" i="17"/>
  <c r="P81016" i="17"/>
  <c r="P66792" i="17"/>
  <c r="P5840" i="17"/>
  <c r="P72040" i="17"/>
  <c r="P58761" i="17"/>
  <c r="P26810" i="17"/>
  <c r="P14409" i="17"/>
  <c r="P71845" i="17"/>
  <c r="P71847" i="17"/>
  <c r="P58762" i="17"/>
  <c r="P19449" i="17"/>
  <c r="P19452" i="17"/>
  <c r="P68580" i="17"/>
  <c r="P72050" i="17"/>
  <c r="P82442" i="17"/>
  <c r="P82445" i="17"/>
  <c r="P12413" i="17"/>
  <c r="P11731" i="17"/>
  <c r="P26910" i="17"/>
  <c r="P7690" i="17"/>
  <c r="P72057" i="17"/>
  <c r="P65249" i="17"/>
  <c r="P58834" i="17"/>
  <c r="P73395" i="17"/>
  <c r="P73396" i="17"/>
  <c r="P5845" i="17"/>
  <c r="P55378" i="17"/>
  <c r="P55379" i="17"/>
  <c r="P72065" i="17"/>
  <c r="P72066" i="17"/>
  <c r="P31313" i="17"/>
  <c r="P73398" i="17"/>
  <c r="P97199" i="17"/>
  <c r="P72070" i="17"/>
  <c r="P75681" i="17"/>
  <c r="P107132" i="17"/>
  <c r="P81853" i="17"/>
  <c r="P92660" i="17"/>
  <c r="P66837" i="17"/>
  <c r="P72076" i="17"/>
  <c r="P79276" i="17"/>
  <c r="P29698" i="17"/>
  <c r="P45594" i="17"/>
  <c r="P58836" i="17"/>
  <c r="P72081" i="17"/>
  <c r="P24077" i="17"/>
  <c r="P36541" i="17"/>
  <c r="P72084" i="17"/>
  <c r="P58837" i="17"/>
  <c r="P72086" i="17"/>
  <c r="P10248" i="17"/>
  <c r="P10250" i="17"/>
  <c r="P4350" i="17"/>
  <c r="P34212" i="17"/>
  <c r="P43478" i="17"/>
  <c r="P72092" i="17"/>
  <c r="P89340" i="17"/>
  <c r="P105948" i="17"/>
  <c r="P72095" i="17"/>
  <c r="P58842" i="17"/>
  <c r="P90543" i="17"/>
  <c r="P95073" i="17"/>
  <c r="P58843" i="17"/>
  <c r="P64148" i="17"/>
  <c r="P1763" i="17"/>
  <c r="P1765" i="17"/>
  <c r="P25258" i="17"/>
  <c r="P90678" i="17"/>
  <c r="P100008" i="17"/>
  <c r="P20028" i="17"/>
  <c r="P79602" i="17"/>
  <c r="P58848" i="17"/>
  <c r="P98391" i="17"/>
  <c r="P79934" i="17"/>
  <c r="P77909" i="17"/>
  <c r="P58849" i="17"/>
  <c r="P94064" i="17"/>
  <c r="P63496" i="17"/>
  <c r="P90199" i="17"/>
  <c r="P90200" i="17"/>
  <c r="P58851" i="17"/>
  <c r="P72118" i="17"/>
  <c r="P54167" i="17"/>
  <c r="P54169" i="17"/>
  <c r="P80362" i="17"/>
  <c r="P76672" i="17"/>
  <c r="P25460" i="17"/>
  <c r="P72124" i="17"/>
  <c r="P64853" i="17"/>
  <c r="P96850" i="17"/>
  <c r="P40342" i="17"/>
  <c r="P72128" i="17"/>
  <c r="P72129" i="17"/>
  <c r="P54349" i="17"/>
  <c r="P72131" i="17"/>
  <c r="P72132" i="17"/>
  <c r="P72133" i="17"/>
  <c r="P103016" i="17"/>
  <c r="P20493" i="17"/>
  <c r="P36749" i="17"/>
  <c r="P58853" i="17"/>
  <c r="P26059" i="17"/>
  <c r="P5419" i="17"/>
  <c r="P13578" i="17"/>
  <c r="P58855" i="17"/>
  <c r="P72305" i="17"/>
  <c r="P102565" i="17"/>
  <c r="P58944" i="17"/>
  <c r="P58951" i="17"/>
  <c r="P13350" i="17"/>
  <c r="P53469" i="17"/>
  <c r="P39247" i="17"/>
  <c r="P90734" i="17"/>
  <c r="P17742" i="17"/>
  <c r="P35845" i="17"/>
  <c r="P91968" i="17"/>
  <c r="P39253" i="17"/>
  <c r="P87518" i="17"/>
  <c r="P87521" i="17"/>
  <c r="P24682" i="17"/>
  <c r="P72157" i="17"/>
  <c r="P107135" i="17"/>
  <c r="P88305" i="17"/>
  <c r="P34563" i="17"/>
  <c r="P58956" i="17"/>
  <c r="P12668" i="17"/>
  <c r="P27601" i="17"/>
  <c r="P72164" i="17"/>
  <c r="P86689" i="17"/>
  <c r="P86691" i="17"/>
  <c r="P72167" i="17"/>
  <c r="P4593" i="17"/>
  <c r="P20695" i="17"/>
  <c r="P53648" i="17"/>
  <c r="P53658" i="17"/>
  <c r="P9873" i="17"/>
  <c r="P58958" i="17"/>
  <c r="P72174" i="17"/>
  <c r="P58960" i="17"/>
  <c r="P83243" i="17"/>
  <c r="P107714" i="17"/>
  <c r="P107716" i="17"/>
  <c r="P76368" i="17"/>
  <c r="P13940" i="17"/>
  <c r="P33892" i="17"/>
  <c r="P34507" i="17"/>
  <c r="P64178" i="17"/>
  <c r="P58964" i="17"/>
  <c r="P13869" i="17"/>
  <c r="P58968" i="17"/>
  <c r="P58969" i="17"/>
  <c r="P52371" i="17"/>
  <c r="P12228" i="17"/>
  <c r="P13052" i="17"/>
  <c r="P87175" i="17"/>
  <c r="P59042" i="17"/>
  <c r="P104616" i="17"/>
  <c r="P104619" i="17"/>
  <c r="P104626" i="17"/>
  <c r="P59650" i="17"/>
  <c r="P72197" i="17"/>
  <c r="P53693" i="17"/>
  <c r="P88026" i="17"/>
  <c r="P59046" i="17"/>
  <c r="P20478" i="17"/>
  <c r="P62510" i="17"/>
  <c r="P21458" i="17"/>
  <c r="P40773" i="17"/>
  <c r="P72205" i="17"/>
  <c r="P31559" i="17"/>
  <c r="P72207" i="17"/>
  <c r="P72208" i="17"/>
  <c r="P59055" i="17"/>
  <c r="P59056" i="17"/>
  <c r="P59057" i="17"/>
  <c r="P96681" i="17"/>
  <c r="P67595" i="17"/>
  <c r="P72214" i="17"/>
  <c r="P91270" i="17"/>
  <c r="P72216" i="17"/>
  <c r="P72217" i="17"/>
  <c r="P87318" i="17"/>
  <c r="P87319" i="17"/>
  <c r="P81516" i="17"/>
  <c r="P68444" i="17"/>
  <c r="P72222" i="17"/>
  <c r="P72223" i="17"/>
  <c r="P61295" i="17"/>
  <c r="P25506" i="17"/>
  <c r="P17283" i="17"/>
  <c r="P17284" i="17"/>
  <c r="P17285" i="17"/>
  <c r="P97951" i="17"/>
  <c r="P59129" i="17"/>
  <c r="P72231" i="17"/>
  <c r="P64995" i="17"/>
  <c r="P19441" i="17"/>
  <c r="P94869" i="17"/>
  <c r="P2386" i="17"/>
  <c r="P72236" i="17"/>
  <c r="P69056" i="17"/>
  <c r="P8169" i="17"/>
  <c r="P72239" i="17"/>
  <c r="P72240" i="17"/>
  <c r="P72241" i="17"/>
  <c r="P72242" i="17"/>
  <c r="P83383" i="17"/>
  <c r="P83384" i="17"/>
  <c r="P59130" i="17"/>
  <c r="P59132" i="17"/>
  <c r="P72247" i="17"/>
  <c r="P59134" i="17"/>
  <c r="P57777" i="17"/>
  <c r="P72250" i="17"/>
  <c r="P95804" i="17"/>
  <c r="P101002" i="17"/>
  <c r="P44618" i="17"/>
  <c r="P49671" i="17"/>
  <c r="P71725" i="17"/>
  <c r="P79994" i="17"/>
  <c r="P28204" i="17"/>
  <c r="P59135" i="17"/>
  <c r="P59136" i="17"/>
  <c r="P23236" i="17"/>
  <c r="P94084" i="17"/>
  <c r="P90144" i="17"/>
  <c r="P24928" i="17"/>
  <c r="P27567" i="17"/>
  <c r="P72265" i="17"/>
  <c r="P59137" i="17"/>
  <c r="P59144" i="17"/>
  <c r="P69510" i="17"/>
  <c r="P35977" i="17"/>
  <c r="P72270" i="17"/>
  <c r="P72271" i="17"/>
  <c r="P8370" i="17"/>
  <c r="P59145" i="17"/>
  <c r="P99885" i="17"/>
  <c r="P74747" i="17"/>
  <c r="P59147" i="17"/>
  <c r="P59149" i="17"/>
  <c r="P59463" i="17"/>
  <c r="P72279" i="17"/>
  <c r="P11745" i="17"/>
  <c r="P11746" i="17"/>
  <c r="P11748" i="17"/>
  <c r="P72283" i="17"/>
  <c r="P104919" i="17"/>
  <c r="P60808" i="17"/>
  <c r="P85491" i="17"/>
  <c r="P84599" i="17"/>
  <c r="P1770" i="17"/>
  <c r="P59150" i="17"/>
  <c r="P57758" i="17"/>
  <c r="P95780" i="17"/>
  <c r="P59152" i="17"/>
  <c r="P66202" i="17"/>
  <c r="P105720" i="17"/>
  <c r="P59217" i="17"/>
  <c r="P72296" i="17"/>
  <c r="P59222" i="17"/>
  <c r="P59223" i="17"/>
  <c r="P21491" i="17"/>
  <c r="P20470" i="17"/>
  <c r="P58822" i="17"/>
  <c r="P13657" i="17"/>
  <c r="P97388" i="17"/>
  <c r="P59224" i="17"/>
  <c r="P59227" i="17"/>
  <c r="P27622" i="17"/>
  <c r="P104921" i="17"/>
  <c r="P72308" i="17"/>
  <c r="P72309" i="17"/>
  <c r="P72310" i="17"/>
  <c r="P85169" i="17"/>
  <c r="P59228" i="17"/>
  <c r="P93631" i="17"/>
  <c r="P104922" i="17"/>
  <c r="P69106" i="17"/>
  <c r="P72316" i="17"/>
  <c r="P3817" i="17"/>
  <c r="P29144" i="17"/>
  <c r="P47740" i="17"/>
  <c r="P47742" i="17"/>
  <c r="P7658" i="17"/>
  <c r="P29616" i="17"/>
  <c r="P102029" i="17"/>
  <c r="P102030" i="17"/>
  <c r="P43571" i="17"/>
  <c r="P39457" i="17"/>
  <c r="P39458" i="17"/>
  <c r="P69109" i="17"/>
  <c r="P59229" i="17"/>
  <c r="P72330" i="17"/>
  <c r="P65449" i="17"/>
  <c r="P59230" i="17"/>
  <c r="P67596" i="17"/>
  <c r="P74094" i="17"/>
  <c r="P23514" i="17"/>
  <c r="P93679" i="17"/>
  <c r="P83852" i="17"/>
  <c r="P59346" i="17"/>
  <c r="P59349" i="17"/>
  <c r="P19370" i="17"/>
  <c r="P53697" i="17"/>
  <c r="P72342" i="17"/>
  <c r="P29064" i="17"/>
  <c r="P59350" i="17"/>
  <c r="P59354" i="17"/>
  <c r="P33017" i="17"/>
  <c r="P55928" i="17"/>
  <c r="P55929" i="17"/>
  <c r="P69206" i="17"/>
  <c r="P72350" i="17"/>
  <c r="P72351" i="17"/>
  <c r="P98753" i="17"/>
  <c r="P70790" i="17"/>
  <c r="P27082" i="17"/>
  <c r="P72355" i="17"/>
  <c r="P100498" i="17"/>
  <c r="P72357" i="17"/>
  <c r="P72358" i="17"/>
  <c r="P59359" i="17"/>
  <c r="P59367" i="17"/>
  <c r="P59370" i="17"/>
  <c r="P59371" i="17"/>
  <c r="P13566" i="17"/>
  <c r="P101863" i="17"/>
  <c r="P44499" i="17"/>
  <c r="P23475" i="17"/>
  <c r="P41120" i="17"/>
  <c r="P44439" i="17"/>
  <c r="P44442" i="17"/>
  <c r="P3341" i="17"/>
  <c r="P59375" i="17"/>
  <c r="P36316" i="17"/>
  <c r="P74072" i="17"/>
  <c r="P74074" i="17"/>
  <c r="P82739" i="17"/>
  <c r="P82741" i="17"/>
  <c r="P72377" i="17"/>
  <c r="P72378" i="17"/>
  <c r="P59444" i="17"/>
  <c r="P72380" i="17"/>
  <c r="P72381" i="17"/>
  <c r="P92813" i="17"/>
  <c r="P103014" i="17"/>
  <c r="P42009" i="17"/>
  <c r="P94353" i="17"/>
  <c r="P30642" i="17"/>
  <c r="P34010" i="17"/>
  <c r="P72388" i="17"/>
  <c r="P6447" i="17"/>
  <c r="P28840" i="17"/>
  <c r="P80422" i="17"/>
  <c r="P66749" i="17"/>
  <c r="P97847" i="17"/>
  <c r="P59446" i="17"/>
  <c r="P30172" i="17"/>
  <c r="P4319" i="17"/>
  <c r="P47743" i="17"/>
  <c r="P103117" i="17"/>
  <c r="P103118" i="17"/>
  <c r="P59450" i="17"/>
  <c r="P59456" i="17"/>
  <c r="P102521" i="17"/>
  <c r="P72403" i="17"/>
  <c r="P30772" i="17"/>
  <c r="P9367" i="17"/>
  <c r="P59457" i="17"/>
  <c r="P72407" i="17"/>
  <c r="P72408" i="17"/>
  <c r="P72409" i="17"/>
  <c r="P4035" i="17"/>
  <c r="P20652" i="17"/>
  <c r="P72412" i="17"/>
  <c r="P72413" i="17"/>
  <c r="P102295" i="17"/>
  <c r="P102297" i="17"/>
  <c r="P72416" i="17"/>
  <c r="P454" i="17"/>
  <c r="P72418" i="17"/>
  <c r="P72419" i="17"/>
  <c r="P72420" i="17"/>
  <c r="P34564" i="17"/>
  <c r="P34565" i="17"/>
  <c r="P72423" i="17"/>
  <c r="P72424" i="17"/>
  <c r="P72425" i="17"/>
  <c r="P62896" i="17"/>
  <c r="P59458" i="17"/>
  <c r="P59459" i="17"/>
  <c r="P59461" i="17"/>
  <c r="P59464" i="17"/>
  <c r="P69250" i="17"/>
  <c r="P93343" i="17"/>
  <c r="P105457" i="17"/>
  <c r="P105462" i="17"/>
  <c r="P59566" i="17"/>
  <c r="P8281" i="17"/>
  <c r="P28561" i="17"/>
  <c r="P58835" i="17"/>
  <c r="P59570" i="17"/>
  <c r="P59573" i="17"/>
  <c r="P92633" i="17"/>
  <c r="P59574" i="17"/>
  <c r="P61882" i="17"/>
  <c r="P15841" i="17"/>
  <c r="P72445" i="17"/>
  <c r="P59577" i="17"/>
  <c r="P35306" i="17"/>
  <c r="P59578" i="17"/>
  <c r="P72449" i="17"/>
  <c r="P20604" i="17"/>
  <c r="P70278" i="17"/>
  <c r="P94917" i="17"/>
  <c r="P33114" i="17"/>
  <c r="P49258" i="17"/>
  <c r="P70064" i="17"/>
  <c r="P102031" i="17"/>
  <c r="P102032" i="17"/>
  <c r="P59651" i="17"/>
  <c r="P59659" i="17"/>
  <c r="P67904" i="17"/>
  <c r="P72461" i="17"/>
  <c r="P5591" i="17"/>
  <c r="P22026" i="17"/>
  <c r="P26584" i="17"/>
  <c r="P59660" i="17"/>
  <c r="P59661" i="17"/>
  <c r="P58481" i="17"/>
  <c r="P98093" i="17"/>
  <c r="P72469" i="17"/>
  <c r="P37392" i="17"/>
  <c r="P2578" i="17"/>
  <c r="P68701" i="17"/>
  <c r="P26399" i="17"/>
  <c r="P52511" i="17"/>
  <c r="P52512" i="17"/>
  <c r="P72476" i="17"/>
  <c r="P103267" i="17"/>
  <c r="P30361" i="17"/>
  <c r="P59662" i="17"/>
  <c r="P76552" i="17"/>
  <c r="P46503" i="17"/>
  <c r="P72482" i="17"/>
  <c r="P72483" i="17"/>
  <c r="P59664" i="17"/>
  <c r="P100129" i="17"/>
  <c r="P59665" i="17"/>
  <c r="P72487" i="17"/>
  <c r="P72488" i="17"/>
  <c r="P89095" i="17"/>
  <c r="P89097" i="17"/>
  <c r="P99274" i="17"/>
  <c r="P72492" i="17"/>
  <c r="P32569" i="17"/>
  <c r="P72718" i="17"/>
  <c r="P59741" i="17"/>
  <c r="P72496" i="17"/>
  <c r="P72497" i="17"/>
  <c r="P72498" i="17"/>
  <c r="P49134" i="17"/>
  <c r="P49139" i="17"/>
  <c r="P103268" i="17"/>
  <c r="P103270" i="17"/>
  <c r="P13570" i="17"/>
  <c r="P67037" i="17"/>
  <c r="P59742" i="17"/>
  <c r="P59744" i="17"/>
  <c r="P64619" i="17"/>
  <c r="P55039" i="17"/>
  <c r="P8643" i="17"/>
  <c r="P72510" i="17"/>
  <c r="P63118" i="17"/>
  <c r="P72140" i="17"/>
  <c r="P87878" i="17"/>
  <c r="P104064" i="17"/>
  <c r="P59112" i="17"/>
  <c r="P65216" i="17"/>
  <c r="P26696" i="17"/>
  <c r="P8174" i="17"/>
  <c r="P79899" i="17"/>
  <c r="P59745" i="17"/>
  <c r="P59747" i="17"/>
  <c r="P59748" i="17"/>
  <c r="P107450" i="17"/>
  <c r="P107451" i="17"/>
  <c r="P72525" i="17"/>
  <c r="P10880" i="17"/>
  <c r="P72527" i="17"/>
  <c r="P106201" i="17"/>
  <c r="P4138" i="17"/>
  <c r="P72530" i="17"/>
  <c r="P72531" i="17"/>
  <c r="P36445" i="17"/>
  <c r="P97788" i="17"/>
  <c r="P60926" i="17"/>
  <c r="P90641" i="17"/>
  <c r="P59750" i="17"/>
  <c r="P59751" i="17"/>
  <c r="P41262" i="17"/>
  <c r="P41264" i="17"/>
  <c r="P41630" i="17"/>
  <c r="P87325" i="17"/>
  <c r="P72542" i="17"/>
  <c r="P72543" i="17"/>
  <c r="P72544" i="17"/>
  <c r="P64774" i="17"/>
  <c r="P59753" i="17"/>
  <c r="P72547" i="17"/>
  <c r="P59804" i="17"/>
  <c r="P11901" i="17"/>
  <c r="P11902" i="17"/>
  <c r="P27106" i="17"/>
  <c r="P12053" i="17"/>
  <c r="P59805" i="17"/>
  <c r="P29388" i="17"/>
  <c r="P72555" i="17"/>
  <c r="P72556" i="17"/>
  <c r="P93914" i="17"/>
  <c r="P46295" i="17"/>
  <c r="P7663" i="17"/>
  <c r="P93902" i="17"/>
  <c r="P19597" i="17"/>
  <c r="P72562" i="17"/>
  <c r="P81314" i="17"/>
  <c r="P72564" i="17"/>
  <c r="P59807" i="17"/>
  <c r="P71957" i="17"/>
  <c r="P46989" i="17"/>
  <c r="P77375" i="17"/>
  <c r="P34566" i="17"/>
  <c r="P72570" i="17"/>
  <c r="P3653" i="17"/>
  <c r="P77376" i="17"/>
  <c r="P68953" i="17"/>
  <c r="P35846" i="17"/>
  <c r="P72575" i="17"/>
  <c r="P18207" i="17"/>
  <c r="P18210" i="17"/>
  <c r="P104824" i="17"/>
  <c r="P104825" i="17"/>
  <c r="P66945" i="17"/>
  <c r="P80064" i="17"/>
  <c r="P32708" i="17"/>
  <c r="P72583" i="17"/>
  <c r="P59808" i="17"/>
  <c r="P42001" i="17"/>
  <c r="P5571" i="17"/>
  <c r="P29818" i="17"/>
  <c r="P72588" i="17"/>
  <c r="P72589" i="17"/>
  <c r="P51040" i="17"/>
  <c r="P51044" i="17"/>
  <c r="P59809" i="17"/>
  <c r="P59811" i="17"/>
  <c r="P72594" i="17"/>
  <c r="P72595" i="17"/>
  <c r="P59816" i="17"/>
  <c r="P59817" i="17"/>
  <c r="P20118" i="17"/>
  <c r="P67893" i="17"/>
  <c r="P99774" i="17"/>
  <c r="P19471" i="17"/>
  <c r="P22037" i="17"/>
  <c r="P59912" i="17"/>
  <c r="P59914" i="17"/>
  <c r="P59917" i="17"/>
  <c r="P68816" i="17"/>
  <c r="P72607" i="17"/>
  <c r="P72608" i="17"/>
  <c r="P4037" i="17"/>
  <c r="P72610" i="17"/>
  <c r="P72611" i="17"/>
  <c r="P59918" i="17"/>
  <c r="P72613" i="17"/>
  <c r="P59919" i="17"/>
  <c r="P59920" i="17"/>
  <c r="P9984" i="17"/>
  <c r="P9985" i="17"/>
  <c r="P78690" i="17"/>
  <c r="P59921" i="17"/>
  <c r="P59923" i="17"/>
  <c r="P46477" i="17"/>
  <c r="P46486" i="17"/>
  <c r="P57950" i="17"/>
  <c r="P55203" i="17"/>
  <c r="P55204" i="17"/>
  <c r="P73375" i="17"/>
  <c r="P73376" i="17"/>
  <c r="P60003" i="17"/>
  <c r="P72629" i="17"/>
  <c r="P21261" i="17"/>
  <c r="P51512" i="17"/>
  <c r="P60004" i="17"/>
  <c r="P60009" i="17"/>
  <c r="P26690" i="17"/>
  <c r="P72635" i="17"/>
  <c r="P72636" i="17"/>
  <c r="P33320" i="17"/>
  <c r="P22192" i="17"/>
  <c r="P5422" i="17"/>
  <c r="P60014" i="17"/>
  <c r="P102111" i="17"/>
  <c r="P102227" i="17"/>
  <c r="P66429" i="17"/>
  <c r="P44477" i="17"/>
  <c r="P44478" i="17"/>
  <c r="P12797" i="17"/>
  <c r="P39911" i="17"/>
  <c r="P7201" i="17"/>
  <c r="P7207" i="17"/>
  <c r="P65250" i="17"/>
  <c r="P23579" i="17"/>
  <c r="P96801" i="17"/>
  <c r="P72653" i="17"/>
  <c r="P20322" i="17"/>
  <c r="P60023" i="17"/>
  <c r="P31351" i="17"/>
  <c r="P95798" i="17"/>
  <c r="P64246" i="17"/>
  <c r="P64747" i="17"/>
  <c r="P35089" i="17"/>
  <c r="P35091" i="17"/>
  <c r="P37475" i="17"/>
  <c r="P4513" i="17"/>
  <c r="P100628" i="17"/>
  <c r="P100630" i="17"/>
  <c r="P27444" i="17"/>
  <c r="P12422" i="17"/>
  <c r="P12424" i="17"/>
  <c r="P12425" i="17"/>
  <c r="P25704" i="17"/>
  <c r="P72546" i="17"/>
  <c r="P16767" i="17"/>
  <c r="P42625" i="17"/>
  <c r="P86172" i="17"/>
  <c r="P60026" i="17"/>
  <c r="P6208" i="17"/>
  <c r="P90176" i="17"/>
  <c r="P72678" i="17"/>
  <c r="P43479" i="17"/>
  <c r="P8311" i="17"/>
  <c r="P37601" i="17"/>
  <c r="P60027" i="17"/>
  <c r="P12966" i="17"/>
  <c r="P56443" i="17"/>
  <c r="P82448" i="17"/>
  <c r="P82449" i="17"/>
  <c r="P79842" i="17"/>
  <c r="P44455" i="17"/>
  <c r="P54810" i="17"/>
  <c r="P60032" i="17"/>
  <c r="P60034" i="17"/>
  <c r="P31996" i="17"/>
  <c r="P60136" i="17"/>
  <c r="P60139" i="17"/>
  <c r="P72695" i="17"/>
  <c r="P72696" i="17"/>
  <c r="P12015" i="17"/>
  <c r="P60144" i="17"/>
  <c r="P2499" i="17"/>
  <c r="P60146" i="17"/>
  <c r="P60147" i="17"/>
  <c r="P72702" i="17"/>
  <c r="P72703" i="17"/>
  <c r="P52513" i="17"/>
  <c r="P52514" i="17"/>
  <c r="P60148" i="17"/>
  <c r="P72707" i="17"/>
  <c r="P72708" i="17"/>
  <c r="P72709" i="17"/>
  <c r="P105936" i="17"/>
  <c r="P76439" i="17"/>
  <c r="P60150" i="17"/>
  <c r="P39569" i="17"/>
  <c r="P39574" i="17"/>
  <c r="P39577" i="17"/>
  <c r="P88387" i="17"/>
  <c r="P72414" i="17"/>
  <c r="P86556" i="17"/>
  <c r="P72719" i="17"/>
  <c r="P72720" i="17"/>
  <c r="P53809" i="17"/>
  <c r="P32572" i="17"/>
  <c r="P72723" i="17"/>
  <c r="P34838" i="17"/>
  <c r="P90033" i="17"/>
  <c r="P90037" i="17"/>
  <c r="P94918" i="17"/>
  <c r="P11506" i="17"/>
  <c r="P60151" i="17"/>
  <c r="P60152" i="17"/>
  <c r="P22263" i="17"/>
  <c r="P98095" i="17"/>
  <c r="P92351" i="17"/>
  <c r="P21995" i="17"/>
  <c r="P60153" i="17"/>
  <c r="P72736" i="17"/>
  <c r="P55786" i="17"/>
  <c r="P55788" i="17"/>
  <c r="P85182" i="17"/>
  <c r="P10170" i="17"/>
  <c r="P10171" i="17"/>
  <c r="P13616" i="17"/>
  <c r="P72743" i="17"/>
  <c r="P58629" i="17"/>
  <c r="P46508" i="17"/>
  <c r="P43401" i="17"/>
  <c r="P66822" i="17"/>
  <c r="P20880" i="17"/>
  <c r="P98029" i="17"/>
  <c r="P60226" i="17"/>
  <c r="P69766" i="17"/>
  <c r="P21406" i="17"/>
  <c r="P30176" i="17"/>
  <c r="P42866" i="17"/>
  <c r="P42867" i="17"/>
  <c r="P60230" i="17"/>
  <c r="P72757" i="17"/>
  <c r="P60232" i="17"/>
  <c r="P2465" i="17"/>
  <c r="P83851" i="17"/>
  <c r="P30110" i="17"/>
  <c r="P72762" i="17"/>
  <c r="P49772" i="17"/>
  <c r="P61654" i="17"/>
  <c r="P67232" i="17"/>
  <c r="P50528" i="17"/>
  <c r="P50529" i="17"/>
  <c r="P23940" i="17"/>
  <c r="P20823" i="17"/>
  <c r="P60233" i="17"/>
  <c r="P86890" i="17"/>
  <c r="P72772" i="17"/>
  <c r="P60234" i="17"/>
  <c r="P60246" i="17"/>
  <c r="P68568" i="17"/>
  <c r="P101219" i="17"/>
  <c r="P60247" i="17"/>
  <c r="P79388" i="17"/>
  <c r="P19907" i="17"/>
  <c r="P99086" i="17"/>
  <c r="P50024" i="17"/>
  <c r="P50025" i="17"/>
  <c r="P60324" i="17"/>
  <c r="P63904" i="17"/>
  <c r="P52314" i="17"/>
  <c r="P52315" i="17"/>
  <c r="P52316" i="17"/>
  <c r="P96507" i="17"/>
  <c r="P60325" i="17"/>
  <c r="P60327" i="17"/>
  <c r="P60331" i="17"/>
  <c r="P73359" i="17"/>
  <c r="P60333" i="17"/>
  <c r="P62393" i="17"/>
  <c r="P33704" i="17"/>
  <c r="P99124" i="17"/>
  <c r="P42287" i="17"/>
  <c r="P72798" i="17"/>
  <c r="P72799" i="17"/>
  <c r="P28242" i="17"/>
  <c r="P72801" i="17"/>
  <c r="P72802" i="17"/>
  <c r="P60336" i="17"/>
  <c r="P60338" i="17"/>
  <c r="P72805" i="17"/>
  <c r="P72806" i="17"/>
  <c r="P73718" i="17"/>
  <c r="P68731" i="17"/>
  <c r="P68817" i="17"/>
  <c r="P80585" i="17"/>
  <c r="P98225" i="17"/>
  <c r="P72812" i="17"/>
  <c r="P60340" i="17"/>
  <c r="P72814" i="17"/>
  <c r="P72815" i="17"/>
  <c r="P60346" i="17"/>
  <c r="P60348" i="17"/>
  <c r="P69287" i="17"/>
  <c r="P22594" i="17"/>
  <c r="P74600" i="17"/>
  <c r="P72821" i="17"/>
  <c r="P63677" i="17"/>
  <c r="P79998" i="17"/>
  <c r="P72824" i="17"/>
  <c r="P60349" i="17"/>
  <c r="P72826" i="17"/>
  <c r="P72827" i="17"/>
  <c r="P72828" i="17"/>
  <c r="P5130" i="17"/>
  <c r="P1072" i="17"/>
  <c r="P1073" i="17"/>
  <c r="P81002" i="17"/>
  <c r="P9601" i="17"/>
  <c r="P9611" i="17"/>
  <c r="P71100" i="17"/>
  <c r="P73685" i="17"/>
  <c r="P60350" i="17"/>
  <c r="P51546" i="17"/>
  <c r="P72839" i="17"/>
  <c r="P4830" i="17"/>
  <c r="P96416" i="17"/>
  <c r="P99437" i="17"/>
  <c r="P60410" i="17"/>
  <c r="P66005" i="17"/>
  <c r="P27779" i="17"/>
  <c r="P51513" i="17"/>
  <c r="P51526" i="17"/>
  <c r="P79249" i="17"/>
  <c r="P43776" i="17"/>
  <c r="P72850" i="17"/>
  <c r="P81912" i="17"/>
  <c r="P32854" i="17"/>
  <c r="P60411" i="17"/>
  <c r="P96356" i="17"/>
  <c r="P60412" i="17"/>
  <c r="P96219" i="17"/>
  <c r="P92237" i="17"/>
  <c r="P23413" i="17"/>
  <c r="P80588" i="17"/>
  <c r="P60357" i="17"/>
  <c r="P72861" i="17"/>
  <c r="P56492" i="17"/>
  <c r="P93398" i="17"/>
  <c r="P82334" i="17"/>
  <c r="P64623" i="17"/>
  <c r="P38866" i="17"/>
  <c r="P72867" i="17"/>
  <c r="P31117" i="17"/>
  <c r="P72869" i="17"/>
  <c r="P84726" i="17"/>
  <c r="P72173" i="17"/>
  <c r="P81315" i="17"/>
  <c r="P14323" i="17"/>
  <c r="P5482" i="17"/>
  <c r="P72875" i="17"/>
  <c r="P53539" i="17"/>
  <c r="P72877" i="17"/>
  <c r="P72878" i="17"/>
  <c r="P65450" i="17"/>
  <c r="P23561" i="17"/>
  <c r="P60497" i="17"/>
  <c r="P72882" i="17"/>
  <c r="P96649" i="17"/>
  <c r="P22056" i="17"/>
  <c r="P30445" i="17"/>
  <c r="P55956" i="17"/>
  <c r="P72887" i="17"/>
  <c r="P15591" i="17"/>
  <c r="P15593" i="17"/>
  <c r="P60498" i="17"/>
  <c r="P72891" i="17"/>
  <c r="P60500" i="17"/>
  <c r="P56851" i="17"/>
  <c r="P1360" i="17"/>
  <c r="P1361" i="17"/>
  <c r="P3736" i="17"/>
  <c r="P72897" i="17"/>
  <c r="P45253" i="17"/>
  <c r="P26181" i="17"/>
  <c r="P33771" i="17"/>
  <c r="P72901" i="17"/>
  <c r="P92377" i="17"/>
  <c r="P28639" i="17"/>
  <c r="P56855" i="17"/>
  <c r="P28049" i="17"/>
  <c r="P72906" i="17"/>
  <c r="P72907" i="17"/>
  <c r="P61475" i="17"/>
  <c r="P60502" i="17"/>
  <c r="P32842" i="17"/>
  <c r="P83461" i="17"/>
  <c r="P83462" i="17"/>
  <c r="P60503" i="17"/>
  <c r="P2102" i="17"/>
  <c r="P102236" i="17"/>
  <c r="P71763" i="17"/>
  <c r="P60508" i="17"/>
  <c r="P72918" i="17"/>
  <c r="P25987" i="17"/>
  <c r="P38149" i="17"/>
  <c r="P60617" i="17"/>
  <c r="P106288" i="17"/>
  <c r="P30255" i="17"/>
  <c r="P45094" i="17"/>
  <c r="P72925" i="17"/>
  <c r="P72926" i="17"/>
  <c r="P72927" i="17"/>
  <c r="P50012" i="17"/>
  <c r="P38521" i="17"/>
  <c r="P54414" i="17"/>
  <c r="P56237" i="17"/>
  <c r="P63907" i="17"/>
  <c r="P41601" i="17"/>
  <c r="P60618" i="17"/>
  <c r="P60619" i="17"/>
  <c r="P60621" i="17"/>
  <c r="P27354" i="17"/>
  <c r="P60623" i="17"/>
  <c r="P101338" i="17"/>
  <c r="P57176" i="17"/>
  <c r="P57181" i="17"/>
  <c r="P72942" i="17"/>
  <c r="P15460" i="17"/>
  <c r="P20779" i="17"/>
  <c r="P100170" i="17"/>
  <c r="P58006" i="17"/>
  <c r="P51669" i="17"/>
  <c r="P51671" i="17"/>
  <c r="P51675" i="17"/>
  <c r="P72534" i="17"/>
  <c r="P72180" i="17"/>
  <c r="P72952" i="17"/>
  <c r="P72953" i="17"/>
  <c r="P13395" i="17"/>
  <c r="P60625" i="17"/>
  <c r="P78246" i="17"/>
  <c r="P72957" i="17"/>
  <c r="P72958" i="17"/>
  <c r="P106100" i="17"/>
  <c r="P526" i="17"/>
  <c r="P29386" i="17"/>
  <c r="P7664" i="17"/>
  <c r="P528" i="17"/>
  <c r="P12513" i="17"/>
  <c r="P12514" i="17"/>
  <c r="P34179" i="17"/>
  <c r="P88306" i="17"/>
  <c r="P100854" i="17"/>
  <c r="P62943" i="17"/>
  <c r="P49172" i="17"/>
  <c r="P49173" i="17"/>
  <c r="P70585" i="17"/>
  <c r="P98293" i="17"/>
  <c r="P75390" i="17"/>
  <c r="P75391" i="17"/>
  <c r="P26226" i="17"/>
  <c r="P46990" i="17"/>
  <c r="P60616" i="17"/>
  <c r="P72979" i="17"/>
  <c r="P72980" i="17"/>
  <c r="P92398" i="17"/>
  <c r="P62851" i="17"/>
  <c r="P72983" i="17"/>
  <c r="P60626" i="17"/>
  <c r="P86615" i="17"/>
  <c r="P26700" i="17"/>
  <c r="P101822" i="17"/>
  <c r="P27035" i="17"/>
  <c r="P3866" i="17"/>
  <c r="P84601" i="17"/>
  <c r="P36595" i="17"/>
  <c r="P68426" i="17"/>
  <c r="P60628" i="17"/>
  <c r="P45225" i="17"/>
  <c r="P60632" i="17"/>
  <c r="P2308" i="17"/>
  <c r="P28268" i="17"/>
  <c r="P72998" i="17"/>
  <c r="P5251" i="17"/>
  <c r="P60712" i="17"/>
  <c r="P60713" i="17"/>
  <c r="P73002" i="17"/>
  <c r="P2707" i="17"/>
  <c r="P51677" i="17"/>
  <c r="P73005" i="17"/>
  <c r="P60714" i="17"/>
  <c r="P53756" i="17"/>
  <c r="P73008" i="17"/>
  <c r="P26889" i="17"/>
  <c r="P3965" i="17"/>
  <c r="P60715" i="17"/>
  <c r="P73012" i="17"/>
  <c r="P28022" i="17"/>
  <c r="P91049" i="17"/>
  <c r="P104080" i="17"/>
  <c r="P104081" i="17"/>
  <c r="P15114" i="17"/>
  <c r="P73018" i="17"/>
  <c r="P60718" i="17"/>
  <c r="P60720" i="17"/>
  <c r="P105298" i="17"/>
  <c r="P67976" i="17"/>
  <c r="P30178" i="17"/>
  <c r="P38869" i="17"/>
  <c r="P38871" i="17"/>
  <c r="P90977" i="17"/>
  <c r="P17205" i="17"/>
  <c r="P17211" i="17"/>
  <c r="P51365" i="17"/>
  <c r="P60724" i="17"/>
  <c r="P13707" i="17"/>
  <c r="P81421" i="17"/>
  <c r="P5271" i="17"/>
  <c r="P73034" i="17"/>
  <c r="P4128" i="17"/>
  <c r="P92297" i="17"/>
  <c r="P86946" i="17"/>
  <c r="P31759" i="17"/>
  <c r="P89110" i="17"/>
  <c r="P45451" i="17"/>
  <c r="P67736" i="17"/>
  <c r="P73042" i="17"/>
  <c r="P73043" i="17"/>
  <c r="P92751" i="17"/>
  <c r="P73045" i="17"/>
  <c r="P73046" i="17"/>
  <c r="P96947" i="17"/>
  <c r="P195" i="17"/>
  <c r="P95990" i="17"/>
  <c r="P99468" i="17"/>
  <c r="P20574" i="17"/>
  <c r="P60824" i="17"/>
  <c r="P98295" i="17"/>
  <c r="P7586" i="17"/>
  <c r="P53798" i="17"/>
  <c r="P53800" i="17"/>
  <c r="P49490" i="17"/>
  <c r="P52457" i="17"/>
  <c r="P52458" i="17"/>
  <c r="P52459" i="17"/>
  <c r="P25971" i="17"/>
  <c r="P89111" i="17"/>
  <c r="P73063" i="17"/>
  <c r="P73064" i="17"/>
  <c r="P6244" i="17"/>
  <c r="P73066" i="17"/>
  <c r="P92752" i="17"/>
  <c r="P67829" i="17"/>
  <c r="P60114" i="17"/>
  <c r="P73070" i="17"/>
  <c r="P39221" i="17"/>
  <c r="P39224" i="17"/>
  <c r="P39225" i="17"/>
  <c r="P69207" i="17"/>
  <c r="P54624" i="17"/>
  <c r="P37162" i="17"/>
  <c r="P69345" i="17"/>
  <c r="P73078" i="17"/>
  <c r="P103220" i="17"/>
  <c r="P73080" i="17"/>
  <c r="P19028" i="17"/>
  <c r="P73555" i="17"/>
  <c r="P81608" i="17"/>
  <c r="P48955" i="17"/>
  <c r="P11070" i="17"/>
  <c r="P60829" i="17"/>
  <c r="P77017" i="17"/>
  <c r="P53049" i="17"/>
  <c r="P53050" i="17"/>
  <c r="P7737" i="17"/>
  <c r="P96105" i="17"/>
  <c r="P6464" i="17"/>
  <c r="P73093" i="17"/>
  <c r="P32445" i="17"/>
  <c r="P36411" i="17"/>
  <c r="P36412" i="17"/>
  <c r="P60831" i="17"/>
  <c r="P60835" i="17"/>
  <c r="P2911" i="17"/>
  <c r="P73100" i="17"/>
  <c r="P67254" i="17"/>
  <c r="P60837" i="17"/>
  <c r="P44444" i="17"/>
  <c r="P44446" i="17"/>
  <c r="P73105" i="17"/>
  <c r="P81928" i="17"/>
  <c r="P30362" i="17"/>
  <c r="P89192" i="17"/>
  <c r="P89193" i="17"/>
  <c r="P50327" i="17"/>
  <c r="P6530" i="17"/>
  <c r="P38060" i="17"/>
  <c r="P38061" i="17"/>
  <c r="P75730" i="17"/>
  <c r="P63339" i="17"/>
  <c r="P60841" i="17"/>
  <c r="P60845" i="17"/>
  <c r="P60847" i="17"/>
  <c r="P67211" i="17"/>
  <c r="P71188" i="17"/>
  <c r="P36547" i="17"/>
  <c r="P22775" i="17"/>
  <c r="P50494" i="17"/>
  <c r="P73124" i="17"/>
  <c r="P9196" i="17"/>
  <c r="P30610" i="17"/>
  <c r="P12059" i="17"/>
  <c r="P60851" i="17"/>
  <c r="P3431" i="17"/>
  <c r="P32160" i="17"/>
  <c r="P82086" i="17"/>
  <c r="P95462" i="17"/>
  <c r="P103148" i="17"/>
  <c r="P73134" i="17"/>
  <c r="P101823" i="17"/>
  <c r="P37660" i="17"/>
  <c r="P60852" i="17"/>
  <c r="P60928" i="17"/>
  <c r="P46509" i="17"/>
  <c r="P70965" i="17"/>
  <c r="P75839" i="17"/>
  <c r="P11629" i="17"/>
  <c r="P11631" i="17"/>
  <c r="P7587" i="17"/>
  <c r="P73145" i="17"/>
  <c r="P73146" i="17"/>
  <c r="P68518" i="17"/>
  <c r="P102551" i="17"/>
  <c r="P102552" i="17"/>
  <c r="P62944" i="17"/>
  <c r="P60929" i="17"/>
  <c r="P52319" i="17"/>
  <c r="P52322" i="17"/>
  <c r="P8721" i="17"/>
  <c r="P97200" i="17"/>
  <c r="P73156" i="17"/>
  <c r="P73157" i="17"/>
  <c r="P73158" i="17"/>
  <c r="P11219" i="17"/>
  <c r="P73160" i="17"/>
  <c r="P73161" i="17"/>
  <c r="P73162" i="17"/>
  <c r="P73163" i="17"/>
  <c r="P55323" i="17"/>
  <c r="P65368" i="17"/>
  <c r="P51839" i="17"/>
  <c r="P51840" i="17"/>
  <c r="P73168" i="17"/>
  <c r="P73169" i="17"/>
  <c r="P19330" i="17"/>
  <c r="P60932" i="17"/>
  <c r="P9667" i="17"/>
  <c r="P11222" i="17"/>
  <c r="P73174" i="17"/>
  <c r="P29588" i="17"/>
  <c r="P89176" i="17"/>
  <c r="P70694" i="17"/>
  <c r="P73178" i="17"/>
  <c r="P60934" i="17"/>
  <c r="P73180" i="17"/>
  <c r="P34723" i="17"/>
  <c r="P4879" i="17"/>
  <c r="P44755" i="17"/>
  <c r="P79395" i="17"/>
  <c r="P15204" i="17"/>
  <c r="P15206" i="17"/>
  <c r="P60970" i="17"/>
  <c r="P85807" i="17"/>
  <c r="P60971" i="17"/>
  <c r="P98230" i="17"/>
  <c r="P71268" i="17"/>
  <c r="P73192" i="17"/>
  <c r="P73193" i="17"/>
  <c r="P60221" i="17"/>
  <c r="P54415" i="17"/>
  <c r="P54416" i="17"/>
  <c r="P95103" i="17"/>
  <c r="P94987" i="17"/>
  <c r="P16971" i="17"/>
  <c r="P107064" i="17"/>
  <c r="P107065" i="17"/>
  <c r="P73202" i="17"/>
  <c r="P73203" i="17"/>
  <c r="P60974" i="17"/>
  <c r="P60975" i="17"/>
  <c r="P60977" i="17"/>
  <c r="P81213" i="17"/>
  <c r="P77584" i="17"/>
  <c r="P60978" i="17"/>
  <c r="P492" i="17"/>
  <c r="P61059" i="17"/>
  <c r="P83619" i="17"/>
  <c r="P70494" i="17"/>
  <c r="P96843" i="17"/>
  <c r="P97649" i="17"/>
  <c r="P50030" i="17"/>
  <c r="P50031" i="17"/>
  <c r="P105046" i="17"/>
  <c r="P105246" i="17"/>
  <c r="P78891" i="17"/>
  <c r="P53807" i="17"/>
  <c r="P21285" i="17"/>
  <c r="P84321" i="17"/>
  <c r="P77585" i="17"/>
  <c r="P61061" i="17"/>
  <c r="P64854" i="17"/>
  <c r="P67519" i="17"/>
  <c r="P24811" i="17"/>
  <c r="P73229" i="17"/>
  <c r="P83542" i="17"/>
  <c r="P83543" i="17"/>
  <c r="P29784" i="17"/>
  <c r="P61062" i="17"/>
  <c r="P21851" i="17"/>
  <c r="P63119" i="17"/>
  <c r="P61063" i="17"/>
  <c r="P11127" i="17"/>
  <c r="P61064" i="17"/>
  <c r="P61067" i="17"/>
  <c r="P81859" i="17"/>
  <c r="P72115" i="17"/>
  <c r="P73010" i="17"/>
  <c r="P103948" i="17"/>
  <c r="P103968" i="17"/>
  <c r="P79444" i="17"/>
  <c r="P6834" i="17"/>
  <c r="P61068" i="17"/>
  <c r="P61120" i="17"/>
  <c r="P61122" i="17"/>
  <c r="P61126" i="17"/>
  <c r="P64521" i="17"/>
  <c r="P17968" i="17"/>
  <c r="P17971" i="17"/>
  <c r="P61129" i="17"/>
  <c r="P73255" i="17"/>
  <c r="P10893" i="17"/>
  <c r="P82887" i="17"/>
  <c r="P30535" i="17"/>
  <c r="P61133" i="17"/>
  <c r="P82631" i="17"/>
  <c r="P82642" i="17"/>
  <c r="P61134" i="17"/>
  <c r="P61136" i="17"/>
  <c r="P67206" i="17"/>
  <c r="P96041" i="17"/>
  <c r="P61138" i="17"/>
  <c r="P61139" i="17"/>
  <c r="P61230" i="17"/>
  <c r="P61232" i="17"/>
  <c r="P34215" i="17"/>
  <c r="P34216" i="17"/>
  <c r="P75408" i="17"/>
  <c r="P35183" i="17"/>
  <c r="P93502" i="17"/>
  <c r="P45918" i="17"/>
  <c r="P35246" i="17"/>
  <c r="P10646" i="17"/>
  <c r="P86522" i="17"/>
  <c r="P86523" i="17"/>
  <c r="P53205" i="17"/>
  <c r="P73281" i="17"/>
  <c r="P73282" i="17"/>
  <c r="P73283" i="17"/>
  <c r="P73284" i="17"/>
  <c r="P55208" i="17"/>
  <c r="P56916" i="17"/>
  <c r="P67377" i="17"/>
  <c r="P61233" i="17"/>
  <c r="P61235" i="17"/>
  <c r="P65937" i="17"/>
  <c r="P59785" i="17"/>
  <c r="P31882" i="17"/>
  <c r="P95104" i="17"/>
  <c r="P61236" i="17"/>
  <c r="P73295" i="17"/>
  <c r="P73296" i="17"/>
  <c r="P17337" i="17"/>
  <c r="P17342" i="17"/>
  <c r="P17343" i="17"/>
  <c r="P91138" i="17"/>
  <c r="P67657" i="17"/>
  <c r="P61294" i="17"/>
  <c r="P6835" i="17"/>
  <c r="P91778" i="17"/>
  <c r="P57227" i="17"/>
  <c r="P73306" i="17"/>
  <c r="P61300" i="17"/>
  <c r="P61301" i="17"/>
  <c r="P61302" i="17"/>
  <c r="P32516" i="17"/>
  <c r="P78036" i="17"/>
  <c r="P26549" i="17"/>
  <c r="P40302" i="17"/>
  <c r="P61303" i="17"/>
  <c r="P61305" i="17"/>
  <c r="P62717" i="17"/>
  <c r="P21676" i="17"/>
  <c r="P73318" i="17"/>
  <c r="P72574" i="17"/>
  <c r="P73320" i="17"/>
  <c r="P72580" i="17"/>
  <c r="P19336" i="17"/>
  <c r="P19337" i="17"/>
  <c r="P49722" i="17"/>
  <c r="P49724" i="17"/>
  <c r="P10661" i="17"/>
  <c r="P61306" i="17"/>
  <c r="P58189" i="17"/>
  <c r="P99226" i="17"/>
  <c r="P20920" i="17"/>
  <c r="P2038" i="17"/>
  <c r="P61309" i="17"/>
  <c r="P78280" i="17"/>
  <c r="P92175" i="17"/>
  <c r="P61310" i="17"/>
  <c r="P35677" i="17"/>
  <c r="P85808" i="17"/>
  <c r="P68803" i="17"/>
  <c r="P29636" i="17"/>
  <c r="P66665" i="17"/>
  <c r="P43120" i="17"/>
  <c r="P55209" i="17"/>
  <c r="P55211" i="17"/>
  <c r="P4509" i="17"/>
  <c r="P73345" i="17"/>
  <c r="P101057" i="17"/>
  <c r="P101060" i="17"/>
  <c r="P3800" i="17"/>
  <c r="P36564" i="17"/>
  <c r="P96882" i="17"/>
  <c r="P96223" i="17"/>
  <c r="P38702" i="17"/>
  <c r="P27731" i="17"/>
  <c r="P10869" i="17"/>
  <c r="P78739" i="17"/>
  <c r="P61315" i="17"/>
  <c r="P73357" i="17"/>
  <c r="P61316" i="17"/>
  <c r="P93633" i="17"/>
  <c r="P2429" i="17"/>
  <c r="P61317" i="17"/>
  <c r="P33427" i="17"/>
  <c r="P61415" i="17"/>
  <c r="P29387" i="17"/>
  <c r="P75087" i="17"/>
  <c r="P79166" i="17"/>
  <c r="P36570" i="17"/>
  <c r="P61417" i="17"/>
  <c r="P77592" i="17"/>
  <c r="P73370" i="17"/>
  <c r="P80877" i="17"/>
  <c r="P88668" i="17"/>
  <c r="P73373" i="17"/>
  <c r="P73374" i="17"/>
  <c r="P14657" i="17"/>
  <c r="P53297" i="17"/>
  <c r="P53299" i="17"/>
  <c r="P92661" i="17"/>
  <c r="P11283" i="17"/>
  <c r="P61419" i="17"/>
  <c r="P73381" i="17"/>
  <c r="P61421" i="17"/>
  <c r="P39364" i="17"/>
  <c r="P73384" i="17"/>
  <c r="P73385" i="17"/>
  <c r="P73386" i="17"/>
  <c r="P92557" i="17"/>
  <c r="P61422" i="17"/>
  <c r="P29522" i="17"/>
  <c r="P73390" i="17"/>
  <c r="P73391" i="17"/>
  <c r="P29038" i="17"/>
  <c r="P50032" i="17"/>
  <c r="P73394" i="17"/>
  <c r="P77890" i="17"/>
  <c r="P77891" i="17"/>
  <c r="P73397" i="17"/>
  <c r="P36968" i="17"/>
  <c r="P90764" i="17"/>
  <c r="P12841" i="17"/>
  <c r="P72395" i="17"/>
  <c r="P72478" i="17"/>
  <c r="P60347" i="17"/>
  <c r="P70755" i="17"/>
  <c r="P75291" i="17"/>
  <c r="P53475" i="17"/>
  <c r="P69130" i="17"/>
  <c r="P73408" i="17"/>
  <c r="P61423" i="17"/>
  <c r="P73410" i="17"/>
  <c r="P39046" i="17"/>
  <c r="P105547" i="17"/>
  <c r="P97259" i="17"/>
  <c r="P25134" i="17"/>
  <c r="P73415" i="17"/>
  <c r="P24927" i="17"/>
  <c r="P89693" i="17"/>
  <c r="P92881" i="17"/>
  <c r="P45506" i="17"/>
  <c r="P73420" i="17"/>
  <c r="P58007" i="17"/>
  <c r="P77552" i="17"/>
  <c r="P106242" i="17"/>
  <c r="P92124" i="17"/>
  <c r="P32648" i="17"/>
  <c r="P73426" i="17"/>
  <c r="P98593" i="17"/>
  <c r="P3659" i="17"/>
  <c r="P59539" i="17"/>
  <c r="P61426" i="17"/>
  <c r="P88609" i="17"/>
  <c r="P88613" i="17"/>
  <c r="P39917" i="17"/>
  <c r="P61428" i="17"/>
  <c r="P64262" i="17"/>
  <c r="P61430" i="17"/>
  <c r="P4249" i="17"/>
  <c r="P28271" i="17"/>
  <c r="P73439" i="17"/>
  <c r="P26187" i="17"/>
  <c r="P73441" i="17"/>
  <c r="P73442" i="17"/>
  <c r="P61596" i="17"/>
  <c r="P96357" i="17"/>
  <c r="P73445" i="17"/>
  <c r="P59422" i="17"/>
  <c r="P61433" i="17"/>
  <c r="P44332" i="17"/>
  <c r="P3582" i="17"/>
  <c r="P73450" i="17"/>
  <c r="P87897" i="17"/>
  <c r="P87898" i="17"/>
  <c r="P74972" i="17"/>
  <c r="P44592" i="17"/>
  <c r="P73455" i="17"/>
  <c r="P61857" i="17"/>
  <c r="P47059" i="17"/>
  <c r="P47060" i="17"/>
  <c r="P73459" i="17"/>
  <c r="P63679" i="17"/>
  <c r="P22483" i="17"/>
  <c r="P82279" i="17"/>
  <c r="P73463" i="17"/>
  <c r="P61506" i="17"/>
  <c r="P87688" i="17"/>
  <c r="P37124" i="17"/>
  <c r="P37125" i="17"/>
  <c r="P5572" i="17"/>
  <c r="P45083" i="17"/>
  <c r="P22112" i="17"/>
  <c r="P51711" i="17"/>
  <c r="P73472" i="17"/>
  <c r="P23689" i="17"/>
  <c r="P61507" i="17"/>
  <c r="P61508" i="17"/>
  <c r="P73476" i="17"/>
  <c r="P102033" i="17"/>
  <c r="P61509" i="17"/>
  <c r="P73479" i="17"/>
  <c r="P29490" i="17"/>
  <c r="P6817" i="17"/>
  <c r="P81574" i="17"/>
  <c r="P106854" i="17"/>
  <c r="P68733" i="17"/>
  <c r="P35621" i="17"/>
  <c r="P35663" i="17"/>
  <c r="P61513" i="17"/>
  <c r="P24102" i="17"/>
  <c r="P32000" i="17"/>
  <c r="P73490" i="17"/>
  <c r="P79760" i="17"/>
  <c r="P99051" i="17"/>
  <c r="P61575" i="17"/>
  <c r="P73494" i="17"/>
  <c r="P22318" i="17"/>
  <c r="P94926" i="17"/>
  <c r="P73497" i="17"/>
  <c r="P73498" i="17"/>
  <c r="P1625" i="17"/>
  <c r="P41043" i="17"/>
  <c r="P41045" i="17"/>
  <c r="P41047" i="17"/>
  <c r="P73503" i="17"/>
  <c r="P94563" i="17"/>
  <c r="P45452" i="17"/>
  <c r="P61576" i="17"/>
  <c r="P92320" i="17"/>
  <c r="P61579" i="17"/>
  <c r="P36278" i="17"/>
  <c r="P73510" i="17"/>
  <c r="P12238" i="17"/>
  <c r="P12239" i="17"/>
  <c r="P67762" i="17"/>
  <c r="P70339" i="17"/>
  <c r="P73515" i="17"/>
  <c r="P73516" i="17"/>
  <c r="P61581" i="17"/>
  <c r="P100816" i="17"/>
  <c r="P100818" i="17"/>
  <c r="P46309" i="17"/>
  <c r="P91544" i="17"/>
  <c r="P66901" i="17"/>
  <c r="P3028" i="17"/>
  <c r="P65673" i="17"/>
  <c r="P73525" i="17"/>
  <c r="P70586" i="17"/>
  <c r="P61657" i="17"/>
  <c r="P61660" i="17"/>
  <c r="P68430" i="17"/>
  <c r="P19678" i="17"/>
  <c r="P19680" i="17"/>
  <c r="P85573" i="17"/>
  <c r="P85574" i="17"/>
  <c r="P25854" i="17"/>
  <c r="P61663" i="17"/>
  <c r="P55315" i="17"/>
  <c r="P87323" i="17"/>
  <c r="P87324" i="17"/>
  <c r="P102735" i="17"/>
  <c r="P102736" i="17"/>
  <c r="P87578" i="17"/>
  <c r="P105155" i="17"/>
  <c r="P105158" i="17"/>
  <c r="P61666" i="17"/>
  <c r="P61668" i="17"/>
  <c r="P43517" i="17"/>
  <c r="P43521" i="17"/>
  <c r="P61680" i="17"/>
  <c r="P73549" i="17"/>
  <c r="P79761" i="17"/>
  <c r="P61683" i="17"/>
  <c r="P94355" i="17"/>
  <c r="P73312" i="17"/>
  <c r="P61684" i="17"/>
  <c r="P26752" i="17"/>
  <c r="P67839" i="17"/>
  <c r="P73557" i="17"/>
  <c r="P60589" i="17"/>
  <c r="P91823" i="17"/>
  <c r="P93608" i="17"/>
  <c r="P73561" i="17"/>
  <c r="P61686" i="17"/>
  <c r="P73563" i="17"/>
  <c r="P52515" i="17"/>
  <c r="P104713" i="17"/>
  <c r="P73566" i="17"/>
  <c r="P73567" i="17"/>
  <c r="P95021" i="17"/>
  <c r="P61689" i="17"/>
  <c r="P100948" i="17"/>
  <c r="P90427" i="17"/>
  <c r="P61752" i="17"/>
  <c r="P73573" i="17"/>
  <c r="P94868" i="17"/>
  <c r="P61753" i="17"/>
  <c r="P85602" i="17"/>
  <c r="P85603" i="17"/>
  <c r="P69600" i="17"/>
  <c r="P39538" i="17"/>
  <c r="P21794" i="17"/>
  <c r="P68558" i="17"/>
  <c r="P68570" i="17"/>
  <c r="P65981" i="17"/>
  <c r="P4881" i="17"/>
  <c r="P70668" i="17"/>
  <c r="P61758" i="17"/>
  <c r="P61763" i="17"/>
  <c r="P61766" i="17"/>
  <c r="P13948" i="17"/>
  <c r="P89407" i="17"/>
  <c r="P73591" i="17"/>
  <c r="P28142" i="17"/>
  <c r="P73593" i="17"/>
  <c r="P57021" i="17"/>
  <c r="P57952" i="17"/>
  <c r="P57953" i="17"/>
  <c r="P61767" i="17"/>
  <c r="P73598" i="17"/>
  <c r="P73599" i="17"/>
  <c r="P1263" i="17"/>
  <c r="P73601" i="17"/>
  <c r="P61768" i="17"/>
  <c r="P89564" i="17"/>
  <c r="P87447" i="17"/>
  <c r="P20284" i="17"/>
  <c r="P69880" i="17"/>
  <c r="P23237" i="17"/>
  <c r="P95326" i="17"/>
  <c r="P61774" i="17"/>
  <c r="P73205" i="17"/>
  <c r="P69767" i="17"/>
  <c r="P18979" i="17"/>
  <c r="P32984" i="17"/>
  <c r="P21683" i="17"/>
  <c r="P46494" i="17"/>
  <c r="P61778" i="17"/>
  <c r="P61779" i="17"/>
  <c r="P32765" i="17"/>
  <c r="P36347" i="17"/>
  <c r="P36351" i="17"/>
  <c r="P22485" i="17"/>
  <c r="P92378" i="17"/>
  <c r="P73623" i="17"/>
  <c r="P61783" i="17"/>
  <c r="P42171" i="17"/>
  <c r="P42174" i="17"/>
  <c r="P89335" i="17"/>
  <c r="P45485" i="17"/>
  <c r="P61784" i="17"/>
  <c r="P73630" i="17"/>
  <c r="P73631" i="17"/>
  <c r="P43044" i="17"/>
  <c r="P86687" i="17"/>
  <c r="P52516" i="17"/>
  <c r="P62604" i="17"/>
  <c r="P61883" i="17"/>
  <c r="P62495" i="17"/>
  <c r="P88768" i="17"/>
  <c r="P61884" i="17"/>
  <c r="P93672" i="17"/>
  <c r="P50639" i="17"/>
  <c r="P84394" i="17"/>
  <c r="P99306" i="17"/>
  <c r="P61886" i="17"/>
  <c r="P73645" i="17"/>
  <c r="P61887" i="17"/>
  <c r="P103357" i="17"/>
  <c r="P106541" i="17"/>
  <c r="P61891" i="17"/>
  <c r="P73650" i="17"/>
  <c r="P3289" i="17"/>
  <c r="P62012" i="17"/>
  <c r="P85509" i="17"/>
  <c r="P11816" i="17"/>
  <c r="P96834" i="17"/>
  <c r="P90782" i="17"/>
  <c r="P49926" i="17"/>
  <c r="P27702" i="17"/>
  <c r="P79279" i="17"/>
  <c r="P62013" i="17"/>
  <c r="P73661" i="17"/>
  <c r="P63519" i="17"/>
  <c r="P73663" i="17"/>
  <c r="P40073" i="17"/>
  <c r="P62015" i="17"/>
  <c r="P73666" i="17"/>
  <c r="P73667" i="17"/>
  <c r="P33764" i="17"/>
  <c r="P73669" i="17"/>
  <c r="P59666" i="17"/>
  <c r="P18150" i="17"/>
  <c r="P73672" i="17"/>
  <c r="P62025" i="17"/>
  <c r="P98070" i="17"/>
  <c r="P40210" i="17"/>
  <c r="P59424" i="17"/>
  <c r="P84462" i="17"/>
  <c r="P73678" i="17"/>
  <c r="P78626" i="17"/>
  <c r="P62027" i="17"/>
  <c r="P62116" i="17"/>
  <c r="P77377" i="17"/>
  <c r="P77378" i="17"/>
  <c r="P104963" i="17"/>
  <c r="P24726" i="17"/>
  <c r="P20211" i="17"/>
  <c r="P62117" i="17"/>
  <c r="P62118" i="17"/>
  <c r="P44270" i="17"/>
  <c r="P62125" i="17"/>
  <c r="P3848" i="17"/>
  <c r="P73692" i="17"/>
  <c r="P51070" i="17"/>
  <c r="P62126" i="17"/>
  <c r="P67659" i="17"/>
  <c r="P62134" i="17"/>
  <c r="P8691" i="17"/>
  <c r="P62142" i="17"/>
  <c r="P76358" i="17"/>
  <c r="P62143" i="17"/>
  <c r="P73701" i="17"/>
  <c r="P90735" i="17"/>
  <c r="P3951" i="17"/>
  <c r="P98163" i="17"/>
  <c r="P73705" i="17"/>
  <c r="P62212" i="17"/>
  <c r="P73707" i="17"/>
  <c r="P85785" i="17"/>
  <c r="P80662" i="17"/>
  <c r="P87251" i="17"/>
  <c r="P87252" i="17"/>
  <c r="P29139" i="17"/>
  <c r="P99252" i="17"/>
  <c r="P100305" i="17"/>
  <c r="P96111" i="17"/>
  <c r="P73716" i="17"/>
  <c r="P89550" i="17"/>
  <c r="P1285" i="17"/>
  <c r="P62214" i="17"/>
  <c r="P33962" i="17"/>
  <c r="P17827" i="17"/>
  <c r="P17830" i="17"/>
  <c r="P36446" i="17"/>
  <c r="P46991" i="17"/>
  <c r="P73725" i="17"/>
  <c r="P73726" i="17"/>
  <c r="P29590" i="17"/>
  <c r="P62217" i="17"/>
  <c r="P1783" i="17"/>
  <c r="P20139" i="17"/>
  <c r="P73731" i="17"/>
  <c r="P88582" i="17"/>
  <c r="P88586" i="17"/>
  <c r="P35466" i="17"/>
  <c r="P94001" i="17"/>
  <c r="P96380" i="17"/>
  <c r="P73737" i="17"/>
  <c r="P73738" i="17"/>
  <c r="P73739" i="17"/>
  <c r="P32903" i="17"/>
  <c r="P32904" i="17"/>
  <c r="P73742" i="17"/>
  <c r="P73743" i="17"/>
  <c r="P73744" i="17"/>
  <c r="P62219" i="17"/>
  <c r="P73746" i="17"/>
  <c r="P104396" i="17"/>
  <c r="P69494" i="17"/>
  <c r="P43045" i="17"/>
  <c r="P93517" i="17"/>
  <c r="P80878" i="17"/>
  <c r="P50419" i="17"/>
  <c r="P96606" i="17"/>
  <c r="P62220" i="17"/>
  <c r="P21792" i="17"/>
  <c r="P73756" i="17"/>
  <c r="P59321" i="17"/>
  <c r="P19992" i="17"/>
  <c r="P26627" i="17"/>
  <c r="P73760" i="17"/>
  <c r="P3883" i="17"/>
  <c r="P106399" i="17"/>
  <c r="P43046" i="17"/>
  <c r="P62221" i="17"/>
  <c r="P62222" i="17"/>
  <c r="P28052" i="17"/>
  <c r="P62223" i="17"/>
  <c r="P73768" i="17"/>
  <c r="P73769" i="17"/>
  <c r="P18329" i="17"/>
  <c r="P48558" i="17"/>
  <c r="P48560" i="17"/>
  <c r="P48578" i="17"/>
  <c r="P48598" i="17"/>
  <c r="P62224" i="17"/>
  <c r="P35662" i="17"/>
  <c r="P9348" i="17"/>
  <c r="P28160" i="17"/>
  <c r="P74426" i="17"/>
  <c r="P62226" i="17"/>
  <c r="P73781" i="17"/>
  <c r="P73782" i="17"/>
  <c r="P62228" i="17"/>
  <c r="P73784" i="17"/>
  <c r="P73785" i="17"/>
  <c r="P72753" i="17"/>
  <c r="P54178" i="17"/>
  <c r="P54179" i="17"/>
  <c r="P66839" i="17"/>
  <c r="P49716" i="17"/>
  <c r="P9976" i="17"/>
  <c r="P44482" i="17"/>
  <c r="P44489" i="17"/>
  <c r="P38865" i="17"/>
  <c r="P62311" i="17"/>
  <c r="P35678" i="17"/>
  <c r="P79655" i="17"/>
  <c r="P91825" i="17"/>
  <c r="P44340" i="17"/>
  <c r="P32324" i="17"/>
  <c r="P19696" i="17"/>
  <c r="P57070" i="17"/>
  <c r="P106639" i="17"/>
  <c r="P35680" i="17"/>
  <c r="P89552" i="17"/>
  <c r="P76233" i="17"/>
  <c r="P62312" i="17"/>
  <c r="P62315" i="17"/>
  <c r="P10101" i="17"/>
  <c r="P62316" i="17"/>
  <c r="P6487" i="17"/>
  <c r="P102225" i="17"/>
  <c r="P74855" i="17"/>
  <c r="P12601" i="17"/>
  <c r="P16492" i="17"/>
  <c r="P73816" i="17"/>
  <c r="P26139" i="17"/>
  <c r="P73818" i="17"/>
  <c r="P39228" i="17"/>
  <c r="P77861" i="17"/>
  <c r="P106243" i="17"/>
  <c r="P93986" i="17"/>
  <c r="P59138" i="17"/>
  <c r="P73824" i="17"/>
  <c r="P98723" i="17"/>
  <c r="P91729" i="17"/>
  <c r="P62321" i="17"/>
  <c r="P34598" i="17"/>
  <c r="P34600" i="17"/>
  <c r="P7723" i="17"/>
  <c r="P102160" i="17"/>
  <c r="P102165" i="17"/>
  <c r="P62322" i="17"/>
  <c r="P49528" i="17"/>
  <c r="P96870" i="17"/>
  <c r="P105845" i="17"/>
  <c r="P736" i="17"/>
  <c r="P73838" i="17"/>
  <c r="P62324" i="17"/>
  <c r="P62326" i="17"/>
  <c r="P62331" i="17"/>
  <c r="P89392" i="17"/>
  <c r="P81920" i="17"/>
  <c r="P73844" i="17"/>
  <c r="P41233" i="17"/>
  <c r="P58972" i="17"/>
  <c r="P81086" i="17"/>
  <c r="P73848" i="17"/>
  <c r="P62335" i="17"/>
  <c r="P73850" i="17"/>
  <c r="P73851" i="17"/>
  <c r="P7806" i="17"/>
  <c r="P61896" i="17"/>
  <c r="P62431" i="17"/>
  <c r="P73855" i="17"/>
  <c r="P10291" i="17"/>
  <c r="P7538" i="17"/>
  <c r="P7727" i="17"/>
  <c r="P73859" i="17"/>
  <c r="P73860" i="17"/>
  <c r="P49995" i="17"/>
  <c r="P88161" i="17"/>
  <c r="P73863" i="17"/>
  <c r="P97733" i="17"/>
  <c r="P272" i="17"/>
  <c r="P273" i="17"/>
  <c r="P62432" i="17"/>
  <c r="P24300" i="17"/>
  <c r="P29592" i="17"/>
  <c r="P65863" i="17"/>
  <c r="P68744" i="17"/>
  <c r="P36969" i="17"/>
  <c r="P44106" i="17"/>
  <c r="P13083" i="17"/>
  <c r="P91104" i="17"/>
  <c r="P73876" i="17"/>
  <c r="P73877" i="17"/>
  <c r="P72244" i="17"/>
  <c r="P73879" i="17"/>
  <c r="P62433" i="17"/>
  <c r="P24208" i="17"/>
  <c r="P62434" i="17"/>
  <c r="P4129" i="17"/>
  <c r="P62435" i="17"/>
  <c r="P73885" i="17"/>
  <c r="P24489" i="17"/>
  <c r="P47688" i="17"/>
  <c r="P43047" i="17"/>
  <c r="P73889" i="17"/>
  <c r="P94474" i="17"/>
  <c r="P62512" i="17"/>
  <c r="P28339" i="17"/>
  <c r="P30613" i="17"/>
  <c r="P62513" i="17"/>
  <c r="P7321" i="17"/>
  <c r="P61476" i="17"/>
  <c r="P40985" i="17"/>
  <c r="P107954" i="17"/>
  <c r="P107956" i="17"/>
  <c r="P107957" i="17"/>
  <c r="P32120" i="17"/>
  <c r="P94530" i="17"/>
  <c r="P56826" i="17"/>
  <c r="P3871" i="17"/>
  <c r="P62515" i="17"/>
  <c r="P48471" i="17"/>
  <c r="P48478" i="17"/>
  <c r="P90319" i="17"/>
  <c r="P92195" i="17"/>
  <c r="P17842" i="17"/>
  <c r="P73911" i="17"/>
  <c r="P23205" i="17"/>
  <c r="P43518" i="17"/>
  <c r="P49450" i="17"/>
  <c r="P96764" i="17"/>
  <c r="P61069" i="17"/>
  <c r="P7762" i="17"/>
  <c r="P73918" i="17"/>
  <c r="P3329" i="17"/>
  <c r="P62516" i="17"/>
  <c r="P62518" i="17"/>
  <c r="P62524" i="17"/>
  <c r="P81518" i="17"/>
  <c r="P73924" i="17"/>
  <c r="P73925" i="17"/>
  <c r="P62525" i="17"/>
  <c r="P39679" i="17"/>
  <c r="P73928" i="17"/>
  <c r="P88096" i="17"/>
  <c r="P29934" i="17"/>
  <c r="P62527" i="17"/>
  <c r="P88098" i="17"/>
  <c r="P62529" i="17"/>
  <c r="P52188" i="17"/>
  <c r="P55210" i="17"/>
  <c r="P62621" i="17"/>
  <c r="P71626" i="17"/>
  <c r="P71627" i="17"/>
  <c r="P73939" i="17"/>
  <c r="P73940" i="17"/>
  <c r="P62622" i="17"/>
  <c r="P10974" i="17"/>
  <c r="P64063" i="17"/>
  <c r="P36655" i="17"/>
  <c r="P25556" i="17"/>
  <c r="P20097" i="17"/>
  <c r="P62624" i="17"/>
  <c r="P62626" i="17"/>
  <c r="P62627" i="17"/>
  <c r="P62628" i="17"/>
  <c r="P37951" i="17"/>
  <c r="P52189" i="17"/>
  <c r="P73953" i="17"/>
  <c r="P40716" i="17"/>
  <c r="P73955" i="17"/>
  <c r="P30644" i="17"/>
  <c r="P2073" i="17"/>
  <c r="P67905" i="17"/>
  <c r="P59977" i="17"/>
  <c r="P19275" i="17"/>
  <c r="P50467" i="17"/>
  <c r="P29941" i="17"/>
  <c r="P65451" i="17"/>
  <c r="P73206" i="17"/>
  <c r="P89489" i="17"/>
  <c r="P79848" i="17"/>
  <c r="P62629" i="17"/>
  <c r="P62630" i="17"/>
  <c r="P62636" i="17"/>
  <c r="P73970" i="17"/>
  <c r="P62639" i="17"/>
  <c r="P18343" i="17"/>
  <c r="P18344" i="17"/>
  <c r="P62641" i="17"/>
  <c r="P32944" i="17"/>
  <c r="P70135" i="17"/>
  <c r="P32556" i="17"/>
  <c r="P62642" i="17"/>
  <c r="P68216" i="17"/>
  <c r="P87501" i="17"/>
  <c r="P62749" i="17"/>
  <c r="P62751" i="17"/>
  <c r="P62752" i="17"/>
  <c r="P92828" i="17"/>
  <c r="P103241" i="17"/>
  <c r="P103251" i="17"/>
  <c r="P32777" i="17"/>
  <c r="P27437" i="17"/>
  <c r="P62753" i="17"/>
  <c r="P62147" i="17"/>
  <c r="P25393" i="17"/>
  <c r="P59059" i="17"/>
  <c r="P73993" i="17"/>
  <c r="P73994" i="17"/>
  <c r="P73995" i="17"/>
  <c r="P58175" i="17"/>
  <c r="P27219" i="17"/>
  <c r="P81609" i="17"/>
  <c r="P62754" i="17"/>
  <c r="P36084" i="17"/>
  <c r="P65236" i="17"/>
  <c r="P74002" i="17"/>
  <c r="P74003" i="17"/>
  <c r="P17083" i="17"/>
  <c r="P17084" i="17"/>
  <c r="P64096" i="17"/>
  <c r="P72474" i="17"/>
  <c r="P72477" i="17"/>
  <c r="P74009" i="17"/>
  <c r="P70437" i="17"/>
  <c r="P76112" i="17"/>
  <c r="P68060" i="17"/>
  <c r="P20546" i="17"/>
  <c r="P62761" i="17"/>
  <c r="P74015" i="17"/>
  <c r="P74016" i="17"/>
  <c r="P74017" i="17"/>
  <c r="P70194" i="17"/>
  <c r="P106188" i="17"/>
  <c r="P14867" i="17"/>
  <c r="P72630" i="17"/>
  <c r="P6945" i="17"/>
  <c r="P90808" i="17"/>
  <c r="P60590" i="17"/>
  <c r="P74025" i="17"/>
  <c r="P83905" i="17"/>
  <c r="P74027" i="17"/>
  <c r="P91213" i="17"/>
  <c r="P67660" i="17"/>
  <c r="P62763" i="17"/>
  <c r="P88937" i="17"/>
  <c r="P89514" i="17"/>
  <c r="P12160" i="17"/>
  <c r="P74034" i="17"/>
  <c r="P7119" i="17"/>
  <c r="P62764" i="17"/>
  <c r="P74037" i="17"/>
  <c r="P62847" i="17"/>
  <c r="P62849" i="17"/>
  <c r="P69133" i="17"/>
  <c r="P62850" i="17"/>
  <c r="P21192" i="17"/>
  <c r="P73568" i="17"/>
  <c r="P74044" i="17"/>
  <c r="P74045" i="17"/>
  <c r="P72986" i="17"/>
  <c r="P21265" i="17"/>
  <c r="P100694" i="17"/>
  <c r="P62853" i="17"/>
  <c r="P87974" i="17"/>
  <c r="P87976" i="17"/>
  <c r="P92561" i="17"/>
  <c r="P12028" i="17"/>
  <c r="P62856" i="17"/>
  <c r="P69059" i="17"/>
  <c r="P58657" i="17"/>
  <c r="P38016" i="17"/>
  <c r="P47753" i="17"/>
  <c r="P62857" i="17"/>
  <c r="P16302" i="17"/>
  <c r="P1333" i="17"/>
  <c r="P75673" i="17"/>
  <c r="P62436" i="17"/>
  <c r="P62858" i="17"/>
  <c r="P83544" i="17"/>
  <c r="P83545" i="17"/>
  <c r="P27782" i="17"/>
  <c r="P71558" i="17"/>
  <c r="P74069" i="17"/>
  <c r="P101062" i="17"/>
  <c r="P15054" i="17"/>
  <c r="P62859" i="17"/>
  <c r="P74073" i="17"/>
  <c r="P62860" i="17"/>
  <c r="P62862" i="17"/>
  <c r="P64683" i="17"/>
  <c r="P1325" i="17"/>
  <c r="P88245" i="17"/>
  <c r="P62864" i="17"/>
  <c r="P72307" i="17"/>
  <c r="P72311" i="17"/>
  <c r="P42532" i="17"/>
  <c r="P42533" i="17"/>
  <c r="P20571" i="17"/>
  <c r="P54978" i="17"/>
  <c r="P69988" i="17"/>
  <c r="P24542" i="17"/>
  <c r="P32274" i="17"/>
  <c r="P57956" i="17"/>
  <c r="P68445" i="17"/>
  <c r="P6875" i="17"/>
  <c r="P54786" i="17"/>
  <c r="P54787" i="17"/>
  <c r="P4769" i="17"/>
  <c r="P74095" i="17"/>
  <c r="P84244" i="17"/>
  <c r="P84247" i="17"/>
  <c r="P74098" i="17"/>
  <c r="P46710" i="17"/>
  <c r="P74100" i="17"/>
  <c r="P74101" i="17"/>
  <c r="P72014" i="17"/>
  <c r="P72924" i="17"/>
  <c r="P1182" i="17"/>
  <c r="P1184" i="17"/>
  <c r="P62865" i="17"/>
  <c r="P96952" i="17"/>
  <c r="P99440" i="17"/>
  <c r="P101076" i="17"/>
  <c r="P2334" i="17"/>
  <c r="P62946" i="17"/>
  <c r="P50495" i="17"/>
  <c r="P58731" i="17"/>
  <c r="P45865" i="17"/>
  <c r="P21930" i="17"/>
  <c r="P62947" i="17"/>
  <c r="P81886" i="17"/>
  <c r="P81890" i="17"/>
  <c r="P3010" i="17"/>
  <c r="P91912" i="17"/>
  <c r="P74121" i="17"/>
  <c r="P62949" i="17"/>
  <c r="P74123" i="17"/>
  <c r="P77476" i="17"/>
  <c r="P13062" i="17"/>
  <c r="P86558" i="17"/>
  <c r="P86559" i="17"/>
  <c r="P77921" i="17"/>
  <c r="P77927" i="17"/>
  <c r="P72116" i="17"/>
  <c r="P79089" i="17"/>
  <c r="P77488" i="17"/>
  <c r="P62951" i="17"/>
  <c r="P10819" i="17"/>
  <c r="P65167" i="17"/>
  <c r="P61582" i="17"/>
  <c r="P91342" i="17"/>
  <c r="P74138" i="17"/>
  <c r="P74139" i="17"/>
  <c r="P30183" i="17"/>
  <c r="P1975" i="17"/>
  <c r="P90783" i="17"/>
  <c r="P97502" i="17"/>
  <c r="P73641" i="17"/>
  <c r="P62952" i="17"/>
  <c r="P62560" i="17"/>
  <c r="P83302" i="17"/>
  <c r="P83303" i="17"/>
  <c r="P55876" i="17"/>
  <c r="P3305" i="17"/>
  <c r="P67661" i="17"/>
  <c r="P60717" i="17"/>
  <c r="P5184" i="17"/>
  <c r="P74154" i="17"/>
  <c r="P74869" i="17"/>
  <c r="P14698" i="17"/>
  <c r="P14699" i="17"/>
  <c r="P58736" i="17"/>
  <c r="P100314" i="17"/>
  <c r="P52303" i="17"/>
  <c r="P74161" i="17"/>
  <c r="P74162" i="17"/>
  <c r="P63061" i="17"/>
  <c r="P9159" i="17"/>
  <c r="P63062" i="17"/>
  <c r="P19724" i="17"/>
  <c r="P63349" i="17"/>
  <c r="P62774" i="17"/>
  <c r="P34003" i="17"/>
  <c r="P70994" i="17"/>
  <c r="P63065" i="17"/>
  <c r="P74172" i="17"/>
  <c r="P74173" i="17"/>
  <c r="P16339" i="17"/>
  <c r="P89540" i="17"/>
  <c r="P88104" i="17"/>
  <c r="P26104" i="17"/>
  <c r="P11216" i="17"/>
  <c r="P63068" i="17"/>
  <c r="P63069" i="17"/>
  <c r="P63071" i="17"/>
  <c r="P63073" i="17"/>
  <c r="P63138" i="17"/>
  <c r="P63141" i="17"/>
  <c r="P46441" i="17"/>
  <c r="P63887" i="17"/>
  <c r="P94408" i="17"/>
  <c r="P74188" i="17"/>
  <c r="P63143" i="17"/>
  <c r="P35261" i="17"/>
  <c r="P73400" i="17"/>
  <c r="P63145" i="17"/>
  <c r="P100978" i="17"/>
  <c r="P99416" i="17"/>
  <c r="P85843" i="17"/>
  <c r="P63150" i="17"/>
  <c r="P74197" i="17"/>
  <c r="P74953" i="17"/>
  <c r="P42157" i="17"/>
  <c r="P74200" i="17"/>
  <c r="P82946" i="17"/>
  <c r="P82947" i="17"/>
  <c r="P74203" i="17"/>
  <c r="P74204" i="17"/>
  <c r="P100352" i="17"/>
  <c r="P63152" i="17"/>
  <c r="P63153" i="17"/>
  <c r="P74208" i="17"/>
  <c r="P63155" i="17"/>
  <c r="P66668" i="17"/>
  <c r="P89800" i="17"/>
  <c r="P74212" i="17"/>
  <c r="P22831" i="17"/>
  <c r="P3941" i="17"/>
  <c r="P64939" i="17"/>
  <c r="P5729" i="17"/>
  <c r="P101524" i="17"/>
  <c r="P74218" i="17"/>
  <c r="P63157" i="17"/>
  <c r="P12295" i="17"/>
  <c r="P104292" i="17"/>
  <c r="P101867" i="17"/>
  <c r="P6015" i="17"/>
  <c r="P74224" i="17"/>
  <c r="P53538" i="17"/>
  <c r="P53540" i="17"/>
  <c r="P63259" i="17"/>
  <c r="P74228" i="17"/>
  <c r="P63260" i="17"/>
  <c r="P34928" i="17"/>
  <c r="P74231" i="17"/>
  <c r="P41409" i="17"/>
  <c r="P63261" i="17"/>
  <c r="P13414" i="17"/>
  <c r="P60860" i="17"/>
  <c r="P74236" i="17"/>
  <c r="P96894" i="17"/>
  <c r="P74238" i="17"/>
  <c r="P45985" i="17"/>
  <c r="P74240" i="17"/>
  <c r="P51049" i="17"/>
  <c r="P51050" i="17"/>
  <c r="P20834" i="17"/>
  <c r="P12329" i="17"/>
  <c r="P56055" i="17"/>
  <c r="P26959" i="17"/>
  <c r="P11875" i="17"/>
  <c r="P79199" i="17"/>
  <c r="P10745" i="17"/>
  <c r="P63262" i="17"/>
  <c r="P49304" i="17"/>
  <c r="P63263" i="17"/>
  <c r="P74253" i="17"/>
  <c r="P2366" i="17"/>
  <c r="P16747" i="17"/>
  <c r="P16749" i="17"/>
  <c r="P16762" i="17"/>
  <c r="P87709" i="17"/>
  <c r="P57023" i="17"/>
  <c r="P74260" i="17"/>
  <c r="P74261" i="17"/>
  <c r="P75439" i="17"/>
  <c r="P27357" i="17"/>
  <c r="P50497" i="17"/>
  <c r="P74265" i="17"/>
  <c r="P74266" i="17"/>
  <c r="P15278" i="17"/>
  <c r="P15293" i="17"/>
  <c r="P63340" i="17"/>
  <c r="P74513" i="17"/>
  <c r="P63343" i="17"/>
  <c r="P6318" i="17"/>
  <c r="P43743" i="17"/>
  <c r="P74274" i="17"/>
  <c r="P63842" i="17"/>
  <c r="P55732" i="17"/>
  <c r="P70756" i="17"/>
  <c r="P64168" i="17"/>
  <c r="P63344" i="17"/>
  <c r="P63345" i="17"/>
  <c r="P95327" i="17"/>
  <c r="P63347" i="17"/>
  <c r="P63351" i="17"/>
  <c r="P63737" i="17"/>
  <c r="P77971" i="17"/>
  <c r="P22086" i="17"/>
  <c r="P102446" i="17"/>
  <c r="P58838" i="17"/>
  <c r="P76468" i="17"/>
  <c r="P76470" i="17"/>
  <c r="P74291" i="17"/>
  <c r="P63353" i="17"/>
  <c r="P63355" i="17"/>
  <c r="P14182" i="17"/>
  <c r="P64180" i="17"/>
  <c r="P38734" i="17"/>
  <c r="P38735" i="17"/>
  <c r="P57567" i="17"/>
  <c r="P63358" i="17"/>
  <c r="P74300" i="17"/>
  <c r="P72548" i="17"/>
  <c r="P72549" i="17"/>
  <c r="P73310" i="17"/>
  <c r="P68432" i="17"/>
  <c r="P74305" i="17"/>
  <c r="P34571" i="17"/>
  <c r="P34575" i="17"/>
  <c r="P74308" i="17"/>
  <c r="P74309" i="17"/>
  <c r="P77972" i="17"/>
  <c r="P77973" i="17"/>
  <c r="P93746" i="17"/>
  <c r="P74313" i="17"/>
  <c r="P74314" i="17"/>
  <c r="P74315" i="17"/>
  <c r="P46644" i="17"/>
  <c r="P74317" i="17"/>
  <c r="P7581" i="17"/>
  <c r="P74319" i="17"/>
  <c r="P68071" i="17"/>
  <c r="P49040" i="17"/>
  <c r="P98767" i="17"/>
  <c r="P1520" i="17"/>
  <c r="P2368" i="17"/>
  <c r="P29" i="17"/>
  <c r="P30" i="17"/>
  <c r="P63359" i="17"/>
  <c r="P96263" i="17"/>
  <c r="P48795" i="17"/>
  <c r="P66608" i="17"/>
  <c r="P74331" i="17"/>
  <c r="P55558" i="17"/>
  <c r="P63360" i="17"/>
  <c r="P58637" i="17"/>
  <c r="P6944" i="17"/>
  <c r="P74336" i="17"/>
  <c r="P77470" i="17"/>
  <c r="P77492" i="17"/>
  <c r="P63426" i="17"/>
  <c r="P74340" i="17"/>
  <c r="P74341" i="17"/>
  <c r="P74342" i="17"/>
  <c r="P74343" i="17"/>
  <c r="P31146" i="17"/>
  <c r="P74748" i="17"/>
  <c r="P74346" i="17"/>
  <c r="P63427" i="17"/>
  <c r="P19746" i="17"/>
  <c r="P19748" i="17"/>
  <c r="P63429" i="17"/>
  <c r="P1150" i="17"/>
  <c r="P26282" i="17"/>
  <c r="P53155" i="17"/>
  <c r="P63430" i="17"/>
  <c r="P63432" i="17"/>
  <c r="P74356" i="17"/>
  <c r="P45946" i="17"/>
  <c r="P74358" i="17"/>
  <c r="P33478" i="17"/>
  <c r="P63433" i="17"/>
  <c r="P63522" i="17"/>
  <c r="P96928" i="17"/>
  <c r="P435" i="17"/>
  <c r="P93344" i="17"/>
  <c r="P75605" i="17"/>
  <c r="P74366" i="17"/>
  <c r="P107486" i="17"/>
  <c r="P62900" i="17"/>
  <c r="P28486" i="17"/>
  <c r="P100618" i="17"/>
  <c r="P63524" i="17"/>
  <c r="P63528" i="17"/>
  <c r="P63529" i="17"/>
  <c r="P74374" i="17"/>
  <c r="P31561" i="17"/>
  <c r="P97736" i="17"/>
  <c r="P51879" i="17"/>
  <c r="P51880" i="17"/>
  <c r="P74379" i="17"/>
  <c r="P23393" i="17"/>
  <c r="P19443" i="17"/>
  <c r="P27138" i="17"/>
  <c r="P70797" i="17"/>
  <c r="P3208" i="17"/>
  <c r="P63530" i="17"/>
  <c r="P63531" i="17"/>
  <c r="P68186" i="17"/>
  <c r="P74388" i="17"/>
  <c r="P2241" i="17"/>
  <c r="P59061" i="17"/>
  <c r="P32362" i="17"/>
  <c r="P74392" i="17"/>
  <c r="P77298" i="17"/>
  <c r="P77299" i="17"/>
  <c r="P95455" i="17"/>
  <c r="P43147" i="17"/>
  <c r="P74397" i="17"/>
  <c r="P63532" i="17"/>
  <c r="P71151" i="17"/>
  <c r="P71743" i="17"/>
  <c r="P29177" i="17"/>
  <c r="P74402" i="17"/>
  <c r="P29106" i="17"/>
  <c r="P51261" i="17"/>
  <c r="P63588" i="17"/>
  <c r="P11364" i="17"/>
  <c r="P74407" i="17"/>
  <c r="P74408" i="17"/>
  <c r="P22273" i="17"/>
  <c r="P56470" i="17"/>
  <c r="P83244" i="17"/>
  <c r="P83248" i="17"/>
  <c r="P74413" i="17"/>
  <c r="P55696" i="17"/>
  <c r="P13605" i="17"/>
  <c r="P1794" i="17"/>
  <c r="P56975" i="17"/>
  <c r="P56978" i="17"/>
  <c r="P68711" i="17"/>
  <c r="P63533" i="17"/>
  <c r="P74421" i="17"/>
  <c r="P74422" i="17"/>
  <c r="P88953" i="17"/>
  <c r="P52631" i="17"/>
  <c r="P88954" i="17"/>
  <c r="P63534" i="17"/>
  <c r="P63536" i="17"/>
  <c r="P13888" i="17"/>
  <c r="P79255" i="17"/>
  <c r="P63538" i="17"/>
  <c r="P63539" i="17"/>
  <c r="P63542" i="17"/>
  <c r="P80501" i="17"/>
  <c r="P74434" i="17"/>
  <c r="P5865" i="17"/>
  <c r="P81220" i="17"/>
  <c r="P55862" i="17"/>
  <c r="P74438" i="17"/>
  <c r="P70220" i="17"/>
  <c r="P74440" i="17"/>
  <c r="P63543" i="17"/>
  <c r="P46224" i="17"/>
  <c r="P80957" i="17"/>
  <c r="P38193" i="17"/>
  <c r="P51302" i="17"/>
  <c r="P67842" i="17"/>
  <c r="P74447" i="17"/>
  <c r="P63545" i="17"/>
  <c r="P28244" i="17"/>
  <c r="P12166" i="17"/>
  <c r="P79779" i="17"/>
  <c r="P74452" i="17"/>
  <c r="P25557" i="17"/>
  <c r="P10534" i="17"/>
  <c r="P90281" i="17"/>
  <c r="P33000" i="17"/>
  <c r="P74457" i="17"/>
  <c r="P62830" i="17"/>
  <c r="P74459" i="17"/>
  <c r="P74460" i="17"/>
  <c r="P74461" i="17"/>
  <c r="P74462" i="17"/>
  <c r="P25398" i="17"/>
  <c r="P74464" i="17"/>
  <c r="P66487" i="17"/>
  <c r="P82152" i="17"/>
  <c r="P66404" i="17"/>
  <c r="P66407" i="17"/>
  <c r="P96784" i="17"/>
  <c r="P74470" i="17"/>
  <c r="P44543" i="17"/>
  <c r="P101582" i="17"/>
  <c r="P101584" i="17"/>
  <c r="P74474" i="17"/>
  <c r="P41236" i="17"/>
  <c r="P63590" i="17"/>
  <c r="P63592" i="17"/>
  <c r="P63593" i="17"/>
  <c r="P63599" i="17"/>
  <c r="P30949" i="17"/>
  <c r="P81005" i="17"/>
  <c r="P63606" i="17"/>
  <c r="P19480" i="17"/>
  <c r="P89114" i="17"/>
  <c r="P74485" i="17"/>
  <c r="P56250" i="17"/>
  <c r="P74487" i="17"/>
  <c r="P44831" i="17"/>
  <c r="P55212" i="17"/>
  <c r="P55214" i="17"/>
  <c r="P63608" i="17"/>
  <c r="P74492" i="17"/>
  <c r="P8214" i="17"/>
  <c r="P29068" i="17"/>
  <c r="P57790" i="17"/>
  <c r="P74834" i="17"/>
  <c r="P70866" i="17"/>
  <c r="P39963" i="17"/>
  <c r="P39964" i="17"/>
  <c r="P74500" i="17"/>
  <c r="P74501" i="17"/>
  <c r="P84187" i="17"/>
  <c r="P84188" i="17"/>
  <c r="P14922" i="17"/>
  <c r="P14924" i="17"/>
  <c r="P90010" i="17"/>
  <c r="P41996" i="17"/>
  <c r="P74508" i="17"/>
  <c r="P3041" i="17"/>
  <c r="P433" i="17"/>
  <c r="P74511" i="17"/>
  <c r="P37126" i="17"/>
  <c r="P63610" i="17"/>
  <c r="P74514" i="17"/>
  <c r="P99592" i="17"/>
  <c r="P52372" i="17"/>
  <c r="P52373" i="17"/>
  <c r="P77087" i="17"/>
  <c r="P33120" i="17"/>
  <c r="P33121" i="17"/>
  <c r="P74521" i="17"/>
  <c r="P30886" i="17"/>
  <c r="P30113" i="17"/>
  <c r="P74524" i="17"/>
  <c r="P85490" i="17"/>
  <c r="P57154" i="17"/>
  <c r="P48562" i="17"/>
  <c r="P48563" i="17"/>
  <c r="P38661" i="17"/>
  <c r="P63691" i="17"/>
  <c r="P521" i="17"/>
  <c r="P107109" i="17"/>
  <c r="P5507" i="17"/>
  <c r="P74534" i="17"/>
  <c r="P33167" i="17"/>
  <c r="P53083" i="17"/>
  <c r="P63694" i="17"/>
  <c r="P19574" i="17"/>
  <c r="P53568" i="17"/>
  <c r="P63695" i="17"/>
  <c r="P74541" i="17"/>
  <c r="P40892" i="17"/>
  <c r="P63696" i="17"/>
  <c r="P45838" i="17"/>
  <c r="P32700" i="17"/>
  <c r="P63697" i="17"/>
  <c r="P59340" i="17"/>
  <c r="P74548" i="17"/>
  <c r="P74549" i="17"/>
  <c r="P87027" i="17"/>
  <c r="P27757" i="17"/>
  <c r="P63702" i="17"/>
  <c r="P69666" i="17"/>
  <c r="P63770" i="17"/>
  <c r="P21678" i="17"/>
  <c r="P94977" i="17"/>
  <c r="P74557" i="17"/>
  <c r="P21599" i="17"/>
  <c r="P44500" i="17"/>
  <c r="P73401" i="17"/>
  <c r="P47868" i="17"/>
  <c r="P47872" i="17"/>
  <c r="P17410" i="17"/>
  <c r="P52632" i="17"/>
  <c r="P24769" i="17"/>
  <c r="P74566" i="17"/>
  <c r="P52460" i="17"/>
  <c r="P52461" i="17"/>
  <c r="P52462" i="17"/>
  <c r="P46775" i="17"/>
  <c r="P63771" i="17"/>
  <c r="P63772" i="17"/>
  <c r="P74573" i="17"/>
  <c r="P46579" i="17"/>
  <c r="P24337" i="17"/>
  <c r="P74576" i="17"/>
  <c r="P74577" i="17"/>
  <c r="P41459" i="17"/>
  <c r="P74579" i="17"/>
  <c r="P30560" i="17"/>
  <c r="P74581" i="17"/>
  <c r="P26228" i="17"/>
  <c r="P63773" i="17"/>
  <c r="P63775" i="17"/>
  <c r="P74585" i="17"/>
  <c r="P74586" i="17"/>
  <c r="P74587" i="17"/>
  <c r="P74588" i="17"/>
  <c r="P6805" i="17"/>
  <c r="P52374" i="17"/>
  <c r="P72951" i="17"/>
  <c r="P72955" i="17"/>
  <c r="P74593" i="17"/>
  <c r="P45839" i="17"/>
  <c r="P76934" i="17"/>
  <c r="P13396" i="17"/>
  <c r="P19897" i="17"/>
  <c r="P63776" i="17"/>
  <c r="P5063" i="17"/>
  <c r="P101447" i="17"/>
  <c r="P101449" i="17"/>
  <c r="P92499" i="17"/>
  <c r="P32518" i="17"/>
  <c r="P30184" i="17"/>
  <c r="P74385" i="17"/>
  <c r="P63777" i="17"/>
  <c r="P74607" i="17"/>
  <c r="P42383" i="17"/>
  <c r="P63779" i="17"/>
  <c r="P19278" i="17"/>
  <c r="P97734" i="17"/>
  <c r="P74612" i="17"/>
  <c r="P63783" i="17"/>
  <c r="P66912" i="17"/>
  <c r="P23415" i="17"/>
  <c r="P74616" i="17"/>
  <c r="P52469" i="17"/>
  <c r="P52470" i="17"/>
  <c r="P52196" i="17"/>
  <c r="P63784" i="17"/>
  <c r="P63814" i="17"/>
  <c r="P27452" i="17"/>
  <c r="P59487" i="17"/>
  <c r="P15212" i="17"/>
  <c r="P52740" i="17"/>
  <c r="P52741" i="17"/>
  <c r="P63815" i="17"/>
  <c r="P40802" i="17"/>
  <c r="P74629" i="17"/>
  <c r="P74630" i="17"/>
  <c r="P63817" i="17"/>
  <c r="P59210" i="17"/>
  <c r="P13108" i="17"/>
  <c r="P11513" i="17"/>
  <c r="P1123" i="17"/>
  <c r="P53165" i="17"/>
  <c r="P63818" i="17"/>
  <c r="P76567" i="17"/>
  <c r="P57521" i="17"/>
  <c r="P97391" i="17"/>
  <c r="P63787" i="17"/>
  <c r="P63790" i="17"/>
  <c r="P74643" i="17"/>
  <c r="P10980" i="17"/>
  <c r="P63819" i="17"/>
  <c r="P52203" i="17"/>
  <c r="P52205" i="17"/>
  <c r="P73138" i="17"/>
  <c r="P63820" i="17"/>
  <c r="P90370" i="17"/>
  <c r="P63821" i="17"/>
  <c r="P72119" i="17"/>
  <c r="P63822" i="17"/>
  <c r="P63823" i="17"/>
  <c r="P31041" i="17"/>
  <c r="P74656" i="17"/>
  <c r="P92727" i="17"/>
  <c r="P20364" i="17"/>
  <c r="P74659" i="17"/>
  <c r="P77054" i="17"/>
  <c r="P5693" i="17"/>
  <c r="P67117" i="17"/>
  <c r="P14728" i="17"/>
  <c r="P14729" i="17"/>
  <c r="P63825" i="17"/>
  <c r="P48070" i="17"/>
  <c r="P34301" i="17"/>
  <c r="P63826" i="17"/>
  <c r="P45817" i="17"/>
  <c r="P74670" i="17"/>
  <c r="P63827" i="17"/>
  <c r="P74672" i="17"/>
  <c r="P100420" i="17"/>
  <c r="P27968" i="17"/>
  <c r="P27224" i="17"/>
  <c r="P5090" i="17"/>
  <c r="P79999" i="17"/>
  <c r="P57946" i="17"/>
  <c r="P23157" i="17"/>
  <c r="P63908" i="17"/>
  <c r="P60352" i="17"/>
  <c r="P26354" i="17"/>
  <c r="P77056" i="17"/>
  <c r="P103912" i="17"/>
  <c r="P103913" i="17"/>
  <c r="P63909" i="17"/>
  <c r="P92865" i="17"/>
  <c r="P6885" i="17"/>
  <c r="P74689" i="17"/>
  <c r="P22050" i="17"/>
  <c r="P32225" i="17"/>
  <c r="P74692" i="17"/>
  <c r="P83724" i="17"/>
  <c r="P83725" i="17"/>
  <c r="P61407" i="17"/>
  <c r="P55787" i="17"/>
  <c r="P12669" i="17"/>
  <c r="P12672" i="17"/>
  <c r="P74699" i="17"/>
  <c r="P40565" i="17"/>
  <c r="P40571" i="17"/>
  <c r="P71141" i="17"/>
  <c r="P71142" i="17"/>
  <c r="P71149" i="17"/>
  <c r="P102911" i="17"/>
  <c r="P3143" i="17"/>
  <c r="P51527" i="17"/>
  <c r="P92831" i="17"/>
  <c r="P31453" i="17"/>
  <c r="P74710" i="17"/>
  <c r="P105205" i="17"/>
  <c r="P88105" i="17"/>
  <c r="P88106" i="17"/>
  <c r="P106943" i="17"/>
  <c r="P106946" i="17"/>
  <c r="P63910" i="17"/>
  <c r="P74717" i="17"/>
  <c r="P63911" i="17"/>
  <c r="P74719" i="17"/>
  <c r="P58593" i="17"/>
  <c r="P63912" i="17"/>
  <c r="P96042" i="17"/>
  <c r="P21109" i="17"/>
  <c r="P10982" i="17"/>
  <c r="P74725" i="17"/>
  <c r="P61514" i="17"/>
  <c r="P63913" i="17"/>
  <c r="P1976" i="17"/>
  <c r="P74729" i="17"/>
  <c r="P73115" i="17"/>
  <c r="P73116" i="17"/>
  <c r="P7870" i="17"/>
  <c r="P96897" i="17"/>
  <c r="P74734" i="17"/>
  <c r="P29155" i="17"/>
  <c r="P74736" i="17"/>
  <c r="P63914" i="17"/>
  <c r="P7330" i="17"/>
  <c r="P1221" i="17"/>
  <c r="P1222" i="17"/>
  <c r="P10020" i="17"/>
  <c r="P10022" i="17"/>
  <c r="P21365" i="17"/>
  <c r="P31563" i="17"/>
  <c r="P74745" i="17"/>
  <c r="P13969" i="17"/>
  <c r="P63918" i="17"/>
  <c r="P63920" i="17"/>
  <c r="P29813" i="17"/>
  <c r="P79093" i="17"/>
  <c r="P18229" i="17"/>
  <c r="P18231" i="17"/>
  <c r="P15384" i="17"/>
  <c r="P95214" i="17"/>
  <c r="P62552" i="17"/>
  <c r="P63922" i="17"/>
  <c r="P95325" i="17"/>
  <c r="P75292" i="17"/>
  <c r="P58041" i="17"/>
  <c r="P89908" i="17"/>
  <c r="P62327" i="17"/>
  <c r="P94817" i="17"/>
  <c r="P11039" i="17"/>
  <c r="P56310" i="17"/>
  <c r="P74765" i="17"/>
  <c r="P41779" i="17"/>
  <c r="P74767" i="17"/>
  <c r="P63984" i="17"/>
  <c r="P74769" i="17"/>
  <c r="P83658" i="17"/>
  <c r="P56567" i="17"/>
  <c r="P97088" i="17"/>
  <c r="P74708" i="17"/>
  <c r="P63986" i="17"/>
  <c r="P74775" i="17"/>
  <c r="P63988" i="17"/>
  <c r="P53542" i="17"/>
  <c r="P70405" i="17"/>
  <c r="P74779" i="17"/>
  <c r="P99276" i="17"/>
  <c r="P96579" i="17"/>
  <c r="P31760" i="17"/>
  <c r="P45172" i="17"/>
  <c r="P74784" i="17"/>
  <c r="P35247" i="17"/>
  <c r="P63989" i="17"/>
  <c r="P67511" i="17"/>
  <c r="P63990" i="17"/>
  <c r="P74789" i="17"/>
  <c r="P48420" i="17"/>
  <c r="P63993" i="17"/>
  <c r="P74187" i="17"/>
  <c r="P61583" i="17"/>
  <c r="P78150" i="17"/>
  <c r="P82687" i="17"/>
  <c r="P36657" i="17"/>
  <c r="P43412" i="17"/>
  <c r="P43414" i="17"/>
  <c r="P22409" i="17"/>
  <c r="P20720" i="17"/>
  <c r="P25610" i="17"/>
  <c r="P95356" i="17"/>
  <c r="P69751" i="17"/>
  <c r="P14137" i="17"/>
  <c r="P74805" i="17"/>
  <c r="P63995" i="17"/>
  <c r="P26550" i="17"/>
  <c r="P74808" i="17"/>
  <c r="P63997" i="17"/>
  <c r="P11005" i="17"/>
  <c r="P67200" i="17"/>
  <c r="P59304" i="17"/>
  <c r="P74813" i="17"/>
  <c r="P74814" i="17"/>
  <c r="P63998" i="17"/>
  <c r="P63999" i="17"/>
  <c r="P64001" i="17"/>
  <c r="P44232" i="17"/>
  <c r="P44245" i="17"/>
  <c r="P74820" i="17"/>
  <c r="P64004" i="17"/>
  <c r="P74822" i="17"/>
  <c r="P74823" i="17"/>
  <c r="P46824" i="17"/>
  <c r="P78339" i="17"/>
  <c r="P18020" i="17"/>
  <c r="P72959" i="17"/>
  <c r="P72960" i="17"/>
  <c r="P74829" i="17"/>
  <c r="P74830" i="17"/>
  <c r="P20630" i="17"/>
  <c r="P74832" i="17"/>
  <c r="P74833" i="17"/>
  <c r="P107076" i="17"/>
  <c r="P74835" i="17"/>
  <c r="P13269" i="17"/>
  <c r="P64006" i="17"/>
  <c r="P9075" i="17"/>
  <c r="P9612" i="17"/>
  <c r="P9617" i="17"/>
  <c r="P96378" i="17"/>
  <c r="P13464" i="17"/>
  <c r="P72463" i="17"/>
  <c r="P45153" i="17"/>
  <c r="P74845" i="17"/>
  <c r="P64076" i="17"/>
  <c r="P14141" i="17"/>
  <c r="P64078" i="17"/>
  <c r="P57993" i="17"/>
  <c r="P3872" i="17"/>
  <c r="P98890" i="17"/>
  <c r="P52735" i="17"/>
  <c r="P2847" i="17"/>
  <c r="P64079" i="17"/>
  <c r="P31569" i="17"/>
  <c r="P74856" i="17"/>
  <c r="P52738" i="17"/>
  <c r="P64080" i="17"/>
  <c r="P80208" i="17"/>
  <c r="P8861" i="17"/>
  <c r="P74861" i="17"/>
  <c r="P64081" i="17"/>
  <c r="P74863" i="17"/>
  <c r="P29230" i="17"/>
  <c r="P72722" i="17"/>
  <c r="P72724" i="17"/>
  <c r="P82105" i="17"/>
  <c r="P25403" i="17"/>
  <c r="P57443" i="17"/>
  <c r="P95677" i="17"/>
  <c r="P98413" i="17"/>
  <c r="P33904" i="17"/>
  <c r="P33905" i="17"/>
  <c r="P21002" i="17"/>
  <c r="P74543" i="17"/>
  <c r="P74546" i="17"/>
  <c r="P96624" i="17"/>
  <c r="P86692" i="17"/>
  <c r="P87061" i="17"/>
  <c r="P86693" i="17"/>
  <c r="P102010" i="17"/>
  <c r="P65465" i="17"/>
  <c r="P67041" i="17"/>
  <c r="P66567" i="17"/>
  <c r="P32184" i="17"/>
  <c r="P32185" i="17"/>
  <c r="P108120" i="17"/>
  <c r="P64084" i="17"/>
  <c r="P29434" i="17"/>
  <c r="P64093" i="17"/>
  <c r="P62328" i="17"/>
  <c r="P74892" i="17"/>
  <c r="P70998" i="17"/>
  <c r="P36020" i="17"/>
  <c r="P38346" i="17"/>
  <c r="P38351" i="17"/>
  <c r="P74897" i="17"/>
  <c r="P64170" i="17"/>
  <c r="P64175" i="17"/>
  <c r="P49383" i="17"/>
  <c r="P49384" i="17"/>
  <c r="P63363" i="17"/>
  <c r="P64181" i="17"/>
  <c r="P84573" i="17"/>
  <c r="P84574" i="17"/>
  <c r="P74906" i="17"/>
  <c r="P58308" i="17"/>
  <c r="P44109" i="17"/>
  <c r="P59472" i="17"/>
  <c r="P11951" i="17"/>
  <c r="P81699" i="17"/>
  <c r="P47440" i="17"/>
  <c r="P74913" i="17"/>
  <c r="P96851" i="17"/>
  <c r="P64183" i="17"/>
  <c r="P82123" i="17"/>
  <c r="P3165" i="17"/>
  <c r="P106448" i="17"/>
  <c r="P3166" i="17"/>
  <c r="P48905" i="17"/>
  <c r="P64184" i="17"/>
  <c r="P59581" i="17"/>
  <c r="P70595" i="17"/>
  <c r="P24589" i="17"/>
  <c r="P78767" i="17"/>
  <c r="P78768" i="17"/>
  <c r="P74927" i="17"/>
  <c r="P45289" i="17"/>
  <c r="P45290" i="17"/>
  <c r="P44906" i="17"/>
  <c r="P74116" i="17"/>
  <c r="P64186" i="17"/>
  <c r="P69667" i="17"/>
  <c r="P25558" i="17"/>
  <c r="P64187" i="17"/>
  <c r="P74936" i="17"/>
  <c r="P74937" i="17"/>
  <c r="P74938" i="17"/>
  <c r="P74939" i="17"/>
  <c r="P49627" i="17"/>
  <c r="P26501" i="17"/>
  <c r="P74942" i="17"/>
  <c r="P74943" i="17"/>
  <c r="P4029" i="17"/>
  <c r="P4663" i="17"/>
  <c r="P68971" i="17"/>
  <c r="P68980" i="17"/>
  <c r="P40803" i="17"/>
  <c r="P74949" i="17"/>
  <c r="P101912" i="17"/>
  <c r="P2739" i="17"/>
  <c r="P74952" i="17"/>
  <c r="P29275" i="17"/>
  <c r="P64189" i="17"/>
  <c r="P74955" i="17"/>
  <c r="P74956" i="17"/>
  <c r="P74957" i="17"/>
  <c r="P64191" i="17"/>
  <c r="P74959" i="17"/>
  <c r="P99133" i="17"/>
  <c r="P85354" i="17"/>
  <c r="P31315" i="17"/>
  <c r="P64192" i="17"/>
  <c r="P55736" i="17"/>
  <c r="P64195" i="17"/>
  <c r="P32971" i="17"/>
  <c r="P1724" i="17"/>
  <c r="P1727" i="17"/>
  <c r="P60506" i="17"/>
  <c r="P70138" i="17"/>
  <c r="P74971" i="17"/>
  <c r="P20924" i="17"/>
  <c r="P95456" i="17"/>
  <c r="P74974" i="17"/>
  <c r="P67953" i="17"/>
  <c r="P67982" i="17"/>
  <c r="P25497" i="17"/>
  <c r="P38211" i="17"/>
  <c r="P38212" i="17"/>
  <c r="P87275" i="17"/>
  <c r="P57947" i="17"/>
  <c r="P15002" i="17"/>
  <c r="P15004" i="17"/>
  <c r="P38213" i="17"/>
  <c r="P74985" i="17"/>
  <c r="P74986" i="17"/>
  <c r="P53545" i="17"/>
  <c r="P74988" i="17"/>
  <c r="P74989" i="17"/>
  <c r="P87770" i="17"/>
  <c r="P87775" i="17"/>
  <c r="P78999" i="17"/>
  <c r="P64196" i="17"/>
  <c r="P14145" i="17"/>
  <c r="P65941" i="17"/>
  <c r="P79280" i="17"/>
  <c r="P59821" i="17"/>
  <c r="P13543" i="17"/>
  <c r="P64271" i="17"/>
  <c r="P64272" i="17"/>
  <c r="P26101" i="17"/>
  <c r="P75002" i="17"/>
  <c r="P33899" i="17"/>
  <c r="P92240" i="17"/>
  <c r="P59153" i="17"/>
  <c r="P75006" i="17"/>
  <c r="P99422" i="17"/>
  <c r="P75008" i="17"/>
  <c r="P13202" i="17"/>
  <c r="P91050" i="17"/>
  <c r="P64273" i="17"/>
  <c r="P54850" i="17"/>
  <c r="P20286" i="17"/>
  <c r="P25770" i="17"/>
  <c r="P63435" i="17"/>
  <c r="P75016" i="17"/>
  <c r="P75017" i="17"/>
  <c r="P69334" i="17"/>
  <c r="P64149" i="17"/>
  <c r="P100778" i="17"/>
  <c r="P18336" i="17"/>
  <c r="P51773" i="17"/>
  <c r="P75023" i="17"/>
  <c r="P75024" i="17"/>
  <c r="P65287" i="17"/>
  <c r="P75026" i="17"/>
  <c r="P7622" i="17"/>
  <c r="P59437" i="17"/>
  <c r="P75029" i="17"/>
  <c r="P75030" i="17"/>
  <c r="P64274" i="17"/>
  <c r="P53548" i="17"/>
  <c r="P44218" i="17"/>
  <c r="P44223" i="17"/>
  <c r="P33456" i="17"/>
  <c r="P48638" i="17"/>
  <c r="P46745" i="17"/>
  <c r="P7774" i="17"/>
  <c r="P7775" i="17"/>
  <c r="P67382" i="17"/>
  <c r="P99351" i="17"/>
  <c r="P64275" i="17"/>
  <c r="P64117" i="17"/>
  <c r="P29785" i="17"/>
  <c r="P26811" i="17"/>
  <c r="P45507" i="17"/>
  <c r="P87821" i="17"/>
  <c r="P87822" i="17"/>
  <c r="P72245" i="17"/>
  <c r="P35469" i="17"/>
  <c r="P98187" i="17"/>
  <c r="P85201" i="17"/>
  <c r="P85203" i="17"/>
  <c r="P75054" i="17"/>
  <c r="P5143" i="17"/>
  <c r="P104412" i="17"/>
  <c r="P66235" i="17"/>
  <c r="P10659" i="17"/>
  <c r="P29147" i="17"/>
  <c r="P98857" i="17"/>
  <c r="P75061" i="17"/>
  <c r="P57524" i="17"/>
  <c r="P70140" i="17"/>
  <c r="P64278" i="17"/>
  <c r="P63926" i="17"/>
  <c r="P64282" i="17"/>
  <c r="P43432" i="17"/>
  <c r="P43433" i="17"/>
  <c r="P64285" i="17"/>
  <c r="P67765" i="17"/>
  <c r="P75071" i="17"/>
  <c r="P75058" i="17"/>
  <c r="P73945" i="17"/>
  <c r="P75074" i="17"/>
  <c r="P28640" i="17"/>
  <c r="P64286" i="17"/>
  <c r="P32452" i="17"/>
  <c r="P50784" i="17"/>
  <c r="P66236" i="17"/>
  <c r="P64295" i="17"/>
  <c r="P64371" i="17"/>
  <c r="P64373" i="17"/>
  <c r="P21268" i="17"/>
  <c r="P75084" i="17"/>
  <c r="P64375" i="17"/>
  <c r="P75086" i="17"/>
  <c r="P39580" i="17"/>
  <c r="P45298" i="17"/>
  <c r="P64378" i="17"/>
  <c r="P20323" i="17"/>
  <c r="P17822" i="17"/>
  <c r="P17824" i="17"/>
  <c r="P17826" i="17"/>
  <c r="P75094" i="17"/>
  <c r="P97505" i="17"/>
  <c r="P35525" i="17"/>
  <c r="P14335" i="17"/>
  <c r="P14337" i="17"/>
  <c r="P95830" i="17"/>
  <c r="P75100" i="17"/>
  <c r="P97003" i="17"/>
  <c r="P210" i="17"/>
  <c r="P213" i="17"/>
  <c r="P67985" i="17"/>
  <c r="P42419" i="17"/>
  <c r="P42421" i="17"/>
  <c r="P40664" i="17"/>
  <c r="P4476" i="17"/>
  <c r="P46868" i="17"/>
  <c r="P64379" i="17"/>
  <c r="P75111" i="17"/>
  <c r="P64449" i="17"/>
  <c r="P9965" i="17"/>
  <c r="P75114" i="17"/>
  <c r="P15767" i="17"/>
  <c r="P82850" i="17"/>
  <c r="P82851" i="17"/>
  <c r="P31868" i="17"/>
  <c r="P68159" i="17"/>
  <c r="P63075" i="17"/>
  <c r="P35847" i="17"/>
  <c r="P35848" i="17"/>
  <c r="P97392" i="17"/>
  <c r="P30376" i="17"/>
  <c r="P16104" i="17"/>
  <c r="P4011" i="17"/>
  <c r="P92952" i="17"/>
  <c r="P75128" i="17"/>
  <c r="P64450" i="17"/>
  <c r="P75130" i="17"/>
  <c r="P3167" i="17"/>
  <c r="P75132" i="17"/>
  <c r="P75133" i="17"/>
  <c r="P92762" i="17"/>
  <c r="P15361" i="17"/>
  <c r="P15362" i="17"/>
  <c r="P32975" i="17"/>
  <c r="P74884" i="17"/>
  <c r="P74888" i="17"/>
  <c r="P105115" i="17"/>
  <c r="P77948" i="17"/>
  <c r="P64451" i="17"/>
  <c r="P71744" i="17"/>
  <c r="P34853" i="17"/>
  <c r="P44353" i="17"/>
  <c r="P44358" i="17"/>
  <c r="P64452" i="17"/>
  <c r="P31316" i="17"/>
  <c r="P81992" i="17"/>
  <c r="P13626" i="17"/>
  <c r="P13630" i="17"/>
  <c r="P29390" i="17"/>
  <c r="P39644" i="17"/>
  <c r="P39646" i="17"/>
  <c r="P39647" i="17"/>
  <c r="P61478" i="17"/>
  <c r="P35840" i="17"/>
  <c r="P75158" i="17"/>
  <c r="P48380" i="17"/>
  <c r="P48385" i="17"/>
  <c r="P64453" i="17"/>
  <c r="P72841" i="17"/>
  <c r="P75163" i="17"/>
  <c r="P97275" i="17"/>
  <c r="P73788" i="17"/>
  <c r="P57407" i="17"/>
  <c r="P57413" i="17"/>
  <c r="P64455" i="17"/>
  <c r="P99974" i="17"/>
  <c r="P99978" i="17"/>
  <c r="P75171" i="17"/>
  <c r="P50108" i="17"/>
  <c r="P71579" i="17"/>
  <c r="P103141" i="17"/>
  <c r="P103142" i="17"/>
  <c r="P93315" i="17"/>
  <c r="P57074" i="17"/>
  <c r="P75178" i="17"/>
  <c r="P75179" i="17"/>
  <c r="P64540" i="17"/>
  <c r="P75181" i="17"/>
  <c r="P62694" i="17"/>
  <c r="P75183" i="17"/>
  <c r="P75184" i="17"/>
  <c r="P95496" i="17"/>
  <c r="P94330" i="17"/>
  <c r="P42874" i="17"/>
  <c r="P90997" i="17"/>
  <c r="P31828" i="17"/>
  <c r="P79000" i="17"/>
  <c r="P75191" i="17"/>
  <c r="P75192" i="17"/>
  <c r="P75193" i="17"/>
  <c r="P46580" i="17"/>
  <c r="P75195" i="17"/>
  <c r="P84314" i="17"/>
  <c r="P84315" i="17"/>
  <c r="P54046" i="17"/>
  <c r="P64543" i="17"/>
  <c r="P9308" i="17"/>
  <c r="P61282" i="17"/>
  <c r="P49064" i="17"/>
  <c r="P9264" i="17"/>
  <c r="P9265" i="17"/>
  <c r="P36643" i="17"/>
  <c r="P75206" i="17"/>
  <c r="P75207" i="17"/>
  <c r="P64546" i="17"/>
  <c r="P12374" i="17"/>
  <c r="P57188" i="17"/>
  <c r="P53700" i="17"/>
  <c r="P72654" i="17"/>
  <c r="P72657" i="17"/>
  <c r="P57770" i="17"/>
  <c r="P13643" i="17"/>
  <c r="P72175" i="17"/>
  <c r="P75217" i="17"/>
  <c r="P71880" i="17"/>
  <c r="P75219" i="17"/>
  <c r="P64547" i="17"/>
  <c r="P20572" i="17"/>
  <c r="P64549" i="17"/>
  <c r="P92322" i="17"/>
  <c r="P13422" i="17"/>
  <c r="P64552" i="17"/>
  <c r="P105273" i="17"/>
  <c r="P105282" i="17"/>
  <c r="P96106" i="17"/>
  <c r="P64553" i="17"/>
  <c r="P75230" i="17"/>
  <c r="P64554" i="17"/>
  <c r="P42887" i="17"/>
  <c r="P75233" i="17"/>
  <c r="P16297" i="17"/>
  <c r="P75235" i="17"/>
  <c r="P51292" i="17"/>
  <c r="P75237" i="17"/>
  <c r="P70035" i="17"/>
  <c r="P75239" i="17"/>
  <c r="P47223" i="17"/>
  <c r="P75241" i="17"/>
  <c r="P59823" i="17"/>
  <c r="P32600" i="17"/>
  <c r="P39184" i="17"/>
  <c r="P64625" i="17"/>
  <c r="P17068" i="17"/>
  <c r="P17069" i="17"/>
  <c r="P91704" i="17"/>
  <c r="P87191" i="17"/>
  <c r="P69668" i="17"/>
  <c r="P31421" i="17"/>
  <c r="P8469" i="17"/>
  <c r="P75253" i="17"/>
  <c r="P100289" i="17"/>
  <c r="P38296" i="17"/>
  <c r="P77187" i="17"/>
  <c r="P57271" i="17"/>
  <c r="P64626" i="17"/>
  <c r="P64628" i="17"/>
  <c r="P37858" i="17"/>
  <c r="P37865" i="17"/>
  <c r="P75262" i="17"/>
  <c r="P25855" i="17"/>
  <c r="P104533" i="17"/>
  <c r="P62455" i="17"/>
  <c r="P68187" i="17"/>
  <c r="P24070" i="17"/>
  <c r="P71159" i="17"/>
  <c r="P71160" i="17"/>
  <c r="P64630" i="17"/>
  <c r="P6836" i="17"/>
  <c r="P64632" i="17"/>
  <c r="P64633" i="17"/>
  <c r="P23419" i="17"/>
  <c r="P79729" i="17"/>
  <c r="P75276" i="17"/>
  <c r="P97431" i="17"/>
  <c r="P18655" i="17"/>
  <c r="P18656" i="17"/>
  <c r="P64637" i="17"/>
  <c r="P90112" i="17"/>
  <c r="P75282" i="17"/>
  <c r="P34429" i="17"/>
  <c r="P98160" i="17"/>
  <c r="P83338" i="17"/>
  <c r="P95328" i="17"/>
  <c r="P64639" i="17"/>
  <c r="P64640" i="17"/>
  <c r="P52969" i="17"/>
  <c r="P83813" i="17"/>
  <c r="P56613" i="17"/>
  <c r="P28101" i="17"/>
  <c r="P11471" i="17"/>
  <c r="P75294" i="17"/>
  <c r="P35597" i="17"/>
  <c r="P77700" i="17"/>
  <c r="P75297" i="17"/>
  <c r="P3874" i="17"/>
  <c r="P37499" i="17"/>
  <c r="P69038" i="17"/>
  <c r="P64691" i="17"/>
  <c r="P64693" i="17"/>
  <c r="P10138" i="17"/>
  <c r="P70018" i="17"/>
  <c r="P33332" i="17"/>
  <c r="P24929" i="17"/>
  <c r="P91811" i="17"/>
  <c r="P80489" i="17"/>
  <c r="P92177" i="17"/>
  <c r="P64694" i="17"/>
  <c r="P64697" i="17"/>
  <c r="P96743" i="17"/>
  <c r="P75313" i="17"/>
  <c r="P100598" i="17"/>
  <c r="P100599" i="17"/>
  <c r="P19974" i="17"/>
  <c r="P8708" i="17"/>
  <c r="P64701" i="17"/>
  <c r="P64702" i="17"/>
  <c r="P59667" i="17"/>
  <c r="P64703" i="17"/>
  <c r="P82657" i="17"/>
  <c r="P64704" i="17"/>
  <c r="P28143" i="17"/>
  <c r="P100038" i="17"/>
  <c r="P94065" i="17"/>
  <c r="P53662" i="17"/>
  <c r="P53663" i="17"/>
  <c r="P83620" i="17"/>
  <c r="P97853" i="17"/>
  <c r="P95020" i="17"/>
  <c r="P75332" i="17"/>
  <c r="P4918" i="17"/>
  <c r="P5929" i="17"/>
  <c r="P91366" i="17"/>
  <c r="P64707" i="17"/>
  <c r="P87111" i="17"/>
  <c r="P58594" i="17"/>
  <c r="P86957" i="17"/>
  <c r="P22699" i="17"/>
  <c r="P64709" i="17"/>
  <c r="P84874" i="17"/>
  <c r="P51670" i="17"/>
  <c r="P75344" i="17"/>
  <c r="P49618" i="17"/>
  <c r="P49620" i="17"/>
  <c r="P69458" i="17"/>
  <c r="P69460" i="17"/>
  <c r="P94882" i="17"/>
  <c r="P75350" i="17"/>
  <c r="P83110" i="17"/>
  <c r="P83111" i="17"/>
  <c r="P32391" i="17"/>
  <c r="P66670" i="17"/>
  <c r="P94556" i="17"/>
  <c r="P64775" i="17"/>
  <c r="P64776" i="17"/>
  <c r="P97666" i="17"/>
  <c r="P80564" i="17"/>
  <c r="P36771" i="17"/>
  <c r="P29742" i="17"/>
  <c r="P75587" i="17"/>
  <c r="P75363" i="17"/>
  <c r="P100457" i="17"/>
  <c r="P100460" i="17"/>
  <c r="P97792" i="17"/>
  <c r="P74351" i="17"/>
  <c r="P74353" i="17"/>
  <c r="P75369" i="17"/>
  <c r="P45547" i="17"/>
  <c r="P64779" i="17"/>
  <c r="P38973" i="17"/>
  <c r="P38974" i="17"/>
  <c r="P38981" i="17"/>
  <c r="P27220" i="17"/>
  <c r="P83207" i="17"/>
  <c r="P83208" i="17"/>
  <c r="P11532" i="17"/>
  <c r="P75379" i="17"/>
  <c r="P59848" i="17"/>
  <c r="P75381" i="17"/>
  <c r="P59323" i="17"/>
  <c r="P75383" i="17"/>
  <c r="P4568" i="17"/>
  <c r="P102401" i="17"/>
  <c r="P59468" i="17"/>
  <c r="P97583" i="17"/>
  <c r="P64780" i="17"/>
  <c r="P70999" i="17"/>
  <c r="P71164" i="17"/>
  <c r="P71166" i="17"/>
  <c r="P16057" i="17"/>
  <c r="P46087" i="17"/>
  <c r="P103346" i="17"/>
  <c r="P103348" i="17"/>
  <c r="P18083" i="17"/>
  <c r="P18089" i="17"/>
  <c r="P80969" i="17"/>
  <c r="P44938" i="17"/>
  <c r="P64781" i="17"/>
  <c r="P40573" i="17"/>
  <c r="P75402" i="17"/>
  <c r="P75403" i="17"/>
  <c r="P75404" i="17"/>
  <c r="P33901" i="17"/>
  <c r="P46650" i="17"/>
  <c r="P47100" i="17"/>
  <c r="P100296" i="17"/>
  <c r="P26551" i="17"/>
  <c r="P57254" i="17"/>
  <c r="P57258" i="17"/>
  <c r="P75412" i="17"/>
  <c r="P46195" i="17"/>
  <c r="P83305" i="17"/>
  <c r="P83309" i="17"/>
  <c r="P15005" i="17"/>
  <c r="P15007" i="17"/>
  <c r="P68363" i="17"/>
  <c r="P64785" i="17"/>
  <c r="P99087" i="17"/>
  <c r="P75421" i="17"/>
  <c r="P68009" i="17"/>
  <c r="P70408" i="17"/>
  <c r="P52903" i="17"/>
  <c r="P52905" i="17"/>
  <c r="P52908" i="17"/>
  <c r="P64786" i="17"/>
  <c r="P33285" i="17"/>
  <c r="P15647" i="17"/>
  <c r="P64789" i="17"/>
  <c r="P64794" i="17"/>
  <c r="P64855" i="17"/>
  <c r="P6614" i="17"/>
  <c r="P57957" i="17"/>
  <c r="P51293" i="17"/>
  <c r="P75436" i="17"/>
  <c r="P40160" i="17"/>
  <c r="P63612" i="17"/>
  <c r="P27438" i="17"/>
  <c r="P13084" i="17"/>
  <c r="P81087" i="17"/>
  <c r="P65168" i="17"/>
  <c r="P69111" i="17"/>
  <c r="P64859" i="17"/>
  <c r="P64860" i="17"/>
  <c r="P40261" i="17"/>
  <c r="P57311" i="17"/>
  <c r="P10292" i="17"/>
  <c r="P38556" i="17"/>
  <c r="P75450" i="17"/>
  <c r="P75451" i="17"/>
  <c r="P64862" i="17"/>
  <c r="P13055" i="17"/>
  <c r="P100500" i="17"/>
  <c r="P100506" i="17"/>
  <c r="P57573" i="17"/>
  <c r="P73786" i="17"/>
  <c r="P75458" i="17"/>
  <c r="P79054" i="17"/>
  <c r="P75460" i="17"/>
  <c r="P27005" i="17"/>
  <c r="P64863" i="17"/>
  <c r="P60237" i="17"/>
  <c r="P17539" i="17"/>
  <c r="P75465" i="17"/>
  <c r="P64864" i="17"/>
  <c r="P78910" i="17"/>
  <c r="P78911" i="17"/>
  <c r="P36812" i="17"/>
  <c r="P36813" i="17"/>
  <c r="P94428" i="17"/>
  <c r="P64869" i="17"/>
  <c r="P64871" i="17"/>
  <c r="P75474" i="17"/>
  <c r="P64875" i="17"/>
  <c r="P60509" i="17"/>
  <c r="P33768" i="17"/>
  <c r="P25409" i="17"/>
  <c r="P73790" i="17"/>
  <c r="P75480" i="17"/>
  <c r="P75481" i="17"/>
  <c r="P79586" i="17"/>
  <c r="P20827" i="17"/>
  <c r="P9168" i="17"/>
  <c r="P75485" i="17"/>
  <c r="P35918" i="17"/>
  <c r="P5324" i="17"/>
  <c r="P64924" i="17"/>
  <c r="P94595" i="17"/>
  <c r="P64929" i="17"/>
  <c r="P23984" i="17"/>
  <c r="P22595" i="17"/>
  <c r="P25129" i="17"/>
  <c r="P75494" i="17"/>
  <c r="P9173" i="17"/>
  <c r="P40590" i="17"/>
  <c r="P29710" i="17"/>
  <c r="P58244" i="17"/>
  <c r="P25705" i="17"/>
  <c r="P43837" i="17"/>
  <c r="P21007" i="17"/>
  <c r="P64931" i="17"/>
  <c r="P64932" i="17"/>
  <c r="P75504" i="17"/>
  <c r="P7333" i="17"/>
  <c r="P79949" i="17"/>
  <c r="P75507" i="17"/>
  <c r="P75508" i="17"/>
  <c r="P16061" i="17"/>
  <c r="P63520" i="17"/>
  <c r="P75511" i="17"/>
  <c r="P75512" i="17"/>
  <c r="P75513" i="17"/>
  <c r="P94596" i="17"/>
  <c r="P75478" i="17"/>
  <c r="P90679" i="17"/>
  <c r="P51802" i="17"/>
  <c r="P62605" i="17"/>
  <c r="P64933" i="17"/>
  <c r="P64936" i="17"/>
  <c r="P96224" i="17"/>
  <c r="P75522" i="17"/>
  <c r="P76213" i="17"/>
  <c r="P75524" i="17"/>
  <c r="P36860" i="17"/>
  <c r="P36863" i="17"/>
  <c r="P7007" i="17"/>
  <c r="P16058" i="17"/>
  <c r="P75529" i="17"/>
  <c r="P106713" i="17"/>
  <c r="P29594" i="17"/>
  <c r="P86891" i="17"/>
  <c r="P65000" i="17"/>
  <c r="P4905" i="17"/>
  <c r="P75535" i="17"/>
  <c r="P75536" i="17"/>
  <c r="P65001" i="17"/>
  <c r="P76214" i="17"/>
  <c r="P65004" i="17"/>
  <c r="P69208" i="17"/>
  <c r="P65006" i="17"/>
  <c r="P49997" i="17"/>
  <c r="P66036" i="17"/>
  <c r="P27741" i="17"/>
  <c r="P88770" i="17"/>
  <c r="P100190" i="17"/>
  <c r="P75547" i="17"/>
  <c r="P65007" i="17"/>
  <c r="P64437" i="17"/>
  <c r="P82336" i="17"/>
  <c r="P92127" i="17"/>
  <c r="P75552" i="17"/>
  <c r="P75553" i="17"/>
  <c r="P50033" i="17"/>
  <c r="P50034" i="17"/>
  <c r="P78160" i="17"/>
  <c r="P833" i="17"/>
  <c r="P75558" i="17"/>
  <c r="P64523" i="17"/>
  <c r="P11514" i="17"/>
  <c r="P11515" i="17"/>
  <c r="P54625" i="17"/>
  <c r="P54631" i="17"/>
  <c r="P5131" i="17"/>
  <c r="P106295" i="17"/>
  <c r="P32001" i="17"/>
  <c r="P65009" i="17"/>
  <c r="P1242" i="17"/>
  <c r="P1245" i="17"/>
  <c r="P76540" i="17"/>
  <c r="P16059" i="17"/>
  <c r="P17503" i="17"/>
  <c r="P4441" i="17"/>
  <c r="P101874" i="17"/>
  <c r="P76541" i="17"/>
  <c r="P71935" i="17"/>
  <c r="P71939" i="17"/>
  <c r="P75578" i="17"/>
  <c r="P96264" i="17"/>
  <c r="P43354" i="17"/>
  <c r="P65011" i="17"/>
  <c r="P65096" i="17"/>
  <c r="P75583" i="17"/>
  <c r="P75584" i="17"/>
  <c r="P82167" i="17"/>
  <c r="P82188" i="17"/>
  <c r="P74096" i="17"/>
  <c r="P74097" i="17"/>
  <c r="P100660" i="17"/>
  <c r="P47864" i="17"/>
  <c r="P58198" i="17"/>
  <c r="P87836" i="17"/>
  <c r="P75593" i="17"/>
  <c r="P75594" i="17"/>
  <c r="P75595" i="17"/>
  <c r="P80139" i="17"/>
  <c r="P80140" i="17"/>
  <c r="P65098" i="17"/>
  <c r="P40209" i="17"/>
  <c r="P40215" i="17"/>
  <c r="P85914" i="17"/>
  <c r="P85916" i="17"/>
  <c r="P85917" i="17"/>
  <c r="P49301" i="17"/>
  <c r="P49302" i="17"/>
  <c r="P5128" i="17"/>
  <c r="P65099" i="17"/>
  <c r="P65100" i="17"/>
  <c r="P75609" i="17"/>
  <c r="P107314" i="17"/>
  <c r="P30258" i="17"/>
  <c r="P75612" i="17"/>
  <c r="P54419" i="17"/>
  <c r="P75614" i="17"/>
  <c r="P75615" i="17"/>
  <c r="P76546" i="17"/>
  <c r="P32092" i="17"/>
  <c r="P50993" i="17"/>
  <c r="P50994" i="17"/>
  <c r="P24587" i="17"/>
  <c r="P65103" i="17"/>
  <c r="P9807" i="17"/>
  <c r="P42770" i="17"/>
  <c r="P42772" i="17"/>
  <c r="P86694" i="17"/>
  <c r="P86695" i="17"/>
  <c r="P65104" i="17"/>
  <c r="P75628" i="17"/>
  <c r="P75629" i="17"/>
  <c r="P58638" i="17"/>
  <c r="P79365" i="17"/>
  <c r="P75632" i="17"/>
  <c r="P21034" i="17"/>
  <c r="P75634" i="17"/>
  <c r="P28273" i="17"/>
  <c r="P65169" i="17"/>
  <c r="P90680" i="17"/>
  <c r="P47184" i="17"/>
  <c r="P75639" i="17"/>
  <c r="P105984" i="17"/>
  <c r="P75641" i="17"/>
  <c r="P75642" i="17"/>
  <c r="P75643" i="17"/>
  <c r="P75644" i="17"/>
  <c r="P75645" i="17"/>
  <c r="P40344" i="17"/>
  <c r="P75647" i="17"/>
  <c r="P6126" i="17"/>
  <c r="P65171" i="17"/>
  <c r="P91597" i="17"/>
  <c r="P39312" i="17"/>
  <c r="P39314" i="17"/>
  <c r="P39315" i="17"/>
  <c r="P75654" i="17"/>
  <c r="P75655" i="17"/>
  <c r="P65172" i="17"/>
  <c r="P25976" i="17"/>
  <c r="P70968" i="17"/>
  <c r="P65173" i="17"/>
  <c r="P38017" i="17"/>
  <c r="P38018" i="17"/>
  <c r="P36237" i="17"/>
  <c r="P36238" i="17"/>
  <c r="P69712" i="17"/>
  <c r="P69724" i="17"/>
  <c r="P69729" i="17"/>
  <c r="P93975" i="17"/>
  <c r="P68523" i="17"/>
  <c r="P13241" i="17"/>
  <c r="P106043" i="17"/>
  <c r="P14091" i="17"/>
  <c r="P62634" i="17"/>
  <c r="P65174" i="17"/>
  <c r="P65175" i="17"/>
  <c r="P65176" i="17"/>
  <c r="P79937" i="17"/>
  <c r="P99229" i="17"/>
  <c r="P96852" i="17"/>
  <c r="P98617" i="17"/>
  <c r="P75680" i="17"/>
  <c r="P2084" i="17"/>
  <c r="P41460" i="17"/>
  <c r="P84756" i="17"/>
  <c r="P71464" i="17"/>
  <c r="P100287" i="17"/>
  <c r="P65178" i="17"/>
  <c r="P17505" i="17"/>
  <c r="P41909" i="17"/>
  <c r="P18205" i="17"/>
  <c r="P64642" i="17"/>
  <c r="P105756" i="17"/>
  <c r="P65179" i="17"/>
  <c r="P65252" i="17"/>
  <c r="P65253" i="17"/>
  <c r="P65254" i="17"/>
  <c r="P13531" i="17"/>
  <c r="P81006" i="17"/>
  <c r="P58857" i="17"/>
  <c r="P60853" i="17"/>
  <c r="P5432" i="17"/>
  <c r="P65255" i="17"/>
  <c r="P65256" i="17"/>
  <c r="P65607" i="17"/>
  <c r="P28055" i="17"/>
  <c r="P65258" i="17"/>
  <c r="P106075" i="17"/>
  <c r="P75707" i="17"/>
  <c r="P4882" i="17"/>
  <c r="P104149" i="17"/>
  <c r="P104151" i="17"/>
  <c r="P18290" i="17"/>
  <c r="P11959" i="17"/>
  <c r="P11960" i="17"/>
  <c r="P19754" i="17"/>
  <c r="P78916" i="17"/>
  <c r="P5795" i="17"/>
  <c r="P60725" i="17"/>
  <c r="P25776" i="17"/>
  <c r="P9590" i="17"/>
  <c r="P40075" i="17"/>
  <c r="P40077" i="17"/>
  <c r="P40078" i="17"/>
  <c r="P74404" i="17"/>
  <c r="P43260" i="17"/>
  <c r="P69881" i="17"/>
  <c r="P69883" i="17"/>
  <c r="P84577" i="17"/>
  <c r="P84580" i="17"/>
  <c r="P11040" i="17"/>
  <c r="P11041" i="17"/>
  <c r="P91244" i="17"/>
  <c r="P22264" i="17"/>
  <c r="P92380" i="17"/>
  <c r="P46828" i="17"/>
  <c r="P75735" i="17"/>
  <c r="P75736" i="17"/>
  <c r="P75737" i="17"/>
  <c r="P75738" i="17"/>
  <c r="P75739" i="17"/>
  <c r="P44530" i="17"/>
  <c r="P44532" i="17"/>
  <c r="P2829" i="17"/>
  <c r="P99052" i="17"/>
  <c r="P75744" i="17"/>
  <c r="P30561" i="17"/>
  <c r="P20452" i="17"/>
  <c r="P2821" i="17"/>
  <c r="P49601" i="17"/>
  <c r="P65260" i="17"/>
  <c r="P65261" i="17"/>
  <c r="P88669" i="17"/>
  <c r="P77892" i="17"/>
  <c r="P77893" i="17"/>
  <c r="P28247" i="17"/>
  <c r="P56735" i="17"/>
  <c r="P60794" i="17"/>
  <c r="P69355" i="17"/>
  <c r="P65262" i="17"/>
  <c r="P81732" i="17"/>
  <c r="P65264" i="17"/>
  <c r="P6886" i="17"/>
  <c r="P106326" i="17"/>
  <c r="P23817" i="17"/>
  <c r="P44274" i="17"/>
  <c r="P13145" i="17"/>
  <c r="P44662" i="17"/>
  <c r="P36115" i="17"/>
  <c r="P3957" i="17"/>
  <c r="P96607" i="17"/>
  <c r="P75770" i="17"/>
  <c r="P92694" i="17"/>
  <c r="P91867" i="17"/>
  <c r="P79285" i="17"/>
  <c r="P73377" i="17"/>
  <c r="P25287" i="17"/>
  <c r="P19150" i="17"/>
  <c r="P64438" i="17"/>
  <c r="P39578" i="17"/>
  <c r="P5664" i="17"/>
  <c r="P65370" i="17"/>
  <c r="P42998" i="17"/>
  <c r="P45004" i="17"/>
  <c r="P20744" i="17"/>
  <c r="P65371" i="17"/>
  <c r="P926" i="17"/>
  <c r="P22938" i="17"/>
  <c r="P65373" i="17"/>
  <c r="P65375" i="17"/>
  <c r="P102462" i="17"/>
  <c r="P39581" i="17"/>
  <c r="P65377" i="17"/>
  <c r="P56691" i="17"/>
  <c r="P13122" i="17"/>
  <c r="P71954" i="17"/>
  <c r="P65380" i="17"/>
  <c r="P65381" i="17"/>
  <c r="P65382" i="17"/>
  <c r="P15390" i="17"/>
  <c r="P71829" i="17"/>
  <c r="P71831" i="17"/>
  <c r="P65384" i="17"/>
  <c r="P65389" i="17"/>
  <c r="P65394" i="17"/>
  <c r="P75804" i="17"/>
  <c r="P75805" i="17"/>
  <c r="P39126" i="17"/>
  <c r="P39129" i="17"/>
  <c r="P35432" i="17"/>
  <c r="P65395" i="17"/>
  <c r="P75810" i="17"/>
  <c r="P75811" i="17"/>
  <c r="P46582" i="17"/>
  <c r="P99053" i="17"/>
  <c r="P104297" i="17"/>
  <c r="P104299" i="17"/>
  <c r="P78466" i="17"/>
  <c r="P75817" i="17"/>
  <c r="P75818" i="17"/>
  <c r="P75819" i="17"/>
  <c r="P40365" i="17"/>
  <c r="P57439" i="17"/>
  <c r="P74982" i="17"/>
  <c r="P6523" i="17"/>
  <c r="P57764" i="17"/>
  <c r="P43273" i="17"/>
  <c r="P1337" i="17"/>
  <c r="P1339" i="17"/>
  <c r="P34725" i="17"/>
  <c r="P6914" i="17"/>
  <c r="P75830" i="17"/>
  <c r="P75831" i="17"/>
  <c r="P97432" i="17"/>
  <c r="P12842" i="17"/>
  <c r="P76376" i="17"/>
  <c r="P76378" i="17"/>
  <c r="P65467" i="17"/>
  <c r="P19640" i="17"/>
  <c r="P67144" i="17"/>
  <c r="P91191" i="17"/>
  <c r="P65469" i="17"/>
  <c r="P4964" i="17"/>
  <c r="P94919" i="17"/>
  <c r="P89382" i="17"/>
  <c r="P44544" i="17"/>
  <c r="P59638" i="17"/>
  <c r="P75846" i="17"/>
  <c r="P87440" i="17"/>
  <c r="P75848" i="17"/>
  <c r="P15393" i="17"/>
  <c r="P65470" i="17"/>
  <c r="P75851" i="17"/>
  <c r="P75852" i="17"/>
  <c r="P75853" i="17"/>
  <c r="P4480" i="17"/>
  <c r="P65473" i="17"/>
  <c r="P8299" i="17"/>
  <c r="P3909" i="17"/>
  <c r="P35351" i="17"/>
  <c r="P101344" i="17"/>
  <c r="P93143" i="17"/>
  <c r="P75861" i="17"/>
  <c r="P1624" i="17"/>
  <c r="P1627" i="17"/>
  <c r="P65484" i="17"/>
  <c r="P7815" i="17"/>
  <c r="P89409" i="17"/>
  <c r="P75867" i="17"/>
  <c r="P65489" i="17"/>
  <c r="P11218" i="17"/>
  <c r="P11220" i="17"/>
  <c r="P75871" i="17"/>
  <c r="P65490" i="17"/>
  <c r="P75873" i="17"/>
  <c r="P75874" i="17"/>
  <c r="P72464" i="17"/>
  <c r="P75876" i="17"/>
  <c r="P49035" i="17"/>
  <c r="P49039" i="17"/>
  <c r="P65491" i="17"/>
  <c r="P68058" i="17"/>
  <c r="P51296" i="17"/>
  <c r="P6989" i="17"/>
  <c r="P85274" i="17"/>
  <c r="P85276" i="17"/>
  <c r="P89651" i="17"/>
  <c r="P58823" i="17"/>
  <c r="P78312" i="17"/>
  <c r="P78313" i="17"/>
  <c r="P66048" i="17"/>
  <c r="P30720" i="17"/>
  <c r="P65560" i="17"/>
  <c r="P65563" i="17"/>
  <c r="P47191" i="17"/>
  <c r="P47193" i="17"/>
  <c r="P65944" i="17"/>
  <c r="P46334" i="17"/>
  <c r="P65564" i="17"/>
  <c r="P65568" i="17"/>
  <c r="P75899" i="17"/>
  <c r="P75900" i="17"/>
  <c r="P75901" i="17"/>
  <c r="P78912" i="17"/>
  <c r="P78915" i="17"/>
  <c r="P104139" i="17"/>
  <c r="P26287" i="17"/>
  <c r="P75906" i="17"/>
  <c r="P65569" i="17"/>
  <c r="P65540" i="17"/>
  <c r="P66681" i="17"/>
  <c r="P15629" i="17"/>
  <c r="P83251" i="17"/>
  <c r="P92622" i="17"/>
  <c r="P21228" i="17"/>
  <c r="P6220" i="17"/>
  <c r="P65570" i="17"/>
  <c r="P65572" i="17"/>
  <c r="P65574" i="17"/>
  <c r="P85577" i="17"/>
  <c r="P65677" i="17"/>
  <c r="P72454" i="17"/>
  <c r="P85874" i="17"/>
  <c r="P85876" i="17"/>
  <c r="P85877" i="17"/>
  <c r="P86988" i="17"/>
  <c r="P86989" i="17"/>
  <c r="P65681" i="17"/>
  <c r="P51503" i="17"/>
  <c r="P51504" i="17"/>
  <c r="P65683" i="17"/>
  <c r="P65684" i="17"/>
  <c r="P65685" i="17"/>
  <c r="P75932" i="17"/>
  <c r="P70511" i="17"/>
  <c r="P66684" i="17"/>
  <c r="P75496" i="17"/>
  <c r="P21045" i="17"/>
  <c r="P6772" i="17"/>
  <c r="P75938" i="17"/>
  <c r="P3447" i="17"/>
  <c r="P75940" i="17"/>
  <c r="P75941" i="17"/>
  <c r="P44988" i="17"/>
  <c r="P107864" i="17"/>
  <c r="P107865" i="17"/>
  <c r="P91562" i="17"/>
  <c r="P65686" i="17"/>
  <c r="P65687" i="17"/>
  <c r="P13036" i="17"/>
  <c r="P106719" i="17"/>
  <c r="P7485" i="17"/>
  <c r="P75951" i="17"/>
  <c r="P65688" i="17"/>
  <c r="P46861" i="17"/>
  <c r="P64009" i="17"/>
  <c r="P56763" i="17"/>
  <c r="P75956" i="17"/>
  <c r="P410" i="17"/>
  <c r="P65738" i="17"/>
  <c r="P96180" i="17"/>
  <c r="P95808" i="17"/>
  <c r="P75961" i="17"/>
  <c r="P65741" i="17"/>
  <c r="P65748" i="17"/>
  <c r="P5252" i="17"/>
  <c r="P75965" i="17"/>
  <c r="P95616" i="17"/>
  <c r="P54031" i="17"/>
  <c r="P65750" i="17"/>
  <c r="P79357" i="17"/>
  <c r="P79380" i="17"/>
  <c r="P93910" i="17"/>
  <c r="P50376" i="17"/>
  <c r="P65751" i="17"/>
  <c r="P22596" i="17"/>
  <c r="P65753" i="17"/>
  <c r="P65760" i="17"/>
  <c r="P100141" i="17"/>
  <c r="P65761" i="17"/>
  <c r="P65762" i="17"/>
  <c r="P30471" i="17"/>
  <c r="P63078" i="17"/>
  <c r="P75982" i="17"/>
  <c r="P47328" i="17"/>
  <c r="P58595" i="17"/>
  <c r="P2041" i="17"/>
  <c r="P20889" i="17"/>
  <c r="P8121" i="17"/>
  <c r="P65763" i="17"/>
  <c r="P71833" i="17"/>
  <c r="P100833" i="17"/>
  <c r="P67285" i="17"/>
  <c r="P50835" i="17"/>
  <c r="P56528" i="17"/>
  <c r="P75994" i="17"/>
  <c r="P27623" i="17"/>
  <c r="P75996" i="17"/>
  <c r="P75997" i="17"/>
  <c r="P10393" i="17"/>
  <c r="P2076" i="17"/>
  <c r="P65765" i="17"/>
  <c r="P57122" i="17"/>
  <c r="P32575" i="17"/>
  <c r="P104549" i="17"/>
  <c r="P76004" i="17"/>
  <c r="P76005" i="17"/>
  <c r="P73636" i="17"/>
  <c r="P73639" i="17"/>
  <c r="P65766" i="17"/>
  <c r="P76009" i="17"/>
  <c r="P4040" i="17"/>
  <c r="P26962" i="17"/>
  <c r="P17040" i="17"/>
  <c r="P76013" i="17"/>
  <c r="P65864" i="17"/>
  <c r="P1906" i="17"/>
  <c r="P65868" i="17"/>
  <c r="P40987" i="17"/>
  <c r="P90998" i="17"/>
  <c r="P104552" i="17"/>
  <c r="P30774" i="17"/>
  <c r="P24595" i="17"/>
  <c r="P76267" i="17"/>
  <c r="P76023" i="17"/>
  <c r="P25712" i="17"/>
  <c r="P76025" i="17"/>
  <c r="P81085" i="17"/>
  <c r="P82087" i="17"/>
  <c r="P65869" i="17"/>
  <c r="P11516" i="17"/>
  <c r="P65870" i="17"/>
  <c r="P65871" i="17"/>
  <c r="P65874" i="17"/>
  <c r="P48631" i="17"/>
  <c r="P76034" i="17"/>
  <c r="P60591" i="17"/>
  <c r="P46922" i="17"/>
  <c r="P97090" i="17"/>
  <c r="P65157" i="17"/>
  <c r="P34023" i="17"/>
  <c r="P56070" i="17"/>
  <c r="P26170" i="17"/>
  <c r="P42175" i="17"/>
  <c r="P20492" i="17"/>
  <c r="P73881" i="17"/>
  <c r="P27737" i="17"/>
  <c r="P65875" i="17"/>
  <c r="P76047" i="17"/>
  <c r="P76048" i="17"/>
  <c r="P76049" i="17"/>
  <c r="P65876" i="17"/>
  <c r="P93076" i="17"/>
  <c r="P76052" i="17"/>
  <c r="P90866" i="17"/>
  <c r="P74958" i="17"/>
  <c r="P9007" i="17"/>
  <c r="P9008" i="17"/>
  <c r="P36647" i="17"/>
  <c r="P31761" i="17"/>
  <c r="P65986" i="17"/>
  <c r="P27703" i="17"/>
  <c r="P11411" i="17"/>
  <c r="P72098" i="17"/>
  <c r="P65987" i="17"/>
  <c r="P35264" i="17"/>
  <c r="P5900" i="17"/>
  <c r="P76471" i="17"/>
  <c r="P38954" i="17"/>
  <c r="P38956" i="17"/>
  <c r="P68431" i="17"/>
  <c r="P25032" i="17"/>
  <c r="P6293" i="17"/>
  <c r="P73139" i="17"/>
  <c r="P65988" i="17"/>
  <c r="P76074" i="17"/>
  <c r="P74448" i="17"/>
  <c r="P74453" i="17"/>
  <c r="P65990" i="17"/>
  <c r="P88615" i="17"/>
  <c r="P88619" i="17"/>
  <c r="P65992" i="17"/>
  <c r="P65993" i="17"/>
  <c r="P24221" i="17"/>
  <c r="P23898" i="17"/>
  <c r="P4301" i="17"/>
  <c r="P76085" i="17"/>
  <c r="P76086" i="17"/>
  <c r="P39488" i="17"/>
  <c r="P73703" i="17"/>
  <c r="P97532" i="17"/>
  <c r="P76090" i="17"/>
  <c r="P65994" i="17"/>
  <c r="P45709" i="17"/>
  <c r="P22319" i="17"/>
  <c r="P31262" i="17"/>
  <c r="P19756" i="17"/>
  <c r="P65995" i="17"/>
  <c r="P21418" i="17"/>
  <c r="P11146" i="17"/>
  <c r="P51241" i="17"/>
  <c r="P94557" i="17"/>
  <c r="P55627" i="17"/>
  <c r="P76102" i="17"/>
  <c r="P16702" i="17"/>
  <c r="P56772" i="17"/>
  <c r="P66062" i="17"/>
  <c r="P38522" i="17"/>
  <c r="P38528" i="17"/>
  <c r="P66066" i="17"/>
  <c r="P66067" i="17"/>
  <c r="P64678" i="17"/>
  <c r="P55116" i="17"/>
  <c r="P66070" i="17"/>
  <c r="P80716" i="17"/>
  <c r="P13400" i="17"/>
  <c r="P66072" i="17"/>
  <c r="P76116" i="17"/>
  <c r="P85304" i="17"/>
  <c r="P85307" i="17"/>
  <c r="P91318" i="17"/>
  <c r="P24853" i="17"/>
  <c r="P46042" i="17"/>
  <c r="P27221" i="17"/>
  <c r="P93259" i="17"/>
  <c r="P76124" i="17"/>
  <c r="P66075" i="17"/>
  <c r="P64297" i="17"/>
  <c r="P76127" i="17"/>
  <c r="P42767" i="17"/>
  <c r="P76129" i="17"/>
  <c r="P39763" i="17"/>
  <c r="P66078" i="17"/>
  <c r="P66085" i="17"/>
  <c r="P62799" i="17"/>
  <c r="P62810" i="17"/>
  <c r="P48642" i="17"/>
  <c r="P76136" i="17"/>
  <c r="P76137" i="17"/>
  <c r="P76138" i="17"/>
  <c r="P45919" i="17"/>
  <c r="P71020" i="17"/>
  <c r="P76141" i="17"/>
  <c r="P76142" i="17"/>
  <c r="P76143" i="17"/>
  <c r="P76144" i="17"/>
  <c r="P56192" i="17"/>
  <c r="P79901" i="17"/>
  <c r="P76147" i="17"/>
  <c r="P76148" i="17"/>
  <c r="P66089" i="17"/>
  <c r="P47239" i="17"/>
  <c r="P47241" i="17"/>
  <c r="P76152" i="17"/>
  <c r="P66092" i="17"/>
  <c r="P20515" i="17"/>
  <c r="P78408" i="17"/>
  <c r="P70444" i="17"/>
  <c r="P82450" i="17"/>
  <c r="P82454" i="17"/>
  <c r="P81240" i="17"/>
  <c r="P66164" i="17"/>
  <c r="P90717" i="17"/>
  <c r="P63254" i="17"/>
  <c r="P100527" i="17"/>
  <c r="P100528" i="17"/>
  <c r="P73947" i="17"/>
  <c r="P73948" i="17"/>
  <c r="P78691" i="17"/>
  <c r="P78694" i="17"/>
  <c r="P76169" i="17"/>
  <c r="P17163" i="17"/>
  <c r="P17164" i="17"/>
  <c r="P107481" i="17"/>
  <c r="P107482" i="17"/>
  <c r="P107483" i="17"/>
  <c r="P6775" i="17"/>
  <c r="P39649" i="17"/>
  <c r="P39653" i="17"/>
  <c r="P91215" i="17"/>
  <c r="P76179" i="17"/>
  <c r="P66166" i="17"/>
  <c r="P8636" i="17"/>
  <c r="P76182" i="17"/>
  <c r="P76183" i="17"/>
  <c r="P69268" i="17"/>
  <c r="P76185" i="17"/>
  <c r="P97556" i="17"/>
  <c r="P47305" i="17"/>
  <c r="P81854" i="17"/>
  <c r="P66169" i="17"/>
  <c r="P106250" i="17"/>
  <c r="P17749" i="17"/>
  <c r="P17752" i="17"/>
  <c r="P61231" i="17"/>
  <c r="P66172" i="17"/>
  <c r="P54571" i="17"/>
  <c r="P54572" i="17"/>
  <c r="P66173" i="17"/>
  <c r="P66176" i="17"/>
  <c r="P92992" i="17"/>
  <c r="P50110" i="17"/>
  <c r="P12312" i="17"/>
  <c r="P81575" i="17"/>
  <c r="P28056" i="17"/>
  <c r="P66237" i="17"/>
  <c r="P66240" i="17"/>
  <c r="P15896" i="17"/>
  <c r="P62765" i="17"/>
  <c r="P85481" i="17"/>
  <c r="P542" i="17"/>
  <c r="P544" i="17"/>
  <c r="P8911" i="17"/>
  <c r="P7162" i="17"/>
  <c r="P77102" i="17"/>
  <c r="P26864" i="17"/>
  <c r="P87899" i="17"/>
  <c r="P88894" i="17"/>
  <c r="P66242" i="17"/>
  <c r="P76218" i="17"/>
  <c r="P76219" i="17"/>
  <c r="P76220" i="17"/>
  <c r="P66243" i="17"/>
  <c r="P93586" i="17"/>
  <c r="P76223" i="17"/>
  <c r="P76158" i="17"/>
  <c r="P76225" i="17"/>
  <c r="P69940" i="17"/>
  <c r="P76227" i="17"/>
  <c r="P76228" i="17"/>
  <c r="P56056" i="17"/>
  <c r="P58015" i="17"/>
  <c r="P40079" i="17"/>
  <c r="P40082" i="17"/>
  <c r="P104705" i="17"/>
  <c r="P73142" i="17"/>
  <c r="P73143" i="17"/>
  <c r="P95699" i="17"/>
  <c r="P68503" i="17"/>
  <c r="P65239" i="17"/>
  <c r="P65242" i="17"/>
  <c r="P76240" i="17"/>
  <c r="P73774" i="17"/>
  <c r="P27360" i="17"/>
  <c r="P69113" i="17"/>
  <c r="P15920" i="17"/>
  <c r="P66244" i="17"/>
  <c r="P43434" i="17"/>
  <c r="P66246" i="17"/>
  <c r="P103883" i="17"/>
  <c r="P75293" i="17"/>
  <c r="P75295" i="17"/>
  <c r="P58182" i="17"/>
  <c r="P59025" i="17"/>
  <c r="P45138" i="17"/>
  <c r="P50229" i="17"/>
  <c r="P76255" i="17"/>
  <c r="P75931" i="17"/>
  <c r="P83960" i="17"/>
  <c r="P83961" i="17"/>
  <c r="P23201" i="17"/>
  <c r="P13289" i="17"/>
  <c r="P8996" i="17"/>
  <c r="P42083" i="17"/>
  <c r="P78410" i="17"/>
  <c r="P78411" i="17"/>
  <c r="P66247" i="17"/>
  <c r="P66248" i="17"/>
  <c r="P8638" i="17"/>
  <c r="P25533" i="17"/>
  <c r="P61732" i="17"/>
  <c r="P76270" i="17"/>
  <c r="P7250" i="17"/>
  <c r="P30114" i="17"/>
  <c r="P76273" i="17"/>
  <c r="P36831" i="17"/>
  <c r="P6839" i="17"/>
  <c r="P25498" i="17"/>
  <c r="P76277" i="17"/>
  <c r="P42129" i="17"/>
  <c r="P95230" i="17"/>
  <c r="P27607" i="17"/>
  <c r="P66252" i="17"/>
  <c r="P62296" i="17"/>
  <c r="P42681" i="17"/>
  <c r="P59910" i="17"/>
  <c r="P80905" i="17"/>
  <c r="P74547" i="17"/>
  <c r="P1166" i="17"/>
  <c r="P66254" i="17"/>
  <c r="P62983" i="17"/>
  <c r="P11734" i="17"/>
  <c r="P11735" i="17"/>
  <c r="P95383" i="17"/>
  <c r="P76293" i="17"/>
  <c r="P81734" i="17"/>
  <c r="P63411" i="17"/>
  <c r="P7121" i="17"/>
  <c r="P91420" i="17"/>
  <c r="P5056" i="17"/>
  <c r="P34930" i="17"/>
  <c r="P48297" i="17"/>
  <c r="P48300" i="17"/>
  <c r="P76302" i="17"/>
  <c r="P76303" i="17"/>
  <c r="P28408" i="17"/>
  <c r="P76305" i="17"/>
  <c r="P84607" i="17"/>
  <c r="P41768" i="17"/>
  <c r="P51679" i="17"/>
  <c r="P19371" i="17"/>
  <c r="P19372" i="17"/>
  <c r="P66307" i="17"/>
  <c r="P76312" i="17"/>
  <c r="P66312" i="17"/>
  <c r="P74574" i="17"/>
  <c r="P93915" i="17"/>
  <c r="P76316" i="17"/>
  <c r="P43480" i="17"/>
  <c r="P66314" i="17"/>
  <c r="P58151" i="17"/>
  <c r="P103339" i="17"/>
  <c r="P103342" i="17"/>
  <c r="P57370" i="17"/>
  <c r="P33224" i="17"/>
  <c r="P98335" i="17"/>
  <c r="P24185" i="17"/>
  <c r="P76326" i="17"/>
  <c r="P71244" i="17"/>
  <c r="P22551" i="17"/>
  <c r="P29819" i="17"/>
  <c r="P66315" i="17"/>
  <c r="P34568" i="17"/>
  <c r="P76332" i="17"/>
  <c r="P66363" i="17"/>
  <c r="P66366" i="17"/>
  <c r="P42645" i="17"/>
  <c r="P76336" i="17"/>
  <c r="P76337" i="17"/>
  <c r="P98743" i="17"/>
  <c r="P76339" i="17"/>
  <c r="P41780" i="17"/>
  <c r="P41781" i="17"/>
  <c r="P8476" i="17"/>
  <c r="P81020" i="17"/>
  <c r="P89544" i="17"/>
  <c r="P76345" i="17"/>
  <c r="P66367" i="17"/>
  <c r="P76347" i="17"/>
  <c r="P70019" i="17"/>
  <c r="P66370" i="17"/>
  <c r="P66371" i="17"/>
  <c r="P34487" i="17"/>
  <c r="P7274" i="17"/>
  <c r="P98666" i="17"/>
  <c r="P76354" i="17"/>
  <c r="P87457" i="17"/>
  <c r="P17332" i="17"/>
  <c r="P17334" i="17"/>
  <c r="P18424" i="17"/>
  <c r="P66373" i="17"/>
  <c r="P66375" i="17"/>
  <c r="P6887" i="17"/>
  <c r="P89098" i="17"/>
  <c r="P76363" i="17"/>
  <c r="P45301" i="17"/>
  <c r="P9575" i="17"/>
  <c r="P6715" i="17"/>
  <c r="P92800" i="17"/>
  <c r="P95806" i="17"/>
  <c r="P77666" i="17"/>
  <c r="P77668" i="17"/>
  <c r="P76371" i="17"/>
  <c r="P56860" i="17"/>
  <c r="P56862" i="17"/>
  <c r="P85289" i="17"/>
  <c r="P76375" i="17"/>
  <c r="P52796" i="17"/>
  <c r="P66379" i="17"/>
  <c r="P27910" i="17"/>
  <c r="P37403" i="17"/>
  <c r="P37404" i="17"/>
  <c r="P103785" i="17"/>
  <c r="P96466" i="17"/>
  <c r="P23527" i="17"/>
  <c r="P76384" i="17"/>
  <c r="P75090" i="17"/>
  <c r="P86874" i="17"/>
  <c r="P6930" i="17"/>
  <c r="P66440" i="17"/>
  <c r="P66441" i="17"/>
  <c r="P93814" i="17"/>
  <c r="P76391" i="17"/>
  <c r="P66442" i="17"/>
  <c r="P61735" i="17"/>
  <c r="P25371" i="17"/>
  <c r="P91412" i="17"/>
  <c r="P66444" i="17"/>
  <c r="P24401" i="17"/>
  <c r="P76398" i="17"/>
  <c r="P35362" i="17"/>
  <c r="P76400" i="17"/>
  <c r="P66447" i="17"/>
  <c r="P101468" i="17"/>
  <c r="P76403" i="17"/>
  <c r="P76404" i="17"/>
  <c r="P66499" i="17"/>
  <c r="P74759" i="17"/>
  <c r="P74763" i="17"/>
  <c r="P66500" i="17"/>
  <c r="P76409" i="17"/>
  <c r="P18152" i="17"/>
  <c r="P26470" i="17"/>
  <c r="P60592" i="17"/>
  <c r="P76413" i="17"/>
  <c r="P63808" i="17"/>
  <c r="P20782" i="17"/>
  <c r="P36355" i="17"/>
  <c r="P95333" i="17"/>
  <c r="P71246" i="17"/>
  <c r="P50183" i="17"/>
  <c r="P36363" i="17"/>
  <c r="P84951" i="17"/>
  <c r="P3332" i="17"/>
  <c r="P45595" i="17"/>
  <c r="P66502" i="17"/>
  <c r="P76425" i="17"/>
  <c r="P66504" i="17"/>
  <c r="P76427" i="17"/>
  <c r="P73232" i="17"/>
  <c r="P66507" i="17"/>
  <c r="P56493" i="17"/>
  <c r="P56494" i="17"/>
  <c r="P66509" i="17"/>
  <c r="P70497" i="17"/>
  <c r="P66512" i="17"/>
  <c r="P66513" i="17"/>
  <c r="P78156" i="17"/>
  <c r="P66431" i="17"/>
  <c r="P34953" i="17"/>
  <c r="P34954" i="17"/>
  <c r="P35530" i="17"/>
  <c r="P35542" i="17"/>
  <c r="P76442" i="17"/>
  <c r="P61785" i="17"/>
  <c r="P24331" i="17"/>
  <c r="P66206" i="17"/>
  <c r="P66217" i="17"/>
  <c r="P8084" i="17"/>
  <c r="P66517" i="17"/>
  <c r="P76449" i="17"/>
  <c r="P66518" i="17"/>
  <c r="P76451" i="17"/>
  <c r="P76452" i="17"/>
  <c r="P107276" i="17"/>
  <c r="P66519" i="17"/>
  <c r="P76455" i="17"/>
  <c r="P27538" i="17"/>
  <c r="P6717" i="17"/>
  <c r="P7496" i="17"/>
  <c r="P42468" i="17"/>
  <c r="P66521" i="17"/>
  <c r="P66568" i="17"/>
  <c r="P12754" i="17"/>
  <c r="P106932" i="17"/>
  <c r="P80589" i="17"/>
  <c r="P22903" i="17"/>
  <c r="P66571" i="17"/>
  <c r="P82345" i="17"/>
  <c r="P66574" i="17"/>
  <c r="P76469" i="17"/>
  <c r="P95618" i="17"/>
  <c r="P92701" i="17"/>
  <c r="P76472" i="17"/>
  <c r="P97305" i="17"/>
  <c r="P76216" i="17"/>
  <c r="P66575" i="17"/>
  <c r="P10061" i="17"/>
  <c r="P68954" i="17"/>
  <c r="P105435" i="17"/>
  <c r="P76479" i="17"/>
  <c r="P1006" i="17"/>
  <c r="P1007" i="17"/>
  <c r="P90944" i="17"/>
  <c r="P32150" i="17"/>
  <c r="P93815" i="17"/>
  <c r="P101394" i="17"/>
  <c r="P101396" i="17"/>
  <c r="P1889" i="17"/>
  <c r="P43868" i="17"/>
  <c r="P76489" i="17"/>
  <c r="P46391" i="17"/>
  <c r="P102929" i="17"/>
  <c r="P76492" i="17"/>
  <c r="P36142" i="17"/>
  <c r="P4516" i="17"/>
  <c r="P9839" i="17"/>
  <c r="P64758" i="17"/>
  <c r="P17534" i="17"/>
  <c r="P76388" i="17"/>
  <c r="P52206" i="17"/>
  <c r="P52211" i="17"/>
  <c r="P93275" i="17"/>
  <c r="P106947" i="17"/>
  <c r="P106948" i="17"/>
  <c r="P67145" i="17"/>
  <c r="P52638" i="17"/>
  <c r="P75062" i="17"/>
  <c r="P93615" i="17"/>
  <c r="P76508" i="17"/>
  <c r="P44148" i="17"/>
  <c r="P7147" i="17"/>
  <c r="P7150" i="17"/>
  <c r="P6787" i="17"/>
  <c r="P42967" i="17"/>
  <c r="P102447" i="17"/>
  <c r="P102450" i="17"/>
  <c r="P1842" i="17"/>
  <c r="P52911" i="17"/>
  <c r="P26558" i="17"/>
  <c r="P24983" i="17"/>
  <c r="P18855" i="17"/>
  <c r="P80959" i="17"/>
  <c r="P76522" i="17"/>
  <c r="P76523" i="17"/>
  <c r="P3369" i="17"/>
  <c r="P16826" i="17"/>
  <c r="P16827" i="17"/>
  <c r="P56058" i="17"/>
  <c r="P26188" i="17"/>
  <c r="P5163" i="17"/>
  <c r="P3352" i="17"/>
  <c r="P22447" i="17"/>
  <c r="P33719" i="17"/>
  <c r="P66576" i="17"/>
  <c r="P44356" i="17"/>
  <c r="P66578" i="17"/>
  <c r="P6003" i="17"/>
  <c r="P66580" i="17"/>
  <c r="P95617" i="17"/>
  <c r="P70414" i="17"/>
  <c r="P23331" i="17"/>
  <c r="P95743" i="17"/>
  <c r="P66581" i="17"/>
  <c r="P76543" i="17"/>
  <c r="P76544" i="17"/>
  <c r="P76545" i="17"/>
  <c r="P49086" i="17"/>
  <c r="P49087" i="17"/>
  <c r="P66585" i="17"/>
  <c r="P102930" i="17"/>
  <c r="P97297" i="17"/>
  <c r="P67666" i="17"/>
  <c r="P44820" i="17"/>
  <c r="P62645" i="17"/>
  <c r="P76554" i="17"/>
  <c r="P66586" i="17"/>
  <c r="P29071" i="17"/>
  <c r="P94978" i="17"/>
  <c r="P66688" i="17"/>
  <c r="P77501" i="17"/>
  <c r="P24490" i="17"/>
  <c r="P66691" i="17"/>
  <c r="P66692" i="17"/>
  <c r="P88501" i="17"/>
  <c r="P88502" i="17"/>
  <c r="P76565" i="17"/>
  <c r="P28587" i="17"/>
  <c r="P41173" i="17"/>
  <c r="P41174" i="17"/>
  <c r="P78380" i="17"/>
  <c r="P65180" i="17"/>
  <c r="P86958" i="17"/>
  <c r="P39969" i="17"/>
  <c r="P600" i="17"/>
  <c r="P93876" i="17"/>
  <c r="P104830" i="17"/>
  <c r="P104842" i="17"/>
  <c r="P66693" i="17"/>
  <c r="P76578" i="17"/>
  <c r="P42536" i="17"/>
  <c r="P40591" i="17"/>
  <c r="P75204" i="17"/>
  <c r="P5018" i="17"/>
  <c r="P71411" i="17"/>
  <c r="P76584" i="17"/>
  <c r="P62162" i="17"/>
  <c r="P97999" i="17"/>
  <c r="P78247" i="17"/>
  <c r="P66694" i="17"/>
  <c r="P76589" i="17"/>
  <c r="P76590" i="17"/>
  <c r="P76591" i="17"/>
  <c r="P34669" i="17"/>
  <c r="P76593" i="17"/>
  <c r="P76594" i="17"/>
  <c r="P76595" i="17"/>
  <c r="P76596" i="17"/>
  <c r="P26891" i="17"/>
  <c r="P76598" i="17"/>
  <c r="P91415" i="17"/>
  <c r="P88670" i="17"/>
  <c r="P45549" i="17"/>
  <c r="P24108" i="17"/>
  <c r="P102203" i="17"/>
  <c r="P102205" i="17"/>
  <c r="P65300" i="17"/>
  <c r="P66695" i="17"/>
  <c r="P76607" i="17"/>
  <c r="P76608" i="17"/>
  <c r="P76609" i="17"/>
  <c r="P42476" i="17"/>
  <c r="P42477" i="17"/>
  <c r="P66696" i="17"/>
  <c r="P22832" i="17"/>
  <c r="P16952" i="17"/>
  <c r="P16956" i="17"/>
  <c r="P78284" i="17"/>
  <c r="P76617" i="17"/>
  <c r="P76618" i="17"/>
  <c r="P48074" i="17"/>
  <c r="P70648" i="17"/>
  <c r="P70652" i="17"/>
  <c r="P45583" i="17"/>
  <c r="P61198" i="17"/>
  <c r="P76624" i="17"/>
  <c r="P6726" i="17"/>
  <c r="P76626" i="17"/>
  <c r="P38041" i="17"/>
  <c r="P38055" i="17"/>
  <c r="P38819" i="17"/>
  <c r="P1239" i="17"/>
  <c r="P27740" i="17"/>
  <c r="P76632" i="17"/>
  <c r="P38823" i="17"/>
  <c r="P30054" i="17"/>
  <c r="P12512" i="17"/>
  <c r="P12515" i="17"/>
  <c r="P66697" i="17"/>
  <c r="P14096" i="17"/>
  <c r="P66699" i="17"/>
  <c r="P66700" i="17"/>
  <c r="P4564" i="17"/>
  <c r="P34508" i="17"/>
  <c r="P76643" i="17"/>
  <c r="P17005" i="17"/>
  <c r="P73147" i="17"/>
  <c r="P46425" i="17"/>
  <c r="P93278" i="17"/>
  <c r="P29829" i="17"/>
  <c r="P66707" i="17"/>
  <c r="P10251" i="17"/>
  <c r="P76651" i="17"/>
  <c r="P41672" i="17"/>
  <c r="P30876" i="17"/>
  <c r="P107236" i="17"/>
  <c r="P81475" i="17"/>
  <c r="P69271" i="17"/>
  <c r="P27785" i="17"/>
  <c r="P76658" i="17"/>
  <c r="P76659" i="17"/>
  <c r="P68061" i="17"/>
  <c r="P83020" i="17"/>
  <c r="P83022" i="17"/>
  <c r="P27092" i="17"/>
  <c r="P76664" i="17"/>
  <c r="P76665" i="17"/>
  <c r="P64247" i="17"/>
  <c r="P66710" i="17"/>
  <c r="P76668" i="17"/>
  <c r="P76224" i="17"/>
  <c r="P64007" i="17"/>
  <c r="P76671" i="17"/>
  <c r="P87534" i="17"/>
  <c r="P87537" i="17"/>
  <c r="P36409" i="17"/>
  <c r="P46510" i="17"/>
  <c r="P107624" i="17"/>
  <c r="P107625" i="17"/>
  <c r="P107626" i="17"/>
  <c r="P76679" i="17"/>
  <c r="P76680" i="17"/>
  <c r="P27443" i="17"/>
  <c r="P66713" i="17"/>
  <c r="P76683" i="17"/>
  <c r="P66757" i="17"/>
  <c r="P76685" i="17"/>
  <c r="P22372" i="17"/>
  <c r="P22124" i="17"/>
  <c r="P73704" i="17"/>
  <c r="P73706" i="17"/>
  <c r="P66759" i="17"/>
  <c r="P79843" i="17"/>
  <c r="P66761" i="17"/>
  <c r="P11260" i="17"/>
  <c r="P76694" i="17"/>
  <c r="P66763" i="17"/>
  <c r="P66840" i="17"/>
  <c r="P66843" i="17"/>
  <c r="P76698" i="17"/>
  <c r="P66846" i="17"/>
  <c r="P94619" i="17"/>
  <c r="P66847" i="17"/>
  <c r="P7331" i="17"/>
  <c r="P36659" i="17"/>
  <c r="P107243" i="17"/>
  <c r="P93861" i="17"/>
  <c r="P14768" i="17"/>
  <c r="P99345" i="17"/>
  <c r="P76708" i="17"/>
  <c r="P66848" i="17"/>
  <c r="P95469" i="17"/>
  <c r="P66850" i="17"/>
  <c r="P93791" i="17"/>
  <c r="P66853" i="17"/>
  <c r="P30999" i="17"/>
  <c r="P76715" i="17"/>
  <c r="P20516" i="17"/>
  <c r="P35523" i="17"/>
  <c r="P76718" i="17"/>
  <c r="P5925" i="17"/>
  <c r="P105685" i="17"/>
  <c r="P66854" i="17"/>
  <c r="P3303" i="17"/>
  <c r="P40897" i="17"/>
  <c r="P25414" i="17"/>
  <c r="P94529" i="17"/>
  <c r="P80565" i="17"/>
  <c r="P101969" i="17"/>
  <c r="P76728" i="17"/>
  <c r="P66856" i="17"/>
  <c r="P66857" i="17"/>
  <c r="P76731" i="17"/>
  <c r="P4268" i="17"/>
  <c r="P76733" i="17"/>
  <c r="P53897" i="17"/>
  <c r="P62822" i="17"/>
  <c r="P66858" i="17"/>
  <c r="P69135" i="17"/>
  <c r="P49065" i="17"/>
  <c r="P100040" i="17"/>
  <c r="P26060" i="17"/>
  <c r="P76741" i="17"/>
  <c r="P76742" i="17"/>
  <c r="P32290" i="17"/>
  <c r="P36832" i="17"/>
  <c r="P36835" i="17"/>
  <c r="P76746" i="17"/>
  <c r="P94189" i="17"/>
  <c r="P65357" i="17"/>
  <c r="P20612" i="17"/>
  <c r="P90999" i="17"/>
  <c r="P89099" i="17"/>
  <c r="P29310" i="17"/>
  <c r="P55396" i="17"/>
  <c r="P76754" i="17"/>
  <c r="P76755" i="17"/>
  <c r="P64799" i="17"/>
  <c r="P82944" i="17"/>
  <c r="P82945" i="17"/>
  <c r="P76759" i="17"/>
  <c r="P44934" i="17"/>
  <c r="P61492" i="17"/>
  <c r="P76762" i="17"/>
  <c r="P24492" i="17"/>
  <c r="P58147" i="17"/>
  <c r="P48119" i="17"/>
  <c r="P66915" i="17"/>
  <c r="P76767" i="17"/>
  <c r="P76768" i="17"/>
  <c r="P42685" i="17"/>
  <c r="P108083" i="17"/>
  <c r="P66918" i="17"/>
  <c r="P27222" i="17"/>
  <c r="P72455" i="17"/>
  <c r="P72462" i="17"/>
  <c r="P36648" i="17"/>
  <c r="P36650" i="17"/>
  <c r="P62800" i="17"/>
  <c r="P86474" i="17"/>
  <c r="P86476" i="17"/>
  <c r="P86480" i="17"/>
  <c r="P66920" i="17"/>
  <c r="P66921" i="17"/>
  <c r="P5462" i="17"/>
  <c r="P76784" i="17"/>
  <c r="P76785" i="17"/>
  <c r="P95411" i="17"/>
  <c r="P5573" i="17"/>
  <c r="P76788" i="17"/>
  <c r="P16580" i="17"/>
  <c r="P48761" i="17"/>
  <c r="P7937" i="17"/>
  <c r="P76792" i="17"/>
  <c r="P76793" i="17"/>
  <c r="P76794" i="17"/>
  <c r="P13932" i="17"/>
  <c r="P91761" i="17"/>
  <c r="P76797" i="17"/>
  <c r="P66967" i="17"/>
  <c r="P66968" i="17"/>
  <c r="P85734" i="17"/>
  <c r="P85735" i="17"/>
  <c r="P79445" i="17"/>
  <c r="P26630" i="17"/>
  <c r="P66969" i="17"/>
  <c r="P76805" i="17"/>
  <c r="P24590" i="17"/>
  <c r="P66970" i="17"/>
  <c r="P88248" i="17"/>
  <c r="P35399" i="17"/>
  <c r="P37606" i="17"/>
  <c r="P37607" i="17"/>
  <c r="P76812" i="17"/>
  <c r="P76813" i="17"/>
  <c r="P72816" i="17"/>
  <c r="P86230" i="17"/>
  <c r="P22265" i="17"/>
  <c r="P66973" i="17"/>
  <c r="P76818" i="17"/>
  <c r="P66974" i="17"/>
  <c r="P91760" i="17"/>
  <c r="P59362" i="17"/>
  <c r="P31876" i="17"/>
  <c r="P62047" i="17"/>
  <c r="P76824" i="17"/>
  <c r="P89909" i="17"/>
  <c r="P78028" i="17"/>
  <c r="P78029" i="17"/>
  <c r="P27969" i="17"/>
  <c r="P24930" i="17"/>
  <c r="P49717" i="17"/>
  <c r="P76831" i="17"/>
  <c r="P80747" i="17"/>
  <c r="P105803" i="17"/>
  <c r="P98756" i="17"/>
  <c r="P81929" i="17"/>
  <c r="P23326" i="17"/>
  <c r="P26022" i="17"/>
  <c r="P32505" i="17"/>
  <c r="P29926" i="17"/>
  <c r="P65806" i="17"/>
  <c r="P58515" i="17"/>
  <c r="P125" i="17"/>
  <c r="P36970" i="17"/>
  <c r="P76844" i="17"/>
  <c r="P76845" i="17"/>
  <c r="P66975" i="17"/>
  <c r="P93448" i="17"/>
  <c r="P33576" i="17"/>
  <c r="P33577" i="17"/>
  <c r="P66979" i="17"/>
  <c r="P26189" i="17"/>
  <c r="P79587" i="17"/>
  <c r="P4351" i="17"/>
  <c r="P66981" i="17"/>
  <c r="P66982" i="17"/>
  <c r="P76856" i="17"/>
  <c r="P69273" i="17"/>
  <c r="P39095" i="17"/>
  <c r="P86534" i="17"/>
  <c r="P86535" i="17"/>
  <c r="P50328" i="17"/>
  <c r="P76862" i="17"/>
  <c r="P82211" i="17"/>
  <c r="P82214" i="17"/>
  <c r="P66984" i="17"/>
  <c r="P96975" i="17"/>
  <c r="P69533" i="17"/>
  <c r="P67047" i="17"/>
  <c r="P106887" i="17"/>
  <c r="P106897" i="17"/>
  <c r="P62926" i="17"/>
  <c r="P85349" i="17"/>
  <c r="P35323" i="17"/>
  <c r="P35331" i="17"/>
  <c r="P59724" i="17"/>
  <c r="P67038" i="17"/>
  <c r="P96608" i="17"/>
  <c r="P26292" i="17"/>
  <c r="P27454" i="17"/>
  <c r="P76880" i="17"/>
  <c r="P46263" i="17"/>
  <c r="P6990" i="17"/>
  <c r="P67048" i="17"/>
  <c r="P79072" i="17"/>
  <c r="P63158" i="17"/>
  <c r="P67049" i="17"/>
  <c r="P36788" i="17"/>
  <c r="P32455" i="17"/>
  <c r="P49270" i="17"/>
  <c r="P4789" i="17"/>
  <c r="P67050" i="17"/>
  <c r="P76892" i="17"/>
  <c r="P76893" i="17"/>
  <c r="P76894" i="17"/>
  <c r="P41458" i="17"/>
  <c r="P54956" i="17"/>
  <c r="P54959" i="17"/>
  <c r="P48958" i="17"/>
  <c r="P76899" i="17"/>
  <c r="P34490" i="17"/>
  <c r="P78479" i="17"/>
  <c r="P67051" i="17"/>
  <c r="P95874" i="17"/>
  <c r="P90978" i="17"/>
  <c r="P4181" i="17"/>
  <c r="P30057" i="17"/>
  <c r="P76907" i="17"/>
  <c r="P67052" i="17"/>
  <c r="P63436" i="17"/>
  <c r="P35639" i="17"/>
  <c r="P67134" i="17"/>
  <c r="P37538" i="17"/>
  <c r="P22730" i="17"/>
  <c r="P67136" i="17"/>
  <c r="P67137" i="17"/>
  <c r="P67138" i="17"/>
  <c r="P76917" i="17"/>
  <c r="P18050" i="17"/>
  <c r="P18051" i="17"/>
  <c r="P18055" i="17"/>
  <c r="P64910" i="17"/>
  <c r="P32979" i="17"/>
  <c r="P47332" i="17"/>
  <c r="P47333" i="17"/>
  <c r="P76925" i="17"/>
  <c r="P76926" i="17"/>
  <c r="P89767" i="17"/>
  <c r="P89768" i="17"/>
  <c r="P76929" i="17"/>
  <c r="P35598" i="17"/>
  <c r="P35599" i="17"/>
  <c r="P49271" i="17"/>
  <c r="P76933" i="17"/>
  <c r="P356" i="17"/>
  <c r="P17207" i="17"/>
  <c r="P17208" i="17"/>
  <c r="P67139" i="17"/>
  <c r="P29821" i="17"/>
  <c r="P76939" i="17"/>
  <c r="P64152" i="17"/>
  <c r="P64938" i="17"/>
  <c r="P11094" i="17"/>
  <c r="P74035" i="17"/>
  <c r="P74036" i="17"/>
  <c r="P67140" i="17"/>
  <c r="P35573" i="17"/>
  <c r="P35574" i="17"/>
  <c r="P57979" i="17"/>
  <c r="P57983" i="17"/>
  <c r="P92427" i="17"/>
  <c r="P39539" i="17"/>
  <c r="P67141" i="17"/>
  <c r="P76953" i="17"/>
  <c r="P90768" i="17"/>
  <c r="P16889" i="17"/>
  <c r="P16896" i="17"/>
  <c r="P76957" i="17"/>
  <c r="P76958" i="17"/>
  <c r="P68703" i="17"/>
  <c r="P6630" i="17"/>
  <c r="P62264" i="17"/>
  <c r="P94141" i="17"/>
  <c r="P90526" i="17"/>
  <c r="P87356" i="17"/>
  <c r="P49891" i="17"/>
  <c r="P76966" i="17"/>
  <c r="P67146" i="17"/>
  <c r="P65728" i="17"/>
  <c r="P19226" i="17"/>
  <c r="P19227" i="17"/>
  <c r="P67207" i="17"/>
  <c r="P1590" i="17"/>
  <c r="P1593" i="17"/>
  <c r="P73534" i="17"/>
  <c r="P106756" i="17"/>
  <c r="P90507" i="17"/>
  <c r="P67208" i="17"/>
  <c r="P36448" i="17"/>
  <c r="P76979" i="17"/>
  <c r="P76980" i="17"/>
  <c r="P93087" i="17"/>
  <c r="P106302" i="17"/>
  <c r="P106304" i="17"/>
  <c r="P67209" i="17"/>
  <c r="P93618" i="17"/>
  <c r="P5800" i="17"/>
  <c r="P67210" i="17"/>
  <c r="P24813" i="17"/>
  <c r="P67212" i="17"/>
  <c r="P5391" i="17"/>
  <c r="P81913" i="17"/>
  <c r="P70445" i="17"/>
  <c r="P67213" i="17"/>
  <c r="P96853" i="17"/>
  <c r="P107457" i="17"/>
  <c r="P67214" i="17"/>
  <c r="P67216" i="17"/>
  <c r="P3330" i="17"/>
  <c r="P67218" i="17"/>
  <c r="P19818" i="17"/>
  <c r="P62281" i="17"/>
  <c r="P77002" i="17"/>
  <c r="P67286" i="17"/>
  <c r="P106184" i="17"/>
  <c r="P80228" i="17"/>
  <c r="P44341" i="17"/>
  <c r="P9507" i="17"/>
  <c r="P50839" i="17"/>
  <c r="P10465" i="17"/>
  <c r="P10466" i="17"/>
  <c r="P61972" i="17"/>
  <c r="P99137" i="17"/>
  <c r="P85130" i="17"/>
  <c r="P57958" i="17"/>
  <c r="P49494" i="17"/>
  <c r="P67287" i="17"/>
  <c r="P67289" i="17"/>
  <c r="P100954" i="17"/>
  <c r="P77019" i="17"/>
  <c r="P11636" i="17"/>
  <c r="P85140" i="17"/>
  <c r="P67292" i="17"/>
  <c r="P30606" i="17"/>
  <c r="P56059" i="17"/>
  <c r="P56062" i="17"/>
  <c r="P67294" i="17"/>
  <c r="P38736" i="17"/>
  <c r="P38737" i="17"/>
  <c r="P38738" i="17"/>
  <c r="P43507" i="17"/>
  <c r="P43508" i="17"/>
  <c r="P67296" i="17"/>
  <c r="P10253" i="17"/>
  <c r="P97458" i="17"/>
  <c r="P67298" i="17"/>
  <c r="P88947" i="17"/>
  <c r="P77037" i="17"/>
  <c r="P42800" i="17"/>
  <c r="P3103" i="17"/>
  <c r="P93449" i="17"/>
  <c r="P3281" i="17"/>
  <c r="P103542" i="17"/>
  <c r="P77043" i="17"/>
  <c r="P6467" i="17"/>
  <c r="P49892" i="17"/>
  <c r="P82689" i="17"/>
  <c r="P82690" i="17"/>
  <c r="P82948" i="17"/>
  <c r="P82950" i="17"/>
  <c r="P31830" i="17"/>
  <c r="P92080" i="17"/>
  <c r="P61745" i="17"/>
  <c r="P66714" i="17"/>
  <c r="P14270" i="17"/>
  <c r="P77055" i="17"/>
  <c r="P77974" i="17"/>
  <c r="P77976" i="17"/>
  <c r="P76234" i="17"/>
  <c r="P77059" i="17"/>
  <c r="P77060" i="17"/>
  <c r="P77061" i="17"/>
  <c r="P32557" i="17"/>
  <c r="P82126" i="17"/>
  <c r="P77064" i="17"/>
  <c r="P77065" i="17"/>
  <c r="P73119" i="17"/>
  <c r="P73120" i="17"/>
  <c r="P67299" i="17"/>
  <c r="P17286" i="17"/>
  <c r="P17289" i="17"/>
  <c r="P77071" i="17"/>
  <c r="P86635" i="17"/>
  <c r="P67300" i="17"/>
  <c r="P67303" i="17"/>
  <c r="P85789" i="17"/>
  <c r="P85790" i="17"/>
  <c r="P24194" i="17"/>
  <c r="P102501" i="17"/>
  <c r="P30645" i="17"/>
  <c r="P67304" i="17"/>
  <c r="P35093" i="17"/>
  <c r="P35098" i="17"/>
  <c r="P49893" i="17"/>
  <c r="P93145" i="17"/>
  <c r="P82202" i="17"/>
  <c r="P30354" i="17"/>
  <c r="P71548" i="17"/>
  <c r="P28641" i="17"/>
  <c r="P67305" i="17"/>
  <c r="P77090" i="17"/>
  <c r="P77091" i="17"/>
  <c r="P67306" i="17"/>
  <c r="P67385" i="17"/>
  <c r="P67388" i="17"/>
  <c r="P38441" i="17"/>
  <c r="P67389" i="17"/>
  <c r="P8819" i="17"/>
  <c r="P66449" i="17"/>
  <c r="P70587" i="17"/>
  <c r="P77100" i="17"/>
  <c r="P42570" i="17"/>
  <c r="P67391" i="17"/>
  <c r="P77103" i="17"/>
  <c r="P68823" i="17"/>
  <c r="P68999" i="17"/>
  <c r="P77106" i="17"/>
  <c r="P3534" i="17"/>
  <c r="P67392" i="17"/>
  <c r="P38962" i="17"/>
  <c r="P13041" i="17"/>
  <c r="P1890" i="17"/>
  <c r="P77112" i="17"/>
  <c r="P74568" i="17"/>
  <c r="P77114" i="17"/>
  <c r="P77115" i="17"/>
  <c r="P77116" i="17"/>
  <c r="P25972" i="17"/>
  <c r="P77118" i="17"/>
  <c r="P7899" i="17"/>
  <c r="P23538" i="17"/>
  <c r="P43016" i="17"/>
  <c r="P33058" i="17"/>
  <c r="P105325" i="17"/>
  <c r="P45554" i="17"/>
  <c r="P67393" i="17"/>
  <c r="P77126" i="17"/>
  <c r="P67395" i="17"/>
  <c r="P67396" i="17"/>
  <c r="P77129" i="17"/>
  <c r="P45497" i="17"/>
  <c r="P45512" i="17"/>
  <c r="P5463" i="17"/>
  <c r="P67397" i="17"/>
  <c r="P55528" i="17"/>
  <c r="P77135" i="17"/>
  <c r="P89207" i="17"/>
  <c r="P77137" i="17"/>
  <c r="P77138" i="17"/>
  <c r="P77139" i="17"/>
  <c r="P41177" i="17"/>
  <c r="P95335" i="17"/>
  <c r="P71528" i="17"/>
  <c r="P37916" i="17"/>
  <c r="P67398" i="17"/>
  <c r="P67399" i="17"/>
  <c r="P28944" i="17"/>
  <c r="P77147" i="17"/>
  <c r="P77148" i="17"/>
  <c r="P1077" i="17"/>
  <c r="P1078" i="17"/>
  <c r="P67452" i="17"/>
  <c r="P67454" i="17"/>
  <c r="P15871" i="17"/>
  <c r="P15873" i="17"/>
  <c r="P77155" i="17"/>
  <c r="P77156" i="17"/>
  <c r="P23055" i="17"/>
  <c r="P50500" i="17"/>
  <c r="P50506" i="17"/>
  <c r="P67455" i="17"/>
  <c r="P67456" i="17"/>
  <c r="P98971" i="17"/>
  <c r="P58084" i="17"/>
  <c r="P77164" i="17"/>
  <c r="P106305" i="17"/>
  <c r="P106306" i="17"/>
  <c r="P66093" i="17"/>
  <c r="P84316" i="17"/>
  <c r="P77300" i="17"/>
  <c r="P77170" i="17"/>
  <c r="P23522" i="17"/>
  <c r="P77172" i="17"/>
  <c r="P77173" i="17"/>
  <c r="P67457" i="17"/>
  <c r="P48764" i="17"/>
  <c r="P29352" i="17"/>
  <c r="P26145" i="17"/>
  <c r="P67458" i="17"/>
  <c r="P67459" i="17"/>
  <c r="P43177" i="17"/>
  <c r="P88708" i="17"/>
  <c r="P67460" i="17"/>
  <c r="P81021" i="17"/>
  <c r="P97006" i="17"/>
  <c r="P65266" i="17"/>
  <c r="P77186" i="17"/>
  <c r="P81286" i="17"/>
  <c r="P67462" i="17"/>
  <c r="P77189" i="17"/>
  <c r="P67463" i="17"/>
  <c r="P77191" i="17"/>
  <c r="P6129" i="17"/>
  <c r="P81219" i="17"/>
  <c r="P95409" i="17"/>
  <c r="P81229" i="17"/>
  <c r="P81230" i="17"/>
  <c r="P77197" i="17"/>
  <c r="P67526" i="17"/>
  <c r="P69760" i="17"/>
  <c r="P69765" i="17"/>
  <c r="P77201" i="17"/>
  <c r="P82215" i="17"/>
  <c r="P67529" i="17"/>
  <c r="P67534" i="17"/>
  <c r="P77205" i="17"/>
  <c r="P84079" i="17"/>
  <c r="P77207" i="17"/>
  <c r="P100631" i="17"/>
  <c r="P50997" i="17"/>
  <c r="P77210" i="17"/>
  <c r="P102563" i="17"/>
  <c r="P102564" i="17"/>
  <c r="P2271" i="17"/>
  <c r="P48564" i="17"/>
  <c r="P48569" i="17"/>
  <c r="P105656" i="17"/>
  <c r="P17774" i="17"/>
  <c r="P20119" i="17"/>
  <c r="P43509" i="17"/>
  <c r="P49876" i="17"/>
  <c r="P7381" i="17"/>
  <c r="P58730" i="17"/>
  <c r="P7497" i="17"/>
  <c r="P67535" i="17"/>
  <c r="P67598" i="17"/>
  <c r="P104898" i="17"/>
  <c r="P6319" i="17"/>
  <c r="P65047" i="17"/>
  <c r="P77229" i="17"/>
  <c r="P77230" i="17"/>
  <c r="P90372" i="17"/>
  <c r="P1117" i="17"/>
  <c r="P1119" i="17"/>
  <c r="P95472" i="17"/>
  <c r="P74571" i="17"/>
  <c r="P85279" i="17"/>
  <c r="P77237" i="17"/>
  <c r="P27055" i="17"/>
  <c r="P67599" i="17"/>
  <c r="P64845" i="17"/>
  <c r="P61480" i="17"/>
  <c r="P81999" i="17"/>
  <c r="P16320" i="17"/>
  <c r="P77244" i="17"/>
  <c r="P77245" i="17"/>
  <c r="P94938" i="17"/>
  <c r="P42103" i="17"/>
  <c r="P42104" i="17"/>
  <c r="P67600" i="17"/>
  <c r="P70555" i="17"/>
  <c r="P70559" i="17"/>
  <c r="P99824" i="17"/>
  <c r="P97923" i="17"/>
  <c r="P77254" i="17"/>
  <c r="P67601" i="17"/>
  <c r="P96838" i="17"/>
  <c r="P67604" i="17"/>
  <c r="P67607" i="17"/>
  <c r="P13771" i="17"/>
  <c r="P13872" i="17"/>
  <c r="P22320" i="17"/>
  <c r="P67608" i="17"/>
  <c r="P82012" i="17"/>
  <c r="P90923" i="17"/>
  <c r="P91563" i="17"/>
  <c r="P32203" i="17"/>
  <c r="P21686" i="17"/>
  <c r="P4920" i="17"/>
  <c r="P90916" i="17"/>
  <c r="P67610" i="17"/>
  <c r="P77271" i="17"/>
  <c r="P67662" i="17"/>
  <c r="P107034" i="17"/>
  <c r="P107037" i="17"/>
  <c r="P67663" i="17"/>
  <c r="P105986" i="17"/>
  <c r="P41636" i="17"/>
  <c r="P46923" i="17"/>
  <c r="P89922" i="17"/>
  <c r="P90753" i="17"/>
  <c r="P100288" i="17"/>
  <c r="P67664" i="17"/>
  <c r="P67668" i="17"/>
  <c r="P77284" i="17"/>
  <c r="P67669" i="17"/>
  <c r="P85912" i="17"/>
  <c r="P67671" i="17"/>
  <c r="P77288" i="17"/>
  <c r="P1816" i="17"/>
  <c r="P77290" i="17"/>
  <c r="P77291" i="17"/>
  <c r="P77292" i="17"/>
  <c r="P96839" i="17"/>
  <c r="P67673" i="17"/>
  <c r="P77295" i="17"/>
  <c r="P24029" i="17"/>
  <c r="P67675" i="17"/>
  <c r="P1728" i="17"/>
  <c r="P44989" i="17"/>
  <c r="P96516" i="17"/>
  <c r="P31149" i="17"/>
  <c r="P77302" i="17"/>
  <c r="P32908" i="17"/>
  <c r="P67677" i="17"/>
  <c r="P85578" i="17"/>
  <c r="P50132" i="17"/>
  <c r="P73796" i="17"/>
  <c r="P73797" i="17"/>
  <c r="P7503" i="17"/>
  <c r="P73882" i="17"/>
  <c r="P3476" i="17"/>
  <c r="P50418" i="17"/>
  <c r="P67683" i="17"/>
  <c r="P96563" i="17"/>
  <c r="P11859" i="17"/>
  <c r="P11860" i="17"/>
  <c r="P13995" i="17"/>
  <c r="P55580" i="17"/>
  <c r="P55584" i="17"/>
  <c r="P53829" i="17"/>
  <c r="P67684" i="17"/>
  <c r="P78689" i="17"/>
  <c r="P11637" i="17"/>
  <c r="P67752" i="17"/>
  <c r="P71849" i="17"/>
  <c r="P67753" i="17"/>
  <c r="P77327" i="17"/>
  <c r="P67754" i="17"/>
  <c r="P82285" i="17"/>
  <c r="P45175" i="17"/>
  <c r="P15488" i="17"/>
  <c r="P49041" i="17"/>
  <c r="P77333" i="17"/>
  <c r="P5804" i="17"/>
  <c r="P6128" i="17"/>
  <c r="P77336" i="17"/>
  <c r="P25673" i="17"/>
  <c r="P44833" i="17"/>
  <c r="P78164" i="17"/>
  <c r="P78165" i="17"/>
  <c r="P15948" i="17"/>
  <c r="P15952" i="17"/>
  <c r="P77343" i="17"/>
  <c r="P15626" i="17"/>
  <c r="P15628" i="17"/>
  <c r="P77346" i="17"/>
  <c r="P67761" i="17"/>
  <c r="P67763" i="17"/>
  <c r="P53552" i="17"/>
  <c r="P34298" i="17"/>
  <c r="P34299" i="17"/>
  <c r="P77352" i="17"/>
  <c r="P59212" i="17"/>
  <c r="P30723" i="17"/>
  <c r="P106683" i="17"/>
  <c r="P77356" i="17"/>
  <c r="P95962" i="17"/>
  <c r="P46456" i="17"/>
  <c r="P103121" i="17"/>
  <c r="P77360" i="17"/>
  <c r="P26422" i="17"/>
  <c r="P77362" i="17"/>
  <c r="P16576" i="17"/>
  <c r="P16581" i="17"/>
  <c r="P77365" i="17"/>
  <c r="P42771" i="17"/>
  <c r="P78037" i="17"/>
  <c r="P78039" i="17"/>
  <c r="P77369" i="17"/>
  <c r="P77370" i="17"/>
  <c r="P46177" i="17"/>
  <c r="P80838" i="17"/>
  <c r="P67764" i="17"/>
  <c r="P73207" i="17"/>
  <c r="P73209" i="17"/>
  <c r="P71834" i="17"/>
  <c r="P14032" i="17"/>
  <c r="P96939" i="17"/>
  <c r="P67767" i="17"/>
  <c r="P67768" i="17"/>
  <c r="P77381" i="17"/>
  <c r="P30620" i="17"/>
  <c r="P77383" i="17"/>
  <c r="P26108" i="17"/>
  <c r="P67769" i="17"/>
  <c r="P23777" i="17"/>
  <c r="P71344" i="17"/>
  <c r="P77388" i="17"/>
  <c r="P77389" i="17"/>
  <c r="P3173" i="17"/>
  <c r="P26061" i="17"/>
  <c r="P39801" i="17"/>
  <c r="P39802" i="17"/>
  <c r="P77394" i="17"/>
  <c r="P77395" i="17"/>
  <c r="P67772" i="17"/>
  <c r="P53209" i="17"/>
  <c r="P67773" i="17"/>
  <c r="P84477" i="17"/>
  <c r="P84478" i="17"/>
  <c r="P67774" i="17"/>
  <c r="P106091" i="17"/>
  <c r="P74886" i="17"/>
  <c r="P68506" i="17"/>
  <c r="P56622" i="17"/>
  <c r="P77406" i="17"/>
  <c r="P67833" i="17"/>
  <c r="P4843" i="17"/>
  <c r="P46830" i="17"/>
  <c r="P77410" i="17"/>
  <c r="P5701" i="17"/>
  <c r="P45302" i="17"/>
  <c r="P77413" i="17"/>
  <c r="P85492" i="17"/>
  <c r="P67834" i="17"/>
  <c r="P67835" i="17"/>
  <c r="P43357" i="17"/>
  <c r="P67545" i="17"/>
  <c r="P77419" i="17"/>
  <c r="P67836" i="17"/>
  <c r="P86793" i="17"/>
  <c r="P86795" i="17"/>
  <c r="P77423" i="17"/>
  <c r="P39235" i="17"/>
  <c r="P67906" i="17"/>
  <c r="P67908" i="17"/>
  <c r="P77427" i="17"/>
  <c r="P77428" i="17"/>
  <c r="P77429" i="17"/>
  <c r="P104334" i="17"/>
  <c r="P104339" i="17"/>
  <c r="P104340" i="17"/>
  <c r="P80847" i="17"/>
  <c r="P77434" i="17"/>
  <c r="P56202" i="17"/>
  <c r="P12871" i="17"/>
  <c r="P12872" i="17"/>
  <c r="P66704" i="17"/>
  <c r="P69669" i="17"/>
  <c r="P7057" i="17"/>
  <c r="P88176" i="17"/>
  <c r="P30262" i="17"/>
  <c r="P51682" i="17"/>
  <c r="P77444" i="17"/>
  <c r="P99598" i="17"/>
  <c r="P86961" i="17"/>
  <c r="P67909" i="17"/>
  <c r="P80224" i="17"/>
  <c r="P60165" i="17"/>
  <c r="P67910" i="17"/>
  <c r="P67914" i="17"/>
  <c r="P69253" i="17"/>
  <c r="P66297" i="17"/>
  <c r="P76556" i="17"/>
  <c r="P10909" i="17"/>
  <c r="P23691" i="17"/>
  <c r="P34801" i="17"/>
  <c r="P88671" i="17"/>
  <c r="P2566" i="17"/>
  <c r="P60894" i="17"/>
  <c r="P21067" i="17"/>
  <c r="P105323" i="17"/>
  <c r="P59326" i="17"/>
  <c r="P83549" i="17"/>
  <c r="P101695" i="17"/>
  <c r="P101699" i="17"/>
  <c r="P69752" i="17"/>
  <c r="P58431" i="17"/>
  <c r="P77469" i="17"/>
  <c r="P83733" i="17"/>
  <c r="P77471" i="17"/>
  <c r="P18168" i="17"/>
  <c r="P7168" i="17"/>
  <c r="P77474" i="17"/>
  <c r="P79160" i="17"/>
  <c r="P79176" i="17"/>
  <c r="P67915" i="17"/>
  <c r="P67916" i="17"/>
  <c r="P64094" i="17"/>
  <c r="P67918" i="17"/>
  <c r="P77481" i="17"/>
  <c r="P69670" i="17"/>
  <c r="P77483" i="17"/>
  <c r="P77484" i="17"/>
  <c r="P67921" i="17"/>
  <c r="P67990" i="17"/>
  <c r="P67992" i="17"/>
  <c r="P30777" i="17"/>
  <c r="P67993" i="17"/>
  <c r="P1334" i="17"/>
  <c r="P1338" i="17"/>
  <c r="P31006" i="17"/>
  <c r="P104018" i="17"/>
  <c r="P47067" i="17"/>
  <c r="P47069" i="17"/>
  <c r="P65238" i="17"/>
  <c r="P26146" i="17"/>
  <c r="P6209" i="17"/>
  <c r="P80851" i="17"/>
  <c r="P88361" i="17"/>
  <c r="P88362" i="17"/>
  <c r="P67995" i="17"/>
  <c r="P2823" i="17"/>
  <c r="P77504" i="17"/>
  <c r="P79958" i="17"/>
  <c r="P67996" i="17"/>
  <c r="P56582" i="17"/>
  <c r="P40373" i="17"/>
  <c r="P40374" i="17"/>
  <c r="P40379" i="17"/>
  <c r="P59344" i="17"/>
  <c r="P77512" i="17"/>
  <c r="P17909" i="17"/>
  <c r="P92870" i="17"/>
  <c r="P50073" i="17"/>
  <c r="P63703" i="17"/>
  <c r="P34185" i="17"/>
  <c r="P28872" i="17"/>
  <c r="P77519" i="17"/>
  <c r="P77520" i="17"/>
  <c r="P40714" i="17"/>
  <c r="P77522" i="17"/>
  <c r="P49314" i="17"/>
  <c r="P33532" i="17"/>
  <c r="P72465" i="17"/>
  <c r="P72466" i="17"/>
  <c r="P24493" i="17"/>
  <c r="P67997" i="17"/>
  <c r="P37266" i="17"/>
  <c r="P37267" i="17"/>
  <c r="P67998" i="17"/>
  <c r="P99721" i="17"/>
  <c r="P96150" i="17"/>
  <c r="P68075" i="17"/>
  <c r="P34528" i="17"/>
  <c r="P68076" i="17"/>
  <c r="P81317" i="17"/>
  <c r="P41217" i="17"/>
  <c r="P103852" i="17"/>
  <c r="P92582" i="17"/>
  <c r="P26701" i="17"/>
  <c r="P68078" i="17"/>
  <c r="P68081" i="17"/>
  <c r="P68082" i="17"/>
  <c r="P68085" i="17"/>
  <c r="P81556" i="17"/>
  <c r="P87915" i="17"/>
  <c r="P34761" i="17"/>
  <c r="P77549" i="17"/>
  <c r="P100559" i="17"/>
  <c r="P68090" i="17"/>
  <c r="P68091" i="17"/>
  <c r="P68092" i="17"/>
  <c r="P64381" i="17"/>
  <c r="P98161" i="17"/>
  <c r="P65267" i="17"/>
  <c r="P74481" i="17"/>
  <c r="P50242" i="17"/>
  <c r="P6438" i="17"/>
  <c r="P38195" i="17"/>
  <c r="P68093" i="17"/>
  <c r="P92764" i="17"/>
  <c r="P68094" i="17"/>
  <c r="P4495" i="17"/>
  <c r="P105395" i="17"/>
  <c r="P77566" i="17"/>
  <c r="P7766" i="17"/>
  <c r="P38867" i="17"/>
  <c r="P76296" i="17"/>
  <c r="P10539" i="17"/>
  <c r="P95298" i="17"/>
  <c r="P80261" i="17"/>
  <c r="P77573" i="17"/>
  <c r="P65181" i="17"/>
  <c r="P81369" i="17"/>
  <c r="P84479" i="17"/>
  <c r="P84480" i="17"/>
  <c r="P47118" i="17"/>
  <c r="P47119" i="17"/>
  <c r="P27502" i="17"/>
  <c r="P77581" i="17"/>
  <c r="P77582" i="17"/>
  <c r="P28458" i="17"/>
  <c r="P39388" i="17"/>
  <c r="P39392" i="17"/>
  <c r="P68168" i="17"/>
  <c r="P20368" i="17"/>
  <c r="P68169" i="17"/>
  <c r="P100990" i="17"/>
  <c r="P46925" i="17"/>
  <c r="P86509" i="17"/>
  <c r="P92953" i="17"/>
  <c r="P31120" i="17"/>
  <c r="P77594" i="17"/>
  <c r="P68170" i="17"/>
  <c r="P77596" i="17"/>
  <c r="P28166" i="17"/>
  <c r="P50245" i="17"/>
  <c r="P38352" i="17"/>
  <c r="P68172" i="17"/>
  <c r="P77601" i="17"/>
  <c r="P32822" i="17"/>
  <c r="P106745" i="17"/>
  <c r="P68174" i="17"/>
  <c r="P24859" i="17"/>
  <c r="P102618" i="17"/>
  <c r="P72369" i="17"/>
  <c r="P72372" i="17"/>
  <c r="P10717" i="17"/>
  <c r="P77610" i="17"/>
  <c r="P68177" i="17"/>
  <c r="P100632" i="17"/>
  <c r="P68179" i="17"/>
  <c r="P68182" i="17"/>
  <c r="P31304" i="17"/>
  <c r="P106741" i="17"/>
  <c r="P87192" i="17"/>
  <c r="P53305" i="17"/>
  <c r="P68184" i="17"/>
  <c r="P47511" i="17"/>
  <c r="P28250" i="17"/>
  <c r="P95782" i="17"/>
  <c r="P650" i="17"/>
  <c r="P65133" i="17"/>
  <c r="P77625" i="17"/>
  <c r="P71420" i="17"/>
  <c r="P77627" i="17"/>
  <c r="P77628" i="17"/>
  <c r="P38064" i="17"/>
  <c r="P59327" i="17"/>
  <c r="P92257" i="17"/>
  <c r="P77632" i="17"/>
  <c r="P77633" i="17"/>
  <c r="P97181" i="17"/>
  <c r="P68243" i="17"/>
  <c r="P59924" i="17"/>
  <c r="P68244" i="17"/>
  <c r="P73801" i="17"/>
  <c r="P20287" i="17"/>
  <c r="P94731" i="17"/>
  <c r="P41947" i="17"/>
  <c r="P68246" i="17"/>
  <c r="P68247" i="17"/>
  <c r="P64099" i="17"/>
  <c r="P66708" i="17"/>
  <c r="P82853" i="17"/>
  <c r="P68249" i="17"/>
  <c r="P99194" i="17"/>
  <c r="P91780" i="17"/>
  <c r="P100992" i="17"/>
  <c r="P60481" i="17"/>
  <c r="P77652" i="17"/>
  <c r="P76485" i="17"/>
  <c r="P77654" i="17"/>
  <c r="P49089" i="17"/>
  <c r="P49090" i="17"/>
  <c r="P90685" i="17"/>
  <c r="P13708" i="17"/>
  <c r="P13709" i="17"/>
  <c r="P77660" i="17"/>
  <c r="P68250" i="17"/>
  <c r="P68252" i="17"/>
  <c r="P37866" i="17"/>
  <c r="P8168" i="17"/>
  <c r="P77665" i="17"/>
  <c r="P47070" i="17"/>
  <c r="P77667" i="17"/>
  <c r="P49799" i="17"/>
  <c r="P77669" i="17"/>
  <c r="P47244" i="17"/>
  <c r="P47246" i="17"/>
  <c r="P77672" i="17"/>
  <c r="P68257" i="17"/>
  <c r="P49272" i="17"/>
  <c r="P49273" i="17"/>
  <c r="P70719" i="17"/>
  <c r="P77677" i="17"/>
  <c r="P48387" i="17"/>
  <c r="P48388" i="17"/>
  <c r="P92804" i="17"/>
  <c r="P51407" i="17"/>
  <c r="P77682" i="17"/>
  <c r="P68258" i="17"/>
  <c r="P77684" i="17"/>
  <c r="P68305" i="17"/>
  <c r="P45324" i="17"/>
  <c r="P68306" i="17"/>
  <c r="P23421" i="17"/>
  <c r="P62150" i="17"/>
  <c r="P71630" i="17"/>
  <c r="P73708" i="17"/>
  <c r="P93524" i="17"/>
  <c r="P56050" i="17"/>
  <c r="P80158" i="17"/>
  <c r="P72394" i="17"/>
  <c r="P77696" i="17"/>
  <c r="P7334" i="17"/>
  <c r="P100742" i="17"/>
  <c r="P69594" i="17"/>
  <c r="P5239" i="17"/>
  <c r="P82600" i="17"/>
  <c r="P28844" i="17"/>
  <c r="P57155" i="17"/>
  <c r="P57157" i="17"/>
  <c r="P68307" i="17"/>
  <c r="P68308" i="17"/>
  <c r="P68309" i="17"/>
  <c r="P68310" i="17"/>
  <c r="P6133" i="17"/>
  <c r="P22824" i="17"/>
  <c r="P23079" i="17"/>
  <c r="P101134" i="17"/>
  <c r="P77713" i="17"/>
  <c r="P85309" i="17"/>
  <c r="P97926" i="17"/>
  <c r="P250" i="17"/>
  <c r="P266" i="17"/>
  <c r="P84694" i="17"/>
  <c r="P68311" i="17"/>
  <c r="P86513" i="17"/>
  <c r="P16703" i="17"/>
  <c r="P80003" i="17"/>
  <c r="P75136" i="17"/>
  <c r="P75137" i="17"/>
  <c r="P59775" i="17"/>
  <c r="P68313" i="17"/>
  <c r="P26148" i="17"/>
  <c r="P83726" i="17"/>
  <c r="P83727" i="17"/>
  <c r="P46794" i="17"/>
  <c r="P77731" i="17"/>
  <c r="P14461" i="17"/>
  <c r="P31250" i="17"/>
  <c r="P68369" i="17"/>
  <c r="P54257" i="17"/>
  <c r="P73011" i="17"/>
  <c r="P73013" i="17"/>
  <c r="P68370" i="17"/>
  <c r="P68371" i="17"/>
  <c r="P68372" i="17"/>
  <c r="P75866" i="17"/>
  <c r="P34300" i="17"/>
  <c r="P50925" i="17"/>
  <c r="P50928" i="17"/>
  <c r="P104763" i="17"/>
  <c r="P104764" i="17"/>
  <c r="P86696" i="17"/>
  <c r="P6496" i="17"/>
  <c r="P77749" i="17"/>
  <c r="P68818" i="17"/>
  <c r="P68373" i="17"/>
  <c r="P58596" i="17"/>
  <c r="P77753" i="17"/>
  <c r="P77754" i="17"/>
  <c r="P94163" i="17"/>
  <c r="P7058" i="17"/>
  <c r="P63177" i="17"/>
  <c r="P18752" i="17"/>
  <c r="P68374" i="17"/>
  <c r="P77760" i="17"/>
  <c r="P68377" i="17"/>
  <c r="P80951" i="17"/>
  <c r="P48035" i="17"/>
  <c r="P48059" i="17"/>
  <c r="P27233" i="17"/>
  <c r="P15685" i="17"/>
  <c r="P15686" i="17"/>
  <c r="P90793" i="17"/>
  <c r="P77769" i="17"/>
  <c r="P77770" i="17"/>
  <c r="P16105" i="17"/>
  <c r="P16108" i="17"/>
  <c r="P28276" i="17"/>
  <c r="P68379" i="17"/>
  <c r="P80907" i="17"/>
  <c r="P68380" i="17"/>
  <c r="P68446" i="17"/>
  <c r="P64684" i="17"/>
  <c r="P77779" i="17"/>
  <c r="P58253" i="17"/>
  <c r="P68448" i="17"/>
  <c r="P77782" i="17"/>
  <c r="P77783" i="17"/>
  <c r="P68449" i="17"/>
  <c r="P68512" i="17"/>
  <c r="P77786" i="17"/>
  <c r="P46791" i="17"/>
  <c r="P25713" i="17"/>
  <c r="P80670" i="17"/>
  <c r="P68514" i="17"/>
  <c r="P68525" i="17"/>
  <c r="P77792" i="17"/>
  <c r="P75949" i="17"/>
  <c r="P5703" i="17"/>
  <c r="P82153" i="17"/>
  <c r="P90204" i="17"/>
  <c r="P3449" i="17"/>
  <c r="P48439" i="17"/>
  <c r="P93862" i="17"/>
  <c r="P77800" i="17"/>
  <c r="P68526" i="17"/>
  <c r="P68527" i="17"/>
  <c r="P50545" i="17"/>
  <c r="P68528" i="17"/>
  <c r="P88729" i="17"/>
  <c r="P19676" i="17"/>
  <c r="P32855" i="17"/>
  <c r="P68529" i="17"/>
  <c r="P88672" i="17"/>
  <c r="P88677" i="17"/>
  <c r="P71017" i="17"/>
  <c r="P25328" i="17"/>
  <c r="P68581" i="17"/>
  <c r="P78918" i="17"/>
  <c r="P96234" i="17"/>
  <c r="P82432" i="17"/>
  <c r="P82438" i="17"/>
  <c r="P77818" i="17"/>
  <c r="P45454" i="17"/>
  <c r="P72017" i="17"/>
  <c r="P68583" i="17"/>
  <c r="P77242" i="17"/>
  <c r="P52212" i="17"/>
  <c r="P52214" i="17"/>
  <c r="P52215" i="17"/>
  <c r="P11819" i="17"/>
  <c r="P11821" i="17"/>
  <c r="P88004" i="17"/>
  <c r="P33982" i="17"/>
  <c r="P68584" i="17"/>
  <c r="P77831" i="17"/>
  <c r="P102364" i="17"/>
  <c r="P77833" i="17"/>
  <c r="P50018" i="17"/>
  <c r="P68585" i="17"/>
  <c r="P77836" i="17"/>
  <c r="P27234" i="17"/>
  <c r="P68586" i="17"/>
  <c r="P77839" i="17"/>
  <c r="P91663" i="17"/>
  <c r="P12873" i="17"/>
  <c r="P12874" i="17"/>
  <c r="P68587" i="17"/>
  <c r="P68589" i="17"/>
  <c r="P68591" i="17"/>
  <c r="P54171" i="17"/>
  <c r="P54175" i="17"/>
  <c r="P80433" i="17"/>
  <c r="P86187" i="17"/>
  <c r="P77850" i="17"/>
  <c r="P77851" i="17"/>
  <c r="P83752" i="17"/>
  <c r="P84811" i="17"/>
  <c r="P84813" i="17"/>
  <c r="P22507" i="17"/>
  <c r="P68592" i="17"/>
  <c r="P80004" i="17"/>
  <c r="P77858" i="17"/>
  <c r="P26230" i="17"/>
  <c r="P84597" i="17"/>
  <c r="P47002" i="17"/>
  <c r="P42010" i="17"/>
  <c r="P70362" i="17"/>
  <c r="P84407" i="17"/>
  <c r="P84408" i="17"/>
  <c r="P68593" i="17"/>
  <c r="P56308" i="17"/>
  <c r="P36144" i="17"/>
  <c r="P12077" i="17"/>
  <c r="P86313" i="17"/>
  <c r="P68596" i="17"/>
  <c r="P51162" i="17"/>
  <c r="P34488" i="17"/>
  <c r="P62423" i="17"/>
  <c r="P24545" i="17"/>
  <c r="P71198" i="17"/>
  <c r="P80066" i="17"/>
  <c r="P59428" i="17"/>
  <c r="P47003" i="17"/>
  <c r="P97957" i="17"/>
  <c r="P87522" i="17"/>
  <c r="P68597" i="17"/>
  <c r="P12730" i="17"/>
  <c r="P25502" i="17"/>
  <c r="P81241" i="17"/>
  <c r="P98806" i="17"/>
  <c r="P1979" i="17"/>
  <c r="P10913" i="17"/>
  <c r="P99277" i="17"/>
  <c r="P99146" i="17"/>
  <c r="P28021" i="17"/>
  <c r="P30506" i="17"/>
  <c r="P31787" i="17"/>
  <c r="P85005" i="17"/>
  <c r="P35878" i="17"/>
  <c r="P13076" i="17"/>
  <c r="P68599" i="17"/>
  <c r="P37127" i="17"/>
  <c r="P72644" i="17"/>
  <c r="P87738" i="17"/>
  <c r="P93609" i="17"/>
  <c r="P61408" i="17"/>
  <c r="P68641" i="17"/>
  <c r="P68642" i="17"/>
  <c r="P99143" i="17"/>
  <c r="P68643" i="17"/>
  <c r="P59794" i="17"/>
  <c r="P42923" i="17"/>
  <c r="P99147" i="17"/>
  <c r="P77910" i="17"/>
  <c r="P53168" i="17"/>
  <c r="P24683" i="17"/>
  <c r="P68646" i="17"/>
  <c r="P68648" i="17"/>
  <c r="P42184" i="17"/>
  <c r="P68649" i="17"/>
  <c r="P55703" i="17"/>
  <c r="P68650" i="17"/>
  <c r="P68712" i="17"/>
  <c r="P56529" i="17"/>
  <c r="P88938" i="17"/>
  <c r="P83621" i="17"/>
  <c r="P77923" i="17"/>
  <c r="P77924" i="17"/>
  <c r="P77925" i="17"/>
  <c r="P2500" i="17"/>
  <c r="P79469" i="17"/>
  <c r="P52900" i="17"/>
  <c r="P52913" i="17"/>
  <c r="P73412" i="17"/>
  <c r="P107036" i="17"/>
  <c r="P77932" i="17"/>
  <c r="P101609" i="17"/>
  <c r="P77934" i="17"/>
  <c r="P14146" i="17"/>
  <c r="P77936" i="17"/>
  <c r="P95167" i="17"/>
  <c r="P77938" i="17"/>
  <c r="P16005" i="17"/>
  <c r="P16006" i="17"/>
  <c r="P10820" i="17"/>
  <c r="P63613" i="17"/>
  <c r="P59347" i="17"/>
  <c r="P21913" i="17"/>
  <c r="P33767" i="17"/>
  <c r="P68713" i="17"/>
  <c r="P77947" i="17"/>
  <c r="P107468" i="17"/>
  <c r="P84226" i="17"/>
  <c r="P77950" i="17"/>
  <c r="P77951" i="17"/>
  <c r="P70450" i="17"/>
  <c r="P86719" i="17"/>
  <c r="P86724" i="17"/>
  <c r="P30621" i="17"/>
  <c r="P12915" i="17"/>
  <c r="P9415" i="17"/>
  <c r="P9421" i="17"/>
  <c r="P9422" i="17"/>
  <c r="P84390" i="17"/>
  <c r="P77961" i="17"/>
  <c r="P40431" i="17"/>
  <c r="P80668" i="17"/>
  <c r="P59" i="17"/>
  <c r="P143" i="17"/>
  <c r="P59221" i="17"/>
  <c r="P87620" i="17"/>
  <c r="P106296" i="17"/>
  <c r="P68714" i="17"/>
  <c r="P68718" i="17"/>
  <c r="P68719" i="17"/>
  <c r="P22268" i="17"/>
  <c r="P87621" i="17"/>
  <c r="P61145" i="17"/>
  <c r="P36241" i="17"/>
  <c r="P49492" i="17"/>
  <c r="P49496" i="17"/>
  <c r="P51608" i="17"/>
  <c r="P37977" i="17"/>
  <c r="P50981" i="17"/>
  <c r="P2538" i="17"/>
  <c r="P73811" i="17"/>
  <c r="P70591" i="17"/>
  <c r="P70592" i="17"/>
  <c r="P38297" i="17"/>
  <c r="P38298" i="17"/>
  <c r="P68722" i="17"/>
  <c r="P68727" i="17"/>
  <c r="P77989" i="17"/>
  <c r="P97901" i="17"/>
  <c r="P68728" i="17"/>
  <c r="P47335" i="17"/>
  <c r="P47338" i="17"/>
  <c r="P29286" i="17"/>
  <c r="P26026" i="17"/>
  <c r="P77996" i="17"/>
  <c r="P101425" i="17"/>
  <c r="P105161" i="17"/>
  <c r="P22661" i="17"/>
  <c r="P46780" i="17"/>
  <c r="P68804" i="17"/>
  <c r="P61787" i="17"/>
  <c r="P68805" i="17"/>
  <c r="P97667" i="17"/>
  <c r="P78005" i="17"/>
  <c r="P36660" i="17"/>
  <c r="P33785" i="17"/>
  <c r="P74209" i="17"/>
  <c r="P73984" i="17"/>
  <c r="P56985" i="17"/>
  <c r="P97794" i="17"/>
  <c r="P21920" i="17"/>
  <c r="P59728" i="17"/>
  <c r="P28205" i="17"/>
  <c r="P25374" i="17"/>
  <c r="P53625" i="17"/>
  <c r="P65541" i="17"/>
  <c r="P35850" i="17"/>
  <c r="P35851" i="17"/>
  <c r="P29881" i="17"/>
  <c r="P78021" i="17"/>
  <c r="P78022" i="17"/>
  <c r="P75560" i="17"/>
  <c r="P68806" i="17"/>
  <c r="P78025" i="17"/>
  <c r="P78026" i="17"/>
  <c r="P78027" i="17"/>
  <c r="P103871" i="17"/>
  <c r="P103874" i="17"/>
  <c r="P68807" i="17"/>
  <c r="P68808" i="17"/>
  <c r="P23976" i="17"/>
  <c r="P78033" i="17"/>
  <c r="P68809" i="17"/>
  <c r="P31205" i="17"/>
  <c r="P15648" i="17"/>
  <c r="P21438" i="17"/>
  <c r="P78038" i="17"/>
  <c r="P97796" i="17"/>
  <c r="P94537" i="17"/>
  <c r="P61986" i="17"/>
  <c r="P78042" i="17"/>
  <c r="P58426" i="17"/>
  <c r="P78044" i="17"/>
  <c r="P12135" i="17"/>
  <c r="P78046" i="17"/>
  <c r="P78047" i="17"/>
  <c r="P6619" i="17"/>
  <c r="P60898" i="17"/>
  <c r="P78050" i="17"/>
  <c r="P78051" i="17"/>
  <c r="P68810" i="17"/>
  <c r="P41862" i="17"/>
  <c r="P41864" i="17"/>
  <c r="P27568" i="17"/>
  <c r="P68868" i="17"/>
  <c r="P18153" i="17"/>
  <c r="P18154" i="17"/>
  <c r="P100671" i="17"/>
  <c r="P48303" i="17"/>
  <c r="P48304" i="17"/>
  <c r="P6568" i="17"/>
  <c r="P68815" i="17"/>
  <c r="P23900" i="17"/>
  <c r="P68375" i="17"/>
  <c r="P32239" i="17"/>
  <c r="P100673" i="17"/>
  <c r="P68819" i="17"/>
  <c r="P78069" i="17"/>
  <c r="P78070" i="17"/>
  <c r="P21194" i="17"/>
  <c r="P68820" i="17"/>
  <c r="P28934" i="17"/>
  <c r="P104942" i="17"/>
  <c r="P67025" i="17"/>
  <c r="P38059" i="17"/>
  <c r="P59795" i="17"/>
  <c r="P68821" i="17"/>
  <c r="P64323" i="17"/>
  <c r="P102691" i="17"/>
  <c r="P87159" i="17"/>
  <c r="P87160" i="17"/>
  <c r="P78083" i="17"/>
  <c r="P78084" i="17"/>
  <c r="P105247" i="17"/>
  <c r="P87162" i="17"/>
  <c r="P95645" i="17"/>
  <c r="P94883" i="17"/>
  <c r="P78089" i="17"/>
  <c r="P78090" i="17"/>
  <c r="P1821" i="17"/>
  <c r="P53210" i="17"/>
  <c r="P53211" i="17"/>
  <c r="P2430" i="17"/>
  <c r="P9064" i="17"/>
  <c r="P9072" i="17"/>
  <c r="P68827" i="17"/>
  <c r="P27445" i="17"/>
  <c r="P7251" i="17"/>
  <c r="P68829" i="17"/>
  <c r="P6051" i="17"/>
  <c r="P23980" i="17"/>
  <c r="P47618" i="17"/>
  <c r="P54502" i="17"/>
  <c r="P10376" i="17"/>
  <c r="P10380" i="17"/>
  <c r="P16439" i="17"/>
  <c r="P65396" i="17"/>
  <c r="P57265" i="17"/>
  <c r="P41641" i="17"/>
  <c r="P71018" i="17"/>
  <c r="P78112" i="17"/>
  <c r="P78113" i="17"/>
  <c r="P68881" i="17"/>
  <c r="P78115" i="17"/>
  <c r="P36257" i="17"/>
  <c r="P68882" i="17"/>
  <c r="P68884" i="17"/>
  <c r="P78119" i="17"/>
  <c r="P76446" i="17"/>
  <c r="P68885" i="17"/>
  <c r="P12921" i="17"/>
  <c r="P57817" i="17"/>
  <c r="P101426" i="17"/>
  <c r="P100073" i="17"/>
  <c r="P100074" i="17"/>
  <c r="P98903" i="17"/>
  <c r="P99062" i="17"/>
  <c r="P25670" i="17"/>
  <c r="P68886" i="17"/>
  <c r="P81112" i="17"/>
  <c r="P68888" i="17"/>
  <c r="P27914" i="17"/>
  <c r="P68097" i="17"/>
  <c r="P68450" i="17"/>
  <c r="P88056" i="17"/>
  <c r="P88057" i="17"/>
  <c r="P91913" i="17"/>
  <c r="P11147" i="17"/>
  <c r="P11151" i="17"/>
  <c r="P19753" i="17"/>
  <c r="P16517" i="17"/>
  <c r="P26102" i="17"/>
  <c r="P57607" i="17"/>
  <c r="P102692" i="17"/>
  <c r="P78146" i="17"/>
  <c r="P93877" i="17"/>
  <c r="P68889" i="17"/>
  <c r="P68892" i="17"/>
  <c r="P102465" i="17"/>
  <c r="P78151" i="17"/>
  <c r="P96609" i="17"/>
  <c r="P71199" i="17"/>
  <c r="P63437" i="17"/>
  <c r="P68896" i="17"/>
  <c r="P17708" i="17"/>
  <c r="P17709" i="17"/>
  <c r="P49305" i="17"/>
  <c r="P49306" i="17"/>
  <c r="P1171" i="17"/>
  <c r="P18308" i="17"/>
  <c r="P5211" i="17"/>
  <c r="P8153" i="17"/>
  <c r="P49928" i="17"/>
  <c r="P49930" i="17"/>
  <c r="P26895" i="17"/>
  <c r="P29715" i="17"/>
  <c r="P78168" i="17"/>
  <c r="P78169" i="17"/>
  <c r="P68955" i="17"/>
  <c r="P96304" i="17"/>
  <c r="P98878" i="17"/>
  <c r="P25041" i="17"/>
  <c r="P75731" i="17"/>
  <c r="P78175" i="17"/>
  <c r="P68957" i="17"/>
  <c r="P33902" i="17"/>
  <c r="P68958" i="17"/>
  <c r="P51163" i="17"/>
  <c r="P78180" i="17"/>
  <c r="P96953" i="17"/>
  <c r="P27446" i="17"/>
  <c r="P65220" i="17"/>
  <c r="P23372" i="17"/>
  <c r="P78185" i="17"/>
  <c r="P78186" i="17"/>
  <c r="P42893" i="17"/>
  <c r="P42896" i="17"/>
  <c r="P64846" i="17"/>
  <c r="P78190" i="17"/>
  <c r="P78191" i="17"/>
  <c r="P4079" i="17"/>
  <c r="P78193" i="17"/>
  <c r="P59571" i="17"/>
  <c r="P72725" i="17"/>
  <c r="P96417" i="17"/>
  <c r="P68959" i="17"/>
  <c r="P78198" i="17"/>
  <c r="P61493" i="17"/>
  <c r="P39274" i="17"/>
  <c r="P68960" i="17"/>
  <c r="P4150" i="17"/>
  <c r="P68961" i="17"/>
  <c r="P63368" i="17"/>
  <c r="P48384" i="17"/>
  <c r="P48386" i="17"/>
  <c r="P48389" i="17"/>
  <c r="P18856" i="17"/>
  <c r="P18858" i="17"/>
  <c r="P26277" i="17"/>
  <c r="P105372" i="17"/>
  <c r="P78212" i="17"/>
  <c r="P68962" i="17"/>
  <c r="P78214" i="17"/>
  <c r="P21505" i="17"/>
  <c r="P57603" i="17"/>
  <c r="P68963" i="17"/>
  <c r="P37820" i="17"/>
  <c r="P78219" i="17"/>
  <c r="P100888" i="17"/>
  <c r="P63757" i="17"/>
  <c r="P45407" i="17"/>
  <c r="P47619" i="17"/>
  <c r="P47623" i="17"/>
  <c r="P59553" i="17"/>
  <c r="P49719" i="17"/>
  <c r="P78227" i="17"/>
  <c r="P68964" i="17"/>
  <c r="P68965" i="17"/>
  <c r="P78230" i="17"/>
  <c r="P97970" i="17"/>
  <c r="P46513" i="17"/>
  <c r="P68966" i="17"/>
  <c r="P78234" i="17"/>
  <c r="P78235" i="17"/>
  <c r="P78236" i="17"/>
  <c r="P65232" i="17"/>
  <c r="P78238" i="17"/>
  <c r="P68968" i="17"/>
  <c r="P68969" i="17"/>
  <c r="P49391" i="17"/>
  <c r="P49392" i="17"/>
  <c r="P24613" i="17"/>
  <c r="P42661" i="17"/>
  <c r="P78245" i="17"/>
  <c r="P16318" i="17"/>
  <c r="P25206" i="17"/>
  <c r="P61630" i="17"/>
  <c r="P106273" i="17"/>
  <c r="P25154" i="17"/>
  <c r="P91053" i="17"/>
  <c r="P68185" i="17"/>
  <c r="P33578" i="17"/>
  <c r="P78254" i="17"/>
  <c r="P56260" i="17"/>
  <c r="P19378" i="17"/>
  <c r="P4570" i="17"/>
  <c r="P78258" i="17"/>
  <c r="P44165" i="17"/>
  <c r="P69061" i="17"/>
  <c r="P79078" i="17"/>
  <c r="P10295" i="17"/>
  <c r="P35061" i="17"/>
  <c r="P53898" i="17"/>
  <c r="P53901" i="17"/>
  <c r="P78266" i="17"/>
  <c r="P69063" i="17"/>
  <c r="P69065" i="17"/>
  <c r="P54764" i="17"/>
  <c r="P20960" i="17"/>
  <c r="P10296" i="17"/>
  <c r="P69066" i="17"/>
  <c r="P42875" i="17"/>
  <c r="P25339" i="17"/>
  <c r="P78275" i="17"/>
  <c r="P83024" i="17"/>
  <c r="P83025" i="17"/>
  <c r="P96921" i="17"/>
  <c r="P78279" i="17"/>
  <c r="P10997" i="17"/>
  <c r="P10999" i="17"/>
  <c r="P69069" i="17"/>
  <c r="P22732" i="17"/>
  <c r="P49780" i="17"/>
  <c r="P92583" i="17"/>
  <c r="P30622" i="17"/>
  <c r="P56409" i="17"/>
  <c r="P56410" i="17"/>
  <c r="P39398" i="17"/>
  <c r="P39401" i="17"/>
  <c r="P78291" i="17"/>
  <c r="P78292" i="17"/>
  <c r="P40692" i="17"/>
  <c r="P78294" i="17"/>
  <c r="P13617" i="17"/>
  <c r="P65302" i="17"/>
  <c r="P79849" i="17"/>
  <c r="P78298" i="17"/>
  <c r="P61706" i="17"/>
  <c r="P87114" i="17"/>
  <c r="P67611" i="17"/>
  <c r="P80303" i="17"/>
  <c r="P78303" i="17"/>
  <c r="P89055" i="17"/>
  <c r="P4481" i="17"/>
  <c r="P6217" i="17"/>
  <c r="P106045" i="17"/>
  <c r="P78628" i="17"/>
  <c r="P78309" i="17"/>
  <c r="P69071" i="17"/>
  <c r="P46583" i="17"/>
  <c r="P42179" i="17"/>
  <c r="P59155" i="17"/>
  <c r="P78314" i="17"/>
  <c r="P69072" i="17"/>
  <c r="P69075" i="17"/>
  <c r="P69076" i="17"/>
  <c r="P33903" i="17"/>
  <c r="P6730" i="17"/>
  <c r="P69077" i="17"/>
  <c r="P69079" i="17"/>
  <c r="P69148" i="17"/>
  <c r="P88943" i="17"/>
  <c r="P69149" i="17"/>
  <c r="P59572" i="17"/>
  <c r="P79696" i="17"/>
  <c r="P79697" i="17"/>
  <c r="P80008" i="17"/>
  <c r="P106590" i="17"/>
  <c r="P8176" i="17"/>
  <c r="P28103" i="17"/>
  <c r="P17745" i="17"/>
  <c r="P17747" i="17"/>
  <c r="P5366" i="17"/>
  <c r="P69150" i="17"/>
  <c r="P69152" i="17"/>
  <c r="P69153" i="17"/>
  <c r="P78338" i="17"/>
  <c r="P67222" i="17"/>
  <c r="P84817" i="17"/>
  <c r="P18401" i="17"/>
  <c r="P18403" i="17"/>
  <c r="P78343" i="17"/>
  <c r="P6571" i="17"/>
  <c r="P82731" i="17"/>
  <c r="P69154" i="17"/>
  <c r="P5296" i="17"/>
  <c r="P69211" i="17"/>
  <c r="P78349" i="17"/>
  <c r="P106403" i="17"/>
  <c r="P106404" i="17"/>
  <c r="P69215" i="17"/>
  <c r="P69216" i="17"/>
  <c r="P73027" i="17"/>
  <c r="P69219" i="17"/>
  <c r="P78356" i="17"/>
  <c r="P98825" i="17"/>
  <c r="P98618" i="17"/>
  <c r="P61051" i="17"/>
  <c r="P78360" i="17"/>
  <c r="P78361" i="17"/>
  <c r="P78362" i="17"/>
  <c r="P101438" i="17"/>
  <c r="P87607" i="17"/>
  <c r="P43484" i="17"/>
  <c r="P30688" i="17"/>
  <c r="P78367" i="17"/>
  <c r="P78368" i="17"/>
  <c r="P69222" i="17"/>
  <c r="P69288" i="17"/>
  <c r="P69293" i="17"/>
  <c r="P32002" i="17"/>
  <c r="P95915" i="17"/>
  <c r="P78374" i="17"/>
  <c r="P7001" i="17"/>
  <c r="P72934" i="17"/>
  <c r="P103543" i="17"/>
  <c r="P69294" i="17"/>
  <c r="P37050" i="17"/>
  <c r="P91033" i="17"/>
  <c r="P24727" i="17"/>
  <c r="P78382" i="17"/>
  <c r="P52742" i="17"/>
  <c r="P69295" i="17"/>
  <c r="P69299" i="17"/>
  <c r="P69301" i="17"/>
  <c r="P49189" i="17"/>
  <c r="P49196" i="17"/>
  <c r="P52743" i="17"/>
  <c r="P57954" i="17"/>
  <c r="P32856" i="17"/>
  <c r="P96267" i="17"/>
  <c r="P39134" i="17"/>
  <c r="P63413" i="17"/>
  <c r="P55031" i="17"/>
  <c r="P55033" i="17"/>
  <c r="P78397" i="17"/>
  <c r="P69357" i="17"/>
  <c r="P78399" i="17"/>
  <c r="P78400" i="17"/>
  <c r="P97960" i="17"/>
  <c r="P69360" i="17"/>
  <c r="P69362" i="17"/>
  <c r="P78404" i="17"/>
  <c r="P55933" i="17"/>
  <c r="P100192" i="17"/>
  <c r="P66522" i="17"/>
  <c r="P90981" i="17"/>
  <c r="P78409" i="17"/>
  <c r="P33289" i="17"/>
  <c r="P33291" i="17"/>
  <c r="P30646" i="17"/>
  <c r="P66960" i="17"/>
  <c r="P69364" i="17"/>
  <c r="P69365" i="17"/>
  <c r="P64300" i="17"/>
  <c r="P102086" i="17"/>
  <c r="P82407" i="17"/>
  <c r="P82408" i="17"/>
  <c r="P70296" i="17"/>
  <c r="P24190" i="17"/>
  <c r="P69367" i="17"/>
  <c r="P604" i="17"/>
  <c r="P625" i="17"/>
  <c r="P94660" i="17"/>
  <c r="P93459" i="17"/>
  <c r="P65878" i="17"/>
  <c r="P80209" i="17"/>
  <c r="P78429" i="17"/>
  <c r="P10422" i="17"/>
  <c r="P10423" i="17"/>
  <c r="P78432" i="17"/>
  <c r="P5597" i="17"/>
  <c r="P15141" i="17"/>
  <c r="P34416" i="17"/>
  <c r="P78436" i="17"/>
  <c r="P24858" i="17"/>
  <c r="P78438" i="17"/>
  <c r="P78439" i="17"/>
  <c r="P93493" i="17"/>
  <c r="P37222" i="17"/>
  <c r="P80533" i="17"/>
  <c r="P80550" i="17"/>
  <c r="P78444" i="17"/>
  <c r="P13293" i="17"/>
  <c r="P69368" i="17"/>
  <c r="P98647" i="17"/>
  <c r="P85028" i="17"/>
  <c r="P92666" i="17"/>
  <c r="P78450" i="17"/>
  <c r="P56075" i="17"/>
  <c r="P98649" i="17"/>
  <c r="P78453" i="17"/>
  <c r="P84481" i="17"/>
  <c r="P78455" i="17"/>
  <c r="P78456" i="17"/>
  <c r="P78457" i="17"/>
  <c r="P84231" i="17"/>
  <c r="P36145" i="17"/>
  <c r="P78460" i="17"/>
  <c r="P69371" i="17"/>
  <c r="P98473" i="17"/>
  <c r="P51337" i="17"/>
  <c r="P91426" i="17"/>
  <c r="P67441" i="17"/>
  <c r="P14367" i="17"/>
  <c r="P10493" i="17"/>
  <c r="P69372" i="17"/>
  <c r="P78469" i="17"/>
  <c r="P69375" i="17"/>
  <c r="P31362" i="17"/>
  <c r="P60312" i="17"/>
  <c r="P69377" i="17"/>
  <c r="P107817" i="17"/>
  <c r="P107818" i="17"/>
  <c r="P3802" i="17"/>
  <c r="P78477" i="17"/>
  <c r="P36365" i="17"/>
  <c r="P43957" i="17"/>
  <c r="P78480" i="17"/>
  <c r="P78481" i="17"/>
  <c r="P49315" i="17"/>
  <c r="P49316" i="17"/>
  <c r="P69384" i="17"/>
  <c r="P63497" i="17"/>
  <c r="P30450" i="17"/>
  <c r="P61283" i="17"/>
  <c r="P100793" i="17"/>
  <c r="P53438" i="17"/>
  <c r="P53439" i="17"/>
  <c r="P41463" i="17"/>
  <c r="P41465" i="17"/>
  <c r="P41466" i="17"/>
  <c r="P23539" i="17"/>
  <c r="P67361" i="17"/>
  <c r="P53543" i="17"/>
  <c r="P56393" i="17"/>
  <c r="P15609" i="17"/>
  <c r="P15613" i="17"/>
  <c r="P63996" i="17"/>
  <c r="P40241" i="17"/>
  <c r="P78502" i="17"/>
  <c r="P64679" i="17"/>
  <c r="P12844" i="17"/>
  <c r="P61987" i="17"/>
  <c r="P23186" i="17"/>
  <c r="P23359" i="17"/>
  <c r="P2834" i="17"/>
  <c r="P21602" i="17"/>
  <c r="P81114" i="17"/>
  <c r="P91128" i="17"/>
  <c r="P78512" i="17"/>
  <c r="P56617" i="17"/>
  <c r="P69439" i="17"/>
  <c r="P58148" i="17"/>
  <c r="P21162" i="17"/>
  <c r="P69443" i="17"/>
  <c r="P78518" i="17"/>
  <c r="P69445" i="17"/>
  <c r="P69447" i="17"/>
  <c r="P15656" i="17"/>
  <c r="P69448" i="17"/>
  <c r="P78523" i="17"/>
  <c r="P62767" i="17"/>
  <c r="P69450" i="17"/>
  <c r="P43311" i="17"/>
  <c r="P69452" i="17"/>
  <c r="P89827" i="17"/>
  <c r="P69456" i="17"/>
  <c r="P69511" i="17"/>
  <c r="P22051" i="17"/>
  <c r="P25671" i="17"/>
  <c r="P78533" i="17"/>
  <c r="P78534" i="17"/>
  <c r="P69513" i="17"/>
  <c r="P43084" i="17"/>
  <c r="P61563" i="17"/>
  <c r="P42353" i="17"/>
  <c r="P69515" i="17"/>
  <c r="P65144" i="17"/>
  <c r="P101895" i="17"/>
  <c r="P78542" i="17"/>
  <c r="P40242" i="17"/>
  <c r="P95575" i="17"/>
  <c r="P106141" i="17"/>
  <c r="P93992" i="17"/>
  <c r="P96083" i="17"/>
  <c r="P13639" i="17"/>
  <c r="P13649" i="17"/>
  <c r="P78550" i="17"/>
  <c r="P78551" i="17"/>
  <c r="P76505" i="17"/>
  <c r="P69516" i="17"/>
  <c r="P32326" i="17"/>
  <c r="P82660" i="17"/>
  <c r="P54182" i="17"/>
  <c r="P93146" i="17"/>
  <c r="P643" i="17"/>
  <c r="P69518" i="17"/>
  <c r="P69519" i="17"/>
  <c r="P13351" i="17"/>
  <c r="P35153" i="17"/>
  <c r="P76964" i="17"/>
  <c r="P33907" i="17"/>
  <c r="P50289" i="17"/>
  <c r="P50294" i="17"/>
  <c r="P81614" i="17"/>
  <c r="P8862" i="17"/>
  <c r="P2830" i="17"/>
  <c r="P69521" i="17"/>
  <c r="P69613" i="17"/>
  <c r="P88363" i="17"/>
  <c r="P51298" i="17"/>
  <c r="P84410" i="17"/>
  <c r="P53358" i="17"/>
  <c r="P34840" i="17"/>
  <c r="P70673" i="17"/>
  <c r="P24030" i="17"/>
  <c r="P20324" i="17"/>
  <c r="P69614" i="17"/>
  <c r="P56752" i="17"/>
  <c r="P69617" i="17"/>
  <c r="P69620" i="17"/>
  <c r="P78584" i="17"/>
  <c r="P27169" i="17"/>
  <c r="P976" i="17"/>
  <c r="P101065" i="17"/>
  <c r="P69621" i="17"/>
  <c r="P54890" i="17"/>
  <c r="P93793" i="17"/>
  <c r="P9271" i="17"/>
  <c r="P45088" i="17"/>
  <c r="P88867" i="17"/>
  <c r="P97183" i="17"/>
  <c r="P78595" i="17"/>
  <c r="P78596" i="17"/>
  <c r="P27542" i="17"/>
  <c r="P12849" i="17"/>
  <c r="P10064" i="17"/>
  <c r="P69622" i="17"/>
  <c r="P69623" i="17"/>
  <c r="P69624" i="17"/>
  <c r="P69671" i="17"/>
  <c r="P93835" i="17"/>
  <c r="P78605" i="17"/>
  <c r="P48340" i="17"/>
  <c r="P69672" i="17"/>
  <c r="P87648" i="17"/>
  <c r="P87649" i="17"/>
  <c r="P69673" i="17"/>
  <c r="P69678" i="17"/>
  <c r="P69680" i="17"/>
  <c r="P80671" i="17"/>
  <c r="P92639" i="17"/>
  <c r="P55254" i="17"/>
  <c r="P80352" i="17"/>
  <c r="P22125" i="17"/>
  <c r="P78618" i="17"/>
  <c r="P59438" i="17"/>
  <c r="P64911" i="17"/>
  <c r="P95362" i="17"/>
  <c r="P452" i="17"/>
  <c r="P24227" i="17"/>
  <c r="P94764" i="17"/>
  <c r="P7252" i="17"/>
  <c r="P69682" i="17"/>
  <c r="P85396" i="17"/>
  <c r="P85421" i="17"/>
  <c r="P38789" i="17"/>
  <c r="P12331" i="17"/>
  <c r="P78631" i="17"/>
  <c r="P78632" i="17"/>
  <c r="P69683" i="17"/>
  <c r="P69684" i="17"/>
  <c r="P78635" i="17"/>
  <c r="P69685" i="17"/>
  <c r="P71584" i="17"/>
  <c r="P95876" i="17"/>
  <c r="P3291" i="17"/>
  <c r="P69686" i="17"/>
  <c r="P69687" i="17"/>
  <c r="P61631" i="17"/>
  <c r="P25761" i="17"/>
  <c r="P50577" i="17"/>
  <c r="P78645" i="17"/>
  <c r="P96000" i="17"/>
  <c r="P1730" i="17"/>
  <c r="P89443" i="17"/>
  <c r="P89444" i="17"/>
  <c r="P88058" i="17"/>
  <c r="P88059" i="17"/>
  <c r="P32096" i="17"/>
  <c r="P71332" i="17"/>
  <c r="P78654" i="17"/>
  <c r="P82187" i="17"/>
  <c r="P81557" i="17"/>
  <c r="P37051" i="17"/>
  <c r="P15658" i="17"/>
  <c r="P15660" i="17"/>
  <c r="P48341" i="17"/>
  <c r="P78661" i="17"/>
  <c r="P78662" i="17"/>
  <c r="P98148" i="17"/>
  <c r="P69769" i="17"/>
  <c r="P30355" i="17"/>
  <c r="P97580" i="17"/>
  <c r="P66432" i="17"/>
  <c r="P69771" i="17"/>
  <c r="P20653" i="17"/>
  <c r="P29039" i="17"/>
  <c r="P69775" i="17"/>
  <c r="P51893" i="17"/>
  <c r="P51894" i="17"/>
  <c r="P51898" i="17"/>
  <c r="P69776" i="17"/>
  <c r="P69778" i="17"/>
  <c r="P73867" i="17"/>
  <c r="P78678" i="17"/>
  <c r="P78679" i="17"/>
  <c r="P98080" i="17"/>
  <c r="P69779" i="17"/>
  <c r="P38495" i="17"/>
  <c r="P78683" i="17"/>
  <c r="P78684" i="17"/>
  <c r="P27786" i="17"/>
  <c r="P5618" i="17"/>
  <c r="P78687" i="17"/>
  <c r="P78688" i="17"/>
  <c r="P51834" i="17"/>
  <c r="P69780" i="17"/>
  <c r="P29618" i="17"/>
  <c r="P78692" i="17"/>
  <c r="P78693" i="17"/>
  <c r="P64526" i="17"/>
  <c r="P69782" i="17"/>
  <c r="P45194" i="17"/>
  <c r="P69784" i="17"/>
  <c r="P104507" i="17"/>
  <c r="P47124" i="17"/>
  <c r="P47125" i="17"/>
  <c r="P75311" i="17"/>
  <c r="P69785" i="17"/>
  <c r="P93280" i="17"/>
  <c r="P291" i="17"/>
  <c r="P23209" i="17"/>
  <c r="P11751" i="17"/>
  <c r="P11757" i="17"/>
  <c r="P11767" i="17"/>
  <c r="P84542" i="17"/>
  <c r="P98664" i="17"/>
  <c r="P78711" i="17"/>
  <c r="P69789" i="17"/>
  <c r="P69790" i="17"/>
  <c r="P62648" i="17"/>
  <c r="P78715" i="17"/>
  <c r="P78716" i="17"/>
  <c r="P27971" i="17"/>
  <c r="P83253" i="17"/>
  <c r="P27839" i="17"/>
  <c r="P54736" i="17"/>
  <c r="P4201" i="17"/>
  <c r="P4229" i="17"/>
  <c r="P30059" i="17"/>
  <c r="P51899" i="17"/>
  <c r="P11405" i="17"/>
  <c r="P10133" i="17"/>
  <c r="P103358" i="17"/>
  <c r="P91630" i="17"/>
  <c r="P25503" i="17"/>
  <c r="P104445" i="17"/>
  <c r="P63844" i="17"/>
  <c r="P94715" i="17"/>
  <c r="P78733" i="17"/>
  <c r="P25605" i="17"/>
  <c r="P44112" i="17"/>
  <c r="P78736" i="17"/>
  <c r="P67308" i="17"/>
  <c r="P71345" i="17"/>
  <c r="P69943" i="17"/>
  <c r="P1585" i="17"/>
  <c r="P78741" i="17"/>
  <c r="P30493" i="17"/>
  <c r="P34303" i="17"/>
  <c r="P103717" i="17"/>
  <c r="P78745" i="17"/>
  <c r="P78746" i="17"/>
  <c r="P78747" i="17"/>
  <c r="P18879" i="17"/>
  <c r="P72085" i="17"/>
  <c r="P78750" i="17"/>
  <c r="P41235" i="17"/>
  <c r="P69798" i="17"/>
  <c r="P78753" i="17"/>
  <c r="P69900" i="17"/>
  <c r="P105329" i="17"/>
  <c r="P19228" i="17"/>
  <c r="P103063" i="17"/>
  <c r="P103064" i="17"/>
  <c r="P103066" i="17"/>
  <c r="P69257" i="17"/>
  <c r="P18669" i="17"/>
  <c r="P69901" i="17"/>
  <c r="P74552" i="17"/>
  <c r="P74553" i="17"/>
  <c r="P13318" i="17"/>
  <c r="P106620" i="17"/>
  <c r="P106621" i="17"/>
  <c r="P3209" i="17"/>
  <c r="P27324" i="17"/>
  <c r="P63924" i="17"/>
  <c r="P78771" i="17"/>
  <c r="P78772" i="17"/>
  <c r="P42176" i="17"/>
  <c r="P43402" i="17"/>
  <c r="P64555" i="17"/>
  <c r="P78776" i="17"/>
  <c r="P78777" i="17"/>
  <c r="P78778" i="17"/>
  <c r="P57580" i="17"/>
  <c r="P97404" i="17"/>
  <c r="P63122" i="17"/>
  <c r="P43148" i="17"/>
  <c r="P100252" i="17"/>
  <c r="P78784" i="17"/>
  <c r="P78785" i="17"/>
  <c r="P45912" i="17"/>
  <c r="P78787" i="17"/>
  <c r="P75662" i="17"/>
  <c r="P105117" i="17"/>
  <c r="P78790" i="17"/>
  <c r="P78791" i="17"/>
  <c r="P28057" i="17"/>
  <c r="P9028" i="17"/>
  <c r="P69903" i="17"/>
  <c r="P48183" i="17"/>
  <c r="P48185" i="17"/>
  <c r="P78340" i="17"/>
  <c r="P78346" i="17"/>
  <c r="P21130" i="17"/>
  <c r="P67123" i="17"/>
  <c r="P73883" i="17"/>
  <c r="P73884" i="17"/>
  <c r="P78803" i="17"/>
  <c r="P78804" i="17"/>
  <c r="P78805" i="17"/>
  <c r="P78806" i="17"/>
  <c r="P78807" i="17"/>
  <c r="P44593" i="17"/>
  <c r="P7399" i="17"/>
  <c r="P29543" i="17"/>
  <c r="P78811" i="17"/>
  <c r="P27947" i="17"/>
  <c r="P78813" i="17"/>
  <c r="P78814" i="17"/>
  <c r="P7079" i="17"/>
  <c r="P78816" i="17"/>
  <c r="P41843" i="17"/>
  <c r="P64263" i="17"/>
  <c r="P80162" i="17"/>
  <c r="P69905" i="17"/>
  <c r="P78821" i="17"/>
  <c r="P69907" i="17"/>
  <c r="P78823" i="17"/>
  <c r="P36837" i="17"/>
  <c r="P69908" i="17"/>
  <c r="P69911" i="17"/>
  <c r="P61989" i="17"/>
  <c r="P15367" i="17"/>
  <c r="P15368" i="17"/>
  <c r="P73380" i="17"/>
  <c r="P73382" i="17"/>
  <c r="P39670" i="17"/>
  <c r="P39678" i="17"/>
  <c r="P82455" i="17"/>
  <c r="P82459" i="17"/>
  <c r="P26232" i="17"/>
  <c r="P69912" i="17"/>
  <c r="P69916" i="17"/>
  <c r="P101121" i="17"/>
  <c r="P16082" i="17"/>
  <c r="P78841" i="17"/>
  <c r="P23901" i="17"/>
  <c r="P78843" i="17"/>
  <c r="P4157" i="17"/>
  <c r="P69917" i="17"/>
  <c r="P83464" i="17"/>
  <c r="P83465" i="17"/>
  <c r="P25268" i="17"/>
  <c r="P78849" i="17"/>
  <c r="P39290" i="17"/>
  <c r="P39293" i="17"/>
  <c r="P39295" i="17"/>
  <c r="P69919" i="17"/>
  <c r="P15721" i="17"/>
  <c r="P78855" i="17"/>
  <c r="P78856" i="17"/>
  <c r="P90654" i="17"/>
  <c r="P78858" i="17"/>
  <c r="P60426" i="17"/>
  <c r="P24617" i="17"/>
  <c r="P44710" i="17"/>
  <c r="P78862" i="17"/>
  <c r="P17947" i="17"/>
  <c r="P78864" i="17"/>
  <c r="P78865" i="17"/>
  <c r="P8809" i="17"/>
  <c r="P8818" i="17"/>
  <c r="P69920" i="17"/>
  <c r="P3655" i="17"/>
  <c r="P78870" i="17"/>
  <c r="P80490" i="17"/>
  <c r="P15298" i="17"/>
  <c r="P15299" i="17"/>
  <c r="P53774" i="17"/>
  <c r="P47659" i="17"/>
  <c r="P47660" i="17"/>
  <c r="P69923" i="17"/>
  <c r="P78878" i="17"/>
  <c r="P78879" i="17"/>
  <c r="P22558" i="17"/>
  <c r="P5468" i="17"/>
  <c r="P21277" i="17"/>
  <c r="P79201" i="17"/>
  <c r="P56683" i="17"/>
  <c r="P56685" i="17"/>
  <c r="P5523" i="17"/>
  <c r="P25544" i="17"/>
  <c r="P69924" i="17"/>
  <c r="P12634" i="17"/>
  <c r="P51875" i="17"/>
  <c r="P83071" i="17"/>
  <c r="P83072" i="17"/>
  <c r="P79061" i="17"/>
  <c r="P78894" i="17"/>
  <c r="P78895" i="17"/>
  <c r="P90339" i="17"/>
  <c r="P69961" i="17"/>
  <c r="P69962" i="17"/>
  <c r="P85142" i="17"/>
  <c r="P7125" i="17"/>
  <c r="P60394" i="17"/>
  <c r="P91252" i="17"/>
  <c r="P95178" i="17"/>
  <c r="P61237" i="17"/>
  <c r="P101271" i="17"/>
  <c r="P69964" i="17"/>
  <c r="P78907" i="17"/>
  <c r="P78908" i="17"/>
  <c r="P96182" i="17"/>
  <c r="P69965" i="17"/>
  <c r="P69967" i="17"/>
  <c r="P69968" i="17"/>
  <c r="P15726" i="17"/>
  <c r="P78914" i="17"/>
  <c r="P70020" i="17"/>
  <c r="P3528" i="17"/>
  <c r="P27840" i="17"/>
  <c r="P90837" i="17"/>
  <c r="P66860" i="17"/>
  <c r="P78085" i="17"/>
  <c r="P57078" i="17"/>
  <c r="P57079" i="17"/>
  <c r="P78923" i="17"/>
  <c r="P91980" i="17"/>
  <c r="P70021" i="17"/>
  <c r="P70022" i="17"/>
  <c r="P1980" i="17"/>
  <c r="P70069" i="17"/>
  <c r="P53206" i="17"/>
  <c r="P70070" i="17"/>
  <c r="P78931" i="17"/>
  <c r="P78932" i="17"/>
  <c r="P21685" i="17"/>
  <c r="P51412" i="17"/>
  <c r="P51414" i="17"/>
  <c r="P74312" i="17"/>
  <c r="P82409" i="17"/>
  <c r="P82410" i="17"/>
  <c r="P49066" i="17"/>
  <c r="P78940" i="17"/>
  <c r="P69654" i="17"/>
  <c r="P48752" i="17"/>
  <c r="P70072" i="17"/>
  <c r="P44595" i="17"/>
  <c r="P70077" i="17"/>
  <c r="P62713" i="17"/>
  <c r="P70082" i="17"/>
  <c r="P70083" i="17"/>
  <c r="P89633" i="17"/>
  <c r="P40152" i="17"/>
  <c r="P78951" i="17"/>
  <c r="P78952" i="17"/>
  <c r="P99979" i="17"/>
  <c r="P23628" i="17"/>
  <c r="P70085" i="17"/>
  <c r="P56987" i="17"/>
  <c r="P56991" i="17"/>
  <c r="P20547" i="17"/>
  <c r="P69886" i="17"/>
  <c r="P106651" i="17"/>
  <c r="P21573" i="17"/>
  <c r="P50786" i="17"/>
  <c r="P50788" i="17"/>
  <c r="P70086" i="17"/>
  <c r="P27238" i="17"/>
  <c r="P70089" i="17"/>
  <c r="P78967" i="17"/>
  <c r="P44596" i="17"/>
  <c r="P105187" i="17"/>
  <c r="P78970" i="17"/>
  <c r="P78971" i="17"/>
  <c r="P78972" i="17"/>
  <c r="P99722" i="17"/>
  <c r="P99723" i="17"/>
  <c r="P22385" i="17"/>
  <c r="P61902" i="17"/>
  <c r="P59831" i="17"/>
  <c r="P78705" i="17"/>
  <c r="P70090" i="17"/>
  <c r="P52293" i="17"/>
  <c r="P81374" i="17"/>
  <c r="P81371" i="17"/>
  <c r="P49569" i="17"/>
  <c r="P70091" i="17"/>
  <c r="P78985" i="17"/>
  <c r="P51425" i="17"/>
  <c r="P70093" i="17"/>
  <c r="P70148" i="17"/>
  <c r="P78989" i="17"/>
  <c r="P19641" i="17"/>
  <c r="P19642" i="17"/>
  <c r="P78992" i="17"/>
  <c r="P78993" i="17"/>
  <c r="P16493" i="17"/>
  <c r="P16494" i="17"/>
  <c r="P70150" i="17"/>
  <c r="P35092" i="17"/>
  <c r="P83006" i="17"/>
  <c r="P14712" i="17"/>
  <c r="P84598" i="17"/>
  <c r="P70151" i="17"/>
  <c r="P100685" i="17"/>
  <c r="P58288" i="17"/>
  <c r="P66766" i="17"/>
  <c r="P67738" i="17"/>
  <c r="P88511" i="17"/>
  <c r="P88517" i="17"/>
  <c r="P23694" i="17"/>
  <c r="P98510" i="17"/>
  <c r="P70969" i="17"/>
  <c r="P1286" i="17"/>
  <c r="P101579" i="17"/>
  <c r="P62460" i="17"/>
  <c r="P81558" i="17"/>
  <c r="P2912" i="17"/>
  <c r="P79016" i="17"/>
  <c r="P81861" i="17"/>
  <c r="P8688" i="17"/>
  <c r="P82221" i="17"/>
  <c r="P27917" i="17"/>
  <c r="P85647" i="17"/>
  <c r="P85651" i="17"/>
  <c r="P89447" i="17"/>
  <c r="P89449" i="17"/>
  <c r="P52588" i="17"/>
  <c r="P13933" i="17"/>
  <c r="P79027" i="17"/>
  <c r="P79028" i="17"/>
  <c r="P79029" i="17"/>
  <c r="P70152" i="17"/>
  <c r="P49279" i="17"/>
  <c r="P49284" i="17"/>
  <c r="P59726" i="17"/>
  <c r="P79034" i="17"/>
  <c r="P79035" i="17"/>
  <c r="P13890" i="17"/>
  <c r="P23212" i="17"/>
  <c r="P61116" i="17"/>
  <c r="P60313" i="17"/>
  <c r="P12701" i="17"/>
  <c r="P12702" i="17"/>
  <c r="P79042" i="17"/>
  <c r="P73298" i="17"/>
  <c r="P35094" i="17"/>
  <c r="P71631" i="17"/>
  <c r="P70154" i="17"/>
  <c r="P91253" i="17"/>
  <c r="P75205" i="17"/>
  <c r="P34604" i="17"/>
  <c r="P23985" i="17"/>
  <c r="P36563" i="17"/>
  <c r="P88805" i="17"/>
  <c r="P93882" i="17"/>
  <c r="P82951" i="17"/>
  <c r="P82952" i="17"/>
  <c r="P48960" i="17"/>
  <c r="P38214" i="17"/>
  <c r="P56688" i="17"/>
  <c r="P88123" i="17"/>
  <c r="P87924" i="17"/>
  <c r="P41423" i="17"/>
  <c r="P70156" i="17"/>
  <c r="P70158" i="17"/>
  <c r="P17936" i="17"/>
  <c r="P70201" i="17"/>
  <c r="P55605" i="17"/>
  <c r="P70203" i="17"/>
  <c r="P106156" i="17"/>
  <c r="P70204" i="17"/>
  <c r="P92453" i="17"/>
  <c r="P70206" i="17"/>
  <c r="P1629" i="17"/>
  <c r="P24773" i="17"/>
  <c r="P70208" i="17"/>
  <c r="P70211" i="17"/>
  <c r="P81410" i="17"/>
  <c r="P77599" i="17"/>
  <c r="P40265" i="17"/>
  <c r="P88806" i="17"/>
  <c r="P4276" i="17"/>
  <c r="P97457" i="17"/>
  <c r="P70213" i="17"/>
  <c r="P39291" i="17"/>
  <c r="P39298" i="17"/>
  <c r="P35524" i="17"/>
  <c r="P101429" i="17"/>
  <c r="P412" i="17"/>
  <c r="P9544" i="17"/>
  <c r="P73541" i="17"/>
  <c r="P79090" i="17"/>
  <c r="P7277" i="17"/>
  <c r="P63415" i="17"/>
  <c r="P35919" i="17"/>
  <c r="P85286" i="17"/>
  <c r="P63376" i="17"/>
  <c r="P79096" i="17"/>
  <c r="P13105" i="17"/>
  <c r="P66496" i="17"/>
  <c r="P5101" i="17"/>
  <c r="P71795" i="17"/>
  <c r="P79101" i="17"/>
  <c r="P79102" i="17"/>
  <c r="P66498" i="17"/>
  <c r="P64689" i="17"/>
  <c r="P3587" i="17"/>
  <c r="P72633" i="17"/>
  <c r="P94128" i="17"/>
  <c r="P51409" i="17"/>
  <c r="P73213" i="17"/>
  <c r="P73214" i="17"/>
  <c r="P70217" i="17"/>
  <c r="P79112" i="17"/>
  <c r="P78007" i="17"/>
  <c r="P78009" i="17"/>
  <c r="P79115" i="17"/>
  <c r="P24338" i="17"/>
  <c r="P70298" i="17"/>
  <c r="P106454" i="17"/>
  <c r="P106455" i="17"/>
  <c r="P79120" i="17"/>
  <c r="P79121" i="17"/>
  <c r="P79122" i="17"/>
  <c r="P20535" i="17"/>
  <c r="P22128" i="17"/>
  <c r="P22464" i="17"/>
  <c r="P79126" i="17"/>
  <c r="P24931" i="17"/>
  <c r="P79128" i="17"/>
  <c r="P70762" i="17"/>
  <c r="P34477" i="17"/>
  <c r="P70302" i="17"/>
  <c r="P70304" i="17"/>
  <c r="P70307" i="17"/>
  <c r="P79134" i="17"/>
  <c r="P35154" i="17"/>
  <c r="P81576" i="17"/>
  <c r="P71796" i="17"/>
  <c r="P70196" i="17"/>
  <c r="P70308" i="17"/>
  <c r="P79140" i="17"/>
  <c r="P58563" i="17"/>
  <c r="P100435" i="17"/>
  <c r="P70309" i="17"/>
  <c r="P70311" i="17"/>
  <c r="P70288" i="17"/>
  <c r="P70365" i="17"/>
  <c r="P11862" i="17"/>
  <c r="P11869" i="17"/>
  <c r="P2042" i="17"/>
  <c r="P27447" i="17"/>
  <c r="P70366" i="17"/>
  <c r="P86011" i="17"/>
  <c r="P86013" i="17"/>
  <c r="P86014" i="17"/>
  <c r="P1187" i="17"/>
  <c r="P34854" i="17"/>
  <c r="P67775" i="17"/>
  <c r="P45007" i="17"/>
  <c r="P79159" i="17"/>
  <c r="P75862" i="17"/>
  <c r="P79161" i="17"/>
  <c r="P79162" i="17"/>
  <c r="P79163" i="17"/>
  <c r="P79164" i="17"/>
  <c r="P79165" i="17"/>
  <c r="P70367" i="17"/>
  <c r="P70368" i="17"/>
  <c r="P70369" i="17"/>
  <c r="P41181" i="17"/>
  <c r="P79170" i="17"/>
  <c r="P87980" i="17"/>
  <c r="P35576" i="17"/>
  <c r="P70370" i="17"/>
  <c r="P7049" i="17"/>
  <c r="P46158" i="17"/>
  <c r="P99081" i="17"/>
  <c r="P87837" i="17"/>
  <c r="P87838" i="17"/>
  <c r="P38231" i="17"/>
  <c r="P11339" i="17"/>
  <c r="P11342" i="17"/>
  <c r="P79182" i="17"/>
  <c r="P90945" i="17"/>
  <c r="P6889" i="17"/>
  <c r="P79185" i="17"/>
  <c r="P63417" i="17"/>
  <c r="P2123" i="17"/>
  <c r="P70415" i="17"/>
  <c r="P69733" i="17"/>
  <c r="P69734" i="17"/>
  <c r="P69735" i="17"/>
  <c r="P57357" i="17"/>
  <c r="P4599" i="17"/>
  <c r="P63663" i="17"/>
  <c r="P67739" i="17"/>
  <c r="P79196" i="17"/>
  <c r="P37501" i="17"/>
  <c r="P70416" i="17"/>
  <c r="P89625" i="17"/>
  <c r="P79200" i="17"/>
  <c r="P70417" i="17"/>
  <c r="P26451" i="17"/>
  <c r="P57579" i="17"/>
  <c r="P104521" i="17"/>
  <c r="P37983" i="17"/>
  <c r="P70419" i="17"/>
  <c r="P105785" i="17"/>
  <c r="P20080" i="17"/>
  <c r="P62669" i="17"/>
  <c r="P79210" i="17"/>
  <c r="P79211" i="17"/>
  <c r="P78170" i="17"/>
  <c r="P98974" i="17"/>
  <c r="P19453" i="17"/>
  <c r="P79765" i="17"/>
  <c r="P79216" i="17"/>
  <c r="P79217" i="17"/>
  <c r="P17080" i="17"/>
  <c r="P17085" i="17"/>
  <c r="P70674" i="17"/>
  <c r="P102036" i="17"/>
  <c r="P79222" i="17"/>
  <c r="P94921" i="17"/>
  <c r="P70427" i="17"/>
  <c r="P41782" i="17"/>
  <c r="P41783" i="17"/>
  <c r="P74872" i="17"/>
  <c r="P79228" i="17"/>
  <c r="P61248" i="17"/>
  <c r="P79230" i="17"/>
  <c r="P78548" i="17"/>
  <c r="P79232" i="17"/>
  <c r="P60866" i="17"/>
  <c r="P79234" i="17"/>
  <c r="P101762" i="17"/>
  <c r="P22374" i="17"/>
  <c r="P60624" i="17"/>
  <c r="P70430" i="17"/>
  <c r="P106785" i="17"/>
  <c r="P106787" i="17"/>
  <c r="P75600" i="17"/>
  <c r="P91193" i="17"/>
  <c r="P66095" i="17"/>
  <c r="P98164" i="17"/>
  <c r="P27610" i="17"/>
  <c r="P82189" i="17"/>
  <c r="P81045" i="17"/>
  <c r="P78743" i="17"/>
  <c r="P78748" i="17"/>
  <c r="P69601" i="17"/>
  <c r="P79251" i="17"/>
  <c r="P70432" i="17"/>
  <c r="P45458" i="17"/>
  <c r="P4966" i="17"/>
  <c r="P70433" i="17"/>
  <c r="P70434" i="17"/>
  <c r="P27358" i="17"/>
  <c r="P101810" i="17"/>
  <c r="P70435" i="17"/>
  <c r="P79260" i="17"/>
  <c r="P8965" i="17"/>
  <c r="P70436" i="17"/>
  <c r="P70856" i="17"/>
  <c r="P49894" i="17"/>
  <c r="P70512" i="17"/>
  <c r="P79266" i="17"/>
  <c r="P66177" i="17"/>
  <c r="P24257" i="17"/>
  <c r="P76839" i="17"/>
  <c r="P60697" i="17"/>
  <c r="P74987" i="17"/>
  <c r="P70514" i="17"/>
  <c r="P70515" i="17"/>
  <c r="P37160" i="17"/>
  <c r="P70517" i="17"/>
  <c r="P70519" i="17"/>
  <c r="P89923" i="17"/>
  <c r="P86820" i="17"/>
  <c r="P54985" i="17"/>
  <c r="P54988" i="17"/>
  <c r="P45085" i="17"/>
  <c r="P80229" i="17"/>
  <c r="P79283" i="17"/>
  <c r="P36452" i="17"/>
  <c r="P95555" i="17"/>
  <c r="P76851" i="17"/>
  <c r="P79287" i="17"/>
  <c r="P79288" i="17"/>
  <c r="P70520" i="17"/>
  <c r="P70522" i="17"/>
  <c r="P22904" i="17"/>
  <c r="P79292" i="17"/>
  <c r="P6898" i="17"/>
  <c r="P79294" i="17"/>
  <c r="P79295" i="17"/>
  <c r="P79296" i="17"/>
  <c r="P8313" i="17"/>
  <c r="P14734" i="17"/>
  <c r="P14742" i="17"/>
  <c r="P66488" i="17"/>
  <c r="P79301" i="17"/>
  <c r="P79302" i="17"/>
  <c r="P79303" i="17"/>
  <c r="P52114" i="17"/>
  <c r="P85580" i="17"/>
  <c r="P5766" i="17"/>
  <c r="P94870" i="17"/>
  <c r="P74483" i="17"/>
  <c r="P70524" i="17"/>
  <c r="P53838" i="17"/>
  <c r="P17919" i="17"/>
  <c r="P80794" i="17"/>
  <c r="P106112" i="17"/>
  <c r="P85581" i="17"/>
  <c r="P81727" i="17"/>
  <c r="P30863" i="17"/>
  <c r="P105417" i="17"/>
  <c r="P70593" i="17"/>
  <c r="P70594" i="17"/>
  <c r="P64941" i="17"/>
  <c r="P82064" i="17"/>
  <c r="P23202" i="17"/>
  <c r="P61764" i="17"/>
  <c r="P87934" i="17"/>
  <c r="P106514" i="17"/>
  <c r="P79326" i="17"/>
  <c r="P79327" i="17"/>
  <c r="P2192" i="17"/>
  <c r="P62905" i="17"/>
  <c r="P79330" i="17"/>
  <c r="P70597" i="17"/>
  <c r="P79491" i="17"/>
  <c r="P12905" i="17"/>
  <c r="P79334" i="17"/>
  <c r="P70599" i="17"/>
  <c r="P13044" i="17"/>
  <c r="P79337" i="17"/>
  <c r="P68433" i="17"/>
  <c r="P66357" i="17"/>
  <c r="P20613" i="17"/>
  <c r="P70600" i="17"/>
  <c r="P87938" i="17"/>
  <c r="P94826" i="17"/>
  <c r="P17832" i="17"/>
  <c r="P17833" i="17"/>
  <c r="P17835" i="17"/>
  <c r="P79347" i="17"/>
  <c r="P95561" i="17"/>
  <c r="P58008" i="17"/>
  <c r="P97460" i="17"/>
  <c r="P31335" i="17"/>
  <c r="P70601" i="17"/>
  <c r="P15824" i="17"/>
  <c r="P70604" i="17"/>
  <c r="P20772" i="17"/>
  <c r="P79356" i="17"/>
  <c r="P89048" i="17"/>
  <c r="P79358" i="17"/>
  <c r="P79289" i="17"/>
  <c r="P28399" i="17"/>
  <c r="P79448" i="17"/>
  <c r="P33333" i="17"/>
  <c r="P64710" i="17"/>
  <c r="P68871" i="17"/>
  <c r="P63829" i="17"/>
  <c r="P89050" i="17"/>
  <c r="P79367" i="17"/>
  <c r="P73481" i="17"/>
  <c r="P73483" i="17"/>
  <c r="P79370" i="17"/>
  <c r="P26807" i="17"/>
  <c r="P70605" i="17"/>
  <c r="P5058" i="17"/>
  <c r="P50527" i="17"/>
  <c r="P70608" i="17"/>
  <c r="P64358" i="17"/>
  <c r="P84344" i="17"/>
  <c r="P84346" i="17"/>
  <c r="P31320" i="17"/>
  <c r="P74624" i="17"/>
  <c r="P74625" i="17"/>
  <c r="P11823" i="17"/>
  <c r="P11829" i="17"/>
  <c r="P11831" i="17"/>
  <c r="P99346" i="17"/>
  <c r="P21761" i="17"/>
  <c r="P55216" i="17"/>
  <c r="P61494" i="17"/>
  <c r="P65145" i="17"/>
  <c r="P79390" i="17"/>
  <c r="P88622" i="17"/>
  <c r="P82062" i="17"/>
  <c r="P10778" i="17"/>
  <c r="P98491" i="17"/>
  <c r="P33770" i="17"/>
  <c r="P33772" i="17"/>
  <c r="P23455" i="17"/>
  <c r="P74504" i="17"/>
  <c r="P79399" i="17"/>
  <c r="P66434" i="17"/>
  <c r="P79401" i="17"/>
  <c r="P32067" i="17"/>
  <c r="P70609" i="17"/>
  <c r="P70610" i="17"/>
  <c r="P79405" i="17"/>
  <c r="P98494" i="17"/>
  <c r="P14497" i="17"/>
  <c r="P70695" i="17"/>
  <c r="P79638" i="17"/>
  <c r="P70697" i="17"/>
  <c r="P70700" i="17"/>
  <c r="P58237" i="17"/>
  <c r="P2226" i="17"/>
  <c r="P34356" i="17"/>
  <c r="P34357" i="17"/>
  <c r="P79416" i="17"/>
  <c r="P45713" i="17"/>
  <c r="P79418" i="17"/>
  <c r="P86254" i="17"/>
  <c r="P86260" i="17"/>
  <c r="P60397" i="17"/>
  <c r="P94233" i="17"/>
  <c r="P40187" i="17"/>
  <c r="P82053" i="17"/>
  <c r="P82080" i="17"/>
  <c r="P58482" i="17"/>
  <c r="P14067" i="17"/>
  <c r="P12847" i="17"/>
  <c r="P70702" i="17"/>
  <c r="P79430" i="17"/>
  <c r="P79431" i="17"/>
  <c r="P13837" i="17"/>
  <c r="P22833" i="17"/>
  <c r="P70703" i="17"/>
  <c r="P79435" i="17"/>
  <c r="P79436" i="17"/>
  <c r="P104225" i="17"/>
  <c r="P79438" i="17"/>
  <c r="P89705" i="17"/>
  <c r="P79440" i="17"/>
  <c r="P79441" i="17"/>
  <c r="P79442" i="17"/>
  <c r="P97799" i="17"/>
  <c r="P34014" i="17"/>
  <c r="P70704" i="17"/>
  <c r="P88636" i="17"/>
  <c r="P75684" i="17"/>
  <c r="P69947" i="17"/>
  <c r="P79902" i="17"/>
  <c r="P79450" i="17"/>
  <c r="P92259" i="17"/>
  <c r="P64359" i="17"/>
  <c r="P80614" i="17"/>
  <c r="P67465" i="17"/>
  <c r="P35063" i="17"/>
  <c r="P86015" i="17"/>
  <c r="P86017" i="17"/>
  <c r="P86134" i="17"/>
  <c r="P86135" i="17"/>
  <c r="P40086" i="17"/>
  <c r="P70705" i="17"/>
  <c r="P79462" i="17"/>
  <c r="P27057" i="17"/>
  <c r="P79464" i="17"/>
  <c r="P79465" i="17"/>
  <c r="P79466" i="17"/>
  <c r="P62675" i="17"/>
  <c r="P62683" i="17"/>
  <c r="P396" i="17"/>
  <c r="P2833" i="17"/>
  <c r="P99595" i="17"/>
  <c r="P79472" i="17"/>
  <c r="P27976" i="17"/>
  <c r="P79474" i="17"/>
  <c r="P4041" i="17"/>
  <c r="P35161" i="17"/>
  <c r="P40715" i="17"/>
  <c r="P79478" i="17"/>
  <c r="P64761" i="17"/>
  <c r="P72535" i="17"/>
  <c r="P32859" i="17"/>
  <c r="P24933" i="17"/>
  <c r="P79483" i="17"/>
  <c r="P79484" i="17"/>
  <c r="P82735" i="17"/>
  <c r="P70782" i="17"/>
  <c r="P59970" i="17"/>
  <c r="P97737" i="17"/>
  <c r="P4169" i="17"/>
  <c r="P52219" i="17"/>
  <c r="P52223" i="17"/>
  <c r="P70783" i="17"/>
  <c r="P62145" i="17"/>
  <c r="P88316" i="17"/>
  <c r="P88317" i="17"/>
  <c r="P54181" i="17"/>
  <c r="P70786" i="17"/>
  <c r="P70400" i="17"/>
  <c r="P107192" i="17"/>
  <c r="P80736" i="17"/>
  <c r="P79501" i="17"/>
  <c r="P89393" i="17"/>
  <c r="P61496" i="17"/>
  <c r="P79504" i="17"/>
  <c r="P70787" i="17"/>
  <c r="P79906" i="17"/>
  <c r="P15268" i="17"/>
  <c r="P15269" i="17"/>
  <c r="P70793" i="17"/>
  <c r="P22776" i="17"/>
  <c r="P79511" i="17"/>
  <c r="P79512" i="17"/>
  <c r="P63037" i="17"/>
  <c r="P72099" i="17"/>
  <c r="P79515" i="17"/>
  <c r="P79516" i="17"/>
  <c r="P1930" i="17"/>
  <c r="P70794" i="17"/>
  <c r="P70867" i="17"/>
  <c r="P66922" i="17"/>
  <c r="P70868" i="17"/>
  <c r="P66682" i="17"/>
  <c r="P66685" i="17"/>
  <c r="P63325" i="17"/>
  <c r="P70870" i="17"/>
  <c r="P70871" i="17"/>
  <c r="P82603" i="17"/>
  <c r="P82604" i="17"/>
  <c r="P82276" i="17"/>
  <c r="P82278" i="17"/>
  <c r="P26299" i="17"/>
  <c r="P32661" i="17"/>
  <c r="P70912" i="17"/>
  <c r="P13016" i="17"/>
  <c r="P55468" i="17"/>
  <c r="P55469" i="17"/>
  <c r="P79537" i="17"/>
  <c r="P70899" i="17"/>
  <c r="P31738" i="17"/>
  <c r="P79540" i="17"/>
  <c r="P79541" i="17"/>
  <c r="P79542" i="17"/>
  <c r="P29262" i="17"/>
  <c r="P79079" i="17"/>
  <c r="P27570" i="17"/>
  <c r="P50230" i="17"/>
  <c r="P70913" i="17"/>
  <c r="P55399" i="17"/>
  <c r="P80655" i="17"/>
  <c r="P70914" i="17"/>
  <c r="P79551" i="17"/>
  <c r="P74155" i="17"/>
  <c r="P79553" i="17"/>
  <c r="P79554" i="17"/>
  <c r="P79555" i="17"/>
  <c r="P79556" i="17"/>
  <c r="P70915" i="17"/>
  <c r="P79558" i="17"/>
  <c r="P45459" i="17"/>
  <c r="P82287" i="17"/>
  <c r="P10829" i="17"/>
  <c r="P59668" i="17"/>
  <c r="P70916" i="17"/>
  <c r="P75301" i="17"/>
  <c r="P79565" i="17"/>
  <c r="P65556" i="17"/>
  <c r="P79081" i="17"/>
  <c r="P79568" i="17"/>
  <c r="P79569" i="17"/>
  <c r="P79570" i="17"/>
  <c r="P79571" i="17"/>
  <c r="P75072" i="17"/>
  <c r="P75073" i="17"/>
  <c r="P79574" i="17"/>
  <c r="P12493" i="17"/>
  <c r="P70917" i="17"/>
  <c r="P79577" i="17"/>
  <c r="P43333" i="17"/>
  <c r="P79579" i="17"/>
  <c r="P108014" i="17"/>
  <c r="P108015" i="17"/>
  <c r="P79582" i="17"/>
  <c r="P70919" i="17"/>
  <c r="P64631" i="17"/>
  <c r="P62714" i="17"/>
  <c r="P70975" i="17"/>
  <c r="P73869" i="17"/>
  <c r="P73870" i="17"/>
  <c r="P6224" i="17"/>
  <c r="P70977" i="17"/>
  <c r="P79591" i="17"/>
  <c r="P17148" i="17"/>
  <c r="P17296" i="17"/>
  <c r="P36243" i="17"/>
  <c r="P79595" i="17"/>
  <c r="P96694" i="17"/>
  <c r="P96358" i="17"/>
  <c r="P4053" i="17"/>
  <c r="P71021" i="17"/>
  <c r="P79600" i="17"/>
  <c r="P71022" i="17"/>
  <c r="P71024" i="17"/>
  <c r="P75674" i="17"/>
  <c r="P75675" i="17"/>
  <c r="P79605" i="17"/>
  <c r="P71025" i="17"/>
  <c r="P71028" i="17"/>
  <c r="P32560" i="17"/>
  <c r="P79609" i="17"/>
  <c r="P71030" i="17"/>
  <c r="P1932" i="17"/>
  <c r="P66435" i="17"/>
  <c r="P32241" i="17"/>
  <c r="P71032" i="17"/>
  <c r="P68205" i="17"/>
  <c r="P79616" i="17"/>
  <c r="P97433" i="17"/>
  <c r="P45489" i="17"/>
  <c r="P84482" i="17"/>
  <c r="P84483" i="17"/>
  <c r="P33680" i="17"/>
  <c r="P24340" i="17"/>
  <c r="P66505" i="17"/>
  <c r="P68569" i="17"/>
  <c r="P71035" i="17"/>
  <c r="P71106" i="17"/>
  <c r="P79627" i="17"/>
  <c r="P79628" i="17"/>
  <c r="P79629" i="17"/>
  <c r="P79630" i="17"/>
  <c r="P71107" i="17"/>
  <c r="P10663" i="17"/>
  <c r="P86875" i="17"/>
  <c r="P86876" i="17"/>
  <c r="P79635" i="17"/>
  <c r="P71110" i="17"/>
  <c r="P26896" i="17"/>
  <c r="P71111" i="17"/>
  <c r="P1786" i="17"/>
  <c r="P73251" i="17"/>
  <c r="P97971" i="17"/>
  <c r="P76913" i="17"/>
  <c r="P92387" i="17"/>
  <c r="P8548" i="17"/>
  <c r="P71112" i="17"/>
  <c r="P86996" i="17"/>
  <c r="P86999" i="17"/>
  <c r="P87000" i="17"/>
  <c r="P90205" i="17"/>
  <c r="P84248" i="17"/>
  <c r="P84249" i="17"/>
  <c r="P64942" i="17"/>
  <c r="P58933" i="17"/>
  <c r="P55667" i="17"/>
  <c r="P71115" i="17"/>
  <c r="P71116" i="17"/>
  <c r="P3007" i="17"/>
  <c r="P59754" i="17"/>
  <c r="P2514" i="17"/>
  <c r="P71117" i="17"/>
  <c r="P97436" i="17"/>
  <c r="P79662" i="17"/>
  <c r="P1788" i="17"/>
  <c r="P39188" i="17"/>
  <c r="P99043" i="17"/>
  <c r="P84848" i="17"/>
  <c r="P98828" i="17"/>
  <c r="P79668" i="17"/>
  <c r="P11964" i="17"/>
  <c r="P11972" i="17"/>
  <c r="P71119" i="17"/>
  <c r="P3117" i="17"/>
  <c r="P54858" i="17"/>
  <c r="P54859" i="17"/>
  <c r="P41692" i="17"/>
  <c r="P104629" i="17"/>
  <c r="P79677" i="17"/>
  <c r="P79678" i="17"/>
  <c r="P79679" i="17"/>
  <c r="P71121" i="17"/>
  <c r="P79681" i="17"/>
  <c r="P19900" i="17"/>
  <c r="P71122" i="17"/>
  <c r="P53169" i="17"/>
  <c r="P71005" i="17"/>
  <c r="P73564" i="17"/>
  <c r="P71124" i="17"/>
  <c r="P79688" i="17"/>
  <c r="P85400" i="17"/>
  <c r="P94827" i="17"/>
  <c r="P7417" i="17"/>
  <c r="P23525" i="17"/>
  <c r="P85679" i="17"/>
  <c r="P79694" i="17"/>
  <c r="P2435" i="17"/>
  <c r="P28341" i="17"/>
  <c r="P29520" i="17"/>
  <c r="P95590" i="17"/>
  <c r="P80741" i="17"/>
  <c r="P16343" i="17"/>
  <c r="P16344" i="17"/>
  <c r="P106224" i="17"/>
  <c r="P22597" i="17"/>
  <c r="P79704" i="17"/>
  <c r="P72634" i="17"/>
  <c r="P40898" i="17"/>
  <c r="P40899" i="17"/>
  <c r="P79708" i="17"/>
  <c r="P71127" i="17"/>
  <c r="P30186" i="17"/>
  <c r="P17941" i="17"/>
  <c r="P81787" i="17"/>
  <c r="P91625" i="17"/>
  <c r="P71200" i="17"/>
  <c r="P25043" i="17"/>
  <c r="P9919" i="17"/>
  <c r="P29627" i="17"/>
  <c r="P79718" i="17"/>
  <c r="P79719" i="17"/>
  <c r="P56281" i="17"/>
  <c r="P71201" i="17"/>
  <c r="P74232" i="17"/>
  <c r="P81774" i="17"/>
  <c r="P45491" i="17"/>
  <c r="P79725" i="17"/>
  <c r="P79726" i="17"/>
  <c r="P72937" i="17"/>
  <c r="P106015" i="17"/>
  <c r="P95138" i="17"/>
  <c r="P5750" i="17"/>
  <c r="P25721" i="17"/>
  <c r="P79732" i="17"/>
  <c r="P23609" i="17"/>
  <c r="P11989" i="17"/>
  <c r="P71202" i="17"/>
  <c r="P79736" i="17"/>
  <c r="P4862" i="17"/>
  <c r="P54737" i="17"/>
  <c r="P54744" i="17"/>
  <c r="P40934" i="17"/>
  <c r="P79741" i="17"/>
  <c r="P64953" i="17"/>
  <c r="P71203" i="17"/>
  <c r="P71206" i="17"/>
  <c r="P20325" i="17"/>
  <c r="P56127" i="17"/>
  <c r="P32655" i="17"/>
  <c r="P71207" i="17"/>
  <c r="P40092" i="17"/>
  <c r="P40093" i="17"/>
  <c r="P14383" i="17"/>
  <c r="P92566" i="17"/>
  <c r="P79753" i="17"/>
  <c r="P43413" i="17"/>
  <c r="P79755" i="17"/>
  <c r="P79756" i="17"/>
  <c r="P79757" i="17"/>
  <c r="P90091" i="17"/>
  <c r="P71215" i="17"/>
  <c r="P71285" i="17"/>
  <c r="P67536" i="17"/>
  <c r="P79762" i="17"/>
  <c r="P79763" i="17"/>
  <c r="P32945" i="17"/>
  <c r="P71287" i="17"/>
  <c r="P57595" i="17"/>
  <c r="P79767" i="17"/>
  <c r="P21079" i="17"/>
  <c r="P79393" i="17"/>
  <c r="P13333" i="17"/>
  <c r="P79771" i="17"/>
  <c r="P79772" i="17"/>
  <c r="P67364" i="17"/>
  <c r="P98303" i="17"/>
  <c r="P71290" i="17"/>
  <c r="P65966" i="17"/>
  <c r="P89936" i="17"/>
  <c r="P76252" i="17"/>
  <c r="P56585" i="17"/>
  <c r="P71291" i="17"/>
  <c r="P98669" i="17"/>
  <c r="P71293" i="17"/>
  <c r="P71294" i="17"/>
  <c r="P12494" i="17"/>
  <c r="P16191" i="17"/>
  <c r="P95231" i="17"/>
  <c r="P79787" i="17"/>
  <c r="P65617" i="17"/>
  <c r="P79789" i="17"/>
  <c r="P71295" i="17"/>
  <c r="P65401" i="17"/>
  <c r="P71346" i="17"/>
  <c r="P13305" i="17"/>
  <c r="P71348" i="17"/>
  <c r="P55108" i="17"/>
  <c r="P79796" i="17"/>
  <c r="P61435" i="17"/>
  <c r="P24339" i="17"/>
  <c r="P64100" i="17"/>
  <c r="P102124" i="17"/>
  <c r="P102125" i="17"/>
  <c r="P71350" i="17"/>
  <c r="P94599" i="17"/>
  <c r="P71351" i="17"/>
  <c r="P16865" i="17"/>
  <c r="P21254" i="17"/>
  <c r="P71355" i="17"/>
  <c r="P74960" i="17"/>
  <c r="P38565" i="17"/>
  <c r="P79810" i="17"/>
  <c r="P43769" i="17"/>
  <c r="P21068" i="17"/>
  <c r="P70611" i="17"/>
  <c r="P6439" i="17"/>
  <c r="P71357" i="17"/>
  <c r="P17169" i="17"/>
  <c r="P17170" i="17"/>
  <c r="P79818" i="17"/>
  <c r="P60510" i="17"/>
  <c r="P60512" i="17"/>
  <c r="P52914" i="17"/>
  <c r="P52915" i="17"/>
  <c r="P71358" i="17"/>
  <c r="P79824" i="17"/>
  <c r="P71361" i="17"/>
  <c r="P90210" i="17"/>
  <c r="P86310" i="17"/>
  <c r="P86317" i="17"/>
  <c r="P98908" i="17"/>
  <c r="P98909" i="17"/>
  <c r="P79831" i="17"/>
  <c r="P36453" i="17"/>
  <c r="P79833" i="17"/>
  <c r="P79834" i="17"/>
  <c r="P79835" i="17"/>
  <c r="P106773" i="17"/>
  <c r="P106775" i="17"/>
  <c r="P79838" i="17"/>
  <c r="P64101" i="17"/>
  <c r="P49781" i="17"/>
  <c r="P92882" i="17"/>
  <c r="P93680" i="17"/>
  <c r="P71362" i="17"/>
  <c r="P5606" i="17"/>
  <c r="P35031" i="17"/>
  <c r="P4512" i="17"/>
  <c r="P80677" i="17"/>
  <c r="P36662" i="17"/>
  <c r="P54378" i="17"/>
  <c r="P21390" i="17"/>
  <c r="P95745" i="17"/>
  <c r="P8061" i="17"/>
  <c r="P5185" i="17"/>
  <c r="P65299" i="17"/>
  <c r="P75393" i="17"/>
  <c r="P75394" i="17"/>
  <c r="P50423" i="17"/>
  <c r="P50424" i="17"/>
  <c r="P21580" i="17"/>
  <c r="P55841" i="17"/>
  <c r="P51411" i="17"/>
  <c r="P73314" i="17"/>
  <c r="P73315" i="17"/>
  <c r="P22897" i="17"/>
  <c r="P79865" i="17"/>
  <c r="P26839" i="17"/>
  <c r="P79867" i="17"/>
  <c r="P29234" i="17"/>
  <c r="P72021" i="17"/>
  <c r="P67838" i="17"/>
  <c r="P9558" i="17"/>
  <c r="P71365" i="17"/>
  <c r="P79873" i="17"/>
  <c r="P46198" i="17"/>
  <c r="P71366" i="17"/>
  <c r="P91558" i="17"/>
  <c r="P62988" i="17"/>
  <c r="P79878" i="17"/>
  <c r="P71367" i="17"/>
  <c r="P50451" i="17"/>
  <c r="P37417" i="17"/>
  <c r="P39919" i="17"/>
  <c r="P43961" i="17"/>
  <c r="P73316" i="17"/>
  <c r="P10977" i="17"/>
  <c r="P10806" i="17"/>
  <c r="P105907" i="17"/>
  <c r="P99825" i="17"/>
  <c r="P104553" i="17"/>
  <c r="P71368" i="17"/>
  <c r="P41581" i="17"/>
  <c r="P71371" i="17"/>
  <c r="P71421" i="17"/>
  <c r="P71422" i="17"/>
  <c r="P103359" i="17"/>
  <c r="P103360" i="17"/>
  <c r="P1660" i="17"/>
  <c r="P1661" i="17"/>
  <c r="P60482" i="17"/>
  <c r="P79900" i="17"/>
  <c r="P2925" i="17"/>
  <c r="P30565" i="17"/>
  <c r="P79903" i="17"/>
  <c r="P100561" i="17"/>
  <c r="P41550" i="17"/>
  <c r="P71424" i="17"/>
  <c r="P66178" i="17"/>
  <c r="P29491" i="17"/>
  <c r="P101682" i="17"/>
  <c r="P38928" i="17"/>
  <c r="P38929" i="17"/>
  <c r="P85862" i="17"/>
  <c r="P74580" i="17"/>
  <c r="P71425" i="17"/>
  <c r="P21738" i="17"/>
  <c r="P65946" i="17"/>
  <c r="P79917" i="17"/>
  <c r="P95031" i="17"/>
  <c r="P27367" i="17"/>
  <c r="P57674" i="17"/>
  <c r="P92871" i="17"/>
  <c r="P79922" i="17"/>
  <c r="P91134" i="17"/>
  <c r="P71426" i="17"/>
  <c r="P71428" i="17"/>
  <c r="P71478" i="17"/>
  <c r="P22087" i="17"/>
  <c r="P92178" i="17"/>
  <c r="P72642" i="17"/>
  <c r="P53652" i="17"/>
  <c r="P90456" i="17"/>
  <c r="P79932" i="17"/>
  <c r="P17375" i="17"/>
  <c r="P17382" i="17"/>
  <c r="P71479" i="17"/>
  <c r="P89867" i="17"/>
  <c r="P3308" i="17"/>
  <c r="P73492" i="17"/>
  <c r="P71480" i="17"/>
  <c r="P63517" i="17"/>
  <c r="P14223" i="17"/>
  <c r="P5299" i="17"/>
  <c r="P79943" i="17"/>
  <c r="P81318" i="17"/>
  <c r="P17383" i="17"/>
  <c r="P71481" i="17"/>
  <c r="P15511" i="17"/>
  <c r="P76701" i="17"/>
  <c r="P37319" i="17"/>
  <c r="P25027" i="17"/>
  <c r="P71487" i="17"/>
  <c r="P21822" i="17"/>
  <c r="P71488" i="17"/>
  <c r="P71491" i="17"/>
  <c r="P71492" i="17"/>
  <c r="P79956" i="17"/>
  <c r="P95042" i="17"/>
  <c r="P38739" i="17"/>
  <c r="P15957" i="17"/>
  <c r="P71493" i="17"/>
  <c r="P79961" i="17"/>
  <c r="P46795" i="17"/>
  <c r="P67366" i="17"/>
  <c r="P71534" i="17"/>
  <c r="P79965" i="17"/>
  <c r="P79966" i="17"/>
  <c r="P7067" i="17"/>
  <c r="P35976" i="17"/>
  <c r="P46651" i="17"/>
  <c r="P16461" i="17"/>
  <c r="P83622" i="17"/>
  <c r="P63047" i="17"/>
  <c r="P71536" i="17"/>
  <c r="P71537" i="17"/>
  <c r="P79975" i="17"/>
  <c r="P3781" i="17"/>
  <c r="P103036" i="17"/>
  <c r="P93993" i="17"/>
  <c r="P63374" i="17"/>
  <c r="P31002" i="17"/>
  <c r="P1368" i="17"/>
  <c r="P79982" i="17"/>
  <c r="P83555" i="17"/>
  <c r="P83557" i="17"/>
  <c r="P79058" i="17"/>
  <c r="P1319" i="17"/>
  <c r="P71538" i="17"/>
  <c r="P71586" i="17"/>
  <c r="P71587" i="17"/>
  <c r="P71588" i="17"/>
  <c r="P6602" i="17"/>
  <c r="P1523" i="17"/>
  <c r="P86698" i="17"/>
  <c r="P86699" i="17"/>
  <c r="P79995" i="17"/>
  <c r="P79996" i="17"/>
  <c r="P15958" i="17"/>
  <c r="P65049" i="17"/>
  <c r="P71589" i="17"/>
  <c r="P80000" i="17"/>
  <c r="P80001" i="17"/>
  <c r="P80002" i="17"/>
  <c r="P71591" i="17"/>
  <c r="P58488" i="17"/>
  <c r="P40582" i="17"/>
  <c r="P80006" i="17"/>
  <c r="P80007" i="17"/>
  <c r="P102087" i="17"/>
  <c r="P80009" i="17"/>
  <c r="P80010" i="17"/>
  <c r="P59338" i="17"/>
  <c r="P47450" i="17"/>
  <c r="P88177" i="17"/>
  <c r="P88427" i="17"/>
  <c r="P61632" i="17"/>
  <c r="P84498" i="17"/>
  <c r="P101896" i="17"/>
  <c r="P71592" i="17"/>
  <c r="P80019" i="17"/>
  <c r="P91730" i="17"/>
  <c r="P16440" i="17"/>
  <c r="P5470" i="17"/>
  <c r="P90643" i="17"/>
  <c r="P56471" i="17"/>
  <c r="P2260" i="17"/>
  <c r="P80026" i="17"/>
  <c r="P32005" i="17"/>
  <c r="P80028" i="17"/>
  <c r="P50646" i="17"/>
  <c r="P50653" i="17"/>
  <c r="P80031" i="17"/>
  <c r="P80032" i="17"/>
  <c r="P80033" i="17"/>
  <c r="P80034" i="17"/>
  <c r="P68451" i="17"/>
  <c r="P88873" i="17"/>
  <c r="P71593" i="17"/>
  <c r="P27964" i="17"/>
  <c r="P71633" i="17"/>
  <c r="P51900" i="17"/>
  <c r="P51906" i="17"/>
  <c r="P51907" i="17"/>
  <c r="P71634" i="17"/>
  <c r="P3417" i="17"/>
  <c r="P85401" i="17"/>
  <c r="P71635" i="17"/>
  <c r="P71637" i="17"/>
  <c r="P2605" i="17"/>
  <c r="P18738" i="17"/>
  <c r="P80050" i="17"/>
  <c r="P14631" i="17"/>
  <c r="P79941" i="17"/>
  <c r="P80053" i="17"/>
  <c r="P106554" i="17"/>
  <c r="P106555" i="17"/>
  <c r="P81211" i="17"/>
  <c r="P70141" i="17"/>
  <c r="P64011" i="17"/>
  <c r="P4571" i="17"/>
  <c r="P71638" i="17"/>
  <c r="P71644" i="17"/>
  <c r="P40453" i="17"/>
  <c r="P71646" i="17"/>
  <c r="P71651" i="17"/>
  <c r="P66253" i="17"/>
  <c r="P8648" i="17"/>
  <c r="P59286" i="17"/>
  <c r="P80068" i="17"/>
  <c r="P71652" i="17"/>
  <c r="P80070" i="17"/>
  <c r="P80071" i="17"/>
  <c r="P100436" i="17"/>
  <c r="P71655" i="17"/>
  <c r="P71745" i="17"/>
  <c r="P70451" i="17"/>
  <c r="P15875" i="17"/>
  <c r="P74099" i="17"/>
  <c r="P71747" i="17"/>
  <c r="P80079" i="17"/>
  <c r="P57031" i="17"/>
  <c r="P71749" i="17"/>
  <c r="P107550" i="17"/>
  <c r="P30476" i="17"/>
  <c r="P27006" i="17"/>
  <c r="P103946" i="17"/>
  <c r="P13620" i="17"/>
  <c r="P71130" i="17"/>
  <c r="P81776" i="17"/>
  <c r="P62998" i="17"/>
  <c r="P71755" i="17"/>
  <c r="P107580" i="17"/>
  <c r="P107838" i="17"/>
  <c r="P107844" i="17"/>
  <c r="P45913" i="17"/>
  <c r="P80095" i="17"/>
  <c r="P80096" i="17"/>
  <c r="P42748" i="17"/>
  <c r="P89144" i="17"/>
  <c r="P89147" i="17"/>
  <c r="P51426" i="17"/>
  <c r="P80101" i="17"/>
  <c r="P98277" i="17"/>
  <c r="P29179" i="17"/>
  <c r="P71756" i="17"/>
  <c r="P80105" i="17"/>
  <c r="P71758" i="17"/>
  <c r="P57033" i="17"/>
  <c r="P100563" i="17"/>
  <c r="P71759" i="17"/>
  <c r="P71761" i="17"/>
  <c r="P21692" i="17"/>
  <c r="P15870" i="17"/>
  <c r="P80113" i="17"/>
  <c r="P80114" i="17"/>
  <c r="P80115" i="17"/>
  <c r="P3042" i="17"/>
  <c r="P32767" i="17"/>
  <c r="P63159" i="17"/>
  <c r="P80119" i="17"/>
  <c r="P80120" i="17"/>
  <c r="P72726" i="17"/>
  <c r="P72728" i="17"/>
  <c r="P34672" i="17"/>
  <c r="P71762" i="17"/>
  <c r="P33169" i="17"/>
  <c r="P71765" i="17"/>
  <c r="P34509" i="17"/>
  <c r="P34511" i="17"/>
  <c r="P2675" i="17"/>
  <c r="P38982" i="17"/>
  <c r="P38986" i="17"/>
  <c r="P80132" i="17"/>
  <c r="P71766" i="17"/>
  <c r="P57446" i="17"/>
  <c r="P80135" i="17"/>
  <c r="P50186" i="17"/>
  <c r="P80137" i="17"/>
  <c r="P89736" i="17"/>
  <c r="P71768" i="17"/>
  <c r="P29311" i="17"/>
  <c r="P42807" i="17"/>
  <c r="P71770" i="17"/>
  <c r="P41182" i="17"/>
  <c r="P41185" i="17"/>
  <c r="P71773" i="17"/>
  <c r="P71775" i="17"/>
  <c r="P91655" i="17"/>
  <c r="P56618" i="17"/>
  <c r="P94289" i="17"/>
  <c r="P5863" i="17"/>
  <c r="P72183" i="17"/>
  <c r="P71777" i="17"/>
  <c r="P29141" i="17"/>
  <c r="P32845" i="17"/>
  <c r="P32846" i="17"/>
  <c r="P80156" i="17"/>
  <c r="P80157" i="17"/>
  <c r="P95767" i="17"/>
  <c r="P71778" i="17"/>
  <c r="P71850" i="17"/>
  <c r="P32770" i="17"/>
  <c r="P85368" i="17"/>
  <c r="P85373" i="17"/>
  <c r="P22575" i="17"/>
  <c r="P23424" i="17"/>
  <c r="P71855" i="17"/>
  <c r="P76887" i="17"/>
  <c r="P26358" i="17"/>
  <c r="P33060" i="17"/>
  <c r="P71864" i="17"/>
  <c r="P71865" i="17"/>
  <c r="P34527" i="17"/>
  <c r="P38065" i="17"/>
  <c r="P71868" i="17"/>
  <c r="P20411" i="17"/>
  <c r="P60511" i="17"/>
  <c r="P104620" i="17"/>
  <c r="P104623" i="17"/>
  <c r="P71869" i="17"/>
  <c r="P10424" i="17"/>
  <c r="P1192" i="17"/>
  <c r="P1203" i="17"/>
  <c r="P71873" i="17"/>
  <c r="P78929" i="17"/>
  <c r="P46336" i="17"/>
  <c r="P34535" i="17"/>
  <c r="P75397" i="17"/>
  <c r="P3086" i="17"/>
  <c r="P14967" i="17"/>
  <c r="P52195" i="17"/>
  <c r="P20372" i="17"/>
  <c r="P47555" i="17"/>
  <c r="P47557" i="17"/>
  <c r="P107090" i="17"/>
  <c r="P80195" i="17"/>
  <c r="P98737" i="17"/>
  <c r="P73798" i="17"/>
  <c r="P40216" i="17"/>
  <c r="P48509" i="17"/>
  <c r="P65950" i="17"/>
  <c r="P58746" i="17"/>
  <c r="P19936" i="17"/>
  <c r="P19937" i="17"/>
  <c r="P80204" i="17"/>
  <c r="P103915" i="17"/>
  <c r="P6384" i="17"/>
  <c r="P71878" i="17"/>
  <c r="P94558" i="17"/>
  <c r="P20140" i="17"/>
  <c r="P80210" i="17"/>
  <c r="P6167" i="17"/>
  <c r="P80212" i="17"/>
  <c r="P23327" i="17"/>
  <c r="P32867" i="17"/>
  <c r="P45303" i="17"/>
  <c r="P22027" i="17"/>
  <c r="P71955" i="17"/>
  <c r="P3424" i="17"/>
  <c r="P80219" i="17"/>
  <c r="P80220" i="17"/>
  <c r="P71956" i="17"/>
  <c r="P92810" i="17"/>
  <c r="P71959" i="17"/>
  <c r="P105518" i="17"/>
  <c r="P80225" i="17"/>
  <c r="P80226" i="17"/>
  <c r="P80227" i="17"/>
  <c r="P12353" i="17"/>
  <c r="P71962" i="17"/>
  <c r="P94538" i="17"/>
  <c r="P80231" i="17"/>
  <c r="P18158" i="17"/>
  <c r="P71963" i="17"/>
  <c r="P71967" i="17"/>
  <c r="P64235" i="17"/>
  <c r="P71968" i="17"/>
  <c r="P49222" i="17"/>
  <c r="P71971" i="17"/>
  <c r="P71972" i="17"/>
  <c r="P38965" i="17"/>
  <c r="P69340" i="17"/>
  <c r="P80242" i="17"/>
  <c r="P80243" i="17"/>
  <c r="P72024" i="17"/>
  <c r="P102737" i="17"/>
  <c r="P103227" i="17"/>
  <c r="P20326" i="17"/>
  <c r="P22091" i="17"/>
  <c r="P66219" i="17"/>
  <c r="P66220" i="17"/>
  <c r="P72026" i="17"/>
  <c r="P77407" i="17"/>
  <c r="P76583" i="17"/>
  <c r="P63672" i="17"/>
  <c r="P72029" i="17"/>
  <c r="P74791" i="17"/>
  <c r="P89904" i="17"/>
  <c r="P51026" i="17"/>
  <c r="P72312" i="17"/>
  <c r="P80260" i="17"/>
  <c r="P32885" i="17"/>
  <c r="P80262" i="17"/>
  <c r="P80263" i="17"/>
  <c r="P10779" i="17"/>
  <c r="P10781" i="17"/>
  <c r="P80266" i="17"/>
  <c r="P80267" i="17"/>
  <c r="P29484" i="17"/>
  <c r="P9668" i="17"/>
  <c r="P99946" i="17"/>
  <c r="P72030" i="17"/>
  <c r="P72031" i="17"/>
  <c r="P32701" i="17"/>
  <c r="P32704" i="17"/>
  <c r="P30155" i="17"/>
  <c r="P18895" i="17"/>
  <c r="P58734" i="17"/>
  <c r="P76739" i="17"/>
  <c r="P76740" i="17"/>
  <c r="P85462" i="17"/>
  <c r="P79521" i="17"/>
  <c r="P71465" i="17"/>
  <c r="P75220" i="17"/>
  <c r="P75221" i="17"/>
  <c r="P42542" i="17"/>
  <c r="P42551" i="17"/>
  <c r="P72032" i="17"/>
  <c r="P72033" i="17"/>
  <c r="P21407" i="17"/>
  <c r="P72035" i="17"/>
  <c r="P82514" i="17"/>
  <c r="P80292" i="17"/>
  <c r="P48768" i="17"/>
  <c r="P72036" i="17"/>
  <c r="P2720" i="17"/>
  <c r="P80296" i="17"/>
  <c r="P80974" i="17"/>
  <c r="P101616" i="17"/>
  <c r="P101617" i="17"/>
  <c r="P12675" i="17"/>
  <c r="P12676" i="17"/>
  <c r="P58341" i="17"/>
  <c r="P72100" i="17"/>
  <c r="P24729" i="17"/>
  <c r="P40284" i="17"/>
  <c r="P40285" i="17"/>
  <c r="P72103" i="17"/>
  <c r="P80308" i="17"/>
  <c r="P47697" i="17"/>
  <c r="P80310" i="17"/>
  <c r="P72104" i="17"/>
  <c r="P72106" i="17"/>
  <c r="P22193" i="17"/>
  <c r="P73234" i="17"/>
  <c r="P73235" i="17"/>
  <c r="P81007" i="17"/>
  <c r="P45558" i="17"/>
  <c r="P75677" i="17"/>
  <c r="P72184" i="17"/>
  <c r="P35400" i="17"/>
  <c r="P35401" i="17"/>
  <c r="P57086" i="17"/>
  <c r="P80323" i="17"/>
  <c r="P32103" i="17"/>
  <c r="P80325" i="17"/>
  <c r="P79495" i="17"/>
  <c r="P80327" i="17"/>
  <c r="P72185" i="17"/>
  <c r="P56869" i="17"/>
  <c r="P14470" i="17"/>
  <c r="P72186" i="17"/>
  <c r="P84954" i="17"/>
  <c r="P84955" i="17"/>
  <c r="P2103" i="17"/>
  <c r="P70342" i="17"/>
  <c r="P82661" i="17"/>
  <c r="P72187" i="17"/>
  <c r="P77824" i="17"/>
  <c r="P72190" i="17"/>
  <c r="P292" i="17"/>
  <c r="P52996" i="17"/>
  <c r="P52998" i="17"/>
  <c r="P67647" i="17"/>
  <c r="P67655" i="17"/>
  <c r="P82288" i="17"/>
  <c r="P77825" i="17"/>
  <c r="P43985" i="17"/>
  <c r="P51463" i="17"/>
  <c r="P103557" i="17"/>
  <c r="P73640" i="17"/>
  <c r="P80351" i="17"/>
  <c r="P58559" i="17"/>
  <c r="P53544" i="17"/>
  <c r="P72192" i="17"/>
  <c r="P92559" i="17"/>
  <c r="P72246" i="17"/>
  <c r="P72248" i="17"/>
  <c r="P72255" i="17"/>
  <c r="P80359" i="17"/>
  <c r="P80360" i="17"/>
  <c r="P80361" i="17"/>
  <c r="P68830" i="17"/>
  <c r="P70027" i="17"/>
  <c r="P70029" i="17"/>
  <c r="P72256" i="17"/>
  <c r="P7218" i="17"/>
  <c r="P80367" i="17"/>
  <c r="P65659" i="17"/>
  <c r="P72257" i="17"/>
  <c r="P23680" i="17"/>
  <c r="P601" i="17"/>
  <c r="P605" i="17"/>
  <c r="P80373" i="17"/>
  <c r="P90785" i="17"/>
  <c r="P64913" i="17"/>
  <c r="P61382" i="17"/>
  <c r="P72258" i="17"/>
  <c r="P24109" i="17"/>
  <c r="P23745" i="17"/>
  <c r="P75473" i="17"/>
  <c r="P4596" i="17"/>
  <c r="P80382" i="17"/>
  <c r="P41605" i="17"/>
  <c r="P13045" i="17"/>
  <c r="P26902" i="17"/>
  <c r="P61897" i="17"/>
  <c r="P41606" i="17"/>
  <c r="P41610" i="17"/>
  <c r="P27107" i="17"/>
  <c r="P36814" i="17"/>
  <c r="P102411" i="17"/>
  <c r="P66050" i="17"/>
  <c r="P72259" i="17"/>
  <c r="P58331" i="17"/>
  <c r="P48755" i="17"/>
  <c r="P34496" i="17"/>
  <c r="P80397" i="17"/>
  <c r="P35600" i="17"/>
  <c r="P35601" i="17"/>
  <c r="P38793" i="17"/>
  <c r="P72319" i="17"/>
  <c r="P37987" i="17"/>
  <c r="P16305" i="17"/>
  <c r="P86849" i="17"/>
  <c r="P86852" i="17"/>
  <c r="P86853" i="17"/>
  <c r="P80407" i="17"/>
  <c r="P72320" i="17"/>
  <c r="P22386" i="17"/>
  <c r="P62802" i="17"/>
  <c r="P80411" i="17"/>
  <c r="P80412" i="17"/>
  <c r="P95832" i="17"/>
  <c r="P68604" i="17"/>
  <c r="P72321" i="17"/>
  <c r="P71767" i="17"/>
  <c r="P72323" i="17"/>
  <c r="P80418" i="17"/>
  <c r="P72324" i="17"/>
  <c r="P2961" i="17"/>
  <c r="P53084" i="17"/>
  <c r="P19860" i="17"/>
  <c r="P80423" i="17"/>
  <c r="P48011" i="17"/>
  <c r="P80425" i="17"/>
  <c r="P80426" i="17"/>
  <c r="P3942" i="17"/>
  <c r="P80428" i="17"/>
  <c r="P44880" i="17"/>
  <c r="P80430" i="17"/>
  <c r="P15115" i="17"/>
  <c r="P72329" i="17"/>
  <c r="P22373" i="17"/>
  <c r="P35879" i="17"/>
  <c r="P44359" i="17"/>
  <c r="P21607" i="17"/>
  <c r="P3849" i="17"/>
  <c r="P94409" i="17"/>
  <c r="P72332" i="17"/>
  <c r="P72333" i="17"/>
  <c r="P80441" i="17"/>
  <c r="P8945" i="17"/>
  <c r="P8954" i="17"/>
  <c r="P46244" i="17"/>
  <c r="P96871" i="17"/>
  <c r="P53902" i="17"/>
  <c r="P91834" i="17"/>
  <c r="P29834" i="17"/>
  <c r="P96902" i="17"/>
  <c r="P80450" i="17"/>
  <c r="P3029" i="17"/>
  <c r="P26" i="17"/>
  <c r="P99056" i="17"/>
  <c r="P93747" i="17"/>
  <c r="P46979" i="17"/>
  <c r="P13704" i="17"/>
  <c r="P12686" i="17"/>
  <c r="P10759" i="17"/>
  <c r="P95457" i="17"/>
  <c r="P64106" i="17"/>
  <c r="P100600" i="17"/>
  <c r="P80462" i="17"/>
  <c r="P85517" i="17"/>
  <c r="P34189" i="17"/>
  <c r="P2937" i="17"/>
  <c r="P53571" i="17"/>
  <c r="P79114" i="17"/>
  <c r="P72335" i="17"/>
  <c r="P16466" i="17"/>
  <c r="P75296" i="17"/>
  <c r="P75298" i="17"/>
  <c r="P64519" i="17"/>
  <c r="P72336" i="17"/>
  <c r="P35682" i="17"/>
  <c r="P80475" i="17"/>
  <c r="P80476" i="17"/>
  <c r="P44955" i="17"/>
  <c r="P80478" i="17"/>
  <c r="P63054" i="17"/>
  <c r="P63056" i="17"/>
  <c r="P8582" i="17"/>
  <c r="P45173" i="17"/>
  <c r="P80483" i="17"/>
  <c r="P45143" i="17"/>
  <c r="P7025" i="17"/>
  <c r="P2431" i="17"/>
  <c r="P72417" i="17"/>
  <c r="P72421" i="17"/>
  <c r="P25084" i="17"/>
  <c r="P102024" i="17"/>
  <c r="P72422" i="17"/>
  <c r="P39682" i="17"/>
  <c r="P80493" i="17"/>
  <c r="P80494" i="17"/>
  <c r="P25376" i="17"/>
  <c r="P75154" i="17"/>
  <c r="P1981" i="17"/>
  <c r="P88896" i="17"/>
  <c r="P105599" i="17"/>
  <c r="P105600" i="17"/>
  <c r="P4742" i="17"/>
  <c r="P72426" i="17"/>
  <c r="P72427" i="17"/>
  <c r="P21080" i="17"/>
  <c r="P102025" i="17"/>
  <c r="P36449" i="17"/>
  <c r="P74103" i="17"/>
  <c r="P88940" i="17"/>
  <c r="P19231" i="17"/>
  <c r="P19232" i="17"/>
  <c r="P14541" i="17"/>
  <c r="P88108" i="17"/>
  <c r="P25777" i="17"/>
  <c r="P22387" i="17"/>
  <c r="P78977" i="17"/>
  <c r="P91187" i="17"/>
  <c r="P47377" i="17"/>
  <c r="P26027" i="17"/>
  <c r="P5403" i="17"/>
  <c r="P5467" i="17"/>
  <c r="P80521" i="17"/>
  <c r="P39683" i="17"/>
  <c r="P104175" i="17"/>
  <c r="P85355" i="17"/>
  <c r="P85356" i="17"/>
  <c r="P80526" i="17"/>
  <c r="P3468" i="17"/>
  <c r="P71333" i="17"/>
  <c r="P103718" i="17"/>
  <c r="P103721" i="17"/>
  <c r="P103722" i="17"/>
  <c r="P90501" i="17"/>
  <c r="P96408" i="17"/>
  <c r="P72428" i="17"/>
  <c r="P72429" i="17"/>
  <c r="P40776" i="17"/>
  <c r="P72430" i="17"/>
  <c r="P72431" i="17"/>
  <c r="P80539" i="17"/>
  <c r="P80540" i="17"/>
  <c r="P72432" i="17"/>
  <c r="P72479" i="17"/>
  <c r="P72484" i="17"/>
  <c r="P76935" i="17"/>
  <c r="P76936" i="17"/>
  <c r="P80546" i="17"/>
  <c r="P25978" i="17"/>
  <c r="P80548" i="17"/>
  <c r="P68008" i="17"/>
  <c r="P7739" i="17"/>
  <c r="P101500" i="17"/>
  <c r="P72485" i="17"/>
  <c r="P57192" i="17"/>
  <c r="P72486" i="17"/>
  <c r="P58737" i="17"/>
  <c r="P72490" i="17"/>
  <c r="P37664" i="17"/>
  <c r="P40434" i="17"/>
  <c r="P40438" i="17"/>
  <c r="P27625" i="17"/>
  <c r="P40961" i="17"/>
  <c r="P105300" i="17"/>
  <c r="P45596" i="17"/>
  <c r="P90787" i="17"/>
  <c r="P18389" i="17"/>
  <c r="P80566" i="17"/>
  <c r="P2049" i="17"/>
  <c r="P72493" i="17"/>
  <c r="P23349" i="17"/>
  <c r="P25780" i="17"/>
  <c r="P5742" i="17"/>
  <c r="P52540" i="17"/>
  <c r="P72494" i="17"/>
  <c r="P36663" i="17"/>
  <c r="P85925" i="17"/>
  <c r="P49495" i="17"/>
  <c r="P102741" i="17"/>
  <c r="P102742" i="17"/>
  <c r="P11014" i="17"/>
  <c r="P1173" i="17"/>
  <c r="P1176" i="17"/>
  <c r="P41186" i="17"/>
  <c r="P29937" i="17"/>
  <c r="P37868" i="17"/>
  <c r="P69522" i="17"/>
  <c r="P41022" i="17"/>
  <c r="P103695" i="17"/>
  <c r="P48586" i="17"/>
  <c r="P48587" i="17"/>
  <c r="P80590" i="17"/>
  <c r="P1020" i="17"/>
  <c r="P44883" i="17"/>
  <c r="P22662" i="17"/>
  <c r="P56483" i="17"/>
  <c r="P67031" i="17"/>
  <c r="P80596" i="17"/>
  <c r="P72553" i="17"/>
  <c r="P55737" i="17"/>
  <c r="P37474" i="17"/>
  <c r="P103392" i="17"/>
  <c r="P103394" i="17"/>
  <c r="P91268" i="17"/>
  <c r="P99102" i="17"/>
  <c r="P80604" i="17"/>
  <c r="P80605" i="17"/>
  <c r="P80606" i="17"/>
  <c r="P3538" i="17"/>
  <c r="P27706" i="17"/>
  <c r="P68946" i="17"/>
  <c r="P72558" i="17"/>
  <c r="P45950" i="17"/>
  <c r="P80612" i="17"/>
  <c r="P80613" i="17"/>
  <c r="P107041" i="17"/>
  <c r="P72559" i="17"/>
  <c r="P80616" i="17"/>
  <c r="P80617" i="17"/>
  <c r="P59974" i="17"/>
  <c r="P90809" i="17"/>
  <c r="P59429" i="17"/>
  <c r="P107043" i="17"/>
  <c r="P42573" i="17"/>
  <c r="P42580" i="17"/>
  <c r="P67309" i="17"/>
  <c r="P80625" i="17"/>
  <c r="P9307" i="17"/>
  <c r="P9309" i="17"/>
  <c r="P72560" i="17"/>
  <c r="P22194" i="17"/>
  <c r="P8558" i="17"/>
  <c r="P80631" i="17"/>
  <c r="P80632" i="17"/>
  <c r="P80633" i="17"/>
  <c r="P69655" i="17"/>
  <c r="P27460" i="17"/>
  <c r="P7401" i="17"/>
  <c r="P72561" i="17"/>
  <c r="P80638" i="17"/>
  <c r="P80639" i="17"/>
  <c r="P80640" i="17"/>
  <c r="P72563" i="17"/>
  <c r="P72565" i="17"/>
  <c r="P51126" i="17"/>
  <c r="P51127" i="17"/>
  <c r="P39762" i="17"/>
  <c r="P58240" i="17"/>
  <c r="P45177" i="17"/>
  <c r="P50579" i="17"/>
  <c r="P72567" i="17"/>
  <c r="P80650" i="17"/>
  <c r="P72571" i="17"/>
  <c r="P42356" i="17"/>
  <c r="P106291" i="17"/>
  <c r="P6389" i="17"/>
  <c r="P33225" i="17"/>
  <c r="P21411" i="17"/>
  <c r="P98833" i="17"/>
  <c r="P80658" i="17"/>
  <c r="P55670" i="17"/>
  <c r="P16696" i="17"/>
  <c r="P2020" i="17"/>
  <c r="P54032" i="17"/>
  <c r="P80663" i="17"/>
  <c r="P72573" i="17"/>
  <c r="P80665" i="17"/>
  <c r="P80666" i="17"/>
  <c r="P80667" i="17"/>
  <c r="P22126" i="17"/>
  <c r="P80669" i="17"/>
  <c r="P40779" i="17"/>
  <c r="P37420" i="17"/>
  <c r="P107885" i="17"/>
  <c r="P33581" i="17"/>
  <c r="P70439" i="17"/>
  <c r="P80675" i="17"/>
  <c r="P18367" i="17"/>
  <c r="P18368" i="17"/>
  <c r="P18454" i="17"/>
  <c r="P4191" i="17"/>
  <c r="P80680" i="17"/>
  <c r="P72576" i="17"/>
  <c r="P72579" i="17"/>
  <c r="P56623" i="17"/>
  <c r="P72581" i="17"/>
  <c r="P25329" i="17"/>
  <c r="P80686" i="17"/>
  <c r="P60979" i="17"/>
  <c r="P99826" i="17"/>
  <c r="P49361" i="17"/>
  <c r="P55852" i="17"/>
  <c r="P80691" i="17"/>
  <c r="P71726" i="17"/>
  <c r="P80693" i="17"/>
  <c r="P87558" i="17"/>
  <c r="P25213" i="17"/>
  <c r="P43418" i="17"/>
  <c r="P56584" i="17"/>
  <c r="P100643" i="17"/>
  <c r="P47341" i="17"/>
  <c r="P47344" i="17"/>
  <c r="P25029" i="17"/>
  <c r="P44787" i="17"/>
  <c r="P72582" i="17"/>
  <c r="P72584" i="17"/>
  <c r="P72585" i="17"/>
  <c r="P72637" i="17"/>
  <c r="P104778" i="17"/>
  <c r="P104779" i="17"/>
  <c r="P91319" i="17"/>
  <c r="P81373" i="17"/>
  <c r="P72639" i="17"/>
  <c r="P72640" i="17"/>
  <c r="P83184" i="17"/>
  <c r="P11703" i="17"/>
  <c r="P68524" i="17"/>
  <c r="P37297" i="17"/>
  <c r="P83192" i="17"/>
  <c r="P80718" i="17"/>
  <c r="P72647" i="17"/>
  <c r="P72648" i="17"/>
  <c r="P37298" i="17"/>
  <c r="P80722" i="17"/>
  <c r="P80723" i="17"/>
  <c r="P100257" i="17"/>
  <c r="P100258" i="17"/>
  <c r="P51943" i="17"/>
  <c r="P42546" i="17"/>
  <c r="P71195" i="17"/>
  <c r="P56803" i="17"/>
  <c r="P80730" i="17"/>
  <c r="P4703" i="17"/>
  <c r="P80732" i="17"/>
  <c r="P80733" i="17"/>
  <c r="P29435" i="17"/>
  <c r="P68062" i="17"/>
  <c r="P101152" i="17"/>
  <c r="P101155" i="17"/>
  <c r="P92641" i="17"/>
  <c r="P46315" i="17"/>
  <c r="P77263" i="17"/>
  <c r="P20668" i="17"/>
  <c r="P69602" i="17"/>
  <c r="P72649" i="17"/>
  <c r="P72650" i="17"/>
  <c r="P41468" i="17"/>
  <c r="P41469" i="17"/>
  <c r="P29440" i="17"/>
  <c r="P52149" i="17"/>
  <c r="P86481" i="17"/>
  <c r="P86485" i="17"/>
  <c r="P48464" i="17"/>
  <c r="P56624" i="17"/>
  <c r="P34193" i="17"/>
  <c r="P34196" i="17"/>
  <c r="P72651" i="17"/>
  <c r="P90483" i="17"/>
  <c r="P101782" i="17"/>
  <c r="P75933" i="17"/>
  <c r="P72652" i="17"/>
  <c r="P45872" i="17"/>
  <c r="P69260" i="17"/>
  <c r="P46264" i="17"/>
  <c r="P64097" i="17"/>
  <c r="P5744" i="17"/>
  <c r="P82224" i="17"/>
  <c r="P57475" i="17"/>
  <c r="P72655" i="17"/>
  <c r="P80768" i="17"/>
  <c r="P97856" i="17"/>
  <c r="P93342" i="17"/>
  <c r="P72656" i="17"/>
  <c r="P34688" i="17"/>
  <c r="P34689" i="17"/>
  <c r="P80774" i="17"/>
  <c r="P80775" i="17"/>
  <c r="P72658" i="17"/>
  <c r="P6278" i="17"/>
  <c r="P31469" i="17"/>
  <c r="P6583" i="17"/>
  <c r="P74695" i="17"/>
  <c r="P57818" i="17"/>
  <c r="P57824" i="17"/>
  <c r="P81833" i="17"/>
  <c r="P55742" i="17"/>
  <c r="P55747" i="17"/>
  <c r="P80786" i="17"/>
  <c r="P22779" i="17"/>
  <c r="P72730" i="17"/>
  <c r="P72731" i="17"/>
  <c r="P74697" i="17"/>
  <c r="P39685" i="17"/>
  <c r="P28368" i="17"/>
  <c r="P26033" i="17"/>
  <c r="P22408" i="17"/>
  <c r="P73210" i="17"/>
  <c r="P85878" i="17"/>
  <c r="P85879" i="17"/>
  <c r="P23458" i="17"/>
  <c r="P57417" i="17"/>
  <c r="P80800" i="17"/>
  <c r="P72732" i="17"/>
  <c r="P48342" i="17"/>
  <c r="P48343" i="17"/>
  <c r="P80804" i="17"/>
  <c r="P80805" i="17"/>
  <c r="P106114" i="17"/>
  <c r="P80807" i="17"/>
  <c r="P80808" i="17"/>
  <c r="P22560" i="17"/>
  <c r="P21933" i="17"/>
  <c r="P72733" i="17"/>
  <c r="P99169" i="17"/>
  <c r="P99170" i="17"/>
  <c r="P100955" i="17"/>
  <c r="P100959" i="17"/>
  <c r="P87981" i="17"/>
  <c r="P80817" i="17"/>
  <c r="P80818" i="17"/>
  <c r="P104843" i="17"/>
  <c r="P64198" i="17"/>
  <c r="P37821" i="17"/>
  <c r="P37822" i="17"/>
  <c r="P51804" i="17"/>
  <c r="P90292" i="17"/>
  <c r="P43693" i="17"/>
  <c r="P72735" i="17"/>
  <c r="P80827" i="17"/>
  <c r="P80828" i="17"/>
  <c r="P97507" i="17"/>
  <c r="P98288" i="17"/>
  <c r="P88526" i="17"/>
  <c r="P80832" i="17"/>
  <c r="P45306" i="17"/>
  <c r="P49532" i="17"/>
  <c r="P72737" i="17"/>
  <c r="P72739" i="17"/>
  <c r="P79316" i="17"/>
  <c r="P20686" i="17"/>
  <c r="P72740" i="17"/>
  <c r="P7009" i="17"/>
  <c r="P72741" i="17"/>
  <c r="P57955" i="17"/>
  <c r="P34334" i="17"/>
  <c r="P72745" i="17"/>
  <c r="P80845" i="17"/>
  <c r="P80846" i="17"/>
  <c r="P37540" i="17"/>
  <c r="P64104" i="17"/>
  <c r="P32561" i="17"/>
  <c r="P62201" i="17"/>
  <c r="P87939" i="17"/>
  <c r="P80852" i="17"/>
  <c r="P80853" i="17"/>
  <c r="P72748" i="17"/>
  <c r="P72749" i="17"/>
  <c r="P80856" i="17"/>
  <c r="P95739" i="17"/>
  <c r="P45840" i="17"/>
  <c r="P80859" i="17"/>
  <c r="P80860" i="17"/>
  <c r="P80861" i="17"/>
  <c r="P59663" i="17"/>
  <c r="P54795" i="17"/>
  <c r="P54796" i="17"/>
  <c r="P72825" i="17"/>
  <c r="P5406" i="17"/>
  <c r="P17463" i="17"/>
  <c r="P80868" i="17"/>
  <c r="P4699" i="17"/>
  <c r="P56902" i="17"/>
  <c r="P56921" i="17"/>
  <c r="P80872" i="17"/>
  <c r="P72829" i="17"/>
  <c r="P102027" i="17"/>
  <c r="P63398" i="17"/>
  <c r="P106413" i="17"/>
  <c r="P72836" i="17"/>
  <c r="P94873" i="17"/>
  <c r="P80879" i="17"/>
  <c r="P29391" i="17"/>
  <c r="P32111" i="17"/>
  <c r="P72837" i="17"/>
  <c r="P72838" i="17"/>
  <c r="P95281" i="17"/>
  <c r="P72467" i="17"/>
  <c r="P80886" i="17"/>
  <c r="P66961" i="17"/>
  <c r="P87866" i="17"/>
  <c r="P89959" i="17"/>
  <c r="P80890" i="17"/>
  <c r="P47757" i="17"/>
  <c r="P98004" i="17"/>
  <c r="P68000" i="17"/>
  <c r="P96745" i="17"/>
  <c r="P80895" i="17"/>
  <c r="P80896" i="17"/>
  <c r="P80897" i="17"/>
  <c r="P72840" i="17"/>
  <c r="P93077" i="17"/>
  <c r="P80900" i="17"/>
  <c r="P22979" i="17"/>
  <c r="P72843" i="17"/>
  <c r="P80903" i="17"/>
  <c r="P80904" i="17"/>
  <c r="P72846" i="17"/>
  <c r="P18483" i="17"/>
  <c r="P18484" i="17"/>
  <c r="P80908" i="17"/>
  <c r="P9291" i="17"/>
  <c r="P22197" i="17"/>
  <c r="P55510" i="17"/>
  <c r="P80912" i="17"/>
  <c r="P10349" i="17"/>
  <c r="P33985" i="17"/>
  <c r="P84100" i="17"/>
  <c r="P84101" i="17"/>
  <c r="P72847" i="17"/>
  <c r="P40817" i="17"/>
  <c r="P72849" i="17"/>
  <c r="P29683" i="17"/>
  <c r="P72851" i="17"/>
  <c r="P72852" i="17"/>
  <c r="P35763" i="17"/>
  <c r="P49672" i="17"/>
  <c r="P42876" i="17"/>
  <c r="P80926" i="17"/>
  <c r="P20327" i="17"/>
  <c r="P40990" i="17"/>
  <c r="P40992" i="17"/>
  <c r="P63012" i="17"/>
  <c r="P68065" i="17"/>
  <c r="P92196" i="17"/>
  <c r="P72853" i="17"/>
  <c r="P57532" i="17"/>
  <c r="P90015" i="17"/>
  <c r="P65085" i="17"/>
  <c r="P62031" i="17"/>
  <c r="P32639" i="17"/>
  <c r="P72961" i="17"/>
  <c r="P72962" i="17"/>
  <c r="P60353" i="17"/>
  <c r="P95330" i="17"/>
  <c r="P92748" i="17"/>
  <c r="P72963" i="17"/>
  <c r="P23296" i="17"/>
  <c r="P80946" i="17"/>
  <c r="P80947" i="17"/>
  <c r="P88318" i="17"/>
  <c r="P83311" i="17"/>
  <c r="P72965" i="17"/>
  <c r="P70363" i="17"/>
  <c r="P106708" i="17"/>
  <c r="P31883" i="17"/>
  <c r="P32328" i="17"/>
  <c r="P91180" i="17"/>
  <c r="P27571" i="17"/>
  <c r="P2348" i="17"/>
  <c r="P43744" i="17"/>
  <c r="P72966" i="17"/>
  <c r="P9994" i="17"/>
  <c r="P63002" i="17"/>
  <c r="P72969" i="17"/>
  <c r="P107967" i="17"/>
  <c r="P107968" i="17"/>
  <c r="P56619" i="17"/>
  <c r="P80966" i="17"/>
  <c r="P51429" i="17"/>
  <c r="P70872" i="17"/>
  <c r="P42053" i="17"/>
  <c r="P42054" i="17"/>
  <c r="P37978" i="17"/>
  <c r="P37979" i="17"/>
  <c r="P32105" i="17"/>
  <c r="P49259" i="17"/>
  <c r="P27948" i="17"/>
  <c r="P80976" i="17"/>
  <c r="P73030" i="17"/>
  <c r="P69068" i="17"/>
  <c r="P88817" i="17"/>
  <c r="P80980" i="17"/>
  <c r="P13934" i="17"/>
  <c r="P68967" i="17"/>
  <c r="P73031" i="17"/>
  <c r="P7280" i="17"/>
  <c r="P106468" i="17"/>
  <c r="P17344" i="17"/>
  <c r="P17347" i="17"/>
  <c r="P80988" i="17"/>
  <c r="P56670" i="17"/>
  <c r="P35470" i="17"/>
  <c r="P35471" i="17"/>
  <c r="P80992" i="17"/>
  <c r="P80993" i="17"/>
  <c r="P9559" i="17"/>
  <c r="P44360" i="17"/>
  <c r="P44361" i="17"/>
  <c r="P21739" i="17"/>
  <c r="P73035" i="17"/>
  <c r="P80999" i="17"/>
  <c r="P73044" i="17"/>
  <c r="P103799" i="17"/>
  <c r="P103800" i="17"/>
  <c r="P95594" i="17"/>
  <c r="P91254" i="17"/>
  <c r="P28851" i="17"/>
  <c r="P82740" i="17"/>
  <c r="P61053" i="17"/>
  <c r="P73049" i="17"/>
  <c r="P61251" i="17"/>
  <c r="P8207" i="17"/>
  <c r="P81011" i="17"/>
  <c r="P65651" i="17"/>
  <c r="P107988" i="17"/>
  <c r="P67898" i="17"/>
  <c r="P5598" i="17"/>
  <c r="P42360" i="17"/>
  <c r="P42361" i="17"/>
  <c r="P42362" i="17"/>
  <c r="P51075" i="17"/>
  <c r="P70073" i="17"/>
  <c r="P70092" i="17"/>
  <c r="P70105" i="17"/>
  <c r="P50748" i="17"/>
  <c r="P49758" i="17"/>
  <c r="P49770" i="17"/>
  <c r="P73050" i="17"/>
  <c r="P58691" i="17"/>
  <c r="P49176" i="17"/>
  <c r="P64608" i="17"/>
  <c r="P81030" i="17"/>
  <c r="P70159" i="17"/>
  <c r="P25640" i="17"/>
  <c r="P28991" i="17"/>
  <c r="P100661" i="17"/>
  <c r="P85143" i="17"/>
  <c r="P85144" i="17"/>
  <c r="P73051" i="17"/>
  <c r="P81038" i="17"/>
  <c r="P30062" i="17"/>
  <c r="P4670" i="17"/>
  <c r="P81041" i="17"/>
  <c r="P81042" i="17"/>
  <c r="P3266" i="17"/>
  <c r="P50751" i="17"/>
  <c r="P73052" i="17"/>
  <c r="P73053" i="17"/>
  <c r="P73056" i="17"/>
  <c r="P8217" i="17"/>
  <c r="P73059" i="17"/>
  <c r="P65640" i="17"/>
  <c r="P83962" i="17"/>
  <c r="P83965" i="17"/>
  <c r="P73148" i="17"/>
  <c r="P73149" i="17"/>
  <c r="P34326" i="17"/>
  <c r="P17622" i="17"/>
  <c r="P38868" i="17"/>
  <c r="P38872" i="17"/>
  <c r="P91034" i="17"/>
  <c r="P81060" i="17"/>
  <c r="P73150" i="17"/>
  <c r="P81062" i="17"/>
  <c r="P73151" i="17"/>
  <c r="P96808" i="17"/>
  <c r="P81065" i="17"/>
  <c r="P105213" i="17"/>
  <c r="P2050" i="17"/>
  <c r="P73152" i="17"/>
  <c r="P41471" i="17"/>
  <c r="P41475" i="17"/>
  <c r="P73153" i="17"/>
  <c r="P68197" i="17"/>
  <c r="P81221" i="17"/>
  <c r="P47158" i="17"/>
  <c r="P73155" i="17"/>
  <c r="P49629" i="17"/>
  <c r="P30320" i="17"/>
  <c r="P81078" i="17"/>
  <c r="P73217" i="17"/>
  <c r="P58230" i="17"/>
  <c r="P39189" i="17"/>
  <c r="P39193" i="17"/>
  <c r="P73218" i="17"/>
  <c r="P25618" i="17"/>
  <c r="P98239" i="17"/>
  <c r="P3966" i="17"/>
  <c r="P19483" i="17"/>
  <c r="P73324" i="17"/>
  <c r="P36945" i="17"/>
  <c r="P81090" i="17"/>
  <c r="P89961" i="17"/>
  <c r="P104449" i="17"/>
  <c r="P73325" i="17"/>
  <c r="P21111" i="17"/>
  <c r="P3701" i="17"/>
  <c r="P100566" i="17"/>
  <c r="P2721" i="17"/>
  <c r="P73326" i="17"/>
  <c r="P60422" i="17"/>
  <c r="P38908" i="17"/>
  <c r="P13361" i="17"/>
  <c r="P73327" i="17"/>
  <c r="P23612" i="17"/>
  <c r="P90533" i="17"/>
  <c r="P57359" i="17"/>
  <c r="P91762" i="17"/>
  <c r="P69261" i="17"/>
  <c r="P73413" i="17"/>
  <c r="P67925" i="17"/>
  <c r="P73418" i="17"/>
  <c r="P61071" i="17"/>
  <c r="P22378" i="17"/>
  <c r="P81113" i="17"/>
  <c r="P88488" i="17"/>
  <c r="P81115" i="17"/>
  <c r="P18091" i="17"/>
  <c r="P40211" i="17"/>
  <c r="P40212" i="17"/>
  <c r="P81119" i="17"/>
  <c r="P87651" i="17"/>
  <c r="P56671" i="17"/>
  <c r="P3505" i="17"/>
  <c r="P13401" i="17"/>
  <c r="P83121" i="17"/>
  <c r="P83122" i="17"/>
  <c r="P74377" i="17"/>
  <c r="P73419" i="17"/>
  <c r="P29486" i="17"/>
  <c r="P81129" i="17"/>
  <c r="P3619" i="17"/>
  <c r="P87989" i="17"/>
  <c r="P23241" i="17"/>
  <c r="P47378" i="17"/>
  <c r="P46442" i="17"/>
  <c r="P73422" i="17"/>
  <c r="P23986" i="17"/>
  <c r="P81137" i="17"/>
  <c r="P73425" i="17"/>
  <c r="P81139" i="17"/>
  <c r="P88365" i="17"/>
  <c r="P90655" i="17"/>
  <c r="P81142" i="17"/>
  <c r="P60633" i="17"/>
  <c r="P80672" i="17"/>
  <c r="P24350" i="17"/>
  <c r="P56078" i="17"/>
  <c r="P56082" i="17"/>
  <c r="P72835" i="17"/>
  <c r="P78549" i="17"/>
  <c r="P81150" i="17"/>
  <c r="P9230" i="17"/>
  <c r="P81152" i="17"/>
  <c r="P81153" i="17"/>
  <c r="P73427" i="17"/>
  <c r="P73428" i="17"/>
  <c r="P73430" i="17"/>
  <c r="P60416" i="17"/>
  <c r="P73431" i="17"/>
  <c r="P81159" i="17"/>
  <c r="P2572" i="17"/>
  <c r="P73493" i="17"/>
  <c r="P79083" i="17"/>
  <c r="P73495" i="17"/>
  <c r="P29067" i="17"/>
  <c r="P80977" i="17"/>
  <c r="P22905" i="17"/>
  <c r="P59798" i="17"/>
  <c r="P73501" i="17"/>
  <c r="P33334" i="17"/>
  <c r="P16582" i="17"/>
  <c r="P16588" i="17"/>
  <c r="P81172" i="17"/>
  <c r="P73502" i="17"/>
  <c r="P69969" i="17"/>
  <c r="P48907" i="17"/>
  <c r="P73506" i="17"/>
  <c r="P81177" i="17"/>
  <c r="P91274" i="17"/>
  <c r="P4675" i="17"/>
  <c r="P81180" i="17"/>
  <c r="P52532" i="17"/>
  <c r="P52537" i="17"/>
  <c r="P52538" i="17"/>
  <c r="P60483" i="17"/>
  <c r="P73507" i="17"/>
  <c r="P73508" i="17"/>
  <c r="P36952" i="17"/>
  <c r="P64556" i="17"/>
  <c r="P71007" i="17"/>
  <c r="P81190" i="17"/>
  <c r="P73509" i="17"/>
  <c r="P9200" i="17"/>
  <c r="P73569" i="17"/>
  <c r="P73572" i="17"/>
  <c r="P61484" i="17"/>
  <c r="P57158" i="17"/>
  <c r="P106401" i="17"/>
  <c r="P79692" i="17"/>
  <c r="P27626" i="17"/>
  <c r="P99253" i="17"/>
  <c r="P81201" i="17"/>
  <c r="P73574" i="17"/>
  <c r="P81203" i="17"/>
  <c r="P46338" i="17"/>
  <c r="P36815" i="17"/>
  <c r="P36816" i="17"/>
  <c r="P73575" i="17"/>
  <c r="P73576" i="17"/>
  <c r="P67776" i="17"/>
  <c r="P56201" i="17"/>
  <c r="P25714" i="17"/>
  <c r="P38583" i="17"/>
  <c r="P73165" i="17"/>
  <c r="P103320" i="17"/>
  <c r="P103337" i="17"/>
  <c r="P103338" i="17"/>
  <c r="P75910" i="17"/>
  <c r="P58064" i="17"/>
  <c r="P40886" i="17"/>
  <c r="P73577" i="17"/>
  <c r="P73581" i="17"/>
  <c r="P39471" i="17"/>
  <c r="P104723" i="17"/>
  <c r="P73582" i="17"/>
  <c r="P69799" i="17"/>
  <c r="P75140" i="17"/>
  <c r="P73583" i="17"/>
  <c r="P81293" i="17"/>
  <c r="P23017" i="17"/>
  <c r="P88178" i="17"/>
  <c r="P88179" i="17"/>
  <c r="P69800" i="17"/>
  <c r="P31601" i="17"/>
  <c r="P73584" i="17"/>
  <c r="P73586" i="17"/>
  <c r="P99656" i="17"/>
  <c r="P81237" i="17"/>
  <c r="P25085" i="17"/>
  <c r="P26963" i="17"/>
  <c r="P33965" i="17"/>
  <c r="P73587" i="17"/>
  <c r="P73588" i="17"/>
  <c r="P21278" i="17"/>
  <c r="P58150" i="17"/>
  <c r="P73595" i="17"/>
  <c r="P45008" i="17"/>
  <c r="P37984" i="17"/>
  <c r="P37985" i="17"/>
  <c r="P87253" i="17"/>
  <c r="P73642" i="17"/>
  <c r="P73643" i="17"/>
  <c r="P73644" i="17"/>
  <c r="P46675" i="17"/>
  <c r="P33912" i="17"/>
  <c r="P81255" i="17"/>
  <c r="P98415" i="17"/>
  <c r="P81257" i="17"/>
  <c r="P21852" i="17"/>
  <c r="P81259" i="17"/>
  <c r="P81260" i="17"/>
  <c r="P81261" i="17"/>
  <c r="P28490" i="17"/>
  <c r="P66613" i="17"/>
  <c r="P81264" i="17"/>
  <c r="P87442" i="17"/>
  <c r="P88009" i="17"/>
  <c r="P56238" i="17"/>
  <c r="P56244" i="17"/>
  <c r="P81269" i="17"/>
  <c r="P81270" i="17"/>
  <c r="P56852" i="17"/>
  <c r="P81272" i="17"/>
  <c r="P81273" i="17"/>
  <c r="P73710" i="17"/>
  <c r="P36838" i="17"/>
  <c r="P63334" i="17"/>
  <c r="P73729" i="17"/>
  <c r="P73711" i="17"/>
  <c r="P60514" i="17"/>
  <c r="P61238" i="17"/>
  <c r="P73433" i="17"/>
  <c r="P86372" i="17"/>
  <c r="P97007" i="17"/>
  <c r="P61614" i="17"/>
  <c r="P73712" i="17"/>
  <c r="P13538" i="17"/>
  <c r="P96613" i="17"/>
  <c r="P107066" i="17"/>
  <c r="P107069" i="17"/>
  <c r="P73713" i="17"/>
  <c r="P93817" i="17"/>
  <c r="P100259" i="17"/>
  <c r="P78749" i="17"/>
  <c r="P78755" i="17"/>
  <c r="P85292" i="17"/>
  <c r="P85294" i="17"/>
  <c r="P81297" i="17"/>
  <c r="P65545" i="17"/>
  <c r="P35272" i="17"/>
  <c r="P71040" i="17"/>
  <c r="P10541" i="17"/>
  <c r="P93150" i="17"/>
  <c r="P16209" i="17"/>
  <c r="P61436" i="17"/>
  <c r="P73714" i="17"/>
  <c r="P73715" i="17"/>
  <c r="P10326" i="17"/>
  <c r="P10327" i="17"/>
  <c r="P68837" i="17"/>
  <c r="P73717" i="17"/>
  <c r="P40468" i="17"/>
  <c r="P39491" i="17"/>
  <c r="P27465" i="17"/>
  <c r="P10025" i="17"/>
  <c r="P73719" i="17"/>
  <c r="P29393" i="17"/>
  <c r="P81498" i="17"/>
  <c r="P73720" i="17"/>
  <c r="P52048" i="17"/>
  <c r="P52049" i="17"/>
  <c r="P52050" i="17"/>
  <c r="P70291" i="17"/>
  <c r="P70295" i="17"/>
  <c r="P102932" i="17"/>
  <c r="P81325" i="17"/>
  <c r="P73789" i="17"/>
  <c r="P81327" i="17"/>
  <c r="P53327" i="17"/>
  <c r="P81329" i="17"/>
  <c r="P75063" i="17"/>
  <c r="P73795" i="17"/>
  <c r="P45951" i="17"/>
  <c r="P70149" i="17"/>
  <c r="P94913" i="17"/>
  <c r="P24402" i="17"/>
  <c r="P7220" i="17"/>
  <c r="P33516" i="17"/>
  <c r="P94467" i="17"/>
  <c r="P81339" i="17"/>
  <c r="P62080" i="17"/>
  <c r="P33229" i="17"/>
  <c r="P24114" i="17"/>
  <c r="P89855" i="17"/>
  <c r="P61906" i="17"/>
  <c r="P81345" i="17"/>
  <c r="P73800" i="17"/>
  <c r="P37980" i="17"/>
  <c r="P419" i="17"/>
  <c r="P421" i="17"/>
  <c r="P46999" i="17"/>
  <c r="P81351" i="17"/>
  <c r="P82954" i="17"/>
  <c r="P82955" i="17"/>
  <c r="P81354" i="17"/>
  <c r="P23130" i="17"/>
  <c r="P95463" i="17"/>
  <c r="P44835" i="17"/>
  <c r="P73803" i="17"/>
  <c r="P73804" i="17"/>
  <c r="P90484" i="17"/>
  <c r="P91196" i="17"/>
  <c r="P73805" i="17"/>
  <c r="P73807" i="17"/>
  <c r="P73808" i="17"/>
  <c r="P31007" i="17"/>
  <c r="P94488" i="17"/>
  <c r="P18906" i="17"/>
  <c r="P81368" i="17"/>
  <c r="P62803" i="17"/>
  <c r="P92883" i="17"/>
  <c r="P20453" i="17"/>
  <c r="P17212" i="17"/>
  <c r="P17213" i="17"/>
  <c r="P73810" i="17"/>
  <c r="P81375" i="17"/>
  <c r="P30253" i="17"/>
  <c r="P73812" i="17"/>
  <c r="P62915" i="17"/>
  <c r="P61054" i="17"/>
  <c r="P73813" i="17"/>
  <c r="P81381" i="17"/>
  <c r="P81382" i="17"/>
  <c r="P81383" i="17"/>
  <c r="P16685" i="17"/>
  <c r="P86847" i="17"/>
  <c r="P70163" i="17"/>
  <c r="P79846" i="17"/>
  <c r="P56083" i="17"/>
  <c r="P73814" i="17"/>
  <c r="P24732" i="17"/>
  <c r="P81391" i="17"/>
  <c r="P81392" i="17"/>
  <c r="P16931" i="17"/>
  <c r="P73886" i="17"/>
  <c r="P73887" i="17"/>
  <c r="P73891" i="17"/>
  <c r="P73894" i="17"/>
  <c r="P81398" i="17"/>
  <c r="P62092" i="17"/>
  <c r="P94600" i="17"/>
  <c r="P73895" i="17"/>
  <c r="P87428" i="17"/>
  <c r="P2712" i="17"/>
  <c r="P81404" i="17"/>
  <c r="P81405" i="17"/>
  <c r="P73896" i="17"/>
  <c r="P89149" i="17"/>
  <c r="P69246" i="17"/>
  <c r="P69247" i="17"/>
  <c r="P97310" i="17"/>
  <c r="P73897" i="17"/>
  <c r="P73898" i="17"/>
  <c r="P73899" i="17"/>
  <c r="P73900" i="17"/>
  <c r="P1581" i="17"/>
  <c r="P99316" i="17"/>
  <c r="P48573" i="17"/>
  <c r="P48574" i="17"/>
  <c r="P42575" i="17"/>
  <c r="P81420" i="17"/>
  <c r="P90705" i="17"/>
  <c r="P75687" i="17"/>
  <c r="P58231" i="17"/>
  <c r="P80749" i="17"/>
  <c r="P73958" i="17"/>
  <c r="P73960" i="17"/>
  <c r="P21391" i="17"/>
  <c r="P81428" i="17"/>
  <c r="P73962" i="17"/>
  <c r="P81430" i="17"/>
  <c r="P81431" i="17"/>
  <c r="P78528" i="17"/>
  <c r="P78529" i="17"/>
  <c r="P81434" i="17"/>
  <c r="P52217" i="17"/>
  <c r="P81436" i="17"/>
  <c r="P26279" i="17"/>
  <c r="P75399" i="17"/>
  <c r="P29786" i="17"/>
  <c r="P73963" i="17"/>
  <c r="P97185" i="17"/>
  <c r="P81442" i="17"/>
  <c r="P59857" i="17"/>
  <c r="P8930" i="17"/>
  <c r="P73967" i="17"/>
  <c r="P81446" i="17"/>
  <c r="P81447" i="17"/>
  <c r="P81448" i="17"/>
  <c r="P81449" i="17"/>
  <c r="P81450" i="17"/>
  <c r="P74038" i="17"/>
  <c r="P55111" i="17"/>
  <c r="P55112" i="17"/>
  <c r="P22437" i="17"/>
  <c r="P3730" i="17"/>
  <c r="P74039" i="17"/>
  <c r="P7090" i="17"/>
  <c r="P76800" i="17"/>
  <c r="P76801" i="17"/>
  <c r="P76802" i="17"/>
  <c r="P75510" i="17"/>
  <c r="P90879" i="17"/>
  <c r="P39587" i="17"/>
  <c r="P69203" i="17"/>
  <c r="P11178" i="17"/>
  <c r="P84033" i="17"/>
  <c r="P45308" i="17"/>
  <c r="P31519" i="17"/>
  <c r="P99893" i="17"/>
  <c r="P81470" i="17"/>
  <c r="P30116" i="17"/>
  <c r="P81472" i="17"/>
  <c r="P74041" i="17"/>
  <c r="P14144" i="17"/>
  <c r="P88711" i="17"/>
  <c r="P3536" i="17"/>
  <c r="P74043" i="17"/>
  <c r="P53170" i="17"/>
  <c r="P60935" i="17"/>
  <c r="P74049" i="17"/>
  <c r="P30790" i="17"/>
  <c r="P46339" i="17"/>
  <c r="P66408" i="17"/>
  <c r="P66409" i="17"/>
  <c r="P28992" i="17"/>
  <c r="P68199" i="17"/>
  <c r="P71008" i="17"/>
  <c r="P27577" i="17"/>
  <c r="P106463" i="17"/>
  <c r="P106465" i="17"/>
  <c r="P40583" i="17"/>
  <c r="P81376" i="17"/>
  <c r="P81493" i="17"/>
  <c r="P73949" i="17"/>
  <c r="P99660" i="17"/>
  <c r="P15525" i="17"/>
  <c r="P72108" i="17"/>
  <c r="P74050" i="17"/>
  <c r="P74119" i="17"/>
  <c r="P74120" i="17"/>
  <c r="P81501" i="17"/>
  <c r="P12918" i="17"/>
  <c r="P23611" i="17"/>
  <c r="P81504" i="17"/>
  <c r="P84304" i="17"/>
  <c r="P81506" i="17"/>
  <c r="P83026" i="17"/>
  <c r="P83030" i="17"/>
  <c r="P60024" i="17"/>
  <c r="P74122" i="17"/>
  <c r="P74124" i="17"/>
  <c r="P96564" i="17"/>
  <c r="P12430" i="17"/>
  <c r="P44788" i="17"/>
  <c r="P25416" i="17"/>
  <c r="P63704" i="17"/>
  <c r="P31567" i="17"/>
  <c r="P67466" i="17"/>
  <c r="P74126" i="17"/>
  <c r="P8953" i="17"/>
  <c r="P8955" i="17"/>
  <c r="P75682" i="17"/>
  <c r="P16046" i="17"/>
  <c r="P85494" i="17"/>
  <c r="P91456" i="17"/>
  <c r="P50232" i="17"/>
  <c r="P39365" i="17"/>
  <c r="P74296" i="17"/>
  <c r="P74299" i="17"/>
  <c r="P93684" i="17"/>
  <c r="P74127" i="17"/>
  <c r="P60951" i="17"/>
  <c r="P57534" i="17"/>
  <c r="P81697" i="17"/>
  <c r="P44756" i="17"/>
  <c r="P64557" i="17"/>
  <c r="P32072" i="17"/>
  <c r="P74128" i="17"/>
  <c r="P28576" i="17"/>
  <c r="P81540" i="17"/>
  <c r="P24783" i="17"/>
  <c r="P64847" i="17"/>
  <c r="P60383" i="17"/>
  <c r="P97616" i="17"/>
  <c r="P97835" i="17"/>
  <c r="P74129" i="17"/>
  <c r="P41840" i="17"/>
  <c r="P105555" i="17"/>
  <c r="P74590" i="17"/>
  <c r="P14531" i="17"/>
  <c r="P105458" i="17"/>
  <c r="P523" i="17"/>
  <c r="P74130" i="17"/>
  <c r="P44995" i="17"/>
  <c r="P79402" i="17"/>
  <c r="P74133" i="17"/>
  <c r="P74134" i="17"/>
  <c r="P54960" i="17"/>
  <c r="P74135" i="17"/>
  <c r="P103724" i="17"/>
  <c r="P34690" i="17"/>
  <c r="P101914" i="17"/>
  <c r="P95477" i="17"/>
  <c r="P69656" i="17"/>
  <c r="P27366" i="17"/>
  <c r="P79109" i="17"/>
  <c r="P81567" i="17"/>
  <c r="P72659" i="17"/>
  <c r="P14272" i="17"/>
  <c r="P12431" i="17"/>
  <c r="P12432" i="17"/>
  <c r="P81572" i="17"/>
  <c r="P5062" i="17"/>
  <c r="P78161" i="17"/>
  <c r="P74215" i="17"/>
  <c r="P74216" i="17"/>
  <c r="P74219" i="17"/>
  <c r="P26841" i="17"/>
  <c r="P69436" i="17"/>
  <c r="P81580" i="17"/>
  <c r="P55218" i="17"/>
  <c r="P74222" i="17"/>
  <c r="P21345" i="17"/>
  <c r="P74223" i="17"/>
  <c r="P81585" i="17"/>
  <c r="P21722" i="17"/>
  <c r="P61788" i="17"/>
  <c r="P104255" i="17"/>
  <c r="P74225" i="17"/>
  <c r="P3304" i="17"/>
  <c r="P79403" i="17"/>
  <c r="P49782" i="17"/>
  <c r="P12516" i="17"/>
  <c r="P12517" i="17"/>
  <c r="P2927" i="17"/>
  <c r="P88491" i="17"/>
  <c r="P37407" i="17"/>
  <c r="P102760" i="17"/>
  <c r="P102764" i="17"/>
  <c r="P23855" i="17"/>
  <c r="P67612" i="17"/>
  <c r="P78162" i="17"/>
  <c r="P31" i="17"/>
  <c r="P33" i="17"/>
  <c r="P74226" i="17"/>
  <c r="P15044" i="17"/>
  <c r="P107866" i="17"/>
  <c r="P107867" i="17"/>
  <c r="P42691" i="17"/>
  <c r="P81610" i="17"/>
  <c r="P81611" i="17"/>
  <c r="P37635" i="17"/>
  <c r="P26767" i="17"/>
  <c r="P94601" i="17"/>
  <c r="P71427" i="17"/>
  <c r="P74227" i="17"/>
  <c r="P74229" i="17"/>
  <c r="P74230" i="17"/>
  <c r="P80615" i="17"/>
  <c r="P27572" i="17"/>
  <c r="P91731" i="17"/>
  <c r="P53761" i="17"/>
  <c r="P53762" i="17"/>
  <c r="P8116" i="17"/>
  <c r="P96170" i="17"/>
  <c r="P48428" i="17"/>
  <c r="P48429" i="17"/>
  <c r="P74233" i="17"/>
  <c r="P7807" i="17"/>
  <c r="P74316" i="17"/>
  <c r="P31044" i="17"/>
  <c r="P81632" i="17"/>
  <c r="P74318" i="17"/>
  <c r="P1177" i="17"/>
  <c r="P81635" i="17"/>
  <c r="P81636" i="17"/>
  <c r="P81637" i="17"/>
  <c r="P51876" i="17"/>
  <c r="P81639" i="17"/>
  <c r="P98768" i="17"/>
  <c r="P73237" i="17"/>
  <c r="P49725" i="17"/>
  <c r="P15543" i="17"/>
  <c r="P81644" i="17"/>
  <c r="P74320" i="17"/>
  <c r="P81646" i="17"/>
  <c r="P81647" i="17"/>
  <c r="P39382" i="17"/>
  <c r="P89641" i="17"/>
  <c r="P81650" i="17"/>
  <c r="P21066" i="17"/>
  <c r="P81993" i="17"/>
  <c r="P16429" i="17"/>
  <c r="P74158" i="17"/>
  <c r="P89116" i="17"/>
  <c r="P99368" i="17"/>
  <c r="P74321" i="17"/>
  <c r="P74327" i="17"/>
  <c r="P14925" i="17"/>
  <c r="P14928" i="17"/>
  <c r="P90597" i="17"/>
  <c r="P90598" i="17"/>
  <c r="P29883" i="17"/>
  <c r="P26048" i="17"/>
  <c r="P81665" i="17"/>
  <c r="P50790" i="17"/>
  <c r="P50791" i="17"/>
  <c r="P30451" i="17"/>
  <c r="P25377" i="17"/>
  <c r="P74328" i="17"/>
  <c r="P26149" i="17"/>
  <c r="P74329" i="17"/>
  <c r="P26254" i="17"/>
  <c r="P37639" i="17"/>
  <c r="P37646" i="17"/>
  <c r="P63680" i="17"/>
  <c r="P74330" i="17"/>
  <c r="P10711" i="17"/>
  <c r="P37837" i="17"/>
  <c r="P93880" i="17"/>
  <c r="P74386" i="17"/>
  <c r="P55748" i="17"/>
  <c r="P91197" i="17"/>
  <c r="P67400" i="17"/>
  <c r="P74390" i="17"/>
  <c r="P74393" i="17"/>
  <c r="P11827" i="17"/>
  <c r="P38390" i="17"/>
  <c r="P55117" i="17"/>
  <c r="P55122" i="17"/>
  <c r="P70197" i="17"/>
  <c r="P33462" i="17"/>
  <c r="P74395" i="17"/>
  <c r="P30453" i="17"/>
  <c r="P86962" i="17"/>
  <c r="P60703" i="17"/>
  <c r="P91079" i="17"/>
  <c r="P37544" i="17"/>
  <c r="P7525" i="17"/>
  <c r="P48077" i="17"/>
  <c r="P57312" i="17"/>
  <c r="P57313" i="17"/>
  <c r="P11256" i="17"/>
  <c r="P11289" i="17"/>
  <c r="P93660" i="17"/>
  <c r="P74398" i="17"/>
  <c r="P93151" i="17"/>
  <c r="P74454" i="17"/>
  <c r="P74467" i="17"/>
  <c r="P5944" i="17"/>
  <c r="P81711" i="17"/>
  <c r="P81712" i="17"/>
  <c r="P81713" i="17"/>
  <c r="P3875" i="17"/>
  <c r="P55971" i="17"/>
  <c r="P55972" i="17"/>
  <c r="P81717" i="17"/>
  <c r="P37545" i="17"/>
  <c r="P81719" i="17"/>
  <c r="P81720" i="17"/>
  <c r="P75683" i="17"/>
  <c r="P75685" i="17"/>
  <c r="P40380" i="17"/>
  <c r="P40383" i="17"/>
  <c r="P62831" i="17"/>
  <c r="P47869" i="17"/>
  <c r="P99443" i="17"/>
  <c r="P98947" i="17"/>
  <c r="P85008" i="17"/>
  <c r="P85010" i="17"/>
  <c r="P74471" i="17"/>
  <c r="P74472" i="17"/>
  <c r="P87340" i="17"/>
  <c r="P52636" i="17"/>
  <c r="P81735" i="17"/>
  <c r="P90946" i="17"/>
  <c r="P81737" i="17"/>
  <c r="P36666" i="17"/>
  <c r="P81739" i="17"/>
  <c r="P10364" i="17"/>
  <c r="P39489" i="17"/>
  <c r="P14542" i="17"/>
  <c r="P26285" i="17"/>
  <c r="P74473" i="17"/>
  <c r="P81745" i="17"/>
  <c r="P74476" i="17"/>
  <c r="P83854" i="17"/>
  <c r="P81748" i="17"/>
  <c r="P37547" i="17"/>
  <c r="P45589" i="17"/>
  <c r="P53851" i="17"/>
  <c r="P53857" i="17"/>
  <c r="P81753" i="17"/>
  <c r="P81754" i="17"/>
  <c r="P47086" i="17"/>
  <c r="P55975" i="17"/>
  <c r="P74572" i="17"/>
  <c r="P55912" i="17"/>
  <c r="P22599" i="17"/>
  <c r="P81760" i="17"/>
  <c r="P81624" i="17"/>
  <c r="P38794" i="17"/>
  <c r="P81763" i="17"/>
  <c r="P74575" i="17"/>
  <c r="P81765" i="17"/>
  <c r="P37323" i="17"/>
  <c r="P37325" i="17"/>
  <c r="P81768" i="17"/>
  <c r="P58333" i="17"/>
  <c r="P74637" i="17"/>
  <c r="P18310" i="17"/>
  <c r="P38946" i="17"/>
  <c r="P74638" i="17"/>
  <c r="P21069" i="17"/>
  <c r="P74639" i="17"/>
  <c r="P66163" i="17"/>
  <c r="P71879" i="17"/>
  <c r="P71882" i="17"/>
  <c r="P4360" i="17"/>
  <c r="P13187" i="17"/>
  <c r="P9818" i="17"/>
  <c r="P58863" i="17"/>
  <c r="P74645" i="17"/>
  <c r="P75129" i="17"/>
  <c r="P46297" i="17"/>
  <c r="P68315" i="17"/>
  <c r="P74711" i="17"/>
  <c r="P74712" i="17"/>
  <c r="P18581" i="17"/>
  <c r="P18582" i="17"/>
  <c r="P20291" i="17"/>
  <c r="P74713" i="17"/>
  <c r="P29487" i="17"/>
  <c r="P25909" i="17"/>
  <c r="P74715" i="17"/>
  <c r="P101919" i="17"/>
  <c r="P100076" i="17"/>
  <c r="P59978" i="17"/>
  <c r="P74716" i="17"/>
  <c r="P74718" i="17"/>
  <c r="P78177" i="17"/>
  <c r="P78178" i="17"/>
  <c r="P81803" i="17"/>
  <c r="P36244" i="17"/>
  <c r="P50868" i="17"/>
  <c r="P61867" i="17"/>
  <c r="P71981" i="17"/>
  <c r="P30735" i="17"/>
  <c r="P74720" i="17"/>
  <c r="P45183" i="17"/>
  <c r="P62484" i="17"/>
  <c r="P81812" i="17"/>
  <c r="P58743" i="17"/>
  <c r="P81814" i="17"/>
  <c r="P74793" i="17"/>
  <c r="P43051" i="17"/>
  <c r="P43058" i="17"/>
  <c r="P91081" i="17"/>
  <c r="P98495" i="17"/>
  <c r="P74794" i="17"/>
  <c r="P81821" i="17"/>
  <c r="P27237" i="17"/>
  <c r="P80293" i="17"/>
  <c r="P74795" i="17"/>
  <c r="P44622" i="17"/>
  <c r="P54747" i="17"/>
  <c r="P54748" i="17"/>
  <c r="P74796" i="17"/>
  <c r="P74797" i="17"/>
  <c r="P32868" i="17"/>
  <c r="P74798" i="17"/>
  <c r="P38953" i="17"/>
  <c r="P92474" i="17"/>
  <c r="P81834" i="17"/>
  <c r="P81835" i="17"/>
  <c r="P53858" i="17"/>
  <c r="P53866" i="17"/>
  <c r="P88897" i="17"/>
  <c r="P64123" i="17"/>
  <c r="P92667" i="17"/>
  <c r="P83715" i="17"/>
  <c r="P69626" i="17"/>
  <c r="P74800" i="17"/>
  <c r="P74802" i="17"/>
  <c r="P81845" i="17"/>
  <c r="P93951" i="17"/>
  <c r="P22294" i="17"/>
  <c r="P81848" i="17"/>
  <c r="P81849" i="17"/>
  <c r="P7270" i="17"/>
  <c r="P1178" i="17"/>
  <c r="P62439" i="17"/>
  <c r="P78098" i="17"/>
  <c r="P74804" i="17"/>
  <c r="P74806" i="17"/>
  <c r="P74807" i="17"/>
  <c r="P99009" i="17"/>
  <c r="P253" i="17"/>
  <c r="P35922" i="17"/>
  <c r="P80580" i="17"/>
  <c r="P32741" i="17"/>
  <c r="P32748" i="17"/>
  <c r="P81863" i="17"/>
  <c r="P15878" i="17"/>
  <c r="P101255" i="17"/>
  <c r="P41952" i="17"/>
  <c r="P15879" i="17"/>
  <c r="P81868" i="17"/>
  <c r="P94044" i="17"/>
  <c r="P86705" i="17"/>
  <c r="P81871" i="17"/>
  <c r="P104103" i="17"/>
  <c r="P100078" i="17"/>
  <c r="P42440" i="17"/>
  <c r="P30537" i="17"/>
  <c r="P27265" i="17"/>
  <c r="P19644" i="17"/>
  <c r="P19646" i="17"/>
  <c r="P25047" i="17"/>
  <c r="P74896" i="17"/>
  <c r="P74898" i="17"/>
  <c r="P81882" i="17"/>
  <c r="P94960" i="17"/>
  <c r="P81884" i="17"/>
  <c r="P59584" i="17"/>
  <c r="P30775" i="17"/>
  <c r="P23163" i="17"/>
  <c r="P55546" i="17"/>
  <c r="P74899" i="17"/>
  <c r="P29492" i="17"/>
  <c r="P74901" i="17"/>
  <c r="P43404" i="17"/>
  <c r="P82820" i="17"/>
  <c r="P84543" i="17"/>
  <c r="P22603" i="17"/>
  <c r="P81896" i="17"/>
  <c r="P81897" i="17"/>
  <c r="P34827" i="17"/>
  <c r="P26564" i="17"/>
  <c r="P77965" i="17"/>
  <c r="P81901" i="17"/>
  <c r="P22127" i="17"/>
  <c r="P82607" i="17"/>
  <c r="P82610" i="17"/>
  <c r="P101542" i="17"/>
  <c r="P81906" i="17"/>
  <c r="P69688" i="17"/>
  <c r="P77107" i="17"/>
  <c r="P64430" i="17"/>
  <c r="P74902" i="17"/>
  <c r="P74903" i="17"/>
  <c r="P51353" i="17"/>
  <c r="P22780" i="17"/>
  <c r="P74904" i="17"/>
  <c r="P74905" i="17"/>
  <c r="P7626" i="17"/>
  <c r="P64440" i="17"/>
  <c r="P11567" i="17"/>
  <c r="P92642" i="17"/>
  <c r="P71349" i="17"/>
  <c r="P81921" i="17"/>
  <c r="P81922" i="17"/>
  <c r="P98278" i="17"/>
  <c r="P85994" i="17"/>
  <c r="P93863" i="17"/>
  <c r="P91708" i="17"/>
  <c r="P81968" i="17"/>
  <c r="P34970" i="17"/>
  <c r="P50881" i="17"/>
  <c r="P50883" i="17"/>
  <c r="P74961" i="17"/>
  <c r="P74963" i="17"/>
  <c r="P81933" i="17"/>
  <c r="P81934" i="17"/>
  <c r="P81935" i="17"/>
  <c r="P105287" i="17"/>
  <c r="P81937" i="17"/>
  <c r="P81096" i="17"/>
  <c r="P98945" i="17"/>
  <c r="P98964" i="17"/>
  <c r="P18487" i="17"/>
  <c r="P18493" i="17"/>
  <c r="P24153" i="17"/>
  <c r="P81944" i="17"/>
  <c r="P89052" i="17"/>
  <c r="P38353" i="17"/>
  <c r="P71429" i="17"/>
  <c r="P81948" i="17"/>
  <c r="P106879" i="17"/>
  <c r="P1654" i="17"/>
  <c r="P70677" i="17"/>
  <c r="P66861" i="17"/>
  <c r="P81953" i="17"/>
  <c r="P74964" i="17"/>
  <c r="P74965" i="17"/>
  <c r="P74966" i="17"/>
  <c r="P12549" i="17"/>
  <c r="P88518" i="17"/>
  <c r="P88519" i="17"/>
  <c r="P13673" i="17"/>
  <c r="P74969" i="17"/>
  <c r="P86149" i="17"/>
  <c r="P86156" i="17"/>
  <c r="P86159" i="17"/>
  <c r="P33061" i="17"/>
  <c r="P2279" i="17"/>
  <c r="P37542" i="17"/>
  <c r="P44456" i="17"/>
  <c r="P74977" i="17"/>
  <c r="P75076" i="17"/>
  <c r="P75078" i="17"/>
  <c r="P81626" i="17"/>
  <c r="P81133" i="17"/>
  <c r="P80798" i="17"/>
  <c r="P75079" i="17"/>
  <c r="P75080" i="17"/>
  <c r="P76588" i="17"/>
  <c r="P57520" i="17"/>
  <c r="P39472" i="17"/>
  <c r="P54161" i="17"/>
  <c r="P1668" i="17"/>
  <c r="P1669" i="17"/>
  <c r="P75081" i="17"/>
  <c r="P71084" i="17"/>
  <c r="P10303" i="17"/>
  <c r="P15213" i="17"/>
  <c r="P103020" i="17"/>
  <c r="P61252" i="17"/>
  <c r="P32762" i="17"/>
  <c r="P81990" i="17"/>
  <c r="P55435" i="17"/>
  <c r="P47126" i="17"/>
  <c r="P47130" i="17"/>
  <c r="P103023" i="17"/>
  <c r="P106148" i="17"/>
  <c r="P71861" i="17"/>
  <c r="P18211" i="17"/>
  <c r="P81998" i="17"/>
  <c r="P20420" i="17"/>
  <c r="P82000" i="17"/>
  <c r="P8374" i="17"/>
  <c r="P71643" i="17"/>
  <c r="P93387" i="17"/>
  <c r="P75141" i="17"/>
  <c r="P36450" i="17"/>
  <c r="P18235" i="17"/>
  <c r="P75142" i="17"/>
  <c r="P35095" i="17"/>
  <c r="P35107" i="17"/>
  <c r="P81995" i="17"/>
  <c r="P59853" i="17"/>
  <c r="P67113" i="17"/>
  <c r="P82013" i="17"/>
  <c r="P27842" i="17"/>
  <c r="P75143" i="17"/>
  <c r="P75145" i="17"/>
  <c r="P9583" i="17"/>
  <c r="P51118" i="17"/>
  <c r="P11452" i="17"/>
  <c r="P75146" i="17"/>
  <c r="P66752" i="17"/>
  <c r="P59034" i="17"/>
  <c r="P73470" i="17"/>
  <c r="P82956" i="17"/>
  <c r="P82958" i="17"/>
  <c r="P82026" i="17"/>
  <c r="P71336" i="17"/>
  <c r="P25772" i="17"/>
  <c r="P98975" i="17"/>
  <c r="P82030" i="17"/>
  <c r="P15214" i="17"/>
  <c r="P26231" i="17"/>
  <c r="P82033" i="17"/>
  <c r="P67667" i="17"/>
  <c r="P86539" i="17"/>
  <c r="P86540" i="17"/>
  <c r="P82037" i="17"/>
  <c r="P4628" i="17"/>
  <c r="P4406" i="17"/>
  <c r="P82040" i="17"/>
  <c r="P82041" i="17"/>
  <c r="P75147" i="17"/>
  <c r="P3174" i="17"/>
  <c r="P75151" i="17"/>
  <c r="P107969" i="17"/>
  <c r="P54068" i="17"/>
  <c r="P79493" i="17"/>
  <c r="P29546" i="17"/>
  <c r="P23418" i="17"/>
  <c r="P100750" i="17"/>
  <c r="P7516" i="17"/>
  <c r="P77701" i="17"/>
  <c r="P11826" i="17"/>
  <c r="P62265" i="17"/>
  <c r="P75152" i="17"/>
  <c r="P16210" i="17"/>
  <c r="P49931" i="17"/>
  <c r="P68822" i="17"/>
  <c r="P82059" i="17"/>
  <c r="P65088" i="17"/>
  <c r="P57581" i="17"/>
  <c r="P57582" i="17"/>
  <c r="P75153" i="17"/>
  <c r="P14730" i="17"/>
  <c r="P14741" i="17"/>
  <c r="P82066" i="17"/>
  <c r="P85736" i="17"/>
  <c r="P85737" i="17"/>
  <c r="P85738" i="17"/>
  <c r="P82070" i="17"/>
  <c r="P75222" i="17"/>
  <c r="P79907" i="17"/>
  <c r="P31079" i="17"/>
  <c r="P33714" i="17"/>
  <c r="P33716" i="17"/>
  <c r="P31657" i="17"/>
  <c r="P82077" i="17"/>
  <c r="P82078" i="17"/>
  <c r="P102412" i="17"/>
  <c r="P82346" i="17"/>
  <c r="P53308" i="17"/>
  <c r="P53309" i="17"/>
  <c r="P82083" i="17"/>
  <c r="P45510" i="17"/>
  <c r="P60980" i="17"/>
  <c r="P6265" i="17"/>
  <c r="P70764" i="17"/>
  <c r="P52051" i="17"/>
  <c r="P82089" i="17"/>
  <c r="P82090" i="17"/>
  <c r="P3891" i="17"/>
  <c r="P39099" i="17"/>
  <c r="P19016" i="17"/>
  <c r="P19017" i="17"/>
  <c r="P31422" i="17"/>
  <c r="P25136" i="17"/>
  <c r="P75223" i="17"/>
  <c r="P65879" i="17"/>
  <c r="P30736" i="17"/>
  <c r="P82100" i="17"/>
  <c r="P75224" i="17"/>
  <c r="P90494" i="17"/>
  <c r="P75225" i="17"/>
  <c r="P76164" i="17"/>
  <c r="P76167" i="17"/>
  <c r="P87533" i="17"/>
  <c r="P87536" i="17"/>
  <c r="P25505" i="17"/>
  <c r="P75226" i="17"/>
  <c r="P10660" i="17"/>
  <c r="P8569" i="17"/>
  <c r="P90017" i="17"/>
  <c r="P75229" i="17"/>
  <c r="P73802" i="17"/>
  <c r="P95678" i="17"/>
  <c r="P64203" i="17"/>
  <c r="P75231" i="17"/>
  <c r="P82118" i="17"/>
  <c r="P82119" i="17"/>
  <c r="P75234" i="17"/>
  <c r="P75236" i="17"/>
  <c r="P72495" i="17"/>
  <c r="P73721" i="17"/>
  <c r="P82124" i="17"/>
  <c r="P51571" i="17"/>
  <c r="P102718" i="17"/>
  <c r="P75242" i="17"/>
  <c r="P75244" i="17"/>
  <c r="P56413" i="17"/>
  <c r="P82130" i="17"/>
  <c r="P22240" i="17"/>
  <c r="P22244" i="17"/>
  <c r="P22245" i="17"/>
  <c r="P75245" i="17"/>
  <c r="P75246" i="17"/>
  <c r="P84396" i="17"/>
  <c r="P82137" i="17"/>
  <c r="P82138" i="17"/>
  <c r="P71430" i="17"/>
  <c r="P71431" i="17"/>
  <c r="P82155" i="17"/>
  <c r="P82142" i="17"/>
  <c r="P24860" i="17"/>
  <c r="P75565" i="17"/>
  <c r="P97008" i="17"/>
  <c r="P82146" i="17"/>
  <c r="P82147" i="17"/>
  <c r="P28896" i="17"/>
  <c r="P56773" i="17"/>
  <c r="P56776" i="17"/>
  <c r="P46252" i="17"/>
  <c r="P20656" i="17"/>
  <c r="P75247" i="17"/>
  <c r="P82154" i="17"/>
  <c r="P35472" i="17"/>
  <c r="P69039" i="17"/>
  <c r="P49285" i="17"/>
  <c r="P81801" i="17"/>
  <c r="P82159" i="17"/>
  <c r="P82160" i="17"/>
  <c r="P6423" i="17"/>
  <c r="P81645" i="17"/>
  <c r="P39920" i="17"/>
  <c r="P75249" i="17"/>
  <c r="P82165" i="17"/>
  <c r="P89769" i="17"/>
  <c r="P48961" i="17"/>
  <c r="P82168" i="17"/>
  <c r="P83467" i="17"/>
  <c r="P83471" i="17"/>
  <c r="P14394" i="17"/>
  <c r="P49286" i="17"/>
  <c r="P82173" i="17"/>
  <c r="P75250" i="17"/>
  <c r="P75312" i="17"/>
  <c r="P47698" i="17"/>
  <c r="P98112" i="17"/>
  <c r="P20657" i="17"/>
  <c r="P82179" i="17"/>
  <c r="P24733" i="17"/>
  <c r="P82181" i="17"/>
  <c r="P52471" i="17"/>
  <c r="P52477" i="17"/>
  <c r="P52478" i="17"/>
  <c r="P75314" i="17"/>
  <c r="P75315" i="17"/>
  <c r="P11347" i="17"/>
  <c r="P66354" i="17"/>
  <c r="P41024" i="17"/>
  <c r="P41026" i="17"/>
  <c r="P7521" i="17"/>
  <c r="P82192" i="17"/>
  <c r="P81388" i="17"/>
  <c r="P75316" i="17"/>
  <c r="P35853" i="17"/>
  <c r="P65351" i="17"/>
  <c r="P101897" i="17"/>
  <c r="P34" i="17"/>
  <c r="P35" i="17"/>
  <c r="P11071" i="17"/>
  <c r="P82201" i="17"/>
  <c r="P75318" i="17"/>
  <c r="P75319" i="17"/>
  <c r="P102034" i="17"/>
  <c r="P32862" i="17"/>
  <c r="P82319" i="17"/>
  <c r="P105816" i="17"/>
  <c r="P88949" i="17"/>
  <c r="P88951" i="17"/>
  <c r="P77935" i="17"/>
  <c r="P105020" i="17"/>
  <c r="P75320" i="17"/>
  <c r="P75321" i="17"/>
  <c r="P65359" i="17"/>
  <c r="P67537" i="17"/>
  <c r="P82216" i="17"/>
  <c r="P82217" i="17"/>
  <c r="P82218" i="17"/>
  <c r="P82219" i="17"/>
  <c r="P64265" i="17"/>
  <c r="P75323" i="17"/>
  <c r="P82222" i="17"/>
  <c r="P82223" i="17"/>
  <c r="P53311" i="17"/>
  <c r="P102413" i="17"/>
  <c r="P102415" i="17"/>
  <c r="P11909" i="17"/>
  <c r="P75327" i="17"/>
  <c r="P45326" i="17"/>
  <c r="P92627" i="17"/>
  <c r="P82231" i="17"/>
  <c r="P109" i="17"/>
  <c r="P111" i="17"/>
  <c r="P75328" i="17"/>
  <c r="P75329" i="17"/>
  <c r="P96305" i="17"/>
  <c r="P82237" i="17"/>
  <c r="P5344" i="17"/>
  <c r="P82239" i="17"/>
  <c r="P98998" i="17"/>
  <c r="P78979" i="17"/>
  <c r="P75335" i="17"/>
  <c r="P26529" i="17"/>
  <c r="P57873" i="17"/>
  <c r="P14532" i="17"/>
  <c r="P95953" i="17"/>
  <c r="P62530" i="17"/>
  <c r="P82248" i="17"/>
  <c r="P33230" i="17"/>
  <c r="P33231" i="17"/>
  <c r="P27387" i="17"/>
  <c r="P43184" i="17"/>
  <c r="P82253" i="17"/>
  <c r="P82254" i="17"/>
  <c r="P43186" i="17"/>
  <c r="P62266" i="17"/>
  <c r="P16907" i="17"/>
  <c r="P46320" i="17"/>
  <c r="P23681" i="17"/>
  <c r="P82260" i="17"/>
  <c r="P91533" i="17"/>
  <c r="P94828" i="17"/>
  <c r="P94468" i="17"/>
  <c r="P104300" i="17"/>
  <c r="P104301" i="17"/>
  <c r="P47306" i="17"/>
  <c r="P82267" i="17"/>
  <c r="P82268" i="17"/>
  <c r="P85918" i="17"/>
  <c r="P85919" i="17"/>
  <c r="P82271" i="17"/>
  <c r="P69223" i="17"/>
  <c r="P5599" i="17"/>
  <c r="P65740" i="17"/>
  <c r="P54105" i="17"/>
  <c r="P14118" i="17"/>
  <c r="P58938" i="17"/>
  <c r="P56628" i="17"/>
  <c r="P22299" i="17"/>
  <c r="P20831" i="17"/>
  <c r="P24597" i="17"/>
  <c r="P82282" i="17"/>
  <c r="P6419" i="17"/>
  <c r="P49091" i="17"/>
  <c r="P49092" i="17"/>
  <c r="P77062" i="17"/>
  <c r="P77066" i="17"/>
  <c r="P94605" i="17"/>
  <c r="P43420" i="17"/>
  <c r="P50425" i="17"/>
  <c r="P75336" i="17"/>
  <c r="P83558" i="17"/>
  <c r="P83559" i="17"/>
  <c r="P75400" i="17"/>
  <c r="P75401" i="17"/>
  <c r="P19237" i="17"/>
  <c r="P69657" i="17"/>
  <c r="P82298" i="17"/>
  <c r="P82299" i="17"/>
  <c r="P87902" i="17"/>
  <c r="P32866" i="17"/>
  <c r="P29398" i="17"/>
  <c r="P572" i="17"/>
  <c r="P573" i="17"/>
  <c r="P20614" i="17"/>
  <c r="P52663" i="17"/>
  <c r="P52664" i="17"/>
  <c r="P52669" i="17"/>
  <c r="P82309" i="17"/>
  <c r="P75405" i="17"/>
  <c r="P57266" i="17"/>
  <c r="P19238" i="17"/>
  <c r="P82313" i="17"/>
  <c r="P61202" i="17"/>
  <c r="P5042" i="17"/>
  <c r="P82316" i="17"/>
  <c r="P22898" i="17"/>
  <c r="P69889" i="17"/>
  <c r="P90644" i="17"/>
  <c r="P61973" i="17"/>
  <c r="P24342" i="17"/>
  <c r="P23420" i="17"/>
  <c r="P75409" i="17"/>
  <c r="P4844" i="17"/>
  <c r="P66559" i="17"/>
  <c r="P61319" i="17"/>
  <c r="P82327" i="17"/>
  <c r="P75410" i="17"/>
  <c r="P81914" i="17"/>
  <c r="P89830" i="17"/>
  <c r="P62032" i="17"/>
  <c r="P82332" i="17"/>
  <c r="P56487" i="17"/>
  <c r="P56488" i="17"/>
  <c r="P105927" i="17"/>
  <c r="P53738" i="17"/>
  <c r="P75413" i="17"/>
  <c r="P82338" i="17"/>
  <c r="P82339" i="17"/>
  <c r="P67467" i="17"/>
  <c r="P8532" i="17"/>
  <c r="P68245" i="17"/>
  <c r="P68251" i="17"/>
  <c r="P28993" i="17"/>
  <c r="P85432" i="17"/>
  <c r="P44624" i="17"/>
  <c r="P70525" i="17"/>
  <c r="P76379" i="17"/>
  <c r="P76380" i="17"/>
  <c r="P38873" i="17"/>
  <c r="P92051" i="17"/>
  <c r="P2466" i="17"/>
  <c r="P9780" i="17"/>
  <c r="P71835" i="17"/>
  <c r="P71836" i="17"/>
  <c r="P82356" i="17"/>
  <c r="P14126" i="17"/>
  <c r="P75475" i="17"/>
  <c r="P75476" i="17"/>
  <c r="P34360" i="17"/>
  <c r="P82361" i="17"/>
  <c r="P75477" i="17"/>
  <c r="P91854" i="17"/>
  <c r="P75482" i="17"/>
  <c r="P11157" i="17"/>
  <c r="P75483" i="17"/>
  <c r="P39180" i="17"/>
  <c r="P22877" i="17"/>
  <c r="P2341" i="17"/>
  <c r="P84926" i="17"/>
  <c r="P84930" i="17"/>
  <c r="P23481" i="17"/>
  <c r="P75486" i="17"/>
  <c r="P82374" i="17"/>
  <c r="P607" i="17"/>
  <c r="P72624" i="17"/>
  <c r="P72641" i="17"/>
  <c r="P82378" i="17"/>
  <c r="P82379" i="17"/>
  <c r="P82380" i="17"/>
  <c r="P82381" i="17"/>
  <c r="P82382" i="17"/>
  <c r="P82383" i="17"/>
  <c r="P38393" i="17"/>
  <c r="P45015" i="17"/>
  <c r="P11474" i="17"/>
  <c r="P11475" i="17"/>
  <c r="P11476" i="17"/>
  <c r="P102088" i="17"/>
  <c r="P75487" i="17"/>
  <c r="P5084" i="17"/>
  <c r="P75488" i="17"/>
  <c r="P82393" i="17"/>
  <c r="P63264" i="17"/>
  <c r="P75490" i="17"/>
  <c r="P68838" i="17"/>
  <c r="P75492" i="17"/>
  <c r="P75500" i="17"/>
  <c r="P75501" i="17"/>
  <c r="P89712" i="17"/>
  <c r="P89713" i="17"/>
  <c r="P82156" i="17"/>
  <c r="P83131" i="17"/>
  <c r="P83133" i="17"/>
  <c r="P77317" i="17"/>
  <c r="P77318" i="17"/>
  <c r="P5934" i="17"/>
  <c r="P46903" i="17"/>
  <c r="P75502" i="17"/>
  <c r="P75503" i="17"/>
  <c r="P43421" i="17"/>
  <c r="P18461" i="17"/>
  <c r="P66335" i="17"/>
  <c r="P5592" i="17"/>
  <c r="P71131" i="17"/>
  <c r="P75506" i="17"/>
  <c r="P82417" i="17"/>
  <c r="P79775" i="17"/>
  <c r="P63267" i="17"/>
  <c r="P44857" i="17"/>
  <c r="P75509" i="17"/>
  <c r="P61795" i="17"/>
  <c r="P61796" i="17"/>
  <c r="P102278" i="17"/>
  <c r="P29830" i="17"/>
  <c r="P75514" i="17"/>
  <c r="P56692" i="17"/>
  <c r="P86546" i="17"/>
  <c r="P86547" i="17"/>
  <c r="P82430" i="17"/>
  <c r="P75516" i="17"/>
  <c r="P25878" i="17"/>
  <c r="P104360" i="17"/>
  <c r="P525" i="17"/>
  <c r="P82435" i="17"/>
  <c r="P82436" i="17"/>
  <c r="P72470" i="17"/>
  <c r="P8716" i="17"/>
  <c r="P75602" i="17"/>
  <c r="P75603" i="17"/>
  <c r="P46178" i="17"/>
  <c r="P75607" i="17"/>
  <c r="P82443" i="17"/>
  <c r="P84227" i="17"/>
  <c r="P84228" i="17"/>
  <c r="P30481" i="17"/>
  <c r="P82447" i="17"/>
  <c r="P75608" i="17"/>
  <c r="P75610" i="17"/>
  <c r="P70798" i="17"/>
  <c r="P9877" i="17"/>
  <c r="P82452" i="17"/>
  <c r="P82453" i="17"/>
  <c r="P75693" i="17"/>
  <c r="P75694" i="17"/>
  <c r="P82456" i="17"/>
  <c r="P82457" i="17"/>
  <c r="P56887" i="17"/>
  <c r="P75695" i="17"/>
  <c r="P75696" i="17"/>
  <c r="P99281" i="17"/>
  <c r="P31048" i="17"/>
  <c r="P63175" i="17"/>
  <c r="P82464" i="17"/>
  <c r="P82465" i="17"/>
  <c r="P82466" i="17"/>
  <c r="P82467" i="17"/>
  <c r="P62034" i="17"/>
  <c r="P23098" i="17"/>
  <c r="P48904" i="17"/>
  <c r="P48906" i="17"/>
  <c r="P30309" i="17"/>
  <c r="P16828" i="17"/>
  <c r="P16829" i="17"/>
  <c r="P16830" i="17"/>
  <c r="P75698" i="17"/>
  <c r="P75699" i="17"/>
  <c r="P97306" i="17"/>
  <c r="P75701" i="17"/>
  <c r="P75702" i="17"/>
  <c r="P17144" i="17"/>
  <c r="P18662" i="17"/>
  <c r="P17920" i="17"/>
  <c r="P90125" i="17"/>
  <c r="P15842" i="17"/>
  <c r="P11072" i="17"/>
  <c r="P11073" i="17"/>
  <c r="P57484" i="17"/>
  <c r="P92867" i="17"/>
  <c r="P75705" i="17"/>
  <c r="P75708" i="17"/>
  <c r="P75064" i="17"/>
  <c r="P64384" i="17"/>
  <c r="P82494" i="17"/>
  <c r="P82495" i="17"/>
  <c r="P75709" i="17"/>
  <c r="P37215" i="17"/>
  <c r="P96683" i="17"/>
  <c r="P75710" i="17"/>
  <c r="P82500" i="17"/>
  <c r="P51171" i="17"/>
  <c r="P29938" i="17"/>
  <c r="P17710" i="17"/>
  <c r="P97684" i="17"/>
  <c r="P32870" i="17"/>
  <c r="P69085" i="17"/>
  <c r="P82507" i="17"/>
  <c r="P25675" i="17"/>
  <c r="P63440" i="17"/>
  <c r="P97617" i="17"/>
  <c r="P14259" i="17"/>
  <c r="P85922" i="17"/>
  <c r="P85924" i="17"/>
  <c r="P86848" i="17"/>
  <c r="P4791" i="17"/>
  <c r="P25980" i="17"/>
  <c r="P12132" i="17"/>
  <c r="P91598" i="17"/>
  <c r="P39081" i="17"/>
  <c r="P39084" i="17"/>
  <c r="P93685" i="17"/>
  <c r="P7609" i="17"/>
  <c r="P75769" i="17"/>
  <c r="P82524" i="17"/>
  <c r="P84229" i="17"/>
  <c r="P84230" i="17"/>
  <c r="P19999" i="17"/>
  <c r="P73597" i="17"/>
  <c r="P26601" i="17"/>
  <c r="P103514" i="17"/>
  <c r="P82531" i="17"/>
  <c r="P82532" i="17"/>
  <c r="P12645" i="17"/>
  <c r="P75772" i="17"/>
  <c r="P47662" i="17"/>
  <c r="P47663" i="17"/>
  <c r="P82537" i="17"/>
  <c r="P58347" i="17"/>
  <c r="P68017" i="17"/>
  <c r="P68018" i="17"/>
  <c r="P45174" i="17"/>
  <c r="P46670" i="17"/>
  <c r="P82543" i="17"/>
  <c r="P82544" i="17"/>
  <c r="P95619" i="17"/>
  <c r="P34678" i="17"/>
  <c r="P91958" i="17"/>
  <c r="P75775" i="17"/>
  <c r="P54877" i="17"/>
  <c r="P42878" i="17"/>
  <c r="P82551" i="17"/>
  <c r="P2894" i="17"/>
  <c r="P75776" i="17"/>
  <c r="P75780" i="17"/>
  <c r="P82555" i="17"/>
  <c r="P31009" i="17"/>
  <c r="P27223" i="17"/>
  <c r="P105582" i="17"/>
  <c r="P27793" i="17"/>
  <c r="P20432" i="17"/>
  <c r="P75781" i="17"/>
  <c r="P82562" i="17"/>
  <c r="P75783" i="17"/>
  <c r="P75784" i="17"/>
  <c r="P49378" i="17"/>
  <c r="P94061" i="17"/>
  <c r="P102037" i="17"/>
  <c r="P13650" i="17"/>
  <c r="P93126" i="17"/>
  <c r="P23902" i="17"/>
  <c r="P89546" i="17"/>
  <c r="P41583" i="17"/>
  <c r="P5768" i="17"/>
  <c r="P75785" i="17"/>
  <c r="P60593" i="17"/>
  <c r="P61872" i="17"/>
  <c r="P35984" i="17"/>
  <c r="P43106" i="17"/>
  <c r="P23460" i="17"/>
  <c r="P84739" i="17"/>
  <c r="P75786" i="17"/>
  <c r="P75787" i="17"/>
  <c r="P24686" i="17"/>
  <c r="P65269" i="17"/>
  <c r="P39" i="17"/>
  <c r="P35112" i="17"/>
  <c r="P75788" i="17"/>
  <c r="P75857" i="17"/>
  <c r="P58847" i="17"/>
  <c r="P75858" i="17"/>
  <c r="P12611" i="17"/>
  <c r="P12613" i="17"/>
  <c r="P28547" i="17"/>
  <c r="P75859" i="17"/>
  <c r="P61384" i="17"/>
  <c r="P82596" i="17"/>
  <c r="P11568" i="17"/>
  <c r="P75863" i="17"/>
  <c r="P82599" i="17"/>
  <c r="P38587" i="17"/>
  <c r="P52052" i="17"/>
  <c r="P52056" i="17"/>
  <c r="P52061" i="17"/>
  <c r="P75864" i="17"/>
  <c r="P82605" i="17"/>
  <c r="P32294" i="17"/>
  <c r="P89565" i="17"/>
  <c r="P89570" i="17"/>
  <c r="P103086" i="17"/>
  <c r="P16279" i="17"/>
  <c r="P16284" i="17"/>
  <c r="P39540" i="17"/>
  <c r="P75865" i="17"/>
  <c r="P18713" i="17"/>
  <c r="P18714" i="17"/>
  <c r="P25620" i="17"/>
  <c r="P82617" i="17"/>
  <c r="P63971" i="17"/>
  <c r="P82619" i="17"/>
  <c r="P38740" i="17"/>
  <c r="P38741" i="17"/>
  <c r="P38744" i="17"/>
  <c r="P75868" i="17"/>
  <c r="P75952" i="17"/>
  <c r="P94992" i="17"/>
  <c r="P82626" i="17"/>
  <c r="P82627" i="17"/>
  <c r="P36553" i="17"/>
  <c r="P11973" i="17"/>
  <c r="P80507" i="17"/>
  <c r="P75586" i="17"/>
  <c r="P82632" i="17"/>
  <c r="P16214" i="17"/>
  <c r="P16215" i="17"/>
  <c r="P10426" i="17"/>
  <c r="P10427" i="17"/>
  <c r="P93079" i="17"/>
  <c r="P82638" i="17"/>
  <c r="P12983" i="17"/>
  <c r="P39688" i="17"/>
  <c r="P57657" i="17"/>
  <c r="P30789" i="17"/>
  <c r="P32682" i="17"/>
  <c r="P97082" i="17"/>
  <c r="P26565" i="17"/>
  <c r="P76235" i="17"/>
  <c r="P76236" i="17"/>
  <c r="P75958" i="17"/>
  <c r="P94105" i="17"/>
  <c r="P13510" i="17"/>
  <c r="P102421" i="17"/>
  <c r="P91003" i="17"/>
  <c r="P99696" i="17"/>
  <c r="P99697" i="17"/>
  <c r="P42879" i="17"/>
  <c r="P16770" i="17"/>
  <c r="P16771" i="17"/>
  <c r="P5704" i="17"/>
  <c r="P75959" i="17"/>
  <c r="P72396" i="17"/>
  <c r="P72399" i="17"/>
  <c r="P64302" i="17"/>
  <c r="P43368" i="17"/>
  <c r="P75960" i="17"/>
  <c r="P75962" i="17"/>
  <c r="P31423" i="17"/>
  <c r="P75963" i="17"/>
  <c r="P75964" i="17"/>
  <c r="P75966" i="17"/>
  <c r="P82460" i="17"/>
  <c r="P82461" i="17"/>
  <c r="P82672" i="17"/>
  <c r="P75968" i="17"/>
  <c r="P108020" i="17"/>
  <c r="P108023" i="17"/>
  <c r="P25137" i="17"/>
  <c r="P91763" i="17"/>
  <c r="P82678" i="17"/>
  <c r="P82679" i="17"/>
  <c r="P69821" i="17"/>
  <c r="P69823" i="17"/>
  <c r="P6750" i="17"/>
  <c r="P82683" i="17"/>
  <c r="P82684" i="17"/>
  <c r="P82685" i="17"/>
  <c r="P81874" i="17"/>
  <c r="P105179" i="17"/>
  <c r="P82688" i="17"/>
  <c r="P22300" i="17"/>
  <c r="P12333" i="17"/>
  <c r="P88678" i="17"/>
  <c r="P19128" i="17"/>
  <c r="P34417" i="17"/>
  <c r="P103778" i="17"/>
  <c r="P103779" i="17"/>
  <c r="P92771" i="17"/>
  <c r="P62532" i="17"/>
  <c r="P33707" i="17"/>
  <c r="P18175" i="17"/>
  <c r="P18178" i="17"/>
  <c r="P39048" i="17"/>
  <c r="P39057" i="17"/>
  <c r="P82703" i="17"/>
  <c r="P5169" i="17"/>
  <c r="P75970" i="17"/>
  <c r="P76054" i="17"/>
  <c r="P27794" i="17"/>
  <c r="P82708" i="17"/>
  <c r="P94290" i="17"/>
  <c r="P82710" i="17"/>
  <c r="P73317" i="17"/>
  <c r="P56060" i="17"/>
  <c r="P52916" i="17"/>
  <c r="P42693" i="17"/>
  <c r="P60355" i="17"/>
  <c r="P82716" i="17"/>
  <c r="P82717" i="17"/>
  <c r="P73775" i="17"/>
  <c r="P76059" i="17"/>
  <c r="P32919" i="17"/>
  <c r="P67128" i="17"/>
  <c r="P44860" i="17"/>
  <c r="P93192" i="17"/>
  <c r="P46047" i="17"/>
  <c r="P34064" i="17"/>
  <c r="P31679" i="17"/>
  <c r="P72433" i="17"/>
  <c r="P76060" i="17"/>
  <c r="P82729" i="17"/>
  <c r="P102237" i="17"/>
  <c r="P37986" i="17"/>
  <c r="P58973" i="17"/>
  <c r="P5407" i="17"/>
  <c r="P76061" i="17"/>
  <c r="P64984" i="17"/>
  <c r="P40782" i="17"/>
  <c r="P65404" i="17"/>
  <c r="P59925" i="17"/>
  <c r="P56245" i="17"/>
  <c r="P63176" i="17"/>
  <c r="P66100" i="17"/>
  <c r="P97091" i="17"/>
  <c r="P102423" i="17"/>
  <c r="P82744" i="17"/>
  <c r="P99918" i="17"/>
  <c r="P82746" i="17"/>
  <c r="P82747" i="17"/>
  <c r="P94439" i="17"/>
  <c r="P76171" i="17"/>
  <c r="P71883" i="17"/>
  <c r="P78881" i="17"/>
  <c r="P82752" i="17"/>
  <c r="P39197" i="17"/>
  <c r="P76062" i="17"/>
  <c r="P23699" i="17"/>
  <c r="P76063" i="17"/>
  <c r="P21011" i="17"/>
  <c r="P82758" i="17"/>
  <c r="P107242" i="17"/>
  <c r="P9302" i="17"/>
  <c r="P87342" i="17"/>
  <c r="P87345" i="17"/>
  <c r="P43840" i="17"/>
  <c r="P60058" i="17"/>
  <c r="P82765" i="17"/>
  <c r="P76064" i="17"/>
  <c r="P15737" i="17"/>
  <c r="P76066" i="17"/>
  <c r="P22906" i="17"/>
  <c r="P82770" i="17"/>
  <c r="P58336" i="17"/>
  <c r="P64876" i="17"/>
  <c r="P20373" i="17"/>
  <c r="P65405" i="17"/>
  <c r="P82775" i="17"/>
  <c r="P82776" i="17"/>
  <c r="P46322" i="17"/>
  <c r="P101768" i="17"/>
  <c r="P101769" i="17"/>
  <c r="P82780" i="17"/>
  <c r="P49395" i="17"/>
  <c r="P82782" i="17"/>
  <c r="P19338" i="17"/>
  <c r="P19342" i="17"/>
  <c r="P52343" i="17"/>
  <c r="P82786" i="17"/>
  <c r="P82787" i="17"/>
  <c r="P58434" i="17"/>
  <c r="P94429" i="17"/>
  <c r="P56203" i="17"/>
  <c r="P23685" i="17"/>
  <c r="P47884" i="17"/>
  <c r="P47893" i="17"/>
  <c r="P66255" i="17"/>
  <c r="P76067" i="17"/>
  <c r="P27977" i="17"/>
  <c r="P37268" i="17"/>
  <c r="P37269" i="17"/>
  <c r="P76068" i="17"/>
  <c r="P65141" i="17"/>
  <c r="P96268" i="17"/>
  <c r="P76071" i="17"/>
  <c r="P82803" i="17"/>
  <c r="P76072" i="17"/>
  <c r="P76073" i="17"/>
  <c r="P82806" i="17"/>
  <c r="P19345" i="17"/>
  <c r="P19346" i="17"/>
  <c r="P76075" i="17"/>
  <c r="P100862" i="17"/>
  <c r="P57587" i="17"/>
  <c r="P57589" i="17"/>
  <c r="P82813" i="17"/>
  <c r="P76076" i="17"/>
  <c r="P105954" i="17"/>
  <c r="P85402" i="17"/>
  <c r="P34431" i="17"/>
  <c r="P34433" i="17"/>
  <c r="P62606" i="17"/>
  <c r="P7678" i="17"/>
  <c r="P27370" i="17"/>
  <c r="P19624" i="17"/>
  <c r="P82823" i="17"/>
  <c r="P99900" i="17"/>
  <c r="P49397" i="17"/>
  <c r="P76077" i="17"/>
  <c r="P24198" i="17"/>
  <c r="P76079" i="17"/>
  <c r="P82829" i="17"/>
  <c r="P82830" i="17"/>
  <c r="P76080" i="17"/>
  <c r="P76081" i="17"/>
  <c r="P22957" i="17"/>
  <c r="P82834" i="17"/>
  <c r="P82835" i="17"/>
  <c r="P82836" i="17"/>
  <c r="P58735" i="17"/>
  <c r="P57914" i="17"/>
  <c r="P82839" i="17"/>
  <c r="P82840" i="17"/>
  <c r="P101156" i="17"/>
  <c r="P101157" i="17"/>
  <c r="P82843" i="17"/>
  <c r="P85654" i="17"/>
  <c r="P85659" i="17"/>
  <c r="P85660" i="17"/>
  <c r="P32642" i="17"/>
  <c r="P82848" i="17"/>
  <c r="P90600" i="17"/>
  <c r="P76082" i="17"/>
  <c r="P73565" i="17"/>
  <c r="P82852" i="17"/>
  <c r="P20658" i="17"/>
  <c r="P21589" i="17"/>
  <c r="P547" i="17"/>
  <c r="P102126" i="17"/>
  <c r="P57600" i="17"/>
  <c r="P57601" i="17"/>
  <c r="P68063" i="17"/>
  <c r="P76087" i="17"/>
  <c r="P76089" i="17"/>
  <c r="P55084" i="17"/>
  <c r="P76174" i="17"/>
  <c r="P104452" i="17"/>
  <c r="P76176" i="17"/>
  <c r="P76178" i="17"/>
  <c r="P36953" i="17"/>
  <c r="P36955" i="17"/>
  <c r="P82869" i="17"/>
  <c r="P82870" i="17"/>
  <c r="P82871" i="17"/>
  <c r="P82872" i="17"/>
  <c r="P102818" i="17"/>
  <c r="P12638" i="17"/>
  <c r="P12640" i="17"/>
  <c r="P14349" i="17"/>
  <c r="P65880" i="17"/>
  <c r="P82878" i="17"/>
  <c r="P82879" i="17"/>
  <c r="P99680" i="17"/>
  <c r="P55217" i="17"/>
  <c r="P76180" i="17"/>
  <c r="P24985" i="17"/>
  <c r="P67740" i="17"/>
  <c r="P91435" i="17"/>
  <c r="P487" i="17"/>
  <c r="P491" i="17"/>
  <c r="P14475" i="17"/>
  <c r="P82889" i="17"/>
  <c r="P42884" i="17"/>
  <c r="P82891" i="17"/>
  <c r="P82892" i="17"/>
  <c r="P76184" i="17"/>
  <c r="P24938" i="17"/>
  <c r="P61385" i="17"/>
  <c r="P5724" i="17"/>
  <c r="P15506" i="17"/>
  <c r="P82898" i="17"/>
  <c r="P102280" i="17"/>
  <c r="P86348" i="17"/>
  <c r="P86349" i="17"/>
  <c r="P42389" i="17"/>
  <c r="P96452" i="17"/>
  <c r="P49800" i="17"/>
  <c r="P82905" i="17"/>
  <c r="P76186" i="17"/>
  <c r="P106766" i="17"/>
  <c r="P38747" i="17"/>
  <c r="P89857" i="17"/>
  <c r="P76187" i="17"/>
  <c r="P44124" i="17"/>
  <c r="P25546" i="17"/>
  <c r="P93866" i="17"/>
  <c r="P76188" i="17"/>
  <c r="P82915" i="17"/>
  <c r="P82916" i="17"/>
  <c r="P82917" i="17"/>
  <c r="P19938" i="17"/>
  <c r="P91969" i="17"/>
  <c r="P87611" i="17"/>
  <c r="P82921" i="17"/>
  <c r="P107753" i="17"/>
  <c r="P107756" i="17"/>
  <c r="P21046" i="17"/>
  <c r="P7941" i="17"/>
  <c r="P52656" i="17"/>
  <c r="P49460" i="17"/>
  <c r="P49461" i="17"/>
  <c r="P82929" i="17"/>
  <c r="P93587" i="17"/>
  <c r="P82931" i="17"/>
  <c r="P82932" i="17"/>
  <c r="P82933" i="17"/>
  <c r="P19577" i="17"/>
  <c r="P90257" i="17"/>
  <c r="P30013" i="17"/>
  <c r="P48013" i="17"/>
  <c r="P104237" i="17"/>
  <c r="P48643" i="17"/>
  <c r="P76246" i="17"/>
  <c r="P82941" i="17"/>
  <c r="P76247" i="17"/>
  <c r="P87747" i="17"/>
  <c r="P20616" i="17"/>
  <c r="P85265" i="17"/>
  <c r="P85266" i="17"/>
  <c r="P70286" i="17"/>
  <c r="P12469" i="17"/>
  <c r="P82949" i="17"/>
  <c r="P30776" i="17"/>
  <c r="P55123" i="17"/>
  <c r="P8283" i="17"/>
  <c r="P78530" i="17"/>
  <c r="P21442" i="17"/>
  <c r="P65089" i="17"/>
  <c r="P19940" i="17"/>
  <c r="P70596" i="17"/>
  <c r="P17217" i="17"/>
  <c r="P21072" i="17"/>
  <c r="P82960" i="17"/>
  <c r="P82961" i="17"/>
  <c r="P104849" i="17"/>
  <c r="P82963" i="17"/>
  <c r="P85662" i="17"/>
  <c r="P85663" i="17"/>
  <c r="P85664" i="17"/>
  <c r="P17218" i="17"/>
  <c r="P67670" i="17"/>
  <c r="P87443" i="17"/>
  <c r="P32474" i="17"/>
  <c r="P76250" i="17"/>
  <c r="P82972" i="17"/>
  <c r="P66287" i="17"/>
  <c r="P82974" i="17"/>
  <c r="P94317" i="17"/>
  <c r="P35433" i="17"/>
  <c r="P66525" i="17"/>
  <c r="P66794" i="17"/>
  <c r="P82979" i="17"/>
  <c r="P86766" i="17"/>
  <c r="P493" i="17"/>
  <c r="P82982" i="17"/>
  <c r="P54035" i="17"/>
  <c r="P46926" i="17"/>
  <c r="P4716" i="17"/>
  <c r="P23532" i="17"/>
  <c r="P80985" i="17"/>
  <c r="P101135" i="17"/>
  <c r="P62299" i="17"/>
  <c r="P82990" i="17"/>
  <c r="P79470" i="17"/>
  <c r="P82992" i="17"/>
  <c r="P95331" i="17"/>
  <c r="P76251" i="17"/>
  <c r="P5410" i="17"/>
  <c r="P76253" i="17"/>
  <c r="P76257" i="17"/>
  <c r="P58452" i="17"/>
  <c r="P101158" i="17"/>
  <c r="P64522" i="17"/>
  <c r="P83001" i="17"/>
  <c r="P38748" i="17"/>
  <c r="P38749" i="17"/>
  <c r="P76258" i="17"/>
  <c r="P34681" i="17"/>
  <c r="P12300" i="17"/>
  <c r="P24365" i="17"/>
  <c r="P22003" i="17"/>
  <c r="P43149" i="17"/>
  <c r="P18159" i="17"/>
  <c r="P55382" i="17"/>
  <c r="P55385" i="17"/>
  <c r="P67840" i="17"/>
  <c r="P32871" i="17"/>
  <c r="P76259" i="17"/>
  <c r="P57168" i="17"/>
  <c r="P95168" i="17"/>
  <c r="P43876" i="17"/>
  <c r="P66803" i="17"/>
  <c r="P43877" i="17"/>
  <c r="P75983" i="17"/>
  <c r="P76261" i="17"/>
  <c r="P83023" i="17"/>
  <c r="P106076" i="17"/>
  <c r="P4381" i="17"/>
  <c r="P2574" i="17"/>
  <c r="P79699" i="17"/>
  <c r="P40833" i="17"/>
  <c r="P71101" i="17"/>
  <c r="P76262" i="17"/>
  <c r="P6009" i="17"/>
  <c r="P90607" i="17"/>
  <c r="P75177" i="17"/>
  <c r="P85392" i="17"/>
  <c r="P76263" i="17"/>
  <c r="P76264" i="17"/>
  <c r="P76265" i="17"/>
  <c r="P11884" i="17"/>
  <c r="P11886" i="17"/>
  <c r="P83040" i="17"/>
  <c r="P28251" i="17"/>
  <c r="P29289" i="17"/>
  <c r="P34577" i="17"/>
  <c r="P40834" i="17"/>
  <c r="P59729" i="17"/>
  <c r="P79110" i="17"/>
  <c r="P37300" i="17"/>
  <c r="P76266" i="17"/>
  <c r="P76268" i="17"/>
  <c r="P83050" i="17"/>
  <c r="P76269" i="17"/>
  <c r="P73060" i="17"/>
  <c r="P76272" i="17"/>
  <c r="P70765" i="17"/>
  <c r="P76274" i="17"/>
  <c r="P75711" i="17"/>
  <c r="P1731" i="17"/>
  <c r="P83058" i="17"/>
  <c r="P76280" i="17"/>
  <c r="P76389" i="17"/>
  <c r="P83061" i="17"/>
  <c r="P83062" i="17"/>
  <c r="P76392" i="17"/>
  <c r="P83064" i="17"/>
  <c r="P83065" i="17"/>
  <c r="P21468" i="17"/>
  <c r="P83067" i="17"/>
  <c r="P9738" i="17"/>
  <c r="P8616" i="17"/>
  <c r="P14037" i="17"/>
  <c r="P57316" i="17"/>
  <c r="P57318" i="17"/>
  <c r="P94430" i="17"/>
  <c r="P98463" i="17"/>
  <c r="P86861" i="17"/>
  <c r="P86863" i="17"/>
  <c r="P96530" i="17"/>
  <c r="P76393" i="17"/>
  <c r="P78248" i="17"/>
  <c r="P24787" i="17"/>
  <c r="P100174" i="17"/>
  <c r="P83082" i="17"/>
  <c r="P83083" i="17"/>
  <c r="P76394" i="17"/>
  <c r="P83085" i="17"/>
  <c r="P56085" i="17"/>
  <c r="P83087" i="17"/>
  <c r="P65336" i="17"/>
  <c r="P65342" i="17"/>
  <c r="P76395" i="17"/>
  <c r="P65369" i="17"/>
  <c r="P76396" i="17"/>
  <c r="P24814" i="17"/>
  <c r="P83094" i="17"/>
  <c r="P11298" i="17"/>
  <c r="P83096" i="17"/>
  <c r="P83097" i="17"/>
  <c r="P72943" i="17"/>
  <c r="P31368" i="17"/>
  <c r="P76399" i="17"/>
  <c r="P57464" i="17"/>
  <c r="P51437" i="17"/>
  <c r="P70654" i="17"/>
  <c r="P61008" i="17"/>
  <c r="P95267" i="17"/>
  <c r="P67979" i="17"/>
  <c r="P50259" i="17"/>
  <c r="P50262" i="17"/>
  <c r="P89605" i="17"/>
  <c r="P101469" i="17"/>
  <c r="P101472" i="17"/>
  <c r="P76401" i="17"/>
  <c r="P76402" i="17"/>
  <c r="P76405" i="17"/>
  <c r="P83115" i="17"/>
  <c r="P96550" i="17"/>
  <c r="P83117" i="17"/>
  <c r="P65811" i="17"/>
  <c r="P23059" i="17"/>
  <c r="P79909" i="17"/>
  <c r="P15056" i="17"/>
  <c r="P15063" i="17"/>
  <c r="P83123" i="17"/>
  <c r="P75065" i="17"/>
  <c r="P66823" i="17"/>
  <c r="P100000" i="17"/>
  <c r="P76406" i="17"/>
  <c r="P76407" i="17"/>
  <c r="P76486" i="17"/>
  <c r="P76488" i="17"/>
  <c r="P104887" i="17"/>
  <c r="P12568" i="17"/>
  <c r="P21957" i="17"/>
  <c r="P83134" i="17"/>
  <c r="P30356" i="17"/>
  <c r="P83136" i="17"/>
  <c r="P34729" i="17"/>
  <c r="P31427" i="17"/>
  <c r="P35526" i="17"/>
  <c r="P35533" i="17"/>
  <c r="P54997" i="17"/>
  <c r="P99082" i="17"/>
  <c r="P83143" i="17"/>
  <c r="P83144" i="17"/>
  <c r="P83145" i="17"/>
  <c r="P83334" i="17"/>
  <c r="P83335" i="17"/>
  <c r="P50377" i="17"/>
  <c r="P50379" i="17"/>
  <c r="P83150" i="17"/>
  <c r="P83151" i="17"/>
  <c r="P73383" i="17"/>
  <c r="P99233" i="17"/>
  <c r="P73299" i="17"/>
  <c r="P9247" i="17"/>
  <c r="P67147" i="17"/>
  <c r="P60639" i="17"/>
  <c r="P95973" i="17"/>
  <c r="P25913" i="17"/>
  <c r="P76494" i="17"/>
  <c r="P76495" i="17"/>
  <c r="P23158" i="17"/>
  <c r="P76496" i="17"/>
  <c r="P78986" i="17"/>
  <c r="P76497" i="17"/>
  <c r="P83166" i="17"/>
  <c r="P48962" i="17"/>
  <c r="P79205" i="17"/>
  <c r="P79209" i="17"/>
  <c r="P102172" i="17"/>
  <c r="P76498" i="17"/>
  <c r="P98233" i="17"/>
  <c r="P58707" i="17"/>
  <c r="P9249" i="17"/>
  <c r="P83175" i="17"/>
  <c r="P76619" i="17"/>
  <c r="P14410" i="17"/>
  <c r="P4847" i="17"/>
  <c r="P4116" i="17"/>
  <c r="P76625" i="17"/>
  <c r="P3155" i="17"/>
  <c r="P51299" i="17"/>
  <c r="P100080" i="17"/>
  <c r="P8717" i="17"/>
  <c r="P101985" i="17"/>
  <c r="P101986" i="17"/>
  <c r="P40962" i="17"/>
  <c r="P83188" i="17"/>
  <c r="P83189" i="17"/>
  <c r="P83190" i="17"/>
  <c r="P23332" i="17"/>
  <c r="P46688" i="17"/>
  <c r="P83193" i="17"/>
  <c r="P9203" i="17"/>
  <c r="P44999" i="17"/>
  <c r="P60515" i="17"/>
  <c r="P93588" i="17"/>
  <c r="P83198" i="17"/>
  <c r="P28643" i="17"/>
  <c r="P83858" i="17"/>
  <c r="P83861" i="17"/>
  <c r="P86571" i="17"/>
  <c r="P63889" i="17"/>
  <c r="P62928" i="17"/>
  <c r="P83205" i="17"/>
  <c r="P76629" i="17"/>
  <c r="P55041" i="17"/>
  <c r="P76635" i="17"/>
  <c r="P80396" i="17"/>
  <c r="P45641" i="17"/>
  <c r="P18452" i="17"/>
  <c r="P76636" i="17"/>
  <c r="P43771" i="17"/>
  <c r="P86170" i="17"/>
  <c r="P76702" i="17"/>
  <c r="P70401" i="17"/>
  <c r="P55319" i="17"/>
  <c r="P59388" i="17"/>
  <c r="P83219" i="17"/>
  <c r="P41470" i="17"/>
  <c r="P76703" i="17"/>
  <c r="P94829" i="17"/>
  <c r="P89720" i="17"/>
  <c r="P23281" i="17"/>
  <c r="P76707" i="17"/>
  <c r="P83226" i="17"/>
  <c r="P18521" i="17"/>
  <c r="P11955" i="17"/>
  <c r="P5511" i="17"/>
  <c r="P30566" i="17"/>
  <c r="P65270" i="17"/>
  <c r="P97866" i="17"/>
  <c r="P140" i="17"/>
  <c r="P147" i="17"/>
  <c r="P55690" i="17"/>
  <c r="P55691" i="17"/>
  <c r="P76709" i="17"/>
  <c r="P2467" i="17"/>
  <c r="P83239" i="17"/>
  <c r="P85185" i="17"/>
  <c r="P85190" i="17"/>
  <c r="P67054" i="17"/>
  <c r="P76711" i="17"/>
  <c r="P76713" i="17"/>
  <c r="P43772" i="17"/>
  <c r="P43773" i="17"/>
  <c r="P26704" i="17"/>
  <c r="P76714" i="17"/>
  <c r="P83249" i="17"/>
  <c r="P83250" i="17"/>
  <c r="P76716" i="17"/>
  <c r="P75686" i="17"/>
  <c r="P64303" i="17"/>
  <c r="P83254" i="17"/>
  <c r="P76717" i="17"/>
  <c r="P82348" i="17"/>
  <c r="P60060" i="17"/>
  <c r="P56695" i="17"/>
  <c r="P100461" i="17"/>
  <c r="P103697" i="17"/>
  <c r="P76803" i="17"/>
  <c r="P99050" i="17"/>
  <c r="P95271" i="17"/>
  <c r="P83264" i="17"/>
  <c r="P50873" i="17"/>
  <c r="P76804" i="17"/>
  <c r="P72807" i="17"/>
  <c r="P21691" i="17"/>
  <c r="P31789" i="17"/>
  <c r="P61409" i="17"/>
  <c r="P83271" i="17"/>
  <c r="P23905" i="17"/>
  <c r="P75611" i="17"/>
  <c r="P76806" i="17"/>
  <c r="P86171" i="17"/>
  <c r="P25291" i="17"/>
  <c r="P49177" i="17"/>
  <c r="P71019" i="17"/>
  <c r="P27467" i="17"/>
  <c r="P83280" i="17"/>
  <c r="P45049" i="17"/>
  <c r="P68010" i="17"/>
  <c r="P94019" i="17"/>
  <c r="P76807" i="17"/>
  <c r="P95746" i="17"/>
  <c r="P21302" i="17"/>
  <c r="P95386" i="17"/>
  <c r="P67083" i="17"/>
  <c r="P76808" i="17"/>
  <c r="P19097" i="17"/>
  <c r="P19098" i="17"/>
  <c r="P83292" i="17"/>
  <c r="P5186" i="17"/>
  <c r="P3925" i="17"/>
  <c r="P82825" i="17"/>
  <c r="P28731" i="17"/>
  <c r="P38442" i="17"/>
  <c r="P91135" i="17"/>
  <c r="P63326" i="17"/>
  <c r="P32562" i="17"/>
  <c r="P39306" i="17"/>
  <c r="P75740" i="17"/>
  <c r="P75741" i="17"/>
  <c r="P63974" i="17"/>
  <c r="P82670" i="17"/>
  <c r="P83306" i="17"/>
  <c r="P76811" i="17"/>
  <c r="P83308" i="17"/>
  <c r="P15118" i="17"/>
  <c r="P83310" i="17"/>
  <c r="P44235" i="17"/>
  <c r="P76814" i="17"/>
  <c r="P16192" i="17"/>
  <c r="P16195" i="17"/>
  <c r="P65152" i="17"/>
  <c r="P71298" i="17"/>
  <c r="P76815" i="17"/>
  <c r="P44237" i="17"/>
  <c r="P3195" i="17"/>
  <c r="P76816" i="17"/>
  <c r="P60417" i="17"/>
  <c r="P66925" i="17"/>
  <c r="P100315" i="17"/>
  <c r="P38447" i="17"/>
  <c r="P83325" i="17"/>
  <c r="P92263" i="17"/>
  <c r="P76817" i="17"/>
  <c r="P76918" i="17"/>
  <c r="P76919" i="17"/>
  <c r="P59834" i="17"/>
  <c r="P12988" i="17"/>
  <c r="P73388" i="17"/>
  <c r="P83333" i="17"/>
  <c r="P77276" i="17"/>
  <c r="P77286" i="17"/>
  <c r="P47875" i="17"/>
  <c r="P40604" i="17"/>
  <c r="P40613" i="17"/>
  <c r="P52970" i="17"/>
  <c r="P79305" i="17"/>
  <c r="P76920" i="17"/>
  <c r="P4708" i="17"/>
  <c r="P76921" i="17"/>
  <c r="P85299" i="17"/>
  <c r="P76922" i="17"/>
  <c r="P98879" i="17"/>
  <c r="P1179" i="17"/>
  <c r="P1181" i="17"/>
  <c r="P36415" i="17"/>
  <c r="P14274" i="17"/>
  <c r="P76923" i="17"/>
  <c r="P72586" i="17"/>
  <c r="P63682" i="17"/>
  <c r="P75479" i="17"/>
  <c r="P94545" i="17"/>
  <c r="P74990" i="17"/>
  <c r="P43310" i="17"/>
  <c r="P76924" i="17"/>
  <c r="P20876" i="17"/>
  <c r="P76932" i="17"/>
  <c r="P39309" i="17"/>
  <c r="P39317" i="17"/>
  <c r="P39321" i="17"/>
  <c r="P38398" i="17"/>
  <c r="P60122" i="17"/>
  <c r="P76937" i="17"/>
  <c r="P74332" i="17"/>
  <c r="P83368" i="17"/>
  <c r="P39993" i="17"/>
  <c r="P39994" i="17"/>
  <c r="P43871" i="17"/>
  <c r="P83372" i="17"/>
  <c r="P83373" i="17"/>
  <c r="P80020" i="17"/>
  <c r="P92485" i="17"/>
  <c r="P13998" i="17"/>
  <c r="P41823" i="17"/>
  <c r="P13824" i="17"/>
  <c r="P76940" i="17"/>
  <c r="P76941" i="17"/>
  <c r="P53212" i="17"/>
  <c r="P1340" i="17"/>
  <c r="P28409" i="17"/>
  <c r="P77025" i="17"/>
  <c r="P77026" i="17"/>
  <c r="P53213" i="17"/>
  <c r="P83387" i="17"/>
  <c r="P77028" i="17"/>
  <c r="P83389" i="17"/>
  <c r="P77032" i="17"/>
  <c r="P88719" i="17"/>
  <c r="P82462" i="17"/>
  <c r="P82463" i="17"/>
  <c r="P83394" i="17"/>
  <c r="P83395" i="17"/>
  <c r="P62169" i="17"/>
  <c r="P83397" i="17"/>
  <c r="P48788" i="17"/>
  <c r="P68267" i="17"/>
  <c r="P83400" i="17"/>
  <c r="P30357" i="17"/>
  <c r="P20784" i="17"/>
  <c r="P83403" i="17"/>
  <c r="P92768" i="17"/>
  <c r="P49213" i="17"/>
  <c r="P49215" i="17"/>
  <c r="P31015" i="17"/>
  <c r="P83408" i="17"/>
  <c r="P83409" i="17"/>
  <c r="P101898" i="17"/>
  <c r="P53765" i="17"/>
  <c r="P12313" i="17"/>
  <c r="P52797" i="17"/>
  <c r="P77035" i="17"/>
  <c r="P105968" i="17"/>
  <c r="P106214" i="17"/>
  <c r="P77039" i="17"/>
  <c r="P42781" i="17"/>
  <c r="P58738" i="17"/>
  <c r="P17488" i="17"/>
  <c r="P77040" i="17"/>
  <c r="P83422" i="17"/>
  <c r="P77041" i="17"/>
  <c r="P6016" i="17"/>
  <c r="P22167" i="17"/>
  <c r="P108004" i="17"/>
  <c r="P13568" i="17"/>
  <c r="P84687" i="17"/>
  <c r="P84688" i="17"/>
  <c r="P19522" i="17"/>
  <c r="P77042" i="17"/>
  <c r="P54306" i="17"/>
  <c r="P54308" i="17"/>
  <c r="P91367" i="17"/>
  <c r="P77046" i="17"/>
  <c r="P70133" i="17"/>
  <c r="P70139" i="17"/>
  <c r="P55885" i="17"/>
  <c r="P55890" i="17"/>
  <c r="P61584" i="17"/>
  <c r="P105679" i="17"/>
  <c r="P74019" i="17"/>
  <c r="P77047" i="17"/>
  <c r="P53603" i="17"/>
  <c r="P86826" i="17"/>
  <c r="P46584" i="17"/>
  <c r="P58930" i="17"/>
  <c r="P31207" i="17"/>
  <c r="P83449" i="17"/>
  <c r="P45671" i="17"/>
  <c r="P95833" i="17"/>
  <c r="P93959" i="17"/>
  <c r="P22562" i="17"/>
  <c r="P88562" i="17"/>
  <c r="P10688" i="17"/>
  <c r="P77128" i="17"/>
  <c r="P83457" i="17"/>
  <c r="P83458" i="17"/>
  <c r="P23213" i="17"/>
  <c r="P83460" i="17"/>
  <c r="P85740" i="17"/>
  <c r="P85741" i="17"/>
  <c r="P83463" i="17"/>
  <c r="P24687" i="17"/>
  <c r="P22172" i="17"/>
  <c r="P1702" i="17"/>
  <c r="P77130" i="17"/>
  <c r="P105072" i="17"/>
  <c r="P83469" i="17"/>
  <c r="P83470" i="17"/>
  <c r="P21229" i="17"/>
  <c r="P77133" i="17"/>
  <c r="P83473" i="17"/>
  <c r="P86676" i="17"/>
  <c r="P83475" i="17"/>
  <c r="P30210" i="17"/>
  <c r="P35602" i="17"/>
  <c r="P71862" i="17"/>
  <c r="P106853" i="17"/>
  <c r="P83480" i="17"/>
  <c r="P29863" i="17"/>
  <c r="P62496" i="17"/>
  <c r="P66076" i="17"/>
  <c r="P66077" i="17"/>
  <c r="P45525" i="17"/>
  <c r="P7421" i="17"/>
  <c r="P100177" i="17"/>
  <c r="P83488" i="17"/>
  <c r="P83489" i="17"/>
  <c r="P32155" i="17"/>
  <c r="P85718" i="17"/>
  <c r="P1366" i="17"/>
  <c r="P83493" i="17"/>
  <c r="P83494" i="17"/>
  <c r="P35603" i="17"/>
  <c r="P83496" i="17"/>
  <c r="P52336" i="17"/>
  <c r="P77140" i="17"/>
  <c r="P86560" i="17"/>
  <c r="P26843" i="17"/>
  <c r="P78288" i="17"/>
  <c r="P80687" i="17"/>
  <c r="P25214" i="17"/>
  <c r="P99144" i="17"/>
  <c r="P83505" i="17"/>
  <c r="P83506" i="17"/>
  <c r="P52365" i="17"/>
  <c r="P61304" i="17"/>
  <c r="P77143" i="17"/>
  <c r="P83510" i="17"/>
  <c r="P34480" i="17"/>
  <c r="P3963" i="17"/>
  <c r="P77144" i="17"/>
  <c r="P55549" i="17"/>
  <c r="P55552" i="17"/>
  <c r="P87270" i="17"/>
  <c r="P77305" i="17"/>
  <c r="P13674" i="17"/>
  <c r="P83519" i="17"/>
  <c r="P41242" i="17"/>
  <c r="P54484" i="17"/>
  <c r="P22317" i="17"/>
  <c r="P9940" i="17"/>
  <c r="P9941" i="17"/>
  <c r="P83525" i="17"/>
  <c r="P77145" i="17"/>
  <c r="P33431" i="17"/>
  <c r="P30624" i="17"/>
  <c r="P35132" i="17"/>
  <c r="P77151" i="17"/>
  <c r="P34384" i="17"/>
  <c r="P40335" i="17"/>
  <c r="P77152" i="17"/>
  <c r="P106406" i="17"/>
  <c r="P10382" i="17"/>
  <c r="P77158" i="17"/>
  <c r="P64943" i="17"/>
  <c r="P99444" i="17"/>
  <c r="P77159" i="17"/>
  <c r="P49317" i="17"/>
  <c r="P49318" i="17"/>
  <c r="P104497" i="17"/>
  <c r="P77160" i="17"/>
  <c r="P77161" i="17"/>
  <c r="P77223" i="17"/>
  <c r="P93859" i="17"/>
  <c r="P94979" i="17"/>
  <c r="P83548" i="17"/>
  <c r="P22269" i="17"/>
  <c r="P63281" i="17"/>
  <c r="P48588" i="17"/>
  <c r="P48590" i="17"/>
  <c r="P83553" i="17"/>
  <c r="P42056" i="17"/>
  <c r="P42059" i="17"/>
  <c r="P83556" i="17"/>
  <c r="P23352" i="17"/>
  <c r="P15586" i="17"/>
  <c r="P15589" i="17"/>
  <c r="P77224" i="17"/>
  <c r="P83561" i="17"/>
  <c r="P83562" i="17"/>
  <c r="P83563" i="17"/>
  <c r="P83564" i="17"/>
  <c r="P12821" i="17"/>
  <c r="P72817" i="17"/>
  <c r="P83567" i="17"/>
  <c r="P83568" i="17"/>
  <c r="P97011" i="17"/>
  <c r="P72592" i="17"/>
  <c r="P95882" i="17"/>
  <c r="P11822" i="17"/>
  <c r="P6959" i="17"/>
  <c r="P4951" i="17"/>
  <c r="P21859" i="17"/>
  <c r="P96294" i="17"/>
  <c r="P77225" i="17"/>
  <c r="P11022" i="17"/>
  <c r="P73328" i="17"/>
  <c r="P90381" i="17"/>
  <c r="P83581" i="17"/>
  <c r="P55855" i="17"/>
  <c r="P61035" i="17"/>
  <c r="P79290" i="17"/>
  <c r="P65233" i="17"/>
  <c r="P38288" i="17"/>
  <c r="P25916" i="17"/>
  <c r="P34682" i="17"/>
  <c r="P90337" i="17"/>
  <c r="P94116" i="17"/>
  <c r="P76938" i="17"/>
  <c r="P44839" i="17"/>
  <c r="P83593" i="17"/>
  <c r="P83594" i="17"/>
  <c r="P106346" i="17"/>
  <c r="P106353" i="17"/>
  <c r="P88012" i="17"/>
  <c r="P83598" i="17"/>
  <c r="P21348" i="17"/>
  <c r="P92078" i="17"/>
  <c r="P77226" i="17"/>
  <c r="P19975" i="17"/>
  <c r="P16831" i="17"/>
  <c r="P16832" i="17"/>
  <c r="P77231" i="17"/>
  <c r="P37965" i="17"/>
  <c r="P77232" i="17"/>
  <c r="P77233" i="17"/>
  <c r="P95747" i="17"/>
  <c r="P41739" i="17"/>
  <c r="P83624" i="17"/>
  <c r="P83612" i="17"/>
  <c r="P40336" i="17"/>
  <c r="P76367" i="17"/>
  <c r="P76369" i="17"/>
  <c r="P1732" i="17"/>
  <c r="P77235" i="17"/>
  <c r="P77238" i="17"/>
  <c r="P3030" i="17"/>
  <c r="P51410" i="17"/>
  <c r="P70904" i="17"/>
  <c r="P29637" i="17"/>
  <c r="P12178" i="17"/>
  <c r="P77239" i="17"/>
  <c r="P77328" i="17"/>
  <c r="P50234" i="17"/>
  <c r="P50235" i="17"/>
  <c r="P63083" i="17"/>
  <c r="P88818" i="17"/>
  <c r="P83630" i="17"/>
  <c r="P77329" i="17"/>
  <c r="P77330" i="17"/>
  <c r="P77331" i="17"/>
  <c r="P92884" i="17"/>
  <c r="P77332" i="17"/>
  <c r="P2914" i="17"/>
  <c r="P99752" i="17"/>
  <c r="P83638" i="17"/>
  <c r="P22122" i="17"/>
  <c r="P94020" i="17"/>
  <c r="P77338" i="17"/>
  <c r="P87374" i="17"/>
  <c r="P94002" i="17"/>
  <c r="P77339" i="17"/>
  <c r="P77340" i="17"/>
  <c r="P89533" i="17"/>
  <c r="P39921" i="17"/>
  <c r="P66377" i="17"/>
  <c r="P83649" i="17"/>
  <c r="P77341" i="17"/>
  <c r="P79398" i="17"/>
  <c r="P88955" i="17"/>
  <c r="P12498" i="17"/>
  <c r="P67215" i="17"/>
  <c r="P95275" i="17"/>
  <c r="P36088" i="17"/>
  <c r="P83657" i="17"/>
  <c r="P82901" i="17"/>
  <c r="P82926" i="17"/>
  <c r="P85995" i="17"/>
  <c r="P82742" i="17"/>
  <c r="P82745" i="17"/>
  <c r="P44695" i="17"/>
  <c r="P84485" i="17"/>
  <c r="P90806" i="17"/>
  <c r="P9769" i="17"/>
  <c r="P77342" i="17"/>
  <c r="P2195" i="17"/>
  <c r="P83669" i="17"/>
  <c r="P7873" i="17"/>
  <c r="P77344" i="17"/>
  <c r="P77345" i="17"/>
  <c r="P77347" i="17"/>
  <c r="P16417" i="17"/>
  <c r="P16419" i="17"/>
  <c r="P42552" i="17"/>
  <c r="P1298" i="17"/>
  <c r="P77421" i="17"/>
  <c r="P30263" i="17"/>
  <c r="P65997" i="17"/>
  <c r="P83681" i="17"/>
  <c r="P102142" i="17"/>
  <c r="P102143" i="17"/>
  <c r="P46676" i="17"/>
  <c r="P104718" i="17"/>
  <c r="P83686" i="17"/>
  <c r="P83687" i="17"/>
  <c r="P83688" i="17"/>
  <c r="P65624" i="17"/>
  <c r="P34547" i="17"/>
  <c r="P53156" i="17"/>
  <c r="P106020" i="17"/>
  <c r="P83693" i="17"/>
  <c r="P73014" i="17"/>
  <c r="P7584" i="17"/>
  <c r="P64361" i="17"/>
  <c r="P77422" i="17"/>
  <c r="P59064" i="17"/>
  <c r="P60518" i="17"/>
  <c r="P63693" i="17"/>
  <c r="P83701" i="17"/>
  <c r="P83702" i="17"/>
  <c r="P83703" i="17"/>
  <c r="P49690" i="17"/>
  <c r="P50149" i="17"/>
  <c r="P71769" i="17"/>
  <c r="P65967" i="17"/>
  <c r="P83708" i="17"/>
  <c r="P83709" i="17"/>
  <c r="P22509" i="17"/>
  <c r="P11024" i="17"/>
  <c r="P77425" i="17"/>
  <c r="P12635" i="17"/>
  <c r="P20270" i="17"/>
  <c r="P10896" i="17"/>
  <c r="P80813" i="17"/>
  <c r="P77426" i="17"/>
  <c r="P77436" i="17"/>
  <c r="P36556" i="17"/>
  <c r="P36560" i="17"/>
  <c r="P12587" i="17"/>
  <c r="P85295" i="17"/>
  <c r="P85296" i="17"/>
  <c r="P33526" i="17"/>
  <c r="P1822" i="17"/>
  <c r="P1825" i="17"/>
  <c r="P74301" i="17"/>
  <c r="P74302" i="17"/>
  <c r="P33623" i="17"/>
  <c r="P21038" i="17"/>
  <c r="P62225" i="17"/>
  <c r="P94830" i="17"/>
  <c r="P57602" i="17"/>
  <c r="P57610" i="17"/>
  <c r="P77437" i="17"/>
  <c r="P36865" i="17"/>
  <c r="P86553" i="17"/>
  <c r="P86554" i="17"/>
  <c r="P83739" i="17"/>
  <c r="P83740" i="17"/>
  <c r="P83741" i="17"/>
  <c r="P83742" i="17"/>
  <c r="P39831" i="17"/>
  <c r="P92932" i="17"/>
  <c r="P77439" i="17"/>
  <c r="P77442" i="17"/>
  <c r="P67777" i="17"/>
  <c r="P83748" i="17"/>
  <c r="P63774" i="17"/>
  <c r="P77445" i="17"/>
  <c r="P25418" i="17"/>
  <c r="P16324" i="17"/>
  <c r="P97307" i="17"/>
  <c r="P94661" i="17"/>
  <c r="P33517" i="17"/>
  <c r="P98567" i="17"/>
  <c r="P51310" i="17"/>
  <c r="P50932" i="17"/>
  <c r="P83759" i="17"/>
  <c r="P68452" i="17"/>
  <c r="P83761" i="17"/>
  <c r="P84939" i="17"/>
  <c r="P83763" i="17"/>
  <c r="P83764" i="17"/>
  <c r="P86018" i="17"/>
  <c r="P86027" i="17"/>
  <c r="P9942" i="17"/>
  <c r="P47449" i="17"/>
  <c r="P77446" i="17"/>
  <c r="P39496" i="17"/>
  <c r="P21049" i="17"/>
  <c r="P81653" i="17"/>
  <c r="P87115" i="17"/>
  <c r="P79778" i="17"/>
  <c r="P101636" i="17"/>
  <c r="P45823" i="17"/>
  <c r="P45835" i="17"/>
  <c r="P83778" i="17"/>
  <c r="P75093" i="17"/>
  <c r="P86677" i="17"/>
  <c r="P86678" i="17"/>
  <c r="P86679" i="17"/>
  <c r="P77508" i="17"/>
  <c r="P77515" i="17"/>
  <c r="P94766" i="17"/>
  <c r="P96359" i="17"/>
  <c r="P27263" i="17"/>
  <c r="P33527" i="17"/>
  <c r="P31834" i="17"/>
  <c r="P77516" i="17"/>
  <c r="P30869" i="17"/>
  <c r="P56880" i="17"/>
  <c r="P56881" i="17"/>
  <c r="P83794" i="17"/>
  <c r="P91782" i="17"/>
  <c r="P83796" i="17"/>
  <c r="P83797" i="17"/>
  <c r="P83798" i="17"/>
  <c r="P59971" i="17"/>
  <c r="P9274" i="17"/>
  <c r="P45309" i="17"/>
  <c r="P77521" i="17"/>
  <c r="P83803" i="17"/>
  <c r="P64064" i="17"/>
  <c r="P81549" i="17"/>
  <c r="P77523" i="17"/>
  <c r="P83807" i="17"/>
  <c r="P41505" i="17"/>
  <c r="P77524" i="17"/>
  <c r="P77525" i="17"/>
  <c r="P96122" i="17"/>
  <c r="P59575" i="17"/>
  <c r="P77600" i="17"/>
  <c r="P77604" i="17"/>
  <c r="P77605" i="17"/>
  <c r="P18191" i="17"/>
  <c r="P81628" i="17"/>
  <c r="P232" i="17"/>
  <c r="P69043" i="17"/>
  <c r="P29939" i="17"/>
  <c r="P1536" i="17"/>
  <c r="P1540" i="17"/>
  <c r="P83823" i="17"/>
  <c r="P97083" i="17"/>
  <c r="P19931" i="17"/>
  <c r="P26812" i="17"/>
  <c r="P67468" i="17"/>
  <c r="P56307" i="17"/>
  <c r="P56311" i="17"/>
  <c r="P82073" i="17"/>
  <c r="P54258" i="17"/>
  <c r="P54260" i="17"/>
  <c r="P32206" i="17"/>
  <c r="P77606" i="17"/>
  <c r="P66380" i="17"/>
  <c r="P84189" i="17"/>
  <c r="P77607" i="17"/>
  <c r="P97766" i="17"/>
  <c r="P34548" i="17"/>
  <c r="P29236" i="17"/>
  <c r="P83841" i="17"/>
  <c r="P77608" i="17"/>
  <c r="P40637" i="17"/>
  <c r="P64239" i="17"/>
  <c r="P57794" i="17"/>
  <c r="P63265" i="17"/>
  <c r="P98930" i="17"/>
  <c r="P65271" i="17"/>
  <c r="P34735" i="17"/>
  <c r="P55219" i="17"/>
  <c r="P89937" i="17"/>
  <c r="P24201" i="17"/>
  <c r="P67315" i="17"/>
  <c r="P73015" i="17"/>
  <c r="P77609" i="17"/>
  <c r="P51314" i="17"/>
  <c r="P80979" i="17"/>
  <c r="P43485" i="17"/>
  <c r="P83859" i="17"/>
  <c r="P77611" i="17"/>
  <c r="P67741" i="17"/>
  <c r="P66671" i="17"/>
  <c r="P77612" i="17"/>
  <c r="P92254" i="17"/>
  <c r="P62464" i="17"/>
  <c r="P20619" i="17"/>
  <c r="P70678" i="17"/>
  <c r="P70679" i="17"/>
  <c r="P95894" i="17"/>
  <c r="P84397" i="17"/>
  <c r="P83871" i="17"/>
  <c r="P83872" i="17"/>
  <c r="P77613" i="17"/>
  <c r="P79606" i="17"/>
  <c r="P60524" i="17"/>
  <c r="P83876" i="17"/>
  <c r="P83877" i="17"/>
  <c r="P77614" i="17"/>
  <c r="P83879" i="17"/>
  <c r="P48963" i="17"/>
  <c r="P73487" i="17"/>
  <c r="P84992" i="17"/>
  <c r="P64609" i="17"/>
  <c r="P54099" i="17"/>
  <c r="P9700" i="17"/>
  <c r="P83886" i="17"/>
  <c r="P105162" i="17"/>
  <c r="P105163" i="17"/>
  <c r="P77617" i="17"/>
  <c r="P77618" i="17"/>
  <c r="P73276" i="17"/>
  <c r="P58153" i="17"/>
  <c r="P77619" i="17"/>
  <c r="P83894" i="17"/>
  <c r="P77620" i="17"/>
  <c r="P83896" i="17"/>
  <c r="P96308" i="17"/>
  <c r="P21687" i="17"/>
  <c r="P85875" i="17"/>
  <c r="P96872" i="17"/>
  <c r="P97260" i="17"/>
  <c r="P77621" i="17"/>
  <c r="P26903" i="17"/>
  <c r="P77622" i="17"/>
  <c r="P69801" i="17"/>
  <c r="P72039" i="17"/>
  <c r="P58342" i="17"/>
  <c r="P88180" i="17"/>
  <c r="P77626" i="17"/>
  <c r="P83910" i="17"/>
  <c r="P83911" i="17"/>
  <c r="P37344" i="17"/>
  <c r="P83913" i="17"/>
  <c r="P83914" i="17"/>
  <c r="P64960" i="17"/>
  <c r="P49290" i="17"/>
  <c r="P49291" i="17"/>
  <c r="P84993" i="17"/>
  <c r="P108111" i="17"/>
  <c r="P48796" i="17"/>
  <c r="P77631" i="17"/>
  <c r="P83922" i="17"/>
  <c r="P77050" i="17"/>
  <c r="P34982" i="17"/>
  <c r="P42696" i="17"/>
  <c r="P36504" i="17"/>
  <c r="P37859" i="17"/>
  <c r="P83928" i="17"/>
  <c r="P66614" i="17"/>
  <c r="P69523" i="17"/>
  <c r="P77634" i="17"/>
  <c r="P77635" i="17"/>
  <c r="P89573" i="17"/>
  <c r="P26604" i="17"/>
  <c r="P17831" i="17"/>
  <c r="P77246" i="17"/>
  <c r="P77247" i="17"/>
  <c r="P83938" i="17"/>
  <c r="P59499" i="17"/>
  <c r="P22510" i="17"/>
  <c r="P77636" i="17"/>
  <c r="P101827" i="17"/>
  <c r="P39101" i="17"/>
  <c r="P46088" i="17"/>
  <c r="P101771" i="17"/>
  <c r="P83946" i="17"/>
  <c r="P98386" i="17"/>
  <c r="P106473" i="17"/>
  <c r="P106474" i="17"/>
  <c r="P80955" i="17"/>
  <c r="P4923" i="17"/>
  <c r="P83952" i="17"/>
  <c r="P77704" i="17"/>
  <c r="P47128" i="17"/>
  <c r="P1879" i="17"/>
  <c r="P62728" i="17"/>
  <c r="P70041" i="17"/>
  <c r="P62365" i="17"/>
  <c r="P77705" i="17"/>
  <c r="P55908" i="17"/>
  <c r="P38750" i="17"/>
  <c r="P83855" i="17"/>
  <c r="P59640" i="17"/>
  <c r="P37875" i="17"/>
  <c r="P77706" i="17"/>
  <c r="P10783" i="17"/>
  <c r="P10784" i="17"/>
  <c r="P77491" i="17"/>
  <c r="P22388" i="17"/>
  <c r="P77707" i="17"/>
  <c r="P50135" i="17"/>
  <c r="P50136" i="17"/>
  <c r="P77493" i="17"/>
  <c r="P77708" i="17"/>
  <c r="P30484" i="17"/>
  <c r="P83976" i="17"/>
  <c r="P13802" i="17"/>
  <c r="P83978" i="17"/>
  <c r="P83979" i="17"/>
  <c r="P30647" i="17"/>
  <c r="P83981" i="17"/>
  <c r="P27007" i="17"/>
  <c r="P83983" i="17"/>
  <c r="P83984" i="17"/>
  <c r="P77709" i="17"/>
  <c r="P57034" i="17"/>
  <c r="P57040" i="17"/>
  <c r="P83988" i="17"/>
  <c r="P81047" i="17"/>
  <c r="P96225" i="17"/>
  <c r="P17120" i="17"/>
  <c r="P17135" i="17"/>
  <c r="P79307" i="17"/>
  <c r="P1658" i="17"/>
  <c r="P77712" i="17"/>
  <c r="P83996" i="17"/>
  <c r="P83997" i="17"/>
  <c r="P77715" i="17"/>
  <c r="P53903" i="17"/>
  <c r="P53904" i="17"/>
  <c r="P94941" i="17"/>
  <c r="P37876" i="17"/>
  <c r="P86829" i="17"/>
  <c r="P2586" i="17"/>
  <c r="P31019" i="17"/>
  <c r="P29946" i="17"/>
  <c r="P29947" i="17"/>
  <c r="P77447" i="17"/>
  <c r="P84009" i="17"/>
  <c r="P84010" i="17"/>
  <c r="P3537" i="17"/>
  <c r="P77718" i="17"/>
  <c r="P73904" i="17"/>
  <c r="P31210" i="17"/>
  <c r="P77719" i="17"/>
  <c r="P45335" i="17"/>
  <c r="P45362" i="17"/>
  <c r="P84018" i="17"/>
  <c r="P14039" i="17"/>
  <c r="P40696" i="17"/>
  <c r="P77721" i="17"/>
  <c r="P77722" i="17"/>
  <c r="P77723" i="17"/>
  <c r="P84024" i="17"/>
  <c r="P84600" i="17"/>
  <c r="P60061" i="17"/>
  <c r="P27108" i="17"/>
  <c r="P92304" i="17"/>
  <c r="P20328" i="17"/>
  <c r="P77724" i="17"/>
  <c r="P97578" i="17"/>
  <c r="P72023" i="17"/>
  <c r="P107224" i="17"/>
  <c r="P4407" i="17"/>
  <c r="P87696" i="17"/>
  <c r="P77725" i="17"/>
  <c r="P5958" i="17"/>
  <c r="P84038" i="17"/>
  <c r="P84039" i="17"/>
  <c r="P84040" i="17"/>
  <c r="P65240" i="17"/>
  <c r="P28897" i="17"/>
  <c r="P84043" i="17"/>
  <c r="P84044" i="17"/>
  <c r="P77777" i="17"/>
  <c r="P101921" i="17"/>
  <c r="P77781" i="17"/>
  <c r="P6077" i="17"/>
  <c r="P87591" i="17"/>
  <c r="P26964" i="17"/>
  <c r="P96802" i="17"/>
  <c r="P77784" i="17"/>
  <c r="P12699" i="17"/>
  <c r="P80811" i="17"/>
  <c r="P77785" i="17"/>
  <c r="P84056" i="17"/>
  <c r="P1008" i="17"/>
  <c r="P103273" i="17"/>
  <c r="P40483" i="17"/>
  <c r="P42218" i="17"/>
  <c r="P62715" i="17"/>
  <c r="P77108" i="17"/>
  <c r="P77113" i="17"/>
  <c r="P77121" i="17"/>
  <c r="P77790" i="17"/>
  <c r="P77791" i="17"/>
  <c r="P51441" i="17"/>
  <c r="P84068" i="17"/>
  <c r="P93080" i="17"/>
  <c r="P105289" i="17"/>
  <c r="P84071" i="17"/>
  <c r="P77793" i="17"/>
  <c r="P27797" i="17"/>
  <c r="P1787" i="17"/>
  <c r="P92730" i="17"/>
  <c r="P35163" i="17"/>
  <c r="P1079" i="17"/>
  <c r="P103599" i="17"/>
  <c r="P77794" i="17"/>
  <c r="P11000" i="17"/>
  <c r="P11001" i="17"/>
  <c r="P84082" i="17"/>
  <c r="P84083" i="17"/>
  <c r="P45792" i="17"/>
  <c r="P84085" i="17"/>
  <c r="P77801" i="17"/>
  <c r="P84087" i="17"/>
  <c r="P48842" i="17"/>
  <c r="P77802" i="17"/>
  <c r="P18661" i="17"/>
  <c r="P47876" i="17"/>
  <c r="P47878" i="17"/>
  <c r="P84093" i="17"/>
  <c r="P4295" i="17"/>
  <c r="P192" i="17"/>
  <c r="P84096" i="17"/>
  <c r="P84097" i="17"/>
  <c r="P59408" i="17"/>
  <c r="P55606" i="17"/>
  <c r="P77804" i="17"/>
  <c r="P77806" i="17"/>
  <c r="P84102" i="17"/>
  <c r="P84103" i="17"/>
  <c r="P97860" i="17"/>
  <c r="P1733" i="17"/>
  <c r="P77808" i="17"/>
  <c r="P73902" i="17"/>
  <c r="P73905" i="17"/>
  <c r="P1448" i="17"/>
  <c r="P77897" i="17"/>
  <c r="P63256" i="17"/>
  <c r="P77898" i="17"/>
  <c r="P86179" i="17"/>
  <c r="P86180" i="17"/>
  <c r="P67056" i="17"/>
  <c r="P77902" i="17"/>
  <c r="P77903" i="17"/>
  <c r="P77904" i="17"/>
  <c r="P77905" i="17"/>
  <c r="P77906" i="17"/>
  <c r="P33579" i="17"/>
  <c r="P33582" i="17"/>
  <c r="P63101" i="17"/>
  <c r="P70534" i="17"/>
  <c r="P38217" i="17"/>
  <c r="P69346" i="17"/>
  <c r="P5620" i="17"/>
  <c r="P84128" i="17"/>
  <c r="P104498" i="17"/>
  <c r="P84130" i="17"/>
  <c r="P77637" i="17"/>
  <c r="P77639" i="17"/>
  <c r="P40213" i="17"/>
  <c r="P40214" i="17"/>
  <c r="P14036" i="17"/>
  <c r="P38225" i="17"/>
  <c r="P84137" i="17"/>
  <c r="P10616" i="17"/>
  <c r="P100354" i="17"/>
  <c r="P77908" i="17"/>
  <c r="P58521" i="17"/>
  <c r="P84142" i="17"/>
  <c r="P40913" i="17"/>
  <c r="P84144" i="17"/>
  <c r="P84145" i="17"/>
  <c r="P14929" i="17"/>
  <c r="P14930" i="17"/>
  <c r="P77911" i="17"/>
  <c r="P76743" i="17"/>
  <c r="P84150" i="17"/>
  <c r="P5241" i="17"/>
  <c r="P28899" i="17"/>
  <c r="P98759" i="17"/>
  <c r="P27668" i="17"/>
  <c r="P77912" i="17"/>
  <c r="P84156" i="17"/>
  <c r="P84157" i="17"/>
  <c r="P32277" i="17"/>
  <c r="P77913" i="17"/>
  <c r="P84160" i="17"/>
  <c r="P31472" i="17"/>
  <c r="P77914" i="17"/>
  <c r="P77987" i="17"/>
  <c r="P77988" i="17"/>
  <c r="P84165" i="17"/>
  <c r="P84166" i="17"/>
  <c r="P77991" i="17"/>
  <c r="P84168" i="17"/>
  <c r="P84169" i="17"/>
  <c r="P27627" i="17"/>
  <c r="P84764" i="17"/>
  <c r="P84777" i="17"/>
  <c r="P12875" i="17"/>
  <c r="P12876" i="17"/>
  <c r="P69802" i="17"/>
  <c r="P65627" i="17"/>
  <c r="P6173" i="17"/>
  <c r="P84178" i="17"/>
  <c r="P77992" i="17"/>
  <c r="P50792" i="17"/>
  <c r="P84181" i="17"/>
  <c r="P58154" i="17"/>
  <c r="P91933" i="17"/>
  <c r="P98451" i="17"/>
  <c r="P78882" i="17"/>
  <c r="P78883" i="17"/>
  <c r="P42547" i="17"/>
  <c r="P33989" i="17"/>
  <c r="P77993" i="17"/>
  <c r="P77994" i="17"/>
  <c r="P43032" i="17"/>
  <c r="P103169" i="17"/>
  <c r="P103170" i="17"/>
  <c r="P103171" i="17"/>
  <c r="P19457" i="17"/>
  <c r="P35688" i="17"/>
  <c r="P33464" i="17"/>
  <c r="P77995" i="17"/>
  <c r="P93820" i="17"/>
  <c r="P84200" i="17"/>
  <c r="P84201" i="17"/>
  <c r="P8264" i="17"/>
  <c r="P31963" i="17"/>
  <c r="P19599" i="17"/>
  <c r="P84205" i="17"/>
  <c r="P84206" i="17"/>
  <c r="P51780" i="17"/>
  <c r="P47527" i="17"/>
  <c r="P47529" i="17"/>
  <c r="P47530" i="17"/>
  <c r="P78001" i="17"/>
  <c r="P78002" i="17"/>
  <c r="P78003" i="17"/>
  <c r="P84214" i="17"/>
  <c r="P97375" i="17"/>
  <c r="P84216" i="17"/>
  <c r="P27798" i="17"/>
  <c r="P84218" i="17"/>
  <c r="P106121" i="17"/>
  <c r="P78008" i="17"/>
  <c r="P2349" i="17"/>
  <c r="P89056" i="17"/>
  <c r="P82748" i="17"/>
  <c r="P82749" i="17"/>
  <c r="P53715" i="17"/>
  <c r="P53721" i="17"/>
  <c r="P36317" i="17"/>
  <c r="P36318" i="17"/>
  <c r="P7970" i="17"/>
  <c r="P7972" i="17"/>
  <c r="P78010" i="17"/>
  <c r="P78011" i="17"/>
  <c r="P53677" i="17"/>
  <c r="P93088" i="17"/>
  <c r="P72037" i="17"/>
  <c r="P78099" i="17"/>
  <c r="P78100" i="17"/>
  <c r="P78101" i="17"/>
  <c r="P25461" i="17"/>
  <c r="P84240" i="17"/>
  <c r="P80307" i="17"/>
  <c r="P89721" i="17"/>
  <c r="P50582" i="17"/>
  <c r="P50583" i="17"/>
  <c r="P84245" i="17"/>
  <c r="P89" i="17"/>
  <c r="P78103" i="17"/>
  <c r="P54797" i="17"/>
  <c r="P54798" i="17"/>
  <c r="P78104" i="17"/>
  <c r="P9009" i="17"/>
  <c r="P39102" i="17"/>
  <c r="P78108" i="17"/>
  <c r="P78109" i="17"/>
  <c r="P17755" i="17"/>
  <c r="P96140" i="17"/>
  <c r="P78110" i="17"/>
  <c r="P78114" i="17"/>
  <c r="P29392" i="17"/>
  <c r="P84260" i="17"/>
  <c r="P84261" i="17"/>
  <c r="P82643" i="17"/>
  <c r="P78117" i="17"/>
  <c r="P104106" i="17"/>
  <c r="P104107" i="17"/>
  <c r="P17497" i="17"/>
  <c r="P76091" i="17"/>
  <c r="P89157" i="17"/>
  <c r="P58935" i="17"/>
  <c r="P84270" i="17"/>
  <c r="P84271" i="17"/>
  <c r="P78118" i="17"/>
  <c r="P5734" i="17"/>
  <c r="P78121" i="17"/>
  <c r="P84275" i="17"/>
  <c r="P84276" i="17"/>
  <c r="P79084" i="17"/>
  <c r="P94662" i="17"/>
  <c r="P55330" i="17"/>
  <c r="P55331" i="17"/>
  <c r="P78179" i="17"/>
  <c r="P78181" i="17"/>
  <c r="P31123" i="17"/>
  <c r="P7709" i="17"/>
  <c r="P80508" i="17"/>
  <c r="P84286" i="17"/>
  <c r="P48577" i="17"/>
  <c r="P48582" i="17"/>
  <c r="P33624" i="17"/>
  <c r="P84290" i="17"/>
  <c r="P72400" i="17"/>
  <c r="P72401" i="17"/>
  <c r="P30628" i="17"/>
  <c r="P64439" i="17"/>
  <c r="P82170" i="17"/>
  <c r="P53459" i="17"/>
  <c r="P78182" i="17"/>
  <c r="P32159" i="17"/>
  <c r="P78183" i="17"/>
  <c r="P84300" i="17"/>
  <c r="P78184" i="17"/>
  <c r="P78192" i="17"/>
  <c r="P61148" i="17"/>
  <c r="P19830" i="17"/>
  <c r="P19832" i="17"/>
  <c r="P79394" i="17"/>
  <c r="P78194" i="17"/>
  <c r="P78195" i="17"/>
  <c r="P94620" i="17"/>
  <c r="P78196" i="17"/>
  <c r="P1954" i="17"/>
  <c r="P84312" i="17"/>
  <c r="P17757" i="17"/>
  <c r="P78197" i="17"/>
  <c r="P78200" i="17"/>
  <c r="P61094" i="17"/>
  <c r="P73159" i="17"/>
  <c r="P78257" i="17"/>
  <c r="P19602" i="17"/>
  <c r="P74378" i="17"/>
  <c r="P102878" i="17"/>
  <c r="P73166" i="17"/>
  <c r="P71779" i="17"/>
  <c r="P71789" i="17"/>
  <c r="P13164" i="17"/>
  <c r="P105330" i="17"/>
  <c r="P4793" i="17"/>
  <c r="P84328" i="17"/>
  <c r="P100194" i="17"/>
  <c r="P100197" i="17"/>
  <c r="P32645" i="17"/>
  <c r="P45016" i="17"/>
  <c r="P84333" i="17"/>
  <c r="P63598" i="17"/>
  <c r="P98108" i="17"/>
  <c r="P95332" i="17"/>
  <c r="P84337" i="17"/>
  <c r="P72935" i="17"/>
  <c r="P44797" i="17"/>
  <c r="P107512" i="17"/>
  <c r="P5027" i="17"/>
  <c r="P44459" i="17"/>
  <c r="P47920" i="17"/>
  <c r="P47923" i="17"/>
  <c r="P78260" i="17"/>
  <c r="P65660" i="17"/>
  <c r="P3930" i="17"/>
  <c r="P57588" i="17"/>
  <c r="P84349" i="17"/>
  <c r="P84350" i="17"/>
  <c r="P78261" i="17"/>
  <c r="P17501" i="17"/>
  <c r="P771" i="17"/>
  <c r="P67130" i="17"/>
  <c r="P84355" i="17"/>
  <c r="P84356" i="17"/>
  <c r="P84357" i="17"/>
  <c r="P84358" i="17"/>
  <c r="P77502" i="17"/>
  <c r="P98568" i="17"/>
  <c r="P105207" i="17"/>
  <c r="P97933" i="17"/>
  <c r="P78262" i="17"/>
  <c r="P24932" i="17"/>
  <c r="P5674" i="17"/>
  <c r="P91990" i="17"/>
  <c r="P33534" i="17"/>
  <c r="P15690" i="17"/>
  <c r="P49224" i="17"/>
  <c r="P34328" i="17"/>
  <c r="P78264" i="17"/>
  <c r="P54604" i="17"/>
  <c r="P54605" i="17"/>
  <c r="P84374" i="17"/>
  <c r="P78265" i="17"/>
  <c r="P32909" i="17"/>
  <c r="P84377" i="17"/>
  <c r="P84378" i="17"/>
  <c r="P29297" i="17"/>
  <c r="P84380" i="17"/>
  <c r="P29316" i="17"/>
  <c r="P84382" i="17"/>
  <c r="P4955" i="17"/>
  <c r="P84384" i="17"/>
  <c r="P69607" i="17"/>
  <c r="P40351" i="17"/>
  <c r="P30825" i="17"/>
  <c r="P84388" i="17"/>
  <c r="P38077" i="17"/>
  <c r="P71086" i="17"/>
  <c r="P84391" i="17"/>
  <c r="P43196" i="17"/>
  <c r="P78267" i="17"/>
  <c r="P78268" i="17"/>
  <c r="P78270" i="17"/>
  <c r="P71087" i="17"/>
  <c r="P32373" i="17"/>
  <c r="P67446" i="17"/>
  <c r="P84399" i="17"/>
  <c r="P84400" i="17"/>
  <c r="P70612" i="17"/>
  <c r="P79695" i="17"/>
  <c r="P78272" i="17"/>
  <c r="P78353" i="17"/>
  <c r="P84405" i="17"/>
  <c r="P84406" i="17"/>
  <c r="P30502" i="17"/>
  <c r="P58522" i="17"/>
  <c r="P49574" i="17"/>
  <c r="P78354" i="17"/>
  <c r="P27918" i="17"/>
  <c r="P84412" i="17"/>
  <c r="P84413" i="17"/>
  <c r="P84414" i="17"/>
  <c r="P82171" i="17"/>
  <c r="P84416" i="17"/>
  <c r="P13509" i="17"/>
  <c r="P84418" i="17"/>
  <c r="P78355" i="17"/>
  <c r="P27599" i="17"/>
  <c r="P68636" i="17"/>
  <c r="P23425" i="17"/>
  <c r="P51647" i="17"/>
  <c r="P17758" i="17"/>
  <c r="P84425" i="17"/>
  <c r="P84426" i="17"/>
  <c r="P78357" i="17"/>
  <c r="P78359" i="17"/>
  <c r="P63932" i="17"/>
  <c r="P96746" i="17"/>
  <c r="P84431" i="17"/>
  <c r="P101056" i="17"/>
  <c r="P108011" i="17"/>
  <c r="P13842" i="17"/>
  <c r="P76092" i="17"/>
  <c r="P69136" i="17"/>
  <c r="P51079" i="17"/>
  <c r="P15667" i="17"/>
  <c r="P48966" i="17"/>
  <c r="P105290" i="17"/>
  <c r="P64800" i="17"/>
  <c r="P78364" i="17"/>
  <c r="P84443" i="17"/>
  <c r="P78369" i="17"/>
  <c r="P78370" i="17"/>
  <c r="P64441" i="17"/>
  <c r="P69411" i="17"/>
  <c r="P64857" i="17"/>
  <c r="P84449" i="17"/>
  <c r="P78371" i="17"/>
  <c r="P84451" i="17"/>
  <c r="P88679" i="17"/>
  <c r="P74365" i="17"/>
  <c r="P18288" i="17"/>
  <c r="P84455" i="17"/>
  <c r="P73402" i="17"/>
  <c r="P73403" i="17"/>
  <c r="P31212" i="17"/>
  <c r="P84459" i="17"/>
  <c r="P84460" i="17"/>
  <c r="P74400" i="17"/>
  <c r="P52840" i="17"/>
  <c r="P21797" i="17"/>
  <c r="P84464" i="17"/>
  <c r="P84232" i="17"/>
  <c r="P84234" i="17"/>
  <c r="P58317" i="17"/>
  <c r="P59156" i="17"/>
  <c r="P30460" i="17"/>
  <c r="P78373" i="17"/>
  <c r="P31252" i="17"/>
  <c r="P1670" i="17"/>
  <c r="P1671" i="17"/>
  <c r="P6250" i="17"/>
  <c r="P4399" i="17"/>
  <c r="P78376" i="17"/>
  <c r="P78377" i="17"/>
  <c r="P78452" i="17"/>
  <c r="P10594" i="17"/>
  <c r="P78454" i="17"/>
  <c r="P78458" i="17"/>
  <c r="P3968" i="17"/>
  <c r="P82162" i="17"/>
  <c r="P17536" i="17"/>
  <c r="P39195" i="17"/>
  <c r="P84486" i="17"/>
  <c r="P24199" i="17"/>
  <c r="P13436" i="17"/>
  <c r="P43326" i="17"/>
  <c r="P88544" i="17"/>
  <c r="P84491" i="17"/>
  <c r="P84492" i="17"/>
  <c r="P78461" i="17"/>
  <c r="P78463" i="17"/>
  <c r="P76819" i="17"/>
  <c r="P76820" i="17"/>
  <c r="P84497" i="17"/>
  <c r="P40786" i="17"/>
  <c r="P89342" i="17"/>
  <c r="P78387" i="17"/>
  <c r="P84501" i="17"/>
  <c r="P14931" i="17"/>
  <c r="P14934" i="17"/>
  <c r="P67280" i="17"/>
  <c r="P80515" i="17"/>
  <c r="P15600" i="17"/>
  <c r="P89554" i="17"/>
  <c r="P96644" i="17"/>
  <c r="P64711" i="17"/>
  <c r="P78467" i="17"/>
  <c r="P78468" i="17"/>
  <c r="P91914" i="17"/>
  <c r="P30188" i="17"/>
  <c r="P75243" i="17"/>
  <c r="P84515" i="17"/>
  <c r="P79942" i="17"/>
  <c r="P84517" i="17"/>
  <c r="P23784" i="17"/>
  <c r="P84519" i="17"/>
  <c r="P14185" i="17"/>
  <c r="P78470" i="17"/>
  <c r="P78471" i="17"/>
  <c r="P84523" i="17"/>
  <c r="P91137" i="17"/>
  <c r="P73872" i="17"/>
  <c r="P73873" i="17"/>
  <c r="P37408" i="17"/>
  <c r="P78472" i="17"/>
  <c r="P66256" i="17"/>
  <c r="P84317" i="17"/>
  <c r="P84318" i="17"/>
  <c r="P84532" i="17"/>
  <c r="P94768" i="17"/>
  <c r="P45734" i="17"/>
  <c r="P23747" i="17"/>
  <c r="P76238" i="17"/>
  <c r="P76239" i="17"/>
  <c r="P76241" i="17"/>
  <c r="P97652" i="17"/>
  <c r="P84540" i="17"/>
  <c r="P28848" i="17"/>
  <c r="P43642" i="17"/>
  <c r="P27630" i="17"/>
  <c r="P84544" i="17"/>
  <c r="P84545" i="17"/>
  <c r="P84546" i="17"/>
  <c r="P254" i="17"/>
  <c r="P38602" i="17"/>
  <c r="P22380" i="17"/>
  <c r="P84550" i="17"/>
  <c r="P89818" i="17"/>
  <c r="P59125" i="17"/>
  <c r="P33914" i="17"/>
  <c r="P99566" i="17"/>
  <c r="P87475" i="17"/>
  <c r="P84556" i="17"/>
  <c r="P84557" i="17"/>
  <c r="P73484" i="17"/>
  <c r="P84559" i="17"/>
  <c r="P84560" i="17"/>
  <c r="P84561" i="17"/>
  <c r="P53554" i="17"/>
  <c r="P6780" i="17"/>
  <c r="P64712" i="17"/>
  <c r="P10888" i="17"/>
  <c r="P51841" i="17"/>
  <c r="P51846" i="17"/>
  <c r="P7665" i="17"/>
  <c r="P83547" i="17"/>
  <c r="P78473" i="17"/>
  <c r="P98865" i="17"/>
  <c r="P65577" i="17"/>
  <c r="P78474" i="17"/>
  <c r="P78553" i="17"/>
  <c r="P84575" i="17"/>
  <c r="P84319" i="17"/>
  <c r="P84320" i="17"/>
  <c r="P47971" i="17"/>
  <c r="P94251" i="17"/>
  <c r="P373" i="17"/>
  <c r="P56922" i="17"/>
  <c r="P56924" i="17"/>
  <c r="P21891" i="17"/>
  <c r="P11534" i="17"/>
  <c r="P11535" i="17"/>
  <c r="P36493" i="17"/>
  <c r="P36497" i="17"/>
  <c r="P84588" i="17"/>
  <c r="P23400" i="17"/>
  <c r="P45331" i="17"/>
  <c r="P10219" i="17"/>
  <c r="P78554" i="17"/>
  <c r="P68434" i="17"/>
  <c r="P84594" i="17"/>
  <c r="P73906" i="17"/>
  <c r="P73907" i="17"/>
  <c r="P78555" i="17"/>
  <c r="P94993" i="17"/>
  <c r="P12724" i="17"/>
  <c r="P78556" i="17"/>
  <c r="P4717" i="17"/>
  <c r="P84602" i="17"/>
  <c r="P1080" i="17"/>
  <c r="P84604" i="17"/>
  <c r="P84605" i="17"/>
  <c r="P74766" i="17"/>
  <c r="P52197" i="17"/>
  <c r="P89534" i="17"/>
  <c r="P89535" i="17"/>
  <c r="P106094" i="17"/>
  <c r="P60252" i="17"/>
  <c r="P78559" i="17"/>
  <c r="P61084" i="17"/>
  <c r="P78560" i="17"/>
  <c r="P36561" i="17"/>
  <c r="P18778" i="17"/>
  <c r="P88181" i="17"/>
  <c r="P17588" i="17"/>
  <c r="P84619" i="17"/>
  <c r="P50150" i="17"/>
  <c r="P78562" i="17"/>
  <c r="P51120" i="17"/>
  <c r="P51121" i="17"/>
  <c r="P84624" i="17"/>
  <c r="P84625" i="17"/>
  <c r="P84626" i="17"/>
  <c r="P39814" i="17"/>
  <c r="P4482" i="17"/>
  <c r="P30212" i="17"/>
  <c r="P78565" i="17"/>
  <c r="P78566" i="17"/>
  <c r="P79607" i="17"/>
  <c r="P84633" i="17"/>
  <c r="P71497" i="17"/>
  <c r="P84635" i="17"/>
  <c r="P77384" i="17"/>
  <c r="P73219" i="17"/>
  <c r="P12577" i="17"/>
  <c r="P12706" i="17"/>
  <c r="P67217" i="17"/>
  <c r="P21541" i="17"/>
  <c r="P78567" i="17"/>
  <c r="P19976" i="17"/>
  <c r="P78568" i="17"/>
  <c r="P70441" i="17"/>
  <c r="P28945" i="17"/>
  <c r="P84647" i="17"/>
  <c r="P56992" i="17"/>
  <c r="P78648" i="17"/>
  <c r="P13130" i="17"/>
  <c r="P95387" i="17"/>
  <c r="P84652" i="17"/>
  <c r="P45842" i="17"/>
  <c r="P89410" i="17"/>
  <c r="P78649" i="17"/>
  <c r="P84656" i="17"/>
  <c r="P76036" i="17"/>
  <c r="P76037" i="17"/>
  <c r="P76039" i="17"/>
  <c r="P91935" i="17"/>
  <c r="P46089" i="17"/>
  <c r="P84662" i="17"/>
  <c r="P46342" i="17"/>
  <c r="P77448" i="17"/>
  <c r="P75095" i="17"/>
  <c r="P75101" i="17"/>
  <c r="P84667" i="17"/>
  <c r="P89415" i="17"/>
  <c r="P63700" i="17"/>
  <c r="P73301" i="17"/>
  <c r="P23060" i="17"/>
  <c r="P31321" i="17"/>
  <c r="P84673" i="17"/>
  <c r="P78650" i="17"/>
  <c r="P78651" i="17"/>
  <c r="P40963" i="17"/>
  <c r="P78653" i="17"/>
  <c r="P84678" i="17"/>
  <c r="P71656" i="17"/>
  <c r="P29170" i="17"/>
  <c r="P53928" i="17"/>
  <c r="P36562" i="17"/>
  <c r="P13198" i="17"/>
  <c r="P3978" i="17"/>
  <c r="P21163" i="17"/>
  <c r="P89210" i="17"/>
  <c r="P99010" i="17"/>
  <c r="P99011" i="17"/>
  <c r="P78655" i="17"/>
  <c r="P51548" i="17"/>
  <c r="P27708" i="17"/>
  <c r="P101349" i="17"/>
  <c r="P84693" i="17"/>
  <c r="P78656" i="17"/>
  <c r="P94252" i="17"/>
  <c r="P89820" i="17"/>
  <c r="P89824" i="17"/>
  <c r="P78658" i="17"/>
  <c r="P8619" i="17"/>
  <c r="P8621" i="17"/>
  <c r="P30463" i="17"/>
  <c r="P84702" i="17"/>
  <c r="P84703" i="17"/>
  <c r="P89177" i="17"/>
  <c r="P89181" i="17"/>
  <c r="P45800" i="17"/>
  <c r="P78663" i="17"/>
  <c r="P17984" i="17"/>
  <c r="P18005" i="17"/>
  <c r="P84710" i="17"/>
  <c r="P84711" i="17"/>
  <c r="P84712" i="17"/>
  <c r="P84713" i="17"/>
  <c r="P78664" i="17"/>
  <c r="P38988" i="17"/>
  <c r="P38989" i="17"/>
  <c r="P43519" i="17"/>
  <c r="P78564" i="17"/>
  <c r="P78573" i="17"/>
  <c r="P60627" i="17"/>
  <c r="P78666" i="17"/>
  <c r="P62647" i="17"/>
  <c r="P53085" i="17"/>
  <c r="P58086" i="17"/>
  <c r="P84725" i="17"/>
  <c r="P78667" i="17"/>
  <c r="P78722" i="17"/>
  <c r="P84728" i="17"/>
  <c r="P84729" i="17"/>
  <c r="P32825" i="17"/>
  <c r="P104306" i="17"/>
  <c r="P84732" i="17"/>
  <c r="P72260" i="17"/>
  <c r="P103343" i="17"/>
  <c r="P34217" i="17"/>
  <c r="P34218" i="17"/>
  <c r="P95142" i="17"/>
  <c r="P84738" i="17"/>
  <c r="P103614" i="17"/>
  <c r="P25138" i="17"/>
  <c r="P43188" i="17"/>
  <c r="P53556" i="17"/>
  <c r="P53560" i="17"/>
  <c r="P84744" i="17"/>
  <c r="P84745" i="17"/>
  <c r="P60253" i="17"/>
  <c r="P10481" i="17"/>
  <c r="P91841" i="17"/>
  <c r="P4202" i="17"/>
  <c r="P78725" i="17"/>
  <c r="P37307" i="17"/>
  <c r="P7441" i="17"/>
  <c r="P78727" i="17"/>
  <c r="P84754" i="17"/>
  <c r="P78730" i="17"/>
  <c r="P51686" i="17"/>
  <c r="P51688" i="17"/>
  <c r="P84758" i="17"/>
  <c r="P70838" i="17"/>
  <c r="P55352" i="17"/>
  <c r="P15981" i="17"/>
  <c r="P53664" i="17"/>
  <c r="P51842" i="17"/>
  <c r="P97653" i="17"/>
  <c r="P62716" i="17"/>
  <c r="P84766" i="17"/>
  <c r="P37308" i="17"/>
  <c r="P84768" i="17"/>
  <c r="P84769" i="17"/>
  <c r="P21514" i="17"/>
  <c r="P84771" i="17"/>
  <c r="P84772" i="17"/>
  <c r="P84773" i="17"/>
  <c r="P78731" i="17"/>
  <c r="P37310" i="17"/>
  <c r="P94389" i="17"/>
  <c r="P36868" i="17"/>
  <c r="P54576" i="17"/>
  <c r="P54577" i="17"/>
  <c r="P21073" i="17"/>
  <c r="P12848" i="17"/>
  <c r="P28733" i="17"/>
  <c r="P78735" i="17"/>
  <c r="P57530" i="17"/>
  <c r="P31762" i="17"/>
  <c r="P61355" i="17"/>
  <c r="P61356" i="17"/>
  <c r="P48249" i="17"/>
  <c r="P48250" i="17"/>
  <c r="P99103" i="17"/>
  <c r="P84791" i="17"/>
  <c r="P42999" i="17"/>
  <c r="P102567" i="17"/>
  <c r="P12550" i="17"/>
  <c r="P78815" i="17"/>
  <c r="P92388" i="17"/>
  <c r="P67844" i="17"/>
  <c r="P78817" i="17"/>
  <c r="P78819" i="17"/>
  <c r="P78820" i="17"/>
  <c r="P78822" i="17"/>
  <c r="P59033" i="17"/>
  <c r="P72964" i="17"/>
  <c r="P67582" i="17"/>
  <c r="P91694" i="17"/>
  <c r="P10302" i="17"/>
  <c r="P4118" i="17"/>
  <c r="P63615" i="17"/>
  <c r="P84809" i="17"/>
  <c r="P84810" i="17"/>
  <c r="P58764" i="17"/>
  <c r="P38590" i="17"/>
  <c r="P38591" i="17"/>
  <c r="P53229" i="17"/>
  <c r="P51262" i="17"/>
  <c r="P25622" i="17"/>
  <c r="P88497" i="17"/>
  <c r="P88498" i="17"/>
  <c r="P84819" i="17"/>
  <c r="P9353" i="17"/>
  <c r="P53062" i="17"/>
  <c r="P53064" i="17"/>
  <c r="P61200" i="17"/>
  <c r="P11785" i="17"/>
  <c r="P78166" i="17"/>
  <c r="P78174" i="17"/>
  <c r="P78824" i="17"/>
  <c r="P78825" i="17"/>
  <c r="P84829" i="17"/>
  <c r="P83550" i="17"/>
  <c r="P83551" i="17"/>
  <c r="P5412" i="17"/>
  <c r="P78826" i="17"/>
  <c r="P84834" i="17"/>
  <c r="P78827" i="17"/>
  <c r="P60953" i="17"/>
  <c r="P31010" i="17"/>
  <c r="P78828" i="17"/>
  <c r="P90145" i="17"/>
  <c r="P94780" i="17"/>
  <c r="P78925" i="17"/>
  <c r="P84842" i="17"/>
  <c r="P84843" i="17"/>
  <c r="P84844" i="17"/>
  <c r="P14211" i="17"/>
  <c r="P19697" i="17"/>
  <c r="P84847" i="17"/>
  <c r="P54176" i="17"/>
  <c r="P18335" i="17"/>
  <c r="P84850" i="17"/>
  <c r="P84851" i="17"/>
  <c r="P84852" i="17"/>
  <c r="P84853" i="17"/>
  <c r="P78926" i="17"/>
  <c r="P104780" i="17"/>
  <c r="P104792" i="17"/>
  <c r="P84857" i="17"/>
  <c r="P84858" i="17"/>
  <c r="P78927" i="17"/>
  <c r="P78928" i="17"/>
  <c r="P13374" i="17"/>
  <c r="P97655" i="17"/>
  <c r="P84863" i="17"/>
  <c r="P84864" i="17"/>
  <c r="P56198" i="17"/>
  <c r="P81985" i="17"/>
  <c r="P105021" i="17"/>
  <c r="P105023" i="17"/>
  <c r="P4924" i="17"/>
  <c r="P107319" i="17"/>
  <c r="P107322" i="17"/>
  <c r="P29744" i="17"/>
  <c r="P56839" i="17"/>
  <c r="P95139" i="17"/>
  <c r="P24591" i="17"/>
  <c r="P2395" i="17"/>
  <c r="P30571" i="17"/>
  <c r="P65241" i="17"/>
  <c r="P78930" i="17"/>
  <c r="P78933" i="17"/>
  <c r="P78980" i="17"/>
  <c r="P70031" i="17"/>
  <c r="P48756" i="17"/>
  <c r="P31884" i="17"/>
  <c r="P95625" i="17"/>
  <c r="P78981" i="17"/>
  <c r="P102156" i="17"/>
  <c r="P84888" i="17"/>
  <c r="P97685" i="17"/>
  <c r="P94476" i="17"/>
  <c r="P78984" i="17"/>
  <c r="P25030" i="17"/>
  <c r="P60983" i="17"/>
  <c r="P73222" i="17"/>
  <c r="P19393" i="17"/>
  <c r="P19395" i="17"/>
  <c r="P84897" i="17"/>
  <c r="P78987" i="17"/>
  <c r="P78988" i="17"/>
  <c r="P100256" i="17"/>
  <c r="P78991" i="17"/>
  <c r="P33292" i="17"/>
  <c r="P78996" i="17"/>
  <c r="P27449" i="17"/>
  <c r="P78997" i="17"/>
  <c r="P74189" i="17"/>
  <c r="P74192" i="17"/>
  <c r="P87375" i="17"/>
  <c r="P3230" i="17"/>
  <c r="P51829" i="17"/>
  <c r="P84911" i="17"/>
  <c r="P50332" i="17"/>
  <c r="P106654" i="17"/>
  <c r="P106664" i="17"/>
  <c r="P84915" i="17"/>
  <c r="P101772" i="17"/>
  <c r="P9446" i="17"/>
  <c r="P84918" i="17"/>
  <c r="P49805" i="17"/>
  <c r="P101475" i="17"/>
  <c r="P101476" i="17"/>
  <c r="P2312" i="17"/>
  <c r="P69768" i="17"/>
  <c r="P19136" i="17"/>
  <c r="P30003" i="17"/>
  <c r="P12637" i="17"/>
  <c r="P12642" i="17"/>
  <c r="P84928" i="17"/>
  <c r="P59035" i="17"/>
  <c r="P82827" i="17"/>
  <c r="P79001" i="17"/>
  <c r="P64205" i="17"/>
  <c r="P33916" i="17"/>
  <c r="P84934" i="17"/>
  <c r="P53768" i="17"/>
  <c r="P24118" i="17"/>
  <c r="P100635" i="17"/>
  <c r="P30538" i="17"/>
  <c r="P6082" i="17"/>
  <c r="P99786" i="17"/>
  <c r="P84941" i="17"/>
  <c r="P19155" i="17"/>
  <c r="P19161" i="17"/>
  <c r="P79002" i="17"/>
  <c r="P84945" i="17"/>
  <c r="P84946" i="17"/>
  <c r="P98033" i="17"/>
  <c r="P29172" i="17"/>
  <c r="P87654" i="17"/>
  <c r="P87655" i="17"/>
  <c r="P105424" i="17"/>
  <c r="P53869" i="17"/>
  <c r="P51301" i="17"/>
  <c r="P90926" i="17"/>
  <c r="P13909" i="17"/>
  <c r="P89831" i="17"/>
  <c r="P84957" i="17"/>
  <c r="P79004" i="17"/>
  <c r="P84959" i="17"/>
  <c r="P82676" i="17"/>
  <c r="P84961" i="17"/>
  <c r="P53872" i="17"/>
  <c r="P60485" i="17"/>
  <c r="P86797" i="17"/>
  <c r="P90295" i="17"/>
  <c r="P90296" i="17"/>
  <c r="P85793" i="17"/>
  <c r="P55517" i="17"/>
  <c r="P8436" i="17"/>
  <c r="P79065" i="17"/>
  <c r="P79067" i="17"/>
  <c r="P83776" i="17"/>
  <c r="P83777" i="17"/>
  <c r="P45598" i="17"/>
  <c r="P5020" i="17"/>
  <c r="P79068" i="17"/>
  <c r="P6041" i="17"/>
  <c r="P53313" i="17"/>
  <c r="P53314" i="17"/>
  <c r="P34089" i="17"/>
  <c r="P84981" i="17"/>
  <c r="P84982" i="17"/>
  <c r="P79069" i="17"/>
  <c r="P3731" i="17"/>
  <c r="P70527" i="17"/>
  <c r="P84986" i="17"/>
  <c r="P28058" i="17"/>
  <c r="P84988" i="17"/>
  <c r="P68383" i="17"/>
  <c r="P84990" i="17"/>
  <c r="P74889" i="17"/>
  <c r="P27799" i="17"/>
  <c r="P24200" i="17"/>
  <c r="P25330" i="17"/>
  <c r="P84995" i="17"/>
  <c r="P15424" i="17"/>
  <c r="P79070" i="17"/>
  <c r="P66711" i="17"/>
  <c r="P84999" i="17"/>
  <c r="P14543" i="17"/>
  <c r="P85001" i="17"/>
  <c r="P11223" i="17"/>
  <c r="P79177" i="17"/>
  <c r="P85004" i="17"/>
  <c r="P54772" i="17"/>
  <c r="P54774" i="17"/>
  <c r="P85007" i="17"/>
  <c r="P63786" i="17"/>
  <c r="P30892" i="17"/>
  <c r="P72015" i="17"/>
  <c r="P37728" i="17"/>
  <c r="P36958" i="17"/>
  <c r="P59915" i="17"/>
  <c r="P85014" i="17"/>
  <c r="P85015" i="17"/>
  <c r="P79117" i="17"/>
  <c r="P82743" i="17"/>
  <c r="P70588" i="17"/>
  <c r="P37672" i="17"/>
  <c r="P78599" i="17"/>
  <c r="P79118" i="17"/>
  <c r="P79119" i="17"/>
  <c r="P100110" i="17"/>
  <c r="P100111" i="17"/>
  <c r="P85025" i="17"/>
  <c r="P79129" i="17"/>
  <c r="P18093" i="17"/>
  <c r="P37546" i="17"/>
  <c r="P105188" i="17"/>
  <c r="P64610" i="17"/>
  <c r="P3880" i="17"/>
  <c r="P104631" i="17"/>
  <c r="P104632" i="17"/>
  <c r="P79130" i="17"/>
  <c r="P85035" i="17"/>
  <c r="P85036" i="17"/>
  <c r="P85037" i="17"/>
  <c r="P85038" i="17"/>
  <c r="P62929" i="17"/>
  <c r="P101626" i="17"/>
  <c r="P101630" i="17"/>
  <c r="P85042" i="17"/>
  <c r="P85043" i="17"/>
  <c r="P85044" i="17"/>
  <c r="P71884" i="17"/>
  <c r="P71885" i="17"/>
  <c r="P45160" i="17"/>
  <c r="P9311" i="17"/>
  <c r="P31322" i="17"/>
  <c r="P79131" i="17"/>
  <c r="P30213" i="17"/>
  <c r="P34862" i="17"/>
  <c r="P58160" i="17"/>
  <c r="P85054" i="17"/>
  <c r="P85055" i="17"/>
  <c r="P85056" i="17"/>
  <c r="P89941" i="17"/>
  <c r="P85058" i="17"/>
  <c r="P79132" i="17"/>
  <c r="P85060" i="17"/>
  <c r="P97063" i="17"/>
  <c r="P84786" i="17"/>
  <c r="P58565" i="17"/>
  <c r="P40839" i="17"/>
  <c r="P79133" i="17"/>
  <c r="P40859" i="17"/>
  <c r="P40861" i="17"/>
  <c r="P82190" i="17"/>
  <c r="P21959" i="17"/>
  <c r="P79135" i="17"/>
  <c r="P46511" i="17"/>
  <c r="P26359" i="17"/>
  <c r="P9423" i="17"/>
  <c r="P85074" i="17"/>
  <c r="P28300" i="17"/>
  <c r="P56778" i="17"/>
  <c r="P56779" i="17"/>
  <c r="P63328" i="17"/>
  <c r="P85079" i="17"/>
  <c r="P79138" i="17"/>
  <c r="P88957" i="17"/>
  <c r="P62196" i="17"/>
  <c r="P18214" i="17"/>
  <c r="P75840" i="17"/>
  <c r="P85085" i="17"/>
  <c r="P92501" i="17"/>
  <c r="P79212" i="17"/>
  <c r="P22321" i="17"/>
  <c r="P97936" i="17"/>
  <c r="P9087" i="17"/>
  <c r="P4901" i="17"/>
  <c r="P79213" i="17"/>
  <c r="P69658" i="17"/>
  <c r="P31581" i="17"/>
  <c r="P79214" i="17"/>
  <c r="P60522" i="17"/>
  <c r="P36596" i="17"/>
  <c r="P36598" i="17"/>
  <c r="P54963" i="17"/>
  <c r="P42885" i="17"/>
  <c r="P63329" i="17"/>
  <c r="P85102" i="17"/>
  <c r="P85103" i="17"/>
  <c r="P89714" i="17"/>
  <c r="P79218" i="17"/>
  <c r="P98279" i="17"/>
  <c r="P79219" i="17"/>
  <c r="P77977" i="17"/>
  <c r="P77980" i="17"/>
  <c r="P77981" i="17"/>
  <c r="P15910" i="17"/>
  <c r="P101007" i="17"/>
  <c r="P101008" i="17"/>
  <c r="P105749" i="17"/>
  <c r="P85115" i="17"/>
  <c r="P85116" i="17"/>
  <c r="P85117" i="17"/>
  <c r="P71235" i="17"/>
  <c r="P79221" i="17"/>
  <c r="P97929" i="17"/>
  <c r="P43523" i="17"/>
  <c r="P38302" i="17"/>
  <c r="P38307" i="17"/>
  <c r="P29858" i="17"/>
  <c r="P66037" i="17"/>
  <c r="P11181" i="17"/>
  <c r="P89100" i="17"/>
  <c r="P89107" i="17"/>
  <c r="P82517" i="17"/>
  <c r="P55513" i="17"/>
  <c r="P18787" i="17"/>
  <c r="P107896" i="17"/>
  <c r="P107898" i="17"/>
  <c r="P41749" i="17"/>
  <c r="P96860" i="17"/>
  <c r="P56588" i="17"/>
  <c r="P22564" i="17"/>
  <c r="P79223" i="17"/>
  <c r="P6468" i="17"/>
  <c r="P25977" i="17"/>
  <c r="P85141" i="17"/>
  <c r="P35580" i="17"/>
  <c r="P89451" i="17"/>
  <c r="P103501" i="17"/>
  <c r="P41265" i="17"/>
  <c r="P69305" i="17"/>
  <c r="P7818" i="17"/>
  <c r="P3039" i="17"/>
  <c r="P61099" i="17"/>
  <c r="P51955" i="17"/>
  <c r="P51958" i="17"/>
  <c r="P79309" i="17"/>
  <c r="P79312" i="17"/>
  <c r="P79317" i="17"/>
  <c r="P97930" i="17"/>
  <c r="P103502" i="17"/>
  <c r="P71009" i="17"/>
  <c r="P79318" i="17"/>
  <c r="P90114" i="17"/>
  <c r="P69499" i="17"/>
  <c r="P85161" i="17"/>
  <c r="P4989" i="17"/>
  <c r="P79319" i="17"/>
  <c r="P85164" i="17"/>
  <c r="P85165" i="17"/>
  <c r="P86617" i="17"/>
  <c r="P79320" i="17"/>
  <c r="P86630" i="17"/>
  <c r="P96475" i="17"/>
  <c r="P79321" i="17"/>
  <c r="P79322" i="17"/>
  <c r="P48738" i="17"/>
  <c r="P79323" i="17"/>
  <c r="P9174" i="17"/>
  <c r="P9176" i="17"/>
  <c r="P4851" i="17"/>
  <c r="P59557" i="17"/>
  <c r="P13221" i="17"/>
  <c r="P84859" i="17"/>
  <c r="P79324" i="17"/>
  <c r="P79404" i="17"/>
  <c r="P79406" i="17"/>
  <c r="P23489" i="17"/>
  <c r="P97658" i="17"/>
  <c r="P61499" i="17"/>
  <c r="P79407" i="17"/>
  <c r="P78569" i="17"/>
  <c r="P85188" i="17"/>
  <c r="P85189" i="17"/>
  <c r="P20099" i="17"/>
  <c r="P20773" i="17"/>
  <c r="P85192" i="17"/>
  <c r="P84547" i="17"/>
  <c r="P88959" i="17"/>
  <c r="P79408" i="17"/>
  <c r="P102166" i="17"/>
  <c r="P45801" i="17"/>
  <c r="P41187" i="17"/>
  <c r="P41197" i="17"/>
  <c r="P79409" i="17"/>
  <c r="P79410" i="17"/>
  <c r="P72402" i="17"/>
  <c r="P70800" i="17"/>
  <c r="P97358" i="17"/>
  <c r="P22173" i="17"/>
  <c r="P64715" i="17"/>
  <c r="P15524" i="17"/>
  <c r="P15566" i="17"/>
  <c r="P75590" i="17"/>
  <c r="P48797" i="17"/>
  <c r="P85211" i="17"/>
  <c r="P85212" i="17"/>
  <c r="P95076" i="17"/>
  <c r="P79480" i="17"/>
  <c r="P79481" i="17"/>
  <c r="P85216" i="17"/>
  <c r="P85217" i="17"/>
  <c r="P46797" i="17"/>
  <c r="P85219" i="17"/>
  <c r="P85220" i="17"/>
  <c r="P85221" i="17"/>
  <c r="P85222" i="17"/>
  <c r="P52673" i="17"/>
  <c r="P85224" i="17"/>
  <c r="P79482" i="17"/>
  <c r="P46722" i="17"/>
  <c r="P12591" i="17"/>
  <c r="P79485" i="17"/>
  <c r="P94624" i="17"/>
  <c r="P85230" i="17"/>
  <c r="P57676" i="17"/>
  <c r="P85232" i="17"/>
  <c r="P71299" i="17"/>
  <c r="P105148" i="17"/>
  <c r="P43403" i="17"/>
  <c r="P85236" i="17"/>
  <c r="P46804" i="17"/>
  <c r="P85238" i="17"/>
  <c r="P51448" i="17"/>
  <c r="P71354" i="17"/>
  <c r="P77386" i="17"/>
  <c r="P80444" i="17"/>
  <c r="P27880" i="17"/>
  <c r="P71356" i="17"/>
  <c r="P105214" i="17"/>
  <c r="P62808" i="17"/>
  <c r="P85247" i="17"/>
  <c r="P85248" i="17"/>
  <c r="P85249" i="17"/>
  <c r="P72337" i="17"/>
  <c r="P77983" i="17"/>
  <c r="P95077" i="17"/>
  <c r="P85253" i="17"/>
  <c r="P79486" i="17"/>
  <c r="P7734" i="17"/>
  <c r="P85256" i="17"/>
  <c r="P44708" i="17"/>
  <c r="P85258" i="17"/>
  <c r="P55877" i="17"/>
  <c r="P46677" i="17"/>
  <c r="P92353" i="17"/>
  <c r="P79488" i="17"/>
  <c r="P11129" i="17"/>
  <c r="P76237" i="17"/>
  <c r="P21074" i="17"/>
  <c r="P98000" i="17"/>
  <c r="P69412" i="17"/>
  <c r="P90177" i="17"/>
  <c r="P79868" i="17"/>
  <c r="P5283" i="17"/>
  <c r="P42554" i="17"/>
  <c r="P85106" i="17"/>
  <c r="P23297" i="17"/>
  <c r="P44711" i="17"/>
  <c r="P85275" i="17"/>
  <c r="P51001" i="17"/>
  <c r="P85277" i="17"/>
  <c r="P85278" i="17"/>
  <c r="P49820" i="17"/>
  <c r="P85280" i="17"/>
  <c r="P63048" i="17"/>
  <c r="P44571" i="17"/>
  <c r="P20777" i="17"/>
  <c r="P85284" i="17"/>
  <c r="P95597" i="17"/>
  <c r="P49836" i="17"/>
  <c r="P78659" i="17"/>
  <c r="P78665" i="17"/>
  <c r="P24122" i="17"/>
  <c r="P45027" i="17"/>
  <c r="P2483" i="17"/>
  <c r="P30084" i="17"/>
  <c r="P101220" i="17"/>
  <c r="P59234" i="17"/>
  <c r="P48251" i="17"/>
  <c r="P48261" i="17"/>
  <c r="P72750" i="17"/>
  <c r="P78045" i="17"/>
  <c r="P21374" i="17"/>
  <c r="P7490" i="17"/>
  <c r="P79492" i="17"/>
  <c r="P90126" i="17"/>
  <c r="P85303" i="17"/>
  <c r="P32478" i="17"/>
  <c r="P84727" i="17"/>
  <c r="P32771" i="17"/>
  <c r="P25967" i="17"/>
  <c r="P26072" i="17"/>
  <c r="P66038" i="17"/>
  <c r="P98416" i="17"/>
  <c r="P68454" i="17"/>
  <c r="P2926" i="17"/>
  <c r="P20103" i="17"/>
  <c r="P54632" i="17"/>
  <c r="P38448" i="17"/>
  <c r="P38451" i="17"/>
  <c r="P99172" i="17"/>
  <c r="P62809" i="17"/>
  <c r="P71943" i="17"/>
  <c r="P72480" i="17"/>
  <c r="P72481" i="17"/>
  <c r="P79513" i="17"/>
  <c r="P79522" i="17"/>
  <c r="P91764" i="17"/>
  <c r="P79494" i="17"/>
  <c r="P9371" i="17"/>
  <c r="P79531" i="17"/>
  <c r="P85328" i="17"/>
  <c r="P3590" i="17"/>
  <c r="P79533" i="17"/>
  <c r="P81740" i="17"/>
  <c r="P81742" i="17"/>
  <c r="P15465" i="17"/>
  <c r="P10848" i="17"/>
  <c r="P29173" i="17"/>
  <c r="P23226" i="17"/>
  <c r="P38664" i="17"/>
  <c r="P31125" i="17"/>
  <c r="P79534" i="17"/>
  <c r="P85340" i="17"/>
  <c r="P85341" i="17"/>
  <c r="P482" i="17"/>
  <c r="P483" i="17"/>
  <c r="P61982" i="17"/>
  <c r="P79536" i="17"/>
  <c r="P79543" i="17"/>
  <c r="P22226" i="17"/>
  <c r="P50533" i="17"/>
  <c r="P93248" i="17"/>
  <c r="P29859" i="17"/>
  <c r="P79545" i="17"/>
  <c r="P82229" i="17"/>
  <c r="P98757" i="17"/>
  <c r="P90506" i="17"/>
  <c r="P79547" i="17"/>
  <c r="P91766" i="17"/>
  <c r="P85357" i="17"/>
  <c r="P48184" i="17"/>
  <c r="P65815" i="17"/>
  <c r="P21506" i="17"/>
  <c r="P18160" i="17"/>
  <c r="P38971" i="17"/>
  <c r="P85363" i="17"/>
  <c r="P74626" i="17"/>
  <c r="P73167" i="17"/>
  <c r="P43777" i="17"/>
  <c r="P80943" i="17"/>
  <c r="P80948" i="17"/>
  <c r="P97868" i="17"/>
  <c r="P99483" i="17"/>
  <c r="P79548" i="17"/>
  <c r="P96727" i="17"/>
  <c r="P69083" i="17"/>
  <c r="P69084" i="17"/>
  <c r="P85375" i="17"/>
  <c r="P85376" i="17"/>
  <c r="P79549" i="17"/>
  <c r="P79612" i="17"/>
  <c r="P79614" i="17"/>
  <c r="P52543" i="17"/>
  <c r="P52546" i="17"/>
  <c r="P98665" i="17"/>
  <c r="P70312" i="17"/>
  <c r="P85384" i="17"/>
  <c r="P79224" i="17"/>
  <c r="P38976" i="17"/>
  <c r="P89394" i="17"/>
  <c r="P89395" i="17"/>
  <c r="P62918" i="17"/>
  <c r="P85390" i="17"/>
  <c r="P79617" i="17"/>
  <c r="P2620" i="17"/>
  <c r="P36368" i="17"/>
  <c r="P85394" i="17"/>
  <c r="P85395" i="17"/>
  <c r="P94234" i="17"/>
  <c r="P79618" i="17"/>
  <c r="P37624" i="17"/>
  <c r="P34220" i="17"/>
  <c r="P34232" i="17"/>
  <c r="P50263" i="17"/>
  <c r="P50266" i="17"/>
  <c r="P33123" i="17"/>
  <c r="P73404" i="17"/>
  <c r="P20003" i="17"/>
  <c r="P85406" i="17"/>
  <c r="P67813" i="17"/>
  <c r="P70801" i="17"/>
  <c r="P8022" i="17"/>
  <c r="P28734" i="17"/>
  <c r="P79620" i="17"/>
  <c r="P79622" i="17"/>
  <c r="P85413" i="17"/>
  <c r="P10172" i="17"/>
  <c r="P68632" i="17"/>
  <c r="P57091" i="17"/>
  <c r="P57095" i="17"/>
  <c r="P9809" i="17"/>
  <c r="P27468" i="17"/>
  <c r="P14040" i="17"/>
  <c r="P79615" i="17"/>
  <c r="P79722" i="17"/>
  <c r="P91436" i="17"/>
  <c r="P4272" i="17"/>
  <c r="P57422" i="17"/>
  <c r="P63123" i="17"/>
  <c r="P85427" i="17"/>
  <c r="P65452" i="17"/>
  <c r="P79661" i="17"/>
  <c r="P23303" i="17"/>
  <c r="P89478" i="17"/>
  <c r="P89480" i="17"/>
  <c r="P79664" i="17"/>
  <c r="P25297" i="17"/>
  <c r="P31083" i="17"/>
  <c r="P2842" i="17"/>
  <c r="P85437" i="17"/>
  <c r="P85438" i="17"/>
  <c r="P85439" i="17"/>
  <c r="P79666" i="17"/>
  <c r="P79667" i="17"/>
  <c r="P37302" i="17"/>
  <c r="P37304" i="17"/>
  <c r="P75934" i="17"/>
  <c r="P79671" i="17"/>
  <c r="P79673" i="17"/>
  <c r="P44440" i="17"/>
  <c r="P39692" i="17"/>
  <c r="P39693" i="17"/>
  <c r="P85450" i="17"/>
  <c r="P85451" i="17"/>
  <c r="P85452" i="17"/>
  <c r="P67586" i="17"/>
  <c r="P18355" i="17"/>
  <c r="P18356" i="17"/>
  <c r="P85456" i="17"/>
  <c r="P23686" i="17"/>
  <c r="P95176" i="17"/>
  <c r="P85459" i="17"/>
  <c r="P85460" i="17"/>
  <c r="P14501" i="17"/>
  <c r="P50685" i="17"/>
  <c r="P50688" i="17"/>
  <c r="P101292" i="17"/>
  <c r="P22641" i="17"/>
  <c r="P85466" i="17"/>
  <c r="P34607" i="17"/>
  <c r="P34608" i="17"/>
  <c r="P85469" i="17"/>
  <c r="P85470" i="17"/>
  <c r="P21414" i="17"/>
  <c r="P24986" i="17"/>
  <c r="P98834" i="17"/>
  <c r="P96123" i="17"/>
  <c r="P85475" i="17"/>
  <c r="P79674" i="17"/>
  <c r="P79680" i="17"/>
  <c r="P4837" i="17"/>
  <c r="P15727" i="17"/>
  <c r="P15733" i="17"/>
  <c r="P79236" i="17"/>
  <c r="P85482" i="17"/>
  <c r="P96463" i="17"/>
  <c r="P38510" i="17"/>
  <c r="P38511" i="17"/>
  <c r="P85486" i="17"/>
  <c r="P60154" i="17"/>
  <c r="P52750" i="17"/>
  <c r="P52752" i="17"/>
  <c r="P52753" i="17"/>
  <c r="P55400" i="17"/>
  <c r="P2866" i="17"/>
  <c r="P85493" i="17"/>
  <c r="P68897" i="17"/>
  <c r="P58183" i="17"/>
  <c r="P79683" i="17"/>
  <c r="P66039" i="17"/>
  <c r="P79686" i="17"/>
  <c r="P9382" i="17"/>
  <c r="P73966" i="17"/>
  <c r="P48639" i="17"/>
  <c r="P6134" i="17"/>
  <c r="P79687" i="17"/>
  <c r="P92672" i="17"/>
  <c r="P50793" i="17"/>
  <c r="P99588" i="17"/>
  <c r="P99230" i="17"/>
  <c r="P71657" i="17"/>
  <c r="P55738" i="17"/>
  <c r="P79689" i="17"/>
  <c r="P79691" i="17"/>
  <c r="P71580" i="17"/>
  <c r="P85513" i="17"/>
  <c r="P79785" i="17"/>
  <c r="P3333" i="17"/>
  <c r="P79786" i="17"/>
  <c r="P2280" i="17"/>
  <c r="P45332" i="17"/>
  <c r="P79790" i="17"/>
  <c r="P6955" i="17"/>
  <c r="P65013" i="17"/>
  <c r="P85522" i="17"/>
  <c r="P83398" i="17"/>
  <c r="P85524" i="17"/>
  <c r="P29949" i="17"/>
  <c r="P23941" i="17"/>
  <c r="P79791" i="17"/>
  <c r="P53214" i="17"/>
  <c r="P85529" i="17"/>
  <c r="P28030" i="17"/>
  <c r="P85531" i="17"/>
  <c r="P85532" i="17"/>
  <c r="P98937" i="17"/>
  <c r="P53562" i="17"/>
  <c r="P34115" i="17"/>
  <c r="P73240" i="17"/>
  <c r="P73241" i="17"/>
  <c r="P79792" i="17"/>
  <c r="P70292" i="17"/>
  <c r="P55642" i="17"/>
  <c r="P71594" i="17"/>
  <c r="P62832" i="17"/>
  <c r="P79794" i="17"/>
  <c r="P85544" i="17"/>
  <c r="P85545" i="17"/>
  <c r="P79795" i="17"/>
  <c r="P85547" i="17"/>
  <c r="P85548" i="17"/>
  <c r="P79797" i="17"/>
  <c r="P85550" i="17"/>
  <c r="P48640" i="17"/>
  <c r="P26857" i="17"/>
  <c r="P44149" i="17"/>
  <c r="P89277" i="17"/>
  <c r="P89278" i="17"/>
  <c r="P85556" i="17"/>
  <c r="P3773" i="17"/>
  <c r="P25050" i="17"/>
  <c r="P83993" i="17"/>
  <c r="P83995" i="17"/>
  <c r="P77894" i="17"/>
  <c r="P11101" i="17"/>
  <c r="P35640" i="17"/>
  <c r="P43017" i="17"/>
  <c r="P107909" i="17"/>
  <c r="P107911" i="17"/>
  <c r="P107913" i="17"/>
  <c r="P44441" i="17"/>
  <c r="P79798" i="17"/>
  <c r="P79799" i="17"/>
  <c r="P66040" i="17"/>
  <c r="P79801" i="17"/>
  <c r="P87012" i="17"/>
  <c r="P80576" i="17"/>
  <c r="P79802" i="17"/>
  <c r="P85576" i="17"/>
  <c r="P32119" i="17"/>
  <c r="P68230" i="17"/>
  <c r="P79858" i="17"/>
  <c r="P82888" i="17"/>
  <c r="P63179" i="17"/>
  <c r="P106200" i="17"/>
  <c r="P85583" i="17"/>
  <c r="P87568" i="17"/>
  <c r="P79780" i="17"/>
  <c r="P77984" i="17"/>
  <c r="P59376" i="17"/>
  <c r="P45827" i="17"/>
  <c r="P85589" i="17"/>
  <c r="P79862" i="17"/>
  <c r="P22899" i="17"/>
  <c r="P85592" i="17"/>
  <c r="P79863" i="17"/>
  <c r="P79864" i="17"/>
  <c r="P106898" i="17"/>
  <c r="P106899" i="17"/>
  <c r="P58437" i="17"/>
  <c r="P85598" i="17"/>
  <c r="P85599" i="17"/>
  <c r="P36658" i="17"/>
  <c r="P85601" i="17"/>
  <c r="P70906" i="17"/>
  <c r="P79866" i="17"/>
  <c r="P78606" i="17"/>
  <c r="P79869" i="17"/>
  <c r="P72645" i="17"/>
  <c r="P11572" i="17"/>
  <c r="P62497" i="17"/>
  <c r="P89454" i="17"/>
  <c r="P3282" i="17"/>
  <c r="P6359" i="17"/>
  <c r="P79870" i="17"/>
  <c r="P85613" i="17"/>
  <c r="P79871" i="17"/>
  <c r="P42568" i="17"/>
  <c r="P62533" i="17"/>
  <c r="P96551" i="17"/>
  <c r="P23245" i="17"/>
  <c r="P45511" i="17"/>
  <c r="P79872" i="17"/>
  <c r="P79874" i="17"/>
  <c r="P54775" i="17"/>
  <c r="P85623" i="17"/>
  <c r="P35690" i="17"/>
  <c r="P65361" i="17"/>
  <c r="P67927" i="17"/>
  <c r="P74105" i="17"/>
  <c r="P74106" i="17"/>
  <c r="P79911" i="17"/>
  <c r="P79912" i="17"/>
  <c r="P79914" i="17"/>
  <c r="P107170" i="17"/>
  <c r="P107190" i="17"/>
  <c r="P18311" i="17"/>
  <c r="P18312" i="17"/>
  <c r="P79920" i="17"/>
  <c r="P79924" i="17"/>
  <c r="P85638" i="17"/>
  <c r="P27251" i="17"/>
  <c r="P55530" i="17"/>
  <c r="P79414" i="17"/>
  <c r="P85642" i="17"/>
  <c r="P15423" i="17"/>
  <c r="P97395" i="17"/>
  <c r="P72631" i="17"/>
  <c r="P6360" i="17"/>
  <c r="P57159" i="17"/>
  <c r="P55840" i="17"/>
  <c r="P4250" i="17"/>
  <c r="P85650" i="17"/>
  <c r="P39061" i="17"/>
  <c r="P39063" i="17"/>
  <c r="P85027" i="17"/>
  <c r="P85031" i="17"/>
  <c r="P49480" i="17"/>
  <c r="P42851" i="17"/>
  <c r="P36964" i="17"/>
  <c r="P36966" i="17"/>
  <c r="P75337" i="17"/>
  <c r="P75338" i="17"/>
  <c r="P94254" i="17"/>
  <c r="P15887" i="17"/>
  <c r="P15889" i="17"/>
  <c r="P2397" i="17"/>
  <c r="P8032" i="17"/>
  <c r="P73117" i="17"/>
  <c r="P73118" i="17"/>
  <c r="P85668" i="17"/>
  <c r="P98418" i="17"/>
  <c r="P51847" i="17"/>
  <c r="P51848" i="17"/>
  <c r="P51849" i="17"/>
  <c r="P85673" i="17"/>
  <c r="P51140" i="17"/>
  <c r="P85675" i="17"/>
  <c r="P85676" i="17"/>
  <c r="P85677" i="17"/>
  <c r="P79925" i="17"/>
  <c r="P56774" i="17"/>
  <c r="P79926" i="17"/>
  <c r="P99154" i="17"/>
  <c r="P104833" i="17"/>
  <c r="P85683" i="17"/>
  <c r="P62531" i="17"/>
  <c r="P57694" i="17"/>
  <c r="P41978" i="17"/>
  <c r="P85687" i="17"/>
  <c r="P86867" i="17"/>
  <c r="P86868" i="17"/>
  <c r="P86869" i="17"/>
  <c r="P85691" i="17"/>
  <c r="P35184" i="17"/>
  <c r="P88111" i="17"/>
  <c r="P79927" i="17"/>
  <c r="P79968" i="17"/>
  <c r="P32479" i="17"/>
  <c r="P79969" i="17"/>
  <c r="P47452" i="17"/>
  <c r="P79970" i="17"/>
  <c r="P15052" i="17"/>
  <c r="P16642" i="17"/>
  <c r="P85702" i="17"/>
  <c r="P79971" i="17"/>
  <c r="P98686" i="17"/>
  <c r="P60649" i="17"/>
  <c r="P85706" i="17"/>
  <c r="P80917" i="17"/>
  <c r="P77695" i="17"/>
  <c r="P77698" i="17"/>
  <c r="P85710" i="17"/>
  <c r="P79973" i="17"/>
  <c r="P100619" i="17"/>
  <c r="P79974" i="17"/>
  <c r="P60705" i="17"/>
  <c r="P11633" i="17"/>
  <c r="P85716" i="17"/>
  <c r="P6226" i="17"/>
  <c r="P30180" i="17"/>
  <c r="P85719" i="17"/>
  <c r="P85720" i="17"/>
  <c r="P99531" i="17"/>
  <c r="P18313" i="17"/>
  <c r="P85723" i="17"/>
  <c r="P6018" i="17"/>
  <c r="P85725" i="17"/>
  <c r="P102568" i="17"/>
  <c r="P106591" i="17"/>
  <c r="P61204" i="17"/>
  <c r="P85729" i="17"/>
  <c r="P83745" i="17"/>
  <c r="P85731" i="17"/>
  <c r="P85732" i="17"/>
  <c r="P85733" i="17"/>
  <c r="P38977" i="17"/>
  <c r="P38978" i="17"/>
  <c r="P91540" i="17"/>
  <c r="P79976" i="17"/>
  <c r="P5909" i="17"/>
  <c r="P30619" i="17"/>
  <c r="P79977" i="17"/>
  <c r="P79979" i="17"/>
  <c r="P48123" i="17"/>
  <c r="P85743" i="17"/>
  <c r="P80036" i="17"/>
  <c r="P91856" i="17"/>
  <c r="P85746" i="17"/>
  <c r="P84730" i="17"/>
  <c r="P90423" i="17"/>
  <c r="P85749" i="17"/>
  <c r="P33436" i="17"/>
  <c r="P80037" i="17"/>
  <c r="P80038" i="17"/>
  <c r="P100306" i="17"/>
  <c r="P100307" i="17"/>
  <c r="P46986" i="17"/>
  <c r="P15962" i="17"/>
  <c r="P15964" i="17"/>
  <c r="P80039" i="17"/>
  <c r="P42251" i="17"/>
  <c r="P42253" i="17"/>
  <c r="P26814" i="17"/>
  <c r="P85762" i="17"/>
  <c r="P70657" i="17"/>
  <c r="P80041" i="17"/>
  <c r="P2166" i="17"/>
  <c r="P85766" i="17"/>
  <c r="P2193" i="17"/>
  <c r="P58152" i="17"/>
  <c r="P85769" i="17"/>
  <c r="P80043" i="17"/>
  <c r="P22745" i="17"/>
  <c r="P97864" i="17"/>
  <c r="P14467" i="17"/>
  <c r="P30893" i="17"/>
  <c r="P76365" i="17"/>
  <c r="P69604" i="17"/>
  <c r="P85777" i="17"/>
  <c r="P103435" i="17"/>
  <c r="P95078" i="17"/>
  <c r="P69307" i="17"/>
  <c r="P80045" i="17"/>
  <c r="P80094" i="17"/>
  <c r="P80098" i="17"/>
  <c r="P72434" i="17"/>
  <c r="P72435" i="17"/>
  <c r="P34311" i="17"/>
  <c r="P81855" i="17"/>
  <c r="P56827" i="17"/>
  <c r="P80099" i="17"/>
  <c r="P80100" i="17"/>
  <c r="P63759" i="17"/>
  <c r="P58639" i="17"/>
  <c r="P80102" i="17"/>
  <c r="P44789" i="17"/>
  <c r="P58009" i="17"/>
  <c r="P58630" i="17"/>
  <c r="P85797" i="17"/>
  <c r="P80103" i="17"/>
  <c r="P47880" i="17"/>
  <c r="P47881" i="17"/>
  <c r="P495" i="17"/>
  <c r="P518" i="17"/>
  <c r="P92903" i="17"/>
  <c r="P76796" i="17"/>
  <c r="P43085" i="17"/>
  <c r="P79550" i="17"/>
  <c r="P33466" i="17"/>
  <c r="P62470" i="17"/>
  <c r="P80104" i="17"/>
  <c r="P85810" i="17"/>
  <c r="P85811" i="17"/>
  <c r="P85812" i="17"/>
  <c r="P85813" i="17"/>
  <c r="P8008" i="17"/>
  <c r="P80106" i="17"/>
  <c r="P85816" i="17"/>
  <c r="P6876" i="17"/>
  <c r="P77809" i="17"/>
  <c r="P85819" i="17"/>
  <c r="P24788" i="17"/>
  <c r="P85821" i="17"/>
  <c r="P43716" i="17"/>
  <c r="P29831" i="17"/>
  <c r="P85824" i="17"/>
  <c r="P105787" i="17"/>
  <c r="P34684" i="17"/>
  <c r="P13115" i="17"/>
  <c r="P80107" i="17"/>
  <c r="P80109" i="17"/>
  <c r="P7551" i="17"/>
  <c r="P9102" i="17"/>
  <c r="P9106" i="17"/>
  <c r="P85833" i="17"/>
  <c r="P39485" i="17"/>
  <c r="P62500" i="17"/>
  <c r="P85836" i="17"/>
  <c r="P80040" i="17"/>
  <c r="P92119" i="17"/>
  <c r="P80753" i="17"/>
  <c r="P46094" i="17"/>
  <c r="P95647" i="17"/>
  <c r="P54104" i="17"/>
  <c r="P74214" i="17"/>
  <c r="P80166" i="17"/>
  <c r="P64695" i="17"/>
  <c r="P80168" i="17"/>
  <c r="P104178" i="17"/>
  <c r="P104180" i="17"/>
  <c r="P85849" i="17"/>
  <c r="P85850" i="17"/>
  <c r="P66862" i="17"/>
  <c r="P85852" i="17"/>
  <c r="P85853" i="17"/>
  <c r="P80169" i="17"/>
  <c r="P80170" i="17"/>
  <c r="P80171" i="17"/>
  <c r="P46323" i="17"/>
  <c r="P59976" i="17"/>
  <c r="P80230" i="17"/>
  <c r="P27503" i="17"/>
  <c r="P48719" i="17"/>
  <c r="P103269" i="17"/>
  <c r="P80232" i="17"/>
  <c r="P106050" i="17"/>
  <c r="P85755" i="17"/>
  <c r="P65897" i="17"/>
  <c r="P80233" i="17"/>
  <c r="P49701" i="17"/>
  <c r="P85869" i="17"/>
  <c r="P81707" i="17"/>
  <c r="P85871" i="17"/>
  <c r="P6701" i="17"/>
  <c r="P80234" i="17"/>
  <c r="P20141" i="17"/>
  <c r="P56620" i="17"/>
  <c r="P80236" i="17"/>
  <c r="P80237" i="17"/>
  <c r="P67539" i="17"/>
  <c r="P80238" i="17"/>
  <c r="P60290" i="17"/>
  <c r="P87134" i="17"/>
  <c r="P87138" i="17"/>
  <c r="P51517" i="17"/>
  <c r="P95038" i="17"/>
  <c r="P55765" i="17"/>
  <c r="P80239" i="17"/>
  <c r="P80240" i="17"/>
  <c r="P95809" i="17"/>
  <c r="P80309" i="17"/>
  <c r="P105730" i="17"/>
  <c r="P62556" i="17"/>
  <c r="P85892" i="17"/>
  <c r="P35357" i="17"/>
  <c r="P91981" i="17"/>
  <c r="P89626" i="17"/>
  <c r="P7710" i="17"/>
  <c r="P84861" i="17"/>
  <c r="P84862" i="17"/>
  <c r="P94008" i="17"/>
  <c r="P80311" i="17"/>
  <c r="P58218" i="17"/>
  <c r="P43874" i="17"/>
  <c r="P43875" i="17"/>
  <c r="P85904" i="17"/>
  <c r="P80312" i="17"/>
  <c r="P22980" i="17"/>
  <c r="P85907" i="17"/>
  <c r="P26705" i="17"/>
  <c r="P85909" i="17"/>
  <c r="P80314" i="17"/>
  <c r="P8041" i="17"/>
  <c r="P24078" i="17"/>
  <c r="P8774" i="17"/>
  <c r="P24495" i="17"/>
  <c r="P85915" i="17"/>
  <c r="P80315" i="17"/>
  <c r="P62953" i="17"/>
  <c r="P80316" i="17"/>
  <c r="P80319" i="17"/>
  <c r="P12801" i="17"/>
  <c r="P88112" i="17"/>
  <c r="P94412" i="17"/>
  <c r="P85923" i="17"/>
  <c r="P36188" i="17"/>
  <c r="P64861" i="17"/>
  <c r="P100676" i="17"/>
  <c r="P26631" i="17"/>
  <c r="P85928" i="17"/>
  <c r="P6666" i="17"/>
  <c r="P85930" i="17"/>
  <c r="P85931" i="17"/>
  <c r="P51534" i="17"/>
  <c r="P51535" i="17"/>
  <c r="P83655" i="17"/>
  <c r="P85935" i="17"/>
  <c r="P1836" i="17"/>
  <c r="P80322" i="17"/>
  <c r="P14627" i="17"/>
  <c r="P103427" i="17"/>
  <c r="P45590" i="17"/>
  <c r="P80324" i="17"/>
  <c r="P85942" i="17"/>
  <c r="P52224" i="17"/>
  <c r="P52225" i="17"/>
  <c r="P52227" i="17"/>
  <c r="P67026" i="17"/>
  <c r="P80369" i="17"/>
  <c r="P85948" i="17"/>
  <c r="P52396" i="17"/>
  <c r="P20536" i="17"/>
  <c r="P77586" i="17"/>
  <c r="P85952" i="17"/>
  <c r="P21416" i="17"/>
  <c r="P27374" i="17"/>
  <c r="P98035" i="17"/>
  <c r="P23058" i="17"/>
  <c r="P40584" i="17"/>
  <c r="P51156" i="17"/>
  <c r="P85959" i="17"/>
  <c r="P80374" i="17"/>
  <c r="P40043" i="17"/>
  <c r="P8926" i="17"/>
  <c r="P35855" i="17"/>
  <c r="P31352" i="17"/>
  <c r="P95410" i="17"/>
  <c r="P80376" i="17"/>
  <c r="P29597" i="17"/>
  <c r="P85968" i="17"/>
  <c r="P94716" i="17"/>
  <c r="P4131" i="17"/>
  <c r="P105333" i="17"/>
  <c r="P89057" i="17"/>
  <c r="P85973" i="17"/>
  <c r="P37783" i="17"/>
  <c r="P37784" i="17"/>
  <c r="P2353" i="17"/>
  <c r="P85977" i="17"/>
  <c r="P44545" i="17"/>
  <c r="P77710" i="17"/>
  <c r="P47238" i="17"/>
  <c r="P90788" i="17"/>
  <c r="P94331" i="17"/>
  <c r="P80377" i="17"/>
  <c r="P80379" i="17"/>
  <c r="P80380" i="17"/>
  <c r="P43061" i="17"/>
  <c r="P43062" i="17"/>
  <c r="P43063" i="17"/>
  <c r="P93561" i="17"/>
  <c r="P28642" i="17"/>
  <c r="P84733" i="17"/>
  <c r="P84735" i="17"/>
  <c r="P36667" i="17"/>
  <c r="P36669" i="17"/>
  <c r="P106341" i="17"/>
  <c r="P66258" i="17"/>
  <c r="P80381" i="17"/>
  <c r="P68949" i="17"/>
  <c r="P42648" i="17"/>
  <c r="P86000" i="17"/>
  <c r="P77075" i="17"/>
  <c r="P106933" i="17"/>
  <c r="P86003" i="17"/>
  <c r="P86004" i="17"/>
  <c r="P80383" i="17"/>
  <c r="P86006" i="17"/>
  <c r="P35571" i="17"/>
  <c r="P3910" i="17"/>
  <c r="P86009" i="17"/>
  <c r="P80386" i="17"/>
  <c r="P80389" i="17"/>
  <c r="P14289" i="17"/>
  <c r="P26533" i="17"/>
  <c r="P47380" i="17"/>
  <c r="P58742" i="17"/>
  <c r="P86016" i="17"/>
  <c r="P100131" i="17"/>
  <c r="P80390" i="17"/>
  <c r="P86019" i="17"/>
  <c r="P40354" i="17"/>
  <c r="P86021" i="17"/>
  <c r="P70008" i="17"/>
  <c r="P86023" i="17"/>
  <c r="P42522" i="17"/>
  <c r="P61641" i="17"/>
  <c r="P87944" i="17"/>
  <c r="P79071" i="17"/>
  <c r="P79073" i="17"/>
  <c r="P19248" i="17"/>
  <c r="P71248" i="17"/>
  <c r="P86031" i="17"/>
  <c r="P76637" i="17"/>
  <c r="P76639" i="17"/>
  <c r="P86034" i="17"/>
  <c r="P86035" i="17"/>
  <c r="P80391" i="17"/>
  <c r="P66905" i="17"/>
  <c r="P86038" i="17"/>
  <c r="P86039" i="17"/>
  <c r="P37548" i="17"/>
  <c r="P92631" i="17"/>
  <c r="P80439" i="17"/>
  <c r="P66964" i="17"/>
  <c r="P80440" i="17"/>
  <c r="P63446" i="17"/>
  <c r="P97548" i="17"/>
  <c r="P26400" i="17"/>
  <c r="P19910" i="17"/>
  <c r="P31886" i="17"/>
  <c r="P86050" i="17"/>
  <c r="P65372" i="17"/>
  <c r="P65374" i="17"/>
  <c r="P86053" i="17"/>
  <c r="P29699" i="17"/>
  <c r="P15218" i="17"/>
  <c r="P95896" i="17"/>
  <c r="P3892" i="17"/>
  <c r="P87945" i="17"/>
  <c r="P12334" i="17"/>
  <c r="P12335" i="17"/>
  <c r="P12336" i="17"/>
  <c r="P4925" i="17"/>
  <c r="P22693" i="17"/>
  <c r="P9995" i="17"/>
  <c r="P80445" i="17"/>
  <c r="P77020" i="17"/>
  <c r="P86067" i="17"/>
  <c r="P80446" i="17"/>
  <c r="P100956" i="17"/>
  <c r="P91695" i="17"/>
  <c r="P75763" i="17"/>
  <c r="P80447" i="17"/>
  <c r="P80448" i="17"/>
  <c r="P83917" i="17"/>
  <c r="P44876" i="17"/>
  <c r="P86076" i="17"/>
  <c r="P67313" i="17"/>
  <c r="P80453" i="17"/>
  <c r="P86079" i="17"/>
  <c r="P8600" i="17"/>
  <c r="P86081" i="17"/>
  <c r="P79621" i="17"/>
  <c r="P94469" i="17"/>
  <c r="P92567" i="17"/>
  <c r="P100217" i="17"/>
  <c r="P100218" i="17"/>
  <c r="P94220" i="17"/>
  <c r="P105248" i="17"/>
  <c r="P27631" i="17"/>
  <c r="P80454" i="17"/>
  <c r="P80455" i="17"/>
  <c r="P64413" i="17"/>
  <c r="P80456" i="17"/>
  <c r="P86094" i="17"/>
  <c r="P60941" i="17"/>
  <c r="P90791" i="17"/>
  <c r="P80527" i="17"/>
  <c r="P55754" i="17"/>
  <c r="P80528" i="17"/>
  <c r="P24863" i="17"/>
  <c r="P86101" i="17"/>
  <c r="P80529" i="17"/>
  <c r="P59244" i="17"/>
  <c r="P104354" i="17"/>
  <c r="P79781" i="17"/>
  <c r="P86106" i="17"/>
  <c r="P86107" i="17"/>
  <c r="P86108" i="17"/>
  <c r="P86109" i="17"/>
  <c r="P80530" i="17"/>
  <c r="P98241" i="17"/>
  <c r="P13910" i="17"/>
  <c r="P48198" i="17"/>
  <c r="P86114" i="17"/>
  <c r="P66508" i="17"/>
  <c r="P86116" i="17"/>
  <c r="P38686" i="17"/>
  <c r="P55417" i="17"/>
  <c r="P80531" i="17"/>
  <c r="P20687" i="17"/>
  <c r="P57597" i="17"/>
  <c r="P6963" i="17"/>
  <c r="P31264" i="17"/>
  <c r="P80532" i="17"/>
  <c r="P80534" i="17"/>
  <c r="P80535" i="17"/>
  <c r="P86127" i="17"/>
  <c r="P82321" i="17"/>
  <c r="P23822" i="17"/>
  <c r="P79524" i="17"/>
  <c r="P16704" i="17"/>
  <c r="P16706" i="17"/>
  <c r="P98235" i="17"/>
  <c r="P93127" i="17"/>
  <c r="P80537" i="17"/>
  <c r="P80538" i="17"/>
  <c r="P33228" i="17"/>
  <c r="P86138" i="17"/>
  <c r="P86139" i="17"/>
  <c r="P104244" i="17"/>
  <c r="P88988" i="17"/>
  <c r="P96246" i="17"/>
  <c r="P38584" i="17"/>
  <c r="P38585" i="17"/>
  <c r="P85271" i="17"/>
  <c r="P86146" i="17"/>
  <c r="P97110" i="17"/>
  <c r="P67219" i="17"/>
  <c r="P53215" i="17"/>
  <c r="P86150" i="17"/>
  <c r="P86151" i="17"/>
  <c r="P80567" i="17"/>
  <c r="P86153" i="17"/>
  <c r="P80568" i="17"/>
  <c r="P71432" i="17"/>
  <c r="P106129" i="17"/>
  <c r="P85652" i="17"/>
  <c r="P85653" i="17"/>
  <c r="P45829" i="17"/>
  <c r="P53216" i="17"/>
  <c r="P14840" i="17"/>
  <c r="P54760" i="17"/>
  <c r="P87571" i="17"/>
  <c r="P98799" i="17"/>
  <c r="P80569" i="17"/>
  <c r="P80570" i="17"/>
  <c r="P104198" i="17"/>
  <c r="P104203" i="17"/>
  <c r="P80571" i="17"/>
  <c r="P105833" i="17"/>
  <c r="P83990" i="17"/>
  <c r="P48632" i="17"/>
  <c r="P86173" i="17"/>
  <c r="P86174" i="17"/>
  <c r="P86175" i="17"/>
  <c r="P64898" i="17"/>
  <c r="P80573" i="17"/>
  <c r="P80621" i="17"/>
  <c r="P41617" i="17"/>
  <c r="P89858" i="17"/>
  <c r="P80622" i="17"/>
  <c r="P80623" i="17"/>
  <c r="P35248" i="17"/>
  <c r="P75712" i="17"/>
  <c r="P86185" i="17"/>
  <c r="P80624" i="17"/>
  <c r="P65027" i="17"/>
  <c r="P3981" i="17"/>
  <c r="P86189" i="17"/>
  <c r="P80627" i="17"/>
  <c r="P12078" i="17"/>
  <c r="P37823" i="17"/>
  <c r="P4125" i="17"/>
  <c r="P48199" i="17"/>
  <c r="P86195" i="17"/>
  <c r="P61190" i="17"/>
  <c r="P55915" i="17"/>
  <c r="P59247" i="17"/>
  <c r="P59725" i="17"/>
  <c r="P71088" i="17"/>
  <c r="P80628" i="17"/>
  <c r="P81460" i="17"/>
  <c r="P94431" i="17"/>
  <c r="P86204" i="17"/>
  <c r="P80629" i="17"/>
  <c r="P96645" i="17"/>
  <c r="P80689" i="17"/>
  <c r="P24158" i="17"/>
  <c r="P86209" i="17"/>
  <c r="P80690" i="17"/>
  <c r="P80698" i="17"/>
  <c r="P86212" i="17"/>
  <c r="P36451" i="17"/>
  <c r="P23907" i="17"/>
  <c r="P80699" i="17"/>
  <c r="P99469" i="17"/>
  <c r="P24202" i="17"/>
  <c r="P98419" i="17"/>
  <c r="P84322" i="17"/>
  <c r="P27225" i="17"/>
  <c r="P60427" i="17"/>
  <c r="P80700" i="17"/>
  <c r="P86223" i="17"/>
  <c r="P50798" i="17"/>
  <c r="P80702" i="17"/>
  <c r="P5930" i="17"/>
  <c r="P80756" i="17"/>
  <c r="P86228" i="17"/>
  <c r="P44790" i="17"/>
  <c r="P44793" i="17"/>
  <c r="P94267" i="17"/>
  <c r="P80758" i="17"/>
  <c r="P102933" i="17"/>
  <c r="P86234" i="17"/>
  <c r="P37989" i="17"/>
  <c r="P18612" i="17"/>
  <c r="P66340" i="17"/>
  <c r="P86238" i="17"/>
  <c r="P90078" i="17"/>
  <c r="P20778" i="17"/>
  <c r="P5576" i="17"/>
  <c r="P60519" i="17"/>
  <c r="P89574" i="17"/>
  <c r="P98310" i="17"/>
  <c r="P80420" i="17"/>
  <c r="P10978" i="17"/>
  <c r="P74554" i="17"/>
  <c r="P29395" i="17"/>
  <c r="P4785" i="17"/>
  <c r="P80759" i="17"/>
  <c r="P86251" i="17"/>
  <c r="P86252" i="17"/>
  <c r="P29442" i="17"/>
  <c r="P29942" i="17"/>
  <c r="P80760" i="17"/>
  <c r="P68605" i="17"/>
  <c r="P86257" i="17"/>
  <c r="P40810" i="17"/>
  <c r="P86259" i="17"/>
  <c r="P40700" i="17"/>
  <c r="P49453" i="17"/>
  <c r="P38232" i="17"/>
  <c r="P37479" i="17"/>
  <c r="P86264" i="17"/>
  <c r="P86265" i="17"/>
  <c r="P86266" i="17"/>
  <c r="P102934" i="17"/>
  <c r="P72662" i="17"/>
  <c r="P72664" i="17"/>
  <c r="P99234" i="17"/>
  <c r="P92885" i="17"/>
  <c r="P6320" i="17"/>
  <c r="P17551" i="17"/>
  <c r="P97469" i="17"/>
  <c r="P87903" i="17"/>
  <c r="P87906" i="17"/>
  <c r="P17553" i="17"/>
  <c r="P86278" i="17"/>
  <c r="P23061" i="17"/>
  <c r="P86280" i="17"/>
  <c r="P92811" i="17"/>
  <c r="P49726" i="17"/>
  <c r="P58161" i="17"/>
  <c r="P80761" i="17"/>
  <c r="P48650" i="17"/>
  <c r="P86286" i="17"/>
  <c r="P26698" i="17"/>
  <c r="P101683" i="17"/>
  <c r="P101684" i="17"/>
  <c r="P86290" i="17"/>
  <c r="P80763" i="17"/>
  <c r="P88271" i="17"/>
  <c r="P88272" i="17"/>
  <c r="P72944" i="17"/>
  <c r="P44548" i="17"/>
  <c r="P86296" i="17"/>
  <c r="P65406" i="17"/>
  <c r="P80765" i="17"/>
  <c r="P8571" i="17"/>
  <c r="P8572" i="17"/>
  <c r="P22298" i="17"/>
  <c r="P105024" i="17"/>
  <c r="P105025" i="17"/>
  <c r="P103428" i="17"/>
  <c r="P20538" i="17"/>
  <c r="P80766" i="17"/>
  <c r="P86307" i="17"/>
  <c r="P63707" i="17"/>
  <c r="P80814" i="17"/>
  <c r="P80815" i="17"/>
  <c r="P21009" i="17"/>
  <c r="P86312" i="17"/>
  <c r="P80011" i="17"/>
  <c r="P74555" i="17"/>
  <c r="P26875" i="17"/>
  <c r="P86316" i="17"/>
  <c r="P21164" i="17"/>
  <c r="P80816" i="17"/>
  <c r="P91457" i="17"/>
  <c r="P85508" i="17"/>
  <c r="P85510" i="17"/>
  <c r="P80819" i="17"/>
  <c r="P86323" i="17"/>
  <c r="P55595" i="17"/>
  <c r="P86325" i="17"/>
  <c r="P38455" i="17"/>
  <c r="P55596" i="17"/>
  <c r="P86328" i="17"/>
  <c r="P86329" i="17"/>
  <c r="P86330" i="17"/>
  <c r="P35360" i="17"/>
  <c r="P105615" i="17"/>
  <c r="P80820" i="17"/>
  <c r="P80821" i="17"/>
  <c r="P80825" i="17"/>
  <c r="P80826" i="17"/>
  <c r="P35880" i="17"/>
  <c r="P86338" i="17"/>
  <c r="P68127" i="17"/>
  <c r="P86340" i="17"/>
  <c r="P74194" i="17"/>
  <c r="P75429" i="17"/>
  <c r="P86343" i="17"/>
  <c r="P75018" i="17"/>
  <c r="P57043" i="17"/>
  <c r="P99827" i="17"/>
  <c r="P99828" i="17"/>
  <c r="P98595" i="17"/>
  <c r="P72436" i="17"/>
  <c r="P80918" i="17"/>
  <c r="P86351" i="17"/>
  <c r="P79007" i="17"/>
  <c r="P12071" i="17"/>
  <c r="P34116" i="17"/>
  <c r="P86355" i="17"/>
  <c r="P80919" i="17"/>
  <c r="P7214" i="17"/>
  <c r="P73171" i="17"/>
  <c r="P90116" i="17"/>
  <c r="P80921" i="17"/>
  <c r="P85145" i="17"/>
  <c r="P80922" i="17"/>
  <c r="P57051" i="17"/>
  <c r="P86364" i="17"/>
  <c r="P47209" i="17"/>
  <c r="P80923" i="17"/>
  <c r="P95978" i="17"/>
  <c r="P86368" i="17"/>
  <c r="P70498" i="17"/>
  <c r="P29494" i="17"/>
  <c r="P80928" i="17"/>
  <c r="P46674" i="17"/>
  <c r="P46687" i="17"/>
  <c r="P108047" i="17"/>
  <c r="P108050" i="17"/>
  <c r="P26457" i="17"/>
  <c r="P80986" i="17"/>
  <c r="P43018" i="17"/>
  <c r="P80987" i="17"/>
  <c r="P44081" i="17"/>
  <c r="P44083" i="17"/>
  <c r="P59561" i="17"/>
  <c r="P78668" i="17"/>
  <c r="P12973" i="17"/>
  <c r="P86385" i="17"/>
  <c r="P80989" i="17"/>
  <c r="P81048" i="17"/>
  <c r="P100620" i="17"/>
  <c r="P86389" i="17"/>
  <c r="P86390" i="17"/>
  <c r="P27040" i="17"/>
  <c r="P12263" i="17"/>
  <c r="P12264" i="17"/>
  <c r="P46180" i="17"/>
  <c r="P86395" i="17"/>
  <c r="P45019" i="17"/>
  <c r="P81049" i="17"/>
  <c r="P86398" i="17"/>
  <c r="P10365" i="17"/>
  <c r="P81051" i="17"/>
  <c r="P101686" i="17"/>
  <c r="P101687" i="17"/>
  <c r="P38289" i="17"/>
  <c r="P38295" i="17"/>
  <c r="P81052" i="17"/>
  <c r="P86406" i="17"/>
  <c r="P86407" i="17"/>
  <c r="P86408" i="17"/>
  <c r="P81856" i="17"/>
  <c r="P81053" i="17"/>
  <c r="P51830" i="17"/>
  <c r="P63506" i="17"/>
  <c r="P105873" i="17"/>
  <c r="P86414" i="17"/>
  <c r="P52547" i="17"/>
  <c r="P81054" i="17"/>
  <c r="P90338" i="17"/>
  <c r="P86418" i="17"/>
  <c r="P86419" i="17"/>
  <c r="P81056" i="17"/>
  <c r="P93509" i="17"/>
  <c r="P79297" i="17"/>
  <c r="P102824" i="17"/>
  <c r="P81059" i="17"/>
  <c r="P87941" i="17"/>
  <c r="P81061" i="17"/>
  <c r="P81151" i="17"/>
  <c r="P69890" i="17"/>
  <c r="P33909" i="17"/>
  <c r="P86430" i="17"/>
  <c r="P50758" i="17"/>
  <c r="P50761" i="17"/>
  <c r="P30698" i="17"/>
  <c r="P79181" i="17"/>
  <c r="P81135" i="17"/>
  <c r="P63338" i="17"/>
  <c r="P81138" i="17"/>
  <c r="P81140" i="17"/>
  <c r="P86439" i="17"/>
  <c r="P81143" i="17"/>
  <c r="P21969" i="17"/>
  <c r="P86442" i="17"/>
  <c r="P94769" i="17"/>
  <c r="P89109" i="17"/>
  <c r="P71886" i="17"/>
  <c r="P71891" i="17"/>
  <c r="P86447" i="17"/>
  <c r="P86448" i="17"/>
  <c r="P95479" i="17"/>
  <c r="P34864" i="17"/>
  <c r="P86451" i="17"/>
  <c r="P34119" i="17"/>
  <c r="P86453" i="17"/>
  <c r="P86454" i="17"/>
  <c r="P52548" i="17"/>
  <c r="P86456" i="17"/>
  <c r="P95234" i="17"/>
  <c r="P86458" i="17"/>
  <c r="P41266" i="17"/>
  <c r="P86460" i="17"/>
  <c r="P86461" i="17"/>
  <c r="P81146" i="17"/>
  <c r="P81147" i="17"/>
  <c r="P81149" i="17"/>
  <c r="P69971" i="17"/>
  <c r="P74370" i="17"/>
  <c r="P86467" i="17"/>
  <c r="P6218" i="17"/>
  <c r="P81192" i="17"/>
  <c r="P73434" i="17"/>
  <c r="P73436" i="17"/>
  <c r="P12387" i="17"/>
  <c r="P12388" i="17"/>
  <c r="P45952" i="17"/>
  <c r="P86475" i="17"/>
  <c r="P46542" i="17"/>
  <c r="P86477" i="17"/>
  <c r="P2945" i="17"/>
  <c r="P59439" i="17"/>
  <c r="P81193" i="17"/>
  <c r="P101241" i="17"/>
  <c r="P95179" i="17"/>
  <c r="P72632" i="17"/>
  <c r="P107476" i="17"/>
  <c r="P107478" i="17"/>
  <c r="P21470" i="17"/>
  <c r="P58824" i="17"/>
  <c r="P64012" i="17"/>
  <c r="P89184" i="17"/>
  <c r="P89185" i="17"/>
  <c r="P97396" i="17"/>
  <c r="P75936" i="17"/>
  <c r="P12229" i="17"/>
  <c r="P1896" i="17"/>
  <c r="P53968" i="17"/>
  <c r="P14481" i="17"/>
  <c r="P13514" i="17"/>
  <c r="P81194" i="17"/>
  <c r="P106051" i="17"/>
  <c r="P81195" i="17"/>
  <c r="P10408" i="17"/>
  <c r="P70907" i="17"/>
  <c r="P58692" i="17"/>
  <c r="P65771" i="17"/>
  <c r="P81196" i="17"/>
  <c r="P81197" i="17"/>
  <c r="P81249" i="17"/>
  <c r="P81250" i="17"/>
  <c r="P48641" i="17"/>
  <c r="P25884" i="17"/>
  <c r="P86511" i="17"/>
  <c r="P13516" i="17"/>
  <c r="P53546" i="17"/>
  <c r="P86514" i="17"/>
  <c r="P75342" i="17"/>
  <c r="P12755" i="17"/>
  <c r="P19582" i="17"/>
  <c r="P37793" i="17"/>
  <c r="P2892" i="17"/>
  <c r="P81251" i="17"/>
  <c r="P86521" i="17"/>
  <c r="P47607" i="17"/>
  <c r="P57961" i="17"/>
  <c r="P44862" i="17"/>
  <c r="P86525" i="17"/>
  <c r="P24560" i="17"/>
  <c r="P9268" i="17"/>
  <c r="P86528" i="17"/>
  <c r="P90689" i="17"/>
  <c r="P60073" i="17"/>
  <c r="P4307" i="17"/>
  <c r="P35205" i="17"/>
  <c r="P45873" i="17"/>
  <c r="P23692" i="17"/>
  <c r="P25033" i="17"/>
  <c r="P65303" i="17"/>
  <c r="P86537" i="17"/>
  <c r="P53588" i="17"/>
  <c r="P18179" i="17"/>
  <c r="P95389" i="17"/>
  <c r="P74709" i="17"/>
  <c r="P86542" i="17"/>
  <c r="P4786" i="17"/>
  <c r="P86544" i="17"/>
  <c r="P86545" i="17"/>
  <c r="P54270" i="17"/>
  <c r="P54272" i="17"/>
  <c r="P22746" i="17"/>
  <c r="P24306" i="17"/>
  <c r="P86550" i="17"/>
  <c r="P86551" i="17"/>
  <c r="P51631" i="17"/>
  <c r="P48218" i="17"/>
  <c r="P48219" i="17"/>
  <c r="P81252" i="17"/>
  <c r="P2903" i="17"/>
  <c r="P86557" i="17"/>
  <c r="P99880" i="17"/>
  <c r="P14214" i="17"/>
  <c r="P38310" i="17"/>
  <c r="P81519" i="17"/>
  <c r="P60884" i="17"/>
  <c r="P102875" i="17"/>
  <c r="P16111" i="17"/>
  <c r="P16114" i="17"/>
  <c r="P86566" i="17"/>
  <c r="P100198" i="17"/>
  <c r="P86568" i="17"/>
  <c r="P18429" i="17"/>
  <c r="P18431" i="17"/>
  <c r="P24939" i="17"/>
  <c r="P62082" i="17"/>
  <c r="P73164" i="17"/>
  <c r="P90692" i="17"/>
  <c r="P81254" i="17"/>
  <c r="P81256" i="17"/>
  <c r="P81262" i="17"/>
  <c r="P86578" i="17"/>
  <c r="P81265" i="17"/>
  <c r="P706" i="17"/>
  <c r="P102844" i="17"/>
  <c r="P102849" i="17"/>
  <c r="P99698" i="17"/>
  <c r="P87538" i="17"/>
  <c r="P13243" i="17"/>
  <c r="P81330" i="17"/>
  <c r="P86587" i="17"/>
  <c r="P81331" i="17"/>
  <c r="P81332" i="17"/>
  <c r="P9301" i="17"/>
  <c r="P81334" i="17"/>
  <c r="P98596" i="17"/>
  <c r="P45184" i="17"/>
  <c r="P81341" i="17"/>
  <c r="P6046" i="17"/>
  <c r="P45494" i="17"/>
  <c r="P6141" i="17"/>
  <c r="P102161" i="17"/>
  <c r="P102162" i="17"/>
  <c r="P37424" i="17"/>
  <c r="P24593" i="17"/>
  <c r="P67028" i="17"/>
  <c r="P279" i="17"/>
  <c r="P66712" i="17"/>
  <c r="P46427" i="17"/>
  <c r="P56394" i="17"/>
  <c r="P56395" i="17"/>
  <c r="P81389" i="17"/>
  <c r="P81393" i="17"/>
  <c r="P86610" i="17"/>
  <c r="P38992" i="17"/>
  <c r="P38993" i="17"/>
  <c r="P81394" i="17"/>
  <c r="P81395" i="17"/>
  <c r="P50686" i="17"/>
  <c r="P63005" i="17"/>
  <c r="P51464" i="17"/>
  <c r="P81396" i="17"/>
  <c r="P71659" i="17"/>
  <c r="P3772" i="17"/>
  <c r="P4444" i="17"/>
  <c r="P40440" i="17"/>
  <c r="P8830" i="17"/>
  <c r="P8831" i="17"/>
  <c r="P89859" i="17"/>
  <c r="P81397" i="17"/>
  <c r="P74477" i="17"/>
  <c r="P86628" i="17"/>
  <c r="P86629" i="17"/>
  <c r="P99148" i="17"/>
  <c r="P97622" i="17"/>
  <c r="P106981" i="17"/>
  <c r="P106983" i="17"/>
  <c r="P15594" i="17"/>
  <c r="P15595" i="17"/>
  <c r="P11102" i="17"/>
  <c r="P54829" i="17"/>
  <c r="P55453" i="17"/>
  <c r="P59218" i="17"/>
  <c r="P23540" i="17"/>
  <c r="P22487" i="17"/>
  <c r="P12100" i="17"/>
  <c r="P12101" i="17"/>
  <c r="P81399" i="17"/>
  <c r="P92210" i="17"/>
  <c r="P94900" i="17"/>
  <c r="P86647" i="17"/>
  <c r="P41769" i="17"/>
  <c r="P81400" i="17"/>
  <c r="P81401" i="17"/>
  <c r="P22800" i="17"/>
  <c r="P77312" i="17"/>
  <c r="P86653" i="17"/>
  <c r="P81402" i="17"/>
  <c r="P89706" i="17"/>
  <c r="P81403" i="17"/>
  <c r="P81406" i="17"/>
  <c r="P41594" i="17"/>
  <c r="P41596" i="17"/>
  <c r="P71189" i="17"/>
  <c r="P91195" i="17"/>
  <c r="P86662" i="17"/>
  <c r="P81465" i="17"/>
  <c r="P81467" i="17"/>
  <c r="P29745" i="17"/>
  <c r="P78712" i="17"/>
  <c r="P75790" i="17"/>
  <c r="P97437" i="17"/>
  <c r="P86669" i="17"/>
  <c r="P81471" i="17"/>
  <c r="P34280" i="17"/>
  <c r="P54761" i="17"/>
  <c r="P86673" i="17"/>
  <c r="P26968" i="17"/>
  <c r="P32016" i="17"/>
  <c r="P53676" i="17"/>
  <c r="P53681" i="17"/>
  <c r="P8360" i="17"/>
  <c r="P7484" i="17"/>
  <c r="P86680" i="17"/>
  <c r="P99395" i="17"/>
  <c r="P81407" i="17"/>
  <c r="P16589" i="17"/>
  <c r="P81473" i="17"/>
  <c r="P81474" i="17"/>
  <c r="P21509" i="17"/>
  <c r="P99802" i="17"/>
  <c r="P99803" i="17"/>
  <c r="P86561" i="17"/>
  <c r="P80929" i="17"/>
  <c r="P6030" i="17"/>
  <c r="P81486" i="17"/>
  <c r="P10788" i="17"/>
  <c r="P76200" i="17"/>
  <c r="P105657" i="17"/>
  <c r="P40089" i="17"/>
  <c r="P40090" i="17"/>
  <c r="P16116" i="17"/>
  <c r="P16117" i="17"/>
  <c r="P2194" i="17"/>
  <c r="P81476" i="17"/>
  <c r="P6865" i="17"/>
  <c r="P86703" i="17"/>
  <c r="P86704" i="17"/>
  <c r="P27923" i="17"/>
  <c r="P95208" i="17"/>
  <c r="P90927" i="17"/>
  <c r="P1370" i="17"/>
  <c r="P1371" i="17"/>
  <c r="P86710" i="17"/>
  <c r="P81477" i="17"/>
  <c r="P81478" i="17"/>
  <c r="P43064" i="17"/>
  <c r="P5633" i="17"/>
  <c r="P86715" i="17"/>
  <c r="P81479" i="17"/>
  <c r="P81522" i="17"/>
  <c r="P86718" i="17"/>
  <c r="P81524" i="17"/>
  <c r="P93425" i="17"/>
  <c r="P4400" i="17"/>
  <c r="P74108" i="17"/>
  <c r="P74109" i="17"/>
  <c r="P55893" i="17"/>
  <c r="P70443" i="17"/>
  <c r="P62769" i="17"/>
  <c r="P81525" i="17"/>
  <c r="P86728" i="17"/>
  <c r="P86729" i="17"/>
  <c r="P92355" i="17"/>
  <c r="P8308" i="17"/>
  <c r="P81528" i="17"/>
  <c r="P86733" i="17"/>
  <c r="P83869" i="17"/>
  <c r="P83870" i="17"/>
  <c r="P81529" i="17"/>
  <c r="P57962" i="17"/>
  <c r="P57964" i="17"/>
  <c r="P81530" i="17"/>
  <c r="P81582" i="17"/>
  <c r="P86741" i="17"/>
  <c r="P35251" i="17"/>
  <c r="P91916" i="17"/>
  <c r="P86136" i="17"/>
  <c r="P72176" i="17"/>
  <c r="P81584" i="17"/>
  <c r="P52174" i="17"/>
  <c r="P81586" i="17"/>
  <c r="P70144" i="17"/>
  <c r="P81587" i="17"/>
  <c r="P81589" i="17"/>
  <c r="P34317" i="17"/>
  <c r="P86753" i="17"/>
  <c r="P16115" i="17"/>
  <c r="P86755" i="17"/>
  <c r="P76942" i="17"/>
  <c r="P76943" i="17"/>
  <c r="P86758" i="17"/>
  <c r="P58864" i="17"/>
  <c r="P86760" i="17"/>
  <c r="P77587" i="17"/>
  <c r="P77588" i="17"/>
  <c r="P78934" i="17"/>
  <c r="P78531" i="17"/>
  <c r="P86765" i="17"/>
  <c r="P11436" i="17"/>
  <c r="P81591" i="17"/>
  <c r="P81593" i="17"/>
  <c r="P16775" i="17"/>
  <c r="P16776" i="17"/>
  <c r="P16780" i="17"/>
  <c r="P86772" i="17"/>
  <c r="P58654" i="17"/>
  <c r="P24296" i="17"/>
  <c r="P76474" i="17"/>
  <c r="P86776" i="17"/>
  <c r="P86777" i="17"/>
  <c r="P86778" i="17"/>
  <c r="P91389" i="17"/>
  <c r="P23857" i="17"/>
  <c r="P81594" i="17"/>
  <c r="P31128" i="17"/>
  <c r="P2709" i="17"/>
  <c r="P62151" i="17"/>
  <c r="P86785" i="17"/>
  <c r="P86786" i="17"/>
  <c r="P81596" i="17"/>
  <c r="P86788" i="17"/>
  <c r="P81597" i="17"/>
  <c r="P81598" i="17"/>
  <c r="P33401" i="17"/>
  <c r="P33402" i="17"/>
  <c r="P2245" i="17"/>
  <c r="P28732" i="17"/>
  <c r="P46927" i="17"/>
  <c r="P85927" i="17"/>
  <c r="P85929" i="17"/>
  <c r="P62563" i="17"/>
  <c r="P5325" i="17"/>
  <c r="P81654" i="17"/>
  <c r="P101958" i="17"/>
  <c r="P81657" i="17"/>
  <c r="P36416" i="17"/>
  <c r="P81658" i="17"/>
  <c r="P42852" i="17"/>
  <c r="P43671" i="17"/>
  <c r="P79875" i="17"/>
  <c r="P86808" i="17"/>
  <c r="P81659" i="17"/>
  <c r="P49933" i="17"/>
  <c r="P49935" i="17"/>
  <c r="P81661" i="17"/>
  <c r="P54047" i="17"/>
  <c r="P86814" i="17"/>
  <c r="P86815" i="17"/>
  <c r="P81663" i="17"/>
  <c r="P87145" i="17"/>
  <c r="P87146" i="17"/>
  <c r="P81664" i="17"/>
  <c r="P45603" i="17"/>
  <c r="P72660" i="17"/>
  <c r="P19698" i="17"/>
  <c r="P81667" i="17"/>
  <c r="P65273" i="17"/>
  <c r="P92375" i="17"/>
  <c r="P81377" i="17"/>
  <c r="P81668" i="17"/>
  <c r="P81669" i="17"/>
  <c r="P70536" i="17"/>
  <c r="P89324" i="17"/>
  <c r="P81670" i="17"/>
  <c r="P50109" i="17"/>
  <c r="P69829" i="17"/>
  <c r="P77495" i="17"/>
  <c r="P34235" i="17"/>
  <c r="P24341" i="17"/>
  <c r="P28588" i="17"/>
  <c r="P70011" i="17"/>
  <c r="P54578" i="17"/>
  <c r="P72499" i="17"/>
  <c r="P81671" i="17"/>
  <c r="P72661" i="17"/>
  <c r="P81741" i="17"/>
  <c r="P81743" i="17"/>
  <c r="P3223" i="17"/>
  <c r="P63780" i="17"/>
  <c r="P80302" i="17"/>
  <c r="P80313" i="17"/>
  <c r="P35764" i="17"/>
  <c r="P81744" i="17"/>
  <c r="P81746" i="17"/>
  <c r="P17593" i="17"/>
  <c r="P17594" i="17"/>
  <c r="P86854" i="17"/>
  <c r="P86855" i="17"/>
  <c r="P46545" i="17"/>
  <c r="P86857" i="17"/>
  <c r="P9511" i="17"/>
  <c r="P9512" i="17"/>
  <c r="P26300" i="17"/>
  <c r="P25300" i="17"/>
  <c r="P81747" i="17"/>
  <c r="P96142" i="17"/>
  <c r="P86864" i="17"/>
  <c r="P86865" i="17"/>
  <c r="P81752" i="17"/>
  <c r="P9272" i="17"/>
  <c r="P98884" i="17"/>
  <c r="P18699" i="17"/>
  <c r="P18700" i="17"/>
  <c r="P101989" i="17"/>
  <c r="P11736" i="17"/>
  <c r="P11737" i="17"/>
  <c r="P11738" i="17"/>
  <c r="P17557" i="17"/>
  <c r="P10543" i="17"/>
  <c r="P86877" i="17"/>
  <c r="P81757" i="17"/>
  <c r="P44666" i="17"/>
  <c r="P60487" i="17"/>
  <c r="P78885" i="17"/>
  <c r="P78886" i="17"/>
  <c r="P9670" i="17"/>
  <c r="P64206" i="17"/>
  <c r="P36817" i="17"/>
  <c r="P52326" i="17"/>
  <c r="P52327" i="17"/>
  <c r="P81809" i="17"/>
  <c r="P32406" i="17"/>
  <c r="P81810" i="17"/>
  <c r="P81811" i="17"/>
  <c r="P86892" i="17"/>
  <c r="P86893" i="17"/>
  <c r="P20158" i="17"/>
  <c r="P95235" i="17"/>
  <c r="P86896" i="17"/>
  <c r="P33437" i="17"/>
  <c r="P33439" i="17"/>
  <c r="P25216" i="17"/>
  <c r="P86900" i="17"/>
  <c r="P66510" i="17"/>
  <c r="P81813" i="17"/>
  <c r="P80767" i="17"/>
  <c r="P55227" i="17"/>
  <c r="P86905" i="17"/>
  <c r="P86906" i="17"/>
  <c r="P16348" i="17"/>
  <c r="P16351" i="17"/>
  <c r="P94489" i="17"/>
  <c r="P81875" i="17"/>
  <c r="P17514" i="17"/>
  <c r="P101215" i="17"/>
  <c r="P1882" i="17"/>
  <c r="P86914" i="17"/>
  <c r="P86915" i="17"/>
  <c r="P81877" i="17"/>
  <c r="P21195" i="17"/>
  <c r="P81878" i="17"/>
  <c r="P88520" i="17"/>
  <c r="P24491" i="17"/>
  <c r="P28358" i="17"/>
  <c r="P86922" i="17"/>
  <c r="P81880" i="17"/>
  <c r="P84692" i="17"/>
  <c r="P69536" i="17"/>
  <c r="P100339" i="17"/>
  <c r="P81881" i="17"/>
  <c r="P89186" i="17"/>
  <c r="P89188" i="17"/>
  <c r="P92120" i="17"/>
  <c r="P86931" i="17"/>
  <c r="P47764" i="17"/>
  <c r="P3796" i="17"/>
  <c r="P86934" i="17"/>
  <c r="P86935" i="17"/>
  <c r="P86936" i="17"/>
  <c r="P81931" i="17"/>
  <c r="P57366" i="17"/>
  <c r="P79784" i="17"/>
  <c r="P86940" i="17"/>
  <c r="P82429" i="17"/>
  <c r="P70664" i="17"/>
  <c r="P91236" i="17"/>
  <c r="P92454" i="17"/>
  <c r="P102569" i="17"/>
  <c r="P22939" i="17"/>
  <c r="P107487" i="17"/>
  <c r="P57278" i="17"/>
  <c r="P102035" i="17"/>
  <c r="P92115" i="17"/>
  <c r="P86951" i="17"/>
  <c r="P6824" i="17"/>
  <c r="P86953" i="17"/>
  <c r="P86954" i="17"/>
  <c r="P7037" i="17"/>
  <c r="P90690" i="17"/>
  <c r="P24311" i="17"/>
  <c r="P45803" i="17"/>
  <c r="P86959" i="17"/>
  <c r="P86960" i="17"/>
  <c r="P28060" i="17"/>
  <c r="P1866" i="17"/>
  <c r="P87539" i="17"/>
  <c r="P86964" i="17"/>
  <c r="P2468" i="17"/>
  <c r="P81932" i="17"/>
  <c r="P96502" i="17"/>
  <c r="P86968" i="17"/>
  <c r="P87623" i="17"/>
  <c r="P87444" i="17"/>
  <c r="P81941" i="17"/>
  <c r="P101915" i="17"/>
  <c r="P86973" i="17"/>
  <c r="P86974" i="17"/>
  <c r="P83734" i="17"/>
  <c r="P56417" i="17"/>
  <c r="P22438" i="17"/>
  <c r="P81945" i="17"/>
  <c r="P27110" i="17"/>
  <c r="P106165" i="17"/>
  <c r="P34971" i="17"/>
  <c r="P40023" i="17"/>
  <c r="P81946" i="17"/>
  <c r="P86984" i="17"/>
  <c r="P81947" i="17"/>
  <c r="P81951" i="17"/>
  <c r="P17118" i="17"/>
  <c r="P83135" i="17"/>
  <c r="P83138" i="17"/>
  <c r="P28735" i="17"/>
  <c r="P31267" i="17"/>
  <c r="P27010" i="17"/>
  <c r="P86993" i="17"/>
  <c r="P86994" i="17"/>
  <c r="P86995" i="17"/>
  <c r="P72848" i="17"/>
  <c r="P56138" i="17"/>
  <c r="P86998" i="17"/>
  <c r="P67404" i="17"/>
  <c r="P99658" i="17"/>
  <c r="P81952" i="17"/>
  <c r="P87002" i="17"/>
  <c r="P87003" i="17"/>
  <c r="P81954" i="17"/>
  <c r="P82008" i="17"/>
  <c r="P87006" i="17"/>
  <c r="P87007" i="17"/>
  <c r="P82010" i="17"/>
  <c r="P9832" i="17"/>
  <c r="P96418" i="17"/>
  <c r="P30950" i="17"/>
  <c r="P87900" i="17"/>
  <c r="P79788" i="17"/>
  <c r="P73302" i="17"/>
  <c r="P87047" i="17"/>
  <c r="P87060" i="17"/>
  <c r="P55003" i="17"/>
  <c r="P87018" i="17"/>
  <c r="P48186" i="17"/>
  <c r="P48187" i="17"/>
  <c r="P29174" i="17"/>
  <c r="P82015" i="17"/>
  <c r="P106170" i="17"/>
  <c r="P87024" i="17"/>
  <c r="P55692" i="17"/>
  <c r="P77022" i="17"/>
  <c r="P91140" i="17"/>
  <c r="P93317" i="17"/>
  <c r="P82016" i="17"/>
  <c r="P22694" i="17"/>
  <c r="P91038" i="17"/>
  <c r="P92955" i="17"/>
  <c r="P9449" i="17"/>
  <c r="P82018" i="17"/>
  <c r="P82019" i="17"/>
  <c r="P8959" i="17"/>
  <c r="P8960" i="17"/>
  <c r="P48066" i="17"/>
  <c r="P87039" i="17"/>
  <c r="P87040" i="17"/>
  <c r="P87041" i="17"/>
  <c r="P82020" i="17"/>
  <c r="P85739" i="17"/>
  <c r="P85754" i="17"/>
  <c r="P82097" i="17"/>
  <c r="P55118" i="17"/>
  <c r="P52847" i="17"/>
  <c r="P96424" i="17"/>
  <c r="P56301" i="17"/>
  <c r="P47666" i="17"/>
  <c r="P47667" i="17"/>
  <c r="P5833" i="17"/>
  <c r="P81703" i="17"/>
  <c r="P67469" i="17"/>
  <c r="P87055" i="17"/>
  <c r="P46705" i="17"/>
  <c r="P86486" i="17"/>
  <c r="P86487" i="17"/>
  <c r="P87059" i="17"/>
  <c r="P76641" i="17"/>
  <c r="P105856" i="17"/>
  <c r="P39366" i="17"/>
  <c r="P39368" i="17"/>
  <c r="P87967" i="17"/>
  <c r="P43150" i="17"/>
  <c r="P87066" i="17"/>
  <c r="P104992" i="17"/>
  <c r="P48082" i="17"/>
  <c r="P91784" i="17"/>
  <c r="P20736" i="17"/>
  <c r="P9819" i="17"/>
  <c r="P9820" i="17"/>
  <c r="P44192" i="17"/>
  <c r="P92998" i="17"/>
  <c r="P82098" i="17"/>
  <c r="P68898" i="17"/>
  <c r="P42480" i="17"/>
  <c r="P42484" i="17"/>
  <c r="P46261" i="17"/>
  <c r="P46283" i="17"/>
  <c r="P61486" i="17"/>
  <c r="P80304" i="17"/>
  <c r="P26235" i="17"/>
  <c r="P12090" i="17"/>
  <c r="P65882" i="17"/>
  <c r="P105841" i="17"/>
  <c r="P49503" i="17"/>
  <c r="P104399" i="17"/>
  <c r="P87089" i="17"/>
  <c r="P87090" i="17"/>
  <c r="P82099" i="17"/>
  <c r="P87092" i="17"/>
  <c r="P87093" i="17"/>
  <c r="P28544" i="17"/>
  <c r="P43155" i="17"/>
  <c r="P1413" i="17"/>
  <c r="P82101" i="17"/>
  <c r="P82102" i="17"/>
  <c r="P105027" i="17"/>
  <c r="P30733" i="17"/>
  <c r="P78621" i="17"/>
  <c r="P97361" i="17"/>
  <c r="P75102" i="17"/>
  <c r="P73521" i="17"/>
  <c r="P55076" i="17"/>
  <c r="P28589" i="17"/>
  <c r="P5890" i="17"/>
  <c r="P87108" i="17"/>
  <c r="P20495" i="17"/>
  <c r="P51549" i="17"/>
  <c r="P87917" i="17"/>
  <c r="P87918" i="17"/>
  <c r="P29836" i="17"/>
  <c r="P28252" i="17"/>
  <c r="P60520" i="17"/>
  <c r="P92994" i="17"/>
  <c r="P28545" i="17"/>
  <c r="P103780" i="17"/>
  <c r="P87119" i="17"/>
  <c r="P95702" i="17"/>
  <c r="P92635" i="17"/>
  <c r="P82103" i="17"/>
  <c r="P68494" i="17"/>
  <c r="P82106" i="17"/>
  <c r="P82172" i="17"/>
  <c r="P82174" i="17"/>
  <c r="P39238" i="17"/>
  <c r="P90924" i="17"/>
  <c r="P82175" i="17"/>
  <c r="P982" i="17"/>
  <c r="P82176" i="17"/>
  <c r="P82230" i="17"/>
  <c r="P89627" i="17"/>
  <c r="P89628" i="17"/>
  <c r="P4363" i="17"/>
  <c r="P77503" i="17"/>
  <c r="P40459" i="17"/>
  <c r="P27574" i="17"/>
  <c r="P87139" i="17"/>
  <c r="P87140" i="17"/>
  <c r="P105601" i="17"/>
  <c r="P91559" i="17"/>
  <c r="P106922" i="17"/>
  <c r="P38797" i="17"/>
  <c r="P38807" i="17"/>
  <c r="P35164" i="17"/>
  <c r="P59226" i="17"/>
  <c r="P66413" i="17"/>
  <c r="P88900" i="17"/>
  <c r="P88901" i="17"/>
  <c r="P87151" i="17"/>
  <c r="P82232" i="17"/>
  <c r="P82233" i="17"/>
  <c r="P38233" i="17"/>
  <c r="P38237" i="17"/>
  <c r="P85039" i="17"/>
  <c r="P85040" i="17"/>
  <c r="P2757" i="17"/>
  <c r="P46004" i="17"/>
  <c r="P82234" i="17"/>
  <c r="P64611" i="17"/>
  <c r="P82235" i="17"/>
  <c r="P33776" i="17"/>
  <c r="P105620" i="17"/>
  <c r="P82236" i="17"/>
  <c r="P32376" i="17"/>
  <c r="P82238" i="17"/>
  <c r="P87168" i="17"/>
  <c r="P108062" i="17"/>
  <c r="P75880" i="17"/>
  <c r="P75881" i="17"/>
  <c r="P87172" i="17"/>
  <c r="P74248" i="17"/>
  <c r="P46299" i="17"/>
  <c r="P46308" i="17"/>
  <c r="P81764" i="17"/>
  <c r="P79300" i="17"/>
  <c r="P48078" i="17"/>
  <c r="P89127" i="17"/>
  <c r="P11363" i="17"/>
  <c r="P11394" i="17"/>
  <c r="P13804" i="17"/>
  <c r="P82330" i="17"/>
  <c r="P71270" i="17"/>
  <c r="P90301" i="17"/>
  <c r="P82331" i="17"/>
  <c r="P82333" i="17"/>
  <c r="P82335" i="17"/>
  <c r="P87189" i="17"/>
  <c r="P22131" i="17"/>
  <c r="P88623" i="17"/>
  <c r="P88624" i="17"/>
  <c r="P30366" i="17"/>
  <c r="P82337" i="17"/>
  <c r="P82340" i="17"/>
  <c r="P41183" i="17"/>
  <c r="P87197" i="17"/>
  <c r="P73304" i="17"/>
  <c r="P66588" i="17"/>
  <c r="P99647" i="17"/>
  <c r="P31374" i="17"/>
  <c r="P82341" i="17"/>
  <c r="P87203" i="17"/>
  <c r="P81629" i="17"/>
  <c r="P80574" i="17"/>
  <c r="P82344" i="17"/>
  <c r="P68316" i="17"/>
  <c r="P2993" i="17"/>
  <c r="P21632" i="17"/>
  <c r="P93983" i="17"/>
  <c r="P82347" i="17"/>
  <c r="P6159" i="17"/>
  <c r="P25717" i="17"/>
  <c r="P61773" i="17"/>
  <c r="P45602" i="17"/>
  <c r="P2606" i="17"/>
  <c r="P29653" i="17"/>
  <c r="P82349" i="17"/>
  <c r="P87219" i="17"/>
  <c r="P87220" i="17"/>
  <c r="P29705" i="17"/>
  <c r="P73996" i="17"/>
  <c r="P91390" i="17"/>
  <c r="P96719" i="17"/>
  <c r="P8331" i="17"/>
  <c r="P8335" i="17"/>
  <c r="P63449" i="17"/>
  <c r="P77603" i="17"/>
  <c r="P49603" i="17"/>
  <c r="P87230" i="17"/>
  <c r="P96976" i="17"/>
  <c r="P87232" i="17"/>
  <c r="P7820" i="17"/>
  <c r="P18762" i="17"/>
  <c r="P87235" i="17"/>
  <c r="P87236" i="17"/>
  <c r="P87237" i="17"/>
  <c r="P82490" i="17"/>
  <c r="P98667" i="17"/>
  <c r="P99326" i="17"/>
  <c r="P99057" i="17"/>
  <c r="P82491" i="17"/>
  <c r="P88013" i="17"/>
  <c r="P46586" i="17"/>
  <c r="P12170" i="17"/>
  <c r="P36369" i="17"/>
  <c r="P81010" i="17"/>
  <c r="P82493" i="17"/>
  <c r="P82496" i="17"/>
  <c r="P87250" i="17"/>
  <c r="P82497" i="17"/>
  <c r="P10428" i="17"/>
  <c r="P98835" i="17"/>
  <c r="P88190" i="17"/>
  <c r="P88193" i="17"/>
  <c r="P87256" i="17"/>
  <c r="P35000" i="17"/>
  <c r="P6385" i="17"/>
  <c r="P99282" i="17"/>
  <c r="P99284" i="17"/>
  <c r="P82498" i="17"/>
  <c r="P82499" i="17"/>
  <c r="P17025" i="17"/>
  <c r="P17032" i="17"/>
  <c r="P17035" i="17"/>
  <c r="P87266" i="17"/>
  <c r="P82501" i="17"/>
  <c r="P20592" i="17"/>
  <c r="P8586" i="17"/>
  <c r="P50694" i="17"/>
  <c r="P50698" i="17"/>
  <c r="P95744" i="17"/>
  <c r="P74196" i="17"/>
  <c r="P66170" i="17"/>
  <c r="P82502" i="17"/>
  <c r="P32651" i="17"/>
  <c r="P9987" i="17"/>
  <c r="P93540" i="17"/>
  <c r="P30214" i="17"/>
  <c r="P73367" i="17"/>
  <c r="P73387" i="17"/>
  <c r="P79980" i="17"/>
  <c r="P82504" i="17"/>
  <c r="P87284" i="17"/>
  <c r="P87285" i="17"/>
  <c r="P1081" i="17"/>
  <c r="P81885" i="17"/>
  <c r="P100686" i="17"/>
  <c r="P100687" i="17"/>
  <c r="P68260" i="17"/>
  <c r="P77348" i="17"/>
  <c r="P77350" i="17"/>
  <c r="P75842" i="17"/>
  <c r="P106101" i="17"/>
  <c r="P58391" i="17"/>
  <c r="P82505" i="17"/>
  <c r="P87297" i="17"/>
  <c r="P37476" i="17"/>
  <c r="P87299" i="17"/>
  <c r="P87300" i="17"/>
  <c r="P1231" i="17"/>
  <c r="P87302" i="17"/>
  <c r="P87303" i="17"/>
  <c r="P101077" i="17"/>
  <c r="P87305" i="17"/>
  <c r="P73224" i="17"/>
  <c r="P73225" i="17"/>
  <c r="P43962" i="17"/>
  <c r="P70094" i="17"/>
  <c r="P83281" i="17"/>
  <c r="P83282" i="17"/>
  <c r="P8570" i="17"/>
  <c r="P36176" i="17"/>
  <c r="P107277" i="17"/>
  <c r="P58010" i="17"/>
  <c r="P75156" i="17"/>
  <c r="P51370" i="17"/>
  <c r="P74249" i="17"/>
  <c r="P74254" i="17"/>
  <c r="P87320" i="17"/>
  <c r="P87321" i="17"/>
  <c r="P87322" i="17"/>
  <c r="P75518" i="17"/>
  <c r="P20900" i="17"/>
  <c r="P104069" i="17"/>
  <c r="P13291" i="17"/>
  <c r="P55941" i="17"/>
  <c r="P55942" i="17"/>
  <c r="P85523" i="17"/>
  <c r="P21937" i="17"/>
  <c r="P74940" i="17"/>
  <c r="P357" i="17"/>
  <c r="P92389" i="17"/>
  <c r="P6470" i="17"/>
  <c r="P21425" i="17"/>
  <c r="P82506" i="17"/>
  <c r="P82508" i="17"/>
  <c r="P2154" i="17"/>
  <c r="P18609" i="17"/>
  <c r="P27389" i="17"/>
  <c r="P30189" i="17"/>
  <c r="P82509" i="17"/>
  <c r="P51325" i="17"/>
  <c r="P49422" i="17"/>
  <c r="P82510" i="17"/>
  <c r="P87346" i="17"/>
  <c r="P82967" i="17"/>
  <c r="P82968" i="17"/>
  <c r="P48583" i="17"/>
  <c r="P48585" i="17"/>
  <c r="P70532" i="17"/>
  <c r="P87352" i="17"/>
  <c r="P30894" i="17"/>
  <c r="P62718" i="17"/>
  <c r="P4525" i="17"/>
  <c r="P87384" i="17"/>
  <c r="P33917" i="17"/>
  <c r="P1909" i="17"/>
  <c r="P31583" i="17"/>
  <c r="P82511" i="17"/>
  <c r="P65060" i="17"/>
  <c r="P87362" i="17"/>
  <c r="P32772" i="17"/>
  <c r="P32773" i="17"/>
  <c r="P87365" i="17"/>
  <c r="P87366" i="17"/>
  <c r="P13222" i="17"/>
  <c r="P44836" i="17"/>
  <c r="P37794" i="17"/>
  <c r="P51911" i="17"/>
  <c r="P51924" i="17"/>
  <c r="P30552" i="17"/>
  <c r="P82512" i="17"/>
  <c r="P46723" i="17"/>
  <c r="P22633" i="17"/>
  <c r="P82513" i="17"/>
  <c r="P63257" i="17"/>
  <c r="P19144" i="17"/>
  <c r="P19145" i="17"/>
  <c r="P84632" i="17"/>
  <c r="P84636" i="17"/>
  <c r="P82515" i="17"/>
  <c r="P76695" i="17"/>
  <c r="P61858" i="17"/>
  <c r="P36" i="17"/>
  <c r="P87386" i="17"/>
  <c r="P87387" i="17"/>
  <c r="P87388" i="17"/>
  <c r="P87389" i="17"/>
  <c r="P40628" i="17"/>
  <c r="P97280" i="17"/>
  <c r="P82516" i="17"/>
  <c r="P79008" i="17"/>
  <c r="P79010" i="17"/>
  <c r="P93683" i="17"/>
  <c r="P78123" i="17"/>
  <c r="P16234" i="17"/>
  <c r="P16239" i="17"/>
  <c r="P87399" i="17"/>
  <c r="P77916" i="17"/>
  <c r="P87401" i="17"/>
  <c r="P44628" i="17"/>
  <c r="P87403" i="17"/>
  <c r="P92400" i="17"/>
  <c r="P82518" i="17"/>
  <c r="P87406" i="17"/>
  <c r="P57367" i="17"/>
  <c r="P87408" i="17"/>
  <c r="P15597" i="17"/>
  <c r="P40967" i="17"/>
  <c r="P90807" i="17"/>
  <c r="P82519" i="17"/>
  <c r="P28344" i="17"/>
  <c r="P31577" i="17"/>
  <c r="P80595" i="17"/>
  <c r="P61792" i="17"/>
  <c r="P82969" i="17"/>
  <c r="P82970" i="17"/>
  <c r="P28343" i="17"/>
  <c r="P87420" i="17"/>
  <c r="P87421" i="17"/>
  <c r="P26121" i="17"/>
  <c r="P87423" i="17"/>
  <c r="P104998" i="17"/>
  <c r="P80911" i="17"/>
  <c r="P87426" i="17"/>
  <c r="P100794" i="17"/>
  <c r="P6818" i="17"/>
  <c r="P34361" i="17"/>
  <c r="P35322" i="17"/>
  <c r="P68839" i="17"/>
  <c r="P10304" i="17"/>
  <c r="P87433" i="17"/>
  <c r="P87434" i="17"/>
  <c r="P1789" i="17"/>
  <c r="P3733" i="17"/>
  <c r="P69500" i="17"/>
  <c r="P88760" i="17"/>
  <c r="P52559" i="17"/>
  <c r="P61983" i="17"/>
  <c r="P14100" i="17"/>
  <c r="P6246" i="17"/>
  <c r="P62653" i="17"/>
  <c r="P106820" i="17"/>
  <c r="P106821" i="17"/>
  <c r="P87446" i="17"/>
  <c r="P58349" i="17"/>
  <c r="P18896" i="17"/>
  <c r="P87449" i="17"/>
  <c r="P87450" i="17"/>
  <c r="P56672" i="17"/>
  <c r="P48395" i="17"/>
  <c r="P87453" i="17"/>
  <c r="P34529" i="17"/>
  <c r="P48480" i="17"/>
  <c r="P48483" i="17"/>
  <c r="P64053" i="17"/>
  <c r="P46832" i="17"/>
  <c r="P87459" i="17"/>
  <c r="P87460" i="17"/>
  <c r="P87461" i="17"/>
  <c r="P63547" i="17"/>
  <c r="P31521" i="17"/>
  <c r="P82521" i="17"/>
  <c r="P10066" i="17"/>
  <c r="P48398" i="17"/>
  <c r="P2935" i="17"/>
  <c r="P64107" i="17"/>
  <c r="P18042" i="17"/>
  <c r="P18046" i="17"/>
  <c r="P87471" i="17"/>
  <c r="P100898" i="17"/>
  <c r="P24404" i="17"/>
  <c r="P22198" i="17"/>
  <c r="P63333" i="17"/>
  <c r="P99567" i="17"/>
  <c r="P97201" i="17"/>
  <c r="P33586" i="17"/>
  <c r="P33591" i="17"/>
  <c r="P25086" i="17"/>
  <c r="P47961" i="17"/>
  <c r="P47962" i="17"/>
  <c r="P88194" i="17"/>
  <c r="P88200" i="17"/>
  <c r="P29180" i="17"/>
  <c r="P87486" i="17"/>
  <c r="P87487" i="17"/>
  <c r="P50858" i="17"/>
  <c r="P74700" i="17"/>
  <c r="P82612" i="17"/>
  <c r="P40703" i="17"/>
  <c r="P85665" i="17"/>
  <c r="P85666" i="17"/>
  <c r="P87494" i="17"/>
  <c r="P87495" i="17"/>
  <c r="P82613" i="17"/>
  <c r="P65363" i="17"/>
  <c r="P103326" i="17"/>
  <c r="P103328" i="17"/>
  <c r="P103331" i="17"/>
  <c r="P26966" i="17"/>
  <c r="P82481" i="17"/>
  <c r="P82485" i="17"/>
  <c r="P102719" i="17"/>
  <c r="P102720" i="17"/>
  <c r="P82614" i="17"/>
  <c r="P87507" i="17"/>
  <c r="P53839" i="17"/>
  <c r="P89629" i="17"/>
  <c r="P89631" i="17"/>
  <c r="P23535" i="17"/>
  <c r="P82618" i="17"/>
  <c r="P82620" i="17"/>
  <c r="P82622" i="17"/>
  <c r="P87515" i="17"/>
  <c r="P15911" i="17"/>
  <c r="P15914" i="17"/>
  <c r="P66906" i="17"/>
  <c r="P87519" i="17"/>
  <c r="P87520" i="17"/>
  <c r="P13571" i="17"/>
  <c r="P72896" i="17"/>
  <c r="P87523" i="17"/>
  <c r="P70538" i="17"/>
  <c r="P87525" i="17"/>
  <c r="P72472" i="17"/>
  <c r="P83507" i="17"/>
  <c r="P83529" i="17"/>
  <c r="P20414" i="17"/>
  <c r="P87328" i="17"/>
  <c r="P87531" i="17"/>
  <c r="P82764" i="17"/>
  <c r="P82766" i="17"/>
  <c r="P19120" i="17"/>
  <c r="P47567" i="17"/>
  <c r="P92324" i="17"/>
  <c r="P20632" i="17"/>
  <c r="P82623" i="17"/>
  <c r="P7080" i="17"/>
  <c r="P66589" i="17"/>
  <c r="P49536" i="17"/>
  <c r="P21510" i="17"/>
  <c r="P88991" i="17"/>
  <c r="P63419" i="17"/>
  <c r="P46444" i="17"/>
  <c r="P82624" i="17"/>
  <c r="P24688" i="17"/>
  <c r="P11763" i="17"/>
  <c r="P11764" i="17"/>
  <c r="P55629" i="17"/>
  <c r="P42892" i="17"/>
  <c r="P82625" i="17"/>
  <c r="P82629" i="17"/>
  <c r="P82630" i="17"/>
  <c r="P87329" i="17"/>
  <c r="P58053" i="17"/>
  <c r="P87557" i="17"/>
  <c r="P28746" i="17"/>
  <c r="P69694" i="17"/>
  <c r="P58247" i="17"/>
  <c r="P96257" i="17"/>
  <c r="P49625" i="17"/>
  <c r="P8170" i="17"/>
  <c r="P41344" i="17"/>
  <c r="P82633" i="17"/>
  <c r="P75798" i="17"/>
  <c r="P6553" i="17"/>
  <c r="P64986" i="17"/>
  <c r="P82767" i="17"/>
  <c r="P82768" i="17"/>
  <c r="P18219" i="17"/>
  <c r="P18230" i="17"/>
  <c r="P82769" i="17"/>
  <c r="P87574" i="17"/>
  <c r="P23227" i="17"/>
  <c r="P24496" i="17"/>
  <c r="P49628" i="17"/>
  <c r="P50840" i="17"/>
  <c r="P79793" i="17"/>
  <c r="P82771" i="17"/>
  <c r="P82772" i="17"/>
  <c r="P100291" i="17"/>
  <c r="P14841" i="17"/>
  <c r="P14842" i="17"/>
  <c r="P2931" i="17"/>
  <c r="P87586" i="17"/>
  <c r="P20454" i="17"/>
  <c r="P82773" i="17"/>
  <c r="P82774" i="17"/>
  <c r="P87590" i="17"/>
  <c r="P6946" i="17"/>
  <c r="P87592" i="17"/>
  <c r="P80457" i="17"/>
  <c r="P82777" i="17"/>
  <c r="P82778" i="17"/>
  <c r="P72438" i="17"/>
  <c r="P69925" i="17"/>
  <c r="P87598" i="17"/>
  <c r="P46514" i="17"/>
  <c r="P87600" i="17"/>
  <c r="P87601" i="17"/>
  <c r="P82779" i="17"/>
  <c r="P89059" i="17"/>
  <c r="P89060" i="17"/>
  <c r="P74941" i="17"/>
  <c r="P82781" i="17"/>
  <c r="P57206" i="17"/>
  <c r="P57208" i="17"/>
  <c r="P80635" i="17"/>
  <c r="P87610" i="17"/>
  <c r="P82784" i="17"/>
  <c r="P82791" i="17"/>
  <c r="P64949" i="17"/>
  <c r="P50841" i="17"/>
  <c r="P87615" i="17"/>
  <c r="P35492" i="17"/>
  <c r="P35494" i="17"/>
  <c r="P81160" i="17"/>
  <c r="P27158" i="17"/>
  <c r="P82323" i="17"/>
  <c r="P34426" i="17"/>
  <c r="P235" i="17"/>
  <c r="P9943" i="17"/>
  <c r="P82794" i="17"/>
  <c r="P65546" i="17"/>
  <c r="P82795" i="17"/>
  <c r="P87627" i="17"/>
  <c r="P56728" i="17"/>
  <c r="P96239" i="17"/>
  <c r="P10760" i="17"/>
  <c r="P10761" i="17"/>
  <c r="P87632" i="17"/>
  <c r="P21694" i="17"/>
  <c r="P31621" i="17"/>
  <c r="P54274" i="17"/>
  <c r="P22231" i="17"/>
  <c r="P70218" i="17"/>
  <c r="P82796" i="17"/>
  <c r="P58083" i="17"/>
  <c r="P50154" i="17"/>
  <c r="P60354" i="17"/>
  <c r="P55863" i="17"/>
  <c r="P7032" i="17"/>
  <c r="P6634" i="17"/>
  <c r="P71771" i="17"/>
  <c r="P82799" i="17"/>
  <c r="P73307" i="17"/>
  <c r="P73308" i="17"/>
  <c r="P82800" i="17"/>
  <c r="P87650" i="17"/>
  <c r="P81997" i="17"/>
  <c r="P97846" i="17"/>
  <c r="P87653" i="17"/>
  <c r="P53816" i="17"/>
  <c r="P70967" i="17"/>
  <c r="P61489" i="17"/>
  <c r="P87657" i="17"/>
  <c r="P67743" i="17"/>
  <c r="P62502" i="17"/>
  <c r="P37673" i="17"/>
  <c r="P37675" i="17"/>
  <c r="P22747" i="17"/>
  <c r="P19401" i="17"/>
  <c r="P62424" i="17"/>
  <c r="P37270" i="17"/>
  <c r="P87666" i="17"/>
  <c r="P92717" i="17"/>
  <c r="P82801" i="17"/>
  <c r="P82802" i="17"/>
  <c r="P45771" i="17"/>
  <c r="P87671" i="17"/>
  <c r="P87672" i="17"/>
  <c r="P6049" i="17"/>
  <c r="P95704" i="17"/>
  <c r="P87675" i="17"/>
  <c r="P85681" i="17"/>
  <c r="P608" i="17"/>
  <c r="P34685" i="17"/>
  <c r="P94268" i="17"/>
  <c r="P64458" i="17"/>
  <c r="P19360" i="17"/>
  <c r="P37554" i="17"/>
  <c r="P46324" i="17"/>
  <c r="P87684" i="17"/>
  <c r="P87685" i="17"/>
  <c r="P90340" i="17"/>
  <c r="P14291" i="17"/>
  <c r="P103958" i="17"/>
  <c r="P42697" i="17"/>
  <c r="P90510" i="17"/>
  <c r="P87691" i="17"/>
  <c r="P82804" i="17"/>
  <c r="P73858" i="17"/>
  <c r="P87694" i="17"/>
  <c r="P2039" i="17"/>
  <c r="P59104" i="17"/>
  <c r="P38115" i="17"/>
  <c r="P87698" i="17"/>
  <c r="P21269" i="17"/>
  <c r="P14466" i="17"/>
  <c r="P99806" i="17"/>
  <c r="P82805" i="17"/>
  <c r="P37724" i="17"/>
  <c r="P35324" i="17"/>
  <c r="P73226" i="17"/>
  <c r="P63269" i="17"/>
  <c r="P70315" i="17"/>
  <c r="P20702" i="17"/>
  <c r="P45021" i="17"/>
  <c r="P45022" i="17"/>
  <c r="P65898" i="17"/>
  <c r="P87712" i="17"/>
  <c r="P67220" i="17"/>
  <c r="P41865" i="17"/>
  <c r="P41866" i="17"/>
  <c r="P87716" i="17"/>
  <c r="P87717" i="17"/>
  <c r="P87718" i="17"/>
  <c r="P82807" i="17"/>
  <c r="P68606" i="17"/>
  <c r="P92397" i="17"/>
  <c r="P82809" i="17"/>
  <c r="P55914" i="17"/>
  <c r="P82971" i="17"/>
  <c r="P94271" i="17"/>
  <c r="P72261" i="17"/>
  <c r="P72262" i="17"/>
  <c r="P67614" i="17"/>
  <c r="P67841" i="17"/>
  <c r="P4883" i="17"/>
  <c r="P26967" i="17"/>
  <c r="P87732" i="17"/>
  <c r="P87733" i="17"/>
  <c r="P51180" i="17"/>
  <c r="P51181" i="17"/>
  <c r="P24594" i="17"/>
  <c r="P79094" i="17"/>
  <c r="P45561" i="17"/>
  <c r="P82973" i="17"/>
  <c r="P79845" i="17"/>
  <c r="P79847" i="17"/>
  <c r="P85794" i="17"/>
  <c r="P51090" i="17"/>
  <c r="P82975" i="17"/>
  <c r="P80434" i="17"/>
  <c r="P87746" i="17"/>
  <c r="P16332" i="17"/>
  <c r="P31021" i="17"/>
  <c r="P87749" i="17"/>
  <c r="P32008" i="17"/>
  <c r="P38066" i="17"/>
  <c r="P82976" i="17"/>
  <c r="P87753" i="17"/>
  <c r="P87754" i="17"/>
  <c r="P975" i="17"/>
  <c r="P59864" i="17"/>
  <c r="P2411" i="17"/>
  <c r="P47924" i="17"/>
  <c r="P47935" i="17"/>
  <c r="P69040" i="17"/>
  <c r="P64607" i="17"/>
  <c r="P67848" i="17"/>
  <c r="P87763" i="17"/>
  <c r="P82635" i="17"/>
  <c r="P13645" i="17"/>
  <c r="P16336" i="17"/>
  <c r="P79087" i="17"/>
  <c r="P79088" i="17"/>
  <c r="P82977" i="17"/>
  <c r="P53315" i="17"/>
  <c r="P87771" i="17"/>
  <c r="P87772" i="17"/>
  <c r="P71500" i="17"/>
  <c r="P82981" i="17"/>
  <c r="P93347" i="17"/>
  <c r="P82984" i="17"/>
  <c r="P37128" i="17"/>
  <c r="P12700" i="17"/>
  <c r="P23433" i="17"/>
  <c r="P82985" i="17"/>
  <c r="P41693" i="17"/>
  <c r="P82986" i="17"/>
  <c r="P25260" i="17"/>
  <c r="P87784" i="17"/>
  <c r="P87785" i="17"/>
  <c r="P82987" i="17"/>
  <c r="P87787" i="17"/>
  <c r="P100032" i="17"/>
  <c r="P82988" i="17"/>
  <c r="P24123" i="17"/>
  <c r="P82993" i="17"/>
  <c r="P100993" i="17"/>
  <c r="P105519" i="17"/>
  <c r="P69138" i="17"/>
  <c r="P17142" i="17"/>
  <c r="P47240" i="17"/>
  <c r="P82994" i="17"/>
  <c r="P1548" i="17"/>
  <c r="P1554" i="17"/>
  <c r="P20579" i="17"/>
  <c r="P45513" i="17"/>
  <c r="P7978" i="17"/>
  <c r="P49264" i="17"/>
  <c r="P87804" i="17"/>
  <c r="P34765" i="17"/>
  <c r="P87806" i="17"/>
  <c r="P71435" i="17"/>
  <c r="P72854" i="17"/>
  <c r="P44908" i="17"/>
  <c r="P62084" i="17"/>
  <c r="P82995" i="17"/>
  <c r="P56066" i="17"/>
  <c r="P56067" i="17"/>
  <c r="P87814" i="17"/>
  <c r="P82996" i="17"/>
  <c r="P83100" i="17"/>
  <c r="P9416" i="17"/>
  <c r="P23132" i="17"/>
  <c r="P87819" i="17"/>
  <c r="P83107" i="17"/>
  <c r="P83108" i="17"/>
  <c r="P78532" i="17"/>
  <c r="P44696" i="17"/>
  <c r="P87824" i="17"/>
  <c r="P63594" i="17"/>
  <c r="P41585" i="17"/>
  <c r="P41588" i="17"/>
  <c r="P36752" i="17"/>
  <c r="P36754" i="17"/>
  <c r="P44699" i="17"/>
  <c r="P39654" i="17"/>
  <c r="P60629" i="17"/>
  <c r="P95133" i="17"/>
  <c r="P87834" i="17"/>
  <c r="P12155" i="17"/>
  <c r="P12727" i="17"/>
  <c r="P83112" i="17"/>
  <c r="P7504" i="17"/>
  <c r="P9475" i="17"/>
  <c r="P58986" i="17"/>
  <c r="P68899" i="17"/>
  <c r="P67221" i="17"/>
  <c r="P83113" i="17"/>
  <c r="P90868" i="17"/>
  <c r="P27925" i="17"/>
  <c r="P83114" i="17"/>
  <c r="P87847" i="17"/>
  <c r="P87848" i="17"/>
  <c r="P63418" i="17"/>
  <c r="P87850" i="17"/>
  <c r="P87851" i="17"/>
  <c r="P21603" i="17"/>
  <c r="P87853" i="17"/>
  <c r="P87854" i="17"/>
  <c r="P30778" i="17"/>
  <c r="P68355" i="17"/>
  <c r="P97903" i="17"/>
  <c r="P83116" i="17"/>
  <c r="P83119" i="17"/>
  <c r="P87860" i="17"/>
  <c r="P83120" i="17"/>
  <c r="P80697" i="17"/>
  <c r="P87863" i="17"/>
  <c r="P87864" i="17"/>
  <c r="P64801" i="17"/>
  <c r="P83735" i="17"/>
  <c r="P96235" i="17"/>
  <c r="P80829" i="17"/>
  <c r="P28895" i="17"/>
  <c r="P2425" i="17"/>
  <c r="P106684" i="17"/>
  <c r="P87872" i="17"/>
  <c r="P87873" i="17"/>
  <c r="P80086" i="17"/>
  <c r="P87875" i="17"/>
  <c r="P49319" i="17"/>
  <c r="P83124" i="17"/>
  <c r="P90683" i="17"/>
  <c r="P83125" i="17"/>
  <c r="P96647" i="17"/>
  <c r="P83126" i="17"/>
  <c r="P83127" i="17"/>
  <c r="P87883" i="17"/>
  <c r="P76385" i="17"/>
  <c r="P101251" i="17"/>
  <c r="P87886" i="17"/>
  <c r="P87887" i="17"/>
  <c r="P47382" i="17"/>
  <c r="P83128" i="17"/>
  <c r="P74679" i="17"/>
  <c r="P41199" i="17"/>
  <c r="P83129" i="17"/>
  <c r="P20593" i="17"/>
  <c r="P86177" i="17"/>
  <c r="P86178" i="17"/>
  <c r="P28749" i="17"/>
  <c r="P84611" i="17"/>
  <c r="P22270" i="17"/>
  <c r="P97972" i="17"/>
  <c r="P76600" i="17"/>
  <c r="P76603" i="17"/>
  <c r="P76605" i="17"/>
  <c r="P83284" i="17"/>
  <c r="P87904" i="17"/>
  <c r="P29142" i="17"/>
  <c r="P83286" i="17"/>
  <c r="P95048" i="17"/>
  <c r="P72500" i="17"/>
  <c r="P72501" i="17"/>
  <c r="P87910" i="17"/>
  <c r="P83287" i="17"/>
  <c r="P23701" i="17"/>
  <c r="P24403" i="17"/>
  <c r="P63284" i="17"/>
  <c r="P738" i="17"/>
  <c r="P79500" i="17"/>
  <c r="P83288" i="17"/>
  <c r="P83289" i="17"/>
  <c r="P90320" i="17"/>
  <c r="P55593" i="17"/>
  <c r="P83402" i="17"/>
  <c r="P64155" i="17"/>
  <c r="P68317" i="17"/>
  <c r="P40244" i="17"/>
  <c r="P40247" i="17"/>
  <c r="P55479" i="17"/>
  <c r="P61389" i="17"/>
  <c r="P98424" i="17"/>
  <c r="P87929" i="17"/>
  <c r="P12356" i="17"/>
  <c r="P12358" i="17"/>
  <c r="P12359" i="17"/>
  <c r="P38703" i="17"/>
  <c r="P14535" i="17"/>
  <c r="P84807" i="17"/>
  <c r="P77248" i="17"/>
  <c r="P77249" i="17"/>
  <c r="P53722" i="17"/>
  <c r="P37053" i="17"/>
  <c r="P25087" i="17"/>
  <c r="P81986" i="17"/>
  <c r="P87942" i="17"/>
  <c r="P20433" i="17"/>
  <c r="P66489" i="17"/>
  <c r="P104786" i="17"/>
  <c r="P9770" i="17"/>
  <c r="P51959" i="17"/>
  <c r="P51960" i="17"/>
  <c r="P51976" i="17"/>
  <c r="P87950" i="17"/>
  <c r="P6942" i="17"/>
  <c r="P58168" i="17"/>
  <c r="P74136" i="17"/>
  <c r="P83405" i="17"/>
  <c r="P83406" i="17"/>
  <c r="P98621" i="17"/>
  <c r="P26880" i="17"/>
  <c r="P87958" i="17"/>
  <c r="P76297" i="17"/>
  <c r="P87960" i="17"/>
  <c r="P34491" i="17"/>
  <c r="P83407" i="17"/>
  <c r="P87963" i="17"/>
  <c r="P94470" i="17"/>
  <c r="P83412" i="17"/>
  <c r="P92061" i="17"/>
  <c r="P92158" i="17"/>
  <c r="P37187" i="17"/>
  <c r="P87969" i="17"/>
  <c r="P83414" i="17"/>
  <c r="P17921" i="17"/>
  <c r="P17922" i="17"/>
  <c r="P80673" i="17"/>
  <c r="P104029" i="17"/>
  <c r="P9652" i="17"/>
  <c r="P93687" i="17"/>
  <c r="P16217" i="17"/>
  <c r="P16219" i="17"/>
  <c r="P87979" i="17"/>
  <c r="P36571" i="17"/>
  <c r="P83416" i="17"/>
  <c r="P68456" i="17"/>
  <c r="P87983" i="17"/>
  <c r="P87984" i="17"/>
  <c r="P81319" i="17"/>
  <c r="P83417" i="17"/>
  <c r="P86373" i="17"/>
  <c r="P87988" i="17"/>
  <c r="P33977" i="17"/>
  <c r="P83421" i="17"/>
  <c r="P44125" i="17"/>
  <c r="P44126" i="17"/>
  <c r="P87993" i="17"/>
  <c r="P87994" i="17"/>
  <c r="P98622" i="17"/>
  <c r="P102676" i="17"/>
  <c r="P102677" i="17"/>
  <c r="P87998" i="17"/>
  <c r="P87999" i="17"/>
  <c r="P88000" i="17"/>
  <c r="P5176" i="17"/>
  <c r="P16030" i="17"/>
  <c r="P16032" i="17"/>
  <c r="P83423" i="17"/>
  <c r="P93414" i="17"/>
  <c r="P85076" i="17"/>
  <c r="P87272" i="17"/>
  <c r="P88008" i="17"/>
  <c r="P46445" i="17"/>
  <c r="P75664" i="17"/>
  <c r="P88011" i="17"/>
  <c r="P76281" i="17"/>
  <c r="P76282" i="17"/>
  <c r="P55897" i="17"/>
  <c r="P78485" i="17"/>
  <c r="P88016" i="17"/>
  <c r="P81179" i="17"/>
  <c r="P70345" i="17"/>
  <c r="P88019" i="17"/>
  <c r="P38078" i="17"/>
  <c r="P38079" i="17"/>
  <c r="P24596" i="17"/>
  <c r="P38312" i="17"/>
  <c r="P88024" i="17"/>
  <c r="P106298" i="17"/>
  <c r="P883" i="17"/>
  <c r="P884" i="17"/>
  <c r="P66450" i="17"/>
  <c r="P67401" i="17"/>
  <c r="P52551" i="17"/>
  <c r="P52554" i="17"/>
  <c r="P52556" i="17"/>
  <c r="P36094" i="17"/>
  <c r="P83425" i="17"/>
  <c r="P83426" i="17"/>
  <c r="P83427" i="17"/>
  <c r="P71174" i="17"/>
  <c r="P81320" i="17"/>
  <c r="P86740" i="17"/>
  <c r="P86742" i="17"/>
  <c r="P36197" i="17"/>
  <c r="P60249" i="17"/>
  <c r="P48075" i="17"/>
  <c r="P48080" i="17"/>
  <c r="P13165" i="17"/>
  <c r="P88046" i="17"/>
  <c r="P25301" i="17"/>
  <c r="P64803" i="17"/>
  <c r="P62300" i="17"/>
  <c r="P83428" i="17"/>
  <c r="P37451" i="17"/>
  <c r="P55047" i="17"/>
  <c r="P83429" i="17"/>
  <c r="P10052" i="17"/>
  <c r="P21714" i="17"/>
  <c r="P23541" i="17"/>
  <c r="P25385" i="17"/>
  <c r="P82636" i="17"/>
  <c r="P82639" i="17"/>
  <c r="P94735" i="17"/>
  <c r="P83430" i="17"/>
  <c r="P83431" i="17"/>
  <c r="P93562" i="17"/>
  <c r="P88064" i="17"/>
  <c r="P62425" i="17"/>
  <c r="P4926" i="17"/>
  <c r="P83432" i="17"/>
  <c r="P15746" i="17"/>
  <c r="P15747" i="17"/>
  <c r="P83433" i="17"/>
  <c r="P7745" i="17"/>
  <c r="P12361" i="17"/>
  <c r="P12362" i="17"/>
  <c r="P66317" i="17"/>
  <c r="P88075" i="17"/>
  <c r="P88076" i="17"/>
  <c r="P47946" i="17"/>
  <c r="P32017" i="17"/>
  <c r="P58337" i="17"/>
  <c r="P88080" i="17"/>
  <c r="P88081" i="17"/>
  <c r="P88082" i="17"/>
  <c r="P91561" i="17"/>
  <c r="P92502" i="17"/>
  <c r="P11305" i="17"/>
  <c r="P97238" i="17"/>
  <c r="P83573" i="17"/>
  <c r="P83576" i="17"/>
  <c r="P31892" i="17"/>
  <c r="P47626" i="17"/>
  <c r="P47629" i="17"/>
  <c r="P83577" i="17"/>
  <c r="P103601" i="17"/>
  <c r="P80892" i="17"/>
  <c r="P88095" i="17"/>
  <c r="P35765" i="17"/>
  <c r="P33062" i="17"/>
  <c r="P16986" i="17"/>
  <c r="P64305" i="17"/>
  <c r="P22565" i="17"/>
  <c r="P97263" i="17"/>
  <c r="P83578" i="17"/>
  <c r="P88103" i="17"/>
  <c r="P70032" i="17"/>
  <c r="P43122" i="17"/>
  <c r="P65952" i="17"/>
  <c r="P81784" i="17"/>
  <c r="P36870" i="17"/>
  <c r="P88109" i="17"/>
  <c r="P26471" i="17"/>
  <c r="P83579" i="17"/>
  <c r="P8820" i="17"/>
  <c r="P83580" i="17"/>
  <c r="P83582" i="17"/>
  <c r="P79850" i="17"/>
  <c r="P89343" i="17"/>
  <c r="P45674" i="17"/>
  <c r="P2780" i="17"/>
  <c r="P4517" i="17"/>
  <c r="P71011" i="17"/>
  <c r="P71012" i="17"/>
  <c r="P7582" i="17"/>
  <c r="P62557" i="17"/>
  <c r="P48015" i="17"/>
  <c r="P83584" i="17"/>
  <c r="P22640" i="17"/>
  <c r="P83656" i="17"/>
  <c r="P88128" i="17"/>
  <c r="P100421" i="17"/>
  <c r="P96368" i="17"/>
  <c r="P13522" i="17"/>
  <c r="P75066" i="17"/>
  <c r="P75067" i="17"/>
  <c r="P16007" i="17"/>
  <c r="P16008" i="17"/>
  <c r="P83660" i="17"/>
  <c r="P6415" i="17"/>
  <c r="P2101" i="17"/>
  <c r="P5118" i="17"/>
  <c r="P93878" i="17"/>
  <c r="P55864" i="17"/>
  <c r="P62097" i="17"/>
  <c r="P9687" i="17"/>
  <c r="P83663" i="17"/>
  <c r="P377" i="17"/>
  <c r="P83664" i="17"/>
  <c r="P83665" i="17"/>
  <c r="P32467" i="17"/>
  <c r="P10464" i="17"/>
  <c r="P97558" i="17"/>
  <c r="P83666" i="17"/>
  <c r="P83667" i="17"/>
  <c r="P56645" i="17"/>
  <c r="P83565" i="17"/>
  <c r="P83566" i="17"/>
  <c r="P10467" i="17"/>
  <c r="P83668" i="17"/>
  <c r="P88158" i="17"/>
  <c r="P88159" i="17"/>
  <c r="P88160" i="17"/>
  <c r="P83670" i="17"/>
  <c r="P99681" i="17"/>
  <c r="P56319" i="17"/>
  <c r="P56321" i="17"/>
  <c r="P88165" i="17"/>
  <c r="P21400" i="17"/>
  <c r="P88167" i="17"/>
  <c r="P83746" i="17"/>
  <c r="P8480" i="17"/>
  <c r="P2781" i="17"/>
  <c r="P83747" i="17"/>
  <c r="P83749" i="17"/>
  <c r="P83750" i="17"/>
  <c r="P88174" i="17"/>
  <c r="P35854" i="17"/>
  <c r="P83753" i="17"/>
  <c r="P83754" i="17"/>
  <c r="P13085" i="17"/>
  <c r="P83760" i="17"/>
  <c r="P85586" i="17"/>
  <c r="P85588" i="17"/>
  <c r="P97244" i="17"/>
  <c r="P88183" i="17"/>
  <c r="P9733" i="17"/>
  <c r="P99855" i="17"/>
  <c r="P66864" i="17"/>
  <c r="P7826" i="17"/>
  <c r="P22913" i="17"/>
  <c r="P83762" i="17"/>
  <c r="P31126" i="17"/>
  <c r="P42261" i="17"/>
  <c r="P42262" i="17"/>
  <c r="P95058" i="17"/>
  <c r="P65090" i="17"/>
  <c r="P83765" i="17"/>
  <c r="P88196" i="17"/>
  <c r="P83820" i="17"/>
  <c r="P90925" i="17"/>
  <c r="P83821" i="17"/>
  <c r="P81989" i="17"/>
  <c r="P62837" i="17"/>
  <c r="P97398" i="17"/>
  <c r="P35978" i="17"/>
  <c r="P88204" i="17"/>
  <c r="P88205" i="17"/>
  <c r="P88206" i="17"/>
  <c r="P60210" i="17"/>
  <c r="P83822" i="17"/>
  <c r="P75212" i="17"/>
  <c r="P29943" i="17"/>
  <c r="P83824" i="17"/>
  <c r="P58087" i="17"/>
  <c r="P43334" i="17"/>
  <c r="P91733" i="17"/>
  <c r="P19019" i="17"/>
  <c r="P19021" i="17"/>
  <c r="P88217" i="17"/>
  <c r="P88218" i="17"/>
  <c r="P65689" i="17"/>
  <c r="P88220" i="17"/>
  <c r="P38303" i="17"/>
  <c r="P38304" i="17"/>
  <c r="P38306" i="17"/>
  <c r="P7679" i="17"/>
  <c r="P58641" i="17"/>
  <c r="P59916" i="17"/>
  <c r="P68970" i="17"/>
  <c r="P2010" i="17"/>
  <c r="P88229" i="17"/>
  <c r="P83825" i="17"/>
  <c r="P61516" i="17"/>
  <c r="P69302" i="17"/>
  <c r="P69336" i="17"/>
  <c r="P12677" i="17"/>
  <c r="P12679" i="17"/>
  <c r="P12680" i="17"/>
  <c r="P11832" i="17"/>
  <c r="P26361" i="17"/>
  <c r="P23761" i="17"/>
  <c r="P88240" i="17"/>
  <c r="P88241" i="17"/>
  <c r="P16498" i="17"/>
  <c r="P88243" i="17"/>
  <c r="P23229" i="17"/>
  <c r="P46980" i="17"/>
  <c r="P88246" i="17"/>
  <c r="P63675" i="17"/>
  <c r="P83831" i="17"/>
  <c r="P10469" i="17"/>
  <c r="P56841" i="17"/>
  <c r="P2051" i="17"/>
  <c r="P83832" i="17"/>
  <c r="P67652" i="17"/>
  <c r="P1415" i="17"/>
  <c r="P88251" i="17"/>
  <c r="P83833" i="17"/>
  <c r="P83834" i="17"/>
  <c r="P88258" i="17"/>
  <c r="P60800" i="17"/>
  <c r="P49362" i="17"/>
  <c r="P88261" i="17"/>
  <c r="P83835" i="17"/>
  <c r="P83878" i="17"/>
  <c r="P88264" i="17"/>
  <c r="P22466" i="17"/>
  <c r="P69926" i="17"/>
  <c r="P88267" i="17"/>
  <c r="P88268" i="17"/>
  <c r="P88269" i="17"/>
  <c r="P6517" i="17"/>
  <c r="P83880" i="17"/>
  <c r="P83881" i="17"/>
  <c r="P88273" i="17"/>
  <c r="P92707" i="17"/>
  <c r="P59162" i="17"/>
  <c r="P88276" i="17"/>
  <c r="P62930" i="17"/>
  <c r="P40574" i="17"/>
  <c r="P40577" i="17"/>
  <c r="P40578" i="17"/>
  <c r="P58200" i="17"/>
  <c r="P89635" i="17"/>
  <c r="P89636" i="17"/>
  <c r="P85684" i="17"/>
  <c r="P88285" i="17"/>
  <c r="P42822" i="17"/>
  <c r="P83885" i="17"/>
  <c r="P54799" i="17"/>
  <c r="P84603" i="17"/>
  <c r="P84608" i="17"/>
  <c r="P64848" i="17"/>
  <c r="P8475" i="17"/>
  <c r="P8478" i="17"/>
  <c r="P55" i="17"/>
  <c r="P56" i="17"/>
  <c r="P88587" i="17"/>
  <c r="P78737" i="17"/>
  <c r="P76640" i="17"/>
  <c r="P74478" i="17"/>
  <c r="P96648" i="17"/>
  <c r="P15786" i="17"/>
  <c r="P21352" i="17"/>
  <c r="P31835" i="17"/>
  <c r="P59330" i="17"/>
  <c r="P9945" i="17"/>
  <c r="P9946" i="17"/>
  <c r="P88307" i="17"/>
  <c r="P102678" i="17"/>
  <c r="P102680" i="17"/>
  <c r="P83920" i="17"/>
  <c r="P16174" i="17"/>
  <c r="P32161" i="17"/>
  <c r="P100800" i="17"/>
  <c r="P88314" i="17"/>
  <c r="P88315" i="17"/>
  <c r="P72936" i="17"/>
  <c r="P90384" i="17"/>
  <c r="P44239" i="17"/>
  <c r="P83921" i="17"/>
  <c r="P62087" i="17"/>
  <c r="P52555" i="17"/>
  <c r="P52557" i="17"/>
  <c r="P95649" i="17"/>
  <c r="P76580" i="17"/>
  <c r="P88325" i="17"/>
  <c r="P88326" i="17"/>
  <c r="P65407" i="17"/>
  <c r="P83923" i="17"/>
  <c r="P5758" i="17"/>
  <c r="P48458" i="17"/>
  <c r="P46833" i="17"/>
  <c r="P69927" i="17"/>
  <c r="P40339" i="17"/>
  <c r="P65142" i="17"/>
  <c r="P40704" i="17"/>
  <c r="P56246" i="17"/>
  <c r="P83925" i="17"/>
  <c r="P83930" i="17"/>
  <c r="P62869" i="17"/>
  <c r="P83931" i="17"/>
  <c r="P33773" i="17"/>
  <c r="P83932" i="17"/>
  <c r="P83998" i="17"/>
  <c r="P83999" i="17"/>
  <c r="P26566" i="17"/>
  <c r="P42613" i="17"/>
  <c r="P106666" i="17"/>
  <c r="P88348" i="17"/>
  <c r="P26117" i="17"/>
  <c r="P88350" i="17"/>
  <c r="P84000" i="17"/>
  <c r="P84006" i="17"/>
  <c r="P84409" i="17"/>
  <c r="P88354" i="17"/>
  <c r="P84007" i="17"/>
  <c r="P93345" i="17"/>
  <c r="P55354" i="17"/>
  <c r="P62654" i="17"/>
  <c r="P60907" i="17"/>
  <c r="P64762" i="17"/>
  <c r="P86192" i="17"/>
  <c r="P86201" i="17"/>
  <c r="P86205" i="17"/>
  <c r="P23164" i="17"/>
  <c r="P84008" i="17"/>
  <c r="P84011" i="17"/>
  <c r="P88367" i="17"/>
  <c r="P88368" i="17"/>
  <c r="P40705" i="17"/>
  <c r="P106122" i="17"/>
  <c r="P20004" i="17"/>
  <c r="P70048" i="17"/>
  <c r="P23748" i="17"/>
  <c r="P41968" i="17"/>
  <c r="P88375" i="17"/>
  <c r="P88376" i="17"/>
  <c r="P58890" i="17"/>
  <c r="P88378" i="17"/>
  <c r="P88379" i="17"/>
  <c r="P84012" i="17"/>
  <c r="P84013" i="17"/>
  <c r="P62812" i="17"/>
  <c r="P21893" i="17"/>
  <c r="P94773" i="17"/>
  <c r="P88385" i="17"/>
  <c r="P84015" i="17"/>
  <c r="P21303" i="17"/>
  <c r="P88388" i="17"/>
  <c r="P34695" i="17"/>
  <c r="P84021" i="17"/>
  <c r="P33066" i="17"/>
  <c r="P83645" i="17"/>
  <c r="P70810" i="17"/>
  <c r="P84022" i="17"/>
  <c r="P28282" i="17"/>
  <c r="P62475" i="17"/>
  <c r="P103026" i="17"/>
  <c r="P2043" i="17"/>
  <c r="P63006" i="17"/>
  <c r="P84023" i="17"/>
  <c r="P44114" i="17"/>
  <c r="P84962" i="17"/>
  <c r="P32646" i="17"/>
  <c r="P77154" i="17"/>
  <c r="P79981" i="17"/>
  <c r="P24236" i="17"/>
  <c r="P4946" i="17"/>
  <c r="P57098" i="17"/>
  <c r="P88409" i="17"/>
  <c r="P84025" i="17"/>
  <c r="P33335" i="17"/>
  <c r="P14843" i="17"/>
  <c r="P14851" i="17"/>
  <c r="P57052" i="17"/>
  <c r="P31323" i="17"/>
  <c r="P88416" i="17"/>
  <c r="P7337" i="17"/>
  <c r="P84026" i="17"/>
  <c r="P57658" i="17"/>
  <c r="P84030" i="17"/>
  <c r="P70721" i="17"/>
  <c r="P84031" i="17"/>
  <c r="P55074" i="17"/>
  <c r="P15219" i="17"/>
  <c r="P15220" i="17"/>
  <c r="P84034" i="17"/>
  <c r="P101864" i="17"/>
  <c r="P62477" i="17"/>
  <c r="P30264" i="17"/>
  <c r="P38071" i="17"/>
  <c r="P84035" i="17"/>
  <c r="P33990" i="17"/>
  <c r="P84036" i="17"/>
  <c r="P34236" i="17"/>
  <c r="P48591" i="17"/>
  <c r="P48592" i="17"/>
  <c r="P54504" i="17"/>
  <c r="P69347" i="17"/>
  <c r="P32774" i="17"/>
  <c r="P84116" i="17"/>
  <c r="P10926" i="17"/>
  <c r="P10927" i="17"/>
  <c r="P84117" i="17"/>
  <c r="P88444" i="17"/>
  <c r="P84118" i="17"/>
  <c r="P29041" i="17"/>
  <c r="P60038" i="17"/>
  <c r="P42089" i="17"/>
  <c r="P88449" i="17"/>
  <c r="P88450" i="17"/>
  <c r="P105952" i="17"/>
  <c r="P84119" i="17"/>
  <c r="P58598" i="17"/>
  <c r="P84120" i="17"/>
  <c r="P84121" i="17"/>
  <c r="P88456" i="17"/>
  <c r="P61205" i="17"/>
  <c r="P88458" i="17"/>
  <c r="P24105" i="17"/>
  <c r="P92129" i="17"/>
  <c r="P88461" i="17"/>
  <c r="P1883" i="17"/>
  <c r="P67686" i="17"/>
  <c r="P88464" i="17"/>
  <c r="P77157" i="17"/>
  <c r="P88466" i="17"/>
  <c r="P90495" i="17"/>
  <c r="P69157" i="17"/>
  <c r="P88469" i="17"/>
  <c r="P107080" i="17"/>
  <c r="P107097" i="17"/>
  <c r="P88472" i="17"/>
  <c r="P88473" i="17"/>
  <c r="P61775" i="17"/>
  <c r="P3666" i="17"/>
  <c r="P88476" i="17"/>
  <c r="P88477" i="17"/>
  <c r="P37013" i="17"/>
  <c r="P66290" i="17"/>
  <c r="P82081" i="17"/>
  <c r="P41036" i="17"/>
  <c r="P84124" i="17"/>
  <c r="P150" i="17"/>
  <c r="P152" i="17"/>
  <c r="P95508" i="17"/>
  <c r="P84125" i="17"/>
  <c r="P33647" i="17"/>
  <c r="P4936" i="17"/>
  <c r="P85310" i="17"/>
  <c r="P20835" i="17"/>
  <c r="P8863" i="17"/>
  <c r="P76516" i="17"/>
  <c r="P32020" i="17"/>
  <c r="P53631" i="17"/>
  <c r="P88495" i="17"/>
  <c r="P12011" i="17"/>
  <c r="P84190" i="17"/>
  <c r="P62931" i="17"/>
  <c r="P84192" i="17"/>
  <c r="P45681" i="17"/>
  <c r="P48081" i="17"/>
  <c r="P48084" i="17"/>
  <c r="P7055" i="17"/>
  <c r="P84193" i="17"/>
  <c r="P104385" i="17"/>
  <c r="P84488" i="17"/>
  <c r="P84490" i="17"/>
  <c r="P84194" i="17"/>
  <c r="P99088" i="17"/>
  <c r="P88510" i="17"/>
  <c r="P84195" i="17"/>
  <c r="P23619" i="17"/>
  <c r="P88513" i="17"/>
  <c r="P88514" i="17"/>
  <c r="P88515" i="17"/>
  <c r="P30878" i="17"/>
  <c r="P65409" i="17"/>
  <c r="P94493" i="17"/>
  <c r="P84196" i="17"/>
  <c r="P84197" i="17"/>
  <c r="P84198" i="17"/>
  <c r="P88522" i="17"/>
  <c r="P22468" i="17"/>
  <c r="P80174" i="17"/>
  <c r="P84199" i="17"/>
  <c r="P94121" i="17"/>
  <c r="P69467" i="17"/>
  <c r="P51537" i="17"/>
  <c r="P51539" i="17"/>
  <c r="P51541" i="17"/>
  <c r="P94076" i="17"/>
  <c r="P98676" i="17"/>
  <c r="P88533" i="17"/>
  <c r="P88534" i="17"/>
  <c r="P88535" i="17"/>
  <c r="P91141" i="17"/>
  <c r="P84208" i="17"/>
  <c r="P57678" i="17"/>
  <c r="P90889" i="17"/>
  <c r="P82225" i="17"/>
  <c r="P84209" i="17"/>
  <c r="P88542" i="17"/>
  <c r="P25444" i="17"/>
  <c r="P65521" i="17"/>
  <c r="P88545" i="17"/>
  <c r="P88546" i="17"/>
  <c r="P104562" i="17"/>
  <c r="P26286" i="17"/>
  <c r="P79656" i="17"/>
  <c r="P32237" i="17"/>
  <c r="P94142" i="17"/>
  <c r="P31088" i="17"/>
  <c r="P48262" i="17"/>
  <c r="P48264" i="17"/>
  <c r="P88555" i="17"/>
  <c r="P8024" i="17"/>
  <c r="P71973" i="17"/>
  <c r="P36454" i="17"/>
  <c r="P91346" i="17"/>
  <c r="P3474" i="17"/>
  <c r="P88561" i="17"/>
  <c r="P30011" i="17"/>
  <c r="P94288" i="17"/>
  <c r="P30540" i="17"/>
  <c r="P102601" i="17"/>
  <c r="P75843" i="17"/>
  <c r="P72945" i="17"/>
  <c r="P80175" i="17"/>
  <c r="P77526" i="17"/>
  <c r="P10746" i="17"/>
  <c r="P10749" i="17"/>
  <c r="P84210" i="17"/>
  <c r="P88573" i="17"/>
  <c r="P84211" i="17"/>
  <c r="P16590" i="17"/>
  <c r="P16594" i="17"/>
  <c r="P91527" i="17"/>
  <c r="P85308" i="17"/>
  <c r="P84262" i="17"/>
  <c r="P84263" i="17"/>
  <c r="P62932" i="17"/>
  <c r="P2607" i="17"/>
  <c r="P77122" i="17"/>
  <c r="P77123" i="17"/>
  <c r="P77124" i="17"/>
  <c r="P72855" i="17"/>
  <c r="P72859" i="17"/>
  <c r="P55291" i="17"/>
  <c r="P55292" i="17"/>
  <c r="P84264" i="17"/>
  <c r="P84329" i="17"/>
  <c r="P98738" i="17"/>
  <c r="P88610" i="17"/>
  <c r="P95534" i="17"/>
  <c r="P27734" i="17"/>
  <c r="P88596" i="17"/>
  <c r="P37014" i="17"/>
  <c r="P70802" i="17"/>
  <c r="P21489" i="17"/>
  <c r="P87656" i="17"/>
  <c r="P87658" i="17"/>
  <c r="P88602" i="17"/>
  <c r="P8376" i="17"/>
  <c r="P84331" i="17"/>
  <c r="P88605" i="17"/>
  <c r="P88606" i="17"/>
  <c r="P72971" i="17"/>
  <c r="P72973" i="17"/>
  <c r="P84332" i="17"/>
  <c r="P46678" i="17"/>
  <c r="P14292" i="17"/>
  <c r="P88612" i="17"/>
  <c r="P84335" i="17"/>
  <c r="P88614" i="17"/>
  <c r="P85322" i="17"/>
  <c r="P29073" i="17"/>
  <c r="P72663" i="17"/>
  <c r="P46398" i="17"/>
  <c r="P84338" i="17"/>
  <c r="P88620" i="17"/>
  <c r="P88621" i="17"/>
  <c r="P84342" i="17"/>
  <c r="P84343" i="17"/>
  <c r="P84345" i="17"/>
  <c r="P73016" i="17"/>
  <c r="P88626" i="17"/>
  <c r="P84348" i="17"/>
  <c r="P95424" i="17"/>
  <c r="P2723" i="17"/>
  <c r="P84351" i="17"/>
  <c r="P99183" i="17"/>
  <c r="P84417" i="17"/>
  <c r="P73488" i="17"/>
  <c r="P88588" i="17"/>
  <c r="P99268" i="17"/>
  <c r="P98810" i="17"/>
  <c r="P95956" i="17"/>
  <c r="P84419" i="17"/>
  <c r="P104357" i="17"/>
  <c r="P104358" i="17"/>
  <c r="P23580" i="17"/>
  <c r="P21938" i="17"/>
  <c r="P57612" i="17"/>
  <c r="P83659" i="17"/>
  <c r="P88645" i="17"/>
  <c r="P45310" i="17"/>
  <c r="P95774" i="17"/>
  <c r="P22274" i="17"/>
  <c r="P12012" i="17"/>
  <c r="P83679" i="17"/>
  <c r="P56422" i="17"/>
  <c r="P68099" i="17"/>
  <c r="P102238" i="17"/>
  <c r="P84421" i="17"/>
  <c r="P60399" i="17"/>
  <c r="P84424" i="17"/>
  <c r="P31354" i="17"/>
  <c r="P88658" i="17"/>
  <c r="P84427" i="17"/>
  <c r="P84428" i="17"/>
  <c r="P64989" i="17"/>
  <c r="P24074" i="17"/>
  <c r="P94292" i="17"/>
  <c r="P97040" i="17"/>
  <c r="P48130" i="17"/>
  <c r="P88666" i="17"/>
  <c r="P88667" i="17"/>
  <c r="P98724" i="17"/>
  <c r="P71649" i="17"/>
  <c r="P89383" i="17"/>
  <c r="P81769" i="17"/>
  <c r="P48287" i="17"/>
  <c r="P8850" i="17"/>
  <c r="P8852" i="17"/>
  <c r="P88675" i="17"/>
  <c r="P2044" i="17"/>
  <c r="P84493" i="17"/>
  <c r="P84494" i="17"/>
  <c r="P61500" i="17"/>
  <c r="P88680" i="17"/>
  <c r="P88681" i="17"/>
  <c r="P7203" i="17"/>
  <c r="P94144" i="17"/>
  <c r="P95957" i="17"/>
  <c r="P87748" i="17"/>
  <c r="P87751" i="17"/>
  <c r="P81630" i="17"/>
  <c r="P88688" i="17"/>
  <c r="P9160" i="17"/>
  <c r="P84495" i="17"/>
  <c r="P84496" i="17"/>
  <c r="P56068" i="17"/>
  <c r="P83434" i="17"/>
  <c r="P83435" i="17"/>
  <c r="P88695" i="17"/>
  <c r="P86380" i="17"/>
  <c r="P88697" i="17"/>
  <c r="P67414" i="17"/>
  <c r="P63521" i="17"/>
  <c r="P84503" i="17"/>
  <c r="P88701" i="17"/>
  <c r="P49454" i="17"/>
  <c r="P64991" i="17"/>
  <c r="P84504" i="17"/>
  <c r="P78535" i="17"/>
  <c r="P63705" i="17"/>
  <c r="P88707" i="17"/>
  <c r="P38558" i="17"/>
  <c r="P103996" i="17"/>
  <c r="P104007" i="17"/>
  <c r="P58340" i="17"/>
  <c r="P88712" i="17"/>
  <c r="P105291" i="17"/>
  <c r="P84506" i="17"/>
  <c r="P66591" i="17"/>
  <c r="P42308" i="17"/>
  <c r="P96046" i="17"/>
  <c r="P22132" i="17"/>
  <c r="P27589" i="17"/>
  <c r="P48653" i="17"/>
  <c r="P28412" i="17"/>
  <c r="P88722" i="17"/>
  <c r="P64330" i="17"/>
  <c r="P60594" i="17"/>
  <c r="P88725" i="17"/>
  <c r="P18584" i="17"/>
  <c r="P84508" i="17"/>
  <c r="P60044" i="17"/>
  <c r="P82261" i="17"/>
  <c r="P23614" i="17"/>
  <c r="P84509" i="17"/>
  <c r="P63830" i="17"/>
  <c r="P99030" i="17"/>
  <c r="P86350" i="17"/>
  <c r="P86352" i="17"/>
  <c r="P3210" i="17"/>
  <c r="P84510" i="17"/>
  <c r="P18790" i="17"/>
  <c r="P88739" i="17"/>
  <c r="P36102" i="17"/>
  <c r="P41589" i="17"/>
  <c r="P41590" i="17"/>
  <c r="P60177" i="17"/>
  <c r="P8310" i="17"/>
  <c r="P94922" i="17"/>
  <c r="P88746" i="17"/>
  <c r="P18437" i="17"/>
  <c r="P84511" i="17"/>
  <c r="P56571" i="17"/>
  <c r="P84512" i="17"/>
  <c r="P88751" i="17"/>
  <c r="P25983" i="17"/>
  <c r="P18068" i="17"/>
  <c r="P18075" i="17"/>
  <c r="P84513" i="17"/>
  <c r="P84514" i="17"/>
  <c r="P6227" i="17"/>
  <c r="P70598" i="17"/>
  <c r="P90873" i="17"/>
  <c r="P42437" i="17"/>
  <c r="P2472" i="17"/>
  <c r="P84520" i="17"/>
  <c r="P55297" i="17"/>
  <c r="P55298" i="17"/>
  <c r="P25057" i="17"/>
  <c r="P84521" i="17"/>
  <c r="P34024" i="17"/>
  <c r="P98885" i="17"/>
  <c r="P57984" i="17"/>
  <c r="P57989" i="17"/>
  <c r="P94046" i="17"/>
  <c r="P64753" i="17"/>
  <c r="P84522" i="17"/>
  <c r="P88774" i="17"/>
  <c r="P8939" i="17"/>
  <c r="P71582" i="17"/>
  <c r="P93451" i="17"/>
  <c r="P84526" i="17"/>
  <c r="P93541" i="17"/>
  <c r="P62370" i="17"/>
  <c r="P42826" i="17"/>
  <c r="P88782" i="17"/>
  <c r="P84528" i="17"/>
  <c r="P34026" i="17"/>
  <c r="P84618" i="17"/>
  <c r="P55124" i="17"/>
  <c r="P88787" i="17"/>
  <c r="P84621" i="17"/>
  <c r="P103566" i="17"/>
  <c r="P103569" i="17"/>
  <c r="P103570" i="17"/>
  <c r="P88792" i="17"/>
  <c r="P62565" i="17"/>
  <c r="P84629" i="17"/>
  <c r="P28582" i="17"/>
  <c r="P81294" i="17"/>
  <c r="P76006" i="17"/>
  <c r="P62813" i="17"/>
  <c r="P88799" i="17"/>
  <c r="P88800" i="17"/>
  <c r="P99445" i="17"/>
  <c r="P55403" i="17"/>
  <c r="P22440" i="17"/>
  <c r="P80021" i="17"/>
  <c r="P87839" i="17"/>
  <c r="P87840" i="17"/>
  <c r="P97012" i="17"/>
  <c r="P69551" i="17"/>
  <c r="P40638" i="17"/>
  <c r="P84630" i="17"/>
  <c r="P23100" i="17"/>
  <c r="P2215" i="17"/>
  <c r="P88813" i="17"/>
  <c r="P93494" i="17"/>
  <c r="P88815" i="17"/>
  <c r="P88816" i="17"/>
  <c r="P97533" i="17"/>
  <c r="P65548" i="17"/>
  <c r="P88819" i="17"/>
  <c r="P84631" i="17"/>
  <c r="P66962" i="17"/>
  <c r="P20901" i="17"/>
  <c r="P84746" i="17"/>
  <c r="P44668" i="17"/>
  <c r="P84747" i="17"/>
  <c r="P42827" i="17"/>
  <c r="P84749" i="17"/>
  <c r="P11904" i="17"/>
  <c r="P84750" i="17"/>
  <c r="P10763" i="17"/>
  <c r="P10766" i="17"/>
  <c r="P72090" i="17"/>
  <c r="P14104" i="17"/>
  <c r="P84751" i="17"/>
  <c r="P68501" i="17"/>
  <c r="P84753" i="17"/>
  <c r="P79206" i="17"/>
  <c r="P20352" i="17"/>
  <c r="P88742" i="17"/>
  <c r="P84755" i="17"/>
  <c r="P71436" i="17"/>
  <c r="P31796" i="17"/>
  <c r="P84757" i="17"/>
  <c r="P88844" i="17"/>
  <c r="P23165" i="17"/>
  <c r="P33920" i="17"/>
  <c r="P105752" i="17"/>
  <c r="P23133" i="17"/>
  <c r="P96450" i="17"/>
  <c r="P3072" i="17"/>
  <c r="P102681" i="17"/>
  <c r="P84761" i="17"/>
  <c r="P55407" i="17"/>
  <c r="P85667" i="17"/>
  <c r="P85669" i="17"/>
  <c r="P84762" i="17"/>
  <c r="P10473" i="17"/>
  <c r="P10480" i="17"/>
  <c r="P88859" i="17"/>
  <c r="P62608" i="17"/>
  <c r="P88861" i="17"/>
  <c r="P95784" i="17"/>
  <c r="P78829" i="17"/>
  <c r="P7770" i="17"/>
  <c r="P2486" i="17"/>
  <c r="P70501" i="17"/>
  <c r="P70502" i="17"/>
  <c r="P106394" i="17"/>
  <c r="P84865" i="17"/>
  <c r="P98836" i="17"/>
  <c r="P25168" i="17"/>
  <c r="P84866" i="17"/>
  <c r="P98837" i="17"/>
  <c r="P106812" i="17"/>
  <c r="P84868" i="17"/>
  <c r="P85497" i="17"/>
  <c r="P73227" i="17"/>
  <c r="P84872" i="17"/>
  <c r="P32876" i="17"/>
  <c r="P52860" i="17"/>
  <c r="P46865" i="17"/>
  <c r="P88882" i="17"/>
  <c r="P88883" i="17"/>
  <c r="P88884" i="17"/>
  <c r="P51159" i="17"/>
  <c r="P29944" i="17"/>
  <c r="P88887" i="17"/>
  <c r="P95786" i="17"/>
  <c r="P45235" i="17"/>
  <c r="P84876" i="17"/>
  <c r="P88891" i="17"/>
  <c r="P88892" i="17"/>
  <c r="P40507" i="17"/>
  <c r="P40508" i="17"/>
  <c r="P40509" i="17"/>
  <c r="P50887" i="17"/>
  <c r="P84879" i="17"/>
  <c r="P4044" i="17"/>
  <c r="P35990" i="17"/>
  <c r="P53134" i="17"/>
  <c r="P53137" i="17"/>
  <c r="P23204" i="17"/>
  <c r="P88903" i="17"/>
  <c r="P88904" i="17"/>
  <c r="P88905" i="17"/>
  <c r="P84880" i="17"/>
  <c r="P84881" i="17"/>
  <c r="P84882" i="17"/>
  <c r="P42898" i="17"/>
  <c r="P58396" i="17"/>
  <c r="P88911" i="17"/>
  <c r="P70539" i="17"/>
  <c r="P47668" i="17"/>
  <c r="P47669" i="17"/>
  <c r="P84886" i="17"/>
  <c r="P63616" i="17"/>
  <c r="P88917" i="17"/>
  <c r="P84887" i="17"/>
  <c r="P88919" i="17"/>
  <c r="P10220" i="17"/>
  <c r="P10221" i="17"/>
  <c r="P84889" i="17"/>
  <c r="P84890" i="17"/>
  <c r="P24777" i="17"/>
  <c r="P15274" i="17"/>
  <c r="P15275" i="17"/>
  <c r="P96786" i="17"/>
  <c r="P84891" i="17"/>
  <c r="P48079" i="17"/>
  <c r="P47563" i="17"/>
  <c r="P47568" i="17"/>
  <c r="P91277" i="17"/>
  <c r="P89252" i="17"/>
  <c r="P84892" i="17"/>
  <c r="P17595" i="17"/>
  <c r="P84894" i="17"/>
  <c r="P98648" i="17"/>
  <c r="P98702" i="17"/>
  <c r="P78171" i="17"/>
  <c r="P99327" i="17"/>
  <c r="P84898" i="17"/>
  <c r="P80130" i="17"/>
  <c r="P98421" i="17"/>
  <c r="P10914" i="17"/>
  <c r="P10915" i="17"/>
  <c r="P88946" i="17"/>
  <c r="P76012" i="17"/>
  <c r="P88948" i="17"/>
  <c r="P84952" i="17"/>
  <c r="P4081" i="17"/>
  <c r="P84953" i="17"/>
  <c r="P59498" i="17"/>
  <c r="P12074" i="17"/>
  <c r="P12075" i="17"/>
  <c r="P12076" i="17"/>
  <c r="P92569" i="17"/>
  <c r="P98950" i="17"/>
  <c r="P9858" i="17"/>
  <c r="P50016" i="17"/>
  <c r="P96651" i="17"/>
  <c r="P88961" i="17"/>
  <c r="P88962" i="17"/>
  <c r="P88963" i="17"/>
  <c r="P88964" i="17"/>
  <c r="P84956" i="17"/>
  <c r="P94332" i="17"/>
  <c r="P100463" i="17"/>
  <c r="P88968" i="17"/>
  <c r="P89924" i="17"/>
  <c r="P89928" i="17"/>
  <c r="P85933" i="17"/>
  <c r="P85934" i="17"/>
  <c r="P85936" i="17"/>
  <c r="P84958" i="17"/>
  <c r="P70287" i="17"/>
  <c r="P31324" i="17"/>
  <c r="P84964" i="17"/>
  <c r="P88978" i="17"/>
  <c r="P88979" i="17"/>
  <c r="P72264" i="17"/>
  <c r="P88981" i="17"/>
  <c r="P23858" i="17"/>
  <c r="P84965" i="17"/>
  <c r="P3656" i="17"/>
  <c r="P31024" i="17"/>
  <c r="P84966" i="17"/>
  <c r="P53724" i="17"/>
  <c r="P84967" i="17"/>
  <c r="P5841" i="17"/>
  <c r="P84330" i="17"/>
  <c r="P21270" i="17"/>
  <c r="P49497" i="17"/>
  <c r="P84969" i="17"/>
  <c r="P24946" i="17"/>
  <c r="P35992" i="17"/>
  <c r="P82226" i="17"/>
  <c r="P80509" i="17"/>
  <c r="P29445" i="17"/>
  <c r="P88999" i="17"/>
  <c r="P84970" i="17"/>
  <c r="P94989" i="17"/>
  <c r="P89002" i="17"/>
  <c r="P7592" i="17"/>
  <c r="P89004" i="17"/>
  <c r="P71782" i="17"/>
  <c r="P89006" i="17"/>
  <c r="P13772" i="17"/>
  <c r="P89008" i="17"/>
  <c r="P12416" i="17"/>
  <c r="P89010" i="17"/>
  <c r="P89011" i="17"/>
  <c r="P45766" i="17"/>
  <c r="P80703" i="17"/>
  <c r="P35113" i="17"/>
  <c r="P3714" i="17"/>
  <c r="P85041" i="17"/>
  <c r="P85047" i="17"/>
  <c r="P13399" i="17"/>
  <c r="P85050" i="17"/>
  <c r="P85051" i="17"/>
  <c r="P85146" i="17"/>
  <c r="P77081" i="17"/>
  <c r="P48188" i="17"/>
  <c r="P48193" i="17"/>
  <c r="P90929" i="17"/>
  <c r="P89026" i="17"/>
  <c r="P99184" i="17"/>
  <c r="P66151" i="17"/>
  <c r="P51689" i="17"/>
  <c r="P89030" i="17"/>
  <c r="P51690" i="17"/>
  <c r="P48405" i="17"/>
  <c r="P89033" i="17"/>
  <c r="P89034" i="17"/>
  <c r="P89035" i="17"/>
  <c r="P85059" i="17"/>
  <c r="P89037" i="17"/>
  <c r="P89038" i="17"/>
  <c r="P85064" i="17"/>
  <c r="P41591" i="17"/>
  <c r="P85065" i="17"/>
  <c r="P23333" i="17"/>
  <c r="P21725" i="17"/>
  <c r="P85152" i="17"/>
  <c r="P85153" i="17"/>
  <c r="P85154" i="17"/>
  <c r="P51693" i="17"/>
  <c r="P102127" i="17"/>
  <c r="P71729" i="17"/>
  <c r="P21973" i="17"/>
  <c r="P85155" i="17"/>
  <c r="P87752" i="17"/>
  <c r="P87756" i="17"/>
  <c r="P94356" i="17"/>
  <c r="P4230" i="17"/>
  <c r="P85156" i="17"/>
  <c r="P80930" i="17"/>
  <c r="P43263" i="17"/>
  <c r="P64944" i="17"/>
  <c r="P100142" i="17"/>
  <c r="P6743" i="17"/>
  <c r="P40357" i="17"/>
  <c r="P43640" i="17"/>
  <c r="P43644" i="17"/>
  <c r="P43645" i="17"/>
  <c r="P40361" i="17"/>
  <c r="P65457" i="17"/>
  <c r="P85158" i="17"/>
  <c r="P71176" i="17"/>
  <c r="P71179" i="17"/>
  <c r="P30068" i="17"/>
  <c r="P17297" i="17"/>
  <c r="P17298" i="17"/>
  <c r="P85162" i="17"/>
  <c r="P89075" i="17"/>
  <c r="P21219" i="17"/>
  <c r="P89077" i="17"/>
  <c r="P69892" i="17"/>
  <c r="P40563" i="17"/>
  <c r="P36200" i="17"/>
  <c r="P36201" i="17"/>
  <c r="P85163" i="17"/>
  <c r="P71786" i="17"/>
  <c r="P89084" i="17"/>
  <c r="P85167" i="17"/>
  <c r="P89086" i="17"/>
  <c r="P89087" i="17"/>
  <c r="P89481" i="17"/>
  <c r="P89490" i="17"/>
  <c r="P89090" i="17"/>
  <c r="P39721" i="17"/>
  <c r="P39723" i="17"/>
  <c r="P40087" i="17"/>
  <c r="P40088" i="17"/>
  <c r="P14293" i="17"/>
  <c r="P48406" i="17"/>
  <c r="P85206" i="17"/>
  <c r="P70161" i="17"/>
  <c r="P89942" i="17"/>
  <c r="P94495" i="17"/>
  <c r="P87943" i="17"/>
  <c r="P19758" i="17"/>
  <c r="P39541" i="17"/>
  <c r="P71013" i="17"/>
  <c r="P40510" i="17"/>
  <c r="P40512" i="17"/>
  <c r="P85210" i="17"/>
  <c r="P23032" i="17"/>
  <c r="P45716" i="17"/>
  <c r="P83736" i="17"/>
  <c r="P34198" i="17"/>
  <c r="P85214" i="17"/>
  <c r="P85215" i="17"/>
  <c r="P47451" i="17"/>
  <c r="P47459" i="17"/>
  <c r="P55766" i="17"/>
  <c r="P89117" i="17"/>
  <c r="P53929" i="17"/>
  <c r="P85218" i="17"/>
  <c r="P85223" i="17"/>
  <c r="P24259" i="17"/>
  <c r="P85225" i="17"/>
  <c r="P89123" i="17"/>
  <c r="P41979" i="17"/>
  <c r="P89125" i="17"/>
  <c r="P85228" i="17"/>
  <c r="P76390" i="17"/>
  <c r="P97440" i="17"/>
  <c r="P13935" i="17"/>
  <c r="P15202" i="17"/>
  <c r="P85229" i="17"/>
  <c r="P23824" i="17"/>
  <c r="P576" i="17"/>
  <c r="P579" i="17"/>
  <c r="P3425" i="17"/>
  <c r="P89136" i="17"/>
  <c r="P85231" i="17"/>
  <c r="P97582" i="17"/>
  <c r="P13912" i="17"/>
  <c r="P85233" i="17"/>
  <c r="P87298" i="17"/>
  <c r="P11824" i="17"/>
  <c r="P89143" i="17"/>
  <c r="P30461" i="17"/>
  <c r="P89145" i="17"/>
  <c r="P89146" i="17"/>
  <c r="P45281" i="17"/>
  <c r="P51054" i="17"/>
  <c r="P51056" i="17"/>
  <c r="P14162" i="17"/>
  <c r="P31325" i="17"/>
  <c r="P89152" i="17"/>
  <c r="P25628" i="17"/>
  <c r="P67615" i="17"/>
  <c r="P89155" i="17"/>
  <c r="P89156" i="17"/>
  <c r="P3310" i="17"/>
  <c r="P85234" i="17"/>
  <c r="P85237" i="17"/>
  <c r="P38456" i="17"/>
  <c r="P29397" i="17"/>
  <c r="P455" i="17"/>
  <c r="P458" i="17"/>
  <c r="P29399" i="17"/>
  <c r="P86381" i="17"/>
  <c r="P106407" i="17"/>
  <c r="P106410" i="17"/>
  <c r="P45541" i="17"/>
  <c r="P45545" i="17"/>
  <c r="P98552" i="17"/>
  <c r="P27800" i="17"/>
  <c r="P8073" i="17"/>
  <c r="P39242" i="17"/>
  <c r="P9803" i="17"/>
  <c r="P61210" i="17"/>
  <c r="P85239" i="17"/>
  <c r="P85240" i="17"/>
  <c r="P30175" i="17"/>
  <c r="P89179" i="17"/>
  <c r="P1525" i="17"/>
  <c r="P48847" i="17"/>
  <c r="P77082" i="17"/>
  <c r="P77083" i="17"/>
  <c r="P85241" i="17"/>
  <c r="P85245" i="17"/>
  <c r="P85250" i="17"/>
  <c r="P10139" i="17"/>
  <c r="P85251" i="17"/>
  <c r="P86821" i="17"/>
  <c r="P85254" i="17"/>
  <c r="P85260" i="17"/>
  <c r="P54750" i="17"/>
  <c r="P54755" i="17"/>
  <c r="P94995" i="17"/>
  <c r="P53905" i="17"/>
  <c r="P53909" i="17"/>
  <c r="P85262" i="17"/>
  <c r="P85264" i="17"/>
  <c r="P76606" i="17"/>
  <c r="P61992" i="17"/>
  <c r="P89201" i="17"/>
  <c r="P50469" i="17"/>
  <c r="P6827" i="17"/>
  <c r="P27254" i="17"/>
  <c r="P85551" i="17"/>
  <c r="P49505" i="17"/>
  <c r="P87030" i="17"/>
  <c r="P85311" i="17"/>
  <c r="P85312" i="17"/>
  <c r="P86822" i="17"/>
  <c r="P86823" i="17"/>
  <c r="P85313" i="17"/>
  <c r="P85314" i="17"/>
  <c r="P89214" i="17"/>
  <c r="P48848" i="17"/>
  <c r="P89216" i="17"/>
  <c r="P73406" i="17"/>
  <c r="P83737" i="17"/>
  <c r="P85315" i="17"/>
  <c r="P92584" i="17"/>
  <c r="P85316" i="17"/>
  <c r="P89222" i="17"/>
  <c r="P67850" i="17"/>
  <c r="P89224" i="17"/>
  <c r="P79804" i="17"/>
  <c r="P69837" i="17"/>
  <c r="P86181" i="17"/>
  <c r="P86182" i="17"/>
  <c r="P58354" i="17"/>
  <c r="P107837" i="17"/>
  <c r="P107840" i="17"/>
  <c r="P60424" i="17"/>
  <c r="P63180" i="17"/>
  <c r="P16066" i="17"/>
  <c r="P89235" i="17"/>
  <c r="P36722" i="17"/>
  <c r="P47945" i="17"/>
  <c r="P1290" i="17"/>
  <c r="P85317" i="17"/>
  <c r="P56933" i="17"/>
  <c r="P89241" i="17"/>
  <c r="P79960" i="17"/>
  <c r="P45231" i="17"/>
  <c r="P27242" i="17"/>
  <c r="P85318" i="17"/>
  <c r="P24861" i="17"/>
  <c r="P81242" i="17"/>
  <c r="P68160" i="17"/>
  <c r="P79928" i="17"/>
  <c r="P89250" i="17"/>
  <c r="P85324" i="17"/>
  <c r="P57319" i="17"/>
  <c r="P57323" i="17"/>
  <c r="P106268" i="17"/>
  <c r="P90982" i="17"/>
  <c r="P39655" i="17"/>
  <c r="P39659" i="17"/>
  <c r="P39660" i="17"/>
  <c r="P85325" i="17"/>
  <c r="P24268" i="17"/>
  <c r="P85327" i="17"/>
  <c r="P19347" i="17"/>
  <c r="P19348" i="17"/>
  <c r="P85409" i="17"/>
  <c r="P89265" i="17"/>
  <c r="P91247" i="17"/>
  <c r="P85410" i="17"/>
  <c r="P85411" i="17"/>
  <c r="P47965" i="17"/>
  <c r="P89270" i="17"/>
  <c r="P89271" i="17"/>
  <c r="P89272" i="17"/>
  <c r="P74556" i="17"/>
  <c r="P85412" i="17"/>
  <c r="P85414" i="17"/>
  <c r="P92586" i="17"/>
  <c r="P96552" i="17"/>
  <c r="P20354" i="17"/>
  <c r="P35643" i="17"/>
  <c r="P71892" i="17"/>
  <c r="P71893" i="17"/>
  <c r="P63330" i="17"/>
  <c r="P87276" i="17"/>
  <c r="P85511" i="17"/>
  <c r="P38128" i="17"/>
  <c r="P85512" i="17"/>
  <c r="P89287" i="17"/>
  <c r="P89288" i="17"/>
  <c r="P89289" i="17"/>
  <c r="P105506" i="17"/>
  <c r="P85514" i="17"/>
  <c r="P96854" i="17"/>
  <c r="P14000" i="17"/>
  <c r="P24695" i="17"/>
  <c r="P14782" i="17"/>
  <c r="P45334" i="17"/>
  <c r="P49605" i="17"/>
  <c r="P49608" i="17"/>
  <c r="P58355" i="17"/>
  <c r="P89300" i="17"/>
  <c r="P85515" i="17"/>
  <c r="P89302" i="17"/>
  <c r="P89303" i="17"/>
  <c r="P42003" i="17"/>
  <c r="P42004" i="17"/>
  <c r="P98514" i="17"/>
  <c r="P89307" i="17"/>
  <c r="P67402" i="17"/>
  <c r="P66152" i="17"/>
  <c r="P85516" i="17"/>
  <c r="P85518" i="17"/>
  <c r="P4415" i="17"/>
  <c r="P61776" i="17"/>
  <c r="P90277" i="17"/>
  <c r="P97890" i="17"/>
  <c r="P14400" i="17"/>
  <c r="P4530" i="17"/>
  <c r="P85519" i="17"/>
  <c r="P81244" i="17"/>
  <c r="P39243" i="17"/>
  <c r="P39245" i="17"/>
  <c r="P87829" i="17"/>
  <c r="P59029" i="17"/>
  <c r="P85520" i="17"/>
  <c r="P85670" i="17"/>
  <c r="P89326" i="17"/>
  <c r="P58048" i="17"/>
  <c r="P77527" i="17"/>
  <c r="P85671" i="17"/>
  <c r="P85672" i="17"/>
  <c r="P85678" i="17"/>
  <c r="P94664" i="17"/>
  <c r="P66754" i="17"/>
  <c r="P106985" i="17"/>
  <c r="P106991" i="17"/>
  <c r="P85680" i="17"/>
  <c r="P85682" i="17"/>
  <c r="P21958" i="17"/>
  <c r="P95538" i="17"/>
  <c r="P85686" i="17"/>
  <c r="P89341" i="17"/>
  <c r="P58054" i="17"/>
  <c r="P106855" i="17"/>
  <c r="P85688" i="17"/>
  <c r="P87065" i="17"/>
  <c r="P85689" i="17"/>
  <c r="P89347" i="17"/>
  <c r="P85690" i="17"/>
  <c r="P64443" i="17"/>
  <c r="P85694" i="17"/>
  <c r="P85695" i="17"/>
  <c r="P85697" i="17"/>
  <c r="P85699" i="17"/>
  <c r="P65309" i="17"/>
  <c r="P24005" i="17"/>
  <c r="P38987" i="17"/>
  <c r="P47976" i="17"/>
  <c r="P95357" i="17"/>
  <c r="P85700" i="17"/>
  <c r="P60809" i="17"/>
  <c r="P55789" i="17"/>
  <c r="P55790" i="17"/>
  <c r="P87919" i="17"/>
  <c r="P87920" i="17"/>
  <c r="P85814" i="17"/>
  <c r="P93443" i="17"/>
  <c r="P85815" i="17"/>
  <c r="P95693" i="17"/>
  <c r="P31578" i="17"/>
  <c r="P46515" i="17"/>
  <c r="P89371" i="17"/>
  <c r="P85818" i="17"/>
  <c r="P44150" i="17"/>
  <c r="P89374" i="17"/>
  <c r="P85823" i="17"/>
  <c r="P85826" i="17"/>
  <c r="P25784" i="17"/>
  <c r="P71728" i="17"/>
  <c r="P66381" i="17"/>
  <c r="P78713" i="17"/>
  <c r="P85827" i="17"/>
  <c r="P30158" i="17"/>
  <c r="P87429" i="17"/>
  <c r="P89384" i="17"/>
  <c r="P55220" i="17"/>
  <c r="P55222" i="17"/>
  <c r="P20374" i="17"/>
  <c r="P93191" i="17"/>
  <c r="P27176" i="17"/>
  <c r="P56705" i="17"/>
  <c r="P46680" i="17"/>
  <c r="P15140" i="17"/>
  <c r="P15147" i="17"/>
  <c r="P13166" i="17"/>
  <c r="P30369" i="17"/>
  <c r="P85828" i="17"/>
  <c r="P100216" i="17"/>
  <c r="P31706" i="17"/>
  <c r="P89399" i="17"/>
  <c r="P99659" i="17"/>
  <c r="P101013" i="17"/>
  <c r="P89402" i="17"/>
  <c r="P89403" i="17"/>
  <c r="P89404" i="17"/>
  <c r="P84686" i="17"/>
  <c r="P84690" i="17"/>
  <c r="P2080" i="17"/>
  <c r="P89408" i="17"/>
  <c r="P107191" i="17"/>
  <c r="P23615" i="17"/>
  <c r="P89411" i="17"/>
  <c r="P89412" i="17"/>
  <c r="P89413" i="17"/>
  <c r="P54394" i="17"/>
  <c r="P67901" i="17"/>
  <c r="P89416" i="17"/>
  <c r="P64362" i="17"/>
  <c r="P89418" i="17"/>
  <c r="P81346" i="17"/>
  <c r="P89420" i="17"/>
  <c r="P56696" i="17"/>
  <c r="P50344" i="17"/>
  <c r="P90030" i="17"/>
  <c r="P85829" i="17"/>
  <c r="P89425" i="17"/>
  <c r="P89426" i="17"/>
  <c r="P90838" i="17"/>
  <c r="P6272" i="17"/>
  <c r="P85830" i="17"/>
  <c r="P38930" i="17"/>
  <c r="P38931" i="17"/>
  <c r="P3739" i="17"/>
  <c r="P82810" i="17"/>
  <c r="P85831" i="17"/>
  <c r="P85835" i="17"/>
  <c r="P89436" i="17"/>
  <c r="P104341" i="17"/>
  <c r="P85838" i="17"/>
  <c r="P89439" i="17"/>
  <c r="P73017" i="17"/>
  <c r="P85839" i="17"/>
  <c r="P983" i="17"/>
  <c r="P67851" i="17"/>
  <c r="P99906" i="17"/>
  <c r="P67928" i="17"/>
  <c r="P69274" i="17"/>
  <c r="P85841" i="17"/>
  <c r="P105681" i="17"/>
  <c r="P85937" i="17"/>
  <c r="P89450" i="17"/>
  <c r="P9524" i="17"/>
  <c r="P7219" i="17"/>
  <c r="P14771" i="17"/>
  <c r="P85938" i="17"/>
  <c r="P8186" i="17"/>
  <c r="P89456" i="17"/>
  <c r="P89457" i="17"/>
  <c r="P89458" i="17"/>
  <c r="P67323" i="17"/>
  <c r="P18279" i="17"/>
  <c r="P5444" i="17"/>
  <c r="P56212" i="17"/>
  <c r="P11601" i="17"/>
  <c r="P11602" i="17"/>
  <c r="P85941" i="17"/>
  <c r="P56239" i="17"/>
  <c r="P60674" i="17"/>
  <c r="P89468" i="17"/>
  <c r="P85947" i="17"/>
  <c r="P38665" i="17"/>
  <c r="P32278" i="17"/>
  <c r="P65410" i="17"/>
  <c r="P85954" i="17"/>
  <c r="P85955" i="17"/>
  <c r="P85956" i="17"/>
  <c r="P85957" i="17"/>
  <c r="P72263" i="17"/>
  <c r="P21166" i="17"/>
  <c r="P97210" i="17"/>
  <c r="P85958" i="17"/>
  <c r="P32410" i="17"/>
  <c r="P80177" i="17"/>
  <c r="P75299" i="17"/>
  <c r="P75300" i="17"/>
  <c r="P89485" i="17"/>
  <c r="P55650" i="17"/>
  <c r="P60889" i="17"/>
  <c r="P11042" i="17"/>
  <c r="P51170" i="17"/>
  <c r="P57476" i="17"/>
  <c r="P85960" i="17"/>
  <c r="P89492" i="17"/>
  <c r="P49455" i="17"/>
  <c r="P25919" i="17"/>
  <c r="P25063" i="17"/>
  <c r="P72568" i="17"/>
  <c r="P53460" i="17"/>
  <c r="P89498" i="17"/>
  <c r="P28797" i="17"/>
  <c r="P33018" i="17"/>
  <c r="P51694" i="17"/>
  <c r="P44912" i="17"/>
  <c r="P85964" i="17"/>
  <c r="P85965" i="17"/>
  <c r="P88528" i="17"/>
  <c r="P88529" i="17"/>
  <c r="P71253" i="17"/>
  <c r="P85966" i="17"/>
  <c r="P94896" i="17"/>
  <c r="P89510" i="17"/>
  <c r="P86947" i="17"/>
  <c r="P70780" i="17"/>
  <c r="P86983" i="17"/>
  <c r="P2501" i="17"/>
  <c r="P85969" i="17"/>
  <c r="P9386" i="17"/>
  <c r="P16579" i="17"/>
  <c r="P69158" i="17"/>
  <c r="P89519" i="17"/>
  <c r="P96185" i="17"/>
  <c r="P71255" i="17"/>
  <c r="P5369" i="17"/>
  <c r="P85970" i="17"/>
  <c r="P58190" i="17"/>
  <c r="P51795" i="17"/>
  <c r="P86064" i="17"/>
  <c r="P89527" i="17"/>
  <c r="P105723" i="17"/>
  <c r="P106078" i="17"/>
  <c r="P14666" i="17"/>
  <c r="P48967" i="17"/>
  <c r="P293" i="17"/>
  <c r="P101503" i="17"/>
  <c r="P95836" i="17"/>
  <c r="P10067" i="17"/>
  <c r="P89536" i="17"/>
  <c r="P10068" i="17"/>
  <c r="P2335" i="17"/>
  <c r="P86065" i="17"/>
  <c r="P88617" i="17"/>
  <c r="P89541" i="17"/>
  <c r="P1571" i="17"/>
  <c r="P32021" i="17"/>
  <c r="P102309" i="17"/>
  <c r="P86068" i="17"/>
  <c r="P8045" i="17"/>
  <c r="P8046" i="17"/>
  <c r="P5807" i="17"/>
  <c r="P41849" i="17"/>
  <c r="P41850" i="17"/>
  <c r="P86071" i="17"/>
  <c r="P62426" i="17"/>
  <c r="P32162" i="17"/>
  <c r="P5913" i="17"/>
  <c r="P107990" i="17"/>
  <c r="P86072" i="17"/>
  <c r="P18944" i="17"/>
  <c r="P18948" i="17"/>
  <c r="P86073" i="17"/>
  <c r="P5578" i="17"/>
  <c r="P91142" i="17"/>
  <c r="P86074" i="17"/>
  <c r="P32665" i="17"/>
  <c r="P7832" i="17"/>
  <c r="P9231" i="17"/>
  <c r="P19024" i="17"/>
  <c r="P11704" i="17"/>
  <c r="P11705" i="17"/>
  <c r="P89569" i="17"/>
  <c r="P86075" i="17"/>
  <c r="P98240" i="17"/>
  <c r="P5850" i="17"/>
  <c r="P25261" i="17"/>
  <c r="P34866" i="17"/>
  <c r="P86077" i="17"/>
  <c r="P89576" i="17"/>
  <c r="P86078" i="17"/>
  <c r="P89578" i="17"/>
  <c r="P79183" i="17"/>
  <c r="P79184" i="17"/>
  <c r="P1268" i="17"/>
  <c r="P86080" i="17"/>
  <c r="P86084" i="17"/>
  <c r="P86085" i="17"/>
  <c r="P2579" i="17"/>
  <c r="P29178" i="17"/>
  <c r="P20828" i="17"/>
  <c r="P86086" i="17"/>
  <c r="P63124" i="17"/>
  <c r="P104238" i="17"/>
  <c r="P104241" i="17"/>
  <c r="P86087" i="17"/>
  <c r="P17490" i="17"/>
  <c r="P89594" i="17"/>
  <c r="P86088" i="17"/>
  <c r="P59755" i="17"/>
  <c r="P86090" i="17"/>
  <c r="P89598" i="17"/>
  <c r="P89599" i="17"/>
  <c r="P31893" i="17"/>
  <c r="P78308" i="17"/>
  <c r="P89602" i="17"/>
  <c r="P86207" i="17"/>
  <c r="P22511" i="17"/>
  <c r="P6700" i="17"/>
  <c r="P86208" i="17"/>
  <c r="P2432" i="17"/>
  <c r="P86210" i="17"/>
  <c r="P89609" i="17"/>
  <c r="P75104" i="17"/>
  <c r="P39343" i="17"/>
  <c r="P39344" i="17"/>
  <c r="P45165" i="17"/>
  <c r="P18156" i="17"/>
  <c r="P86211" i="17"/>
  <c r="P86213" i="17"/>
  <c r="P81162" i="17"/>
  <c r="P25386" i="17"/>
  <c r="P89619" i="17"/>
  <c r="P38199" i="17"/>
  <c r="P73121" i="17"/>
  <c r="P73122" i="17"/>
  <c r="P21726" i="17"/>
  <c r="P38994" i="17"/>
  <c r="P54397" i="17"/>
  <c r="P90513" i="17"/>
  <c r="P68732" i="17"/>
  <c r="P48846" i="17"/>
  <c r="P86215" i="17"/>
  <c r="P89630" i="17"/>
  <c r="P63760" i="17"/>
  <c r="P54776" i="17"/>
  <c r="P45176" i="17"/>
  <c r="P89634" i="17"/>
  <c r="P86216" i="17"/>
  <c r="P86217" i="17"/>
  <c r="P89637" i="17"/>
  <c r="P66041" i="17"/>
  <c r="P86218" i="17"/>
  <c r="P71272" i="17"/>
  <c r="P58530" i="17"/>
  <c r="P30393" i="17"/>
  <c r="P63788" i="17"/>
  <c r="P58747" i="17"/>
  <c r="P36279" i="17"/>
  <c r="P36280" i="17"/>
  <c r="P70446" i="17"/>
  <c r="P85268" i="17"/>
  <c r="P808" i="17"/>
  <c r="P20518" i="17"/>
  <c r="P86219" i="17"/>
  <c r="P89652" i="17"/>
  <c r="P89653" i="17"/>
  <c r="P86221" i="17"/>
  <c r="P58309" i="17"/>
  <c r="P89656" i="17"/>
  <c r="P89657" i="17"/>
  <c r="P86564" i="17"/>
  <c r="P86565" i="17"/>
  <c r="P67778" i="17"/>
  <c r="P65955" i="17"/>
  <c r="P90656" i="17"/>
  <c r="P44724" i="17"/>
  <c r="P44728" i="17"/>
  <c r="P19298" i="17"/>
  <c r="P78274" i="17"/>
  <c r="P78278" i="17"/>
  <c r="P76547" i="17"/>
  <c r="P89669" i="17"/>
  <c r="P93881" i="17"/>
  <c r="P98393" i="17"/>
  <c r="P68386" i="17"/>
  <c r="P5891" i="17"/>
  <c r="P73968" i="17"/>
  <c r="P73969" i="17"/>
  <c r="P33627" i="17"/>
  <c r="P102451" i="17"/>
  <c r="P86222" i="17"/>
  <c r="P89679" i="17"/>
  <c r="P89680" i="17"/>
  <c r="P85204" i="17"/>
  <c r="P63425" i="17"/>
  <c r="P89683" i="17"/>
  <c r="P89684" i="17"/>
  <c r="P56215" i="17"/>
  <c r="P32010" i="17"/>
  <c r="P41208" i="17"/>
  <c r="P89688" i="17"/>
  <c r="P72974" i="17"/>
  <c r="P107324" i="17"/>
  <c r="P86224" i="17"/>
  <c r="P86225" i="17"/>
  <c r="P88744" i="17"/>
  <c r="P88747" i="17"/>
  <c r="P56069" i="17"/>
  <c r="P97225" i="17"/>
  <c r="P77589" i="17"/>
  <c r="P77590" i="17"/>
  <c r="P77593" i="17"/>
  <c r="P17961" i="17"/>
  <c r="P89701" i="17"/>
  <c r="P89702" i="17"/>
  <c r="P102825" i="17"/>
  <c r="P106825" i="17"/>
  <c r="P64061" i="17"/>
  <c r="P44462" i="17"/>
  <c r="P89707" i="17"/>
  <c r="P14434" i="17"/>
  <c r="P86226" i="17"/>
  <c r="P86227" i="17"/>
  <c r="P89711" i="17"/>
  <c r="P79669" i="17"/>
  <c r="P62271" i="17"/>
  <c r="P85147" i="17"/>
  <c r="P20507" i="17"/>
  <c r="P69552" i="17"/>
  <c r="P69555" i="17"/>
  <c r="P69564" i="17"/>
  <c r="P44014" i="17"/>
  <c r="P44015" i="17"/>
  <c r="P44020" i="17"/>
  <c r="P44597" i="17"/>
  <c r="P86231" i="17"/>
  <c r="P104077" i="17"/>
  <c r="P89725" i="17"/>
  <c r="P80577" i="17"/>
  <c r="P106992" i="17"/>
  <c r="P106993" i="17"/>
  <c r="P2728" i="17"/>
  <c r="P92956" i="17"/>
  <c r="P41384" i="17"/>
  <c r="P25396" i="17"/>
  <c r="P89733" i="17"/>
  <c r="P86232" i="17"/>
  <c r="P89735" i="17"/>
  <c r="P1237" i="17"/>
  <c r="P89737" i="17"/>
  <c r="P89738" i="17"/>
  <c r="P26573" i="17"/>
  <c r="P89740" i="17"/>
  <c r="P89741" i="17"/>
  <c r="P51600" i="17"/>
  <c r="P97015" i="17"/>
  <c r="P89744" i="17"/>
  <c r="P99980" i="17"/>
  <c r="P65311" i="17"/>
  <c r="P62955" i="17"/>
  <c r="P43987" i="17"/>
  <c r="P44010" i="17"/>
  <c r="P28901" i="17"/>
  <c r="P89751" i="17"/>
  <c r="P86233" i="17"/>
  <c r="P86235" i="17"/>
  <c r="P20703" i="17"/>
  <c r="P14376" i="17"/>
  <c r="P92999" i="17"/>
  <c r="P24598" i="17"/>
  <c r="P86236" i="17"/>
  <c r="P96720" i="17"/>
  <c r="P89760" i="17"/>
  <c r="P5593" i="17"/>
  <c r="P14038" i="17"/>
  <c r="P84971" i="17"/>
  <c r="P102016" i="17"/>
  <c r="P102018" i="17"/>
  <c r="P86240" i="17"/>
  <c r="P51029" i="17"/>
  <c r="P1082" i="17"/>
  <c r="P1085" i="17"/>
  <c r="P80916" i="17"/>
  <c r="P44884" i="17"/>
  <c r="P75155" i="17"/>
  <c r="P7702" i="17"/>
  <c r="P13404" i="17"/>
  <c r="P13406" i="17"/>
  <c r="P25303" i="17"/>
  <c r="P5201" i="17"/>
  <c r="P89778" i="17"/>
  <c r="P68972" i="17"/>
  <c r="P93082" i="17"/>
  <c r="P86242" i="17"/>
  <c r="P86243" i="17"/>
  <c r="P26608" i="17"/>
  <c r="P86244" i="17"/>
  <c r="P41048" i="17"/>
  <c r="P41050" i="17"/>
  <c r="P4813" i="17"/>
  <c r="P79180" i="17"/>
  <c r="P32207" i="17"/>
  <c r="P93726" i="17"/>
  <c r="P89791" i="17"/>
  <c r="P86250" i="17"/>
  <c r="P71412" i="17"/>
  <c r="P19063" i="17"/>
  <c r="P103003" i="17"/>
  <c r="P47242" i="17"/>
  <c r="P89797" i="17"/>
  <c r="P89798" i="17"/>
  <c r="P80328" i="17"/>
  <c r="P69893" i="17"/>
  <c r="P72665" i="17"/>
  <c r="P50998" i="17"/>
  <c r="P94736" i="17"/>
  <c r="P96978" i="17"/>
  <c r="P89805" i="17"/>
  <c r="P40668" i="17"/>
  <c r="P4193" i="17"/>
  <c r="P89808" i="17"/>
  <c r="P86253" i="17"/>
  <c r="P86255" i="17"/>
  <c r="P59657" i="17"/>
  <c r="P84252" i="17"/>
  <c r="P86256" i="17"/>
  <c r="P106826" i="17"/>
  <c r="P8723" i="17"/>
  <c r="P8731" i="17"/>
  <c r="P62509" i="17"/>
  <c r="P10305" i="17"/>
  <c r="P86262" i="17"/>
  <c r="P77767" i="17"/>
  <c r="P49421" i="17"/>
  <c r="P88280" i="17"/>
  <c r="P88282" i="17"/>
  <c r="P20654" i="17"/>
  <c r="P22201" i="17"/>
  <c r="P86263" i="17"/>
  <c r="P74809" i="17"/>
  <c r="P89828" i="17"/>
  <c r="P89829" i="17"/>
  <c r="P81672" i="17"/>
  <c r="P86268" i="17"/>
  <c r="P86269" i="17"/>
  <c r="P35648" i="17"/>
  <c r="P86270" i="17"/>
  <c r="P48798" i="17"/>
  <c r="P71529" i="17"/>
  <c r="P89837" i="17"/>
  <c r="P89838" i="17"/>
  <c r="P89839" i="17"/>
  <c r="P76821" i="17"/>
  <c r="P49730" i="17"/>
  <c r="P43524" i="17"/>
  <c r="P101922" i="17"/>
  <c r="P89844" i="17"/>
  <c r="P9585" i="17"/>
  <c r="P10308" i="17"/>
  <c r="P49808" i="17"/>
  <c r="P49812" i="17"/>
  <c r="P78536" i="17"/>
  <c r="P78539" i="17"/>
  <c r="P76021" i="17"/>
  <c r="P89852" i="17"/>
  <c r="P55957" i="17"/>
  <c r="P6448" i="17"/>
  <c r="P91918" i="17"/>
  <c r="P32928" i="17"/>
  <c r="P86271" i="17"/>
  <c r="P86366" i="17"/>
  <c r="P86367" i="17"/>
  <c r="P86369" i="17"/>
  <c r="P56204" i="17"/>
  <c r="P56206" i="17"/>
  <c r="P89863" i="17"/>
  <c r="P89864" i="17"/>
  <c r="P70200" i="17"/>
  <c r="P89866" i="17"/>
  <c r="P32887" i="17"/>
  <c r="P89868" i="17"/>
  <c r="P89869" i="17"/>
  <c r="P95080" i="17"/>
  <c r="P86895" i="17"/>
  <c r="P35691" i="17"/>
  <c r="P35692" i="17"/>
  <c r="P25920" i="17"/>
  <c r="P64912" i="17"/>
  <c r="P86370" i="17"/>
  <c r="P86371" i="17"/>
  <c r="P73305" i="17"/>
  <c r="P89879" i="17"/>
  <c r="P95838" i="17"/>
  <c r="P86374" i="17"/>
  <c r="P89882" i="17"/>
  <c r="P72738" i="17"/>
  <c r="P89884" i="17"/>
  <c r="P13607" i="17"/>
  <c r="P1662" i="17"/>
  <c r="P1663" i="17"/>
  <c r="P89888" i="17"/>
  <c r="P86375" i="17"/>
  <c r="P91550" i="17"/>
  <c r="P79701" i="17"/>
  <c r="P89892" i="17"/>
  <c r="P44445" i="17"/>
  <c r="P89894" i="17"/>
  <c r="P80176" i="17"/>
  <c r="P68319" i="17"/>
  <c r="P89897" i="17"/>
  <c r="P89898" i="17"/>
  <c r="P59803" i="17"/>
  <c r="P31942" i="17"/>
  <c r="P51451" i="17"/>
  <c r="P89902" i="17"/>
  <c r="P36755" i="17"/>
  <c r="P103989" i="17"/>
  <c r="P103990" i="17"/>
  <c r="P54289" i="17"/>
  <c r="P86376" i="17"/>
  <c r="P86377" i="17"/>
  <c r="P86378" i="17"/>
  <c r="P87544" i="17"/>
  <c r="P81926" i="17"/>
  <c r="P49140" i="17"/>
  <c r="P26100" i="17"/>
  <c r="P86379" i="17"/>
  <c r="P26293" i="17"/>
  <c r="P86383" i="17"/>
  <c r="P86384" i="17"/>
  <c r="P79139" i="17"/>
  <c r="P22224" i="17"/>
  <c r="P89920" i="17"/>
  <c r="P24248" i="17"/>
  <c r="P55886" i="17"/>
  <c r="P106570" i="17"/>
  <c r="P106571" i="17"/>
  <c r="P89925" i="17"/>
  <c r="P89926" i="17"/>
  <c r="P89927" i="17"/>
  <c r="P96387" i="17"/>
  <c r="P89929" i="17"/>
  <c r="P89930" i="17"/>
  <c r="P33015" i="17"/>
  <c r="P56240" i="17"/>
  <c r="P89933" i="17"/>
  <c r="P21417" i="17"/>
  <c r="P89935" i="17"/>
  <c r="P86386" i="17"/>
  <c r="P86387" i="17"/>
  <c r="P89938" i="17"/>
  <c r="P89939" i="17"/>
  <c r="P11604" i="17"/>
  <c r="P45831" i="17"/>
  <c r="P66767" i="17"/>
  <c r="P89943" i="17"/>
  <c r="P86388" i="17"/>
  <c r="P89945" i="17"/>
  <c r="P89946" i="17"/>
  <c r="P68129" i="17"/>
  <c r="P13109" i="17"/>
  <c r="P86391" i="17"/>
  <c r="P86392" i="17"/>
  <c r="P5767" i="17"/>
  <c r="P44240" i="17"/>
  <c r="P88771" i="17"/>
  <c r="P25146" i="17"/>
  <c r="P88642" i="17"/>
  <c r="P89956" i="17"/>
  <c r="P37795" i="17"/>
  <c r="P37796" i="17"/>
  <c r="P44667" i="17"/>
  <c r="P44669" i="17"/>
  <c r="P19627" i="17"/>
  <c r="P7298" i="17"/>
  <c r="P62956" i="17"/>
  <c r="P37922" i="17"/>
  <c r="P76836" i="17"/>
  <c r="P76837" i="17"/>
  <c r="P76840" i="17"/>
  <c r="P88014" i="17"/>
  <c r="P88018" i="17"/>
  <c r="P89970" i="17"/>
  <c r="P89971" i="17"/>
  <c r="P86393" i="17"/>
  <c r="P86397" i="17"/>
  <c r="P86399" i="17"/>
  <c r="P11710" i="17"/>
  <c r="P94471" i="17"/>
  <c r="P22441" i="17"/>
  <c r="P86400" i="17"/>
  <c r="P83073" i="17"/>
  <c r="P83078" i="17"/>
  <c r="P89981" i="17"/>
  <c r="P89982" i="17"/>
  <c r="P86401" i="17"/>
  <c r="P86405" i="17"/>
  <c r="P86410" i="17"/>
  <c r="P86416" i="17"/>
  <c r="P81599" i="17"/>
  <c r="P19100" i="17"/>
  <c r="P60587" i="17"/>
  <c r="P104075" i="17"/>
  <c r="P104076" i="17"/>
  <c r="P86599" i="17"/>
  <c r="P97952" i="17"/>
  <c r="P13714" i="17"/>
  <c r="P86600" i="17"/>
  <c r="P15598" i="17"/>
  <c r="P86601" i="17"/>
  <c r="P66356" i="17"/>
  <c r="P89999" i="17"/>
  <c r="P29521" i="17"/>
  <c r="P86602" i="17"/>
  <c r="P90002" i="17"/>
  <c r="P90003" i="17"/>
  <c r="P90004" i="17"/>
  <c r="P90005" i="17"/>
  <c r="P86603" i="17"/>
  <c r="P38401" i="17"/>
  <c r="P38403" i="17"/>
  <c r="P90009" i="17"/>
  <c r="P86604" i="17"/>
  <c r="P90011" i="17"/>
  <c r="P63782" i="17"/>
  <c r="P90013" i="17"/>
  <c r="P90014" i="17"/>
  <c r="P63106" i="17"/>
  <c r="P90016" i="17"/>
  <c r="P104525" i="17"/>
  <c r="P100564" i="17"/>
  <c r="P25132" i="17"/>
  <c r="P76986" i="17"/>
  <c r="P91321" i="17"/>
  <c r="P61996" i="17"/>
  <c r="P86606" i="17"/>
  <c r="P88118" i="17"/>
  <c r="P86607" i="17"/>
  <c r="P48849" i="17"/>
  <c r="P83738" i="17"/>
  <c r="P60255" i="17"/>
  <c r="P90029" i="17"/>
  <c r="P54612" i="17"/>
  <c r="P86608" i="17"/>
  <c r="P106138" i="17"/>
  <c r="P1988" i="17"/>
  <c r="P86609" i="17"/>
  <c r="P59928" i="17"/>
  <c r="P86613" i="17"/>
  <c r="P7093" i="17"/>
  <c r="P86743" i="17"/>
  <c r="P76988" i="17"/>
  <c r="P90040" i="17"/>
  <c r="P3335" i="17"/>
  <c r="P17729" i="17"/>
  <c r="P86744" i="17"/>
  <c r="P45311" i="17"/>
  <c r="P106354" i="17"/>
  <c r="P106356" i="17"/>
  <c r="P68146" i="17"/>
  <c r="P90048" i="17"/>
  <c r="P8063" i="17"/>
  <c r="P74022" i="17"/>
  <c r="P74023" i="17"/>
  <c r="P30265" i="17"/>
  <c r="P54983" i="17"/>
  <c r="P36871" i="17"/>
  <c r="P86745" i="17"/>
  <c r="P33020" i="17"/>
  <c r="P24948" i="17"/>
  <c r="P81917" i="17"/>
  <c r="P4352" i="17"/>
  <c r="P58176" i="17"/>
  <c r="P84963" i="17"/>
  <c r="P86746" i="17"/>
  <c r="P38968" i="17"/>
  <c r="P90064" i="17"/>
  <c r="P22793" i="17"/>
  <c r="P90066" i="17"/>
  <c r="P90067" i="17"/>
  <c r="P81411" i="17"/>
  <c r="P90069" i="17"/>
  <c r="P43525" i="17"/>
  <c r="P90071" i="17"/>
  <c r="P90072" i="17"/>
  <c r="P70561" i="17"/>
  <c r="P70569" i="17"/>
  <c r="P70576" i="17"/>
  <c r="P98688" i="17"/>
  <c r="P34337" i="17"/>
  <c r="P55631" i="17"/>
  <c r="P36496" i="17"/>
  <c r="P36498" i="17"/>
  <c r="P7593" i="17"/>
  <c r="P78049" i="17"/>
  <c r="P29263" i="17"/>
  <c r="P16897" i="17"/>
  <c r="P90085" i="17"/>
  <c r="P90086" i="17"/>
  <c r="P90087" i="17"/>
  <c r="P58356" i="17"/>
  <c r="P86748" i="17"/>
  <c r="P81923" i="17"/>
  <c r="P81939" i="17"/>
  <c r="P34698" i="17"/>
  <c r="P64818" i="17"/>
  <c r="P64820" i="17"/>
  <c r="P63498" i="17"/>
  <c r="P76168" i="17"/>
  <c r="P1613" i="17"/>
  <c r="P37620" i="17"/>
  <c r="P37625" i="17"/>
  <c r="P86749" i="17"/>
  <c r="P22781" i="17"/>
  <c r="P94874" i="17"/>
  <c r="P53570" i="17"/>
  <c r="P30882" i="17"/>
  <c r="P30177" i="17"/>
  <c r="P86750" i="17"/>
  <c r="P99484" i="17"/>
  <c r="P5015" i="17"/>
  <c r="P86751" i="17"/>
  <c r="P17008" i="17"/>
  <c r="P17010" i="17"/>
  <c r="P73007" i="17"/>
  <c r="P743" i="17"/>
  <c r="P748" i="17"/>
  <c r="P86756" i="17"/>
  <c r="P58569" i="17"/>
  <c r="P27505" i="17"/>
  <c r="P65630" i="17"/>
  <c r="P105889" i="17"/>
  <c r="P294" i="17"/>
  <c r="P72473" i="17"/>
  <c r="P86757" i="17"/>
  <c r="P90123" i="17"/>
  <c r="P57384" i="17"/>
  <c r="P86759" i="17"/>
  <c r="P86762" i="17"/>
  <c r="P90127" i="17"/>
  <c r="P90128" i="17"/>
  <c r="P94325" i="17"/>
  <c r="P7886" i="17"/>
  <c r="P86763" i="17"/>
  <c r="P86764" i="17"/>
  <c r="P86767" i="17"/>
  <c r="P51341" i="17"/>
  <c r="P51342" i="17"/>
  <c r="P86768" i="17"/>
  <c r="P3405" i="17"/>
  <c r="P27470" i="17"/>
  <c r="P90139" i="17"/>
  <c r="P90140" i="17"/>
  <c r="P57056" i="17"/>
  <c r="P57057" i="17"/>
  <c r="P14629" i="17"/>
  <c r="P75414" i="17"/>
  <c r="P425" i="17"/>
  <c r="P51695" i="17"/>
  <c r="P94625" i="17"/>
  <c r="P31526" i="17"/>
  <c r="P101298" i="17"/>
  <c r="P90258" i="17"/>
  <c r="P91255" i="17"/>
  <c r="P73389" i="17"/>
  <c r="P97869" i="17"/>
  <c r="P86770" i="17"/>
  <c r="P32113" i="17"/>
  <c r="P32114" i="17"/>
  <c r="P5607" i="17"/>
  <c r="P86771" i="17"/>
  <c r="P90159" i="17"/>
  <c r="P86773" i="17"/>
  <c r="P90161" i="17"/>
  <c r="P51698" i="17"/>
  <c r="P70095" i="17"/>
  <c r="P74874" i="17"/>
  <c r="P57332" i="17"/>
  <c r="P107106" i="17"/>
  <c r="P54965" i="17"/>
  <c r="P54971" i="17"/>
  <c r="P86830" i="17"/>
  <c r="P73175" i="17"/>
  <c r="P73176" i="17"/>
  <c r="P90172" i="17"/>
  <c r="P90173" i="17"/>
  <c r="P21581" i="17"/>
  <c r="P102402" i="17"/>
  <c r="P82468" i="17"/>
  <c r="P82470" i="17"/>
  <c r="P86831" i="17"/>
  <c r="P86832" i="17"/>
  <c r="P90180" i="17"/>
  <c r="P90181" i="17"/>
  <c r="P86833" i="17"/>
  <c r="P107666" i="17"/>
  <c r="P10310" i="17"/>
  <c r="P90185" i="17"/>
  <c r="P90186" i="17"/>
  <c r="P63428" i="17"/>
  <c r="P15787" i="17"/>
  <c r="P86834" i="17"/>
  <c r="P14772" i="17"/>
  <c r="P14773" i="17"/>
  <c r="P90192" i="17"/>
  <c r="P27919" i="17"/>
  <c r="P90194" i="17"/>
  <c r="P4308" i="17"/>
  <c r="P90196" i="17"/>
  <c r="P27058" i="17"/>
  <c r="P62203" i="17"/>
  <c r="P21012" i="17"/>
  <c r="P79910" i="17"/>
  <c r="P90201" i="17"/>
  <c r="P90202" i="17"/>
  <c r="P71790" i="17"/>
  <c r="P71791" i="17"/>
  <c r="P96776" i="17"/>
  <c r="P90206" i="17"/>
  <c r="P57099" i="17"/>
  <c r="P90208" i="17"/>
  <c r="P19484" i="17"/>
  <c r="P76093" i="17"/>
  <c r="P37067" i="17"/>
  <c r="P55979" i="17"/>
  <c r="P102207" i="17"/>
  <c r="P13572" i="17"/>
  <c r="P62179" i="17"/>
  <c r="P98464" i="17"/>
  <c r="P90217" i="17"/>
  <c r="P65772" i="17"/>
  <c r="P107667" i="17"/>
  <c r="P86725" i="17"/>
  <c r="P94003" i="17"/>
  <c r="P86835" i="17"/>
  <c r="P70688" i="17"/>
  <c r="P90224" i="17"/>
  <c r="P86902" i="17"/>
  <c r="P53523" i="17"/>
  <c r="P48861" i="17"/>
  <c r="P32075" i="17"/>
  <c r="P86903" i="17"/>
  <c r="P101784" i="17"/>
  <c r="P54910" i="17"/>
  <c r="P86909" i="17"/>
  <c r="P12390" i="17"/>
  <c r="P107669" i="17"/>
  <c r="P90235" i="17"/>
  <c r="P90236" i="17"/>
  <c r="P66514" i="17"/>
  <c r="P103280" i="17"/>
  <c r="P76370" i="17"/>
  <c r="P76374" i="17"/>
  <c r="P76377" i="17"/>
  <c r="P100688" i="17"/>
  <c r="P90243" i="17"/>
  <c r="P90244" i="17"/>
  <c r="P2679" i="17"/>
  <c r="P31377" i="17"/>
  <c r="P86910" i="17"/>
  <c r="P55119" i="17"/>
  <c r="P55120" i="17"/>
  <c r="P51614" i="17"/>
  <c r="P51616" i="17"/>
  <c r="P51618" i="17"/>
  <c r="P8689" i="17"/>
  <c r="P86911" i="17"/>
  <c r="P90255" i="17"/>
  <c r="P86916" i="17"/>
  <c r="P78969" i="17"/>
  <c r="P86917" i="17"/>
  <c r="P86918" i="17"/>
  <c r="P47885" i="17"/>
  <c r="P47886" i="17"/>
  <c r="P86923" i="17"/>
  <c r="P71660" i="17"/>
  <c r="P90264" i="17"/>
  <c r="P86985" i="17"/>
  <c r="P33631" i="17"/>
  <c r="P43264" i="17"/>
  <c r="P70318" i="17"/>
  <c r="P30402" i="17"/>
  <c r="P90270" i="17"/>
  <c r="P90271" i="17"/>
  <c r="P86986" i="17"/>
  <c r="P90273" i="17"/>
  <c r="P4583" i="17"/>
  <c r="P90275" i="17"/>
  <c r="P86991" i="17"/>
  <c r="P43848" i="17"/>
  <c r="P87001" i="17"/>
  <c r="P87004" i="17"/>
  <c r="P87005" i="17"/>
  <c r="P27159" i="17"/>
  <c r="P19377" i="17"/>
  <c r="P19380" i="17"/>
  <c r="P60074" i="17"/>
  <c r="P90285" i="17"/>
  <c r="P39324" i="17"/>
  <c r="P39327" i="17"/>
  <c r="P87008" i="17"/>
  <c r="P99300" i="17"/>
  <c r="P90290" i="17"/>
  <c r="P40188" i="17"/>
  <c r="P27328" i="17"/>
  <c r="P7855" i="17"/>
  <c r="P92325" i="17"/>
  <c r="P46904" i="17"/>
  <c r="P34492" i="17"/>
  <c r="P87009" i="17"/>
  <c r="P21086" i="17"/>
  <c r="P107488" i="17"/>
  <c r="P90300" i="17"/>
  <c r="P44151" i="17"/>
  <c r="P7336" i="17"/>
  <c r="P73950" i="17"/>
  <c r="P87776" i="17"/>
  <c r="P90305" i="17"/>
  <c r="P38666" i="17"/>
  <c r="P90307" i="17"/>
  <c r="P108043" i="17"/>
  <c r="P108045" i="17"/>
  <c r="P58184" i="17"/>
  <c r="P94818" i="17"/>
  <c r="P20839" i="17"/>
  <c r="P24689" i="17"/>
  <c r="P2026" i="17"/>
  <c r="P21168" i="17"/>
  <c r="P24785" i="17"/>
  <c r="P68022" i="17"/>
  <c r="P12064" i="17"/>
  <c r="P12065" i="17"/>
  <c r="P12066" i="17"/>
  <c r="P31650" i="17"/>
  <c r="P75748" i="17"/>
  <c r="P90323" i="17"/>
  <c r="P90324" i="17"/>
  <c r="P75752" i="17"/>
  <c r="P52329" i="17"/>
  <c r="P52334" i="17"/>
  <c r="P65146" i="17"/>
  <c r="P90329" i="17"/>
  <c r="P3031" i="17"/>
  <c r="P91271" i="17"/>
  <c r="P106435" i="17"/>
  <c r="P106444" i="17"/>
  <c r="P84352" i="17"/>
  <c r="P84353" i="17"/>
  <c r="P23167" i="17"/>
  <c r="P1320" i="17"/>
  <c r="P1322" i="17"/>
  <c r="P93916" i="17"/>
  <c r="P21923" i="17"/>
  <c r="P19911" i="17"/>
  <c r="P66382" i="17"/>
  <c r="P27979" i="17"/>
  <c r="P84430" i="17"/>
  <c r="P56164" i="17"/>
  <c r="P90346" i="17"/>
  <c r="P15425" i="17"/>
  <c r="P55887" i="17"/>
  <c r="P20434" i="17"/>
  <c r="P105463" i="17"/>
  <c r="P87010" i="17"/>
  <c r="P87013" i="17"/>
  <c r="P90353" i="17"/>
  <c r="P90354" i="17"/>
  <c r="P47672" i="17"/>
  <c r="P47673" i="17"/>
  <c r="P83583" i="17"/>
  <c r="P90358" i="17"/>
  <c r="P25633" i="17"/>
  <c r="P6391" i="17"/>
  <c r="P87014" i="17"/>
  <c r="P87019" i="17"/>
  <c r="P90363" i="17"/>
  <c r="P2947" i="17"/>
  <c r="P87020" i="17"/>
  <c r="P25169" i="17"/>
  <c r="P15691" i="17"/>
  <c r="P15692" i="17"/>
  <c r="P106372" i="17"/>
  <c r="P87120" i="17"/>
  <c r="P99448" i="17"/>
  <c r="P95358" i="17"/>
  <c r="P70589" i="17"/>
  <c r="P44791" i="17"/>
  <c r="P37001" i="17"/>
  <c r="P87121" i="17"/>
  <c r="P90377" i="17"/>
  <c r="P76822" i="17"/>
  <c r="P79983" i="17"/>
  <c r="P4719" i="17"/>
  <c r="P47745" i="17"/>
  <c r="P90382" i="17"/>
  <c r="P90383" i="17"/>
  <c r="P41121" i="17"/>
  <c r="P41643" i="17"/>
  <c r="P22420" i="17"/>
  <c r="P62140" i="17"/>
  <c r="P69041" i="17"/>
  <c r="P90389" i="17"/>
  <c r="P87122" i="17"/>
  <c r="P5069" i="17"/>
  <c r="P90392" i="17"/>
  <c r="P96948" i="17"/>
  <c r="P27260" i="17"/>
  <c r="P94833" i="17"/>
  <c r="P93794" i="17"/>
  <c r="P87123" i="17"/>
  <c r="P96029" i="17"/>
  <c r="P53472" i="17"/>
  <c r="P79624" i="17"/>
  <c r="P87124" i="17"/>
  <c r="P87125" i="17"/>
  <c r="P55739" i="17"/>
  <c r="P98725" i="17"/>
  <c r="P90405" i="17"/>
  <c r="P27881" i="17"/>
  <c r="P87167" i="17"/>
  <c r="P92211" i="17"/>
  <c r="P90408" i="17"/>
  <c r="P90409" i="17"/>
  <c r="P14502" i="17"/>
  <c r="P14340" i="17"/>
  <c r="P67540" i="17"/>
  <c r="P60597" i="17"/>
  <c r="P87176" i="17"/>
  <c r="P87177" i="17"/>
  <c r="P45409" i="17"/>
  <c r="P29108" i="17"/>
  <c r="P87178" i="17"/>
  <c r="P278" i="17"/>
  <c r="P90421" i="17"/>
  <c r="P2836" i="17"/>
  <c r="P7765" i="17"/>
  <c r="P41784" i="17"/>
  <c r="P19972" i="17"/>
  <c r="P90426" i="17"/>
  <c r="P28849" i="17"/>
  <c r="P82520" i="17"/>
  <c r="P3258" i="17"/>
  <c r="P80645" i="17"/>
  <c r="P90431" i="17"/>
  <c r="P90432" i="17"/>
  <c r="P101225" i="17"/>
  <c r="P90147" i="17"/>
  <c r="P87179" i="17"/>
  <c r="P87182" i="17"/>
  <c r="P87183" i="17"/>
  <c r="P100621" i="17"/>
  <c r="P90439" i="17"/>
  <c r="P33410" i="17"/>
  <c r="P43487" i="17"/>
  <c r="P93542" i="17"/>
  <c r="P87224" i="17"/>
  <c r="P86183" i="17"/>
  <c r="P90445" i="17"/>
  <c r="P90446" i="17"/>
  <c r="P7822" i="17"/>
  <c r="P23866" i="17"/>
  <c r="P3825" i="17"/>
  <c r="P62427" i="17"/>
  <c r="P87227" i="17"/>
  <c r="P46327" i="17"/>
  <c r="P102452" i="17"/>
  <c r="P15427" i="17"/>
  <c r="P7824" i="17"/>
  <c r="P40237" i="17"/>
  <c r="P90457" i="17"/>
  <c r="P90458" i="17"/>
  <c r="P84701" i="17"/>
  <c r="P72742" i="17"/>
  <c r="P13127" i="17"/>
  <c r="P29145" i="17"/>
  <c r="P19685" i="17"/>
  <c r="P19688" i="17"/>
  <c r="P29961" i="17"/>
  <c r="P87228" i="17"/>
  <c r="P44131" i="17"/>
  <c r="P43359" i="17"/>
  <c r="P87229" i="17"/>
  <c r="P90470" i="17"/>
  <c r="P44132" i="17"/>
  <c r="P37054" i="17"/>
  <c r="P37055" i="17"/>
  <c r="P90474" i="17"/>
  <c r="P93061" i="17"/>
  <c r="P62535" i="17"/>
  <c r="P90477" i="17"/>
  <c r="P76040" i="17"/>
  <c r="P95650" i="17"/>
  <c r="P8099" i="17"/>
  <c r="P90481" i="17"/>
  <c r="P90482" i="17"/>
  <c r="P54891" i="17"/>
  <c r="P54892" i="17"/>
  <c r="P83646" i="17"/>
  <c r="P38313" i="17"/>
  <c r="P43843" i="17"/>
  <c r="P90045" i="17"/>
  <c r="P90046" i="17"/>
  <c r="P5669" i="17"/>
  <c r="P79658" i="17"/>
  <c r="P53818" i="17"/>
  <c r="P30040" i="17"/>
  <c r="P87231" i="17"/>
  <c r="P87233" i="17"/>
  <c r="P90496" i="17"/>
  <c r="P87238" i="17"/>
  <c r="P33774" i="17"/>
  <c r="P16325" i="17"/>
  <c r="P87239" i="17"/>
  <c r="P17718" i="17"/>
  <c r="P87240" i="17"/>
  <c r="P84434" i="17"/>
  <c r="P73917" i="17"/>
  <c r="P33345" i="17"/>
  <c r="P33352" i="17"/>
  <c r="P75096" i="17"/>
  <c r="P90508" i="17"/>
  <c r="P103888" i="17"/>
  <c r="P19689" i="17"/>
  <c r="P90511" i="17"/>
  <c r="P89986" i="17"/>
  <c r="P53972" i="17"/>
  <c r="P75105" i="17"/>
  <c r="P90515" i="17"/>
  <c r="P90516" i="17"/>
  <c r="P87241" i="17"/>
  <c r="P90518" i="17"/>
  <c r="P87242" i="17"/>
  <c r="P30507" i="17"/>
  <c r="P30700" i="17"/>
  <c r="P107758" i="17"/>
  <c r="P107759" i="17"/>
  <c r="P12419" i="17"/>
  <c r="P32198" i="17"/>
  <c r="P67325" i="17"/>
  <c r="P67330" i="17"/>
  <c r="P90528" i="17"/>
  <c r="P87243" i="17"/>
  <c r="P10309" i="17"/>
  <c r="P10312" i="17"/>
  <c r="P74111" i="17"/>
  <c r="P87244" i="17"/>
  <c r="P87247" i="17"/>
  <c r="P32280" i="17"/>
  <c r="P68891" i="17"/>
  <c r="P87283" i="17"/>
  <c r="P47071" i="17"/>
  <c r="P47072" i="17"/>
  <c r="P14939" i="17"/>
  <c r="P14940" i="17"/>
  <c r="P88625" i="17"/>
  <c r="P35473" i="17"/>
  <c r="P35474" i="17"/>
  <c r="P94548" i="17"/>
  <c r="P96778" i="17"/>
  <c r="P72856" i="17"/>
  <c r="P78919" i="17"/>
  <c r="P78922" i="17"/>
  <c r="P87286" i="17"/>
  <c r="P90551" i="17"/>
  <c r="P87287" i="17"/>
  <c r="P90553" i="17"/>
  <c r="P1839" i="17"/>
  <c r="P99372" i="17"/>
  <c r="P45087" i="17"/>
  <c r="P47947" i="17"/>
  <c r="P87288" i="17"/>
  <c r="P90559" i="17"/>
  <c r="P90560" i="17"/>
  <c r="P72299" i="17"/>
  <c r="P49938" i="17"/>
  <c r="P87289" i="17"/>
  <c r="P71946" i="17"/>
  <c r="P88425" i="17"/>
  <c r="P88428" i="17"/>
  <c r="P47460" i="17"/>
  <c r="P47461" i="17"/>
  <c r="P88429" i="17"/>
  <c r="P45051" i="17"/>
  <c r="P90310" i="17"/>
  <c r="P90312" i="17"/>
  <c r="P75396" i="17"/>
  <c r="P96684" i="17"/>
  <c r="P89764" i="17"/>
  <c r="P91322" i="17"/>
  <c r="P90842" i="17"/>
  <c r="P33438" i="17"/>
  <c r="P2223" i="17"/>
  <c r="P8998" i="17"/>
  <c r="P65015" i="17"/>
  <c r="P87290" i="17"/>
  <c r="P93152" i="17"/>
  <c r="P90584" i="17"/>
  <c r="P63271" i="17"/>
  <c r="P77215" i="17"/>
  <c r="P77216" i="17"/>
  <c r="P94996" i="17"/>
  <c r="P105554" i="17"/>
  <c r="P8821" i="17"/>
  <c r="P87291" i="17"/>
  <c r="P78120" i="17"/>
  <c r="P76041" i="17"/>
  <c r="P90594" i="17"/>
  <c r="P87292" i="17"/>
  <c r="P65364" i="17"/>
  <c r="P47528" i="17"/>
  <c r="P30403" i="17"/>
  <c r="P90599" i="17"/>
  <c r="P68283" i="17"/>
  <c r="P35006" i="17"/>
  <c r="P64849" i="17"/>
  <c r="P101078" i="17"/>
  <c r="P26401" i="17"/>
  <c r="P87351" i="17"/>
  <c r="P66318" i="17"/>
  <c r="P102642" i="17"/>
  <c r="P102649" i="17"/>
  <c r="P102652" i="17"/>
  <c r="P87353" i="17"/>
  <c r="P59926" i="17"/>
  <c r="P37216" i="17"/>
  <c r="P87354" i="17"/>
  <c r="P90614" i="17"/>
  <c r="P25264" i="17"/>
  <c r="P87431" i="17"/>
  <c r="P1774" i="17"/>
  <c r="P1778" i="17"/>
  <c r="P103983" i="17"/>
  <c r="P8315" i="17"/>
  <c r="P12756" i="17"/>
  <c r="P87432" i="17"/>
  <c r="P66042" i="17"/>
  <c r="P100356" i="17"/>
  <c r="P46199" i="17"/>
  <c r="P90626" i="17"/>
  <c r="P63332" i="17"/>
  <c r="P36281" i="17"/>
  <c r="P103172" i="17"/>
  <c r="P87435" i="17"/>
  <c r="P87436" i="17"/>
  <c r="P90632" i="17"/>
  <c r="P87437" i="17"/>
  <c r="P75690" i="17"/>
  <c r="P75691" i="17"/>
  <c r="P28163" i="17"/>
  <c r="P90637" i="17"/>
  <c r="P32683" i="17"/>
  <c r="P44732" i="17"/>
  <c r="P44733" i="17"/>
  <c r="P8941" i="17"/>
  <c r="P90642" i="17"/>
  <c r="P38354" i="17"/>
  <c r="P35652" i="17"/>
  <c r="P51114" i="17"/>
  <c r="P69541" i="17"/>
  <c r="P32910" i="17"/>
  <c r="P90648" i="17"/>
  <c r="P25090" i="17"/>
  <c r="P87438" i="17"/>
  <c r="P87441" i="17"/>
  <c r="P91939" i="17"/>
  <c r="P55348" i="17"/>
  <c r="P87448" i="17"/>
  <c r="P21764" i="17"/>
  <c r="P87451" i="17"/>
  <c r="P53714" i="17"/>
  <c r="P87454" i="17"/>
  <c r="P87455" i="17"/>
  <c r="P90660" i="17"/>
  <c r="P31699" i="17"/>
  <c r="P10008" i="17"/>
  <c r="P76042" i="17"/>
  <c r="P76043" i="17"/>
  <c r="P25709" i="17"/>
  <c r="P87456" i="17"/>
  <c r="P102368" i="17"/>
  <c r="P102369" i="17"/>
  <c r="P90669" i="17"/>
  <c r="P87458" i="17"/>
  <c r="P23320" i="17"/>
  <c r="P90672" i="17"/>
  <c r="P87462" i="17"/>
  <c r="P49727" i="17"/>
  <c r="P50660" i="17"/>
  <c r="P57478" i="17"/>
  <c r="P23537" i="17"/>
  <c r="P68750" i="17"/>
  <c r="P87880" i="17"/>
  <c r="P5574" i="17"/>
  <c r="P56689" i="17"/>
  <c r="P90682" i="17"/>
  <c r="P98811" i="17"/>
  <c r="P54763" i="17"/>
  <c r="P87464" i="17"/>
  <c r="P7945" i="17"/>
  <c r="P90687" i="17"/>
  <c r="P59115" i="17"/>
  <c r="P33539" i="17"/>
  <c r="P10103" i="17"/>
  <c r="P10104" i="17"/>
  <c r="P91489" i="17"/>
  <c r="P71788" i="17"/>
  <c r="P87210" i="17"/>
  <c r="P87213" i="17"/>
  <c r="P28903" i="17"/>
  <c r="P10354" i="17"/>
  <c r="P96721" i="17"/>
  <c r="P99285" i="17"/>
  <c r="P87465" i="17"/>
  <c r="P100738" i="17"/>
  <c r="P538" i="17"/>
  <c r="P540" i="17"/>
  <c r="P65646" i="17"/>
  <c r="P65767" i="17"/>
  <c r="P24599" i="17"/>
  <c r="P39597" i="17"/>
  <c r="P87545" i="17"/>
  <c r="P87546" i="17"/>
  <c r="P87547" i="17"/>
  <c r="P92428" i="17"/>
  <c r="P4852" i="17"/>
  <c r="P102604" i="17"/>
  <c r="P102607" i="17"/>
  <c r="P10373" i="17"/>
  <c r="P73482" i="17"/>
  <c r="P107708" i="17"/>
  <c r="P107709" i="17"/>
  <c r="P107718" i="17"/>
  <c r="P12363" i="17"/>
  <c r="P12364" i="17"/>
  <c r="P87548" i="17"/>
  <c r="P90723" i="17"/>
  <c r="P90724" i="17"/>
  <c r="P87549" i="17"/>
  <c r="P87665" i="17"/>
  <c r="P90425" i="17"/>
  <c r="P90020" i="17"/>
  <c r="P87668" i="17"/>
  <c r="P87669" i="17"/>
  <c r="P87670" i="17"/>
  <c r="P39412" i="17"/>
  <c r="P87673" i="17"/>
  <c r="P41787" i="17"/>
  <c r="P41793" i="17"/>
  <c r="P90736" i="17"/>
  <c r="P87674" i="17"/>
  <c r="P90738" i="17"/>
  <c r="P35114" i="17"/>
  <c r="P87680" i="17"/>
  <c r="P55224" i="17"/>
  <c r="P87682" i="17"/>
  <c r="P90743" i="17"/>
  <c r="P53937" i="17"/>
  <c r="P53941" i="17"/>
  <c r="P90746" i="17"/>
  <c r="P87683" i="17"/>
  <c r="P91143" i="17"/>
  <c r="P90749" i="17"/>
  <c r="P90750" i="17"/>
  <c r="P11863" i="17"/>
  <c r="P90752" i="17"/>
  <c r="P85330" i="17"/>
  <c r="P85333" i="17"/>
  <c r="P90755" i="17"/>
  <c r="P13539" i="17"/>
  <c r="P90757" i="17"/>
  <c r="P99602" i="17"/>
  <c r="P90759" i="17"/>
  <c r="P90760" i="17"/>
  <c r="P87686" i="17"/>
  <c r="P87777" i="17"/>
  <c r="P92488" i="17"/>
  <c r="P105079" i="17"/>
  <c r="P65121" i="17"/>
  <c r="P72975" i="17"/>
  <c r="P91567" i="17"/>
  <c r="P4296" i="17"/>
  <c r="P55982" i="17"/>
  <c r="P55983" i="17"/>
  <c r="P53158" i="17"/>
  <c r="P53159" i="17"/>
  <c r="P71039" i="17"/>
  <c r="P67744" i="17"/>
  <c r="P33777" i="17"/>
  <c r="P46682" i="17"/>
  <c r="P87778" i="17"/>
  <c r="P79947" i="17"/>
  <c r="P24862" i="17"/>
  <c r="P55695" i="17"/>
  <c r="P87779" i="17"/>
  <c r="P87780" i="17"/>
  <c r="P33403" i="17"/>
  <c r="P90784" i="17"/>
  <c r="P87781" i="17"/>
  <c r="P3797" i="17"/>
  <c r="P14852" i="17"/>
  <c r="P14853" i="17"/>
  <c r="P85798" i="17"/>
  <c r="P85801" i="17"/>
  <c r="P85802" i="17"/>
  <c r="P87782" i="17"/>
  <c r="P40291" i="17"/>
  <c r="P94257" i="17"/>
  <c r="P87783" i="17"/>
  <c r="P4208" i="17"/>
  <c r="P101937" i="17"/>
  <c r="P27261" i="17"/>
  <c r="P90799" i="17"/>
  <c r="P87786" i="17"/>
  <c r="P91051" i="17"/>
  <c r="P87788" i="17"/>
  <c r="P90803" i="17"/>
  <c r="P28959" i="17"/>
  <c r="P68068" i="17"/>
  <c r="P90215" i="17"/>
  <c r="P90216" i="17"/>
  <c r="P87842" i="17"/>
  <c r="P87843" i="17"/>
  <c r="P61320" i="17"/>
  <c r="P13801" i="17"/>
  <c r="P13819" i="17"/>
  <c r="P59734" i="17"/>
  <c r="P90814" i="17"/>
  <c r="P87844" i="17"/>
  <c r="P30449" i="17"/>
  <c r="P98001" i="17"/>
  <c r="P34867" i="17"/>
  <c r="P90819" i="17"/>
  <c r="P90820" i="17"/>
  <c r="P87845" i="17"/>
  <c r="P87846" i="17"/>
  <c r="P4572" i="17"/>
  <c r="P75302" i="17"/>
  <c r="P75304" i="17"/>
  <c r="P87858" i="17"/>
  <c r="P14068" i="17"/>
  <c r="P90828" i="17"/>
  <c r="P34700" i="17"/>
  <c r="P24307" i="17"/>
  <c r="P87922" i="17"/>
  <c r="P7810" i="17"/>
  <c r="P66299" i="17"/>
  <c r="P79095" i="17"/>
  <c r="P79098" i="17"/>
  <c r="P87923" i="17"/>
  <c r="P87926" i="17"/>
  <c r="P87927" i="17"/>
  <c r="P90839" i="17"/>
  <c r="P96477" i="17"/>
  <c r="P65643" i="17"/>
  <c r="P87928" i="17"/>
  <c r="P65497" i="17"/>
  <c r="P87930" i="17"/>
  <c r="P87933" i="17"/>
  <c r="P88027" i="17"/>
  <c r="P90847" i="17"/>
  <c r="P88028" i="17"/>
  <c r="P90849" i="17"/>
  <c r="P15614" i="17"/>
  <c r="P15617" i="17"/>
  <c r="P9073" i="17"/>
  <c r="P88029" i="17"/>
  <c r="P59293" i="17"/>
  <c r="P17836" i="17"/>
  <c r="P17837" i="17"/>
  <c r="P88030" i="17"/>
  <c r="P64432" i="17"/>
  <c r="P37992" i="17"/>
  <c r="P18044" i="17"/>
  <c r="P88031" i="17"/>
  <c r="P88032" i="17"/>
  <c r="P90863" i="17"/>
  <c r="P91667" i="17"/>
  <c r="P90865" i="17"/>
  <c r="P20393" i="17"/>
  <c r="P11313" i="17"/>
  <c r="P88034" i="17"/>
  <c r="P90869" i="17"/>
  <c r="P90870" i="17"/>
  <c r="P33323" i="17"/>
  <c r="P58564" i="17"/>
  <c r="P51542" i="17"/>
  <c r="P51544" i="17"/>
  <c r="P51545" i="17"/>
  <c r="P101544" i="17"/>
  <c r="P101545" i="17"/>
  <c r="P59080" i="17"/>
  <c r="P74288" i="17"/>
  <c r="P69042" i="17"/>
  <c r="P90881" i="17"/>
  <c r="P68364" i="17"/>
  <c r="P88035" i="17"/>
  <c r="P58642" i="17"/>
  <c r="P90885" i="17"/>
  <c r="P90886" i="17"/>
  <c r="P43199" i="17"/>
  <c r="P43201" i="17"/>
  <c r="P43206" i="17"/>
  <c r="P89944" i="17"/>
  <c r="P90891" i="17"/>
  <c r="P60489" i="17"/>
  <c r="P39836" i="17"/>
  <c r="P39892" i="17"/>
  <c r="P39894" i="17"/>
  <c r="P88119" i="17"/>
  <c r="P88122" i="17"/>
  <c r="P88124" i="17"/>
  <c r="P68706" i="17"/>
  <c r="P18052" i="17"/>
  <c r="P20177" i="17"/>
  <c r="P88125" i="17"/>
  <c r="P99075" i="17"/>
  <c r="P94414" i="17"/>
  <c r="P106244" i="17"/>
  <c r="P29043" i="17"/>
  <c r="P32034" i="17"/>
  <c r="P57252" i="17"/>
  <c r="P90909" i="17"/>
  <c r="P98150" i="17"/>
  <c r="P6083" i="17"/>
  <c r="P36521" i="17"/>
  <c r="P74304" i="17"/>
  <c r="P74322" i="17"/>
  <c r="P90915" i="17"/>
  <c r="P97905" i="17"/>
  <c r="P90917" i="17"/>
  <c r="P23706" i="17"/>
  <c r="P75972" i="17"/>
  <c r="P88127" i="17"/>
  <c r="P88130" i="17"/>
  <c r="P88131" i="17"/>
  <c r="P88191" i="17"/>
  <c r="P88192" i="17"/>
  <c r="P56626" i="17"/>
  <c r="P84893" i="17"/>
  <c r="P64680" i="17"/>
  <c r="P90928" i="17"/>
  <c r="P19872" i="17"/>
  <c r="P74838" i="17"/>
  <c r="P50453" i="17"/>
  <c r="P88195" i="17"/>
  <c r="P88197" i="17"/>
  <c r="P88198" i="17"/>
  <c r="P88199" i="17"/>
  <c r="P90936" i="17"/>
  <c r="P46599" i="17"/>
  <c r="P94842" i="17"/>
  <c r="P69803" i="17"/>
  <c r="P100957" i="17"/>
  <c r="P37412" i="17"/>
  <c r="P88203" i="17"/>
  <c r="P74875" i="17"/>
  <c r="P95301" i="17"/>
  <c r="P81676" i="17"/>
  <c r="P53574" i="17"/>
  <c r="P53575" i="17"/>
  <c r="P98238" i="17"/>
  <c r="P1633" i="17"/>
  <c r="P15003" i="17"/>
  <c r="P35582" i="17"/>
  <c r="P90952" i="17"/>
  <c r="P90953" i="17"/>
  <c r="P90954" i="17"/>
  <c r="P62276" i="17"/>
  <c r="P88283" i="17"/>
  <c r="P8129" i="17"/>
  <c r="P88287" i="17"/>
  <c r="P88288" i="17"/>
  <c r="P69204" i="17"/>
  <c r="P90961" i="17"/>
  <c r="P81217" i="17"/>
  <c r="P81218" i="17"/>
  <c r="P90964" i="17"/>
  <c r="P87721" i="17"/>
  <c r="P80089" i="17"/>
  <c r="P20456" i="17"/>
  <c r="P29184" i="17"/>
  <c r="P82372" i="17"/>
  <c r="P82386" i="17"/>
  <c r="P82388" i="17"/>
  <c r="P50" i="17"/>
  <c r="P51" i="17"/>
  <c r="P29446" i="17"/>
  <c r="P90975" i="17"/>
  <c r="P11833" i="17"/>
  <c r="P237" i="17"/>
  <c r="P239" i="17"/>
  <c r="P9683" i="17"/>
  <c r="P62339" i="17"/>
  <c r="P88292" i="17"/>
  <c r="P97686" i="17"/>
  <c r="P88202" i="17"/>
  <c r="P88207" i="17"/>
  <c r="P14883" i="17"/>
  <c r="P92402" i="17"/>
  <c r="P71887" i="17"/>
  <c r="P99321" i="17"/>
  <c r="P90989" i="17"/>
  <c r="P24815" i="17"/>
  <c r="P66060" i="17"/>
  <c r="P90992" i="17"/>
  <c r="P46800" i="17"/>
  <c r="P88293" i="17"/>
  <c r="P8133" i="17"/>
  <c r="P88294" i="17"/>
  <c r="P88295" i="17"/>
  <c r="P96374" i="17"/>
  <c r="P27012" i="17"/>
  <c r="P48085" i="17"/>
  <c r="P48088" i="17"/>
  <c r="P59986" i="17"/>
  <c r="P9239" i="17"/>
  <c r="P73679" i="17"/>
  <c r="P24817" i="17"/>
  <c r="P88296" i="17"/>
  <c r="P32788" i="17"/>
  <c r="P44799" i="17"/>
  <c r="P88297" i="17"/>
  <c r="P88337" i="17"/>
  <c r="P4159" i="17"/>
  <c r="P51518" i="17"/>
  <c r="P51303" i="17"/>
  <c r="P13168" i="17"/>
  <c r="P96110" i="17"/>
  <c r="P91016" i="17"/>
  <c r="P96183" i="17"/>
  <c r="P91018" i="17"/>
  <c r="P88338" i="17"/>
  <c r="P91020" i="17"/>
  <c r="P91021" i="17"/>
  <c r="P63706" i="17"/>
  <c r="P88339" i="17"/>
  <c r="P91024" i="17"/>
  <c r="P69770" i="17"/>
  <c r="P98939" i="17"/>
  <c r="P13086" i="17"/>
  <c r="P27455" i="17"/>
  <c r="P75339" i="17"/>
  <c r="P5893" i="17"/>
  <c r="P88340" i="17"/>
  <c r="P37726" i="17"/>
  <c r="P88627" i="17"/>
  <c r="P104783" i="17"/>
  <c r="P104784" i="17"/>
  <c r="P88341" i="17"/>
  <c r="P72857" i="17"/>
  <c r="P72858" i="17"/>
  <c r="P72727" i="17"/>
  <c r="P91040" i="17"/>
  <c r="P95050" i="17"/>
  <c r="P14045" i="17"/>
  <c r="P88342" i="17"/>
  <c r="P613" i="17"/>
  <c r="P620" i="17"/>
  <c r="P88185" i="17"/>
  <c r="P88186" i="17"/>
  <c r="P34615" i="17"/>
  <c r="P88392" i="17"/>
  <c r="P30828" i="17"/>
  <c r="P88394" i="17"/>
  <c r="P11043" i="17"/>
  <c r="P11044" i="17"/>
  <c r="P78924" i="17"/>
  <c r="P20330" i="17"/>
  <c r="P62569" i="17"/>
  <c r="P37413" i="17"/>
  <c r="P94440" i="17"/>
  <c r="P26865" i="17"/>
  <c r="P61438" i="17"/>
  <c r="P37797" i="17"/>
  <c r="P37799" i="17"/>
  <c r="P91063" i="17"/>
  <c r="P88395" i="17"/>
  <c r="P13271" i="17"/>
  <c r="P84104" i="17"/>
  <c r="P57285" i="17"/>
  <c r="P91068" i="17"/>
  <c r="P32792" i="17"/>
  <c r="P70590" i="17"/>
  <c r="P91071" i="17"/>
  <c r="P91072" i="17"/>
  <c r="P88396" i="17"/>
  <c r="P12942" i="17"/>
  <c r="P88434" i="17"/>
  <c r="P88435" i="17"/>
  <c r="P88436" i="17"/>
  <c r="P104891" i="17"/>
  <c r="P82677" i="17"/>
  <c r="P65244" i="17"/>
  <c r="P88437" i="17"/>
  <c r="P60486" i="17"/>
  <c r="P91083" i="17"/>
  <c r="P91084" i="17"/>
  <c r="P88438" i="17"/>
  <c r="P29044" i="17"/>
  <c r="P105834" i="17"/>
  <c r="P88439" i="17"/>
  <c r="P91089" i="17"/>
  <c r="P91090" i="17"/>
  <c r="P65226" i="17"/>
  <c r="P65182" i="17"/>
  <c r="P76163" i="17"/>
  <c r="P88536" i="17"/>
  <c r="P19108" i="17"/>
  <c r="P95620" i="17"/>
  <c r="P20829" i="17"/>
  <c r="P64193" i="17"/>
  <c r="P38407" i="17"/>
  <c r="P82978" i="17"/>
  <c r="P91101" i="17"/>
  <c r="P36455" i="17"/>
  <c r="P36456" i="17"/>
  <c r="P26301" i="17"/>
  <c r="P88537" i="17"/>
  <c r="P62373" i="17"/>
  <c r="P82983" i="17"/>
  <c r="P65779" i="17"/>
  <c r="P14401" i="17"/>
  <c r="P105955" i="17"/>
  <c r="P88541" i="17"/>
  <c r="P85358" i="17"/>
  <c r="P84499" i="17"/>
  <c r="P31765" i="17"/>
  <c r="P31766" i="17"/>
  <c r="P24041" i="17"/>
  <c r="P88549" i="17"/>
  <c r="P91118" i="17"/>
  <c r="P91119" i="17"/>
  <c r="P11426" i="17"/>
  <c r="P88550" i="17"/>
  <c r="P39108" i="17"/>
  <c r="P88551" i="17"/>
  <c r="P90720" i="17"/>
  <c r="P104726" i="17"/>
  <c r="P80885" i="17"/>
  <c r="P51578" i="17"/>
  <c r="P88552" i="17"/>
  <c r="P62933" i="17"/>
  <c r="P11571" i="17"/>
  <c r="P91131" i="17"/>
  <c r="P91132" i="17"/>
  <c r="P99923" i="17"/>
  <c r="P93130" i="17"/>
  <c r="P39371" i="17"/>
  <c r="P39372" i="17"/>
  <c r="P8064" i="17"/>
  <c r="P80582" i="17"/>
  <c r="P19835" i="17"/>
  <c r="P88556" i="17"/>
  <c r="P88557" i="17"/>
  <c r="P51490" i="17"/>
  <c r="P55865" i="17"/>
  <c r="P55866" i="17"/>
  <c r="P37918" i="17"/>
  <c r="P37919" i="17"/>
  <c r="P32037" i="17"/>
  <c r="P91148" i="17"/>
  <c r="P44800" i="17"/>
  <c r="P13192" i="17"/>
  <c r="P30743" i="17"/>
  <c r="P21135" i="17"/>
  <c r="P71364" i="17"/>
  <c r="P91154" i="17"/>
  <c r="P32576" i="17"/>
  <c r="P50799" i="17"/>
  <c r="P88558" i="17"/>
  <c r="P88560" i="17"/>
  <c r="P97405" i="17"/>
  <c r="P87757" i="17"/>
  <c r="P91161" i="17"/>
  <c r="P88563" i="17"/>
  <c r="P64614" i="17"/>
  <c r="P91164" i="17"/>
  <c r="P51835" i="17"/>
  <c r="P88635" i="17"/>
  <c r="P79103" i="17"/>
  <c r="P91168" i="17"/>
  <c r="P106052" i="17"/>
  <c r="P88637" i="17"/>
  <c r="P88638" i="17"/>
  <c r="P92571" i="17"/>
  <c r="P31380" i="17"/>
  <c r="P91174" i="17"/>
  <c r="P41851" i="17"/>
  <c r="P23909" i="17"/>
  <c r="P41852" i="17"/>
  <c r="P24354" i="17"/>
  <c r="P81865" i="17"/>
  <c r="P106998" i="17"/>
  <c r="P107005" i="17"/>
  <c r="P30701" i="17"/>
  <c r="P91183" i="17"/>
  <c r="P107594" i="17"/>
  <c r="P107595" i="17"/>
  <c r="P95895" i="17"/>
  <c r="P106021" i="17"/>
  <c r="P88639" i="17"/>
  <c r="P88640" i="17"/>
  <c r="P72042" i="17"/>
  <c r="P34933" i="17"/>
  <c r="P91192" i="17"/>
  <c r="P2014" i="17"/>
  <c r="P91194" i="17"/>
  <c r="P76529" i="17"/>
  <c r="P63084" i="17"/>
  <c r="P88641" i="17"/>
  <c r="P29182" i="17"/>
  <c r="P60901" i="17"/>
  <c r="P88643" i="17"/>
  <c r="P11577" i="17"/>
  <c r="P4449" i="17"/>
  <c r="P88644" i="17"/>
  <c r="P60801" i="17"/>
  <c r="P88710" i="17"/>
  <c r="P61898" i="17"/>
  <c r="P75380" i="17"/>
  <c r="P93821" i="17"/>
  <c r="P74206" i="17"/>
  <c r="P74207" i="17"/>
  <c r="P85422" i="17"/>
  <c r="P15915" i="17"/>
  <c r="P25034" i="17"/>
  <c r="P55230" i="17"/>
  <c r="P55232" i="17"/>
  <c r="P88713" i="17"/>
  <c r="P91217" i="17"/>
  <c r="P60365" i="17"/>
  <c r="P82750" i="17"/>
  <c r="P82751" i="17"/>
  <c r="P88997" i="17"/>
  <c r="P88998" i="17"/>
  <c r="P88714" i="17"/>
  <c r="P76745" i="17"/>
  <c r="P88715" i="17"/>
  <c r="P15386" i="17"/>
  <c r="P88716" i="17"/>
  <c r="P91228" i="17"/>
  <c r="P88717" i="17"/>
  <c r="P91230" i="17"/>
  <c r="P91231" i="17"/>
  <c r="P70322" i="17"/>
  <c r="P8573" i="17"/>
  <c r="P8577" i="17"/>
  <c r="P105048" i="17"/>
  <c r="P81520" i="17"/>
  <c r="P9967" i="17"/>
  <c r="P91238" i="17"/>
  <c r="P91239" i="17"/>
  <c r="P73125" i="17"/>
  <c r="P91241" i="17"/>
  <c r="P88718" i="17"/>
  <c r="P7858" i="17"/>
  <c r="P71948" i="17"/>
  <c r="P63762" i="17"/>
  <c r="P6450" i="17"/>
  <c r="P49220" i="17"/>
  <c r="P91004" i="17"/>
  <c r="P9477" i="17"/>
  <c r="P19755" i="17"/>
  <c r="P88720" i="17"/>
  <c r="P72043" i="17"/>
  <c r="P72047" i="17"/>
  <c r="P79141" i="17"/>
  <c r="P17384" i="17"/>
  <c r="P5991" i="17"/>
  <c r="P88721" i="17"/>
  <c r="P88723" i="17"/>
  <c r="P92280" i="17"/>
  <c r="P88727" i="17"/>
  <c r="P4422" i="17"/>
  <c r="P88728" i="17"/>
  <c r="P88730" i="17"/>
  <c r="P78057" i="17"/>
  <c r="P36872" i="17"/>
  <c r="P78347" i="17"/>
  <c r="P78348" i="17"/>
  <c r="P78058" i="17"/>
  <c r="P91269" i="17"/>
  <c r="P550" i="17"/>
  <c r="P46202" i="17"/>
  <c r="P88731" i="17"/>
  <c r="P88732" i="17"/>
  <c r="P75208" i="17"/>
  <c r="P75214" i="17"/>
  <c r="P88733" i="17"/>
  <c r="P71434" i="17"/>
  <c r="P91278" i="17"/>
  <c r="P94927" i="17"/>
  <c r="P36772" i="17"/>
  <c r="P91281" i="17"/>
  <c r="P91282" i="17"/>
  <c r="P31465" i="17"/>
  <c r="P91284" i="17"/>
  <c r="P88776" i="17"/>
  <c r="P91286" i="17"/>
  <c r="P91287" i="17"/>
  <c r="P91288" i="17"/>
  <c r="P91289" i="17"/>
  <c r="P43526" i="17"/>
  <c r="P80363" i="17"/>
  <c r="P88777" i="17"/>
  <c r="P6294" i="17"/>
  <c r="P18060" i="17"/>
  <c r="P18061" i="17"/>
  <c r="P18062" i="17"/>
  <c r="P92587" i="17"/>
  <c r="P48864" i="17"/>
  <c r="P48885" i="17"/>
  <c r="P91300" i="17"/>
  <c r="P91301" i="17"/>
  <c r="P91302" i="17"/>
  <c r="P91303" i="17"/>
  <c r="P88778" i="17"/>
  <c r="P91305" i="17"/>
  <c r="P88036" i="17"/>
  <c r="P2052" i="17"/>
  <c r="P91308" i="17"/>
  <c r="P94627" i="17"/>
  <c r="P88780" i="17"/>
  <c r="P46240" i="17"/>
  <c r="P58334" i="17"/>
  <c r="P48446" i="17"/>
  <c r="P48447" i="17"/>
  <c r="P25267" i="17"/>
  <c r="P91316" i="17"/>
  <c r="P88781" i="17"/>
  <c r="P87936" i="17"/>
  <c r="P88783" i="17"/>
  <c r="P29599" i="17"/>
  <c r="P78201" i="17"/>
  <c r="P78203" i="17"/>
  <c r="P91323" i="17"/>
  <c r="P91324" i="17"/>
  <c r="P88784" i="17"/>
  <c r="P31150" i="17"/>
  <c r="P180" i="17"/>
  <c r="P35475" i="17"/>
  <c r="P91329" i="17"/>
  <c r="P101929" i="17"/>
  <c r="P88785" i="17"/>
  <c r="P88840" i="17"/>
  <c r="P71958" i="17"/>
  <c r="P91334" i="17"/>
  <c r="P45647" i="17"/>
  <c r="P37587" i="17"/>
  <c r="P37588" i="17"/>
  <c r="P88841" i="17"/>
  <c r="P35252" i="17"/>
  <c r="P99534" i="17"/>
  <c r="P91341" i="17"/>
  <c r="P88842" i="17"/>
  <c r="P91343" i="17"/>
  <c r="P99649" i="17"/>
  <c r="P73682" i="17"/>
  <c r="P73683" i="17"/>
  <c r="P99685" i="17"/>
  <c r="P91348" i="17"/>
  <c r="P88843" i="17"/>
  <c r="P49294" i="17"/>
  <c r="P59580" i="17"/>
  <c r="P88845" i="17"/>
  <c r="P49298" i="17"/>
  <c r="P88846" i="17"/>
  <c r="P88847" i="17"/>
  <c r="P78478" i="17"/>
  <c r="P91357" i="17"/>
  <c r="P71102" i="17"/>
  <c r="P88849" i="17"/>
  <c r="P88850" i="17"/>
  <c r="P87165" i="17"/>
  <c r="P77945" i="17"/>
  <c r="P60990" i="17"/>
  <c r="P3013" i="17"/>
  <c r="P88851" i="17"/>
  <c r="P69469" i="17"/>
  <c r="P79619" i="17"/>
  <c r="P94994" i="17"/>
  <c r="P88852" i="17"/>
  <c r="P91370" i="17"/>
  <c r="P91371" i="17"/>
  <c r="P45752" i="17"/>
  <c r="P91373" i="17"/>
  <c r="P88854" i="17"/>
  <c r="P69086" i="17"/>
  <c r="P88855" i="17"/>
  <c r="P91377" i="17"/>
  <c r="P88856" i="17"/>
  <c r="P93001" i="17"/>
  <c r="P64266" i="17"/>
  <c r="P91381" i="17"/>
  <c r="P76669" i="17"/>
  <c r="P88907" i="17"/>
  <c r="P91384" i="17"/>
  <c r="P100601" i="17"/>
  <c r="P1691" i="17"/>
  <c r="P88908" i="17"/>
  <c r="P18094" i="17"/>
  <c r="P18097" i="17"/>
  <c r="P6605" i="17"/>
  <c r="P91391" i="17"/>
  <c r="P91392" i="17"/>
  <c r="P88913" i="17"/>
  <c r="P63452" i="17"/>
  <c r="P46428" i="17"/>
  <c r="P91396" i="17"/>
  <c r="P43845" i="17"/>
  <c r="P91398" i="17"/>
  <c r="P88107" i="17"/>
  <c r="P91400" i="17"/>
  <c r="P91401" i="17"/>
  <c r="P19004" i="17"/>
  <c r="P32118" i="17"/>
  <c r="P91404" i="17"/>
  <c r="P32828" i="17"/>
  <c r="P38239" i="17"/>
  <c r="P91407" i="17"/>
  <c r="P96420" i="17"/>
  <c r="P46251" i="17"/>
  <c r="P30436" i="17"/>
  <c r="P21312" i="17"/>
  <c r="P88915" i="17"/>
  <c r="P22917" i="17"/>
  <c r="P97253" i="17"/>
  <c r="P45717" i="17"/>
  <c r="P38529" i="17"/>
  <c r="P38537" i="17"/>
  <c r="P17748" i="17"/>
  <c r="P17759" i="17"/>
  <c r="P105846" i="17"/>
  <c r="P88916" i="17"/>
  <c r="P91422" i="17"/>
  <c r="P91423" i="17"/>
  <c r="P91424" i="17"/>
  <c r="P88918" i="17"/>
  <c r="P106895" i="17"/>
  <c r="P91427" i="17"/>
  <c r="P91428" i="17"/>
  <c r="P103573" i="17"/>
  <c r="P67057" i="17"/>
  <c r="P106308" i="17"/>
  <c r="P106309" i="17"/>
  <c r="P46430" i="17"/>
  <c r="P89000" i="17"/>
  <c r="P22250" i="17"/>
  <c r="P71470" i="17"/>
  <c r="P71473" i="17"/>
  <c r="P34855" i="17"/>
  <c r="P62870" i="17"/>
  <c r="P64182" i="17"/>
  <c r="P91441" i="17"/>
  <c r="P37801" i="17"/>
  <c r="P37807" i="17"/>
  <c r="P91444" i="17"/>
  <c r="P89001" i="17"/>
  <c r="P37762" i="17"/>
  <c r="P18462" i="17"/>
  <c r="P25550" i="17"/>
  <c r="P91449" i="17"/>
  <c r="P86774" i="17"/>
  <c r="P86779" i="17"/>
  <c r="P89007" i="17"/>
  <c r="P91453" i="17"/>
  <c r="P59163" i="17"/>
  <c r="P35572" i="17"/>
  <c r="P99397" i="17"/>
  <c r="P19146" i="17"/>
  <c r="P91458" i="17"/>
  <c r="P7979" i="17"/>
  <c r="P91460" i="17"/>
  <c r="P91461" i="17"/>
  <c r="P91462" i="17"/>
  <c r="P27161" i="17"/>
  <c r="P23825" i="17"/>
  <c r="P91465" i="17"/>
  <c r="P88992" i="17"/>
  <c r="P84411" i="17"/>
  <c r="P84415" i="17"/>
  <c r="P68541" i="17"/>
  <c r="P23629" i="17"/>
  <c r="P45025" i="17"/>
  <c r="P38588" i="17"/>
  <c r="P89013" i="17"/>
  <c r="P89016" i="17"/>
  <c r="P91475" i="17"/>
  <c r="P29956" i="17"/>
  <c r="P89017" i="17"/>
  <c r="P91478" i="17"/>
  <c r="P10293" i="17"/>
  <c r="P89018" i="17"/>
  <c r="P11766" i="17"/>
  <c r="P11768" i="17"/>
  <c r="P16418" i="17"/>
  <c r="P16426" i="17"/>
  <c r="P4520" i="17"/>
  <c r="P89019" i="17"/>
  <c r="P91487" i="17"/>
  <c r="P88648" i="17"/>
  <c r="P88649" i="17"/>
  <c r="P91490" i="17"/>
  <c r="P96979" i="17"/>
  <c r="P91492" i="17"/>
  <c r="P26472" i="17"/>
  <c r="P100255" i="17"/>
  <c r="P20159" i="17"/>
  <c r="P91496" i="17"/>
  <c r="P91497" i="17"/>
  <c r="P89020" i="17"/>
  <c r="P91499" i="17"/>
  <c r="P89112" i="17"/>
  <c r="P89113" i="17"/>
  <c r="P89115" i="17"/>
  <c r="P35185" i="17"/>
  <c r="P38603" i="17"/>
  <c r="P38605" i="17"/>
  <c r="P38607" i="17"/>
  <c r="P51240" i="17"/>
  <c r="P91508" i="17"/>
  <c r="P91509" i="17"/>
  <c r="P91510" i="17"/>
  <c r="P38083" i="17"/>
  <c r="P89119" i="17"/>
  <c r="P69524" i="17"/>
  <c r="P89194" i="17"/>
  <c r="P23696" i="17"/>
  <c r="P13324" i="17"/>
  <c r="P89195" i="17"/>
  <c r="P76094" i="17"/>
  <c r="P76095" i="17"/>
  <c r="P68074" i="17"/>
  <c r="P24355" i="17"/>
  <c r="P89196" i="17"/>
  <c r="P91523" i="17"/>
  <c r="P18812" i="17"/>
  <c r="P89197" i="17"/>
  <c r="P89198" i="17"/>
  <c r="P97669" i="17"/>
  <c r="P89199" i="17"/>
  <c r="P91529" i="17"/>
  <c r="P44630" i="17"/>
  <c r="P91531" i="17"/>
  <c r="P56753" i="17"/>
  <c r="P17087" i="17"/>
  <c r="P17093" i="17"/>
  <c r="P32076" i="17"/>
  <c r="P91536" i="17"/>
  <c r="P29660" i="17"/>
  <c r="P83293" i="17"/>
  <c r="P83294" i="17"/>
  <c r="P9031" i="17"/>
  <c r="P9032" i="17"/>
  <c r="P22513" i="17"/>
  <c r="P86997" i="17"/>
  <c r="P87015" i="17"/>
  <c r="P84042" i="17"/>
  <c r="P84045" i="17"/>
  <c r="P91547" i="17"/>
  <c r="P91548" i="17"/>
  <c r="P20789" i="17"/>
  <c r="P49084" i="17"/>
  <c r="P49096" i="17"/>
  <c r="P103517" i="17"/>
  <c r="P103527" i="17"/>
  <c r="P95748" i="17"/>
  <c r="P2485" i="17"/>
  <c r="P97459" i="17"/>
  <c r="P66909" i="17"/>
  <c r="P80637" i="17"/>
  <c r="P3450" i="17"/>
  <c r="P33468" i="17"/>
  <c r="P89200" i="17"/>
  <c r="P181" i="17"/>
  <c r="P69846" i="17"/>
  <c r="P69904" i="17"/>
  <c r="P22740" i="17"/>
  <c r="P91566" i="17"/>
  <c r="P31837" i="17"/>
  <c r="P68080" i="17"/>
  <c r="P66677" i="17"/>
  <c r="P89204" i="17"/>
  <c r="P102613" i="17"/>
  <c r="P78623" i="17"/>
  <c r="P51160" i="17"/>
  <c r="P51161" i="17"/>
  <c r="P89205" i="17"/>
  <c r="P55332" i="17"/>
  <c r="P91577" i="17"/>
  <c r="P42890" i="17"/>
  <c r="P72189" i="17"/>
  <c r="P89206" i="17"/>
  <c r="P89208" i="17"/>
  <c r="P5065" i="17"/>
  <c r="P83336" i="17"/>
  <c r="P83339" i="17"/>
  <c r="P17491" i="17"/>
  <c r="P17495" i="17"/>
  <c r="P80180" i="17"/>
  <c r="P37769" i="17"/>
  <c r="P100348" i="17"/>
  <c r="P6321" i="17"/>
  <c r="P91591" i="17"/>
  <c r="P89209" i="17"/>
  <c r="P94479" i="17"/>
  <c r="P85417" i="17"/>
  <c r="P40600" i="17"/>
  <c r="P40601" i="17"/>
  <c r="P58192" i="17"/>
  <c r="P18793" i="17"/>
  <c r="P91599" i="17"/>
  <c r="P89211" i="17"/>
  <c r="P82022" i="17"/>
  <c r="P89212" i="17"/>
  <c r="P91603" i="17"/>
  <c r="P91604" i="17"/>
  <c r="P17173" i="17"/>
  <c r="P2055" i="17"/>
  <c r="P91607" i="17"/>
  <c r="P91608" i="17"/>
  <c r="P62739" i="17"/>
  <c r="P89213" i="17"/>
  <c r="P91611" i="17"/>
  <c r="P91612" i="17"/>
  <c r="P70273" i="17"/>
  <c r="P101638" i="17"/>
  <c r="P101642" i="17"/>
  <c r="P32377" i="17"/>
  <c r="P25419" i="17"/>
  <c r="P58937" i="17"/>
  <c r="P91619" i="17"/>
  <c r="P91620" i="17"/>
  <c r="P20212" i="17"/>
  <c r="P89215" i="17"/>
  <c r="P85996" i="17"/>
  <c r="P45232" i="17"/>
  <c r="P20416" i="17"/>
  <c r="P1372" i="17"/>
  <c r="P1376" i="17"/>
  <c r="P89280" i="17"/>
  <c r="P68951" i="17"/>
  <c r="P93589" i="17"/>
  <c r="P23497" i="17"/>
  <c r="P91632" i="17"/>
  <c r="P49068" i="17"/>
  <c r="P86562" i="17"/>
  <c r="P86563" i="17"/>
  <c r="P59642" i="17"/>
  <c r="P100442" i="17"/>
  <c r="P89281" i="17"/>
  <c r="P9209" i="17"/>
  <c r="P89284" i="17"/>
  <c r="P89285" i="17"/>
  <c r="P89286" i="17"/>
  <c r="P60991" i="17"/>
  <c r="P89291" i="17"/>
  <c r="P108094" i="17"/>
  <c r="P60722" i="17"/>
  <c r="P87301" i="17"/>
  <c r="P14402" i="17"/>
  <c r="P52335" i="17"/>
  <c r="P52337" i="17"/>
  <c r="P107471" i="17"/>
  <c r="P89292" i="17"/>
  <c r="P92121" i="17"/>
  <c r="P91654" i="17"/>
  <c r="P67029" i="17"/>
  <c r="P6997" i="17"/>
  <c r="P91657" i="17"/>
  <c r="P89297" i="17"/>
  <c r="P89298" i="17"/>
  <c r="P92123" i="17"/>
  <c r="P37272" i="17"/>
  <c r="P7135" i="17"/>
  <c r="P14023" i="17"/>
  <c r="P91664" i="17"/>
  <c r="P91665" i="17"/>
  <c r="P91666" i="17"/>
  <c r="P33535" i="17"/>
  <c r="P89301" i="17"/>
  <c r="P89304" i="17"/>
  <c r="P89947" i="17"/>
  <c r="P47533" i="17"/>
  <c r="P47537" i="17"/>
  <c r="P85685" i="17"/>
  <c r="P30779" i="17"/>
  <c r="P92197" i="17"/>
  <c r="P89584" i="17"/>
  <c r="P79471" i="17"/>
  <c r="P19513" i="17"/>
  <c r="P19514" i="17"/>
  <c r="P91680" i="17"/>
  <c r="P91681" i="17"/>
  <c r="P85698" i="17"/>
  <c r="P91683" i="17"/>
  <c r="P91684" i="17"/>
  <c r="P91685" i="17"/>
  <c r="P87760" i="17"/>
  <c r="P60314" i="17"/>
  <c r="P22410" i="17"/>
  <c r="P91689" i="17"/>
  <c r="P91690" i="17"/>
  <c r="P31152" i="17"/>
  <c r="P91692" i="17"/>
  <c r="P100458" i="17"/>
  <c r="P9394" i="17"/>
  <c r="P45185" i="17"/>
  <c r="P16596" i="17"/>
  <c r="P16597" i="17"/>
  <c r="P16600" i="17"/>
  <c r="P53528" i="17"/>
  <c r="P80458" i="17"/>
  <c r="P53810" i="17"/>
  <c r="P91702" i="17"/>
  <c r="P91703" i="17"/>
  <c r="P73777" i="17"/>
  <c r="P91705" i="17"/>
  <c r="P91706" i="17"/>
  <c r="P47009" i="17"/>
  <c r="P33124" i="17"/>
  <c r="P59756" i="17"/>
  <c r="P89305" i="17"/>
  <c r="P21419" i="17"/>
  <c r="P89345" i="17"/>
  <c r="P84787" i="17"/>
  <c r="P91714" i="17"/>
  <c r="P91440" i="17"/>
  <c r="P78012" i="17"/>
  <c r="P78013" i="17"/>
  <c r="P55687" i="17"/>
  <c r="P55688" i="17"/>
  <c r="P53632" i="17"/>
  <c r="P61905" i="17"/>
  <c r="P107470" i="17"/>
  <c r="P107495" i="17"/>
  <c r="P107498" i="17"/>
  <c r="P22275" i="17"/>
  <c r="P91726" i="17"/>
  <c r="P91727" i="17"/>
  <c r="P89346" i="17"/>
  <c r="P89348" i="17"/>
  <c r="P89349" i="17"/>
  <c r="P89350" i="17"/>
  <c r="P47674" i="17"/>
  <c r="P47677" i="17"/>
  <c r="P91734" i="17"/>
  <c r="P51522" i="17"/>
  <c r="P17577" i="17"/>
  <c r="P91737" i="17"/>
  <c r="P89351" i="17"/>
  <c r="P14042" i="17"/>
  <c r="P89352" i="17"/>
  <c r="P76408" i="17"/>
  <c r="P76410" i="17"/>
  <c r="P56216" i="17"/>
  <c r="P89396" i="17"/>
  <c r="P97087" i="17"/>
  <c r="P91746" i="17"/>
  <c r="P91747" i="17"/>
  <c r="P89397" i="17"/>
  <c r="P52641" i="17"/>
  <c r="P71359" i="17"/>
  <c r="P71360" i="17"/>
  <c r="P107422" i="17"/>
  <c r="P26890" i="17"/>
  <c r="P53442" i="17"/>
  <c r="P66043" i="17"/>
  <c r="P91756" i="17"/>
  <c r="P91757" i="17"/>
  <c r="P91758" i="17"/>
  <c r="P58846" i="17"/>
  <c r="P47166" i="17"/>
  <c r="P24032" i="17"/>
  <c r="P69350" i="17"/>
  <c r="P89398" i="17"/>
  <c r="P89400" i="17"/>
  <c r="P51421" i="17"/>
  <c r="P51423" i="17"/>
  <c r="P101293" i="17"/>
  <c r="P101297" i="17"/>
  <c r="P89401" i="17"/>
  <c r="P98167" i="17"/>
  <c r="P71563" i="17"/>
  <c r="P19296" i="17"/>
  <c r="P105153" i="17"/>
  <c r="P67223" i="17"/>
  <c r="P17578" i="17"/>
  <c r="P29075" i="17"/>
  <c r="P81857" i="17"/>
  <c r="P73675" i="17"/>
  <c r="P105854" i="17"/>
  <c r="P105996" i="17"/>
  <c r="P91781" i="17"/>
  <c r="P33583" i="17"/>
  <c r="P60723" i="17"/>
  <c r="P98861" i="17"/>
  <c r="P10750" i="17"/>
  <c r="P89414" i="17"/>
  <c r="P80108" i="17"/>
  <c r="P79225" i="17"/>
  <c r="P41051" i="17"/>
  <c r="P89417" i="17"/>
  <c r="P52799" i="17"/>
  <c r="P89419" i="17"/>
  <c r="P33412" i="17"/>
  <c r="P89503" i="17"/>
  <c r="P5808" i="17"/>
  <c r="P91796" i="17"/>
  <c r="P10728" i="17"/>
  <c r="P98619" i="17"/>
  <c r="P91799" i="17"/>
  <c r="P43068" i="17"/>
  <c r="P43069" i="17"/>
  <c r="P89504" i="17"/>
  <c r="P49687" i="17"/>
  <c r="P20112" i="17"/>
  <c r="P89505" i="17"/>
  <c r="P92981" i="17"/>
  <c r="P95236" i="17"/>
  <c r="P26969" i="17"/>
  <c r="P89506" i="17"/>
  <c r="P89507" i="17"/>
  <c r="P9351" i="17"/>
  <c r="P91812" i="17"/>
  <c r="P91813" i="17"/>
  <c r="P91814" i="17"/>
  <c r="P79985" i="17"/>
  <c r="P70723" i="17"/>
  <c r="P66965" i="17"/>
  <c r="P72016" i="17"/>
  <c r="P91819" i="17"/>
  <c r="P11587" i="17"/>
  <c r="P62834" i="17"/>
  <c r="P33599" i="17"/>
  <c r="P33630" i="17"/>
  <c r="P91824" i="17"/>
  <c r="P99570" i="17"/>
  <c r="P24497" i="17"/>
  <c r="P6279" i="17"/>
  <c r="P66102" i="17"/>
  <c r="P105556" i="17"/>
  <c r="P91830" i="17"/>
  <c r="P91831" i="17"/>
  <c r="P89508" i="17"/>
  <c r="P24249" i="17"/>
  <c r="P58055" i="17"/>
  <c r="P16441" i="17"/>
  <c r="P89509" i="17"/>
  <c r="P89512" i="17"/>
  <c r="P89513" i="17"/>
  <c r="P11608" i="17"/>
  <c r="P11609" i="17"/>
  <c r="P103129" i="17"/>
  <c r="P91842" i="17"/>
  <c r="P1022" i="17"/>
  <c r="P73480" i="17"/>
  <c r="P91845" i="17"/>
  <c r="P76914" i="17"/>
  <c r="P89515" i="17"/>
  <c r="P98453" i="17"/>
  <c r="P49542" i="17"/>
  <c r="P49546" i="17"/>
  <c r="P89585" i="17"/>
  <c r="P69754" i="17"/>
  <c r="P99925" i="17"/>
  <c r="P36329" i="17"/>
  <c r="P36333" i="17"/>
  <c r="P43597" i="17"/>
  <c r="P89588" i="17"/>
  <c r="P27013" i="17"/>
  <c r="P89589" i="17"/>
  <c r="P89590" i="17"/>
  <c r="P71437" i="17"/>
  <c r="P75619" i="17"/>
  <c r="P89592" i="17"/>
  <c r="P51122" i="17"/>
  <c r="P51123" i="17"/>
  <c r="P64946" i="17"/>
  <c r="P85597" i="17"/>
  <c r="P103133" i="17"/>
  <c r="P38314" i="17"/>
  <c r="P91870" i="17"/>
  <c r="P89061" i="17"/>
  <c r="P27062" i="17"/>
  <c r="P89593" i="17"/>
  <c r="P15406" i="17"/>
  <c r="P56314" i="17"/>
  <c r="P61115" i="17"/>
  <c r="P61123" i="17"/>
  <c r="P22462" i="17"/>
  <c r="P45052" i="17"/>
  <c r="P4280" i="17"/>
  <c r="P89595" i="17"/>
  <c r="P14880" i="17"/>
  <c r="P98838" i="17"/>
  <c r="P8249" i="17"/>
  <c r="P61239" i="17"/>
  <c r="P94085" i="17"/>
  <c r="P76843" i="17"/>
  <c r="P95651" i="17"/>
  <c r="P23944" i="17"/>
  <c r="P105190" i="17"/>
  <c r="P91891" i="17"/>
  <c r="P91892" i="17"/>
  <c r="P12026" i="17"/>
  <c r="P91894" i="17"/>
  <c r="P89596" i="17"/>
  <c r="P10584" i="17"/>
  <c r="P44453" i="17"/>
  <c r="P44457" i="17"/>
  <c r="P37217" i="17"/>
  <c r="P95960" i="17"/>
  <c r="P35695" i="17"/>
  <c r="P89597" i="17"/>
  <c r="P89603" i="17"/>
  <c r="P21511" i="17"/>
  <c r="P27378" i="17"/>
  <c r="P96779" i="17"/>
  <c r="P91907" i="17"/>
  <c r="P56318" i="17"/>
  <c r="P56322" i="17"/>
  <c r="P58867" i="17"/>
  <c r="P17843" i="17"/>
  <c r="P17845" i="17"/>
  <c r="P17846" i="17"/>
  <c r="P89658" i="17"/>
  <c r="P100744" i="17"/>
  <c r="P102765" i="17"/>
  <c r="P3034" i="17"/>
  <c r="P89660" i="17"/>
  <c r="P91919" i="17"/>
  <c r="P80163" i="17"/>
  <c r="P71530" i="17"/>
  <c r="P52062" i="17"/>
  <c r="P52063" i="17"/>
  <c r="P52064" i="17"/>
  <c r="P91925" i="17"/>
  <c r="P61618" i="17"/>
  <c r="P67225" i="17"/>
  <c r="P91928" i="17"/>
  <c r="P89661" i="17"/>
  <c r="P89662" i="17"/>
  <c r="P13294" i="17"/>
  <c r="P91932" i="17"/>
  <c r="P89664" i="17"/>
  <c r="P97508" i="17"/>
  <c r="P40470" i="17"/>
  <c r="P17300" i="17"/>
  <c r="P91937" i="17"/>
  <c r="P91938" i="17"/>
  <c r="P47243" i="17"/>
  <c r="P28549" i="17"/>
  <c r="P48089" i="17"/>
  <c r="P48090" i="17"/>
  <c r="P75882" i="17"/>
  <c r="P48757" i="17"/>
  <c r="P45591" i="17"/>
  <c r="P89667" i="17"/>
  <c r="P50237" i="17"/>
  <c r="P97264" i="17"/>
  <c r="P72863" i="17"/>
  <c r="P88993" i="17"/>
  <c r="P88994" i="17"/>
  <c r="P94293" i="17"/>
  <c r="P89671" i="17"/>
  <c r="P89672" i="17"/>
  <c r="P91955" i="17"/>
  <c r="P37824" i="17"/>
  <c r="P40660" i="17"/>
  <c r="P103969" i="17"/>
  <c r="P89673" i="17"/>
  <c r="P53378" i="17"/>
  <c r="P75484" i="17"/>
  <c r="P89674" i="17"/>
  <c r="P8919" i="17"/>
  <c r="P4127" i="17"/>
  <c r="P31045" i="17"/>
  <c r="P91966" i="17"/>
  <c r="P20594" i="17"/>
  <c r="P29600" i="17"/>
  <c r="P37676" i="17"/>
  <c r="P26150" i="17"/>
  <c r="P41868" i="17"/>
  <c r="P7300" i="17"/>
  <c r="P89675" i="17"/>
  <c r="P85257" i="17"/>
  <c r="P85261" i="17"/>
  <c r="P91976" i="17"/>
  <c r="P89677" i="17"/>
  <c r="P91978" i="17"/>
  <c r="P69297" i="17"/>
  <c r="P69298" i="17"/>
  <c r="P29188" i="17"/>
  <c r="P51361" i="17"/>
  <c r="P91983" i="17"/>
  <c r="P2681" i="17"/>
  <c r="P27801" i="17"/>
  <c r="P89678" i="17"/>
  <c r="P91987" i="17"/>
  <c r="P23434" i="17"/>
  <c r="P75118" i="17"/>
  <c r="P75119" i="17"/>
  <c r="P100519" i="17"/>
  <c r="P91992" i="17"/>
  <c r="P46048" i="17"/>
  <c r="P35325" i="17"/>
  <c r="P91995" i="17"/>
  <c r="P3074" i="17"/>
  <c r="P100926" i="17"/>
  <c r="P44631" i="17"/>
  <c r="P82522" i="17"/>
  <c r="P24821" i="17"/>
  <c r="P92001" i="17"/>
  <c r="P89772" i="17"/>
  <c r="P9273" i="17"/>
  <c r="P92004" i="17"/>
  <c r="P39301" i="17"/>
  <c r="P89780" i="17"/>
  <c r="P89781" i="17"/>
  <c r="P28420" i="17"/>
  <c r="P92009" i="17"/>
  <c r="P89782" i="17"/>
  <c r="P32205" i="17"/>
  <c r="P30266" i="17"/>
  <c r="P92013" i="17"/>
  <c r="P89783" i="17"/>
  <c r="P92015" i="17"/>
  <c r="P78293" i="17"/>
  <c r="P89784" i="17"/>
  <c r="P90047" i="17"/>
  <c r="P90050" i="17"/>
  <c r="P33634" i="17"/>
  <c r="P64767" i="17"/>
  <c r="P96340" i="17"/>
  <c r="P97406" i="17"/>
  <c r="P4161" i="17"/>
  <c r="P89785" i="17"/>
  <c r="P89787" i="17"/>
  <c r="P105659" i="17"/>
  <c r="P55946" i="17"/>
  <c r="P64755" i="17"/>
  <c r="P92030" i="17"/>
  <c r="P92031" i="17"/>
  <c r="P92032" i="17"/>
  <c r="P92033" i="17"/>
  <c r="P68321" i="17"/>
  <c r="P9226" i="17"/>
  <c r="P5132" i="17"/>
  <c r="P11074" i="17"/>
  <c r="P11075" i="17"/>
  <c r="P92039" i="17"/>
  <c r="P92040" i="17"/>
  <c r="P89789" i="17"/>
  <c r="P89792" i="17"/>
  <c r="P80186" i="17"/>
  <c r="P87468" i="17"/>
  <c r="P87469" i="17"/>
  <c r="P89793" i="17"/>
  <c r="P1664" i="17"/>
  <c r="P68459" i="17"/>
  <c r="P88950" i="17"/>
  <c r="P92050" i="17"/>
  <c r="P89794" i="17"/>
  <c r="P61285" i="17"/>
  <c r="P92053" i="17"/>
  <c r="P92054" i="17"/>
  <c r="P12499" i="17"/>
  <c r="P12500" i="17"/>
  <c r="P78167" i="17"/>
  <c r="P89870" i="17"/>
  <c r="P89873" i="17"/>
  <c r="P89874" i="17"/>
  <c r="P19165" i="17"/>
  <c r="P19166" i="17"/>
  <c r="P103830" i="17"/>
  <c r="P61715" i="17"/>
  <c r="P72439" i="17"/>
  <c r="P72440" i="17"/>
  <c r="P92067" i="17"/>
  <c r="P77820" i="17"/>
  <c r="P92069" i="17"/>
  <c r="P89875" i="17"/>
  <c r="P92674" i="17"/>
  <c r="P17540" i="17"/>
  <c r="P17541" i="17"/>
  <c r="P80298" i="17"/>
  <c r="P92075" i="17"/>
  <c r="P25333" i="17"/>
  <c r="P2502" i="17"/>
  <c r="P6719" i="17"/>
  <c r="P55125" i="17"/>
  <c r="P56804" i="17"/>
  <c r="P81412" i="17"/>
  <c r="P31708" i="17"/>
  <c r="P74811" i="17"/>
  <c r="P90874" i="17"/>
  <c r="P81521" i="17"/>
  <c r="P90120" i="17"/>
  <c r="P90121" i="17"/>
  <c r="P92088" i="17"/>
  <c r="P83585" i="17"/>
  <c r="P39803" i="17"/>
  <c r="P78306" i="17"/>
  <c r="P87277" i="17"/>
  <c r="P89876" i="17"/>
  <c r="P68368" i="17"/>
  <c r="P100081" i="17"/>
  <c r="P13787" i="17"/>
  <c r="P92097" i="17"/>
  <c r="P92098" i="17"/>
  <c r="P25508" i="17"/>
  <c r="P99235" i="17"/>
  <c r="P76242" i="17"/>
  <c r="P105257" i="17"/>
  <c r="P87021" i="17"/>
  <c r="P87023" i="17"/>
  <c r="P61208" i="17"/>
  <c r="P6338" i="17"/>
  <c r="P3372" i="17"/>
  <c r="P92108" i="17"/>
  <c r="P7204" i="17"/>
  <c r="P89877" i="17"/>
  <c r="P92111" i="17"/>
  <c r="P4816" i="17"/>
  <c r="P3014" i="17"/>
  <c r="P42905" i="17"/>
  <c r="P48544" i="17"/>
  <c r="P57590" i="17"/>
  <c r="P21825" i="17"/>
  <c r="P22942" i="17"/>
  <c r="P59331" i="17"/>
  <c r="P89880" i="17"/>
  <c r="P89950" i="17"/>
  <c r="P90893" i="17"/>
  <c r="P89953" i="17"/>
  <c r="P24082" i="17"/>
  <c r="P50585" i="17"/>
  <c r="P92126" i="17"/>
  <c r="P43335" i="17"/>
  <c r="P99236" i="17"/>
  <c r="P88209" i="17"/>
  <c r="P50238" i="17"/>
  <c r="P37081" i="17"/>
  <c r="P92132" i="17"/>
  <c r="P85502" i="17"/>
  <c r="P69659" i="17"/>
  <c r="P11683" i="17"/>
  <c r="P11684" i="17"/>
  <c r="P31602" i="17"/>
  <c r="P58442" i="17"/>
  <c r="P92139" i="17"/>
  <c r="P89957" i="17"/>
  <c r="P92141" i="17"/>
  <c r="P13891" i="17"/>
  <c r="P76610" i="17"/>
  <c r="P58744" i="17"/>
  <c r="P67512" i="17"/>
  <c r="P14051" i="17"/>
  <c r="P89958" i="17"/>
  <c r="P89968" i="17"/>
  <c r="P89989" i="17"/>
  <c r="P27014" i="17"/>
  <c r="P89972" i="17"/>
  <c r="P93282" i="17"/>
  <c r="P92153" i="17"/>
  <c r="P100112" i="17"/>
  <c r="P100532" i="17"/>
  <c r="P99535" i="17"/>
  <c r="P14356" i="17"/>
  <c r="P34224" i="17"/>
  <c r="P92159" i="17"/>
  <c r="P89973" i="17"/>
  <c r="P90024" i="17"/>
  <c r="P23238" i="17"/>
  <c r="P66560" i="17"/>
  <c r="P106880" i="17"/>
  <c r="P88833" i="17"/>
  <c r="P92166" i="17"/>
  <c r="P13402" i="17"/>
  <c r="P413" i="17"/>
  <c r="P90025" i="17"/>
  <c r="P90027" i="17"/>
  <c r="P7527" i="17"/>
  <c r="P101066" i="17"/>
  <c r="P72666" i="17"/>
  <c r="P92174" i="17"/>
  <c r="P1776" i="17"/>
  <c r="P9024" i="17"/>
  <c r="P17011" i="17"/>
  <c r="P17012" i="17"/>
  <c r="P92179" i="17"/>
  <c r="P92180" i="17"/>
  <c r="P90028" i="17"/>
  <c r="P103700" i="17"/>
  <c r="P103702" i="17"/>
  <c r="P92184" i="17"/>
  <c r="P92185" i="17"/>
  <c r="P50114" i="17"/>
  <c r="P90031" i="17"/>
  <c r="P65957" i="17"/>
  <c r="P55126" i="17"/>
  <c r="P58177" i="17"/>
  <c r="P12893" i="17"/>
  <c r="P90032" i="17"/>
  <c r="P91908" i="17"/>
  <c r="P4327" i="17"/>
  <c r="P24866" i="17"/>
  <c r="P90034" i="17"/>
  <c r="P90093" i="17"/>
  <c r="P32872" i="17"/>
  <c r="P18257" i="17"/>
  <c r="P18258" i="17"/>
  <c r="P62872" i="17"/>
  <c r="P27067" i="17"/>
  <c r="P92203" i="17"/>
  <c r="P74994" i="17"/>
  <c r="P92205" i="17"/>
  <c r="P50036" i="17"/>
  <c r="P36773" i="17"/>
  <c r="P92062" i="17"/>
  <c r="P97089" i="17"/>
  <c r="P31442" i="17"/>
  <c r="P90094" i="17"/>
  <c r="P90095" i="17"/>
  <c r="P90096" i="17"/>
  <c r="P460" i="17"/>
  <c r="P35073" i="17"/>
  <c r="P19023" i="17"/>
  <c r="P45608" i="17"/>
  <c r="P29298" i="17"/>
  <c r="P104522" i="17"/>
  <c r="P101397" i="17"/>
  <c r="P94193" i="17"/>
  <c r="P48908" i="17"/>
  <c r="P14664" i="17"/>
  <c r="P50383" i="17"/>
  <c r="P90097" i="17"/>
  <c r="P90098" i="17"/>
  <c r="P90099" i="17"/>
  <c r="P90624" i="17"/>
  <c r="P92229" i="17"/>
  <c r="P22902" i="17"/>
  <c r="P90149" i="17"/>
  <c r="P90150" i="17"/>
  <c r="P92233" i="17"/>
  <c r="P90151" i="17"/>
  <c r="P90152" i="17"/>
  <c r="P90153" i="17"/>
  <c r="P82472" i="17"/>
  <c r="P82473" i="17"/>
  <c r="P92239" i="17"/>
  <c r="P88530" i="17"/>
  <c r="P90154" i="17"/>
  <c r="P90155" i="17"/>
  <c r="P23263" i="17"/>
  <c r="P92244" i="17"/>
  <c r="P92245" i="17"/>
  <c r="P90156" i="17"/>
  <c r="P80241" i="17"/>
  <c r="P41365" i="17"/>
  <c r="P31459" i="17"/>
  <c r="P35116" i="17"/>
  <c r="P58952" i="17"/>
  <c r="P92252" i="17"/>
  <c r="P92253" i="17"/>
  <c r="P68634" i="17"/>
  <c r="P92255" i="17"/>
  <c r="P71043" i="17"/>
  <c r="P65844" i="17"/>
  <c r="P90684" i="17"/>
  <c r="P90158" i="17"/>
  <c r="P9165" i="17"/>
  <c r="P92261" i="17"/>
  <c r="P92262" i="17"/>
  <c r="P68436" i="17"/>
  <c r="P78276" i="17"/>
  <c r="P98703" i="17"/>
  <c r="P59582" i="17"/>
  <c r="P92267" i="17"/>
  <c r="P90218" i="17"/>
  <c r="P87341" i="17"/>
  <c r="P68902" i="17"/>
  <c r="P59036" i="17"/>
  <c r="P90219" i="17"/>
  <c r="P82088" i="17"/>
  <c r="P33779" i="17"/>
  <c r="P92275" i="17"/>
  <c r="P89960" i="17"/>
  <c r="P92277" i="17"/>
  <c r="P90221" i="17"/>
  <c r="P65453" i="17"/>
  <c r="P18794" i="17"/>
  <c r="P105216" i="17"/>
  <c r="P90222" i="17"/>
  <c r="P92283" i="17"/>
  <c r="P92284" i="17"/>
  <c r="P39759" i="17"/>
  <c r="P39770" i="17"/>
  <c r="P25857" i="17"/>
  <c r="P92933" i="17"/>
  <c r="P92289" i="17"/>
  <c r="P90867" i="17"/>
  <c r="P65461" i="17"/>
  <c r="P3406" i="17"/>
  <c r="P92293" i="17"/>
  <c r="P92294" i="17"/>
  <c r="P90225" i="17"/>
  <c r="P102173" i="17"/>
  <c r="P41347" i="17"/>
  <c r="P92298" i="17"/>
  <c r="P90227" i="17"/>
  <c r="P90283" i="17"/>
  <c r="P92301" i="17"/>
  <c r="P46386" i="17"/>
  <c r="P37810" i="17"/>
  <c r="P79962" i="17"/>
  <c r="P85066" i="17"/>
  <c r="P85067" i="17"/>
  <c r="P90284" i="17"/>
  <c r="P90286" i="17"/>
  <c r="P90287" i="17"/>
  <c r="P14813" i="17"/>
  <c r="P14817" i="17"/>
  <c r="P92312" i="17"/>
  <c r="P105559" i="17"/>
  <c r="P92314" i="17"/>
  <c r="P90288" i="17"/>
  <c r="P17006" i="17"/>
  <c r="P17022" i="17"/>
  <c r="P92318" i="17"/>
  <c r="P44641" i="17"/>
  <c r="P20457" i="17"/>
  <c r="P92321" i="17"/>
  <c r="P67745" i="17"/>
  <c r="P92323" i="17"/>
  <c r="P95621" i="17"/>
  <c r="P3212" i="17"/>
  <c r="P81577" i="17"/>
  <c r="P88700" i="17"/>
  <c r="P99046" i="17"/>
  <c r="P92329" i="17"/>
  <c r="P53248" i="17"/>
  <c r="P13201" i="17"/>
  <c r="P63126" i="17"/>
  <c r="P63976" i="17"/>
  <c r="P70162" i="17"/>
  <c r="P78738" i="17"/>
  <c r="P100464" i="17"/>
  <c r="P92337" i="17"/>
  <c r="P92338" i="17"/>
  <c r="P90343" i="17"/>
  <c r="P92340" i="17"/>
  <c r="P28550" i="17"/>
  <c r="P98620" i="17"/>
  <c r="P92343" i="17"/>
  <c r="P92344" i="17"/>
  <c r="P46493" i="17"/>
  <c r="P63181" i="17"/>
  <c r="P78446" i="17"/>
  <c r="P90344" i="17"/>
  <c r="P103281" i="17"/>
  <c r="P42593" i="17"/>
  <c r="P33536" i="17"/>
  <c r="P92352" i="17"/>
  <c r="P90347" i="17"/>
  <c r="P92354" i="17"/>
  <c r="P90348" i="17"/>
  <c r="P90351" i="17"/>
  <c r="P90386" i="17"/>
  <c r="P61211" i="17"/>
  <c r="P12367" i="17"/>
  <c r="P92404" i="17"/>
  <c r="P57799" i="17"/>
  <c r="P75620" i="17"/>
  <c r="P75621" i="17"/>
  <c r="P2058" i="17"/>
  <c r="P5525" i="17"/>
  <c r="P31853" i="17"/>
  <c r="P106748" i="17"/>
  <c r="P92368" i="17"/>
  <c r="P21605" i="17"/>
  <c r="P24357" i="17"/>
  <c r="P6913" i="17"/>
  <c r="P92372" i="17"/>
  <c r="P94549" i="17"/>
  <c r="P48240" i="17"/>
  <c r="P48242" i="17"/>
  <c r="P12470" i="17"/>
  <c r="P12471" i="17"/>
  <c r="P20114" i="17"/>
  <c r="P92379" i="17"/>
  <c r="P90388" i="17"/>
  <c r="P92381" i="17"/>
  <c r="P18022" i="17"/>
  <c r="P21452" i="17"/>
  <c r="P92384" i="17"/>
  <c r="P92385" i="17"/>
  <c r="P49634" i="17"/>
  <c r="P89120" i="17"/>
  <c r="P106709" i="17"/>
  <c r="P33935" i="17"/>
  <c r="P2951" i="17"/>
  <c r="P19170" i="17"/>
  <c r="P77528" i="17"/>
  <c r="P77529" i="17"/>
  <c r="P90390" i="17"/>
  <c r="P67814" i="17"/>
  <c r="P33960" i="17"/>
  <c r="P4092" i="17"/>
  <c r="P79502" i="17"/>
  <c r="P75216" i="17"/>
  <c r="P45187" i="17"/>
  <c r="P92401" i="17"/>
  <c r="P93763" i="17"/>
  <c r="P92403" i="17"/>
  <c r="P25923" i="17"/>
  <c r="P92405" i="17"/>
  <c r="P45336" i="17"/>
  <c r="P17220" i="17"/>
  <c r="P92408" i="17"/>
  <c r="P13377" i="17"/>
  <c r="P93688" i="17"/>
  <c r="P97268" i="17"/>
  <c r="P90391" i="17"/>
  <c r="P90393" i="17"/>
  <c r="P61567" i="17"/>
  <c r="P54613" i="17"/>
  <c r="P96631" i="17"/>
  <c r="P96708" i="17"/>
  <c r="P90394" i="17"/>
  <c r="P28689" i="17"/>
  <c r="P92420" i="17"/>
  <c r="P90395" i="17"/>
  <c r="P90436" i="17"/>
  <c r="P90437" i="17"/>
  <c r="P34438" i="17"/>
  <c r="P92425" i="17"/>
  <c r="P92426" i="17"/>
  <c r="P68903" i="17"/>
  <c r="P90440" i="17"/>
  <c r="P92429" i="17"/>
  <c r="P89421" i="17"/>
  <c r="P89424" i="17"/>
  <c r="P90443" i="17"/>
  <c r="P90449" i="17"/>
  <c r="P90539" i="17"/>
  <c r="P92435" i="17"/>
  <c r="P29318" i="17"/>
  <c r="P92437" i="17"/>
  <c r="P84634" i="17"/>
  <c r="P84637" i="17"/>
  <c r="P1833" i="17"/>
  <c r="P90540" i="17"/>
  <c r="P35009" i="17"/>
  <c r="P90541" i="17"/>
  <c r="P90542" i="17"/>
  <c r="P90548" i="17"/>
  <c r="P92446" i="17"/>
  <c r="P92447" i="17"/>
  <c r="P90549" i="17"/>
  <c r="P54066" i="17"/>
  <c r="P90550" i="17"/>
  <c r="P72864" i="17"/>
  <c r="P101612" i="17"/>
  <c r="P96112" i="17"/>
  <c r="P58359" i="17"/>
  <c r="P76696" i="17"/>
  <c r="P76697" i="17"/>
  <c r="P14441" i="17"/>
  <c r="P55390" i="17"/>
  <c r="P75764" i="17"/>
  <c r="P93388" i="17"/>
  <c r="P58768" i="17"/>
  <c r="P90552" i="17"/>
  <c r="P90555" i="17"/>
  <c r="P92464" i="17"/>
  <c r="P13106" i="17"/>
  <c r="P90556" i="17"/>
  <c r="P90557" i="17"/>
  <c r="P94166" i="17"/>
  <c r="P90558" i="17"/>
  <c r="P72536" i="17"/>
  <c r="P72537" i="17"/>
  <c r="P20672" i="17"/>
  <c r="P95679" i="17"/>
  <c r="P53217" i="17"/>
  <c r="P92475" i="17"/>
  <c r="P92476" i="17"/>
  <c r="P92477" i="17"/>
  <c r="P92478" i="17"/>
  <c r="P92479" i="17"/>
  <c r="P90591" i="17"/>
  <c r="P18112" i="17"/>
  <c r="P90593" i="17"/>
  <c r="P90595" i="17"/>
  <c r="P67472" i="17"/>
  <c r="P2782" i="17"/>
  <c r="P43435" i="17"/>
  <c r="P90596" i="17"/>
  <c r="P85803" i="17"/>
  <c r="P85804" i="17"/>
  <c r="P92490" i="17"/>
  <c r="P92491" i="17"/>
  <c r="P92492" i="17"/>
  <c r="P92493" i="17"/>
  <c r="P92494" i="17"/>
  <c r="P90601" i="17"/>
  <c r="P44196" i="17"/>
  <c r="P73951" i="17"/>
  <c r="P92498" i="17"/>
  <c r="P74410" i="17"/>
  <c r="P76007" i="17"/>
  <c r="P90602" i="17"/>
  <c r="P97116" i="17"/>
  <c r="P71372" i="17"/>
  <c r="P54309" i="17"/>
  <c r="P90603" i="17"/>
  <c r="P92506" i="17"/>
  <c r="P95465" i="17"/>
  <c r="P92508" i="17"/>
  <c r="P53138" i="17"/>
  <c r="P47320" i="17"/>
  <c r="P90605" i="17"/>
  <c r="P44603" i="17"/>
  <c r="P90606" i="17"/>
  <c r="P8102" i="17"/>
  <c r="P5634" i="17"/>
  <c r="P90610" i="17"/>
  <c r="P90612" i="17"/>
  <c r="P75306" i="17"/>
  <c r="P75309" i="17"/>
  <c r="P59612" i="17"/>
  <c r="P92521" i="17"/>
  <c r="P22604" i="17"/>
  <c r="P37481" i="17"/>
  <c r="P9772" i="17"/>
  <c r="P92525" i="17"/>
  <c r="P35004" i="17"/>
  <c r="P92527" i="17"/>
  <c r="P92528" i="17"/>
  <c r="P92529" i="17"/>
  <c r="P25207" i="17"/>
  <c r="P90659" i="17"/>
  <c r="P90661" i="17"/>
  <c r="P92533" i="17"/>
  <c r="P16303" i="17"/>
  <c r="P69276" i="17"/>
  <c r="P7339" i="17"/>
  <c r="P38021" i="17"/>
  <c r="P38024" i="17"/>
  <c r="P13133" i="17"/>
  <c r="P92540" i="17"/>
  <c r="P55436" i="17"/>
  <c r="P38885" i="17"/>
  <c r="P92543" i="17"/>
  <c r="P58181" i="17"/>
  <c r="P107629" i="17"/>
  <c r="P107630" i="17"/>
  <c r="P106174" i="17"/>
  <c r="P34237" i="17"/>
  <c r="P34238" i="17"/>
  <c r="P91623" i="17"/>
  <c r="P90664" i="17"/>
  <c r="P90316" i="17"/>
  <c r="P90317" i="17"/>
  <c r="P90665" i="17"/>
  <c r="P28161" i="17"/>
  <c r="P95209" i="17"/>
  <c r="P65958" i="17"/>
  <c r="P20780" i="17"/>
  <c r="P98280" i="17"/>
  <c r="P90666" i="17"/>
  <c r="P80274" i="17"/>
  <c r="P103788" i="17"/>
  <c r="P41474" i="17"/>
  <c r="P103673" i="17"/>
  <c r="P9321" i="17"/>
  <c r="P90721" i="17"/>
  <c r="P56937" i="17"/>
  <c r="P92568" i="17"/>
  <c r="P94928" i="17"/>
  <c r="P22943" i="17"/>
  <c r="P81188" i="17"/>
  <c r="P5759" i="17"/>
  <c r="P68573" i="17"/>
  <c r="P82608" i="17"/>
  <c r="P35881" i="17"/>
  <c r="P35882" i="17"/>
  <c r="P55333" i="17"/>
  <c r="P90722" i="17"/>
  <c r="P90671" i="17"/>
  <c r="P76825" i="17"/>
  <c r="P105857" i="17"/>
  <c r="P52338" i="17"/>
  <c r="P52341" i="17"/>
  <c r="P52342" i="17"/>
  <c r="P65702" i="17"/>
  <c r="P73405" i="17"/>
  <c r="P73409" i="17"/>
  <c r="P92588" i="17"/>
  <c r="P7163" i="17"/>
  <c r="P85496" i="17"/>
  <c r="P92591" i="17"/>
  <c r="P88650" i="17"/>
  <c r="P88655" i="17"/>
  <c r="P90725" i="17"/>
  <c r="P92595" i="17"/>
  <c r="P55750" i="17"/>
  <c r="P90726" i="17"/>
  <c r="P50948" i="17"/>
  <c r="P66890" i="17"/>
  <c r="P92600" i="17"/>
  <c r="P98650" i="17"/>
  <c r="P100633" i="17"/>
  <c r="P24998" i="17"/>
  <c r="P92565" i="17"/>
  <c r="P3788" i="17"/>
  <c r="P92606" i="17"/>
  <c r="P92607" i="17"/>
  <c r="P92608" i="17"/>
  <c r="P69958" i="17"/>
  <c r="P67546" i="17"/>
  <c r="P90763" i="17"/>
  <c r="P79062" i="17"/>
  <c r="P22836" i="17"/>
  <c r="P84323" i="17"/>
  <c r="P71191" i="17"/>
  <c r="P15161" i="17"/>
  <c r="P90765" i="17"/>
  <c r="P92618" i="17"/>
  <c r="P92619" i="17"/>
  <c r="P7748" i="17"/>
  <c r="P94441" i="17"/>
  <c r="P45753" i="17"/>
  <c r="P92623" i="17"/>
  <c r="P92624" i="17"/>
  <c r="P2315" i="17"/>
  <c r="P7704" i="17"/>
  <c r="P7707" i="17"/>
  <c r="P39413" i="17"/>
  <c r="P39414" i="17"/>
  <c r="P92630" i="17"/>
  <c r="P11344" i="17"/>
  <c r="P11346" i="17"/>
  <c r="P112" i="17"/>
  <c r="P24826" i="17"/>
  <c r="P51807" i="17"/>
  <c r="P23657" i="17"/>
  <c r="P48925" i="17"/>
  <c r="P2125" i="17"/>
  <c r="P90766" i="17"/>
  <c r="P65923" i="17"/>
  <c r="P65925" i="17"/>
  <c r="P64015" i="17"/>
  <c r="P45142" i="17"/>
  <c r="P68100" i="17"/>
  <c r="P89846" i="17"/>
  <c r="P71275" i="17"/>
  <c r="P90770" i="17"/>
  <c r="P102935" i="17"/>
  <c r="P106041" i="17"/>
  <c r="P92650" i="17"/>
  <c r="P58296" i="17"/>
  <c r="P22174" i="17"/>
  <c r="P92653" i="17"/>
  <c r="P70944" i="17"/>
  <c r="P56495" i="17"/>
  <c r="P56496" i="17"/>
  <c r="P67493" i="17"/>
  <c r="P92658" i="17"/>
  <c r="P75812" i="17"/>
  <c r="P52209" i="17"/>
  <c r="P29861" i="17"/>
  <c r="P94333" i="17"/>
  <c r="P32946" i="17"/>
  <c r="P92664" i="17"/>
  <c r="P92665" i="17"/>
  <c r="P54893" i="17"/>
  <c r="P90771" i="17"/>
  <c r="P92668" i="17"/>
  <c r="P75459" i="17"/>
  <c r="P61400" i="17"/>
  <c r="P92671" i="17"/>
  <c r="P93054" i="17"/>
  <c r="P84106" i="17"/>
  <c r="P84107" i="17"/>
  <c r="P78941" i="17"/>
  <c r="P93416" i="17"/>
  <c r="P8403" i="17"/>
  <c r="P66926" i="17"/>
  <c r="P75382" i="17"/>
  <c r="P90811" i="17"/>
  <c r="P100371" i="17"/>
  <c r="P78086" i="17"/>
  <c r="P78087" i="17"/>
  <c r="P37811" i="17"/>
  <c r="P37812" i="17"/>
  <c r="P92686" i="17"/>
  <c r="P94314" i="17"/>
  <c r="P90875" i="17"/>
  <c r="P6248" i="17"/>
  <c r="P43417" i="17"/>
  <c r="P90876" i="17"/>
  <c r="P90877" i="17"/>
  <c r="P2016" i="17"/>
  <c r="P28856" i="17"/>
  <c r="P83671" i="17"/>
  <c r="P21518" i="17"/>
  <c r="P47569" i="17"/>
  <c r="P90878" i="17"/>
  <c r="P90883" i="17"/>
  <c r="P91635" i="17"/>
  <c r="P70402" i="17"/>
  <c r="P19179" i="17"/>
  <c r="P90884" i="17"/>
  <c r="P92704" i="17"/>
  <c r="P92705" i="17"/>
  <c r="P90504" i="17"/>
  <c r="P45923" i="17"/>
  <c r="P4078" i="17"/>
  <c r="P79226" i="17"/>
  <c r="P92710" i="17"/>
  <c r="P92711" i="17"/>
  <c r="P36845" i="17"/>
  <c r="P92713" i="17"/>
  <c r="P39490" i="17"/>
  <c r="P90890" i="17"/>
  <c r="P9778" i="17"/>
  <c r="P103606" i="17"/>
  <c r="P103607" i="17"/>
  <c r="P103612" i="17"/>
  <c r="P92720" i="17"/>
  <c r="P92721" i="17"/>
  <c r="P92722" i="17"/>
  <c r="P101302" i="17"/>
  <c r="P60257" i="17"/>
  <c r="P92725" i="17"/>
  <c r="P45597" i="17"/>
  <c r="P90896" i="17"/>
  <c r="P71951" i="17"/>
  <c r="P4759" i="17"/>
  <c r="P7142" i="17"/>
  <c r="P96855" i="17"/>
  <c r="P87084" i="17"/>
  <c r="P78674" i="17"/>
  <c r="P24547" i="17"/>
  <c r="P22382" i="17"/>
  <c r="P92736" i="17"/>
  <c r="P92737" i="17"/>
  <c r="P92738" i="17"/>
  <c r="P59501" i="17"/>
  <c r="P90897" i="17"/>
  <c r="P90898" i="17"/>
  <c r="P90951" i="17"/>
  <c r="P45091" i="17"/>
  <c r="P65495" i="17"/>
  <c r="P90955" i="17"/>
  <c r="P90956" i="17"/>
  <c r="P105374" i="17"/>
  <c r="P42673" i="17"/>
  <c r="P92749" i="17"/>
  <c r="P22663" i="17"/>
  <c r="P37627" i="17"/>
  <c r="P3672" i="17"/>
  <c r="P97279" i="17"/>
  <c r="P27163" i="17"/>
  <c r="P101253" i="17"/>
  <c r="P101261" i="17"/>
  <c r="P32247" i="17"/>
  <c r="P92758" i="17"/>
  <c r="P24735" i="17"/>
  <c r="P92760" i="17"/>
  <c r="P92761" i="17"/>
  <c r="P71256" i="17"/>
  <c r="P92763" i="17"/>
  <c r="P95292" i="17"/>
  <c r="P91005" i="17"/>
  <c r="P92766" i="17"/>
  <c r="P92767" i="17"/>
  <c r="P51797" i="17"/>
  <c r="P92769" i="17"/>
  <c r="P52400" i="17"/>
  <c r="P52401" i="17"/>
  <c r="P52405" i="17"/>
  <c r="P970" i="17"/>
  <c r="P7383" i="17"/>
  <c r="P91006" i="17"/>
  <c r="P92776" i="17"/>
  <c r="P72135" i="17"/>
  <c r="P91007" i="17"/>
  <c r="P74627" i="17"/>
  <c r="P68295" i="17"/>
  <c r="P92781" i="17"/>
  <c r="P30977" i="17"/>
  <c r="P6854" i="17"/>
  <c r="P91009" i="17"/>
  <c r="P91010" i="17"/>
  <c r="P92786" i="17"/>
  <c r="P105004" i="17"/>
  <c r="P92788" i="17"/>
  <c r="P92789" i="17"/>
  <c r="P29746" i="17"/>
  <c r="P91015" i="17"/>
  <c r="P40168" i="17"/>
  <c r="P14071" i="17"/>
  <c r="P397" i="17"/>
  <c r="P91634" i="17"/>
  <c r="P16711" i="17"/>
  <c r="P92797" i="17"/>
  <c r="P16047" i="17"/>
  <c r="P92799" i="17"/>
  <c r="P10691" i="17"/>
  <c r="P97408" i="17"/>
  <c r="P22696" i="17"/>
  <c r="P48714" i="17"/>
  <c r="P13403" i="17"/>
  <c r="P73309" i="17"/>
  <c r="P73311" i="17"/>
  <c r="P4672" i="17"/>
  <c r="P17900" i="17"/>
  <c r="P10404" i="17"/>
  <c r="P10027" i="17"/>
  <c r="P1183" i="17"/>
  <c r="P1185" i="17"/>
  <c r="P97514" i="17"/>
  <c r="P66358" i="17"/>
  <c r="P97362" i="17"/>
  <c r="P80277" i="17"/>
  <c r="P91017" i="17"/>
  <c r="P92818" i="17"/>
  <c r="P92819" i="17"/>
  <c r="P59142" i="17"/>
  <c r="P95483" i="17"/>
  <c r="P36661" i="17"/>
  <c r="P91019" i="17"/>
  <c r="P63335" i="17"/>
  <c r="P95654" i="17"/>
  <c r="P92826" i="17"/>
  <c r="P92827" i="17"/>
  <c r="P91022" i="17"/>
  <c r="P92829" i="17"/>
  <c r="P92830" i="17"/>
  <c r="P100994" i="17"/>
  <c r="P100995" i="17"/>
  <c r="P91023" i="17"/>
  <c r="P105921" i="17"/>
  <c r="P5105" i="17"/>
  <c r="P92836" i="17"/>
  <c r="P93795" i="17"/>
  <c r="P91025" i="17"/>
  <c r="P91085" i="17"/>
  <c r="P19029" i="17"/>
  <c r="P91086" i="17"/>
  <c r="P2142" i="17"/>
  <c r="P66520" i="17"/>
  <c r="P91087" i="17"/>
  <c r="P39305" i="17"/>
  <c r="P92846" i="17"/>
  <c r="P92847" i="17"/>
  <c r="P87764" i="17"/>
  <c r="P87765" i="17"/>
  <c r="P30169" i="17"/>
  <c r="P47642" i="17"/>
  <c r="P47657" i="17"/>
  <c r="P6275" i="17"/>
  <c r="P91088" i="17"/>
  <c r="P66436" i="17"/>
  <c r="P10494" i="17"/>
  <c r="P10499" i="17"/>
  <c r="P92858" i="17"/>
  <c r="P92859" i="17"/>
  <c r="P104519" i="17"/>
  <c r="P92861" i="17"/>
  <c r="P66105" i="17"/>
  <c r="P32363" i="17"/>
  <c r="P885" i="17"/>
  <c r="P39307" i="17"/>
  <c r="P92866" i="17"/>
  <c r="P102730" i="17"/>
  <c r="P102748" i="17"/>
  <c r="P102767" i="17"/>
  <c r="P53767" i="17"/>
  <c r="P55334" i="17"/>
  <c r="P64716" i="17"/>
  <c r="P62428" i="17"/>
  <c r="P91152" i="17"/>
  <c r="P92875" i="17"/>
  <c r="P100997" i="17"/>
  <c r="P52346" i="17"/>
  <c r="P52347" i="17"/>
  <c r="P92879" i="17"/>
  <c r="P69050" i="17"/>
  <c r="P78936" i="17"/>
  <c r="P78937" i="17"/>
  <c r="P91156" i="17"/>
  <c r="P100998" i="17"/>
  <c r="P5345" i="17"/>
  <c r="P40640" i="17"/>
  <c r="P73556" i="17"/>
  <c r="P35607" i="17"/>
  <c r="P86726" i="17"/>
  <c r="P86727" i="17"/>
  <c r="P91157" i="17"/>
  <c r="P21941" i="17"/>
  <c r="P91158" i="17"/>
  <c r="P79325" i="17"/>
  <c r="P23018" i="17"/>
  <c r="P63916" i="17"/>
  <c r="P92897" i="17"/>
  <c r="P6066" i="17"/>
  <c r="P72274" i="17"/>
  <c r="P29450" i="17"/>
  <c r="P82178" i="17"/>
  <c r="P91160" i="17"/>
  <c r="P91218" i="17"/>
  <c r="P92904" i="17"/>
  <c r="P92905" i="17"/>
  <c r="P7943" i="17"/>
  <c r="P92907" i="17"/>
  <c r="P73170" i="17"/>
  <c r="P73172" i="17"/>
  <c r="P51954" i="17"/>
  <c r="P51957" i="17"/>
  <c r="P6856" i="17"/>
  <c r="P91219" i="17"/>
  <c r="P101283" i="17"/>
  <c r="P92915" i="17"/>
  <c r="P91220" i="17"/>
  <c r="P50138" i="17"/>
  <c r="P6767" i="17"/>
  <c r="P91221" i="17"/>
  <c r="P6361" i="17"/>
  <c r="P91222" i="17"/>
  <c r="P62490" i="17"/>
  <c r="P91223" i="17"/>
  <c r="P91225" i="17"/>
  <c r="P21126" i="17"/>
  <c r="P91227" i="17"/>
  <c r="P8909" i="17"/>
  <c r="P65964" i="17"/>
  <c r="P91229" i="17"/>
  <c r="P64843" i="17"/>
  <c r="P96654" i="17"/>
  <c r="P91232" i="17"/>
  <c r="P91276" i="17"/>
  <c r="P92934" i="17"/>
  <c r="P85932" i="17"/>
  <c r="P85108" i="17"/>
  <c r="P91835" i="17"/>
  <c r="P91279" i="17"/>
  <c r="P91280" i="17"/>
  <c r="P91285" i="17"/>
  <c r="P91290" i="17"/>
  <c r="P7743" i="17"/>
  <c r="P85109" i="17"/>
  <c r="P91292" i="17"/>
  <c r="P100681" i="17"/>
  <c r="P92946" i="17"/>
  <c r="P91293" i="17"/>
  <c r="P53188" i="17"/>
  <c r="P91294" i="17"/>
  <c r="P104011" i="17"/>
  <c r="P80516" i="17"/>
  <c r="P44803" i="17"/>
  <c r="P58668" i="17"/>
  <c r="P92954" i="17"/>
  <c r="P98651" i="17"/>
  <c r="P91349" i="17"/>
  <c r="P24699" i="17"/>
  <c r="P42310" i="17"/>
  <c r="P42312" i="17"/>
  <c r="P24405" i="17"/>
  <c r="P75317" i="17"/>
  <c r="P34589" i="17"/>
  <c r="P92963" i="17"/>
  <c r="P76569" i="17"/>
  <c r="P220" i="17"/>
  <c r="P17730" i="17"/>
  <c r="P17731" i="17"/>
  <c r="P92265" i="17"/>
  <c r="P69280" i="17"/>
  <c r="P44460" i="17"/>
  <c r="P44461" i="17"/>
  <c r="P91352" i="17"/>
  <c r="P103603" i="17"/>
  <c r="P92974" i="17"/>
  <c r="P24940" i="17"/>
  <c r="P91353" i="17"/>
  <c r="P91354" i="17"/>
  <c r="P12433" i="17"/>
  <c r="P71132" i="17"/>
  <c r="P71475" i="17"/>
  <c r="P5896" i="17"/>
  <c r="P104367" i="17"/>
  <c r="P12437" i="17"/>
  <c r="P67513" i="17"/>
  <c r="P91355" i="17"/>
  <c r="P92986" i="17"/>
  <c r="P104243" i="17"/>
  <c r="P91356" i="17"/>
  <c r="P91359" i="17"/>
  <c r="P70164" i="17"/>
  <c r="P91360" i="17"/>
  <c r="P16714" i="17"/>
  <c r="P29463" i="17"/>
  <c r="P97308" i="17"/>
  <c r="P91418" i="17"/>
  <c r="P87552" i="17"/>
  <c r="P92997" i="17"/>
  <c r="P87022" i="17"/>
  <c r="P87028" i="17"/>
  <c r="P57385" i="17"/>
  <c r="P91421" i="17"/>
  <c r="P33966" i="17"/>
  <c r="P36460" i="17"/>
  <c r="P91425" i="17"/>
  <c r="P73815" i="17"/>
  <c r="P93006" i="17"/>
  <c r="P91429" i="17"/>
  <c r="P2198" i="17"/>
  <c r="P58599" i="17"/>
  <c r="P10384" i="17"/>
  <c r="P93011" i="17"/>
  <c r="P93012" i="17"/>
  <c r="P91430" i="17"/>
  <c r="P80" i="17"/>
  <c r="P31470" i="17"/>
  <c r="P93016" i="17"/>
  <c r="P93017" i="17"/>
  <c r="P81531" i="17"/>
  <c r="P49555" i="17"/>
  <c r="P49556" i="17"/>
  <c r="P61793" i="17"/>
  <c r="P68826" i="17"/>
  <c r="P81631" i="17"/>
  <c r="P93024" i="17"/>
  <c r="P102249" i="17"/>
  <c r="P106022" i="17"/>
  <c r="P103274" i="17"/>
  <c r="P93028" i="17"/>
  <c r="P91431" i="17"/>
  <c r="P46636" i="17"/>
  <c r="P93031" i="17"/>
  <c r="P55127" i="17"/>
  <c r="P93033" i="17"/>
  <c r="P80437" i="17"/>
  <c r="P90745" i="17"/>
  <c r="P58940" i="17"/>
  <c r="P70516" i="17"/>
  <c r="P5945" i="17"/>
  <c r="P97441" i="17"/>
  <c r="P60895" i="17"/>
  <c r="P93041" i="17"/>
  <c r="P91432" i="17"/>
  <c r="P93043" i="17"/>
  <c r="P91433" i="17"/>
  <c r="P102251" i="17"/>
  <c r="P77952" i="17"/>
  <c r="P91434" i="17"/>
  <c r="P73558" i="17"/>
  <c r="P91494" i="17"/>
  <c r="P7395" i="17"/>
  <c r="P7880" i="17"/>
  <c r="P91991" i="17"/>
  <c r="P79623" i="17"/>
  <c r="P58655" i="17"/>
  <c r="P93055" i="17"/>
  <c r="P36565" i="17"/>
  <c r="P36566" i="17"/>
  <c r="P94357" i="17"/>
  <c r="P93059" i="17"/>
  <c r="P46103" i="17"/>
  <c r="P63580" i="17"/>
  <c r="P22592" i="17"/>
  <c r="P20582" i="17"/>
  <c r="P25606" i="17"/>
  <c r="P40292" i="17"/>
  <c r="P40294" i="17"/>
  <c r="P73061" i="17"/>
  <c r="P91498" i="17"/>
  <c r="P94016" i="17"/>
  <c r="P22700" i="17"/>
  <c r="P93071" i="17"/>
  <c r="P23585" i="17"/>
  <c r="P93073" i="17"/>
  <c r="P101978" i="17"/>
  <c r="P63272" i="17"/>
  <c r="P70873" i="17"/>
  <c r="P91500" i="17"/>
  <c r="P34140" i="17"/>
  <c r="P9327" i="17"/>
  <c r="P9328" i="17"/>
  <c r="P9331" i="17"/>
  <c r="P36697" i="17"/>
  <c r="P36698" i="17"/>
  <c r="P86925" i="17"/>
  <c r="P73779" i="17"/>
  <c r="P55132" i="17"/>
  <c r="P76572" i="17"/>
  <c r="P40190" i="17"/>
  <c r="P57058" i="17"/>
  <c r="P57064" i="17"/>
  <c r="P28648" i="17"/>
  <c r="P33343" i="17"/>
  <c r="P33344" i="17"/>
  <c r="P100899" i="17"/>
  <c r="P100902" i="17"/>
  <c r="P13827" i="17"/>
  <c r="P91501" i="17"/>
  <c r="P76573" i="17"/>
  <c r="P59643" i="17"/>
  <c r="P14052" i="17"/>
  <c r="P91502" i="17"/>
  <c r="P21288" i="17"/>
  <c r="P42925" i="17"/>
  <c r="P42926" i="17"/>
  <c r="P98906" i="17"/>
  <c r="P93106" i="17"/>
  <c r="P93107" i="17"/>
  <c r="P91503" i="17"/>
  <c r="P91512" i="17"/>
  <c r="P93110" i="17"/>
  <c r="P91513" i="17"/>
  <c r="P91514" i="17"/>
  <c r="P63978" i="17"/>
  <c r="P32248" i="17"/>
  <c r="P93115" i="17"/>
  <c r="P93116" i="17"/>
  <c r="P93117" i="17"/>
  <c r="P90490" i="17"/>
  <c r="P98398" i="17"/>
  <c r="P93120" i="17"/>
  <c r="P57771" i="17"/>
  <c r="P60443" i="17"/>
  <c r="P93123" i="17"/>
  <c r="P93124" i="17"/>
  <c r="P93125" i="17"/>
  <c r="P6392" i="17"/>
  <c r="P46431" i="17"/>
  <c r="P103296" i="17"/>
  <c r="P103376" i="17"/>
  <c r="P77773" i="17"/>
  <c r="P11556" i="17"/>
  <c r="P11557" i="17"/>
  <c r="P11558" i="17"/>
  <c r="P93134" i="17"/>
  <c r="P91574" i="17"/>
  <c r="P91575" i="17"/>
  <c r="P93137" i="17"/>
  <c r="P105464" i="17"/>
  <c r="P65633" i="17"/>
  <c r="P44050" i="17"/>
  <c r="P93083" i="17"/>
  <c r="P60260" i="17"/>
  <c r="P57467" i="17"/>
  <c r="P45605" i="17"/>
  <c r="P91578" i="17"/>
  <c r="P81634" i="17"/>
  <c r="P2367" i="17"/>
  <c r="P67746" i="17"/>
  <c r="P96903" i="17"/>
  <c r="P97906" i="17"/>
  <c r="P81578" i="17"/>
  <c r="P6149" i="17"/>
  <c r="P56832" i="17"/>
  <c r="P64243" i="17"/>
  <c r="P64248" i="17"/>
  <c r="P89575" i="17"/>
  <c r="P85110" i="17"/>
  <c r="P53360" i="17"/>
  <c r="P91832" i="17"/>
  <c r="P93160" i="17"/>
  <c r="P93161" i="17"/>
  <c r="P5346" i="17"/>
  <c r="P91579" i="17"/>
  <c r="P73082" i="17"/>
  <c r="P91580" i="17"/>
  <c r="P27834" i="17"/>
  <c r="P93167" i="17"/>
  <c r="P93168" i="17"/>
  <c r="P81866" i="17"/>
  <c r="P93170" i="17"/>
  <c r="P93171" i="17"/>
  <c r="P64528" i="17"/>
  <c r="P5870" i="17"/>
  <c r="P60159" i="17"/>
  <c r="P58601" i="17"/>
  <c r="P93176" i="17"/>
  <c r="P11786" i="17"/>
  <c r="P94609" i="17"/>
  <c r="P89499" i="17"/>
  <c r="P103575" i="17"/>
  <c r="P91581" i="17"/>
  <c r="P49081" i="17"/>
  <c r="P69972" i="17"/>
  <c r="P41620" i="17"/>
  <c r="P41623" i="17"/>
  <c r="P91583" i="17"/>
  <c r="P93187" i="17"/>
  <c r="P93188" i="17"/>
  <c r="P99807" i="17"/>
  <c r="P28595" i="17"/>
  <c r="P50666" i="17"/>
  <c r="P10623" i="17"/>
  <c r="P95981" i="17"/>
  <c r="P30087" i="17"/>
  <c r="P91584" i="17"/>
  <c r="P48895" i="17"/>
  <c r="P48897" i="17"/>
  <c r="P91638" i="17"/>
  <c r="P91640" i="17"/>
  <c r="P98188" i="17"/>
  <c r="P50037" i="17"/>
  <c r="P93202" i="17"/>
  <c r="P59380" i="17"/>
  <c r="P91641" i="17"/>
  <c r="P22052" i="17"/>
  <c r="P49814" i="17"/>
  <c r="P91642" i="17"/>
  <c r="P1246" i="17"/>
  <c r="P93209" i="17"/>
  <c r="P93210" i="17"/>
  <c r="P89771" i="17"/>
  <c r="P93212" i="17"/>
  <c r="P91643" i="17"/>
  <c r="P58543" i="17"/>
  <c r="P93215" i="17"/>
  <c r="P38573" i="17"/>
  <c r="P91644" i="17"/>
  <c r="P91699" i="17"/>
  <c r="P15736" i="17"/>
  <c r="P81415" i="17"/>
  <c r="P81418" i="17"/>
  <c r="P81422" i="17"/>
  <c r="P46159" i="17"/>
  <c r="P46164" i="17"/>
  <c r="P41695" i="17"/>
  <c r="P38574" i="17"/>
  <c r="P91700" i="17"/>
  <c r="P93228" i="17"/>
  <c r="P91701" i="17"/>
  <c r="P93230" i="17"/>
  <c r="P69610" i="17"/>
  <c r="P69612" i="17"/>
  <c r="P83569" i="17"/>
  <c r="P83571" i="17"/>
  <c r="P93235" i="17"/>
  <c r="P106601" i="17"/>
  <c r="P30925" i="17"/>
  <c r="P91707" i="17"/>
  <c r="P85196" i="17"/>
  <c r="P4203" i="17"/>
  <c r="P56424" i="17"/>
  <c r="P92087" i="17"/>
  <c r="P63619" i="17"/>
  <c r="P76500" i="17"/>
  <c r="P93245" i="17"/>
  <c r="P93246" i="17"/>
  <c r="P93247" i="17"/>
  <c r="P105699" i="17"/>
  <c r="P93724" i="17"/>
  <c r="P68296" i="17"/>
  <c r="P70053" i="17"/>
  <c r="P91709" i="17"/>
  <c r="P91710" i="17"/>
  <c r="P93254" i="17"/>
  <c r="P42187" i="17"/>
  <c r="P42193" i="17"/>
  <c r="P91767" i="17"/>
  <c r="P84895" i="17"/>
  <c r="P84896" i="17"/>
  <c r="P91769" i="17"/>
  <c r="P25036" i="17"/>
  <c r="P93262" i="17"/>
  <c r="P93263" i="17"/>
  <c r="P9395" i="17"/>
  <c r="P91770" i="17"/>
  <c r="P91772" i="17"/>
  <c r="P16898" i="17"/>
  <c r="P16902" i="17"/>
  <c r="P83142" i="17"/>
  <c r="P77615" i="17"/>
  <c r="P77616" i="17"/>
  <c r="P92772" i="17"/>
  <c r="P93273" i="17"/>
  <c r="P93274" i="17"/>
  <c r="P91774" i="17"/>
  <c r="P91272" i="17"/>
  <c r="P62775" i="17"/>
  <c r="P100113" i="17"/>
  <c r="P93279" i="17"/>
  <c r="P22322" i="17"/>
  <c r="P93281" i="17"/>
  <c r="P42267" i="17"/>
  <c r="P42268" i="17"/>
  <c r="P42411" i="17"/>
  <c r="P12716" i="17"/>
  <c r="P12720" i="17"/>
  <c r="P93287" i="17"/>
  <c r="P68571" i="17"/>
  <c r="P67653" i="17"/>
  <c r="P91777" i="17"/>
  <c r="P64190" i="17"/>
  <c r="P58976" i="17"/>
  <c r="P93293" i="17"/>
  <c r="P74114" i="17"/>
  <c r="P74115" i="17"/>
  <c r="P93296" i="17"/>
  <c r="P10053" i="17"/>
  <c r="P54" i="17"/>
  <c r="P90658" i="17"/>
  <c r="P93300" i="17"/>
  <c r="P10468" i="17"/>
  <c r="P93302" i="17"/>
  <c r="P93303" i="17"/>
  <c r="P93304" i="17"/>
  <c r="P96047" i="17"/>
  <c r="P93306" i="17"/>
  <c r="P33915" i="17"/>
  <c r="P67497" i="17"/>
  <c r="P9115" i="17"/>
  <c r="P93310" i="17"/>
  <c r="P71976" i="17"/>
  <c r="P91836" i="17"/>
  <c r="P91837" i="17"/>
  <c r="P36576" i="17"/>
  <c r="P83887" i="17"/>
  <c r="P99572" i="17"/>
  <c r="P91838" i="17"/>
  <c r="P69761" i="17"/>
  <c r="P3391" i="17"/>
  <c r="P62341" i="17"/>
  <c r="P93321" i="17"/>
  <c r="P91839" i="17"/>
  <c r="P91885" i="17"/>
  <c r="P24969" i="17"/>
  <c r="P93325" i="17"/>
  <c r="P87789" i="17"/>
  <c r="P41510" i="17"/>
  <c r="P65973" i="17"/>
  <c r="P91888" i="17"/>
  <c r="P64533" i="17"/>
  <c r="P89561" i="17"/>
  <c r="P69143" i="17"/>
  <c r="P67779" i="17"/>
  <c r="P85971" i="17"/>
  <c r="P46602" i="17"/>
  <c r="P46867" i="17"/>
  <c r="P27802" i="17"/>
  <c r="P93338" i="17"/>
  <c r="P93339" i="17"/>
  <c r="P25786" i="17"/>
  <c r="P41385" i="17"/>
  <c r="P3851" i="17"/>
  <c r="P39598" i="17"/>
  <c r="P91889" i="17"/>
  <c r="P91890" i="17"/>
  <c r="P91941" i="17"/>
  <c r="P12681" i="17"/>
  <c r="P86575" i="17"/>
  <c r="P86576" i="17"/>
  <c r="P86577" i="17"/>
  <c r="P93351" i="17"/>
  <c r="P52193" i="17"/>
  <c r="P52194" i="17"/>
  <c r="P25973" i="17"/>
  <c r="P91942" i="17"/>
  <c r="P71658" i="17"/>
  <c r="P16716" i="17"/>
  <c r="P16717" i="17"/>
  <c r="P91944" i="17"/>
  <c r="P106569" i="17"/>
  <c r="P106579" i="17"/>
  <c r="P93362" i="17"/>
  <c r="P107517" i="17"/>
  <c r="P107520" i="17"/>
  <c r="P93365" i="17"/>
  <c r="P93366" i="17"/>
  <c r="P73329" i="17"/>
  <c r="P73332" i="17"/>
  <c r="P93369" i="17"/>
  <c r="P93662" i="17"/>
  <c r="P93371" i="17"/>
  <c r="P33293" i="17"/>
  <c r="P33294" i="17"/>
  <c r="P55600" i="17"/>
  <c r="P58360" i="17"/>
  <c r="P81638" i="17"/>
  <c r="P93377" i="17"/>
  <c r="P91945" i="17"/>
  <c r="P91996" i="17"/>
  <c r="P101367" i="17"/>
  <c r="P91997" i="17"/>
  <c r="P83572" i="17"/>
  <c r="P93383" i="17"/>
  <c r="P90812" i="17"/>
  <c r="P93385" i="17"/>
  <c r="P93386" i="17"/>
  <c r="P91998" i="17"/>
  <c r="P61568" i="17"/>
  <c r="P90604" i="17"/>
  <c r="P92002" i="17"/>
  <c r="P93391" i="17"/>
  <c r="P48654" i="17"/>
  <c r="P92003" i="17"/>
  <c r="P74052" i="17"/>
  <c r="P12765" i="17"/>
  <c r="P93396" i="17"/>
  <c r="P34579" i="17"/>
  <c r="P75215" i="17"/>
  <c r="P1030" i="17"/>
  <c r="P45033" i="17"/>
  <c r="P93401" i="17"/>
  <c r="P93402" i="17"/>
  <c r="P94737" i="17"/>
  <c r="P53207" i="17"/>
  <c r="P37" i="17"/>
  <c r="P38" i="17"/>
  <c r="P86732" i="17"/>
  <c r="P86734" i="17"/>
  <c r="P92005" i="17"/>
  <c r="P93410" i="17"/>
  <c r="P40901" i="17"/>
  <c r="P58339" i="17"/>
  <c r="P93413" i="17"/>
  <c r="P63501" i="17"/>
  <c r="P1900" i="17"/>
  <c r="P92006" i="17"/>
  <c r="P92083" i="17"/>
  <c r="P79806" i="17"/>
  <c r="P92084" i="17"/>
  <c r="P2412" i="17"/>
  <c r="P93421" i="17"/>
  <c r="P92085" i="17"/>
  <c r="P10554" i="17"/>
  <c r="P35923" i="17"/>
  <c r="P104722" i="17"/>
  <c r="P104729" i="17"/>
  <c r="P39684" i="17"/>
  <c r="P66126" i="17"/>
  <c r="P17441" i="17"/>
  <c r="P25981" i="17"/>
  <c r="P8268" i="17"/>
  <c r="P81802" i="17"/>
  <c r="P20356" i="17"/>
  <c r="P37988" i="17"/>
  <c r="P37990" i="17"/>
  <c r="P94663" i="17"/>
  <c r="P21075" i="17"/>
  <c r="P16692" i="17"/>
  <c r="P88390" i="17"/>
  <c r="P88391" i="17"/>
  <c r="P67369" i="17"/>
  <c r="P93442" i="17"/>
  <c r="P4297" i="17"/>
  <c r="P57333" i="17"/>
  <c r="P98496" i="17"/>
  <c r="P93446" i="17"/>
  <c r="P92089" i="17"/>
  <c r="P102252" i="17"/>
  <c r="P67587" i="17"/>
  <c r="P93450" i="17"/>
  <c r="P16960" i="17"/>
  <c r="P16961" i="17"/>
  <c r="P16962" i="17"/>
  <c r="P56086" i="17"/>
  <c r="P50187" i="17"/>
  <c r="P2470" i="17"/>
  <c r="P1586" i="17"/>
  <c r="P92090" i="17"/>
  <c r="P48594" i="17"/>
  <c r="P89422" i="17"/>
  <c r="P93461" i="17"/>
  <c r="P43488" i="17"/>
  <c r="P39109" i="17"/>
  <c r="P92091" i="17"/>
  <c r="P92092" i="17"/>
  <c r="P92677" i="17"/>
  <c r="P17663" i="17"/>
  <c r="P17664" i="17"/>
  <c r="P48220" i="17"/>
  <c r="P48222" i="17"/>
  <c r="P48227" i="17"/>
  <c r="P92093" i="17"/>
  <c r="P92148" i="17"/>
  <c r="P92151" i="17"/>
  <c r="P37152" i="17"/>
  <c r="P95626" i="17"/>
  <c r="P93477" i="17"/>
  <c r="P93478" i="17"/>
  <c r="P21960" i="17"/>
  <c r="P93480" i="17"/>
  <c r="P76170" i="17"/>
  <c r="P20122" i="17"/>
  <c r="P80181" i="17"/>
  <c r="P42488" i="17"/>
  <c r="P6524" i="17"/>
  <c r="P77953" i="17"/>
  <c r="P77954" i="17"/>
  <c r="P93488" i="17"/>
  <c r="P4726" i="17"/>
  <c r="P72091" i="17"/>
  <c r="P92155" i="17"/>
  <c r="P92156" i="17"/>
  <c r="P71597" i="17"/>
  <c r="P30748" i="17"/>
  <c r="P26310" i="17"/>
  <c r="P38875" i="17"/>
  <c r="P93497" i="17"/>
  <c r="P92157" i="17"/>
  <c r="P27326" i="17"/>
  <c r="P93500" i="17"/>
  <c r="P27980" i="17"/>
  <c r="P7794" i="17"/>
  <c r="P97461" i="17"/>
  <c r="P92160" i="17"/>
  <c r="P92219" i="17"/>
  <c r="P19523" i="17"/>
  <c r="P71894" i="17"/>
  <c r="P92220" i="17"/>
  <c r="P62048" i="17"/>
  <c r="P89606" i="17"/>
  <c r="P987" i="17"/>
  <c r="P988" i="17"/>
  <c r="P93513" i="17"/>
  <c r="P93514" i="17"/>
  <c r="P93515" i="17"/>
  <c r="P92222" i="17"/>
  <c r="P95917" i="17"/>
  <c r="P93518" i="17"/>
  <c r="P93519" i="17"/>
  <c r="P93520" i="17"/>
  <c r="P13807" i="17"/>
  <c r="P82110" i="17"/>
  <c r="P82125" i="17"/>
  <c r="P39821" i="17"/>
  <c r="P93525" i="17"/>
  <c r="P26125" i="17"/>
  <c r="P68287" i="17"/>
  <c r="P90228" i="17"/>
  <c r="P92223" i="17"/>
  <c r="P92224" i="17"/>
  <c r="P41953" i="17"/>
  <c r="P90613" i="17"/>
  <c r="P93533" i="17"/>
  <c r="P107970" i="17"/>
  <c r="P99907" i="17"/>
  <c r="P9081" i="17"/>
  <c r="P66127" i="17"/>
  <c r="P358" i="17"/>
  <c r="P93539" i="17"/>
  <c r="P63286" i="17"/>
  <c r="P86633" i="17"/>
  <c r="P86634" i="17"/>
  <c r="P16381" i="17"/>
  <c r="P93544" i="17"/>
  <c r="P60937" i="17"/>
  <c r="P92225" i="17"/>
  <c r="P92226" i="17"/>
  <c r="P61926" i="17"/>
  <c r="P57912" i="17"/>
  <c r="P93550" i="17"/>
  <c r="P62656" i="17"/>
  <c r="P89724" i="17"/>
  <c r="P46604" i="17"/>
  <c r="P94845" i="17"/>
  <c r="P92227" i="17"/>
  <c r="P92230" i="17"/>
  <c r="P63085" i="17"/>
  <c r="P30071" i="17"/>
  <c r="P19038" i="17"/>
  <c r="P19041" i="17"/>
  <c r="P8284" i="17"/>
  <c r="P91972" i="17"/>
  <c r="P87221" i="17"/>
  <c r="P87222" i="17"/>
  <c r="P100584" i="17"/>
  <c r="P24600" i="17"/>
  <c r="P29313" i="17"/>
  <c r="P92231" i="17"/>
  <c r="P45199" i="17"/>
  <c r="P44881" i="17"/>
  <c r="P92232" i="17"/>
  <c r="P69281" i="17"/>
  <c r="P78810" i="17"/>
  <c r="P93574" i="17"/>
  <c r="P101930" i="17"/>
  <c r="P59788" i="17"/>
  <c r="P92234" i="17"/>
  <c r="P93578" i="17"/>
  <c r="P93579" i="17"/>
  <c r="P10916" i="17"/>
  <c r="P35253" i="17"/>
  <c r="P101649" i="17"/>
  <c r="P93583" i="17"/>
  <c r="P31768" i="17"/>
  <c r="P31769" i="17"/>
  <c r="P98911" i="17"/>
  <c r="P69159" i="17"/>
  <c r="P30048" i="17"/>
  <c r="P107631" i="17"/>
  <c r="P107633" i="17"/>
  <c r="P107640" i="17"/>
  <c r="P9243" i="17"/>
  <c r="P29495" i="17"/>
  <c r="P92291" i="17"/>
  <c r="P105543" i="17"/>
  <c r="P93596" i="17"/>
  <c r="P92295" i="17"/>
  <c r="P92299" i="17"/>
  <c r="P92300" i="17"/>
  <c r="P24921" i="17"/>
  <c r="P91946" i="17"/>
  <c r="P65974" i="17"/>
  <c r="P93603" i="17"/>
  <c r="P99910" i="17"/>
  <c r="P31464" i="17"/>
  <c r="P2126" i="17"/>
  <c r="P9374" i="17"/>
  <c r="P9375" i="17"/>
  <c r="P87029" i="17"/>
  <c r="P87032" i="17"/>
  <c r="P4004" i="17"/>
  <c r="P7446" i="17"/>
  <c r="P61072" i="17"/>
  <c r="P70219" i="17"/>
  <c r="P96571" i="17"/>
  <c r="P93616" i="17"/>
  <c r="P56923" i="17"/>
  <c r="P103436" i="17"/>
  <c r="P103437" i="17"/>
  <c r="P106827" i="17"/>
  <c r="P106828" i="17"/>
  <c r="P2160" i="17"/>
  <c r="P92302" i="17"/>
  <c r="P82896" i="17"/>
  <c r="P92303" i="17"/>
  <c r="P34877" i="17"/>
  <c r="P25334" i="17"/>
  <c r="P62657" i="17"/>
  <c r="P93629" i="17"/>
  <c r="P92357" i="17"/>
  <c r="P92358" i="17"/>
  <c r="P93632" i="17"/>
  <c r="P32115" i="17"/>
  <c r="P92359" i="17"/>
  <c r="P93635" i="17"/>
  <c r="P93636" i="17"/>
  <c r="P93637" i="17"/>
  <c r="P93638" i="17"/>
  <c r="P94602" i="17"/>
  <c r="P75198" i="17"/>
  <c r="P46447" i="17"/>
  <c r="P87614" i="17"/>
  <c r="P83255" i="17"/>
  <c r="P83256" i="17"/>
  <c r="P59789" i="17"/>
  <c r="P4453" i="17"/>
  <c r="P93647" i="17"/>
  <c r="P12285" i="17"/>
  <c r="P2354" i="17"/>
  <c r="P92412" i="17"/>
  <c r="P75307" i="17"/>
  <c r="P82003" i="17"/>
  <c r="P41794" i="17"/>
  <c r="P93654" i="17"/>
  <c r="P73335" i="17"/>
  <c r="P78994" i="17"/>
  <c r="P92413" i="17"/>
  <c r="P39582" i="17"/>
  <c r="P39583" i="17"/>
  <c r="P71276" i="17"/>
  <c r="P93661" i="17"/>
  <c r="P92414" i="17"/>
  <c r="P62537" i="17"/>
  <c r="P93664" i="17"/>
  <c r="P93665" i="17"/>
  <c r="P90617" i="17"/>
  <c r="P93667" i="17"/>
  <c r="P20163" i="17"/>
  <c r="P83130" i="17"/>
  <c r="P83132" i="17"/>
  <c r="P57805" i="17"/>
  <c r="P82566" i="17"/>
  <c r="P72382" i="17"/>
  <c r="P86824" i="17"/>
  <c r="P85891" i="17"/>
  <c r="P93676" i="17"/>
  <c r="P68365" i="17"/>
  <c r="P52744" i="17"/>
  <c r="P52745" i="17"/>
  <c r="P43207" i="17"/>
  <c r="P20010" i="17"/>
  <c r="P88531" i="17"/>
  <c r="P88532" i="17"/>
  <c r="P73444" i="17"/>
  <c r="P73446" i="17"/>
  <c r="P93816" i="17"/>
  <c r="P25990" i="17"/>
  <c r="P92415" i="17"/>
  <c r="P682" i="17"/>
  <c r="P86275" i="17"/>
  <c r="P86276" i="17"/>
  <c r="P86279" i="17"/>
  <c r="P63161" i="17"/>
  <c r="P93694" i="17"/>
  <c r="P43209" i="17"/>
  <c r="P70403" i="17"/>
  <c r="P50802" i="17"/>
  <c r="P92416" i="17"/>
  <c r="P5705" i="17"/>
  <c r="P105731" i="17"/>
  <c r="P79986" i="17"/>
  <c r="P27632" i="17"/>
  <c r="P86948" i="17"/>
  <c r="P70807" i="17"/>
  <c r="P15810" i="17"/>
  <c r="P92460" i="17"/>
  <c r="P30378" i="17"/>
  <c r="P93708" i="17"/>
  <c r="P93709" i="17"/>
  <c r="P106625" i="17"/>
  <c r="P106626" i="17"/>
  <c r="P92461" i="17"/>
  <c r="P93713" i="17"/>
  <c r="P92462" i="17"/>
  <c r="P8864" i="17"/>
  <c r="P49862" i="17"/>
  <c r="P11916" i="17"/>
  <c r="P68298" i="17"/>
  <c r="P93719" i="17"/>
  <c r="P93720" i="17"/>
  <c r="P93721" i="17"/>
  <c r="P70453" i="17"/>
  <c r="P92463" i="17"/>
  <c r="P91982" i="17"/>
  <c r="P77053" i="17"/>
  <c r="P89632" i="17"/>
  <c r="P37458" i="17"/>
  <c r="P92465" i="17"/>
  <c r="P80981" i="17"/>
  <c r="P75009" i="17"/>
  <c r="P93731" i="17"/>
  <c r="P93732" i="17"/>
  <c r="P37326" i="17"/>
  <c r="P74815" i="17"/>
  <c r="P74816" i="17"/>
  <c r="P93736" i="17"/>
  <c r="P93737" i="17"/>
  <c r="P92466" i="17"/>
  <c r="P93739" i="17"/>
  <c r="P9427" i="17"/>
  <c r="P101221" i="17"/>
  <c r="P101223" i="17"/>
  <c r="P87543" i="17"/>
  <c r="P92467" i="17"/>
  <c r="P93745" i="17"/>
  <c r="P92468" i="17"/>
  <c r="P23542" i="17"/>
  <c r="P40295" i="17"/>
  <c r="P81413" i="17"/>
  <c r="P78378" i="17"/>
  <c r="P78379" i="17"/>
  <c r="P78381" i="17"/>
  <c r="P96957" i="17"/>
  <c r="P50384" i="17"/>
  <c r="P87723" i="17"/>
  <c r="P33543" i="17"/>
  <c r="P93757" i="17"/>
  <c r="P93758" i="17"/>
  <c r="P92532" i="17"/>
  <c r="P56071" i="17"/>
  <c r="P93761" i="17"/>
  <c r="P92535" i="17"/>
  <c r="P67658" i="17"/>
  <c r="P38668" i="17"/>
  <c r="P2336" i="17"/>
  <c r="P69161" i="17"/>
  <c r="P28164" i="17"/>
  <c r="P70806" i="17"/>
  <c r="P92536" i="17"/>
  <c r="P105360" i="17"/>
  <c r="P1837" i="17"/>
  <c r="P107195" i="17"/>
  <c r="P107199" i="17"/>
  <c r="P81414" i="17"/>
  <c r="P92537" i="17"/>
  <c r="P93776" i="17"/>
  <c r="P93777" i="17"/>
  <c r="P31259" i="17"/>
  <c r="P69973" i="17"/>
  <c r="P68437" i="17"/>
  <c r="P93781" i="17"/>
  <c r="P7780" i="17"/>
  <c r="P93783" i="17"/>
  <c r="P73019" i="17"/>
  <c r="P93785" i="17"/>
  <c r="P91803" i="17"/>
  <c r="P98076" i="17"/>
  <c r="P66506" i="17"/>
  <c r="P93789" i="17"/>
  <c r="P3898" i="17"/>
  <c r="P63273" i="17"/>
  <c r="P93792" i="17"/>
  <c r="P81930" i="17"/>
  <c r="P49728" i="17"/>
  <c r="P72019" i="17"/>
  <c r="P88521" i="17"/>
  <c r="P92538" i="17"/>
  <c r="P92539" i="17"/>
  <c r="P93799" i="17"/>
  <c r="P91417" i="17"/>
  <c r="P81301" i="17"/>
  <c r="P5502" i="17"/>
  <c r="P3470" i="17"/>
  <c r="P92541" i="17"/>
  <c r="P29403" i="17"/>
  <c r="P2509" i="17"/>
  <c r="P81858" i="17"/>
  <c r="P92544" i="17"/>
  <c r="P92545" i="17"/>
  <c r="P35271" i="17"/>
  <c r="P42791" i="17"/>
  <c r="P92546" i="17"/>
  <c r="P93813" i="17"/>
  <c r="P1886" i="17"/>
  <c r="P92594" i="17"/>
  <c r="P12112" i="17"/>
  <c r="P92596" i="17"/>
  <c r="P93818" i="17"/>
  <c r="P93819" i="17"/>
  <c r="P92597" i="17"/>
  <c r="P92598" i="17"/>
  <c r="P81164" i="17"/>
  <c r="P99724" i="17"/>
  <c r="P1421" i="17"/>
  <c r="P20936" i="17"/>
  <c r="P78350" i="17"/>
  <c r="P78351" i="17"/>
  <c r="P92599" i="17"/>
  <c r="P91779" i="17"/>
  <c r="P104402" i="17"/>
  <c r="P104403" i="17"/>
  <c r="P104405" i="17"/>
  <c r="P19759" i="17"/>
  <c r="P70033" i="17"/>
  <c r="P55409" i="17"/>
  <c r="P23265" i="17"/>
  <c r="P92601" i="17"/>
  <c r="P53443" i="17"/>
  <c r="P53444" i="17"/>
  <c r="P93840" i="17"/>
  <c r="P93841" i="17"/>
  <c r="P92602" i="17"/>
  <c r="P93843" i="17"/>
  <c r="P66451" i="17"/>
  <c r="P93686" i="17"/>
  <c r="P107717" i="17"/>
  <c r="P107722" i="17"/>
  <c r="P107723" i="17"/>
  <c r="P92406" i="17"/>
  <c r="P93850" i="17"/>
  <c r="P55898" i="17"/>
  <c r="P55899" i="17"/>
  <c r="P58656" i="17"/>
  <c r="P65066" i="17"/>
  <c r="P92691" i="17"/>
  <c r="P16722" i="17"/>
  <c r="P88646" i="17"/>
  <c r="P97412" i="17"/>
  <c r="P81012" i="17"/>
  <c r="P87661" i="17"/>
  <c r="P87662" i="17"/>
  <c r="P106670" i="17"/>
  <c r="P62658" i="17"/>
  <c r="P93864" i="17"/>
  <c r="P93865" i="17"/>
  <c r="P92692" i="17"/>
  <c r="P83908" i="17"/>
  <c r="P20239" i="17"/>
  <c r="P96048" i="17"/>
  <c r="P27267" i="17"/>
  <c r="P92693" i="17"/>
  <c r="P69689" i="17"/>
  <c r="P52228" i="17"/>
  <c r="P52233" i="17"/>
  <c r="P17081" i="17"/>
  <c r="P76642" i="17"/>
  <c r="P71277" i="17"/>
  <c r="P70669" i="17"/>
  <c r="P70672" i="17"/>
  <c r="P39375" i="17"/>
  <c r="P39378" i="17"/>
  <c r="P39380" i="17"/>
  <c r="P93883" i="17"/>
  <c r="P93884" i="17"/>
  <c r="P68855" i="17"/>
  <c r="P68877" i="17"/>
  <c r="P90930" i="17"/>
  <c r="P93888" i="17"/>
  <c r="P80042" i="17"/>
  <c r="P68496" i="17"/>
  <c r="P98336" i="17"/>
  <c r="P92695" i="17"/>
  <c r="P92697" i="17"/>
  <c r="P22383" i="17"/>
  <c r="P92698" i="17"/>
  <c r="P70766" i="17"/>
  <c r="P92699" i="17"/>
  <c r="P56073" i="17"/>
  <c r="P56074" i="17"/>
  <c r="P14294" i="17"/>
  <c r="P92757" i="17"/>
  <c r="P59351" i="17"/>
  <c r="P52558" i="17"/>
  <c r="P52563" i="17"/>
  <c r="P37082" i="17"/>
  <c r="P30215" i="17"/>
  <c r="P96465" i="17"/>
  <c r="P93908" i="17"/>
  <c r="P93909" i="17"/>
  <c r="P92957" i="17"/>
  <c r="P92759" i="17"/>
  <c r="P48459" i="17"/>
  <c r="P3197" i="17"/>
  <c r="P92765" i="17"/>
  <c r="P93057" i="17"/>
  <c r="P7129" i="17"/>
  <c r="P92773" i="17"/>
  <c r="P96451" i="17"/>
  <c r="P35326" i="17"/>
  <c r="P92774" i="17"/>
  <c r="P92775" i="17"/>
  <c r="P5091" i="17"/>
  <c r="P93923" i="17"/>
  <c r="P64527" i="17"/>
  <c r="P93925" i="17"/>
  <c r="P92777" i="17"/>
  <c r="P22605" i="17"/>
  <c r="P92835" i="17"/>
  <c r="P27070" i="17"/>
  <c r="P28461" i="17"/>
  <c r="P93931" i="17"/>
  <c r="P65313" i="17"/>
  <c r="P21338" i="17"/>
  <c r="P26844" i="17"/>
  <c r="P93935" i="17"/>
  <c r="P93936" i="17"/>
  <c r="P93937" i="17"/>
  <c r="P90871" i="17"/>
  <c r="P92837" i="17"/>
  <c r="P92838" i="17"/>
  <c r="P93941" i="17"/>
  <c r="P93942" i="17"/>
  <c r="P31659" i="17"/>
  <c r="P49545" i="17"/>
  <c r="P93945" i="17"/>
  <c r="P23771" i="17"/>
  <c r="P23376" i="17"/>
  <c r="P93948" i="17"/>
  <c r="P91039" i="17"/>
  <c r="P93950" i="17"/>
  <c r="P51311" i="17"/>
  <c r="P100488" i="17"/>
  <c r="P100495" i="17"/>
  <c r="P37718" i="17"/>
  <c r="P37720" i="17"/>
  <c r="P14918" i="17"/>
  <c r="P102239" i="17"/>
  <c r="P24702" i="17"/>
  <c r="P23267" i="17"/>
  <c r="P67929" i="17"/>
  <c r="P59164" i="17"/>
  <c r="P27635" i="17"/>
  <c r="P17400" i="17"/>
  <c r="P17401" i="17"/>
  <c r="P93965" i="17"/>
  <c r="P93966" i="17"/>
  <c r="P21586" i="17"/>
  <c r="P36971" i="17"/>
  <c r="P30311" i="17"/>
  <c r="P75457" i="17"/>
  <c r="P75462" i="17"/>
  <c r="P91993" i="17"/>
  <c r="P24943" i="17"/>
  <c r="P65529" i="17"/>
  <c r="P60393" i="17"/>
  <c r="P63275" i="17"/>
  <c r="P33063" i="17"/>
  <c r="P92839" i="17"/>
  <c r="P36232" i="17"/>
  <c r="P107044" i="17"/>
  <c r="P47948" i="17"/>
  <c r="P48659" i="17"/>
  <c r="P92841" i="17"/>
  <c r="P61242" i="17"/>
  <c r="P87025" i="17"/>
  <c r="P87026" i="17"/>
  <c r="P92842" i="17"/>
  <c r="P92843" i="17"/>
  <c r="P93989" i="17"/>
  <c r="P87100" i="17"/>
  <c r="P72199" i="17"/>
  <c r="P61565" i="17"/>
  <c r="P62049" i="17"/>
  <c r="P93994" i="17"/>
  <c r="P11996" i="17"/>
  <c r="P30191" i="17"/>
  <c r="P92844" i="17"/>
  <c r="P92845" i="17"/>
  <c r="P92853" i="17"/>
  <c r="P78388" i="17"/>
  <c r="P71337" i="17"/>
  <c r="P64000" i="17"/>
  <c r="P57336" i="17"/>
  <c r="P57337" i="17"/>
  <c r="P65780" i="17"/>
  <c r="P31801" i="17"/>
  <c r="P92854" i="17"/>
  <c r="P74091" i="17"/>
  <c r="P94009" i="17"/>
  <c r="P5946" i="17"/>
  <c r="P92910" i="17"/>
  <c r="P92161" i="17"/>
  <c r="P74578" i="17"/>
  <c r="P94014" i="17"/>
  <c r="P61777" i="17"/>
  <c r="P28752" i="17"/>
  <c r="P92913" i="17"/>
  <c r="P94018" i="17"/>
  <c r="P96657" i="17"/>
  <c r="P105847" i="17"/>
  <c r="P94021" i="17"/>
  <c r="P73570" i="17"/>
  <c r="P73578" i="17"/>
  <c r="P88567" i="17"/>
  <c r="P77832" i="17"/>
  <c r="P79608" i="17"/>
  <c r="P92914" i="17"/>
  <c r="P81117" i="17"/>
  <c r="P94029" i="17"/>
  <c r="P96151" i="17"/>
  <c r="P9881" i="17"/>
  <c r="P20576" i="17"/>
  <c r="P75386" i="17"/>
  <c r="P55234" i="17"/>
  <c r="P94035" i="17"/>
  <c r="P778" i="17"/>
  <c r="P779" i="17"/>
  <c r="P32329" i="17"/>
  <c r="P94039" i="17"/>
  <c r="P93417" i="17"/>
  <c r="P91028" i="17"/>
  <c r="P50933" i="17"/>
  <c r="P104466" i="17"/>
  <c r="P67689" i="17"/>
  <c r="P94045" i="17"/>
  <c r="P54040" i="17"/>
  <c r="P54041" i="17"/>
  <c r="P37156" i="17"/>
  <c r="P94049" i="17"/>
  <c r="P94050" i="17"/>
  <c r="P58368" i="17"/>
  <c r="P92958" i="17"/>
  <c r="P61797" i="17"/>
  <c r="P19819" i="17"/>
  <c r="P94055" i="17"/>
  <c r="P70602" i="17"/>
  <c r="P92959" i="17"/>
  <c r="P94058" i="17"/>
  <c r="P94059" i="17"/>
  <c r="P94060" i="17"/>
  <c r="P17561" i="17"/>
  <c r="P104400" i="17"/>
  <c r="P104401" i="17"/>
  <c r="P41592" i="17"/>
  <c r="P41593" i="17"/>
  <c r="P16908" i="17"/>
  <c r="P13573" i="17"/>
  <c r="P97870" i="17"/>
  <c r="P12906" i="17"/>
  <c r="P75464" i="17"/>
  <c r="P75466" i="17"/>
  <c r="P92960" i="17"/>
  <c r="P92966" i="17"/>
  <c r="P94074" i="17"/>
  <c r="P94075" i="17"/>
  <c r="P90212" i="17"/>
  <c r="P39995" i="17"/>
  <c r="P41519" i="17"/>
  <c r="P93003" i="17"/>
  <c r="P94080" i="17"/>
  <c r="P93004" i="17"/>
  <c r="P17094" i="17"/>
  <c r="P17095" i="17"/>
  <c r="P29603" i="17"/>
  <c r="P25335" i="17"/>
  <c r="P93005" i="17"/>
  <c r="P93007" i="17"/>
  <c r="P66452" i="17"/>
  <c r="P102098" i="17"/>
  <c r="P28462" i="17"/>
  <c r="P93008" i="17"/>
  <c r="P11739" i="17"/>
  <c r="P52746" i="17"/>
  <c r="P52747" i="17"/>
  <c r="P93009" i="17"/>
  <c r="P94096" i="17"/>
  <c r="P89654" i="17"/>
  <c r="P58766" i="17"/>
  <c r="P94099" i="17"/>
  <c r="P94100" i="17"/>
  <c r="P94101" i="17"/>
  <c r="P94102" i="17"/>
  <c r="P33442" i="17"/>
  <c r="P93013" i="17"/>
  <c r="P93018" i="17"/>
  <c r="P94106" i="17"/>
  <c r="P1587" i="17"/>
  <c r="P1589" i="17"/>
  <c r="P33021" i="17"/>
  <c r="P93019" i="17"/>
  <c r="P93021" i="17"/>
  <c r="P76798" i="17"/>
  <c r="P22399" i="17"/>
  <c r="P93025" i="17"/>
  <c r="P20460" i="17"/>
  <c r="P41443" i="17"/>
  <c r="P4281" i="17"/>
  <c r="P53877" i="17"/>
  <c r="P93085" i="17"/>
  <c r="P93086" i="17"/>
  <c r="P83029" i="17"/>
  <c r="P7528" i="17"/>
  <c r="P105987" i="17"/>
  <c r="P29789" i="17"/>
  <c r="P39208" i="17"/>
  <c r="P94126" i="17"/>
  <c r="P17214" i="17"/>
  <c r="P17219" i="17"/>
  <c r="P17223" i="17"/>
  <c r="P93090" i="17"/>
  <c r="P93093" i="17"/>
  <c r="P19489" i="17"/>
  <c r="P102066" i="17"/>
  <c r="P102067" i="17"/>
  <c r="P94135" i="17"/>
  <c r="P42340" i="17"/>
  <c r="P696" i="17"/>
  <c r="P93094" i="17"/>
  <c r="P64615" i="17"/>
  <c r="P17567" i="17"/>
  <c r="P94415" i="17"/>
  <c r="P105485" i="17"/>
  <c r="P60706" i="17"/>
  <c r="P68387" i="17"/>
  <c r="P61291" i="17"/>
  <c r="P100622" i="17"/>
  <c r="P37556" i="17"/>
  <c r="P37559" i="17"/>
  <c r="P99678" i="17"/>
  <c r="P36245" i="17"/>
  <c r="P93095" i="17"/>
  <c r="P79063" i="17"/>
  <c r="P94153" i="17"/>
  <c r="P94154" i="17"/>
  <c r="P39941" i="17"/>
  <c r="P84609" i="17"/>
  <c r="P101265" i="17"/>
  <c r="P27621" i="17"/>
  <c r="P93096" i="17"/>
  <c r="P93097" i="17"/>
  <c r="P48850" i="17"/>
  <c r="P93098" i="17"/>
  <c r="P95488" i="17"/>
  <c r="P105305" i="17"/>
  <c r="P105306" i="17"/>
  <c r="P93101" i="17"/>
  <c r="P93103" i="17"/>
  <c r="P75122" i="17"/>
  <c r="P75123" i="17"/>
  <c r="P93162" i="17"/>
  <c r="P89716" i="17"/>
  <c r="P94929" i="17"/>
  <c r="P94390" i="17"/>
  <c r="P94174" i="17"/>
  <c r="P73447" i="17"/>
  <c r="P24502" i="17"/>
  <c r="P19517" i="17"/>
  <c r="P19519" i="17"/>
  <c r="P93163" i="17"/>
  <c r="P7344" i="17"/>
  <c r="P94181" i="17"/>
  <c r="P20840" i="17"/>
  <c r="P34440" i="17"/>
  <c r="P93165" i="17"/>
  <c r="P63917" i="17"/>
  <c r="P94186" i="17"/>
  <c r="P94187" i="17"/>
  <c r="P6169" i="17"/>
  <c r="P15620" i="17"/>
  <c r="P15621" i="17"/>
  <c r="P1615" i="17"/>
  <c r="P104499" i="17"/>
  <c r="P26537" i="17"/>
  <c r="P76283" i="17"/>
  <c r="P64208" i="17"/>
  <c r="P94196" i="17"/>
  <c r="P93166" i="17"/>
  <c r="P13295" i="17"/>
  <c r="P74628" i="17"/>
  <c r="P74631" i="17"/>
  <c r="P103922" i="17"/>
  <c r="P103923" i="17"/>
  <c r="P93169" i="17"/>
  <c r="P51095" i="17"/>
  <c r="P30781" i="17"/>
  <c r="P68572" i="17"/>
  <c r="P94207" i="17"/>
  <c r="P50535" i="17"/>
  <c r="P50536" i="17"/>
  <c r="P22232" i="17"/>
  <c r="P93211" i="17"/>
  <c r="P93213" i="17"/>
  <c r="P93217" i="17"/>
  <c r="P80460" i="17"/>
  <c r="P66257" i="17"/>
  <c r="P94216" i="17"/>
  <c r="P22986" i="17"/>
  <c r="P94218" i="17"/>
  <c r="P63581" i="17"/>
  <c r="P43528" i="17"/>
  <c r="P23334" i="17"/>
  <c r="P93218" i="17"/>
  <c r="P93220" i="17"/>
  <c r="P94224" i="17"/>
  <c r="P72946" i="17"/>
  <c r="P94226" i="17"/>
  <c r="P95919" i="17"/>
  <c r="P58663" i="17"/>
  <c r="P62934" i="17"/>
  <c r="P94230" i="17"/>
  <c r="P32314" i="17"/>
  <c r="P13352" i="17"/>
  <c r="P26802" i="17"/>
  <c r="P65058" i="17"/>
  <c r="P24107" i="17"/>
  <c r="P106923" i="17"/>
  <c r="P94237" i="17"/>
  <c r="P94238" i="17"/>
  <c r="P94239" i="17"/>
  <c r="P105456" i="17"/>
  <c r="P94241" i="17"/>
  <c r="P62937" i="17"/>
  <c r="P3622" i="17"/>
  <c r="P30384" i="17"/>
  <c r="P93221" i="17"/>
  <c r="P94246" i="17"/>
  <c r="P38782" i="17"/>
  <c r="P38784" i="17"/>
  <c r="P87358" i="17"/>
  <c r="P7039" i="17"/>
  <c r="P90129" i="17"/>
  <c r="P90130" i="17"/>
  <c r="P94253" i="17"/>
  <c r="P93222" i="17"/>
  <c r="P43529" i="17"/>
  <c r="P94256" i="17"/>
  <c r="P93224" i="17"/>
  <c r="P92683" i="17"/>
  <c r="P15544" i="17"/>
  <c r="P53318" i="17"/>
  <c r="P53320" i="17"/>
  <c r="P94262" i="17"/>
  <c r="P94263" i="17"/>
  <c r="P103703" i="17"/>
  <c r="P36959" i="17"/>
  <c r="P94266" i="17"/>
  <c r="P89405" i="17"/>
  <c r="P46981" i="17"/>
  <c r="P93286" i="17"/>
  <c r="P94270" i="17"/>
  <c r="P65657" i="17"/>
  <c r="P36100" i="17"/>
  <c r="P94273" i="17"/>
  <c r="P94274" i="17"/>
  <c r="P47383" i="17"/>
  <c r="P93288" i="17"/>
  <c r="P94277" i="17"/>
  <c r="P40893" i="17"/>
  <c r="P13579" i="17"/>
  <c r="P96748" i="17"/>
  <c r="P93289" i="17"/>
  <c r="P70858" i="17"/>
  <c r="P70859" i="17"/>
  <c r="P93346" i="17"/>
  <c r="P94285" i="17"/>
  <c r="P96981" i="17"/>
  <c r="P94287" i="17"/>
  <c r="P61633" i="17"/>
  <c r="P107648" i="17"/>
  <c r="P107649" i="17"/>
  <c r="P19180" i="17"/>
  <c r="P106598" i="17"/>
  <c r="P106599" i="17"/>
  <c r="P40606" i="17"/>
  <c r="P91162" i="17"/>
  <c r="P2766" i="17"/>
  <c r="P94297" i="17"/>
  <c r="P94298" i="17"/>
  <c r="P94299" i="17"/>
  <c r="P10313" i="17"/>
  <c r="P10314" i="17"/>
  <c r="P24128" i="17"/>
  <c r="P60956" i="17"/>
  <c r="P40277" i="17"/>
  <c r="P94305" i="17"/>
  <c r="P43125" i="17"/>
  <c r="P94307" i="17"/>
  <c r="P29193" i="17"/>
  <c r="P94309" i="17"/>
  <c r="P3049" i="17"/>
  <c r="P21053" i="17"/>
  <c r="P93348" i="17"/>
  <c r="P35209" i="17"/>
  <c r="P28963" i="17"/>
  <c r="P61717" i="17"/>
  <c r="P32458" i="17"/>
  <c r="P94747" i="17"/>
  <c r="P95992" i="17"/>
  <c r="P93349" i="17"/>
  <c r="P93350" i="17"/>
  <c r="P93353" i="17"/>
  <c r="P61055" i="17"/>
  <c r="P76411" i="17"/>
  <c r="P95184" i="17"/>
  <c r="P74258" i="17"/>
  <c r="P41537" i="17"/>
  <c r="P41547" i="17"/>
  <c r="P63856" i="17"/>
  <c r="P94329" i="17"/>
  <c r="P93354" i="17"/>
  <c r="P93355" i="17"/>
  <c r="P14818" i="17"/>
  <c r="P14819" i="17"/>
  <c r="P94334" i="17"/>
  <c r="P94335" i="17"/>
  <c r="P51962" i="17"/>
  <c r="P93356" i="17"/>
  <c r="P45604" i="17"/>
  <c r="P93357" i="17"/>
  <c r="P93359" i="17"/>
  <c r="P65729" i="17"/>
  <c r="P13623" i="17"/>
  <c r="P93360" i="17"/>
  <c r="P101753" i="17"/>
  <c r="P94345" i="17"/>
  <c r="P93363" i="17"/>
  <c r="P46521" i="17"/>
  <c r="P94348" i="17"/>
  <c r="P18745" i="17"/>
  <c r="P101404" i="17"/>
  <c r="P4678" i="17"/>
  <c r="P74141" i="17"/>
  <c r="P93364" i="17"/>
  <c r="P94354" i="17"/>
  <c r="P93367" i="17"/>
  <c r="P7449" i="17"/>
  <c r="P93432" i="17"/>
  <c r="P94358" i="17"/>
  <c r="P69013" i="17"/>
  <c r="P94360" i="17"/>
  <c r="P60920" i="17"/>
  <c r="P93433" i="17"/>
  <c r="P68608" i="17"/>
  <c r="P24786" i="17"/>
  <c r="P94365" i="17"/>
  <c r="P93462" i="17"/>
  <c r="P75463" i="17"/>
  <c r="P93464" i="17"/>
  <c r="P93465" i="17"/>
  <c r="P93467" i="17"/>
  <c r="P93468" i="17"/>
  <c r="P93469" i="17"/>
  <c r="P94930" i="17"/>
  <c r="P83079" i="17"/>
  <c r="P83084" i="17"/>
  <c r="P23711" i="17"/>
  <c r="P54185" i="17"/>
  <c r="P68840" i="17"/>
  <c r="P94379" i="17"/>
  <c r="P94380" i="17"/>
  <c r="P53577" i="17"/>
  <c r="P53579" i="17"/>
  <c r="P80831" i="17"/>
  <c r="P44343" i="17"/>
  <c r="P95553" i="17"/>
  <c r="P94386" i="17"/>
  <c r="P22908" i="17"/>
  <c r="P93486" i="17"/>
  <c r="P93526" i="17"/>
  <c r="P93527" i="17"/>
  <c r="P26847" i="17"/>
  <c r="P23490" i="17"/>
  <c r="P14415" i="17"/>
  <c r="P93154" i="17"/>
  <c r="P8754" i="17"/>
  <c r="P93528" i="17"/>
  <c r="P93529" i="17"/>
  <c r="P94398" i="17"/>
  <c r="P74682" i="17"/>
  <c r="P74683" i="17"/>
  <c r="P47758" i="17"/>
  <c r="P47759" i="17"/>
  <c r="P73084" i="17"/>
  <c r="P73085" i="17"/>
  <c r="P37734" i="17"/>
  <c r="P39250" i="17"/>
  <c r="P20879" i="17"/>
  <c r="P72138" i="17"/>
  <c r="P8291" i="17"/>
  <c r="P27226" i="17"/>
  <c r="P94411" i="17"/>
  <c r="P93530" i="17"/>
  <c r="P76990" i="17"/>
  <c r="P77013" i="17"/>
  <c r="P94191" i="17"/>
  <c r="P93532" i="17"/>
  <c r="P93534" i="17"/>
  <c r="P24601" i="17"/>
  <c r="P94419" i="17"/>
  <c r="P50670" i="17"/>
  <c r="P69525" i="17"/>
  <c r="P95359" i="17"/>
  <c r="P36499" i="17"/>
  <c r="P8755" i="17"/>
  <c r="P94425" i="17"/>
  <c r="P47572" i="17"/>
  <c r="P47575" i="17"/>
  <c r="P77726" i="17"/>
  <c r="P64463" i="17"/>
  <c r="P93538" i="17"/>
  <c r="P62101" i="17"/>
  <c r="P93590" i="17"/>
  <c r="P93591" i="17"/>
  <c r="P100042" i="17"/>
  <c r="P93593" i="17"/>
  <c r="P91363" i="17"/>
  <c r="P93594" i="17"/>
  <c r="P12643" i="17"/>
  <c r="P44801" i="17"/>
  <c r="P20332" i="17"/>
  <c r="P57424" i="17"/>
  <c r="P93595" i="17"/>
  <c r="P94443" i="17"/>
  <c r="P70820" i="17"/>
  <c r="P70832" i="17"/>
  <c r="P22647" i="17"/>
  <c r="P94447" i="17"/>
  <c r="P94448" i="17"/>
  <c r="P104258" i="17"/>
  <c r="P104260" i="17"/>
  <c r="P71413" i="17"/>
  <c r="P70066" i="17"/>
  <c r="P19387" i="17"/>
  <c r="P94454" i="17"/>
  <c r="P93597" i="17"/>
  <c r="P28551" i="17"/>
  <c r="P91785" i="17"/>
  <c r="P94458" i="17"/>
  <c r="P79693" i="17"/>
  <c r="P20745" i="17"/>
  <c r="P93634" i="17"/>
  <c r="P66300" i="17"/>
  <c r="P5187" i="17"/>
  <c r="P94464" i="17"/>
  <c r="P94465" i="17"/>
  <c r="P5819" i="17"/>
  <c r="P72383" i="17"/>
  <c r="P46516" i="17"/>
  <c r="P93639" i="17"/>
  <c r="P21167" i="17"/>
  <c r="P81490" i="17"/>
  <c r="P48485" i="17"/>
  <c r="P48488" i="17"/>
  <c r="P4005" i="17"/>
  <c r="P59929" i="17"/>
  <c r="P35111" i="17"/>
  <c r="P63182" i="17"/>
  <c r="P13473" i="17"/>
  <c r="P5243" i="17"/>
  <c r="P103301" i="17"/>
  <c r="P103302" i="17"/>
  <c r="P103303" i="17"/>
  <c r="P90352" i="17"/>
  <c r="P67132" i="17"/>
  <c r="P68101" i="17"/>
  <c r="P93642" i="17"/>
  <c r="P29321" i="17"/>
  <c r="P27284" i="17"/>
  <c r="P63183" i="17"/>
  <c r="P94490" i="17"/>
  <c r="P94491" i="17"/>
  <c r="P44891" i="17"/>
  <c r="P93649" i="17"/>
  <c r="P94494" i="17"/>
  <c r="P93690" i="17"/>
  <c r="P71192" i="17"/>
  <c r="P83888" i="17"/>
  <c r="P93691" i="17"/>
  <c r="P57103" i="17"/>
  <c r="P8329" i="17"/>
  <c r="P47393" i="17"/>
  <c r="P93692" i="17"/>
  <c r="P46746" i="17"/>
  <c r="P94504" i="17"/>
  <c r="P94505" i="17"/>
  <c r="P94506" i="17"/>
  <c r="P44241" i="17"/>
  <c r="P103832" i="17"/>
  <c r="P2053" i="17"/>
  <c r="P39823" i="17"/>
  <c r="P39824" i="17"/>
  <c r="P74142" i="17"/>
  <c r="P94513" i="17"/>
  <c r="P93693" i="17"/>
  <c r="P65578" i="17"/>
  <c r="P88547" i="17"/>
  <c r="P94517" i="17"/>
  <c r="P94518" i="17"/>
  <c r="P94519" i="17"/>
  <c r="P97064" i="17"/>
  <c r="P1834" i="17"/>
  <c r="P1835" i="17"/>
  <c r="P84108" i="17"/>
  <c r="P26297" i="17"/>
  <c r="P94525" i="17"/>
  <c r="P36833" i="17"/>
  <c r="P36836" i="17"/>
  <c r="P74777" i="17"/>
  <c r="P74780" i="17"/>
  <c r="P93695" i="17"/>
  <c r="P48595" i="17"/>
  <c r="P48596" i="17"/>
  <c r="P93698" i="17"/>
  <c r="P88788" i="17"/>
  <c r="P56782" i="17"/>
  <c r="P40074" i="17"/>
  <c r="P36586" i="17"/>
  <c r="P71730" i="17"/>
  <c r="P89021" i="17"/>
  <c r="P89023" i="17"/>
  <c r="P93748" i="17"/>
  <c r="P82997" i="17"/>
  <c r="P83002" i="17"/>
  <c r="P94544" i="17"/>
  <c r="P87463" i="17"/>
  <c r="P93749" i="17"/>
  <c r="P94547" i="17"/>
  <c r="P40840" i="17"/>
  <c r="P9706" i="17"/>
  <c r="P93750" i="17"/>
  <c r="P93751" i="17"/>
  <c r="P94552" i="17"/>
  <c r="P93752" i="17"/>
  <c r="P33648" i="17"/>
  <c r="P93754" i="17"/>
  <c r="P8253" i="17"/>
  <c r="P31529" i="17"/>
  <c r="P94531" i="17"/>
  <c r="P22053" i="17"/>
  <c r="P102869" i="17"/>
  <c r="P93755" i="17"/>
  <c r="P40841" i="17"/>
  <c r="P51684" i="17"/>
  <c r="P93823" i="17"/>
  <c r="P92212" i="17"/>
  <c r="P93824" i="17"/>
  <c r="P94567" i="17"/>
  <c r="P58957" i="17"/>
  <c r="P79187" i="17"/>
  <c r="P78834" i="17"/>
  <c r="P17952" i="17"/>
  <c r="P17953" i="17"/>
  <c r="P17954" i="17"/>
  <c r="P52564" i="17"/>
  <c r="P52566" i="17"/>
  <c r="P60810" i="17"/>
  <c r="P94577" i="17"/>
  <c r="P94578" i="17"/>
  <c r="P94579" i="17"/>
  <c r="P93827" i="17"/>
  <c r="P88311" i="17"/>
  <c r="P58311" i="17"/>
  <c r="P62303" i="17"/>
  <c r="P43779" i="17"/>
  <c r="P93828" i="17"/>
  <c r="P94586" i="17"/>
  <c r="P43786" i="17"/>
  <c r="P94588" i="17"/>
  <c r="P100355" i="17"/>
  <c r="P9012" i="17"/>
  <c r="P94591" i="17"/>
  <c r="P94592" i="17"/>
  <c r="P18184" i="17"/>
  <c r="P42828" i="17"/>
  <c r="P7556" i="17"/>
  <c r="P88485" i="17"/>
  <c r="P93829" i="17"/>
  <c r="P81266" i="17"/>
  <c r="P12463" i="17"/>
  <c r="P12464" i="17"/>
  <c r="P70449" i="17"/>
  <c r="P33354" i="17"/>
  <c r="P47131" i="17"/>
  <c r="P47132" i="17"/>
  <c r="P5066" i="17"/>
  <c r="P90704" i="17"/>
  <c r="P53090" i="17"/>
  <c r="P53091" i="17"/>
  <c r="P2350" i="17"/>
  <c r="P42011" i="17"/>
  <c r="P93879" i="17"/>
  <c r="P93891" i="17"/>
  <c r="P61073" i="17"/>
  <c r="P78973" i="17"/>
  <c r="P18185" i="17"/>
  <c r="P59985" i="17"/>
  <c r="P101430" i="17"/>
  <c r="P9619" i="17"/>
  <c r="P17568" i="17"/>
  <c r="P79625" i="17"/>
  <c r="P94621" i="17"/>
  <c r="P16139" i="17"/>
  <c r="P29720" i="17"/>
  <c r="P93892" i="17"/>
  <c r="P71438" i="17"/>
  <c r="P68638" i="17"/>
  <c r="P45093" i="17"/>
  <c r="P105327" i="17"/>
  <c r="P17570" i="17"/>
  <c r="P79207" i="17"/>
  <c r="P95000" i="17"/>
  <c r="P93893" i="17"/>
  <c r="P16143" i="17"/>
  <c r="P16144" i="17"/>
  <c r="P94635" i="17"/>
  <c r="P73559" i="17"/>
  <c r="P88020" i="17"/>
  <c r="P93894" i="17"/>
  <c r="P82265" i="17"/>
  <c r="P60993" i="17"/>
  <c r="P93849" i="17"/>
  <c r="P94642" i="17"/>
  <c r="P37425" i="17"/>
  <c r="P97143" i="17"/>
  <c r="P2265" i="17"/>
  <c r="P93952" i="17"/>
  <c r="P42221" i="17"/>
  <c r="P99302" i="17"/>
  <c r="P94649" i="17"/>
  <c r="P45103" i="17"/>
  <c r="P2079" i="17"/>
  <c r="P21404" i="17"/>
  <c r="P93953" i="17"/>
  <c r="P93957" i="17"/>
  <c r="P93960" i="17"/>
  <c r="P93961" i="17"/>
  <c r="P45105" i="17"/>
  <c r="P94658" i="17"/>
  <c r="P94659" i="17"/>
  <c r="P94004" i="17"/>
  <c r="P17301" i="17"/>
  <c r="P17306" i="17"/>
  <c r="P60425" i="17"/>
  <c r="P56302" i="17"/>
  <c r="P94665" i="17"/>
  <c r="P62723" i="17"/>
  <c r="P94667" i="17"/>
  <c r="P94005" i="17"/>
  <c r="P94006" i="17"/>
  <c r="P47466" i="17"/>
  <c r="P47467" i="17"/>
  <c r="P7243" i="17"/>
  <c r="P94007" i="17"/>
  <c r="P77250" i="17"/>
  <c r="P38220" i="17"/>
  <c r="P94048" i="17"/>
  <c r="P94677" i="17"/>
  <c r="P82754" i="17"/>
  <c r="P82756" i="17"/>
  <c r="P94680" i="17"/>
  <c r="P94681" i="17"/>
  <c r="P77408" i="17"/>
  <c r="P77412" i="17"/>
  <c r="P76286" i="17"/>
  <c r="P34289" i="17"/>
  <c r="P34290" i="17"/>
  <c r="P21512" i="17"/>
  <c r="P100001" i="17"/>
  <c r="P6734" i="17"/>
  <c r="P94690" i="17"/>
  <c r="P94691" i="17"/>
  <c r="P72976" i="17"/>
  <c r="P94052" i="17"/>
  <c r="P380" i="17"/>
  <c r="P381" i="17"/>
  <c r="P101067" i="17"/>
  <c r="P61359" i="17"/>
  <c r="P12240" i="17"/>
  <c r="P12241" i="17"/>
  <c r="P102068" i="17"/>
  <c r="P102071" i="17"/>
  <c r="P94702" i="17"/>
  <c r="P24498" i="17"/>
  <c r="P61597" i="17"/>
  <c r="P80022" i="17"/>
  <c r="P94706" i="17"/>
  <c r="P95797" i="17"/>
  <c r="P94053" i="17"/>
  <c r="P4285" i="17"/>
  <c r="P94628" i="17"/>
  <c r="P8363" i="17"/>
  <c r="P8365" i="17"/>
  <c r="P94054" i="17"/>
  <c r="P94714" i="17"/>
  <c r="P13017" i="17"/>
  <c r="P71023" i="17"/>
  <c r="P46000" i="17"/>
  <c r="P94718" i="17"/>
  <c r="P94057" i="17"/>
  <c r="P65782" i="17"/>
  <c r="P94066" i="17"/>
  <c r="P65899" i="17"/>
  <c r="P81189" i="17"/>
  <c r="P99541" i="17"/>
  <c r="P93121" i="17"/>
  <c r="P94726" i="17"/>
  <c r="P28906" i="17"/>
  <c r="P94728" i="17"/>
  <c r="P94067" i="17"/>
  <c r="P94068" i="17"/>
  <c r="P104500" i="17"/>
  <c r="P104503" i="17"/>
  <c r="P104504" i="17"/>
  <c r="P20583" i="17"/>
  <c r="P94069" i="17"/>
  <c r="P98190" i="17"/>
  <c r="P45337" i="17"/>
  <c r="P43208" i="17"/>
  <c r="P94739" i="17"/>
  <c r="P94740" i="17"/>
  <c r="P42060" i="17"/>
  <c r="P94070" i="17"/>
  <c r="P94110" i="17"/>
  <c r="P94744" i="17"/>
  <c r="P94745" i="17"/>
  <c r="P94111" i="17"/>
  <c r="P621" i="17"/>
  <c r="P62440" i="17"/>
  <c r="P94749" i="17"/>
  <c r="P90561" i="17"/>
  <c r="P38072" i="17"/>
  <c r="P3555" i="17"/>
  <c r="P3742" i="17"/>
  <c r="P94754" i="17"/>
  <c r="P94755" i="17"/>
  <c r="P94113" i="17"/>
  <c r="P1666" i="17"/>
  <c r="P27144" i="17"/>
  <c r="P75935" i="17"/>
  <c r="P1528" i="17"/>
  <c r="P11306" i="17"/>
  <c r="P94114" i="17"/>
  <c r="P94763" i="17"/>
  <c r="P51529" i="17"/>
  <c r="P51532" i="17"/>
  <c r="P9782" i="17"/>
  <c r="P8696" i="17"/>
  <c r="P94117" i="17"/>
  <c r="P94118" i="17"/>
  <c r="P94770" i="17"/>
  <c r="P94771" i="17"/>
  <c r="P94772" i="17"/>
  <c r="P94119" i="17"/>
  <c r="P89165" i="17"/>
  <c r="P21420" i="17"/>
  <c r="P100743" i="17"/>
  <c r="P100745" i="17"/>
  <c r="P94778" i="17"/>
  <c r="P12368" i="17"/>
  <c r="P24226" i="17"/>
  <c r="P94120" i="17"/>
  <c r="P97885" i="17"/>
  <c r="P97623" i="17"/>
  <c r="P7529" i="17"/>
  <c r="P15759" i="17"/>
  <c r="P9653" i="17"/>
  <c r="P94167" i="17"/>
  <c r="P56325" i="17"/>
  <c r="P83468" i="17"/>
  <c r="P94790" i="17"/>
  <c r="P64612" i="17"/>
  <c r="P24407" i="17"/>
  <c r="P100748" i="17"/>
  <c r="P92360" i="17"/>
  <c r="P94170" i="17"/>
  <c r="P99134" i="17"/>
  <c r="P11460" i="17"/>
  <c r="P27922" i="17"/>
  <c r="P94799" i="17"/>
  <c r="P94800" i="17"/>
  <c r="P22339" i="17"/>
  <c r="P94171" i="17"/>
  <c r="P94172" i="17"/>
  <c r="P94222" i="17"/>
  <c r="P106240" i="17"/>
  <c r="P94223" i="17"/>
  <c r="P104454" i="17"/>
  <c r="P104458" i="17"/>
  <c r="P94809" i="17"/>
  <c r="P14926" i="17"/>
  <c r="P459" i="17"/>
  <c r="P94227" i="17"/>
  <c r="P75765" i="17"/>
  <c r="P94835" i="17"/>
  <c r="P58776" i="17"/>
  <c r="P28165" i="17"/>
  <c r="P57489" i="17"/>
  <c r="P55481" i="17"/>
  <c r="P69385" i="17"/>
  <c r="P105495" i="17"/>
  <c r="P22988" i="17"/>
  <c r="P94228" i="17"/>
  <c r="P94294" i="17"/>
  <c r="P94295" i="17"/>
  <c r="P94301" i="17"/>
  <c r="P83873" i="17"/>
  <c r="P94303" i="17"/>
  <c r="P94310" i="17"/>
  <c r="P80178" i="17"/>
  <c r="P3596" i="17"/>
  <c r="P105496" i="17"/>
  <c r="P61308" i="17"/>
  <c r="P77217" i="17"/>
  <c r="P77218" i="17"/>
  <c r="P31213" i="17"/>
  <c r="P3982" i="17"/>
  <c r="P73173" i="17"/>
  <c r="P94838" i="17"/>
  <c r="P10624" i="17"/>
  <c r="P10626" i="17"/>
  <c r="P94841" i="17"/>
  <c r="P72667" i="17"/>
  <c r="P17771" i="17"/>
  <c r="P94846" i="17"/>
  <c r="P94311" i="17"/>
  <c r="P94312" i="17"/>
  <c r="P94313" i="17"/>
  <c r="P69121" i="17"/>
  <c r="P94315" i="17"/>
  <c r="P87937" i="17"/>
  <c r="P69248" i="17"/>
  <c r="P69249" i="17"/>
  <c r="P69263" i="17"/>
  <c r="P63620" i="17"/>
  <c r="P74435" i="17"/>
  <c r="P30385" i="17"/>
  <c r="P94362" i="17"/>
  <c r="P16420" i="17"/>
  <c r="P43850" i="17"/>
  <c r="P90411" i="17"/>
  <c r="P94363" i="17"/>
  <c r="P94364" i="17"/>
  <c r="P37628" i="17"/>
  <c r="P59873" i="17"/>
  <c r="P3121" i="17"/>
  <c r="P94866" i="17"/>
  <c r="P65783" i="17"/>
  <c r="P20333" i="17"/>
  <c r="P94127" i="17"/>
  <c r="P66181" i="17"/>
  <c r="P16424" i="17"/>
  <c r="P94872" i="17"/>
  <c r="P79328" i="17"/>
  <c r="P79331" i="17"/>
  <c r="P30750" i="17"/>
  <c r="P44939" i="17"/>
  <c r="P94366" i="17"/>
  <c r="P94368" i="17"/>
  <c r="P94369" i="17"/>
  <c r="P94370" i="17"/>
  <c r="P80688" i="17"/>
  <c r="P7176" i="17"/>
  <c r="P7179" i="17"/>
  <c r="P50280" i="17"/>
  <c r="P94371" i="17"/>
  <c r="P58658" i="17"/>
  <c r="P65464" i="17"/>
  <c r="P33469" i="17"/>
  <c r="P33474" i="17"/>
  <c r="P103135" i="17"/>
  <c r="P41894" i="17"/>
  <c r="P37305" i="17"/>
  <c r="P37306" i="17"/>
  <c r="P101865" i="17"/>
  <c r="P94372" i="17"/>
  <c r="P26114" i="17"/>
  <c r="P102387" i="17"/>
  <c r="P102388" i="17"/>
  <c r="P81491" i="17"/>
  <c r="P27750" i="17"/>
  <c r="P93612" i="17"/>
  <c r="P54615" i="17"/>
  <c r="P54619" i="17"/>
  <c r="P34737" i="17"/>
  <c r="P94373" i="17"/>
  <c r="P2848" i="17"/>
  <c r="P84615" i="17"/>
  <c r="P32330" i="17"/>
  <c r="P32334" i="17"/>
  <c r="P53910" i="17"/>
  <c r="P81715" i="17"/>
  <c r="P1937" i="17"/>
  <c r="P70911" i="17"/>
  <c r="P64210" i="17"/>
  <c r="P9211" i="17"/>
  <c r="P9215" i="17"/>
  <c r="P33968" i="17"/>
  <c r="P33969" i="17"/>
  <c r="P42676" i="17"/>
  <c r="P94920" i="17"/>
  <c r="P91144" i="17"/>
  <c r="P36850" i="17"/>
  <c r="P94923" i="17"/>
  <c r="P94924" i="17"/>
  <c r="P94925" i="17"/>
  <c r="P27327" i="17"/>
  <c r="P101931" i="17"/>
  <c r="P95303" i="17"/>
  <c r="P94416" i="17"/>
  <c r="P89334" i="17"/>
  <c r="P77321" i="17"/>
  <c r="P77323" i="17"/>
  <c r="P94417" i="17"/>
  <c r="P6819" i="17"/>
  <c r="P94420" i="17"/>
  <c r="P48469" i="17"/>
  <c r="P48473" i="17"/>
  <c r="P18916" i="17"/>
  <c r="P67473" i="17"/>
  <c r="P76473" i="17"/>
  <c r="P76475" i="17"/>
  <c r="P62726" i="17"/>
  <c r="P94421" i="17"/>
  <c r="P94944" i="17"/>
  <c r="P55026" i="17"/>
  <c r="P94442" i="17"/>
  <c r="P85403" i="17"/>
  <c r="P70389" i="17"/>
  <c r="P70390" i="17"/>
  <c r="P70409" i="17"/>
  <c r="P94951" i="17"/>
  <c r="P97197" i="17"/>
  <c r="P69438" i="17"/>
  <c r="P94449" i="17"/>
  <c r="P56241" i="17"/>
  <c r="P62779" i="17"/>
  <c r="P49225" i="17"/>
  <c r="P49227" i="17"/>
  <c r="P57480" i="17"/>
  <c r="P57482" i="17"/>
  <c r="P94961" i="17"/>
  <c r="P38014" i="17"/>
  <c r="P59473" i="17"/>
  <c r="P94450" i="17"/>
  <c r="P47746" i="17"/>
  <c r="P47749" i="17"/>
  <c r="P94451" i="17"/>
  <c r="P93069" i="17"/>
  <c r="P47004" i="17"/>
  <c r="P86281" i="17"/>
  <c r="P86282" i="17"/>
  <c r="P29957" i="17"/>
  <c r="P52177" i="17"/>
  <c r="P94974" i="17"/>
  <c r="P31084" i="17"/>
  <c r="P94976" i="17"/>
  <c r="P59116" i="17"/>
  <c r="P94666" i="17"/>
  <c r="P77319" i="17"/>
  <c r="P75622" i="17"/>
  <c r="P90360" i="17"/>
  <c r="P98914" i="17"/>
  <c r="P33380" i="17"/>
  <c r="P94984" i="17"/>
  <c r="P94985" i="17"/>
  <c r="P94986" i="17"/>
  <c r="P14416" i="17"/>
  <c r="P94988" i="17"/>
  <c r="P65968" i="17"/>
  <c r="P1628" i="17"/>
  <c r="P96890" i="17"/>
  <c r="P94497" i="17"/>
  <c r="P80833" i="17"/>
  <c r="P104070" i="17"/>
  <c r="P59167" i="17"/>
  <c r="P56592" i="17"/>
  <c r="P42970" i="17"/>
  <c r="P87430" i="17"/>
  <c r="P90021" i="17"/>
  <c r="P94498" i="17"/>
  <c r="P43406" i="17"/>
  <c r="P94499" i="17"/>
  <c r="P94500" i="17"/>
  <c r="P43963" i="17"/>
  <c r="P6362" i="17"/>
  <c r="P27285" i="17"/>
  <c r="P81121" i="17"/>
  <c r="P9565" i="17"/>
  <c r="P94502" i="17"/>
  <c r="P94507" i="17"/>
  <c r="P95011" i="17"/>
  <c r="P65413" i="17"/>
  <c r="P4082" i="17"/>
  <c r="P94559" i="17"/>
  <c r="P94561" i="17"/>
  <c r="P96637" i="17"/>
  <c r="P51964" i="17"/>
  <c r="P51967" i="17"/>
  <c r="P51971" i="17"/>
  <c r="P71339" i="17"/>
  <c r="P94564" i="17"/>
  <c r="P83836" i="17"/>
  <c r="P81267" i="17"/>
  <c r="P80541" i="17"/>
  <c r="P96899" i="17"/>
  <c r="P94566" i="17"/>
  <c r="P95027" i="17"/>
  <c r="P1982" i="17"/>
  <c r="P98046" i="17"/>
  <c r="P96663" i="17"/>
  <c r="P53635" i="17"/>
  <c r="P104662" i="17"/>
  <c r="P104664" i="17"/>
  <c r="P82091" i="17"/>
  <c r="P809" i="17"/>
  <c r="P95489" i="17"/>
  <c r="P95037" i="17"/>
  <c r="P45003" i="17"/>
  <c r="P2085" i="17"/>
  <c r="P7539" i="17"/>
  <c r="P100636" i="17"/>
  <c r="P84943" i="17"/>
  <c r="P94568" i="17"/>
  <c r="P94570" i="17"/>
  <c r="P95045" i="17"/>
  <c r="P8699" i="17"/>
  <c r="P8701" i="17"/>
  <c r="P94571" i="17"/>
  <c r="P29190" i="17"/>
  <c r="P54312" i="17"/>
  <c r="P54313" i="17"/>
  <c r="P94573" i="17"/>
  <c r="P94631" i="17"/>
  <c r="P22323" i="17"/>
  <c r="P95055" i="17"/>
  <c r="P81165" i="17"/>
  <c r="P95057" i="17"/>
  <c r="P17221" i="17"/>
  <c r="P9026" i="17"/>
  <c r="P9038" i="17"/>
  <c r="P3543" i="17"/>
  <c r="P55241" i="17"/>
  <c r="P95063" i="17"/>
  <c r="P95064" i="17"/>
  <c r="P64804" i="17"/>
  <c r="P70323" i="17"/>
  <c r="P3688" i="17"/>
  <c r="P94632" i="17"/>
  <c r="P107284" i="17"/>
  <c r="P95070" i="17"/>
  <c r="P81770" i="17"/>
  <c r="P71961" i="17"/>
  <c r="P22384" i="17"/>
  <c r="P38022" i="17"/>
  <c r="P17599" i="17"/>
  <c r="P4646" i="17"/>
  <c r="P3818" i="17"/>
  <c r="P45234" i="17"/>
  <c r="P20135" i="17"/>
  <c r="P94633" i="17"/>
  <c r="P59241" i="17"/>
  <c r="P101369" i="17"/>
  <c r="P94636" i="17"/>
  <c r="P95084" i="17"/>
  <c r="P34173" i="17"/>
  <c r="P27477" i="17"/>
  <c r="P51533" i="17"/>
  <c r="P95088" i="17"/>
  <c r="P95089" i="17"/>
  <c r="P96682" i="17"/>
  <c r="P97315" i="17"/>
  <c r="P95092" i="17"/>
  <c r="P38026" i="17"/>
  <c r="P55710" i="17"/>
  <c r="P95095" i="17"/>
  <c r="P95096" i="17"/>
  <c r="P19297" i="17"/>
  <c r="P45097" i="17"/>
  <c r="P74051" i="17"/>
  <c r="P67823" i="17"/>
  <c r="P98036" i="17"/>
  <c r="P28946" i="17"/>
  <c r="P92524" i="17"/>
  <c r="P16048" i="17"/>
  <c r="P95105" i="17"/>
  <c r="P1124" i="17"/>
  <c r="P4252" i="17"/>
  <c r="P95108" i="17"/>
  <c r="P95109" i="17"/>
  <c r="P95110" i="17"/>
  <c r="P96704" i="17"/>
  <c r="P67281" i="17"/>
  <c r="P32460" i="17"/>
  <c r="P84047" i="17"/>
  <c r="P84050" i="17"/>
  <c r="P95116" i="17"/>
  <c r="P95117" i="17"/>
  <c r="P43869" i="17"/>
  <c r="P66437" i="17"/>
  <c r="P41191" i="17"/>
  <c r="P95121" i="17"/>
  <c r="P17948" i="17"/>
  <c r="P96429" i="17"/>
  <c r="P62577" i="17"/>
  <c r="P2370" i="17"/>
  <c r="P95126" i="17"/>
  <c r="P30830" i="17"/>
  <c r="P13610" i="17"/>
  <c r="P95129" i="17"/>
  <c r="P56621" i="17"/>
  <c r="P36374" i="17"/>
  <c r="P74381" i="17"/>
  <c r="P87561" i="17"/>
  <c r="P94637" i="17"/>
  <c r="P94638" i="17"/>
  <c r="P38538" i="17"/>
  <c r="P5834" i="17"/>
  <c r="P94639" i="17"/>
  <c r="P94640" i="17"/>
  <c r="P94686" i="17"/>
  <c r="P98032" i="17"/>
  <c r="P32546" i="17"/>
  <c r="P95143" i="17"/>
  <c r="P60959" i="17"/>
  <c r="P94687" i="17"/>
  <c r="P87116" i="17"/>
  <c r="P70003" i="17"/>
  <c r="P70006" i="17"/>
  <c r="P9281" i="17"/>
  <c r="P94688" i="17"/>
  <c r="P10257" i="17"/>
  <c r="P53573" i="17"/>
  <c r="P91786" i="17"/>
  <c r="P56693" i="17"/>
  <c r="P94692" i="17"/>
  <c r="P1958" i="17"/>
  <c r="P28563" i="17"/>
  <c r="P101103" i="17"/>
  <c r="P67" i="17"/>
  <c r="P57125" i="17"/>
  <c r="P24203" i="17"/>
  <c r="P73646" i="17"/>
  <c r="P94693" i="17"/>
  <c r="P33923" i="17"/>
  <c r="P80110" i="17"/>
  <c r="P95166" i="17"/>
  <c r="P44700" i="17"/>
  <c r="P102570" i="17"/>
  <c r="P31428" i="17"/>
  <c r="P21636" i="17"/>
  <c r="P100496" i="17"/>
  <c r="P100503" i="17"/>
  <c r="P95173" i="17"/>
  <c r="P88786" i="17"/>
  <c r="P94694" i="17"/>
  <c r="P23088" i="17"/>
  <c r="P17862" i="17"/>
  <c r="P17863" i="17"/>
  <c r="P47776" i="17"/>
  <c r="P97226" i="17"/>
  <c r="P70034" i="17"/>
  <c r="P46344" i="17"/>
  <c r="P16353" i="17"/>
  <c r="P3272" i="17"/>
  <c r="P55338" i="17"/>
  <c r="P101104" i="17"/>
  <c r="P95304" i="17"/>
  <c r="P18583" i="17"/>
  <c r="P94697" i="17"/>
  <c r="P94741" i="17"/>
  <c r="P54344" i="17"/>
  <c r="P54345" i="17"/>
  <c r="P29407" i="17"/>
  <c r="P94742" i="17"/>
  <c r="P95195" i="17"/>
  <c r="P91711" i="17"/>
  <c r="P53580" i="17"/>
  <c r="P95198" i="17"/>
  <c r="P1305" i="17"/>
  <c r="P83909" i="17"/>
  <c r="P66515" i="17"/>
  <c r="P69308" i="17"/>
  <c r="P94743" i="17"/>
  <c r="P95204" i="17"/>
  <c r="P34319" i="17"/>
  <c r="P95206" i="17"/>
  <c r="P56208" i="17"/>
  <c r="P54812" i="17"/>
  <c r="P18779" i="17"/>
  <c r="P18780" i="17"/>
  <c r="P3392" i="17"/>
  <c r="P91788" i="17"/>
  <c r="P102523" i="17"/>
  <c r="P44725" i="17"/>
  <c r="P94808" i="17"/>
  <c r="P94810" i="17"/>
  <c r="P95217" i="17"/>
  <c r="P13416" i="17"/>
  <c r="P95219" i="17"/>
  <c r="P94811" i="17"/>
  <c r="P95221" i="17"/>
  <c r="P66232" i="17"/>
  <c r="P66406" i="17"/>
  <c r="P18404" i="17"/>
  <c r="P67980" i="17"/>
  <c r="P86012" i="17"/>
  <c r="P86020" i="17"/>
  <c r="P94812" i="17"/>
  <c r="P94875" i="17"/>
  <c r="P21353" i="17"/>
  <c r="P94876" i="17"/>
  <c r="P95232" i="17"/>
  <c r="P95233" i="17"/>
  <c r="P49895" i="17"/>
  <c r="P49897" i="17"/>
  <c r="P47576" i="17"/>
  <c r="P84640" i="17"/>
  <c r="P84641" i="17"/>
  <c r="P94877" i="17"/>
  <c r="P94878" i="17"/>
  <c r="P95241" i="17"/>
  <c r="P82092" i="17"/>
  <c r="P97274" i="17"/>
  <c r="P24308" i="17"/>
  <c r="P94879" i="17"/>
  <c r="P94880" i="17"/>
  <c r="P92455" i="17"/>
  <c r="P94881" i="17"/>
  <c r="P97670" i="17"/>
  <c r="P94884" i="17"/>
  <c r="P28736" i="17"/>
  <c r="P81864" i="17"/>
  <c r="P95253" i="17"/>
  <c r="P94885" i="17"/>
  <c r="P12039" i="17"/>
  <c r="P58397" i="17"/>
  <c r="P99322" i="17"/>
  <c r="P64464" i="17"/>
  <c r="P95259" i="17"/>
  <c r="P7946" i="17"/>
  <c r="P35179" i="17"/>
  <c r="P94932" i="17"/>
  <c r="P87033" i="17"/>
  <c r="P87034" i="17"/>
  <c r="P69896" i="17"/>
  <c r="P95266" i="17"/>
  <c r="P79473" i="17"/>
  <c r="P79475" i="17"/>
  <c r="P99726" i="17"/>
  <c r="P46729" i="17"/>
  <c r="P94933" i="17"/>
  <c r="P40843" i="17"/>
  <c r="P40003" i="17"/>
  <c r="P95274" i="17"/>
  <c r="P11970" i="17"/>
  <c r="P11971" i="17"/>
  <c r="P45104" i="17"/>
  <c r="P95278" i="17"/>
  <c r="P1910" i="17"/>
  <c r="P97848" i="17"/>
  <c r="P11143" i="17"/>
  <c r="P17167" i="17"/>
  <c r="P17168" i="17"/>
  <c r="P94934" i="17"/>
  <c r="P41080" i="17"/>
  <c r="P64969" i="17"/>
  <c r="P67824" i="17"/>
  <c r="P85498" i="17"/>
  <c r="P56396" i="17"/>
  <c r="P56399" i="17"/>
  <c r="P94935" i="17"/>
  <c r="P82989" i="17"/>
  <c r="P82991" i="17"/>
  <c r="P95294" i="17"/>
  <c r="P72668" i="17"/>
  <c r="P94937" i="17"/>
  <c r="P95297" i="17"/>
  <c r="P48091" i="17"/>
  <c r="P48092" i="17"/>
  <c r="P95300" i="17"/>
  <c r="P69502" i="17"/>
  <c r="P95302" i="17"/>
  <c r="P98151" i="17"/>
  <c r="P36323" i="17"/>
  <c r="P36324" i="17"/>
  <c r="P9514" i="17"/>
  <c r="P12824" i="17"/>
  <c r="P61634" i="17"/>
  <c r="P59799" i="17"/>
  <c r="P56739" i="17"/>
  <c r="P95311" i="17"/>
  <c r="P96614" i="17"/>
  <c r="P96640" i="17"/>
  <c r="P94939" i="17"/>
  <c r="P95315" i="17"/>
  <c r="P28776" i="17"/>
  <c r="P37083" i="17"/>
  <c r="P43210" i="17"/>
  <c r="P98690" i="17"/>
  <c r="P90686" i="17"/>
  <c r="P23659" i="17"/>
  <c r="P11348" i="17"/>
  <c r="P11350" i="17"/>
  <c r="P11351" i="17"/>
  <c r="P67505" i="17"/>
  <c r="P67518" i="17"/>
  <c r="P16383" i="17"/>
  <c r="P95627" i="17"/>
  <c r="P95329" i="17"/>
  <c r="P57685" i="17"/>
  <c r="P49379" i="17"/>
  <c r="P49380" i="17"/>
  <c r="P2164" i="17"/>
  <c r="P94940" i="17"/>
  <c r="P103354" i="17"/>
  <c r="P103371" i="17"/>
  <c r="P39999" i="17"/>
  <c r="P94942" i="17"/>
  <c r="P95339" i="17"/>
  <c r="P53093" i="17"/>
  <c r="P88942" i="17"/>
  <c r="P33787" i="17"/>
  <c r="P51496" i="17"/>
  <c r="P38244" i="17"/>
  <c r="P30118" i="17"/>
  <c r="P17761" i="17"/>
  <c r="P90385" i="17"/>
  <c r="P95001" i="17"/>
  <c r="P32783" i="17"/>
  <c r="P95350" i="17"/>
  <c r="P95351" i="17"/>
  <c r="P96967" i="17"/>
  <c r="P81805" i="17"/>
  <c r="P95354" i="17"/>
  <c r="P32807" i="17"/>
  <c r="P79333" i="17"/>
  <c r="P79335" i="17"/>
  <c r="P95002" i="17"/>
  <c r="P95003" i="17"/>
  <c r="P95004" i="17"/>
  <c r="P95051" i="17"/>
  <c r="P45924" i="17"/>
  <c r="P21369" i="17"/>
  <c r="P90488" i="17"/>
  <c r="P59044" i="17"/>
  <c r="P70371" i="17"/>
  <c r="P95367" i="17"/>
  <c r="P95368" i="17"/>
  <c r="P95052" i="17"/>
  <c r="P95370" i="17"/>
  <c r="P81268" i="17"/>
  <c r="P105734" i="17"/>
  <c r="P21298" i="17"/>
  <c r="P46706" i="17"/>
  <c r="P80510" i="17"/>
  <c r="P95376" i="17"/>
  <c r="P96994" i="17"/>
  <c r="P95378" i="17"/>
  <c r="P95379" i="17"/>
  <c r="P38073" i="17"/>
  <c r="P98121" i="17"/>
  <c r="P50406" i="17"/>
  <c r="P101153" i="17"/>
  <c r="P64298" i="17"/>
  <c r="P64559" i="17"/>
  <c r="P37084" i="17"/>
  <c r="P100560" i="17"/>
  <c r="P101688" i="17"/>
  <c r="P85562" i="17"/>
  <c r="P85568" i="17"/>
  <c r="P95053" i="17"/>
  <c r="P9888" i="17"/>
  <c r="P95056" i="17"/>
  <c r="P34111" i="17"/>
  <c r="P70165" i="17"/>
  <c r="P20292" i="17"/>
  <c r="P25040" i="17"/>
  <c r="P95398" i="17"/>
  <c r="P95106" i="17"/>
  <c r="P42824" i="17"/>
  <c r="P71051" i="17"/>
  <c r="P11231" i="17"/>
  <c r="P95403" i="17"/>
  <c r="P95107" i="17"/>
  <c r="P16964" i="17"/>
  <c r="P95406" i="17"/>
  <c r="P92531" i="17"/>
  <c r="P95408" i="17"/>
  <c r="P25523" i="17"/>
  <c r="P36419" i="17"/>
  <c r="P55265" i="17"/>
  <c r="P85374" i="17"/>
  <c r="P62906" i="17"/>
  <c r="P96951" i="17"/>
  <c r="P61572" i="17"/>
  <c r="P95416" i="17"/>
  <c r="P12653" i="17"/>
  <c r="P44197" i="17"/>
  <c r="P95419" i="17"/>
  <c r="P95114" i="17"/>
  <c r="P95421" i="17"/>
  <c r="P95422" i="17"/>
  <c r="P96336" i="17"/>
  <c r="P88021" i="17"/>
  <c r="P95115" i="17"/>
  <c r="P60370" i="17"/>
  <c r="P96362" i="17"/>
  <c r="P46796" i="17"/>
  <c r="P36580" i="17"/>
  <c r="P95118" i="17"/>
  <c r="P95431" i="17"/>
  <c r="P23101" i="17"/>
  <c r="P41825" i="17"/>
  <c r="P99782" i="17"/>
  <c r="P39210" i="17"/>
  <c r="P95436" i="17"/>
  <c r="P54884" i="17"/>
  <c r="P49559" i="17"/>
  <c r="P75341" i="17"/>
  <c r="P40080" i="17"/>
  <c r="P104176" i="17"/>
  <c r="P26905" i="17"/>
  <c r="P26236" i="17"/>
  <c r="P18024" i="17"/>
  <c r="P16932" i="17"/>
  <c r="P16933" i="17"/>
  <c r="P1892" i="17"/>
  <c r="P1631" i="17"/>
  <c r="P95449" i="17"/>
  <c r="P23649" i="17"/>
  <c r="P95451" i="17"/>
  <c r="P29846" i="17"/>
  <c r="P95122" i="17"/>
  <c r="P95454" i="17"/>
  <c r="P58193" i="17"/>
  <c r="P14933" i="17"/>
  <c r="P80932" i="17"/>
  <c r="P48599" i="17"/>
  <c r="P48600" i="17"/>
  <c r="P95460" i="17"/>
  <c r="P20922" i="17"/>
  <c r="P72938" i="17"/>
  <c r="P95169" i="17"/>
  <c r="P97413" i="17"/>
  <c r="P100082" i="17"/>
  <c r="P84899" i="17"/>
  <c r="P84901" i="17"/>
  <c r="P105441" i="17"/>
  <c r="P65358" i="17"/>
  <c r="P95170" i="17"/>
  <c r="P95171" i="17"/>
  <c r="P73128" i="17"/>
  <c r="P63549" i="17"/>
  <c r="P92678" i="17"/>
  <c r="P62652" i="17"/>
  <c r="P95172" i="17"/>
  <c r="P65940" i="17"/>
  <c r="P65349" i="17"/>
  <c r="P95174" i="17"/>
  <c r="P95480" i="17"/>
  <c r="P22277" i="17"/>
  <c r="P95482" i="17"/>
  <c r="P82324" i="17"/>
  <c r="P95484" i="17"/>
  <c r="P97813" i="17"/>
  <c r="P95486" i="17"/>
  <c r="P69476" i="17"/>
  <c r="P19578" i="17"/>
  <c r="P6820" i="17"/>
  <c r="P33346" i="17"/>
  <c r="P87742" i="17"/>
  <c r="P97814" i="17"/>
  <c r="P97612" i="17"/>
  <c r="P95175" i="17"/>
  <c r="P58188" i="17"/>
  <c r="P9136" i="17"/>
  <c r="P95177" i="17"/>
  <c r="P95498" i="17"/>
  <c r="P15300" i="17"/>
  <c r="P15886" i="17"/>
  <c r="P2413" i="17"/>
  <c r="P95181" i="17"/>
  <c r="P95503" i="17"/>
  <c r="P25524" i="17"/>
  <c r="P95505" i="17"/>
  <c r="P95182" i="17"/>
  <c r="P95507" i="17"/>
  <c r="P95466" i="17"/>
  <c r="P95509" i="17"/>
  <c r="P97887" i="17"/>
  <c r="P64698" i="17"/>
  <c r="P95512" i="17"/>
  <c r="P91283" i="17"/>
  <c r="P1341" i="17"/>
  <c r="P98052" i="17"/>
  <c r="P107071" i="17"/>
  <c r="P95997" i="17"/>
  <c r="P95518" i="17"/>
  <c r="P14702" i="17"/>
  <c r="P55706" i="17"/>
  <c r="P95521" i="17"/>
  <c r="P95522" i="17"/>
  <c r="P1637" i="17"/>
  <c r="P96984" i="17"/>
  <c r="P84972" i="17"/>
  <c r="P84974" i="17"/>
  <c r="P11518" i="17"/>
  <c r="P95528" i="17"/>
  <c r="P95183" i="17"/>
  <c r="P95187" i="17"/>
  <c r="P57808" i="17"/>
  <c r="P22303" i="17"/>
  <c r="P95189" i="17"/>
  <c r="P57669" i="17"/>
  <c r="P95535" i="17"/>
  <c r="P85149" i="17"/>
  <c r="P85150" i="17"/>
  <c r="P95190" i="17"/>
  <c r="P95191" i="17"/>
  <c r="P2428" i="17"/>
  <c r="P97826" i="17"/>
  <c r="P46985" i="17"/>
  <c r="P84976" i="17"/>
  <c r="P84980" i="17"/>
  <c r="P95545" i="17"/>
  <c r="P95546" i="17"/>
  <c r="P788" i="17"/>
  <c r="P790" i="17"/>
  <c r="P95549" i="17"/>
  <c r="P95237" i="17"/>
  <c r="P44364" i="17"/>
  <c r="P44370" i="17"/>
  <c r="P19586" i="17"/>
  <c r="P95238" i="17"/>
  <c r="P105791" i="17"/>
  <c r="P98265" i="17"/>
  <c r="P95557" i="17"/>
  <c r="P95239" i="17"/>
  <c r="P95559" i="17"/>
  <c r="P95240" i="17"/>
  <c r="P66756" i="17"/>
  <c r="P62181" i="17"/>
  <c r="P95563" i="17"/>
  <c r="P90341" i="17"/>
  <c r="P90947" i="17"/>
  <c r="P12013" i="17"/>
  <c r="P95244" i="17"/>
  <c r="P95568" i="17"/>
  <c r="P34493" i="17"/>
  <c r="P35534" i="17"/>
  <c r="P95571" i="17"/>
  <c r="P60902" i="17"/>
  <c r="P92281" i="17"/>
  <c r="P15843" i="17"/>
  <c r="P10015" i="17"/>
  <c r="P45772" i="17"/>
  <c r="P15408" i="17"/>
  <c r="P15411" i="17"/>
  <c r="P95579" i="17"/>
  <c r="P105258" i="17"/>
  <c r="P81601" i="17"/>
  <c r="P100319" i="17"/>
  <c r="P95245" i="17"/>
  <c r="P28459" i="17"/>
  <c r="P95585" i="17"/>
  <c r="P53948" i="17"/>
  <c r="P80044" i="17"/>
  <c r="P68795" i="17"/>
  <c r="P60636" i="17"/>
  <c r="P95305" i="17"/>
  <c r="P95591" i="17"/>
  <c r="P95592" i="17"/>
  <c r="P72475" i="17"/>
  <c r="P27508" i="17"/>
  <c r="P95595" i="17"/>
  <c r="P95596" i="17"/>
  <c r="P95306" i="17"/>
  <c r="P95309" i="17"/>
  <c r="P51321" i="17"/>
  <c r="P44348" i="17"/>
  <c r="P102455" i="17"/>
  <c r="P102456" i="17"/>
  <c r="P95360" i="17"/>
  <c r="P60400" i="17"/>
  <c r="P95361" i="17"/>
  <c r="P40094" i="17"/>
  <c r="P97841" i="17"/>
  <c r="P85407" i="17"/>
  <c r="P60812" i="17"/>
  <c r="P106653" i="17"/>
  <c r="P92456" i="17"/>
  <c r="P95612" i="17"/>
  <c r="P54384" i="17"/>
  <c r="P34485" i="17"/>
  <c r="P7350" i="17"/>
  <c r="P92145" i="17"/>
  <c r="P85408" i="17"/>
  <c r="P30216" i="17"/>
  <c r="P77125" i="17"/>
  <c r="P75467" i="17"/>
  <c r="P75468" i="17"/>
  <c r="P95622" i="17"/>
  <c r="P95623" i="17"/>
  <c r="P95624" i="17"/>
  <c r="P45282" i="17"/>
  <c r="P34066" i="17"/>
  <c r="P24874" i="17"/>
  <c r="P101069" i="17"/>
  <c r="P95365" i="17"/>
  <c r="P95412" i="17"/>
  <c r="P95415" i="17"/>
  <c r="P95632" i="17"/>
  <c r="P37869" i="17"/>
  <c r="P59932" i="17"/>
  <c r="P103708" i="17"/>
  <c r="P92409" i="17"/>
  <c r="P55339" i="17"/>
  <c r="P55340" i="17"/>
  <c r="P91582" i="17"/>
  <c r="P59018" i="17"/>
  <c r="P95641" i="17"/>
  <c r="P53811" i="17"/>
  <c r="P80713" i="17"/>
  <c r="P95644" i="17"/>
  <c r="P95417" i="17"/>
  <c r="P95646" i="17"/>
  <c r="P95418" i="17"/>
  <c r="P25062" i="17"/>
  <c r="P65847" i="17"/>
  <c r="P21992" i="17"/>
  <c r="P12920" i="17"/>
  <c r="P59913" i="17"/>
  <c r="P88357" i="17"/>
  <c r="P95420" i="17"/>
  <c r="P99654" i="17"/>
  <c r="P10174" i="17"/>
  <c r="P95494" i="17"/>
  <c r="P89931" i="17"/>
  <c r="P58604" i="17"/>
  <c r="P95497" i="17"/>
  <c r="P95502" i="17"/>
  <c r="P95504" i="17"/>
  <c r="P95506" i="17"/>
  <c r="P95511" i="17"/>
  <c r="P39725" i="17"/>
  <c r="P50422" i="17"/>
  <c r="P92638" i="17"/>
  <c r="P95668" i="17"/>
  <c r="P46730" i="17"/>
  <c r="P59820" i="17"/>
  <c r="P95516" i="17"/>
  <c r="P95598" i="17"/>
  <c r="P4744" i="17"/>
  <c r="P95599" i="17"/>
  <c r="P95600" i="17"/>
  <c r="P70734" i="17"/>
  <c r="P95601" i="17"/>
  <c r="P11634" i="17"/>
  <c r="P11635" i="17"/>
  <c r="P64992" i="17"/>
  <c r="P35327" i="17"/>
  <c r="P35328" i="17"/>
  <c r="P79503" i="17"/>
  <c r="P5222" i="17"/>
  <c r="P81424" i="17"/>
  <c r="P81433" i="17"/>
  <c r="P28104" i="17"/>
  <c r="P95688" i="17"/>
  <c r="P49141" i="17"/>
  <c r="P58825" i="17"/>
  <c r="P91555" i="17"/>
  <c r="P107092" i="17"/>
  <c r="P18077" i="17"/>
  <c r="P18078" i="17"/>
  <c r="P11997" i="17"/>
  <c r="P95655" i="17"/>
  <c r="P95697" i="17"/>
  <c r="P83003" i="17"/>
  <c r="P83004" i="17"/>
  <c r="P95700" i="17"/>
  <c r="P27456" i="17"/>
  <c r="P35584" i="17"/>
  <c r="P26977" i="17"/>
  <c r="P56333" i="17"/>
  <c r="P49512" i="17"/>
  <c r="P32366" i="17"/>
  <c r="P75395" i="17"/>
  <c r="P33475" i="17"/>
  <c r="P33479" i="17"/>
  <c r="P62960" i="17"/>
  <c r="P59800" i="17"/>
  <c r="P60708" i="17"/>
  <c r="P95246" i="17"/>
  <c r="P79552" i="17"/>
  <c r="P39086" i="17"/>
  <c r="P47468" i="17"/>
  <c r="P47472" i="17"/>
  <c r="P89166" i="17"/>
  <c r="P95656" i="17"/>
  <c r="P95657" i="17"/>
  <c r="P51354" i="17"/>
  <c r="P13020" i="17"/>
  <c r="P28463" i="17"/>
  <c r="P32446" i="17"/>
  <c r="P95725" i="17"/>
  <c r="P77415" i="17"/>
  <c r="P77416" i="17"/>
  <c r="P95659" i="17"/>
  <c r="P95660" i="17"/>
  <c r="P6052" i="17"/>
  <c r="P69772" i="17"/>
  <c r="P99202" i="17"/>
  <c r="P83766" i="17"/>
  <c r="P58983" i="17"/>
  <c r="P58985" i="17"/>
  <c r="P95661" i="17"/>
  <c r="P95737" i="17"/>
  <c r="P34121" i="17"/>
  <c r="P34122" i="17"/>
  <c r="P90772" i="17"/>
  <c r="P95741" i="17"/>
  <c r="P80282" i="17"/>
  <c r="P84250" i="17"/>
  <c r="P84253" i="17"/>
  <c r="P95705" i="17"/>
  <c r="P95709" i="17"/>
  <c r="P26906" i="17"/>
  <c r="P51356" i="17"/>
  <c r="P64002" i="17"/>
  <c r="P95750" i="17"/>
  <c r="P95710" i="17"/>
  <c r="P80299" i="17"/>
  <c r="P80392" i="17"/>
  <c r="P70147" i="17"/>
  <c r="P59828" i="17"/>
  <c r="P59195" i="17"/>
  <c r="P105910" i="17"/>
  <c r="P95758" i="17"/>
  <c r="P14633" i="17"/>
  <c r="P95760" i="17"/>
  <c r="P95711" i="17"/>
  <c r="P95712" i="17"/>
  <c r="P95713" i="17"/>
  <c r="P1840" i="17"/>
  <c r="P32873" i="17"/>
  <c r="P75850" i="17"/>
  <c r="P96152" i="17"/>
  <c r="P65501" i="17"/>
  <c r="P53912" i="17"/>
  <c r="P53914" i="17"/>
  <c r="P22612" i="17"/>
  <c r="P95714" i="17"/>
  <c r="P83915" i="17"/>
  <c r="P59903" i="17"/>
  <c r="P41696" i="17"/>
  <c r="P41698" i="17"/>
  <c r="P41701" i="17"/>
  <c r="P95715" i="17"/>
  <c r="P95717" i="17"/>
  <c r="P92640" i="17"/>
  <c r="P48759" i="17"/>
  <c r="P24499" i="17"/>
  <c r="P68952" i="17"/>
  <c r="P64211" i="17"/>
  <c r="P83647" i="17"/>
  <c r="P82180" i="17"/>
  <c r="P91881" i="17"/>
  <c r="P29886" i="17"/>
  <c r="P87948" i="17"/>
  <c r="P95790" i="17"/>
  <c r="P86899" i="17"/>
  <c r="P86901" i="17"/>
  <c r="P76915" i="17"/>
  <c r="P76916" i="17"/>
  <c r="P55228" i="17"/>
  <c r="P55233" i="17"/>
  <c r="P94062" i="17"/>
  <c r="P95572" i="17"/>
  <c r="P95799" i="17"/>
  <c r="P95800" i="17"/>
  <c r="P95787" i="17"/>
  <c r="P95788" i="17"/>
  <c r="P95789" i="17"/>
  <c r="P95792" i="17"/>
  <c r="P95805" i="17"/>
  <c r="P3017" i="17"/>
  <c r="P59875" i="17"/>
  <c r="P32749" i="17"/>
  <c r="P95841" i="17"/>
  <c r="P28062" i="17"/>
  <c r="P5370" i="17"/>
  <c r="P58979" i="17"/>
  <c r="P58977" i="17"/>
  <c r="P94259" i="17"/>
  <c r="P105709" i="17"/>
  <c r="P96642" i="17"/>
  <c r="P95817" i="17"/>
  <c r="P95818" i="17"/>
  <c r="P95843" i="17"/>
  <c r="P7552" i="17"/>
  <c r="P81302" i="17"/>
  <c r="P72538" i="17"/>
  <c r="P51683" i="17"/>
  <c r="P95844" i="17"/>
  <c r="P72503" i="17"/>
  <c r="P72504" i="17"/>
  <c r="P69162" i="17"/>
  <c r="P98498" i="17"/>
  <c r="P95829" i="17"/>
  <c r="P95845" i="17"/>
  <c r="P62839" i="17"/>
  <c r="P95846" i="17"/>
  <c r="P28063" i="17"/>
  <c r="P95834" i="17"/>
  <c r="P88330" i="17"/>
  <c r="P95847" i="17"/>
  <c r="P95837" i="17"/>
  <c r="P95855" i="17"/>
  <c r="P49674" i="17"/>
  <c r="P95840" i="17"/>
  <c r="P95857" i="17"/>
  <c r="P95842" i="17"/>
  <c r="P81554" i="17"/>
  <c r="P95858" i="17"/>
  <c r="P45192" i="17"/>
  <c r="P31089" i="17"/>
  <c r="P101313" i="17"/>
  <c r="P15223" i="17"/>
  <c r="P58978" i="17"/>
  <c r="P63342" i="17"/>
  <c r="P95851" i="17"/>
  <c r="P6667" i="17"/>
  <c r="P105210" i="17"/>
  <c r="P34365" i="17"/>
  <c r="P34367" i="17"/>
  <c r="P927" i="17"/>
  <c r="P95920" i="17"/>
  <c r="P14774" i="17"/>
  <c r="P14777" i="17"/>
  <c r="P95860" i="17"/>
  <c r="P95861" i="17"/>
  <c r="P46606" i="17"/>
  <c r="P83086" i="17"/>
  <c r="P83088" i="17"/>
  <c r="P95865" i="17"/>
  <c r="P90318" i="17"/>
  <c r="P15695" i="17"/>
  <c r="P44882" i="17"/>
  <c r="P56805" i="17"/>
  <c r="P27636" i="17"/>
  <c r="P66188" i="17"/>
  <c r="P95872" i="17"/>
  <c r="P82474" i="17"/>
  <c r="P82475" i="17"/>
  <c r="P18190" i="17"/>
  <c r="P88113" i="17"/>
  <c r="P59871" i="17"/>
  <c r="P59713" i="17"/>
  <c r="P95921" i="17"/>
  <c r="P32320" i="17"/>
  <c r="P95922" i="17"/>
  <c r="P36247" i="17"/>
  <c r="P95924" i="17"/>
  <c r="P95993" i="17"/>
  <c r="P95885" i="17"/>
  <c r="P12728" i="17"/>
  <c r="P95887" i="17"/>
  <c r="P7466" i="17"/>
  <c r="P90451" i="17"/>
  <c r="P34015" i="17"/>
  <c r="P95891" i="17"/>
  <c r="P95892" i="17"/>
  <c r="P95893" i="17"/>
  <c r="P80164" i="17"/>
  <c r="P65558" i="17"/>
  <c r="P91882" i="17"/>
  <c r="P95897" i="17"/>
  <c r="P95995" i="17"/>
  <c r="P63336" i="17"/>
  <c r="P96003" i="17"/>
  <c r="P106857" i="17"/>
  <c r="P44670" i="17"/>
  <c r="P39478" i="17"/>
  <c r="P96004" i="17"/>
  <c r="P95905" i="17"/>
  <c r="P95906" i="17"/>
  <c r="P96011" i="17"/>
  <c r="P29046" i="17"/>
  <c r="P96049" i="17"/>
  <c r="P6569" i="17"/>
  <c r="P105922" i="17"/>
  <c r="P96050" i="17"/>
  <c r="P29638" i="17"/>
  <c r="P11956" i="17"/>
  <c r="P99417" i="17"/>
  <c r="P99418" i="17"/>
  <c r="P96051" i="17"/>
  <c r="P95918" i="17"/>
  <c r="P58248" i="17"/>
  <c r="P96052" i="17"/>
  <c r="P8756" i="17"/>
  <c r="P30835" i="17"/>
  <c r="P68152" i="17"/>
  <c r="P68165" i="17"/>
  <c r="P95925" i="17"/>
  <c r="P59608" i="17"/>
  <c r="P96054" i="17"/>
  <c r="P14148" i="17"/>
  <c r="P95929" i="17"/>
  <c r="P56426" i="17"/>
  <c r="P81789" i="17"/>
  <c r="P2131" i="17"/>
  <c r="P96055" i="17"/>
  <c r="P96059" i="17"/>
  <c r="P96060" i="17"/>
  <c r="P95936" i="17"/>
  <c r="P18545" i="17"/>
  <c r="P23435" i="17"/>
  <c r="P83295" i="17"/>
  <c r="P83299" i="17"/>
  <c r="P6704" i="17"/>
  <c r="P4083" i="17"/>
  <c r="P95943" i="17"/>
  <c r="P43070" i="17"/>
  <c r="P43071" i="17"/>
  <c r="P29268" i="17"/>
  <c r="P70012" i="17"/>
  <c r="P48368" i="17"/>
  <c r="P48369" i="17"/>
  <c r="P88184" i="17"/>
  <c r="P28850" i="17"/>
  <c r="P81245" i="17"/>
  <c r="P96125" i="17"/>
  <c r="P70253" i="17"/>
  <c r="P70290" i="17"/>
  <c r="P84642" i="17"/>
  <c r="P84643" i="17"/>
  <c r="P95958" i="17"/>
  <c r="P18505" i="17"/>
  <c r="P18509" i="17"/>
  <c r="P95961" i="17"/>
  <c r="P67983" i="17"/>
  <c r="P85198" i="17"/>
  <c r="P95964" i="17"/>
  <c r="P95965" i="17"/>
  <c r="P90562" i="17"/>
  <c r="P86825" i="17"/>
  <c r="P83916" i="17"/>
  <c r="P96126" i="17"/>
  <c r="P30379" i="17"/>
  <c r="P104262" i="17"/>
  <c r="P104263" i="17"/>
  <c r="P55697" i="17"/>
  <c r="P59854" i="17"/>
  <c r="P80305" i="17"/>
  <c r="P95976" i="17"/>
  <c r="P56554" i="17"/>
  <c r="P34772" i="17"/>
  <c r="P103875" i="17"/>
  <c r="P96127" i="17"/>
  <c r="P93984" i="17"/>
  <c r="P96128" i="17"/>
  <c r="P95983" i="17"/>
  <c r="P95984" i="17"/>
  <c r="P96130" i="17"/>
  <c r="P35434" i="17"/>
  <c r="P60133" i="17"/>
  <c r="P25390" i="17"/>
  <c r="P96132" i="17"/>
  <c r="P96134" i="17"/>
  <c r="P95991" i="17"/>
  <c r="P96171" i="17"/>
  <c r="P68" i="17"/>
  <c r="P95994" i="17"/>
  <c r="P63454" i="17"/>
  <c r="P27179" i="17"/>
  <c r="P51941" i="17"/>
  <c r="P30895" i="17"/>
  <c r="P7940" i="17"/>
  <c r="P21697" i="17"/>
  <c r="P83346" i="17"/>
  <c r="P83347" i="17"/>
  <c r="P96172" i="17"/>
  <c r="P31771" i="17"/>
  <c r="P99001" i="17"/>
  <c r="P45106" i="17"/>
  <c r="P45107" i="17"/>
  <c r="P96008" i="17"/>
  <c r="P96009" i="17"/>
  <c r="P12907" i="17"/>
  <c r="P96173" i="17"/>
  <c r="P96236" i="17"/>
  <c r="P96013" i="17"/>
  <c r="P96014" i="17"/>
  <c r="P50710" i="17"/>
  <c r="P96237" i="17"/>
  <c r="P31328" i="17"/>
  <c r="P96018" i="17"/>
  <c r="P38669" i="17"/>
  <c r="P1321" i="17"/>
  <c r="P56199" i="17"/>
  <c r="P74787" i="17"/>
  <c r="P96023" i="17"/>
  <c r="P68530" i="17"/>
  <c r="P96242" i="17"/>
  <c r="P82093" i="17"/>
  <c r="P39924" i="17"/>
  <c r="P96243" i="17"/>
  <c r="P5323" i="17"/>
  <c r="P96030" i="17"/>
  <c r="P79208" i="17"/>
  <c r="P64329" i="17"/>
  <c r="P64334" i="17"/>
  <c r="P99981" i="17"/>
  <c r="P99983" i="17"/>
  <c r="P81867" i="17"/>
  <c r="P67058" i="17"/>
  <c r="P96244" i="17"/>
  <c r="P1451" i="17"/>
  <c r="P96247" i="17"/>
  <c r="P88343" i="17"/>
  <c r="P88344" i="17"/>
  <c r="P15970" i="17"/>
  <c r="P15973" i="17"/>
  <c r="P5668" i="17"/>
  <c r="P79264" i="17"/>
  <c r="P95751" i="17"/>
  <c r="P55410" i="17"/>
  <c r="P25304" i="17"/>
  <c r="P96309" i="17"/>
  <c r="P22602" i="17"/>
  <c r="P35924" i="17"/>
  <c r="P15890" i="17"/>
  <c r="P15892" i="17"/>
  <c r="P49381" i="17"/>
  <c r="P96056" i="17"/>
  <c r="P26702" i="17"/>
  <c r="P15897" i="17"/>
  <c r="P42269" i="17"/>
  <c r="P42270" i="17"/>
  <c r="P99286" i="17"/>
  <c r="P96311" i="17"/>
  <c r="P2657" i="17"/>
  <c r="P96312" i="17"/>
  <c r="P31011" i="17"/>
  <c r="P14533" i="17"/>
  <c r="P144" i="17"/>
  <c r="P79074" i="17"/>
  <c r="P99625" i="17"/>
  <c r="P17623" i="17"/>
  <c r="P96071" i="17"/>
  <c r="P92213" i="17"/>
  <c r="P62275" i="17"/>
  <c r="P96074" i="17"/>
  <c r="P96075" i="17"/>
  <c r="P25718" i="17"/>
  <c r="P96077" i="17"/>
  <c r="P96078" i="17"/>
  <c r="P96079" i="17"/>
  <c r="P96313" i="17"/>
  <c r="P54897" i="17"/>
  <c r="P96082" i="17"/>
  <c r="P30980" i="17"/>
  <c r="P8065" i="17"/>
  <c r="P23495" i="17"/>
  <c r="P96381" i="17"/>
  <c r="P96382" i="17"/>
  <c r="P75415" i="17"/>
  <c r="P75417" i="17"/>
  <c r="P96090" i="17"/>
  <c r="P96091" i="17"/>
  <c r="P53171" i="17"/>
  <c r="P96093" i="17"/>
  <c r="P96094" i="17"/>
  <c r="P64445" i="17"/>
  <c r="P96383" i="17"/>
  <c r="P96097" i="17"/>
  <c r="P64629" i="17"/>
  <c r="P96384" i="17"/>
  <c r="P51098" i="17"/>
  <c r="P96385" i="17"/>
  <c r="P99686" i="17"/>
  <c r="P95927" i="17"/>
  <c r="P47539" i="17"/>
  <c r="P47540" i="17"/>
  <c r="P104524" i="17"/>
  <c r="P104528" i="17"/>
  <c r="P96108" i="17"/>
  <c r="P98192" i="17"/>
  <c r="P65153" i="17"/>
  <c r="P69163" i="17"/>
  <c r="P57608" i="17"/>
  <c r="P54113" i="17"/>
  <c r="P32519" i="17"/>
  <c r="P96115" i="17"/>
  <c r="P96116" i="17"/>
  <c r="P54132" i="17"/>
  <c r="P52089" i="17"/>
  <c r="P80517" i="17"/>
  <c r="P96120" i="17"/>
  <c r="P96121" i="17"/>
  <c r="P96388" i="17"/>
  <c r="P78541" i="17"/>
  <c r="P21196" i="17"/>
  <c r="P96453" i="17"/>
  <c r="P96454" i="17"/>
  <c r="P104850" i="17"/>
  <c r="P584" i="17"/>
  <c r="P96129" i="17"/>
  <c r="P97186" i="17"/>
  <c r="P92410" i="17"/>
  <c r="P4650" i="17"/>
  <c r="P48267" i="17"/>
  <c r="P33852" i="17"/>
  <c r="P107760" i="17"/>
  <c r="P107761" i="17"/>
  <c r="P93104" i="17"/>
  <c r="P32709" i="17"/>
  <c r="P3539" i="17"/>
  <c r="P50454" i="17"/>
  <c r="P61213" i="17"/>
  <c r="P69616" i="17"/>
  <c r="P87360" i="17"/>
  <c r="P87367" i="17"/>
  <c r="P54186" i="17"/>
  <c r="P54189" i="17"/>
  <c r="P23660" i="17"/>
  <c r="P68973" i="17"/>
  <c r="P96503" i="17"/>
  <c r="P14407" i="17"/>
  <c r="P10944" i="17"/>
  <c r="P20721" i="17"/>
  <c r="P34102" i="17"/>
  <c r="P96504" i="17"/>
  <c r="P96505" i="17"/>
  <c r="P96156" i="17"/>
  <c r="P96157" i="17"/>
  <c r="P96509" i="17"/>
  <c r="P66426" i="17"/>
  <c r="P96510" i="17"/>
  <c r="P96511" i="17"/>
  <c r="P96162" i="17"/>
  <c r="P96512" i="17"/>
  <c r="P51744" i="17"/>
  <c r="P96513" i="17"/>
  <c r="P16772" i="17"/>
  <c r="P22837" i="17"/>
  <c r="P60598" i="17"/>
  <c r="P96515" i="17"/>
  <c r="P54194" i="17"/>
  <c r="P96518" i="17"/>
  <c r="P96519" i="17"/>
  <c r="P96520" i="17"/>
  <c r="P99288" i="17"/>
  <c r="P96175" i="17"/>
  <c r="P89344" i="17"/>
  <c r="P96177" i="17"/>
  <c r="P93498" i="17"/>
  <c r="P92189" i="17"/>
  <c r="P890" i="17"/>
  <c r="P96521" i="17"/>
  <c r="P10259" i="17"/>
  <c r="P59353" i="17"/>
  <c r="P96554" i="17"/>
  <c r="P94973" i="17"/>
  <c r="P52090" i="17"/>
  <c r="P93922" i="17"/>
  <c r="P29596" i="17"/>
  <c r="P96555" i="17"/>
  <c r="P63621" i="17"/>
  <c r="P65850" i="17"/>
  <c r="P96192" i="17"/>
  <c r="P20637" i="17"/>
  <c r="P62052" i="17"/>
  <c r="P96195" i="17"/>
  <c r="P96557" i="17"/>
  <c r="P75068" i="17"/>
  <c r="P75069" i="17"/>
  <c r="P22921" i="17"/>
  <c r="P76381" i="17"/>
  <c r="P76383" i="17"/>
  <c r="P76386" i="17"/>
  <c r="P69690" i="17"/>
  <c r="P18280" i="17"/>
  <c r="P36021" i="17"/>
  <c r="P36022" i="17"/>
  <c r="P96207" i="17"/>
  <c r="P3620" i="17"/>
  <c r="P37901" i="17"/>
  <c r="P37904" i="17"/>
  <c r="P96560" i="17"/>
  <c r="P96561" i="17"/>
  <c r="P96562" i="17"/>
  <c r="P82759" i="17"/>
  <c r="P82760" i="17"/>
  <c r="P98130" i="17"/>
  <c r="P53581" i="17"/>
  <c r="P96565" i="17"/>
  <c r="P5696" i="17"/>
  <c r="P96566" i="17"/>
  <c r="P1675" i="17"/>
  <c r="P1677" i="17"/>
  <c r="P28460" i="17"/>
  <c r="P32056" i="17"/>
  <c r="P62609" i="17"/>
  <c r="P96226" i="17"/>
  <c r="P96615" i="17"/>
  <c r="P69124" i="17"/>
  <c r="P96229" i="17"/>
  <c r="P96617" i="17"/>
  <c r="P96231" i="17"/>
  <c r="P96620" i="17"/>
  <c r="P96621" i="17"/>
  <c r="P68289" i="17"/>
  <c r="P15775" i="17"/>
  <c r="P89689" i="17"/>
  <c r="P96622" i="17"/>
  <c r="P57050" i="17"/>
  <c r="P6477" i="17"/>
  <c r="P6482" i="17"/>
  <c r="P21832" i="17"/>
  <c r="P36225" i="17"/>
  <c r="P96625" i="17"/>
  <c r="P96626" i="17"/>
  <c r="P96245" i="17"/>
  <c r="P12729" i="17"/>
  <c r="P53321" i="17"/>
  <c r="P96248" i="17"/>
  <c r="P3345" i="17"/>
  <c r="P96250" i="17"/>
  <c r="P96251" i="17"/>
  <c r="P96628" i="17"/>
  <c r="P43878" i="17"/>
  <c r="P43883" i="17"/>
  <c r="P95863" i="17"/>
  <c r="P7136" i="17"/>
  <c r="P63689" i="17"/>
  <c r="P96258" i="17"/>
  <c r="P25607" i="17"/>
  <c r="P24627" i="17"/>
  <c r="P58751" i="17"/>
  <c r="P5526" i="17"/>
  <c r="P53918" i="17"/>
  <c r="P96686" i="17"/>
  <c r="P96265" i="17"/>
  <c r="P33803" i="17"/>
  <c r="P48390" i="17"/>
  <c r="P48391" i="17"/>
  <c r="P62840" i="17"/>
  <c r="P23166" i="17"/>
  <c r="P79963" i="17"/>
  <c r="P57283" i="17"/>
  <c r="P55151" i="17"/>
  <c r="P94258" i="17"/>
  <c r="P96275" i="17"/>
  <c r="P56983" i="17"/>
  <c r="P97228" i="17"/>
  <c r="P57371" i="17"/>
  <c r="P101125" i="17"/>
  <c r="P58483" i="17"/>
  <c r="P20063" i="17"/>
  <c r="P96282" i="17"/>
  <c r="P57234" i="17"/>
  <c r="P105275" i="17"/>
  <c r="P60178" i="17"/>
  <c r="P102695" i="17"/>
  <c r="P62235" i="17"/>
  <c r="P30951" i="17"/>
  <c r="P93563" i="17"/>
  <c r="P96290" i="17"/>
  <c r="P96291" i="17"/>
  <c r="P7010" i="17"/>
  <c r="P99510" i="17"/>
  <c r="P41303" i="17"/>
  <c r="P41310" i="17"/>
  <c r="P41311" i="17"/>
  <c r="P36500" i="17"/>
  <c r="P57523" i="17"/>
  <c r="P96687" i="17"/>
  <c r="P96688" i="17"/>
  <c r="P96689" i="17"/>
  <c r="P42829" i="17"/>
  <c r="P96303" i="17"/>
  <c r="P55496" i="17"/>
  <c r="P12552" i="17"/>
  <c r="P12554" i="17"/>
  <c r="P46314" i="17"/>
  <c r="P96690" i="17"/>
  <c r="P96691" i="17"/>
  <c r="P96310" i="17"/>
  <c r="P96692" i="17"/>
  <c r="P96749" i="17"/>
  <c r="P96750" i="17"/>
  <c r="P96751" i="17"/>
  <c r="P96752" i="17"/>
  <c r="P97738" i="17"/>
  <c r="P96317" i="17"/>
  <c r="P96318" i="17"/>
  <c r="P22134" i="17"/>
  <c r="P57045" i="17"/>
  <c r="P96755" i="17"/>
  <c r="P96757" i="17"/>
  <c r="P57774" i="17"/>
  <c r="P96324" i="17"/>
  <c r="P46139" i="17"/>
  <c r="P64386" i="17"/>
  <c r="P96758" i="17"/>
  <c r="P57231" i="17"/>
  <c r="P96803" i="17"/>
  <c r="P96330" i="17"/>
  <c r="P30929" i="17"/>
  <c r="P65017" i="17"/>
  <c r="P96333" i="17"/>
  <c r="P96334" i="17"/>
  <c r="P58369" i="17"/>
  <c r="P57140" i="17"/>
  <c r="P62503" i="17"/>
  <c r="P56316" i="17"/>
  <c r="P102952" i="17"/>
  <c r="P76243" i="17"/>
  <c r="P76245" i="17"/>
  <c r="P83257" i="17"/>
  <c r="P96343" i="17"/>
  <c r="P69064" i="17"/>
  <c r="P96804" i="17"/>
  <c r="P66303" i="17"/>
  <c r="P26815" i="17"/>
  <c r="P96348" i="17"/>
  <c r="P28802" i="17"/>
  <c r="P65502" i="17"/>
  <c r="P58404" i="17"/>
  <c r="P28779" i="17"/>
  <c r="P96353" i="17"/>
  <c r="P64306" i="17"/>
  <c r="P86735" i="17"/>
  <c r="P86736" i="17"/>
  <c r="P101372" i="17"/>
  <c r="P48019" i="17"/>
  <c r="P58752" i="17"/>
  <c r="P96360" i="17"/>
  <c r="P12478" i="17"/>
  <c r="P57409" i="17"/>
  <c r="P96363" i="17"/>
  <c r="P96364" i="17"/>
  <c r="P96807" i="17"/>
  <c r="P96809" i="17"/>
  <c r="P96367" i="17"/>
  <c r="P45110" i="17"/>
  <c r="P96369" i="17"/>
  <c r="P96370" i="17"/>
  <c r="P73062" i="17"/>
  <c r="P73065" i="17"/>
  <c r="P96811" i="17"/>
  <c r="P14190" i="17"/>
  <c r="P96813" i="17"/>
  <c r="P96376" i="17"/>
  <c r="P15440" i="17"/>
  <c r="P102457" i="17"/>
  <c r="P71854" i="17"/>
  <c r="P72130" i="17"/>
  <c r="P77450" i="17"/>
  <c r="P77451" i="17"/>
  <c r="P96820" i="17"/>
  <c r="P25722" i="17"/>
  <c r="P18494" i="17"/>
  <c r="P22563" i="17"/>
  <c r="P23758" i="17"/>
  <c r="P66322" i="17"/>
  <c r="P96822" i="17"/>
  <c r="P96873" i="17"/>
  <c r="P60315" i="17"/>
  <c r="P96392" i="17"/>
  <c r="P17719" i="17"/>
  <c r="P4331" i="17"/>
  <c r="P98500" i="17"/>
  <c r="P48407" i="17"/>
  <c r="P48412" i="17"/>
  <c r="P96398" i="17"/>
  <c r="P65636" i="17"/>
  <c r="P96400" i="17"/>
  <c r="P96401" i="17"/>
  <c r="P96874" i="17"/>
  <c r="P30703" i="17"/>
  <c r="P96875" i="17"/>
  <c r="P63132" i="17"/>
  <c r="P27981" i="17"/>
  <c r="P64387" i="17"/>
  <c r="P90092" i="17"/>
  <c r="P96877" i="17"/>
  <c r="P96922" i="17"/>
  <c r="P21695" i="17"/>
  <c r="P96412" i="17"/>
  <c r="P96924" i="17"/>
  <c r="P89655" i="17"/>
  <c r="P28627" i="17"/>
  <c r="P67616" i="17"/>
  <c r="P98940" i="17"/>
  <c r="P15788" i="17"/>
  <c r="P96419" i="17"/>
  <c r="P101432" i="17"/>
  <c r="P60490" i="17"/>
  <c r="P5995" i="17"/>
  <c r="P22135" i="17"/>
  <c r="P105852" i="17"/>
  <c r="P71501" i="17"/>
  <c r="P95295" i="17"/>
  <c r="P96925" i="17"/>
  <c r="P104368" i="17"/>
  <c r="P57460" i="17"/>
  <c r="P56984" i="17"/>
  <c r="P54159" i="17"/>
  <c r="P55237" i="17"/>
  <c r="P55238" i="17"/>
  <c r="P33545" i="17"/>
  <c r="P14608" i="17"/>
  <c r="P96927" i="17"/>
  <c r="P96929" i="17"/>
  <c r="P82001" i="17"/>
  <c r="P96931" i="17"/>
  <c r="P96440" i="17"/>
  <c r="P50017" i="17"/>
  <c r="P50372" i="17"/>
  <c r="P95928" i="17"/>
  <c r="P100144" i="17"/>
  <c r="P96445" i="17"/>
  <c r="P104563" i="17"/>
  <c r="P96447" i="17"/>
  <c r="P96932" i="17"/>
  <c r="P43646" i="17"/>
  <c r="P1342" i="17"/>
  <c r="P10948" i="17"/>
  <c r="P10951" i="17"/>
  <c r="P96985" i="17"/>
  <c r="P96986" i="17"/>
  <c r="P37175" i="17"/>
  <c r="P96987" i="17"/>
  <c r="P17361" i="17"/>
  <c r="P17362" i="17"/>
  <c r="P96988" i="17"/>
  <c r="P96460" i="17"/>
  <c r="P100637" i="17"/>
  <c r="P36887" i="17"/>
  <c r="P84612" i="17"/>
  <c r="P84613" i="17"/>
  <c r="P26575" i="17"/>
  <c r="P13580" i="17"/>
  <c r="P96467" i="17"/>
  <c r="P59758" i="17"/>
  <c r="P62730" i="17"/>
  <c r="P2168" i="17"/>
  <c r="P66910" i="17"/>
  <c r="P105537" i="17"/>
  <c r="P104735" i="17"/>
  <c r="P104514" i="17"/>
  <c r="P87117" i="17"/>
  <c r="P87118" i="17"/>
  <c r="P82085" i="17"/>
  <c r="P82104" i="17"/>
  <c r="P96991" i="17"/>
  <c r="P5166" i="17"/>
  <c r="P51832" i="17"/>
  <c r="P75939" i="17"/>
  <c r="P97041" i="17"/>
  <c r="P99104" i="17"/>
  <c r="P99107" i="17"/>
  <c r="P85151" i="17"/>
  <c r="P54756" i="17"/>
  <c r="P54757" i="17"/>
  <c r="P1598" i="17"/>
  <c r="P94339" i="17"/>
  <c r="P12283" i="17"/>
  <c r="P97042" i="17"/>
  <c r="P38825" i="17"/>
  <c r="P97043" i="17"/>
  <c r="P96495" i="17"/>
  <c r="P58233" i="17"/>
  <c r="P40798" i="17"/>
  <c r="P29795" i="17"/>
  <c r="P57377" i="17"/>
  <c r="P97044" i="17"/>
  <c r="P86706" i="17"/>
  <c r="P29748" i="17"/>
  <c r="P43361" i="17"/>
  <c r="P63087" i="17"/>
  <c r="P90815" i="17"/>
  <c r="P13296" i="17"/>
  <c r="P25510" i="17"/>
  <c r="P27543" i="17"/>
  <c r="P33540" i="17"/>
  <c r="P98399" i="17"/>
  <c r="P22782" i="17"/>
  <c r="P8381" i="17"/>
  <c r="P8388" i="17"/>
  <c r="P96514" i="17"/>
  <c r="P89024" i="17"/>
  <c r="P19181" i="17"/>
  <c r="P71837" i="17"/>
  <c r="P68612" i="17"/>
  <c r="P4183" i="17"/>
  <c r="P74558" i="17"/>
  <c r="P97046" i="17"/>
  <c r="P17732" i="17"/>
  <c r="P12974" i="17"/>
  <c r="P4437" i="17"/>
  <c r="P64563" i="17"/>
  <c r="P7255" i="17"/>
  <c r="P96527" i="17"/>
  <c r="P89121" i="17"/>
  <c r="P83934" i="17"/>
  <c r="P88208" i="17"/>
  <c r="P1599" i="17"/>
  <c r="P96532" i="17"/>
  <c r="P99829" i="17"/>
  <c r="P89553" i="17"/>
  <c r="P104078" i="17"/>
  <c r="P104079" i="17"/>
  <c r="P78352" i="17"/>
  <c r="P96538" i="17"/>
  <c r="P96539" i="17"/>
  <c r="P29237" i="17"/>
  <c r="P97093" i="17"/>
  <c r="P71137" i="17"/>
  <c r="P22566" i="17"/>
  <c r="P17910" i="17"/>
  <c r="P17911" i="17"/>
  <c r="P108116" i="17"/>
  <c r="P90406" i="17"/>
  <c r="P97094" i="17"/>
  <c r="P97095" i="17"/>
  <c r="P92906" i="17"/>
  <c r="P10385" i="17"/>
  <c r="P105418" i="17"/>
  <c r="P6377" i="17"/>
  <c r="P31887" i="17"/>
  <c r="P67984" i="17"/>
  <c r="P2105" i="17"/>
  <c r="P62152" i="17"/>
  <c r="P4981" i="17"/>
  <c r="P55594" i="17"/>
  <c r="P97097" i="17"/>
  <c r="P97100" i="17"/>
  <c r="P25420" i="17"/>
  <c r="P10586" i="17"/>
  <c r="P82999" i="17"/>
  <c r="P83000" i="17"/>
  <c r="P97139" i="17"/>
  <c r="P97141" i="17"/>
  <c r="P8724" i="17"/>
  <c r="P17542" i="17"/>
  <c r="P97145" i="17"/>
  <c r="P61635" i="17"/>
  <c r="P31895" i="17"/>
  <c r="P96573" i="17"/>
  <c r="P96574" i="17"/>
  <c r="P31471" i="17"/>
  <c r="P96576" i="17"/>
  <c r="P14043" i="17"/>
  <c r="P32948" i="17"/>
  <c r="P97146" i="17"/>
  <c r="P39806" i="17"/>
  <c r="P96581" i="17"/>
  <c r="P96582" i="17"/>
  <c r="P107958" i="17"/>
  <c r="P107959" i="17"/>
  <c r="P107960" i="17"/>
  <c r="P59117" i="17"/>
  <c r="P97147" i="17"/>
  <c r="P96588" i="17"/>
  <c r="P97149" i="17"/>
  <c r="P59558" i="17"/>
  <c r="P96591" i="17"/>
  <c r="P84620" i="17"/>
  <c r="P70811" i="17"/>
  <c r="P105292" i="17"/>
  <c r="P105294" i="17"/>
  <c r="P96596" i="17"/>
  <c r="P96597" i="17"/>
  <c r="P96598" i="17"/>
  <c r="P98118" i="17"/>
  <c r="P91975" i="17"/>
  <c r="P96601" i="17"/>
  <c r="P97151" i="17"/>
  <c r="P73908" i="17"/>
  <c r="P73909" i="17"/>
  <c r="P97152" i="17"/>
  <c r="P97155" i="17"/>
  <c r="P62304" i="17"/>
  <c r="P97098" i="17"/>
  <c r="P63088" i="17"/>
  <c r="P72746" i="17"/>
  <c r="P72747" i="17"/>
  <c r="P8191" i="17"/>
  <c r="P97188" i="17"/>
  <c r="P104841" i="17"/>
  <c r="P97191" i="17"/>
  <c r="P56829" i="17"/>
  <c r="P97193" i="17"/>
  <c r="P4142" i="17"/>
  <c r="P17977" i="17"/>
  <c r="P89691" i="17"/>
  <c r="P89692" i="17"/>
  <c r="P5156" i="17"/>
  <c r="P83140" i="17"/>
  <c r="P35186" i="17"/>
  <c r="P21305" i="17"/>
  <c r="P29322" i="17"/>
  <c r="P96627" i="17"/>
  <c r="P54991" i="17"/>
  <c r="P51031" i="17"/>
  <c r="P71044" i="17"/>
  <c r="P87031" i="17"/>
  <c r="P106042" i="17"/>
  <c r="P96633" i="17"/>
  <c r="P45878" i="17"/>
  <c r="P39415" i="17"/>
  <c r="P96636" i="17"/>
  <c r="P47678" i="17"/>
  <c r="P47680" i="17"/>
  <c r="P31711" i="17"/>
  <c r="P104826" i="17"/>
  <c r="P3782" i="17"/>
  <c r="P44546" i="17"/>
  <c r="P97223" i="17"/>
  <c r="P97203" i="17"/>
  <c r="P30394" i="17"/>
  <c r="P96646" i="17"/>
  <c r="P42698" i="17"/>
  <c r="P42702" i="17"/>
  <c r="P105874" i="17"/>
  <c r="P10870" i="17"/>
  <c r="P42405" i="17"/>
  <c r="P46049" i="17"/>
  <c r="P92442" i="17"/>
  <c r="P40629" i="17"/>
  <c r="P61220" i="17"/>
  <c r="P46345" i="17"/>
  <c r="P97204" i="17"/>
  <c r="P92916" i="17"/>
  <c r="P96659" i="17"/>
  <c r="P79782" i="17"/>
  <c r="P34019" i="17"/>
  <c r="P96662" i="17"/>
  <c r="P104710" i="17"/>
  <c r="P76165" i="17"/>
  <c r="P76166" i="17"/>
  <c r="P97277" i="17"/>
  <c r="P97278" i="17"/>
  <c r="P37188" i="17"/>
  <c r="P90667" i="17"/>
  <c r="P4273" i="17"/>
  <c r="P97281" i="17"/>
  <c r="P97283" i="17"/>
  <c r="P97284" i="17"/>
  <c r="P97287" i="17"/>
  <c r="P18170" i="17"/>
  <c r="P43033" i="17"/>
  <c r="P24708" i="17"/>
  <c r="P96678" i="17"/>
  <c r="P31890" i="17"/>
  <c r="P62408" i="17"/>
  <c r="P87766" i="17"/>
  <c r="P104878" i="17"/>
  <c r="P8693" i="17"/>
  <c r="P8694" i="17"/>
  <c r="P96685" i="17"/>
  <c r="P80393" i="17"/>
  <c r="P97288" i="17"/>
  <c r="P97289" i="17"/>
  <c r="P97364" i="17"/>
  <c r="P47134" i="17"/>
  <c r="P47136" i="17"/>
  <c r="P61245" i="17"/>
  <c r="P33023" i="17"/>
  <c r="P13205" i="17"/>
  <c r="P96695" i="17"/>
  <c r="P96696" i="17"/>
  <c r="P100783" i="17"/>
  <c r="P54580" i="17"/>
  <c r="P66374" i="17"/>
  <c r="P77727" i="17"/>
  <c r="P96701" i="17"/>
  <c r="P96702" i="17"/>
  <c r="P97369" i="17"/>
  <c r="P104682" i="17"/>
  <c r="P97370" i="17"/>
  <c r="P59933" i="17"/>
  <c r="P104574" i="17"/>
  <c r="P8438" i="17"/>
  <c r="P25212" i="17"/>
  <c r="P96710" i="17"/>
  <c r="P79142" i="17"/>
  <c r="P91712" i="17"/>
  <c r="P65663" i="17"/>
  <c r="P67514" i="17"/>
  <c r="P97371" i="17"/>
  <c r="P104885" i="17"/>
  <c r="P82721" i="17"/>
  <c r="P88211" i="17"/>
  <c r="P82325" i="17"/>
  <c r="P82342" i="17"/>
  <c r="P100223" i="17"/>
  <c r="P100224" i="17"/>
  <c r="P32483" i="17"/>
  <c r="P60125" i="17"/>
  <c r="P42438" i="17"/>
  <c r="P97372" i="17"/>
  <c r="P45881" i="17"/>
  <c r="P65183" i="17"/>
  <c r="P22206" i="17"/>
  <c r="P85418" i="17"/>
  <c r="P26063" i="17"/>
  <c r="P94722" i="17"/>
  <c r="P97373" i="17"/>
  <c r="P96734" i="17"/>
  <c r="P64307" i="17"/>
  <c r="P24206" i="17"/>
  <c r="P20979" i="17"/>
  <c r="P104508" i="17"/>
  <c r="P30455" i="17"/>
  <c r="P21286" i="17"/>
  <c r="P8999" i="17"/>
  <c r="P97374" i="17"/>
  <c r="P78447" i="17"/>
  <c r="P62279" i="17"/>
  <c r="P8232" i="17"/>
  <c r="P8233" i="17"/>
  <c r="P96747" i="17"/>
  <c r="P97376" i="17"/>
  <c r="P97442" i="17"/>
  <c r="P97443" i="17"/>
  <c r="P97444" i="17"/>
  <c r="P97448" i="17"/>
  <c r="P32874" i="17"/>
  <c r="P104684" i="17"/>
  <c r="P97450" i="17"/>
  <c r="P96756" i="17"/>
  <c r="P87502" i="17"/>
  <c r="P44021" i="17"/>
  <c r="P10429" i="17"/>
  <c r="P97451" i="17"/>
  <c r="P41319" i="17"/>
  <c r="P101651" i="17"/>
  <c r="P101653" i="17"/>
  <c r="P19311" i="17"/>
  <c r="P31387" i="17"/>
  <c r="P1425" i="17"/>
  <c r="P96767" i="17"/>
  <c r="P104906" i="17"/>
  <c r="P26402" i="17"/>
  <c r="P60865" i="17"/>
  <c r="P66987" i="17"/>
  <c r="P58852" i="17"/>
  <c r="P69309" i="17"/>
  <c r="P101821" i="17"/>
  <c r="P97452" i="17"/>
  <c r="P28162" i="17"/>
  <c r="P63928" i="17"/>
  <c r="P79660" i="17"/>
  <c r="P25726" i="17"/>
  <c r="P97472" i="17"/>
  <c r="P79698" i="17"/>
  <c r="P64537" i="17"/>
  <c r="P51972" i="17"/>
  <c r="P51979" i="17"/>
  <c r="P51982" i="17"/>
  <c r="P14978" i="17"/>
  <c r="P14980" i="17"/>
  <c r="P17543" i="17"/>
  <c r="P96789" i="17"/>
  <c r="P96790" i="17"/>
  <c r="P91438" i="17"/>
  <c r="P104862" i="17"/>
  <c r="P12315" i="17"/>
  <c r="P12316" i="17"/>
  <c r="P12317" i="17"/>
  <c r="P51099" i="17"/>
  <c r="P97473" i="17"/>
  <c r="P91166" i="17"/>
  <c r="P67158" i="17"/>
  <c r="P94198" i="17"/>
  <c r="P69125" i="17"/>
  <c r="P40610" i="17"/>
  <c r="P58249" i="17"/>
  <c r="P84435" i="17"/>
  <c r="P96805" i="17"/>
  <c r="P96806" i="17"/>
  <c r="P39817" i="17"/>
  <c r="P88821" i="17"/>
  <c r="P97476" i="17"/>
  <c r="P96810" i="17"/>
  <c r="P25065" i="17"/>
  <c r="P96812" i="17"/>
  <c r="P97477" i="17"/>
  <c r="P62305" i="17"/>
  <c r="P24551" i="17"/>
  <c r="P50207" i="17"/>
  <c r="P50209" i="17"/>
  <c r="P26147" i="17"/>
  <c r="P60921" i="17"/>
  <c r="P9334" i="17"/>
  <c r="P9345" i="17"/>
  <c r="P9346" i="17"/>
  <c r="P90100" i="17"/>
  <c r="P104538" i="17"/>
  <c r="P24117" i="17"/>
  <c r="P39416" i="17"/>
  <c r="P39418" i="17"/>
  <c r="P97560" i="17"/>
  <c r="P96829" i="17"/>
  <c r="P96830" i="17"/>
  <c r="P96314" i="17"/>
  <c r="P59068" i="17"/>
  <c r="P49896" i="17"/>
  <c r="P49909" i="17"/>
  <c r="P20375" i="17"/>
  <c r="P96836" i="17"/>
  <c r="P86356" i="17"/>
  <c r="P86358" i="17"/>
  <c r="P86359" i="17"/>
  <c r="P97534" i="17"/>
  <c r="P97535" i="17"/>
  <c r="P96842" i="17"/>
  <c r="P20313" i="17"/>
  <c r="P97537" i="17"/>
  <c r="P96845" i="17"/>
  <c r="P96846" i="17"/>
  <c r="P36600" i="17"/>
  <c r="P36601" i="17"/>
  <c r="P434" i="17"/>
  <c r="P99831" i="17"/>
  <c r="P72505" i="17"/>
  <c r="P66870" i="17"/>
  <c r="P77457" i="17"/>
  <c r="P77458" i="17"/>
  <c r="P97538" i="17"/>
  <c r="P73861" i="17"/>
  <c r="P104093" i="17"/>
  <c r="P96858" i="17"/>
  <c r="P64805" i="17"/>
  <c r="P59559" i="17"/>
  <c r="P64161" i="17"/>
  <c r="P97539" i="17"/>
  <c r="P97101" i="17"/>
  <c r="P65067" i="17"/>
  <c r="P96865" i="17"/>
  <c r="P96866" i="17"/>
  <c r="P27457" i="17"/>
  <c r="P97541" i="17"/>
  <c r="P35187" i="17"/>
  <c r="P35188" i="17"/>
  <c r="P63184" i="17"/>
  <c r="P5846" i="17"/>
  <c r="P1086" i="17"/>
  <c r="P97542" i="17"/>
  <c r="P106717" i="17"/>
  <c r="P5542" i="17"/>
  <c r="P97579" i="17"/>
  <c r="P41980" i="17"/>
  <c r="P96879" i="17"/>
  <c r="P104371" i="17"/>
  <c r="P104372" i="17"/>
  <c r="P94201" i="17"/>
  <c r="P97581" i="17"/>
  <c r="P97584" i="17"/>
  <c r="P72939" i="17"/>
  <c r="P9182" i="17"/>
  <c r="P9186" i="17"/>
  <c r="P45201" i="17"/>
  <c r="P92469" i="17"/>
  <c r="P104636" i="17"/>
  <c r="P97625" i="17"/>
  <c r="P97626" i="17"/>
  <c r="P97628" i="17"/>
  <c r="P95955" i="17"/>
  <c r="P42365" i="17"/>
  <c r="P74234" i="17"/>
  <c r="P97629" i="17"/>
  <c r="P96898" i="17"/>
  <c r="P104637" i="17"/>
  <c r="P58672" i="17"/>
  <c r="P96901" i="17"/>
  <c r="P97631" i="17"/>
  <c r="P97634" i="17"/>
  <c r="P107081" i="17"/>
  <c r="P97635" i="17"/>
  <c r="P75471" i="17"/>
  <c r="P97636" i="17"/>
  <c r="P96908" i="17"/>
  <c r="P97638" i="17"/>
  <c r="P96910" i="17"/>
  <c r="P96911" i="17"/>
  <c r="P97639" i="17"/>
  <c r="P97641" i="17"/>
  <c r="P96914" i="17"/>
  <c r="P21076" i="17"/>
  <c r="P104781" i="17"/>
  <c r="P41520" i="17"/>
  <c r="P94275" i="17"/>
  <c r="P81716" i="17"/>
  <c r="P87921" i="17"/>
  <c r="P29336" i="17"/>
  <c r="P9206" i="17"/>
  <c r="P96923" i="17"/>
  <c r="P94475" i="17"/>
  <c r="P74890" i="17"/>
  <c r="P74893" i="17"/>
  <c r="P98296" i="17"/>
  <c r="P6752" i="17"/>
  <c r="P97642" i="17"/>
  <c r="P96930" i="17"/>
  <c r="P97687" i="17"/>
  <c r="P97739" i="17"/>
  <c r="P96933" i="17"/>
  <c r="P26618" i="17"/>
  <c r="P33171" i="17"/>
  <c r="P97743" i="17"/>
  <c r="P24344" i="17"/>
  <c r="P33347" i="17"/>
  <c r="P64065" i="17"/>
  <c r="P97745" i="17"/>
  <c r="P8195" i="17"/>
  <c r="P96942" i="17"/>
  <c r="P61501" i="17"/>
  <c r="P97746" i="17"/>
  <c r="P33541" i="17"/>
  <c r="P104627" i="17"/>
  <c r="P31904" i="17"/>
  <c r="P66824" i="17"/>
  <c r="P56277" i="17"/>
  <c r="P96950" i="17"/>
  <c r="P104807" i="17"/>
  <c r="P93987" i="17"/>
  <c r="P95487" i="17"/>
  <c r="P99520" i="17"/>
  <c r="P99524" i="17"/>
  <c r="P49082" i="17"/>
  <c r="P59972" i="17"/>
  <c r="P28404" i="17"/>
  <c r="P25463" i="17"/>
  <c r="P8075" i="17"/>
  <c r="P104837" i="17"/>
  <c r="P106007" i="17"/>
  <c r="P66554" i="17"/>
  <c r="P61601" i="17"/>
  <c r="P31229" i="17"/>
  <c r="P97750" i="17"/>
  <c r="P104796" i="17"/>
  <c r="P87271" i="17"/>
  <c r="P97751" i="17"/>
  <c r="P88346" i="17"/>
  <c r="P87940" i="17"/>
  <c r="P87946" i="17"/>
  <c r="P88397" i="17"/>
  <c r="P14130" i="17"/>
  <c r="P14324" i="17"/>
  <c r="P96629" i="17"/>
  <c r="P60049" i="17"/>
  <c r="P97752" i="17"/>
  <c r="P97797" i="17"/>
  <c r="P37562" i="17"/>
  <c r="P2060" i="17"/>
  <c r="P63741" i="17"/>
  <c r="P8488" i="17"/>
  <c r="P97800" i="17"/>
  <c r="P97801" i="17"/>
  <c r="P30609" i="17"/>
  <c r="P59355" i="17"/>
  <c r="P36973" i="17"/>
  <c r="P106924" i="17"/>
  <c r="P96990" i="17"/>
  <c r="P97803" i="17"/>
  <c r="P62292" i="17"/>
  <c r="P80518" i="17"/>
  <c r="P104871" i="17"/>
  <c r="P96995" i="17"/>
  <c r="P41626" i="17"/>
  <c r="P41640" i="17"/>
  <c r="P96998" i="17"/>
  <c r="P96999" i="17"/>
  <c r="P15569" i="17"/>
  <c r="P18522" i="17"/>
  <c r="P20521" i="17"/>
  <c r="P91443" i="17"/>
  <c r="P55834" i="17"/>
  <c r="P48495" i="17"/>
  <c r="P48496" i="17"/>
  <c r="P54473" i="17"/>
  <c r="P54474" i="17"/>
  <c r="P90229" i="17"/>
  <c r="P66594" i="17"/>
  <c r="P76719" i="17"/>
  <c r="P33131" i="17"/>
  <c r="P41895" i="17"/>
  <c r="P97014" i="17"/>
  <c r="P97806" i="17"/>
  <c r="P97808" i="17"/>
  <c r="P97017" i="17"/>
  <c r="P21699" i="17"/>
  <c r="P97019" i="17"/>
  <c r="P2303" i="17"/>
  <c r="P16264" i="17"/>
  <c r="P13992" i="17"/>
  <c r="P104593" i="17"/>
  <c r="P104854" i="17"/>
  <c r="P49299" i="17"/>
  <c r="P34985" i="17"/>
  <c r="P64108" i="17"/>
  <c r="P36589" i="17"/>
  <c r="P48936" i="17"/>
  <c r="P48941" i="17"/>
  <c r="P50439" i="17"/>
  <c r="P97032" i="17"/>
  <c r="P28955" i="17"/>
  <c r="P39776" i="17"/>
  <c r="P93617" i="17"/>
  <c r="P80048" i="17"/>
  <c r="P92470" i="17"/>
  <c r="P52567" i="17"/>
  <c r="P89306" i="17"/>
  <c r="P89308" i="17"/>
  <c r="P65664" i="17"/>
  <c r="P42313" i="17"/>
  <c r="P98769" i="17"/>
  <c r="P97810" i="17"/>
  <c r="P50892" i="17"/>
  <c r="P50893" i="17"/>
  <c r="P59644" i="17"/>
  <c r="P97048" i="17"/>
  <c r="P97815" i="17"/>
  <c r="P97874" i="17"/>
  <c r="P97051" i="17"/>
  <c r="P8976" i="17"/>
  <c r="P8979" i="17"/>
  <c r="P47972" i="17"/>
  <c r="P35189" i="17"/>
  <c r="P104931" i="17"/>
  <c r="P97057" i="17"/>
  <c r="P81321" i="17"/>
  <c r="P97875" i="17"/>
  <c r="P97317" i="17"/>
  <c r="P97061" i="17"/>
  <c r="P9424" i="17"/>
  <c r="P101266" i="17"/>
  <c r="P86836" i="17"/>
  <c r="P86837" i="17"/>
  <c r="P50074" i="17"/>
  <c r="P50076" i="17"/>
  <c r="P63685" i="17"/>
  <c r="P55458" i="17"/>
  <c r="P104932" i="17"/>
  <c r="P61786" i="17"/>
  <c r="P89500" i="17"/>
  <c r="P89501" i="17"/>
  <c r="P97074" i="17"/>
  <c r="P8608" i="17"/>
  <c r="P97876" i="17"/>
  <c r="P97877" i="17"/>
  <c r="P97078" i="17"/>
  <c r="P97880" i="17"/>
  <c r="P97931" i="17"/>
  <c r="P96249" i="17"/>
  <c r="P42387" i="17"/>
  <c r="P42392" i="17"/>
  <c r="P42393" i="17"/>
  <c r="P97085" i="17"/>
  <c r="P14788" i="17"/>
  <c r="P12943" i="17"/>
  <c r="P97932" i="17"/>
  <c r="P2995" i="17"/>
  <c r="P97934" i="17"/>
  <c r="P17949" i="17"/>
  <c r="P97092" i="17"/>
  <c r="P97935" i="17"/>
  <c r="P101504" i="17"/>
  <c r="P101508" i="17"/>
  <c r="P54905" i="17"/>
  <c r="P74907" i="17"/>
  <c r="P83258" i="17"/>
  <c r="P83261" i="17"/>
  <c r="P47138" i="17"/>
  <c r="P47141" i="17"/>
  <c r="P101509" i="17"/>
  <c r="P44589" i="17"/>
  <c r="P104628" i="17"/>
  <c r="P102212" i="17"/>
  <c r="P97937" i="17"/>
  <c r="P97938" i="17"/>
  <c r="P32812" i="17"/>
  <c r="P88858" i="17"/>
  <c r="P94836" i="17"/>
  <c r="P104511" i="17"/>
  <c r="P31091" i="17"/>
  <c r="P97113" i="17"/>
  <c r="P46902" i="17"/>
  <c r="P97720" i="17"/>
  <c r="P42314" i="17"/>
  <c r="P42316" i="17"/>
  <c r="P60896" i="17"/>
  <c r="P91082" i="17"/>
  <c r="P99882" i="17"/>
  <c r="P97974" i="17"/>
  <c r="P64764" i="17"/>
  <c r="P97977" i="17"/>
  <c r="P104838" i="17"/>
  <c r="P60047" i="17"/>
  <c r="P97126" i="17"/>
  <c r="P19042" i="17"/>
  <c r="P93456" i="17"/>
  <c r="P59759" i="17"/>
  <c r="P97130" i="17"/>
  <c r="P97131" i="17"/>
  <c r="P107227" i="17"/>
  <c r="P107231" i="17"/>
  <c r="P99347" i="17"/>
  <c r="P97978" i="17"/>
  <c r="P1195" i="17"/>
  <c r="P1197" i="17"/>
  <c r="P99089" i="17"/>
  <c r="P94751" i="17"/>
  <c r="P50014" i="17"/>
  <c r="P42683" i="17"/>
  <c r="P42684" i="17"/>
  <c r="P99626" i="17"/>
  <c r="P97144" i="17"/>
  <c r="P58827" i="17"/>
  <c r="P98039" i="17"/>
  <c r="P98043" i="17"/>
  <c r="P97148" i="17"/>
  <c r="P86982" i="17"/>
  <c r="P90751" i="17"/>
  <c r="P99727" i="17"/>
  <c r="P99728" i="17"/>
  <c r="P97153" i="17"/>
  <c r="P97154" i="17"/>
  <c r="P98044" i="17"/>
  <c r="P99543" i="17"/>
  <c r="P62612" i="17"/>
  <c r="P98048" i="17"/>
  <c r="P97159" i="17"/>
  <c r="P98049" i="17"/>
  <c r="P98050" i="17"/>
  <c r="P66289" i="17"/>
  <c r="P30119" i="17"/>
  <c r="P98094" i="17"/>
  <c r="P97047" i="17"/>
  <c r="P49585" i="17"/>
  <c r="P23776" i="17"/>
  <c r="P82326" i="17"/>
  <c r="P105660" i="17"/>
  <c r="P105661" i="17"/>
  <c r="P27482" i="17"/>
  <c r="P98096" i="17"/>
  <c r="P36151" i="17"/>
  <c r="P36152" i="17"/>
  <c r="P81790" i="17"/>
  <c r="P98101" i="17"/>
  <c r="P97177" i="17"/>
  <c r="P97178" i="17"/>
  <c r="P105997" i="17"/>
  <c r="P87734" i="17"/>
  <c r="P47454" i="17"/>
  <c r="P10801" i="17"/>
  <c r="P60874" i="17"/>
  <c r="P34124" i="17"/>
  <c r="P22423" i="17"/>
  <c r="P65360" i="17"/>
  <c r="P59984" i="17"/>
  <c r="P98102" i="17"/>
  <c r="P69703" i="17"/>
  <c r="P97190" i="17"/>
  <c r="P98104" i="17"/>
  <c r="P97192" i="17"/>
  <c r="P57825" i="17"/>
  <c r="P52643" i="17"/>
  <c r="P816" i="17"/>
  <c r="P79371" i="17"/>
  <c r="P59067" i="17"/>
  <c r="P41795" i="17"/>
  <c r="P41799" i="17"/>
  <c r="P41801" i="17"/>
  <c r="P49561" i="17"/>
  <c r="P645" i="17"/>
  <c r="P98105" i="17"/>
  <c r="P98106" i="17"/>
  <c r="P98107" i="17"/>
  <c r="P97206" i="17"/>
  <c r="P64643" i="17"/>
  <c r="P97208" i="17"/>
  <c r="P98152" i="17"/>
  <c r="P35698" i="17"/>
  <c r="P97211" i="17"/>
  <c r="P97212" i="17"/>
  <c r="P97213" i="17"/>
  <c r="P98153" i="17"/>
  <c r="P77774" i="17"/>
  <c r="P99613" i="17"/>
  <c r="P65731" i="17"/>
  <c r="P69283" i="17"/>
  <c r="P32281" i="17"/>
  <c r="P58984" i="17"/>
  <c r="P59938" i="17"/>
  <c r="P97222" i="17"/>
  <c r="P27983" i="17"/>
  <c r="P35575" i="17"/>
  <c r="P1594" i="17"/>
  <c r="P1595" i="17"/>
  <c r="P84979" i="17"/>
  <c r="P98193" i="17"/>
  <c r="P2996" i="17"/>
  <c r="P69457" i="17"/>
  <c r="P97231" i="17"/>
  <c r="P97232" i="17"/>
  <c r="P94336" i="17"/>
  <c r="P81677" i="17"/>
  <c r="P106164" i="17"/>
  <c r="P59265" i="17"/>
  <c r="P69543" i="17"/>
  <c r="P46212" i="17"/>
  <c r="P1087" i="17"/>
  <c r="P93917" i="17"/>
  <c r="P97241" i="17"/>
  <c r="P97242" i="17"/>
  <c r="P70325" i="17"/>
  <c r="P42794" i="17"/>
  <c r="P15991" i="17"/>
  <c r="P16000" i="17"/>
  <c r="P16013" i="17"/>
  <c r="P98194" i="17"/>
  <c r="P98198" i="17"/>
  <c r="P11517" i="17"/>
  <c r="P64003" i="17"/>
  <c r="P79807" i="17"/>
  <c r="P844" i="17"/>
  <c r="P58234" i="17"/>
  <c r="P42707" i="17"/>
  <c r="P42708" i="17"/>
  <c r="P72193" i="17"/>
  <c r="P72194" i="17"/>
  <c r="P98199" i="17"/>
  <c r="P98200" i="17"/>
  <c r="P97261" i="17"/>
  <c r="P59271" i="17"/>
  <c r="P98204" i="17"/>
  <c r="P3827" i="17"/>
  <c r="P77200" i="17"/>
  <c r="P77202" i="17"/>
  <c r="P53534" i="17"/>
  <c r="P98208" i="17"/>
  <c r="P97269" i="17"/>
  <c r="P22413" i="17"/>
  <c r="P1795" i="17"/>
  <c r="P97272" i="17"/>
  <c r="P45166" i="17"/>
  <c r="P58987" i="17"/>
  <c r="P21887" i="17"/>
  <c r="P72729" i="17"/>
  <c r="P22304" i="17"/>
  <c r="P76172" i="17"/>
  <c r="P96722" i="17"/>
  <c r="P71838" i="17"/>
  <c r="P64644" i="17"/>
  <c r="P59248" i="17"/>
  <c r="P71216" i="17"/>
  <c r="P76826" i="17"/>
  <c r="P97285" i="17"/>
  <c r="P97286" i="17"/>
  <c r="P98209" i="17"/>
  <c r="P23874" i="17"/>
  <c r="P76501" i="17"/>
  <c r="P39091" i="17"/>
  <c r="P16118" i="17"/>
  <c r="P16120" i="17"/>
  <c r="P83672" i="17"/>
  <c r="P14194" i="17"/>
  <c r="P97643" i="17"/>
  <c r="P102216" i="17"/>
  <c r="P102217" i="17"/>
  <c r="P98267" i="17"/>
  <c r="P3015" i="17"/>
  <c r="P97300" i="17"/>
  <c r="P98268" i="17"/>
  <c r="P58115" i="17"/>
  <c r="P80449" i="17"/>
  <c r="P55484" i="17"/>
  <c r="P62504" i="17"/>
  <c r="P98297" i="17"/>
  <c r="P98299" i="17"/>
  <c r="P5802" i="17"/>
  <c r="P97309" i="17"/>
  <c r="P79250" i="17"/>
  <c r="P79257" i="17"/>
  <c r="P97312" i="17"/>
  <c r="P97313" i="17"/>
  <c r="P97314" i="17"/>
  <c r="P40472" i="17"/>
  <c r="P97316" i="17"/>
  <c r="P88960" i="17"/>
  <c r="P102868" i="17"/>
  <c r="P94723" i="17"/>
  <c r="P98801" i="17"/>
  <c r="P97321" i="17"/>
  <c r="P94087" i="17"/>
  <c r="P98302" i="17"/>
  <c r="P57960" i="17"/>
  <c r="P44865" i="17"/>
  <c r="P95074" i="17"/>
  <c r="P97327" i="17"/>
  <c r="P97328" i="17"/>
  <c r="P97329" i="17"/>
  <c r="P98154" i="17"/>
  <c r="P30704" i="17"/>
  <c r="P98304" i="17"/>
  <c r="P61908" i="17"/>
  <c r="P33717" i="17"/>
  <c r="P99699" i="17"/>
  <c r="P59250" i="17"/>
  <c r="P59610" i="17"/>
  <c r="P7463" i="17"/>
  <c r="P98312" i="17"/>
  <c r="P63300" i="17"/>
  <c r="P97341" i="17"/>
  <c r="P98313" i="17"/>
  <c r="P42555" i="17"/>
  <c r="P9330" i="17"/>
  <c r="P97345" i="17"/>
  <c r="P31772" i="17"/>
  <c r="P103289" i="17"/>
  <c r="P10945" i="17"/>
  <c r="P10949" i="17"/>
  <c r="P98314" i="17"/>
  <c r="P98373" i="17"/>
  <c r="P59476" i="17"/>
  <c r="P34932" i="17"/>
  <c r="P34936" i="17"/>
  <c r="P59434" i="17"/>
  <c r="P58934" i="17"/>
  <c r="P63979" i="17"/>
  <c r="P98375" i="17"/>
  <c r="P97359" i="17"/>
  <c r="P41826" i="17"/>
  <c r="P44792" i="17"/>
  <c r="P98423" i="17"/>
  <c r="P66978" i="17"/>
  <c r="P98425" i="17"/>
  <c r="P97365" i="17"/>
  <c r="P54100" i="17"/>
  <c r="P97367" i="17"/>
  <c r="P97368" i="17"/>
  <c r="P32815" i="17"/>
  <c r="P23145" i="17"/>
  <c r="P65969" i="17"/>
  <c r="P6418" i="17"/>
  <c r="P7911" i="17"/>
  <c r="P5253" i="17"/>
  <c r="P104981" i="17"/>
  <c r="P11462" i="17"/>
  <c r="P11463" i="17"/>
  <c r="P81749" i="17"/>
  <c r="P81762" i="17"/>
  <c r="P107914" i="17"/>
  <c r="P107915" i="17"/>
  <c r="P56061" i="17"/>
  <c r="P13523" i="17"/>
  <c r="P78758" i="17"/>
  <c r="P74004" i="17"/>
  <c r="P780" i="17"/>
  <c r="P70038" i="17"/>
  <c r="P98427" i="17"/>
  <c r="P47307" i="17"/>
  <c r="P75855" i="17"/>
  <c r="P30508" i="17"/>
  <c r="P96935" i="17"/>
  <c r="P97393" i="17"/>
  <c r="P58941" i="17"/>
  <c r="P87553" i="17"/>
  <c r="P87554" i="17"/>
  <c r="P97397" i="17"/>
  <c r="P98431" i="17"/>
  <c r="P97399" i="17"/>
  <c r="P19521" i="17"/>
  <c r="P90608" i="17"/>
  <c r="P23987" i="17"/>
  <c r="P31750" i="17"/>
  <c r="P66490" i="17"/>
  <c r="P97478" i="17"/>
  <c r="P23749" i="17"/>
  <c r="P13285" i="17"/>
  <c r="P79411" i="17"/>
  <c r="P97409" i="17"/>
  <c r="P97410" i="17"/>
  <c r="P97411" i="17"/>
  <c r="P74479" i="17"/>
  <c r="P74482" i="17"/>
  <c r="P9951" i="17"/>
  <c r="P59988" i="17"/>
  <c r="P74053" i="17"/>
  <c r="P28023" i="17"/>
  <c r="P9083" i="17"/>
  <c r="P98432" i="17"/>
  <c r="P93559" i="17"/>
  <c r="P59303" i="17"/>
  <c r="P50804" i="17"/>
  <c r="P71539" i="17"/>
  <c r="P98436" i="17"/>
  <c r="P83552" i="17"/>
  <c r="P83554" i="17"/>
  <c r="P100118" i="17"/>
  <c r="P98440" i="17"/>
  <c r="P31430" i="17"/>
  <c r="P56764" i="17"/>
  <c r="P67408" i="17"/>
  <c r="P100002" i="17"/>
  <c r="P96184" i="17"/>
  <c r="P59032" i="17"/>
  <c r="P6322" i="17"/>
  <c r="P55497" i="17"/>
  <c r="P98441" i="17"/>
  <c r="P35868" i="17"/>
  <c r="P40954" i="17"/>
  <c r="P98444" i="17"/>
  <c r="P23700" i="17"/>
  <c r="P98446" i="17"/>
  <c r="P98447" i="17"/>
  <c r="P105710" i="17"/>
  <c r="P29598" i="17"/>
  <c r="P97446" i="17"/>
  <c r="P43339" i="17"/>
  <c r="P87663" i="17"/>
  <c r="P20704" i="17"/>
  <c r="P98509" i="17"/>
  <c r="P81378" i="17"/>
  <c r="P20645" i="17"/>
  <c r="P60709" i="17"/>
  <c r="P98511" i="17"/>
  <c r="P98512" i="17"/>
  <c r="P98513" i="17"/>
  <c r="P2059" i="17"/>
  <c r="P29353" i="17"/>
  <c r="P98515" i="17"/>
  <c r="P86707" i="17"/>
  <c r="P86713" i="17"/>
  <c r="P79227" i="17"/>
  <c r="P2144" i="17"/>
  <c r="P65019" i="17"/>
  <c r="P54506" i="17"/>
  <c r="P98517" i="17"/>
  <c r="P98518" i="17"/>
  <c r="P97468" i="17"/>
  <c r="P18587" i="17"/>
  <c r="P17096" i="17"/>
  <c r="P17098" i="17"/>
  <c r="P17099" i="17"/>
  <c r="P98520" i="17"/>
  <c r="P3556" i="17"/>
  <c r="P97311" i="17"/>
  <c r="P87556" i="17"/>
  <c r="P87565" i="17"/>
  <c r="P383" i="17"/>
  <c r="P385" i="17"/>
  <c r="P59050" i="17"/>
  <c r="P32613" i="17"/>
  <c r="P57338" i="17"/>
  <c r="P57339" i="17"/>
  <c r="P97484" i="17"/>
  <c r="P5513" i="17"/>
  <c r="P97486" i="17"/>
  <c r="P22325" i="17"/>
  <c r="P38355" i="17"/>
  <c r="P97489" i="17"/>
  <c r="P97490" i="17"/>
  <c r="P98521" i="17"/>
  <c r="P25512" i="17"/>
  <c r="P11464" i="17"/>
  <c r="P65466" i="17"/>
  <c r="P36248" i="17"/>
  <c r="P97544" i="17"/>
  <c r="P58915" i="17"/>
  <c r="P19109" i="17"/>
  <c r="P2405" i="17"/>
  <c r="P74559" i="17"/>
  <c r="P74563" i="17"/>
  <c r="P17363" i="17"/>
  <c r="P17364" i="17"/>
  <c r="P97504" i="17"/>
  <c r="P39113" i="17"/>
  <c r="P4212" i="17"/>
  <c r="P98598" i="17"/>
  <c r="P59922" i="17"/>
  <c r="P45658" i="17"/>
  <c r="P51947" i="17"/>
  <c r="P97511" i="17"/>
  <c r="P80586" i="17"/>
  <c r="P28254" i="17"/>
  <c r="P75713" i="17"/>
  <c r="P107502" i="17"/>
  <c r="P20115" i="17"/>
  <c r="P53847" i="17"/>
  <c r="P58062" i="17"/>
  <c r="P98887" i="17"/>
  <c r="P37189" i="17"/>
  <c r="P76502" i="17"/>
  <c r="P63761" i="17"/>
  <c r="P97523" i="17"/>
  <c r="P98109" i="17"/>
  <c r="P97525" i="17"/>
  <c r="P103677" i="17"/>
  <c r="P103680" i="17"/>
  <c r="P25526" i="17"/>
  <c r="P105923" i="17"/>
  <c r="P98600" i="17"/>
  <c r="P30360" i="17"/>
  <c r="P98603" i="17"/>
  <c r="P10767" i="17"/>
  <c r="P10768" i="17"/>
  <c r="P29047" i="17"/>
  <c r="P97536" i="17"/>
  <c r="P52068" i="17"/>
  <c r="P52070" i="17"/>
  <c r="P1291" i="17"/>
  <c r="P28410" i="17"/>
  <c r="P98604" i="17"/>
  <c r="P98605" i="17"/>
  <c r="P88570" i="17"/>
  <c r="P11058" i="17"/>
  <c r="P57483" i="17"/>
  <c r="P97546" i="17"/>
  <c r="P98606" i="17"/>
  <c r="P41244" i="17"/>
  <c r="P98653" i="17"/>
  <c r="P22613" i="17"/>
  <c r="P98654" i="17"/>
  <c r="P34313" i="17"/>
  <c r="P34314" i="17"/>
  <c r="P97554" i="17"/>
  <c r="P98655" i="17"/>
  <c r="P95514" i="17"/>
  <c r="P97557" i="17"/>
  <c r="P79851" i="17"/>
  <c r="P36875" i="17"/>
  <c r="P36876" i="17"/>
  <c r="P97561" i="17"/>
  <c r="P27329" i="17"/>
  <c r="P8910" i="17"/>
  <c r="P41485" i="17"/>
  <c r="P98691" i="17"/>
  <c r="P1797" i="17"/>
  <c r="P33718" i="17"/>
  <c r="P21054" i="17"/>
  <c r="P98730" i="17"/>
  <c r="P98692" i="17"/>
  <c r="P43000" i="17"/>
  <c r="P92282" i="17"/>
  <c r="P55299" i="17"/>
  <c r="P5935" i="17"/>
  <c r="P74446" i="17"/>
  <c r="P5328" i="17"/>
  <c r="P10595" i="17"/>
  <c r="P28649" i="17"/>
  <c r="P97157" i="17"/>
  <c r="P78976" i="17"/>
  <c r="P42061" i="17"/>
  <c r="P47615" i="17"/>
  <c r="P32047" i="17"/>
  <c r="P98693" i="17"/>
  <c r="P98696" i="17"/>
  <c r="P98744" i="17"/>
  <c r="P86926" i="17"/>
  <c r="P97588" i="17"/>
  <c r="P98771" i="17"/>
  <c r="P30573" i="17"/>
  <c r="P13504" i="17"/>
  <c r="P63455" i="17"/>
  <c r="P22614" i="17"/>
  <c r="P59532" i="17"/>
  <c r="P98773" i="17"/>
  <c r="P23882" i="17"/>
  <c r="P9986" i="17"/>
  <c r="P9990" i="17"/>
  <c r="P10007" i="17"/>
  <c r="P98776" i="17"/>
  <c r="P98777" i="17"/>
  <c r="P107003" i="17"/>
  <c r="P98780" i="17"/>
  <c r="P97604" i="17"/>
  <c r="P82523" i="17"/>
  <c r="P88430" i="17"/>
  <c r="P21317" i="17"/>
  <c r="P98839" i="17"/>
  <c r="P98841" i="17"/>
  <c r="P97610" i="17"/>
  <c r="P28387" i="17"/>
  <c r="P50689" i="17"/>
  <c r="P98965" i="17"/>
  <c r="P64309" i="17"/>
  <c r="P74962" i="17"/>
  <c r="P31906" i="17"/>
  <c r="P98842" i="17"/>
  <c r="P27711" i="17"/>
  <c r="P58924" i="17"/>
  <c r="P61225" i="17"/>
  <c r="P89770" i="17"/>
  <c r="P98915" i="17"/>
  <c r="P86001" i="17"/>
  <c r="P3057" i="17"/>
  <c r="P93613" i="17"/>
  <c r="P95551" i="17"/>
  <c r="P58925" i="17"/>
  <c r="P90035" i="17"/>
  <c r="P6606" i="17"/>
  <c r="P97630" i="17"/>
  <c r="P98917" i="17"/>
  <c r="P97632" i="17"/>
  <c r="P48294" i="17"/>
  <c r="P48295" i="17"/>
  <c r="P1224" i="17"/>
  <c r="P7239" i="17"/>
  <c r="P70067" i="17"/>
  <c r="P98918" i="17"/>
  <c r="P10907" i="17"/>
  <c r="P10908" i="17"/>
  <c r="P56712" i="17"/>
  <c r="P98919" i="17"/>
  <c r="P2838" i="17"/>
  <c r="P98921" i="17"/>
  <c r="P98922" i="17"/>
  <c r="P98923" i="17"/>
  <c r="P68797" i="17"/>
  <c r="P80364" i="17"/>
  <c r="P80365" i="17"/>
  <c r="P9187" i="17"/>
  <c r="P9188" i="17"/>
  <c r="P100960" i="17"/>
  <c r="P100961" i="17"/>
  <c r="P97654" i="17"/>
  <c r="P37830" i="17"/>
  <c r="P97656" i="17"/>
  <c r="P49900" i="17"/>
  <c r="P49901" i="17"/>
  <c r="P58928" i="17"/>
  <c r="P98976" i="17"/>
  <c r="P42686" i="17"/>
  <c r="P27269" i="17"/>
  <c r="P30016" i="17"/>
  <c r="P98977" i="17"/>
  <c r="P97665" i="17"/>
  <c r="P18331" i="17"/>
  <c r="P88440" i="17"/>
  <c r="P88441" i="17"/>
  <c r="P57882" i="17"/>
  <c r="P93976" i="17"/>
  <c r="P15013" i="17"/>
  <c r="P15014" i="17"/>
  <c r="P97673" i="17"/>
  <c r="P98980" i="17"/>
  <c r="P97675" i="17"/>
  <c r="P84902" i="17"/>
  <c r="P10277" i="17"/>
  <c r="P64950" i="17"/>
  <c r="P97679" i="17"/>
  <c r="P98981" i="17"/>
  <c r="P28780" i="17"/>
  <c r="P98982" i="17"/>
  <c r="P31688" i="17"/>
  <c r="P49609" i="17"/>
  <c r="P49611" i="17"/>
  <c r="P98983" i="17"/>
  <c r="P98985" i="17"/>
  <c r="P101654" i="17"/>
  <c r="P4184" i="17"/>
  <c r="P97690" i="17"/>
  <c r="P97691" i="17"/>
  <c r="P14668" i="17"/>
  <c r="P93000" i="17"/>
  <c r="P99058" i="17"/>
  <c r="P4204" i="17"/>
  <c r="P64765" i="17"/>
  <c r="P50806" i="17"/>
  <c r="P9734" i="17"/>
  <c r="P9736" i="17"/>
  <c r="P24125" i="17"/>
  <c r="P99059" i="17"/>
  <c r="P99061" i="17"/>
  <c r="P71535" i="17"/>
  <c r="P99063" i="17"/>
  <c r="P99064" i="17"/>
  <c r="P63503" i="17"/>
  <c r="P58931" i="17"/>
  <c r="P58916" i="17"/>
  <c r="P3893" i="17"/>
  <c r="P67852" i="17"/>
  <c r="P75027" i="17"/>
  <c r="P97712" i="17"/>
  <c r="P27171" i="17"/>
  <c r="P93412" i="17"/>
  <c r="P97715" i="17"/>
  <c r="P58989" i="17"/>
  <c r="P99065" i="17"/>
  <c r="P99066" i="17"/>
  <c r="P97719" i="17"/>
  <c r="P51242" i="17"/>
  <c r="P51243" i="17"/>
  <c r="P51244" i="17"/>
  <c r="P2608" i="17"/>
  <c r="P9684" i="17"/>
  <c r="P17720" i="17"/>
  <c r="P102913" i="17"/>
  <c r="P77505" i="17"/>
  <c r="P67552" i="17"/>
  <c r="P97729" i="17"/>
  <c r="P70580" i="17"/>
  <c r="P99068" i="17"/>
  <c r="P44594" i="17"/>
  <c r="P44600" i="17"/>
  <c r="P105401" i="17"/>
  <c r="P90160" i="17"/>
  <c r="P99108" i="17"/>
  <c r="P99109" i="17"/>
  <c r="P99110" i="17"/>
  <c r="P99112" i="17"/>
  <c r="P97740" i="17"/>
  <c r="P99429" i="17"/>
  <c r="P59004" i="17"/>
  <c r="P43265" i="17"/>
  <c r="P62023" i="17"/>
  <c r="P99114" i="17"/>
  <c r="P9132" i="17"/>
  <c r="P97747" i="17"/>
  <c r="P97748" i="17"/>
  <c r="P41523" i="17"/>
  <c r="P80587" i="17"/>
  <c r="P104790" i="17"/>
  <c r="P65690" i="17"/>
  <c r="P99115" i="17"/>
  <c r="P67591" i="17"/>
  <c r="P87841" i="17"/>
  <c r="P74646" i="17"/>
  <c r="P73336" i="17"/>
  <c r="P73338" i="17"/>
  <c r="P61993" i="17"/>
  <c r="P92832" i="17"/>
  <c r="P97761" i="17"/>
  <c r="P58338" i="17"/>
  <c r="P97763" i="17"/>
  <c r="P97764" i="17"/>
  <c r="P19524" i="17"/>
  <c r="P19525" i="17"/>
  <c r="P105425" i="17"/>
  <c r="P97768" i="17"/>
  <c r="P97769" i="17"/>
  <c r="P99119" i="17"/>
  <c r="P30494" i="17"/>
  <c r="P73449" i="17"/>
  <c r="P30185" i="17"/>
  <c r="P28592" i="17"/>
  <c r="P96823" i="17"/>
  <c r="P99121" i="17"/>
  <c r="P54639" i="17"/>
  <c r="P82641" i="17"/>
  <c r="P82647" i="17"/>
  <c r="P54641" i="17"/>
  <c r="P58343" i="17"/>
  <c r="P97782" i="17"/>
  <c r="P97644" i="17"/>
  <c r="P99122" i="17"/>
  <c r="P40630" i="17"/>
  <c r="P97786" i="17"/>
  <c r="P59257" i="17"/>
  <c r="P67059" i="17"/>
  <c r="P99123" i="17"/>
  <c r="P99174" i="17"/>
  <c r="P65703" i="17"/>
  <c r="P99176" i="17"/>
  <c r="P59259" i="17"/>
  <c r="P99177" i="17"/>
  <c r="P97795" i="17"/>
  <c r="P9213" i="17"/>
  <c r="P38245" i="17"/>
  <c r="P5779" i="17"/>
  <c r="P60080" i="17"/>
  <c r="P21962" i="17"/>
  <c r="P55602" i="17"/>
  <c r="P97802" i="17"/>
  <c r="P76366" i="17"/>
  <c r="P23992" i="17"/>
  <c r="P97709" i="17"/>
  <c r="P5197" i="17"/>
  <c r="P58854" i="17"/>
  <c r="P99179" i="17"/>
  <c r="P97809" i="17"/>
  <c r="P99181" i="17"/>
  <c r="P97811" i="17"/>
  <c r="P59037" i="17"/>
  <c r="P58856" i="17"/>
  <c r="P58974" i="17"/>
  <c r="P99185" i="17"/>
  <c r="P99237" i="17"/>
  <c r="P97817" i="17"/>
  <c r="P97818" i="17"/>
  <c r="P97819" i="17"/>
  <c r="P99238" i="17"/>
  <c r="P58975" i="17"/>
  <c r="P99239" i="17"/>
  <c r="P15430" i="17"/>
  <c r="P15485" i="17"/>
  <c r="P95312" i="17"/>
  <c r="P95755" i="17"/>
  <c r="P54725" i="17"/>
  <c r="P97828" i="17"/>
  <c r="P60317" i="17"/>
  <c r="P99303" i="17"/>
  <c r="P99304" i="17"/>
  <c r="P82094" i="17"/>
  <c r="P35476" i="17"/>
  <c r="P45095" i="17"/>
  <c r="P92079" i="17"/>
  <c r="P70767" i="17"/>
  <c r="P43072" i="17"/>
  <c r="P43075" i="17"/>
  <c r="P43076" i="17"/>
  <c r="P53863" i="17"/>
  <c r="P96015" i="17"/>
  <c r="P99305" i="17"/>
  <c r="P97195" i="17"/>
  <c r="P48902" i="17"/>
  <c r="P105760" i="17"/>
  <c r="P105643" i="17"/>
  <c r="P80750" i="17"/>
  <c r="P49612" i="17"/>
  <c r="P7989" i="17"/>
  <c r="P37086" i="17"/>
  <c r="P99307" i="17"/>
  <c r="P97852" i="17"/>
  <c r="P9376" i="17"/>
  <c r="P99309" i="17"/>
  <c r="P63765" i="17"/>
  <c r="P73780" i="17"/>
  <c r="P96113" i="17"/>
  <c r="P65020" i="17"/>
  <c r="P66250" i="17"/>
  <c r="P55401" i="17"/>
  <c r="P99348" i="17"/>
  <c r="P62103" i="17"/>
  <c r="P79557" i="17"/>
  <c r="P54385" i="17"/>
  <c r="P99349" i="17"/>
  <c r="P9124" i="17"/>
  <c r="P95735" i="17"/>
  <c r="P28854" i="17"/>
  <c r="P76644" i="17"/>
  <c r="P76645" i="17"/>
  <c r="P63525" i="17"/>
  <c r="P48903" i="17"/>
  <c r="P57528" i="17"/>
  <c r="P65970" i="17"/>
  <c r="P99357" i="17"/>
  <c r="P62128" i="17"/>
  <c r="P92581" i="17"/>
  <c r="P97878" i="17"/>
  <c r="P97879" i="17"/>
  <c r="P99359" i="17"/>
  <c r="P61847" i="17"/>
  <c r="P859" i="17"/>
  <c r="P97883" i="17"/>
  <c r="P99398" i="17"/>
  <c r="P62838" i="17"/>
  <c r="P97886" i="17"/>
  <c r="P2169" i="17"/>
  <c r="P84051" i="17"/>
  <c r="P97889" i="17"/>
  <c r="P13675" i="17"/>
  <c r="P97591" i="17"/>
  <c r="P62074" i="17"/>
  <c r="P62086" i="17"/>
  <c r="P97894" i="17"/>
  <c r="P33236" i="17"/>
  <c r="P70689" i="17"/>
  <c r="P28303" i="17"/>
  <c r="P70533" i="17"/>
  <c r="P25215" i="17"/>
  <c r="P99400" i="17"/>
  <c r="P99401" i="17"/>
  <c r="P47247" i="17"/>
  <c r="P47249" i="17"/>
  <c r="P57267" i="17"/>
  <c r="P27015" i="17"/>
  <c r="P99402" i="17"/>
  <c r="P9398" i="17"/>
  <c r="P9400" i="17"/>
  <c r="P99403" i="17"/>
  <c r="P99404" i="17"/>
  <c r="P101706" i="17"/>
  <c r="P101711" i="17"/>
  <c r="P61733" i="17"/>
  <c r="P98119" i="17"/>
  <c r="P97915" i="17"/>
  <c r="P97916" i="17"/>
  <c r="P18992" i="17"/>
  <c r="P22514" i="17"/>
  <c r="P99475" i="17"/>
  <c r="P33296" i="17"/>
  <c r="P99476" i="17"/>
  <c r="P3657" i="17"/>
  <c r="P99477" i="17"/>
  <c r="P95807" i="17"/>
  <c r="P88876" i="17"/>
  <c r="P83935" i="17"/>
  <c r="P97927" i="17"/>
  <c r="P11781" i="17"/>
  <c r="P41526" i="17"/>
  <c r="P99480" i="17"/>
  <c r="P99481" i="17"/>
  <c r="P20064" i="17"/>
  <c r="P77714" i="17"/>
  <c r="P93172" i="17"/>
  <c r="P57963" i="17"/>
  <c r="P103853" i="17"/>
  <c r="P99482" i="17"/>
  <c r="P99485" i="17"/>
  <c r="P42899" i="17"/>
  <c r="P99547" i="17"/>
  <c r="P5559" i="17"/>
  <c r="P99549" i="17"/>
  <c r="P63582" i="17"/>
  <c r="P63596" i="17"/>
  <c r="P88879" i="17"/>
  <c r="P95812" i="17"/>
  <c r="P17086" i="17"/>
  <c r="P102476" i="17"/>
  <c r="P102480" i="17"/>
  <c r="P22278" i="17"/>
  <c r="P96936" i="17"/>
  <c r="P85499" i="17"/>
  <c r="P99551" i="17"/>
  <c r="P65982" i="17"/>
  <c r="P99552" i="17"/>
  <c r="P99553" i="17"/>
  <c r="P93830" i="17"/>
  <c r="P99554" i="17"/>
  <c r="P53682" i="17"/>
  <c r="P27761" i="17"/>
  <c r="P25324" i="17"/>
  <c r="P95334" i="17"/>
  <c r="P99555" i="17"/>
  <c r="P99556" i="17"/>
  <c r="P95539" i="17"/>
  <c r="P32209" i="17"/>
  <c r="P5158" i="17"/>
  <c r="P99558" i="17"/>
  <c r="P86721" i="17"/>
  <c r="P86722" i="17"/>
  <c r="P66190" i="17"/>
  <c r="P34291" i="17"/>
  <c r="P4144" i="17"/>
  <c r="P99559" i="17"/>
  <c r="P17224" i="17"/>
  <c r="P97976" i="17"/>
  <c r="P99795" i="17"/>
  <c r="P99597" i="17"/>
  <c r="P46192" i="17"/>
  <c r="P99599" i="17"/>
  <c r="P4700" i="17"/>
  <c r="P99600" i="17"/>
  <c r="P14086" i="17"/>
  <c r="P45312" i="17"/>
  <c r="P26887" i="17"/>
  <c r="P81994" i="17"/>
  <c r="P24313" i="17"/>
  <c r="P97988" i="17"/>
  <c r="P103991" i="17"/>
  <c r="P61440" i="17"/>
  <c r="P91768" i="17"/>
  <c r="P33927" i="17"/>
  <c r="P3389" i="17"/>
  <c r="P97403" i="17"/>
  <c r="P74484" i="17"/>
  <c r="P97996" i="17"/>
  <c r="P31332" i="17"/>
  <c r="P65245" i="17"/>
  <c r="P99601" i="17"/>
  <c r="P18715" i="17"/>
  <c r="P22907" i="17"/>
  <c r="P98002" i="17"/>
  <c r="P48508" i="17"/>
  <c r="P48711" i="17"/>
  <c r="P99607" i="17"/>
  <c r="P99608" i="17"/>
  <c r="P4529" i="17"/>
  <c r="P29111" i="17"/>
  <c r="P24408" i="17"/>
  <c r="P98010" i="17"/>
  <c r="P64914" i="17"/>
  <c r="P99610" i="17"/>
  <c r="P99611" i="17"/>
  <c r="P98014" i="17"/>
  <c r="P99614" i="17"/>
  <c r="P98016" i="17"/>
  <c r="P95377" i="17"/>
  <c r="P99661" i="17"/>
  <c r="P99662" i="17"/>
  <c r="P98020" i="17"/>
  <c r="P88275" i="17"/>
  <c r="P19424" i="17"/>
  <c r="P44243" i="17"/>
  <c r="P98024" i="17"/>
  <c r="P35329" i="17"/>
  <c r="P17794" i="17"/>
  <c r="P98027" i="17"/>
  <c r="P98028" i="17"/>
  <c r="P68438" i="17"/>
  <c r="P57682" i="17"/>
  <c r="P44011" i="17"/>
  <c r="P44012" i="17"/>
  <c r="P99663" i="17"/>
  <c r="P98034" i="17"/>
  <c r="P99241" i="17"/>
  <c r="P48309" i="17"/>
  <c r="P48311" i="17"/>
  <c r="P11232" i="17"/>
  <c r="P54765" i="17"/>
  <c r="P54766" i="17"/>
  <c r="P58209" i="17"/>
  <c r="P68231" i="17"/>
  <c r="P99664" i="17"/>
  <c r="P16636" i="17"/>
  <c r="P5951" i="17"/>
  <c r="P96186" i="17"/>
  <c r="P88837" i="17"/>
  <c r="P61102" i="17"/>
  <c r="P64267" i="17"/>
  <c r="P97447" i="17"/>
  <c r="P556" i="17"/>
  <c r="P89991" i="17"/>
  <c r="P99665" i="17"/>
  <c r="P98054" i="17"/>
  <c r="P16037" i="17"/>
  <c r="P25274" i="17"/>
  <c r="P6186" i="17"/>
  <c r="P98058" i="17"/>
  <c r="P98059" i="17"/>
  <c r="P22981" i="17"/>
  <c r="P69284" i="17"/>
  <c r="P98062" i="17"/>
  <c r="P95352" i="17"/>
  <c r="P101583" i="17"/>
  <c r="P2580" i="17"/>
  <c r="P2609" i="17"/>
  <c r="P55608" i="17"/>
  <c r="P55609" i="17"/>
  <c r="P95029" i="17"/>
  <c r="P99667" i="17"/>
  <c r="P95313" i="17"/>
  <c r="P98072" i="17"/>
  <c r="P96283" i="17"/>
  <c r="P96298" i="17"/>
  <c r="P98075" i="17"/>
  <c r="P60048" i="17"/>
  <c r="P63688" i="17"/>
  <c r="P98078" i="17"/>
  <c r="P102115" i="17"/>
  <c r="P102120" i="17"/>
  <c r="P99700" i="17"/>
  <c r="P99703" i="17"/>
  <c r="P98083" i="17"/>
  <c r="P98084" i="17"/>
  <c r="P99704" i="17"/>
  <c r="P80112" i="17"/>
  <c r="P80117" i="17"/>
  <c r="P99705" i="17"/>
  <c r="P64008" i="17"/>
  <c r="P98090" i="17"/>
  <c r="P96320" i="17"/>
  <c r="P98092" i="17"/>
  <c r="P62478" i="17"/>
  <c r="P99758" i="17"/>
  <c r="P31662" i="17"/>
  <c r="P99760" i="17"/>
  <c r="P98097" i="17"/>
  <c r="P98098" i="17"/>
  <c r="P83399" i="17"/>
  <c r="P98100" i="17"/>
  <c r="P99762" i="17"/>
  <c r="P8043" i="17"/>
  <c r="P98103" i="17"/>
  <c r="P99765" i="17"/>
  <c r="P891" i="17"/>
  <c r="P54162" i="17"/>
  <c r="P48093" i="17"/>
  <c r="P48094" i="17"/>
  <c r="P78798" i="17"/>
  <c r="P37871" i="17"/>
  <c r="P37874" i="17"/>
  <c r="P32950" i="17"/>
  <c r="P98113" i="17"/>
  <c r="P18686" i="17"/>
  <c r="P18688" i="17"/>
  <c r="P99766" i="17"/>
  <c r="P99768" i="17"/>
  <c r="P89728" i="17"/>
  <c r="P4452" i="17"/>
  <c r="P99769" i="17"/>
  <c r="P96238" i="17"/>
  <c r="P98122" i="17"/>
  <c r="P50950" i="17"/>
  <c r="P106831" i="17"/>
  <c r="P98125" i="17"/>
  <c r="P98126" i="17"/>
  <c r="P5025" i="17"/>
  <c r="P18379" i="17"/>
  <c r="P37129" i="17"/>
  <c r="P1453" i="17"/>
  <c r="P93854" i="17"/>
  <c r="P64016" i="17"/>
  <c r="P86402" i="17"/>
  <c r="P86403" i="17"/>
  <c r="P914" i="17"/>
  <c r="P32563" i="17"/>
  <c r="P102797" i="17"/>
  <c r="P27848" i="17"/>
  <c r="P75692" i="17"/>
  <c r="P94088" i="17"/>
  <c r="P76487" i="17"/>
  <c r="P76490" i="17"/>
  <c r="P98143" i="17"/>
  <c r="P98144" i="17"/>
  <c r="P98145" i="17"/>
  <c r="P63584" i="17"/>
  <c r="P40044" i="17"/>
  <c r="P40057" i="17"/>
  <c r="P40060" i="17"/>
  <c r="P62961" i="17"/>
  <c r="P21272" i="17"/>
  <c r="P26709" i="17"/>
  <c r="P60436" i="17"/>
  <c r="P99832" i="17"/>
  <c r="P49142" i="17"/>
  <c r="P49145" i="17"/>
  <c r="P7555" i="17"/>
  <c r="P98158" i="17"/>
  <c r="P99834" i="17"/>
  <c r="P70168" i="17"/>
  <c r="P44447" i="17"/>
  <c r="P98162" i="17"/>
  <c r="P91491" i="17"/>
  <c r="P98944" i="17"/>
  <c r="P66983" i="17"/>
  <c r="P98166" i="17"/>
  <c r="P67986" i="17"/>
  <c r="P78172" i="17"/>
  <c r="P60523" i="17"/>
  <c r="P76387" i="17"/>
  <c r="P4720" i="17"/>
  <c r="P36325" i="17"/>
  <c r="P36326" i="17"/>
  <c r="P96272" i="17"/>
  <c r="P80835" i="17"/>
  <c r="P102682" i="17"/>
  <c r="P98177" i="17"/>
  <c r="P99835" i="17"/>
  <c r="P62731" i="17"/>
  <c r="P98180" i="17"/>
  <c r="P34495" i="17"/>
  <c r="P49835" i="17"/>
  <c r="P49837" i="17"/>
  <c r="P66620" i="17"/>
  <c r="P40127" i="17"/>
  <c r="P96276" i="17"/>
  <c r="P99836" i="17"/>
  <c r="P2849" i="17"/>
  <c r="P98189" i="17"/>
  <c r="P74817" i="17"/>
  <c r="P64627" i="17"/>
  <c r="P29832" i="17"/>
  <c r="P99837" i="17"/>
  <c r="P30314" i="17"/>
  <c r="P98195" i="17"/>
  <c r="P98196" i="17"/>
  <c r="P98197" i="17"/>
  <c r="P13737" i="17"/>
  <c r="P41622" i="17"/>
  <c r="P13312" i="17"/>
  <c r="P68161" i="17"/>
  <c r="P98202" i="17"/>
  <c r="P98203" i="17"/>
  <c r="P4937" i="17"/>
  <c r="P101631" i="17"/>
  <c r="P96441" i="17"/>
  <c r="P28644" i="17"/>
  <c r="P68873" i="17"/>
  <c r="P99839" i="17"/>
  <c r="P28650" i="17"/>
  <c r="P86927" i="17"/>
  <c r="P86928" i="17"/>
  <c r="P99886" i="17"/>
  <c r="P99888" i="17"/>
  <c r="P60961" i="17"/>
  <c r="P8333" i="17"/>
  <c r="P48272" i="17"/>
  <c r="P48273" i="17"/>
  <c r="P65707" i="17"/>
  <c r="P45460" i="17"/>
  <c r="P33928" i="17"/>
  <c r="P33931" i="17"/>
  <c r="P67226" i="17"/>
  <c r="P8738" i="17"/>
  <c r="P101224" i="17"/>
  <c r="P98226" i="17"/>
  <c r="P98227" i="17"/>
  <c r="P99889" i="17"/>
  <c r="P428" i="17"/>
  <c r="P432" i="17"/>
  <c r="P96442" i="17"/>
  <c r="P98232" i="17"/>
  <c r="P66626" i="17"/>
  <c r="P98234" i="17"/>
  <c r="P93174" i="17"/>
  <c r="P98236" i="17"/>
  <c r="P18589" i="17"/>
  <c r="P96386" i="17"/>
  <c r="P22279" i="17"/>
  <c r="P32660" i="17"/>
  <c r="P70233" i="17"/>
  <c r="P97016" i="17"/>
  <c r="P93283" i="17"/>
  <c r="P1692" i="17"/>
  <c r="P65319" i="17"/>
  <c r="P91883" i="17"/>
  <c r="P99890" i="17"/>
  <c r="P99894" i="17"/>
  <c r="P99899" i="17"/>
  <c r="P99901" i="17"/>
  <c r="P98251" i="17"/>
  <c r="P98252" i="17"/>
  <c r="P98253" i="17"/>
  <c r="P4554" i="17"/>
  <c r="P30707" i="17"/>
  <c r="P98256" i="17"/>
  <c r="P95111" i="17"/>
  <c r="P27382" i="17"/>
  <c r="P95123" i="17"/>
  <c r="P51983" i="17"/>
  <c r="P51989" i="17"/>
  <c r="P99947" i="17"/>
  <c r="P57308" i="17"/>
  <c r="P97018" i="17"/>
  <c r="P99949" i="17"/>
  <c r="P40061" i="17"/>
  <c r="P40068" i="17"/>
  <c r="P78570" i="17"/>
  <c r="P99951" i="17"/>
  <c r="P99952" i="17"/>
  <c r="P64645" i="17"/>
  <c r="P94473" i="17"/>
  <c r="P103030" i="17"/>
  <c r="P55300" i="17"/>
  <c r="P55301" i="17"/>
  <c r="P48770" i="17"/>
  <c r="P29354" i="17"/>
  <c r="P32128" i="17"/>
  <c r="P100003" i="17"/>
  <c r="P100004" i="17"/>
  <c r="P4727" i="17"/>
  <c r="P32411" i="17"/>
  <c r="P53094" i="17"/>
  <c r="P102554" i="17"/>
  <c r="P95753" i="17"/>
  <c r="P96707" i="17"/>
  <c r="P100005" i="17"/>
  <c r="P26888" i="17"/>
  <c r="P39826" i="17"/>
  <c r="P20360" i="17"/>
  <c r="P100006" i="17"/>
  <c r="P98292" i="17"/>
  <c r="P100007" i="17"/>
  <c r="P98294" i="17"/>
  <c r="P23364" i="17"/>
  <c r="P100009" i="17"/>
  <c r="P71899" i="17"/>
  <c r="P98298" i="17"/>
  <c r="P31431" i="17"/>
  <c r="P9665" i="17"/>
  <c r="P9685" i="17"/>
  <c r="P100012" i="17"/>
  <c r="P14856" i="17"/>
  <c r="P14860" i="17"/>
  <c r="P98305" i="17"/>
  <c r="P95813" i="17"/>
  <c r="P98307" i="17"/>
  <c r="P45915" i="17"/>
  <c r="P45917" i="17"/>
  <c r="P39097" i="17"/>
  <c r="P39098" i="17"/>
  <c r="P39100" i="17"/>
  <c r="P70905" i="17"/>
  <c r="P100013" i="17"/>
  <c r="P25787" i="17"/>
  <c r="P22442" i="17"/>
  <c r="P98317" i="17"/>
  <c r="P98318" i="17"/>
  <c r="P82360" i="17"/>
  <c r="P68905" i="17"/>
  <c r="P76288" i="17"/>
  <c r="P98322" i="17"/>
  <c r="P98323" i="17"/>
  <c r="P47950" i="17"/>
  <c r="P29074" i="17"/>
  <c r="P100015" i="17"/>
  <c r="P57081" i="17"/>
  <c r="P56377" i="17"/>
  <c r="P57072" i="17"/>
  <c r="P98330" i="17"/>
  <c r="P98331" i="17"/>
  <c r="P98332" i="17"/>
  <c r="P56346" i="17"/>
  <c r="P70013" i="17"/>
  <c r="P100083" i="17"/>
  <c r="P100084" i="17"/>
  <c r="P36785" i="17"/>
  <c r="P100087" i="17"/>
  <c r="P100145" i="17"/>
  <c r="P30315" i="17"/>
  <c r="P95749" i="17"/>
  <c r="P100146" i="17"/>
  <c r="P82004" i="17"/>
  <c r="P100147" i="17"/>
  <c r="P107165" i="17"/>
  <c r="P98346" i="17"/>
  <c r="P27111" i="17"/>
  <c r="P98348" i="17"/>
  <c r="P46818" i="17"/>
  <c r="P98350" i="17"/>
  <c r="P73959" i="17"/>
  <c r="P100151" i="17"/>
  <c r="P57481" i="17"/>
  <c r="P34239" i="17"/>
  <c r="P56833" i="17"/>
  <c r="P13063" i="17"/>
  <c r="P15017" i="17"/>
  <c r="P1088" i="17"/>
  <c r="P13297" i="17"/>
  <c r="P63833" i="17"/>
  <c r="P98361" i="17"/>
  <c r="P98362" i="17"/>
  <c r="P57115" i="17"/>
  <c r="P98364" i="17"/>
  <c r="P100152" i="17"/>
  <c r="P66563" i="17"/>
  <c r="P20401" i="17"/>
  <c r="P100153" i="17"/>
  <c r="P15987" i="17"/>
  <c r="P15988" i="17"/>
  <c r="P86283" i="17"/>
  <c r="P86284" i="17"/>
  <c r="P100155" i="17"/>
  <c r="P13340" i="17"/>
  <c r="P100157" i="17"/>
  <c r="P100193" i="17"/>
  <c r="P98377" i="17"/>
  <c r="P98378" i="17"/>
  <c r="P30088" i="17"/>
  <c r="P98380" i="17"/>
  <c r="P56761" i="17"/>
  <c r="P100195" i="17"/>
  <c r="P42062" i="17"/>
  <c r="P56920" i="17"/>
  <c r="P100196" i="17"/>
  <c r="P100905" i="17"/>
  <c r="P27850" i="17"/>
  <c r="P58643" i="17"/>
  <c r="P73496" i="17"/>
  <c r="P19824" i="17"/>
  <c r="P99773" i="17"/>
  <c r="P98392" i="17"/>
  <c r="P50588" i="17"/>
  <c r="P13088" i="17"/>
  <c r="P98395" i="17"/>
  <c r="P98396" i="17"/>
  <c r="P98397" i="17"/>
  <c r="P33588" i="17"/>
  <c r="P61103" i="17"/>
  <c r="P100200" i="17"/>
  <c r="P100202" i="17"/>
  <c r="P107841" i="17"/>
  <c r="P107842" i="17"/>
  <c r="P100204" i="17"/>
  <c r="P13973" i="17"/>
  <c r="P98406" i="17"/>
  <c r="P56940" i="17"/>
  <c r="P98408" i="17"/>
  <c r="P30495" i="17"/>
  <c r="P98410" i="17"/>
  <c r="P100207" i="17"/>
  <c r="P31712" i="17"/>
  <c r="P71414" i="17"/>
  <c r="P100018" i="17"/>
  <c r="P43363" i="17"/>
  <c r="P43364" i="17"/>
  <c r="P87308" i="17"/>
  <c r="P35537" i="17"/>
  <c r="P73971" i="17"/>
  <c r="P43570" i="17"/>
  <c r="P94783" i="17"/>
  <c r="P26064" i="17"/>
  <c r="P30089" i="17"/>
  <c r="P10724" i="17"/>
  <c r="P87689" i="17"/>
  <c r="P98426" i="17"/>
  <c r="P100260" i="17"/>
  <c r="P48660" i="17"/>
  <c r="P37905" i="17"/>
  <c r="P12594" i="17"/>
  <c r="P100265" i="17"/>
  <c r="P100267" i="17"/>
  <c r="P98433" i="17"/>
  <c r="P22648" i="17"/>
  <c r="P68069" i="17"/>
  <c r="P52234" i="17"/>
  <c r="P52237" i="17"/>
  <c r="P52240" i="17"/>
  <c r="P98439" i="17"/>
  <c r="P53945" i="17"/>
  <c r="P53348" i="17"/>
  <c r="P98442" i="17"/>
  <c r="P98443" i="17"/>
  <c r="P100320" i="17"/>
  <c r="P95185" i="17"/>
  <c r="P100323" i="17"/>
  <c r="P100324" i="17"/>
  <c r="P100328" i="17"/>
  <c r="P100329" i="17"/>
  <c r="P93205" i="17"/>
  <c r="P41211" i="17"/>
  <c r="P41213" i="17"/>
  <c r="P78088" i="17"/>
  <c r="P100330" i="17"/>
  <c r="P27637" i="17"/>
  <c r="P100331" i="17"/>
  <c r="P100386" i="17"/>
  <c r="P102218" i="17"/>
  <c r="P76799" i="17"/>
  <c r="P100387" i="17"/>
  <c r="P98461" i="17"/>
  <c r="P75418" i="17"/>
  <c r="P75419" i="17"/>
  <c r="P105557" i="17"/>
  <c r="P49155" i="17"/>
  <c r="P49159" i="17"/>
  <c r="P100388" i="17"/>
  <c r="P98468" i="17"/>
  <c r="P98244" i="17"/>
  <c r="P33792" i="17"/>
  <c r="P90756" i="17"/>
  <c r="P98472" i="17"/>
  <c r="P56242" i="17"/>
  <c r="P65503" i="17"/>
  <c r="P81063" i="17"/>
  <c r="P106223" i="17"/>
  <c r="P30267" i="17"/>
  <c r="P76504" i="17"/>
  <c r="P76509" i="17"/>
  <c r="P76512" i="17"/>
  <c r="P76355" i="17"/>
  <c r="P100394" i="17"/>
  <c r="P100395" i="17"/>
  <c r="P26410" i="17"/>
  <c r="P51034" i="17"/>
  <c r="P74005" i="17"/>
  <c r="P37019" i="17"/>
  <c r="P96658" i="17"/>
  <c r="P98489" i="17"/>
  <c r="P57055" i="17"/>
  <c r="P40902" i="17"/>
  <c r="P98492" i="17"/>
  <c r="P98493" i="17"/>
  <c r="P90899" i="17"/>
  <c r="P66825" i="17"/>
  <c r="P100397" i="17"/>
  <c r="P27638" i="17"/>
  <c r="P98844" i="17"/>
  <c r="P5423" i="17"/>
  <c r="P97882" i="17"/>
  <c r="P98501" i="17"/>
  <c r="P98502" i="17"/>
  <c r="P98503" i="17"/>
  <c r="P25647" i="17"/>
  <c r="P98505" i="17"/>
  <c r="P32775" i="17"/>
  <c r="P78685" i="17"/>
  <c r="P78686" i="17"/>
  <c r="P41702" i="17"/>
  <c r="P41703" i="17"/>
  <c r="P100398" i="17"/>
  <c r="P75626" i="17"/>
  <c r="P75627" i="17"/>
  <c r="P561" i="17"/>
  <c r="P100400" i="17"/>
  <c r="P4335" i="17"/>
  <c r="P20659" i="17"/>
  <c r="P15825" i="17"/>
  <c r="P11907" i="17"/>
  <c r="P11908" i="17"/>
  <c r="P60640" i="17"/>
  <c r="P43086" i="17"/>
  <c r="P30879" i="17"/>
  <c r="P58868" i="17"/>
  <c r="P98525" i="17"/>
  <c r="P26416" i="17"/>
  <c r="P98527" i="17"/>
  <c r="P56606" i="17"/>
  <c r="P25740" i="17"/>
  <c r="P55184" i="17"/>
  <c r="P57129" i="17"/>
  <c r="P88094" i="17"/>
  <c r="P98533" i="17"/>
  <c r="P98534" i="17"/>
  <c r="P54945" i="17"/>
  <c r="P61799" i="17"/>
  <c r="P60982" i="17"/>
  <c r="P7670" i="17"/>
  <c r="P98539" i="17"/>
  <c r="P5544" i="17"/>
  <c r="P35085" i="17"/>
  <c r="P35119" i="17"/>
  <c r="P35120" i="17"/>
  <c r="P21421" i="17"/>
  <c r="P82845" i="17"/>
  <c r="P98546" i="17"/>
  <c r="P98547" i="17"/>
  <c r="P67160" i="17"/>
  <c r="P68300" i="17"/>
  <c r="P98550" i="17"/>
  <c r="P76611" i="17"/>
  <c r="P76612" i="17"/>
  <c r="P78544" i="17"/>
  <c r="P59133" i="17"/>
  <c r="P37075" i="17"/>
  <c r="P37076" i="17"/>
  <c r="P44363" i="17"/>
  <c r="P84500" i="17"/>
  <c r="P98559" i="17"/>
  <c r="P64956" i="17"/>
  <c r="P98561" i="17"/>
  <c r="P98269" i="17"/>
  <c r="P98563" i="17"/>
  <c r="P52198" i="17"/>
  <c r="P52200" i="17"/>
  <c r="P51428" i="17"/>
  <c r="P59585" i="17"/>
  <c r="P24870" i="17"/>
  <c r="P100437" i="17"/>
  <c r="P100439" i="17"/>
  <c r="P48474" i="17"/>
  <c r="P48486" i="17"/>
  <c r="P98573" i="17"/>
  <c r="P98574" i="17"/>
  <c r="P98575" i="17"/>
  <c r="P63050" i="17"/>
  <c r="P80836" i="17"/>
  <c r="P51665" i="17"/>
  <c r="P43493" i="17"/>
  <c r="P100440" i="17"/>
  <c r="P104082" i="17"/>
  <c r="P65551" i="17"/>
  <c r="P100441" i="17"/>
  <c r="P100444" i="17"/>
  <c r="P4589" i="17"/>
  <c r="P44804" i="17"/>
  <c r="P100504" i="17"/>
  <c r="P100505" i="17"/>
  <c r="P49979" i="17"/>
  <c r="P98590" i="17"/>
  <c r="P81940" i="17"/>
  <c r="P81943" i="17"/>
  <c r="P96904" i="17"/>
  <c r="P99373" i="17"/>
  <c r="P87890" i="17"/>
  <c r="P100507" i="17"/>
  <c r="P98597" i="17"/>
  <c r="P100508" i="17"/>
  <c r="P3540" i="17"/>
  <c r="P34692" i="17"/>
  <c r="P23168" i="17"/>
  <c r="P98602" i="17"/>
  <c r="P52544" i="17"/>
  <c r="P14164" i="17"/>
  <c r="P31028" i="17"/>
  <c r="P28596" i="17"/>
  <c r="P25890" i="17"/>
  <c r="P100509" i="17"/>
  <c r="P55611" i="17"/>
  <c r="P69087" i="17"/>
  <c r="P100510" i="17"/>
  <c r="P98612" i="17"/>
  <c r="P42091" i="17"/>
  <c r="P63834" i="17"/>
  <c r="P50635" i="17"/>
  <c r="P71261" i="17"/>
  <c r="P100511" i="17"/>
  <c r="P100533" i="17"/>
  <c r="P9127" i="17"/>
  <c r="P8588" i="17"/>
  <c r="P24274" i="17"/>
  <c r="P986" i="17"/>
  <c r="P98623" i="17"/>
  <c r="P55492" i="17"/>
  <c r="P31629" i="17"/>
  <c r="P35190" i="17"/>
  <c r="P92779" i="17"/>
  <c r="P80366" i="17"/>
  <c r="P97907" i="17"/>
  <c r="P98630" i="17"/>
  <c r="P18614" i="17"/>
  <c r="P18617" i="17"/>
  <c r="P3016" i="17"/>
  <c r="P36604" i="17"/>
  <c r="P36608" i="17"/>
  <c r="P99864" i="17"/>
  <c r="P100534" i="17"/>
  <c r="P80461" i="17"/>
  <c r="P100535" i="17"/>
  <c r="P100539" i="17"/>
  <c r="P98641" i="17"/>
  <c r="P98642" i="17"/>
  <c r="P78629" i="17"/>
  <c r="P78633" i="17"/>
  <c r="P78634" i="17"/>
  <c r="P62141" i="17"/>
  <c r="P86990" i="17"/>
  <c r="P58213" i="17"/>
  <c r="P73127" i="17"/>
  <c r="P83300" i="17"/>
  <c r="P83301" i="17"/>
  <c r="P56444" i="17"/>
  <c r="P39974" i="17"/>
  <c r="P36774" i="17"/>
  <c r="P36777" i="17"/>
  <c r="P87278" i="17"/>
  <c r="P93434" i="17"/>
  <c r="P69565" i="17"/>
  <c r="P57019" i="17"/>
  <c r="P57347" i="17"/>
  <c r="P25984" i="17"/>
  <c r="P100543" i="17"/>
  <c r="P8445" i="17"/>
  <c r="P70289" i="17"/>
  <c r="P70507" i="17"/>
  <c r="P28948" i="17"/>
  <c r="P100546" i="17"/>
  <c r="P98668" i="17"/>
  <c r="P20221" i="17"/>
  <c r="P20224" i="17"/>
  <c r="P84212" i="17"/>
  <c r="P84213" i="17"/>
  <c r="P98673" i="17"/>
  <c r="P33589" i="17"/>
  <c r="P33590" i="17"/>
  <c r="P101111" i="17"/>
  <c r="P70235" i="17"/>
  <c r="P23496" i="17"/>
  <c r="P15167" i="17"/>
  <c r="P45370" i="17"/>
  <c r="P98681" i="17"/>
  <c r="P100552" i="17"/>
  <c r="P73067" i="17"/>
  <c r="P80692" i="17"/>
  <c r="P82648" i="17"/>
  <c r="P82649" i="17"/>
  <c r="P98687" i="17"/>
  <c r="P100602" i="17"/>
  <c r="P98689" i="17"/>
  <c r="P100603" i="17"/>
  <c r="P100604" i="17"/>
  <c r="P100606" i="17"/>
  <c r="P44796" i="17"/>
  <c r="P98694" i="17"/>
  <c r="P98695" i="17"/>
  <c r="P7137" i="17"/>
  <c r="P62346" i="17"/>
  <c r="P57362" i="17"/>
  <c r="P56690" i="17"/>
  <c r="P31261" i="17"/>
  <c r="P5546" i="17"/>
  <c r="P4848" i="17"/>
  <c r="P55194" i="17"/>
  <c r="P87959" i="17"/>
  <c r="P19110" i="17"/>
  <c r="P70908" i="17"/>
  <c r="P32163" i="17"/>
  <c r="P85111" i="17"/>
  <c r="P85112" i="17"/>
  <c r="P98710" i="17"/>
  <c r="P100607" i="17"/>
  <c r="P58748" i="17"/>
  <c r="P100638" i="17"/>
  <c r="P100640" i="17"/>
  <c r="P98715" i="17"/>
  <c r="P98716" i="17"/>
  <c r="P56724" i="17"/>
  <c r="P100567" i="17"/>
  <c r="P98719" i="17"/>
  <c r="P62613" i="17"/>
  <c r="P19728" i="17"/>
  <c r="P98722" i="17"/>
  <c r="P100641" i="17"/>
  <c r="P45374" i="17"/>
  <c r="P55044" i="17"/>
  <c r="P72000" i="17"/>
  <c r="P76530" i="17"/>
  <c r="P65971" i="17"/>
  <c r="P59792" i="17"/>
  <c r="P100017" i="17"/>
  <c r="P100019" i="17"/>
  <c r="P98732" i="17"/>
  <c r="P73913" i="17"/>
  <c r="P97112" i="17"/>
  <c r="P21648" i="17"/>
  <c r="P34210" i="17"/>
  <c r="P54475" i="17"/>
  <c r="P54478" i="17"/>
  <c r="P62843" i="17"/>
  <c r="P49587" i="17"/>
  <c r="P57232" i="17"/>
  <c r="P106809" i="17"/>
  <c r="P100644" i="17"/>
  <c r="P88922" i="17"/>
  <c r="P4042" i="17"/>
  <c r="P58959" i="17"/>
  <c r="P68734" i="17"/>
  <c r="P100645" i="17"/>
  <c r="P83767" i="17"/>
  <c r="P16904" i="17"/>
  <c r="P16909" i="17"/>
  <c r="P44701" i="17"/>
  <c r="P100689" i="17"/>
  <c r="P98754" i="17"/>
  <c r="P98755" i="17"/>
  <c r="P100695" i="17"/>
  <c r="P11957" i="17"/>
  <c r="P41954" i="17"/>
  <c r="P18702" i="17"/>
  <c r="P96725" i="17"/>
  <c r="P100696" i="17"/>
  <c r="P55255" i="17"/>
  <c r="P68909" i="17"/>
  <c r="P100697" i="17"/>
  <c r="P98765" i="17"/>
  <c r="P53139" i="17"/>
  <c r="P98345" i="17"/>
  <c r="P56854" i="17"/>
  <c r="P56859" i="17"/>
  <c r="P98770" i="17"/>
  <c r="P62035" i="17"/>
  <c r="P52397" i="17"/>
  <c r="P63090" i="17"/>
  <c r="P98774" i="17"/>
  <c r="P81263" i="17"/>
  <c r="P100698" i="17"/>
  <c r="P25789" i="17"/>
  <c r="P98778" i="17"/>
  <c r="P29377" i="17"/>
  <c r="P83586" i="17"/>
  <c r="P83587" i="17"/>
  <c r="P20008" i="17"/>
  <c r="P76951" i="17"/>
  <c r="P76959" i="17"/>
  <c r="P98785" i="17"/>
  <c r="P27875" i="17"/>
  <c r="P91364" i="17"/>
  <c r="P100699" i="17"/>
  <c r="P98789" i="17"/>
  <c r="P98790" i="17"/>
  <c r="P98791" i="17"/>
  <c r="P64565" i="17"/>
  <c r="P28558" i="17"/>
  <c r="P106409" i="17"/>
  <c r="P7768" i="17"/>
  <c r="P27185" i="17"/>
  <c r="P96087" i="17"/>
  <c r="P8257" i="17"/>
  <c r="P44734" i="17"/>
  <c r="P44740" i="17"/>
  <c r="P35996" i="17"/>
  <c r="P57289" i="17"/>
  <c r="P95777" i="17"/>
  <c r="P100700" i="17"/>
  <c r="P18422" i="17"/>
  <c r="P28260" i="17"/>
  <c r="P27712" i="17"/>
  <c r="P56926" i="17"/>
  <c r="P56886" i="17"/>
  <c r="P104526" i="17"/>
  <c r="P102305" i="17"/>
  <c r="P8470" i="17"/>
  <c r="P8473" i="17"/>
  <c r="P98814" i="17"/>
  <c r="P98815" i="17"/>
  <c r="P100701" i="17"/>
  <c r="P100703" i="17"/>
  <c r="P97953" i="17"/>
  <c r="P84265" i="17"/>
  <c r="P98846" i="17"/>
  <c r="P28862" i="17"/>
  <c r="P92081" i="17"/>
  <c r="P5043" i="17"/>
  <c r="P57408" i="17"/>
  <c r="P100769" i="17"/>
  <c r="P51247" i="17"/>
  <c r="P51248" i="17"/>
  <c r="P7236" i="17"/>
  <c r="P98829" i="17"/>
  <c r="P96580" i="17"/>
  <c r="P98831" i="17"/>
  <c r="P98832" i="17"/>
  <c r="P40631" i="17"/>
  <c r="P100770" i="17"/>
  <c r="P51125" i="17"/>
  <c r="P100771" i="17"/>
  <c r="P100774" i="17"/>
  <c r="P92007" i="17"/>
  <c r="P100775" i="17"/>
  <c r="P100043" i="17"/>
  <c r="P23543" i="17"/>
  <c r="P90213" i="17"/>
  <c r="P98843" i="17"/>
  <c r="P5748" i="17"/>
  <c r="P87467" i="17"/>
  <c r="P95280" i="17"/>
  <c r="P100777" i="17"/>
  <c r="P100819" i="17"/>
  <c r="P55266" i="17"/>
  <c r="P57348" i="17"/>
  <c r="P27199" i="17"/>
  <c r="P27071" i="17"/>
  <c r="P18706" i="17"/>
  <c r="P42317" i="17"/>
  <c r="P81678" i="17"/>
  <c r="P90816" i="17"/>
  <c r="P71731" i="17"/>
  <c r="P98858" i="17"/>
  <c r="P98859" i="17"/>
  <c r="P71262" i="17"/>
  <c r="P3506" i="17"/>
  <c r="P98862" i="17"/>
  <c r="P98863" i="17"/>
  <c r="P30321" i="17"/>
  <c r="P183" i="17"/>
  <c r="P61606" i="17"/>
  <c r="P56996" i="17"/>
  <c r="P67515" i="17"/>
  <c r="P100821" i="17"/>
  <c r="P54273" i="17"/>
  <c r="P100824" i="17"/>
  <c r="P98872" i="17"/>
  <c r="P99371" i="17"/>
  <c r="P100825" i="17"/>
  <c r="P23703" i="17"/>
  <c r="P48689" i="17"/>
  <c r="P100829" i="17"/>
  <c r="P622" i="17"/>
  <c r="P100834" i="17"/>
  <c r="P4043" i="17"/>
  <c r="P98881" i="17"/>
  <c r="P30637" i="17"/>
  <c r="P18" i="17"/>
  <c r="P88134" i="17"/>
  <c r="P100835" i="17"/>
  <c r="P21426" i="17"/>
  <c r="P100836" i="17"/>
  <c r="P74864" i="17"/>
  <c r="P28261" i="17"/>
  <c r="P93423" i="17"/>
  <c r="P98891" i="17"/>
  <c r="P80771" i="17"/>
  <c r="P98893" i="17"/>
  <c r="P81247" i="17"/>
  <c r="P29093" i="17"/>
  <c r="P100838" i="17"/>
  <c r="P42773" i="17"/>
  <c r="P42774" i="17"/>
  <c r="P100866" i="17"/>
  <c r="P98900" i="17"/>
  <c r="P100870" i="17"/>
  <c r="P100871" i="17"/>
  <c r="P93051" i="17"/>
  <c r="P2853" i="17"/>
  <c r="P4990" i="17"/>
  <c r="P81957" i="17"/>
  <c r="P81962" i="17"/>
  <c r="P100872" i="17"/>
  <c r="P72868" i="17"/>
  <c r="P98910" i="17"/>
  <c r="P4255" i="17"/>
  <c r="P87629" i="17"/>
  <c r="P87633" i="17"/>
  <c r="P35766" i="17"/>
  <c r="P79852" i="17"/>
  <c r="P51739" i="17"/>
  <c r="P1092" i="17"/>
  <c r="P100875" i="17"/>
  <c r="P21826" i="17"/>
  <c r="P98920" i="17"/>
  <c r="P60526" i="17"/>
  <c r="P100881" i="17"/>
  <c r="P100882" i="17"/>
  <c r="P40091" i="17"/>
  <c r="P44452" i="17"/>
  <c r="P44454" i="17"/>
  <c r="P32412" i="17"/>
  <c r="P22572" i="17"/>
  <c r="P98929" i="17"/>
  <c r="P44649" i="17"/>
  <c r="P75519" i="17"/>
  <c r="P98932" i="17"/>
  <c r="P98933" i="17"/>
  <c r="P100927" i="17"/>
  <c r="P100929" i="17"/>
  <c r="P100931" i="17"/>
  <c r="P25715" i="17"/>
  <c r="P101001" i="17"/>
  <c r="P46003" i="17"/>
  <c r="P62919" i="17"/>
  <c r="P104795" i="17"/>
  <c r="P101004" i="17"/>
  <c r="P101005" i="17"/>
  <c r="P104532" i="17"/>
  <c r="P2967" i="17"/>
  <c r="P53919" i="17"/>
  <c r="P53920" i="17"/>
  <c r="P8781" i="17"/>
  <c r="P37477" i="17"/>
  <c r="P93767" i="17"/>
  <c r="P101006" i="17"/>
  <c r="P104685" i="17"/>
  <c r="P98953" i="17"/>
  <c r="P101010" i="17"/>
  <c r="P91" i="17"/>
  <c r="P101012" i="17"/>
  <c r="P91091" i="17"/>
  <c r="P101015" i="17"/>
  <c r="P6432" i="17"/>
  <c r="P101079" i="17"/>
  <c r="P101086" i="17"/>
  <c r="P13575" i="17"/>
  <c r="P16132" i="17"/>
  <c r="P27985" i="17"/>
  <c r="P51952" i="17"/>
  <c r="P63690" i="17"/>
  <c r="P92235" i="17"/>
  <c r="P99706" i="17"/>
  <c r="P43246" i="17"/>
  <c r="P69574" i="17"/>
  <c r="P15507" i="17"/>
  <c r="P35699" i="17"/>
  <c r="P98973" i="17"/>
  <c r="P79003" i="17"/>
  <c r="P66527" i="17"/>
  <c r="P64851" i="17"/>
  <c r="P101088" i="17"/>
  <c r="P74082" i="17"/>
  <c r="P98979" i="17"/>
  <c r="P101089" i="17"/>
  <c r="P101090" i="17"/>
  <c r="P54676" i="17"/>
  <c r="P101092" i="17"/>
  <c r="P72818" i="17"/>
  <c r="P49915" i="17"/>
  <c r="P49932" i="17"/>
  <c r="P70769" i="17"/>
  <c r="P79964" i="17"/>
  <c r="P101093" i="17"/>
  <c r="P59997" i="17"/>
  <c r="P101095" i="17"/>
  <c r="P50039" i="17"/>
  <c r="P98993" i="17"/>
  <c r="P59213" i="17"/>
  <c r="P16039" i="17"/>
  <c r="P104453" i="17"/>
  <c r="P11187" i="17"/>
  <c r="P96478" i="17"/>
  <c r="P104647" i="17"/>
  <c r="P38092" i="17"/>
  <c r="P77975" i="17"/>
  <c r="P77978" i="17"/>
  <c r="P33133" i="17"/>
  <c r="P52348" i="17"/>
  <c r="P52353" i="17"/>
  <c r="P52355" i="17"/>
  <c r="P10179" i="17"/>
  <c r="P99008" i="17"/>
  <c r="P101226" i="17"/>
  <c r="P101230" i="17"/>
  <c r="P101096" i="17"/>
  <c r="P27334" i="17"/>
  <c r="P33593" i="17"/>
  <c r="P33595" i="17"/>
  <c r="P101097" i="17"/>
  <c r="P76646" i="17"/>
  <c r="P47481" i="17"/>
  <c r="P47483" i="17"/>
  <c r="P101137" i="17"/>
  <c r="P6803" i="17"/>
  <c r="P65155" i="17"/>
  <c r="P99022" i="17"/>
  <c r="P47091" i="17"/>
  <c r="P100045" i="17"/>
  <c r="P99025" i="17"/>
  <c r="P69897" i="17"/>
  <c r="P99027" i="17"/>
  <c r="P99028" i="17"/>
  <c r="P11161" i="17"/>
  <c r="P11176" i="17"/>
  <c r="P99031" i="17"/>
  <c r="P99032" i="17"/>
  <c r="P99033" i="17"/>
  <c r="P101138" i="17"/>
  <c r="P84904" i="17"/>
  <c r="P19526" i="17"/>
  <c r="P101139" i="17"/>
  <c r="P101141" i="17"/>
  <c r="P101142" i="17"/>
  <c r="P71677" i="17"/>
  <c r="P104634" i="17"/>
  <c r="P104683" i="17"/>
  <c r="P47224" i="17"/>
  <c r="P47226" i="17"/>
  <c r="P43456" i="17"/>
  <c r="P2108" i="17"/>
  <c r="P101144" i="17"/>
  <c r="P14936" i="17"/>
  <c r="P43745" i="17"/>
  <c r="P52762" i="17"/>
  <c r="P91439" i="17"/>
  <c r="P12990" i="17"/>
  <c r="P91674" i="17"/>
  <c r="P63766" i="17"/>
  <c r="P100039" i="17"/>
  <c r="P64806" i="17"/>
  <c r="P80780" i="17"/>
  <c r="P23549" i="17"/>
  <c r="P101182" i="17"/>
  <c r="P55129" i="17"/>
  <c r="P85070" i="17"/>
  <c r="P47512" i="17"/>
  <c r="P66106" i="17"/>
  <c r="P33601" i="17"/>
  <c r="P37833" i="17"/>
  <c r="P37834" i="17"/>
  <c r="P74696" i="17"/>
  <c r="P101186" i="17"/>
  <c r="P50771" i="17"/>
  <c r="P11158" i="17"/>
  <c r="P11159" i="17"/>
  <c r="P97414" i="17"/>
  <c r="P95026" i="17"/>
  <c r="P101187" i="17"/>
  <c r="P11451" i="17"/>
  <c r="P106023" i="17"/>
  <c r="P79525" i="17"/>
  <c r="P56634" i="17"/>
  <c r="P101190" i="17"/>
  <c r="P102416" i="17"/>
  <c r="P38997" i="17"/>
  <c r="P13409" i="17"/>
  <c r="P99083" i="17"/>
  <c r="P101193" i="17"/>
  <c r="P80179" i="17"/>
  <c r="P75022" i="17"/>
  <c r="P96479" i="17"/>
  <c r="P13880" i="17"/>
  <c r="P45718" i="17"/>
  <c r="P66826" i="17"/>
  <c r="P362" i="17"/>
  <c r="P63925" i="17"/>
  <c r="P32710" i="17"/>
  <c r="P96034" i="17"/>
  <c r="P76514" i="17"/>
  <c r="P48099" i="17"/>
  <c r="P43652" i="17"/>
  <c r="P73087" i="17"/>
  <c r="P94410" i="17"/>
  <c r="P101267" i="17"/>
  <c r="P99101" i="17"/>
  <c r="P101512" i="17"/>
  <c r="P62318" i="17"/>
  <c r="P44053" i="17"/>
  <c r="P99105" i="17"/>
  <c r="P38235" i="17"/>
  <c r="P102524" i="17"/>
  <c r="P101273" i="17"/>
  <c r="P101274" i="17"/>
  <c r="P101314" i="17"/>
  <c r="P72301" i="17"/>
  <c r="P101320" i="17"/>
  <c r="P104809" i="17"/>
  <c r="P101327" i="17"/>
  <c r="P3984" i="17"/>
  <c r="P63678" i="17"/>
  <c r="P99117" i="17"/>
  <c r="P13077" i="17"/>
  <c r="P2433" i="17"/>
  <c r="P98434" i="17"/>
  <c r="P96342" i="17"/>
  <c r="P96856" i="17"/>
  <c r="P97165" i="17"/>
  <c r="P53351" i="17"/>
  <c r="P60491" i="17"/>
  <c r="P99126" i="17"/>
  <c r="P67562" i="17"/>
  <c r="P84110" i="17"/>
  <c r="P50778" i="17"/>
  <c r="P25139" i="17"/>
  <c r="P12133" i="17"/>
  <c r="P99132" i="17"/>
  <c r="P20923" i="17"/>
  <c r="P83714" i="17"/>
  <c r="P101328" i="17"/>
  <c r="P101329" i="17"/>
  <c r="P23616" i="17"/>
  <c r="P97980" i="17"/>
  <c r="P104714" i="17"/>
  <c r="P81532" i="17"/>
  <c r="P57" i="17"/>
  <c r="P5431" i="17"/>
  <c r="P67932" i="17"/>
  <c r="P64708" i="17"/>
  <c r="P101332" i="17"/>
  <c r="P10203" i="17"/>
  <c r="P10204" i="17"/>
  <c r="P42819" i="17"/>
  <c r="P104689" i="17"/>
  <c r="P99150" i="17"/>
  <c r="P99151" i="17"/>
  <c r="P99152" i="17"/>
  <c r="P101335" i="17"/>
  <c r="P29601" i="17"/>
  <c r="P38409" i="17"/>
  <c r="P38414" i="17"/>
  <c r="P58869" i="17"/>
  <c r="P1850" i="17"/>
  <c r="P99159" i="17"/>
  <c r="P101336" i="17"/>
  <c r="P99161" i="17"/>
  <c r="P99162" i="17"/>
  <c r="P101339" i="17"/>
  <c r="P88575" i="17"/>
  <c r="P101341" i="17"/>
  <c r="P101342" i="17"/>
  <c r="P101343" i="17"/>
  <c r="P58073" i="17"/>
  <c r="P66927" i="17"/>
  <c r="P101398" i="17"/>
  <c r="P70460" i="17"/>
  <c r="P71264" i="17"/>
  <c r="P77985" i="17"/>
  <c r="P10086" i="17"/>
  <c r="P99175" i="17"/>
  <c r="P42441" i="17"/>
  <c r="P37921" i="17"/>
  <c r="P104671" i="17"/>
  <c r="P101399" i="17"/>
  <c r="P99180" i="17"/>
  <c r="P17036" i="17"/>
  <c r="P104622" i="17"/>
  <c r="P28465" i="17"/>
  <c r="P86572" i="17"/>
  <c r="P101400" i="17"/>
  <c r="P101451" i="17"/>
  <c r="P79610" i="17"/>
  <c r="P81494" i="17"/>
  <c r="P4483" i="17"/>
  <c r="P99190" i="17"/>
  <c r="P91216" i="17"/>
  <c r="P68136" i="17"/>
  <c r="P99193" i="17"/>
  <c r="P81649" i="17"/>
  <c r="P99195" i="17"/>
  <c r="P82343" i="17"/>
  <c r="P82352" i="17"/>
  <c r="P12741" i="17"/>
  <c r="P50807" i="17"/>
  <c r="P81808" i="17"/>
  <c r="P99201" i="17"/>
  <c r="P6754" i="17"/>
  <c r="P101513" i="17"/>
  <c r="P21454" i="17"/>
  <c r="P104660" i="17"/>
  <c r="P20396" i="17"/>
  <c r="P34779" i="17"/>
  <c r="P101514" i="17"/>
  <c r="P15789" i="17"/>
  <c r="P99210" i="17"/>
  <c r="P5004" i="17"/>
  <c r="P71542" i="17"/>
  <c r="P70096" i="17"/>
  <c r="P99214" i="17"/>
  <c r="P11871" i="17"/>
  <c r="P99216" i="17"/>
  <c r="P67310" i="17"/>
  <c r="P14705" i="17"/>
  <c r="P14706" i="17"/>
  <c r="P78014" i="17"/>
  <c r="P101515" i="17"/>
  <c r="P101516" i="17"/>
  <c r="P104624" i="17"/>
  <c r="P99224" i="17"/>
  <c r="P99225" i="17"/>
  <c r="P101519" i="17"/>
  <c r="P79592" i="17"/>
  <c r="P83574" i="17"/>
  <c r="P83575" i="17"/>
  <c r="P48135" i="17"/>
  <c r="P99231" i="17"/>
  <c r="P99232" i="17"/>
  <c r="P63709" i="17"/>
  <c r="P10348" i="17"/>
  <c r="P44942" i="17"/>
  <c r="P64364" i="17"/>
  <c r="P68014" i="17"/>
  <c r="P101523" i="17"/>
  <c r="P101527" i="17"/>
  <c r="P99240" i="17"/>
  <c r="P13740" i="17"/>
  <c r="P99242" i="17"/>
  <c r="P99243" i="17"/>
  <c r="P99244" i="17"/>
  <c r="P99245" i="17"/>
  <c r="P99246" i="17"/>
  <c r="P16900" i="17"/>
  <c r="P16901" i="17"/>
  <c r="P62479" i="17"/>
  <c r="P26068" i="17"/>
  <c r="P99251" i="17"/>
  <c r="P97162" i="17"/>
  <c r="P30091" i="17"/>
  <c r="P4455" i="17"/>
  <c r="P8392" i="17"/>
  <c r="P99256" i="17"/>
  <c r="P101585" i="17"/>
  <c r="P95810" i="17"/>
  <c r="P35480" i="17"/>
  <c r="P80641" i="17"/>
  <c r="P20225" i="17"/>
  <c r="P20227" i="17"/>
  <c r="P99263" i="17"/>
  <c r="P33027" i="17"/>
  <c r="P99265" i="17"/>
  <c r="P10431" i="17"/>
  <c r="P99267" i="17"/>
  <c r="P59560" i="17"/>
  <c r="P54803" i="17"/>
  <c r="P99270" i="17"/>
  <c r="P26816" i="17"/>
  <c r="P94603" i="17"/>
  <c r="P36328" i="17"/>
  <c r="P36330" i="17"/>
  <c r="P28949" i="17"/>
  <c r="P40153" i="17"/>
  <c r="P40164" i="17"/>
  <c r="P84402" i="17"/>
  <c r="P99279" i="17"/>
  <c r="P104417" i="17"/>
  <c r="P19720" i="17"/>
  <c r="P59482" i="17"/>
  <c r="P2471" i="17"/>
  <c r="P101586" i="17"/>
  <c r="P101587" i="17"/>
  <c r="P101589" i="17"/>
  <c r="P20207" i="17"/>
  <c r="P56742" i="17"/>
  <c r="P101591" i="17"/>
  <c r="P14242" i="17"/>
  <c r="P99291" i="17"/>
  <c r="P88110" i="17"/>
  <c r="P79649" i="17"/>
  <c r="P77895" i="17"/>
  <c r="P99295" i="17"/>
  <c r="P99296" i="17"/>
  <c r="P106001" i="17"/>
  <c r="P83560" i="17"/>
  <c r="P83570" i="17"/>
  <c r="P101650" i="17"/>
  <c r="P101277" i="17"/>
  <c r="P101652" i="17"/>
  <c r="P85170" i="17"/>
  <c r="P95684" i="17"/>
  <c r="P61105" i="17"/>
  <c r="P44349" i="17"/>
  <c r="P101655" i="17"/>
  <c r="P99308" i="17"/>
  <c r="P106635" i="17"/>
  <c r="P106641" i="17"/>
  <c r="P54642" i="17"/>
  <c r="P99312" i="17"/>
  <c r="P83074" i="17"/>
  <c r="P91947" i="17"/>
  <c r="P101656" i="17"/>
  <c r="P16735" i="17"/>
  <c r="P16741" i="17"/>
  <c r="P104638" i="17"/>
  <c r="P99319" i="17"/>
  <c r="P52479" i="17"/>
  <c r="P52482" i="17"/>
  <c r="P52485" i="17"/>
  <c r="P33237" i="17"/>
  <c r="P101657" i="17"/>
  <c r="P101658" i="17"/>
  <c r="P42831" i="17"/>
  <c r="P101659" i="17"/>
  <c r="P44672" i="17"/>
  <c r="P72313" i="17"/>
  <c r="P99330" i="17"/>
  <c r="P104782" i="17"/>
  <c r="P3589" i="17"/>
  <c r="P42594" i="17"/>
  <c r="P42595" i="17"/>
  <c r="P56555" i="17"/>
  <c r="P40384" i="17"/>
  <c r="P68577" i="17"/>
  <c r="P96660" i="17"/>
  <c r="P74993" i="17"/>
  <c r="P99340" i="17"/>
  <c r="P38934" i="17"/>
  <c r="P38935" i="17"/>
  <c r="P101660" i="17"/>
  <c r="P92094" i="17"/>
  <c r="P97668" i="17"/>
  <c r="P101663" i="17"/>
  <c r="P33681" i="17"/>
  <c r="P97072" i="17"/>
  <c r="P101664" i="17"/>
  <c r="P104719" i="17"/>
  <c r="P55048" i="17"/>
  <c r="P89423" i="17"/>
  <c r="P99353" i="17"/>
  <c r="P51228" i="17"/>
  <c r="P104872" i="17"/>
  <c r="P99356" i="17"/>
  <c r="P257" i="17"/>
  <c r="P258" i="17"/>
  <c r="P61640" i="17"/>
  <c r="P101665" i="17"/>
  <c r="P53476" i="17"/>
  <c r="P95093" i="17"/>
  <c r="P77917" i="17"/>
  <c r="P10558" i="17"/>
  <c r="P101712" i="17"/>
  <c r="P79189" i="17"/>
  <c r="P14703" i="17"/>
  <c r="P13753" i="17"/>
  <c r="P95966" i="17"/>
  <c r="P50549" i="17"/>
  <c r="P57883" i="17"/>
  <c r="P83588" i="17"/>
  <c r="P83600" i="17"/>
  <c r="P101713" i="17"/>
  <c r="P23693" i="17"/>
  <c r="P11237" i="17"/>
  <c r="P11240" i="17"/>
  <c r="P101714" i="17"/>
  <c r="P94604" i="17"/>
  <c r="P101715" i="17"/>
  <c r="P19761" i="17"/>
  <c r="P99382" i="17"/>
  <c r="P99383" i="17"/>
  <c r="P101721" i="17"/>
  <c r="P75943" i="17"/>
  <c r="P91145" i="17"/>
  <c r="P96187" i="17"/>
  <c r="P99388" i="17"/>
  <c r="P101722" i="17"/>
  <c r="P81651" i="17"/>
  <c r="P6280" i="17"/>
  <c r="P101723" i="17"/>
  <c r="P99393" i="17"/>
  <c r="P104787" i="17"/>
  <c r="P22028" i="17"/>
  <c r="P99396" i="17"/>
  <c r="P13307" i="17"/>
  <c r="P101724" i="17"/>
  <c r="P6023" i="17"/>
  <c r="P3005" i="17"/>
  <c r="P80023" i="17"/>
  <c r="P101728" i="17"/>
  <c r="P101729" i="17"/>
  <c r="P77460" i="17"/>
  <c r="P101730" i="17"/>
  <c r="P99406" i="17"/>
  <c r="P101773" i="17"/>
  <c r="P101775" i="17"/>
  <c r="P90524" i="17"/>
  <c r="P101777" i="17"/>
  <c r="P45499" i="17"/>
  <c r="P24691" i="17"/>
  <c r="P99413" i="17"/>
  <c r="P99414" i="17"/>
  <c r="P87470" i="17"/>
  <c r="P87472" i="17"/>
  <c r="P65579" i="17"/>
  <c r="P98608" i="17"/>
  <c r="P20220" i="17"/>
  <c r="P99420" i="17"/>
  <c r="P95967" i="17"/>
  <c r="P67370" i="17"/>
  <c r="P99423" i="17"/>
  <c r="P90345" i="17"/>
  <c r="P97772" i="17"/>
  <c r="P99426" i="17"/>
  <c r="P104788" i="17"/>
  <c r="P65454" i="17"/>
  <c r="P49178" i="17"/>
  <c r="P97895" i="17"/>
  <c r="P52358" i="17"/>
  <c r="P52359" i="17"/>
  <c r="P52360" i="17"/>
  <c r="P67091" i="17"/>
  <c r="P27458" i="17"/>
  <c r="P99436" i="17"/>
  <c r="P106357" i="17"/>
  <c r="P106358" i="17"/>
  <c r="P22140" i="17"/>
  <c r="P34213" i="17"/>
  <c r="P104313" i="17"/>
  <c r="P104316" i="17"/>
  <c r="P88431" i="17"/>
  <c r="P25042" i="17"/>
  <c r="P94023" i="17"/>
  <c r="P99446" i="17"/>
  <c r="P79703" i="17"/>
  <c r="P34105" i="17"/>
  <c r="P90293" i="17"/>
  <c r="P99450" i="17"/>
  <c r="P50894" i="17"/>
  <c r="P50900" i="17"/>
  <c r="P83137" i="17"/>
  <c r="P83146" i="17"/>
  <c r="P18157" i="17"/>
  <c r="P38559" i="17"/>
  <c r="P29642" i="17"/>
  <c r="P100839" i="17"/>
  <c r="P101780" i="17"/>
  <c r="P105051" i="17"/>
  <c r="P99461" i="17"/>
  <c r="P74647" i="17"/>
  <c r="P74648" i="17"/>
  <c r="P101866" i="17"/>
  <c r="P20621" i="17"/>
  <c r="P98948" i="17"/>
  <c r="P58405" i="17"/>
  <c r="P92778" i="17"/>
  <c r="P101870" i="17"/>
  <c r="P99470" i="17"/>
  <c r="P37952" i="17"/>
  <c r="P37955" i="17"/>
  <c r="P96188" i="17"/>
  <c r="P55351" i="17"/>
  <c r="P83307" i="17"/>
  <c r="P83312" i="17"/>
  <c r="P13425" i="17"/>
  <c r="P99478" i="17"/>
  <c r="P23826" i="17"/>
  <c r="P101871" i="17"/>
  <c r="P15696" i="17"/>
  <c r="P43001" i="17"/>
  <c r="P85404" i="17"/>
  <c r="P85415" i="17"/>
  <c r="P101872" i="17"/>
  <c r="P99529" i="17"/>
  <c r="P99710" i="17"/>
  <c r="P94279" i="17"/>
  <c r="P9033" i="17"/>
  <c r="P99490" i="17"/>
  <c r="P106276" i="17"/>
  <c r="P104794" i="17"/>
  <c r="P99493" i="17"/>
  <c r="P82757" i="17"/>
  <c r="P99495" i="17"/>
  <c r="P99496" i="17"/>
  <c r="P80116" i="17"/>
  <c r="P16158" i="17"/>
  <c r="P9864" i="17"/>
  <c r="P32057" i="17"/>
  <c r="P58313" i="17"/>
  <c r="P92945" i="17"/>
  <c r="P104640" i="17"/>
  <c r="P99504" i="17"/>
  <c r="P99505" i="17"/>
  <c r="P5535" i="17"/>
  <c r="P6053" i="17"/>
  <c r="P104433" i="17"/>
  <c r="P57320" i="17"/>
  <c r="P2436" i="17"/>
  <c r="P40097" i="17"/>
  <c r="P67843" i="17"/>
  <c r="P101873" i="17"/>
  <c r="P101875" i="17"/>
  <c r="P101916" i="17"/>
  <c r="P28286" i="17"/>
  <c r="P95081" i="17"/>
  <c r="P99518" i="17"/>
  <c r="P101917" i="17"/>
  <c r="P10244" i="17"/>
  <c r="P99521" i="17"/>
  <c r="P99522" i="17"/>
  <c r="P30382" i="17"/>
  <c r="P12304" i="17"/>
  <c r="P12306" i="17"/>
  <c r="P24955" i="17"/>
  <c r="P100845" i="17"/>
  <c r="P79496" i="17"/>
  <c r="P24681" i="17"/>
  <c r="P100050" i="17"/>
  <c r="P100056" i="17"/>
  <c r="P80451" i="17"/>
  <c r="P13556" i="17"/>
  <c r="P65415" i="17"/>
  <c r="P101918" i="17"/>
  <c r="P9886" i="17"/>
  <c r="P1741" i="17"/>
  <c r="P54911" i="17"/>
  <c r="P71259" i="17"/>
  <c r="P99540" i="17"/>
  <c r="P101920" i="17"/>
  <c r="P96905" i="17"/>
  <c r="P97099" i="17"/>
  <c r="P9428" i="17"/>
  <c r="P104604" i="17"/>
  <c r="P99546" i="17"/>
  <c r="P101923" i="17"/>
  <c r="P99548" i="17"/>
  <c r="P25045" i="17"/>
  <c r="P104464" i="17"/>
  <c r="P16583" i="17"/>
  <c r="P85972" i="17"/>
  <c r="P85975" i="17"/>
  <c r="P85978" i="17"/>
  <c r="P83837" i="17"/>
  <c r="P71502" i="17"/>
  <c r="P99557" i="17"/>
  <c r="P20198" i="17"/>
  <c r="P34240" i="17"/>
  <c r="P101925" i="17"/>
  <c r="P99561" i="17"/>
  <c r="P7018" i="17"/>
  <c r="P96273" i="17"/>
  <c r="P91895" i="17"/>
  <c r="P92754" i="17"/>
  <c r="P101926" i="17"/>
  <c r="P94610" i="17"/>
  <c r="P99568" i="17"/>
  <c r="P99569" i="17"/>
  <c r="P21423" i="17"/>
  <c r="P99571" i="17"/>
  <c r="P70169" i="17"/>
  <c r="P104481" i="17"/>
  <c r="P58871" i="17"/>
  <c r="P40098" i="17"/>
  <c r="P34129" i="17"/>
  <c r="P101932" i="17"/>
  <c r="P66627" i="17"/>
  <c r="P12110" i="17"/>
  <c r="P101990" i="17"/>
  <c r="P104537" i="17"/>
  <c r="P104540" i="17"/>
  <c r="P101992" i="17"/>
  <c r="P101993" i="17"/>
  <c r="P2768" i="17"/>
  <c r="P102001" i="17"/>
  <c r="P44013" i="17"/>
  <c r="P11932" i="17"/>
  <c r="P96783" i="17"/>
  <c r="P3969" i="17"/>
  <c r="P89949" i="17"/>
  <c r="P50239" i="17"/>
  <c r="P50244" i="17"/>
  <c r="P44017" i="17"/>
  <c r="P39196" i="17"/>
  <c r="P39200" i="17"/>
  <c r="P102002" i="17"/>
  <c r="P76477" i="17"/>
  <c r="P76482" i="17"/>
  <c r="P76483" i="17"/>
  <c r="P102006" i="17"/>
  <c r="P102483" i="17"/>
  <c r="P28413" i="17"/>
  <c r="P104530" i="17"/>
  <c r="P99605" i="17"/>
  <c r="P99606" i="17"/>
  <c r="P102009" i="17"/>
  <c r="P102038" i="17"/>
  <c r="P101234" i="17"/>
  <c r="P101235" i="17"/>
  <c r="P45313" i="17"/>
  <c r="P8011" i="17"/>
  <c r="P66827" i="17"/>
  <c r="P18746" i="17"/>
  <c r="P5471" i="17"/>
  <c r="P102042" i="17"/>
  <c r="P39185" i="17"/>
  <c r="P43166" i="17"/>
  <c r="P102043" i="17"/>
  <c r="P101448" i="17"/>
  <c r="P80370" i="17"/>
  <c r="P80371" i="17"/>
  <c r="P104495" i="17"/>
  <c r="P68841" i="17"/>
  <c r="P100377" i="17"/>
  <c r="P102044" i="17"/>
  <c r="P102045" i="17"/>
  <c r="P99628" i="17"/>
  <c r="P99629" i="17"/>
  <c r="P23661" i="17"/>
  <c r="P71415" i="17"/>
  <c r="P18759" i="17"/>
  <c r="P35856" i="17"/>
  <c r="P80442" i="17"/>
  <c r="P80443" i="17"/>
  <c r="P4746" i="17"/>
  <c r="P104727" i="17"/>
  <c r="P90166" i="17"/>
  <c r="P99639" i="17"/>
  <c r="P104641" i="17"/>
  <c r="P53955" i="17"/>
  <c r="P44025" i="17"/>
  <c r="P44027" i="17"/>
  <c r="P99644" i="17"/>
  <c r="P99645" i="17"/>
  <c r="P72404" i="17"/>
  <c r="P40842" i="17"/>
  <c r="P99648" i="17"/>
  <c r="P80025" i="17"/>
  <c r="P102050" i="17"/>
  <c r="P65243" i="17"/>
  <c r="P102052" i="17"/>
  <c r="P99653" i="17"/>
  <c r="P13080" i="17"/>
  <c r="P102053" i="17"/>
  <c r="P102089" i="17"/>
  <c r="P77084" i="17"/>
  <c r="P77136" i="17"/>
  <c r="P33919" i="17"/>
  <c r="P68914" i="17"/>
  <c r="P97955" i="17"/>
  <c r="P102090" i="17"/>
  <c r="P102092" i="17"/>
  <c r="P102093" i="17"/>
  <c r="P102095" i="17"/>
  <c r="P104409" i="17"/>
  <c r="P102096" i="17"/>
  <c r="P99668" i="17"/>
  <c r="P5064" i="17"/>
  <c r="P63892" i="17"/>
  <c r="P101933" i="17"/>
  <c r="P99672" i="17"/>
  <c r="P102144" i="17"/>
  <c r="P68735" i="17"/>
  <c r="P32282" i="17"/>
  <c r="P104416" i="17"/>
  <c r="P51497" i="17"/>
  <c r="P26427" i="17"/>
  <c r="P52979" i="17"/>
  <c r="P102145" i="17"/>
  <c r="P93201" i="17"/>
  <c r="P104704" i="17"/>
  <c r="P66628" i="17"/>
  <c r="P99684" i="17"/>
  <c r="P102146" i="17"/>
  <c r="P102175" i="17"/>
  <c r="P13223" i="17"/>
  <c r="P99688" i="17"/>
  <c r="P42972" i="17"/>
  <c r="P102177" i="17"/>
  <c r="P5214" i="17"/>
  <c r="P92305" i="17"/>
  <c r="P107473" i="17"/>
  <c r="P107474" i="17"/>
  <c r="P26318" i="17"/>
  <c r="P74235" i="17"/>
  <c r="P74237" i="17"/>
  <c r="P102240" i="17"/>
  <c r="P11686" i="17"/>
  <c r="P11687" i="17"/>
  <c r="P65911" i="17"/>
  <c r="P28651" i="17"/>
  <c r="P102242" i="17"/>
  <c r="P102243" i="17"/>
  <c r="P9654" i="17"/>
  <c r="P68262" i="17"/>
  <c r="P102244" i="17"/>
  <c r="P60375" i="17"/>
  <c r="P24044" i="17"/>
  <c r="P52133" i="17"/>
  <c r="P28263" i="17"/>
  <c r="P102283" i="17"/>
  <c r="P102284" i="17"/>
  <c r="P102285" i="17"/>
  <c r="P102286" i="17"/>
  <c r="P55967" i="17"/>
  <c r="P13676" i="17"/>
  <c r="P62288" i="17"/>
  <c r="P101708" i="17"/>
  <c r="P101710" i="17"/>
  <c r="P2584" i="17"/>
  <c r="P45236" i="17"/>
  <c r="P55632" i="17"/>
  <c r="P55633" i="17"/>
  <c r="P15224" i="17"/>
  <c r="P15228" i="17"/>
  <c r="P106704" i="17"/>
  <c r="P35925" i="17"/>
  <c r="P61607" i="17"/>
  <c r="P9635" i="17"/>
  <c r="P81191" i="17"/>
  <c r="P102338" i="17"/>
  <c r="P92356" i="17"/>
  <c r="P94148" i="17"/>
  <c r="P89025" i="17"/>
  <c r="P99736" i="17"/>
  <c r="P83650" i="17"/>
  <c r="P24409" i="17"/>
  <c r="P45410" i="17"/>
  <c r="P10874" i="17"/>
  <c r="P80982" i="17"/>
  <c r="P42649" i="17"/>
  <c r="P42650" i="17"/>
  <c r="P102341" i="17"/>
  <c r="P102347" i="17"/>
  <c r="P43849" i="17"/>
  <c r="P11292" i="17"/>
  <c r="P87344" i="17"/>
  <c r="P102389" i="17"/>
  <c r="P104512" i="17"/>
  <c r="P93565" i="17"/>
  <c r="P102392" i="17"/>
  <c r="P62740" i="17"/>
  <c r="P95434" i="17"/>
  <c r="P28950" i="17"/>
  <c r="P99756" i="17"/>
  <c r="P99757" i="17"/>
  <c r="P94611" i="17"/>
  <c r="P80165" i="17"/>
  <c r="P102798" i="17"/>
  <c r="P104322" i="17"/>
  <c r="P102393" i="17"/>
  <c r="P99763" i="17"/>
  <c r="P99764" i="17"/>
  <c r="P98745" i="17"/>
  <c r="P86360" i="17"/>
  <c r="P86361" i="17"/>
  <c r="P86362" i="17"/>
  <c r="P46747" i="17"/>
  <c r="P99770" i="17"/>
  <c r="P87856" i="17"/>
  <c r="P99772" i="17"/>
  <c r="P12392" i="17"/>
  <c r="P7157" i="17"/>
  <c r="P102396" i="17"/>
  <c r="P99776" i="17"/>
  <c r="P99777" i="17"/>
  <c r="P82228" i="17"/>
  <c r="P102418" i="17"/>
  <c r="P89491" i="17"/>
  <c r="P89493" i="17"/>
  <c r="P14047" i="17"/>
  <c r="P72947" i="17"/>
  <c r="P99784" i="17"/>
  <c r="P99785" i="17"/>
  <c r="P88187" i="17"/>
  <c r="P99787" i="17"/>
  <c r="P16628" i="17"/>
  <c r="P16635" i="17"/>
  <c r="P102420" i="17"/>
  <c r="P61512" i="17"/>
  <c r="P99792" i="17"/>
  <c r="P70690" i="17"/>
  <c r="P16162" i="17"/>
  <c r="P16164" i="17"/>
  <c r="P43375" i="17"/>
  <c r="P22010" i="17"/>
  <c r="P5298" i="17"/>
  <c r="P58455" i="17"/>
  <c r="P102425" i="17"/>
  <c r="P102460" i="17"/>
  <c r="P36375" i="17"/>
  <c r="P36376" i="17"/>
  <c r="P94413" i="17"/>
  <c r="P99805" i="17"/>
  <c r="P46546" i="17"/>
  <c r="P102461" i="17"/>
  <c r="P99808" i="17"/>
  <c r="P13937" i="17"/>
  <c r="P99810" i="17"/>
  <c r="P69628" i="17"/>
  <c r="P1032" i="17"/>
  <c r="P91372" i="17"/>
  <c r="P9392" i="17"/>
  <c r="P99815" i="17"/>
  <c r="P102467" i="17"/>
  <c r="P103094" i="17"/>
  <c r="P103099" i="17"/>
  <c r="P102470" i="17"/>
  <c r="P99820" i="17"/>
  <c r="P10718" i="17"/>
  <c r="P99822" i="17"/>
  <c r="P83768" i="17"/>
  <c r="P102471" i="17"/>
  <c r="P75127" i="17"/>
  <c r="P92118" i="17"/>
  <c r="P91994" i="17"/>
  <c r="P102472" i="17"/>
  <c r="P72266" i="17"/>
  <c r="P107212" i="17"/>
  <c r="P102473" i="17"/>
  <c r="P102526" i="17"/>
  <c r="P99833" i="17"/>
  <c r="P59736" i="17"/>
  <c r="P23019" i="17"/>
  <c r="P43287" i="17"/>
  <c r="P5133" i="17"/>
  <c r="P97230" i="17"/>
  <c r="P14230" i="17"/>
  <c r="P54431" i="17"/>
  <c r="P102529" i="17"/>
  <c r="P102533" i="17"/>
  <c r="P59488" i="17"/>
  <c r="P3822" i="17"/>
  <c r="P49729" i="17"/>
  <c r="P49733" i="17"/>
  <c r="P98231" i="17"/>
  <c r="P3664" i="17"/>
  <c r="P14778" i="17"/>
  <c r="P14779" i="17"/>
  <c r="P102535" i="17"/>
  <c r="P38200" i="17"/>
  <c r="P50385" i="17"/>
  <c r="P50386" i="17"/>
  <c r="P102536" i="17"/>
  <c r="P102539" i="17"/>
  <c r="P99857" i="17"/>
  <c r="P99858" i="17"/>
  <c r="P73722" i="17"/>
  <c r="P73728" i="17"/>
  <c r="P99861" i="17"/>
  <c r="P25465" i="17"/>
  <c r="P99863" i="17"/>
  <c r="P103290" i="17"/>
  <c r="P16851" i="17"/>
  <c r="P69609" i="17"/>
  <c r="P99867" i="17"/>
  <c r="P72314" i="17"/>
  <c r="P72315" i="17"/>
  <c r="P102541" i="17"/>
  <c r="P102542" i="17"/>
  <c r="P95754" i="17"/>
  <c r="P84254" i="17"/>
  <c r="P84257" i="17"/>
  <c r="P99875" i="17"/>
  <c r="P86579" i="17"/>
  <c r="P86581" i="17"/>
  <c r="P58344" i="17"/>
  <c r="P54770" i="17"/>
  <c r="P54771" i="17"/>
  <c r="P97708" i="17"/>
  <c r="P48100" i="17"/>
  <c r="P48104" i="17"/>
  <c r="P20289" i="17"/>
  <c r="P20290" i="17"/>
  <c r="P42596" i="17"/>
  <c r="P99887" i="17"/>
  <c r="P99707" i="17"/>
  <c r="P68974" i="17"/>
  <c r="P47092" i="17"/>
  <c r="P98864" i="17"/>
  <c r="P20566" i="17"/>
  <c r="P93567" i="17"/>
  <c r="P102178" i="17"/>
  <c r="P99895" i="17"/>
  <c r="P99896" i="17"/>
  <c r="P99897" i="17"/>
  <c r="P99898" i="17"/>
  <c r="P102543" i="17"/>
  <c r="P34858" i="17"/>
  <c r="P73730" i="17"/>
  <c r="P86614" i="17"/>
  <c r="P86616" i="17"/>
  <c r="P95022" i="17"/>
  <c r="P45609" i="17"/>
  <c r="P29409" i="17"/>
  <c r="P24275" i="17"/>
  <c r="P96583" i="17"/>
  <c r="P99909" i="17"/>
  <c r="P30575" i="17"/>
  <c r="P66359" i="17"/>
  <c r="P102544" i="17"/>
  <c r="P20138" i="17"/>
  <c r="P52748" i="17"/>
  <c r="P52749" i="17"/>
  <c r="P52751" i="17"/>
  <c r="P94391" i="17"/>
  <c r="P90163" i="17"/>
  <c r="P19083" i="17"/>
  <c r="P8353" i="17"/>
  <c r="P8361" i="17"/>
  <c r="P86193" i="17"/>
  <c r="P86194" i="17"/>
  <c r="P86200" i="17"/>
  <c r="P20781" i="17"/>
  <c r="P89217" i="17"/>
  <c r="P89218" i="17"/>
  <c r="P23473" i="17"/>
  <c r="P102571" i="17"/>
  <c r="P49185" i="17"/>
  <c r="P45377" i="17"/>
  <c r="P97716" i="17"/>
  <c r="P79064" i="17"/>
  <c r="P99934" i="17"/>
  <c r="P102572" i="17"/>
  <c r="P43497" i="17"/>
  <c r="P78173" i="17"/>
  <c r="P25790" i="17"/>
  <c r="P98071" i="17"/>
  <c r="P1720" i="17"/>
  <c r="P75135" i="17"/>
  <c r="P21169" i="17"/>
  <c r="P23246" i="17"/>
  <c r="P102575" i="17"/>
  <c r="P94337" i="17"/>
  <c r="P99576" i="17"/>
  <c r="P49567" i="17"/>
  <c r="P49568" i="17"/>
  <c r="P1084" i="17"/>
  <c r="P99950" i="17"/>
  <c r="P30611" i="17"/>
  <c r="P27114" i="17"/>
  <c r="P51229" i="17"/>
  <c r="P51232" i="17"/>
  <c r="P3054" i="17"/>
  <c r="P102578" i="17"/>
  <c r="P10545" i="17"/>
  <c r="P57969" i="17"/>
  <c r="P22326" i="17"/>
  <c r="P6702" i="17"/>
  <c r="P18244" i="17"/>
  <c r="P102579" i="17"/>
  <c r="P102580" i="17"/>
  <c r="P97023" i="17"/>
  <c r="P97497" i="17"/>
  <c r="P99966" i="17"/>
  <c r="P63789" i="17"/>
  <c r="P83313" i="17"/>
  <c r="P83314" i="17"/>
  <c r="P63893" i="17"/>
  <c r="P88022" i="17"/>
  <c r="P92082" i="17"/>
  <c r="P39596" i="17"/>
  <c r="P83673" i="17"/>
  <c r="P3985" i="17"/>
  <c r="P91920" i="17"/>
  <c r="P98407" i="17"/>
  <c r="P102581" i="17"/>
  <c r="P102582" i="17"/>
  <c r="P102583" i="17"/>
  <c r="P102584" i="17"/>
  <c r="P98490" i="17"/>
  <c r="P102585" i="17"/>
  <c r="P98384" i="17"/>
  <c r="P99985" i="17"/>
  <c r="P99986" i="17"/>
  <c r="P102586" i="17"/>
  <c r="P31753" i="17"/>
  <c r="P102590" i="17"/>
  <c r="P99990" i="17"/>
  <c r="P102591" i="17"/>
  <c r="P98578" i="17"/>
  <c r="P5897" i="17"/>
  <c r="P37176" i="17"/>
  <c r="P102592" i="17"/>
  <c r="P82163" i="17"/>
  <c r="P16270" i="17"/>
  <c r="P16271" i="17"/>
  <c r="P43986" i="17"/>
  <c r="P88628" i="17"/>
  <c r="P102619" i="17"/>
  <c r="P102620" i="17"/>
  <c r="P102621" i="17"/>
  <c r="P82005" i="17"/>
  <c r="P102623" i="17"/>
  <c r="P102624" i="17"/>
  <c r="P19932" i="17"/>
  <c r="P2219" i="17"/>
  <c r="P102628" i="17"/>
  <c r="P100010" i="17"/>
  <c r="P100011" i="17"/>
  <c r="P51280" i="17"/>
  <c r="P45017" i="17"/>
  <c r="P90108" i="17"/>
  <c r="P80049" i="17"/>
  <c r="P98589" i="17"/>
  <c r="P77417" i="17"/>
  <c r="P77420" i="17"/>
  <c r="P90754" i="17"/>
  <c r="P74257" i="17"/>
  <c r="P100021" i="17"/>
  <c r="P100022" i="17"/>
  <c r="P22276" i="17"/>
  <c r="P67239" i="17"/>
  <c r="P74006" i="17"/>
  <c r="P74012" i="17"/>
  <c r="P102632" i="17"/>
  <c r="P100749" i="17"/>
  <c r="P28346" i="17"/>
  <c r="P41595" i="17"/>
  <c r="P41599" i="17"/>
  <c r="P41600" i="17"/>
  <c r="P102683" i="17"/>
  <c r="P87690" i="17"/>
  <c r="P97821" i="17"/>
  <c r="P63836" i="17"/>
  <c r="P100037" i="17"/>
  <c r="P102684" i="17"/>
  <c r="P4045" i="17"/>
  <c r="P102685" i="17"/>
  <c r="P36104" i="17"/>
  <c r="P102687" i="17"/>
  <c r="P67282" i="17"/>
  <c r="P89905" i="17"/>
  <c r="P102693" i="17"/>
  <c r="P102697" i="17"/>
  <c r="P100047" i="17"/>
  <c r="P9198" i="17"/>
  <c r="P73806" i="17"/>
  <c r="P73809" i="17"/>
  <c r="P106949" i="17"/>
  <c r="P106950" i="17"/>
  <c r="P100053" i="17"/>
  <c r="P100054" i="17"/>
  <c r="P100055" i="17"/>
  <c r="P77141" i="17"/>
  <c r="P48497" i="17"/>
  <c r="P48500" i="17"/>
  <c r="P100059" i="17"/>
  <c r="P92417" i="17"/>
  <c r="P102768" i="17"/>
  <c r="P100062" i="17"/>
  <c r="P97908" i="17"/>
  <c r="P19527" i="17"/>
  <c r="P89494" i="17"/>
  <c r="P89495" i="17"/>
  <c r="P95899" i="17"/>
  <c r="P38580" i="17"/>
  <c r="P53683" i="17"/>
  <c r="P100070" i="17"/>
  <c r="P30270" i="17"/>
  <c r="P33794" i="17"/>
  <c r="P27115" i="17"/>
  <c r="P95630" i="17"/>
  <c r="P100075" i="17"/>
  <c r="P69126" i="17"/>
  <c r="P100077" i="17"/>
  <c r="P102769" i="17"/>
  <c r="P47227" i="17"/>
  <c r="P102850" i="17"/>
  <c r="P102851" i="17"/>
  <c r="P54871" i="17"/>
  <c r="P102852" i="17"/>
  <c r="P97892" i="17"/>
  <c r="P56200" i="17"/>
  <c r="P100086" i="17"/>
  <c r="P102914" i="17"/>
  <c r="P97825" i="17"/>
  <c r="P99318" i="17"/>
  <c r="P7256" i="17"/>
  <c r="P102922" i="17"/>
  <c r="P102923" i="17"/>
  <c r="P100093" i="17"/>
  <c r="P102924" i="17"/>
  <c r="P56625" i="17"/>
  <c r="P56627" i="17"/>
  <c r="P7772" i="17"/>
  <c r="P102925" i="17"/>
  <c r="P102969" i="17"/>
  <c r="P102970" i="17"/>
  <c r="P77846" i="17"/>
  <c r="P102972" i="17"/>
  <c r="P64388" i="17"/>
  <c r="P44141" i="17"/>
  <c r="P99331" i="17"/>
  <c r="P100106" i="17"/>
  <c r="P41322" i="17"/>
  <c r="P41325" i="17"/>
  <c r="P102828" i="17"/>
  <c r="P103033" i="17"/>
  <c r="P103037" i="17"/>
  <c r="P31665" i="17"/>
  <c r="P107886" i="17"/>
  <c r="P100114" i="17"/>
  <c r="P100115" i="17"/>
  <c r="P37500" i="17"/>
  <c r="P37502" i="17"/>
  <c r="P20585" i="17"/>
  <c r="P80512" i="17"/>
  <c r="P100120" i="17"/>
  <c r="P100121" i="17"/>
  <c r="P20577" i="17"/>
  <c r="P93926" i="17"/>
  <c r="P65886" i="17"/>
  <c r="P103038" i="17"/>
  <c r="P52361" i="17"/>
  <c r="P52362" i="17"/>
  <c r="P52363" i="17"/>
  <c r="P41326" i="17"/>
  <c r="P41327" i="17"/>
  <c r="P41332" i="17"/>
  <c r="P103039" i="17"/>
  <c r="P84336" i="17"/>
  <c r="P91147" i="17"/>
  <c r="P100135" i="17"/>
  <c r="P8055" i="17"/>
  <c r="P68542" i="17"/>
  <c r="P103041" i="17"/>
  <c r="P19721" i="17"/>
  <c r="P29295" i="17"/>
  <c r="P80592" i="17"/>
  <c r="P84860" i="17"/>
  <c r="P25985" i="17"/>
  <c r="P103042" i="17"/>
  <c r="P103102" i="17"/>
  <c r="P105176" i="17"/>
  <c r="P26641" i="17"/>
  <c r="P46119" i="17"/>
  <c r="P100149" i="17"/>
  <c r="P57126" i="17"/>
  <c r="P3743" i="17"/>
  <c r="P71964" i="17"/>
  <c r="P50671" i="17"/>
  <c r="P100154" i="17"/>
  <c r="P103107" i="17"/>
  <c r="P93454" i="17"/>
  <c r="P51562" i="17"/>
  <c r="P44028" i="17"/>
  <c r="P103108" i="17"/>
  <c r="P48298" i="17"/>
  <c r="P48306" i="17"/>
  <c r="P43654" i="17"/>
  <c r="P13146" i="17"/>
  <c r="P65161" i="17"/>
  <c r="P81534" i="17"/>
  <c r="P103110" i="17"/>
  <c r="P100167" i="17"/>
  <c r="P100168" i="17"/>
  <c r="P100169" i="17"/>
  <c r="P17412" i="17"/>
  <c r="P23035" i="17"/>
  <c r="P100172" i="17"/>
  <c r="P100173" i="17"/>
  <c r="P98626" i="17"/>
  <c r="P100175" i="17"/>
  <c r="P40917" i="17"/>
  <c r="P103150" i="17"/>
  <c r="P100178" i="17"/>
  <c r="P85205" i="17"/>
  <c r="P16083" i="17"/>
  <c r="P24795" i="17"/>
  <c r="P101412" i="17"/>
  <c r="P94668" i="17"/>
  <c r="P44198" i="17"/>
  <c r="P22443" i="17"/>
  <c r="P100186" i="17"/>
  <c r="P64212" i="17"/>
  <c r="P2111" i="17"/>
  <c r="P24608" i="17"/>
  <c r="P80520" i="17"/>
  <c r="P21197" i="17"/>
  <c r="P66438" i="17"/>
  <c r="P45240" i="17"/>
  <c r="P45241" i="17"/>
  <c r="P103222" i="17"/>
  <c r="P103223" i="17"/>
  <c r="P810" i="17"/>
  <c r="P813" i="17"/>
  <c r="P100199" i="17"/>
  <c r="P103234" i="17"/>
  <c r="P97352" i="17"/>
  <c r="P19404" i="17"/>
  <c r="P100203" i="17"/>
  <c r="P103236" i="17"/>
  <c r="P99223" i="17"/>
  <c r="P99492" i="17"/>
  <c r="P103238" i="17"/>
  <c r="P73647" i="17"/>
  <c r="P73649" i="17"/>
  <c r="P106934" i="17"/>
  <c r="P85199" i="17"/>
  <c r="P100212" i="17"/>
  <c r="P94477" i="17"/>
  <c r="P103240" i="17"/>
  <c r="P22414" i="17"/>
  <c r="P2602" i="17"/>
  <c r="P103242" i="17"/>
  <c r="P80438" i="17"/>
  <c r="P53218" i="17"/>
  <c r="P53219" i="17"/>
  <c r="P31432" i="17"/>
  <c r="P67934" i="17"/>
  <c r="P103244" i="17"/>
  <c r="P63839" i="17"/>
  <c r="P63623" i="17"/>
  <c r="P26175" i="17"/>
  <c r="P100227" i="17"/>
  <c r="P100228" i="17"/>
  <c r="P100229" i="17"/>
  <c r="P100230" i="17"/>
  <c r="P100231" i="17"/>
  <c r="P100232" i="17"/>
  <c r="P103245" i="17"/>
  <c r="P100234" i="17"/>
  <c r="P97962" i="17"/>
  <c r="P97979" i="17"/>
  <c r="P19230" i="17"/>
  <c r="P100238" i="17"/>
  <c r="P98458" i="17"/>
  <c r="P103248" i="17"/>
  <c r="P103307" i="17"/>
  <c r="P103308" i="17"/>
  <c r="P98818" i="17"/>
  <c r="P103309" i="17"/>
  <c r="P78636" i="17"/>
  <c r="P78637" i="17"/>
  <c r="P100247" i="17"/>
  <c r="P103361" i="17"/>
  <c r="P99503" i="17"/>
  <c r="P43852" i="17"/>
  <c r="P100251" i="17"/>
  <c r="P107040" i="17"/>
  <c r="P100253" i="17"/>
  <c r="P100254" i="17"/>
  <c r="P8702" i="17"/>
  <c r="P91765" i="17"/>
  <c r="P78157" i="17"/>
  <c r="P103364" i="17"/>
  <c r="P44913" i="17"/>
  <c r="P103374" i="17"/>
  <c r="P100261" i="17"/>
  <c r="P100262" i="17"/>
  <c r="P100263" i="17"/>
  <c r="P75596" i="17"/>
  <c r="P75597" i="17"/>
  <c r="P84347" i="17"/>
  <c r="P103378" i="17"/>
  <c r="P103379" i="17"/>
  <c r="P103384" i="17"/>
  <c r="P35805" i="17"/>
  <c r="P35809" i="17"/>
  <c r="P100272" i="17"/>
  <c r="P12237" i="17"/>
  <c r="P28311" i="17"/>
  <c r="P45562" i="17"/>
  <c r="P100276" i="17"/>
  <c r="P99427" i="17"/>
  <c r="P100278" i="17"/>
  <c r="P100279" i="17"/>
  <c r="P92604" i="17"/>
  <c r="P11580" i="17"/>
  <c r="P51730" i="17"/>
  <c r="P100283" i="17"/>
  <c r="P100284" i="17"/>
  <c r="P26380" i="17"/>
  <c r="P100286" i="17"/>
  <c r="P50594" i="17"/>
  <c r="P59119" i="17"/>
  <c r="P5895" i="17"/>
  <c r="P40955" i="17"/>
  <c r="P96533" i="17"/>
  <c r="P78158" i="17"/>
  <c r="P103385" i="17"/>
  <c r="P100294" i="17"/>
  <c r="P59939" i="17"/>
  <c r="P43792" i="17"/>
  <c r="P103386" i="17"/>
  <c r="P100298" i="17"/>
  <c r="P62659" i="17"/>
  <c r="P66427" i="17"/>
  <c r="P66433" i="17"/>
  <c r="P48992" i="17"/>
  <c r="P100303" i="17"/>
  <c r="P37677" i="17"/>
  <c r="P97850" i="17"/>
  <c r="P103387" i="17"/>
  <c r="P103390" i="17"/>
  <c r="P68367" i="17"/>
  <c r="P104109" i="17"/>
  <c r="P104110" i="17"/>
  <c r="P24988" i="17"/>
  <c r="P58942" i="17"/>
  <c r="P99441" i="17"/>
  <c r="P103398" i="17"/>
  <c r="P103400" i="17"/>
  <c r="P100316" i="17"/>
  <c r="P97594" i="17"/>
  <c r="P98186" i="17"/>
  <c r="P18922" i="17"/>
  <c r="P49731" i="17"/>
  <c r="P68024" i="17"/>
  <c r="P98206" i="17"/>
  <c r="P103469" i="17"/>
  <c r="P35210" i="17"/>
  <c r="P100325" i="17"/>
  <c r="P100326" i="17"/>
  <c r="P3803" i="17"/>
  <c r="P103470" i="17"/>
  <c r="P16773" i="17"/>
  <c r="P64877" i="17"/>
  <c r="P103471" i="17"/>
  <c r="P78640" i="17"/>
  <c r="P78641" i="17"/>
  <c r="P30768" i="17"/>
  <c r="P61150" i="17"/>
  <c r="P103473" i="17"/>
  <c r="P103474" i="17"/>
  <c r="P103475" i="17"/>
  <c r="P68828" i="17"/>
  <c r="P97434" i="17"/>
  <c r="P24359" i="17"/>
  <c r="P60000" i="17"/>
  <c r="P103544" i="17"/>
  <c r="P58970" i="17"/>
  <c r="P100345" i="17"/>
  <c r="P36023" i="17"/>
  <c r="P36025" i="17"/>
  <c r="P44142" i="17"/>
  <c r="P97515" i="17"/>
  <c r="P66492" i="17"/>
  <c r="P103545" i="17"/>
  <c r="P93988" i="17"/>
  <c r="P69053" i="17"/>
  <c r="P103546" i="17"/>
  <c r="P51803" i="17"/>
  <c r="P5415" i="17"/>
  <c r="P65362" i="17"/>
  <c r="P79506" i="17"/>
  <c r="P102128" i="17"/>
  <c r="P100360" i="17"/>
  <c r="P100361" i="17"/>
  <c r="P43656" i="17"/>
  <c r="P103547" i="17"/>
  <c r="P103551" i="17"/>
  <c r="P29355" i="17"/>
  <c r="P94837" i="17"/>
  <c r="P18795" i="17"/>
  <c r="P28951" i="17"/>
  <c r="P5517" i="17"/>
  <c r="P22415" i="17"/>
  <c r="P79510" i="17"/>
  <c r="P60161" i="17"/>
  <c r="P68876" i="17"/>
  <c r="P10030" i="17"/>
  <c r="P10031" i="17"/>
  <c r="P103556" i="17"/>
  <c r="P48501" i="17"/>
  <c r="P48507" i="17"/>
  <c r="P1884" i="17"/>
  <c r="P101533" i="17"/>
  <c r="P100381" i="17"/>
  <c r="P97336" i="17"/>
  <c r="P100383" i="17"/>
  <c r="P99041" i="17"/>
  <c r="P7095" i="17"/>
  <c r="P105028" i="17"/>
  <c r="P99188" i="17"/>
  <c r="P105347" i="17"/>
  <c r="P30079" i="17"/>
  <c r="P100390" i="17"/>
  <c r="P100391" i="17"/>
  <c r="P24126" i="17"/>
  <c r="P3453" i="17"/>
  <c r="P56673" i="17"/>
  <c r="P103558" i="17"/>
  <c r="P34580" i="17"/>
  <c r="P103559" i="17"/>
  <c r="P103605" i="17"/>
  <c r="P37079" i="17"/>
  <c r="P103613" i="17"/>
  <c r="P20633" i="17"/>
  <c r="P51731" i="17"/>
  <c r="P51733" i="17"/>
  <c r="P44757" i="17"/>
  <c r="P103681" i="17"/>
  <c r="P97619" i="17"/>
  <c r="P103687" i="17"/>
  <c r="P100408" i="17"/>
  <c r="P103691" i="17"/>
  <c r="P100410" i="17"/>
  <c r="P116" i="17"/>
  <c r="P117" i="17"/>
  <c r="P14311" i="17"/>
  <c r="P41896" i="17"/>
  <c r="P39715" i="17"/>
  <c r="P107142" i="17"/>
  <c r="P100417" i="17"/>
  <c r="P39067" i="17"/>
  <c r="P103725" i="17"/>
  <c r="P103727" i="17"/>
  <c r="P103732" i="17"/>
  <c r="P103733" i="17"/>
  <c r="P3398" i="17"/>
  <c r="P36826" i="17"/>
  <c r="P100425" i="17"/>
  <c r="P62098" i="17"/>
  <c r="P47695" i="17"/>
  <c r="P103734" i="17"/>
  <c r="P100837" i="17"/>
  <c r="P44006" i="17"/>
  <c r="P14392" i="17"/>
  <c r="P75791" i="17"/>
  <c r="P94260" i="17"/>
  <c r="P103735" i="17"/>
  <c r="P103737" i="17"/>
  <c r="P3661" i="17"/>
  <c r="P103738" i="17"/>
  <c r="P100438" i="17"/>
  <c r="P103741" i="17"/>
  <c r="P21293" i="17"/>
  <c r="P17775" i="17"/>
  <c r="P17776" i="17"/>
  <c r="P1962" i="17"/>
  <c r="P92285" i="17"/>
  <c r="P100445" i="17"/>
  <c r="P12944" i="17"/>
  <c r="P103747" i="17"/>
  <c r="P67065" i="17"/>
  <c r="P49500" i="17"/>
  <c r="P28645" i="17"/>
  <c r="P70098" i="17"/>
  <c r="P47345" i="17"/>
  <c r="P14789" i="17"/>
  <c r="P100454" i="17"/>
  <c r="P100455" i="17"/>
  <c r="P62618" i="17"/>
  <c r="P81955" i="17"/>
  <c r="P2148" i="17"/>
  <c r="P77506" i="17"/>
  <c r="P9214" i="17"/>
  <c r="P56647" i="17"/>
  <c r="P100462" i="17"/>
  <c r="P25305" i="17"/>
  <c r="P33239" i="17"/>
  <c r="P12877" i="17"/>
  <c r="P103801" i="17"/>
  <c r="P103802" i="17"/>
  <c r="P69461" i="17"/>
  <c r="P41704" i="17"/>
  <c r="P41705" i="17"/>
  <c r="P45546" i="17"/>
  <c r="P100472" i="17"/>
  <c r="P100473" i="17"/>
  <c r="P103803" i="17"/>
  <c r="P97020" i="17"/>
  <c r="P14893" i="17"/>
  <c r="P14894" i="17"/>
  <c r="P97707" i="17"/>
  <c r="P103804" i="17"/>
  <c r="P95023" i="17"/>
  <c r="P32520" i="17"/>
  <c r="P103230" i="17"/>
  <c r="P103805" i="17"/>
  <c r="P100484" i="17"/>
  <c r="P100485" i="17"/>
  <c r="P42444" i="17"/>
  <c r="P95211" i="17"/>
  <c r="P15395" i="17"/>
  <c r="P89932" i="17"/>
  <c r="P100490" i="17"/>
  <c r="P104551" i="17"/>
  <c r="P104559" i="17"/>
  <c r="P100493" i="17"/>
  <c r="P4106" i="17"/>
  <c r="P103806" i="17"/>
  <c r="P98401" i="17"/>
  <c r="P100497" i="17"/>
  <c r="P38886" i="17"/>
  <c r="P100499" i="17"/>
  <c r="P6899" i="17"/>
  <c r="P100501" i="17"/>
  <c r="P100502" i="17"/>
  <c r="P64566" i="17"/>
  <c r="P103807" i="17"/>
  <c r="P103809" i="17"/>
  <c r="P106479" i="17"/>
  <c r="P106484" i="17"/>
  <c r="P103811" i="17"/>
  <c r="P78204" i="17"/>
  <c r="P94775" i="17"/>
  <c r="P103812" i="17"/>
  <c r="P100512" i="17"/>
  <c r="P100513" i="17"/>
  <c r="P96391" i="17"/>
  <c r="P74167" i="17"/>
  <c r="P104765" i="17"/>
  <c r="P103816" i="17"/>
  <c r="P87947" i="17"/>
  <c r="P39252" i="17"/>
  <c r="P103278" i="17"/>
  <c r="P103282" i="17"/>
  <c r="P17881" i="17"/>
  <c r="P100523" i="17"/>
  <c r="P43780" i="17"/>
  <c r="P103817" i="17"/>
  <c r="P3927" i="17"/>
  <c r="P103834" i="17"/>
  <c r="P103835" i="17"/>
  <c r="P71280" i="17"/>
  <c r="P93918" i="17"/>
  <c r="P71793" i="17"/>
  <c r="P71797" i="17"/>
  <c r="P79194" i="17"/>
  <c r="P57268" i="17"/>
  <c r="P11221" i="17"/>
  <c r="P100536" i="17"/>
  <c r="P100537" i="17"/>
  <c r="P100538" i="17"/>
  <c r="P103842" i="17"/>
  <c r="P100540" i="17"/>
  <c r="P100541" i="17"/>
  <c r="P100542" i="17"/>
  <c r="P28168" i="17"/>
  <c r="P91633" i="17"/>
  <c r="P100545" i="17"/>
  <c r="P103844" i="17"/>
  <c r="P85032" i="17"/>
  <c r="P85033" i="17"/>
  <c r="P44759" i="17"/>
  <c r="P100550" i="17"/>
  <c r="P98174" i="17"/>
  <c r="P103889" i="17"/>
  <c r="P103890" i="17"/>
  <c r="P103891" i="17"/>
  <c r="P100555" i="17"/>
  <c r="P80306" i="17"/>
  <c r="P23134" i="17"/>
  <c r="P103894" i="17"/>
  <c r="P103896" i="17"/>
  <c r="P42199" i="17"/>
  <c r="P74997" i="17"/>
  <c r="P97924" i="17"/>
  <c r="P7881" i="17"/>
  <c r="P41408" i="17"/>
  <c r="P100565" i="17"/>
  <c r="P103901" i="17"/>
  <c r="P53947" i="17"/>
  <c r="P53221" i="17"/>
  <c r="P53222" i="17"/>
  <c r="P103902" i="17"/>
  <c r="P103959" i="17"/>
  <c r="P103963" i="17"/>
  <c r="P100573" i="17"/>
  <c r="P94669" i="17"/>
  <c r="P59120" i="17"/>
  <c r="P65365" i="17"/>
  <c r="P9150" i="17"/>
  <c r="P90773" i="17"/>
  <c r="P103903" i="17"/>
  <c r="P97946" i="17"/>
  <c r="P103904" i="17"/>
  <c r="P103907" i="17"/>
  <c r="P103914" i="17"/>
  <c r="P2343" i="17"/>
  <c r="P64878" i="17"/>
  <c r="P9821" i="17"/>
  <c r="P9822" i="17"/>
  <c r="P9622" i="17"/>
  <c r="P103916" i="17"/>
  <c r="P6420" i="17"/>
  <c r="P103918" i="17"/>
  <c r="P55969" i="17"/>
  <c r="P30885" i="17"/>
  <c r="P90530" i="17"/>
  <c r="P13362" i="17"/>
  <c r="P103995" i="17"/>
  <c r="P29958" i="17"/>
  <c r="P13199" i="17"/>
  <c r="P104001" i="17"/>
  <c r="P104002" i="17"/>
  <c r="P46446" i="17"/>
  <c r="P59674" i="17"/>
  <c r="P94338" i="17"/>
  <c r="P59121" i="17"/>
  <c r="P100605" i="17"/>
  <c r="P104027" i="17"/>
  <c r="P100063" i="17"/>
  <c r="P64367" i="17"/>
  <c r="P86838" i="17"/>
  <c r="P104030" i="17"/>
  <c r="P103011" i="17"/>
  <c r="P103017" i="17"/>
  <c r="P103021" i="17"/>
  <c r="P31805" i="17"/>
  <c r="P29272" i="17"/>
  <c r="P42200" i="17"/>
  <c r="P100617" i="17"/>
  <c r="P31704" i="17"/>
  <c r="P73020" i="17"/>
  <c r="P73021" i="17"/>
  <c r="P63550" i="17"/>
  <c r="P60527" i="17"/>
  <c r="P38415" i="17"/>
  <c r="P95586" i="17"/>
  <c r="P62104" i="17"/>
  <c r="P104031" i="17"/>
  <c r="P19112" i="17"/>
  <c r="P19115" i="17"/>
  <c r="P97418" i="17"/>
  <c r="P98875" i="17"/>
  <c r="P101592" i="17"/>
  <c r="P101593" i="17"/>
  <c r="P73560" i="17"/>
  <c r="P98073" i="17"/>
  <c r="P4244" i="17"/>
  <c r="P104034" i="17"/>
  <c r="P2772" i="17"/>
  <c r="P13224" i="17"/>
  <c r="P100639" i="17"/>
  <c r="P103043" i="17"/>
  <c r="P103044" i="17"/>
  <c r="P97282" i="17"/>
  <c r="P107110" i="17"/>
  <c r="P104038" i="17"/>
  <c r="P104039" i="17"/>
  <c r="P9542" i="17"/>
  <c r="P9543" i="17"/>
  <c r="P59430" i="17"/>
  <c r="P76315" i="17"/>
  <c r="P104041" i="17"/>
  <c r="P10627" i="17"/>
  <c r="P10628" i="17"/>
  <c r="P45756" i="17"/>
  <c r="P32564" i="17"/>
  <c r="P80752" i="17"/>
  <c r="P100656" i="17"/>
  <c r="P104042" i="17"/>
  <c r="P51106" i="17"/>
  <c r="P107900" i="17"/>
  <c r="P107901" i="17"/>
  <c r="P89428" i="17"/>
  <c r="P2281" i="17"/>
  <c r="P100663" i="17"/>
  <c r="P100664" i="17"/>
  <c r="P100665" i="17"/>
  <c r="P79013" i="17"/>
  <c r="P43619" i="17"/>
  <c r="P29401" i="17"/>
  <c r="P42271" i="17"/>
  <c r="P42274" i="17"/>
  <c r="P8782" i="17"/>
  <c r="P97480" i="17"/>
  <c r="P77595" i="17"/>
  <c r="P35700" i="17"/>
  <c r="P96907" i="17"/>
  <c r="P90949" i="17"/>
  <c r="P104044" i="17"/>
  <c r="P64199" i="17"/>
  <c r="P104045" i="17"/>
  <c r="P100680" i="17"/>
  <c r="P106024" i="17"/>
  <c r="P100751" i="17"/>
  <c r="P100753" i="17"/>
  <c r="P22838" i="17"/>
  <c r="P51080" i="17"/>
  <c r="P104094" i="17"/>
  <c r="P72406" i="17"/>
  <c r="P104095" i="17"/>
  <c r="P104097" i="17"/>
  <c r="P19351" i="17"/>
  <c r="P106856" i="17"/>
  <c r="P106859" i="17"/>
  <c r="P97986" i="17"/>
  <c r="P61525" i="17"/>
  <c r="P71143" i="17"/>
  <c r="P76699" i="17"/>
  <c r="P3929" i="17"/>
  <c r="P104098" i="17"/>
  <c r="P44272" i="17"/>
  <c r="P44275" i="17"/>
  <c r="P104099" i="17"/>
  <c r="P100702" i="17"/>
  <c r="P98168" i="17"/>
  <c r="P100704" i="17"/>
  <c r="P72280" i="17"/>
  <c r="P100706" i="17"/>
  <c r="P100707" i="17"/>
  <c r="P100708" i="17"/>
  <c r="P100709" i="17"/>
  <c r="P25218" i="17"/>
  <c r="P73571" i="17"/>
  <c r="P40296" i="17"/>
  <c r="P12119" i="17"/>
  <c r="P104102" i="17"/>
  <c r="P46905" i="17"/>
  <c r="P155" i="17"/>
  <c r="P48942" i="17"/>
  <c r="P48943" i="17"/>
  <c r="P22935" i="17"/>
  <c r="P104108" i="17"/>
  <c r="P83874" i="17"/>
  <c r="P83875" i="17"/>
  <c r="P45237" i="17"/>
  <c r="P104112" i="17"/>
  <c r="P37056" i="17"/>
  <c r="P37057" i="17"/>
  <c r="P29357" i="17"/>
  <c r="P100728" i="17"/>
  <c r="P2737" i="17"/>
  <c r="P96196" i="17"/>
  <c r="P104119" i="17"/>
  <c r="P46329" i="17"/>
  <c r="P106858" i="17"/>
  <c r="P100414" i="17"/>
  <c r="P69708" i="17"/>
  <c r="P98017" i="17"/>
  <c r="P100737" i="17"/>
  <c r="P24046" i="17"/>
  <c r="P26302" i="17"/>
  <c r="P100740" i="17"/>
  <c r="P100741" i="17"/>
  <c r="P12428" i="17"/>
  <c r="P12434" i="17"/>
  <c r="P12435" i="17"/>
  <c r="P101228" i="17"/>
  <c r="P81435" i="17"/>
  <c r="P81461" i="17"/>
  <c r="P104123" i="17"/>
  <c r="P104152" i="17"/>
  <c r="P60223" i="17"/>
  <c r="P53478" i="17"/>
  <c r="P56461" i="17"/>
  <c r="P104155" i="17"/>
  <c r="P103917" i="17"/>
  <c r="P81791" i="17"/>
  <c r="P4245" i="17"/>
  <c r="P12138" i="17"/>
  <c r="P12139" i="17"/>
  <c r="P12144" i="17"/>
  <c r="P104156" i="17"/>
  <c r="P104157" i="17"/>
  <c r="P27510" i="17"/>
  <c r="P2321" i="17"/>
  <c r="P89167" i="17"/>
  <c r="P40476" i="17"/>
  <c r="P104186" i="17"/>
  <c r="P57134" i="17"/>
  <c r="P98824" i="17"/>
  <c r="P23308" i="17"/>
  <c r="P29833" i="17"/>
  <c r="P104187" i="17"/>
  <c r="P100772" i="17"/>
  <c r="P100773" i="17"/>
  <c r="P104188" i="17"/>
  <c r="P104192" i="17"/>
  <c r="P100776" i="17"/>
  <c r="P56327" i="17"/>
  <c r="P38998" i="17"/>
  <c r="P99275" i="17"/>
  <c r="P100780" i="17"/>
  <c r="P55145" i="17"/>
  <c r="P55162" i="17"/>
  <c r="P86637" i="17"/>
  <c r="P71269" i="17"/>
  <c r="P100785" i="17"/>
  <c r="P29148" i="17"/>
  <c r="P100787" i="17"/>
  <c r="P5937" i="17"/>
  <c r="P79477" i="17"/>
  <c r="P3075" i="17"/>
  <c r="P38067" i="17"/>
  <c r="P38068" i="17"/>
  <c r="P40911" i="17"/>
  <c r="P40916" i="17"/>
  <c r="P104195" i="17"/>
  <c r="P100796" i="17"/>
  <c r="P56249" i="17"/>
  <c r="P36337" i="17"/>
  <c r="P26206" i="17"/>
  <c r="P66528" i="17"/>
  <c r="P46333" i="17"/>
  <c r="P26306" i="17"/>
  <c r="P100803" i="17"/>
  <c r="P104200" i="17"/>
  <c r="P3564" i="17"/>
  <c r="P92888" i="17"/>
  <c r="P9479" i="17"/>
  <c r="P9480" i="17"/>
  <c r="P97471" i="17"/>
  <c r="P56915" i="17"/>
  <c r="P87562" i="17"/>
  <c r="P2511" i="17"/>
  <c r="P92868" i="17"/>
  <c r="P100814" i="17"/>
  <c r="P60644" i="17"/>
  <c r="P99374" i="17"/>
  <c r="P31997" i="17"/>
  <c r="P70068" i="17"/>
  <c r="P59022" i="17"/>
  <c r="P100820" i="17"/>
  <c r="P71194" i="17"/>
  <c r="P11427" i="17"/>
  <c r="P51681" i="17"/>
  <c r="P104202" i="17"/>
  <c r="P104204" i="17"/>
  <c r="P73088" i="17"/>
  <c r="P73089" i="17"/>
  <c r="P33026" i="17"/>
  <c r="P24603" i="17"/>
  <c r="P51765" i="17"/>
  <c r="P103532" i="17"/>
  <c r="P42315" i="17"/>
  <c r="P414" i="17"/>
  <c r="P104206" i="17"/>
  <c r="P3813" i="17"/>
  <c r="P97909" i="17"/>
  <c r="P73211" i="17"/>
  <c r="P30363" i="17"/>
  <c r="P104266" i="17"/>
  <c r="P7465" i="17"/>
  <c r="P100841" i="17"/>
  <c r="P100842" i="17"/>
  <c r="P59038" i="17"/>
  <c r="P100844" i="17"/>
  <c r="P12703" i="17"/>
  <c r="P100846" i="17"/>
  <c r="P100847" i="17"/>
  <c r="P101112" i="17"/>
  <c r="P97714" i="17"/>
  <c r="P83601" i="17"/>
  <c r="P49939" i="17"/>
  <c r="P104270" i="17"/>
  <c r="P104271" i="17"/>
  <c r="P4899" i="17"/>
  <c r="P78577" i="17"/>
  <c r="P78578" i="17"/>
  <c r="P78579" i="17"/>
  <c r="P23778" i="17"/>
  <c r="P48606" i="17"/>
  <c r="P107045" i="17"/>
  <c r="P107046" i="17"/>
  <c r="P94786" i="17"/>
  <c r="P31595" i="17"/>
  <c r="P51790" i="17"/>
  <c r="P56330" i="17"/>
  <c r="P104272" i="17"/>
  <c r="P22665" i="17"/>
  <c r="P90051" i="17"/>
  <c r="P12179" i="17"/>
  <c r="P24345" i="17"/>
  <c r="P104274" i="17"/>
  <c r="P85844" i="17"/>
  <c r="P100873" i="17"/>
  <c r="P82363" i="17"/>
  <c r="P104275" i="17"/>
  <c r="P100876" i="17"/>
  <c r="P92889" i="17"/>
  <c r="P100878" i="17"/>
  <c r="P100879" i="17"/>
  <c r="P91865" i="17"/>
  <c r="P104280" i="17"/>
  <c r="P104285" i="17"/>
  <c r="P104320" i="17"/>
  <c r="P100884" i="17"/>
  <c r="P104324" i="17"/>
  <c r="P4560" i="17"/>
  <c r="P104337" i="17"/>
  <c r="P45005" i="17"/>
  <c r="P87790" i="17"/>
  <c r="P87791" i="17"/>
  <c r="P100891" i="17"/>
  <c r="P60162" i="17"/>
  <c r="P100893" i="17"/>
  <c r="P94200" i="17"/>
  <c r="P104344" i="17"/>
  <c r="P103845" i="17"/>
  <c r="P93457" i="17"/>
  <c r="P104346" i="17"/>
  <c r="P104347" i="17"/>
  <c r="P53781" i="17"/>
  <c r="P100901" i="17"/>
  <c r="P104377" i="17"/>
  <c r="P29149" i="17"/>
  <c r="P101366" i="17"/>
  <c r="P27338" i="17"/>
  <c r="P104378" i="17"/>
  <c r="P47353" i="17"/>
  <c r="P47354" i="17"/>
  <c r="P80594" i="17"/>
  <c r="P100520" i="17"/>
  <c r="P41335" i="17"/>
  <c r="P100912" i="17"/>
  <c r="P71217" i="17"/>
  <c r="P26649" i="17"/>
  <c r="P80542" i="17"/>
  <c r="P103934" i="17"/>
  <c r="P13873" i="17"/>
  <c r="P102813" i="17"/>
  <c r="P108084" i="17"/>
  <c r="P104379" i="17"/>
  <c r="P104343" i="17"/>
  <c r="P104353" i="17"/>
  <c r="P100923" i="17"/>
  <c r="P103992" i="17"/>
  <c r="P100925" i="17"/>
  <c r="P100443" i="17"/>
  <c r="P104415" i="17"/>
  <c r="P103933" i="17"/>
  <c r="P42914" i="17"/>
  <c r="P42915" i="17"/>
  <c r="P99575" i="17"/>
  <c r="P104418" i="17"/>
  <c r="P104419" i="17"/>
  <c r="P104520" i="17"/>
  <c r="P104423" i="17"/>
  <c r="P100936" i="17"/>
  <c r="P65416" i="17"/>
  <c r="P87317" i="17"/>
  <c r="P5549" i="17"/>
  <c r="P103408" i="17"/>
  <c r="P95703" i="17"/>
  <c r="P104707" i="17"/>
  <c r="P104712" i="17"/>
  <c r="P100944" i="17"/>
  <c r="P29400" i="17"/>
  <c r="P104426" i="17"/>
  <c r="P53467" i="17"/>
  <c r="P53471" i="17"/>
  <c r="P68457" i="17"/>
  <c r="P104427" i="17"/>
  <c r="P103684" i="17"/>
  <c r="P51753" i="17"/>
  <c r="P104428" i="17"/>
  <c r="P4205" i="17"/>
  <c r="P104429" i="17"/>
  <c r="P79412" i="17"/>
  <c r="P92728" i="17"/>
  <c r="P81379" i="17"/>
  <c r="P75489" i="17"/>
  <c r="P75491" i="17"/>
  <c r="P102502" i="17"/>
  <c r="P102504" i="17"/>
  <c r="P76752" i="17"/>
  <c r="P104432" i="17"/>
  <c r="P100965" i="17"/>
  <c r="P87279" i="17"/>
  <c r="P100967" i="17"/>
  <c r="P103690" i="17"/>
  <c r="P104384" i="17"/>
  <c r="P104223" i="17"/>
  <c r="P120" i="17"/>
  <c r="P121" i="17"/>
  <c r="P104483" i="17"/>
  <c r="P104484" i="17"/>
  <c r="P93610" i="17"/>
  <c r="P55531" i="17"/>
  <c r="P100977" i="17"/>
  <c r="P61191" i="17"/>
  <c r="P81633" i="17"/>
  <c r="P104485" i="17"/>
  <c r="P494" i="17"/>
  <c r="P100982" i="17"/>
  <c r="P100983" i="17"/>
  <c r="P62660" i="17"/>
  <c r="P65185" i="17"/>
  <c r="P24710" i="17"/>
  <c r="P33065" i="17"/>
  <c r="P103838" i="17"/>
  <c r="P103840" i="17"/>
  <c r="P104488" i="17"/>
  <c r="P25513" i="17"/>
  <c r="P31714" i="17"/>
  <c r="P104489" i="17"/>
  <c r="P104555" i="17"/>
  <c r="P10350" i="17"/>
  <c r="P53978" i="17"/>
  <c r="P21078" i="17"/>
  <c r="P104556" i="17"/>
  <c r="P39420" i="17"/>
  <c r="P39421" i="17"/>
  <c r="P104557" i="17"/>
  <c r="P85202" i="17"/>
  <c r="P101003" i="17"/>
  <c r="P104558" i="17"/>
  <c r="P104561" i="17"/>
  <c r="P34605" i="17"/>
  <c r="P42832" i="17"/>
  <c r="P1985" i="17"/>
  <c r="P101009" i="17"/>
  <c r="P104564" i="17"/>
  <c r="P101011" i="17"/>
  <c r="P87223" i="17"/>
  <c r="P54364" i="17"/>
  <c r="P14184" i="17"/>
  <c r="P104573" i="17"/>
  <c r="P74895" i="17"/>
  <c r="P101017" i="17"/>
  <c r="P101018" i="17"/>
  <c r="P81936" i="17"/>
  <c r="P79877" i="17"/>
  <c r="P84060" i="17"/>
  <c r="P84061" i="17"/>
  <c r="P56531" i="17"/>
  <c r="P85521" i="17"/>
  <c r="P101025" i="17"/>
  <c r="P101026" i="17"/>
  <c r="P101027" i="17"/>
  <c r="P72196" i="17"/>
  <c r="P72198" i="17"/>
  <c r="P101030" i="17"/>
  <c r="P104578" i="17"/>
  <c r="P104580" i="17"/>
  <c r="P37877" i="17"/>
  <c r="P101034" i="17"/>
  <c r="P104293" i="17"/>
  <c r="P104295" i="17"/>
  <c r="P103841" i="17"/>
  <c r="P93225" i="17"/>
  <c r="P94478" i="17"/>
  <c r="P87767" i="17"/>
  <c r="P64066" i="17"/>
  <c r="P101042" i="17"/>
  <c r="P101043" i="17"/>
  <c r="P16022" i="17"/>
  <c r="P16023" i="17"/>
  <c r="P2661" i="17"/>
  <c r="P51781" i="17"/>
  <c r="P5044" i="17"/>
  <c r="P74333" i="17"/>
  <c r="P84437" i="17"/>
  <c r="P104581" i="17"/>
  <c r="P58036" i="17"/>
  <c r="P29864" i="17"/>
  <c r="P104665" i="17"/>
  <c r="P92288" i="17"/>
  <c r="P5990" i="17"/>
  <c r="P104667" i="17"/>
  <c r="P101058" i="17"/>
  <c r="P74083" i="17"/>
  <c r="P48994" i="17"/>
  <c r="P101061" i="17"/>
  <c r="P104670" i="17"/>
  <c r="P107001" i="17"/>
  <c r="P107002" i="17"/>
  <c r="P79329" i="17"/>
  <c r="P19913" i="17"/>
  <c r="P104672" i="17"/>
  <c r="P101068" i="17"/>
  <c r="P85171" i="17"/>
  <c r="P85172" i="17"/>
  <c r="P43965" i="17"/>
  <c r="P67231" i="17"/>
  <c r="P20440" i="17"/>
  <c r="P53822" i="17"/>
  <c r="P34281" i="17"/>
  <c r="P27162" i="17"/>
  <c r="P104673" i="17"/>
  <c r="P104675" i="17"/>
  <c r="P2759" i="17"/>
  <c r="P67780" i="17"/>
  <c r="P96274" i="17"/>
  <c r="P39427" i="17"/>
  <c r="P39428" i="17"/>
  <c r="P66911" i="17"/>
  <c r="P103843" i="17"/>
  <c r="P104677" i="17"/>
  <c r="P101087" i="17"/>
  <c r="P49839" i="17"/>
  <c r="P49840" i="17"/>
  <c r="P53742" i="17"/>
  <c r="P74029" i="17"/>
  <c r="P94901" i="17"/>
  <c r="P104732" i="17"/>
  <c r="P83385" i="17"/>
  <c r="P83386" i="17"/>
  <c r="P95898" i="17"/>
  <c r="P29706" i="17"/>
  <c r="P96726" i="17"/>
  <c r="P101099" i="17"/>
  <c r="P104736" i="17"/>
  <c r="P1514" i="17"/>
  <c r="P1515" i="17"/>
  <c r="P52919" i="17"/>
  <c r="P52922" i="17"/>
  <c r="P41802" i="17"/>
  <c r="P41804" i="17"/>
  <c r="P49481" i="17"/>
  <c r="P84027" i="17"/>
  <c r="P7511" i="17"/>
  <c r="P80837" i="17"/>
  <c r="P102306" i="17"/>
  <c r="P102307" i="17"/>
  <c r="P63431" i="17"/>
  <c r="P101114" i="17"/>
  <c r="P31334" i="17"/>
  <c r="P101116" i="17"/>
  <c r="P773" i="17"/>
  <c r="P776" i="17"/>
  <c r="P63443" i="17"/>
  <c r="P27876" i="17"/>
  <c r="P39254" i="17"/>
  <c r="P103593" i="17"/>
  <c r="P101123" i="17"/>
  <c r="P104692" i="17"/>
  <c r="P33602" i="17"/>
  <c r="P103046" i="17"/>
  <c r="P62442" i="17"/>
  <c r="P58493" i="17"/>
  <c r="P22573" i="17"/>
  <c r="P101130" i="17"/>
  <c r="P54432" i="17"/>
  <c r="P54433" i="17"/>
  <c r="P47073" i="17"/>
  <c r="P47074" i="17"/>
  <c r="P89134" i="17"/>
  <c r="P89135" i="17"/>
  <c r="P94897" i="17"/>
  <c r="P10056" i="17"/>
  <c r="P63624" i="17"/>
  <c r="P101140" i="17"/>
  <c r="P10029" i="17"/>
  <c r="P44762" i="17"/>
  <c r="P104197" i="17"/>
  <c r="P56087" i="17"/>
  <c r="P104737" i="17"/>
  <c r="P103993" i="17"/>
  <c r="P93867" i="17"/>
  <c r="P53142" i="17"/>
  <c r="P101149" i="17"/>
  <c r="P104739" i="17"/>
  <c r="P82270" i="17"/>
  <c r="P25048" i="17"/>
  <c r="P57613" i="17"/>
  <c r="P101154" i="17"/>
  <c r="P71104" i="17"/>
  <c r="P104740" i="17"/>
  <c r="P71225" i="17"/>
  <c r="P68639" i="17"/>
  <c r="P95543" i="17"/>
  <c r="P26546" i="17"/>
  <c r="P105876" i="17"/>
  <c r="P8903" i="17"/>
  <c r="P104006" i="17"/>
  <c r="P104800" i="17"/>
  <c r="P104801" i="17"/>
  <c r="P104804" i="17"/>
  <c r="P56630" i="17"/>
  <c r="P39544" i="17"/>
  <c r="P81535" i="17"/>
  <c r="P76829" i="17"/>
  <c r="P68302" i="17"/>
  <c r="P88398" i="17"/>
  <c r="P74174" i="17"/>
  <c r="P88278" i="17"/>
  <c r="P88279" i="17"/>
  <c r="P93868" i="17"/>
  <c r="P104814" i="17"/>
  <c r="P72539" i="17"/>
  <c r="P68915" i="17"/>
  <c r="P14048" i="17"/>
  <c r="P104819" i="17"/>
  <c r="P4521" i="17"/>
  <c r="P30708" i="17"/>
  <c r="P47888" i="17"/>
  <c r="P52757" i="17"/>
  <c r="P104852" i="17"/>
  <c r="P53769" i="17"/>
  <c r="P95902" i="17"/>
  <c r="P94082" i="17"/>
  <c r="P40579" i="17"/>
  <c r="P101191" i="17"/>
  <c r="P101192" i="17"/>
  <c r="P11787" i="17"/>
  <c r="P102474" i="17"/>
  <c r="P45462" i="17"/>
  <c r="P104855" i="17"/>
  <c r="P101197" i="17"/>
  <c r="P35481" i="17"/>
  <c r="P35482" i="17"/>
  <c r="P101200" i="17"/>
  <c r="P101201" i="17"/>
  <c r="P24604" i="17"/>
  <c r="P104857" i="17"/>
  <c r="P12393" i="17"/>
  <c r="P12394" i="17"/>
  <c r="P46518" i="17"/>
  <c r="P104858" i="17"/>
  <c r="P104376" i="17"/>
  <c r="P81103" i="17"/>
  <c r="P103526" i="17"/>
  <c r="P104047" i="17"/>
  <c r="P104048" i="17"/>
  <c r="P103463" i="17"/>
  <c r="P101214" i="17"/>
  <c r="P69049" i="17"/>
  <c r="P104859" i="17"/>
  <c r="P101217" i="17"/>
  <c r="P101218" i="17"/>
  <c r="P104863" i="17"/>
  <c r="P83147" i="17"/>
  <c r="P83156" i="17"/>
  <c r="P104296" i="17"/>
  <c r="P11688" i="17"/>
  <c r="P104900" i="17"/>
  <c r="P5708" i="17"/>
  <c r="P104903" i="17"/>
  <c r="P34371" i="17"/>
  <c r="P34378" i="17"/>
  <c r="P101229" i="17"/>
  <c r="P28347" i="17"/>
  <c r="P95628" i="17"/>
  <c r="P101232" i="17"/>
  <c r="P6323" i="17"/>
  <c r="P18382" i="17"/>
  <c r="P18387" i="17"/>
  <c r="P80464" i="17"/>
  <c r="P104910" i="17"/>
  <c r="P104916" i="17"/>
  <c r="P101239" i="17"/>
  <c r="P104918" i="17"/>
  <c r="P3988" i="17"/>
  <c r="P101242" i="17"/>
  <c r="P33238" i="17"/>
  <c r="P101244" i="17"/>
  <c r="P101245" i="17"/>
  <c r="P101246" i="17"/>
  <c r="P101247" i="17"/>
  <c r="P33604" i="17"/>
  <c r="P93158" i="17"/>
  <c r="P81014" i="17"/>
  <c r="P28590" i="17"/>
  <c r="P102310" i="17"/>
  <c r="P3547" i="17"/>
  <c r="P37332" i="17"/>
  <c r="P23383" i="17"/>
  <c r="P101256" i="17"/>
  <c r="P42652" i="17"/>
  <c r="P101258" i="17"/>
  <c r="P104312" i="17"/>
  <c r="P104283" i="17"/>
  <c r="P1186" i="17"/>
  <c r="P101262" i="17"/>
  <c r="P67528" i="17"/>
  <c r="P67530" i="17"/>
  <c r="P106421" i="17"/>
  <c r="P108005" i="17"/>
  <c r="P74701" i="17"/>
  <c r="P74705" i="17"/>
  <c r="P103499" i="17"/>
  <c r="P86184" i="17"/>
  <c r="P86186" i="17"/>
  <c r="P101272" i="17"/>
  <c r="P104965" i="17"/>
  <c r="P104967" i="17"/>
  <c r="P4107" i="17"/>
  <c r="P88115" i="17"/>
  <c r="P88116" i="17"/>
  <c r="P66730" i="17"/>
  <c r="P58235" i="17"/>
  <c r="P104153" i="17"/>
  <c r="P48694" i="17"/>
  <c r="P101282" i="17"/>
  <c r="P17365" i="17"/>
  <c r="P17366" i="17"/>
  <c r="P81892" i="17"/>
  <c r="P81909" i="17"/>
  <c r="P20709" i="17"/>
  <c r="P63841" i="17"/>
  <c r="P104205" i="17"/>
  <c r="P78624" i="17"/>
  <c r="P39661" i="17"/>
  <c r="P39662" i="17"/>
  <c r="P39663" i="17"/>
  <c r="P7812" i="17"/>
  <c r="P103949" i="17"/>
  <c r="P104061" i="17"/>
  <c r="P5508" i="17"/>
  <c r="P100791" i="17"/>
  <c r="P101299" i="17"/>
  <c r="P101300" i="17"/>
  <c r="P51547" i="17"/>
  <c r="P51550" i="17"/>
  <c r="P36974" i="17"/>
  <c r="P36977" i="17"/>
  <c r="P104968" i="17"/>
  <c r="P104969" i="17"/>
  <c r="P73579" i="17"/>
  <c r="P55801" i="17"/>
  <c r="P105003" i="17"/>
  <c r="P105008" i="17"/>
  <c r="P105009" i="17"/>
  <c r="P55239" i="17"/>
  <c r="P55240" i="17"/>
  <c r="P33134" i="17"/>
  <c r="P101315" i="17"/>
  <c r="P101316" i="17"/>
  <c r="P92679" i="17"/>
  <c r="P101318" i="17"/>
  <c r="P101319" i="17"/>
  <c r="P94027" i="17"/>
  <c r="P63341" i="17"/>
  <c r="P46809" i="17"/>
  <c r="P1636" i="17"/>
  <c r="P63586" i="17"/>
  <c r="P104062" i="17"/>
  <c r="P104063" i="17"/>
  <c r="P105012" i="17"/>
  <c r="P105013" i="17"/>
  <c r="P92008" i="17"/>
  <c r="P101330" i="17"/>
  <c r="P101331" i="17"/>
  <c r="P23110" i="17"/>
  <c r="P101333" i="17"/>
  <c r="P101334" i="17"/>
  <c r="P105049" i="17"/>
  <c r="P21894" i="17"/>
  <c r="P106576" i="17"/>
  <c r="P6471" i="17"/>
  <c r="P4257" i="17"/>
  <c r="P4948" i="17"/>
  <c r="P105050" i="17"/>
  <c r="P28426" i="17"/>
  <c r="P48106" i="17"/>
  <c r="P48117" i="17"/>
  <c r="P101345" i="17"/>
  <c r="P103962" i="17"/>
  <c r="P104113" i="17"/>
  <c r="P48769" i="17"/>
  <c r="P48771" i="17"/>
  <c r="P104116" i="17"/>
  <c r="P103491" i="17"/>
  <c r="P105052" i="17"/>
  <c r="P63603" i="17"/>
  <c r="P104286" i="17"/>
  <c r="P104287" i="17"/>
  <c r="P104288" i="17"/>
  <c r="P104224" i="17"/>
  <c r="P105080" i="17"/>
  <c r="P42835" i="17"/>
  <c r="P105081" i="17"/>
  <c r="P105116" i="17"/>
  <c r="P101362" i="17"/>
  <c r="P101363" i="17"/>
  <c r="P63708" i="17"/>
  <c r="P101365" i="17"/>
  <c r="P105118" i="17"/>
  <c r="P83031" i="17"/>
  <c r="P81758" i="17"/>
  <c r="P83032" i="17"/>
  <c r="P76254" i="17"/>
  <c r="P54116" i="17"/>
  <c r="P54117" i="17"/>
  <c r="P6792" i="17"/>
  <c r="P105122" i="17"/>
  <c r="P103503" i="17"/>
  <c r="P9458" i="17"/>
  <c r="P1470" i="17"/>
  <c r="P1471" i="17"/>
  <c r="P101379" i="17"/>
  <c r="P101380" i="17"/>
  <c r="P105123" i="17"/>
  <c r="P105126" i="17"/>
  <c r="P34497" i="17"/>
  <c r="P42341" i="17"/>
  <c r="P105156" i="17"/>
  <c r="P105160" i="17"/>
  <c r="P53915" i="17"/>
  <c r="P101388" i="17"/>
  <c r="P3198" i="17"/>
  <c r="P101390" i="17"/>
  <c r="P17867" i="17"/>
  <c r="P17868" i="17"/>
  <c r="P86582" i="17"/>
  <c r="P86583" i="17"/>
  <c r="P86586" i="17"/>
  <c r="P105170" i="17"/>
  <c r="P105195" i="17"/>
  <c r="P7583" i="17"/>
  <c r="P57670" i="17"/>
  <c r="P70675" i="17"/>
  <c r="P101401" i="17"/>
  <c r="P105715" i="17"/>
  <c r="P54008" i="17"/>
  <c r="P56586" i="17"/>
  <c r="P105197" i="17"/>
  <c r="P52568" i="17"/>
  <c r="P52569" i="17"/>
  <c r="P105200" i="17"/>
  <c r="P101409" i="17"/>
  <c r="P101410" i="17"/>
  <c r="P101411" i="17"/>
  <c r="P2981" i="17"/>
  <c r="P101413" i="17"/>
  <c r="P101414" i="17"/>
  <c r="P94532" i="17"/>
  <c r="P105219" i="17"/>
  <c r="P9737" i="17"/>
  <c r="P9740" i="17"/>
  <c r="P44463" i="17"/>
  <c r="P52260" i="17"/>
  <c r="P51718" i="17"/>
  <c r="P105222" i="17"/>
  <c r="P101423" i="17"/>
  <c r="P97065" i="17"/>
  <c r="P105260" i="17"/>
  <c r="P105262" i="17"/>
  <c r="P94719" i="17"/>
  <c r="P64620" i="17"/>
  <c r="P81640" i="17"/>
  <c r="P61790" i="17"/>
  <c r="P61791" i="17"/>
  <c r="P105303" i="17"/>
  <c r="P105304" i="17"/>
  <c r="P2831" i="17"/>
  <c r="P92611" i="17"/>
  <c r="P101436" i="17"/>
  <c r="P107196" i="17"/>
  <c r="P107197" i="17"/>
  <c r="P101439" i="17"/>
  <c r="P51818" i="17"/>
  <c r="P57429" i="17"/>
  <c r="P57432" i="17"/>
  <c r="P105313" i="17"/>
  <c r="P45149" i="17"/>
  <c r="P105348" i="17"/>
  <c r="P21366" i="17"/>
  <c r="P15657" i="17"/>
  <c r="P58971" i="17"/>
  <c r="P4496" i="17"/>
  <c r="P101450" i="17"/>
  <c r="P97516" i="17"/>
  <c r="P66044" i="17"/>
  <c r="P101453" i="17"/>
  <c r="P101454" i="17"/>
  <c r="P101455" i="17"/>
  <c r="P101552" i="17"/>
  <c r="P106412" i="17"/>
  <c r="P105350" i="17"/>
  <c r="P75131" i="17"/>
  <c r="P105375" i="17"/>
  <c r="P82476" i="17"/>
  <c r="P82477" i="17"/>
  <c r="P34430" i="17"/>
  <c r="P34432" i="17"/>
  <c r="P90083" i="17"/>
  <c r="P12652" i="17"/>
  <c r="P105376" i="17"/>
  <c r="P105377" i="17"/>
  <c r="P105419" i="17"/>
  <c r="P54901" i="17"/>
  <c r="P302" i="17"/>
  <c r="P105420" i="17"/>
  <c r="P94192" i="17"/>
  <c r="P84324" i="17"/>
  <c r="P105421" i="17"/>
  <c r="P35375" i="17"/>
  <c r="P92680" i="17"/>
  <c r="P101478" i="17"/>
  <c r="P13089" i="17"/>
  <c r="P105465" i="17"/>
  <c r="P101481" i="17"/>
  <c r="P101482" i="17"/>
  <c r="P105472" i="17"/>
  <c r="P14767" i="17"/>
  <c r="P15018" i="17"/>
  <c r="P69465" i="17"/>
  <c r="P101487" i="17"/>
  <c r="P105473" i="17"/>
  <c r="P26265" i="17"/>
  <c r="P101490" i="17"/>
  <c r="P104209" i="17"/>
  <c r="P104211" i="17"/>
  <c r="P68376" i="17"/>
  <c r="P86303" i="17"/>
  <c r="P17874" i="17"/>
  <c r="P17880" i="17"/>
  <c r="P55601" i="17"/>
  <c r="P105474" i="17"/>
  <c r="P11182" i="17"/>
  <c r="P80093" i="17"/>
  <c r="P101501" i="17"/>
  <c r="P105476" i="17"/>
  <c r="P87473" i="17"/>
  <c r="P94671" i="17"/>
  <c r="P101505" i="17"/>
  <c r="P101506" i="17"/>
  <c r="P101507" i="17"/>
  <c r="P81641" i="17"/>
  <c r="P49188" i="17"/>
  <c r="P49190" i="17"/>
  <c r="P101511" i="17"/>
  <c r="P28304" i="17"/>
  <c r="P94670" i="17"/>
  <c r="P60997" i="17"/>
  <c r="P60401" i="17"/>
  <c r="P105477" i="17"/>
  <c r="P61410" i="17"/>
  <c r="P101518" i="17"/>
  <c r="P105486" i="17"/>
  <c r="P101520" i="17"/>
  <c r="P101521" i="17"/>
  <c r="P101522" i="17"/>
  <c r="P73686" i="17"/>
  <c r="P5612" i="17"/>
  <c r="P97917" i="17"/>
  <c r="P49630" i="17"/>
  <c r="P73" i="17"/>
  <c r="P74" i="17"/>
  <c r="P101529" i="17"/>
  <c r="P30271" i="17"/>
  <c r="P51251" i="17"/>
  <c r="P51252" i="17"/>
  <c r="P51253" i="17"/>
  <c r="P35706" i="17"/>
  <c r="P35715" i="17"/>
  <c r="P56132" i="17"/>
  <c r="P105488" i="17"/>
  <c r="P101538" i="17"/>
  <c r="P99623" i="17"/>
  <c r="P83263" i="17"/>
  <c r="P83265" i="17"/>
  <c r="P90761" i="17"/>
  <c r="P99637" i="17"/>
  <c r="P66564" i="17"/>
  <c r="P49429" i="17"/>
  <c r="P49434" i="17"/>
  <c r="P85034" i="17"/>
  <c r="P49636" i="17"/>
  <c r="P101549" i="17"/>
  <c r="P101550" i="17"/>
  <c r="P101551" i="17"/>
  <c r="P105492" i="17"/>
  <c r="P101553" i="17"/>
  <c r="P54118" i="17"/>
  <c r="P95680" i="17"/>
  <c r="P101556" i="17"/>
  <c r="P105520" i="17"/>
  <c r="P17884" i="17"/>
  <c r="P17892" i="17"/>
  <c r="P101560" i="17"/>
  <c r="P106187" i="17"/>
  <c r="P10669" i="17"/>
  <c r="P105521" i="17"/>
  <c r="P5215" i="17"/>
  <c r="P55152" i="17"/>
  <c r="P55155" i="17"/>
  <c r="P105528" i="17"/>
  <c r="P105551" i="17"/>
  <c r="P97348" i="17"/>
  <c r="P71938" i="17"/>
  <c r="P71940" i="17"/>
  <c r="P71942" i="17"/>
  <c r="P90101" i="17"/>
  <c r="P101574" i="17"/>
  <c r="P17127" i="17"/>
  <c r="P105569" i="17"/>
  <c r="P62429" i="17"/>
  <c r="P105572" i="17"/>
  <c r="P51536" i="17"/>
  <c r="P51540" i="17"/>
  <c r="P80773" i="17"/>
  <c r="P105573" i="17"/>
  <c r="P94000" i="17"/>
  <c r="P105578" i="17"/>
  <c r="P105579" i="17"/>
  <c r="P105587" i="17"/>
  <c r="P42065" i="17"/>
  <c r="P42066" i="17"/>
  <c r="P331" i="17"/>
  <c r="P101590" i="17"/>
  <c r="P22141" i="17"/>
  <c r="P22852" i="17"/>
  <c r="P80933" i="17"/>
  <c r="P105646" i="17"/>
  <c r="P60533" i="17"/>
  <c r="P63843" i="17"/>
  <c r="P105647" i="17"/>
  <c r="P103252" i="17"/>
  <c r="P58011" i="17"/>
  <c r="P78714" i="17"/>
  <c r="P78717" i="17"/>
  <c r="P105648" i="17"/>
  <c r="P24410" i="17"/>
  <c r="P28389" i="17"/>
  <c r="P105667" i="17"/>
  <c r="P20688" i="17"/>
  <c r="P34067" i="17"/>
  <c r="P97394" i="17"/>
  <c r="P1956" i="17"/>
  <c r="P105669" i="17"/>
  <c r="P33067" i="17"/>
  <c r="P93503" i="17"/>
  <c r="P89659" i="17"/>
  <c r="P105687" i="17"/>
  <c r="P32488" i="17"/>
  <c r="P62661" i="17"/>
  <c r="P105688" i="17"/>
  <c r="P101618" i="17"/>
  <c r="P2684" i="17"/>
  <c r="P40368" i="17"/>
  <c r="P101621" i="17"/>
  <c r="P78159" i="17"/>
  <c r="P78163" i="17"/>
  <c r="P13715" i="17"/>
  <c r="P101625" i="17"/>
  <c r="P76830" i="17"/>
  <c r="P101627" i="17"/>
  <c r="P55391" i="17"/>
  <c r="P18510" i="17"/>
  <c r="P105711" i="17"/>
  <c r="P105712" i="17"/>
  <c r="P69974" i="17"/>
  <c r="P70508" i="17"/>
  <c r="P6393" i="17"/>
  <c r="P27017" i="17"/>
  <c r="P99987" i="17"/>
  <c r="P88734" i="17"/>
  <c r="P17399" i="17"/>
  <c r="P55802" i="17"/>
  <c r="P55805" i="17"/>
  <c r="P98363" i="17"/>
  <c r="P73499" i="17"/>
  <c r="P73500" i="17"/>
  <c r="P75823" i="17"/>
  <c r="P105736" i="17"/>
  <c r="P101646" i="17"/>
  <c r="P101647" i="17"/>
  <c r="P99149" i="17"/>
  <c r="P105744" i="17"/>
  <c r="P92857" i="17"/>
  <c r="P94777" i="17"/>
  <c r="P96345" i="17"/>
  <c r="P38157" i="17"/>
  <c r="P38158" i="17"/>
  <c r="P65580" i="17"/>
  <c r="P105745" i="17"/>
  <c r="P105761" i="17"/>
  <c r="P75598" i="17"/>
  <c r="P58407" i="17"/>
  <c r="P2201" i="17"/>
  <c r="P101661" i="17"/>
  <c r="P101662" i="17"/>
  <c r="P68709" i="17"/>
  <c r="P63810" i="17"/>
  <c r="P105763" i="17"/>
  <c r="P14576" i="17"/>
  <c r="P105764" i="17"/>
  <c r="P72093" i="17"/>
  <c r="P105801" i="17"/>
  <c r="P101670" i="17"/>
  <c r="P99932" i="17"/>
  <c r="P68326" i="17"/>
  <c r="P92071" i="17"/>
  <c r="P78296" i="17"/>
  <c r="P35684" i="17"/>
  <c r="P105802" i="17"/>
  <c r="P626" i="17"/>
  <c r="P84502" i="17"/>
  <c r="P16442" i="17"/>
  <c r="P16443" i="17"/>
  <c r="P100932" i="17"/>
  <c r="P100933" i="17"/>
  <c r="P50021" i="17"/>
  <c r="P50022" i="17"/>
  <c r="P101685" i="17"/>
  <c r="P14414" i="17"/>
  <c r="P11923" i="17"/>
  <c r="P71531" i="17"/>
  <c r="P101689" i="17"/>
  <c r="P13476" i="17"/>
  <c r="P90668" i="17"/>
  <c r="P105804" i="17"/>
  <c r="P337" i="17"/>
  <c r="P81736" i="17"/>
  <c r="P101161" i="17"/>
  <c r="P91926" i="17"/>
  <c r="P105829" i="17"/>
  <c r="P101698" i="17"/>
  <c r="P92908" i="17"/>
  <c r="P43969" i="17"/>
  <c r="P101701" i="17"/>
  <c r="P101702" i="17"/>
  <c r="P105830" i="17"/>
  <c r="P94533" i="17"/>
  <c r="P64977" i="17"/>
  <c r="P105831" i="17"/>
  <c r="P101707" i="17"/>
  <c r="P101162" i="17"/>
  <c r="P101709" i="17"/>
  <c r="P37236" i="17"/>
  <c r="P66830" i="17"/>
  <c r="P66863" i="17"/>
  <c r="P105862" i="17"/>
  <c r="P105895" i="17"/>
  <c r="P105896" i="17"/>
  <c r="P101716" i="17"/>
  <c r="P101717" i="17"/>
  <c r="P101718" i="17"/>
  <c r="P101719" i="17"/>
  <c r="P8843" i="17"/>
  <c r="P41584" i="17"/>
  <c r="P21963" i="17"/>
  <c r="P102509" i="17"/>
  <c r="P102510" i="17"/>
  <c r="P37813" i="17"/>
  <c r="P37815" i="17"/>
  <c r="P13477" i="17"/>
  <c r="P64530" i="17"/>
  <c r="P105897" i="17"/>
  <c r="P88523" i="17"/>
  <c r="P88524" i="17"/>
  <c r="P87067" i="17"/>
  <c r="P82164" i="17"/>
  <c r="P105898" i="17"/>
  <c r="P64194" i="17"/>
  <c r="P88114" i="17"/>
  <c r="P88117" i="17"/>
  <c r="P105902" i="17"/>
  <c r="P105903" i="17"/>
  <c r="P46748" i="17"/>
  <c r="P85263" i="17"/>
  <c r="P98091" i="17"/>
  <c r="P105905" i="17"/>
  <c r="P75097" i="17"/>
  <c r="P105928" i="17"/>
  <c r="P105929" i="17"/>
  <c r="P98569" i="17"/>
  <c r="P95759" i="17"/>
  <c r="P50678" i="17"/>
  <c r="P63420" i="17"/>
  <c r="P13485" i="17"/>
  <c r="P105930" i="17"/>
  <c r="P5994" i="17"/>
  <c r="P93227" i="17"/>
  <c r="P105931" i="17"/>
  <c r="P57544" i="17"/>
  <c r="P105963" i="17"/>
  <c r="P43495" i="17"/>
  <c r="P88331" i="17"/>
  <c r="P104407" i="17"/>
  <c r="P18090" i="17"/>
  <c r="P7467" i="17"/>
  <c r="P105964" i="17"/>
  <c r="P99178" i="17"/>
  <c r="P78176" i="17"/>
  <c r="P98257" i="17"/>
  <c r="P5162" i="17"/>
  <c r="P105966" i="17"/>
  <c r="P27532" i="17"/>
  <c r="P98259" i="17"/>
  <c r="P105970" i="17"/>
  <c r="P105974" i="17"/>
  <c r="P73930" i="17"/>
  <c r="P99042" i="17"/>
  <c r="P999" i="17"/>
  <c r="P9091" i="17"/>
  <c r="P9092" i="17"/>
  <c r="P37058" i="17"/>
  <c r="P58779" i="17"/>
  <c r="P106002" i="17"/>
  <c r="P106005" i="17"/>
  <c r="P7273" i="17"/>
  <c r="P26129" i="17"/>
  <c r="P30782" i="17"/>
  <c r="P99113" i="17"/>
  <c r="P11295" i="17"/>
  <c r="P45006" i="17"/>
  <c r="P41053" i="17"/>
  <c r="P41054" i="17"/>
  <c r="P9882" i="17"/>
  <c r="P2878" i="17"/>
  <c r="P57835" i="17"/>
  <c r="P18446" i="17"/>
  <c r="P97742" i="17"/>
  <c r="P97787" i="17"/>
  <c r="P51188" i="17"/>
  <c r="P97220" i="17"/>
  <c r="P100089" i="17"/>
  <c r="P101799" i="17"/>
  <c r="P13758" i="17"/>
  <c r="P101801" i="17"/>
  <c r="P32360" i="17"/>
  <c r="P101744" i="17"/>
  <c r="P19356" i="17"/>
  <c r="P56303" i="17"/>
  <c r="P57887" i="17"/>
  <c r="P49563" i="17"/>
  <c r="P57269" i="17"/>
  <c r="P57270" i="17"/>
  <c r="P61994" i="17"/>
  <c r="P101811" i="17"/>
  <c r="P106006" i="17"/>
  <c r="P106009" i="17"/>
  <c r="P102164" i="17"/>
  <c r="P87768" i="17"/>
  <c r="P98243" i="17"/>
  <c r="P100105" i="17"/>
  <c r="P101818" i="17"/>
  <c r="P102129" i="17"/>
  <c r="P49902" i="17"/>
  <c r="P49904" i="17"/>
  <c r="P70372" i="17"/>
  <c r="P106011" i="17"/>
  <c r="P88571" i="17"/>
  <c r="P70526" i="17"/>
  <c r="P101826" i="17"/>
  <c r="P67935" i="17"/>
  <c r="P72948" i="17"/>
  <c r="P22215" i="17"/>
  <c r="P106039" i="17"/>
  <c r="P101831" i="17"/>
  <c r="P106069" i="17"/>
  <c r="P85503" i="17"/>
  <c r="P85504" i="17"/>
  <c r="P101835" i="17"/>
  <c r="P101836" i="17"/>
  <c r="P106070" i="17"/>
  <c r="P105994" i="17"/>
  <c r="P101839" i="17"/>
  <c r="P101840" i="17"/>
  <c r="P106104" i="17"/>
  <c r="P63091" i="17"/>
  <c r="P12185" i="17"/>
  <c r="P665" i="17"/>
  <c r="P91273" i="17"/>
  <c r="P95276" i="17"/>
  <c r="P101847" i="17"/>
  <c r="P101848" i="17"/>
  <c r="P103231" i="17"/>
  <c r="P103232" i="17"/>
  <c r="P61226" i="17"/>
  <c r="P20541" i="17"/>
  <c r="P73600" i="17"/>
  <c r="P104257" i="17"/>
  <c r="P104265" i="17"/>
  <c r="P97793" i="17"/>
  <c r="P95094" i="17"/>
  <c r="P97807" i="17"/>
  <c r="P75826" i="17"/>
  <c r="P106105" i="17"/>
  <c r="P106106" i="17"/>
  <c r="P101862" i="17"/>
  <c r="P5180" i="17"/>
  <c r="P92236" i="17"/>
  <c r="P99812" i="17"/>
  <c r="P28560" i="17"/>
  <c r="P60799" i="17"/>
  <c r="P7877" i="17"/>
  <c r="P101869" i="17"/>
  <c r="P106107" i="17"/>
  <c r="P106109" i="17"/>
  <c r="P51189" i="17"/>
  <c r="P51190" i="17"/>
  <c r="P3621" i="17"/>
  <c r="P77351" i="17"/>
  <c r="P71888" i="17"/>
  <c r="P92589" i="17"/>
  <c r="P101878" i="17"/>
  <c r="P101879" i="17"/>
  <c r="P64512" i="17"/>
  <c r="P64518" i="17"/>
  <c r="P97323" i="17"/>
  <c r="P6142" i="17"/>
  <c r="P101884" i="17"/>
  <c r="P101885" i="17"/>
  <c r="P91696" i="17"/>
  <c r="P88630" i="17"/>
  <c r="P106111" i="17"/>
  <c r="P85505" i="17"/>
  <c r="P106142" i="17"/>
  <c r="P29602" i="17"/>
  <c r="P64768" i="17"/>
  <c r="P13174" i="17"/>
  <c r="P106144" i="17"/>
  <c r="P72577" i="17"/>
  <c r="P72578" i="17"/>
  <c r="P106145" i="17"/>
  <c r="P28738" i="17"/>
  <c r="P98731" i="17"/>
  <c r="P106146" i="17"/>
  <c r="P101901" i="17"/>
  <c r="P8832" i="17"/>
  <c r="P8834" i="17"/>
  <c r="P94086" i="17"/>
  <c r="P75422" i="17"/>
  <c r="P75423" i="17"/>
  <c r="P93924" i="17"/>
  <c r="P64696" i="17"/>
  <c r="P103576" i="17"/>
  <c r="P103577" i="17"/>
  <c r="P61911" i="17"/>
  <c r="P42597" i="17"/>
  <c r="P77597" i="17"/>
  <c r="P93919" i="17"/>
  <c r="P106147" i="17"/>
  <c r="P106167" i="17"/>
  <c r="P106181" i="17"/>
  <c r="P104345" i="17"/>
  <c r="P46940" i="17"/>
  <c r="P106203" i="17"/>
  <c r="P29051" i="17"/>
  <c r="P77409" i="17"/>
  <c r="P91897" i="17"/>
  <c r="P101924" i="17"/>
  <c r="P106225" i="17"/>
  <c r="P106228" i="17"/>
  <c r="P101927" i="17"/>
  <c r="P101928" i="17"/>
  <c r="P33921" i="17"/>
  <c r="P27641" i="17"/>
  <c r="P56927" i="17"/>
  <c r="P106229" i="17"/>
  <c r="P106252" i="17"/>
  <c r="P75755" i="17"/>
  <c r="P75759" i="17"/>
  <c r="P69352" i="17"/>
  <c r="P19426" i="17"/>
  <c r="P19428" i="17"/>
  <c r="P90688" i="17"/>
  <c r="P91380" i="17"/>
  <c r="P106253" i="17"/>
  <c r="P106259" i="17"/>
  <c r="P106274" i="17"/>
  <c r="P45202" i="17"/>
  <c r="P106275" i="17"/>
  <c r="P21274" i="17"/>
  <c r="P72112" i="17"/>
  <c r="P65887" i="17"/>
  <c r="P68521" i="17"/>
  <c r="P101950" i="17"/>
  <c r="P101951" i="17"/>
  <c r="P71373" i="17"/>
  <c r="P14168" i="17"/>
  <c r="P31872" i="17"/>
  <c r="P101955" i="17"/>
  <c r="P97851" i="17"/>
  <c r="P2216" i="17"/>
  <c r="P106277" i="17"/>
  <c r="P106279" i="17"/>
  <c r="P101960" i="17"/>
  <c r="P106280" i="17"/>
  <c r="P106373" i="17"/>
  <c r="P64706" i="17"/>
  <c r="P106378" i="17"/>
  <c r="P72977" i="17"/>
  <c r="P72981" i="17"/>
  <c r="P106348" i="17"/>
  <c r="P13846" i="17"/>
  <c r="P67297" i="17"/>
  <c r="P98528" i="17"/>
  <c r="P959" i="17"/>
  <c r="P76044" i="17"/>
  <c r="P76046" i="17"/>
  <c r="P76050" i="17"/>
  <c r="P107245" i="17"/>
  <c r="P107246" i="17"/>
  <c r="P93084" i="17"/>
  <c r="P106349" i="17"/>
  <c r="P101979" i="17"/>
  <c r="P101980" i="17"/>
  <c r="P101981" i="17"/>
  <c r="P92821" i="17"/>
  <c r="P105507" i="17"/>
  <c r="P101984" i="17"/>
  <c r="P106411" i="17"/>
  <c r="P106414" i="17"/>
  <c r="P99965" i="17"/>
  <c r="P99977" i="17"/>
  <c r="P12578" i="17"/>
  <c r="P106415" i="17"/>
  <c r="P33799" i="17"/>
  <c r="P106417" i="17"/>
  <c r="P6965" i="17"/>
  <c r="P101994" i="17"/>
  <c r="P56324" i="17"/>
  <c r="P97857" i="17"/>
  <c r="P29496" i="17"/>
  <c r="P101998" i="17"/>
  <c r="P101999" i="17"/>
  <c r="P102000" i="17"/>
  <c r="P106418" i="17"/>
  <c r="P76415" i="17"/>
  <c r="P104363" i="17"/>
  <c r="P9431" i="17"/>
  <c r="P65165" i="17"/>
  <c r="P97117" i="17"/>
  <c r="P14344" i="17"/>
  <c r="P14345" i="17"/>
  <c r="P8136" i="17"/>
  <c r="P84614" i="17"/>
  <c r="P106456" i="17"/>
  <c r="P106457" i="17"/>
  <c r="P29962" i="17"/>
  <c r="P106459" i="17"/>
  <c r="P102015" i="17"/>
  <c r="P37459" i="17"/>
  <c r="P102017" i="17"/>
  <c r="P25094" i="17"/>
  <c r="P17686" i="17"/>
  <c r="P17687" i="17"/>
  <c r="P102021" i="17"/>
  <c r="P55968" i="17"/>
  <c r="P26432" i="17"/>
  <c r="P87664" i="17"/>
  <c r="P101786" i="17"/>
  <c r="P106460" i="17"/>
  <c r="P99512" i="17"/>
  <c r="P9586" i="17"/>
  <c r="P62153" i="17"/>
  <c r="P60880" i="17"/>
  <c r="P106464" i="17"/>
  <c r="P106466" i="17"/>
  <c r="P106467" i="17"/>
  <c r="P29328" i="17"/>
  <c r="P30994" i="17"/>
  <c r="P106469" i="17"/>
  <c r="P99334" i="17"/>
  <c r="P32027" i="17"/>
  <c r="P32461" i="17"/>
  <c r="P69131" i="17"/>
  <c r="P32257" i="17"/>
  <c r="P102180" i="17"/>
  <c r="P48020" i="17"/>
  <c r="P98804" i="17"/>
  <c r="P106487" i="17"/>
  <c r="P44956" i="17"/>
  <c r="P95629" i="17"/>
  <c r="P19191" i="17"/>
  <c r="P19194" i="17"/>
  <c r="P79143" i="17"/>
  <c r="P18405" i="17"/>
  <c r="P42894" i="17"/>
  <c r="P106489" i="17"/>
  <c r="P30192" i="17"/>
  <c r="P106491" i="17"/>
  <c r="P75325" i="17"/>
  <c r="P83651" i="17"/>
  <c r="P89577" i="17"/>
  <c r="P97867" i="17"/>
  <c r="P106494" i="17"/>
  <c r="P97026" i="17"/>
  <c r="P67030" i="17"/>
  <c r="P64568" i="17"/>
  <c r="P63894" i="17"/>
  <c r="P102065" i="17"/>
  <c r="P106495" i="17"/>
  <c r="P106496" i="17"/>
  <c r="P106497" i="17"/>
  <c r="P92898" i="17"/>
  <c r="P38417" i="17"/>
  <c r="P35742" i="17"/>
  <c r="P85048" i="17"/>
  <c r="P97337" i="17"/>
  <c r="P82280" i="17"/>
  <c r="P106503" i="17"/>
  <c r="P98074" i="17"/>
  <c r="P102077" i="17"/>
  <c r="P102078" i="17"/>
  <c r="P102079" i="17"/>
  <c r="P106507" i="17"/>
  <c r="P106543" i="17"/>
  <c r="P106545" i="17"/>
  <c r="P106546" i="17"/>
  <c r="P102084" i="17"/>
  <c r="P31266" i="17"/>
  <c r="P106548" i="17"/>
  <c r="P80839" i="17"/>
  <c r="P29797" i="17"/>
  <c r="P94898" i="17"/>
  <c r="P36378" i="17"/>
  <c r="P99153" i="17"/>
  <c r="P64213" i="17"/>
  <c r="P106549" i="17"/>
  <c r="P102094" i="17"/>
  <c r="P78482" i="17"/>
  <c r="P78483" i="17"/>
  <c r="P66985" i="17"/>
  <c r="P104999" i="17"/>
  <c r="P102099" i="17"/>
  <c r="P46120" i="17"/>
  <c r="P98306" i="17"/>
  <c r="P106583" i="17"/>
  <c r="P46512" i="17"/>
  <c r="P106584" i="17"/>
  <c r="P15740" i="17"/>
  <c r="P15742" i="17"/>
  <c r="P106585" i="17"/>
  <c r="P106586" i="17"/>
  <c r="P106655" i="17"/>
  <c r="P99013" i="17"/>
  <c r="P2351" i="17"/>
  <c r="P46930" i="17"/>
  <c r="P98327" i="17"/>
  <c r="P63291" i="17"/>
  <c r="P54867" i="17"/>
  <c r="P99442" i="17"/>
  <c r="P98333" i="17"/>
  <c r="P106675" i="17"/>
  <c r="P102119" i="17"/>
  <c r="P28877" i="17"/>
  <c r="P37816" i="17"/>
  <c r="P98802" i="17"/>
  <c r="P24315" i="17"/>
  <c r="P89607" i="17"/>
  <c r="P89608" i="17"/>
  <c r="P106676" i="17"/>
  <c r="P80111" i="17"/>
  <c r="P106678" i="17"/>
  <c r="P106679" i="17"/>
  <c r="P106698" i="17"/>
  <c r="P64444" i="17"/>
  <c r="P106701" i="17"/>
  <c r="P98808" i="17"/>
  <c r="P98809" i="17"/>
  <c r="P10415" i="17"/>
  <c r="P106721" i="17"/>
  <c r="P58056" i="17"/>
  <c r="P106724" i="17"/>
  <c r="P3805" i="17"/>
  <c r="P63421" i="17"/>
  <c r="P61517" i="17"/>
  <c r="P88525" i="17"/>
  <c r="P48998" i="17"/>
  <c r="P94673" i="17"/>
  <c r="P106725" i="17"/>
  <c r="P67857" i="17"/>
  <c r="P6340" i="17"/>
  <c r="P45339" i="17"/>
  <c r="P22990" i="17"/>
  <c r="P74788" i="17"/>
  <c r="P74790" i="17"/>
  <c r="P106729" i="17"/>
  <c r="P106759" i="17"/>
  <c r="P79526" i="17"/>
  <c r="P37060" i="17"/>
  <c r="P37061" i="17"/>
  <c r="P99182" i="17"/>
  <c r="P67307" i="17"/>
  <c r="P102159" i="17"/>
  <c r="P43787" i="17"/>
  <c r="P40172" i="17"/>
  <c r="P40177" i="17"/>
  <c r="P102163" i="17"/>
  <c r="P97319" i="17"/>
  <c r="P6187" i="17"/>
  <c r="P106760" i="17"/>
  <c r="P106761" i="17"/>
  <c r="P11185" i="17"/>
  <c r="P102698" i="17"/>
  <c r="P102699" i="17"/>
  <c r="P23618" i="17"/>
  <c r="P106776" i="17"/>
  <c r="P14465" i="17"/>
  <c r="P46265" i="17"/>
  <c r="P106780" i="17"/>
  <c r="P31336" i="17"/>
  <c r="P106782" i="17"/>
  <c r="P3522" i="17"/>
  <c r="P25775" i="17"/>
  <c r="P74334" i="17"/>
  <c r="P4093" i="17"/>
  <c r="P99205" i="17"/>
  <c r="P99939" i="17"/>
  <c r="P75025" i="17"/>
  <c r="P50387" i="17"/>
  <c r="P50390" i="17"/>
  <c r="P63505" i="17"/>
  <c r="P87859" i="17"/>
  <c r="P74567" i="17"/>
  <c r="P42744" i="17"/>
  <c r="P83589" i="17"/>
  <c r="P106783" i="17"/>
  <c r="P80983" i="17"/>
  <c r="P102194" i="17"/>
  <c r="P102195" i="17"/>
  <c r="P31599" i="17"/>
  <c r="P106784" i="17"/>
  <c r="P102198" i="17"/>
  <c r="P106786" i="17"/>
  <c r="P42447" i="17"/>
  <c r="P98670" i="17"/>
  <c r="P82650" i="17"/>
  <c r="P82652" i="17"/>
  <c r="P102204" i="17"/>
  <c r="P16166" i="17"/>
  <c r="P102206" i="17"/>
  <c r="P85868" i="17"/>
  <c r="P99964" i="17"/>
  <c r="P102209" i="17"/>
  <c r="P102210" i="17"/>
  <c r="P29973" i="17"/>
  <c r="P94194" i="17"/>
  <c r="P102213" i="17"/>
  <c r="P42180" i="17"/>
  <c r="P25422" i="17"/>
  <c r="P88298" i="17"/>
  <c r="P105378" i="17"/>
  <c r="P18882" i="17"/>
  <c r="P102219" i="17"/>
  <c r="P102220" i="17"/>
  <c r="P27643" i="17"/>
  <c r="P18026" i="17"/>
  <c r="P18029" i="17"/>
  <c r="P74166" i="17"/>
  <c r="P65735" i="17"/>
  <c r="P19137" i="17"/>
  <c r="P24316" i="17"/>
  <c r="P102228" i="17"/>
  <c r="P30837" i="17"/>
  <c r="P28739" i="17"/>
  <c r="P80183" i="17"/>
  <c r="P29604" i="17"/>
  <c r="P34531" i="17"/>
  <c r="P23717" i="17"/>
  <c r="P102235" i="17"/>
  <c r="P99015" i="17"/>
  <c r="P99016" i="17"/>
  <c r="P35121" i="17"/>
  <c r="P106832" i="17"/>
  <c r="P106836" i="17"/>
  <c r="P102241" i="17"/>
  <c r="P71544" i="17"/>
  <c r="P4929" i="17"/>
  <c r="P41807" i="17"/>
  <c r="P54973" i="17"/>
  <c r="P54974" i="17"/>
  <c r="P64276" i="17"/>
  <c r="P73910" i="17"/>
  <c r="P66524" i="17"/>
  <c r="P23812" i="17"/>
  <c r="P106840" i="17"/>
  <c r="P103970" i="17"/>
  <c r="P40000" i="17"/>
  <c r="P106841" i="17"/>
  <c r="P77023" i="17"/>
  <c r="P77024" i="17"/>
  <c r="P106862" i="17"/>
  <c r="P106863" i="17"/>
  <c r="P78484" i="17"/>
  <c r="P81124" i="17"/>
  <c r="P62842" i="17"/>
  <c r="P106865" i="17"/>
  <c r="P106868" i="17"/>
  <c r="P102264" i="17"/>
  <c r="P102265" i="17"/>
  <c r="P102266" i="17"/>
  <c r="P28264" i="17"/>
  <c r="P19111" i="17"/>
  <c r="P102269" i="17"/>
  <c r="P102270" i="17"/>
  <c r="P70099" i="17"/>
  <c r="P106874" i="17"/>
  <c r="P102273" i="17"/>
  <c r="P106875" i="17"/>
  <c r="P106902" i="17"/>
  <c r="P42916" i="17"/>
  <c r="P42917" i="17"/>
  <c r="P28808" i="17"/>
  <c r="P102279" i="17"/>
  <c r="P71416" i="17"/>
  <c r="P17216" i="17"/>
  <c r="P102282" i="17"/>
  <c r="P101305" i="17"/>
  <c r="P45809" i="17"/>
  <c r="P106906" i="17"/>
  <c r="P106945" i="17"/>
  <c r="P64951" i="17"/>
  <c r="P11002" i="17"/>
  <c r="P11004" i="17"/>
  <c r="P103977" i="17"/>
  <c r="P96088" i="17"/>
  <c r="P14642" i="17"/>
  <c r="P86978" i="17"/>
  <c r="P102294" i="17"/>
  <c r="P92782" i="17"/>
  <c r="P97659" i="17"/>
  <c r="P53445" i="17"/>
  <c r="P53446" i="17"/>
  <c r="P106955" i="17"/>
  <c r="P5262" i="17"/>
  <c r="P102301" i="17"/>
  <c r="P97236" i="17"/>
  <c r="P102303" i="17"/>
  <c r="P44547" i="17"/>
  <c r="P88761" i="17"/>
  <c r="P88765" i="17"/>
  <c r="P66523" i="17"/>
  <c r="P99460" i="17"/>
  <c r="P29800" i="17"/>
  <c r="P77918" i="17"/>
  <c r="P70404" i="17"/>
  <c r="P83392" i="17"/>
  <c r="P3475" i="17"/>
  <c r="P102314" i="17"/>
  <c r="P57545" i="17"/>
  <c r="P11192" i="17"/>
  <c r="P37314" i="17"/>
  <c r="P11193" i="17"/>
  <c r="P106727" i="17"/>
  <c r="P55901" i="17"/>
  <c r="P97066" i="17"/>
  <c r="P103924" i="17"/>
  <c r="P103927" i="17"/>
  <c r="P102324" i="17"/>
  <c r="P35857" i="17"/>
  <c r="P101876" i="17"/>
  <c r="P101877" i="17"/>
  <c r="P102328" i="17"/>
  <c r="P33288" i="17"/>
  <c r="P26480" i="17"/>
  <c r="P102331" i="17"/>
  <c r="P106964" i="17"/>
  <c r="P106705" i="17"/>
  <c r="P53921" i="17"/>
  <c r="P3769" i="17"/>
  <c r="P1200" i="17"/>
  <c r="P102337" i="17"/>
  <c r="P25728" i="17"/>
  <c r="P102339" i="17"/>
  <c r="P102340" i="17"/>
  <c r="P43370" i="17"/>
  <c r="P73323" i="17"/>
  <c r="P55402" i="17"/>
  <c r="P98698" i="17"/>
  <c r="P98699" i="17"/>
  <c r="P61106" i="17"/>
  <c r="P39607" i="17"/>
  <c r="P39609" i="17"/>
  <c r="P99573" i="17"/>
  <c r="P102350" i="17"/>
  <c r="P82350" i="17"/>
  <c r="P102352" i="17"/>
  <c r="P106965" i="17"/>
  <c r="P20241" i="17"/>
  <c r="P106970" i="17"/>
  <c r="P23775" i="17"/>
  <c r="P45617" i="17"/>
  <c r="P52339" i="17"/>
  <c r="P74488" i="17"/>
  <c r="P103711" i="17"/>
  <c r="P33443" i="17"/>
  <c r="P101040" i="17"/>
  <c r="P107004" i="17"/>
  <c r="P65998" i="17"/>
  <c r="P102365" i="17"/>
  <c r="P99604" i="17"/>
  <c r="P56723" i="17"/>
  <c r="P79808" i="17"/>
  <c r="P101275" i="17"/>
  <c r="P107007" i="17"/>
  <c r="P107008" i="17"/>
  <c r="P12959" i="17"/>
  <c r="P80543" i="17"/>
  <c r="P102374" i="17"/>
  <c r="P99982" i="17"/>
  <c r="P107009" i="17"/>
  <c r="P102377" i="17"/>
  <c r="P89611" i="17"/>
  <c r="P10485" i="17"/>
  <c r="P102380" i="17"/>
  <c r="P102381" i="17"/>
  <c r="P81869" i="17"/>
  <c r="P101370" i="17"/>
  <c r="P81722" i="17"/>
  <c r="P12145" i="17"/>
  <c r="P12146" i="17"/>
  <c r="P67133" i="17"/>
  <c r="P79144" i="17"/>
  <c r="P98402" i="17"/>
  <c r="P11224" i="17"/>
  <c r="P85756" i="17"/>
  <c r="P9402" i="17"/>
  <c r="P9403" i="17"/>
  <c r="P102394" i="17"/>
  <c r="P19433" i="17"/>
  <c r="P107055" i="17"/>
  <c r="P85787" i="17"/>
  <c r="P107057" i="17"/>
  <c r="P100755" i="17"/>
  <c r="P63946" i="17"/>
  <c r="P85571" i="17"/>
  <c r="P107059" i="17"/>
  <c r="P77057" i="17"/>
  <c r="P107095" i="17"/>
  <c r="P107101" i="17"/>
  <c r="P36263" i="17"/>
  <c r="P52072" i="17"/>
  <c r="P52073" i="17"/>
  <c r="P52080" i="17"/>
  <c r="P102410" i="17"/>
  <c r="P63900" i="17"/>
  <c r="P45178" i="17"/>
  <c r="P107103" i="17"/>
  <c r="P20462" i="17"/>
  <c r="P107108" i="17"/>
  <c r="P107139" i="17"/>
  <c r="P93920" i="17"/>
  <c r="P32414" i="17"/>
  <c r="P74604" i="17"/>
  <c r="P80330" i="17"/>
  <c r="P5611" i="17"/>
  <c r="P102422" i="17"/>
  <c r="P100903" i="17"/>
  <c r="P102424" i="17"/>
  <c r="P25219" i="17"/>
  <c r="P99984" i="17"/>
  <c r="P54400" i="17"/>
  <c r="P5880" i="17"/>
  <c r="P679" i="17"/>
  <c r="P102430" i="17"/>
  <c r="P44555" i="17"/>
  <c r="P62742" i="17"/>
  <c r="P29358" i="17"/>
  <c r="P102434" i="17"/>
  <c r="P22839" i="17"/>
  <c r="P107140" i="17"/>
  <c r="P36501" i="17"/>
  <c r="P107146" i="17"/>
  <c r="P5476" i="17"/>
  <c r="P34703" i="17"/>
  <c r="P42281" i="17"/>
  <c r="P42282" i="17"/>
  <c r="P102443" i="17"/>
  <c r="P88631" i="17"/>
  <c r="P40102" i="17"/>
  <c r="P56332" i="17"/>
  <c r="P29707" i="17"/>
  <c r="P41873" i="17"/>
  <c r="P41876" i="17"/>
  <c r="P21895" i="17"/>
  <c r="P26433" i="17"/>
  <c r="P21966" i="17"/>
  <c r="P7259" i="17"/>
  <c r="P78591" i="17"/>
  <c r="P78592" i="17"/>
  <c r="P78593" i="17"/>
  <c r="P107153" i="17"/>
  <c r="P102458" i="17"/>
  <c r="P60001" i="17"/>
  <c r="P61611" i="17"/>
  <c r="P26706" i="17"/>
  <c r="P74387" i="17"/>
  <c r="P54011" i="17"/>
  <c r="P102464" i="17"/>
  <c r="P53223" i="17"/>
  <c r="P54183" i="17"/>
  <c r="P69054" i="17"/>
  <c r="P54493" i="17"/>
  <c r="P31643" i="17"/>
  <c r="P3691" i="17"/>
  <c r="P107156" i="17"/>
  <c r="P107157" i="17"/>
  <c r="P49389" i="17"/>
  <c r="P15069" i="17"/>
  <c r="P91843" i="17"/>
  <c r="P65557" i="17"/>
  <c r="P44946" i="17"/>
  <c r="P81347" i="17"/>
  <c r="P107158" i="17"/>
  <c r="P89279" i="17"/>
  <c r="P107162" i="17"/>
  <c r="P107209" i="17"/>
  <c r="P58074" i="17"/>
  <c r="P100623" i="17"/>
  <c r="P102485" i="17"/>
  <c r="P107210" i="17"/>
  <c r="P102487" i="17"/>
  <c r="P6426" i="17"/>
  <c r="P29299" i="17"/>
  <c r="P102490" i="17"/>
  <c r="P102491" i="17"/>
  <c r="P6130" i="17"/>
  <c r="P73612" i="17"/>
  <c r="P20710" i="17"/>
  <c r="P107214" i="17"/>
  <c r="P102496" i="17"/>
  <c r="P5097" i="17"/>
  <c r="P102498" i="17"/>
  <c r="P107215" i="17"/>
  <c r="P5437" i="17"/>
  <c r="P42820" i="17"/>
  <c r="P42821" i="17"/>
  <c r="P102503" i="17"/>
  <c r="P107220" i="17"/>
  <c r="P54544" i="17"/>
  <c r="P41841" i="17"/>
  <c r="P41870" i="17"/>
  <c r="P44054" i="17"/>
  <c r="P42556" i="17"/>
  <c r="P25101" i="17"/>
  <c r="P51956" i="17"/>
  <c r="P103851" i="17"/>
  <c r="P102513" i="17"/>
  <c r="P60813" i="17"/>
  <c r="P107248" i="17"/>
  <c r="P89795" i="17"/>
  <c r="P103857" i="17"/>
  <c r="P95681" i="17"/>
  <c r="P107249" i="17"/>
  <c r="P25643" i="17"/>
  <c r="P7691" i="17"/>
  <c r="P39925" i="17"/>
  <c r="P33970" i="17"/>
  <c r="P107257" i="17"/>
  <c r="P12851" i="17"/>
  <c r="P107166" i="17"/>
  <c r="P102527" i="17"/>
  <c r="P103550" i="17"/>
  <c r="P28348" i="17"/>
  <c r="P19733" i="17"/>
  <c r="P13560" i="17"/>
  <c r="P89579" i="17"/>
  <c r="P107271" i="17"/>
  <c r="P30467" i="17"/>
  <c r="P47577" i="17"/>
  <c r="P47582" i="17"/>
  <c r="P45109" i="17"/>
  <c r="P45121" i="17"/>
  <c r="P107278" i="17"/>
  <c r="P42207" i="17"/>
  <c r="P10129" i="17"/>
  <c r="P24207" i="17"/>
  <c r="P30709" i="17"/>
  <c r="P107318" i="17"/>
  <c r="P20855" i="17"/>
  <c r="P48608" i="17"/>
  <c r="P48611" i="17"/>
  <c r="P3834" i="17"/>
  <c r="P88182" i="17"/>
  <c r="P34243" i="17"/>
  <c r="P107321" i="17"/>
  <c r="P107333" i="17"/>
  <c r="P24822" i="17"/>
  <c r="P32331" i="17"/>
  <c r="P107335" i="17"/>
  <c r="P18215" i="17"/>
  <c r="P26753" i="17"/>
  <c r="P105201" i="17"/>
  <c r="P38887" i="17"/>
  <c r="P62099" i="17"/>
  <c r="P75254" i="17"/>
  <c r="P32066" i="17"/>
  <c r="P75284" i="17"/>
  <c r="P49401" i="17"/>
  <c r="P49402" i="17"/>
  <c r="P88995" i="17"/>
  <c r="P81815" i="17"/>
  <c r="P88400" i="17"/>
  <c r="P107338" i="17"/>
  <c r="P107345" i="17"/>
  <c r="P107349" i="17"/>
  <c r="P107350" i="17"/>
  <c r="P102573" i="17"/>
  <c r="P95247" i="17"/>
  <c r="P22488" i="17"/>
  <c r="P102576" i="17"/>
  <c r="P35539" i="17"/>
  <c r="P82241" i="17"/>
  <c r="P72752" i="17"/>
  <c r="P34934" i="17"/>
  <c r="P34937" i="17"/>
  <c r="P92547" i="17"/>
  <c r="P66107" i="17"/>
  <c r="P43673" i="17"/>
  <c r="P43675" i="17"/>
  <c r="P43682" i="17"/>
  <c r="P103433" i="17"/>
  <c r="P102588" i="17"/>
  <c r="P102589" i="17"/>
  <c r="P107355" i="17"/>
  <c r="P40721" i="17"/>
  <c r="P40724" i="17"/>
  <c r="P107356" i="17"/>
  <c r="P107386" i="17"/>
  <c r="P100682" i="17"/>
  <c r="P4770" i="17"/>
  <c r="P64766" i="17"/>
  <c r="P75566" i="17"/>
  <c r="P6654" i="17"/>
  <c r="P75869" i="17"/>
  <c r="P101881" i="17"/>
  <c r="P23720" i="17"/>
  <c r="P107387" i="17"/>
  <c r="P9680" i="17"/>
  <c r="P102605" i="17"/>
  <c r="P94432" i="17"/>
  <c r="P93404" i="17"/>
  <c r="P96769" i="17"/>
  <c r="P102609" i="17"/>
  <c r="P78978" i="17"/>
  <c r="P16408" i="17"/>
  <c r="P102612" i="17"/>
  <c r="P104207" i="17"/>
  <c r="P104212" i="17"/>
  <c r="P104213" i="17"/>
  <c r="P23779" i="17"/>
  <c r="P80185" i="17"/>
  <c r="P77919" i="17"/>
  <c r="P77920" i="17"/>
  <c r="P77922" i="17"/>
  <c r="P107398" i="17"/>
  <c r="P102622" i="17"/>
  <c r="P25791" i="17"/>
  <c r="P14504" i="17"/>
  <c r="P102625" i="17"/>
  <c r="P79700" i="17"/>
  <c r="P105959" i="17"/>
  <c r="P107399" i="17"/>
  <c r="P102629" i="17"/>
  <c r="P102630" i="17"/>
  <c r="P45659" i="17"/>
  <c r="P107401" i="17"/>
  <c r="P96084" i="17"/>
  <c r="P107439" i="17"/>
  <c r="P15791" i="17"/>
  <c r="P15792" i="17"/>
  <c r="P66828" i="17"/>
  <c r="P99421" i="17"/>
  <c r="P99424" i="17"/>
  <c r="P103505" i="17"/>
  <c r="P103650" i="17"/>
  <c r="P36606" i="17"/>
  <c r="P107440" i="17"/>
  <c r="P98558" i="17"/>
  <c r="P80887" i="17"/>
  <c r="P102646" i="17"/>
  <c r="P5527" i="17"/>
  <c r="P102648" i="17"/>
  <c r="P67320" i="17"/>
  <c r="P43527" i="17"/>
  <c r="P102651" i="17"/>
  <c r="P18337" i="17"/>
  <c r="P18357" i="17"/>
  <c r="P107441" i="17"/>
  <c r="P107443" i="17"/>
  <c r="P51619" i="17"/>
  <c r="P51620" i="17"/>
  <c r="P51621" i="17"/>
  <c r="P70155" i="17"/>
  <c r="P70157" i="17"/>
  <c r="P45283" i="17"/>
  <c r="P99336" i="17"/>
  <c r="P83927" i="17"/>
  <c r="P102664" i="17"/>
  <c r="P102665" i="17"/>
  <c r="P102666" i="17"/>
  <c r="P104728" i="17"/>
  <c r="P64756" i="17"/>
  <c r="P97325" i="17"/>
  <c r="P107444" i="17"/>
  <c r="P103058" i="17"/>
  <c r="P103070" i="17"/>
  <c r="P102673" i="17"/>
  <c r="P102674" i="17"/>
  <c r="P107447" i="17"/>
  <c r="P107504" i="17"/>
  <c r="P105407" i="17"/>
  <c r="P105408" i="17"/>
  <c r="P105410" i="17"/>
  <c r="P107506" i="17"/>
  <c r="P81887" i="17"/>
  <c r="P48194" i="17"/>
  <c r="P48195" i="17"/>
  <c r="P107507" i="17"/>
  <c r="P107514" i="17"/>
  <c r="P103794" i="17"/>
  <c r="P30887" i="17"/>
  <c r="P102688" i="17"/>
  <c r="P102689" i="17"/>
  <c r="P102690" i="17"/>
  <c r="P105797" i="17"/>
  <c r="P105798" i="17"/>
  <c r="P2744" i="17"/>
  <c r="P49644" i="17"/>
  <c r="P74847" i="17"/>
  <c r="P102696" i="17"/>
  <c r="P75495" i="17"/>
  <c r="P95910" i="17"/>
  <c r="P100588" i="17"/>
  <c r="P75159" i="17"/>
  <c r="P16499" i="17"/>
  <c r="P102702" i="17"/>
  <c r="P102703" i="17"/>
  <c r="P11569" i="17"/>
  <c r="P3252" i="17"/>
  <c r="P107521" i="17"/>
  <c r="P72285" i="17"/>
  <c r="P102708" i="17"/>
  <c r="P103808" i="17"/>
  <c r="P49076" i="17"/>
  <c r="P55296" i="17"/>
  <c r="P51175" i="17"/>
  <c r="P105886" i="17"/>
  <c r="P107522" i="17"/>
  <c r="P48487" i="17"/>
  <c r="P94340" i="17"/>
  <c r="P68801" i="17"/>
  <c r="P99913" i="17"/>
  <c r="P2227" i="17"/>
  <c r="P42557" i="17"/>
  <c r="P104060" i="17"/>
  <c r="P104182" i="17"/>
  <c r="P30164" i="17"/>
  <c r="P28916" i="17"/>
  <c r="P69611" i="17"/>
  <c r="P20830" i="17"/>
  <c r="P60962" i="17"/>
  <c r="P25104" i="17"/>
  <c r="P91291" i="17"/>
  <c r="P54773" i="17"/>
  <c r="P102731" i="17"/>
  <c r="P28864" i="17"/>
  <c r="P104189" i="17"/>
  <c r="P91515" i="17"/>
  <c r="P85114" i="17"/>
  <c r="P74635" i="17"/>
  <c r="P78094" i="17"/>
  <c r="P103974" i="17"/>
  <c r="P103389" i="17"/>
  <c r="P104065" i="17"/>
  <c r="P61998" i="17"/>
  <c r="P92681" i="17"/>
  <c r="P102743" i="17"/>
  <c r="P102744" i="17"/>
  <c r="P64717" i="17"/>
  <c r="P102746" i="17"/>
  <c r="P22840" i="17"/>
  <c r="P35043" i="17"/>
  <c r="P104067" i="17"/>
  <c r="P104261" i="17"/>
  <c r="P21771" i="17"/>
  <c r="P44656" i="17"/>
  <c r="P102753" i="17"/>
  <c r="P103670" i="17"/>
  <c r="P38889" i="17"/>
  <c r="P77776" i="17"/>
  <c r="P29867" i="17"/>
  <c r="P4334" i="17"/>
  <c r="P103465" i="17"/>
  <c r="P103810" i="17"/>
  <c r="P104033" i="17"/>
  <c r="P103391" i="17"/>
  <c r="P103488" i="17"/>
  <c r="P18671" i="17"/>
  <c r="P18675" i="17"/>
  <c r="P23994" i="17"/>
  <c r="P35049" i="17"/>
  <c r="P87035" i="17"/>
  <c r="P87036" i="17"/>
  <c r="P44807" i="17"/>
  <c r="P66867" i="17"/>
  <c r="P66868" i="17"/>
  <c r="P103693" i="17"/>
  <c r="P103694" i="17"/>
  <c r="P62100" i="17"/>
  <c r="P21188" i="17"/>
  <c r="P78643" i="17"/>
  <c r="P78644" i="17"/>
  <c r="P93727" i="17"/>
  <c r="P103929" i="17"/>
  <c r="P103930" i="17"/>
  <c r="P70510" i="17"/>
  <c r="P30272" i="17"/>
  <c r="P6299" i="17"/>
  <c r="P6300" i="17"/>
  <c r="P102786" i="17"/>
  <c r="P102787" i="17"/>
  <c r="P96426" i="17"/>
  <c r="P97070" i="17"/>
  <c r="P102790" i="17"/>
  <c r="P102791" i="17"/>
  <c r="P82682" i="17"/>
  <c r="P102793" i="17"/>
  <c r="P104036" i="17"/>
  <c r="P57701" i="17"/>
  <c r="P23254" i="17"/>
  <c r="P51165" i="17"/>
  <c r="P51166" i="17"/>
  <c r="P102799" i="17"/>
  <c r="P45009" i="17"/>
  <c r="P42343" i="17"/>
  <c r="P30275" i="17"/>
  <c r="P102803" i="17"/>
  <c r="P103986" i="17"/>
  <c r="P103431" i="17"/>
  <c r="P103955" i="17"/>
  <c r="P104268" i="17"/>
  <c r="P104279" i="17"/>
  <c r="P104052" i="17"/>
  <c r="P105918" i="17"/>
  <c r="P104053" i="17"/>
  <c r="P102812" i="17"/>
  <c r="P21612" i="17"/>
  <c r="P68299" i="17"/>
  <c r="P103641" i="17"/>
  <c r="P12999" i="17"/>
  <c r="P102817" i="17"/>
  <c r="P94839" i="17"/>
  <c r="P103432" i="17"/>
  <c r="P102820" i="17"/>
  <c r="P102821" i="17"/>
  <c r="P23135" i="17"/>
  <c r="P94720" i="17"/>
  <c r="P14549" i="17"/>
  <c r="P62741" i="17"/>
  <c r="P30717" i="17"/>
  <c r="P86363" i="17"/>
  <c r="P86365" i="17"/>
  <c r="P103288" i="17"/>
  <c r="P89940" i="17"/>
  <c r="P87540" i="17"/>
  <c r="P87542" i="17"/>
  <c r="P62747" i="17"/>
  <c r="P102834" i="17"/>
  <c r="P102835" i="17"/>
  <c r="P27483" i="17"/>
  <c r="P102837" i="17"/>
  <c r="P103815" i="17"/>
  <c r="P103826" i="17"/>
  <c r="P100909" i="17"/>
  <c r="P87912" i="17"/>
  <c r="P77711" i="17"/>
  <c r="P77716" i="17"/>
  <c r="P20165" i="17"/>
  <c r="P68070" i="17"/>
  <c r="P103938" i="17"/>
  <c r="P102847" i="17"/>
  <c r="P102848" i="17"/>
  <c r="P66342" i="17"/>
  <c r="P40717" i="17"/>
  <c r="P72177" i="17"/>
  <c r="P72178" i="17"/>
  <c r="P102853" i="17"/>
  <c r="P61643" i="17"/>
  <c r="P22731" i="17"/>
  <c r="P13996" i="17"/>
  <c r="P103564" i="17"/>
  <c r="P104289" i="17"/>
  <c r="P102859" i="17"/>
  <c r="P4349" i="17"/>
  <c r="P12186" i="17"/>
  <c r="P102862" i="17"/>
  <c r="P73058" i="17"/>
  <c r="P102864" i="17"/>
  <c r="P97326" i="17"/>
  <c r="P102866" i="17"/>
  <c r="P102867" i="17"/>
  <c r="P52466" i="17"/>
  <c r="P27921" i="17"/>
  <c r="P104587" i="17"/>
  <c r="P100962" i="17"/>
  <c r="P59686" i="17"/>
  <c r="P4723" i="17"/>
  <c r="P21740" i="17"/>
  <c r="P58484" i="17"/>
  <c r="P41477" i="17"/>
  <c r="P97770" i="17"/>
  <c r="P23887" i="17"/>
  <c r="P104323" i="17"/>
  <c r="P104585" i="17"/>
  <c r="P102881" i="17"/>
  <c r="P102882" i="17"/>
  <c r="P102883" i="17"/>
  <c r="P65730" i="17"/>
  <c r="P53251" i="17"/>
  <c r="P104327" i="17"/>
  <c r="P51082" i="17"/>
  <c r="P23498" i="17"/>
  <c r="P5067" i="17"/>
  <c r="P104543" i="17"/>
  <c r="P18658" i="17"/>
  <c r="P104588" i="17"/>
  <c r="P90453" i="17"/>
  <c r="P27714" i="17"/>
  <c r="P104560" i="17"/>
  <c r="P90531" i="17"/>
  <c r="P90532" i="17"/>
  <c r="P104437" i="17"/>
  <c r="P95911" i="17"/>
  <c r="P102900" i="17"/>
  <c r="P48314" i="17"/>
  <c r="P31775" i="17"/>
  <c r="P104393" i="17"/>
  <c r="P81818" i="17"/>
  <c r="P102905" i="17"/>
  <c r="P54894" i="17"/>
  <c r="P102907" i="17"/>
  <c r="P104571" i="17"/>
  <c r="P104226" i="17"/>
  <c r="P27992" i="17"/>
  <c r="P20142" i="17"/>
  <c r="P62108" i="17"/>
  <c r="P76416" i="17"/>
  <c r="P76417" i="17"/>
  <c r="P42678" i="17"/>
  <c r="P42709" i="17"/>
  <c r="P54683" i="17"/>
  <c r="P102918" i="17"/>
  <c r="P62188" i="17"/>
  <c r="P65665" i="17"/>
  <c r="P104230" i="17"/>
  <c r="P21005" i="17"/>
  <c r="P46547" i="17"/>
  <c r="P105169" i="17"/>
  <c r="P105171" i="17"/>
  <c r="P93573" i="17"/>
  <c r="P50595" i="17"/>
  <c r="P50599" i="17"/>
  <c r="P4394" i="17"/>
  <c r="P3628" i="17"/>
  <c r="P102931" i="17"/>
  <c r="P21085" i="17"/>
  <c r="P82095" i="17"/>
  <c r="P16050" i="17"/>
  <c r="P105173" i="17"/>
  <c r="P102936" i="17"/>
  <c r="P102937" i="17"/>
  <c r="P83838" i="17"/>
  <c r="P102939" i="17"/>
  <c r="P61518" i="17"/>
  <c r="P104420" i="17"/>
  <c r="P58254" i="17"/>
  <c r="P58523" i="17"/>
  <c r="P48704" i="17"/>
  <c r="P48709" i="17"/>
  <c r="P104259" i="17"/>
  <c r="P104166" i="17"/>
  <c r="P71969" i="17"/>
  <c r="P104171" i="17"/>
  <c r="P104510" i="17"/>
  <c r="P102951" i="17"/>
  <c r="P90023" i="17"/>
  <c r="P72670" i="17"/>
  <c r="P63400" i="17"/>
  <c r="P102955" i="17"/>
  <c r="P102956" i="17"/>
  <c r="P61519" i="17"/>
  <c r="P13206" i="17"/>
  <c r="P91365" i="17"/>
  <c r="P68500" i="17"/>
  <c r="P60536" i="17"/>
  <c r="P73451" i="17"/>
  <c r="P102963" i="17"/>
  <c r="P37432" i="17"/>
  <c r="P102965" i="17"/>
  <c r="P6609" i="17"/>
  <c r="P10496" i="17"/>
  <c r="P10497" i="17"/>
  <c r="P31356" i="17"/>
  <c r="P64017" i="17"/>
  <c r="P102971" i="17"/>
  <c r="P60779" i="17"/>
  <c r="P104658" i="17"/>
  <c r="P92326" i="17"/>
  <c r="P104208" i="17"/>
  <c r="P104181" i="17"/>
  <c r="P43371" i="17"/>
  <c r="P78096" i="17"/>
  <c r="P78097" i="17"/>
  <c r="P63513" i="17"/>
  <c r="P63514" i="17"/>
  <c r="P37309" i="17"/>
  <c r="P37313" i="17"/>
  <c r="P76681" i="17"/>
  <c r="P102985" i="17"/>
  <c r="P79800" i="17"/>
  <c r="P102987" i="17"/>
  <c r="P80118" i="17"/>
  <c r="P1293" i="17"/>
  <c r="P1295" i="17"/>
  <c r="P82273" i="17"/>
  <c r="P102992" i="17"/>
  <c r="P102993" i="17"/>
  <c r="P36877" i="17"/>
  <c r="P101588" i="17"/>
  <c r="P8509" i="17"/>
  <c r="P107998" i="17"/>
  <c r="P57463" i="17"/>
  <c r="P92147" i="17"/>
  <c r="P103000" i="17"/>
  <c r="P15705" i="17"/>
  <c r="P15712" i="17"/>
  <c r="P60707" i="17"/>
  <c r="P103004" i="17"/>
  <c r="P36567" i="17"/>
  <c r="P103006" i="17"/>
  <c r="P54329" i="17"/>
  <c r="P103008" i="17"/>
  <c r="P29301" i="17"/>
  <c r="P53045" i="17"/>
  <c r="P91151" i="17"/>
  <c r="P100970" i="17"/>
  <c r="P2725" i="17"/>
  <c r="P95112" i="17"/>
  <c r="P103015" i="17"/>
  <c r="P103656" i="17"/>
  <c r="P103657" i="17"/>
  <c r="P103018" i="17"/>
  <c r="P84983" i="17"/>
  <c r="P98850" i="17"/>
  <c r="P67033" i="17"/>
  <c r="P90289" i="17"/>
  <c r="P98867" i="17"/>
  <c r="P34696" i="17"/>
  <c r="P98996" i="17"/>
  <c r="P4664" i="17"/>
  <c r="P33963" i="17"/>
  <c r="P26345" i="17"/>
  <c r="P20575" i="17"/>
  <c r="P43853" i="17"/>
  <c r="P18213" i="17"/>
  <c r="P18216" i="17"/>
  <c r="P36609" i="17"/>
  <c r="P98999" i="17"/>
  <c r="P103035" i="17"/>
  <c r="P8838" i="17"/>
  <c r="P4649" i="17"/>
  <c r="P81872" i="17"/>
  <c r="P5912" i="17"/>
  <c r="P103040" i="17"/>
  <c r="P4992" i="17"/>
  <c r="P84644" i="17"/>
  <c r="P84645" i="17"/>
  <c r="P36522" i="17"/>
  <c r="P103045" i="17"/>
  <c r="P84439" i="17"/>
  <c r="P84433" i="17"/>
  <c r="P90396" i="17"/>
  <c r="P99139" i="17"/>
  <c r="P103050" i="17"/>
  <c r="P54365" i="17"/>
  <c r="P43610" i="17"/>
  <c r="P100136" i="17"/>
  <c r="P103054" i="17"/>
  <c r="P7610" i="17"/>
  <c r="P95491" i="17"/>
  <c r="P103057" i="17"/>
  <c r="P74636" i="17"/>
  <c r="P103059" i="17"/>
  <c r="P98429" i="17"/>
  <c r="P93029" i="17"/>
  <c r="P97166" i="17"/>
  <c r="P64214" i="17"/>
  <c r="P36198" i="17"/>
  <c r="P103065" i="17"/>
  <c r="P70452" i="17"/>
  <c r="P98328" i="17"/>
  <c r="P42603" i="17"/>
  <c r="P42604" i="17"/>
  <c r="P34260" i="17"/>
  <c r="P100382" i="17"/>
  <c r="P98615" i="17"/>
  <c r="P28601" i="17"/>
  <c r="P26714" i="17"/>
  <c r="P20419" i="17"/>
  <c r="P5372" i="17"/>
  <c r="P98624" i="17"/>
  <c r="P100864" i="17"/>
  <c r="P103079" i="17"/>
  <c r="P106951" i="17"/>
  <c r="P28741" i="17"/>
  <c r="P1344" i="17"/>
  <c r="P62001" i="17"/>
  <c r="P103084" i="17"/>
  <c r="P38704" i="17"/>
  <c r="P1405" i="17"/>
  <c r="P45020" i="17"/>
  <c r="P95188" i="17"/>
  <c r="P94998" i="17"/>
  <c r="P42448" i="17"/>
  <c r="P42449" i="17"/>
  <c r="P10325" i="17"/>
  <c r="P36107" i="17"/>
  <c r="P98570" i="17"/>
  <c r="P98531" i="17"/>
  <c r="P98535" i="17"/>
  <c r="P99640" i="17"/>
  <c r="P100551" i="17"/>
  <c r="P92010" i="17"/>
  <c r="P67417" i="17"/>
  <c r="P47542" i="17"/>
  <c r="P71226" i="17"/>
  <c r="P100924" i="17"/>
  <c r="P101036" i="17"/>
  <c r="P90950" i="17"/>
  <c r="P6952" i="17"/>
  <c r="P58116" i="17"/>
  <c r="P48308" i="17"/>
  <c r="P98717" i="17"/>
  <c r="P26132" i="17"/>
  <c r="P103111" i="17"/>
  <c r="P98741" i="17"/>
  <c r="P100928" i="17"/>
  <c r="P37132" i="17"/>
  <c r="P103115" i="17"/>
  <c r="P72410" i="17"/>
  <c r="P53824" i="17"/>
  <c r="P4969" i="17"/>
  <c r="P103119" i="17"/>
  <c r="P103120" i="17"/>
  <c r="P107904" i="17"/>
  <c r="P53825" i="17"/>
  <c r="P103123" i="17"/>
  <c r="P99881" i="17"/>
  <c r="P17367" i="17"/>
  <c r="P100968" i="17"/>
  <c r="P99155" i="17"/>
  <c r="P100478" i="17"/>
  <c r="P17796" i="17"/>
  <c r="P103130" i="17"/>
  <c r="P4855" i="17"/>
  <c r="P103132" i="17"/>
  <c r="P57071" i="17"/>
  <c r="P103134" i="17"/>
  <c r="P26708" i="17"/>
  <c r="P9883" i="17"/>
  <c r="P9884" i="17"/>
  <c r="P99992" i="17"/>
  <c r="P51193" i="17"/>
  <c r="P51195" i="17"/>
  <c r="P82953" i="17"/>
  <c r="P82959" i="17"/>
  <c r="P99278" i="17"/>
  <c r="P100205" i="17"/>
  <c r="P98325" i="17"/>
  <c r="P103146" i="17"/>
  <c r="P24694" i="17"/>
  <c r="P9754" i="17"/>
  <c r="P103149" i="17"/>
  <c r="P12731" i="17"/>
  <c r="P98659" i="17"/>
  <c r="P69311" i="17"/>
  <c r="P98660" i="17"/>
  <c r="P69134" i="17"/>
  <c r="P101351" i="17"/>
  <c r="P9089" i="17"/>
  <c r="P103157" i="17"/>
  <c r="P58516" i="17"/>
  <c r="P64268" i="17"/>
  <c r="P72113" i="17"/>
  <c r="P99280" i="17"/>
  <c r="P5594" i="17"/>
  <c r="P33450" i="17"/>
  <c r="P100317" i="17"/>
  <c r="P99682" i="17"/>
  <c r="P103166" i="17"/>
  <c r="P99989" i="17"/>
  <c r="P54265" i="17"/>
  <c r="P969" i="17"/>
  <c r="P64622" i="17"/>
  <c r="P31666" i="17"/>
  <c r="P80776" i="17"/>
  <c r="P99289" i="17"/>
  <c r="P99750" i="17"/>
  <c r="P98916" i="17"/>
  <c r="P98941" i="17"/>
  <c r="P98952" i="17"/>
  <c r="P101325" i="17"/>
  <c r="P103179" i="17"/>
  <c r="P98355" i="17"/>
  <c r="P99761" i="17"/>
  <c r="P103182" i="17"/>
  <c r="P63021" i="17"/>
  <c r="P41835" i="17"/>
  <c r="P103185" i="17"/>
  <c r="P66045" i="17"/>
  <c r="P42710" i="17"/>
  <c r="P100201" i="17"/>
  <c r="P80244" i="17"/>
  <c r="P66233" i="17"/>
  <c r="P104978" i="17"/>
  <c r="P103192" i="17"/>
  <c r="P103193" i="17"/>
  <c r="P103194" i="17"/>
  <c r="P103195" i="17"/>
  <c r="P103629" i="17"/>
  <c r="P103197" i="17"/>
  <c r="P37482" i="17"/>
  <c r="P96912" i="17"/>
  <c r="P103200" i="17"/>
  <c r="P90817" i="17"/>
  <c r="P97627" i="17"/>
  <c r="P100900" i="17"/>
  <c r="P21114" i="17"/>
  <c r="P85846" i="17"/>
  <c r="P85847" i="17"/>
  <c r="P93175" i="17"/>
  <c r="P62487" i="17"/>
  <c r="P288" i="17"/>
  <c r="P19285" i="17"/>
  <c r="P103211" i="17"/>
  <c r="P64277" i="17"/>
  <c r="P17650" i="17"/>
  <c r="P17671" i="17"/>
  <c r="P106954" i="17"/>
  <c r="P37315" i="17"/>
  <c r="P9191" i="17"/>
  <c r="P45102" i="17"/>
  <c r="P103219" i="17"/>
  <c r="P54398" i="17"/>
  <c r="P45858" i="17"/>
  <c r="P56533" i="17"/>
  <c r="P54266" i="17"/>
  <c r="P103224" i="17"/>
  <c r="P103225" i="17"/>
  <c r="P100016" i="17"/>
  <c r="P85100" i="17"/>
  <c r="P103228" i="17"/>
  <c r="P103229" i="17"/>
  <c r="P84778" i="17"/>
  <c r="P84779" i="17"/>
  <c r="P42775" i="17"/>
  <c r="P42776" i="17"/>
  <c r="P12989" i="17"/>
  <c r="P51949" i="17"/>
  <c r="P90294" i="17"/>
  <c r="P98063" i="17"/>
  <c r="P75326" i="17"/>
  <c r="P76010" i="17"/>
  <c r="P79950" i="17"/>
  <c r="P7834" i="17"/>
  <c r="P22919" i="17"/>
  <c r="P26237" i="17"/>
  <c r="P45724" i="17"/>
  <c r="P72117" i="17"/>
  <c r="P103246" i="17"/>
  <c r="P95337" i="17"/>
  <c r="P62663" i="17"/>
  <c r="P103249" i="17"/>
  <c r="P103250" i="17"/>
  <c r="P66986" i="17"/>
  <c r="P39500" i="17"/>
  <c r="P37843" i="17"/>
  <c r="P98069" i="17"/>
  <c r="P104509" i="17"/>
  <c r="P60995" i="17"/>
  <c r="P103257" i="17"/>
  <c r="P104586" i="17"/>
  <c r="P81642" i="17"/>
  <c r="P87126" i="17"/>
  <c r="P104575" i="17"/>
  <c r="P6282" i="17"/>
  <c r="P77896" i="17"/>
  <c r="P57965" i="17"/>
  <c r="P20422" i="17"/>
  <c r="P53582" i="17"/>
  <c r="P62665" i="17"/>
  <c r="P46011" i="17"/>
  <c r="P95024" i="17"/>
  <c r="P20425" i="17"/>
  <c r="P103271" i="17"/>
  <c r="P60507" i="17"/>
  <c r="P85207" i="17"/>
  <c r="P85208" i="17"/>
  <c r="P103275" i="17"/>
  <c r="P29940" i="17"/>
  <c r="P104284" i="17"/>
  <c r="P5109" i="17"/>
  <c r="P103893" i="17"/>
  <c r="P103895" i="17"/>
  <c r="P25841" i="17"/>
  <c r="P86420" i="17"/>
  <c r="P86421" i="17"/>
  <c r="P86422" i="17"/>
  <c r="P54119" i="17"/>
  <c r="P103866" i="17"/>
  <c r="P103868" i="17"/>
  <c r="P104422" i="17"/>
  <c r="P81125" i="17"/>
  <c r="P35926" i="17"/>
  <c r="P103291" i="17"/>
  <c r="P62409" i="17"/>
  <c r="P25842" i="17"/>
  <c r="P107523" i="17"/>
  <c r="P85525" i="17"/>
  <c r="P94560" i="17"/>
  <c r="P107357" i="17"/>
  <c r="P107359" i="17"/>
  <c r="P75255" i="17"/>
  <c r="P77699" i="17"/>
  <c r="P56534" i="17"/>
  <c r="P56535" i="17"/>
  <c r="P27336" i="17"/>
  <c r="P29410" i="17"/>
  <c r="P103305" i="17"/>
  <c r="P72933" i="17"/>
  <c r="P89190" i="17"/>
  <c r="P89191" i="17"/>
  <c r="P35277" i="17"/>
  <c r="P91167" i="17"/>
  <c r="P103311" i="17"/>
  <c r="P103312" i="17"/>
  <c r="P70464" i="17"/>
  <c r="P104096" i="17"/>
  <c r="P46014" i="17"/>
  <c r="P89555" i="17"/>
  <c r="P45925" i="17"/>
  <c r="P83401" i="17"/>
  <c r="P33971" i="17"/>
  <c r="P64308" i="17"/>
  <c r="P64314" i="17"/>
  <c r="P77354" i="17"/>
  <c r="P77355" i="17"/>
  <c r="P57104" i="17"/>
  <c r="P57110" i="17"/>
  <c r="P28066" i="17"/>
  <c r="P104101" i="17"/>
  <c r="P43557" i="17"/>
  <c r="P48968" i="17"/>
  <c r="P103330" i="17"/>
  <c r="P42015" i="17"/>
  <c r="P54701" i="17"/>
  <c r="P79231" i="17"/>
  <c r="P32649" i="17"/>
  <c r="P13581" i="17"/>
  <c r="P103336" i="17"/>
  <c r="P25779" i="17"/>
  <c r="P73932" i="17"/>
  <c r="P32164" i="17"/>
  <c r="P103340" i="17"/>
  <c r="P549" i="17"/>
  <c r="P69354" i="17"/>
  <c r="P3779" i="17"/>
  <c r="P33482" i="17"/>
  <c r="P82107" i="17"/>
  <c r="P105887" i="17"/>
  <c r="P94847" i="17"/>
  <c r="P27934" i="17"/>
  <c r="P103349" i="17"/>
  <c r="P87104" i="17"/>
  <c r="P59762" i="17"/>
  <c r="P47543" i="17"/>
  <c r="P76832" i="17"/>
  <c r="P23247" i="17"/>
  <c r="P104190" i="17"/>
  <c r="P2869" i="17"/>
  <c r="P30217" i="17"/>
  <c r="P106702" i="17"/>
  <c r="P24160" i="17"/>
  <c r="P45505" i="17"/>
  <c r="P81271" i="17"/>
  <c r="P24501" i="17"/>
  <c r="P18286" i="17"/>
  <c r="P93267" i="17"/>
  <c r="P104009" i="17"/>
  <c r="P103366" i="17"/>
  <c r="P103367" i="17"/>
  <c r="P103368" i="17"/>
  <c r="P58946" i="17"/>
  <c r="P63751" i="17"/>
  <c r="P46612" i="17"/>
  <c r="P103372" i="17"/>
  <c r="P103373" i="17"/>
  <c r="P83769" i="17"/>
  <c r="P103375" i="17"/>
  <c r="P107703" i="17"/>
  <c r="P73280" i="17"/>
  <c r="P66001" i="17"/>
  <c r="P67781" i="17"/>
  <c r="P104456" i="17"/>
  <c r="P13355" i="17"/>
  <c r="P68235" i="17"/>
  <c r="P104120" i="17"/>
  <c r="P98704" i="17"/>
  <c r="P74532" i="17"/>
  <c r="P7506" i="17"/>
  <c r="P106230" i="17"/>
  <c r="P103388" i="17"/>
  <c r="P104131" i="17"/>
  <c r="P24655" i="17"/>
  <c r="P103965" i="17"/>
  <c r="P61638" i="17"/>
  <c r="P104598" i="17"/>
  <c r="P12661" i="17"/>
  <c r="P50534" i="17"/>
  <c r="P27166" i="17"/>
  <c r="P53744" i="17"/>
  <c r="P53745" i="17"/>
  <c r="P52474" i="17"/>
  <c r="P33125" i="17"/>
  <c r="P103401" i="17"/>
  <c r="P91199" i="17"/>
  <c r="P103967" i="17"/>
  <c r="P37158" i="17"/>
  <c r="P104643" i="17"/>
  <c r="P103406" i="17"/>
  <c r="P50427" i="17"/>
  <c r="P104020" i="17"/>
  <c r="P26303" i="17"/>
  <c r="P104154" i="17"/>
  <c r="P104165" i="17"/>
  <c r="P27112" i="17"/>
  <c r="P103413" i="17"/>
  <c r="P59297" i="17"/>
  <c r="P46550" i="17"/>
  <c r="P14544" i="17"/>
  <c r="P12772" i="17"/>
  <c r="P97330" i="17"/>
  <c r="P103419" i="17"/>
  <c r="P12774" i="17"/>
  <c r="P51178" i="17"/>
  <c r="P103658" i="17"/>
  <c r="P104307" i="17"/>
  <c r="P77702" i="17"/>
  <c r="P77703" i="17"/>
  <c r="P74013" i="17"/>
  <c r="P55903" i="17"/>
  <c r="P55906" i="17"/>
  <c r="P52765" i="17"/>
  <c r="P52767" i="17"/>
  <c r="P104408" i="17"/>
  <c r="P104317" i="17"/>
  <c r="P104319" i="17"/>
  <c r="P30193" i="17"/>
  <c r="P102489" i="17"/>
  <c r="P102492" i="17"/>
  <c r="P56913" i="17"/>
  <c r="P104388" i="17"/>
  <c r="P104392" i="17"/>
  <c r="P96430" i="17"/>
  <c r="P103892" i="17"/>
  <c r="P103905" i="17"/>
  <c r="P104138" i="17"/>
  <c r="P892" i="17"/>
  <c r="P49368" i="17"/>
  <c r="P49369" i="17"/>
  <c r="P40518" i="17"/>
  <c r="P28307" i="17"/>
  <c r="P104140" i="17"/>
  <c r="P103450" i="17"/>
  <c r="P95766" i="17"/>
  <c r="P22577" i="17"/>
  <c r="P25336" i="17"/>
  <c r="P102075" i="17"/>
  <c r="P73652" i="17"/>
  <c r="P32382" i="17"/>
  <c r="P94472" i="17"/>
  <c r="P94781" i="17"/>
  <c r="P103459" i="17"/>
  <c r="P39926" i="17"/>
  <c r="P39929" i="17"/>
  <c r="P104132" i="17"/>
  <c r="P104136" i="17"/>
  <c r="P12344" i="17"/>
  <c r="P103600" i="17"/>
  <c r="P4046" i="17"/>
  <c r="P53601" i="17"/>
  <c r="P91297" i="17"/>
  <c r="P35810" i="17"/>
  <c r="P69661" i="17"/>
  <c r="P53602" i="17"/>
  <c r="P78299" i="17"/>
  <c r="P83770" i="17"/>
  <c r="P101126" i="17"/>
  <c r="P85419" i="17"/>
  <c r="P85420" i="17"/>
  <c r="P51167" i="17"/>
  <c r="P30997" i="17"/>
  <c r="P103479" i="17"/>
  <c r="P103480" i="17"/>
  <c r="P22976" i="17"/>
  <c r="P105168" i="17"/>
  <c r="P35010" i="17"/>
  <c r="P104037" i="17"/>
  <c r="P103485" i="17"/>
  <c r="P62227" i="17"/>
  <c r="P104425" i="17"/>
  <c r="P104196" i="17"/>
  <c r="P63626" i="17"/>
  <c r="P104517" i="17"/>
  <c r="P104467" i="17"/>
  <c r="P103492" i="17"/>
  <c r="P92605" i="17"/>
  <c r="P9166" i="17"/>
  <c r="P103495" i="17"/>
  <c r="P15661" i="17"/>
  <c r="P15664" i="17"/>
  <c r="P103498" i="17"/>
  <c r="P55032" i="17"/>
  <c r="P27072" i="17"/>
  <c r="P23910" i="17"/>
  <c r="P2952" i="17"/>
  <c r="P103441" i="17"/>
  <c r="P54581" i="17"/>
  <c r="P103679" i="17"/>
  <c r="P103683" i="17"/>
  <c r="P103443" i="17"/>
  <c r="P51885" i="17"/>
  <c r="P91715" i="17"/>
  <c r="P19036" i="17"/>
  <c r="P19037" i="17"/>
  <c r="P81384" i="17"/>
  <c r="P103513" i="17"/>
  <c r="P31242" i="17"/>
  <c r="P82962" i="17"/>
  <c r="P82964" i="17"/>
  <c r="P5953" i="17"/>
  <c r="P24413" i="17"/>
  <c r="P72541" i="17"/>
  <c r="P72545" i="17"/>
  <c r="P62668" i="17"/>
  <c r="P58186" i="17"/>
  <c r="P103506" i="17"/>
  <c r="P105295" i="17"/>
  <c r="P103525" i="17"/>
  <c r="P103950" i="17"/>
  <c r="P92614" i="17"/>
  <c r="P103151" i="17"/>
  <c r="P107525" i="17"/>
  <c r="P103530" i="17"/>
  <c r="P103531" i="17"/>
  <c r="P100379" i="17"/>
  <c r="P6518" i="17"/>
  <c r="P62306" i="17"/>
  <c r="P17359" i="17"/>
  <c r="P103153" i="17"/>
  <c r="P103537" i="17"/>
  <c r="P42474" i="17"/>
  <c r="P28577" i="17"/>
  <c r="P34244" i="17"/>
  <c r="P106149" i="17"/>
  <c r="P14493" i="17"/>
  <c r="P14508" i="17"/>
  <c r="P80812" i="17"/>
  <c r="P31570" i="17"/>
  <c r="P31571" i="17"/>
  <c r="P16584" i="17"/>
  <c r="P16585" i="17"/>
  <c r="P15633" i="17"/>
  <c r="P103095" i="17"/>
  <c r="P26309" i="17"/>
  <c r="P103552" i="17"/>
  <c r="P103553" i="17"/>
  <c r="P103554" i="17"/>
  <c r="P103555" i="17"/>
  <c r="P16854" i="17"/>
  <c r="P70736" i="17"/>
  <c r="P12521" i="17"/>
  <c r="P48852" i="17"/>
  <c r="P68264" i="17"/>
  <c r="P101164" i="17"/>
  <c r="P94840" i="17"/>
  <c r="P52980" i="17"/>
  <c r="P103438" i="17"/>
  <c r="P57014" i="17"/>
  <c r="P19233" i="17"/>
  <c r="P103567" i="17"/>
  <c r="P37747" i="17"/>
  <c r="P22061" i="17"/>
  <c r="P38240" i="17"/>
  <c r="P103571" i="17"/>
  <c r="P103572" i="17"/>
  <c r="P37748" i="17"/>
  <c r="P72061" i="17"/>
  <c r="P72062" i="17"/>
  <c r="P15302" i="17"/>
  <c r="P15305" i="17"/>
  <c r="P103578" i="17"/>
  <c r="P18006" i="17"/>
  <c r="P18023" i="17"/>
  <c r="P103237" i="17"/>
  <c r="P81793" i="17"/>
  <c r="P105491" i="17"/>
  <c r="P99797" i="17"/>
  <c r="P9194" i="17"/>
  <c r="P65666" i="17"/>
  <c r="P103254" i="17"/>
  <c r="P74967" i="17"/>
  <c r="P74968" i="17"/>
  <c r="P107526" i="17"/>
  <c r="P90900" i="17"/>
  <c r="P103592" i="17"/>
  <c r="P103393" i="17"/>
  <c r="P44501" i="17"/>
  <c r="P103595" i="17"/>
  <c r="P103596" i="17"/>
  <c r="P103597" i="17"/>
  <c r="P103598" i="17"/>
  <c r="P81888" i="17"/>
  <c r="P103175" i="17"/>
  <c r="P107527" i="17"/>
  <c r="P103490" i="17"/>
  <c r="P9143" i="17"/>
  <c r="P103604" i="17"/>
  <c r="P23643" i="17"/>
  <c r="P34955" i="17"/>
  <c r="P34957" i="17"/>
  <c r="P103608" i="17"/>
  <c r="P59513" i="17"/>
  <c r="P103610" i="17"/>
  <c r="P100357" i="17"/>
  <c r="P100359" i="17"/>
  <c r="P53814" i="17"/>
  <c r="P93568" i="17"/>
  <c r="P103615" i="17"/>
  <c r="P89223" i="17"/>
  <c r="P89226" i="17"/>
  <c r="P103618" i="17"/>
  <c r="P9144" i="17"/>
  <c r="P80394" i="17"/>
  <c r="P43002" i="17"/>
  <c r="P106837" i="17"/>
  <c r="P106838" i="17"/>
  <c r="P64685" i="17"/>
  <c r="P103625" i="17"/>
  <c r="P103626" i="17"/>
  <c r="P103627" i="17"/>
  <c r="P103628" i="17"/>
  <c r="P88576" i="17"/>
  <c r="P103630" i="17"/>
  <c r="P5810" i="17"/>
  <c r="P103632" i="17"/>
  <c r="P92770" i="17"/>
  <c r="P59081" i="17"/>
  <c r="P103635" i="17"/>
  <c r="P103636" i="17"/>
  <c r="P6435" i="17"/>
  <c r="P103638" i="17"/>
  <c r="P19704" i="17"/>
  <c r="P28427" i="17"/>
  <c r="P103701" i="17"/>
  <c r="P88135" i="17"/>
  <c r="P103643" i="17"/>
  <c r="P71669" i="17"/>
  <c r="P90821" i="17"/>
  <c r="P36841" i="17"/>
  <c r="P24605" i="17"/>
  <c r="P103648" i="17"/>
  <c r="P68842" i="17"/>
  <c r="P103729" i="17"/>
  <c r="P81680" i="17"/>
  <c r="P103652" i="17"/>
  <c r="P3591" i="17"/>
  <c r="P15876" i="17"/>
  <c r="P36379" i="17"/>
  <c r="P61873" i="17"/>
  <c r="P102300" i="17"/>
  <c r="P103174" i="17"/>
  <c r="P18782" i="17"/>
  <c r="P18783" i="17"/>
  <c r="P62263" i="17"/>
  <c r="P21427" i="17"/>
  <c r="P77729" i="17"/>
  <c r="P83033" i="17"/>
  <c r="P85901" i="17"/>
  <c r="P61862" i="17"/>
  <c r="P79396" i="17"/>
  <c r="P6858" i="17"/>
  <c r="P103669" i="17"/>
  <c r="P103484" i="17"/>
  <c r="P102118" i="17"/>
  <c r="P22841" i="17"/>
  <c r="P95343" i="17"/>
  <c r="P33348" i="17"/>
  <c r="P72411" i="17"/>
  <c r="P75060" i="17"/>
  <c r="P39700" i="17"/>
  <c r="P39704" i="17"/>
  <c r="P103831" i="17"/>
  <c r="P70535" i="17"/>
  <c r="P37218" i="17"/>
  <c r="P78449" i="17"/>
  <c r="P103837" i="17"/>
  <c r="P103369" i="17"/>
  <c r="P62844" i="17"/>
  <c r="P86404" i="17"/>
  <c r="P95900" i="17"/>
  <c r="P27289" i="17"/>
  <c r="P53739" i="17"/>
  <c r="P104012" i="17"/>
  <c r="P22203" i="17"/>
  <c r="P24209" i="17"/>
  <c r="P104014" i="17"/>
  <c r="P103403" i="17"/>
  <c r="P35123" i="17"/>
  <c r="P32786" i="17"/>
  <c r="P2081" i="17"/>
  <c r="P18897" i="17"/>
  <c r="P79195" i="17"/>
  <c r="P57546" i="17"/>
  <c r="P103410" i="17"/>
  <c r="P30195" i="17"/>
  <c r="P68466" i="17"/>
  <c r="P103704" i="17"/>
  <c r="P103705" i="17"/>
  <c r="P103706" i="17"/>
  <c r="P103707" i="17"/>
  <c r="P20069" i="17"/>
  <c r="P86737" i="17"/>
  <c r="P83034" i="17"/>
  <c r="P15415" i="17"/>
  <c r="P65149" i="17"/>
  <c r="P15416" i="17"/>
  <c r="P34614" i="17"/>
  <c r="P54059" i="17"/>
  <c r="P34020" i="17"/>
  <c r="P34021" i="17"/>
  <c r="P82025" i="17"/>
  <c r="P47230" i="17"/>
  <c r="P28646" i="17"/>
  <c r="P105849" i="17"/>
  <c r="P46448" i="17"/>
  <c r="P103723" i="17"/>
  <c r="P46458" i="17"/>
  <c r="P62444" i="17"/>
  <c r="P103726" i="17"/>
  <c r="P71732" i="17"/>
  <c r="P4974" i="17"/>
  <c r="P50695" i="17"/>
  <c r="P103730" i="17"/>
  <c r="P103731" i="17"/>
  <c r="P81723" i="17"/>
  <c r="P26434" i="17"/>
  <c r="P19406" i="17"/>
  <c r="P67062" i="17"/>
  <c r="P103736" i="17"/>
  <c r="P59677" i="17"/>
  <c r="P100853" i="17"/>
  <c r="P103739" i="17"/>
  <c r="P35196" i="17"/>
  <c r="P70222" i="17"/>
  <c r="P82412" i="17"/>
  <c r="P103743" i="17"/>
  <c r="P103602" i="17"/>
  <c r="P83814" i="17"/>
  <c r="P103746" i="17"/>
  <c r="P20660" i="17"/>
  <c r="P11332" i="17"/>
  <c r="P11333" i="17"/>
  <c r="P103750" i="17"/>
  <c r="P105509" i="17"/>
  <c r="P81681" i="17"/>
  <c r="P3113" i="17"/>
  <c r="P103754" i="17"/>
  <c r="P50596" i="17"/>
  <c r="P103756" i="17"/>
  <c r="P67592" i="17"/>
  <c r="P2585" i="17"/>
  <c r="P14790" i="17"/>
  <c r="P96470" i="17"/>
  <c r="P16167" i="17"/>
  <c r="P16172" i="17"/>
  <c r="P88702" i="17"/>
  <c r="P88703" i="17"/>
  <c r="P26176" i="17"/>
  <c r="P103766" i="17"/>
  <c r="P30053" i="17"/>
  <c r="P103768" i="17"/>
  <c r="P8134" i="17"/>
  <c r="P38543" i="17"/>
  <c r="P65888" i="17"/>
  <c r="P103411" i="17"/>
  <c r="P62383" i="17"/>
  <c r="P103774" i="17"/>
  <c r="P100446" i="17"/>
  <c r="P103776" i="17"/>
  <c r="P103777" i="17"/>
  <c r="P88299" i="17"/>
  <c r="P88300" i="17"/>
  <c r="P81512" i="17"/>
  <c r="P87625" i="17"/>
  <c r="P78990" i="17"/>
  <c r="P73090" i="17"/>
  <c r="P73091" i="17"/>
  <c r="P105482" i="17"/>
  <c r="P103786" i="17"/>
  <c r="P103462" i="17"/>
  <c r="P88210" i="17"/>
  <c r="P30230" i="17"/>
  <c r="P103790" i="17"/>
  <c r="P103255" i="17"/>
  <c r="P12042" i="17"/>
  <c r="P12043" i="17"/>
  <c r="P103258" i="17"/>
  <c r="P31000" i="17"/>
  <c r="P33795" i="17"/>
  <c r="P103797" i="17"/>
  <c r="P103798" i="17"/>
  <c r="P90282" i="17"/>
  <c r="P36095" i="17"/>
  <c r="P36096" i="17"/>
  <c r="P78836" i="17"/>
  <c r="P91771" i="17"/>
  <c r="P74239" i="17"/>
  <c r="P74243" i="17"/>
  <c r="P53477" i="17"/>
  <c r="P28169" i="17"/>
  <c r="P103487" i="17"/>
  <c r="P21440" i="17"/>
  <c r="P39955" i="17"/>
  <c r="P96508" i="17"/>
  <c r="P88303" i="17"/>
  <c r="P35191" i="17"/>
  <c r="P103814" i="17"/>
  <c r="P103380" i="17"/>
  <c r="P10693" i="17"/>
  <c r="P10695" i="17"/>
  <c r="P103818" i="17"/>
  <c r="P74263" i="17"/>
  <c r="P20166" i="17"/>
  <c r="P8196" i="17"/>
  <c r="P4597" i="17"/>
  <c r="P20841" i="17"/>
  <c r="P13343" i="17"/>
  <c r="P51837" i="17"/>
  <c r="P103744" i="17"/>
  <c r="P100119" i="17"/>
  <c r="P107762" i="17"/>
  <c r="P107763" i="17"/>
  <c r="P102475" i="17"/>
  <c r="P103772" i="17"/>
  <c r="P70293" i="17"/>
  <c r="P63196" i="17"/>
  <c r="P64880" i="17"/>
  <c r="P12732" i="17"/>
  <c r="P68543" i="17"/>
  <c r="P103176" i="17"/>
  <c r="P103177" i="17"/>
  <c r="P90207" i="17"/>
  <c r="P103439" i="17"/>
  <c r="P103164" i="17"/>
  <c r="P71682" i="17"/>
  <c r="P103165" i="17"/>
  <c r="P99376" i="17"/>
  <c r="P104827" i="17"/>
  <c r="P104829" i="17"/>
  <c r="P67450" i="17"/>
  <c r="P48802" i="17"/>
  <c r="P103849" i="17"/>
  <c r="P103850" i="17"/>
  <c r="P103365" i="17"/>
  <c r="P80745" i="17"/>
  <c r="P30179" i="17"/>
  <c r="P73956" i="17"/>
  <c r="P2953" i="17"/>
  <c r="P5602" i="17"/>
  <c r="P103523" i="17"/>
  <c r="P45514" i="17"/>
  <c r="P103859" i="17"/>
  <c r="P103860" i="17"/>
  <c r="P51799" i="17"/>
  <c r="P63093" i="17"/>
  <c r="P43091" i="17"/>
  <c r="P103864" i="17"/>
  <c r="P61826" i="17"/>
  <c r="P103587" i="17"/>
  <c r="P87280" i="17"/>
  <c r="P103528" i="17"/>
  <c r="P103869" i="17"/>
  <c r="P82478" i="17"/>
  <c r="P82479" i="17"/>
  <c r="P75766" i="17"/>
  <c r="P75767" i="17"/>
  <c r="P8839" i="17"/>
  <c r="P40919" i="17"/>
  <c r="P40921" i="17"/>
  <c r="P103877" i="17"/>
  <c r="P84622" i="17"/>
  <c r="P79879" i="17"/>
  <c r="P57433" i="17"/>
  <c r="P57441" i="17"/>
  <c r="P2916" i="17"/>
  <c r="P24415" i="17"/>
  <c r="P80704" i="17"/>
  <c r="P103885" i="17"/>
  <c r="P32490" i="17"/>
  <c r="P33337" i="17"/>
  <c r="P7210" i="17"/>
  <c r="P22235" i="17"/>
  <c r="P79711" i="17"/>
  <c r="P62236" i="17"/>
  <c r="P103565" i="17"/>
  <c r="P15142" i="17"/>
  <c r="P105015" i="17"/>
  <c r="P103137" i="17"/>
  <c r="P21287" i="17"/>
  <c r="P103139" i="17"/>
  <c r="P67674" i="17"/>
  <c r="P75305" i="17"/>
  <c r="P7837" i="17"/>
  <c r="P73875" i="17"/>
  <c r="P73880" i="17"/>
  <c r="P31358" i="17"/>
  <c r="P64569" i="17"/>
  <c r="P55275" i="17"/>
  <c r="P55693" i="17"/>
  <c r="P50507" i="17"/>
  <c r="P103908" i="17"/>
  <c r="P44910" i="17"/>
  <c r="P11794" i="17"/>
  <c r="P40519" i="17"/>
  <c r="P34874" i="17"/>
  <c r="P57321" i="17"/>
  <c r="P52571" i="17"/>
  <c r="P52573" i="17"/>
  <c r="P3894" i="17"/>
  <c r="P11690" i="17"/>
  <c r="P11691" i="17"/>
  <c r="P29329" i="17"/>
  <c r="P44561" i="17"/>
  <c r="P44564" i="17"/>
  <c r="P65915" i="17"/>
  <c r="P46519" i="17"/>
  <c r="P34875" i="17"/>
  <c r="P103925" i="17"/>
  <c r="P103926" i="17"/>
  <c r="P64465" i="17"/>
  <c r="P43019" i="17"/>
  <c r="P55803" i="17"/>
  <c r="P55225" i="17"/>
  <c r="P71799" i="17"/>
  <c r="P75973" i="17"/>
  <c r="P102733" i="17"/>
  <c r="P102721" i="17"/>
  <c r="P2957" i="17"/>
  <c r="P58674" i="17"/>
  <c r="P103937" i="17"/>
  <c r="P102686" i="17"/>
  <c r="P86588" i="17"/>
  <c r="P86589" i="17"/>
  <c r="P86591" i="17"/>
  <c r="P103942" i="17"/>
  <c r="P30889" i="17"/>
  <c r="P98394" i="17"/>
  <c r="P20791" i="17"/>
  <c r="P72751" i="17"/>
  <c r="P73732" i="17"/>
  <c r="P28742" i="17"/>
  <c r="P101289" i="17"/>
  <c r="P101539" i="17"/>
  <c r="P69773" i="17"/>
  <c r="P10238" i="17"/>
  <c r="P10242" i="17"/>
  <c r="P103954" i="17"/>
  <c r="P101269" i="17"/>
  <c r="P71145" i="17"/>
  <c r="P71281" i="17"/>
  <c r="P18924" i="17"/>
  <c r="P64917" i="17"/>
  <c r="P103960" i="17"/>
  <c r="P103961" i="17"/>
  <c r="P102059" i="17"/>
  <c r="P22842" i="17"/>
  <c r="P18590" i="17"/>
  <c r="P102344" i="17"/>
  <c r="P57113" i="17"/>
  <c r="P101210" i="17"/>
  <c r="P39016" i="17"/>
  <c r="P39022" i="17"/>
  <c r="P39047" i="17"/>
  <c r="P76515" i="17"/>
  <c r="P76519" i="17"/>
  <c r="P103973" i="17"/>
  <c r="P102528" i="17"/>
  <c r="P53361" i="17"/>
  <c r="P68737" i="17"/>
  <c r="P10751" i="17"/>
  <c r="P69463" i="17"/>
  <c r="P69718" i="17"/>
  <c r="P103980" i="17"/>
  <c r="P56144" i="17"/>
  <c r="P101477" i="17"/>
  <c r="P101480" i="17"/>
  <c r="P26000" i="17"/>
  <c r="P103985" i="17"/>
  <c r="P102182" i="17"/>
  <c r="P99917" i="17"/>
  <c r="P22843" i="17"/>
  <c r="P40047" i="17"/>
  <c r="P40542" i="17"/>
  <c r="P97073" i="17"/>
  <c r="P102076" i="17"/>
  <c r="P102349" i="17"/>
  <c r="P74324" i="17"/>
  <c r="P30090" i="17"/>
  <c r="P49162" i="17"/>
  <c r="P1938" i="17"/>
  <c r="P73693" i="17"/>
  <c r="P67786" i="17"/>
  <c r="P91136" i="17"/>
  <c r="P105562" i="17"/>
  <c r="P105563" i="17"/>
  <c r="P105564" i="17"/>
  <c r="P1709" i="17"/>
  <c r="P1710" i="17"/>
  <c r="P102318" i="17"/>
  <c r="P29728" i="17"/>
  <c r="P64071" i="17"/>
  <c r="P101988" i="17"/>
  <c r="P3191" i="17"/>
  <c r="P66634" i="17"/>
  <c r="P102345" i="17"/>
  <c r="P5954" i="17"/>
  <c r="P100988" i="17"/>
  <c r="P6977" i="17"/>
  <c r="P89860" i="17"/>
  <c r="P89219" i="17"/>
  <c r="P89220" i="17"/>
  <c r="P71944" i="17"/>
  <c r="P101608" i="17"/>
  <c r="P1472" i="17"/>
  <c r="P1478" i="17"/>
  <c r="P82980" i="17"/>
  <c r="P83021" i="17"/>
  <c r="P96960" i="17"/>
  <c r="P27545" i="17"/>
  <c r="P70055" i="17"/>
  <c r="P102113" i="17"/>
  <c r="P63424" i="17"/>
  <c r="P15396" i="17"/>
  <c r="P11412" i="17"/>
  <c r="P102101" i="17"/>
  <c r="P101403" i="17"/>
  <c r="P80990" i="17"/>
  <c r="P51352" i="17"/>
  <c r="P102375" i="17"/>
  <c r="P101817" i="17"/>
  <c r="P13112" i="17"/>
  <c r="P13540" i="17"/>
  <c r="P83991" i="17"/>
  <c r="P106588" i="17"/>
  <c r="P106589" i="17"/>
  <c r="P75" i="17"/>
  <c r="P13167" i="17"/>
  <c r="P64310" i="17"/>
  <c r="P44771" i="17"/>
  <c r="P101470" i="17"/>
  <c r="P101795" i="17"/>
  <c r="P104049" i="17"/>
  <c r="P14261" i="17"/>
  <c r="P104051" i="17"/>
  <c r="P102641" i="17"/>
  <c r="P102366" i="17"/>
  <c r="P99211" i="17"/>
  <c r="P93405" i="17"/>
  <c r="P40639" i="17"/>
  <c r="P40642" i="17"/>
  <c r="P104058" i="17"/>
  <c r="P44920" i="17"/>
  <c r="P102463" i="17"/>
  <c r="P102302" i="17"/>
  <c r="P101222" i="17"/>
  <c r="P100989" i="17"/>
  <c r="P36981" i="17"/>
  <c r="P102505" i="17"/>
  <c r="P83744" i="17"/>
  <c r="P97024" i="17"/>
  <c r="P4665" i="17"/>
  <c r="P92395" i="17"/>
  <c r="P69145" i="17"/>
  <c r="P36982" i="17"/>
  <c r="P104072" i="17"/>
  <c r="P72096" i="17"/>
  <c r="P104074" i="17"/>
  <c r="P100940" i="17"/>
  <c r="P101357" i="17"/>
  <c r="P13437" i="17"/>
  <c r="P4047" i="17"/>
  <c r="P12197" i="17"/>
  <c r="P53916" i="17"/>
  <c r="P55308" i="17"/>
  <c r="P46835" i="17"/>
  <c r="P37817" i="17"/>
  <c r="P45340" i="17"/>
  <c r="P14217" i="17"/>
  <c r="P58749" i="17"/>
  <c r="P87350" i="17"/>
  <c r="P50952" i="17"/>
  <c r="P99856" i="17"/>
  <c r="P104090" i="17"/>
  <c r="P51128" i="17"/>
  <c r="P2337" i="17"/>
  <c r="P66928" i="17"/>
  <c r="P54507" i="17"/>
  <c r="P29497" i="17"/>
  <c r="P101326" i="17"/>
  <c r="P45314" i="17"/>
  <c r="P99332" i="17"/>
  <c r="P97650" i="17"/>
  <c r="P104100" i="17"/>
  <c r="P100969" i="17"/>
  <c r="P59764" i="17"/>
  <c r="P59039" i="17"/>
  <c r="P104104" i="17"/>
  <c r="P104105" i="17"/>
  <c r="P41710" i="17"/>
  <c r="P47250" i="17"/>
  <c r="P47251" i="17"/>
  <c r="P33339" i="17"/>
  <c r="P46007" i="17"/>
  <c r="P29868" i="17"/>
  <c r="P5224" i="17"/>
  <c r="P102738" i="17"/>
  <c r="P58012" i="17"/>
  <c r="P104115" i="17"/>
  <c r="P101970" i="17"/>
  <c r="P29866" i="17"/>
  <c r="P97462" i="17"/>
  <c r="P66768" i="17"/>
  <c r="P55206" i="17"/>
  <c r="P104121" i="17"/>
  <c r="P104122" i="17"/>
  <c r="P94195" i="17"/>
  <c r="P17368" i="17"/>
  <c r="P106419" i="17"/>
  <c r="P106420" i="17"/>
  <c r="P70234" i="17"/>
  <c r="P100220" i="17"/>
  <c r="P104129" i="17"/>
  <c r="P104308" i="17"/>
  <c r="P55207" i="17"/>
  <c r="P103581" i="17"/>
  <c r="P104133" i="17"/>
  <c r="P75308" i="17"/>
  <c r="P75310" i="17"/>
  <c r="P103383" i="17"/>
  <c r="P83771" i="17"/>
  <c r="P103536" i="17"/>
  <c r="P44776" i="17"/>
  <c r="P103507" i="17"/>
  <c r="P104141" i="17"/>
  <c r="P104142" i="17"/>
  <c r="P103964" i="17"/>
  <c r="P103966" i="17"/>
  <c r="P46025" i="17"/>
  <c r="P46053" i="17"/>
  <c r="P35811" i="17"/>
  <c r="P102840" i="17"/>
  <c r="P102842" i="17"/>
  <c r="P18254" i="17"/>
  <c r="P4375" i="17"/>
  <c r="P92783" i="17"/>
  <c r="P103034" i="17"/>
  <c r="P103449" i="17"/>
  <c r="P8650" i="17"/>
  <c r="P83388" i="17"/>
  <c r="P83390" i="17"/>
  <c r="P64414" i="17"/>
  <c r="P104159" i="17"/>
  <c r="P30386" i="17"/>
  <c r="P17082" i="17"/>
  <c r="P58078" i="17"/>
  <c r="P51551" i="17"/>
  <c r="P51552" i="17"/>
  <c r="P102886" i="17"/>
  <c r="P103012" i="17"/>
  <c r="P49604" i="17"/>
  <c r="P49607" i="17"/>
  <c r="P13828" i="17"/>
  <c r="P13850" i="17"/>
  <c r="P103097" i="17"/>
  <c r="P42577" i="17"/>
  <c r="P38539" i="17"/>
  <c r="P38540" i="17"/>
  <c r="P9217" i="17"/>
  <c r="P28756" i="17"/>
  <c r="P18551" i="17"/>
  <c r="P105544" i="17"/>
  <c r="P5614" i="17"/>
  <c r="P78571" i="17"/>
  <c r="P97881" i="17"/>
  <c r="P97913" i="17"/>
  <c r="P104183" i="17"/>
  <c r="P51431" i="17"/>
  <c r="P105284" i="17"/>
  <c r="P102253" i="17"/>
  <c r="P102254" i="17"/>
  <c r="P73972" i="17"/>
  <c r="P102975" i="17"/>
  <c r="P98286" i="17"/>
  <c r="P75472" i="17"/>
  <c r="P13418" i="17"/>
  <c r="P57075" i="17"/>
  <c r="P88632" i="17"/>
  <c r="P88634" i="17"/>
  <c r="P103155" i="17"/>
  <c r="P103098" i="17"/>
  <c r="P8912" i="17"/>
  <c r="P104199" i="17"/>
  <c r="P95761" i="17"/>
  <c r="P104201" i="17"/>
  <c r="P28691" i="17"/>
  <c r="P79397" i="17"/>
  <c r="P79400" i="17"/>
  <c r="P102892" i="17"/>
  <c r="P12007" i="17"/>
  <c r="P78837" i="17"/>
  <c r="P103103" i="17"/>
  <c r="P62925" i="17"/>
  <c r="P104210" i="17"/>
  <c r="P54862" i="17"/>
  <c r="P98400" i="17"/>
  <c r="P7175" i="17"/>
  <c r="P102371" i="17"/>
  <c r="P102373" i="17"/>
  <c r="P104216" i="17"/>
  <c r="P14885" i="17"/>
  <c r="P74264" i="17"/>
  <c r="P104219" i="17"/>
  <c r="P104220" i="17"/>
  <c r="P46683" i="17"/>
  <c r="P88188" i="17"/>
  <c r="P103104" i="17"/>
  <c r="P103109" i="17"/>
  <c r="P73131" i="17"/>
  <c r="P103442" i="17"/>
  <c r="P43496" i="17"/>
  <c r="P104228" i="17"/>
  <c r="P104229" i="17"/>
  <c r="P103422" i="17"/>
  <c r="P104231" i="17"/>
  <c r="P104232" i="17"/>
  <c r="P104233" i="17"/>
  <c r="P104234" i="17"/>
  <c r="P15226" i="17"/>
  <c r="P15227" i="17"/>
  <c r="P56783" i="17"/>
  <c r="P20144" i="17"/>
  <c r="P20145" i="17"/>
  <c r="P100756" i="17"/>
  <c r="P100758" i="17"/>
  <c r="P104242" i="17"/>
  <c r="P5330" i="17"/>
  <c r="P107289" i="17"/>
  <c r="P70170" i="17"/>
  <c r="P96189" i="17"/>
  <c r="P104247" i="17"/>
  <c r="P104248" i="17"/>
  <c r="P104249" i="17"/>
  <c r="P65147" i="17"/>
  <c r="P104251" i="17"/>
  <c r="P71900" i="17"/>
  <c r="P71734" i="17"/>
  <c r="P67516" i="17"/>
  <c r="P11917" i="17"/>
  <c r="P68982" i="17"/>
  <c r="P84944" i="17"/>
  <c r="P14419" i="17"/>
  <c r="P102976" i="17"/>
  <c r="P96190" i="17"/>
  <c r="P103261" i="17"/>
  <c r="P26304" i="17"/>
  <c r="P68544" i="17"/>
  <c r="P70121" i="17"/>
  <c r="P67654" i="17"/>
  <c r="P27669" i="17"/>
  <c r="P61830" i="17"/>
  <c r="P102895" i="17"/>
  <c r="P104269" i="17"/>
  <c r="P9219" i="17"/>
  <c r="P71300" i="17"/>
  <c r="P22389" i="17"/>
  <c r="P104273" i="17"/>
  <c r="P46553" i="17"/>
  <c r="P13550" i="17"/>
  <c r="P29801" i="17"/>
  <c r="P104277" i="17"/>
  <c r="P104278" i="17"/>
  <c r="P102898" i="17"/>
  <c r="P11741" i="17"/>
  <c r="P46813" i="17"/>
  <c r="P104282" i="17"/>
  <c r="P103355" i="17"/>
  <c r="P102909" i="17"/>
  <c r="P28907" i="17"/>
  <c r="P89881" i="17"/>
  <c r="P51984" i="17"/>
  <c r="P67930" i="17"/>
  <c r="P103178" i="17"/>
  <c r="P104290" i="17"/>
  <c r="P23899" i="17"/>
  <c r="P22944" i="17"/>
  <c r="P103078" i="17"/>
  <c r="P39664" i="17"/>
  <c r="P102426" i="17"/>
  <c r="P102941" i="17"/>
  <c r="P59435" i="17"/>
  <c r="P56653" i="17"/>
  <c r="P93564" i="17"/>
  <c r="P38356" i="17"/>
  <c r="P38357" i="17"/>
  <c r="P104302" i="17"/>
  <c r="P65498" i="17"/>
  <c r="P17714" i="17"/>
  <c r="P17715" i="17"/>
  <c r="P99200" i="17"/>
  <c r="P85173" i="17"/>
  <c r="P6341" i="17"/>
  <c r="P71620" i="17"/>
  <c r="P71645" i="17"/>
  <c r="P2172" i="17"/>
  <c r="P102946" i="17"/>
  <c r="P103067" i="17"/>
  <c r="P40298" i="17"/>
  <c r="P5188" i="17"/>
  <c r="P103071" i="17"/>
  <c r="P102807" i="17"/>
  <c r="P6147" i="17"/>
  <c r="P102839" i="17"/>
  <c r="P28947" i="17"/>
  <c r="P89861" i="17"/>
  <c r="P102846" i="17"/>
  <c r="P103049" i="17"/>
  <c r="P64918" i="17"/>
  <c r="P104325" i="17"/>
  <c r="P104326" i="17"/>
  <c r="P104028" i="17"/>
  <c r="P11589" i="17"/>
  <c r="P11596" i="17"/>
  <c r="P10876" i="17"/>
  <c r="P10877" i="17"/>
  <c r="P64534" i="17"/>
  <c r="P98876" i="17"/>
  <c r="P51038" i="17"/>
  <c r="P104335" i="17"/>
  <c r="P76322" i="17"/>
  <c r="P59242" i="17"/>
  <c r="P104032" i="17"/>
  <c r="P67938" i="17"/>
  <c r="P65733" i="17"/>
  <c r="P77598" i="17"/>
  <c r="P21227" i="17"/>
  <c r="P103124" i="17"/>
  <c r="P19490" i="17"/>
  <c r="P19492" i="17"/>
  <c r="P85848" i="17"/>
  <c r="P85851" i="17"/>
  <c r="P37223" i="17"/>
  <c r="P100648" i="17"/>
  <c r="P100651" i="17"/>
  <c r="P16444" i="17"/>
  <c r="P75469" i="17"/>
  <c r="P102805" i="17"/>
  <c r="P98169" i="17"/>
  <c r="P104355" i="17"/>
  <c r="P40725" i="17"/>
  <c r="P49370" i="17"/>
  <c r="P98949" i="17"/>
  <c r="P56328" i="17"/>
  <c r="P47859" i="17"/>
  <c r="P104361" i="17"/>
  <c r="P104362" i="17"/>
  <c r="P916" i="17"/>
  <c r="P10551" i="17"/>
  <c r="P10553" i="17"/>
  <c r="P104366" i="17"/>
  <c r="P95032" i="17"/>
  <c r="P20661" i="17"/>
  <c r="P104369" i="17"/>
  <c r="P21139" i="17"/>
  <c r="P35273" i="17"/>
  <c r="P95686" i="17"/>
  <c r="P43559" i="17"/>
  <c r="P4874" i="17"/>
  <c r="P97118" i="17"/>
  <c r="P102973" i="17"/>
  <c r="P13423" i="17"/>
  <c r="P57440" i="17"/>
  <c r="P41763" i="17"/>
  <c r="P58" i="17"/>
  <c r="P35773" i="17"/>
  <c r="P13230" i="17"/>
  <c r="P62237" i="17"/>
  <c r="P102806" i="17"/>
  <c r="P60402" i="17"/>
  <c r="P80257" i="17"/>
  <c r="P80375" i="17"/>
  <c r="P103072" i="17"/>
  <c r="P83883" i="17"/>
  <c r="P83884" i="17"/>
  <c r="P104391" i="17"/>
  <c r="P103077" i="17"/>
  <c r="P102811" i="17"/>
  <c r="P17451" i="17"/>
  <c r="P33610" i="17"/>
  <c r="P44811" i="17"/>
  <c r="P74499" i="17"/>
  <c r="P94947" i="17"/>
  <c r="P75792" i="17"/>
  <c r="P75794" i="17"/>
  <c r="P21727" i="17"/>
  <c r="P48284" i="17"/>
  <c r="P53190" i="17"/>
  <c r="P104404" i="17"/>
  <c r="P63958" i="17"/>
  <c r="P100116" i="17"/>
  <c r="P9744" i="17"/>
  <c r="P102903" i="17"/>
  <c r="P102819" i="17"/>
  <c r="P88767" i="17"/>
  <c r="P104411" i="17"/>
  <c r="P40969" i="17"/>
  <c r="P38246" i="17"/>
  <c r="P103019" i="17"/>
  <c r="P68266" i="17"/>
  <c r="P102773" i="17"/>
  <c r="P102781" i="17"/>
  <c r="P2196" i="17"/>
  <c r="P36985" i="17"/>
  <c r="P102838" i="17"/>
  <c r="P72949" i="17"/>
  <c r="P102890" i="17"/>
  <c r="P3123" i="17"/>
  <c r="P104424" i="17"/>
  <c r="P102998" i="17"/>
  <c r="P98951" i="17"/>
  <c r="P1995" i="17"/>
  <c r="P83936" i="17"/>
  <c r="P54975" i="17"/>
  <c r="P54976" i="17"/>
  <c r="P95279" i="17"/>
  <c r="P95338" i="17"/>
  <c r="P54223" i="17"/>
  <c r="P104434" i="17"/>
  <c r="P21984" i="17"/>
  <c r="P12859" i="17"/>
  <c r="P55030" i="17"/>
  <c r="P31530" i="17"/>
  <c r="P81771" i="17"/>
  <c r="P81779" i="17"/>
  <c r="P81798" i="17"/>
  <c r="P102039" i="17"/>
  <c r="P15237" i="17"/>
  <c r="P15238" i="17"/>
  <c r="P40845" i="17"/>
  <c r="P68738" i="17"/>
  <c r="P49136" i="17"/>
  <c r="P49137" i="17"/>
  <c r="P40328" i="17"/>
  <c r="P58570" i="17"/>
  <c r="P104451" i="17"/>
  <c r="P73489" i="17"/>
  <c r="P102750" i="17"/>
  <c r="P94721" i="17"/>
  <c r="P24989" i="17"/>
  <c r="P103180" i="17"/>
  <c r="P104457" i="17"/>
  <c r="P47889" i="17"/>
  <c r="P47891" i="17"/>
  <c r="P104460" i="17"/>
  <c r="P104461" i="17"/>
  <c r="P62295" i="17"/>
  <c r="P65323" i="17"/>
  <c r="P103181" i="17"/>
  <c r="P32130" i="17"/>
  <c r="P69528" i="17"/>
  <c r="P102947" i="17"/>
  <c r="P104468" i="17"/>
  <c r="P6878" i="17"/>
  <c r="P78779" i="17"/>
  <c r="P78780" i="17"/>
  <c r="P87294" i="17"/>
  <c r="P87296" i="17"/>
  <c r="P104474" i="17"/>
  <c r="P20376" i="17"/>
  <c r="P103659" i="17"/>
  <c r="P54815" i="17"/>
  <c r="P92138" i="17"/>
  <c r="P106213" i="17"/>
  <c r="P21428" i="17"/>
  <c r="P102880" i="17"/>
  <c r="P104482" i="17"/>
  <c r="P61442" i="17"/>
  <c r="P85270" i="17"/>
  <c r="P87642" i="17"/>
  <c r="P104486" i="17"/>
  <c r="P104487" i="17"/>
  <c r="P84765" i="17"/>
  <c r="P84767" i="17"/>
  <c r="P23249" i="17"/>
  <c r="P74908" i="17"/>
  <c r="P73129" i="17"/>
  <c r="P81464" i="17"/>
  <c r="P97602" i="17"/>
  <c r="P103161" i="17"/>
  <c r="P104496" i="17"/>
  <c r="P82480" i="17"/>
  <c r="P82483" i="17"/>
  <c r="P46335" i="17"/>
  <c r="P33483" i="17"/>
  <c r="P104501" i="17"/>
  <c r="P20722" i="17"/>
  <c r="P105817" i="17"/>
  <c r="P59040" i="17"/>
  <c r="P33542" i="17"/>
  <c r="P104506" i="17"/>
  <c r="P23827" i="17"/>
  <c r="P103188" i="17"/>
  <c r="P103202" i="17"/>
  <c r="P103277" i="17"/>
  <c r="P103286" i="17"/>
  <c r="P103007" i="17"/>
  <c r="P103126" i="17"/>
  <c r="P103128" i="17"/>
  <c r="P104515" i="17"/>
  <c r="P104516" i="17"/>
  <c r="P103138" i="17"/>
  <c r="P1377" i="17"/>
  <c r="P1380" i="17"/>
  <c r="P29509" i="17"/>
  <c r="P89028" i="17"/>
  <c r="P89029" i="17"/>
  <c r="P10058" i="17"/>
  <c r="P36819" i="17"/>
  <c r="P36820" i="17"/>
  <c r="P71340" i="17"/>
  <c r="P14887" i="17"/>
  <c r="P100569" i="17"/>
  <c r="P104529" i="17"/>
  <c r="P103144" i="17"/>
  <c r="P40957" i="17"/>
  <c r="P97798" i="17"/>
  <c r="P83090" i="17"/>
  <c r="P83092" i="17"/>
  <c r="P78781" i="17"/>
  <c r="P97749" i="17"/>
  <c r="P49589" i="17"/>
  <c r="P103096" i="17"/>
  <c r="P37133" i="17"/>
  <c r="P36422" i="17"/>
  <c r="P90615" i="17"/>
  <c r="P21542" i="17"/>
  <c r="P102762" i="17"/>
  <c r="P104544" i="17"/>
  <c r="P104545" i="17"/>
  <c r="P38687" i="17"/>
  <c r="P90077" i="17"/>
  <c r="P72165" i="17"/>
  <c r="P72168" i="17"/>
  <c r="P67859" i="17"/>
  <c r="P67869" i="17"/>
  <c r="P57082" i="17"/>
  <c r="P9921" i="17"/>
  <c r="P104554" i="17"/>
  <c r="P84903" i="17"/>
  <c r="P84905" i="17"/>
  <c r="P107551" i="17"/>
  <c r="P107552" i="17"/>
  <c r="P1544" i="17"/>
  <c r="P103112" i="17"/>
  <c r="P9655" i="17"/>
  <c r="P9658" i="17"/>
  <c r="P103113" i="17"/>
  <c r="P101900" i="17"/>
  <c r="P56137" i="17"/>
  <c r="P104566" i="17"/>
  <c r="P80678" i="17"/>
  <c r="P67747" i="17"/>
  <c r="P104569" i="17"/>
  <c r="P96787" i="17"/>
  <c r="P55532" i="17"/>
  <c r="P18716" i="17"/>
  <c r="P63811" i="17"/>
  <c r="P100830" i="17"/>
  <c r="P100781" i="17"/>
  <c r="P104576" i="17"/>
  <c r="P93406" i="17"/>
  <c r="P62216" i="17"/>
  <c r="P17560" i="17"/>
  <c r="P1024" i="17"/>
  <c r="P1025" i="17"/>
  <c r="P99729" i="17"/>
  <c r="P14422" i="17"/>
  <c r="P104584" i="17"/>
  <c r="P101346" i="17"/>
  <c r="P100672" i="17"/>
  <c r="P101295" i="17"/>
  <c r="P99350" i="17"/>
  <c r="P62036" i="17"/>
  <c r="P104590" i="17"/>
  <c r="P104591" i="17"/>
  <c r="P30783" i="17"/>
  <c r="P99394" i="17"/>
  <c r="P40648" i="17"/>
  <c r="P52545" i="17"/>
  <c r="P36457" i="17"/>
  <c r="P16304" i="17"/>
  <c r="P101085" i="17"/>
  <c r="P66047" i="17"/>
  <c r="P35330" i="17"/>
  <c r="P35332" i="17"/>
  <c r="P82007" i="17"/>
  <c r="P75209" i="17"/>
  <c r="P100318" i="17"/>
  <c r="P104605" i="17"/>
  <c r="P64881" i="17"/>
  <c r="P104607" i="17"/>
  <c r="P5510" i="17"/>
  <c r="P79855" i="17"/>
  <c r="P53639" i="17"/>
  <c r="P42486" i="17"/>
  <c r="P65455" i="17"/>
  <c r="P104613" i="17"/>
  <c r="P104614" i="17"/>
  <c r="P92134" i="17"/>
  <c r="P74818" i="17"/>
  <c r="P104617" i="17"/>
  <c r="P11520" i="17"/>
  <c r="P61151" i="17"/>
  <c r="P36502" i="17"/>
  <c r="P104621" i="17"/>
  <c r="P100562" i="17"/>
  <c r="P106027" i="17"/>
  <c r="P99508" i="17"/>
  <c r="P104625" i="17"/>
  <c r="P45767" i="17"/>
  <c r="P99550" i="17"/>
  <c r="P101259" i="17"/>
  <c r="P70692" i="17"/>
  <c r="P104630" i="17"/>
  <c r="P99012" i="17"/>
  <c r="P15743" i="17"/>
  <c r="P15745" i="17"/>
  <c r="P101260" i="17"/>
  <c r="P104635" i="17"/>
  <c r="P101641" i="17"/>
  <c r="P101420" i="17"/>
  <c r="P99545" i="17"/>
  <c r="P104639" i="17"/>
  <c r="P99847" i="17"/>
  <c r="P100406" i="17"/>
  <c r="P45250" i="17"/>
  <c r="P88039" i="17"/>
  <c r="P45251" i="17"/>
  <c r="P17016" i="17"/>
  <c r="P70238" i="17"/>
  <c r="P101402" i="17"/>
  <c r="P56336" i="17"/>
  <c r="P10599" i="17"/>
  <c r="P92917" i="17"/>
  <c r="P65916" i="17"/>
  <c r="P5773" i="17"/>
  <c r="P46050" i="17"/>
  <c r="P93728" i="17"/>
  <c r="P57032" i="17"/>
  <c r="P72338" i="17"/>
  <c r="P64999" i="17"/>
  <c r="P101375" i="17"/>
  <c r="P100736" i="17"/>
  <c r="P99666" i="17"/>
  <c r="P66930" i="17"/>
  <c r="P80029" i="17"/>
  <c r="P55992" i="17"/>
  <c r="P68005" i="17"/>
  <c r="P44507" i="17"/>
  <c r="P8441" i="17"/>
  <c r="P96584" i="17"/>
  <c r="P97899" i="17"/>
  <c r="P16309" i="17"/>
  <c r="P78669" i="17"/>
  <c r="P99676" i="17"/>
  <c r="P21552" i="17"/>
  <c r="P96962" i="17"/>
  <c r="P104674" i="17"/>
  <c r="P16317" i="17"/>
  <c r="P104073" i="17"/>
  <c r="P90810" i="17"/>
  <c r="P43530" i="17"/>
  <c r="P59904" i="17"/>
  <c r="P20240" i="17"/>
  <c r="P100035" i="17"/>
  <c r="P100088" i="17"/>
  <c r="P101774" i="17"/>
  <c r="P101143" i="17"/>
  <c r="P101671" i="17"/>
  <c r="P27020" i="17"/>
  <c r="P25306" i="17"/>
  <c r="P70864" i="17"/>
  <c r="P100916" i="17"/>
  <c r="P104690" i="17"/>
  <c r="P104691" i="17"/>
  <c r="P15205" i="17"/>
  <c r="P15209" i="17"/>
  <c r="P48946" i="17"/>
  <c r="P80523" i="17"/>
  <c r="P48949" i="17"/>
  <c r="P20746" i="17"/>
  <c r="P100634" i="17"/>
  <c r="P57485" i="17"/>
  <c r="P62655" i="17"/>
  <c r="P21638" i="17"/>
  <c r="P35767" i="17"/>
  <c r="P95757" i="17"/>
  <c r="P100693" i="17"/>
  <c r="P38705" i="17"/>
  <c r="P104706" i="17"/>
  <c r="P9295" i="17"/>
  <c r="P9297" i="17"/>
  <c r="P102133" i="17"/>
  <c r="P101543" i="17"/>
  <c r="P95823" i="17"/>
  <c r="P22783" i="17"/>
  <c r="P97593" i="17"/>
  <c r="P100580" i="17"/>
  <c r="P104715" i="17"/>
  <c r="P104716" i="17"/>
  <c r="P104717" i="17"/>
  <c r="P4976" i="17"/>
  <c r="P101035" i="17"/>
  <c r="P26105" i="17"/>
  <c r="P43694" i="17"/>
  <c r="P76965" i="17"/>
  <c r="P66989" i="17"/>
  <c r="P96643" i="17"/>
  <c r="P62239" i="17"/>
  <c r="P21862" i="17"/>
  <c r="P102116" i="17"/>
  <c r="P2469" i="17"/>
  <c r="P32423" i="17"/>
  <c r="P104730" i="17"/>
  <c r="P104731" i="17"/>
  <c r="P60726" i="17"/>
  <c r="P104733" i="17"/>
  <c r="P90214" i="17"/>
  <c r="P101785" i="17"/>
  <c r="P85701" i="17"/>
  <c r="P85703" i="17"/>
  <c r="P82277" i="17"/>
  <c r="P107143" i="17"/>
  <c r="P18447" i="17"/>
  <c r="P104741" i="17"/>
  <c r="P104742" i="17"/>
  <c r="P68578" i="17"/>
  <c r="P104744" i="17"/>
  <c r="P104745" i="17"/>
  <c r="P104746" i="17"/>
  <c r="P29510" i="17"/>
  <c r="P104748" i="17"/>
  <c r="P18449" i="17"/>
  <c r="P99811" i="17"/>
  <c r="P102494" i="17"/>
  <c r="P102497" i="17"/>
  <c r="P100384" i="17"/>
  <c r="P59669" i="17"/>
  <c r="P104755" i="17"/>
  <c r="P79014" i="17"/>
  <c r="P21275" i="17"/>
  <c r="P30719" i="17"/>
  <c r="P91201" i="17"/>
  <c r="P104760" i="17"/>
  <c r="P12924" i="17"/>
  <c r="P83602" i="17"/>
  <c r="P83603" i="17"/>
  <c r="P82484" i="17"/>
  <c r="P82486" i="17"/>
  <c r="P104766" i="17"/>
  <c r="P104767" i="17"/>
  <c r="P104768" i="17"/>
  <c r="P46350" i="17"/>
  <c r="P69899" i="17"/>
  <c r="P56785" i="17"/>
  <c r="P56788" i="17"/>
  <c r="P103447" i="17"/>
  <c r="P56539" i="17"/>
  <c r="P81419" i="17"/>
  <c r="P88432" i="17"/>
  <c r="P34246" i="17"/>
  <c r="P85360" i="17"/>
  <c r="P85361" i="17"/>
  <c r="P2106" i="17"/>
  <c r="P101387" i="17"/>
  <c r="P100642" i="17"/>
  <c r="P39492" i="17"/>
  <c r="P94931" i="17"/>
  <c r="P104785" i="17"/>
  <c r="P22585" i="17"/>
  <c r="P101440" i="17"/>
  <c r="P101770" i="17"/>
  <c r="P104789" i="17"/>
  <c r="P115" i="17"/>
  <c r="P35001" i="17"/>
  <c r="P21942" i="17"/>
  <c r="P102117" i="17"/>
  <c r="P100782" i="17"/>
  <c r="P101163" i="17"/>
  <c r="P101211" i="17"/>
  <c r="P87281" i="17"/>
  <c r="P5400" i="17"/>
  <c r="P102308" i="17"/>
  <c r="P68304" i="17"/>
  <c r="P22175" i="17"/>
  <c r="P103783" i="17"/>
  <c r="P100823" i="17"/>
  <c r="P89221" i="17"/>
  <c r="P56888" i="17"/>
  <c r="P7507" i="17"/>
  <c r="P100322" i="17"/>
  <c r="P97902" i="17"/>
  <c r="P100340" i="17"/>
  <c r="P23620" i="17"/>
  <c r="P101208" i="17"/>
  <c r="P63051" i="17"/>
  <c r="P100922" i="17"/>
  <c r="P77411" i="17"/>
  <c r="P74176" i="17"/>
  <c r="P68441" i="17"/>
  <c r="P77414" i="17"/>
  <c r="P70142" i="17"/>
  <c r="P59562" i="17"/>
  <c r="P90102" i="17"/>
  <c r="P87769" i="17"/>
  <c r="P87773" i="17"/>
  <c r="P69289" i="17"/>
  <c r="P34498" i="17"/>
  <c r="P59786" i="17"/>
  <c r="P102122" i="17"/>
  <c r="P105244" i="17"/>
  <c r="P104828" i="17"/>
  <c r="P26804" i="17"/>
  <c r="P91029" i="17"/>
  <c r="P75387" i="17"/>
  <c r="P100951" i="17"/>
  <c r="P89668" i="17"/>
  <c r="P104834" i="17"/>
  <c r="P104835" i="17"/>
  <c r="P5711" i="17"/>
  <c r="P101347" i="17"/>
  <c r="P101122" i="17"/>
  <c r="P1635" i="17"/>
  <c r="P101146" i="17"/>
  <c r="P101421" i="17"/>
  <c r="P80778" i="17"/>
  <c r="P6611" i="17"/>
  <c r="P8787" i="17"/>
  <c r="P46181" i="17"/>
  <c r="P93419" i="17"/>
  <c r="P28994" i="17"/>
  <c r="P46121" i="17"/>
  <c r="P59909" i="17"/>
  <c r="P58678" i="17"/>
  <c r="P103314" i="17"/>
  <c r="P25307" i="17"/>
  <c r="P43580" i="17"/>
  <c r="P103327" i="17"/>
  <c r="P90429" i="17"/>
  <c r="P101280" i="17"/>
  <c r="P87282" i="17"/>
  <c r="P73864" i="17"/>
  <c r="P104003" i="17"/>
  <c r="P104860" i="17"/>
  <c r="P100921" i="17"/>
  <c r="P101037" i="17"/>
  <c r="P15508" i="17"/>
  <c r="P104864" i="17"/>
  <c r="P85507" i="17"/>
  <c r="P72872" i="17"/>
  <c r="P96909" i="17"/>
  <c r="P48413" i="17"/>
  <c r="P48421" i="17"/>
  <c r="P101296" i="17"/>
  <c r="P101212" i="17"/>
  <c r="P66446" i="17"/>
  <c r="P104873" i="17"/>
  <c r="P104874" i="17"/>
  <c r="P26772" i="17"/>
  <c r="P100768" i="17"/>
  <c r="P101213" i="17"/>
  <c r="P100277" i="17"/>
  <c r="P73092" i="17"/>
  <c r="P92149" i="17"/>
  <c r="P34733" i="17"/>
  <c r="P100313" i="17"/>
  <c r="P104883" i="17"/>
  <c r="P84784" i="17"/>
  <c r="P101766" i="17"/>
  <c r="P104886" i="17"/>
  <c r="P102660" i="17"/>
  <c r="P104888" i="17"/>
  <c r="P12016" i="17"/>
  <c r="P12017" i="17"/>
  <c r="P12018" i="17"/>
  <c r="P33071" i="17"/>
  <c r="P86190" i="17"/>
  <c r="P86191" i="17"/>
  <c r="P95391" i="17"/>
  <c r="P55251" i="17"/>
  <c r="P22666" i="17"/>
  <c r="P55012" i="17"/>
  <c r="P55013" i="17"/>
  <c r="P60528" i="17"/>
  <c r="P70770" i="17"/>
  <c r="P102157" i="17"/>
  <c r="P20497" i="17"/>
  <c r="P104904" i="17"/>
  <c r="P10434" i="17"/>
  <c r="P102740" i="17"/>
  <c r="P102722" i="17"/>
  <c r="P104908" i="17"/>
  <c r="P5001" i="17"/>
  <c r="P90397" i="17"/>
  <c r="P103452" i="17"/>
  <c r="P37678" i="17"/>
  <c r="P33028" i="17"/>
  <c r="P102815" i="17"/>
  <c r="P102073" i="17"/>
  <c r="P54069" i="17"/>
  <c r="P101742" i="17"/>
  <c r="P14638" i="17"/>
  <c r="P14641" i="17"/>
  <c r="P94089" i="17"/>
  <c r="P17760" i="17"/>
  <c r="P15602" i="17"/>
  <c r="P32521" i="17"/>
  <c r="P4787" i="17"/>
  <c r="P1479" i="17"/>
  <c r="P83266" i="17"/>
  <c r="P83273" i="17"/>
  <c r="P2304" i="17"/>
  <c r="P3326" i="17"/>
  <c r="P79727" i="17"/>
  <c r="P102640" i="17"/>
  <c r="P102780" i="17"/>
  <c r="P60493" i="17"/>
  <c r="P71545" i="17"/>
  <c r="P104111" i="17"/>
  <c r="P104114" i="17"/>
  <c r="P102754" i="17"/>
  <c r="P53173" i="17"/>
  <c r="P65366" i="17"/>
  <c r="P104940" i="17"/>
  <c r="P101764" i="17"/>
  <c r="P27546" i="17"/>
  <c r="P1530" i="17"/>
  <c r="P1532" i="17"/>
  <c r="P65561" i="17"/>
  <c r="P102468" i="17"/>
  <c r="P49148" i="17"/>
  <c r="P49151" i="17"/>
  <c r="P7800" i="17"/>
  <c r="P104950" i="17"/>
  <c r="P104951" i="17"/>
  <c r="P101797" i="17"/>
  <c r="P36249" i="17"/>
  <c r="P36250" i="17"/>
  <c r="P101987" i="17"/>
  <c r="P102296" i="17"/>
  <c r="P104957" i="17"/>
  <c r="P104958" i="17"/>
  <c r="P102316" i="17"/>
  <c r="P101798" i="17"/>
  <c r="P97896" i="17"/>
  <c r="P102739" i="17"/>
  <c r="P73709" i="17"/>
  <c r="P104964" i="17"/>
  <c r="P37818" i="17"/>
  <c r="P102857" i="17"/>
  <c r="P47781" i="17"/>
  <c r="P69286" i="17"/>
  <c r="P24451" i="17"/>
  <c r="P30060" i="17"/>
  <c r="P49734" i="17"/>
  <c r="P97067" i="17"/>
  <c r="P102761" i="17"/>
  <c r="P102808" i="17"/>
  <c r="P88401" i="17"/>
  <c r="P26576" i="17"/>
  <c r="P102829" i="17"/>
  <c r="P76484" i="17"/>
  <c r="P102879" i="17"/>
  <c r="P13961" i="17"/>
  <c r="P26579" i="17"/>
  <c r="P102950" i="17"/>
  <c r="P104983" i="17"/>
  <c r="P98760" i="17"/>
  <c r="P54492" i="17"/>
  <c r="P104986" i="17"/>
  <c r="P33932" i="17"/>
  <c r="P37498" i="17"/>
  <c r="P88189" i="17"/>
  <c r="P69691" i="17"/>
  <c r="P106788" i="17"/>
  <c r="P106793" i="17"/>
  <c r="P34646" i="17"/>
  <c r="P34647" i="17"/>
  <c r="P104995" i="17"/>
  <c r="P104996" i="17"/>
  <c r="P104997" i="17"/>
  <c r="P84696" i="17"/>
  <c r="P89560" i="17"/>
  <c r="P102949" i="17"/>
  <c r="P3307" i="17"/>
  <c r="P105002" i="17"/>
  <c r="P20549" i="17"/>
  <c r="P24805" i="17"/>
  <c r="P26892" i="17"/>
  <c r="P20832" i="17"/>
  <c r="P68079" i="17"/>
  <c r="P50251" i="17"/>
  <c r="P61118" i="17"/>
  <c r="P11742" i="17"/>
  <c r="P11743" i="17"/>
  <c r="P32574" i="17"/>
  <c r="P41618" i="17"/>
  <c r="P93463" i="17"/>
  <c r="P98627" i="17"/>
  <c r="P105016" i="17"/>
  <c r="P2871" i="17"/>
  <c r="P25308" i="17"/>
  <c r="P4747" i="17"/>
  <c r="P91570" i="17"/>
  <c r="P96193" i="17"/>
  <c r="P102183" i="17"/>
  <c r="P52675" i="17"/>
  <c r="P52678" i="17"/>
  <c r="P91697" i="17"/>
  <c r="P105026" i="17"/>
  <c r="P20053" i="17"/>
  <c r="P29802" i="17"/>
  <c r="P62037" i="17"/>
  <c r="P105030" i="17"/>
  <c r="P62873" i="17"/>
  <c r="P8340" i="17"/>
  <c r="P105033" i="17"/>
  <c r="P105034" i="17"/>
  <c r="P101996" i="17"/>
  <c r="P102858" i="17"/>
  <c r="P102208" i="17"/>
  <c r="P102794" i="17"/>
  <c r="P102759" i="17"/>
  <c r="P102809" i="17"/>
  <c r="P102512" i="17"/>
  <c r="P102709" i="17"/>
  <c r="P102870" i="17"/>
  <c r="P48776" i="17"/>
  <c r="P48777" i="17"/>
  <c r="P70909" i="17"/>
  <c r="P102466" i="17"/>
  <c r="P6903" i="17"/>
  <c r="P15739" i="17"/>
  <c r="P97108" i="17"/>
  <c r="P101350" i="17"/>
  <c r="P37411" i="17"/>
  <c r="P65785" i="17"/>
  <c r="P50077" i="17"/>
  <c r="P101856" i="17"/>
  <c r="P102921" i="17"/>
  <c r="P22305" i="17"/>
  <c r="P55698" i="17"/>
  <c r="P105059" i="17"/>
  <c r="P105060" i="17"/>
  <c r="P105061" i="17"/>
  <c r="P105062" i="17"/>
  <c r="P94534" i="17"/>
  <c r="P105566" i="17"/>
  <c r="P105567" i="17"/>
  <c r="P105568" i="17"/>
  <c r="P69805" i="17"/>
  <c r="P105068" i="17"/>
  <c r="P80991" i="17"/>
  <c r="P69529" i="17"/>
  <c r="P81046" i="17"/>
  <c r="P25778" i="17"/>
  <c r="P105073" i="17"/>
  <c r="P82653" i="17"/>
  <c r="P82654" i="17"/>
  <c r="P158" i="17"/>
  <c r="P105077" i="17"/>
  <c r="P105078" i="17"/>
  <c r="P80301" i="17"/>
  <c r="P41499" i="17"/>
  <c r="P41503" i="17"/>
  <c r="P14131" i="17"/>
  <c r="P35813" i="17"/>
  <c r="P105084" i="17"/>
  <c r="P105085" i="17"/>
  <c r="P105086" i="17"/>
  <c r="P14888" i="17"/>
  <c r="P80090" i="17"/>
  <c r="P102517" i="17"/>
  <c r="P105090" i="17"/>
  <c r="P93422" i="17"/>
  <c r="P105092" i="17"/>
  <c r="P2516" i="17"/>
  <c r="P82002" i="17"/>
  <c r="P105095" i="17"/>
  <c r="P8107" i="17"/>
  <c r="P105097" i="17"/>
  <c r="P105098" i="17"/>
  <c r="P105099" i="17"/>
  <c r="P33244" i="17"/>
  <c r="P105101" i="17"/>
  <c r="P57272" i="17"/>
  <c r="P57273" i="17"/>
  <c r="P102511" i="17"/>
  <c r="P27117" i="17"/>
  <c r="P105106" i="17"/>
  <c r="P105107" i="17"/>
  <c r="P105108" i="17"/>
  <c r="P105109" i="17"/>
  <c r="P82096" i="17"/>
  <c r="P55045" i="17"/>
  <c r="P81350" i="17"/>
  <c r="P92457" i="17"/>
  <c r="P31144" i="17"/>
  <c r="P4734" i="17"/>
  <c r="P59440" i="17"/>
  <c r="P54267" i="17"/>
  <c r="P29605" i="17"/>
  <c r="P105119" i="17"/>
  <c r="P15545" i="17"/>
  <c r="P5882" i="17"/>
  <c r="P2910" i="17"/>
  <c r="P70039" i="17"/>
  <c r="P105124" i="17"/>
  <c r="P67856" i="17"/>
  <c r="P59836" i="17"/>
  <c r="P105127" i="17"/>
  <c r="P100221" i="17"/>
  <c r="P5749" i="17"/>
  <c r="P814" i="17"/>
  <c r="P102872" i="17"/>
  <c r="P102134" i="17"/>
  <c r="P101648" i="17"/>
  <c r="P91719" i="17"/>
  <c r="P105135" i="17"/>
  <c r="P100662" i="17"/>
  <c r="P42895" i="17"/>
  <c r="P48856" i="17"/>
  <c r="P105139" i="17"/>
  <c r="P105140" i="17"/>
  <c r="P43289" i="17"/>
  <c r="P105142" i="17"/>
  <c r="P105143" i="17"/>
  <c r="P37194" i="17"/>
  <c r="P105145" i="17"/>
  <c r="P48243" i="17"/>
  <c r="P48246" i="17"/>
  <c r="P67064" i="17"/>
  <c r="P88704" i="17"/>
  <c r="P88706" i="17"/>
  <c r="P97474" i="17"/>
  <c r="P105152" i="17"/>
  <c r="P90534" i="17"/>
  <c r="P41057" i="17"/>
  <c r="P32077" i="17"/>
  <c r="P38785" i="17"/>
  <c r="P101858" i="17"/>
  <c r="P26490" i="17"/>
  <c r="P105159" i="17"/>
  <c r="P71839" i="17"/>
  <c r="P71843" i="17"/>
  <c r="P45379" i="17"/>
  <c r="P45774" i="17"/>
  <c r="P99731" i="17"/>
  <c r="P59787" i="17"/>
  <c r="P105166" i="17"/>
  <c r="P105167" i="17"/>
  <c r="P28647" i="17"/>
  <c r="P75498" i="17"/>
  <c r="P100465" i="17"/>
  <c r="P22515" i="17"/>
  <c r="P105172" i="17"/>
  <c r="P79856" i="17"/>
  <c r="P92755" i="17"/>
  <c r="P32463" i="17"/>
  <c r="P50767" i="17"/>
  <c r="P22176" i="17"/>
  <c r="P39068" i="17"/>
  <c r="P5478" i="17"/>
  <c r="P28422" i="17"/>
  <c r="P105181" i="17"/>
  <c r="P105182" i="17"/>
  <c r="P105183" i="17"/>
  <c r="P65166" i="17"/>
  <c r="P67311" i="17"/>
  <c r="P3147" i="17"/>
  <c r="P78383" i="17"/>
  <c r="P106770" i="17"/>
  <c r="P43572" i="17"/>
  <c r="P8672" i="17"/>
  <c r="P92718" i="17"/>
  <c r="P102774" i="17"/>
  <c r="P102749" i="17"/>
  <c r="P102804" i="17"/>
  <c r="P98805" i="17"/>
  <c r="P52553" i="17"/>
  <c r="P99091" i="17"/>
  <c r="P64993" i="17"/>
  <c r="P68545" i="17"/>
  <c r="P105738" i="17"/>
  <c r="P105739" i="17"/>
  <c r="P65828" i="17"/>
  <c r="P6024" i="17"/>
  <c r="P54583" i="17"/>
  <c r="P13962" i="17"/>
  <c r="P94614" i="17"/>
  <c r="P81873" i="17"/>
  <c r="P42803" i="17"/>
  <c r="P59897" i="17"/>
  <c r="P74502" i="17"/>
  <c r="P74503" i="17"/>
  <c r="P13839" i="17"/>
  <c r="P76579" i="17"/>
  <c r="P76581" i="17"/>
  <c r="P32705" i="17"/>
  <c r="P73511" i="17"/>
  <c r="P39003" i="17"/>
  <c r="P17021" i="17"/>
  <c r="P12725" i="17"/>
  <c r="P79857" i="17"/>
  <c r="P60643" i="17"/>
  <c r="P24261" i="17"/>
  <c r="P105223" i="17"/>
  <c r="P105224" i="17"/>
  <c r="P105225" i="17"/>
  <c r="P105226" i="17"/>
  <c r="P68901" i="17"/>
  <c r="P16707" i="17"/>
  <c r="P58659" i="17"/>
  <c r="P17128" i="17"/>
  <c r="P17130" i="17"/>
  <c r="P105232" i="17"/>
  <c r="P105233" i="17"/>
  <c r="P90420" i="17"/>
  <c r="P105235" i="17"/>
  <c r="P105236" i="17"/>
  <c r="P79298" i="17"/>
  <c r="P105238" i="17"/>
  <c r="P105239" i="17"/>
  <c r="P29150" i="17"/>
  <c r="P71532" i="17"/>
  <c r="P79299" i="17"/>
  <c r="P105243" i="17"/>
  <c r="P20743" i="17"/>
  <c r="P93075" i="17"/>
  <c r="P9939" i="17"/>
  <c r="P2581" i="17"/>
  <c r="P70540" i="17"/>
  <c r="P63022" i="17"/>
  <c r="P68381" i="17"/>
  <c r="P90342" i="17"/>
  <c r="P33035" i="17"/>
  <c r="P9377" i="17"/>
  <c r="P20011" i="17"/>
  <c r="P20012" i="17"/>
  <c r="P11049" i="17"/>
  <c r="P100422" i="17"/>
  <c r="P28106" i="17"/>
  <c r="P65989" i="17"/>
  <c r="P83353" i="17"/>
  <c r="P17420" i="17"/>
  <c r="P17422" i="17"/>
  <c r="P83354" i="17"/>
  <c r="P108072" i="17"/>
  <c r="P108081" i="17"/>
  <c r="P20580" i="17"/>
  <c r="P108088" i="17"/>
  <c r="P90958" i="17"/>
  <c r="P65150" i="17"/>
  <c r="P19505" i="17"/>
  <c r="P94843" i="17"/>
  <c r="P91295" i="17"/>
  <c r="P44468" i="17"/>
  <c r="P44469" i="17"/>
  <c r="P29512" i="17"/>
  <c r="P83815" i="17"/>
  <c r="P64656" i="17"/>
  <c r="P108089" i="17"/>
  <c r="P52201" i="17"/>
  <c r="P52202" i="17"/>
  <c r="P105281" i="17"/>
  <c r="P27835" i="17"/>
  <c r="P69762" i="17"/>
  <c r="P48951" i="17"/>
  <c r="P105285" i="17"/>
  <c r="P105286" i="17"/>
  <c r="P61074" i="17"/>
  <c r="P23881" i="17"/>
  <c r="P44115" i="17"/>
  <c r="P25611" i="17"/>
  <c r="P104254" i="17"/>
  <c r="P22844" i="17"/>
  <c r="P44351" i="17"/>
  <c r="P87774" i="17"/>
  <c r="P73602" i="17"/>
  <c r="P12708" i="17"/>
  <c r="P105297" i="17"/>
  <c r="P84258" i="17"/>
  <c r="P105299" i="17"/>
  <c r="P37020" i="17"/>
  <c r="P105301" i="17"/>
  <c r="P105302" i="17"/>
  <c r="P44244" i="17"/>
  <c r="P89640" i="17"/>
  <c r="P94022" i="17"/>
  <c r="P25858" i="17"/>
  <c r="P87803" i="17"/>
  <c r="P105308" i="17"/>
  <c r="P37059" i="17"/>
  <c r="P32789" i="17"/>
  <c r="P19649" i="17"/>
  <c r="P53826" i="17"/>
  <c r="P51735" i="17"/>
  <c r="P51736" i="17"/>
  <c r="P51738" i="17"/>
  <c r="P89580" i="17"/>
  <c r="P89582" i="17"/>
  <c r="P105318" i="17"/>
  <c r="P105319" i="17"/>
  <c r="P29052" i="17"/>
  <c r="P105321" i="17"/>
  <c r="P73562" i="17"/>
  <c r="P60127" i="17"/>
  <c r="P105324" i="17"/>
  <c r="P23567" i="17"/>
  <c r="P22734" i="17"/>
  <c r="P23337" i="17"/>
  <c r="P105328" i="17"/>
  <c r="P37415" i="17"/>
  <c r="P100666" i="17"/>
  <c r="P105331" i="17"/>
  <c r="P105332" i="17"/>
  <c r="P70613" i="17"/>
  <c r="P13378" i="17"/>
  <c r="P13856" i="17"/>
  <c r="P105336" i="17"/>
  <c r="P105337" i="17"/>
  <c r="P67782" i="17"/>
  <c r="P37416" i="17"/>
  <c r="P56792" i="17"/>
  <c r="P43870" i="17"/>
  <c r="P21055" i="17"/>
  <c r="P30219" i="17"/>
  <c r="P105344" i="17"/>
  <c r="P91442" i="17"/>
  <c r="P105346" i="17"/>
  <c r="P27672" i="17"/>
  <c r="P70328" i="17"/>
  <c r="P58252" i="17"/>
  <c r="P72754" i="17"/>
  <c r="P97713" i="17"/>
  <c r="P67475" i="17"/>
  <c r="P9303" i="17"/>
  <c r="P62189" i="17"/>
  <c r="P107072" i="17"/>
  <c r="P105356" i="17"/>
  <c r="P64020" i="17"/>
  <c r="P32464" i="17"/>
  <c r="P29314" i="17"/>
  <c r="P72950" i="17"/>
  <c r="P58156" i="17"/>
  <c r="P68644" i="17"/>
  <c r="P105363" i="17"/>
  <c r="P40799" i="17"/>
  <c r="P105365" i="17"/>
  <c r="P60084" i="17"/>
  <c r="P65890" i="17"/>
  <c r="P2540" i="17"/>
  <c r="P64279" i="17"/>
  <c r="P105370" i="17"/>
  <c r="P28781" i="17"/>
  <c r="P52756" i="17"/>
  <c r="P105373" i="17"/>
  <c r="P59073" i="17"/>
  <c r="P17898" i="17"/>
  <c r="P55962" i="17"/>
  <c r="P37164" i="17"/>
  <c r="P89731" i="17"/>
  <c r="P27575" i="17"/>
  <c r="P3508" i="17"/>
  <c r="P105381" i="17"/>
  <c r="P105382" i="17"/>
  <c r="P105383" i="17"/>
  <c r="P105384" i="17"/>
  <c r="P32776" i="17"/>
  <c r="P32778" i="17"/>
  <c r="P96857" i="17"/>
  <c r="P91446" i="17"/>
  <c r="P62874" i="17"/>
  <c r="P105390" i="17"/>
  <c r="P88906" i="17"/>
  <c r="P72820" i="17"/>
  <c r="P72823" i="17"/>
  <c r="P35003" i="17"/>
  <c r="P35011" i="17"/>
  <c r="P64119" i="17"/>
  <c r="P63980" i="17"/>
  <c r="P12248" i="17"/>
  <c r="P70706" i="17"/>
  <c r="P97836" i="17"/>
  <c r="P15301" i="17"/>
  <c r="P15304" i="17"/>
  <c r="P1614" i="17"/>
  <c r="P105404" i="17"/>
  <c r="P105405" i="17"/>
  <c r="P105406" i="17"/>
  <c r="P4206" i="17"/>
  <c r="P23341" i="17"/>
  <c r="P105409" i="17"/>
  <c r="P85362" i="17"/>
  <c r="P49795" i="17"/>
  <c r="P105412" i="17"/>
  <c r="P102506" i="17"/>
  <c r="P31337" i="17"/>
  <c r="P57335" i="17"/>
  <c r="P105416" i="17"/>
  <c r="P8321" i="17"/>
  <c r="P26561" i="17"/>
  <c r="P10849" i="17"/>
  <c r="P10855" i="17"/>
  <c r="P44763" i="17"/>
  <c r="P105422" i="17"/>
  <c r="P34359" i="17"/>
  <c r="P39143" i="17"/>
  <c r="P74220" i="17"/>
  <c r="P71045" i="17"/>
  <c r="P105427" i="17"/>
  <c r="P105428" i="17"/>
  <c r="P96397" i="17"/>
  <c r="P11570" i="17"/>
  <c r="P53450" i="17"/>
  <c r="P53452" i="17"/>
  <c r="P79233" i="17"/>
  <c r="P17869" i="17"/>
  <c r="P17871" i="17"/>
  <c r="P90053" i="17"/>
  <c r="P105437" i="17"/>
  <c r="P105438" i="17"/>
  <c r="P105439" i="17"/>
  <c r="P62384" i="17"/>
  <c r="P21141" i="17"/>
  <c r="P17978" i="17"/>
  <c r="P105443" i="17"/>
  <c r="P29186" i="17"/>
  <c r="P97463" i="17"/>
  <c r="P17979" i="17"/>
  <c r="P17980" i="17"/>
  <c r="P95963" i="17"/>
  <c r="P105449" i="17"/>
  <c r="P105450" i="17"/>
  <c r="P77127" i="17"/>
  <c r="P105452" i="17"/>
  <c r="P105453" i="17"/>
  <c r="P105454" i="17"/>
  <c r="P105455" i="17"/>
  <c r="P78935" i="17"/>
  <c r="P57340" i="17"/>
  <c r="P57004" i="17"/>
  <c r="P105459" i="17"/>
  <c r="P105460" i="17"/>
  <c r="P105461" i="17"/>
  <c r="P68366" i="17"/>
  <c r="P27113" i="17"/>
  <c r="P56558" i="17"/>
  <c r="P21367" i="17"/>
  <c r="P105466" i="17"/>
  <c r="P105467" i="17"/>
  <c r="P53647" i="17"/>
  <c r="P50731" i="17"/>
  <c r="P1350" i="17"/>
  <c r="P42216" i="17"/>
  <c r="P12809" i="17"/>
  <c r="P12810" i="17"/>
  <c r="P12811" i="17"/>
  <c r="P82846" i="17"/>
  <c r="P46753" i="17"/>
  <c r="P15143" i="17"/>
  <c r="P529" i="17"/>
  <c r="P13232" i="17"/>
  <c r="P52084" i="17"/>
  <c r="P52085" i="17"/>
  <c r="P18899" i="17"/>
  <c r="P18902" i="17"/>
  <c r="P105484" i="17"/>
  <c r="P55699" i="17"/>
  <c r="P55700" i="17"/>
  <c r="P105487" i="17"/>
  <c r="P32028" i="17"/>
  <c r="P20498" i="17"/>
  <c r="P105490" i="17"/>
  <c r="P57702" i="17"/>
  <c r="P96959" i="17"/>
  <c r="P41982" i="17"/>
  <c r="P26369" i="17"/>
  <c r="P85364" i="17"/>
  <c r="P85366" i="17"/>
  <c r="P101304" i="17"/>
  <c r="P101321" i="17"/>
  <c r="P105499" i="17"/>
  <c r="P105500" i="17"/>
  <c r="P50910" i="17"/>
  <c r="P91030" i="17"/>
  <c r="P32457" i="17"/>
  <c r="P105504" i="17"/>
  <c r="P105505" i="17"/>
  <c r="P43437" i="17"/>
  <c r="P50166" i="17"/>
  <c r="P105508" i="17"/>
  <c r="P51315" i="17"/>
  <c r="P75032" i="17"/>
  <c r="P105511" i="17"/>
  <c r="P63713" i="17"/>
  <c r="P105513" i="17"/>
  <c r="P105514" i="17"/>
  <c r="P51985" i="17"/>
  <c r="P51987" i="17"/>
  <c r="P19306" i="17"/>
  <c r="P86738" i="17"/>
  <c r="P86739" i="17"/>
  <c r="P98185" i="17"/>
  <c r="P71099" i="17"/>
  <c r="P43715" i="17"/>
  <c r="P105523" i="17"/>
  <c r="P105524" i="17"/>
  <c r="P30903" i="17"/>
  <c r="P91368" i="17"/>
  <c r="P105527" i="17"/>
  <c r="P38319" i="17"/>
  <c r="P38321" i="17"/>
  <c r="P85526" i="17"/>
  <c r="P77021" i="17"/>
  <c r="P77029" i="17"/>
  <c r="P105533" i="17"/>
  <c r="P53922" i="17"/>
  <c r="P53925" i="17"/>
  <c r="P95413" i="17"/>
  <c r="P95636" i="17"/>
  <c r="P105538" i="17"/>
  <c r="P3346" i="17"/>
  <c r="P69205" i="17"/>
  <c r="P6755" i="17"/>
  <c r="P9354" i="17"/>
  <c r="P41432" i="17"/>
  <c r="P107531" i="17"/>
  <c r="P40099" i="17"/>
  <c r="P40103" i="17"/>
  <c r="P40107" i="17"/>
  <c r="P105548" i="17"/>
  <c r="P105549" i="17"/>
  <c r="P107533" i="17"/>
  <c r="P70145" i="17"/>
  <c r="P22390" i="17"/>
  <c r="P29452" i="17"/>
  <c r="P1874" i="17"/>
  <c r="P53078" i="17"/>
  <c r="P53079" i="17"/>
  <c r="P53080" i="17"/>
  <c r="P62207" i="17"/>
  <c r="P61520" i="17"/>
  <c r="P105560" i="17"/>
  <c r="P105561" i="17"/>
  <c r="P69266" i="17"/>
  <c r="P69277" i="17"/>
  <c r="P69279" i="17"/>
  <c r="P105565" i="17"/>
  <c r="P92729" i="17"/>
  <c r="P26425" i="17"/>
  <c r="P96869" i="17"/>
  <c r="P59333" i="17"/>
  <c r="P105570" i="17"/>
  <c r="P105571" i="17"/>
  <c r="P97603" i="17"/>
  <c r="P12581" i="17"/>
  <c r="P105574" i="17"/>
  <c r="P105575" i="17"/>
  <c r="P105576" i="17"/>
  <c r="P105577" i="17"/>
  <c r="P105890" i="17"/>
  <c r="P100568" i="17"/>
  <c r="P79812" i="17"/>
  <c r="P79822" i="17"/>
  <c r="P48662" i="17"/>
  <c r="P87128" i="17"/>
  <c r="P88862" i="17"/>
  <c r="P33933" i="17"/>
  <c r="P87245" i="17"/>
  <c r="P87246" i="17"/>
  <c r="P68206" i="17"/>
  <c r="P10830" i="17"/>
  <c r="P54586" i="17"/>
  <c r="P5381" i="17"/>
  <c r="P89064" i="17"/>
  <c r="P68575" i="17"/>
  <c r="P105594" i="17"/>
  <c r="P79705" i="17"/>
  <c r="P33074" i="17"/>
  <c r="P51997" i="17"/>
  <c r="P51998" i="17"/>
  <c r="P43003" i="17"/>
  <c r="P35404" i="17"/>
  <c r="P52000" i="17"/>
  <c r="P105602" i="17"/>
  <c r="P2228" i="17"/>
  <c r="P29928" i="17"/>
  <c r="P65919" i="17"/>
  <c r="P105606" i="17"/>
  <c r="P75340" i="17"/>
  <c r="P105608" i="17"/>
  <c r="P105609" i="17"/>
  <c r="P105610" i="17"/>
  <c r="P59586" i="17"/>
  <c r="P18683" i="17"/>
  <c r="P105613" i="17"/>
  <c r="P14109" i="17"/>
  <c r="P14281" i="17"/>
  <c r="P105616" i="17"/>
  <c r="P104338" i="17"/>
  <c r="P89816" i="17"/>
  <c r="P101322" i="17"/>
  <c r="P9220" i="17"/>
  <c r="P57119" i="17"/>
  <c r="P57120" i="17"/>
  <c r="P105623" i="17"/>
  <c r="P105624" i="17"/>
  <c r="P23751" i="17"/>
  <c r="P84697" i="17"/>
  <c r="P105627" i="17"/>
  <c r="P105628" i="17"/>
  <c r="P105629" i="17"/>
  <c r="P84704" i="17"/>
  <c r="P64538" i="17"/>
  <c r="P71271" i="17"/>
  <c r="P105633" i="17"/>
  <c r="P105634" i="17"/>
  <c r="P68975" i="17"/>
  <c r="P58660" i="17"/>
  <c r="P104019" i="17"/>
  <c r="P104025" i="17"/>
  <c r="P105639" i="17"/>
  <c r="P92696" i="17"/>
  <c r="P105641" i="17"/>
  <c r="P105642" i="17"/>
  <c r="P104644" i="17"/>
  <c r="P105644" i="17"/>
  <c r="P105645" i="17"/>
  <c r="P107168" i="17"/>
  <c r="P107169" i="17"/>
  <c r="P5719" i="17"/>
  <c r="P43" i="17"/>
  <c r="P105650" i="17"/>
  <c r="P7086" i="17"/>
  <c r="P105652" i="17"/>
  <c r="P105653" i="17"/>
  <c r="P84215" i="17"/>
  <c r="P84220" i="17"/>
  <c r="P71440" i="17"/>
  <c r="P13347" i="17"/>
  <c r="P15924" i="17"/>
  <c r="P15925" i="17"/>
  <c r="P23474" i="17"/>
  <c r="P30092" i="17"/>
  <c r="P105662" i="17"/>
  <c r="P105663" i="17"/>
  <c r="P105664" i="17"/>
  <c r="P35701" i="17"/>
  <c r="P105666" i="17"/>
  <c r="P31623" i="17"/>
  <c r="P105668" i="17"/>
  <c r="P9481" i="17"/>
  <c r="P9482" i="17"/>
  <c r="P44549" i="17"/>
  <c r="P105672" i="17"/>
  <c r="P93504" i="17"/>
  <c r="P105674" i="17"/>
  <c r="P105675" i="17"/>
  <c r="P64868" i="17"/>
  <c r="P37730" i="17"/>
  <c r="P86409" i="17"/>
  <c r="P86411" i="17"/>
  <c r="P86412" i="17"/>
  <c r="P98165" i="17"/>
  <c r="P105682" i="17"/>
  <c r="P92593" i="17"/>
  <c r="P81248" i="17"/>
  <c r="P75499" i="17"/>
  <c r="P105686" i="17"/>
  <c r="P25844" i="17"/>
  <c r="P102312" i="17"/>
  <c r="P102320" i="17"/>
  <c r="P105690" i="17"/>
  <c r="P105691" i="17"/>
  <c r="P99507" i="17"/>
  <c r="P105693" i="17"/>
  <c r="P105694" i="17"/>
  <c r="P93002" i="17"/>
  <c r="P79611" i="17"/>
  <c r="P105697" i="17"/>
  <c r="P9453" i="17"/>
  <c r="P59766" i="17"/>
  <c r="P61750" i="17"/>
  <c r="P105701" i="17"/>
  <c r="P105702" i="17"/>
  <c r="P102250" i="17"/>
  <c r="P105704" i="17"/>
  <c r="P105705" i="17"/>
  <c r="P82328" i="17"/>
  <c r="P73228" i="17"/>
  <c r="P105708" i="17"/>
  <c r="P8651" i="17"/>
  <c r="P8656" i="17"/>
  <c r="P44925" i="17"/>
  <c r="P32750" i="17"/>
  <c r="P91493" i="17"/>
  <c r="P91645" i="17"/>
  <c r="P103440" i="17"/>
  <c r="P58750" i="17"/>
  <c r="P88527" i="17"/>
  <c r="P105718" i="17"/>
  <c r="P63710" i="17"/>
  <c r="P10734" i="17"/>
  <c r="P105721" i="17"/>
  <c r="P105722" i="17"/>
  <c r="P52088" i="17"/>
  <c r="P52092" i="17"/>
  <c r="P105725" i="17"/>
  <c r="P105726" i="17"/>
  <c r="P32768" i="17"/>
  <c r="P22465" i="17"/>
  <c r="P63274" i="17"/>
  <c r="P55349" i="17"/>
  <c r="P82761" i="17"/>
  <c r="P9417" i="17"/>
  <c r="P105733" i="17"/>
  <c r="P19434" i="17"/>
  <c r="P8150" i="17"/>
  <c r="P35744" i="17"/>
  <c r="P11707" i="17"/>
  <c r="P41041" i="17"/>
  <c r="P41042" i="17"/>
  <c r="P105740" i="17"/>
  <c r="P105741" i="17"/>
  <c r="P95683" i="17"/>
  <c r="P77964" i="17"/>
  <c r="P100140" i="17"/>
  <c r="P23476" i="17"/>
  <c r="P55635" i="17"/>
  <c r="P55636" i="17"/>
  <c r="P86567" i="17"/>
  <c r="P86569" i="17"/>
  <c r="P103287" i="17"/>
  <c r="P33806" i="17"/>
  <c r="P28466" i="17"/>
  <c r="P105753" i="17"/>
  <c r="P33030" i="17"/>
  <c r="P24211" i="17"/>
  <c r="P74998" i="17"/>
  <c r="P21291" i="17"/>
  <c r="P100684" i="17"/>
  <c r="P54268" i="17"/>
  <c r="P53684" i="17"/>
  <c r="P65582" i="17"/>
  <c r="P48952" i="17"/>
  <c r="P97290" i="17"/>
  <c r="P48957" i="17"/>
  <c r="P46839" i="17"/>
  <c r="P105766" i="17"/>
  <c r="P22945" i="17"/>
  <c r="P105768" i="17"/>
  <c r="P18709" i="17"/>
  <c r="P25540" i="17"/>
  <c r="P32210" i="17"/>
  <c r="P105772" i="17"/>
  <c r="P105773" i="17"/>
  <c r="P105774" i="17"/>
  <c r="P105775" i="17"/>
  <c r="P103173" i="17"/>
  <c r="P103187" i="17"/>
  <c r="P105778" i="17"/>
  <c r="P103253" i="17"/>
  <c r="P103263" i="17"/>
  <c r="P105781" i="17"/>
  <c r="P2850" i="17"/>
  <c r="P105783" i="17"/>
  <c r="P105784" i="17"/>
  <c r="P10032" i="17"/>
  <c r="P10034" i="17"/>
  <c r="P92411" i="17"/>
  <c r="P105788" i="17"/>
  <c r="P105789" i="17"/>
  <c r="P24878" i="17"/>
  <c r="P68710" i="17"/>
  <c r="P105792" i="17"/>
  <c r="P54509" i="17"/>
  <c r="P101231" i="17"/>
  <c r="P105795" i="17"/>
  <c r="P105796" i="17"/>
  <c r="P57609" i="17"/>
  <c r="P37845" i="17"/>
  <c r="P4658" i="17"/>
  <c r="P50691" i="17"/>
  <c r="P50693" i="17"/>
  <c r="P60356" i="17"/>
  <c r="P6031" i="17"/>
  <c r="P19242" i="17"/>
  <c r="P81015" i="17"/>
  <c r="P12019" i="17"/>
  <c r="P12021" i="17"/>
  <c r="P105808" i="17"/>
  <c r="P105809" i="17"/>
  <c r="P42487" i="17"/>
  <c r="P105811" i="17"/>
  <c r="P5625" i="17"/>
  <c r="P3254" i="17"/>
  <c r="P24609" i="17"/>
  <c r="P69425" i="17"/>
  <c r="P51047" i="17"/>
  <c r="P51055" i="17"/>
  <c r="P105818" i="17"/>
  <c r="P105819" i="17"/>
  <c r="P34627" i="17"/>
  <c r="P105821" i="17"/>
  <c r="P45612" i="17"/>
  <c r="P105823" i="17"/>
  <c r="P105824" i="17"/>
  <c r="P94433" i="17"/>
  <c r="P73491" i="17"/>
  <c r="P63714" i="17"/>
  <c r="P106871" i="17"/>
  <c r="P106872" i="17"/>
  <c r="P35438" i="17"/>
  <c r="P46932" i="17"/>
  <c r="P57849" i="17"/>
  <c r="P64686" i="17"/>
  <c r="P100225" i="17"/>
  <c r="P105835" i="17"/>
  <c r="P105836" i="17"/>
  <c r="P55694" i="17"/>
  <c r="P105838" i="17"/>
  <c r="P3598" i="17"/>
  <c r="P105840" i="17"/>
  <c r="P67931" i="17"/>
  <c r="P105842" i="17"/>
  <c r="P105843" i="17"/>
  <c r="P13439" i="17"/>
  <c r="P93435" i="17"/>
  <c r="P102321" i="17"/>
  <c r="P58266" i="17"/>
  <c r="P8409" i="17"/>
  <c r="P80994" i="17"/>
  <c r="P105850" i="17"/>
  <c r="P24606" i="17"/>
  <c r="P23258" i="17"/>
  <c r="P71952" i="17"/>
  <c r="P21441" i="17"/>
  <c r="P105855" i="17"/>
  <c r="P97744" i="17"/>
  <c r="P63927" i="17"/>
  <c r="P26028" i="17"/>
  <c r="P58756" i="17"/>
  <c r="P105860" i="17"/>
  <c r="P63845" i="17"/>
  <c r="P54479" i="17"/>
  <c r="P105863" i="17"/>
  <c r="P7859" i="17"/>
  <c r="P105865" i="17"/>
  <c r="P9499" i="17"/>
  <c r="P9502" i="17"/>
  <c r="P75138" i="17"/>
  <c r="P105869" i="17"/>
  <c r="P5780" i="17"/>
  <c r="P66453" i="17"/>
  <c r="P105872" i="17"/>
  <c r="P103579" i="17"/>
  <c r="P103585" i="17"/>
  <c r="P105875" i="17"/>
  <c r="P69549" i="17"/>
  <c r="P105877" i="17"/>
  <c r="P105878" i="17"/>
  <c r="P105879" i="17"/>
  <c r="P106910" i="17"/>
  <c r="P89236" i="17"/>
  <c r="P105882" i="17"/>
  <c r="P105883" i="17"/>
  <c r="P53746" i="17"/>
  <c r="P38344" i="17"/>
  <c r="P38345" i="17"/>
  <c r="P103872" i="17"/>
  <c r="P58471" i="17"/>
  <c r="P88433" i="17"/>
  <c r="P74954" i="17"/>
  <c r="P80602" i="17"/>
  <c r="P105892" i="17"/>
  <c r="P2920" i="17"/>
  <c r="P70818" i="17"/>
  <c r="P95554" i="17"/>
  <c r="P63508" i="17"/>
  <c r="P50982" i="17"/>
  <c r="P50985" i="17"/>
  <c r="P88538" i="17"/>
  <c r="P105900" i="17"/>
  <c r="P31231" i="17"/>
  <c r="P65786" i="17"/>
  <c r="P53323" i="17"/>
  <c r="P53324" i="17"/>
  <c r="P88539" i="17"/>
  <c r="P105906" i="17"/>
  <c r="P33637" i="17"/>
  <c r="P49923" i="17"/>
  <c r="P42897" i="17"/>
  <c r="P40627" i="17"/>
  <c r="P100801" i="17"/>
  <c r="P52245" i="17"/>
  <c r="P52246" i="17"/>
  <c r="P105914" i="17"/>
  <c r="P4289" i="17"/>
  <c r="P70773" i="17"/>
  <c r="P43611" i="17"/>
  <c r="P32691" i="17"/>
  <c r="P32692" i="17"/>
  <c r="P98037" i="17"/>
  <c r="P12569" i="17"/>
  <c r="P12571" i="17"/>
  <c r="P98803" i="17"/>
  <c r="P105924" i="17"/>
  <c r="P2682" i="17"/>
  <c r="P105926" i="17"/>
  <c r="P107534" i="17"/>
  <c r="P70542" i="17"/>
  <c r="P107536" i="17"/>
  <c r="P6896" i="17"/>
  <c r="P70454" i="17"/>
  <c r="P20968" i="17"/>
  <c r="P21173" i="17"/>
  <c r="P105934" i="17"/>
  <c r="P91504" i="17"/>
  <c r="P107553" i="17"/>
  <c r="P73656" i="17"/>
  <c r="P73657" i="17"/>
  <c r="P32014" i="17"/>
  <c r="P52364" i="17"/>
  <c r="P52369" i="17"/>
  <c r="P81643" i="17"/>
  <c r="P31099" i="17"/>
  <c r="P92909" i="17"/>
  <c r="P107565" i="17"/>
  <c r="P46460" i="17"/>
  <c r="P22138" i="17"/>
  <c r="P64725" i="17"/>
  <c r="P105949" i="17"/>
  <c r="P107567" i="17"/>
  <c r="P105951" i="17"/>
  <c r="P60358" i="17"/>
  <c r="P105953" i="17"/>
  <c r="P29662" i="17"/>
  <c r="P3748" i="17"/>
  <c r="P64110" i="17"/>
  <c r="P105957" i="17"/>
  <c r="P2726" i="17"/>
  <c r="P44764" i="17"/>
  <c r="P87901" i="17"/>
  <c r="P105961" i="17"/>
  <c r="P52549" i="17"/>
  <c r="P63711" i="17"/>
  <c r="P9688" i="17"/>
  <c r="P105965" i="17"/>
  <c r="P80027" i="17"/>
  <c r="P56631" i="17"/>
  <c r="P56632" i="17"/>
  <c r="P105969" i="17"/>
  <c r="P84908" i="17"/>
  <c r="P44464" i="17"/>
  <c r="P105972" i="17"/>
  <c r="P104518" i="17"/>
  <c r="P26473" i="17"/>
  <c r="P95340" i="17"/>
  <c r="P49403" i="17"/>
  <c r="P105977" i="17"/>
  <c r="P105978" i="17"/>
  <c r="P105979" i="17"/>
  <c r="P2114" i="17"/>
  <c r="P105981" i="17"/>
  <c r="P67451" i="17"/>
  <c r="P105983" i="17"/>
  <c r="P32340" i="17"/>
  <c r="P105985" i="17"/>
  <c r="P36458" i="17"/>
  <c r="P14313" i="17"/>
  <c r="P105988" i="17"/>
  <c r="P105989" i="17"/>
  <c r="P105990" i="17"/>
  <c r="P105991" i="17"/>
  <c r="P56278" i="17"/>
  <c r="P16620" i="17"/>
  <c r="P16621" i="17"/>
  <c r="P105995" i="17"/>
  <c r="P4531" i="17"/>
  <c r="P28171" i="17"/>
  <c r="P49613" i="17"/>
  <c r="P20380" i="17"/>
  <c r="P106000" i="17"/>
  <c r="P32068" i="17"/>
  <c r="P18469" i="17"/>
  <c r="P57274" i="17"/>
  <c r="P106004" i="17"/>
  <c r="P791" i="17"/>
  <c r="P64985" i="17"/>
  <c r="P73783" i="17"/>
  <c r="P106008" i="17"/>
  <c r="P11603" i="17"/>
  <c r="P11610" i="17"/>
  <c r="P88893" i="17"/>
  <c r="P39717" i="17"/>
  <c r="P106013" i="17"/>
  <c r="P23948" i="17"/>
  <c r="P95210" i="17"/>
  <c r="P40280" i="17"/>
  <c r="P106017" i="17"/>
  <c r="P77530" i="17"/>
  <c r="P80840" i="17"/>
  <c r="P81154" i="17"/>
  <c r="P51833" i="17"/>
  <c r="P98191" i="17"/>
  <c r="P92700" i="17"/>
  <c r="P106731" i="17"/>
  <c r="P5402" i="17"/>
  <c r="P106026" i="17"/>
  <c r="P65562" i="17"/>
  <c r="P5577" i="17"/>
  <c r="P100759" i="17"/>
  <c r="P98005" i="17"/>
  <c r="P18489" i="17"/>
  <c r="P2389" i="17"/>
  <c r="P106033" i="17"/>
  <c r="P106034" i="17"/>
  <c r="P16782" i="17"/>
  <c r="P16783" i="17"/>
  <c r="P13487" i="17"/>
  <c r="P106038" i="17"/>
  <c r="P62670" i="17"/>
  <c r="P49374" i="17"/>
  <c r="P19779" i="17"/>
  <c r="P80524" i="17"/>
  <c r="P19780" i="17"/>
  <c r="P106044" i="17"/>
  <c r="P90762" i="17"/>
  <c r="P35278" i="17"/>
  <c r="P106047" i="17"/>
  <c r="P4930" i="17"/>
  <c r="P106049" i="17"/>
  <c r="P70373" i="17"/>
  <c r="P15992" i="17"/>
  <c r="P15993" i="17"/>
  <c r="P79859" i="17"/>
  <c r="P14275" i="17"/>
  <c r="P29204" i="17"/>
  <c r="P106056" i="17"/>
  <c r="P106057" i="17"/>
  <c r="P29966" i="17"/>
  <c r="P62347" i="17"/>
  <c r="P106060" i="17"/>
  <c r="P106061" i="17"/>
  <c r="P106062" i="17"/>
  <c r="P41393" i="17"/>
  <c r="P106064" i="17"/>
  <c r="P106065" i="17"/>
  <c r="P106066" i="17"/>
  <c r="P71342" i="17"/>
  <c r="P106903" i="17"/>
  <c r="P106909" i="17"/>
  <c r="P37505" i="17"/>
  <c r="P37507" i="17"/>
  <c r="P84770" i="17"/>
  <c r="P91884" i="17"/>
  <c r="P65852" i="17"/>
  <c r="P44813" i="17"/>
  <c r="P57549" i="17"/>
  <c r="P106077" i="17"/>
  <c r="P13023" i="17"/>
  <c r="P84266" i="17"/>
  <c r="P84268" i="17"/>
  <c r="P63929" i="17"/>
  <c r="P106082" i="17"/>
  <c r="P100180" i="17"/>
  <c r="P59801" i="17"/>
  <c r="P106085" i="17"/>
  <c r="P106086" i="17"/>
  <c r="P59239" i="17"/>
  <c r="P106088" i="17"/>
  <c r="P60268" i="17"/>
  <c r="P2266" i="17"/>
  <c r="P34028" i="17"/>
  <c r="P71441" i="17"/>
  <c r="P23344" i="17"/>
  <c r="P7164" i="17"/>
  <c r="P106095" i="17"/>
  <c r="P29708" i="17"/>
  <c r="P44058" i="17"/>
  <c r="P9755" i="17"/>
  <c r="P20213" i="17"/>
  <c r="P50598" i="17"/>
  <c r="P92306" i="17"/>
  <c r="P106102" i="17"/>
  <c r="P106103" i="17"/>
  <c r="P37508" i="17"/>
  <c r="P31232" i="17"/>
  <c r="P99378" i="17"/>
  <c r="P58767" i="17"/>
  <c r="P106108" i="17"/>
  <c r="P25412" i="17"/>
  <c r="P76622" i="17"/>
  <c r="P46875" i="17"/>
  <c r="P437" i="17"/>
  <c r="P106113" i="17"/>
  <c r="P103509" i="17"/>
  <c r="P88136" i="17"/>
  <c r="P106116" i="17"/>
  <c r="P106117" i="17"/>
  <c r="P106118" i="17"/>
  <c r="P106119" i="17"/>
  <c r="P29359" i="17"/>
  <c r="P99574" i="17"/>
  <c r="P3741" i="17"/>
  <c r="P106123" i="17"/>
  <c r="P106124" i="17"/>
  <c r="P63146" i="17"/>
  <c r="P80399" i="17"/>
  <c r="P74690" i="17"/>
  <c r="P106128" i="17"/>
  <c r="P104949" i="17"/>
  <c r="P8295" i="17"/>
  <c r="P37180" i="17"/>
  <c r="P62671" i="17"/>
  <c r="P73132" i="17"/>
  <c r="P24880" i="17"/>
  <c r="P106135" i="17"/>
  <c r="P106136" i="17"/>
  <c r="P27764" i="17"/>
  <c r="P65186" i="17"/>
  <c r="P106139" i="17"/>
  <c r="P106140" i="17"/>
  <c r="P20969" i="17"/>
  <c r="P18796" i="17"/>
  <c r="P18797" i="17"/>
  <c r="P34329" i="17"/>
  <c r="P36677" i="17"/>
  <c r="P106913" i="17"/>
  <c r="P73253" i="17"/>
  <c r="P73257" i="17"/>
  <c r="P84112" i="17"/>
  <c r="P84113" i="17"/>
  <c r="P24607" i="17"/>
  <c r="P41863" i="17"/>
  <c r="P106153" i="17"/>
  <c r="P106154" i="17"/>
  <c r="P106155" i="17"/>
  <c r="P67235" i="17"/>
  <c r="P106157" i="17"/>
  <c r="P106158" i="17"/>
  <c r="P106159" i="17"/>
  <c r="P34676" i="17"/>
  <c r="P34677" i="17"/>
  <c r="P74335" i="17"/>
  <c r="P106163" i="17"/>
  <c r="P90036" i="17"/>
  <c r="P6909" i="17"/>
  <c r="P106166" i="17"/>
  <c r="P33178" i="17"/>
  <c r="P106168" i="17"/>
  <c r="P29360" i="17"/>
  <c r="P43970" i="17"/>
  <c r="P102370" i="17"/>
  <c r="P67863" i="17"/>
  <c r="P93689" i="17"/>
  <c r="P23644" i="17"/>
  <c r="P83155" i="17"/>
  <c r="P83158" i="17"/>
  <c r="P28345" i="17"/>
  <c r="P62938" i="17"/>
  <c r="P104083" i="17"/>
  <c r="P70607" i="17"/>
  <c r="P10366" i="17"/>
  <c r="P106182" i="17"/>
  <c r="P14937" i="17"/>
  <c r="P55133" i="17"/>
  <c r="P63527" i="17"/>
  <c r="P106186" i="17"/>
  <c r="P61573" i="17"/>
  <c r="P45381" i="17"/>
  <c r="P81231" i="17"/>
  <c r="P79523" i="17"/>
  <c r="P3986" i="17"/>
  <c r="P67567" i="17"/>
  <c r="P90018" i="17"/>
  <c r="P62667" i="17"/>
  <c r="P106195" i="17"/>
  <c r="P106196" i="17"/>
  <c r="P66049" i="17"/>
  <c r="P45341" i="17"/>
  <c r="P106199" i="17"/>
  <c r="P4750" i="17"/>
  <c r="P98954" i="17"/>
  <c r="P106202" i="17"/>
  <c r="P85118" i="17"/>
  <c r="P85122" i="17"/>
  <c r="P106205" i="17"/>
  <c r="P89353" i="17"/>
  <c r="P89354" i="17"/>
  <c r="P107568" i="17"/>
  <c r="P106209" i="17"/>
  <c r="P60814" i="17"/>
  <c r="P74999" i="17"/>
  <c r="P75000" i="17"/>
  <c r="P72317" i="17"/>
  <c r="P65669" i="17"/>
  <c r="P106215" i="17"/>
  <c r="P106216" i="17"/>
  <c r="P88966" i="17"/>
  <c r="P71050" i="17"/>
  <c r="P92645" i="17"/>
  <c r="P30888" i="17"/>
  <c r="P48512" i="17"/>
  <c r="P48514" i="17"/>
  <c r="P21082" i="17"/>
  <c r="P105820" i="17"/>
  <c r="P80245" i="17"/>
  <c r="P106226" i="17"/>
  <c r="P106227" i="17"/>
  <c r="P21765" i="17"/>
  <c r="P90959" i="17"/>
  <c r="P61875" i="17"/>
  <c r="P32029" i="17"/>
  <c r="P106232" i="17"/>
  <c r="P30639" i="17"/>
  <c r="P106234" i="17"/>
  <c r="P26716" i="17"/>
  <c r="P30891" i="17"/>
  <c r="P106237" i="17"/>
  <c r="P47712" i="17"/>
  <c r="P24610" i="17"/>
  <c r="P99919" i="17"/>
  <c r="P47892" i="17"/>
  <c r="P47894" i="17"/>
  <c r="P97849" i="17"/>
  <c r="P78252" i="17"/>
  <c r="P24963" i="17"/>
  <c r="P10142" i="17"/>
  <c r="P10143" i="17"/>
  <c r="P106248" i="17"/>
  <c r="P106249" i="17"/>
  <c r="P53884" i="17"/>
  <c r="P106251" i="17"/>
  <c r="P68163" i="17"/>
  <c r="P53830" i="17"/>
  <c r="P106254" i="17"/>
  <c r="P106255" i="17"/>
  <c r="P106256" i="17"/>
  <c r="P106257" i="17"/>
  <c r="P106258" i="17"/>
  <c r="P71739" i="17"/>
  <c r="P106260" i="17"/>
  <c r="P36202" i="17"/>
  <c r="P61690" i="17"/>
  <c r="P68890" i="17"/>
  <c r="P47462" i="17"/>
  <c r="P106265" i="17"/>
  <c r="P94205" i="17"/>
  <c r="P16254" i="17"/>
  <c r="P21276" i="17"/>
  <c r="P36678" i="17"/>
  <c r="P24507" i="17"/>
  <c r="P99338" i="17"/>
  <c r="P24434" i="17"/>
  <c r="P43971" i="17"/>
  <c r="P87643" i="17"/>
  <c r="P14534" i="17"/>
  <c r="P30784" i="17"/>
  <c r="P106408" i="17"/>
  <c r="P27086" i="17"/>
  <c r="P72876" i="17"/>
  <c r="P100466" i="17"/>
  <c r="P30721" i="17"/>
  <c r="P106282" i="17"/>
  <c r="P66494" i="17"/>
  <c r="P106284" i="17"/>
  <c r="P61877" i="17"/>
  <c r="P22257" i="17"/>
  <c r="P60601" i="17"/>
  <c r="P72941" i="17"/>
  <c r="P106289" i="17"/>
  <c r="P24086" i="17"/>
  <c r="P80331" i="17"/>
  <c r="P106687" i="17"/>
  <c r="P106293" i="17"/>
  <c r="P102789" i="17"/>
  <c r="P106068" i="17"/>
  <c r="P26580" i="17"/>
  <c r="P32769" i="17"/>
  <c r="P74310" i="17"/>
  <c r="P12813" i="17"/>
  <c r="P45769" i="17"/>
  <c r="P12815" i="17"/>
  <c r="P87701" i="17"/>
  <c r="P58472" i="17"/>
  <c r="P61521" i="17"/>
  <c r="P85979" i="17"/>
  <c r="P85981" i="17"/>
  <c r="P53483" i="17"/>
  <c r="P84782" i="17"/>
  <c r="P26652" i="17"/>
  <c r="P23416" i="17"/>
  <c r="P24508" i="17"/>
  <c r="P36239" i="17"/>
  <c r="P103025" i="17"/>
  <c r="P102500" i="17"/>
  <c r="P102508" i="17"/>
  <c r="P27858" i="17"/>
  <c r="P106317" i="17"/>
  <c r="P106318" i="17"/>
  <c r="P106319" i="17"/>
  <c r="P73023" i="17"/>
  <c r="P9278" i="17"/>
  <c r="P83436" i="17"/>
  <c r="P25729" i="17"/>
  <c r="P3311" i="17"/>
  <c r="P106325" i="17"/>
  <c r="P71685" i="17"/>
  <c r="P13386" i="17"/>
  <c r="P106328" i="17"/>
  <c r="P106329" i="17"/>
  <c r="P106330" i="17"/>
  <c r="P31036" i="17"/>
  <c r="P79593" i="17"/>
  <c r="P107172" i="17"/>
  <c r="P106334" i="17"/>
  <c r="P1960" i="17"/>
  <c r="P77624" i="17"/>
  <c r="P77629" i="17"/>
  <c r="P11015" i="17"/>
  <c r="P59906" i="17"/>
  <c r="P18840" i="17"/>
  <c r="P44246" i="17"/>
  <c r="P71103" i="17"/>
  <c r="P106672" i="17"/>
  <c r="P86057" i="17"/>
  <c r="P86058" i="17"/>
  <c r="P86059" i="17"/>
  <c r="P86827" i="17"/>
  <c r="P86828" i="17"/>
  <c r="P96065" i="17"/>
  <c r="P51264" i="17"/>
  <c r="P106351" i="17"/>
  <c r="P106352" i="17"/>
  <c r="P74030" i="17"/>
  <c r="P74032" i="17"/>
  <c r="P107376" i="17"/>
  <c r="P107377" i="17"/>
  <c r="P67006" i="17"/>
  <c r="P84741" i="17"/>
  <c r="P106359" i="17"/>
  <c r="P106360" i="17"/>
  <c r="P106361" i="17"/>
  <c r="P36251" i="17"/>
  <c r="P36255" i="17"/>
  <c r="P93229" i="17"/>
  <c r="P22180" i="17"/>
  <c r="P83274" i="17"/>
  <c r="P83275" i="17"/>
  <c r="P50429" i="17"/>
  <c r="P44458" i="17"/>
  <c r="P104720" i="17"/>
  <c r="P106371" i="17"/>
  <c r="P69692" i="17"/>
  <c r="P77958" i="17"/>
  <c r="P79931" i="17"/>
  <c r="P24618" i="17"/>
  <c r="P106376" i="17"/>
  <c r="P106377" i="17"/>
  <c r="P73212" i="17"/>
  <c r="P106379" i="17"/>
  <c r="P106380" i="17"/>
  <c r="P22133" i="17"/>
  <c r="P77805" i="17"/>
  <c r="P84289" i="17"/>
  <c r="P106384" i="17"/>
  <c r="P106385" i="17"/>
  <c r="P9048" i="17"/>
  <c r="P31944" i="17"/>
  <c r="P106388" i="17"/>
  <c r="P62004" i="17"/>
  <c r="P73787" i="17"/>
  <c r="P70865" i="17"/>
  <c r="P106392" i="17"/>
  <c r="P105724" i="17"/>
  <c r="P42712" i="17"/>
  <c r="P58428" i="17"/>
  <c r="P21614" i="17"/>
  <c r="P15369" i="17"/>
  <c r="P15370" i="17"/>
  <c r="P26370" i="17"/>
  <c r="P106400" i="17"/>
  <c r="P98077" i="17"/>
  <c r="P106402" i="17"/>
  <c r="P42936" i="17"/>
  <c r="P5588" i="17"/>
  <c r="P106405" i="17"/>
  <c r="P58299" i="17"/>
  <c r="P83591" i="17"/>
  <c r="P23445" i="17"/>
  <c r="P80822" i="17"/>
  <c r="P54977" i="17"/>
  <c r="P54981" i="17"/>
  <c r="P107494" i="17"/>
  <c r="P86060" i="17"/>
  <c r="P86061" i="17"/>
  <c r="P86062" i="17"/>
  <c r="P103203" i="17"/>
  <c r="P24262" i="17"/>
  <c r="P36199" i="17"/>
  <c r="P36203" i="17"/>
  <c r="P18813" i="17"/>
  <c r="P72507" i="17"/>
  <c r="P103226" i="17"/>
  <c r="P68268" i="17"/>
  <c r="P63458" i="17"/>
  <c r="P106425" i="17"/>
  <c r="P82329" i="17"/>
  <c r="P7244" i="17"/>
  <c r="P106428" i="17"/>
  <c r="P106429" i="17"/>
  <c r="P92014" i="17"/>
  <c r="P62144" i="17"/>
  <c r="P23623" i="17"/>
  <c r="P27116" i="17"/>
  <c r="P106434" i="17"/>
  <c r="P9117" i="17"/>
  <c r="P107764" i="17"/>
  <c r="P107765" i="17"/>
  <c r="P107766" i="17"/>
  <c r="P34716" i="17"/>
  <c r="P106440" i="17"/>
  <c r="P102908" i="17"/>
  <c r="P106442" i="17"/>
  <c r="P9709" i="17"/>
  <c r="P53772" i="17"/>
  <c r="P53773" i="17"/>
  <c r="P90536" i="17"/>
  <c r="P67150" i="17"/>
  <c r="P28962" i="17"/>
  <c r="P27121" i="17"/>
  <c r="P90538" i="17"/>
  <c r="P76531" i="17"/>
  <c r="P89228" i="17"/>
  <c r="P98671" i="17"/>
  <c r="P75944" i="17"/>
  <c r="P73512" i="17"/>
  <c r="P95140" i="17"/>
  <c r="P94787" i="17"/>
  <c r="P56889" i="17"/>
  <c r="P56890" i="17"/>
  <c r="P46936" i="17"/>
  <c r="P60494" i="17"/>
  <c r="P49637" i="17"/>
  <c r="P3793" i="17"/>
  <c r="P42067" i="17"/>
  <c r="P42068" i="17"/>
  <c r="P7089" i="17"/>
  <c r="P24080" i="17"/>
  <c r="P8198" i="17"/>
  <c r="P15006" i="17"/>
  <c r="P92918" i="17"/>
  <c r="P50081" i="17"/>
  <c r="P50084" i="17"/>
  <c r="P41415" i="17"/>
  <c r="P55269" i="17"/>
  <c r="P3399" i="17"/>
  <c r="P106476" i="17"/>
  <c r="P106477" i="17"/>
  <c r="P106478" i="17"/>
  <c r="P13319" i="17"/>
  <c r="P106480" i="17"/>
  <c r="P24721" i="17"/>
  <c r="P106482" i="17"/>
  <c r="P106483" i="17"/>
  <c r="P18664" i="17"/>
  <c r="P53255" i="17"/>
  <c r="P61005" i="17"/>
  <c r="P81889" i="17"/>
  <c r="P106488" i="17"/>
  <c r="P91898" i="17"/>
  <c r="P35540" i="17"/>
  <c r="P25792" i="17"/>
  <c r="P13577" i="17"/>
  <c r="P106493" i="17"/>
  <c r="P23968" i="17"/>
  <c r="P67541" i="17"/>
  <c r="P13169" i="17"/>
  <c r="P102311" i="17"/>
  <c r="P86889" i="17"/>
  <c r="P86894" i="17"/>
  <c r="P106500" i="17"/>
  <c r="P106501" i="17"/>
  <c r="P106502" i="17"/>
  <c r="P70111" i="17"/>
  <c r="P70129" i="17"/>
  <c r="P106505" i="17"/>
  <c r="P106506" i="17"/>
  <c r="P49906" i="17"/>
  <c r="P107572" i="17"/>
  <c r="P85584" i="17"/>
  <c r="P106510" i="17"/>
  <c r="P106511" i="17"/>
  <c r="P106512" i="17"/>
  <c r="P67227" i="17"/>
  <c r="P4168" i="17"/>
  <c r="P17178" i="17"/>
  <c r="P25645" i="17"/>
  <c r="P106517" i="17"/>
  <c r="P106518" i="17"/>
  <c r="P77418" i="17"/>
  <c r="P77424" i="17"/>
  <c r="P84973" i="17"/>
  <c r="P64718" i="17"/>
  <c r="P82488" i="17"/>
  <c r="P82530" i="17"/>
  <c r="P101754" i="17"/>
  <c r="P39384" i="17"/>
  <c r="P1193" i="17"/>
  <c r="P15510" i="17"/>
  <c r="P106529" i="17"/>
  <c r="P39385" i="17"/>
  <c r="P106531" i="17"/>
  <c r="P106532" i="17"/>
  <c r="P106533" i="17"/>
  <c r="P38348" i="17"/>
  <c r="P38349" i="17"/>
  <c r="P106536" i="17"/>
  <c r="P22221" i="17"/>
  <c r="P106538" i="17"/>
  <c r="P77361" i="17"/>
  <c r="P85704" i="17"/>
  <c r="P5124" i="17"/>
  <c r="P67940" i="17"/>
  <c r="P49910" i="17"/>
  <c r="P79111" i="17"/>
  <c r="P76521" i="17"/>
  <c r="P20299" i="17"/>
  <c r="P106547" i="17"/>
  <c r="P47890" i="17"/>
  <c r="P21741" i="17"/>
  <c r="P35014" i="17"/>
  <c r="P35015" i="17"/>
  <c r="P106552" i="17"/>
  <c r="P91698" i="17"/>
  <c r="P30907" i="17"/>
  <c r="P66566" i="17"/>
  <c r="P72984" i="17"/>
  <c r="P106557" i="17"/>
  <c r="P49230" i="17"/>
  <c r="P41433" i="17"/>
  <c r="P106560" i="17"/>
  <c r="P106561" i="17"/>
  <c r="P106562" i="17"/>
  <c r="P62927" i="17"/>
  <c r="P69530" i="17"/>
  <c r="P9467" i="17"/>
  <c r="P9470" i="17"/>
  <c r="P86840" i="17"/>
  <c r="P107307" i="17"/>
  <c r="P51129" i="17"/>
  <c r="P90297" i="17"/>
  <c r="P61802" i="17"/>
  <c r="P106572" i="17"/>
  <c r="P106573" i="17"/>
  <c r="P106574" i="17"/>
  <c r="P5627" i="17"/>
  <c r="P78938" i="17"/>
  <c r="P106577" i="17"/>
  <c r="P92684" i="17"/>
  <c r="P26055" i="17"/>
  <c r="P106580" i="17"/>
  <c r="P106581" i="17"/>
  <c r="P78494" i="17"/>
  <c r="P52093" i="17"/>
  <c r="P52094" i="17"/>
  <c r="P52095" i="17"/>
  <c r="P48670" i="17"/>
  <c r="P74275" i="17"/>
  <c r="P21728" i="17"/>
  <c r="P31268" i="17"/>
  <c r="P83355" i="17"/>
  <c r="P83356" i="17"/>
  <c r="P66872" i="17"/>
  <c r="P106593" i="17"/>
  <c r="P93178" i="17"/>
  <c r="P106595" i="17"/>
  <c r="P55806" i="17"/>
  <c r="P66931" i="17"/>
  <c r="P64162" i="17"/>
  <c r="P34782" i="17"/>
  <c r="P61612" i="17"/>
  <c r="P3943" i="17"/>
  <c r="P4598" i="17"/>
  <c r="P106603" i="17"/>
  <c r="P84269" i="17"/>
  <c r="P84273" i="17"/>
  <c r="P28658" i="17"/>
  <c r="P25859" i="17"/>
  <c r="P106608" i="17"/>
  <c r="P99425" i="17"/>
  <c r="P61997" i="17"/>
  <c r="P792" i="17"/>
  <c r="P62620" i="17"/>
  <c r="P24829" i="17"/>
  <c r="P71533" i="17"/>
  <c r="P78719" i="17"/>
  <c r="P78720" i="17"/>
  <c r="P106617" i="17"/>
  <c r="P68237" i="17"/>
  <c r="P100206" i="17"/>
  <c r="P30640" i="17"/>
  <c r="P92017" i="17"/>
  <c r="P106622" i="17"/>
  <c r="P106623" i="17"/>
  <c r="P100249" i="17"/>
  <c r="P88773" i="17"/>
  <c r="P6879" i="17"/>
  <c r="P95212" i="17"/>
  <c r="P106628" i="17"/>
  <c r="P259" i="17"/>
  <c r="P261" i="17"/>
  <c r="P77959" i="17"/>
  <c r="P106632" i="17"/>
  <c r="P97322" i="17"/>
  <c r="P44950" i="17"/>
  <c r="P91636" i="17"/>
  <c r="P93566" i="17"/>
  <c r="P106637" i="17"/>
  <c r="P78782" i="17"/>
  <c r="P78786" i="17"/>
  <c r="P55959" i="17"/>
  <c r="P71896" i="17"/>
  <c r="P71898" i="17"/>
  <c r="P93290" i="17"/>
  <c r="P106644" i="17"/>
  <c r="P87355" i="17"/>
  <c r="P43560" i="17"/>
  <c r="P87357" i="17"/>
  <c r="P19458" i="17"/>
  <c r="P106649" i="17"/>
  <c r="P34444" i="17"/>
  <c r="P65649" i="17"/>
  <c r="P106652" i="17"/>
  <c r="P49321" i="17"/>
  <c r="P96085" i="17"/>
  <c r="P53927" i="17"/>
  <c r="P7833" i="17"/>
  <c r="P106657" i="17"/>
  <c r="P63337" i="17"/>
  <c r="P106659" i="17"/>
  <c r="P106660" i="17"/>
  <c r="P102704" i="17"/>
  <c r="P106662" i="17"/>
  <c r="P105184" i="17"/>
  <c r="P100529" i="17"/>
  <c r="P16119" i="17"/>
  <c r="P49591" i="17"/>
  <c r="P7245" i="17"/>
  <c r="P84052" i="17"/>
  <c r="P106669" i="17"/>
  <c r="P100806" i="17"/>
  <c r="P2525" i="17"/>
  <c r="P25769" i="17"/>
  <c r="P25423" i="17"/>
  <c r="P84906" i="17"/>
  <c r="P84907" i="17"/>
  <c r="P35256" i="17"/>
  <c r="P86592" i="17"/>
  <c r="P86594" i="17"/>
  <c r="P97331" i="17"/>
  <c r="P20724" i="17"/>
  <c r="P84616" i="17"/>
  <c r="P84617" i="17"/>
  <c r="P68329" i="17"/>
  <c r="P22181" i="17"/>
  <c r="P106685" i="17"/>
  <c r="P106686" i="17"/>
  <c r="P66004" i="17"/>
  <c r="P88215" i="17"/>
  <c r="P101794" i="17"/>
  <c r="P88216" i="17"/>
  <c r="P20429" i="17"/>
  <c r="P8771" i="17"/>
  <c r="P96198" i="17"/>
  <c r="P97601" i="17"/>
  <c r="P4858" i="17"/>
  <c r="P107325" i="17"/>
  <c r="P106697" i="17"/>
  <c r="P99577" i="17"/>
  <c r="P106699" i="17"/>
  <c r="P106700" i="17"/>
  <c r="P8322" i="17"/>
  <c r="P4523" i="17"/>
  <c r="P106703" i="17"/>
  <c r="P95467" i="17"/>
  <c r="P53608" i="17"/>
  <c r="P106706" i="17"/>
  <c r="P63025" i="17"/>
  <c r="P37087" i="17"/>
  <c r="P37088" i="17"/>
  <c r="P106710" i="17"/>
  <c r="P66352" i="17"/>
  <c r="P106712" i="17"/>
  <c r="P46563" i="17"/>
  <c r="P10271" i="17"/>
  <c r="P7862" i="17"/>
  <c r="P20634" i="17"/>
  <c r="P28464" i="17"/>
  <c r="P77251" i="17"/>
  <c r="P31777" i="17"/>
  <c r="P106720" i="17"/>
  <c r="P45953" i="17"/>
  <c r="P27209" i="17"/>
  <c r="P91382" i="17"/>
  <c r="P71377" i="17"/>
  <c r="P93207" i="17"/>
  <c r="P106726" i="17"/>
  <c r="P26133" i="17"/>
  <c r="P106728" i="17"/>
  <c r="P55303" i="17"/>
  <c r="P106730" i="17"/>
  <c r="P72862" i="17"/>
  <c r="P106732" i="17"/>
  <c r="P68382" i="17"/>
  <c r="P84055" i="17"/>
  <c r="P80984" i="17"/>
  <c r="P10306" i="17"/>
  <c r="P22617" i="17"/>
  <c r="P65246" i="17"/>
  <c r="P4979" i="17"/>
  <c r="P106740" i="17"/>
  <c r="P81390" i="17"/>
  <c r="P20542" i="17"/>
  <c r="P106743" i="17"/>
  <c r="P106744" i="17"/>
  <c r="P94844" i="17"/>
  <c r="P106746" i="17"/>
  <c r="P106747" i="17"/>
  <c r="P45799" i="17"/>
  <c r="P106749" i="17"/>
  <c r="P21807" i="17"/>
  <c r="P106751" i="17"/>
  <c r="P106752" i="17"/>
  <c r="P88709" i="17"/>
  <c r="P69481" i="17"/>
  <c r="P69488" i="17"/>
  <c r="P29330" i="17"/>
  <c r="P106757" i="17"/>
  <c r="P106758" i="17"/>
  <c r="P12442" i="17"/>
  <c r="P45805" i="17"/>
  <c r="P69225" i="17"/>
  <c r="P19934" i="17"/>
  <c r="P57891" i="17"/>
  <c r="P104772" i="17"/>
  <c r="P75795" i="17"/>
  <c r="P12519" i="17"/>
  <c r="P14195" i="17"/>
  <c r="P27936" i="17"/>
  <c r="P30958" i="17"/>
  <c r="P77848" i="17"/>
  <c r="P77855" i="17"/>
  <c r="P35928" i="17"/>
  <c r="P35930" i="17"/>
  <c r="P27021" i="17"/>
  <c r="P87184" i="17"/>
  <c r="P87185" i="17"/>
  <c r="P42549" i="17"/>
  <c r="P106778" i="17"/>
  <c r="P106779" i="17"/>
  <c r="P2392" i="17"/>
  <c r="P106781" i="17"/>
  <c r="P26305" i="17"/>
  <c r="P84114" i="17"/>
  <c r="P84115" i="17"/>
  <c r="P91821" i="17"/>
  <c r="P43022" i="17"/>
  <c r="P78604" i="17"/>
  <c r="P78608" i="17"/>
  <c r="P106789" i="17"/>
  <c r="P47802" i="17"/>
  <c r="P47874" i="17"/>
  <c r="P47954" i="17"/>
  <c r="P25583" i="17"/>
  <c r="P98519" i="17"/>
  <c r="P106795" i="17"/>
  <c r="P99669" i="17"/>
  <c r="P12284" i="17"/>
  <c r="P106798" i="17"/>
  <c r="P106799" i="17"/>
  <c r="P26632" i="17"/>
  <c r="P99452" i="17"/>
  <c r="P75889" i="17"/>
  <c r="P106803" i="17"/>
  <c r="P68879" i="17"/>
  <c r="P69963" i="17"/>
  <c r="P80514" i="17"/>
  <c r="P46213" i="17"/>
  <c r="P92636" i="17"/>
  <c r="P67987" i="17"/>
  <c r="P106810" i="17"/>
  <c r="P391" i="17"/>
  <c r="P394" i="17"/>
  <c r="P95113" i="17"/>
  <c r="P94724" i="17"/>
  <c r="P33073" i="17"/>
  <c r="P106816" i="17"/>
  <c r="P106817" i="17"/>
  <c r="P106818" i="17"/>
  <c r="P106819" i="17"/>
  <c r="P62950" i="17"/>
  <c r="P44729" i="17"/>
  <c r="P106822" i="17"/>
  <c r="P106823" i="17"/>
  <c r="P18802" i="17"/>
  <c r="P70466" i="17"/>
  <c r="P21008" i="17"/>
  <c r="P34315" i="17"/>
  <c r="P32131" i="17"/>
  <c r="P105626" i="17"/>
  <c r="P79881" i="17"/>
  <c r="P22846" i="17"/>
  <c r="P66361" i="17"/>
  <c r="P18803" i="17"/>
  <c r="P40175" i="17"/>
  <c r="P78609" i="17"/>
  <c r="P62155" i="17"/>
  <c r="P20334" i="17"/>
  <c r="P102723" i="17"/>
  <c r="P84680" i="17"/>
  <c r="P27487" i="17"/>
  <c r="P15927" i="17"/>
  <c r="P76857" i="17"/>
  <c r="P57291" i="17"/>
  <c r="P106844" i="17"/>
  <c r="P5751" i="17"/>
  <c r="P27259" i="17"/>
  <c r="P106847" i="17"/>
  <c r="P106848" i="17"/>
  <c r="P35212" i="17"/>
  <c r="P19579" i="17"/>
  <c r="P106028" i="17"/>
  <c r="P84684" i="17"/>
  <c r="P11667" i="17"/>
  <c r="P11668" i="17"/>
  <c r="P11669" i="17"/>
  <c r="P99333" i="17"/>
  <c r="P49841" i="17"/>
  <c r="P49847" i="17"/>
  <c r="P49322" i="17"/>
  <c r="P15668" i="17"/>
  <c r="P13672" i="17"/>
  <c r="P59075" i="17"/>
  <c r="P38589" i="17"/>
  <c r="P106864" i="17"/>
  <c r="P8171" i="17"/>
  <c r="P106866" i="17"/>
  <c r="P106867" i="17"/>
  <c r="P45342" i="17"/>
  <c r="P106869" i="17"/>
  <c r="P106870" i="17"/>
  <c r="P9145" i="17"/>
  <c r="P2396" i="17"/>
  <c r="P366" i="17"/>
  <c r="P79415" i="17"/>
  <c r="P10881" i="17"/>
  <c r="P91789" i="17"/>
  <c r="P16925" i="17"/>
  <c r="P16936" i="17"/>
  <c r="P94261" i="17"/>
  <c r="P41478" i="17"/>
  <c r="P104311" i="17"/>
  <c r="P29617" i="17"/>
  <c r="P9146" i="17"/>
  <c r="P106884" i="17"/>
  <c r="P106885" i="17"/>
  <c r="P22348" i="17"/>
  <c r="P74721" i="17"/>
  <c r="P106888" i="17"/>
  <c r="P53330" i="17"/>
  <c r="P53331" i="17"/>
  <c r="P106891" i="17"/>
  <c r="P45041" i="17"/>
  <c r="P60273" i="17"/>
  <c r="P5955" i="17"/>
  <c r="P14186" i="17"/>
  <c r="P106896" i="17"/>
  <c r="P2504" i="17"/>
  <c r="P82281" i="17"/>
  <c r="P42012" i="17"/>
  <c r="P106900" i="17"/>
  <c r="P28823" i="17"/>
  <c r="P105748" i="17"/>
  <c r="P76700" i="17"/>
  <c r="P106904" i="17"/>
  <c r="P23872" i="17"/>
  <c r="P107574" i="17"/>
  <c r="P106907" i="17"/>
  <c r="P106908" i="17"/>
  <c r="P23911" i="17"/>
  <c r="P59944" i="17"/>
  <c r="P106911" i="17"/>
  <c r="P62005" i="17"/>
  <c r="P20117" i="17"/>
  <c r="P9840" i="17"/>
  <c r="P44278" i="17"/>
  <c r="P106916" i="17"/>
  <c r="P106917" i="17"/>
  <c r="P67988" i="17"/>
  <c r="P21994" i="17"/>
  <c r="P106920" i="17"/>
  <c r="P106921" i="17"/>
  <c r="P80468" i="17"/>
  <c r="P60360" i="17"/>
  <c r="P47358" i="17"/>
  <c r="P47360" i="17"/>
  <c r="P76525" i="17"/>
  <c r="P44466" i="17"/>
  <c r="P106928" i="17"/>
  <c r="P106929" i="17"/>
  <c r="P106930" i="17"/>
  <c r="P106931" i="17"/>
  <c r="P9827" i="17"/>
  <c r="P89066" i="17"/>
  <c r="P22182" i="17"/>
  <c r="P80824" i="17"/>
  <c r="P43685" i="17"/>
  <c r="P43688" i="17"/>
  <c r="P52254" i="17"/>
  <c r="P52255" i="17"/>
  <c r="P106940" i="17"/>
  <c r="P106941" i="17"/>
  <c r="P88583" i="17"/>
  <c r="P68166" i="17"/>
  <c r="P106944" i="17"/>
  <c r="P93368" i="17"/>
  <c r="P29054" i="17"/>
  <c r="P38691" i="17"/>
  <c r="P104352" i="17"/>
  <c r="P99261" i="17"/>
  <c r="P102336" i="17"/>
  <c r="P87359" i="17"/>
  <c r="P106952" i="17"/>
  <c r="P106953" i="17"/>
  <c r="P34784" i="17"/>
  <c r="P61502" i="17"/>
  <c r="P72468" i="17"/>
  <c r="P72471" i="17"/>
  <c r="P95544" i="17"/>
  <c r="P106959" i="17"/>
  <c r="P106960" i="17"/>
  <c r="P66304" i="17"/>
  <c r="P106962" i="17"/>
  <c r="P72120" i="17"/>
  <c r="P15795" i="17"/>
  <c r="P18218" i="17"/>
  <c r="P54016" i="17"/>
  <c r="P106967" i="17"/>
  <c r="P106968" i="17"/>
  <c r="P42990" i="17"/>
  <c r="P8325" i="17"/>
  <c r="P94134" i="17"/>
  <c r="P106972" i="17"/>
  <c r="P51005" i="17"/>
  <c r="P39386" i="17"/>
  <c r="P49570" i="17"/>
  <c r="P49572" i="17"/>
  <c r="P32652" i="17"/>
  <c r="P106978" i="17"/>
  <c r="P4218" i="17"/>
  <c r="P15844" i="17"/>
  <c r="P15845" i="17"/>
  <c r="P106982" i="17"/>
  <c r="P99627" i="17"/>
  <c r="P106984" i="17"/>
  <c r="P69763" i="17"/>
  <c r="P81602" i="17"/>
  <c r="P106987" i="17"/>
  <c r="P106988" i="17"/>
  <c r="P66193" i="17"/>
  <c r="P106990" i="17"/>
  <c r="P91586" i="17"/>
  <c r="P84553" i="17"/>
  <c r="P2420" i="17"/>
  <c r="P95550" i="17"/>
  <c r="P106995" i="17"/>
  <c r="P49442" i="17"/>
  <c r="P87551" i="17"/>
  <c r="P78893" i="17"/>
  <c r="P106999" i="17"/>
  <c r="P94033" i="17"/>
  <c r="P7871" i="17"/>
  <c r="P75670" i="17"/>
  <c r="P73819" i="17"/>
  <c r="P32654" i="17"/>
  <c r="P86196" i="17"/>
  <c r="P86197" i="17"/>
  <c r="P79419" i="17"/>
  <c r="P101554" i="17"/>
  <c r="P101557" i="17"/>
  <c r="P77221" i="17"/>
  <c r="P39001" i="17"/>
  <c r="P39002" i="17"/>
  <c r="P107013" i="17"/>
  <c r="P24883" i="17"/>
  <c r="P107015" i="17"/>
  <c r="P37956" i="17"/>
  <c r="P37957" i="17"/>
  <c r="P107018" i="17"/>
  <c r="P89817" i="17"/>
  <c r="P107020" i="17"/>
  <c r="P107021" i="17"/>
  <c r="P107022" i="17"/>
  <c r="P107023" i="17"/>
  <c r="P107024" i="17"/>
  <c r="P107025" i="17"/>
  <c r="P3061" i="17"/>
  <c r="P3177" i="17"/>
  <c r="P91170" i="17"/>
  <c r="P53332" i="17"/>
  <c r="P53333" i="17"/>
  <c r="P107031" i="17"/>
  <c r="P2958" i="17"/>
  <c r="P98889" i="17"/>
  <c r="P46259" i="17"/>
  <c r="P83276" i="17"/>
  <c r="P83279" i="17"/>
  <c r="P533" i="17"/>
  <c r="P107038" i="17"/>
  <c r="P107039" i="17"/>
  <c r="P84984" i="17"/>
  <c r="P45768" i="17"/>
  <c r="P107042" i="17"/>
  <c r="P93831" i="17"/>
  <c r="P22618" i="17"/>
  <c r="P54197" i="17"/>
  <c r="P54198" i="17"/>
  <c r="P42390" i="17"/>
  <c r="P79420" i="17"/>
  <c r="P83162" i="17"/>
  <c r="P83164" i="17"/>
  <c r="P26494" i="17"/>
  <c r="P80525" i="17"/>
  <c r="P107053" i="17"/>
  <c r="P22946" i="17"/>
  <c r="P46205" i="17"/>
  <c r="P6284" i="17"/>
  <c r="P63283" i="17"/>
  <c r="P107058" i="17"/>
  <c r="P57611" i="17"/>
  <c r="P85940" i="17"/>
  <c r="P85943" i="17"/>
  <c r="P43340" i="17"/>
  <c r="P18226" i="17"/>
  <c r="P7288" i="17"/>
  <c r="P53599" i="17"/>
  <c r="P20214" i="17"/>
  <c r="P58571" i="17"/>
  <c r="P107068" i="17"/>
  <c r="P39493" i="17"/>
  <c r="P36364" i="17"/>
  <c r="P56091" i="17"/>
  <c r="P3313" i="17"/>
  <c r="P107073" i="17"/>
  <c r="P60963" i="17"/>
  <c r="P107075" i="17"/>
  <c r="P93010" i="17"/>
  <c r="P74722" i="17"/>
  <c r="P87567" i="17"/>
  <c r="P107079" i="17"/>
  <c r="P79422" i="17"/>
  <c r="P63058" i="17"/>
  <c r="P107082" i="17"/>
  <c r="P7594" i="17"/>
  <c r="P86570" i="17"/>
  <c r="P107085" i="17"/>
  <c r="P104162" i="17"/>
  <c r="P104163" i="17"/>
  <c r="P87361" i="17"/>
  <c r="P107089" i="17"/>
  <c r="P106912" i="17"/>
  <c r="P32577" i="17"/>
  <c r="P106873" i="17"/>
  <c r="P107093" i="17"/>
  <c r="P107094" i="17"/>
  <c r="P29315" i="17"/>
  <c r="P41343" i="17"/>
  <c r="P41345" i="17"/>
  <c r="P20378" i="17"/>
  <c r="P81564" i="17"/>
  <c r="P48634" i="17"/>
  <c r="P17998" i="17"/>
  <c r="P107102" i="17"/>
  <c r="P100625" i="17"/>
  <c r="P107104" i="17"/>
  <c r="P107105" i="17"/>
  <c r="P21813" i="17"/>
  <c r="P107107" i="17"/>
  <c r="P663" i="17"/>
  <c r="P68579" i="17"/>
  <c r="P36671" i="17"/>
  <c r="P36672" i="17"/>
  <c r="P107112" i="17"/>
  <c r="P107113" i="17"/>
  <c r="P107114" i="17"/>
  <c r="P99049" i="17"/>
  <c r="P22142" i="17"/>
  <c r="P38074" i="17"/>
  <c r="P107118" i="17"/>
  <c r="P107119" i="17"/>
  <c r="P63966" i="17"/>
  <c r="P63991" i="17"/>
  <c r="P62758" i="17"/>
  <c r="P101165" i="17"/>
  <c r="P101166" i="17"/>
  <c r="P107125" i="17"/>
  <c r="P2132" i="17"/>
  <c r="P107127" i="17"/>
  <c r="P107128" i="17"/>
  <c r="P97292" i="17"/>
  <c r="P53775" i="17"/>
  <c r="P107131" i="17"/>
  <c r="P13724" i="17"/>
  <c r="P75001" i="17"/>
  <c r="P35376" i="17"/>
  <c r="P35653" i="17"/>
  <c r="P68442" i="17"/>
  <c r="P105029" i="17"/>
  <c r="P107138" i="17"/>
  <c r="P107575" i="17"/>
  <c r="P43690" i="17"/>
  <c r="P40718" i="17"/>
  <c r="P46944" i="17"/>
  <c r="P63509" i="17"/>
  <c r="P107144" i="17"/>
  <c r="P58518" i="17"/>
  <c r="P31359" i="17"/>
  <c r="P107147" i="17"/>
  <c r="P107148" i="17"/>
  <c r="P107149" i="17"/>
  <c r="P77507" i="17"/>
  <c r="P107151" i="17"/>
  <c r="P11006" i="17"/>
  <c r="P13153" i="17"/>
  <c r="P39931" i="17"/>
  <c r="P39932" i="17"/>
  <c r="P65189" i="17"/>
  <c r="P106643" i="17"/>
  <c r="P106645" i="17"/>
  <c r="P107159" i="17"/>
  <c r="P107160" i="17"/>
  <c r="P35858" i="17"/>
  <c r="P35859" i="17"/>
  <c r="P107163" i="17"/>
  <c r="P107164" i="17"/>
  <c r="P94738" i="17"/>
  <c r="P43198" i="17"/>
  <c r="P97164" i="17"/>
  <c r="P69386" i="17"/>
  <c r="P40181" i="17"/>
  <c r="P64072" i="17"/>
  <c r="P107171" i="17"/>
  <c r="P30387" i="17"/>
  <c r="P45926" i="17"/>
  <c r="P36568" i="17"/>
  <c r="P107175" i="17"/>
  <c r="P107176" i="17"/>
  <c r="P94904" i="17"/>
  <c r="P107178" i="17"/>
  <c r="P107179" i="17"/>
  <c r="P100668" i="17"/>
  <c r="P100669" i="17"/>
  <c r="P62770" i="17"/>
  <c r="P24944" i="17"/>
  <c r="P107184" i="17"/>
  <c r="P107185" i="17"/>
  <c r="P105755" i="17"/>
  <c r="P107187" i="17"/>
  <c r="P107188" i="17"/>
  <c r="P85209" i="17"/>
  <c r="P85213" i="17"/>
  <c r="P56400" i="17"/>
  <c r="P42779" i="17"/>
  <c r="P10328" i="17"/>
  <c r="P107194" i="17"/>
  <c r="P96349" i="17"/>
  <c r="P41506" i="17"/>
  <c r="P96191" i="17"/>
  <c r="P72759" i="17"/>
  <c r="P91649" i="17"/>
  <c r="P79197" i="17"/>
  <c r="P107201" i="17"/>
  <c r="P66195" i="17"/>
  <c r="P105340" i="17"/>
  <c r="P3334" i="17"/>
  <c r="P5984" i="17"/>
  <c r="P35280" i="17"/>
  <c r="P95831" i="17"/>
  <c r="P15419" i="17"/>
  <c r="P15420" i="17"/>
  <c r="P105349" i="17"/>
  <c r="P65093" i="17"/>
  <c r="P39777" i="17"/>
  <c r="P14095" i="17"/>
  <c r="P71686" i="17"/>
  <c r="P71688" i="17"/>
  <c r="P107216" i="17"/>
  <c r="P8704" i="17"/>
  <c r="P96086" i="17"/>
  <c r="P107219" i="17"/>
  <c r="P69854" i="17"/>
  <c r="P61485" i="17"/>
  <c r="P70978" i="17"/>
  <c r="P104117" i="17"/>
  <c r="P5871" i="17"/>
  <c r="P71227" i="17"/>
  <c r="P12307" i="17"/>
  <c r="P12308" i="17"/>
  <c r="P39051" i="17"/>
  <c r="P107229" i="17"/>
  <c r="P107230" i="17"/>
  <c r="P47350" i="17"/>
  <c r="P47371" i="17"/>
  <c r="P39054" i="17"/>
  <c r="P107234" i="17"/>
  <c r="P45879" i="17"/>
  <c r="P54902" i="17"/>
  <c r="P107237" i="17"/>
  <c r="P3665" i="17"/>
  <c r="P37638" i="17"/>
  <c r="P37645" i="17"/>
  <c r="P64923" i="17"/>
  <c r="P25925" i="17"/>
  <c r="P14723" i="17"/>
  <c r="P104472" i="17"/>
  <c r="P104473" i="17"/>
  <c r="P104475" i="17"/>
  <c r="P14735" i="17"/>
  <c r="P24416" i="17"/>
  <c r="P107578" i="17"/>
  <c r="P107250" i="17"/>
  <c r="P74384" i="17"/>
  <c r="P24210" i="17"/>
  <c r="P107253" i="17"/>
  <c r="P107254" i="17"/>
  <c r="P25011" i="17"/>
  <c r="P107256" i="17"/>
  <c r="P98338" i="17"/>
  <c r="P107258" i="17"/>
  <c r="P18741" i="17"/>
  <c r="P19946" i="17"/>
  <c r="P107261" i="17"/>
  <c r="P107262" i="17"/>
  <c r="P90089" i="17"/>
  <c r="P107264" i="17"/>
  <c r="P42396" i="17"/>
  <c r="P42397" i="17"/>
  <c r="P107267" i="17"/>
  <c r="P107268" i="17"/>
  <c r="P107269" i="17"/>
  <c r="P107270" i="17"/>
  <c r="P51255" i="17"/>
  <c r="P51256" i="17"/>
  <c r="P51257" i="17"/>
  <c r="P107274" i="17"/>
  <c r="P50254" i="17"/>
  <c r="P50255" i="17"/>
  <c r="P27337" i="17"/>
  <c r="P67750" i="17"/>
  <c r="P107279" i="17"/>
  <c r="P20199" i="17"/>
  <c r="P107281" i="17"/>
  <c r="P107282" i="17"/>
  <c r="P107283" i="17"/>
  <c r="P56498" i="17"/>
  <c r="P107285" i="17"/>
  <c r="P47548" i="17"/>
  <c r="P67826" i="17"/>
  <c r="P107288" i="17"/>
  <c r="P100802" i="17"/>
  <c r="P63736" i="17"/>
  <c r="P59146" i="17"/>
  <c r="P86413" i="17"/>
  <c r="P86415" i="17"/>
  <c r="P86417" i="17"/>
  <c r="P107295" i="17"/>
  <c r="P35702" i="17"/>
  <c r="P68469" i="17"/>
  <c r="P107298" i="17"/>
  <c r="P75946" i="17"/>
  <c r="P51319" i="17"/>
  <c r="P13375" i="17"/>
  <c r="P107302" i="17"/>
  <c r="P107303" i="17"/>
  <c r="P107304" i="17"/>
  <c r="P49191" i="17"/>
  <c r="P54806" i="17"/>
  <c r="P21703" i="17"/>
  <c r="P107308" i="17"/>
  <c r="P107309" i="17"/>
  <c r="P107310" i="17"/>
  <c r="P107311" i="17"/>
  <c r="P63712" i="17"/>
  <c r="P19734" i="17"/>
  <c r="P32218" i="17"/>
  <c r="P107315" i="17"/>
  <c r="P78721" i="17"/>
  <c r="P107317" i="17"/>
  <c r="P4982" i="17"/>
  <c r="P44372" i="17"/>
  <c r="P107320" i="17"/>
  <c r="P69975" i="17"/>
  <c r="P47098" i="17"/>
  <c r="P107323" i="17"/>
  <c r="P77803" i="17"/>
  <c r="P67324" i="17"/>
  <c r="P103082" i="17"/>
  <c r="P25599" i="17"/>
  <c r="P107328" i="17"/>
  <c r="P107329" i="17"/>
  <c r="P107330" i="17"/>
  <c r="P107331" i="17"/>
  <c r="P107332" i="17"/>
  <c r="P24372" i="17"/>
  <c r="P107334" i="17"/>
  <c r="P23114" i="17"/>
  <c r="P107336" i="17"/>
  <c r="P107337" i="17"/>
  <c r="P5528" i="17"/>
  <c r="P72512" i="17"/>
  <c r="P72516" i="17"/>
  <c r="P107341" i="17"/>
  <c r="P100904" i="17"/>
  <c r="P107343" i="17"/>
  <c r="P73697" i="17"/>
  <c r="P73699" i="17"/>
  <c r="P107346" i="17"/>
  <c r="P647" i="17"/>
  <c r="P652" i="17"/>
  <c r="P23137" i="17"/>
  <c r="P63627" i="17"/>
  <c r="P107351" i="17"/>
  <c r="P97303" i="17"/>
  <c r="P107353" i="17"/>
  <c r="P107354" i="17"/>
  <c r="P63438" i="17"/>
  <c r="P22281" i="17"/>
  <c r="P84259" i="17"/>
  <c r="P107358" i="17"/>
  <c r="P82169" i="17"/>
  <c r="P107360" i="17"/>
  <c r="P98892" i="17"/>
  <c r="P98895" i="17"/>
  <c r="P88023" i="17"/>
  <c r="P107364" i="17"/>
  <c r="P107365" i="17"/>
  <c r="P107366" i="17"/>
  <c r="P101540" i="17"/>
  <c r="P12174" i="17"/>
  <c r="P107369" i="17"/>
  <c r="P107370" i="17"/>
  <c r="P107371" i="17"/>
  <c r="P107372" i="17"/>
  <c r="P29499" i="17"/>
  <c r="P107374" i="17"/>
  <c r="P103876" i="17"/>
  <c r="P103879" i="17"/>
  <c r="P96859" i="17"/>
  <c r="P107378" i="17"/>
  <c r="P97296" i="17"/>
  <c r="P107380" i="17"/>
  <c r="P107381" i="17"/>
  <c r="P107382" i="17"/>
  <c r="P18692" i="17"/>
  <c r="P18701" i="17"/>
  <c r="P107385" i="17"/>
  <c r="P26372" i="17"/>
  <c r="P63846" i="17"/>
  <c r="P107388" i="17"/>
  <c r="P107389" i="17"/>
  <c r="P107390" i="17"/>
  <c r="P107391" i="17"/>
  <c r="P107392" i="17"/>
  <c r="P81822" i="17"/>
  <c r="P81826" i="17"/>
  <c r="P107395" i="17"/>
  <c r="P107396" i="17"/>
  <c r="P107397" i="17"/>
  <c r="P1270" i="17"/>
  <c r="P73957" i="17"/>
  <c r="P107400" i="17"/>
  <c r="P56891" i="17"/>
  <c r="P56895" i="17"/>
  <c r="P107403" i="17"/>
  <c r="P107404" i="17"/>
  <c r="P107405" i="17"/>
  <c r="P2616" i="17"/>
  <c r="P107407" i="17"/>
  <c r="P27340" i="17"/>
  <c r="P107409" i="17"/>
  <c r="P97683" i="17"/>
  <c r="P21299" i="17"/>
  <c r="P11578" i="17"/>
  <c r="P71196" i="17"/>
  <c r="P107414" i="17"/>
  <c r="P5679" i="17"/>
  <c r="P107416" i="17"/>
  <c r="P107417" i="17"/>
  <c r="P63459" i="17"/>
  <c r="P107419" i="17"/>
  <c r="P107420" i="17"/>
  <c r="P63350" i="17"/>
  <c r="P56213" i="17"/>
  <c r="P76968" i="17"/>
  <c r="P76972" i="17"/>
  <c r="P48422" i="17"/>
  <c r="P48423" i="17"/>
  <c r="P48432" i="17"/>
  <c r="P107428" i="17"/>
  <c r="P107429" i="17"/>
  <c r="P88415" i="17"/>
  <c r="P83772" i="17"/>
  <c r="P107652" i="17"/>
  <c r="P107433" i="17"/>
  <c r="P107434" i="17"/>
  <c r="P26909" i="17"/>
  <c r="P84987" i="17"/>
  <c r="P106395" i="17"/>
  <c r="P106396" i="17"/>
  <c r="P35605" i="17"/>
  <c r="P35606" i="17"/>
  <c r="P59648" i="17"/>
  <c r="P21336" i="17"/>
  <c r="P45032" i="17"/>
  <c r="P97332" i="17"/>
  <c r="P107445" i="17"/>
  <c r="P107446" i="17"/>
  <c r="P32219" i="17"/>
  <c r="P85944" i="17"/>
  <c r="P85945" i="17"/>
  <c r="P66051" i="17"/>
  <c r="P66443" i="17"/>
  <c r="P66445" i="17"/>
  <c r="P107453" i="17"/>
  <c r="P107454" i="17"/>
  <c r="P107455" i="17"/>
  <c r="P3911" i="17"/>
  <c r="P90822" i="17"/>
  <c r="P107458" i="17"/>
  <c r="P107459" i="17"/>
  <c r="P81127" i="17"/>
  <c r="P107461" i="17"/>
  <c r="P38541" i="17"/>
  <c r="P5936" i="17"/>
  <c r="P3669" i="17"/>
  <c r="P55046" i="17"/>
  <c r="P21088" i="17"/>
  <c r="P31269" i="17"/>
  <c r="P33325" i="17"/>
  <c r="P10294" i="17"/>
  <c r="P10298" i="17"/>
  <c r="P55751" i="17"/>
  <c r="P93797" i="17"/>
  <c r="P82965" i="17"/>
  <c r="P82966" i="17"/>
  <c r="P21358" i="17"/>
  <c r="P16125" i="17"/>
  <c r="P99513" i="17"/>
  <c r="P24132" i="17"/>
  <c r="P71714" i="17"/>
  <c r="P107480" i="17"/>
  <c r="P87068" i="17"/>
  <c r="P107198" i="17"/>
  <c r="P7221" i="17"/>
  <c r="P107484" i="17"/>
  <c r="P107485" i="17"/>
  <c r="P74819" i="17"/>
  <c r="P70160" i="17"/>
  <c r="P59122" i="17"/>
  <c r="P72181" i="17"/>
  <c r="P72182" i="17"/>
  <c r="P27784" i="17"/>
  <c r="P62771" i="17"/>
  <c r="P76753" i="17"/>
  <c r="P71717" i="17"/>
  <c r="P107655" i="17"/>
  <c r="P27125" i="17"/>
  <c r="P107497" i="17"/>
  <c r="P42410" i="17"/>
  <c r="P107499" i="17"/>
  <c r="P107500" i="17"/>
  <c r="P107501" i="17"/>
  <c r="P35406" i="17"/>
  <c r="P107503" i="17"/>
  <c r="P105658" i="17"/>
  <c r="P107505" i="17"/>
  <c r="P77810" i="17"/>
  <c r="P77812" i="17"/>
  <c r="P18360" i="17"/>
  <c r="P107509" i="17"/>
  <c r="P107510" i="17"/>
  <c r="P45928" i="17"/>
  <c r="P28952" i="17"/>
  <c r="P30890" i="17"/>
  <c r="P97234" i="17"/>
  <c r="P107515" i="17"/>
  <c r="P107516" i="17"/>
  <c r="P21339" i="17"/>
  <c r="P107518" i="17"/>
  <c r="P107519" i="17"/>
  <c r="P91573" i="17"/>
  <c r="P98281" i="17"/>
  <c r="P40864" i="17"/>
  <c r="P26582" i="17"/>
  <c r="P60406" i="17"/>
  <c r="P63162" i="17"/>
  <c r="P96153" i="17"/>
  <c r="P97021" i="17"/>
  <c r="P101109" i="17"/>
  <c r="P107529" i="17"/>
  <c r="P99814" i="17"/>
  <c r="P27022" i="17"/>
  <c r="P80378" i="17"/>
  <c r="P56697" i="17"/>
  <c r="P56701" i="17"/>
  <c r="P18361" i="17"/>
  <c r="P38876" i="17"/>
  <c r="P38877" i="17"/>
  <c r="P74582" i="17"/>
  <c r="P74583" i="17"/>
  <c r="P107540" i="17"/>
  <c r="P107541" i="17"/>
  <c r="P76457" i="17"/>
  <c r="P92833" i="17"/>
  <c r="P107544" i="17"/>
  <c r="P107545" i="17"/>
  <c r="P107546" i="17"/>
  <c r="P56065" i="17"/>
  <c r="P107548" i="17"/>
  <c r="P25049" i="17"/>
  <c r="P28424" i="17"/>
  <c r="P14941" i="17"/>
  <c r="P14942" i="17"/>
  <c r="P14545" i="17"/>
  <c r="P107554" i="17"/>
  <c r="P107555" i="17"/>
  <c r="P69387" i="17"/>
  <c r="P64209" i="17"/>
  <c r="P28009" i="17"/>
  <c r="P105611" i="17"/>
  <c r="P105612" i="17"/>
  <c r="P65948" i="17"/>
  <c r="P85946" i="17"/>
  <c r="P32712" i="17"/>
  <c r="P107564" i="17"/>
  <c r="P8589" i="17"/>
  <c r="P8590" i="17"/>
  <c r="P3035" i="17"/>
  <c r="P81655" i="17"/>
  <c r="P97068" i="17"/>
  <c r="P66966" i="17"/>
  <c r="P107571" i="17"/>
  <c r="P24509" i="17"/>
  <c r="P107573" i="17"/>
  <c r="P107656" i="17"/>
  <c r="P107657" i="17"/>
  <c r="P107576" i="17"/>
  <c r="P14471" i="17"/>
  <c r="P12926" i="17"/>
  <c r="P39004" i="17"/>
  <c r="P39830" i="17"/>
  <c r="P107581" i="17"/>
  <c r="P68443" i="17"/>
  <c r="P45151" i="17"/>
  <c r="P107584" i="17"/>
  <c r="P33359" i="17"/>
  <c r="P33370" i="17"/>
  <c r="P55086" i="17"/>
  <c r="P89727" i="17"/>
  <c r="P63136" i="17"/>
  <c r="P107590" i="17"/>
  <c r="P107591" i="17"/>
  <c r="P107592" i="17"/>
  <c r="P107593" i="17"/>
  <c r="P103429" i="17"/>
  <c r="P103434" i="17"/>
  <c r="P7424" i="17"/>
  <c r="P56656" i="17"/>
  <c r="P107598" i="17"/>
  <c r="P5072" i="17"/>
  <c r="P62430" i="17"/>
  <c r="P9922" i="17"/>
  <c r="P9923" i="17"/>
  <c r="P107603" i="17"/>
  <c r="P107604" i="17"/>
  <c r="P67240" i="17"/>
  <c r="P107606" i="17"/>
  <c r="P47966" i="17"/>
  <c r="P107608" i="17"/>
  <c r="P107609" i="17"/>
  <c r="P93015" i="17"/>
  <c r="P107611" i="17"/>
  <c r="P21587" i="17"/>
  <c r="P107613" i="17"/>
  <c r="P73429" i="17"/>
  <c r="P107615" i="17"/>
  <c r="P107616" i="17"/>
  <c r="P107617" i="17"/>
  <c r="P107618" i="17"/>
  <c r="P12520" i="17"/>
  <c r="P75947" i="17"/>
  <c r="P107621" i="17"/>
  <c r="P26633" i="17"/>
  <c r="P107623" i="17"/>
  <c r="P97711" i="17"/>
  <c r="P55302" i="17"/>
  <c r="P55304" i="17"/>
  <c r="P107627" i="17"/>
  <c r="P107628" i="17"/>
  <c r="P92471" i="17"/>
  <c r="P62000" i="17"/>
  <c r="P92418" i="17"/>
  <c r="P107632" i="17"/>
  <c r="P81167" i="17"/>
  <c r="P39393" i="17"/>
  <c r="P107635" i="17"/>
  <c r="P107636" i="17"/>
  <c r="P107637" i="17"/>
  <c r="P107638" i="17"/>
  <c r="P107639" i="17"/>
  <c r="P32715" i="17"/>
  <c r="P16306" i="17"/>
  <c r="P14546" i="17"/>
  <c r="P56729" i="17"/>
  <c r="P56733" i="17"/>
  <c r="P107645" i="17"/>
  <c r="P72020" i="17"/>
  <c r="P18358" i="17"/>
  <c r="P17386" i="17"/>
  <c r="P17387" i="17"/>
  <c r="P107650" i="17"/>
  <c r="P107651" i="17"/>
  <c r="P107662" i="17"/>
  <c r="P90537" i="17"/>
  <c r="P22607" i="17"/>
  <c r="P80544" i="17"/>
  <c r="P25926" i="17"/>
  <c r="P34177" i="17"/>
  <c r="P107658" i="17"/>
  <c r="P42550" i="17"/>
  <c r="P50040" i="17"/>
  <c r="P63767" i="17"/>
  <c r="P23499" i="17"/>
  <c r="P107663" i="17"/>
  <c r="P107664" i="17"/>
  <c r="P77324" i="17"/>
  <c r="P77325" i="17"/>
  <c r="P77326" i="17"/>
  <c r="P107668" i="17"/>
  <c r="P8034" i="17"/>
  <c r="P13239" i="17"/>
  <c r="P89516" i="17"/>
  <c r="P12523" i="17"/>
  <c r="P77088" i="17"/>
  <c r="P25797" i="17"/>
  <c r="P64124" i="17"/>
  <c r="P107676" i="17"/>
  <c r="P18874" i="17"/>
  <c r="P107678" i="17"/>
  <c r="P79413" i="17"/>
  <c r="P41872" i="17"/>
  <c r="P79929" i="17"/>
  <c r="P107682" i="17"/>
  <c r="P107683" i="17"/>
  <c r="P2972" i="17"/>
  <c r="P53364" i="17"/>
  <c r="P107670" i="17"/>
  <c r="P107687" i="17"/>
  <c r="P107688" i="17"/>
  <c r="P31475" i="17"/>
  <c r="P107690" i="17"/>
  <c r="P30404" i="17"/>
  <c r="P17515" i="17"/>
  <c r="P86285" i="17"/>
  <c r="P86287" i="17"/>
  <c r="P86288" i="17"/>
  <c r="P107696" i="17"/>
  <c r="P56217" i="17"/>
  <c r="P56220" i="17"/>
  <c r="P16937" i="17"/>
  <c r="P22960" i="17"/>
  <c r="P79190" i="17"/>
  <c r="P107702" i="17"/>
  <c r="P3563" i="17"/>
  <c r="P18875" i="17"/>
  <c r="P107705" i="17"/>
  <c r="P1296" i="17"/>
  <c r="P53003" i="17"/>
  <c r="P101824" i="17"/>
  <c r="P80755" i="17"/>
  <c r="P67594" i="17"/>
  <c r="P107711" i="17"/>
  <c r="P5720" i="17"/>
  <c r="P89225" i="17"/>
  <c r="P62130" i="17"/>
  <c r="P107715" i="17"/>
  <c r="P20245" i="17"/>
  <c r="P70057" i="17"/>
  <c r="P53797" i="17"/>
  <c r="P60439" i="17"/>
  <c r="P93155" i="17"/>
  <c r="P107721" i="17"/>
  <c r="P3273" i="17"/>
  <c r="P73411" i="17"/>
  <c r="P90428" i="17"/>
  <c r="P1723" i="17"/>
  <c r="P107726" i="17"/>
  <c r="P81130" i="17"/>
  <c r="P107673" i="17"/>
  <c r="P107729" i="17"/>
  <c r="P38420" i="17"/>
  <c r="P107731" i="17"/>
  <c r="P107732" i="17"/>
  <c r="P107733" i="17"/>
  <c r="P61912" i="17"/>
  <c r="P70063" i="17"/>
  <c r="P8625" i="17"/>
  <c r="P31478" i="17"/>
  <c r="P54101" i="17"/>
  <c r="P107739" i="17"/>
  <c r="P107740" i="17"/>
  <c r="P107749" i="17"/>
  <c r="P58314" i="17"/>
  <c r="P107743" i="17"/>
  <c r="P57473" i="17"/>
  <c r="P107745" i="17"/>
  <c r="P21377" i="17"/>
  <c r="P107747" i="17"/>
  <c r="P10417" i="17"/>
  <c r="P21342" i="17"/>
  <c r="P45660" i="17"/>
  <c r="P108067" i="17"/>
  <c r="P108068" i="17"/>
  <c r="P79100" i="17"/>
  <c r="P107755" i="17"/>
  <c r="P97027" i="17"/>
  <c r="P17987" i="17"/>
  <c r="P107757" i="17"/>
  <c r="P16121" i="17"/>
  <c r="P93921" i="17"/>
  <c r="P81380" i="17"/>
  <c r="P26756" i="17"/>
  <c r="P24317" i="17"/>
  <c r="P93284" i="17"/>
  <c r="P69714" i="17"/>
  <c r="P65094" i="17"/>
  <c r="P34859" i="17"/>
  <c r="P21330" i="17"/>
  <c r="P107767" i="17"/>
  <c r="P79783" i="17"/>
  <c r="P82028" i="17"/>
  <c r="P25798" i="17"/>
  <c r="P93237" i="17"/>
  <c r="P92967" i="17"/>
  <c r="P75768" i="17"/>
  <c r="P107768" i="17"/>
  <c r="P59441" i="17"/>
  <c r="P107777" i="17"/>
  <c r="P20081" i="17"/>
  <c r="P70739" i="17"/>
  <c r="P9761" i="17"/>
  <c r="P69282" i="17"/>
  <c r="P91207" i="17"/>
  <c r="P107770" i="17"/>
  <c r="P10016" i="17"/>
  <c r="P14024" i="17"/>
  <c r="P50256" i="17"/>
  <c r="P19243" i="17"/>
  <c r="P68880" i="17"/>
  <c r="P35860" i="17"/>
  <c r="P69960" i="17"/>
  <c r="P107791" i="17"/>
  <c r="P32426" i="17"/>
  <c r="P33246" i="17"/>
  <c r="P107794" i="17"/>
  <c r="P79235" i="17"/>
  <c r="P92043" i="17"/>
  <c r="P43573" i="17"/>
  <c r="P107771" i="17"/>
  <c r="P103068" i="17"/>
  <c r="P103069" i="17"/>
  <c r="P58187" i="17"/>
  <c r="P107802" i="17"/>
  <c r="P22262" i="17"/>
  <c r="P36205" i="17"/>
  <c r="P36207" i="17"/>
  <c r="P107772" i="17"/>
  <c r="P107773" i="17"/>
  <c r="P68188" i="17"/>
  <c r="P66448" i="17"/>
  <c r="P46869" i="17"/>
  <c r="P107811" i="17"/>
  <c r="P43884" i="17"/>
  <c r="P43885" i="17"/>
  <c r="P17981" i="17"/>
  <c r="P107815" i="17"/>
  <c r="P28054" i="17"/>
  <c r="P91092" i="17"/>
  <c r="P91031" i="17"/>
  <c r="P34442" i="17"/>
  <c r="P1297" i="17"/>
  <c r="P94341" i="17"/>
  <c r="P3383" i="17"/>
  <c r="P107775" i="17"/>
  <c r="P2045" i="17"/>
  <c r="P107778" i="17"/>
  <c r="P107779" i="17"/>
  <c r="P92688" i="17"/>
  <c r="P33987" i="17"/>
  <c r="P28267" i="17"/>
  <c r="P107830" i="17"/>
  <c r="P107831" i="17"/>
  <c r="P107832" i="17"/>
  <c r="P97022" i="17"/>
  <c r="P88025" i="17"/>
  <c r="P82763" i="17"/>
  <c r="P82109" i="17"/>
  <c r="P1796" i="17"/>
  <c r="P8320" i="17"/>
  <c r="P107839" i="17"/>
  <c r="P28908" i="17"/>
  <c r="P88839" i="17"/>
  <c r="P89865" i="17"/>
  <c r="P107780" i="17"/>
  <c r="P63895" i="17"/>
  <c r="P100746" i="17"/>
  <c r="P81938" i="17"/>
  <c r="P107781" i="17"/>
  <c r="P36699" i="17"/>
  <c r="P25771" i="17"/>
  <c r="P2933" i="17"/>
  <c r="P107851" i="17"/>
  <c r="P107852" i="17"/>
  <c r="P64870" i="17"/>
  <c r="P107854" i="17"/>
  <c r="P42562" i="17"/>
  <c r="P42565" i="17"/>
  <c r="P107821" i="17"/>
  <c r="P21310" i="17"/>
  <c r="P39970" i="17"/>
  <c r="P107822" i="17"/>
  <c r="P1300" i="17"/>
  <c r="P1301" i="17"/>
  <c r="P85806" i="17"/>
  <c r="P85809" i="17"/>
  <c r="P107823" i="17"/>
  <c r="P1694" i="17"/>
  <c r="P42022" i="17"/>
  <c r="P77252" i="17"/>
  <c r="P77253" i="17"/>
  <c r="P100690" i="17"/>
  <c r="P58889" i="17"/>
  <c r="P107825" i="17"/>
  <c r="P27128" i="17"/>
  <c r="P107874" i="17"/>
  <c r="P89583" i="17"/>
  <c r="P66234" i="17"/>
  <c r="P59255" i="17"/>
  <c r="P107826" i="17"/>
  <c r="P28562" i="17"/>
  <c r="P107829" i="17"/>
  <c r="P107881" i="17"/>
  <c r="P93730" i="17"/>
  <c r="P107833" i="17"/>
  <c r="P47248" i="17"/>
  <c r="P80956" i="17"/>
  <c r="P46577" i="17"/>
  <c r="P107834" i="17"/>
  <c r="P17986" i="17"/>
  <c r="P107889" i="17"/>
  <c r="P107890" i="17"/>
  <c r="P107891" i="17"/>
  <c r="P90435" i="17"/>
  <c r="P107893" i="17"/>
  <c r="P96350" i="17"/>
  <c r="P107894" i="17"/>
  <c r="P93717" i="17"/>
  <c r="P107897" i="17"/>
  <c r="P95049" i="17"/>
  <c r="P56777" i="17"/>
  <c r="P107895" i="17"/>
  <c r="P60408" i="17"/>
  <c r="P24696" i="17"/>
  <c r="P8135" i="17"/>
  <c r="P48434" i="17"/>
  <c r="P48437" i="17"/>
  <c r="P94788" i="17"/>
  <c r="P107917" i="17"/>
  <c r="P53089" i="17"/>
  <c r="P107919" i="17"/>
  <c r="P97771" i="17"/>
  <c r="P107920" i="17"/>
  <c r="P59127" i="17"/>
  <c r="P9267" i="17"/>
  <c r="P31353" i="17"/>
  <c r="P84947" i="17"/>
  <c r="P84948" i="17"/>
  <c r="P80958" i="17"/>
  <c r="P25788" i="17"/>
  <c r="P107932" i="17"/>
  <c r="P77641" i="17"/>
  <c r="P77642" i="17"/>
  <c r="P28437" i="17"/>
  <c r="P17340" i="17"/>
  <c r="P107924" i="17"/>
  <c r="P107925" i="17"/>
  <c r="P102080" i="17"/>
  <c r="P70910" i="17"/>
  <c r="P63285" i="17"/>
  <c r="P107929" i="17"/>
  <c r="P107934" i="17"/>
  <c r="P107936" i="17"/>
  <c r="P107940" i="17"/>
  <c r="P43342" i="17"/>
  <c r="P107943" i="17"/>
  <c r="P17341" i="17"/>
  <c r="P3517" i="17"/>
  <c r="P104738" i="17"/>
  <c r="P6979" i="17"/>
  <c r="P107939" i="17"/>
  <c r="P39008" i="17"/>
  <c r="P107941" i="17"/>
  <c r="P87129" i="17"/>
  <c r="P87131" i="17"/>
  <c r="P3428" i="17"/>
  <c r="P107947" i="17"/>
  <c r="P70543" i="17"/>
  <c r="P48451" i="17"/>
  <c r="P103865" i="17"/>
  <c r="P21944" i="17"/>
  <c r="P107952" i="17"/>
  <c r="P48452" i="17"/>
  <c r="P107953" i="17"/>
  <c r="P107972" i="17"/>
  <c r="P107992" i="17"/>
  <c r="P107955" i="17"/>
  <c r="P90454" i="17"/>
  <c r="P22517" i="17"/>
  <c r="P68762" i="17"/>
  <c r="P86897" i="17"/>
  <c r="P86898" i="17"/>
  <c r="P102843" i="17"/>
  <c r="P46449" i="17"/>
  <c r="P75948" i="17"/>
  <c r="P94392" i="17"/>
  <c r="P12068" i="17"/>
  <c r="P12069" i="17"/>
  <c r="P4387" i="17"/>
  <c r="P75256" i="17"/>
  <c r="P79952" i="17"/>
  <c r="P79957" i="17"/>
  <c r="P107971" i="17"/>
  <c r="P102221" i="17"/>
  <c r="P35408" i="17"/>
  <c r="P4548" i="17"/>
  <c r="P107975" i="17"/>
  <c r="P107976" i="17"/>
  <c r="P16501" i="17"/>
  <c r="P107978" i="17"/>
  <c r="P14945" i="17"/>
  <c r="P14946" i="17"/>
  <c r="P66362" i="17"/>
  <c r="P107993" i="17"/>
  <c r="P13498" i="17"/>
  <c r="P92021" i="17"/>
  <c r="P98254" i="17"/>
  <c r="P76278" i="17"/>
  <c r="P107987" i="17"/>
  <c r="P107994" i="17"/>
  <c r="P59682" i="17"/>
  <c r="P107995" i="17"/>
  <c r="P57442" i="17"/>
  <c r="P57444" i="17"/>
  <c r="P11769" i="17"/>
  <c r="P11770" i="17"/>
  <c r="P11771" i="17"/>
  <c r="P107996" i="17"/>
  <c r="P73133" i="17"/>
  <c r="P73137" i="17"/>
  <c r="P107997" i="17"/>
  <c r="P61079" i="17"/>
  <c r="P23988" i="17"/>
  <c r="P88336" i="17"/>
  <c r="P108003" i="17"/>
  <c r="P16742" i="17"/>
  <c r="P16743" i="17"/>
  <c r="P13677" i="17"/>
  <c r="P108007" i="17"/>
  <c r="P98629" i="17"/>
  <c r="P44253" i="17"/>
  <c r="P108010" i="17"/>
  <c r="P7561" i="17"/>
  <c r="P93611" i="17"/>
  <c r="P31360" i="17"/>
  <c r="P24216" i="17"/>
  <c r="P6131" i="17"/>
  <c r="P108026" i="17"/>
  <c r="P85983" i="17"/>
  <c r="P85984" i="17"/>
  <c r="P44731" i="17"/>
  <c r="P46638" i="17"/>
  <c r="P108021" i="17"/>
  <c r="P46761" i="17"/>
  <c r="P108038" i="17"/>
  <c r="P108024" i="17"/>
  <c r="P108025" i="17"/>
  <c r="P894" i="17"/>
  <c r="P895" i="17"/>
  <c r="P4799" i="17"/>
  <c r="P95342" i="17"/>
  <c r="P56274" i="17"/>
  <c r="P81326" i="17"/>
  <c r="P108032" i="17"/>
  <c r="P89814" i="17"/>
  <c r="P83404" i="17"/>
  <c r="P83410" i="17"/>
  <c r="P20836" i="17"/>
  <c r="P12604" i="17"/>
  <c r="P95762" i="17"/>
  <c r="P6561" i="17"/>
  <c r="P108040" i="17"/>
  <c r="P108041" i="17"/>
  <c r="P56500" i="17"/>
  <c r="P7636" i="17"/>
  <c r="P108051" i="17"/>
  <c r="P20843" i="17"/>
  <c r="P108046" i="17"/>
  <c r="P107291" i="17"/>
  <c r="P92756" i="17"/>
  <c r="P65972" i="17"/>
  <c r="P19603" i="17"/>
  <c r="P80030" i="17"/>
  <c r="P80035" i="17"/>
  <c r="P108057" i="17"/>
  <c r="P105625" i="17"/>
  <c r="P49927" i="17"/>
  <c r="P108058" i="17"/>
  <c r="P70331" i="17"/>
  <c r="P108059" i="17"/>
  <c r="P108070" i="17"/>
  <c r="P108060" i="17"/>
  <c r="P108061" i="17"/>
  <c r="P103511" i="17"/>
  <c r="P103512" i="17"/>
  <c r="P25612" i="17"/>
  <c r="P13240" i="17"/>
  <c r="P8222" i="17"/>
  <c r="P71953" i="17"/>
  <c r="P84339" i="17"/>
  <c r="P108099" i="17"/>
  <c r="P1895" i="17"/>
  <c r="P69716" i="17"/>
  <c r="P102763" i="17"/>
  <c r="P58487" i="17"/>
  <c r="P108103" i="17"/>
  <c r="P35861" i="17"/>
  <c r="P108076" i="17"/>
  <c r="P62506" i="17"/>
  <c r="P108078" i="17"/>
  <c r="P108105" i="17"/>
  <c r="P92719" i="17"/>
  <c r="P102587" i="17"/>
  <c r="P67284" i="17"/>
  <c r="P85123" i="17"/>
  <c r="P85124" i="17"/>
  <c r="P53004" i="17"/>
  <c r="P53005" i="17"/>
  <c r="P53006" i="17"/>
  <c r="P104513" i="17"/>
  <c r="P8786" i="17"/>
  <c r="P108090" i="17"/>
  <c r="P77926" i="17"/>
  <c r="P83992" i="17"/>
  <c r="P5715" i="17"/>
  <c r="P15364" i="17"/>
  <c r="P108095" i="17"/>
  <c r="P108096" i="17"/>
  <c r="P108097" i="17"/>
  <c r="P108098" i="17"/>
  <c r="P108108" i="17"/>
  <c r="P108100" i="17"/>
  <c r="P108101" i="17"/>
  <c r="P108102" i="17"/>
  <c r="P50260" i="17"/>
  <c r="P50261" i="17"/>
  <c r="P57618" i="17"/>
  <c r="P74844" i="17"/>
  <c r="P26435" i="17"/>
  <c r="P95763" i="17"/>
  <c r="P108109" i="17"/>
  <c r="P106682" i="17"/>
  <c r="P90914" i="17"/>
  <c r="P108112" i="17"/>
  <c r="P47144" i="17"/>
  <c r="P47147" i="17"/>
  <c r="P108115" i="17"/>
  <c r="P74706" i="17"/>
  <c r="P108117" i="17"/>
  <c r="P108118" i="17"/>
  <c r="P108119" i="17"/>
  <c r="P4135" i="17"/>
  <c r="I108121" i="17"/>
  <c r="I13" i="20" l="1"/>
  <c r="I14" i="20"/>
  <c r="I4" i="20"/>
  <c r="I16" i="20"/>
  <c r="H17" i="20"/>
  <c r="I17" i="20" s="1"/>
  <c r="I2" i="20"/>
</calcChain>
</file>

<file path=xl/sharedStrings.xml><?xml version="1.0" encoding="utf-8"?>
<sst xmlns="http://schemas.openxmlformats.org/spreadsheetml/2006/main" count="1932922" uniqueCount="194006">
  <si>
    <t>USER_ID</t>
  </si>
  <si>
    <t>ORDER_ID</t>
  </si>
  <si>
    <t>PURCHASE_TS</t>
  </si>
  <si>
    <t>SHIP_TS</t>
  </si>
  <si>
    <t>DELIVERY_TS</t>
  </si>
  <si>
    <t>REFUND_TS</t>
  </si>
  <si>
    <t>PRODUCT_NAME</t>
  </si>
  <si>
    <t>PRODUCT_ID</t>
  </si>
  <si>
    <t>USD_PRICE</t>
  </si>
  <si>
    <t>LOCAL_PRICE</t>
  </si>
  <si>
    <t>CURRENCY</t>
  </si>
  <si>
    <t>PURCHASE_PLATFORM</t>
  </si>
  <si>
    <t>MARKETING_CHANNEL</t>
  </si>
  <si>
    <t>ACCOUNT_CREATION_METHOD</t>
  </si>
  <si>
    <t>COUNTRY_CODE</t>
  </si>
  <si>
    <t>REGION</t>
  </si>
  <si>
    <t>LOYALTY_PROGRAM</t>
  </si>
  <si>
    <t>CREATED_ON</t>
  </si>
  <si>
    <t>1db9d78a</t>
  </si>
  <si>
    <t>Macbook Air Laptop</t>
  </si>
  <si>
    <t>54ed</t>
  </si>
  <si>
    <t>USD</t>
  </si>
  <si>
    <t>website</t>
  </si>
  <si>
    <t>direct</t>
  </si>
  <si>
    <t>desktop</t>
  </si>
  <si>
    <t>US</t>
  </si>
  <si>
    <t>NA</t>
  </si>
  <si>
    <t>8888ac4e</t>
  </si>
  <si>
    <t>27in 4K gaming monitor</t>
  </si>
  <si>
    <t>891b</t>
  </si>
  <si>
    <t>7c1b4739</t>
  </si>
  <si>
    <t>Samsung Charging Cable Pack</t>
  </si>
  <si>
    <t>ab0f</t>
  </si>
  <si>
    <t>EUR</t>
  </si>
  <si>
    <t>ES</t>
  </si>
  <si>
    <t>EMEA</t>
  </si>
  <si>
    <t>b313cea5</t>
  </si>
  <si>
    <t>e749986a</t>
  </si>
  <si>
    <t>d90ca24e</t>
  </si>
  <si>
    <t>Apple Airpods Headphones</t>
  </si>
  <si>
    <t>8d0d</t>
  </si>
  <si>
    <t>IE</t>
  </si>
  <si>
    <t>9a363f09</t>
  </si>
  <si>
    <t>BR</t>
  </si>
  <si>
    <t>LATAM</t>
  </si>
  <si>
    <t>18d64dbb</t>
  </si>
  <si>
    <t>1b589324</t>
  </si>
  <si>
    <t>PE</t>
  </si>
  <si>
    <t>1433057b</t>
  </si>
  <si>
    <t>e1a59508</t>
  </si>
  <si>
    <t>PLN</t>
  </si>
  <si>
    <t>PL</t>
  </si>
  <si>
    <t>a81bb521</t>
  </si>
  <si>
    <t>43bbad06</t>
  </si>
  <si>
    <t>2fa9f33d</t>
  </si>
  <si>
    <t>JPY</t>
  </si>
  <si>
    <t>JP</t>
  </si>
  <si>
    <t>APAC</t>
  </si>
  <si>
    <t>6dcd78e9</t>
  </si>
  <si>
    <t>ab8d0e6b</t>
  </si>
  <si>
    <t>TWD</t>
  </si>
  <si>
    <t>TW</t>
  </si>
  <si>
    <t>8f08d524</t>
  </si>
  <si>
    <t>67f8050b</t>
  </si>
  <si>
    <t>GBP</t>
  </si>
  <si>
    <t>GB</t>
  </si>
  <si>
    <t>0fee3bfc</t>
  </si>
  <si>
    <t>a58a259a</t>
  </si>
  <si>
    <t>DE</t>
  </si>
  <si>
    <t>ac58ae3d</t>
  </si>
  <si>
    <t>c9b897f0</t>
  </si>
  <si>
    <t>81d147e3</t>
  </si>
  <si>
    <t>4db1</t>
  </si>
  <si>
    <t>QAR</t>
  </si>
  <si>
    <t>mobile app</t>
  </si>
  <si>
    <t>QA</t>
  </si>
  <si>
    <t>4e27a80a</t>
  </si>
  <si>
    <t>a591f271</t>
  </si>
  <si>
    <t>a5298a4d</t>
  </si>
  <si>
    <t>FR</t>
  </si>
  <si>
    <t>ef498cd8</t>
  </si>
  <si>
    <t>68dc2151</t>
  </si>
  <si>
    <t>49b18b08</t>
  </si>
  <si>
    <t>dbc16ef2</t>
  </si>
  <si>
    <t>b0f99fd4</t>
  </si>
  <si>
    <t>CO</t>
  </si>
  <si>
    <t>6df4d57c</t>
  </si>
  <si>
    <t>a715225b</t>
  </si>
  <si>
    <t>525e657e</t>
  </si>
  <si>
    <t>e543a591</t>
  </si>
  <si>
    <t>NZ</t>
  </si>
  <si>
    <t>753e8ddf</t>
  </si>
  <si>
    <t>AUD</t>
  </si>
  <si>
    <t>d5ec8e77</t>
  </si>
  <si>
    <t>4c58</t>
  </si>
  <si>
    <t>bc381ee0</t>
  </si>
  <si>
    <t>5f4f7803</t>
  </si>
  <si>
    <t>eb3213a4</t>
  </si>
  <si>
    <t>IT</t>
  </si>
  <si>
    <t>d8a33072</t>
  </si>
  <si>
    <t>LU</t>
  </si>
  <si>
    <t>bf1827ed</t>
  </si>
  <si>
    <t>04ed5de4</t>
  </si>
  <si>
    <t>d567ee8c</t>
  </si>
  <si>
    <t>f462a97e</t>
  </si>
  <si>
    <t>1638a978</t>
  </si>
  <si>
    <t>29171f3b</t>
  </si>
  <si>
    <t>AT</t>
  </si>
  <si>
    <t>7d9c383e</t>
  </si>
  <si>
    <t>343fa97f</t>
  </si>
  <si>
    <t>DKK</t>
  </si>
  <si>
    <t>DK</t>
  </si>
  <si>
    <t>06f9aeb0</t>
  </si>
  <si>
    <t>ThinkPad Laptop</t>
  </si>
  <si>
    <t>04ac</t>
  </si>
  <si>
    <t>98a35156</t>
  </si>
  <si>
    <t>ec184f2e</t>
  </si>
  <si>
    <t>social media</t>
  </si>
  <si>
    <t>tablet</t>
  </si>
  <si>
    <t>9f37165d</t>
  </si>
  <si>
    <t>CAD</t>
  </si>
  <si>
    <t>d70a2333</t>
  </si>
  <si>
    <t>AU</t>
  </si>
  <si>
    <t>06dd4fa9</t>
  </si>
  <si>
    <t>CA</t>
  </si>
  <si>
    <t>3742afb5</t>
  </si>
  <si>
    <t>010bbf00</t>
  </si>
  <si>
    <t>5e28dbf8</t>
  </si>
  <si>
    <t>9978a948</t>
  </si>
  <si>
    <t>RUB</t>
  </si>
  <si>
    <t>RU</t>
  </si>
  <si>
    <t>5f8b8a52</t>
  </si>
  <si>
    <t>e3642aaf</t>
  </si>
  <si>
    <t>6582d242</t>
  </si>
  <si>
    <t>f4802878</t>
  </si>
  <si>
    <t>86bac751</t>
  </si>
  <si>
    <t>653efcc4</t>
  </si>
  <si>
    <t>ebf95429</t>
  </si>
  <si>
    <t>6556a09e</t>
  </si>
  <si>
    <t>email</t>
  </si>
  <si>
    <t>mobile</t>
  </si>
  <si>
    <t>e79e1234</t>
  </si>
  <si>
    <t>06edf64d</t>
  </si>
  <si>
    <t>BE</t>
  </si>
  <si>
    <t>bca4f3a9</t>
  </si>
  <si>
    <t>b0770430</t>
  </si>
  <si>
    <t>6ca057c1</t>
  </si>
  <si>
    <t>ec11b50c</t>
  </si>
  <si>
    <t>MXN</t>
  </si>
  <si>
    <t>MX</t>
  </si>
  <si>
    <t>cddc2c4a</t>
  </si>
  <si>
    <t>MA</t>
  </si>
  <si>
    <t>2de5565b</t>
  </si>
  <si>
    <t>2846d3fe</t>
  </si>
  <si>
    <t>Samsung Webcam</t>
  </si>
  <si>
    <t>640d</t>
  </si>
  <si>
    <t>ec9c3998</t>
  </si>
  <si>
    <t>8f3782af</t>
  </si>
  <si>
    <t>f551ea12</t>
  </si>
  <si>
    <t>85e7e1d6</t>
  </si>
  <si>
    <t>508d509f</t>
  </si>
  <si>
    <t>fea68d76</t>
  </si>
  <si>
    <t>00ba560f</t>
  </si>
  <si>
    <t>66427a40</t>
  </si>
  <si>
    <t>KRW</t>
  </si>
  <si>
    <t>KR</t>
  </si>
  <si>
    <t>606c5cb1</t>
  </si>
  <si>
    <t>89740d69</t>
  </si>
  <si>
    <t>BW</t>
  </si>
  <si>
    <t>a687c35e</t>
  </si>
  <si>
    <t>8a3289b6</t>
  </si>
  <si>
    <t>a8fca3cf</t>
  </si>
  <si>
    <t>071c0f71</t>
  </si>
  <si>
    <t>CHF</t>
  </si>
  <si>
    <t>CH</t>
  </si>
  <si>
    <t>ea357238</t>
  </si>
  <si>
    <t>41e2d519</t>
  </si>
  <si>
    <t>b9982711</t>
  </si>
  <si>
    <t>0038d4cd</t>
  </si>
  <si>
    <t>1ed5185b</t>
  </si>
  <si>
    <t>e78abf8a</t>
  </si>
  <si>
    <t>a6ab46a0</t>
  </si>
  <si>
    <t>AR</t>
  </si>
  <si>
    <t>a7b050e9</t>
  </si>
  <si>
    <t>907b1e6b</t>
  </si>
  <si>
    <t>eeba4495</t>
  </si>
  <si>
    <t>0f6aeb98</t>
  </si>
  <si>
    <t>ebc4c08d</t>
  </si>
  <si>
    <t>ac9e7c6c</t>
  </si>
  <si>
    <t>ddc14b81</t>
  </si>
  <si>
    <t>9a465a06</t>
  </si>
  <si>
    <t>bf46d10f</t>
  </si>
  <si>
    <t>NL</t>
  </si>
  <si>
    <t>04673efa</t>
  </si>
  <si>
    <t>d167624a</t>
  </si>
  <si>
    <t>602493d9</t>
  </si>
  <si>
    <t>9618fba6</t>
  </si>
  <si>
    <t>426f1eb3</t>
  </si>
  <si>
    <t>2cb9f178</t>
  </si>
  <si>
    <t>b8ecbe10</t>
  </si>
  <si>
    <t>1da9f4b1</t>
  </si>
  <si>
    <t>0aba0672</t>
  </si>
  <si>
    <t>5ea23df4</t>
  </si>
  <si>
    <t>dc62fd95</t>
  </si>
  <si>
    <t>d28c5317</t>
  </si>
  <si>
    <t>a8e1f0e7</t>
  </si>
  <si>
    <t>6b003a67</t>
  </si>
  <si>
    <t>8659aa30</t>
  </si>
  <si>
    <t>8b6ec1b8</t>
  </si>
  <si>
    <t>888ceb82</t>
  </si>
  <si>
    <t>bcc7e59f</t>
  </si>
  <si>
    <t>5540d47b</t>
  </si>
  <si>
    <t>5aa5cde6</t>
  </si>
  <si>
    <t>5305d079</t>
  </si>
  <si>
    <t>SEK</t>
  </si>
  <si>
    <t>SE</t>
  </si>
  <si>
    <t>5bf99c58</t>
  </si>
  <si>
    <t>e991755a</t>
  </si>
  <si>
    <t>GR</t>
  </si>
  <si>
    <t>af29a234</t>
  </si>
  <si>
    <t>3be25276</t>
  </si>
  <si>
    <t>4e7e43f2</t>
  </si>
  <si>
    <t>60efc958</t>
  </si>
  <si>
    <t>57fad12b</t>
  </si>
  <si>
    <t>7b3285d8</t>
  </si>
  <si>
    <t>45109f60</t>
  </si>
  <si>
    <t>b54552e3</t>
  </si>
  <si>
    <t>23bfc4f3</t>
  </si>
  <si>
    <t>df93dbaa</t>
  </si>
  <si>
    <t>a58d9a10</t>
  </si>
  <si>
    <t>1be94176</t>
  </si>
  <si>
    <t>f6e3b601</t>
  </si>
  <si>
    <t>eae8412d</t>
  </si>
  <si>
    <t>734aa54d</t>
  </si>
  <si>
    <t>IN</t>
  </si>
  <si>
    <t>adc2559d</t>
  </si>
  <si>
    <t>6fb89e62</t>
  </si>
  <si>
    <t>97f112ac</t>
  </si>
  <si>
    <t>030a6e9d</t>
  </si>
  <si>
    <t>7a3b4f4a</t>
  </si>
  <si>
    <t>7b0970c2</t>
  </si>
  <si>
    <t>da6e1731</t>
  </si>
  <si>
    <t>79db7562</t>
  </si>
  <si>
    <t>fee5cbd2</t>
  </si>
  <si>
    <t>169f17ab</t>
  </si>
  <si>
    <t>ILS</t>
  </si>
  <si>
    <t>IL</t>
  </si>
  <si>
    <t>e94149c7</t>
  </si>
  <si>
    <t>90050b69</t>
  </si>
  <si>
    <t>8d16fd80</t>
  </si>
  <si>
    <t>ea44f2ef</t>
  </si>
  <si>
    <t>9e79faa3</t>
  </si>
  <si>
    <t>dceff78c</t>
  </si>
  <si>
    <t>c3861f58</t>
  </si>
  <si>
    <t>d301935d</t>
  </si>
  <si>
    <t>b8d35c94</t>
  </si>
  <si>
    <t>8e9397a9</t>
  </si>
  <si>
    <t>HK</t>
  </si>
  <si>
    <t>c3a4c4d4</t>
  </si>
  <si>
    <t>3a2e2e0a</t>
  </si>
  <si>
    <t>e2d0c675</t>
  </si>
  <si>
    <t>31072d41</t>
  </si>
  <si>
    <t>a14efb07</t>
  </si>
  <si>
    <t>19222eda</t>
  </si>
  <si>
    <t>7029462c</t>
  </si>
  <si>
    <t>25748c1b</t>
  </si>
  <si>
    <t>3aef996c</t>
  </si>
  <si>
    <t>0536b4e5</t>
  </si>
  <si>
    <t>f57cf7bb</t>
  </si>
  <si>
    <t>LT</t>
  </si>
  <si>
    <t>716d84ed</t>
  </si>
  <si>
    <t>123b1aff</t>
  </si>
  <si>
    <t>82cf5494</t>
  </si>
  <si>
    <t>b846f0b9</t>
  </si>
  <si>
    <t>441d6d31</t>
  </si>
  <si>
    <t>8d0fff08</t>
  </si>
  <si>
    <t>6916efd1</t>
  </si>
  <si>
    <t>53a9c035</t>
  </si>
  <si>
    <t>ebbbf4ad</t>
  </si>
  <si>
    <t>393e0a2e</t>
  </si>
  <si>
    <t>3e29007f</t>
  </si>
  <si>
    <t>69d3a0cf</t>
  </si>
  <si>
    <t>3a19b94e</t>
  </si>
  <si>
    <t>e52df8ef</t>
  </si>
  <si>
    <t>c35498bc</t>
  </si>
  <si>
    <t>b18548a2</t>
  </si>
  <si>
    <t>unknown</t>
  </si>
  <si>
    <t>tv</t>
  </si>
  <si>
    <t>8d857432</t>
  </si>
  <si>
    <t>ZM</t>
  </si>
  <si>
    <t>f31eb5d2</t>
  </si>
  <si>
    <t>27b88e52</t>
  </si>
  <si>
    <t>e1916119</t>
  </si>
  <si>
    <t>ac1b2853</t>
  </si>
  <si>
    <t>941b865f</t>
  </si>
  <si>
    <t>49b72e77</t>
  </si>
  <si>
    <t>d787a6b9</t>
  </si>
  <si>
    <t>a86484ec</t>
  </si>
  <si>
    <t>322c3181</t>
  </si>
  <si>
    <t>25079c34</t>
  </si>
  <si>
    <t>4999eb7b</t>
  </si>
  <si>
    <t>CZ</t>
  </si>
  <si>
    <t>e2140429</t>
  </si>
  <si>
    <t>NOK</t>
  </si>
  <si>
    <t>NO</t>
  </si>
  <si>
    <t>640eee8e</t>
  </si>
  <si>
    <t>f66b6032</t>
  </si>
  <si>
    <t>cf577b43</t>
  </si>
  <si>
    <t>8e3020b0</t>
  </si>
  <si>
    <t>5baa1f63</t>
  </si>
  <si>
    <t>3838f88f</t>
  </si>
  <si>
    <t>4793c468</t>
  </si>
  <si>
    <t>0b37ab05</t>
  </si>
  <si>
    <t>c9b998f8</t>
  </si>
  <si>
    <t>c4e06a55</t>
  </si>
  <si>
    <t>dc07383b</t>
  </si>
  <si>
    <t>110b4258</t>
  </si>
  <si>
    <t>a69997f5</t>
  </si>
  <si>
    <t>f5ec9064</t>
  </si>
  <si>
    <t>15b36a2d</t>
  </si>
  <si>
    <t>BD</t>
  </si>
  <si>
    <t>3f63ff6a</t>
  </si>
  <si>
    <t>c30cf6cf</t>
  </si>
  <si>
    <t>35d6a329</t>
  </si>
  <si>
    <t>e50580a0</t>
  </si>
  <si>
    <t>8915594d</t>
  </si>
  <si>
    <t>d08fd468</t>
  </si>
  <si>
    <t>5e667951</t>
  </si>
  <si>
    <t>PR</t>
  </si>
  <si>
    <t>3c321a5b</t>
  </si>
  <si>
    <t>07aa1bfa</t>
  </si>
  <si>
    <t>be2a4c01</t>
  </si>
  <si>
    <t>17b94bb3</t>
  </si>
  <si>
    <t>8adcb0e0</t>
  </si>
  <si>
    <t>52d8c412</t>
  </si>
  <si>
    <t>47ce6506</t>
  </si>
  <si>
    <t>62a27604</t>
  </si>
  <si>
    <t>d5b4e1af</t>
  </si>
  <si>
    <t>9d3e684b</t>
  </si>
  <si>
    <t>8ebd898c</t>
  </si>
  <si>
    <t>39a18adc</t>
  </si>
  <si>
    <t>Apple iPhone</t>
  </si>
  <si>
    <t>22ea</t>
  </si>
  <si>
    <t>9c97d6f3</t>
  </si>
  <si>
    <t>ea2b88b8</t>
  </si>
  <si>
    <t>a67e0436</t>
  </si>
  <si>
    <t>ac4ae78b</t>
  </si>
  <si>
    <t>b77cb1f3</t>
  </si>
  <si>
    <t>fbb8c721</t>
  </si>
  <si>
    <t>a72af132</t>
  </si>
  <si>
    <t>37969a31</t>
  </si>
  <si>
    <t>d5759dc0</t>
  </si>
  <si>
    <t>2e76715a</t>
  </si>
  <si>
    <t>27in"" 4k gaming monitor</t>
  </si>
  <si>
    <t>afbf</t>
  </si>
  <si>
    <t>3e80d476</t>
  </si>
  <si>
    <t>KE</t>
  </si>
  <si>
    <t>802fe893</t>
  </si>
  <si>
    <t>57df2ece</t>
  </si>
  <si>
    <t>d04802a9</t>
  </si>
  <si>
    <t>d715f0d4</t>
  </si>
  <si>
    <t>2a1528ca</t>
  </si>
  <si>
    <t>7b71bcb3</t>
  </si>
  <si>
    <t>df809338</t>
  </si>
  <si>
    <t>4a390fc9</t>
  </si>
  <si>
    <t>176c4e17</t>
  </si>
  <si>
    <t>d89e91de</t>
  </si>
  <si>
    <t>3a51bfd2</t>
  </si>
  <si>
    <t>f141344b</t>
  </si>
  <si>
    <t>a5773d2d</t>
  </si>
  <si>
    <t>3c63046f</t>
  </si>
  <si>
    <t>3fa8315e</t>
  </si>
  <si>
    <t>a2bc0622</t>
  </si>
  <si>
    <t>5c4d0b9a</t>
  </si>
  <si>
    <t>676cdebf</t>
  </si>
  <si>
    <t>8325c293</t>
  </si>
  <si>
    <t>7e6a6d29</t>
  </si>
  <si>
    <t>TRY</t>
  </si>
  <si>
    <t>TR</t>
  </si>
  <si>
    <t>77fddd46</t>
  </si>
  <si>
    <t>4a260956</t>
  </si>
  <si>
    <t>1c5472aa</t>
  </si>
  <si>
    <t>792fcbd4</t>
  </si>
  <si>
    <t>f1069e47</t>
  </si>
  <si>
    <t>12e3d3e7</t>
  </si>
  <si>
    <t>a7526c68</t>
  </si>
  <si>
    <t>895823a8</t>
  </si>
  <si>
    <t>e9238a7a</t>
  </si>
  <si>
    <t>8af92188</t>
  </si>
  <si>
    <t>SA</t>
  </si>
  <si>
    <t>310c913f</t>
  </si>
  <si>
    <t>6068896c</t>
  </si>
  <si>
    <t>9078a230</t>
  </si>
  <si>
    <t>e8e847d5</t>
  </si>
  <si>
    <t>71234c4f</t>
  </si>
  <si>
    <t>a7e4b11a</t>
  </si>
  <si>
    <t>ae2cc5f0</t>
  </si>
  <si>
    <t>c4109b05</t>
  </si>
  <si>
    <t>c6cc42dd</t>
  </si>
  <si>
    <t>f5ca</t>
  </si>
  <si>
    <t>c1ffbf11</t>
  </si>
  <si>
    <t>7cd12b09</t>
  </si>
  <si>
    <t>56ecc4e9</t>
  </si>
  <si>
    <t>d6462a41</t>
  </si>
  <si>
    <t>ZA</t>
  </si>
  <si>
    <t>c1c40ee1</t>
  </si>
  <si>
    <t>6f4d822a</t>
  </si>
  <si>
    <t>0b9fd6f9</t>
  </si>
  <si>
    <t>b4a2e91e</t>
  </si>
  <si>
    <t>9a72c0a6</t>
  </si>
  <si>
    <t>eb7732cc</t>
  </si>
  <si>
    <t>NG</t>
  </si>
  <si>
    <t>6a8afdf7</t>
  </si>
  <si>
    <t>40d65f41</t>
  </si>
  <si>
    <t>MY</t>
  </si>
  <si>
    <t>9da3faf7</t>
  </si>
  <si>
    <t>46ec1d81</t>
  </si>
  <si>
    <t>2ebbf7f4</t>
  </si>
  <si>
    <t>7cc9021d</t>
  </si>
  <si>
    <t>308091d6</t>
  </si>
  <si>
    <t>2c37ee47</t>
  </si>
  <si>
    <t>PT</t>
  </si>
  <si>
    <t>198dbb41</t>
  </si>
  <si>
    <t>e54c28c5</t>
  </si>
  <si>
    <t>2474d764</t>
  </si>
  <si>
    <t>8d4f</t>
  </si>
  <si>
    <t>0e1154ef</t>
  </si>
  <si>
    <t>56cef93a</t>
  </si>
  <si>
    <t>cc9dc731</t>
  </si>
  <si>
    <t>INR</t>
  </si>
  <si>
    <t>04ab1677</t>
  </si>
  <si>
    <t>f81e</t>
  </si>
  <si>
    <t>931e4021</t>
  </si>
  <si>
    <t>a0f7d076</t>
  </si>
  <si>
    <t>8db27495</t>
  </si>
  <si>
    <t>cd09e391</t>
  </si>
  <si>
    <t>b72c4576</t>
  </si>
  <si>
    <t>f560f094</t>
  </si>
  <si>
    <t>ab5d</t>
  </si>
  <si>
    <t>a6f75a25</t>
  </si>
  <si>
    <t>b0f7811d</t>
  </si>
  <si>
    <t>8eaabd14</t>
  </si>
  <si>
    <t>1172b6b9</t>
  </si>
  <si>
    <t>bc6cec94</t>
  </si>
  <si>
    <t>9568b91a</t>
  </si>
  <si>
    <t>50fae5f1</t>
  </si>
  <si>
    <t>7508bc4b</t>
  </si>
  <si>
    <t>05e1c48b</t>
  </si>
  <si>
    <t>7432ff19</t>
  </si>
  <si>
    <t>e85ccf68</t>
  </si>
  <si>
    <t>38e28aa7</t>
  </si>
  <si>
    <t>f5b3</t>
  </si>
  <si>
    <t>f09a710e</t>
  </si>
  <si>
    <t>VE</t>
  </si>
  <si>
    <t>47e7680c</t>
  </si>
  <si>
    <t>e7e6</t>
  </si>
  <si>
    <t>94a4c3a6</t>
  </si>
  <si>
    <t>e682</t>
  </si>
  <si>
    <t>e8539c04</t>
  </si>
  <si>
    <t>64f6a374</t>
  </si>
  <si>
    <t>50a7f621</t>
  </si>
  <si>
    <t>961830db</t>
  </si>
  <si>
    <t>ea1ea450</t>
  </si>
  <si>
    <t>fa00abc5</t>
  </si>
  <si>
    <t>f01bdd77</t>
  </si>
  <si>
    <t>9535911e</t>
  </si>
  <si>
    <t>3439a55d</t>
  </si>
  <si>
    <t>07e9df17</t>
  </si>
  <si>
    <t>bfeab438</t>
  </si>
  <si>
    <t>640d7344</t>
  </si>
  <si>
    <t>0ee3ca1a</t>
  </si>
  <si>
    <t>CL</t>
  </si>
  <si>
    <t>4d19a848</t>
  </si>
  <si>
    <t>SK</t>
  </si>
  <si>
    <t>8c3b19ef</t>
  </si>
  <si>
    <t>d08f23cd</t>
  </si>
  <si>
    <t>8efe141d</t>
  </si>
  <si>
    <t>47a20c1d</t>
  </si>
  <si>
    <t>3123b19c</t>
  </si>
  <si>
    <t>9b92bad0</t>
  </si>
  <si>
    <t>54034abf</t>
  </si>
  <si>
    <t>PHP</t>
  </si>
  <si>
    <t>PH</t>
  </si>
  <si>
    <t>3573515c</t>
  </si>
  <si>
    <t>091a04f7</t>
  </si>
  <si>
    <t>f78acd2d</t>
  </si>
  <si>
    <t>66d4be85</t>
  </si>
  <si>
    <t>f8fe0cbd</t>
  </si>
  <si>
    <t>9a29a25c</t>
  </si>
  <si>
    <t>661869fe</t>
  </si>
  <si>
    <t>9ef0</t>
  </si>
  <si>
    <t>e1dc34ea</t>
  </si>
  <si>
    <t>6d9155eb</t>
  </si>
  <si>
    <t>d0514ac3</t>
  </si>
  <si>
    <t>297c661b</t>
  </si>
  <si>
    <t>addc3313</t>
  </si>
  <si>
    <t>7d5f780e</t>
  </si>
  <si>
    <t>7ab885e6</t>
  </si>
  <si>
    <t>e6661d97</t>
  </si>
  <si>
    <t>ff2c786c</t>
  </si>
  <si>
    <t>9fc333a9</t>
  </si>
  <si>
    <t>0b107a8a</t>
  </si>
  <si>
    <t>070a6f0d</t>
  </si>
  <si>
    <t>12bc138a</t>
  </si>
  <si>
    <t>6b0b3b2a</t>
  </si>
  <si>
    <t>b4c0e5af</t>
  </si>
  <si>
    <t>ac792079</t>
  </si>
  <si>
    <t>bbc38a95</t>
  </si>
  <si>
    <t>ad206b98</t>
  </si>
  <si>
    <t>b00273f4</t>
  </si>
  <si>
    <t>683608a1</t>
  </si>
  <si>
    <t>782947ff</t>
  </si>
  <si>
    <t>24911ea9</t>
  </si>
  <si>
    <t>bb97eb43</t>
  </si>
  <si>
    <t>648fc8e5</t>
  </si>
  <si>
    <t>0c621d43</t>
  </si>
  <si>
    <t>61fe38b0</t>
  </si>
  <si>
    <t>3d58f500</t>
  </si>
  <si>
    <t>c662d66d</t>
  </si>
  <si>
    <t>2ddde488</t>
  </si>
  <si>
    <t>119e7956</t>
  </si>
  <si>
    <t>2ff77f89</t>
  </si>
  <si>
    <t>106a2dc3</t>
  </si>
  <si>
    <t>6c2c7ca8</t>
  </si>
  <si>
    <t>b04a2ca4</t>
  </si>
  <si>
    <t>fea6</t>
  </si>
  <si>
    <t>3792559b</t>
  </si>
  <si>
    <t>a186702d</t>
  </si>
  <si>
    <t>2caa8231</t>
  </si>
  <si>
    <t>3c84f7e2</t>
  </si>
  <si>
    <t>8af674a8</t>
  </si>
  <si>
    <t>f905d5f1</t>
  </si>
  <si>
    <t>UA</t>
  </si>
  <si>
    <t>e044d62f</t>
  </si>
  <si>
    <t>aca01e08</t>
  </si>
  <si>
    <t>3c7eb329</t>
  </si>
  <si>
    <t>365c3d93</t>
  </si>
  <si>
    <t>4fe536b9</t>
  </si>
  <si>
    <t>91cb90c3</t>
  </si>
  <si>
    <t>fa96ce80</t>
  </si>
  <si>
    <t>a8e9e54f</t>
  </si>
  <si>
    <t>4c292db9</t>
  </si>
  <si>
    <t>912c0e4a</t>
  </si>
  <si>
    <t>e834fb57</t>
  </si>
  <si>
    <t>7fc2a92a</t>
  </si>
  <si>
    <t>d9884a76</t>
  </si>
  <si>
    <t>1643fc7e</t>
  </si>
  <si>
    <t>001ce7ff</t>
  </si>
  <si>
    <t>e3e8548f</t>
  </si>
  <si>
    <t>051c5856</t>
  </si>
  <si>
    <t>213d21f4</t>
  </si>
  <si>
    <t>CLP</t>
  </si>
  <si>
    <t>31682a81</t>
  </si>
  <si>
    <t>5bf69bcf</t>
  </si>
  <si>
    <t>CR</t>
  </si>
  <si>
    <t>d387839b</t>
  </si>
  <si>
    <t>BRL</t>
  </si>
  <si>
    <t>9aeea1ae</t>
  </si>
  <si>
    <t>c31622e2</t>
  </si>
  <si>
    <t>0220874f</t>
  </si>
  <si>
    <t>aab1d56b</t>
  </si>
  <si>
    <t>49f21de6</t>
  </si>
  <si>
    <t>f1b23757</t>
  </si>
  <si>
    <t>d4c87b13</t>
  </si>
  <si>
    <t>EGP</t>
  </si>
  <si>
    <t>EG</t>
  </si>
  <si>
    <t>cd5df620</t>
  </si>
  <si>
    <t>4c37c8a9</t>
  </si>
  <si>
    <t>087f0e1a</t>
  </si>
  <si>
    <t>63f4fc90</t>
  </si>
  <si>
    <t>2b92418a</t>
  </si>
  <si>
    <t>272145ba</t>
  </si>
  <si>
    <t>b21599cd</t>
  </si>
  <si>
    <t>8204347e</t>
  </si>
  <si>
    <t>47c5fd33</t>
  </si>
  <si>
    <t>a9df9cf2</t>
  </si>
  <si>
    <t>a760a60a</t>
  </si>
  <si>
    <t>6d855626</t>
  </si>
  <si>
    <t>eee6ebb5</t>
  </si>
  <si>
    <t>371f57fb</t>
  </si>
  <si>
    <t>9ece2292</t>
  </si>
  <si>
    <t>RS</t>
  </si>
  <si>
    <t>748eb532</t>
  </si>
  <si>
    <t>6c4e53c5</t>
  </si>
  <si>
    <t>f4d64fff</t>
  </si>
  <si>
    <t>38d4a619</t>
  </si>
  <si>
    <t>7d7f2960</t>
  </si>
  <si>
    <t>a5bd159a</t>
  </si>
  <si>
    <t>3455e75d</t>
  </si>
  <si>
    <t>707820b9</t>
  </si>
  <si>
    <t>4ace0d9d</t>
  </si>
  <si>
    <t>4ee29752</t>
  </si>
  <si>
    <t>c1688273</t>
  </si>
  <si>
    <t>736f668e</t>
  </si>
  <si>
    <t>6d0242ad</t>
  </si>
  <si>
    <t>94a229af</t>
  </si>
  <si>
    <t>f98c07c9</t>
  </si>
  <si>
    <t>554f0251</t>
  </si>
  <si>
    <t>a75a3bba</t>
  </si>
  <si>
    <t>12ec6a81</t>
  </si>
  <si>
    <t>97f33f93</t>
  </si>
  <si>
    <t>b1e48ff7</t>
  </si>
  <si>
    <t>3710f46f</t>
  </si>
  <si>
    <t>04c6d8d3</t>
  </si>
  <si>
    <t>dd5c9a73</t>
  </si>
  <si>
    <t>f05e9ff0</t>
  </si>
  <si>
    <t>16be48cf</t>
  </si>
  <si>
    <t>c07838ea</t>
  </si>
  <si>
    <t>35515a42</t>
  </si>
  <si>
    <t>dd20dbdd</t>
  </si>
  <si>
    <t>9c0851e4</t>
  </si>
  <si>
    <t>a959eb71</t>
  </si>
  <si>
    <t>0710f9fd</t>
  </si>
  <si>
    <t>33c547bf</t>
  </si>
  <si>
    <t>7d4f474b</t>
  </si>
  <si>
    <t>8c2347b0</t>
  </si>
  <si>
    <t>01a8dc36</t>
  </si>
  <si>
    <t>4bba1ee8</t>
  </si>
  <si>
    <t>82dbac4e</t>
  </si>
  <si>
    <t>04c1ca68</t>
  </si>
  <si>
    <t>8e5d</t>
  </si>
  <si>
    <t>27850bd0</t>
  </si>
  <si>
    <t>94466f69</t>
  </si>
  <si>
    <t>86f0098e</t>
  </si>
  <si>
    <t>e1a8e848</t>
  </si>
  <si>
    <t>b5f7</t>
  </si>
  <si>
    <t>b2d2ae80</t>
  </si>
  <si>
    <t>f6a4a5d5</t>
  </si>
  <si>
    <t>ce7ed120</t>
  </si>
  <si>
    <t>8716a3aa</t>
  </si>
  <si>
    <t>ebd203f3</t>
  </si>
  <si>
    <t>8782f8cd</t>
  </si>
  <si>
    <t>4c05a6a0</t>
  </si>
  <si>
    <t>1f0884a4</t>
  </si>
  <si>
    <t>cd7c14c8</t>
  </si>
  <si>
    <t>3b08b836</t>
  </si>
  <si>
    <t>941ea91e</t>
  </si>
  <si>
    <t>a8887184</t>
  </si>
  <si>
    <t>40ca7f63</t>
  </si>
  <si>
    <t>dd55e02b</t>
  </si>
  <si>
    <t>d452e558</t>
  </si>
  <si>
    <t>KW</t>
  </si>
  <si>
    <t>6b62f870</t>
  </si>
  <si>
    <t>457e3226</t>
  </si>
  <si>
    <t>095eec43</t>
  </si>
  <si>
    <t>2cfe5ce6</t>
  </si>
  <si>
    <t>a8a0f543</t>
  </si>
  <si>
    <t>ce984dc9</t>
  </si>
  <si>
    <t>d8feb87e</t>
  </si>
  <si>
    <t>d0e6c366</t>
  </si>
  <si>
    <t>HN</t>
  </si>
  <si>
    <t>bb5bfd2e</t>
  </si>
  <si>
    <t>d0f72447</t>
  </si>
  <si>
    <t>0edcf149</t>
  </si>
  <si>
    <t>f5bde89e</t>
  </si>
  <si>
    <t>89b48e33</t>
  </si>
  <si>
    <t>1f12de52</t>
  </si>
  <si>
    <t>c12e6d57</t>
  </si>
  <si>
    <t>17f5c888</t>
  </si>
  <si>
    <t>f2defcd7</t>
  </si>
  <si>
    <t>4ab6976d</t>
  </si>
  <si>
    <t>c9f7c973</t>
  </si>
  <si>
    <t>0e8989ba</t>
  </si>
  <si>
    <t>c2a75214</t>
  </si>
  <si>
    <t>9bf18650</t>
  </si>
  <si>
    <t>f6b20f5b</t>
  </si>
  <si>
    <t>9bca6634</t>
  </si>
  <si>
    <t>2283eef7</t>
  </si>
  <si>
    <t>93eae794</t>
  </si>
  <si>
    <t>d9654fed</t>
  </si>
  <si>
    <t>65619e7e</t>
  </si>
  <si>
    <t>9ea66ae3</t>
  </si>
  <si>
    <t>8a9e94b1</t>
  </si>
  <si>
    <t>36e24ae2</t>
  </si>
  <si>
    <t>f718f113</t>
  </si>
  <si>
    <t>AM</t>
  </si>
  <si>
    <t>4e2838f2</t>
  </si>
  <si>
    <t>d0a92248</t>
  </si>
  <si>
    <t>625b6d0a</t>
  </si>
  <si>
    <t>84034f2f</t>
  </si>
  <si>
    <t>b4fb2ff9</t>
  </si>
  <si>
    <t>2e735c95</t>
  </si>
  <si>
    <t>SGD</t>
  </si>
  <si>
    <t>SG</t>
  </si>
  <si>
    <t>d6dcb4cc</t>
  </si>
  <si>
    <t>a2a3117f</t>
  </si>
  <si>
    <t>42ce1183</t>
  </si>
  <si>
    <t>a623b268</t>
  </si>
  <si>
    <t>PA</t>
  </si>
  <si>
    <t>1a9effb4</t>
  </si>
  <si>
    <t>ef5991ac</t>
  </si>
  <si>
    <t>2f9675bb</t>
  </si>
  <si>
    <t>dc59b48c</t>
  </si>
  <si>
    <t>23da0d86</t>
  </si>
  <si>
    <t>81e1bd0f</t>
  </si>
  <si>
    <t>4ee996d3</t>
  </si>
  <si>
    <t>e9d67316</t>
  </si>
  <si>
    <t>15ba09d1</t>
  </si>
  <si>
    <t>58c92b06</t>
  </si>
  <si>
    <t>c07c74fe</t>
  </si>
  <si>
    <t>4d624e3b</t>
  </si>
  <si>
    <t>b6d59356</t>
  </si>
  <si>
    <t>d2d7219f</t>
  </si>
  <si>
    <t>c75e4e80</t>
  </si>
  <si>
    <t>PY</t>
  </si>
  <si>
    <t>aa9b1a35</t>
  </si>
  <si>
    <t>c027ef8c</t>
  </si>
  <si>
    <t>d7509077</t>
  </si>
  <si>
    <t>7f7f2bbf</t>
  </si>
  <si>
    <t>3375b242</t>
  </si>
  <si>
    <t>81b36385</t>
  </si>
  <si>
    <t>a4fb677e</t>
  </si>
  <si>
    <t>aa58510d</t>
  </si>
  <si>
    <t>d0848f24</t>
  </si>
  <si>
    <t>cfce8ca2</t>
  </si>
  <si>
    <t>9f3a4937</t>
  </si>
  <si>
    <t>7f305cc6</t>
  </si>
  <si>
    <t>f6234e46</t>
  </si>
  <si>
    <t>4f5ce92a</t>
  </si>
  <si>
    <t>3d6edc01</t>
  </si>
  <si>
    <t>8d22d3fc</t>
  </si>
  <si>
    <t>965c867e</t>
  </si>
  <si>
    <t>96c95224</t>
  </si>
  <si>
    <t>6d92b837</t>
  </si>
  <si>
    <t>2aad6d13</t>
  </si>
  <si>
    <t>2e162059</t>
  </si>
  <si>
    <t>1738f633</t>
  </si>
  <si>
    <t>f645e783</t>
  </si>
  <si>
    <t>20f097eb</t>
  </si>
  <si>
    <t>GE</t>
  </si>
  <si>
    <t>4587b739</t>
  </si>
  <si>
    <t>affiliate</t>
  </si>
  <si>
    <t>52ce5429</t>
  </si>
  <si>
    <t>89f9e63a</t>
  </si>
  <si>
    <t>91345fce</t>
  </si>
  <si>
    <t>2f0cf42f</t>
  </si>
  <si>
    <t>a82a8cbd</t>
  </si>
  <si>
    <t>b07b94a5</t>
  </si>
  <si>
    <t>88a668f5</t>
  </si>
  <si>
    <t>5ea963eb</t>
  </si>
  <si>
    <t>3a28e03f</t>
  </si>
  <si>
    <t>f44b2d68</t>
  </si>
  <si>
    <t>92fcbebf</t>
  </si>
  <si>
    <t>64e51f17</t>
  </si>
  <si>
    <t>GH</t>
  </si>
  <si>
    <t>86b93749</t>
  </si>
  <si>
    <t>551ff536</t>
  </si>
  <si>
    <t>2df8c0f7</t>
  </si>
  <si>
    <t>SL</t>
  </si>
  <si>
    <t>2eb2c708</t>
  </si>
  <si>
    <t>c6928a1b</t>
  </si>
  <si>
    <t>d492c313</t>
  </si>
  <si>
    <t>b838a7bb</t>
  </si>
  <si>
    <t>c4568ab7</t>
  </si>
  <si>
    <t>c681d4b0</t>
  </si>
  <si>
    <t>54ef21e5</t>
  </si>
  <si>
    <t>dfeb5de3</t>
  </si>
  <si>
    <t>b70b2893</t>
  </si>
  <si>
    <t>d8857e7d</t>
  </si>
  <si>
    <t>ad2eeac0</t>
  </si>
  <si>
    <t>1d57f022</t>
  </si>
  <si>
    <t>bb142981</t>
  </si>
  <si>
    <t>97f51474</t>
  </si>
  <si>
    <t>6a6d653f</t>
  </si>
  <si>
    <t>e76aec99</t>
  </si>
  <si>
    <t>bc9787e6</t>
  </si>
  <si>
    <t>638c3e5f</t>
  </si>
  <si>
    <t>fb232fd9</t>
  </si>
  <si>
    <t>3b18d403</t>
  </si>
  <si>
    <t>3f0ecbf4</t>
  </si>
  <si>
    <t>FI</t>
  </si>
  <si>
    <t>55a8f211</t>
  </si>
  <si>
    <t>0cb01e45</t>
  </si>
  <si>
    <t>b9e66839</t>
  </si>
  <si>
    <t>2eeaffc9</t>
  </si>
  <si>
    <t>f348835b</t>
  </si>
  <si>
    <t>3134135e</t>
  </si>
  <si>
    <t>a60107b5</t>
  </si>
  <si>
    <t>e798e478</t>
  </si>
  <si>
    <t>567fd9e9</t>
  </si>
  <si>
    <t>61ddc2cf</t>
  </si>
  <si>
    <t>4d15a19f</t>
  </si>
  <si>
    <t>7b6c3be7</t>
  </si>
  <si>
    <t>4342692a</t>
  </si>
  <si>
    <t>e44d97b6</t>
  </si>
  <si>
    <t>1c75fcca</t>
  </si>
  <si>
    <t>3a369d71</t>
  </si>
  <si>
    <t>770e70e2</t>
  </si>
  <si>
    <t>4a3469f7</t>
  </si>
  <si>
    <t>36fe</t>
  </si>
  <si>
    <t>80fb1da3</t>
  </si>
  <si>
    <t>d1f49616</t>
  </si>
  <si>
    <t>28e4c9db</t>
  </si>
  <si>
    <t>7e74daed</t>
  </si>
  <si>
    <t>372b6472</t>
  </si>
  <si>
    <t>ac76b3c0</t>
  </si>
  <si>
    <t>3713971a</t>
  </si>
  <si>
    <t>db76ed41</t>
  </si>
  <si>
    <t>698e7c06</t>
  </si>
  <si>
    <t>4ddae629</t>
  </si>
  <si>
    <t>b656770c</t>
  </si>
  <si>
    <t>49956cf4</t>
  </si>
  <si>
    <t>d296fd32</t>
  </si>
  <si>
    <t>d65177c4</t>
  </si>
  <si>
    <t>a38d626d</t>
  </si>
  <si>
    <t>a0c75464</t>
  </si>
  <si>
    <t>5a056816</t>
  </si>
  <si>
    <t>d78458e0</t>
  </si>
  <si>
    <t>ccf0bff8</t>
  </si>
  <si>
    <t>905154f8</t>
  </si>
  <si>
    <t>01e7ea92</t>
  </si>
  <si>
    <t>e71a796d</t>
  </si>
  <si>
    <t>3d1a35df</t>
  </si>
  <si>
    <t>58f01058</t>
  </si>
  <si>
    <t>9cc49a17</t>
  </si>
  <si>
    <t>c357272f</t>
  </si>
  <si>
    <t>9546ca31</t>
  </si>
  <si>
    <t>a84667fb</t>
  </si>
  <si>
    <t>8ce59e40</t>
  </si>
  <si>
    <t>7595be2d</t>
  </si>
  <si>
    <t>af818bb1</t>
  </si>
  <si>
    <t>015a3388</t>
  </si>
  <si>
    <t>f4ba51fb</t>
  </si>
  <si>
    <t>f73c28e4</t>
  </si>
  <si>
    <t>f60c6a9e</t>
  </si>
  <si>
    <t>9391773b</t>
  </si>
  <si>
    <t>3b11603d</t>
  </si>
  <si>
    <t>079e80f2</t>
  </si>
  <si>
    <t>eeee8358</t>
  </si>
  <si>
    <t>97348c81</t>
  </si>
  <si>
    <t>BB</t>
  </si>
  <si>
    <t>2021a5d7</t>
  </si>
  <si>
    <t>20f16041</t>
  </si>
  <si>
    <t>ca6cbb23</t>
  </si>
  <si>
    <t>44b2751d</t>
  </si>
  <si>
    <t>376f4589</t>
  </si>
  <si>
    <t>7b24d658</t>
  </si>
  <si>
    <t>1fd84134</t>
  </si>
  <si>
    <t>b28fb9c6</t>
  </si>
  <si>
    <t>7ac7236e</t>
  </si>
  <si>
    <t>6e949ee6</t>
  </si>
  <si>
    <t>9dc8b69c</t>
  </si>
  <si>
    <t>CM</t>
  </si>
  <si>
    <t>a27f9ef3</t>
  </si>
  <si>
    <t>b94bffa5</t>
  </si>
  <si>
    <t>61acba15</t>
  </si>
  <si>
    <t>3331724b</t>
  </si>
  <si>
    <t>5713e58c</t>
  </si>
  <si>
    <t>743a3b43</t>
  </si>
  <si>
    <t>e17725c9</t>
  </si>
  <si>
    <t>cf110a35</t>
  </si>
  <si>
    <t>af6c9a2f</t>
  </si>
  <si>
    <t>2259d4de</t>
  </si>
  <si>
    <t>a042cdb9</t>
  </si>
  <si>
    <t>17679f8a</t>
  </si>
  <si>
    <t>cc4704fa</t>
  </si>
  <si>
    <t>817587b0</t>
  </si>
  <si>
    <t>6cebf54f</t>
  </si>
  <si>
    <t>46f75d92</t>
  </si>
  <si>
    <t>dad50298</t>
  </si>
  <si>
    <t>7fc021db</t>
  </si>
  <si>
    <t>e24b6033</t>
  </si>
  <si>
    <t>c4c5ebc7</t>
  </si>
  <si>
    <t>edc74443</t>
  </si>
  <si>
    <t>07f82aed</t>
  </si>
  <si>
    <t>24a05518</t>
  </si>
  <si>
    <t>eff79f3d</t>
  </si>
  <si>
    <t>f61922f8</t>
  </si>
  <si>
    <t>LK</t>
  </si>
  <si>
    <t>fe3a732c</t>
  </si>
  <si>
    <t>7dfe0971</t>
  </si>
  <si>
    <t>ec7f96c7</t>
  </si>
  <si>
    <t>6552f098</t>
  </si>
  <si>
    <t>2ec6791b</t>
  </si>
  <si>
    <t>SI</t>
  </si>
  <si>
    <t>72ad86ac</t>
  </si>
  <si>
    <t>d9f3144e</t>
  </si>
  <si>
    <t>3dd8977f</t>
  </si>
  <si>
    <t>ea41bbfb</t>
  </si>
  <si>
    <t>c457f79b</t>
  </si>
  <si>
    <t>b3532ea3</t>
  </si>
  <si>
    <t>a2cf8301</t>
  </si>
  <si>
    <t>d4ae540c</t>
  </si>
  <si>
    <t>542a55d7</t>
  </si>
  <si>
    <t>dcda7cad</t>
  </si>
  <si>
    <t>6bc7bb37</t>
  </si>
  <si>
    <t>a50cee5f</t>
  </si>
  <si>
    <t>1d2f7e0d</t>
  </si>
  <si>
    <t>3f7e63eb</t>
  </si>
  <si>
    <t>fb6d339a</t>
  </si>
  <si>
    <t>869f2727</t>
  </si>
  <si>
    <t>fa335480</t>
  </si>
  <si>
    <t>02a41a2b</t>
  </si>
  <si>
    <t>b28ce231</t>
  </si>
  <si>
    <t>b9d60d91</t>
  </si>
  <si>
    <t>6756ad86</t>
  </si>
  <si>
    <t>21048ef5</t>
  </si>
  <si>
    <t>358d6297</t>
  </si>
  <si>
    <t>f67b6dc1</t>
  </si>
  <si>
    <t>b6e356c0</t>
  </si>
  <si>
    <t>d288ce02</t>
  </si>
  <si>
    <t>eca4c3f6</t>
  </si>
  <si>
    <t>0eca96fc</t>
  </si>
  <si>
    <t>e28843ec</t>
  </si>
  <si>
    <t>371cba81</t>
  </si>
  <si>
    <t>1e3af72d</t>
  </si>
  <si>
    <t>2d627977</t>
  </si>
  <si>
    <t>5723f803</t>
  </si>
  <si>
    <t>aa6c40ed</t>
  </si>
  <si>
    <t>e55e9435</t>
  </si>
  <si>
    <t>b54117c1</t>
  </si>
  <si>
    <t>0e6a352b</t>
  </si>
  <si>
    <t>44590ada</t>
  </si>
  <si>
    <t>GT</t>
  </si>
  <si>
    <t>50824ee2</t>
  </si>
  <si>
    <t>5900038d</t>
  </si>
  <si>
    <t>cce46ae9</t>
  </si>
  <si>
    <t>fced7c5a</t>
  </si>
  <si>
    <t>a8d0e0dc</t>
  </si>
  <si>
    <t>12b4dd67</t>
  </si>
  <si>
    <t>179a12ee</t>
  </si>
  <si>
    <t>8c8aa0c4</t>
  </si>
  <si>
    <t>dee50ad2</t>
  </si>
  <si>
    <t>4f72b783</t>
  </si>
  <si>
    <t>9ec183af</t>
  </si>
  <si>
    <t>f57c32bd</t>
  </si>
  <si>
    <t>6b8d</t>
  </si>
  <si>
    <t>66f336c3</t>
  </si>
  <si>
    <t>4f8826c6</t>
  </si>
  <si>
    <t>247c9397</t>
  </si>
  <si>
    <t>70b264e6</t>
  </si>
  <si>
    <t>d6207309</t>
  </si>
  <si>
    <t>7b56cca5</t>
  </si>
  <si>
    <t>de1b9874</t>
  </si>
  <si>
    <t>KZ</t>
  </si>
  <si>
    <t>8744eb47</t>
  </si>
  <si>
    <t>8e4d0fcc</t>
  </si>
  <si>
    <t>1d282b34</t>
  </si>
  <si>
    <t>1352f039</t>
  </si>
  <si>
    <t>c94e9cfe</t>
  </si>
  <si>
    <t>10d73457</t>
  </si>
  <si>
    <t>8094f844</t>
  </si>
  <si>
    <t>d57dc678</t>
  </si>
  <si>
    <t>fe14062c</t>
  </si>
  <si>
    <t>1094e419</t>
  </si>
  <si>
    <t>7eea1ee5</t>
  </si>
  <si>
    <t>113e4922</t>
  </si>
  <si>
    <t>dad47eb0</t>
  </si>
  <si>
    <t>53cf6805</t>
  </si>
  <si>
    <t>ea658157</t>
  </si>
  <si>
    <t>b92b8237</t>
  </si>
  <si>
    <t>0726ccce</t>
  </si>
  <si>
    <t>b217de6c</t>
  </si>
  <si>
    <t>dccc53b7</t>
  </si>
  <si>
    <t>f16c23ba</t>
  </si>
  <si>
    <t>8faa33ee</t>
  </si>
  <si>
    <t>97e30522</t>
  </si>
  <si>
    <t>AE</t>
  </si>
  <si>
    <t>6ac7961e</t>
  </si>
  <si>
    <t>94373e1d</t>
  </si>
  <si>
    <t>GP</t>
  </si>
  <si>
    <t>1f66c788</t>
  </si>
  <si>
    <t>ead69c8c</t>
  </si>
  <si>
    <t>cb0b7b35</t>
  </si>
  <si>
    <t>10ce0564</t>
  </si>
  <si>
    <t>TT</t>
  </si>
  <si>
    <t>1bb0bd2d</t>
  </si>
  <si>
    <t>32f8e859</t>
  </si>
  <si>
    <t>46f4d66a</t>
  </si>
  <si>
    <t>4acc5e80</t>
  </si>
  <si>
    <t>63ab87a0</t>
  </si>
  <si>
    <t>fd0e2cbf</t>
  </si>
  <si>
    <t>91dcb783</t>
  </si>
  <si>
    <t>b8275a70</t>
  </si>
  <si>
    <t>acedf60a</t>
  </si>
  <si>
    <t>3ecd82f3</t>
  </si>
  <si>
    <t>d8d37536</t>
  </si>
  <si>
    <t>b6d83e35</t>
  </si>
  <si>
    <t>77ceb9f5</t>
  </si>
  <si>
    <t>986f9bbb</t>
  </si>
  <si>
    <t>95e2fc06</t>
  </si>
  <si>
    <t>69a389a5</t>
  </si>
  <si>
    <t>229f1d28</t>
  </si>
  <si>
    <t>db3e6bac</t>
  </si>
  <si>
    <t>204c66ef</t>
  </si>
  <si>
    <t>08f17aa2</t>
  </si>
  <si>
    <t>1abd1eee</t>
  </si>
  <si>
    <t>b4f7af4b</t>
  </si>
  <si>
    <t>70fe0821</t>
  </si>
  <si>
    <t>963fdd10</t>
  </si>
  <si>
    <t>6005785c</t>
  </si>
  <si>
    <t>7965ffc4</t>
  </si>
  <si>
    <t>c8d7f7d9</t>
  </si>
  <si>
    <t>44d23b0c</t>
  </si>
  <si>
    <t>63f41a8a</t>
  </si>
  <si>
    <t>0433316b</t>
  </si>
  <si>
    <t>d67a832c</t>
  </si>
  <si>
    <t>cdda81f6</t>
  </si>
  <si>
    <t>MQ</t>
  </si>
  <si>
    <t>7c000b4b</t>
  </si>
  <si>
    <t>177f450f</t>
  </si>
  <si>
    <t>edc4599f</t>
  </si>
  <si>
    <t>8015bcec</t>
  </si>
  <si>
    <t>4f891967</t>
  </si>
  <si>
    <t>a9259915</t>
  </si>
  <si>
    <t>5469a9ca</t>
  </si>
  <si>
    <t>bafae318</t>
  </si>
  <si>
    <t>12e64aeb</t>
  </si>
  <si>
    <t>ea50fa03</t>
  </si>
  <si>
    <t>c308ea19</t>
  </si>
  <si>
    <t>a48013ce</t>
  </si>
  <si>
    <t>0d33ebf7</t>
  </si>
  <si>
    <t>PK</t>
  </si>
  <si>
    <t>be005653</t>
  </si>
  <si>
    <t>838d1133</t>
  </si>
  <si>
    <t>4ab7ca6f</t>
  </si>
  <si>
    <t>00957b71</t>
  </si>
  <si>
    <t>2bd3ebd7</t>
  </si>
  <si>
    <t>40a0881c</t>
  </si>
  <si>
    <t>069d4bda</t>
  </si>
  <si>
    <t>5d4644ce</t>
  </si>
  <si>
    <t>e517849a</t>
  </si>
  <si>
    <t>554e3fbc</t>
  </si>
  <si>
    <t>b923412d</t>
  </si>
  <si>
    <t>2ff8c9af</t>
  </si>
  <si>
    <t>2a9b527c</t>
  </si>
  <si>
    <t>32fedbaa</t>
  </si>
  <si>
    <t>bc13fbe9</t>
  </si>
  <si>
    <t>e31b19c4</t>
  </si>
  <si>
    <t>c7531975</t>
  </si>
  <si>
    <t>e4e239e9</t>
  </si>
  <si>
    <t>4aad0999</t>
  </si>
  <si>
    <t>4932f7c3</t>
  </si>
  <si>
    <t>9f2e2782</t>
  </si>
  <si>
    <t>AL</t>
  </si>
  <si>
    <t>3f7bef44</t>
  </si>
  <si>
    <t>b454ca01</t>
  </si>
  <si>
    <t>101609f2</t>
  </si>
  <si>
    <t>91828b1b</t>
  </si>
  <si>
    <t>d2cd7241</t>
  </si>
  <si>
    <t>56c42009</t>
  </si>
  <si>
    <t>8f15164e</t>
  </si>
  <si>
    <t>543328ef</t>
  </si>
  <si>
    <t>f4518db9</t>
  </si>
  <si>
    <t>737cc12f</t>
  </si>
  <si>
    <t>cc167bcc</t>
  </si>
  <si>
    <t>0c5a</t>
  </si>
  <si>
    <t>09d3c4cb</t>
  </si>
  <si>
    <t>30a462fc</t>
  </si>
  <si>
    <t>ea7c92fb</t>
  </si>
  <si>
    <t>dde06025</t>
  </si>
  <si>
    <t>8c75d5f8</t>
  </si>
  <si>
    <t>e8dc707d</t>
  </si>
  <si>
    <t>d025676f</t>
  </si>
  <si>
    <t>949be0ee</t>
  </si>
  <si>
    <t>5b2dbea7</t>
  </si>
  <si>
    <t>51a13728</t>
  </si>
  <si>
    <t>7a7e6bfb</t>
  </si>
  <si>
    <t>0df8903f</t>
  </si>
  <si>
    <t>a89d9ea2</t>
  </si>
  <si>
    <t>0de52a59</t>
  </si>
  <si>
    <t>b1437587</t>
  </si>
  <si>
    <t>45cc7f48</t>
  </si>
  <si>
    <t>3de15245</t>
  </si>
  <si>
    <t>166cef09</t>
  </si>
  <si>
    <t>3f30490b</t>
  </si>
  <si>
    <t>0e9b1f0e</t>
  </si>
  <si>
    <t>5979ebb4</t>
  </si>
  <si>
    <t>f2691196</t>
  </si>
  <si>
    <t>705f9fee</t>
  </si>
  <si>
    <t>a7dde12a</t>
  </si>
  <si>
    <t>ce5d086d</t>
  </si>
  <si>
    <t>a4130d83</t>
  </si>
  <si>
    <t>13cc8b65</t>
  </si>
  <si>
    <t>d071f7bc</t>
  </si>
  <si>
    <t>ce57afdf</t>
  </si>
  <si>
    <t>88782ce3</t>
  </si>
  <si>
    <t>e49d9324</t>
  </si>
  <si>
    <t>127cb6ea</t>
  </si>
  <si>
    <t>8401a58e</t>
  </si>
  <si>
    <t>MD</t>
  </si>
  <si>
    <t>4958bd30</t>
  </si>
  <si>
    <t>45a7b3ad</t>
  </si>
  <si>
    <t>890fe0c2</t>
  </si>
  <si>
    <t>6215027d</t>
  </si>
  <si>
    <t>08050ee7</t>
  </si>
  <si>
    <t>ef7283fc</t>
  </si>
  <si>
    <t>05ad761a</t>
  </si>
  <si>
    <t>a8ffa2eb</t>
  </si>
  <si>
    <t>c379fca5</t>
  </si>
  <si>
    <t>ea79a019</t>
  </si>
  <si>
    <t>dd5a35b3</t>
  </si>
  <si>
    <t>06a51bbe</t>
  </si>
  <si>
    <t>8b688aa7</t>
  </si>
  <si>
    <t>ddf71097</t>
  </si>
  <si>
    <t>655c720c</t>
  </si>
  <si>
    <t>ca41e3c3</t>
  </si>
  <si>
    <t>cde7ee35</t>
  </si>
  <si>
    <t>93f78275</t>
  </si>
  <si>
    <t>ecf60300</t>
  </si>
  <si>
    <t>9b5b49f8</t>
  </si>
  <si>
    <t>4ebbd6dc</t>
  </si>
  <si>
    <t>40871ee6</t>
  </si>
  <si>
    <t>5b1a4a48</t>
  </si>
  <si>
    <t>11b125e0</t>
  </si>
  <si>
    <t>AED</t>
  </si>
  <si>
    <t>e19138cf</t>
  </si>
  <si>
    <t>2e11f385</t>
  </si>
  <si>
    <t>c272976b</t>
  </si>
  <si>
    <t>105581ec</t>
  </si>
  <si>
    <t>6342d7c9</t>
  </si>
  <si>
    <t>01b905ab</t>
  </si>
  <si>
    <t>5ea7eeb0</t>
  </si>
  <si>
    <t>de121317</t>
  </si>
  <si>
    <t>b1b5c356</t>
  </si>
  <si>
    <t>31eca2e6</t>
  </si>
  <si>
    <t>9a318866</t>
  </si>
  <si>
    <t>d50ae2ac</t>
  </si>
  <si>
    <t>c03b57e5</t>
  </si>
  <si>
    <t>21965d88</t>
  </si>
  <si>
    <t>463a4b1f</t>
  </si>
  <si>
    <t>e05be5a2</t>
  </si>
  <si>
    <t>aa8be62d</t>
  </si>
  <si>
    <t>f021badc</t>
  </si>
  <si>
    <t>53a98bbe</t>
  </si>
  <si>
    <t>0a14237d</t>
  </si>
  <si>
    <t>b9619d84</t>
  </si>
  <si>
    <t>e15ce4f2</t>
  </si>
  <si>
    <t>760e2749</t>
  </si>
  <si>
    <t>51b83e36</t>
  </si>
  <si>
    <t>858e089c</t>
  </si>
  <si>
    <t>7abc09b9</t>
  </si>
  <si>
    <t>c9c65ae5</t>
  </si>
  <si>
    <t>10bda6c5</t>
  </si>
  <si>
    <t>33631cba</t>
  </si>
  <si>
    <t>7173f75b</t>
  </si>
  <si>
    <t>cfedf730</t>
  </si>
  <si>
    <t>1749aa68</t>
  </si>
  <si>
    <t>43b94645</t>
  </si>
  <si>
    <t>bf9cea51</t>
  </si>
  <si>
    <t>dd1360f5</t>
  </si>
  <si>
    <t>226f48ac</t>
  </si>
  <si>
    <t>6a4a1643</t>
  </si>
  <si>
    <t>b25c7e70</t>
  </si>
  <si>
    <t>02a3e4b3</t>
  </si>
  <si>
    <t>91c602d7</t>
  </si>
  <si>
    <t>9a060e51</t>
  </si>
  <si>
    <t>0b31ef55</t>
  </si>
  <si>
    <t>ef1a1835</t>
  </si>
  <si>
    <t>92acf86b</t>
  </si>
  <si>
    <t>d1186d62</t>
  </si>
  <si>
    <t>b0f56ec2</t>
  </si>
  <si>
    <t>8fff224a</t>
  </si>
  <si>
    <t>44584abf</t>
  </si>
  <si>
    <t>81e854ea</t>
  </si>
  <si>
    <t>2add2ce7</t>
  </si>
  <si>
    <t>fd939be3</t>
  </si>
  <si>
    <t>IS</t>
  </si>
  <si>
    <t>75d78620</t>
  </si>
  <si>
    <t>0890ea79</t>
  </si>
  <si>
    <t>532362f6</t>
  </si>
  <si>
    <t>a81ab870</t>
  </si>
  <si>
    <t>cf9409d0</t>
  </si>
  <si>
    <t>40982bf9</t>
  </si>
  <si>
    <t>9b19f268</t>
  </si>
  <si>
    <t>ffe44f37</t>
  </si>
  <si>
    <t>de516438</t>
  </si>
  <si>
    <t>e7842877</t>
  </si>
  <si>
    <t>f180fe29</t>
  </si>
  <si>
    <t>a5e2290b</t>
  </si>
  <si>
    <t>9723c7ac</t>
  </si>
  <si>
    <t>5aa473d6</t>
  </si>
  <si>
    <t>0f05df63</t>
  </si>
  <si>
    <t>473caf28</t>
  </si>
  <si>
    <t>4aedfd3b</t>
  </si>
  <si>
    <t>d1036f76</t>
  </si>
  <si>
    <t>73d3159e</t>
  </si>
  <si>
    <t>54a788c7</t>
  </si>
  <si>
    <t>28c4b2b6</t>
  </si>
  <si>
    <t>21b88b3c</t>
  </si>
  <si>
    <t>e1b1ece6</t>
  </si>
  <si>
    <t>0e4b2461</t>
  </si>
  <si>
    <t>f1ce36b1</t>
  </si>
  <si>
    <t>ef5e8efa</t>
  </si>
  <si>
    <t>97691a34</t>
  </si>
  <si>
    <t>a59c0c90</t>
  </si>
  <si>
    <t>ed19b46f</t>
  </si>
  <si>
    <t>ID</t>
  </si>
  <si>
    <t>37ebee26</t>
  </si>
  <si>
    <t>db95c69b</t>
  </si>
  <si>
    <t>e8ba004e</t>
  </si>
  <si>
    <t>DO</t>
  </si>
  <si>
    <t>1b6495a2</t>
  </si>
  <si>
    <t>621800df</t>
  </si>
  <si>
    <t>094b2e51</t>
  </si>
  <si>
    <t>dd869003</t>
  </si>
  <si>
    <t>2a50</t>
  </si>
  <si>
    <t>9623cbc3</t>
  </si>
  <si>
    <t>93244f53</t>
  </si>
  <si>
    <t>8730e6bb</t>
  </si>
  <si>
    <t>fbb72f75</t>
  </si>
  <si>
    <t>fd27002b</t>
  </si>
  <si>
    <t>8f8c73c8</t>
  </si>
  <si>
    <t>ad862d65</t>
  </si>
  <si>
    <t>73f16155</t>
  </si>
  <si>
    <t>48fa975c</t>
  </si>
  <si>
    <t>9acad4a6</t>
  </si>
  <si>
    <t>4f9a9536</t>
  </si>
  <si>
    <t>1c688524</t>
  </si>
  <si>
    <t>c6640a3b</t>
  </si>
  <si>
    <t>ad4bff4a</t>
  </si>
  <si>
    <t>27d6689c</t>
  </si>
  <si>
    <t>9ea4feea</t>
  </si>
  <si>
    <t>NZD</t>
  </si>
  <si>
    <t>c06ff976</t>
  </si>
  <si>
    <t>05b4605b</t>
  </si>
  <si>
    <t>ae96680e</t>
  </si>
  <si>
    <t>a7899207</t>
  </si>
  <si>
    <t>c3aced09</t>
  </si>
  <si>
    <t>2811a51c</t>
  </si>
  <si>
    <t>2f3c9791</t>
  </si>
  <si>
    <t>d7dfcabf</t>
  </si>
  <si>
    <t>d2814cad</t>
  </si>
  <si>
    <t>1e3bf1cb</t>
  </si>
  <si>
    <t>HUF</t>
  </si>
  <si>
    <t>HU</t>
  </si>
  <si>
    <t>a835a8b0</t>
  </si>
  <si>
    <t>e31e7279</t>
  </si>
  <si>
    <t>ca614ba3</t>
  </si>
  <si>
    <t>894e2f6f</t>
  </si>
  <si>
    <t>CNY</t>
  </si>
  <si>
    <t>20641f52</t>
  </si>
  <si>
    <t>a8c0be29</t>
  </si>
  <si>
    <t>36afd97f</t>
  </si>
  <si>
    <t>5b95682c</t>
  </si>
  <si>
    <t>b526c7dd</t>
  </si>
  <si>
    <t>716aa93d</t>
  </si>
  <si>
    <t>60d5fce0</t>
  </si>
  <si>
    <t>f076ddd6</t>
  </si>
  <si>
    <t>5eff85b4</t>
  </si>
  <si>
    <t>c8b15e10</t>
  </si>
  <si>
    <t>13b8af2f</t>
  </si>
  <si>
    <t>67208f28</t>
  </si>
  <si>
    <t>5b4505a6</t>
  </si>
  <si>
    <t>550fbd78</t>
  </si>
  <si>
    <t>5a031090</t>
  </si>
  <si>
    <t>a239eff5</t>
  </si>
  <si>
    <t>7096cfb2</t>
  </si>
  <si>
    <t>a83920c7</t>
  </si>
  <si>
    <t>19483f3b</t>
  </si>
  <si>
    <t>9433c647</t>
  </si>
  <si>
    <t>c3e1c0a7</t>
  </si>
  <si>
    <t>fb20494d</t>
  </si>
  <si>
    <t>97d46d78</t>
  </si>
  <si>
    <t>1912e8eb</t>
  </si>
  <si>
    <t>8f71d200</t>
  </si>
  <si>
    <t>4a156990</t>
  </si>
  <si>
    <t>3fe227c3</t>
  </si>
  <si>
    <t>7ef24fbb</t>
  </si>
  <si>
    <t>568d326b</t>
  </si>
  <si>
    <t>203c196b</t>
  </si>
  <si>
    <t>5a66a0c7</t>
  </si>
  <si>
    <t>5361d823</t>
  </si>
  <si>
    <t>c48ecff4</t>
  </si>
  <si>
    <t>214276cf</t>
  </si>
  <si>
    <t>0286d0e3</t>
  </si>
  <si>
    <t>86a5baad</t>
  </si>
  <si>
    <t>f1f71814</t>
  </si>
  <si>
    <t>ac5a3524</t>
  </si>
  <si>
    <t>3162328f</t>
  </si>
  <si>
    <t>a47afe3b</t>
  </si>
  <si>
    <t>ea695469</t>
  </si>
  <si>
    <t>285d70b4</t>
  </si>
  <si>
    <t>d83cc875</t>
  </si>
  <si>
    <t>52e9a2b7</t>
  </si>
  <si>
    <t>0eadcf8f</t>
  </si>
  <si>
    <t>a0cda675</t>
  </si>
  <si>
    <t>0877113e</t>
  </si>
  <si>
    <t>0e5d0845</t>
  </si>
  <si>
    <t>7aa422aa</t>
  </si>
  <si>
    <t>d01aa531</t>
  </si>
  <si>
    <t>71dcc60b</t>
  </si>
  <si>
    <t>20635a59</t>
  </si>
  <si>
    <t>c27aab0a</t>
  </si>
  <si>
    <t>c24a7602</t>
  </si>
  <si>
    <t>7c345ded</t>
  </si>
  <si>
    <t>b4f456d1</t>
  </si>
  <si>
    <t>881dfa73</t>
  </si>
  <si>
    <t>ea6c1ec3</t>
  </si>
  <si>
    <t>3a9c97bd</t>
  </si>
  <si>
    <t>6410c95c</t>
  </si>
  <si>
    <t>f3d7af1e</t>
  </si>
  <si>
    <t>a412f77b</t>
  </si>
  <si>
    <t>a66ff9dc</t>
  </si>
  <si>
    <t>522116d7</t>
  </si>
  <si>
    <t>a24e798e</t>
  </si>
  <si>
    <t>d857c804</t>
  </si>
  <si>
    <t>a1c13bd4</t>
  </si>
  <si>
    <t>3db2ce17</t>
  </si>
  <si>
    <t>b14d98d9</t>
  </si>
  <si>
    <t>c99ffa36</t>
  </si>
  <si>
    <t>bbbce739</t>
  </si>
  <si>
    <t>3e2f1667</t>
  </si>
  <si>
    <t>76ae2242</t>
  </si>
  <si>
    <t>3db0201d</t>
  </si>
  <si>
    <t>7504545c</t>
  </si>
  <si>
    <t>fdbc9efd</t>
  </si>
  <si>
    <t>e10a3859</t>
  </si>
  <si>
    <t>0f8bc018</t>
  </si>
  <si>
    <t>2332f808</t>
  </si>
  <si>
    <t>6bab9140</t>
  </si>
  <si>
    <t>9fe0a4ac</t>
  </si>
  <si>
    <t>e002589b</t>
  </si>
  <si>
    <t>21ed6cc5</t>
  </si>
  <si>
    <t>da216a8b</t>
  </si>
  <si>
    <t>4c69f49a</t>
  </si>
  <si>
    <t>c0c0bd43</t>
  </si>
  <si>
    <t>d83503d8</t>
  </si>
  <si>
    <t>BO</t>
  </si>
  <si>
    <t>f0f84ee6</t>
  </si>
  <si>
    <t>3df6bf95</t>
  </si>
  <si>
    <t>539eb1e5</t>
  </si>
  <si>
    <t>3d17f149</t>
  </si>
  <si>
    <t>1900ab8e</t>
  </si>
  <si>
    <t>EC</t>
  </si>
  <si>
    <t>eee35fe6</t>
  </si>
  <si>
    <t>1d5f88cb</t>
  </si>
  <si>
    <t>1b882f3e</t>
  </si>
  <si>
    <t>58c9465c</t>
  </si>
  <si>
    <t>af626d9c</t>
  </si>
  <si>
    <t>5b6c8096</t>
  </si>
  <si>
    <t>e39e5033</t>
  </si>
  <si>
    <t>c605f5f9</t>
  </si>
  <si>
    <t>e7f72e07</t>
  </si>
  <si>
    <t>4f14be21</t>
  </si>
  <si>
    <t>7a3bc484</t>
  </si>
  <si>
    <t>8cbb829d</t>
  </si>
  <si>
    <t>97408ef8</t>
  </si>
  <si>
    <t>a1687650</t>
  </si>
  <si>
    <t>5c5839d0</t>
  </si>
  <si>
    <t>3125475e</t>
  </si>
  <si>
    <t>951bdc03</t>
  </si>
  <si>
    <t>89d699f4</t>
  </si>
  <si>
    <t>87182c08</t>
  </si>
  <si>
    <t>195fa8c5</t>
  </si>
  <si>
    <t>7bbafef4</t>
  </si>
  <si>
    <t>e4e5ea7b</t>
  </si>
  <si>
    <t>46c499b0</t>
  </si>
  <si>
    <t>RO</t>
  </si>
  <si>
    <t>069a22e7</t>
  </si>
  <si>
    <t>7c3afbbf</t>
  </si>
  <si>
    <t>d2ff9b11</t>
  </si>
  <si>
    <t>7c18c3e0</t>
  </si>
  <si>
    <t>6d148677</t>
  </si>
  <si>
    <t>1614d4c6</t>
  </si>
  <si>
    <t>c2262ef5</t>
  </si>
  <si>
    <t>596703cd</t>
  </si>
  <si>
    <t>ccf2cbde</t>
  </si>
  <si>
    <t>d49930a1</t>
  </si>
  <si>
    <t>b09fbc58</t>
  </si>
  <si>
    <t>5faeb248</t>
  </si>
  <si>
    <t>db8a31ca</t>
  </si>
  <si>
    <t>0f315289</t>
  </si>
  <si>
    <t>3ca4c783</t>
  </si>
  <si>
    <t>126169a2</t>
  </si>
  <si>
    <t>14ac1b16</t>
  </si>
  <si>
    <t>72fa4747</t>
  </si>
  <si>
    <t>6b09d1d9</t>
  </si>
  <si>
    <t>601b4daf</t>
  </si>
  <si>
    <t>ff6c87d2</t>
  </si>
  <si>
    <t>bd9b189e</t>
  </si>
  <si>
    <t>bfca07b8</t>
  </si>
  <si>
    <t>aef976dd</t>
  </si>
  <si>
    <t>170b868e</t>
  </si>
  <si>
    <t>24f7df97</t>
  </si>
  <si>
    <t>ef633313</t>
  </si>
  <si>
    <t>d4fc08f4</t>
  </si>
  <si>
    <t>edadb399</t>
  </si>
  <si>
    <t>8fbf4a81</t>
  </si>
  <si>
    <t>3ca192da</t>
  </si>
  <si>
    <t>a1d4e874</t>
  </si>
  <si>
    <t>857b998c</t>
  </si>
  <si>
    <t>16e262cc</t>
  </si>
  <si>
    <t>a4883cf6</t>
  </si>
  <si>
    <t>458bd505</t>
  </si>
  <si>
    <t>865eedb1</t>
  </si>
  <si>
    <t>7a6208e1</t>
  </si>
  <si>
    <t>4248c160</t>
  </si>
  <si>
    <t>e480c7a5</t>
  </si>
  <si>
    <t>543df13c</t>
  </si>
  <si>
    <t>f3276269</t>
  </si>
  <si>
    <t>309a321f</t>
  </si>
  <si>
    <t>abfe31c7</t>
  </si>
  <si>
    <t>378a7f59</t>
  </si>
  <si>
    <t>7b8e9825</t>
  </si>
  <si>
    <t>b60eb876</t>
  </si>
  <si>
    <t>9f860aaf</t>
  </si>
  <si>
    <t>b1f7ba66</t>
  </si>
  <si>
    <t>81cccec0</t>
  </si>
  <si>
    <t>f4bc8182</t>
  </si>
  <si>
    <t>2d47fc77</t>
  </si>
  <si>
    <t>3cfcced0</t>
  </si>
  <si>
    <t>95d9e8e4</t>
  </si>
  <si>
    <t>c79e18b5</t>
  </si>
  <si>
    <t>46bd8e16</t>
  </si>
  <si>
    <t>3c525549</t>
  </si>
  <si>
    <t>57b366db</t>
  </si>
  <si>
    <t>feb075af</t>
  </si>
  <si>
    <t>5de6053a</t>
  </si>
  <si>
    <t>1f29c145</t>
  </si>
  <si>
    <t>843c368c</t>
  </si>
  <si>
    <t>128d41e3</t>
  </si>
  <si>
    <t>697a33b7</t>
  </si>
  <si>
    <t>315f1c4b</t>
  </si>
  <si>
    <t>2d560063</t>
  </si>
  <si>
    <t>f76555b2</t>
  </si>
  <si>
    <t>b656c596</t>
  </si>
  <si>
    <t>8555f12e</t>
  </si>
  <si>
    <t>ba749632</t>
  </si>
  <si>
    <t>fd7186ad</t>
  </si>
  <si>
    <t>3bb80236</t>
  </si>
  <si>
    <t>b4b49f2d</t>
  </si>
  <si>
    <t>cf669e52</t>
  </si>
  <si>
    <t>df7eb28c</t>
  </si>
  <si>
    <t>6cce3f1d</t>
  </si>
  <si>
    <t>210b7956</t>
  </si>
  <si>
    <t>dab8fbdb</t>
  </si>
  <si>
    <t>c21bf0dd</t>
  </si>
  <si>
    <t>7766e7b4</t>
  </si>
  <si>
    <t>1bda89a8</t>
  </si>
  <si>
    <t>1a731216</t>
  </si>
  <si>
    <t>f6e3af49</t>
  </si>
  <si>
    <t>182523b5</t>
  </si>
  <si>
    <t>28639db2</t>
  </si>
  <si>
    <t>d40fcb6f</t>
  </si>
  <si>
    <t>bd261bab</t>
  </si>
  <si>
    <t>eb46b0ac</t>
  </si>
  <si>
    <t>e8b3cf26</t>
  </si>
  <si>
    <t>5a01a84d</t>
  </si>
  <si>
    <t>79c1400f</t>
  </si>
  <si>
    <t>TH</t>
  </si>
  <si>
    <t>c05b8a89</t>
  </si>
  <si>
    <t>e1c35391</t>
  </si>
  <si>
    <t>f6ca7524</t>
  </si>
  <si>
    <t>01e0e663</t>
  </si>
  <si>
    <t>142e61cc</t>
  </si>
  <si>
    <t>102187a1</t>
  </si>
  <si>
    <t>d2f9b937</t>
  </si>
  <si>
    <t>b5897942</t>
  </si>
  <si>
    <t>b50f5ab1</t>
  </si>
  <si>
    <t>b49afe17</t>
  </si>
  <si>
    <t>b03ff588</t>
  </si>
  <si>
    <t>bccd83ee</t>
  </si>
  <si>
    <t>00e02a64</t>
  </si>
  <si>
    <t>364fc579</t>
  </si>
  <si>
    <t>d7a0dbdc</t>
  </si>
  <si>
    <t>b80b42ff</t>
  </si>
  <si>
    <t>6c8da909</t>
  </si>
  <si>
    <t>6567980a</t>
  </si>
  <si>
    <t>82d9db06</t>
  </si>
  <si>
    <t>35c29369</t>
  </si>
  <si>
    <t>5a54d6cf</t>
  </si>
  <si>
    <t>475623ab</t>
  </si>
  <si>
    <t>c6ca1d37</t>
  </si>
  <si>
    <t>ec8be332</t>
  </si>
  <si>
    <t>6b8875fd</t>
  </si>
  <si>
    <t>932d0025</t>
  </si>
  <si>
    <t>c4c06d2b</t>
  </si>
  <si>
    <t>704470c6</t>
  </si>
  <si>
    <t>39155d42</t>
  </si>
  <si>
    <t>9eb0d711</t>
  </si>
  <si>
    <t>f76fee00</t>
  </si>
  <si>
    <t>242cd0ab</t>
  </si>
  <si>
    <t>a71aaff3</t>
  </si>
  <si>
    <t>4f0bae19</t>
  </si>
  <si>
    <t>d6522560</t>
  </si>
  <si>
    <t>3bc7e12c</t>
  </si>
  <si>
    <t>30e7e9b7</t>
  </si>
  <si>
    <t>87c04335</t>
  </si>
  <si>
    <t>2a1095b4</t>
  </si>
  <si>
    <t>c9a902e0</t>
  </si>
  <si>
    <t>99ad5594</t>
  </si>
  <si>
    <t>451b9ea9</t>
  </si>
  <si>
    <t>e44467f5</t>
  </si>
  <si>
    <t>ef4c89ea</t>
  </si>
  <si>
    <t>b03fe5ac</t>
  </si>
  <si>
    <t>6122014c</t>
  </si>
  <si>
    <t>2575984e</t>
  </si>
  <si>
    <t>e06b2f29</t>
  </si>
  <si>
    <t>3a6d9ce8</t>
  </si>
  <si>
    <t>09ad37fe</t>
  </si>
  <si>
    <t>656d486a</t>
  </si>
  <si>
    <t>eda116fb</t>
  </si>
  <si>
    <t>c01fe884</t>
  </si>
  <si>
    <t>0134d147</t>
  </si>
  <si>
    <t>4730d576</t>
  </si>
  <si>
    <t>28b6e892</t>
  </si>
  <si>
    <t>aea37404</t>
  </si>
  <si>
    <t>e3d564af</t>
  </si>
  <si>
    <t>f5c28495</t>
  </si>
  <si>
    <t>d4bf3b91</t>
  </si>
  <si>
    <t>ccd16052</t>
  </si>
  <si>
    <t>a9811178</t>
  </si>
  <si>
    <t>5b9a57a9</t>
  </si>
  <si>
    <t>2686f51f</t>
  </si>
  <si>
    <t>655adb14</t>
  </si>
  <si>
    <t>205fe793</t>
  </si>
  <si>
    <t>10f855ed</t>
  </si>
  <si>
    <t>bfcf9c1c</t>
  </si>
  <si>
    <t>8b4ddb8d</t>
  </si>
  <si>
    <t>eb069a0a</t>
  </si>
  <si>
    <t>4d94deab</t>
  </si>
  <si>
    <t>f6a5d001</t>
  </si>
  <si>
    <t>13def73b</t>
  </si>
  <si>
    <t>be8cf348</t>
  </si>
  <si>
    <t>08f3295b</t>
  </si>
  <si>
    <t>2d8044c9</t>
  </si>
  <si>
    <t>102a26e3</t>
  </si>
  <si>
    <t>c61ff127</t>
  </si>
  <si>
    <t>5e49277f</t>
  </si>
  <si>
    <t>255684c4</t>
  </si>
  <si>
    <t>e82b2be0</t>
  </si>
  <si>
    <t>f4a9cd89</t>
  </si>
  <si>
    <t>f317da0c</t>
  </si>
  <si>
    <t>869bd05d</t>
  </si>
  <si>
    <t>91a7f1fe</t>
  </si>
  <si>
    <t>9f6a6aef</t>
  </si>
  <si>
    <t>2956f2f0</t>
  </si>
  <si>
    <t>526bf8c8</t>
  </si>
  <si>
    <t>45ec5fca</t>
  </si>
  <si>
    <t>d2917ff0</t>
  </si>
  <si>
    <t>1c8c313c</t>
  </si>
  <si>
    <t>1a718b0f</t>
  </si>
  <si>
    <t>9f2854d4</t>
  </si>
  <si>
    <t>70e58bcd</t>
  </si>
  <si>
    <t>6c67ac0d</t>
  </si>
  <si>
    <t>76492e8b</t>
  </si>
  <si>
    <t>2a1664ca</t>
  </si>
  <si>
    <t>45135f20</t>
  </si>
  <si>
    <t>989e3c3d</t>
  </si>
  <si>
    <t>a65f46d8</t>
  </si>
  <si>
    <t>eaa959e5</t>
  </si>
  <si>
    <t>7d0c06f6</t>
  </si>
  <si>
    <t>ac7d6f0b</t>
  </si>
  <si>
    <t>d5fc3aee</t>
  </si>
  <si>
    <t>6af737e1</t>
  </si>
  <si>
    <t>51b11b34</t>
  </si>
  <si>
    <t>1e452798</t>
  </si>
  <si>
    <t>cd50ed42</t>
  </si>
  <si>
    <t>82d8d1f8</t>
  </si>
  <si>
    <t>56b85778</t>
  </si>
  <si>
    <t>dff91f33</t>
  </si>
  <si>
    <t>18917c42</t>
  </si>
  <si>
    <t>c4f9f1ae</t>
  </si>
  <si>
    <t>c6b18443</t>
  </si>
  <si>
    <t>b96f00d7</t>
  </si>
  <si>
    <t>9991f92c</t>
  </si>
  <si>
    <t>2d4c89d8</t>
  </si>
  <si>
    <t>3b6650f2</t>
  </si>
  <si>
    <t>291093f8</t>
  </si>
  <si>
    <t>007f863f</t>
  </si>
  <si>
    <t>931019cb</t>
  </si>
  <si>
    <t>dd5f733b</t>
  </si>
  <si>
    <t>570b45ce</t>
  </si>
  <si>
    <t>a2cd7d77</t>
  </si>
  <si>
    <t>38c8739c</t>
  </si>
  <si>
    <t>65598f77</t>
  </si>
  <si>
    <t>60e0195b</t>
  </si>
  <si>
    <t>567a9760</t>
  </si>
  <si>
    <t>8e2d2a77</t>
  </si>
  <si>
    <t>aa707f86</t>
  </si>
  <si>
    <t>62a6b420</t>
  </si>
  <si>
    <t>d6cee746</t>
  </si>
  <si>
    <t>8823ca88</t>
  </si>
  <si>
    <t>36a2e689</t>
  </si>
  <si>
    <t>f076264b</t>
  </si>
  <si>
    <t>69e34179</t>
  </si>
  <si>
    <t>198c2411</t>
  </si>
  <si>
    <t>4115de67</t>
  </si>
  <si>
    <t>27ad0038</t>
  </si>
  <si>
    <t>590e1193</t>
  </si>
  <si>
    <t>1e77dbff</t>
  </si>
  <si>
    <t>9e44b573</t>
  </si>
  <si>
    <t>14c2d8e2</t>
  </si>
  <si>
    <t>86625f22</t>
  </si>
  <si>
    <t>a77a2d41</t>
  </si>
  <si>
    <t>930449ab</t>
  </si>
  <si>
    <t>62cb09c6</t>
  </si>
  <si>
    <t>816d0693</t>
  </si>
  <si>
    <t>5af17084</t>
  </si>
  <si>
    <t>1b513276</t>
  </si>
  <si>
    <t>4d5260a9</t>
  </si>
  <si>
    <t>a9a047e8</t>
  </si>
  <si>
    <t>f0c38873</t>
  </si>
  <si>
    <t>bf9f9136</t>
  </si>
  <si>
    <t>3b99df4b</t>
  </si>
  <si>
    <t>dffb96e3</t>
  </si>
  <si>
    <t>c0ef6c52</t>
  </si>
  <si>
    <t>00e56ab6</t>
  </si>
  <si>
    <t>813a4ef0</t>
  </si>
  <si>
    <t>505e6c20</t>
  </si>
  <si>
    <t>ce6f573e</t>
  </si>
  <si>
    <t>b504d6d7</t>
  </si>
  <si>
    <t>07224e8f</t>
  </si>
  <si>
    <t>327a0c85</t>
  </si>
  <si>
    <t>97578d78</t>
  </si>
  <si>
    <t>24d722d5</t>
  </si>
  <si>
    <t>c7dc37f2</t>
  </si>
  <si>
    <t>aaae6416</t>
  </si>
  <si>
    <t>ea00aa7d</t>
  </si>
  <si>
    <t>e7bc2501</t>
  </si>
  <si>
    <t>0f01e4c5</t>
  </si>
  <si>
    <t>329d3335</t>
  </si>
  <si>
    <t>0d49b3a2</t>
  </si>
  <si>
    <t>b0def6d4</t>
  </si>
  <si>
    <t>9b0a2353</t>
  </si>
  <si>
    <t>2e08262f</t>
  </si>
  <si>
    <t>12e97d16</t>
  </si>
  <si>
    <t>5638b264</t>
  </si>
  <si>
    <t>0d92f1f5</t>
  </si>
  <si>
    <t>3f3c36e6</t>
  </si>
  <si>
    <t>b66f3019</t>
  </si>
  <si>
    <t>f0565a05</t>
  </si>
  <si>
    <t>4a8b1053</t>
  </si>
  <si>
    <t>f9ee7ec1</t>
  </si>
  <si>
    <t>e61f09ff</t>
  </si>
  <si>
    <t>cb4b0f5f</t>
  </si>
  <si>
    <t>e9dac9c5</t>
  </si>
  <si>
    <t>8d3062f9</t>
  </si>
  <si>
    <t>2d8e5864</t>
  </si>
  <si>
    <t>c13b1392</t>
  </si>
  <si>
    <t>55290f66</t>
  </si>
  <si>
    <t>5d6e06f8</t>
  </si>
  <si>
    <t>da203161</t>
  </si>
  <si>
    <t>fa2df8db</t>
  </si>
  <si>
    <t>c7a014d1</t>
  </si>
  <si>
    <t>ed8dcfd2</t>
  </si>
  <si>
    <t>4feed495</t>
  </si>
  <si>
    <t>07abd0ce</t>
  </si>
  <si>
    <t>4a537cc1</t>
  </si>
  <si>
    <t>2aff5ce0</t>
  </si>
  <si>
    <t>716e1d0a</t>
  </si>
  <si>
    <t>4dcd27a1</t>
  </si>
  <si>
    <t>4db53bd4</t>
  </si>
  <si>
    <t>a4d5b874</t>
  </si>
  <si>
    <t>f97b0a2d</t>
  </si>
  <si>
    <t>565cb671</t>
  </si>
  <si>
    <t>0faeec4f</t>
  </si>
  <si>
    <t>06bd2b17</t>
  </si>
  <si>
    <t>ffb38814</t>
  </si>
  <si>
    <t>f9e5fab3</t>
  </si>
  <si>
    <t>901121a6</t>
  </si>
  <si>
    <t>5fcd8f89</t>
  </si>
  <si>
    <t>191f36a3</t>
  </si>
  <si>
    <t>5568c7a9</t>
  </si>
  <si>
    <t>595699ae</t>
  </si>
  <si>
    <t>60ff43ae</t>
  </si>
  <si>
    <t>f2dd77c7</t>
  </si>
  <si>
    <t>8dbbbf05</t>
  </si>
  <si>
    <t>e93463b0</t>
  </si>
  <si>
    <t>6a53338c</t>
  </si>
  <si>
    <t>cfb4ef95</t>
  </si>
  <si>
    <t>7775b47b</t>
  </si>
  <si>
    <t>c34e12ac</t>
  </si>
  <si>
    <t>13385c1b</t>
  </si>
  <si>
    <t>9358dfdf</t>
  </si>
  <si>
    <t>6347bb15</t>
  </si>
  <si>
    <t>dd47d6c8</t>
  </si>
  <si>
    <t>815cc1aa</t>
  </si>
  <si>
    <t>99c55ae9</t>
  </si>
  <si>
    <t>6d90eb12</t>
  </si>
  <si>
    <t>c817943e</t>
  </si>
  <si>
    <t>dd211f9a</t>
  </si>
  <si>
    <t>eb7e5e7d</t>
  </si>
  <si>
    <t>c7298bff</t>
  </si>
  <si>
    <t>99da8270</t>
  </si>
  <si>
    <t>ee387be7</t>
  </si>
  <si>
    <t>00cbbf7b</t>
  </si>
  <si>
    <t>0811098b</t>
  </si>
  <si>
    <t>37873d5d</t>
  </si>
  <si>
    <t>e6530ae7</t>
  </si>
  <si>
    <t>ff39cd92</t>
  </si>
  <si>
    <t>957267ce</t>
  </si>
  <si>
    <t>003921ae</t>
  </si>
  <si>
    <t>106ac46d</t>
  </si>
  <si>
    <t>ff6a9967</t>
  </si>
  <si>
    <t>88ae0239</t>
  </si>
  <si>
    <t>d0dff931</t>
  </si>
  <si>
    <t>613a7624</t>
  </si>
  <si>
    <t>dead7d0a</t>
  </si>
  <si>
    <t>b81f81f9</t>
  </si>
  <si>
    <t>a30dd627</t>
  </si>
  <si>
    <t>84c0bb5a</t>
  </si>
  <si>
    <t>b546880e</t>
  </si>
  <si>
    <t>1fdcca85</t>
  </si>
  <si>
    <t>762a5e9c</t>
  </si>
  <si>
    <t>17557a64</t>
  </si>
  <si>
    <t>211122c0</t>
  </si>
  <si>
    <t>5d1be8db</t>
  </si>
  <si>
    <t>39de099d</t>
  </si>
  <si>
    <t>7154278e</t>
  </si>
  <si>
    <t>7921a243</t>
  </si>
  <si>
    <t>5bae866e</t>
  </si>
  <si>
    <t>2089dde2</t>
  </si>
  <si>
    <t>LB</t>
  </si>
  <si>
    <t>acfe6d3d</t>
  </si>
  <si>
    <t>89a66e3f</t>
  </si>
  <si>
    <t>cd04d344</t>
  </si>
  <si>
    <t>fc813d41</t>
  </si>
  <si>
    <t>1f8b7872</t>
  </si>
  <si>
    <t>cca982e3</t>
  </si>
  <si>
    <t>3a349358</t>
  </si>
  <si>
    <t>c854e7ee</t>
  </si>
  <si>
    <t>66e22ed4</t>
  </si>
  <si>
    <t>37921f25</t>
  </si>
  <si>
    <t>377a34ef</t>
  </si>
  <si>
    <t>7105efeb</t>
  </si>
  <si>
    <t>b8b5d205</t>
  </si>
  <si>
    <t>0b4f8459</t>
  </si>
  <si>
    <t>cb2c1bdf</t>
  </si>
  <si>
    <t>cde79e2d</t>
  </si>
  <si>
    <t>4da64721</t>
  </si>
  <si>
    <t>08478d4a</t>
  </si>
  <si>
    <t>0c8c883a</t>
  </si>
  <si>
    <t>78e0587d</t>
  </si>
  <si>
    <t>a2302691</t>
  </si>
  <si>
    <t>bb4f1fef</t>
  </si>
  <si>
    <t>85e3b678</t>
  </si>
  <si>
    <t>930284b8</t>
  </si>
  <si>
    <t>563123b7</t>
  </si>
  <si>
    <t>06a1892c</t>
  </si>
  <si>
    <t>0621feb4</t>
  </si>
  <si>
    <t>53643b66</t>
  </si>
  <si>
    <t>02e6c7d8</t>
  </si>
  <si>
    <t>5bf6b531</t>
  </si>
  <si>
    <t>39712ec9</t>
  </si>
  <si>
    <t>928d59ea</t>
  </si>
  <si>
    <t>3bea6c84</t>
  </si>
  <si>
    <t>3e368ec4</t>
  </si>
  <si>
    <t>843f4a3d</t>
  </si>
  <si>
    <t>0c5bbec7</t>
  </si>
  <si>
    <t>4ed5cdf8</t>
  </si>
  <si>
    <t>9f2dd6b1</t>
  </si>
  <si>
    <t>0e706a50</t>
  </si>
  <si>
    <t>fe342283</t>
  </si>
  <si>
    <t>e2e22f52</t>
  </si>
  <si>
    <t>d47c1e47</t>
  </si>
  <si>
    <t>ea4e6e1c</t>
  </si>
  <si>
    <t>beb79b2b</t>
  </si>
  <si>
    <t>73b96e59</t>
  </si>
  <si>
    <t>3ffac22e</t>
  </si>
  <si>
    <t>8d2c4ea9</t>
  </si>
  <si>
    <t>4a59d6e8</t>
  </si>
  <si>
    <t>0be99f42</t>
  </si>
  <si>
    <t>67ea04b1</t>
  </si>
  <si>
    <t>bc1d0119</t>
  </si>
  <si>
    <t>0cb3a2a0</t>
  </si>
  <si>
    <t>213f3bbc</t>
  </si>
  <si>
    <t>HR</t>
  </si>
  <si>
    <t>7f19c10a</t>
  </si>
  <si>
    <t>3a44321e</t>
  </si>
  <si>
    <t>e46dd544</t>
  </si>
  <si>
    <t>5129a000</t>
  </si>
  <si>
    <t>b2285635</t>
  </si>
  <si>
    <t>7f86</t>
  </si>
  <si>
    <t>c0e55aba</t>
  </si>
  <si>
    <t>9097bc96</t>
  </si>
  <si>
    <t>24acde2c</t>
  </si>
  <si>
    <t>a1aca926</t>
  </si>
  <si>
    <t>2fd858a8</t>
  </si>
  <si>
    <t>35b232d8</t>
  </si>
  <si>
    <t>575783f7</t>
  </si>
  <si>
    <t>b8cc3cff</t>
  </si>
  <si>
    <t>5b8839ff</t>
  </si>
  <si>
    <t>961fe8d8</t>
  </si>
  <si>
    <t>be08b040</t>
  </si>
  <si>
    <t>edf88db5</t>
  </si>
  <si>
    <t>157cbd18</t>
  </si>
  <si>
    <t>be2cd750</t>
  </si>
  <si>
    <t>1c164abd</t>
  </si>
  <si>
    <t>7468bb25</t>
  </si>
  <si>
    <t>c15a501f</t>
  </si>
  <si>
    <t>cb86fe85</t>
  </si>
  <si>
    <t>26be3298</t>
  </si>
  <si>
    <t>c692447b</t>
  </si>
  <si>
    <t>f62bbd59</t>
  </si>
  <si>
    <t>afc43426</t>
  </si>
  <si>
    <t>05de0bcb</t>
  </si>
  <si>
    <t>f46d6707</t>
  </si>
  <si>
    <t>f5c285ea</t>
  </si>
  <si>
    <t>b532fc76</t>
  </si>
  <si>
    <t>1feeb949</t>
  </si>
  <si>
    <t>979f1724</t>
  </si>
  <si>
    <t>304587b9</t>
  </si>
  <si>
    <t>EE</t>
  </si>
  <si>
    <t>50c79e21</t>
  </si>
  <si>
    <t>86deff2d</t>
  </si>
  <si>
    <t>90d13324</t>
  </si>
  <si>
    <t>ab5f7a49</t>
  </si>
  <si>
    <t>b774971a</t>
  </si>
  <si>
    <t>JE</t>
  </si>
  <si>
    <t>c88c8265</t>
  </si>
  <si>
    <t>fbcab0e7</t>
  </si>
  <si>
    <t>d5d65bf2</t>
  </si>
  <si>
    <t>a0c8b3df</t>
  </si>
  <si>
    <t>db9efd59</t>
  </si>
  <si>
    <t>eaa01a91</t>
  </si>
  <si>
    <t>6ba2221a</t>
  </si>
  <si>
    <t>e1747b18</t>
  </si>
  <si>
    <t>ad55e3e5</t>
  </si>
  <si>
    <t>72b23d9c</t>
  </si>
  <si>
    <t>fd4a21bb</t>
  </si>
  <si>
    <t>54c71d76</t>
  </si>
  <si>
    <t>425db0f3</t>
  </si>
  <si>
    <t>02c5845c</t>
  </si>
  <si>
    <t>2cb03eaf</t>
  </si>
  <si>
    <t>f7a83673</t>
  </si>
  <si>
    <t>e206dce8</t>
  </si>
  <si>
    <t>51e7843a</t>
  </si>
  <si>
    <t>7b1ada86</t>
  </si>
  <si>
    <t>9f4d183b</t>
  </si>
  <si>
    <t>3278be36</t>
  </si>
  <si>
    <t>ccf991d4</t>
  </si>
  <si>
    <t>b66f0639</t>
  </si>
  <si>
    <t>65d29ac0</t>
  </si>
  <si>
    <t>68b12b92</t>
  </si>
  <si>
    <t>5524e91f</t>
  </si>
  <si>
    <t>48fc0495</t>
  </si>
  <si>
    <t>eb174a5d</t>
  </si>
  <si>
    <t>efac1167</t>
  </si>
  <si>
    <t>cc2bcd5b</t>
  </si>
  <si>
    <t>06b608be</t>
  </si>
  <si>
    <t>46f1a000</t>
  </si>
  <si>
    <t>e93e85ef</t>
  </si>
  <si>
    <t>4b57bf27</t>
  </si>
  <si>
    <t>1a7c9351</t>
  </si>
  <si>
    <t>e1273b08</t>
  </si>
  <si>
    <t>362fe4b7</t>
  </si>
  <si>
    <t>22979d50</t>
  </si>
  <si>
    <t>9b597a66</t>
  </si>
  <si>
    <t>b4c76c30</t>
  </si>
  <si>
    <t>36dad35f</t>
  </si>
  <si>
    <t>e356ae2e</t>
  </si>
  <si>
    <t>e37aaa13</t>
  </si>
  <si>
    <t>ca1b87bf</t>
  </si>
  <si>
    <t>d131cf3b</t>
  </si>
  <si>
    <t>948f138b</t>
  </si>
  <si>
    <t>44371d3f</t>
  </si>
  <si>
    <t>9e07bc5c</t>
  </si>
  <si>
    <t>7b906e13</t>
  </si>
  <si>
    <t>02c6b167</t>
  </si>
  <si>
    <t>0ad2ac20</t>
  </si>
  <si>
    <t>f32dde93</t>
  </si>
  <si>
    <t>06dc8557</t>
  </si>
  <si>
    <t>ce1457be</t>
  </si>
  <si>
    <t>65d510d9</t>
  </si>
  <si>
    <t>aaf2d47f</t>
  </si>
  <si>
    <t>c8c328d1</t>
  </si>
  <si>
    <t>52830aab</t>
  </si>
  <si>
    <t>f5c52500</t>
  </si>
  <si>
    <t>98841ae7</t>
  </si>
  <si>
    <t>fbe608f3</t>
  </si>
  <si>
    <t>0e089f68</t>
  </si>
  <si>
    <t>4486463b</t>
  </si>
  <si>
    <t>36274ed3</t>
  </si>
  <si>
    <t>1eb0bb34</t>
  </si>
  <si>
    <t>0d7b6b10</t>
  </si>
  <si>
    <t>042455b8</t>
  </si>
  <si>
    <t>40f5adc3</t>
  </si>
  <si>
    <t>43fb39a9</t>
  </si>
  <si>
    <t>7e30c92d</t>
  </si>
  <si>
    <t>446e05d3</t>
  </si>
  <si>
    <t>c6479be8</t>
  </si>
  <si>
    <t>a027a7ef</t>
  </si>
  <si>
    <t>d770ed58</t>
  </si>
  <si>
    <t>b4537bda</t>
  </si>
  <si>
    <t>c00fd24f</t>
  </si>
  <si>
    <t>b6b25998</t>
  </si>
  <si>
    <t>bfc9fd3e</t>
  </si>
  <si>
    <t>32aeb7ee</t>
  </si>
  <si>
    <t>318f8959</t>
  </si>
  <si>
    <t>23be8b1a</t>
  </si>
  <si>
    <t>786a19f1</t>
  </si>
  <si>
    <t>88ed4935</t>
  </si>
  <si>
    <t>1b9fb512</t>
  </si>
  <si>
    <t>COP</t>
  </si>
  <si>
    <t>2df9444d</t>
  </si>
  <si>
    <t>93363d68</t>
  </si>
  <si>
    <t>3dc0aa20</t>
  </si>
  <si>
    <t>9952f1f0</t>
  </si>
  <si>
    <t>e9b4dc10</t>
  </si>
  <si>
    <t>f8f64e1d</t>
  </si>
  <si>
    <t>27b9125e</t>
  </si>
  <si>
    <t>eb895f81</t>
  </si>
  <si>
    <t>18132b78</t>
  </si>
  <si>
    <t>a757e1ff</t>
  </si>
  <si>
    <t>092302bd</t>
  </si>
  <si>
    <t>9562efc3</t>
  </si>
  <si>
    <t>3e8806dd</t>
  </si>
  <si>
    <t>7f2cdbea</t>
  </si>
  <si>
    <t>5c54c58d</t>
  </si>
  <si>
    <t>29cfceff</t>
  </si>
  <si>
    <t>3b03e487</t>
  </si>
  <si>
    <t>58a6493d</t>
  </si>
  <si>
    <t>1cbbe0e2</t>
  </si>
  <si>
    <t>a5981108</t>
  </si>
  <si>
    <t>8455c6ef</t>
  </si>
  <si>
    <t>77f8d18e</t>
  </si>
  <si>
    <t>692e4e43</t>
  </si>
  <si>
    <t>c0366057</t>
  </si>
  <si>
    <t>4b727e67</t>
  </si>
  <si>
    <t>1fbccd39</t>
  </si>
  <si>
    <t>b0ee</t>
  </si>
  <si>
    <t>28d494c9</t>
  </si>
  <si>
    <t>e9d24158</t>
  </si>
  <si>
    <t>c1fb34a9</t>
  </si>
  <si>
    <t>cc08cc9e</t>
  </si>
  <si>
    <t>ebc6440c</t>
  </si>
  <si>
    <t>d5f542c4</t>
  </si>
  <si>
    <t>c7a92e81</t>
  </si>
  <si>
    <t>7fe07dc5</t>
  </si>
  <si>
    <t>0cdb90f9</t>
  </si>
  <si>
    <t>fc9dcf2d</t>
  </si>
  <si>
    <t>9beb181f</t>
  </si>
  <si>
    <t>95c448de</t>
  </si>
  <si>
    <t>2480a981</t>
  </si>
  <si>
    <t>f31ee8a3</t>
  </si>
  <si>
    <t>eebbd19b</t>
  </si>
  <si>
    <t>5bc303a5</t>
  </si>
  <si>
    <t>44e60b3e</t>
  </si>
  <si>
    <t>bcaf2d4d</t>
  </si>
  <si>
    <t>74aff62d</t>
  </si>
  <si>
    <t>5e397610</t>
  </si>
  <si>
    <t>afe6e841</t>
  </si>
  <si>
    <t>0c78bd37</t>
  </si>
  <si>
    <t>a4c3c16f</t>
  </si>
  <si>
    <t>f9806800</t>
  </si>
  <si>
    <t>2a93b8d1</t>
  </si>
  <si>
    <t>1c8910ca</t>
  </si>
  <si>
    <t>cefb5a68</t>
  </si>
  <si>
    <t>1ae7f458</t>
  </si>
  <si>
    <t>9b742919</t>
  </si>
  <si>
    <t>c8e7c3b8</t>
  </si>
  <si>
    <t>6758a3fb</t>
  </si>
  <si>
    <t>c038da1b</t>
  </si>
  <si>
    <t>4cf87c3a</t>
  </si>
  <si>
    <t>cef97242</t>
  </si>
  <si>
    <t>3091963b</t>
  </si>
  <si>
    <t>b67e85ed</t>
  </si>
  <si>
    <t>0b8f5e36</t>
  </si>
  <si>
    <t>c31e0342</t>
  </si>
  <si>
    <t>fae6e10a</t>
  </si>
  <si>
    <t>d8bed207</t>
  </si>
  <si>
    <t>18fdc963</t>
  </si>
  <si>
    <t>e8bfabab</t>
  </si>
  <si>
    <t>4d049652</t>
  </si>
  <si>
    <t>ed98f5f4</t>
  </si>
  <si>
    <t>c9d7d617</t>
  </si>
  <si>
    <t>46d50eea</t>
  </si>
  <si>
    <t>8afec791</t>
  </si>
  <si>
    <t>f5392d50</t>
  </si>
  <si>
    <t>17d57401</t>
  </si>
  <si>
    <t>6f45f56b</t>
  </si>
  <si>
    <t>6e1bb0cc</t>
  </si>
  <si>
    <t>f02b521a</t>
  </si>
  <si>
    <t>6dbba88c</t>
  </si>
  <si>
    <t>8cab59a5</t>
  </si>
  <si>
    <t>76e8f350</t>
  </si>
  <si>
    <t>fd9d01b1</t>
  </si>
  <si>
    <t>SV</t>
  </si>
  <si>
    <t>d79a5ead</t>
  </si>
  <si>
    <t>76053f83</t>
  </si>
  <si>
    <t>79c6dabb</t>
  </si>
  <si>
    <t>3582b2d8</t>
  </si>
  <si>
    <t>31080b5a</t>
  </si>
  <si>
    <t>2f9b30e2</t>
  </si>
  <si>
    <t>00c81811</t>
  </si>
  <si>
    <t>b9d21ae2</t>
  </si>
  <si>
    <t>16e2d998</t>
  </si>
  <si>
    <t>45742c89</t>
  </si>
  <si>
    <t>e7cae5e5</t>
  </si>
  <si>
    <t>c3c29b2d</t>
  </si>
  <si>
    <t>048e713d</t>
  </si>
  <si>
    <t>b6703434</t>
  </si>
  <si>
    <t>849d85ea</t>
  </si>
  <si>
    <t>ec6c0751</t>
  </si>
  <si>
    <t>cea81c55</t>
  </si>
  <si>
    <t>d1543f4f</t>
  </si>
  <si>
    <t>0a2472c1</t>
  </si>
  <si>
    <t>7700d688</t>
  </si>
  <si>
    <t>2435d6b6</t>
  </si>
  <si>
    <t>eaefbd37</t>
  </si>
  <si>
    <t>90682daf</t>
  </si>
  <si>
    <t>1e543cfa</t>
  </si>
  <si>
    <t>ff08532f</t>
  </si>
  <si>
    <t>53479f8d</t>
  </si>
  <si>
    <t>884c2ec6</t>
  </si>
  <si>
    <t>b18ba688</t>
  </si>
  <si>
    <t>eb1919c2</t>
  </si>
  <si>
    <t>c7b39782</t>
  </si>
  <si>
    <t>b9b93fea</t>
  </si>
  <si>
    <t>3229c1be</t>
  </si>
  <si>
    <t>86ea4dd3</t>
  </si>
  <si>
    <t>bb6ab473</t>
  </si>
  <si>
    <t>e78c4245</t>
  </si>
  <si>
    <t>fe6b1257</t>
  </si>
  <si>
    <t>a665a512</t>
  </si>
  <si>
    <t>4cecd64c</t>
  </si>
  <si>
    <t>a217c86c</t>
  </si>
  <si>
    <t>1f4611d6</t>
  </si>
  <si>
    <t>a94a9e94</t>
  </si>
  <si>
    <t>ffb348e0</t>
  </si>
  <si>
    <t>2c2578b1</t>
  </si>
  <si>
    <t>7971ea76</t>
  </si>
  <si>
    <t>5588ac98</t>
  </si>
  <si>
    <t>d0da9716</t>
  </si>
  <si>
    <t>b2ad7920</t>
  </si>
  <si>
    <t>3b7f0daf</t>
  </si>
  <si>
    <t>8124aa62</t>
  </si>
  <si>
    <t>0c2c9915</t>
  </si>
  <si>
    <t>559e9c83</t>
  </si>
  <si>
    <t>c5737811</t>
  </si>
  <si>
    <t>163f8fbf</t>
  </si>
  <si>
    <t>83ac56d1</t>
  </si>
  <si>
    <t>7d8bc42e</t>
  </si>
  <si>
    <t>34925ff3</t>
  </si>
  <si>
    <t>6d08b66a</t>
  </si>
  <si>
    <t>3810683d</t>
  </si>
  <si>
    <t>98e5ca18</t>
  </si>
  <si>
    <t>eaa47c68</t>
  </si>
  <si>
    <t>653b2a6b</t>
  </si>
  <si>
    <t>ec231da3</t>
  </si>
  <si>
    <t>3c088638</t>
  </si>
  <si>
    <t>794a1a2b</t>
  </si>
  <si>
    <t>32564f92</t>
  </si>
  <si>
    <t>20562cb8</t>
  </si>
  <si>
    <t>e0f577f4</t>
  </si>
  <si>
    <t>f89306d8</t>
  </si>
  <si>
    <t>c85643aa</t>
  </si>
  <si>
    <t>9a320334</t>
  </si>
  <si>
    <t>8c2a6fd0</t>
  </si>
  <si>
    <t>b7b56f2a</t>
  </si>
  <si>
    <t>210c2ada</t>
  </si>
  <si>
    <t>fd1d753d</t>
  </si>
  <si>
    <t>7c3708d4</t>
  </si>
  <si>
    <t>3f588a31</t>
  </si>
  <si>
    <t>07753d6f</t>
  </si>
  <si>
    <t>b26dcf0f</t>
  </si>
  <si>
    <t>b57ff8c5</t>
  </si>
  <si>
    <t>b17926a9</t>
  </si>
  <si>
    <t>7e8a91f9</t>
  </si>
  <si>
    <t>e83cb28a</t>
  </si>
  <si>
    <t>d6b31d62</t>
  </si>
  <si>
    <t>7d0817eb</t>
  </si>
  <si>
    <t>8875c99a</t>
  </si>
  <si>
    <t>349c823f</t>
  </si>
  <si>
    <t>be480276</t>
  </si>
  <si>
    <t>51410d6a</t>
  </si>
  <si>
    <t>10f0db07</t>
  </si>
  <si>
    <t>0c8fad0f</t>
  </si>
  <si>
    <t>b7f33c77</t>
  </si>
  <si>
    <t>5525218a</t>
  </si>
  <si>
    <t>ae24a343</t>
  </si>
  <si>
    <t>1d3deaf0</t>
  </si>
  <si>
    <t>e6672a5d</t>
  </si>
  <si>
    <t>b1b41105</t>
  </si>
  <si>
    <t>002c3d9c</t>
  </si>
  <si>
    <t>1827226f</t>
  </si>
  <si>
    <t>c9ecb80d</t>
  </si>
  <si>
    <t>724d2dfa</t>
  </si>
  <si>
    <t>40fe35b7</t>
  </si>
  <si>
    <t>27df286f</t>
  </si>
  <si>
    <t>f3ccc66e</t>
  </si>
  <si>
    <t>a3976fed</t>
  </si>
  <si>
    <t>e251c061</t>
  </si>
  <si>
    <t>15a872d3</t>
  </si>
  <si>
    <t>adbf5d4b</t>
  </si>
  <si>
    <t>a151d3a5</t>
  </si>
  <si>
    <t>1806e6b3</t>
  </si>
  <si>
    <t>ced5819a</t>
  </si>
  <si>
    <t>867e77a5</t>
  </si>
  <si>
    <t>0b2aac5c</t>
  </si>
  <si>
    <t>0592c70c</t>
  </si>
  <si>
    <t>4a5b8f18</t>
  </si>
  <si>
    <t>0bcd9517</t>
  </si>
  <si>
    <t>6d5e14ce</t>
  </si>
  <si>
    <t>e00a3247</t>
  </si>
  <si>
    <t>bbdbc1a6</t>
  </si>
  <si>
    <t>f4805402</t>
  </si>
  <si>
    <t>2871b661</t>
  </si>
  <si>
    <t>32d0c53e</t>
  </si>
  <si>
    <t>eab8af0c</t>
  </si>
  <si>
    <t>3e9d7471</t>
  </si>
  <si>
    <t>f5055ebc</t>
  </si>
  <si>
    <t>869d</t>
  </si>
  <si>
    <t>dc765631</t>
  </si>
  <si>
    <t>5d8b321b</t>
  </si>
  <si>
    <t>0f422162</t>
  </si>
  <si>
    <t>c3b20e7d</t>
  </si>
  <si>
    <t>f1601dea</t>
  </si>
  <si>
    <t>99a7baf9</t>
  </si>
  <si>
    <t>d108176c</t>
  </si>
  <si>
    <t>5853898e</t>
  </si>
  <si>
    <t>e74385ed</t>
  </si>
  <si>
    <t>dad0e05b</t>
  </si>
  <si>
    <t>7289f9b8</t>
  </si>
  <si>
    <t>bd8480f4</t>
  </si>
  <si>
    <t>e7dc7c99</t>
  </si>
  <si>
    <t>d5a237f5</t>
  </si>
  <si>
    <t>587ef32e</t>
  </si>
  <si>
    <t>0733f98f</t>
  </si>
  <si>
    <t>78be1ebf</t>
  </si>
  <si>
    <t>c49da668</t>
  </si>
  <si>
    <t>d41fa19e</t>
  </si>
  <si>
    <t>cb0e9da4</t>
  </si>
  <si>
    <t>f87faccc</t>
  </si>
  <si>
    <t>304037bb</t>
  </si>
  <si>
    <t>27de93be</t>
  </si>
  <si>
    <t>ac2f3f03</t>
  </si>
  <si>
    <t>a3361071</t>
  </si>
  <si>
    <t>0471593b</t>
  </si>
  <si>
    <t>ff8cee8d</t>
  </si>
  <si>
    <t>e6a307ae</t>
  </si>
  <si>
    <t>be3e3190</t>
  </si>
  <si>
    <t>a88948ce</t>
  </si>
  <si>
    <t>e6b98d3e</t>
  </si>
  <si>
    <t>cf7b7869</t>
  </si>
  <si>
    <t>385ca94f</t>
  </si>
  <si>
    <t>59a7b639</t>
  </si>
  <si>
    <t>7cc604b9</t>
  </si>
  <si>
    <t>f12ce03a</t>
  </si>
  <si>
    <t>868d1f32</t>
  </si>
  <si>
    <t>59e7a978</t>
  </si>
  <si>
    <t>SAR</t>
  </si>
  <si>
    <t>60774fc5</t>
  </si>
  <si>
    <t>93ac245a</t>
  </si>
  <si>
    <t>15cdbff7</t>
  </si>
  <si>
    <t>35f0bc44</t>
  </si>
  <si>
    <t>fece0d5c</t>
  </si>
  <si>
    <t>d3b37ffa</t>
  </si>
  <si>
    <t>84b180c5</t>
  </si>
  <si>
    <t>a8d2157c</t>
  </si>
  <si>
    <t>9ed26a89</t>
  </si>
  <si>
    <t>CRC</t>
  </si>
  <si>
    <t>ccfbac5c</t>
  </si>
  <si>
    <t>33b32aff</t>
  </si>
  <si>
    <t>83b66a94</t>
  </si>
  <si>
    <t>433bf56a</t>
  </si>
  <si>
    <t>7720dccd</t>
  </si>
  <si>
    <t>f395b1e8</t>
  </si>
  <si>
    <t>87890ca8</t>
  </si>
  <si>
    <t>1e5e955c</t>
  </si>
  <si>
    <t>867c5565</t>
  </si>
  <si>
    <t>d6c8d3bc</t>
  </si>
  <si>
    <t>a7a14cc9</t>
  </si>
  <si>
    <t>fab23922</t>
  </si>
  <si>
    <t>f6c6fe01</t>
  </si>
  <si>
    <t>16a849dc</t>
  </si>
  <si>
    <t>848506a2</t>
  </si>
  <si>
    <t>7ba6f0ac</t>
  </si>
  <si>
    <t>252aa965</t>
  </si>
  <si>
    <t>f16d1c6b</t>
  </si>
  <si>
    <t>1a84e719</t>
  </si>
  <si>
    <t>3391459a</t>
  </si>
  <si>
    <t>aa8b8de5</t>
  </si>
  <si>
    <t>9c03b18f</t>
  </si>
  <si>
    <t>bc5b2217</t>
  </si>
  <si>
    <t>500da185</t>
  </si>
  <si>
    <t>b934d73b</t>
  </si>
  <si>
    <t>1f49dbc7</t>
  </si>
  <si>
    <t>d2046e62</t>
  </si>
  <si>
    <t>5a6159ba</t>
  </si>
  <si>
    <t>3d93740a</t>
  </si>
  <si>
    <t>24255dcf</t>
  </si>
  <si>
    <t>52d281c9</t>
  </si>
  <si>
    <t>b71c392c</t>
  </si>
  <si>
    <t>eb6dc657</t>
  </si>
  <si>
    <t>422d156a</t>
  </si>
  <si>
    <t>9dd2a872</t>
  </si>
  <si>
    <t>e8394309</t>
  </si>
  <si>
    <t>2becdbda</t>
  </si>
  <si>
    <t>551daa82</t>
  </si>
  <si>
    <t>db46f780</t>
  </si>
  <si>
    <t>b3838dc7</t>
  </si>
  <si>
    <t>2f440088</t>
  </si>
  <si>
    <t>7a7291af</t>
  </si>
  <si>
    <t>eb42933e</t>
  </si>
  <si>
    <t>e5d867fe</t>
  </si>
  <si>
    <t>99ee6710</t>
  </si>
  <si>
    <t>e430d24e</t>
  </si>
  <si>
    <t>9671bb77</t>
  </si>
  <si>
    <t>460224fa</t>
  </si>
  <si>
    <t>ca83f24e</t>
  </si>
  <si>
    <t>083d9e7b</t>
  </si>
  <si>
    <t>66e8be0f</t>
  </si>
  <si>
    <t>f5469701</t>
  </si>
  <si>
    <t>a4c59abc</t>
  </si>
  <si>
    <t>4461d9eb</t>
  </si>
  <si>
    <t>RON</t>
  </si>
  <si>
    <t>b0921ff3</t>
  </si>
  <si>
    <t>e9a904d0</t>
  </si>
  <si>
    <t>b90581b8</t>
  </si>
  <si>
    <t>092399a6</t>
  </si>
  <si>
    <t>442a03c8</t>
  </si>
  <si>
    <t>3e7dd057</t>
  </si>
  <si>
    <t>6788d8ff</t>
  </si>
  <si>
    <t>aae09561</t>
  </si>
  <si>
    <t>7461b856</t>
  </si>
  <si>
    <t>8b302a07</t>
  </si>
  <si>
    <t>49e3a353</t>
  </si>
  <si>
    <t>9b24b0ff</t>
  </si>
  <si>
    <t>adf7c349</t>
  </si>
  <si>
    <t>ed9a455a</t>
  </si>
  <si>
    <t>8ed5645a</t>
  </si>
  <si>
    <t>05ad8bef</t>
  </si>
  <si>
    <t>5c9a3533</t>
  </si>
  <si>
    <t>d3f3ad6f</t>
  </si>
  <si>
    <t>71301b56</t>
  </si>
  <si>
    <t>13aa0433</t>
  </si>
  <si>
    <t>934cc3c7</t>
  </si>
  <si>
    <t>fa647a33</t>
  </si>
  <si>
    <t>442488bc</t>
  </si>
  <si>
    <t>da775b45</t>
  </si>
  <si>
    <t>bb7991fc</t>
  </si>
  <si>
    <t>e09b7f40</t>
  </si>
  <si>
    <t>b22ca000</t>
  </si>
  <si>
    <t>fc6959a2</t>
  </si>
  <si>
    <t>deecd514</t>
  </si>
  <si>
    <t>8827c1d1</t>
  </si>
  <si>
    <t>c14d16d2</t>
  </si>
  <si>
    <t>a7921235</t>
  </si>
  <si>
    <t>63d78474</t>
  </si>
  <si>
    <t>d359f88a</t>
  </si>
  <si>
    <t>543f05b1</t>
  </si>
  <si>
    <t>75b01dad</t>
  </si>
  <si>
    <t>3ddd71d4</t>
  </si>
  <si>
    <t>c97a39e1</t>
  </si>
  <si>
    <t>c9f7245f</t>
  </si>
  <si>
    <t>3ae0924c</t>
  </si>
  <si>
    <t>d640f82e</t>
  </si>
  <si>
    <t>9baa675c</t>
  </si>
  <si>
    <t>5ca39b99</t>
  </si>
  <si>
    <t>880e0d70</t>
  </si>
  <si>
    <t>3ff1e6a7</t>
  </si>
  <si>
    <t>4266ae6c</t>
  </si>
  <si>
    <t>84bddc6e</t>
  </si>
  <si>
    <t>5896a011</t>
  </si>
  <si>
    <t>f3aff1de</t>
  </si>
  <si>
    <t>a6007d60</t>
  </si>
  <si>
    <t>eacf94ad</t>
  </si>
  <si>
    <t>f6636e7d</t>
  </si>
  <si>
    <t>d408f3b1</t>
  </si>
  <si>
    <t>531e4257</t>
  </si>
  <si>
    <t>eb881a08</t>
  </si>
  <si>
    <t>287b37c0</t>
  </si>
  <si>
    <t>49caafaa</t>
  </si>
  <si>
    <t>ef4be1a4</t>
  </si>
  <si>
    <t>694ec8fc</t>
  </si>
  <si>
    <t>69b7ea9f</t>
  </si>
  <si>
    <t>44791c92</t>
  </si>
  <si>
    <t>32a50c41</t>
  </si>
  <si>
    <t>108c26e4</t>
  </si>
  <si>
    <t>2269229f</t>
  </si>
  <si>
    <t>2523b51a</t>
  </si>
  <si>
    <t>5ab36d28</t>
  </si>
  <si>
    <t>b96c8d58</t>
  </si>
  <si>
    <t>7bdbeaed</t>
  </si>
  <si>
    <t>76b74aa1</t>
  </si>
  <si>
    <t>0777ccdf</t>
  </si>
  <si>
    <t>766a1279</t>
  </si>
  <si>
    <t>3bbe8282</t>
  </si>
  <si>
    <t>33df460d</t>
  </si>
  <si>
    <t>fab071d8</t>
  </si>
  <si>
    <t>3b21bb07</t>
  </si>
  <si>
    <t>24ad1888</t>
  </si>
  <si>
    <t>7e5dec48</t>
  </si>
  <si>
    <t>81d57160</t>
  </si>
  <si>
    <t>925d183c</t>
  </si>
  <si>
    <t>0854fc67</t>
  </si>
  <si>
    <t>32865d2f</t>
  </si>
  <si>
    <t>ef9a3ab3</t>
  </si>
  <si>
    <t>da8cf542</t>
  </si>
  <si>
    <t>c03ab335</t>
  </si>
  <si>
    <t>d415cd6b</t>
  </si>
  <si>
    <t>71f367e4</t>
  </si>
  <si>
    <t>efaa7ccf</t>
  </si>
  <si>
    <t>4fd4a1bb</t>
  </si>
  <si>
    <t>cbc321f7</t>
  </si>
  <si>
    <t>4cedb069</t>
  </si>
  <si>
    <t>015642f6</t>
  </si>
  <si>
    <t>1f2fd77a</t>
  </si>
  <si>
    <t>674b298d</t>
  </si>
  <si>
    <t>e51f2048</t>
  </si>
  <si>
    <t>3224842d</t>
  </si>
  <si>
    <t>983c4928</t>
  </si>
  <si>
    <t>68328b02</t>
  </si>
  <si>
    <t>1e07efe6</t>
  </si>
  <si>
    <t>4ae2817e</t>
  </si>
  <si>
    <t>4ca253a1</t>
  </si>
  <si>
    <t>c0b07195</t>
  </si>
  <si>
    <t>c6f37b8d</t>
  </si>
  <si>
    <t>b48345f0</t>
  </si>
  <si>
    <t>d25340a4</t>
  </si>
  <si>
    <t>76c83249</t>
  </si>
  <si>
    <t>c2eebbde</t>
  </si>
  <si>
    <t>ee8e5bc2</t>
  </si>
  <si>
    <t>ac1c518c</t>
  </si>
  <si>
    <t>5a956730</t>
  </si>
  <si>
    <t>13aef5a4</t>
  </si>
  <si>
    <t>04c3f735</t>
  </si>
  <si>
    <t>695e6531</t>
  </si>
  <si>
    <t>4ba6632a</t>
  </si>
  <si>
    <t>6c7dfa45</t>
  </si>
  <si>
    <t>6168dff6</t>
  </si>
  <si>
    <t>e9a0e6b7</t>
  </si>
  <si>
    <t>3869700f</t>
  </si>
  <si>
    <t>EU</t>
  </si>
  <si>
    <t>ce0ebd37</t>
  </si>
  <si>
    <t>be024097</t>
  </si>
  <si>
    <t>bffd0b81</t>
  </si>
  <si>
    <t>259509cf</t>
  </si>
  <si>
    <t>f0955bb7</t>
  </si>
  <si>
    <t>17d1e1ae</t>
  </si>
  <si>
    <t>13a59ac1</t>
  </si>
  <si>
    <t>abf78f13</t>
  </si>
  <si>
    <t>d9a2144b</t>
  </si>
  <si>
    <t>45df10a7</t>
  </si>
  <si>
    <t>cb5ab645</t>
  </si>
  <si>
    <t>6213b033</t>
  </si>
  <si>
    <t>0a68eb9f</t>
  </si>
  <si>
    <t>9e09057b</t>
  </si>
  <si>
    <t>d12184b7</t>
  </si>
  <si>
    <t>594345d9</t>
  </si>
  <si>
    <t>669f1b2d</t>
  </si>
  <si>
    <t>f5656537</t>
  </si>
  <si>
    <t>3f5e3ea7</t>
  </si>
  <si>
    <t>aff6221b</t>
  </si>
  <si>
    <t>8ba3e81a</t>
  </si>
  <si>
    <t>f1e3bd95</t>
  </si>
  <si>
    <t>8db9e744</t>
  </si>
  <si>
    <t>98c85e42</t>
  </si>
  <si>
    <t>bc30fd5f</t>
  </si>
  <si>
    <t>6deb458a</t>
  </si>
  <si>
    <t>ad4c1be2</t>
  </si>
  <si>
    <t>32e16f1c</t>
  </si>
  <si>
    <t>SC</t>
  </si>
  <si>
    <t>b92e514f</t>
  </si>
  <si>
    <t>a65b399d</t>
  </si>
  <si>
    <t>09adfd54</t>
  </si>
  <si>
    <t>28e7d043</t>
  </si>
  <si>
    <t>f22123b0</t>
  </si>
  <si>
    <t>e00eb2fe</t>
  </si>
  <si>
    <t>ebd4e338</t>
  </si>
  <si>
    <t>MO</t>
  </si>
  <si>
    <t>3cf8d4ae</t>
  </si>
  <si>
    <t>ec35e274</t>
  </si>
  <si>
    <t>737f880e</t>
  </si>
  <si>
    <t>45f308b0</t>
  </si>
  <si>
    <t>7e2b12b6</t>
  </si>
  <si>
    <t>a03284ec</t>
  </si>
  <si>
    <t>64e1dd19</t>
  </si>
  <si>
    <t>90e924d5</t>
  </si>
  <si>
    <t>da53bccf</t>
  </si>
  <si>
    <t>eb007ab0</t>
  </si>
  <si>
    <t>a712d78d</t>
  </si>
  <si>
    <t>5a06d26b</t>
  </si>
  <si>
    <t>4476518f</t>
  </si>
  <si>
    <t>464389b4</t>
  </si>
  <si>
    <t>458eac5a</t>
  </si>
  <si>
    <t>ff25877d</t>
  </si>
  <si>
    <t>70b1a94b</t>
  </si>
  <si>
    <t>3d88e6b7</t>
  </si>
  <si>
    <t>ce33e4e9</t>
  </si>
  <si>
    <t>4949ca54</t>
  </si>
  <si>
    <t>7a92b2d9</t>
  </si>
  <si>
    <t>f0c1b76b</t>
  </si>
  <si>
    <t>3048ca39</t>
  </si>
  <si>
    <t>c63e0171</t>
  </si>
  <si>
    <t>6fbf6951</t>
  </si>
  <si>
    <t>dc0fbf43</t>
  </si>
  <si>
    <t>dce1a44e</t>
  </si>
  <si>
    <t>8d68c432</t>
  </si>
  <si>
    <t>8a396139</t>
  </si>
  <si>
    <t>dfd7b160</t>
  </si>
  <si>
    <t>4efc2b5c</t>
  </si>
  <si>
    <t>e23381df</t>
  </si>
  <si>
    <t>76b1be8c</t>
  </si>
  <si>
    <t>9ac0180c</t>
  </si>
  <si>
    <t>7f317586</t>
  </si>
  <si>
    <t>b72760ec</t>
  </si>
  <si>
    <t>8546c7f3</t>
  </si>
  <si>
    <t>c2dcaed7</t>
  </si>
  <si>
    <t>76d65af4</t>
  </si>
  <si>
    <t>95ce7563</t>
  </si>
  <si>
    <t>374fc249</t>
  </si>
  <si>
    <t>1ff2c205</t>
  </si>
  <si>
    <t>5be7ee1a</t>
  </si>
  <si>
    <t>52be3d22</t>
  </si>
  <si>
    <t>714fc40e</t>
  </si>
  <si>
    <t>5a7d1ca3</t>
  </si>
  <si>
    <t>60ca0749</t>
  </si>
  <si>
    <t>334b92e2</t>
  </si>
  <si>
    <t>5660c02d</t>
  </si>
  <si>
    <t>d57752a1</t>
  </si>
  <si>
    <t>dbcc3999</t>
  </si>
  <si>
    <t>3cc01e31</t>
  </si>
  <si>
    <t>5bd094e8</t>
  </si>
  <si>
    <t>e00b1370</t>
  </si>
  <si>
    <t>068e40e8</t>
  </si>
  <si>
    <t>ae3db218</t>
  </si>
  <si>
    <t>96a97c32</t>
  </si>
  <si>
    <t>e1c10727</t>
  </si>
  <si>
    <t>f749042c</t>
  </si>
  <si>
    <t>5178e4cf</t>
  </si>
  <si>
    <t>eeaf2308</t>
  </si>
  <si>
    <t>3dab88ef</t>
  </si>
  <si>
    <t>7f5daca3</t>
  </si>
  <si>
    <t>06d4d230</t>
  </si>
  <si>
    <t>d4aea031</t>
  </si>
  <si>
    <t>24e01304</t>
  </si>
  <si>
    <t>9dac7cb3</t>
  </si>
  <si>
    <t>c3daef44</t>
  </si>
  <si>
    <t>51b1443f</t>
  </si>
  <si>
    <t>68b631c8</t>
  </si>
  <si>
    <t>df8267f9</t>
  </si>
  <si>
    <t>ea6281f7</t>
  </si>
  <si>
    <t>1f475c6e</t>
  </si>
  <si>
    <t>0fc02a60</t>
  </si>
  <si>
    <t>26fae1c2</t>
  </si>
  <si>
    <t>742a0f3f</t>
  </si>
  <si>
    <t>50ea66af</t>
  </si>
  <si>
    <t>9ef2372a</t>
  </si>
  <si>
    <t>09b4f287</t>
  </si>
  <si>
    <t>5c03cd89</t>
  </si>
  <si>
    <t>7f3e27c5</t>
  </si>
  <si>
    <t>2abc3cb2</t>
  </si>
  <si>
    <t>b4a2a8a8</t>
  </si>
  <si>
    <t>af3f8e4c</t>
  </si>
  <si>
    <t>b89e767b</t>
  </si>
  <si>
    <t>a159a3f7</t>
  </si>
  <si>
    <t>dd5c8b61</t>
  </si>
  <si>
    <t>b776ee41</t>
  </si>
  <si>
    <t>df264f2a</t>
  </si>
  <si>
    <t>839ce4a4</t>
  </si>
  <si>
    <t>f6736c64</t>
  </si>
  <si>
    <t>49f1eb42</t>
  </si>
  <si>
    <t>b0de753b</t>
  </si>
  <si>
    <t>0c148705</t>
  </si>
  <si>
    <t>806dfa47</t>
  </si>
  <si>
    <t>99ab2e1e</t>
  </si>
  <si>
    <t>79f69ffc</t>
  </si>
  <si>
    <t>4a3a8c00</t>
  </si>
  <si>
    <t>2ca14a9b</t>
  </si>
  <si>
    <t>3cf37590</t>
  </si>
  <si>
    <t>e8a78524</t>
  </si>
  <si>
    <t>e13c6f54</t>
  </si>
  <si>
    <t>e24a39c0</t>
  </si>
  <si>
    <t>805fbae7</t>
  </si>
  <si>
    <t>d5e4ea12</t>
  </si>
  <si>
    <t>9b1c4bf9</t>
  </si>
  <si>
    <t>b643a74c</t>
  </si>
  <si>
    <t>d3a23936</t>
  </si>
  <si>
    <t>f34810ee</t>
  </si>
  <si>
    <t>05a1b75f</t>
  </si>
  <si>
    <t>4ee65c73</t>
  </si>
  <si>
    <t>5679b20e</t>
  </si>
  <si>
    <t>732f32d1</t>
  </si>
  <si>
    <t>7c6bbc3a</t>
  </si>
  <si>
    <t>6879473b</t>
  </si>
  <si>
    <t>584016cc</t>
  </si>
  <si>
    <t>ad12f84a</t>
  </si>
  <si>
    <t>e1e5d7fa</t>
  </si>
  <si>
    <t>0a0760ce</t>
  </si>
  <si>
    <t>d55811fc</t>
  </si>
  <si>
    <t>3c07f0b6</t>
  </si>
  <si>
    <t>288c18e5</t>
  </si>
  <si>
    <t>e689d3f2</t>
  </si>
  <si>
    <t>3c6ad2ca</t>
  </si>
  <si>
    <t>6ea99522</t>
  </si>
  <si>
    <t>dac475d0</t>
  </si>
  <si>
    <t>e53f0eb1</t>
  </si>
  <si>
    <t>59dd52d8</t>
  </si>
  <si>
    <t>acbc4594</t>
  </si>
  <si>
    <t>be40951c</t>
  </si>
  <si>
    <t>1b3a9dce</t>
  </si>
  <si>
    <t>c0bf45f9</t>
  </si>
  <si>
    <t>6f9b8754</t>
  </si>
  <si>
    <t>3c7112be</t>
  </si>
  <si>
    <t>ed2a3b5e</t>
  </si>
  <si>
    <t>3cf19417</t>
  </si>
  <si>
    <t>dc44a20c</t>
  </si>
  <si>
    <t>f752def4</t>
  </si>
  <si>
    <t>39c4d30b</t>
  </si>
  <si>
    <t>6db7228e</t>
  </si>
  <si>
    <t>4a51e6db</t>
  </si>
  <si>
    <t>b6765578</t>
  </si>
  <si>
    <t>71d23265</t>
  </si>
  <si>
    <t>67337b26</t>
  </si>
  <si>
    <t>6991d2de</t>
  </si>
  <si>
    <t>1b2cda47</t>
  </si>
  <si>
    <t>eee46acd</t>
  </si>
  <si>
    <t>d4bbd8b5</t>
  </si>
  <si>
    <t>94f608e9</t>
  </si>
  <si>
    <t>6f401f04</t>
  </si>
  <si>
    <t>7e5dbf87</t>
  </si>
  <si>
    <t>72be6206</t>
  </si>
  <si>
    <t>853735df</t>
  </si>
  <si>
    <t>5c22bba7</t>
  </si>
  <si>
    <t>3ea72e9a</t>
  </si>
  <si>
    <t>2b92570d</t>
  </si>
  <si>
    <t>85e5b729</t>
  </si>
  <si>
    <t>f065f7c7</t>
  </si>
  <si>
    <t>72baaaf9</t>
  </si>
  <si>
    <t>71e6a5f6</t>
  </si>
  <si>
    <t>0f4b5d27</t>
  </si>
  <si>
    <t>2d8fe2ff</t>
  </si>
  <si>
    <t>ea19ce41</t>
  </si>
  <si>
    <t>25fe9f52</t>
  </si>
  <si>
    <t>d0d31c9e</t>
  </si>
  <si>
    <t>500f3e6d</t>
  </si>
  <si>
    <t>53a7acbf</t>
  </si>
  <si>
    <t>ecb13646</t>
  </si>
  <si>
    <t>917b6e8e</t>
  </si>
  <si>
    <t>b1c7be23</t>
  </si>
  <si>
    <t>240215fa</t>
  </si>
  <si>
    <t>251ec44a</t>
  </si>
  <si>
    <t>07ece08f</t>
  </si>
  <si>
    <t>a30d39e7</t>
  </si>
  <si>
    <t>7c547777</t>
  </si>
  <si>
    <t>c82c9c72</t>
  </si>
  <si>
    <t>6af66f84</t>
  </si>
  <si>
    <t>7ae66278</t>
  </si>
  <si>
    <t>a6c92cd8</t>
  </si>
  <si>
    <t>bcd9f8ad</t>
  </si>
  <si>
    <t>cd60ff73</t>
  </si>
  <si>
    <t>7b5048f6</t>
  </si>
  <si>
    <t>4806d5f1</t>
  </si>
  <si>
    <t>e9ba4b92</t>
  </si>
  <si>
    <t>cda78daa</t>
  </si>
  <si>
    <t>6ec1172f</t>
  </si>
  <si>
    <t>0229c63d</t>
  </si>
  <si>
    <t>978f13b5</t>
  </si>
  <si>
    <t>5a4f5870</t>
  </si>
  <si>
    <t>d78a808f</t>
  </si>
  <si>
    <t>cfb83817</t>
  </si>
  <si>
    <t>6c220936</t>
  </si>
  <si>
    <t>1966251e</t>
  </si>
  <si>
    <t>9e1f3e2d</t>
  </si>
  <si>
    <t>6ccf8b1a</t>
  </si>
  <si>
    <t>2657ca69</t>
  </si>
  <si>
    <t>ea00d578</t>
  </si>
  <si>
    <t>c01b020a</t>
  </si>
  <si>
    <t>929f4ce5</t>
  </si>
  <si>
    <t>c468dbb3</t>
  </si>
  <si>
    <t>d8de813c</t>
  </si>
  <si>
    <t>f510400c</t>
  </si>
  <si>
    <t>4ca65fbd</t>
  </si>
  <si>
    <t>ae6de558</t>
  </si>
  <si>
    <t>62a81bc0</t>
  </si>
  <si>
    <t>LV</t>
  </si>
  <si>
    <t>cecaf048</t>
  </si>
  <si>
    <t>9a4c86e2</t>
  </si>
  <si>
    <t>f3ccc794</t>
  </si>
  <si>
    <t>88b0fc34</t>
  </si>
  <si>
    <t>72978fd0</t>
  </si>
  <si>
    <t>d7c8deb5</t>
  </si>
  <si>
    <t>719f9388</t>
  </si>
  <si>
    <t>6b92bb04</t>
  </si>
  <si>
    <t>5dfa4e7a</t>
  </si>
  <si>
    <t>9c460af2</t>
  </si>
  <si>
    <t>6abb95b5</t>
  </si>
  <si>
    <t>5fd875fc</t>
  </si>
  <si>
    <t>2e798796</t>
  </si>
  <si>
    <t>2d874fa1</t>
  </si>
  <si>
    <t>a85cfa0d</t>
  </si>
  <si>
    <t>1e0a4665</t>
  </si>
  <si>
    <t>a0b87606</t>
  </si>
  <si>
    <t>a7e8f339</t>
  </si>
  <si>
    <t>e016affe</t>
  </si>
  <si>
    <t>b66d76a4</t>
  </si>
  <si>
    <t>73d969b2</t>
  </si>
  <si>
    <t>27c0adef</t>
  </si>
  <si>
    <t>2093ceb4</t>
  </si>
  <si>
    <t>739d7f2d</t>
  </si>
  <si>
    <t>8507b641</t>
  </si>
  <si>
    <t>3a2a4ff9</t>
  </si>
  <si>
    <t>c33d826f</t>
  </si>
  <si>
    <t>0ee15508</t>
  </si>
  <si>
    <t>320de98a</t>
  </si>
  <si>
    <t>c7abceb1</t>
  </si>
  <si>
    <t>689f9801</t>
  </si>
  <si>
    <t>7c48a7d0</t>
  </si>
  <si>
    <t>b20a923a</t>
  </si>
  <si>
    <t>67a642f6</t>
  </si>
  <si>
    <t>13e2cd6d</t>
  </si>
  <si>
    <t>AD</t>
  </si>
  <si>
    <t>80a86b9b</t>
  </si>
  <si>
    <t>d5562e10</t>
  </si>
  <si>
    <t>49cd2689</t>
  </si>
  <si>
    <t>146232b6</t>
  </si>
  <si>
    <t>5fdc5697</t>
  </si>
  <si>
    <t>9afd5695</t>
  </si>
  <si>
    <t>fac9a836</t>
  </si>
  <si>
    <t>d3867cbc</t>
  </si>
  <si>
    <t>635d95f8</t>
  </si>
  <si>
    <t>3ce75687</t>
  </si>
  <si>
    <t>5ed1a3cc</t>
  </si>
  <si>
    <t>7da1835f</t>
  </si>
  <si>
    <t>aa3b9b72</t>
  </si>
  <si>
    <t>f0ca70cf</t>
  </si>
  <si>
    <t>8963c51e</t>
  </si>
  <si>
    <t>170bec38</t>
  </si>
  <si>
    <t>44194b88</t>
  </si>
  <si>
    <t>65ce4369</t>
  </si>
  <si>
    <t>ecfa2b5e</t>
  </si>
  <si>
    <t>35fc6466</t>
  </si>
  <si>
    <t>338a09f0</t>
  </si>
  <si>
    <t>8e02cc5a</t>
  </si>
  <si>
    <t>cc250b41</t>
  </si>
  <si>
    <t>150ee711</t>
  </si>
  <si>
    <t>19174a9c</t>
  </si>
  <si>
    <t>14a757dc</t>
  </si>
  <si>
    <t>650450c5</t>
  </si>
  <si>
    <t>6e7ab3e7</t>
  </si>
  <si>
    <t>f649f706</t>
  </si>
  <si>
    <t>766e0d8b</t>
  </si>
  <si>
    <t>f8f34e24</t>
  </si>
  <si>
    <t>0cb5d2a3</t>
  </si>
  <si>
    <t>bd25c420</t>
  </si>
  <si>
    <t>d51efdf8</t>
  </si>
  <si>
    <t>dbf916f8</t>
  </si>
  <si>
    <t>499c0165</t>
  </si>
  <si>
    <t>5d9f4059</t>
  </si>
  <si>
    <t>155a97ed</t>
  </si>
  <si>
    <t>1bb187f8</t>
  </si>
  <si>
    <t>ce9be481</t>
  </si>
  <si>
    <t>6eb77b44</t>
  </si>
  <si>
    <t>ee515d0e</t>
  </si>
  <si>
    <t>8d5f8047</t>
  </si>
  <si>
    <t>4e0328fb</t>
  </si>
  <si>
    <t>4ea9582b</t>
  </si>
  <si>
    <t>b4fc5b25</t>
  </si>
  <si>
    <t>99e7a7b6</t>
  </si>
  <si>
    <t>c957bd28</t>
  </si>
  <si>
    <t>5c011da5</t>
  </si>
  <si>
    <t>117ffa5c</t>
  </si>
  <si>
    <t>6cb285f3</t>
  </si>
  <si>
    <t>29ab15fc</t>
  </si>
  <si>
    <t>3101d796</t>
  </si>
  <si>
    <t>1b88ef0f</t>
  </si>
  <si>
    <t>4745ee27</t>
  </si>
  <si>
    <t>7c3469c3</t>
  </si>
  <si>
    <t>49f88549</t>
  </si>
  <si>
    <t>41a8977d</t>
  </si>
  <si>
    <t>51467c72</t>
  </si>
  <si>
    <t>83eebe0d</t>
  </si>
  <si>
    <t>d093cf9a</t>
  </si>
  <si>
    <t>e7975d84</t>
  </si>
  <si>
    <t>06b3b2b3</t>
  </si>
  <si>
    <t>efcf8ab8</t>
  </si>
  <si>
    <t>9578dc81</t>
  </si>
  <si>
    <t>60891f47</t>
  </si>
  <si>
    <t>69ae3741</t>
  </si>
  <si>
    <t>53e05bca</t>
  </si>
  <si>
    <t>af4988af</t>
  </si>
  <si>
    <t>1d8846c7</t>
  </si>
  <si>
    <t>9734b510</t>
  </si>
  <si>
    <t>8ed0ee59</t>
  </si>
  <si>
    <t>9659ff3a</t>
  </si>
  <si>
    <t>bb47ca6b</t>
  </si>
  <si>
    <t>ZAR</t>
  </si>
  <si>
    <t>d19742c3</t>
  </si>
  <si>
    <t>33d0dc49</t>
  </si>
  <si>
    <t>7927c420</t>
  </si>
  <si>
    <t>29f1b468</t>
  </si>
  <si>
    <t>029c635e</t>
  </si>
  <si>
    <t>7790065a</t>
  </si>
  <si>
    <t>6df2f757</t>
  </si>
  <si>
    <t>ad9f015c</t>
  </si>
  <si>
    <t>815766c3</t>
  </si>
  <si>
    <t>294839dd</t>
  </si>
  <si>
    <t>731c7312</t>
  </si>
  <si>
    <t>53f166df</t>
  </si>
  <si>
    <t>a11779d3</t>
  </si>
  <si>
    <t>1f8902a0</t>
  </si>
  <si>
    <t>263f25cb</t>
  </si>
  <si>
    <t>8afedd11</t>
  </si>
  <si>
    <t>80bc307d</t>
  </si>
  <si>
    <t>6e153d3a</t>
  </si>
  <si>
    <t>02c5c091</t>
  </si>
  <si>
    <t>3e243c52</t>
  </si>
  <si>
    <t>48f40f5a</t>
  </si>
  <si>
    <t>701de94b</t>
  </si>
  <si>
    <t>3bf5c427</t>
  </si>
  <si>
    <t>22396e3c</t>
  </si>
  <si>
    <t>ed63f14b</t>
  </si>
  <si>
    <t>a9f990fa</t>
  </si>
  <si>
    <t>109e4be9</t>
  </si>
  <si>
    <t>54bfb232</t>
  </si>
  <si>
    <t>693d6a83</t>
  </si>
  <si>
    <t>e7a0a728</t>
  </si>
  <si>
    <t>cdcf7f99</t>
  </si>
  <si>
    <t>21de18ea</t>
  </si>
  <si>
    <t>TN</t>
  </si>
  <si>
    <t>e302dc59</t>
  </si>
  <si>
    <t>08e390f4</t>
  </si>
  <si>
    <t>c8564da8</t>
  </si>
  <si>
    <t>26ca5191</t>
  </si>
  <si>
    <t>561f2fbb</t>
  </si>
  <si>
    <t>f169f159</t>
  </si>
  <si>
    <t>d8e86ebc</t>
  </si>
  <si>
    <t>123c02e0</t>
  </si>
  <si>
    <t>7be74858</t>
  </si>
  <si>
    <t>10f74527</t>
  </si>
  <si>
    <t>3882f9f4</t>
  </si>
  <si>
    <t>974cf529</t>
  </si>
  <si>
    <t>705ef2b0</t>
  </si>
  <si>
    <t>7b1e9ad1</t>
  </si>
  <si>
    <t>e86cf3c1</t>
  </si>
  <si>
    <t>954fc6e1</t>
  </si>
  <si>
    <t>b5b5829c</t>
  </si>
  <si>
    <t>69297edb</t>
  </si>
  <si>
    <t>5b11c953</t>
  </si>
  <si>
    <t>faf5d371</t>
  </si>
  <si>
    <t>eeac1b78</t>
  </si>
  <si>
    <t>c369b745</t>
  </si>
  <si>
    <t>4cde4f29</t>
  </si>
  <si>
    <t>6237606b</t>
  </si>
  <si>
    <t>c6e4e96f</t>
  </si>
  <si>
    <t>c58adc72</t>
  </si>
  <si>
    <t>00b5af54</t>
  </si>
  <si>
    <t>087515f2</t>
  </si>
  <si>
    <t>670685f8</t>
  </si>
  <si>
    <t>bdcd052a</t>
  </si>
  <si>
    <t>9dcede6c</t>
  </si>
  <si>
    <t>4764161c</t>
  </si>
  <si>
    <t>d5b4fe3f</t>
  </si>
  <si>
    <t>3e6409c1</t>
  </si>
  <si>
    <t>d912924e</t>
  </si>
  <si>
    <t>804fd323</t>
  </si>
  <si>
    <t>d34cc1aa</t>
  </si>
  <si>
    <t>6071a1a6</t>
  </si>
  <si>
    <t>aff61471</t>
  </si>
  <si>
    <t>9a202a24</t>
  </si>
  <si>
    <t>5710c37f</t>
  </si>
  <si>
    <t>3fecab32</t>
  </si>
  <si>
    <t>50e92a95</t>
  </si>
  <si>
    <t>034c2ea6</t>
  </si>
  <si>
    <t>40158a3b</t>
  </si>
  <si>
    <t>4a914c2f</t>
  </si>
  <si>
    <t>45b5d5c3</t>
  </si>
  <si>
    <t>129bac3b</t>
  </si>
  <si>
    <t>8bda617f</t>
  </si>
  <si>
    <t>9fd6aaef</t>
  </si>
  <si>
    <t>14d40bed</t>
  </si>
  <si>
    <t>79a8f1e5</t>
  </si>
  <si>
    <t>127fd02f</t>
  </si>
  <si>
    <t>c7374908</t>
  </si>
  <si>
    <t>bfad3f48</t>
  </si>
  <si>
    <t>f6de002c</t>
  </si>
  <si>
    <t>a6133b0e</t>
  </si>
  <si>
    <t>c6c62af0</t>
  </si>
  <si>
    <t>5170f137</t>
  </si>
  <si>
    <t>bd253c1e</t>
  </si>
  <si>
    <t>7cad94d9</t>
  </si>
  <si>
    <t>f2271bb2</t>
  </si>
  <si>
    <t>510473c8</t>
  </si>
  <si>
    <t>453c22d9</t>
  </si>
  <si>
    <t>fe9644a3</t>
  </si>
  <si>
    <t>5c8f2b1b</t>
  </si>
  <si>
    <t>9d48fa88</t>
  </si>
  <si>
    <t>2d555c55</t>
  </si>
  <si>
    <t>8790ff64</t>
  </si>
  <si>
    <t>43d22140</t>
  </si>
  <si>
    <t>f5be0151</t>
  </si>
  <si>
    <t>edca0f5f</t>
  </si>
  <si>
    <t>cb7d4c95</t>
  </si>
  <si>
    <t>0ace6108</t>
  </si>
  <si>
    <t>8edad76e</t>
  </si>
  <si>
    <t>1abcf138</t>
  </si>
  <si>
    <t>f73ce64b</t>
  </si>
  <si>
    <t>3452b880</t>
  </si>
  <si>
    <t>fa1639b5</t>
  </si>
  <si>
    <t>513357a6</t>
  </si>
  <si>
    <t>c20e22d9</t>
  </si>
  <si>
    <t>1da50529</t>
  </si>
  <si>
    <t>8f6d639c</t>
  </si>
  <si>
    <t>1f8b090d</t>
  </si>
  <si>
    <t>94626aa3</t>
  </si>
  <si>
    <t>dad897c7</t>
  </si>
  <si>
    <t>b2a7abee</t>
  </si>
  <si>
    <t>e158fe8a</t>
  </si>
  <si>
    <t>99906e1b</t>
  </si>
  <si>
    <t>eb84f43e</t>
  </si>
  <si>
    <t>434c8c32</t>
  </si>
  <si>
    <t>a4a66000</t>
  </si>
  <si>
    <t>3b80f3e5</t>
  </si>
  <si>
    <t>0fcabe50</t>
  </si>
  <si>
    <t>c2b56e1f</t>
  </si>
  <si>
    <t>d5dad6c1</t>
  </si>
  <si>
    <t>f1388405</t>
  </si>
  <si>
    <t>44aacde5</t>
  </si>
  <si>
    <t>a0a733fb</t>
  </si>
  <si>
    <t>945e6c3a</t>
  </si>
  <si>
    <t>203a46cf</t>
  </si>
  <si>
    <t>a66a682d</t>
  </si>
  <si>
    <t>UG</t>
  </si>
  <si>
    <t>6e91392f</t>
  </si>
  <si>
    <t>4ee3140b</t>
  </si>
  <si>
    <t>4263362e</t>
  </si>
  <si>
    <t>ad875401</t>
  </si>
  <si>
    <t>72d0999f</t>
  </si>
  <si>
    <t>775606ed</t>
  </si>
  <si>
    <t>19b3e00d</t>
  </si>
  <si>
    <t>370bd99c</t>
  </si>
  <si>
    <t>0b3d3992</t>
  </si>
  <si>
    <t>af3f0482</t>
  </si>
  <si>
    <t>f249343b</t>
  </si>
  <si>
    <t>6075a28a</t>
  </si>
  <si>
    <t>d799acb2</t>
  </si>
  <si>
    <t>679055bc</t>
  </si>
  <si>
    <t>1d2c6336</t>
  </si>
  <si>
    <t>409c3150</t>
  </si>
  <si>
    <t>415da0c9</t>
  </si>
  <si>
    <t>b2b6a56c</t>
  </si>
  <si>
    <t>aa988aed</t>
  </si>
  <si>
    <t>bd612a1e</t>
  </si>
  <si>
    <t>ffddecd3</t>
  </si>
  <si>
    <t>832e25a9</t>
  </si>
  <si>
    <t>594a2da1</t>
  </si>
  <si>
    <t>8d42e2c6</t>
  </si>
  <si>
    <t>2ad388be</t>
  </si>
  <si>
    <t>cae7df3a</t>
  </si>
  <si>
    <t>775ce31b</t>
  </si>
  <si>
    <t>eb7303d4</t>
  </si>
  <si>
    <t>7e6e14c2</t>
  </si>
  <si>
    <t>9f61d12d</t>
  </si>
  <si>
    <t>0f8388ab</t>
  </si>
  <si>
    <t>1af20d6b</t>
  </si>
  <si>
    <t>f8c93469</t>
  </si>
  <si>
    <t>72a81c7e</t>
  </si>
  <si>
    <t>6159b777</t>
  </si>
  <si>
    <t>40c9ccee</t>
  </si>
  <si>
    <t>a3d5f59c</t>
  </si>
  <si>
    <t>d5736dac</t>
  </si>
  <si>
    <t>837647fd</t>
  </si>
  <si>
    <t>4b28f549</t>
  </si>
  <si>
    <t>8861b1f6</t>
  </si>
  <si>
    <t>a80d22cc</t>
  </si>
  <si>
    <t>fbec21c8</t>
  </si>
  <si>
    <t>0efaf4da</t>
  </si>
  <si>
    <t>ff594058</t>
  </si>
  <si>
    <t>da0620c8</t>
  </si>
  <si>
    <t>HKD</t>
  </si>
  <si>
    <t>9cf1df67</t>
  </si>
  <si>
    <t>f8f0ed8f</t>
  </si>
  <si>
    <t>9ee0400f</t>
  </si>
  <si>
    <t>9a971a7e</t>
  </si>
  <si>
    <t>6af81464</t>
  </si>
  <si>
    <t>b1b2f77d</t>
  </si>
  <si>
    <t>3eefe332</t>
  </si>
  <si>
    <t>b226b480</t>
  </si>
  <si>
    <t>c900b44f</t>
  </si>
  <si>
    <t>ca54f6f6</t>
  </si>
  <si>
    <t>ca5f8040</t>
  </si>
  <si>
    <t>72a9f5b3</t>
  </si>
  <si>
    <t>2538e4f4</t>
  </si>
  <si>
    <t>ceff54bd</t>
  </si>
  <si>
    <t>aa33571d</t>
  </si>
  <si>
    <t>8488f7ac</t>
  </si>
  <si>
    <t>dc8c4ac8</t>
  </si>
  <si>
    <t>38bec777</t>
  </si>
  <si>
    <t>544d3b4b</t>
  </si>
  <si>
    <t>4d366e81</t>
  </si>
  <si>
    <t>dd22d6b7</t>
  </si>
  <si>
    <t>e5fdfeef</t>
  </si>
  <si>
    <t>3b30d090</t>
  </si>
  <si>
    <t>4bd497f4</t>
  </si>
  <si>
    <t>f8624841</t>
  </si>
  <si>
    <t>2117aab0</t>
  </si>
  <si>
    <t>2b08b5e8</t>
  </si>
  <si>
    <t>f4bbe1f6</t>
  </si>
  <si>
    <t>3217c143</t>
  </si>
  <si>
    <t>SD</t>
  </si>
  <si>
    <t>9744987d</t>
  </si>
  <si>
    <t>b838871d</t>
  </si>
  <si>
    <t>22000b52</t>
  </si>
  <si>
    <t>bd43df2e</t>
  </si>
  <si>
    <t>bf9bb7f4</t>
  </si>
  <si>
    <t>424c2454</t>
  </si>
  <si>
    <t>6034383e</t>
  </si>
  <si>
    <t>3ab9d21d</t>
  </si>
  <si>
    <t>58bd358d</t>
  </si>
  <si>
    <t>c6a3df83</t>
  </si>
  <si>
    <t>cbaa012e</t>
  </si>
  <si>
    <t>ca1d35c8</t>
  </si>
  <si>
    <t>7693528f</t>
  </si>
  <si>
    <t>e9518ef7</t>
  </si>
  <si>
    <t>43efaa0d</t>
  </si>
  <si>
    <t>12efae53</t>
  </si>
  <si>
    <t>f03a8952</t>
  </si>
  <si>
    <t>63a90e2c</t>
  </si>
  <si>
    <t>1651b3da</t>
  </si>
  <si>
    <t>60c15620</t>
  </si>
  <si>
    <t>1a931b14</t>
  </si>
  <si>
    <t>67d20ef2</t>
  </si>
  <si>
    <t>5b9e8591</t>
  </si>
  <si>
    <t>e8c833ea</t>
  </si>
  <si>
    <t>92ddf18f</t>
  </si>
  <si>
    <t>6249f624</t>
  </si>
  <si>
    <t>ad8039a6</t>
  </si>
  <si>
    <t>2cfa2da9</t>
  </si>
  <si>
    <t>11562df7</t>
  </si>
  <si>
    <t>f6661288</t>
  </si>
  <si>
    <t>8cf281e9</t>
  </si>
  <si>
    <t>34cef777</t>
  </si>
  <si>
    <t>6c6b5390</t>
  </si>
  <si>
    <t>6869e977</t>
  </si>
  <si>
    <t>4d93ac2b</t>
  </si>
  <si>
    <t>22a32cdb</t>
  </si>
  <si>
    <t>3af3244c</t>
  </si>
  <si>
    <t>6150b2b5</t>
  </si>
  <si>
    <t>OM</t>
  </si>
  <si>
    <t>f50842c7</t>
  </si>
  <si>
    <t>78cc43f2</t>
  </si>
  <si>
    <t>355c61d9</t>
  </si>
  <si>
    <t>406c692f</t>
  </si>
  <si>
    <t>c9455c28</t>
  </si>
  <si>
    <t>36f01a0d</t>
  </si>
  <si>
    <t>141b55de</t>
  </si>
  <si>
    <t>1423dd42</t>
  </si>
  <si>
    <t>64e873c4</t>
  </si>
  <si>
    <t>d85e7bf8</t>
  </si>
  <si>
    <t>2de0659f</t>
  </si>
  <si>
    <t>38ca5046</t>
  </si>
  <si>
    <t>0e2d4ef8</t>
  </si>
  <si>
    <t>3a9b4091</t>
  </si>
  <si>
    <t>309d78d2</t>
  </si>
  <si>
    <t>d5794c53</t>
  </si>
  <si>
    <t>89ceb401</t>
  </si>
  <si>
    <t>40d0511c</t>
  </si>
  <si>
    <t>3122a47a</t>
  </si>
  <si>
    <t>5785cb86</t>
  </si>
  <si>
    <t>625a2e98</t>
  </si>
  <si>
    <t>6c4cadba</t>
  </si>
  <si>
    <t>d81c5151</t>
  </si>
  <si>
    <t>0dc5320d</t>
  </si>
  <si>
    <t>dc85c72c</t>
  </si>
  <si>
    <t>ccdb91e4</t>
  </si>
  <si>
    <t>45e625ea</t>
  </si>
  <si>
    <t>ee9abfc9</t>
  </si>
  <si>
    <t>1d3b4500</t>
  </si>
  <si>
    <t>6abac5a5</t>
  </si>
  <si>
    <t>4b57e75e</t>
  </si>
  <si>
    <t>79bc2bf3</t>
  </si>
  <si>
    <t>5d7934e6</t>
  </si>
  <si>
    <t>b495557b</t>
  </si>
  <si>
    <t>12a1ca3a</t>
  </si>
  <si>
    <t>eb502d7f</t>
  </si>
  <si>
    <t>d8289820</t>
  </si>
  <si>
    <t>8d09f0bc</t>
  </si>
  <si>
    <t>bb079451</t>
  </si>
  <si>
    <t>4df20bee</t>
  </si>
  <si>
    <t>907b9cf5</t>
  </si>
  <si>
    <t>d8eb8fb3</t>
  </si>
  <si>
    <t>5d110855</t>
  </si>
  <si>
    <t>98c97719</t>
  </si>
  <si>
    <t>11971c18</t>
  </si>
  <si>
    <t>7ad9ef60</t>
  </si>
  <si>
    <t>20a8ed7a</t>
  </si>
  <si>
    <t>ef31c698</t>
  </si>
  <si>
    <t>d10d2818</t>
  </si>
  <si>
    <t>5e2f5b35</t>
  </si>
  <si>
    <t>8ded8a79</t>
  </si>
  <si>
    <t>cfa2f07f</t>
  </si>
  <si>
    <t>e198bfbb</t>
  </si>
  <si>
    <t>41053ebb</t>
  </si>
  <si>
    <t>8f954342</t>
  </si>
  <si>
    <t>bdac4579</t>
  </si>
  <si>
    <t>1516a3b7</t>
  </si>
  <si>
    <t>9120be50</t>
  </si>
  <si>
    <t>1e84a7f6</t>
  </si>
  <si>
    <t>411fe5c1</t>
  </si>
  <si>
    <t>53e654c9</t>
  </si>
  <si>
    <t>326e615a</t>
  </si>
  <si>
    <t>d3c79fc2</t>
  </si>
  <si>
    <t>d7a69809</t>
  </si>
  <si>
    <t>431d85b3</t>
  </si>
  <si>
    <t>844c5fca</t>
  </si>
  <si>
    <t>782c55e3</t>
  </si>
  <si>
    <t>b283647b</t>
  </si>
  <si>
    <t>8a158f47</t>
  </si>
  <si>
    <t>6096d665</t>
  </si>
  <si>
    <t>7589b200</t>
  </si>
  <si>
    <t>947b4ff2</t>
  </si>
  <si>
    <t>fcf7e334</t>
  </si>
  <si>
    <t>00aee33d</t>
  </si>
  <si>
    <t>cbf81150</t>
  </si>
  <si>
    <t>c2c6144c</t>
  </si>
  <si>
    <t>0c6665ed</t>
  </si>
  <si>
    <t>dd5bf55c</t>
  </si>
  <si>
    <t>9fa0cd0d</t>
  </si>
  <si>
    <t>2df1badb</t>
  </si>
  <si>
    <t>394d6e93</t>
  </si>
  <si>
    <t>4294a83a</t>
  </si>
  <si>
    <t>bb416430</t>
  </si>
  <si>
    <t>9d53a5fc</t>
  </si>
  <si>
    <t>1aa6854a</t>
  </si>
  <si>
    <t>BS</t>
  </si>
  <si>
    <t>717dad39</t>
  </si>
  <si>
    <t>a57a7fe8</t>
  </si>
  <si>
    <t>a4ae79cb</t>
  </si>
  <si>
    <t>90fd36d6</t>
  </si>
  <si>
    <t>a5121a6b</t>
  </si>
  <si>
    <t>9ea0b4a0</t>
  </si>
  <si>
    <t>8f789c2a</t>
  </si>
  <si>
    <t>c344687a</t>
  </si>
  <si>
    <t>efb17b32</t>
  </si>
  <si>
    <t>TZ</t>
  </si>
  <si>
    <t>7bc0c84e</t>
  </si>
  <si>
    <t>ca9d6a6c</t>
  </si>
  <si>
    <t>6d1245e2</t>
  </si>
  <si>
    <t>3f8ac83c</t>
  </si>
  <si>
    <t>5ecb614c</t>
  </si>
  <si>
    <t>5a17712a</t>
  </si>
  <si>
    <t>85415be7</t>
  </si>
  <si>
    <t>7b1b4ebc</t>
  </si>
  <si>
    <t>f13d13a8</t>
  </si>
  <si>
    <t>e5357ba5</t>
  </si>
  <si>
    <t>8eb8c5a8</t>
  </si>
  <si>
    <t>bee7b0b7</t>
  </si>
  <si>
    <t>3b9d14c5</t>
  </si>
  <si>
    <t>7064ff8f</t>
  </si>
  <si>
    <t>17204c5a</t>
  </si>
  <si>
    <t>27ebf255</t>
  </si>
  <si>
    <t>3ae5be90</t>
  </si>
  <si>
    <t>3e98df33</t>
  </si>
  <si>
    <t>0b7352ae</t>
  </si>
  <si>
    <t>b15c7b86</t>
  </si>
  <si>
    <t>91a7aa56</t>
  </si>
  <si>
    <t>037dc219</t>
  </si>
  <si>
    <t>678c2905</t>
  </si>
  <si>
    <t>5cb3efa4</t>
  </si>
  <si>
    <t>ce624d73</t>
  </si>
  <si>
    <t>79661fac</t>
  </si>
  <si>
    <t>MU</t>
  </si>
  <si>
    <t>49ff69b4</t>
  </si>
  <si>
    <t>b5b1e800</t>
  </si>
  <si>
    <t>fc6199a7</t>
  </si>
  <si>
    <t>f527e821</t>
  </si>
  <si>
    <t>58d0ba94</t>
  </si>
  <si>
    <t>a4569033</t>
  </si>
  <si>
    <t>a19f87d7</t>
  </si>
  <si>
    <t>b401a507</t>
  </si>
  <si>
    <t>65acdeb1</t>
  </si>
  <si>
    <t>1ad1e83c</t>
  </si>
  <si>
    <t>a51910ff</t>
  </si>
  <si>
    <t>02fc5b80</t>
  </si>
  <si>
    <t>4d069dde</t>
  </si>
  <si>
    <t>24ad9e0d</t>
  </si>
  <si>
    <t>c0435dcc</t>
  </si>
  <si>
    <t>d2d3aa6a</t>
  </si>
  <si>
    <t>2e1a2f08</t>
  </si>
  <si>
    <t>7d3a9072</t>
  </si>
  <si>
    <t>00cbdef0</t>
  </si>
  <si>
    <t>92dfa7da</t>
  </si>
  <si>
    <t>a85295df</t>
  </si>
  <si>
    <t>a47760c8</t>
  </si>
  <si>
    <t>ee42a88f</t>
  </si>
  <si>
    <t>63bb01e4</t>
  </si>
  <si>
    <t>0b4f01c1</t>
  </si>
  <si>
    <t>85c57c79</t>
  </si>
  <si>
    <t>f94e22f7</t>
  </si>
  <si>
    <t>dbfa7767</t>
  </si>
  <si>
    <t>781fd101</t>
  </si>
  <si>
    <t>cafd4748</t>
  </si>
  <si>
    <t>7c2b9279</t>
  </si>
  <si>
    <t>6bba3375</t>
  </si>
  <si>
    <t>b29dd538</t>
  </si>
  <si>
    <t>e8ec6e9d</t>
  </si>
  <si>
    <t>0194f3eb</t>
  </si>
  <si>
    <t>022567fd</t>
  </si>
  <si>
    <t>8021d428</t>
  </si>
  <si>
    <t>243c7f4f</t>
  </si>
  <si>
    <t>2eaf4a3f</t>
  </si>
  <si>
    <t>45670f62</t>
  </si>
  <si>
    <t>9983d17e</t>
  </si>
  <si>
    <t>9ec860f9</t>
  </si>
  <si>
    <t>3fe33b3f</t>
  </si>
  <si>
    <t>6bbb</t>
  </si>
  <si>
    <t>a4f0071c</t>
  </si>
  <si>
    <t>48f7e3c7</t>
  </si>
  <si>
    <t>4d258bd3</t>
  </si>
  <si>
    <t>4b0a3d87</t>
  </si>
  <si>
    <t>180f8f35</t>
  </si>
  <si>
    <t>79e19265</t>
  </si>
  <si>
    <t>b60a4629</t>
  </si>
  <si>
    <t>4266fea9</t>
  </si>
  <si>
    <t>39d4cad2</t>
  </si>
  <si>
    <t>ad1f87fe</t>
  </si>
  <si>
    <t>cd933ab7</t>
  </si>
  <si>
    <t>d8f95be5</t>
  </si>
  <si>
    <t>6f2fbb58</t>
  </si>
  <si>
    <t>e7bb99f0</t>
  </si>
  <si>
    <t>0b8436a1</t>
  </si>
  <si>
    <t>56865d55</t>
  </si>
  <si>
    <t>75286dc3</t>
  </si>
  <si>
    <t>aae5e26a</t>
  </si>
  <si>
    <t>b5f23038</t>
  </si>
  <si>
    <t>f27860cd</t>
  </si>
  <si>
    <t>1b4c5592</t>
  </si>
  <si>
    <t>d40fe8fd</t>
  </si>
  <si>
    <t>0ea17dbb</t>
  </si>
  <si>
    <t>23cc67ec</t>
  </si>
  <si>
    <t>782d949d</t>
  </si>
  <si>
    <t>71e29f1c</t>
  </si>
  <si>
    <t>a8325725</t>
  </si>
  <si>
    <t>43feb462</t>
  </si>
  <si>
    <t>eda9c700</t>
  </si>
  <si>
    <t>f29e7b78</t>
  </si>
  <si>
    <t>eb480d62</t>
  </si>
  <si>
    <t>661c6119</t>
  </si>
  <si>
    <t>0725e678</t>
  </si>
  <si>
    <t>64f76b6f</t>
  </si>
  <si>
    <t>4f833c99</t>
  </si>
  <si>
    <t>dd4efab6</t>
  </si>
  <si>
    <t>c8ab12de</t>
  </si>
  <si>
    <t>053b135f</t>
  </si>
  <si>
    <t>806632f4</t>
  </si>
  <si>
    <t>5830eef6</t>
  </si>
  <si>
    <t>65c74b08</t>
  </si>
  <si>
    <t>2bf3bd33</t>
  </si>
  <si>
    <t>01017be3</t>
  </si>
  <si>
    <t>f05cd38b</t>
  </si>
  <si>
    <t>f91a3770</t>
  </si>
  <si>
    <t>fced64b4</t>
  </si>
  <si>
    <t>92762dba</t>
  </si>
  <si>
    <t>7d122429</t>
  </si>
  <si>
    <t>285980ab</t>
  </si>
  <si>
    <t>48c152ff</t>
  </si>
  <si>
    <t>408fc740</t>
  </si>
  <si>
    <t>3093cb4e</t>
  </si>
  <si>
    <t>119f3d80</t>
  </si>
  <si>
    <t>90e66eb1</t>
  </si>
  <si>
    <t>316a5e7a</t>
  </si>
  <si>
    <t>81e543a0</t>
  </si>
  <si>
    <t>b43d5b0a</t>
  </si>
  <si>
    <t>134fc032</t>
  </si>
  <si>
    <t>d83120ac</t>
  </si>
  <si>
    <t>eda778b1</t>
  </si>
  <si>
    <t>45a778d2</t>
  </si>
  <si>
    <t>5ab41e0d</t>
  </si>
  <si>
    <t>8d60f37c</t>
  </si>
  <si>
    <t>3c81972e</t>
  </si>
  <si>
    <t>a128f1f0</t>
  </si>
  <si>
    <t>d61f8332</t>
  </si>
  <si>
    <t>dd48f827</t>
  </si>
  <si>
    <t>66a34fb2</t>
  </si>
  <si>
    <t>ac415901</t>
  </si>
  <si>
    <t>26cc87a9</t>
  </si>
  <si>
    <t>10d0acdb</t>
  </si>
  <si>
    <t>cf766c2f</t>
  </si>
  <si>
    <t>92690ce5</t>
  </si>
  <si>
    <t>84be104d</t>
  </si>
  <si>
    <t>2cb915ad</t>
  </si>
  <si>
    <t>0d6ccc65</t>
  </si>
  <si>
    <t>d34699f3</t>
  </si>
  <si>
    <t>0d8b1762</t>
  </si>
  <si>
    <t>6fce4e1b</t>
  </si>
  <si>
    <t>d23ee074</t>
  </si>
  <si>
    <t>df1469b9</t>
  </si>
  <si>
    <t>ca03c754</t>
  </si>
  <si>
    <t>4c2303bc</t>
  </si>
  <si>
    <t>53eb0c3d</t>
  </si>
  <si>
    <t>da3fd77b</t>
  </si>
  <si>
    <t>4e737803</t>
  </si>
  <si>
    <t>ef77f258</t>
  </si>
  <si>
    <t>a06259f8</t>
  </si>
  <si>
    <t>e7594539</t>
  </si>
  <si>
    <t>f137cb50</t>
  </si>
  <si>
    <t>01e35d36</t>
  </si>
  <si>
    <t>d6acc73e</t>
  </si>
  <si>
    <t>7d8043ca</t>
  </si>
  <si>
    <t>e0033433</t>
  </si>
  <si>
    <t>19868c46</t>
  </si>
  <si>
    <t>16aa8a32</t>
  </si>
  <si>
    <t>6c47bc5b</t>
  </si>
  <si>
    <t>a2a0ea93</t>
  </si>
  <si>
    <t>8389f453</t>
  </si>
  <si>
    <t>ac93d87e</t>
  </si>
  <si>
    <t>9255928e</t>
  </si>
  <si>
    <t>eafc70f4</t>
  </si>
  <si>
    <t>68e39ddd</t>
  </si>
  <si>
    <t>ecc72524</t>
  </si>
  <si>
    <t>08c3a073</t>
  </si>
  <si>
    <t>b3aef408</t>
  </si>
  <si>
    <t>c8348eaf</t>
  </si>
  <si>
    <t>17773a81</t>
  </si>
  <si>
    <t>99f690b6</t>
  </si>
  <si>
    <t>c3aef00f</t>
  </si>
  <si>
    <t>8fd34b23</t>
  </si>
  <si>
    <t>378be6e5</t>
  </si>
  <si>
    <t>d2585aa1</t>
  </si>
  <si>
    <t>311ac290</t>
  </si>
  <si>
    <t>ac91c91d</t>
  </si>
  <si>
    <t>bca152a7</t>
  </si>
  <si>
    <t>2dda29c6</t>
  </si>
  <si>
    <t>d11b94ee</t>
  </si>
  <si>
    <t>d4bc6fcd</t>
  </si>
  <si>
    <t>1ac1d753</t>
  </si>
  <si>
    <t>12aca894</t>
  </si>
  <si>
    <t>b3eabd85</t>
  </si>
  <si>
    <t>adbc437a</t>
  </si>
  <si>
    <t>e6fbabcd</t>
  </si>
  <si>
    <t>c1a1f6cc</t>
  </si>
  <si>
    <t>9bb51a15</t>
  </si>
  <si>
    <t>db00c6df</t>
  </si>
  <si>
    <t>a7c9e9f8</t>
  </si>
  <si>
    <t>5a47219e</t>
  </si>
  <si>
    <t>699736c9</t>
  </si>
  <si>
    <t>4a90f46d</t>
  </si>
  <si>
    <t>8a7e4c0b</t>
  </si>
  <si>
    <t>25e9f38a</t>
  </si>
  <si>
    <t>830284f3</t>
  </si>
  <si>
    <t>79b71be8</t>
  </si>
  <si>
    <t>404397b4</t>
  </si>
  <si>
    <t>2997423c</t>
  </si>
  <si>
    <t>3f37ef90</t>
  </si>
  <si>
    <t>c7d8069a</t>
  </si>
  <si>
    <t>167cba01</t>
  </si>
  <si>
    <t>6c24da0b</t>
  </si>
  <si>
    <t>04c6b93a</t>
  </si>
  <si>
    <t>84583a73</t>
  </si>
  <si>
    <t>568e172c</t>
  </si>
  <si>
    <t>e528c96e</t>
  </si>
  <si>
    <t>75ec9207</t>
  </si>
  <si>
    <t>22b05cf8</t>
  </si>
  <si>
    <t>c70a8a52</t>
  </si>
  <si>
    <t>12d2cc5a</t>
  </si>
  <si>
    <t>d49f1422</t>
  </si>
  <si>
    <t>2b983162</t>
  </si>
  <si>
    <t>ff9926d0</t>
  </si>
  <si>
    <t>02b06f51</t>
  </si>
  <si>
    <t>81e8e261</t>
  </si>
  <si>
    <t>d0f96484</t>
  </si>
  <si>
    <t>e00a9f16</t>
  </si>
  <si>
    <t>6842d693</t>
  </si>
  <si>
    <t>57ebc618</t>
  </si>
  <si>
    <t>94ebe91c</t>
  </si>
  <si>
    <t>16e5bc74</t>
  </si>
  <si>
    <t>00cc2178</t>
  </si>
  <si>
    <t>367895c8</t>
  </si>
  <si>
    <t>d7bd3ce1</t>
  </si>
  <si>
    <t>c9234a27</t>
  </si>
  <si>
    <t>96ee6caf</t>
  </si>
  <si>
    <t>15ef090e</t>
  </si>
  <si>
    <t>47b167ac</t>
  </si>
  <si>
    <t>76f4d48c</t>
  </si>
  <si>
    <t>38bec0b5</t>
  </si>
  <si>
    <t>dcff9069</t>
  </si>
  <si>
    <t>cb79b1e1</t>
  </si>
  <si>
    <t>c03cf4bb</t>
  </si>
  <si>
    <t>5abb1ba0</t>
  </si>
  <si>
    <t>28f4fc22</t>
  </si>
  <si>
    <t>37e3b218</t>
  </si>
  <si>
    <t>86084f13</t>
  </si>
  <si>
    <t>3209d8a3</t>
  </si>
  <si>
    <t>b545ab1a</t>
  </si>
  <si>
    <t>f3a18132</t>
  </si>
  <si>
    <t>574281fc</t>
  </si>
  <si>
    <t>7135f805</t>
  </si>
  <si>
    <t>3481abbf</t>
  </si>
  <si>
    <t>b018e5b0</t>
  </si>
  <si>
    <t>306cc062</t>
  </si>
  <si>
    <t>ce4722e3</t>
  </si>
  <si>
    <t>bdac0e78</t>
  </si>
  <si>
    <t>b49e28ed</t>
  </si>
  <si>
    <t>12c69fb4</t>
  </si>
  <si>
    <t>8e2c48d2</t>
  </si>
  <si>
    <t>2292e627</t>
  </si>
  <si>
    <t>7675f9db</t>
  </si>
  <si>
    <t>556b4201</t>
  </si>
  <si>
    <t>01f977c5</t>
  </si>
  <si>
    <t>9787cfb1</t>
  </si>
  <si>
    <t>d788620e</t>
  </si>
  <si>
    <t>d7fa8e97</t>
  </si>
  <si>
    <t>9bb21cce</t>
  </si>
  <si>
    <t>6cb1db66</t>
  </si>
  <si>
    <t>f08c3cac</t>
  </si>
  <si>
    <t>53bc700f</t>
  </si>
  <si>
    <t>fb4daa3d</t>
  </si>
  <si>
    <t>7057424b</t>
  </si>
  <si>
    <t>8e17c5c1</t>
  </si>
  <si>
    <t>34e0b6d0</t>
  </si>
  <si>
    <t>a4c40e70</t>
  </si>
  <si>
    <t>448005ce</t>
  </si>
  <si>
    <t>4bb9dff6</t>
  </si>
  <si>
    <t>23133ef7</t>
  </si>
  <si>
    <t>971dd386</t>
  </si>
  <si>
    <t>787a275e</t>
  </si>
  <si>
    <t>659778f2</t>
  </si>
  <si>
    <t>215ac37e</t>
  </si>
  <si>
    <t>e40bede7</t>
  </si>
  <si>
    <t>26347f47</t>
  </si>
  <si>
    <t>2727e1dc</t>
  </si>
  <si>
    <t>7e9c3b24</t>
  </si>
  <si>
    <t>099f99f5</t>
  </si>
  <si>
    <t>ddd3ccb3</t>
  </si>
  <si>
    <t>3014cea9</t>
  </si>
  <si>
    <t>226d86f3</t>
  </si>
  <si>
    <t>e319977a</t>
  </si>
  <si>
    <t>6a7d47e9</t>
  </si>
  <si>
    <t>408f4757</t>
  </si>
  <si>
    <t>4fb82067</t>
  </si>
  <si>
    <t>a2cf1838</t>
  </si>
  <si>
    <t>54571cfc</t>
  </si>
  <si>
    <t>4bbc6d06</t>
  </si>
  <si>
    <t>871da5fa</t>
  </si>
  <si>
    <t>1e4ff906</t>
  </si>
  <si>
    <t>302e7142</t>
  </si>
  <si>
    <t>VN</t>
  </si>
  <si>
    <t>4a852926</t>
  </si>
  <si>
    <t>4494cf06</t>
  </si>
  <si>
    <t>f3bcc286</t>
  </si>
  <si>
    <t>142c7c5b</t>
  </si>
  <si>
    <t>b1433b9a</t>
  </si>
  <si>
    <t>064cff84</t>
  </si>
  <si>
    <t>3eb4e4c0</t>
  </si>
  <si>
    <t>b78af86f</t>
  </si>
  <si>
    <t>2b70dbf1</t>
  </si>
  <si>
    <t>cb0f7a91</t>
  </si>
  <si>
    <t>a0d299e7</t>
  </si>
  <si>
    <t>60e4be76</t>
  </si>
  <si>
    <t>7424ba7e</t>
  </si>
  <si>
    <t>9a34aeb0</t>
  </si>
  <si>
    <t>82df50cd</t>
  </si>
  <si>
    <t>1ceaa758</t>
  </si>
  <si>
    <t>e55b1733</t>
  </si>
  <si>
    <t>8f5a37db</t>
  </si>
  <si>
    <t>5a346a4e</t>
  </si>
  <si>
    <t>38ed71f8</t>
  </si>
  <si>
    <t>8b56bc95</t>
  </si>
  <si>
    <t>62ee8fcc</t>
  </si>
  <si>
    <t>19f04f32</t>
  </si>
  <si>
    <t>d5399d89</t>
  </si>
  <si>
    <t>8ac03600</t>
  </si>
  <si>
    <t>4dd2eaa7</t>
  </si>
  <si>
    <t>dc4d5643</t>
  </si>
  <si>
    <t>ee5b5fd8</t>
  </si>
  <si>
    <t>ee72a521</t>
  </si>
  <si>
    <t>8b13a1bb</t>
  </si>
  <si>
    <t>8f14b7fc</t>
  </si>
  <si>
    <t>f35b11c8</t>
  </si>
  <si>
    <t>f84a6a06</t>
  </si>
  <si>
    <t>c02edd52</t>
  </si>
  <si>
    <t>c3b59f21</t>
  </si>
  <si>
    <t>402f0582</t>
  </si>
  <si>
    <t>aecb2c16</t>
  </si>
  <si>
    <t>83e05723</t>
  </si>
  <si>
    <t>975b57c4</t>
  </si>
  <si>
    <t>6589cf37</t>
  </si>
  <si>
    <t>6e12fc47</t>
  </si>
  <si>
    <t>534bda5b</t>
  </si>
  <si>
    <t>ccb18a0c</t>
  </si>
  <si>
    <t>GY</t>
  </si>
  <si>
    <t>e7a553c4</t>
  </si>
  <si>
    <t>0b79ca20</t>
  </si>
  <si>
    <t>b39b6379</t>
  </si>
  <si>
    <t>9d46a1d5</t>
  </si>
  <si>
    <t>a3d5573f</t>
  </si>
  <si>
    <t>186587c5</t>
  </si>
  <si>
    <t>5d072b59</t>
  </si>
  <si>
    <t>aa560ad4</t>
  </si>
  <si>
    <t>f119f0a0</t>
  </si>
  <si>
    <t>cdd48825</t>
  </si>
  <si>
    <t>e175e7d6</t>
  </si>
  <si>
    <t>6db6d6db</t>
  </si>
  <si>
    <t>e1ba05f0</t>
  </si>
  <si>
    <t>f89ca946</t>
  </si>
  <si>
    <t>9895cfbe</t>
  </si>
  <si>
    <t>1ad38049</t>
  </si>
  <si>
    <t>0ad9f944</t>
  </si>
  <si>
    <t>c28c02fb</t>
  </si>
  <si>
    <t>2a57b250</t>
  </si>
  <si>
    <t>aaa58946</t>
  </si>
  <si>
    <t>4552ac90</t>
  </si>
  <si>
    <t>f47c2236</t>
  </si>
  <si>
    <t>7827aef3</t>
  </si>
  <si>
    <t>a95d6a21</t>
  </si>
  <si>
    <t>9cf9ee95</t>
  </si>
  <si>
    <t>70e68f9e</t>
  </si>
  <si>
    <t>4dfd1dc2</t>
  </si>
  <si>
    <t>e5453645</t>
  </si>
  <si>
    <t>fe9f46fe</t>
  </si>
  <si>
    <t>ce8ae292</t>
  </si>
  <si>
    <t>2ad0569c</t>
  </si>
  <si>
    <t>c1613fae</t>
  </si>
  <si>
    <t>3344450d</t>
  </si>
  <si>
    <t>6f830326</t>
  </si>
  <si>
    <t>35cc6d71</t>
  </si>
  <si>
    <t>7aa46d82</t>
  </si>
  <si>
    <t>ac89a59e</t>
  </si>
  <si>
    <t>176b9c1b</t>
  </si>
  <si>
    <t>fe598cdd</t>
  </si>
  <si>
    <t>41d4b163</t>
  </si>
  <si>
    <t>BZ</t>
  </si>
  <si>
    <t>9cccf15a</t>
  </si>
  <si>
    <t>d9e82c8e</t>
  </si>
  <si>
    <t>3b692094</t>
  </si>
  <si>
    <t>05da7aaa</t>
  </si>
  <si>
    <t>3780548c</t>
  </si>
  <si>
    <t>af8ecd45</t>
  </si>
  <si>
    <t>5382fdd5</t>
  </si>
  <si>
    <t>9e4d26c6</t>
  </si>
  <si>
    <t>82ff384c</t>
  </si>
  <si>
    <t>7ef8bd31</t>
  </si>
  <si>
    <t>be24006d</t>
  </si>
  <si>
    <t>1aadf4a7</t>
  </si>
  <si>
    <t>bf788362</t>
  </si>
  <si>
    <t>320cac6d</t>
  </si>
  <si>
    <t>608f43b1</t>
  </si>
  <si>
    <t>96298b08</t>
  </si>
  <si>
    <t>fd014dac</t>
  </si>
  <si>
    <t>e3fba35d</t>
  </si>
  <si>
    <t>a8e43cb1</t>
  </si>
  <si>
    <t>13b78224</t>
  </si>
  <si>
    <t>d143177e</t>
  </si>
  <si>
    <t>873363b2</t>
  </si>
  <si>
    <t>5cb45e72</t>
  </si>
  <si>
    <t>fc2b36b8</t>
  </si>
  <si>
    <t>0cbd9cd2</t>
  </si>
  <si>
    <t>449d169c</t>
  </si>
  <si>
    <t>344a615d</t>
  </si>
  <si>
    <t>b8818aba</t>
  </si>
  <si>
    <t>c6bce708</t>
  </si>
  <si>
    <t>2c53341b</t>
  </si>
  <si>
    <t>418257ea</t>
  </si>
  <si>
    <t>8b4cc261</t>
  </si>
  <si>
    <t>5cec392e</t>
  </si>
  <si>
    <t>5d689b22</t>
  </si>
  <si>
    <t>4963fd03</t>
  </si>
  <si>
    <t>499a4f0b</t>
  </si>
  <si>
    <t>0c43760b</t>
  </si>
  <si>
    <t>e836681a</t>
  </si>
  <si>
    <t>6e9b1506</t>
  </si>
  <si>
    <t>a82070a9</t>
  </si>
  <si>
    <t>e3da8151</t>
  </si>
  <si>
    <t>96a15f4b</t>
  </si>
  <si>
    <t>a303c58c</t>
  </si>
  <si>
    <t>110577aa</t>
  </si>
  <si>
    <t>4f23faed</t>
  </si>
  <si>
    <t>AZ</t>
  </si>
  <si>
    <t>7cd69dae</t>
  </si>
  <si>
    <t>a9194672</t>
  </si>
  <si>
    <t>1a9743f6</t>
  </si>
  <si>
    <t>4950e3f4</t>
  </si>
  <si>
    <t>bf7c9081</t>
  </si>
  <si>
    <t>4c257352</t>
  </si>
  <si>
    <t>8535db56</t>
  </si>
  <si>
    <t>d6f6aa58</t>
  </si>
  <si>
    <t>8f5635b4</t>
  </si>
  <si>
    <t>37f581b2</t>
  </si>
  <si>
    <t>f0086fca</t>
  </si>
  <si>
    <t>2f986a5d</t>
  </si>
  <si>
    <t>c94c5d54</t>
  </si>
  <si>
    <t>0c1b82d8</t>
  </si>
  <si>
    <t>d2b5d1dc</t>
  </si>
  <si>
    <t>39924c82</t>
  </si>
  <si>
    <t>f804726d</t>
  </si>
  <si>
    <t>adda7b9c</t>
  </si>
  <si>
    <t>d1f0bc4c</t>
  </si>
  <si>
    <t>04d2fbcd</t>
  </si>
  <si>
    <t>599d7bb9</t>
  </si>
  <si>
    <t>0e01be30</t>
  </si>
  <si>
    <t>8d48a9aa</t>
  </si>
  <si>
    <t>e2342590</t>
  </si>
  <si>
    <t>b8f029df</t>
  </si>
  <si>
    <t>2c8b8f7c</t>
  </si>
  <si>
    <t>e6781fad</t>
  </si>
  <si>
    <t>fba116f2</t>
  </si>
  <si>
    <t>7f68a521</t>
  </si>
  <si>
    <t>f5aaac95</t>
  </si>
  <si>
    <t>5497958f</t>
  </si>
  <si>
    <t>e82eeb3b</t>
  </si>
  <si>
    <t>b8b1ba95</t>
  </si>
  <si>
    <t>543b84c6</t>
  </si>
  <si>
    <t>befcac34</t>
  </si>
  <si>
    <t>d5891858</t>
  </si>
  <si>
    <t>e5891e5f</t>
  </si>
  <si>
    <t>0b42d6f0</t>
  </si>
  <si>
    <t>b529b588</t>
  </si>
  <si>
    <t>3285613a</t>
  </si>
  <si>
    <t>b0433f9d</t>
  </si>
  <si>
    <t>825ba595</t>
  </si>
  <si>
    <t>de2c5271</t>
  </si>
  <si>
    <t>b94a5c5f</t>
  </si>
  <si>
    <t>b85d32b9</t>
  </si>
  <si>
    <t>4ab78c69</t>
  </si>
  <si>
    <t>4ad61836</t>
  </si>
  <si>
    <t>bf5525d9</t>
  </si>
  <si>
    <t>32584a31</t>
  </si>
  <si>
    <t>a96a1051</t>
  </si>
  <si>
    <t>feae676f</t>
  </si>
  <si>
    <t>c972f319</t>
  </si>
  <si>
    <t>d530b1fa</t>
  </si>
  <si>
    <t>8df07b09</t>
  </si>
  <si>
    <t>2b8da769</t>
  </si>
  <si>
    <t>d1792636</t>
  </si>
  <si>
    <t>9da7e44b</t>
  </si>
  <si>
    <t>c315a556</t>
  </si>
  <si>
    <t>d46eee41</t>
  </si>
  <si>
    <t>e070e4bc</t>
  </si>
  <si>
    <t>527132a2</t>
  </si>
  <si>
    <t>1e218f18</t>
  </si>
  <si>
    <t>2af0b2c8</t>
  </si>
  <si>
    <t>71f7dc4e</t>
  </si>
  <si>
    <t>28fe5b05</t>
  </si>
  <si>
    <t>e657c965</t>
  </si>
  <si>
    <t>762fbdbc</t>
  </si>
  <si>
    <t>a5b44689</t>
  </si>
  <si>
    <t>5a56adee</t>
  </si>
  <si>
    <t>133ddef0</t>
  </si>
  <si>
    <t>26530e9d</t>
  </si>
  <si>
    <t>25e42159</t>
  </si>
  <si>
    <t>4b577af8</t>
  </si>
  <si>
    <t>a90e9a61</t>
  </si>
  <si>
    <t>6bb11252</t>
  </si>
  <si>
    <t>ab8afc92</t>
  </si>
  <si>
    <t>bda6e9c2</t>
  </si>
  <si>
    <t>2cc9f644</t>
  </si>
  <si>
    <t>ca3458df</t>
  </si>
  <si>
    <t>d7ed1495</t>
  </si>
  <si>
    <t>42a39953</t>
  </si>
  <si>
    <t>b6ef9b75</t>
  </si>
  <si>
    <t>a536936d</t>
  </si>
  <si>
    <t>15eb7293</t>
  </si>
  <si>
    <t>748d4369</t>
  </si>
  <si>
    <t>6e3c83c2</t>
  </si>
  <si>
    <t>18da96ee</t>
  </si>
  <si>
    <t>37bc2a39</t>
  </si>
  <si>
    <t>149ccb26</t>
  </si>
  <si>
    <t>5821ee80</t>
  </si>
  <si>
    <t>c257b8de</t>
  </si>
  <si>
    <t>3c9043b3</t>
  </si>
  <si>
    <t>4046d8b8</t>
  </si>
  <si>
    <t>582722d7</t>
  </si>
  <si>
    <t>6f7b8c17</t>
  </si>
  <si>
    <t>f00e3055</t>
  </si>
  <si>
    <t>4cfb9dab</t>
  </si>
  <si>
    <t>7360a1df</t>
  </si>
  <si>
    <t>2e54aa53</t>
  </si>
  <si>
    <t>cf726cbd</t>
  </si>
  <si>
    <t>b84ed87e</t>
  </si>
  <si>
    <t>7d2916ac</t>
  </si>
  <si>
    <t>b9e53d2b</t>
  </si>
  <si>
    <t>ab65479b</t>
  </si>
  <si>
    <t>70dcf9b4</t>
  </si>
  <si>
    <t>ab52b5cd</t>
  </si>
  <si>
    <t>43a5a757</t>
  </si>
  <si>
    <t>c544f2d4</t>
  </si>
  <si>
    <t>e5928e7b</t>
  </si>
  <si>
    <t>fa00e6a0</t>
  </si>
  <si>
    <t>dc250472</t>
  </si>
  <si>
    <t>907f2f13</t>
  </si>
  <si>
    <t>91a1d2af</t>
  </si>
  <si>
    <t>c5d6c5c6</t>
  </si>
  <si>
    <t>ab8728de</t>
  </si>
  <si>
    <t>e65ce66b</t>
  </si>
  <si>
    <t>1c900bd5</t>
  </si>
  <si>
    <t>c7b24988</t>
  </si>
  <si>
    <t>6c91fa9f</t>
  </si>
  <si>
    <t>BG</t>
  </si>
  <si>
    <t>4ece01e2</t>
  </si>
  <si>
    <t>7776e42c</t>
  </si>
  <si>
    <t>3d267623</t>
  </si>
  <si>
    <t>bdd3ac3a</t>
  </si>
  <si>
    <t>35ac273a</t>
  </si>
  <si>
    <t>7848509f</t>
  </si>
  <si>
    <t>6f2cdd92</t>
  </si>
  <si>
    <t>8c543939</t>
  </si>
  <si>
    <t>bd09e923</t>
  </si>
  <si>
    <t>2be35f69</t>
  </si>
  <si>
    <t>64b736bf</t>
  </si>
  <si>
    <t>897aa2f4</t>
  </si>
  <si>
    <t>801e1057</t>
  </si>
  <si>
    <t>88728ae2</t>
  </si>
  <si>
    <t>1b929237</t>
  </si>
  <si>
    <t>8b195040</t>
  </si>
  <si>
    <t>ccf6c97d</t>
  </si>
  <si>
    <t>0b7d18b0</t>
  </si>
  <si>
    <t>173692a4</t>
  </si>
  <si>
    <t>45bbae07</t>
  </si>
  <si>
    <t>b105a179</t>
  </si>
  <si>
    <t>2849d169</t>
  </si>
  <si>
    <t>6cbb1afa</t>
  </si>
  <si>
    <t>4de4731b</t>
  </si>
  <si>
    <t>6b467c4d</t>
  </si>
  <si>
    <t>0b3e8d77</t>
  </si>
  <si>
    <t>d6a95d76</t>
  </si>
  <si>
    <t>d2b44fb0</t>
  </si>
  <si>
    <t>170eaf48</t>
  </si>
  <si>
    <t>5395b093</t>
  </si>
  <si>
    <t>18fd63e0</t>
  </si>
  <si>
    <t>44da37a9</t>
  </si>
  <si>
    <t>7e4d0466</t>
  </si>
  <si>
    <t>4713d4c5</t>
  </si>
  <si>
    <t>945a62f6</t>
  </si>
  <si>
    <t>906e91c6</t>
  </si>
  <si>
    <t>9f7c1f5e</t>
  </si>
  <si>
    <t>b4a4910f</t>
  </si>
  <si>
    <t>2b9d280b</t>
  </si>
  <si>
    <t>aa7d70cf</t>
  </si>
  <si>
    <t>482e8dd7</t>
  </si>
  <si>
    <t>2cbaf828</t>
  </si>
  <si>
    <t>a2d92c99</t>
  </si>
  <si>
    <t>dd8b0194</t>
  </si>
  <si>
    <t>85e8fdfe</t>
  </si>
  <si>
    <t>0774acc6</t>
  </si>
  <si>
    <t>5e4fd7f0</t>
  </si>
  <si>
    <t>57b8d216</t>
  </si>
  <si>
    <t>fe7ea8a5</t>
  </si>
  <si>
    <t>baa76a5d</t>
  </si>
  <si>
    <t>fbdf892b</t>
  </si>
  <si>
    <t>92595dcd</t>
  </si>
  <si>
    <t>6eab9cfe</t>
  </si>
  <si>
    <t>a05cce01</t>
  </si>
  <si>
    <t>6138a6f3</t>
  </si>
  <si>
    <t>d1d4e5a2</t>
  </si>
  <si>
    <t>3bf9e69d</t>
  </si>
  <si>
    <t>6439624d</t>
  </si>
  <si>
    <t>d0f4e848</t>
  </si>
  <si>
    <t>854e78fb</t>
  </si>
  <si>
    <t>f14d132d</t>
  </si>
  <si>
    <t>41baa317</t>
  </si>
  <si>
    <t>2e26669b</t>
  </si>
  <si>
    <t>79f93741</t>
  </si>
  <si>
    <t>c7e91e80</t>
  </si>
  <si>
    <t>b0ad60d4</t>
  </si>
  <si>
    <t>3af1cec7</t>
  </si>
  <si>
    <t>1b97aa8a</t>
  </si>
  <si>
    <t>7d103e59</t>
  </si>
  <si>
    <t>67e69f85</t>
  </si>
  <si>
    <t>5ba4bbde</t>
  </si>
  <si>
    <t>cf04e6a2</t>
  </si>
  <si>
    <t>ad7b5916</t>
  </si>
  <si>
    <t>33e0626f</t>
  </si>
  <si>
    <t>2989fcb2</t>
  </si>
  <si>
    <t>88baab0c</t>
  </si>
  <si>
    <t>8ecac3a5</t>
  </si>
  <si>
    <t>b8d013d7</t>
  </si>
  <si>
    <t>b435411e</t>
  </si>
  <si>
    <t>e05726b1</t>
  </si>
  <si>
    <t>0a5e30d7</t>
  </si>
  <si>
    <t>5a938ae6</t>
  </si>
  <si>
    <t>c6d7721f</t>
  </si>
  <si>
    <t>7ce669e3</t>
  </si>
  <si>
    <t>348c9873</t>
  </si>
  <si>
    <t>2c8d836d</t>
  </si>
  <si>
    <t>b6a79745</t>
  </si>
  <si>
    <t>31b5011f</t>
  </si>
  <si>
    <t>4f3d0b25</t>
  </si>
  <si>
    <t>a108c8f4</t>
  </si>
  <si>
    <t>782fb555</t>
  </si>
  <si>
    <t>e0c943e6</t>
  </si>
  <si>
    <t>0b61c02c</t>
  </si>
  <si>
    <t>201f85d1</t>
  </si>
  <si>
    <t>7335add2</t>
  </si>
  <si>
    <t>05dee21f</t>
  </si>
  <si>
    <t>92f0c055</t>
  </si>
  <si>
    <t>1b67425b</t>
  </si>
  <si>
    <t>9e3cf8cf</t>
  </si>
  <si>
    <t>f1207d9f</t>
  </si>
  <si>
    <t>0a745d63</t>
  </si>
  <si>
    <t>9cf70f03</t>
  </si>
  <si>
    <t>ffb701f6</t>
  </si>
  <si>
    <t>f2db92bf</t>
  </si>
  <si>
    <t>1becd67d</t>
  </si>
  <si>
    <t>0cd38283</t>
  </si>
  <si>
    <t>92b48686</t>
  </si>
  <si>
    <t>cd9f3027</t>
  </si>
  <si>
    <t>550b10fa</t>
  </si>
  <si>
    <t>97322bf4</t>
  </si>
  <si>
    <t>71ad386b</t>
  </si>
  <si>
    <t>949eee79</t>
  </si>
  <si>
    <t>2f74e896</t>
  </si>
  <si>
    <t>02fde662</t>
  </si>
  <si>
    <t>f03cee7a</t>
  </si>
  <si>
    <t>b2455a92</t>
  </si>
  <si>
    <t>82dd1b30</t>
  </si>
  <si>
    <t>8b0b429e</t>
  </si>
  <si>
    <t>400ccf85</t>
  </si>
  <si>
    <t>d5948b9b</t>
  </si>
  <si>
    <t>21f1403d</t>
  </si>
  <si>
    <t>a1a45b6c</t>
  </si>
  <si>
    <t>e9bae5ab</t>
  </si>
  <si>
    <t>3b67f5a6</t>
  </si>
  <si>
    <t>feb543d2</t>
  </si>
  <si>
    <t>d7edf26d</t>
  </si>
  <si>
    <t>c1cab7e0</t>
  </si>
  <si>
    <t>547f8921</t>
  </si>
  <si>
    <t>95c47b3a</t>
  </si>
  <si>
    <t>caa42014</t>
  </si>
  <si>
    <t>8a328a1d</t>
  </si>
  <si>
    <t>b540906d</t>
  </si>
  <si>
    <t>291cbab1</t>
  </si>
  <si>
    <t>bf48397e</t>
  </si>
  <si>
    <t>2b979d07</t>
  </si>
  <si>
    <t>d8b36650</t>
  </si>
  <si>
    <t>a0be2c5a</t>
  </si>
  <si>
    <t>d48ec487</t>
  </si>
  <si>
    <t>7937b17b</t>
  </si>
  <si>
    <t>6c026d4a</t>
  </si>
  <si>
    <t>cda5bf38</t>
  </si>
  <si>
    <t>972aa56d</t>
  </si>
  <si>
    <t>fa2da8f7</t>
  </si>
  <si>
    <t>76f9fe72</t>
  </si>
  <si>
    <t>febb6a7c</t>
  </si>
  <si>
    <t>fab46081</t>
  </si>
  <si>
    <t>d89ab233</t>
  </si>
  <si>
    <t>44674bbe</t>
  </si>
  <si>
    <t>6e6dbf4e</t>
  </si>
  <si>
    <t>a4c60977</t>
  </si>
  <si>
    <t>e956e5a0</t>
  </si>
  <si>
    <t>a81e057f</t>
  </si>
  <si>
    <t>77f59788</t>
  </si>
  <si>
    <t>de3011fe</t>
  </si>
  <si>
    <t>964e65ec</t>
  </si>
  <si>
    <t>dedbf8d4</t>
  </si>
  <si>
    <t>e0244659</t>
  </si>
  <si>
    <t>df9fd4b9</t>
  </si>
  <si>
    <t>16044fe6</t>
  </si>
  <si>
    <t>e26bc3a5</t>
  </si>
  <si>
    <t>c859cf8a</t>
  </si>
  <si>
    <t>208d7adf</t>
  </si>
  <si>
    <t>JM</t>
  </si>
  <si>
    <t>4d873fe1</t>
  </si>
  <si>
    <t>bd21fbfc</t>
  </si>
  <si>
    <t>0a12de95</t>
  </si>
  <si>
    <t>914ee772</t>
  </si>
  <si>
    <t>14ca898a</t>
  </si>
  <si>
    <t>b0dbc390</t>
  </si>
  <si>
    <t>031ffcf3</t>
  </si>
  <si>
    <t>89aa7473</t>
  </si>
  <si>
    <t>8eb52439</t>
  </si>
  <si>
    <t>06c92f54</t>
  </si>
  <si>
    <t>fdb108ee</t>
  </si>
  <si>
    <t>127815d5</t>
  </si>
  <si>
    <t>f2f50636</t>
  </si>
  <si>
    <t>25c1da4a</t>
  </si>
  <si>
    <t>ab4e268b</t>
  </si>
  <si>
    <t>c88f37d3</t>
  </si>
  <si>
    <t>98a45be9</t>
  </si>
  <si>
    <t>13a4afff</t>
  </si>
  <si>
    <t>4f28939f</t>
  </si>
  <si>
    <t>55c4551a</t>
  </si>
  <si>
    <t>5cc3ba7e</t>
  </si>
  <si>
    <t>7ab97ee6</t>
  </si>
  <si>
    <t>ac7a32ee</t>
  </si>
  <si>
    <t>b3e4e448</t>
  </si>
  <si>
    <t>e98f7789</t>
  </si>
  <si>
    <t>948116ba</t>
  </si>
  <si>
    <t>fff7125b</t>
  </si>
  <si>
    <t>9839c914</t>
  </si>
  <si>
    <t>9e096f15</t>
  </si>
  <si>
    <t>8c66ef42</t>
  </si>
  <si>
    <t>f5329c66</t>
  </si>
  <si>
    <t>903b7ec6</t>
  </si>
  <si>
    <t>b3155d2f</t>
  </si>
  <si>
    <t>bee1e1ca</t>
  </si>
  <si>
    <t>b7649a8a</t>
  </si>
  <si>
    <t>5c2d2fd5</t>
  </si>
  <si>
    <t>dd01e8bd</t>
  </si>
  <si>
    <t>75162d74</t>
  </si>
  <si>
    <t>268b07c0</t>
  </si>
  <si>
    <t>8658f5b1</t>
  </si>
  <si>
    <t>37946b4e</t>
  </si>
  <si>
    <t>3a8bed4a</t>
  </si>
  <si>
    <t>3a11f176</t>
  </si>
  <si>
    <t>05c30f5d</t>
  </si>
  <si>
    <t>98fb87ad</t>
  </si>
  <si>
    <t>e5dabd0b</t>
  </si>
  <si>
    <t>a55e9ecf</t>
  </si>
  <si>
    <t>1c56e49d</t>
  </si>
  <si>
    <t>ab2fb67e</t>
  </si>
  <si>
    <t>ce1b4d1c</t>
  </si>
  <si>
    <t>cf7f4f3a</t>
  </si>
  <si>
    <t>6f3fac56</t>
  </si>
  <si>
    <t>0bb17e04</t>
  </si>
  <si>
    <t>a2f296d0</t>
  </si>
  <si>
    <t>814163c9</t>
  </si>
  <si>
    <t>55eb2172</t>
  </si>
  <si>
    <t>afa79388</t>
  </si>
  <si>
    <t>76ee2ff1</t>
  </si>
  <si>
    <t>8ce41a02</t>
  </si>
  <si>
    <t>4232d14e</t>
  </si>
  <si>
    <t>7c46bb8d</t>
  </si>
  <si>
    <t>45d2f9ef</t>
  </si>
  <si>
    <t>6009625b</t>
  </si>
  <si>
    <t>e93a8604</t>
  </si>
  <si>
    <t>e678d615</t>
  </si>
  <si>
    <t>ce7931cf</t>
  </si>
  <si>
    <t>f2bbce94</t>
  </si>
  <si>
    <t>4e6e6cb4</t>
  </si>
  <si>
    <t>f16e7d15</t>
  </si>
  <si>
    <t>004bf15e</t>
  </si>
  <si>
    <t>99313d08</t>
  </si>
  <si>
    <t>3b62ec54</t>
  </si>
  <si>
    <t>c29faa40</t>
  </si>
  <si>
    <t>01e610a2</t>
  </si>
  <si>
    <t>cbec7c7e</t>
  </si>
  <si>
    <t>5a4deb9f</t>
  </si>
  <si>
    <t>34b337bb</t>
  </si>
  <si>
    <t>5c50d116</t>
  </si>
  <si>
    <t>4e5ff815</t>
  </si>
  <si>
    <t>3fcf4ef6</t>
  </si>
  <si>
    <t>de12183b</t>
  </si>
  <si>
    <t>8f741772</t>
  </si>
  <si>
    <t>8fd76317</t>
  </si>
  <si>
    <t>31fe8eb7</t>
  </si>
  <si>
    <t>90f96f00</t>
  </si>
  <si>
    <t>4a78bbaf</t>
  </si>
  <si>
    <t>4788eae5</t>
  </si>
  <si>
    <t>af7e726f</t>
  </si>
  <si>
    <t>e04a8faa</t>
  </si>
  <si>
    <t>ab5b8b3e</t>
  </si>
  <si>
    <t>26f1f568</t>
  </si>
  <si>
    <t>292e7c58</t>
  </si>
  <si>
    <t>59173a1e</t>
  </si>
  <si>
    <t>2f223878</t>
  </si>
  <si>
    <t>b8081020</t>
  </si>
  <si>
    <t>b572c489</t>
  </si>
  <si>
    <t>a239e6c8</t>
  </si>
  <si>
    <t>88b6a0dd</t>
  </si>
  <si>
    <t>84174f2a</t>
  </si>
  <si>
    <t>92af265b</t>
  </si>
  <si>
    <t>f6c1e2fa</t>
  </si>
  <si>
    <t>ea84b996</t>
  </si>
  <si>
    <t>2912ffbc</t>
  </si>
  <si>
    <t>384d8fcc</t>
  </si>
  <si>
    <t>2060992d</t>
  </si>
  <si>
    <t>f6eae3bd</t>
  </si>
  <si>
    <t>e34c3a15</t>
  </si>
  <si>
    <t>aced5ffb</t>
  </si>
  <si>
    <t>8ab8048e</t>
  </si>
  <si>
    <t>f0c52552</t>
  </si>
  <si>
    <t>a28902c5</t>
  </si>
  <si>
    <t>289b34de</t>
  </si>
  <si>
    <t>230c87bb</t>
  </si>
  <si>
    <t>4d1e7a1c</t>
  </si>
  <si>
    <t>758dad87</t>
  </si>
  <si>
    <t>c7168255</t>
  </si>
  <si>
    <t>7599b48a</t>
  </si>
  <si>
    <t>eb7db301</t>
  </si>
  <si>
    <t>3a1e5555</t>
  </si>
  <si>
    <t>7558ef79</t>
  </si>
  <si>
    <t>1a7840f6</t>
  </si>
  <si>
    <t>255a7eb4</t>
  </si>
  <si>
    <t>c16151fa</t>
  </si>
  <si>
    <t>910f3556</t>
  </si>
  <si>
    <t>167d3aec</t>
  </si>
  <si>
    <t>dc64b085</t>
  </si>
  <si>
    <t>f4c1048d</t>
  </si>
  <si>
    <t>87eef803</t>
  </si>
  <si>
    <t>28a6631f</t>
  </si>
  <si>
    <t>f8445b2a</t>
  </si>
  <si>
    <t>71dbca80</t>
  </si>
  <si>
    <t>bd5e651d</t>
  </si>
  <si>
    <t>3dbbb754</t>
  </si>
  <si>
    <t>b2a03015</t>
  </si>
  <si>
    <t>b9635f1d</t>
  </si>
  <si>
    <t>6965f820</t>
  </si>
  <si>
    <t>4d580d54</t>
  </si>
  <si>
    <t>f6e586a8</t>
  </si>
  <si>
    <t>695ffcaf</t>
  </si>
  <si>
    <t>0ca623ad</t>
  </si>
  <si>
    <t>UY</t>
  </si>
  <si>
    <t>9a042869</t>
  </si>
  <si>
    <t>458fc0ef</t>
  </si>
  <si>
    <t>8b483220</t>
  </si>
  <si>
    <t>9e687d2c</t>
  </si>
  <si>
    <t>30cb5f3f</t>
  </si>
  <si>
    <t>d79f08b7</t>
  </si>
  <si>
    <t>0fe63cec</t>
  </si>
  <si>
    <t>4adab766</t>
  </si>
  <si>
    <t>22f1b62b</t>
  </si>
  <si>
    <t>6ce6fc44</t>
  </si>
  <si>
    <t>0eec4e83</t>
  </si>
  <si>
    <t>4c83a707</t>
  </si>
  <si>
    <t>d2125baa</t>
  </si>
  <si>
    <t>29b553e2</t>
  </si>
  <si>
    <t>462105b0</t>
  </si>
  <si>
    <t>92490b6c</t>
  </si>
  <si>
    <t>a25a66a3</t>
  </si>
  <si>
    <t>f183e406</t>
  </si>
  <si>
    <t>07b6c2f2</t>
  </si>
  <si>
    <t>1a17bc96</t>
  </si>
  <si>
    <t>690fbe00</t>
  </si>
  <si>
    <t>dc47f484</t>
  </si>
  <si>
    <t>3411d0e1</t>
  </si>
  <si>
    <t>52b0d81e</t>
  </si>
  <si>
    <t>eab6f978</t>
  </si>
  <si>
    <t>01d1bce5</t>
  </si>
  <si>
    <t>a34f7939</t>
  </si>
  <si>
    <t>6c9535e4</t>
  </si>
  <si>
    <t>4537f2f1</t>
  </si>
  <si>
    <t>31f4</t>
  </si>
  <si>
    <t>ae428ba9</t>
  </si>
  <si>
    <t>690f9c76</t>
  </si>
  <si>
    <t>e72f9069</t>
  </si>
  <si>
    <t>2b4f4369</t>
  </si>
  <si>
    <t>6c463aaa</t>
  </si>
  <si>
    <t>5a35db7e</t>
  </si>
  <si>
    <t>dac8b452</t>
  </si>
  <si>
    <t>28fe07fe</t>
  </si>
  <si>
    <t>de9c7982</t>
  </si>
  <si>
    <t>7fae8075</t>
  </si>
  <si>
    <t>03affbd2</t>
  </si>
  <si>
    <t>e92eb65d</t>
  </si>
  <si>
    <t>46b8cd14</t>
  </si>
  <si>
    <t>7d4c08d7</t>
  </si>
  <si>
    <t>2f5aa82d</t>
  </si>
  <si>
    <t>b1556ea4</t>
  </si>
  <si>
    <t>b1bb61ad</t>
  </si>
  <si>
    <t>525356c3</t>
  </si>
  <si>
    <t>78e06850</t>
  </si>
  <si>
    <t>fa5b5dac</t>
  </si>
  <si>
    <t>504d58dc</t>
  </si>
  <si>
    <t>0d3c2a1d</t>
  </si>
  <si>
    <t>49c7ddcf</t>
  </si>
  <si>
    <t>3421e57b</t>
  </si>
  <si>
    <t>3648834b</t>
  </si>
  <si>
    <t>32981c53</t>
  </si>
  <si>
    <t>5167030e</t>
  </si>
  <si>
    <t>b553d71b</t>
  </si>
  <si>
    <t>09ee6ea5</t>
  </si>
  <si>
    <t>d30abacf</t>
  </si>
  <si>
    <t>29c4995b</t>
  </si>
  <si>
    <t>039dcfc8</t>
  </si>
  <si>
    <t>9fc21d89</t>
  </si>
  <si>
    <t>0035b918</t>
  </si>
  <si>
    <t>92ebed5b</t>
  </si>
  <si>
    <t>c0491883</t>
  </si>
  <si>
    <t>ca27e0ec</t>
  </si>
  <si>
    <t>860b43c0</t>
  </si>
  <si>
    <t>cd321501</t>
  </si>
  <si>
    <t>6deec708</t>
  </si>
  <si>
    <t>22eabdf1</t>
  </si>
  <si>
    <t>6eedf1c7</t>
  </si>
  <si>
    <t>322d35c3</t>
  </si>
  <si>
    <t>ec856169</t>
  </si>
  <si>
    <t>c31cac00</t>
  </si>
  <si>
    <t>fa9bf306</t>
  </si>
  <si>
    <t>128acbeb</t>
  </si>
  <si>
    <t>1479c759</t>
  </si>
  <si>
    <t>a2e89a54</t>
  </si>
  <si>
    <t>b4e4b75b</t>
  </si>
  <si>
    <t>bf6951b1</t>
  </si>
  <si>
    <t>47fd8d14</t>
  </si>
  <si>
    <t>7f7e1af6</t>
  </si>
  <si>
    <t>60ff3f4a</t>
  </si>
  <si>
    <t>8a5f1125</t>
  </si>
  <si>
    <t>1d6b4789</t>
  </si>
  <si>
    <t>d51dcf41</t>
  </si>
  <si>
    <t>52a39bf0</t>
  </si>
  <si>
    <t>5ec9709e</t>
  </si>
  <si>
    <t>9ecc9889</t>
  </si>
  <si>
    <t>2384574b</t>
  </si>
  <si>
    <t>5e22f0f6</t>
  </si>
  <si>
    <t>cc0610d4</t>
  </si>
  <si>
    <t>a42976d0</t>
  </si>
  <si>
    <t>34acee92</t>
  </si>
  <si>
    <t>586d0b48</t>
  </si>
  <si>
    <t>31cd12d8</t>
  </si>
  <si>
    <t>45811c3e</t>
  </si>
  <si>
    <t>90becf5c</t>
  </si>
  <si>
    <t>30ff01fa</t>
  </si>
  <si>
    <t>3399387f</t>
  </si>
  <si>
    <t>6d064d46</t>
  </si>
  <si>
    <t>f237ebe4</t>
  </si>
  <si>
    <t>5e681086</t>
  </si>
  <si>
    <t>15a91f88</t>
  </si>
  <si>
    <t>1fabf474</t>
  </si>
  <si>
    <t>62e7f23c</t>
  </si>
  <si>
    <t>e06650e1</t>
  </si>
  <si>
    <t>d7a90c04</t>
  </si>
  <si>
    <t>c164669e</t>
  </si>
  <si>
    <t>0ebde119</t>
  </si>
  <si>
    <t>f3965cd8</t>
  </si>
  <si>
    <t>bf698f27</t>
  </si>
  <si>
    <t>c33174b5</t>
  </si>
  <si>
    <t>30db3f5c</t>
  </si>
  <si>
    <t>839515cb</t>
  </si>
  <si>
    <t>c5f0e1c3</t>
  </si>
  <si>
    <t>36f7e099</t>
  </si>
  <si>
    <t>2916e6f7</t>
  </si>
  <si>
    <t>bdcecfb2</t>
  </si>
  <si>
    <t>0075af90</t>
  </si>
  <si>
    <t>684c9150</t>
  </si>
  <si>
    <t>54bed758</t>
  </si>
  <si>
    <t>b5095557</t>
  </si>
  <si>
    <t>3c81c0f3</t>
  </si>
  <si>
    <t>a7ab023f</t>
  </si>
  <si>
    <t>de2e1133</t>
  </si>
  <si>
    <t>ffb7b529</t>
  </si>
  <si>
    <t>b000e5b2</t>
  </si>
  <si>
    <t>12d6ab21</t>
  </si>
  <si>
    <t>18b96e92</t>
  </si>
  <si>
    <t>d4382097</t>
  </si>
  <si>
    <t>2a185caa</t>
  </si>
  <si>
    <t>cf695beb</t>
  </si>
  <si>
    <t>4b61d64c</t>
  </si>
  <si>
    <t>fcb91e39</t>
  </si>
  <si>
    <t>e51afae2</t>
  </si>
  <si>
    <t>925ce4b0</t>
  </si>
  <si>
    <t>c8535442</t>
  </si>
  <si>
    <t>f8c53f05</t>
  </si>
  <si>
    <t>00505f27</t>
  </si>
  <si>
    <t>0bf1fc28</t>
  </si>
  <si>
    <t>1e689f27</t>
  </si>
  <si>
    <t>1e040c69</t>
  </si>
  <si>
    <t>25223f7a</t>
  </si>
  <si>
    <t>a8a541c4</t>
  </si>
  <si>
    <t>ed3f1214</t>
  </si>
  <si>
    <t>349023c0</t>
  </si>
  <si>
    <t>4df6b029</t>
  </si>
  <si>
    <t>3900e697</t>
  </si>
  <si>
    <t>db517d30</t>
  </si>
  <si>
    <t>d80862ac</t>
  </si>
  <si>
    <t>f5db89b2</t>
  </si>
  <si>
    <t>277ea776</t>
  </si>
  <si>
    <t>061d2ed5</t>
  </si>
  <si>
    <t>38753b79</t>
  </si>
  <si>
    <t>9060e15a</t>
  </si>
  <si>
    <t>f2939b5c</t>
  </si>
  <si>
    <t>GHS</t>
  </si>
  <si>
    <t>f53d6bb0</t>
  </si>
  <si>
    <t>48ef4f94</t>
  </si>
  <si>
    <t>b021ee04</t>
  </si>
  <si>
    <t>e3d8e944</t>
  </si>
  <si>
    <t>3cd666db</t>
  </si>
  <si>
    <t>462dbc20</t>
  </si>
  <si>
    <t>8b05f2e7</t>
  </si>
  <si>
    <t>5e4bfd50</t>
  </si>
  <si>
    <t>7e6a1c86</t>
  </si>
  <si>
    <t>6e98d81c</t>
  </si>
  <si>
    <t>8271ceca</t>
  </si>
  <si>
    <t>dffec019</t>
  </si>
  <si>
    <t>3723847f</t>
  </si>
  <si>
    <t>fbe41248</t>
  </si>
  <si>
    <t>d05d0a48</t>
  </si>
  <si>
    <t>df5ab891</t>
  </si>
  <si>
    <t>2f393091</t>
  </si>
  <si>
    <t>f682a3c1</t>
  </si>
  <si>
    <t>838692ee</t>
  </si>
  <si>
    <t>bdadd4eb</t>
  </si>
  <si>
    <t>ebce2d43</t>
  </si>
  <si>
    <t>4d4a0c90</t>
  </si>
  <si>
    <t>cddc323d</t>
  </si>
  <si>
    <t>075d10da</t>
  </si>
  <si>
    <t>a3127ec3</t>
  </si>
  <si>
    <t>e93b8b74</t>
  </si>
  <si>
    <t>21d6ae4f</t>
  </si>
  <si>
    <t>8bcd4461</t>
  </si>
  <si>
    <t>56d860bb</t>
  </si>
  <si>
    <t>8e10397f</t>
  </si>
  <si>
    <t>7de04408</t>
  </si>
  <si>
    <t>11063b4f</t>
  </si>
  <si>
    <t>f717e4f6</t>
  </si>
  <si>
    <t>e50661c2</t>
  </si>
  <si>
    <t>51364cf3</t>
  </si>
  <si>
    <t>b7880b0c</t>
  </si>
  <si>
    <t>d7bbbd7c</t>
  </si>
  <si>
    <t>VC</t>
  </si>
  <si>
    <t>7059fed0</t>
  </si>
  <si>
    <t>af6b0475</t>
  </si>
  <si>
    <t>62bc0178</t>
  </si>
  <si>
    <t>98c5cabd</t>
  </si>
  <si>
    <t>8cdd8419</t>
  </si>
  <si>
    <t>8f2dc88e</t>
  </si>
  <si>
    <t>95f020a8</t>
  </si>
  <si>
    <t>0dc4ebec</t>
  </si>
  <si>
    <t>aec71fa0</t>
  </si>
  <si>
    <t>c37b1c22</t>
  </si>
  <si>
    <t>36e50ce2</t>
  </si>
  <si>
    <t>ed3e2018</t>
  </si>
  <si>
    <t>9e8982a6</t>
  </si>
  <si>
    <t>27e6d474</t>
  </si>
  <si>
    <t>3d1e</t>
  </si>
  <si>
    <t>3293a014</t>
  </si>
  <si>
    <t>9578e6c4</t>
  </si>
  <si>
    <t>65fde328</t>
  </si>
  <si>
    <t>04dcdb88</t>
  </si>
  <si>
    <t>1558174a</t>
  </si>
  <si>
    <t>870562b9</t>
  </si>
  <si>
    <t>80f96c1c</t>
  </si>
  <si>
    <t>3ac739bb</t>
  </si>
  <si>
    <t>71863deb</t>
  </si>
  <si>
    <t>1e143cf2</t>
  </si>
  <si>
    <t>c32d71db</t>
  </si>
  <si>
    <t>1a5ae26d</t>
  </si>
  <si>
    <t>f8a8931d</t>
  </si>
  <si>
    <t>99b35151</t>
  </si>
  <si>
    <t>ce81a11d</t>
  </si>
  <si>
    <t>7a8ae5db</t>
  </si>
  <si>
    <t>54f4d905</t>
  </si>
  <si>
    <t>841caa87</t>
  </si>
  <si>
    <t>f00696b4</t>
  </si>
  <si>
    <t>8c954fc3</t>
  </si>
  <si>
    <t>2b69924f</t>
  </si>
  <si>
    <t>63aac0bb</t>
  </si>
  <si>
    <t>29e9df41</t>
  </si>
  <si>
    <t>e2db2fa4</t>
  </si>
  <si>
    <t>0fce6921</t>
  </si>
  <si>
    <t>b5d61821</t>
  </si>
  <si>
    <t>ee942845</t>
  </si>
  <si>
    <t>f1ed8784</t>
  </si>
  <si>
    <t>a7681b79</t>
  </si>
  <si>
    <t>f0219d4d</t>
  </si>
  <si>
    <t>ed39bed0</t>
  </si>
  <si>
    <t>ee8a0b41</t>
  </si>
  <si>
    <t>e135340a</t>
  </si>
  <si>
    <t>db3b9c3c</t>
  </si>
  <si>
    <t>b35d6dc2</t>
  </si>
  <si>
    <t>075be717</t>
  </si>
  <si>
    <t>7cb0a20a</t>
  </si>
  <si>
    <t>1a65d46d</t>
  </si>
  <si>
    <t>fd91b933</t>
  </si>
  <si>
    <t>0c5114b9</t>
  </si>
  <si>
    <t>04d16e1a</t>
  </si>
  <si>
    <t>40d56935</t>
  </si>
  <si>
    <t>4e14faeb</t>
  </si>
  <si>
    <t>7b723a0b</t>
  </si>
  <si>
    <t>0f11b5d2</t>
  </si>
  <si>
    <t>e74ce68f</t>
  </si>
  <si>
    <t>c06521b4</t>
  </si>
  <si>
    <t>93171edc</t>
  </si>
  <si>
    <t>db18fa9a</t>
  </si>
  <si>
    <t>24fe6bcb</t>
  </si>
  <si>
    <t>KH</t>
  </si>
  <si>
    <t>ddda1687</t>
  </si>
  <si>
    <t>d684d358</t>
  </si>
  <si>
    <t>01c5f1cf</t>
  </si>
  <si>
    <t>a69c5eb7</t>
  </si>
  <si>
    <t>0d61c09b</t>
  </si>
  <si>
    <t>581495ae</t>
  </si>
  <si>
    <t>473c99ae</t>
  </si>
  <si>
    <t>3d5de9b0</t>
  </si>
  <si>
    <t>d0ad9f81</t>
  </si>
  <si>
    <t>3e2cdbb6</t>
  </si>
  <si>
    <t>d0b5422b</t>
  </si>
  <si>
    <t>d634794b</t>
  </si>
  <si>
    <t>bb46aba8</t>
  </si>
  <si>
    <t>cbb7ea09</t>
  </si>
  <si>
    <t>0ac657a8</t>
  </si>
  <si>
    <t>4750b3a1</t>
  </si>
  <si>
    <t>8af7cf50</t>
  </si>
  <si>
    <t>27c98452</t>
  </si>
  <si>
    <t>58cd59a0</t>
  </si>
  <si>
    <t>838afcf8</t>
  </si>
  <si>
    <t>b2b2ad9c</t>
  </si>
  <si>
    <t>a8c3692c</t>
  </si>
  <si>
    <t>03d5eb5f</t>
  </si>
  <si>
    <t>9926b247</t>
  </si>
  <si>
    <t>d36deb1b</t>
  </si>
  <si>
    <t>600a399e</t>
  </si>
  <si>
    <t>ee7cfa56</t>
  </si>
  <si>
    <t>562cf72d</t>
  </si>
  <si>
    <t>92c27d55</t>
  </si>
  <si>
    <t>0c33e6c0</t>
  </si>
  <si>
    <t>830db542</t>
  </si>
  <si>
    <t>4f1806d3</t>
  </si>
  <si>
    <t>005acbb4</t>
  </si>
  <si>
    <t>80e926e3</t>
  </si>
  <si>
    <t>930666a4</t>
  </si>
  <si>
    <t>8500a97d</t>
  </si>
  <si>
    <t>17b6a8d0</t>
  </si>
  <si>
    <t>3e28c7d6</t>
  </si>
  <si>
    <t>b1e22e0f</t>
  </si>
  <si>
    <t>ffb275f9</t>
  </si>
  <si>
    <t>acab4590</t>
  </si>
  <si>
    <t>66f0e226</t>
  </si>
  <si>
    <t>34a44676</t>
  </si>
  <si>
    <t>bd197281</t>
  </si>
  <si>
    <t>453b6a0d</t>
  </si>
  <si>
    <t>f700bb92</t>
  </si>
  <si>
    <t>0230a621</t>
  </si>
  <si>
    <t>a5151984</t>
  </si>
  <si>
    <t>b2af5937</t>
  </si>
  <si>
    <t>e07b1121</t>
  </si>
  <si>
    <t>4d7a05cc</t>
  </si>
  <si>
    <t>3c765d8b</t>
  </si>
  <si>
    <t>f6a31b74</t>
  </si>
  <si>
    <t>2c9f1dc4</t>
  </si>
  <si>
    <t>8e6541b1</t>
  </si>
  <si>
    <t>ceebb0a3</t>
  </si>
  <si>
    <t>4be401ce</t>
  </si>
  <si>
    <t>bafc5d33</t>
  </si>
  <si>
    <t>f04996d6</t>
  </si>
  <si>
    <t>b82f313a</t>
  </si>
  <si>
    <t>ab643afc</t>
  </si>
  <si>
    <t>f1bbb7f2</t>
  </si>
  <si>
    <t>217c1c20</t>
  </si>
  <si>
    <t>9fe0b76e</t>
  </si>
  <si>
    <t>ecedc9d0</t>
  </si>
  <si>
    <t>784c049a</t>
  </si>
  <si>
    <t>2af12676</t>
  </si>
  <si>
    <t>70ff52ef</t>
  </si>
  <si>
    <t>f77f8496</t>
  </si>
  <si>
    <t>30cd6624</t>
  </si>
  <si>
    <t>4bde58d7</t>
  </si>
  <si>
    <t>aa4c464c</t>
  </si>
  <si>
    <t>9432bfc2</t>
  </si>
  <si>
    <t>4a70ab4c</t>
  </si>
  <si>
    <t>1fb04a5d</t>
  </si>
  <si>
    <t>df1b0005</t>
  </si>
  <si>
    <t>533ae13c</t>
  </si>
  <si>
    <t>c9519db6</t>
  </si>
  <si>
    <t>7a183f0f</t>
  </si>
  <si>
    <t>3897aa30</t>
  </si>
  <si>
    <t>07d9a0e8</t>
  </si>
  <si>
    <t>4039ad6f</t>
  </si>
  <si>
    <t>MYR</t>
  </si>
  <si>
    <t>34d64ec5</t>
  </si>
  <si>
    <t>37962d7d</t>
  </si>
  <si>
    <t>44cd5dcc</t>
  </si>
  <si>
    <t>058b18e5</t>
  </si>
  <si>
    <t>d1e401a6</t>
  </si>
  <si>
    <t>cc03f956</t>
  </si>
  <si>
    <t>6557dff8</t>
  </si>
  <si>
    <t>27daabf6</t>
  </si>
  <si>
    <t>661dbff9</t>
  </si>
  <si>
    <t>fdbc5a0b</t>
  </si>
  <si>
    <t>805ea451</t>
  </si>
  <si>
    <t>63c00a8a</t>
  </si>
  <si>
    <t>75df1df6</t>
  </si>
  <si>
    <t>03670ee9</t>
  </si>
  <si>
    <t>051b3133</t>
  </si>
  <si>
    <t>dbc1329b</t>
  </si>
  <si>
    <t>266decdb</t>
  </si>
  <si>
    <t>c5038ba9</t>
  </si>
  <si>
    <t>a0635850</t>
  </si>
  <si>
    <t>8c92d4be</t>
  </si>
  <si>
    <t>6f78fbdb</t>
  </si>
  <si>
    <t>f9cdd6cf</t>
  </si>
  <si>
    <t>96dd3f2f</t>
  </si>
  <si>
    <t>3cfaf380</t>
  </si>
  <si>
    <t>6a8d8508</t>
  </si>
  <si>
    <t>5c054131</t>
  </si>
  <si>
    <t>1d05c30f</t>
  </si>
  <si>
    <t>442121ee</t>
  </si>
  <si>
    <t>b4dcfacc</t>
  </si>
  <si>
    <t>f2d9058b</t>
  </si>
  <si>
    <t>a59f4e60</t>
  </si>
  <si>
    <t>353cd055</t>
  </si>
  <si>
    <t>56b0e13c</t>
  </si>
  <si>
    <t>c98e13d2</t>
  </si>
  <si>
    <t>0060a79a</t>
  </si>
  <si>
    <t>52269af9</t>
  </si>
  <si>
    <t>b52ce3e5</t>
  </si>
  <si>
    <t>1ec089a9</t>
  </si>
  <si>
    <t>dc4785da</t>
  </si>
  <si>
    <t>20037cec</t>
  </si>
  <si>
    <t>81ebbe17</t>
  </si>
  <si>
    <t>a3664952</t>
  </si>
  <si>
    <t>6cd9181e</t>
  </si>
  <si>
    <t>8c8dde48</t>
  </si>
  <si>
    <t>6f25d878</t>
  </si>
  <si>
    <t>e9a5a7cf</t>
  </si>
  <si>
    <t>c387e4e7</t>
  </si>
  <si>
    <t>63914a22</t>
  </si>
  <si>
    <t>1e5463ef</t>
  </si>
  <si>
    <t>a88f890c</t>
  </si>
  <si>
    <t>6d6df14d</t>
  </si>
  <si>
    <t>ab62f58f</t>
  </si>
  <si>
    <t>9ba320dc</t>
  </si>
  <si>
    <t>56d2fced</t>
  </si>
  <si>
    <t>2484d462</t>
  </si>
  <si>
    <t>7c24a4a4</t>
  </si>
  <si>
    <t>362cb3b3</t>
  </si>
  <si>
    <t>7d6453c5</t>
  </si>
  <si>
    <t>1d32bc5f</t>
  </si>
  <si>
    <t>4986c69e</t>
  </si>
  <si>
    <t>e610b314</t>
  </si>
  <si>
    <t>92c82ab0</t>
  </si>
  <si>
    <t>d47e6453</t>
  </si>
  <si>
    <t>9ad50ced</t>
  </si>
  <si>
    <t>e9629864</t>
  </si>
  <si>
    <t>89cc36f3</t>
  </si>
  <si>
    <t>2ebfc390</t>
  </si>
  <si>
    <t>fd98ecd0</t>
  </si>
  <si>
    <t>9aff14bd</t>
  </si>
  <si>
    <t>d4d5dd83</t>
  </si>
  <si>
    <t>d4c503c1</t>
  </si>
  <si>
    <t>cab3a4ff</t>
  </si>
  <si>
    <t>9a09e412</t>
  </si>
  <si>
    <t>e0732385</t>
  </si>
  <si>
    <t>86953dc8</t>
  </si>
  <si>
    <t>b2dbefe2</t>
  </si>
  <si>
    <t>a53fb203</t>
  </si>
  <si>
    <t>7719a19d</t>
  </si>
  <si>
    <t>109efa2f</t>
  </si>
  <si>
    <t>0bb6bcac</t>
  </si>
  <si>
    <t>4e71f248</t>
  </si>
  <si>
    <t>031d91e5</t>
  </si>
  <si>
    <t>fcf53142</t>
  </si>
  <si>
    <t>fc8665e2</t>
  </si>
  <si>
    <t>a3617feb</t>
  </si>
  <si>
    <t>fa437e3c</t>
  </si>
  <si>
    <t>71e5ef13</t>
  </si>
  <si>
    <t>0c934b6b</t>
  </si>
  <si>
    <t>b91944ca</t>
  </si>
  <si>
    <t>38192cdc</t>
  </si>
  <si>
    <t>dbb4c743</t>
  </si>
  <si>
    <t>0a9f8639</t>
  </si>
  <si>
    <t>8a1aa5f1</t>
  </si>
  <si>
    <t>4a7c06fe</t>
  </si>
  <si>
    <t>d6d0c239</t>
  </si>
  <si>
    <t>96001bae</t>
  </si>
  <si>
    <t>535e9373</t>
  </si>
  <si>
    <t>8d78c266</t>
  </si>
  <si>
    <t>1d3cf69e</t>
  </si>
  <si>
    <t>8c1c6549</t>
  </si>
  <si>
    <t>4d3e80e8</t>
  </si>
  <si>
    <t>5a2b4f77</t>
  </si>
  <si>
    <t>a0337757</t>
  </si>
  <si>
    <t>a586deaa</t>
  </si>
  <si>
    <t>1649a15d</t>
  </si>
  <si>
    <t>85eb54df</t>
  </si>
  <si>
    <t>257f6371</t>
  </si>
  <si>
    <t>afd3aa5d</t>
  </si>
  <si>
    <t>15fefaa3</t>
  </si>
  <si>
    <t>6f06d43f</t>
  </si>
  <si>
    <t>fa60a7d5</t>
  </si>
  <si>
    <t>b8ac28ae</t>
  </si>
  <si>
    <t>fcdd0ec6</t>
  </si>
  <si>
    <t>387b78ed</t>
  </si>
  <si>
    <t>31e88a22</t>
  </si>
  <si>
    <t>fbd20f3e</t>
  </si>
  <si>
    <t>bae2a1f4</t>
  </si>
  <si>
    <t>1b1cb327</t>
  </si>
  <si>
    <t>c562615c</t>
  </si>
  <si>
    <t>58b5364f</t>
  </si>
  <si>
    <t>e014727a</t>
  </si>
  <si>
    <t>cc9339e5</t>
  </si>
  <si>
    <t>12b00b9b</t>
  </si>
  <si>
    <t>43b90322</t>
  </si>
  <si>
    <t>1f2d5254</t>
  </si>
  <si>
    <t>5f50c0aa</t>
  </si>
  <si>
    <t>98e00f11</t>
  </si>
  <si>
    <t>16b1c791</t>
  </si>
  <si>
    <t>600e2919</t>
  </si>
  <si>
    <t>aa74ad5e</t>
  </si>
  <si>
    <t>11d8bac3</t>
  </si>
  <si>
    <t>749e0e10</t>
  </si>
  <si>
    <t>b03b8186</t>
  </si>
  <si>
    <t>8008fcd5</t>
  </si>
  <si>
    <t>8d983437</t>
  </si>
  <si>
    <t>8b9bc47a</t>
  </si>
  <si>
    <t>1ff20c85</t>
  </si>
  <si>
    <t>c03a295a</t>
  </si>
  <si>
    <t>c3a75556</t>
  </si>
  <si>
    <t>8d11ff8f</t>
  </si>
  <si>
    <t>8c130145</t>
  </si>
  <si>
    <t>1706d236</t>
  </si>
  <si>
    <t>6404bdcf</t>
  </si>
  <si>
    <t>19bb8de0</t>
  </si>
  <si>
    <t>9cece13d</t>
  </si>
  <si>
    <t>f4fc83ae</t>
  </si>
  <si>
    <t>e72ac659</t>
  </si>
  <si>
    <t>9fd5912f</t>
  </si>
  <si>
    <t>a85b28fb</t>
  </si>
  <si>
    <t>0525f60b</t>
  </si>
  <si>
    <t>fdcdd3c4</t>
  </si>
  <si>
    <t>e3c0779f</t>
  </si>
  <si>
    <t>db8d8631</t>
  </si>
  <si>
    <t>746cdde1</t>
  </si>
  <si>
    <t>f97fa921</t>
  </si>
  <si>
    <t>148b8c7a</t>
  </si>
  <si>
    <t>9fa8b6f7</t>
  </si>
  <si>
    <t>0548e915</t>
  </si>
  <si>
    <t>d728cf9f</t>
  </si>
  <si>
    <t>62c9e6eb</t>
  </si>
  <si>
    <t>c2caa46e</t>
  </si>
  <si>
    <t>6a978db6</t>
  </si>
  <si>
    <t>3c771f60</t>
  </si>
  <si>
    <t>753b1d93</t>
  </si>
  <si>
    <t>ea9c8115</t>
  </si>
  <si>
    <t>82eeebb4</t>
  </si>
  <si>
    <t>b6adcd8b</t>
  </si>
  <si>
    <t>d5dd5844</t>
  </si>
  <si>
    <t>8bae8da4</t>
  </si>
  <si>
    <t>680e9e3d</t>
  </si>
  <si>
    <t>19a08562</t>
  </si>
  <si>
    <t>a642f46d</t>
  </si>
  <si>
    <t>75fb1086</t>
  </si>
  <si>
    <t>e94f9a72</t>
  </si>
  <si>
    <t>7707dcbe</t>
  </si>
  <si>
    <t>5aee6c6b</t>
  </si>
  <si>
    <t>e05c0340</t>
  </si>
  <si>
    <t>9f9b3504</t>
  </si>
  <si>
    <t>a843f5c4</t>
  </si>
  <si>
    <t>e31d1baf</t>
  </si>
  <si>
    <t>faef71f6</t>
  </si>
  <si>
    <t>9ab3d90b</t>
  </si>
  <si>
    <t>8ae2b61a</t>
  </si>
  <si>
    <t>fd229254</t>
  </si>
  <si>
    <t>7cbc0d50</t>
  </si>
  <si>
    <t>ee0cbce2</t>
  </si>
  <si>
    <t>df317aa9</t>
  </si>
  <si>
    <t>b6dce12c</t>
  </si>
  <si>
    <t>35d2de87</t>
  </si>
  <si>
    <t>96a14adb</t>
  </si>
  <si>
    <t>b1b06f5f</t>
  </si>
  <si>
    <t>8def856e</t>
  </si>
  <si>
    <t>538f23fa</t>
  </si>
  <si>
    <t>a3b869a0</t>
  </si>
  <si>
    <t>f97d0733</t>
  </si>
  <si>
    <t>74e1ae03</t>
  </si>
  <si>
    <t>04269ace</t>
  </si>
  <si>
    <t>f40758b6</t>
  </si>
  <si>
    <t>a6a51af0</t>
  </si>
  <si>
    <t>bdff347a</t>
  </si>
  <si>
    <t>4b706c6e</t>
  </si>
  <si>
    <t>61d2af44</t>
  </si>
  <si>
    <t>5bdbb45a</t>
  </si>
  <si>
    <t>83a49d63</t>
  </si>
  <si>
    <t>74ee7bc1</t>
  </si>
  <si>
    <t>3ac3b4a6</t>
  </si>
  <si>
    <t>7dfb1afd</t>
  </si>
  <si>
    <t>239d116b</t>
  </si>
  <si>
    <t>7845b14c</t>
  </si>
  <si>
    <t>a88f8b77</t>
  </si>
  <si>
    <t>4d7f8010</t>
  </si>
  <si>
    <t>18044c28</t>
  </si>
  <si>
    <t>435aa7f4</t>
  </si>
  <si>
    <t>a0ade11b</t>
  </si>
  <si>
    <t>81d640ae</t>
  </si>
  <si>
    <t>57e0d905</t>
  </si>
  <si>
    <t>da6ac090</t>
  </si>
  <si>
    <t>20e06a53</t>
  </si>
  <si>
    <t>CY</t>
  </si>
  <si>
    <t>1d1eb36c</t>
  </si>
  <si>
    <t>08365ace</t>
  </si>
  <si>
    <t>73bbc60c</t>
  </si>
  <si>
    <t>653c558e</t>
  </si>
  <si>
    <t>e6f6af64</t>
  </si>
  <si>
    <t>4a311712</t>
  </si>
  <si>
    <t>cba6d9c7</t>
  </si>
  <si>
    <t>fa4ce512</t>
  </si>
  <si>
    <t>7b23b2ed</t>
  </si>
  <si>
    <t>e8ac2378</t>
  </si>
  <si>
    <t>fbdaa1f9</t>
  </si>
  <si>
    <t>e6416db3</t>
  </si>
  <si>
    <t>f91aaa77</t>
  </si>
  <si>
    <t>2944d69e</t>
  </si>
  <si>
    <t>c6bbff03</t>
  </si>
  <si>
    <t>ad7abcac</t>
  </si>
  <si>
    <t>57ea1e8d</t>
  </si>
  <si>
    <t>f2bb2ceb</t>
  </si>
  <si>
    <t>2d49ef27</t>
  </si>
  <si>
    <t>09e23563</t>
  </si>
  <si>
    <t>ad854206</t>
  </si>
  <si>
    <t>dd107c1b</t>
  </si>
  <si>
    <t>7dd36f94</t>
  </si>
  <si>
    <t>502bbc3f</t>
  </si>
  <si>
    <t>5dc6f22a</t>
  </si>
  <si>
    <t>096b6fbe</t>
  </si>
  <si>
    <t>14a4452f</t>
  </si>
  <si>
    <t>2178c863</t>
  </si>
  <si>
    <t>06d10645</t>
  </si>
  <si>
    <t>6fabf077</t>
  </si>
  <si>
    <t>2e547dd5</t>
  </si>
  <si>
    <t>f5b6cc37</t>
  </si>
  <si>
    <t>f96d0721</t>
  </si>
  <si>
    <t>82e3b23b</t>
  </si>
  <si>
    <t>143dead0</t>
  </si>
  <si>
    <t>a9f21a4c</t>
  </si>
  <si>
    <t>b5a516bb</t>
  </si>
  <si>
    <t>dd250f06</t>
  </si>
  <si>
    <t>29fec94a</t>
  </si>
  <si>
    <t>9b128d11</t>
  </si>
  <si>
    <t>1ce7b966</t>
  </si>
  <si>
    <t>0f02c6bb</t>
  </si>
  <si>
    <t>f14d9e3a</t>
  </si>
  <si>
    <t>034175d0</t>
  </si>
  <si>
    <t>c0742c21</t>
  </si>
  <si>
    <t>ee20c051</t>
  </si>
  <si>
    <t>8abede2b</t>
  </si>
  <si>
    <t>2f03d272</t>
  </si>
  <si>
    <t>d72ed37e</t>
  </si>
  <si>
    <t>7f6dbf9a</t>
  </si>
  <si>
    <t>c2a3024c</t>
  </si>
  <si>
    <t>05a46778</t>
  </si>
  <si>
    <t>02509f87</t>
  </si>
  <si>
    <t>d06814bc</t>
  </si>
  <si>
    <t>58d8e2cf</t>
  </si>
  <si>
    <t>1d10e477</t>
  </si>
  <si>
    <t>b1539b4d</t>
  </si>
  <si>
    <t>cf8ea205</t>
  </si>
  <si>
    <t>efa0c46d</t>
  </si>
  <si>
    <t>c7274294</t>
  </si>
  <si>
    <t>be0ce2fc</t>
  </si>
  <si>
    <t>26587c19</t>
  </si>
  <si>
    <t>2703423b</t>
  </si>
  <si>
    <t>63a16fd5</t>
  </si>
  <si>
    <t>4e6488a3</t>
  </si>
  <si>
    <t>4f6f7ebf</t>
  </si>
  <si>
    <t>f9e90977</t>
  </si>
  <si>
    <t>7bd9a515</t>
  </si>
  <si>
    <t>5123b44d</t>
  </si>
  <si>
    <t>727d4949</t>
  </si>
  <si>
    <t>56558caf</t>
  </si>
  <si>
    <t>7bf5a510</t>
  </si>
  <si>
    <t>d6cd28bb</t>
  </si>
  <si>
    <t>99f5c2ac</t>
  </si>
  <si>
    <t>9460b4c0</t>
  </si>
  <si>
    <t>e3c30171</t>
  </si>
  <si>
    <t>29d81d04</t>
  </si>
  <si>
    <t>a6e64180</t>
  </si>
  <si>
    <t>72dec37e</t>
  </si>
  <si>
    <t>d69a4c51</t>
  </si>
  <si>
    <t>33dd231f</t>
  </si>
  <si>
    <t>6b4fe7a3</t>
  </si>
  <si>
    <t>de5b6a37</t>
  </si>
  <si>
    <t>cb7bbe64</t>
  </si>
  <si>
    <t>656a92f8</t>
  </si>
  <si>
    <t>af59adb2</t>
  </si>
  <si>
    <t>733cac5d</t>
  </si>
  <si>
    <t>8687f83e</t>
  </si>
  <si>
    <t>db055207</t>
  </si>
  <si>
    <t>090f1632</t>
  </si>
  <si>
    <t>93c7e93d</t>
  </si>
  <si>
    <t>cc9673f9</t>
  </si>
  <si>
    <t>ddef4a78</t>
  </si>
  <si>
    <t>fdd1bba0</t>
  </si>
  <si>
    <t>b9659772</t>
  </si>
  <si>
    <t>e7db9d5d</t>
  </si>
  <si>
    <t>583b12b0</t>
  </si>
  <si>
    <t>41a37973</t>
  </si>
  <si>
    <t>cadcce3e</t>
  </si>
  <si>
    <t>82fe3f2c</t>
  </si>
  <si>
    <t>d86368ae</t>
  </si>
  <si>
    <t>a4397453</t>
  </si>
  <si>
    <t>de537c55</t>
  </si>
  <si>
    <t>da39ce7f</t>
  </si>
  <si>
    <t>8629c516</t>
  </si>
  <si>
    <t>121bdc31</t>
  </si>
  <si>
    <t>9291c536</t>
  </si>
  <si>
    <t>9f3952df</t>
  </si>
  <si>
    <t>33c6e988</t>
  </si>
  <si>
    <t>3d640aad</t>
  </si>
  <si>
    <t>e090f052</t>
  </si>
  <si>
    <t>ba51e8af</t>
  </si>
  <si>
    <t>550939a7</t>
  </si>
  <si>
    <t>2d022d56</t>
  </si>
  <si>
    <t>bd4139c1</t>
  </si>
  <si>
    <t>794b3755</t>
  </si>
  <si>
    <t>c00d1f27</t>
  </si>
  <si>
    <t>62f54c7a</t>
  </si>
  <si>
    <t>5a029ce7</t>
  </si>
  <si>
    <t>b8e16c42</t>
  </si>
  <si>
    <t>7532d5b9</t>
  </si>
  <si>
    <t>fd5bdc6e</t>
  </si>
  <si>
    <t>09427f88</t>
  </si>
  <si>
    <t>cd9843a3</t>
  </si>
  <si>
    <t>5e536816</t>
  </si>
  <si>
    <t>a9709f20</t>
  </si>
  <si>
    <t>821fb9cd</t>
  </si>
  <si>
    <t>8ab38580</t>
  </si>
  <si>
    <t>23b23cb2</t>
  </si>
  <si>
    <t>cb78f16e</t>
  </si>
  <si>
    <t>a011672a</t>
  </si>
  <si>
    <t>4ea85c02</t>
  </si>
  <si>
    <t>08ac3af6</t>
  </si>
  <si>
    <t>8a865b89</t>
  </si>
  <si>
    <t>3bdc6839</t>
  </si>
  <si>
    <t>e7c1b264</t>
  </si>
  <si>
    <t>2db9c36d</t>
  </si>
  <si>
    <t>5d6c9544</t>
  </si>
  <si>
    <t>6bd9db3c</t>
  </si>
  <si>
    <t>36f868fb</t>
  </si>
  <si>
    <t>ed4a124a</t>
  </si>
  <si>
    <t>ba0d16b9</t>
  </si>
  <si>
    <t>1cee1833</t>
  </si>
  <si>
    <t>ea83e9d5</t>
  </si>
  <si>
    <t>bebc3105</t>
  </si>
  <si>
    <t>fa1e06f4</t>
  </si>
  <si>
    <t>a2cf6b20</t>
  </si>
  <si>
    <t>4972cefe</t>
  </si>
  <si>
    <t>277d6591</t>
  </si>
  <si>
    <t>a9d96585</t>
  </si>
  <si>
    <t>5a5c95b6</t>
  </si>
  <si>
    <t>447e868e</t>
  </si>
  <si>
    <t>KZT</t>
  </si>
  <si>
    <t>2c6f34b9</t>
  </si>
  <si>
    <t>4ae5979d</t>
  </si>
  <si>
    <t>cb007978</t>
  </si>
  <si>
    <t>75d3279c</t>
  </si>
  <si>
    <t>3125a566</t>
  </si>
  <si>
    <t>762ef703</t>
  </si>
  <si>
    <t>a60e8c9e</t>
  </si>
  <si>
    <t>5b1b37c9</t>
  </si>
  <si>
    <t>29598f45</t>
  </si>
  <si>
    <t>e3c5cc1b</t>
  </si>
  <si>
    <t>cd8441be</t>
  </si>
  <si>
    <t>0d8fcd91</t>
  </si>
  <si>
    <t>8cafca5d</t>
  </si>
  <si>
    <t>8cf9443a</t>
  </si>
  <si>
    <t>041158cf</t>
  </si>
  <si>
    <t>7c5d9592</t>
  </si>
  <si>
    <t>c8d6e9f9</t>
  </si>
  <si>
    <t>02f0854a</t>
  </si>
  <si>
    <t>6a94f96e</t>
  </si>
  <si>
    <t>38a2de8e</t>
  </si>
  <si>
    <t>ba0064fe</t>
  </si>
  <si>
    <t>5701059d</t>
  </si>
  <si>
    <t>3ab1498d</t>
  </si>
  <si>
    <t>ecd5090b</t>
  </si>
  <si>
    <t>d3c888a9</t>
  </si>
  <si>
    <t>2e15bcd3</t>
  </si>
  <si>
    <t>b1dde7eb</t>
  </si>
  <si>
    <t>536fe1a9</t>
  </si>
  <si>
    <t>9e11388f</t>
  </si>
  <si>
    <t>c0590f22</t>
  </si>
  <si>
    <t>caa347ea</t>
  </si>
  <si>
    <t>8964f67d</t>
  </si>
  <si>
    <t>e85e0316</t>
  </si>
  <si>
    <t>7386a16c</t>
  </si>
  <si>
    <t>59bf60a4</t>
  </si>
  <si>
    <t>8d7af123</t>
  </si>
  <si>
    <t>f20f89b3</t>
  </si>
  <si>
    <t>ccc80c73</t>
  </si>
  <si>
    <t>bdb10f0a</t>
  </si>
  <si>
    <t>728e2699</t>
  </si>
  <si>
    <t>a091</t>
  </si>
  <si>
    <t>b28a2f23</t>
  </si>
  <si>
    <t>dc77431f</t>
  </si>
  <si>
    <t>e69bf6c8</t>
  </si>
  <si>
    <t>8570716c</t>
  </si>
  <si>
    <t>37ee6a16</t>
  </si>
  <si>
    <t>6943d90d</t>
  </si>
  <si>
    <t>97664b18</t>
  </si>
  <si>
    <t>3fbbebd2</t>
  </si>
  <si>
    <t>91d7137f</t>
  </si>
  <si>
    <t>d5f46174</t>
  </si>
  <si>
    <t>afd8e152</t>
  </si>
  <si>
    <t>7a3457ce</t>
  </si>
  <si>
    <t>3641a2d6</t>
  </si>
  <si>
    <t>77c0353d</t>
  </si>
  <si>
    <t>f22ecc39</t>
  </si>
  <si>
    <t>23a94362</t>
  </si>
  <si>
    <t>54af7077</t>
  </si>
  <si>
    <t>149b6ad4</t>
  </si>
  <si>
    <t>389e45a9</t>
  </si>
  <si>
    <t>199c2e45</t>
  </si>
  <si>
    <t>a4a9a26e</t>
  </si>
  <si>
    <t>b244e68c</t>
  </si>
  <si>
    <t>b218ae01</t>
  </si>
  <si>
    <t>8a044a53</t>
  </si>
  <si>
    <t>931a7866</t>
  </si>
  <si>
    <t>bfd1b3ff</t>
  </si>
  <si>
    <t>2cb0b9ee</t>
  </si>
  <si>
    <t>2f69f720</t>
  </si>
  <si>
    <t>MW</t>
  </si>
  <si>
    <t>32655f89</t>
  </si>
  <si>
    <t>ba029f42</t>
  </si>
  <si>
    <t>53148c17</t>
  </si>
  <si>
    <t>4d776b8f</t>
  </si>
  <si>
    <t>14c77445</t>
  </si>
  <si>
    <t>731e988f</t>
  </si>
  <si>
    <t>2f795097</t>
  </si>
  <si>
    <t>4ca8e09a</t>
  </si>
  <si>
    <t>d05766ec</t>
  </si>
  <si>
    <t>58a524a7</t>
  </si>
  <si>
    <t>8a1900b6</t>
  </si>
  <si>
    <t>8dbd070f</t>
  </si>
  <si>
    <t>ceca6435</t>
  </si>
  <si>
    <t>76a4a27f</t>
  </si>
  <si>
    <t>bca04734</t>
  </si>
  <si>
    <t>1600b187</t>
  </si>
  <si>
    <t>ed8d56af</t>
  </si>
  <si>
    <t>bf5411ef</t>
  </si>
  <si>
    <t>addcae67</t>
  </si>
  <si>
    <t>19b3be1f</t>
  </si>
  <si>
    <t>c668f2d2</t>
  </si>
  <si>
    <t>b3bbde93</t>
  </si>
  <si>
    <t>919c63d1</t>
  </si>
  <si>
    <t>7e8cc80c</t>
  </si>
  <si>
    <t>94393e9e</t>
  </si>
  <si>
    <t>4f6fe100</t>
  </si>
  <si>
    <t>1f1aba6d</t>
  </si>
  <si>
    <t>690800d0</t>
  </si>
  <si>
    <t>NI</t>
  </si>
  <si>
    <t>8a52807d</t>
  </si>
  <si>
    <t>d48b6ad4</t>
  </si>
  <si>
    <t>81cdd760</t>
  </si>
  <si>
    <t>4e5a41b3</t>
  </si>
  <si>
    <t>271f0342</t>
  </si>
  <si>
    <t>e9f4d507</t>
  </si>
  <si>
    <t>9f98e6a8</t>
  </si>
  <si>
    <t>98c42458</t>
  </si>
  <si>
    <t>130bf65c</t>
  </si>
  <si>
    <t>4495dbd6</t>
  </si>
  <si>
    <t>f32b3120</t>
  </si>
  <si>
    <t>146dd39d</t>
  </si>
  <si>
    <t>c6802875</t>
  </si>
  <si>
    <t>813c96b3</t>
  </si>
  <si>
    <t>0182d298</t>
  </si>
  <si>
    <t>9dbaae9d</t>
  </si>
  <si>
    <t>29a9e4d8</t>
  </si>
  <si>
    <t>b0688c1e</t>
  </si>
  <si>
    <t>a9ac4369</t>
  </si>
  <si>
    <t>f9518ff6</t>
  </si>
  <si>
    <t>a15b8d0c</t>
  </si>
  <si>
    <t>064e3128</t>
  </si>
  <si>
    <t>a72b09ef</t>
  </si>
  <si>
    <t>d4f6e192</t>
  </si>
  <si>
    <t>703bb86c</t>
  </si>
  <si>
    <t>fa287178</t>
  </si>
  <si>
    <t>70e03f6f</t>
  </si>
  <si>
    <t>473d9365</t>
  </si>
  <si>
    <t>25db1449</t>
  </si>
  <si>
    <t>c8ac3579</t>
  </si>
  <si>
    <t>f9d68d10</t>
  </si>
  <si>
    <t>72902a3a</t>
  </si>
  <si>
    <t>5a56f28a</t>
  </si>
  <si>
    <t>84b467d1</t>
  </si>
  <si>
    <t>8ee69b30</t>
  </si>
  <si>
    <t>65ac7527</t>
  </si>
  <si>
    <t>91f3478e</t>
  </si>
  <si>
    <t>b756bc68</t>
  </si>
  <si>
    <t>06fe8330</t>
  </si>
  <si>
    <t>69cc9439</t>
  </si>
  <si>
    <t>bfae1f2f</t>
  </si>
  <si>
    <t>a0bfacbc</t>
  </si>
  <si>
    <t>5c3145bd</t>
  </si>
  <si>
    <t>4b26fda9</t>
  </si>
  <si>
    <t>193750d2</t>
  </si>
  <si>
    <t>761b6fcb</t>
  </si>
  <si>
    <t>2f7247fb</t>
  </si>
  <si>
    <t>b26fb28d</t>
  </si>
  <si>
    <t>5de9270f</t>
  </si>
  <si>
    <t>f6b3a137</t>
  </si>
  <si>
    <t>46e32af2</t>
  </si>
  <si>
    <t>9e14c7b2</t>
  </si>
  <si>
    <t>53507a70</t>
  </si>
  <si>
    <t>d27c2154</t>
  </si>
  <si>
    <t>a4544ad0</t>
  </si>
  <si>
    <t>369aab70</t>
  </si>
  <si>
    <t>ea672474</t>
  </si>
  <si>
    <t>298a47ce</t>
  </si>
  <si>
    <t>debe65ff</t>
  </si>
  <si>
    <t>fada9f79</t>
  </si>
  <si>
    <t>0f890988</t>
  </si>
  <si>
    <t>ec093a04</t>
  </si>
  <si>
    <t>817f9256</t>
  </si>
  <si>
    <t>AP</t>
  </si>
  <si>
    <t>4c087222</t>
  </si>
  <si>
    <t>e2a49d87</t>
  </si>
  <si>
    <t>64ead0c2</t>
  </si>
  <si>
    <t>8293f10e</t>
  </si>
  <si>
    <t>1d1dd41a</t>
  </si>
  <si>
    <t>099955d0</t>
  </si>
  <si>
    <t>5537519e</t>
  </si>
  <si>
    <t>d2851368</t>
  </si>
  <si>
    <t>604c</t>
  </si>
  <si>
    <t>cb23e09a</t>
  </si>
  <si>
    <t>a174184d</t>
  </si>
  <si>
    <t>a033e95f</t>
  </si>
  <si>
    <t>f751119b</t>
  </si>
  <si>
    <t>a72fa9df</t>
  </si>
  <si>
    <t>2445dc83</t>
  </si>
  <si>
    <t>09b84bf4</t>
  </si>
  <si>
    <t>cdee4de9</t>
  </si>
  <si>
    <t>fa32dbb8</t>
  </si>
  <si>
    <t>4ef46796</t>
  </si>
  <si>
    <t>c7ff1d0c</t>
  </si>
  <si>
    <t>f80f7517</t>
  </si>
  <si>
    <t>894cb6b9</t>
  </si>
  <si>
    <t>f774013b</t>
  </si>
  <si>
    <t>6806a9be</t>
  </si>
  <si>
    <t>47f9aa66</t>
  </si>
  <si>
    <t>4fa3334a</t>
  </si>
  <si>
    <t>87f8b62e</t>
  </si>
  <si>
    <t>02e09410</t>
  </si>
  <si>
    <t>16b75f82</t>
  </si>
  <si>
    <t>cb109a55</t>
  </si>
  <si>
    <t>1d615523</t>
  </si>
  <si>
    <t>c482463f</t>
  </si>
  <si>
    <t>3c386817</t>
  </si>
  <si>
    <t>a1663fa7</t>
  </si>
  <si>
    <t>5c8eadb9</t>
  </si>
  <si>
    <t>7a4a079e</t>
  </si>
  <si>
    <t>48e76c74</t>
  </si>
  <si>
    <t>3890cffb</t>
  </si>
  <si>
    <t>8093d85a</t>
  </si>
  <si>
    <t>9d03b9bd</t>
  </si>
  <si>
    <t>01647f66</t>
  </si>
  <si>
    <t>2c0d6624</t>
  </si>
  <si>
    <t>7ac673a5</t>
  </si>
  <si>
    <t>811b4cd3</t>
  </si>
  <si>
    <t>c2448a52</t>
  </si>
  <si>
    <t>800713c1</t>
  </si>
  <si>
    <t>b10c3d28</t>
  </si>
  <si>
    <t>8006aebf</t>
  </si>
  <si>
    <t>d2e95fdf</t>
  </si>
  <si>
    <t>d3f4cd40</t>
  </si>
  <si>
    <t>MC</t>
  </si>
  <si>
    <t>76ec064c</t>
  </si>
  <si>
    <t>223ccf13</t>
  </si>
  <si>
    <t>7afdcadf</t>
  </si>
  <si>
    <t>7fc423a9</t>
  </si>
  <si>
    <t>fd9ab517</t>
  </si>
  <si>
    <t>b3e0837e</t>
  </si>
  <si>
    <t>8b0a06f9</t>
  </si>
  <si>
    <t>30adb1da</t>
  </si>
  <si>
    <t>dc62d870</t>
  </si>
  <si>
    <t>2dfc2050</t>
  </si>
  <si>
    <t>affa1ebf</t>
  </si>
  <si>
    <t>a16a31d8</t>
  </si>
  <si>
    <t>3538a9ea</t>
  </si>
  <si>
    <t>677381ae</t>
  </si>
  <si>
    <t>21d1a047</t>
  </si>
  <si>
    <t>2e4fbd3a</t>
  </si>
  <si>
    <t>5e1546a4</t>
  </si>
  <si>
    <t>efcb8b1e</t>
  </si>
  <si>
    <t>53775fb7</t>
  </si>
  <si>
    <t>093bab9d</t>
  </si>
  <si>
    <t>6197d084</t>
  </si>
  <si>
    <t>345a5ee1</t>
  </si>
  <si>
    <t>783c2dfc</t>
  </si>
  <si>
    <t>c370edec</t>
  </si>
  <si>
    <t>46af5145</t>
  </si>
  <si>
    <t>e4f4fb5e</t>
  </si>
  <si>
    <t>10e82464</t>
  </si>
  <si>
    <t>3e65ea8e</t>
  </si>
  <si>
    <t>6b4d72a5</t>
  </si>
  <si>
    <t>b87208e1</t>
  </si>
  <si>
    <t>9ab35f8f</t>
  </si>
  <si>
    <t>24c74db3</t>
  </si>
  <si>
    <t>7d03a1ae</t>
  </si>
  <si>
    <t>8fe0ae78</t>
  </si>
  <si>
    <t>c5c4fad8</t>
  </si>
  <si>
    <t>b3850561</t>
  </si>
  <si>
    <t>0fe8d89f</t>
  </si>
  <si>
    <t>691c7a60</t>
  </si>
  <si>
    <t>c6f829d1</t>
  </si>
  <si>
    <t>4cef507b</t>
  </si>
  <si>
    <t>53eabeed</t>
  </si>
  <si>
    <t>354d4006</t>
  </si>
  <si>
    <t>38f6ab85</t>
  </si>
  <si>
    <t>285f8ce1</t>
  </si>
  <si>
    <t>65f93ca0</t>
  </si>
  <si>
    <t>e182b1f5</t>
  </si>
  <si>
    <t>f624fc79</t>
  </si>
  <si>
    <t>589246bd</t>
  </si>
  <si>
    <t>b31fac80</t>
  </si>
  <si>
    <t>539112d3</t>
  </si>
  <si>
    <t>e9002a31</t>
  </si>
  <si>
    <t>d51df7da</t>
  </si>
  <si>
    <t>PG</t>
  </si>
  <si>
    <t>dbb1e4f3</t>
  </si>
  <si>
    <t>aa8eedde</t>
  </si>
  <si>
    <t>2425f296</t>
  </si>
  <si>
    <t>2ca66eb4</t>
  </si>
  <si>
    <t>1643992d</t>
  </si>
  <si>
    <t>f87e57e0</t>
  </si>
  <si>
    <t>d7fba43f</t>
  </si>
  <si>
    <t>3e131e13</t>
  </si>
  <si>
    <t>98a11e5d</t>
  </si>
  <si>
    <t>b0979834</t>
  </si>
  <si>
    <t>5e7b4976</t>
  </si>
  <si>
    <t>24063d28</t>
  </si>
  <si>
    <t>4dbcfca5</t>
  </si>
  <si>
    <t>IM</t>
  </si>
  <si>
    <t>34f264ab</t>
  </si>
  <si>
    <t>fc578982</t>
  </si>
  <si>
    <t>227e4040</t>
  </si>
  <si>
    <t>2a387d96</t>
  </si>
  <si>
    <t>53cbfaf4</t>
  </si>
  <si>
    <t>9a0a4afa</t>
  </si>
  <si>
    <t>c86d67fd</t>
  </si>
  <si>
    <t>8e30ac6d</t>
  </si>
  <si>
    <t>80a670ee</t>
  </si>
  <si>
    <t>d51a7b37</t>
  </si>
  <si>
    <t>fb387981</t>
  </si>
  <si>
    <t>e7d208db</t>
  </si>
  <si>
    <t>937cf070</t>
  </si>
  <si>
    <t>b5ac8b30</t>
  </si>
  <si>
    <t>8d72cd37</t>
  </si>
  <si>
    <t>cf5ae7ae</t>
  </si>
  <si>
    <t>e99398eb</t>
  </si>
  <si>
    <t>ea0336d9</t>
  </si>
  <si>
    <t>47b03d6c</t>
  </si>
  <si>
    <t>741ff00a</t>
  </si>
  <si>
    <t>4126e2ee</t>
  </si>
  <si>
    <t>577044a5</t>
  </si>
  <si>
    <t>effe76a6</t>
  </si>
  <si>
    <t>5e7bdd06</t>
  </si>
  <si>
    <t>3e62591a</t>
  </si>
  <si>
    <t>bose soundsport headphones</t>
  </si>
  <si>
    <t>a6be</t>
  </si>
  <si>
    <t>6239a6a6</t>
  </si>
  <si>
    <t>9b3c0c37</t>
  </si>
  <si>
    <t>f6a6ffb6</t>
  </si>
  <si>
    <t>efa79357</t>
  </si>
  <si>
    <t>c0f77e90</t>
  </si>
  <si>
    <t>41d764db</t>
  </si>
  <si>
    <t>ecc85f32</t>
  </si>
  <si>
    <t>1b3fac1c</t>
  </si>
  <si>
    <t>e46a4dbe</t>
  </si>
  <si>
    <t>6fffadc4</t>
  </si>
  <si>
    <t>20b91802</t>
  </si>
  <si>
    <t>bdba4fbe</t>
  </si>
  <si>
    <t>d49eed39</t>
  </si>
  <si>
    <t>a433678a</t>
  </si>
  <si>
    <t>1ee66cb6</t>
  </si>
  <si>
    <t>MT</t>
  </si>
  <si>
    <t>92aeafa8</t>
  </si>
  <si>
    <t>2c8d5572</t>
  </si>
  <si>
    <t>ecc5f1ca</t>
  </si>
  <si>
    <t>bc04abb5</t>
  </si>
  <si>
    <t>85d7e6f8</t>
  </si>
  <si>
    <t>888080b1</t>
  </si>
  <si>
    <t>cf0b38d4</t>
  </si>
  <si>
    <t>95d2f2ea</t>
  </si>
  <si>
    <t>08aeddb0</t>
  </si>
  <si>
    <t>e00fbf74</t>
  </si>
  <si>
    <t>6b60a32b</t>
  </si>
  <si>
    <t>ccfbc0b2</t>
  </si>
  <si>
    <t>a7913cf8</t>
  </si>
  <si>
    <t>65be0c9b</t>
  </si>
  <si>
    <t>c5fe6b5a</t>
  </si>
  <si>
    <t>b9f28b62</t>
  </si>
  <si>
    <t>72cc1bd2</t>
  </si>
  <si>
    <t>647cd090</t>
  </si>
  <si>
    <t>413b99b0</t>
  </si>
  <si>
    <t>8b845d4d</t>
  </si>
  <si>
    <t>1fd53b58</t>
  </si>
  <si>
    <t>00b68c78</t>
  </si>
  <si>
    <t>09d2862c</t>
  </si>
  <si>
    <t>53ae9e24</t>
  </si>
  <si>
    <t>ca92f7a7</t>
  </si>
  <si>
    <t>6e35ee2c</t>
  </si>
  <si>
    <t>d9226d2d</t>
  </si>
  <si>
    <t>b17fa1f6</t>
  </si>
  <si>
    <t>189d27f1</t>
  </si>
  <si>
    <t>34163f4b</t>
  </si>
  <si>
    <t>105c0859</t>
  </si>
  <si>
    <t>90adef4d</t>
  </si>
  <si>
    <t>e511e7df</t>
  </si>
  <si>
    <t>4bc1f3cc</t>
  </si>
  <si>
    <t>c26265e2</t>
  </si>
  <si>
    <t>a9fb417a</t>
  </si>
  <si>
    <t>f3a69c2f</t>
  </si>
  <si>
    <t>eee590f5</t>
  </si>
  <si>
    <t>209e9ccf</t>
  </si>
  <si>
    <t>9e849798</t>
  </si>
  <si>
    <t>ef0084b3</t>
  </si>
  <si>
    <t>35f44d65</t>
  </si>
  <si>
    <t>262e69ae</t>
  </si>
  <si>
    <t>33d1fa46</t>
  </si>
  <si>
    <t>9d4f755c</t>
  </si>
  <si>
    <t>508ac2f1</t>
  </si>
  <si>
    <t>3b7d02cb</t>
  </si>
  <si>
    <t>10bccc80</t>
  </si>
  <si>
    <t>2d593030</t>
  </si>
  <si>
    <t>14ae777b</t>
  </si>
  <si>
    <t>cf99cd06</t>
  </si>
  <si>
    <t>df13f282</t>
  </si>
  <si>
    <t>0c7a5d3d</t>
  </si>
  <si>
    <t>3c4bec52</t>
  </si>
  <si>
    <t>2bb1b417</t>
  </si>
  <si>
    <t>fe1a8b62</t>
  </si>
  <si>
    <t>33bd0536</t>
  </si>
  <si>
    <t>58f71579</t>
  </si>
  <si>
    <t>63e07d4d</t>
  </si>
  <si>
    <t>6e4b2401</t>
  </si>
  <si>
    <t>13c4f892</t>
  </si>
  <si>
    <t>ea39d1fa</t>
  </si>
  <si>
    <t>0285c595</t>
  </si>
  <si>
    <t>9e5786b5</t>
  </si>
  <si>
    <t>b0043b53</t>
  </si>
  <si>
    <t>2189021d</t>
  </si>
  <si>
    <t>4d15691b</t>
  </si>
  <si>
    <t>122b6fd3</t>
  </si>
  <si>
    <t>ee34fcd3</t>
  </si>
  <si>
    <t>e3b0ae5a</t>
  </si>
  <si>
    <t>21a4ad2a</t>
  </si>
  <si>
    <t>9ac6b4e7</t>
  </si>
  <si>
    <t>32d2ffce</t>
  </si>
  <si>
    <t>fef45cda</t>
  </si>
  <si>
    <t>e5d4f232</t>
  </si>
  <si>
    <t>a914db06</t>
  </si>
  <si>
    <t>1ceaea18</t>
  </si>
  <si>
    <t>fa5cfa4d</t>
  </si>
  <si>
    <t>THB</t>
  </si>
  <si>
    <t>fa9babe4</t>
  </si>
  <si>
    <t>574d46b1</t>
  </si>
  <si>
    <t>539af923</t>
  </si>
  <si>
    <t>52dafc51</t>
  </si>
  <si>
    <t>7ef09ad5</t>
  </si>
  <si>
    <t>0a5a3061</t>
  </si>
  <si>
    <t>836056f4</t>
  </si>
  <si>
    <t>36fa0177</t>
  </si>
  <si>
    <t>bdf70a7d</t>
  </si>
  <si>
    <t>7ff8ae4b</t>
  </si>
  <si>
    <t>2cfe1eaf</t>
  </si>
  <si>
    <t>9845f2df</t>
  </si>
  <si>
    <t>374f8801</t>
  </si>
  <si>
    <t>57ee3b68</t>
  </si>
  <si>
    <t>912438ac</t>
  </si>
  <si>
    <t>0889158b</t>
  </si>
  <si>
    <t>04ddc54a</t>
  </si>
  <si>
    <t>c9d5362e</t>
  </si>
  <si>
    <t>201e0ba5</t>
  </si>
  <si>
    <t>dcfe406f</t>
  </si>
  <si>
    <t>bdc7b4bb</t>
  </si>
  <si>
    <t>f9e4ab73</t>
  </si>
  <si>
    <t>852d1095</t>
  </si>
  <si>
    <t>d1da7f9c</t>
  </si>
  <si>
    <t>b9b2e24f</t>
  </si>
  <si>
    <t>1d5235c6</t>
  </si>
  <si>
    <t>89bb65d8</t>
  </si>
  <si>
    <t>4cd59064</t>
  </si>
  <si>
    <t>f7a8db4e</t>
  </si>
  <si>
    <t>108da69c</t>
  </si>
  <si>
    <t>dbb7aa2c</t>
  </si>
  <si>
    <t>0fa332ac</t>
  </si>
  <si>
    <t>c748156b</t>
  </si>
  <si>
    <t>9fe5d5c3</t>
  </si>
  <si>
    <t>a3c31ef3</t>
  </si>
  <si>
    <t>a1a35922</t>
  </si>
  <si>
    <t>7966d262</t>
  </si>
  <si>
    <t>7097a7af</t>
  </si>
  <si>
    <t>4e10a301</t>
  </si>
  <si>
    <t>8ad80560</t>
  </si>
  <si>
    <t>c2b1988c</t>
  </si>
  <si>
    <t>44e30459</t>
  </si>
  <si>
    <t>a4ce7275</t>
  </si>
  <si>
    <t>4a5b3617</t>
  </si>
  <si>
    <t>5c557750</t>
  </si>
  <si>
    <t>2401a1d8</t>
  </si>
  <si>
    <t>84e9f8b3</t>
  </si>
  <si>
    <t>df833432</t>
  </si>
  <si>
    <t>d7e2d7ea</t>
  </si>
  <si>
    <t>0b477715</t>
  </si>
  <si>
    <t>7636a706</t>
  </si>
  <si>
    <t>a89522da</t>
  </si>
  <si>
    <t>57e6445f</t>
  </si>
  <si>
    <t>37b4d5c7</t>
  </si>
  <si>
    <t>49eb60ae</t>
  </si>
  <si>
    <t>5a4bc900</t>
  </si>
  <si>
    <t>62bd33f9</t>
  </si>
  <si>
    <t>fa43831d</t>
  </si>
  <si>
    <t>IQ</t>
  </si>
  <si>
    <t>8e5f27a0</t>
  </si>
  <si>
    <t>3fb67623</t>
  </si>
  <si>
    <t>75b27498</t>
  </si>
  <si>
    <t>3f25195d</t>
  </si>
  <si>
    <t>6c25c271</t>
  </si>
  <si>
    <t>15f6ae4d</t>
  </si>
  <si>
    <t>8c516d72</t>
  </si>
  <si>
    <t>15dc8b33</t>
  </si>
  <si>
    <t>be5e580e</t>
  </si>
  <si>
    <t>a98e109f</t>
  </si>
  <si>
    <t>1a994d1c</t>
  </si>
  <si>
    <t>55b94b63</t>
  </si>
  <si>
    <t>fde63636</t>
  </si>
  <si>
    <t>b6c9320c</t>
  </si>
  <si>
    <t>f906809d</t>
  </si>
  <si>
    <t>b272f9eb</t>
  </si>
  <si>
    <t>5bf7444d</t>
  </si>
  <si>
    <t>285912cf</t>
  </si>
  <si>
    <t>e51358cc</t>
  </si>
  <si>
    <t>0bea75af</t>
  </si>
  <si>
    <t>f5724e13</t>
  </si>
  <si>
    <t>48875c9c</t>
  </si>
  <si>
    <t>d720fcec</t>
  </si>
  <si>
    <t>ff4fce6d</t>
  </si>
  <si>
    <t>caf39e22</t>
  </si>
  <si>
    <t>35d17f2b</t>
  </si>
  <si>
    <t>17ef8c57</t>
  </si>
  <si>
    <t>808f5f2b</t>
  </si>
  <si>
    <t>69d95376</t>
  </si>
  <si>
    <t>8527f549</t>
  </si>
  <si>
    <t>69264f18</t>
  </si>
  <si>
    <t>a43a5333</t>
  </si>
  <si>
    <t>3a5700de</t>
  </si>
  <si>
    <t>35e1d4b6</t>
  </si>
  <si>
    <t>62cae924</t>
  </si>
  <si>
    <t>0b2f61e8</t>
  </si>
  <si>
    <t>7c62b368</t>
  </si>
  <si>
    <t>69fc99e7</t>
  </si>
  <si>
    <t>90c0c141</t>
  </si>
  <si>
    <t>e182ac97</t>
  </si>
  <si>
    <t>b9228043</t>
  </si>
  <si>
    <t>31ad618b</t>
  </si>
  <si>
    <t>057f6705</t>
  </si>
  <si>
    <t>e7cf1bac</t>
  </si>
  <si>
    <t>add59b18</t>
  </si>
  <si>
    <t>b1753b9d</t>
  </si>
  <si>
    <t>685ed5a2</t>
  </si>
  <si>
    <t>84a5007b</t>
  </si>
  <si>
    <t>e0fa390e</t>
  </si>
  <si>
    <t>2fde859e</t>
  </si>
  <si>
    <t>75a21725</t>
  </si>
  <si>
    <t>c41854fc</t>
  </si>
  <si>
    <t>156f2752</t>
  </si>
  <si>
    <t>0207d5ca</t>
  </si>
  <si>
    <t>dc4a43b8</t>
  </si>
  <si>
    <t>28232d30</t>
  </si>
  <si>
    <t>e9ab72e9</t>
  </si>
  <si>
    <t>a4371770</t>
  </si>
  <si>
    <t>554cbc60</t>
  </si>
  <si>
    <t>985118bb</t>
  </si>
  <si>
    <t>deac7ded</t>
  </si>
  <si>
    <t>c5e3749f</t>
  </si>
  <si>
    <t>519078cb</t>
  </si>
  <si>
    <t>faddc5ac</t>
  </si>
  <si>
    <t>630b824b</t>
  </si>
  <si>
    <t>2da50e6f</t>
  </si>
  <si>
    <t>c121fc7b</t>
  </si>
  <si>
    <t>bc040d4a</t>
  </si>
  <si>
    <t>6a0d9b31</t>
  </si>
  <si>
    <t>03b6ce76</t>
  </si>
  <si>
    <t>51798bb3</t>
  </si>
  <si>
    <t>49ccadce</t>
  </si>
  <si>
    <t>6e448699</t>
  </si>
  <si>
    <t>497da5b0</t>
  </si>
  <si>
    <t>50ba3451</t>
  </si>
  <si>
    <t>9d87c005</t>
  </si>
  <si>
    <t>22f91f57</t>
  </si>
  <si>
    <t>a4d22edd</t>
  </si>
  <si>
    <t>a4fd9e03</t>
  </si>
  <si>
    <t>cf5ed658</t>
  </si>
  <si>
    <t>4811538c</t>
  </si>
  <si>
    <t>d907de65</t>
  </si>
  <si>
    <t>6d3c1ffc</t>
  </si>
  <si>
    <t>5fc55c8d</t>
  </si>
  <si>
    <t>8a95ef6d</t>
  </si>
  <si>
    <t>ad2698ba</t>
  </si>
  <si>
    <t>be4a192a</t>
  </si>
  <si>
    <t>e0260539</t>
  </si>
  <si>
    <t>46d68012</t>
  </si>
  <si>
    <t>3fe8f725</t>
  </si>
  <si>
    <t>267b3e97</t>
  </si>
  <si>
    <t>8f7a5b35</t>
  </si>
  <si>
    <t>c2c93316</t>
  </si>
  <si>
    <t>036675f2</t>
  </si>
  <si>
    <t>e7bafacb</t>
  </si>
  <si>
    <t>9f7a71ce</t>
  </si>
  <si>
    <t>4ca68074</t>
  </si>
  <si>
    <t>72fd081a</t>
  </si>
  <si>
    <t>8a9d3a1a</t>
  </si>
  <si>
    <t>305bbcab</t>
  </si>
  <si>
    <t>ce94fe02</t>
  </si>
  <si>
    <t>d314192d</t>
  </si>
  <si>
    <t>816d6315</t>
  </si>
  <si>
    <t>c3faecf1</t>
  </si>
  <si>
    <t>926da180</t>
  </si>
  <si>
    <t>b471fb3e</t>
  </si>
  <si>
    <t>f9bc6b5f</t>
  </si>
  <si>
    <t>281cf36c</t>
  </si>
  <si>
    <t>08f25c70</t>
  </si>
  <si>
    <t>d5431bda</t>
  </si>
  <si>
    <t>e8bbe0f0</t>
  </si>
  <si>
    <t>3e8fdbb4</t>
  </si>
  <si>
    <t>cf532574</t>
  </si>
  <si>
    <t>df85</t>
  </si>
  <si>
    <t>d8d1d20a</t>
  </si>
  <si>
    <t>c2a3ee2c</t>
  </si>
  <si>
    <t>e69b51f4</t>
  </si>
  <si>
    <t>c292bb3f</t>
  </si>
  <si>
    <t>e24cd77f</t>
  </si>
  <si>
    <t>d56c5dd4</t>
  </si>
  <si>
    <t>15b704bb</t>
  </si>
  <si>
    <t>ddaaf2d5</t>
  </si>
  <si>
    <t>24797d81</t>
  </si>
  <si>
    <t>9da7c06a</t>
  </si>
  <si>
    <t>87b91d78</t>
  </si>
  <si>
    <t>d4544836</t>
  </si>
  <si>
    <t>419bf13d</t>
  </si>
  <si>
    <t>624cd934</t>
  </si>
  <si>
    <t>97a46a87</t>
  </si>
  <si>
    <t>f90dd548</t>
  </si>
  <si>
    <t>6a863567</t>
  </si>
  <si>
    <t>556a42d1</t>
  </si>
  <si>
    <t>e21d49a6</t>
  </si>
  <si>
    <t>df59b8b7</t>
  </si>
  <si>
    <t>f0e214af</t>
  </si>
  <si>
    <t>cd4c822c</t>
  </si>
  <si>
    <t>0a049556</t>
  </si>
  <si>
    <t>a94907b1</t>
  </si>
  <si>
    <t>3be1fb0b</t>
  </si>
  <si>
    <t>8177f62a</t>
  </si>
  <si>
    <t>8950ff0e</t>
  </si>
  <si>
    <t>10dc3854</t>
  </si>
  <si>
    <t>ca62431c</t>
  </si>
  <si>
    <t>f86e517b</t>
  </si>
  <si>
    <t>e27fd36a</t>
  </si>
  <si>
    <t>d29b0e06</t>
  </si>
  <si>
    <t>eec77bea</t>
  </si>
  <si>
    <t>fe1167c3</t>
  </si>
  <si>
    <t>338ded45</t>
  </si>
  <si>
    <t>95c980bf</t>
  </si>
  <si>
    <t>07f2d2e0</t>
  </si>
  <si>
    <t>fcf4d02a</t>
  </si>
  <si>
    <t>3609b019</t>
  </si>
  <si>
    <t>1fa8200a</t>
  </si>
  <si>
    <t>d0241ad5</t>
  </si>
  <si>
    <t>7d8eec0d</t>
  </si>
  <si>
    <t>d86c3c3c</t>
  </si>
  <si>
    <t>5b206e0d</t>
  </si>
  <si>
    <t>0ab0ff1f</t>
  </si>
  <si>
    <t>19de5f1b</t>
  </si>
  <si>
    <t>4d1f2cd3</t>
  </si>
  <si>
    <t>e2932885</t>
  </si>
  <si>
    <t>8bc5ec55</t>
  </si>
  <si>
    <t>4d35246c</t>
  </si>
  <si>
    <t>e06b3211</t>
  </si>
  <si>
    <t>3c14d05c</t>
  </si>
  <si>
    <t>36de2554</t>
  </si>
  <si>
    <t>70abbf02</t>
  </si>
  <si>
    <t>e840c4eb</t>
  </si>
  <si>
    <t>3f654fc4</t>
  </si>
  <si>
    <t>92a10e84</t>
  </si>
  <si>
    <t>d26cf015</t>
  </si>
  <si>
    <t>3ecf0339</t>
  </si>
  <si>
    <t>0aa176ad</t>
  </si>
  <si>
    <t>640ef86c</t>
  </si>
  <si>
    <t>df90763e</t>
  </si>
  <si>
    <t>bec9b069</t>
  </si>
  <si>
    <t>b9dfa86d</t>
  </si>
  <si>
    <t>672ea292</t>
  </si>
  <si>
    <t>8c95a5d8</t>
  </si>
  <si>
    <t>48dc81c8</t>
  </si>
  <si>
    <t>06f3e698</t>
  </si>
  <si>
    <t>bdb65212</t>
  </si>
  <si>
    <t>e7e86a7b</t>
  </si>
  <si>
    <t>84d10f2a</t>
  </si>
  <si>
    <t>80451b34</t>
  </si>
  <si>
    <t>241dbea6</t>
  </si>
  <si>
    <t>60c3eba5</t>
  </si>
  <si>
    <t>3f71e90b</t>
  </si>
  <si>
    <t>df1b049e</t>
  </si>
  <si>
    <t>f0717a80</t>
  </si>
  <si>
    <t>9cdc6b43</t>
  </si>
  <si>
    <t>8c535372</t>
  </si>
  <si>
    <t>0cf4fbc4</t>
  </si>
  <si>
    <t>709a1fb1</t>
  </si>
  <si>
    <t>fe621302</t>
  </si>
  <si>
    <t>8c14e493</t>
  </si>
  <si>
    <t>ddd0ced3</t>
  </si>
  <si>
    <t>5bd294ba</t>
  </si>
  <si>
    <t>657503d4</t>
  </si>
  <si>
    <t>45d2eb1c</t>
  </si>
  <si>
    <t>b1998ff3</t>
  </si>
  <si>
    <t>79c740dc</t>
  </si>
  <si>
    <t>a0d38c1a</t>
  </si>
  <si>
    <t>6549727d</t>
  </si>
  <si>
    <t>ba67982b</t>
  </si>
  <si>
    <t>5a5d4e6e</t>
  </si>
  <si>
    <t>000b5faa</t>
  </si>
  <si>
    <t>e575ead6</t>
  </si>
  <si>
    <t>ed78bc3f</t>
  </si>
  <si>
    <t>f2bbd7a3</t>
  </si>
  <si>
    <t>33427f0a</t>
  </si>
  <si>
    <t>272961c9</t>
  </si>
  <si>
    <t>daf6a3aa</t>
  </si>
  <si>
    <t>50e0baed</t>
  </si>
  <si>
    <t>88968c88</t>
  </si>
  <si>
    <t>a771c27c</t>
  </si>
  <si>
    <t>1d3e044e</t>
  </si>
  <si>
    <t>7524e85c</t>
  </si>
  <si>
    <t>19fe6385</t>
  </si>
  <si>
    <t>18e21b41</t>
  </si>
  <si>
    <t>6b7cf977</t>
  </si>
  <si>
    <t>c2f70d7a</t>
  </si>
  <si>
    <t>5c38ee8d</t>
  </si>
  <si>
    <t>d2c27203</t>
  </si>
  <si>
    <t>de2c2bb2</t>
  </si>
  <si>
    <t>dcd5ee0d</t>
  </si>
  <si>
    <t>6487258f</t>
  </si>
  <si>
    <t>f7f909d2</t>
  </si>
  <si>
    <t>8c414d78</t>
  </si>
  <si>
    <t>5d2de196</t>
  </si>
  <si>
    <t>72b4ed80</t>
  </si>
  <si>
    <t>1d23dbf4</t>
  </si>
  <si>
    <t>daa84db4</t>
  </si>
  <si>
    <t>bbb5f1c1</t>
  </si>
  <si>
    <t>d10f6d1b</t>
  </si>
  <si>
    <t>8413c239</t>
  </si>
  <si>
    <t>36c55b2b</t>
  </si>
  <si>
    <t>4edc6a1c</t>
  </si>
  <si>
    <t>e17dd1b7</t>
  </si>
  <si>
    <t>3d9372d9</t>
  </si>
  <si>
    <t>8b607234</t>
  </si>
  <si>
    <t>c8a65f93</t>
  </si>
  <si>
    <t>6919dd63</t>
  </si>
  <si>
    <t>b73f34d3</t>
  </si>
  <si>
    <t>7e0afdbd</t>
  </si>
  <si>
    <t>e6015c88</t>
  </si>
  <si>
    <t>45bddb47</t>
  </si>
  <si>
    <t>cedfcbda</t>
  </si>
  <si>
    <t>7fb782b0</t>
  </si>
  <si>
    <t>3437d910</t>
  </si>
  <si>
    <t>fb419957</t>
  </si>
  <si>
    <t>32d5bf95</t>
  </si>
  <si>
    <t>342330f8</t>
  </si>
  <si>
    <t>1d1cf95e</t>
  </si>
  <si>
    <t>a7c8369e</t>
  </si>
  <si>
    <t>35522e0a</t>
  </si>
  <si>
    <t>d359c3e3</t>
  </si>
  <si>
    <t>1b0da0d9</t>
  </si>
  <si>
    <t>2d1453cb</t>
  </si>
  <si>
    <t>c0468fb8</t>
  </si>
  <si>
    <t>aa0f7d05</t>
  </si>
  <si>
    <t>067f9a1f</t>
  </si>
  <si>
    <t>619edc39</t>
  </si>
  <si>
    <t>ab57ce26</t>
  </si>
  <si>
    <t>6139605f</t>
  </si>
  <si>
    <t>182666f8</t>
  </si>
  <si>
    <t>db94e99a</t>
  </si>
  <si>
    <t>1b09dc1a</t>
  </si>
  <si>
    <t>91d0d940</t>
  </si>
  <si>
    <t>BN</t>
  </si>
  <si>
    <t>316e6cb0</t>
  </si>
  <si>
    <t>1d898049</t>
  </si>
  <si>
    <t>ee3f465c</t>
  </si>
  <si>
    <t>5b872e9b</t>
  </si>
  <si>
    <t>a5d2eec5</t>
  </si>
  <si>
    <t>1471a6f9</t>
  </si>
  <si>
    <t>a5b7b930</t>
  </si>
  <si>
    <t>16f1c8d8</t>
  </si>
  <si>
    <t>a924a3b7</t>
  </si>
  <si>
    <t>c6b094c5</t>
  </si>
  <si>
    <t>NGN</t>
  </si>
  <si>
    <t>2378732a</t>
  </si>
  <si>
    <t>6b372224</t>
  </si>
  <si>
    <t>135e2c2e</t>
  </si>
  <si>
    <t>a0e9ed6f</t>
  </si>
  <si>
    <t>ca09a075</t>
  </si>
  <si>
    <t>1b3a70e2</t>
  </si>
  <si>
    <t>0624b949</t>
  </si>
  <si>
    <t>d1b07c9b</t>
  </si>
  <si>
    <t>10815d47</t>
  </si>
  <si>
    <t>4bf655ad</t>
  </si>
  <si>
    <t>4899bae7</t>
  </si>
  <si>
    <t>e4be1a11</t>
  </si>
  <si>
    <t>d52091bf</t>
  </si>
  <si>
    <t>4a946ec6</t>
  </si>
  <si>
    <t>97ad9542</t>
  </si>
  <si>
    <t>e550f60c</t>
  </si>
  <si>
    <t>3696970a</t>
  </si>
  <si>
    <t>d6af549d</t>
  </si>
  <si>
    <t>ebcca5a3</t>
  </si>
  <si>
    <t>74c38fb7</t>
  </si>
  <si>
    <t>9b7405fd</t>
  </si>
  <si>
    <t>ae7e5bbf</t>
  </si>
  <si>
    <t>63b4ecd6</t>
  </si>
  <si>
    <t>70293a67</t>
  </si>
  <si>
    <t>b67fab1b</t>
  </si>
  <si>
    <t>3760a69b</t>
  </si>
  <si>
    <t>c348ea81</t>
  </si>
  <si>
    <t>2affbbdf</t>
  </si>
  <si>
    <t>52757fbe</t>
  </si>
  <si>
    <t>0405ff34</t>
  </si>
  <si>
    <t>c7d2f192</t>
  </si>
  <si>
    <t>af66e484</t>
  </si>
  <si>
    <t>03a470e2</t>
  </si>
  <si>
    <t>d7be097e</t>
  </si>
  <si>
    <t>df42c050</t>
  </si>
  <si>
    <t>7e48bfc0</t>
  </si>
  <si>
    <t>9e2224c0</t>
  </si>
  <si>
    <t>0daffb01</t>
  </si>
  <si>
    <t>06f4c80e</t>
  </si>
  <si>
    <t>164357d5</t>
  </si>
  <si>
    <t>2fd0ef5d</t>
  </si>
  <si>
    <t>3b2a1dec</t>
  </si>
  <si>
    <t>MK</t>
  </si>
  <si>
    <t>058c306e</t>
  </si>
  <si>
    <t>a0b92296</t>
  </si>
  <si>
    <t>125f10d8</t>
  </si>
  <si>
    <t>3f1d7820</t>
  </si>
  <si>
    <t>e49755d2</t>
  </si>
  <si>
    <t>751287a6</t>
  </si>
  <si>
    <t>6f1b75df</t>
  </si>
  <si>
    <t>efe56e44</t>
  </si>
  <si>
    <t>09c0ba4a</t>
  </si>
  <si>
    <t>002f0362</t>
  </si>
  <si>
    <t>72c4b740</t>
  </si>
  <si>
    <t>7ebc9998</t>
  </si>
  <si>
    <t>05dc14bf</t>
  </si>
  <si>
    <t>adda87a6</t>
  </si>
  <si>
    <t>58a6d78c</t>
  </si>
  <si>
    <t>692ead79</t>
  </si>
  <si>
    <t>72d862f9</t>
  </si>
  <si>
    <t>653e377d</t>
  </si>
  <si>
    <t>c3ab9117</t>
  </si>
  <si>
    <t>e4b59ee3</t>
  </si>
  <si>
    <t>a416a382</t>
  </si>
  <si>
    <t>cc540dbd</t>
  </si>
  <si>
    <t>9ddcd876</t>
  </si>
  <si>
    <t>384b33f8</t>
  </si>
  <si>
    <t>a66f167c</t>
  </si>
  <si>
    <t>e683fd1d</t>
  </si>
  <si>
    <t>ab952077</t>
  </si>
  <si>
    <t>ae0309dd</t>
  </si>
  <si>
    <t>13a3b752</t>
  </si>
  <si>
    <t>299c0c88</t>
  </si>
  <si>
    <t>1d1aeab1</t>
  </si>
  <si>
    <t>79c79195</t>
  </si>
  <si>
    <t>92af7a1a</t>
  </si>
  <si>
    <t>1bf428c7</t>
  </si>
  <si>
    <t>9d45e636</t>
  </si>
  <si>
    <t>874e4e77</t>
  </si>
  <si>
    <t>bfccca88</t>
  </si>
  <si>
    <t>9ba5d249</t>
  </si>
  <si>
    <t>5dab717a</t>
  </si>
  <si>
    <t>a8fdf299</t>
  </si>
  <si>
    <t>d242c28b</t>
  </si>
  <si>
    <t>82c4e589</t>
  </si>
  <si>
    <t>ceaa78c8</t>
  </si>
  <si>
    <t>8b1bb730</t>
  </si>
  <si>
    <t>1edcd59d</t>
  </si>
  <si>
    <t>38a9d0c4</t>
  </si>
  <si>
    <t>058bac58</t>
  </si>
  <si>
    <t>cbae23a8</t>
  </si>
  <si>
    <t>1be44786</t>
  </si>
  <si>
    <t>f22a7a4c</t>
  </si>
  <si>
    <t>4f42f19a</t>
  </si>
  <si>
    <t>37f9719b</t>
  </si>
  <si>
    <t>24316ada</t>
  </si>
  <si>
    <t>51af2b0c</t>
  </si>
  <si>
    <t>638dec28</t>
  </si>
  <si>
    <t>3fe3baf9</t>
  </si>
  <si>
    <t>f9a3d714</t>
  </si>
  <si>
    <t>35f7a348</t>
  </si>
  <si>
    <t>ec0168bc</t>
  </si>
  <si>
    <t>67d6718b</t>
  </si>
  <si>
    <t>aecc3e32</t>
  </si>
  <si>
    <t>3e127563</t>
  </si>
  <si>
    <t>33b8db06</t>
  </si>
  <si>
    <t>7ae1fa81</t>
  </si>
  <si>
    <t>995fe07e</t>
  </si>
  <si>
    <t>23b98262</t>
  </si>
  <si>
    <t>49996c96</t>
  </si>
  <si>
    <t>66ef11d3</t>
  </si>
  <si>
    <t>10eb8f86</t>
  </si>
  <si>
    <t>871d630e</t>
  </si>
  <si>
    <t>a29254f4</t>
  </si>
  <si>
    <t>ccfd749c</t>
  </si>
  <si>
    <t>c0afc865</t>
  </si>
  <si>
    <t>bc94c2b1</t>
  </si>
  <si>
    <t>beadd293</t>
  </si>
  <si>
    <t>7f6dead8</t>
  </si>
  <si>
    <t>b2239346</t>
  </si>
  <si>
    <t>b2511af2</t>
  </si>
  <si>
    <t>4d9de207</t>
  </si>
  <si>
    <t>764e12cc</t>
  </si>
  <si>
    <t>ea31b696</t>
  </si>
  <si>
    <t>61467bfa</t>
  </si>
  <si>
    <t>93ec1320</t>
  </si>
  <si>
    <t>c4ae3523</t>
  </si>
  <si>
    <t>3f4c885d</t>
  </si>
  <si>
    <t>d2c81648</t>
  </si>
  <si>
    <t>fe7106ff</t>
  </si>
  <si>
    <t>f1328ea2</t>
  </si>
  <si>
    <t>21db65b4</t>
  </si>
  <si>
    <t>e8b6e6d3</t>
  </si>
  <si>
    <t>594d5721</t>
  </si>
  <si>
    <t>53cf1243</t>
  </si>
  <si>
    <t>74c77032</t>
  </si>
  <si>
    <t>f09e00c3</t>
  </si>
  <si>
    <t>d625902b</t>
  </si>
  <si>
    <t>124dd71e</t>
  </si>
  <si>
    <t>5e3f0ea4</t>
  </si>
  <si>
    <t>b38b261d</t>
  </si>
  <si>
    <t>e9568b67</t>
  </si>
  <si>
    <t>7763d552</t>
  </si>
  <si>
    <t>39b8b14f</t>
  </si>
  <si>
    <t>3fc5bf49</t>
  </si>
  <si>
    <t>2206a343</t>
  </si>
  <si>
    <t>fb694d1b</t>
  </si>
  <si>
    <t>96f05ead</t>
  </si>
  <si>
    <t>0a81b372</t>
  </si>
  <si>
    <t>077519c5</t>
  </si>
  <si>
    <t>d7adf2da</t>
  </si>
  <si>
    <t>c6c9920c</t>
  </si>
  <si>
    <t>880c56c1</t>
  </si>
  <si>
    <t>9d8d27b1</t>
  </si>
  <si>
    <t>9aec6833</t>
  </si>
  <si>
    <t>c99c4c28</t>
  </si>
  <si>
    <t>b2e01a90</t>
  </si>
  <si>
    <t>43534f52</t>
  </si>
  <si>
    <t>e54349d7</t>
  </si>
  <si>
    <t>baf615a6</t>
  </si>
  <si>
    <t>11a1c8ef</t>
  </si>
  <si>
    <t>572d6da3</t>
  </si>
  <si>
    <t>89c15826</t>
  </si>
  <si>
    <t>135da2d1</t>
  </si>
  <si>
    <t>19bd205a</t>
  </si>
  <si>
    <t>43a0c82b</t>
  </si>
  <si>
    <t>1212220f</t>
  </si>
  <si>
    <t>fff7a2f2</t>
  </si>
  <si>
    <t>4bce62fa</t>
  </si>
  <si>
    <t>dcb6b389</t>
  </si>
  <si>
    <t>9a52dc5b</t>
  </si>
  <si>
    <t>32c41092</t>
  </si>
  <si>
    <t>bab24788</t>
  </si>
  <si>
    <t>c920daa2</t>
  </si>
  <si>
    <t>0f43c34e</t>
  </si>
  <si>
    <t>0809655e</t>
  </si>
  <si>
    <t>dbd96b2e</t>
  </si>
  <si>
    <t>3e075ed8</t>
  </si>
  <si>
    <t>301cc0f2</t>
  </si>
  <si>
    <t>39d06aa1</t>
  </si>
  <si>
    <t>c06e934f</t>
  </si>
  <si>
    <t>0274957d</t>
  </si>
  <si>
    <t>a82060eb</t>
  </si>
  <si>
    <t>3f57ff0d</t>
  </si>
  <si>
    <t>0ec6a901</t>
  </si>
  <si>
    <t>c2a7a6cd</t>
  </si>
  <si>
    <t>7c72b9c7</t>
  </si>
  <si>
    <t>3028fca6</t>
  </si>
  <si>
    <t>dba06f44</t>
  </si>
  <si>
    <t>f5accf0b</t>
  </si>
  <si>
    <t>b6405740</t>
  </si>
  <si>
    <t>d5842e0a</t>
  </si>
  <si>
    <t>e3f5cc69</t>
  </si>
  <si>
    <t>9d9820f3</t>
  </si>
  <si>
    <t>a3b5279b</t>
  </si>
  <si>
    <t>a144dbb1</t>
  </si>
  <si>
    <t>8716cb19</t>
  </si>
  <si>
    <t>99e8aaae</t>
  </si>
  <si>
    <t>eb70cdd9</t>
  </si>
  <si>
    <t>70dc59ad</t>
  </si>
  <si>
    <t>cc67c647</t>
  </si>
  <si>
    <t>316db86b</t>
  </si>
  <si>
    <t>cea40a7f</t>
  </si>
  <si>
    <t>87a4af9a</t>
  </si>
  <si>
    <t>1e5d0df5</t>
  </si>
  <si>
    <t>98fc5757</t>
  </si>
  <si>
    <t>20cf05b0</t>
  </si>
  <si>
    <t>3ef0562f</t>
  </si>
  <si>
    <t>5d6a41ab</t>
  </si>
  <si>
    <t>adc9a9bc</t>
  </si>
  <si>
    <t>c7d2692b</t>
  </si>
  <si>
    <t>9445edf3</t>
  </si>
  <si>
    <t>bc8b9e0e</t>
  </si>
  <si>
    <t>51677fbd</t>
  </si>
  <si>
    <t>1184179a</t>
  </si>
  <si>
    <t>629c7216</t>
  </si>
  <si>
    <t>477da0d2</t>
  </si>
  <si>
    <t>b38d2885</t>
  </si>
  <si>
    <t>bc3ec437</t>
  </si>
  <si>
    <t>ae93ec24</t>
  </si>
  <si>
    <t>b843720b</t>
  </si>
  <si>
    <t>d0a6573e</t>
  </si>
  <si>
    <t>05cd5ba8</t>
  </si>
  <si>
    <t>cb168aa2</t>
  </si>
  <si>
    <t>391d16ec</t>
  </si>
  <si>
    <t>33657cdd</t>
  </si>
  <si>
    <t>10110fd4</t>
  </si>
  <si>
    <t>0e89bac0</t>
  </si>
  <si>
    <t>5303f4cc</t>
  </si>
  <si>
    <t>0e8ddfad</t>
  </si>
  <si>
    <t>0172d02d</t>
  </si>
  <si>
    <t>482989ca</t>
  </si>
  <si>
    <t>989e64b1</t>
  </si>
  <si>
    <t>411f47f2</t>
  </si>
  <si>
    <t>cae0453d</t>
  </si>
  <si>
    <t>da3a01a9</t>
  </si>
  <si>
    <t>afcf7ec8</t>
  </si>
  <si>
    <t>3fbbfc8b</t>
  </si>
  <si>
    <t>6bd0328d</t>
  </si>
  <si>
    <t>d64d751c</t>
  </si>
  <si>
    <t>72fc8dcb</t>
  </si>
  <si>
    <t>27cca02b</t>
  </si>
  <si>
    <t>cbf2d33c</t>
  </si>
  <si>
    <t>78b0e541</t>
  </si>
  <si>
    <t>9e488d5a</t>
  </si>
  <si>
    <t>f9f0d6e8</t>
  </si>
  <si>
    <t>2394c223</t>
  </si>
  <si>
    <t>bb81a01f</t>
  </si>
  <si>
    <t>bd48261c</t>
  </si>
  <si>
    <t>9f04dcc5</t>
  </si>
  <si>
    <t>d1ed4cd1</t>
  </si>
  <si>
    <t>d0157a3f</t>
  </si>
  <si>
    <t>87301ef1</t>
  </si>
  <si>
    <t>e91f0527</t>
  </si>
  <si>
    <t>24a6ea62</t>
  </si>
  <si>
    <t>9dab8d35</t>
  </si>
  <si>
    <t>91845e7f</t>
  </si>
  <si>
    <t>d87199e2</t>
  </si>
  <si>
    <t>85ed71d6</t>
  </si>
  <si>
    <t>eb45375b</t>
  </si>
  <si>
    <t>045ddbc4</t>
  </si>
  <si>
    <t>a4ff11cc</t>
  </si>
  <si>
    <t>a930cddb</t>
  </si>
  <si>
    <t>cd1c10ce</t>
  </si>
  <si>
    <t>2dc83306</t>
  </si>
  <si>
    <t>c6892738</t>
  </si>
  <si>
    <t>4bb9a97c</t>
  </si>
  <si>
    <t>919a4b4b</t>
  </si>
  <si>
    <t>68b462d3</t>
  </si>
  <si>
    <t>0e6953e8</t>
  </si>
  <si>
    <t>59030ce8</t>
  </si>
  <si>
    <t>c1069e5d</t>
  </si>
  <si>
    <t>8e691d7b</t>
  </si>
  <si>
    <t>3af873a8</t>
  </si>
  <si>
    <t>0fc80380</t>
  </si>
  <si>
    <t>ed9d72bf</t>
  </si>
  <si>
    <t>5903a125</t>
  </si>
  <si>
    <t>f2592f50</t>
  </si>
  <si>
    <t>5f2231db</t>
  </si>
  <si>
    <t>196e6ee9</t>
  </si>
  <si>
    <t>a249418a</t>
  </si>
  <si>
    <t>7dccd52e</t>
  </si>
  <si>
    <t>97ba0123</t>
  </si>
  <si>
    <t>a0d93aac</t>
  </si>
  <si>
    <t>691626da</t>
  </si>
  <si>
    <t>5d5a38af</t>
  </si>
  <si>
    <t>8550c6c4</t>
  </si>
  <si>
    <t>d1b59a1e</t>
  </si>
  <si>
    <t>d7a3334d</t>
  </si>
  <si>
    <t>5a4ed555</t>
  </si>
  <si>
    <t>4752ecb6</t>
  </si>
  <si>
    <t>ad5625ad</t>
  </si>
  <si>
    <t>e9a8cb17</t>
  </si>
  <si>
    <t>b28f0596</t>
  </si>
  <si>
    <t>578152ab</t>
  </si>
  <si>
    <t>f511752b</t>
  </si>
  <si>
    <t>bd84d9d7</t>
  </si>
  <si>
    <t>7dba9cb8</t>
  </si>
  <si>
    <t>98ba21c3</t>
  </si>
  <si>
    <t>4e3fb14d</t>
  </si>
  <si>
    <t>5eab7831</t>
  </si>
  <si>
    <t>d72b70b1</t>
  </si>
  <si>
    <t>092ed86b</t>
  </si>
  <si>
    <t>1df646e5</t>
  </si>
  <si>
    <t>793e02fb</t>
  </si>
  <si>
    <t>cb1b58c4</t>
  </si>
  <si>
    <t>9b3f87b6</t>
  </si>
  <si>
    <t>ca0f9902</t>
  </si>
  <si>
    <t>0f28f2b5</t>
  </si>
  <si>
    <t>0a451daa</t>
  </si>
  <si>
    <t>5f8af3bd</t>
  </si>
  <si>
    <t>69a039d1</t>
  </si>
  <si>
    <t>19f32673</t>
  </si>
  <si>
    <t>dc55016c</t>
  </si>
  <si>
    <t>3c5ee01c</t>
  </si>
  <si>
    <t>1788db47</t>
  </si>
  <si>
    <t>c455ed2d</t>
  </si>
  <si>
    <t>eab358d0</t>
  </si>
  <si>
    <t>84a72f2a</t>
  </si>
  <si>
    <t>90b3abb0</t>
  </si>
  <si>
    <t>efea4743</t>
  </si>
  <si>
    <t>0dd44f7c</t>
  </si>
  <si>
    <t>28201ef8</t>
  </si>
  <si>
    <t>92f3bd59</t>
  </si>
  <si>
    <t>f3eb54ef</t>
  </si>
  <si>
    <t>d93cb15b</t>
  </si>
  <si>
    <t>91b86961</t>
  </si>
  <si>
    <t>277d98e3</t>
  </si>
  <si>
    <t>bdb948de</t>
  </si>
  <si>
    <t>26d6242d</t>
  </si>
  <si>
    <t>58abfe95</t>
  </si>
  <si>
    <t>0d028664</t>
  </si>
  <si>
    <t>b8178633</t>
  </si>
  <si>
    <t>339380d6</t>
  </si>
  <si>
    <t>2ae69d1b</t>
  </si>
  <si>
    <t>08ee8ec0</t>
  </si>
  <si>
    <t>44fc145c</t>
  </si>
  <si>
    <t>3e7092a8</t>
  </si>
  <si>
    <t>b4ea14e3</t>
  </si>
  <si>
    <t>ee06023f</t>
  </si>
  <si>
    <t>050c02d6</t>
  </si>
  <si>
    <t>a6b55df8</t>
  </si>
  <si>
    <t>7e71bd83</t>
  </si>
  <si>
    <t>82bde961</t>
  </si>
  <si>
    <t>929fffa1</t>
  </si>
  <si>
    <t>a51435d4</t>
  </si>
  <si>
    <t>4eb32b1d</t>
  </si>
  <si>
    <t>30d43721</t>
  </si>
  <si>
    <t>8bb3230d</t>
  </si>
  <si>
    <t>975d33ec</t>
  </si>
  <si>
    <t>3291cac0</t>
  </si>
  <si>
    <t>f2cebda8</t>
  </si>
  <si>
    <t>9dad3801</t>
  </si>
  <si>
    <t>67c479b4</t>
  </si>
  <si>
    <t>540ddd17</t>
  </si>
  <si>
    <t>b60162d1</t>
  </si>
  <si>
    <t>d529f877</t>
  </si>
  <si>
    <t>65383cf4</t>
  </si>
  <si>
    <t>416175d0</t>
  </si>
  <si>
    <t>3d691d90</t>
  </si>
  <si>
    <t>5e939d20</t>
  </si>
  <si>
    <t>a3224b9d</t>
  </si>
  <si>
    <t>2efad672</t>
  </si>
  <si>
    <t>7b548720</t>
  </si>
  <si>
    <t>7f00bffc</t>
  </si>
  <si>
    <t>48357b7b</t>
  </si>
  <si>
    <t>43b8888b</t>
  </si>
  <si>
    <t>dbd998a7</t>
  </si>
  <si>
    <t>9baae98b</t>
  </si>
  <si>
    <t>11a002fc</t>
  </si>
  <si>
    <t>ecad7b55</t>
  </si>
  <si>
    <t>cc26ba5b</t>
  </si>
  <si>
    <t>c2edb961</t>
  </si>
  <si>
    <t>bee642a4</t>
  </si>
  <si>
    <t>912a6323</t>
  </si>
  <si>
    <t>dfbab90f</t>
  </si>
  <si>
    <t>fa9b3cf3</t>
  </si>
  <si>
    <t>87ca35fd</t>
  </si>
  <si>
    <t>5224284b</t>
  </si>
  <si>
    <t>6933840f</t>
  </si>
  <si>
    <t>97b2c0fc</t>
  </si>
  <si>
    <t>e41b04b5</t>
  </si>
  <si>
    <t>28df0189</t>
  </si>
  <si>
    <t>6031b557</t>
  </si>
  <si>
    <t>8c4c79e2</t>
  </si>
  <si>
    <t>216a02ef</t>
  </si>
  <si>
    <t>faeca661</t>
  </si>
  <si>
    <t>f9f7dcf2</t>
  </si>
  <si>
    <t>68b8a204</t>
  </si>
  <si>
    <t>8001b4dd</t>
  </si>
  <si>
    <t>ce997747</t>
  </si>
  <si>
    <t>9e4aa217</t>
  </si>
  <si>
    <t>2efa2dc7</t>
  </si>
  <si>
    <t>db32a067</t>
  </si>
  <si>
    <t>1f503c5f</t>
  </si>
  <si>
    <t>e8ac4a9d</t>
  </si>
  <si>
    <t>94e45e2a</t>
  </si>
  <si>
    <t>47435b18</t>
  </si>
  <si>
    <t>c2018ca9</t>
  </si>
  <si>
    <t>204d7b75</t>
  </si>
  <si>
    <t>f525c7f9</t>
  </si>
  <si>
    <t>ec5eac20</t>
  </si>
  <si>
    <t>f86e06c8</t>
  </si>
  <si>
    <t>a9233a13</t>
  </si>
  <si>
    <t>8993ddc5</t>
  </si>
  <si>
    <t>9f005890</t>
  </si>
  <si>
    <t>6a1e23dd</t>
  </si>
  <si>
    <t>e8595a32</t>
  </si>
  <si>
    <t>aa871dd3</t>
  </si>
  <si>
    <t>ecf07bf5</t>
  </si>
  <si>
    <t>8dbbe538</t>
  </si>
  <si>
    <t>40e88139</t>
  </si>
  <si>
    <t>41390de6</t>
  </si>
  <si>
    <t>26bd20a9</t>
  </si>
  <si>
    <t>248e48cf</t>
  </si>
  <si>
    <t>ef89749f</t>
  </si>
  <si>
    <t>25d19eee</t>
  </si>
  <si>
    <t>016cbcb0</t>
  </si>
  <si>
    <t>9e58852a</t>
  </si>
  <si>
    <t>ed4d81e3</t>
  </si>
  <si>
    <t>f5f1c949</t>
  </si>
  <si>
    <t>5e6d728a</t>
  </si>
  <si>
    <t>ee25605a</t>
  </si>
  <si>
    <t>089fc7b8</t>
  </si>
  <si>
    <t>0f357c74</t>
  </si>
  <si>
    <t>9460cd24</t>
  </si>
  <si>
    <t>1bc659ee</t>
  </si>
  <si>
    <t>8f940242</t>
  </si>
  <si>
    <t>5d7a9d1c</t>
  </si>
  <si>
    <t>e4edb5e4</t>
  </si>
  <si>
    <t>4ee21b7c</t>
  </si>
  <si>
    <t>3215b293</t>
  </si>
  <si>
    <t>b65d57ac</t>
  </si>
  <si>
    <t>546eb571</t>
  </si>
  <si>
    <t>f1499c39</t>
  </si>
  <si>
    <t>b5ad9886</t>
  </si>
  <si>
    <t>fbc2a508</t>
  </si>
  <si>
    <t>8e8a56e7</t>
  </si>
  <si>
    <t>9849d7e1</t>
  </si>
  <si>
    <t>e2c8c4ba</t>
  </si>
  <si>
    <t>018ce720</t>
  </si>
  <si>
    <t>0f47e4f0</t>
  </si>
  <si>
    <t>e3de03f1</t>
  </si>
  <si>
    <t>ede08885</t>
  </si>
  <si>
    <t>562dd8dc</t>
  </si>
  <si>
    <t>a067dd5d</t>
  </si>
  <si>
    <t>3e6d957e</t>
  </si>
  <si>
    <t>694862b8</t>
  </si>
  <si>
    <t>beb5fc44</t>
  </si>
  <si>
    <t>c9196f2e</t>
  </si>
  <si>
    <t>37b5529c</t>
  </si>
  <si>
    <t>59d9f9b8</t>
  </si>
  <si>
    <t>1b402dd6</t>
  </si>
  <si>
    <t>76c36969</t>
  </si>
  <si>
    <t>JO</t>
  </si>
  <si>
    <t>60f118f8</t>
  </si>
  <si>
    <t>e79ab98d</t>
  </si>
  <si>
    <t>7c1b7200</t>
  </si>
  <si>
    <t>69cefe80</t>
  </si>
  <si>
    <t>2aaaa8dd</t>
  </si>
  <si>
    <t>6c967a7e</t>
  </si>
  <si>
    <t>cc4d601a</t>
  </si>
  <si>
    <t>7e77ba19</t>
  </si>
  <si>
    <t>7db3011d</t>
  </si>
  <si>
    <t>ac1b6ba4</t>
  </si>
  <si>
    <t>fde29511</t>
  </si>
  <si>
    <t>051a94ee</t>
  </si>
  <si>
    <t>29c6ca4e</t>
  </si>
  <si>
    <t>6fa396f2</t>
  </si>
  <si>
    <t>124a0b3d</t>
  </si>
  <si>
    <t>1985bf75</t>
  </si>
  <si>
    <t>7bec1f90</t>
  </si>
  <si>
    <t>10635b70</t>
  </si>
  <si>
    <t>6d498930</t>
  </si>
  <si>
    <t>21dacc89</t>
  </si>
  <si>
    <t>c49abb26</t>
  </si>
  <si>
    <t>0cf534f6</t>
  </si>
  <si>
    <t>2a6dd211</t>
  </si>
  <si>
    <t>b6e5d015</t>
  </si>
  <si>
    <t>1e5125b1</t>
  </si>
  <si>
    <t>16a1ee05</t>
  </si>
  <si>
    <t>550aa928</t>
  </si>
  <si>
    <t>58895dea</t>
  </si>
  <si>
    <t>8d4a4fc6</t>
  </si>
  <si>
    <t>151a01bd</t>
  </si>
  <si>
    <t>4f157da3</t>
  </si>
  <si>
    <t>72f6121e</t>
  </si>
  <si>
    <t>20b8c24a</t>
  </si>
  <si>
    <t>9557c592</t>
  </si>
  <si>
    <t>088e75cd</t>
  </si>
  <si>
    <t>d79085a3</t>
  </si>
  <si>
    <t>69eb43f6</t>
  </si>
  <si>
    <t>8a0b4170</t>
  </si>
  <si>
    <t>d11416e5</t>
  </si>
  <si>
    <t>0e5eacbc</t>
  </si>
  <si>
    <t>e2bbd212</t>
  </si>
  <si>
    <t>82a0fc01</t>
  </si>
  <si>
    <t>ebcb5b3d</t>
  </si>
  <si>
    <t>c5c9ffb4</t>
  </si>
  <si>
    <t>8adad98b</t>
  </si>
  <si>
    <t>1e7bbd46</t>
  </si>
  <si>
    <t>8bd8fdd7</t>
  </si>
  <si>
    <t>37c7e90e</t>
  </si>
  <si>
    <t>266bbfad</t>
  </si>
  <si>
    <t>91128c28</t>
  </si>
  <si>
    <t>d024b580</t>
  </si>
  <si>
    <t>1498029f</t>
  </si>
  <si>
    <t>2ad11e9c</t>
  </si>
  <si>
    <t>b6c85434</t>
  </si>
  <si>
    <t>cb8d417f</t>
  </si>
  <si>
    <t>b87e576c</t>
  </si>
  <si>
    <t>dc59618e</t>
  </si>
  <si>
    <t>6ddf4df2</t>
  </si>
  <si>
    <t>fec96c5a</t>
  </si>
  <si>
    <t>073cbd94</t>
  </si>
  <si>
    <t>6d2148c3</t>
  </si>
  <si>
    <t>fa94d216</t>
  </si>
  <si>
    <t>b0ecf438</t>
  </si>
  <si>
    <t>b1283056</t>
  </si>
  <si>
    <t>927ffc78</t>
  </si>
  <si>
    <t>fa746ccc</t>
  </si>
  <si>
    <t>2a463283</t>
  </si>
  <si>
    <t>7a4bb8ea</t>
  </si>
  <si>
    <t>d315aaab</t>
  </si>
  <si>
    <t>498c4ae4</t>
  </si>
  <si>
    <t>ef787798</t>
  </si>
  <si>
    <t>1b603697</t>
  </si>
  <si>
    <t>c7a12e51</t>
  </si>
  <si>
    <t>637dc044</t>
  </si>
  <si>
    <t>aa757576</t>
  </si>
  <si>
    <t>95847a37</t>
  </si>
  <si>
    <t>84edc0a0</t>
  </si>
  <si>
    <t>eb37ab2e</t>
  </si>
  <si>
    <t>5688d76b</t>
  </si>
  <si>
    <t>c94c912e</t>
  </si>
  <si>
    <t>e153914f</t>
  </si>
  <si>
    <t>f3902949</t>
  </si>
  <si>
    <t>098ce0a4</t>
  </si>
  <si>
    <t>7b8c0a8a</t>
  </si>
  <si>
    <t>48d2c835</t>
  </si>
  <si>
    <t>a2430282</t>
  </si>
  <si>
    <t>7c2b3842</t>
  </si>
  <si>
    <t>544056b0</t>
  </si>
  <si>
    <t>8e18710b</t>
  </si>
  <si>
    <t>97cef623</t>
  </si>
  <si>
    <t>43826ead</t>
  </si>
  <si>
    <t>7122bbf0</t>
  </si>
  <si>
    <t>75f5fabc</t>
  </si>
  <si>
    <t>6d6f445e</t>
  </si>
  <si>
    <t>2cec1d8d</t>
  </si>
  <si>
    <t>e61efd65</t>
  </si>
  <si>
    <t>abd9ad34</t>
  </si>
  <si>
    <t>44fa4e4c</t>
  </si>
  <si>
    <t>9664b49b</t>
  </si>
  <si>
    <t>b19d1653</t>
  </si>
  <si>
    <t>657a5cd8</t>
  </si>
  <si>
    <t>90b8ed2a</t>
  </si>
  <si>
    <t>b53f15a5</t>
  </si>
  <si>
    <t>491a537e</t>
  </si>
  <si>
    <t>98bbc818</t>
  </si>
  <si>
    <t>2b031857</t>
  </si>
  <si>
    <t>24921d75</t>
  </si>
  <si>
    <t>4c78d385</t>
  </si>
  <si>
    <t>63859c47</t>
  </si>
  <si>
    <t>efb3c0db</t>
  </si>
  <si>
    <t>36ca8c17</t>
  </si>
  <si>
    <t>52e05f45</t>
  </si>
  <si>
    <t>cb18629f</t>
  </si>
  <si>
    <t>9b30f42c</t>
  </si>
  <si>
    <t>f9c28c21</t>
  </si>
  <si>
    <t>7e04e612</t>
  </si>
  <si>
    <t>6fd4de7b</t>
  </si>
  <si>
    <t>86f42a8d</t>
  </si>
  <si>
    <t>91b46987</t>
  </si>
  <si>
    <t>42a177ea</t>
  </si>
  <si>
    <t>6dde76aa</t>
  </si>
  <si>
    <t>b3bc68dc</t>
  </si>
  <si>
    <t>f7495695</t>
  </si>
  <si>
    <t>f3265a31</t>
  </si>
  <si>
    <t>ee9202c3</t>
  </si>
  <si>
    <t>7dfa4852</t>
  </si>
  <si>
    <t>1a9c75c9</t>
  </si>
  <si>
    <t>13dfa791</t>
  </si>
  <si>
    <t>66107a5e</t>
  </si>
  <si>
    <t>ca9e8c0d</t>
  </si>
  <si>
    <t>7ece47be</t>
  </si>
  <si>
    <t>a5ce6163</t>
  </si>
  <si>
    <t>c700504a</t>
  </si>
  <si>
    <t>99f7179f</t>
  </si>
  <si>
    <t>1acfceb9</t>
  </si>
  <si>
    <t>a09938f1</t>
  </si>
  <si>
    <t>b3acb2b2</t>
  </si>
  <si>
    <t>cd7685d1</t>
  </si>
  <si>
    <t>db391aba</t>
  </si>
  <si>
    <t>70fd7250</t>
  </si>
  <si>
    <t>42d176d6</t>
  </si>
  <si>
    <t>LI</t>
  </si>
  <si>
    <t>8160d3c4</t>
  </si>
  <si>
    <t>f8b56e18</t>
  </si>
  <si>
    <t>7a07bc94</t>
  </si>
  <si>
    <t>dd79fd26</t>
  </si>
  <si>
    <t>6438398b</t>
  </si>
  <si>
    <t>6cf5daed</t>
  </si>
  <si>
    <t>6f5043d5</t>
  </si>
  <si>
    <t>a99098f1</t>
  </si>
  <si>
    <t>20eafcd9</t>
  </si>
  <si>
    <t>08d2eaab</t>
  </si>
  <si>
    <t>756de3e9</t>
  </si>
  <si>
    <t>d5298709</t>
  </si>
  <si>
    <t>9329ea8c</t>
  </si>
  <si>
    <t>981eb1b5</t>
  </si>
  <si>
    <t>c5dd71e6</t>
  </si>
  <si>
    <t>36c99207</t>
  </si>
  <si>
    <t>46d1810d</t>
  </si>
  <si>
    <t>68d6eea1</t>
  </si>
  <si>
    <t>0ccfbede</t>
  </si>
  <si>
    <t>eab8dc75</t>
  </si>
  <si>
    <t>ed63b908</t>
  </si>
  <si>
    <t>902c2bcc</t>
  </si>
  <si>
    <t>6a411804</t>
  </si>
  <si>
    <t>1c0f5e68</t>
  </si>
  <si>
    <t>bd43b7c3</t>
  </si>
  <si>
    <t>b3ce0d3d</t>
  </si>
  <si>
    <t>7b4fc8d8</t>
  </si>
  <si>
    <t>2b13f1cd</t>
  </si>
  <si>
    <t>e648fc68</t>
  </si>
  <si>
    <t>586e1d97</t>
  </si>
  <si>
    <t>cb837d44</t>
  </si>
  <si>
    <t>299543d2</t>
  </si>
  <si>
    <t>bd4495e6</t>
  </si>
  <si>
    <t>c7a8c467</t>
  </si>
  <si>
    <t>22c7e202</t>
  </si>
  <si>
    <t>c927b6b1</t>
  </si>
  <si>
    <t>56ab482b</t>
  </si>
  <si>
    <t>e22074d9</t>
  </si>
  <si>
    <t>5e9bdabe</t>
  </si>
  <si>
    <t>627522cf</t>
  </si>
  <si>
    <t>2ba4e9a2</t>
  </si>
  <si>
    <t>9cd9b096</t>
  </si>
  <si>
    <t>6098c9e7</t>
  </si>
  <si>
    <t>4f910e2b</t>
  </si>
  <si>
    <t>e9268e79</t>
  </si>
  <si>
    <t>6ef6e1d8</t>
  </si>
  <si>
    <t>b3bd02a2</t>
  </si>
  <si>
    <t>ec5c0094</t>
  </si>
  <si>
    <t>403ca2ec</t>
  </si>
  <si>
    <t>3e5843e2</t>
  </si>
  <si>
    <t>c03f6708</t>
  </si>
  <si>
    <t>ac5fdab5</t>
  </si>
  <si>
    <t>92e2d33d</t>
  </si>
  <si>
    <t>2a2e47d1</t>
  </si>
  <si>
    <t>7b635f6f</t>
  </si>
  <si>
    <t>2bd60f60</t>
  </si>
  <si>
    <t>470341bd</t>
  </si>
  <si>
    <t>906f3ce5</t>
  </si>
  <si>
    <t>a3cb5bd5</t>
  </si>
  <si>
    <t>9558f1ef</t>
  </si>
  <si>
    <t>2e44c9f4</t>
  </si>
  <si>
    <t>33e9f1cc</t>
  </si>
  <si>
    <t>79d8313e</t>
  </si>
  <si>
    <t>aaae6a1a</t>
  </si>
  <si>
    <t>035e83a1</t>
  </si>
  <si>
    <t>69feb91c</t>
  </si>
  <si>
    <t>f7629153</t>
  </si>
  <si>
    <t>f02c7eb9</t>
  </si>
  <si>
    <t>e24bba1c</t>
  </si>
  <si>
    <t>bb75cf16</t>
  </si>
  <si>
    <t>2e048f27</t>
  </si>
  <si>
    <t>780b7224</t>
  </si>
  <si>
    <t>c252b5e4</t>
  </si>
  <si>
    <t>d9855434</t>
  </si>
  <si>
    <t>01a69ee5</t>
  </si>
  <si>
    <t>b0e0e141</t>
  </si>
  <si>
    <t>efc8e4c6</t>
  </si>
  <si>
    <t>f1b5c352</t>
  </si>
  <si>
    <t>0f4aba17</t>
  </si>
  <si>
    <t>45e954f4</t>
  </si>
  <si>
    <t>7a7dcf6f</t>
  </si>
  <si>
    <t>55580edb</t>
  </si>
  <si>
    <t>014775a8</t>
  </si>
  <si>
    <t>7959439c</t>
  </si>
  <si>
    <t>f323c855</t>
  </si>
  <si>
    <t>d5b7ac69</t>
  </si>
  <si>
    <t>9bf190a5</t>
  </si>
  <si>
    <t>7a280c34</t>
  </si>
  <si>
    <t>621dac76</t>
  </si>
  <si>
    <t>96b4e538</t>
  </si>
  <si>
    <t>847449c1</t>
  </si>
  <si>
    <t>b5859b2c</t>
  </si>
  <si>
    <t>7f1e50fb</t>
  </si>
  <si>
    <t>a5d0ff91</t>
  </si>
  <si>
    <t>2d3150cc</t>
  </si>
  <si>
    <t>e72ec185</t>
  </si>
  <si>
    <t>f995693d</t>
  </si>
  <si>
    <t>dd7ec1a1</t>
  </si>
  <si>
    <t>62df102f</t>
  </si>
  <si>
    <t>dca7551a</t>
  </si>
  <si>
    <t>21bbc570</t>
  </si>
  <si>
    <t>74d7809d</t>
  </si>
  <si>
    <t>bedf4d5e</t>
  </si>
  <si>
    <t>4359831d</t>
  </si>
  <si>
    <t>9f48585a</t>
  </si>
  <si>
    <t>3cfde316</t>
  </si>
  <si>
    <t>f18c75b9</t>
  </si>
  <si>
    <t>281cbf53</t>
  </si>
  <si>
    <t>9b618528</t>
  </si>
  <si>
    <t>07fed653</t>
  </si>
  <si>
    <t>69e42608</t>
  </si>
  <si>
    <t>c4447b91</t>
  </si>
  <si>
    <t>b43aefe9</t>
  </si>
  <si>
    <t>09b78a0f</t>
  </si>
  <si>
    <t>35e81ae4</t>
  </si>
  <si>
    <t>d5c5bbea</t>
  </si>
  <si>
    <t>6bb0985c</t>
  </si>
  <si>
    <t>4c01979f</t>
  </si>
  <si>
    <t>d935bcaa</t>
  </si>
  <si>
    <t>632d69cf</t>
  </si>
  <si>
    <t>a9050052</t>
  </si>
  <si>
    <t>8f51cad4</t>
  </si>
  <si>
    <t>64e9513e</t>
  </si>
  <si>
    <t>6b1f8f09</t>
  </si>
  <si>
    <t>75661d72</t>
  </si>
  <si>
    <t>dec4ad75</t>
  </si>
  <si>
    <t>218845ee</t>
  </si>
  <si>
    <t>b5208234</t>
  </si>
  <si>
    <t>c0bd47e4</t>
  </si>
  <si>
    <t>9a746eac</t>
  </si>
  <si>
    <t>03ddd4f8</t>
  </si>
  <si>
    <t>8b3bfeac</t>
  </si>
  <si>
    <t>0136ecb5</t>
  </si>
  <si>
    <t>32d07fff</t>
  </si>
  <si>
    <t>7cd1dce2</t>
  </si>
  <si>
    <t>4eaa4081</t>
  </si>
  <si>
    <t>72ec4eba</t>
  </si>
  <si>
    <t>2dd09070</t>
  </si>
  <si>
    <t>38ad7a33</t>
  </si>
  <si>
    <t>afb90b9a</t>
  </si>
  <si>
    <t>e45be584</t>
  </si>
  <si>
    <t>e20beb27</t>
  </si>
  <si>
    <t>29dec10d</t>
  </si>
  <si>
    <t>455777dd</t>
  </si>
  <si>
    <t>65a3b0ae</t>
  </si>
  <si>
    <t>9a630418</t>
  </si>
  <si>
    <t>e0746e19</t>
  </si>
  <si>
    <t>9ed1c875</t>
  </si>
  <si>
    <t>6e77d96b</t>
  </si>
  <si>
    <t>d50e0807</t>
  </si>
  <si>
    <t>1554b6d8</t>
  </si>
  <si>
    <t>70033a3a</t>
  </si>
  <si>
    <t>694d0a4a</t>
  </si>
  <si>
    <t>2d2d81d5</t>
  </si>
  <si>
    <t>ce152c49</t>
  </si>
  <si>
    <t>83cc2df4</t>
  </si>
  <si>
    <t>2f5335af</t>
  </si>
  <si>
    <t>91cf19a0</t>
  </si>
  <si>
    <t>04995ca0</t>
  </si>
  <si>
    <t>1d74b046</t>
  </si>
  <si>
    <t>62ec7405</t>
  </si>
  <si>
    <t>b388c1f0</t>
  </si>
  <si>
    <t>487938c9</t>
  </si>
  <si>
    <t>6db00eec</t>
  </si>
  <si>
    <t>cf4b28bf</t>
  </si>
  <si>
    <t>7b201a8b</t>
  </si>
  <si>
    <t>1ea94a92</t>
  </si>
  <si>
    <t>49b76045</t>
  </si>
  <si>
    <t>71c288b0</t>
  </si>
  <si>
    <t>bea6bf87</t>
  </si>
  <si>
    <t>b6fc2cc8</t>
  </si>
  <si>
    <t>22fc2e67</t>
  </si>
  <si>
    <t>f6b97efc</t>
  </si>
  <si>
    <t>f2f3b0ec</t>
  </si>
  <si>
    <t>0e0179fd</t>
  </si>
  <si>
    <t>12a8020a</t>
  </si>
  <si>
    <t>2b456f93</t>
  </si>
  <si>
    <t>73e311ea</t>
  </si>
  <si>
    <t>b9b5afcd</t>
  </si>
  <si>
    <t>aa8dad73</t>
  </si>
  <si>
    <t>e2176d4f</t>
  </si>
  <si>
    <t>c219d18d</t>
  </si>
  <si>
    <t>a643be17</t>
  </si>
  <si>
    <t>40bebff3</t>
  </si>
  <si>
    <t>effa2d46</t>
  </si>
  <si>
    <t>03c691c7</t>
  </si>
  <si>
    <t>5fad25eb</t>
  </si>
  <si>
    <t>779e26c2</t>
  </si>
  <si>
    <t>57101d4e</t>
  </si>
  <si>
    <t>2de531a0</t>
  </si>
  <si>
    <t>e17f2d45</t>
  </si>
  <si>
    <t>ab9de240</t>
  </si>
  <si>
    <t>b0eb5a4c</t>
  </si>
  <si>
    <t>ba8ea0ff</t>
  </si>
  <si>
    <t>0820d056</t>
  </si>
  <si>
    <t>a7cb4a38</t>
  </si>
  <si>
    <t>2f5b5743</t>
  </si>
  <si>
    <t>c6ee45d4</t>
  </si>
  <si>
    <t>b4f8b7a4</t>
  </si>
  <si>
    <t>ffe61e9e</t>
  </si>
  <si>
    <t>2fa7a923</t>
  </si>
  <si>
    <t>25a4ae29</t>
  </si>
  <si>
    <t>3e8f51c1</t>
  </si>
  <si>
    <t>00901b52</t>
  </si>
  <si>
    <t>82143d24</t>
  </si>
  <si>
    <t>7f388964</t>
  </si>
  <si>
    <t>0cd0769c</t>
  </si>
  <si>
    <t>0821b9fa</t>
  </si>
  <si>
    <t>faa1cc3a</t>
  </si>
  <si>
    <t>2a46dfbc</t>
  </si>
  <si>
    <t>c3dead04</t>
  </si>
  <si>
    <t>d60251f9</t>
  </si>
  <si>
    <t>af938160</t>
  </si>
  <si>
    <t>885a7c82</t>
  </si>
  <si>
    <t>2b0770a5</t>
  </si>
  <si>
    <t>c73cd2de</t>
  </si>
  <si>
    <t>cd484009</t>
  </si>
  <si>
    <t>c83aa084</t>
  </si>
  <si>
    <t>a4974427</t>
  </si>
  <si>
    <t>347c8c3b</t>
  </si>
  <si>
    <t>60bdbfe9</t>
  </si>
  <si>
    <t>88eb110f</t>
  </si>
  <si>
    <t>fd0f1ea3</t>
  </si>
  <si>
    <t>ac0d7d1c</t>
  </si>
  <si>
    <t>8bafe3a0</t>
  </si>
  <si>
    <t>d64b4672</t>
  </si>
  <si>
    <t>1f6e0f49</t>
  </si>
  <si>
    <t>f4d5dca9</t>
  </si>
  <si>
    <t>2d98d51e</t>
  </si>
  <si>
    <t>39d1a99b</t>
  </si>
  <si>
    <t>9d9fb1ac</t>
  </si>
  <si>
    <t>914e2e6d</t>
  </si>
  <si>
    <t>92840d20</t>
  </si>
  <si>
    <t>a94e5bb4</t>
  </si>
  <si>
    <t>c2bc9c4e</t>
  </si>
  <si>
    <t>fcab6a0a</t>
  </si>
  <si>
    <t>3f4113b3</t>
  </si>
  <si>
    <t>c72696dd</t>
  </si>
  <si>
    <t>cb004958</t>
  </si>
  <si>
    <t>7cb5cf34</t>
  </si>
  <si>
    <t>1b138d90</t>
  </si>
  <si>
    <t>520b76de</t>
  </si>
  <si>
    <t>47e9c878</t>
  </si>
  <si>
    <t>e7e3849d</t>
  </si>
  <si>
    <t>46e6fbaf</t>
  </si>
  <si>
    <t>ab10edf3</t>
  </si>
  <si>
    <t>349ec652</t>
  </si>
  <si>
    <t>080d61e0</t>
  </si>
  <si>
    <t>ad9a1146</t>
  </si>
  <si>
    <t>eeb78709</t>
  </si>
  <si>
    <t>ef014e03</t>
  </si>
  <si>
    <t>5b987ace</t>
  </si>
  <si>
    <t>41260c17</t>
  </si>
  <si>
    <t>45df3479</t>
  </si>
  <si>
    <t>dd8fe87b</t>
  </si>
  <si>
    <t>f5314aa9</t>
  </si>
  <si>
    <t>16e0cd8f</t>
  </si>
  <si>
    <t>8da426ad</t>
  </si>
  <si>
    <t>ef0b663d</t>
  </si>
  <si>
    <t>088495dd</t>
  </si>
  <si>
    <t>b11ca280</t>
  </si>
  <si>
    <t>57f42552</t>
  </si>
  <si>
    <t>6b21480a</t>
  </si>
  <si>
    <t>c2b49607</t>
  </si>
  <si>
    <t>b03354cd</t>
  </si>
  <si>
    <t>f69030ee</t>
  </si>
  <si>
    <t>27118db7</t>
  </si>
  <si>
    <t>c11e369e</t>
  </si>
  <si>
    <t>6a2c5eb2</t>
  </si>
  <si>
    <t>e49ec1c9</t>
  </si>
  <si>
    <t>9c59fdf7</t>
  </si>
  <si>
    <t>a03ba0f0</t>
  </si>
  <si>
    <t>d978543d</t>
  </si>
  <si>
    <t>ff0e0168</t>
  </si>
  <si>
    <t>73a697d8</t>
  </si>
  <si>
    <t>40b43aa7</t>
  </si>
  <si>
    <t>af61a1fd</t>
  </si>
  <si>
    <t>264dad9f</t>
  </si>
  <si>
    <t>93d5a933</t>
  </si>
  <si>
    <t>7f2a1ba4</t>
  </si>
  <si>
    <t>96c9ecc2</t>
  </si>
  <si>
    <t>d73ae101</t>
  </si>
  <si>
    <t>7d627017</t>
  </si>
  <si>
    <t>7e5948b7</t>
  </si>
  <si>
    <t>9e0d7c19</t>
  </si>
  <si>
    <t>82303d1b</t>
  </si>
  <si>
    <t>7f77bd49</t>
  </si>
  <si>
    <t>a4de3617</t>
  </si>
  <si>
    <t>c331b6af</t>
  </si>
  <si>
    <t>94d1e8c9</t>
  </si>
  <si>
    <t>1686b66e</t>
  </si>
  <si>
    <t>1cb0ff21</t>
  </si>
  <si>
    <t>c800b6c5</t>
  </si>
  <si>
    <t>4b70abd5</t>
  </si>
  <si>
    <t>fd3449c3</t>
  </si>
  <si>
    <t>02c0db7c</t>
  </si>
  <si>
    <t>fe50dbb0</t>
  </si>
  <si>
    <t>4b0a08a0</t>
  </si>
  <si>
    <t>07868dba</t>
  </si>
  <si>
    <t>3177a328</t>
  </si>
  <si>
    <t>914c5420</t>
  </si>
  <si>
    <t>a06af2a9</t>
  </si>
  <si>
    <t>e3546f2e</t>
  </si>
  <si>
    <t>b46aa9e1</t>
  </si>
  <si>
    <t>1df1d288</t>
  </si>
  <si>
    <t>0e1d411d</t>
  </si>
  <si>
    <t>f5fae9fc</t>
  </si>
  <si>
    <t>dc3cd5d2</t>
  </si>
  <si>
    <t>219dd4d2</t>
  </si>
  <si>
    <t>822ace9e</t>
  </si>
  <si>
    <t>7dc9f01a</t>
  </si>
  <si>
    <t>75d126bc</t>
  </si>
  <si>
    <t>60038f7a</t>
  </si>
  <si>
    <t>cbf61556</t>
  </si>
  <si>
    <t>6d2eaaf4</t>
  </si>
  <si>
    <t>8f23f9c1</t>
  </si>
  <si>
    <t>e99a88f8</t>
  </si>
  <si>
    <t>d70349cd</t>
  </si>
  <si>
    <t>642a272f</t>
  </si>
  <si>
    <t>1a1b2b67</t>
  </si>
  <si>
    <t>ec73fcc5</t>
  </si>
  <si>
    <t>281783ce</t>
  </si>
  <si>
    <t>66cefb12</t>
  </si>
  <si>
    <t>312024ed</t>
  </si>
  <si>
    <t>740c8f2d</t>
  </si>
  <si>
    <t>2af73c8a</t>
  </si>
  <si>
    <t>babb463c</t>
  </si>
  <si>
    <t>59d6c1be</t>
  </si>
  <si>
    <t>5589acfa</t>
  </si>
  <si>
    <t>3e27915b</t>
  </si>
  <si>
    <t>78302ab3</t>
  </si>
  <si>
    <t>d1db68af</t>
  </si>
  <si>
    <t>a083f20a</t>
  </si>
  <si>
    <t>669b1c47</t>
  </si>
  <si>
    <t>252ddbd0</t>
  </si>
  <si>
    <t>c66d7bbe</t>
  </si>
  <si>
    <t>27611e3e</t>
  </si>
  <si>
    <t>91c9f9af</t>
  </si>
  <si>
    <t>2311fce0</t>
  </si>
  <si>
    <t>8e0a66bd</t>
  </si>
  <si>
    <t>379c4e61</t>
  </si>
  <si>
    <t>3c598a23</t>
  </si>
  <si>
    <t>1b3270a0</t>
  </si>
  <si>
    <t>64fef165</t>
  </si>
  <si>
    <t>b841dbcb</t>
  </si>
  <si>
    <t>SO</t>
  </si>
  <si>
    <t>8d8dc57a</t>
  </si>
  <si>
    <t>f1bdc0c9</t>
  </si>
  <si>
    <t>ca5d5fae</t>
  </si>
  <si>
    <t>4035afb4</t>
  </si>
  <si>
    <t>586459dc</t>
  </si>
  <si>
    <t>603f4164</t>
  </si>
  <si>
    <t>MAD</t>
  </si>
  <si>
    <t>a7fe52e8</t>
  </si>
  <si>
    <t>b9e0e67a</t>
  </si>
  <si>
    <t>1bc4b7ca</t>
  </si>
  <si>
    <t>29c47302</t>
  </si>
  <si>
    <t>b90dd86f</t>
  </si>
  <si>
    <t>c3287081</t>
  </si>
  <si>
    <t>4a163fa3</t>
  </si>
  <si>
    <t>0e40d20d</t>
  </si>
  <si>
    <t>09622dcc</t>
  </si>
  <si>
    <t>da334e62</t>
  </si>
  <si>
    <t>d7090cac</t>
  </si>
  <si>
    <t>6554fcc7</t>
  </si>
  <si>
    <t>10981fcc</t>
  </si>
  <si>
    <t>d3996aa6</t>
  </si>
  <si>
    <t>9ec98666</t>
  </si>
  <si>
    <t>9394803f</t>
  </si>
  <si>
    <t>3e2178ef</t>
  </si>
  <si>
    <t>bbec84a6</t>
  </si>
  <si>
    <t>2fc9e81e</t>
  </si>
  <si>
    <t>c4846b13</t>
  </si>
  <si>
    <t>c04c07bc</t>
  </si>
  <si>
    <t>f59f0587</t>
  </si>
  <si>
    <t>a83ee6eb</t>
  </si>
  <si>
    <t>3e4e760b</t>
  </si>
  <si>
    <t>d0145d5a</t>
  </si>
  <si>
    <t>3458fff5</t>
  </si>
  <si>
    <t>c32499ce</t>
  </si>
  <si>
    <t>5694f1b0</t>
  </si>
  <si>
    <t>832bd424</t>
  </si>
  <si>
    <t>e9c36d7a</t>
  </si>
  <si>
    <t>98ed6a75</t>
  </si>
  <si>
    <t>07f1dbcb</t>
  </si>
  <si>
    <t>212ef562</t>
  </si>
  <si>
    <t>ed5e72e0</t>
  </si>
  <si>
    <t>543e3daf</t>
  </si>
  <si>
    <t>352159a4</t>
  </si>
  <si>
    <t>496d3559</t>
  </si>
  <si>
    <t>d2d706df</t>
  </si>
  <si>
    <t>901694d2</t>
  </si>
  <si>
    <t>c52f8308</t>
  </si>
  <si>
    <t>88ead82c</t>
  </si>
  <si>
    <t>315fea05</t>
  </si>
  <si>
    <t>6ff5d1ba</t>
  </si>
  <si>
    <t>76d9fda4</t>
  </si>
  <si>
    <t>f0d0785b</t>
  </si>
  <si>
    <t>224497d0</t>
  </si>
  <si>
    <t>b870be42</t>
  </si>
  <si>
    <t>0f4b81c5</t>
  </si>
  <si>
    <t>3353ef48</t>
  </si>
  <si>
    <t>05a479e0</t>
  </si>
  <si>
    <t>46efd92d</t>
  </si>
  <si>
    <t>c04c296f</t>
  </si>
  <si>
    <t>1956d6f4</t>
  </si>
  <si>
    <t>e05a95d6</t>
  </si>
  <si>
    <t>221a5c0c</t>
  </si>
  <si>
    <t>a5c08d9b</t>
  </si>
  <si>
    <t>a40bb91b</t>
  </si>
  <si>
    <t>3e3cdd69</t>
  </si>
  <si>
    <t>934b97b4</t>
  </si>
  <si>
    <t>4206ec2c</t>
  </si>
  <si>
    <t>b6f683af</t>
  </si>
  <si>
    <t>ef006bb7</t>
  </si>
  <si>
    <t>359dab6b</t>
  </si>
  <si>
    <t>cf9b8f3d</t>
  </si>
  <si>
    <t>1389cb85</t>
  </si>
  <si>
    <t>0a14d91f</t>
  </si>
  <si>
    <t>1a3a6b18</t>
  </si>
  <si>
    <t>2f470e7a</t>
  </si>
  <si>
    <t>72bc45fc</t>
  </si>
  <si>
    <t>6dfff050</t>
  </si>
  <si>
    <t>a61bcf10</t>
  </si>
  <si>
    <t>d9c36021</t>
  </si>
  <si>
    <t>68b4c39f</t>
  </si>
  <si>
    <t>d62266d4</t>
  </si>
  <si>
    <t>97ad78e6</t>
  </si>
  <si>
    <t>ebc16e04</t>
  </si>
  <si>
    <t>56f806f6</t>
  </si>
  <si>
    <t>1678f0ce</t>
  </si>
  <si>
    <t>6d8eafba</t>
  </si>
  <si>
    <t>94ca6061</t>
  </si>
  <si>
    <t>9fb4eb01</t>
  </si>
  <si>
    <t>1b32cf40</t>
  </si>
  <si>
    <t>f5872058</t>
  </si>
  <si>
    <t>a08e766c</t>
  </si>
  <si>
    <t>c4539407</t>
  </si>
  <si>
    <t>8372243b</t>
  </si>
  <si>
    <t>b783250c</t>
  </si>
  <si>
    <t>2a6e7339</t>
  </si>
  <si>
    <t>d631da8d</t>
  </si>
  <si>
    <t>05fd1d23</t>
  </si>
  <si>
    <t>eae82b28</t>
  </si>
  <si>
    <t>3b4881ab</t>
  </si>
  <si>
    <t>550aba63</t>
  </si>
  <si>
    <t>685ef6c4</t>
  </si>
  <si>
    <t>39234b10</t>
  </si>
  <si>
    <t>ed733b1c</t>
  </si>
  <si>
    <t>cca9b1c0</t>
  </si>
  <si>
    <t>df539f67</t>
  </si>
  <si>
    <t>84d9e634</t>
  </si>
  <si>
    <t>60215a36</t>
  </si>
  <si>
    <t>1abd7b50</t>
  </si>
  <si>
    <t>e0d33d72</t>
  </si>
  <si>
    <t>e2d578b6</t>
  </si>
  <si>
    <t>838c70bb</t>
  </si>
  <si>
    <t>57f86c56</t>
  </si>
  <si>
    <t>ca25d849</t>
  </si>
  <si>
    <t>d27457fa</t>
  </si>
  <si>
    <t>1652a1fe</t>
  </si>
  <si>
    <t>d9f35107</t>
  </si>
  <si>
    <t>f2e317d7</t>
  </si>
  <si>
    <t>ae64af9a</t>
  </si>
  <si>
    <t>9704bb97</t>
  </si>
  <si>
    <t>0963448b</t>
  </si>
  <si>
    <t>4d77d509</t>
  </si>
  <si>
    <t>809ce99b</t>
  </si>
  <si>
    <t>092f8c30</t>
  </si>
  <si>
    <t>5870ed1d</t>
  </si>
  <si>
    <t>30412cf2</t>
  </si>
  <si>
    <t>63fa5bce</t>
  </si>
  <si>
    <t>7d319bb0</t>
  </si>
  <si>
    <t>8b849ba3</t>
  </si>
  <si>
    <t>6fc476f8</t>
  </si>
  <si>
    <t>225bf0f9</t>
  </si>
  <si>
    <t>9a424a4a</t>
  </si>
  <si>
    <t>a214e792</t>
  </si>
  <si>
    <t>7c9092e8</t>
  </si>
  <si>
    <t>2f6538a5</t>
  </si>
  <si>
    <t>df60be37</t>
  </si>
  <si>
    <t>f4ebcc98</t>
  </si>
  <si>
    <t>9c037e67</t>
  </si>
  <si>
    <t>a94bf1eb</t>
  </si>
  <si>
    <t>6d55fa06</t>
  </si>
  <si>
    <t>28df3f6f</t>
  </si>
  <si>
    <t>dfe6b93c</t>
  </si>
  <si>
    <t>b2b42ac6</t>
  </si>
  <si>
    <t>ab47f165</t>
  </si>
  <si>
    <t>e3834406</t>
  </si>
  <si>
    <t>3feccc7e</t>
  </si>
  <si>
    <t>fa9a036e</t>
  </si>
  <si>
    <t>877bf716</t>
  </si>
  <si>
    <t>fa0184f8</t>
  </si>
  <si>
    <t>f2fdd8a4</t>
  </si>
  <si>
    <t>8592b1b1</t>
  </si>
  <si>
    <t>90970f44</t>
  </si>
  <si>
    <t>086f124f</t>
  </si>
  <si>
    <t>fac0c878</t>
  </si>
  <si>
    <t>4a174e66</t>
  </si>
  <si>
    <t>cf4d7b76</t>
  </si>
  <si>
    <t>08c81638</t>
  </si>
  <si>
    <t>5822c01e</t>
  </si>
  <si>
    <t>3d9e10de</t>
  </si>
  <si>
    <t>36b4ab4f</t>
  </si>
  <si>
    <t>c7987409</t>
  </si>
  <si>
    <t>89ee1bfd</t>
  </si>
  <si>
    <t>165999fe</t>
  </si>
  <si>
    <t>7052e29b</t>
  </si>
  <si>
    <t>462630bf</t>
  </si>
  <si>
    <t>459dfb38</t>
  </si>
  <si>
    <t>dfa1923f</t>
  </si>
  <si>
    <t>0c29025e</t>
  </si>
  <si>
    <t>65821c06</t>
  </si>
  <si>
    <t>KG</t>
  </si>
  <si>
    <t>406ac93a</t>
  </si>
  <si>
    <t>5202fcc5</t>
  </si>
  <si>
    <t>6bd1ff29</t>
  </si>
  <si>
    <t>aa16b5b9</t>
  </si>
  <si>
    <t>5ecf3d18</t>
  </si>
  <si>
    <t>9557ab7a</t>
  </si>
  <si>
    <t>3fd719f4</t>
  </si>
  <si>
    <t>8768aec9</t>
  </si>
  <si>
    <t>08b1d2b5</t>
  </si>
  <si>
    <t>c1eea32b</t>
  </si>
  <si>
    <t>d5c8394b</t>
  </si>
  <si>
    <t>2e3dccb8</t>
  </si>
  <si>
    <t>0d77938b</t>
  </si>
  <si>
    <t>dc395eaf</t>
  </si>
  <si>
    <t>dcfe127f</t>
  </si>
  <si>
    <t>f32fb5bd</t>
  </si>
  <si>
    <t>5394167a</t>
  </si>
  <si>
    <t>ea693aed</t>
  </si>
  <si>
    <t>71d1124c</t>
  </si>
  <si>
    <t>8f7930cd</t>
  </si>
  <si>
    <t>8107ec9d</t>
  </si>
  <si>
    <t>11b6f377</t>
  </si>
  <si>
    <t>8f611e10</t>
  </si>
  <si>
    <t>bbfebbff</t>
  </si>
  <si>
    <t>4aee79d5</t>
  </si>
  <si>
    <t>6cf40e44</t>
  </si>
  <si>
    <t>50c42b11</t>
  </si>
  <si>
    <t>ef300422</t>
  </si>
  <si>
    <t>aae09f58</t>
  </si>
  <si>
    <t>89a944d1</t>
  </si>
  <si>
    <t>5e03b710</t>
  </si>
  <si>
    <t>992c226d</t>
  </si>
  <si>
    <t>64ef3b75</t>
  </si>
  <si>
    <t>1ef5d329</t>
  </si>
  <si>
    <t>fea47958</t>
  </si>
  <si>
    <t>3e8dc322</t>
  </si>
  <si>
    <t>ad70af94</t>
  </si>
  <si>
    <t>e5311756</t>
  </si>
  <si>
    <t>011a5d8b</t>
  </si>
  <si>
    <t>0046c691</t>
  </si>
  <si>
    <t>43de5e49</t>
  </si>
  <si>
    <t>2cbfcc0e</t>
  </si>
  <si>
    <t>8c5f5055</t>
  </si>
  <si>
    <t>e179d19d</t>
  </si>
  <si>
    <t>8e85272c</t>
  </si>
  <si>
    <t>39b56d07</t>
  </si>
  <si>
    <t>fec267fe</t>
  </si>
  <si>
    <t>a66cdabc</t>
  </si>
  <si>
    <t>5a61f3fe</t>
  </si>
  <si>
    <t>387da500</t>
  </si>
  <si>
    <t>cdf8a0f5</t>
  </si>
  <si>
    <t>e8c250c1</t>
  </si>
  <si>
    <t>f186c456</t>
  </si>
  <si>
    <t>e453f777</t>
  </si>
  <si>
    <t>d6e79c97</t>
  </si>
  <si>
    <t>e5c17898</t>
  </si>
  <si>
    <t>12ac1fa1</t>
  </si>
  <si>
    <t>be52d628</t>
  </si>
  <si>
    <t>0206f3fa</t>
  </si>
  <si>
    <t>9c3eab43</t>
  </si>
  <si>
    <t>1cbfde73</t>
  </si>
  <si>
    <t>fe016900</t>
  </si>
  <si>
    <t>6859d0dc</t>
  </si>
  <si>
    <t>07f3e3a0</t>
  </si>
  <si>
    <t>1b554fc4</t>
  </si>
  <si>
    <t>aafb7bd3</t>
  </si>
  <si>
    <t>9666cd4e</t>
  </si>
  <si>
    <t>80378cac</t>
  </si>
  <si>
    <t>4c731e66</t>
  </si>
  <si>
    <t>d570ce5a</t>
  </si>
  <si>
    <t>0ab07553</t>
  </si>
  <si>
    <t>05579efc</t>
  </si>
  <si>
    <t>4a9cc7be</t>
  </si>
  <si>
    <t>16d4d744</t>
  </si>
  <si>
    <t>c2f339d5</t>
  </si>
  <si>
    <t>b00c7d45</t>
  </si>
  <si>
    <t>1b594123</t>
  </si>
  <si>
    <t>d8aa55c7</t>
  </si>
  <si>
    <t>68ace08a</t>
  </si>
  <si>
    <t>0d940a2b</t>
  </si>
  <si>
    <t>0815f206</t>
  </si>
  <si>
    <t>cb103da7</t>
  </si>
  <si>
    <t>9d583cd5</t>
  </si>
  <si>
    <t>b5f4a2a3</t>
  </si>
  <si>
    <t>7106ffc6</t>
  </si>
  <si>
    <t>7c8ab2ad</t>
  </si>
  <si>
    <t>d93c1c0f</t>
  </si>
  <si>
    <t>25b10a2a</t>
  </si>
  <si>
    <t>86865d0c</t>
  </si>
  <si>
    <t>9a8ada92</t>
  </si>
  <si>
    <t>fb76cfd7</t>
  </si>
  <si>
    <t>01f4cb96</t>
  </si>
  <si>
    <t>2f290657</t>
  </si>
  <si>
    <t>5388a17f</t>
  </si>
  <si>
    <t>c441b12f</t>
  </si>
  <si>
    <t>d6d6d61b</t>
  </si>
  <si>
    <t>b9358353</t>
  </si>
  <si>
    <t>c935efaa</t>
  </si>
  <si>
    <t>MH</t>
  </si>
  <si>
    <t>0c932f03</t>
  </si>
  <si>
    <t>6c10d1e2</t>
  </si>
  <si>
    <t>e90c0746</t>
  </si>
  <si>
    <t>6bcd4afa</t>
  </si>
  <si>
    <t>d58f806d</t>
  </si>
  <si>
    <t>12d15382</t>
  </si>
  <si>
    <t>331a4cab</t>
  </si>
  <si>
    <t>7301de45</t>
  </si>
  <si>
    <t>391e55aa</t>
  </si>
  <si>
    <t>75bddeae</t>
  </si>
  <si>
    <t>698c60d6</t>
  </si>
  <si>
    <t>30f9a557</t>
  </si>
  <si>
    <t>1f7af5e3</t>
  </si>
  <si>
    <t>e2b4cb09</t>
  </si>
  <si>
    <t>e86eedfb</t>
  </si>
  <si>
    <t>a9cd1b8b</t>
  </si>
  <si>
    <t>7346b78d</t>
  </si>
  <si>
    <t>bf635f4f</t>
  </si>
  <si>
    <t>acdc7b7a</t>
  </si>
  <si>
    <t>e53883bb</t>
  </si>
  <si>
    <t>a7f108b3</t>
  </si>
  <si>
    <t>6987f8fc</t>
  </si>
  <si>
    <t>ad0e9603</t>
  </si>
  <si>
    <t>b6cba1eb</t>
  </si>
  <si>
    <t>e4b63a46</t>
  </si>
  <si>
    <t>d1e9765c</t>
  </si>
  <si>
    <t>ce086e1f</t>
  </si>
  <si>
    <t>613a3db2</t>
  </si>
  <si>
    <t>5c56d62d</t>
  </si>
  <si>
    <t>627bb2ae</t>
  </si>
  <si>
    <t>f4bf7427</t>
  </si>
  <si>
    <t>9257329b</t>
  </si>
  <si>
    <t>47bbff5e</t>
  </si>
  <si>
    <t>d4c0b942</t>
  </si>
  <si>
    <t>4fdf80fa</t>
  </si>
  <si>
    <t>3a54edb5</t>
  </si>
  <si>
    <t>b0b04b09</t>
  </si>
  <si>
    <t>fa18a656</t>
  </si>
  <si>
    <t>6c9c0a10</t>
  </si>
  <si>
    <t>495cb1e6</t>
  </si>
  <si>
    <t>4990f254</t>
  </si>
  <si>
    <t>1f4a0086</t>
  </si>
  <si>
    <t>efb07850</t>
  </si>
  <si>
    <t>f78aee9e</t>
  </si>
  <si>
    <t>ecd035d1</t>
  </si>
  <si>
    <t>0451f0a1</t>
  </si>
  <si>
    <t>e35af700</t>
  </si>
  <si>
    <t>2f42d19c</t>
  </si>
  <si>
    <t>26121c8d</t>
  </si>
  <si>
    <t>8b0c7c1c</t>
  </si>
  <si>
    <t>8e93176b</t>
  </si>
  <si>
    <t>47cd9845</t>
  </si>
  <si>
    <t>e0827103</t>
  </si>
  <si>
    <t>5bc2d550</t>
  </si>
  <si>
    <t>cf0c1fbb</t>
  </si>
  <si>
    <t>be73dc13</t>
  </si>
  <si>
    <t>789b55a5</t>
  </si>
  <si>
    <t>9804e70e</t>
  </si>
  <si>
    <t>a021f35d</t>
  </si>
  <si>
    <t>75aaa714</t>
  </si>
  <si>
    <t>f98d3ee4</t>
  </si>
  <si>
    <t>026dd9ab</t>
  </si>
  <si>
    <t>8e5ad3e9</t>
  </si>
  <si>
    <t>6fb710f4</t>
  </si>
  <si>
    <t>b26b6484</t>
  </si>
  <si>
    <t>5867e5b0</t>
  </si>
  <si>
    <t>0efaf8f3</t>
  </si>
  <si>
    <t>a7ef1353</t>
  </si>
  <si>
    <t>9b6b5775</t>
  </si>
  <si>
    <t>bbd6f7fe</t>
  </si>
  <si>
    <t>4be70e7b</t>
  </si>
  <si>
    <t>53d25feb</t>
  </si>
  <si>
    <t>e7cdfd79</t>
  </si>
  <si>
    <t>3ea8f229</t>
  </si>
  <si>
    <t>1e43d331</t>
  </si>
  <si>
    <t>899f4392</t>
  </si>
  <si>
    <t>8e32f517</t>
  </si>
  <si>
    <t>754f254e</t>
  </si>
  <si>
    <t>e76ae150</t>
  </si>
  <si>
    <t>573f806c</t>
  </si>
  <si>
    <t>b1bf4050</t>
  </si>
  <si>
    <t>53daedbd</t>
  </si>
  <si>
    <t>6b35180f</t>
  </si>
  <si>
    <t>aacea885</t>
  </si>
  <si>
    <t>64acfac1</t>
  </si>
  <si>
    <t>5c6ff79c</t>
  </si>
  <si>
    <t>b448b54a</t>
  </si>
  <si>
    <t>8140f698</t>
  </si>
  <si>
    <t>9ffa1ea9</t>
  </si>
  <si>
    <t>1599e48c</t>
  </si>
  <si>
    <t>8ff10620</t>
  </si>
  <si>
    <t>0e3914df</t>
  </si>
  <si>
    <t>df705dbb</t>
  </si>
  <si>
    <t>c1971115</t>
  </si>
  <si>
    <t>28f3016d</t>
  </si>
  <si>
    <t>34f03464</t>
  </si>
  <si>
    <t>32fbe791</t>
  </si>
  <si>
    <t>777b9e14</t>
  </si>
  <si>
    <t>818de5c6</t>
  </si>
  <si>
    <t>84a2617a</t>
  </si>
  <si>
    <t>e834489d</t>
  </si>
  <si>
    <t>5b2f7df1</t>
  </si>
  <si>
    <t>de80ac94</t>
  </si>
  <si>
    <t>1dfbb02a</t>
  </si>
  <si>
    <t>a2652fb2</t>
  </si>
  <si>
    <t>7a6db4a6</t>
  </si>
  <si>
    <t>4b828a4e</t>
  </si>
  <si>
    <t>5c14dc98</t>
  </si>
  <si>
    <t>59b63f6c</t>
  </si>
  <si>
    <t>0a08175a</t>
  </si>
  <si>
    <t>b6a44858</t>
  </si>
  <si>
    <t>54955dd7</t>
  </si>
  <si>
    <t>cf108639</t>
  </si>
  <si>
    <t>b5f020f8</t>
  </si>
  <si>
    <t>e9f0d4f3</t>
  </si>
  <si>
    <t>97e8a657</t>
  </si>
  <si>
    <t>daa06989</t>
  </si>
  <si>
    <t>a129641b</t>
  </si>
  <si>
    <t>48a5229e</t>
  </si>
  <si>
    <t>93ce7e9b</t>
  </si>
  <si>
    <t>46d827cb</t>
  </si>
  <si>
    <t>880cba10</t>
  </si>
  <si>
    <t>3397b5ec</t>
  </si>
  <si>
    <t>91e714fd</t>
  </si>
  <si>
    <t>06770f2d</t>
  </si>
  <si>
    <t>a2a084a9</t>
  </si>
  <si>
    <t>61334aaf</t>
  </si>
  <si>
    <t>96e6553a</t>
  </si>
  <si>
    <t>2225105d</t>
  </si>
  <si>
    <t>8ebe17e2</t>
  </si>
  <si>
    <t>5dea04bb</t>
  </si>
  <si>
    <t>81bb8c1d</t>
  </si>
  <si>
    <t>a9002946</t>
  </si>
  <si>
    <t>2ca59811</t>
  </si>
  <si>
    <t>3018cd83</t>
  </si>
  <si>
    <t>062e43dd</t>
  </si>
  <si>
    <t>66c0ee7a</t>
  </si>
  <si>
    <t>93f7e48b</t>
  </si>
  <si>
    <t>b1ef8955</t>
  </si>
  <si>
    <t>38afa2e7</t>
  </si>
  <si>
    <t>17b3224c</t>
  </si>
  <si>
    <t>402d8001</t>
  </si>
  <si>
    <t>05950ce1</t>
  </si>
  <si>
    <t>4b675ce6</t>
  </si>
  <si>
    <t>442b447b</t>
  </si>
  <si>
    <t>82929fb4</t>
  </si>
  <si>
    <t>8407858b</t>
  </si>
  <si>
    <t>8a535377</t>
  </si>
  <si>
    <t>87e7f723</t>
  </si>
  <si>
    <t>2adf5fa5</t>
  </si>
  <si>
    <t>5d0b69b6</t>
  </si>
  <si>
    <t>2625f5cd</t>
  </si>
  <si>
    <t>fd25c71a</t>
  </si>
  <si>
    <t>58e2e987</t>
  </si>
  <si>
    <t>6d2e61f2</t>
  </si>
  <si>
    <t>b9821b5a</t>
  </si>
  <si>
    <t>2073e722</t>
  </si>
  <si>
    <t>d3ff04de</t>
  </si>
  <si>
    <t>c54adf21</t>
  </si>
  <si>
    <t>950c8ccb</t>
  </si>
  <si>
    <t>a2494126</t>
  </si>
  <si>
    <t>cac0b191</t>
  </si>
  <si>
    <t>4fbde18f</t>
  </si>
  <si>
    <t>f82e954c</t>
  </si>
  <si>
    <t>4075bab4</t>
  </si>
  <si>
    <t>4f49c667</t>
  </si>
  <si>
    <t>10c052a0</t>
  </si>
  <si>
    <t>ebd78084</t>
  </si>
  <si>
    <t>BJ</t>
  </si>
  <si>
    <t>bfe90821</t>
  </si>
  <si>
    <t>fce6548a</t>
  </si>
  <si>
    <t>f68ea5e7</t>
  </si>
  <si>
    <t>c927737c</t>
  </si>
  <si>
    <t>3f5c1e38</t>
  </si>
  <si>
    <t>80c09bbf</t>
  </si>
  <si>
    <t>3106798f</t>
  </si>
  <si>
    <t>3047f840</t>
  </si>
  <si>
    <t>1aa2fc4c</t>
  </si>
  <si>
    <t>12592f63</t>
  </si>
  <si>
    <t>4c31d943</t>
  </si>
  <si>
    <t>bfcd39f9</t>
  </si>
  <si>
    <t>b7f50e67</t>
  </si>
  <si>
    <t>a34b7869</t>
  </si>
  <si>
    <t>32b54433</t>
  </si>
  <si>
    <t>46f18f44</t>
  </si>
  <si>
    <t>0ad4486b</t>
  </si>
  <si>
    <t>695bb836</t>
  </si>
  <si>
    <t>b5eea06d</t>
  </si>
  <si>
    <t>a385c5b4</t>
  </si>
  <si>
    <t>6db67546</t>
  </si>
  <si>
    <t>e53a7f6d</t>
  </si>
  <si>
    <t>05c7126b</t>
  </si>
  <si>
    <t>2864e83f</t>
  </si>
  <si>
    <t>f2f3bdde</t>
  </si>
  <si>
    <t>a26cd8c6</t>
  </si>
  <si>
    <t>123f6d67</t>
  </si>
  <si>
    <t>4e094c0c</t>
  </si>
  <si>
    <t>566c20f5</t>
  </si>
  <si>
    <t>406f59d7</t>
  </si>
  <si>
    <t>acc289ba</t>
  </si>
  <si>
    <t>f0a43291</t>
  </si>
  <si>
    <t>4947c675</t>
  </si>
  <si>
    <t>ffad1d88</t>
  </si>
  <si>
    <t>f204a4c8</t>
  </si>
  <si>
    <t>b28e20d2</t>
  </si>
  <si>
    <t>3d6d5250</t>
  </si>
  <si>
    <t>1f54b2b8</t>
  </si>
  <si>
    <t>a4f12d31</t>
  </si>
  <si>
    <t>76d24afd</t>
  </si>
  <si>
    <t>073c8f46</t>
  </si>
  <si>
    <t>8e3fda27</t>
  </si>
  <si>
    <t>9e2d694e</t>
  </si>
  <si>
    <t>1eb0acef</t>
  </si>
  <si>
    <t>07920c20</t>
  </si>
  <si>
    <t>0dcbf9d5</t>
  </si>
  <si>
    <t>1ac6c097</t>
  </si>
  <si>
    <t>28b3dde1</t>
  </si>
  <si>
    <t>2e9a5736</t>
  </si>
  <si>
    <t>7adc9715</t>
  </si>
  <si>
    <t>2a1e1c80</t>
  </si>
  <si>
    <t>59932a88</t>
  </si>
  <si>
    <t>f76695e8</t>
  </si>
  <si>
    <t>f33323bf</t>
  </si>
  <si>
    <t>ff7ab9bf</t>
  </si>
  <si>
    <t>5f7537ae</t>
  </si>
  <si>
    <t>7c6ddc03</t>
  </si>
  <si>
    <t>4d3663cc</t>
  </si>
  <si>
    <t>924a2fcf</t>
  </si>
  <si>
    <t>545a9fe7</t>
  </si>
  <si>
    <t>db381a96</t>
  </si>
  <si>
    <t>647e404e</t>
  </si>
  <si>
    <t>7ddfb65d</t>
  </si>
  <si>
    <t>5ccd739f</t>
  </si>
  <si>
    <t>f9836077</t>
  </si>
  <si>
    <t>2fd36a2b</t>
  </si>
  <si>
    <t>9b9453ea</t>
  </si>
  <si>
    <t>5343ecb9</t>
  </si>
  <si>
    <t>ccb63afc</t>
  </si>
  <si>
    <t>7a947a98</t>
  </si>
  <si>
    <t>7e4ba631</t>
  </si>
  <si>
    <t>fbf7d98c</t>
  </si>
  <si>
    <t>58c71dfd</t>
  </si>
  <si>
    <t>bd39f606</t>
  </si>
  <si>
    <t>a18890fe</t>
  </si>
  <si>
    <t>a6ccaca7</t>
  </si>
  <si>
    <t>d4e4deaa</t>
  </si>
  <si>
    <t>db38008a</t>
  </si>
  <si>
    <t>cbe09605</t>
  </si>
  <si>
    <t>b5cc0a1e</t>
  </si>
  <si>
    <t>3955571b</t>
  </si>
  <si>
    <t>1361b9a5</t>
  </si>
  <si>
    <t>8125e47b</t>
  </si>
  <si>
    <t>41f24b14</t>
  </si>
  <si>
    <t>d2951ec0</t>
  </si>
  <si>
    <t>9719b6fd</t>
  </si>
  <si>
    <t>54cd480d</t>
  </si>
  <si>
    <t>b0b6a6ef</t>
  </si>
  <si>
    <t>1e9a944d</t>
  </si>
  <si>
    <t>d9b8ab2b</t>
  </si>
  <si>
    <t>9f5154d5</t>
  </si>
  <si>
    <t>c15d6cc1</t>
  </si>
  <si>
    <t>fd4eadad</t>
  </si>
  <si>
    <t>0a2b5302</t>
  </si>
  <si>
    <t>5e9a9204</t>
  </si>
  <si>
    <t>9dd304a2</t>
  </si>
  <si>
    <t>7f6085a8</t>
  </si>
  <si>
    <t>d9c8a3d9</t>
  </si>
  <si>
    <t>a5323f79</t>
  </si>
  <si>
    <t>3e153f53</t>
  </si>
  <si>
    <t>141445d9</t>
  </si>
  <si>
    <t>c94d03a3</t>
  </si>
  <si>
    <t>0e38e698</t>
  </si>
  <si>
    <t>00545a8a</t>
  </si>
  <si>
    <t>46f64a5c</t>
  </si>
  <si>
    <t>74e43dd8</t>
  </si>
  <si>
    <t>a4f84a62</t>
  </si>
  <si>
    <t>5ad03366</t>
  </si>
  <si>
    <t>d707a645</t>
  </si>
  <si>
    <t>b49f10b9</t>
  </si>
  <si>
    <t>9ccd8b29</t>
  </si>
  <si>
    <t>4886cad8</t>
  </si>
  <si>
    <t>8d59ab9e</t>
  </si>
  <si>
    <t>c73a239b</t>
  </si>
  <si>
    <t>c29f1816</t>
  </si>
  <si>
    <t>41c4bf4a</t>
  </si>
  <si>
    <t>bf1aff63</t>
  </si>
  <si>
    <t>a43c4793</t>
  </si>
  <si>
    <t>fd84082d</t>
  </si>
  <si>
    <t>03f095e0</t>
  </si>
  <si>
    <t>2426b240</t>
  </si>
  <si>
    <t>09b321d2</t>
  </si>
  <si>
    <t>849b41f4</t>
  </si>
  <si>
    <t>5411c180</t>
  </si>
  <si>
    <t>073ca73d</t>
  </si>
  <si>
    <t>cc30b40a</t>
  </si>
  <si>
    <t>6a37e955</t>
  </si>
  <si>
    <t>dc4cecb9</t>
  </si>
  <si>
    <t>6d2262af</t>
  </si>
  <si>
    <t>76d8545e</t>
  </si>
  <si>
    <t>38bd3731</t>
  </si>
  <si>
    <t>960c279b</t>
  </si>
  <si>
    <t>a152735d</t>
  </si>
  <si>
    <t>caab1caf</t>
  </si>
  <si>
    <t>5bca15a9</t>
  </si>
  <si>
    <t>aba67316</t>
  </si>
  <si>
    <t>d21fc107</t>
  </si>
  <si>
    <t>236ca515</t>
  </si>
  <si>
    <t>5bb95d7b</t>
  </si>
  <si>
    <t>046e7528</t>
  </si>
  <si>
    <t>ed000fa4</t>
  </si>
  <si>
    <t>bb610985</t>
  </si>
  <si>
    <t>c25ed8b1</t>
  </si>
  <si>
    <t>18eb4bed</t>
  </si>
  <si>
    <t>28dffd06</t>
  </si>
  <si>
    <t>44fcbf0b</t>
  </si>
  <si>
    <t>b26a09a2</t>
  </si>
  <si>
    <t>05ae3208</t>
  </si>
  <si>
    <t>23ce5d48</t>
  </si>
  <si>
    <t>3b19886b</t>
  </si>
  <si>
    <t>0227cdfc</t>
  </si>
  <si>
    <t>dc3e6fe7</t>
  </si>
  <si>
    <t>1c2fc2be</t>
  </si>
  <si>
    <t>036f2582</t>
  </si>
  <si>
    <t>9c88a15a</t>
  </si>
  <si>
    <t>9e7c1df6</t>
  </si>
  <si>
    <t>a975763e</t>
  </si>
  <si>
    <t>a08942ec</t>
  </si>
  <si>
    <t>0258f59f</t>
  </si>
  <si>
    <t>a1325903</t>
  </si>
  <si>
    <t>842283ad</t>
  </si>
  <si>
    <t>19fd2ea1</t>
  </si>
  <si>
    <t>c4d9cd74</t>
  </si>
  <si>
    <t>2624daf8</t>
  </si>
  <si>
    <t>95bc312c</t>
  </si>
  <si>
    <t>32d04626</t>
  </si>
  <si>
    <t>0e4c6fe5</t>
  </si>
  <si>
    <t>f3f869ab</t>
  </si>
  <si>
    <t>1471be7b</t>
  </si>
  <si>
    <t>9f0b3566</t>
  </si>
  <si>
    <t>1417eedc</t>
  </si>
  <si>
    <t>7543a201</t>
  </si>
  <si>
    <t>7fa5e522</t>
  </si>
  <si>
    <t>12c96456</t>
  </si>
  <si>
    <t>e27a7061</t>
  </si>
  <si>
    <t>af4dbf6f</t>
  </si>
  <si>
    <t>629f1a26</t>
  </si>
  <si>
    <t>4a54a328</t>
  </si>
  <si>
    <t>1319bf7f</t>
  </si>
  <si>
    <t>c4f34d8e</t>
  </si>
  <si>
    <t>ce57abc3</t>
  </si>
  <si>
    <t>46bdbd8f</t>
  </si>
  <si>
    <t>b1459d93</t>
  </si>
  <si>
    <t>6927cc01</t>
  </si>
  <si>
    <t>466a42ff</t>
  </si>
  <si>
    <t>1fc874a3</t>
  </si>
  <si>
    <t>40cdd8ee</t>
  </si>
  <si>
    <t>970c1061</t>
  </si>
  <si>
    <t>b37d1b5f</t>
  </si>
  <si>
    <t>c6498981</t>
  </si>
  <si>
    <t>849674dd</t>
  </si>
  <si>
    <t>3c21da05</t>
  </si>
  <si>
    <t>b7c97980</t>
  </si>
  <si>
    <t>b0944436</t>
  </si>
  <si>
    <t>c759d921</t>
  </si>
  <si>
    <t>55e06b10</t>
  </si>
  <si>
    <t>2df3756e</t>
  </si>
  <si>
    <t>8987fb42</t>
  </si>
  <si>
    <t>53fd7694</t>
  </si>
  <si>
    <t>2b5266a9</t>
  </si>
  <si>
    <t>15e2dce1</t>
  </si>
  <si>
    <t>966cbc7c</t>
  </si>
  <si>
    <t>cdb655d6</t>
  </si>
  <si>
    <t>0dae0a37</t>
  </si>
  <si>
    <t>93d5bba0</t>
  </si>
  <si>
    <t>13dd74e1</t>
  </si>
  <si>
    <t>93f2425c</t>
  </si>
  <si>
    <t>76ae92a9</t>
  </si>
  <si>
    <t>f98416a8</t>
  </si>
  <si>
    <t>4553f77b</t>
  </si>
  <si>
    <t>89239d87</t>
  </si>
  <si>
    <t>09e7e169</t>
  </si>
  <si>
    <t>8706835f</t>
  </si>
  <si>
    <t>9ec10f35</t>
  </si>
  <si>
    <t>7f4c929f</t>
  </si>
  <si>
    <t>9f9e9be8</t>
  </si>
  <si>
    <t>b058a33c</t>
  </si>
  <si>
    <t>693df315</t>
  </si>
  <si>
    <t>9ec008c9</t>
  </si>
  <si>
    <t>247f518b</t>
  </si>
  <si>
    <t>7a6ab143</t>
  </si>
  <si>
    <t>7060e433</t>
  </si>
  <si>
    <t>2b9acebf</t>
  </si>
  <si>
    <t>d99d3893</t>
  </si>
  <si>
    <t>f7f606ad</t>
  </si>
  <si>
    <t>480bd42b</t>
  </si>
  <si>
    <t>5d6e0791</t>
  </si>
  <si>
    <t>c5a96a93</t>
  </si>
  <si>
    <t>e35b63f3</t>
  </si>
  <si>
    <t>7f6f74b9</t>
  </si>
  <si>
    <t>ef97948d</t>
  </si>
  <si>
    <t>dfee26e6</t>
  </si>
  <si>
    <t>089ea855</t>
  </si>
  <si>
    <t>3b5bbc14</t>
  </si>
  <si>
    <t>2a1cd3ef</t>
  </si>
  <si>
    <t>1ede9de5</t>
  </si>
  <si>
    <t>52ab0da5</t>
  </si>
  <si>
    <t>ca2fb971</t>
  </si>
  <si>
    <t>567fe8f3</t>
  </si>
  <si>
    <t>fdb16d7e</t>
  </si>
  <si>
    <t>cb6eed34</t>
  </si>
  <si>
    <t>a486b5f8</t>
  </si>
  <si>
    <t>15dbaab9</t>
  </si>
  <si>
    <t>4aa0a3af</t>
  </si>
  <si>
    <t>be4530c5</t>
  </si>
  <si>
    <t>4fa94dbd</t>
  </si>
  <si>
    <t>aea662bf</t>
  </si>
  <si>
    <t>cf8d0a18</t>
  </si>
  <si>
    <t>659767de</t>
  </si>
  <si>
    <t>214994f1</t>
  </si>
  <si>
    <t>36c38775</t>
  </si>
  <si>
    <t>06a48e62</t>
  </si>
  <si>
    <t>98580a09</t>
  </si>
  <si>
    <t>2671233d</t>
  </si>
  <si>
    <t>cd3540f8</t>
  </si>
  <si>
    <t>f8f40489</t>
  </si>
  <si>
    <t>d444a879</t>
  </si>
  <si>
    <t>b417243e</t>
  </si>
  <si>
    <t>a30d5310</t>
  </si>
  <si>
    <t>73bfab37</t>
  </si>
  <si>
    <t>3860556f</t>
  </si>
  <si>
    <t>c8106025</t>
  </si>
  <si>
    <t>1e1da27d</t>
  </si>
  <si>
    <t>5b591574</t>
  </si>
  <si>
    <t>f7990d43</t>
  </si>
  <si>
    <t>668d4086</t>
  </si>
  <si>
    <t>59ce5d57</t>
  </si>
  <si>
    <t>d962c088</t>
  </si>
  <si>
    <t>3b945adc</t>
  </si>
  <si>
    <t>418ff516</t>
  </si>
  <si>
    <t>1e6a46a3</t>
  </si>
  <si>
    <t>2e4c4ad0</t>
  </si>
  <si>
    <t>c809f1cf</t>
  </si>
  <si>
    <t>e563e8d4</t>
  </si>
  <si>
    <t>bd008827</t>
  </si>
  <si>
    <t>a6601ce7</t>
  </si>
  <si>
    <t>dbda6887</t>
  </si>
  <si>
    <t>70b570a9</t>
  </si>
  <si>
    <t>c03540eb</t>
  </si>
  <si>
    <t>8e936092</t>
  </si>
  <si>
    <t>a78640b5</t>
  </si>
  <si>
    <t>00dd544f</t>
  </si>
  <si>
    <t>beef88c1</t>
  </si>
  <si>
    <t>638cd895</t>
  </si>
  <si>
    <t>02007f33</t>
  </si>
  <si>
    <t>cd0a1658</t>
  </si>
  <si>
    <t>9c3dfedc</t>
  </si>
  <si>
    <t>7d963f18</t>
  </si>
  <si>
    <t>8e54d745</t>
  </si>
  <si>
    <t>7a4476be</t>
  </si>
  <si>
    <t>45a45fda</t>
  </si>
  <si>
    <t>3ed3be6b</t>
  </si>
  <si>
    <t>d83704d3</t>
  </si>
  <si>
    <t>2bb38576</t>
  </si>
  <si>
    <t>140e253f</t>
  </si>
  <si>
    <t>5fe6130c</t>
  </si>
  <si>
    <t>136af1c7</t>
  </si>
  <si>
    <t>150d5efa</t>
  </si>
  <si>
    <t>e7e5a352</t>
  </si>
  <si>
    <t>349af852</t>
  </si>
  <si>
    <t>36e1c273</t>
  </si>
  <si>
    <t>67bceedf</t>
  </si>
  <si>
    <t>362de080</t>
  </si>
  <si>
    <t>1e43eb5a</t>
  </si>
  <si>
    <t>48c4c7ca</t>
  </si>
  <si>
    <t>673ffb70</t>
  </si>
  <si>
    <t>b2aec71c</t>
  </si>
  <si>
    <t>bb7abe10</t>
  </si>
  <si>
    <t>ad640a2e</t>
  </si>
  <si>
    <t>fe552f3b</t>
  </si>
  <si>
    <t>c54e3ed5</t>
  </si>
  <si>
    <t>9f3bf868</t>
  </si>
  <si>
    <t>14871b70</t>
  </si>
  <si>
    <t>457cf174</t>
  </si>
  <si>
    <t>9e11cb1f</t>
  </si>
  <si>
    <t>a815002e</t>
  </si>
  <si>
    <t>67d9188b</t>
  </si>
  <si>
    <t>4321a4a1</t>
  </si>
  <si>
    <t>DZ</t>
  </si>
  <si>
    <t>e9e6040a</t>
  </si>
  <si>
    <t>0e9ef190</t>
  </si>
  <si>
    <t>3066f2f2</t>
  </si>
  <si>
    <t>03f0ae12</t>
  </si>
  <si>
    <t>bf861a00</t>
  </si>
  <si>
    <t>59b1f077</t>
  </si>
  <si>
    <t>739e6ea3</t>
  </si>
  <si>
    <t>d8d9f002</t>
  </si>
  <si>
    <t>146114b4</t>
  </si>
  <si>
    <t>e16810cc</t>
  </si>
  <si>
    <t>a734ef2d</t>
  </si>
  <si>
    <t>122e9e39</t>
  </si>
  <si>
    <t>5e9bbb47</t>
  </si>
  <si>
    <t>a6f01e23</t>
  </si>
  <si>
    <t>99af8f03</t>
  </si>
  <si>
    <t>8897a79f</t>
  </si>
  <si>
    <t>26ab7a78</t>
  </si>
  <si>
    <t>b15dae30</t>
  </si>
  <si>
    <t>6f1d22c4</t>
  </si>
  <si>
    <t>31e7f095</t>
  </si>
  <si>
    <t>c6e134a1</t>
  </si>
  <si>
    <t>f3a6c8e3</t>
  </si>
  <si>
    <t>aacb0fa2</t>
  </si>
  <si>
    <t>6e902127</t>
  </si>
  <si>
    <t>3d3068b5</t>
  </si>
  <si>
    <t>d37c1735</t>
  </si>
  <si>
    <t>8a3a7d15</t>
  </si>
  <si>
    <t>9e1441a1</t>
  </si>
  <si>
    <t>1c6a0402</t>
  </si>
  <si>
    <t>6a949f58</t>
  </si>
  <si>
    <t>3994f0b6</t>
  </si>
  <si>
    <t>e4b95df4</t>
  </si>
  <si>
    <t>045ad193</t>
  </si>
  <si>
    <t>0a665836</t>
  </si>
  <si>
    <t>4acca225</t>
  </si>
  <si>
    <t>69ba1a45</t>
  </si>
  <si>
    <t>891d6714</t>
  </si>
  <si>
    <t>b698bf3a</t>
  </si>
  <si>
    <t>1e481179</t>
  </si>
  <si>
    <t>722aa25c</t>
  </si>
  <si>
    <t>7cd970e5</t>
  </si>
  <si>
    <t>497767fa</t>
  </si>
  <si>
    <t>8e5a0f57</t>
  </si>
  <si>
    <t>cb9030c1</t>
  </si>
  <si>
    <t>a08cdddb</t>
  </si>
  <si>
    <t>ef2527af</t>
  </si>
  <si>
    <t>d19523b1</t>
  </si>
  <si>
    <t>01c15529</t>
  </si>
  <si>
    <t>1bfb9cea</t>
  </si>
  <si>
    <t>7758a1f0</t>
  </si>
  <si>
    <t>7b55fc98</t>
  </si>
  <si>
    <t>8f73155e</t>
  </si>
  <si>
    <t>dbed3ef9</t>
  </si>
  <si>
    <t>d591817b</t>
  </si>
  <si>
    <t>98145aa7</t>
  </si>
  <si>
    <t>2f53be8d</t>
  </si>
  <si>
    <t>f6fdfaf1</t>
  </si>
  <si>
    <t>PEN</t>
  </si>
  <si>
    <t>2e046b2e</t>
  </si>
  <si>
    <t>bbf51a4e</t>
  </si>
  <si>
    <t>3013a0ee</t>
  </si>
  <si>
    <t>753dc18a</t>
  </si>
  <si>
    <t>8c7d4e29</t>
  </si>
  <si>
    <t>5a1c9d79</t>
  </si>
  <si>
    <t>0a138b78</t>
  </si>
  <si>
    <t>a6e8176e</t>
  </si>
  <si>
    <t>d56a5342</t>
  </si>
  <si>
    <t>6b64868a</t>
  </si>
  <si>
    <t>da11f63c</t>
  </si>
  <si>
    <t>e0871bfe</t>
  </si>
  <si>
    <t>68580cd7</t>
  </si>
  <si>
    <t>ec9e4c0c</t>
  </si>
  <si>
    <t>d6bf5616</t>
  </si>
  <si>
    <t>1b21d6ef</t>
  </si>
  <si>
    <t>1b9eb03a</t>
  </si>
  <si>
    <t>35d783ca</t>
  </si>
  <si>
    <t>06f4636f</t>
  </si>
  <si>
    <t>251f2c7e</t>
  </si>
  <si>
    <t>030cf150</t>
  </si>
  <si>
    <t>cecad6bb</t>
  </si>
  <si>
    <t>27548fea</t>
  </si>
  <si>
    <t>864bd2b0</t>
  </si>
  <si>
    <t>db661dcf</t>
  </si>
  <si>
    <t>30d14f02</t>
  </si>
  <si>
    <t>750c02a4</t>
  </si>
  <si>
    <t>88bb34bf</t>
  </si>
  <si>
    <t>3f073e3c</t>
  </si>
  <si>
    <t>1019dc1d</t>
  </si>
  <si>
    <t>f616803c</t>
  </si>
  <si>
    <t>31409f51</t>
  </si>
  <si>
    <t>4549d74a</t>
  </si>
  <si>
    <t>899963cb</t>
  </si>
  <si>
    <t>15951cf0</t>
  </si>
  <si>
    <t>ca51d578</t>
  </si>
  <si>
    <t>16ef0806</t>
  </si>
  <si>
    <t>e622b857</t>
  </si>
  <si>
    <t>545f874b</t>
  </si>
  <si>
    <t>cf9fffbc</t>
  </si>
  <si>
    <t>6d0b1916</t>
  </si>
  <si>
    <t>5aa4332e</t>
  </si>
  <si>
    <t>21187be6</t>
  </si>
  <si>
    <t>effa57ad</t>
  </si>
  <si>
    <t>be78779b</t>
  </si>
  <si>
    <t>8f274b24</t>
  </si>
  <si>
    <t>383aa802</t>
  </si>
  <si>
    <t>5ba8b2c8</t>
  </si>
  <si>
    <t>f4a12bb4</t>
  </si>
  <si>
    <t>2fe2a367</t>
  </si>
  <si>
    <t>ee4c7efe</t>
  </si>
  <si>
    <t>9f347b75</t>
  </si>
  <si>
    <t>25b79daf</t>
  </si>
  <si>
    <t>1167c196</t>
  </si>
  <si>
    <t>b245a330</t>
  </si>
  <si>
    <t>cbcf4b68</t>
  </si>
  <si>
    <t>b2d8e7d1</t>
  </si>
  <si>
    <t>ec1a2546</t>
  </si>
  <si>
    <t>2a43d7ab</t>
  </si>
  <si>
    <t>2a89d139</t>
  </si>
  <si>
    <t>c826047a</t>
  </si>
  <si>
    <t>99cc0626</t>
  </si>
  <si>
    <t>a57c2d0e</t>
  </si>
  <si>
    <t>a12beef5</t>
  </si>
  <si>
    <t>e2ed613f</t>
  </si>
  <si>
    <t>ed078ecf</t>
  </si>
  <si>
    <t>62ca7044</t>
  </si>
  <si>
    <t>03927a99</t>
  </si>
  <si>
    <t>ffdfe28a</t>
  </si>
  <si>
    <t>96b5b15b</t>
  </si>
  <si>
    <t>34f8c845</t>
  </si>
  <si>
    <t>41b5fdf7</t>
  </si>
  <si>
    <t>e34bf44d</t>
  </si>
  <si>
    <t>7f67db35</t>
  </si>
  <si>
    <t>ef2703dd</t>
  </si>
  <si>
    <t>f7e44a7a</t>
  </si>
  <si>
    <t>f11f3e9e</t>
  </si>
  <si>
    <t>3244dd7d</t>
  </si>
  <si>
    <t>b2ad7eb0</t>
  </si>
  <si>
    <t>2836de0c</t>
  </si>
  <si>
    <t>8dd121d4</t>
  </si>
  <si>
    <t>3d40408c</t>
  </si>
  <si>
    <t>2209629e</t>
  </si>
  <si>
    <t>5c0c1189</t>
  </si>
  <si>
    <t>675be2f4</t>
  </si>
  <si>
    <t>48daccb3</t>
  </si>
  <si>
    <t>9b27f70a</t>
  </si>
  <si>
    <t>732e893b</t>
  </si>
  <si>
    <t>e9930cfb</t>
  </si>
  <si>
    <t>a505138c</t>
  </si>
  <si>
    <t>5bd199e1</t>
  </si>
  <si>
    <t>6b3cd438</t>
  </si>
  <si>
    <t>6340f697</t>
  </si>
  <si>
    <t>f2bae950</t>
  </si>
  <si>
    <t>d6548a3b</t>
  </si>
  <si>
    <t>28488a50</t>
  </si>
  <si>
    <t>fc3d0297</t>
  </si>
  <si>
    <t>be1f8458</t>
  </si>
  <si>
    <t>f3d32a5f</t>
  </si>
  <si>
    <t>37e41e0f</t>
  </si>
  <si>
    <t>34d91712</t>
  </si>
  <si>
    <t>3a170690</t>
  </si>
  <si>
    <t>b3d8b591</t>
  </si>
  <si>
    <t>0a7f06d3</t>
  </si>
  <si>
    <t>9f7d143a</t>
  </si>
  <si>
    <t>16d7f650</t>
  </si>
  <si>
    <t>69090fa1</t>
  </si>
  <si>
    <t>b053cce7</t>
  </si>
  <si>
    <t>1248f8ec</t>
  </si>
  <si>
    <t>ff98b7b9</t>
  </si>
  <si>
    <t>47f99aa0</t>
  </si>
  <si>
    <t>4971cb0e</t>
  </si>
  <si>
    <t>106c264e</t>
  </si>
  <si>
    <t>79f5e7ff</t>
  </si>
  <si>
    <t>00df67bb</t>
  </si>
  <si>
    <t>c32daa31</t>
  </si>
  <si>
    <t>28c7d7e8</t>
  </si>
  <si>
    <t>a7fb9ce5</t>
  </si>
  <si>
    <t>b0bdd959</t>
  </si>
  <si>
    <t>1999eef7</t>
  </si>
  <si>
    <t>9bf28a86</t>
  </si>
  <si>
    <t>242867f1</t>
  </si>
  <si>
    <t>fe246ab0</t>
  </si>
  <si>
    <t>4346cbc7</t>
  </si>
  <si>
    <t>9a03be3e</t>
  </si>
  <si>
    <t>76d2f552</t>
  </si>
  <si>
    <t>131639b9</t>
  </si>
  <si>
    <t>b868a57a</t>
  </si>
  <si>
    <t>58dd559f</t>
  </si>
  <si>
    <t>a9cb12e9</t>
  </si>
  <si>
    <t>3b017bef</t>
  </si>
  <si>
    <t>6168de47</t>
  </si>
  <si>
    <t>5e2cc47b</t>
  </si>
  <si>
    <t>a47e44ab</t>
  </si>
  <si>
    <t>e9d1992f</t>
  </si>
  <si>
    <t>f8701da0</t>
  </si>
  <si>
    <t>11dc080d</t>
  </si>
  <si>
    <t>6509379a</t>
  </si>
  <si>
    <t>bb40c57f</t>
  </si>
  <si>
    <t>c6aa7cb9</t>
  </si>
  <si>
    <t>6f4e8780</t>
  </si>
  <si>
    <t>2d50b447</t>
  </si>
  <si>
    <t>c948735e</t>
  </si>
  <si>
    <t>d642b97c</t>
  </si>
  <si>
    <t>2188ce87</t>
  </si>
  <si>
    <t>164aa301</t>
  </si>
  <si>
    <t>bf5830a5</t>
  </si>
  <si>
    <t>f6e9c0a4</t>
  </si>
  <si>
    <t>305fa37b</t>
  </si>
  <si>
    <t>8f16d1ed</t>
  </si>
  <si>
    <t>1b8ea15a</t>
  </si>
  <si>
    <t>8c647391</t>
  </si>
  <si>
    <t>ee19bd19</t>
  </si>
  <si>
    <t>f32fc8c0</t>
  </si>
  <si>
    <t>fe9e5b76</t>
  </si>
  <si>
    <t>24c2feff</t>
  </si>
  <si>
    <t>018cd876</t>
  </si>
  <si>
    <t>23e4318c</t>
  </si>
  <si>
    <t>6931c9e3</t>
  </si>
  <si>
    <t>a218783d</t>
  </si>
  <si>
    <t>8c1fa0d2</t>
  </si>
  <si>
    <t>d44394bc</t>
  </si>
  <si>
    <t>dccd9666</t>
  </si>
  <si>
    <t>d59f2592</t>
  </si>
  <si>
    <t>19d96a16</t>
  </si>
  <si>
    <t>adac5c97</t>
  </si>
  <si>
    <t>df94e089</t>
  </si>
  <si>
    <t>0759bc2c</t>
  </si>
  <si>
    <t>33ffcef5</t>
  </si>
  <si>
    <t>cace350b</t>
  </si>
  <si>
    <t>b723f306</t>
  </si>
  <si>
    <t>3f519d31</t>
  </si>
  <si>
    <t>c694d200</t>
  </si>
  <si>
    <t>ba28e2cf</t>
  </si>
  <si>
    <t>a5045e72</t>
  </si>
  <si>
    <t>161aa110</t>
  </si>
  <si>
    <t>0f576e17</t>
  </si>
  <si>
    <t>f0cca943</t>
  </si>
  <si>
    <t>55e4a8e9</t>
  </si>
  <si>
    <t>66a6781c</t>
  </si>
  <si>
    <t>6880779b</t>
  </si>
  <si>
    <t>88a93b61</t>
  </si>
  <si>
    <t>76644c69</t>
  </si>
  <si>
    <t>9ee781da</t>
  </si>
  <si>
    <t>ec37ed8d</t>
  </si>
  <si>
    <t>fd64a7dd</t>
  </si>
  <si>
    <t>e0de98cc</t>
  </si>
  <si>
    <t>a23402b6</t>
  </si>
  <si>
    <t>6fe4c390</t>
  </si>
  <si>
    <t>d4eb0a69</t>
  </si>
  <si>
    <t>f6f6a8e8</t>
  </si>
  <si>
    <t>058269fe</t>
  </si>
  <si>
    <t>a6650539</t>
  </si>
  <si>
    <t>956c865c</t>
  </si>
  <si>
    <t>96c41d22</t>
  </si>
  <si>
    <t>379849f9</t>
  </si>
  <si>
    <t>b6373231</t>
  </si>
  <si>
    <t>a2c39307</t>
  </si>
  <si>
    <t>a6f2b683</t>
  </si>
  <si>
    <t>3f0e987e</t>
  </si>
  <si>
    <t>1f40c86f</t>
  </si>
  <si>
    <t>29d0238f</t>
  </si>
  <si>
    <t>9c2c9b50</t>
  </si>
  <si>
    <t>31751c09</t>
  </si>
  <si>
    <t>f6cae21c</t>
  </si>
  <si>
    <t>3c8762c6</t>
  </si>
  <si>
    <t>670faa02</t>
  </si>
  <si>
    <t>aabfa037</t>
  </si>
  <si>
    <t>6e832642</t>
  </si>
  <si>
    <t>f1f926f4</t>
  </si>
  <si>
    <t>4a2c5131</t>
  </si>
  <si>
    <t>3107c187</t>
  </si>
  <si>
    <t>4db928ce</t>
  </si>
  <si>
    <t>e9bbd630</t>
  </si>
  <si>
    <t>e6105b68</t>
  </si>
  <si>
    <t>6312c4b5</t>
  </si>
  <si>
    <t>a9830ad2</t>
  </si>
  <si>
    <t>ada50fbd</t>
  </si>
  <si>
    <t>e687cc0a</t>
  </si>
  <si>
    <t>aad00a19</t>
  </si>
  <si>
    <t>3de5dab8</t>
  </si>
  <si>
    <t>dad6080f</t>
  </si>
  <si>
    <t>d6e2055b</t>
  </si>
  <si>
    <t>f2a7e968</t>
  </si>
  <si>
    <t>afc1f493</t>
  </si>
  <si>
    <t>c6e006c4</t>
  </si>
  <si>
    <t>84340f7f</t>
  </si>
  <si>
    <t>010eff24</t>
  </si>
  <si>
    <t>45bf8a21</t>
  </si>
  <si>
    <t>d5618d61</t>
  </si>
  <si>
    <t>714b9df5</t>
  </si>
  <si>
    <t>6b795b26</t>
  </si>
  <si>
    <t>e2a06840</t>
  </si>
  <si>
    <t>9137c5fb</t>
  </si>
  <si>
    <t>3fcc9c8f</t>
  </si>
  <si>
    <t>52cfa51c</t>
  </si>
  <si>
    <t>ac456b73</t>
  </si>
  <si>
    <t>63ef7e05</t>
  </si>
  <si>
    <t>d83131ef</t>
  </si>
  <si>
    <t>2215040a</t>
  </si>
  <si>
    <t>5d6472e1</t>
  </si>
  <si>
    <t>4d6ebcd3</t>
  </si>
  <si>
    <t>0f769ee6</t>
  </si>
  <si>
    <t>6c2877d0</t>
  </si>
  <si>
    <t>144aa00e</t>
  </si>
  <si>
    <t>9b80155c</t>
  </si>
  <si>
    <t>f4630004</t>
  </si>
  <si>
    <t>f4c2be72</t>
  </si>
  <si>
    <t>843384c1</t>
  </si>
  <si>
    <t>0cb2540f</t>
  </si>
  <si>
    <t>b9a9b776</t>
  </si>
  <si>
    <t>14886d2e</t>
  </si>
  <si>
    <t>b1734109</t>
  </si>
  <si>
    <t>2e52bdb2</t>
  </si>
  <si>
    <t>a149c296</t>
  </si>
  <si>
    <t>1932a7bf</t>
  </si>
  <si>
    <t>55d94180</t>
  </si>
  <si>
    <t>bc405a55</t>
  </si>
  <si>
    <t>471ba8a5</t>
  </si>
  <si>
    <t>d783faf1</t>
  </si>
  <si>
    <t>ae456168</t>
  </si>
  <si>
    <t>db20f7d4</t>
  </si>
  <si>
    <t>473cfe90</t>
  </si>
  <si>
    <t>8f575732</t>
  </si>
  <si>
    <t>a329f38b</t>
  </si>
  <si>
    <t>3e901dc2</t>
  </si>
  <si>
    <t>cd45685f</t>
  </si>
  <si>
    <t>a9ea3594</t>
  </si>
  <si>
    <t>a4c3dc9e</t>
  </si>
  <si>
    <t>e63a1128</t>
  </si>
  <si>
    <t>a9300278</t>
  </si>
  <si>
    <t>b0b1c5a7</t>
  </si>
  <si>
    <t>763083a3</t>
  </si>
  <si>
    <t>a7771c22</t>
  </si>
  <si>
    <t>311b4dfe</t>
  </si>
  <si>
    <t>c340156a</t>
  </si>
  <si>
    <t>a7269c2e</t>
  </si>
  <si>
    <t>7a545c6d</t>
  </si>
  <si>
    <t>1ea76f9b</t>
  </si>
  <si>
    <t>e72fd422</t>
  </si>
  <si>
    <t>b0a7ff85</t>
  </si>
  <si>
    <t>4e2e96a0</t>
  </si>
  <si>
    <t>04b8b804</t>
  </si>
  <si>
    <t>25941c05</t>
  </si>
  <si>
    <t>5b7b1264</t>
  </si>
  <si>
    <t>c23a72cf</t>
  </si>
  <si>
    <t>e315e1cc</t>
  </si>
  <si>
    <t>896b46d8</t>
  </si>
  <si>
    <t>8af6a51c</t>
  </si>
  <si>
    <t>5390bf09</t>
  </si>
  <si>
    <t>d11a480d</t>
  </si>
  <si>
    <t>70259ce0</t>
  </si>
  <si>
    <t>7f8a7b4b</t>
  </si>
  <si>
    <t>150a54af</t>
  </si>
  <si>
    <t>5911ea59</t>
  </si>
  <si>
    <t>a16a52a4</t>
  </si>
  <si>
    <t>061144f2</t>
  </si>
  <si>
    <t>aa8fd5aa</t>
  </si>
  <si>
    <t>500afb36</t>
  </si>
  <si>
    <t>ca3a2683</t>
  </si>
  <si>
    <t>2c189e02</t>
  </si>
  <si>
    <t>76087d1b</t>
  </si>
  <si>
    <t>c8a1b2d0</t>
  </si>
  <si>
    <t>688aa4a0</t>
  </si>
  <si>
    <t>9c01eee8</t>
  </si>
  <si>
    <t>554a98f7</t>
  </si>
  <si>
    <t>18aff813</t>
  </si>
  <si>
    <t>766a7cba</t>
  </si>
  <si>
    <t>a8fa0a96</t>
  </si>
  <si>
    <t>9f2af7ba</t>
  </si>
  <si>
    <t>b987198e</t>
  </si>
  <si>
    <t>f709f21c</t>
  </si>
  <si>
    <t>c7de2259</t>
  </si>
  <si>
    <t>98cdcf6d</t>
  </si>
  <si>
    <t>d4720172</t>
  </si>
  <si>
    <t>b14c06c0</t>
  </si>
  <si>
    <t>35866f03</t>
  </si>
  <si>
    <t>da379863</t>
  </si>
  <si>
    <t>691e549b</t>
  </si>
  <si>
    <t>19bcaa11</t>
  </si>
  <si>
    <t>d4f57ca7</t>
  </si>
  <si>
    <t>05b01b50</t>
  </si>
  <si>
    <t>b8a4e370</t>
  </si>
  <si>
    <t>c0485a18</t>
  </si>
  <si>
    <t>61a4b58c</t>
  </si>
  <si>
    <t>69c82174</t>
  </si>
  <si>
    <t>63ac1d45</t>
  </si>
  <si>
    <t>825f0b2e</t>
  </si>
  <si>
    <t>5a6fc1ae</t>
  </si>
  <si>
    <t>d2ae18d8</t>
  </si>
  <si>
    <t>1e17d5a1</t>
  </si>
  <si>
    <t>60cbaed4</t>
  </si>
  <si>
    <t>738a4fda</t>
  </si>
  <si>
    <t>79eaecc5</t>
  </si>
  <si>
    <t>b5891482</t>
  </si>
  <si>
    <t>860b66b8</t>
  </si>
  <si>
    <t>341c48e6</t>
  </si>
  <si>
    <t>7913df1f</t>
  </si>
  <si>
    <t>43da0a65</t>
  </si>
  <si>
    <t>41bcf1bb</t>
  </si>
  <si>
    <t>788e0a2b</t>
  </si>
  <si>
    <t>fe37b11b</t>
  </si>
  <si>
    <t>449f8aed</t>
  </si>
  <si>
    <t>9f1e60bc</t>
  </si>
  <si>
    <t>32bbdb95</t>
  </si>
  <si>
    <t>8974994c</t>
  </si>
  <si>
    <t>0d62c2d6</t>
  </si>
  <si>
    <t>f62cd59e</t>
  </si>
  <si>
    <t>a3ff23ec</t>
  </si>
  <si>
    <t>e8c9c417</t>
  </si>
  <si>
    <t>1802d2b6</t>
  </si>
  <si>
    <t>53c5f57e</t>
  </si>
  <si>
    <t>1c2afdf4</t>
  </si>
  <si>
    <t>91ebf5b3</t>
  </si>
  <si>
    <t>bdbfe9ac</t>
  </si>
  <si>
    <t>a517544a</t>
  </si>
  <si>
    <t>a3e130c5</t>
  </si>
  <si>
    <t>e715c218</t>
  </si>
  <si>
    <t>42443c6a</t>
  </si>
  <si>
    <t>3164d7d0</t>
  </si>
  <si>
    <t>4f5aadca</t>
  </si>
  <si>
    <t>ed1bbcf5</t>
  </si>
  <si>
    <t>396c57ef</t>
  </si>
  <si>
    <t>50eb366a</t>
  </si>
  <si>
    <t>cfa2b5c9</t>
  </si>
  <si>
    <t>93b3f87c</t>
  </si>
  <si>
    <t>7e58440e</t>
  </si>
  <si>
    <t>a552ce36</t>
  </si>
  <si>
    <t>1b276135</t>
  </si>
  <si>
    <t>f726a8bc</t>
  </si>
  <si>
    <t>0d2385ae</t>
  </si>
  <si>
    <t>a8008d45</t>
  </si>
  <si>
    <t>ed499e86</t>
  </si>
  <si>
    <t>e19817ce</t>
  </si>
  <si>
    <t>e0130796</t>
  </si>
  <si>
    <t>b9189817</t>
  </si>
  <si>
    <t>d134a4b8</t>
  </si>
  <si>
    <t>5b11d7e0</t>
  </si>
  <si>
    <t>b9c5c998</t>
  </si>
  <si>
    <t>37c32aae</t>
  </si>
  <si>
    <t>71f64556</t>
  </si>
  <si>
    <t>cc45ffbf</t>
  </si>
  <si>
    <t>705ad8a1</t>
  </si>
  <si>
    <t>dc9c4038</t>
  </si>
  <si>
    <t>0ca374e8</t>
  </si>
  <si>
    <t>MM</t>
  </si>
  <si>
    <t>eea24e98</t>
  </si>
  <si>
    <t>3ca47394</t>
  </si>
  <si>
    <t>1b529831</t>
  </si>
  <si>
    <t>8d0ab9a2</t>
  </si>
  <si>
    <t>853ab2d4</t>
  </si>
  <si>
    <t>bb7aeb68</t>
  </si>
  <si>
    <t>7c45085c</t>
  </si>
  <si>
    <t>535477ae</t>
  </si>
  <si>
    <t>4790edc3</t>
  </si>
  <si>
    <t>140e4023</t>
  </si>
  <si>
    <t>77ca15e2</t>
  </si>
  <si>
    <t>a80e745a</t>
  </si>
  <si>
    <t>058c5fe2</t>
  </si>
  <si>
    <t>e6eb5ece</t>
  </si>
  <si>
    <t>d5677e1e</t>
  </si>
  <si>
    <t>71a9a647</t>
  </si>
  <si>
    <t>5a76db6b</t>
  </si>
  <si>
    <t>77422f34</t>
  </si>
  <si>
    <t>96e08901</t>
  </si>
  <si>
    <t>317f1f38</t>
  </si>
  <si>
    <t>7b36fc29</t>
  </si>
  <si>
    <t>f020014e</t>
  </si>
  <si>
    <t>7372feb6</t>
  </si>
  <si>
    <t>6aa1423e</t>
  </si>
  <si>
    <t>468f5b2f</t>
  </si>
  <si>
    <t>f2ee5748</t>
  </si>
  <si>
    <t>2229b69d</t>
  </si>
  <si>
    <t>a509d852</t>
  </si>
  <si>
    <t>cf6c5023</t>
  </si>
  <si>
    <t>c3b696e6</t>
  </si>
  <si>
    <t>65aea7c6</t>
  </si>
  <si>
    <t>6942061f</t>
  </si>
  <si>
    <t>f78f4f52</t>
  </si>
  <si>
    <t>86b728d1</t>
  </si>
  <si>
    <t>fe9ea250</t>
  </si>
  <si>
    <t>f61f4c99</t>
  </si>
  <si>
    <t>5d8ad805</t>
  </si>
  <si>
    <t>ce4bd656</t>
  </si>
  <si>
    <t>ad8f0ea2</t>
  </si>
  <si>
    <t>1a783d22</t>
  </si>
  <si>
    <t>1f5ede49</t>
  </si>
  <si>
    <t>4440bef9</t>
  </si>
  <si>
    <t>e25f933c</t>
  </si>
  <si>
    <t>1519efa6</t>
  </si>
  <si>
    <t>726c6046</t>
  </si>
  <si>
    <t>1aaa1741</t>
  </si>
  <si>
    <t>e89caee7</t>
  </si>
  <si>
    <t>8efbd946</t>
  </si>
  <si>
    <t>dc71bc80</t>
  </si>
  <si>
    <t>84cc5d35</t>
  </si>
  <si>
    <t>03e55cca</t>
  </si>
  <si>
    <t>5880f810</t>
  </si>
  <si>
    <t>9f4c7df4</t>
  </si>
  <si>
    <t>fb9bcf87</t>
  </si>
  <si>
    <t>13d8070a</t>
  </si>
  <si>
    <t>3e49dda7</t>
  </si>
  <si>
    <t>9b35ff81</t>
  </si>
  <si>
    <t>5e5c433d</t>
  </si>
  <si>
    <t>0542100d</t>
  </si>
  <si>
    <t>e4ed3cff</t>
  </si>
  <si>
    <t>ba17c9d8</t>
  </si>
  <si>
    <t>7bcf96b7</t>
  </si>
  <si>
    <t>6063544f</t>
  </si>
  <si>
    <t>3c9609ed</t>
  </si>
  <si>
    <t>3073f0c9</t>
  </si>
  <si>
    <t>9d17385e</t>
  </si>
  <si>
    <t>9309776d</t>
  </si>
  <si>
    <t>87adabd1</t>
  </si>
  <si>
    <t>6b6f0807</t>
  </si>
  <si>
    <t>ac010214</t>
  </si>
  <si>
    <t>3360ae0f</t>
  </si>
  <si>
    <t>f2760f83</t>
  </si>
  <si>
    <t>4b6a0595</t>
  </si>
  <si>
    <t>408219d1</t>
  </si>
  <si>
    <t>be44686d</t>
  </si>
  <si>
    <t>684f71f1</t>
  </si>
  <si>
    <t>249d8b80</t>
  </si>
  <si>
    <t>c2bca235</t>
  </si>
  <si>
    <t>498f2ce2</t>
  </si>
  <si>
    <t>e431395d</t>
  </si>
  <si>
    <t>cdd97547</t>
  </si>
  <si>
    <t>9f67fad9</t>
  </si>
  <si>
    <t>054f02ca</t>
  </si>
  <si>
    <t>81cfa336</t>
  </si>
  <si>
    <t>4c470422</t>
  </si>
  <si>
    <t>0c963938</t>
  </si>
  <si>
    <t>e563f30b</t>
  </si>
  <si>
    <t>1b80879e</t>
  </si>
  <si>
    <t>5807744f</t>
  </si>
  <si>
    <t>147dd142</t>
  </si>
  <si>
    <t>d4e7507f</t>
  </si>
  <si>
    <t>ad8d9887</t>
  </si>
  <si>
    <t>f5fa4827</t>
  </si>
  <si>
    <t>6d811b1b</t>
  </si>
  <si>
    <t>2f4c4114</t>
  </si>
  <si>
    <t>dbbb9345</t>
  </si>
  <si>
    <t>69ad6410</t>
  </si>
  <si>
    <t>2e6eeb17</t>
  </si>
  <si>
    <t>1dd077d1</t>
  </si>
  <si>
    <t>29b6f85a</t>
  </si>
  <si>
    <t>0f7a8e4d</t>
  </si>
  <si>
    <t>3cb1351e</t>
  </si>
  <si>
    <t>6af2d761</t>
  </si>
  <si>
    <t>c397e576</t>
  </si>
  <si>
    <t>70833fa4</t>
  </si>
  <si>
    <t>0992a589</t>
  </si>
  <si>
    <t>a75a2abd</t>
  </si>
  <si>
    <t>2705b4d1</t>
  </si>
  <si>
    <t>f32e6861</t>
  </si>
  <si>
    <t>33da1242</t>
  </si>
  <si>
    <t>fabf4261</t>
  </si>
  <si>
    <t>0af61d48</t>
  </si>
  <si>
    <t>46368cce</t>
  </si>
  <si>
    <t>0bf09484</t>
  </si>
  <si>
    <t>f43b4931</t>
  </si>
  <si>
    <t>7da80309</t>
  </si>
  <si>
    <t>0f7dc63d</t>
  </si>
  <si>
    <t>a34ecf2b</t>
  </si>
  <si>
    <t>502fbff7</t>
  </si>
  <si>
    <t>beacff4c</t>
  </si>
  <si>
    <t>7d8995dd</t>
  </si>
  <si>
    <t>7132d8c0</t>
  </si>
  <si>
    <t>15c11183</t>
  </si>
  <si>
    <t>11cb0e45</t>
  </si>
  <si>
    <t>f1b534f7</t>
  </si>
  <si>
    <t>183a31ca</t>
  </si>
  <si>
    <t>53b27994</t>
  </si>
  <si>
    <t>e487830c</t>
  </si>
  <si>
    <t>b222eb07</t>
  </si>
  <si>
    <t>f8644556</t>
  </si>
  <si>
    <t>ab83209a</t>
  </si>
  <si>
    <t>ce45d65a</t>
  </si>
  <si>
    <t>4d0fcee8</t>
  </si>
  <si>
    <t>a284ad79</t>
  </si>
  <si>
    <t>0a839c9a</t>
  </si>
  <si>
    <t>ecfb8cad</t>
  </si>
  <si>
    <t>f6cc6000</t>
  </si>
  <si>
    <t>54ca712f</t>
  </si>
  <si>
    <t>9a03b0ac</t>
  </si>
  <si>
    <t>3ef4ef29</t>
  </si>
  <si>
    <t>bd2fd7e9</t>
  </si>
  <si>
    <t>73a09ef5</t>
  </si>
  <si>
    <t>90d3536f</t>
  </si>
  <si>
    <t>b7351f7f</t>
  </si>
  <si>
    <t>7dc800b9</t>
  </si>
  <si>
    <t>e5fd6073</t>
  </si>
  <si>
    <t>154dc0ef</t>
  </si>
  <si>
    <t>2a0226e1</t>
  </si>
  <si>
    <t>011d0e2d</t>
  </si>
  <si>
    <t>f5c7b8ab</t>
  </si>
  <si>
    <t>c927b56a</t>
  </si>
  <si>
    <t>dffa1655</t>
  </si>
  <si>
    <t>c07b2a0d</t>
  </si>
  <si>
    <t>db851811</t>
  </si>
  <si>
    <t>9c54ab14</t>
  </si>
  <si>
    <t>a62b294f</t>
  </si>
  <si>
    <t>83f02ccf</t>
  </si>
  <si>
    <t>9eb3e263</t>
  </si>
  <si>
    <t>3bc91ddd</t>
  </si>
  <si>
    <t>3729b03f</t>
  </si>
  <si>
    <t>0a74f5d1</t>
  </si>
  <si>
    <t>5ef650c0</t>
  </si>
  <si>
    <t>9b9fb18a</t>
  </si>
  <si>
    <t>f0a499f3</t>
  </si>
  <si>
    <t>15b9557c</t>
  </si>
  <si>
    <t>b48d9bff</t>
  </si>
  <si>
    <t>05cf98cd</t>
  </si>
  <si>
    <t>fd9e76a3</t>
  </si>
  <si>
    <t>afbe88a3</t>
  </si>
  <si>
    <t>acbbc561</t>
  </si>
  <si>
    <t>3416b009</t>
  </si>
  <si>
    <t>16ea99e1</t>
  </si>
  <si>
    <t>db2acfe3</t>
  </si>
  <si>
    <t>87029b18</t>
  </si>
  <si>
    <t>5a58e750</t>
  </si>
  <si>
    <t>f6e0b141</t>
  </si>
  <si>
    <t>ac538ed2</t>
  </si>
  <si>
    <t>015d8d5c</t>
  </si>
  <si>
    <t>473dba1b</t>
  </si>
  <si>
    <t>795574af</t>
  </si>
  <si>
    <t>cbd2f7fe</t>
  </si>
  <si>
    <t>1be4efed</t>
  </si>
  <si>
    <t>1c932e15</t>
  </si>
  <si>
    <t>bdbbeee2</t>
  </si>
  <si>
    <t>aa843e32</t>
  </si>
  <si>
    <t>7caebf0c</t>
  </si>
  <si>
    <t>cd5a3528</t>
  </si>
  <si>
    <t>f9f35210</t>
  </si>
  <si>
    <t>7e9e0253</t>
  </si>
  <si>
    <t>9026bcd3</t>
  </si>
  <si>
    <t>0d19bc03</t>
  </si>
  <si>
    <t>577b40ea</t>
  </si>
  <si>
    <t>d9c92e48</t>
  </si>
  <si>
    <t>6f4a3037</t>
  </si>
  <si>
    <t>31fa8fe9</t>
  </si>
  <si>
    <t>4a292e88</t>
  </si>
  <si>
    <t>6d113f0c</t>
  </si>
  <si>
    <t>365583c1</t>
  </si>
  <si>
    <t>4bbf9dd6</t>
  </si>
  <si>
    <t>54cd692c</t>
  </si>
  <si>
    <t>9c4c0b3e</t>
  </si>
  <si>
    <t>a1af94fb</t>
  </si>
  <si>
    <t>05c901a1</t>
  </si>
  <si>
    <t>54c284f1</t>
  </si>
  <si>
    <t>b694766b</t>
  </si>
  <si>
    <t>f0f5075f</t>
  </si>
  <si>
    <t>cd55f9b1</t>
  </si>
  <si>
    <t>5c275676</t>
  </si>
  <si>
    <t>98ef5562</t>
  </si>
  <si>
    <t>8b5d8ca4</t>
  </si>
  <si>
    <t>a4bbf26c</t>
  </si>
  <si>
    <t>017deb02</t>
  </si>
  <si>
    <t>170d37cd</t>
  </si>
  <si>
    <t>8dd71ca6</t>
  </si>
  <si>
    <t>76834fda</t>
  </si>
  <si>
    <t>65b9be25</t>
  </si>
  <si>
    <t>0bc57cde</t>
  </si>
  <si>
    <t>5f75ab39</t>
  </si>
  <si>
    <t>9f693202</t>
  </si>
  <si>
    <t>a64ff08a</t>
  </si>
  <si>
    <t>319b21bf</t>
  </si>
  <si>
    <t>18663d1f</t>
  </si>
  <si>
    <t>194b2b8e</t>
  </si>
  <si>
    <t>16ddedd2</t>
  </si>
  <si>
    <t>33284c4f</t>
  </si>
  <si>
    <t>30e83515</t>
  </si>
  <si>
    <t>86b6dbdd</t>
  </si>
  <si>
    <t>f4e15de7</t>
  </si>
  <si>
    <t>b4c690df</t>
  </si>
  <si>
    <t>8e350994</t>
  </si>
  <si>
    <t>71004e0b</t>
  </si>
  <si>
    <t>43dcdc4b</t>
  </si>
  <si>
    <t>f33140b7</t>
  </si>
  <si>
    <t>f53ac735</t>
  </si>
  <si>
    <t>abfac6cd</t>
  </si>
  <si>
    <t>5fe316c7</t>
  </si>
  <si>
    <t>6d1f6c22</t>
  </si>
  <si>
    <t>d55e33c1</t>
  </si>
  <si>
    <t>173703ae</t>
  </si>
  <si>
    <t>770f8bde</t>
  </si>
  <si>
    <t>1903bc22</t>
  </si>
  <si>
    <t>ee39dcae</t>
  </si>
  <si>
    <t>2965b6d1</t>
  </si>
  <si>
    <t>6af996e2</t>
  </si>
  <si>
    <t>4d7bdcf3</t>
  </si>
  <si>
    <t>4617832a</t>
  </si>
  <si>
    <t>eeff3f25</t>
  </si>
  <si>
    <t>d14e1746</t>
  </si>
  <si>
    <t>66c929b0</t>
  </si>
  <si>
    <t>450319b2</t>
  </si>
  <si>
    <t>0b4eca20</t>
  </si>
  <si>
    <t>401c2e9d</t>
  </si>
  <si>
    <t>4e5c1d9e</t>
  </si>
  <si>
    <t>b7f69a7f</t>
  </si>
  <si>
    <t>da5ddeb2</t>
  </si>
  <si>
    <t>6136d514</t>
  </si>
  <si>
    <t>86b87bfa</t>
  </si>
  <si>
    <t>40f2e652</t>
  </si>
  <si>
    <t>cfe693d4</t>
  </si>
  <si>
    <t>2933cf4e</t>
  </si>
  <si>
    <t>cc6f95da</t>
  </si>
  <si>
    <t>f8ef836e</t>
  </si>
  <si>
    <t>f5a59872</t>
  </si>
  <si>
    <t>83bc0ee7</t>
  </si>
  <si>
    <t>4f0b0335</t>
  </si>
  <si>
    <t>a009ae1b</t>
  </si>
  <si>
    <t>98143fc5</t>
  </si>
  <si>
    <t>bb8f6328</t>
  </si>
  <si>
    <t>65582a48</t>
  </si>
  <si>
    <t>e4ae8ecd</t>
  </si>
  <si>
    <t>eac8aea8</t>
  </si>
  <si>
    <t>32f050a1</t>
  </si>
  <si>
    <t>7f2a4226</t>
  </si>
  <si>
    <t>6e5fe718</t>
  </si>
  <si>
    <t>cbe04162</t>
  </si>
  <si>
    <t>675dc447</t>
  </si>
  <si>
    <t>322db90b</t>
  </si>
  <si>
    <t>65bcd451</t>
  </si>
  <si>
    <t>9c365d59</t>
  </si>
  <si>
    <t>38f29d6a</t>
  </si>
  <si>
    <t>d4271832</t>
  </si>
  <si>
    <t>ce5aeaf0</t>
  </si>
  <si>
    <t>e97d923a</t>
  </si>
  <si>
    <t>a0c56016</t>
  </si>
  <si>
    <t>05dd2bf9</t>
  </si>
  <si>
    <t>f10d59d5</t>
  </si>
  <si>
    <t>a6982b38</t>
  </si>
  <si>
    <t>236e1fd7</t>
  </si>
  <si>
    <t>52222f58</t>
  </si>
  <si>
    <t>b8673a7c</t>
  </si>
  <si>
    <t>7101d265</t>
  </si>
  <si>
    <t>3da380de</t>
  </si>
  <si>
    <t>c2d10150</t>
  </si>
  <si>
    <t>a60a44e3</t>
  </si>
  <si>
    <t>0d4b68e0</t>
  </si>
  <si>
    <t>e246a5da</t>
  </si>
  <si>
    <t>f1b6a362</t>
  </si>
  <si>
    <t>1566c06a</t>
  </si>
  <si>
    <t>12c72b50</t>
  </si>
  <si>
    <t>18dd9122</t>
  </si>
  <si>
    <t>7b2e673e</t>
  </si>
  <si>
    <t>87cb7b3a</t>
  </si>
  <si>
    <t>bd96f5f7</t>
  </si>
  <si>
    <t>b3dff4bc</t>
  </si>
  <si>
    <t>0a20f5cb</t>
  </si>
  <si>
    <t>c4647287</t>
  </si>
  <si>
    <t>0a192fb0</t>
  </si>
  <si>
    <t>7b09ab3f</t>
  </si>
  <si>
    <t>d1dc42da</t>
  </si>
  <si>
    <t>c8ce6947</t>
  </si>
  <si>
    <t>864e68e8</t>
  </si>
  <si>
    <t>64b2af77</t>
  </si>
  <si>
    <t>7572eefa</t>
  </si>
  <si>
    <t>df76a7d3</t>
  </si>
  <si>
    <t>ac6a1b0c</t>
  </si>
  <si>
    <t>24e34d1a</t>
  </si>
  <si>
    <t>eb9cefe3</t>
  </si>
  <si>
    <t>9ca55ac3</t>
  </si>
  <si>
    <t>8a9ecb62</t>
  </si>
  <si>
    <t>73ddd2b5</t>
  </si>
  <si>
    <t>83e26d02</t>
  </si>
  <si>
    <t>0fb90234</t>
  </si>
  <si>
    <t>8d6b4e7b</t>
  </si>
  <si>
    <t>d402ea0f</t>
  </si>
  <si>
    <t>911edab3</t>
  </si>
  <si>
    <t>d9e5425f</t>
  </si>
  <si>
    <t>8ee19040</t>
  </si>
  <si>
    <t>aabe2e5f</t>
  </si>
  <si>
    <t>c63dc3f8</t>
  </si>
  <si>
    <t>660583a0</t>
  </si>
  <si>
    <t>090dd4d1</t>
  </si>
  <si>
    <t>5d28a8d9</t>
  </si>
  <si>
    <t>2c29c68a</t>
  </si>
  <si>
    <t>842922d3</t>
  </si>
  <si>
    <t>c137602d</t>
  </si>
  <si>
    <t>dad8820d</t>
  </si>
  <si>
    <t>ebca0bfb</t>
  </si>
  <si>
    <t>b8191b18</t>
  </si>
  <si>
    <t>68fa3d90</t>
  </si>
  <si>
    <t>8ef39d2b</t>
  </si>
  <si>
    <t>393be451</t>
  </si>
  <si>
    <t>202327d7</t>
  </si>
  <si>
    <t>0e27ceda</t>
  </si>
  <si>
    <t>cf48481a</t>
  </si>
  <si>
    <t>eedd751a</t>
  </si>
  <si>
    <t>a0760c34</t>
  </si>
  <si>
    <t>341ababd</t>
  </si>
  <si>
    <t>2b49aeca</t>
  </si>
  <si>
    <t>01267a7f</t>
  </si>
  <si>
    <t>fd9081ed</t>
  </si>
  <si>
    <t>30ab98e9</t>
  </si>
  <si>
    <t>40ae7a8f</t>
  </si>
  <si>
    <t>91cf8eed</t>
  </si>
  <si>
    <t>2bf06fdb</t>
  </si>
  <si>
    <t>806dc2fb</t>
  </si>
  <si>
    <t>f1aad778</t>
  </si>
  <si>
    <t>62e255ef</t>
  </si>
  <si>
    <t>673f486e</t>
  </si>
  <si>
    <t>ef56a009</t>
  </si>
  <si>
    <t>b1dcccd5</t>
  </si>
  <si>
    <t>c74e70a4</t>
  </si>
  <si>
    <t>0759b88e</t>
  </si>
  <si>
    <t>a83ccb6a</t>
  </si>
  <si>
    <t>ec0b7fc2</t>
  </si>
  <si>
    <t>e4705803</t>
  </si>
  <si>
    <t>aeeeb746</t>
  </si>
  <si>
    <t>51b1f436</t>
  </si>
  <si>
    <t>db5200ce</t>
  </si>
  <si>
    <t>419228be</t>
  </si>
  <si>
    <t>07224a30</t>
  </si>
  <si>
    <t>8f98c486</t>
  </si>
  <si>
    <t>88db6591</t>
  </si>
  <si>
    <t>198fe4a6</t>
  </si>
  <si>
    <t>6a57fe84</t>
  </si>
  <si>
    <t>c618a022</t>
  </si>
  <si>
    <t>0ad92c49</t>
  </si>
  <si>
    <t>bbc24df3</t>
  </si>
  <si>
    <t>eae65eae</t>
  </si>
  <si>
    <t>32e49677</t>
  </si>
  <si>
    <t>fcdc7652</t>
  </si>
  <si>
    <t>05c5493b</t>
  </si>
  <si>
    <t>9863c582</t>
  </si>
  <si>
    <t>7bab8b2b</t>
  </si>
  <si>
    <t>f68a3f73</t>
  </si>
  <si>
    <t>ed5c4fdb</t>
  </si>
  <si>
    <t>e0403220</t>
  </si>
  <si>
    <t>445d052c</t>
  </si>
  <si>
    <t>34a1960b</t>
  </si>
  <si>
    <t>d6acfaab</t>
  </si>
  <si>
    <t>e6cf4bf1</t>
  </si>
  <si>
    <t>d28e6f9e</t>
  </si>
  <si>
    <t>cd68aff5</t>
  </si>
  <si>
    <t>cd5c5580</t>
  </si>
  <si>
    <t>dee02f8f</t>
  </si>
  <si>
    <t>8341ab0f</t>
  </si>
  <si>
    <t>d856a839</t>
  </si>
  <si>
    <t>3b499335</t>
  </si>
  <si>
    <t>46b887e2</t>
  </si>
  <si>
    <t>a646c122</t>
  </si>
  <si>
    <t>f87e19e5</t>
  </si>
  <si>
    <t>e6404656</t>
  </si>
  <si>
    <t>a2b1f008</t>
  </si>
  <si>
    <t>7d4e7e84</t>
  </si>
  <si>
    <t>428db47b</t>
  </si>
  <si>
    <t>a02286ab</t>
  </si>
  <si>
    <t>33ddfc10</t>
  </si>
  <si>
    <t>43586bdf</t>
  </si>
  <si>
    <t>3be1dac7</t>
  </si>
  <si>
    <t>7859d0f5</t>
  </si>
  <si>
    <t>e917c377</t>
  </si>
  <si>
    <t>b6e1c180</t>
  </si>
  <si>
    <t>eef70cb1</t>
  </si>
  <si>
    <t>18b42837</t>
  </si>
  <si>
    <t>104df0f7</t>
  </si>
  <si>
    <t>2873ebff</t>
  </si>
  <si>
    <t>a2f83838</t>
  </si>
  <si>
    <t>68e6d414</t>
  </si>
  <si>
    <t>b5d759cd</t>
  </si>
  <si>
    <t>097f4d5c</t>
  </si>
  <si>
    <t>85f3deff</t>
  </si>
  <si>
    <t>2f67ac16</t>
  </si>
  <si>
    <t>c2025d8f</t>
  </si>
  <si>
    <t>96d93915</t>
  </si>
  <si>
    <t>fdc12f0a</t>
  </si>
  <si>
    <t>5619cddb</t>
  </si>
  <si>
    <t>f013ace1</t>
  </si>
  <si>
    <t>c6228ec7</t>
  </si>
  <si>
    <t>5b7df8aa</t>
  </si>
  <si>
    <t>dd70ae7e</t>
  </si>
  <si>
    <t>61e66fb9</t>
  </si>
  <si>
    <t>2e7434b3</t>
  </si>
  <si>
    <t>d37fab95</t>
  </si>
  <si>
    <t>ba7901fe</t>
  </si>
  <si>
    <t>53ecfc11</t>
  </si>
  <si>
    <t>4084c89c</t>
  </si>
  <si>
    <t>5b8d3212</t>
  </si>
  <si>
    <t>eb4d6056</t>
  </si>
  <si>
    <t>dc1f38a3</t>
  </si>
  <si>
    <t>032a5d77</t>
  </si>
  <si>
    <t>1f2519a2</t>
  </si>
  <si>
    <t>d022f632</t>
  </si>
  <si>
    <t>9a8aa7d2</t>
  </si>
  <si>
    <t>efb9625c</t>
  </si>
  <si>
    <t>4f1c14bf</t>
  </si>
  <si>
    <t>590c0a0b</t>
  </si>
  <si>
    <t>61b0b6eb</t>
  </si>
  <si>
    <t>5dc03fe9</t>
  </si>
  <si>
    <t>f7d29410</t>
  </si>
  <si>
    <t>7d523e7d</t>
  </si>
  <si>
    <t>9f63ad85</t>
  </si>
  <si>
    <t>b810d7c8</t>
  </si>
  <si>
    <t>0a21398a</t>
  </si>
  <si>
    <t>55384bb6</t>
  </si>
  <si>
    <t>353de16c</t>
  </si>
  <si>
    <t>3c58ce00</t>
  </si>
  <si>
    <t>aeb6daea</t>
  </si>
  <si>
    <t>f368eaf6</t>
  </si>
  <si>
    <t>854c5fc7</t>
  </si>
  <si>
    <t>51282b2a</t>
  </si>
  <si>
    <t>c76d5653</t>
  </si>
  <si>
    <t>CI</t>
  </si>
  <si>
    <t>1c93fbc0</t>
  </si>
  <si>
    <t>f54abb45</t>
  </si>
  <si>
    <t>9caaefbd</t>
  </si>
  <si>
    <t>43b8d2a8</t>
  </si>
  <si>
    <t>a22cb96c</t>
  </si>
  <si>
    <t>b5a9b953</t>
  </si>
  <si>
    <t>bd68a4e4</t>
  </si>
  <si>
    <t>ed8901d7</t>
  </si>
  <si>
    <t>651b2d5b</t>
  </si>
  <si>
    <t>2948d5ed</t>
  </si>
  <si>
    <t>15fcb402</t>
  </si>
  <si>
    <t>e39399df</t>
  </si>
  <si>
    <t>97212c43</t>
  </si>
  <si>
    <t>85e7e071</t>
  </si>
  <si>
    <t>ad8bdae3</t>
  </si>
  <si>
    <t>07ed3579</t>
  </si>
  <si>
    <t>5c1083d4</t>
  </si>
  <si>
    <t>017e3015</t>
  </si>
  <si>
    <t>c51f1ea5</t>
  </si>
  <si>
    <t>647e97c6</t>
  </si>
  <si>
    <t>87afabaf</t>
  </si>
  <si>
    <t>2f898841</t>
  </si>
  <si>
    <t>9ab6166c</t>
  </si>
  <si>
    <t>f33dfa18</t>
  </si>
  <si>
    <t>b2da9259</t>
  </si>
  <si>
    <t>5b836085</t>
  </si>
  <si>
    <t>adb8f198</t>
  </si>
  <si>
    <t>46bd109b</t>
  </si>
  <si>
    <t>76bcacea</t>
  </si>
  <si>
    <t>4659094c</t>
  </si>
  <si>
    <t>b84663b7</t>
  </si>
  <si>
    <t>03fc9d04</t>
  </si>
  <si>
    <t>3b54a63a</t>
  </si>
  <si>
    <t>1ffb280d</t>
  </si>
  <si>
    <t>3516f1cf</t>
  </si>
  <si>
    <t>ce3e19d0</t>
  </si>
  <si>
    <t>b9a1d3d1</t>
  </si>
  <si>
    <t>69b97436</t>
  </si>
  <si>
    <t>c85dae70</t>
  </si>
  <si>
    <t>c4a52122</t>
  </si>
  <si>
    <t>57993f6d</t>
  </si>
  <si>
    <t>35a3056f</t>
  </si>
  <si>
    <t>549d71a5</t>
  </si>
  <si>
    <t>30618f72</t>
  </si>
  <si>
    <t>91b35d6f</t>
  </si>
  <si>
    <t>500985d6</t>
  </si>
  <si>
    <t>3b204c1f</t>
  </si>
  <si>
    <t>7fcfe246</t>
  </si>
  <si>
    <t>dd6b133c</t>
  </si>
  <si>
    <t>c728d92c</t>
  </si>
  <si>
    <t>1c9a1a0d</t>
  </si>
  <si>
    <t>b31788bf</t>
  </si>
  <si>
    <t>89f4e6b3</t>
  </si>
  <si>
    <t>ce89b3d4</t>
  </si>
  <si>
    <t>18b1836a</t>
  </si>
  <si>
    <t>2c88ff97</t>
  </si>
  <si>
    <t>610859fd</t>
  </si>
  <si>
    <t>c32e7387</t>
  </si>
  <si>
    <t>746ea650</t>
  </si>
  <si>
    <t>8597716f</t>
  </si>
  <si>
    <t>dcc63415</t>
  </si>
  <si>
    <t>0ea87b30</t>
  </si>
  <si>
    <t>2a8e8019</t>
  </si>
  <si>
    <t>d7cf11ff</t>
  </si>
  <si>
    <t>91a6a809</t>
  </si>
  <si>
    <t>e82511b2</t>
  </si>
  <si>
    <t>f6c51e1e</t>
  </si>
  <si>
    <t>d0c863df</t>
  </si>
  <si>
    <t>6d6e91f1</t>
  </si>
  <si>
    <t>cd02a160</t>
  </si>
  <si>
    <t>d6ee96e2</t>
  </si>
  <si>
    <t>4f25be04</t>
  </si>
  <si>
    <t>7f6fcd0e</t>
  </si>
  <si>
    <t>868254d5</t>
  </si>
  <si>
    <t>73485e1a</t>
  </si>
  <si>
    <t>a8cda857</t>
  </si>
  <si>
    <t>67f4f36f</t>
  </si>
  <si>
    <t>46c7c9da</t>
  </si>
  <si>
    <t>959fd0b6</t>
  </si>
  <si>
    <t>0650c723</t>
  </si>
  <si>
    <t>e0c441d1</t>
  </si>
  <si>
    <t>35d860b0</t>
  </si>
  <si>
    <t>c233e74a</t>
  </si>
  <si>
    <t>fdfd924d</t>
  </si>
  <si>
    <t>f0ddb75d</t>
  </si>
  <si>
    <t>fd0ce890</t>
  </si>
  <si>
    <t>d190306c</t>
  </si>
  <si>
    <t>c3734c83</t>
  </si>
  <si>
    <t>e46458b0</t>
  </si>
  <si>
    <t>9fb77911</t>
  </si>
  <si>
    <t>4323b073</t>
  </si>
  <si>
    <t>75db3ca3</t>
  </si>
  <si>
    <t>9fe3825a</t>
  </si>
  <si>
    <t>2865d6d6</t>
  </si>
  <si>
    <t>2d923b7d</t>
  </si>
  <si>
    <t>e21ff295</t>
  </si>
  <si>
    <t>5ef1d7a9</t>
  </si>
  <si>
    <t>f152ea9f</t>
  </si>
  <si>
    <t>192d5556</t>
  </si>
  <si>
    <t>f9debca3</t>
  </si>
  <si>
    <t>b50d535d</t>
  </si>
  <si>
    <t>011f213a</t>
  </si>
  <si>
    <t>8b35a6d9</t>
  </si>
  <si>
    <t>ecc440e4</t>
  </si>
  <si>
    <t>967fe434</t>
  </si>
  <si>
    <t>871bbb94</t>
  </si>
  <si>
    <t>e276d8c6</t>
  </si>
  <si>
    <t>a0e83a30</t>
  </si>
  <si>
    <t>d5395ef8</t>
  </si>
  <si>
    <t>6a38a1ca</t>
  </si>
  <si>
    <t>339aeb96</t>
  </si>
  <si>
    <t>fd7269e3</t>
  </si>
  <si>
    <t>84bae647</t>
  </si>
  <si>
    <t>8e5b3e0d</t>
  </si>
  <si>
    <t>d3174289</t>
  </si>
  <si>
    <t>d775859b</t>
  </si>
  <si>
    <t>b8f559e3</t>
  </si>
  <si>
    <t>a6504efd</t>
  </si>
  <si>
    <t>4e2bfef0</t>
  </si>
  <si>
    <t>08fd1425</t>
  </si>
  <si>
    <t>c8c1d3a4</t>
  </si>
  <si>
    <t>7ebfdd50</t>
  </si>
  <si>
    <t>04a07bc7</t>
  </si>
  <si>
    <t>e08c91d7</t>
  </si>
  <si>
    <t>618d10c4</t>
  </si>
  <si>
    <t>b71d7c94</t>
  </si>
  <si>
    <t>4a80a86d</t>
  </si>
  <si>
    <t>800b7214</t>
  </si>
  <si>
    <t>a0dd67e7</t>
  </si>
  <si>
    <t>a155b849</t>
  </si>
  <si>
    <t>009dcd11</t>
  </si>
  <si>
    <t>b8cb0ce4</t>
  </si>
  <si>
    <t>f2a640a7</t>
  </si>
  <si>
    <t>908f7837</t>
  </si>
  <si>
    <t>4beb2ca1</t>
  </si>
  <si>
    <t>09a4900c</t>
  </si>
  <si>
    <t>fc80f916</t>
  </si>
  <si>
    <t>6055a806</t>
  </si>
  <si>
    <t>3137de98</t>
  </si>
  <si>
    <t>bf22e1df</t>
  </si>
  <si>
    <t>657a2874</t>
  </si>
  <si>
    <t>5a070252</t>
  </si>
  <si>
    <t>34256e7b</t>
  </si>
  <si>
    <t>f00af009</t>
  </si>
  <si>
    <t>00de2691</t>
  </si>
  <si>
    <t>9b7f4747</t>
  </si>
  <si>
    <t>1bf2f9f8</t>
  </si>
  <si>
    <t>49e965da</t>
  </si>
  <si>
    <t>c22dc589</t>
  </si>
  <si>
    <t>a64dc880</t>
  </si>
  <si>
    <t>c0d4cc4c</t>
  </si>
  <si>
    <t>1569f5af</t>
  </si>
  <si>
    <t>caf39575</t>
  </si>
  <si>
    <t>ae9b990e</t>
  </si>
  <si>
    <t>e81c93e6</t>
  </si>
  <si>
    <t>bf6d102d</t>
  </si>
  <si>
    <t>01e2e1e4</t>
  </si>
  <si>
    <t>a3b86e2f</t>
  </si>
  <si>
    <t>829ea6d0</t>
  </si>
  <si>
    <t>6b3710c4</t>
  </si>
  <si>
    <t>2d5a0363</t>
  </si>
  <si>
    <t>b27b8f37</t>
  </si>
  <si>
    <t>0b0ac1c0</t>
  </si>
  <si>
    <t>34a23066</t>
  </si>
  <si>
    <t>672292f3</t>
  </si>
  <si>
    <t>2dda0f52</t>
  </si>
  <si>
    <t>82d802fe</t>
  </si>
  <si>
    <t>e14314d2</t>
  </si>
  <si>
    <t>fbd623f2</t>
  </si>
  <si>
    <t>fca86a3d</t>
  </si>
  <si>
    <t>0c26de11</t>
  </si>
  <si>
    <t>e806cebd</t>
  </si>
  <si>
    <t>c72c1d13</t>
  </si>
  <si>
    <t>b1d198f8</t>
  </si>
  <si>
    <t>1c4877bd</t>
  </si>
  <si>
    <t>8779066f</t>
  </si>
  <si>
    <t>51d0e087</t>
  </si>
  <si>
    <t>27c9d344</t>
  </si>
  <si>
    <t>4097e317</t>
  </si>
  <si>
    <t>c213b721</t>
  </si>
  <si>
    <t>099ba128</t>
  </si>
  <si>
    <t>b5b0d6a7</t>
  </si>
  <si>
    <t>e8b343ad</t>
  </si>
  <si>
    <t>6063e51f</t>
  </si>
  <si>
    <t>65f3f978</t>
  </si>
  <si>
    <t>0e310204</t>
  </si>
  <si>
    <t>ed7c39d6</t>
  </si>
  <si>
    <t>4838ec5b</t>
  </si>
  <si>
    <t>c6211fbd</t>
  </si>
  <si>
    <t>17f92fc7</t>
  </si>
  <si>
    <t>1f52db94</t>
  </si>
  <si>
    <t>a996af08</t>
  </si>
  <si>
    <t>d65968f7</t>
  </si>
  <si>
    <t>b4cff9ee</t>
  </si>
  <si>
    <t>c56e9c51</t>
  </si>
  <si>
    <t>cf338a59</t>
  </si>
  <si>
    <t>331f0b89</t>
  </si>
  <si>
    <t>79d2b2f0</t>
  </si>
  <si>
    <t>d0efc8da</t>
  </si>
  <si>
    <t>25a6dec1</t>
  </si>
  <si>
    <t>dd1d638d</t>
  </si>
  <si>
    <t>68d5dc2f</t>
  </si>
  <si>
    <t>96ec65de</t>
  </si>
  <si>
    <t>9c8a3d55</t>
  </si>
  <si>
    <t>ec513227</t>
  </si>
  <si>
    <t>eae2fdbc</t>
  </si>
  <si>
    <t>ffa22b56</t>
  </si>
  <si>
    <t>b333d1e6</t>
  </si>
  <si>
    <t>ce1e50e7</t>
  </si>
  <si>
    <t>1ab22573</t>
  </si>
  <si>
    <t>acc36312</t>
  </si>
  <si>
    <t>3fa0575b</t>
  </si>
  <si>
    <t>d5f87066</t>
  </si>
  <si>
    <t>a8158cbe</t>
  </si>
  <si>
    <t>6bff67fc</t>
  </si>
  <si>
    <t>803773d2</t>
  </si>
  <si>
    <t>962b7a7d</t>
  </si>
  <si>
    <t>e89fc293</t>
  </si>
  <si>
    <t>60aba1db</t>
  </si>
  <si>
    <t>2efbfca1</t>
  </si>
  <si>
    <t>eeba0009</t>
  </si>
  <si>
    <t>a5839fef</t>
  </si>
  <si>
    <t>3778a84a</t>
  </si>
  <si>
    <t>f26f9996</t>
  </si>
  <si>
    <t>187ea505</t>
  </si>
  <si>
    <t>f133be7b</t>
  </si>
  <si>
    <t>23ba7d78</t>
  </si>
  <si>
    <t>e83020ba</t>
  </si>
  <si>
    <t>a223da29</t>
  </si>
  <si>
    <t>fa6a65c9</t>
  </si>
  <si>
    <t>8d43fa09</t>
  </si>
  <si>
    <t>28768f39</t>
  </si>
  <si>
    <t>9c9f74e3</t>
  </si>
  <si>
    <t>a4b0c3be</t>
  </si>
  <si>
    <t>a179f95b</t>
  </si>
  <si>
    <t>90411b85</t>
  </si>
  <si>
    <t>64830d44</t>
  </si>
  <si>
    <t>01d0d44d</t>
  </si>
  <si>
    <t>2fa4301d</t>
  </si>
  <si>
    <t>c180cae5</t>
  </si>
  <si>
    <t>85f19457</t>
  </si>
  <si>
    <t>3ad37ea5</t>
  </si>
  <si>
    <t>fbe500a5</t>
  </si>
  <si>
    <t>91400d9e</t>
  </si>
  <si>
    <t>d6489488</t>
  </si>
  <si>
    <t>7436233a</t>
  </si>
  <si>
    <t>6caead4f</t>
  </si>
  <si>
    <t>e759b47e</t>
  </si>
  <si>
    <t>32b21753</t>
  </si>
  <si>
    <t>3b1cdc64</t>
  </si>
  <si>
    <t>d1b13692</t>
  </si>
  <si>
    <t>c101c039</t>
  </si>
  <si>
    <t>f8a0932c</t>
  </si>
  <si>
    <t>03668b69</t>
  </si>
  <si>
    <t>0816e690</t>
  </si>
  <si>
    <t>c9e78368</t>
  </si>
  <si>
    <t>62b641ea</t>
  </si>
  <si>
    <t>6c1657c8</t>
  </si>
  <si>
    <t>741da8b5</t>
  </si>
  <si>
    <t>0cd3df3c</t>
  </si>
  <si>
    <t>e4bac82f</t>
  </si>
  <si>
    <t>e4050945</t>
  </si>
  <si>
    <t>283c3d8a</t>
  </si>
  <si>
    <t>ca225c94</t>
  </si>
  <si>
    <t>871e2b86</t>
  </si>
  <si>
    <t>cd8871dd</t>
  </si>
  <si>
    <t>84bcd71f</t>
  </si>
  <si>
    <t>7d9ecdeb</t>
  </si>
  <si>
    <t>a4a43677</t>
  </si>
  <si>
    <t>ba590be2</t>
  </si>
  <si>
    <t>7df9f04a</t>
  </si>
  <si>
    <t>f68ea9d6</t>
  </si>
  <si>
    <t>f59cbab5</t>
  </si>
  <si>
    <t>9d9d5fea</t>
  </si>
  <si>
    <t>1e80070d</t>
  </si>
  <si>
    <t>b591a2a6</t>
  </si>
  <si>
    <t>53d2b12f</t>
  </si>
  <si>
    <t>0b2f5935</t>
  </si>
  <si>
    <t>be7e95b2</t>
  </si>
  <si>
    <t>66d8848e</t>
  </si>
  <si>
    <t>3e0a403a</t>
  </si>
  <si>
    <t>6ac88335</t>
  </si>
  <si>
    <t>de7629fd</t>
  </si>
  <si>
    <t>2be2c200</t>
  </si>
  <si>
    <t>30c92a99</t>
  </si>
  <si>
    <t>bd33bb3d</t>
  </si>
  <si>
    <t>26ecd5ce</t>
  </si>
  <si>
    <t>dd214d0a</t>
  </si>
  <si>
    <t>c8f8b4bd</t>
  </si>
  <si>
    <t>9bfa91d3</t>
  </si>
  <si>
    <t>da5b6014</t>
  </si>
  <si>
    <t>dc318d8a</t>
  </si>
  <si>
    <t>87a8c095</t>
  </si>
  <si>
    <t>45ba179c</t>
  </si>
  <si>
    <t>02dc501e</t>
  </si>
  <si>
    <t>c4a62014</t>
  </si>
  <si>
    <t>e2d0708b</t>
  </si>
  <si>
    <t>e993964c</t>
  </si>
  <si>
    <t>9076af21</t>
  </si>
  <si>
    <t>13f6b06a</t>
  </si>
  <si>
    <t>099d8be7</t>
  </si>
  <si>
    <t>6c3e1089</t>
  </si>
  <si>
    <t>552de648</t>
  </si>
  <si>
    <t>512aaf9c</t>
  </si>
  <si>
    <t>80fcb5bd</t>
  </si>
  <si>
    <t>736f14b5</t>
  </si>
  <si>
    <t>e93ed4ce</t>
  </si>
  <si>
    <t>706456d6</t>
  </si>
  <si>
    <t>8f33c46a</t>
  </si>
  <si>
    <t>f166f452</t>
  </si>
  <si>
    <t>da5a489c</t>
  </si>
  <si>
    <t>e00284d4</t>
  </si>
  <si>
    <t>d7ed3b5c</t>
  </si>
  <si>
    <t>94dd4867</t>
  </si>
  <si>
    <t>24b778b7</t>
  </si>
  <si>
    <t>8b9e0376</t>
  </si>
  <si>
    <t>e98ee0f1</t>
  </si>
  <si>
    <t>f08ad334</t>
  </si>
  <si>
    <t>482763d3</t>
  </si>
  <si>
    <t>c298e777</t>
  </si>
  <si>
    <t>12e7a78a</t>
  </si>
  <si>
    <t>9d5e4c23</t>
  </si>
  <si>
    <t>aa9d2678</t>
  </si>
  <si>
    <t>41af5d1b</t>
  </si>
  <si>
    <t>bdc2c515</t>
  </si>
  <si>
    <t>1d473c02</t>
  </si>
  <si>
    <t>38429e8c</t>
  </si>
  <si>
    <t>d6031f3d</t>
  </si>
  <si>
    <t>a61179d9</t>
  </si>
  <si>
    <t>edc2fa52</t>
  </si>
  <si>
    <t>457610d8</t>
  </si>
  <si>
    <t>e4393053</t>
  </si>
  <si>
    <t>81f4afb0</t>
  </si>
  <si>
    <t>b6b3e44b</t>
  </si>
  <si>
    <t>d54230aa</t>
  </si>
  <si>
    <t>d873033f</t>
  </si>
  <si>
    <t>164fb69b</t>
  </si>
  <si>
    <t>81cd9d4f</t>
  </si>
  <si>
    <t>8a9e1a53</t>
  </si>
  <si>
    <t>5cb591ec</t>
  </si>
  <si>
    <t>5d702919</t>
  </si>
  <si>
    <t>f0ee1c7b</t>
  </si>
  <si>
    <t>8fcac6ea</t>
  </si>
  <si>
    <t>d66dcfe7</t>
  </si>
  <si>
    <t>a71266a8</t>
  </si>
  <si>
    <t>47af0273</t>
  </si>
  <si>
    <t>e8360e4b</t>
  </si>
  <si>
    <t>d2b5a71b</t>
  </si>
  <si>
    <t>a766f7f4</t>
  </si>
  <si>
    <t>2d361996</t>
  </si>
  <si>
    <t>7ec070a2</t>
  </si>
  <si>
    <t>5c6724a9</t>
  </si>
  <si>
    <t>31756dd8</t>
  </si>
  <si>
    <t>60e6e2fa</t>
  </si>
  <si>
    <t>206b2781</t>
  </si>
  <si>
    <t>24ca759c</t>
  </si>
  <si>
    <t>95ca1925</t>
  </si>
  <si>
    <t>a3ad64a7</t>
  </si>
  <si>
    <t>58bf0f5e</t>
  </si>
  <si>
    <t>be75eb8e</t>
  </si>
  <si>
    <t>2dfa08bc</t>
  </si>
  <si>
    <t>8f0bbfc5</t>
  </si>
  <si>
    <t>0e04cc5e</t>
  </si>
  <si>
    <t>bdb3808b</t>
  </si>
  <si>
    <t>d23e9f08</t>
  </si>
  <si>
    <t>fa6d4062</t>
  </si>
  <si>
    <t>698b5eaa</t>
  </si>
  <si>
    <t>97c6</t>
  </si>
  <si>
    <t>4285dcae</t>
  </si>
  <si>
    <t>600936ed</t>
  </si>
  <si>
    <t>e3c71a42</t>
  </si>
  <si>
    <t>d4288452</t>
  </si>
  <si>
    <t>b2653a2b</t>
  </si>
  <si>
    <t>f4e7f008</t>
  </si>
  <si>
    <t>9de2c9b6</t>
  </si>
  <si>
    <t>a0c38862</t>
  </si>
  <si>
    <t>bcd195eb</t>
  </si>
  <si>
    <t>0c41d725</t>
  </si>
  <si>
    <t>18c924be</t>
  </si>
  <si>
    <t>1eb59b4d</t>
  </si>
  <si>
    <t>a4c0421d</t>
  </si>
  <si>
    <t>5d40865d</t>
  </si>
  <si>
    <t>61abab0d</t>
  </si>
  <si>
    <t>168d6e1b</t>
  </si>
  <si>
    <t>c23417e6</t>
  </si>
  <si>
    <t>b043132b</t>
  </si>
  <si>
    <t>e732655d</t>
  </si>
  <si>
    <t>e3db5aa9</t>
  </si>
  <si>
    <t>00e80a01</t>
  </si>
  <si>
    <t>ab3a32b9</t>
  </si>
  <si>
    <t>07f358d2</t>
  </si>
  <si>
    <t>96ae9ab2</t>
  </si>
  <si>
    <t>329f89db</t>
  </si>
  <si>
    <t>0fa6663c</t>
  </si>
  <si>
    <t>10d59309</t>
  </si>
  <si>
    <t>fe4dfe4d</t>
  </si>
  <si>
    <t>65dedb08</t>
  </si>
  <si>
    <t>3ac996c7</t>
  </si>
  <si>
    <t>75f40ddc</t>
  </si>
  <si>
    <t>b0c2808b</t>
  </si>
  <si>
    <t>4efdc934</t>
  </si>
  <si>
    <t>61688ab0</t>
  </si>
  <si>
    <t>421fe4bd</t>
  </si>
  <si>
    <t>f8e761e5</t>
  </si>
  <si>
    <t>2bdac32d</t>
  </si>
  <si>
    <t>18e4336e</t>
  </si>
  <si>
    <t>afd02227</t>
  </si>
  <si>
    <t>d867b5c3</t>
  </si>
  <si>
    <t>a89e0678</t>
  </si>
  <si>
    <t>0761ec6f</t>
  </si>
  <si>
    <t>60e274eb</t>
  </si>
  <si>
    <t>057710bb</t>
  </si>
  <si>
    <t>78453b1b</t>
  </si>
  <si>
    <t>7ffa5702</t>
  </si>
  <si>
    <t>665d2de7</t>
  </si>
  <si>
    <t>5bfbd017</t>
  </si>
  <si>
    <t>070117f5</t>
  </si>
  <si>
    <t>1385ec8b</t>
  </si>
  <si>
    <t>7ee10bfd</t>
  </si>
  <si>
    <t>35fd7720</t>
  </si>
  <si>
    <t>e5fe6547</t>
  </si>
  <si>
    <t>b5a05cbc</t>
  </si>
  <si>
    <t>daca0158</t>
  </si>
  <si>
    <t>0ae1af6c</t>
  </si>
  <si>
    <t>c3b3d010</t>
  </si>
  <si>
    <t>0beb3ef7</t>
  </si>
  <si>
    <t>fd3494fe</t>
  </si>
  <si>
    <t>924dc57b</t>
  </si>
  <si>
    <t>b2a928d5</t>
  </si>
  <si>
    <t>71c04bc7</t>
  </si>
  <si>
    <t>3649754e</t>
  </si>
  <si>
    <t>cce99da8</t>
  </si>
  <si>
    <t>e3124daf</t>
  </si>
  <si>
    <t>569e8232</t>
  </si>
  <si>
    <t>08698e6f</t>
  </si>
  <si>
    <t>198bcee8</t>
  </si>
  <si>
    <t>75a28a27</t>
  </si>
  <si>
    <t>2b94c0cf</t>
  </si>
  <si>
    <t>504f6f62</t>
  </si>
  <si>
    <t>048f2056</t>
  </si>
  <si>
    <t>a7442330</t>
  </si>
  <si>
    <t>b82fb348</t>
  </si>
  <si>
    <t>f2a0ec8d</t>
  </si>
  <si>
    <t>232200c0</t>
  </si>
  <si>
    <t>9a585d46</t>
  </si>
  <si>
    <t>a500bb66</t>
  </si>
  <si>
    <t>850e1f0b</t>
  </si>
  <si>
    <t>d54487dd</t>
  </si>
  <si>
    <t>675fb8e5</t>
  </si>
  <si>
    <t>ba60c871</t>
  </si>
  <si>
    <t>87111d63</t>
  </si>
  <si>
    <t>d258bc93</t>
  </si>
  <si>
    <t>80acebed</t>
  </si>
  <si>
    <t>89bffc78</t>
  </si>
  <si>
    <t>d7866637</t>
  </si>
  <si>
    <t>27b5c4fa</t>
  </si>
  <si>
    <t>1cf460e7</t>
  </si>
  <si>
    <t>16b048e8</t>
  </si>
  <si>
    <t>6439413d</t>
  </si>
  <si>
    <t>ec60f420</t>
  </si>
  <si>
    <t>14a57d3f</t>
  </si>
  <si>
    <t>d1318c85</t>
  </si>
  <si>
    <t>f382c540</t>
  </si>
  <si>
    <t>b4a1b9e5</t>
  </si>
  <si>
    <t>5b52f909</t>
  </si>
  <si>
    <t>6eb2ad87</t>
  </si>
  <si>
    <t>04edb4c9</t>
  </si>
  <si>
    <t>16c389ac</t>
  </si>
  <si>
    <t>daada97a</t>
  </si>
  <si>
    <t>3b9f94ad</t>
  </si>
  <si>
    <t>44ff508f</t>
  </si>
  <si>
    <t>4952ea25</t>
  </si>
  <si>
    <t>63bfe79b</t>
  </si>
  <si>
    <t>e8169362</t>
  </si>
  <si>
    <t>ab36ba82</t>
  </si>
  <si>
    <t>a28df239</t>
  </si>
  <si>
    <t>9e31e4ef</t>
  </si>
  <si>
    <t>e4ce09f4</t>
  </si>
  <si>
    <t>cf182515</t>
  </si>
  <si>
    <t>47c5727f</t>
  </si>
  <si>
    <t>4a643e8e</t>
  </si>
  <si>
    <t>43194f71</t>
  </si>
  <si>
    <t>e04ef61a</t>
  </si>
  <si>
    <t>5540531a</t>
  </si>
  <si>
    <t>4c04d2cf</t>
  </si>
  <si>
    <t>28f7bcef</t>
  </si>
  <si>
    <t>e019b846</t>
  </si>
  <si>
    <t>1b444709</t>
  </si>
  <si>
    <t>00660b54</t>
  </si>
  <si>
    <t>8af4e7ef</t>
  </si>
  <si>
    <t>4e25ceb7</t>
  </si>
  <si>
    <t>3edbcea3</t>
  </si>
  <si>
    <t>c01111dd</t>
  </si>
  <si>
    <t>954bfaa2</t>
  </si>
  <si>
    <t>b3094af9</t>
  </si>
  <si>
    <t>fff0f51e</t>
  </si>
  <si>
    <t>be6de83a</t>
  </si>
  <si>
    <t>b2f944bc</t>
  </si>
  <si>
    <t>NP</t>
  </si>
  <si>
    <t>73c8491a</t>
  </si>
  <si>
    <t>191e5375</t>
  </si>
  <si>
    <t>55e98fe0</t>
  </si>
  <si>
    <t>39b3cf4d</t>
  </si>
  <si>
    <t>10a1585e</t>
  </si>
  <si>
    <t>d8874e6e</t>
  </si>
  <si>
    <t>f5344c11</t>
  </si>
  <si>
    <t>da53b37c</t>
  </si>
  <si>
    <t>79108a7a</t>
  </si>
  <si>
    <t>d086f1aa</t>
  </si>
  <si>
    <t>ec92a8f8</t>
  </si>
  <si>
    <t>897a6ca9</t>
  </si>
  <si>
    <t>1bf85962</t>
  </si>
  <si>
    <t>8df5b8ae</t>
  </si>
  <si>
    <t>04c8fdb4</t>
  </si>
  <si>
    <t>196b8e7d</t>
  </si>
  <si>
    <t>be30a212</t>
  </si>
  <si>
    <t>264679a1</t>
  </si>
  <si>
    <t>74160c3e</t>
  </si>
  <si>
    <t>795e30cc</t>
  </si>
  <si>
    <t>71cbb1c8</t>
  </si>
  <si>
    <t>2e964663</t>
  </si>
  <si>
    <t>d3181e16</t>
  </si>
  <si>
    <t>d1400314</t>
  </si>
  <si>
    <t>0a14cefd</t>
  </si>
  <si>
    <t>435bdad3</t>
  </si>
  <si>
    <t>8f366afd</t>
  </si>
  <si>
    <t>9ab75766</t>
  </si>
  <si>
    <t>5c53105a</t>
  </si>
  <si>
    <t>6af0246d</t>
  </si>
  <si>
    <t>87e12f4d</t>
  </si>
  <si>
    <t>b2af50d2</t>
  </si>
  <si>
    <t>0b55be2c</t>
  </si>
  <si>
    <t>74e22236</t>
  </si>
  <si>
    <t>8dc19298</t>
  </si>
  <si>
    <t>79ed7b3f</t>
  </si>
  <si>
    <t>b3a0abeb</t>
  </si>
  <si>
    <t>2564e1bb</t>
  </si>
  <si>
    <t>50bd7602</t>
  </si>
  <si>
    <t>714cba16</t>
  </si>
  <si>
    <t>45db3a11</t>
  </si>
  <si>
    <t>203ce4dd</t>
  </si>
  <si>
    <t>88f48f93</t>
  </si>
  <si>
    <t>261ac109</t>
  </si>
  <si>
    <t>6dfd0957</t>
  </si>
  <si>
    <t>4a78532d</t>
  </si>
  <si>
    <t>1e3ba405</t>
  </si>
  <si>
    <t>b99f0d77</t>
  </si>
  <si>
    <t>f6496e9a</t>
  </si>
  <si>
    <t>96efe5ea</t>
  </si>
  <si>
    <t>07c7c6f3</t>
  </si>
  <si>
    <t>3a65a7c1</t>
  </si>
  <si>
    <t>e016006a</t>
  </si>
  <si>
    <t>4eb946f2</t>
  </si>
  <si>
    <t>65b834a5</t>
  </si>
  <si>
    <t>5a01fb0d</t>
  </si>
  <si>
    <t>a0714fc1</t>
  </si>
  <si>
    <t>9d673388</t>
  </si>
  <si>
    <t>9edfcdd0</t>
  </si>
  <si>
    <t>32558edb</t>
  </si>
  <si>
    <t>4d83469d</t>
  </si>
  <si>
    <t>3383c0a4</t>
  </si>
  <si>
    <t>b7ca61eb</t>
  </si>
  <si>
    <t>a4662b5d</t>
  </si>
  <si>
    <t>2f16734c</t>
  </si>
  <si>
    <t>9a376bb1</t>
  </si>
  <si>
    <t>f1e5a9d8</t>
  </si>
  <si>
    <t>bc2e9102</t>
  </si>
  <si>
    <t>f9bc44a4</t>
  </si>
  <si>
    <t>d9ab5803</t>
  </si>
  <si>
    <t>10587a2c</t>
  </si>
  <si>
    <t>c8831b92</t>
  </si>
  <si>
    <t>f6a053f2</t>
  </si>
  <si>
    <t>c322b124</t>
  </si>
  <si>
    <t>de9792e4</t>
  </si>
  <si>
    <t>205ab679</t>
  </si>
  <si>
    <t>6bfe4697</t>
  </si>
  <si>
    <t>922df4cf</t>
  </si>
  <si>
    <t>17d0b00a</t>
  </si>
  <si>
    <t>fded5f8d</t>
  </si>
  <si>
    <t>ab15ff5f</t>
  </si>
  <si>
    <t>7bee0958</t>
  </si>
  <si>
    <t>d026e4ef</t>
  </si>
  <si>
    <t>e939da7d</t>
  </si>
  <si>
    <t>d20e7a2f</t>
  </si>
  <si>
    <t>d676fc8c</t>
  </si>
  <si>
    <t>4061be42</t>
  </si>
  <si>
    <t>728612b3</t>
  </si>
  <si>
    <t>da889b10</t>
  </si>
  <si>
    <t>d2ce68ff</t>
  </si>
  <si>
    <t>48df8a5e</t>
  </si>
  <si>
    <t>fbf6ae89</t>
  </si>
  <si>
    <t>7fd42cb6</t>
  </si>
  <si>
    <t>7e82fcb5</t>
  </si>
  <si>
    <t>59aa35c0</t>
  </si>
  <si>
    <t>288eda8f</t>
  </si>
  <si>
    <t>0fde879b</t>
  </si>
  <si>
    <t>76edfc1e</t>
  </si>
  <si>
    <t>b1ff3de6</t>
  </si>
  <si>
    <t>350c0682</t>
  </si>
  <si>
    <t>e18b3d2a</t>
  </si>
  <si>
    <t>98e03894</t>
  </si>
  <si>
    <t>b61eb765</t>
  </si>
  <si>
    <t>e914e5ee</t>
  </si>
  <si>
    <t>4967eb28</t>
  </si>
  <si>
    <t>79b907e0</t>
  </si>
  <si>
    <t>a59dacff</t>
  </si>
  <si>
    <t>96c62414</t>
  </si>
  <si>
    <t>7d38a99c</t>
  </si>
  <si>
    <t>0b68f947</t>
  </si>
  <si>
    <t>6fbeb0cc</t>
  </si>
  <si>
    <t>bf2fa33f</t>
  </si>
  <si>
    <t>492f8ad6</t>
  </si>
  <si>
    <t>dba238a9</t>
  </si>
  <si>
    <t>d9dc4bae</t>
  </si>
  <si>
    <t>c4046f1d</t>
  </si>
  <si>
    <t>b56165b6</t>
  </si>
  <si>
    <t>257afa08</t>
  </si>
  <si>
    <t>c430669e</t>
  </si>
  <si>
    <t>5e69bb49</t>
  </si>
  <si>
    <t>c8950d44</t>
  </si>
  <si>
    <t>b42eae45</t>
  </si>
  <si>
    <t>32c73af6</t>
  </si>
  <si>
    <t>eb1b74ec</t>
  </si>
  <si>
    <t>4207b63e</t>
  </si>
  <si>
    <t>f2196800</t>
  </si>
  <si>
    <t>9780de89</t>
  </si>
  <si>
    <t>e1242571</t>
  </si>
  <si>
    <t>6920fef3</t>
  </si>
  <si>
    <t>9e017380</t>
  </si>
  <si>
    <t>38c7a24a</t>
  </si>
  <si>
    <t>b7b65938</t>
  </si>
  <si>
    <t>8fd21c11</t>
  </si>
  <si>
    <t>0cbd7848</t>
  </si>
  <si>
    <t>190fdec3</t>
  </si>
  <si>
    <t>474613fd</t>
  </si>
  <si>
    <t>ee46385d</t>
  </si>
  <si>
    <t>d1fd179a</t>
  </si>
  <si>
    <t>2eae0ea6</t>
  </si>
  <si>
    <t>726d0bc6</t>
  </si>
  <si>
    <t>699a2052</t>
  </si>
  <si>
    <t>54c95e65</t>
  </si>
  <si>
    <t>b8d5a897</t>
  </si>
  <si>
    <t>6ce7ee70</t>
  </si>
  <si>
    <t>b2044ae1</t>
  </si>
  <si>
    <t>1b511152</t>
  </si>
  <si>
    <t>902280ba</t>
  </si>
  <si>
    <t>1c755fb8</t>
  </si>
  <si>
    <t>fe5f7dbe</t>
  </si>
  <si>
    <t>22db0476</t>
  </si>
  <si>
    <t>dc28e1d3</t>
  </si>
  <si>
    <t>b7fede06</t>
  </si>
  <si>
    <t>866ace5a</t>
  </si>
  <si>
    <t>960f65a7</t>
  </si>
  <si>
    <t>02d8f3cc</t>
  </si>
  <si>
    <t>005b1248</t>
  </si>
  <si>
    <t>3e01397f</t>
  </si>
  <si>
    <t>ca56e840</t>
  </si>
  <si>
    <t>bd3d6d6c</t>
  </si>
  <si>
    <t>34ab98d0</t>
  </si>
  <si>
    <t>9e56b730</t>
  </si>
  <si>
    <t>a9df8099</t>
  </si>
  <si>
    <t>0b4fe626</t>
  </si>
  <si>
    <t>b31e1ff2</t>
  </si>
  <si>
    <t>9b792e02</t>
  </si>
  <si>
    <t>1007b615</t>
  </si>
  <si>
    <t>236b4aee</t>
  </si>
  <si>
    <t>bd50184d</t>
  </si>
  <si>
    <t>5d37d20c</t>
  </si>
  <si>
    <t>a8a16a05</t>
  </si>
  <si>
    <t>47939af1</t>
  </si>
  <si>
    <t>1fc78f16</t>
  </si>
  <si>
    <t>064fd7a8</t>
  </si>
  <si>
    <t>3a79f6d6</t>
  </si>
  <si>
    <t>b09aa879</t>
  </si>
  <si>
    <t>edb9741a</t>
  </si>
  <si>
    <t>e38d7a77</t>
  </si>
  <si>
    <t>3d48fcbb</t>
  </si>
  <si>
    <t>6a0bb133</t>
  </si>
  <si>
    <t>1c173578</t>
  </si>
  <si>
    <t>KES</t>
  </si>
  <si>
    <t>fa24e8c1</t>
  </si>
  <si>
    <t>36e2ef41</t>
  </si>
  <si>
    <t>b1f28f8a</t>
  </si>
  <si>
    <t>2e5cf9ee</t>
  </si>
  <si>
    <t>fea9c6a4</t>
  </si>
  <si>
    <t>73594c57</t>
  </si>
  <si>
    <t>abd4ffb4</t>
  </si>
  <si>
    <t>99f4c16a</t>
  </si>
  <si>
    <t>4cf36556</t>
  </si>
  <si>
    <t>216479d9</t>
  </si>
  <si>
    <t>07ab5a97</t>
  </si>
  <si>
    <t>49be2752</t>
  </si>
  <si>
    <t>32edf036</t>
  </si>
  <si>
    <t>88c5f689</t>
  </si>
  <si>
    <t>e3441bf7</t>
  </si>
  <si>
    <t>fc6038d5</t>
  </si>
  <si>
    <t>3353c009</t>
  </si>
  <si>
    <t>dfab873e</t>
  </si>
  <si>
    <t>a8cee7e9</t>
  </si>
  <si>
    <t>d56bedda</t>
  </si>
  <si>
    <t>cb2da611</t>
  </si>
  <si>
    <t>2bd70bfa</t>
  </si>
  <si>
    <t>202041b4</t>
  </si>
  <si>
    <t>0f375bcc</t>
  </si>
  <si>
    <t>75e9f048</t>
  </si>
  <si>
    <t>e526881c</t>
  </si>
  <si>
    <t>42d7a266</t>
  </si>
  <si>
    <t>fd460602</t>
  </si>
  <si>
    <t>b0bf2ca8</t>
  </si>
  <si>
    <t>004136f6</t>
  </si>
  <si>
    <t>43fe0e48</t>
  </si>
  <si>
    <t>faab0c62</t>
  </si>
  <si>
    <t>127b1f09</t>
  </si>
  <si>
    <t>5a71c547</t>
  </si>
  <si>
    <t>2b86508e</t>
  </si>
  <si>
    <t>7480f430</t>
  </si>
  <si>
    <t>1414e9c8</t>
  </si>
  <si>
    <t>ebb73447</t>
  </si>
  <si>
    <t>2637567f</t>
  </si>
  <si>
    <t>14e09be1</t>
  </si>
  <si>
    <t>8f0dc044</t>
  </si>
  <si>
    <t>0ff424a7</t>
  </si>
  <si>
    <t>01e0c8e8</t>
  </si>
  <si>
    <t>a81b95a4</t>
  </si>
  <si>
    <t>4907778c</t>
  </si>
  <si>
    <t>5ba6f2c0</t>
  </si>
  <si>
    <t>a8cdb324</t>
  </si>
  <si>
    <t>6e7716b1</t>
  </si>
  <si>
    <t>b2aa3350</t>
  </si>
  <si>
    <t>f215909e</t>
  </si>
  <si>
    <t>046d4507</t>
  </si>
  <si>
    <t>c6dcad92</t>
  </si>
  <si>
    <t>4ab2b506</t>
  </si>
  <si>
    <t>b65a377b</t>
  </si>
  <si>
    <t>cd0fd79b</t>
  </si>
  <si>
    <t>d70f82b6</t>
  </si>
  <si>
    <t>bcc1ec10</t>
  </si>
  <si>
    <t>d3dd4b51</t>
  </si>
  <si>
    <t>ec592134</t>
  </si>
  <si>
    <t>2fcd4856</t>
  </si>
  <si>
    <t>3bd39be4</t>
  </si>
  <si>
    <t>83af92f8</t>
  </si>
  <si>
    <t>845909cb</t>
  </si>
  <si>
    <t>809d2d1c</t>
  </si>
  <si>
    <t>faae76b7</t>
  </si>
  <si>
    <t>f62775df</t>
  </si>
  <si>
    <t>412fc9a9</t>
  </si>
  <si>
    <t>1582278f</t>
  </si>
  <si>
    <t>696f6b8a</t>
  </si>
  <si>
    <t>e0c0772e</t>
  </si>
  <si>
    <t>bb19987f</t>
  </si>
  <si>
    <t>7641dc89</t>
  </si>
  <si>
    <t>3fdc3bf4</t>
  </si>
  <si>
    <t>8dc34e0d</t>
  </si>
  <si>
    <t>607eff4d</t>
  </si>
  <si>
    <t>0cb2800c</t>
  </si>
  <si>
    <t>77a3f142</t>
  </si>
  <si>
    <t>290ff8cd</t>
  </si>
  <si>
    <t>9d702e64</t>
  </si>
  <si>
    <t>6d5a4562</t>
  </si>
  <si>
    <t>d2649c21</t>
  </si>
  <si>
    <t>bf9cc862</t>
  </si>
  <si>
    <t>deba2f70</t>
  </si>
  <si>
    <t>4b38a3d7</t>
  </si>
  <si>
    <t>016416d2</t>
  </si>
  <si>
    <t>4cb5006a</t>
  </si>
  <si>
    <t>32258cbe</t>
  </si>
  <si>
    <t>1bd8bbce</t>
  </si>
  <si>
    <t>21c82880</t>
  </si>
  <si>
    <t>85e6e628</t>
  </si>
  <si>
    <t>2003c5f9</t>
  </si>
  <si>
    <t>4d2de894</t>
  </si>
  <si>
    <t>439a26f5</t>
  </si>
  <si>
    <t>5fdb9fe2</t>
  </si>
  <si>
    <t>55aa588d</t>
  </si>
  <si>
    <t>d7afe0c4</t>
  </si>
  <si>
    <t>0e77d9f2</t>
  </si>
  <si>
    <t>1c2fce5b</t>
  </si>
  <si>
    <t>af18e58a</t>
  </si>
  <si>
    <t>c3e66a9e</t>
  </si>
  <si>
    <t>2bedfda8</t>
  </si>
  <si>
    <t>d74670c4</t>
  </si>
  <si>
    <t>a01bc2cf</t>
  </si>
  <si>
    <t>df020d04</t>
  </si>
  <si>
    <t>b610f286</t>
  </si>
  <si>
    <t>af897d1f</t>
  </si>
  <si>
    <t>4888db3a</t>
  </si>
  <si>
    <t>77638a56</t>
  </si>
  <si>
    <t>42bad666</t>
  </si>
  <si>
    <t>01ce7cf7</t>
  </si>
  <si>
    <t>6ddbbbd5</t>
  </si>
  <si>
    <t>2dfbfdad</t>
  </si>
  <si>
    <t>f07844e6</t>
  </si>
  <si>
    <t>f6c03a37</t>
  </si>
  <si>
    <t>b1d1dd19</t>
  </si>
  <si>
    <t>506854da</t>
  </si>
  <si>
    <t>6f250c9a</t>
  </si>
  <si>
    <t>b1a26135</t>
  </si>
  <si>
    <t>45d1dd4a</t>
  </si>
  <si>
    <t>26863f6e</t>
  </si>
  <si>
    <t>6233b9e2</t>
  </si>
  <si>
    <t>f4a2dd5c</t>
  </si>
  <si>
    <t>eff1ff23</t>
  </si>
  <si>
    <t>1fa09d1f</t>
  </si>
  <si>
    <t>2e9fb8dc</t>
  </si>
  <si>
    <t>712da5fa</t>
  </si>
  <si>
    <t>29e8a5f7</t>
  </si>
  <si>
    <t>00d17974</t>
  </si>
  <si>
    <t>9e9ab945</t>
  </si>
  <si>
    <t>e59d2dd2</t>
  </si>
  <si>
    <t>f6878753</t>
  </si>
  <si>
    <t>31d93c26</t>
  </si>
  <si>
    <t>6cae675f</t>
  </si>
  <si>
    <t>d072ce4e</t>
  </si>
  <si>
    <t>1cc5383a</t>
  </si>
  <si>
    <t>666caee1</t>
  </si>
  <si>
    <t>1aad0b56</t>
  </si>
  <si>
    <t>7839a5c4</t>
  </si>
  <si>
    <t>c771d70c</t>
  </si>
  <si>
    <t>0a304bef</t>
  </si>
  <si>
    <t>9215668f</t>
  </si>
  <si>
    <t>d3d91a60</t>
  </si>
  <si>
    <t>7a176d89</t>
  </si>
  <si>
    <t>4e216c55</t>
  </si>
  <si>
    <t>9388f31d</t>
  </si>
  <si>
    <t>f205b532</t>
  </si>
  <si>
    <t>93b992e1</t>
  </si>
  <si>
    <t>1c3ddbfd</t>
  </si>
  <si>
    <t>c197dd2a</t>
  </si>
  <si>
    <t>af308e82</t>
  </si>
  <si>
    <t>e6037815</t>
  </si>
  <si>
    <t>7cb13109</t>
  </si>
  <si>
    <t>d22d02ec</t>
  </si>
  <si>
    <t>4d918c40</t>
  </si>
  <si>
    <t>fc357d4b</t>
  </si>
  <si>
    <t>fc30f644</t>
  </si>
  <si>
    <t>0e781be8</t>
  </si>
  <si>
    <t>4bda8e39</t>
  </si>
  <si>
    <t>dc03a238</t>
  </si>
  <si>
    <t>b96f0376</t>
  </si>
  <si>
    <t>89a198d2</t>
  </si>
  <si>
    <t>369cfba9</t>
  </si>
  <si>
    <t>fd031ff5</t>
  </si>
  <si>
    <t>6e1c307d</t>
  </si>
  <si>
    <t>c14ee1a5</t>
  </si>
  <si>
    <t>1beffdb4</t>
  </si>
  <si>
    <t>9ec6f925</t>
  </si>
  <si>
    <t>8c905453</t>
  </si>
  <si>
    <t>51fbecca</t>
  </si>
  <si>
    <t>5fce1995</t>
  </si>
  <si>
    <t>bb98aae5</t>
  </si>
  <si>
    <t>8aed0793</t>
  </si>
  <si>
    <t>23c5095d</t>
  </si>
  <si>
    <t>fe17f8a4</t>
  </si>
  <si>
    <t>a59c1003</t>
  </si>
  <si>
    <t>782b8781</t>
  </si>
  <si>
    <t>734468f2</t>
  </si>
  <si>
    <t>9000dc9d</t>
  </si>
  <si>
    <t>c8814a5d</t>
  </si>
  <si>
    <t>ce0988ee</t>
  </si>
  <si>
    <t>426aec7f</t>
  </si>
  <si>
    <t>d865124b</t>
  </si>
  <si>
    <t>1e28b4fc</t>
  </si>
  <si>
    <t>a729f9ce</t>
  </si>
  <si>
    <t>6097e5e5</t>
  </si>
  <si>
    <t>a3d2f84f</t>
  </si>
  <si>
    <t>ef0774f9</t>
  </si>
  <si>
    <t>ce00b3b7</t>
  </si>
  <si>
    <t>8ca7e330</t>
  </si>
  <si>
    <t>17c49901</t>
  </si>
  <si>
    <t>b2f2ab95</t>
  </si>
  <si>
    <t>eb2e0f9a</t>
  </si>
  <si>
    <t>30f54892</t>
  </si>
  <si>
    <t>ecd5e5a8</t>
  </si>
  <si>
    <t>7a3e7840</t>
  </si>
  <si>
    <t>f78bc00f</t>
  </si>
  <si>
    <t>068ecef5</t>
  </si>
  <si>
    <t>75b31c64</t>
  </si>
  <si>
    <t>637ba5fa</t>
  </si>
  <si>
    <t>6c4069e3</t>
  </si>
  <si>
    <t>eb7713b2</t>
  </si>
  <si>
    <t>dee7b2f5</t>
  </si>
  <si>
    <t>78071b85</t>
  </si>
  <si>
    <t>ec681b2f</t>
  </si>
  <si>
    <t>fb6f0024</t>
  </si>
  <si>
    <t>496adbfc</t>
  </si>
  <si>
    <t>c3a42038</t>
  </si>
  <si>
    <t>da7b3896</t>
  </si>
  <si>
    <t>8d80fbb6</t>
  </si>
  <si>
    <t>81b804fd</t>
  </si>
  <si>
    <t>1b9ea2bb</t>
  </si>
  <si>
    <t>28f538ae</t>
  </si>
  <si>
    <t>e945a5f2</t>
  </si>
  <si>
    <t>c893a827</t>
  </si>
  <si>
    <t>7b438c86</t>
  </si>
  <si>
    <t>91cb6dd3</t>
  </si>
  <si>
    <t>6691f3fa</t>
  </si>
  <si>
    <t>79763b8d</t>
  </si>
  <si>
    <t>45ce13ea</t>
  </si>
  <si>
    <t>84b7732a</t>
  </si>
  <si>
    <t>68399b72</t>
  </si>
  <si>
    <t>d315dc12</t>
  </si>
  <si>
    <t>640eee33</t>
  </si>
  <si>
    <t>9a8b47f9</t>
  </si>
  <si>
    <t>994c9fc6</t>
  </si>
  <si>
    <t>c73f7f3b</t>
  </si>
  <si>
    <t>1921d919</t>
  </si>
  <si>
    <t>1f72c2a1</t>
  </si>
  <si>
    <t>3ea924e9</t>
  </si>
  <si>
    <t>c8a8fd89</t>
  </si>
  <si>
    <t>1d91445f</t>
  </si>
  <si>
    <t>17527c8a</t>
  </si>
  <si>
    <t>325735dd</t>
  </si>
  <si>
    <t>ba445986</t>
  </si>
  <si>
    <t>ad181330</t>
  </si>
  <si>
    <t>caad75bc</t>
  </si>
  <si>
    <t>3c92b844</t>
  </si>
  <si>
    <t>185a48fc</t>
  </si>
  <si>
    <t>0d5da7fb</t>
  </si>
  <si>
    <t>5196702b</t>
  </si>
  <si>
    <t>fa49f1b4</t>
  </si>
  <si>
    <t>3c34d8f2</t>
  </si>
  <si>
    <t>77582c64</t>
  </si>
  <si>
    <t>ae12cad9</t>
  </si>
  <si>
    <t>ee4807a2</t>
  </si>
  <si>
    <t>dcc95bd0</t>
  </si>
  <si>
    <t>e63868f8</t>
  </si>
  <si>
    <t>947aadfb</t>
  </si>
  <si>
    <t>898e7d46</t>
  </si>
  <si>
    <t>e2ae87a0</t>
  </si>
  <si>
    <t>b50306e9</t>
  </si>
  <si>
    <t>6492a360</t>
  </si>
  <si>
    <t>0ff94cb4</t>
  </si>
  <si>
    <t>5d654b67</t>
  </si>
  <si>
    <t>438b0c89</t>
  </si>
  <si>
    <t>e96b371e</t>
  </si>
  <si>
    <t>adfc23c8</t>
  </si>
  <si>
    <t>cf4713a3</t>
  </si>
  <si>
    <t>231a0918</t>
  </si>
  <si>
    <t>0f17b597</t>
  </si>
  <si>
    <t>8fdaf97b</t>
  </si>
  <si>
    <t>09e1d21e</t>
  </si>
  <si>
    <t>675087fb</t>
  </si>
  <si>
    <t>4aae15c4</t>
  </si>
  <si>
    <t>992c3ed7</t>
  </si>
  <si>
    <t>ce483e85</t>
  </si>
  <si>
    <t>3f83b0af</t>
  </si>
  <si>
    <t>6b6de7e3</t>
  </si>
  <si>
    <t>71ca3faa</t>
  </si>
  <si>
    <t>0b2c18cb</t>
  </si>
  <si>
    <t>61773ce5</t>
  </si>
  <si>
    <t>39f84c37</t>
  </si>
  <si>
    <t>baf5a3eb</t>
  </si>
  <si>
    <t>55ff94c4</t>
  </si>
  <si>
    <t>5a56f001</t>
  </si>
  <si>
    <t>82ab6848</t>
  </si>
  <si>
    <t>42e4b1e1</t>
  </si>
  <si>
    <t>37cf6bef</t>
  </si>
  <si>
    <t>7b234923</t>
  </si>
  <si>
    <t>20a89bcb</t>
  </si>
  <si>
    <t>0b8bc459</t>
  </si>
  <si>
    <t>cee0a9d2</t>
  </si>
  <si>
    <t>d46735cc</t>
  </si>
  <si>
    <t>881abccd</t>
  </si>
  <si>
    <t>135752a5</t>
  </si>
  <si>
    <t>604337d8</t>
  </si>
  <si>
    <t>f2ec026e</t>
  </si>
  <si>
    <t>c60c9654</t>
  </si>
  <si>
    <t>7b572cda</t>
  </si>
  <si>
    <t>6bf3cd4d</t>
  </si>
  <si>
    <t>88fda3d4</t>
  </si>
  <si>
    <t>1f005a38</t>
  </si>
  <si>
    <t>be29ba07</t>
  </si>
  <si>
    <t>6ffb23b5</t>
  </si>
  <si>
    <t>a41a5b5b</t>
  </si>
  <si>
    <t>8d0393c9</t>
  </si>
  <si>
    <t>26109b67</t>
  </si>
  <si>
    <t>b619201e</t>
  </si>
  <si>
    <t>b97395f3</t>
  </si>
  <si>
    <t>44e6f7a6</t>
  </si>
  <si>
    <t>d3a992de</t>
  </si>
  <si>
    <t>257b59f2</t>
  </si>
  <si>
    <t>8b0d99e4</t>
  </si>
  <si>
    <t>54df687f</t>
  </si>
  <si>
    <t>76c29e2c</t>
  </si>
  <si>
    <t>d57b9c90</t>
  </si>
  <si>
    <t>5a4c37d6</t>
  </si>
  <si>
    <t>0a2df4ff</t>
  </si>
  <si>
    <t>5993b5e6</t>
  </si>
  <si>
    <t>0e08e12c</t>
  </si>
  <si>
    <t>b5d22685</t>
  </si>
  <si>
    <t>c60813ea</t>
  </si>
  <si>
    <t>d781b252</t>
  </si>
  <si>
    <t>f6c150aa</t>
  </si>
  <si>
    <t>a33afa9e</t>
  </si>
  <si>
    <t>8ce43c93</t>
  </si>
  <si>
    <t>89fc3710</t>
  </si>
  <si>
    <t>3dc02085</t>
  </si>
  <si>
    <t>0c515b48</t>
  </si>
  <si>
    <t>0c7bc573</t>
  </si>
  <si>
    <t>c28e98cf</t>
  </si>
  <si>
    <t>0d66761a</t>
  </si>
  <si>
    <t>cd273217</t>
  </si>
  <si>
    <t>65add3c3</t>
  </si>
  <si>
    <t>492c731b</t>
  </si>
  <si>
    <t>6fdec9da</t>
  </si>
  <si>
    <t>23c01cfb</t>
  </si>
  <si>
    <t>6992327f</t>
  </si>
  <si>
    <t>775e6e26</t>
  </si>
  <si>
    <t>c32c5891</t>
  </si>
  <si>
    <t>68189ddc</t>
  </si>
  <si>
    <t>206602b1</t>
  </si>
  <si>
    <t>c2bbc32a</t>
  </si>
  <si>
    <t>90eb0ce2</t>
  </si>
  <si>
    <t>9e8b6e15</t>
  </si>
  <si>
    <t>64cbd211</t>
  </si>
  <si>
    <t>9510c425</t>
  </si>
  <si>
    <t>ecbd5414</t>
  </si>
  <si>
    <t>7b3936f8</t>
  </si>
  <si>
    <t>5f0dbaf8</t>
  </si>
  <si>
    <t>f5018cef</t>
  </si>
  <si>
    <t>125959f5</t>
  </si>
  <si>
    <t>1b6656db</t>
  </si>
  <si>
    <t>ccd95edd</t>
  </si>
  <si>
    <t>3ec06ecc</t>
  </si>
  <si>
    <t>7437e311</t>
  </si>
  <si>
    <t>2bf7872c</t>
  </si>
  <si>
    <t>b88a8fb8</t>
  </si>
  <si>
    <t>d4f388c5</t>
  </si>
  <si>
    <t>a0d0fc14</t>
  </si>
  <si>
    <t>f0f01c10</t>
  </si>
  <si>
    <t>1e50af98</t>
  </si>
  <si>
    <t>690bd9c9</t>
  </si>
  <si>
    <t>6017c6a2</t>
  </si>
  <si>
    <t>811d61ef</t>
  </si>
  <si>
    <t>0b02e502</t>
  </si>
  <si>
    <t>d21551de</t>
  </si>
  <si>
    <t>9629f34e</t>
  </si>
  <si>
    <t>954e2c50</t>
  </si>
  <si>
    <t>0ec128f2</t>
  </si>
  <si>
    <t>bd645daf</t>
  </si>
  <si>
    <t>f4fa47f2</t>
  </si>
  <si>
    <t>790e3e7a</t>
  </si>
  <si>
    <t>165c3fec</t>
  </si>
  <si>
    <t>2f7bcbac</t>
  </si>
  <si>
    <t>e5e75811</t>
  </si>
  <si>
    <t>dfcb65a6</t>
  </si>
  <si>
    <t>0e7bb423</t>
  </si>
  <si>
    <t>1c2a2b01</t>
  </si>
  <si>
    <t>eef237ee</t>
  </si>
  <si>
    <t>143f0806</t>
  </si>
  <si>
    <t>42e57ab8</t>
  </si>
  <si>
    <t>28f5b74c</t>
  </si>
  <si>
    <t>42a69197</t>
  </si>
  <si>
    <t>ef41ef83</t>
  </si>
  <si>
    <t>ee01f1dd</t>
  </si>
  <si>
    <t>6474a76d</t>
  </si>
  <si>
    <t>087c3133</t>
  </si>
  <si>
    <t>1fc03398</t>
  </si>
  <si>
    <t>9f863c0a</t>
  </si>
  <si>
    <t>53b79d62</t>
  </si>
  <si>
    <t>086486bf</t>
  </si>
  <si>
    <t>7ff58c17</t>
  </si>
  <si>
    <t>89d514ef</t>
  </si>
  <si>
    <t>5d64adbf</t>
  </si>
  <si>
    <t>f45c5264</t>
  </si>
  <si>
    <t>8e733c03</t>
  </si>
  <si>
    <t>dee075fa</t>
  </si>
  <si>
    <t>e5c97e02</t>
  </si>
  <si>
    <t>7c8f0d65</t>
  </si>
  <si>
    <t>4efad9f4</t>
  </si>
  <si>
    <t>4ca71d41</t>
  </si>
  <si>
    <t>dbf18346</t>
  </si>
  <si>
    <t>1c1e917a</t>
  </si>
  <si>
    <t>37b6f7b7</t>
  </si>
  <si>
    <t>e4c1c4d4</t>
  </si>
  <si>
    <t>3c655a3a</t>
  </si>
  <si>
    <t>bedd00fc</t>
  </si>
  <si>
    <t>31ba8387</t>
  </si>
  <si>
    <t>50fccb0e</t>
  </si>
  <si>
    <t>27faa9a7</t>
  </si>
  <si>
    <t>bf8dd1d4</t>
  </si>
  <si>
    <t>d48491bc</t>
  </si>
  <si>
    <t>8ece6d54</t>
  </si>
  <si>
    <t>81f24c87</t>
  </si>
  <si>
    <t>73e9b9ef</t>
  </si>
  <si>
    <t>ac27bd8b</t>
  </si>
  <si>
    <t>2a300ea6</t>
  </si>
  <si>
    <t>c233c219</t>
  </si>
  <si>
    <t>a54afc29</t>
  </si>
  <si>
    <t>ca9f2e38</t>
  </si>
  <si>
    <t>ef3cb108</t>
  </si>
  <si>
    <t>1500cc03</t>
  </si>
  <si>
    <t>92e12f74</t>
  </si>
  <si>
    <t>c81af59f</t>
  </si>
  <si>
    <t>2bcd03a7</t>
  </si>
  <si>
    <t>a3597918</t>
  </si>
  <si>
    <t>bb1ef4fd</t>
  </si>
  <si>
    <t>ce6116e9</t>
  </si>
  <si>
    <t>555d182e</t>
  </si>
  <si>
    <t>5ef17a17</t>
  </si>
  <si>
    <t>03d11796</t>
  </si>
  <si>
    <t>8941fd45</t>
  </si>
  <si>
    <t>7755c9e8</t>
  </si>
  <si>
    <t>a548b233</t>
  </si>
  <si>
    <t>d1adebee</t>
  </si>
  <si>
    <t>26aa4425</t>
  </si>
  <si>
    <t>3f00eafc</t>
  </si>
  <si>
    <t>cb2a48e7</t>
  </si>
  <si>
    <t>5ef33749</t>
  </si>
  <si>
    <t>310374c9</t>
  </si>
  <si>
    <t>73d39e8a</t>
  </si>
  <si>
    <t>39bcc5b4</t>
  </si>
  <si>
    <t>20b31090</t>
  </si>
  <si>
    <t>8ffe0cee</t>
  </si>
  <si>
    <t>62d01ce9</t>
  </si>
  <si>
    <t>2c706997</t>
  </si>
  <si>
    <t>56c4b7e1</t>
  </si>
  <si>
    <t>3412d752</t>
  </si>
  <si>
    <t>aff6df6d</t>
  </si>
  <si>
    <t>5af917dd</t>
  </si>
  <si>
    <t>bc636562</t>
  </si>
  <si>
    <t>e67a1c4d</t>
  </si>
  <si>
    <t>5c2cff80</t>
  </si>
  <si>
    <t>4af5dff1</t>
  </si>
  <si>
    <t>34578cad</t>
  </si>
  <si>
    <t>b89688a0</t>
  </si>
  <si>
    <t>2c52563f</t>
  </si>
  <si>
    <t>8d1847a5</t>
  </si>
  <si>
    <t>5550e0d4</t>
  </si>
  <si>
    <t>017fabf3</t>
  </si>
  <si>
    <t>7fe65a7c</t>
  </si>
  <si>
    <t>7eead2e5</t>
  </si>
  <si>
    <t>5d82342a</t>
  </si>
  <si>
    <t>9e02e554</t>
  </si>
  <si>
    <t>e6ba4f3c</t>
  </si>
  <si>
    <t>0e4abf81</t>
  </si>
  <si>
    <t>a40ba5a2</t>
  </si>
  <si>
    <t>1eac5dcd</t>
  </si>
  <si>
    <t>5af6c8a2</t>
  </si>
  <si>
    <t>91ae106d</t>
  </si>
  <si>
    <t>ad81c376</t>
  </si>
  <si>
    <t>eef07c1e</t>
  </si>
  <si>
    <t>8f4bd403</t>
  </si>
  <si>
    <t>9d016911</t>
  </si>
  <si>
    <t>1a14ebdd</t>
  </si>
  <si>
    <t>19db3d78</t>
  </si>
  <si>
    <t>b363ba4a</t>
  </si>
  <si>
    <t>9d865b65</t>
  </si>
  <si>
    <t>299ebefd</t>
  </si>
  <si>
    <t>e46190ca</t>
  </si>
  <si>
    <t>0da633d4</t>
  </si>
  <si>
    <t>9ac5b57a</t>
  </si>
  <si>
    <t>d1996fe7</t>
  </si>
  <si>
    <t>6025232c</t>
  </si>
  <si>
    <t>f178e4c0</t>
  </si>
  <si>
    <t>6990d521</t>
  </si>
  <si>
    <t>18a09aea</t>
  </si>
  <si>
    <t>463719be</t>
  </si>
  <si>
    <t>8c0235a7</t>
  </si>
  <si>
    <t>96d90bac</t>
  </si>
  <si>
    <t>c24f4246</t>
  </si>
  <si>
    <t>ea229b27</t>
  </si>
  <si>
    <t>12ab6a23</t>
  </si>
  <si>
    <t>7abfa032</t>
  </si>
  <si>
    <t>666a6399</t>
  </si>
  <si>
    <t>bcb531fc</t>
  </si>
  <si>
    <t>f6e571fb</t>
  </si>
  <si>
    <t>03f10bfe</t>
  </si>
  <si>
    <t>0ad51d88</t>
  </si>
  <si>
    <t>6d9433ae</t>
  </si>
  <si>
    <t>133f800c</t>
  </si>
  <si>
    <t>2f32c203</t>
  </si>
  <si>
    <t>db1fd592</t>
  </si>
  <si>
    <t>f7124350</t>
  </si>
  <si>
    <t>bb12335f</t>
  </si>
  <si>
    <t>c512593d</t>
  </si>
  <si>
    <t>e2243189</t>
  </si>
  <si>
    <t>18002f15</t>
  </si>
  <si>
    <t>b0ef8492</t>
  </si>
  <si>
    <t>9a05c042</t>
  </si>
  <si>
    <t>94e96d22</t>
  </si>
  <si>
    <t>68f220ae</t>
  </si>
  <si>
    <t>0e4a822b</t>
  </si>
  <si>
    <t>9c0f5075</t>
  </si>
  <si>
    <t>6fd6840c</t>
  </si>
  <si>
    <t>f39423b8</t>
  </si>
  <si>
    <t>79a4a3f5</t>
  </si>
  <si>
    <t>55c90449</t>
  </si>
  <si>
    <t>5b2a34cc</t>
  </si>
  <si>
    <t>c004d402</t>
  </si>
  <si>
    <t>354f6a24</t>
  </si>
  <si>
    <t>b87d8671</t>
  </si>
  <si>
    <t>50d8edc2</t>
  </si>
  <si>
    <t>ef8bc4ae</t>
  </si>
  <si>
    <t>92250a0e</t>
  </si>
  <si>
    <t>d357e4b9</t>
  </si>
  <si>
    <t>d720e160</t>
  </si>
  <si>
    <t>968daff9</t>
  </si>
  <si>
    <t>688c74a5</t>
  </si>
  <si>
    <t>c811b66c</t>
  </si>
  <si>
    <t>59d3727d</t>
  </si>
  <si>
    <t>543ac02f</t>
  </si>
  <si>
    <t>77341b6f</t>
  </si>
  <si>
    <t>58ae3488</t>
  </si>
  <si>
    <t>b0df1a29</t>
  </si>
  <si>
    <t>412d95bb</t>
  </si>
  <si>
    <t>d1106e52</t>
  </si>
  <si>
    <t>5ec77880</t>
  </si>
  <si>
    <t>cd659cc4</t>
  </si>
  <si>
    <t>7666d0b8</t>
  </si>
  <si>
    <t>dc90e8b4</t>
  </si>
  <si>
    <t>be09bc28</t>
  </si>
  <si>
    <t>7a734d17</t>
  </si>
  <si>
    <t>576f4fb0</t>
  </si>
  <si>
    <t>3b4e0b51</t>
  </si>
  <si>
    <t>7cd97b5c</t>
  </si>
  <si>
    <t>7ce6e2d1</t>
  </si>
  <si>
    <t>ae9538eb</t>
  </si>
  <si>
    <t>712d8e3e</t>
  </si>
  <si>
    <t>82ccc9f7</t>
  </si>
  <si>
    <t>ca3c7d7b</t>
  </si>
  <si>
    <t>ce57bba0</t>
  </si>
  <si>
    <t>d7cd0133</t>
  </si>
  <si>
    <t>7b0b9bf4</t>
  </si>
  <si>
    <t>bf3a74b6</t>
  </si>
  <si>
    <t>9bf5ac15</t>
  </si>
  <si>
    <t>12fd4613</t>
  </si>
  <si>
    <t>0b0ada22</t>
  </si>
  <si>
    <t>451f5db7</t>
  </si>
  <si>
    <t>112a2597</t>
  </si>
  <si>
    <t>be79e8b4</t>
  </si>
  <si>
    <t>bfc17656</t>
  </si>
  <si>
    <t>9200e0d8</t>
  </si>
  <si>
    <t>1b60d1a3</t>
  </si>
  <si>
    <t>11803a84</t>
  </si>
  <si>
    <t>bb93e9af</t>
  </si>
  <si>
    <t>5674e3d4</t>
  </si>
  <si>
    <t>08f3004f</t>
  </si>
  <si>
    <t>7284c1fe</t>
  </si>
  <si>
    <t>2553a083</t>
  </si>
  <si>
    <t>5a455a79</t>
  </si>
  <si>
    <t>2cdd7976</t>
  </si>
  <si>
    <t>41cfd43e</t>
  </si>
  <si>
    <t>c35ed874</t>
  </si>
  <si>
    <t>bb0fdefb</t>
  </si>
  <si>
    <t>373c42fd</t>
  </si>
  <si>
    <t>19d3908c</t>
  </si>
  <si>
    <t>ec4f5acc</t>
  </si>
  <si>
    <t>c96a8705</t>
  </si>
  <si>
    <t>fb0de6fd</t>
  </si>
  <si>
    <t>a37200d6</t>
  </si>
  <si>
    <t>cc84099e</t>
  </si>
  <si>
    <t>f1647d79</t>
  </si>
  <si>
    <t>d584431f</t>
  </si>
  <si>
    <t>4d4a2538</t>
  </si>
  <si>
    <t>9a57c0e4</t>
  </si>
  <si>
    <t>4dc794dc</t>
  </si>
  <si>
    <t>7e5322c3</t>
  </si>
  <si>
    <t>ec952a86</t>
  </si>
  <si>
    <t>b0432454</t>
  </si>
  <si>
    <t>b25cb158</t>
  </si>
  <si>
    <t>96e66fca</t>
  </si>
  <si>
    <t>cdab66df</t>
  </si>
  <si>
    <t>82a094ec</t>
  </si>
  <si>
    <t>b8f2bcc0</t>
  </si>
  <si>
    <t>df51350b</t>
  </si>
  <si>
    <t>b2d70bea</t>
  </si>
  <si>
    <t>2ca8aa45</t>
  </si>
  <si>
    <t>6f799842</t>
  </si>
  <si>
    <t>c7805d22</t>
  </si>
  <si>
    <t>cda39b38</t>
  </si>
  <si>
    <t>e542db19</t>
  </si>
  <si>
    <t>ad3249bb</t>
  </si>
  <si>
    <t>cb65e1b3</t>
  </si>
  <si>
    <t>1d46734f</t>
  </si>
  <si>
    <t>325262ad</t>
  </si>
  <si>
    <t>12f9bec2</t>
  </si>
  <si>
    <t>d14db486</t>
  </si>
  <si>
    <t>5a3bbd48</t>
  </si>
  <si>
    <t>b66c3c53</t>
  </si>
  <si>
    <t>cad11627</t>
  </si>
  <si>
    <t>1c244cf1</t>
  </si>
  <si>
    <t>6e3d5782</t>
  </si>
  <si>
    <t>e751716c</t>
  </si>
  <si>
    <t>700832df</t>
  </si>
  <si>
    <t>bb65926f</t>
  </si>
  <si>
    <t>a973dc64</t>
  </si>
  <si>
    <t>3fd2aaf1</t>
  </si>
  <si>
    <t>7cc8e840</t>
  </si>
  <si>
    <t>d2a5b616</t>
  </si>
  <si>
    <t>39c14045</t>
  </si>
  <si>
    <t>3a16e4ca</t>
  </si>
  <si>
    <t>91fe2238</t>
  </si>
  <si>
    <t>de1e7a49</t>
  </si>
  <si>
    <t>1c609d1b</t>
  </si>
  <si>
    <t>3722df0b</t>
  </si>
  <si>
    <t>5819cab5</t>
  </si>
  <si>
    <t>c8e92bb9</t>
  </si>
  <si>
    <t>0463e3ec</t>
  </si>
  <si>
    <t>d63c8f25</t>
  </si>
  <si>
    <t>4fbc1e8d</t>
  </si>
  <si>
    <t>7b115ba0</t>
  </si>
  <si>
    <t>c1b4bbb3</t>
  </si>
  <si>
    <t>2783f54f</t>
  </si>
  <si>
    <t>ab93ad2a</t>
  </si>
  <si>
    <t>c91298c2</t>
  </si>
  <si>
    <t>ca2c1c7e</t>
  </si>
  <si>
    <t>37bdecc9</t>
  </si>
  <si>
    <t>c9da974f</t>
  </si>
  <si>
    <t>42cae897</t>
  </si>
  <si>
    <t>44855c0b</t>
  </si>
  <si>
    <t>a063bdf6</t>
  </si>
  <si>
    <t>88f411dc</t>
  </si>
  <si>
    <t>dad34e3e</t>
  </si>
  <si>
    <t>e0684c51</t>
  </si>
  <si>
    <t>91fd9c93</t>
  </si>
  <si>
    <t>09667c90</t>
  </si>
  <si>
    <t>3d71e566</t>
  </si>
  <si>
    <t>1c247639</t>
  </si>
  <si>
    <t>85436b3e</t>
  </si>
  <si>
    <t>aad48200</t>
  </si>
  <si>
    <t>6c261322</t>
  </si>
  <si>
    <t>4c3b5481</t>
  </si>
  <si>
    <t>92555b49</t>
  </si>
  <si>
    <t>f6aeb55d</t>
  </si>
  <si>
    <t>54f5eefc</t>
  </si>
  <si>
    <t>da9e0662</t>
  </si>
  <si>
    <t>40ec3a18</t>
  </si>
  <si>
    <t>ba365401</t>
  </si>
  <si>
    <t>2c0eb300</t>
  </si>
  <si>
    <t>1c34ee1e</t>
  </si>
  <si>
    <t>b9b19d86</t>
  </si>
  <si>
    <t>4cb9df56</t>
  </si>
  <si>
    <t>0700e584</t>
  </si>
  <si>
    <t>9c270d8b</t>
  </si>
  <si>
    <t>bbdbae56</t>
  </si>
  <si>
    <t>74d17e0e</t>
  </si>
  <si>
    <t>32535a03</t>
  </si>
  <si>
    <t>fd1207a7</t>
  </si>
  <si>
    <t>ff9c3e49</t>
  </si>
  <si>
    <t>e8911b26</t>
  </si>
  <si>
    <t>4d1a28eb</t>
  </si>
  <si>
    <t>de879948</t>
  </si>
  <si>
    <t>f8c38d89</t>
  </si>
  <si>
    <t>e03db009</t>
  </si>
  <si>
    <t>a128651c</t>
  </si>
  <si>
    <t>cf8e5e5e</t>
  </si>
  <si>
    <t>7e1ae2a5</t>
  </si>
  <si>
    <t>1bf9b5c6</t>
  </si>
  <si>
    <t>8c34b197</t>
  </si>
  <si>
    <t>4c48c84e</t>
  </si>
  <si>
    <t>224c7a0c</t>
  </si>
  <si>
    <t>7213d9b4</t>
  </si>
  <si>
    <t>37f4aa61</t>
  </si>
  <si>
    <t>3e827127</t>
  </si>
  <si>
    <t>0e76a7b0</t>
  </si>
  <si>
    <t>b6c60df0</t>
  </si>
  <si>
    <t>d1075f94</t>
  </si>
  <si>
    <t>32ee1323</t>
  </si>
  <si>
    <t>ce1dc0d8</t>
  </si>
  <si>
    <t>9ad2e30c</t>
  </si>
  <si>
    <t>3693e559</t>
  </si>
  <si>
    <t>1bf38a36</t>
  </si>
  <si>
    <t>d5c0c48e</t>
  </si>
  <si>
    <t>4277b5bf</t>
  </si>
  <si>
    <t>5acd56fa</t>
  </si>
  <si>
    <t>d53fd780</t>
  </si>
  <si>
    <t>cd132569</t>
  </si>
  <si>
    <t>385417f5</t>
  </si>
  <si>
    <t>RE</t>
  </si>
  <si>
    <t>ed84dd6e</t>
  </si>
  <si>
    <t>45cec068</t>
  </si>
  <si>
    <t>f9f71e9f</t>
  </si>
  <si>
    <t>514dc665</t>
  </si>
  <si>
    <t>404de62c</t>
  </si>
  <si>
    <t>ae99c193</t>
  </si>
  <si>
    <t>1630541b</t>
  </si>
  <si>
    <t>b013916a</t>
  </si>
  <si>
    <t>148a5739</t>
  </si>
  <si>
    <t>f3838b9c</t>
  </si>
  <si>
    <t>e00aa4dd</t>
  </si>
  <si>
    <t>9fbd7050</t>
  </si>
  <si>
    <t>35daf38b</t>
  </si>
  <si>
    <t>11d80ede</t>
  </si>
  <si>
    <t>6da72394</t>
  </si>
  <si>
    <t>46e66873</t>
  </si>
  <si>
    <t>ce69de45</t>
  </si>
  <si>
    <t>9067c2a9</t>
  </si>
  <si>
    <t>502fbacc</t>
  </si>
  <si>
    <t>d31f1aaa</t>
  </si>
  <si>
    <t>b88cae09</t>
  </si>
  <si>
    <t>a9db592c</t>
  </si>
  <si>
    <t>512cb288</t>
  </si>
  <si>
    <t>93c56a7c</t>
  </si>
  <si>
    <t>23062f20</t>
  </si>
  <si>
    <t>5d0d4410</t>
  </si>
  <si>
    <t>9572b6ae</t>
  </si>
  <si>
    <t>3873ff35</t>
  </si>
  <si>
    <t>c2e2e7bb</t>
  </si>
  <si>
    <t>7748c7e6</t>
  </si>
  <si>
    <t>187e349b</t>
  </si>
  <si>
    <t>50c51eb8</t>
  </si>
  <si>
    <t>f00f7d48</t>
  </si>
  <si>
    <t>b8edb246</t>
  </si>
  <si>
    <t>8a98b192</t>
  </si>
  <si>
    <t>9d054b9b</t>
  </si>
  <si>
    <t>d3389c7e</t>
  </si>
  <si>
    <t>1849c906</t>
  </si>
  <si>
    <t>64e27efa</t>
  </si>
  <si>
    <t>c26e2da2</t>
  </si>
  <si>
    <t>c7aeaf56</t>
  </si>
  <si>
    <t>0110d3c1</t>
  </si>
  <si>
    <t>42d2c921</t>
  </si>
  <si>
    <t>a4ff198c</t>
  </si>
  <si>
    <t>582a6cad</t>
  </si>
  <si>
    <t>CN</t>
  </si>
  <si>
    <t>2e2816bc</t>
  </si>
  <si>
    <t>b4c0507e</t>
  </si>
  <si>
    <t>aa5df1f9</t>
  </si>
  <si>
    <t>1aa91796</t>
  </si>
  <si>
    <t>ef012bec</t>
  </si>
  <si>
    <t>724db0ec</t>
  </si>
  <si>
    <t>2003f1fb</t>
  </si>
  <si>
    <t>a810f19a</t>
  </si>
  <si>
    <t>bdb878a9</t>
  </si>
  <si>
    <t>380cab49</t>
  </si>
  <si>
    <t>bcadcb23</t>
  </si>
  <si>
    <t>77518ef5</t>
  </si>
  <si>
    <t>d06ecc22</t>
  </si>
  <si>
    <t>cbd73d91</t>
  </si>
  <si>
    <t>4746f0cf</t>
  </si>
  <si>
    <t>b4e1e5c7</t>
  </si>
  <si>
    <t>9146b55d</t>
  </si>
  <si>
    <t>e367c25d</t>
  </si>
  <si>
    <t>b66842cd</t>
  </si>
  <si>
    <t>3638bf51</t>
  </si>
  <si>
    <t>7d15d76e</t>
  </si>
  <si>
    <t>fc4d5792</t>
  </si>
  <si>
    <t>eff863da</t>
  </si>
  <si>
    <t>8adc6bfc</t>
  </si>
  <si>
    <t>427094ed</t>
  </si>
  <si>
    <t>a1e4644b</t>
  </si>
  <si>
    <t>28a8b8d2</t>
  </si>
  <si>
    <t>f1ac6a6f</t>
  </si>
  <si>
    <t>cafbdb9b</t>
  </si>
  <si>
    <t>80934b66</t>
  </si>
  <si>
    <t>343e9887</t>
  </si>
  <si>
    <t>358636a1</t>
  </si>
  <si>
    <t>9dfca9f2</t>
  </si>
  <si>
    <t>6f72a136</t>
  </si>
  <si>
    <t>b3be77f0</t>
  </si>
  <si>
    <t>cbdb3331</t>
  </si>
  <si>
    <t>b489b5e4</t>
  </si>
  <si>
    <t>a2ef1de6</t>
  </si>
  <si>
    <t>bd7fb268</t>
  </si>
  <si>
    <t>3abdf3c3</t>
  </si>
  <si>
    <t>3470b459</t>
  </si>
  <si>
    <t>663df9b6</t>
  </si>
  <si>
    <t>acd1d5bf</t>
  </si>
  <si>
    <t>86b0d1d1</t>
  </si>
  <si>
    <t>458638a7</t>
  </si>
  <si>
    <t>88b5b140</t>
  </si>
  <si>
    <t>c12f75fd</t>
  </si>
  <si>
    <t>84b4b271</t>
  </si>
  <si>
    <t>7d63</t>
  </si>
  <si>
    <t>28ed2cbe</t>
  </si>
  <si>
    <t>f8e8359d</t>
  </si>
  <si>
    <t>f3065e8d</t>
  </si>
  <si>
    <t>b3d2126a</t>
  </si>
  <si>
    <t>eafca88f</t>
  </si>
  <si>
    <t>870f8476</t>
  </si>
  <si>
    <t>1d2ebd8d</t>
  </si>
  <si>
    <t>8914d3fa</t>
  </si>
  <si>
    <t>51d9c6b0</t>
  </si>
  <si>
    <t>ad3f81aa</t>
  </si>
  <si>
    <t>af593725</t>
  </si>
  <si>
    <t>a0c8cf8c</t>
  </si>
  <si>
    <t>e15711e0</t>
  </si>
  <si>
    <t>2dd4f4a0</t>
  </si>
  <si>
    <t>5d61cf3f</t>
  </si>
  <si>
    <t>99a086fd</t>
  </si>
  <si>
    <t>10cfab29</t>
  </si>
  <si>
    <t>bc8f34de</t>
  </si>
  <si>
    <t>02c70a98</t>
  </si>
  <si>
    <t>ea29be92</t>
  </si>
  <si>
    <t>bfbce7e1</t>
  </si>
  <si>
    <t>80e98282</t>
  </si>
  <si>
    <t>2771ddd5</t>
  </si>
  <si>
    <t>87095a13</t>
  </si>
  <si>
    <t>44ce7bf5</t>
  </si>
  <si>
    <t>50a3d190</t>
  </si>
  <si>
    <t>1ae06632</t>
  </si>
  <si>
    <t>ebb26392</t>
  </si>
  <si>
    <t>9896010a</t>
  </si>
  <si>
    <t>a449164c</t>
  </si>
  <si>
    <t>e2d684cc</t>
  </si>
  <si>
    <t>5052dc82</t>
  </si>
  <si>
    <t>17a99419</t>
  </si>
  <si>
    <t>1d039e79</t>
  </si>
  <si>
    <t>3ca2cbe2</t>
  </si>
  <si>
    <t>2347fb4a</t>
  </si>
  <si>
    <t>fa088d56</t>
  </si>
  <si>
    <t>64066d82</t>
  </si>
  <si>
    <t>67634da0</t>
  </si>
  <si>
    <t>0f63557b</t>
  </si>
  <si>
    <t>cc4e836e</t>
  </si>
  <si>
    <t>a9f3316b</t>
  </si>
  <si>
    <t>7dc97ca4</t>
  </si>
  <si>
    <t>56e93e69</t>
  </si>
  <si>
    <t>7f8df49f</t>
  </si>
  <si>
    <t>6386c072</t>
  </si>
  <si>
    <t>2c376e6e</t>
  </si>
  <si>
    <t>d24b8cb0</t>
  </si>
  <si>
    <t>cc5c79fa</t>
  </si>
  <si>
    <t>ea3e0e67</t>
  </si>
  <si>
    <t>4c7f9491</t>
  </si>
  <si>
    <t>749f6087</t>
  </si>
  <si>
    <t>0b17d728</t>
  </si>
  <si>
    <t>1af28909</t>
  </si>
  <si>
    <t>b98a369f</t>
  </si>
  <si>
    <t>e33aceeb</t>
  </si>
  <si>
    <t>c972759e</t>
  </si>
  <si>
    <t>bddb07d6</t>
  </si>
  <si>
    <t>ef60f266</t>
  </si>
  <si>
    <t>9546238a</t>
  </si>
  <si>
    <t>40e99ef5</t>
  </si>
  <si>
    <t>23aad6f8</t>
  </si>
  <si>
    <t>de38215f</t>
  </si>
  <si>
    <t>3d24d732</t>
  </si>
  <si>
    <t>a74e06c1</t>
  </si>
  <si>
    <t>d88ac765</t>
  </si>
  <si>
    <t>5a62ec70</t>
  </si>
  <si>
    <t>eca6a635</t>
  </si>
  <si>
    <t>fe291e31</t>
  </si>
  <si>
    <t>f58fba91</t>
  </si>
  <si>
    <t>f375e8e3</t>
  </si>
  <si>
    <t>238f656e</t>
  </si>
  <si>
    <t>e2f28485</t>
  </si>
  <si>
    <t>c8edab7a</t>
  </si>
  <si>
    <t>04c6a3fe</t>
  </si>
  <si>
    <t>265a9024</t>
  </si>
  <si>
    <t>17d07b6a</t>
  </si>
  <si>
    <t>8493b54a</t>
  </si>
  <si>
    <t>91de1799</t>
  </si>
  <si>
    <t>fd5e9e2b</t>
  </si>
  <si>
    <t>12003c58</t>
  </si>
  <si>
    <t>3e7d5132</t>
  </si>
  <si>
    <t>77a96b83</t>
  </si>
  <si>
    <t>b3bdb672</t>
  </si>
  <si>
    <t>db225319</t>
  </si>
  <si>
    <t>de33041e</t>
  </si>
  <si>
    <t>9378a2d3</t>
  </si>
  <si>
    <t>d5754137</t>
  </si>
  <si>
    <t>b351f640</t>
  </si>
  <si>
    <t>d6efbbb1</t>
  </si>
  <si>
    <t>cd9d10cd</t>
  </si>
  <si>
    <t>d8b8eb30</t>
  </si>
  <si>
    <t>3f463886</t>
  </si>
  <si>
    <t>714274a9</t>
  </si>
  <si>
    <t>25d217fa</t>
  </si>
  <si>
    <t>e2b6a4c4</t>
  </si>
  <si>
    <t>af7d1fef</t>
  </si>
  <si>
    <t>e5f64bcb</t>
  </si>
  <si>
    <t>a2fd37fc</t>
  </si>
  <si>
    <t>43bfe75d</t>
  </si>
  <si>
    <t>276333ba</t>
  </si>
  <si>
    <t>b16ccf36</t>
  </si>
  <si>
    <t>5ae46e33</t>
  </si>
  <si>
    <t>9ee7ff8a</t>
  </si>
  <si>
    <t>25ba24c8</t>
  </si>
  <si>
    <t>5b0ca6d4</t>
  </si>
  <si>
    <t>f4db6a8e</t>
  </si>
  <si>
    <t>888323c8</t>
  </si>
  <si>
    <t>539b184f</t>
  </si>
  <si>
    <t>f2b80734</t>
  </si>
  <si>
    <t>1f412933</t>
  </si>
  <si>
    <t>62550f57</t>
  </si>
  <si>
    <t>83cc8c04</t>
  </si>
  <si>
    <t>58d5fa4b</t>
  </si>
  <si>
    <t>c98bab0c</t>
  </si>
  <si>
    <t>8b0394da</t>
  </si>
  <si>
    <t>3bbe8cd6</t>
  </si>
  <si>
    <t>28fc82b9</t>
  </si>
  <si>
    <t>58a5316c</t>
  </si>
  <si>
    <t>dee89238</t>
  </si>
  <si>
    <t>39f7bda3</t>
  </si>
  <si>
    <t>4bc193bb</t>
  </si>
  <si>
    <t>dbca9112</t>
  </si>
  <si>
    <t>97fd08a3</t>
  </si>
  <si>
    <t>f02d3479</t>
  </si>
  <si>
    <t>c8c6be92</t>
  </si>
  <si>
    <t>05472ba4</t>
  </si>
  <si>
    <t>5a8a7f0e</t>
  </si>
  <si>
    <t>e0662d86</t>
  </si>
  <si>
    <t>8593d014</t>
  </si>
  <si>
    <t>62d3090a</t>
  </si>
  <si>
    <t>c7bb7ba3</t>
  </si>
  <si>
    <t>1451965d</t>
  </si>
  <si>
    <t>ffdaac2e</t>
  </si>
  <si>
    <t>ff9335c6</t>
  </si>
  <si>
    <t>96a00b57</t>
  </si>
  <si>
    <t>6c448ada</t>
  </si>
  <si>
    <t>f9d1a9ac</t>
  </si>
  <si>
    <t>bb0fcf53</t>
  </si>
  <si>
    <t>69a912c8</t>
  </si>
  <si>
    <t>c8ad011a</t>
  </si>
  <si>
    <t>b9ba3905</t>
  </si>
  <si>
    <t>e6597376</t>
  </si>
  <si>
    <t>3d760529</t>
  </si>
  <si>
    <t>9f18cecf</t>
  </si>
  <si>
    <t>5a56250e</t>
  </si>
  <si>
    <t>acac8e1a</t>
  </si>
  <si>
    <t>646cfa87</t>
  </si>
  <si>
    <t>60fcc0a6</t>
  </si>
  <si>
    <t>76f424f9</t>
  </si>
  <si>
    <t>80a2de4a</t>
  </si>
  <si>
    <t>9ab16e3f</t>
  </si>
  <si>
    <t>e2ffdaff</t>
  </si>
  <si>
    <t>c4fa4855</t>
  </si>
  <si>
    <t>b943481d</t>
  </si>
  <si>
    <t>457ac009</t>
  </si>
  <si>
    <t>701f6e9a</t>
  </si>
  <si>
    <t>ee915afd</t>
  </si>
  <si>
    <t>aa8971a8</t>
  </si>
  <si>
    <t>1d04481e</t>
  </si>
  <si>
    <t>33bd20e5</t>
  </si>
  <si>
    <t>cecfd245</t>
  </si>
  <si>
    <t>8c21661d</t>
  </si>
  <si>
    <t>d43203a9</t>
  </si>
  <si>
    <t>cd6b8860</t>
  </si>
  <si>
    <t>198d27ad</t>
  </si>
  <si>
    <t>f3e69290</t>
  </si>
  <si>
    <t>98e42b29</t>
  </si>
  <si>
    <t>53e3892e</t>
  </si>
  <si>
    <t>0783794f</t>
  </si>
  <si>
    <t>87c6eb27</t>
  </si>
  <si>
    <t>1c779525</t>
  </si>
  <si>
    <t>fc87b7a4</t>
  </si>
  <si>
    <t>4be8eae9</t>
  </si>
  <si>
    <t>02404a40</t>
  </si>
  <si>
    <t>ca38362d</t>
  </si>
  <si>
    <t>ef2af1cc</t>
  </si>
  <si>
    <t>67c10fed</t>
  </si>
  <si>
    <t>92905a2c</t>
  </si>
  <si>
    <t>f00c1101</t>
  </si>
  <si>
    <t>21ae772c</t>
  </si>
  <si>
    <t>b2c938e4</t>
  </si>
  <si>
    <t>a3119a10</t>
  </si>
  <si>
    <t>8667cd45</t>
  </si>
  <si>
    <t>6d99756b</t>
  </si>
  <si>
    <t>ac429ff5</t>
  </si>
  <si>
    <t>630ab3f2</t>
  </si>
  <si>
    <t>6aeb19f0</t>
  </si>
  <si>
    <t>e433be5f</t>
  </si>
  <si>
    <t>24d1bcb7</t>
  </si>
  <si>
    <t>2c3eab7a</t>
  </si>
  <si>
    <t>7a97439d</t>
  </si>
  <si>
    <t>a991d2e4</t>
  </si>
  <si>
    <t>ea4445b9</t>
  </si>
  <si>
    <t>f537f6bd</t>
  </si>
  <si>
    <t>5731dcbb</t>
  </si>
  <si>
    <t>c4de9c01</t>
  </si>
  <si>
    <t>23a09ff9</t>
  </si>
  <si>
    <t>00ff6d08</t>
  </si>
  <si>
    <t>ef9f66e2</t>
  </si>
  <si>
    <t>2f2e0c66</t>
  </si>
  <si>
    <t>055590a5</t>
  </si>
  <si>
    <t>e58f0c4e</t>
  </si>
  <si>
    <t>e326cd04</t>
  </si>
  <si>
    <t>f0711db5</t>
  </si>
  <si>
    <t>ca09fadc</t>
  </si>
  <si>
    <t>0c3867ba</t>
  </si>
  <si>
    <t>16e960bb</t>
  </si>
  <si>
    <t>1d0b7852</t>
  </si>
  <si>
    <t>184641c4</t>
  </si>
  <si>
    <t>5fb98e99</t>
  </si>
  <si>
    <t>b85cb661</t>
  </si>
  <si>
    <t>33f0e79c</t>
  </si>
  <si>
    <t>11bb4453</t>
  </si>
  <si>
    <t>17ea53e7</t>
  </si>
  <si>
    <t>9fbe7baf</t>
  </si>
  <si>
    <t>eaf0edc6</t>
  </si>
  <si>
    <t>c2c8b049</t>
  </si>
  <si>
    <t>458594a9</t>
  </si>
  <si>
    <t>fe305c44</t>
  </si>
  <si>
    <t>8e4926d4</t>
  </si>
  <si>
    <t>ac0592a2</t>
  </si>
  <si>
    <t>f3aacb61</t>
  </si>
  <si>
    <t>76f8950c</t>
  </si>
  <si>
    <t>d0de3b42</t>
  </si>
  <si>
    <t>eb962df2</t>
  </si>
  <si>
    <t>136cefc8</t>
  </si>
  <si>
    <t>a87c532d</t>
  </si>
  <si>
    <t>a67340cf</t>
  </si>
  <si>
    <t>c2638422</t>
  </si>
  <si>
    <t>0e6c1648</t>
  </si>
  <si>
    <t>a939abbb</t>
  </si>
  <si>
    <t>8cc551ac</t>
  </si>
  <si>
    <t>ebd9e107</t>
  </si>
  <si>
    <t>d8cc4965</t>
  </si>
  <si>
    <t>3890c9a6</t>
  </si>
  <si>
    <t>da1ecaae</t>
  </si>
  <si>
    <t>9f812ef7</t>
  </si>
  <si>
    <t>044e2e18</t>
  </si>
  <si>
    <t>3030acab</t>
  </si>
  <si>
    <t>4aff4658</t>
  </si>
  <si>
    <t>5420eedb</t>
  </si>
  <si>
    <t>610fbad9</t>
  </si>
  <si>
    <t>e0019ae0</t>
  </si>
  <si>
    <t>0bf01cff</t>
  </si>
  <si>
    <t>ccf7d2aa</t>
  </si>
  <si>
    <t>030dc85e</t>
  </si>
  <si>
    <t>d75f8382</t>
  </si>
  <si>
    <t>9ffc43cc</t>
  </si>
  <si>
    <t>f773e692</t>
  </si>
  <si>
    <t>5005a1f5</t>
  </si>
  <si>
    <t>6e1d7d94</t>
  </si>
  <si>
    <t>6f155c13</t>
  </si>
  <si>
    <t>33b8db42</t>
  </si>
  <si>
    <t>d30b0f94</t>
  </si>
  <si>
    <t>39bb87e4</t>
  </si>
  <si>
    <t>505c6a3f</t>
  </si>
  <si>
    <t>ef38bf04</t>
  </si>
  <si>
    <t>08ad5602</t>
  </si>
  <si>
    <t>f2b4bea0</t>
  </si>
  <si>
    <t>0faa3785</t>
  </si>
  <si>
    <t>285b055b</t>
  </si>
  <si>
    <t>78535d89</t>
  </si>
  <si>
    <t>4959a438</t>
  </si>
  <si>
    <t>f1e47071</t>
  </si>
  <si>
    <t>4cd23f11</t>
  </si>
  <si>
    <t>6cb142bb</t>
  </si>
  <si>
    <t>22d31012</t>
  </si>
  <si>
    <t>5140af22</t>
  </si>
  <si>
    <t>1717ef97</t>
  </si>
  <si>
    <t>9bf02ae9</t>
  </si>
  <si>
    <t>398b1f44</t>
  </si>
  <si>
    <t>0e2945ba</t>
  </si>
  <si>
    <t>eef8fd9d</t>
  </si>
  <si>
    <t>153e85ae</t>
  </si>
  <si>
    <t>ee169d75</t>
  </si>
  <si>
    <t>3af7f488</t>
  </si>
  <si>
    <t>0e5011d7</t>
  </si>
  <si>
    <t>4b43bb52</t>
  </si>
  <si>
    <t>04892ac0</t>
  </si>
  <si>
    <t>17fdb5a1</t>
  </si>
  <si>
    <t>8eb84d9e</t>
  </si>
  <si>
    <t>1359ca9f</t>
  </si>
  <si>
    <t>d6e9a9ff</t>
  </si>
  <si>
    <t>9246c0a1</t>
  </si>
  <si>
    <t>74b4906a</t>
  </si>
  <si>
    <t>d3ae2efe</t>
  </si>
  <si>
    <t>d241dd4d</t>
  </si>
  <si>
    <t>05be8ebf</t>
  </si>
  <si>
    <t>0eb3dd4f</t>
  </si>
  <si>
    <t>ab51db76</t>
  </si>
  <si>
    <t>7d6eec31</t>
  </si>
  <si>
    <t>65ce3d91</t>
  </si>
  <si>
    <t>655cf295</t>
  </si>
  <si>
    <t>302ede8d</t>
  </si>
  <si>
    <t>2ecc4942</t>
  </si>
  <si>
    <t>c9216e19</t>
  </si>
  <si>
    <t>cca85163</t>
  </si>
  <si>
    <t>154b8e5e</t>
  </si>
  <si>
    <t>788bdd85</t>
  </si>
  <si>
    <t>dff18a3b</t>
  </si>
  <si>
    <t>3ef7a62d</t>
  </si>
  <si>
    <t>cfd18a37</t>
  </si>
  <si>
    <t>3e367611</t>
  </si>
  <si>
    <t>b77d853f</t>
  </si>
  <si>
    <t>8a3dcc8c</t>
  </si>
  <si>
    <t>3861590f</t>
  </si>
  <si>
    <t>7deafb65</t>
  </si>
  <si>
    <t>fb0aed51</t>
  </si>
  <si>
    <t>19af8df8</t>
  </si>
  <si>
    <t>5b0daead</t>
  </si>
  <si>
    <t>14054bd8</t>
  </si>
  <si>
    <t>d33e8101</t>
  </si>
  <si>
    <t>85a7e99a</t>
  </si>
  <si>
    <t>7d2da193</t>
  </si>
  <si>
    <t>883cbd84</t>
  </si>
  <si>
    <t>a09d32ad</t>
  </si>
  <si>
    <t>fcd10fbd</t>
  </si>
  <si>
    <t>0c9dd619</t>
  </si>
  <si>
    <t>0b2d6377</t>
  </si>
  <si>
    <t>cd232c63</t>
  </si>
  <si>
    <t>52c9831a</t>
  </si>
  <si>
    <t>a99b4b09</t>
  </si>
  <si>
    <t>950c46e7</t>
  </si>
  <si>
    <t>b2769907</t>
  </si>
  <si>
    <t>e85fdda6</t>
  </si>
  <si>
    <t>e7399463</t>
  </si>
  <si>
    <t>ebe09c52</t>
  </si>
  <si>
    <t>315cd222</t>
  </si>
  <si>
    <t>281d9143</t>
  </si>
  <si>
    <t>f46ff1fc</t>
  </si>
  <si>
    <t>0d7bd2b1</t>
  </si>
  <si>
    <t>dd346d75</t>
  </si>
  <si>
    <t>afe8483b</t>
  </si>
  <si>
    <t>ce8dc848</t>
  </si>
  <si>
    <t>c001cf7a</t>
  </si>
  <si>
    <t>7b124227</t>
  </si>
  <si>
    <t>fd15680f</t>
  </si>
  <si>
    <t>8d281a65</t>
  </si>
  <si>
    <t>82f1489b</t>
  </si>
  <si>
    <t>d71a81ba</t>
  </si>
  <si>
    <t>b6d36574</t>
  </si>
  <si>
    <t>5de89a41</t>
  </si>
  <si>
    <t>5cf6d68c</t>
  </si>
  <si>
    <t>dfea0cd8</t>
  </si>
  <si>
    <t>9a3ab4d0</t>
  </si>
  <si>
    <t>b0dd4259</t>
  </si>
  <si>
    <t>2a96a90d</t>
  </si>
  <si>
    <t>d39b8213</t>
  </si>
  <si>
    <t>4be16040</t>
  </si>
  <si>
    <t>245e5621</t>
  </si>
  <si>
    <t>e5419729</t>
  </si>
  <si>
    <t>dcbc87c5</t>
  </si>
  <si>
    <t>52e97f1f</t>
  </si>
  <si>
    <t>29e8b80c</t>
  </si>
  <si>
    <t>41de71b2</t>
  </si>
  <si>
    <t>34f9f7e2</t>
  </si>
  <si>
    <t>47c28e0c</t>
  </si>
  <si>
    <t>b26efece</t>
  </si>
  <si>
    <t>3deecadf</t>
  </si>
  <si>
    <t>9b4952a0</t>
  </si>
  <si>
    <t>0203d461</t>
  </si>
  <si>
    <t>c31c57db</t>
  </si>
  <si>
    <t>598e7a91</t>
  </si>
  <si>
    <t>c52cf943</t>
  </si>
  <si>
    <t>ad175bc2</t>
  </si>
  <si>
    <t>eeee2bba</t>
  </si>
  <si>
    <t>1fd1a664</t>
  </si>
  <si>
    <t>165dc300</t>
  </si>
  <si>
    <t>79e64c42</t>
  </si>
  <si>
    <t>bf465c59</t>
  </si>
  <si>
    <t>bd1fc6f8</t>
  </si>
  <si>
    <t>9530cf9e</t>
  </si>
  <si>
    <t>ccd0d623</t>
  </si>
  <si>
    <t>f930f574</t>
  </si>
  <si>
    <t>8342be3e</t>
  </si>
  <si>
    <t>1b8ce8cf</t>
  </si>
  <si>
    <t>416b4c80</t>
  </si>
  <si>
    <t>0e425416</t>
  </si>
  <si>
    <t>2ffdfb3a</t>
  </si>
  <si>
    <t>d97d4cc9</t>
  </si>
  <si>
    <t>d6aac9cb</t>
  </si>
  <si>
    <t>296cdc74</t>
  </si>
  <si>
    <t>baed1706</t>
  </si>
  <si>
    <t>d63f9df4</t>
  </si>
  <si>
    <t>6fafae8e</t>
  </si>
  <si>
    <t>c57520c8</t>
  </si>
  <si>
    <t>6a63e617</t>
  </si>
  <si>
    <t>ed541aa8</t>
  </si>
  <si>
    <t>1c7e76e9</t>
  </si>
  <si>
    <t>add3344f</t>
  </si>
  <si>
    <t>a8881dce</t>
  </si>
  <si>
    <t>60936a7d</t>
  </si>
  <si>
    <t>7573963c</t>
  </si>
  <si>
    <t>c16694e5</t>
  </si>
  <si>
    <t>dd8815f8</t>
  </si>
  <si>
    <t>941a7d1c</t>
  </si>
  <si>
    <t>a6d953ec</t>
  </si>
  <si>
    <t>4379ed7e</t>
  </si>
  <si>
    <t>61423de5</t>
  </si>
  <si>
    <t>d88e6416</t>
  </si>
  <si>
    <t>ea750807</t>
  </si>
  <si>
    <t>0ff25d3d</t>
  </si>
  <si>
    <t>2f32ca28</t>
  </si>
  <si>
    <t>f2fa2737</t>
  </si>
  <si>
    <t>a70092d5</t>
  </si>
  <si>
    <t>88c8cfde</t>
  </si>
  <si>
    <t>428af3a4</t>
  </si>
  <si>
    <t>f9b54a49</t>
  </si>
  <si>
    <t>d4777d3a</t>
  </si>
  <si>
    <t>481b6513</t>
  </si>
  <si>
    <t>fc19de97</t>
  </si>
  <si>
    <t>855dad54</t>
  </si>
  <si>
    <t>9f12d9ae</t>
  </si>
  <si>
    <t>fe88026b</t>
  </si>
  <si>
    <t>02cd1c19</t>
  </si>
  <si>
    <t>f02d52d9</t>
  </si>
  <si>
    <t>7b17f9ca</t>
  </si>
  <si>
    <t>34ed506b</t>
  </si>
  <si>
    <t>bd005bbb</t>
  </si>
  <si>
    <t>65bc27ee</t>
  </si>
  <si>
    <t>ca95648b</t>
  </si>
  <si>
    <t>f43994d7</t>
  </si>
  <si>
    <t>a1af0d94</t>
  </si>
  <si>
    <t>96bf7950</t>
  </si>
  <si>
    <t>f4330b6c</t>
  </si>
  <si>
    <t>f8674804</t>
  </si>
  <si>
    <t>0ed9199a</t>
  </si>
  <si>
    <t>f78af03f</t>
  </si>
  <si>
    <t>8be0ccc2</t>
  </si>
  <si>
    <t>e3a3dbe6</t>
  </si>
  <si>
    <t>1e1b70fb</t>
  </si>
  <si>
    <t>30480ca8</t>
  </si>
  <si>
    <t>172fd0f7</t>
  </si>
  <si>
    <t>54383ad3</t>
  </si>
  <si>
    <t>17ecfffb</t>
  </si>
  <si>
    <t>685b278c</t>
  </si>
  <si>
    <t>9a02a7e3</t>
  </si>
  <si>
    <t>7dd34a5b</t>
  </si>
  <si>
    <t>7a97df16</t>
  </si>
  <si>
    <t>c21ddbff</t>
  </si>
  <si>
    <t>c55ebf85</t>
  </si>
  <si>
    <t>b79deb9e</t>
  </si>
  <si>
    <t>ee5e507e</t>
  </si>
  <si>
    <t>8e979e0a</t>
  </si>
  <si>
    <t>b34470b9</t>
  </si>
  <si>
    <t>b5772977</t>
  </si>
  <si>
    <t>5ebea682</t>
  </si>
  <si>
    <t>218360dc</t>
  </si>
  <si>
    <t>6aa78ed7</t>
  </si>
  <si>
    <t>f89de1d9</t>
  </si>
  <si>
    <t>9224c71b</t>
  </si>
  <si>
    <t>8b8daee8</t>
  </si>
  <si>
    <t>605b1601</t>
  </si>
  <si>
    <t>2fb78889</t>
  </si>
  <si>
    <t>b3f1d332</t>
  </si>
  <si>
    <t>df29c8e9</t>
  </si>
  <si>
    <t>cfae63ec</t>
  </si>
  <si>
    <t>1c32a32b</t>
  </si>
  <si>
    <t>f65374e2</t>
  </si>
  <si>
    <t>c21e3557</t>
  </si>
  <si>
    <t>420ca0a5</t>
  </si>
  <si>
    <t>5f0d8ec3</t>
  </si>
  <si>
    <t>0861d758</t>
  </si>
  <si>
    <t>726f2542</t>
  </si>
  <si>
    <t>e843758b</t>
  </si>
  <si>
    <t>0786f1ea</t>
  </si>
  <si>
    <t>6764ab5f</t>
  </si>
  <si>
    <t>80514c3b</t>
  </si>
  <si>
    <t>5d6bac3d</t>
  </si>
  <si>
    <t>f737d7e1</t>
  </si>
  <si>
    <t>79429efb</t>
  </si>
  <si>
    <t>e1573545</t>
  </si>
  <si>
    <t>1f6a5ff0</t>
  </si>
  <si>
    <t>7629d364</t>
  </si>
  <si>
    <t>ceaaebcb</t>
  </si>
  <si>
    <t>522458a4</t>
  </si>
  <si>
    <t>1649809e</t>
  </si>
  <si>
    <t>ee5296a9</t>
  </si>
  <si>
    <t>2e9a37f0</t>
  </si>
  <si>
    <t>de0bc5ce</t>
  </si>
  <si>
    <t>d8fefe93</t>
  </si>
  <si>
    <t>fc163631</t>
  </si>
  <si>
    <t>760e2b73</t>
  </si>
  <si>
    <t>10ca0764</t>
  </si>
  <si>
    <t>c465e733</t>
  </si>
  <si>
    <t>d2e7012a</t>
  </si>
  <si>
    <t>36625fe8</t>
  </si>
  <si>
    <t>02c4f03c</t>
  </si>
  <si>
    <t>091e5721</t>
  </si>
  <si>
    <t>cd4f5c3c</t>
  </si>
  <si>
    <t>50282f49</t>
  </si>
  <si>
    <t>e29d847b</t>
  </si>
  <si>
    <t>1b41b57e</t>
  </si>
  <si>
    <t>7888d120</t>
  </si>
  <si>
    <t>553fe9b1</t>
  </si>
  <si>
    <t>559393f9</t>
  </si>
  <si>
    <t>ba72b9ad</t>
  </si>
  <si>
    <t>d5caff1a</t>
  </si>
  <si>
    <t>d3877768</t>
  </si>
  <si>
    <t>4380f874</t>
  </si>
  <si>
    <t>8f6983dd</t>
  </si>
  <si>
    <t>664aa5b1</t>
  </si>
  <si>
    <t>6bcef164</t>
  </si>
  <si>
    <t>a3b10aea</t>
  </si>
  <si>
    <t>601a7c93</t>
  </si>
  <si>
    <t>c04a534e</t>
  </si>
  <si>
    <t>18bc89c9</t>
  </si>
  <si>
    <t>0e142ed0</t>
  </si>
  <si>
    <t>f042fd78</t>
  </si>
  <si>
    <t>8e80acbd</t>
  </si>
  <si>
    <t>6147c7d0</t>
  </si>
  <si>
    <t>7f4a2c41</t>
  </si>
  <si>
    <t>268c7c0e</t>
  </si>
  <si>
    <t>bf7da81d</t>
  </si>
  <si>
    <t>46b3ec0b</t>
  </si>
  <si>
    <t>ba712976</t>
  </si>
  <si>
    <t>0072b895</t>
  </si>
  <si>
    <t>001d9e6e</t>
  </si>
  <si>
    <t>d1b299a0</t>
  </si>
  <si>
    <t>0469df8e</t>
  </si>
  <si>
    <t>8a066adf</t>
  </si>
  <si>
    <t>cf52a622</t>
  </si>
  <si>
    <t>8a8c0955</t>
  </si>
  <si>
    <t>1d6c59b7</t>
  </si>
  <si>
    <t>d68a69d3</t>
  </si>
  <si>
    <t>94fbe9c1</t>
  </si>
  <si>
    <t>8862b3ca</t>
  </si>
  <si>
    <t>36d3a859</t>
  </si>
  <si>
    <t>92dca7ae</t>
  </si>
  <si>
    <t>7216488f</t>
  </si>
  <si>
    <t>c8a74a64</t>
  </si>
  <si>
    <t>c1a4f71f</t>
  </si>
  <si>
    <t>b7766e8d</t>
  </si>
  <si>
    <t>9d245839</t>
  </si>
  <si>
    <t>488abad5</t>
  </si>
  <si>
    <t>551d6459</t>
  </si>
  <si>
    <t>1e3f3b20</t>
  </si>
  <si>
    <t>c144a8eb</t>
  </si>
  <si>
    <t>5a901690</t>
  </si>
  <si>
    <t>3f51fdae</t>
  </si>
  <si>
    <t>13d5f30c</t>
  </si>
  <si>
    <t>21e8adc7</t>
  </si>
  <si>
    <t>75f29a29</t>
  </si>
  <si>
    <t>15c0809b</t>
  </si>
  <si>
    <t>f477cc81</t>
  </si>
  <si>
    <t>2371ab83</t>
  </si>
  <si>
    <t>3a34a355</t>
  </si>
  <si>
    <t>2bba4879</t>
  </si>
  <si>
    <t>c2881c44</t>
  </si>
  <si>
    <t>89d89f44</t>
  </si>
  <si>
    <t>ab8ede87</t>
  </si>
  <si>
    <t>81bfeae4</t>
  </si>
  <si>
    <t>9e979adc</t>
  </si>
  <si>
    <t>858a8fd1</t>
  </si>
  <si>
    <t>0d4442f6</t>
  </si>
  <si>
    <t>f0a59885</t>
  </si>
  <si>
    <t>37b0a820</t>
  </si>
  <si>
    <t>24977daf</t>
  </si>
  <si>
    <t>117cb919</t>
  </si>
  <si>
    <t>685dae01</t>
  </si>
  <si>
    <t>d36ee48f</t>
  </si>
  <si>
    <t>06a5def8</t>
  </si>
  <si>
    <t>10d03342</t>
  </si>
  <si>
    <t>8713a509</t>
  </si>
  <si>
    <t>2d461a89</t>
  </si>
  <si>
    <t>7e8f8149</t>
  </si>
  <si>
    <t>a5849156</t>
  </si>
  <si>
    <t>4f3df073</t>
  </si>
  <si>
    <t>9a762bd7</t>
  </si>
  <si>
    <t>9173d5da</t>
  </si>
  <si>
    <t>9555bcb4</t>
  </si>
  <si>
    <t>19a72622</t>
  </si>
  <si>
    <t>ac89b2b1</t>
  </si>
  <si>
    <t>4b518269</t>
  </si>
  <si>
    <t>f6e6a811</t>
  </si>
  <si>
    <t>8a321a5b</t>
  </si>
  <si>
    <t>ae59b78d</t>
  </si>
  <si>
    <t>acdbbf53</t>
  </si>
  <si>
    <t>1aea2997</t>
  </si>
  <si>
    <t>1250fe29</t>
  </si>
  <si>
    <t>4371a835</t>
  </si>
  <si>
    <t>d0b545e9</t>
  </si>
  <si>
    <t>21916f83</t>
  </si>
  <si>
    <t>e097bc02</t>
  </si>
  <si>
    <t>a1151d85</t>
  </si>
  <si>
    <t>6617efbc</t>
  </si>
  <si>
    <t>124d0890</t>
  </si>
  <si>
    <t>53454a5d</t>
  </si>
  <si>
    <t>25b0f641</t>
  </si>
  <si>
    <t>5f9ec683</t>
  </si>
  <si>
    <t>a4bdeba3</t>
  </si>
  <si>
    <t>5e19ddea</t>
  </si>
  <si>
    <t>77636d4c</t>
  </si>
  <si>
    <t>fbc9a48a</t>
  </si>
  <si>
    <t>279f3ecc</t>
  </si>
  <si>
    <t>fa131438</t>
  </si>
  <si>
    <t>bae52ec0</t>
  </si>
  <si>
    <t>b5b0d11e</t>
  </si>
  <si>
    <t>924e3b7e</t>
  </si>
  <si>
    <t>20a53157</t>
  </si>
  <si>
    <t>1d9bea80</t>
  </si>
  <si>
    <t>da36f6df</t>
  </si>
  <si>
    <t>37ea06e0</t>
  </si>
  <si>
    <t>2ea80da7</t>
  </si>
  <si>
    <t>1a9079e2</t>
  </si>
  <si>
    <t>0468a498</t>
  </si>
  <si>
    <t>a6b1dfd7</t>
  </si>
  <si>
    <t>74d9f756</t>
  </si>
  <si>
    <t>4c7e60e4</t>
  </si>
  <si>
    <t>e842eb6a</t>
  </si>
  <si>
    <t>e928b64c</t>
  </si>
  <si>
    <t>b8a36cc4</t>
  </si>
  <si>
    <t>ca648b8a</t>
  </si>
  <si>
    <t>deaeb7c7</t>
  </si>
  <si>
    <t>12bf1df3</t>
  </si>
  <si>
    <t>da7efa76</t>
  </si>
  <si>
    <t>7e6a1369</t>
  </si>
  <si>
    <t>03e40f41</t>
  </si>
  <si>
    <t>85a8b78c</t>
  </si>
  <si>
    <t>925a8770</t>
  </si>
  <si>
    <t>d64a65d6</t>
  </si>
  <si>
    <t>c1ea163b</t>
  </si>
  <si>
    <t>f4bd8884</t>
  </si>
  <si>
    <t>f399ccc4</t>
  </si>
  <si>
    <t>6e3a2d64</t>
  </si>
  <si>
    <t>a489729f</t>
  </si>
  <si>
    <t>eeca9f1f</t>
  </si>
  <si>
    <t>8a348810</t>
  </si>
  <si>
    <t>c8638bee</t>
  </si>
  <si>
    <t>1d769f74</t>
  </si>
  <si>
    <t>74b4a583</t>
  </si>
  <si>
    <t>5ae2bbac</t>
  </si>
  <si>
    <t>34ca2649</t>
  </si>
  <si>
    <t>4c20a141</t>
  </si>
  <si>
    <t>91a76a59</t>
  </si>
  <si>
    <t>90909b5d</t>
  </si>
  <si>
    <t>cc459ab3</t>
  </si>
  <si>
    <t>d9fee29e</t>
  </si>
  <si>
    <t>5f0538c2</t>
  </si>
  <si>
    <t>9495c681</t>
  </si>
  <si>
    <t>2608997d</t>
  </si>
  <si>
    <t>2b7f310d</t>
  </si>
  <si>
    <t>fd8b7d64</t>
  </si>
  <si>
    <t>211d0ce0</t>
  </si>
  <si>
    <t>BY</t>
  </si>
  <si>
    <t>f68e6415</t>
  </si>
  <si>
    <t>319d83d8</t>
  </si>
  <si>
    <t>0a51618a</t>
  </si>
  <si>
    <t>3c7e1ae4</t>
  </si>
  <si>
    <t>e45062e0</t>
  </si>
  <si>
    <t>b955ad2d</t>
  </si>
  <si>
    <t>9b16a4fb</t>
  </si>
  <si>
    <t>530b7f9e</t>
  </si>
  <si>
    <t>c3860503</t>
  </si>
  <si>
    <t>ef010c1e</t>
  </si>
  <si>
    <t>6cf7044d</t>
  </si>
  <si>
    <t>ced0a6da</t>
  </si>
  <si>
    <t>fd5b3a78</t>
  </si>
  <si>
    <t>00c1590d</t>
  </si>
  <si>
    <t>c4e1e854</t>
  </si>
  <si>
    <t>591edf7a</t>
  </si>
  <si>
    <t>0714250f</t>
  </si>
  <si>
    <t>05a3940c</t>
  </si>
  <si>
    <t>3154091a</t>
  </si>
  <si>
    <t>f3611449</t>
  </si>
  <si>
    <t>be04f184</t>
  </si>
  <si>
    <t>09a4c714</t>
  </si>
  <si>
    <t>7508e407</t>
  </si>
  <si>
    <t>a25debae</t>
  </si>
  <si>
    <t>4ca3fcb0</t>
  </si>
  <si>
    <t>5dfbe8c1</t>
  </si>
  <si>
    <t>f87e7996</t>
  </si>
  <si>
    <t>5982ca47</t>
  </si>
  <si>
    <t>2ea23cd4</t>
  </si>
  <si>
    <t>65907e6f</t>
  </si>
  <si>
    <t>5c244174</t>
  </si>
  <si>
    <t>2f121db9</t>
  </si>
  <si>
    <t>a4caa494</t>
  </si>
  <si>
    <t>478cdfdc</t>
  </si>
  <si>
    <t>f4d4b0fd</t>
  </si>
  <si>
    <t>55620f70</t>
  </si>
  <si>
    <t>1e2369c8</t>
  </si>
  <si>
    <t>5d53f846</t>
  </si>
  <si>
    <t>5eb581de</t>
  </si>
  <si>
    <t>c5aeaed1</t>
  </si>
  <si>
    <t>5d320461</t>
  </si>
  <si>
    <t>83ab2e23</t>
  </si>
  <si>
    <t>197fceb8</t>
  </si>
  <si>
    <t>11c7f810</t>
  </si>
  <si>
    <t>a87cf3f5</t>
  </si>
  <si>
    <t>d70ea177</t>
  </si>
  <si>
    <t>2517373a</t>
  </si>
  <si>
    <t>5b7267a5</t>
  </si>
  <si>
    <t>30ad6d73</t>
  </si>
  <si>
    <t>419d8d79</t>
  </si>
  <si>
    <t>93d02c45</t>
  </si>
  <si>
    <t>a0283aa9</t>
  </si>
  <si>
    <t>d7631025</t>
  </si>
  <si>
    <t>7fe50435</t>
  </si>
  <si>
    <t>f9fbdf0b</t>
  </si>
  <si>
    <t>56b5c010</t>
  </si>
  <si>
    <t>15dc3fec</t>
  </si>
  <si>
    <t>b3c9dc4c</t>
  </si>
  <si>
    <t>748a4941</t>
  </si>
  <si>
    <t>cd217d64</t>
  </si>
  <si>
    <t>2c945c3e</t>
  </si>
  <si>
    <t>113c67f4</t>
  </si>
  <si>
    <t>bc975a7a</t>
  </si>
  <si>
    <t>c8654b48</t>
  </si>
  <si>
    <t>FO</t>
  </si>
  <si>
    <t>6cca544a</t>
  </si>
  <si>
    <t>9567e8a8</t>
  </si>
  <si>
    <t>20bf64f6</t>
  </si>
  <si>
    <t>43f3990b</t>
  </si>
  <si>
    <t>25b76920</t>
  </si>
  <si>
    <t>8e5b985f</t>
  </si>
  <si>
    <t>a6024bc8</t>
  </si>
  <si>
    <t>cb355f94</t>
  </si>
  <si>
    <t>400b3a8b</t>
  </si>
  <si>
    <t>6bab5a3f</t>
  </si>
  <si>
    <t>343ed5f4</t>
  </si>
  <si>
    <t>77733b1e</t>
  </si>
  <si>
    <t>3d842457</t>
  </si>
  <si>
    <t>85230fb2</t>
  </si>
  <si>
    <t>fbe3d42b</t>
  </si>
  <si>
    <t>72a1b77e</t>
  </si>
  <si>
    <t>ec885de0</t>
  </si>
  <si>
    <t>0685b214</t>
  </si>
  <si>
    <t>73830f13</t>
  </si>
  <si>
    <t>0e9e4367</t>
  </si>
  <si>
    <t>18863a32</t>
  </si>
  <si>
    <t>79cea2b8</t>
  </si>
  <si>
    <t>995a7aca</t>
  </si>
  <si>
    <t>49f9b29a</t>
  </si>
  <si>
    <t>92e9b4a3</t>
  </si>
  <si>
    <t>e0c9c6b5</t>
  </si>
  <si>
    <t>691c476c</t>
  </si>
  <si>
    <t>ec01f055</t>
  </si>
  <si>
    <t>94ab9b9d</t>
  </si>
  <si>
    <t>d9f0d1b7</t>
  </si>
  <si>
    <t>39695cc2</t>
  </si>
  <si>
    <t>d4d56aa8</t>
  </si>
  <si>
    <t>38d1c6c4</t>
  </si>
  <si>
    <t>85fad8da</t>
  </si>
  <si>
    <t>b6155d91</t>
  </si>
  <si>
    <t>62375b63</t>
  </si>
  <si>
    <t>d811edac</t>
  </si>
  <si>
    <t>7cd6dfa3</t>
  </si>
  <si>
    <t>de7200f8</t>
  </si>
  <si>
    <t>45aa5c7b</t>
  </si>
  <si>
    <t>cdfa6c6e</t>
  </si>
  <si>
    <t>50954a0d</t>
  </si>
  <si>
    <t>e4740442</t>
  </si>
  <si>
    <t>3a87f154</t>
  </si>
  <si>
    <t>4833ef9c</t>
  </si>
  <si>
    <t>910c5783</t>
  </si>
  <si>
    <t>8718c38e</t>
  </si>
  <si>
    <t>50edc911</t>
  </si>
  <si>
    <t>b2a569f6</t>
  </si>
  <si>
    <t>dd6f8dec</t>
  </si>
  <si>
    <t>ad8db6df</t>
  </si>
  <si>
    <t>8c97a62a</t>
  </si>
  <si>
    <t>d04f3955</t>
  </si>
  <si>
    <t>e3a50090</t>
  </si>
  <si>
    <t>5bf16e3e</t>
  </si>
  <si>
    <t>24ef1b83</t>
  </si>
  <si>
    <t>f8e2eea3</t>
  </si>
  <si>
    <t>8a1d5f91</t>
  </si>
  <si>
    <t>b31eb9b7</t>
  </si>
  <si>
    <t>353b3cb1</t>
  </si>
  <si>
    <t>ba9655f8</t>
  </si>
  <si>
    <t>874c6d93</t>
  </si>
  <si>
    <t>a0e8aca3</t>
  </si>
  <si>
    <t>f8145ece</t>
  </si>
  <si>
    <t>0769c3e3</t>
  </si>
  <si>
    <t>72e1de20</t>
  </si>
  <si>
    <t>27fb72ff</t>
  </si>
  <si>
    <t>8a4759e2</t>
  </si>
  <si>
    <t>6b6e4c7b</t>
  </si>
  <si>
    <t>827cd554</t>
  </si>
  <si>
    <t>ca319e0f</t>
  </si>
  <si>
    <t>c3e62f11</t>
  </si>
  <si>
    <t>27d73f4d</t>
  </si>
  <si>
    <t>bb59c68a</t>
  </si>
  <si>
    <t>5b6a2fae</t>
  </si>
  <si>
    <t>a7950766</t>
  </si>
  <si>
    <t>52db75fb</t>
  </si>
  <si>
    <t>76a33505</t>
  </si>
  <si>
    <t>6a20090d</t>
  </si>
  <si>
    <t>509950ed</t>
  </si>
  <si>
    <t>06429ae5</t>
  </si>
  <si>
    <t>1bf4c09b</t>
  </si>
  <si>
    <t>83f4ddab</t>
  </si>
  <si>
    <t>9b79478f</t>
  </si>
  <si>
    <t>c8e5c92f</t>
  </si>
  <si>
    <t>45e81e69</t>
  </si>
  <si>
    <t>15fe4df7</t>
  </si>
  <si>
    <t>8f55b093</t>
  </si>
  <si>
    <t>292d0b12</t>
  </si>
  <si>
    <t>a5f03a13</t>
  </si>
  <si>
    <t>5a6d1b65</t>
  </si>
  <si>
    <t>94779c65</t>
  </si>
  <si>
    <t>fcd0126d</t>
  </si>
  <si>
    <t>32b3f36f</t>
  </si>
  <si>
    <t>8b04e37e</t>
  </si>
  <si>
    <t>45fbd1b3</t>
  </si>
  <si>
    <t>79285dec</t>
  </si>
  <si>
    <t>db779506</t>
  </si>
  <si>
    <t>67a5530d</t>
  </si>
  <si>
    <t>0db6d4b2</t>
  </si>
  <si>
    <t>2348c7e1</t>
  </si>
  <si>
    <t>1f66b871</t>
  </si>
  <si>
    <t>2713acbb</t>
  </si>
  <si>
    <t>d8d42202</t>
  </si>
  <si>
    <t>13eed7d7</t>
  </si>
  <si>
    <t>db066707</t>
  </si>
  <si>
    <t>4a15fe7e</t>
  </si>
  <si>
    <t>f4bd1221</t>
  </si>
  <si>
    <t>ec24ad6c</t>
  </si>
  <si>
    <t>d30270ad</t>
  </si>
  <si>
    <t>b7ce257b</t>
  </si>
  <si>
    <t>3ef72ca5</t>
  </si>
  <si>
    <t>1d3dff77</t>
  </si>
  <si>
    <t>163b76a6</t>
  </si>
  <si>
    <t>d1e01662</t>
  </si>
  <si>
    <t>3bac0564</t>
  </si>
  <si>
    <t>b05d6b05</t>
  </si>
  <si>
    <t>3f1d9595</t>
  </si>
  <si>
    <t>276b5f97</t>
  </si>
  <si>
    <t>d3ee2376</t>
  </si>
  <si>
    <t>bca0535b</t>
  </si>
  <si>
    <t>361d142c</t>
  </si>
  <si>
    <t>efadf083</t>
  </si>
  <si>
    <t>16e89c6f</t>
  </si>
  <si>
    <t>c7fa1461</t>
  </si>
  <si>
    <t>3bff256c</t>
  </si>
  <si>
    <t>3af98f01</t>
  </si>
  <si>
    <t>46cc8e72</t>
  </si>
  <si>
    <t>31dedbd0</t>
  </si>
  <si>
    <t>72ab4152</t>
  </si>
  <si>
    <t>c51f662d</t>
  </si>
  <si>
    <t>84a0ee2f</t>
  </si>
  <si>
    <t>28603f06</t>
  </si>
  <si>
    <t>77b336b2</t>
  </si>
  <si>
    <t>5fd1d942</t>
  </si>
  <si>
    <t>06af7dd5</t>
  </si>
  <si>
    <t>0193770e</t>
  </si>
  <si>
    <t>4c352043</t>
  </si>
  <si>
    <t>4e800bb3</t>
  </si>
  <si>
    <t>c61bbcee</t>
  </si>
  <si>
    <t>71f5a702</t>
  </si>
  <si>
    <t>e2657643</t>
  </si>
  <si>
    <t>0f008fc5</t>
  </si>
  <si>
    <t>30420b74</t>
  </si>
  <si>
    <t>efdcd44b</t>
  </si>
  <si>
    <t>26e84ac3</t>
  </si>
  <si>
    <t>43c88fc1</t>
  </si>
  <si>
    <t>a45fc98c</t>
  </si>
  <si>
    <t>aa5a66b8</t>
  </si>
  <si>
    <t>a577b723</t>
  </si>
  <si>
    <t>329acc3e</t>
  </si>
  <si>
    <t>1ec4ef11</t>
  </si>
  <si>
    <t>67d1b1c3</t>
  </si>
  <si>
    <t>bd5f5f4e</t>
  </si>
  <si>
    <t>6f4efa81</t>
  </si>
  <si>
    <t>03a66be8</t>
  </si>
  <si>
    <t>fe63e747</t>
  </si>
  <si>
    <t>eff91920</t>
  </si>
  <si>
    <t>4759dd58</t>
  </si>
  <si>
    <t>0a00c986</t>
  </si>
  <si>
    <t>d4d9421e</t>
  </si>
  <si>
    <t>26d5c304</t>
  </si>
  <si>
    <t>a40eb62d</t>
  </si>
  <si>
    <t>d12eca1e</t>
  </si>
  <si>
    <t>0c69284d</t>
  </si>
  <si>
    <t>31b190bb</t>
  </si>
  <si>
    <t>e49d56d0</t>
  </si>
  <si>
    <t>2744e1b0</t>
  </si>
  <si>
    <t>78deb70e</t>
  </si>
  <si>
    <t>c9dbda3e</t>
  </si>
  <si>
    <t>93bf23fd</t>
  </si>
  <si>
    <t>c8680b77</t>
  </si>
  <si>
    <t>15bc3477</t>
  </si>
  <si>
    <t>662030f7</t>
  </si>
  <si>
    <t>017c9142</t>
  </si>
  <si>
    <t>75b56f55</t>
  </si>
  <si>
    <t>98f7f9e2</t>
  </si>
  <si>
    <t>fedb685a</t>
  </si>
  <si>
    <t>98e92fb3</t>
  </si>
  <si>
    <t>62a1459b</t>
  </si>
  <si>
    <t>e260fdb3</t>
  </si>
  <si>
    <t>0192ecad</t>
  </si>
  <si>
    <t>3561103d</t>
  </si>
  <si>
    <t>740382fe</t>
  </si>
  <si>
    <t>a4603794</t>
  </si>
  <si>
    <t>27bdaf8c</t>
  </si>
  <si>
    <t>fddb5f83</t>
  </si>
  <si>
    <t>fecddbc9</t>
  </si>
  <si>
    <t>622a459e</t>
  </si>
  <si>
    <t>9dd2d99d</t>
  </si>
  <si>
    <t>defd9cad</t>
  </si>
  <si>
    <t>2f6362ed</t>
  </si>
  <si>
    <t>9e6976da</t>
  </si>
  <si>
    <t>bf79f606</t>
  </si>
  <si>
    <t>952add99</t>
  </si>
  <si>
    <t>38568b35</t>
  </si>
  <si>
    <t>ea65655d</t>
  </si>
  <si>
    <t>a4a3060f</t>
  </si>
  <si>
    <t>9476f50b</t>
  </si>
  <si>
    <t>5c0f135a</t>
  </si>
  <si>
    <t>8869ede2</t>
  </si>
  <si>
    <t>1337630d</t>
  </si>
  <si>
    <t>811d828a</t>
  </si>
  <si>
    <t>123d3895</t>
  </si>
  <si>
    <t>4bb6a87e</t>
  </si>
  <si>
    <t>6aee4e29</t>
  </si>
  <si>
    <t>58e05f74</t>
  </si>
  <si>
    <t>45fa6726</t>
  </si>
  <si>
    <t>7dfb8ceb</t>
  </si>
  <si>
    <t>f38ac4ca</t>
  </si>
  <si>
    <t>5040f214</t>
  </si>
  <si>
    <t>65d226e1</t>
  </si>
  <si>
    <t>e9138f0f</t>
  </si>
  <si>
    <t>cd30ccd3</t>
  </si>
  <si>
    <t>53a6bfc9</t>
  </si>
  <si>
    <t>1b1b2b97</t>
  </si>
  <si>
    <t>36cd801e</t>
  </si>
  <si>
    <t>d6cb1465</t>
  </si>
  <si>
    <t>ce2909a3</t>
  </si>
  <si>
    <t>fc54dcbe</t>
  </si>
  <si>
    <t>19965f03</t>
  </si>
  <si>
    <t>aed3817c</t>
  </si>
  <si>
    <t>91a9a419</t>
  </si>
  <si>
    <t>6091eca7</t>
  </si>
  <si>
    <t>c137c10f</t>
  </si>
  <si>
    <t>2eb2544c</t>
  </si>
  <si>
    <t>b136b9e4</t>
  </si>
  <si>
    <t>94d82ee2</t>
  </si>
  <si>
    <t>8f3172e4</t>
  </si>
  <si>
    <t>1b089be1</t>
  </si>
  <si>
    <t>dca00d86</t>
  </si>
  <si>
    <t>a87b2e93</t>
  </si>
  <si>
    <t>a437506a</t>
  </si>
  <si>
    <t>f6f5de8f</t>
  </si>
  <si>
    <t>057af623</t>
  </si>
  <si>
    <t>e34ff39e</t>
  </si>
  <si>
    <t>2c584f51</t>
  </si>
  <si>
    <t>239d49a6</t>
  </si>
  <si>
    <t>e4aea9e8</t>
  </si>
  <si>
    <t>f95586cd</t>
  </si>
  <si>
    <t>ce0b8cff</t>
  </si>
  <si>
    <t>0d2cde97</t>
  </si>
  <si>
    <t>c4ad2572</t>
  </si>
  <si>
    <t>10d6b7ac</t>
  </si>
  <si>
    <t>349af9d6</t>
  </si>
  <si>
    <t>81c68bb1</t>
  </si>
  <si>
    <t>f4ad7399</t>
  </si>
  <si>
    <t>3f322837</t>
  </si>
  <si>
    <t>2685e4b8</t>
  </si>
  <si>
    <t>b2753ef3</t>
  </si>
  <si>
    <t>a61178ee</t>
  </si>
  <si>
    <t>98e102ce</t>
  </si>
  <si>
    <t>37e6677d</t>
  </si>
  <si>
    <t>fe68a0b2</t>
  </si>
  <si>
    <t>a99c28d2</t>
  </si>
  <si>
    <t>a22a3b92</t>
  </si>
  <si>
    <t>ea6f6a18</t>
  </si>
  <si>
    <t>20ef8766</t>
  </si>
  <si>
    <t>58fb3233</t>
  </si>
  <si>
    <t>534b7a7e</t>
  </si>
  <si>
    <t>5ce8297b</t>
  </si>
  <si>
    <t>0d082868</t>
  </si>
  <si>
    <t>f55a0fd0</t>
  </si>
  <si>
    <t>915e79ff</t>
  </si>
  <si>
    <t>fc1945c7</t>
  </si>
  <si>
    <t>4f79383f</t>
  </si>
  <si>
    <t>e601785e</t>
  </si>
  <si>
    <t>2e10047c</t>
  </si>
  <si>
    <t>4c930994</t>
  </si>
  <si>
    <t>f88997f5</t>
  </si>
  <si>
    <t>8ed1469d</t>
  </si>
  <si>
    <t>50e17f0a</t>
  </si>
  <si>
    <t>376d7e81</t>
  </si>
  <si>
    <t>9d81b269</t>
  </si>
  <si>
    <t>dc88998f</t>
  </si>
  <si>
    <t>f9d6b940</t>
  </si>
  <si>
    <t>e6bdaf11</t>
  </si>
  <si>
    <t>51d366a4</t>
  </si>
  <si>
    <t>09d34d6b</t>
  </si>
  <si>
    <t>13d24011</t>
  </si>
  <si>
    <t>58ace33f</t>
  </si>
  <si>
    <t>d92b8c80</t>
  </si>
  <si>
    <t>eeda40cc</t>
  </si>
  <si>
    <t>50c658cd</t>
  </si>
  <si>
    <t>9b12b63d</t>
  </si>
  <si>
    <t>8add7f94</t>
  </si>
  <si>
    <t>0e389cb7</t>
  </si>
  <si>
    <t>13d581ce</t>
  </si>
  <si>
    <t>86399bac</t>
  </si>
  <si>
    <t>211d0762</t>
  </si>
  <si>
    <t>29fa0bf7</t>
  </si>
  <si>
    <t>af495f2f</t>
  </si>
  <si>
    <t>b4adbacd</t>
  </si>
  <si>
    <t>4808ac72</t>
  </si>
  <si>
    <t>122fb2f7</t>
  </si>
  <si>
    <t>0d51fd79</t>
  </si>
  <si>
    <t>24ffae1c</t>
  </si>
  <si>
    <t>2b92b2ec</t>
  </si>
  <si>
    <t>81404c9f</t>
  </si>
  <si>
    <t>2e46089f</t>
  </si>
  <si>
    <t>1ce4f3f5</t>
  </si>
  <si>
    <t>cd9c38a1</t>
  </si>
  <si>
    <t>c54c0f96</t>
  </si>
  <si>
    <t>4bd43444</t>
  </si>
  <si>
    <t>073aeb1f</t>
  </si>
  <si>
    <t>f5d25dce</t>
  </si>
  <si>
    <t>277a1a46</t>
  </si>
  <si>
    <t>f32b83ed</t>
  </si>
  <si>
    <t>87c8b1b1</t>
  </si>
  <si>
    <t>6af712ea</t>
  </si>
  <si>
    <t>d6da0d25</t>
  </si>
  <si>
    <t>06f56284</t>
  </si>
  <si>
    <t>bc2d43db</t>
  </si>
  <si>
    <t>b78e6a3e</t>
  </si>
  <si>
    <t>0988daba</t>
  </si>
  <si>
    <t>6236fd92</t>
  </si>
  <si>
    <t>e1bdef74</t>
  </si>
  <si>
    <t>5cb5fa66</t>
  </si>
  <si>
    <t>38166c9a</t>
  </si>
  <si>
    <t>711e7d82</t>
  </si>
  <si>
    <t>2bd3b78d</t>
  </si>
  <si>
    <t>7636c100</t>
  </si>
  <si>
    <t>b9e85daf</t>
  </si>
  <si>
    <t>ca03590f</t>
  </si>
  <si>
    <t>12b1</t>
  </si>
  <si>
    <t>44ae067c</t>
  </si>
  <si>
    <t>d53bcee5</t>
  </si>
  <si>
    <t>abb09275</t>
  </si>
  <si>
    <t>a15e3d24</t>
  </si>
  <si>
    <t>5f9d6e84</t>
  </si>
  <si>
    <t>93d8e743</t>
  </si>
  <si>
    <t>7f41946a</t>
  </si>
  <si>
    <t>017f1532</t>
  </si>
  <si>
    <t>36f58735</t>
  </si>
  <si>
    <t>c1aa4aa9</t>
  </si>
  <si>
    <t>f5cb4121</t>
  </si>
  <si>
    <t>ef656961</t>
  </si>
  <si>
    <t>d44a643e</t>
  </si>
  <si>
    <t>30d8123f</t>
  </si>
  <si>
    <t>13d2eb80</t>
  </si>
  <si>
    <t>a747c800</t>
  </si>
  <si>
    <t>2f7761ac</t>
  </si>
  <si>
    <t>26f50173</t>
  </si>
  <si>
    <t>a9caffd7</t>
  </si>
  <si>
    <t>bb7a58ef</t>
  </si>
  <si>
    <t>461b051a</t>
  </si>
  <si>
    <t>972be31e</t>
  </si>
  <si>
    <t>c23f8b80</t>
  </si>
  <si>
    <t>a26df1f9</t>
  </si>
  <si>
    <t>103973ef</t>
  </si>
  <si>
    <t>d50fa2af</t>
  </si>
  <si>
    <t>836d08de</t>
  </si>
  <si>
    <t>1c3f1b88</t>
  </si>
  <si>
    <t>3f0137de</t>
  </si>
  <si>
    <t>ae248a81</t>
  </si>
  <si>
    <t>0f44cca2</t>
  </si>
  <si>
    <t>d5bc8dd4</t>
  </si>
  <si>
    <t>13c476de</t>
  </si>
  <si>
    <t>6baac5e7</t>
  </si>
  <si>
    <t>3f7e45ff</t>
  </si>
  <si>
    <t>862664d0</t>
  </si>
  <si>
    <t>79e4dbff</t>
  </si>
  <si>
    <t>aad20690</t>
  </si>
  <si>
    <t>53f50a4f</t>
  </si>
  <si>
    <t>fee4c604</t>
  </si>
  <si>
    <t>016f2a3e</t>
  </si>
  <si>
    <t>8a5a5db6</t>
  </si>
  <si>
    <t>a79fef84</t>
  </si>
  <si>
    <t>82c90771</t>
  </si>
  <si>
    <t>0fde3962</t>
  </si>
  <si>
    <t>cfe5f7f6</t>
  </si>
  <si>
    <t>1b1276a5</t>
  </si>
  <si>
    <t>e8b6a578</t>
  </si>
  <si>
    <t>bb45e481</t>
  </si>
  <si>
    <t>1095c398</t>
  </si>
  <si>
    <t>7d6f49ee</t>
  </si>
  <si>
    <t>8be07433</t>
  </si>
  <si>
    <t>f2db9bdf</t>
  </si>
  <si>
    <t>d2ceb07c</t>
  </si>
  <si>
    <t>5ad6c5e0</t>
  </si>
  <si>
    <t>265860c1</t>
  </si>
  <si>
    <t>3d686c3d</t>
  </si>
  <si>
    <t>224a229a</t>
  </si>
  <si>
    <t>b159f6a4</t>
  </si>
  <si>
    <t>e558422d</t>
  </si>
  <si>
    <t>1d6a5251</t>
  </si>
  <si>
    <t>af925f9a</t>
  </si>
  <si>
    <t>f318ee5b</t>
  </si>
  <si>
    <t>0c8a6737</t>
  </si>
  <si>
    <t>10e271e6</t>
  </si>
  <si>
    <t>f12e36a9</t>
  </si>
  <si>
    <t>694411ea</t>
  </si>
  <si>
    <t>1e4fe2c6</t>
  </si>
  <si>
    <t>9e795255</t>
  </si>
  <si>
    <t>4ce0af20</t>
  </si>
  <si>
    <t>94e361a8</t>
  </si>
  <si>
    <t>4f31f9ed</t>
  </si>
  <si>
    <t>d36d7133</t>
  </si>
  <si>
    <t>bc18e854</t>
  </si>
  <si>
    <t>6a7e31bd</t>
  </si>
  <si>
    <t>9953c15f</t>
  </si>
  <si>
    <t>497916c3</t>
  </si>
  <si>
    <t>9bb5a703</t>
  </si>
  <si>
    <t>3193a871</t>
  </si>
  <si>
    <t>f6380142</t>
  </si>
  <si>
    <t>1302b4a5</t>
  </si>
  <si>
    <t>18c0106e</t>
  </si>
  <si>
    <t>d34d9cc7</t>
  </si>
  <si>
    <t>e195ea9f</t>
  </si>
  <si>
    <t>516ea24f</t>
  </si>
  <si>
    <t>3e211537</t>
  </si>
  <si>
    <t>5ffa05a4</t>
  </si>
  <si>
    <t>a5466f34</t>
  </si>
  <si>
    <t>c519aaa5</t>
  </si>
  <si>
    <t>7ac511f9</t>
  </si>
  <si>
    <t>bed059f3</t>
  </si>
  <si>
    <t>ec0cfc83</t>
  </si>
  <si>
    <t>ba4fac09</t>
  </si>
  <si>
    <t>d6f79891</t>
  </si>
  <si>
    <t>1a5a1098</t>
  </si>
  <si>
    <t>7fc01fb4</t>
  </si>
  <si>
    <t>4cd806b8</t>
  </si>
  <si>
    <t>3e10a0c1</t>
  </si>
  <si>
    <t>51754de6</t>
  </si>
  <si>
    <t>bd6bb4ba</t>
  </si>
  <si>
    <t>a661af59</t>
  </si>
  <si>
    <t>6cd6a812</t>
  </si>
  <si>
    <t>e3a4bbcb</t>
  </si>
  <si>
    <t>b9970df2</t>
  </si>
  <si>
    <t>9f71f0d6</t>
  </si>
  <si>
    <t>9e551968</t>
  </si>
  <si>
    <t>36c369f3</t>
  </si>
  <si>
    <t>d7513e0f</t>
  </si>
  <si>
    <t>e3cdab15</t>
  </si>
  <si>
    <t>24b2c31d</t>
  </si>
  <si>
    <t>ff0acee7</t>
  </si>
  <si>
    <t>a5b70993</t>
  </si>
  <si>
    <t>4db63d89</t>
  </si>
  <si>
    <t>ac5c41b3</t>
  </si>
  <si>
    <t>cd5d1061</t>
  </si>
  <si>
    <t>fd0ee846</t>
  </si>
  <si>
    <t>8940086b</t>
  </si>
  <si>
    <t>5a5b2c5a</t>
  </si>
  <si>
    <t>9f5e4f37</t>
  </si>
  <si>
    <t>a1388faf</t>
  </si>
  <si>
    <t>8bc4b29e</t>
  </si>
  <si>
    <t>43498d2e</t>
  </si>
  <si>
    <t>2ce61d2a</t>
  </si>
  <si>
    <t>640ea943</t>
  </si>
  <si>
    <t>5271eb00</t>
  </si>
  <si>
    <t>639af051</t>
  </si>
  <si>
    <t>40f569bd</t>
  </si>
  <si>
    <t>618f82c5</t>
  </si>
  <si>
    <t>a67dd6bc</t>
  </si>
  <si>
    <t>298d534d</t>
  </si>
  <si>
    <t>6b1c14ee</t>
  </si>
  <si>
    <t>43d8fac0</t>
  </si>
  <si>
    <t>cd42bc75</t>
  </si>
  <si>
    <t>196c4b4e</t>
  </si>
  <si>
    <t>c6679ab0</t>
  </si>
  <si>
    <t>2d79eb3e</t>
  </si>
  <si>
    <t>8f49f58a</t>
  </si>
  <si>
    <t>16eaeda2</t>
  </si>
  <si>
    <t>9b0ab569</t>
  </si>
  <si>
    <t>2f988fc3</t>
  </si>
  <si>
    <t>2c5fbc4a</t>
  </si>
  <si>
    <t>26e18500</t>
  </si>
  <si>
    <t>7ff9a97f</t>
  </si>
  <si>
    <t>82bbc693</t>
  </si>
  <si>
    <t>a8348bb4</t>
  </si>
  <si>
    <t>e82d3449</t>
  </si>
  <si>
    <t>0a8caf80</t>
  </si>
  <si>
    <t>8d9e06e3</t>
  </si>
  <si>
    <t>7835ef03</t>
  </si>
  <si>
    <t>efe66423</t>
  </si>
  <si>
    <t>949902fc</t>
  </si>
  <si>
    <t>b7b96d9c</t>
  </si>
  <si>
    <t>553ef8b1</t>
  </si>
  <si>
    <t>df9af3a6</t>
  </si>
  <si>
    <t>94fcaabb</t>
  </si>
  <si>
    <t>001ed83a</t>
  </si>
  <si>
    <t>319a454c</t>
  </si>
  <si>
    <t>c7e8af22</t>
  </si>
  <si>
    <t>a2b6a3ad</t>
  </si>
  <si>
    <t>5087cd86</t>
  </si>
  <si>
    <t>7ad570ff</t>
  </si>
  <si>
    <t>32aacd5e</t>
  </si>
  <si>
    <t>9bf048de</t>
  </si>
  <si>
    <t>49ae0a41</t>
  </si>
  <si>
    <t>33b944c6</t>
  </si>
  <si>
    <t>d3b70ee6</t>
  </si>
  <si>
    <t>6b7933a4</t>
  </si>
  <si>
    <t>c7c156d8</t>
  </si>
  <si>
    <t>c51473ea</t>
  </si>
  <si>
    <t>196ac03a</t>
  </si>
  <si>
    <t>cf0eec63</t>
  </si>
  <si>
    <t>aa1f81e2</t>
  </si>
  <si>
    <t>4216530a</t>
  </si>
  <si>
    <t>2ea1269b</t>
  </si>
  <si>
    <t>ad5aee6d</t>
  </si>
  <si>
    <t>413bea44</t>
  </si>
  <si>
    <t>af674404</t>
  </si>
  <si>
    <t>1e392f0c</t>
  </si>
  <si>
    <t>65c87e53</t>
  </si>
  <si>
    <t>03f4cdcb</t>
  </si>
  <si>
    <t>2d297d83</t>
  </si>
  <si>
    <t>42fea8a6</t>
  </si>
  <si>
    <t>a857989f</t>
  </si>
  <si>
    <t>c94e20f7</t>
  </si>
  <si>
    <t>6129d072</t>
  </si>
  <si>
    <t>9fca22cf</t>
  </si>
  <si>
    <t>56cd9146</t>
  </si>
  <si>
    <t>68d64ffe</t>
  </si>
  <si>
    <t>9fe45de8</t>
  </si>
  <si>
    <t>bd346f9f</t>
  </si>
  <si>
    <t>425b93f2</t>
  </si>
  <si>
    <t>808c0bfb</t>
  </si>
  <si>
    <t>7781b39b</t>
  </si>
  <si>
    <t>449d351b</t>
  </si>
  <si>
    <t>b31c51a8</t>
  </si>
  <si>
    <t>e6403e42</t>
  </si>
  <si>
    <t>3eb74bb4</t>
  </si>
  <si>
    <t>1ceb70ca</t>
  </si>
  <si>
    <t>9edb92b5</t>
  </si>
  <si>
    <t>ec31e0f3</t>
  </si>
  <si>
    <t>46905d47</t>
  </si>
  <si>
    <t>71d66842</t>
  </si>
  <si>
    <t>967d9276</t>
  </si>
  <si>
    <t>ed81dec3</t>
  </si>
  <si>
    <t>4757c019</t>
  </si>
  <si>
    <t>6049d0ca</t>
  </si>
  <si>
    <t>51d76917</t>
  </si>
  <si>
    <t>6dd4d1f1</t>
  </si>
  <si>
    <t>7b5f313c</t>
  </si>
  <si>
    <t>0d3996ab</t>
  </si>
  <si>
    <t>d938c56e</t>
  </si>
  <si>
    <t>61041f8c</t>
  </si>
  <si>
    <t>acaa030e</t>
  </si>
  <si>
    <t>671f59f1</t>
  </si>
  <si>
    <t>3e013c20</t>
  </si>
  <si>
    <t>6542c620</t>
  </si>
  <si>
    <t>d007a080</t>
  </si>
  <si>
    <t>c986f3c9</t>
  </si>
  <si>
    <t>15150dfd</t>
  </si>
  <si>
    <t>1b28303e</t>
  </si>
  <si>
    <t>f5df9a32</t>
  </si>
  <si>
    <t>44f09dbf</t>
  </si>
  <si>
    <t>8242dbc6</t>
  </si>
  <si>
    <t>0e3ce440</t>
  </si>
  <si>
    <t>445a34ae</t>
  </si>
  <si>
    <t>6ef69f25</t>
  </si>
  <si>
    <t>1d15c6c4</t>
  </si>
  <si>
    <t>fc082444</t>
  </si>
  <si>
    <t>633f6ee3</t>
  </si>
  <si>
    <t>133ea1df</t>
  </si>
  <si>
    <t>30eb0b49</t>
  </si>
  <si>
    <t>797e0520</t>
  </si>
  <si>
    <t>6fbf3168</t>
  </si>
  <si>
    <t>46b4b138</t>
  </si>
  <si>
    <t>e8d1457c</t>
  </si>
  <si>
    <t>7a3220e0</t>
  </si>
  <si>
    <t>4326d2e1</t>
  </si>
  <si>
    <t>01ebc106</t>
  </si>
  <si>
    <t>87a6d1dc</t>
  </si>
  <si>
    <t>76e842ad</t>
  </si>
  <si>
    <t>93e89fd9</t>
  </si>
  <si>
    <t>c77e7ed9</t>
  </si>
  <si>
    <t>3596d201</t>
  </si>
  <si>
    <t>e15aee2e</t>
  </si>
  <si>
    <t>0cec65db</t>
  </si>
  <si>
    <t>585c921c</t>
  </si>
  <si>
    <t>e6c2d4dd</t>
  </si>
  <si>
    <t>271d3e6f</t>
  </si>
  <si>
    <t>4d0a6b38</t>
  </si>
  <si>
    <t>f2e5ead4</t>
  </si>
  <si>
    <t>7b0adf2c</t>
  </si>
  <si>
    <t>ec263ddc</t>
  </si>
  <si>
    <t>bf7815e4</t>
  </si>
  <si>
    <t>769bb8eb</t>
  </si>
  <si>
    <t>e184a912</t>
  </si>
  <si>
    <t>a724739a</t>
  </si>
  <si>
    <t>PKR</t>
  </si>
  <si>
    <t>6ea8c9ec</t>
  </si>
  <si>
    <t>325b1612</t>
  </si>
  <si>
    <t>7de32c7c</t>
  </si>
  <si>
    <t>af9f4944</t>
  </si>
  <si>
    <t>2d6a06c8</t>
  </si>
  <si>
    <t>3603dae6</t>
  </si>
  <si>
    <t>783f8127</t>
  </si>
  <si>
    <t>bbf4f9f9</t>
  </si>
  <si>
    <t>f8b6f866</t>
  </si>
  <si>
    <t>49605b37</t>
  </si>
  <si>
    <t>b89c8e33</t>
  </si>
  <si>
    <t>295ce3b8</t>
  </si>
  <si>
    <t>b5b80421</t>
  </si>
  <si>
    <t>a41ef08b</t>
  </si>
  <si>
    <t>837b3234</t>
  </si>
  <si>
    <t>d614c3e2</t>
  </si>
  <si>
    <t>40febcc0</t>
  </si>
  <si>
    <t>493b28ab</t>
  </si>
  <si>
    <t>8aba79b1</t>
  </si>
  <si>
    <t>fc8ba7df</t>
  </si>
  <si>
    <t>8a8cc832</t>
  </si>
  <si>
    <t>acc7be12</t>
  </si>
  <si>
    <t>19c01e18</t>
  </si>
  <si>
    <t>317e3695</t>
  </si>
  <si>
    <t>98e541c3</t>
  </si>
  <si>
    <t>83f063d3</t>
  </si>
  <si>
    <t>0140eac7</t>
  </si>
  <si>
    <t>29317d29</t>
  </si>
  <si>
    <t>4e5f09a6</t>
  </si>
  <si>
    <t>772fc78e</t>
  </si>
  <si>
    <t>25edf7f5</t>
  </si>
  <si>
    <t>e66a66d3</t>
  </si>
  <si>
    <t>d4dce8e2</t>
  </si>
  <si>
    <t>6383d801</t>
  </si>
  <si>
    <t>22d2c749</t>
  </si>
  <si>
    <t>368487a9</t>
  </si>
  <si>
    <t>17ac7fcd</t>
  </si>
  <si>
    <t>740a07cd</t>
  </si>
  <si>
    <t>3e047efa</t>
  </si>
  <si>
    <t>9aed5bbe</t>
  </si>
  <si>
    <t>9877e5f9</t>
  </si>
  <si>
    <t>d7ce21d2</t>
  </si>
  <si>
    <t>be48faf2</t>
  </si>
  <si>
    <t>1f8b4b31</t>
  </si>
  <si>
    <t>a789cf46</t>
  </si>
  <si>
    <t>9a80af5d</t>
  </si>
  <si>
    <t>900b712d</t>
  </si>
  <si>
    <t>1aa1032b</t>
  </si>
  <si>
    <t>f3c60ecb</t>
  </si>
  <si>
    <t>e1675d4e</t>
  </si>
  <si>
    <t>7f00bae9</t>
  </si>
  <si>
    <t>98a98335</t>
  </si>
  <si>
    <t>c5e22e61</t>
  </si>
  <si>
    <t>cff613e4</t>
  </si>
  <si>
    <t>e873c9bc</t>
  </si>
  <si>
    <t>e6c6ecb2</t>
  </si>
  <si>
    <t>b4235769</t>
  </si>
  <si>
    <t>fe1e09f5</t>
  </si>
  <si>
    <t>e91deefa</t>
  </si>
  <si>
    <t>e772a141</t>
  </si>
  <si>
    <t>d39721b7</t>
  </si>
  <si>
    <t>10aa3464</t>
  </si>
  <si>
    <t>e051bfa5</t>
  </si>
  <si>
    <t>d58f5751</t>
  </si>
  <si>
    <t>9eb65b9b</t>
  </si>
  <si>
    <t>8c037c76</t>
  </si>
  <si>
    <t>19b08944</t>
  </si>
  <si>
    <t>0ab41fb3</t>
  </si>
  <si>
    <t>1627e2f4</t>
  </si>
  <si>
    <t>381563da</t>
  </si>
  <si>
    <t>031beba4</t>
  </si>
  <si>
    <t>a21f6b28</t>
  </si>
  <si>
    <t>ad846324</t>
  </si>
  <si>
    <t>f99086e5</t>
  </si>
  <si>
    <t>1e20d2e6</t>
  </si>
  <si>
    <t>62a573ef</t>
  </si>
  <si>
    <t>f3b12824</t>
  </si>
  <si>
    <t>d8186e1b</t>
  </si>
  <si>
    <t>a095d7a3</t>
  </si>
  <si>
    <t>49bbc89f</t>
  </si>
  <si>
    <t>6926d544</t>
  </si>
  <si>
    <t>f9e997b8</t>
  </si>
  <si>
    <t>BH</t>
  </si>
  <si>
    <t>88b22d6e</t>
  </si>
  <si>
    <t>9d981532</t>
  </si>
  <si>
    <t>e61fe838</t>
  </si>
  <si>
    <t>b311db1f</t>
  </si>
  <si>
    <t>6089662e</t>
  </si>
  <si>
    <t>3f9e1df4</t>
  </si>
  <si>
    <t>fcf14435</t>
  </si>
  <si>
    <t>3c9a0bda</t>
  </si>
  <si>
    <t>11028dc2</t>
  </si>
  <si>
    <t>b4b8c166</t>
  </si>
  <si>
    <t>f7d697d0</t>
  </si>
  <si>
    <t>f7f4d0a2</t>
  </si>
  <si>
    <t>a0378f7d</t>
  </si>
  <si>
    <t>0b18bad6</t>
  </si>
  <si>
    <t>65308c39</t>
  </si>
  <si>
    <t>4ae7e91b</t>
  </si>
  <si>
    <t>bcb5ca7a</t>
  </si>
  <si>
    <t>fab5825a</t>
  </si>
  <si>
    <t>438b7cb6</t>
  </si>
  <si>
    <t>41817dcb</t>
  </si>
  <si>
    <t>d40c7ba9</t>
  </si>
  <si>
    <t>dedd7002</t>
  </si>
  <si>
    <t>8a96ab10</t>
  </si>
  <si>
    <t>9c0aa3d8</t>
  </si>
  <si>
    <t>49b0c611</t>
  </si>
  <si>
    <t>00b07f3e</t>
  </si>
  <si>
    <t>68ba2295</t>
  </si>
  <si>
    <t>b0cf2459</t>
  </si>
  <si>
    <t>4eb31a03</t>
  </si>
  <si>
    <t>4ebe229f</t>
  </si>
  <si>
    <t>9f4df9cd</t>
  </si>
  <si>
    <t>51a6c807</t>
  </si>
  <si>
    <t>3984c286</t>
  </si>
  <si>
    <t>6cbf3769</t>
  </si>
  <si>
    <t>8b44fcf2</t>
  </si>
  <si>
    <t>cfdd73df</t>
  </si>
  <si>
    <t>97eca0a2</t>
  </si>
  <si>
    <t>9a2da782</t>
  </si>
  <si>
    <t>2536fc88</t>
  </si>
  <si>
    <t>9bc90e68</t>
  </si>
  <si>
    <t>cc4940a9</t>
  </si>
  <si>
    <t>aaf60f70</t>
  </si>
  <si>
    <t>7a89e4cd</t>
  </si>
  <si>
    <t>be5fde32</t>
  </si>
  <si>
    <t>14a310ee</t>
  </si>
  <si>
    <t>81e76df8</t>
  </si>
  <si>
    <t>62882a57</t>
  </si>
  <si>
    <t>fac57d88</t>
  </si>
  <si>
    <t>fca08d67</t>
  </si>
  <si>
    <t>aaeee8e1</t>
  </si>
  <si>
    <t>695514ba</t>
  </si>
  <si>
    <t>d5bc81c4</t>
  </si>
  <si>
    <t>cf9c5728</t>
  </si>
  <si>
    <t>4b4aa4be</t>
  </si>
  <si>
    <t>ebc97208</t>
  </si>
  <si>
    <t>f4c05e69</t>
  </si>
  <si>
    <t>bd5f5f9a</t>
  </si>
  <si>
    <t>de10bd72</t>
  </si>
  <si>
    <t>2ddc525f</t>
  </si>
  <si>
    <t>5d14c6e1</t>
  </si>
  <si>
    <t>ba5d6aea</t>
  </si>
  <si>
    <t>128e05aa</t>
  </si>
  <si>
    <t>460481bd</t>
  </si>
  <si>
    <t>8c1246ae</t>
  </si>
  <si>
    <t>bc1f3606</t>
  </si>
  <si>
    <t>a5f5fb0b</t>
  </si>
  <si>
    <t>c2853146</t>
  </si>
  <si>
    <t>e4507101</t>
  </si>
  <si>
    <t>3eac0715</t>
  </si>
  <si>
    <t>df7465eb</t>
  </si>
  <si>
    <t>90d89d24</t>
  </si>
  <si>
    <t>0bc5d95d</t>
  </si>
  <si>
    <t>55d8ab29</t>
  </si>
  <si>
    <t>10ade228</t>
  </si>
  <si>
    <t>ec00052f</t>
  </si>
  <si>
    <t>c61e8cf6</t>
  </si>
  <si>
    <t>6ea1b080</t>
  </si>
  <si>
    <t>f407ac34</t>
  </si>
  <si>
    <t>c6061f71</t>
  </si>
  <si>
    <t>09460ec2</t>
  </si>
  <si>
    <t>fcac4ad6</t>
  </si>
  <si>
    <t>1c644149</t>
  </si>
  <si>
    <t>c31013a4</t>
  </si>
  <si>
    <t>7c32f44f</t>
  </si>
  <si>
    <t>57557b5c</t>
  </si>
  <si>
    <t>0e3fed03</t>
  </si>
  <si>
    <t>d299b4ed</t>
  </si>
  <si>
    <t>aded9fc8</t>
  </si>
  <si>
    <t>aafd9b97</t>
  </si>
  <si>
    <t>d66ead1d</t>
  </si>
  <si>
    <t>9a253183</t>
  </si>
  <si>
    <t>a2a79d46</t>
  </si>
  <si>
    <t>3f7284a7</t>
  </si>
  <si>
    <t>5e713b5e</t>
  </si>
  <si>
    <t>95747c5c</t>
  </si>
  <si>
    <t>b5ada9e5</t>
  </si>
  <si>
    <t>d1130732</t>
  </si>
  <si>
    <t>6b0c8df2</t>
  </si>
  <si>
    <t>0052d38d</t>
  </si>
  <si>
    <t>46027fa8</t>
  </si>
  <si>
    <t>0fa971e5</t>
  </si>
  <si>
    <t>de986467</t>
  </si>
  <si>
    <t>02e34fa2</t>
  </si>
  <si>
    <t>c3dc72f8</t>
  </si>
  <si>
    <t>788156ce</t>
  </si>
  <si>
    <t>e7162e03</t>
  </si>
  <si>
    <t>0c6e5758</t>
  </si>
  <si>
    <t>58dd59fb</t>
  </si>
  <si>
    <t>167d7140</t>
  </si>
  <si>
    <t>081fef31</t>
  </si>
  <si>
    <t>649a08c7</t>
  </si>
  <si>
    <t>6fb503ad</t>
  </si>
  <si>
    <t>bc913877</t>
  </si>
  <si>
    <t>fce46397</t>
  </si>
  <si>
    <t>ca4064c9</t>
  </si>
  <si>
    <t>02e93083</t>
  </si>
  <si>
    <t>9a0b3fd2</t>
  </si>
  <si>
    <t>60cdcc59</t>
  </si>
  <si>
    <t>a32f86fb</t>
  </si>
  <si>
    <t>24732d3a</t>
  </si>
  <si>
    <t>75ce0537</t>
  </si>
  <si>
    <t>766f932b</t>
  </si>
  <si>
    <t>afc7d0cb</t>
  </si>
  <si>
    <t>a0813568</t>
  </si>
  <si>
    <t>cfa14fe9</t>
  </si>
  <si>
    <t>17ac7c3a</t>
  </si>
  <si>
    <t>85292c6e</t>
  </si>
  <si>
    <t>5ab72e6d</t>
  </si>
  <si>
    <t>b25fe236</t>
  </si>
  <si>
    <t>7a208e78</t>
  </si>
  <si>
    <t>bc6ebb21</t>
  </si>
  <si>
    <t>ede3306d</t>
  </si>
  <si>
    <t>b694a6bb</t>
  </si>
  <si>
    <t>56d2fbf1</t>
  </si>
  <si>
    <t>54407f09</t>
  </si>
  <si>
    <t>92e64d22</t>
  </si>
  <si>
    <t>4b083750</t>
  </si>
  <si>
    <t>a623ebaf</t>
  </si>
  <si>
    <t>cb39a886</t>
  </si>
  <si>
    <t>c45df398</t>
  </si>
  <si>
    <t>0365e52f</t>
  </si>
  <si>
    <t>466c284e</t>
  </si>
  <si>
    <t>cdb24f1b</t>
  </si>
  <si>
    <t>521d90f4</t>
  </si>
  <si>
    <t>c5a23212</t>
  </si>
  <si>
    <t>27e1eb29</t>
  </si>
  <si>
    <t>7ee55ca7</t>
  </si>
  <si>
    <t>bd1834e2</t>
  </si>
  <si>
    <t>06ee7fb2</t>
  </si>
  <si>
    <t>aa1e6066</t>
  </si>
  <si>
    <t>fb6d1e4e</t>
  </si>
  <si>
    <t>963524ad</t>
  </si>
  <si>
    <t>de13f557</t>
  </si>
  <si>
    <t>e21bcbd5</t>
  </si>
  <si>
    <t>3aebed61</t>
  </si>
  <si>
    <t>f807ed0c</t>
  </si>
  <si>
    <t>18be0025</t>
  </si>
  <si>
    <t>64d03ba8</t>
  </si>
  <si>
    <t>5e08325b</t>
  </si>
  <si>
    <t>94656de4</t>
  </si>
  <si>
    <t>06e61687</t>
  </si>
  <si>
    <t>84dd9e29</t>
  </si>
  <si>
    <t>d0545891</t>
  </si>
  <si>
    <t>811ba190</t>
  </si>
  <si>
    <t>b8ec020e</t>
  </si>
  <si>
    <t>4a451109</t>
  </si>
  <si>
    <t>df54764b</t>
  </si>
  <si>
    <t>b6ae8f2b</t>
  </si>
  <si>
    <t>50c93e53</t>
  </si>
  <si>
    <t>576794ab</t>
  </si>
  <si>
    <t>b60189c6</t>
  </si>
  <si>
    <t>5d49b6e6</t>
  </si>
  <si>
    <t>b736d0b6</t>
  </si>
  <si>
    <t>9e5fafd8</t>
  </si>
  <si>
    <t>ea3c8d25</t>
  </si>
  <si>
    <t>546efef2</t>
  </si>
  <si>
    <t>bff4a23f</t>
  </si>
  <si>
    <t>420eb963</t>
  </si>
  <si>
    <t>3f1456cd</t>
  </si>
  <si>
    <t>bc56572e</t>
  </si>
  <si>
    <t>73419ac8</t>
  </si>
  <si>
    <t>c0ed5652</t>
  </si>
  <si>
    <t>6e1dc3f6</t>
  </si>
  <si>
    <t>856dd628</t>
  </si>
  <si>
    <t>d2a1831f</t>
  </si>
  <si>
    <t>43651cc0</t>
  </si>
  <si>
    <t>405729fe</t>
  </si>
  <si>
    <t>b59f33ce</t>
  </si>
  <si>
    <t>007d2e35</t>
  </si>
  <si>
    <t>c988f66b</t>
  </si>
  <si>
    <t>ab1ba848</t>
  </si>
  <si>
    <t>122d2580</t>
  </si>
  <si>
    <t>805b96f0</t>
  </si>
  <si>
    <t>53f5140b</t>
  </si>
  <si>
    <t>25194ea0</t>
  </si>
  <si>
    <t>13c127d0</t>
  </si>
  <si>
    <t>89210f4d</t>
  </si>
  <si>
    <t>f4f11c04</t>
  </si>
  <si>
    <t>4f3e6574</t>
  </si>
  <si>
    <t>c1b961ff</t>
  </si>
  <si>
    <t>4a3429f7</t>
  </si>
  <si>
    <t>85a45854</t>
  </si>
  <si>
    <t>cb3dd77c</t>
  </si>
  <si>
    <t>2d1684f0</t>
  </si>
  <si>
    <t>ebcc98c1</t>
  </si>
  <si>
    <t>a432aca5</t>
  </si>
  <si>
    <t>5adb29e4</t>
  </si>
  <si>
    <t>44aa06f9</t>
  </si>
  <si>
    <t>67298f3a</t>
  </si>
  <si>
    <t>6ce85f6b</t>
  </si>
  <si>
    <t>a047a9b7</t>
  </si>
  <si>
    <t>a2dd926f</t>
  </si>
  <si>
    <t>7e4b82c7</t>
  </si>
  <si>
    <t>4adc7084</t>
  </si>
  <si>
    <t>720e6bca</t>
  </si>
  <si>
    <t>1079aa92</t>
  </si>
  <si>
    <t>cb952d18</t>
  </si>
  <si>
    <t>bc0fb3eb</t>
  </si>
  <si>
    <t>8ddd0f93</t>
  </si>
  <si>
    <t>fce563e4</t>
  </si>
  <si>
    <t>389dc480</t>
  </si>
  <si>
    <t>ed3ab604</t>
  </si>
  <si>
    <t>c75d37d6</t>
  </si>
  <si>
    <t>42776c1e</t>
  </si>
  <si>
    <t>d85c3860</t>
  </si>
  <si>
    <t>bc472097</t>
  </si>
  <si>
    <t>f9b751d6</t>
  </si>
  <si>
    <t>004ceb42</t>
  </si>
  <si>
    <t>18511db0</t>
  </si>
  <si>
    <t>922632fd</t>
  </si>
  <si>
    <t>b6ec2c80</t>
  </si>
  <si>
    <t>c967d9b5</t>
  </si>
  <si>
    <t>ee8640ff</t>
  </si>
  <si>
    <t>12cc7c10</t>
  </si>
  <si>
    <t>34918d84</t>
  </si>
  <si>
    <t>7f6e3d6c</t>
  </si>
  <si>
    <t>e595e698</t>
  </si>
  <si>
    <t>d7e4b185</t>
  </si>
  <si>
    <t>79b5a394</t>
  </si>
  <si>
    <t>c1597070</t>
  </si>
  <si>
    <t>96d13cee</t>
  </si>
  <si>
    <t>06a15d29</t>
  </si>
  <si>
    <t>2f38cfc1</t>
  </si>
  <si>
    <t>c0378719</t>
  </si>
  <si>
    <t>1a06c314</t>
  </si>
  <si>
    <t>881f8fc1</t>
  </si>
  <si>
    <t>1fb05b90</t>
  </si>
  <si>
    <t>0caaa301</t>
  </si>
  <si>
    <t>cc3af860</t>
  </si>
  <si>
    <t>b88ad36a</t>
  </si>
  <si>
    <t>38beffe5</t>
  </si>
  <si>
    <t>8f3fa282</t>
  </si>
  <si>
    <t>90d72183</t>
  </si>
  <si>
    <t>dd55884b</t>
  </si>
  <si>
    <t>d8dcdf4e</t>
  </si>
  <si>
    <t>c30e33cd</t>
  </si>
  <si>
    <t>0baccaff</t>
  </si>
  <si>
    <t>decee987</t>
  </si>
  <si>
    <t>4f016997</t>
  </si>
  <si>
    <t>f2eca78c</t>
  </si>
  <si>
    <t>02948d5a</t>
  </si>
  <si>
    <t>24f18bf2</t>
  </si>
  <si>
    <t>0f8f2e47</t>
  </si>
  <si>
    <t>3ef1c2b7</t>
  </si>
  <si>
    <t>9a740d4a</t>
  </si>
  <si>
    <t>e2a720fe</t>
  </si>
  <si>
    <t>ef94d6e8</t>
  </si>
  <si>
    <t>28982add</t>
  </si>
  <si>
    <t>8d4ec19c</t>
  </si>
  <si>
    <t>5955fe88</t>
  </si>
  <si>
    <t>74c3a3fd</t>
  </si>
  <si>
    <t>4b697bf3</t>
  </si>
  <si>
    <t>e10ab9d4</t>
  </si>
  <si>
    <t>f104306b</t>
  </si>
  <si>
    <t>6c016f45</t>
  </si>
  <si>
    <t>d57b005d</t>
  </si>
  <si>
    <t>9a5e6f25</t>
  </si>
  <si>
    <t>60bee446</t>
  </si>
  <si>
    <t>d9a73f92</t>
  </si>
  <si>
    <t>3b93bc0b</t>
  </si>
  <si>
    <t>08f7e5dc</t>
  </si>
  <si>
    <t>fa216eda</t>
  </si>
  <si>
    <t>d59e61fc</t>
  </si>
  <si>
    <t>c2c73b72</t>
  </si>
  <si>
    <t>08e174d1</t>
  </si>
  <si>
    <t>938e1138</t>
  </si>
  <si>
    <t>b38b0e5a</t>
  </si>
  <si>
    <t>e79da22c</t>
  </si>
  <si>
    <t>317b13b5</t>
  </si>
  <si>
    <t>8e0dc68b</t>
  </si>
  <si>
    <t>8061c108</t>
  </si>
  <si>
    <t>ceaa37f4</t>
  </si>
  <si>
    <t>be419293</t>
  </si>
  <si>
    <t>bbd800f2</t>
  </si>
  <si>
    <t>79d16510</t>
  </si>
  <si>
    <t>5e182c90</t>
  </si>
  <si>
    <t>50c89ce2</t>
  </si>
  <si>
    <t>288d8d86</t>
  </si>
  <si>
    <t>aa19df9f</t>
  </si>
  <si>
    <t>85c42d1d</t>
  </si>
  <si>
    <t>5abc2371</t>
  </si>
  <si>
    <t>d1dc419a</t>
  </si>
  <si>
    <t>5629503a</t>
  </si>
  <si>
    <t>6b2f57f2</t>
  </si>
  <si>
    <t>1ee8461e</t>
  </si>
  <si>
    <t>01ad8a49</t>
  </si>
  <si>
    <t>4a564fa2</t>
  </si>
  <si>
    <t>cb58f517</t>
  </si>
  <si>
    <t>d032c99d</t>
  </si>
  <si>
    <t>72755adf</t>
  </si>
  <si>
    <t>f1936003</t>
  </si>
  <si>
    <t>50d8c14e</t>
  </si>
  <si>
    <t>87bd5f45</t>
  </si>
  <si>
    <t>88684f6d</t>
  </si>
  <si>
    <t>150c77f6</t>
  </si>
  <si>
    <t>69f4b3eb</t>
  </si>
  <si>
    <t>d332959b</t>
  </si>
  <si>
    <t>9bdcb567</t>
  </si>
  <si>
    <t>b695225a</t>
  </si>
  <si>
    <t>12088d9f</t>
  </si>
  <si>
    <t>1fe82812</t>
  </si>
  <si>
    <t>6213847b</t>
  </si>
  <si>
    <t>dbb813e9</t>
  </si>
  <si>
    <t>2d6915ad</t>
  </si>
  <si>
    <t>3dc5bf12</t>
  </si>
  <si>
    <t>8adbebb9</t>
  </si>
  <si>
    <t>c955a75f</t>
  </si>
  <si>
    <t>52c0af09</t>
  </si>
  <si>
    <t>ccc3b64e</t>
  </si>
  <si>
    <t>a3b6c9db</t>
  </si>
  <si>
    <t>92eef15a</t>
  </si>
  <si>
    <t>1607d943</t>
  </si>
  <si>
    <t>88f21ea8</t>
  </si>
  <si>
    <t>2a691f52</t>
  </si>
  <si>
    <t>89e04fb0</t>
  </si>
  <si>
    <t>2bcfa2ac</t>
  </si>
  <si>
    <t>d8b484bc</t>
  </si>
  <si>
    <t>bbfb5d46</t>
  </si>
  <si>
    <t>b7a2180d</t>
  </si>
  <si>
    <t>37d6a12f</t>
  </si>
  <si>
    <t>8bc8134e</t>
  </si>
  <si>
    <t>a974a5f6</t>
  </si>
  <si>
    <t>b1c56fa5</t>
  </si>
  <si>
    <t>631217ce</t>
  </si>
  <si>
    <t>62dd90d7</t>
  </si>
  <si>
    <t>a9733ef6</t>
  </si>
  <si>
    <t>ff8f814a</t>
  </si>
  <si>
    <t>1e27dac5</t>
  </si>
  <si>
    <t>19f8e098</t>
  </si>
  <si>
    <t>4300b145</t>
  </si>
  <si>
    <t>b27d26c0</t>
  </si>
  <si>
    <t>2f877b53</t>
  </si>
  <si>
    <t>a5215da9</t>
  </si>
  <si>
    <t>ffb6c7d3</t>
  </si>
  <si>
    <t>ee12710f</t>
  </si>
  <si>
    <t>3e26c104</t>
  </si>
  <si>
    <t>9e5df6f5</t>
  </si>
  <si>
    <t>7bf131ff</t>
  </si>
  <si>
    <t>11134ad3</t>
  </si>
  <si>
    <t>ad01baf2</t>
  </si>
  <si>
    <t>ac70068c</t>
  </si>
  <si>
    <t>ef8f8b59</t>
  </si>
  <si>
    <t>1290c342</t>
  </si>
  <si>
    <t>46a90803</t>
  </si>
  <si>
    <t>7821be9f</t>
  </si>
  <si>
    <t>b7a525f2</t>
  </si>
  <si>
    <t>dc9eb6d8</t>
  </si>
  <si>
    <t>c8e70b2b</t>
  </si>
  <si>
    <t>1dd65f16</t>
  </si>
  <si>
    <t>94a2d1f2</t>
  </si>
  <si>
    <t>909ded38</t>
  </si>
  <si>
    <t>12ba8768</t>
  </si>
  <si>
    <t>b4bc0267</t>
  </si>
  <si>
    <t>63cadcc2</t>
  </si>
  <si>
    <t>b95ed715</t>
  </si>
  <si>
    <t>68165b48</t>
  </si>
  <si>
    <t>8ea2ce92</t>
  </si>
  <si>
    <t>9ed333b1</t>
  </si>
  <si>
    <t>02b4e39c</t>
  </si>
  <si>
    <t>4e181c3f</t>
  </si>
  <si>
    <t>fe4e93ca</t>
  </si>
  <si>
    <t>50ad591c</t>
  </si>
  <si>
    <t>747b802a</t>
  </si>
  <si>
    <t>ea6f7729</t>
  </si>
  <si>
    <t>8a57c9ee</t>
  </si>
  <si>
    <t>0d9e8511</t>
  </si>
  <si>
    <t>9cd369eb</t>
  </si>
  <si>
    <t>becf3c4e</t>
  </si>
  <si>
    <t>a1dc4681</t>
  </si>
  <si>
    <t>dc2a449a</t>
  </si>
  <si>
    <t>2cd0c7e7</t>
  </si>
  <si>
    <t>51d36ba1</t>
  </si>
  <si>
    <t>b96df0f5</t>
  </si>
  <si>
    <t>20aef03f</t>
  </si>
  <si>
    <t>1e1c5488</t>
  </si>
  <si>
    <t>209e0cbc</t>
  </si>
  <si>
    <t>2dcfc2c8</t>
  </si>
  <si>
    <t>f532554a</t>
  </si>
  <si>
    <t>d8c3878c</t>
  </si>
  <si>
    <t>fd4162d7</t>
  </si>
  <si>
    <t>6cc59a39</t>
  </si>
  <si>
    <t>b8e6b088</t>
  </si>
  <si>
    <t>9860f46f</t>
  </si>
  <si>
    <t>c269d076</t>
  </si>
  <si>
    <t>5543607e</t>
  </si>
  <si>
    <t>48967f9b</t>
  </si>
  <si>
    <t>b275c8f1</t>
  </si>
  <si>
    <t>87afbd3d</t>
  </si>
  <si>
    <t>59b622a3</t>
  </si>
  <si>
    <t>51f07ac7</t>
  </si>
  <si>
    <t>f770c3f8</t>
  </si>
  <si>
    <t>f36b7e16</t>
  </si>
  <si>
    <t>4ff3ef89</t>
  </si>
  <si>
    <t>256fa166</t>
  </si>
  <si>
    <t>ab53e71a</t>
  </si>
  <si>
    <t>4af740e4</t>
  </si>
  <si>
    <t>886389d5</t>
  </si>
  <si>
    <t>3ca7b67b</t>
  </si>
  <si>
    <t>dda25063</t>
  </si>
  <si>
    <t>41b6b5cf</t>
  </si>
  <si>
    <t>09791a72</t>
  </si>
  <si>
    <t>6e124c79</t>
  </si>
  <si>
    <t>d11461fa</t>
  </si>
  <si>
    <t>eb0f381f</t>
  </si>
  <si>
    <t>f60a4492</t>
  </si>
  <si>
    <t>25daf6e7</t>
  </si>
  <si>
    <t>89fa6623</t>
  </si>
  <si>
    <t>49e7eb45</t>
  </si>
  <si>
    <t>7a9a590f</t>
  </si>
  <si>
    <t>c466c8bd</t>
  </si>
  <si>
    <t>0c9959a9</t>
  </si>
  <si>
    <t>8c59bd76</t>
  </si>
  <si>
    <t>ef206b48</t>
  </si>
  <si>
    <t>11e7d6f2</t>
  </si>
  <si>
    <t>51a1b6d3</t>
  </si>
  <si>
    <t>5349239f</t>
  </si>
  <si>
    <t>cd5cdddc</t>
  </si>
  <si>
    <t>eee00e4b</t>
  </si>
  <si>
    <t>dd33a77a</t>
  </si>
  <si>
    <t>e8ea58ef</t>
  </si>
  <si>
    <t>f0a8a8e1</t>
  </si>
  <si>
    <t>f63bc094</t>
  </si>
  <si>
    <t>1f42866f</t>
  </si>
  <si>
    <t>c3d19583</t>
  </si>
  <si>
    <t>618837c8</t>
  </si>
  <si>
    <t>764c6fb9</t>
  </si>
  <si>
    <t>fc322171</t>
  </si>
  <si>
    <t>5c2515ca</t>
  </si>
  <si>
    <t>b93054fc</t>
  </si>
  <si>
    <t>2f92f9ff</t>
  </si>
  <si>
    <t>9167261c</t>
  </si>
  <si>
    <t>8e0e5a79</t>
  </si>
  <si>
    <t>09654ff1</t>
  </si>
  <si>
    <t>1d67112a</t>
  </si>
  <si>
    <t>46d4a10e</t>
  </si>
  <si>
    <t>f8266b49</t>
  </si>
  <si>
    <t>0336c3ee</t>
  </si>
  <si>
    <t>6806de79</t>
  </si>
  <si>
    <t>30b01315</t>
  </si>
  <si>
    <t>4be31d78</t>
  </si>
  <si>
    <t>4d76b287</t>
  </si>
  <si>
    <t>7637e1cd</t>
  </si>
  <si>
    <t>7930a913</t>
  </si>
  <si>
    <t>a8277c94</t>
  </si>
  <si>
    <t>972502f6</t>
  </si>
  <si>
    <t>de538eff</t>
  </si>
  <si>
    <t>ee9a84bb</t>
  </si>
  <si>
    <t>89bd5b05</t>
  </si>
  <si>
    <t>d8cb01a4</t>
  </si>
  <si>
    <t>1f5e538f</t>
  </si>
  <si>
    <t>6d8c01de</t>
  </si>
  <si>
    <t>be7c7436</t>
  </si>
  <si>
    <t>d7c866a4</t>
  </si>
  <si>
    <t>1d341d93</t>
  </si>
  <si>
    <t>16ce401e</t>
  </si>
  <si>
    <t>7d550e55</t>
  </si>
  <si>
    <t>a5e4f844</t>
  </si>
  <si>
    <t>5cc9065d</t>
  </si>
  <si>
    <t>1b2b73e3</t>
  </si>
  <si>
    <t>74443f74</t>
  </si>
  <si>
    <t>0dd1138c</t>
  </si>
  <si>
    <t>6fa8725d</t>
  </si>
  <si>
    <t>dd808ac2</t>
  </si>
  <si>
    <t>fd47c171</t>
  </si>
  <si>
    <t>3c4da208</t>
  </si>
  <si>
    <t>6388a2c2</t>
  </si>
  <si>
    <t>da824758</t>
  </si>
  <si>
    <t>4faf03bf</t>
  </si>
  <si>
    <t>1086d142</t>
  </si>
  <si>
    <t>fff83841</t>
  </si>
  <si>
    <t>325ff56f</t>
  </si>
  <si>
    <t>7d65e152</t>
  </si>
  <si>
    <t>f03c9198</t>
  </si>
  <si>
    <t>9516f503</t>
  </si>
  <si>
    <t>9cefa1cb</t>
  </si>
  <si>
    <t>2035088d</t>
  </si>
  <si>
    <t>67a3ef4e</t>
  </si>
  <si>
    <t>10e883ce</t>
  </si>
  <si>
    <t>5f13f0d9</t>
  </si>
  <si>
    <t>7a11e7a0</t>
  </si>
  <si>
    <t>e224a47b</t>
  </si>
  <si>
    <t>8b748688</t>
  </si>
  <si>
    <t>4905a5ef</t>
  </si>
  <si>
    <t>23f17a20</t>
  </si>
  <si>
    <t>f07c91ed</t>
  </si>
  <si>
    <t>88ea112f</t>
  </si>
  <si>
    <t>49ed79c5</t>
  </si>
  <si>
    <t>4c85af44</t>
  </si>
  <si>
    <t>019d0031</t>
  </si>
  <si>
    <t>37ba2fca</t>
  </si>
  <si>
    <t>e728ef38</t>
  </si>
  <si>
    <t>2915e67a</t>
  </si>
  <si>
    <t>4a30b76d</t>
  </si>
  <si>
    <t>2eb007d9</t>
  </si>
  <si>
    <t>476d2635</t>
  </si>
  <si>
    <t>3bb56d71</t>
  </si>
  <si>
    <t>4fb851de</t>
  </si>
  <si>
    <t>91b367b9</t>
  </si>
  <si>
    <t>496c5b63</t>
  </si>
  <si>
    <t>d6e3a0c1</t>
  </si>
  <si>
    <t>074e865a</t>
  </si>
  <si>
    <t>d6c52349</t>
  </si>
  <si>
    <t>35413c19</t>
  </si>
  <si>
    <t>8a6e0267</t>
  </si>
  <si>
    <t>9448d96a</t>
  </si>
  <si>
    <t>f7307fea</t>
  </si>
  <si>
    <t>15b13660</t>
  </si>
  <si>
    <t>306e9d0f</t>
  </si>
  <si>
    <t>8dfeccfa</t>
  </si>
  <si>
    <t>de6e4956</t>
  </si>
  <si>
    <t>3e5679ec</t>
  </si>
  <si>
    <t>918a2084</t>
  </si>
  <si>
    <t>3fa9d04a</t>
  </si>
  <si>
    <t>96a435e2</t>
  </si>
  <si>
    <t>bd79f1c6</t>
  </si>
  <si>
    <t>968e0ac7</t>
  </si>
  <si>
    <t>91c7370e</t>
  </si>
  <si>
    <t>e9c54d6a</t>
  </si>
  <si>
    <t>fee81e30</t>
  </si>
  <si>
    <t>ae673607</t>
  </si>
  <si>
    <t>4dfa0802</t>
  </si>
  <si>
    <t>de8c3764</t>
  </si>
  <si>
    <t>8677ee25</t>
  </si>
  <si>
    <t>e55f9e71</t>
  </si>
  <si>
    <t>7407d091</t>
  </si>
  <si>
    <t>abb1d324</t>
  </si>
  <si>
    <t>e5c9b9ff</t>
  </si>
  <si>
    <t>1863ccfd</t>
  </si>
  <si>
    <t>8cafceba</t>
  </si>
  <si>
    <t>d93ca6cf</t>
  </si>
  <si>
    <t>c70fcb6f</t>
  </si>
  <si>
    <t>53e5a64f</t>
  </si>
  <si>
    <t>8cc25607</t>
  </si>
  <si>
    <t>c2ac92b7</t>
  </si>
  <si>
    <t>817230ec</t>
  </si>
  <si>
    <t>ac8f80bb</t>
  </si>
  <si>
    <t>e62d7686</t>
  </si>
  <si>
    <t>fc1346c0</t>
  </si>
  <si>
    <t>a412ef58</t>
  </si>
  <si>
    <t>a288b2fa</t>
  </si>
  <si>
    <t>d017daeb</t>
  </si>
  <si>
    <t>0b0f8dc2</t>
  </si>
  <si>
    <t>14fc8e18</t>
  </si>
  <si>
    <t>02a14e3e</t>
  </si>
  <si>
    <t>3083ddc7</t>
  </si>
  <si>
    <t>dd50e4ca</t>
  </si>
  <si>
    <t>aed9582b</t>
  </si>
  <si>
    <t>4c52d198</t>
  </si>
  <si>
    <t>fced8769</t>
  </si>
  <si>
    <t>de4d4ceb</t>
  </si>
  <si>
    <t>9227842b</t>
  </si>
  <si>
    <t>290a9b7c</t>
  </si>
  <si>
    <t>2d31e8a4</t>
  </si>
  <si>
    <t>5d53154b</t>
  </si>
  <si>
    <t>01101c58</t>
  </si>
  <si>
    <t>9a75aaf4</t>
  </si>
  <si>
    <t>4050c1c7</t>
  </si>
  <si>
    <t>edb3b66d</t>
  </si>
  <si>
    <t>c0b24e36</t>
  </si>
  <si>
    <t>540f2aaa</t>
  </si>
  <si>
    <t>5c6caa5b</t>
  </si>
  <si>
    <t>21532eda</t>
  </si>
  <si>
    <t>dfb65772</t>
  </si>
  <si>
    <t>2a88d10b</t>
  </si>
  <si>
    <t>b91e4709</t>
  </si>
  <si>
    <t>8138be7c</t>
  </si>
  <si>
    <t>b058a258</t>
  </si>
  <si>
    <t>bf01c4fc</t>
  </si>
  <si>
    <t>a542742e</t>
  </si>
  <si>
    <t>55ce8b9c</t>
  </si>
  <si>
    <t>af232569</t>
  </si>
  <si>
    <t>1156be4e</t>
  </si>
  <si>
    <t>08ab62ff</t>
  </si>
  <si>
    <t>5504afb4</t>
  </si>
  <si>
    <t>80d53b6c</t>
  </si>
  <si>
    <t>ba637eee</t>
  </si>
  <si>
    <t>d697be8c</t>
  </si>
  <si>
    <t>0504aa76</t>
  </si>
  <si>
    <t>1447fe1e</t>
  </si>
  <si>
    <t>460427aa</t>
  </si>
  <si>
    <t>37ef3819</t>
  </si>
  <si>
    <t>4ac39fd5</t>
  </si>
  <si>
    <t>a052403b</t>
  </si>
  <si>
    <t>901644ea</t>
  </si>
  <si>
    <t>c013042f</t>
  </si>
  <si>
    <t>0162d8ed</t>
  </si>
  <si>
    <t>97fa81b5</t>
  </si>
  <si>
    <t>35774d46</t>
  </si>
  <si>
    <t>788c3822</t>
  </si>
  <si>
    <t>eae8a4bc</t>
  </si>
  <si>
    <t>19c24994</t>
  </si>
  <si>
    <t>3462bba3</t>
  </si>
  <si>
    <t>9f670dd5</t>
  </si>
  <si>
    <t>146b778d</t>
  </si>
  <si>
    <t>cc967810</t>
  </si>
  <si>
    <t>9868439c</t>
  </si>
  <si>
    <t>427f6e6d</t>
  </si>
  <si>
    <t>73c68ea9</t>
  </si>
  <si>
    <t>6d19a676</t>
  </si>
  <si>
    <t>133d83af</t>
  </si>
  <si>
    <t>ee3d254c</t>
  </si>
  <si>
    <t>a964bc8c</t>
  </si>
  <si>
    <t>a333e556</t>
  </si>
  <si>
    <t>af3a676a</t>
  </si>
  <si>
    <t>879c1c46</t>
  </si>
  <si>
    <t>3417ffc9</t>
  </si>
  <si>
    <t>99885ddc</t>
  </si>
  <si>
    <t>1ced083a</t>
  </si>
  <si>
    <t>a6ff6556</t>
  </si>
  <si>
    <t>58fbd1ae</t>
  </si>
  <si>
    <t>bdb1b381</t>
  </si>
  <si>
    <t>348f1bd4</t>
  </si>
  <si>
    <t>1b362056</t>
  </si>
  <si>
    <t>52b8124e</t>
  </si>
  <si>
    <t>0f251a2b</t>
  </si>
  <si>
    <t>35e70700</t>
  </si>
  <si>
    <t>e834be5c</t>
  </si>
  <si>
    <t>65e04319</t>
  </si>
  <si>
    <t>7f275127</t>
  </si>
  <si>
    <t>4080a0fd</t>
  </si>
  <si>
    <t>3482aaad</t>
  </si>
  <si>
    <t>1663c008</t>
  </si>
  <si>
    <t>ceacdb3d</t>
  </si>
  <si>
    <t>c9ea4e6f</t>
  </si>
  <si>
    <t>1d3785c0</t>
  </si>
  <si>
    <t>e5a37226</t>
  </si>
  <si>
    <t>d1b8c88e</t>
  </si>
  <si>
    <t>d4f18ef6</t>
  </si>
  <si>
    <t>78ff1579</t>
  </si>
  <si>
    <t>c8605043</t>
  </si>
  <si>
    <t>5dae145a</t>
  </si>
  <si>
    <t>7d8c3949</t>
  </si>
  <si>
    <t>396cccd9</t>
  </si>
  <si>
    <t>8ebd99c8</t>
  </si>
  <si>
    <t>76f33ad6</t>
  </si>
  <si>
    <t>355616dd</t>
  </si>
  <si>
    <t>a61f2809</t>
  </si>
  <si>
    <t>ed3afc38</t>
  </si>
  <si>
    <t>796af25d</t>
  </si>
  <si>
    <t>380bea38</t>
  </si>
  <si>
    <t>2f6929a7</t>
  </si>
  <si>
    <t>a501b1a1</t>
  </si>
  <si>
    <t>10e8b948</t>
  </si>
  <si>
    <t>62281d9f</t>
  </si>
  <si>
    <t>6e847aa3</t>
  </si>
  <si>
    <t>c222aac3</t>
  </si>
  <si>
    <t>c85c1876</t>
  </si>
  <si>
    <t>5e375294</t>
  </si>
  <si>
    <t>acdebc56</t>
  </si>
  <si>
    <t>20cf9a97</t>
  </si>
  <si>
    <t>a1aa04de</t>
  </si>
  <si>
    <t>fd756b03</t>
  </si>
  <si>
    <t>17695ebc</t>
  </si>
  <si>
    <t>aae589ef</t>
  </si>
  <si>
    <t>4fddfe8d</t>
  </si>
  <si>
    <t>6b0d8164</t>
  </si>
  <si>
    <t>680dccfa</t>
  </si>
  <si>
    <t>3c67b956</t>
  </si>
  <si>
    <t>219f38a7</t>
  </si>
  <si>
    <t>d34ab1f6</t>
  </si>
  <si>
    <t>442d715a</t>
  </si>
  <si>
    <t>f675befa</t>
  </si>
  <si>
    <t>ef7faa02</t>
  </si>
  <si>
    <t>11238a05</t>
  </si>
  <si>
    <t>b6324756</t>
  </si>
  <si>
    <t>63c5a7b4</t>
  </si>
  <si>
    <t>fcde1cf6</t>
  </si>
  <si>
    <t>c64a3b25</t>
  </si>
  <si>
    <t>a3299231</t>
  </si>
  <si>
    <t>a0f8eb85</t>
  </si>
  <si>
    <t>af494c90</t>
  </si>
  <si>
    <t>a9fd1d6e</t>
  </si>
  <si>
    <t>4bf63588</t>
  </si>
  <si>
    <t>d892a968</t>
  </si>
  <si>
    <t>1268bb2a</t>
  </si>
  <si>
    <t>5dfab596</t>
  </si>
  <si>
    <t>f046f635</t>
  </si>
  <si>
    <t>e32b9202</t>
  </si>
  <si>
    <t>e46b292d</t>
  </si>
  <si>
    <t>b650ecf4</t>
  </si>
  <si>
    <t>3cfdbb37</t>
  </si>
  <si>
    <t>5ea9e597</t>
  </si>
  <si>
    <t>373e1d13</t>
  </si>
  <si>
    <t>445eabfb</t>
  </si>
  <si>
    <t>88b7eddc</t>
  </si>
  <si>
    <t>eaeb9ff5</t>
  </si>
  <si>
    <t>534b34e1</t>
  </si>
  <si>
    <t>8ad34b36</t>
  </si>
  <si>
    <t>85dacb12</t>
  </si>
  <si>
    <t>5e5802f1</t>
  </si>
  <si>
    <t>455a5be6</t>
  </si>
  <si>
    <t>59cf99eb</t>
  </si>
  <si>
    <t>7bb7bf6b</t>
  </si>
  <si>
    <t>5081d05b</t>
  </si>
  <si>
    <t>4d8f4e44</t>
  </si>
  <si>
    <t>18497ba7</t>
  </si>
  <si>
    <t>d33bbe29</t>
  </si>
  <si>
    <t>be37246f</t>
  </si>
  <si>
    <t>c0d57f8a</t>
  </si>
  <si>
    <t>dd25ec36</t>
  </si>
  <si>
    <t>97ada183</t>
  </si>
  <si>
    <t>653b07f0</t>
  </si>
  <si>
    <t>371d1cfc</t>
  </si>
  <si>
    <t>42a35af6</t>
  </si>
  <si>
    <t>ac3be486</t>
  </si>
  <si>
    <t>41fe7e6f</t>
  </si>
  <si>
    <t>438a78cc</t>
  </si>
  <si>
    <t>10845af1</t>
  </si>
  <si>
    <t>166535a7</t>
  </si>
  <si>
    <t>a9dfff61</t>
  </si>
  <si>
    <t>d80250a2</t>
  </si>
  <si>
    <t>b32e218e</t>
  </si>
  <si>
    <t>0d808d82</t>
  </si>
  <si>
    <t>c9c18691</t>
  </si>
  <si>
    <t>5b447cc3</t>
  </si>
  <si>
    <t>2faf016f</t>
  </si>
  <si>
    <t>433f7f1f</t>
  </si>
  <si>
    <t>c0f76b11</t>
  </si>
  <si>
    <t>4b00a2e5</t>
  </si>
  <si>
    <t>b19bb383</t>
  </si>
  <si>
    <t>c1b7002e</t>
  </si>
  <si>
    <t>f24cf917</t>
  </si>
  <si>
    <t>c5a86029</t>
  </si>
  <si>
    <t>a17c188a</t>
  </si>
  <si>
    <t>337f3f0b</t>
  </si>
  <si>
    <t>e7d9f826</t>
  </si>
  <si>
    <t>600c3d3b</t>
  </si>
  <si>
    <t>981d6027</t>
  </si>
  <si>
    <t>f38727e6</t>
  </si>
  <si>
    <t>6e6172bc</t>
  </si>
  <si>
    <t>917706bd</t>
  </si>
  <si>
    <t>3776987c</t>
  </si>
  <si>
    <t>f47d15fd</t>
  </si>
  <si>
    <t>ec2ae221</t>
  </si>
  <si>
    <t>6f4d7ef5</t>
  </si>
  <si>
    <t>e9630853</t>
  </si>
  <si>
    <t>4859af19</t>
  </si>
  <si>
    <t>130140f0</t>
  </si>
  <si>
    <t>9c173200</t>
  </si>
  <si>
    <t>7790fe72</t>
  </si>
  <si>
    <t>c03840c0</t>
  </si>
  <si>
    <t>108ab82f</t>
  </si>
  <si>
    <t>acac99e7</t>
  </si>
  <si>
    <t>9eddf64d</t>
  </si>
  <si>
    <t>e25a81fc</t>
  </si>
  <si>
    <t>1dac0060</t>
  </si>
  <si>
    <t>ae889559</t>
  </si>
  <si>
    <t>3d1fbf46</t>
  </si>
  <si>
    <t>421a1a69</t>
  </si>
  <si>
    <t>60a17481</t>
  </si>
  <si>
    <t>90f509c5</t>
  </si>
  <si>
    <t>ef58e072</t>
  </si>
  <si>
    <t>c8db4405</t>
  </si>
  <si>
    <t>a011ea77</t>
  </si>
  <si>
    <t>6c5da554</t>
  </si>
  <si>
    <t>c5dfdfc5</t>
  </si>
  <si>
    <t>8523b128</t>
  </si>
  <si>
    <t>4741eaac</t>
  </si>
  <si>
    <t>473a0575</t>
  </si>
  <si>
    <t>5461857f</t>
  </si>
  <si>
    <t>0a984cce</t>
  </si>
  <si>
    <t>6fe202cd</t>
  </si>
  <si>
    <t>0b9a9fd6</t>
  </si>
  <si>
    <t>d10dedca</t>
  </si>
  <si>
    <t>9d1661ad</t>
  </si>
  <si>
    <t>aa697d0c</t>
  </si>
  <si>
    <t>ed44a9e9</t>
  </si>
  <si>
    <t>4577faa8</t>
  </si>
  <si>
    <t>016e44c0</t>
  </si>
  <si>
    <t>5db5512c</t>
  </si>
  <si>
    <t>dd1794a5</t>
  </si>
  <si>
    <t>7c03148f</t>
  </si>
  <si>
    <t>c5bc1c87</t>
  </si>
  <si>
    <t>e748e3c5</t>
  </si>
  <si>
    <t>9a6b1611</t>
  </si>
  <si>
    <t>c1f96e8c</t>
  </si>
  <si>
    <t>b91266b7</t>
  </si>
  <si>
    <t>12b5dacb</t>
  </si>
  <si>
    <t>434af5e8</t>
  </si>
  <si>
    <t>20e6864c</t>
  </si>
  <si>
    <t>04835b47</t>
  </si>
  <si>
    <t>1efb1c42</t>
  </si>
  <si>
    <t>d8b9012c</t>
  </si>
  <si>
    <t>7df740e9</t>
  </si>
  <si>
    <t>75141f55</t>
  </si>
  <si>
    <t>897f398f</t>
  </si>
  <si>
    <t>71cdf78f</t>
  </si>
  <si>
    <t>0d23</t>
  </si>
  <si>
    <t>32ffb8f5</t>
  </si>
  <si>
    <t>3018473c</t>
  </si>
  <si>
    <t>2a890d41</t>
  </si>
  <si>
    <t>4b1e564b</t>
  </si>
  <si>
    <t>ff09e323</t>
  </si>
  <si>
    <t>d7e99980</t>
  </si>
  <si>
    <t>4b947adb</t>
  </si>
  <si>
    <t>d33c37d8</t>
  </si>
  <si>
    <t>649b2a11</t>
  </si>
  <si>
    <t>50b8ab71</t>
  </si>
  <si>
    <t>9f505f30</t>
  </si>
  <si>
    <t>944c28fb</t>
  </si>
  <si>
    <t>e57822f3</t>
  </si>
  <si>
    <t>d5d83fb5</t>
  </si>
  <si>
    <t>d0836660</t>
  </si>
  <si>
    <t>631a78dd</t>
  </si>
  <si>
    <t>b6f33b8c</t>
  </si>
  <si>
    <t>eb57abfb</t>
  </si>
  <si>
    <t>a89ba011</t>
  </si>
  <si>
    <t>96e4cbbb</t>
  </si>
  <si>
    <t>995ea2f4</t>
  </si>
  <si>
    <t>65a55e37</t>
  </si>
  <si>
    <t>d9c2176f</t>
  </si>
  <si>
    <t>11050ab8</t>
  </si>
  <si>
    <t>4d3c154c</t>
  </si>
  <si>
    <t>aa8b38fd</t>
  </si>
  <si>
    <t>341f7162</t>
  </si>
  <si>
    <t>88c4664e</t>
  </si>
  <si>
    <t>c706656d</t>
  </si>
  <si>
    <t>5efe6f8a</t>
  </si>
  <si>
    <t>6f11c89b</t>
  </si>
  <si>
    <t>95e4f3e5</t>
  </si>
  <si>
    <t>0c710002</t>
  </si>
  <si>
    <t>dcf22259</t>
  </si>
  <si>
    <t>404b2873</t>
  </si>
  <si>
    <t>5b21813f</t>
  </si>
  <si>
    <t>48c46b88</t>
  </si>
  <si>
    <t>6f6f8319</t>
  </si>
  <si>
    <t>1402da1a</t>
  </si>
  <si>
    <t>f054bbbf</t>
  </si>
  <si>
    <t>f12236ef</t>
  </si>
  <si>
    <t>3eca94bb</t>
  </si>
  <si>
    <t>d9d55df8</t>
  </si>
  <si>
    <t>29049e4f</t>
  </si>
  <si>
    <t>d5314ec4</t>
  </si>
  <si>
    <t>6ccdc489</t>
  </si>
  <si>
    <t>fdf31437</t>
  </si>
  <si>
    <t>0ff1a7cc</t>
  </si>
  <si>
    <t>968d7fdc</t>
  </si>
  <si>
    <t>a8fe7c98</t>
  </si>
  <si>
    <t>0f917b41</t>
  </si>
  <si>
    <t>9f0d1956</t>
  </si>
  <si>
    <t>c7b2cb8a</t>
  </si>
  <si>
    <t>ac23d2db</t>
  </si>
  <si>
    <t>b27bf22c</t>
  </si>
  <si>
    <t>8f056226</t>
  </si>
  <si>
    <t>8d1154b1</t>
  </si>
  <si>
    <t>7153a409</t>
  </si>
  <si>
    <t>d9f2f52e</t>
  </si>
  <si>
    <t>5bcf92b0</t>
  </si>
  <si>
    <t>4c2e0b3a</t>
  </si>
  <si>
    <t>b5ed23f3</t>
  </si>
  <si>
    <t>af5c2488</t>
  </si>
  <si>
    <t>14f914e2</t>
  </si>
  <si>
    <t>5b47488a</t>
  </si>
  <si>
    <t>d63dd24d</t>
  </si>
  <si>
    <t>d9f2687c</t>
  </si>
  <si>
    <t>8a4fa934</t>
  </si>
  <si>
    <t>270784ef</t>
  </si>
  <si>
    <t>a0fc11dd</t>
  </si>
  <si>
    <t>0398add6</t>
  </si>
  <si>
    <t>9f6b06b8</t>
  </si>
  <si>
    <t>126bfb57</t>
  </si>
  <si>
    <t>90d003bc</t>
  </si>
  <si>
    <t>2ae44f7c</t>
  </si>
  <si>
    <t>4b616811</t>
  </si>
  <si>
    <t>3a79087b</t>
  </si>
  <si>
    <t>3373df4b</t>
  </si>
  <si>
    <t>bbc85b72</t>
  </si>
  <si>
    <t>09cfeac4</t>
  </si>
  <si>
    <t>2c85a140</t>
  </si>
  <si>
    <t>a7edbb7e</t>
  </si>
  <si>
    <t>0e1dd94e</t>
  </si>
  <si>
    <t>f84dd123</t>
  </si>
  <si>
    <t>b277824b</t>
  </si>
  <si>
    <t>58da5507</t>
  </si>
  <si>
    <t>e10b62c3</t>
  </si>
  <si>
    <t>51fe98da</t>
  </si>
  <si>
    <t>ef525edc</t>
  </si>
  <si>
    <t>9bae4e3b</t>
  </si>
  <si>
    <t>711cefdb</t>
  </si>
  <si>
    <t>f260add0</t>
  </si>
  <si>
    <t>f0fa8341</t>
  </si>
  <si>
    <t>7ed9d834</t>
  </si>
  <si>
    <t>bdb80c78</t>
  </si>
  <si>
    <t>e9a1f005</t>
  </si>
  <si>
    <t>32d118e7</t>
  </si>
  <si>
    <t>a7402b9f</t>
  </si>
  <si>
    <t>f78eb694</t>
  </si>
  <si>
    <t>c6d1e97e</t>
  </si>
  <si>
    <t>67fcf1f5</t>
  </si>
  <si>
    <t>97ff9118</t>
  </si>
  <si>
    <t>b161d172</t>
  </si>
  <si>
    <t>4f26b7e1</t>
  </si>
  <si>
    <t>a7f4e2b2</t>
  </si>
  <si>
    <t>d5ee173a</t>
  </si>
  <si>
    <t>d24739f5</t>
  </si>
  <si>
    <t>d0f8617a</t>
  </si>
  <si>
    <t>b90ce37f</t>
  </si>
  <si>
    <t>90b3e1dd</t>
  </si>
  <si>
    <t>d944f7ff</t>
  </si>
  <si>
    <t>83b3458b</t>
  </si>
  <si>
    <t>dc4cb03c</t>
  </si>
  <si>
    <t>483ff64f</t>
  </si>
  <si>
    <t>75ad9e28</t>
  </si>
  <si>
    <t>0ba8538f</t>
  </si>
  <si>
    <t>e9d7350d</t>
  </si>
  <si>
    <t>b5024ea8</t>
  </si>
  <si>
    <t>6062bf78</t>
  </si>
  <si>
    <t>ae01a1ec</t>
  </si>
  <si>
    <t>d7fffa4e</t>
  </si>
  <si>
    <t>422f47fc</t>
  </si>
  <si>
    <t>0cf67f59</t>
  </si>
  <si>
    <t>993b1029</t>
  </si>
  <si>
    <t>d6ddd5a8</t>
  </si>
  <si>
    <t>86f4330b</t>
  </si>
  <si>
    <t>84fbee51</t>
  </si>
  <si>
    <t>8070c9f8</t>
  </si>
  <si>
    <t>54d9f86b</t>
  </si>
  <si>
    <t>264b92cc</t>
  </si>
  <si>
    <t>8ce649f5</t>
  </si>
  <si>
    <t>91abd927</t>
  </si>
  <si>
    <t>88da30c9</t>
  </si>
  <si>
    <t>8628323a</t>
  </si>
  <si>
    <t>d0d4cde7</t>
  </si>
  <si>
    <t>ecfc4633</t>
  </si>
  <si>
    <t>0549f751</t>
  </si>
  <si>
    <t>a42a75ae</t>
  </si>
  <si>
    <t>f7617005</t>
  </si>
  <si>
    <t>1a75a0d8</t>
  </si>
  <si>
    <t>84e9c15a</t>
  </si>
  <si>
    <t>4b66e8cb</t>
  </si>
  <si>
    <t>67f5b607</t>
  </si>
  <si>
    <t>c71c7bbd</t>
  </si>
  <si>
    <t>7ade9994</t>
  </si>
  <si>
    <t>bb543e1c</t>
  </si>
  <si>
    <t>041f312f</t>
  </si>
  <si>
    <t>93c8ae56</t>
  </si>
  <si>
    <t>9cb02e16</t>
  </si>
  <si>
    <t>851b6a39</t>
  </si>
  <si>
    <t>478ad59f</t>
  </si>
  <si>
    <t>a274a9bc</t>
  </si>
  <si>
    <t>ea57526d</t>
  </si>
  <si>
    <t>8f582662</t>
  </si>
  <si>
    <t>80ef8f70</t>
  </si>
  <si>
    <t>5ec68f07</t>
  </si>
  <si>
    <t>ca953eb3</t>
  </si>
  <si>
    <t>3b87d5df</t>
  </si>
  <si>
    <t>7738c6f0</t>
  </si>
  <si>
    <t>cdf633de</t>
  </si>
  <si>
    <t>b048f9bf</t>
  </si>
  <si>
    <t>1bc87b47</t>
  </si>
  <si>
    <t>c85837c0</t>
  </si>
  <si>
    <t>75ccb9c8</t>
  </si>
  <si>
    <t>7054853b</t>
  </si>
  <si>
    <t>119cebb5</t>
  </si>
  <si>
    <t>01090cd9</t>
  </si>
  <si>
    <t>658e12e8</t>
  </si>
  <si>
    <t>ce19f02e</t>
  </si>
  <si>
    <t>e9ac15c7</t>
  </si>
  <si>
    <t>51f15547</t>
  </si>
  <si>
    <t>e53664c2</t>
  </si>
  <si>
    <t>b7d555d0</t>
  </si>
  <si>
    <t>7162640a</t>
  </si>
  <si>
    <t>1a47667f</t>
  </si>
  <si>
    <t>1d749990</t>
  </si>
  <si>
    <t>ca66afaa</t>
  </si>
  <si>
    <t>2ea8629a</t>
  </si>
  <si>
    <t>dd8b0445</t>
  </si>
  <si>
    <t>e818bd8b</t>
  </si>
  <si>
    <t>d10e3186</t>
  </si>
  <si>
    <t>a9e2c564</t>
  </si>
  <si>
    <t>3a216fda</t>
  </si>
  <si>
    <t>cc0d4fe2</t>
  </si>
  <si>
    <t>77eb19ee</t>
  </si>
  <si>
    <t>9586d530</t>
  </si>
  <si>
    <t>e0763cb7</t>
  </si>
  <si>
    <t>7a4dd1f1</t>
  </si>
  <si>
    <t>12231fb5</t>
  </si>
  <si>
    <t>83515eb7</t>
  </si>
  <si>
    <t>612a5995</t>
  </si>
  <si>
    <t>f3b7271f</t>
  </si>
  <si>
    <t>a7da8b44</t>
  </si>
  <si>
    <t>6b0bf95e</t>
  </si>
  <si>
    <t>7a4fdd26</t>
  </si>
  <si>
    <t>279de0e1</t>
  </si>
  <si>
    <t>25d0cd69</t>
  </si>
  <si>
    <t>3d6d5449</t>
  </si>
  <si>
    <t>546c1865</t>
  </si>
  <si>
    <t>027c4ea7</t>
  </si>
  <si>
    <t>e7e29419</t>
  </si>
  <si>
    <t>9c602fe2</t>
  </si>
  <si>
    <t>9c9c5494</t>
  </si>
  <si>
    <t>0705fb87</t>
  </si>
  <si>
    <t>51441a2e</t>
  </si>
  <si>
    <t>11401bd4</t>
  </si>
  <si>
    <t>afd7590b</t>
  </si>
  <si>
    <t>b7b83ac3</t>
  </si>
  <si>
    <t>9995150b</t>
  </si>
  <si>
    <t>89caca24</t>
  </si>
  <si>
    <t>IR</t>
  </si>
  <si>
    <t>6093efff</t>
  </si>
  <si>
    <t>6714cd28</t>
  </si>
  <si>
    <t>73805b82</t>
  </si>
  <si>
    <t>a7057885</t>
  </si>
  <si>
    <t>93f69b0c</t>
  </si>
  <si>
    <t>08e4bdbb</t>
  </si>
  <si>
    <t>ab922e61</t>
  </si>
  <si>
    <t>9385ec2b</t>
  </si>
  <si>
    <t>8e725ba3</t>
  </si>
  <si>
    <t>86d9cab6</t>
  </si>
  <si>
    <t>fcd447bd</t>
  </si>
  <si>
    <t>77b951f1</t>
  </si>
  <si>
    <t>8e23fb26</t>
  </si>
  <si>
    <t>32b9ffcc</t>
  </si>
  <si>
    <t>2e918545</t>
  </si>
  <si>
    <t>5fa113de</t>
  </si>
  <si>
    <t>e9b9ad4a</t>
  </si>
  <si>
    <t>9cea532c</t>
  </si>
  <si>
    <t>bf1c346d</t>
  </si>
  <si>
    <t>a4a3ee84</t>
  </si>
  <si>
    <t>de43c4c3</t>
  </si>
  <si>
    <t>5a7cd787</t>
  </si>
  <si>
    <t>9dcbd7f0</t>
  </si>
  <si>
    <t>e223b950</t>
  </si>
  <si>
    <t>448bf998</t>
  </si>
  <si>
    <t>597943a8</t>
  </si>
  <si>
    <t>921d4591</t>
  </si>
  <si>
    <t>18db4987</t>
  </si>
  <si>
    <t>7c3d8e94</t>
  </si>
  <si>
    <t>f3a5ecab</t>
  </si>
  <si>
    <t>a996eb23</t>
  </si>
  <si>
    <t>a3427122</t>
  </si>
  <si>
    <t>a7e2a0a4</t>
  </si>
  <si>
    <t>60ff8554</t>
  </si>
  <si>
    <t>b1fabe79</t>
  </si>
  <si>
    <t>6f9b3226</t>
  </si>
  <si>
    <t>b090d728</t>
  </si>
  <si>
    <t>3738ad9c</t>
  </si>
  <si>
    <t>b79173f7</t>
  </si>
  <si>
    <t>a3e71368</t>
  </si>
  <si>
    <t>4ce9fd85</t>
  </si>
  <si>
    <t>5cb901d4</t>
  </si>
  <si>
    <t>58f358f7</t>
  </si>
  <si>
    <t>d4d7682e</t>
  </si>
  <si>
    <t>6f6d2acc</t>
  </si>
  <si>
    <t>805d2dfd</t>
  </si>
  <si>
    <t>6270d6f9</t>
  </si>
  <si>
    <t>52d3ca63</t>
  </si>
  <si>
    <t>c145d5f7</t>
  </si>
  <si>
    <t>b99b0c81</t>
  </si>
  <si>
    <t>1ca17edc</t>
  </si>
  <si>
    <t>eaffad06</t>
  </si>
  <si>
    <t>16919c96</t>
  </si>
  <si>
    <t>a0d26444</t>
  </si>
  <si>
    <t>ad227241</t>
  </si>
  <si>
    <t>13a04b81</t>
  </si>
  <si>
    <t>9f19a018</t>
  </si>
  <si>
    <t>d7d29f16</t>
  </si>
  <si>
    <t>0f23a0df</t>
  </si>
  <si>
    <t>58e3f51d</t>
  </si>
  <si>
    <t>f9ead5cd</t>
  </si>
  <si>
    <t>9551bc45</t>
  </si>
  <si>
    <t>ed5bd3a6</t>
  </si>
  <si>
    <t>39e154c9</t>
  </si>
  <si>
    <t>03a3ce5e</t>
  </si>
  <si>
    <t>93198dec</t>
  </si>
  <si>
    <t>8dda2650</t>
  </si>
  <si>
    <t>3096e1f0</t>
  </si>
  <si>
    <t>c7dc23a6</t>
  </si>
  <si>
    <t>aa3861f3</t>
  </si>
  <si>
    <t>cdf12338</t>
  </si>
  <si>
    <t>a1641fe8</t>
  </si>
  <si>
    <t>66709cc8</t>
  </si>
  <si>
    <t>4abcfcda</t>
  </si>
  <si>
    <t>4d233e85</t>
  </si>
  <si>
    <t>c243425b</t>
  </si>
  <si>
    <t>35fa85f6</t>
  </si>
  <si>
    <t>8cb14d6f</t>
  </si>
  <si>
    <t>a2110d36</t>
  </si>
  <si>
    <t>634204fc</t>
  </si>
  <si>
    <t>f04f73e1</t>
  </si>
  <si>
    <t>a68cdd81</t>
  </si>
  <si>
    <t>f25f0045</t>
  </si>
  <si>
    <t>bdfd0faf</t>
  </si>
  <si>
    <t>8a31acdd</t>
  </si>
  <si>
    <t>c3a31ea1</t>
  </si>
  <si>
    <t>94e83559</t>
  </si>
  <si>
    <t>d97639c3</t>
  </si>
  <si>
    <t>ab5680c9</t>
  </si>
  <si>
    <t>fd23cf67</t>
  </si>
  <si>
    <t>919d4346</t>
  </si>
  <si>
    <t>2af8652b</t>
  </si>
  <si>
    <t>2836fd6a</t>
  </si>
  <si>
    <t>74dae13e</t>
  </si>
  <si>
    <t>9d15b63e</t>
  </si>
  <si>
    <t>108ed070</t>
  </si>
  <si>
    <t>5ccf08e2</t>
  </si>
  <si>
    <t>180f0ab6</t>
  </si>
  <si>
    <t>3103bd27</t>
  </si>
  <si>
    <t>58cf17df</t>
  </si>
  <si>
    <t>373b01ff</t>
  </si>
  <si>
    <t>6716249a</t>
  </si>
  <si>
    <t>232bfdd9</t>
  </si>
  <si>
    <t>8b429b57</t>
  </si>
  <si>
    <t>70e612de</t>
  </si>
  <si>
    <t>f47ce66b</t>
  </si>
  <si>
    <t>898b027d</t>
  </si>
  <si>
    <t>a5439e0f</t>
  </si>
  <si>
    <t>b5016175</t>
  </si>
  <si>
    <t>bdd12712</t>
  </si>
  <si>
    <t>aea2ef69</t>
  </si>
  <si>
    <t>13e10fc3</t>
  </si>
  <si>
    <t>04ed0576</t>
  </si>
  <si>
    <t>0f066117</t>
  </si>
  <si>
    <t>b61fc6bd</t>
  </si>
  <si>
    <t>e2c9a406</t>
  </si>
  <si>
    <t>ff768533</t>
  </si>
  <si>
    <t>c8fb2d49</t>
  </si>
  <si>
    <t>0366334b</t>
  </si>
  <si>
    <t>e612b79e</t>
  </si>
  <si>
    <t>c1af7d79</t>
  </si>
  <si>
    <t>74e9e514</t>
  </si>
  <si>
    <t>3b0afc51</t>
  </si>
  <si>
    <t>ea18069e</t>
  </si>
  <si>
    <t>bc1fe001</t>
  </si>
  <si>
    <t>0981e19b</t>
  </si>
  <si>
    <t>8d6a1e7d</t>
  </si>
  <si>
    <t>b929f3c3</t>
  </si>
  <si>
    <t>d918d308</t>
  </si>
  <si>
    <t>cfb0a869</t>
  </si>
  <si>
    <t>a106d7c9</t>
  </si>
  <si>
    <t>ec879610</t>
  </si>
  <si>
    <t>c3e5ab61</t>
  </si>
  <si>
    <t>67e49b08</t>
  </si>
  <si>
    <t>d3aec92e</t>
  </si>
  <si>
    <t>45fad638</t>
  </si>
  <si>
    <t>ce32e963</t>
  </si>
  <si>
    <t>046bd245</t>
  </si>
  <si>
    <t>0719d706</t>
  </si>
  <si>
    <t>fb3f18e7</t>
  </si>
  <si>
    <t>dd6543e5</t>
  </si>
  <si>
    <t>72b8b4f2</t>
  </si>
  <si>
    <t>182ed981</t>
  </si>
  <si>
    <t>dae6eaba</t>
  </si>
  <si>
    <t>07a325ca</t>
  </si>
  <si>
    <t>96c98b14</t>
  </si>
  <si>
    <t>577bdbb6</t>
  </si>
  <si>
    <t>bcfd5342</t>
  </si>
  <si>
    <t>dffda7d7</t>
  </si>
  <si>
    <t>3f7e0e72</t>
  </si>
  <si>
    <t>687a3fdb</t>
  </si>
  <si>
    <t>86df7fd0</t>
  </si>
  <si>
    <t>13260d3c</t>
  </si>
  <si>
    <t>aa58d9c0</t>
  </si>
  <si>
    <t>e4de2c73</t>
  </si>
  <si>
    <t>c81a9fb9</t>
  </si>
  <si>
    <t>ad3ca8e5</t>
  </si>
  <si>
    <t>bc07ee6c</t>
  </si>
  <si>
    <t>03fd33f7</t>
  </si>
  <si>
    <t>531cc865</t>
  </si>
  <si>
    <t>6caa684a</t>
  </si>
  <si>
    <t>9622579c</t>
  </si>
  <si>
    <t>c7331df0</t>
  </si>
  <si>
    <t>556329a7</t>
  </si>
  <si>
    <t>708b6c50</t>
  </si>
  <si>
    <t>a9781848</t>
  </si>
  <si>
    <t>5c95aac8</t>
  </si>
  <si>
    <t>349799de</t>
  </si>
  <si>
    <t>ccf4d4a9</t>
  </si>
  <si>
    <t>6b42e706</t>
  </si>
  <si>
    <t>c86fdd15</t>
  </si>
  <si>
    <t>39b93b17</t>
  </si>
  <si>
    <t>f1fd4b61</t>
  </si>
  <si>
    <t>855b61d4</t>
  </si>
  <si>
    <t>18e9307b</t>
  </si>
  <si>
    <t>adbf47b5</t>
  </si>
  <si>
    <t>37127edf</t>
  </si>
  <si>
    <t>16795d8a</t>
  </si>
  <si>
    <t>765943b4</t>
  </si>
  <si>
    <t>a4a175e5</t>
  </si>
  <si>
    <t>008b02f4</t>
  </si>
  <si>
    <t>194a04ca</t>
  </si>
  <si>
    <t>ab4f661d</t>
  </si>
  <si>
    <t>d955017a</t>
  </si>
  <si>
    <t>082097ac</t>
  </si>
  <si>
    <t>b5a39458</t>
  </si>
  <si>
    <t>0da98d7c</t>
  </si>
  <si>
    <t>96ea0c98</t>
  </si>
  <si>
    <t>a2c6cfd9</t>
  </si>
  <si>
    <t>e021a033</t>
  </si>
  <si>
    <t>d167177d</t>
  </si>
  <si>
    <t>8f502815</t>
  </si>
  <si>
    <t>c4000417</t>
  </si>
  <si>
    <t>d5cbb820</t>
  </si>
  <si>
    <t>605a966c</t>
  </si>
  <si>
    <t>f03cc6b1</t>
  </si>
  <si>
    <t>6a402cb0</t>
  </si>
  <si>
    <t>d3dc2636</t>
  </si>
  <si>
    <t>136e8899</t>
  </si>
  <si>
    <t>56bd48a2</t>
  </si>
  <si>
    <t>3771f253</t>
  </si>
  <si>
    <t>7b89f6ac</t>
  </si>
  <si>
    <t>0261fb6d</t>
  </si>
  <si>
    <t>64cb5e5c</t>
  </si>
  <si>
    <t>714483d7</t>
  </si>
  <si>
    <t>fbc4b7d3</t>
  </si>
  <si>
    <t>75e3c343</t>
  </si>
  <si>
    <t>e15cc839</t>
  </si>
  <si>
    <t>585fac15</t>
  </si>
  <si>
    <t>ace5b4ce</t>
  </si>
  <si>
    <t>b2dcc1fe</t>
  </si>
  <si>
    <t>4b8e7a53</t>
  </si>
  <si>
    <t>38f6d634</t>
  </si>
  <si>
    <t>a5b0593c</t>
  </si>
  <si>
    <t>b4596ebe</t>
  </si>
  <si>
    <t>f1090457</t>
  </si>
  <si>
    <t>768ac6cd</t>
  </si>
  <si>
    <t>01288b61</t>
  </si>
  <si>
    <t>c3d610f3</t>
  </si>
  <si>
    <t>fdd9e9ab</t>
  </si>
  <si>
    <t>30c48a05</t>
  </si>
  <si>
    <t>4c0a45a3</t>
  </si>
  <si>
    <t>b2badd25</t>
  </si>
  <si>
    <t>1e877287</t>
  </si>
  <si>
    <t>5bfd99ff</t>
  </si>
  <si>
    <t>c265490a</t>
  </si>
  <si>
    <t>dac3b943</t>
  </si>
  <si>
    <t>926c7df9</t>
  </si>
  <si>
    <t>cd4d0029</t>
  </si>
  <si>
    <t>efc0dd36</t>
  </si>
  <si>
    <t>c0ccd581</t>
  </si>
  <si>
    <t>2ac27c0c</t>
  </si>
  <si>
    <t>6a7aef16</t>
  </si>
  <si>
    <t>9b78b8f5</t>
  </si>
  <si>
    <t>71f647bd</t>
  </si>
  <si>
    <t>231a8a05</t>
  </si>
  <si>
    <t>e6e785a6</t>
  </si>
  <si>
    <t>1234b77c</t>
  </si>
  <si>
    <t>11108d67</t>
  </si>
  <si>
    <t>0712ed89</t>
  </si>
  <si>
    <t>6b633fb8</t>
  </si>
  <si>
    <t>96d492af</t>
  </si>
  <si>
    <t>c5eb7ce8</t>
  </si>
  <si>
    <t>11bdda36</t>
  </si>
  <si>
    <t>23c634a9</t>
  </si>
  <si>
    <t>7e49355b</t>
  </si>
  <si>
    <t>38ab8963</t>
  </si>
  <si>
    <t>d501c469</t>
  </si>
  <si>
    <t>103bcb97</t>
  </si>
  <si>
    <t>7b23b9a3</t>
  </si>
  <si>
    <t>9546e60c</t>
  </si>
  <si>
    <t>9ab17071</t>
  </si>
  <si>
    <t>c8a74e81</t>
  </si>
  <si>
    <t>b0f0555e</t>
  </si>
  <si>
    <t>576bc399</t>
  </si>
  <si>
    <t>1a5d7300</t>
  </si>
  <si>
    <t>0a051c9b</t>
  </si>
  <si>
    <t>d96fffc8</t>
  </si>
  <si>
    <t>ede2c966</t>
  </si>
  <si>
    <t>523aa4ce</t>
  </si>
  <si>
    <t>1e2447b6</t>
  </si>
  <si>
    <t>4d0ccb75</t>
  </si>
  <si>
    <t>6854d010</t>
  </si>
  <si>
    <t>d74eb121</t>
  </si>
  <si>
    <t>56aa1b14</t>
  </si>
  <si>
    <t>a7fd0ada</t>
  </si>
  <si>
    <t>393d771e</t>
  </si>
  <si>
    <t>3f6a2d44</t>
  </si>
  <si>
    <t>1bfa633a</t>
  </si>
  <si>
    <t>ee206de9</t>
  </si>
  <si>
    <t>59616bd1</t>
  </si>
  <si>
    <t>fdf117ab</t>
  </si>
  <si>
    <t>792ac453</t>
  </si>
  <si>
    <t>6c2315ff</t>
  </si>
  <si>
    <t>73ab4c78</t>
  </si>
  <si>
    <t>a7244ff4</t>
  </si>
  <si>
    <t>21007db7</t>
  </si>
  <si>
    <t>f58fc24d</t>
  </si>
  <si>
    <t>dcf04d20</t>
  </si>
  <si>
    <t>46c345ad</t>
  </si>
  <si>
    <t>332b1919</t>
  </si>
  <si>
    <t>67d9a9fa</t>
  </si>
  <si>
    <t>9026e8fe</t>
  </si>
  <si>
    <t>1596b148</t>
  </si>
  <si>
    <t>f62e01c0</t>
  </si>
  <si>
    <t>d057691f</t>
  </si>
  <si>
    <t>63d3eb9b</t>
  </si>
  <si>
    <t>ee67f50d</t>
  </si>
  <si>
    <t>956d2330</t>
  </si>
  <si>
    <t>15cd654b</t>
  </si>
  <si>
    <t>556d9e08</t>
  </si>
  <si>
    <t>c2aa900a</t>
  </si>
  <si>
    <t>a456d971</t>
  </si>
  <si>
    <t>00cf633a</t>
  </si>
  <si>
    <t>6fcc85d5</t>
  </si>
  <si>
    <t>ffd653f2</t>
  </si>
  <si>
    <t>269f6748</t>
  </si>
  <si>
    <t>ac166d87</t>
  </si>
  <si>
    <t>838a046f</t>
  </si>
  <si>
    <t>e5b08a42</t>
  </si>
  <si>
    <t>df6f9ac6</t>
  </si>
  <si>
    <t>2bf6a28e</t>
  </si>
  <si>
    <t>20e634d6</t>
  </si>
  <si>
    <t>d75b8bfd</t>
  </si>
  <si>
    <t>2860121d</t>
  </si>
  <si>
    <t>64aa47f6</t>
  </si>
  <si>
    <t>752548b7</t>
  </si>
  <si>
    <t>9837a193</t>
  </si>
  <si>
    <t>9f46c20b</t>
  </si>
  <si>
    <t>cf44ce99</t>
  </si>
  <si>
    <t>cf0bddfc</t>
  </si>
  <si>
    <t>4f2ccb80</t>
  </si>
  <si>
    <t>825e8108</t>
  </si>
  <si>
    <t>ae24d24e</t>
  </si>
  <si>
    <t>5a1c220d</t>
  </si>
  <si>
    <t>7dc2dd5d</t>
  </si>
  <si>
    <t>60bec32d</t>
  </si>
  <si>
    <t>90e9e3e2</t>
  </si>
  <si>
    <t>573e514d</t>
  </si>
  <si>
    <t>15d252b6</t>
  </si>
  <si>
    <t>db453fb9</t>
  </si>
  <si>
    <t>bb9e9298</t>
  </si>
  <si>
    <t>44a105a1</t>
  </si>
  <si>
    <t>1c027a7c</t>
  </si>
  <si>
    <t>cf168452</t>
  </si>
  <si>
    <t>35a3605c</t>
  </si>
  <si>
    <t>a1803412</t>
  </si>
  <si>
    <t>b7204260</t>
  </si>
  <si>
    <t>4bc53858</t>
  </si>
  <si>
    <t>7e46b611</t>
  </si>
  <si>
    <t>112ba62d</t>
  </si>
  <si>
    <t>691f378d</t>
  </si>
  <si>
    <t>89b5d103</t>
  </si>
  <si>
    <t>ca1ed59e</t>
  </si>
  <si>
    <t>f91db737</t>
  </si>
  <si>
    <t>65a510a1</t>
  </si>
  <si>
    <t>5cf67449</t>
  </si>
  <si>
    <t>026c4eca</t>
  </si>
  <si>
    <t>0d27d628</t>
  </si>
  <si>
    <t>f95ce728</t>
  </si>
  <si>
    <t>668d4dc7</t>
  </si>
  <si>
    <t>b428e7c5</t>
  </si>
  <si>
    <t>18013fc2</t>
  </si>
  <si>
    <t>88d30bbf</t>
  </si>
  <si>
    <t>48069f08</t>
  </si>
  <si>
    <t>b50cfef1</t>
  </si>
  <si>
    <t>b18e9e8d</t>
  </si>
  <si>
    <t>a21d51c4</t>
  </si>
  <si>
    <t>85c6635c</t>
  </si>
  <si>
    <t>ad8cd422</t>
  </si>
  <si>
    <t>d884c9ce</t>
  </si>
  <si>
    <t>0beea202</t>
  </si>
  <si>
    <t>548afe51</t>
  </si>
  <si>
    <t>f32e0260</t>
  </si>
  <si>
    <t>60f8b443</t>
  </si>
  <si>
    <t>84c20611</t>
  </si>
  <si>
    <t>85d5eb50</t>
  </si>
  <si>
    <t>44e01c2a</t>
  </si>
  <si>
    <t>482680c3</t>
  </si>
  <si>
    <t>4d18e7eb</t>
  </si>
  <si>
    <t>d513e8f0</t>
  </si>
  <si>
    <t>7d2732a4</t>
  </si>
  <si>
    <t>95ee7b27</t>
  </si>
  <si>
    <t>c509c103</t>
  </si>
  <si>
    <t>8bd3627e</t>
  </si>
  <si>
    <t>315661c1</t>
  </si>
  <si>
    <t>0296568a</t>
  </si>
  <si>
    <t>94d57488</t>
  </si>
  <si>
    <t>2182a7ba</t>
  </si>
  <si>
    <t>04bc9505</t>
  </si>
  <si>
    <t>359ca403</t>
  </si>
  <si>
    <t>29a84859</t>
  </si>
  <si>
    <t>8eb2ff74</t>
  </si>
  <si>
    <t>9d6b2e6d</t>
  </si>
  <si>
    <t>f4df3782</t>
  </si>
  <si>
    <t>f4719162</t>
  </si>
  <si>
    <t>35e2caf0</t>
  </si>
  <si>
    <t>89e003ad</t>
  </si>
  <si>
    <t>69a4e9e1</t>
  </si>
  <si>
    <t>8370c0c6</t>
  </si>
  <si>
    <t>455f6095</t>
  </si>
  <si>
    <t>0553d043</t>
  </si>
  <si>
    <t>84110c92</t>
  </si>
  <si>
    <t>7cc69822</t>
  </si>
  <si>
    <t>316458b8</t>
  </si>
  <si>
    <t>5c10c42c</t>
  </si>
  <si>
    <t>34b717be</t>
  </si>
  <si>
    <t>c90fe472</t>
  </si>
  <si>
    <t>90d8ee0d</t>
  </si>
  <si>
    <t>ddaae3a6</t>
  </si>
  <si>
    <t>9bf2909c</t>
  </si>
  <si>
    <t>2be90f6f</t>
  </si>
  <si>
    <t>6c6c3106</t>
  </si>
  <si>
    <t>3d431263</t>
  </si>
  <si>
    <t>4b506e89</t>
  </si>
  <si>
    <t>9d83c159</t>
  </si>
  <si>
    <t>be9868e7</t>
  </si>
  <si>
    <t>b346862e</t>
  </si>
  <si>
    <t>c63e620c</t>
  </si>
  <si>
    <t>a0add12c</t>
  </si>
  <si>
    <t>c25d509c</t>
  </si>
  <si>
    <t>e1a9ddbc</t>
  </si>
  <si>
    <t>4e36b8f0</t>
  </si>
  <si>
    <t>27b620ec</t>
  </si>
  <si>
    <t>2e2ceaab</t>
  </si>
  <si>
    <t>ce4c2adf</t>
  </si>
  <si>
    <t>dcf59e67</t>
  </si>
  <si>
    <t>a691b157</t>
  </si>
  <si>
    <t>db4eb1db</t>
  </si>
  <si>
    <t>2d560afc</t>
  </si>
  <si>
    <t>c68d909c</t>
  </si>
  <si>
    <t>c2b2b967</t>
  </si>
  <si>
    <t>a66ca93a</t>
  </si>
  <si>
    <t>cff68a9e</t>
  </si>
  <si>
    <t>41130d8c</t>
  </si>
  <si>
    <t>c8c905bd</t>
  </si>
  <si>
    <t>b1158a06</t>
  </si>
  <si>
    <t>34921f23</t>
  </si>
  <si>
    <t>c2af99af</t>
  </si>
  <si>
    <t>91161bdd</t>
  </si>
  <si>
    <t>72596f4b</t>
  </si>
  <si>
    <t>8c8137ed</t>
  </si>
  <si>
    <t>13182a2b</t>
  </si>
  <si>
    <t>aeba6282</t>
  </si>
  <si>
    <t>e3206e4e</t>
  </si>
  <si>
    <t>2d199f02</t>
  </si>
  <si>
    <t>9164a549</t>
  </si>
  <si>
    <t>cb42ce54</t>
  </si>
  <si>
    <t>63effe8b</t>
  </si>
  <si>
    <t>c69e1f0e</t>
  </si>
  <si>
    <t>fdea8104</t>
  </si>
  <si>
    <t>6fc17fd5</t>
  </si>
  <si>
    <t>23ba15f8</t>
  </si>
  <si>
    <t>f7795523</t>
  </si>
  <si>
    <t>536602f2</t>
  </si>
  <si>
    <t>dfc75fbf</t>
  </si>
  <si>
    <t>6d0cbc61</t>
  </si>
  <si>
    <t>49564f6c</t>
  </si>
  <si>
    <t>48c5fe6d</t>
  </si>
  <si>
    <t>44b1b815</t>
  </si>
  <si>
    <t>3860e371</t>
  </si>
  <si>
    <t>f469142c</t>
  </si>
  <si>
    <t>8ae05156</t>
  </si>
  <si>
    <t>1e16ed4d</t>
  </si>
  <si>
    <t>1c125cc6</t>
  </si>
  <si>
    <t>bd916f3e</t>
  </si>
  <si>
    <t>9eabf9ac</t>
  </si>
  <si>
    <t>e60f2714</t>
  </si>
  <si>
    <t>b1136b98</t>
  </si>
  <si>
    <t>72008d23</t>
  </si>
  <si>
    <t>7784cba1</t>
  </si>
  <si>
    <t>176d630f</t>
  </si>
  <si>
    <t>320edf7e</t>
  </si>
  <si>
    <t>0d9e3dd3</t>
  </si>
  <si>
    <t>eb7bab36</t>
  </si>
  <si>
    <t>6c437670</t>
  </si>
  <si>
    <t>78ceb88f</t>
  </si>
  <si>
    <t>e6c1af17</t>
  </si>
  <si>
    <t>7d7a4ee3</t>
  </si>
  <si>
    <t>f08c8ed3</t>
  </si>
  <si>
    <t>6ef39618</t>
  </si>
  <si>
    <t>0b02c335</t>
  </si>
  <si>
    <t>f2e262bf</t>
  </si>
  <si>
    <t>1971fd42</t>
  </si>
  <si>
    <t>3d9f3170</t>
  </si>
  <si>
    <t>51e793a8</t>
  </si>
  <si>
    <t>b989a1fb</t>
  </si>
  <si>
    <t>91d84e05</t>
  </si>
  <si>
    <t>1a7297c8</t>
  </si>
  <si>
    <t>2f7feab9</t>
  </si>
  <si>
    <t>59e29448</t>
  </si>
  <si>
    <t>c27171f6</t>
  </si>
  <si>
    <t>d04601f6</t>
  </si>
  <si>
    <t>57100fe0</t>
  </si>
  <si>
    <t>2987046c</t>
  </si>
  <si>
    <t>970038c2</t>
  </si>
  <si>
    <t>bbd068d1</t>
  </si>
  <si>
    <t>afaded7d</t>
  </si>
  <si>
    <t>a8e6c37e</t>
  </si>
  <si>
    <t>515a57e9</t>
  </si>
  <si>
    <t>3f5aa543</t>
  </si>
  <si>
    <t>c03e5394</t>
  </si>
  <si>
    <t>fc756fb5</t>
  </si>
  <si>
    <t>d4ea3aa5</t>
  </si>
  <si>
    <t>b438e09e</t>
  </si>
  <si>
    <t>8bc903c1</t>
  </si>
  <si>
    <t>1d298529</t>
  </si>
  <si>
    <t>e42fabc3</t>
  </si>
  <si>
    <t>74bf5972</t>
  </si>
  <si>
    <t>7343a4f7</t>
  </si>
  <si>
    <t>f52b1017</t>
  </si>
  <si>
    <t>f7666116</t>
  </si>
  <si>
    <t>02400ccc</t>
  </si>
  <si>
    <t>81a3bc41</t>
  </si>
  <si>
    <t>b83079e5</t>
  </si>
  <si>
    <t>b78f37ba</t>
  </si>
  <si>
    <t>24a5fdea</t>
  </si>
  <si>
    <t>7c626ff5</t>
  </si>
  <si>
    <t>4a72ec9f</t>
  </si>
  <si>
    <t>ae1a62b8</t>
  </si>
  <si>
    <t>2be23ac1</t>
  </si>
  <si>
    <t>2a2db388</t>
  </si>
  <si>
    <t>862f2519</t>
  </si>
  <si>
    <t>8792c96f</t>
  </si>
  <si>
    <t>08e075f9</t>
  </si>
  <si>
    <t>c315c76c</t>
  </si>
  <si>
    <t>3bc6d728</t>
  </si>
  <si>
    <t>84c82fcd</t>
  </si>
  <si>
    <t>8bcf123a</t>
  </si>
  <si>
    <t>7d4356df</t>
  </si>
  <si>
    <t>f9221fb9</t>
  </si>
  <si>
    <t>ecdf4d48</t>
  </si>
  <si>
    <t>f5119fff</t>
  </si>
  <si>
    <t>75e6491b</t>
  </si>
  <si>
    <t>98fafcd6</t>
  </si>
  <si>
    <t>d2ed1ca0</t>
  </si>
  <si>
    <t>37edbcee</t>
  </si>
  <si>
    <t>eb90db2d</t>
  </si>
  <si>
    <t>2158fd1c</t>
  </si>
  <si>
    <t>cc843a4a</t>
  </si>
  <si>
    <t>0cb3dfbd</t>
  </si>
  <si>
    <t>b40fd087</t>
  </si>
  <si>
    <t>12a36202</t>
  </si>
  <si>
    <t>8643d309</t>
  </si>
  <si>
    <t>c4581aaf</t>
  </si>
  <si>
    <t>8b346edf</t>
  </si>
  <si>
    <t>27eb466c</t>
  </si>
  <si>
    <t>348a1d28</t>
  </si>
  <si>
    <t>22f664d6</t>
  </si>
  <si>
    <t>0c8f6d29</t>
  </si>
  <si>
    <t>5ff803ac</t>
  </si>
  <si>
    <t>c0ac7e59</t>
  </si>
  <si>
    <t>9d5b27a5</t>
  </si>
  <si>
    <t>05f99535</t>
  </si>
  <si>
    <t>f4cec1d0</t>
  </si>
  <si>
    <t>80cba35b</t>
  </si>
  <si>
    <t>b19ff236</t>
  </si>
  <si>
    <t>5046f9cc</t>
  </si>
  <si>
    <t>00d0d286</t>
  </si>
  <si>
    <t>bcb4e86d</t>
  </si>
  <si>
    <t>c107c99d</t>
  </si>
  <si>
    <t>2666d08d</t>
  </si>
  <si>
    <t>870955c2</t>
  </si>
  <si>
    <t>6a229674</t>
  </si>
  <si>
    <t>a2bcddf3</t>
  </si>
  <si>
    <t>a64f010b</t>
  </si>
  <si>
    <t>da861dbe</t>
  </si>
  <si>
    <t>4c6767cd</t>
  </si>
  <si>
    <t>6667e16c</t>
  </si>
  <si>
    <t>d37527c8</t>
  </si>
  <si>
    <t>6b041a6c</t>
  </si>
  <si>
    <t>9cb3dc35</t>
  </si>
  <si>
    <t>2331eabb</t>
  </si>
  <si>
    <t>BA</t>
  </si>
  <si>
    <t>77351e1c</t>
  </si>
  <si>
    <t>99e0e5eb</t>
  </si>
  <si>
    <t>7f04d9d9</t>
  </si>
  <si>
    <t>77622ccd</t>
  </si>
  <si>
    <t>c11c3b4a</t>
  </si>
  <si>
    <t>32304fe5</t>
  </si>
  <si>
    <t>2babea78</t>
  </si>
  <si>
    <t>59348b27</t>
  </si>
  <si>
    <t>0bf8f6c5</t>
  </si>
  <si>
    <t>fff17c90</t>
  </si>
  <si>
    <t>00bd2f9d</t>
  </si>
  <si>
    <t>21fd2605</t>
  </si>
  <si>
    <t>c03eb705</t>
  </si>
  <si>
    <t>7bdcdbca</t>
  </si>
  <si>
    <t>f4650af5</t>
  </si>
  <si>
    <t>b4750cfc</t>
  </si>
  <si>
    <t>6c94d97e</t>
  </si>
  <si>
    <t>59a3e2cc</t>
  </si>
  <si>
    <t>0b5e498a</t>
  </si>
  <si>
    <t>6063dc91</t>
  </si>
  <si>
    <t>8ce02f51</t>
  </si>
  <si>
    <t>6704ebd0</t>
  </si>
  <si>
    <t>f6d698da</t>
  </si>
  <si>
    <t>498254a3</t>
  </si>
  <si>
    <t>fbdba5e9</t>
  </si>
  <si>
    <t>9ca393bc</t>
  </si>
  <si>
    <t>62cd75ab</t>
  </si>
  <si>
    <t>8fca9649</t>
  </si>
  <si>
    <t>f1f2e2df</t>
  </si>
  <si>
    <t>4560a619</t>
  </si>
  <si>
    <t>cf45d849</t>
  </si>
  <si>
    <t>6e2d1fb6</t>
  </si>
  <si>
    <t>46ddcb7c</t>
  </si>
  <si>
    <t>2017f5be</t>
  </si>
  <si>
    <t>84d262ff</t>
  </si>
  <si>
    <t>397fe408</t>
  </si>
  <si>
    <t>15b7eb9b</t>
  </si>
  <si>
    <t>5eefd3b4</t>
  </si>
  <si>
    <t>d21bd4a3</t>
  </si>
  <si>
    <t>4cf27491</t>
  </si>
  <si>
    <t>0f17e6a3</t>
  </si>
  <si>
    <t>a2d3fb38</t>
  </si>
  <si>
    <t>8a79a257</t>
  </si>
  <si>
    <t>8f6b17ad</t>
  </si>
  <si>
    <t>62fc8c84</t>
  </si>
  <si>
    <t>a940a867</t>
  </si>
  <si>
    <t>ee04c8e1</t>
  </si>
  <si>
    <t>1cc45fe9</t>
  </si>
  <si>
    <t>fbf46276</t>
  </si>
  <si>
    <t>532b8bd3</t>
  </si>
  <si>
    <t>37033ee9</t>
  </si>
  <si>
    <t>257629c3</t>
  </si>
  <si>
    <t>ec837f74</t>
  </si>
  <si>
    <t>31179d18</t>
  </si>
  <si>
    <t>2fa27967</t>
  </si>
  <si>
    <t>fdf30bd7</t>
  </si>
  <si>
    <t>c1f33644</t>
  </si>
  <si>
    <t>effb986f</t>
  </si>
  <si>
    <t>7fc72a3c</t>
  </si>
  <si>
    <t>3169f6f6</t>
  </si>
  <si>
    <t>4ad954f8</t>
  </si>
  <si>
    <t>254fd032</t>
  </si>
  <si>
    <t>b2261df3</t>
  </si>
  <si>
    <t>f80c622c</t>
  </si>
  <si>
    <t>0ec39dc2</t>
  </si>
  <si>
    <t>7b4b3f99</t>
  </si>
  <si>
    <t>2a10d7b1</t>
  </si>
  <si>
    <t>d75bc415</t>
  </si>
  <si>
    <t>ea28893c</t>
  </si>
  <si>
    <t>afe913d8</t>
  </si>
  <si>
    <t>326edac2</t>
  </si>
  <si>
    <t>6b3a9cbf</t>
  </si>
  <si>
    <t>553d00e9</t>
  </si>
  <si>
    <t>a34619ee</t>
  </si>
  <si>
    <t>3e3ba859</t>
  </si>
  <si>
    <t>a5aa4b40</t>
  </si>
  <si>
    <t>a69f7f49</t>
  </si>
  <si>
    <t>15dd7d6f</t>
  </si>
  <si>
    <t>b0e93369</t>
  </si>
  <si>
    <t>b5831c5e</t>
  </si>
  <si>
    <t>5b1fde8b</t>
  </si>
  <si>
    <t>598bb022</t>
  </si>
  <si>
    <t>b8a3621b</t>
  </si>
  <si>
    <t>b2606202</t>
  </si>
  <si>
    <t>f1cd6c16</t>
  </si>
  <si>
    <t>a980f6d6</t>
  </si>
  <si>
    <t>6b0f113d</t>
  </si>
  <si>
    <t>a436b4f4</t>
  </si>
  <si>
    <t>57bb3bce</t>
  </si>
  <si>
    <t>06d78094</t>
  </si>
  <si>
    <t>24922eba</t>
  </si>
  <si>
    <t>11e18bb3</t>
  </si>
  <si>
    <t>2d77c2e4</t>
  </si>
  <si>
    <t>c15539d3</t>
  </si>
  <si>
    <t>4897f8ea</t>
  </si>
  <si>
    <t>cc8e706c</t>
  </si>
  <si>
    <t>825afde8</t>
  </si>
  <si>
    <t>fb419beb</t>
  </si>
  <si>
    <t>7ae52fb3</t>
  </si>
  <si>
    <t>795b2783</t>
  </si>
  <si>
    <t>f5c85dd1</t>
  </si>
  <si>
    <t>fc2d1f10</t>
  </si>
  <si>
    <t>4aeaa4c6</t>
  </si>
  <si>
    <t>e661037e</t>
  </si>
  <si>
    <t>a68caffb</t>
  </si>
  <si>
    <t>35de344a</t>
  </si>
  <si>
    <t>9088c211</t>
  </si>
  <si>
    <t>e1ec85c7</t>
  </si>
  <si>
    <t>266cf549</t>
  </si>
  <si>
    <t>03c44b04</t>
  </si>
  <si>
    <t>9acf57a9</t>
  </si>
  <si>
    <t>66a9edd1</t>
  </si>
  <si>
    <t>e72dd62e</t>
  </si>
  <si>
    <t>01c0b188</t>
  </si>
  <si>
    <t>0e95c85f</t>
  </si>
  <si>
    <t>5a4d0b76</t>
  </si>
  <si>
    <t>eb936d3b</t>
  </si>
  <si>
    <t>f25330bc</t>
  </si>
  <si>
    <t>573ae7bf</t>
  </si>
  <si>
    <t>62be688f</t>
  </si>
  <si>
    <t>ca34d566</t>
  </si>
  <si>
    <t>5765b2a3</t>
  </si>
  <si>
    <t>0ac85c09</t>
  </si>
  <si>
    <t>ZW</t>
  </si>
  <si>
    <t>fa488229</t>
  </si>
  <si>
    <t>b6e86825</t>
  </si>
  <si>
    <t>a87ba2f2</t>
  </si>
  <si>
    <t>f6bc6a81</t>
  </si>
  <si>
    <t>a83e1b7c</t>
  </si>
  <si>
    <t>9a7cee99</t>
  </si>
  <si>
    <t>bc976268</t>
  </si>
  <si>
    <t>d9225cfa</t>
  </si>
  <si>
    <t>ccb00664</t>
  </si>
  <si>
    <t>e6f02491</t>
  </si>
  <si>
    <t>6cbe4b5e</t>
  </si>
  <si>
    <t>9974b902</t>
  </si>
  <si>
    <t>9905422e</t>
  </si>
  <si>
    <t>7a06a31a</t>
  </si>
  <si>
    <t>d23eafab</t>
  </si>
  <si>
    <t>9b1b6976</t>
  </si>
  <si>
    <t>fad19779</t>
  </si>
  <si>
    <t>5d9267f8</t>
  </si>
  <si>
    <t>555f3e8d</t>
  </si>
  <si>
    <t>3739fd7f</t>
  </si>
  <si>
    <t>190a2e00</t>
  </si>
  <si>
    <t>c6812665</t>
  </si>
  <si>
    <t>b5b4a728</t>
  </si>
  <si>
    <t>8d23c4a8</t>
  </si>
  <si>
    <t>665f9964</t>
  </si>
  <si>
    <t>947b22d0</t>
  </si>
  <si>
    <t>5344957a</t>
  </si>
  <si>
    <t>97d408a3</t>
  </si>
  <si>
    <t>48ec0419</t>
  </si>
  <si>
    <t>300e82bb</t>
  </si>
  <si>
    <t>779e4666</t>
  </si>
  <si>
    <t>fd68ace6</t>
  </si>
  <si>
    <t>c034288a</t>
  </si>
  <si>
    <t>5f42d47b</t>
  </si>
  <si>
    <t>3c085fa9</t>
  </si>
  <si>
    <t>3d7a3362</t>
  </si>
  <si>
    <t>879d4944</t>
  </si>
  <si>
    <t>21a0cfae</t>
  </si>
  <si>
    <t>128715ef</t>
  </si>
  <si>
    <t>b540a9e6</t>
  </si>
  <si>
    <t>5fba8fb6</t>
  </si>
  <si>
    <t>59d7fc0e</t>
  </si>
  <si>
    <t>b4e412d6</t>
  </si>
  <si>
    <t>c194247e</t>
  </si>
  <si>
    <t>647e8862</t>
  </si>
  <si>
    <t>f3d74e22</t>
  </si>
  <si>
    <t>a51ebda9</t>
  </si>
  <si>
    <t>8a62dc5a</t>
  </si>
  <si>
    <t>78a634e2</t>
  </si>
  <si>
    <t>bfee9936</t>
  </si>
  <si>
    <t>74b863b1</t>
  </si>
  <si>
    <t>ed7d2bd0</t>
  </si>
  <si>
    <t>a3a3c07d</t>
  </si>
  <si>
    <t>036b0b49</t>
  </si>
  <si>
    <t>ca6d2f0d</t>
  </si>
  <si>
    <t>bfa98eab</t>
  </si>
  <si>
    <t>e7a0b069</t>
  </si>
  <si>
    <t>ea229c91</t>
  </si>
  <si>
    <t>8e27dd31</t>
  </si>
  <si>
    <t>c6654227</t>
  </si>
  <si>
    <t>f7d24d5d</t>
  </si>
  <si>
    <t>f6399583</t>
  </si>
  <si>
    <t>e9a4694c</t>
  </si>
  <si>
    <t>1d2e3a23</t>
  </si>
  <si>
    <t>e3611383</t>
  </si>
  <si>
    <t>c6ec36dc</t>
  </si>
  <si>
    <t>ae75750c</t>
  </si>
  <si>
    <t>49aa060c</t>
  </si>
  <si>
    <t>af4391b9</t>
  </si>
  <si>
    <t>8a74be70</t>
  </si>
  <si>
    <t>226a455b</t>
  </si>
  <si>
    <t>bc5c6183</t>
  </si>
  <si>
    <t>6325b285</t>
  </si>
  <si>
    <t>c0de24f5</t>
  </si>
  <si>
    <t>62f56563</t>
  </si>
  <si>
    <t>c248bb7c</t>
  </si>
  <si>
    <t>c3a6ed53</t>
  </si>
  <si>
    <t>5d8c6891</t>
  </si>
  <si>
    <t>5286ea91</t>
  </si>
  <si>
    <t>0559dc72</t>
  </si>
  <si>
    <t>97cd90a1</t>
  </si>
  <si>
    <t>16b7e334</t>
  </si>
  <si>
    <t>8cc2df77</t>
  </si>
  <si>
    <t>cf23a824</t>
  </si>
  <si>
    <t>1677fcca</t>
  </si>
  <si>
    <t>8a95e69e</t>
  </si>
  <si>
    <t>4b63e6d8</t>
  </si>
  <si>
    <t>5cd92724</t>
  </si>
  <si>
    <t>23a0022b</t>
  </si>
  <si>
    <t>a611bb8f</t>
  </si>
  <si>
    <t>9c6e8737</t>
  </si>
  <si>
    <t>56ddf814</t>
  </si>
  <si>
    <t>b379979d</t>
  </si>
  <si>
    <t>0d18c70e</t>
  </si>
  <si>
    <t>cd52291d</t>
  </si>
  <si>
    <t>54975b69</t>
  </si>
  <si>
    <t>664f5a0a</t>
  </si>
  <si>
    <t>976cfa26</t>
  </si>
  <si>
    <t>3d53739b</t>
  </si>
  <si>
    <t>330fafee</t>
  </si>
  <si>
    <t>2b29b924</t>
  </si>
  <si>
    <t>922f73e0</t>
  </si>
  <si>
    <t>5767f60b</t>
  </si>
  <si>
    <t>17d1b2ed</t>
  </si>
  <si>
    <t>50b08506</t>
  </si>
  <si>
    <t>14b18c73</t>
  </si>
  <si>
    <t>155a3b7f</t>
  </si>
  <si>
    <t>6121c44f</t>
  </si>
  <si>
    <t>1dd9c8a2</t>
  </si>
  <si>
    <t>b6a404bf</t>
  </si>
  <si>
    <t>be014110</t>
  </si>
  <si>
    <t>8f48cd8d</t>
  </si>
  <si>
    <t>c4ce1107</t>
  </si>
  <si>
    <t>740121fd</t>
  </si>
  <si>
    <t>3a20cdff</t>
  </si>
  <si>
    <t>269750d8</t>
  </si>
  <si>
    <t>2ce17ea5</t>
  </si>
  <si>
    <t>636de32e</t>
  </si>
  <si>
    <t>8cc643b7</t>
  </si>
  <si>
    <t>5398738d</t>
  </si>
  <si>
    <t>0f3e1b42</t>
  </si>
  <si>
    <t>508f3848</t>
  </si>
  <si>
    <t>9473bdb7</t>
  </si>
  <si>
    <t>46df3fa9</t>
  </si>
  <si>
    <t>c1ec3bfd</t>
  </si>
  <si>
    <t>c577bbe2</t>
  </si>
  <si>
    <t>0e2cc7d8</t>
  </si>
  <si>
    <t>cff4c807</t>
  </si>
  <si>
    <t>8e60c8ec</t>
  </si>
  <si>
    <t>fa054b36</t>
  </si>
  <si>
    <t>a0ff1f5b</t>
  </si>
  <si>
    <t>e5cf37bb</t>
  </si>
  <si>
    <t>1d7d98d3</t>
  </si>
  <si>
    <t>52ddd6bc</t>
  </si>
  <si>
    <t>cd6fdc54</t>
  </si>
  <si>
    <t>98b88af2</t>
  </si>
  <si>
    <t>44f81226</t>
  </si>
  <si>
    <t>d8a7dbac</t>
  </si>
  <si>
    <t>c879e342</t>
  </si>
  <si>
    <t>6de734d5</t>
  </si>
  <si>
    <t>cb785cd0</t>
  </si>
  <si>
    <t>223ec889</t>
  </si>
  <si>
    <t>f9f99159</t>
  </si>
  <si>
    <t>a48a4c5f</t>
  </si>
  <si>
    <t>f61f603e</t>
  </si>
  <si>
    <t>54252bab</t>
  </si>
  <si>
    <t>8cbe8342</t>
  </si>
  <si>
    <t>6811ec4a</t>
  </si>
  <si>
    <t>e80b93ad</t>
  </si>
  <si>
    <t>f2948da1</t>
  </si>
  <si>
    <t>b156b4db</t>
  </si>
  <si>
    <t>65d62de2</t>
  </si>
  <si>
    <t>1998018d</t>
  </si>
  <si>
    <t>85f0fbb6</t>
  </si>
  <si>
    <t>554c55c6</t>
  </si>
  <si>
    <t>afd0a4b1</t>
  </si>
  <si>
    <t>fa5eebb8</t>
  </si>
  <si>
    <t>e0d83f16</t>
  </si>
  <si>
    <t>9c08e366</t>
  </si>
  <si>
    <t>58cae3a3</t>
  </si>
  <si>
    <t>b31ec5a2</t>
  </si>
  <si>
    <t>c6dee047</t>
  </si>
  <si>
    <t>81ab54b1</t>
  </si>
  <si>
    <t>3b4e10df</t>
  </si>
  <si>
    <t>76f0b950</t>
  </si>
  <si>
    <t>ca003523</t>
  </si>
  <si>
    <t>e79b01eb</t>
  </si>
  <si>
    <t>2623cb64</t>
  </si>
  <si>
    <t>782e4866</t>
  </si>
  <si>
    <t>f9281196</t>
  </si>
  <si>
    <t>c5c6818a</t>
  </si>
  <si>
    <t>40ed94b5</t>
  </si>
  <si>
    <t>f9f4bd75</t>
  </si>
  <si>
    <t>d6cf2dd6</t>
  </si>
  <si>
    <t>79c60fef</t>
  </si>
  <si>
    <t>9033bce3</t>
  </si>
  <si>
    <t>4e187b3d</t>
  </si>
  <si>
    <t>8b1b0c88</t>
  </si>
  <si>
    <t>4576d6de</t>
  </si>
  <si>
    <t>c74ecf82</t>
  </si>
  <si>
    <t>9e2d7c76</t>
  </si>
  <si>
    <t>4e789316</t>
  </si>
  <si>
    <t>77721c49</t>
  </si>
  <si>
    <t>6267d39b</t>
  </si>
  <si>
    <t>71b500df</t>
  </si>
  <si>
    <t>543517b2</t>
  </si>
  <si>
    <t>90d720a2</t>
  </si>
  <si>
    <t>bf12eb95</t>
  </si>
  <si>
    <t>b4026f91</t>
  </si>
  <si>
    <t>fc2a9e60</t>
  </si>
  <si>
    <t>c7f0a192</t>
  </si>
  <si>
    <t>85ca5ea4</t>
  </si>
  <si>
    <t>bc4e853c</t>
  </si>
  <si>
    <t>c9fe2e17</t>
  </si>
  <si>
    <t>ca845c7d</t>
  </si>
  <si>
    <t>67110bda</t>
  </si>
  <si>
    <t>06cd91e1</t>
  </si>
  <si>
    <t>2536553a</t>
  </si>
  <si>
    <t>d8d54303</t>
  </si>
  <si>
    <t>ae883ada</t>
  </si>
  <si>
    <t>e7b3f2fd</t>
  </si>
  <si>
    <t>20822fde</t>
  </si>
  <si>
    <t>875174fe</t>
  </si>
  <si>
    <t>186846f6</t>
  </si>
  <si>
    <t>677a3580</t>
  </si>
  <si>
    <t>cf06ce84</t>
  </si>
  <si>
    <t>9b27cd08</t>
  </si>
  <si>
    <t>a217b30a</t>
  </si>
  <si>
    <t>e0889b30</t>
  </si>
  <si>
    <t>fb22c4ce</t>
  </si>
  <si>
    <t>9214e7da</t>
  </si>
  <si>
    <t>393661ef</t>
  </si>
  <si>
    <t>9ac6be71</t>
  </si>
  <si>
    <t>044b6215</t>
  </si>
  <si>
    <t>02ccd047</t>
  </si>
  <si>
    <t>6b355c06</t>
  </si>
  <si>
    <t>9ce847e5</t>
  </si>
  <si>
    <t>c7ba505a</t>
  </si>
  <si>
    <t>d746891f</t>
  </si>
  <si>
    <t>b5b6fcb5</t>
  </si>
  <si>
    <t>140e05d4</t>
  </si>
  <si>
    <t>a7c98e06</t>
  </si>
  <si>
    <t>409a24ef</t>
  </si>
  <si>
    <t>cef14b03</t>
  </si>
  <si>
    <t>6b915482</t>
  </si>
  <si>
    <t>589dadc6</t>
  </si>
  <si>
    <t>6552996e</t>
  </si>
  <si>
    <t>9ca11ee8</t>
  </si>
  <si>
    <t>ee99f091</t>
  </si>
  <si>
    <t>62a4b1d2</t>
  </si>
  <si>
    <t>301be395</t>
  </si>
  <si>
    <t>1d1e4dbd</t>
  </si>
  <si>
    <t>9aa7de52</t>
  </si>
  <si>
    <t>da5bf817</t>
  </si>
  <si>
    <t>473d6075</t>
  </si>
  <si>
    <t>a5c9a124</t>
  </si>
  <si>
    <t>bb2909cd</t>
  </si>
  <si>
    <t>d817720d</t>
  </si>
  <si>
    <t>c307b094</t>
  </si>
  <si>
    <t>a082c099</t>
  </si>
  <si>
    <t>5679a475</t>
  </si>
  <si>
    <t>63525c75</t>
  </si>
  <si>
    <t>cca3d946</t>
  </si>
  <si>
    <t>3994008c</t>
  </si>
  <si>
    <t>20c8792e</t>
  </si>
  <si>
    <t>f0473cac</t>
  </si>
  <si>
    <t>d8637eae</t>
  </si>
  <si>
    <t>94ad8fcf</t>
  </si>
  <si>
    <t>c4598a80</t>
  </si>
  <si>
    <t>03c99ca8</t>
  </si>
  <si>
    <t>868c8912</t>
  </si>
  <si>
    <t>db8e72d2</t>
  </si>
  <si>
    <t>4a00f79c</t>
  </si>
  <si>
    <t>c64509dd</t>
  </si>
  <si>
    <t>9618923f</t>
  </si>
  <si>
    <t>751f5c07</t>
  </si>
  <si>
    <t>79cf79ad</t>
  </si>
  <si>
    <t>d70223b9</t>
  </si>
  <si>
    <t>0d66ab20</t>
  </si>
  <si>
    <t>f98fdbc5</t>
  </si>
  <si>
    <t>878c4613</t>
  </si>
  <si>
    <t>6c2edfad</t>
  </si>
  <si>
    <t>2193c397</t>
  </si>
  <si>
    <t>3948acd7</t>
  </si>
  <si>
    <t>fdae69f1</t>
  </si>
  <si>
    <t>5a17e16e</t>
  </si>
  <si>
    <t>f0e28d72</t>
  </si>
  <si>
    <t>8c5d9ae8</t>
  </si>
  <si>
    <t>72719ff5</t>
  </si>
  <si>
    <t>083dac26</t>
  </si>
  <si>
    <t>a67cec76</t>
  </si>
  <si>
    <t>76a276cd</t>
  </si>
  <si>
    <t>cdb2692c</t>
  </si>
  <si>
    <t>MN</t>
  </si>
  <si>
    <t>46de9c34</t>
  </si>
  <si>
    <t>c31160c4</t>
  </si>
  <si>
    <t>60c62f93</t>
  </si>
  <si>
    <t>56deacfd</t>
  </si>
  <si>
    <t>912930c6</t>
  </si>
  <si>
    <t>897b165f</t>
  </si>
  <si>
    <t>ecb773f3</t>
  </si>
  <si>
    <t>b4eebb01</t>
  </si>
  <si>
    <t>d99e5a18</t>
  </si>
  <si>
    <t>e5be4316</t>
  </si>
  <si>
    <t>14d493e1</t>
  </si>
  <si>
    <t>2fd0a6ae</t>
  </si>
  <si>
    <t>6ed2809c</t>
  </si>
  <si>
    <t>14432e9f</t>
  </si>
  <si>
    <t>c049c12b</t>
  </si>
  <si>
    <t>9054521b</t>
  </si>
  <si>
    <t>42de745a</t>
  </si>
  <si>
    <t>aa417dc5</t>
  </si>
  <si>
    <t>11c55291</t>
  </si>
  <si>
    <t>01acb04f</t>
  </si>
  <si>
    <t>96d8cf5f</t>
  </si>
  <si>
    <t>587f26d4</t>
  </si>
  <si>
    <t>a25ebf0a</t>
  </si>
  <si>
    <t>b61c28e7</t>
  </si>
  <si>
    <t>da3fc850</t>
  </si>
  <si>
    <t>4a130340</t>
  </si>
  <si>
    <t>a71cbdfb</t>
  </si>
  <si>
    <t>675a052e</t>
  </si>
  <si>
    <t>91fa906e</t>
  </si>
  <si>
    <t>424f0a18</t>
  </si>
  <si>
    <t>72f6d168</t>
  </si>
  <si>
    <t>2bc5daa9</t>
  </si>
  <si>
    <t>3ce77b55</t>
  </si>
  <si>
    <t>d9b7d2a3</t>
  </si>
  <si>
    <t>89c83a01</t>
  </si>
  <si>
    <t>c68f357f</t>
  </si>
  <si>
    <t>58178cbf</t>
  </si>
  <si>
    <t>1c427bf6</t>
  </si>
  <si>
    <t>7e20780f</t>
  </si>
  <si>
    <t>31e6b60d</t>
  </si>
  <si>
    <t>a44b6ea6</t>
  </si>
  <si>
    <t>0b09cc6c</t>
  </si>
  <si>
    <t>76a81916</t>
  </si>
  <si>
    <t>cb9e69b9</t>
  </si>
  <si>
    <t>a0d577a0</t>
  </si>
  <si>
    <t>e805d207</t>
  </si>
  <si>
    <t>4971f909</t>
  </si>
  <si>
    <t>ebafbbdb</t>
  </si>
  <si>
    <t>509f815f</t>
  </si>
  <si>
    <t>3a743e50</t>
  </si>
  <si>
    <t>58c19420</t>
  </si>
  <si>
    <t>a6971bba</t>
  </si>
  <si>
    <t>84c217c2</t>
  </si>
  <si>
    <t>b502f627</t>
  </si>
  <si>
    <t>b9fb23e0</t>
  </si>
  <si>
    <t>d525baf4</t>
  </si>
  <si>
    <t>8b4b6ded</t>
  </si>
  <si>
    <t>2751ae16</t>
  </si>
  <si>
    <t>c52fc1d9</t>
  </si>
  <si>
    <t>606c5403</t>
  </si>
  <si>
    <t>19f200d5</t>
  </si>
  <si>
    <t>c6776cb9</t>
  </si>
  <si>
    <t>5d7915ce</t>
  </si>
  <si>
    <t>bb3b7327</t>
  </si>
  <si>
    <t>91e00c07</t>
  </si>
  <si>
    <t>1cf7f3e0</t>
  </si>
  <si>
    <t>05b7c8a1</t>
  </si>
  <si>
    <t>8e8cda8f</t>
  </si>
  <si>
    <t>ded867d0</t>
  </si>
  <si>
    <t>5a127d4c</t>
  </si>
  <si>
    <t>9e896939</t>
  </si>
  <si>
    <t>c83c4de4</t>
  </si>
  <si>
    <t>ce99ad52</t>
  </si>
  <si>
    <t>62fbb1e9</t>
  </si>
  <si>
    <t>4364b0c5</t>
  </si>
  <si>
    <t>23babc23</t>
  </si>
  <si>
    <t>30e358cc</t>
  </si>
  <si>
    <t>8263ff9d</t>
  </si>
  <si>
    <t>db91ee56</t>
  </si>
  <si>
    <t>821063b9</t>
  </si>
  <si>
    <t>85ef82c3</t>
  </si>
  <si>
    <t>91c957b8</t>
  </si>
  <si>
    <t>98605aaf</t>
  </si>
  <si>
    <t>196214c8</t>
  </si>
  <si>
    <t>d4424801</t>
  </si>
  <si>
    <t>e14d12e6</t>
  </si>
  <si>
    <t>cdc25dc2</t>
  </si>
  <si>
    <t>9873c24d</t>
  </si>
  <si>
    <t>c7ef3a78</t>
  </si>
  <si>
    <t>fe262c86</t>
  </si>
  <si>
    <t>081a9679</t>
  </si>
  <si>
    <t>a8a40298</t>
  </si>
  <si>
    <t>0cafc7c9</t>
  </si>
  <si>
    <t>1899dc36</t>
  </si>
  <si>
    <t>390dee09</t>
  </si>
  <si>
    <t>8564cac8</t>
  </si>
  <si>
    <t>7b9455da</t>
  </si>
  <si>
    <t>3d365c8b</t>
  </si>
  <si>
    <t>5a57c754</t>
  </si>
  <si>
    <t>d82ad8fe</t>
  </si>
  <si>
    <t>937719c1</t>
  </si>
  <si>
    <t>c7ac4a9a</t>
  </si>
  <si>
    <t>e5ba662f</t>
  </si>
  <si>
    <t>2b0ac8c5</t>
  </si>
  <si>
    <t>beb7fa23</t>
  </si>
  <si>
    <t>fec35e7d</t>
  </si>
  <si>
    <t>4330b879</t>
  </si>
  <si>
    <t>8fef6b3e</t>
  </si>
  <si>
    <t>956f52e4</t>
  </si>
  <si>
    <t>30e6131c</t>
  </si>
  <si>
    <t>3e3cf9f1</t>
  </si>
  <si>
    <t>2e627ff9</t>
  </si>
  <si>
    <t>0053efac</t>
  </si>
  <si>
    <t>ba0e37a7</t>
  </si>
  <si>
    <t>2d55ae9d</t>
  </si>
  <si>
    <t>bcf01f42</t>
  </si>
  <si>
    <t>c735e8c2</t>
  </si>
  <si>
    <t>c0be19c3</t>
  </si>
  <si>
    <t>4cf0c167</t>
  </si>
  <si>
    <t>a1a4a11a</t>
  </si>
  <si>
    <t>85f9de45</t>
  </si>
  <si>
    <t>61c6bdd4</t>
  </si>
  <si>
    <t>26cd8a94</t>
  </si>
  <si>
    <t>45cfdd96</t>
  </si>
  <si>
    <t>544a4757</t>
  </si>
  <si>
    <t>9aeef0f1</t>
  </si>
  <si>
    <t>d77c4210</t>
  </si>
  <si>
    <t>69dd6087</t>
  </si>
  <si>
    <t>1ce417d7</t>
  </si>
  <si>
    <t>36a02351</t>
  </si>
  <si>
    <t>2a4640da</t>
  </si>
  <si>
    <t>a216d73f</t>
  </si>
  <si>
    <t>855b8265</t>
  </si>
  <si>
    <t>39f767d0</t>
  </si>
  <si>
    <t>7f5657aa</t>
  </si>
  <si>
    <t>a5e2ea88</t>
  </si>
  <si>
    <t>359ea856</t>
  </si>
  <si>
    <t>39b3341a</t>
  </si>
  <si>
    <t>fd73c663</t>
  </si>
  <si>
    <t>3bec4090</t>
  </si>
  <si>
    <t>6b8fda78</t>
  </si>
  <si>
    <t>c1181322</t>
  </si>
  <si>
    <t>c39ab307</t>
  </si>
  <si>
    <t>3b028360</t>
  </si>
  <si>
    <t>d10c6c22</t>
  </si>
  <si>
    <t>5999b145</t>
  </si>
  <si>
    <t>270fe6d7</t>
  </si>
  <si>
    <t>4daaf6b1</t>
  </si>
  <si>
    <t>361aa355</t>
  </si>
  <si>
    <t>d62aa248</t>
  </si>
  <si>
    <t>e2c83a02</t>
  </si>
  <si>
    <t>2b60fa02</t>
  </si>
  <si>
    <t>59d0168c</t>
  </si>
  <si>
    <t>f3504a7b</t>
  </si>
  <si>
    <t>fd5cd028</t>
  </si>
  <si>
    <t>ca1209b4</t>
  </si>
  <si>
    <t>e6b1cd2e</t>
  </si>
  <si>
    <t>4d7fcc58</t>
  </si>
  <si>
    <t>d5e768c8</t>
  </si>
  <si>
    <t>86ed7f1d</t>
  </si>
  <si>
    <t>eb03bc07</t>
  </si>
  <si>
    <t>a04c7002</t>
  </si>
  <si>
    <t>a1aff5e8</t>
  </si>
  <si>
    <t>050458db</t>
  </si>
  <si>
    <t>f5dc7ac3</t>
  </si>
  <si>
    <t>61fe17ef</t>
  </si>
  <si>
    <t>5ef86aca</t>
  </si>
  <si>
    <t>ff2b41b5</t>
  </si>
  <si>
    <t>d07198e4</t>
  </si>
  <si>
    <t>2b97bf00</t>
  </si>
  <si>
    <t>46ecd10a</t>
  </si>
  <si>
    <t>a94ff45e</t>
  </si>
  <si>
    <t>d7873ae2</t>
  </si>
  <si>
    <t>0b7610cb</t>
  </si>
  <si>
    <t>4c8c20b2</t>
  </si>
  <si>
    <t>aeac229e</t>
  </si>
  <si>
    <t>7f4d1d21</t>
  </si>
  <si>
    <t>74fd08eb</t>
  </si>
  <si>
    <t>8fbd8ef8</t>
  </si>
  <si>
    <t>cfc346b3</t>
  </si>
  <si>
    <t>5c24e264</t>
  </si>
  <si>
    <t>acaf82a7</t>
  </si>
  <si>
    <t>dd2cd329</t>
  </si>
  <si>
    <t>2d39481a</t>
  </si>
  <si>
    <t>51d4d25d</t>
  </si>
  <si>
    <t>c01d6588</t>
  </si>
  <si>
    <t>192baf69</t>
  </si>
  <si>
    <t>e9b4b15a</t>
  </si>
  <si>
    <t>52ce352c</t>
  </si>
  <si>
    <t>1f33740c</t>
  </si>
  <si>
    <t>de1bec78</t>
  </si>
  <si>
    <t>ed06f92b</t>
  </si>
  <si>
    <t>896a58f1</t>
  </si>
  <si>
    <t>94bccb3c</t>
  </si>
  <si>
    <t>ba318062</t>
  </si>
  <si>
    <t>3e505ae2</t>
  </si>
  <si>
    <t>1e709b6b</t>
  </si>
  <si>
    <t>92aa5ef4</t>
  </si>
  <si>
    <t>66bc38b0</t>
  </si>
  <si>
    <t>a064e60e</t>
  </si>
  <si>
    <t>84dfe9c4</t>
  </si>
  <si>
    <t>0ce6b8e1</t>
  </si>
  <si>
    <t>0f7782c4</t>
  </si>
  <si>
    <t>1aa7c307</t>
  </si>
  <si>
    <t>cca9c4d8</t>
  </si>
  <si>
    <t>f3c221a7</t>
  </si>
  <si>
    <t>7e5f9516</t>
  </si>
  <si>
    <t>9b2189d1</t>
  </si>
  <si>
    <t>597c11ba</t>
  </si>
  <si>
    <t>897cce7d</t>
  </si>
  <si>
    <t>b1f32003</t>
  </si>
  <si>
    <t>a9f03863</t>
  </si>
  <si>
    <t>a0c83490</t>
  </si>
  <si>
    <t>f448afd3</t>
  </si>
  <si>
    <t>a918bbac</t>
  </si>
  <si>
    <t>772195f5</t>
  </si>
  <si>
    <t>aca8488d</t>
  </si>
  <si>
    <t>4a9d6b29</t>
  </si>
  <si>
    <t>94d886db</t>
  </si>
  <si>
    <t>6df3ae7d</t>
  </si>
  <si>
    <t>1c8659f4</t>
  </si>
  <si>
    <t>620bb1f6</t>
  </si>
  <si>
    <t>78bf295c</t>
  </si>
  <si>
    <t>273936b7</t>
  </si>
  <si>
    <t>36e62244</t>
  </si>
  <si>
    <t>7b69c6ba</t>
  </si>
  <si>
    <t>cd82c861</t>
  </si>
  <si>
    <t>3dd38cb9</t>
  </si>
  <si>
    <t>e02197c6</t>
  </si>
  <si>
    <t>428f551f</t>
  </si>
  <si>
    <t>aa296799</t>
  </si>
  <si>
    <t>2a960c61</t>
  </si>
  <si>
    <t>9df13935</t>
  </si>
  <si>
    <t>397c6ee8</t>
  </si>
  <si>
    <t>ca28a631</t>
  </si>
  <si>
    <t>5e38d132</t>
  </si>
  <si>
    <t>7e782933</t>
  </si>
  <si>
    <t>527755a0</t>
  </si>
  <si>
    <t>c7394cd3</t>
  </si>
  <si>
    <t>024d1c15</t>
  </si>
  <si>
    <t>88d64830</t>
  </si>
  <si>
    <t>30e6db38</t>
  </si>
  <si>
    <t>d95dfb01</t>
  </si>
  <si>
    <t>2189f334</t>
  </si>
  <si>
    <t>41449c80</t>
  </si>
  <si>
    <t>cddd426b</t>
  </si>
  <si>
    <t>caa521f9</t>
  </si>
  <si>
    <t>6e6d054d</t>
  </si>
  <si>
    <t>ad336ea4</t>
  </si>
  <si>
    <t>a473384f</t>
  </si>
  <si>
    <t>7cc0e77c</t>
  </si>
  <si>
    <t>cab0e233</t>
  </si>
  <si>
    <t>e7b2626a</t>
  </si>
  <si>
    <t>5cd92d49</t>
  </si>
  <si>
    <t>f9598c5d</t>
  </si>
  <si>
    <t>264893ae</t>
  </si>
  <si>
    <t>dccafd00</t>
  </si>
  <si>
    <t>d0cd5b89</t>
  </si>
  <si>
    <t>ec6bf9fc</t>
  </si>
  <si>
    <t>a57d97c2</t>
  </si>
  <si>
    <t>1df9b97a</t>
  </si>
  <si>
    <t>b331d646</t>
  </si>
  <si>
    <t>51668b3f</t>
  </si>
  <si>
    <t>3d6d8e78</t>
  </si>
  <si>
    <t>fd915a06</t>
  </si>
  <si>
    <t>2de39abd</t>
  </si>
  <si>
    <t>19cb9021</t>
  </si>
  <si>
    <t>b9cccfd9</t>
  </si>
  <si>
    <t>be8eecd1</t>
  </si>
  <si>
    <t>44d52e0f</t>
  </si>
  <si>
    <t>c765b30e</t>
  </si>
  <si>
    <t>5da596ee</t>
  </si>
  <si>
    <t>3629d0b1</t>
  </si>
  <si>
    <t>56e8a8be</t>
  </si>
  <si>
    <t>a79e21f4</t>
  </si>
  <si>
    <t>ff78f9c7</t>
  </si>
  <si>
    <t>b128d9e5</t>
  </si>
  <si>
    <t>3de79477</t>
  </si>
  <si>
    <t>9e347252</t>
  </si>
  <si>
    <t>ef0df8dc</t>
  </si>
  <si>
    <t>b320f3ae</t>
  </si>
  <si>
    <t>4dcbfb89</t>
  </si>
  <si>
    <t>911beb8b</t>
  </si>
  <si>
    <t>df07d055</t>
  </si>
  <si>
    <t>83f1251d</t>
  </si>
  <si>
    <t>1dd5644a</t>
  </si>
  <si>
    <t>0d0711a0</t>
  </si>
  <si>
    <t>4bf31bbd</t>
  </si>
  <si>
    <t>41120b74</t>
  </si>
  <si>
    <t>400ca81b</t>
  </si>
  <si>
    <t>25be26c0</t>
  </si>
  <si>
    <t>b8302b7e</t>
  </si>
  <si>
    <t>7978b705</t>
  </si>
  <si>
    <t>e1bf12b4</t>
  </si>
  <si>
    <t>11fefb79</t>
  </si>
  <si>
    <t>d904fc99</t>
  </si>
  <si>
    <t>36fbaff3</t>
  </si>
  <si>
    <t>2e96d726</t>
  </si>
  <si>
    <t>37f1f5d4</t>
  </si>
  <si>
    <t>3a183414</t>
  </si>
  <si>
    <t>407522b0</t>
  </si>
  <si>
    <t>a7f04c5a</t>
  </si>
  <si>
    <t>fd096106</t>
  </si>
  <si>
    <t>VI</t>
  </si>
  <si>
    <t>3f147a2c</t>
  </si>
  <si>
    <t>173e26ec</t>
  </si>
  <si>
    <t>f9c4463f</t>
  </si>
  <si>
    <t>be96dd7f</t>
  </si>
  <si>
    <t>049cc66f</t>
  </si>
  <si>
    <t>fccca3d9</t>
  </si>
  <si>
    <t>dfd0659f</t>
  </si>
  <si>
    <t>333520cf</t>
  </si>
  <si>
    <t>4f789a8e</t>
  </si>
  <si>
    <t>142b2310</t>
  </si>
  <si>
    <t>aed44017</t>
  </si>
  <si>
    <t>66fb9c00</t>
  </si>
  <si>
    <t>dfa6784b</t>
  </si>
  <si>
    <t>50bbe376</t>
  </si>
  <si>
    <t>51f7e437</t>
  </si>
  <si>
    <t>fe2bbc1f</t>
  </si>
  <si>
    <t>a675f76b</t>
  </si>
  <si>
    <t>cb93a969</t>
  </si>
  <si>
    <t>1bd9395f</t>
  </si>
  <si>
    <t>0520658e</t>
  </si>
  <si>
    <t>17bbf8e4</t>
  </si>
  <si>
    <t>80e89e0b</t>
  </si>
  <si>
    <t>c1eda5ef</t>
  </si>
  <si>
    <t>7f6590c4</t>
  </si>
  <si>
    <t>37b3b28e</t>
  </si>
  <si>
    <t>2bd543e9</t>
  </si>
  <si>
    <t>1f7576f8</t>
  </si>
  <si>
    <t>2ef25917</t>
  </si>
  <si>
    <t>effb6b57</t>
  </si>
  <si>
    <t>f127f17c</t>
  </si>
  <si>
    <t>44b9c6ef</t>
  </si>
  <si>
    <t>bfd913e4</t>
  </si>
  <si>
    <t>1eb3aa0e</t>
  </si>
  <si>
    <t>ebc1bbbe</t>
  </si>
  <si>
    <t>976a1bbc</t>
  </si>
  <si>
    <t>6d0fa5c9</t>
  </si>
  <si>
    <t>ecf7d87a</t>
  </si>
  <si>
    <t>5de6195e</t>
  </si>
  <si>
    <t>7d40943f</t>
  </si>
  <si>
    <t>81dc608d</t>
  </si>
  <si>
    <t>fa743261</t>
  </si>
  <si>
    <t>47b827c9</t>
  </si>
  <si>
    <t>e1a5b37f</t>
  </si>
  <si>
    <t>a2798505</t>
  </si>
  <si>
    <t>f43aff38</t>
  </si>
  <si>
    <t>1c9c5b76</t>
  </si>
  <si>
    <t>7915f13d</t>
  </si>
  <si>
    <t>dc5f8c63</t>
  </si>
  <si>
    <t>fc044841</t>
  </si>
  <si>
    <t>cab521ea</t>
  </si>
  <si>
    <t>e0848531</t>
  </si>
  <si>
    <t>a58ebb97</t>
  </si>
  <si>
    <t>f28e1928</t>
  </si>
  <si>
    <t>5aac402f</t>
  </si>
  <si>
    <t>0ce56246</t>
  </si>
  <si>
    <t>9bea0e30</t>
  </si>
  <si>
    <t>2d28b41f</t>
  </si>
  <si>
    <t>711651c9</t>
  </si>
  <si>
    <t>b80b4ce2</t>
  </si>
  <si>
    <t>10fab5a2</t>
  </si>
  <si>
    <t>b89cfcd4</t>
  </si>
  <si>
    <t>605e3e48</t>
  </si>
  <si>
    <t>dd91b0cd</t>
  </si>
  <si>
    <t>f3af5ad9</t>
  </si>
  <si>
    <t>7f0a4ffa</t>
  </si>
  <si>
    <t>0c068e9e</t>
  </si>
  <si>
    <t>a861990d</t>
  </si>
  <si>
    <t>13d2de31</t>
  </si>
  <si>
    <t>7a4235fc</t>
  </si>
  <si>
    <t>73bdfbfa</t>
  </si>
  <si>
    <t>a8bb82ae</t>
  </si>
  <si>
    <t>395383cc</t>
  </si>
  <si>
    <t>fa5d3c2e</t>
  </si>
  <si>
    <t>b7afc891</t>
  </si>
  <si>
    <t>04f45861</t>
  </si>
  <si>
    <t>69f83211</t>
  </si>
  <si>
    <t>09beea51</t>
  </si>
  <si>
    <t>5dac2124</t>
  </si>
  <si>
    <t>67351ac9</t>
  </si>
  <si>
    <t>4ce3061a</t>
  </si>
  <si>
    <t>0630720c</t>
  </si>
  <si>
    <t>6381f4e2</t>
  </si>
  <si>
    <t>f7cfecb6</t>
  </si>
  <si>
    <t>82ff1cf0</t>
  </si>
  <si>
    <t>444bf0ad</t>
  </si>
  <si>
    <t>7198457b</t>
  </si>
  <si>
    <t>d5c9a601</t>
  </si>
  <si>
    <t>99728cc1</t>
  </si>
  <si>
    <t>996935d0</t>
  </si>
  <si>
    <t>d0d3cd58</t>
  </si>
  <si>
    <t>1a0c44db</t>
  </si>
  <si>
    <t>520bae09</t>
  </si>
  <si>
    <t>ebdfd2ad</t>
  </si>
  <si>
    <t>c693d655</t>
  </si>
  <si>
    <t>d72f6e20</t>
  </si>
  <si>
    <t>c754bb13</t>
  </si>
  <si>
    <t>fe3c9309</t>
  </si>
  <si>
    <t>8511e8b0</t>
  </si>
  <si>
    <t>fe9da5e8</t>
  </si>
  <si>
    <t>80e04165</t>
  </si>
  <si>
    <t>ecd3f4ba</t>
  </si>
  <si>
    <t>b8d5f5f9</t>
  </si>
  <si>
    <t>ef0a0f7e</t>
  </si>
  <si>
    <t>3f6ae1f3</t>
  </si>
  <si>
    <t>766b197f</t>
  </si>
  <si>
    <t>88c4f551</t>
  </si>
  <si>
    <t>0a1103ef</t>
  </si>
  <si>
    <t>ad94058b</t>
  </si>
  <si>
    <t>10cdab79</t>
  </si>
  <si>
    <t>50ab08a3</t>
  </si>
  <si>
    <t>691f2ab5</t>
  </si>
  <si>
    <t>7550a806</t>
  </si>
  <si>
    <t>af77189c</t>
  </si>
  <si>
    <t>96cd66a5</t>
  </si>
  <si>
    <t>024c42fd</t>
  </si>
  <si>
    <t>0efc3c86</t>
  </si>
  <si>
    <t>b854794e</t>
  </si>
  <si>
    <t>fcb26b5b</t>
  </si>
  <si>
    <t>7866e23f</t>
  </si>
  <si>
    <t>a32c0c05</t>
  </si>
  <si>
    <t>74cd9102</t>
  </si>
  <si>
    <t>003bfc5f</t>
  </si>
  <si>
    <t>da45cfa5</t>
  </si>
  <si>
    <t>244abe88</t>
  </si>
  <si>
    <t>661996ca</t>
  </si>
  <si>
    <t>a37d45d7</t>
  </si>
  <si>
    <t>e9d95e40</t>
  </si>
  <si>
    <t>9c49d84d</t>
  </si>
  <si>
    <t>aafc457c</t>
  </si>
  <si>
    <t>3cd96192</t>
  </si>
  <si>
    <t>8d58cb13</t>
  </si>
  <si>
    <t>b29e39f7</t>
  </si>
  <si>
    <t>a2afba81</t>
  </si>
  <si>
    <t>7e5c4e1d</t>
  </si>
  <si>
    <t>b6812b9f</t>
  </si>
  <si>
    <t>7b32fea8</t>
  </si>
  <si>
    <t>9a806128</t>
  </si>
  <si>
    <t>4b98dc86</t>
  </si>
  <si>
    <t>82c3c1f7</t>
  </si>
  <si>
    <t>11bbe663</t>
  </si>
  <si>
    <t>413eef90</t>
  </si>
  <si>
    <t>adac3881</t>
  </si>
  <si>
    <t>a9d54036</t>
  </si>
  <si>
    <t>5dbd9bbd</t>
  </si>
  <si>
    <t>267a4665</t>
  </si>
  <si>
    <t>3426a725</t>
  </si>
  <si>
    <t>2b78c48f</t>
  </si>
  <si>
    <t>f7657bb2</t>
  </si>
  <si>
    <t>6303ab65</t>
  </si>
  <si>
    <t>9585030c</t>
  </si>
  <si>
    <t>d7bd6823</t>
  </si>
  <si>
    <t>7762deb2</t>
  </si>
  <si>
    <t>a8601625</t>
  </si>
  <si>
    <t>f6767c48</t>
  </si>
  <si>
    <t>7547cae4</t>
  </si>
  <si>
    <t>a263b8ed</t>
  </si>
  <si>
    <t>75ea72f5</t>
  </si>
  <si>
    <t>b16fb0d6</t>
  </si>
  <si>
    <t>ea58e889</t>
  </si>
  <si>
    <t>f272b8ea</t>
  </si>
  <si>
    <t>cb973a32</t>
  </si>
  <si>
    <t>941751a0</t>
  </si>
  <si>
    <t>23c4f784</t>
  </si>
  <si>
    <t>e43338f8</t>
  </si>
  <si>
    <t>dbff8400</t>
  </si>
  <si>
    <t>41a16961</t>
  </si>
  <si>
    <t>d575ef99</t>
  </si>
  <si>
    <t>425f96b4</t>
  </si>
  <si>
    <t>ffcf8a1c</t>
  </si>
  <si>
    <t>adf509db</t>
  </si>
  <si>
    <t>21f7eadf</t>
  </si>
  <si>
    <t>2000c76a</t>
  </si>
  <si>
    <t>749f7a0d</t>
  </si>
  <si>
    <t>2ac50c79</t>
  </si>
  <si>
    <t>754a6b1d</t>
  </si>
  <si>
    <t>e14defa8</t>
  </si>
  <si>
    <t>d1242353</t>
  </si>
  <si>
    <t>46c1d9eb</t>
  </si>
  <si>
    <t>7e804971</t>
  </si>
  <si>
    <t>797810df</t>
  </si>
  <si>
    <t>19c87cd2</t>
  </si>
  <si>
    <t>935967b6</t>
  </si>
  <si>
    <t>2c82d8ef</t>
  </si>
  <si>
    <t>f0497f51</t>
  </si>
  <si>
    <t>cdd01ee5</t>
  </si>
  <si>
    <t>c866bbd2</t>
  </si>
  <si>
    <t>e15bde65</t>
  </si>
  <si>
    <t>5f79c0e8</t>
  </si>
  <si>
    <t>7d172948</t>
  </si>
  <si>
    <t>7878a43b</t>
  </si>
  <si>
    <t>3cadc5be</t>
  </si>
  <si>
    <t>63564ef1</t>
  </si>
  <si>
    <t>c10a5067</t>
  </si>
  <si>
    <t>616877a8</t>
  </si>
  <si>
    <t>b0cf8f88</t>
  </si>
  <si>
    <t>436d7c86</t>
  </si>
  <si>
    <t>ef46d94c</t>
  </si>
  <si>
    <t>3b6b6ab6</t>
  </si>
  <si>
    <t>4d141021</t>
  </si>
  <si>
    <t>7b9a0c17</t>
  </si>
  <si>
    <t>a840c49e</t>
  </si>
  <si>
    <t>1d2d491c</t>
  </si>
  <si>
    <t>698a8d93</t>
  </si>
  <si>
    <t>b7f2dbaf</t>
  </si>
  <si>
    <t>75bf4602</t>
  </si>
  <si>
    <t>ddeab22b</t>
  </si>
  <si>
    <t>dac65a93</t>
  </si>
  <si>
    <t>eb17b687</t>
  </si>
  <si>
    <t>6872c89b</t>
  </si>
  <si>
    <t>07aa52be</t>
  </si>
  <si>
    <t>7eb33825</t>
  </si>
  <si>
    <t>995fb76d</t>
  </si>
  <si>
    <t>a6bb4e45</t>
  </si>
  <si>
    <t>1b5aac08</t>
  </si>
  <si>
    <t>f0595d49</t>
  </si>
  <si>
    <t>c8f59d19</t>
  </si>
  <si>
    <t>ea76e45f</t>
  </si>
  <si>
    <t>2adf1cd2</t>
  </si>
  <si>
    <t>e8305699</t>
  </si>
  <si>
    <t>ac73fb98</t>
  </si>
  <si>
    <t>d9a17bbe</t>
  </si>
  <si>
    <t>2bf4369c</t>
  </si>
  <si>
    <t>422a4f1e</t>
  </si>
  <si>
    <t>43bfa5bf</t>
  </si>
  <si>
    <t>0ef02498</t>
  </si>
  <si>
    <t>92c63775</t>
  </si>
  <si>
    <t>74473c0d</t>
  </si>
  <si>
    <t>6797c8cd</t>
  </si>
  <si>
    <t>a4448a80</t>
  </si>
  <si>
    <t>d7cec5ed</t>
  </si>
  <si>
    <t>4092ebd4</t>
  </si>
  <si>
    <t>64db583d</t>
  </si>
  <si>
    <t>273d2af4</t>
  </si>
  <si>
    <t>d1d77cfc</t>
  </si>
  <si>
    <t>f954a817</t>
  </si>
  <si>
    <t>0c28f0c4</t>
  </si>
  <si>
    <t>539cd4b3</t>
  </si>
  <si>
    <t>149d830e</t>
  </si>
  <si>
    <t>5bf87a33</t>
  </si>
  <si>
    <t>632ee7ff</t>
  </si>
  <si>
    <t>533deb06</t>
  </si>
  <si>
    <t>e5e1fbf0</t>
  </si>
  <si>
    <t>64a4a80c</t>
  </si>
  <si>
    <t>52810c8a</t>
  </si>
  <si>
    <t>951a6fce</t>
  </si>
  <si>
    <t>a75da511</t>
  </si>
  <si>
    <t>b9516438</t>
  </si>
  <si>
    <t>05925b84</t>
  </si>
  <si>
    <t>70b41bb5</t>
  </si>
  <si>
    <t>ba848907</t>
  </si>
  <si>
    <t>e395aa22</t>
  </si>
  <si>
    <t>dd3d67e8</t>
  </si>
  <si>
    <t>a648aa0e</t>
  </si>
  <si>
    <t>15dd056b</t>
  </si>
  <si>
    <t>4af43576</t>
  </si>
  <si>
    <t>c6856398</t>
  </si>
  <si>
    <t>ab2e5b22</t>
  </si>
  <si>
    <t>2f0e8155</t>
  </si>
  <si>
    <t>b9144828</t>
  </si>
  <si>
    <t>46743ff4</t>
  </si>
  <si>
    <t>7c90274c</t>
  </si>
  <si>
    <t>6f3f5b32</t>
  </si>
  <si>
    <t>1205ab74</t>
  </si>
  <si>
    <t>0aec3a08</t>
  </si>
  <si>
    <t>972cefb2</t>
  </si>
  <si>
    <t>9e7bad11</t>
  </si>
  <si>
    <t>ae031895</t>
  </si>
  <si>
    <t>13316b97</t>
  </si>
  <si>
    <t>811efd8b</t>
  </si>
  <si>
    <t>0e0d88d0</t>
  </si>
  <si>
    <t>6a925880</t>
  </si>
  <si>
    <t>8408b701</t>
  </si>
  <si>
    <t>41dcca7f</t>
  </si>
  <si>
    <t>bf07755f</t>
  </si>
  <si>
    <t>d8bd70cc</t>
  </si>
  <si>
    <t>4df5b447</t>
  </si>
  <si>
    <t>3a328303</t>
  </si>
  <si>
    <t>05c7fb87</t>
  </si>
  <si>
    <t>9aca0f06</t>
  </si>
  <si>
    <t>a71c194e</t>
  </si>
  <si>
    <t>ddb09012</t>
  </si>
  <si>
    <t>e3a9f242</t>
  </si>
  <si>
    <t>edc69eee</t>
  </si>
  <si>
    <t>97284aba</t>
  </si>
  <si>
    <t>beca337b</t>
  </si>
  <si>
    <t>affe5c6a</t>
  </si>
  <si>
    <t>a374f380</t>
  </si>
  <si>
    <t>c52e1463</t>
  </si>
  <si>
    <t>d08840ca</t>
  </si>
  <si>
    <t>32b51b03</t>
  </si>
  <si>
    <t>1f57c20e</t>
  </si>
  <si>
    <t>30af27d9</t>
  </si>
  <si>
    <t>b4adcd3e</t>
  </si>
  <si>
    <t>85e0030f</t>
  </si>
  <si>
    <t>71b3e804</t>
  </si>
  <si>
    <t>98a0ac4b</t>
  </si>
  <si>
    <t>0ba9318f</t>
  </si>
  <si>
    <t>01ededc0</t>
  </si>
  <si>
    <t>510903ac</t>
  </si>
  <si>
    <t>70daf058</t>
  </si>
  <si>
    <t>abd8f94f</t>
  </si>
  <si>
    <t>2baad7a8</t>
  </si>
  <si>
    <t>c451f311</t>
  </si>
  <si>
    <t>5f9bb47c</t>
  </si>
  <si>
    <t>3156bb14</t>
  </si>
  <si>
    <t>8091aae6</t>
  </si>
  <si>
    <t>c75fd0c3</t>
  </si>
  <si>
    <t>9f3cd3ac</t>
  </si>
  <si>
    <t>975227ae</t>
  </si>
  <si>
    <t>052c49ba</t>
  </si>
  <si>
    <t>3030ca7f</t>
  </si>
  <si>
    <t>f690f315</t>
  </si>
  <si>
    <t>de141523</t>
  </si>
  <si>
    <t>c7190fbb</t>
  </si>
  <si>
    <t>0788edf2</t>
  </si>
  <si>
    <t>d9c371a5</t>
  </si>
  <si>
    <t>d218be55</t>
  </si>
  <si>
    <t>a096502b</t>
  </si>
  <si>
    <t>3838f9e6</t>
  </si>
  <si>
    <t>6122f2e2</t>
  </si>
  <si>
    <t>5b825df0</t>
  </si>
  <si>
    <t>877f475c</t>
  </si>
  <si>
    <t>ae198c4d</t>
  </si>
  <si>
    <t>c238ddfb</t>
  </si>
  <si>
    <t>9f96635a</t>
  </si>
  <si>
    <t>9567a04b</t>
  </si>
  <si>
    <t>3e186b1c</t>
  </si>
  <si>
    <t>f4143927</t>
  </si>
  <si>
    <t>28eccc2d</t>
  </si>
  <si>
    <t>808c7826</t>
  </si>
  <si>
    <t>c93d34fe</t>
  </si>
  <si>
    <t>e882a117</t>
  </si>
  <si>
    <t>d8df5837</t>
  </si>
  <si>
    <t>32f77c42</t>
  </si>
  <si>
    <t>c319b162</t>
  </si>
  <si>
    <t>4d057b27</t>
  </si>
  <si>
    <t>304c87df</t>
  </si>
  <si>
    <t>fa108b91</t>
  </si>
  <si>
    <t>6580bc09</t>
  </si>
  <si>
    <t>ada7cc0f</t>
  </si>
  <si>
    <t>7b2f9424</t>
  </si>
  <si>
    <t>5e1414a4</t>
  </si>
  <si>
    <t>86ef1ef9</t>
  </si>
  <si>
    <t>a66a8340</t>
  </si>
  <si>
    <t>57016abd</t>
  </si>
  <si>
    <t>efd1515f</t>
  </si>
  <si>
    <t>ba67416b</t>
  </si>
  <si>
    <t>221af881</t>
  </si>
  <si>
    <t>482fb233</t>
  </si>
  <si>
    <t>25e16431</t>
  </si>
  <si>
    <t>7e0995dc</t>
  </si>
  <si>
    <t>af714af0</t>
  </si>
  <si>
    <t>5b932a35</t>
  </si>
  <si>
    <t>d35053eb</t>
  </si>
  <si>
    <t>7a3dc990</t>
  </si>
  <si>
    <t>e6bfb7b2</t>
  </si>
  <si>
    <t>77d630d7</t>
  </si>
  <si>
    <t>13ece09a</t>
  </si>
  <si>
    <t>025d9e48</t>
  </si>
  <si>
    <t>15010a38</t>
  </si>
  <si>
    <t>ad53013b</t>
  </si>
  <si>
    <t>c190d150</t>
  </si>
  <si>
    <t>fd64f439</t>
  </si>
  <si>
    <t>b3efdb40</t>
  </si>
  <si>
    <t>1a152ce7</t>
  </si>
  <si>
    <t>547c1088</t>
  </si>
  <si>
    <t>d90b7d5a</t>
  </si>
  <si>
    <t>ae60b8e2</t>
  </si>
  <si>
    <t>5f7a9d3b</t>
  </si>
  <si>
    <t>1f3057dc</t>
  </si>
  <si>
    <t>b79dfd7e</t>
  </si>
  <si>
    <t>24bb20d6</t>
  </si>
  <si>
    <t>7824d003</t>
  </si>
  <si>
    <t>636a5bf9</t>
  </si>
  <si>
    <t>5978854e</t>
  </si>
  <si>
    <t>c38632c6</t>
  </si>
  <si>
    <t>4f819775</t>
  </si>
  <si>
    <t>13a85a90</t>
  </si>
  <si>
    <t>a9353dd2</t>
  </si>
  <si>
    <t>e27d2c2f</t>
  </si>
  <si>
    <t>7e0d069f</t>
  </si>
  <si>
    <t>c0d8e452</t>
  </si>
  <si>
    <t>f954267a</t>
  </si>
  <si>
    <t>3d0c8027</t>
  </si>
  <si>
    <t>180116f5</t>
  </si>
  <si>
    <t>5308f8fb</t>
  </si>
  <si>
    <t>aed07f6e</t>
  </si>
  <si>
    <t>f4c3bc4c</t>
  </si>
  <si>
    <t>7332bbf7</t>
  </si>
  <si>
    <t>90fe5240</t>
  </si>
  <si>
    <t>0c2ae8f0</t>
  </si>
  <si>
    <t>d6c38d9a</t>
  </si>
  <si>
    <t>4921ec8a</t>
  </si>
  <si>
    <t>2f592a65</t>
  </si>
  <si>
    <t>84fc6e60</t>
  </si>
  <si>
    <t>38bdd3ad</t>
  </si>
  <si>
    <t>588a0654</t>
  </si>
  <si>
    <t>d8b4d4e4</t>
  </si>
  <si>
    <t>2b4fb703</t>
  </si>
  <si>
    <t>7f4bc612</t>
  </si>
  <si>
    <t>552646c6</t>
  </si>
  <si>
    <t>ca6987f4</t>
  </si>
  <si>
    <t>c7a620da</t>
  </si>
  <si>
    <t>e1749316</t>
  </si>
  <si>
    <t>500d2ea1</t>
  </si>
  <si>
    <t>b45df407</t>
  </si>
  <si>
    <t>32f9d775</t>
  </si>
  <si>
    <t>f4adfd8c</t>
  </si>
  <si>
    <t>960642d6</t>
  </si>
  <si>
    <t>4b3d442b</t>
  </si>
  <si>
    <t>3eb1cf58</t>
  </si>
  <si>
    <t>3f6c6907</t>
  </si>
  <si>
    <t>f1a92733</t>
  </si>
  <si>
    <t>436de5d7</t>
  </si>
  <si>
    <t>eb0c9eb3</t>
  </si>
  <si>
    <t>e27b4f52</t>
  </si>
  <si>
    <t>d42b21d4</t>
  </si>
  <si>
    <t>73c1c8a2</t>
  </si>
  <si>
    <t>8c95623a</t>
  </si>
  <si>
    <t>d2fe183b</t>
  </si>
  <si>
    <t>4e9d125b</t>
  </si>
  <si>
    <t>f74a1333</t>
  </si>
  <si>
    <t>f027c46b</t>
  </si>
  <si>
    <t>f9887f0e</t>
  </si>
  <si>
    <t>c153c355</t>
  </si>
  <si>
    <t>424f1ddd</t>
  </si>
  <si>
    <t>132da20f</t>
  </si>
  <si>
    <t>642f4826</t>
  </si>
  <si>
    <t>e693e464</t>
  </si>
  <si>
    <t>da95cf31</t>
  </si>
  <si>
    <t>f86cfdcd</t>
  </si>
  <si>
    <t>0d462ecf</t>
  </si>
  <si>
    <t>b79c98d9</t>
  </si>
  <si>
    <t>b2b35c07</t>
  </si>
  <si>
    <t>9341f9e9</t>
  </si>
  <si>
    <t>9f10a187</t>
  </si>
  <si>
    <t>e40b49e5</t>
  </si>
  <si>
    <t>0abf6dc4</t>
  </si>
  <si>
    <t>52d49645</t>
  </si>
  <si>
    <t>9838d0ee</t>
  </si>
  <si>
    <t>6a9f629c</t>
  </si>
  <si>
    <t>6cf4b776</t>
  </si>
  <si>
    <t>3a8dab22</t>
  </si>
  <si>
    <t>07e98a00</t>
  </si>
  <si>
    <t>a30a6ef6</t>
  </si>
  <si>
    <t>40ade306</t>
  </si>
  <si>
    <t>191cf208</t>
  </si>
  <si>
    <t>7c3ef3ba</t>
  </si>
  <si>
    <t>ff4cebf5</t>
  </si>
  <si>
    <t>4ea007b9</t>
  </si>
  <si>
    <t>32868a40</t>
  </si>
  <si>
    <t>86867a78</t>
  </si>
  <si>
    <t>33dbb34e</t>
  </si>
  <si>
    <t>bb5889f4</t>
  </si>
  <si>
    <t>d38baf02</t>
  </si>
  <si>
    <t>2235cd6c</t>
  </si>
  <si>
    <t>5db800f5</t>
  </si>
  <si>
    <t>be7e6dd7</t>
  </si>
  <si>
    <t>01e0e06a</t>
  </si>
  <si>
    <t>96a423c4</t>
  </si>
  <si>
    <t>cb795df7</t>
  </si>
  <si>
    <t>48d60a70</t>
  </si>
  <si>
    <t>ce881515</t>
  </si>
  <si>
    <t>c709ccdd</t>
  </si>
  <si>
    <t>f93633e4</t>
  </si>
  <si>
    <t>9d11c1fd</t>
  </si>
  <si>
    <t>7ad594c1</t>
  </si>
  <si>
    <t>88da6f4f</t>
  </si>
  <si>
    <t>15c36666</t>
  </si>
  <si>
    <t>edf1a093</t>
  </si>
  <si>
    <t>2a71e4b1</t>
  </si>
  <si>
    <t>a201d95d</t>
  </si>
  <si>
    <t>4224fd60</t>
  </si>
  <si>
    <t>e3263a30</t>
  </si>
  <si>
    <t>7514b2d9</t>
  </si>
  <si>
    <t>7fc15957</t>
  </si>
  <si>
    <t>e663bae8</t>
  </si>
  <si>
    <t>ec44b4ed</t>
  </si>
  <si>
    <t>41db03f3</t>
  </si>
  <si>
    <t>886bd8c6</t>
  </si>
  <si>
    <t>1ffe204c</t>
  </si>
  <si>
    <t>4f8862e6</t>
  </si>
  <si>
    <t>c33b935e</t>
  </si>
  <si>
    <t>3f6a8ab1</t>
  </si>
  <si>
    <t>4db57acf</t>
  </si>
  <si>
    <t>37ff2549</t>
  </si>
  <si>
    <t>86419a0e</t>
  </si>
  <si>
    <t>fd978b4a</t>
  </si>
  <si>
    <t>271b1ac6</t>
  </si>
  <si>
    <t>e6cfabf1</t>
  </si>
  <si>
    <t>5b489fa0</t>
  </si>
  <si>
    <t>79b1bfbf</t>
  </si>
  <si>
    <t>bd2aa616</t>
  </si>
  <si>
    <t>4327b037</t>
  </si>
  <si>
    <t>27a923d7</t>
  </si>
  <si>
    <t>a0d2a84e</t>
  </si>
  <si>
    <t>6fe0a15a</t>
  </si>
  <si>
    <t>10e2e876</t>
  </si>
  <si>
    <t>24709f43</t>
  </si>
  <si>
    <t>fce1e174</t>
  </si>
  <si>
    <t>b80ac138</t>
  </si>
  <si>
    <t>59f7912d</t>
  </si>
  <si>
    <t>72c0bce0</t>
  </si>
  <si>
    <t>4df652fc</t>
  </si>
  <si>
    <t>6ab4bc7d</t>
  </si>
  <si>
    <t>999757a6</t>
  </si>
  <si>
    <t>b6777536</t>
  </si>
  <si>
    <t>72ffcde0</t>
  </si>
  <si>
    <t>cf10e8fc</t>
  </si>
  <si>
    <t>eabd766f</t>
  </si>
  <si>
    <t>3f6f709a</t>
  </si>
  <si>
    <t>98ce8e19</t>
  </si>
  <si>
    <t>8ee8c35a</t>
  </si>
  <si>
    <t>5ea914be</t>
  </si>
  <si>
    <t>d3c01eee</t>
  </si>
  <si>
    <t>1c85a8a8</t>
  </si>
  <si>
    <t>e677e520</t>
  </si>
  <si>
    <t>1f94b389</t>
  </si>
  <si>
    <t>ef3fb07a</t>
  </si>
  <si>
    <t>ffac65f9</t>
  </si>
  <si>
    <t>167d9372</t>
  </si>
  <si>
    <t>daa695ca</t>
  </si>
  <si>
    <t>b13696f9</t>
  </si>
  <si>
    <t>c418d67d</t>
  </si>
  <si>
    <t>931ef70b</t>
  </si>
  <si>
    <t>e6bbc346</t>
  </si>
  <si>
    <t>3df7a7f4</t>
  </si>
  <si>
    <t>0fcb239c</t>
  </si>
  <si>
    <t>fbd5a778</t>
  </si>
  <si>
    <t>1eb302c0</t>
  </si>
  <si>
    <t>1823d184</t>
  </si>
  <si>
    <t>1dde55bd</t>
  </si>
  <si>
    <t>b9d22b72</t>
  </si>
  <si>
    <t>a78260eb</t>
  </si>
  <si>
    <t>de1a34b1</t>
  </si>
  <si>
    <t>cefe9316</t>
  </si>
  <si>
    <t>8d327d93</t>
  </si>
  <si>
    <t>aba4798c</t>
  </si>
  <si>
    <t>a42d8b6b</t>
  </si>
  <si>
    <t>a729847d</t>
  </si>
  <si>
    <t>71efe2ae</t>
  </si>
  <si>
    <t>ba5f596b</t>
  </si>
  <si>
    <t>f03489ea</t>
  </si>
  <si>
    <t>508b24f8</t>
  </si>
  <si>
    <t>77d7ca55</t>
  </si>
  <si>
    <t>1fb223f4</t>
  </si>
  <si>
    <t>2a5cbe87</t>
  </si>
  <si>
    <t>68937d88</t>
  </si>
  <si>
    <t>5965eec9</t>
  </si>
  <si>
    <t>0abf4eb0</t>
  </si>
  <si>
    <t>b634f412</t>
  </si>
  <si>
    <t>81fdea1c</t>
  </si>
  <si>
    <t>c242e609</t>
  </si>
  <si>
    <t>cda2c745</t>
  </si>
  <si>
    <t>5ec4eece</t>
  </si>
  <si>
    <t>3211e445</t>
  </si>
  <si>
    <t>84f44f64</t>
  </si>
  <si>
    <t>bfb175f3</t>
  </si>
  <si>
    <t>06e77fd2</t>
  </si>
  <si>
    <t>6eb60243</t>
  </si>
  <si>
    <t>9d1597fb</t>
  </si>
  <si>
    <t>0949a45b</t>
  </si>
  <si>
    <t>88e0c502</t>
  </si>
  <si>
    <t>abbc51ed</t>
  </si>
  <si>
    <t>3783c42e</t>
  </si>
  <si>
    <t>75f92ead</t>
  </si>
  <si>
    <t>b9a90176</t>
  </si>
  <si>
    <t>6cd7be7b</t>
  </si>
  <si>
    <t>3a6fd807</t>
  </si>
  <si>
    <t>b39b7afe</t>
  </si>
  <si>
    <t>1f5adb0e</t>
  </si>
  <si>
    <t>b090af8b</t>
  </si>
  <si>
    <t>3995682e</t>
  </si>
  <si>
    <t>2ef3cbf2</t>
  </si>
  <si>
    <t>4a1c66a8</t>
  </si>
  <si>
    <t>22cb695c</t>
  </si>
  <si>
    <t>63d216f3</t>
  </si>
  <si>
    <t>7790a119</t>
  </si>
  <si>
    <t>f57b26f6</t>
  </si>
  <si>
    <t>1ab63e4e</t>
  </si>
  <si>
    <t>0cb69817</t>
  </si>
  <si>
    <t>b6d7965d</t>
  </si>
  <si>
    <t>106b9dfd</t>
  </si>
  <si>
    <t>239f3d0c</t>
  </si>
  <si>
    <t>c50eb71d</t>
  </si>
  <si>
    <t>5246f277</t>
  </si>
  <si>
    <t>d5e7c634</t>
  </si>
  <si>
    <t>09e8f510</t>
  </si>
  <si>
    <t>e2097639</t>
  </si>
  <si>
    <t>c301bd85</t>
  </si>
  <si>
    <t>1f6397f6</t>
  </si>
  <si>
    <t>e118de47</t>
  </si>
  <si>
    <t>4f97f6af</t>
  </si>
  <si>
    <t>240ded26</t>
  </si>
  <si>
    <t>a6726bf4</t>
  </si>
  <si>
    <t>d9f72352</t>
  </si>
  <si>
    <t>b0f80290</t>
  </si>
  <si>
    <t>f4741228</t>
  </si>
  <si>
    <t>994ab136</t>
  </si>
  <si>
    <t>25496a28</t>
  </si>
  <si>
    <t>f6ea07f6</t>
  </si>
  <si>
    <t>e96336c0</t>
  </si>
  <si>
    <t>b8c9cc33</t>
  </si>
  <si>
    <t>f1fefdcd</t>
  </si>
  <si>
    <t>885dbc25</t>
  </si>
  <si>
    <t>fc1d43ff</t>
  </si>
  <si>
    <t>20d2193d</t>
  </si>
  <si>
    <t>5d7e8097</t>
  </si>
  <si>
    <t>13cd2b9a</t>
  </si>
  <si>
    <t>a82c1658</t>
  </si>
  <si>
    <t>004492ec</t>
  </si>
  <si>
    <t>7b9a02db</t>
  </si>
  <si>
    <t>31885cbc</t>
  </si>
  <si>
    <t>0989cde1</t>
  </si>
  <si>
    <t>22a565f7</t>
  </si>
  <si>
    <t>3ebf7397</t>
  </si>
  <si>
    <t>d9ec80bd</t>
  </si>
  <si>
    <t>65aaa522</t>
  </si>
  <si>
    <t>f69e985e</t>
  </si>
  <si>
    <t>5ce63ea4</t>
  </si>
  <si>
    <t>d047ba6d</t>
  </si>
  <si>
    <t>c9754ca4</t>
  </si>
  <si>
    <t>0f7dcb7e</t>
  </si>
  <si>
    <t>dafb22e8</t>
  </si>
  <si>
    <t>85b8626f</t>
  </si>
  <si>
    <t>2ce09a1b</t>
  </si>
  <si>
    <t>73f7eb0d</t>
  </si>
  <si>
    <t>fb1370ad</t>
  </si>
  <si>
    <t>5610461d</t>
  </si>
  <si>
    <t>b07f8c82</t>
  </si>
  <si>
    <t>6c2f4d6a</t>
  </si>
  <si>
    <t>aa20ccc7</t>
  </si>
  <si>
    <t>1e796129</t>
  </si>
  <si>
    <t>VU</t>
  </si>
  <si>
    <t>b42fdb86</t>
  </si>
  <si>
    <t>1a3654c5</t>
  </si>
  <si>
    <t>6ac7358f</t>
  </si>
  <si>
    <t>4c02d380</t>
  </si>
  <si>
    <t>43c9efff</t>
  </si>
  <si>
    <t>c3da9d42</t>
  </si>
  <si>
    <t>acf4721a</t>
  </si>
  <si>
    <t>3c4a7e8f</t>
  </si>
  <si>
    <t>df3735a9</t>
  </si>
  <si>
    <t>88efc6dc</t>
  </si>
  <si>
    <t>1527fedb</t>
  </si>
  <si>
    <t>4bd7d8b9</t>
  </si>
  <si>
    <t>31c11299</t>
  </si>
  <si>
    <t>1e56829c</t>
  </si>
  <si>
    <t>5469caed</t>
  </si>
  <si>
    <t>954d6d24</t>
  </si>
  <si>
    <t>efa77cd4</t>
  </si>
  <si>
    <t>95f09899</t>
  </si>
  <si>
    <t>597651d9</t>
  </si>
  <si>
    <t>94cc568c</t>
  </si>
  <si>
    <t>2e787f0c</t>
  </si>
  <si>
    <t>814fade7</t>
  </si>
  <si>
    <t>76a760ce</t>
  </si>
  <si>
    <t>69d60da1</t>
  </si>
  <si>
    <t>f515a9b0</t>
  </si>
  <si>
    <t>70bd14be</t>
  </si>
  <si>
    <t>a3dd3659</t>
  </si>
  <si>
    <t>b27a76d6</t>
  </si>
  <si>
    <t>f18aba26</t>
  </si>
  <si>
    <t>a211a1c9</t>
  </si>
  <si>
    <t>3d33a8eb</t>
  </si>
  <si>
    <t>6b834d58</t>
  </si>
  <si>
    <t>b318a8c2</t>
  </si>
  <si>
    <t>2f9f4ab4</t>
  </si>
  <si>
    <t>46083b65</t>
  </si>
  <si>
    <t>41f2fa6e</t>
  </si>
  <si>
    <t>3e19eebb</t>
  </si>
  <si>
    <t>7c54aea8</t>
  </si>
  <si>
    <t>517d5641</t>
  </si>
  <si>
    <t>7908c639</t>
  </si>
  <si>
    <t>2353ca73</t>
  </si>
  <si>
    <t>bf481245</t>
  </si>
  <si>
    <t>2270a0c1</t>
  </si>
  <si>
    <t>6696bdc6</t>
  </si>
  <si>
    <t>41668f04</t>
  </si>
  <si>
    <t>0e8a5f4f</t>
  </si>
  <si>
    <t>55b1ca04</t>
  </si>
  <si>
    <t>69afa476</t>
  </si>
  <si>
    <t>f9d133b8</t>
  </si>
  <si>
    <t>86d8db34</t>
  </si>
  <si>
    <t>63501ebd</t>
  </si>
  <si>
    <t>94f89995</t>
  </si>
  <si>
    <t>a7282cae</t>
  </si>
  <si>
    <t>368ff047</t>
  </si>
  <si>
    <t>960a8f71</t>
  </si>
  <si>
    <t>c477b303</t>
  </si>
  <si>
    <t>d9f12720</t>
  </si>
  <si>
    <t>466113d8</t>
  </si>
  <si>
    <t>7ee8106d</t>
  </si>
  <si>
    <t>3b40cea7</t>
  </si>
  <si>
    <t>4c976d05</t>
  </si>
  <si>
    <t>07153f2e</t>
  </si>
  <si>
    <t>635fe70a</t>
  </si>
  <si>
    <t>45ea790f</t>
  </si>
  <si>
    <t>e5f8abe8</t>
  </si>
  <si>
    <t>86d85923</t>
  </si>
  <si>
    <t>bc3a0361</t>
  </si>
  <si>
    <t>40139bef</t>
  </si>
  <si>
    <t>2d4d7d91</t>
  </si>
  <si>
    <t>214c405d</t>
  </si>
  <si>
    <t>42269c5e</t>
  </si>
  <si>
    <t>d4be2b9c</t>
  </si>
  <si>
    <t>7caa8cef</t>
  </si>
  <si>
    <t>c0225cf1</t>
  </si>
  <si>
    <t>185f847e</t>
  </si>
  <si>
    <t>12afcf20</t>
  </si>
  <si>
    <t>09c4b0f0</t>
  </si>
  <si>
    <t>49666cff</t>
  </si>
  <si>
    <t>4473f001</t>
  </si>
  <si>
    <t>21d2ed40</t>
  </si>
  <si>
    <t>165364df</t>
  </si>
  <si>
    <t>9b386845</t>
  </si>
  <si>
    <t>HT</t>
  </si>
  <si>
    <t>e16f1190</t>
  </si>
  <si>
    <t>2cf7f1eb</t>
  </si>
  <si>
    <t>ef504ebe</t>
  </si>
  <si>
    <t>977f0e25</t>
  </si>
  <si>
    <t>4986b0c9</t>
  </si>
  <si>
    <t>529a45ab</t>
  </si>
  <si>
    <t>e91f45d7</t>
  </si>
  <si>
    <t>f7547dc3</t>
  </si>
  <si>
    <t>45b659c4</t>
  </si>
  <si>
    <t>fff07912</t>
  </si>
  <si>
    <t>184d880a</t>
  </si>
  <si>
    <t>953fd8bc</t>
  </si>
  <si>
    <t>48a6ee01</t>
  </si>
  <si>
    <t>4ae4d319</t>
  </si>
  <si>
    <t>1879b3fd</t>
  </si>
  <si>
    <t>a4d07c61</t>
  </si>
  <si>
    <t>ca84766f</t>
  </si>
  <si>
    <t>cceb6930</t>
  </si>
  <si>
    <t>0aed2d69</t>
  </si>
  <si>
    <t>1760906c</t>
  </si>
  <si>
    <t>b949948b</t>
  </si>
  <si>
    <t>31220f60</t>
  </si>
  <si>
    <t>96023f22</t>
  </si>
  <si>
    <t>cffea2af</t>
  </si>
  <si>
    <t>e54aee20</t>
  </si>
  <si>
    <t>d8c4da94</t>
  </si>
  <si>
    <t>1b96278d</t>
  </si>
  <si>
    <t>42d6f32b</t>
  </si>
  <si>
    <t>896ffc24</t>
  </si>
  <si>
    <t>5e1acbc9</t>
  </si>
  <si>
    <t>92884f57</t>
  </si>
  <si>
    <t>0bc77bcc</t>
  </si>
  <si>
    <t>47a72432</t>
  </si>
  <si>
    <t>2796ca88</t>
  </si>
  <si>
    <t>a6f2e289</t>
  </si>
  <si>
    <t>83b70f38</t>
  </si>
  <si>
    <t>67a08a68</t>
  </si>
  <si>
    <t>eb65b410</t>
  </si>
  <si>
    <t>23a9d3de</t>
  </si>
  <si>
    <t>ddfec7f6</t>
  </si>
  <si>
    <t>1c65f8d8</t>
  </si>
  <si>
    <t>17a79d0a</t>
  </si>
  <si>
    <t>b8d48240</t>
  </si>
  <si>
    <t>652d2736</t>
  </si>
  <si>
    <t>2a49a6d2</t>
  </si>
  <si>
    <t>f07e0548</t>
  </si>
  <si>
    <t>11a94621</t>
  </si>
  <si>
    <t>9466e982</t>
  </si>
  <si>
    <t>9145a257</t>
  </si>
  <si>
    <t>37c14963</t>
  </si>
  <si>
    <t>ec19fd19</t>
  </si>
  <si>
    <t>87e603dc</t>
  </si>
  <si>
    <t>f443</t>
  </si>
  <si>
    <t>46b70b0f</t>
  </si>
  <si>
    <t>3d42c1b8</t>
  </si>
  <si>
    <t>c0046b30</t>
  </si>
  <si>
    <t>570ff91e</t>
  </si>
  <si>
    <t>4311c8c1</t>
  </si>
  <si>
    <t>8cb306e5</t>
  </si>
  <si>
    <t>b8b4d95d</t>
  </si>
  <si>
    <t>fe5945e6</t>
  </si>
  <si>
    <t>afa40564</t>
  </si>
  <si>
    <t>2bd716ae</t>
  </si>
  <si>
    <t>8a3d3508</t>
  </si>
  <si>
    <t>2b16677a</t>
  </si>
  <si>
    <t>70b87df8</t>
  </si>
  <si>
    <t>7db664ce</t>
  </si>
  <si>
    <t>3c3c1628</t>
  </si>
  <si>
    <t>17b2edf9</t>
  </si>
  <si>
    <t>b1303f12</t>
  </si>
  <si>
    <t>2c9b02ea</t>
  </si>
  <si>
    <t>a74d25f0</t>
  </si>
  <si>
    <t>d8b2511d</t>
  </si>
  <si>
    <t>e526bc49</t>
  </si>
  <si>
    <t>310c242c</t>
  </si>
  <si>
    <t>c3c76df2</t>
  </si>
  <si>
    <t>5944d8dd</t>
  </si>
  <si>
    <t>ce66b6f0</t>
  </si>
  <si>
    <t>d2e88bc5</t>
  </si>
  <si>
    <t>baec0ae7</t>
  </si>
  <si>
    <t>9fe55e17</t>
  </si>
  <si>
    <t>dea5d534</t>
  </si>
  <si>
    <t>51663b5a</t>
  </si>
  <si>
    <t>288b22d1</t>
  </si>
  <si>
    <t>8d7de1f4</t>
  </si>
  <si>
    <t>6c4f18ae</t>
  </si>
  <si>
    <t>a1997bce</t>
  </si>
  <si>
    <t>d05a0f7b</t>
  </si>
  <si>
    <t>5cf78fab</t>
  </si>
  <si>
    <t>65d2c8c0</t>
  </si>
  <si>
    <t>4734de8c</t>
  </si>
  <si>
    <t>1264d484</t>
  </si>
  <si>
    <t>c268f6ac</t>
  </si>
  <si>
    <t>2942e2aa</t>
  </si>
  <si>
    <t>58b54def</t>
  </si>
  <si>
    <t>c6df1e87</t>
  </si>
  <si>
    <t>05e2b11e</t>
  </si>
  <si>
    <t>ca009071</t>
  </si>
  <si>
    <t>1174c60b</t>
  </si>
  <si>
    <t>d3498be3</t>
  </si>
  <si>
    <t>a43aba35</t>
  </si>
  <si>
    <t>2b399d4c</t>
  </si>
  <si>
    <t>520ddb22</t>
  </si>
  <si>
    <t>7c8e476d</t>
  </si>
  <si>
    <t>c76074f0</t>
  </si>
  <si>
    <t>6fff1332</t>
  </si>
  <si>
    <t>cf38c697</t>
  </si>
  <si>
    <t>20a3c78e</t>
  </si>
  <si>
    <t>3779974c</t>
  </si>
  <si>
    <t>7edff8c1</t>
  </si>
  <si>
    <t>27fe1e96</t>
  </si>
  <si>
    <t>efdf6356</t>
  </si>
  <si>
    <t>91005e1a</t>
  </si>
  <si>
    <t>caddf976</t>
  </si>
  <si>
    <t>d81066b3</t>
  </si>
  <si>
    <t>7feadae6</t>
  </si>
  <si>
    <t>e73b5c75</t>
  </si>
  <si>
    <t>869238ee</t>
  </si>
  <si>
    <t>7b9f3c8a</t>
  </si>
  <si>
    <t>3a81c925</t>
  </si>
  <si>
    <t>c2c70ee1</t>
  </si>
  <si>
    <t>19bedbf0</t>
  </si>
  <si>
    <t>e445a08b</t>
  </si>
  <si>
    <t>d1700a38</t>
  </si>
  <si>
    <t>20dfd026</t>
  </si>
  <si>
    <t>ba313266</t>
  </si>
  <si>
    <t>4f834f9c</t>
  </si>
  <si>
    <t>e3aaeed4</t>
  </si>
  <si>
    <t>389a811b</t>
  </si>
  <si>
    <t>832411d9</t>
  </si>
  <si>
    <t>2679fbd6</t>
  </si>
  <si>
    <t>110b2ab7</t>
  </si>
  <si>
    <t>e0d3216b</t>
  </si>
  <si>
    <t>a4e0103a</t>
  </si>
  <si>
    <t>2e9de18d</t>
  </si>
  <si>
    <t>712c42cc</t>
  </si>
  <si>
    <t>4382642b</t>
  </si>
  <si>
    <t>473c798e</t>
  </si>
  <si>
    <t>ee10552d</t>
  </si>
  <si>
    <t>fb11a3c3</t>
  </si>
  <si>
    <t>f6c10b5d</t>
  </si>
  <si>
    <t>e4ca920c</t>
  </si>
  <si>
    <t>be64c96e</t>
  </si>
  <si>
    <t>90d86195</t>
  </si>
  <si>
    <t>17c315b0</t>
  </si>
  <si>
    <t>116d9469</t>
  </si>
  <si>
    <t>d62df4c5</t>
  </si>
  <si>
    <t>9319d265</t>
  </si>
  <si>
    <t>c1bd36f2</t>
  </si>
  <si>
    <t>255db84d</t>
  </si>
  <si>
    <t>87b1dd29</t>
  </si>
  <si>
    <t>10f8ffe0</t>
  </si>
  <si>
    <t>88a1e661</t>
  </si>
  <si>
    <t>444685d9</t>
  </si>
  <si>
    <t>86b23f4f</t>
  </si>
  <si>
    <t>9658d9ac</t>
  </si>
  <si>
    <t>ee63279f</t>
  </si>
  <si>
    <t>fd92fedc</t>
  </si>
  <si>
    <t>6054e613</t>
  </si>
  <si>
    <t>6bd1f1a6</t>
  </si>
  <si>
    <t>657d1525</t>
  </si>
  <si>
    <t>68c30878</t>
  </si>
  <si>
    <t>4a9d945e</t>
  </si>
  <si>
    <t>f4b7fddd</t>
  </si>
  <si>
    <t>ae27206d</t>
  </si>
  <si>
    <t>cebaa42d</t>
  </si>
  <si>
    <t>a9074c1c</t>
  </si>
  <si>
    <t>d3bc266b</t>
  </si>
  <si>
    <t>32aeb867</t>
  </si>
  <si>
    <t>2bb35522</t>
  </si>
  <si>
    <t>28b294cc</t>
  </si>
  <si>
    <t>7f137292</t>
  </si>
  <si>
    <t>48f45034</t>
  </si>
  <si>
    <t>32331b84</t>
  </si>
  <si>
    <t>e77e80d5</t>
  </si>
  <si>
    <t>dc055efe</t>
  </si>
  <si>
    <t>6e7fd88d</t>
  </si>
  <si>
    <t>bac010e9</t>
  </si>
  <si>
    <t>66d6eff6</t>
  </si>
  <si>
    <t>44f5bb63</t>
  </si>
  <si>
    <t>dac63a0e</t>
  </si>
  <si>
    <t>c88120bc</t>
  </si>
  <si>
    <t>6b0230bc</t>
  </si>
  <si>
    <t>488b84ac</t>
  </si>
  <si>
    <t>8bbda4b9</t>
  </si>
  <si>
    <t>488fb55e</t>
  </si>
  <si>
    <t>e5ddd9af</t>
  </si>
  <si>
    <t>60fc4bf8</t>
  </si>
  <si>
    <t>aaa9c617</t>
  </si>
  <si>
    <t>7fba736f</t>
  </si>
  <si>
    <t>e391ee4d</t>
  </si>
  <si>
    <t>40f740b3</t>
  </si>
  <si>
    <t>324b757d</t>
  </si>
  <si>
    <t>bce78fb1</t>
  </si>
  <si>
    <t>1b3fc4db</t>
  </si>
  <si>
    <t>cf182035</t>
  </si>
  <si>
    <t>46140e5d</t>
  </si>
  <si>
    <t>ed9e8941</t>
  </si>
  <si>
    <t>332c0e24</t>
  </si>
  <si>
    <t>4bcb380f</t>
  </si>
  <si>
    <t>15f4bf44</t>
  </si>
  <si>
    <t>d9e329dc</t>
  </si>
  <si>
    <t>7b584ddc</t>
  </si>
  <si>
    <t>ef95b2b2</t>
  </si>
  <si>
    <t>2ec5c30e</t>
  </si>
  <si>
    <t>7cef612c</t>
  </si>
  <si>
    <t>0f861b54</t>
  </si>
  <si>
    <t>13b90c3e</t>
  </si>
  <si>
    <t>60dd1bd8</t>
  </si>
  <si>
    <t>37ab7dcf</t>
  </si>
  <si>
    <t>08c0e09e</t>
  </si>
  <si>
    <t>56a825fb</t>
  </si>
  <si>
    <t>7ab996ca</t>
  </si>
  <si>
    <t>8859e863</t>
  </si>
  <si>
    <t>56c2cd40</t>
  </si>
  <si>
    <t>c66394c4</t>
  </si>
  <si>
    <t>6cb67a40</t>
  </si>
  <si>
    <t>8b2bf0b8</t>
  </si>
  <si>
    <t>7ba0b77c</t>
  </si>
  <si>
    <t>009e480b</t>
  </si>
  <si>
    <t>77337fdd</t>
  </si>
  <si>
    <t>10184c30</t>
  </si>
  <si>
    <t>3f1b98f3</t>
  </si>
  <si>
    <t>3b5b1738</t>
  </si>
  <si>
    <t>ba947afa</t>
  </si>
  <si>
    <t>882f43e6</t>
  </si>
  <si>
    <t>d7e937a4</t>
  </si>
  <si>
    <t>021f8bd4</t>
  </si>
  <si>
    <t>226c2d6a</t>
  </si>
  <si>
    <t>cd1d7fad</t>
  </si>
  <si>
    <t>CD</t>
  </si>
  <si>
    <t>b94d4b31</t>
  </si>
  <si>
    <t>d5938a1e</t>
  </si>
  <si>
    <t>c05c7a93</t>
  </si>
  <si>
    <t>4572e02a</t>
  </si>
  <si>
    <t>834efd11</t>
  </si>
  <si>
    <t>562e0f23</t>
  </si>
  <si>
    <t>fbf47b41</t>
  </si>
  <si>
    <t>fac03c2d</t>
  </si>
  <si>
    <t>5c0c739f</t>
  </si>
  <si>
    <t>c5473ad3</t>
  </si>
  <si>
    <t>f153c2c0</t>
  </si>
  <si>
    <t>a6df2954</t>
  </si>
  <si>
    <t>c1f6296e</t>
  </si>
  <si>
    <t>693068aa</t>
  </si>
  <si>
    <t>59660cbc</t>
  </si>
  <si>
    <t>cebb2434</t>
  </si>
  <si>
    <t>c5ac80ca</t>
  </si>
  <si>
    <t>7f5801b9</t>
  </si>
  <si>
    <t>2554e9f3</t>
  </si>
  <si>
    <t>c8b8d93f</t>
  </si>
  <si>
    <t>3686cf8b</t>
  </si>
  <si>
    <t>02fbfc8a</t>
  </si>
  <si>
    <t>9c63b67f</t>
  </si>
  <si>
    <t>5a4dbb8f</t>
  </si>
  <si>
    <t>4886b129</t>
  </si>
  <si>
    <t>48d70078</t>
  </si>
  <si>
    <t>c8f66dc5</t>
  </si>
  <si>
    <t>ba74aab0</t>
  </si>
  <si>
    <t>bdf8e3bb</t>
  </si>
  <si>
    <t>1a346db4</t>
  </si>
  <si>
    <t>bf1c4575</t>
  </si>
  <si>
    <t>b2933b73</t>
  </si>
  <si>
    <t>0b4a2916</t>
  </si>
  <si>
    <t>2644d4f2</t>
  </si>
  <si>
    <t>96abd68f</t>
  </si>
  <si>
    <t>68ace780</t>
  </si>
  <si>
    <t>40c95624</t>
  </si>
  <si>
    <t>ca457028</t>
  </si>
  <si>
    <t>e0c7aa91</t>
  </si>
  <si>
    <t>7110c9d8</t>
  </si>
  <si>
    <t>ab179067</t>
  </si>
  <si>
    <t>e1f705c5</t>
  </si>
  <si>
    <t>8847fd95</t>
  </si>
  <si>
    <t>b96ef66b</t>
  </si>
  <si>
    <t>0023d5b7</t>
  </si>
  <si>
    <t>5b85a71f</t>
  </si>
  <si>
    <t>6b1c801e</t>
  </si>
  <si>
    <t>eed32dbf</t>
  </si>
  <si>
    <t>1a0b2272</t>
  </si>
  <si>
    <t>4f061c79</t>
  </si>
  <si>
    <t>c9bee54e</t>
  </si>
  <si>
    <t>94d2bd1c</t>
  </si>
  <si>
    <t>9aaa9dec</t>
  </si>
  <si>
    <t>95e8cca9</t>
  </si>
  <si>
    <t>493d871f</t>
  </si>
  <si>
    <t>3a23d034</t>
  </si>
  <si>
    <t>dce9223b</t>
  </si>
  <si>
    <t>f80dc172</t>
  </si>
  <si>
    <t>cb72d16a</t>
  </si>
  <si>
    <t>000aa13f</t>
  </si>
  <si>
    <t>e3a04e42</t>
  </si>
  <si>
    <t>b78f7799</t>
  </si>
  <si>
    <t>e9e091ba</t>
  </si>
  <si>
    <t>8fb877b1</t>
  </si>
  <si>
    <t>f7d2c6e8</t>
  </si>
  <si>
    <t>709c409d</t>
  </si>
  <si>
    <t>925e8349</t>
  </si>
  <si>
    <t>0ace5731</t>
  </si>
  <si>
    <t>5553a4cd</t>
  </si>
  <si>
    <t>5e99a0bd</t>
  </si>
  <si>
    <t>4d7b33db</t>
  </si>
  <si>
    <t>432d7325</t>
  </si>
  <si>
    <t>88035baa</t>
  </si>
  <si>
    <t>551bdf1f</t>
  </si>
  <si>
    <t>46bd46f9</t>
  </si>
  <si>
    <t>9d5e28a6</t>
  </si>
  <si>
    <t>1e5a67c2</t>
  </si>
  <si>
    <t>deefcec7</t>
  </si>
  <si>
    <t>956ed27b</t>
  </si>
  <si>
    <t>9e30df11</t>
  </si>
  <si>
    <t>1516a00a</t>
  </si>
  <si>
    <t>1983334b</t>
  </si>
  <si>
    <t>65e04fa8</t>
  </si>
  <si>
    <t>55af96ed</t>
  </si>
  <si>
    <t>e2fc7885</t>
  </si>
  <si>
    <t>37d0ff9f</t>
  </si>
  <si>
    <t>b9ce303f</t>
  </si>
  <si>
    <t>36f951fd</t>
  </si>
  <si>
    <t>4a546195</t>
  </si>
  <si>
    <t>2b2a25a6</t>
  </si>
  <si>
    <t>1775719e</t>
  </si>
  <si>
    <t>dd0993a1</t>
  </si>
  <si>
    <t>50d07a18</t>
  </si>
  <si>
    <t>53df3320</t>
  </si>
  <si>
    <t>bca2c362</t>
  </si>
  <si>
    <t>778b04f5</t>
  </si>
  <si>
    <t>8bd99188</t>
  </si>
  <si>
    <t>c034d76c</t>
  </si>
  <si>
    <t>a98fd003</t>
  </si>
  <si>
    <t>a42cd0c0</t>
  </si>
  <si>
    <t>2e37cc2e</t>
  </si>
  <si>
    <t>fd32dce3</t>
  </si>
  <si>
    <t>cd64c161</t>
  </si>
  <si>
    <t>e1b58413</t>
  </si>
  <si>
    <t>9b9ae84a</t>
  </si>
  <si>
    <t>542c940b</t>
  </si>
  <si>
    <t>1a366fe1</t>
  </si>
  <si>
    <t>1a4ec0e9</t>
  </si>
  <si>
    <t>4f5f2a41</t>
  </si>
  <si>
    <t>ab541368</t>
  </si>
  <si>
    <t>d9141e44</t>
  </si>
  <si>
    <t>3a3e400f</t>
  </si>
  <si>
    <t>7efae55c</t>
  </si>
  <si>
    <t>cabaf5f0</t>
  </si>
  <si>
    <t>c176655c</t>
  </si>
  <si>
    <t>9254943e</t>
  </si>
  <si>
    <t>c645006c</t>
  </si>
  <si>
    <t>5c9a4209</t>
  </si>
  <si>
    <t>09dfcaed</t>
  </si>
  <si>
    <t>ab68af12</t>
  </si>
  <si>
    <t>f6395743</t>
  </si>
  <si>
    <t>6376deba</t>
  </si>
  <si>
    <t>77eb6a15</t>
  </si>
  <si>
    <t>b324d279</t>
  </si>
  <si>
    <t>b07d1387</t>
  </si>
  <si>
    <t>38a04f86</t>
  </si>
  <si>
    <t>03cdf413</t>
  </si>
  <si>
    <t>474a0cc5</t>
  </si>
  <si>
    <t>55df9c97</t>
  </si>
  <si>
    <t>ff9f538b</t>
  </si>
  <si>
    <t>cd453b08</t>
  </si>
  <si>
    <t>03893faf</t>
  </si>
  <si>
    <t>66dd5580</t>
  </si>
  <si>
    <t>03ef6add</t>
  </si>
  <si>
    <t>78822acb</t>
  </si>
  <si>
    <t>3c2104c2</t>
  </si>
  <si>
    <t>fb94d0c4</t>
  </si>
  <si>
    <t>e3c816db</t>
  </si>
  <si>
    <t>95fcdbe6</t>
  </si>
  <si>
    <t>b02e79c2</t>
  </si>
  <si>
    <t>254b93c8</t>
  </si>
  <si>
    <t>f3acd81d</t>
  </si>
  <si>
    <t>6f91fd0e</t>
  </si>
  <si>
    <t>1cf4b781</t>
  </si>
  <si>
    <t>4294ca4c</t>
  </si>
  <si>
    <t>b7059616</t>
  </si>
  <si>
    <t>6228eaa7</t>
  </si>
  <si>
    <t>271f8b45</t>
  </si>
  <si>
    <t>4fdfef3f</t>
  </si>
  <si>
    <t>e2821236</t>
  </si>
  <si>
    <t>bed1a7a9</t>
  </si>
  <si>
    <t>7410d283</t>
  </si>
  <si>
    <t>ba3ae564</t>
  </si>
  <si>
    <t>773dd9ef</t>
  </si>
  <si>
    <t>e344a468</t>
  </si>
  <si>
    <t>51076aaf</t>
  </si>
  <si>
    <t>7ddd40d6</t>
  </si>
  <si>
    <t>3b7b1736</t>
  </si>
  <si>
    <t>effb6248</t>
  </si>
  <si>
    <t>a0bbdef6</t>
  </si>
  <si>
    <t>6d78cca5</t>
  </si>
  <si>
    <t>c48e569c</t>
  </si>
  <si>
    <t>14569a7b</t>
  </si>
  <si>
    <t>67e46348</t>
  </si>
  <si>
    <t>614b2eae</t>
  </si>
  <si>
    <t>a81f430b</t>
  </si>
  <si>
    <t>6ea19caf</t>
  </si>
  <si>
    <t>d0c8dcbc</t>
  </si>
  <si>
    <t>858c076f</t>
  </si>
  <si>
    <t>a2c17df8</t>
  </si>
  <si>
    <t>9999b53f</t>
  </si>
  <si>
    <t>33748ef4</t>
  </si>
  <si>
    <t>81ee2d3a</t>
  </si>
  <si>
    <t>d6c077c6</t>
  </si>
  <si>
    <t>83de5e51</t>
  </si>
  <si>
    <t>4416eaf3</t>
  </si>
  <si>
    <t>2f24f8fe</t>
  </si>
  <si>
    <t>83bea936</t>
  </si>
  <si>
    <t>3b71efbc</t>
  </si>
  <si>
    <t>f8dd65e0</t>
  </si>
  <si>
    <t>db048ab5</t>
  </si>
  <si>
    <t>901b2732</t>
  </si>
  <si>
    <t>2a53e2d8</t>
  </si>
  <si>
    <t>2a3c3881</t>
  </si>
  <si>
    <t>5120f9d1</t>
  </si>
  <si>
    <t>3fc38d61</t>
  </si>
  <si>
    <t>3248d323</t>
  </si>
  <si>
    <t>f0fdffef</t>
  </si>
  <si>
    <t>04c79ca6</t>
  </si>
  <si>
    <t>4fec50a9</t>
  </si>
  <si>
    <t>5868c19e</t>
  </si>
  <si>
    <t>5ca4edb9</t>
  </si>
  <si>
    <t>1cc30cfd</t>
  </si>
  <si>
    <t>a900e833</t>
  </si>
  <si>
    <t>55b41fec</t>
  </si>
  <si>
    <t>4078a396</t>
  </si>
  <si>
    <t>35a2f0e6</t>
  </si>
  <si>
    <t>e81b59e4</t>
  </si>
  <si>
    <t>ddaa2a0c</t>
  </si>
  <si>
    <t>3f9be168</t>
  </si>
  <si>
    <t>80b269ad</t>
  </si>
  <si>
    <t>628235b8</t>
  </si>
  <si>
    <t>0d12d7f4</t>
  </si>
  <si>
    <t>12956f5d</t>
  </si>
  <si>
    <t>a824cee4</t>
  </si>
  <si>
    <t>3b128360</t>
  </si>
  <si>
    <t>f407c248</t>
  </si>
  <si>
    <t>b15174c5</t>
  </si>
  <si>
    <t>518e7f4c</t>
  </si>
  <si>
    <t>304fb043</t>
  </si>
  <si>
    <t>f7a28152</t>
  </si>
  <si>
    <t>2228e1be</t>
  </si>
  <si>
    <t>59424dc5</t>
  </si>
  <si>
    <t>678913cb</t>
  </si>
  <si>
    <t>736a9d59</t>
  </si>
  <si>
    <t>9ac287b1</t>
  </si>
  <si>
    <t>8c01899e</t>
  </si>
  <si>
    <t>1b4fe4ae</t>
  </si>
  <si>
    <t>74c3daf8</t>
  </si>
  <si>
    <t>4ba31a9b</t>
  </si>
  <si>
    <t>6dec0d70</t>
  </si>
  <si>
    <t>ebe9a053</t>
  </si>
  <si>
    <t>47dd2b92</t>
  </si>
  <si>
    <t>c095e979</t>
  </si>
  <si>
    <t>90a80f35</t>
  </si>
  <si>
    <t>c74651dd</t>
  </si>
  <si>
    <t>5d34ec18</t>
  </si>
  <si>
    <t>acc5c324</t>
  </si>
  <si>
    <t>4bef5a47</t>
  </si>
  <si>
    <t>df65efc3</t>
  </si>
  <si>
    <t>22e8ae2a</t>
  </si>
  <si>
    <t>aa90b70e</t>
  </si>
  <si>
    <t>7806568c</t>
  </si>
  <si>
    <t>c2641ac9</t>
  </si>
  <si>
    <t>0cf8e932</t>
  </si>
  <si>
    <t>21fa0a7e</t>
  </si>
  <si>
    <t>553ace82</t>
  </si>
  <si>
    <t>f694377a</t>
  </si>
  <si>
    <t>8fceba09</t>
  </si>
  <si>
    <t>b52ff070</t>
  </si>
  <si>
    <t>2cb7c2f4</t>
  </si>
  <si>
    <t>b6e8eef7</t>
  </si>
  <si>
    <t>f01fd538</t>
  </si>
  <si>
    <t>e5c03548</t>
  </si>
  <si>
    <t>0fc9263d</t>
  </si>
  <si>
    <t>0f59e570</t>
  </si>
  <si>
    <t>b0d8b79a</t>
  </si>
  <si>
    <t>d52abc25</t>
  </si>
  <si>
    <t>72ea22af</t>
  </si>
  <si>
    <t>af7f163e</t>
  </si>
  <si>
    <t>9f63ba3f</t>
  </si>
  <si>
    <t>12566fcd</t>
  </si>
  <si>
    <t>5e9b14ad</t>
  </si>
  <si>
    <t>6356279b</t>
  </si>
  <si>
    <t>7d43fdd1</t>
  </si>
  <si>
    <t>c26cb717</t>
  </si>
  <si>
    <t>10607d89</t>
  </si>
  <si>
    <t>a45998ef</t>
  </si>
  <si>
    <t>298cd665</t>
  </si>
  <si>
    <t>29486f48</t>
  </si>
  <si>
    <t>1768f849</t>
  </si>
  <si>
    <t>74f562df</t>
  </si>
  <si>
    <t>0f78f922</t>
  </si>
  <si>
    <t>2b4111a9</t>
  </si>
  <si>
    <t>5388ae6d</t>
  </si>
  <si>
    <t>2fa4d203</t>
  </si>
  <si>
    <t>d91f2cbc</t>
  </si>
  <si>
    <t>cee67650</t>
  </si>
  <si>
    <t>4d857863</t>
  </si>
  <si>
    <t>d5e03f9b</t>
  </si>
  <si>
    <t>a1f165d8</t>
  </si>
  <si>
    <t>3181436e</t>
  </si>
  <si>
    <t>9cc5df7b</t>
  </si>
  <si>
    <t>3dd9d06d</t>
  </si>
  <si>
    <t>289311c5</t>
  </si>
  <si>
    <t>092e50ad</t>
  </si>
  <si>
    <t>407074d7</t>
  </si>
  <si>
    <t>2ddee4b9</t>
  </si>
  <si>
    <t>d329daff</t>
  </si>
  <si>
    <t>398129bf</t>
  </si>
  <si>
    <t>12f324fe</t>
  </si>
  <si>
    <t>10e8a7ad</t>
  </si>
  <si>
    <t>974d97a5</t>
  </si>
  <si>
    <t>e2f4e768</t>
  </si>
  <si>
    <t>d22223be</t>
  </si>
  <si>
    <t>ab0dd1ac</t>
  </si>
  <si>
    <t>e11acfc1</t>
  </si>
  <si>
    <t>33957bcc</t>
  </si>
  <si>
    <t>8ead1c69</t>
  </si>
  <si>
    <t>644c889f</t>
  </si>
  <si>
    <t>358496d6</t>
  </si>
  <si>
    <t>9e29be7a</t>
  </si>
  <si>
    <t>1cc138fc</t>
  </si>
  <si>
    <t>2ab314aa</t>
  </si>
  <si>
    <t>76a9b2a6</t>
  </si>
  <si>
    <t>5aca9f63</t>
  </si>
  <si>
    <t>cdfd2b8a</t>
  </si>
  <si>
    <t>4c321fc6</t>
  </si>
  <si>
    <t>104eeef4</t>
  </si>
  <si>
    <t>06e9b6d4</t>
  </si>
  <si>
    <t>40a9c5f7</t>
  </si>
  <si>
    <t>b365cda4</t>
  </si>
  <si>
    <t>ce9f8c57</t>
  </si>
  <si>
    <t>8a041516</t>
  </si>
  <si>
    <t>20d57282</t>
  </si>
  <si>
    <t>8b54dac5</t>
  </si>
  <si>
    <t>fae099cf</t>
  </si>
  <si>
    <t>b7f77a5b</t>
  </si>
  <si>
    <t>0a569acd</t>
  </si>
  <si>
    <t>37b2e4f8</t>
  </si>
  <si>
    <t>5374fcb9</t>
  </si>
  <si>
    <t>da5a16bf</t>
  </si>
  <si>
    <t>1cacbe2b</t>
  </si>
  <si>
    <t>7c3beb07</t>
  </si>
  <si>
    <t>4014f7a2</t>
  </si>
  <si>
    <t>26b33109</t>
  </si>
  <si>
    <t>c1b96067</t>
  </si>
  <si>
    <t>f5c2b6c3</t>
  </si>
  <si>
    <t>68eccf39</t>
  </si>
  <si>
    <t>f802ef10</t>
  </si>
  <si>
    <t>78ccc0b6</t>
  </si>
  <si>
    <t>739d6012</t>
  </si>
  <si>
    <t>cb4fb3f4</t>
  </si>
  <si>
    <t>e505ac55</t>
  </si>
  <si>
    <t>326958d9</t>
  </si>
  <si>
    <t>5ae951d1</t>
  </si>
  <si>
    <t>42ad9523</t>
  </si>
  <si>
    <t>9b4d2b57</t>
  </si>
  <si>
    <t>3d268df9</t>
  </si>
  <si>
    <t>d4b63eec</t>
  </si>
  <si>
    <t>1095e6b8</t>
  </si>
  <si>
    <t>36decf17</t>
  </si>
  <si>
    <t>2ca321c2</t>
  </si>
  <si>
    <t>73b929d2</t>
  </si>
  <si>
    <t>009b4b64</t>
  </si>
  <si>
    <t>229089ac</t>
  </si>
  <si>
    <t>7f544587</t>
  </si>
  <si>
    <t>20d8cd9e</t>
  </si>
  <si>
    <t>7769af10</t>
  </si>
  <si>
    <t>b765aac1</t>
  </si>
  <si>
    <t>2f5fefb3</t>
  </si>
  <si>
    <t>53e30cd1</t>
  </si>
  <si>
    <t>ba877c9b</t>
  </si>
  <si>
    <t>c8987c2c</t>
  </si>
  <si>
    <t>7510c50e</t>
  </si>
  <si>
    <t>421af080</t>
  </si>
  <si>
    <t>a8e24686</t>
  </si>
  <si>
    <t>dd1822bf</t>
  </si>
  <si>
    <t>7ae46234</t>
  </si>
  <si>
    <t>17e1e5e9</t>
  </si>
  <si>
    <t>c4a18746</t>
  </si>
  <si>
    <t>40e0f832</t>
  </si>
  <si>
    <t>1b6ef061</t>
  </si>
  <si>
    <t>b62ceb31</t>
  </si>
  <si>
    <t>ba83ab2e</t>
  </si>
  <si>
    <t>093f5ef7</t>
  </si>
  <si>
    <t>2e380f1b</t>
  </si>
  <si>
    <t>669e2a95</t>
  </si>
  <si>
    <t>d0758bfb</t>
  </si>
  <si>
    <t>23b59784</t>
  </si>
  <si>
    <t>25be0e24</t>
  </si>
  <si>
    <t>78f63e66</t>
  </si>
  <si>
    <t>124daf33</t>
  </si>
  <si>
    <t>b8cdf3e3</t>
  </si>
  <si>
    <t>16a26e27</t>
  </si>
  <si>
    <t>85dd6032</t>
  </si>
  <si>
    <t>4e05de55</t>
  </si>
  <si>
    <t>ae96</t>
  </si>
  <si>
    <t>15f6e093</t>
  </si>
  <si>
    <t>bbd58880</t>
  </si>
  <si>
    <t>206fb1b9</t>
  </si>
  <si>
    <t>494222cb</t>
  </si>
  <si>
    <t>19a7daed</t>
  </si>
  <si>
    <t>d8767b05</t>
  </si>
  <si>
    <t>fb830071</t>
  </si>
  <si>
    <t>55cb047c</t>
  </si>
  <si>
    <t>a22617e5</t>
  </si>
  <si>
    <t>ca8ffced</t>
  </si>
  <si>
    <t>bc28099f</t>
  </si>
  <si>
    <t>61e9d0d0</t>
  </si>
  <si>
    <t>123d400e</t>
  </si>
  <si>
    <t>5ded11d3</t>
  </si>
  <si>
    <t>65bcc1a7</t>
  </si>
  <si>
    <t>8dda864a</t>
  </si>
  <si>
    <t>2725849c</t>
  </si>
  <si>
    <t>0ccf2af8</t>
  </si>
  <si>
    <t>5120e978</t>
  </si>
  <si>
    <t>e365dd42</t>
  </si>
  <si>
    <t>433e2462</t>
  </si>
  <si>
    <t>1cd60941</t>
  </si>
  <si>
    <t>5721ae2c</t>
  </si>
  <si>
    <t>a626f423</t>
  </si>
  <si>
    <t>15bdb021</t>
  </si>
  <si>
    <t>fb8a2c1b</t>
  </si>
  <si>
    <t>679f5bb3</t>
  </si>
  <si>
    <t>aff2afac</t>
  </si>
  <si>
    <t>2ae6de88</t>
  </si>
  <si>
    <t>788bb097</t>
  </si>
  <si>
    <t>9c0cef55</t>
  </si>
  <si>
    <t>ba0cfa15</t>
  </si>
  <si>
    <t>9ccdc855</t>
  </si>
  <si>
    <t>3369ea43</t>
  </si>
  <si>
    <t>83f7eaf4</t>
  </si>
  <si>
    <t>62a34759</t>
  </si>
  <si>
    <t>d659a98a</t>
  </si>
  <si>
    <t>82b973c2</t>
  </si>
  <si>
    <t>cc897a0f</t>
  </si>
  <si>
    <t>9b78a6ba</t>
  </si>
  <si>
    <t>e7292105</t>
  </si>
  <si>
    <t>59d1752f</t>
  </si>
  <si>
    <t>ac60dd7e</t>
  </si>
  <si>
    <t>7a2145bf</t>
  </si>
  <si>
    <t>7ec79203</t>
  </si>
  <si>
    <t>5fc08596</t>
  </si>
  <si>
    <t>f19c2b98</t>
  </si>
  <si>
    <t>20777da1</t>
  </si>
  <si>
    <t>68a8808c</t>
  </si>
  <si>
    <t>acf319c2</t>
  </si>
  <si>
    <t>04eeb8c0</t>
  </si>
  <si>
    <t>717503ab</t>
  </si>
  <si>
    <t>cbe7fa58</t>
  </si>
  <si>
    <t>49c90290</t>
  </si>
  <si>
    <t>f4bf0e61</t>
  </si>
  <si>
    <t>1de46231</t>
  </si>
  <si>
    <t>5e7a3ee1</t>
  </si>
  <si>
    <t>fe377c0c</t>
  </si>
  <si>
    <t>0e23f81f</t>
  </si>
  <si>
    <t>afdc6f93</t>
  </si>
  <si>
    <t>71fb9bdb</t>
  </si>
  <si>
    <t>3399e02b</t>
  </si>
  <si>
    <t>9bc63662</t>
  </si>
  <si>
    <t>5406b713</t>
  </si>
  <si>
    <t>eb0791fe</t>
  </si>
  <si>
    <t>f622a631</t>
  </si>
  <si>
    <t>d48abe7c</t>
  </si>
  <si>
    <t>5050219c</t>
  </si>
  <si>
    <t>5923251d</t>
  </si>
  <si>
    <t>889b3ede</t>
  </si>
  <si>
    <t>a0c78284</t>
  </si>
  <si>
    <t>5b4419ca</t>
  </si>
  <si>
    <t>7957b3b4</t>
  </si>
  <si>
    <t>a7cb26ad</t>
  </si>
  <si>
    <t>05644a86</t>
  </si>
  <si>
    <t>20f19b41</t>
  </si>
  <si>
    <t>28829bbe</t>
  </si>
  <si>
    <t>6267888e</t>
  </si>
  <si>
    <t>4b3cad61</t>
  </si>
  <si>
    <t>2ec591a1</t>
  </si>
  <si>
    <t>e3232e08</t>
  </si>
  <si>
    <t>3a98eadc</t>
  </si>
  <si>
    <t>a5f13aa3</t>
  </si>
  <si>
    <t>e9681b16</t>
  </si>
  <si>
    <t>aaaf070c</t>
  </si>
  <si>
    <t>eb55e2b7</t>
  </si>
  <si>
    <t>ba0ed51f</t>
  </si>
  <si>
    <t>ef396a20</t>
  </si>
  <si>
    <t>4447be68</t>
  </si>
  <si>
    <t>9fd5b457</t>
  </si>
  <si>
    <t>b3fd9f8f</t>
  </si>
  <si>
    <t>5f2937b6</t>
  </si>
  <si>
    <t>a947c241</t>
  </si>
  <si>
    <t>2b605cab</t>
  </si>
  <si>
    <t>3f566bf8</t>
  </si>
  <si>
    <t>7a1732a4</t>
  </si>
  <si>
    <t>d6533258</t>
  </si>
  <si>
    <t>8d76c3fc</t>
  </si>
  <si>
    <t>965c6415</t>
  </si>
  <si>
    <t>cb1b9495</t>
  </si>
  <si>
    <t>224a5b1e</t>
  </si>
  <si>
    <t>67e298a1</t>
  </si>
  <si>
    <t>6bda3e4a</t>
  </si>
  <si>
    <t>ec53e3d6</t>
  </si>
  <si>
    <t>f0973f22</t>
  </si>
  <si>
    <t>3c466615</t>
  </si>
  <si>
    <t>f7f7a8e5</t>
  </si>
  <si>
    <t>757e5ee8</t>
  </si>
  <si>
    <t>418d4913</t>
  </si>
  <si>
    <t>69ae5638</t>
  </si>
  <si>
    <t>d66dfda4</t>
  </si>
  <si>
    <t>9006b47a</t>
  </si>
  <si>
    <t>acd7a44a</t>
  </si>
  <si>
    <t>b8829ef1</t>
  </si>
  <si>
    <t>7a366a4c</t>
  </si>
  <si>
    <t>665bf48d</t>
  </si>
  <si>
    <t>16f9ee7c</t>
  </si>
  <si>
    <t>6b19590e</t>
  </si>
  <si>
    <t>10fe40e5</t>
  </si>
  <si>
    <t>11c59b92</t>
  </si>
  <si>
    <t>eca02057</t>
  </si>
  <si>
    <t>13af2207</t>
  </si>
  <si>
    <t>9f557cf7</t>
  </si>
  <si>
    <t>9f176af7</t>
  </si>
  <si>
    <t>b627e9d2</t>
  </si>
  <si>
    <t>49f3849b</t>
  </si>
  <si>
    <t>729fed62</t>
  </si>
  <si>
    <t>04ec7e06</t>
  </si>
  <si>
    <t>c723cba0</t>
  </si>
  <si>
    <t>bf9edd8e</t>
  </si>
  <si>
    <t>e5b312cd</t>
  </si>
  <si>
    <t>53bd6d18</t>
  </si>
  <si>
    <t>945fef0b</t>
  </si>
  <si>
    <t>f14840b1</t>
  </si>
  <si>
    <t>1741663e</t>
  </si>
  <si>
    <t>a4f3b696</t>
  </si>
  <si>
    <t>f8a46c7d</t>
  </si>
  <si>
    <t>a13d25f4</t>
  </si>
  <si>
    <t>59ec082e</t>
  </si>
  <si>
    <t>c565c540</t>
  </si>
  <si>
    <t>70c9015b</t>
  </si>
  <si>
    <t>43c0f9b7</t>
  </si>
  <si>
    <t>4e96e1dd</t>
  </si>
  <si>
    <t>5b4a9fe0</t>
  </si>
  <si>
    <t>5ec71b39</t>
  </si>
  <si>
    <t>78a3df10</t>
  </si>
  <si>
    <t>2ad629f8</t>
  </si>
  <si>
    <t>7047b3a5</t>
  </si>
  <si>
    <t>30f3eb20</t>
  </si>
  <si>
    <t>0981b922</t>
  </si>
  <si>
    <t>9d0deee5</t>
  </si>
  <si>
    <t>0b120186</t>
  </si>
  <si>
    <t>0b788d86</t>
  </si>
  <si>
    <t>a05ddf5f</t>
  </si>
  <si>
    <t>a6af5a24</t>
  </si>
  <si>
    <t>6f494f6e</t>
  </si>
  <si>
    <t>6dd0b778</t>
  </si>
  <si>
    <t>728427bc</t>
  </si>
  <si>
    <t>f85e7cd2</t>
  </si>
  <si>
    <t>e897411a</t>
  </si>
  <si>
    <t>428e77cd</t>
  </si>
  <si>
    <t>6a4db359</t>
  </si>
  <si>
    <t>b338925c</t>
  </si>
  <si>
    <t>3bbd2cd5</t>
  </si>
  <si>
    <t>3e3e380a</t>
  </si>
  <si>
    <t>7adc3db9</t>
  </si>
  <si>
    <t>acdab952</t>
  </si>
  <si>
    <t>ffb32517</t>
  </si>
  <si>
    <t>7d7b6315</t>
  </si>
  <si>
    <t>b91d8d86</t>
  </si>
  <si>
    <t>09fc0a95</t>
  </si>
  <si>
    <t>a4f527cf</t>
  </si>
  <si>
    <t>5f053765</t>
  </si>
  <si>
    <t>41c0fb4b</t>
  </si>
  <si>
    <t>a9f3adc5</t>
  </si>
  <si>
    <t>2fb5c242</t>
  </si>
  <si>
    <t>610eb3d0</t>
  </si>
  <si>
    <t>92e57f0e</t>
  </si>
  <si>
    <t>375a30cb</t>
  </si>
  <si>
    <t>468acd7f</t>
  </si>
  <si>
    <t>72309b37</t>
  </si>
  <si>
    <t>22cf21e3</t>
  </si>
  <si>
    <t>7ee80924</t>
  </si>
  <si>
    <t>f1d33cde</t>
  </si>
  <si>
    <t>edb247fe</t>
  </si>
  <si>
    <t>3d2571b6</t>
  </si>
  <si>
    <t>363c5e16</t>
  </si>
  <si>
    <t>4b47b89e</t>
  </si>
  <si>
    <t>d39c9395</t>
  </si>
  <si>
    <t>1074ee45</t>
  </si>
  <si>
    <t>b09148c6</t>
  </si>
  <si>
    <t>87fdcd8e</t>
  </si>
  <si>
    <t>445de468</t>
  </si>
  <si>
    <t>edfdaaff</t>
  </si>
  <si>
    <t>1bf3a7ae</t>
  </si>
  <si>
    <t>7d54d25d</t>
  </si>
  <si>
    <t>7c011cfa</t>
  </si>
  <si>
    <t>5cab3369</t>
  </si>
  <si>
    <t>bb4762a0</t>
  </si>
  <si>
    <t>4954714e</t>
  </si>
  <si>
    <t>bfb69918</t>
  </si>
  <si>
    <t>7186f31e</t>
  </si>
  <si>
    <t>5c02cad2</t>
  </si>
  <si>
    <t>7c531c9a</t>
  </si>
  <si>
    <t>fe71fcae</t>
  </si>
  <si>
    <t>70d5930b</t>
  </si>
  <si>
    <t>2599354a</t>
  </si>
  <si>
    <t>7beda1a5</t>
  </si>
  <si>
    <t>df5fb0f2</t>
  </si>
  <si>
    <t>6262453b</t>
  </si>
  <si>
    <t>e2b54299</t>
  </si>
  <si>
    <t>1d9250bc</t>
  </si>
  <si>
    <t>df8062b7</t>
  </si>
  <si>
    <t>a6184f6b</t>
  </si>
  <si>
    <t>aa45bbc8</t>
  </si>
  <si>
    <t>76dc1de8</t>
  </si>
  <si>
    <t>8724d253</t>
  </si>
  <si>
    <t>474094d5</t>
  </si>
  <si>
    <t>1b7cb62d</t>
  </si>
  <si>
    <t>dcb2efcf</t>
  </si>
  <si>
    <t>434f2094</t>
  </si>
  <si>
    <t>4309e381</t>
  </si>
  <si>
    <t>ea650828</t>
  </si>
  <si>
    <t>6b6577e8</t>
  </si>
  <si>
    <t>c2972b51</t>
  </si>
  <si>
    <t>a922a93d</t>
  </si>
  <si>
    <t>a83cd69c</t>
  </si>
  <si>
    <t>9c8771ff</t>
  </si>
  <si>
    <t>cf34b32e</t>
  </si>
  <si>
    <t>71d0b6a4</t>
  </si>
  <si>
    <t>e74aba94</t>
  </si>
  <si>
    <t>764e505c</t>
  </si>
  <si>
    <t>d40c5325</t>
  </si>
  <si>
    <t>56784e9e</t>
  </si>
  <si>
    <t>beacf0a5</t>
  </si>
  <si>
    <t>655256b0</t>
  </si>
  <si>
    <t>a3aa6e50</t>
  </si>
  <si>
    <t>57cf0952</t>
  </si>
  <si>
    <t>78d0ccd1</t>
  </si>
  <si>
    <t>d28334fb</t>
  </si>
  <si>
    <t>b6a9563e</t>
  </si>
  <si>
    <t>695bedda</t>
  </si>
  <si>
    <t>5b6351ee</t>
  </si>
  <si>
    <t>229588ba</t>
  </si>
  <si>
    <t>96df9aea</t>
  </si>
  <si>
    <t>2c404ca9</t>
  </si>
  <si>
    <t>685e9c25</t>
  </si>
  <si>
    <t>5a4b5495</t>
  </si>
  <si>
    <t>46f38f8d</t>
  </si>
  <si>
    <t>9db93c01</t>
  </si>
  <si>
    <t>251d092b</t>
  </si>
  <si>
    <t>47103b82</t>
  </si>
  <si>
    <t>36c6b7d6</t>
  </si>
  <si>
    <t>2413dd53</t>
  </si>
  <si>
    <t>0e57f935</t>
  </si>
  <si>
    <t>c2de4865</t>
  </si>
  <si>
    <t>3bf70464</t>
  </si>
  <si>
    <t>e4ab3979</t>
  </si>
  <si>
    <t>c7881c2b</t>
  </si>
  <si>
    <t>678e4bee</t>
  </si>
  <si>
    <t>271f619b</t>
  </si>
  <si>
    <t>7909e75d</t>
  </si>
  <si>
    <t>6bf0ab81</t>
  </si>
  <si>
    <t>91ce0c7b</t>
  </si>
  <si>
    <t>GU</t>
  </si>
  <si>
    <t>d50a5d43</t>
  </si>
  <si>
    <t>b6a2c25d</t>
  </si>
  <si>
    <t>1360564f</t>
  </si>
  <si>
    <t>199e62b0</t>
  </si>
  <si>
    <t>f3534016</t>
  </si>
  <si>
    <t>abe20411</t>
  </si>
  <si>
    <t>f86b2d84</t>
  </si>
  <si>
    <t>aee49a61</t>
  </si>
  <si>
    <t>e75e279c</t>
  </si>
  <si>
    <t>e43dce75</t>
  </si>
  <si>
    <t>81c0102e</t>
  </si>
  <si>
    <t>0099f9ee</t>
  </si>
  <si>
    <t>f2bc94aa</t>
  </si>
  <si>
    <t>3d7ad6e6</t>
  </si>
  <si>
    <t>491e0c7f</t>
  </si>
  <si>
    <t>0bc6b1a9</t>
  </si>
  <si>
    <t>2f5a9072</t>
  </si>
  <si>
    <t>274fa186</t>
  </si>
  <si>
    <t>0d6b27fc</t>
  </si>
  <si>
    <t>59e28b32</t>
  </si>
  <si>
    <t>3a638f1f</t>
  </si>
  <si>
    <t>2ee2628e</t>
  </si>
  <si>
    <t>df65ffca</t>
  </si>
  <si>
    <t>8d54b74c</t>
  </si>
  <si>
    <t>7b7ba319</t>
  </si>
  <si>
    <t>7092cde7</t>
  </si>
  <si>
    <t>3e751fd3</t>
  </si>
  <si>
    <t>b9e5d40d</t>
  </si>
  <si>
    <t>95de2b6b</t>
  </si>
  <si>
    <t>6905c31a</t>
  </si>
  <si>
    <t>b496d2ff</t>
  </si>
  <si>
    <t>1278873c</t>
  </si>
  <si>
    <t>a60e235f</t>
  </si>
  <si>
    <t>c2ab1d94</t>
  </si>
  <si>
    <t>488cc33a</t>
  </si>
  <si>
    <t>80d690d3</t>
  </si>
  <si>
    <t>9d664e90</t>
  </si>
  <si>
    <t>6cfa4811</t>
  </si>
  <si>
    <t>1853508c</t>
  </si>
  <si>
    <t>1a5ec728</t>
  </si>
  <si>
    <t>1f7e84b6</t>
  </si>
  <si>
    <t>365985bf</t>
  </si>
  <si>
    <t>a57aa30d</t>
  </si>
  <si>
    <t>8bfe8cfd</t>
  </si>
  <si>
    <t>ac112734</t>
  </si>
  <si>
    <t>3a316f01</t>
  </si>
  <si>
    <t>822918d8</t>
  </si>
  <si>
    <t>49b195d0</t>
  </si>
  <si>
    <t>d9b215d4</t>
  </si>
  <si>
    <t>a0a86bfc</t>
  </si>
  <si>
    <t>9cccef9f</t>
  </si>
  <si>
    <t>62ac3065</t>
  </si>
  <si>
    <t>225cf103</t>
  </si>
  <si>
    <t>7bd27118</t>
  </si>
  <si>
    <t>757afd04</t>
  </si>
  <si>
    <t>1ab0a153</t>
  </si>
  <si>
    <t>f13a5ac2</t>
  </si>
  <si>
    <t>e5dd52d2</t>
  </si>
  <si>
    <t>832abdf0</t>
  </si>
  <si>
    <t>cc18e9c4</t>
  </si>
  <si>
    <t>b7a09dfd</t>
  </si>
  <si>
    <t>aef72e43</t>
  </si>
  <si>
    <t>9760a888</t>
  </si>
  <si>
    <t>dd9a86d8</t>
  </si>
  <si>
    <t>9ecb0ac0</t>
  </si>
  <si>
    <t>d74ac52e</t>
  </si>
  <si>
    <t>f73a8971</t>
  </si>
  <si>
    <t>4b707b6c</t>
  </si>
  <si>
    <t>250fbf6f</t>
  </si>
  <si>
    <t>a2afd861</t>
  </si>
  <si>
    <t>805f6f99</t>
  </si>
  <si>
    <t>d091ad87</t>
  </si>
  <si>
    <t>4eaf245d</t>
  </si>
  <si>
    <t>c8fd1811</t>
  </si>
  <si>
    <t>23adcf32</t>
  </si>
  <si>
    <t>d716f756</t>
  </si>
  <si>
    <t>bd28856e</t>
  </si>
  <si>
    <t>e75ede4b</t>
  </si>
  <si>
    <t>1bc67ecb</t>
  </si>
  <si>
    <t>f34e37ad</t>
  </si>
  <si>
    <t>e9ffdff9</t>
  </si>
  <si>
    <t>891a9aef</t>
  </si>
  <si>
    <t>595e10b2</t>
  </si>
  <si>
    <t>167d0595</t>
  </si>
  <si>
    <t>d51b1b27</t>
  </si>
  <si>
    <t>8d1f8725</t>
  </si>
  <si>
    <t>fac11fad</t>
  </si>
  <si>
    <t>e1736557</t>
  </si>
  <si>
    <t>a32fc5e3</t>
  </si>
  <si>
    <t>91869c03</t>
  </si>
  <si>
    <t>05d36c29</t>
  </si>
  <si>
    <t>21164e3c</t>
  </si>
  <si>
    <t>8dbc9187</t>
  </si>
  <si>
    <t>9b8f620f</t>
  </si>
  <si>
    <t>bbce230f</t>
  </si>
  <si>
    <t>0dcb2ba5</t>
  </si>
  <si>
    <t>090a4b83</t>
  </si>
  <si>
    <t>a98eb8ed</t>
  </si>
  <si>
    <t>7795ad4f</t>
  </si>
  <si>
    <t>fbe03b43</t>
  </si>
  <si>
    <t>fac31ec0</t>
  </si>
  <si>
    <t>c0bf8464</t>
  </si>
  <si>
    <t>bf816f24</t>
  </si>
  <si>
    <t>fc61c8d2</t>
  </si>
  <si>
    <t>6f23c6d4</t>
  </si>
  <si>
    <t>4c98cc6b</t>
  </si>
  <si>
    <t>35653fe9</t>
  </si>
  <si>
    <t>9cd20620</t>
  </si>
  <si>
    <t>68d276ee</t>
  </si>
  <si>
    <t>749b6aae</t>
  </si>
  <si>
    <t>109300cb</t>
  </si>
  <si>
    <t>ffff419f</t>
  </si>
  <si>
    <t>e2fc549b</t>
  </si>
  <si>
    <t>91d670c0</t>
  </si>
  <si>
    <t>84dc0c41</t>
  </si>
  <si>
    <t>cf3b531a</t>
  </si>
  <si>
    <t>a2ca3a02</t>
  </si>
  <si>
    <t>4b1acb38</t>
  </si>
  <si>
    <t>ce56d515</t>
  </si>
  <si>
    <t>647faa0b</t>
  </si>
  <si>
    <t>ab264d5e</t>
  </si>
  <si>
    <t>306ce3fe</t>
  </si>
  <si>
    <t>ba8532d4</t>
  </si>
  <si>
    <t>7bc19b6b</t>
  </si>
  <si>
    <t>da96d9aa</t>
  </si>
  <si>
    <t>80f0fab4</t>
  </si>
  <si>
    <t>c8b37eaa</t>
  </si>
  <si>
    <t>0caea0d9</t>
  </si>
  <si>
    <t>6265a4e3</t>
  </si>
  <si>
    <t>c59ab181</t>
  </si>
  <si>
    <t>979af560</t>
  </si>
  <si>
    <t>3265c139</t>
  </si>
  <si>
    <t>efb4cbf2</t>
  </si>
  <si>
    <t>03a07789</t>
  </si>
  <si>
    <t>43f90789</t>
  </si>
  <si>
    <t>91468f92</t>
  </si>
  <si>
    <t>35b988a5</t>
  </si>
  <si>
    <t>72bc9235</t>
  </si>
  <si>
    <t>422c28ee</t>
  </si>
  <si>
    <t>1d04ab9c</t>
  </si>
  <si>
    <t>71182d8e</t>
  </si>
  <si>
    <t>80e480d9</t>
  </si>
  <si>
    <t>30dbe5a0</t>
  </si>
  <si>
    <t>0f8a1546</t>
  </si>
  <si>
    <t>d8fc471a</t>
  </si>
  <si>
    <t>0101e617</t>
  </si>
  <si>
    <t>484d9411</t>
  </si>
  <si>
    <t>8569b029</t>
  </si>
  <si>
    <t>71b50db0</t>
  </si>
  <si>
    <t>83c6705c</t>
  </si>
  <si>
    <t>6fee2796</t>
  </si>
  <si>
    <t>c9f89e80</t>
  </si>
  <si>
    <t>a687b02f</t>
  </si>
  <si>
    <t>b53b3387</t>
  </si>
  <si>
    <t>8c992bc0</t>
  </si>
  <si>
    <t>a505a8cf</t>
  </si>
  <si>
    <t>bc167987</t>
  </si>
  <si>
    <t>80365a4c</t>
  </si>
  <si>
    <t>66036c2c</t>
  </si>
  <si>
    <t>c9de6bcd</t>
  </si>
  <si>
    <t>0843f380</t>
  </si>
  <si>
    <t>fd28e14a</t>
  </si>
  <si>
    <t>69ec7979</t>
  </si>
  <si>
    <t>f9359e34</t>
  </si>
  <si>
    <t>f3ccf39e</t>
  </si>
  <si>
    <t>b3dcc334</t>
  </si>
  <si>
    <t>e5aae075</t>
  </si>
  <si>
    <t>8b693712</t>
  </si>
  <si>
    <t>2a9728d4</t>
  </si>
  <si>
    <t>50e9f482</t>
  </si>
  <si>
    <t>5437a91a</t>
  </si>
  <si>
    <t>c294ce7f</t>
  </si>
  <si>
    <t>a52f1f16</t>
  </si>
  <si>
    <t>8b40c518</t>
  </si>
  <si>
    <t>fd3e413c</t>
  </si>
  <si>
    <t>c35a72b5</t>
  </si>
  <si>
    <t>efe11070</t>
  </si>
  <si>
    <t>030d55ce</t>
  </si>
  <si>
    <t>0116fc77</t>
  </si>
  <si>
    <t>bb1aad4a</t>
  </si>
  <si>
    <t>cbd87cf3</t>
  </si>
  <si>
    <t>57e5a3f0</t>
  </si>
  <si>
    <t>42bbaae7</t>
  </si>
  <si>
    <t>85b197f0</t>
  </si>
  <si>
    <t>0fce386a</t>
  </si>
  <si>
    <t>ceccfe33</t>
  </si>
  <si>
    <t>6fe250ca</t>
  </si>
  <si>
    <t>72d52e37</t>
  </si>
  <si>
    <t>1990f512</t>
  </si>
  <si>
    <t>2f056243</t>
  </si>
  <si>
    <t>90e38f48</t>
  </si>
  <si>
    <t>798a84b7</t>
  </si>
  <si>
    <t>9ba69dcb</t>
  </si>
  <si>
    <t>a054688c</t>
  </si>
  <si>
    <t>c3400d2f</t>
  </si>
  <si>
    <t>8292ba68</t>
  </si>
  <si>
    <t>671b71fa</t>
  </si>
  <si>
    <t>91a940d9</t>
  </si>
  <si>
    <t>ME</t>
  </si>
  <si>
    <t>c2b27b27</t>
  </si>
  <si>
    <t>0996c6de</t>
  </si>
  <si>
    <t>397883de</t>
  </si>
  <si>
    <t>b4b171c1</t>
  </si>
  <si>
    <t>805bfb5a</t>
  </si>
  <si>
    <t>2cd60159</t>
  </si>
  <si>
    <t>fe5f5e8a</t>
  </si>
  <si>
    <t>3ca3f765</t>
  </si>
  <si>
    <t>ed1d0db3</t>
  </si>
  <si>
    <t>0c2c534a</t>
  </si>
  <si>
    <t>c888af79</t>
  </si>
  <si>
    <t>c79b5933</t>
  </si>
  <si>
    <t>b3b8b99e</t>
  </si>
  <si>
    <t>5996d72f</t>
  </si>
  <si>
    <t>c3ce0436</t>
  </si>
  <si>
    <t>0417c8d9</t>
  </si>
  <si>
    <t>4705bbb4</t>
  </si>
  <si>
    <t>29cc71b2</t>
  </si>
  <si>
    <t>42cae4e9</t>
  </si>
  <si>
    <t>402c0513</t>
  </si>
  <si>
    <t>6ef659bf</t>
  </si>
  <si>
    <t>2d5478d6</t>
  </si>
  <si>
    <t>0f53173f</t>
  </si>
  <si>
    <t>2be5a0e7</t>
  </si>
  <si>
    <t>5261b36a</t>
  </si>
  <si>
    <t>6a73b22b</t>
  </si>
  <si>
    <t>fc27551f</t>
  </si>
  <si>
    <t>3e44f6a5</t>
  </si>
  <si>
    <t>974ea3c2</t>
  </si>
  <si>
    <t>11ff9eb8</t>
  </si>
  <si>
    <t>aa6ab8e9</t>
  </si>
  <si>
    <t>1515cd21</t>
  </si>
  <si>
    <t>5e4d5e5e</t>
  </si>
  <si>
    <t>2c177c7e</t>
  </si>
  <si>
    <t>0fc3d415</t>
  </si>
  <si>
    <t>13ee35a0</t>
  </si>
  <si>
    <t>ecd57abb</t>
  </si>
  <si>
    <t>46a2620d</t>
  </si>
  <si>
    <t>8ba6c7b0</t>
  </si>
  <si>
    <t>1b699677</t>
  </si>
  <si>
    <t>69ce51fa</t>
  </si>
  <si>
    <t>9c34db38</t>
  </si>
  <si>
    <t>2024fdb2</t>
  </si>
  <si>
    <t>7b64a4e0</t>
  </si>
  <si>
    <t>e38d0492</t>
  </si>
  <si>
    <t>033698dd</t>
  </si>
  <si>
    <t>660f089a</t>
  </si>
  <si>
    <t>7572168d</t>
  </si>
  <si>
    <t>01055ac2</t>
  </si>
  <si>
    <t>91731fed</t>
  </si>
  <si>
    <t>b81ae267</t>
  </si>
  <si>
    <t>b8a9210a</t>
  </si>
  <si>
    <t>ec607d08</t>
  </si>
  <si>
    <t>5d35fece</t>
  </si>
  <si>
    <t>e8f13e39</t>
  </si>
  <si>
    <t>a88e267e</t>
  </si>
  <si>
    <t>bcd5d078</t>
  </si>
  <si>
    <t>c7c2a847</t>
  </si>
  <si>
    <t>d08d6726</t>
  </si>
  <si>
    <t>e8d92fc9</t>
  </si>
  <si>
    <t>11cf2cc5</t>
  </si>
  <si>
    <t>e3eadedc</t>
  </si>
  <si>
    <t>77efb60c</t>
  </si>
  <si>
    <t>22c4dd9e</t>
  </si>
  <si>
    <t>5bb79974</t>
  </si>
  <si>
    <t>8b01b421</t>
  </si>
  <si>
    <t>71a0a242</t>
  </si>
  <si>
    <t>f6a0bb6f</t>
  </si>
  <si>
    <t>ae311603</t>
  </si>
  <si>
    <t>002568cc</t>
  </si>
  <si>
    <t>a160c6c5</t>
  </si>
  <si>
    <t>1b19ad60</t>
  </si>
  <si>
    <t>8b12ace6</t>
  </si>
  <si>
    <t>2398a695</t>
  </si>
  <si>
    <t>a33bd460</t>
  </si>
  <si>
    <t>98bf4b04</t>
  </si>
  <si>
    <t>e75bba1e</t>
  </si>
  <si>
    <t>6dde5e0a</t>
  </si>
  <si>
    <t>e2269c8b</t>
  </si>
  <si>
    <t>127cda3f</t>
  </si>
  <si>
    <t>29c3c452</t>
  </si>
  <si>
    <t>39dca0c9</t>
  </si>
  <si>
    <t>8bf250d7</t>
  </si>
  <si>
    <t>7e558246</t>
  </si>
  <si>
    <t>4c108236</t>
  </si>
  <si>
    <t>5e898671</t>
  </si>
  <si>
    <t>adadbf22</t>
  </si>
  <si>
    <t>801db4ea</t>
  </si>
  <si>
    <t>a06cded0</t>
  </si>
  <si>
    <t>9027a090</t>
  </si>
  <si>
    <t>e23af262</t>
  </si>
  <si>
    <t>26fc5577</t>
  </si>
  <si>
    <t>4bb1677f</t>
  </si>
  <si>
    <t>7f093bfa</t>
  </si>
  <si>
    <t>9a6a03b8</t>
  </si>
  <si>
    <t>de29bfc9</t>
  </si>
  <si>
    <t>4d80b615</t>
  </si>
  <si>
    <t>2e9e9bf2</t>
  </si>
  <si>
    <t>dfb3c485</t>
  </si>
  <si>
    <t>2be69bc5</t>
  </si>
  <si>
    <t>0c7d3244</t>
  </si>
  <si>
    <t>5b548ea5</t>
  </si>
  <si>
    <t>d5964b37</t>
  </si>
  <si>
    <t>d390fa50</t>
  </si>
  <si>
    <t>ee708fa6</t>
  </si>
  <si>
    <t>2455df77</t>
  </si>
  <si>
    <t>5ccf37d2</t>
  </si>
  <si>
    <t>333ca463</t>
  </si>
  <si>
    <t>d30edd3c</t>
  </si>
  <si>
    <t>e9aa0802</t>
  </si>
  <si>
    <t>9aebc2c8</t>
  </si>
  <si>
    <t>c7ecaa57</t>
  </si>
  <si>
    <t>7f2c15fd</t>
  </si>
  <si>
    <t>9e39bc48</t>
  </si>
  <si>
    <t>5d8f568c</t>
  </si>
  <si>
    <t>2e78e3b5</t>
  </si>
  <si>
    <t>4319a169</t>
  </si>
  <si>
    <t>6ca8b434</t>
  </si>
  <si>
    <t>d5f04447</t>
  </si>
  <si>
    <t>d8280d4d</t>
  </si>
  <si>
    <t>905096f1</t>
  </si>
  <si>
    <t>85e8f8d0</t>
  </si>
  <si>
    <t>dbe88767</t>
  </si>
  <si>
    <t>7b494531</t>
  </si>
  <si>
    <t>4eda66ce</t>
  </si>
  <si>
    <t>5f47783b</t>
  </si>
  <si>
    <t>a3c27dfc</t>
  </si>
  <si>
    <t>9a3d7793</t>
  </si>
  <si>
    <t>350f32a0</t>
  </si>
  <si>
    <t>41e3ec54</t>
  </si>
  <si>
    <t>85786eb9</t>
  </si>
  <si>
    <t>8f255b63</t>
  </si>
  <si>
    <t>52921b2d</t>
  </si>
  <si>
    <t>6a003ca5</t>
  </si>
  <si>
    <t>00ac4d60</t>
  </si>
  <si>
    <t>8970ab40</t>
  </si>
  <si>
    <t>fe305848</t>
  </si>
  <si>
    <t>04f55b20</t>
  </si>
  <si>
    <t>28e3ff74</t>
  </si>
  <si>
    <t>bd712b4a</t>
  </si>
  <si>
    <t>bc935106</t>
  </si>
  <si>
    <t>5aa708d1</t>
  </si>
  <si>
    <t>19b50e52</t>
  </si>
  <si>
    <t>32e3af35</t>
  </si>
  <si>
    <t>8ae81110</t>
  </si>
  <si>
    <t>e9fd216c</t>
  </si>
  <si>
    <t>f712bbef</t>
  </si>
  <si>
    <t>b27d3897</t>
  </si>
  <si>
    <t>50434b4b</t>
  </si>
  <si>
    <t>ca27dbb0</t>
  </si>
  <si>
    <t>bd3448d7</t>
  </si>
  <si>
    <t>ec67ddbc</t>
  </si>
  <si>
    <t>47fb0da3</t>
  </si>
  <si>
    <t>0ffa4261</t>
  </si>
  <si>
    <t>451c1468</t>
  </si>
  <si>
    <t>d69c6e2c</t>
  </si>
  <si>
    <t>c5edb7bb</t>
  </si>
  <si>
    <t>860c36e3</t>
  </si>
  <si>
    <t>01d20ae2</t>
  </si>
  <si>
    <t>27a2e78a</t>
  </si>
  <si>
    <t>e342a2da</t>
  </si>
  <si>
    <t>9dc0dba5</t>
  </si>
  <si>
    <t>edf84cbc</t>
  </si>
  <si>
    <t>6f3cbd92</t>
  </si>
  <si>
    <t>eb34838f</t>
  </si>
  <si>
    <t>501e5afe</t>
  </si>
  <si>
    <t>00bed8b5</t>
  </si>
  <si>
    <t>b26f1e9e</t>
  </si>
  <si>
    <t>f42e4acb</t>
  </si>
  <si>
    <t>8b148dcc</t>
  </si>
  <si>
    <t>3092a69e</t>
  </si>
  <si>
    <t>89caeb28</t>
  </si>
  <si>
    <t>dcf2dd4b</t>
  </si>
  <si>
    <t>6807442c</t>
  </si>
  <si>
    <t>b939f5ed</t>
  </si>
  <si>
    <t>9162ed72</t>
  </si>
  <si>
    <t>7f5bd2b2</t>
  </si>
  <si>
    <t>5dbb56ac</t>
  </si>
  <si>
    <t>40f98160</t>
  </si>
  <si>
    <t>e6ecd22f</t>
  </si>
  <si>
    <t>438560f8</t>
  </si>
  <si>
    <t>a80f8a32</t>
  </si>
  <si>
    <t>8aadecd5</t>
  </si>
  <si>
    <t>ac0873d8</t>
  </si>
  <si>
    <t>8fc4721a</t>
  </si>
  <si>
    <t>d1c9e0bc</t>
  </si>
  <si>
    <t>d5ddb8f2</t>
  </si>
  <si>
    <t>3c9fd6f3</t>
  </si>
  <si>
    <t>c518f59b</t>
  </si>
  <si>
    <t>1b78057c</t>
  </si>
  <si>
    <t>f8af358e</t>
  </si>
  <si>
    <t>7269f4b6</t>
  </si>
  <si>
    <t>2c304b26</t>
  </si>
  <si>
    <t>b1484495</t>
  </si>
  <si>
    <t>82e23be7</t>
  </si>
  <si>
    <t>66a02f7c</t>
  </si>
  <si>
    <t>219999b9</t>
  </si>
  <si>
    <t>f0295c69</t>
  </si>
  <si>
    <t>8ce63418</t>
  </si>
  <si>
    <t>6676b111</t>
  </si>
  <si>
    <t>b8018a5a</t>
  </si>
  <si>
    <t>fa0dcfe4</t>
  </si>
  <si>
    <t>629e20a6</t>
  </si>
  <si>
    <t>8711c0f5</t>
  </si>
  <si>
    <t>01cd70a2</t>
  </si>
  <si>
    <t>730bd868</t>
  </si>
  <si>
    <t>32716a4e</t>
  </si>
  <si>
    <t>1760d624</t>
  </si>
  <si>
    <t>1454b3e1</t>
  </si>
  <si>
    <t>7d0218ef</t>
  </si>
  <si>
    <t>a210d29c</t>
  </si>
  <si>
    <t>5b224554</t>
  </si>
  <si>
    <t>b3c59abc</t>
  </si>
  <si>
    <t>a88fd3bd</t>
  </si>
  <si>
    <t>5163d9f2</t>
  </si>
  <si>
    <t>6adf989e</t>
  </si>
  <si>
    <t>c09e0d19</t>
  </si>
  <si>
    <t>0f51c89c</t>
  </si>
  <si>
    <t>b42756e4</t>
  </si>
  <si>
    <t>384ffe9a</t>
  </si>
  <si>
    <t>078171ce</t>
  </si>
  <si>
    <t>05b6ed71</t>
  </si>
  <si>
    <t>0acdfdf8</t>
  </si>
  <si>
    <t>1b99614d</t>
  </si>
  <si>
    <t>62f89f85</t>
  </si>
  <si>
    <t>7b4a4d1f</t>
  </si>
  <si>
    <t>701e406c</t>
  </si>
  <si>
    <t>32a55743</t>
  </si>
  <si>
    <t>3a5213ff</t>
  </si>
  <si>
    <t>b33c22c3</t>
  </si>
  <si>
    <t>ee8a5efa</t>
  </si>
  <si>
    <t>a40739f3</t>
  </si>
  <si>
    <t>f9c86ed5</t>
  </si>
  <si>
    <t>6b7202c6</t>
  </si>
  <si>
    <t>06e0d10b</t>
  </si>
  <si>
    <t>c1cfd4c1</t>
  </si>
  <si>
    <t>9de134b4</t>
  </si>
  <si>
    <t>be0a8d62</t>
  </si>
  <si>
    <t>d8f88322</t>
  </si>
  <si>
    <t>f8775031</t>
  </si>
  <si>
    <t>754e89ba</t>
  </si>
  <si>
    <t>ffbcd937</t>
  </si>
  <si>
    <t>73e4f40a</t>
  </si>
  <si>
    <t>3d1b2616</t>
  </si>
  <si>
    <t>63bd4cab</t>
  </si>
  <si>
    <t>59576f15</t>
  </si>
  <si>
    <t>dfffdc1f</t>
  </si>
  <si>
    <t>00d6a1e2</t>
  </si>
  <si>
    <t>06f7f4cb</t>
  </si>
  <si>
    <t>43336af5</t>
  </si>
  <si>
    <t>e362baf8</t>
  </si>
  <si>
    <t>47cca3df</t>
  </si>
  <si>
    <t>c564b0bb</t>
  </si>
  <si>
    <t>07890ea2</t>
  </si>
  <si>
    <t>7a87c542</t>
  </si>
  <si>
    <t>f2a0cc28</t>
  </si>
  <si>
    <t>d3506716</t>
  </si>
  <si>
    <t>218b3bed</t>
  </si>
  <si>
    <t>aaacab10</t>
  </si>
  <si>
    <t>48602a51</t>
  </si>
  <si>
    <t>6693d453</t>
  </si>
  <si>
    <t>0ed37035</t>
  </si>
  <si>
    <t>0adebd57</t>
  </si>
  <si>
    <t>6a788f1f</t>
  </si>
  <si>
    <t>32a659ef</t>
  </si>
  <si>
    <t>7956ec40</t>
  </si>
  <si>
    <t>d925a680</t>
  </si>
  <si>
    <t>6d7c37a4</t>
  </si>
  <si>
    <t>cc673eb1</t>
  </si>
  <si>
    <t>6f82b6ce</t>
  </si>
  <si>
    <t>806bce5a</t>
  </si>
  <si>
    <t>fd7a353c</t>
  </si>
  <si>
    <t>3e3fc29b</t>
  </si>
  <si>
    <t>8e780441</t>
  </si>
  <si>
    <t>89a5bf1e</t>
  </si>
  <si>
    <t>953f1850</t>
  </si>
  <si>
    <t>757fa930</t>
  </si>
  <si>
    <t>3598f0ba</t>
  </si>
  <si>
    <t>3363bf8d</t>
  </si>
  <si>
    <t>38341e6b</t>
  </si>
  <si>
    <t>bb970938</t>
  </si>
  <si>
    <t>88d4d023</t>
  </si>
  <si>
    <t>dc88df66</t>
  </si>
  <si>
    <t>e8f5d37c</t>
  </si>
  <si>
    <t>2c2d7925</t>
  </si>
  <si>
    <t>3df0a9ec</t>
  </si>
  <si>
    <t>a4963177</t>
  </si>
  <si>
    <t>38492bb7</t>
  </si>
  <si>
    <t>6b2ea66b</t>
  </si>
  <si>
    <t>78a0664b</t>
  </si>
  <si>
    <t>b095cf82</t>
  </si>
  <si>
    <t>759db5f8</t>
  </si>
  <si>
    <t>805ccd17</t>
  </si>
  <si>
    <t>4b7506e4</t>
  </si>
  <si>
    <t>89a8715e</t>
  </si>
  <si>
    <t>927f50d1</t>
  </si>
  <si>
    <t>970505f6</t>
  </si>
  <si>
    <t>a486f831</t>
  </si>
  <si>
    <t>8c42092d</t>
  </si>
  <si>
    <t>ca13e612</t>
  </si>
  <si>
    <t>57ffce29</t>
  </si>
  <si>
    <t>dd3374aa</t>
  </si>
  <si>
    <t>64f470fe</t>
  </si>
  <si>
    <t>b497a304</t>
  </si>
  <si>
    <t>4c01e2ed</t>
  </si>
  <si>
    <t>1b53c40f</t>
  </si>
  <si>
    <t>6e6f7d7e</t>
  </si>
  <si>
    <t>e17503b4</t>
  </si>
  <si>
    <t>edf9c8e2</t>
  </si>
  <si>
    <t>5ffd7ece</t>
  </si>
  <si>
    <t>e99ddccd</t>
  </si>
  <si>
    <t>caa0ecb2</t>
  </si>
  <si>
    <t>3c60cc88</t>
  </si>
  <si>
    <t>8c54d33c</t>
  </si>
  <si>
    <t>776efcfa</t>
  </si>
  <si>
    <t>8b3fe4ca</t>
  </si>
  <si>
    <t>cee6eb39</t>
  </si>
  <si>
    <t>ee8484df</t>
  </si>
  <si>
    <t>4882d690</t>
  </si>
  <si>
    <t>fa157718</t>
  </si>
  <si>
    <t>9ac46d58</t>
  </si>
  <si>
    <t>af9bf0a8</t>
  </si>
  <si>
    <t>40ae748d</t>
  </si>
  <si>
    <t>c89cb94b</t>
  </si>
  <si>
    <t>aa3e4683</t>
  </si>
  <si>
    <t>4f1538cb</t>
  </si>
  <si>
    <t>GL</t>
  </si>
  <si>
    <t>d3650406</t>
  </si>
  <si>
    <t>5673e62e</t>
  </si>
  <si>
    <t>9119403c</t>
  </si>
  <si>
    <t>67cb1b78</t>
  </si>
  <si>
    <t>302f5f0d</t>
  </si>
  <si>
    <t>61d5609f</t>
  </si>
  <si>
    <t>e96dd9ed</t>
  </si>
  <si>
    <t>4de3a0c4</t>
  </si>
  <si>
    <t>b40b17af</t>
  </si>
  <si>
    <t>dff20266</t>
  </si>
  <si>
    <t>cfa5d4ce</t>
  </si>
  <si>
    <t>e9037808</t>
  </si>
  <si>
    <t>45bee0a5</t>
  </si>
  <si>
    <t>191f64c9</t>
  </si>
  <si>
    <t>113f5d7b</t>
  </si>
  <si>
    <t>bf5234c4</t>
  </si>
  <si>
    <t>5a93081f</t>
  </si>
  <si>
    <t>7554b074</t>
  </si>
  <si>
    <t>9d442608</t>
  </si>
  <si>
    <t>7ab5da92</t>
  </si>
  <si>
    <t>97a891ea</t>
  </si>
  <si>
    <t>d62e4e67</t>
  </si>
  <si>
    <t>799f0213</t>
  </si>
  <si>
    <t>f64a3a33</t>
  </si>
  <si>
    <t>6091fbdc</t>
  </si>
  <si>
    <t>3f7535c6</t>
  </si>
  <si>
    <t>a9931926</t>
  </si>
  <si>
    <t>7c62b16b</t>
  </si>
  <si>
    <t>f790ac1c</t>
  </si>
  <si>
    <t>6b6bf0b3</t>
  </si>
  <si>
    <t>247353c9</t>
  </si>
  <si>
    <t>b7600474</t>
  </si>
  <si>
    <t>30003b77</t>
  </si>
  <si>
    <t>fca13ff0</t>
  </si>
  <si>
    <t>dc149a36</t>
  </si>
  <si>
    <t>f7f1d92d</t>
  </si>
  <si>
    <t>c89a998d</t>
  </si>
  <si>
    <t>6c12e56e</t>
  </si>
  <si>
    <t>3e1af905</t>
  </si>
  <si>
    <t>c9bbcd9c</t>
  </si>
  <si>
    <t>f9ac9960</t>
  </si>
  <si>
    <t>57a96ae0</t>
  </si>
  <si>
    <t>dda6901f</t>
  </si>
  <si>
    <t>a4d62966</t>
  </si>
  <si>
    <t>ecff0db0</t>
  </si>
  <si>
    <t>dbefde4b</t>
  </si>
  <si>
    <t>14e5da86</t>
  </si>
  <si>
    <t>aaecce29</t>
  </si>
  <si>
    <t>beb9bc4e</t>
  </si>
  <si>
    <t>161d42cc</t>
  </si>
  <si>
    <t>944c31f1</t>
  </si>
  <si>
    <t>d01121e1</t>
  </si>
  <si>
    <t>3bc88cc5</t>
  </si>
  <si>
    <t>9803b294</t>
  </si>
  <si>
    <t>c3bb1709</t>
  </si>
  <si>
    <t>b47c9b36</t>
  </si>
  <si>
    <t>586aaecd</t>
  </si>
  <si>
    <t>b1ff71cd</t>
  </si>
  <si>
    <t>ee225f37</t>
  </si>
  <si>
    <t>f8625e56</t>
  </si>
  <si>
    <t>2815ab8f</t>
  </si>
  <si>
    <t>ff50881e</t>
  </si>
  <si>
    <t>9be5809c</t>
  </si>
  <si>
    <t>5cde4ce0</t>
  </si>
  <si>
    <t>9924f3d3</t>
  </si>
  <si>
    <t>b28c390a</t>
  </si>
  <si>
    <t>c2ee44e9</t>
  </si>
  <si>
    <t>4cd3b9c8</t>
  </si>
  <si>
    <t>10b684d6</t>
  </si>
  <si>
    <t>d33d9343</t>
  </si>
  <si>
    <t>2f50b4ee</t>
  </si>
  <si>
    <t>1d8aeb0c</t>
  </si>
  <si>
    <t>925fd93c</t>
  </si>
  <si>
    <t>28f5617d</t>
  </si>
  <si>
    <t>c53f800c</t>
  </si>
  <si>
    <t>72da092a</t>
  </si>
  <si>
    <t>ceba208d</t>
  </si>
  <si>
    <t>54eb08db</t>
  </si>
  <si>
    <t>66ad9bd8</t>
  </si>
  <si>
    <t>810bfdd0</t>
  </si>
  <si>
    <t>b9161fba</t>
  </si>
  <si>
    <t>a2f437a2</t>
  </si>
  <si>
    <t>d8cacedd</t>
  </si>
  <si>
    <t>bc6f6cbb</t>
  </si>
  <si>
    <t>ab1aa8e2</t>
  </si>
  <si>
    <t>d9957a9d</t>
  </si>
  <si>
    <t>a76592aa</t>
  </si>
  <si>
    <t>d7d17607</t>
  </si>
  <si>
    <t>e61d8e4d</t>
  </si>
  <si>
    <t>2fe8740b</t>
  </si>
  <si>
    <t>a74d11f4</t>
  </si>
  <si>
    <t>c466430f</t>
  </si>
  <si>
    <t>7342a1a2</t>
  </si>
  <si>
    <t>f2b660b2</t>
  </si>
  <si>
    <t>897d2df9</t>
  </si>
  <si>
    <t>a03b491a</t>
  </si>
  <si>
    <t>f9b02c1c</t>
  </si>
  <si>
    <t>874f547a</t>
  </si>
  <si>
    <t>dcc4a517</t>
  </si>
  <si>
    <t>72a2273d</t>
  </si>
  <si>
    <t>fbbe666b</t>
  </si>
  <si>
    <t>ae1a052f</t>
  </si>
  <si>
    <t>8a16633f</t>
  </si>
  <si>
    <t>6f8b0ba2</t>
  </si>
  <si>
    <t>e9bffb83</t>
  </si>
  <si>
    <t>103ef63b</t>
  </si>
  <si>
    <t>dfa2b839</t>
  </si>
  <si>
    <t>233d6390</t>
  </si>
  <si>
    <t>54d9455c</t>
  </si>
  <si>
    <t>077de62f</t>
  </si>
  <si>
    <t>1e0b61c7</t>
  </si>
  <si>
    <t>2afa5909</t>
  </si>
  <si>
    <t>8ab0e292</t>
  </si>
  <si>
    <t>5c4e3c12</t>
  </si>
  <si>
    <t>8c776d83</t>
  </si>
  <si>
    <t>13d5ec6b</t>
  </si>
  <si>
    <t>c6cd1be2</t>
  </si>
  <si>
    <t>32d5025b</t>
  </si>
  <si>
    <t>8e633564</t>
  </si>
  <si>
    <t>547ed528</t>
  </si>
  <si>
    <t>01a7bf0f</t>
  </si>
  <si>
    <t>473e08c3</t>
  </si>
  <si>
    <t>23f454bc</t>
  </si>
  <si>
    <t>efecd8c5</t>
  </si>
  <si>
    <t>251ef73f</t>
  </si>
  <si>
    <t>1a8ee062</t>
  </si>
  <si>
    <t>a4aad5ba</t>
  </si>
  <si>
    <t>a2c95b42</t>
  </si>
  <si>
    <t>4b97d8a6</t>
  </si>
  <si>
    <t>b2b953b4</t>
  </si>
  <si>
    <t>2e41b7c8</t>
  </si>
  <si>
    <t>e09d72d6</t>
  </si>
  <si>
    <t>5f69bf44</t>
  </si>
  <si>
    <t>ac8d7c32</t>
  </si>
  <si>
    <t>2dbaf6c5</t>
  </si>
  <si>
    <t>aefa2640</t>
  </si>
  <si>
    <t>1677bc6e</t>
  </si>
  <si>
    <t>192ffd9f</t>
  </si>
  <si>
    <t>9f40d012</t>
  </si>
  <si>
    <t>58f54194</t>
  </si>
  <si>
    <t>8adc01a1</t>
  </si>
  <si>
    <t>e311fd80</t>
  </si>
  <si>
    <t>2b20e736</t>
  </si>
  <si>
    <t>9a18a1fc</t>
  </si>
  <si>
    <t>890cbd1f</t>
  </si>
  <si>
    <t>43dbcafc</t>
  </si>
  <si>
    <t>12ca9abc</t>
  </si>
  <si>
    <t>356f2ca6</t>
  </si>
  <si>
    <t>5fa65237</t>
  </si>
  <si>
    <t>724e4479</t>
  </si>
  <si>
    <t>88d3ad87</t>
  </si>
  <si>
    <t>9b2ffa18</t>
  </si>
  <si>
    <t>43d7fd55</t>
  </si>
  <si>
    <t>f678c310</t>
  </si>
  <si>
    <t>b1997a94</t>
  </si>
  <si>
    <t>d86aa84a</t>
  </si>
  <si>
    <t>71e705f1</t>
  </si>
  <si>
    <t>02b53e26</t>
  </si>
  <si>
    <t>256e86b3</t>
  </si>
  <si>
    <t>cdf65892</t>
  </si>
  <si>
    <t>6879a818</t>
  </si>
  <si>
    <t>7d290c46</t>
  </si>
  <si>
    <t>7437227d</t>
  </si>
  <si>
    <t>880eb728</t>
  </si>
  <si>
    <t>7d2d912a</t>
  </si>
  <si>
    <t>bc01ccb7</t>
  </si>
  <si>
    <t>3dfb8107</t>
  </si>
  <si>
    <t>676b37a9</t>
  </si>
  <si>
    <t>6e41c1ac</t>
  </si>
  <si>
    <t>b580f9e9</t>
  </si>
  <si>
    <t>7701509b</t>
  </si>
  <si>
    <t>da080a56</t>
  </si>
  <si>
    <t>d361ac0e</t>
  </si>
  <si>
    <t>49741d64</t>
  </si>
  <si>
    <t>34fd4e45</t>
  </si>
  <si>
    <t>fefb6697</t>
  </si>
  <si>
    <t>8bd4bde4</t>
  </si>
  <si>
    <t>5e981fce</t>
  </si>
  <si>
    <t>6a8afdbe</t>
  </si>
  <si>
    <t>9861ff2f</t>
  </si>
  <si>
    <t>b0d9b02f</t>
  </si>
  <si>
    <t>e8551497</t>
  </si>
  <si>
    <t>dff7c134</t>
  </si>
  <si>
    <t>7c083f66</t>
  </si>
  <si>
    <t>41e67f27</t>
  </si>
  <si>
    <t>eb599ea9</t>
  </si>
  <si>
    <t>8cdc8057</t>
  </si>
  <si>
    <t>4ad04a51</t>
  </si>
  <si>
    <t>801d057b</t>
  </si>
  <si>
    <t>5dc65d9e</t>
  </si>
  <si>
    <t>9a0da76f</t>
  </si>
  <si>
    <t>ecf7fd69</t>
  </si>
  <si>
    <t>b999da91</t>
  </si>
  <si>
    <t>ecda7ef5</t>
  </si>
  <si>
    <t>6bd21b1b</t>
  </si>
  <si>
    <t>8b04329f</t>
  </si>
  <si>
    <t>716b8658</t>
  </si>
  <si>
    <t>95ad43de</t>
  </si>
  <si>
    <t>b35ecd66</t>
  </si>
  <si>
    <t>a8ede80e</t>
  </si>
  <si>
    <t>241d219a</t>
  </si>
  <si>
    <t>9eb56d14</t>
  </si>
  <si>
    <t>a2919195</t>
  </si>
  <si>
    <t>5e7f683f</t>
  </si>
  <si>
    <t>f302efc2</t>
  </si>
  <si>
    <t>2e2b7f9a</t>
  </si>
  <si>
    <t>318e14a9</t>
  </si>
  <si>
    <t>b57e8910</t>
  </si>
  <si>
    <t>84fd5c5c</t>
  </si>
  <si>
    <t>c2eb11dc</t>
  </si>
  <si>
    <t>1d59f682</t>
  </si>
  <si>
    <t>13da5358</t>
  </si>
  <si>
    <t>790ada06</t>
  </si>
  <si>
    <t>62ac20b6</t>
  </si>
  <si>
    <t>6e817576</t>
  </si>
  <si>
    <t>bed9eea0</t>
  </si>
  <si>
    <t>863f4df7</t>
  </si>
  <si>
    <t>c22ce3d2</t>
  </si>
  <si>
    <t>7a4cb737</t>
  </si>
  <si>
    <t>8463f4f2</t>
  </si>
  <si>
    <t>dbc93f7f</t>
  </si>
  <si>
    <t>a9407849</t>
  </si>
  <si>
    <t>de6731b4</t>
  </si>
  <si>
    <t>bea18f53</t>
  </si>
  <si>
    <t>4dba1e09</t>
  </si>
  <si>
    <t>82aa6a62</t>
  </si>
  <si>
    <t>e4f14035</t>
  </si>
  <si>
    <t>dbd0dc40</t>
  </si>
  <si>
    <t>c8d339da</t>
  </si>
  <si>
    <t>bb8468b2</t>
  </si>
  <si>
    <t>2d41f1a3</t>
  </si>
  <si>
    <t>b95ad0dc</t>
  </si>
  <si>
    <t>95f98574</t>
  </si>
  <si>
    <t>efcbb12d</t>
  </si>
  <si>
    <t>6f7fd81e</t>
  </si>
  <si>
    <t>6b0de8e4</t>
  </si>
  <si>
    <t>efe65f9b</t>
  </si>
  <si>
    <t>2cf1bf91</t>
  </si>
  <si>
    <t>5830adb7</t>
  </si>
  <si>
    <t>5a4560df</t>
  </si>
  <si>
    <t>34d1e286</t>
  </si>
  <si>
    <t>babe356c</t>
  </si>
  <si>
    <t>645f557b</t>
  </si>
  <si>
    <t>395bff25</t>
  </si>
  <si>
    <t>505dfa39</t>
  </si>
  <si>
    <t>e9e47b2e</t>
  </si>
  <si>
    <t>9299d611</t>
  </si>
  <si>
    <t>a2977d8c</t>
  </si>
  <si>
    <t>202123fe</t>
  </si>
  <si>
    <t>dca85f7d</t>
  </si>
  <si>
    <t>cf09e8f3</t>
  </si>
  <si>
    <t>86d43c07</t>
  </si>
  <si>
    <t>388e17e5</t>
  </si>
  <si>
    <t>3f9a3a90</t>
  </si>
  <si>
    <t>cdbe8cff</t>
  </si>
  <si>
    <t>8d07f552</t>
  </si>
  <si>
    <t>497d9049</t>
  </si>
  <si>
    <t>c0ce2376</t>
  </si>
  <si>
    <t>6ad2a69d</t>
  </si>
  <si>
    <t>f9ef9c1f</t>
  </si>
  <si>
    <t>5126e2ec</t>
  </si>
  <si>
    <t>9cbec68e</t>
  </si>
  <si>
    <t>fb3d32d8</t>
  </si>
  <si>
    <t>85b3cd7f</t>
  </si>
  <si>
    <t>c57a57d6</t>
  </si>
  <si>
    <t>ac1ff242</t>
  </si>
  <si>
    <t>9782df3c</t>
  </si>
  <si>
    <t>d2aa2688</t>
  </si>
  <si>
    <t>b8f543d0</t>
  </si>
  <si>
    <t>26804ae3</t>
  </si>
  <si>
    <t>522ba77f</t>
  </si>
  <si>
    <t>94a9287b</t>
  </si>
  <si>
    <t>f501252a</t>
  </si>
  <si>
    <t>dfa72f60</t>
  </si>
  <si>
    <t>9a06dff6</t>
  </si>
  <si>
    <t>7a9171ea</t>
  </si>
  <si>
    <t>63812f17</t>
  </si>
  <si>
    <t>0c8b2210</t>
  </si>
  <si>
    <t>c612736a</t>
  </si>
  <si>
    <t>82ba7f58</t>
  </si>
  <si>
    <t>0ed423d2</t>
  </si>
  <si>
    <t>f0389a09</t>
  </si>
  <si>
    <t>a3ac3bcf</t>
  </si>
  <si>
    <t>4319f5c4</t>
  </si>
  <si>
    <t>5ea2d4bf</t>
  </si>
  <si>
    <t>ce131a6a</t>
  </si>
  <si>
    <t>9b0920c9</t>
  </si>
  <si>
    <t>68b6e0b5</t>
  </si>
  <si>
    <t>e80f1a6d</t>
  </si>
  <si>
    <t>28192bf0</t>
  </si>
  <si>
    <t>8575a3d3</t>
  </si>
  <si>
    <t>059c3fe7</t>
  </si>
  <si>
    <t>fdbd7f24</t>
  </si>
  <si>
    <t>b5f1c3ca</t>
  </si>
  <si>
    <t>24e3ad47</t>
  </si>
  <si>
    <t>5bd9c7b6</t>
  </si>
  <si>
    <t>bdc70cbc</t>
  </si>
  <si>
    <t>5e43615b</t>
  </si>
  <si>
    <t>1218e01d</t>
  </si>
  <si>
    <t>5f137a4a</t>
  </si>
  <si>
    <t>e46c1333</t>
  </si>
  <si>
    <t>096eaed0</t>
  </si>
  <si>
    <t>920447de</t>
  </si>
  <si>
    <t>2b9ca195</t>
  </si>
  <si>
    <t>34b21ccc</t>
  </si>
  <si>
    <t>d2e463dc</t>
  </si>
  <si>
    <t>3f4437d1</t>
  </si>
  <si>
    <t>6c1720ec</t>
  </si>
  <si>
    <t>43d3d8ff</t>
  </si>
  <si>
    <t>0548a2fb</t>
  </si>
  <si>
    <t>fb7104e8</t>
  </si>
  <si>
    <t>70f0ed7d</t>
  </si>
  <si>
    <t>57580d12</t>
  </si>
  <si>
    <t>ae6360c4</t>
  </si>
  <si>
    <t>08faa470</t>
  </si>
  <si>
    <t>5a76b29c</t>
  </si>
  <si>
    <t>b5c9e323</t>
  </si>
  <si>
    <t>a42034b1</t>
  </si>
  <si>
    <t>939444c4</t>
  </si>
  <si>
    <t>115aae04</t>
  </si>
  <si>
    <t>765bae46</t>
  </si>
  <si>
    <t>40b3aaac</t>
  </si>
  <si>
    <t>d082df9d</t>
  </si>
  <si>
    <t>3ab91daf</t>
  </si>
  <si>
    <t>61b07e92</t>
  </si>
  <si>
    <t>65caf0f3</t>
  </si>
  <si>
    <t>18ba3060</t>
  </si>
  <si>
    <t>2d6dde35</t>
  </si>
  <si>
    <t>c6782425</t>
  </si>
  <si>
    <t>c326dacb</t>
  </si>
  <si>
    <t>11f7227e</t>
  </si>
  <si>
    <t>0fc6dfd9</t>
  </si>
  <si>
    <t>d8e7a0b5</t>
  </si>
  <si>
    <t>b4e3cd03</t>
  </si>
  <si>
    <t>748f10d1</t>
  </si>
  <si>
    <t>bcfe341a</t>
  </si>
  <si>
    <t>635f6def</t>
  </si>
  <si>
    <t>39f49fd2</t>
  </si>
  <si>
    <t>9eed88de</t>
  </si>
  <si>
    <t>3f2e4331</t>
  </si>
  <si>
    <t>70dfc99c</t>
  </si>
  <si>
    <t>8b481ea5</t>
  </si>
  <si>
    <t>9be18a0a</t>
  </si>
  <si>
    <t>8cd11086</t>
  </si>
  <si>
    <t>32ca0505</t>
  </si>
  <si>
    <t>486aade0</t>
  </si>
  <si>
    <t>67919de9</t>
  </si>
  <si>
    <t>6f40edef</t>
  </si>
  <si>
    <t>f6de6a23</t>
  </si>
  <si>
    <t>8b3a5a09</t>
  </si>
  <si>
    <t>01f89fcd</t>
  </si>
  <si>
    <t>9e9920b3</t>
  </si>
  <si>
    <t>c4f272eb</t>
  </si>
  <si>
    <t>72f8679c</t>
  </si>
  <si>
    <t>624e2cc5</t>
  </si>
  <si>
    <t>43ab210e</t>
  </si>
  <si>
    <t>05ca003b</t>
  </si>
  <si>
    <t>3cf7f61f</t>
  </si>
  <si>
    <t>a968f05d</t>
  </si>
  <si>
    <t>55b7dbdf</t>
  </si>
  <si>
    <t>9fddcf94</t>
  </si>
  <si>
    <t>040e2dd8</t>
  </si>
  <si>
    <t>2bace021</t>
  </si>
  <si>
    <t>8e4e4a9b</t>
  </si>
  <si>
    <t>5d6c7b0d</t>
  </si>
  <si>
    <t>6a172430</t>
  </si>
  <si>
    <t>a5294a07</t>
  </si>
  <si>
    <t>0e10f606</t>
  </si>
  <si>
    <t>3cba403e</t>
  </si>
  <si>
    <t>0113cf6b</t>
  </si>
  <si>
    <t>6a7b8227</t>
  </si>
  <si>
    <t>73f2d199</t>
  </si>
  <si>
    <t>642383c8</t>
  </si>
  <si>
    <t>98658ff5</t>
  </si>
  <si>
    <t>3fa68af9</t>
  </si>
  <si>
    <t>f802b938</t>
  </si>
  <si>
    <t>7ed8329f</t>
  </si>
  <si>
    <t>5a565e60</t>
  </si>
  <si>
    <t>f84afb5c</t>
  </si>
  <si>
    <t>9793c227</t>
  </si>
  <si>
    <t>0581ba91</t>
  </si>
  <si>
    <t>e43e6235</t>
  </si>
  <si>
    <t>546a3d60</t>
  </si>
  <si>
    <t>c71d8266</t>
  </si>
  <si>
    <t>9bdf48be</t>
  </si>
  <si>
    <t>0e909172</t>
  </si>
  <si>
    <t>a7c1d99a</t>
  </si>
  <si>
    <t>9961f6dd</t>
  </si>
  <si>
    <t>552b6517</t>
  </si>
  <si>
    <t>396dbe90</t>
  </si>
  <si>
    <t>0100591d</t>
  </si>
  <si>
    <t>3f33c6bd</t>
  </si>
  <si>
    <t>ee505147</t>
  </si>
  <si>
    <t>ee510717</t>
  </si>
  <si>
    <t>4d49c8be</t>
  </si>
  <si>
    <t>f99251e0</t>
  </si>
  <si>
    <t>143b74bc</t>
  </si>
  <si>
    <t>0188f7b0</t>
  </si>
  <si>
    <t>ff46a159</t>
  </si>
  <si>
    <t>b783f583</t>
  </si>
  <si>
    <t>4a6d54e5</t>
  </si>
  <si>
    <t>b10b4a91</t>
  </si>
  <si>
    <t>08a38975</t>
  </si>
  <si>
    <t>fb572232</t>
  </si>
  <si>
    <t>e84042fa</t>
  </si>
  <si>
    <t>cee2000e</t>
  </si>
  <si>
    <t>7ba87f5f</t>
  </si>
  <si>
    <t>2e6fd476</t>
  </si>
  <si>
    <t>8a28d653</t>
  </si>
  <si>
    <t>0387958c</t>
  </si>
  <si>
    <t>dc67f285</t>
  </si>
  <si>
    <t>25ea573f</t>
  </si>
  <si>
    <t>920f5a02</t>
  </si>
  <si>
    <t>f029c498</t>
  </si>
  <si>
    <t>d8e2a157</t>
  </si>
  <si>
    <t>2ac988e0</t>
  </si>
  <si>
    <t>1627ec99</t>
  </si>
  <si>
    <t>94aae4c0</t>
  </si>
  <si>
    <t>d8ddda4f</t>
  </si>
  <si>
    <t>d1a7a6ce</t>
  </si>
  <si>
    <t>c888be51</t>
  </si>
  <si>
    <t>ef30e8c4</t>
  </si>
  <si>
    <t>4d0d75dd</t>
  </si>
  <si>
    <t>3e4305aa</t>
  </si>
  <si>
    <t>bdeb5f64</t>
  </si>
  <si>
    <t>d2b0dbb5</t>
  </si>
  <si>
    <t>9c584557</t>
  </si>
  <si>
    <t>0acc8beb</t>
  </si>
  <si>
    <t>6204c17a</t>
  </si>
  <si>
    <t>900ee848</t>
  </si>
  <si>
    <t>92456bf8</t>
  </si>
  <si>
    <t>25aa04dc</t>
  </si>
  <si>
    <t>ae16046b</t>
  </si>
  <si>
    <t>ed50a5d7</t>
  </si>
  <si>
    <t>d4fbabb4</t>
  </si>
  <si>
    <t>bdb963a7</t>
  </si>
  <si>
    <t>ad5e907d</t>
  </si>
  <si>
    <t>fd007349</t>
  </si>
  <si>
    <t>9c41b2d0</t>
  </si>
  <si>
    <t>a1f9b4b7</t>
  </si>
  <si>
    <t>6846f552</t>
  </si>
  <si>
    <t>4c02c104</t>
  </si>
  <si>
    <t>fb027525</t>
  </si>
  <si>
    <t>4acedb08</t>
  </si>
  <si>
    <t>5270a2c2</t>
  </si>
  <si>
    <t>62eb103b</t>
  </si>
  <si>
    <t>4b0e4c49</t>
  </si>
  <si>
    <t>f0ce5e38</t>
  </si>
  <si>
    <t>f779a9b9</t>
  </si>
  <si>
    <t>ab55adeb</t>
  </si>
  <si>
    <t>7ae27a87</t>
  </si>
  <si>
    <t>176b1e62</t>
  </si>
  <si>
    <t>f9ed6071</t>
  </si>
  <si>
    <t>306a38e7</t>
  </si>
  <si>
    <t>ffa68c7b</t>
  </si>
  <si>
    <t>7e23c5ca</t>
  </si>
  <si>
    <t>1dd4051c</t>
  </si>
  <si>
    <t>afd0bbc9</t>
  </si>
  <si>
    <t>dedc6a1b</t>
  </si>
  <si>
    <t>6d0997a9</t>
  </si>
  <si>
    <t>af8bca9f</t>
  </si>
  <si>
    <t>f56d39e4</t>
  </si>
  <si>
    <t>1413db9d</t>
  </si>
  <si>
    <t>295a06a5</t>
  </si>
  <si>
    <t>09222fb4</t>
  </si>
  <si>
    <t>856667d7</t>
  </si>
  <si>
    <t>d8b0046a</t>
  </si>
  <si>
    <t>cac64ffa</t>
  </si>
  <si>
    <t>9460d6d8</t>
  </si>
  <si>
    <t>94c2c3bc</t>
  </si>
  <si>
    <t>6bbe2e63</t>
  </si>
  <si>
    <t>11e68661</t>
  </si>
  <si>
    <t>1a5f3a56</t>
  </si>
  <si>
    <t>d0f736c6</t>
  </si>
  <si>
    <t>d3eac233</t>
  </si>
  <si>
    <t>c02c1e36</t>
  </si>
  <si>
    <t>8d16991e</t>
  </si>
  <si>
    <t>fe9ed49d</t>
  </si>
  <si>
    <t>978eb8f6</t>
  </si>
  <si>
    <t>cffb445e</t>
  </si>
  <si>
    <t>a3773da0</t>
  </si>
  <si>
    <t>66b3fa88</t>
  </si>
  <si>
    <t>47e73656</t>
  </si>
  <si>
    <t>b140012d</t>
  </si>
  <si>
    <t>e1e5d7a2</t>
  </si>
  <si>
    <t>dbda9ec3</t>
  </si>
  <si>
    <t>c2e5a766</t>
  </si>
  <si>
    <t>f5f8aa08</t>
  </si>
  <si>
    <t>aaa32785</t>
  </si>
  <si>
    <t>e687d977</t>
  </si>
  <si>
    <t>30ac3d61</t>
  </si>
  <si>
    <t>4b91838b</t>
  </si>
  <si>
    <t>eee9aec5</t>
  </si>
  <si>
    <t>00e35179</t>
  </si>
  <si>
    <t>4fe20969</t>
  </si>
  <si>
    <t>90d1dd2d</t>
  </si>
  <si>
    <t>1117e663</t>
  </si>
  <si>
    <t>21e63ab7</t>
  </si>
  <si>
    <t>d175b05f</t>
  </si>
  <si>
    <t>6a4d663d</t>
  </si>
  <si>
    <t>5a0a2cef</t>
  </si>
  <si>
    <t>537b6300</t>
  </si>
  <si>
    <t>33d16bf0</t>
  </si>
  <si>
    <t>5b69694d</t>
  </si>
  <si>
    <t>527c553a</t>
  </si>
  <si>
    <t>321b65dd</t>
  </si>
  <si>
    <t>914286c1</t>
  </si>
  <si>
    <t>a579b31e</t>
  </si>
  <si>
    <t>e8db9ed5</t>
  </si>
  <si>
    <t>dce232d2</t>
  </si>
  <si>
    <t>d1d5adf4</t>
  </si>
  <si>
    <t>13974f6e</t>
  </si>
  <si>
    <t>dafac716</t>
  </si>
  <si>
    <t>6c23e545</t>
  </si>
  <si>
    <t>37de872b</t>
  </si>
  <si>
    <t>2771cdee</t>
  </si>
  <si>
    <t>820431dc</t>
  </si>
  <si>
    <t>09084c3e</t>
  </si>
  <si>
    <t>3d7c805e</t>
  </si>
  <si>
    <t>b61050a1</t>
  </si>
  <si>
    <t>918a6381</t>
  </si>
  <si>
    <t>817bacb7</t>
  </si>
  <si>
    <t>a2130d0b</t>
  </si>
  <si>
    <t>65ee0cde</t>
  </si>
  <si>
    <t>5f125a23</t>
  </si>
  <si>
    <t>427205a3</t>
  </si>
  <si>
    <t>2ac3ef9f</t>
  </si>
  <si>
    <t>d12b8c93</t>
  </si>
  <si>
    <t>d715aac4</t>
  </si>
  <si>
    <t>cbd35c50</t>
  </si>
  <si>
    <t>f2f956e7</t>
  </si>
  <si>
    <t>dea0246e</t>
  </si>
  <si>
    <t>f7aca0fc</t>
  </si>
  <si>
    <t>21e7555b</t>
  </si>
  <si>
    <t>45fc19e8</t>
  </si>
  <si>
    <t>109e5f6f</t>
  </si>
  <si>
    <t>eaa68dfc</t>
  </si>
  <si>
    <t>11dce141</t>
  </si>
  <si>
    <t>2030e6db</t>
  </si>
  <si>
    <t>c25fe9db</t>
  </si>
  <si>
    <t>d88f6267</t>
  </si>
  <si>
    <t>5a0016e6</t>
  </si>
  <si>
    <t>f0a2cbb5</t>
  </si>
  <si>
    <t>9cc85ac0</t>
  </si>
  <si>
    <t>9c3497b6</t>
  </si>
  <si>
    <t>b6199d1b</t>
  </si>
  <si>
    <t>AW</t>
  </si>
  <si>
    <t>9289098f</t>
  </si>
  <si>
    <t>7981bc3b</t>
  </si>
  <si>
    <t>79c64948</t>
  </si>
  <si>
    <t>78cb3952</t>
  </si>
  <si>
    <t>8911cf05</t>
  </si>
  <si>
    <t>22a3f20d</t>
  </si>
  <si>
    <t>ee5d1bb5</t>
  </si>
  <si>
    <t>4794e7f1</t>
  </si>
  <si>
    <t>c912262b</t>
  </si>
  <si>
    <t>38da3b81</t>
  </si>
  <si>
    <t>be46747a</t>
  </si>
  <si>
    <t>ec0fb2e5</t>
  </si>
  <si>
    <t>39af5ddd</t>
  </si>
  <si>
    <t>a2c290c1</t>
  </si>
  <si>
    <t>8664ca21</t>
  </si>
  <si>
    <t>9bfcef17</t>
  </si>
  <si>
    <t>42d8f6aa</t>
  </si>
  <si>
    <t>50ff57b5</t>
  </si>
  <si>
    <t>b02233ec</t>
  </si>
  <si>
    <t>065347f8</t>
  </si>
  <si>
    <t>f9f78f6d</t>
  </si>
  <si>
    <t>8d4e7ab8</t>
  </si>
  <si>
    <t>76a27068</t>
  </si>
  <si>
    <t>ee6fd67a</t>
  </si>
  <si>
    <t>2577494e</t>
  </si>
  <si>
    <t>8fff8f5b</t>
  </si>
  <si>
    <t>7230d6d5</t>
  </si>
  <si>
    <t>0af11ac6</t>
  </si>
  <si>
    <t>ab35c54b</t>
  </si>
  <si>
    <t>97b46626</t>
  </si>
  <si>
    <t>e839afb3</t>
  </si>
  <si>
    <t>3eaca269</t>
  </si>
  <si>
    <t>aeecdbd9</t>
  </si>
  <si>
    <t>d33831e5</t>
  </si>
  <si>
    <t>ce8f5eed</t>
  </si>
  <si>
    <t>87a2ce6e</t>
  </si>
  <si>
    <t>2e798061</t>
  </si>
  <si>
    <t>76f7480e</t>
  </si>
  <si>
    <t>ba5ab410</t>
  </si>
  <si>
    <t>94e7694b</t>
  </si>
  <si>
    <t>9e8ef45e</t>
  </si>
  <si>
    <t>a598fe4e</t>
  </si>
  <si>
    <t>c378264a</t>
  </si>
  <si>
    <t>e6a20c8d</t>
  </si>
  <si>
    <t>ca39fbbc</t>
  </si>
  <si>
    <t>482a93ca</t>
  </si>
  <si>
    <t>18df752d</t>
  </si>
  <si>
    <t>c1ea51f7</t>
  </si>
  <si>
    <t>1a130fe0</t>
  </si>
  <si>
    <t>af21acfb</t>
  </si>
  <si>
    <t>bbc73be3</t>
  </si>
  <si>
    <t>45c777ba</t>
  </si>
  <si>
    <t>07a2eca2</t>
  </si>
  <si>
    <t>ca52263b</t>
  </si>
  <si>
    <t>5e8f5e89</t>
  </si>
  <si>
    <t>231d07ce</t>
  </si>
  <si>
    <t>e7f46cd0</t>
  </si>
  <si>
    <t>388f7263</t>
  </si>
  <si>
    <t>f1a3c9a5</t>
  </si>
  <si>
    <t>d0d1fef8</t>
  </si>
  <si>
    <t>7208b89c</t>
  </si>
  <si>
    <t>dcc742f0</t>
  </si>
  <si>
    <t>4f733f5b</t>
  </si>
  <si>
    <t>73c71904</t>
  </si>
  <si>
    <t>fb0c1c0c</t>
  </si>
  <si>
    <t>ecb2f599</t>
  </si>
  <si>
    <t>7c68c32b</t>
  </si>
  <si>
    <t>73bd97b7</t>
  </si>
  <si>
    <t>92a0553b</t>
  </si>
  <si>
    <t>4b9e0de0</t>
  </si>
  <si>
    <t>e619b973</t>
  </si>
  <si>
    <t>35edced4</t>
  </si>
  <si>
    <t>cef52a06</t>
  </si>
  <si>
    <t>8536356d</t>
  </si>
  <si>
    <t>fe028f15</t>
  </si>
  <si>
    <t>2c1a2b2e</t>
  </si>
  <si>
    <t>5c4e7b2b</t>
  </si>
  <si>
    <t>96aaa097</t>
  </si>
  <si>
    <t>6c73d0db</t>
  </si>
  <si>
    <t>cf16cca2</t>
  </si>
  <si>
    <t>9851360a</t>
  </si>
  <si>
    <t>180f306f</t>
  </si>
  <si>
    <t>789fb3d3</t>
  </si>
  <si>
    <t>f84011d6</t>
  </si>
  <si>
    <t>8e4fb2b7</t>
  </si>
  <si>
    <t>ff79351f</t>
  </si>
  <si>
    <t>b0499473</t>
  </si>
  <si>
    <t>0ceb0b85</t>
  </si>
  <si>
    <t>b09494c3</t>
  </si>
  <si>
    <t>15759a10</t>
  </si>
  <si>
    <t>5f73f551</t>
  </si>
  <si>
    <t>48503a04</t>
  </si>
  <si>
    <t>b5f03065</t>
  </si>
  <si>
    <t>57420a46</t>
  </si>
  <si>
    <t>e6886fff</t>
  </si>
  <si>
    <t>60ecfd37</t>
  </si>
  <si>
    <t>f742c987</t>
  </si>
  <si>
    <t>6a102202</t>
  </si>
  <si>
    <t>c91937dc</t>
  </si>
  <si>
    <t>127acecd</t>
  </si>
  <si>
    <t>332455b5</t>
  </si>
  <si>
    <t>d580e01c</t>
  </si>
  <si>
    <t>41e5726f</t>
  </si>
  <si>
    <t>f237a105</t>
  </si>
  <si>
    <t>94c88f4a</t>
  </si>
  <si>
    <t>3bde2506</t>
  </si>
  <si>
    <t>2268a2d7</t>
  </si>
  <si>
    <t>55a1eef9</t>
  </si>
  <si>
    <t>9f8e1d5a</t>
  </si>
  <si>
    <t>e28a3ac5</t>
  </si>
  <si>
    <t>7f3b9ddc</t>
  </si>
  <si>
    <t>9a58ba98</t>
  </si>
  <si>
    <t>703a0946</t>
  </si>
  <si>
    <t>74f14906</t>
  </si>
  <si>
    <t>0a648822</t>
  </si>
  <si>
    <t>2f949a8e</t>
  </si>
  <si>
    <t>508aee0c</t>
  </si>
  <si>
    <t>1c9e5958</t>
  </si>
  <si>
    <t>ec048733</t>
  </si>
  <si>
    <t>fdb0a223</t>
  </si>
  <si>
    <t>461fcd43</t>
  </si>
  <si>
    <t>bdff3b4d</t>
  </si>
  <si>
    <t>c0d50e34</t>
  </si>
  <si>
    <t>3bd1a602</t>
  </si>
  <si>
    <t>cdad3d41</t>
  </si>
  <si>
    <t>c9639829</t>
  </si>
  <si>
    <t>da86cb9e</t>
  </si>
  <si>
    <t>67e73ebf</t>
  </si>
  <si>
    <t>afff0f8c</t>
  </si>
  <si>
    <t>6074e995</t>
  </si>
  <si>
    <t>663f1469</t>
  </si>
  <si>
    <t>ae478688</t>
  </si>
  <si>
    <t>52c89d1f</t>
  </si>
  <si>
    <t>e97e6336</t>
  </si>
  <si>
    <t>a8b729ec</t>
  </si>
  <si>
    <t>d53868bd</t>
  </si>
  <si>
    <t>4e14d932</t>
  </si>
  <si>
    <t>d07859a0</t>
  </si>
  <si>
    <t>6b60dcfd</t>
  </si>
  <si>
    <t>f062c391</t>
  </si>
  <si>
    <t>038cc02a</t>
  </si>
  <si>
    <t>c16081dc</t>
  </si>
  <si>
    <t>5bd76b64</t>
  </si>
  <si>
    <t>b5c0b9f4</t>
  </si>
  <si>
    <t>12c99cc9</t>
  </si>
  <si>
    <t>88178aca</t>
  </si>
  <si>
    <t>7a9295d2</t>
  </si>
  <si>
    <t>1e04496e</t>
  </si>
  <si>
    <t>faf74f28</t>
  </si>
  <si>
    <t>b5ae9b90</t>
  </si>
  <si>
    <t>251396a5</t>
  </si>
  <si>
    <t>196468df</t>
  </si>
  <si>
    <t>67ba5c0f</t>
  </si>
  <si>
    <t>8e75ebb4</t>
  </si>
  <si>
    <t>bed70373</t>
  </si>
  <si>
    <t>6a08b0ea</t>
  </si>
  <si>
    <t>0d28bace</t>
  </si>
  <si>
    <t>b76467b5</t>
  </si>
  <si>
    <t>afc7d2e8</t>
  </si>
  <si>
    <t>c6f9d9b5</t>
  </si>
  <si>
    <t>d96f90c4</t>
  </si>
  <si>
    <t>efc10508</t>
  </si>
  <si>
    <t>86830eae</t>
  </si>
  <si>
    <t>42f9f98e</t>
  </si>
  <si>
    <t>39b7fb5c</t>
  </si>
  <si>
    <t>ec4536f4</t>
  </si>
  <si>
    <t>3bc17489</t>
  </si>
  <si>
    <t>34b83dd2</t>
  </si>
  <si>
    <t>92d1c9af</t>
  </si>
  <si>
    <t>82f02666</t>
  </si>
  <si>
    <t>6600fe70</t>
  </si>
  <si>
    <t>1c64bde4</t>
  </si>
  <si>
    <t>572f6e1d</t>
  </si>
  <si>
    <t>bbb21503</t>
  </si>
  <si>
    <t>4b3cb3cd</t>
  </si>
  <si>
    <t>d6f6ae2f</t>
  </si>
  <si>
    <t>a6d3369f</t>
  </si>
  <si>
    <t>22656b96</t>
  </si>
  <si>
    <t>64fdbd75</t>
  </si>
  <si>
    <t>d56b690e</t>
  </si>
  <si>
    <t>b914c4bb</t>
  </si>
  <si>
    <t>cd7920ae</t>
  </si>
  <si>
    <t>cdeec541</t>
  </si>
  <si>
    <t>115892c3</t>
  </si>
  <si>
    <t>6ce2684d</t>
  </si>
  <si>
    <t>c6775232</t>
  </si>
  <si>
    <t>f35943e7</t>
  </si>
  <si>
    <t>45ba81a2</t>
  </si>
  <si>
    <t>db79fd6c</t>
  </si>
  <si>
    <t>4e63e3f7</t>
  </si>
  <si>
    <t>69aa9769</t>
  </si>
  <si>
    <t>1ec4437b</t>
  </si>
  <si>
    <t>1040e620</t>
  </si>
  <si>
    <t>51d79e52</t>
  </si>
  <si>
    <t>6a04173a</t>
  </si>
  <si>
    <t>7320c5ea</t>
  </si>
  <si>
    <t>efe532ed</t>
  </si>
  <si>
    <t>56f39a26</t>
  </si>
  <si>
    <t>ebe9717a</t>
  </si>
  <si>
    <t>f5d952de</t>
  </si>
  <si>
    <t>e428b721</t>
  </si>
  <si>
    <t>45251fb2</t>
  </si>
  <si>
    <t>acb43103</t>
  </si>
  <si>
    <t>34706fc2</t>
  </si>
  <si>
    <t>4216074f</t>
  </si>
  <si>
    <t>eadb9e42</t>
  </si>
  <si>
    <t>f9b52dcf</t>
  </si>
  <si>
    <t>23e9fb77</t>
  </si>
  <si>
    <t>17bb4a39</t>
  </si>
  <si>
    <t>9728a23e</t>
  </si>
  <si>
    <t>3a6cba2b</t>
  </si>
  <si>
    <t>cb42011a</t>
  </si>
  <si>
    <t>6334f101</t>
  </si>
  <si>
    <t>02463b04</t>
  </si>
  <si>
    <t>dded95e1</t>
  </si>
  <si>
    <t>9bc1d8d6</t>
  </si>
  <si>
    <t>9adc8af4</t>
  </si>
  <si>
    <t>f4ea3a61</t>
  </si>
  <si>
    <t>91ab1805</t>
  </si>
  <si>
    <t>3d48c070</t>
  </si>
  <si>
    <t>36506da1</t>
  </si>
  <si>
    <t>e0e2ae91</t>
  </si>
  <si>
    <t>715a81ac</t>
  </si>
  <si>
    <t>48fd01ab</t>
  </si>
  <si>
    <t>4681f6a7</t>
  </si>
  <si>
    <t>5e481730</t>
  </si>
  <si>
    <t>11d2e9c0</t>
  </si>
  <si>
    <t>66336bfa</t>
  </si>
  <si>
    <t>b272a18a</t>
  </si>
  <si>
    <t>a5038226</t>
  </si>
  <si>
    <t>00d02b93</t>
  </si>
  <si>
    <t>0007b840</t>
  </si>
  <si>
    <t>b0401ca8</t>
  </si>
  <si>
    <t>c06c1a7b</t>
  </si>
  <si>
    <t>bbd92161</t>
  </si>
  <si>
    <t>7090b49d</t>
  </si>
  <si>
    <t>3b5b3b71</t>
  </si>
  <si>
    <t>3adf9e31</t>
  </si>
  <si>
    <t>7103f583</t>
  </si>
  <si>
    <t>f93c1458</t>
  </si>
  <si>
    <t>53026d2a</t>
  </si>
  <si>
    <t>267f51dd</t>
  </si>
  <si>
    <t>4d88bb5c</t>
  </si>
  <si>
    <t>ccc0fa30</t>
  </si>
  <si>
    <t>296c1cfd</t>
  </si>
  <si>
    <t>8b726177</t>
  </si>
  <si>
    <t>0e62809a</t>
  </si>
  <si>
    <t>e7370152</t>
  </si>
  <si>
    <t>3ec87cd4</t>
  </si>
  <si>
    <t>0fa2ab97</t>
  </si>
  <si>
    <t>9e81e18c</t>
  </si>
  <si>
    <t>66d9e83b</t>
  </si>
  <si>
    <t>a3a4ebaf</t>
  </si>
  <si>
    <t>2bb91809</t>
  </si>
  <si>
    <t>ff898c2d</t>
  </si>
  <si>
    <t>4dfb5b40</t>
  </si>
  <si>
    <t>ac5f11af</t>
  </si>
  <si>
    <t>4bcf2059</t>
  </si>
  <si>
    <t>9f010670</t>
  </si>
  <si>
    <t>67b17b5a</t>
  </si>
  <si>
    <t>5fa83605</t>
  </si>
  <si>
    <t>73314aad</t>
  </si>
  <si>
    <t>9b2c24ab</t>
  </si>
  <si>
    <t>991b3035</t>
  </si>
  <si>
    <t>9bb6423c</t>
  </si>
  <si>
    <t>1a2b8ffd</t>
  </si>
  <si>
    <t>8a40aa70</t>
  </si>
  <si>
    <t>90abb4fe</t>
  </si>
  <si>
    <t>b61ca5f9</t>
  </si>
  <si>
    <t>d325bf30</t>
  </si>
  <si>
    <t>597c55fa</t>
  </si>
  <si>
    <t>fc69187e</t>
  </si>
  <si>
    <t>a064a8c6</t>
  </si>
  <si>
    <t>bbffbf33</t>
  </si>
  <si>
    <t>d389fee1</t>
  </si>
  <si>
    <t>1c35b607</t>
  </si>
  <si>
    <t>429a9997</t>
  </si>
  <si>
    <t>8a91f620</t>
  </si>
  <si>
    <t>7d4e722c</t>
  </si>
  <si>
    <t>21ed304b</t>
  </si>
  <si>
    <t>5e802213</t>
  </si>
  <si>
    <t>6799457a</t>
  </si>
  <si>
    <t>ec6b100e</t>
  </si>
  <si>
    <t>40933ea1</t>
  </si>
  <si>
    <t>deafd629</t>
  </si>
  <si>
    <t>4749e17d</t>
  </si>
  <si>
    <t>b0ef15f8</t>
  </si>
  <si>
    <t>84c6e2b6</t>
  </si>
  <si>
    <t>80a74345</t>
  </si>
  <si>
    <t>7c39b2f7</t>
  </si>
  <si>
    <t>2f753178</t>
  </si>
  <si>
    <t>5fbaccc5</t>
  </si>
  <si>
    <t>52691d0e</t>
  </si>
  <si>
    <t>ab8ca3dd</t>
  </si>
  <si>
    <t>0392cbf4</t>
  </si>
  <si>
    <t>cf069b25</t>
  </si>
  <si>
    <t>32c7ba3c</t>
  </si>
  <si>
    <t>6ce16108</t>
  </si>
  <si>
    <t>f628980d</t>
  </si>
  <si>
    <t>6c0aab99</t>
  </si>
  <si>
    <t>76edce01</t>
  </si>
  <si>
    <t>55adb043</t>
  </si>
  <si>
    <t>790c09e5</t>
  </si>
  <si>
    <t>ab739e96</t>
  </si>
  <si>
    <t>eda5d4ea</t>
  </si>
  <si>
    <t>4038d6c0</t>
  </si>
  <si>
    <t>2364d79c</t>
  </si>
  <si>
    <t>d65262f2</t>
  </si>
  <si>
    <t>78cb176b</t>
  </si>
  <si>
    <t>c595d751</t>
  </si>
  <si>
    <t>0ee94781</t>
  </si>
  <si>
    <t>7ff66b85</t>
  </si>
  <si>
    <t>7a4b931c</t>
  </si>
  <si>
    <t>b5e3621c</t>
  </si>
  <si>
    <t>a68a8a15</t>
  </si>
  <si>
    <t>299bed37</t>
  </si>
  <si>
    <t>e349fda5</t>
  </si>
  <si>
    <t>410dd7de</t>
  </si>
  <si>
    <t>b5e49e35</t>
  </si>
  <si>
    <t>fbebdc39</t>
  </si>
  <si>
    <t>73275fdb</t>
  </si>
  <si>
    <t>c360720f</t>
  </si>
  <si>
    <t>829cc4d8</t>
  </si>
  <si>
    <t>7c18d990</t>
  </si>
  <si>
    <t>f60c6c82</t>
  </si>
  <si>
    <t>3436e3a7</t>
  </si>
  <si>
    <t>3894e3ba</t>
  </si>
  <si>
    <t>569df390</t>
  </si>
  <si>
    <t>a3b69f37</t>
  </si>
  <si>
    <t>1f690620</t>
  </si>
  <si>
    <t>7b88e780</t>
  </si>
  <si>
    <t>848c46e3</t>
  </si>
  <si>
    <t>483ff386</t>
  </si>
  <si>
    <t>02dac255</t>
  </si>
  <si>
    <t>108d5322</t>
  </si>
  <si>
    <t>81eabc8f</t>
  </si>
  <si>
    <t>0053aab4</t>
  </si>
  <si>
    <t>b4fe9759</t>
  </si>
  <si>
    <t>7b11d48c</t>
  </si>
  <si>
    <t>224c8696</t>
  </si>
  <si>
    <t>ec2f6e2c</t>
  </si>
  <si>
    <t>4c3d64a2</t>
  </si>
  <si>
    <t>86f342cf</t>
  </si>
  <si>
    <t>8d9e3f12</t>
  </si>
  <si>
    <t>5444ffa9</t>
  </si>
  <si>
    <t>3ca1fc4a</t>
  </si>
  <si>
    <t>d55b23e7</t>
  </si>
  <si>
    <t>ef513f72</t>
  </si>
  <si>
    <t>72594a70</t>
  </si>
  <si>
    <t>3d7d3201</t>
  </si>
  <si>
    <t>dae6e2cf</t>
  </si>
  <si>
    <t>44379a37</t>
  </si>
  <si>
    <t>38260ef3</t>
  </si>
  <si>
    <t>31400bc7</t>
  </si>
  <si>
    <t>16a31464</t>
  </si>
  <si>
    <t>e1d4c5f3</t>
  </si>
  <si>
    <t>424e2e4b</t>
  </si>
  <si>
    <t>a5b1e236</t>
  </si>
  <si>
    <t>03825a67</t>
  </si>
  <si>
    <t>a0328846</t>
  </si>
  <si>
    <t>4344250d</t>
  </si>
  <si>
    <t>b1d34650</t>
  </si>
  <si>
    <t>e9988c44</t>
  </si>
  <si>
    <t>73331b8b</t>
  </si>
  <si>
    <t>d3fa4c85</t>
  </si>
  <si>
    <t>11fdd26c</t>
  </si>
  <si>
    <t>a0f30972</t>
  </si>
  <si>
    <t>1362c665</t>
  </si>
  <si>
    <t>9697ff8a</t>
  </si>
  <si>
    <t>9040e652</t>
  </si>
  <si>
    <t>b642fd6c</t>
  </si>
  <si>
    <t>ff1edc26</t>
  </si>
  <si>
    <t>2f13541c</t>
  </si>
  <si>
    <t>d3610d22</t>
  </si>
  <si>
    <t>763c5e6c</t>
  </si>
  <si>
    <t>960e5438</t>
  </si>
  <si>
    <t>dcf856b1</t>
  </si>
  <si>
    <t>aacd0a3a</t>
  </si>
  <si>
    <t>8dfaafbd</t>
  </si>
  <si>
    <t>e01c23df</t>
  </si>
  <si>
    <t>56db6e53</t>
  </si>
  <si>
    <t>d47b92b2</t>
  </si>
  <si>
    <t>6a34ecca</t>
  </si>
  <si>
    <t>57a8afdc</t>
  </si>
  <si>
    <t>df59da90</t>
  </si>
  <si>
    <t>4c5222dd</t>
  </si>
  <si>
    <t>06f4e2aa</t>
  </si>
  <si>
    <t>cafb9b2e</t>
  </si>
  <si>
    <t>44c92a20</t>
  </si>
  <si>
    <t>f98748e6</t>
  </si>
  <si>
    <t>543801ed</t>
  </si>
  <si>
    <t>a1415387</t>
  </si>
  <si>
    <t>806c7210</t>
  </si>
  <si>
    <t>39239d66</t>
  </si>
  <si>
    <t>b01256cc</t>
  </si>
  <si>
    <t>745fb09f</t>
  </si>
  <si>
    <t>b117a562</t>
  </si>
  <si>
    <t>5b62c68d</t>
  </si>
  <si>
    <t>0c7c6616</t>
  </si>
  <si>
    <t>9bb0c0b1</t>
  </si>
  <si>
    <t>ce0f6e8b</t>
  </si>
  <si>
    <t>53b9ffcd</t>
  </si>
  <si>
    <t>b50114e3</t>
  </si>
  <si>
    <t>f161f6fb</t>
  </si>
  <si>
    <t>1920de06</t>
  </si>
  <si>
    <t>b2aab6c6</t>
  </si>
  <si>
    <t>8656f87f</t>
  </si>
  <si>
    <t>686c95f1</t>
  </si>
  <si>
    <t>bc69af5e</t>
  </si>
  <si>
    <t>8ba2aa84</t>
  </si>
  <si>
    <t>4491928b</t>
  </si>
  <si>
    <t>0c9c7462</t>
  </si>
  <si>
    <t>226c4348</t>
  </si>
  <si>
    <t>756b5ff1</t>
  </si>
  <si>
    <t>8c864c81</t>
  </si>
  <si>
    <t>49cb7607</t>
  </si>
  <si>
    <t>45c3e502</t>
  </si>
  <si>
    <t>dd585686</t>
  </si>
  <si>
    <t>0033a04f</t>
  </si>
  <si>
    <t>92c50c62</t>
  </si>
  <si>
    <t>a85ee060</t>
  </si>
  <si>
    <t>af76aa53</t>
  </si>
  <si>
    <t>5ff50120</t>
  </si>
  <si>
    <t>6a6d29d9</t>
  </si>
  <si>
    <t>949ee106</t>
  </si>
  <si>
    <t>5dffc29e</t>
  </si>
  <si>
    <t>89c1a4fc</t>
  </si>
  <si>
    <t>69f86b76</t>
  </si>
  <si>
    <t>8b1ed020</t>
  </si>
  <si>
    <t>4667f29a</t>
  </si>
  <si>
    <t>01e707af</t>
  </si>
  <si>
    <t>9108e5c9</t>
  </si>
  <si>
    <t>69e7034f</t>
  </si>
  <si>
    <t>f6f65c4b</t>
  </si>
  <si>
    <t>fa6e1d56</t>
  </si>
  <si>
    <t>fbc0893e</t>
  </si>
  <si>
    <t>7ff2ebd2</t>
  </si>
  <si>
    <t>eb046e11</t>
  </si>
  <si>
    <t>b32fa4b1</t>
  </si>
  <si>
    <t>04791c52</t>
  </si>
  <si>
    <t>1d4adcf2</t>
  </si>
  <si>
    <t>ecc56656</t>
  </si>
  <si>
    <t>b5a1bb92</t>
  </si>
  <si>
    <t>9242fda6</t>
  </si>
  <si>
    <t>ce74e3f9</t>
  </si>
  <si>
    <t>e06098cf</t>
  </si>
  <si>
    <t>683d13c8</t>
  </si>
  <si>
    <t>de591be9</t>
  </si>
  <si>
    <t>465ee740</t>
  </si>
  <si>
    <t>498f03ca</t>
  </si>
  <si>
    <t>5937d35c</t>
  </si>
  <si>
    <t>de1c73a7</t>
  </si>
  <si>
    <t>6cdb1362</t>
  </si>
  <si>
    <t>e2966d5c</t>
  </si>
  <si>
    <t>107fec48</t>
  </si>
  <si>
    <t>42edad8a</t>
  </si>
  <si>
    <t>ae7e0bfb</t>
  </si>
  <si>
    <t>1ccff8eb</t>
  </si>
  <si>
    <t>f0050959</t>
  </si>
  <si>
    <t>ce494e00</t>
  </si>
  <si>
    <t>275c08e9</t>
  </si>
  <si>
    <t>01fec4b4</t>
  </si>
  <si>
    <t>cea4dd0a</t>
  </si>
  <si>
    <t>dc5c5d09</t>
  </si>
  <si>
    <t>548dc9a6</t>
  </si>
  <si>
    <t>1bdb78c4</t>
  </si>
  <si>
    <t>7d71d155</t>
  </si>
  <si>
    <t>7e57f2dd</t>
  </si>
  <si>
    <t>74dd05c4</t>
  </si>
  <si>
    <t>296ad6c9</t>
  </si>
  <si>
    <t>f9cfdc1a</t>
  </si>
  <si>
    <t>3f923a27</t>
  </si>
  <si>
    <t>29aff6d8</t>
  </si>
  <si>
    <t>793d0027</t>
  </si>
  <si>
    <t>6fe3ab74</t>
  </si>
  <si>
    <t>164e93b7</t>
  </si>
  <si>
    <t>3bb88376</t>
  </si>
  <si>
    <t>16a13542</t>
  </si>
  <si>
    <t>267df79d</t>
  </si>
  <si>
    <t>0c507ac8</t>
  </si>
  <si>
    <t>9766fef5</t>
  </si>
  <si>
    <t>17b77e10</t>
  </si>
  <si>
    <t>2530e837</t>
  </si>
  <si>
    <t>da3b0283</t>
  </si>
  <si>
    <t>269c00c0</t>
  </si>
  <si>
    <t>79d69ae0</t>
  </si>
  <si>
    <t>a31a5c62</t>
  </si>
  <si>
    <t>a843a098</t>
  </si>
  <si>
    <t>0a126183</t>
  </si>
  <si>
    <t>6b181521</t>
  </si>
  <si>
    <t>5dbb2195</t>
  </si>
  <si>
    <t>0a7bb4e8</t>
  </si>
  <si>
    <t>df334199</t>
  </si>
  <si>
    <t>18719adb</t>
  </si>
  <si>
    <t>1766df83</t>
  </si>
  <si>
    <t>0fd40172</t>
  </si>
  <si>
    <t>d28f8fd9</t>
  </si>
  <si>
    <t>e2071ac7</t>
  </si>
  <si>
    <t>31deb839</t>
  </si>
  <si>
    <t>6c356cc4</t>
  </si>
  <si>
    <t>01198a44</t>
  </si>
  <si>
    <t>eac5f55f</t>
  </si>
  <si>
    <t>4f8ba729</t>
  </si>
  <si>
    <t>0cf75a8d</t>
  </si>
  <si>
    <t>8a943a6f</t>
  </si>
  <si>
    <t>2b7fae7d</t>
  </si>
  <si>
    <t>637c98ea</t>
  </si>
  <si>
    <t>90e3b0ab</t>
  </si>
  <si>
    <t>65410c3e</t>
  </si>
  <si>
    <t>29e58d8d</t>
  </si>
  <si>
    <t>d89c65b7</t>
  </si>
  <si>
    <t>2ea279fb</t>
  </si>
  <si>
    <t>46e6c794</t>
  </si>
  <si>
    <t>d1bbe539</t>
  </si>
  <si>
    <t>94e6d4e3</t>
  </si>
  <si>
    <t>85c24318</t>
  </si>
  <si>
    <t>1aa7366d</t>
  </si>
  <si>
    <t>ec9ce6a1</t>
  </si>
  <si>
    <t>49f5191f</t>
  </si>
  <si>
    <t>e8aff38c</t>
  </si>
  <si>
    <t>fdcef95d</t>
  </si>
  <si>
    <t>efcb5d6c</t>
  </si>
  <si>
    <t>2ee4b55b</t>
  </si>
  <si>
    <t>f04203bf</t>
  </si>
  <si>
    <t>b9fad28d</t>
  </si>
  <si>
    <t>d1e3fba4</t>
  </si>
  <si>
    <t>55631ca5</t>
  </si>
  <si>
    <t>aec3a877</t>
  </si>
  <si>
    <t>d30eaefe</t>
  </si>
  <si>
    <t>8a428801</t>
  </si>
  <si>
    <t>5471598b</t>
  </si>
  <si>
    <t>36e33386</t>
  </si>
  <si>
    <t>bd5e9e69</t>
  </si>
  <si>
    <t>a9b89e3e</t>
  </si>
  <si>
    <t>0bcc26c9</t>
  </si>
  <si>
    <t>2f3fced5</t>
  </si>
  <si>
    <t>1d0fa66c</t>
  </si>
  <si>
    <t>5dbe2111</t>
  </si>
  <si>
    <t>e9ef828c</t>
  </si>
  <si>
    <t>dfce0d6c</t>
  </si>
  <si>
    <t>dbb0299e</t>
  </si>
  <si>
    <t>f2170142</t>
  </si>
  <si>
    <t>910f90e6</t>
  </si>
  <si>
    <t>5f10c402</t>
  </si>
  <si>
    <t>c0b3b54a</t>
  </si>
  <si>
    <t>fa081369</t>
  </si>
  <si>
    <t>89907de8</t>
  </si>
  <si>
    <t>3b5b4329</t>
  </si>
  <si>
    <t>48e10417</t>
  </si>
  <si>
    <t>277b938e</t>
  </si>
  <si>
    <t>fa385054</t>
  </si>
  <si>
    <t>5b635969</t>
  </si>
  <si>
    <t>2c95a286</t>
  </si>
  <si>
    <t>8ae17f07</t>
  </si>
  <si>
    <t>06b8795d</t>
  </si>
  <si>
    <t>ebaa9d56</t>
  </si>
  <si>
    <t>05cfbaa1</t>
  </si>
  <si>
    <t>dfb713f6</t>
  </si>
  <si>
    <t>721133c7</t>
  </si>
  <si>
    <t>aeb3dad8</t>
  </si>
  <si>
    <t>b9ddadec</t>
  </si>
  <si>
    <t>c5fecfc0</t>
  </si>
  <si>
    <t>7512ea2f</t>
  </si>
  <si>
    <t>64c77ae7</t>
  </si>
  <si>
    <t>cd1054b3</t>
  </si>
  <si>
    <t>775d6993</t>
  </si>
  <si>
    <t>20b606bc</t>
  </si>
  <si>
    <t>2f9a88d9</t>
  </si>
  <si>
    <t>90f38c4c</t>
  </si>
  <si>
    <t>1a82dbaf</t>
  </si>
  <si>
    <t>04a2b26c</t>
  </si>
  <si>
    <t>b7507ee2</t>
  </si>
  <si>
    <t>e1053863</t>
  </si>
  <si>
    <t>c4f27ab0</t>
  </si>
  <si>
    <t>6976bd59</t>
  </si>
  <si>
    <t>7c160b74</t>
  </si>
  <si>
    <t>b4a05494</t>
  </si>
  <si>
    <t>e301f8e3</t>
  </si>
  <si>
    <t>c9727a2a</t>
  </si>
  <si>
    <t>2f904b77</t>
  </si>
  <si>
    <t>88ed8087</t>
  </si>
  <si>
    <t>a8ec619b</t>
  </si>
  <si>
    <t>a6a3e6ae</t>
  </si>
  <si>
    <t>bfba16a2</t>
  </si>
  <si>
    <t>7a955d04</t>
  </si>
  <si>
    <t>a550219b</t>
  </si>
  <si>
    <t>1683eb12</t>
  </si>
  <si>
    <t>d2a3a74f</t>
  </si>
  <si>
    <t>d76ccc33</t>
  </si>
  <si>
    <t>9262b611</t>
  </si>
  <si>
    <t>3a6b23ae</t>
  </si>
  <si>
    <t>df159aa0</t>
  </si>
  <si>
    <t>86b12231</t>
  </si>
  <si>
    <t>3f84081d</t>
  </si>
  <si>
    <t>7b635f35</t>
  </si>
  <si>
    <t>59575b5f</t>
  </si>
  <si>
    <t>7c45d2d0</t>
  </si>
  <si>
    <t>c2c558a1</t>
  </si>
  <si>
    <t>02a7dd5d</t>
  </si>
  <si>
    <t>4e1de993</t>
  </si>
  <si>
    <t>ede5b20d</t>
  </si>
  <si>
    <t>129cf543</t>
  </si>
  <si>
    <t>1e63fce2</t>
  </si>
  <si>
    <t>f684a96c</t>
  </si>
  <si>
    <t>098bb101</t>
  </si>
  <si>
    <t>118f3c8b</t>
  </si>
  <si>
    <t>666eaf35</t>
  </si>
  <si>
    <t>890fb8ae</t>
  </si>
  <si>
    <t>8faa491c</t>
  </si>
  <si>
    <t>08ef0256</t>
  </si>
  <si>
    <t>bc945685</t>
  </si>
  <si>
    <t>32209a8a</t>
  </si>
  <si>
    <t>540c35ff</t>
  </si>
  <si>
    <t>b3bd8cd5</t>
  </si>
  <si>
    <t>e8f2f41a</t>
  </si>
  <si>
    <t>613badfa</t>
  </si>
  <si>
    <t>938e189c</t>
  </si>
  <si>
    <t>3f06f056</t>
  </si>
  <si>
    <t>d5c179e2</t>
  </si>
  <si>
    <t>82e57345</t>
  </si>
  <si>
    <t>02e74701</t>
  </si>
  <si>
    <t>291e7edd</t>
  </si>
  <si>
    <t>fd2474bf</t>
  </si>
  <si>
    <t>a1625905</t>
  </si>
  <si>
    <t>4271e1a3</t>
  </si>
  <si>
    <t>df52971a</t>
  </si>
  <si>
    <t>e15160bd</t>
  </si>
  <si>
    <t>2337745a</t>
  </si>
  <si>
    <t>60ad432f</t>
  </si>
  <si>
    <t>2a1ff59c</t>
  </si>
  <si>
    <t>023a8b38</t>
  </si>
  <si>
    <t>c7515ebd</t>
  </si>
  <si>
    <t>73a5aeb6</t>
  </si>
  <si>
    <t>dff77c9a</t>
  </si>
  <si>
    <t>9164f31f</t>
  </si>
  <si>
    <t>c311072f</t>
  </si>
  <si>
    <t>1c9a7e2b</t>
  </si>
  <si>
    <t>3ca87c6b</t>
  </si>
  <si>
    <t>6ac262fa</t>
  </si>
  <si>
    <t>45389c6a</t>
  </si>
  <si>
    <t>e961af4b</t>
  </si>
  <si>
    <t>dda48811</t>
  </si>
  <si>
    <t>1984ab78</t>
  </si>
  <si>
    <t>e9d00d0b</t>
  </si>
  <si>
    <t>d5e63638</t>
  </si>
  <si>
    <t>1b31ce64</t>
  </si>
  <si>
    <t>304a2228</t>
  </si>
  <si>
    <t>5a25686d</t>
  </si>
  <si>
    <t>90adf1de</t>
  </si>
  <si>
    <t>f9c721ab</t>
  </si>
  <si>
    <t>1a8d907e</t>
  </si>
  <si>
    <t>3036263c</t>
  </si>
  <si>
    <t>ead0d7cb</t>
  </si>
  <si>
    <t>81901c8b</t>
  </si>
  <si>
    <t>65769a66</t>
  </si>
  <si>
    <t>0f05fea6</t>
  </si>
  <si>
    <t>55d97b18</t>
  </si>
  <si>
    <t>79a79287</t>
  </si>
  <si>
    <t>e550a938</t>
  </si>
  <si>
    <t>3ce95c5a</t>
  </si>
  <si>
    <t>5eaa0b82</t>
  </si>
  <si>
    <t>d2ec5b84</t>
  </si>
  <si>
    <t>8baa60a1</t>
  </si>
  <si>
    <t>6c481cb6</t>
  </si>
  <si>
    <t>444d0642</t>
  </si>
  <si>
    <t>eae1419a</t>
  </si>
  <si>
    <t>c10b4077</t>
  </si>
  <si>
    <t>293ba654</t>
  </si>
  <si>
    <t>4048d051</t>
  </si>
  <si>
    <t>b157acf2</t>
  </si>
  <si>
    <t>cde28e56</t>
  </si>
  <si>
    <t>c17a306b</t>
  </si>
  <si>
    <t>8ba24c3e</t>
  </si>
  <si>
    <t>acac53d8</t>
  </si>
  <si>
    <t>8608a994</t>
  </si>
  <si>
    <t>ed5d9261</t>
  </si>
  <si>
    <t>9895ea83</t>
  </si>
  <si>
    <t>5a16c54f</t>
  </si>
  <si>
    <t>e081911b</t>
  </si>
  <si>
    <t>8d210399</t>
  </si>
  <si>
    <t>fc1adf69</t>
  </si>
  <si>
    <t>4b98e009</t>
  </si>
  <si>
    <t>e56858a5</t>
  </si>
  <si>
    <t>34700b1c</t>
  </si>
  <si>
    <t>4663e7f8</t>
  </si>
  <si>
    <t>44ad3ca0</t>
  </si>
  <si>
    <t>9561c524</t>
  </si>
  <si>
    <t>2e9bd851</t>
  </si>
  <si>
    <t>64f2ac37</t>
  </si>
  <si>
    <t>952351f2</t>
  </si>
  <si>
    <t>8e268940</t>
  </si>
  <si>
    <t>4aff69ac</t>
  </si>
  <si>
    <t>33766b66</t>
  </si>
  <si>
    <t>1d5d2cf1</t>
  </si>
  <si>
    <t>8ff70868</t>
  </si>
  <si>
    <t>5d678d3d</t>
  </si>
  <si>
    <t>ce2bd56b</t>
  </si>
  <si>
    <t>d4a39049</t>
  </si>
  <si>
    <t>6deb3d64</t>
  </si>
  <si>
    <t>1cf973ec</t>
  </si>
  <si>
    <t>16ed138a</t>
  </si>
  <si>
    <t>07ec51a1</t>
  </si>
  <si>
    <t>e1372c4e</t>
  </si>
  <si>
    <t>d2af5a7b</t>
  </si>
  <si>
    <t>e8c36852</t>
  </si>
  <si>
    <t>8153f4ac</t>
  </si>
  <si>
    <t>769fed53</t>
  </si>
  <si>
    <t>df58b4cc</t>
  </si>
  <si>
    <t>fa7a5550</t>
  </si>
  <si>
    <t>90857ed1</t>
  </si>
  <si>
    <t>742c292b</t>
  </si>
  <si>
    <t>4d641c1e</t>
  </si>
  <si>
    <t>53b9a7d7</t>
  </si>
  <si>
    <t>d4b2337e</t>
  </si>
  <si>
    <t>4c952c11</t>
  </si>
  <si>
    <t>5b6a0e71</t>
  </si>
  <si>
    <t>6d91a1dd</t>
  </si>
  <si>
    <t>9ea4fdb8</t>
  </si>
  <si>
    <t>e8b05b54</t>
  </si>
  <si>
    <t>bf55a80f</t>
  </si>
  <si>
    <t>f7f43b46</t>
  </si>
  <si>
    <t>91ec807a</t>
  </si>
  <si>
    <t>6d9de772</t>
  </si>
  <si>
    <t>d13498a7</t>
  </si>
  <si>
    <t>3bb7c4ed</t>
  </si>
  <si>
    <t>21062bc9</t>
  </si>
  <si>
    <t>6c0bde3e</t>
  </si>
  <si>
    <t>c02f779e</t>
  </si>
  <si>
    <t>008bab88</t>
  </si>
  <si>
    <t>f0a4d997</t>
  </si>
  <si>
    <t>42f01ec8</t>
  </si>
  <si>
    <t>fd8437f6</t>
  </si>
  <si>
    <t>0d4cdda4</t>
  </si>
  <si>
    <t>a04414a9</t>
  </si>
  <si>
    <t>093164ed</t>
  </si>
  <si>
    <t>a7e0c180</t>
  </si>
  <si>
    <t>81d3f476</t>
  </si>
  <si>
    <t>5c05f1e5</t>
  </si>
  <si>
    <t>e1f2dd84</t>
  </si>
  <si>
    <t>7efa9e9d</t>
  </si>
  <si>
    <t>89d0804e</t>
  </si>
  <si>
    <t>25f6b37d</t>
  </si>
  <si>
    <t>bf14f0aa</t>
  </si>
  <si>
    <t>2b4177f5</t>
  </si>
  <si>
    <t>5315bef9</t>
  </si>
  <si>
    <t>0a960d04</t>
  </si>
  <si>
    <t>6919d9c6</t>
  </si>
  <si>
    <t>4a686962</t>
  </si>
  <si>
    <t>8c5e82fc</t>
  </si>
  <si>
    <t>8215f790</t>
  </si>
  <si>
    <t>7ce6d100</t>
  </si>
  <si>
    <t>e4c3ac8a</t>
  </si>
  <si>
    <t>4cab2dd2</t>
  </si>
  <si>
    <t>4655b056</t>
  </si>
  <si>
    <t>126f1b71</t>
  </si>
  <si>
    <t>4c95cb33</t>
  </si>
  <si>
    <t>607cdcd3</t>
  </si>
  <si>
    <t>783c6aaf</t>
  </si>
  <si>
    <t>2197f22f</t>
  </si>
  <si>
    <t>fb24932e</t>
  </si>
  <si>
    <t>379bb701</t>
  </si>
  <si>
    <t>7b5c5d81</t>
  </si>
  <si>
    <t>b17a4e1a</t>
  </si>
  <si>
    <t>adec14d5</t>
  </si>
  <si>
    <t>d5f8a8f3</t>
  </si>
  <si>
    <t>dd25a00a</t>
  </si>
  <si>
    <t>8a6ce456</t>
  </si>
  <si>
    <t>3933c7f2</t>
  </si>
  <si>
    <t>2124130e</t>
  </si>
  <si>
    <t>8bf84c94</t>
  </si>
  <si>
    <t>a9a0cc9a</t>
  </si>
  <si>
    <t>83841df4</t>
  </si>
  <si>
    <t>934b7a18</t>
  </si>
  <si>
    <t>eac805ea</t>
  </si>
  <si>
    <t>3d37865d</t>
  </si>
  <si>
    <t>45b2ebdc</t>
  </si>
  <si>
    <t>ca72b60b</t>
  </si>
  <si>
    <t>37d99844</t>
  </si>
  <si>
    <t>800bae77</t>
  </si>
  <si>
    <t>997db275</t>
  </si>
  <si>
    <t>24f25a62</t>
  </si>
  <si>
    <t>d2b9ae38</t>
  </si>
  <si>
    <t>a545b1e4</t>
  </si>
  <si>
    <t>6e0ca9a0</t>
  </si>
  <si>
    <t>c9932b9c</t>
  </si>
  <si>
    <t>c87afe16</t>
  </si>
  <si>
    <t>5609b83c</t>
  </si>
  <si>
    <t>ea69b624</t>
  </si>
  <si>
    <t>300007f8</t>
  </si>
  <si>
    <t>4201004c</t>
  </si>
  <si>
    <t>ebdd510e</t>
  </si>
  <si>
    <t>225fe849</t>
  </si>
  <si>
    <t>83ab5602</t>
  </si>
  <si>
    <t>GN</t>
  </si>
  <si>
    <t>31c68342</t>
  </si>
  <si>
    <t>4d01c292</t>
  </si>
  <si>
    <t>97022b4c</t>
  </si>
  <si>
    <t>1443d9e0</t>
  </si>
  <si>
    <t>93c0ec03</t>
  </si>
  <si>
    <t>0e251c67</t>
  </si>
  <si>
    <t>8a6835b6</t>
  </si>
  <si>
    <t>c2b96a3e</t>
  </si>
  <si>
    <t>b54c452d</t>
  </si>
  <si>
    <t>ac848498</t>
  </si>
  <si>
    <t>a7c0cd52</t>
  </si>
  <si>
    <t>a52f0151</t>
  </si>
  <si>
    <t>5193d763</t>
  </si>
  <si>
    <t>96e0c6ae</t>
  </si>
  <si>
    <t>46811f76</t>
  </si>
  <si>
    <t>d376d0aa</t>
  </si>
  <si>
    <t>8cb2826d</t>
  </si>
  <si>
    <t>65d6641b</t>
  </si>
  <si>
    <t>5d226561</t>
  </si>
  <si>
    <t>48e22c66</t>
  </si>
  <si>
    <t>504b563a</t>
  </si>
  <si>
    <t>60e42861</t>
  </si>
  <si>
    <t>46de9ff5</t>
  </si>
  <si>
    <t>378ab13e</t>
  </si>
  <si>
    <t>996c52da</t>
  </si>
  <si>
    <t>18330d77</t>
  </si>
  <si>
    <t>884d7430</t>
  </si>
  <si>
    <t>c5552c1e</t>
  </si>
  <si>
    <t>2c7cc6c0</t>
  </si>
  <si>
    <t>56b4d431</t>
  </si>
  <si>
    <t>a59d9529</t>
  </si>
  <si>
    <t>8e652856</t>
  </si>
  <si>
    <t>ad58ef1a</t>
  </si>
  <si>
    <t>37766faa</t>
  </si>
  <si>
    <t>4b613f0f</t>
  </si>
  <si>
    <t>eadcb5ff</t>
  </si>
  <si>
    <t>e2e8f091</t>
  </si>
  <si>
    <t>17f2d73c</t>
  </si>
  <si>
    <t>4910ebeb</t>
  </si>
  <si>
    <t>850048db</t>
  </si>
  <si>
    <t>06c8c9c6</t>
  </si>
  <si>
    <t>beb62dd6</t>
  </si>
  <si>
    <t>7f5f76ae</t>
  </si>
  <si>
    <t>c68d2b78</t>
  </si>
  <si>
    <t>7986757f</t>
  </si>
  <si>
    <t>0c089e1a</t>
  </si>
  <si>
    <t>0262b275</t>
  </si>
  <si>
    <t>f91c7635</t>
  </si>
  <si>
    <t>ed6f8bb8</t>
  </si>
  <si>
    <t>92ebad6c</t>
  </si>
  <si>
    <t>7dd6a684</t>
  </si>
  <si>
    <t>7f3c1872</t>
  </si>
  <si>
    <t>3a23a250</t>
  </si>
  <si>
    <t>d49c5e65</t>
  </si>
  <si>
    <t>74804ab2</t>
  </si>
  <si>
    <t>424bf5f9</t>
  </si>
  <si>
    <t>013a2731</t>
  </si>
  <si>
    <t>fa321501</t>
  </si>
  <si>
    <t>6ed4cd75</t>
  </si>
  <si>
    <t>cfbcfd59</t>
  </si>
  <si>
    <t>29dba218</t>
  </si>
  <si>
    <t>82f65bd4</t>
  </si>
  <si>
    <t>f3784647</t>
  </si>
  <si>
    <t>258fdcd1</t>
  </si>
  <si>
    <t>cd5e0d63</t>
  </si>
  <si>
    <t>b40f48f8</t>
  </si>
  <si>
    <t>cb3fb4cb</t>
  </si>
  <si>
    <t>c6002cc7</t>
  </si>
  <si>
    <t>071834a8</t>
  </si>
  <si>
    <t>674dcf3f</t>
  </si>
  <si>
    <t>c5dc8bba</t>
  </si>
  <si>
    <t>73aacccf</t>
  </si>
  <si>
    <t>c1d808a8</t>
  </si>
  <si>
    <t>50e4f47f</t>
  </si>
  <si>
    <t>b8045d93</t>
  </si>
  <si>
    <t>415eb6d3</t>
  </si>
  <si>
    <t>5e340b0f</t>
  </si>
  <si>
    <t>5df175d8</t>
  </si>
  <si>
    <t>efeda2f2</t>
  </si>
  <si>
    <t>5f1c363c</t>
  </si>
  <si>
    <t>eb7753bb</t>
  </si>
  <si>
    <t>4f3e560e</t>
  </si>
  <si>
    <t>1a3b7afb</t>
  </si>
  <si>
    <t>fe75beb6</t>
  </si>
  <si>
    <t>0fad7bb4</t>
  </si>
  <si>
    <t>b5556311</t>
  </si>
  <si>
    <t>eb660401</t>
  </si>
  <si>
    <t>6df86b8f</t>
  </si>
  <si>
    <t>daa5ccc7</t>
  </si>
  <si>
    <t>4644820e</t>
  </si>
  <si>
    <t>77df33f3</t>
  </si>
  <si>
    <t>4d51a310</t>
  </si>
  <si>
    <t>91d6a2e8</t>
  </si>
  <si>
    <t>3afdd34d</t>
  </si>
  <si>
    <t>867e1023</t>
  </si>
  <si>
    <t>271785ad</t>
  </si>
  <si>
    <t>2708cc07</t>
  </si>
  <si>
    <t>fb2b14a1</t>
  </si>
  <si>
    <t>8b58e494</t>
  </si>
  <si>
    <t>7afa1bd9</t>
  </si>
  <si>
    <t>39b5f881</t>
  </si>
  <si>
    <t>d918af44</t>
  </si>
  <si>
    <t>ba2fb7d8</t>
  </si>
  <si>
    <t>275c22de</t>
  </si>
  <si>
    <t>1cde4bdc</t>
  </si>
  <si>
    <t>c870744b</t>
  </si>
  <si>
    <t>004d1eae</t>
  </si>
  <si>
    <t>c9e49e6a</t>
  </si>
  <si>
    <t>2c06175e</t>
  </si>
  <si>
    <t>9cd91929</t>
  </si>
  <si>
    <t>a2f7825f</t>
  </si>
  <si>
    <t>343dfa80</t>
  </si>
  <si>
    <t>787c1944</t>
  </si>
  <si>
    <t>e5a35405</t>
  </si>
  <si>
    <t>9f5b8e86</t>
  </si>
  <si>
    <t>6335358b</t>
  </si>
  <si>
    <t>919e7230</t>
  </si>
  <si>
    <t>d8eb741d</t>
  </si>
  <si>
    <t>f0bab897</t>
  </si>
  <si>
    <t>3c64187a</t>
  </si>
  <si>
    <t>db57e4b2</t>
  </si>
  <si>
    <t>8ddc29b1</t>
  </si>
  <si>
    <t>1e692e51</t>
  </si>
  <si>
    <t>c1c2ffd6</t>
  </si>
  <si>
    <t>9b00e0c1</t>
  </si>
  <si>
    <t>c64d8dc1</t>
  </si>
  <si>
    <t>4434d753</t>
  </si>
  <si>
    <t>e41c7b52</t>
  </si>
  <si>
    <t>496fab5a</t>
  </si>
  <si>
    <t>84f3f6fa</t>
  </si>
  <si>
    <t>0d4a67e7</t>
  </si>
  <si>
    <t>eda0099e</t>
  </si>
  <si>
    <t>9f73d43c</t>
  </si>
  <si>
    <t>2cfa7d38</t>
  </si>
  <si>
    <t>563754cd</t>
  </si>
  <si>
    <t>d9b0c442</t>
  </si>
  <si>
    <t>054b4f99</t>
  </si>
  <si>
    <t>ae311341</t>
  </si>
  <si>
    <t>261b73b7</t>
  </si>
  <si>
    <t>3cf7d4b2</t>
  </si>
  <si>
    <t>cfa02edf</t>
  </si>
  <si>
    <t>df46cb54</t>
  </si>
  <si>
    <t>CK</t>
  </si>
  <si>
    <t>619b8594</t>
  </si>
  <si>
    <t>510bc5e7</t>
  </si>
  <si>
    <t>0de46ed1</t>
  </si>
  <si>
    <t>466b3199</t>
  </si>
  <si>
    <t>1fef633e</t>
  </si>
  <si>
    <t>3eb8ee51</t>
  </si>
  <si>
    <t>1f348500</t>
  </si>
  <si>
    <t>ec77b9b8</t>
  </si>
  <si>
    <t>5ff9b283</t>
  </si>
  <si>
    <t>c7ecd94c</t>
  </si>
  <si>
    <t>b8339636</t>
  </si>
  <si>
    <t>e6dbbb95</t>
  </si>
  <si>
    <t>b71de9fc</t>
  </si>
  <si>
    <t>91c746ac</t>
  </si>
  <si>
    <t>c3ee83ca</t>
  </si>
  <si>
    <t>45f8dca7</t>
  </si>
  <si>
    <t>f7598a6d</t>
  </si>
  <si>
    <t>ba7119f3</t>
  </si>
  <si>
    <t>a19baacf</t>
  </si>
  <si>
    <t>46790b76</t>
  </si>
  <si>
    <t>d7564430</t>
  </si>
  <si>
    <t>b3b23295</t>
  </si>
  <si>
    <t>926f1d05</t>
  </si>
  <si>
    <t>b1e3aac4</t>
  </si>
  <si>
    <t>7eea5f81</t>
  </si>
  <si>
    <t>9aef46a3</t>
  </si>
  <si>
    <t>147b88b9</t>
  </si>
  <si>
    <t>48f6310f</t>
  </si>
  <si>
    <t>7a6d140e</t>
  </si>
  <si>
    <t>a17b2749</t>
  </si>
  <si>
    <t>f019ede3</t>
  </si>
  <si>
    <t>ea27d86d</t>
  </si>
  <si>
    <t>bcf9472d</t>
  </si>
  <si>
    <t>7f472b9b</t>
  </si>
  <si>
    <t>acc07305</t>
  </si>
  <si>
    <t>0ba1ba27</t>
  </si>
  <si>
    <t>fea36ad8</t>
  </si>
  <si>
    <t>c5be9cb8</t>
  </si>
  <si>
    <t>2adbe528</t>
  </si>
  <si>
    <t>b9bb6ed0</t>
  </si>
  <si>
    <t>4913a5d8</t>
  </si>
  <si>
    <t>87a90f08</t>
  </si>
  <si>
    <t>7119fd9f</t>
  </si>
  <si>
    <t>ba16b772</t>
  </si>
  <si>
    <t>563b6d0c</t>
  </si>
  <si>
    <t>3be7b7ac</t>
  </si>
  <si>
    <t>e188cfa6</t>
  </si>
  <si>
    <t>4db5080e</t>
  </si>
  <si>
    <t>01b582b8</t>
  </si>
  <si>
    <t>df17c0c9</t>
  </si>
  <si>
    <t>68d88b7f</t>
  </si>
  <si>
    <t>a1664c6c</t>
  </si>
  <si>
    <t>a2eba9e6</t>
  </si>
  <si>
    <t>b61cd54a</t>
  </si>
  <si>
    <t>9f33c483</t>
  </si>
  <si>
    <t>53b49c4b</t>
  </si>
  <si>
    <t>8e40ac9f</t>
  </si>
  <si>
    <t>a8a2ef7e</t>
  </si>
  <si>
    <t>255a0e6b</t>
  </si>
  <si>
    <t>d60183d6</t>
  </si>
  <si>
    <t>ad6c2a09</t>
  </si>
  <si>
    <t>c65e0cd6</t>
  </si>
  <si>
    <t>72d587cc</t>
  </si>
  <si>
    <t>cba289d9</t>
  </si>
  <si>
    <t>15865f32</t>
  </si>
  <si>
    <t>a28235b6</t>
  </si>
  <si>
    <t>74db3f76</t>
  </si>
  <si>
    <t>4720b238</t>
  </si>
  <si>
    <t>0d08d6a7</t>
  </si>
  <si>
    <t>fecd81e8</t>
  </si>
  <si>
    <t>9dfaf425</t>
  </si>
  <si>
    <t>65745c02</t>
  </si>
  <si>
    <t>23c6ba4a</t>
  </si>
  <si>
    <t>e5b0c946</t>
  </si>
  <si>
    <t>840579ac</t>
  </si>
  <si>
    <t>62027d1f</t>
  </si>
  <si>
    <t>edcf2695</t>
  </si>
  <si>
    <t>63a005c8</t>
  </si>
  <si>
    <t>01630c69</t>
  </si>
  <si>
    <t>2744d039</t>
  </si>
  <si>
    <t>50acc7a4</t>
  </si>
  <si>
    <t>1bd5365e</t>
  </si>
  <si>
    <t>c817e24f</t>
  </si>
  <si>
    <t>3c5d314b</t>
  </si>
  <si>
    <t>268d7a6a</t>
  </si>
  <si>
    <t>f01c0114</t>
  </si>
  <si>
    <t>aa4ac4e4</t>
  </si>
  <si>
    <t>32521b22</t>
  </si>
  <si>
    <t>7d616909</t>
  </si>
  <si>
    <t>52da7657</t>
  </si>
  <si>
    <t>58e879a6</t>
  </si>
  <si>
    <t>15dae42b</t>
  </si>
  <si>
    <t>c310103b</t>
  </si>
  <si>
    <t>c0242753</t>
  </si>
  <si>
    <t>e3a1c5da</t>
  </si>
  <si>
    <t>80fac3eb</t>
  </si>
  <si>
    <t>8e9f972f</t>
  </si>
  <si>
    <t>6d82f8fe</t>
  </si>
  <si>
    <t>1e33d587</t>
  </si>
  <si>
    <t>2fc5bcac</t>
  </si>
  <si>
    <t>1879c14a</t>
  </si>
  <si>
    <t>b286de00</t>
  </si>
  <si>
    <t>6e49472b</t>
  </si>
  <si>
    <t>0f16f4eb</t>
  </si>
  <si>
    <t>979d4ab9</t>
  </si>
  <si>
    <t>cc2fb3f8</t>
  </si>
  <si>
    <t>1783ccfb</t>
  </si>
  <si>
    <t>f263f061</t>
  </si>
  <si>
    <t>6967b8ad</t>
  </si>
  <si>
    <t>dd904876</t>
  </si>
  <si>
    <t>6dffdf3b</t>
  </si>
  <si>
    <t>6865974c</t>
  </si>
  <si>
    <t>aeb855ed</t>
  </si>
  <si>
    <t>dd6de4af</t>
  </si>
  <si>
    <t>ab9f1436</t>
  </si>
  <si>
    <t>8e7c06aa</t>
  </si>
  <si>
    <t>1c988479</t>
  </si>
  <si>
    <t>2c0704de</t>
  </si>
  <si>
    <t>08f1aafe</t>
  </si>
  <si>
    <t>ffca01a5</t>
  </si>
  <si>
    <t>0a7dbaf2</t>
  </si>
  <si>
    <t>cf09d9ef</t>
  </si>
  <si>
    <t>1c37dacb</t>
  </si>
  <si>
    <t>15a2fb4b</t>
  </si>
  <si>
    <t>012768d1</t>
  </si>
  <si>
    <t>207722dc</t>
  </si>
  <si>
    <t>278c8de3</t>
  </si>
  <si>
    <t>fd6d5b44</t>
  </si>
  <si>
    <t>5fcbe312</t>
  </si>
  <si>
    <t>4c675a9d</t>
  </si>
  <si>
    <t>818ab925</t>
  </si>
  <si>
    <t>f6e27f74</t>
  </si>
  <si>
    <t>476774c8</t>
  </si>
  <si>
    <t>b79a946c</t>
  </si>
  <si>
    <t>f35755fd</t>
  </si>
  <si>
    <t>53717b91</t>
  </si>
  <si>
    <t>6eac8816</t>
  </si>
  <si>
    <t>77475b41</t>
  </si>
  <si>
    <t>8aed17a9</t>
  </si>
  <si>
    <t>781d5efc</t>
  </si>
  <si>
    <t>35a257de</t>
  </si>
  <si>
    <t>a702bcbd</t>
  </si>
  <si>
    <t>b940c71d</t>
  </si>
  <si>
    <t>4749d957</t>
  </si>
  <si>
    <t>16cffa58</t>
  </si>
  <si>
    <t>6004f27c</t>
  </si>
  <si>
    <t>ec758411</t>
  </si>
  <si>
    <t>31e64ea3</t>
  </si>
  <si>
    <t>d37ef9f9</t>
  </si>
  <si>
    <t>be8d7c1a</t>
  </si>
  <si>
    <t>35dcc6a6</t>
  </si>
  <si>
    <t>c3451e9b</t>
  </si>
  <si>
    <t>b0a911b8</t>
  </si>
  <si>
    <t>314cca77</t>
  </si>
  <si>
    <t>bdb3321c</t>
  </si>
  <si>
    <t>b865fb7b</t>
  </si>
  <si>
    <t>000d16dd</t>
  </si>
  <si>
    <t>0c064a60</t>
  </si>
  <si>
    <t>76be742a</t>
  </si>
  <si>
    <t>37ebfc33</t>
  </si>
  <si>
    <t>f95b43ff</t>
  </si>
  <si>
    <t>773ff4b1</t>
  </si>
  <si>
    <t>f0524b9d</t>
  </si>
  <si>
    <t>0c131790</t>
  </si>
  <si>
    <t>e28bb625</t>
  </si>
  <si>
    <t>580a9e04</t>
  </si>
  <si>
    <t>cd21086b</t>
  </si>
  <si>
    <t>25e5ab89</t>
  </si>
  <si>
    <t>0b40ea65</t>
  </si>
  <si>
    <t>83b16c13</t>
  </si>
  <si>
    <t>d519f5e9</t>
  </si>
  <si>
    <t>ae6b7f0e</t>
  </si>
  <si>
    <t>f3d47b44</t>
  </si>
  <si>
    <t>e2f0e8cb</t>
  </si>
  <si>
    <t>f06001e5</t>
  </si>
  <si>
    <t>84bb50bf</t>
  </si>
  <si>
    <t>78de031e</t>
  </si>
  <si>
    <t>ab857200</t>
  </si>
  <si>
    <t>63a2a972</t>
  </si>
  <si>
    <t>759e95f5</t>
  </si>
  <si>
    <t>94ef0c27</t>
  </si>
  <si>
    <t>4502cbc5</t>
  </si>
  <si>
    <t>2c35b194</t>
  </si>
  <si>
    <t>3f3df666</t>
  </si>
  <si>
    <t>4c762add</t>
  </si>
  <si>
    <t>2d86f5e1</t>
  </si>
  <si>
    <t>a3cb1ba5</t>
  </si>
  <si>
    <t>f4e4fa1f</t>
  </si>
  <si>
    <t>03b76fe7</t>
  </si>
  <si>
    <t>81797b39</t>
  </si>
  <si>
    <t>fa5ffa95</t>
  </si>
  <si>
    <t>4d017b19</t>
  </si>
  <si>
    <t>ccefb669</t>
  </si>
  <si>
    <t>c2b8e7b4</t>
  </si>
  <si>
    <t>7fd808bf</t>
  </si>
  <si>
    <t>4e74ec34</t>
  </si>
  <si>
    <t>bc64339b</t>
  </si>
  <si>
    <t>47a63abd</t>
  </si>
  <si>
    <t>06280c09</t>
  </si>
  <si>
    <t>b01686c3</t>
  </si>
  <si>
    <t>52a7da40</t>
  </si>
  <si>
    <t>c4327a29</t>
  </si>
  <si>
    <t>f4fd7f1b</t>
  </si>
  <si>
    <t>f76a4877</t>
  </si>
  <si>
    <t>b7566b9b</t>
  </si>
  <si>
    <t>05d1863f</t>
  </si>
  <si>
    <t>ada17510</t>
  </si>
  <si>
    <t>e3df2614</t>
  </si>
  <si>
    <t>9c5d1c85</t>
  </si>
  <si>
    <t>3de8875d</t>
  </si>
  <si>
    <t>b8a78644</t>
  </si>
  <si>
    <t>36c231bd</t>
  </si>
  <si>
    <t>29e1eacc</t>
  </si>
  <si>
    <t>9c04d2a2</t>
  </si>
  <si>
    <t>dbb8f59c</t>
  </si>
  <si>
    <t>efcb7537</t>
  </si>
  <si>
    <t>5e60e11e</t>
  </si>
  <si>
    <t>de34c583</t>
  </si>
  <si>
    <t>5200187c</t>
  </si>
  <si>
    <t>ff53a1e9</t>
  </si>
  <si>
    <t>9a091cb2</t>
  </si>
  <si>
    <t>44e951dc</t>
  </si>
  <si>
    <t>5c4fcb09</t>
  </si>
  <si>
    <t>8d91e738</t>
  </si>
  <si>
    <t>42be34ca</t>
  </si>
  <si>
    <t>29dc5d82</t>
  </si>
  <si>
    <t>92580cd6</t>
  </si>
  <si>
    <t>9eb91491</t>
  </si>
  <si>
    <t>0f17ec7d</t>
  </si>
  <si>
    <t>1676d38b</t>
  </si>
  <si>
    <t>930ee51f</t>
  </si>
  <si>
    <t>68b08434</t>
  </si>
  <si>
    <t>5ce1fd06</t>
  </si>
  <si>
    <t>cd484739</t>
  </si>
  <si>
    <t>98baabcb</t>
  </si>
  <si>
    <t>b933695b</t>
  </si>
  <si>
    <t>ecd93fda</t>
  </si>
  <si>
    <t>f839c3bb</t>
  </si>
  <si>
    <t>3109b046</t>
  </si>
  <si>
    <t>43d13ac7</t>
  </si>
  <si>
    <t>bd2f2a9e</t>
  </si>
  <si>
    <t>4f6a8f0f</t>
  </si>
  <si>
    <t>d2a3fde0</t>
  </si>
  <si>
    <t>fa843dd1</t>
  </si>
  <si>
    <t>9632bbf3</t>
  </si>
  <si>
    <t>b27fe2b4</t>
  </si>
  <si>
    <t>15b18d95</t>
  </si>
  <si>
    <t>2e2969d6</t>
  </si>
  <si>
    <t>9bdd20d7</t>
  </si>
  <si>
    <t>e15b0c35</t>
  </si>
  <si>
    <t>66f58b16</t>
  </si>
  <si>
    <t>dbe20503</t>
  </si>
  <si>
    <t>7e1fe80f</t>
  </si>
  <si>
    <t>b2c3d121</t>
  </si>
  <si>
    <t>812932c7</t>
  </si>
  <si>
    <t>932fda63</t>
  </si>
  <si>
    <t>2fca1755</t>
  </si>
  <si>
    <t>430203aa</t>
  </si>
  <si>
    <t>7a510768</t>
  </si>
  <si>
    <t>ebaf4599</t>
  </si>
  <si>
    <t>26739a25</t>
  </si>
  <si>
    <t>637a415b</t>
  </si>
  <si>
    <t>38e6dd37</t>
  </si>
  <si>
    <t>f379baf7</t>
  </si>
  <si>
    <t>e20709c2</t>
  </si>
  <si>
    <t>7c2c7174</t>
  </si>
  <si>
    <t>f86d0d31</t>
  </si>
  <si>
    <t>fbc86346</t>
  </si>
  <si>
    <t>5bdeee0a</t>
  </si>
  <si>
    <t>9b6ac9d6</t>
  </si>
  <si>
    <t>914fa220</t>
  </si>
  <si>
    <t>1f2edab2</t>
  </si>
  <si>
    <t>30e57b62</t>
  </si>
  <si>
    <t>97d93e12</t>
  </si>
  <si>
    <t>f02fccd2</t>
  </si>
  <si>
    <t>94d71aa8</t>
  </si>
  <si>
    <t>a574e101</t>
  </si>
  <si>
    <t>50e6959e</t>
  </si>
  <si>
    <t>b012e5d1</t>
  </si>
  <si>
    <t>fc3902aa</t>
  </si>
  <si>
    <t>db22b800</t>
  </si>
  <si>
    <t>202d6053</t>
  </si>
  <si>
    <t>634825dd</t>
  </si>
  <si>
    <t>8c301ab7</t>
  </si>
  <si>
    <t>0f140b77</t>
  </si>
  <si>
    <t>0111502c</t>
  </si>
  <si>
    <t>239d89be</t>
  </si>
  <si>
    <t>0595e58c</t>
  </si>
  <si>
    <t>4f58528c</t>
  </si>
  <si>
    <t>262bd600</t>
  </si>
  <si>
    <t>0952e03f</t>
  </si>
  <si>
    <t>9bd3c790</t>
  </si>
  <si>
    <t>d3eba8c9</t>
  </si>
  <si>
    <t>6919ee43</t>
  </si>
  <si>
    <t>d213e76f</t>
  </si>
  <si>
    <t>8d97bd0d</t>
  </si>
  <si>
    <t>3fcbfc1b</t>
  </si>
  <si>
    <t>9c8fa1c6</t>
  </si>
  <si>
    <t>e9edb644</t>
  </si>
  <si>
    <t>ff24a06d</t>
  </si>
  <si>
    <t>1f2e582c</t>
  </si>
  <si>
    <t>4f6c577c</t>
  </si>
  <si>
    <t>38ef3ed0</t>
  </si>
  <si>
    <t>ef548a93</t>
  </si>
  <si>
    <t>59e0afe1</t>
  </si>
  <si>
    <t>080edaa9</t>
  </si>
  <si>
    <t>f55f39e1</t>
  </si>
  <si>
    <t>1a4a6fb5</t>
  </si>
  <si>
    <t>3f921866</t>
  </si>
  <si>
    <t>5b444653</t>
  </si>
  <si>
    <t>0be95629</t>
  </si>
  <si>
    <t>3324c5b9</t>
  </si>
  <si>
    <t>ea1cba74</t>
  </si>
  <si>
    <t>625144dd</t>
  </si>
  <si>
    <t>316b5c36</t>
  </si>
  <si>
    <t>a413da29</t>
  </si>
  <si>
    <t>7ecb7907</t>
  </si>
  <si>
    <t>3effd133</t>
  </si>
  <si>
    <t>ca9e88eb</t>
  </si>
  <si>
    <t>60227e5e</t>
  </si>
  <si>
    <t>b1d1967b</t>
  </si>
  <si>
    <t>d56b56c0</t>
  </si>
  <si>
    <t>e5e146f0</t>
  </si>
  <si>
    <t>b40b43b5</t>
  </si>
  <si>
    <t>63b3cd33</t>
  </si>
  <si>
    <t>99372a9a</t>
  </si>
  <si>
    <t>5081985f</t>
  </si>
  <si>
    <t>794bc782</t>
  </si>
  <si>
    <t>3eb79bde</t>
  </si>
  <si>
    <t>7a85cad2</t>
  </si>
  <si>
    <t>30964e9a</t>
  </si>
  <si>
    <t>c470630a</t>
  </si>
  <si>
    <t>3a26ea01</t>
  </si>
  <si>
    <t>cabb5c67</t>
  </si>
  <si>
    <t>9ccb83cb</t>
  </si>
  <si>
    <t>1611a874</t>
  </si>
  <si>
    <t>6ea4573c</t>
  </si>
  <si>
    <t>74731c7d</t>
  </si>
  <si>
    <t>CV</t>
  </si>
  <si>
    <t>0ab26c19</t>
  </si>
  <si>
    <t>cbbf65b4</t>
  </si>
  <si>
    <t>d40b89b6</t>
  </si>
  <si>
    <t>a0a7c955</t>
  </si>
  <si>
    <t>a7fc5418</t>
  </si>
  <si>
    <t>d34d6401</t>
  </si>
  <si>
    <t>067dc839</t>
  </si>
  <si>
    <t>2ba93179</t>
  </si>
  <si>
    <t>1c504936</t>
  </si>
  <si>
    <t>4eeb4b4a</t>
  </si>
  <si>
    <t>394a9629</t>
  </si>
  <si>
    <t>7f78144e</t>
  </si>
  <si>
    <t>06d6c296</t>
  </si>
  <si>
    <t>2a335f9c</t>
  </si>
  <si>
    <t>329adf25</t>
  </si>
  <si>
    <t>d412af8e</t>
  </si>
  <si>
    <t>1f82c896</t>
  </si>
  <si>
    <t>044a8dc5</t>
  </si>
  <si>
    <t>3de62e82</t>
  </si>
  <si>
    <t>d9ffa0fe</t>
  </si>
  <si>
    <t>a092b3e5</t>
  </si>
  <si>
    <t>ec714a5f</t>
  </si>
  <si>
    <t>6587fbbc</t>
  </si>
  <si>
    <t>5ea2f225</t>
  </si>
  <si>
    <t>c567c99a</t>
  </si>
  <si>
    <t>724668bd</t>
  </si>
  <si>
    <t>740c92d4</t>
  </si>
  <si>
    <t>9f978366</t>
  </si>
  <si>
    <t>5f550ea1</t>
  </si>
  <si>
    <t>cce62e8a</t>
  </si>
  <si>
    <t>2f5f4987</t>
  </si>
  <si>
    <t>c4303383</t>
  </si>
  <si>
    <t>e7193be7</t>
  </si>
  <si>
    <t>4c02cf04</t>
  </si>
  <si>
    <t>cfaa9719</t>
  </si>
  <si>
    <t>c55ef8e4</t>
  </si>
  <si>
    <t>0e6f25c4</t>
  </si>
  <si>
    <t>0baba90e</t>
  </si>
  <si>
    <t>b60f660c</t>
  </si>
  <si>
    <t>9b5f78e7</t>
  </si>
  <si>
    <t>2e4913a1</t>
  </si>
  <si>
    <t>4dc9a500</t>
  </si>
  <si>
    <t>341da078</t>
  </si>
  <si>
    <t>b75f4597</t>
  </si>
  <si>
    <t>77dfd00f</t>
  </si>
  <si>
    <t>b26ac04b</t>
  </si>
  <si>
    <t>75ba23f2</t>
  </si>
  <si>
    <t>48e0f5ad</t>
  </si>
  <si>
    <t>5bf4f6a7</t>
  </si>
  <si>
    <t>119de6ed</t>
  </si>
  <si>
    <t>9188e2e1</t>
  </si>
  <si>
    <t>f768ec36</t>
  </si>
  <si>
    <t>8bd54896</t>
  </si>
  <si>
    <t>eec5779b</t>
  </si>
  <si>
    <t>84cfceb0</t>
  </si>
  <si>
    <t>991395fc</t>
  </si>
  <si>
    <t>57bd15d4</t>
  </si>
  <si>
    <t>b015e76d</t>
  </si>
  <si>
    <t>f2364e58</t>
  </si>
  <si>
    <t>748cf368</t>
  </si>
  <si>
    <t>04f0b421</t>
  </si>
  <si>
    <t>e15aa626</t>
  </si>
  <si>
    <t>256e8ad5</t>
  </si>
  <si>
    <t>ddbd9f8f</t>
  </si>
  <si>
    <t>f3fde7d6</t>
  </si>
  <si>
    <t>6d596ed8</t>
  </si>
  <si>
    <t>f6ee62b2</t>
  </si>
  <si>
    <t>883cec21</t>
  </si>
  <si>
    <t>ff0e7fea</t>
  </si>
  <si>
    <t>e05840f6</t>
  </si>
  <si>
    <t>0ecec106</t>
  </si>
  <si>
    <t>9ff04f62</t>
  </si>
  <si>
    <t>66438df4</t>
  </si>
  <si>
    <t>a6b6e17d</t>
  </si>
  <si>
    <t>f7691bc6</t>
  </si>
  <si>
    <t>a278c3e1</t>
  </si>
  <si>
    <t>c37127a5</t>
  </si>
  <si>
    <t>e5fc51a7</t>
  </si>
  <si>
    <t>f76c15cc</t>
  </si>
  <si>
    <t>9e9d9bf7</t>
  </si>
  <si>
    <t>ac55b62f</t>
  </si>
  <si>
    <t>44309f0d</t>
  </si>
  <si>
    <t>247c52dd</t>
  </si>
  <si>
    <t>8f3cabce</t>
  </si>
  <si>
    <t>4c5a9370</t>
  </si>
  <si>
    <t>8a8556a3</t>
  </si>
  <si>
    <t>b905317d</t>
  </si>
  <si>
    <t>1b4d221d</t>
  </si>
  <si>
    <t>2dd62a60</t>
  </si>
  <si>
    <t>1df48c79</t>
  </si>
  <si>
    <t>caf6fca3</t>
  </si>
  <si>
    <t>626f19ef</t>
  </si>
  <si>
    <t>d3dd29e3</t>
  </si>
  <si>
    <t>a0f97d06</t>
  </si>
  <si>
    <t>a8cca665</t>
  </si>
  <si>
    <t>efe14b70</t>
  </si>
  <si>
    <t>090aa0b5</t>
  </si>
  <si>
    <t>ac1873ac</t>
  </si>
  <si>
    <t>272d62d3</t>
  </si>
  <si>
    <t>9617ae0c</t>
  </si>
  <si>
    <t>56f94c59</t>
  </si>
  <si>
    <t>0a54774d</t>
  </si>
  <si>
    <t>ab8c6ef8</t>
  </si>
  <si>
    <t>945de2ed</t>
  </si>
  <si>
    <t>ed653228</t>
  </si>
  <si>
    <t>adcb4485</t>
  </si>
  <si>
    <t>b25783b8</t>
  </si>
  <si>
    <t>4337223c</t>
  </si>
  <si>
    <t>424b23ba</t>
  </si>
  <si>
    <t>8b11390a</t>
  </si>
  <si>
    <t>f3f42a28</t>
  </si>
  <si>
    <t>af076647</t>
  </si>
  <si>
    <t>61f0e18d</t>
  </si>
  <si>
    <t>59360f0e</t>
  </si>
  <si>
    <t>bb51d5a8</t>
  </si>
  <si>
    <t>def8106a</t>
  </si>
  <si>
    <t>b045af70</t>
  </si>
  <si>
    <t>a6ceaab9</t>
  </si>
  <si>
    <t>21d69c4c</t>
  </si>
  <si>
    <t>1493a60d</t>
  </si>
  <si>
    <t>b7b7e152</t>
  </si>
  <si>
    <t>01e82699</t>
  </si>
  <si>
    <t>ae4d570e</t>
  </si>
  <si>
    <t>91dac68a</t>
  </si>
  <si>
    <t>1f2e691a</t>
  </si>
  <si>
    <t>fbc43cb4</t>
  </si>
  <si>
    <t>c9f2be30</t>
  </si>
  <si>
    <t>5041a766</t>
  </si>
  <si>
    <t>7de57f74</t>
  </si>
  <si>
    <t>2df5bd72</t>
  </si>
  <si>
    <t>51c0e684</t>
  </si>
  <si>
    <t>871fcab9</t>
  </si>
  <si>
    <t>4819f6d3</t>
  </si>
  <si>
    <t>abb8fd10</t>
  </si>
  <si>
    <t>05e7593a</t>
  </si>
  <si>
    <t>161171d7</t>
  </si>
  <si>
    <t>5d66cd16</t>
  </si>
  <si>
    <t>0d15378e</t>
  </si>
  <si>
    <t>2c4787a2</t>
  </si>
  <si>
    <t>a9768cb7</t>
  </si>
  <si>
    <t>2e9cacf9</t>
  </si>
  <si>
    <t>555dd6d0</t>
  </si>
  <si>
    <t>4fa5c35b</t>
  </si>
  <si>
    <t>03701d6b</t>
  </si>
  <si>
    <t>5496bd6a</t>
  </si>
  <si>
    <t>63536c82</t>
  </si>
  <si>
    <t>49f766d8</t>
  </si>
  <si>
    <t>d23c58e7</t>
  </si>
  <si>
    <t>ab0d75e8</t>
  </si>
  <si>
    <t>aa2853ea</t>
  </si>
  <si>
    <t>1e1cae50</t>
  </si>
  <si>
    <t>f69deef8</t>
  </si>
  <si>
    <t>b9c274f1</t>
  </si>
  <si>
    <t>ab589e35</t>
  </si>
  <si>
    <t>57daa4c7</t>
  </si>
  <si>
    <t>cdee7037</t>
  </si>
  <si>
    <t>c791b9ef</t>
  </si>
  <si>
    <t>5e2981e3</t>
  </si>
  <si>
    <t>7888daff</t>
  </si>
  <si>
    <t>a8e7da97</t>
  </si>
  <si>
    <t>e7f9219d</t>
  </si>
  <si>
    <t>8663d88d</t>
  </si>
  <si>
    <t>786d5efc</t>
  </si>
  <si>
    <t>e8b4a34f</t>
  </si>
  <si>
    <t>08544a20</t>
  </si>
  <si>
    <t>736fc5f4</t>
  </si>
  <si>
    <t>e8e82a6b</t>
  </si>
  <si>
    <t>aba012e2</t>
  </si>
  <si>
    <t>23c885cf</t>
  </si>
  <si>
    <t>343cb7f6</t>
  </si>
  <si>
    <t>d9ee618f</t>
  </si>
  <si>
    <t>4f26</t>
  </si>
  <si>
    <t>b2db0c58</t>
  </si>
  <si>
    <t>6fd06235</t>
  </si>
  <si>
    <t>c317eaa2</t>
  </si>
  <si>
    <t>f3fe5d68</t>
  </si>
  <si>
    <t>f56dd7e4</t>
  </si>
  <si>
    <t>390856ea</t>
  </si>
  <si>
    <t>a5f3c3e8</t>
  </si>
  <si>
    <t>5039ee83</t>
  </si>
  <si>
    <t>5452a66a</t>
  </si>
  <si>
    <t>b07a3a37</t>
  </si>
  <si>
    <t>d2f2fa98</t>
  </si>
  <si>
    <t>078644f1</t>
  </si>
  <si>
    <t>664ec299</t>
  </si>
  <si>
    <t>ea96d883</t>
  </si>
  <si>
    <t>d5a92363</t>
  </si>
  <si>
    <t>5cc36efa</t>
  </si>
  <si>
    <t>f6dc33e6</t>
  </si>
  <si>
    <t>7d7770d8</t>
  </si>
  <si>
    <t>b3273404</t>
  </si>
  <si>
    <t>97a721c7</t>
  </si>
  <si>
    <t>d53e2020</t>
  </si>
  <si>
    <t>aa455136</t>
  </si>
  <si>
    <t>4cda2a35</t>
  </si>
  <si>
    <t>9d3d284e</t>
  </si>
  <si>
    <t>473124f8</t>
  </si>
  <si>
    <t>dcc532f3</t>
  </si>
  <si>
    <t>7b2e35c9</t>
  </si>
  <si>
    <t>e2beee35</t>
  </si>
  <si>
    <t>a924ebec</t>
  </si>
  <si>
    <t>2a0f2b45</t>
  </si>
  <si>
    <t>518e2a70</t>
  </si>
  <si>
    <t>f03e00c5</t>
  </si>
  <si>
    <t>9504c9c9</t>
  </si>
  <si>
    <t>389f8fbf</t>
  </si>
  <si>
    <t>12625d29</t>
  </si>
  <si>
    <t>743b0cf8</t>
  </si>
  <si>
    <t>43b7dff2</t>
  </si>
  <si>
    <t>8dd8590d</t>
  </si>
  <si>
    <t>ecee0cbb</t>
  </si>
  <si>
    <t>3e40cd48</t>
  </si>
  <si>
    <t>1036d35a</t>
  </si>
  <si>
    <t>cd5d3649</t>
  </si>
  <si>
    <t>e5b6f402</t>
  </si>
  <si>
    <t>49316e0e</t>
  </si>
  <si>
    <t>9d06cf5d</t>
  </si>
  <si>
    <t>7a1d0ec3</t>
  </si>
  <si>
    <t>3ff5addb</t>
  </si>
  <si>
    <t>1e27206b</t>
  </si>
  <si>
    <t>1fefcee3</t>
  </si>
  <si>
    <t>2dc4c59f</t>
  </si>
  <si>
    <t>6158cc5f</t>
  </si>
  <si>
    <t>c397857c</t>
  </si>
  <si>
    <t>19dccda6</t>
  </si>
  <si>
    <t>55ef205d</t>
  </si>
  <si>
    <t>0fdef8ae</t>
  </si>
  <si>
    <t>e0ffb2ff</t>
  </si>
  <si>
    <t>4ea1a1d5</t>
  </si>
  <si>
    <t>aad2add3</t>
  </si>
  <si>
    <t>c7614a66</t>
  </si>
  <si>
    <t>a16fc5aa</t>
  </si>
  <si>
    <t>53fe5dfd</t>
  </si>
  <si>
    <t>3c4c957b</t>
  </si>
  <si>
    <t>b9ed9a2b</t>
  </si>
  <si>
    <t>a4fc789a</t>
  </si>
  <si>
    <t>f6e9038c</t>
  </si>
  <si>
    <t>361721c1</t>
  </si>
  <si>
    <t>3906191f</t>
  </si>
  <si>
    <t>9165303d</t>
  </si>
  <si>
    <t>088806d9</t>
  </si>
  <si>
    <t>dd85c7f0</t>
  </si>
  <si>
    <t>6fcf3376</t>
  </si>
  <si>
    <t>f4f28b30</t>
  </si>
  <si>
    <t>f0092112</t>
  </si>
  <si>
    <t>ef9674a2</t>
  </si>
  <si>
    <t>0186dc6e</t>
  </si>
  <si>
    <t>64860bbf</t>
  </si>
  <si>
    <t>0de4554b</t>
  </si>
  <si>
    <t>64f976ef</t>
  </si>
  <si>
    <t>3ea1d0b8</t>
  </si>
  <si>
    <t>5e183eca</t>
  </si>
  <si>
    <t>bb7a5bce</t>
  </si>
  <si>
    <t>d10584d8</t>
  </si>
  <si>
    <t>9eb4efe0</t>
  </si>
  <si>
    <t>444b41c9</t>
  </si>
  <si>
    <t>96f5fd8e</t>
  </si>
  <si>
    <t>395cc9c1</t>
  </si>
  <si>
    <t>be0a2e72</t>
  </si>
  <si>
    <t>e6c0ce18</t>
  </si>
  <si>
    <t>85cc1548</t>
  </si>
  <si>
    <t>59abecbb</t>
  </si>
  <si>
    <t>46932f75</t>
  </si>
  <si>
    <t>e8eefeea</t>
  </si>
  <si>
    <t>0cc376de</t>
  </si>
  <si>
    <t>881bf3bf</t>
  </si>
  <si>
    <t>47eb3347</t>
  </si>
  <si>
    <t>77ad06e4</t>
  </si>
  <si>
    <t>0611d479</t>
  </si>
  <si>
    <t>f236751a</t>
  </si>
  <si>
    <t>1db0ec77</t>
  </si>
  <si>
    <t>782d4264</t>
  </si>
  <si>
    <t>7c61c907</t>
  </si>
  <si>
    <t>336d12fc</t>
  </si>
  <si>
    <t>0894914b</t>
  </si>
  <si>
    <t>67f5f99a</t>
  </si>
  <si>
    <t>a05920d1</t>
  </si>
  <si>
    <t>921217f2</t>
  </si>
  <si>
    <t>835baf2b</t>
  </si>
  <si>
    <t>2eaef25d</t>
  </si>
  <si>
    <t>e1124259</t>
  </si>
  <si>
    <t>c9a922dc</t>
  </si>
  <si>
    <t>860fb094</t>
  </si>
  <si>
    <t>a81cf4fc</t>
  </si>
  <si>
    <t>a57a74b7</t>
  </si>
  <si>
    <t>b21602d3</t>
  </si>
  <si>
    <t>1a6a6b2a</t>
  </si>
  <si>
    <t>5e961764</t>
  </si>
  <si>
    <t>498667cd</t>
  </si>
  <si>
    <t>74e88d23</t>
  </si>
  <si>
    <t>ab5ccc2e</t>
  </si>
  <si>
    <t>9a8edc06</t>
  </si>
  <si>
    <t>12a1e031</t>
  </si>
  <si>
    <t>0e0d176a</t>
  </si>
  <si>
    <t>ecd37492</t>
  </si>
  <si>
    <t>ba80bac2</t>
  </si>
  <si>
    <t>7d8c3817</t>
  </si>
  <si>
    <t>7fedc38d</t>
  </si>
  <si>
    <t>cac7ecd8</t>
  </si>
  <si>
    <t>7754186f</t>
  </si>
  <si>
    <t>8e91089b</t>
  </si>
  <si>
    <t>b67e34d7</t>
  </si>
  <si>
    <t>0deeff97</t>
  </si>
  <si>
    <t>2027b31a</t>
  </si>
  <si>
    <t>f6a281ca</t>
  </si>
  <si>
    <t>4178aabd</t>
  </si>
  <si>
    <t>6a9854cd</t>
  </si>
  <si>
    <t>194fdc04</t>
  </si>
  <si>
    <t>122195ff</t>
  </si>
  <si>
    <t>30213f14</t>
  </si>
  <si>
    <t>6f34e473</t>
  </si>
  <si>
    <t>ebf58bac</t>
  </si>
  <si>
    <t>73863b55</t>
  </si>
  <si>
    <t>236568f3</t>
  </si>
  <si>
    <t>6f048355</t>
  </si>
  <si>
    <t>fedbddc7</t>
  </si>
  <si>
    <t>b02aeaae</t>
  </si>
  <si>
    <t>44a4024c</t>
  </si>
  <si>
    <t>6325ae00</t>
  </si>
  <si>
    <t>27b770c6</t>
  </si>
  <si>
    <t>9877f02d</t>
  </si>
  <si>
    <t>503995af</t>
  </si>
  <si>
    <t>73567d4b</t>
  </si>
  <si>
    <t>c6f5a56b</t>
  </si>
  <si>
    <t>7898b7c4</t>
  </si>
  <si>
    <t>4eea4b67</t>
  </si>
  <si>
    <t>277cc366</t>
  </si>
  <si>
    <t>5938b7db</t>
  </si>
  <si>
    <t>355457bd</t>
  </si>
  <si>
    <t>e2a20737</t>
  </si>
  <si>
    <t>231694fd</t>
  </si>
  <si>
    <t>51f08786</t>
  </si>
  <si>
    <t>629d5d47</t>
  </si>
  <si>
    <t>5774227a</t>
  </si>
  <si>
    <t>730e572f</t>
  </si>
  <si>
    <t>b8e15a22</t>
  </si>
  <si>
    <t>b7efc52b</t>
  </si>
  <si>
    <t>d557e51a</t>
  </si>
  <si>
    <t>61f96ac3</t>
  </si>
  <si>
    <t>1d897eef</t>
  </si>
  <si>
    <t>b954492b</t>
  </si>
  <si>
    <t>16c7d445</t>
  </si>
  <si>
    <t>f97b9275</t>
  </si>
  <si>
    <t>6121fc13</t>
  </si>
  <si>
    <t>dcf3f62b</t>
  </si>
  <si>
    <t>96858d7a</t>
  </si>
  <si>
    <t>2d4223a2</t>
  </si>
  <si>
    <t>5c75386a</t>
  </si>
  <si>
    <t>52a41ef5</t>
  </si>
  <si>
    <t>ccee9e2b</t>
  </si>
  <si>
    <t>de336f59</t>
  </si>
  <si>
    <t>2bc3a205</t>
  </si>
  <si>
    <t>4ae2dd8a</t>
  </si>
  <si>
    <t>30c8eca1</t>
  </si>
  <si>
    <t>c6631e24</t>
  </si>
  <si>
    <t>1a2f1171</t>
  </si>
  <si>
    <t>c78c753f</t>
  </si>
  <si>
    <t>7e78a8b5</t>
  </si>
  <si>
    <t>97d92989</t>
  </si>
  <si>
    <t>44e70bee</t>
  </si>
  <si>
    <t>ae3ccb5b</t>
  </si>
  <si>
    <t>8244b0ec</t>
  </si>
  <si>
    <t>e129cd88</t>
  </si>
  <si>
    <t>556e5376</t>
  </si>
  <si>
    <t>9d8f0191</t>
  </si>
  <si>
    <t>2fb94198</t>
  </si>
  <si>
    <t>b65f7ce8</t>
  </si>
  <si>
    <t>84fa3994</t>
  </si>
  <si>
    <t>2d3910e5</t>
  </si>
  <si>
    <t>c814bd27</t>
  </si>
  <si>
    <t>a898c5af</t>
  </si>
  <si>
    <t>b7e9cd82</t>
  </si>
  <si>
    <t>d5bf8ef2</t>
  </si>
  <si>
    <t>5ab20fc4</t>
  </si>
  <si>
    <t>466f01eb</t>
  </si>
  <si>
    <t>9a442e8d</t>
  </si>
  <si>
    <t>730e98be</t>
  </si>
  <si>
    <t>eb431fdd</t>
  </si>
  <si>
    <t>e077a7e4</t>
  </si>
  <si>
    <t>e16dfad5</t>
  </si>
  <si>
    <t>c60183b7</t>
  </si>
  <si>
    <t>67edf4de</t>
  </si>
  <si>
    <t>9fa1df6e</t>
  </si>
  <si>
    <t>5047cb0c</t>
  </si>
  <si>
    <t>d11bbbea</t>
  </si>
  <si>
    <t>411f344a</t>
  </si>
  <si>
    <t>9fa94639</t>
  </si>
  <si>
    <t>cb3a8e21</t>
  </si>
  <si>
    <t>41233e5b</t>
  </si>
  <si>
    <t>dec489cd</t>
  </si>
  <si>
    <t>41f265e5</t>
  </si>
  <si>
    <t>60eac414</t>
  </si>
  <si>
    <t>da345d1d</t>
  </si>
  <si>
    <t>5cb94ad0</t>
  </si>
  <si>
    <t>2b8a9109</t>
  </si>
  <si>
    <t>7385dc04</t>
  </si>
  <si>
    <t>2da6a157</t>
  </si>
  <si>
    <t>d8e4f81c</t>
  </si>
  <si>
    <t>a70ff530</t>
  </si>
  <si>
    <t>ba35896f</t>
  </si>
  <si>
    <t>89ffa124</t>
  </si>
  <si>
    <t>801036b0</t>
  </si>
  <si>
    <t>4215719c</t>
  </si>
  <si>
    <t>fd20dba2</t>
  </si>
  <si>
    <t>fd70f625</t>
  </si>
  <si>
    <t>d2cfaff6</t>
  </si>
  <si>
    <t>f0c263f5</t>
  </si>
  <si>
    <t>4a324371</t>
  </si>
  <si>
    <t>79c7452f</t>
  </si>
  <si>
    <t>9b1dd5f4</t>
  </si>
  <si>
    <t>84d4f660</t>
  </si>
  <si>
    <t>ae8759f6</t>
  </si>
  <si>
    <t>33f8f348</t>
  </si>
  <si>
    <t>558b7529</t>
  </si>
  <si>
    <t>1bcc2a66</t>
  </si>
  <si>
    <t>a675d56d</t>
  </si>
  <si>
    <t>42eb476f</t>
  </si>
  <si>
    <t>84857fed</t>
  </si>
  <si>
    <t>81b878ca</t>
  </si>
  <si>
    <t>b3f2ff2f</t>
  </si>
  <si>
    <t>f1074122</t>
  </si>
  <si>
    <t>b357130b</t>
  </si>
  <si>
    <t>b1aa8c84</t>
  </si>
  <si>
    <t>49dda47a</t>
  </si>
  <si>
    <t>da84db27</t>
  </si>
  <si>
    <t>30c7aedd</t>
  </si>
  <si>
    <t>0f08e1bc</t>
  </si>
  <si>
    <t>b022bcde</t>
  </si>
  <si>
    <t>8546917d</t>
  </si>
  <si>
    <t>14d7d3c7</t>
  </si>
  <si>
    <t>cccee747</t>
  </si>
  <si>
    <t>ed3b51e8</t>
  </si>
  <si>
    <t>925e6ab7</t>
  </si>
  <si>
    <t>0abe30a7</t>
  </si>
  <si>
    <t>9a42f572</t>
  </si>
  <si>
    <t>56db5974</t>
  </si>
  <si>
    <t>abb15ad0</t>
  </si>
  <si>
    <t>607fbeb1</t>
  </si>
  <si>
    <t>d2d8149b</t>
  </si>
  <si>
    <t>198babcb</t>
  </si>
  <si>
    <t>a4c598f3</t>
  </si>
  <si>
    <t>fee86871</t>
  </si>
  <si>
    <t>928674a2</t>
  </si>
  <si>
    <t>bf912030</t>
  </si>
  <si>
    <t>d2910718</t>
  </si>
  <si>
    <t>088d77be</t>
  </si>
  <si>
    <t>46e784aa</t>
  </si>
  <si>
    <t>f061dab9</t>
  </si>
  <si>
    <t>6d098e8d</t>
  </si>
  <si>
    <t>1a55d431</t>
  </si>
  <si>
    <t>0726fd7e</t>
  </si>
  <si>
    <t>e5c9d238</t>
  </si>
  <si>
    <t>77e8dc62</t>
  </si>
  <si>
    <t>c3515ed1</t>
  </si>
  <si>
    <t>df52a465</t>
  </si>
  <si>
    <t>e5b664fa</t>
  </si>
  <si>
    <t>c21be85b</t>
  </si>
  <si>
    <t>a3285774</t>
  </si>
  <si>
    <t>3082a0ae</t>
  </si>
  <si>
    <t>04d13439</t>
  </si>
  <si>
    <t>23bf780e</t>
  </si>
  <si>
    <t>7a988cd8</t>
  </si>
  <si>
    <t>9f7875cf</t>
  </si>
  <si>
    <t>1bdf575e</t>
  </si>
  <si>
    <t>16449d05</t>
  </si>
  <si>
    <t>dd1398d0</t>
  </si>
  <si>
    <t>f2406443</t>
  </si>
  <si>
    <t>1d875520</t>
  </si>
  <si>
    <t>0a534e14</t>
  </si>
  <si>
    <t>a7898779</t>
  </si>
  <si>
    <t>3db08d69</t>
  </si>
  <si>
    <t>e4303a4d</t>
  </si>
  <si>
    <t>fdfe4c71</t>
  </si>
  <si>
    <t>eaa2c12f</t>
  </si>
  <si>
    <t>ccadb199</t>
  </si>
  <si>
    <t>cb5c75a0</t>
  </si>
  <si>
    <t>c5acbe2d</t>
  </si>
  <si>
    <t>81374a54</t>
  </si>
  <si>
    <t>f8e52197</t>
  </si>
  <si>
    <t>654690c5</t>
  </si>
  <si>
    <t>ab98a4d8</t>
  </si>
  <si>
    <t>0ff21ee5</t>
  </si>
  <si>
    <t>4d8d474f</t>
  </si>
  <si>
    <t>cae18a41</t>
  </si>
  <si>
    <t>b4ac3fcd</t>
  </si>
  <si>
    <t>aaab1120</t>
  </si>
  <si>
    <t>5588d748</t>
  </si>
  <si>
    <t>5f0d655d</t>
  </si>
  <si>
    <t>6f4bce89</t>
  </si>
  <si>
    <t>6c5fdd66</t>
  </si>
  <si>
    <t>33007b30</t>
  </si>
  <si>
    <t>a7e83fe2</t>
  </si>
  <si>
    <t>bb8fe690</t>
  </si>
  <si>
    <t>f060c854</t>
  </si>
  <si>
    <t>e4cd0a54</t>
  </si>
  <si>
    <t>0f4aa006</t>
  </si>
  <si>
    <t>c46ab086</t>
  </si>
  <si>
    <t>43b7d1bc</t>
  </si>
  <si>
    <t>ccc72250</t>
  </si>
  <si>
    <t>e8ac9bf9</t>
  </si>
  <si>
    <t>131355f6</t>
  </si>
  <si>
    <t>3d91901c</t>
  </si>
  <si>
    <t>6902c105</t>
  </si>
  <si>
    <t>221a9a20</t>
  </si>
  <si>
    <t>22eb692b</t>
  </si>
  <si>
    <t>f1c6aef0</t>
  </si>
  <si>
    <t>6f5c7d8a</t>
  </si>
  <si>
    <t>c76dd61f</t>
  </si>
  <si>
    <t>5de1263f</t>
  </si>
  <si>
    <t>198739a2</t>
  </si>
  <si>
    <t>4d469582</t>
  </si>
  <si>
    <t>91c8c412</t>
  </si>
  <si>
    <t>1d8facab</t>
  </si>
  <si>
    <t>652703ca</t>
  </si>
  <si>
    <t>4f2c9545</t>
  </si>
  <si>
    <t>84a7f468</t>
  </si>
  <si>
    <t>c1b394f3</t>
  </si>
  <si>
    <t>e0a32225</t>
  </si>
  <si>
    <t>77c271ce</t>
  </si>
  <si>
    <t>aa8e8abf</t>
  </si>
  <si>
    <t>78ae8e2f</t>
  </si>
  <si>
    <t>a2fb15f3</t>
  </si>
  <si>
    <t>d9a6ee5d</t>
  </si>
  <si>
    <t>418a96cd</t>
  </si>
  <si>
    <t>b9fc2671</t>
  </si>
  <si>
    <t>b415e1f2</t>
  </si>
  <si>
    <t>87bb3e8b</t>
  </si>
  <si>
    <t>d6f9a9e0</t>
  </si>
  <si>
    <t>08d54bc0</t>
  </si>
  <si>
    <t>cd7b7166</t>
  </si>
  <si>
    <t>71dd2b3b</t>
  </si>
  <si>
    <t>30ce1dd5</t>
  </si>
  <si>
    <t>5cb4ee6f</t>
  </si>
  <si>
    <t>88b43dc2</t>
  </si>
  <si>
    <t>7b0bf50f</t>
  </si>
  <si>
    <t>58035b0d</t>
  </si>
  <si>
    <t>e76070b5</t>
  </si>
  <si>
    <t>062f264f</t>
  </si>
  <si>
    <t>2fe9176a</t>
  </si>
  <si>
    <t>ff526e79</t>
  </si>
  <si>
    <t>189df8d2</t>
  </si>
  <si>
    <t>a7411db1</t>
  </si>
  <si>
    <t>c1ef5e28</t>
  </si>
  <si>
    <t>90a720a3</t>
  </si>
  <si>
    <t>af9f6a77</t>
  </si>
  <si>
    <t>a16ce2a0</t>
  </si>
  <si>
    <t>86b127c5</t>
  </si>
  <si>
    <t>95218e7c</t>
  </si>
  <si>
    <t>06ee6274</t>
  </si>
  <si>
    <t>9d79baf3</t>
  </si>
  <si>
    <t>bedc9971</t>
  </si>
  <si>
    <t>bc9c3325</t>
  </si>
  <si>
    <t>ef1357f1</t>
  </si>
  <si>
    <t>282d7c80</t>
  </si>
  <si>
    <t>f377e54a</t>
  </si>
  <si>
    <t>99ec3697</t>
  </si>
  <si>
    <t>f4dc95c6</t>
  </si>
  <si>
    <t>c4122d04</t>
  </si>
  <si>
    <t>a7f46493</t>
  </si>
  <si>
    <t>e54f8478</t>
  </si>
  <si>
    <t>090c1034</t>
  </si>
  <si>
    <t>d817f211</t>
  </si>
  <si>
    <t>e46726c0</t>
  </si>
  <si>
    <t>c67aabdd</t>
  </si>
  <si>
    <t>6992463b</t>
  </si>
  <si>
    <t>da6b1b24</t>
  </si>
  <si>
    <t>9e6bf9be</t>
  </si>
  <si>
    <t>4c942ff3</t>
  </si>
  <si>
    <t>fcac064d</t>
  </si>
  <si>
    <t>bd165429</t>
  </si>
  <si>
    <t>6259ddb7</t>
  </si>
  <si>
    <t>a6ecc35c</t>
  </si>
  <si>
    <t>2aad63aa</t>
  </si>
  <si>
    <t>57a47006</t>
  </si>
  <si>
    <t>a02ec786</t>
  </si>
  <si>
    <t>81001c6c</t>
  </si>
  <si>
    <t>bae4c5d2</t>
  </si>
  <si>
    <t>1190e513</t>
  </si>
  <si>
    <t>e83b7b2e</t>
  </si>
  <si>
    <t>498aeaaa</t>
  </si>
  <si>
    <t>260b829a</t>
  </si>
  <si>
    <t>0325529b</t>
  </si>
  <si>
    <t>27f69732</t>
  </si>
  <si>
    <t>6cfffd17</t>
  </si>
  <si>
    <t>fce3685f</t>
  </si>
  <si>
    <t>07e87aff</t>
  </si>
  <si>
    <t>ca453c94</t>
  </si>
  <si>
    <t>5130c1d1</t>
  </si>
  <si>
    <t>55390bee</t>
  </si>
  <si>
    <t>cde7306d</t>
  </si>
  <si>
    <t>d11aa61b</t>
  </si>
  <si>
    <t>c0301319</t>
  </si>
  <si>
    <t>8c056911</t>
  </si>
  <si>
    <t>94dd96b2</t>
  </si>
  <si>
    <t>15c4ef75</t>
  </si>
  <si>
    <t>1517de3c</t>
  </si>
  <si>
    <t>ac93d0af</t>
  </si>
  <si>
    <t>4b304745</t>
  </si>
  <si>
    <t>159edf4d</t>
  </si>
  <si>
    <t>286b2134</t>
  </si>
  <si>
    <t>f8e602a2</t>
  </si>
  <si>
    <t>692b0103</t>
  </si>
  <si>
    <t>d205249d</t>
  </si>
  <si>
    <t>845a1a42</t>
  </si>
  <si>
    <t>d53758a3</t>
  </si>
  <si>
    <t>ebd3c89c</t>
  </si>
  <si>
    <t>6adcd125</t>
  </si>
  <si>
    <t>7d664d2a</t>
  </si>
  <si>
    <t>c8909924</t>
  </si>
  <si>
    <t>f7eea4d0</t>
  </si>
  <si>
    <t>f92906e5</t>
  </si>
  <si>
    <t>d7c9375b</t>
  </si>
  <si>
    <t>7ad39958</t>
  </si>
  <si>
    <t>474a8074</t>
  </si>
  <si>
    <t>a5fb6dc5</t>
  </si>
  <si>
    <t>429b422e</t>
  </si>
  <si>
    <t>1a1ba125</t>
  </si>
  <si>
    <t>ea6decb3</t>
  </si>
  <si>
    <t>8f114a2f</t>
  </si>
  <si>
    <t>192c61e5</t>
  </si>
  <si>
    <t>4525a150</t>
  </si>
  <si>
    <t>736f7607</t>
  </si>
  <si>
    <t>ff849b9d</t>
  </si>
  <si>
    <t>6f4fba6d</t>
  </si>
  <si>
    <t>01d447bc</t>
  </si>
  <si>
    <t>31738b32</t>
  </si>
  <si>
    <t>b433b1e9</t>
  </si>
  <si>
    <t>ebe31db9</t>
  </si>
  <si>
    <t>90741c5e</t>
  </si>
  <si>
    <t>a1f55adc</t>
  </si>
  <si>
    <t>5b3ceb8a</t>
  </si>
  <si>
    <t>91a29fbf</t>
  </si>
  <si>
    <t>7d9a929a</t>
  </si>
  <si>
    <t>4fe0b4b6</t>
  </si>
  <si>
    <t>13fb11b7</t>
  </si>
  <si>
    <t>028af624</t>
  </si>
  <si>
    <t>5ae7f9fb</t>
  </si>
  <si>
    <t>add36cdd</t>
  </si>
  <si>
    <t>ff6300ad</t>
  </si>
  <si>
    <t>14a2f5e0</t>
  </si>
  <si>
    <t>119f4ad8</t>
  </si>
  <si>
    <t>3b314615</t>
  </si>
  <si>
    <t>4426c4f2</t>
  </si>
  <si>
    <t>74da906b</t>
  </si>
  <si>
    <t>f6b72ac7</t>
  </si>
  <si>
    <t>a4ca9a6e</t>
  </si>
  <si>
    <t>6acff35e</t>
  </si>
  <si>
    <t>9cd15eed</t>
  </si>
  <si>
    <t>239a118a</t>
  </si>
  <si>
    <t>76d1e342</t>
  </si>
  <si>
    <t>1a38b14c</t>
  </si>
  <si>
    <t>d6c2153d</t>
  </si>
  <si>
    <t>2b695c45</t>
  </si>
  <si>
    <t>8ab6dc15</t>
  </si>
  <si>
    <t>5d736897</t>
  </si>
  <si>
    <t>382c04f4</t>
  </si>
  <si>
    <t>d39c78f1</t>
  </si>
  <si>
    <t>657d5858</t>
  </si>
  <si>
    <t>485abd3c</t>
  </si>
  <si>
    <t>3357d450</t>
  </si>
  <si>
    <t>f74b33da</t>
  </si>
  <si>
    <t>c86e7d3e</t>
  </si>
  <si>
    <t>95f5467d</t>
  </si>
  <si>
    <t>c912e4f0</t>
  </si>
  <si>
    <t>49cea0f2</t>
  </si>
  <si>
    <t>1b598751</t>
  </si>
  <si>
    <t>6623689d</t>
  </si>
  <si>
    <t>9a9c7557</t>
  </si>
  <si>
    <t>d75c7983</t>
  </si>
  <si>
    <t>0d8e152d</t>
  </si>
  <si>
    <t>efa2c3ba</t>
  </si>
  <si>
    <t>19e8bc73</t>
  </si>
  <si>
    <t>1e1357af</t>
  </si>
  <si>
    <t>7068ceb2</t>
  </si>
  <si>
    <t>d5ea16c4</t>
  </si>
  <si>
    <t>669d25c8</t>
  </si>
  <si>
    <t>5279d397</t>
  </si>
  <si>
    <t>fb5caf99</t>
  </si>
  <si>
    <t>b124e39f</t>
  </si>
  <si>
    <t>365e2733</t>
  </si>
  <si>
    <t>c6d71b82</t>
  </si>
  <si>
    <t>12b1e1d4</t>
  </si>
  <si>
    <t>55f232f0</t>
  </si>
  <si>
    <t>b20243b9</t>
  </si>
  <si>
    <t>266f80ce</t>
  </si>
  <si>
    <t>94f932bc</t>
  </si>
  <si>
    <t>80bfceef</t>
  </si>
  <si>
    <t>77ce0396</t>
  </si>
  <si>
    <t>99793f88</t>
  </si>
  <si>
    <t>44fba355</t>
  </si>
  <si>
    <t>19aae7ba</t>
  </si>
  <si>
    <t>94db6be1</t>
  </si>
  <si>
    <t>5fd1a1d4</t>
  </si>
  <si>
    <t>da68dd73</t>
  </si>
  <si>
    <t>5150703a</t>
  </si>
  <si>
    <t>cd180d3c</t>
  </si>
  <si>
    <t>1dc902bc</t>
  </si>
  <si>
    <t>b39b7f65</t>
  </si>
  <si>
    <t>5aafb90b</t>
  </si>
  <si>
    <t>3cb2c950</t>
  </si>
  <si>
    <t>fdb72557</t>
  </si>
  <si>
    <t>1209f1f7</t>
  </si>
  <si>
    <t>5d19592a</t>
  </si>
  <si>
    <t>310ee51c</t>
  </si>
  <si>
    <t>33ef182c</t>
  </si>
  <si>
    <t>a032d2cc</t>
  </si>
  <si>
    <t>e6ebabab</t>
  </si>
  <si>
    <t>d819a21d</t>
  </si>
  <si>
    <t>c23a9e96</t>
  </si>
  <si>
    <t>f402cd5f</t>
  </si>
  <si>
    <t>f7f15977</t>
  </si>
  <si>
    <t>77f71073</t>
  </si>
  <si>
    <t>867ec77f</t>
  </si>
  <si>
    <t>a74bfcbc</t>
  </si>
  <si>
    <t>362b2b4b</t>
  </si>
  <si>
    <t>d71c9894</t>
  </si>
  <si>
    <t>962ce5bc</t>
  </si>
  <si>
    <t>43563f68</t>
  </si>
  <si>
    <t>1073b27f</t>
  </si>
  <si>
    <t>1b6a8318</t>
  </si>
  <si>
    <t>75f5599f</t>
  </si>
  <si>
    <t>35f6192b</t>
  </si>
  <si>
    <t>d3aa4df2</t>
  </si>
  <si>
    <t>b0ca5c2a</t>
  </si>
  <si>
    <t>ed5c45a9</t>
  </si>
  <si>
    <t>a14c621b</t>
  </si>
  <si>
    <t>42bfdff5</t>
  </si>
  <si>
    <t>26ac9910</t>
  </si>
  <si>
    <t>c336fbe3</t>
  </si>
  <si>
    <t>3eafe702</t>
  </si>
  <si>
    <t>5e570d08</t>
  </si>
  <si>
    <t>474f3586</t>
  </si>
  <si>
    <t>96d815da</t>
  </si>
  <si>
    <t>70489d65</t>
  </si>
  <si>
    <t>cc628363</t>
  </si>
  <si>
    <t>ecf5cdcb</t>
  </si>
  <si>
    <t>35ea3e84</t>
  </si>
  <si>
    <t>ad8ca37d</t>
  </si>
  <si>
    <t>5c38da62</t>
  </si>
  <si>
    <t>68ac5255</t>
  </si>
  <si>
    <t>39aeab59</t>
  </si>
  <si>
    <t>fdc7c19f</t>
  </si>
  <si>
    <t>feae0ad0</t>
  </si>
  <si>
    <t>277a5b63</t>
  </si>
  <si>
    <t>fed108e2</t>
  </si>
  <si>
    <t>fe013970</t>
  </si>
  <si>
    <t>eef7e098</t>
  </si>
  <si>
    <t>4b5e6f38</t>
  </si>
  <si>
    <t>4fa29d98</t>
  </si>
  <si>
    <t>c3a1e77c</t>
  </si>
  <si>
    <t>5ebe0461</t>
  </si>
  <si>
    <t>0b35926e</t>
  </si>
  <si>
    <t>af25a5e2</t>
  </si>
  <si>
    <t>25f3099a</t>
  </si>
  <si>
    <t>2e846996</t>
  </si>
  <si>
    <t>00667b35</t>
  </si>
  <si>
    <t>0be50b4b</t>
  </si>
  <si>
    <t>524ae525</t>
  </si>
  <si>
    <t>0648c91f</t>
  </si>
  <si>
    <t>2406f83a</t>
  </si>
  <si>
    <t>cf12ed45</t>
  </si>
  <si>
    <t>715eb896</t>
  </si>
  <si>
    <t>0923d598</t>
  </si>
  <si>
    <t>07fbd798</t>
  </si>
  <si>
    <t>5b84f839</t>
  </si>
  <si>
    <t>9d23f54b</t>
  </si>
  <si>
    <t>cb0b7f0f</t>
  </si>
  <si>
    <t>dd13eccd</t>
  </si>
  <si>
    <t>2578dec8</t>
  </si>
  <si>
    <t>f5314163</t>
  </si>
  <si>
    <t>a558b22f</t>
  </si>
  <si>
    <t>2fe28700</t>
  </si>
  <si>
    <t>7fbfe1d2</t>
  </si>
  <si>
    <t>fd225a72</t>
  </si>
  <si>
    <t>426b8ae3</t>
  </si>
  <si>
    <t>246c085f</t>
  </si>
  <si>
    <t>3a444e05</t>
  </si>
  <si>
    <t>7fc39cf2</t>
  </si>
  <si>
    <t>b35da8a0</t>
  </si>
  <si>
    <t>370efa5d</t>
  </si>
  <si>
    <t>ec6d7c26</t>
  </si>
  <si>
    <t>5de57ef6</t>
  </si>
  <si>
    <t>4f5116f3</t>
  </si>
  <si>
    <t>50d368ad</t>
  </si>
  <si>
    <t>13f1b9f4</t>
  </si>
  <si>
    <t>396935a1</t>
  </si>
  <si>
    <t>5d4e18c1</t>
  </si>
  <si>
    <t>e8af4416</t>
  </si>
  <si>
    <t>aead0044</t>
  </si>
  <si>
    <t>2a5f1729</t>
  </si>
  <si>
    <t>f055021a</t>
  </si>
  <si>
    <t>897c2e7c</t>
  </si>
  <si>
    <t>3d10d9fe</t>
  </si>
  <si>
    <t>fd8a2314</t>
  </si>
  <si>
    <t>1666284d</t>
  </si>
  <si>
    <t>182405ae</t>
  </si>
  <si>
    <t>6e28683b</t>
  </si>
  <si>
    <t>fb53a919</t>
  </si>
  <si>
    <t>8a1413a3</t>
  </si>
  <si>
    <t>a88a9245</t>
  </si>
  <si>
    <t>4c9b828a</t>
  </si>
  <si>
    <t>56710b31</t>
  </si>
  <si>
    <t>4af313b2</t>
  </si>
  <si>
    <t>7028f0f9</t>
  </si>
  <si>
    <t>48aa8a3c</t>
  </si>
  <si>
    <t>75ea21e7</t>
  </si>
  <si>
    <t>a5f30f65</t>
  </si>
  <si>
    <t>ab1495c3</t>
  </si>
  <si>
    <t>8259e619</t>
  </si>
  <si>
    <t>8c9a8309</t>
  </si>
  <si>
    <t>04750fe6</t>
  </si>
  <si>
    <t>83dfb6a6</t>
  </si>
  <si>
    <t>9a6ff6ae</t>
  </si>
  <si>
    <t>71667b76</t>
  </si>
  <si>
    <t>6553794e</t>
  </si>
  <si>
    <t>e35740db</t>
  </si>
  <si>
    <t>5645f1ff</t>
  </si>
  <si>
    <t>78926fd0</t>
  </si>
  <si>
    <t>2b4b5201</t>
  </si>
  <si>
    <t>e7ac9a78</t>
  </si>
  <si>
    <t>9e8bf478</t>
  </si>
  <si>
    <t>c623e0ea</t>
  </si>
  <si>
    <t>0c9fe072</t>
  </si>
  <si>
    <t>43d0549e</t>
  </si>
  <si>
    <t>f97153ce</t>
  </si>
  <si>
    <t>5cbc1c93</t>
  </si>
  <si>
    <t>0511572f</t>
  </si>
  <si>
    <t>9bf2c70e</t>
  </si>
  <si>
    <t>800d3bda</t>
  </si>
  <si>
    <t>88dcd1aa</t>
  </si>
  <si>
    <t>53f63f80</t>
  </si>
  <si>
    <t>bb306d75</t>
  </si>
  <si>
    <t>9c09ce37</t>
  </si>
  <si>
    <t>acef1311</t>
  </si>
  <si>
    <t>cd7199e4</t>
  </si>
  <si>
    <t>f605c389</t>
  </si>
  <si>
    <t>6cbf149f</t>
  </si>
  <si>
    <t>b820a0aa</t>
  </si>
  <si>
    <t>59d1f260</t>
  </si>
  <si>
    <t>d702f2f7</t>
  </si>
  <si>
    <t>d53a4aaa</t>
  </si>
  <si>
    <t>19cc4bd9</t>
  </si>
  <si>
    <t>6cfb0a1f</t>
  </si>
  <si>
    <t>79930a33</t>
  </si>
  <si>
    <t>2fe79095</t>
  </si>
  <si>
    <t>f12e8a20</t>
  </si>
  <si>
    <t>92dfe762</t>
  </si>
  <si>
    <t>891c315c</t>
  </si>
  <si>
    <t>9752470f</t>
  </si>
  <si>
    <t>135b7842</t>
  </si>
  <si>
    <t>26b3c16f</t>
  </si>
  <si>
    <t>91f3c3dd</t>
  </si>
  <si>
    <t>193362bf</t>
  </si>
  <si>
    <t>dd5d0bff</t>
  </si>
  <si>
    <t>044f515b</t>
  </si>
  <si>
    <t>e73a9aeb</t>
  </si>
  <si>
    <t>94113e1a</t>
  </si>
  <si>
    <t>a6ffc395</t>
  </si>
  <si>
    <t>65d7d65a</t>
  </si>
  <si>
    <t>2f894406</t>
  </si>
  <si>
    <t>c7a8c6d9</t>
  </si>
  <si>
    <t>3b313f51</t>
  </si>
  <si>
    <t>69077d37</t>
  </si>
  <si>
    <t>5a0d7827</t>
  </si>
  <si>
    <t>aeb8d6d9</t>
  </si>
  <si>
    <t>a16647a5</t>
  </si>
  <si>
    <t>25efdaff</t>
  </si>
  <si>
    <t>508e57fe</t>
  </si>
  <si>
    <t>bd2d2fb4</t>
  </si>
  <si>
    <t>VND</t>
  </si>
  <si>
    <t>6bb2709b</t>
  </si>
  <si>
    <t>c283e3d2</t>
  </si>
  <si>
    <t>da5d8bcb</t>
  </si>
  <si>
    <t>01f341bb</t>
  </si>
  <si>
    <t>d3ee3a77</t>
  </si>
  <si>
    <t>26e0cce9</t>
  </si>
  <si>
    <t>a91a8147</t>
  </si>
  <si>
    <t>6071eed1</t>
  </si>
  <si>
    <t>9b370ebd</t>
  </si>
  <si>
    <t>9a224329</t>
  </si>
  <si>
    <t>50911f8f</t>
  </si>
  <si>
    <t>a4015582</t>
  </si>
  <si>
    <t>1ca96ce8</t>
  </si>
  <si>
    <t>806c59e1</t>
  </si>
  <si>
    <t>8307ed5e</t>
  </si>
  <si>
    <t>df4ef373</t>
  </si>
  <si>
    <t>51d31c5b</t>
  </si>
  <si>
    <t>7cf0f1b3</t>
  </si>
  <si>
    <t>73e6b01d</t>
  </si>
  <si>
    <t>b085ec46</t>
  </si>
  <si>
    <t>cedaab9e</t>
  </si>
  <si>
    <t>08cc48b5</t>
  </si>
  <si>
    <t>c5890c9d</t>
  </si>
  <si>
    <t>e80ccba1</t>
  </si>
  <si>
    <t>4ac64d3b</t>
  </si>
  <si>
    <t>c1688504</t>
  </si>
  <si>
    <t>9d8db01b</t>
  </si>
  <si>
    <t>a1a7dfe6</t>
  </si>
  <si>
    <t>49ad4365</t>
  </si>
  <si>
    <t>563f3664</t>
  </si>
  <si>
    <t>36f24652</t>
  </si>
  <si>
    <t>39ea0e70</t>
  </si>
  <si>
    <t>9b0d693c</t>
  </si>
  <si>
    <t>a37b7a0e</t>
  </si>
  <si>
    <t>5cfcb571</t>
  </si>
  <si>
    <t>9ca2ee79</t>
  </si>
  <si>
    <t>eb25187c</t>
  </si>
  <si>
    <t>bdf3835d</t>
  </si>
  <si>
    <t>79f92725</t>
  </si>
  <si>
    <t>dc40e737</t>
  </si>
  <si>
    <t>17a6f7bc</t>
  </si>
  <si>
    <t>e5603643</t>
  </si>
  <si>
    <t>9c33c89f</t>
  </si>
  <si>
    <t>NC</t>
  </si>
  <si>
    <t>61fc83e3</t>
  </si>
  <si>
    <t>ba97eb29</t>
  </si>
  <si>
    <t>9d4f09f2</t>
  </si>
  <si>
    <t>940a1fa9</t>
  </si>
  <si>
    <t>f98935aa</t>
  </si>
  <si>
    <t>5a34d13c</t>
  </si>
  <si>
    <t>22da643f</t>
  </si>
  <si>
    <t>136a29c6</t>
  </si>
  <si>
    <t>41eb7ede</t>
  </si>
  <si>
    <t>22640fe4</t>
  </si>
  <si>
    <t>2f44cc47</t>
  </si>
  <si>
    <t>e4e76be3</t>
  </si>
  <si>
    <t>a9c276ac</t>
  </si>
  <si>
    <t>b654e865</t>
  </si>
  <si>
    <t>79ffa378</t>
  </si>
  <si>
    <t>907e2bea</t>
  </si>
  <si>
    <t>603101b0</t>
  </si>
  <si>
    <t>cb213928</t>
  </si>
  <si>
    <t>4371c76a</t>
  </si>
  <si>
    <t>eddde274</t>
  </si>
  <si>
    <t>a9c7a5f8</t>
  </si>
  <si>
    <t>ca20fee7</t>
  </si>
  <si>
    <t>7bd4f5cf</t>
  </si>
  <si>
    <t>bac183f1</t>
  </si>
  <si>
    <t>c6b4d314</t>
  </si>
  <si>
    <t>4f51fb3b</t>
  </si>
  <si>
    <t>f470b4b1</t>
  </si>
  <si>
    <t>5c4c66de</t>
  </si>
  <si>
    <t>f9c07d67</t>
  </si>
  <si>
    <t>1c1fb8f9</t>
  </si>
  <si>
    <t>78a97cee</t>
  </si>
  <si>
    <t>cd80ea0b</t>
  </si>
  <si>
    <t>2c22bcf0</t>
  </si>
  <si>
    <t>7c096470</t>
  </si>
  <si>
    <t>265f7a17</t>
  </si>
  <si>
    <t>695343cb</t>
  </si>
  <si>
    <t>642e15d5</t>
  </si>
  <si>
    <t>d7d3308f</t>
  </si>
  <si>
    <t>fc79de77</t>
  </si>
  <si>
    <t>e7c83e63</t>
  </si>
  <si>
    <t>61f7933c</t>
  </si>
  <si>
    <t>601be8d6</t>
  </si>
  <si>
    <t>355b436c</t>
  </si>
  <si>
    <t>2e6c01bd</t>
  </si>
  <si>
    <t>eaf5db1a</t>
  </si>
  <si>
    <t>9f01677c</t>
  </si>
  <si>
    <t>3f8f7989</t>
  </si>
  <si>
    <t>388d5a1b</t>
  </si>
  <si>
    <t>500fbeb3</t>
  </si>
  <si>
    <t>4d295894</t>
  </si>
  <si>
    <t>ddcf7ca4</t>
  </si>
  <si>
    <t>b72c3921</t>
  </si>
  <si>
    <t>d3b5db71</t>
  </si>
  <si>
    <t>a7856c83</t>
  </si>
  <si>
    <t>6d7ad83b</t>
  </si>
  <si>
    <t>048e31dc</t>
  </si>
  <si>
    <t>ae42acdf</t>
  </si>
  <si>
    <t>5e908b60</t>
  </si>
  <si>
    <t>59b4fb6f</t>
  </si>
  <si>
    <t>e8efd3ef</t>
  </si>
  <si>
    <t>c66dd464</t>
  </si>
  <si>
    <t>a7a0e8b4</t>
  </si>
  <si>
    <t>3d6c8707</t>
  </si>
  <si>
    <t>7b3b228c</t>
  </si>
  <si>
    <t>42a2ec52</t>
  </si>
  <si>
    <t>25a257a6</t>
  </si>
  <si>
    <t>a7cfd716</t>
  </si>
  <si>
    <t>5cee2b5c</t>
  </si>
  <si>
    <t>d328c6b0</t>
  </si>
  <si>
    <t>eae5e3f0</t>
  </si>
  <si>
    <t>ecd4b4d7</t>
  </si>
  <si>
    <t>b5ff86ea</t>
  </si>
  <si>
    <t>4baa7849</t>
  </si>
  <si>
    <t>a1da12eb</t>
  </si>
  <si>
    <t>cf851cdc</t>
  </si>
  <si>
    <t>52be2dd0</t>
  </si>
  <si>
    <t>60b9e55a</t>
  </si>
  <si>
    <t>4185b808</t>
  </si>
  <si>
    <t>254d6676</t>
  </si>
  <si>
    <t>94f6f6ca</t>
  </si>
  <si>
    <t>d78ee2a2</t>
  </si>
  <si>
    <t>bbdb61a2</t>
  </si>
  <si>
    <t>90580f6a</t>
  </si>
  <si>
    <t>85aa2049</t>
  </si>
  <si>
    <t>4ec815b3</t>
  </si>
  <si>
    <t>ca6bf9f8</t>
  </si>
  <si>
    <t>4bb3f8e1</t>
  </si>
  <si>
    <t>26bff1c8</t>
  </si>
  <si>
    <t>ec2e99c3</t>
  </si>
  <si>
    <t>a4ef789f</t>
  </si>
  <si>
    <t>fb61015b</t>
  </si>
  <si>
    <t>371850ba</t>
  </si>
  <si>
    <t>100fd2aa</t>
  </si>
  <si>
    <t>c93fda30</t>
  </si>
  <si>
    <t>74d4d28b</t>
  </si>
  <si>
    <t>a5e18a34</t>
  </si>
  <si>
    <t>027c6f25</t>
  </si>
  <si>
    <t>e988487a</t>
  </si>
  <si>
    <t>db8038bd</t>
  </si>
  <si>
    <t>9127af7f</t>
  </si>
  <si>
    <t>01e4d220</t>
  </si>
  <si>
    <t>59ba779c</t>
  </si>
  <si>
    <t>d8db5241</t>
  </si>
  <si>
    <t>a26ce1f5</t>
  </si>
  <si>
    <t>9a064f45</t>
  </si>
  <si>
    <t>e41961dc</t>
  </si>
  <si>
    <t>5bcf4b5e</t>
  </si>
  <si>
    <t>aa90e365</t>
  </si>
  <si>
    <t>86cccb4d</t>
  </si>
  <si>
    <t>f27ad5db</t>
  </si>
  <si>
    <t>4f3c266f</t>
  </si>
  <si>
    <t>a270b926</t>
  </si>
  <si>
    <t>c2848471</t>
  </si>
  <si>
    <t>5ebc1576</t>
  </si>
  <si>
    <t>d3ab12c2</t>
  </si>
  <si>
    <t>28a89f68</t>
  </si>
  <si>
    <t>95f1ec72</t>
  </si>
  <si>
    <t>de1d9644</t>
  </si>
  <si>
    <t>0970fbfc</t>
  </si>
  <si>
    <t>4164cfe3</t>
  </si>
  <si>
    <t>e3d9a2dd</t>
  </si>
  <si>
    <t>5a6faa86</t>
  </si>
  <si>
    <t>3d002a40</t>
  </si>
  <si>
    <t>6fa5b505</t>
  </si>
  <si>
    <t>ae9905c3</t>
  </si>
  <si>
    <t>606fc183</t>
  </si>
  <si>
    <t>52ecedf5</t>
  </si>
  <si>
    <t>ceb54548</t>
  </si>
  <si>
    <t>a799f67e</t>
  </si>
  <si>
    <t>CU</t>
  </si>
  <si>
    <t>1cc7cf04</t>
  </si>
  <si>
    <t>b145b4b9</t>
  </si>
  <si>
    <t>b2769d21</t>
  </si>
  <si>
    <t>25fb3d37</t>
  </si>
  <si>
    <t>e290a93f</t>
  </si>
  <si>
    <t>7d786455</t>
  </si>
  <si>
    <t>aab259cf</t>
  </si>
  <si>
    <t>7b637d97</t>
  </si>
  <si>
    <t>74acab52</t>
  </si>
  <si>
    <t>de938f45</t>
  </si>
  <si>
    <t>0c396aca</t>
  </si>
  <si>
    <t>6f975cbd</t>
  </si>
  <si>
    <t>84f45448</t>
  </si>
  <si>
    <t>6d8edc22</t>
  </si>
  <si>
    <t>98f541bc</t>
  </si>
  <si>
    <t>ef346f52</t>
  </si>
  <si>
    <t>97d77513</t>
  </si>
  <si>
    <t>f6007c54</t>
  </si>
  <si>
    <t>45c84470</t>
  </si>
  <si>
    <t>663223b4</t>
  </si>
  <si>
    <t>da5b73e2</t>
  </si>
  <si>
    <t>7c9be664</t>
  </si>
  <si>
    <t>300211aa</t>
  </si>
  <si>
    <t>12046c16</t>
  </si>
  <si>
    <t>c35105d3</t>
  </si>
  <si>
    <t>6a82c465</t>
  </si>
  <si>
    <t>0f029a62</t>
  </si>
  <si>
    <t>2ccb06c1</t>
  </si>
  <si>
    <t>24ca070f</t>
  </si>
  <si>
    <t>b1ef626d</t>
  </si>
  <si>
    <t>cfda01fe</t>
  </si>
  <si>
    <t>51b8a2f4</t>
  </si>
  <si>
    <t>e8cca2b6</t>
  </si>
  <si>
    <t>44c2657d</t>
  </si>
  <si>
    <t>3ac704c4</t>
  </si>
  <si>
    <t>f1cb1b53</t>
  </si>
  <si>
    <t>19452bda</t>
  </si>
  <si>
    <t>c5d1d9b8</t>
  </si>
  <si>
    <t>7241a1c3</t>
  </si>
  <si>
    <t>c4aeee54</t>
  </si>
  <si>
    <t>d2636bf5</t>
  </si>
  <si>
    <t>4a242c6d</t>
  </si>
  <si>
    <t>5fa8d6c9</t>
  </si>
  <si>
    <t>167e3e41</t>
  </si>
  <si>
    <t>18b3dcb8</t>
  </si>
  <si>
    <t>a1ebb931</t>
  </si>
  <si>
    <t>3b732de8</t>
  </si>
  <si>
    <t>b144fffb</t>
  </si>
  <si>
    <t>1a26300c</t>
  </si>
  <si>
    <t>82b03ce2</t>
  </si>
  <si>
    <t>0d32d430</t>
  </si>
  <si>
    <t>9c3512de</t>
  </si>
  <si>
    <t>03b853db</t>
  </si>
  <si>
    <t>c824a2c0</t>
  </si>
  <si>
    <t>de5c5dd8</t>
  </si>
  <si>
    <t>10d89c99</t>
  </si>
  <si>
    <t>2d218593</t>
  </si>
  <si>
    <t>462f1f26</t>
  </si>
  <si>
    <t>8387a31b</t>
  </si>
  <si>
    <t>180db910</t>
  </si>
  <si>
    <t>f1640c5a</t>
  </si>
  <si>
    <t>e706ea0e</t>
  </si>
  <si>
    <t>c72122b9</t>
  </si>
  <si>
    <t>627815f9</t>
  </si>
  <si>
    <t>a0247651</t>
  </si>
  <si>
    <t>2e820b3c</t>
  </si>
  <si>
    <t>fd74844d</t>
  </si>
  <si>
    <t>1c12bf91</t>
  </si>
  <si>
    <t>42e779b5</t>
  </si>
  <si>
    <t>513d7fed</t>
  </si>
  <si>
    <t>1a06b1f3</t>
  </si>
  <si>
    <t>8a109682</t>
  </si>
  <si>
    <t>6450202a</t>
  </si>
  <si>
    <t>dd1697fc</t>
  </si>
  <si>
    <t>6eb1d9f8</t>
  </si>
  <si>
    <t>ec9f1c8c</t>
  </si>
  <si>
    <t>b790bb7e</t>
  </si>
  <si>
    <t>3a8d4b19</t>
  </si>
  <si>
    <t>75c068b0</t>
  </si>
  <si>
    <t>c810b51b</t>
  </si>
  <si>
    <t>d8fc9594</t>
  </si>
  <si>
    <t>4f14886e</t>
  </si>
  <si>
    <t>36d34652</t>
  </si>
  <si>
    <t>1fa573f1</t>
  </si>
  <si>
    <t>2ff17c3c</t>
  </si>
  <si>
    <t>83925d0e</t>
  </si>
  <si>
    <t>db224dbe</t>
  </si>
  <si>
    <t>4b0871a2</t>
  </si>
  <si>
    <t>d25bd182</t>
  </si>
  <si>
    <t>d769db26</t>
  </si>
  <si>
    <t>e96886cd</t>
  </si>
  <si>
    <t>d698e9f3</t>
  </si>
  <si>
    <t>b701d9e8</t>
  </si>
  <si>
    <t>4bb7105d</t>
  </si>
  <si>
    <t>5e37285d</t>
  </si>
  <si>
    <t>a5363547</t>
  </si>
  <si>
    <t>969785ea</t>
  </si>
  <si>
    <t>dc11f1f5</t>
  </si>
  <si>
    <t>c581de66</t>
  </si>
  <si>
    <t>ad364914</t>
  </si>
  <si>
    <t>a06adc18</t>
  </si>
  <si>
    <t>37b78328</t>
  </si>
  <si>
    <t>4cc28e9a</t>
  </si>
  <si>
    <t>2e19dc7d</t>
  </si>
  <si>
    <t>5a0e2b15</t>
  </si>
  <si>
    <t>7cf4525f</t>
  </si>
  <si>
    <t>c759c52a</t>
  </si>
  <si>
    <t>5b8a780d</t>
  </si>
  <si>
    <t>d276872f</t>
  </si>
  <si>
    <t>b520133a</t>
  </si>
  <si>
    <t>153dc7a2</t>
  </si>
  <si>
    <t>31abf276</t>
  </si>
  <si>
    <t>cdb82d5c</t>
  </si>
  <si>
    <t>a2ae90e9</t>
  </si>
  <si>
    <t>16f03f79</t>
  </si>
  <si>
    <t>df7a7e32</t>
  </si>
  <si>
    <t>1e50208a</t>
  </si>
  <si>
    <t>bc0ea69d</t>
  </si>
  <si>
    <t>27f76e5b</t>
  </si>
  <si>
    <t>9e46d752</t>
  </si>
  <si>
    <t>1481c38d</t>
  </si>
  <si>
    <t>31e62e58</t>
  </si>
  <si>
    <t>0b563492</t>
  </si>
  <si>
    <t>e4ec45c7</t>
  </si>
  <si>
    <t>0e1a0fbf</t>
  </si>
  <si>
    <t>755d8a5a</t>
  </si>
  <si>
    <t>08bbfebc</t>
  </si>
  <si>
    <t>a9b6a390</t>
  </si>
  <si>
    <t>c3c0caed</t>
  </si>
  <si>
    <t>40fbbf92</t>
  </si>
  <si>
    <t>6ef62ecc</t>
  </si>
  <si>
    <t>b3372209</t>
  </si>
  <si>
    <t>0c38fbfb</t>
  </si>
  <si>
    <t>39d46a44</t>
  </si>
  <si>
    <t>922ea6db</t>
  </si>
  <si>
    <t>8558291e</t>
  </si>
  <si>
    <t>afc8ab1c</t>
  </si>
  <si>
    <t>a9eee65b</t>
  </si>
  <si>
    <t>3ede2fd6</t>
  </si>
  <si>
    <t>695f2f07</t>
  </si>
  <si>
    <t>7516237a</t>
  </si>
  <si>
    <t>70a0a8cf</t>
  </si>
  <si>
    <t>457d643e</t>
  </si>
  <si>
    <t>9fbd6794</t>
  </si>
  <si>
    <t>2fe1d067</t>
  </si>
  <si>
    <t>0fac561f</t>
  </si>
  <si>
    <t>53b902c2</t>
  </si>
  <si>
    <t>4aecccf2</t>
  </si>
  <si>
    <t>226f365b</t>
  </si>
  <si>
    <t>3a884197</t>
  </si>
  <si>
    <t>cd7dd80a</t>
  </si>
  <si>
    <t>2038b975</t>
  </si>
  <si>
    <t>9f007cd7</t>
  </si>
  <si>
    <t>07734eec</t>
  </si>
  <si>
    <t>bbabc6c5</t>
  </si>
  <si>
    <t>d26775d3</t>
  </si>
  <si>
    <t>e57d5d66</t>
  </si>
  <si>
    <t>f368e9d8</t>
  </si>
  <si>
    <t>a9a40fa8</t>
  </si>
  <si>
    <t>4d39c644</t>
  </si>
  <si>
    <t>63b64d3d</t>
  </si>
  <si>
    <t>ba5cad6f</t>
  </si>
  <si>
    <t>72aa61a9</t>
  </si>
  <si>
    <t>57b80bcc</t>
  </si>
  <si>
    <t>ad29cbfc</t>
  </si>
  <si>
    <t>a12d1539</t>
  </si>
  <si>
    <t>dbf4a877</t>
  </si>
  <si>
    <t>a82de8e8</t>
  </si>
  <si>
    <t>de887b9a</t>
  </si>
  <si>
    <t>290b80d1</t>
  </si>
  <si>
    <t>0ed6dc71</t>
  </si>
  <si>
    <t>c5b18b84</t>
  </si>
  <si>
    <t>15f8f2ab</t>
  </si>
  <si>
    <t>1725821a</t>
  </si>
  <si>
    <t>e73e96cd</t>
  </si>
  <si>
    <t>dc3d4177</t>
  </si>
  <si>
    <t>f07717c9</t>
  </si>
  <si>
    <t>2da96705</t>
  </si>
  <si>
    <t>820b63bd</t>
  </si>
  <si>
    <t>49a25c93</t>
  </si>
  <si>
    <t>90d04f01</t>
  </si>
  <si>
    <t>2584d644</t>
  </si>
  <si>
    <t>815f713a</t>
  </si>
  <si>
    <t>b665ef98</t>
  </si>
  <si>
    <t>0a708e24</t>
  </si>
  <si>
    <t>f2603e16</t>
  </si>
  <si>
    <t>c6eef151</t>
  </si>
  <si>
    <t>8c7ea1a5</t>
  </si>
  <si>
    <t>1d013499</t>
  </si>
  <si>
    <t>cde3bfc8</t>
  </si>
  <si>
    <t>4fb73aab</t>
  </si>
  <si>
    <t>9e55b260</t>
  </si>
  <si>
    <t>8f577cb3</t>
  </si>
  <si>
    <t>eae9bf58</t>
  </si>
  <si>
    <t>501dffe9</t>
  </si>
  <si>
    <t>85a759b7</t>
  </si>
  <si>
    <t>d08a6ac0</t>
  </si>
  <si>
    <t>3203104e</t>
  </si>
  <si>
    <t>de58975e</t>
  </si>
  <si>
    <t>2ddaac12</t>
  </si>
  <si>
    <t>32f0b142</t>
  </si>
  <si>
    <t>e40c44e2</t>
  </si>
  <si>
    <t>16d2caa3</t>
  </si>
  <si>
    <t>4af0eedc</t>
  </si>
  <si>
    <t>c5556ffb</t>
  </si>
  <si>
    <t>59e2798b</t>
  </si>
  <si>
    <t>80da6e1c</t>
  </si>
  <si>
    <t>c441a850</t>
  </si>
  <si>
    <t>1a661b8e</t>
  </si>
  <si>
    <t>b4cdd146</t>
  </si>
  <si>
    <t>2eded497</t>
  </si>
  <si>
    <t>83b37ba7</t>
  </si>
  <si>
    <t>da949efe</t>
  </si>
  <si>
    <t>2796c91b</t>
  </si>
  <si>
    <t>1573f27e</t>
  </si>
  <si>
    <t>b8bc0008</t>
  </si>
  <si>
    <t>a1b4d3aa</t>
  </si>
  <si>
    <t>3d10f870</t>
  </si>
  <si>
    <t>64673e2d</t>
  </si>
  <si>
    <t>83a8ec48</t>
  </si>
  <si>
    <t>1488a4ca</t>
  </si>
  <si>
    <t>a6beb653</t>
  </si>
  <si>
    <t>daaecb67</t>
  </si>
  <si>
    <t>5899abeb</t>
  </si>
  <si>
    <t>1ef8b163</t>
  </si>
  <si>
    <t>46ac82c6</t>
  </si>
  <si>
    <t>b85ba108</t>
  </si>
  <si>
    <t>5942eb24</t>
  </si>
  <si>
    <t>a88a8439</t>
  </si>
  <si>
    <t>c4808dd4</t>
  </si>
  <si>
    <t>25a9943a</t>
  </si>
  <si>
    <t>0359886d</t>
  </si>
  <si>
    <t>1106c711</t>
  </si>
  <si>
    <t>1abfc5e5</t>
  </si>
  <si>
    <t>ed3bb783</t>
  </si>
  <si>
    <t>eb1a49f0</t>
  </si>
  <si>
    <t>65cc5f9b</t>
  </si>
  <si>
    <t>ee04b449</t>
  </si>
  <si>
    <t>5c9badbe</t>
  </si>
  <si>
    <t>8db843f0</t>
  </si>
  <si>
    <t>db331ef5</t>
  </si>
  <si>
    <t>9b80cd37</t>
  </si>
  <si>
    <t>f3a7def0</t>
  </si>
  <si>
    <t>570a2160</t>
  </si>
  <si>
    <t>076f91a0</t>
  </si>
  <si>
    <t>5d31ec12</t>
  </si>
  <si>
    <t>46b849ca</t>
  </si>
  <si>
    <t>b2eec900</t>
  </si>
  <si>
    <t>8145578f</t>
  </si>
  <si>
    <t>d4b37fd7</t>
  </si>
  <si>
    <t>7890a629</t>
  </si>
  <si>
    <t>beb50a52</t>
  </si>
  <si>
    <t>b738766f</t>
  </si>
  <si>
    <t>8cbf755b</t>
  </si>
  <si>
    <t>b3efcd01</t>
  </si>
  <si>
    <t>9f0e2025</t>
  </si>
  <si>
    <t>5598baaf</t>
  </si>
  <si>
    <t>e3dabcea</t>
  </si>
  <si>
    <t>c46043b3</t>
  </si>
  <si>
    <t>7eb04b4f</t>
  </si>
  <si>
    <t>1782500c</t>
  </si>
  <si>
    <t>6932dc52</t>
  </si>
  <si>
    <t>3d86971c</t>
  </si>
  <si>
    <t>1794ecfd</t>
  </si>
  <si>
    <t>1dc3cd50</t>
  </si>
  <si>
    <t>094d063f</t>
  </si>
  <si>
    <t>f4d88569</t>
  </si>
  <si>
    <t>625ed4bc</t>
  </si>
  <si>
    <t>843098dc</t>
  </si>
  <si>
    <t>1480fe8d</t>
  </si>
  <si>
    <t>3f894b0d</t>
  </si>
  <si>
    <t>eb82dd81</t>
  </si>
  <si>
    <t>b68b68f0</t>
  </si>
  <si>
    <t>7e86eb12</t>
  </si>
  <si>
    <t>152d24a8</t>
  </si>
  <si>
    <t>c1cbf43b</t>
  </si>
  <si>
    <t>e57bc245</t>
  </si>
  <si>
    <t>26f12229</t>
  </si>
  <si>
    <t>4472839f</t>
  </si>
  <si>
    <t>f3497a4b</t>
  </si>
  <si>
    <t>38f83e69</t>
  </si>
  <si>
    <t>da70fd6c</t>
  </si>
  <si>
    <t>924f48f6</t>
  </si>
  <si>
    <t>10cdd2ed</t>
  </si>
  <si>
    <t>f147cdae</t>
  </si>
  <si>
    <t>afb7fcf9</t>
  </si>
  <si>
    <t>f14bd490</t>
  </si>
  <si>
    <t>9a20ea52</t>
  </si>
  <si>
    <t>2627bb9d</t>
  </si>
  <si>
    <t>673025a3</t>
  </si>
  <si>
    <t>4e6700e7</t>
  </si>
  <si>
    <t>13f9230c</t>
  </si>
  <si>
    <t>e05a00c8</t>
  </si>
  <si>
    <t>82e443d7</t>
  </si>
  <si>
    <t>53e8f27c</t>
  </si>
  <si>
    <t>33880ebf</t>
  </si>
  <si>
    <t>MV</t>
  </si>
  <si>
    <t>92b48d08</t>
  </si>
  <si>
    <t>e0ea292f</t>
  </si>
  <si>
    <t>3d0c1703</t>
  </si>
  <si>
    <t>904e2831</t>
  </si>
  <si>
    <t>45b1a22d</t>
  </si>
  <si>
    <t>5cabc5db</t>
  </si>
  <si>
    <t>075015a3</t>
  </si>
  <si>
    <t>f30731b2</t>
  </si>
  <si>
    <t>b99f3df1</t>
  </si>
  <si>
    <t>79e39749</t>
  </si>
  <si>
    <t>ee105d44</t>
  </si>
  <si>
    <t>fa23a495</t>
  </si>
  <si>
    <t>4ef80ec6</t>
  </si>
  <si>
    <t>c1333f8c</t>
  </si>
  <si>
    <t>62db9e5d</t>
  </si>
  <si>
    <t>13cb1aee</t>
  </si>
  <si>
    <t>746d5b5e</t>
  </si>
  <si>
    <t>c6fc6edc</t>
  </si>
  <si>
    <t>bec7d531</t>
  </si>
  <si>
    <t>09183c21</t>
  </si>
  <si>
    <t>2c1bb891</t>
  </si>
  <si>
    <t>ba2447e9</t>
  </si>
  <si>
    <t>4b55a70c</t>
  </si>
  <si>
    <t>32ee73e2</t>
  </si>
  <si>
    <t>ab4f0354</t>
  </si>
  <si>
    <t>3cfa606f</t>
  </si>
  <si>
    <t>7937ea82</t>
  </si>
  <si>
    <t>297d97a3</t>
  </si>
  <si>
    <t>983b541b</t>
  </si>
  <si>
    <t>9b34d9b1</t>
  </si>
  <si>
    <t>728704f1</t>
  </si>
  <si>
    <t>4d966add</t>
  </si>
  <si>
    <t>01d4ad98</t>
  </si>
  <si>
    <t>67204f2d</t>
  </si>
  <si>
    <t>59a6b8a2</t>
  </si>
  <si>
    <t>3c60a412</t>
  </si>
  <si>
    <t>e9fde94d</t>
  </si>
  <si>
    <t>d19bc88d</t>
  </si>
  <si>
    <t>b06f5094</t>
  </si>
  <si>
    <t>a2a73586</t>
  </si>
  <si>
    <t>41de5da7</t>
  </si>
  <si>
    <t>8d257b06</t>
  </si>
  <si>
    <t>88a2acf6</t>
  </si>
  <si>
    <t>3e19e69b</t>
  </si>
  <si>
    <t>0aa32ea8</t>
  </si>
  <si>
    <t>075a7313</t>
  </si>
  <si>
    <t>f248ae0b</t>
  </si>
  <si>
    <t>5f2335a6</t>
  </si>
  <si>
    <t>131ee1db</t>
  </si>
  <si>
    <t>289f9219</t>
  </si>
  <si>
    <t>660887da</t>
  </si>
  <si>
    <t>9035a7e3</t>
  </si>
  <si>
    <t>bd2b2715</t>
  </si>
  <si>
    <t>01ee3708</t>
  </si>
  <si>
    <t>fa33d6f7</t>
  </si>
  <si>
    <t>60cee012</t>
  </si>
  <si>
    <t>d6338e4b</t>
  </si>
  <si>
    <t>3aebd713</t>
  </si>
  <si>
    <t>82adcac6</t>
  </si>
  <si>
    <t>fb3ff0ab</t>
  </si>
  <si>
    <t>ccf35b91</t>
  </si>
  <si>
    <t>9a8ef662</t>
  </si>
  <si>
    <t>0f6d5024</t>
  </si>
  <si>
    <t>b66ae820</t>
  </si>
  <si>
    <t>f37f47b4</t>
  </si>
  <si>
    <t>6c2ec54f</t>
  </si>
  <si>
    <t>80948a8f</t>
  </si>
  <si>
    <t>827bcbe9</t>
  </si>
  <si>
    <t>4c3891a7</t>
  </si>
  <si>
    <t>9d7da5d9</t>
  </si>
  <si>
    <t>cfd03292</t>
  </si>
  <si>
    <t>bea39898</t>
  </si>
  <si>
    <t>6aab6c85</t>
  </si>
  <si>
    <t>7fd8185b</t>
  </si>
  <si>
    <t>397c0ff9</t>
  </si>
  <si>
    <t>6503c23a</t>
  </si>
  <si>
    <t>ee0523ab</t>
  </si>
  <si>
    <t>cf4bfcec</t>
  </si>
  <si>
    <t>f3a13a0a</t>
  </si>
  <si>
    <t>112cbe82</t>
  </si>
  <si>
    <t>631b1970</t>
  </si>
  <si>
    <t>7a6fc4fb</t>
  </si>
  <si>
    <t>0b618fe2</t>
  </si>
  <si>
    <t>fc94c21f</t>
  </si>
  <si>
    <t>a8442b13</t>
  </si>
  <si>
    <t>a6ebbc0a</t>
  </si>
  <si>
    <t>82217f9c</t>
  </si>
  <si>
    <t>ff8cbc08</t>
  </si>
  <si>
    <t>b3ac114b</t>
  </si>
  <si>
    <t>01089cf4</t>
  </si>
  <si>
    <t>cede63ea</t>
  </si>
  <si>
    <t>cdacfd58</t>
  </si>
  <si>
    <t>1d9894c6</t>
  </si>
  <si>
    <t>1aad0afd</t>
  </si>
  <si>
    <t>5ccb1e68</t>
  </si>
  <si>
    <t>582be6df</t>
  </si>
  <si>
    <t>f88131ab</t>
  </si>
  <si>
    <t>b4fb6a49</t>
  </si>
  <si>
    <t>c3fd5472</t>
  </si>
  <si>
    <t>2841511d</t>
  </si>
  <si>
    <t>bfd79f23</t>
  </si>
  <si>
    <t>3b9d0675</t>
  </si>
  <si>
    <t>083deeed</t>
  </si>
  <si>
    <t>45dff5e7</t>
  </si>
  <si>
    <t>b5b830d0</t>
  </si>
  <si>
    <t>9497c4cc</t>
  </si>
  <si>
    <t>f01df4f9</t>
  </si>
  <si>
    <t>6b29b72c</t>
  </si>
  <si>
    <t>1011d01c</t>
  </si>
  <si>
    <t>3f435df9</t>
  </si>
  <si>
    <t>1de266c4</t>
  </si>
  <si>
    <t>71f054c2</t>
  </si>
  <si>
    <t>834e11ee</t>
  </si>
  <si>
    <t>e161b9dc</t>
  </si>
  <si>
    <t>7c7c4429</t>
  </si>
  <si>
    <t>30088f3f</t>
  </si>
  <si>
    <t>14f817aa</t>
  </si>
  <si>
    <t>23ba917b</t>
  </si>
  <si>
    <t>1e0dc95c</t>
  </si>
  <si>
    <t>664dd9f1</t>
  </si>
  <si>
    <t>a3c37aa3</t>
  </si>
  <si>
    <t>afeff7ca</t>
  </si>
  <si>
    <t>e8b96ace</t>
  </si>
  <si>
    <t>f757cf43</t>
  </si>
  <si>
    <t>64d24ef9</t>
  </si>
  <si>
    <t>8543714c</t>
  </si>
  <si>
    <t>321ee75a</t>
  </si>
  <si>
    <t>e2d89223</t>
  </si>
  <si>
    <t>02465c89</t>
  </si>
  <si>
    <t>0cab93d1</t>
  </si>
  <si>
    <t>3c5fffba</t>
  </si>
  <si>
    <t>c6ab8534</t>
  </si>
  <si>
    <t>b1f489df</t>
  </si>
  <si>
    <t>5710101b</t>
  </si>
  <si>
    <t>f1282e0e</t>
  </si>
  <si>
    <t>397cd6c8</t>
  </si>
  <si>
    <t>4ac6f4c9</t>
  </si>
  <si>
    <t>e6ddfa2a</t>
  </si>
  <si>
    <t>2a0a431d</t>
  </si>
  <si>
    <t>cc710fd1</t>
  </si>
  <si>
    <t>2250c203</t>
  </si>
  <si>
    <t>923b8ed5</t>
  </si>
  <si>
    <t>8bcb9d3c</t>
  </si>
  <si>
    <t>6380b377</t>
  </si>
  <si>
    <t>85fe1bd7</t>
  </si>
  <si>
    <t>56e76f3c</t>
  </si>
  <si>
    <t>ebefa4f0</t>
  </si>
  <si>
    <t>3cf80a2e</t>
  </si>
  <si>
    <t>2b186ec3</t>
  </si>
  <si>
    <t>c02c70d1</t>
  </si>
  <si>
    <t>357f030f</t>
  </si>
  <si>
    <t>39ad4740</t>
  </si>
  <si>
    <t>8baf12dd</t>
  </si>
  <si>
    <t>b26e55de</t>
  </si>
  <si>
    <t>ba06a5e5</t>
  </si>
  <si>
    <t>23ce855e</t>
  </si>
  <si>
    <t>0dd44b5d</t>
  </si>
  <si>
    <t>a27c330a</t>
  </si>
  <si>
    <t>c515d60a</t>
  </si>
  <si>
    <t>08154a29</t>
  </si>
  <si>
    <t>227cfed1</t>
  </si>
  <si>
    <t>87ade01b</t>
  </si>
  <si>
    <t>94c98db0</t>
  </si>
  <si>
    <t>d691e2fd</t>
  </si>
  <si>
    <t>d8a102b8</t>
  </si>
  <si>
    <t>72bcb633</t>
  </si>
  <si>
    <t>c50fe309</t>
  </si>
  <si>
    <t>7f6cede8</t>
  </si>
  <si>
    <t>d193b552</t>
  </si>
  <si>
    <t>897c5a9d</t>
  </si>
  <si>
    <t>ecc78ea8</t>
  </si>
  <si>
    <t>c856852f</t>
  </si>
  <si>
    <t>d68eef0b</t>
  </si>
  <si>
    <t>b97bdf8c</t>
  </si>
  <si>
    <t>00b8dab3</t>
  </si>
  <si>
    <t>1742b245</t>
  </si>
  <si>
    <t>2a591dd4</t>
  </si>
  <si>
    <t>c6e5de7e</t>
  </si>
  <si>
    <t>becee8e7</t>
  </si>
  <si>
    <t>2a27afdf</t>
  </si>
  <si>
    <t>acb89ded</t>
  </si>
  <si>
    <t>8a626157</t>
  </si>
  <si>
    <t>f44f911a</t>
  </si>
  <si>
    <t>0ed945c1</t>
  </si>
  <si>
    <t>882c4b68</t>
  </si>
  <si>
    <t>400e5042</t>
  </si>
  <si>
    <t>a530abbf</t>
  </si>
  <si>
    <t>f37875d9</t>
  </si>
  <si>
    <t>55b0862d</t>
  </si>
  <si>
    <t>271bac6b</t>
  </si>
  <si>
    <t>ca834d58</t>
  </si>
  <si>
    <t>263566c2</t>
  </si>
  <si>
    <t>b007cba0</t>
  </si>
  <si>
    <t>752117b0</t>
  </si>
  <si>
    <t>a5b0e9c6</t>
  </si>
  <si>
    <t>bc7832d9</t>
  </si>
  <si>
    <t>02aa2c17</t>
  </si>
  <si>
    <t>e53950be</t>
  </si>
  <si>
    <t>c4bf649b</t>
  </si>
  <si>
    <t>2155e0f0</t>
  </si>
  <si>
    <t>38f5ff29</t>
  </si>
  <si>
    <t>9d85c145</t>
  </si>
  <si>
    <t>9668844b</t>
  </si>
  <si>
    <t>4d0d577a</t>
  </si>
  <si>
    <t>fb413358</t>
  </si>
  <si>
    <t>6e5685b2</t>
  </si>
  <si>
    <t>87e66aa1</t>
  </si>
  <si>
    <t>1c48664e</t>
  </si>
  <si>
    <t>bdf5ccc3</t>
  </si>
  <si>
    <t>01b8833c</t>
  </si>
  <si>
    <t>dc0dcbda</t>
  </si>
  <si>
    <t>838833cc</t>
  </si>
  <si>
    <t>ebd1d9db</t>
  </si>
  <si>
    <t>6b624667</t>
  </si>
  <si>
    <t>2b3449d8</t>
  </si>
  <si>
    <t>5fb81aee</t>
  </si>
  <si>
    <t>849611ea</t>
  </si>
  <si>
    <t>13b1aaf0</t>
  </si>
  <si>
    <t>b6c3ef6b</t>
  </si>
  <si>
    <t>5dbc667d</t>
  </si>
  <si>
    <t>f344bd4a</t>
  </si>
  <si>
    <t>937cee1a</t>
  </si>
  <si>
    <t>0b1c3936</t>
  </si>
  <si>
    <t>2cd0c39b</t>
  </si>
  <si>
    <t>1fc3660e</t>
  </si>
  <si>
    <t>42723f67</t>
  </si>
  <si>
    <t>f582757d</t>
  </si>
  <si>
    <t>6e59ae0d</t>
  </si>
  <si>
    <t>453629a2</t>
  </si>
  <si>
    <t>816388c3</t>
  </si>
  <si>
    <t>05a34cfa</t>
  </si>
  <si>
    <t>aeaf9eb3</t>
  </si>
  <si>
    <t>64463cf9</t>
  </si>
  <si>
    <t>f9b8f854</t>
  </si>
  <si>
    <t>255f0779</t>
  </si>
  <si>
    <t>122d1389</t>
  </si>
  <si>
    <t>235ed1cc</t>
  </si>
  <si>
    <t>2f1243b5</t>
  </si>
  <si>
    <t>afb3d495</t>
  </si>
  <si>
    <t>f4ea5fbe</t>
  </si>
  <si>
    <t>c633f187</t>
  </si>
  <si>
    <t>5a4eb93d</t>
  </si>
  <si>
    <t>74c32ea9</t>
  </si>
  <si>
    <t>d82af75c</t>
  </si>
  <si>
    <t>f23ae42d</t>
  </si>
  <si>
    <t>19a24c65</t>
  </si>
  <si>
    <t>298de3c4</t>
  </si>
  <si>
    <t>2bf623b0</t>
  </si>
  <si>
    <t>a9d840ca</t>
  </si>
  <si>
    <t>8d98dae6</t>
  </si>
  <si>
    <t>45f55b4d</t>
  </si>
  <si>
    <t>a033c76b</t>
  </si>
  <si>
    <t>b71fcd97</t>
  </si>
  <si>
    <t>b143408a</t>
  </si>
  <si>
    <t>98c3827f</t>
  </si>
  <si>
    <t>262e8a56</t>
  </si>
  <si>
    <t>ef015a33</t>
  </si>
  <si>
    <t>4f68fa03</t>
  </si>
  <si>
    <t>de910573</t>
  </si>
  <si>
    <t>61cd9103</t>
  </si>
  <si>
    <t>ea7657e3</t>
  </si>
  <si>
    <t>c7cb3550</t>
  </si>
  <si>
    <t>9e73e3a8</t>
  </si>
  <si>
    <t>740dc939</t>
  </si>
  <si>
    <t>78c67c93</t>
  </si>
  <si>
    <t>391710c7</t>
  </si>
  <si>
    <t>15fb3224</t>
  </si>
  <si>
    <t>0f20b7f0</t>
  </si>
  <si>
    <t>07698de4</t>
  </si>
  <si>
    <t>f96694f2</t>
  </si>
  <si>
    <t>7e49c447</t>
  </si>
  <si>
    <t>1012733f</t>
  </si>
  <si>
    <t>5c7c3f5d</t>
  </si>
  <si>
    <t>11c66faf</t>
  </si>
  <si>
    <t>657e5403</t>
  </si>
  <si>
    <t>bb008f05</t>
  </si>
  <si>
    <t>8841bcfa</t>
  </si>
  <si>
    <t>a074b059</t>
  </si>
  <si>
    <t>92a6ef0e</t>
  </si>
  <si>
    <t>352b779a</t>
  </si>
  <si>
    <t>793dc8ae</t>
  </si>
  <si>
    <t>1895ae8d</t>
  </si>
  <si>
    <t>93d5209e</t>
  </si>
  <si>
    <t>acc1a689</t>
  </si>
  <si>
    <t>6b580974</t>
  </si>
  <si>
    <t>b10e1d5e</t>
  </si>
  <si>
    <t>ec161391</t>
  </si>
  <si>
    <t>3f3ff313</t>
  </si>
  <si>
    <t>5d4c3016</t>
  </si>
  <si>
    <t>b9d58fc0</t>
  </si>
  <si>
    <t>23caeacb</t>
  </si>
  <si>
    <t>ae9322d0</t>
  </si>
  <si>
    <t>d33cc7c6</t>
  </si>
  <si>
    <t>18e1826c</t>
  </si>
  <si>
    <t>2d36b8fc</t>
  </si>
  <si>
    <t>eb9c2f48</t>
  </si>
  <si>
    <t>237cad50</t>
  </si>
  <si>
    <t>45fb9f8b</t>
  </si>
  <si>
    <t>0770bcf2</t>
  </si>
  <si>
    <t>b584db2e</t>
  </si>
  <si>
    <t>f90aba42</t>
  </si>
  <si>
    <t>273f1dd7</t>
  </si>
  <si>
    <t>3fed9de1</t>
  </si>
  <si>
    <t>5181fa53</t>
  </si>
  <si>
    <t>9ed256ae</t>
  </si>
  <si>
    <t>adfcdf06</t>
  </si>
  <si>
    <t>9d746d5c</t>
  </si>
  <si>
    <t>fb25b66f</t>
  </si>
  <si>
    <t>e01d32bf</t>
  </si>
  <si>
    <t>8ec2b022</t>
  </si>
  <si>
    <t>8fd5957a</t>
  </si>
  <si>
    <t>7f74c421</t>
  </si>
  <si>
    <t>8b558a43</t>
  </si>
  <si>
    <t>00fd4173</t>
  </si>
  <si>
    <t>c52d4d41</t>
  </si>
  <si>
    <t>c3b8c326</t>
  </si>
  <si>
    <t>2a595f12</t>
  </si>
  <si>
    <t>c68f1142</t>
  </si>
  <si>
    <t>f549387b</t>
  </si>
  <si>
    <t>6feb8ced</t>
  </si>
  <si>
    <t>9d523d88</t>
  </si>
  <si>
    <t>8b98ddcb</t>
  </si>
  <si>
    <t>28e6e8fb</t>
  </si>
  <si>
    <t>b8e80747</t>
  </si>
  <si>
    <t>687adc85</t>
  </si>
  <si>
    <t>d6124670</t>
  </si>
  <si>
    <t>3c62482c</t>
  </si>
  <si>
    <t>2b30be04</t>
  </si>
  <si>
    <t>d4b94ec9</t>
  </si>
  <si>
    <t>0aefc9d6</t>
  </si>
  <si>
    <t>fa4ab562</t>
  </si>
  <si>
    <t>225494b7</t>
  </si>
  <si>
    <t>5e0c3347</t>
  </si>
  <si>
    <t>160108c3</t>
  </si>
  <si>
    <t>6ad05e6d</t>
  </si>
  <si>
    <t>7d073136</t>
  </si>
  <si>
    <t>a81c2e4d</t>
  </si>
  <si>
    <t>f30d5636</t>
  </si>
  <si>
    <t>6012f94a</t>
  </si>
  <si>
    <t>b6da32f6</t>
  </si>
  <si>
    <t>ba5abf4f</t>
  </si>
  <si>
    <t>b7f12f04</t>
  </si>
  <si>
    <t>698d3f7e</t>
  </si>
  <si>
    <t>48d0e0b4</t>
  </si>
  <si>
    <t>70de3cd1</t>
  </si>
  <si>
    <t>c7e6183a</t>
  </si>
  <si>
    <t>66b41f18</t>
  </si>
  <si>
    <t>7d1bc143</t>
  </si>
  <si>
    <t>48d6599f</t>
  </si>
  <si>
    <t>ac77c292</t>
  </si>
  <si>
    <t>b71c616b</t>
  </si>
  <si>
    <t>50fcabfd</t>
  </si>
  <si>
    <t>c1baaf2b</t>
  </si>
  <si>
    <t>a4feb3c1</t>
  </si>
  <si>
    <t>c7592c15</t>
  </si>
  <si>
    <t>955d5aab</t>
  </si>
  <si>
    <t>d8698ab9</t>
  </si>
  <si>
    <t>bc3127a7</t>
  </si>
  <si>
    <t>b58af8ab</t>
  </si>
  <si>
    <t>a07ee2f2</t>
  </si>
  <si>
    <t>e46a3123</t>
  </si>
  <si>
    <t>7bfa50fe</t>
  </si>
  <si>
    <t>4601171b</t>
  </si>
  <si>
    <t>30bcd19b</t>
  </si>
  <si>
    <t>bcc99199</t>
  </si>
  <si>
    <t>0afa9fc9</t>
  </si>
  <si>
    <t>38ed7f0c</t>
  </si>
  <si>
    <t>eece2ff5</t>
  </si>
  <si>
    <t>5961168a</t>
  </si>
  <si>
    <t>91d232b8</t>
  </si>
  <si>
    <t>c1f8e289</t>
  </si>
  <si>
    <t>d77a0af2</t>
  </si>
  <si>
    <t>60e599af</t>
  </si>
  <si>
    <t>94c7b0da</t>
  </si>
  <si>
    <t>aa2f7a5e</t>
  </si>
  <si>
    <t>5bb5f0e4</t>
  </si>
  <si>
    <t>8c83c000</t>
  </si>
  <si>
    <t>029c8a86</t>
  </si>
  <si>
    <t>01bafcc4</t>
  </si>
  <si>
    <t>beda5655</t>
  </si>
  <si>
    <t>b5c9e497</t>
  </si>
  <si>
    <t>c77a6e1f</t>
  </si>
  <si>
    <t>363f5b8a</t>
  </si>
  <si>
    <t>d68b31de</t>
  </si>
  <si>
    <t>efc9bed9</t>
  </si>
  <si>
    <t>0a9bd6da</t>
  </si>
  <si>
    <t>10bb7209</t>
  </si>
  <si>
    <t>6624d0b0</t>
  </si>
  <si>
    <t>5afe1907</t>
  </si>
  <si>
    <t>ec32b3b1</t>
  </si>
  <si>
    <t>2cc3c803</t>
  </si>
  <si>
    <t>a16edaea</t>
  </si>
  <si>
    <t>8a432780</t>
  </si>
  <si>
    <t>f652085c</t>
  </si>
  <si>
    <t>50a9e427</t>
  </si>
  <si>
    <t>bebe7e6f</t>
  </si>
  <si>
    <t>55a49c85</t>
  </si>
  <si>
    <t>9bf7bfff</t>
  </si>
  <si>
    <t>23cf37b6</t>
  </si>
  <si>
    <t>3b24aeb8</t>
  </si>
  <si>
    <t>521d3741</t>
  </si>
  <si>
    <t>e994f9a4</t>
  </si>
  <si>
    <t>732563a1</t>
  </si>
  <si>
    <t>e730f29d</t>
  </si>
  <si>
    <t>249e54a6</t>
  </si>
  <si>
    <t>4c465a27</t>
  </si>
  <si>
    <t>df093776</t>
  </si>
  <si>
    <t>ff569a2d</t>
  </si>
  <si>
    <t>6cabb60f</t>
  </si>
  <si>
    <t>ee464687</t>
  </si>
  <si>
    <t>f00eead0</t>
  </si>
  <si>
    <t>0bc23a32</t>
  </si>
  <si>
    <t>ff4a507a</t>
  </si>
  <si>
    <t>25cca00c</t>
  </si>
  <si>
    <t>6ef4c45a</t>
  </si>
  <si>
    <t>f3e42ada</t>
  </si>
  <si>
    <t>2f083739</t>
  </si>
  <si>
    <t>c1003f15</t>
  </si>
  <si>
    <t>c15a32d2</t>
  </si>
  <si>
    <t>b7f8e524</t>
  </si>
  <si>
    <t>d88fb3fe</t>
  </si>
  <si>
    <t>42c0e53e</t>
  </si>
  <si>
    <t>b869c1e5</t>
  </si>
  <si>
    <t>674ce576</t>
  </si>
  <si>
    <t>146a4a62</t>
  </si>
  <si>
    <t>94dfec76</t>
  </si>
  <si>
    <t>7dc97b15</t>
  </si>
  <si>
    <t>decdc197</t>
  </si>
  <si>
    <t>52b748c1</t>
  </si>
  <si>
    <t>1c83af4b</t>
  </si>
  <si>
    <t>5ea218f2</t>
  </si>
  <si>
    <t>ea29422b</t>
  </si>
  <si>
    <t>03863b7d</t>
  </si>
  <si>
    <t>4de4a0e0</t>
  </si>
  <si>
    <t>4ea09307</t>
  </si>
  <si>
    <t>a4339676</t>
  </si>
  <si>
    <t>8c35efc0</t>
  </si>
  <si>
    <t>15d15ace</t>
  </si>
  <si>
    <t>a764ffb3</t>
  </si>
  <si>
    <t>1cfa35f7</t>
  </si>
  <si>
    <t>81c4401b</t>
  </si>
  <si>
    <t>d3ec21d9</t>
  </si>
  <si>
    <t>8ed2ff46</t>
  </si>
  <si>
    <t>b186a118</t>
  </si>
  <si>
    <t>c2b208a7</t>
  </si>
  <si>
    <t>50c1d2c9</t>
  </si>
  <si>
    <t>0dc969bb</t>
  </si>
  <si>
    <t>b8204435</t>
  </si>
  <si>
    <t>e0b90cb1</t>
  </si>
  <si>
    <t>faa40af4</t>
  </si>
  <si>
    <t>1b59c9c7</t>
  </si>
  <si>
    <t>ede182d6</t>
  </si>
  <si>
    <t>37d9331a</t>
  </si>
  <si>
    <t>3895b3d8</t>
  </si>
  <si>
    <t>ee382da5</t>
  </si>
  <si>
    <t>9707d541</t>
  </si>
  <si>
    <t>0b9a95dc</t>
  </si>
  <si>
    <t>ab1c9a2f</t>
  </si>
  <si>
    <t>207c4e27</t>
  </si>
  <si>
    <t>97dc7628</t>
  </si>
  <si>
    <t>9f327180</t>
  </si>
  <si>
    <t>5b82644b</t>
  </si>
  <si>
    <t>e9254d7b</t>
  </si>
  <si>
    <t>c1eaf1d7</t>
  </si>
  <si>
    <t>dededf4e</t>
  </si>
  <si>
    <t>590e871b</t>
  </si>
  <si>
    <t>0df19ecb</t>
  </si>
  <si>
    <t>f1b4f479</t>
  </si>
  <si>
    <t>58b06b7b</t>
  </si>
  <si>
    <t>c63666be</t>
  </si>
  <si>
    <t>1350e496</t>
  </si>
  <si>
    <t>898ec404</t>
  </si>
  <si>
    <t>fea30530</t>
  </si>
  <si>
    <t>5b14f488</t>
  </si>
  <si>
    <t>ef37c252</t>
  </si>
  <si>
    <t>a0258c34</t>
  </si>
  <si>
    <t>eadcbf4d</t>
  </si>
  <si>
    <t>8681799d</t>
  </si>
  <si>
    <t>8dab3209</t>
  </si>
  <si>
    <t>5d6f8c05</t>
  </si>
  <si>
    <t>1eba4dc7</t>
  </si>
  <si>
    <t>19fee5e7</t>
  </si>
  <si>
    <t>3db9df34</t>
  </si>
  <si>
    <t>d1f74048</t>
  </si>
  <si>
    <t>bcb77a1f</t>
  </si>
  <si>
    <t>24fd2c2b</t>
  </si>
  <si>
    <t>f7f88e04</t>
  </si>
  <si>
    <t>f7193b4f</t>
  </si>
  <si>
    <t>e8dcf4c2</t>
  </si>
  <si>
    <t>1e761b52</t>
  </si>
  <si>
    <t>66c1ccb4</t>
  </si>
  <si>
    <t>351e75f1</t>
  </si>
  <si>
    <t>2a051507</t>
  </si>
  <si>
    <t>c3094f7e</t>
  </si>
  <si>
    <t>a3a99214</t>
  </si>
  <si>
    <t>8d537b3e</t>
  </si>
  <si>
    <t>f0639096</t>
  </si>
  <si>
    <t>880c0854</t>
  </si>
  <si>
    <t>de584b75</t>
  </si>
  <si>
    <t>a95cc032</t>
  </si>
  <si>
    <t>f3a2c600</t>
  </si>
  <si>
    <t>7c76078e</t>
  </si>
  <si>
    <t>6f0c809b</t>
  </si>
  <si>
    <t>e1244505</t>
  </si>
  <si>
    <t>18bca213</t>
  </si>
  <si>
    <t>08be2ac0</t>
  </si>
  <si>
    <t>0c1a7dcd</t>
  </si>
  <si>
    <t>a877033e</t>
  </si>
  <si>
    <t>123a834a</t>
  </si>
  <si>
    <t>598e270f</t>
  </si>
  <si>
    <t>fa090de2</t>
  </si>
  <si>
    <t>e03e1918</t>
  </si>
  <si>
    <t>87bc33dc</t>
  </si>
  <si>
    <t>a7ea6607</t>
  </si>
  <si>
    <t>baa269b5</t>
  </si>
  <si>
    <t>8fa0762c</t>
  </si>
  <si>
    <t>533ad808</t>
  </si>
  <si>
    <t>cce19596</t>
  </si>
  <si>
    <t>f7ebcee9</t>
  </si>
  <si>
    <t>3213dbcd</t>
  </si>
  <si>
    <t>7a732c2d</t>
  </si>
  <si>
    <t>b14a6045</t>
  </si>
  <si>
    <t>fcf8064e</t>
  </si>
  <si>
    <t>9eee6ae9</t>
  </si>
  <si>
    <t>533e68e5</t>
  </si>
  <si>
    <t>37a2880d</t>
  </si>
  <si>
    <t>ef453039</t>
  </si>
  <si>
    <t>4b444b36</t>
  </si>
  <si>
    <t>b58db1fa</t>
  </si>
  <si>
    <t>8c0e5c57</t>
  </si>
  <si>
    <t>07900d10</t>
  </si>
  <si>
    <t>8a747a5b</t>
  </si>
  <si>
    <t>f5afd1ba</t>
  </si>
  <si>
    <t>119917d4</t>
  </si>
  <si>
    <t>c95fef94</t>
  </si>
  <si>
    <t>c8a1248d</t>
  </si>
  <si>
    <t>fbb108e6</t>
  </si>
  <si>
    <t>56d4a83e</t>
  </si>
  <si>
    <t>ffd856e5</t>
  </si>
  <si>
    <t>78bd2120</t>
  </si>
  <si>
    <t>bf2ea321</t>
  </si>
  <si>
    <t>d766b5a2</t>
  </si>
  <si>
    <t>85875b2d</t>
  </si>
  <si>
    <t>6224a1e2</t>
  </si>
  <si>
    <t>ed670251</t>
  </si>
  <si>
    <t>19c8ae15</t>
  </si>
  <si>
    <t>7c477654</t>
  </si>
  <si>
    <t>07fc869a</t>
  </si>
  <si>
    <t>3e86424a</t>
  </si>
  <si>
    <t>cc8f90a6</t>
  </si>
  <si>
    <t>c322bdce</t>
  </si>
  <si>
    <t>8c8be8d2</t>
  </si>
  <si>
    <t>0e6a4349</t>
  </si>
  <si>
    <t>d661d219</t>
  </si>
  <si>
    <t>81f9bb98</t>
  </si>
  <si>
    <t>d63a559c</t>
  </si>
  <si>
    <t>e6f8f4e5</t>
  </si>
  <si>
    <t>a9fc4dd6</t>
  </si>
  <si>
    <t>5a0e0151</t>
  </si>
  <si>
    <t>d74764b3</t>
  </si>
  <si>
    <t>41a9e346</t>
  </si>
  <si>
    <t>536a2992</t>
  </si>
  <si>
    <t>346c1c55</t>
  </si>
  <si>
    <t>f6df8734</t>
  </si>
  <si>
    <t>f7d65463</t>
  </si>
  <si>
    <t>167a10d5</t>
  </si>
  <si>
    <t>13160dcc</t>
  </si>
  <si>
    <t>04253bc0</t>
  </si>
  <si>
    <t>fda915bb</t>
  </si>
  <si>
    <t>5fa56171</t>
  </si>
  <si>
    <t>12d48bee</t>
  </si>
  <si>
    <t>e23a51fc</t>
  </si>
  <si>
    <t>975ee94c</t>
  </si>
  <si>
    <t>fd22befe</t>
  </si>
  <si>
    <t>c4257b3f</t>
  </si>
  <si>
    <t>c60957fa</t>
  </si>
  <si>
    <t>c436a652</t>
  </si>
  <si>
    <t>788aa922</t>
  </si>
  <si>
    <t>f4b27a38</t>
  </si>
  <si>
    <t>386e778c</t>
  </si>
  <si>
    <t>ab44be0c</t>
  </si>
  <si>
    <t>867580b2</t>
  </si>
  <si>
    <t>87e8be72</t>
  </si>
  <si>
    <t>06ba1690</t>
  </si>
  <si>
    <t>ead675a6</t>
  </si>
  <si>
    <t>06097dd7</t>
  </si>
  <si>
    <t>53ed56b3</t>
  </si>
  <si>
    <t>04c61c04</t>
  </si>
  <si>
    <t>d3f6c778</t>
  </si>
  <si>
    <t>d9868d5d</t>
  </si>
  <si>
    <t>57b1e7d1</t>
  </si>
  <si>
    <t>86ce35b8</t>
  </si>
  <si>
    <t>52d8c32b</t>
  </si>
  <si>
    <t>30fd1463</t>
  </si>
  <si>
    <t>0a1161a8</t>
  </si>
  <si>
    <t>cfe10fb6</t>
  </si>
  <si>
    <t>d438e0f5</t>
  </si>
  <si>
    <t>bf3be46c</t>
  </si>
  <si>
    <t>654e15dc</t>
  </si>
  <si>
    <t>993e3561</t>
  </si>
  <si>
    <t>fbefc25d</t>
  </si>
  <si>
    <t>6a0a4db7</t>
  </si>
  <si>
    <t>d80ed7e2</t>
  </si>
  <si>
    <t>63a1409e</t>
  </si>
  <si>
    <t>eebde300</t>
  </si>
  <si>
    <t>a1bacd33</t>
  </si>
  <si>
    <t>18bdbed5</t>
  </si>
  <si>
    <t>d7fd95d5</t>
  </si>
  <si>
    <t>a3285e72</t>
  </si>
  <si>
    <t>348cbec1</t>
  </si>
  <si>
    <t>65de4a0c</t>
  </si>
  <si>
    <t>619dbd23</t>
  </si>
  <si>
    <t>a149b12b</t>
  </si>
  <si>
    <t>5292b9fb</t>
  </si>
  <si>
    <t>f370c501</t>
  </si>
  <si>
    <t>4229253d</t>
  </si>
  <si>
    <t>5e16bbca</t>
  </si>
  <si>
    <t>dc374c03</t>
  </si>
  <si>
    <t>10e85c8a</t>
  </si>
  <si>
    <t>add59f6a</t>
  </si>
  <si>
    <t>ef10b99e</t>
  </si>
  <si>
    <t>8b15a8d0</t>
  </si>
  <si>
    <t>6b8d2310</t>
  </si>
  <si>
    <t>ab9f74ba</t>
  </si>
  <si>
    <t>91778fc2</t>
  </si>
  <si>
    <t>646cab05</t>
  </si>
  <si>
    <t>9a0f59a3</t>
  </si>
  <si>
    <t>dcea48ad</t>
  </si>
  <si>
    <t>037ed03f</t>
  </si>
  <si>
    <t>2d24dbc1</t>
  </si>
  <si>
    <t>e66cc4bc</t>
  </si>
  <si>
    <t>aa8187ce</t>
  </si>
  <si>
    <t>37eda5bd</t>
  </si>
  <si>
    <t>e801d29d</t>
  </si>
  <si>
    <t>6bd5334c</t>
  </si>
  <si>
    <t>454966cd</t>
  </si>
  <si>
    <t>712fb80d</t>
  </si>
  <si>
    <t>9976a596</t>
  </si>
  <si>
    <t>92cfe163</t>
  </si>
  <si>
    <t>b51abe86</t>
  </si>
  <si>
    <t>604f0a74</t>
  </si>
  <si>
    <t>dcda46e0</t>
  </si>
  <si>
    <t>91567fc3</t>
  </si>
  <si>
    <t>3a3119ca</t>
  </si>
  <si>
    <t>164e42c3</t>
  </si>
  <si>
    <t>b36ad0ff</t>
  </si>
  <si>
    <t>cc1c0da5</t>
  </si>
  <si>
    <t>80c6aa17</t>
  </si>
  <si>
    <t>02099d34</t>
  </si>
  <si>
    <t>689ded19</t>
  </si>
  <si>
    <t>2f65cf7f</t>
  </si>
  <si>
    <t>827d7410</t>
  </si>
  <si>
    <t>0ba8d748</t>
  </si>
  <si>
    <t>0af3d979</t>
  </si>
  <si>
    <t>65fb10bf</t>
  </si>
  <si>
    <t>a6cbe626</t>
  </si>
  <si>
    <t>4a67aff2</t>
  </si>
  <si>
    <t>8bdea274</t>
  </si>
  <si>
    <t>8abd9c9c</t>
  </si>
  <si>
    <t>fbe5c1a7</t>
  </si>
  <si>
    <t>4c284b76</t>
  </si>
  <si>
    <t>e1a0a2a9</t>
  </si>
  <si>
    <t>6e71337a</t>
  </si>
  <si>
    <t>578457ce</t>
  </si>
  <si>
    <t>e6b29d59</t>
  </si>
  <si>
    <t>3ada5fff</t>
  </si>
  <si>
    <t>4c9542b8</t>
  </si>
  <si>
    <t>3f61b537</t>
  </si>
  <si>
    <t>f565a835</t>
  </si>
  <si>
    <t>94b78119</t>
  </si>
  <si>
    <t>6537d0de</t>
  </si>
  <si>
    <t>d84cece2</t>
  </si>
  <si>
    <t>a5f0a626</t>
  </si>
  <si>
    <t>09312ddd</t>
  </si>
  <si>
    <t>e68610a0</t>
  </si>
  <si>
    <t>3554a23a</t>
  </si>
  <si>
    <t>99bab5a5</t>
  </si>
  <si>
    <t>efef74f9</t>
  </si>
  <si>
    <t>db9cc130</t>
  </si>
  <si>
    <t>001818b0</t>
  </si>
  <si>
    <t>6fa42214</t>
  </si>
  <si>
    <t>06bd4768</t>
  </si>
  <si>
    <t>9d5b9356</t>
  </si>
  <si>
    <t>9f34692b</t>
  </si>
  <si>
    <t>d9c07b1d</t>
  </si>
  <si>
    <t>6708d4f4</t>
  </si>
  <si>
    <t>b967f44d</t>
  </si>
  <si>
    <t>96ba8098</t>
  </si>
  <si>
    <t>e73e88ed</t>
  </si>
  <si>
    <t>61f51dfe</t>
  </si>
  <si>
    <t>8e78d62c</t>
  </si>
  <si>
    <t>92fa6e3f</t>
  </si>
  <si>
    <t>4f12b093</t>
  </si>
  <si>
    <t>cabf3b0b</t>
  </si>
  <si>
    <t>96a1a52c</t>
  </si>
  <si>
    <t>df6444ac</t>
  </si>
  <si>
    <t>d309bf86</t>
  </si>
  <si>
    <t>e02e168d</t>
  </si>
  <si>
    <t>57c2e4d5</t>
  </si>
  <si>
    <t>f277157f</t>
  </si>
  <si>
    <t>a3d7572d</t>
  </si>
  <si>
    <t>65979eb3</t>
  </si>
  <si>
    <t>7e0cb36d</t>
  </si>
  <si>
    <t>3d7f1e4d</t>
  </si>
  <si>
    <t>8261044e</t>
  </si>
  <si>
    <t>586c476a</t>
  </si>
  <si>
    <t>891b4285</t>
  </si>
  <si>
    <t>54a3b64a</t>
  </si>
  <si>
    <t>922fa13f</t>
  </si>
  <si>
    <t>0927ffbf</t>
  </si>
  <si>
    <t>f22805b4</t>
  </si>
  <si>
    <t>8658fe7c</t>
  </si>
  <si>
    <t>72930b97</t>
  </si>
  <si>
    <t>2c4d2c7e</t>
  </si>
  <si>
    <t>efb3e191</t>
  </si>
  <si>
    <t>23ed93a9</t>
  </si>
  <si>
    <t>7cddcfeb</t>
  </si>
  <si>
    <t>b168391b</t>
  </si>
  <si>
    <t>f4d4e0cb</t>
  </si>
  <si>
    <t>fc212bac</t>
  </si>
  <si>
    <t>da6f0480</t>
  </si>
  <si>
    <t>9ef53610</t>
  </si>
  <si>
    <t>58e095ba</t>
  </si>
  <si>
    <t>7eb2652f</t>
  </si>
  <si>
    <t>58ea3b37</t>
  </si>
  <si>
    <t>4be9fabf</t>
  </si>
  <si>
    <t>9c607c57</t>
  </si>
  <si>
    <t>98a7e5a3</t>
  </si>
  <si>
    <t>578157da</t>
  </si>
  <si>
    <t>74beeba4</t>
  </si>
  <si>
    <t>9f9a9682</t>
  </si>
  <si>
    <t>7a2d310c</t>
  </si>
  <si>
    <t>f84a3116</t>
  </si>
  <si>
    <t>5da4726a</t>
  </si>
  <si>
    <t>bada0fe3</t>
  </si>
  <si>
    <t>b03db040</t>
  </si>
  <si>
    <t>82a448ca</t>
  </si>
  <si>
    <t>5c7c143c</t>
  </si>
  <si>
    <t>490186c5</t>
  </si>
  <si>
    <t>a252aae2</t>
  </si>
  <si>
    <t>ea2da304</t>
  </si>
  <si>
    <t>d15c53f2</t>
  </si>
  <si>
    <t>ee108552</t>
  </si>
  <si>
    <t>f400a573</t>
  </si>
  <si>
    <t>8882eb43</t>
  </si>
  <si>
    <t>fe736937</t>
  </si>
  <si>
    <t>5a0f2640</t>
  </si>
  <si>
    <t>d05d6def</t>
  </si>
  <si>
    <t>edc2759a</t>
  </si>
  <si>
    <t>5b53d1f1</t>
  </si>
  <si>
    <t>626114ab</t>
  </si>
  <si>
    <t>ea715e44</t>
  </si>
  <si>
    <t>2a6ffafc</t>
  </si>
  <si>
    <t>646caf2a</t>
  </si>
  <si>
    <t>4578dba4</t>
  </si>
  <si>
    <t>d6e0d057</t>
  </si>
  <si>
    <t>d8d5d081</t>
  </si>
  <si>
    <t>d94a2f40</t>
  </si>
  <si>
    <t>3f33bef3</t>
  </si>
  <si>
    <t>ecb87dba</t>
  </si>
  <si>
    <t>e68cb8ea</t>
  </si>
  <si>
    <t>8763de3a</t>
  </si>
  <si>
    <t>01c865e2</t>
  </si>
  <si>
    <t>5e50cb12</t>
  </si>
  <si>
    <t>55c9f169</t>
  </si>
  <si>
    <t>066420f7</t>
  </si>
  <si>
    <t>df9bc921</t>
  </si>
  <si>
    <t>9a93b5b4</t>
  </si>
  <si>
    <t>05c95824</t>
  </si>
  <si>
    <t>4801f3dc</t>
  </si>
  <si>
    <t>6e88ff1c</t>
  </si>
  <si>
    <t>898244c0</t>
  </si>
  <si>
    <t>69066bfa</t>
  </si>
  <si>
    <t>d607d779</t>
  </si>
  <si>
    <t>7d951d53</t>
  </si>
  <si>
    <t>a4f1d063</t>
  </si>
  <si>
    <t>0d01f5a4</t>
  </si>
  <si>
    <t>7abd73b7</t>
  </si>
  <si>
    <t>95e88f07</t>
  </si>
  <si>
    <t>3412af96</t>
  </si>
  <si>
    <t>d2ef074d</t>
  </si>
  <si>
    <t>ae67202d</t>
  </si>
  <si>
    <t>6f5aff12</t>
  </si>
  <si>
    <t>7bc3defd</t>
  </si>
  <si>
    <t>724a1e89</t>
  </si>
  <si>
    <t>4e502d3d</t>
  </si>
  <si>
    <t>7052b9f5</t>
  </si>
  <si>
    <t>5675a0d0</t>
  </si>
  <si>
    <t>9c01ab13</t>
  </si>
  <si>
    <t>27eaa437</t>
  </si>
  <si>
    <t>352ebd7f</t>
  </si>
  <si>
    <t>a418e6de</t>
  </si>
  <si>
    <t>ab7848a6</t>
  </si>
  <si>
    <t>ba92bae8</t>
  </si>
  <si>
    <t>afc1c737</t>
  </si>
  <si>
    <t>12ad7c0e</t>
  </si>
  <si>
    <t>45bdfa9a</t>
  </si>
  <si>
    <t>1824b697</t>
  </si>
  <si>
    <t>3ca22490</t>
  </si>
  <si>
    <t>a1442e16</t>
  </si>
  <si>
    <t>56638d34</t>
  </si>
  <si>
    <t>14c16df6</t>
  </si>
  <si>
    <t>ddf1d424</t>
  </si>
  <si>
    <t>cf4243c9</t>
  </si>
  <si>
    <t>ed79b6a9</t>
  </si>
  <si>
    <t>5a782022</t>
  </si>
  <si>
    <t>7c429146</t>
  </si>
  <si>
    <t>c0ec9537</t>
  </si>
  <si>
    <t>9ef76c79</t>
  </si>
  <si>
    <t>2bdd94f8</t>
  </si>
  <si>
    <t>e70cfd60</t>
  </si>
  <si>
    <t>0dea58fd</t>
  </si>
  <si>
    <t>03173eee</t>
  </si>
  <si>
    <t>77fd0186</t>
  </si>
  <si>
    <t>91d0a4f9</t>
  </si>
  <si>
    <t>b1de315d</t>
  </si>
  <si>
    <t>56379f3e</t>
  </si>
  <si>
    <t>4a542606</t>
  </si>
  <si>
    <t>870961cf</t>
  </si>
  <si>
    <t>2ce19832</t>
  </si>
  <si>
    <t>c79db0fc</t>
  </si>
  <si>
    <t>30eeccf4</t>
  </si>
  <si>
    <t>4e8376be</t>
  </si>
  <si>
    <t>3a4b5d52</t>
  </si>
  <si>
    <t>b2d7fa2f</t>
  </si>
  <si>
    <t>cb02373f</t>
  </si>
  <si>
    <t>89c1a7c6</t>
  </si>
  <si>
    <t>2a8d411c</t>
  </si>
  <si>
    <t>f0661d00</t>
  </si>
  <si>
    <t>47d1b82e</t>
  </si>
  <si>
    <t>eb8d8a2a</t>
  </si>
  <si>
    <t>4b155d64</t>
  </si>
  <si>
    <t>8ea20c7a</t>
  </si>
  <si>
    <t>c8e29871</t>
  </si>
  <si>
    <t>a54e8d1f</t>
  </si>
  <si>
    <t>491d8134</t>
  </si>
  <si>
    <t>361073c6</t>
  </si>
  <si>
    <t>b6c76aec</t>
  </si>
  <si>
    <t>a8af27d7</t>
  </si>
  <si>
    <t>7bfb40a8</t>
  </si>
  <si>
    <t>ad4bd129</t>
  </si>
  <si>
    <t>e35ed82f</t>
  </si>
  <si>
    <t>c2aebc56</t>
  </si>
  <si>
    <t>413cc187</t>
  </si>
  <si>
    <t>9132847a</t>
  </si>
  <si>
    <t>4e618b52</t>
  </si>
  <si>
    <t>7c3633a3</t>
  </si>
  <si>
    <t>2a2d42ad</t>
  </si>
  <si>
    <t>5b36003b</t>
  </si>
  <si>
    <t>46be21ad</t>
  </si>
  <si>
    <t>8a436b55</t>
  </si>
  <si>
    <t>bbbf96e3</t>
  </si>
  <si>
    <t>8a90875b</t>
  </si>
  <si>
    <t>ab316d60</t>
  </si>
  <si>
    <t>1bc66a9d</t>
  </si>
  <si>
    <t>89e1ba6a</t>
  </si>
  <si>
    <t>bd2e4d10</t>
  </si>
  <si>
    <t>94be9632</t>
  </si>
  <si>
    <t>0eb2c881</t>
  </si>
  <si>
    <t>c435a1b4</t>
  </si>
  <si>
    <t>1a09afee</t>
  </si>
  <si>
    <t>02b1caf0</t>
  </si>
  <si>
    <t>692d86b3</t>
  </si>
  <si>
    <t>1cbde874</t>
  </si>
  <si>
    <t>9792a4f0</t>
  </si>
  <si>
    <t>e720addc</t>
  </si>
  <si>
    <t>63d7ae2f</t>
  </si>
  <si>
    <t>778ebdd1</t>
  </si>
  <si>
    <t>7b18767c</t>
  </si>
  <si>
    <t>c16bbcc5</t>
  </si>
  <si>
    <t>71d130c9</t>
  </si>
  <si>
    <t>622ea86d</t>
  </si>
  <si>
    <t>4f6d3d67</t>
  </si>
  <si>
    <t>2760f809</t>
  </si>
  <si>
    <t>550fc4dd</t>
  </si>
  <si>
    <t>6009fba8</t>
  </si>
  <si>
    <t>4265984f</t>
  </si>
  <si>
    <t>137e8c67</t>
  </si>
  <si>
    <t>364dfdcd</t>
  </si>
  <si>
    <t>bdc9e035</t>
  </si>
  <si>
    <t>7c22fc48</t>
  </si>
  <si>
    <t>299732cb</t>
  </si>
  <si>
    <t>3e2a3693</t>
  </si>
  <si>
    <t>8d6b99f9</t>
  </si>
  <si>
    <t>e5cce10e</t>
  </si>
  <si>
    <t>79d84a39</t>
  </si>
  <si>
    <t>56436bd2</t>
  </si>
  <si>
    <t>449735bd</t>
  </si>
  <si>
    <t>1af71835</t>
  </si>
  <si>
    <t>6a2c16f5</t>
  </si>
  <si>
    <t>2d78d9ba</t>
  </si>
  <si>
    <t>374e7dec</t>
  </si>
  <si>
    <t>d9f90cb8</t>
  </si>
  <si>
    <t>92ea362f</t>
  </si>
  <si>
    <t>976e7075</t>
  </si>
  <si>
    <t>ca2541ae</t>
  </si>
  <si>
    <t>c2af36e9</t>
  </si>
  <si>
    <t>9e3004e4</t>
  </si>
  <si>
    <t>4e9f0b65</t>
  </si>
  <si>
    <t>edceb678</t>
  </si>
  <si>
    <t>51c59db1</t>
  </si>
  <si>
    <t>17ceedb6</t>
  </si>
  <si>
    <t>7f9461e7</t>
  </si>
  <si>
    <t>ff546066</t>
  </si>
  <si>
    <t>d6ea5984</t>
  </si>
  <si>
    <t>9a6bc243</t>
  </si>
  <si>
    <t>848bcf17</t>
  </si>
  <si>
    <t>054723fa</t>
  </si>
  <si>
    <t>cf227695</t>
  </si>
  <si>
    <t>e38640d4</t>
  </si>
  <si>
    <t>739f2e4f</t>
  </si>
  <si>
    <t>9a832a8f</t>
  </si>
  <si>
    <t>31e35037</t>
  </si>
  <si>
    <t>885cbe76</t>
  </si>
  <si>
    <t>1b5dc3d6</t>
  </si>
  <si>
    <t>2745d544</t>
  </si>
  <si>
    <t>8b1272db</t>
  </si>
  <si>
    <t>5d06c572</t>
  </si>
  <si>
    <t>16ec6247</t>
  </si>
  <si>
    <t>6896b85a</t>
  </si>
  <si>
    <t>f212a9eb</t>
  </si>
  <si>
    <t>b6eeb7fc</t>
  </si>
  <si>
    <t>a1765254</t>
  </si>
  <si>
    <t>5c1ecfa3</t>
  </si>
  <si>
    <t>75f081ef</t>
  </si>
  <si>
    <t>47149f5b</t>
  </si>
  <si>
    <t>95b41d64</t>
  </si>
  <si>
    <t>0334c6e3</t>
  </si>
  <si>
    <t>bea770c9</t>
  </si>
  <si>
    <t>387f6e9e</t>
  </si>
  <si>
    <t>aa98480e</t>
  </si>
  <si>
    <t>39cc6d40</t>
  </si>
  <si>
    <t>af40e5dc</t>
  </si>
  <si>
    <t>c04e1fbc</t>
  </si>
  <si>
    <t>ca85eaa8</t>
  </si>
  <si>
    <t>9267fd2a</t>
  </si>
  <si>
    <t>a06291e7</t>
  </si>
  <si>
    <t>fd772c38</t>
  </si>
  <si>
    <t>e4a83587</t>
  </si>
  <si>
    <t>933ce885</t>
  </si>
  <si>
    <t>972c5cd5</t>
  </si>
  <si>
    <t>15be17d6</t>
  </si>
  <si>
    <t>092620ed</t>
  </si>
  <si>
    <t>ee56af20</t>
  </si>
  <si>
    <t>b1437a6d</t>
  </si>
  <si>
    <t>10b3e2ad</t>
  </si>
  <si>
    <t>87956d52</t>
  </si>
  <si>
    <t>5b82483a</t>
  </si>
  <si>
    <t>34405fdf</t>
  </si>
  <si>
    <t>a9cf3668</t>
  </si>
  <si>
    <t>50ba1f9b</t>
  </si>
  <si>
    <t>cfa40d30</t>
  </si>
  <si>
    <t>49fb4cbf</t>
  </si>
  <si>
    <t>01cb11a7</t>
  </si>
  <si>
    <t>05fa04b7</t>
  </si>
  <si>
    <t>d1f3ac90</t>
  </si>
  <si>
    <t>a77864f3</t>
  </si>
  <si>
    <t>cf10ca16</t>
  </si>
  <si>
    <t>3edef06e</t>
  </si>
  <si>
    <t>c17798e1</t>
  </si>
  <si>
    <t>a0b1e7cf</t>
  </si>
  <si>
    <t>3c2f5065</t>
  </si>
  <si>
    <t>9b102c24</t>
  </si>
  <si>
    <t>bb33bd49</t>
  </si>
  <si>
    <t>9df12155</t>
  </si>
  <si>
    <t>13d00958</t>
  </si>
  <si>
    <t>b16e1b2d</t>
  </si>
  <si>
    <t>b48fafba</t>
  </si>
  <si>
    <t>7b494f3a</t>
  </si>
  <si>
    <t>684efaa2</t>
  </si>
  <si>
    <t>6d97f986</t>
  </si>
  <si>
    <t>94c9293c</t>
  </si>
  <si>
    <t>eef5e5fb</t>
  </si>
  <si>
    <t>9a3e06ef</t>
  </si>
  <si>
    <t>f54441c4</t>
  </si>
  <si>
    <t>c49abb18</t>
  </si>
  <si>
    <t>1cc39cba</t>
  </si>
  <si>
    <t>6cbd9a25</t>
  </si>
  <si>
    <t>953ecbb9</t>
  </si>
  <si>
    <t>dbaa8666</t>
  </si>
  <si>
    <t>eeeb4bee</t>
  </si>
  <si>
    <t>a8bf69e5</t>
  </si>
  <si>
    <t>e5746923</t>
  </si>
  <si>
    <t>ab9c3890</t>
  </si>
  <si>
    <t>1d8baf95</t>
  </si>
  <si>
    <t>3a56d327</t>
  </si>
  <si>
    <t>816a736c</t>
  </si>
  <si>
    <t>930d6fe7</t>
  </si>
  <si>
    <t>53596b1e</t>
  </si>
  <si>
    <t>59f8c28c</t>
  </si>
  <si>
    <t>b1dcb381</t>
  </si>
  <si>
    <t>d5113887</t>
  </si>
  <si>
    <t>be7b351a</t>
  </si>
  <si>
    <t>8bff3ad7</t>
  </si>
  <si>
    <t>d778a913</t>
  </si>
  <si>
    <t>8570155e</t>
  </si>
  <si>
    <t>b7d08739</t>
  </si>
  <si>
    <t>481790b0</t>
  </si>
  <si>
    <t>d0158808</t>
  </si>
  <si>
    <t>258ea3d4</t>
  </si>
  <si>
    <t>7f4f7657</t>
  </si>
  <si>
    <t>47ec8ea6</t>
  </si>
  <si>
    <t>84c10bea</t>
  </si>
  <si>
    <t>d57936d3</t>
  </si>
  <si>
    <t>cc9beb46</t>
  </si>
  <si>
    <t>5d21bc5b</t>
  </si>
  <si>
    <t>214cfdc0</t>
  </si>
  <si>
    <t>6d3ab755</t>
  </si>
  <si>
    <t>c2ebd495</t>
  </si>
  <si>
    <t>6b55dbe4</t>
  </si>
  <si>
    <t>8a6030a8</t>
  </si>
  <si>
    <t>72b01f1e</t>
  </si>
  <si>
    <t>f83c6a32</t>
  </si>
  <si>
    <t>324e3e23</t>
  </si>
  <si>
    <t>647fb2f1</t>
  </si>
  <si>
    <t>82edb0ee</t>
  </si>
  <si>
    <t>e6c10a88</t>
  </si>
  <si>
    <t>46be029f</t>
  </si>
  <si>
    <t>e8917244</t>
  </si>
  <si>
    <t>b947f015</t>
  </si>
  <si>
    <t>87146ae5</t>
  </si>
  <si>
    <t>7fcc74f5</t>
  </si>
  <si>
    <t>713f112d</t>
  </si>
  <si>
    <t>28f7ff30</t>
  </si>
  <si>
    <t>653f0dd0</t>
  </si>
  <si>
    <t>129550bf</t>
  </si>
  <si>
    <t>dfcee0b0</t>
  </si>
  <si>
    <t>2c95d6b2</t>
  </si>
  <si>
    <t>15c914bc</t>
  </si>
  <si>
    <t>a5500eab</t>
  </si>
  <si>
    <t>aca7f394</t>
  </si>
  <si>
    <t>b05feaa6</t>
  </si>
  <si>
    <t>637475f6</t>
  </si>
  <si>
    <t>7330379f</t>
  </si>
  <si>
    <t>dc5b19e2</t>
  </si>
  <si>
    <t>57c87e78</t>
  </si>
  <si>
    <t>643981a1</t>
  </si>
  <si>
    <t>7eb86e2e</t>
  </si>
  <si>
    <t>d64e07b6</t>
  </si>
  <si>
    <t>3b323f46</t>
  </si>
  <si>
    <t>8a3aa728</t>
  </si>
  <si>
    <t>7291108c</t>
  </si>
  <si>
    <t>b6994389</t>
  </si>
  <si>
    <t>f76a47e9</t>
  </si>
  <si>
    <t>a7cc7d42</t>
  </si>
  <si>
    <t>12990b15</t>
  </si>
  <si>
    <t>0be71ce8</t>
  </si>
  <si>
    <t>63086d0c</t>
  </si>
  <si>
    <t>cc057507</t>
  </si>
  <si>
    <t>d603e120</t>
  </si>
  <si>
    <t>06c11c0c</t>
  </si>
  <si>
    <t>fd247428</t>
  </si>
  <si>
    <t>4892a5cb</t>
  </si>
  <si>
    <t>c7a01faa</t>
  </si>
  <si>
    <t>d08069ef</t>
  </si>
  <si>
    <t>59b11b04</t>
  </si>
  <si>
    <t>f7b323e1</t>
  </si>
  <si>
    <t>dd7f1054</t>
  </si>
  <si>
    <t>3c32d74e</t>
  </si>
  <si>
    <t>f2f1542f</t>
  </si>
  <si>
    <t>f2bb0e1d</t>
  </si>
  <si>
    <t>d3fbd7bb</t>
  </si>
  <si>
    <t>4ab69b80</t>
  </si>
  <si>
    <t>a172c8d7</t>
  </si>
  <si>
    <t>ad7041c9</t>
  </si>
  <si>
    <t>0e9cd799</t>
  </si>
  <si>
    <t>e5e6502a</t>
  </si>
  <si>
    <t>acab9f13</t>
  </si>
  <si>
    <t>da35a9c4</t>
  </si>
  <si>
    <t>55360f12</t>
  </si>
  <si>
    <t>22ccb25e</t>
  </si>
  <si>
    <t>bb71ac76</t>
  </si>
  <si>
    <t>9f581328</t>
  </si>
  <si>
    <t>8bd8a21c</t>
  </si>
  <si>
    <t>402dcfd2</t>
  </si>
  <si>
    <t>80916a55</t>
  </si>
  <si>
    <t>4b3e0ff3</t>
  </si>
  <si>
    <t>4dc09d71</t>
  </si>
  <si>
    <t>a42563bf</t>
  </si>
  <si>
    <t>97568b64</t>
  </si>
  <si>
    <t>d121295b</t>
  </si>
  <si>
    <t>aec6f3c5</t>
  </si>
  <si>
    <t>bccd3a79</t>
  </si>
  <si>
    <t>a4b2b6d1</t>
  </si>
  <si>
    <t>f5cedbd9</t>
  </si>
  <si>
    <t>47dbb680</t>
  </si>
  <si>
    <t>365f3a3e</t>
  </si>
  <si>
    <t>23e6afa2</t>
  </si>
  <si>
    <t>b59530e1</t>
  </si>
  <si>
    <t>0aa32726</t>
  </si>
  <si>
    <t>ed4fb8fd</t>
  </si>
  <si>
    <t>c8ea832b</t>
  </si>
  <si>
    <t>05e3120d</t>
  </si>
  <si>
    <t>01b0a7d6</t>
  </si>
  <si>
    <t>a714792f</t>
  </si>
  <si>
    <t>b397e124</t>
  </si>
  <si>
    <t>5b989f74</t>
  </si>
  <si>
    <t>d55c69c9</t>
  </si>
  <si>
    <t>6a4d8f84</t>
  </si>
  <si>
    <t>4497e7fc</t>
  </si>
  <si>
    <t>5dabd5b6</t>
  </si>
  <si>
    <t>eec343f7</t>
  </si>
  <si>
    <t>0698abeb</t>
  </si>
  <si>
    <t>4c921ad8</t>
  </si>
  <si>
    <t>a5b177fd</t>
  </si>
  <si>
    <t>e0754d29</t>
  </si>
  <si>
    <t>bcd8b787</t>
  </si>
  <si>
    <t>6c1fb529</t>
  </si>
  <si>
    <t>36665d26</t>
  </si>
  <si>
    <t>0d711768</t>
  </si>
  <si>
    <t>ede07db9</t>
  </si>
  <si>
    <t>977de68f</t>
  </si>
  <si>
    <t>5c80bebf</t>
  </si>
  <si>
    <t>e01d26d4</t>
  </si>
  <si>
    <t>a3bcc506</t>
  </si>
  <si>
    <t>1bbb1e5a</t>
  </si>
  <si>
    <t>86ae9d8c</t>
  </si>
  <si>
    <t>974e7ca0</t>
  </si>
  <si>
    <t>0d0b6680</t>
  </si>
  <si>
    <t>52a0f528</t>
  </si>
  <si>
    <t>3a572ca8</t>
  </si>
  <si>
    <t>4b87018e</t>
  </si>
  <si>
    <t>1e8fc8b3</t>
  </si>
  <si>
    <t>81d24125</t>
  </si>
  <si>
    <t>828e3e9b</t>
  </si>
  <si>
    <t>be672cb4</t>
  </si>
  <si>
    <t>0c2c5bf5</t>
  </si>
  <si>
    <t>8b304ec5</t>
  </si>
  <si>
    <t>ddf2824e</t>
  </si>
  <si>
    <t>8b2f0484</t>
  </si>
  <si>
    <t>127c9248</t>
  </si>
  <si>
    <t>ed61461b</t>
  </si>
  <si>
    <t>80d44f0a</t>
  </si>
  <si>
    <t>06bf9ec1</t>
  </si>
  <si>
    <t>02628d0f</t>
  </si>
  <si>
    <t>b87d8cd4</t>
  </si>
  <si>
    <t>8ee27082</t>
  </si>
  <si>
    <t>b6ade8a2</t>
  </si>
  <si>
    <t>7b8fed28</t>
  </si>
  <si>
    <t>69636aeb</t>
  </si>
  <si>
    <t>ffd482a6</t>
  </si>
  <si>
    <t>0b5a1a25</t>
  </si>
  <si>
    <t>71a1004d</t>
  </si>
  <si>
    <t>9791a875</t>
  </si>
  <si>
    <t>b5f79b46</t>
  </si>
  <si>
    <t>5ee19f29</t>
  </si>
  <si>
    <t>e938a4c8</t>
  </si>
  <si>
    <t>233ff3cf</t>
  </si>
  <si>
    <t>12293b08</t>
  </si>
  <si>
    <t>de21ecdf</t>
  </si>
  <si>
    <t>18614a59</t>
  </si>
  <si>
    <t>c513152a</t>
  </si>
  <si>
    <t>138e312a</t>
  </si>
  <si>
    <t>0c8ec2ca</t>
  </si>
  <si>
    <t>bdd01d9e</t>
  </si>
  <si>
    <t>24fb6306</t>
  </si>
  <si>
    <t>1f67d17f</t>
  </si>
  <si>
    <t>52152b84</t>
  </si>
  <si>
    <t>c1b14b99</t>
  </si>
  <si>
    <t>7ff30be5</t>
  </si>
  <si>
    <t>6ee3f9dd</t>
  </si>
  <si>
    <t>fb786b12</t>
  </si>
  <si>
    <t>089ea77f</t>
  </si>
  <si>
    <t>ac697a38</t>
  </si>
  <si>
    <t>8fcf982f</t>
  </si>
  <si>
    <t>1cd9f372</t>
  </si>
  <si>
    <t>a47391a0</t>
  </si>
  <si>
    <t>cd9ac0e0</t>
  </si>
  <si>
    <t>91a12cf7</t>
  </si>
  <si>
    <t>4250df45</t>
  </si>
  <si>
    <t>8e2a9b8b</t>
  </si>
  <si>
    <t>5d00f8ef</t>
  </si>
  <si>
    <t>b3b0b4c5</t>
  </si>
  <si>
    <t>e5327844</t>
  </si>
  <si>
    <t>bcab4f8c</t>
  </si>
  <si>
    <t>abda265f</t>
  </si>
  <si>
    <t>b48c3234</t>
  </si>
  <si>
    <t>f8352b85</t>
  </si>
  <si>
    <t>a3b4f225</t>
  </si>
  <si>
    <t>b1623fe7</t>
  </si>
  <si>
    <t>ed8ef5fb</t>
  </si>
  <si>
    <t>5061b2d0</t>
  </si>
  <si>
    <t>a124df4b</t>
  </si>
  <si>
    <t>647f29a2</t>
  </si>
  <si>
    <t>c5d31a2d</t>
  </si>
  <si>
    <t>ef79d434</t>
  </si>
  <si>
    <t>0d531529</t>
  </si>
  <si>
    <t>b815633d</t>
  </si>
  <si>
    <t>d71185fb</t>
  </si>
  <si>
    <t>be19e74f</t>
  </si>
  <si>
    <t>a320fcfa</t>
  </si>
  <si>
    <t>b8172894</t>
  </si>
  <si>
    <t>d6b08973</t>
  </si>
  <si>
    <t>2080c256</t>
  </si>
  <si>
    <t>7366d22e</t>
  </si>
  <si>
    <t>2fffec3b</t>
  </si>
  <si>
    <t>0a85c907</t>
  </si>
  <si>
    <t>e2154168</t>
  </si>
  <si>
    <t>99498ce6</t>
  </si>
  <si>
    <t>c3684581</t>
  </si>
  <si>
    <t>ea7b560f</t>
  </si>
  <si>
    <t>9eab2923</t>
  </si>
  <si>
    <t>7cef7bec</t>
  </si>
  <si>
    <t>b11f0c05</t>
  </si>
  <si>
    <t>50b6d16b</t>
  </si>
  <si>
    <t>c4986a1c</t>
  </si>
  <si>
    <t>1f782611</t>
  </si>
  <si>
    <t>d17a8344</t>
  </si>
  <si>
    <t>a2bcdcf8</t>
  </si>
  <si>
    <t>cc6c8bf3</t>
  </si>
  <si>
    <t>c00ff513</t>
  </si>
  <si>
    <t>b30d6ba7</t>
  </si>
  <si>
    <t>312cbf93</t>
  </si>
  <si>
    <t>88e2b348</t>
  </si>
  <si>
    <t>34b54fe7</t>
  </si>
  <si>
    <t>08ee0a8a</t>
  </si>
  <si>
    <t>6a254113</t>
  </si>
  <si>
    <t>5ed6393c</t>
  </si>
  <si>
    <t>c8a3b003</t>
  </si>
  <si>
    <t>ffafa2a5</t>
  </si>
  <si>
    <t>464bd0b1</t>
  </si>
  <si>
    <t>d564b2b1</t>
  </si>
  <si>
    <t>3120adc5</t>
  </si>
  <si>
    <t>237cf4b9</t>
  </si>
  <si>
    <t>bb8297c3</t>
  </si>
  <si>
    <t>c8abadc1</t>
  </si>
  <si>
    <t>f9481357</t>
  </si>
  <si>
    <t>b0a2c83d</t>
  </si>
  <si>
    <t>dc255c10</t>
  </si>
  <si>
    <t>8de8f695</t>
  </si>
  <si>
    <t>ca376fa1</t>
  </si>
  <si>
    <t>27e6547a</t>
  </si>
  <si>
    <t>833736df</t>
  </si>
  <si>
    <t>b230aa2d</t>
  </si>
  <si>
    <t>e94429de</t>
  </si>
  <si>
    <t>bc1f65e5</t>
  </si>
  <si>
    <t>021dee2f</t>
  </si>
  <si>
    <t>6c35686a</t>
  </si>
  <si>
    <t>3500accd</t>
  </si>
  <si>
    <t>987d7591</t>
  </si>
  <si>
    <t>9d6504d2</t>
  </si>
  <si>
    <t>545c5523</t>
  </si>
  <si>
    <t>12605b40</t>
  </si>
  <si>
    <t>991cbd16</t>
  </si>
  <si>
    <t>a1d6166e</t>
  </si>
  <si>
    <t>0f6e983b</t>
  </si>
  <si>
    <t>eb87475f</t>
  </si>
  <si>
    <t>06977b77</t>
  </si>
  <si>
    <t>3fdf0a39</t>
  </si>
  <si>
    <t>8d13dc33</t>
  </si>
  <si>
    <t>c083ad0a</t>
  </si>
  <si>
    <t>c101d345</t>
  </si>
  <si>
    <t>9f021fc7</t>
  </si>
  <si>
    <t>c0731797</t>
  </si>
  <si>
    <t>ccf1cef1</t>
  </si>
  <si>
    <t>676ba5ef</t>
  </si>
  <si>
    <t>6d8d7b2e</t>
  </si>
  <si>
    <t>a773158d</t>
  </si>
  <si>
    <t>1efe7cc8</t>
  </si>
  <si>
    <t>5ae94bbd</t>
  </si>
  <si>
    <t>734fdba0</t>
  </si>
  <si>
    <t>1cdcc5b1</t>
  </si>
  <si>
    <t>c82353b4</t>
  </si>
  <si>
    <t>73e7dc8c</t>
  </si>
  <si>
    <t>cc2f393b</t>
  </si>
  <si>
    <t>654feb2e</t>
  </si>
  <si>
    <t>421121c7</t>
  </si>
  <si>
    <t>c243bf6b</t>
  </si>
  <si>
    <t>78b1dc7d</t>
  </si>
  <si>
    <t>8f8d387d</t>
  </si>
  <si>
    <t>d5958e49</t>
  </si>
  <si>
    <t>47940da6</t>
  </si>
  <si>
    <t>4388fde0</t>
  </si>
  <si>
    <t>4cb4debf</t>
  </si>
  <si>
    <t>a0a9ec9a</t>
  </si>
  <si>
    <t>109a73d1</t>
  </si>
  <si>
    <t>8ebd94e0</t>
  </si>
  <si>
    <t>6df59aba</t>
  </si>
  <si>
    <t>0f307736</t>
  </si>
  <si>
    <t>c2adc667</t>
  </si>
  <si>
    <t>bc2d4324</t>
  </si>
  <si>
    <t>52caedca</t>
  </si>
  <si>
    <t>bff27f88</t>
  </si>
  <si>
    <t>11f526c0</t>
  </si>
  <si>
    <t>0f64a9cc</t>
  </si>
  <si>
    <t>43521d0f</t>
  </si>
  <si>
    <t>1c9b7504</t>
  </si>
  <si>
    <t>c08f62a0</t>
  </si>
  <si>
    <t>55ac673f</t>
  </si>
  <si>
    <t>c7b73a59</t>
  </si>
  <si>
    <t>93f545eb</t>
  </si>
  <si>
    <t>639e572f</t>
  </si>
  <si>
    <t>a7138345</t>
  </si>
  <si>
    <t>c6b27c23</t>
  </si>
  <si>
    <t>40c54a8c</t>
  </si>
  <si>
    <t>81fd30b6</t>
  </si>
  <si>
    <t>f3d714f7</t>
  </si>
  <si>
    <t>e049a2df</t>
  </si>
  <si>
    <t>50736cfe</t>
  </si>
  <si>
    <t>3a0434ec</t>
  </si>
  <si>
    <t>bbbb424f</t>
  </si>
  <si>
    <t>b966022c</t>
  </si>
  <si>
    <t>0b146cee</t>
  </si>
  <si>
    <t>9f7fcb2e</t>
  </si>
  <si>
    <t>ab2de8ae</t>
  </si>
  <si>
    <t>3387c4cf</t>
  </si>
  <si>
    <t>81f08301</t>
  </si>
  <si>
    <t>22fa7bc2</t>
  </si>
  <si>
    <t>7e9b7d9a</t>
  </si>
  <si>
    <t>2a244a44</t>
  </si>
  <si>
    <t>72cc03b9</t>
  </si>
  <si>
    <t>4f689d8c</t>
  </si>
  <si>
    <t>9affddc9</t>
  </si>
  <si>
    <t>460dbe63</t>
  </si>
  <si>
    <t>e5e4217e</t>
  </si>
  <si>
    <t>f4e5330a</t>
  </si>
  <si>
    <t>63372bc6</t>
  </si>
  <si>
    <t>a7ce2646</t>
  </si>
  <si>
    <t>b860c87e</t>
  </si>
  <si>
    <t>58e9b21e</t>
  </si>
  <si>
    <t>a0d4f4e8</t>
  </si>
  <si>
    <t>d6dc639d</t>
  </si>
  <si>
    <t>1f7383e7</t>
  </si>
  <si>
    <t>34292efa</t>
  </si>
  <si>
    <t>7dca07c2</t>
  </si>
  <si>
    <t>cb79e8aa</t>
  </si>
  <si>
    <t>be754fda</t>
  </si>
  <si>
    <t>9725f05d</t>
  </si>
  <si>
    <t>a0747606</t>
  </si>
  <si>
    <t>0dd14fff</t>
  </si>
  <si>
    <t>9cfbe600</t>
  </si>
  <si>
    <t>521d3c60</t>
  </si>
  <si>
    <t>4c6c26e6</t>
  </si>
  <si>
    <t>2355cd16</t>
  </si>
  <si>
    <t>6e2f7462</t>
  </si>
  <si>
    <t>88d9f190</t>
  </si>
  <si>
    <t>a63da41d</t>
  </si>
  <si>
    <t>00fe4189</t>
  </si>
  <si>
    <t>d68449c5</t>
  </si>
  <si>
    <t>2aad1299</t>
  </si>
  <si>
    <t>8264f869</t>
  </si>
  <si>
    <t>15d6e83f</t>
  </si>
  <si>
    <t>6ee20942</t>
  </si>
  <si>
    <t>b6cc6704</t>
  </si>
  <si>
    <t>2ec8c925</t>
  </si>
  <si>
    <t>6afbf23d</t>
  </si>
  <si>
    <t>b77d91ad</t>
  </si>
  <si>
    <t>cb124b89</t>
  </si>
  <si>
    <t>80badca6</t>
  </si>
  <si>
    <t>d29463e4</t>
  </si>
  <si>
    <t>2bacbd4c</t>
  </si>
  <si>
    <t>b523c5af</t>
  </si>
  <si>
    <t>69ec4f8f</t>
  </si>
  <si>
    <t>b879f234</t>
  </si>
  <si>
    <t>67c2a7ea</t>
  </si>
  <si>
    <t>6365a86e</t>
  </si>
  <si>
    <t>e0275fa3</t>
  </si>
  <si>
    <t>918ef07f</t>
  </si>
  <si>
    <t>9139fd9a</t>
  </si>
  <si>
    <t>e4bfb260</t>
  </si>
  <si>
    <t>a06bfb7d</t>
  </si>
  <si>
    <t>1a1106a6</t>
  </si>
  <si>
    <t>61c20f1f</t>
  </si>
  <si>
    <t>46d25222</t>
  </si>
  <si>
    <t>d23aa982</t>
  </si>
  <si>
    <t>02651d8e</t>
  </si>
  <si>
    <t>87328bfd</t>
  </si>
  <si>
    <t>db5924c9</t>
  </si>
  <si>
    <t>6c54ece0</t>
  </si>
  <si>
    <t>356d9060</t>
  </si>
  <si>
    <t>99ad6a21</t>
  </si>
  <si>
    <t>66b6ce64</t>
  </si>
  <si>
    <t>0c9d4f36</t>
  </si>
  <si>
    <t>82bc765c</t>
  </si>
  <si>
    <t>6c62e3cd</t>
  </si>
  <si>
    <t>ad3525b7</t>
  </si>
  <si>
    <t>9a8a7227</t>
  </si>
  <si>
    <t>0510ae06</t>
  </si>
  <si>
    <t>8704d72c</t>
  </si>
  <si>
    <t>2fa6fad6</t>
  </si>
  <si>
    <t>b35c891a</t>
  </si>
  <si>
    <t>f5b412f7</t>
  </si>
  <si>
    <t>ef36588e</t>
  </si>
  <si>
    <t>bd033f3d</t>
  </si>
  <si>
    <t>b597954a</t>
  </si>
  <si>
    <t>a3f456d7</t>
  </si>
  <si>
    <t>f863b5aa</t>
  </si>
  <si>
    <t>29f9cf85</t>
  </si>
  <si>
    <t>86a468c1</t>
  </si>
  <si>
    <t>41182c52</t>
  </si>
  <si>
    <t>22edea6d</t>
  </si>
  <si>
    <t>52e7647f</t>
  </si>
  <si>
    <t>10a1760d</t>
  </si>
  <si>
    <t>9a6d278b</t>
  </si>
  <si>
    <t>b29bd9a1</t>
  </si>
  <si>
    <t>9c961272</t>
  </si>
  <si>
    <t>b77c47bd</t>
  </si>
  <si>
    <t>00acb727</t>
  </si>
  <si>
    <t>7913d0b1</t>
  </si>
  <si>
    <t>66980ab6</t>
  </si>
  <si>
    <t>2c7c07fd</t>
  </si>
  <si>
    <t>5625d227</t>
  </si>
  <si>
    <t>9020aacd</t>
  </si>
  <si>
    <t>5489c055</t>
  </si>
  <si>
    <t>68c35e74</t>
  </si>
  <si>
    <t>dea25d15</t>
  </si>
  <si>
    <t>a9f2cba3</t>
  </si>
  <si>
    <t>66c7a1dd</t>
  </si>
  <si>
    <t>9225029c</t>
  </si>
  <si>
    <t>44a28a78</t>
  </si>
  <si>
    <t>15ecc37b</t>
  </si>
  <si>
    <t>59a5d4fa</t>
  </si>
  <si>
    <t>8385040f</t>
  </si>
  <si>
    <t>a0bc5b7f</t>
  </si>
  <si>
    <t>548319c0</t>
  </si>
  <si>
    <t>def3d598</t>
  </si>
  <si>
    <t>5efc49fa</t>
  </si>
  <si>
    <t>5691bc72</t>
  </si>
  <si>
    <t>5fc18942</t>
  </si>
  <si>
    <t>4836dd94</t>
  </si>
  <si>
    <t>18f260e7</t>
  </si>
  <si>
    <t>1932a5b5</t>
  </si>
  <si>
    <t>ae6621b1</t>
  </si>
  <si>
    <t>d10e45a1</t>
  </si>
  <si>
    <t>eada8100</t>
  </si>
  <si>
    <t>3235ae72</t>
  </si>
  <si>
    <t>ddfb283f</t>
  </si>
  <si>
    <t>59b74991</t>
  </si>
  <si>
    <t>3ead9de9</t>
  </si>
  <si>
    <t>a8064c86</t>
  </si>
  <si>
    <t>PYG</t>
  </si>
  <si>
    <t>156a137b</t>
  </si>
  <si>
    <t>58f1fd01</t>
  </si>
  <si>
    <t>ab9525ab</t>
  </si>
  <si>
    <t>ea017f99</t>
  </si>
  <si>
    <t>95e98216</t>
  </si>
  <si>
    <t>152c7b8e</t>
  </si>
  <si>
    <t>ea17b090</t>
  </si>
  <si>
    <t>b8f49b0b</t>
  </si>
  <si>
    <t>a8850e00</t>
  </si>
  <si>
    <t>6dba2cea</t>
  </si>
  <si>
    <t>ad67d0a4</t>
  </si>
  <si>
    <t>c805a382</t>
  </si>
  <si>
    <t>8a725e9c</t>
  </si>
  <si>
    <t>7900b2e2</t>
  </si>
  <si>
    <t>5ecca764</t>
  </si>
  <si>
    <t>39bec39c</t>
  </si>
  <si>
    <t>477ea6ca</t>
  </si>
  <si>
    <t>fb803a6a</t>
  </si>
  <si>
    <t>68fb27c1</t>
  </si>
  <si>
    <t>9ea6dbc2</t>
  </si>
  <si>
    <t>6e1d31c1</t>
  </si>
  <si>
    <t>683fa063</t>
  </si>
  <si>
    <t>1f400c23</t>
  </si>
  <si>
    <t>9335c61e</t>
  </si>
  <si>
    <t>955a38c5</t>
  </si>
  <si>
    <t>e0a47850</t>
  </si>
  <si>
    <t>e30eee12</t>
  </si>
  <si>
    <t>608414cd</t>
  </si>
  <si>
    <t>83eb70f5</t>
  </si>
  <si>
    <t>d7645049</t>
  </si>
  <si>
    <t>9bf7aff0</t>
  </si>
  <si>
    <t>d3d04900</t>
  </si>
  <si>
    <t>79aacb1d</t>
  </si>
  <si>
    <t>992d2158</t>
  </si>
  <si>
    <t>04fd266c</t>
  </si>
  <si>
    <t>2da71ff1</t>
  </si>
  <si>
    <t>9bb01271</t>
  </si>
  <si>
    <t>70e83790</t>
  </si>
  <si>
    <t>6b296cbb</t>
  </si>
  <si>
    <t>d682861e</t>
  </si>
  <si>
    <t>3df988bd</t>
  </si>
  <si>
    <t>9cb74a48</t>
  </si>
  <si>
    <t>9aa4858c</t>
  </si>
  <si>
    <t>39b0253e</t>
  </si>
  <si>
    <t>ae929b0a</t>
  </si>
  <si>
    <t>ff79712c</t>
  </si>
  <si>
    <t>3e306415</t>
  </si>
  <si>
    <t>cbdd7125</t>
  </si>
  <si>
    <t>dc41f04d</t>
  </si>
  <si>
    <t>e0741a94</t>
  </si>
  <si>
    <t>1394aa14</t>
  </si>
  <si>
    <t>ad2db675</t>
  </si>
  <si>
    <t>26983cc6</t>
  </si>
  <si>
    <t>881e1e44</t>
  </si>
  <si>
    <t>96402ea9</t>
  </si>
  <si>
    <t>7017d355</t>
  </si>
  <si>
    <t>dfdfe134</t>
  </si>
  <si>
    <t>0d5400ca</t>
  </si>
  <si>
    <t>efc602a3</t>
  </si>
  <si>
    <t>835fa1e4</t>
  </si>
  <si>
    <t>c6d9e98d</t>
  </si>
  <si>
    <t>8d1e103a</t>
  </si>
  <si>
    <t>094ac0c2</t>
  </si>
  <si>
    <t>5fb6ae98</t>
  </si>
  <si>
    <t>ae6fdb4f</t>
  </si>
  <si>
    <t>86c45c94</t>
  </si>
  <si>
    <t>c2938ad1</t>
  </si>
  <si>
    <t>5172f864</t>
  </si>
  <si>
    <t>b72427c3</t>
  </si>
  <si>
    <t>83b4d027</t>
  </si>
  <si>
    <t>b313ecd0</t>
  </si>
  <si>
    <t>94c017a7</t>
  </si>
  <si>
    <t>df0fadae</t>
  </si>
  <si>
    <t>44aa38da</t>
  </si>
  <si>
    <t>c54a67ee</t>
  </si>
  <si>
    <t>a7aa9dfd</t>
  </si>
  <si>
    <t>da8a47e8</t>
  </si>
  <si>
    <t>72eecbf8</t>
  </si>
  <si>
    <t>c13bd4be</t>
  </si>
  <si>
    <t>87b6fec9</t>
  </si>
  <si>
    <t>cb691db2</t>
  </si>
  <si>
    <t>d6fa662a</t>
  </si>
  <si>
    <t>f10fa262</t>
  </si>
  <si>
    <t>1d699117</t>
  </si>
  <si>
    <t>c9994789</t>
  </si>
  <si>
    <t>6113e3e8</t>
  </si>
  <si>
    <t>59ff9b47</t>
  </si>
  <si>
    <t>c0d96a60</t>
  </si>
  <si>
    <t>bf466258</t>
  </si>
  <si>
    <t>cc126dc5</t>
  </si>
  <si>
    <t>e1816c2b</t>
  </si>
  <si>
    <t>4b7a4699</t>
  </si>
  <si>
    <t>6f89db54</t>
  </si>
  <si>
    <t>674c1708</t>
  </si>
  <si>
    <t>ba8a4936</t>
  </si>
  <si>
    <t>c0c58ec3</t>
  </si>
  <si>
    <t>762da394</t>
  </si>
  <si>
    <t>6dc886a6</t>
  </si>
  <si>
    <t>4227890b</t>
  </si>
  <si>
    <t>39ad2b11</t>
  </si>
  <si>
    <t>6dce3c97</t>
  </si>
  <si>
    <t>7855d146</t>
  </si>
  <si>
    <t>fba82881</t>
  </si>
  <si>
    <t>716cf4d4</t>
  </si>
  <si>
    <t>8e2c8ee5</t>
  </si>
  <si>
    <t>0dc1d70e</t>
  </si>
  <si>
    <t>6c3dd212</t>
  </si>
  <si>
    <t>90d5d87e</t>
  </si>
  <si>
    <t>9c20aa56</t>
  </si>
  <si>
    <t>0746501b</t>
  </si>
  <si>
    <t>41b119ab</t>
  </si>
  <si>
    <t>a92849a2</t>
  </si>
  <si>
    <t>e59be9da</t>
  </si>
  <si>
    <t>d0e2f690</t>
  </si>
  <si>
    <t>a76c3ac8</t>
  </si>
  <si>
    <t>b7a5aef3</t>
  </si>
  <si>
    <t>b069b81c</t>
  </si>
  <si>
    <t>ec7e76e0</t>
  </si>
  <si>
    <t>3753ab14</t>
  </si>
  <si>
    <t>0f42ebaf</t>
  </si>
  <si>
    <t>aa440971</t>
  </si>
  <si>
    <t>b9ebd2f0</t>
  </si>
  <si>
    <t>bbaff1a4</t>
  </si>
  <si>
    <t>2c72d007</t>
  </si>
  <si>
    <t>be68bd4f</t>
  </si>
  <si>
    <t>21b3f117</t>
  </si>
  <si>
    <t>6149efc7</t>
  </si>
  <si>
    <t>72b0dfc3</t>
  </si>
  <si>
    <t>503aabc2</t>
  </si>
  <si>
    <t>7b884614</t>
  </si>
  <si>
    <t>3d2f0fcb</t>
  </si>
  <si>
    <t>232d4ba2</t>
  </si>
  <si>
    <t>cbed4a72</t>
  </si>
  <si>
    <t>3d71321f</t>
  </si>
  <si>
    <t>284bb092</t>
  </si>
  <si>
    <t>ae64bc16</t>
  </si>
  <si>
    <t>9fbbc4e7</t>
  </si>
  <si>
    <t>732c0879</t>
  </si>
  <si>
    <t>f251ee78</t>
  </si>
  <si>
    <t>5f643d01</t>
  </si>
  <si>
    <t>b9cfe904</t>
  </si>
  <si>
    <t>0c849075</t>
  </si>
  <si>
    <t>66acc151</t>
  </si>
  <si>
    <t>abaadf7c</t>
  </si>
  <si>
    <t>6d256a07</t>
  </si>
  <si>
    <t>bc571a01</t>
  </si>
  <si>
    <t>dc1d0104</t>
  </si>
  <si>
    <t>aa72544d</t>
  </si>
  <si>
    <t>1f2c66cf</t>
  </si>
  <si>
    <t>587b1310</t>
  </si>
  <si>
    <t>c83ded00</t>
  </si>
  <si>
    <t>063535b1</t>
  </si>
  <si>
    <t>3a7044fb</t>
  </si>
  <si>
    <t>6627db0b</t>
  </si>
  <si>
    <t>85e836c1</t>
  </si>
  <si>
    <t>b975fc71</t>
  </si>
  <si>
    <t>eadf46f4</t>
  </si>
  <si>
    <t>d3fcd858</t>
  </si>
  <si>
    <t>217a61d9</t>
  </si>
  <si>
    <t>5851b8f6</t>
  </si>
  <si>
    <t>3e058af5</t>
  </si>
  <si>
    <t>0bdcd289</t>
  </si>
  <si>
    <t>25ba0ccc</t>
  </si>
  <si>
    <t>df22f553</t>
  </si>
  <si>
    <t>d63dd35e</t>
  </si>
  <si>
    <t>a0a12454</t>
  </si>
  <si>
    <t>1ff5df00</t>
  </si>
  <si>
    <t>18f1a36e</t>
  </si>
  <si>
    <t>bb979fa2</t>
  </si>
  <si>
    <t>bc8699d0</t>
  </si>
  <si>
    <t>ddb7d5ba</t>
  </si>
  <si>
    <t>e89cd5d1</t>
  </si>
  <si>
    <t>99c3e82e</t>
  </si>
  <si>
    <t>164fa232</t>
  </si>
  <si>
    <t>95c744ea</t>
  </si>
  <si>
    <t>3c7e79eb</t>
  </si>
  <si>
    <t>97f41bb4</t>
  </si>
  <si>
    <t>325cdc1b</t>
  </si>
  <si>
    <t>53678bc5</t>
  </si>
  <si>
    <t>6b30a9c5</t>
  </si>
  <si>
    <t>c15013b1</t>
  </si>
  <si>
    <t>dca0f831</t>
  </si>
  <si>
    <t>f1ac6a73</t>
  </si>
  <si>
    <t>75c9b4cc</t>
  </si>
  <si>
    <t>bb0ce92a</t>
  </si>
  <si>
    <t>de9784c5</t>
  </si>
  <si>
    <t>aad268a5</t>
  </si>
  <si>
    <t>b9af090c</t>
  </si>
  <si>
    <t>814e6a07</t>
  </si>
  <si>
    <t>b371aad9</t>
  </si>
  <si>
    <t>4d57eaf7</t>
  </si>
  <si>
    <t>83b11078</t>
  </si>
  <si>
    <t>f0c96e2c</t>
  </si>
  <si>
    <t>d46fc2fc</t>
  </si>
  <si>
    <t>62346bf4</t>
  </si>
  <si>
    <t>7e33fb97</t>
  </si>
  <si>
    <t>06ac8f45</t>
  </si>
  <si>
    <t>e54ac808</t>
  </si>
  <si>
    <t>dec9b472</t>
  </si>
  <si>
    <t>8ac48ab8</t>
  </si>
  <si>
    <t>5f20aa9a</t>
  </si>
  <si>
    <t>ab4e8ee8</t>
  </si>
  <si>
    <t>b6abdcd0</t>
  </si>
  <si>
    <t>6cd4b377</t>
  </si>
  <si>
    <t>de1f32ee</t>
  </si>
  <si>
    <t>29aa8566</t>
  </si>
  <si>
    <t>a9865f08</t>
  </si>
  <si>
    <t>399bfbdd</t>
  </si>
  <si>
    <t>94ac21c9</t>
  </si>
  <si>
    <t>fbb9c7f6</t>
  </si>
  <si>
    <t>f9ca86d8</t>
  </si>
  <si>
    <t>c2f94adc</t>
  </si>
  <si>
    <t>e6132c64</t>
  </si>
  <si>
    <t>ea924623</t>
  </si>
  <si>
    <t>63bd4029</t>
  </si>
  <si>
    <t>e3acc243</t>
  </si>
  <si>
    <t>7035f8a6</t>
  </si>
  <si>
    <t>561d2bfb</t>
  </si>
  <si>
    <t>aa0bdaa7</t>
  </si>
  <si>
    <t>676f1473</t>
  </si>
  <si>
    <t>db8faaaa</t>
  </si>
  <si>
    <t>c1811dbf</t>
  </si>
  <si>
    <t>8d981fbd</t>
  </si>
  <si>
    <t>e751c22a</t>
  </si>
  <si>
    <t>ca429f90</t>
  </si>
  <si>
    <t>f2581434</t>
  </si>
  <si>
    <t>0f6f80a9</t>
  </si>
  <si>
    <t>050927de</t>
  </si>
  <si>
    <t>c1ca0c85</t>
  </si>
  <si>
    <t>884abb4b</t>
  </si>
  <si>
    <t>3e9257e5</t>
  </si>
  <si>
    <t>6ad7846b</t>
  </si>
  <si>
    <t>a1d489b9</t>
  </si>
  <si>
    <t>ef5e54a3</t>
  </si>
  <si>
    <t>cd3ad30b</t>
  </si>
  <si>
    <t>db8ddf06</t>
  </si>
  <si>
    <t>7a559c13</t>
  </si>
  <si>
    <t>29ccd302</t>
  </si>
  <si>
    <t>2e977e2f</t>
  </si>
  <si>
    <t>1757ff9d</t>
  </si>
  <si>
    <t>b19dff6c</t>
  </si>
  <si>
    <t>f33f9a33</t>
  </si>
  <si>
    <t>00f089c7</t>
  </si>
  <si>
    <t>70318d21</t>
  </si>
  <si>
    <t>fe24c8e6</t>
  </si>
  <si>
    <t>e079c43d</t>
  </si>
  <si>
    <t>1d2009a9</t>
  </si>
  <si>
    <t>35b33f57</t>
  </si>
  <si>
    <t>44f345aa</t>
  </si>
  <si>
    <t>eec69906</t>
  </si>
  <si>
    <t>c20b9fa0</t>
  </si>
  <si>
    <t>18eb6268</t>
  </si>
  <si>
    <t>341e6f6d</t>
  </si>
  <si>
    <t>5441fd36</t>
  </si>
  <si>
    <t>b426a8df</t>
  </si>
  <si>
    <t>3ee3b428</t>
  </si>
  <si>
    <t>ef6fbb07</t>
  </si>
  <si>
    <t>271fb8ef</t>
  </si>
  <si>
    <t>11dcf391</t>
  </si>
  <si>
    <t>45d48ddb</t>
  </si>
  <si>
    <t>ba95f12f</t>
  </si>
  <si>
    <t>bafe0eaf</t>
  </si>
  <si>
    <t>e8a93a40</t>
  </si>
  <si>
    <t>4cf124ab</t>
  </si>
  <si>
    <t>4230b7a2</t>
  </si>
  <si>
    <t>df205f16</t>
  </si>
  <si>
    <t>a90fff6a</t>
  </si>
  <si>
    <t>2d0f8a23</t>
  </si>
  <si>
    <t>292894ee</t>
  </si>
  <si>
    <t>a39664c6</t>
  </si>
  <si>
    <t>ee235087</t>
  </si>
  <si>
    <t>7dfde198</t>
  </si>
  <si>
    <t>22b30c5b</t>
  </si>
  <si>
    <t>c8766580</t>
  </si>
  <si>
    <t>7b9443a2</t>
  </si>
  <si>
    <t>4689b3be</t>
  </si>
  <si>
    <t>58d4a202</t>
  </si>
  <si>
    <t>bb9c4a78</t>
  </si>
  <si>
    <t>e7aed369</t>
  </si>
  <si>
    <t>d11ecc49</t>
  </si>
  <si>
    <t>2e80199b</t>
  </si>
  <si>
    <t>280216b5</t>
  </si>
  <si>
    <t>832919a9</t>
  </si>
  <si>
    <t>ed76d2df</t>
  </si>
  <si>
    <t>369a10fb</t>
  </si>
  <si>
    <t>051b022d</t>
  </si>
  <si>
    <t>3fb7d9ac</t>
  </si>
  <si>
    <t>9222de57</t>
  </si>
  <si>
    <t>88947b99</t>
  </si>
  <si>
    <t>19cedf6f</t>
  </si>
  <si>
    <t>f286b875</t>
  </si>
  <si>
    <t>7f9e8bb6</t>
  </si>
  <si>
    <t>258c6691</t>
  </si>
  <si>
    <t>8258a800</t>
  </si>
  <si>
    <t>f48e14b2</t>
  </si>
  <si>
    <t>a996e019</t>
  </si>
  <si>
    <t>440a2277</t>
  </si>
  <si>
    <t>20e21f0d</t>
  </si>
  <si>
    <t>b21a664d</t>
  </si>
  <si>
    <t>cb9ddb84</t>
  </si>
  <si>
    <t>4f0c52ab</t>
  </si>
  <si>
    <t>ee9f48a0</t>
  </si>
  <si>
    <t>2f372fc9</t>
  </si>
  <si>
    <t>3f3351a9</t>
  </si>
  <si>
    <t>af9da654</t>
  </si>
  <si>
    <t>42bbe51d</t>
  </si>
  <si>
    <t>fcf8f73f</t>
  </si>
  <si>
    <t>9e6cb5c7</t>
  </si>
  <si>
    <t>44dd500b</t>
  </si>
  <si>
    <t>2c1d6aa6</t>
  </si>
  <si>
    <t>b933eacd</t>
  </si>
  <si>
    <t>ddc2fc7e</t>
  </si>
  <si>
    <t>0a98256a</t>
  </si>
  <si>
    <t>790061a3</t>
  </si>
  <si>
    <t>f9cc845c</t>
  </si>
  <si>
    <t>d7abd0c5</t>
  </si>
  <si>
    <t>6a5307d4</t>
  </si>
  <si>
    <t>cad78f50</t>
  </si>
  <si>
    <t>f2f1d58a</t>
  </si>
  <si>
    <t>e0359dfe</t>
  </si>
  <si>
    <t>c55e45ab</t>
  </si>
  <si>
    <t>e41ec797</t>
  </si>
  <si>
    <t>5161adf2</t>
  </si>
  <si>
    <t>1122105e</t>
  </si>
  <si>
    <t>fa76efce</t>
  </si>
  <si>
    <t>ffedd433</t>
  </si>
  <si>
    <t>37bd8b42</t>
  </si>
  <si>
    <t>1358e32e</t>
  </si>
  <si>
    <t>86c2bbe6</t>
  </si>
  <si>
    <t>a4be6246</t>
  </si>
  <si>
    <t>12e8cf40</t>
  </si>
  <si>
    <t>7c364c50</t>
  </si>
  <si>
    <t>BOB</t>
  </si>
  <si>
    <t>7b12d252</t>
  </si>
  <si>
    <t>ff0d0c9e</t>
  </si>
  <si>
    <t>bd5d0141</t>
  </si>
  <si>
    <t>836f926b</t>
  </si>
  <si>
    <t>403e8e3b</t>
  </si>
  <si>
    <t>744ead46</t>
  </si>
  <si>
    <t>1c6a68cf</t>
  </si>
  <si>
    <t>733263fb</t>
  </si>
  <si>
    <t>f704b2de</t>
  </si>
  <si>
    <t>eef58e7f</t>
  </si>
  <si>
    <t>34dd0d3b</t>
  </si>
  <si>
    <t>4357adf2</t>
  </si>
  <si>
    <t>8aae440e</t>
  </si>
  <si>
    <t>1b40def4</t>
  </si>
  <si>
    <t>5758a4b2</t>
  </si>
  <si>
    <t>d9785767</t>
  </si>
  <si>
    <t>3753fcd8</t>
  </si>
  <si>
    <t>9a0291ca</t>
  </si>
  <si>
    <t>675262cb</t>
  </si>
  <si>
    <t>2c0eb315</t>
  </si>
  <si>
    <t>7141d5da</t>
  </si>
  <si>
    <t>6c5f3585</t>
  </si>
  <si>
    <t>71e181e5</t>
  </si>
  <si>
    <t>978f43da</t>
  </si>
  <si>
    <t>9585f82c</t>
  </si>
  <si>
    <t>33cae0e8</t>
  </si>
  <si>
    <t>f4353d2e</t>
  </si>
  <si>
    <t>90cde5f7</t>
  </si>
  <si>
    <t>60e5e8f8</t>
  </si>
  <si>
    <t>bf56c91c</t>
  </si>
  <si>
    <t>a395841e</t>
  </si>
  <si>
    <t>059e7b4e</t>
  </si>
  <si>
    <t>0a0285fa</t>
  </si>
  <si>
    <t>62c84dd6</t>
  </si>
  <si>
    <t>65eff3c9</t>
  </si>
  <si>
    <t>6a899fcd</t>
  </si>
  <si>
    <t>4ae45220</t>
  </si>
  <si>
    <t>96f0ac25</t>
  </si>
  <si>
    <t>061d56d4</t>
  </si>
  <si>
    <t>3c8a0185</t>
  </si>
  <si>
    <t>f0b9194a</t>
  </si>
  <si>
    <t>f1827bd9</t>
  </si>
  <si>
    <t>699f6b92</t>
  </si>
  <si>
    <t>0480c487</t>
  </si>
  <si>
    <t>7fa6143a</t>
  </si>
  <si>
    <t>61df14d6</t>
  </si>
  <si>
    <t>ff2dc616</t>
  </si>
  <si>
    <t>a211dac4</t>
  </si>
  <si>
    <t>2704ba3e</t>
  </si>
  <si>
    <t>21ac9aad</t>
  </si>
  <si>
    <t>8997f935</t>
  </si>
  <si>
    <t>5cd5f56f</t>
  </si>
  <si>
    <t>b7711e3f</t>
  </si>
  <si>
    <t>a48ccbb3</t>
  </si>
  <si>
    <t>dabe7eca</t>
  </si>
  <si>
    <t>66dad01a</t>
  </si>
  <si>
    <t>2ac3e224</t>
  </si>
  <si>
    <t>9b1bdb92</t>
  </si>
  <si>
    <t>56f67134</t>
  </si>
  <si>
    <t>45f2ab75</t>
  </si>
  <si>
    <t>550d3c8b</t>
  </si>
  <si>
    <t>bf4ac12d</t>
  </si>
  <si>
    <t>120f6868</t>
  </si>
  <si>
    <t>5392c145</t>
  </si>
  <si>
    <t>965d1c35</t>
  </si>
  <si>
    <t>afa1c496</t>
  </si>
  <si>
    <t>2d6cc830</t>
  </si>
  <si>
    <t>1b8a52cd</t>
  </si>
  <si>
    <t>29baf8c7</t>
  </si>
  <si>
    <t>1ee4a1c5</t>
  </si>
  <si>
    <t>d0813e68</t>
  </si>
  <si>
    <t>a435f0ab</t>
  </si>
  <si>
    <t>1d675e14</t>
  </si>
  <si>
    <t>9937b706</t>
  </si>
  <si>
    <t>f4a4d791</t>
  </si>
  <si>
    <t>79c95616</t>
  </si>
  <si>
    <t>87817d28</t>
  </si>
  <si>
    <t>43ae9e72</t>
  </si>
  <si>
    <t>e7235c28</t>
  </si>
  <si>
    <t>318b62d2</t>
  </si>
  <si>
    <t>f966269f</t>
  </si>
  <si>
    <t>38ac4569</t>
  </si>
  <si>
    <t>9f5870f5</t>
  </si>
  <si>
    <t>2bbd9ea9</t>
  </si>
  <si>
    <t>9c1c5ae3</t>
  </si>
  <si>
    <t>a9812207</t>
  </si>
  <si>
    <t>e4c25587</t>
  </si>
  <si>
    <t>cdad64ce</t>
  </si>
  <si>
    <t>018231c1</t>
  </si>
  <si>
    <t>7ad8df6d</t>
  </si>
  <si>
    <t>17c624cd</t>
  </si>
  <si>
    <t>c9f81fde</t>
  </si>
  <si>
    <t>1a0ca29e</t>
  </si>
  <si>
    <t>fa3939c1</t>
  </si>
  <si>
    <t>30aa436f</t>
  </si>
  <si>
    <t>17d9aa06</t>
  </si>
  <si>
    <t>016b5c8c</t>
  </si>
  <si>
    <t>cf82b181</t>
  </si>
  <si>
    <t>20ded656</t>
  </si>
  <si>
    <t>f033334d</t>
  </si>
  <si>
    <t>7b0a163c</t>
  </si>
  <si>
    <t>92170edf</t>
  </si>
  <si>
    <t>01674ee9</t>
  </si>
  <si>
    <t>c824a34d</t>
  </si>
  <si>
    <t>4f109de4</t>
  </si>
  <si>
    <t>660ba501</t>
  </si>
  <si>
    <t>839de0ab</t>
  </si>
  <si>
    <t>83f49957</t>
  </si>
  <si>
    <t>12b09dd4</t>
  </si>
  <si>
    <t>8ab6fe03</t>
  </si>
  <si>
    <t>9db84205</t>
  </si>
  <si>
    <t>df29feab</t>
  </si>
  <si>
    <t>6133cc10</t>
  </si>
  <si>
    <t>9f7ec5cc</t>
  </si>
  <si>
    <t>930e2c97</t>
  </si>
  <si>
    <t>28de16c7</t>
  </si>
  <si>
    <t>5dc182d2</t>
  </si>
  <si>
    <t>01916d60</t>
  </si>
  <si>
    <t>dacefefe</t>
  </si>
  <si>
    <t>61dd4248</t>
  </si>
  <si>
    <t>bff893bc</t>
  </si>
  <si>
    <t>2dc13d90</t>
  </si>
  <si>
    <t>998a32c4</t>
  </si>
  <si>
    <t>7a0dbf44</t>
  </si>
  <si>
    <t>27dc5f0e</t>
  </si>
  <si>
    <t>8efc4384</t>
  </si>
  <si>
    <t>1cf80554</t>
  </si>
  <si>
    <t>50823a94</t>
  </si>
  <si>
    <t>5cdd2448</t>
  </si>
  <si>
    <t>e7a55bbe</t>
  </si>
  <si>
    <t>542e455b</t>
  </si>
  <si>
    <t>a975ed98</t>
  </si>
  <si>
    <t>feef4af2</t>
  </si>
  <si>
    <t>03ae0cd3</t>
  </si>
  <si>
    <t>778d193e</t>
  </si>
  <si>
    <t>9a4bbb17</t>
  </si>
  <si>
    <t>17f201b3</t>
  </si>
  <si>
    <t>5d4fe0e2</t>
  </si>
  <si>
    <t>b7d84a46</t>
  </si>
  <si>
    <t>8ccb137b</t>
  </si>
  <si>
    <t>f1c2fd3b</t>
  </si>
  <si>
    <t>058f4d53</t>
  </si>
  <si>
    <t>ec4748db</t>
  </si>
  <si>
    <t>05d3ea42</t>
  </si>
  <si>
    <t>73cadcaa</t>
  </si>
  <si>
    <t>afd3a0d5</t>
  </si>
  <si>
    <t>0993c4c8</t>
  </si>
  <si>
    <t>c96338ed</t>
  </si>
  <si>
    <t>57f7235c</t>
  </si>
  <si>
    <t>e6288130</t>
  </si>
  <si>
    <t>d9aa6f3f</t>
  </si>
  <si>
    <t>9b8f5bc1</t>
  </si>
  <si>
    <t>1c3c7150</t>
  </si>
  <si>
    <t>89c595c1</t>
  </si>
  <si>
    <t>dda45245</t>
  </si>
  <si>
    <t>f596e991</t>
  </si>
  <si>
    <t>5d51b30a</t>
  </si>
  <si>
    <t>685d76f2</t>
  </si>
  <si>
    <t>61e54da0</t>
  </si>
  <si>
    <t>c0be4c40</t>
  </si>
  <si>
    <t>cf4d591a</t>
  </si>
  <si>
    <t>e134ddce</t>
  </si>
  <si>
    <t>eec80196</t>
  </si>
  <si>
    <t>d4665a3b</t>
  </si>
  <si>
    <t>59fbc181</t>
  </si>
  <si>
    <t>163d7f2c</t>
  </si>
  <si>
    <t>2db47233</t>
  </si>
  <si>
    <t>345e5b46</t>
  </si>
  <si>
    <t>b4d256e1</t>
  </si>
  <si>
    <t>72a413a7</t>
  </si>
  <si>
    <t>2dfe0d9c</t>
  </si>
  <si>
    <t>d571e8f4</t>
  </si>
  <si>
    <t>f936d52c</t>
  </si>
  <si>
    <t>d76c57f8</t>
  </si>
  <si>
    <t>91515fda</t>
  </si>
  <si>
    <t>07d17530</t>
  </si>
  <si>
    <t>2f4b0bb7</t>
  </si>
  <si>
    <t>f4f744b1</t>
  </si>
  <si>
    <t>5e9b3a5d</t>
  </si>
  <si>
    <t>8d7bf061</t>
  </si>
  <si>
    <t>a370b9c6</t>
  </si>
  <si>
    <t>063e37f6</t>
  </si>
  <si>
    <t>0fd71e32</t>
  </si>
  <si>
    <t>29e2c0e3</t>
  </si>
  <si>
    <t>585e288d</t>
  </si>
  <si>
    <t>d1a40453</t>
  </si>
  <si>
    <t>325cfc06</t>
  </si>
  <si>
    <t>2ad15ac7</t>
  </si>
  <si>
    <t>c93afe25</t>
  </si>
  <si>
    <t>cb7a687a</t>
  </si>
  <si>
    <t>06c9c0f0</t>
  </si>
  <si>
    <t>1c361f76</t>
  </si>
  <si>
    <t>a6664a6a</t>
  </si>
  <si>
    <t>16d039f2</t>
  </si>
  <si>
    <t>3a6825e8</t>
  </si>
  <si>
    <t>b9535967</t>
  </si>
  <si>
    <t>230bb92c</t>
  </si>
  <si>
    <t>2990eb83</t>
  </si>
  <si>
    <t>079e2fad</t>
  </si>
  <si>
    <t>962a049f</t>
  </si>
  <si>
    <t>b14cfb6e</t>
  </si>
  <si>
    <t>6d505c5c</t>
  </si>
  <si>
    <t>0f4e14db</t>
  </si>
  <si>
    <t>1ca2771c</t>
  </si>
  <si>
    <t>74a4b102</t>
  </si>
  <si>
    <t>a76f5587</t>
  </si>
  <si>
    <t>8e256fb3</t>
  </si>
  <si>
    <t>cc0fdf76</t>
  </si>
  <si>
    <t>e4135c9a</t>
  </si>
  <si>
    <t>d93bbe87</t>
  </si>
  <si>
    <t>508c94b5</t>
  </si>
  <si>
    <t>7204c6bb</t>
  </si>
  <si>
    <t>54944d87</t>
  </si>
  <si>
    <t>5f1db480</t>
  </si>
  <si>
    <t>b380aa0d</t>
  </si>
  <si>
    <t>e19784ed</t>
  </si>
  <si>
    <t>d68d2057</t>
  </si>
  <si>
    <t>ff12d07c</t>
  </si>
  <si>
    <t>b8963705</t>
  </si>
  <si>
    <t>a5b5837b</t>
  </si>
  <si>
    <t>d65ed82c</t>
  </si>
  <si>
    <t>f73f8f23</t>
  </si>
  <si>
    <t>bc35b98d</t>
  </si>
  <si>
    <t>f785ba4d</t>
  </si>
  <si>
    <t>ae9c0759</t>
  </si>
  <si>
    <t>1c2de0cc</t>
  </si>
  <si>
    <t>ae077094</t>
  </si>
  <si>
    <t>12116bb5</t>
  </si>
  <si>
    <t>30afc58f</t>
  </si>
  <si>
    <t>999d70d6</t>
  </si>
  <si>
    <t>992f0cf1</t>
  </si>
  <si>
    <t>5ab1cf53</t>
  </si>
  <si>
    <t>e235b125</t>
  </si>
  <si>
    <t>99fb79f1</t>
  </si>
  <si>
    <t>7c82a9f0</t>
  </si>
  <si>
    <t>bd807b4f</t>
  </si>
  <si>
    <t>6a4baeda</t>
  </si>
  <si>
    <t>ecbbfa11</t>
  </si>
  <si>
    <t>7ec7971a</t>
  </si>
  <si>
    <t>d5a5aa2d</t>
  </si>
  <si>
    <t>07dbbb81</t>
  </si>
  <si>
    <t>a115cea5</t>
  </si>
  <si>
    <t>157e3b49</t>
  </si>
  <si>
    <t>27e27a8b</t>
  </si>
  <si>
    <t>4cc18be7</t>
  </si>
  <si>
    <t>b98b53e0</t>
  </si>
  <si>
    <t>472d7231</t>
  </si>
  <si>
    <t>7e1c6379</t>
  </si>
  <si>
    <t>92bb61dd</t>
  </si>
  <si>
    <t>0b153ecb</t>
  </si>
  <si>
    <t>a7b243b9</t>
  </si>
  <si>
    <t>5c38a269</t>
  </si>
  <si>
    <t>54111bc1</t>
  </si>
  <si>
    <t>a53458c2</t>
  </si>
  <si>
    <t>74b8bb6c</t>
  </si>
  <si>
    <t>5e02ed2d</t>
  </si>
  <si>
    <t>e2e3defe</t>
  </si>
  <si>
    <t>c8ab141d</t>
  </si>
  <si>
    <t>d675f9e7</t>
  </si>
  <si>
    <t>44b2e33f</t>
  </si>
  <si>
    <t>60d03e6a</t>
  </si>
  <si>
    <t>a441766e</t>
  </si>
  <si>
    <t>092b4c47</t>
  </si>
  <si>
    <t>3fe2f526</t>
  </si>
  <si>
    <t>8ea1d01a</t>
  </si>
  <si>
    <t>c5f33f18</t>
  </si>
  <si>
    <t>252d2829</t>
  </si>
  <si>
    <t>5bf79b65</t>
  </si>
  <si>
    <t>865c2c8e</t>
  </si>
  <si>
    <t>678df058</t>
  </si>
  <si>
    <t>3e25e4cc</t>
  </si>
  <si>
    <t>f557ca0d</t>
  </si>
  <si>
    <t>b2ed4005</t>
  </si>
  <si>
    <t>ae0420a6</t>
  </si>
  <si>
    <t>1984a5d6</t>
  </si>
  <si>
    <t>faf781cd</t>
  </si>
  <si>
    <t>ddb6143c</t>
  </si>
  <si>
    <t>8e9e4e72</t>
  </si>
  <si>
    <t>b34eacff</t>
  </si>
  <si>
    <t>f083ce77</t>
  </si>
  <si>
    <t>8db56b10</t>
  </si>
  <si>
    <t>60b6d6f4</t>
  </si>
  <si>
    <t>a1885ab4</t>
  </si>
  <si>
    <t>4afc2ff0</t>
  </si>
  <si>
    <t>118d4b3a</t>
  </si>
  <si>
    <t>356ac1a2</t>
  </si>
  <si>
    <t>c022db4f</t>
  </si>
  <si>
    <t>566d2b74</t>
  </si>
  <si>
    <t>2dabee40</t>
  </si>
  <si>
    <t>56423d26</t>
  </si>
  <si>
    <t>40dd5521</t>
  </si>
  <si>
    <t>fd86ed4c</t>
  </si>
  <si>
    <t>10ba5990</t>
  </si>
  <si>
    <t>5ec3f9b3</t>
  </si>
  <si>
    <t>a6f4cc74</t>
  </si>
  <si>
    <t>20e50af9</t>
  </si>
  <si>
    <t>c375a595</t>
  </si>
  <si>
    <t>79fdee2f</t>
  </si>
  <si>
    <t>2eb5b77d</t>
  </si>
  <si>
    <t>dc53d853</t>
  </si>
  <si>
    <t>fc1d636d</t>
  </si>
  <si>
    <t>27f0758e</t>
  </si>
  <si>
    <t>074e41bf</t>
  </si>
  <si>
    <t>f1cb6347</t>
  </si>
  <si>
    <t>c41d8b09</t>
  </si>
  <si>
    <t>ef2f9631</t>
  </si>
  <si>
    <t>23b324ac</t>
  </si>
  <si>
    <t>af927791</t>
  </si>
  <si>
    <t>3a43d1d0</t>
  </si>
  <si>
    <t>114adbcb</t>
  </si>
  <si>
    <t>5b767d88</t>
  </si>
  <si>
    <t>340ed2e4</t>
  </si>
  <si>
    <t>a92a02bd</t>
  </si>
  <si>
    <t>18e452cb</t>
  </si>
  <si>
    <t>1f76a7c6</t>
  </si>
  <si>
    <t>72dbe390</t>
  </si>
  <si>
    <t>6ca9544d</t>
  </si>
  <si>
    <t>705888ca</t>
  </si>
  <si>
    <t>026eac32</t>
  </si>
  <si>
    <t>ede51cad</t>
  </si>
  <si>
    <t>2c4423c1</t>
  </si>
  <si>
    <t>e27c4232</t>
  </si>
  <si>
    <t>a54279af</t>
  </si>
  <si>
    <t>cd758176</t>
  </si>
  <si>
    <t>cdee486e</t>
  </si>
  <si>
    <t>f6104eff</t>
  </si>
  <si>
    <t>6a4221f1</t>
  </si>
  <si>
    <t>d091ce60</t>
  </si>
  <si>
    <t>2c526f84</t>
  </si>
  <si>
    <t>bf97a423</t>
  </si>
  <si>
    <t>2037052a</t>
  </si>
  <si>
    <t>da12</t>
  </si>
  <si>
    <t>34acacbd</t>
  </si>
  <si>
    <t>8b7beb17</t>
  </si>
  <si>
    <t>ae6f43ed</t>
  </si>
  <si>
    <t>28a25f97</t>
  </si>
  <si>
    <t>5a758392</t>
  </si>
  <si>
    <t>6f0c08fe</t>
  </si>
  <si>
    <t>8b33d61b</t>
  </si>
  <si>
    <t>ff8160a0</t>
  </si>
  <si>
    <t>04ed56d4</t>
  </si>
  <si>
    <t>ff113a8b</t>
  </si>
  <si>
    <t>d611b4f7</t>
  </si>
  <si>
    <t>2c4e3fcb</t>
  </si>
  <si>
    <t>b3be8075</t>
  </si>
  <si>
    <t>a0e7921c</t>
  </si>
  <si>
    <t>18261afd</t>
  </si>
  <si>
    <t>fac7179e</t>
  </si>
  <si>
    <t>a5d205fc</t>
  </si>
  <si>
    <t>b8360561</t>
  </si>
  <si>
    <t>cf7a5917</t>
  </si>
  <si>
    <t>fab64fc5</t>
  </si>
  <si>
    <t>6b243083</t>
  </si>
  <si>
    <t>ad57ddd7</t>
  </si>
  <si>
    <t>59c96145</t>
  </si>
  <si>
    <t>71a49db3</t>
  </si>
  <si>
    <t>2a416d08</t>
  </si>
  <si>
    <t>4607cb62</t>
  </si>
  <si>
    <t>81c385ca</t>
  </si>
  <si>
    <t>808e5817</t>
  </si>
  <si>
    <t>3d30fc1e</t>
  </si>
  <si>
    <t>583309d4</t>
  </si>
  <si>
    <t>f099b0a3</t>
  </si>
  <si>
    <t>3f4dbe46</t>
  </si>
  <si>
    <t>bd812558</t>
  </si>
  <si>
    <t>ae4c7a99</t>
  </si>
  <si>
    <t>6290737b</t>
  </si>
  <si>
    <t>8a11339d</t>
  </si>
  <si>
    <t>db41143d</t>
  </si>
  <si>
    <t>fb2d9947</t>
  </si>
  <si>
    <t>80dde79f</t>
  </si>
  <si>
    <t>f8bc9ce8</t>
  </si>
  <si>
    <t>f219517e</t>
  </si>
  <si>
    <t>9f590246</t>
  </si>
  <si>
    <t>ef2ea839</t>
  </si>
  <si>
    <t>5dbab66d</t>
  </si>
  <si>
    <t>1658d842</t>
  </si>
  <si>
    <t>886144d5</t>
  </si>
  <si>
    <t>0cc85d8a</t>
  </si>
  <si>
    <t>6912b11b</t>
  </si>
  <si>
    <t>4a0c0778</t>
  </si>
  <si>
    <t>1d6d98f5</t>
  </si>
  <si>
    <t>6a39e1c5</t>
  </si>
  <si>
    <t>2997ad33</t>
  </si>
  <si>
    <t>d2096f3e</t>
  </si>
  <si>
    <t>d119b94e</t>
  </si>
  <si>
    <t>42c42341</t>
  </si>
  <si>
    <t>fc0d78c1</t>
  </si>
  <si>
    <t>2c48bddd</t>
  </si>
  <si>
    <t>7a425902</t>
  </si>
  <si>
    <t>c1cafd9d</t>
  </si>
  <si>
    <t>eee34c47</t>
  </si>
  <si>
    <t>219137d6</t>
  </si>
  <si>
    <t>deec51e1</t>
  </si>
  <si>
    <t>76293ef7</t>
  </si>
  <si>
    <t>8d6a7f25</t>
  </si>
  <si>
    <t>0632d683</t>
  </si>
  <si>
    <t>b78d8320</t>
  </si>
  <si>
    <t>e529fb46</t>
  </si>
  <si>
    <t>a1d539f7</t>
  </si>
  <si>
    <t>897ccd8d</t>
  </si>
  <si>
    <t>9365da95</t>
  </si>
  <si>
    <t>a6ed5e9e</t>
  </si>
  <si>
    <t>2a1b70b6</t>
  </si>
  <si>
    <t>d3f9c2a6</t>
  </si>
  <si>
    <t>1611add3</t>
  </si>
  <si>
    <t>f90fb46f</t>
  </si>
  <si>
    <t>aa42551c</t>
  </si>
  <si>
    <t>9b151c85</t>
  </si>
  <si>
    <t>0ad8762c</t>
  </si>
  <si>
    <t>1aff484b</t>
  </si>
  <si>
    <t>c5773302</t>
  </si>
  <si>
    <t>047189bb</t>
  </si>
  <si>
    <t>e651d654</t>
  </si>
  <si>
    <t>6f5b039c</t>
  </si>
  <si>
    <t>0582a459</t>
  </si>
  <si>
    <t>ec2d4307</t>
  </si>
  <si>
    <t>32d1aff5</t>
  </si>
  <si>
    <t>09897f5d</t>
  </si>
  <si>
    <t>f36511e7</t>
  </si>
  <si>
    <t>41c77283</t>
  </si>
  <si>
    <t>41b3c289</t>
  </si>
  <si>
    <t>ce1d6f71</t>
  </si>
  <si>
    <t>b4b3df33</t>
  </si>
  <si>
    <t>e057b923</t>
  </si>
  <si>
    <t>29465af4</t>
  </si>
  <si>
    <t>723f3940</t>
  </si>
  <si>
    <t>c61f9cd3</t>
  </si>
  <si>
    <t>6b5e274a</t>
  </si>
  <si>
    <t>c89134f4</t>
  </si>
  <si>
    <t>8c6f52c0</t>
  </si>
  <si>
    <t>55247a26</t>
  </si>
  <si>
    <t>3d53b420</t>
  </si>
  <si>
    <t>0c78b789</t>
  </si>
  <si>
    <t>feb7b743</t>
  </si>
  <si>
    <t>c8c7c92b</t>
  </si>
  <si>
    <t>c9163752</t>
  </si>
  <si>
    <t>7b78e1e9</t>
  </si>
  <si>
    <t>9df10b6c</t>
  </si>
  <si>
    <t>3e5bbc59</t>
  </si>
  <si>
    <t>d226b79a</t>
  </si>
  <si>
    <t>ff0a3398</t>
  </si>
  <si>
    <t>c8724c62</t>
  </si>
  <si>
    <t>4b3b8895</t>
  </si>
  <si>
    <t>8fc3f8e1</t>
  </si>
  <si>
    <t>1c9abb75</t>
  </si>
  <si>
    <t>3406dee9</t>
  </si>
  <si>
    <t>d162e94b</t>
  </si>
  <si>
    <t>8c1d1a3b</t>
  </si>
  <si>
    <t>5917e7c1</t>
  </si>
  <si>
    <t>9a567ce9</t>
  </si>
  <si>
    <t>83d8f561</t>
  </si>
  <si>
    <t>11f30f94</t>
  </si>
  <si>
    <t>bb8345c9</t>
  </si>
  <si>
    <t>1ecbd327</t>
  </si>
  <si>
    <t>c213b695</t>
  </si>
  <si>
    <t>0dbcfff9</t>
  </si>
  <si>
    <t>84f97767</t>
  </si>
  <si>
    <t>85f0f1ff</t>
  </si>
  <si>
    <t>857104fe</t>
  </si>
  <si>
    <t>8bb519b8</t>
  </si>
  <si>
    <t>4aefc870</t>
  </si>
  <si>
    <t>d18bed28</t>
  </si>
  <si>
    <t>dd919833</t>
  </si>
  <si>
    <t>14aed1a0</t>
  </si>
  <si>
    <t>4fa126a3</t>
  </si>
  <si>
    <t>dcccead6</t>
  </si>
  <si>
    <t>aa62c7fe</t>
  </si>
  <si>
    <t>a76c1d2a</t>
  </si>
  <si>
    <t>ee8dbf8c</t>
  </si>
  <si>
    <t>6c86a090</t>
  </si>
  <si>
    <t>70e8fb89</t>
  </si>
  <si>
    <t>d105848f</t>
  </si>
  <si>
    <t>f21ad7f8</t>
  </si>
  <si>
    <t>fce036fc</t>
  </si>
  <si>
    <t>129295b0</t>
  </si>
  <si>
    <t>a69759ff</t>
  </si>
  <si>
    <t>24d154b6</t>
  </si>
  <si>
    <t>10f157be</t>
  </si>
  <si>
    <t>c4542a5b</t>
  </si>
  <si>
    <t>ccb76700</t>
  </si>
  <si>
    <t>0455fecc</t>
  </si>
  <si>
    <t>43b916f5</t>
  </si>
  <si>
    <t>aac4907a</t>
  </si>
  <si>
    <t>3c5a552e</t>
  </si>
  <si>
    <t>2117009d</t>
  </si>
  <si>
    <t>fa8c83e5</t>
  </si>
  <si>
    <t>98b098ac</t>
  </si>
  <si>
    <t>4df70327</t>
  </si>
  <si>
    <t>396f0087</t>
  </si>
  <si>
    <t>44614f58</t>
  </si>
  <si>
    <t>e7842b5f</t>
  </si>
  <si>
    <t>29a55c24</t>
  </si>
  <si>
    <t>c405f2a4</t>
  </si>
  <si>
    <t>ea0085d7</t>
  </si>
  <si>
    <t>60abd812</t>
  </si>
  <si>
    <t>a00589df</t>
  </si>
  <si>
    <t>489bd8de</t>
  </si>
  <si>
    <t>76cfc8a6</t>
  </si>
  <si>
    <t>340e763e</t>
  </si>
  <si>
    <t>dbc98b5b</t>
  </si>
  <si>
    <t>be051e63</t>
  </si>
  <si>
    <t>195a441f</t>
  </si>
  <si>
    <t>b7a7f1d2</t>
  </si>
  <si>
    <t>67174ff9</t>
  </si>
  <si>
    <t>313729c6</t>
  </si>
  <si>
    <t>49e38ea8</t>
  </si>
  <si>
    <t>a98413ac</t>
  </si>
  <si>
    <t>6cdb6cdb</t>
  </si>
  <si>
    <t>a88a1cf9</t>
  </si>
  <si>
    <t>73ea012a</t>
  </si>
  <si>
    <t>d119faa9</t>
  </si>
  <si>
    <t>54d69a48</t>
  </si>
  <si>
    <t>46ce8f58</t>
  </si>
  <si>
    <t>d3995ed7</t>
  </si>
  <si>
    <t>1fb14418</t>
  </si>
  <si>
    <t>a55239aa</t>
  </si>
  <si>
    <t>50a1660b</t>
  </si>
  <si>
    <t>eebf71ef</t>
  </si>
  <si>
    <t>84bdd121</t>
  </si>
  <si>
    <t>77b4229c</t>
  </si>
  <si>
    <t>2d8af001</t>
  </si>
  <si>
    <t>560c2b50</t>
  </si>
  <si>
    <t>d96c349c</t>
  </si>
  <si>
    <t>274be9e6</t>
  </si>
  <si>
    <t>f5665fdc</t>
  </si>
  <si>
    <t>84ac5b55</t>
  </si>
  <si>
    <t>419d352a</t>
  </si>
  <si>
    <t>23e34e27</t>
  </si>
  <si>
    <t>ad08a8f8</t>
  </si>
  <si>
    <t>3ac1c233</t>
  </si>
  <si>
    <t>4c4130cd</t>
  </si>
  <si>
    <t>eeb87b24</t>
  </si>
  <si>
    <t>40e64af2</t>
  </si>
  <si>
    <t>08aff64f</t>
  </si>
  <si>
    <t>56bf3316</t>
  </si>
  <si>
    <t>39447ce8</t>
  </si>
  <si>
    <t>93e167cb</t>
  </si>
  <si>
    <t>d51baa39</t>
  </si>
  <si>
    <t>3f564b92</t>
  </si>
  <si>
    <t>642ec8ec</t>
  </si>
  <si>
    <t>a71c54ef</t>
  </si>
  <si>
    <t>da073b9d</t>
  </si>
  <si>
    <t>17f73347</t>
  </si>
  <si>
    <t>3fed266f</t>
  </si>
  <si>
    <t>0976410e</t>
  </si>
  <si>
    <t>2f8ef8f6</t>
  </si>
  <si>
    <t>d3b06e06</t>
  </si>
  <si>
    <t>2eb50709</t>
  </si>
  <si>
    <t>d27d33c5</t>
  </si>
  <si>
    <t>fba172e0</t>
  </si>
  <si>
    <t>4b40ab29</t>
  </si>
  <si>
    <t>0bd60629</t>
  </si>
  <si>
    <t>abf908fa</t>
  </si>
  <si>
    <t>ebd82e4b</t>
  </si>
  <si>
    <t>bc6aaa83</t>
  </si>
  <si>
    <t>c5833fcf</t>
  </si>
  <si>
    <t>a82b764f</t>
  </si>
  <si>
    <t>eb04906a</t>
  </si>
  <si>
    <t>93650e2d</t>
  </si>
  <si>
    <t>04d93268</t>
  </si>
  <si>
    <t>446f7f4b</t>
  </si>
  <si>
    <t>7102c62b</t>
  </si>
  <si>
    <t>6136890f</t>
  </si>
  <si>
    <t>b539ba4c</t>
  </si>
  <si>
    <t>64adb2e9</t>
  </si>
  <si>
    <t>6b88b9bd</t>
  </si>
  <si>
    <t>39171fbd</t>
  </si>
  <si>
    <t>65ebb770</t>
  </si>
  <si>
    <t>bc37bc54</t>
  </si>
  <si>
    <t>b9f81a42</t>
  </si>
  <si>
    <t>711b90fc</t>
  </si>
  <si>
    <t>913e52a3</t>
  </si>
  <si>
    <t>3bc3a09c</t>
  </si>
  <si>
    <t>c27536ef</t>
  </si>
  <si>
    <t>0a519a4e</t>
  </si>
  <si>
    <t>0112a644</t>
  </si>
  <si>
    <t>82dd8b1b</t>
  </si>
  <si>
    <t>55680aab</t>
  </si>
  <si>
    <t>4188e85f</t>
  </si>
  <si>
    <t>e73181b8</t>
  </si>
  <si>
    <t>76d68059</t>
  </si>
  <si>
    <t>5023c5c7</t>
  </si>
  <si>
    <t>5f7f4f52</t>
  </si>
  <si>
    <t>8ad6a045</t>
  </si>
  <si>
    <t>dc407222</t>
  </si>
  <si>
    <t>835c7304</t>
  </si>
  <si>
    <t>f1563f98</t>
  </si>
  <si>
    <t>358a02ce</t>
  </si>
  <si>
    <t>b5e1b337</t>
  </si>
  <si>
    <t>e9d3fdde</t>
  </si>
  <si>
    <t>ea7ef9a6</t>
  </si>
  <si>
    <t>8ebe9045</t>
  </si>
  <si>
    <t>25cc8ec4</t>
  </si>
  <si>
    <t>29c291e9</t>
  </si>
  <si>
    <t>339e13ff</t>
  </si>
  <si>
    <t>6896d278</t>
  </si>
  <si>
    <t>9a67db95</t>
  </si>
  <si>
    <t>01068f2c</t>
  </si>
  <si>
    <t>0260ce29</t>
  </si>
  <si>
    <t>52df0d16</t>
  </si>
  <si>
    <t>f7f19604</t>
  </si>
  <si>
    <t>ac7daaab</t>
  </si>
  <si>
    <t>1a02a5aa</t>
  </si>
  <si>
    <t>59ade174</t>
  </si>
  <si>
    <t>40b91cbe</t>
  </si>
  <si>
    <t>eafd64e2</t>
  </si>
  <si>
    <t>22327b6a</t>
  </si>
  <si>
    <t>41427fa1</t>
  </si>
  <si>
    <t>79d3a5a7</t>
  </si>
  <si>
    <t>86d3922d</t>
  </si>
  <si>
    <t>330b59b5</t>
  </si>
  <si>
    <t>cd5ec405</t>
  </si>
  <si>
    <t>0188ee49</t>
  </si>
  <si>
    <t>c10cfa65</t>
  </si>
  <si>
    <t>1d6b4f72</t>
  </si>
  <si>
    <t>e0a1cd60</t>
  </si>
  <si>
    <t>57cdb997</t>
  </si>
  <si>
    <t>26e283d3</t>
  </si>
  <si>
    <t>86d0b94f</t>
  </si>
  <si>
    <t>f6253558</t>
  </si>
  <si>
    <t>2364817b</t>
  </si>
  <si>
    <t>d0cc46f1</t>
  </si>
  <si>
    <t>00340a39</t>
  </si>
  <si>
    <t>12ee7926</t>
  </si>
  <si>
    <t>7065ab49</t>
  </si>
  <si>
    <t>dbff88fc</t>
  </si>
  <si>
    <t>707ce091</t>
  </si>
  <si>
    <t>acd84728</t>
  </si>
  <si>
    <t>47ac531a</t>
  </si>
  <si>
    <t>897b7557</t>
  </si>
  <si>
    <t>9588ace3</t>
  </si>
  <si>
    <t>1ee14201</t>
  </si>
  <si>
    <t>5efdb1ec</t>
  </si>
  <si>
    <t>94d96f84</t>
  </si>
  <si>
    <t>3abb3d9b</t>
  </si>
  <si>
    <t>d15e8a5e</t>
  </si>
  <si>
    <t>8982b6c8</t>
  </si>
  <si>
    <t>3b109d9e</t>
  </si>
  <si>
    <t>9b36b81f</t>
  </si>
  <si>
    <t>0d44b848</t>
  </si>
  <si>
    <t>86112df7</t>
  </si>
  <si>
    <t>a670e5a8</t>
  </si>
  <si>
    <t>3ee2bafd</t>
  </si>
  <si>
    <t>9d4dd5e8</t>
  </si>
  <si>
    <t>e9282db1</t>
  </si>
  <si>
    <t>11e2bb39</t>
  </si>
  <si>
    <t>2e5e06c0</t>
  </si>
  <si>
    <t>e6102d83</t>
  </si>
  <si>
    <t>f5fd5a1d</t>
  </si>
  <si>
    <t>8fa05036</t>
  </si>
  <si>
    <t>3db95d43</t>
  </si>
  <si>
    <t>ac5acf88</t>
  </si>
  <si>
    <t>560f8fe8</t>
  </si>
  <si>
    <t>03f888ab</t>
  </si>
  <si>
    <t>4e509da2</t>
  </si>
  <si>
    <t>881a78f8</t>
  </si>
  <si>
    <t>e40a25a3</t>
  </si>
  <si>
    <t>f26d5bfa</t>
  </si>
  <si>
    <t>13f046bc</t>
  </si>
  <si>
    <t>0b341d82</t>
  </si>
  <si>
    <t>6e94329d</t>
  </si>
  <si>
    <t>bdbd3a0a</t>
  </si>
  <si>
    <t>a88fdbc7</t>
  </si>
  <si>
    <t>5a7b6c3a</t>
  </si>
  <si>
    <t>954d6026</t>
  </si>
  <si>
    <t>8f3f0aa3</t>
  </si>
  <si>
    <t>902dd392</t>
  </si>
  <si>
    <t>69acfe0f</t>
  </si>
  <si>
    <t>36ef8763</t>
  </si>
  <si>
    <t>dc34fba2</t>
  </si>
  <si>
    <t>513d2c6a</t>
  </si>
  <si>
    <t>1fcd2da8</t>
  </si>
  <si>
    <t>b2c631d0</t>
  </si>
  <si>
    <t>a9d563e7</t>
  </si>
  <si>
    <t>2eb783b0</t>
  </si>
  <si>
    <t>40b49984</t>
  </si>
  <si>
    <t>36a97488</t>
  </si>
  <si>
    <t>d7b843c0</t>
  </si>
  <si>
    <t>a57c72c9</t>
  </si>
  <si>
    <t>f375b72b</t>
  </si>
  <si>
    <t>f036bf98</t>
  </si>
  <si>
    <t>71e7b4ce</t>
  </si>
  <si>
    <t>77e8ca8e</t>
  </si>
  <si>
    <t>29883b53</t>
  </si>
  <si>
    <t>13b909d1</t>
  </si>
  <si>
    <t>8bc889cb</t>
  </si>
  <si>
    <t>fd32273d</t>
  </si>
  <si>
    <t>7ff17eca</t>
  </si>
  <si>
    <t>651bfa2e</t>
  </si>
  <si>
    <t>c76e3e97</t>
  </si>
  <si>
    <t>40a26135</t>
  </si>
  <si>
    <t>bfa2ad4f</t>
  </si>
  <si>
    <t>670b95cb</t>
  </si>
  <si>
    <t>3f465c28</t>
  </si>
  <si>
    <t>dea3eda9</t>
  </si>
  <si>
    <t>db660a78</t>
  </si>
  <si>
    <t>8f8585aa</t>
  </si>
  <si>
    <t>0fbe3e79</t>
  </si>
  <si>
    <t>0758b0b2</t>
  </si>
  <si>
    <t>f7a42600</t>
  </si>
  <si>
    <t>f96fd6fb</t>
  </si>
  <si>
    <t>c04fa0ff</t>
  </si>
  <si>
    <t>4a885469</t>
  </si>
  <si>
    <t>c87ef161</t>
  </si>
  <si>
    <t>c5acb7ae</t>
  </si>
  <si>
    <t>20f6f07e</t>
  </si>
  <si>
    <t>63c5a1a6</t>
  </si>
  <si>
    <t>b524e13f</t>
  </si>
  <si>
    <t>924ad240</t>
  </si>
  <si>
    <t>15a34704</t>
  </si>
  <si>
    <t>f5de17c2</t>
  </si>
  <si>
    <t>d6c17a9a</t>
  </si>
  <si>
    <t>7c9af414</t>
  </si>
  <si>
    <t>45c9a0b0</t>
  </si>
  <si>
    <t>b09c25b7</t>
  </si>
  <si>
    <t>750f9887</t>
  </si>
  <si>
    <t>0041d008</t>
  </si>
  <si>
    <t>efad4948</t>
  </si>
  <si>
    <t>dd8c4ced</t>
  </si>
  <si>
    <t>79090a87</t>
  </si>
  <si>
    <t>94318c49</t>
  </si>
  <si>
    <t>f59db6fb</t>
  </si>
  <si>
    <t>0f2373e1</t>
  </si>
  <si>
    <t>be224379</t>
  </si>
  <si>
    <t>bfc07135</t>
  </si>
  <si>
    <t>c3fb5a7b</t>
  </si>
  <si>
    <t>eef6281c</t>
  </si>
  <si>
    <t>e5e21612</t>
  </si>
  <si>
    <t>f57bb28d</t>
  </si>
  <si>
    <t>e8d72e38</t>
  </si>
  <si>
    <t>4137df8b</t>
  </si>
  <si>
    <t>f8190964</t>
  </si>
  <si>
    <t>4e7707c6</t>
  </si>
  <si>
    <t>5636a29d</t>
  </si>
  <si>
    <t>5a8e3ae7</t>
  </si>
  <si>
    <t>44c7bb24</t>
  </si>
  <si>
    <t>a7774587</t>
  </si>
  <si>
    <t>e928fe45</t>
  </si>
  <si>
    <t>56015a5a</t>
  </si>
  <si>
    <t>64349b97</t>
  </si>
  <si>
    <t>93ae9104</t>
  </si>
  <si>
    <t>989ea790</t>
  </si>
  <si>
    <t>c46a2e6a</t>
  </si>
  <si>
    <t>f965a307</t>
  </si>
  <si>
    <t>c1214b04</t>
  </si>
  <si>
    <t>f21f6cd0</t>
  </si>
  <si>
    <t>b510bf27</t>
  </si>
  <si>
    <t>7a68de2e</t>
  </si>
  <si>
    <t>240c0e48</t>
  </si>
  <si>
    <t>4afe1de5</t>
  </si>
  <si>
    <t>fceb484a</t>
  </si>
  <si>
    <t>cab9ed2b</t>
  </si>
  <si>
    <t>86e73d0a</t>
  </si>
  <si>
    <t>7fd5d451</t>
  </si>
  <si>
    <t>b97ef818</t>
  </si>
  <si>
    <t>67f46cc0</t>
  </si>
  <si>
    <t>372d20e2</t>
  </si>
  <si>
    <t>cd9625a5</t>
  </si>
  <si>
    <t>b0a03606</t>
  </si>
  <si>
    <t>3d527328</t>
  </si>
  <si>
    <t>b3469b58</t>
  </si>
  <si>
    <t>bec6c930</t>
  </si>
  <si>
    <t>6e5b6f7d</t>
  </si>
  <si>
    <t>c0417a5d</t>
  </si>
  <si>
    <t>d9cd1807</t>
  </si>
  <si>
    <t>d71b1135</t>
  </si>
  <si>
    <t>25f07e6d</t>
  </si>
  <si>
    <t>7567e683</t>
  </si>
  <si>
    <t>bf4de2a9</t>
  </si>
  <si>
    <t>c591c7d9</t>
  </si>
  <si>
    <t>6d97f9fc</t>
  </si>
  <si>
    <t>146bf9f6</t>
  </si>
  <si>
    <t>d6b94aa6</t>
  </si>
  <si>
    <t>e54fa7ab</t>
  </si>
  <si>
    <t>de26191b</t>
  </si>
  <si>
    <t>7896506c</t>
  </si>
  <si>
    <t>4e7dd370</t>
  </si>
  <si>
    <t>b1520794</t>
  </si>
  <si>
    <t>2af447ac</t>
  </si>
  <si>
    <t>d1ddba96</t>
  </si>
  <si>
    <t>9161c437</t>
  </si>
  <si>
    <t>4458f567</t>
  </si>
  <si>
    <t>6d1e6b2f</t>
  </si>
  <si>
    <t>63e9f397</t>
  </si>
  <si>
    <t>d2bb7b1a</t>
  </si>
  <si>
    <t>a1bfb863</t>
  </si>
  <si>
    <t>2fe063f1</t>
  </si>
  <si>
    <t>59f93b82</t>
  </si>
  <si>
    <t>f066cb59</t>
  </si>
  <si>
    <t>c4b0b230</t>
  </si>
  <si>
    <t>a2590452</t>
  </si>
  <si>
    <t>ca637ad9</t>
  </si>
  <si>
    <t>e29458d2</t>
  </si>
  <si>
    <t>8a8d9e5e</t>
  </si>
  <si>
    <t>75e0a4c8</t>
  </si>
  <si>
    <t>57c6ec1c</t>
  </si>
  <si>
    <t>15cca0b0</t>
  </si>
  <si>
    <t>f16765c2</t>
  </si>
  <si>
    <t>c26da327</t>
  </si>
  <si>
    <t>b6b21f59</t>
  </si>
  <si>
    <t>84fcca55</t>
  </si>
  <si>
    <t>dd01a168</t>
  </si>
  <si>
    <t>e98b9e4b</t>
  </si>
  <si>
    <t>ab7471a7</t>
  </si>
  <si>
    <t>3fda612d</t>
  </si>
  <si>
    <t>018ddbc5</t>
  </si>
  <si>
    <t>c9a2a0ef</t>
  </si>
  <si>
    <t>fbf27fe7</t>
  </si>
  <si>
    <t>1168149c</t>
  </si>
  <si>
    <t>4d87e3b4</t>
  </si>
  <si>
    <t>a74eab57</t>
  </si>
  <si>
    <t>03adcf8d</t>
  </si>
  <si>
    <t>bb975b63</t>
  </si>
  <si>
    <t>ebd8c202</t>
  </si>
  <si>
    <t>4d1e66c4</t>
  </si>
  <si>
    <t>654d1b76</t>
  </si>
  <si>
    <t>ab1c379c</t>
  </si>
  <si>
    <t>bb42232a</t>
  </si>
  <si>
    <t>3cb8dc4f</t>
  </si>
  <si>
    <t>4d5a8f4c</t>
  </si>
  <si>
    <t>05f66be3</t>
  </si>
  <si>
    <t>ce81e39b</t>
  </si>
  <si>
    <t>3b650c5a</t>
  </si>
  <si>
    <t>c06f7f0f</t>
  </si>
  <si>
    <t>4d4e7fbd</t>
  </si>
  <si>
    <t>d2de1b12</t>
  </si>
  <si>
    <t>aecd04f0</t>
  </si>
  <si>
    <t>804553d8</t>
  </si>
  <si>
    <t>4d9c3e07</t>
  </si>
  <si>
    <t>25bf5762</t>
  </si>
  <si>
    <t>713e29ef</t>
  </si>
  <si>
    <t>f6396190</t>
  </si>
  <si>
    <t>c0b6dd23</t>
  </si>
  <si>
    <t>a6b3b8dc</t>
  </si>
  <si>
    <t>2ec4e559</t>
  </si>
  <si>
    <t>39c49afa</t>
  </si>
  <si>
    <t>f912788c</t>
  </si>
  <si>
    <t>7890dc67</t>
  </si>
  <si>
    <t>a19049f4</t>
  </si>
  <si>
    <t>c56f746b</t>
  </si>
  <si>
    <t>1302a202</t>
  </si>
  <si>
    <t>81d8e1ba</t>
  </si>
  <si>
    <t>0c70d290</t>
  </si>
  <si>
    <t>d93d5b1e</t>
  </si>
  <si>
    <t>a4580839</t>
  </si>
  <si>
    <t>ff7fc4b6</t>
  </si>
  <si>
    <t>a7f61cac</t>
  </si>
  <si>
    <t>7ae248b4</t>
  </si>
  <si>
    <t>46ee382d</t>
  </si>
  <si>
    <t>aafdca46</t>
  </si>
  <si>
    <t>9224d7c7</t>
  </si>
  <si>
    <t>1a7197d1</t>
  </si>
  <si>
    <t>17a764e1</t>
  </si>
  <si>
    <t>d2e5c72b</t>
  </si>
  <si>
    <t>c2766bc3</t>
  </si>
  <si>
    <t>c4a6eac6</t>
  </si>
  <si>
    <t>1891c85a</t>
  </si>
  <si>
    <t>d91d89d9</t>
  </si>
  <si>
    <t>06a810b2</t>
  </si>
  <si>
    <t>183f952e</t>
  </si>
  <si>
    <t>77847ea0</t>
  </si>
  <si>
    <t>94c1a376</t>
  </si>
  <si>
    <t>8551a58f</t>
  </si>
  <si>
    <t>db50496c</t>
  </si>
  <si>
    <t>7d367bbe</t>
  </si>
  <si>
    <t>2838cc39</t>
  </si>
  <si>
    <t>5ce6126a</t>
  </si>
  <si>
    <t>9e5d1bca</t>
  </si>
  <si>
    <t>9514b807</t>
  </si>
  <si>
    <t>cedbe5a0</t>
  </si>
  <si>
    <t>21a86981</t>
  </si>
  <si>
    <t>b29447f1</t>
  </si>
  <si>
    <t>7f89790c</t>
  </si>
  <si>
    <t>a86b1a3a</t>
  </si>
  <si>
    <t>6a806085</t>
  </si>
  <si>
    <t>e9940e10</t>
  </si>
  <si>
    <t>4b2b9e5b</t>
  </si>
  <si>
    <t>c80b24ec</t>
  </si>
  <si>
    <t>39e9667d</t>
  </si>
  <si>
    <t>ea2ab2e1</t>
  </si>
  <si>
    <t>f865dbfc</t>
  </si>
  <si>
    <t>d7e08b08</t>
  </si>
  <si>
    <t>bc0fbe58</t>
  </si>
  <si>
    <t>976de2f5</t>
  </si>
  <si>
    <t>35a62016</t>
  </si>
  <si>
    <t>5318741a</t>
  </si>
  <si>
    <t>200f187a</t>
  </si>
  <si>
    <t>e02a814a</t>
  </si>
  <si>
    <t>c27d3ffc</t>
  </si>
  <si>
    <t>83c88923</t>
  </si>
  <si>
    <t>4ee8845f</t>
  </si>
  <si>
    <t>08ceb482</t>
  </si>
  <si>
    <t>c6957e1a</t>
  </si>
  <si>
    <t>a864914c</t>
  </si>
  <si>
    <t>8ed6bd90</t>
  </si>
  <si>
    <t>0807fcd7</t>
  </si>
  <si>
    <t>65312bfa</t>
  </si>
  <si>
    <t>0ea7bff3</t>
  </si>
  <si>
    <t>ad806308</t>
  </si>
  <si>
    <t>9783e87e</t>
  </si>
  <si>
    <t>916d254e</t>
  </si>
  <si>
    <t>ce81ad61</t>
  </si>
  <si>
    <t>4314b3ce</t>
  </si>
  <si>
    <t>556a4e79</t>
  </si>
  <si>
    <t>02f9c841</t>
  </si>
  <si>
    <t>4232bc4d</t>
  </si>
  <si>
    <t>3eaaef85</t>
  </si>
  <si>
    <t>f8401136</t>
  </si>
  <si>
    <t>ae93ced8</t>
  </si>
  <si>
    <t>5d33cce8</t>
  </si>
  <si>
    <t>8c8254fc</t>
  </si>
  <si>
    <t>46071cdd</t>
  </si>
  <si>
    <t>1b80a58c</t>
  </si>
  <si>
    <t>cdacf176</t>
  </si>
  <si>
    <t>f8612ec9</t>
  </si>
  <si>
    <t>4c275de9</t>
  </si>
  <si>
    <t>cdc5724f</t>
  </si>
  <si>
    <t>6987ec17</t>
  </si>
  <si>
    <t>82935c4b</t>
  </si>
  <si>
    <t>f2e79948</t>
  </si>
  <si>
    <t>6fa0a812</t>
  </si>
  <si>
    <t>c56b8898</t>
  </si>
  <si>
    <t>8617d51d</t>
  </si>
  <si>
    <t>9107145b</t>
  </si>
  <si>
    <t>98c008fb</t>
  </si>
  <si>
    <t>c2f45c82</t>
  </si>
  <si>
    <t>443fe46c</t>
  </si>
  <si>
    <t>51d4e4b7</t>
  </si>
  <si>
    <t>a50a7357</t>
  </si>
  <si>
    <t>06ca3ca3</t>
  </si>
  <si>
    <t>7e5808f1</t>
  </si>
  <si>
    <t>5ff3c4c0</t>
  </si>
  <si>
    <t>ca8569cb</t>
  </si>
  <si>
    <t>071f49ef</t>
  </si>
  <si>
    <t>a6cf6501</t>
  </si>
  <si>
    <t>cae3a3e2</t>
  </si>
  <si>
    <t>94e9c690</t>
  </si>
  <si>
    <t>2728f307</t>
  </si>
  <si>
    <t>ebdbb8bc</t>
  </si>
  <si>
    <t>6a2a7ef5</t>
  </si>
  <si>
    <t>2beff5eb</t>
  </si>
  <si>
    <t>4fb41205</t>
  </si>
  <si>
    <t>271227d7</t>
  </si>
  <si>
    <t>f91dde0a</t>
  </si>
  <si>
    <t>54efe69a</t>
  </si>
  <si>
    <t>75f6af95</t>
  </si>
  <si>
    <t>2ef57ecb</t>
  </si>
  <si>
    <t>0802faa9</t>
  </si>
  <si>
    <t>d898f7ba</t>
  </si>
  <si>
    <t>0b033d20</t>
  </si>
  <si>
    <t>26b82985</t>
  </si>
  <si>
    <t>c41ffc54</t>
  </si>
  <si>
    <t>332df24b</t>
  </si>
  <si>
    <t>b6fbed86</t>
  </si>
  <si>
    <t>a45964a7</t>
  </si>
  <si>
    <t>e87b659f</t>
  </si>
  <si>
    <t>e5e7f88a</t>
  </si>
  <si>
    <t>93bd2da2</t>
  </si>
  <si>
    <t>3e2500d4</t>
  </si>
  <si>
    <t>0809f934</t>
  </si>
  <si>
    <t>fa3e74b2</t>
  </si>
  <si>
    <t>c51c959d</t>
  </si>
  <si>
    <t>66257b44</t>
  </si>
  <si>
    <t>9b8b424b</t>
  </si>
  <si>
    <t>295976b6</t>
  </si>
  <si>
    <t>ce957920</t>
  </si>
  <si>
    <t>bd5d687e</t>
  </si>
  <si>
    <t>894a3892</t>
  </si>
  <si>
    <t>c6507c41</t>
  </si>
  <si>
    <t>f4ec3a53</t>
  </si>
  <si>
    <t>ffb0026f</t>
  </si>
  <si>
    <t>e323ae42</t>
  </si>
  <si>
    <t>be5aa0f7</t>
  </si>
  <si>
    <t>fcbe0428</t>
  </si>
  <si>
    <t>c01a9841</t>
  </si>
  <si>
    <t>9920e832</t>
  </si>
  <si>
    <t>042f67a5</t>
  </si>
  <si>
    <t>ce36a38c</t>
  </si>
  <si>
    <t>7becaf21</t>
  </si>
  <si>
    <t>45e5ab29</t>
  </si>
  <si>
    <t>84240cd3</t>
  </si>
  <si>
    <t>95d3e919</t>
  </si>
  <si>
    <t>123f2e2d</t>
  </si>
  <si>
    <t>be89d3c0</t>
  </si>
  <si>
    <t>367f6c90</t>
  </si>
  <si>
    <t>0bf9f858</t>
  </si>
  <si>
    <t>fd55174f</t>
  </si>
  <si>
    <t>2cb05097</t>
  </si>
  <si>
    <t>4064d33e</t>
  </si>
  <si>
    <t>03ae49e8</t>
  </si>
  <si>
    <t>dfee0f90</t>
  </si>
  <si>
    <t>e0a212fa</t>
  </si>
  <si>
    <t>0edf1df2</t>
  </si>
  <si>
    <t>d3a61843</t>
  </si>
  <si>
    <t>44fe44c1</t>
  </si>
  <si>
    <t>f33258ed</t>
  </si>
  <si>
    <t>c2b058eb</t>
  </si>
  <si>
    <t>dc1c315e</t>
  </si>
  <si>
    <t>f082cc33</t>
  </si>
  <si>
    <t>efbb14a8</t>
  </si>
  <si>
    <t>f7b9f251</t>
  </si>
  <si>
    <t>6da714e5</t>
  </si>
  <si>
    <t>b6c34019</t>
  </si>
  <si>
    <t>c9401920</t>
  </si>
  <si>
    <t>6b1fa0e9</t>
  </si>
  <si>
    <t>2e7a82e5</t>
  </si>
  <si>
    <t>4cbcf308</t>
  </si>
  <si>
    <t>c1b20d0c</t>
  </si>
  <si>
    <t>c78aeff7</t>
  </si>
  <si>
    <t>e943873a</t>
  </si>
  <si>
    <t>db246be9</t>
  </si>
  <si>
    <t>60976a61</t>
  </si>
  <si>
    <t>d0a9a82b</t>
  </si>
  <si>
    <t>80fd41f1</t>
  </si>
  <si>
    <t>0b968152</t>
  </si>
  <si>
    <t>4e7a7142</t>
  </si>
  <si>
    <t>b673c17e</t>
  </si>
  <si>
    <t>b202cda0</t>
  </si>
  <si>
    <t>3d07b19b</t>
  </si>
  <si>
    <t>ed06dcaf</t>
  </si>
  <si>
    <t>fb1e096a</t>
  </si>
  <si>
    <t>77c240f6</t>
  </si>
  <si>
    <t>872999d9</t>
  </si>
  <si>
    <t>UZ</t>
  </si>
  <si>
    <t>9623e03d</t>
  </si>
  <si>
    <t>6361209a</t>
  </si>
  <si>
    <t>7333ffb8</t>
  </si>
  <si>
    <t>e60bb0f0</t>
  </si>
  <si>
    <t>ce6ff141</t>
  </si>
  <si>
    <t>3f0a564c</t>
  </si>
  <si>
    <t>934f757d</t>
  </si>
  <si>
    <t>4af394c8</t>
  </si>
  <si>
    <t>967d2acd</t>
  </si>
  <si>
    <t>a4df9419</t>
  </si>
  <si>
    <t>f03fa985</t>
  </si>
  <si>
    <t>af501824</t>
  </si>
  <si>
    <t>8e5c64e4</t>
  </si>
  <si>
    <t>05dfdf97</t>
  </si>
  <si>
    <t>0b780838</t>
  </si>
  <si>
    <t>1c5ec818</t>
  </si>
  <si>
    <t>019d2eec</t>
  </si>
  <si>
    <t>239b55b7</t>
  </si>
  <si>
    <t>89ea6a59</t>
  </si>
  <si>
    <t>5ed0ed5d</t>
  </si>
  <si>
    <t>920daec7</t>
  </si>
  <si>
    <t>8510cb18</t>
  </si>
  <si>
    <t>2924aa7e</t>
  </si>
  <si>
    <t>75df9b02</t>
  </si>
  <si>
    <t>896adaf8</t>
  </si>
  <si>
    <t>3c94ba9a</t>
  </si>
  <si>
    <t>84d886c2</t>
  </si>
  <si>
    <t>567751b0</t>
  </si>
  <si>
    <t>8fa393a8</t>
  </si>
  <si>
    <t>41e77fd2</t>
  </si>
  <si>
    <t>649dee5c</t>
  </si>
  <si>
    <t>e4db07dd</t>
  </si>
  <si>
    <t>391cc3cd</t>
  </si>
  <si>
    <t>019ad3a0</t>
  </si>
  <si>
    <t>8d68d1b6</t>
  </si>
  <si>
    <t>715a0339</t>
  </si>
  <si>
    <t>289155d4</t>
  </si>
  <si>
    <t>cca05ae8</t>
  </si>
  <si>
    <t>2037d1fd</t>
  </si>
  <si>
    <t>eb8beeef</t>
  </si>
  <si>
    <t>86423a18</t>
  </si>
  <si>
    <t>77a2e2ce</t>
  </si>
  <si>
    <t>3db75eae</t>
  </si>
  <si>
    <t>91acbd52</t>
  </si>
  <si>
    <t>cd57383f</t>
  </si>
  <si>
    <t>6fc76eee</t>
  </si>
  <si>
    <t>167f0ca2</t>
  </si>
  <si>
    <t>1452a317</t>
  </si>
  <si>
    <t>628d1390</t>
  </si>
  <si>
    <t>56517a47</t>
  </si>
  <si>
    <t>ae33c58a</t>
  </si>
  <si>
    <t>596a5b9b</t>
  </si>
  <si>
    <t>74e073ad</t>
  </si>
  <si>
    <t>ee4189bf</t>
  </si>
  <si>
    <t>719f1ab3</t>
  </si>
  <si>
    <t>68d9dece</t>
  </si>
  <si>
    <t>a0afe702</t>
  </si>
  <si>
    <t>7ee6842b</t>
  </si>
  <si>
    <t>013db571</t>
  </si>
  <si>
    <t>5b56c87f</t>
  </si>
  <si>
    <t>2214dbbe</t>
  </si>
  <si>
    <t>04a57e90</t>
  </si>
  <si>
    <t>6387415d</t>
  </si>
  <si>
    <t>c815c488</t>
  </si>
  <si>
    <t>ecc7f10d</t>
  </si>
  <si>
    <t>5e13a0ad</t>
  </si>
  <si>
    <t>09a74f86</t>
  </si>
  <si>
    <t>e56f4016</t>
  </si>
  <si>
    <t>5277238b</t>
  </si>
  <si>
    <t>2c66f2a8</t>
  </si>
  <si>
    <t>0726b416</t>
  </si>
  <si>
    <t>c307256e</t>
  </si>
  <si>
    <t>f281f882</t>
  </si>
  <si>
    <t>f957ee90</t>
  </si>
  <si>
    <t>2e6e6010</t>
  </si>
  <si>
    <t>9e54eec6</t>
  </si>
  <si>
    <t>d307cf6d</t>
  </si>
  <si>
    <t>ae66edf2</t>
  </si>
  <si>
    <t>7ac46ae2</t>
  </si>
  <si>
    <t>c1eec123</t>
  </si>
  <si>
    <t>be9000a2</t>
  </si>
  <si>
    <t>4017dfc0</t>
  </si>
  <si>
    <t>b24df611</t>
  </si>
  <si>
    <t>37138df8</t>
  </si>
  <si>
    <t>f6578c1d</t>
  </si>
  <si>
    <t>d0af0a5d</t>
  </si>
  <si>
    <t>b99d632c</t>
  </si>
  <si>
    <t>6c9db5fe</t>
  </si>
  <si>
    <t>24bb55e6</t>
  </si>
  <si>
    <t>66a067cd</t>
  </si>
  <si>
    <t>e6130e0f</t>
  </si>
  <si>
    <t>5b257262</t>
  </si>
  <si>
    <t>8e0fdd08</t>
  </si>
  <si>
    <t>11a37bad</t>
  </si>
  <si>
    <t>d2efd9d8</t>
  </si>
  <si>
    <t>a5d0a058</t>
  </si>
  <si>
    <t>43a55314</t>
  </si>
  <si>
    <t>2461ca9c</t>
  </si>
  <si>
    <t>35ec676e</t>
  </si>
  <si>
    <t>bf3c5a34</t>
  </si>
  <si>
    <t>c58e3a22</t>
  </si>
  <si>
    <t>cababff7</t>
  </si>
  <si>
    <t>90b98a5c</t>
  </si>
  <si>
    <t>c14401b8</t>
  </si>
  <si>
    <t>32c09901</t>
  </si>
  <si>
    <t>90cbb98a</t>
  </si>
  <si>
    <t>ede693ce</t>
  </si>
  <si>
    <t>66d700c8</t>
  </si>
  <si>
    <t>cccfe070</t>
  </si>
  <si>
    <t>314e1c61</t>
  </si>
  <si>
    <t>3bd2729d</t>
  </si>
  <si>
    <t>deb10573</t>
  </si>
  <si>
    <t>a0028fee</t>
  </si>
  <si>
    <t>39a2e352</t>
  </si>
  <si>
    <t>c79f51a3</t>
  </si>
  <si>
    <t>a2eaa1d1</t>
  </si>
  <si>
    <t>4839c0e9</t>
  </si>
  <si>
    <t>b0cec0f1</t>
  </si>
  <si>
    <t>0a3fefd7</t>
  </si>
  <si>
    <t>3b248445</t>
  </si>
  <si>
    <t>7192af74</t>
  </si>
  <si>
    <t>bac96aa4</t>
  </si>
  <si>
    <t>2866c2a0</t>
  </si>
  <si>
    <t>8b34a291</t>
  </si>
  <si>
    <t>58a87586</t>
  </si>
  <si>
    <t>7ef99573</t>
  </si>
  <si>
    <t>2036f9d3</t>
  </si>
  <si>
    <t>7f81a0f0</t>
  </si>
  <si>
    <t>9ccc250a</t>
  </si>
  <si>
    <t>a6b72fbd</t>
  </si>
  <si>
    <t>a3dcd5d1</t>
  </si>
  <si>
    <t>e28f4629</t>
  </si>
  <si>
    <t>5631fea4</t>
  </si>
  <si>
    <t>aca9de0d</t>
  </si>
  <si>
    <t>ab09946a</t>
  </si>
  <si>
    <t>3ff70f37</t>
  </si>
  <si>
    <t>3a2323b3</t>
  </si>
  <si>
    <t>b669b748</t>
  </si>
  <si>
    <t>b8750c96</t>
  </si>
  <si>
    <t>4e9973d6</t>
  </si>
  <si>
    <t>22e790f7</t>
  </si>
  <si>
    <t>6e1e0f3c</t>
  </si>
  <si>
    <t>6c939354</t>
  </si>
  <si>
    <t>a5f272b2</t>
  </si>
  <si>
    <t>b2a6fd0a</t>
  </si>
  <si>
    <t>09d9ec3e</t>
  </si>
  <si>
    <t>92d156a8</t>
  </si>
  <si>
    <t>c3cf5451</t>
  </si>
  <si>
    <t>86a003af</t>
  </si>
  <si>
    <t>0b2c52a6</t>
  </si>
  <si>
    <t>363a20c8</t>
  </si>
  <si>
    <t>84b19178</t>
  </si>
  <si>
    <t>fc0c29db</t>
  </si>
  <si>
    <t>f93869c3</t>
  </si>
  <si>
    <t>952f5414</t>
  </si>
  <si>
    <t>f827c269</t>
  </si>
  <si>
    <t>9ec8ffa8</t>
  </si>
  <si>
    <t>65b3122c</t>
  </si>
  <si>
    <t>b092061a</t>
  </si>
  <si>
    <t>f477fb1e</t>
  </si>
  <si>
    <t>0be5c65a</t>
  </si>
  <si>
    <t>b9d4e190</t>
  </si>
  <si>
    <t>70683a9f</t>
  </si>
  <si>
    <t>1a3a6dd9</t>
  </si>
  <si>
    <t>f44da7aa</t>
  </si>
  <si>
    <t>0aa9a64c</t>
  </si>
  <si>
    <t>9ec6a756</t>
  </si>
  <si>
    <t>dba7c74a</t>
  </si>
  <si>
    <t>1fa6be5a</t>
  </si>
  <si>
    <t>c2313e78</t>
  </si>
  <si>
    <t>d451ab73</t>
  </si>
  <si>
    <t>3bc8c81a</t>
  </si>
  <si>
    <t>192af927</t>
  </si>
  <si>
    <t>cf883014</t>
  </si>
  <si>
    <t>aab3d1f2</t>
  </si>
  <si>
    <t>f41bd6ed</t>
  </si>
  <si>
    <t>917c1c9b</t>
  </si>
  <si>
    <t>f7917a6a</t>
  </si>
  <si>
    <t>6bdadd86</t>
  </si>
  <si>
    <t>a0eee18e</t>
  </si>
  <si>
    <t>18ddb39d</t>
  </si>
  <si>
    <t>7aa05825</t>
  </si>
  <si>
    <t>a37e2a1e</t>
  </si>
  <si>
    <t>09c11171</t>
  </si>
  <si>
    <t>04ef7c1a</t>
  </si>
  <si>
    <t>f9587a84</t>
  </si>
  <si>
    <t>03e2e16e</t>
  </si>
  <si>
    <t>03f708da</t>
  </si>
  <si>
    <t>7c514e15</t>
  </si>
  <si>
    <t>d1aad2ea</t>
  </si>
  <si>
    <t>3ef0bc76</t>
  </si>
  <si>
    <t>cc697249</t>
  </si>
  <si>
    <t>5b118d14</t>
  </si>
  <si>
    <t>d7b8a0d8</t>
  </si>
  <si>
    <t>86b44c28</t>
  </si>
  <si>
    <t>f733ff18</t>
  </si>
  <si>
    <t>9d279de4</t>
  </si>
  <si>
    <t>03ca</t>
  </si>
  <si>
    <t>f1a7b0ab</t>
  </si>
  <si>
    <t>249162ea</t>
  </si>
  <si>
    <t>c3487674</t>
  </si>
  <si>
    <t>28e326cc</t>
  </si>
  <si>
    <t>6bb6e601</t>
  </si>
  <si>
    <t>4c1e656b</t>
  </si>
  <si>
    <t>281c6498</t>
  </si>
  <si>
    <t>bb7bd3e7</t>
  </si>
  <si>
    <t>dfbdbe73</t>
  </si>
  <si>
    <t>293d105d</t>
  </si>
  <si>
    <t>18817b51</t>
  </si>
  <si>
    <t>fd6a0e59</t>
  </si>
  <si>
    <t>adba08c0</t>
  </si>
  <si>
    <t>ad1efbc6</t>
  </si>
  <si>
    <t>c2108d4b</t>
  </si>
  <si>
    <t>21bffe68</t>
  </si>
  <si>
    <t>7d92e95b</t>
  </si>
  <si>
    <t>6ebd37d3</t>
  </si>
  <si>
    <t>e8d6ee1c</t>
  </si>
  <si>
    <t>8301085d</t>
  </si>
  <si>
    <t>a16b3358</t>
  </si>
  <si>
    <t>165d6d9a</t>
  </si>
  <si>
    <t>43abad5f</t>
  </si>
  <si>
    <t>199e9360</t>
  </si>
  <si>
    <t>3c13ca06</t>
  </si>
  <si>
    <t>6a49a8d9</t>
  </si>
  <si>
    <t>50dd48a9</t>
  </si>
  <si>
    <t>d761b44a</t>
  </si>
  <si>
    <t>ed371649</t>
  </si>
  <si>
    <t>61adbf96</t>
  </si>
  <si>
    <t>22dae49a</t>
  </si>
  <si>
    <t>374c3c24</t>
  </si>
  <si>
    <t>aaed6cf7</t>
  </si>
  <si>
    <t>9dc4e37c</t>
  </si>
  <si>
    <t>a5eac2d9</t>
  </si>
  <si>
    <t>9cd72b35</t>
  </si>
  <si>
    <t>26149c1e</t>
  </si>
  <si>
    <t>9d86d901</t>
  </si>
  <si>
    <t>5ed6453e</t>
  </si>
  <si>
    <t>ab1ed991</t>
  </si>
  <si>
    <t>91c1e880</t>
  </si>
  <si>
    <t>f198a36a</t>
  </si>
  <si>
    <t>a07760ba</t>
  </si>
  <si>
    <t>88dca6d9</t>
  </si>
  <si>
    <t>974c0a2e</t>
  </si>
  <si>
    <t>c5994a22</t>
  </si>
  <si>
    <t>bb5f9956</t>
  </si>
  <si>
    <t>80fa21a9</t>
  </si>
  <si>
    <t>0074b8ef</t>
  </si>
  <si>
    <t>ecd34bf5</t>
  </si>
  <si>
    <t>7d5efeb1</t>
  </si>
  <si>
    <t>1000c8ee</t>
  </si>
  <si>
    <t>ec927eca</t>
  </si>
  <si>
    <t>5a4e98e9</t>
  </si>
  <si>
    <t>781b4b64</t>
  </si>
  <si>
    <t>97ad80c3</t>
  </si>
  <si>
    <t>f05b753a</t>
  </si>
  <si>
    <t>e82032d4</t>
  </si>
  <si>
    <t>1b8c3d1e</t>
  </si>
  <si>
    <t>30064b63</t>
  </si>
  <si>
    <t>a91564f4</t>
  </si>
  <si>
    <t>85ac39f0</t>
  </si>
  <si>
    <t>d928d436</t>
  </si>
  <si>
    <t>19d61f8a</t>
  </si>
  <si>
    <t>34c2397b</t>
  </si>
  <si>
    <t>07c9841f</t>
  </si>
  <si>
    <t>08026fe5</t>
  </si>
  <si>
    <t>608a8cc8</t>
  </si>
  <si>
    <t>ca8f267d</t>
  </si>
  <si>
    <t>80ba21c6</t>
  </si>
  <si>
    <t>815d9c98</t>
  </si>
  <si>
    <t>2f34010b</t>
  </si>
  <si>
    <t>acbec07f</t>
  </si>
  <si>
    <t>d3c227ee</t>
  </si>
  <si>
    <t>93e96b84</t>
  </si>
  <si>
    <t>3d4ab104</t>
  </si>
  <si>
    <t>9933b602</t>
  </si>
  <si>
    <t>92eec917</t>
  </si>
  <si>
    <t>d7045625</t>
  </si>
  <si>
    <t>d5f38d3e</t>
  </si>
  <si>
    <t>e3ddce6a</t>
  </si>
  <si>
    <t>4b3f6117</t>
  </si>
  <si>
    <t>c1b5f4a3</t>
  </si>
  <si>
    <t>ddd875fa</t>
  </si>
  <si>
    <t>5d38a4d3</t>
  </si>
  <si>
    <t>3284fca5</t>
  </si>
  <si>
    <t>3d3f3b56</t>
  </si>
  <si>
    <t>70829fde</t>
  </si>
  <si>
    <t>ec74537f</t>
  </si>
  <si>
    <t>e558980a</t>
  </si>
  <si>
    <t>01b90099</t>
  </si>
  <si>
    <t>6c13df5e</t>
  </si>
  <si>
    <t>369fac40</t>
  </si>
  <si>
    <t>710dae46</t>
  </si>
  <si>
    <t>3845152a</t>
  </si>
  <si>
    <t>9b0b1b71</t>
  </si>
  <si>
    <t>e8d19822</t>
  </si>
  <si>
    <t>17c4b255</t>
  </si>
  <si>
    <t>bb818803</t>
  </si>
  <si>
    <t>8949a8fb</t>
  </si>
  <si>
    <t>7b05a832</t>
  </si>
  <si>
    <t>d62810e1</t>
  </si>
  <si>
    <t>40ae3708</t>
  </si>
  <si>
    <t>4e794fb2</t>
  </si>
  <si>
    <t>1751a317</t>
  </si>
  <si>
    <t>aa7b4882</t>
  </si>
  <si>
    <t>0df8144d</t>
  </si>
  <si>
    <t>3c558bd1</t>
  </si>
  <si>
    <t>6eb19cc0</t>
  </si>
  <si>
    <t>c791a7e4</t>
  </si>
  <si>
    <t>378eab23</t>
  </si>
  <si>
    <t>a2f153ab</t>
  </si>
  <si>
    <t>7c1a7da5</t>
  </si>
  <si>
    <t>682473cd</t>
  </si>
  <si>
    <t>6d46c950</t>
  </si>
  <si>
    <t>0575eba6</t>
  </si>
  <si>
    <t>1ba38235</t>
  </si>
  <si>
    <t>47558d00</t>
  </si>
  <si>
    <t>a82ebaac</t>
  </si>
  <si>
    <t>1cea1ffe</t>
  </si>
  <si>
    <t>cb153f4d</t>
  </si>
  <si>
    <t>b9271383</t>
  </si>
  <si>
    <t>15c12e6f</t>
  </si>
  <si>
    <t>0389f3af</t>
  </si>
  <si>
    <t>c292a8e5</t>
  </si>
  <si>
    <t>c2fae848</t>
  </si>
  <si>
    <t>dfeda635</t>
  </si>
  <si>
    <t>1594774a</t>
  </si>
  <si>
    <t>300c6b58</t>
  </si>
  <si>
    <t>a87c811c</t>
  </si>
  <si>
    <t>7b5dd247</t>
  </si>
  <si>
    <t>c992c491</t>
  </si>
  <si>
    <t>0bb18515</t>
  </si>
  <si>
    <t>4b93ebd1</t>
  </si>
  <si>
    <t>9e1d4781</t>
  </si>
  <si>
    <t>7f106e98</t>
  </si>
  <si>
    <t>16baa8da</t>
  </si>
  <si>
    <t>98e4451a</t>
  </si>
  <si>
    <t>d32492db</t>
  </si>
  <si>
    <t>0e6bcf3a</t>
  </si>
  <si>
    <t>0582cb5f</t>
  </si>
  <si>
    <t>d320f829</t>
  </si>
  <si>
    <t>a8eda43d</t>
  </si>
  <si>
    <t>eb0c1bef</t>
  </si>
  <si>
    <t>413a8f57</t>
  </si>
  <si>
    <t>be75a769</t>
  </si>
  <si>
    <t>d1942d18</t>
  </si>
  <si>
    <t>2d47df12</t>
  </si>
  <si>
    <t>ceac2f93</t>
  </si>
  <si>
    <t>2b99e3a2</t>
  </si>
  <si>
    <t>1df77d19</t>
  </si>
  <si>
    <t>6a836c12</t>
  </si>
  <si>
    <t>b3e84675</t>
  </si>
  <si>
    <t>b0f86e66</t>
  </si>
  <si>
    <t>236dbfe7</t>
  </si>
  <si>
    <t>cc941e42</t>
  </si>
  <si>
    <t>26fe7198</t>
  </si>
  <si>
    <t>d5c73806</t>
  </si>
  <si>
    <t>9b12f8b8</t>
  </si>
  <si>
    <t>c5da9858</t>
  </si>
  <si>
    <t>8bae5616</t>
  </si>
  <si>
    <t>8865d973</t>
  </si>
  <si>
    <t>58421cfa</t>
  </si>
  <si>
    <t>e702447c</t>
  </si>
  <si>
    <t>4196017d</t>
  </si>
  <si>
    <t>def5d796</t>
  </si>
  <si>
    <t>31a806b3</t>
  </si>
  <si>
    <t>4e967e42</t>
  </si>
  <si>
    <t>f656ed3c</t>
  </si>
  <si>
    <t>829c4a9f</t>
  </si>
  <si>
    <t>91a44c9d</t>
  </si>
  <si>
    <t>861e2200</t>
  </si>
  <si>
    <t>acd0b8a1</t>
  </si>
  <si>
    <t>7966edda</t>
  </si>
  <si>
    <t>c2ad591e</t>
  </si>
  <si>
    <t>c0110e03</t>
  </si>
  <si>
    <t>505b6a22</t>
  </si>
  <si>
    <t>f6a38c4f</t>
  </si>
  <si>
    <t>3bb48165</t>
  </si>
  <si>
    <t>134a79fd</t>
  </si>
  <si>
    <t>eea47946</t>
  </si>
  <si>
    <t>348335b3</t>
  </si>
  <si>
    <t>974d626f</t>
  </si>
  <si>
    <t>c513e406</t>
  </si>
  <si>
    <t>1ce39859</t>
  </si>
  <si>
    <t>75cc1488</t>
  </si>
  <si>
    <t>dec00f34</t>
  </si>
  <si>
    <t>65aa2183</t>
  </si>
  <si>
    <t>9c78d42c</t>
  </si>
  <si>
    <t>3d36cc48</t>
  </si>
  <si>
    <t>31e54aff</t>
  </si>
  <si>
    <t>1eb447b2</t>
  </si>
  <si>
    <t>a2c7562f</t>
  </si>
  <si>
    <t>7f774e31</t>
  </si>
  <si>
    <t>a9d9e5d4</t>
  </si>
  <si>
    <t>ba0f5bd2</t>
  </si>
  <si>
    <t>6ff7102a</t>
  </si>
  <si>
    <t>3cb9750f</t>
  </si>
  <si>
    <t>2024215c</t>
  </si>
  <si>
    <t>cefd16c6</t>
  </si>
  <si>
    <t>a08721c1</t>
  </si>
  <si>
    <t>c88127ef</t>
  </si>
  <si>
    <t>a3c5b9ac</t>
  </si>
  <si>
    <t>570d4efd</t>
  </si>
  <si>
    <t>2a44b841</t>
  </si>
  <si>
    <t>cc4b89f9</t>
  </si>
  <si>
    <t>968a9447</t>
  </si>
  <si>
    <t>5e3f2222</t>
  </si>
  <si>
    <t>25415d42</t>
  </si>
  <si>
    <t>69e4aadf</t>
  </si>
  <si>
    <t>05ea0844</t>
  </si>
  <si>
    <t>35cc2567</t>
  </si>
  <si>
    <t>79f460a1</t>
  </si>
  <si>
    <t>5aa61f6d</t>
  </si>
  <si>
    <t>f29e80e2</t>
  </si>
  <si>
    <t>24c1</t>
  </si>
  <si>
    <t>2d554502</t>
  </si>
  <si>
    <t>fdf9deea</t>
  </si>
  <si>
    <t>4861950b</t>
  </si>
  <si>
    <t>f7323661</t>
  </si>
  <si>
    <t>d3fbbbb4</t>
  </si>
  <si>
    <t>ed5edc7b</t>
  </si>
  <si>
    <t>95627fc4</t>
  </si>
  <si>
    <t>8a37d5b9</t>
  </si>
  <si>
    <t>9f816741</t>
  </si>
  <si>
    <t>2d2e7399</t>
  </si>
  <si>
    <t>a12397a9</t>
  </si>
  <si>
    <t>5e20ba3a</t>
  </si>
  <si>
    <t>4232e939</t>
  </si>
  <si>
    <t>0cf3f7f8</t>
  </si>
  <si>
    <t>b55fa31a</t>
  </si>
  <si>
    <t>f7dcadfb</t>
  </si>
  <si>
    <t>2c9ccfb4</t>
  </si>
  <si>
    <t>36da079e</t>
  </si>
  <si>
    <t>d4a31935</t>
  </si>
  <si>
    <t>6fcf9136</t>
  </si>
  <si>
    <t>fed8d81c</t>
  </si>
  <si>
    <t>a72cf082</t>
  </si>
  <si>
    <t>a012979e</t>
  </si>
  <si>
    <t>da3fc7ea</t>
  </si>
  <si>
    <t>0f6927d9</t>
  </si>
  <si>
    <t>f894b645</t>
  </si>
  <si>
    <t>16309de8</t>
  </si>
  <si>
    <t>f2983a77</t>
  </si>
  <si>
    <t>353099f1</t>
  </si>
  <si>
    <t>2be99861</t>
  </si>
  <si>
    <t>144f6bc9</t>
  </si>
  <si>
    <t>b09c8293</t>
  </si>
  <si>
    <t>f9f3f90c</t>
  </si>
  <si>
    <t>2bccd9a4</t>
  </si>
  <si>
    <t>24d586c5</t>
  </si>
  <si>
    <t>e6dd4451</t>
  </si>
  <si>
    <t>a77858f0</t>
  </si>
  <si>
    <t>cac55c44</t>
  </si>
  <si>
    <t>8b5dcaa6</t>
  </si>
  <si>
    <t>67e019ff</t>
  </si>
  <si>
    <t>3c862520</t>
  </si>
  <si>
    <t>2c24edb0</t>
  </si>
  <si>
    <t>6605639b</t>
  </si>
  <si>
    <t>759f0a61</t>
  </si>
  <si>
    <t>25f43cde</t>
  </si>
  <si>
    <t>b412957a</t>
  </si>
  <si>
    <t>a3856f80</t>
  </si>
  <si>
    <t>d9e9cdd7</t>
  </si>
  <si>
    <t>dc6f434e</t>
  </si>
  <si>
    <t>6ec71224</t>
  </si>
  <si>
    <t>5e9487f2</t>
  </si>
  <si>
    <t>2dd4acbb</t>
  </si>
  <si>
    <t>2648b88e</t>
  </si>
  <si>
    <t>bff5238a</t>
  </si>
  <si>
    <t>82733b94</t>
  </si>
  <si>
    <t>36987c94</t>
  </si>
  <si>
    <t>4f4beba4</t>
  </si>
  <si>
    <t>2a7711f4</t>
  </si>
  <si>
    <t>6fba64de</t>
  </si>
  <si>
    <t>52f8a83f</t>
  </si>
  <si>
    <t>542c41b2</t>
  </si>
  <si>
    <t>08c63312</t>
  </si>
  <si>
    <t>2db3368b</t>
  </si>
  <si>
    <t>44e07a2f</t>
  </si>
  <si>
    <t>6a5c0a28</t>
  </si>
  <si>
    <t>26409a67</t>
  </si>
  <si>
    <t>b4f5a0c2</t>
  </si>
  <si>
    <t>5eb51bf0</t>
  </si>
  <si>
    <t>c561dbe4</t>
  </si>
  <si>
    <t>409cd0bb</t>
  </si>
  <si>
    <t>272e1f71</t>
  </si>
  <si>
    <t>4fc15777</t>
  </si>
  <si>
    <t>945dcadd</t>
  </si>
  <si>
    <t>4f4eeef2</t>
  </si>
  <si>
    <t>1de2ae0b</t>
  </si>
  <si>
    <t>72975c69</t>
  </si>
  <si>
    <t>c7a8718e</t>
  </si>
  <si>
    <t>1de55e65</t>
  </si>
  <si>
    <t>a6849c66</t>
  </si>
  <si>
    <t>5c9271d3</t>
  </si>
  <si>
    <t>73615d24</t>
  </si>
  <si>
    <t>9f423df8</t>
  </si>
  <si>
    <t>ce325dc8</t>
  </si>
  <si>
    <t>0f49d0a4</t>
  </si>
  <si>
    <t>05af0dfd</t>
  </si>
  <si>
    <t>ccbfc10a</t>
  </si>
  <si>
    <t>dc3e45f2</t>
  </si>
  <si>
    <t>1d884c10</t>
  </si>
  <si>
    <t>6027ed18</t>
  </si>
  <si>
    <t>71228dfc</t>
  </si>
  <si>
    <t>6f19ffb6</t>
  </si>
  <si>
    <t>320b2e0f</t>
  </si>
  <si>
    <t>faa8d638</t>
  </si>
  <si>
    <t>66c58513</t>
  </si>
  <si>
    <t>e0abddf7</t>
  </si>
  <si>
    <t>961f049d</t>
  </si>
  <si>
    <t>aee6a4a1</t>
  </si>
  <si>
    <t>2124a8b7</t>
  </si>
  <si>
    <t>0ce163c6</t>
  </si>
  <si>
    <t>b28c6dfb</t>
  </si>
  <si>
    <t>faf50569</t>
  </si>
  <si>
    <t>470fe616</t>
  </si>
  <si>
    <t>8385da15</t>
  </si>
  <si>
    <t>3c09634d</t>
  </si>
  <si>
    <t>33ccc7d0</t>
  </si>
  <si>
    <t>f5ee43fb</t>
  </si>
  <si>
    <t>ed4c1af5</t>
  </si>
  <si>
    <t>05367c80</t>
  </si>
  <si>
    <t>9ed4e3aa</t>
  </si>
  <si>
    <t>85c276e7</t>
  </si>
  <si>
    <t>36501b5c</t>
  </si>
  <si>
    <t>1776b98c</t>
  </si>
  <si>
    <t>6eecfd09</t>
  </si>
  <si>
    <t>c244e239</t>
  </si>
  <si>
    <t>d99d65ab</t>
  </si>
  <si>
    <t>f5993356</t>
  </si>
  <si>
    <t>0c4d73b8</t>
  </si>
  <si>
    <t>426875a4</t>
  </si>
  <si>
    <t>67deaa39</t>
  </si>
  <si>
    <t>93a52961</t>
  </si>
  <si>
    <t>2f851ff8</t>
  </si>
  <si>
    <t>049d2c78</t>
  </si>
  <si>
    <t>45fff0f3</t>
  </si>
  <si>
    <t>1456f1fb</t>
  </si>
  <si>
    <t>a77e5d5f</t>
  </si>
  <si>
    <t>b81b2748</t>
  </si>
  <si>
    <t>59eade82</t>
  </si>
  <si>
    <t>3987fb8a</t>
  </si>
  <si>
    <t>29ca3909</t>
  </si>
  <si>
    <t>e8bdf566</t>
  </si>
  <si>
    <t>126b2219</t>
  </si>
  <si>
    <t>f93c1491</t>
  </si>
  <si>
    <t>82adf0bd</t>
  </si>
  <si>
    <t>8af10acf</t>
  </si>
  <si>
    <t>3448ec5a</t>
  </si>
  <si>
    <t>2f594e90</t>
  </si>
  <si>
    <t>8732296b</t>
  </si>
  <si>
    <t>9a730370</t>
  </si>
  <si>
    <t>651e6462</t>
  </si>
  <si>
    <t>2ee4d8ca</t>
  </si>
  <si>
    <t>db8d9345</t>
  </si>
  <si>
    <t>5aa8c183</t>
  </si>
  <si>
    <t>5cd56e43</t>
  </si>
  <si>
    <t>f790d4f6</t>
  </si>
  <si>
    <t>195e307f</t>
  </si>
  <si>
    <t>eaf8d5d6</t>
  </si>
  <si>
    <t>bcde4fd8</t>
  </si>
  <si>
    <t>76c6a25b</t>
  </si>
  <si>
    <t>9c8d7a04</t>
  </si>
  <si>
    <t>5152da81</t>
  </si>
  <si>
    <t>d8b003c5</t>
  </si>
  <si>
    <t>09685f67</t>
  </si>
  <si>
    <t>48e94cf8</t>
  </si>
  <si>
    <t>ad9ec24b</t>
  </si>
  <si>
    <t>2653ecc7</t>
  </si>
  <si>
    <t>6b06532b</t>
  </si>
  <si>
    <t>a40c54d9</t>
  </si>
  <si>
    <t>76f8990d</t>
  </si>
  <si>
    <t>59deeacc</t>
  </si>
  <si>
    <t>f4452696</t>
  </si>
  <si>
    <t>6e1a04e1</t>
  </si>
  <si>
    <t>b51a5151</t>
  </si>
  <si>
    <t>42bb1815</t>
  </si>
  <si>
    <t>d70c2bcb</t>
  </si>
  <si>
    <t>7479b129</t>
  </si>
  <si>
    <t>ef49c4e3</t>
  </si>
  <si>
    <t>d7666f93</t>
  </si>
  <si>
    <t>9dcfeb5f</t>
  </si>
  <si>
    <t>3d0bb3a7</t>
  </si>
  <si>
    <t>501f9f57</t>
  </si>
  <si>
    <t>c8baceae</t>
  </si>
  <si>
    <t>c81dc6f2</t>
  </si>
  <si>
    <t>6e2cc70e</t>
  </si>
  <si>
    <t>2f5087b2</t>
  </si>
  <si>
    <t>fe91dc86</t>
  </si>
  <si>
    <t>67694e7b</t>
  </si>
  <si>
    <t>610c8a84</t>
  </si>
  <si>
    <t>aa1ef1ff</t>
  </si>
  <si>
    <t>daac13dd</t>
  </si>
  <si>
    <t>50155d86</t>
  </si>
  <si>
    <t>a700bc53</t>
  </si>
  <si>
    <t>5a95da44</t>
  </si>
  <si>
    <t>ee9451d7</t>
  </si>
  <si>
    <t>5f967c9f</t>
  </si>
  <si>
    <t>5c5df2b0</t>
  </si>
  <si>
    <t>445b7463</t>
  </si>
  <si>
    <t>b36a2ad9</t>
  </si>
  <si>
    <t>293f98fb</t>
  </si>
  <si>
    <t>15786d45</t>
  </si>
  <si>
    <t>9890a048</t>
  </si>
  <si>
    <t>9333f3f0</t>
  </si>
  <si>
    <t>f588ad15</t>
  </si>
  <si>
    <t>590f4d49</t>
  </si>
  <si>
    <t>f70c0bf2</t>
  </si>
  <si>
    <t>250d0a4a</t>
  </si>
  <si>
    <t>8717871c</t>
  </si>
  <si>
    <t>38bab5f4</t>
  </si>
  <si>
    <t>6432b176</t>
  </si>
  <si>
    <t>5d10c5a6</t>
  </si>
  <si>
    <t>a84f574a</t>
  </si>
  <si>
    <t>a9a1f4a4</t>
  </si>
  <si>
    <t>f740170f</t>
  </si>
  <si>
    <t>4b51c405</t>
  </si>
  <si>
    <t>85bc2057</t>
  </si>
  <si>
    <t>ce85d654</t>
  </si>
  <si>
    <t>cf4ba6d9</t>
  </si>
  <si>
    <t>4f46ee3a</t>
  </si>
  <si>
    <t>9cb7516d</t>
  </si>
  <si>
    <t>ce9a5961</t>
  </si>
  <si>
    <t>a83246e7</t>
  </si>
  <si>
    <t>ca1b20f2</t>
  </si>
  <si>
    <t>7e7e5861</t>
  </si>
  <si>
    <t>227ba9ec</t>
  </si>
  <si>
    <t>4e2e3c12</t>
  </si>
  <si>
    <t>dba2f980</t>
  </si>
  <si>
    <t>97b6d57b</t>
  </si>
  <si>
    <t>c27e4cf9</t>
  </si>
  <si>
    <t>a3ef5489</t>
  </si>
  <si>
    <t>980af3a4</t>
  </si>
  <si>
    <t>b4d9a108</t>
  </si>
  <si>
    <t>99e83dce</t>
  </si>
  <si>
    <t>2459465c</t>
  </si>
  <si>
    <t>fccbaf51</t>
  </si>
  <si>
    <t>ed9e32db</t>
  </si>
  <si>
    <t>fa12bbbc</t>
  </si>
  <si>
    <t>e5b076a5</t>
  </si>
  <si>
    <t>da578311</t>
  </si>
  <si>
    <t>65e58a9c</t>
  </si>
  <si>
    <t>bcda0957</t>
  </si>
  <si>
    <t>b68a3532</t>
  </si>
  <si>
    <t>cef90b9c</t>
  </si>
  <si>
    <t>e211d976</t>
  </si>
  <si>
    <t>51de2060</t>
  </si>
  <si>
    <t>0be628cd</t>
  </si>
  <si>
    <t>5f2bdf9c</t>
  </si>
  <si>
    <t>fd94f20c</t>
  </si>
  <si>
    <t>001eb2a7</t>
  </si>
  <si>
    <t>494ac1df</t>
  </si>
  <si>
    <t>2358918c</t>
  </si>
  <si>
    <t>496ca536</t>
  </si>
  <si>
    <t>f18556bd</t>
  </si>
  <si>
    <t>dec2a4d7</t>
  </si>
  <si>
    <t>a58ddf07</t>
  </si>
  <si>
    <t>cfa3e7db</t>
  </si>
  <si>
    <t>937e682b</t>
  </si>
  <si>
    <t>9e91df60</t>
  </si>
  <si>
    <t>1a09dc28</t>
  </si>
  <si>
    <t>df492d9f</t>
  </si>
  <si>
    <t>5f527512</t>
  </si>
  <si>
    <t>69d32912</t>
  </si>
  <si>
    <t>6108d474</t>
  </si>
  <si>
    <t>4c03c746</t>
  </si>
  <si>
    <t>390d5ba3</t>
  </si>
  <si>
    <t>a820da7f</t>
  </si>
  <si>
    <t>3b97255a</t>
  </si>
  <si>
    <t>b0345e4b</t>
  </si>
  <si>
    <t>28f81d57</t>
  </si>
  <si>
    <t>2470a904</t>
  </si>
  <si>
    <t>2ac5ff99</t>
  </si>
  <si>
    <t>33a4458b</t>
  </si>
  <si>
    <t>e281d3b7</t>
  </si>
  <si>
    <t>0620fccb</t>
  </si>
  <si>
    <t>e88ee718</t>
  </si>
  <si>
    <t>e525c158</t>
  </si>
  <si>
    <t>de5294d2</t>
  </si>
  <si>
    <t>ca209a61</t>
  </si>
  <si>
    <t>dead73e5</t>
  </si>
  <si>
    <t>77e13731</t>
  </si>
  <si>
    <t>555c2d3f</t>
  </si>
  <si>
    <t>896bb88a</t>
  </si>
  <si>
    <t>96758d3a</t>
  </si>
  <si>
    <t>2ca3690e</t>
  </si>
  <si>
    <t>e3683adc</t>
  </si>
  <si>
    <t>beafaaee</t>
  </si>
  <si>
    <t>0267c1dc</t>
  </si>
  <si>
    <t>97b37d24</t>
  </si>
  <si>
    <t>d8415d75</t>
  </si>
  <si>
    <t>0227162b</t>
  </si>
  <si>
    <t>2fba08d6</t>
  </si>
  <si>
    <t>f015d6d2</t>
  </si>
  <si>
    <t>91c392fe</t>
  </si>
  <si>
    <t>02b76841</t>
  </si>
  <si>
    <t>a8170231</t>
  </si>
  <si>
    <t>de0665b1</t>
  </si>
  <si>
    <t>9ef7555d</t>
  </si>
  <si>
    <t>1294cc1b</t>
  </si>
  <si>
    <t>b25f9f8f</t>
  </si>
  <si>
    <t>e2e9e4d3</t>
  </si>
  <si>
    <t>5088586e</t>
  </si>
  <si>
    <t>44fea8a9</t>
  </si>
  <si>
    <t>fe84549d</t>
  </si>
  <si>
    <t>290104d0</t>
  </si>
  <si>
    <t>6d0604d0</t>
  </si>
  <si>
    <t>307d252f</t>
  </si>
  <si>
    <t>515a52a5</t>
  </si>
  <si>
    <t>997850a6</t>
  </si>
  <si>
    <t>51653c61</t>
  </si>
  <si>
    <t>85b64231</t>
  </si>
  <si>
    <t>0e6c0ff6</t>
  </si>
  <si>
    <t>bfc04086</t>
  </si>
  <si>
    <t>63d3e7d8</t>
  </si>
  <si>
    <t>c6dcc386</t>
  </si>
  <si>
    <t>d6abfd71</t>
  </si>
  <si>
    <t>f18e8889</t>
  </si>
  <si>
    <t>16e7f9f7</t>
  </si>
  <si>
    <t>823cba4c</t>
  </si>
  <si>
    <t>49174bd7</t>
  </si>
  <si>
    <t>6dd7c52c</t>
  </si>
  <si>
    <t>d2116bb2</t>
  </si>
  <si>
    <t>3623e5a2</t>
  </si>
  <si>
    <t>1d8f3137</t>
  </si>
  <si>
    <t>232a7cf9</t>
  </si>
  <si>
    <t>c2c90bf3</t>
  </si>
  <si>
    <t>b5c50db0</t>
  </si>
  <si>
    <t>97f90711</t>
  </si>
  <si>
    <t>62bad698</t>
  </si>
  <si>
    <t>d4916738</t>
  </si>
  <si>
    <t>6243b8ae</t>
  </si>
  <si>
    <t>81f79827</t>
  </si>
  <si>
    <t>3b46f0ac</t>
  </si>
  <si>
    <t>cca7a593</t>
  </si>
  <si>
    <t>2028c31e</t>
  </si>
  <si>
    <t>bc14a1be</t>
  </si>
  <si>
    <t>87a3fa5b</t>
  </si>
  <si>
    <t>583e97ea</t>
  </si>
  <si>
    <t>9f5ba481</t>
  </si>
  <si>
    <t>ac5c160f</t>
  </si>
  <si>
    <t>479ab973</t>
  </si>
  <si>
    <t>bf3505cb</t>
  </si>
  <si>
    <t>89c313ca</t>
  </si>
  <si>
    <t>43fd0827</t>
  </si>
  <si>
    <t>7434e8ab</t>
  </si>
  <si>
    <t>43e7bfb1</t>
  </si>
  <si>
    <t>e764abc0</t>
  </si>
  <si>
    <t>135d64bd</t>
  </si>
  <si>
    <t>64603b38</t>
  </si>
  <si>
    <t>c534c090</t>
  </si>
  <si>
    <t>b525d7c5</t>
  </si>
  <si>
    <t>20d3cc15</t>
  </si>
  <si>
    <t>a95763b5</t>
  </si>
  <si>
    <t>a751cb76</t>
  </si>
  <si>
    <t>79879b8b</t>
  </si>
  <si>
    <t>6c1a3b6a</t>
  </si>
  <si>
    <t>860b0483</t>
  </si>
  <si>
    <t>fdb9c1bc</t>
  </si>
  <si>
    <t>e7bdf6a3</t>
  </si>
  <si>
    <t>97a81435</t>
  </si>
  <si>
    <t>eda821c0</t>
  </si>
  <si>
    <t>fd29f26c</t>
  </si>
  <si>
    <t>3a266442</t>
  </si>
  <si>
    <t>d1fa7335</t>
  </si>
  <si>
    <t>6b1a3fc1</t>
  </si>
  <si>
    <t>0d109078</t>
  </si>
  <si>
    <t>fb69395c</t>
  </si>
  <si>
    <t>444283b1</t>
  </si>
  <si>
    <t>7f351bf8</t>
  </si>
  <si>
    <t>817336ba</t>
  </si>
  <si>
    <t>bab164d3</t>
  </si>
  <si>
    <t>ca8ba019</t>
  </si>
  <si>
    <t>91e33af0</t>
  </si>
  <si>
    <t>5961a4be</t>
  </si>
  <si>
    <t>34e1d829</t>
  </si>
  <si>
    <t>6f6489b1</t>
  </si>
  <si>
    <t>3f94522b</t>
  </si>
  <si>
    <t>ddda2b54</t>
  </si>
  <si>
    <t>7fc640b0</t>
  </si>
  <si>
    <t>b5e839ce</t>
  </si>
  <si>
    <t>74bbf9ef</t>
  </si>
  <si>
    <t>9d98b644</t>
  </si>
  <si>
    <t>9d130624</t>
  </si>
  <si>
    <t>3e0eb5a7</t>
  </si>
  <si>
    <t>b76a91a4</t>
  </si>
  <si>
    <t>11b5270f</t>
  </si>
  <si>
    <t>7c6f0a64</t>
  </si>
  <si>
    <t>d1d27b3b</t>
  </si>
  <si>
    <t>433ede04</t>
  </si>
  <si>
    <t>acbe8198</t>
  </si>
  <si>
    <t>e29c8434</t>
  </si>
  <si>
    <t>369f82aa</t>
  </si>
  <si>
    <t>cb027ad2</t>
  </si>
  <si>
    <t>bb6ce507</t>
  </si>
  <si>
    <t>9640eaf9</t>
  </si>
  <si>
    <t>7fe09fe2</t>
  </si>
  <si>
    <t>68b6394a</t>
  </si>
  <si>
    <t>92ea4cf2</t>
  </si>
  <si>
    <t>f1f2e52d</t>
  </si>
  <si>
    <t>b7dd9119</t>
  </si>
  <si>
    <t>2f7197eb</t>
  </si>
  <si>
    <t>0aaa138e</t>
  </si>
  <si>
    <t>fcf3bb32</t>
  </si>
  <si>
    <t>ccdb335e</t>
  </si>
  <si>
    <t>3650173a</t>
  </si>
  <si>
    <t>4e6e16a9</t>
  </si>
  <si>
    <t>ed587071</t>
  </si>
  <si>
    <t>3ba641fa</t>
  </si>
  <si>
    <t>2110ad76</t>
  </si>
  <si>
    <t>fa612612</t>
  </si>
  <si>
    <t>4c206ba5</t>
  </si>
  <si>
    <t>de0bfe79</t>
  </si>
  <si>
    <t>6488a0f1</t>
  </si>
  <si>
    <t>036112a6</t>
  </si>
  <si>
    <t>f0592865</t>
  </si>
  <si>
    <t>8827bce3</t>
  </si>
  <si>
    <t>4b0a26dc</t>
  </si>
  <si>
    <t>60f45f5d</t>
  </si>
  <si>
    <t>6ec5c29d</t>
  </si>
  <si>
    <t>c6c3150c</t>
  </si>
  <si>
    <t>5c07edb2</t>
  </si>
  <si>
    <t>671a6902</t>
  </si>
  <si>
    <t>d8678bf5</t>
  </si>
  <si>
    <t>67db6bd5</t>
  </si>
  <si>
    <t>80f7e3ef</t>
  </si>
  <si>
    <t>c8cb6ae4</t>
  </si>
  <si>
    <t>6fa837a0</t>
  </si>
  <si>
    <t>7f25bbf5</t>
  </si>
  <si>
    <t>15a7e8f2</t>
  </si>
  <si>
    <t>c6fb2147</t>
  </si>
  <si>
    <t>81b53c90</t>
  </si>
  <si>
    <t>94cf8a34</t>
  </si>
  <si>
    <t>7fcaed36</t>
  </si>
  <si>
    <t>fe2dc69a</t>
  </si>
  <si>
    <t>85ae7a6b</t>
  </si>
  <si>
    <t>f7412c9b</t>
  </si>
  <si>
    <t>c83007dc</t>
  </si>
  <si>
    <t>7623a0d2</t>
  </si>
  <si>
    <t>8cfa43a2</t>
  </si>
  <si>
    <t>683aa0f8</t>
  </si>
  <si>
    <t>0276a7ac</t>
  </si>
  <si>
    <t>30cee941</t>
  </si>
  <si>
    <t>4eed1e07</t>
  </si>
  <si>
    <t>0e0b4498</t>
  </si>
  <si>
    <t>a39fbabb</t>
  </si>
  <si>
    <t>3e92e9be</t>
  </si>
  <si>
    <t>8a32976f</t>
  </si>
  <si>
    <t>fa6c230e</t>
  </si>
  <si>
    <t>dfdac827</t>
  </si>
  <si>
    <t>0bee6ed6</t>
  </si>
  <si>
    <t>64ae30e8</t>
  </si>
  <si>
    <t>43f27009</t>
  </si>
  <si>
    <t>5a269fe3</t>
  </si>
  <si>
    <t>2e50127d</t>
  </si>
  <si>
    <t>f2f0c00a</t>
  </si>
  <si>
    <t>f6d502d5</t>
  </si>
  <si>
    <t>c573b656</t>
  </si>
  <si>
    <t>762a2c0a</t>
  </si>
  <si>
    <t>4c6ed7fc</t>
  </si>
  <si>
    <t>6d544e64</t>
  </si>
  <si>
    <t>d338e8e9</t>
  </si>
  <si>
    <t>82fd9ddc</t>
  </si>
  <si>
    <t>4601466b</t>
  </si>
  <si>
    <t>4585a6cc</t>
  </si>
  <si>
    <t>1a5b56a0</t>
  </si>
  <si>
    <t>1540592b</t>
  </si>
  <si>
    <t>e67f28ca</t>
  </si>
  <si>
    <t>923c74e3</t>
  </si>
  <si>
    <t>f6e6e855</t>
  </si>
  <si>
    <t>5a7a8b5b</t>
  </si>
  <si>
    <t>51ca3e0a</t>
  </si>
  <si>
    <t>8a6d3ce9</t>
  </si>
  <si>
    <t>00806d7a</t>
  </si>
  <si>
    <t>ba72002f</t>
  </si>
  <si>
    <t>a9c028c4</t>
  </si>
  <si>
    <t>9d4e526e</t>
  </si>
  <si>
    <t>c5d34d64</t>
  </si>
  <si>
    <t>f4fe40b7</t>
  </si>
  <si>
    <t>4db7293d</t>
  </si>
  <si>
    <t>2509ae60</t>
  </si>
  <si>
    <t>4851a430</t>
  </si>
  <si>
    <t>816fa220</t>
  </si>
  <si>
    <t>93aa11a5</t>
  </si>
  <si>
    <t>8901c5fb</t>
  </si>
  <si>
    <t>47e31a6e</t>
  </si>
  <si>
    <t>b91b347d</t>
  </si>
  <si>
    <t>adcf7d24</t>
  </si>
  <si>
    <t>b35925b1</t>
  </si>
  <si>
    <t>aab5e752</t>
  </si>
  <si>
    <t>1d49f33d</t>
  </si>
  <si>
    <t>3df4c0d0</t>
  </si>
  <si>
    <t>147d9189</t>
  </si>
  <si>
    <t>7c95397f</t>
  </si>
  <si>
    <t>65191ae5</t>
  </si>
  <si>
    <t>9b35b099</t>
  </si>
  <si>
    <t>8b4998d6</t>
  </si>
  <si>
    <t>2a5e45b5</t>
  </si>
  <si>
    <t>2f49f2b9</t>
  </si>
  <si>
    <t>2a2863ff</t>
  </si>
  <si>
    <t>143cf5cd</t>
  </si>
  <si>
    <t>b1f9ffaa</t>
  </si>
  <si>
    <t>1edf4e94</t>
  </si>
  <si>
    <t>PS</t>
  </si>
  <si>
    <t>f0af2f7e</t>
  </si>
  <si>
    <t>e7b1750c</t>
  </si>
  <si>
    <t>111c0274</t>
  </si>
  <si>
    <t>af04ac8a</t>
  </si>
  <si>
    <t>8cef0ac2</t>
  </si>
  <si>
    <t>b17b21c1</t>
  </si>
  <si>
    <t>32f2ec46</t>
  </si>
  <si>
    <t>dac58348</t>
  </si>
  <si>
    <t>f0d0936b</t>
  </si>
  <si>
    <t>aabacade</t>
  </si>
  <si>
    <t>0ef51018</t>
  </si>
  <si>
    <t>2e72ef95</t>
  </si>
  <si>
    <t>0b711462</t>
  </si>
  <si>
    <t>91faa8f7</t>
  </si>
  <si>
    <t>69ef5ba0</t>
  </si>
  <si>
    <t>af1eb2bb</t>
  </si>
  <si>
    <t>9c3ed550</t>
  </si>
  <si>
    <t>24c0fe50</t>
  </si>
  <si>
    <t>b4d66b05</t>
  </si>
  <si>
    <t>08dd9226</t>
  </si>
  <si>
    <t>7ce2c72e</t>
  </si>
  <si>
    <t>fc7c2e77</t>
  </si>
  <si>
    <t>4fc3eb59</t>
  </si>
  <si>
    <t>1994a181</t>
  </si>
  <si>
    <t>73571c23</t>
  </si>
  <si>
    <t>ec9aff88</t>
  </si>
  <si>
    <t>ae65c29f</t>
  </si>
  <si>
    <t>634713a9</t>
  </si>
  <si>
    <t>c33496fe</t>
  </si>
  <si>
    <t>8e6b9b1b</t>
  </si>
  <si>
    <t>edf5451a</t>
  </si>
  <si>
    <t>81a7a6d9</t>
  </si>
  <si>
    <t>aa890779</t>
  </si>
  <si>
    <t>ad307c6e</t>
  </si>
  <si>
    <t>7b715659</t>
  </si>
  <si>
    <t>344258a1</t>
  </si>
  <si>
    <t>b84fb52c</t>
  </si>
  <si>
    <t>56a608b3</t>
  </si>
  <si>
    <t>8b712b53</t>
  </si>
  <si>
    <t>1a72237c</t>
  </si>
  <si>
    <t>f0195405</t>
  </si>
  <si>
    <t>53e936de</t>
  </si>
  <si>
    <t>696f1d9b</t>
  </si>
  <si>
    <t>a0af2194</t>
  </si>
  <si>
    <t>f3afe989</t>
  </si>
  <si>
    <t>159b9ac9</t>
  </si>
  <si>
    <t>1458310a</t>
  </si>
  <si>
    <t>e97860a9</t>
  </si>
  <si>
    <t>32c9d525</t>
  </si>
  <si>
    <t>eeea4c26</t>
  </si>
  <si>
    <t>188272b9</t>
  </si>
  <si>
    <t>1b8416b0</t>
  </si>
  <si>
    <t>UAH</t>
  </si>
  <si>
    <t>f3f33ba0</t>
  </si>
  <si>
    <t>b8f0b98e</t>
  </si>
  <si>
    <t>82eca9b3</t>
  </si>
  <si>
    <t>6c953452</t>
  </si>
  <si>
    <t>aa08439d</t>
  </si>
  <si>
    <t>d0c2f27a</t>
  </si>
  <si>
    <t>b7b74cd1</t>
  </si>
  <si>
    <t>16d3f86d</t>
  </si>
  <si>
    <t>1e2cd7fb</t>
  </si>
  <si>
    <t>0fbcab39</t>
  </si>
  <si>
    <t>2c81ada5</t>
  </si>
  <si>
    <t>f2784c94</t>
  </si>
  <si>
    <t>735bb5fb</t>
  </si>
  <si>
    <t>b1841b3e</t>
  </si>
  <si>
    <t>98ba323a</t>
  </si>
  <si>
    <t>f4a376e9</t>
  </si>
  <si>
    <t>3a617052</t>
  </si>
  <si>
    <t>bf0cca01</t>
  </si>
  <si>
    <t>44fa9c92</t>
  </si>
  <si>
    <t>0dee001f</t>
  </si>
  <si>
    <t>382d6188</t>
  </si>
  <si>
    <t>c09c799e</t>
  </si>
  <si>
    <t>6dca6816</t>
  </si>
  <si>
    <t>9088a1d7</t>
  </si>
  <si>
    <t>817d9aad</t>
  </si>
  <si>
    <t>575f53c3</t>
  </si>
  <si>
    <t>ccf0f5c5</t>
  </si>
  <si>
    <t>5b3a48d2</t>
  </si>
  <si>
    <t>78dcaa46</t>
  </si>
  <si>
    <t>523c75ad</t>
  </si>
  <si>
    <t>4c61afa5</t>
  </si>
  <si>
    <t>d8daa340</t>
  </si>
  <si>
    <t>2ed21ad9</t>
  </si>
  <si>
    <t>762cb028</t>
  </si>
  <si>
    <t>8fdf970e</t>
  </si>
  <si>
    <t>12c53873</t>
  </si>
  <si>
    <t>38fb1602</t>
  </si>
  <si>
    <t>89c2edce</t>
  </si>
  <si>
    <t>e47cdde3</t>
  </si>
  <si>
    <t>2762186d</t>
  </si>
  <si>
    <t>4a58fa9f</t>
  </si>
  <si>
    <t>6a128bb0</t>
  </si>
  <si>
    <t>a64c6af3</t>
  </si>
  <si>
    <t>90ddc0d0</t>
  </si>
  <si>
    <t>51adde75</t>
  </si>
  <si>
    <t>ed45c8f0</t>
  </si>
  <si>
    <t>abe72fbd</t>
  </si>
  <si>
    <t>f1ba6540</t>
  </si>
  <si>
    <t>dbe8e95e</t>
  </si>
  <si>
    <t>129b9c71</t>
  </si>
  <si>
    <t>4e926ac1</t>
  </si>
  <si>
    <t>531434cf</t>
  </si>
  <si>
    <t>eea83502</t>
  </si>
  <si>
    <t>6744dc88</t>
  </si>
  <si>
    <t>6f4dbc10</t>
  </si>
  <si>
    <t>d10360c3</t>
  </si>
  <si>
    <t>f75cc1c4</t>
  </si>
  <si>
    <t>99a412b3</t>
  </si>
  <si>
    <t>5b7a6864</t>
  </si>
  <si>
    <t>6729ec97</t>
  </si>
  <si>
    <t>a489803a</t>
  </si>
  <si>
    <t>bc9a8621</t>
  </si>
  <si>
    <t>34d56223</t>
  </si>
  <si>
    <t>53e954b2</t>
  </si>
  <si>
    <t>c1de872f</t>
  </si>
  <si>
    <t>9bd9fb5f</t>
  </si>
  <si>
    <t>1459f7ed</t>
  </si>
  <si>
    <t>476158b6</t>
  </si>
  <si>
    <t>d1bf7c02</t>
  </si>
  <si>
    <t>59a1de26</t>
  </si>
  <si>
    <t>61192d26</t>
  </si>
  <si>
    <t>57c7ca12</t>
  </si>
  <si>
    <t>fa754030</t>
  </si>
  <si>
    <t>f1647ce4</t>
  </si>
  <si>
    <t>12c224a2</t>
  </si>
  <si>
    <t>403d6c56</t>
  </si>
  <si>
    <t>b5a52b32</t>
  </si>
  <si>
    <t>b6c9c450</t>
  </si>
  <si>
    <t>8ebea0b7</t>
  </si>
  <si>
    <t>9f8b5a63</t>
  </si>
  <si>
    <t>b13d733d</t>
  </si>
  <si>
    <t>238b4da3</t>
  </si>
  <si>
    <t>e7fefdbb</t>
  </si>
  <si>
    <t>e9b89d19</t>
  </si>
  <si>
    <t>180baa05</t>
  </si>
  <si>
    <t>f139cd06</t>
  </si>
  <si>
    <t>581c85fc</t>
  </si>
  <si>
    <t>085942a5</t>
  </si>
  <si>
    <t>d5957c30</t>
  </si>
  <si>
    <t>8083220b</t>
  </si>
  <si>
    <t>14ff5011</t>
  </si>
  <si>
    <t>cdd57b28</t>
  </si>
  <si>
    <t>1439f73a</t>
  </si>
  <si>
    <t>bc8792eb</t>
  </si>
  <si>
    <t>12c10f85</t>
  </si>
  <si>
    <t>e03065cf</t>
  </si>
  <si>
    <t>1897298a</t>
  </si>
  <si>
    <t>15fa5463</t>
  </si>
  <si>
    <t>8186ddee</t>
  </si>
  <si>
    <t>0899884c</t>
  </si>
  <si>
    <t>0140329f</t>
  </si>
  <si>
    <t>152c9801</t>
  </si>
  <si>
    <t>595c258d</t>
  </si>
  <si>
    <t>2a37d5dd</t>
  </si>
  <si>
    <t>78eb1e00</t>
  </si>
  <si>
    <t>9acf039f</t>
  </si>
  <si>
    <t>942f0072</t>
  </si>
  <si>
    <t>d876370d</t>
  </si>
  <si>
    <t>3a1f743a</t>
  </si>
  <si>
    <t>6b0e462f</t>
  </si>
  <si>
    <t>f7518c29</t>
  </si>
  <si>
    <t>22a41321</t>
  </si>
  <si>
    <t>923dc98a</t>
  </si>
  <si>
    <t>3de719fa</t>
  </si>
  <si>
    <t>60ce3cac</t>
  </si>
  <si>
    <t>935a1129</t>
  </si>
  <si>
    <t>f63e0621</t>
  </si>
  <si>
    <t>9455fe59</t>
  </si>
  <si>
    <t>a1ddb998</t>
  </si>
  <si>
    <t>d070f340</t>
  </si>
  <si>
    <t>cf8db33d</t>
  </si>
  <si>
    <t>0d1be414</t>
  </si>
  <si>
    <t>29f66cbb</t>
  </si>
  <si>
    <t>841bdd07</t>
  </si>
  <si>
    <t>a17661a3</t>
  </si>
  <si>
    <t>e22d</t>
  </si>
  <si>
    <t>a55d9504</t>
  </si>
  <si>
    <t>ea8e0c93</t>
  </si>
  <si>
    <t>49041f84</t>
  </si>
  <si>
    <t>d8ebbe0f</t>
  </si>
  <si>
    <t>af2c4cff</t>
  </si>
  <si>
    <t>db548452</t>
  </si>
  <si>
    <t>5aea36bf</t>
  </si>
  <si>
    <t>f58e8977</t>
  </si>
  <si>
    <t>f8249fe5</t>
  </si>
  <si>
    <t>612acb5c</t>
  </si>
  <si>
    <t>f3a543ff</t>
  </si>
  <si>
    <t>1f73b54d</t>
  </si>
  <si>
    <t>ce917136</t>
  </si>
  <si>
    <t>238dd3a5</t>
  </si>
  <si>
    <t>c4c1ea3d</t>
  </si>
  <si>
    <t>ede948a6</t>
  </si>
  <si>
    <t>177395f4</t>
  </si>
  <si>
    <t>73b7ccb4</t>
  </si>
  <si>
    <t>ef870cbd</t>
  </si>
  <si>
    <t>b64df070</t>
  </si>
  <si>
    <t>6e9448e7</t>
  </si>
  <si>
    <t>7e22d674</t>
  </si>
  <si>
    <t>d6c2729a</t>
  </si>
  <si>
    <t>ffe3d628</t>
  </si>
  <si>
    <t>73aef56a</t>
  </si>
  <si>
    <t>0873f0ce</t>
  </si>
  <si>
    <t>ad4ad2ce</t>
  </si>
  <si>
    <t>7e552afd</t>
  </si>
  <si>
    <t>8b217b47</t>
  </si>
  <si>
    <t>00b9075f</t>
  </si>
  <si>
    <t>f047e742</t>
  </si>
  <si>
    <t>f19c6e26</t>
  </si>
  <si>
    <t>5fd879f9</t>
  </si>
  <si>
    <t>3acf8c3c</t>
  </si>
  <si>
    <t>767f7fc9</t>
  </si>
  <si>
    <t>71f74216</t>
  </si>
  <si>
    <t>60da7e0a</t>
  </si>
  <si>
    <t>2a5877ab</t>
  </si>
  <si>
    <t>594dd17d</t>
  </si>
  <si>
    <t>f7e4893a</t>
  </si>
  <si>
    <t>191ebea5</t>
  </si>
  <si>
    <t>fc627ef6</t>
  </si>
  <si>
    <t>87669b01</t>
  </si>
  <si>
    <t>e48538c2</t>
  </si>
  <si>
    <t>1fe56b71</t>
  </si>
  <si>
    <t>3fdaf7d0</t>
  </si>
  <si>
    <t>fb2eabe1</t>
  </si>
  <si>
    <t>e6c92ada</t>
  </si>
  <si>
    <t>5371fcfe</t>
  </si>
  <si>
    <t>8138cd00</t>
  </si>
  <si>
    <t>9dcdf572</t>
  </si>
  <si>
    <t>0ad4e18a</t>
  </si>
  <si>
    <t>1f19b452</t>
  </si>
  <si>
    <t>b2cb6763</t>
  </si>
  <si>
    <t>2c85406f</t>
  </si>
  <si>
    <t>1dc76085</t>
  </si>
  <si>
    <t>ef96ecc2</t>
  </si>
  <si>
    <t>7e1a2cd1</t>
  </si>
  <si>
    <t>908d2bdf</t>
  </si>
  <si>
    <t>3c08ab86</t>
  </si>
  <si>
    <t>72bd097c</t>
  </si>
  <si>
    <t>e2eac376</t>
  </si>
  <si>
    <t>b079f31d</t>
  </si>
  <si>
    <t>60a2888a</t>
  </si>
  <si>
    <t>5cee06bf</t>
  </si>
  <si>
    <t>6d896360</t>
  </si>
  <si>
    <t>86a665f8</t>
  </si>
  <si>
    <t>e0e52e06</t>
  </si>
  <si>
    <t>8f3c9e3e</t>
  </si>
  <si>
    <t>ff1a44d9</t>
  </si>
  <si>
    <t>6fe58c2f</t>
  </si>
  <si>
    <t>CZK</t>
  </si>
  <si>
    <t>3e5d9613</t>
  </si>
  <si>
    <t>b9cb5863</t>
  </si>
  <si>
    <t>c8939061</t>
  </si>
  <si>
    <t>af7e45f3</t>
  </si>
  <si>
    <t>29f5cb98</t>
  </si>
  <si>
    <t>fa8a1068</t>
  </si>
  <si>
    <t>cfdc2792</t>
  </si>
  <si>
    <t>50ffa33e</t>
  </si>
  <si>
    <t>4e98d736</t>
  </si>
  <si>
    <t>a67e9c23</t>
  </si>
  <si>
    <t>d14f79df</t>
  </si>
  <si>
    <t>8cde81f6</t>
  </si>
  <si>
    <t>404531bb</t>
  </si>
  <si>
    <t>f35beb81</t>
  </si>
  <si>
    <t>5ffc5264</t>
  </si>
  <si>
    <t>2323e3be</t>
  </si>
  <si>
    <t>500dbedc</t>
  </si>
  <si>
    <t>c00d6319</t>
  </si>
  <si>
    <t>2ba6720b</t>
  </si>
  <si>
    <t>416813a8</t>
  </si>
  <si>
    <t>94fb3643</t>
  </si>
  <si>
    <t>3ff2b896</t>
  </si>
  <si>
    <t>374ce0a2</t>
  </si>
  <si>
    <t>957d0e33</t>
  </si>
  <si>
    <t>a8bf900f</t>
  </si>
  <si>
    <t>57f4715d</t>
  </si>
  <si>
    <t>84fd9e63</t>
  </si>
  <si>
    <t>220fb305</t>
  </si>
  <si>
    <t>33c09d2e</t>
  </si>
  <si>
    <t>4846f25e</t>
  </si>
  <si>
    <t>ead70d88</t>
  </si>
  <si>
    <t>488b2e59</t>
  </si>
  <si>
    <t>4a53bfc0</t>
  </si>
  <si>
    <t>66349ec0</t>
  </si>
  <si>
    <t>cd4feb84</t>
  </si>
  <si>
    <t>2b210b82</t>
  </si>
  <si>
    <t>216c4816</t>
  </si>
  <si>
    <t>f192e179</t>
  </si>
  <si>
    <t>89bb9d1b</t>
  </si>
  <si>
    <t>ad6e5587</t>
  </si>
  <si>
    <t>32ae02da</t>
  </si>
  <si>
    <t>11d549cf</t>
  </si>
  <si>
    <t>1be80944</t>
  </si>
  <si>
    <t>fc22255b</t>
  </si>
  <si>
    <t>cacc7951</t>
  </si>
  <si>
    <t>e50b6958</t>
  </si>
  <si>
    <t>934a90e0</t>
  </si>
  <si>
    <t>eb7fd8a1</t>
  </si>
  <si>
    <t>6630bdc7</t>
  </si>
  <si>
    <t>6094c805</t>
  </si>
  <si>
    <t>ee78cbf5</t>
  </si>
  <si>
    <t>035a8ffc</t>
  </si>
  <si>
    <t>485893a8</t>
  </si>
  <si>
    <t>ab9065fe</t>
  </si>
  <si>
    <t>1446a0b2</t>
  </si>
  <si>
    <t>f19c21c2</t>
  </si>
  <si>
    <t>731152ec</t>
  </si>
  <si>
    <t>5c689eec</t>
  </si>
  <si>
    <t>2afa1bd0</t>
  </si>
  <si>
    <t>d7abaa2f</t>
  </si>
  <si>
    <t>3dca97bf</t>
  </si>
  <si>
    <t>ed2825d5</t>
  </si>
  <si>
    <t>81280a34</t>
  </si>
  <si>
    <t>c09b44c9</t>
  </si>
  <si>
    <t>8f724be0</t>
  </si>
  <si>
    <t>c2467410</t>
  </si>
  <si>
    <t>439c53b2</t>
  </si>
  <si>
    <t>4681efaf</t>
  </si>
  <si>
    <t>7fbde43e</t>
  </si>
  <si>
    <t>da3b7421</t>
  </si>
  <si>
    <t>7375e305</t>
  </si>
  <si>
    <t>2525b856</t>
  </si>
  <si>
    <t>9f099b30</t>
  </si>
  <si>
    <t>a0d082b3</t>
  </si>
  <si>
    <t>bbac4cdf</t>
  </si>
  <si>
    <t>319f1158</t>
  </si>
  <si>
    <t>93b0c2e4</t>
  </si>
  <si>
    <t>1c80fffc</t>
  </si>
  <si>
    <t>1f6de843</t>
  </si>
  <si>
    <t>689ac5c1</t>
  </si>
  <si>
    <t>36c85e26</t>
  </si>
  <si>
    <t>78d68fee</t>
  </si>
  <si>
    <t>dda6f62a</t>
  </si>
  <si>
    <t>aa4829c1</t>
  </si>
  <si>
    <t>7bb3552e</t>
  </si>
  <si>
    <t>f64357d3</t>
  </si>
  <si>
    <t>b0853cd8</t>
  </si>
  <si>
    <t>ba4a4fc1</t>
  </si>
  <si>
    <t>cf2ead67</t>
  </si>
  <si>
    <t>bd55d9b8</t>
  </si>
  <si>
    <t>8bd898bf</t>
  </si>
  <si>
    <t>f60d25ee</t>
  </si>
  <si>
    <t>dcf43dc2</t>
  </si>
  <si>
    <t>60a70d81</t>
  </si>
  <si>
    <t>4c5a096c</t>
  </si>
  <si>
    <t>42f5b281</t>
  </si>
  <si>
    <t>28850f15</t>
  </si>
  <si>
    <t>2e3f8e6f</t>
  </si>
  <si>
    <t>b680541d</t>
  </si>
  <si>
    <t>af231dd3</t>
  </si>
  <si>
    <t>1f20476b</t>
  </si>
  <si>
    <t>acd7828c</t>
  </si>
  <si>
    <t>48d1a67c</t>
  </si>
  <si>
    <t>ffe97354</t>
  </si>
  <si>
    <t>86de1635</t>
  </si>
  <si>
    <t>bbdaa062</t>
  </si>
  <si>
    <t>a04f2cd0</t>
  </si>
  <si>
    <t>c7184464</t>
  </si>
  <si>
    <t>a83c7e95</t>
  </si>
  <si>
    <t>f07d2bf7</t>
  </si>
  <si>
    <t>1300adcd</t>
  </si>
  <si>
    <t>a88b89ca</t>
  </si>
  <si>
    <t>df9f207d</t>
  </si>
  <si>
    <t>bb664fe7</t>
  </si>
  <si>
    <t>9c08dd67</t>
  </si>
  <si>
    <t>db6ef00b</t>
  </si>
  <si>
    <t>ad70861c</t>
  </si>
  <si>
    <t>047769cb</t>
  </si>
  <si>
    <t>41092b6d</t>
  </si>
  <si>
    <t>a6202800</t>
  </si>
  <si>
    <t>ddbd69ab</t>
  </si>
  <si>
    <t>12bc412b</t>
  </si>
  <si>
    <t>6700b68e</t>
  </si>
  <si>
    <t>d95aaf84</t>
  </si>
  <si>
    <t>2c4d9bc0</t>
  </si>
  <si>
    <t>b288d36d</t>
  </si>
  <si>
    <t>aedef5a0</t>
  </si>
  <si>
    <t>3ceb46cf</t>
  </si>
  <si>
    <t>2bc0f186</t>
  </si>
  <si>
    <t>3b7d4793</t>
  </si>
  <si>
    <t>5d55a312</t>
  </si>
  <si>
    <t>cac8bbd3</t>
  </si>
  <si>
    <t>4dc2d0ff</t>
  </si>
  <si>
    <t>e6184268</t>
  </si>
  <si>
    <t>1075231d</t>
  </si>
  <si>
    <t>ae39a42e</t>
  </si>
  <si>
    <t>8662b5c4</t>
  </si>
  <si>
    <t>ff23fad7</t>
  </si>
  <si>
    <t>457860ff</t>
  </si>
  <si>
    <t>2a9877f9</t>
  </si>
  <si>
    <t>a4f57fd6</t>
  </si>
  <si>
    <t>f01e68ba</t>
  </si>
  <si>
    <t>eec4bca1</t>
  </si>
  <si>
    <t>acfa773c</t>
  </si>
  <si>
    <t>e58c6812</t>
  </si>
  <si>
    <t>5dffed76</t>
  </si>
  <si>
    <t>9f5c2947</t>
  </si>
  <si>
    <t>a7ac38ba</t>
  </si>
  <si>
    <t>e013ab4c</t>
  </si>
  <si>
    <t>80dbc401</t>
  </si>
  <si>
    <t>366fc27d</t>
  </si>
  <si>
    <t>20fb72b2</t>
  </si>
  <si>
    <t>079feca4</t>
  </si>
  <si>
    <t>8c089290</t>
  </si>
  <si>
    <t>9e05f455</t>
  </si>
  <si>
    <t>e58a265a</t>
  </si>
  <si>
    <t>fa62cbab</t>
  </si>
  <si>
    <t>13ba1b7b</t>
  </si>
  <si>
    <t>7aa4b34e</t>
  </si>
  <si>
    <t>fef3a8f4</t>
  </si>
  <si>
    <t>4a5e6f46</t>
  </si>
  <si>
    <t>c5e8d6ea</t>
  </si>
  <si>
    <t>9732c4ef</t>
  </si>
  <si>
    <t>b0655292</t>
  </si>
  <si>
    <t>ec3dc329</t>
  </si>
  <si>
    <t>11d2ab5a</t>
  </si>
  <si>
    <t>2e6d86de</t>
  </si>
  <si>
    <t>0cd1b581</t>
  </si>
  <si>
    <t>a6a6c12a</t>
  </si>
  <si>
    <t>3e60e044</t>
  </si>
  <si>
    <t>9b63bae6</t>
  </si>
  <si>
    <t>1855d3fc</t>
  </si>
  <si>
    <t>42a365e4</t>
  </si>
  <si>
    <t>42e2f1d5</t>
  </si>
  <si>
    <t>4b7250c2</t>
  </si>
  <si>
    <t>68ff52b0</t>
  </si>
  <si>
    <t>4f679051</t>
  </si>
  <si>
    <t>85e5ce3b</t>
  </si>
  <si>
    <t>7f7a7740</t>
  </si>
  <si>
    <t>542c382e</t>
  </si>
  <si>
    <t>3ecc8a04</t>
  </si>
  <si>
    <t>4822a6e0</t>
  </si>
  <si>
    <t>af6b9999</t>
  </si>
  <si>
    <t>1493ec15</t>
  </si>
  <si>
    <t>b43dcd73</t>
  </si>
  <si>
    <t>95c9eb38</t>
  </si>
  <si>
    <t>37eba7d7</t>
  </si>
  <si>
    <t>2d6a23f7</t>
  </si>
  <si>
    <t>988a3b18</t>
  </si>
  <si>
    <t>40ff9163</t>
  </si>
  <si>
    <t>c752062a</t>
  </si>
  <si>
    <t>30f28a3f</t>
  </si>
  <si>
    <t>a104b918</t>
  </si>
  <si>
    <t>6d96fce9</t>
  </si>
  <si>
    <t>9ab474b1</t>
  </si>
  <si>
    <t>a91ba52c</t>
  </si>
  <si>
    <t>7476edba</t>
  </si>
  <si>
    <t>6f6c47a6</t>
  </si>
  <si>
    <t>1de98ff7</t>
  </si>
  <si>
    <t>73ebbeda</t>
  </si>
  <si>
    <t>373b5ba0</t>
  </si>
  <si>
    <t>2df059f1</t>
  </si>
  <si>
    <t>cd4e3dca</t>
  </si>
  <si>
    <t>0060b9b6</t>
  </si>
  <si>
    <t>a1d31a8a</t>
  </si>
  <si>
    <t>3214fa1a</t>
  </si>
  <si>
    <t>e1aa6709</t>
  </si>
  <si>
    <t>3d330d25</t>
  </si>
  <si>
    <t>ce393b2f</t>
  </si>
  <si>
    <t>c41bb727</t>
  </si>
  <si>
    <t>62bd05b1</t>
  </si>
  <si>
    <t>c389709e</t>
  </si>
  <si>
    <t>6e15b63d</t>
  </si>
  <si>
    <t>3e6d4505</t>
  </si>
  <si>
    <t>365e7397</t>
  </si>
  <si>
    <t>17a549df</t>
  </si>
  <si>
    <t>36cdec90</t>
  </si>
  <si>
    <t>5dccaf33</t>
  </si>
  <si>
    <t>986a592b</t>
  </si>
  <si>
    <t>2efd531f</t>
  </si>
  <si>
    <t>be7c3b9c</t>
  </si>
  <si>
    <t>127df507</t>
  </si>
  <si>
    <t>7366de53</t>
  </si>
  <si>
    <t>8f35fa37</t>
  </si>
  <si>
    <t>27adc72e</t>
  </si>
  <si>
    <t>e42396f2</t>
  </si>
  <si>
    <t>5ec982ad</t>
  </si>
  <si>
    <t>79675c38</t>
  </si>
  <si>
    <t>3b13122b</t>
  </si>
  <si>
    <t>c2499013</t>
  </si>
  <si>
    <t>058a0b29</t>
  </si>
  <si>
    <t>92e5758b</t>
  </si>
  <si>
    <t>0b3c390b</t>
  </si>
  <si>
    <t>7410781a</t>
  </si>
  <si>
    <t>0f63470f</t>
  </si>
  <si>
    <t>b393c62e</t>
  </si>
  <si>
    <t>36639dc3</t>
  </si>
  <si>
    <t>9bcda414</t>
  </si>
  <si>
    <t>c4d5986a</t>
  </si>
  <si>
    <t>732260c0</t>
  </si>
  <si>
    <t>808a4b6d</t>
  </si>
  <si>
    <t>072f2cf3</t>
  </si>
  <si>
    <t>83507c97</t>
  </si>
  <si>
    <t>318c6dbe</t>
  </si>
  <si>
    <t>9577071b</t>
  </si>
  <si>
    <t>4fe811b4</t>
  </si>
  <si>
    <t>ba68a0bb</t>
  </si>
  <si>
    <t>4f0e86b9</t>
  </si>
  <si>
    <t>6b8e8ecd</t>
  </si>
  <si>
    <t>b0f0aa48</t>
  </si>
  <si>
    <t>99ddf085</t>
  </si>
  <si>
    <t>e16bb586</t>
  </si>
  <si>
    <t>4498eef7</t>
  </si>
  <si>
    <t>6c21396d</t>
  </si>
  <si>
    <t>2f74b3be</t>
  </si>
  <si>
    <t>bd7b4cf3</t>
  </si>
  <si>
    <t>029d5d38</t>
  </si>
  <si>
    <t>ff973c6f</t>
  </si>
  <si>
    <t>24199a62</t>
  </si>
  <si>
    <t>334919b6</t>
  </si>
  <si>
    <t>265cb014</t>
  </si>
  <si>
    <t>61e9ba49</t>
  </si>
  <si>
    <t>3ba550e3</t>
  </si>
  <si>
    <t>6c8223f7</t>
  </si>
  <si>
    <t>ec074367</t>
  </si>
  <si>
    <t>b4d5e474</t>
  </si>
  <si>
    <t>112c8ceb</t>
  </si>
  <si>
    <t>bee33e1b</t>
  </si>
  <si>
    <t>04990faf</t>
  </si>
  <si>
    <t>f7619d5e</t>
  </si>
  <si>
    <t>66a9d2b3</t>
  </si>
  <si>
    <t>25926e2c</t>
  </si>
  <si>
    <t>259e2246</t>
  </si>
  <si>
    <t>7461a401</t>
  </si>
  <si>
    <t>80f2afd8</t>
  </si>
  <si>
    <t>39e7619d</t>
  </si>
  <si>
    <t>8f340ce6</t>
  </si>
  <si>
    <t>7be4cf88</t>
  </si>
  <si>
    <t>8c2921da</t>
  </si>
  <si>
    <t>d894f920</t>
  </si>
  <si>
    <t>b4224909</t>
  </si>
  <si>
    <t>b103faa3</t>
  </si>
  <si>
    <t>35b4b1a4</t>
  </si>
  <si>
    <t>38e60c7e</t>
  </si>
  <si>
    <t>61ba5547</t>
  </si>
  <si>
    <t>2c10d126</t>
  </si>
  <si>
    <t>3c0bf0cc</t>
  </si>
  <si>
    <t>15ab313f</t>
  </si>
  <si>
    <t>da8695c4</t>
  </si>
  <si>
    <t>15d497d4</t>
  </si>
  <si>
    <t>6f9c588f</t>
  </si>
  <si>
    <t>b7124c05</t>
  </si>
  <si>
    <t>07009fda</t>
  </si>
  <si>
    <t>a5913e9b</t>
  </si>
  <si>
    <t>a6d6d5ec</t>
  </si>
  <si>
    <t>d2d1a5d5</t>
  </si>
  <si>
    <t>10340c0b</t>
  </si>
  <si>
    <t>63398a25</t>
  </si>
  <si>
    <t>1cedb31c</t>
  </si>
  <si>
    <t>46c75bf6</t>
  </si>
  <si>
    <t>a8e89cef</t>
  </si>
  <si>
    <t>8c6057cd</t>
  </si>
  <si>
    <t>a4a45365</t>
  </si>
  <si>
    <t>0139ae67</t>
  </si>
  <si>
    <t>e612b788</t>
  </si>
  <si>
    <t>0f5a5f08</t>
  </si>
  <si>
    <t>5820dc6a</t>
  </si>
  <si>
    <t>25d2879b</t>
  </si>
  <si>
    <t>d770a2b1</t>
  </si>
  <si>
    <t>938dc81d</t>
  </si>
  <si>
    <t>a60b8728</t>
  </si>
  <si>
    <t>b2c67acf</t>
  </si>
  <si>
    <t>c2c1866a</t>
  </si>
  <si>
    <t>7d1811e4</t>
  </si>
  <si>
    <t>f2376d50</t>
  </si>
  <si>
    <t>4c2d059d</t>
  </si>
  <si>
    <t>608f091b</t>
  </si>
  <si>
    <t>80314b73</t>
  </si>
  <si>
    <t>cbfc8775</t>
  </si>
  <si>
    <t>cb9de6f7</t>
  </si>
  <si>
    <t>cda3765a</t>
  </si>
  <si>
    <t>f8f7bb1d</t>
  </si>
  <si>
    <t>a2c83bf4</t>
  </si>
  <si>
    <t>66417d8d</t>
  </si>
  <si>
    <t>6a188927</t>
  </si>
  <si>
    <t>b79328f4</t>
  </si>
  <si>
    <t>8ea0a063</t>
  </si>
  <si>
    <t>86e9eedb</t>
  </si>
  <si>
    <t>b6e4c0dc</t>
  </si>
  <si>
    <t>0bda59de</t>
  </si>
  <si>
    <t>03b2a33a</t>
  </si>
  <si>
    <t>140cbd7b</t>
  </si>
  <si>
    <t>32f90f3f</t>
  </si>
  <si>
    <t>395c22d9</t>
  </si>
  <si>
    <t>700c65d0</t>
  </si>
  <si>
    <t>acd2f543</t>
  </si>
  <si>
    <t>afc2fa79</t>
  </si>
  <si>
    <t>419f6595</t>
  </si>
  <si>
    <t>b40bad8f</t>
  </si>
  <si>
    <t>6a1333b9</t>
  </si>
  <si>
    <t>dc22f824</t>
  </si>
  <si>
    <t>7a169255</t>
  </si>
  <si>
    <t>8b43a92e</t>
  </si>
  <si>
    <t>9200e402</t>
  </si>
  <si>
    <t>d9441793</t>
  </si>
  <si>
    <t>45fd1ce4</t>
  </si>
  <si>
    <t>19fc3a80</t>
  </si>
  <si>
    <t>68ae179e</t>
  </si>
  <si>
    <t>c4adacf7</t>
  </si>
  <si>
    <t>273cd47e</t>
  </si>
  <si>
    <t>c8d43f79</t>
  </si>
  <si>
    <t>f02e5b39</t>
  </si>
  <si>
    <t>b7c38948</t>
  </si>
  <si>
    <t>1e1547b7</t>
  </si>
  <si>
    <t>8bb32d33</t>
  </si>
  <si>
    <t>ea48072c</t>
  </si>
  <si>
    <t>d895e8df</t>
  </si>
  <si>
    <t>3b2d81b2</t>
  </si>
  <si>
    <t>0d120e50</t>
  </si>
  <si>
    <t>01c57856</t>
  </si>
  <si>
    <t>79aab183</t>
  </si>
  <si>
    <t>427cf7ed</t>
  </si>
  <si>
    <t>acdf32bd</t>
  </si>
  <si>
    <t>de7a1fa2</t>
  </si>
  <si>
    <t>dbd9809d</t>
  </si>
  <si>
    <t>84d108b0</t>
  </si>
  <si>
    <t>90e09d5b</t>
  </si>
  <si>
    <t>da25fc16</t>
  </si>
  <si>
    <t>778cf6f5</t>
  </si>
  <si>
    <t>220e5bd7</t>
  </si>
  <si>
    <t>0a2b3d4d</t>
  </si>
  <si>
    <t>12507dcc</t>
  </si>
  <si>
    <t>c2eaffa0</t>
  </si>
  <si>
    <t>fa030f2f</t>
  </si>
  <si>
    <t>271b561d</t>
  </si>
  <si>
    <t>609f9f17</t>
  </si>
  <si>
    <t>47baa538</t>
  </si>
  <si>
    <t>315c0f20</t>
  </si>
  <si>
    <t>2d9991e9</t>
  </si>
  <si>
    <t>9f540711</t>
  </si>
  <si>
    <t>2afef4e1</t>
  </si>
  <si>
    <t>9488aecd</t>
  </si>
  <si>
    <t>43981f51</t>
  </si>
  <si>
    <t>d9e17b94</t>
  </si>
  <si>
    <t>9f8f5e2e</t>
  </si>
  <si>
    <t>9d3d77ef</t>
  </si>
  <si>
    <t>9ebe9880</t>
  </si>
  <si>
    <t>4bfd67d0</t>
  </si>
  <si>
    <t>adecb2a1</t>
  </si>
  <si>
    <t>6a3cc1f7</t>
  </si>
  <si>
    <t>0196d1c7</t>
  </si>
  <si>
    <t>93800a2f</t>
  </si>
  <si>
    <t>c58b996c</t>
  </si>
  <si>
    <t>f661dbfe</t>
  </si>
  <si>
    <t>49fc90eb</t>
  </si>
  <si>
    <t>ad9480d0</t>
  </si>
  <si>
    <t>b654c950</t>
  </si>
  <si>
    <t>f3b6c6ad</t>
  </si>
  <si>
    <t>64c1c5b2</t>
  </si>
  <si>
    <t>a9029ece</t>
  </si>
  <si>
    <t>3d245f41</t>
  </si>
  <si>
    <t>7de87ef3</t>
  </si>
  <si>
    <t>eaa40296</t>
  </si>
  <si>
    <t>af195960</t>
  </si>
  <si>
    <t>0192f9e3</t>
  </si>
  <si>
    <t>0aa6f031</t>
  </si>
  <si>
    <t>b9dee0b9</t>
  </si>
  <si>
    <t>b10c9fa4</t>
  </si>
  <si>
    <t>6372d564</t>
  </si>
  <si>
    <t>d8c6d346</t>
  </si>
  <si>
    <t>a413eca4</t>
  </si>
  <si>
    <t>dd534b7e</t>
  </si>
  <si>
    <t>a39aaf29</t>
  </si>
  <si>
    <t>bd66aa6a</t>
  </si>
  <si>
    <t>111e2c35</t>
  </si>
  <si>
    <t>2966e712</t>
  </si>
  <si>
    <t>3ccae5f0</t>
  </si>
  <si>
    <t>4360f7b1</t>
  </si>
  <si>
    <t>cde2e0d8</t>
  </si>
  <si>
    <t>1c8468e1</t>
  </si>
  <si>
    <t>809bfe47</t>
  </si>
  <si>
    <t>8d8d7faa</t>
  </si>
  <si>
    <t>e064a716</t>
  </si>
  <si>
    <t>01ac5a25</t>
  </si>
  <si>
    <t>732c5e44</t>
  </si>
  <si>
    <t>d912b9f0</t>
  </si>
  <si>
    <t>d77d07f4</t>
  </si>
  <si>
    <t>1f01fbbd</t>
  </si>
  <si>
    <t>bbd7f803</t>
  </si>
  <si>
    <t>8e47ecdb</t>
  </si>
  <si>
    <t>1f24e140</t>
  </si>
  <si>
    <t>cea5b6ff</t>
  </si>
  <si>
    <t>365f649f</t>
  </si>
  <si>
    <t>e8eea543</t>
  </si>
  <si>
    <t>3088c93c</t>
  </si>
  <si>
    <t>ff3a7b18</t>
  </si>
  <si>
    <t>894088fa</t>
  </si>
  <si>
    <t>be619f59</t>
  </si>
  <si>
    <t>f5051014</t>
  </si>
  <si>
    <t>7db68013</t>
  </si>
  <si>
    <t>84612a0c</t>
  </si>
  <si>
    <t>c365b997</t>
  </si>
  <si>
    <t>acc7c56c</t>
  </si>
  <si>
    <t>843cd6f2</t>
  </si>
  <si>
    <t>dfea2288</t>
  </si>
  <si>
    <t>dad2db79</t>
  </si>
  <si>
    <t>57a38f8b</t>
  </si>
  <si>
    <t>d784dbb0</t>
  </si>
  <si>
    <t>08ab18af</t>
  </si>
  <si>
    <t>31db6cc0</t>
  </si>
  <si>
    <t>6708096f</t>
  </si>
  <si>
    <t>4759ba8b</t>
  </si>
  <si>
    <t>ae676b61</t>
  </si>
  <si>
    <t>5809dba7</t>
  </si>
  <si>
    <t>5a01cbb3</t>
  </si>
  <si>
    <t>ee878e4e</t>
  </si>
  <si>
    <t>4e4120c1</t>
  </si>
  <si>
    <t>6c01b41d</t>
  </si>
  <si>
    <t>126fd56a</t>
  </si>
  <si>
    <t>2d118028</t>
  </si>
  <si>
    <t>ddb374cf</t>
  </si>
  <si>
    <t>795dad9b</t>
  </si>
  <si>
    <t>3271c739</t>
  </si>
  <si>
    <t>d3294471</t>
  </si>
  <si>
    <t>cc59d7e5</t>
  </si>
  <si>
    <t>b592c820</t>
  </si>
  <si>
    <t>0f9847a9</t>
  </si>
  <si>
    <t>a4fa78e0</t>
  </si>
  <si>
    <t>d8afb321</t>
  </si>
  <si>
    <t>0eab887d</t>
  </si>
  <si>
    <t>7bcd9208</t>
  </si>
  <si>
    <t>02a2de22</t>
  </si>
  <si>
    <t>0cacd2a9</t>
  </si>
  <si>
    <t>07147d5d</t>
  </si>
  <si>
    <t>1ccf8e6f</t>
  </si>
  <si>
    <t>13897a08</t>
  </si>
  <si>
    <t>b47fba08</t>
  </si>
  <si>
    <t>f378401c</t>
  </si>
  <si>
    <t>9c78b01c</t>
  </si>
  <si>
    <t>4ba04163</t>
  </si>
  <si>
    <t>feadaedb</t>
  </si>
  <si>
    <t>a67e92d8</t>
  </si>
  <si>
    <t>59eb0a28</t>
  </si>
  <si>
    <t>81b0df6d</t>
  </si>
  <si>
    <t>ef913496</t>
  </si>
  <si>
    <t>bed02933</t>
  </si>
  <si>
    <t>9f14e887</t>
  </si>
  <si>
    <t>fd4a980e</t>
  </si>
  <si>
    <t>693d18dd</t>
  </si>
  <si>
    <t>789fca1c</t>
  </si>
  <si>
    <t>b84191d9</t>
  </si>
  <si>
    <t>bd9de3c2</t>
  </si>
  <si>
    <t>9fb047dd</t>
  </si>
  <si>
    <t>85381c4d</t>
  </si>
  <si>
    <t>ae58ebce</t>
  </si>
  <si>
    <t>a60c3188</t>
  </si>
  <si>
    <t>1c5a6f96</t>
  </si>
  <si>
    <t>45080ff8</t>
  </si>
  <si>
    <t>18a41104</t>
  </si>
  <si>
    <t>44d01e0d</t>
  </si>
  <si>
    <t>ab4590f7</t>
  </si>
  <si>
    <t>65d3082e</t>
  </si>
  <si>
    <t>8a2dc0e5</t>
  </si>
  <si>
    <t>9aa76769</t>
  </si>
  <si>
    <t>6f64c519</t>
  </si>
  <si>
    <t>f3a3ca9d</t>
  </si>
  <si>
    <t>2acec778</t>
  </si>
  <si>
    <t>e0454659</t>
  </si>
  <si>
    <t>e76a60bc</t>
  </si>
  <si>
    <t>07fee694</t>
  </si>
  <si>
    <t>55e81b52</t>
  </si>
  <si>
    <t>7c3bef30</t>
  </si>
  <si>
    <t>e302d309</t>
  </si>
  <si>
    <t>a6a3923c</t>
  </si>
  <si>
    <t>d3f57033</t>
  </si>
  <si>
    <t>78c21113</t>
  </si>
  <si>
    <t>f6f7f42d</t>
  </si>
  <si>
    <t>4694f68b</t>
  </si>
  <si>
    <t>1f34ccb6</t>
  </si>
  <si>
    <t>459ee9e6</t>
  </si>
  <si>
    <t>79012eaa</t>
  </si>
  <si>
    <t>641d1d00</t>
  </si>
  <si>
    <t>876afcc7</t>
  </si>
  <si>
    <t>c47fe74a</t>
  </si>
  <si>
    <t>db26123b</t>
  </si>
  <si>
    <t>52826c15</t>
  </si>
  <si>
    <t>84b048f2</t>
  </si>
  <si>
    <t>72600f01</t>
  </si>
  <si>
    <t>8dac7734</t>
  </si>
  <si>
    <t>b5ca8907</t>
  </si>
  <si>
    <t>d78a1f59</t>
  </si>
  <si>
    <t>21a296ec</t>
  </si>
  <si>
    <t>945afd52</t>
  </si>
  <si>
    <t>f3807c09</t>
  </si>
  <si>
    <t>46997e9e</t>
  </si>
  <si>
    <t>6d11b77d</t>
  </si>
  <si>
    <t>f6130f03</t>
  </si>
  <si>
    <t>0e424c8f</t>
  </si>
  <si>
    <t>29b624c3</t>
  </si>
  <si>
    <t>2c321253</t>
  </si>
  <si>
    <t>55d6e727</t>
  </si>
  <si>
    <t>2fcf5606</t>
  </si>
  <si>
    <t>e1448751</t>
  </si>
  <si>
    <t>1b3b0a87</t>
  </si>
  <si>
    <t>5648e401</t>
  </si>
  <si>
    <t>9c580832</t>
  </si>
  <si>
    <t>635952b8</t>
  </si>
  <si>
    <t>1c61dff7</t>
  </si>
  <si>
    <t>8c406806</t>
  </si>
  <si>
    <t>a0c94ae7</t>
  </si>
  <si>
    <t>b9ab9a22</t>
  </si>
  <si>
    <t>bf6dc081</t>
  </si>
  <si>
    <t>a4e9f3bd</t>
  </si>
  <si>
    <t>60d43c44</t>
  </si>
  <si>
    <t>3023ac76</t>
  </si>
  <si>
    <t>ef205c83</t>
  </si>
  <si>
    <t>160ba3c4</t>
  </si>
  <si>
    <t>ebdfb787</t>
  </si>
  <si>
    <t>545264de</t>
  </si>
  <si>
    <t>e722a3b7</t>
  </si>
  <si>
    <t>688ed24e</t>
  </si>
  <si>
    <t>637e7c81</t>
  </si>
  <si>
    <t>830544c9</t>
  </si>
  <si>
    <t>34d67a14</t>
  </si>
  <si>
    <t>4c4faec8</t>
  </si>
  <si>
    <t>dfe81648</t>
  </si>
  <si>
    <t>ef233cd4</t>
  </si>
  <si>
    <t>f84270ed</t>
  </si>
  <si>
    <t>3b3e2c58</t>
  </si>
  <si>
    <t>a2afda26</t>
  </si>
  <si>
    <t>56fa0a7f</t>
  </si>
  <si>
    <t>857ee236</t>
  </si>
  <si>
    <t>367afda2</t>
  </si>
  <si>
    <t>76066b6a</t>
  </si>
  <si>
    <t>06dc4e8a</t>
  </si>
  <si>
    <t>e27eae69</t>
  </si>
  <si>
    <t>29845fe3</t>
  </si>
  <si>
    <t>8e2549df</t>
  </si>
  <si>
    <t>ac09c79c</t>
  </si>
  <si>
    <t>0eda8262</t>
  </si>
  <si>
    <t>20d7e75c</t>
  </si>
  <si>
    <t>e751fb00</t>
  </si>
  <si>
    <t>35c390cd</t>
  </si>
  <si>
    <t>25433cff</t>
  </si>
  <si>
    <t>5f6322d9</t>
  </si>
  <si>
    <t>5c1874fd</t>
  </si>
  <si>
    <t>d81968ac</t>
  </si>
  <si>
    <t>343311b7</t>
  </si>
  <si>
    <t>1a005c53</t>
  </si>
  <si>
    <t>8cbefc2f</t>
  </si>
  <si>
    <t>257f593e</t>
  </si>
  <si>
    <t>6de90fd0</t>
  </si>
  <si>
    <t>c07f5dce</t>
  </si>
  <si>
    <t>7519fe6e</t>
  </si>
  <si>
    <t>bb6ec690</t>
  </si>
  <si>
    <t>5a853e37</t>
  </si>
  <si>
    <t>c1946bd1</t>
  </si>
  <si>
    <t>4104481f</t>
  </si>
  <si>
    <t>033ab62c</t>
  </si>
  <si>
    <t>5ad03b95</t>
  </si>
  <si>
    <t>bb7699e6</t>
  </si>
  <si>
    <t>57b5476a</t>
  </si>
  <si>
    <t>2e767483</t>
  </si>
  <si>
    <t>638ac6b3</t>
  </si>
  <si>
    <t>459640a0</t>
  </si>
  <si>
    <t>32149f84</t>
  </si>
  <si>
    <t>5df85862</t>
  </si>
  <si>
    <t>42dba33d</t>
  </si>
  <si>
    <t>6c014c40</t>
  </si>
  <si>
    <t>8536a54a</t>
  </si>
  <si>
    <t>df2a887f</t>
  </si>
  <si>
    <t>f557f0ae</t>
  </si>
  <si>
    <t>8c96dd71</t>
  </si>
  <si>
    <t>c02d30b6</t>
  </si>
  <si>
    <t>9fd2967d</t>
  </si>
  <si>
    <t>205055ed</t>
  </si>
  <si>
    <t>0b82c8e6</t>
  </si>
  <si>
    <t>080733cc</t>
  </si>
  <si>
    <t>2b2953e1</t>
  </si>
  <si>
    <t>31b9c1d9</t>
  </si>
  <si>
    <t>0e94c337</t>
  </si>
  <si>
    <t>e87fb539</t>
  </si>
  <si>
    <t>7ce76894</t>
  </si>
  <si>
    <t>b09ee92b</t>
  </si>
  <si>
    <t>1bd07e94</t>
  </si>
  <si>
    <t>1a427996</t>
  </si>
  <si>
    <t>b0878488</t>
  </si>
  <si>
    <t>f5c48307</t>
  </si>
  <si>
    <t>cf436494</t>
  </si>
  <si>
    <t>24f2a8a5</t>
  </si>
  <si>
    <t>6e000c79</t>
  </si>
  <si>
    <t>a16cf891</t>
  </si>
  <si>
    <t>cdf1a373</t>
  </si>
  <si>
    <t>2fdaee81</t>
  </si>
  <si>
    <t>20c8d9df</t>
  </si>
  <si>
    <t>2a548e6d</t>
  </si>
  <si>
    <t>8768c3c2</t>
  </si>
  <si>
    <t>062472bb</t>
  </si>
  <si>
    <t>3b8422a8</t>
  </si>
  <si>
    <t>38816c45</t>
  </si>
  <si>
    <t>bd7db97d</t>
  </si>
  <si>
    <t>f05ec49a</t>
  </si>
  <si>
    <t>f7a32bf6</t>
  </si>
  <si>
    <t>0f1d7f8c</t>
  </si>
  <si>
    <t>f0a42eda</t>
  </si>
  <si>
    <t>7dd7a86b</t>
  </si>
  <si>
    <t>f006b551</t>
  </si>
  <si>
    <t>e68ac178</t>
  </si>
  <si>
    <t>4664384a</t>
  </si>
  <si>
    <t>f2c1072b</t>
  </si>
  <si>
    <t>447c924e</t>
  </si>
  <si>
    <t>32f17dd2</t>
  </si>
  <si>
    <t>30b4f06c</t>
  </si>
  <si>
    <t>9ac5eb2c</t>
  </si>
  <si>
    <t>9a7b96a8</t>
  </si>
  <si>
    <t>2ddffee4</t>
  </si>
  <si>
    <t>008ffa20</t>
  </si>
  <si>
    <t>1c3975fe</t>
  </si>
  <si>
    <t>d7aa5c96</t>
  </si>
  <si>
    <t>5b33d57a</t>
  </si>
  <si>
    <t>f4935a90</t>
  </si>
  <si>
    <t>36b74824</t>
  </si>
  <si>
    <t>adcc532f</t>
  </si>
  <si>
    <t>450b029e</t>
  </si>
  <si>
    <t>3301f155</t>
  </si>
  <si>
    <t>ed2a4070</t>
  </si>
  <si>
    <t>97059e4e</t>
  </si>
  <si>
    <t>4123141c</t>
  </si>
  <si>
    <t>c951826e</t>
  </si>
  <si>
    <t>72412f16</t>
  </si>
  <si>
    <t>3bef05b7</t>
  </si>
  <si>
    <t>6a986cd8</t>
  </si>
  <si>
    <t>848398bc</t>
  </si>
  <si>
    <t>9d057f81</t>
  </si>
  <si>
    <t>5288a79d</t>
  </si>
  <si>
    <t>ce873d14</t>
  </si>
  <si>
    <t>677c79fe</t>
  </si>
  <si>
    <t>36dcb667</t>
  </si>
  <si>
    <t>af56ce31</t>
  </si>
  <si>
    <t>c0531e49</t>
  </si>
  <si>
    <t>6b621c76</t>
  </si>
  <si>
    <t>e938c3dd</t>
  </si>
  <si>
    <t>8165ea9e</t>
  </si>
  <si>
    <t>9f487528</t>
  </si>
  <si>
    <t>a08115f5</t>
  </si>
  <si>
    <t>e5554631</t>
  </si>
  <si>
    <t>a9a1ec30</t>
  </si>
  <si>
    <t>f9f0c380</t>
  </si>
  <si>
    <t>65ffb934</t>
  </si>
  <si>
    <t>390e4cfd</t>
  </si>
  <si>
    <t>26b9d29d</t>
  </si>
  <si>
    <t>3d1174a3</t>
  </si>
  <si>
    <t>47fe7de5</t>
  </si>
  <si>
    <t>33c2c0d8</t>
  </si>
  <si>
    <t>86c5f795</t>
  </si>
  <si>
    <t>35862f27</t>
  </si>
  <si>
    <t>20e3de22</t>
  </si>
  <si>
    <t>7f9de03a</t>
  </si>
  <si>
    <t>f9e398f9</t>
  </si>
  <si>
    <t>433a7815</t>
  </si>
  <si>
    <t>03abd7f8</t>
  </si>
  <si>
    <t>6adf0ebc</t>
  </si>
  <si>
    <t>c608490d</t>
  </si>
  <si>
    <t>11b21193</t>
  </si>
  <si>
    <t>457c6090</t>
  </si>
  <si>
    <t>af9a8f6e</t>
  </si>
  <si>
    <t>870dd898</t>
  </si>
  <si>
    <t>e48a5f8a</t>
  </si>
  <si>
    <t>f4f7133e</t>
  </si>
  <si>
    <t>c5856f54</t>
  </si>
  <si>
    <t>4939b75b</t>
  </si>
  <si>
    <t>bf9a3708</t>
  </si>
  <si>
    <t>a4a8d832</t>
  </si>
  <si>
    <t>f7e7f980</t>
  </si>
  <si>
    <t>53766db4</t>
  </si>
  <si>
    <t>3c18500c</t>
  </si>
  <si>
    <t>1c515f44</t>
  </si>
  <si>
    <t>045c0c4e</t>
  </si>
  <si>
    <t>371417a6</t>
  </si>
  <si>
    <t>a44545e2</t>
  </si>
  <si>
    <t>670b9e4a</t>
  </si>
  <si>
    <t>582b337e</t>
  </si>
  <si>
    <t>f9d4632a</t>
  </si>
  <si>
    <t>1a6ef766</t>
  </si>
  <si>
    <t>fe436185</t>
  </si>
  <si>
    <t>b1287fee</t>
  </si>
  <si>
    <t>12fea299</t>
  </si>
  <si>
    <t>994d1bd8</t>
  </si>
  <si>
    <t>a076211f</t>
  </si>
  <si>
    <t>de4f88e0</t>
  </si>
  <si>
    <t>1901811b</t>
  </si>
  <si>
    <t>75fd251c</t>
  </si>
  <si>
    <t>b2808d6b</t>
  </si>
  <si>
    <t>3130be4f</t>
  </si>
  <si>
    <t>c03bbfa7</t>
  </si>
  <si>
    <t>acf9a7b6</t>
  </si>
  <si>
    <t>934094d2</t>
  </si>
  <si>
    <t>8affac50</t>
  </si>
  <si>
    <t>9d7f05c3</t>
  </si>
  <si>
    <t>0e0319b7</t>
  </si>
  <si>
    <t>92b0f025</t>
  </si>
  <si>
    <t>11ec0aff</t>
  </si>
  <si>
    <t>c788273c</t>
  </si>
  <si>
    <t>40a34466</t>
  </si>
  <si>
    <t>56a9caee</t>
  </si>
  <si>
    <t>2c219a6a</t>
  </si>
  <si>
    <t>f1192eb9</t>
  </si>
  <si>
    <t>5519ce91</t>
  </si>
  <si>
    <t>ef66f560</t>
  </si>
  <si>
    <t>49450dea</t>
  </si>
  <si>
    <t>06e15d43</t>
  </si>
  <si>
    <t>867d1807</t>
  </si>
  <si>
    <t>c47b5c10</t>
  </si>
  <si>
    <t>5ba63da6</t>
  </si>
  <si>
    <t>afb2a731</t>
  </si>
  <si>
    <t>1a33d4d1</t>
  </si>
  <si>
    <t>dc8ebef7</t>
  </si>
  <si>
    <t>0635032b</t>
  </si>
  <si>
    <t>1451328e</t>
  </si>
  <si>
    <t>d2e7c8f4</t>
  </si>
  <si>
    <t>c349ba06</t>
  </si>
  <si>
    <t>9c9c7b24</t>
  </si>
  <si>
    <t>28056cae</t>
  </si>
  <si>
    <t>d02ced0d</t>
  </si>
  <si>
    <t>0d845060</t>
  </si>
  <si>
    <t>7d5d6851</t>
  </si>
  <si>
    <t>5ddd6674</t>
  </si>
  <si>
    <t>9c3c334b</t>
  </si>
  <si>
    <t>1b5bad6b</t>
  </si>
  <si>
    <t>dd896f13</t>
  </si>
  <si>
    <t>bfa85d06</t>
  </si>
  <si>
    <t>7e58d782</t>
  </si>
  <si>
    <t>03425fee</t>
  </si>
  <si>
    <t>c86a392c</t>
  </si>
  <si>
    <t>90106eb9</t>
  </si>
  <si>
    <t>b1ea48e8</t>
  </si>
  <si>
    <t>1e96856c</t>
  </si>
  <si>
    <t>bc9feb2d</t>
  </si>
  <si>
    <t>96ef7c70</t>
  </si>
  <si>
    <t>237fa8b8</t>
  </si>
  <si>
    <t>eacee871</t>
  </si>
  <si>
    <t>a11dcfb0</t>
  </si>
  <si>
    <t>86a087a6</t>
  </si>
  <si>
    <t>7ff2aadf</t>
  </si>
  <si>
    <t>cc2eb3c1</t>
  </si>
  <si>
    <t>217d8fbd</t>
  </si>
  <si>
    <t>c4e3ebf4</t>
  </si>
  <si>
    <t>65e9de48</t>
  </si>
  <si>
    <t>353c5ff7</t>
  </si>
  <si>
    <t>43c39c5e</t>
  </si>
  <si>
    <t>a9f35088</t>
  </si>
  <si>
    <t>c88f2b99</t>
  </si>
  <si>
    <t>866fb4e8</t>
  </si>
  <si>
    <t>28c6787b</t>
  </si>
  <si>
    <t>e156f851</t>
  </si>
  <si>
    <t>6d9bb6c9</t>
  </si>
  <si>
    <t>d00ac074</t>
  </si>
  <si>
    <t>71b38bb2</t>
  </si>
  <si>
    <t>6418d0e3</t>
  </si>
  <si>
    <t>4bff736f</t>
  </si>
  <si>
    <t>2d4a78e9</t>
  </si>
  <si>
    <t>d399e938</t>
  </si>
  <si>
    <t>a5db72ba</t>
  </si>
  <si>
    <t>488a0439</t>
  </si>
  <si>
    <t>9bd039ca</t>
  </si>
  <si>
    <t>b8cfc4ce</t>
  </si>
  <si>
    <t>8367a7b8</t>
  </si>
  <si>
    <t>0791d45d</t>
  </si>
  <si>
    <t>e491a9d7</t>
  </si>
  <si>
    <t>db69172e</t>
  </si>
  <si>
    <t>992f4e4e</t>
  </si>
  <si>
    <t>be39b4a6</t>
  </si>
  <si>
    <t>800a2d37</t>
  </si>
  <si>
    <t>4cd6b704</t>
  </si>
  <si>
    <t>3a493d17</t>
  </si>
  <si>
    <t>32f7dbde</t>
  </si>
  <si>
    <t>5bb6b5b7</t>
  </si>
  <si>
    <t>c756bc6e</t>
  </si>
  <si>
    <t>db5897b8</t>
  </si>
  <si>
    <t>cc548353</t>
  </si>
  <si>
    <t>f297528f</t>
  </si>
  <si>
    <t>cca1c167</t>
  </si>
  <si>
    <t>e1debe01</t>
  </si>
  <si>
    <t>da2b9f57</t>
  </si>
  <si>
    <t>6d3cc3c6</t>
  </si>
  <si>
    <t>0f409320</t>
  </si>
  <si>
    <t>3f17f057</t>
  </si>
  <si>
    <t>65d4ac1c</t>
  </si>
  <si>
    <t>c9374576</t>
  </si>
  <si>
    <t>8a5dc37e</t>
  </si>
  <si>
    <t>5f66e7c2</t>
  </si>
  <si>
    <t>bfa8089d</t>
  </si>
  <si>
    <t>8e27b679</t>
  </si>
  <si>
    <t>a8e654c7</t>
  </si>
  <si>
    <t>aeccdd5c</t>
  </si>
  <si>
    <t>f07e0b17</t>
  </si>
  <si>
    <t>b9858c7c</t>
  </si>
  <si>
    <t>0bf2934c</t>
  </si>
  <si>
    <t>e8fcee95</t>
  </si>
  <si>
    <t>b64c5634</t>
  </si>
  <si>
    <t>714fcb65</t>
  </si>
  <si>
    <t>bd377c4a</t>
  </si>
  <si>
    <t>3ec9c76e</t>
  </si>
  <si>
    <t>930d42fd</t>
  </si>
  <si>
    <t>d49d773c</t>
  </si>
  <si>
    <t>330e30eb</t>
  </si>
  <si>
    <t>cca90b3b</t>
  </si>
  <si>
    <t>8595fc9d</t>
  </si>
  <si>
    <t>97fc00aa</t>
  </si>
  <si>
    <t>8d4d346b</t>
  </si>
  <si>
    <t>d3fc0995</t>
  </si>
  <si>
    <t>89139d1b</t>
  </si>
  <si>
    <t>e021dbd7</t>
  </si>
  <si>
    <t>266299d9</t>
  </si>
  <si>
    <t>ad670f62</t>
  </si>
  <si>
    <t>156d8997</t>
  </si>
  <si>
    <t>6fc9ac3a</t>
  </si>
  <si>
    <t>1504a231</t>
  </si>
  <si>
    <t>1b39a049</t>
  </si>
  <si>
    <t>3b394d05</t>
  </si>
  <si>
    <t>e2252ed4</t>
  </si>
  <si>
    <t>25400ee9</t>
  </si>
  <si>
    <t>89c41415</t>
  </si>
  <si>
    <t>bd991a92</t>
  </si>
  <si>
    <t>2959adb2</t>
  </si>
  <si>
    <t>6ae8c1fa</t>
  </si>
  <si>
    <t>b567bdc3</t>
  </si>
  <si>
    <t>37b2f81c</t>
  </si>
  <si>
    <t>1f19675b</t>
  </si>
  <si>
    <t>b94d7dd4</t>
  </si>
  <si>
    <t>660955c6</t>
  </si>
  <si>
    <t>f0a6beda</t>
  </si>
  <si>
    <t>da0aa3d7</t>
  </si>
  <si>
    <t>b93508ac</t>
  </si>
  <si>
    <t>85446e2d</t>
  </si>
  <si>
    <t>50eaec8f</t>
  </si>
  <si>
    <t>2540efa0</t>
  </si>
  <si>
    <t>438718d5</t>
  </si>
  <si>
    <t>c564b10b</t>
  </si>
  <si>
    <t>49ca8607</t>
  </si>
  <si>
    <t>ca47b0bf</t>
  </si>
  <si>
    <t>635ae3a9</t>
  </si>
  <si>
    <t>39d83842</t>
  </si>
  <si>
    <t>b7686b6a</t>
  </si>
  <si>
    <t>a07868d8</t>
  </si>
  <si>
    <t>c46b834b</t>
  </si>
  <si>
    <t>4b17b94d</t>
  </si>
  <si>
    <t>82e690a9</t>
  </si>
  <si>
    <t>9132c803</t>
  </si>
  <si>
    <t>0de76bef</t>
  </si>
  <si>
    <t>ca5368c3</t>
  </si>
  <si>
    <t>0279fd6c</t>
  </si>
  <si>
    <t>d0d13e0f</t>
  </si>
  <si>
    <t>380b13f5</t>
  </si>
  <si>
    <t>54db33b8</t>
  </si>
  <si>
    <t>53d0c817</t>
  </si>
  <si>
    <t>9ea493a9</t>
  </si>
  <si>
    <t>523c12d9</t>
  </si>
  <si>
    <t>8fa0aba6</t>
  </si>
  <si>
    <t>5039a594</t>
  </si>
  <si>
    <t>e1d2af59</t>
  </si>
  <si>
    <t>14c51196</t>
  </si>
  <si>
    <t>b6be5d7e</t>
  </si>
  <si>
    <t>15a031b8</t>
  </si>
  <si>
    <t>84809c00</t>
  </si>
  <si>
    <t>dcee5997</t>
  </si>
  <si>
    <t>e5a111c7</t>
  </si>
  <si>
    <t>1b3a5420</t>
  </si>
  <si>
    <t>a6668b4c</t>
  </si>
  <si>
    <t>0b05f96f</t>
  </si>
  <si>
    <t>c612b920</t>
  </si>
  <si>
    <t>1d80beef</t>
  </si>
  <si>
    <t>3cece552</t>
  </si>
  <si>
    <t>910a20a3</t>
  </si>
  <si>
    <t>8fec88dc</t>
  </si>
  <si>
    <t>4759875a</t>
  </si>
  <si>
    <t>b7c11d88</t>
  </si>
  <si>
    <t>6d4a43a9</t>
  </si>
  <si>
    <t>7117ac8b</t>
  </si>
  <si>
    <t>9056465a</t>
  </si>
  <si>
    <t>ca3300a3</t>
  </si>
  <si>
    <t>b8ccf81d</t>
  </si>
  <si>
    <t>6257a23d</t>
  </si>
  <si>
    <t>e7644854</t>
  </si>
  <si>
    <t>645c698a</t>
  </si>
  <si>
    <t>3f0be174</t>
  </si>
  <si>
    <t>254d86be</t>
  </si>
  <si>
    <t>df7c25f3</t>
  </si>
  <si>
    <t>dcde9de9</t>
  </si>
  <si>
    <t>9438cde1</t>
  </si>
  <si>
    <t>1e2402cb</t>
  </si>
  <si>
    <t>84da3baa</t>
  </si>
  <si>
    <t>af1fdcea</t>
  </si>
  <si>
    <t>adfa5ba9</t>
  </si>
  <si>
    <t>c76a073e</t>
  </si>
  <si>
    <t>08e93257</t>
  </si>
  <si>
    <t>6337f61c</t>
  </si>
  <si>
    <t>bd1ec9b6</t>
  </si>
  <si>
    <t>8a247396</t>
  </si>
  <si>
    <t>cd43adb0</t>
  </si>
  <si>
    <t>12ac0f01</t>
  </si>
  <si>
    <t>8049ca7b</t>
  </si>
  <si>
    <t>35da117c</t>
  </si>
  <si>
    <t>a25a4597</t>
  </si>
  <si>
    <t>6e504769</t>
  </si>
  <si>
    <t>f2d9076f</t>
  </si>
  <si>
    <t>1639ca51</t>
  </si>
  <si>
    <t>47dc507a</t>
  </si>
  <si>
    <t>a8f317ee</t>
  </si>
  <si>
    <t>4d0fbe61</t>
  </si>
  <si>
    <t>3e2b66cc</t>
  </si>
  <si>
    <t>ff1edd65</t>
  </si>
  <si>
    <t>0ce298b3</t>
  </si>
  <si>
    <t>d600b285</t>
  </si>
  <si>
    <t>a615a77f</t>
  </si>
  <si>
    <t>3d03b8ee</t>
  </si>
  <si>
    <t>59e268b7</t>
  </si>
  <si>
    <t>05e0414c</t>
  </si>
  <si>
    <t>8ba3a5e2</t>
  </si>
  <si>
    <t>c1e0411f</t>
  </si>
  <si>
    <t>6fd14b9a</t>
  </si>
  <si>
    <t>b0f9e63a</t>
  </si>
  <si>
    <t>b7a718bf</t>
  </si>
  <si>
    <t>0340865c</t>
  </si>
  <si>
    <t>bc36a8d4</t>
  </si>
  <si>
    <t>97dfad5c</t>
  </si>
  <si>
    <t>f40ff86d</t>
  </si>
  <si>
    <t>69a6e797</t>
  </si>
  <si>
    <t>c1fa60f4</t>
  </si>
  <si>
    <t>9b585e7b</t>
  </si>
  <si>
    <t>15ff4a27</t>
  </si>
  <si>
    <t>73cd2e39</t>
  </si>
  <si>
    <t>24f54b31</t>
  </si>
  <si>
    <t>2e1864d1</t>
  </si>
  <si>
    <t>14de6099</t>
  </si>
  <si>
    <t>24cbce96</t>
  </si>
  <si>
    <t>4b940894</t>
  </si>
  <si>
    <t>6cdbd734</t>
  </si>
  <si>
    <t>2b3d3627</t>
  </si>
  <si>
    <t>60dd28c2</t>
  </si>
  <si>
    <t>b0eab012</t>
  </si>
  <si>
    <t>f668e40a</t>
  </si>
  <si>
    <t>d8320887</t>
  </si>
  <si>
    <t>d2fcd380</t>
  </si>
  <si>
    <t>3dddb285</t>
  </si>
  <si>
    <t>f739c055</t>
  </si>
  <si>
    <t>28c54a10</t>
  </si>
  <si>
    <t>d6264f89</t>
  </si>
  <si>
    <t>1cb04a19</t>
  </si>
  <si>
    <t>4449762b</t>
  </si>
  <si>
    <t>fbcaa6b7</t>
  </si>
  <si>
    <t>24f575de</t>
  </si>
  <si>
    <t>16c78d98</t>
  </si>
  <si>
    <t>b4de5702</t>
  </si>
  <si>
    <t>b8685ed2</t>
  </si>
  <si>
    <t>f8ea13c7</t>
  </si>
  <si>
    <t>4c8b7444</t>
  </si>
  <si>
    <t>535cf945</t>
  </si>
  <si>
    <t>69244f20</t>
  </si>
  <si>
    <t>4d663d7a</t>
  </si>
  <si>
    <t>6f1e42cb</t>
  </si>
  <si>
    <t>55193b6d</t>
  </si>
  <si>
    <t>4c412f8a</t>
  </si>
  <si>
    <t>a4a9d294</t>
  </si>
  <si>
    <t>780677a5</t>
  </si>
  <si>
    <t>d20a788e</t>
  </si>
  <si>
    <t>f96124c3</t>
  </si>
  <si>
    <t>61cc052e</t>
  </si>
  <si>
    <t>101a2b3a</t>
  </si>
  <si>
    <t>b2ce19c7</t>
  </si>
  <si>
    <t>a3c47fc3</t>
  </si>
  <si>
    <t>db0e5c75</t>
  </si>
  <si>
    <t>d897eee0</t>
  </si>
  <si>
    <t>a703886a</t>
  </si>
  <si>
    <t>12018da6</t>
  </si>
  <si>
    <t>a1760abc</t>
  </si>
  <si>
    <t>87b3f7a6</t>
  </si>
  <si>
    <t>772f8ac6</t>
  </si>
  <si>
    <t>d3596cf8</t>
  </si>
  <si>
    <t>3c8ee8d2</t>
  </si>
  <si>
    <t>4a824e04</t>
  </si>
  <si>
    <t>06e29733</t>
  </si>
  <si>
    <t>f1729744</t>
  </si>
  <si>
    <t>a3953506</t>
  </si>
  <si>
    <t>46ec8ff8</t>
  </si>
  <si>
    <t>315ff883</t>
  </si>
  <si>
    <t>b68bde81</t>
  </si>
  <si>
    <t>57767add</t>
  </si>
  <si>
    <t>eb23dac1</t>
  </si>
  <si>
    <t>3a8727a3</t>
  </si>
  <si>
    <t>5c4e29c2</t>
  </si>
  <si>
    <t>7279a957</t>
  </si>
  <si>
    <t>7732dfd8</t>
  </si>
  <si>
    <t>3e2b3563</t>
  </si>
  <si>
    <t>57bccb3d</t>
  </si>
  <si>
    <t>57ca07a6</t>
  </si>
  <si>
    <t>59a95d4c</t>
  </si>
  <si>
    <t>56cc78e1</t>
  </si>
  <si>
    <t>5d412b40</t>
  </si>
  <si>
    <t>70030f26</t>
  </si>
  <si>
    <t>de93e535</t>
  </si>
  <si>
    <t>eeeb2ebd</t>
  </si>
  <si>
    <t>560ded38</t>
  </si>
  <si>
    <t>41c750bf</t>
  </si>
  <si>
    <t>919bb8fd</t>
  </si>
  <si>
    <t>3b35f861</t>
  </si>
  <si>
    <t>c6be5cf8</t>
  </si>
  <si>
    <t>a1ea72bd</t>
  </si>
  <si>
    <t>a6ad6d16</t>
  </si>
  <si>
    <t>0f8e03b4</t>
  </si>
  <si>
    <t>4d56161e</t>
  </si>
  <si>
    <t>b69d320f</t>
  </si>
  <si>
    <t>2b13a210</t>
  </si>
  <si>
    <t>51b1e747</t>
  </si>
  <si>
    <t>926da75f</t>
  </si>
  <si>
    <t>da91252b</t>
  </si>
  <si>
    <t>7a033b04</t>
  </si>
  <si>
    <t>a9af2a7a</t>
  </si>
  <si>
    <t>8c362cf0</t>
  </si>
  <si>
    <t>fa35545b</t>
  </si>
  <si>
    <t>2ab61245</t>
  </si>
  <si>
    <t>581f0bdb</t>
  </si>
  <si>
    <t>575eb75a</t>
  </si>
  <si>
    <t>362de02e</t>
  </si>
  <si>
    <t>ecfa96ca</t>
  </si>
  <si>
    <t>9e8f87db</t>
  </si>
  <si>
    <t>4d7996dc</t>
  </si>
  <si>
    <t>95ba61b3</t>
  </si>
  <si>
    <t>119e3208</t>
  </si>
  <si>
    <t>1916ba5e</t>
  </si>
  <si>
    <t>ec8ff18c</t>
  </si>
  <si>
    <t>86950ab6</t>
  </si>
  <si>
    <t>a6ca6011</t>
  </si>
  <si>
    <t>5f068373</t>
  </si>
  <si>
    <t>a1a7f07f</t>
  </si>
  <si>
    <t>8921e2d2</t>
  </si>
  <si>
    <t>130eb83d</t>
  </si>
  <si>
    <t>dd43eabb</t>
  </si>
  <si>
    <t>557fd71f</t>
  </si>
  <si>
    <t>b27499a5</t>
  </si>
  <si>
    <t>bc0d0f04</t>
  </si>
  <si>
    <t>cd4240a3</t>
  </si>
  <si>
    <t>5454b23f</t>
  </si>
  <si>
    <t>3eb563e0</t>
  </si>
  <si>
    <t>ec810339</t>
  </si>
  <si>
    <t>d839f5d2</t>
  </si>
  <si>
    <t>ed9a781e</t>
  </si>
  <si>
    <t>0de5aff2</t>
  </si>
  <si>
    <t>51168a52</t>
  </si>
  <si>
    <t>3124640b</t>
  </si>
  <si>
    <t>09b6acbd</t>
  </si>
  <si>
    <t>7f647696</t>
  </si>
  <si>
    <t>478176d2</t>
  </si>
  <si>
    <t>95a3ed6e</t>
  </si>
  <si>
    <t>5ea6c037</t>
  </si>
  <si>
    <t>91a24904</t>
  </si>
  <si>
    <t>b0daca38</t>
  </si>
  <si>
    <t>f33b3a64</t>
  </si>
  <si>
    <t>9dd93b8e</t>
  </si>
  <si>
    <t>5e707e56</t>
  </si>
  <si>
    <t>2c5f499e</t>
  </si>
  <si>
    <t>8b14bf58</t>
  </si>
  <si>
    <t>cf0961e4</t>
  </si>
  <si>
    <t>d045783d</t>
  </si>
  <si>
    <t>76f05de7</t>
  </si>
  <si>
    <t>6ef35f84</t>
  </si>
  <si>
    <t>85a8c6f4</t>
  </si>
  <si>
    <t>6b95022a</t>
  </si>
  <si>
    <t>f29b1ed1</t>
  </si>
  <si>
    <t>0fcf22c6</t>
  </si>
  <si>
    <t>072bfc88</t>
  </si>
  <si>
    <t>df3e097f</t>
  </si>
  <si>
    <t>d0dcc7a0</t>
  </si>
  <si>
    <t>f1e64b3f</t>
  </si>
  <si>
    <t>fc874d09</t>
  </si>
  <si>
    <t>1dd212b9</t>
  </si>
  <si>
    <t>b5623b62</t>
  </si>
  <si>
    <t>c8f1df92</t>
  </si>
  <si>
    <t>3aa80381</t>
  </si>
  <si>
    <t>3bdf3d2f</t>
  </si>
  <si>
    <t>88d43cc5</t>
  </si>
  <si>
    <t>328a014c</t>
  </si>
  <si>
    <t>afa940c6</t>
  </si>
  <si>
    <t>d240350e</t>
  </si>
  <si>
    <t>156911a9</t>
  </si>
  <si>
    <t>dea13621</t>
  </si>
  <si>
    <t>4939ec95</t>
  </si>
  <si>
    <t>7847ff91</t>
  </si>
  <si>
    <t>187c2945</t>
  </si>
  <si>
    <t>1e67ff33</t>
  </si>
  <si>
    <t>82b8872e</t>
  </si>
  <si>
    <t>fffbbbb2</t>
  </si>
  <si>
    <t>b607eaa8</t>
  </si>
  <si>
    <t>d2854a94</t>
  </si>
  <si>
    <t>56c0426e</t>
  </si>
  <si>
    <t>8b2f3e9e</t>
  </si>
  <si>
    <t>ffba5f4a</t>
  </si>
  <si>
    <t>35c7eee6</t>
  </si>
  <si>
    <t>16d7251d</t>
  </si>
  <si>
    <t>12c110dc</t>
  </si>
  <si>
    <t>db9ae28e</t>
  </si>
  <si>
    <t>41940ba0</t>
  </si>
  <si>
    <t>45edce9d</t>
  </si>
  <si>
    <t>ebfa4690</t>
  </si>
  <si>
    <t>9c6692cd</t>
  </si>
  <si>
    <t>be017520</t>
  </si>
  <si>
    <t>0c76e66f</t>
  </si>
  <si>
    <t>181769c1</t>
  </si>
  <si>
    <t>057dd397</t>
  </si>
  <si>
    <t>7af5f9b8</t>
  </si>
  <si>
    <t>7112cbdf</t>
  </si>
  <si>
    <t>b30c7e81</t>
  </si>
  <si>
    <t>0c7909eb</t>
  </si>
  <si>
    <t>5efdbb59</t>
  </si>
  <si>
    <t>c2042dc4</t>
  </si>
  <si>
    <t>136d1a93</t>
  </si>
  <si>
    <t>0c1f7eb3</t>
  </si>
  <si>
    <t>092e1728</t>
  </si>
  <si>
    <t>82ba90c4</t>
  </si>
  <si>
    <t>1e3a5669</t>
  </si>
  <si>
    <t>0b9fdb26</t>
  </si>
  <si>
    <t>642ed573</t>
  </si>
  <si>
    <t>db91b5d4</t>
  </si>
  <si>
    <t>440baef5</t>
  </si>
  <si>
    <t>4ac53ba2</t>
  </si>
  <si>
    <t>6b143185</t>
  </si>
  <si>
    <t>b7346ac3</t>
  </si>
  <si>
    <t>dafc0a4e</t>
  </si>
  <si>
    <t>73a674b3</t>
  </si>
  <si>
    <t>45890f25</t>
  </si>
  <si>
    <t>bc5005a3</t>
  </si>
  <si>
    <t>5763be1d</t>
  </si>
  <si>
    <t>be8b8642</t>
  </si>
  <si>
    <t>bf6fabf7</t>
  </si>
  <si>
    <t>5e6a8af9</t>
  </si>
  <si>
    <t>73d147aa</t>
  </si>
  <si>
    <t>606221da</t>
  </si>
  <si>
    <t>43e9e98f</t>
  </si>
  <si>
    <t>3feee85e</t>
  </si>
  <si>
    <t>1bb5e745</t>
  </si>
  <si>
    <t>21af2651</t>
  </si>
  <si>
    <t>ea5d354e</t>
  </si>
  <si>
    <t>40564abb</t>
  </si>
  <si>
    <t>cdc67daa</t>
  </si>
  <si>
    <t>fbcf67f3</t>
  </si>
  <si>
    <t>6c1ca5b7</t>
  </si>
  <si>
    <t>aadf6c72</t>
  </si>
  <si>
    <t>12466f0e</t>
  </si>
  <si>
    <t>e3173694</t>
  </si>
  <si>
    <t>391c4bec</t>
  </si>
  <si>
    <t>b114b53c</t>
  </si>
  <si>
    <t>19e9f383</t>
  </si>
  <si>
    <t>f30f4db4</t>
  </si>
  <si>
    <t>0ee105e8</t>
  </si>
  <si>
    <t>faae171e</t>
  </si>
  <si>
    <t>3989c546</t>
  </si>
  <si>
    <t>47ab8b5d</t>
  </si>
  <si>
    <t>ebde0efd</t>
  </si>
  <si>
    <t>45726ccf</t>
  </si>
  <si>
    <t>ab3452e8</t>
  </si>
  <si>
    <t>ab2ca7b6</t>
  </si>
  <si>
    <t>69e4696c</t>
  </si>
  <si>
    <t>c60c0cf5</t>
  </si>
  <si>
    <t>7a16ed8e</t>
  </si>
  <si>
    <t>9955e655</t>
  </si>
  <si>
    <t>ff1e8c43</t>
  </si>
  <si>
    <t>2db3449e</t>
  </si>
  <si>
    <t>293a217c</t>
  </si>
  <si>
    <t>fe26c68b</t>
  </si>
  <si>
    <t>8543e69b</t>
  </si>
  <si>
    <t>c7ae5ca1</t>
  </si>
  <si>
    <t>c0b58347</t>
  </si>
  <si>
    <t>351bc0f0</t>
  </si>
  <si>
    <t>dfe2e6bc</t>
  </si>
  <si>
    <t>3b788064</t>
  </si>
  <si>
    <t>2a7b7ef0</t>
  </si>
  <si>
    <t>f85762ce</t>
  </si>
  <si>
    <t>c9d36b93</t>
  </si>
  <si>
    <t>3fc66675</t>
  </si>
  <si>
    <t>facdd3ef</t>
  </si>
  <si>
    <t>2d126d06</t>
  </si>
  <si>
    <t>6f6848dd</t>
  </si>
  <si>
    <t>cb588f1c</t>
  </si>
  <si>
    <t>78f636f1</t>
  </si>
  <si>
    <t>5bbc2c8b</t>
  </si>
  <si>
    <t>db02fae5</t>
  </si>
  <si>
    <t>495030a9</t>
  </si>
  <si>
    <t>7e694ec5</t>
  </si>
  <si>
    <t>4ae3348a</t>
  </si>
  <si>
    <t>eb58f24a</t>
  </si>
  <si>
    <t>fbed9375</t>
  </si>
  <si>
    <t>d72784fe</t>
  </si>
  <si>
    <t>6869020e</t>
  </si>
  <si>
    <t>88a75891</t>
  </si>
  <si>
    <t>250b1f26</t>
  </si>
  <si>
    <t>8fc5fcaf</t>
  </si>
  <si>
    <t>cc05ccb5</t>
  </si>
  <si>
    <t>12f28f1d</t>
  </si>
  <si>
    <t>c479192a</t>
  </si>
  <si>
    <t>fe811283</t>
  </si>
  <si>
    <t>343affef</t>
  </si>
  <si>
    <t>PF</t>
  </si>
  <si>
    <t>6288fdb2</t>
  </si>
  <si>
    <t>05ace290</t>
  </si>
  <si>
    <t>deb95b28</t>
  </si>
  <si>
    <t>0d588256</t>
  </si>
  <si>
    <t>dcc7ef3f</t>
  </si>
  <si>
    <t>7d802752</t>
  </si>
  <si>
    <t>2e87cff2</t>
  </si>
  <si>
    <t>876717ee</t>
  </si>
  <si>
    <t>5b1987ba</t>
  </si>
  <si>
    <t>484b67d6</t>
  </si>
  <si>
    <t>af77f5a4</t>
  </si>
  <si>
    <t>19da8e83</t>
  </si>
  <si>
    <t>fa610136</t>
  </si>
  <si>
    <t>0d2fc851</t>
  </si>
  <si>
    <t>395dfc73</t>
  </si>
  <si>
    <t>1e03a879</t>
  </si>
  <si>
    <t>ba947971</t>
  </si>
  <si>
    <t>22cd9a74</t>
  </si>
  <si>
    <t>ea1e935b</t>
  </si>
  <si>
    <t>ca504e97</t>
  </si>
  <si>
    <t>f181b348</t>
  </si>
  <si>
    <t>c2b51f41</t>
  </si>
  <si>
    <t>501582c6</t>
  </si>
  <si>
    <t>7d0d12c5</t>
  </si>
  <si>
    <t>782d704a</t>
  </si>
  <si>
    <t>7ab5e1d8</t>
  </si>
  <si>
    <t>cc0d61e0</t>
  </si>
  <si>
    <t>6b1bb53c</t>
  </si>
  <si>
    <t>4eba900d</t>
  </si>
  <si>
    <t>3c954e5e</t>
  </si>
  <si>
    <t>cdc8ba22</t>
  </si>
  <si>
    <t>46b49b65</t>
  </si>
  <si>
    <t>da446be4</t>
  </si>
  <si>
    <t>7e99e80e</t>
  </si>
  <si>
    <t>8b156d15</t>
  </si>
  <si>
    <t>a453f049</t>
  </si>
  <si>
    <t>9b7d40cd</t>
  </si>
  <si>
    <t>666d7a7a</t>
  </si>
  <si>
    <t>ff9e36e2</t>
  </si>
  <si>
    <t>0d72c613</t>
  </si>
  <si>
    <t>328e9363</t>
  </si>
  <si>
    <t>5aaf8a6b</t>
  </si>
  <si>
    <t>094b2bac</t>
  </si>
  <si>
    <t>f3df2b9c</t>
  </si>
  <si>
    <t>2862962b</t>
  </si>
  <si>
    <t>75027f91</t>
  </si>
  <si>
    <t>b233448f</t>
  </si>
  <si>
    <t>8c61b5b3</t>
  </si>
  <si>
    <t>b61754a9</t>
  </si>
  <si>
    <t>68e6efcd</t>
  </si>
  <si>
    <t>8e16a05e</t>
  </si>
  <si>
    <t>e9f9bec2</t>
  </si>
  <si>
    <t>7cdeddab</t>
  </si>
  <si>
    <t>65c70788</t>
  </si>
  <si>
    <t>e8a8f9ed</t>
  </si>
  <si>
    <t>d6c172d9</t>
  </si>
  <si>
    <t>b1bfe065</t>
  </si>
  <si>
    <t>47f03027</t>
  </si>
  <si>
    <t>b5064c31</t>
  </si>
  <si>
    <t>2406bdb8</t>
  </si>
  <si>
    <t>4110db95</t>
  </si>
  <si>
    <t>a5eadd95</t>
  </si>
  <si>
    <t>903c7f32</t>
  </si>
  <si>
    <t>f672f890</t>
  </si>
  <si>
    <t>d2512215</t>
  </si>
  <si>
    <t>e92f4592</t>
  </si>
  <si>
    <t>87798d25</t>
  </si>
  <si>
    <t>84e13f35</t>
  </si>
  <si>
    <t>c3a3cb2d</t>
  </si>
  <si>
    <t>46e17228</t>
  </si>
  <si>
    <t>b38e3df9</t>
  </si>
  <si>
    <t>87e3d46b</t>
  </si>
  <si>
    <t>0f7454eb</t>
  </si>
  <si>
    <t>5f1bab45</t>
  </si>
  <si>
    <t>da7f1a4a</t>
  </si>
  <si>
    <t>66189f28</t>
  </si>
  <si>
    <t>227fc499</t>
  </si>
  <si>
    <t>62f9f522</t>
  </si>
  <si>
    <t>bfc5599e</t>
  </si>
  <si>
    <t>74f53ab4</t>
  </si>
  <si>
    <t>1bcdd935</t>
  </si>
  <si>
    <t>ac808d34</t>
  </si>
  <si>
    <t>db3904ee</t>
  </si>
  <si>
    <t>386e1997</t>
  </si>
  <si>
    <t>6c2f5e02</t>
  </si>
  <si>
    <t>3caef2bc</t>
  </si>
  <si>
    <t>9f32128d</t>
  </si>
  <si>
    <t>6c5928ca</t>
  </si>
  <si>
    <t>0b59d2be</t>
  </si>
  <si>
    <t>fee4d36e</t>
  </si>
  <si>
    <t>059b1491</t>
  </si>
  <si>
    <t>2b763d47</t>
  </si>
  <si>
    <t>cfdf70c6</t>
  </si>
  <si>
    <t>ae35c3eb</t>
  </si>
  <si>
    <t>d3eaa20f</t>
  </si>
  <si>
    <t>828e5891</t>
  </si>
  <si>
    <t>b2dd2af0</t>
  </si>
  <si>
    <t>cb7b05cb</t>
  </si>
  <si>
    <t>0cc72e28</t>
  </si>
  <si>
    <t>6fa98012</t>
  </si>
  <si>
    <t>be44ff23</t>
  </si>
  <si>
    <t>b0898c36</t>
  </si>
  <si>
    <t>96914cd1</t>
  </si>
  <si>
    <t>9ca2d9e6</t>
  </si>
  <si>
    <t>cbf72976</t>
  </si>
  <si>
    <t>85bfa601</t>
  </si>
  <si>
    <t>90b5cd0b</t>
  </si>
  <si>
    <t>ba820107</t>
  </si>
  <si>
    <t>0d0f32e6</t>
  </si>
  <si>
    <t>3960ef21</t>
  </si>
  <si>
    <t>448ba468</t>
  </si>
  <si>
    <t>1ffb5f85</t>
  </si>
  <si>
    <t>5c5550a7</t>
  </si>
  <si>
    <t>adc28c07</t>
  </si>
  <si>
    <t>3379cfb5</t>
  </si>
  <si>
    <t>c0ef5eca</t>
  </si>
  <si>
    <t>776728f2</t>
  </si>
  <si>
    <t>844c36d7</t>
  </si>
  <si>
    <t>e75a5e95</t>
  </si>
  <si>
    <t>02ffb5cd</t>
  </si>
  <si>
    <t>8c5230ed</t>
  </si>
  <si>
    <t>618035d9</t>
  </si>
  <si>
    <t>b5e754de</t>
  </si>
  <si>
    <t>dec90a93</t>
  </si>
  <si>
    <t>bbe4a54d</t>
  </si>
  <si>
    <t>5fabeaa8</t>
  </si>
  <si>
    <t>82b868a9</t>
  </si>
  <si>
    <t>ffabe908</t>
  </si>
  <si>
    <t>4b8c5734</t>
  </si>
  <si>
    <t>593e4fe7</t>
  </si>
  <si>
    <t>a9e4df4f</t>
  </si>
  <si>
    <t>3acf7cb2</t>
  </si>
  <si>
    <t>fdff0047</t>
  </si>
  <si>
    <t>4657d564</t>
  </si>
  <si>
    <t>bf2b01c0</t>
  </si>
  <si>
    <t>83e89c47</t>
  </si>
  <si>
    <t>5bf705fd</t>
  </si>
  <si>
    <t>35904cf4</t>
  </si>
  <si>
    <t>028aa447</t>
  </si>
  <si>
    <t>6dd2cead</t>
  </si>
  <si>
    <t>3c46f634</t>
  </si>
  <si>
    <t>6fd3fc30</t>
  </si>
  <si>
    <t>fab6e8de</t>
  </si>
  <si>
    <t>6916669d</t>
  </si>
  <si>
    <t>5c9ce514</t>
  </si>
  <si>
    <t>500dfee7</t>
  </si>
  <si>
    <t>e0745699</t>
  </si>
  <si>
    <t>770ca273</t>
  </si>
  <si>
    <t>3c5ab163</t>
  </si>
  <si>
    <t>1226b3c2</t>
  </si>
  <si>
    <t>42c0bccf</t>
  </si>
  <si>
    <t>1642f60e</t>
  </si>
  <si>
    <t>8783c969</t>
  </si>
  <si>
    <t>507f11b8</t>
  </si>
  <si>
    <t>2986a10d</t>
  </si>
  <si>
    <t>4f9268b1</t>
  </si>
  <si>
    <t>046a6220</t>
  </si>
  <si>
    <t>706cbe4a</t>
  </si>
  <si>
    <t>2fff8274</t>
  </si>
  <si>
    <t>5e3f2b62</t>
  </si>
  <si>
    <t>5d0ffe7c</t>
  </si>
  <si>
    <t>ba8f1af1</t>
  </si>
  <si>
    <t>456e070f</t>
  </si>
  <si>
    <t>491ac0c3</t>
  </si>
  <si>
    <t>39d9ff42</t>
  </si>
  <si>
    <t>a530d746</t>
  </si>
  <si>
    <t>3089f68e</t>
  </si>
  <si>
    <t>c34a6a82</t>
  </si>
  <si>
    <t>0cd2613b</t>
  </si>
  <si>
    <t>6e0b2b46</t>
  </si>
  <si>
    <t>94e3aa77</t>
  </si>
  <si>
    <t>872ca250</t>
  </si>
  <si>
    <t>396f17b6</t>
  </si>
  <si>
    <t>23d09e86</t>
  </si>
  <si>
    <t>27b3e1ee</t>
  </si>
  <si>
    <t>858201db</t>
  </si>
  <si>
    <t>c2323f53</t>
  </si>
  <si>
    <t>c8e930c9</t>
  </si>
  <si>
    <t>3d51cfe3</t>
  </si>
  <si>
    <t>ba9d55d5</t>
  </si>
  <si>
    <t>f9ba5ed4</t>
  </si>
  <si>
    <t>f3f8bac2</t>
  </si>
  <si>
    <t>4876f9b9</t>
  </si>
  <si>
    <t>2ab5909c</t>
  </si>
  <si>
    <t>f57782d3</t>
  </si>
  <si>
    <t>3ee12940</t>
  </si>
  <si>
    <t>01e85f54</t>
  </si>
  <si>
    <t>8a2e70cd</t>
  </si>
  <si>
    <t>4520bef2</t>
  </si>
  <si>
    <t>73ed796c</t>
  </si>
  <si>
    <t>a994cf88</t>
  </si>
  <si>
    <t>98d7c7b0</t>
  </si>
  <si>
    <t>108036a0</t>
  </si>
  <si>
    <t>b6d51629</t>
  </si>
  <si>
    <t>8295b869</t>
  </si>
  <si>
    <t>409909b4</t>
  </si>
  <si>
    <t>b65633c7</t>
  </si>
  <si>
    <t>4cdcd56e</t>
  </si>
  <si>
    <t>cf8232cf</t>
  </si>
  <si>
    <t>3859801d</t>
  </si>
  <si>
    <t>22962e9e</t>
  </si>
  <si>
    <t>b9629075</t>
  </si>
  <si>
    <t>dd5bfb7e</t>
  </si>
  <si>
    <t>d5fe5886</t>
  </si>
  <si>
    <t>a4f938d2</t>
  </si>
  <si>
    <t>4f4fbc26</t>
  </si>
  <si>
    <t>abb97676</t>
  </si>
  <si>
    <t>307d09bd</t>
  </si>
  <si>
    <t>e66c6b85</t>
  </si>
  <si>
    <t>a46b9623</t>
  </si>
  <si>
    <t>4becaf44</t>
  </si>
  <si>
    <t>0996604d</t>
  </si>
  <si>
    <t>55dc4c4b</t>
  </si>
  <si>
    <t>ed2e6eac</t>
  </si>
  <si>
    <t>41eb6d74</t>
  </si>
  <si>
    <t>116e73a3</t>
  </si>
  <si>
    <t>4fffccc2</t>
  </si>
  <si>
    <t>f79f27a4</t>
  </si>
  <si>
    <t>75da6036</t>
  </si>
  <si>
    <t>77bf952f</t>
  </si>
  <si>
    <t>8ab8646d</t>
  </si>
  <si>
    <t>2d16b855</t>
  </si>
  <si>
    <t>402153c1</t>
  </si>
  <si>
    <t>8b494b6a</t>
  </si>
  <si>
    <t>bd2d4c89</t>
  </si>
  <si>
    <t>75da227c</t>
  </si>
  <si>
    <t>358a3af9</t>
  </si>
  <si>
    <t>655c8027</t>
  </si>
  <si>
    <t>a4770f09</t>
  </si>
  <si>
    <t>bce3bb6d</t>
  </si>
  <si>
    <t>14db0705</t>
  </si>
  <si>
    <t>9a7b875e</t>
  </si>
  <si>
    <t>45f19b9c</t>
  </si>
  <si>
    <t>5c37ef1e</t>
  </si>
  <si>
    <t>2fc438b7</t>
  </si>
  <si>
    <t>49e8b98a</t>
  </si>
  <si>
    <t>2ab29b38</t>
  </si>
  <si>
    <t>e6e01f28</t>
  </si>
  <si>
    <t>fd5c8504</t>
  </si>
  <si>
    <t>e4759788</t>
  </si>
  <si>
    <t>5692e0e1</t>
  </si>
  <si>
    <t>fcba0031</t>
  </si>
  <si>
    <t>055727da</t>
  </si>
  <si>
    <t>b9edc499</t>
  </si>
  <si>
    <t>1863a97c</t>
  </si>
  <si>
    <t>81e7bcb5</t>
  </si>
  <si>
    <t>e7a390d4</t>
  </si>
  <si>
    <t>b18cd177</t>
  </si>
  <si>
    <t>71b8acef</t>
  </si>
  <si>
    <t>900d0334</t>
  </si>
  <si>
    <t>2730a52d</t>
  </si>
  <si>
    <t>aed9f35d</t>
  </si>
  <si>
    <t>6cfcd302</t>
  </si>
  <si>
    <t>8dff97a1</t>
  </si>
  <si>
    <t>9df323ad</t>
  </si>
  <si>
    <t>db137931</t>
  </si>
  <si>
    <t>c9fb9f0d</t>
  </si>
  <si>
    <t>b1609c0c</t>
  </si>
  <si>
    <t>b7a03ec3</t>
  </si>
  <si>
    <t>a84c7a39</t>
  </si>
  <si>
    <t>c68c214e</t>
  </si>
  <si>
    <t>115ab344</t>
  </si>
  <si>
    <t>4be082ed</t>
  </si>
  <si>
    <t>58584fb7</t>
  </si>
  <si>
    <t>eddb056c</t>
  </si>
  <si>
    <t>a4a3b0a9</t>
  </si>
  <si>
    <t>df841843</t>
  </si>
  <si>
    <t>7508018c</t>
  </si>
  <si>
    <t>63ec5288</t>
  </si>
  <si>
    <t>1483136d</t>
  </si>
  <si>
    <t>a64e421b</t>
  </si>
  <si>
    <t>52f13565</t>
  </si>
  <si>
    <t>072bb0d8</t>
  </si>
  <si>
    <t>b63c2b45</t>
  </si>
  <si>
    <t>45a120fc</t>
  </si>
  <si>
    <t>267b9d49</t>
  </si>
  <si>
    <t>ee3a8c9f</t>
  </si>
  <si>
    <t>51d8580f</t>
  </si>
  <si>
    <t>1d23aa2e</t>
  </si>
  <si>
    <t>9a3b12cb</t>
  </si>
  <si>
    <t>301e91ed</t>
  </si>
  <si>
    <t>c254d60b</t>
  </si>
  <si>
    <t>f2ba94a6</t>
  </si>
  <si>
    <t>0a9ffe05</t>
  </si>
  <si>
    <t>5eeda2ac</t>
  </si>
  <si>
    <t>23f14327</t>
  </si>
  <si>
    <t>b592c004</t>
  </si>
  <si>
    <t>8aca577b</t>
  </si>
  <si>
    <t>9dd56e70</t>
  </si>
  <si>
    <t>46b82d2a</t>
  </si>
  <si>
    <t>33047f5a</t>
  </si>
  <si>
    <t>31724a49</t>
  </si>
  <si>
    <t>94ea3788</t>
  </si>
  <si>
    <t>4910bd27</t>
  </si>
  <si>
    <t>a7eee8d4</t>
  </si>
  <si>
    <t>cf123156</t>
  </si>
  <si>
    <t>fc14a902</t>
  </si>
  <si>
    <t>34a9174f</t>
  </si>
  <si>
    <t>8fb6d7de</t>
  </si>
  <si>
    <t>2f3a833c</t>
  </si>
  <si>
    <t>7b589b3d</t>
  </si>
  <si>
    <t>4aa90ddd</t>
  </si>
  <si>
    <t>4890145a</t>
  </si>
  <si>
    <t>11fd9f5d</t>
  </si>
  <si>
    <t>3f5f2763</t>
  </si>
  <si>
    <t>0ac90672</t>
  </si>
  <si>
    <t>93e91a66</t>
  </si>
  <si>
    <t>e0c00820</t>
  </si>
  <si>
    <t>e688f9e5</t>
  </si>
  <si>
    <t>67e0b0ca</t>
  </si>
  <si>
    <t>523828b2</t>
  </si>
  <si>
    <t>2fd18cf9</t>
  </si>
  <si>
    <t>6872da9a</t>
  </si>
  <si>
    <t>6d5ae3d4</t>
  </si>
  <si>
    <t>2920ba1a</t>
  </si>
  <si>
    <t>e8058091</t>
  </si>
  <si>
    <t>71ae7f18</t>
  </si>
  <si>
    <t>34f21d0d</t>
  </si>
  <si>
    <t>df860b9c</t>
  </si>
  <si>
    <t>432ba8ca</t>
  </si>
  <si>
    <t>0f973e24</t>
  </si>
  <si>
    <t>070cf738</t>
  </si>
  <si>
    <t>b63d7b3e</t>
  </si>
  <si>
    <t>399fd6b0</t>
  </si>
  <si>
    <t>304ae3a7</t>
  </si>
  <si>
    <t>3b9f5ee3</t>
  </si>
  <si>
    <t>2451579b</t>
  </si>
  <si>
    <t>4ad38ebc</t>
  </si>
  <si>
    <t>9ba23395</t>
  </si>
  <si>
    <t>8a590fe6</t>
  </si>
  <si>
    <t>167d7053</t>
  </si>
  <si>
    <t>fa4bf897</t>
  </si>
  <si>
    <t>9e4e91d0</t>
  </si>
  <si>
    <t>7e84de95</t>
  </si>
  <si>
    <t>7d355fab</t>
  </si>
  <si>
    <t>e0a4f89d</t>
  </si>
  <si>
    <t>1d52f700</t>
  </si>
  <si>
    <t>b7de54f5</t>
  </si>
  <si>
    <t>76bdeddb</t>
  </si>
  <si>
    <t>dee10cc8</t>
  </si>
  <si>
    <t>db322161</t>
  </si>
  <si>
    <t>55b832a9</t>
  </si>
  <si>
    <t>3da0f875</t>
  </si>
  <si>
    <t>701af4e2</t>
  </si>
  <si>
    <t>40c84ddc</t>
  </si>
  <si>
    <t>cf4464b7</t>
  </si>
  <si>
    <t>7fdb690b</t>
  </si>
  <si>
    <t>00e54666</t>
  </si>
  <si>
    <t>077ab06e</t>
  </si>
  <si>
    <t>2a264d68</t>
  </si>
  <si>
    <t>a2cea6e9</t>
  </si>
  <si>
    <t>b46582ee</t>
  </si>
  <si>
    <t>cfc1ab8d</t>
  </si>
  <si>
    <t>142afa96</t>
  </si>
  <si>
    <t>f5a570cf</t>
  </si>
  <si>
    <t>51544b8b</t>
  </si>
  <si>
    <t>43d32c9d</t>
  </si>
  <si>
    <t>fbfe5692</t>
  </si>
  <si>
    <t>302c4749</t>
  </si>
  <si>
    <t>ed0d1628</t>
  </si>
  <si>
    <t>6f90b84f</t>
  </si>
  <si>
    <t>6eb3fa28</t>
  </si>
  <si>
    <t>5727dca5</t>
  </si>
  <si>
    <t>5b85de5f</t>
  </si>
  <si>
    <t>56e06129</t>
  </si>
  <si>
    <t>c4602fa3</t>
  </si>
  <si>
    <t>e55b000f</t>
  </si>
  <si>
    <t>0732c274</t>
  </si>
  <si>
    <t>bf7e223a</t>
  </si>
  <si>
    <t>74e8aeb4</t>
  </si>
  <si>
    <t>4e261886</t>
  </si>
  <si>
    <t>f33fae63</t>
  </si>
  <si>
    <t>286bccf6</t>
  </si>
  <si>
    <t>ddebf2a2</t>
  </si>
  <si>
    <t>53a91785</t>
  </si>
  <si>
    <t>ef4dcf38</t>
  </si>
  <si>
    <t>521132f6</t>
  </si>
  <si>
    <t>c8135c75</t>
  </si>
  <si>
    <t>1e13724d</t>
  </si>
  <si>
    <t>382caade</t>
  </si>
  <si>
    <t>005a0d41</t>
  </si>
  <si>
    <t>2190fb01</t>
  </si>
  <si>
    <t>810b25fb</t>
  </si>
  <si>
    <t>23f9c4d9</t>
  </si>
  <si>
    <t>46222e4d</t>
  </si>
  <si>
    <t>29e78bd6</t>
  </si>
  <si>
    <t>c316e4d9</t>
  </si>
  <si>
    <t>cbada1b0</t>
  </si>
  <si>
    <t>1372ca82</t>
  </si>
  <si>
    <t>19171b2f</t>
  </si>
  <si>
    <t>9fa5da9f</t>
  </si>
  <si>
    <t>05830d93</t>
  </si>
  <si>
    <t>1cd9f09f</t>
  </si>
  <si>
    <t>ef65a255</t>
  </si>
  <si>
    <t>b428f71a</t>
  </si>
  <si>
    <t>9c8881b6</t>
  </si>
  <si>
    <t>c4943244</t>
  </si>
  <si>
    <t>e31484e0</t>
  </si>
  <si>
    <t>291df528</t>
  </si>
  <si>
    <t>ed86c48c</t>
  </si>
  <si>
    <t>0a4bcd96</t>
  </si>
  <si>
    <t>c865bae5</t>
  </si>
  <si>
    <t>67e1c655</t>
  </si>
  <si>
    <t>307ede91</t>
  </si>
  <si>
    <t>8cec711a</t>
  </si>
  <si>
    <t>9da3b4a6</t>
  </si>
  <si>
    <t>89ecdcc6</t>
  </si>
  <si>
    <t>c3e0cc32</t>
  </si>
  <si>
    <t>959d6050</t>
  </si>
  <si>
    <t>d3112cb8</t>
  </si>
  <si>
    <t>d66946ba</t>
  </si>
  <si>
    <t>fc1000ee</t>
  </si>
  <si>
    <t>7da5fabc</t>
  </si>
  <si>
    <t>8d3ba6f3</t>
  </si>
  <si>
    <t>aef6422f</t>
  </si>
  <si>
    <t>97fe98fc</t>
  </si>
  <si>
    <t>f7835cac</t>
  </si>
  <si>
    <t>d3319b30</t>
  </si>
  <si>
    <t>df3367e1</t>
  </si>
  <si>
    <t>10f04edc</t>
  </si>
  <si>
    <t>3f34efbf</t>
  </si>
  <si>
    <t>842d65d1</t>
  </si>
  <si>
    <t>dfb88e4f</t>
  </si>
  <si>
    <t>4213a81c</t>
  </si>
  <si>
    <t>af833a0f</t>
  </si>
  <si>
    <t>3297a351</t>
  </si>
  <si>
    <t>5baaff81</t>
  </si>
  <si>
    <t>4c7a9e06</t>
  </si>
  <si>
    <t>6fa30bae</t>
  </si>
  <si>
    <t>e5171925</t>
  </si>
  <si>
    <t>828002d6</t>
  </si>
  <si>
    <t>20aa6f96</t>
  </si>
  <si>
    <t>e3328fcb</t>
  </si>
  <si>
    <t>93975d74</t>
  </si>
  <si>
    <t>bd407f51</t>
  </si>
  <si>
    <t>dbaf7339</t>
  </si>
  <si>
    <t>8c71eb51</t>
  </si>
  <si>
    <t>4b99a4bc</t>
  </si>
  <si>
    <t>971af45b</t>
  </si>
  <si>
    <t>2f49923d</t>
  </si>
  <si>
    <t>014453b3</t>
  </si>
  <si>
    <t>4d710ea7</t>
  </si>
  <si>
    <t>9d2e6add</t>
  </si>
  <si>
    <t>41d1c532</t>
  </si>
  <si>
    <t>6cd4d8ad</t>
  </si>
  <si>
    <t>90eac8a5</t>
  </si>
  <si>
    <t>6cca5270</t>
  </si>
  <si>
    <t>77bc042c</t>
  </si>
  <si>
    <t>408324a7</t>
  </si>
  <si>
    <t>a6ab6295</t>
  </si>
  <si>
    <t>dd2d84f5</t>
  </si>
  <si>
    <t>012ce7cf</t>
  </si>
  <si>
    <t>578fe1cc</t>
  </si>
  <si>
    <t>e9113aa9</t>
  </si>
  <si>
    <t>e071ea8a</t>
  </si>
  <si>
    <t>b729288f</t>
  </si>
  <si>
    <t>cb6344dc</t>
  </si>
  <si>
    <t>41a48fb7</t>
  </si>
  <si>
    <t>30b565f8</t>
  </si>
  <si>
    <t>63be7232</t>
  </si>
  <si>
    <t>63e3cf38</t>
  </si>
  <si>
    <t>85da6dbf</t>
  </si>
  <si>
    <t>5c8aef44</t>
  </si>
  <si>
    <t>62fb79af</t>
  </si>
  <si>
    <t>f22e6cfe</t>
  </si>
  <si>
    <t>3052ab9d</t>
  </si>
  <si>
    <t>5a37e5a8</t>
  </si>
  <si>
    <t>a403da3e</t>
  </si>
  <si>
    <t>c7c56572</t>
  </si>
  <si>
    <t>4adf4b69</t>
  </si>
  <si>
    <t>92c32ceb</t>
  </si>
  <si>
    <t>aeefdb10</t>
  </si>
  <si>
    <t>1403b38d</t>
  </si>
  <si>
    <t>d9150dc1</t>
  </si>
  <si>
    <t>034194ea</t>
  </si>
  <si>
    <t>04b3f93e</t>
  </si>
  <si>
    <t>18a0410e</t>
  </si>
  <si>
    <t>79745af8</t>
  </si>
  <si>
    <t>c60c4e0c</t>
  </si>
  <si>
    <t>a08d403b</t>
  </si>
  <si>
    <t>143fd174</t>
  </si>
  <si>
    <t>70c1b8e2</t>
  </si>
  <si>
    <t>bd25638a</t>
  </si>
  <si>
    <t>a6fbe542</t>
  </si>
  <si>
    <t>f9900808</t>
  </si>
  <si>
    <t>f25a946a</t>
  </si>
  <si>
    <t>b6492035</t>
  </si>
  <si>
    <t>f7e06d89</t>
  </si>
  <si>
    <t>1bb9b85e</t>
  </si>
  <si>
    <t>5a53b0d0</t>
  </si>
  <si>
    <t>f4467db9</t>
  </si>
  <si>
    <t>3d339760</t>
  </si>
  <si>
    <t>1acd9e04</t>
  </si>
  <si>
    <t>a65d4979</t>
  </si>
  <si>
    <t>1a748b28</t>
  </si>
  <si>
    <t>e327e57a</t>
  </si>
  <si>
    <t>067c1599</t>
  </si>
  <si>
    <t>77ae83d1</t>
  </si>
  <si>
    <t>ecb32a5c</t>
  </si>
  <si>
    <t>337c1efb</t>
  </si>
  <si>
    <t>cbf636a3</t>
  </si>
  <si>
    <t>4d1ced62</t>
  </si>
  <si>
    <t>316b578b</t>
  </si>
  <si>
    <t>96e71152</t>
  </si>
  <si>
    <t>7c9cbf3c</t>
  </si>
  <si>
    <t>96f9e897</t>
  </si>
  <si>
    <t>672be6d5</t>
  </si>
  <si>
    <t>a2314f3c</t>
  </si>
  <si>
    <t>fa5f278f</t>
  </si>
  <si>
    <t>c323e7a5</t>
  </si>
  <si>
    <t>be167549</t>
  </si>
  <si>
    <t>3b2d737c</t>
  </si>
  <si>
    <t>c0685c0b</t>
  </si>
  <si>
    <t>825786ce</t>
  </si>
  <si>
    <t>38c6a87f</t>
  </si>
  <si>
    <t>afba852a</t>
  </si>
  <si>
    <t>996a5f6c</t>
  </si>
  <si>
    <t>3f30aa0d</t>
  </si>
  <si>
    <t>500b8d3e</t>
  </si>
  <si>
    <t>c89614cd</t>
  </si>
  <si>
    <t>2a2b4f01</t>
  </si>
  <si>
    <t>19d9b145</t>
  </si>
  <si>
    <t>97507f97</t>
  </si>
  <si>
    <t>773a6624</t>
  </si>
  <si>
    <t>9287e1d8</t>
  </si>
  <si>
    <t>7f9a241f</t>
  </si>
  <si>
    <t>59a1e0b9</t>
  </si>
  <si>
    <t>ed1cb6b2</t>
  </si>
  <si>
    <t>850318a7</t>
  </si>
  <si>
    <t>d596e5e9</t>
  </si>
  <si>
    <t>ee20dff2</t>
  </si>
  <si>
    <t>5f79003a</t>
  </si>
  <si>
    <t>0516168c</t>
  </si>
  <si>
    <t>808cad61</t>
  </si>
  <si>
    <t>19bbb349</t>
  </si>
  <si>
    <t>4f0bc4d7</t>
  </si>
  <si>
    <t>e0f5bd01</t>
  </si>
  <si>
    <t>f235db03</t>
  </si>
  <si>
    <t>945df0f4</t>
  </si>
  <si>
    <t>9acd5d9c</t>
  </si>
  <si>
    <t>46db8530</t>
  </si>
  <si>
    <t>b418ea2d</t>
  </si>
  <si>
    <t>9a1139f6</t>
  </si>
  <si>
    <t>a783e225</t>
  </si>
  <si>
    <t>48e552df</t>
  </si>
  <si>
    <t>99be092d</t>
  </si>
  <si>
    <t>52c55b8f</t>
  </si>
  <si>
    <t>3098e5ce</t>
  </si>
  <si>
    <t>be797083</t>
  </si>
  <si>
    <t>66e9e68e</t>
  </si>
  <si>
    <t>58b42260</t>
  </si>
  <si>
    <t>2abcb465</t>
  </si>
  <si>
    <t>5f9b9e36</t>
  </si>
  <si>
    <t>b7ad8b9b</t>
  </si>
  <si>
    <t>d03c3ee3</t>
  </si>
  <si>
    <t>351d6fa6</t>
  </si>
  <si>
    <t>1569c337</t>
  </si>
  <si>
    <t>46218ec9</t>
  </si>
  <si>
    <t>581c3b48</t>
  </si>
  <si>
    <t>2335ed29</t>
  </si>
  <si>
    <t>393e2f9c</t>
  </si>
  <si>
    <t>76739b5e</t>
  </si>
  <si>
    <t>c2c13f5d</t>
  </si>
  <si>
    <t>ac0aede8</t>
  </si>
  <si>
    <t>0de1b925</t>
  </si>
  <si>
    <t>fdd133b2</t>
  </si>
  <si>
    <t>fd1279dd</t>
  </si>
  <si>
    <t>14b63172</t>
  </si>
  <si>
    <t>db8795ee</t>
  </si>
  <si>
    <t>202b8abc</t>
  </si>
  <si>
    <t>c58454fe</t>
  </si>
  <si>
    <t>e067dbad</t>
  </si>
  <si>
    <t>50afae84</t>
  </si>
  <si>
    <t>78668b49</t>
  </si>
  <si>
    <t>81a642d7</t>
  </si>
  <si>
    <t>5b764ed4</t>
  </si>
  <si>
    <t>8c0c890e</t>
  </si>
  <si>
    <t>dc505e2b</t>
  </si>
  <si>
    <t>df1e0850</t>
  </si>
  <si>
    <t>09cb4c9a</t>
  </si>
  <si>
    <t>e7098c1e</t>
  </si>
  <si>
    <t>f6c25606</t>
  </si>
  <si>
    <t>d739444c</t>
  </si>
  <si>
    <t>5e7b3bc5</t>
  </si>
  <si>
    <t>7af941ae</t>
  </si>
  <si>
    <t>f6f7347a</t>
  </si>
  <si>
    <t>e31d2cca</t>
  </si>
  <si>
    <t>20c8831b</t>
  </si>
  <si>
    <t>0029c58e</t>
  </si>
  <si>
    <t>50276c9b</t>
  </si>
  <si>
    <t>f608535a</t>
  </si>
  <si>
    <t>5ac95572</t>
  </si>
  <si>
    <t>4ec49a6e</t>
  </si>
  <si>
    <t>b66e7dd8</t>
  </si>
  <si>
    <t>e38a6814</t>
  </si>
  <si>
    <t>16fc3a58</t>
  </si>
  <si>
    <t>30f104ef</t>
  </si>
  <si>
    <t>38b72ddc</t>
  </si>
  <si>
    <t>a9acc9a7</t>
  </si>
  <si>
    <t>ceed97d8</t>
  </si>
  <si>
    <t>9efb5178</t>
  </si>
  <si>
    <t>18273ccf</t>
  </si>
  <si>
    <t>41639c5d</t>
  </si>
  <si>
    <t>930079ab</t>
  </si>
  <si>
    <t>f6772093</t>
  </si>
  <si>
    <t>8d7e85fb</t>
  </si>
  <si>
    <t>83a09e5e</t>
  </si>
  <si>
    <t>1dd16c66</t>
  </si>
  <si>
    <t>2ef2d547</t>
  </si>
  <si>
    <t>b7ba7893</t>
  </si>
  <si>
    <t>1824376b</t>
  </si>
  <si>
    <t>bb74b3f4</t>
  </si>
  <si>
    <t>e43b4ee6</t>
  </si>
  <si>
    <t>669409b4</t>
  </si>
  <si>
    <t>bb661af3</t>
  </si>
  <si>
    <t>5cfe25de</t>
  </si>
  <si>
    <t>2d0fe824</t>
  </si>
  <si>
    <t>6f050d09</t>
  </si>
  <si>
    <t>7acfcace</t>
  </si>
  <si>
    <t>b1ccdf60</t>
  </si>
  <si>
    <t>6f60da97</t>
  </si>
  <si>
    <t>f6a6a499</t>
  </si>
  <si>
    <t>dff5a022</t>
  </si>
  <si>
    <t>1f023ec3</t>
  </si>
  <si>
    <t>f1654eb4</t>
  </si>
  <si>
    <t>4d0a3983</t>
  </si>
  <si>
    <t>53c6d7ea</t>
  </si>
  <si>
    <t>c31dfd81</t>
  </si>
  <si>
    <t>51455ff2</t>
  </si>
  <si>
    <t>d990d942</t>
  </si>
  <si>
    <t>400b4848</t>
  </si>
  <si>
    <t>13e868da</t>
  </si>
  <si>
    <t>d27faa63</t>
  </si>
  <si>
    <t>b047ff6c</t>
  </si>
  <si>
    <t>4472cf47</t>
  </si>
  <si>
    <t>ce74c69c</t>
  </si>
  <si>
    <t>c0445d24</t>
  </si>
  <si>
    <t>cd133b10</t>
  </si>
  <si>
    <t>552f051f</t>
  </si>
  <si>
    <t>d14e1652</t>
  </si>
  <si>
    <t>88bc2ab5</t>
  </si>
  <si>
    <t>44dec543</t>
  </si>
  <si>
    <t>cd5bd55a</t>
  </si>
  <si>
    <t>a4460cd5</t>
  </si>
  <si>
    <t>8f55adc0</t>
  </si>
  <si>
    <t>79656d8c</t>
  </si>
  <si>
    <t>eda9d8a5</t>
  </si>
  <si>
    <t>4f864442</t>
  </si>
  <si>
    <t>55dff0d8</t>
  </si>
  <si>
    <t>4a70db55</t>
  </si>
  <si>
    <t>652ccbab</t>
  </si>
  <si>
    <t>6609a981</t>
  </si>
  <si>
    <t>7c8418fe</t>
  </si>
  <si>
    <t>3826a5b3</t>
  </si>
  <si>
    <t>abbc829a</t>
  </si>
  <si>
    <t>90cef9a2</t>
  </si>
  <si>
    <t>065146aa</t>
  </si>
  <si>
    <t>450b3faa</t>
  </si>
  <si>
    <t>4e456410</t>
  </si>
  <si>
    <t>3a72cab2</t>
  </si>
  <si>
    <t>ec3952a6</t>
  </si>
  <si>
    <t>18d71699</t>
  </si>
  <si>
    <t>44363ac7</t>
  </si>
  <si>
    <t>8a65068a</t>
  </si>
  <si>
    <t>36c25960</t>
  </si>
  <si>
    <t>c04ad1a1</t>
  </si>
  <si>
    <t>c3de82a0</t>
  </si>
  <si>
    <t>dd248570</t>
  </si>
  <si>
    <t>0365b6c4</t>
  </si>
  <si>
    <t>27c1163d</t>
  </si>
  <si>
    <t>d156bb30</t>
  </si>
  <si>
    <t>4e010e3b</t>
  </si>
  <si>
    <t>4c4566e6</t>
  </si>
  <si>
    <t>c3595deb</t>
  </si>
  <si>
    <t>e27af553</t>
  </si>
  <si>
    <t>fa569b69</t>
  </si>
  <si>
    <t>408c5c9b</t>
  </si>
  <si>
    <t>9b7d1104</t>
  </si>
  <si>
    <t>3b9fd2d5</t>
  </si>
  <si>
    <t>581623c2</t>
  </si>
  <si>
    <t>3b4abd5d</t>
  </si>
  <si>
    <t>746a6fb8</t>
  </si>
  <si>
    <t>62e497e1</t>
  </si>
  <si>
    <t>049e6f62</t>
  </si>
  <si>
    <t>0faa888c</t>
  </si>
  <si>
    <t>2da9b475</t>
  </si>
  <si>
    <t>5ee5c5a8</t>
  </si>
  <si>
    <t>5606b98d</t>
  </si>
  <si>
    <t>6986d4cd</t>
  </si>
  <si>
    <t>1876b790</t>
  </si>
  <si>
    <t>f1e21449</t>
  </si>
  <si>
    <t>4b72011a</t>
  </si>
  <si>
    <t>9d4f2e7f</t>
  </si>
  <si>
    <t>64d51dd4</t>
  </si>
  <si>
    <t>f1e53c7e</t>
  </si>
  <si>
    <t>a308abf0</t>
  </si>
  <si>
    <t>7e4db82a</t>
  </si>
  <si>
    <t>2e71e1e0</t>
  </si>
  <si>
    <t>bda26a04</t>
  </si>
  <si>
    <t>d84306cd</t>
  </si>
  <si>
    <t>4dabeb86</t>
  </si>
  <si>
    <t>5d545607</t>
  </si>
  <si>
    <t>c2e65031</t>
  </si>
  <si>
    <t>29caa54e</t>
  </si>
  <si>
    <t>30b9f199</t>
  </si>
  <si>
    <t>273285d1</t>
  </si>
  <si>
    <t>be1b4719</t>
  </si>
  <si>
    <t>c6532a4d</t>
  </si>
  <si>
    <t>32d2c020</t>
  </si>
  <si>
    <t>712dac2f</t>
  </si>
  <si>
    <t>bc4841d2</t>
  </si>
  <si>
    <t>3c350158</t>
  </si>
  <si>
    <t>89a038c7</t>
  </si>
  <si>
    <t>850b1907</t>
  </si>
  <si>
    <t>6bfb71a4</t>
  </si>
  <si>
    <t>575f3dbb</t>
  </si>
  <si>
    <t>78c611ce</t>
  </si>
  <si>
    <t>77aa629b</t>
  </si>
  <si>
    <t>1f1c8c26</t>
  </si>
  <si>
    <t>3e093ae4</t>
  </si>
  <si>
    <t>860c67cf</t>
  </si>
  <si>
    <t>7493a0b1</t>
  </si>
  <si>
    <t>6835ed96</t>
  </si>
  <si>
    <t>2c226b7a</t>
  </si>
  <si>
    <t>3cac19bb</t>
  </si>
  <si>
    <t>d43dd219</t>
  </si>
  <si>
    <t>0f1e63d9</t>
  </si>
  <si>
    <t>af8f2524</t>
  </si>
  <si>
    <t>be2de16d</t>
  </si>
  <si>
    <t>f7a820ef</t>
  </si>
  <si>
    <t>92ea6be7</t>
  </si>
  <si>
    <t>01fde16a</t>
  </si>
  <si>
    <t>dedfda3f</t>
  </si>
  <si>
    <t>14ed4d15</t>
  </si>
  <si>
    <t>dde44406</t>
  </si>
  <si>
    <t>12c9ad7c</t>
  </si>
  <si>
    <t>ac54149d</t>
  </si>
  <si>
    <t>587a4c7c</t>
  </si>
  <si>
    <t>09fccef4</t>
  </si>
  <si>
    <t>62b54783</t>
  </si>
  <si>
    <t>5934ca2c</t>
  </si>
  <si>
    <t>ceb4e357</t>
  </si>
  <si>
    <t>684b89e0</t>
  </si>
  <si>
    <t>b2e69a5b</t>
  </si>
  <si>
    <t>b7f68278</t>
  </si>
  <si>
    <t>0011e6c9</t>
  </si>
  <si>
    <t>d3113b97</t>
  </si>
  <si>
    <t>7f3593d3</t>
  </si>
  <si>
    <t>9cff2c3b</t>
  </si>
  <si>
    <t>f3c82171</t>
  </si>
  <si>
    <t>bc9811d6</t>
  </si>
  <si>
    <t>7e7f005a</t>
  </si>
  <si>
    <t>0ba69575</t>
  </si>
  <si>
    <t>7d73eeb2</t>
  </si>
  <si>
    <t>8b0b3fa6</t>
  </si>
  <si>
    <t>946d4d0b</t>
  </si>
  <si>
    <t>c73469c1</t>
  </si>
  <si>
    <t>5e869853</t>
  </si>
  <si>
    <t>30c8ff32</t>
  </si>
  <si>
    <t>c3c032ed</t>
  </si>
  <si>
    <t>8d7d2306</t>
  </si>
  <si>
    <t>0621e561</t>
  </si>
  <si>
    <t>02c5d9f5</t>
  </si>
  <si>
    <t>fdfe91e3</t>
  </si>
  <si>
    <t>792c6c85</t>
  </si>
  <si>
    <t>4af8f0e3</t>
  </si>
  <si>
    <t>5960489b</t>
  </si>
  <si>
    <t>176a253d</t>
  </si>
  <si>
    <t>81a4bfb0</t>
  </si>
  <si>
    <t>5e6799bb</t>
  </si>
  <si>
    <t>16d6b8e9</t>
  </si>
  <si>
    <t>002f2a44</t>
  </si>
  <si>
    <t>592e562d</t>
  </si>
  <si>
    <t>4c380286</t>
  </si>
  <si>
    <t>401bbee3</t>
  </si>
  <si>
    <t>3570bb54</t>
  </si>
  <si>
    <t>183b994f</t>
  </si>
  <si>
    <t>e3c43fd6</t>
  </si>
  <si>
    <t>e26de929</t>
  </si>
  <si>
    <t>b03e1355</t>
  </si>
  <si>
    <t>d364f55d</t>
  </si>
  <si>
    <t>baaf127f</t>
  </si>
  <si>
    <t>38f9383c</t>
  </si>
  <si>
    <t>c6557e31</t>
  </si>
  <si>
    <t>d1b4cbac</t>
  </si>
  <si>
    <t>76495a77</t>
  </si>
  <si>
    <t>bb0c7285</t>
  </si>
  <si>
    <t>2f5a0c9f</t>
  </si>
  <si>
    <t>e98bbeed</t>
  </si>
  <si>
    <t>baa28994</t>
  </si>
  <si>
    <t>c2f8a742</t>
  </si>
  <si>
    <t>6df26fd6</t>
  </si>
  <si>
    <t>befa9db8</t>
  </si>
  <si>
    <t>1a00e22d</t>
  </si>
  <si>
    <t>6bf589da</t>
  </si>
  <si>
    <t>c7281023</t>
  </si>
  <si>
    <t>024b02a6</t>
  </si>
  <si>
    <t>682b66e8</t>
  </si>
  <si>
    <t>2a83ee60</t>
  </si>
  <si>
    <t>8bfbec11</t>
  </si>
  <si>
    <t>d9b0d5be</t>
  </si>
  <si>
    <t>e45a8715</t>
  </si>
  <si>
    <t>00ac2de9</t>
  </si>
  <si>
    <t>0e58a8a4</t>
  </si>
  <si>
    <t>e5be7961</t>
  </si>
  <si>
    <t>195fa804</t>
  </si>
  <si>
    <t>80c3919b</t>
  </si>
  <si>
    <t>5227bb39</t>
  </si>
  <si>
    <t>660a106c</t>
  </si>
  <si>
    <t>a8ba1ad3</t>
  </si>
  <si>
    <t>9f4d586c</t>
  </si>
  <si>
    <t>4967d81b</t>
  </si>
  <si>
    <t>7b7ebba1</t>
  </si>
  <si>
    <t>13789d8a</t>
  </si>
  <si>
    <t>01af4716</t>
  </si>
  <si>
    <t>85ed668c</t>
  </si>
  <si>
    <t>4f837802</t>
  </si>
  <si>
    <t>4a2d2c1d</t>
  </si>
  <si>
    <t>211f098f</t>
  </si>
  <si>
    <t>8b71e39d</t>
  </si>
  <si>
    <t>ba066c6d</t>
  </si>
  <si>
    <t>33d14567</t>
  </si>
  <si>
    <t>bcdcef9c</t>
  </si>
  <si>
    <t>dd232b38</t>
  </si>
  <si>
    <t>e51a6e59</t>
  </si>
  <si>
    <t>62676f5f</t>
  </si>
  <si>
    <t>9156039d</t>
  </si>
  <si>
    <t>f72da578</t>
  </si>
  <si>
    <t>c261ba29</t>
  </si>
  <si>
    <t>f8d47ad5</t>
  </si>
  <si>
    <t>890cd300</t>
  </si>
  <si>
    <t>a231dd44</t>
  </si>
  <si>
    <t>767aa8d7</t>
  </si>
  <si>
    <t>56416be9</t>
  </si>
  <si>
    <t>61c4eeb2</t>
  </si>
  <si>
    <t>305ad982</t>
  </si>
  <si>
    <t>0da5099a</t>
  </si>
  <si>
    <t>552da1b1</t>
  </si>
  <si>
    <t>c7a9c806</t>
  </si>
  <si>
    <t>3f2a5ff9</t>
  </si>
  <si>
    <t>c645b652</t>
  </si>
  <si>
    <t>b3afdd04</t>
  </si>
  <si>
    <t>fa4094ef</t>
  </si>
  <si>
    <t>19c8d872</t>
  </si>
  <si>
    <t>7ce96d19</t>
  </si>
  <si>
    <t>db8bd2fe</t>
  </si>
  <si>
    <t>d51ed35f</t>
  </si>
  <si>
    <t>d5bb3028</t>
  </si>
  <si>
    <t>c3a1ef43</t>
  </si>
  <si>
    <t>8f437ec5</t>
  </si>
  <si>
    <t>73b92029</t>
  </si>
  <si>
    <t>52daa657</t>
  </si>
  <si>
    <t>89aa7cef</t>
  </si>
  <si>
    <t>7bdd81aa</t>
  </si>
  <si>
    <t>8bd16377</t>
  </si>
  <si>
    <t>7e68dc39</t>
  </si>
  <si>
    <t>1c7eb9f8</t>
  </si>
  <si>
    <t>d5f1afbe</t>
  </si>
  <si>
    <t>1fba9862</t>
  </si>
  <si>
    <t>b5893ca4</t>
  </si>
  <si>
    <t>a38f03e3</t>
  </si>
  <si>
    <t>2c1f1b9a</t>
  </si>
  <si>
    <t>e1b476c8</t>
  </si>
  <si>
    <t>e71f54c3</t>
  </si>
  <si>
    <t>aaad887e</t>
  </si>
  <si>
    <t>3aeb5b65</t>
  </si>
  <si>
    <t>b5468de2</t>
  </si>
  <si>
    <t>05aaeed0</t>
  </si>
  <si>
    <t>d8e9120a</t>
  </si>
  <si>
    <t>a7078752</t>
  </si>
  <si>
    <t>ed031e29</t>
  </si>
  <si>
    <t>2f68e7ad</t>
  </si>
  <si>
    <t>fe7b9c8d</t>
  </si>
  <si>
    <t>f6ea04ab</t>
  </si>
  <si>
    <t>a0dc89ca</t>
  </si>
  <si>
    <t>e8fe2346</t>
  </si>
  <si>
    <t>0d162735</t>
  </si>
  <si>
    <t>55dae108</t>
  </si>
  <si>
    <t>58a4d76d</t>
  </si>
  <si>
    <t>6d1f9b5e</t>
  </si>
  <si>
    <t>bab60866</t>
  </si>
  <si>
    <t>729e8e97</t>
  </si>
  <si>
    <t>963885fb</t>
  </si>
  <si>
    <t>e2cfd043</t>
  </si>
  <si>
    <t>390fc238</t>
  </si>
  <si>
    <t>24f1263c</t>
  </si>
  <si>
    <t>ca765007</t>
  </si>
  <si>
    <t>6f5d5164</t>
  </si>
  <si>
    <t>3a8972f8</t>
  </si>
  <si>
    <t>d7ccf3fe</t>
  </si>
  <si>
    <t>dbbcb4f9</t>
  </si>
  <si>
    <t>5279de5a</t>
  </si>
  <si>
    <t>c036fb9e</t>
  </si>
  <si>
    <t>ca0a848e</t>
  </si>
  <si>
    <t>17b2d090</t>
  </si>
  <si>
    <t>def7ac6c</t>
  </si>
  <si>
    <t>5d912600</t>
  </si>
  <si>
    <t>dd8e062f</t>
  </si>
  <si>
    <t>5cde7ea1</t>
  </si>
  <si>
    <t>b21ef094</t>
  </si>
  <si>
    <t>4914c27f</t>
  </si>
  <si>
    <t>829ac104</t>
  </si>
  <si>
    <t>53c0a4fc</t>
  </si>
  <si>
    <t>692f3269</t>
  </si>
  <si>
    <t>f7fc6df8</t>
  </si>
  <si>
    <t>f4806036</t>
  </si>
  <si>
    <t>513d6b05</t>
  </si>
  <si>
    <t>9183d143</t>
  </si>
  <si>
    <t>1f902dd7</t>
  </si>
  <si>
    <t>f1bd5a34</t>
  </si>
  <si>
    <t>06c7c686</t>
  </si>
  <si>
    <t>efb515bc</t>
  </si>
  <si>
    <t>7e63d624</t>
  </si>
  <si>
    <t>26a51b58</t>
  </si>
  <si>
    <t>8de9ba73</t>
  </si>
  <si>
    <t>2b4b71c9</t>
  </si>
  <si>
    <t>f4f5d9ef</t>
  </si>
  <si>
    <t>5d645f2c</t>
  </si>
  <si>
    <t>ee7a67fc</t>
  </si>
  <si>
    <t>760d7748</t>
  </si>
  <si>
    <t>6e8dece1</t>
  </si>
  <si>
    <t>1cf4613b</t>
  </si>
  <si>
    <t>76c320a2</t>
  </si>
  <si>
    <t>d565f72b</t>
  </si>
  <si>
    <t>66195ebf</t>
  </si>
  <si>
    <t>cc5f3144</t>
  </si>
  <si>
    <t>df9a45a8</t>
  </si>
  <si>
    <t>2a1124d1</t>
  </si>
  <si>
    <t>c25ad3b5</t>
  </si>
  <si>
    <t>c58f3aee</t>
  </si>
  <si>
    <t>3f7e47e7</t>
  </si>
  <si>
    <t>2647748f</t>
  </si>
  <si>
    <t>3418fdc5</t>
  </si>
  <si>
    <t>32dd1efb</t>
  </si>
  <si>
    <t>a1ade3d0</t>
  </si>
  <si>
    <t>6b4c1690</t>
  </si>
  <si>
    <t>7989f1f2</t>
  </si>
  <si>
    <t>c6f387ee</t>
  </si>
  <si>
    <t>02a1ed41</t>
  </si>
  <si>
    <t>a3df7b46</t>
  </si>
  <si>
    <t>f5043908</t>
  </si>
  <si>
    <t>13d22c20</t>
  </si>
  <si>
    <t>b65115be</t>
  </si>
  <si>
    <t>adf45679</t>
  </si>
  <si>
    <t>c976d944</t>
  </si>
  <si>
    <t>d70fab15</t>
  </si>
  <si>
    <t>e886a7d2</t>
  </si>
  <si>
    <t>5fb2a635</t>
  </si>
  <si>
    <t>37782fd9</t>
  </si>
  <si>
    <t>0e2b7e73</t>
  </si>
  <si>
    <t>587565ed</t>
  </si>
  <si>
    <t>c19fa590</t>
  </si>
  <si>
    <t>806bb1a0</t>
  </si>
  <si>
    <t>e74de0f0</t>
  </si>
  <si>
    <t>e755bea4</t>
  </si>
  <si>
    <t>4b2de9d7</t>
  </si>
  <si>
    <t>cfad0053</t>
  </si>
  <si>
    <t>25958be2</t>
  </si>
  <si>
    <t>478eec32</t>
  </si>
  <si>
    <t>0390e34b</t>
  </si>
  <si>
    <t>f3828bcd</t>
  </si>
  <si>
    <t>fced5f61</t>
  </si>
  <si>
    <t>eafff90c</t>
  </si>
  <si>
    <t>f1cfcbba</t>
  </si>
  <si>
    <t>72b9bed8</t>
  </si>
  <si>
    <t>cbac1cfd</t>
  </si>
  <si>
    <t>de451c7b</t>
  </si>
  <si>
    <t>36ef6125</t>
  </si>
  <si>
    <t>598e925c</t>
  </si>
  <si>
    <t>67b37f2c</t>
  </si>
  <si>
    <t>5c81c7fe</t>
  </si>
  <si>
    <t>13e27297</t>
  </si>
  <si>
    <t>e616a94e</t>
  </si>
  <si>
    <t>ce99a31b</t>
  </si>
  <si>
    <t>adaacb87</t>
  </si>
  <si>
    <t>c70ace47</t>
  </si>
  <si>
    <t>f8ce73eb</t>
  </si>
  <si>
    <t>23cb11bd</t>
  </si>
  <si>
    <t>3c6a41ca</t>
  </si>
  <si>
    <t>5e2bfc81</t>
  </si>
  <si>
    <t>f267350e</t>
  </si>
  <si>
    <t>4f8457e4</t>
  </si>
  <si>
    <t>fc02c317</t>
  </si>
  <si>
    <t>0dcd9102</t>
  </si>
  <si>
    <t>74d4b94b</t>
  </si>
  <si>
    <t>c48e9c93</t>
  </si>
  <si>
    <t>60d15363</t>
  </si>
  <si>
    <t>68c7ad8e</t>
  </si>
  <si>
    <t>e48663ca</t>
  </si>
  <si>
    <t>930a6297</t>
  </si>
  <si>
    <t>74a3449e</t>
  </si>
  <si>
    <t>c0cec762</t>
  </si>
  <si>
    <t>e2469fe8</t>
  </si>
  <si>
    <t>7578aee1</t>
  </si>
  <si>
    <t>f1bddac3</t>
  </si>
  <si>
    <t>29fde1ee</t>
  </si>
  <si>
    <t>7c4a6e84</t>
  </si>
  <si>
    <t>3eb83082</t>
  </si>
  <si>
    <t>010344b3</t>
  </si>
  <si>
    <t>0cdbb607</t>
  </si>
  <si>
    <t>e0a41460</t>
  </si>
  <si>
    <t>136da51e</t>
  </si>
  <si>
    <t>ee5cee13</t>
  </si>
  <si>
    <t>5df7e194</t>
  </si>
  <si>
    <t>e79c016a</t>
  </si>
  <si>
    <t>41bb37b7</t>
  </si>
  <si>
    <t>a8835aa6</t>
  </si>
  <si>
    <t>0d70093a</t>
  </si>
  <si>
    <t>5b377d04</t>
  </si>
  <si>
    <t>9d8c3edd</t>
  </si>
  <si>
    <t>77ca1313</t>
  </si>
  <si>
    <t>2e6038fd</t>
  </si>
  <si>
    <t>4c1724cd</t>
  </si>
  <si>
    <t>4029eba5</t>
  </si>
  <si>
    <t>c34ef3b9</t>
  </si>
  <si>
    <t>28fd227a</t>
  </si>
  <si>
    <t>493af799</t>
  </si>
  <si>
    <t>6e0bacb1</t>
  </si>
  <si>
    <t>0d60a2d8</t>
  </si>
  <si>
    <t>7c3be826</t>
  </si>
  <si>
    <t>f51c4bc1</t>
  </si>
  <si>
    <t>9e50dcf2</t>
  </si>
  <si>
    <t>4f4d311b</t>
  </si>
  <si>
    <t>65817d02</t>
  </si>
  <si>
    <t>9ac1c228</t>
  </si>
  <si>
    <t>431601da</t>
  </si>
  <si>
    <t>60c91bb0</t>
  </si>
  <si>
    <t>e632a41d</t>
  </si>
  <si>
    <t>6ee2160b</t>
  </si>
  <si>
    <t>1708ad78</t>
  </si>
  <si>
    <t>dcde1f14</t>
  </si>
  <si>
    <t>cd9c86ed</t>
  </si>
  <si>
    <t>d61be965</t>
  </si>
  <si>
    <t>e601cc2d</t>
  </si>
  <si>
    <t>e6efc3b3</t>
  </si>
  <si>
    <t>9fb1a434</t>
  </si>
  <si>
    <t>bb425856</t>
  </si>
  <si>
    <t>c81463bc</t>
  </si>
  <si>
    <t>739776bc</t>
  </si>
  <si>
    <t>1d936ac0</t>
  </si>
  <si>
    <t>cf355d62</t>
  </si>
  <si>
    <t>cfebc1f6</t>
  </si>
  <si>
    <t>f4a31026</t>
  </si>
  <si>
    <t>6943f22c</t>
  </si>
  <si>
    <t>eb7792f3</t>
  </si>
  <si>
    <t>3378aa94</t>
  </si>
  <si>
    <t>3fd88bb9</t>
  </si>
  <si>
    <t>7374d0f1</t>
  </si>
  <si>
    <t>abc029ae</t>
  </si>
  <si>
    <t>d68e08d6</t>
  </si>
  <si>
    <t>9599d11d</t>
  </si>
  <si>
    <t>ada3de00</t>
  </si>
  <si>
    <t>d1c6bd39</t>
  </si>
  <si>
    <t>c0ba042b</t>
  </si>
  <si>
    <t>bb97ab70</t>
  </si>
  <si>
    <t>95678c6e</t>
  </si>
  <si>
    <t>bb703cec</t>
  </si>
  <si>
    <t>acd63018</t>
  </si>
  <si>
    <t>dd932fcb</t>
  </si>
  <si>
    <t>9ba2388a</t>
  </si>
  <si>
    <t>2b00dfad</t>
  </si>
  <si>
    <t>278ba41a</t>
  </si>
  <si>
    <t>fe04b366</t>
  </si>
  <si>
    <t>0a9b5500</t>
  </si>
  <si>
    <t>c9c8a939</t>
  </si>
  <si>
    <t>4388dec9</t>
  </si>
  <si>
    <t>3369bb79</t>
  </si>
  <si>
    <t>c421130d</t>
  </si>
  <si>
    <t>09ac603b</t>
  </si>
  <si>
    <t>8d9a3eb9</t>
  </si>
  <si>
    <t>dbc1748e</t>
  </si>
  <si>
    <t>59f9506b</t>
  </si>
  <si>
    <t>9aba0f6b</t>
  </si>
  <si>
    <t>3d76c867</t>
  </si>
  <si>
    <t>9444d399</t>
  </si>
  <si>
    <t>497094a9</t>
  </si>
  <si>
    <t>f67cf9b9</t>
  </si>
  <si>
    <t>25a5a243</t>
  </si>
  <si>
    <t>a2a947f5</t>
  </si>
  <si>
    <t>4fdf671e</t>
  </si>
  <si>
    <t>3bfce16c</t>
  </si>
  <si>
    <t>e9137175</t>
  </si>
  <si>
    <t>ea69dfc6</t>
  </si>
  <si>
    <t>52ee8155</t>
  </si>
  <si>
    <t>925d94b5</t>
  </si>
  <si>
    <t>26e67bac</t>
  </si>
  <si>
    <t>99f573ea</t>
  </si>
  <si>
    <t>587c1428</t>
  </si>
  <si>
    <t>f9a020d8</t>
  </si>
  <si>
    <t>dacee5a8</t>
  </si>
  <si>
    <t>d4106602</t>
  </si>
  <si>
    <t>454c4e9a</t>
  </si>
  <si>
    <t>d58e7d88</t>
  </si>
  <si>
    <t>b89eab53</t>
  </si>
  <si>
    <t>33c47c94</t>
  </si>
  <si>
    <t>25818a37</t>
  </si>
  <si>
    <t>95363b4b</t>
  </si>
  <si>
    <t>9e42b27a</t>
  </si>
  <si>
    <t>be81e4eb</t>
  </si>
  <si>
    <t>375a89ed</t>
  </si>
  <si>
    <t>631f87c7</t>
  </si>
  <si>
    <t>41832b94</t>
  </si>
  <si>
    <t>901accbc</t>
  </si>
  <si>
    <t>0731bea8</t>
  </si>
  <si>
    <t>88ba61f0</t>
  </si>
  <si>
    <t>0e9df534</t>
  </si>
  <si>
    <t>9cffae9d</t>
  </si>
  <si>
    <t>41d6e1d2</t>
  </si>
  <si>
    <t>83ab05c1</t>
  </si>
  <si>
    <t>6d4ef9dd</t>
  </si>
  <si>
    <t>cf00d0e3</t>
  </si>
  <si>
    <t>992de498</t>
  </si>
  <si>
    <t>52371a7d</t>
  </si>
  <si>
    <t>d5bacf7d</t>
  </si>
  <si>
    <t>ca8c9267</t>
  </si>
  <si>
    <t>2a8c66e8</t>
  </si>
  <si>
    <t>7b07b81a</t>
  </si>
  <si>
    <t>7bb66481</t>
  </si>
  <si>
    <t>24d5a913</t>
  </si>
  <si>
    <t>76fc4530</t>
  </si>
  <si>
    <t>287802d3</t>
  </si>
  <si>
    <t>530f8631</t>
  </si>
  <si>
    <t>9b23a24b</t>
  </si>
  <si>
    <t>51f68817</t>
  </si>
  <si>
    <t>416f13a6</t>
  </si>
  <si>
    <t>f191e06e</t>
  </si>
  <si>
    <t>0ac2fbb4</t>
  </si>
  <si>
    <t>7170b236</t>
  </si>
  <si>
    <t>8476d496</t>
  </si>
  <si>
    <t>a0e85195</t>
  </si>
  <si>
    <t>6b3dae7d</t>
  </si>
  <si>
    <t>8cf264fb</t>
  </si>
  <si>
    <t>2a9c1666</t>
  </si>
  <si>
    <t>f4edb4d0</t>
  </si>
  <si>
    <t>667f8168</t>
  </si>
  <si>
    <t>465151bc</t>
  </si>
  <si>
    <t>700a528f</t>
  </si>
  <si>
    <t>ce9d028e</t>
  </si>
  <si>
    <t>7734d711</t>
  </si>
  <si>
    <t>ff9a7aea</t>
  </si>
  <si>
    <t>b76f5474</t>
  </si>
  <si>
    <t>59463bdb</t>
  </si>
  <si>
    <t>6de72d58</t>
  </si>
  <si>
    <t>49fabf82</t>
  </si>
  <si>
    <t>5814759c</t>
  </si>
  <si>
    <t>4791a1c5</t>
  </si>
  <si>
    <t>de7ea89a</t>
  </si>
  <si>
    <t>d2508d2f</t>
  </si>
  <si>
    <t>0a2eb7fc</t>
  </si>
  <si>
    <t>5b25a6d4</t>
  </si>
  <si>
    <t>72688b33</t>
  </si>
  <si>
    <t>b5910485</t>
  </si>
  <si>
    <t>2b5d3912</t>
  </si>
  <si>
    <t>41528f6e</t>
  </si>
  <si>
    <t>2724db8f</t>
  </si>
  <si>
    <t>e54a79f3</t>
  </si>
  <si>
    <t>3c8c2dd1</t>
  </si>
  <si>
    <t>e58e7aa8</t>
  </si>
  <si>
    <t>bc927b7e</t>
  </si>
  <si>
    <t>f958efb8</t>
  </si>
  <si>
    <t>88ffc7d6</t>
  </si>
  <si>
    <t>c39515b9</t>
  </si>
  <si>
    <t>acb69b16</t>
  </si>
  <si>
    <t>1d99f209</t>
  </si>
  <si>
    <t>662de470</t>
  </si>
  <si>
    <t>24f120cd</t>
  </si>
  <si>
    <t>d8b096ce</t>
  </si>
  <si>
    <t>64fc9990</t>
  </si>
  <si>
    <t>39aedc3b</t>
  </si>
  <si>
    <t>52befa10</t>
  </si>
  <si>
    <t>82382ab1</t>
  </si>
  <si>
    <t>f1820a8d</t>
  </si>
  <si>
    <t>4cbf0174</t>
  </si>
  <si>
    <t>f0085ee1</t>
  </si>
  <si>
    <t>2adebf15</t>
  </si>
  <si>
    <t>4f7663c2</t>
  </si>
  <si>
    <t>cc9c7717</t>
  </si>
  <si>
    <t>eb8fa61f</t>
  </si>
  <si>
    <t>ee4bf0af</t>
  </si>
  <si>
    <t>b63774fa</t>
  </si>
  <si>
    <t>bbf60315</t>
  </si>
  <si>
    <t>43e864ea</t>
  </si>
  <si>
    <t>c4fdc761</t>
  </si>
  <si>
    <t>8ad0cd2e</t>
  </si>
  <si>
    <t>f88e4977</t>
  </si>
  <si>
    <t>8159c16f</t>
  </si>
  <si>
    <t>3d644af1</t>
  </si>
  <si>
    <t>abdc9d8c</t>
  </si>
  <si>
    <t>5116edc2</t>
  </si>
  <si>
    <t>f469ece5</t>
  </si>
  <si>
    <t>5c0bc25a</t>
  </si>
  <si>
    <t>138a24b9</t>
  </si>
  <si>
    <t>6431edc7</t>
  </si>
  <si>
    <t>033ba756</t>
  </si>
  <si>
    <t>104b034d</t>
  </si>
  <si>
    <t>c6203d1c</t>
  </si>
  <si>
    <t>55c75403</t>
  </si>
  <si>
    <t>591cb735</t>
  </si>
  <si>
    <t>17f77640</t>
  </si>
  <si>
    <t>10f53172</t>
  </si>
  <si>
    <t>63f9cbb2</t>
  </si>
  <si>
    <t>7d48a7c0</t>
  </si>
  <si>
    <t>a6657276</t>
  </si>
  <si>
    <t>5977c1f7</t>
  </si>
  <si>
    <t>58df9efa</t>
  </si>
  <si>
    <t>49c10aff</t>
  </si>
  <si>
    <t>559ad981</t>
  </si>
  <si>
    <t>8766260f</t>
  </si>
  <si>
    <t>c26d6807</t>
  </si>
  <si>
    <t>58d0e86e</t>
  </si>
  <si>
    <t>03852a10</t>
  </si>
  <si>
    <t>551a104d</t>
  </si>
  <si>
    <t>525a6f9e</t>
  </si>
  <si>
    <t>929d28e1</t>
  </si>
  <si>
    <t>284ae2f3</t>
  </si>
  <si>
    <t>9f538bf2</t>
  </si>
  <si>
    <t>9b35572c</t>
  </si>
  <si>
    <t>ea905a43</t>
  </si>
  <si>
    <t>d82c1b86</t>
  </si>
  <si>
    <t>4c9fc3b9</t>
  </si>
  <si>
    <t>8275ca5e</t>
  </si>
  <si>
    <t>92c96d36</t>
  </si>
  <si>
    <t>2dc28bb3</t>
  </si>
  <si>
    <t>64dd9782</t>
  </si>
  <si>
    <t>9bb038cc</t>
  </si>
  <si>
    <t>cedd323e</t>
  </si>
  <si>
    <t>74ec0506</t>
  </si>
  <si>
    <t>7d6a2d39</t>
  </si>
  <si>
    <t>591b2449</t>
  </si>
  <si>
    <t>0b0d351a</t>
  </si>
  <si>
    <t>97786b4a</t>
  </si>
  <si>
    <t>19cfdddd</t>
  </si>
  <si>
    <t>93e1eb49</t>
  </si>
  <si>
    <t>2385fdaa</t>
  </si>
  <si>
    <t>f352439c</t>
  </si>
  <si>
    <t>7f52bf92</t>
  </si>
  <si>
    <t>f683670a</t>
  </si>
  <si>
    <t>2590fef1</t>
  </si>
  <si>
    <t>91331d88</t>
  </si>
  <si>
    <t>2bd103d6</t>
  </si>
  <si>
    <t>3b8f5937</t>
  </si>
  <si>
    <t>2945d0dc</t>
  </si>
  <si>
    <t>d105849a</t>
  </si>
  <si>
    <t>52ce334d</t>
  </si>
  <si>
    <t>28c93db1</t>
  </si>
  <si>
    <t>f243b00c</t>
  </si>
  <si>
    <t>3016daf3</t>
  </si>
  <si>
    <t>84554b8a</t>
  </si>
  <si>
    <t>49b844d6</t>
  </si>
  <si>
    <t>bb515a7b</t>
  </si>
  <si>
    <t>a94be5b8</t>
  </si>
  <si>
    <t>19e607dc</t>
  </si>
  <si>
    <t>1c40c3cc</t>
  </si>
  <si>
    <t>458e9bc7</t>
  </si>
  <si>
    <t>73eda6f6</t>
  </si>
  <si>
    <t>1e280b9d</t>
  </si>
  <si>
    <t>a4b3a70f</t>
  </si>
  <si>
    <t>10e9bc51</t>
  </si>
  <si>
    <t>f5cd8a98</t>
  </si>
  <si>
    <t>6429fa5f</t>
  </si>
  <si>
    <t>5560a780</t>
  </si>
  <si>
    <t>a035781c</t>
  </si>
  <si>
    <t>d94a9b8a</t>
  </si>
  <si>
    <t>47201c26</t>
  </si>
  <si>
    <t>1ae55c89</t>
  </si>
  <si>
    <t>828a4dc0</t>
  </si>
  <si>
    <t>d718625d</t>
  </si>
  <si>
    <t>b80efdb8</t>
  </si>
  <si>
    <t>1c93e8f3</t>
  </si>
  <si>
    <t>345efabe</t>
  </si>
  <si>
    <t>d4a8097c</t>
  </si>
  <si>
    <t>3d96a431</t>
  </si>
  <si>
    <t>2b18344b</t>
  </si>
  <si>
    <t>f2685d7e</t>
  </si>
  <si>
    <t>bc7e6f36</t>
  </si>
  <si>
    <t>e134b5bf</t>
  </si>
  <si>
    <t>cf44eae7</t>
  </si>
  <si>
    <t>ddb07dde</t>
  </si>
  <si>
    <t>314ffed0</t>
  </si>
  <si>
    <t>f85c0eff</t>
  </si>
  <si>
    <t>847e0829</t>
  </si>
  <si>
    <t>49b2e7c3</t>
  </si>
  <si>
    <t>d9e539ea</t>
  </si>
  <si>
    <t>5e1ae819</t>
  </si>
  <si>
    <t>4417a9e9</t>
  </si>
  <si>
    <t>1d2f717a</t>
  </si>
  <si>
    <t>aea140b8</t>
  </si>
  <si>
    <t>5d8d2403</t>
  </si>
  <si>
    <t>c387a2a0</t>
  </si>
  <si>
    <t>d9fd15e9</t>
  </si>
  <si>
    <t>f1724349</t>
  </si>
  <si>
    <t>0a7565c8</t>
  </si>
  <si>
    <t>84486bb9</t>
  </si>
  <si>
    <t>f48474a9</t>
  </si>
  <si>
    <t>605d40a4</t>
  </si>
  <si>
    <t>a58e8661</t>
  </si>
  <si>
    <t>df4e77ad</t>
  </si>
  <si>
    <t>4dbb33dc</t>
  </si>
  <si>
    <t>47b55af2</t>
  </si>
  <si>
    <t>ba70e1c3</t>
  </si>
  <si>
    <t>f790299d</t>
  </si>
  <si>
    <t>c87ceb56</t>
  </si>
  <si>
    <t>f1793eca</t>
  </si>
  <si>
    <t>62a3f161</t>
  </si>
  <si>
    <t>d1bc7a1a</t>
  </si>
  <si>
    <t>a9de64bd</t>
  </si>
  <si>
    <t>21f8bd41</t>
  </si>
  <si>
    <t>f76f20a4</t>
  </si>
  <si>
    <t>e75343ee</t>
  </si>
  <si>
    <t>6a986dc3</t>
  </si>
  <si>
    <t>cee5e9f1</t>
  </si>
  <si>
    <t>d8405574</t>
  </si>
  <si>
    <t>c01ac4d3</t>
  </si>
  <si>
    <t>4f652aee</t>
  </si>
  <si>
    <t>A1</t>
  </si>
  <si>
    <t>f44c9c0b</t>
  </si>
  <si>
    <t>1f85e0f7</t>
  </si>
  <si>
    <t>20d0fbb1</t>
  </si>
  <si>
    <t>6dc2bf24</t>
  </si>
  <si>
    <t>c76e1f87</t>
  </si>
  <si>
    <t>373a21f9</t>
  </si>
  <si>
    <t>78b81a64</t>
  </si>
  <si>
    <t>9bbc22e9</t>
  </si>
  <si>
    <t>005eb2fc</t>
  </si>
  <si>
    <t>9a0dd8a8</t>
  </si>
  <si>
    <t>ead2f401</t>
  </si>
  <si>
    <t>5e07a688</t>
  </si>
  <si>
    <t>43ac83e2</t>
  </si>
  <si>
    <t>a970b6ac</t>
  </si>
  <si>
    <t>ba7c28e3</t>
  </si>
  <si>
    <t>1398f8c8</t>
  </si>
  <si>
    <t>13ff5eed</t>
  </si>
  <si>
    <t>496f9bf8</t>
  </si>
  <si>
    <t>ba501dca</t>
  </si>
  <si>
    <t>eb896b54</t>
  </si>
  <si>
    <t>d5f7b948</t>
  </si>
  <si>
    <t>8a089456</t>
  </si>
  <si>
    <t>cd6ecef5</t>
  </si>
  <si>
    <t>cfb186c8</t>
  </si>
  <si>
    <t>5ca482b4</t>
  </si>
  <si>
    <t>25778c23</t>
  </si>
  <si>
    <t>5dd3dc3c</t>
  </si>
  <si>
    <t>f17277fe</t>
  </si>
  <si>
    <t>fba26337</t>
  </si>
  <si>
    <t>9145c025</t>
  </si>
  <si>
    <t>65d82843</t>
  </si>
  <si>
    <t>5eb40da3</t>
  </si>
  <si>
    <t>6bd977ef</t>
  </si>
  <si>
    <t>e751db14</t>
  </si>
  <si>
    <t>7d823a95</t>
  </si>
  <si>
    <t>1b209cc7</t>
  </si>
  <si>
    <t>4c3e50ac</t>
  </si>
  <si>
    <t>df8dc0c6</t>
  </si>
  <si>
    <t>9a038fff</t>
  </si>
  <si>
    <t>bc748f34</t>
  </si>
  <si>
    <t>17bef681</t>
  </si>
  <si>
    <t>cd775cb4</t>
  </si>
  <si>
    <t>a1ff62da</t>
  </si>
  <si>
    <t>99abf63e</t>
  </si>
  <si>
    <t>687fbfba</t>
  </si>
  <si>
    <t>5b5b24af</t>
  </si>
  <si>
    <t>c4f13d46</t>
  </si>
  <si>
    <t>0ed21fa0</t>
  </si>
  <si>
    <t>35eed0c4</t>
  </si>
  <si>
    <t>fa1416f1</t>
  </si>
  <si>
    <t>e23dea33</t>
  </si>
  <si>
    <t>4af868e2</t>
  </si>
  <si>
    <t>6650e314</t>
  </si>
  <si>
    <t>0f1088d1</t>
  </si>
  <si>
    <t>93e90cdc</t>
  </si>
  <si>
    <t>c7ac4cae</t>
  </si>
  <si>
    <t>97bfdd56</t>
  </si>
  <si>
    <t>f6978465</t>
  </si>
  <si>
    <t>8607e895</t>
  </si>
  <si>
    <t>7df04606</t>
  </si>
  <si>
    <t>3ec63971</t>
  </si>
  <si>
    <t>20dcb7dd</t>
  </si>
  <si>
    <t>58fddfe5</t>
  </si>
  <si>
    <t>ece54268</t>
  </si>
  <si>
    <t>b0a2d24f</t>
  </si>
  <si>
    <t>dfe1100e</t>
  </si>
  <si>
    <t>a3141e84</t>
  </si>
  <si>
    <t>2380a262</t>
  </si>
  <si>
    <t>b67b3e21</t>
  </si>
  <si>
    <t>5950cb31</t>
  </si>
  <si>
    <t>34660cbc</t>
  </si>
  <si>
    <t>490ea7c1</t>
  </si>
  <si>
    <t>5a3805e3</t>
  </si>
  <si>
    <t>f83981ac</t>
  </si>
  <si>
    <t>8229616d</t>
  </si>
  <si>
    <t>fb594183</t>
  </si>
  <si>
    <t>fb2b010f</t>
  </si>
  <si>
    <t>2b050a00</t>
  </si>
  <si>
    <t>1bacda63</t>
  </si>
  <si>
    <t>ee520e7b</t>
  </si>
  <si>
    <t>204b0484</t>
  </si>
  <si>
    <t>930a249c</t>
  </si>
  <si>
    <t>b23bbe7f</t>
  </si>
  <si>
    <t>3b65318a</t>
  </si>
  <si>
    <t>42e1614f</t>
  </si>
  <si>
    <t>0ad8201f</t>
  </si>
  <si>
    <t>c9293f89</t>
  </si>
  <si>
    <t>640752a6</t>
  </si>
  <si>
    <t>e0a21fdf</t>
  </si>
  <si>
    <t>52aac5e9</t>
  </si>
  <si>
    <t>82f6c440</t>
  </si>
  <si>
    <t>64514bd9</t>
  </si>
  <si>
    <t>490d6790</t>
  </si>
  <si>
    <t>6e8e798c</t>
  </si>
  <si>
    <t>1cd6decb</t>
  </si>
  <si>
    <t>8da8875e</t>
  </si>
  <si>
    <t>6e7cdea4</t>
  </si>
  <si>
    <t>88813db8</t>
  </si>
  <si>
    <t>13c767f9</t>
  </si>
  <si>
    <t>90d00840</t>
  </si>
  <si>
    <t>f20fdadc</t>
  </si>
  <si>
    <t>892d2907</t>
  </si>
  <si>
    <t>eab35507</t>
  </si>
  <si>
    <t>b7100b61</t>
  </si>
  <si>
    <t>30be0d3d</t>
  </si>
  <si>
    <t>166e5980</t>
  </si>
  <si>
    <t>e53ac1f7</t>
  </si>
  <si>
    <t>72f2dbd2</t>
  </si>
  <si>
    <t>d24d4907</t>
  </si>
  <si>
    <t>8261c3d8</t>
  </si>
  <si>
    <t>4ec06271</t>
  </si>
  <si>
    <t>54847ec2</t>
  </si>
  <si>
    <t>15f185a9</t>
  </si>
  <si>
    <t>954aac1b</t>
  </si>
  <si>
    <t>f2b9a70f</t>
  </si>
  <si>
    <t>7686294b</t>
  </si>
  <si>
    <t>b97fb658</t>
  </si>
  <si>
    <t>34d2b14e</t>
  </si>
  <si>
    <t>5d537b76</t>
  </si>
  <si>
    <t>8b8a10dd</t>
  </si>
  <si>
    <t>5cd298df</t>
  </si>
  <si>
    <t>328c9214</t>
  </si>
  <si>
    <t>690065cb</t>
  </si>
  <si>
    <t>de49b9dc</t>
  </si>
  <si>
    <t>11715d78</t>
  </si>
  <si>
    <t>3da000ea</t>
  </si>
  <si>
    <t>971ddc03</t>
  </si>
  <si>
    <t>9d61ea4d</t>
  </si>
  <si>
    <t>a8be56ac</t>
  </si>
  <si>
    <t>b42f3ce4</t>
  </si>
  <si>
    <t>4e447d0b</t>
  </si>
  <si>
    <t>c59eeef8</t>
  </si>
  <si>
    <t>92a06f9b</t>
  </si>
  <si>
    <t>abea4bfd</t>
  </si>
  <si>
    <t>ed8c4636</t>
  </si>
  <si>
    <t>a0bd03dc</t>
  </si>
  <si>
    <t>17c19053</t>
  </si>
  <si>
    <t>1e7b78be</t>
  </si>
  <si>
    <t>ea3d5a47</t>
  </si>
  <si>
    <t>d625d276</t>
  </si>
  <si>
    <t>9731288a</t>
  </si>
  <si>
    <t>2a5121c2</t>
  </si>
  <si>
    <t>a93b2b7a</t>
  </si>
  <si>
    <t>8b5ae4a3</t>
  </si>
  <si>
    <t>1bcd3f67</t>
  </si>
  <si>
    <t>17b67425</t>
  </si>
  <si>
    <t>a8240f90</t>
  </si>
  <si>
    <t>TZS</t>
  </si>
  <si>
    <t>1745ab14</t>
  </si>
  <si>
    <t>01babd8f</t>
  </si>
  <si>
    <t>e0d8bb8e</t>
  </si>
  <si>
    <t>e837bab0</t>
  </si>
  <si>
    <t>b09675d0</t>
  </si>
  <si>
    <t>9a406e6b</t>
  </si>
  <si>
    <t>fde36e91</t>
  </si>
  <si>
    <t>701acd7a</t>
  </si>
  <si>
    <t>b58b7e02</t>
  </si>
  <si>
    <t>11274d99</t>
  </si>
  <si>
    <t>9b0e4ec2</t>
  </si>
  <si>
    <t>16a769c0</t>
  </si>
  <si>
    <t>f96ff5c1</t>
  </si>
  <si>
    <t>28d15000</t>
  </si>
  <si>
    <t>24a4f0b5</t>
  </si>
  <si>
    <t>37e56221</t>
  </si>
  <si>
    <t>976137b7</t>
  </si>
  <si>
    <t>f16592de</t>
  </si>
  <si>
    <t>8bb51d52</t>
  </si>
  <si>
    <t>d69d47a2</t>
  </si>
  <si>
    <t>894a6dfb</t>
  </si>
  <si>
    <t>21cef4c3</t>
  </si>
  <si>
    <t>2846316a</t>
  </si>
  <si>
    <t>d51bbb8a</t>
  </si>
  <si>
    <t>f540319f</t>
  </si>
  <si>
    <t>3cc1ef5b</t>
  </si>
  <si>
    <t>efe4bbed</t>
  </si>
  <si>
    <t>9556f6d4</t>
  </si>
  <si>
    <t>ede7f2f5</t>
  </si>
  <si>
    <t>0eabea76</t>
  </si>
  <si>
    <t>074638c6</t>
  </si>
  <si>
    <t>9d79135b</t>
  </si>
  <si>
    <t>2537feb1</t>
  </si>
  <si>
    <t>c8277678</t>
  </si>
  <si>
    <t>83df90e0</t>
  </si>
  <si>
    <t>fc999784</t>
  </si>
  <si>
    <t>69f5d01b</t>
  </si>
  <si>
    <t>420660a9</t>
  </si>
  <si>
    <t>ce2e6f76</t>
  </si>
  <si>
    <t>f80ca7e0</t>
  </si>
  <si>
    <t>9664ad24</t>
  </si>
  <si>
    <t>dfbf38c6</t>
  </si>
  <si>
    <t>66c18a1f</t>
  </si>
  <si>
    <t>6cbd1a03</t>
  </si>
  <si>
    <t>30c55bf6</t>
  </si>
  <si>
    <t>e7bdc394</t>
  </si>
  <si>
    <t>7e7bf69b</t>
  </si>
  <si>
    <t>aef38ea7</t>
  </si>
  <si>
    <t>6adeaf46</t>
  </si>
  <si>
    <t>cd170f86</t>
  </si>
  <si>
    <t>f75ec585</t>
  </si>
  <si>
    <t>d5b4a264</t>
  </si>
  <si>
    <t>780ae53e</t>
  </si>
  <si>
    <t>4463d62c</t>
  </si>
  <si>
    <t>e3bc9da0</t>
  </si>
  <si>
    <t>0f2b9a85</t>
  </si>
  <si>
    <t>5d8963f2</t>
  </si>
  <si>
    <t>4a971ec7</t>
  </si>
  <si>
    <t>892c79a0</t>
  </si>
  <si>
    <t>7b2cfd3b</t>
  </si>
  <si>
    <t>be87d2de</t>
  </si>
  <si>
    <t>e213d378</t>
  </si>
  <si>
    <t>1bfe5bd4</t>
  </si>
  <si>
    <t>0f9e8526</t>
  </si>
  <si>
    <t>94da5ac8</t>
  </si>
  <si>
    <t>def91e89</t>
  </si>
  <si>
    <t>4c304e92</t>
  </si>
  <si>
    <t>9caf56d2</t>
  </si>
  <si>
    <t>61a8eff1</t>
  </si>
  <si>
    <t>b7e12dc9</t>
  </si>
  <si>
    <t>8981832b</t>
  </si>
  <si>
    <t>8baeab5c</t>
  </si>
  <si>
    <t>fd33c279</t>
  </si>
  <si>
    <t>07a9c540</t>
  </si>
  <si>
    <t>164a20dd</t>
  </si>
  <si>
    <t>68e29978</t>
  </si>
  <si>
    <t>94e13bbb</t>
  </si>
  <si>
    <t>459dba12</t>
  </si>
  <si>
    <t>59fb7451</t>
  </si>
  <si>
    <t>b2a29c95</t>
  </si>
  <si>
    <t>c89eb38e</t>
  </si>
  <si>
    <t>a927733d</t>
  </si>
  <si>
    <t>8bbf9b93</t>
  </si>
  <si>
    <t>26c808d0</t>
  </si>
  <si>
    <t>3e59374d</t>
  </si>
  <si>
    <t>2f86da19</t>
  </si>
  <si>
    <t>eafecfd5</t>
  </si>
  <si>
    <t>8984b036</t>
  </si>
  <si>
    <t>07935d7f</t>
  </si>
  <si>
    <t>db7779b4</t>
  </si>
  <si>
    <t>6d7b5b11</t>
  </si>
  <si>
    <t>8f211bf9</t>
  </si>
  <si>
    <t>8067d3b0</t>
  </si>
  <si>
    <t>ce0abf3b</t>
  </si>
  <si>
    <t>dc56f505</t>
  </si>
  <si>
    <t>fe8d8e8a</t>
  </si>
  <si>
    <t>75c02109</t>
  </si>
  <si>
    <t>40b81f44</t>
  </si>
  <si>
    <t>496cc32a</t>
  </si>
  <si>
    <t>63abbc1e</t>
  </si>
  <si>
    <t>94a0f406</t>
  </si>
  <si>
    <t>d861375a</t>
  </si>
  <si>
    <t>0a749a32</t>
  </si>
  <si>
    <t>389a82b1</t>
  </si>
  <si>
    <t>6cb926db</t>
  </si>
  <si>
    <t>8bbf904a</t>
  </si>
  <si>
    <t>a89ad8a5</t>
  </si>
  <si>
    <t>62b8a55d</t>
  </si>
  <si>
    <t>4fd6445a</t>
  </si>
  <si>
    <t>c7471d50</t>
  </si>
  <si>
    <t>d0c97343</t>
  </si>
  <si>
    <t>baf2c949</t>
  </si>
  <si>
    <t>0b3f6951</t>
  </si>
  <si>
    <t>55c7996c</t>
  </si>
  <si>
    <t>658079db</t>
  </si>
  <si>
    <t>62cc65d9</t>
  </si>
  <si>
    <t>a50bc231</t>
  </si>
  <si>
    <t>c051d046</t>
  </si>
  <si>
    <t>da165db4</t>
  </si>
  <si>
    <t>60776d3e</t>
  </si>
  <si>
    <t>10c52376</t>
  </si>
  <si>
    <t>7a5c9fc0</t>
  </si>
  <si>
    <t>23bd5e52</t>
  </si>
  <si>
    <t>b9accd88</t>
  </si>
  <si>
    <t>550214ae</t>
  </si>
  <si>
    <t>6ea0079c</t>
  </si>
  <si>
    <t>d8c8e048</t>
  </si>
  <si>
    <t>cd766bb9</t>
  </si>
  <si>
    <t>aca2587b</t>
  </si>
  <si>
    <t>56a55e3e</t>
  </si>
  <si>
    <t>45bab9fc</t>
  </si>
  <si>
    <t>ed6e8552</t>
  </si>
  <si>
    <t>f03d5f40</t>
  </si>
  <si>
    <t>ec2a6578</t>
  </si>
  <si>
    <t>a9a5c0e7</t>
  </si>
  <si>
    <t>408a27ba</t>
  </si>
  <si>
    <t>ba08ae7e</t>
  </si>
  <si>
    <t>2ed761c3</t>
  </si>
  <si>
    <t>e4e9814a</t>
  </si>
  <si>
    <t>7b5077e2</t>
  </si>
  <si>
    <t>acd0e56e</t>
  </si>
  <si>
    <t>27a299d7</t>
  </si>
  <si>
    <t>21a43dec</t>
  </si>
  <si>
    <t>67b2a748</t>
  </si>
  <si>
    <t>95c5a598</t>
  </si>
  <si>
    <t>ec4441c3</t>
  </si>
  <si>
    <t>575d42d4</t>
  </si>
  <si>
    <t>4f5bcfb0</t>
  </si>
  <si>
    <t>8c65ceae</t>
  </si>
  <si>
    <t>2f834e8e</t>
  </si>
  <si>
    <t>3c637aab</t>
  </si>
  <si>
    <t>10315cc8</t>
  </si>
  <si>
    <t>5c753554</t>
  </si>
  <si>
    <t>632f47be</t>
  </si>
  <si>
    <t>a6bdfd3c</t>
  </si>
  <si>
    <t>689b3f12</t>
  </si>
  <si>
    <t>6e179a62</t>
  </si>
  <si>
    <t>e29d9d0e</t>
  </si>
  <si>
    <t>372e6bef</t>
  </si>
  <si>
    <t>27fa2958</t>
  </si>
  <si>
    <t>08d55d7c</t>
  </si>
  <si>
    <t>4337f27f</t>
  </si>
  <si>
    <t>d64990f9</t>
  </si>
  <si>
    <t>87a9ea55</t>
  </si>
  <si>
    <t>43e191e7</t>
  </si>
  <si>
    <t>a414f406</t>
  </si>
  <si>
    <t>0f64c131</t>
  </si>
  <si>
    <t>7ba4be4e</t>
  </si>
  <si>
    <t>aa077cf0</t>
  </si>
  <si>
    <t>6df005de</t>
  </si>
  <si>
    <t>f1ee6025</t>
  </si>
  <si>
    <t>feef3c77</t>
  </si>
  <si>
    <t>13a63f77</t>
  </si>
  <si>
    <t>70faf793</t>
  </si>
  <si>
    <t>767f8991</t>
  </si>
  <si>
    <t>0d78f0bc</t>
  </si>
  <si>
    <t>4a957346</t>
  </si>
  <si>
    <t>14980d3a</t>
  </si>
  <si>
    <t>a5e26202</t>
  </si>
  <si>
    <t>4180417c</t>
  </si>
  <si>
    <t>2f0e0959</t>
  </si>
  <si>
    <t>169b38b1</t>
  </si>
  <si>
    <t>5b374b83</t>
  </si>
  <si>
    <t>6ec179f1</t>
  </si>
  <si>
    <t>851f1460</t>
  </si>
  <si>
    <t>83ee4907</t>
  </si>
  <si>
    <t>878d01d8</t>
  </si>
  <si>
    <t>eb316fab</t>
  </si>
  <si>
    <t>428cb544</t>
  </si>
  <si>
    <t>396c07af</t>
  </si>
  <si>
    <t>2a029bb6</t>
  </si>
  <si>
    <t>f1448c43</t>
  </si>
  <si>
    <t>2bcb595c</t>
  </si>
  <si>
    <t>3e79a579</t>
  </si>
  <si>
    <t>a1c9be7f</t>
  </si>
  <si>
    <t>a8552545</t>
  </si>
  <si>
    <t>78904fb4</t>
  </si>
  <si>
    <t>fb1ff3a1</t>
  </si>
  <si>
    <t>35aefbcf</t>
  </si>
  <si>
    <t>75cfbe49</t>
  </si>
  <si>
    <t>a7e5ebb3</t>
  </si>
  <si>
    <t>c0dbf8fe</t>
  </si>
  <si>
    <t>eede3f17</t>
  </si>
  <si>
    <t>f036c045</t>
  </si>
  <si>
    <t>db4fc236</t>
  </si>
  <si>
    <t>7cb95986</t>
  </si>
  <si>
    <t>771fa723</t>
  </si>
  <si>
    <t>55b215e8</t>
  </si>
  <si>
    <t>9a0d3c77</t>
  </si>
  <si>
    <t>6f9d7c0a</t>
  </si>
  <si>
    <t>5dde691e</t>
  </si>
  <si>
    <t>0cefaecb</t>
  </si>
  <si>
    <t>3d6b19e6</t>
  </si>
  <si>
    <t>fb161b61</t>
  </si>
  <si>
    <t>948beae8</t>
  </si>
  <si>
    <t>c29b0c6d</t>
  </si>
  <si>
    <t>662f5478</t>
  </si>
  <si>
    <t>390e18a1</t>
  </si>
  <si>
    <t>6b8ce62a</t>
  </si>
  <si>
    <t>e6c9945d</t>
  </si>
  <si>
    <t>0d47370f</t>
  </si>
  <si>
    <t>d54c4b36</t>
  </si>
  <si>
    <t>7d491ddd</t>
  </si>
  <si>
    <t>6022633d</t>
  </si>
  <si>
    <t>1418409b</t>
  </si>
  <si>
    <t>d7ce4460</t>
  </si>
  <si>
    <t>6792b5e3</t>
  </si>
  <si>
    <t>1eded245</t>
  </si>
  <si>
    <t>75b475eb</t>
  </si>
  <si>
    <t>75d98d50</t>
  </si>
  <si>
    <t>424e1487</t>
  </si>
  <si>
    <t>53cc28e5</t>
  </si>
  <si>
    <t>214d25fd</t>
  </si>
  <si>
    <t>ab2de4e9</t>
  </si>
  <si>
    <t>f88ccbfb</t>
  </si>
  <si>
    <t>55b1cddf</t>
  </si>
  <si>
    <t>5b2e367c</t>
  </si>
  <si>
    <t>774ba8ec</t>
  </si>
  <si>
    <t>96aa2618</t>
  </si>
  <si>
    <t>d6869f5e</t>
  </si>
  <si>
    <t>62e8cb59</t>
  </si>
  <si>
    <t>66cefca7</t>
  </si>
  <si>
    <t>383b0f64</t>
  </si>
  <si>
    <t>a07d13d2</t>
  </si>
  <si>
    <t>5f5ed591</t>
  </si>
  <si>
    <t>503791a2</t>
  </si>
  <si>
    <t>1dc012bf</t>
  </si>
  <si>
    <t>91a081f5</t>
  </si>
  <si>
    <t>1bf9ee01</t>
  </si>
  <si>
    <t>623c119e</t>
  </si>
  <si>
    <t>ac4d2b15</t>
  </si>
  <si>
    <t>cbc0cc07</t>
  </si>
  <si>
    <t>0d961da2</t>
  </si>
  <si>
    <t>0f52f4a5</t>
  </si>
  <si>
    <t>e3d4623f</t>
  </si>
  <si>
    <t>1511a647</t>
  </si>
  <si>
    <t>1115ca96</t>
  </si>
  <si>
    <t>945e970a</t>
  </si>
  <si>
    <t>26f9bb71</t>
  </si>
  <si>
    <t>d50a1b9d</t>
  </si>
  <si>
    <t>2dd9e8da</t>
  </si>
  <si>
    <t>1c1b2f33</t>
  </si>
  <si>
    <t>d8d3d041</t>
  </si>
  <si>
    <t>78a00c67</t>
  </si>
  <si>
    <t>20d8dba3</t>
  </si>
  <si>
    <t>b93b05b5</t>
  </si>
  <si>
    <t>b1e71101</t>
  </si>
  <si>
    <t>149c569a</t>
  </si>
  <si>
    <t>f2a36f71</t>
  </si>
  <si>
    <t>d3dcfe9b</t>
  </si>
  <si>
    <t>961e4649</t>
  </si>
  <si>
    <t>e0f6d713</t>
  </si>
  <si>
    <t>984db8a4</t>
  </si>
  <si>
    <t>fac76475</t>
  </si>
  <si>
    <t>8e104e07</t>
  </si>
  <si>
    <t>cae6c108</t>
  </si>
  <si>
    <t>ab4977dd</t>
  </si>
  <si>
    <t>64e0c972</t>
  </si>
  <si>
    <t>35a67bef</t>
  </si>
  <si>
    <t>e600131a</t>
  </si>
  <si>
    <t>05541fa5</t>
  </si>
  <si>
    <t>d88bc47d</t>
  </si>
  <si>
    <t>f922bd73</t>
  </si>
  <si>
    <t>122fcf05</t>
  </si>
  <si>
    <t>3576396c</t>
  </si>
  <si>
    <t>5ab2499f</t>
  </si>
  <si>
    <t>f621547e</t>
  </si>
  <si>
    <t>e2f96d9e</t>
  </si>
  <si>
    <t>6efbfe3e</t>
  </si>
  <si>
    <t>d7fb7b35</t>
  </si>
  <si>
    <t>4dade751</t>
  </si>
  <si>
    <t>e7e9d908</t>
  </si>
  <si>
    <t>29711b17</t>
  </si>
  <si>
    <t>ac81a739</t>
  </si>
  <si>
    <t>da5a3124</t>
  </si>
  <si>
    <t>a055e3eb</t>
  </si>
  <si>
    <t>a5fec529</t>
  </si>
  <si>
    <t>57ee4996</t>
  </si>
  <si>
    <t>65451cf3</t>
  </si>
  <si>
    <t>3f7f7552</t>
  </si>
  <si>
    <t>011a5041</t>
  </si>
  <si>
    <t>ead0d11a</t>
  </si>
  <si>
    <t>4599b633</t>
  </si>
  <si>
    <t>c29aefe2</t>
  </si>
  <si>
    <t>6e7a93da</t>
  </si>
  <si>
    <t>ff3eff20</t>
  </si>
  <si>
    <t>3d1b14c2</t>
  </si>
  <si>
    <t>396541ac</t>
  </si>
  <si>
    <t>663fc4b6</t>
  </si>
  <si>
    <t>477b5e6a</t>
  </si>
  <si>
    <t>749bacb3</t>
  </si>
  <si>
    <t>1a3e0e9c</t>
  </si>
  <si>
    <t>c694d43f</t>
  </si>
  <si>
    <t>bbb400da</t>
  </si>
  <si>
    <t>2a4ebe4f</t>
  </si>
  <si>
    <t>bb28e165</t>
  </si>
  <si>
    <t>a8a1a6f1</t>
  </si>
  <si>
    <t>b5a1eb79</t>
  </si>
  <si>
    <t>4dedc950</t>
  </si>
  <si>
    <t>37ecbb78</t>
  </si>
  <si>
    <t>b47b924b</t>
  </si>
  <si>
    <t>497d6e0a</t>
  </si>
  <si>
    <t>7861eda1</t>
  </si>
  <si>
    <t>1a5419db</t>
  </si>
  <si>
    <t>6e663b3d</t>
  </si>
  <si>
    <t>d178eea9</t>
  </si>
  <si>
    <t>54ffdaa9</t>
  </si>
  <si>
    <t>46c2a8d6</t>
  </si>
  <si>
    <t>a23b7729</t>
  </si>
  <si>
    <t>373b11d7</t>
  </si>
  <si>
    <t>da02c156</t>
  </si>
  <si>
    <t>a0293925</t>
  </si>
  <si>
    <t>005c1a36</t>
  </si>
  <si>
    <t>7db91aa9</t>
  </si>
  <si>
    <t>2d581762</t>
  </si>
  <si>
    <t>24fa5b55</t>
  </si>
  <si>
    <t>435f2dac</t>
  </si>
  <si>
    <t>774c7f4c</t>
  </si>
  <si>
    <t>53773b30</t>
  </si>
  <si>
    <t>165b1ffe</t>
  </si>
  <si>
    <t>2fc25b67</t>
  </si>
  <si>
    <t>26d49a6e</t>
  </si>
  <si>
    <t>eeff293b</t>
  </si>
  <si>
    <t>d01fac38</t>
  </si>
  <si>
    <t>2b5a339f</t>
  </si>
  <si>
    <t>db54ed53</t>
  </si>
  <si>
    <t>b742a44d</t>
  </si>
  <si>
    <t>2b7d9a89</t>
  </si>
  <si>
    <t>297d29e1</t>
  </si>
  <si>
    <t>ef090cc3</t>
  </si>
  <si>
    <t>b4284e59</t>
  </si>
  <si>
    <t>ae2af272</t>
  </si>
  <si>
    <t>68e8a0af</t>
  </si>
  <si>
    <t>ff3f0b2a</t>
  </si>
  <si>
    <t>c759f261</t>
  </si>
  <si>
    <t>3a2d84aa</t>
  </si>
  <si>
    <t>7b82631f</t>
  </si>
  <si>
    <t>b5ff2708</t>
  </si>
  <si>
    <t>cc97adaf</t>
  </si>
  <si>
    <t>0d499af4</t>
  </si>
  <si>
    <t>eb771cbf</t>
  </si>
  <si>
    <t>347b066c</t>
  </si>
  <si>
    <t>e0df0756</t>
  </si>
  <si>
    <t>9c4dc02d</t>
  </si>
  <si>
    <t>a2b961b6</t>
  </si>
  <si>
    <t>381ce091</t>
  </si>
  <si>
    <t>ceedbd81</t>
  </si>
  <si>
    <t>de1c656d</t>
  </si>
  <si>
    <t>fff00e4a</t>
  </si>
  <si>
    <t>aa2d0d9b</t>
  </si>
  <si>
    <t>c873c2e1</t>
  </si>
  <si>
    <t>ff6abb9f</t>
  </si>
  <si>
    <t>a6bbfba8</t>
  </si>
  <si>
    <t>32bbd1de</t>
  </si>
  <si>
    <t>7683f764</t>
  </si>
  <si>
    <t>32d63396</t>
  </si>
  <si>
    <t>8c108bad</t>
  </si>
  <si>
    <t>6fbe9631</t>
  </si>
  <si>
    <t>235164b2</t>
  </si>
  <si>
    <t>3dce98bd</t>
  </si>
  <si>
    <t>2073c201</t>
  </si>
  <si>
    <t>79ece559</t>
  </si>
  <si>
    <t>2281145d</t>
  </si>
  <si>
    <t>4f12c359</t>
  </si>
  <si>
    <t>a5ab99fd</t>
  </si>
  <si>
    <t>55a222e8</t>
  </si>
  <si>
    <t>d5471c32</t>
  </si>
  <si>
    <t>adac0f83</t>
  </si>
  <si>
    <t>4aebb3b1</t>
  </si>
  <si>
    <t>a0bbe952</t>
  </si>
  <si>
    <t>665e97ca</t>
  </si>
  <si>
    <t>65a1fc23</t>
  </si>
  <si>
    <t>d52560fa</t>
  </si>
  <si>
    <t>054c896d</t>
  </si>
  <si>
    <t>cc5bad27</t>
  </si>
  <si>
    <t>df74a4ec</t>
  </si>
  <si>
    <t>302d6185</t>
  </si>
  <si>
    <t>a53d469f</t>
  </si>
  <si>
    <t>de2eecd8</t>
  </si>
  <si>
    <t>17123cde</t>
  </si>
  <si>
    <t>666a5b1e</t>
  </si>
  <si>
    <t>d33b9a0a</t>
  </si>
  <si>
    <t>e0075a4c</t>
  </si>
  <si>
    <t>f3f550e7</t>
  </si>
  <si>
    <t>af42664e</t>
  </si>
  <si>
    <t>5d9d541b</t>
  </si>
  <si>
    <t>abf872de</t>
  </si>
  <si>
    <t>d249c384</t>
  </si>
  <si>
    <t>ab3cb775</t>
  </si>
  <si>
    <t>7779f8cf</t>
  </si>
  <si>
    <t>4d4ad72a</t>
  </si>
  <si>
    <t>307f2ab4</t>
  </si>
  <si>
    <t>fd62c92f</t>
  </si>
  <si>
    <t>fe1fc7d1</t>
  </si>
  <si>
    <t>b15882ad</t>
  </si>
  <si>
    <t>7af44de2</t>
  </si>
  <si>
    <t>78b73bcf</t>
  </si>
  <si>
    <t>34da5e63</t>
  </si>
  <si>
    <t>c2c284a6</t>
  </si>
  <si>
    <t>4ed56a3b</t>
  </si>
  <si>
    <t>028c05a2</t>
  </si>
  <si>
    <t>4c0c7b0d</t>
  </si>
  <si>
    <t>b2542945</t>
  </si>
  <si>
    <t>8cbaf2e6</t>
  </si>
  <si>
    <t>2e3eea52</t>
  </si>
  <si>
    <t>edb6e624</t>
  </si>
  <si>
    <t>d89d6239</t>
  </si>
  <si>
    <t>91ce84f7</t>
  </si>
  <si>
    <t>aa31e418</t>
  </si>
  <si>
    <t>fb0f30ef</t>
  </si>
  <si>
    <t>c66f994d</t>
  </si>
  <si>
    <t>2fef11ac</t>
  </si>
  <si>
    <t>ec5e9052</t>
  </si>
  <si>
    <t>1bfa20b7</t>
  </si>
  <si>
    <t>8971bb98</t>
  </si>
  <si>
    <t>9b30dbd3</t>
  </si>
  <si>
    <t>822a0896</t>
  </si>
  <si>
    <t>3bb640ce</t>
  </si>
  <si>
    <t>71c78e0c</t>
  </si>
  <si>
    <t>c2b2e31a</t>
  </si>
  <si>
    <t>5fe0d453</t>
  </si>
  <si>
    <t>f928b61b</t>
  </si>
  <si>
    <t>0cf89902</t>
  </si>
  <si>
    <t>b62e486d</t>
  </si>
  <si>
    <t>2ae695a1</t>
  </si>
  <si>
    <t>478300cf</t>
  </si>
  <si>
    <t>e7d904b9</t>
  </si>
  <si>
    <t>d9f756c6</t>
  </si>
  <si>
    <t>9e2277f7</t>
  </si>
  <si>
    <t>95f55e02</t>
  </si>
  <si>
    <t>e31b741c</t>
  </si>
  <si>
    <t>e65ef061</t>
  </si>
  <si>
    <t>5cd907a8</t>
  </si>
  <si>
    <t>37836bad</t>
  </si>
  <si>
    <t>47e6f64a</t>
  </si>
  <si>
    <t>a7c08df7</t>
  </si>
  <si>
    <t>cf9b547e</t>
  </si>
  <si>
    <t>37acefc1</t>
  </si>
  <si>
    <t>90dbf67f</t>
  </si>
  <si>
    <t>0ea3133c</t>
  </si>
  <si>
    <t>70917ccf</t>
  </si>
  <si>
    <t>14e2233a</t>
  </si>
  <si>
    <t>4feac3bb</t>
  </si>
  <si>
    <t>3ad13b37</t>
  </si>
  <si>
    <t>5c2a2e86</t>
  </si>
  <si>
    <t>f5ae9573</t>
  </si>
  <si>
    <t>d23afef4</t>
  </si>
  <si>
    <t>dd90da35</t>
  </si>
  <si>
    <t>ea93e018</t>
  </si>
  <si>
    <t>cda9138e</t>
  </si>
  <si>
    <t>0066813b</t>
  </si>
  <si>
    <t>f98d19f5</t>
  </si>
  <si>
    <t>8ab8bc1a</t>
  </si>
  <si>
    <t>910b0243</t>
  </si>
  <si>
    <t>24de5b2b</t>
  </si>
  <si>
    <t>c0251291</t>
  </si>
  <si>
    <t>da30aa7e</t>
  </si>
  <si>
    <t>6b6559ae</t>
  </si>
  <si>
    <t>6282b4d3</t>
  </si>
  <si>
    <t>18a743c2</t>
  </si>
  <si>
    <t>b3184378</t>
  </si>
  <si>
    <t>e098e304</t>
  </si>
  <si>
    <t>6c3c10ee</t>
  </si>
  <si>
    <t>4c76c01a</t>
  </si>
  <si>
    <t>6d7755aa</t>
  </si>
  <si>
    <t>d5474a80</t>
  </si>
  <si>
    <t>0015d2e1</t>
  </si>
  <si>
    <t>cf473ed2</t>
  </si>
  <si>
    <t>4e1beca9</t>
  </si>
  <si>
    <t>7a8c1ccc</t>
  </si>
  <si>
    <t>a6e3cae5</t>
  </si>
  <si>
    <t>1e69ae15</t>
  </si>
  <si>
    <t>3d751411</t>
  </si>
  <si>
    <t>7e71296d</t>
  </si>
  <si>
    <t>6e04dcfa</t>
  </si>
  <si>
    <t>f35f065e</t>
  </si>
  <si>
    <t>9bc02919</t>
  </si>
  <si>
    <t>4e68770a</t>
  </si>
  <si>
    <t>fad5eeed</t>
  </si>
  <si>
    <t>403fedf3</t>
  </si>
  <si>
    <t>be5a2ccf</t>
  </si>
  <si>
    <t>7cdbe11f</t>
  </si>
  <si>
    <t>1f9fc089</t>
  </si>
  <si>
    <t>a86c6458</t>
  </si>
  <si>
    <t>934d8054</t>
  </si>
  <si>
    <t>5dc163df</t>
  </si>
  <si>
    <t>9123ec4c</t>
  </si>
  <si>
    <t>b26e6a99</t>
  </si>
  <si>
    <t>74745aa5</t>
  </si>
  <si>
    <t>3ae412f1</t>
  </si>
  <si>
    <t>c1cafe17</t>
  </si>
  <si>
    <t>4b152c89</t>
  </si>
  <si>
    <t>6e6abc07</t>
  </si>
  <si>
    <t>ce73b28d</t>
  </si>
  <si>
    <t>423e2e44</t>
  </si>
  <si>
    <t>272ab322</t>
  </si>
  <si>
    <t>db4b333a</t>
  </si>
  <si>
    <t>ae08aa9f</t>
  </si>
  <si>
    <t>f9ae8fac</t>
  </si>
  <si>
    <t>b1e33845</t>
  </si>
  <si>
    <t>b6de6374</t>
  </si>
  <si>
    <t>487ca207</t>
  </si>
  <si>
    <t>09e8e472</t>
  </si>
  <si>
    <t>7e5cb21b</t>
  </si>
  <si>
    <t>a3295e2b</t>
  </si>
  <si>
    <t>9bfb7412</t>
  </si>
  <si>
    <t>b8628175</t>
  </si>
  <si>
    <t>ef40402d</t>
  </si>
  <si>
    <t>4e33a92d</t>
  </si>
  <si>
    <t>ce3281c7</t>
  </si>
  <si>
    <t>bd6d585f</t>
  </si>
  <si>
    <t>247fcfff</t>
  </si>
  <si>
    <t>9aaab567</t>
  </si>
  <si>
    <t>6fc81f33</t>
  </si>
  <si>
    <t>9693793c</t>
  </si>
  <si>
    <t>d672d982</t>
  </si>
  <si>
    <t>83b8cada</t>
  </si>
  <si>
    <t>ad30d17a</t>
  </si>
  <si>
    <t>53bca66d</t>
  </si>
  <si>
    <t>f9cc83b5</t>
  </si>
  <si>
    <t>0fc7895c</t>
  </si>
  <si>
    <t>0f0469b5</t>
  </si>
  <si>
    <t>db718364</t>
  </si>
  <si>
    <t>00edc2ed</t>
  </si>
  <si>
    <t>b0329c84</t>
  </si>
  <si>
    <t>5b02860c</t>
  </si>
  <si>
    <t>ed751844</t>
  </si>
  <si>
    <t>53d08dca</t>
  </si>
  <si>
    <t>482b14fa</t>
  </si>
  <si>
    <t>8bc2d6f9</t>
  </si>
  <si>
    <t>1bd547a4</t>
  </si>
  <si>
    <t>1a4d195f</t>
  </si>
  <si>
    <t>837d7957</t>
  </si>
  <si>
    <t>e851b4fa</t>
  </si>
  <si>
    <t>4f1e303c</t>
  </si>
  <si>
    <t>0d0214cb</t>
  </si>
  <si>
    <t>ec853cae</t>
  </si>
  <si>
    <t>098487a3</t>
  </si>
  <si>
    <t>d2f20991</t>
  </si>
  <si>
    <t>76da8882</t>
  </si>
  <si>
    <t>87ad32dc</t>
  </si>
  <si>
    <t>51630c16</t>
  </si>
  <si>
    <t>9799faac</t>
  </si>
  <si>
    <t>381cd0cd</t>
  </si>
  <si>
    <t>ba3b9059</t>
  </si>
  <si>
    <t>4e47a696</t>
  </si>
  <si>
    <t>42e7cd78</t>
  </si>
  <si>
    <t>603f17c0</t>
  </si>
  <si>
    <t>0d248ea7</t>
  </si>
  <si>
    <t>7c71fb8d</t>
  </si>
  <si>
    <t>99af7163</t>
  </si>
  <si>
    <t>f5e17824</t>
  </si>
  <si>
    <t>a21b6deb</t>
  </si>
  <si>
    <t>a1fe8493</t>
  </si>
  <si>
    <t>fc65d941</t>
  </si>
  <si>
    <t>72ebb76c</t>
  </si>
  <si>
    <t>8830bb5a</t>
  </si>
  <si>
    <t>af4313bf</t>
  </si>
  <si>
    <t>3ea3af9c</t>
  </si>
  <si>
    <t>26b81d8c</t>
  </si>
  <si>
    <t>3bbae417</t>
  </si>
  <si>
    <t>6b4a7bf7</t>
  </si>
  <si>
    <t>622910b5</t>
  </si>
  <si>
    <t>92ad2606</t>
  </si>
  <si>
    <t>ec02f2c2</t>
  </si>
  <si>
    <t>3346117a</t>
  </si>
  <si>
    <t>44ded854</t>
  </si>
  <si>
    <t>9a93962e</t>
  </si>
  <si>
    <t>7cc1111b</t>
  </si>
  <si>
    <t>7f1fe000</t>
  </si>
  <si>
    <t>5e03567f</t>
  </si>
  <si>
    <t>eca48f3f</t>
  </si>
  <si>
    <t>5e9904d9</t>
  </si>
  <si>
    <t>4f59b5a7</t>
  </si>
  <si>
    <t>70ba6502</t>
  </si>
  <si>
    <t>d2417910</t>
  </si>
  <si>
    <t>d3b93802</t>
  </si>
  <si>
    <t>98adcfcd</t>
  </si>
  <si>
    <t>ebfc7acd</t>
  </si>
  <si>
    <t>22b20fb9</t>
  </si>
  <si>
    <t>499de0eb</t>
  </si>
  <si>
    <t>1df710c1</t>
  </si>
  <si>
    <t>51d22b67</t>
  </si>
  <si>
    <t>f7aee2d8</t>
  </si>
  <si>
    <t>0b120e83</t>
  </si>
  <si>
    <t>6291cbe2</t>
  </si>
  <si>
    <t>c53b14fd</t>
  </si>
  <si>
    <t>9a721712</t>
  </si>
  <si>
    <t>c240d36e</t>
  </si>
  <si>
    <t>025f66d7</t>
  </si>
  <si>
    <t>c5d6a812</t>
  </si>
  <si>
    <t>b1bdbc25</t>
  </si>
  <si>
    <t>b05c7560</t>
  </si>
  <si>
    <t>b484abe8</t>
  </si>
  <si>
    <t>0dd31778</t>
  </si>
  <si>
    <t>0d01ccda</t>
  </si>
  <si>
    <t>d1d56181</t>
  </si>
  <si>
    <t>faad82f8</t>
  </si>
  <si>
    <t>fc641204</t>
  </si>
  <si>
    <t>4ddeab52</t>
  </si>
  <si>
    <t>861f3b00</t>
  </si>
  <si>
    <t>8ba08620</t>
  </si>
  <si>
    <t>905facc7</t>
  </si>
  <si>
    <t>3c8fb2a4</t>
  </si>
  <si>
    <t>616f7cda</t>
  </si>
  <si>
    <t>78df6e1c</t>
  </si>
  <si>
    <t>1c310b67</t>
  </si>
  <si>
    <t>dd8821f8</t>
  </si>
  <si>
    <t>548e8c3b</t>
  </si>
  <si>
    <t>c1d4d98f</t>
  </si>
  <si>
    <t>19588c8b</t>
  </si>
  <si>
    <t>1d5ae19e</t>
  </si>
  <si>
    <t>9cf25707</t>
  </si>
  <si>
    <t>6cccab0c</t>
  </si>
  <si>
    <t>0938e923</t>
  </si>
  <si>
    <t>301a3647</t>
  </si>
  <si>
    <t>e5e68dbb</t>
  </si>
  <si>
    <t>a41d5a37</t>
  </si>
  <si>
    <t>1c2fcf45</t>
  </si>
  <si>
    <t>68042c55</t>
  </si>
  <si>
    <t>03d793c9</t>
  </si>
  <si>
    <t>e716b95d</t>
  </si>
  <si>
    <t>083e7d15</t>
  </si>
  <si>
    <t>7ea41895</t>
  </si>
  <si>
    <t>8c02b276</t>
  </si>
  <si>
    <t>e484535e</t>
  </si>
  <si>
    <t>265371c6</t>
  </si>
  <si>
    <t>617e60a5</t>
  </si>
  <si>
    <t>67c140d4</t>
  </si>
  <si>
    <t>2c059558</t>
  </si>
  <si>
    <t>8f00736d</t>
  </si>
  <si>
    <t>e54eeedf</t>
  </si>
  <si>
    <t>ae76ecf9</t>
  </si>
  <si>
    <t>fa64344f</t>
  </si>
  <si>
    <t>6161b73d</t>
  </si>
  <si>
    <t>33144c33</t>
  </si>
  <si>
    <t>211527dd</t>
  </si>
  <si>
    <t>b61ea899</t>
  </si>
  <si>
    <t>7bb3ade9</t>
  </si>
  <si>
    <t>86672a83</t>
  </si>
  <si>
    <t>a8b98911</t>
  </si>
  <si>
    <t>9c212289</t>
  </si>
  <si>
    <t>c9aea94e</t>
  </si>
  <si>
    <t>8ab4112b</t>
  </si>
  <si>
    <t>d3169dd8</t>
  </si>
  <si>
    <t>152eb90e</t>
  </si>
  <si>
    <t>4eb95bd8</t>
  </si>
  <si>
    <t>ff3da505</t>
  </si>
  <si>
    <t>789eca6e</t>
  </si>
  <si>
    <t>f9c630a3</t>
  </si>
  <si>
    <t>7fe1fa83</t>
  </si>
  <si>
    <t>e0f28495</t>
  </si>
  <si>
    <t>abeca032</t>
  </si>
  <si>
    <t>f95f6a6d</t>
  </si>
  <si>
    <t>52d9f484</t>
  </si>
  <si>
    <t>34331f20</t>
  </si>
  <si>
    <t>7831e45f</t>
  </si>
  <si>
    <t>3d4e6dbf</t>
  </si>
  <si>
    <t>9fd5e8e2</t>
  </si>
  <si>
    <t>792674dc</t>
  </si>
  <si>
    <t>50f25c0b</t>
  </si>
  <si>
    <t>54a99f2e</t>
  </si>
  <si>
    <t>0a4d4ea3</t>
  </si>
  <si>
    <t>d73c8dfa</t>
  </si>
  <si>
    <t>453a7067</t>
  </si>
  <si>
    <t>2a6be02c</t>
  </si>
  <si>
    <t>f9fcffdc</t>
  </si>
  <si>
    <t>a9e2ba30</t>
  </si>
  <si>
    <t>c073f875</t>
  </si>
  <si>
    <t>d578d1b6</t>
  </si>
  <si>
    <t>b4f1acc5</t>
  </si>
  <si>
    <t>ef8bab02</t>
  </si>
  <si>
    <t>604fe476</t>
  </si>
  <si>
    <t>MP</t>
  </si>
  <si>
    <t>431b0dde</t>
  </si>
  <si>
    <t>0a745555</t>
  </si>
  <si>
    <t>5674be8e</t>
  </si>
  <si>
    <t>8f065c70</t>
  </si>
  <si>
    <t>3484f17f</t>
  </si>
  <si>
    <t>e2d7fb39</t>
  </si>
  <si>
    <t>cd746941</t>
  </si>
  <si>
    <t>1487c2ee</t>
  </si>
  <si>
    <t>7296d4f1</t>
  </si>
  <si>
    <t>b6c7eca1</t>
  </si>
  <si>
    <t>b24304e2</t>
  </si>
  <si>
    <t>44e2c1f6</t>
  </si>
  <si>
    <t>4fea6427</t>
  </si>
  <si>
    <t>d364bfec</t>
  </si>
  <si>
    <t>22b87246</t>
  </si>
  <si>
    <t>2dadff73</t>
  </si>
  <si>
    <t>9ba62f9d</t>
  </si>
  <si>
    <t>7e01f54c</t>
  </si>
  <si>
    <t>2b2902ed</t>
  </si>
  <si>
    <t>bed8c7c3</t>
  </si>
  <si>
    <t>1ad341d8</t>
  </si>
  <si>
    <t>e3fd356a</t>
  </si>
  <si>
    <t>007b0469</t>
  </si>
  <si>
    <t>6dfe7492</t>
  </si>
  <si>
    <t>7d0d58c7</t>
  </si>
  <si>
    <t>b1944ab8</t>
  </si>
  <si>
    <t>e4f5564b</t>
  </si>
  <si>
    <t>eb07830b</t>
  </si>
  <si>
    <t>aa3581f3</t>
  </si>
  <si>
    <t>97f710c1</t>
  </si>
  <si>
    <t>423afaec</t>
  </si>
  <si>
    <t>808a70cc</t>
  </si>
  <si>
    <t>c11e74a0</t>
  </si>
  <si>
    <t>6829051f</t>
  </si>
  <si>
    <t>7ce747c3</t>
  </si>
  <si>
    <t>9cb0171a</t>
  </si>
  <si>
    <t>afd9c63f</t>
  </si>
  <si>
    <t>42c152b0</t>
  </si>
  <si>
    <t>9613d032</t>
  </si>
  <si>
    <t>f78a4c71</t>
  </si>
  <si>
    <t>8dc6ef9b</t>
  </si>
  <si>
    <t>58ba335e</t>
  </si>
  <si>
    <t>3e81dc6b</t>
  </si>
  <si>
    <t>ad230b7a</t>
  </si>
  <si>
    <t>34d2ad8f</t>
  </si>
  <si>
    <t>767832dc</t>
  </si>
  <si>
    <t>be6d7c14</t>
  </si>
  <si>
    <t>d88e1acf</t>
  </si>
  <si>
    <t>f0a2d40e</t>
  </si>
  <si>
    <t>f0374230</t>
  </si>
  <si>
    <t>519c28e4</t>
  </si>
  <si>
    <t>5da098cd</t>
  </si>
  <si>
    <t>975879b1</t>
  </si>
  <si>
    <t>79a379b6</t>
  </si>
  <si>
    <t>a5d24880</t>
  </si>
  <si>
    <t>440a68d7</t>
  </si>
  <si>
    <t>f13e4618</t>
  </si>
  <si>
    <t>476d05d7</t>
  </si>
  <si>
    <t>0aa9595d</t>
  </si>
  <si>
    <t>b0eeccc8</t>
  </si>
  <si>
    <t>a62a79dd</t>
  </si>
  <si>
    <t>b97b5e2f</t>
  </si>
  <si>
    <t>8e5960b2</t>
  </si>
  <si>
    <t>2a03ea15</t>
  </si>
  <si>
    <t>ef69da81</t>
  </si>
  <si>
    <t>5807bd41</t>
  </si>
  <si>
    <t>bda0ad1a</t>
  </si>
  <si>
    <t>2a9ac43f</t>
  </si>
  <si>
    <t>cc152558</t>
  </si>
  <si>
    <t>ba062008</t>
  </si>
  <si>
    <t>dd1a7369</t>
  </si>
  <si>
    <t>816aea78</t>
  </si>
  <si>
    <t>e2c12465</t>
  </si>
  <si>
    <t>b8f67548</t>
  </si>
  <si>
    <t>e0947b1e</t>
  </si>
  <si>
    <t>e31ab634</t>
  </si>
  <si>
    <t>0554c849</t>
  </si>
  <si>
    <t>28c6ded7</t>
  </si>
  <si>
    <t>a7371b57</t>
  </si>
  <si>
    <t>73ef7e74</t>
  </si>
  <si>
    <t>a3fa12e1</t>
  </si>
  <si>
    <t>a8002742</t>
  </si>
  <si>
    <t>1c40c197</t>
  </si>
  <si>
    <t>c7b4889f</t>
  </si>
  <si>
    <t>50f873a9</t>
  </si>
  <si>
    <t>40174c8e</t>
  </si>
  <si>
    <t>4d8013db</t>
  </si>
  <si>
    <t>ee21404f</t>
  </si>
  <si>
    <t>f5024ceb</t>
  </si>
  <si>
    <t>8cddee09</t>
  </si>
  <si>
    <t>0135db86</t>
  </si>
  <si>
    <t>9239bdb0</t>
  </si>
  <si>
    <t>c710a5a6</t>
  </si>
  <si>
    <t>9a64b26d</t>
  </si>
  <si>
    <t>1f8791d6</t>
  </si>
  <si>
    <t>8d3b2b23</t>
  </si>
  <si>
    <t>758d5f51</t>
  </si>
  <si>
    <t>8852e86a</t>
  </si>
  <si>
    <t>b1b65f0b</t>
  </si>
  <si>
    <t>a6eecca3</t>
  </si>
  <si>
    <t>5dd3fdce</t>
  </si>
  <si>
    <t>6b8ef44e</t>
  </si>
  <si>
    <t>dc3644bd</t>
  </si>
  <si>
    <t>a0ac7a92</t>
  </si>
  <si>
    <t>d45f9d36</t>
  </si>
  <si>
    <t>c3591057</t>
  </si>
  <si>
    <t>9387f101</t>
  </si>
  <si>
    <t>2a40fee7</t>
  </si>
  <si>
    <t>b38e31fa</t>
  </si>
  <si>
    <t>b3e7ac4d</t>
  </si>
  <si>
    <t>6a0de319</t>
  </si>
  <si>
    <t>54435ad4</t>
  </si>
  <si>
    <t>a7ef79f8</t>
  </si>
  <si>
    <t>56d7948a</t>
  </si>
  <si>
    <t>12ccb367</t>
  </si>
  <si>
    <t>d98d680b</t>
  </si>
  <si>
    <t>25ee6429</t>
  </si>
  <si>
    <t>97b286de</t>
  </si>
  <si>
    <t>24348e6b</t>
  </si>
  <si>
    <t>3fa8ea3e</t>
  </si>
  <si>
    <t>bc30495a</t>
  </si>
  <si>
    <t>5f5c3dda</t>
  </si>
  <si>
    <t>132c2b7f</t>
  </si>
  <si>
    <t>af30a1d4</t>
  </si>
  <si>
    <t>8ee115c8</t>
  </si>
  <si>
    <t>a40fff8b</t>
  </si>
  <si>
    <t>aef54900</t>
  </si>
  <si>
    <t>cf77d00b</t>
  </si>
  <si>
    <t>f70a350f</t>
  </si>
  <si>
    <t>b04aa54d</t>
  </si>
  <si>
    <t>8d9a4940</t>
  </si>
  <si>
    <t>3c54ada1</t>
  </si>
  <si>
    <t>344adf4d</t>
  </si>
  <si>
    <t>92ed0cd6</t>
  </si>
  <si>
    <t>b0587553</t>
  </si>
  <si>
    <t>13b8750d</t>
  </si>
  <si>
    <t>8dbc3d58</t>
  </si>
  <si>
    <t>6e1d5e9b</t>
  </si>
  <si>
    <t>06c49870</t>
  </si>
  <si>
    <t>6e4dd59d</t>
  </si>
  <si>
    <t>8fd8a354</t>
  </si>
  <si>
    <t>dd29dfbf</t>
  </si>
  <si>
    <t>eb19a4af</t>
  </si>
  <si>
    <t>eced2346</t>
  </si>
  <si>
    <t>ac5316a5</t>
  </si>
  <si>
    <t>281dc5dc</t>
  </si>
  <si>
    <t>5bd82a6c</t>
  </si>
  <si>
    <t>5d1c3c01</t>
  </si>
  <si>
    <t>e228a259</t>
  </si>
  <si>
    <t>bb76881d</t>
  </si>
  <si>
    <t>8923b67a</t>
  </si>
  <si>
    <t>71e31a4e</t>
  </si>
  <si>
    <t>50e48d6c</t>
  </si>
  <si>
    <t>0cab113c</t>
  </si>
  <si>
    <t>da22170b</t>
  </si>
  <si>
    <t>5468b01b</t>
  </si>
  <si>
    <t>3766c395</t>
  </si>
  <si>
    <t>aa55bb95</t>
  </si>
  <si>
    <t>6ed20882</t>
  </si>
  <si>
    <t>0a41689c</t>
  </si>
  <si>
    <t>3f857668</t>
  </si>
  <si>
    <t>89fb64fe</t>
  </si>
  <si>
    <t>c3433592</t>
  </si>
  <si>
    <t>1f42d186</t>
  </si>
  <si>
    <t>015a6823</t>
  </si>
  <si>
    <t>2df66ee8</t>
  </si>
  <si>
    <t>a72f4079</t>
  </si>
  <si>
    <t>d68cf1bd</t>
  </si>
  <si>
    <t>1fa4c98a</t>
  </si>
  <si>
    <t>29583a43</t>
  </si>
  <si>
    <t>cdfc10b4</t>
  </si>
  <si>
    <t>e8e674ef</t>
  </si>
  <si>
    <t>7f84ed27</t>
  </si>
  <si>
    <t>56ef60c3</t>
  </si>
  <si>
    <t>2164e4ab</t>
  </si>
  <si>
    <t>accc4947</t>
  </si>
  <si>
    <t>1e002f3e</t>
  </si>
  <si>
    <t>45ae00f9</t>
  </si>
  <si>
    <t>256df6bf</t>
  </si>
  <si>
    <t>adb3833f</t>
  </si>
  <si>
    <t>158a046d</t>
  </si>
  <si>
    <t>814865ac</t>
  </si>
  <si>
    <t>cb870d39</t>
  </si>
  <si>
    <t>78a72b9a</t>
  </si>
  <si>
    <t>d47d2924</t>
  </si>
  <si>
    <t>022321c4</t>
  </si>
  <si>
    <t>a275333c</t>
  </si>
  <si>
    <t>9fe656e1</t>
  </si>
  <si>
    <t>1c34974d</t>
  </si>
  <si>
    <t>47b7a49d</t>
  </si>
  <si>
    <t>2907bdd0</t>
  </si>
  <si>
    <t>07264c8b</t>
  </si>
  <si>
    <t>1513c49e</t>
  </si>
  <si>
    <t>a15c96f6</t>
  </si>
  <si>
    <t>b97c92dd</t>
  </si>
  <si>
    <t>ca67320b</t>
  </si>
  <si>
    <t>ca029388</t>
  </si>
  <si>
    <t>ff097f95</t>
  </si>
  <si>
    <t>3e89b25b</t>
  </si>
  <si>
    <t>4739ce25</t>
  </si>
  <si>
    <t>ccd0a901</t>
  </si>
  <si>
    <t>1664a276</t>
  </si>
  <si>
    <t>2a724c1c</t>
  </si>
  <si>
    <t>5aafb50c</t>
  </si>
  <si>
    <t>0fb0a507</t>
  </si>
  <si>
    <t>93d97b35</t>
  </si>
  <si>
    <t>2d1c2aee</t>
  </si>
  <si>
    <t>41cae596</t>
  </si>
  <si>
    <t>dde060e3</t>
  </si>
  <si>
    <t>5e9808e7</t>
  </si>
  <si>
    <t>b6bf8fbf</t>
  </si>
  <si>
    <t>7fca3391</t>
  </si>
  <si>
    <t>015527f5</t>
  </si>
  <si>
    <t>b05859a1</t>
  </si>
  <si>
    <t>75a64ea4</t>
  </si>
  <si>
    <t>15e9733c</t>
  </si>
  <si>
    <t>c9ff23f2</t>
  </si>
  <si>
    <t>da7315c6</t>
  </si>
  <si>
    <t>76d862ee</t>
  </si>
  <si>
    <t>2f057e90</t>
  </si>
  <si>
    <t>43b4ddb1</t>
  </si>
  <si>
    <t>ac600a72</t>
  </si>
  <si>
    <t>aa3e8eb4</t>
  </si>
  <si>
    <t>6cece358</t>
  </si>
  <si>
    <t>fb441ee8</t>
  </si>
  <si>
    <t>69884c99</t>
  </si>
  <si>
    <t>209b3f8a</t>
  </si>
  <si>
    <t>2195e327</t>
  </si>
  <si>
    <t>d8efcd59</t>
  </si>
  <si>
    <t>7949dee3</t>
  </si>
  <si>
    <t>64bcb4bc</t>
  </si>
  <si>
    <t>b4054712</t>
  </si>
  <si>
    <t>b5f346a7</t>
  </si>
  <si>
    <t>7f3dbd49</t>
  </si>
  <si>
    <t>522164ad</t>
  </si>
  <si>
    <t>0495b62f</t>
  </si>
  <si>
    <t>24194da0</t>
  </si>
  <si>
    <t>70b52a23</t>
  </si>
  <si>
    <t>1beac295</t>
  </si>
  <si>
    <t>21696a0c</t>
  </si>
  <si>
    <t>3769807c</t>
  </si>
  <si>
    <t>6f0bb0aa</t>
  </si>
  <si>
    <t>ebd2047c</t>
  </si>
  <si>
    <t>35a2ad95</t>
  </si>
  <si>
    <t>f55d2e62</t>
  </si>
  <si>
    <t>8bf430cf</t>
  </si>
  <si>
    <t>522ba003</t>
  </si>
  <si>
    <t>cbd1ed38</t>
  </si>
  <si>
    <t>f03d29bd</t>
  </si>
  <si>
    <t>1911bb70</t>
  </si>
  <si>
    <t>736f1923</t>
  </si>
  <si>
    <t>7d85e3a7</t>
  </si>
  <si>
    <t>ff3c1287</t>
  </si>
  <si>
    <t>2997bf1e</t>
  </si>
  <si>
    <t>fb213045</t>
  </si>
  <si>
    <t>75d1c94a</t>
  </si>
  <si>
    <t>db5aec81</t>
  </si>
  <si>
    <t>b3acf059</t>
  </si>
  <si>
    <t>c05c2189</t>
  </si>
  <si>
    <t>717ec05b</t>
  </si>
  <si>
    <t>1b54b7c5</t>
  </si>
  <si>
    <t>8856a448</t>
  </si>
  <si>
    <t>686bd134</t>
  </si>
  <si>
    <t>a101e5e7</t>
  </si>
  <si>
    <t>c8eb1434</t>
  </si>
  <si>
    <t>8708ce34</t>
  </si>
  <si>
    <t>5d6f3c3d</t>
  </si>
  <si>
    <t>9bfcc499</t>
  </si>
  <si>
    <t>10215d2a</t>
  </si>
  <si>
    <t>554011c7</t>
  </si>
  <si>
    <t>b5415ac3</t>
  </si>
  <si>
    <t>8a4edc9b</t>
  </si>
  <si>
    <t>18e0be36</t>
  </si>
  <si>
    <t>a324111b</t>
  </si>
  <si>
    <t>d37f09bc</t>
  </si>
  <si>
    <t>3977cb74</t>
  </si>
  <si>
    <t>4bb646d8</t>
  </si>
  <si>
    <t>a4ca9635</t>
  </si>
  <si>
    <t>14ff20e5</t>
  </si>
  <si>
    <t>ddb8155d</t>
  </si>
  <si>
    <t>76d5768f</t>
  </si>
  <si>
    <t>b6e54c7b</t>
  </si>
  <si>
    <t>90caf697</t>
  </si>
  <si>
    <t>7e7a2f3a</t>
  </si>
  <si>
    <t>18f2fba1</t>
  </si>
  <si>
    <t>fc598d41</t>
  </si>
  <si>
    <t>db5aeff0</t>
  </si>
  <si>
    <t>989361bb</t>
  </si>
  <si>
    <t>68053e6d</t>
  </si>
  <si>
    <t>f34a9ae2</t>
  </si>
  <si>
    <t>a25e7843</t>
  </si>
  <si>
    <t>8b23955a</t>
  </si>
  <si>
    <t>decf8ef0</t>
  </si>
  <si>
    <t>b56e3225</t>
  </si>
  <si>
    <t>c61bd423</t>
  </si>
  <si>
    <t>bb5ac06e</t>
  </si>
  <si>
    <t>7ccd5a5d</t>
  </si>
  <si>
    <t>6f172c09</t>
  </si>
  <si>
    <t>36bb2c6d</t>
  </si>
  <si>
    <t>669d7964</t>
  </si>
  <si>
    <t>c61c2aaf</t>
  </si>
  <si>
    <t>4af3e81f</t>
  </si>
  <si>
    <t>5139d298</t>
  </si>
  <si>
    <t>f5a00af1</t>
  </si>
  <si>
    <t>309ecbdc</t>
  </si>
  <si>
    <t>b270e8d8</t>
  </si>
  <si>
    <t>41d8c313</t>
  </si>
  <si>
    <t>43f66fc7</t>
  </si>
  <si>
    <t>ba84c3a1</t>
  </si>
  <si>
    <t>b109044c</t>
  </si>
  <si>
    <t>162b955f</t>
  </si>
  <si>
    <t>e1faae22</t>
  </si>
  <si>
    <t>ce94fa9c</t>
  </si>
  <si>
    <t>17cb80bf</t>
  </si>
  <si>
    <t>25abfce3</t>
  </si>
  <si>
    <t>959a1933</t>
  </si>
  <si>
    <t>144d84d7</t>
  </si>
  <si>
    <t>9d21a9e5</t>
  </si>
  <si>
    <t>99becdf1</t>
  </si>
  <si>
    <t>a0af9398</t>
  </si>
  <si>
    <t>ecdec05c</t>
  </si>
  <si>
    <t>f11b735f</t>
  </si>
  <si>
    <t>948effac</t>
  </si>
  <si>
    <t>a4c639da</t>
  </si>
  <si>
    <t>b2f1dde7</t>
  </si>
  <si>
    <t>55b3440d</t>
  </si>
  <si>
    <t>edbfe29a</t>
  </si>
  <si>
    <t>db323548</t>
  </si>
  <si>
    <t>93a76377</t>
  </si>
  <si>
    <t>8704dddc</t>
  </si>
  <si>
    <t>dfb15be4</t>
  </si>
  <si>
    <t>e4c0a499</t>
  </si>
  <si>
    <t>c7e5df59</t>
  </si>
  <si>
    <t>6dbd6ae0</t>
  </si>
  <si>
    <t>22ae26f1</t>
  </si>
  <si>
    <t>70427cd7</t>
  </si>
  <si>
    <t>88c05617</t>
  </si>
  <si>
    <t>4eb5b15d</t>
  </si>
  <si>
    <t>746d61a7</t>
  </si>
  <si>
    <t>00618f41</t>
  </si>
  <si>
    <t>a645984d</t>
  </si>
  <si>
    <t>ade0881d</t>
  </si>
  <si>
    <t>f95c87c2</t>
  </si>
  <si>
    <t>d095f373</t>
  </si>
  <si>
    <t>7b9c7100</t>
  </si>
  <si>
    <t>fe3d34d0</t>
  </si>
  <si>
    <t>e2f70301</t>
  </si>
  <si>
    <t>3059577e</t>
  </si>
  <si>
    <t>9b05dd78</t>
  </si>
  <si>
    <t>42eea870</t>
  </si>
  <si>
    <t>b284dae2</t>
  </si>
  <si>
    <t>b798b32a</t>
  </si>
  <si>
    <t>29194efc</t>
  </si>
  <si>
    <t>f3aea941</t>
  </si>
  <si>
    <t>57f26b8e</t>
  </si>
  <si>
    <t>a9914b36</t>
  </si>
  <si>
    <t>7508a8a7</t>
  </si>
  <si>
    <t>c0584d1f</t>
  </si>
  <si>
    <t>e8ee5408</t>
  </si>
  <si>
    <t>2d80ed54</t>
  </si>
  <si>
    <t>5a7e4f9a</t>
  </si>
  <si>
    <t>1be86628</t>
  </si>
  <si>
    <t>67d2f315</t>
  </si>
  <si>
    <t>1f9308ec</t>
  </si>
  <si>
    <t>19f6c6ca</t>
  </si>
  <si>
    <t>d4cfb4ec</t>
  </si>
  <si>
    <t>532cf743</t>
  </si>
  <si>
    <t>9b317071</t>
  </si>
  <si>
    <t>5a16e688</t>
  </si>
  <si>
    <t>fdf667dc</t>
  </si>
  <si>
    <t>b1173ec3</t>
  </si>
  <si>
    <t>32b3ef6e</t>
  </si>
  <si>
    <t>5f827438</t>
  </si>
  <si>
    <t>7d69bfd3</t>
  </si>
  <si>
    <t>e278c494</t>
  </si>
  <si>
    <t>408bee8d</t>
  </si>
  <si>
    <t>67f7ec1c</t>
  </si>
  <si>
    <t>b06d5843</t>
  </si>
  <si>
    <t>6de9325b</t>
  </si>
  <si>
    <t>3925e88b</t>
  </si>
  <si>
    <t>e7724566</t>
  </si>
  <si>
    <t>636bebd6</t>
  </si>
  <si>
    <t>be0d048f</t>
  </si>
  <si>
    <t>aeef8258</t>
  </si>
  <si>
    <t>3bd431e8</t>
  </si>
  <si>
    <t>5034be6d</t>
  </si>
  <si>
    <t>4ff63ae0</t>
  </si>
  <si>
    <t>f59b73b1</t>
  </si>
  <si>
    <t>d5df21ef</t>
  </si>
  <si>
    <t>12466d07</t>
  </si>
  <si>
    <t>1487dae7</t>
  </si>
  <si>
    <t>61e3ad01</t>
  </si>
  <si>
    <t>ba85882a</t>
  </si>
  <si>
    <t>d368a61b</t>
  </si>
  <si>
    <t>2d47c323</t>
  </si>
  <si>
    <t>0d8bc87c</t>
  </si>
  <si>
    <t>82895f5b</t>
  </si>
  <si>
    <t>94eb8112</t>
  </si>
  <si>
    <t>af0ac6d7</t>
  </si>
  <si>
    <t>cb682e56</t>
  </si>
  <si>
    <t>c18a6eaf</t>
  </si>
  <si>
    <t>010ebf9e</t>
  </si>
  <si>
    <t>cab2b043</t>
  </si>
  <si>
    <t>d80c8e3c</t>
  </si>
  <si>
    <t>eed22fc4</t>
  </si>
  <si>
    <t>3560932e</t>
  </si>
  <si>
    <t>f6e9c287</t>
  </si>
  <si>
    <t>5676c8c1</t>
  </si>
  <si>
    <t>fc2bbadc</t>
  </si>
  <si>
    <t>36da1764</t>
  </si>
  <si>
    <t>4fe9c0bc</t>
  </si>
  <si>
    <t>15fb64c5</t>
  </si>
  <si>
    <t>5f37ead4</t>
  </si>
  <si>
    <t>f8298180</t>
  </si>
  <si>
    <t>255f0e04</t>
  </si>
  <si>
    <t>7492489b</t>
  </si>
  <si>
    <t>1e01ce4f</t>
  </si>
  <si>
    <t>9bc33808</t>
  </si>
  <si>
    <t>c88061d7</t>
  </si>
  <si>
    <t>350bf8a8</t>
  </si>
  <si>
    <t>be9581bf</t>
  </si>
  <si>
    <t>d2ba9974</t>
  </si>
  <si>
    <t>4ce1a4cc</t>
  </si>
  <si>
    <t>8b3c049e</t>
  </si>
  <si>
    <t>825d9ce0</t>
  </si>
  <si>
    <t>6eee6248</t>
  </si>
  <si>
    <t>950f82e6</t>
  </si>
  <si>
    <t>401ce3d2</t>
  </si>
  <si>
    <t>f8bd92d9</t>
  </si>
  <si>
    <t>3ffea3a7</t>
  </si>
  <si>
    <t>a5c42be4</t>
  </si>
  <si>
    <t>a701fa5f</t>
  </si>
  <si>
    <t>665c8de2</t>
  </si>
  <si>
    <t>6d660386</t>
  </si>
  <si>
    <t>8d297cf9</t>
  </si>
  <si>
    <t>10f640c6</t>
  </si>
  <si>
    <t>30d2ab18</t>
  </si>
  <si>
    <t>1d7dbbce</t>
  </si>
  <si>
    <t>9e9dbf25</t>
  </si>
  <si>
    <t>221915f3</t>
  </si>
  <si>
    <t>f002a788</t>
  </si>
  <si>
    <t>9849218a</t>
  </si>
  <si>
    <t>7ee7ea21</t>
  </si>
  <si>
    <t>6e8dfa70</t>
  </si>
  <si>
    <t>e39a6f5a</t>
  </si>
  <si>
    <t>2e4db33d</t>
  </si>
  <si>
    <t>606b96b3</t>
  </si>
  <si>
    <t>1c615914</t>
  </si>
  <si>
    <t>2d31efbb</t>
  </si>
  <si>
    <t>3ec2873e</t>
  </si>
  <si>
    <t>594f3277</t>
  </si>
  <si>
    <t>d740d588</t>
  </si>
  <si>
    <t>e86ca8f6</t>
  </si>
  <si>
    <t>591696c8</t>
  </si>
  <si>
    <t>1e45714c</t>
  </si>
  <si>
    <t>bb469b35</t>
  </si>
  <si>
    <t>759e0abb</t>
  </si>
  <si>
    <t>c30622c7</t>
  </si>
  <si>
    <t>6c6b01d9</t>
  </si>
  <si>
    <t>741a663e</t>
  </si>
  <si>
    <t>7b0c2f37</t>
  </si>
  <si>
    <t>852eaa62</t>
  </si>
  <si>
    <t>d1854f9a</t>
  </si>
  <si>
    <t>f714e83a</t>
  </si>
  <si>
    <t>99963d3a</t>
  </si>
  <si>
    <t>d9bc7d1a</t>
  </si>
  <si>
    <t>0704fa94</t>
  </si>
  <si>
    <t>c39ec0a3</t>
  </si>
  <si>
    <t>b6a0c26a</t>
  </si>
  <si>
    <t>97f3c6f9</t>
  </si>
  <si>
    <t>ed18e432</t>
  </si>
  <si>
    <t>ff7d9645</t>
  </si>
  <si>
    <t>8e83f45d</t>
  </si>
  <si>
    <t>fe4a56d6</t>
  </si>
  <si>
    <t>5ba872e3</t>
  </si>
  <si>
    <t>9309e489</t>
  </si>
  <si>
    <t>d6d2510c</t>
  </si>
  <si>
    <t>8ba786ab</t>
  </si>
  <si>
    <t>0f925f13</t>
  </si>
  <si>
    <t>6574e41a</t>
  </si>
  <si>
    <t>733bd764</t>
  </si>
  <si>
    <t>58bf8ad7</t>
  </si>
  <si>
    <t>509672d0</t>
  </si>
  <si>
    <t>a73f12f2</t>
  </si>
  <si>
    <t>f0f4e11a</t>
  </si>
  <si>
    <t>e2dce53b</t>
  </si>
  <si>
    <t>6c38ae74</t>
  </si>
  <si>
    <t>b9eefd25</t>
  </si>
  <si>
    <t>8f3df6f9</t>
  </si>
  <si>
    <t>6ee9d3e8</t>
  </si>
  <si>
    <t>98b1b405</t>
  </si>
  <si>
    <t>fb55725e</t>
  </si>
  <si>
    <t>45333b54</t>
  </si>
  <si>
    <t>a0c8c697</t>
  </si>
  <si>
    <t>8c4325fe</t>
  </si>
  <si>
    <t>60fe9e69</t>
  </si>
  <si>
    <t>9f4f1fc5</t>
  </si>
  <si>
    <t>8ee4f2fd</t>
  </si>
  <si>
    <t>4c173216</t>
  </si>
  <si>
    <t>0e8aeeb9</t>
  </si>
  <si>
    <t>dfc7855b</t>
  </si>
  <si>
    <t>be79969d</t>
  </si>
  <si>
    <t>a2e7441b</t>
  </si>
  <si>
    <t>569981b2</t>
  </si>
  <si>
    <t>b250b0dc</t>
  </si>
  <si>
    <t>5f2c7453</t>
  </si>
  <si>
    <t>fb8bda52</t>
  </si>
  <si>
    <t>8e411d2e</t>
  </si>
  <si>
    <t>b340fb2a</t>
  </si>
  <si>
    <t>6a099afe</t>
  </si>
  <si>
    <t>e53b5383</t>
  </si>
  <si>
    <t>35e34af3</t>
  </si>
  <si>
    <t>c234f328</t>
  </si>
  <si>
    <t>8d6f1d09</t>
  </si>
  <si>
    <t>13f25ea1</t>
  </si>
  <si>
    <t>25a02e68</t>
  </si>
  <si>
    <t>4a4e10ab</t>
  </si>
  <si>
    <t>cb26eb50</t>
  </si>
  <si>
    <t>0ee7011e</t>
  </si>
  <si>
    <t>fc309796</t>
  </si>
  <si>
    <t>3728ca10</t>
  </si>
  <si>
    <t>67bfe8ee</t>
  </si>
  <si>
    <t>2998aef0</t>
  </si>
  <si>
    <t>a5881adc</t>
  </si>
  <si>
    <t>9a73fc89</t>
  </si>
  <si>
    <t>7902803d</t>
  </si>
  <si>
    <t>e35f3d48</t>
  </si>
  <si>
    <t>8f7f1496</t>
  </si>
  <si>
    <t>1b7c5632</t>
  </si>
  <si>
    <t>fef6bc51</t>
  </si>
  <si>
    <t>19442c91</t>
  </si>
  <si>
    <t>0a2e032b</t>
  </si>
  <si>
    <t>482a9494</t>
  </si>
  <si>
    <t>79c009de</t>
  </si>
  <si>
    <t>6709fdf0</t>
  </si>
  <si>
    <t>af3fb68f</t>
  </si>
  <si>
    <t>27b9b1de</t>
  </si>
  <si>
    <t>22fd6481</t>
  </si>
  <si>
    <t>89578f80</t>
  </si>
  <si>
    <t>f7872023</t>
  </si>
  <si>
    <t>7f2d83cc</t>
  </si>
  <si>
    <t>2dc2c12f</t>
  </si>
  <si>
    <t>288c0c48</t>
  </si>
  <si>
    <t>619a2adf</t>
  </si>
  <si>
    <t>5781c20d</t>
  </si>
  <si>
    <t>40d3b946</t>
  </si>
  <si>
    <t>5a479022</t>
  </si>
  <si>
    <t>1286f4e7</t>
  </si>
  <si>
    <t>586d0f5c</t>
  </si>
  <si>
    <t>3f06ef1e</t>
  </si>
  <si>
    <t>5a3e9669</t>
  </si>
  <si>
    <t>ef0edb4c</t>
  </si>
  <si>
    <t>9819a702</t>
  </si>
  <si>
    <t>3b6df096</t>
  </si>
  <si>
    <t>c2b6c039</t>
  </si>
  <si>
    <t>54ff38ad</t>
  </si>
  <si>
    <t>846fa5dd</t>
  </si>
  <si>
    <t>16754b8c</t>
  </si>
  <si>
    <t>89090df6</t>
  </si>
  <si>
    <t>c62fa213</t>
  </si>
  <si>
    <t>8ef15c5d</t>
  </si>
  <si>
    <t>f5fe8680</t>
  </si>
  <si>
    <t>2301f553</t>
  </si>
  <si>
    <t>2574b9ac</t>
  </si>
  <si>
    <t>882cf285</t>
  </si>
  <si>
    <t>7511e4d0</t>
  </si>
  <si>
    <t>25de681c</t>
  </si>
  <si>
    <t>41ad931e</t>
  </si>
  <si>
    <t>1035eb18</t>
  </si>
  <si>
    <t>e7428be0</t>
  </si>
  <si>
    <t>505d3499</t>
  </si>
  <si>
    <t>bb0ba369</t>
  </si>
  <si>
    <t>bb03ae93</t>
  </si>
  <si>
    <t>244dedc5</t>
  </si>
  <si>
    <t>2cae5752</t>
  </si>
  <si>
    <t>81f58f33</t>
  </si>
  <si>
    <t>df100331</t>
  </si>
  <si>
    <t>6aeb1b5a</t>
  </si>
  <si>
    <t>f56a1f8a</t>
  </si>
  <si>
    <t>3a8fff53</t>
  </si>
  <si>
    <t>5a619fc4</t>
  </si>
  <si>
    <t>70806e3f</t>
  </si>
  <si>
    <t>efcfbe0a</t>
  </si>
  <si>
    <t>96951e1b</t>
  </si>
  <si>
    <t>5cd34be3</t>
  </si>
  <si>
    <t>4f244ea8</t>
  </si>
  <si>
    <t>941222ff</t>
  </si>
  <si>
    <t>1689201f</t>
  </si>
  <si>
    <t>44310bff</t>
  </si>
  <si>
    <t>2e70ffe0</t>
  </si>
  <si>
    <t>532cd28e</t>
  </si>
  <si>
    <t>5c46b825</t>
  </si>
  <si>
    <t>5bad16e0</t>
  </si>
  <si>
    <t>3baf25eb</t>
  </si>
  <si>
    <t>ce0bb9ea</t>
  </si>
  <si>
    <t>010814d6</t>
  </si>
  <si>
    <t>7e136ac9</t>
  </si>
  <si>
    <t>35a5cd24</t>
  </si>
  <si>
    <t>cccc00dd</t>
  </si>
  <si>
    <t>7aa3d16f</t>
  </si>
  <si>
    <t>34fdacd2</t>
  </si>
  <si>
    <t>f7156ba8</t>
  </si>
  <si>
    <t>0d06e2be</t>
  </si>
  <si>
    <t>73286ef6</t>
  </si>
  <si>
    <t>103de7d1</t>
  </si>
  <si>
    <t>5fc10d66</t>
  </si>
  <si>
    <t>0e0e53db</t>
  </si>
  <si>
    <t>4af3067e</t>
  </si>
  <si>
    <t>3b801b70</t>
  </si>
  <si>
    <t>24c8e1b6</t>
  </si>
  <si>
    <t>6d4f34eb</t>
  </si>
  <si>
    <t>3a7eb31c</t>
  </si>
  <si>
    <t>c8cc1ec4</t>
  </si>
  <si>
    <t>cad1d7a0</t>
  </si>
  <si>
    <t>e151258c</t>
  </si>
  <si>
    <t>7c8a385c</t>
  </si>
  <si>
    <t>a67c5e9a</t>
  </si>
  <si>
    <t>2df5b5bf</t>
  </si>
  <si>
    <t>d1283eb7</t>
  </si>
  <si>
    <t>950f4bd4</t>
  </si>
  <si>
    <t>4565b3e2</t>
  </si>
  <si>
    <t>6854049b</t>
  </si>
  <si>
    <t>bd045bad</t>
  </si>
  <si>
    <t>fe1115a4</t>
  </si>
  <si>
    <t>ce19508d</t>
  </si>
  <si>
    <t>b58dacd5</t>
  </si>
  <si>
    <t>a2fc3b59</t>
  </si>
  <si>
    <t>2471e873</t>
  </si>
  <si>
    <t>4362d57e</t>
  </si>
  <si>
    <t>60cbe7a7</t>
  </si>
  <si>
    <t>8ecb0f50</t>
  </si>
  <si>
    <t>8160152d</t>
  </si>
  <si>
    <t>285503d1</t>
  </si>
  <si>
    <t>5c2acea5</t>
  </si>
  <si>
    <t>076bbcd0</t>
  </si>
  <si>
    <t>58ded02f</t>
  </si>
  <si>
    <t>1c7e959c</t>
  </si>
  <si>
    <t>6b60af0b</t>
  </si>
  <si>
    <t>208bc7bb</t>
  </si>
  <si>
    <t>a73ace72</t>
  </si>
  <si>
    <t>0fdece6b</t>
  </si>
  <si>
    <t>951841dc</t>
  </si>
  <si>
    <t>7b3f9720</t>
  </si>
  <si>
    <t>14e3ae7c</t>
  </si>
  <si>
    <t>6fb23b04</t>
  </si>
  <si>
    <t>0c3b52d9</t>
  </si>
  <si>
    <t>036a38f8</t>
  </si>
  <si>
    <t>d7dad568</t>
  </si>
  <si>
    <t>2a6024b4</t>
  </si>
  <si>
    <t>d85c2020</t>
  </si>
  <si>
    <t>663fda0d</t>
  </si>
  <si>
    <t>73db5d6c</t>
  </si>
  <si>
    <t>366e819e</t>
  </si>
  <si>
    <t>96a98ab7</t>
  </si>
  <si>
    <t>a0fcf017</t>
  </si>
  <si>
    <t>05c2893b</t>
  </si>
  <si>
    <t>78cd2fd0</t>
  </si>
  <si>
    <t>559ef1ae</t>
  </si>
  <si>
    <t>0dd7791e</t>
  </si>
  <si>
    <t>e91b1d71</t>
  </si>
  <si>
    <t>cb6ef7e4</t>
  </si>
  <si>
    <t>ce0c753a</t>
  </si>
  <si>
    <t>6f6efe4a</t>
  </si>
  <si>
    <t>3ab1eb91</t>
  </si>
  <si>
    <t>06d8</t>
  </si>
  <si>
    <t>debfd695</t>
  </si>
  <si>
    <t>7f1f6813</t>
  </si>
  <si>
    <t>99d05594</t>
  </si>
  <si>
    <t>a790888d</t>
  </si>
  <si>
    <t>5b9e912c</t>
  </si>
  <si>
    <t>36cf96cb</t>
  </si>
  <si>
    <t>a5131994</t>
  </si>
  <si>
    <t>1df13122</t>
  </si>
  <si>
    <t>abf0776a</t>
  </si>
  <si>
    <t>eeebedf4</t>
  </si>
  <si>
    <t>ced74ef1</t>
  </si>
  <si>
    <t>55836de0</t>
  </si>
  <si>
    <t>a39488b1</t>
  </si>
  <si>
    <t>92a6de0a</t>
  </si>
  <si>
    <t>a3ddde78</t>
  </si>
  <si>
    <t>49c83bdf</t>
  </si>
  <si>
    <t>db093925</t>
  </si>
  <si>
    <t>52ffd86a</t>
  </si>
  <si>
    <t>47be2657</t>
  </si>
  <si>
    <t>833dcf17</t>
  </si>
  <si>
    <t>295e290f</t>
  </si>
  <si>
    <t>5d38efe9</t>
  </si>
  <si>
    <t>ab284273</t>
  </si>
  <si>
    <t>125bd1ab</t>
  </si>
  <si>
    <t>e095cbe7</t>
  </si>
  <si>
    <t>8ad7bcca</t>
  </si>
  <si>
    <t>d3d593e9</t>
  </si>
  <si>
    <t>ff2e1b0c</t>
  </si>
  <si>
    <t>70f8945b</t>
  </si>
  <si>
    <t>bfd0ea65</t>
  </si>
  <si>
    <t>6077cea6</t>
  </si>
  <si>
    <t>77dc37bc</t>
  </si>
  <si>
    <t>b2ac6eda</t>
  </si>
  <si>
    <t>a73b3291</t>
  </si>
  <si>
    <t>3e9e9709</t>
  </si>
  <si>
    <t>aea04c86</t>
  </si>
  <si>
    <t>36093b5d</t>
  </si>
  <si>
    <t>79879a4c</t>
  </si>
  <si>
    <t>7c62f52b</t>
  </si>
  <si>
    <t>c38839df</t>
  </si>
  <si>
    <t>c2e1dbed</t>
  </si>
  <si>
    <t>49917df2</t>
  </si>
  <si>
    <t>f6b7b59b</t>
  </si>
  <si>
    <t>10a1af11</t>
  </si>
  <si>
    <t>cee7c363</t>
  </si>
  <si>
    <t>aa193c60</t>
  </si>
  <si>
    <t>9321a3fd</t>
  </si>
  <si>
    <t>70a98ad6</t>
  </si>
  <si>
    <t>f9ca86a2</t>
  </si>
  <si>
    <t>cd9b258c</t>
  </si>
  <si>
    <t>1724b57b</t>
  </si>
  <si>
    <t>1790f7de</t>
  </si>
  <si>
    <t>dedc5dea</t>
  </si>
  <si>
    <t>c42407e3</t>
  </si>
  <si>
    <t>807cdd96</t>
  </si>
  <si>
    <t>4793ff95</t>
  </si>
  <si>
    <t>2ebd350e</t>
  </si>
  <si>
    <t>8cbe35a0</t>
  </si>
  <si>
    <t>22bda416</t>
  </si>
  <si>
    <t>310f131a</t>
  </si>
  <si>
    <t>41b8c0b2</t>
  </si>
  <si>
    <t>89897efd</t>
  </si>
  <si>
    <t>0a5f2baa</t>
  </si>
  <si>
    <t>1d4d3f79</t>
  </si>
  <si>
    <t>bd40972b</t>
  </si>
  <si>
    <t>a06bcd40</t>
  </si>
  <si>
    <t>b2d68eda</t>
  </si>
  <si>
    <t>99f80fe5</t>
  </si>
  <si>
    <t>1fad809f</t>
  </si>
  <si>
    <t>4cc16057</t>
  </si>
  <si>
    <t>e48aeaf9</t>
  </si>
  <si>
    <t>6fcac754</t>
  </si>
  <si>
    <t>8b4ea572</t>
  </si>
  <si>
    <t>86b0f4ed</t>
  </si>
  <si>
    <t>bd34e7d3</t>
  </si>
  <si>
    <t>8bdaf38c</t>
  </si>
  <si>
    <t>c7e0f02f</t>
  </si>
  <si>
    <t>b6338c9e</t>
  </si>
  <si>
    <t>b751156a</t>
  </si>
  <si>
    <t>2b433a1c</t>
  </si>
  <si>
    <t>e79806ed</t>
  </si>
  <si>
    <t>c833683f</t>
  </si>
  <si>
    <t>e51f6f34</t>
  </si>
  <si>
    <t>d1562c2d</t>
  </si>
  <si>
    <t>00599f14</t>
  </si>
  <si>
    <t>7897db2d</t>
  </si>
  <si>
    <t>a8750247</t>
  </si>
  <si>
    <t>8c2670fa</t>
  </si>
  <si>
    <t>13c3cfdb</t>
  </si>
  <si>
    <t>12de4ece</t>
  </si>
  <si>
    <t>099c41d5</t>
  </si>
  <si>
    <t>6c878201</t>
  </si>
  <si>
    <t>ee92b2b5</t>
  </si>
  <si>
    <t>b45a60c1</t>
  </si>
  <si>
    <t>0aa2133c</t>
  </si>
  <si>
    <t>d1998238</t>
  </si>
  <si>
    <t>e86cdae9</t>
  </si>
  <si>
    <t>d1bff4ec</t>
  </si>
  <si>
    <t>38a0fe8e</t>
  </si>
  <si>
    <t>5dbc6a3c</t>
  </si>
  <si>
    <t>8a08eeac</t>
  </si>
  <si>
    <t>18e95088</t>
  </si>
  <si>
    <t>745fe823</t>
  </si>
  <si>
    <t>MZ</t>
  </si>
  <si>
    <t>1f0b3a96</t>
  </si>
  <si>
    <t>863f0c6a</t>
  </si>
  <si>
    <t>367dbb9a</t>
  </si>
  <si>
    <t>08b8898c</t>
  </si>
  <si>
    <t>3533c9cd</t>
  </si>
  <si>
    <t>3feafbd6</t>
  </si>
  <si>
    <t>45943a7a</t>
  </si>
  <si>
    <t>5f590e63</t>
  </si>
  <si>
    <t>e041ef62</t>
  </si>
  <si>
    <t>a3625d3b</t>
  </si>
  <si>
    <t>f9ade2c6</t>
  </si>
  <si>
    <t>bc43c45e</t>
  </si>
  <si>
    <t>c5ab011e</t>
  </si>
  <si>
    <t>7971f85d</t>
  </si>
  <si>
    <t>722fded3</t>
  </si>
  <si>
    <t>dd255a51</t>
  </si>
  <si>
    <t>914e48cd</t>
  </si>
  <si>
    <t>de63ba7a</t>
  </si>
  <si>
    <t>55fa430c</t>
  </si>
  <si>
    <t>ebc8e92d</t>
  </si>
  <si>
    <t>9ee8c76a</t>
  </si>
  <si>
    <t>693c73aa</t>
  </si>
  <si>
    <t>1ea10fed</t>
  </si>
  <si>
    <t>ab005e1e</t>
  </si>
  <si>
    <t>add97b3a</t>
  </si>
  <si>
    <t>6f269e89</t>
  </si>
  <si>
    <t>bb1cbcaa</t>
  </si>
  <si>
    <t>db54303e</t>
  </si>
  <si>
    <t>6cf5517d</t>
  </si>
  <si>
    <t>31360f4e</t>
  </si>
  <si>
    <t>5fe4f5f2</t>
  </si>
  <si>
    <t>921f8e62</t>
  </si>
  <si>
    <t>fb55ec6d</t>
  </si>
  <si>
    <t>d5af59b1</t>
  </si>
  <si>
    <t>c70d8a96</t>
  </si>
  <si>
    <t>72ff27d4</t>
  </si>
  <si>
    <t>b2a3c9d4</t>
  </si>
  <si>
    <t>df623d51</t>
  </si>
  <si>
    <t>64e9c66a</t>
  </si>
  <si>
    <t>8c7c39b9</t>
  </si>
  <si>
    <t>e6282d40</t>
  </si>
  <si>
    <t>26ce140b</t>
  </si>
  <si>
    <t>043f798e</t>
  </si>
  <si>
    <t>8d8e5807</t>
  </si>
  <si>
    <t>a38c8f28</t>
  </si>
  <si>
    <t>1749abbd</t>
  </si>
  <si>
    <t>9e406535</t>
  </si>
  <si>
    <t>78507a9b</t>
  </si>
  <si>
    <t>8c996336</t>
  </si>
  <si>
    <t>1233456a</t>
  </si>
  <si>
    <t>ab44bca3</t>
  </si>
  <si>
    <t>075b393e</t>
  </si>
  <si>
    <t>4b6b72c3</t>
  </si>
  <si>
    <t>8cdcf995</t>
  </si>
  <si>
    <t>3ab6b58f</t>
  </si>
  <si>
    <t>73210a17</t>
  </si>
  <si>
    <t>7ab6d5c1</t>
  </si>
  <si>
    <t>b453a743</t>
  </si>
  <si>
    <t>8b5b3f6c</t>
  </si>
  <si>
    <t>80a86c8a</t>
  </si>
  <si>
    <t>9a7921c0</t>
  </si>
  <si>
    <t>4b4b22ee</t>
  </si>
  <si>
    <t>c37bab72</t>
  </si>
  <si>
    <t>4541cd27</t>
  </si>
  <si>
    <t>a1d2244a</t>
  </si>
  <si>
    <t>48fe157d</t>
  </si>
  <si>
    <t>04b36979</t>
  </si>
  <si>
    <t>4c637147</t>
  </si>
  <si>
    <t>59cef28f</t>
  </si>
  <si>
    <t>6a013a19</t>
  </si>
  <si>
    <t>8815c298</t>
  </si>
  <si>
    <t>a48d5ac6</t>
  </si>
  <si>
    <t>b02dd2bf</t>
  </si>
  <si>
    <t>7a66d982</t>
  </si>
  <si>
    <t>5c47d2c5</t>
  </si>
  <si>
    <t>326b3c5e</t>
  </si>
  <si>
    <t>7e08c906</t>
  </si>
  <si>
    <t>a3edf841</t>
  </si>
  <si>
    <t>c73a2789</t>
  </si>
  <si>
    <t>4c8d0fa6</t>
  </si>
  <si>
    <t>b79a7e79</t>
  </si>
  <si>
    <t>9568f6fd</t>
  </si>
  <si>
    <t>a7a938c7</t>
  </si>
  <si>
    <t>e482983a</t>
  </si>
  <si>
    <t>2a44cb7e</t>
  </si>
  <si>
    <t>4f189fa1</t>
  </si>
  <si>
    <t>d6dd0333</t>
  </si>
  <si>
    <t>040825fa</t>
  </si>
  <si>
    <t>228360d1</t>
  </si>
  <si>
    <t>65dd05cd</t>
  </si>
  <si>
    <t>90e18b32</t>
  </si>
  <si>
    <t>d2014373</t>
  </si>
  <si>
    <t>4f21cf90</t>
  </si>
  <si>
    <t>1968e539</t>
  </si>
  <si>
    <t>be0df9c5</t>
  </si>
  <si>
    <t>ae8ab33a</t>
  </si>
  <si>
    <t>bf9b73d8</t>
  </si>
  <si>
    <t>d5884a2a</t>
  </si>
  <si>
    <t>91dcfce0</t>
  </si>
  <si>
    <t>f583bf40</t>
  </si>
  <si>
    <t>1e5fcc8d</t>
  </si>
  <si>
    <t>0d8c8fa4</t>
  </si>
  <si>
    <t>75ac3188</t>
  </si>
  <si>
    <t>75228bc0</t>
  </si>
  <si>
    <t>87ea9b1c</t>
  </si>
  <si>
    <t>b5ef695a</t>
  </si>
  <si>
    <t>970a3daa</t>
  </si>
  <si>
    <t>6fe5ef9d</t>
  </si>
  <si>
    <t>1d7c3e48</t>
  </si>
  <si>
    <t>2afd32fd</t>
  </si>
  <si>
    <t>a51faa7f</t>
  </si>
  <si>
    <t>9df8f351</t>
  </si>
  <si>
    <t>b1a214bf</t>
  </si>
  <si>
    <t>3e320b87</t>
  </si>
  <si>
    <t>dc12e469</t>
  </si>
  <si>
    <t>2959243b</t>
  </si>
  <si>
    <t>5f4224b7</t>
  </si>
  <si>
    <t>19cf67ff</t>
  </si>
  <si>
    <t>72a5d9b5</t>
  </si>
  <si>
    <t>bd2e772e</t>
  </si>
  <si>
    <t>cca96808</t>
  </si>
  <si>
    <t>c0c230f2</t>
  </si>
  <si>
    <t>ee617fb8</t>
  </si>
  <si>
    <t>642f09d3</t>
  </si>
  <si>
    <t>196fbf6f</t>
  </si>
  <si>
    <t>cf60378d</t>
  </si>
  <si>
    <t>c27395f2</t>
  </si>
  <si>
    <t>55f19fd5</t>
  </si>
  <si>
    <t>d54360c0</t>
  </si>
  <si>
    <t>d40f7910</t>
  </si>
  <si>
    <t>2be93801</t>
  </si>
  <si>
    <t>e0f5c1ea</t>
  </si>
  <si>
    <t>07b769ee</t>
  </si>
  <si>
    <t>39e094fb</t>
  </si>
  <si>
    <t>bffa6b8b</t>
  </si>
  <si>
    <t>387dad89</t>
  </si>
  <si>
    <t>1c7184cd</t>
  </si>
  <si>
    <t>2f236bb3</t>
  </si>
  <si>
    <t>ef73b4d6</t>
  </si>
  <si>
    <t>0b4e909a</t>
  </si>
  <si>
    <t>69513b3a</t>
  </si>
  <si>
    <t>b21888c4</t>
  </si>
  <si>
    <t>7639d487</t>
  </si>
  <si>
    <t>ed9a0e4a</t>
  </si>
  <si>
    <t>7695049c</t>
  </si>
  <si>
    <t>e568fddc</t>
  </si>
  <si>
    <t>7848c161</t>
  </si>
  <si>
    <t>caf31145</t>
  </si>
  <si>
    <t>9657039c</t>
  </si>
  <si>
    <t>b7ae1c5f</t>
  </si>
  <si>
    <t>57a3d9d6</t>
  </si>
  <si>
    <t>3b687c08</t>
  </si>
  <si>
    <t>82a679e6</t>
  </si>
  <si>
    <t>d905c8f2</t>
  </si>
  <si>
    <t>06a06db4</t>
  </si>
  <si>
    <t>507e7e1b</t>
  </si>
  <si>
    <t>5339e338</t>
  </si>
  <si>
    <t>ea7cdf47</t>
  </si>
  <si>
    <t>709a50b0</t>
  </si>
  <si>
    <t>985ff15b</t>
  </si>
  <si>
    <t>4ada63ca</t>
  </si>
  <si>
    <t>8899b44c</t>
  </si>
  <si>
    <t>837429b0</t>
  </si>
  <si>
    <t>8cc203ef</t>
  </si>
  <si>
    <t>7aecf8c0</t>
  </si>
  <si>
    <t>5488855e</t>
  </si>
  <si>
    <t>f34c757d</t>
  </si>
  <si>
    <t>32edc9ce</t>
  </si>
  <si>
    <t>f94bba23</t>
  </si>
  <si>
    <t>819e4650</t>
  </si>
  <si>
    <t>d64e18d3</t>
  </si>
  <si>
    <t>97b52fd2</t>
  </si>
  <si>
    <t>080e5295</t>
  </si>
  <si>
    <t>13e6a107</t>
  </si>
  <si>
    <t>7783534f</t>
  </si>
  <si>
    <t>e57c5f9a</t>
  </si>
  <si>
    <t>802b3aa5</t>
  </si>
  <si>
    <t>a502fef0</t>
  </si>
  <si>
    <t>447bb5e7</t>
  </si>
  <si>
    <t>ad2fc834</t>
  </si>
  <si>
    <t>51c32494</t>
  </si>
  <si>
    <t>b5f4fff1</t>
  </si>
  <si>
    <t>47beb135</t>
  </si>
  <si>
    <t>711f6f16</t>
  </si>
  <si>
    <t>415d5748</t>
  </si>
  <si>
    <t>669a9f95</t>
  </si>
  <si>
    <t>a8dfb540</t>
  </si>
  <si>
    <t>8977dc5a</t>
  </si>
  <si>
    <t>224d8be7</t>
  </si>
  <si>
    <t>cff3bcd2</t>
  </si>
  <si>
    <t>8b2dc7e1</t>
  </si>
  <si>
    <t>4e64f35c</t>
  </si>
  <si>
    <t>ea71c366</t>
  </si>
  <si>
    <t>e8c2cb71</t>
  </si>
  <si>
    <t>99aee536</t>
  </si>
  <si>
    <t>42a60614</t>
  </si>
  <si>
    <t>ed71986b</t>
  </si>
  <si>
    <t>0ffdf22d</t>
  </si>
  <si>
    <t>5224a29d</t>
  </si>
  <si>
    <t>4170a6ba</t>
  </si>
  <si>
    <t>5ac68a61</t>
  </si>
  <si>
    <t>fc9b097e</t>
  </si>
  <si>
    <t>b1df06fb</t>
  </si>
  <si>
    <t>bb03c20b</t>
  </si>
  <si>
    <t>f0216769</t>
  </si>
  <si>
    <t>32b8d77e</t>
  </si>
  <si>
    <t>5a368e3f</t>
  </si>
  <si>
    <t>9508a66e</t>
  </si>
  <si>
    <t>073530ae</t>
  </si>
  <si>
    <t>eb07e942</t>
  </si>
  <si>
    <t>deb3c2f8</t>
  </si>
  <si>
    <t>1aec2008</t>
  </si>
  <si>
    <t>a315a7c5</t>
  </si>
  <si>
    <t>ea3aea69</t>
  </si>
  <si>
    <t>e23d409a</t>
  </si>
  <si>
    <t>f8401996</t>
  </si>
  <si>
    <t>010ec970</t>
  </si>
  <si>
    <t>3e0677d3</t>
  </si>
  <si>
    <t>65566c95</t>
  </si>
  <si>
    <t>046bd11c</t>
  </si>
  <si>
    <t>053777df</t>
  </si>
  <si>
    <t>051d27a2</t>
  </si>
  <si>
    <t>6b635d17</t>
  </si>
  <si>
    <t>938933a8</t>
  </si>
  <si>
    <t>1875904d</t>
  </si>
  <si>
    <t>a4decf8c</t>
  </si>
  <si>
    <t>29f53d4e</t>
  </si>
  <si>
    <t>324bd7d5</t>
  </si>
  <si>
    <t>6e82dd0d</t>
  </si>
  <si>
    <t>7e97e61c</t>
  </si>
  <si>
    <t>01a2f6c4</t>
  </si>
  <si>
    <t>ea9b35e0</t>
  </si>
  <si>
    <t>e2c5ab7d</t>
  </si>
  <si>
    <t>a4b9f0df</t>
  </si>
  <si>
    <t>de99fe6b</t>
  </si>
  <si>
    <t>b9d8573c</t>
  </si>
  <si>
    <t>4d9d64b3</t>
  </si>
  <si>
    <t>07cebe1a</t>
  </si>
  <si>
    <t>9daf96dc</t>
  </si>
  <si>
    <t>6cc5cf5f</t>
  </si>
  <si>
    <t>25d0e0ed</t>
  </si>
  <si>
    <t>0cf6853c</t>
  </si>
  <si>
    <t>921fd4de</t>
  </si>
  <si>
    <t>a8354eed</t>
  </si>
  <si>
    <t>8ebcdaa9</t>
  </si>
  <si>
    <t>705fb479</t>
  </si>
  <si>
    <t>fe575766</t>
  </si>
  <si>
    <t>0853b907</t>
  </si>
  <si>
    <t>ae3d2f72</t>
  </si>
  <si>
    <t>371e5c59</t>
  </si>
  <si>
    <t>13d4076e</t>
  </si>
  <si>
    <t>ec72110c</t>
  </si>
  <si>
    <t>9d4c4c5d</t>
  </si>
  <si>
    <t>e6d9d5da</t>
  </si>
  <si>
    <t>f9bd6c6a</t>
  </si>
  <si>
    <t>8d2b8dce</t>
  </si>
  <si>
    <t>c91482e2</t>
  </si>
  <si>
    <t>92b6e091</t>
  </si>
  <si>
    <t>3b0753c7</t>
  </si>
  <si>
    <t>6a815831</t>
  </si>
  <si>
    <t>90b5cbea</t>
  </si>
  <si>
    <t>97f2678f</t>
  </si>
  <si>
    <t>8aead4fa</t>
  </si>
  <si>
    <t>63b354d8</t>
  </si>
  <si>
    <t>247a7b7f</t>
  </si>
  <si>
    <t>e1204ef0</t>
  </si>
  <si>
    <t>5f621961</t>
  </si>
  <si>
    <t>2b6c374b</t>
  </si>
  <si>
    <t>3aa02b56</t>
  </si>
  <si>
    <t>d1326352</t>
  </si>
  <si>
    <t>6902f5aa</t>
  </si>
  <si>
    <t>239d9e8a</t>
  </si>
  <si>
    <t>567300ff</t>
  </si>
  <si>
    <t>9e7016ad</t>
  </si>
  <si>
    <t>839ea6ed</t>
  </si>
  <si>
    <t>50bc983d</t>
  </si>
  <si>
    <t>bf19d76d</t>
  </si>
  <si>
    <t>e752e216</t>
  </si>
  <si>
    <t>163e0e8c</t>
  </si>
  <si>
    <t>f2e9e64c</t>
  </si>
  <si>
    <t>CW</t>
  </si>
  <si>
    <t>e514e082</t>
  </si>
  <si>
    <t>aa1fa358</t>
  </si>
  <si>
    <t>c7380bdd</t>
  </si>
  <si>
    <t>3cd2ce85</t>
  </si>
  <si>
    <t>4f254261</t>
  </si>
  <si>
    <t>69b78215</t>
  </si>
  <si>
    <t>5271d97b</t>
  </si>
  <si>
    <t>f0a854b4</t>
  </si>
  <si>
    <t>f65381c8</t>
  </si>
  <si>
    <t>919b8c1b</t>
  </si>
  <si>
    <t>35cba001</t>
  </si>
  <si>
    <t>3785a0bf</t>
  </si>
  <si>
    <t>5926910c</t>
  </si>
  <si>
    <t>1d3f147e</t>
  </si>
  <si>
    <t>07dc2d98</t>
  </si>
  <si>
    <t>58bef2ba</t>
  </si>
  <si>
    <t>7c3638e9</t>
  </si>
  <si>
    <t>83900fbb</t>
  </si>
  <si>
    <t>e633fc27</t>
  </si>
  <si>
    <t>1946ebd9</t>
  </si>
  <si>
    <t>034b47b2</t>
  </si>
  <si>
    <t>13d6b724</t>
  </si>
  <si>
    <t>2639aead</t>
  </si>
  <si>
    <t>9a126131</t>
  </si>
  <si>
    <t>50eb6cbe</t>
  </si>
  <si>
    <t>9009e910</t>
  </si>
  <si>
    <t>49c65105</t>
  </si>
  <si>
    <t>5a9ce5f1</t>
  </si>
  <si>
    <t>b9bb7587</t>
  </si>
  <si>
    <t>5e4d5b12</t>
  </si>
  <si>
    <t>8458064b</t>
  </si>
  <si>
    <t>26ffe061</t>
  </si>
  <si>
    <t>a30de682</t>
  </si>
  <si>
    <t>7104a539</t>
  </si>
  <si>
    <t>8c2119a3</t>
  </si>
  <si>
    <t>6fa1f04a</t>
  </si>
  <si>
    <t>7256472e</t>
  </si>
  <si>
    <t>321186bb</t>
  </si>
  <si>
    <t>bf7a3f8a</t>
  </si>
  <si>
    <t>39a52f5d</t>
  </si>
  <si>
    <t>332d352f</t>
  </si>
  <si>
    <t>1a90e5ea</t>
  </si>
  <si>
    <t>299310db</t>
  </si>
  <si>
    <t>4a121678</t>
  </si>
  <si>
    <t>b0219524</t>
  </si>
  <si>
    <t>a4d2af8a</t>
  </si>
  <si>
    <t>3d1629aa</t>
  </si>
  <si>
    <t>57258c40</t>
  </si>
  <si>
    <t>32d07543</t>
  </si>
  <si>
    <t>fe154fbf</t>
  </si>
  <si>
    <t>cf166af8</t>
  </si>
  <si>
    <t>5a522fdd</t>
  </si>
  <si>
    <t>904fef1a</t>
  </si>
  <si>
    <t>17aaa2ea</t>
  </si>
  <si>
    <t>3fd8f3a6</t>
  </si>
  <si>
    <t>557a5285</t>
  </si>
  <si>
    <t>5bed966c</t>
  </si>
  <si>
    <t>cf3d3e32</t>
  </si>
  <si>
    <t>43a8553a</t>
  </si>
  <si>
    <t>bd85b333</t>
  </si>
  <si>
    <t>33c1339c</t>
  </si>
  <si>
    <t>a16e0af4</t>
  </si>
  <si>
    <t>c93d05ea</t>
  </si>
  <si>
    <t>61088c69</t>
  </si>
  <si>
    <t>714357d4</t>
  </si>
  <si>
    <t>6b037939</t>
  </si>
  <si>
    <t>d336f635</t>
  </si>
  <si>
    <t>bdf79036</t>
  </si>
  <si>
    <t>6d8d87ef</t>
  </si>
  <si>
    <t>7c566689</t>
  </si>
  <si>
    <t>92e998c0</t>
  </si>
  <si>
    <t>a904b591</t>
  </si>
  <si>
    <t>0a50ca6f</t>
  </si>
  <si>
    <t>da10a58e</t>
  </si>
  <si>
    <t>9632ca1d</t>
  </si>
  <si>
    <t>d0060dd3</t>
  </si>
  <si>
    <t>36ce86fd</t>
  </si>
  <si>
    <t>1697a83c</t>
  </si>
  <si>
    <t>5ad7bd8d</t>
  </si>
  <si>
    <t>0a1fd051</t>
  </si>
  <si>
    <t>0645e528</t>
  </si>
  <si>
    <t>c459981e</t>
  </si>
  <si>
    <t>0170c394</t>
  </si>
  <si>
    <t>5505bdc4</t>
  </si>
  <si>
    <t>1608919d</t>
  </si>
  <si>
    <t>ff061521</t>
  </si>
  <si>
    <t>822d53fe</t>
  </si>
  <si>
    <t>bc9ac334</t>
  </si>
  <si>
    <t>31aeed7b</t>
  </si>
  <si>
    <t>9a76906b</t>
  </si>
  <si>
    <t>8804fc30</t>
  </si>
  <si>
    <t>8f9d4667</t>
  </si>
  <si>
    <t>c50f03b3</t>
  </si>
  <si>
    <t>e9d20213</t>
  </si>
  <si>
    <t>86899b2a</t>
  </si>
  <si>
    <t>88f87400</t>
  </si>
  <si>
    <t>0b493e5a</t>
  </si>
  <si>
    <t>7806e540</t>
  </si>
  <si>
    <t>feb38971</t>
  </si>
  <si>
    <t>b0bd2f93</t>
  </si>
  <si>
    <t>a45ec150</t>
  </si>
  <si>
    <t>85c46c4c</t>
  </si>
  <si>
    <t>29951a94</t>
  </si>
  <si>
    <t>5f119e22</t>
  </si>
  <si>
    <t>fd2cf9bc</t>
  </si>
  <si>
    <t>d6a1a9b1</t>
  </si>
  <si>
    <t>ce0fdc97</t>
  </si>
  <si>
    <t>bbb25743</t>
  </si>
  <si>
    <t>fda276c5</t>
  </si>
  <si>
    <t>1e396d69</t>
  </si>
  <si>
    <t>b57510d1</t>
  </si>
  <si>
    <t>718c9dfb</t>
  </si>
  <si>
    <t>fede308d</t>
  </si>
  <si>
    <t>2c2d7c1d</t>
  </si>
  <si>
    <t>0699875c</t>
  </si>
  <si>
    <t>7d350c4d</t>
  </si>
  <si>
    <t>38b0ea16</t>
  </si>
  <si>
    <t>e8a34663</t>
  </si>
  <si>
    <t>c35a1cc1</t>
  </si>
  <si>
    <t>70c4f5ef</t>
  </si>
  <si>
    <t>f56d6a77</t>
  </si>
  <si>
    <t>449c82fe</t>
  </si>
  <si>
    <t>1bd5ab4e</t>
  </si>
  <si>
    <t>50a7980c</t>
  </si>
  <si>
    <t>f3748933</t>
  </si>
  <si>
    <t>bfe63a95</t>
  </si>
  <si>
    <t>5ffa8a87</t>
  </si>
  <si>
    <t>738d2041</t>
  </si>
  <si>
    <t>a39cfbd6</t>
  </si>
  <si>
    <t>6cef12d8</t>
  </si>
  <si>
    <t>9a766006</t>
  </si>
  <si>
    <t>75fc5e74</t>
  </si>
  <si>
    <t>025d6bb3</t>
  </si>
  <si>
    <t>33a71a4c</t>
  </si>
  <si>
    <t>1f0e7b86</t>
  </si>
  <si>
    <t>88c6bb2f</t>
  </si>
  <si>
    <t>6c6ebf71</t>
  </si>
  <si>
    <t>3d1202c2</t>
  </si>
  <si>
    <t>560068a5</t>
  </si>
  <si>
    <t>aa370242</t>
  </si>
  <si>
    <t>570a711f</t>
  </si>
  <si>
    <t>cbbfba17</t>
  </si>
  <si>
    <t>60cd3225</t>
  </si>
  <si>
    <t>b1d4af16</t>
  </si>
  <si>
    <t>601f61f1</t>
  </si>
  <si>
    <t>8ccb753e</t>
  </si>
  <si>
    <t>17939d73</t>
  </si>
  <si>
    <t>bd2be489</t>
  </si>
  <si>
    <t>1f06a22d</t>
  </si>
  <si>
    <t>e06eccb7</t>
  </si>
  <si>
    <t>82750aa3</t>
  </si>
  <si>
    <t>d250968c</t>
  </si>
  <si>
    <t>db04839a</t>
  </si>
  <si>
    <t>17d2beb1</t>
  </si>
  <si>
    <t>e0994861</t>
  </si>
  <si>
    <t>cb139bd4</t>
  </si>
  <si>
    <t>6b14edcf</t>
  </si>
  <si>
    <t>6174057e</t>
  </si>
  <si>
    <t>1213fe21</t>
  </si>
  <si>
    <t>894f0388</t>
  </si>
  <si>
    <t>e8fe04db</t>
  </si>
  <si>
    <t>2f430e0c</t>
  </si>
  <si>
    <t>ac7d8fb4</t>
  </si>
  <si>
    <t>e85a39e2</t>
  </si>
  <si>
    <t>4fc9836f</t>
  </si>
  <si>
    <t>49c97408</t>
  </si>
  <si>
    <t>080fb516</t>
  </si>
  <si>
    <t>e1336a87</t>
  </si>
  <si>
    <t>9558b67d</t>
  </si>
  <si>
    <t>282f0b55</t>
  </si>
  <si>
    <t>2f5bf3e1</t>
  </si>
  <si>
    <t>581f3ca1</t>
  </si>
  <si>
    <t>137026d0</t>
  </si>
  <si>
    <t>0ce0995a</t>
  </si>
  <si>
    <t>a36eaf4e</t>
  </si>
  <si>
    <t>df60d259</t>
  </si>
  <si>
    <t>369a49ce</t>
  </si>
  <si>
    <t>2910fe3e</t>
  </si>
  <si>
    <t>0f15cb6d</t>
  </si>
  <si>
    <t>e8de13b8</t>
  </si>
  <si>
    <t>1ba6b6ef</t>
  </si>
  <si>
    <t>2493c565</t>
  </si>
  <si>
    <t>3f8e0ee2</t>
  </si>
  <si>
    <t>e697e9e1</t>
  </si>
  <si>
    <t>1bf0fb90</t>
  </si>
  <si>
    <t>c4109d64</t>
  </si>
  <si>
    <t>609c7434</t>
  </si>
  <si>
    <t>cb7d391d</t>
  </si>
  <si>
    <t>42e80410</t>
  </si>
  <si>
    <t>f42c4c7d</t>
  </si>
  <si>
    <t>e40b3442</t>
  </si>
  <si>
    <t>55c4e1d9</t>
  </si>
  <si>
    <t>2ec93155</t>
  </si>
  <si>
    <t>b4284980</t>
  </si>
  <si>
    <t>011558f3</t>
  </si>
  <si>
    <t>b98ebded</t>
  </si>
  <si>
    <t>4c7c7ebf</t>
  </si>
  <si>
    <t>c0d8d6bf</t>
  </si>
  <si>
    <t>a7a5016c</t>
  </si>
  <si>
    <t>22610d29</t>
  </si>
  <si>
    <t>7bc5d770</t>
  </si>
  <si>
    <t>fad8a937</t>
  </si>
  <si>
    <t>e59b9b82</t>
  </si>
  <si>
    <t>f87da9a9</t>
  </si>
  <si>
    <t>ea7f105e</t>
  </si>
  <si>
    <t>2534d594</t>
  </si>
  <si>
    <t>a9ffa4be</t>
  </si>
  <si>
    <t>3cc399ac</t>
  </si>
  <si>
    <t>0e99720b</t>
  </si>
  <si>
    <t>7c61de47</t>
  </si>
  <si>
    <t>de10211e</t>
  </si>
  <si>
    <t>221c6cd7</t>
  </si>
  <si>
    <t>3ee5dcac</t>
  </si>
  <si>
    <t>725ef2a8</t>
  </si>
  <si>
    <t>67b6a66e</t>
  </si>
  <si>
    <t>0fadcac2</t>
  </si>
  <si>
    <t>7c8710e0</t>
  </si>
  <si>
    <t>b955db3e</t>
  </si>
  <si>
    <t>48884aa5</t>
  </si>
  <si>
    <t>6d5eeb46</t>
  </si>
  <si>
    <t>81cf2e2a</t>
  </si>
  <si>
    <t>c8d89a63</t>
  </si>
  <si>
    <t>535aa4b9</t>
  </si>
  <si>
    <t>c8da2cdb</t>
  </si>
  <si>
    <t>99e2a64a</t>
  </si>
  <si>
    <t>ce96a3ad</t>
  </si>
  <si>
    <t>6dbdc36b</t>
  </si>
  <si>
    <t>9b147769</t>
  </si>
  <si>
    <t>6c28641e</t>
  </si>
  <si>
    <t>902d7fda</t>
  </si>
  <si>
    <t>d5baccd7</t>
  </si>
  <si>
    <t>3c01a604</t>
  </si>
  <si>
    <t>7b83a64f</t>
  </si>
  <si>
    <t>28ac3891</t>
  </si>
  <si>
    <t>6f845014</t>
  </si>
  <si>
    <t>de2ff3a3</t>
  </si>
  <si>
    <t>6f691d00</t>
  </si>
  <si>
    <t>48866a5f</t>
  </si>
  <si>
    <t>69a088fa</t>
  </si>
  <si>
    <t>63ab7200</t>
  </si>
  <si>
    <t>4cad7652</t>
  </si>
  <si>
    <t>6418cf61</t>
  </si>
  <si>
    <t>60bc42cd</t>
  </si>
  <si>
    <t>3dcf2c93</t>
  </si>
  <si>
    <t>d7be8588</t>
  </si>
  <si>
    <t>44669db1</t>
  </si>
  <si>
    <t>2a401192</t>
  </si>
  <si>
    <t>6646a387</t>
  </si>
  <si>
    <t>d70c768b</t>
  </si>
  <si>
    <t>dce786b1</t>
  </si>
  <si>
    <t>e3acd4a2</t>
  </si>
  <si>
    <t>0237284c</t>
  </si>
  <si>
    <t>7a56038d</t>
  </si>
  <si>
    <t>e2762f25</t>
  </si>
  <si>
    <t>07ed5e67</t>
  </si>
  <si>
    <t>b5b809e0</t>
  </si>
  <si>
    <t>7c1d6285</t>
  </si>
  <si>
    <t>793d0447</t>
  </si>
  <si>
    <t>9fe5e611</t>
  </si>
  <si>
    <t>64f0975f</t>
  </si>
  <si>
    <t>064b7dcf</t>
  </si>
  <si>
    <t>e50b5a54</t>
  </si>
  <si>
    <t>95796f2d</t>
  </si>
  <si>
    <t>8fd05d8e</t>
  </si>
  <si>
    <t>0c44a1fd</t>
  </si>
  <si>
    <t>98ee44f5</t>
  </si>
  <si>
    <t>113f3300</t>
  </si>
  <si>
    <t>5883cf96</t>
  </si>
  <si>
    <t>16a20429</t>
  </si>
  <si>
    <t>e5ec9831</t>
  </si>
  <si>
    <t>857f4276</t>
  </si>
  <si>
    <t>a650b9bf</t>
  </si>
  <si>
    <t>72d56069</t>
  </si>
  <si>
    <t>b40c4f3e</t>
  </si>
  <si>
    <t>fdda8148</t>
  </si>
  <si>
    <t>a868f4ea</t>
  </si>
  <si>
    <t>abd4189a</t>
  </si>
  <si>
    <t>a6195c64</t>
  </si>
  <si>
    <t>3c4ed192</t>
  </si>
  <si>
    <t>ddfcb282</t>
  </si>
  <si>
    <t>1186f78e</t>
  </si>
  <si>
    <t>dc2c5768</t>
  </si>
  <si>
    <t>ee877591</t>
  </si>
  <si>
    <t>553ffb1a</t>
  </si>
  <si>
    <t>7ddfd646</t>
  </si>
  <si>
    <t>c500259f</t>
  </si>
  <si>
    <t>FJ</t>
  </si>
  <si>
    <t>cd1d73a2</t>
  </si>
  <si>
    <t>3911382b</t>
  </si>
  <si>
    <t>3e94303c</t>
  </si>
  <si>
    <t>fcc988b9</t>
  </si>
  <si>
    <t>c3125789</t>
  </si>
  <si>
    <t>bf1038b9</t>
  </si>
  <si>
    <t>8f14072e</t>
  </si>
  <si>
    <t>ec39599b</t>
  </si>
  <si>
    <t>1e735e08</t>
  </si>
  <si>
    <t>ef39b17b</t>
  </si>
  <si>
    <t>7adbac14</t>
  </si>
  <si>
    <t>ffeaf11b</t>
  </si>
  <si>
    <t>695327a1</t>
  </si>
  <si>
    <t>f18ebb30</t>
  </si>
  <si>
    <t>6e0fcbaa</t>
  </si>
  <si>
    <t>27d64936</t>
  </si>
  <si>
    <t>e97a5625</t>
  </si>
  <si>
    <t>022960de</t>
  </si>
  <si>
    <t>4f0cb89a</t>
  </si>
  <si>
    <t>a39fd5f3</t>
  </si>
  <si>
    <t>e0133207</t>
  </si>
  <si>
    <t>cd437123</t>
  </si>
  <si>
    <t>bc07c45a</t>
  </si>
  <si>
    <t>ad2e2e0f</t>
  </si>
  <si>
    <t>f657a4c8</t>
  </si>
  <si>
    <t>45fda0de</t>
  </si>
  <si>
    <t>55ec534d</t>
  </si>
  <si>
    <t>d9be76de</t>
  </si>
  <si>
    <t>7e03342f</t>
  </si>
  <si>
    <t>bf315616</t>
  </si>
  <si>
    <t>9b5eb013</t>
  </si>
  <si>
    <t>bae77818</t>
  </si>
  <si>
    <t>9a69967b</t>
  </si>
  <si>
    <t>b03016bf</t>
  </si>
  <si>
    <t>a5e6a715</t>
  </si>
  <si>
    <t>7e7878c4</t>
  </si>
  <si>
    <t>7c34c013</t>
  </si>
  <si>
    <t>87e57842</t>
  </si>
  <si>
    <t>4c6ce3a5</t>
  </si>
  <si>
    <t>67c4c084</t>
  </si>
  <si>
    <t>6bece80f</t>
  </si>
  <si>
    <t>ba7a16ee</t>
  </si>
  <si>
    <t>f3300a8a</t>
  </si>
  <si>
    <t>df25a8a2</t>
  </si>
  <si>
    <t>d24e3592</t>
  </si>
  <si>
    <t>56a02554</t>
  </si>
  <si>
    <t>8ed16658</t>
  </si>
  <si>
    <t>8c103271</t>
  </si>
  <si>
    <t>470b00c5</t>
  </si>
  <si>
    <t>d4ef33c6</t>
  </si>
  <si>
    <t>fe1927fb</t>
  </si>
  <si>
    <t>16c4d0c8</t>
  </si>
  <si>
    <t>f703fa63</t>
  </si>
  <si>
    <t>28d1b5b2</t>
  </si>
  <si>
    <t>2a724b93</t>
  </si>
  <si>
    <t>12ef608e</t>
  </si>
  <si>
    <t>de0b03f3</t>
  </si>
  <si>
    <t>0fee8819</t>
  </si>
  <si>
    <t>9e8f96f1</t>
  </si>
  <si>
    <t>1c7905fe</t>
  </si>
  <si>
    <t>cab05d70</t>
  </si>
  <si>
    <t>453bd3c6</t>
  </si>
  <si>
    <t>6f46dff7</t>
  </si>
  <si>
    <t>82e7e6ba</t>
  </si>
  <si>
    <t>7caa9c76</t>
  </si>
  <si>
    <t>b53d375c</t>
  </si>
  <si>
    <t>7a3f7896</t>
  </si>
  <si>
    <t>9e14af09</t>
  </si>
  <si>
    <t>855da191</t>
  </si>
  <si>
    <t>00f51c72</t>
  </si>
  <si>
    <t>40863a49</t>
  </si>
  <si>
    <t>d23caa84</t>
  </si>
  <si>
    <t>bd746e9e</t>
  </si>
  <si>
    <t>272d5372</t>
  </si>
  <si>
    <t>26b8ae76</t>
  </si>
  <si>
    <t>d59b99fc</t>
  </si>
  <si>
    <t>28e87725</t>
  </si>
  <si>
    <t>6fa1f1bb</t>
  </si>
  <si>
    <t>6e2580bc</t>
  </si>
  <si>
    <t>7d03bdc1</t>
  </si>
  <si>
    <t>248274ff</t>
  </si>
  <si>
    <t>7a180158</t>
  </si>
  <si>
    <t>65f1474a</t>
  </si>
  <si>
    <t>f38be8aa</t>
  </si>
  <si>
    <t>6a0d79d5</t>
  </si>
  <si>
    <t>933e7838</t>
  </si>
  <si>
    <t>205f60cc</t>
  </si>
  <si>
    <t>628b3429</t>
  </si>
  <si>
    <t>720872d7</t>
  </si>
  <si>
    <t>30ae28e5</t>
  </si>
  <si>
    <t>49fa7aa6</t>
  </si>
  <si>
    <t>c7d07a25</t>
  </si>
  <si>
    <t>9b2ddc0e</t>
  </si>
  <si>
    <t>9d49478b</t>
  </si>
  <si>
    <t>282ae81a</t>
  </si>
  <si>
    <t>9ea0ab81</t>
  </si>
  <si>
    <t>21cf6440</t>
  </si>
  <si>
    <t>91522cd5</t>
  </si>
  <si>
    <t>4cf44f86</t>
  </si>
  <si>
    <t>1ee31c24</t>
  </si>
  <si>
    <t>7904be53</t>
  </si>
  <si>
    <t>5e08d69c</t>
  </si>
  <si>
    <t>21a233ea</t>
  </si>
  <si>
    <t>3b1d7f6b</t>
  </si>
  <si>
    <t>6461783a</t>
  </si>
  <si>
    <t>e4f9e433</t>
  </si>
  <si>
    <t>a47fbc2f</t>
  </si>
  <si>
    <t>466ee143</t>
  </si>
  <si>
    <t>a7c5fbbb</t>
  </si>
  <si>
    <t>be1252b9</t>
  </si>
  <si>
    <t>f73adbaf</t>
  </si>
  <si>
    <t>0b96f368</t>
  </si>
  <si>
    <t>a242e509</t>
  </si>
  <si>
    <t>4fef443e</t>
  </si>
  <si>
    <t>e651885e</t>
  </si>
  <si>
    <t>5f2a1834</t>
  </si>
  <si>
    <t>4327d6b8</t>
  </si>
  <si>
    <t>a48abb54</t>
  </si>
  <si>
    <t>b47f96da</t>
  </si>
  <si>
    <t>871939cf</t>
  </si>
  <si>
    <t>84806f2e</t>
  </si>
  <si>
    <t>8f56a056</t>
  </si>
  <si>
    <t>6673da92</t>
  </si>
  <si>
    <t>4a17cba1</t>
  </si>
  <si>
    <t>affe36f4</t>
  </si>
  <si>
    <t>07ed9b0d</t>
  </si>
  <si>
    <t>365f3416</t>
  </si>
  <si>
    <t>b4f26408</t>
  </si>
  <si>
    <t>bcef7ad0</t>
  </si>
  <si>
    <t>2e199ada</t>
  </si>
  <si>
    <t>dafabee1</t>
  </si>
  <si>
    <t>8fcd2f19</t>
  </si>
  <si>
    <t>a74f1cb1</t>
  </si>
  <si>
    <t>4f42c316</t>
  </si>
  <si>
    <t>a646c838</t>
  </si>
  <si>
    <t>daaa73dc</t>
  </si>
  <si>
    <t>500f5cf2</t>
  </si>
  <si>
    <t>955d79f2</t>
  </si>
  <si>
    <t>1a89fecb</t>
  </si>
  <si>
    <t>351bb9c8</t>
  </si>
  <si>
    <t>c6b6ffe4</t>
  </si>
  <si>
    <t>92a78482</t>
  </si>
  <si>
    <t>8c9fe0e8</t>
  </si>
  <si>
    <t>51190a46</t>
  </si>
  <si>
    <t>8515a102</t>
  </si>
  <si>
    <t>83ba0cf7</t>
  </si>
  <si>
    <t>039789c5</t>
  </si>
  <si>
    <t>95a44cff</t>
  </si>
  <si>
    <t>76485c0c</t>
  </si>
  <si>
    <t>f4e3814a</t>
  </si>
  <si>
    <t>fc599af1</t>
  </si>
  <si>
    <t>cb010212</t>
  </si>
  <si>
    <t>484b35d7</t>
  </si>
  <si>
    <t>50c93e77</t>
  </si>
  <si>
    <t>9034d69a</t>
  </si>
  <si>
    <t>0568ff42</t>
  </si>
  <si>
    <t>3d4458e1</t>
  </si>
  <si>
    <t>2bdc458e</t>
  </si>
  <si>
    <t>97b18a1b</t>
  </si>
  <si>
    <t>fc1a646a</t>
  </si>
  <si>
    <t>8183c468</t>
  </si>
  <si>
    <t>cdcd5855</t>
  </si>
  <si>
    <t>44ea35b7</t>
  </si>
  <si>
    <t>42cfdf05</t>
  </si>
  <si>
    <t>637b6e34</t>
  </si>
  <si>
    <t>9fc0614f</t>
  </si>
  <si>
    <t>f3e5729a</t>
  </si>
  <si>
    <t>9ee34f75</t>
  </si>
  <si>
    <t>5114d615</t>
  </si>
  <si>
    <t>61edde4c</t>
  </si>
  <si>
    <t>28b4e233</t>
  </si>
  <si>
    <t>f7a24eed</t>
  </si>
  <si>
    <t>087020bf</t>
  </si>
  <si>
    <t>9a13c503</t>
  </si>
  <si>
    <t>b0f5bac1</t>
  </si>
  <si>
    <t>40b5de5f</t>
  </si>
  <si>
    <t>28caf1d2</t>
  </si>
  <si>
    <t>38b3c293</t>
  </si>
  <si>
    <t>34f36805</t>
  </si>
  <si>
    <t>e9ef4d24</t>
  </si>
  <si>
    <t>02e50656</t>
  </si>
  <si>
    <t>0f40572d</t>
  </si>
  <si>
    <t>874a1ef9</t>
  </si>
  <si>
    <t>8aef180d</t>
  </si>
  <si>
    <t>0e43024d</t>
  </si>
  <si>
    <t>bf5781b9</t>
  </si>
  <si>
    <t>b226c60d</t>
  </si>
  <si>
    <t>ea495be0</t>
  </si>
  <si>
    <t>67fca038</t>
  </si>
  <si>
    <t>8cbaebde</t>
  </si>
  <si>
    <t>5d107289</t>
  </si>
  <si>
    <t>370cb398</t>
  </si>
  <si>
    <t>b31d3e5d</t>
  </si>
  <si>
    <t>0298c21e</t>
  </si>
  <si>
    <t>2b4ce21b</t>
  </si>
  <si>
    <t>c08ba743</t>
  </si>
  <si>
    <t>e7afaf2f</t>
  </si>
  <si>
    <t>ad4f68ed</t>
  </si>
  <si>
    <t>f3c5c5d8</t>
  </si>
  <si>
    <t>defe9e96</t>
  </si>
  <si>
    <t>1edaac1c</t>
  </si>
  <si>
    <t>56d13307</t>
  </si>
  <si>
    <t>57b42e2c</t>
  </si>
  <si>
    <t>69e1eace</t>
  </si>
  <si>
    <t>5a763a5f</t>
  </si>
  <si>
    <t>6964ea22</t>
  </si>
  <si>
    <t>c8fea581</t>
  </si>
  <si>
    <t>c6341b45</t>
  </si>
  <si>
    <t>be8db6f8</t>
  </si>
  <si>
    <t>5355d5e7</t>
  </si>
  <si>
    <t>0801d243</t>
  </si>
  <si>
    <t>6a469639</t>
  </si>
  <si>
    <t>3799568c</t>
  </si>
  <si>
    <t>6364c6d7</t>
  </si>
  <si>
    <t>55c4b8c4</t>
  </si>
  <si>
    <t>faf1953b</t>
  </si>
  <si>
    <t>2f6ee270</t>
  </si>
  <si>
    <t>796cbed7</t>
  </si>
  <si>
    <t>1c52e150</t>
  </si>
  <si>
    <t>a80a0c21</t>
  </si>
  <si>
    <t>9a84b16f</t>
  </si>
  <si>
    <t>dccce4aa</t>
  </si>
  <si>
    <t>43c1dd87</t>
  </si>
  <si>
    <t>3b96f1bf</t>
  </si>
  <si>
    <t>3d5951fe</t>
  </si>
  <si>
    <t>1d7466ad</t>
  </si>
  <si>
    <t>bc857d99</t>
  </si>
  <si>
    <t>95cba676</t>
  </si>
  <si>
    <t>459f9866</t>
  </si>
  <si>
    <t>591b869d</t>
  </si>
  <si>
    <t>4ee06afc</t>
  </si>
  <si>
    <t>90ffe2c8</t>
  </si>
  <si>
    <t>2842a52b</t>
  </si>
  <si>
    <t>aef42881</t>
  </si>
  <si>
    <t>63e91ef5</t>
  </si>
  <si>
    <t>8ad24f35</t>
  </si>
  <si>
    <t>d5f3b2bb</t>
  </si>
  <si>
    <t>0785b51f</t>
  </si>
  <si>
    <t>0f9b92ba</t>
  </si>
  <si>
    <t>00fa3858</t>
  </si>
  <si>
    <t>04ab0969</t>
  </si>
  <si>
    <t>0a17674c</t>
  </si>
  <si>
    <t>9ad479ac</t>
  </si>
  <si>
    <t>5afda91a</t>
  </si>
  <si>
    <t>2ee0dfff</t>
  </si>
  <si>
    <t>6df1e658</t>
  </si>
  <si>
    <t>21f57174</t>
  </si>
  <si>
    <t>159c8ada</t>
  </si>
  <si>
    <t>0824b2e3</t>
  </si>
  <si>
    <t>da279f3e</t>
  </si>
  <si>
    <t>de93306b</t>
  </si>
  <si>
    <t>e380e888</t>
  </si>
  <si>
    <t>b352a6c4</t>
  </si>
  <si>
    <t>9a12ebf6</t>
  </si>
  <si>
    <t>cc8ce2e4</t>
  </si>
  <si>
    <t>7ab46d34</t>
  </si>
  <si>
    <t>fea15907</t>
  </si>
  <si>
    <t>fd80afdf</t>
  </si>
  <si>
    <t>3127b45b</t>
  </si>
  <si>
    <t>a2c7c8c6</t>
  </si>
  <si>
    <t>c9e235a3</t>
  </si>
  <si>
    <t>589c1d8e</t>
  </si>
  <si>
    <t>47e36dac</t>
  </si>
  <si>
    <t>5dab49fa</t>
  </si>
  <si>
    <t>e9e028e2</t>
  </si>
  <si>
    <t>538739c4</t>
  </si>
  <si>
    <t>c116325e</t>
  </si>
  <si>
    <t>6dc8ebcb</t>
  </si>
  <si>
    <t>0b35ea47</t>
  </si>
  <si>
    <t>6fc34ec4</t>
  </si>
  <si>
    <t>a9e54816</t>
  </si>
  <si>
    <t>183e43de</t>
  </si>
  <si>
    <t>ab940ea9</t>
  </si>
  <si>
    <t>b9c28e1b</t>
  </si>
  <si>
    <t>f631c7ce</t>
  </si>
  <si>
    <t>756f0050</t>
  </si>
  <si>
    <t>10bccb2a</t>
  </si>
  <si>
    <t>4e478abb</t>
  </si>
  <si>
    <t>68f6e1bf</t>
  </si>
  <si>
    <t>934598b3</t>
  </si>
  <si>
    <t>8fda2f45</t>
  </si>
  <si>
    <t>86f7910e</t>
  </si>
  <si>
    <t>b884fbf0</t>
  </si>
  <si>
    <t>2f5c2779</t>
  </si>
  <si>
    <t>805925f5</t>
  </si>
  <si>
    <t>6169fee4</t>
  </si>
  <si>
    <t>681b4574</t>
  </si>
  <si>
    <t>59c105a5</t>
  </si>
  <si>
    <t>faed8743</t>
  </si>
  <si>
    <t>efe16c53</t>
  </si>
  <si>
    <t>7ca0b0d6</t>
  </si>
  <si>
    <t>bb5c0ed8</t>
  </si>
  <si>
    <t>be879496</t>
  </si>
  <si>
    <t>4e8c13fb</t>
  </si>
  <si>
    <t>4358d69f</t>
  </si>
  <si>
    <t>b5598180</t>
  </si>
  <si>
    <t>1f8cf051</t>
  </si>
  <si>
    <t>8f406f04</t>
  </si>
  <si>
    <t>080f21a6</t>
  </si>
  <si>
    <t>5eeaecb5</t>
  </si>
  <si>
    <t>13156c8e</t>
  </si>
  <si>
    <t>b5d437f1</t>
  </si>
  <si>
    <t>33df43ca</t>
  </si>
  <si>
    <t>4cd8fec4</t>
  </si>
  <si>
    <t>2a74094f</t>
  </si>
  <si>
    <t>112bfd88</t>
  </si>
  <si>
    <t>648998ff</t>
  </si>
  <si>
    <t>247116b0</t>
  </si>
  <si>
    <t>f2d29bcc</t>
  </si>
  <si>
    <t>2c3a9089</t>
  </si>
  <si>
    <t>b0410cc2</t>
  </si>
  <si>
    <t>a4967485</t>
  </si>
  <si>
    <t>0c88dbdd</t>
  </si>
  <si>
    <t>1a94ecb3</t>
  </si>
  <si>
    <t>34b4a496</t>
  </si>
  <si>
    <t>0d061be3</t>
  </si>
  <si>
    <t>14d02b98</t>
  </si>
  <si>
    <t>fc370b70</t>
  </si>
  <si>
    <t>c5f687ed</t>
  </si>
  <si>
    <t>13080c56</t>
  </si>
  <si>
    <t>d927ec5f</t>
  </si>
  <si>
    <t>a1e7b22c</t>
  </si>
  <si>
    <t>859e45cb</t>
  </si>
  <si>
    <t>e4d62076</t>
  </si>
  <si>
    <t>f9d51fe8</t>
  </si>
  <si>
    <t>e761da55</t>
  </si>
  <si>
    <t>88030cb0</t>
  </si>
  <si>
    <t>2af5daa0</t>
  </si>
  <si>
    <t>314743f3</t>
  </si>
  <si>
    <t>e3f0ad12</t>
  </si>
  <si>
    <t>c6391835</t>
  </si>
  <si>
    <t>3057c009</t>
  </si>
  <si>
    <t>f2d42d50</t>
  </si>
  <si>
    <t>83217fb4</t>
  </si>
  <si>
    <t>44f627f5</t>
  </si>
  <si>
    <t>90f9a2be</t>
  </si>
  <si>
    <t>d7a7df61</t>
  </si>
  <si>
    <t>dd82e243</t>
  </si>
  <si>
    <t>dce7c793</t>
  </si>
  <si>
    <t>e3ab168d</t>
  </si>
  <si>
    <t>72397f28</t>
  </si>
  <si>
    <t>8d51ed13</t>
  </si>
  <si>
    <t>1ea4fff5</t>
  </si>
  <si>
    <t>fc8d3d95</t>
  </si>
  <si>
    <t>0d62a7e4</t>
  </si>
  <si>
    <t>2770a6db</t>
  </si>
  <si>
    <t>192bebc9</t>
  </si>
  <si>
    <t>a08e87f5</t>
  </si>
  <si>
    <t>9d4a200e</t>
  </si>
  <si>
    <t>0de88292</t>
  </si>
  <si>
    <t>13ab54c7</t>
  </si>
  <si>
    <t>0a1d3b69</t>
  </si>
  <si>
    <t>abf7e433</t>
  </si>
  <si>
    <t>be38e069</t>
  </si>
  <si>
    <t>a02c8b03</t>
  </si>
  <si>
    <t>35c9202a</t>
  </si>
  <si>
    <t>2df2b20c</t>
  </si>
  <si>
    <t>2968b18d</t>
  </si>
  <si>
    <t>6fbb7368</t>
  </si>
  <si>
    <t>2c018b63</t>
  </si>
  <si>
    <t>74808dd3</t>
  </si>
  <si>
    <t>09a16894</t>
  </si>
  <si>
    <t>4bd6d7cb</t>
  </si>
  <si>
    <t>303588d7</t>
  </si>
  <si>
    <t>8b01d98b</t>
  </si>
  <si>
    <t>53793dbf</t>
  </si>
  <si>
    <t>41e1822d</t>
  </si>
  <si>
    <t>c65b0e66</t>
  </si>
  <si>
    <t>e62b42e0</t>
  </si>
  <si>
    <t>d36e1463</t>
  </si>
  <si>
    <t>880dec2e</t>
  </si>
  <si>
    <t>22a9aabe</t>
  </si>
  <si>
    <t>c23ce0ee</t>
  </si>
  <si>
    <t>1b5fb108</t>
  </si>
  <si>
    <t>95b57886</t>
  </si>
  <si>
    <t>9762ddac</t>
  </si>
  <si>
    <t>5877e415</t>
  </si>
  <si>
    <t>adb0940c</t>
  </si>
  <si>
    <t>6b3d7c7a</t>
  </si>
  <si>
    <t>5bf234fc</t>
  </si>
  <si>
    <t>91336cb0</t>
  </si>
  <si>
    <t>aee0cf34</t>
  </si>
  <si>
    <t>7bf603a9</t>
  </si>
  <si>
    <t>09edbc36</t>
  </si>
  <si>
    <t>fd6f52b9</t>
  </si>
  <si>
    <t>83da5c4f</t>
  </si>
  <si>
    <t>090af67c</t>
  </si>
  <si>
    <t>ef12a6d1</t>
  </si>
  <si>
    <t>554d4ea0</t>
  </si>
  <si>
    <t>f8284299</t>
  </si>
  <si>
    <t>6bc2b6dc</t>
  </si>
  <si>
    <t>7c3e89fd</t>
  </si>
  <si>
    <t>2eeee0cc</t>
  </si>
  <si>
    <t>1933a869</t>
  </si>
  <si>
    <t>c027065c</t>
  </si>
  <si>
    <t>a606a447</t>
  </si>
  <si>
    <t>26ebed7e</t>
  </si>
  <si>
    <t>49aa9382</t>
  </si>
  <si>
    <t>e25bdd41</t>
  </si>
  <si>
    <t>3369b4af</t>
  </si>
  <si>
    <t>f982a903</t>
  </si>
  <si>
    <t>b3aec7b0</t>
  </si>
  <si>
    <t>2cdb1faa</t>
  </si>
  <si>
    <t>a5487407</t>
  </si>
  <si>
    <t>bb612e42</t>
  </si>
  <si>
    <t>20d604e8</t>
  </si>
  <si>
    <t>a5cb7287</t>
  </si>
  <si>
    <t>3f83ef5d</t>
  </si>
  <si>
    <t>bf5264f1</t>
  </si>
  <si>
    <t>f99ee9ee</t>
  </si>
  <si>
    <t>c1043a50</t>
  </si>
  <si>
    <t>78b87392</t>
  </si>
  <si>
    <t>f1dd4a15</t>
  </si>
  <si>
    <t>8c480968</t>
  </si>
  <si>
    <t>ffb321d8</t>
  </si>
  <si>
    <t>fa29a9da</t>
  </si>
  <si>
    <t>a1f8ff00</t>
  </si>
  <si>
    <t>a0cb6f47</t>
  </si>
  <si>
    <t>eb884823</t>
  </si>
  <si>
    <t>10f5ebb9</t>
  </si>
  <si>
    <t>ee2090a6</t>
  </si>
  <si>
    <t>6830b2cc</t>
  </si>
  <si>
    <t>d8e46e1b</t>
  </si>
  <si>
    <t>079aeb63</t>
  </si>
  <si>
    <t>0b8dc1f0</t>
  </si>
  <si>
    <t>aa827b86</t>
  </si>
  <si>
    <t>0b20cc7d</t>
  </si>
  <si>
    <t>5ea53fc9</t>
  </si>
  <si>
    <t>cdd2ea3f</t>
  </si>
  <si>
    <t>b323fbed</t>
  </si>
  <si>
    <t>84b631bb</t>
  </si>
  <si>
    <t>a8319a1c</t>
  </si>
  <si>
    <t>7d3db97d</t>
  </si>
  <si>
    <t>2638604b</t>
  </si>
  <si>
    <t>8986fcea</t>
  </si>
  <si>
    <t>cae01a56</t>
  </si>
  <si>
    <t>050ac61a</t>
  </si>
  <si>
    <t>041adfb4</t>
  </si>
  <si>
    <t>5cdf1402</t>
  </si>
  <si>
    <t>dcae66a8</t>
  </si>
  <si>
    <t>9bc8cb80</t>
  </si>
  <si>
    <t>558b1f1f</t>
  </si>
  <si>
    <t>570ccb8c</t>
  </si>
  <si>
    <t>ab8993e9</t>
  </si>
  <si>
    <t>12a9e571</t>
  </si>
  <si>
    <t>591ba2c3</t>
  </si>
  <si>
    <t>9ab63769</t>
  </si>
  <si>
    <t>9b88706b</t>
  </si>
  <si>
    <t>59deca1d</t>
  </si>
  <si>
    <t>144d0d59</t>
  </si>
  <si>
    <t>007b726b</t>
  </si>
  <si>
    <t>c9c1fac7</t>
  </si>
  <si>
    <t>aca3b9ab</t>
  </si>
  <si>
    <t>4bfc1710</t>
  </si>
  <si>
    <t>eb39c560</t>
  </si>
  <si>
    <t>698cb686</t>
  </si>
  <si>
    <t>53b15376</t>
  </si>
  <si>
    <t>723a3a86</t>
  </si>
  <si>
    <t>39c2defd</t>
  </si>
  <si>
    <t>6eee7e20</t>
  </si>
  <si>
    <t>f844e185</t>
  </si>
  <si>
    <t>eae970e3</t>
  </si>
  <si>
    <t>6eb58de8</t>
  </si>
  <si>
    <t>69e412fd</t>
  </si>
  <si>
    <t>a6fb2806</t>
  </si>
  <si>
    <t>52436b59</t>
  </si>
  <si>
    <t>281902cb</t>
  </si>
  <si>
    <t>b5fb8f6c</t>
  </si>
  <si>
    <t>982d24b8</t>
  </si>
  <si>
    <t>4254aa1a</t>
  </si>
  <si>
    <t>db1fd4e7</t>
  </si>
  <si>
    <t>0392e65a</t>
  </si>
  <si>
    <t>66a9bd92</t>
  </si>
  <si>
    <t>9be65eda</t>
  </si>
  <si>
    <t>64ef733b</t>
  </si>
  <si>
    <t>3d251e76</t>
  </si>
  <si>
    <t>e5672190</t>
  </si>
  <si>
    <t>0dba38f6</t>
  </si>
  <si>
    <t>d068a1be</t>
  </si>
  <si>
    <t>29e849d7</t>
  </si>
  <si>
    <t>722883d8</t>
  </si>
  <si>
    <t>5cdfbbc9</t>
  </si>
  <si>
    <t>6b716e72</t>
  </si>
  <si>
    <t>df1e467a</t>
  </si>
  <si>
    <t>df7e91fd</t>
  </si>
  <si>
    <t>815cf6d4</t>
  </si>
  <si>
    <t>5a8ac570</t>
  </si>
  <si>
    <t>a715ba2c</t>
  </si>
  <si>
    <t>65af6b22</t>
  </si>
  <si>
    <t>720edf9b</t>
  </si>
  <si>
    <t>1342ed93</t>
  </si>
  <si>
    <t>e6254ba6</t>
  </si>
  <si>
    <t>4566343b</t>
  </si>
  <si>
    <t>537641fe</t>
  </si>
  <si>
    <t>a15a16ab</t>
  </si>
  <si>
    <t>7c17dbd7</t>
  </si>
  <si>
    <t>592c6cfb</t>
  </si>
  <si>
    <t>552b8220</t>
  </si>
  <si>
    <t>8d6cc2d8</t>
  </si>
  <si>
    <t>e3f56f3e</t>
  </si>
  <si>
    <t>1713a2b9</t>
  </si>
  <si>
    <t>a6f9fc6a</t>
  </si>
  <si>
    <t>6f05e2e3</t>
  </si>
  <si>
    <t>691cf9be</t>
  </si>
  <si>
    <t>7f46a53b</t>
  </si>
  <si>
    <t>1a1174c1</t>
  </si>
  <si>
    <t>c93fe5c3</t>
  </si>
  <si>
    <t>31645a43</t>
  </si>
  <si>
    <t>a31507b3</t>
  </si>
  <si>
    <t>7f5d8e5c</t>
  </si>
  <si>
    <t>31e066a8</t>
  </si>
  <si>
    <t>d0bc53bb</t>
  </si>
  <si>
    <t>66f84078</t>
  </si>
  <si>
    <t>86614cfc</t>
  </si>
  <si>
    <t>4c371d9d</t>
  </si>
  <si>
    <t>3a2b48cb</t>
  </si>
  <si>
    <t>7b059ef6</t>
  </si>
  <si>
    <t>82ee26d4</t>
  </si>
  <si>
    <t>f9ae2f4c</t>
  </si>
  <si>
    <t>1368a18b</t>
  </si>
  <si>
    <t>68d98185</t>
  </si>
  <si>
    <t>ea353069</t>
  </si>
  <si>
    <t>1679c2c0</t>
  </si>
  <si>
    <t>ca537e40</t>
  </si>
  <si>
    <t>e40ede73</t>
  </si>
  <si>
    <t>167adbd3</t>
  </si>
  <si>
    <t>a075663c</t>
  </si>
  <si>
    <t>84228bf4</t>
  </si>
  <si>
    <t>42bb75bf</t>
  </si>
  <si>
    <t>3f4ee9ad</t>
  </si>
  <si>
    <t>e8e43aa2</t>
  </si>
  <si>
    <t>bed12f7b</t>
  </si>
  <si>
    <t>ff81ef37</t>
  </si>
  <si>
    <t>c5fafbe7</t>
  </si>
  <si>
    <t>7974bba9</t>
  </si>
  <si>
    <t>36f890f6</t>
  </si>
  <si>
    <t>fa8922b6</t>
  </si>
  <si>
    <t>1c1bf6f4</t>
  </si>
  <si>
    <t>d53072cb</t>
  </si>
  <si>
    <t>0c5dea98</t>
  </si>
  <si>
    <t>15efb083</t>
  </si>
  <si>
    <t>5812415d</t>
  </si>
  <si>
    <t>c9f3d469</t>
  </si>
  <si>
    <t>ac91e7b7</t>
  </si>
  <si>
    <t>56d0aec1</t>
  </si>
  <si>
    <t>aa89d56e</t>
  </si>
  <si>
    <t>6b9b9c6d</t>
  </si>
  <si>
    <t>dda74ce2</t>
  </si>
  <si>
    <t>e535bea4</t>
  </si>
  <si>
    <t>abb90ce8</t>
  </si>
  <si>
    <t>4cf8dbe9</t>
  </si>
  <si>
    <t>b51cf649</t>
  </si>
  <si>
    <t>9d60c0f9</t>
  </si>
  <si>
    <t>4d12c5a7</t>
  </si>
  <si>
    <t>079ccee8</t>
  </si>
  <si>
    <t>3060d437</t>
  </si>
  <si>
    <t>f8c087ec</t>
  </si>
  <si>
    <t>5e749628</t>
  </si>
  <si>
    <t>a4df7112</t>
  </si>
  <si>
    <t>84dabcb1</t>
  </si>
  <si>
    <t>55165f66</t>
  </si>
  <si>
    <t>8a65e15d</t>
  </si>
  <si>
    <t>43a2257c</t>
  </si>
  <si>
    <t>b7d7f3a5</t>
  </si>
  <si>
    <t>cab7d1b0</t>
  </si>
  <si>
    <t>9915d8c9</t>
  </si>
  <si>
    <t>1801e811</t>
  </si>
  <si>
    <t>1b6f05a3</t>
  </si>
  <si>
    <t>2f30fdf0</t>
  </si>
  <si>
    <t>90419d98</t>
  </si>
  <si>
    <t>18b8ab6a</t>
  </si>
  <si>
    <t>88fbcfe9</t>
  </si>
  <si>
    <t>80314faf</t>
  </si>
  <si>
    <t>7800c4c7</t>
  </si>
  <si>
    <t>f9f4b955</t>
  </si>
  <si>
    <t>979cee52</t>
  </si>
  <si>
    <t>a4ed41dc</t>
  </si>
  <si>
    <t>743db906</t>
  </si>
  <si>
    <t>3cb5391d</t>
  </si>
  <si>
    <t>23c72aac</t>
  </si>
  <si>
    <t>54a72946</t>
  </si>
  <si>
    <t>2db22ed0</t>
  </si>
  <si>
    <t>847138ec</t>
  </si>
  <si>
    <t>8a795620</t>
  </si>
  <si>
    <t>18ffe86e</t>
  </si>
  <si>
    <t>6c396221</t>
  </si>
  <si>
    <t>32ef0aaa</t>
  </si>
  <si>
    <t>7a0ae951</t>
  </si>
  <si>
    <t>a0e11e9e</t>
  </si>
  <si>
    <t>abf5617b</t>
  </si>
  <si>
    <t>69c28ae1</t>
  </si>
  <si>
    <t>2abbe155</t>
  </si>
  <si>
    <t>3f544846</t>
  </si>
  <si>
    <t>d4322336</t>
  </si>
  <si>
    <t>92f6e68b</t>
  </si>
  <si>
    <t>49c0e636</t>
  </si>
  <si>
    <t>c3191997</t>
  </si>
  <si>
    <t>7140ff54</t>
  </si>
  <si>
    <t>2f94753c</t>
  </si>
  <si>
    <t>4c9ddc70</t>
  </si>
  <si>
    <t>20e6d652</t>
  </si>
  <si>
    <t>916e02d1</t>
  </si>
  <si>
    <t>5ee2014e</t>
  </si>
  <si>
    <t>a36e6402</t>
  </si>
  <si>
    <t>7fa0854a</t>
  </si>
  <si>
    <t>67a2b9b8</t>
  </si>
  <si>
    <t>0ca3189e</t>
  </si>
  <si>
    <t>c4c77102</t>
  </si>
  <si>
    <t>f4b0d007</t>
  </si>
  <si>
    <t>eadaeb90</t>
  </si>
  <si>
    <t>cb5fddc2</t>
  </si>
  <si>
    <t>70569c57</t>
  </si>
  <si>
    <t>31155e9b</t>
  </si>
  <si>
    <t>414d9054</t>
  </si>
  <si>
    <t>8d4ab26e</t>
  </si>
  <si>
    <t>7444f190</t>
  </si>
  <si>
    <t>7d7eb8ba</t>
  </si>
  <si>
    <t>03f25b33</t>
  </si>
  <si>
    <t>cd9fc19a</t>
  </si>
  <si>
    <t>ef8c2c95</t>
  </si>
  <si>
    <t>8ffbec7a</t>
  </si>
  <si>
    <t>feb8e71e</t>
  </si>
  <si>
    <t>29616cc0</t>
  </si>
  <si>
    <t>acc33e59</t>
  </si>
  <si>
    <t>73bd616f</t>
  </si>
  <si>
    <t>a3fd8b48</t>
  </si>
  <si>
    <t>6f1860d7</t>
  </si>
  <si>
    <t>fa57c55d</t>
  </si>
  <si>
    <t>f6cbb494</t>
  </si>
  <si>
    <t>f41474b6</t>
  </si>
  <si>
    <t>34df3967</t>
  </si>
  <si>
    <t>b6e7af8f</t>
  </si>
  <si>
    <t>86fd156a</t>
  </si>
  <si>
    <t>283d73e7</t>
  </si>
  <si>
    <t>765a76bc</t>
  </si>
  <si>
    <t>a3b2b32a</t>
  </si>
  <si>
    <t>af53ecc2</t>
  </si>
  <si>
    <t>a26fae66</t>
  </si>
  <si>
    <t>f58f2d23</t>
  </si>
  <si>
    <t>f732a509</t>
  </si>
  <si>
    <t>10ea4015</t>
  </si>
  <si>
    <t>4293c173</t>
  </si>
  <si>
    <t>2ce4f7a1</t>
  </si>
  <si>
    <t>1e7650d5</t>
  </si>
  <si>
    <t>fbb58f0a</t>
  </si>
  <si>
    <t>da707140</t>
  </si>
  <si>
    <t>6ba6e1cc</t>
  </si>
  <si>
    <t>3634241b</t>
  </si>
  <si>
    <t>462ccdfb</t>
  </si>
  <si>
    <t>79f0061e</t>
  </si>
  <si>
    <t>e92b3da8</t>
  </si>
  <si>
    <t>37e72319</t>
  </si>
  <si>
    <t>d7df4b8b</t>
  </si>
  <si>
    <t>0770e18a</t>
  </si>
  <si>
    <t>f0881ab2</t>
  </si>
  <si>
    <t>005a47fd</t>
  </si>
  <si>
    <t>7a17f2af</t>
  </si>
  <si>
    <t>9d4edc1a</t>
  </si>
  <si>
    <t>ced7896f</t>
  </si>
  <si>
    <t>a5473d50</t>
  </si>
  <si>
    <t>19bfc36a</t>
  </si>
  <si>
    <t>cb169222</t>
  </si>
  <si>
    <t>569f85ea</t>
  </si>
  <si>
    <t>154fec98</t>
  </si>
  <si>
    <t>c2d8ff38</t>
  </si>
  <si>
    <t>67334f2c</t>
  </si>
  <si>
    <t>3923d113</t>
  </si>
  <si>
    <t>31c8454b</t>
  </si>
  <si>
    <t>2f1b81a0</t>
  </si>
  <si>
    <t>48ef27cc</t>
  </si>
  <si>
    <t>a1503f32</t>
  </si>
  <si>
    <t>2e909498</t>
  </si>
  <si>
    <t>187c6e6b</t>
  </si>
  <si>
    <t>cb1f3087</t>
  </si>
  <si>
    <t>96f3e8be</t>
  </si>
  <si>
    <t>c8d24171</t>
  </si>
  <si>
    <t>0d5b4922</t>
  </si>
  <si>
    <t>24afa95b</t>
  </si>
  <si>
    <t>80f31fa5</t>
  </si>
  <si>
    <t>9d72065d</t>
  </si>
  <si>
    <t>4b2133f8</t>
  </si>
  <si>
    <t>16f87c86</t>
  </si>
  <si>
    <t>1a54888b</t>
  </si>
  <si>
    <t>5dca22de</t>
  </si>
  <si>
    <t>0697e695</t>
  </si>
  <si>
    <t>80ba55f7</t>
  </si>
  <si>
    <t>0f0962a2</t>
  </si>
  <si>
    <t>62cae04c</t>
  </si>
  <si>
    <t>22fb11c2</t>
  </si>
  <si>
    <t>54234f0a</t>
  </si>
  <si>
    <t>4be61eec</t>
  </si>
  <si>
    <t>356fecff</t>
  </si>
  <si>
    <t>8dcced89</t>
  </si>
  <si>
    <t>1d8975c9</t>
  </si>
  <si>
    <t>5c35a45a</t>
  </si>
  <si>
    <t>8460b690</t>
  </si>
  <si>
    <t>1cc29dad</t>
  </si>
  <si>
    <t>f28222c7</t>
  </si>
  <si>
    <t>ec3a3007</t>
  </si>
  <si>
    <t>a2e80083</t>
  </si>
  <si>
    <t>60d5bebd</t>
  </si>
  <si>
    <t>9811fe63</t>
  </si>
  <si>
    <t>1131d43a</t>
  </si>
  <si>
    <t>b5ee583b</t>
  </si>
  <si>
    <t>27b61b80</t>
  </si>
  <si>
    <t>1585438b</t>
  </si>
  <si>
    <t>69c80912</t>
  </si>
  <si>
    <t>12eeb1cb</t>
  </si>
  <si>
    <t>0c352e30</t>
  </si>
  <si>
    <t>b9d80288</t>
  </si>
  <si>
    <t>7383362d</t>
  </si>
  <si>
    <t>11f83eb9</t>
  </si>
  <si>
    <t>210697ed</t>
  </si>
  <si>
    <t>7122648d</t>
  </si>
  <si>
    <t>88f70dd5</t>
  </si>
  <si>
    <t>9335761a</t>
  </si>
  <si>
    <t>b5c4c215</t>
  </si>
  <si>
    <t>c82896b9</t>
  </si>
  <si>
    <t>81bf4c17</t>
  </si>
  <si>
    <t>ce3615c0</t>
  </si>
  <si>
    <t>49317ebc</t>
  </si>
  <si>
    <t>5916f6c4</t>
  </si>
  <si>
    <t>324bd915</t>
  </si>
  <si>
    <t>a79c50a7</t>
  </si>
  <si>
    <t>03720ae8</t>
  </si>
  <si>
    <t>fcc847bd</t>
  </si>
  <si>
    <t>913e42ce</t>
  </si>
  <si>
    <t>c81db3cd</t>
  </si>
  <si>
    <t>1446409e</t>
  </si>
  <si>
    <t>45e3ffa0</t>
  </si>
  <si>
    <t>159424a6</t>
  </si>
  <si>
    <t>a12d27a5</t>
  </si>
  <si>
    <t>d4723ad6</t>
  </si>
  <si>
    <t>daa51029</t>
  </si>
  <si>
    <t>f9b79ef7</t>
  </si>
  <si>
    <t>a213c266</t>
  </si>
  <si>
    <t>c93638f9</t>
  </si>
  <si>
    <t>df052e8c</t>
  </si>
  <si>
    <t>3afedace</t>
  </si>
  <si>
    <t>126938ed</t>
  </si>
  <si>
    <t>7a9cb1bc</t>
  </si>
  <si>
    <t>1f578fec</t>
  </si>
  <si>
    <t>cfd4f84b</t>
  </si>
  <si>
    <t>8b0db632</t>
  </si>
  <si>
    <t>50542a90</t>
  </si>
  <si>
    <t>4afb827e</t>
  </si>
  <si>
    <t>950b431d</t>
  </si>
  <si>
    <t>6781b23b</t>
  </si>
  <si>
    <t>fd26aa56</t>
  </si>
  <si>
    <t>257ddc55</t>
  </si>
  <si>
    <t>ffa4b857</t>
  </si>
  <si>
    <t>999a28db</t>
  </si>
  <si>
    <t>0db408ea</t>
  </si>
  <si>
    <t>84b061d6</t>
  </si>
  <si>
    <t>e0dcffe9</t>
  </si>
  <si>
    <t>96efc884</t>
  </si>
  <si>
    <t>ca51476f</t>
  </si>
  <si>
    <t>d0e29f09</t>
  </si>
  <si>
    <t>bec93a3b</t>
  </si>
  <si>
    <t>d05ccd22</t>
  </si>
  <si>
    <t>8b0e2313</t>
  </si>
  <si>
    <t>02157f8f</t>
  </si>
  <si>
    <t>89f4ece5</t>
  </si>
  <si>
    <t>2748fc0d</t>
  </si>
  <si>
    <t>f2487587</t>
  </si>
  <si>
    <t>4d72de16</t>
  </si>
  <si>
    <t>1664187c</t>
  </si>
  <si>
    <t>8ed70720</t>
  </si>
  <si>
    <t>0811906b</t>
  </si>
  <si>
    <t>0b974357</t>
  </si>
  <si>
    <t>3a2eb4bc</t>
  </si>
  <si>
    <t>04ad6a39</t>
  </si>
  <si>
    <t>377196a2</t>
  </si>
  <si>
    <t>c2301a41</t>
  </si>
  <si>
    <t>63d70181</t>
  </si>
  <si>
    <t>ada0ba53</t>
  </si>
  <si>
    <t>22ac29ba</t>
  </si>
  <si>
    <t>1e97cec9</t>
  </si>
  <si>
    <t>0e2b34c1</t>
  </si>
  <si>
    <t>3e64d50a</t>
  </si>
  <si>
    <t>ebfd44c0</t>
  </si>
  <si>
    <t>33b3e466</t>
  </si>
  <si>
    <t>8a6ab176</t>
  </si>
  <si>
    <t>503df485</t>
  </si>
  <si>
    <t>6b4b2332</t>
  </si>
  <si>
    <t>f6047f37</t>
  </si>
  <si>
    <t>1d8da2cc</t>
  </si>
  <si>
    <t>8d1be674</t>
  </si>
  <si>
    <t>3dadc3c8</t>
  </si>
  <si>
    <t>f7132621</t>
  </si>
  <si>
    <t>d1030eca</t>
  </si>
  <si>
    <t>e71f22ee</t>
  </si>
  <si>
    <t>29aff1a7</t>
  </si>
  <si>
    <t>013b5afc</t>
  </si>
  <si>
    <t>7e2542d3</t>
  </si>
  <si>
    <t>55ade769</t>
  </si>
  <si>
    <t>acce2e96</t>
  </si>
  <si>
    <t>8df1efa2</t>
  </si>
  <si>
    <t>b41ce326</t>
  </si>
  <si>
    <t>a6a633fb</t>
  </si>
  <si>
    <t>3ffd3f9d</t>
  </si>
  <si>
    <t>63d07663</t>
  </si>
  <si>
    <t>fe8ae02c</t>
  </si>
  <si>
    <t>7df5ddab</t>
  </si>
  <si>
    <t>98796b03</t>
  </si>
  <si>
    <t>a75b1094</t>
  </si>
  <si>
    <t>2372807e</t>
  </si>
  <si>
    <t>e02a8f49</t>
  </si>
  <si>
    <t>60881b31</t>
  </si>
  <si>
    <t>545bdd5e</t>
  </si>
  <si>
    <t>5dab54aa</t>
  </si>
  <si>
    <t>27e283ad</t>
  </si>
  <si>
    <t>f4f17e1b</t>
  </si>
  <si>
    <t>fb67bd5f</t>
  </si>
  <si>
    <t>33f277ab</t>
  </si>
  <si>
    <t>f61f75c6</t>
  </si>
  <si>
    <t>1c5ab343</t>
  </si>
  <si>
    <t>1c207610</t>
  </si>
  <si>
    <t>b4c3df8e</t>
  </si>
  <si>
    <t>d209a22c</t>
  </si>
  <si>
    <t>539544f9</t>
  </si>
  <si>
    <t>a22e17a5</t>
  </si>
  <si>
    <t>335ef82e</t>
  </si>
  <si>
    <t>163a86a1</t>
  </si>
  <si>
    <t>f9ec6580</t>
  </si>
  <si>
    <t>d82aa2ee</t>
  </si>
  <si>
    <t>3ab38a7a</t>
  </si>
  <si>
    <t>ce31664f</t>
  </si>
  <si>
    <t>af80f1de</t>
  </si>
  <si>
    <t>e34a7272</t>
  </si>
  <si>
    <t>9db172d4</t>
  </si>
  <si>
    <t>7e8fe0df</t>
  </si>
  <si>
    <t>53d35e1b</t>
  </si>
  <si>
    <t>8c39a8d6</t>
  </si>
  <si>
    <t>41f89d95</t>
  </si>
  <si>
    <t>e5730a45</t>
  </si>
  <si>
    <t>ea8b296e</t>
  </si>
  <si>
    <t>e982441f</t>
  </si>
  <si>
    <t>8ab3a384</t>
  </si>
  <si>
    <t>7de0912c</t>
  </si>
  <si>
    <t>ae34e602</t>
  </si>
  <si>
    <t>2e71de66</t>
  </si>
  <si>
    <t>38c39c74</t>
  </si>
  <si>
    <t>911df6e6</t>
  </si>
  <si>
    <t>c7edd6cb</t>
  </si>
  <si>
    <t>3c0753dd</t>
  </si>
  <si>
    <t>30915fc4</t>
  </si>
  <si>
    <t>de9ec9c6</t>
  </si>
  <si>
    <t>d2abe4a7</t>
  </si>
  <si>
    <t>e9b53427</t>
  </si>
  <si>
    <t>36e7d8b7</t>
  </si>
  <si>
    <t>bfe91148</t>
  </si>
  <si>
    <t>819fc038</t>
  </si>
  <si>
    <t>c33e2756</t>
  </si>
  <si>
    <t>412623da</t>
  </si>
  <si>
    <t>0cab740e</t>
  </si>
  <si>
    <t>48509e9f</t>
  </si>
  <si>
    <t>d7ba56c3</t>
  </si>
  <si>
    <t>58882acb</t>
  </si>
  <si>
    <t>2073a074</t>
  </si>
  <si>
    <t>8592a1f8</t>
  </si>
  <si>
    <t>e85ea04a</t>
  </si>
  <si>
    <t>93dcc9fc</t>
  </si>
  <si>
    <t>7f0aae60</t>
  </si>
  <si>
    <t>031efb0d</t>
  </si>
  <si>
    <t>38f8f3f5</t>
  </si>
  <si>
    <t>097fc856</t>
  </si>
  <si>
    <t>9d9dd839</t>
  </si>
  <si>
    <t>2b1dea63</t>
  </si>
  <si>
    <t>93ae1539</t>
  </si>
  <si>
    <t>838f17a4</t>
  </si>
  <si>
    <t>87e70324</t>
  </si>
  <si>
    <t>7c1f6f63</t>
  </si>
  <si>
    <t>0a5e055e</t>
  </si>
  <si>
    <t>3dbd2391</t>
  </si>
  <si>
    <t>1184b3dd</t>
  </si>
  <si>
    <t>7f487ce4</t>
  </si>
  <si>
    <t>1cf02c65</t>
  </si>
  <si>
    <t>21006ff7</t>
  </si>
  <si>
    <t>bc62904b</t>
  </si>
  <si>
    <t>02585f8b</t>
  </si>
  <si>
    <t>686e7dfd</t>
  </si>
  <si>
    <t>2a9d3464</t>
  </si>
  <si>
    <t>3ea0aaf5</t>
  </si>
  <si>
    <t>10389c15</t>
  </si>
  <si>
    <t>e76f3cfc</t>
  </si>
  <si>
    <t>9c095721</t>
  </si>
  <si>
    <t>dbba2678</t>
  </si>
  <si>
    <t>a130821c</t>
  </si>
  <si>
    <t>3b88ed7d</t>
  </si>
  <si>
    <t>bf9b32e9</t>
  </si>
  <si>
    <t>cb79dd89</t>
  </si>
  <si>
    <t>61e1f677</t>
  </si>
  <si>
    <t>d47630c5</t>
  </si>
  <si>
    <t>2084e471</t>
  </si>
  <si>
    <t>6316be8a</t>
  </si>
  <si>
    <t>25f8e7e5</t>
  </si>
  <si>
    <t>706aea4c</t>
  </si>
  <si>
    <t>215e2115</t>
  </si>
  <si>
    <t>e9c052b6</t>
  </si>
  <si>
    <t>69dd0f61</t>
  </si>
  <si>
    <t>11ffedb6</t>
  </si>
  <si>
    <t>f440a87a</t>
  </si>
  <si>
    <t>d5ff0ddf</t>
  </si>
  <si>
    <t>c561a653</t>
  </si>
  <si>
    <t>129da0c2</t>
  </si>
  <si>
    <t>1616d520</t>
  </si>
  <si>
    <t>ce15ca22</t>
  </si>
  <si>
    <t>d25f9067</t>
  </si>
  <si>
    <t>6acf3a86</t>
  </si>
  <si>
    <t>962a560a</t>
  </si>
  <si>
    <t>b139398c</t>
  </si>
  <si>
    <t>77d1099b</t>
  </si>
  <si>
    <t>3d9115fb</t>
  </si>
  <si>
    <t>52eb7f2f</t>
  </si>
  <si>
    <t>82d0373c</t>
  </si>
  <si>
    <t>065711d9</t>
  </si>
  <si>
    <t>68331a84</t>
  </si>
  <si>
    <t>a3f3741b</t>
  </si>
  <si>
    <t>fa9533f1</t>
  </si>
  <si>
    <t>10b09517</t>
  </si>
  <si>
    <t>e921eeab</t>
  </si>
  <si>
    <t>913dbfc2</t>
  </si>
  <si>
    <t>d74eed57</t>
  </si>
  <si>
    <t>472cc897</t>
  </si>
  <si>
    <t>754087f9</t>
  </si>
  <si>
    <t>da751bc4</t>
  </si>
  <si>
    <t>73907f55</t>
  </si>
  <si>
    <t>0a377041</t>
  </si>
  <si>
    <t>65245b94</t>
  </si>
  <si>
    <t>ffcc3545</t>
  </si>
  <si>
    <t>bd89bd79</t>
  </si>
  <si>
    <t>70c686d5</t>
  </si>
  <si>
    <t>3ce2cf4b</t>
  </si>
  <si>
    <t>af739c9f</t>
  </si>
  <si>
    <t>5dab1338</t>
  </si>
  <si>
    <t>db5d0606</t>
  </si>
  <si>
    <t>70e42038</t>
  </si>
  <si>
    <t>a05d2885</t>
  </si>
  <si>
    <t>8a348638</t>
  </si>
  <si>
    <t>336fa842</t>
  </si>
  <si>
    <t>a1778ed3</t>
  </si>
  <si>
    <t>1d605c71</t>
  </si>
  <si>
    <t>94d8523f</t>
  </si>
  <si>
    <t>e53541f6</t>
  </si>
  <si>
    <t>7ff9aae4</t>
  </si>
  <si>
    <t>efe12ea9</t>
  </si>
  <si>
    <t>be6fab9b</t>
  </si>
  <si>
    <t>d442ced1</t>
  </si>
  <si>
    <t>ff5a1089</t>
  </si>
  <si>
    <t>8a774aff</t>
  </si>
  <si>
    <t>acccbfd8</t>
  </si>
  <si>
    <t>a90b0a05</t>
  </si>
  <si>
    <t>0f2c7ee9</t>
  </si>
  <si>
    <t>65bb3aa8</t>
  </si>
  <si>
    <t>4b588fd0</t>
  </si>
  <si>
    <t>d7d63d21</t>
  </si>
  <si>
    <t>0b2a42b4</t>
  </si>
  <si>
    <t>0291096e</t>
  </si>
  <si>
    <t>e2fc1d4e</t>
  </si>
  <si>
    <t>2f2f4360</t>
  </si>
  <si>
    <t>cdf06764</t>
  </si>
  <si>
    <t>9514b66e</t>
  </si>
  <si>
    <t>6cb950e5</t>
  </si>
  <si>
    <t>94d29bf7</t>
  </si>
  <si>
    <t>5bd9ade3</t>
  </si>
  <si>
    <t>a347d4bc</t>
  </si>
  <si>
    <t>162fe7d6</t>
  </si>
  <si>
    <t>bfe99d80</t>
  </si>
  <si>
    <t>b3e0739e</t>
  </si>
  <si>
    <t>769f922b</t>
  </si>
  <si>
    <t>abddd69b</t>
  </si>
  <si>
    <t>67fa1266</t>
  </si>
  <si>
    <t>15d5d3b0</t>
  </si>
  <si>
    <t>92bee48c</t>
  </si>
  <si>
    <t>fb88d364</t>
  </si>
  <si>
    <t>1f55d2f7</t>
  </si>
  <si>
    <t>f4b8d8c9</t>
  </si>
  <si>
    <t>f76ff136</t>
  </si>
  <si>
    <t>dac4237c</t>
  </si>
  <si>
    <t>932fbafc</t>
  </si>
  <si>
    <t>4a49bd21</t>
  </si>
  <si>
    <t>47fcf2d6</t>
  </si>
  <si>
    <t>9323d840</t>
  </si>
  <si>
    <t>92b63ed0</t>
  </si>
  <si>
    <t>a5d7313c</t>
  </si>
  <si>
    <t>5a4e2d2e</t>
  </si>
  <si>
    <t>443e9c39</t>
  </si>
  <si>
    <t>415275ad</t>
  </si>
  <si>
    <t>208446bd</t>
  </si>
  <si>
    <t>1249b257</t>
  </si>
  <si>
    <t>a362d05f</t>
  </si>
  <si>
    <t>9905c6b9</t>
  </si>
  <si>
    <t>6e26ab04</t>
  </si>
  <si>
    <t>b35fb07f</t>
  </si>
  <si>
    <t>77bb0cc4</t>
  </si>
  <si>
    <t>be44345b</t>
  </si>
  <si>
    <t>7f00fe31</t>
  </si>
  <si>
    <t>eb77cf63</t>
  </si>
  <si>
    <t>8baf503c</t>
  </si>
  <si>
    <t>2e25db7e</t>
  </si>
  <si>
    <t>b0c853c8</t>
  </si>
  <si>
    <t>9e9df2f7</t>
  </si>
  <si>
    <t>f3ebec4d</t>
  </si>
  <si>
    <t>5cd00756</t>
  </si>
  <si>
    <t>4b9911fe</t>
  </si>
  <si>
    <t>f7d0c36f</t>
  </si>
  <si>
    <t>d25d8e42</t>
  </si>
  <si>
    <t>ac2b5807</t>
  </si>
  <si>
    <t>6186cdb8</t>
  </si>
  <si>
    <t>9a570d01</t>
  </si>
  <si>
    <t>6bb8a599</t>
  </si>
  <si>
    <t>b6bff26b</t>
  </si>
  <si>
    <t>bf3c069b</t>
  </si>
  <si>
    <t>f6dcdc0d</t>
  </si>
  <si>
    <t>58d59997</t>
  </si>
  <si>
    <t>98d0d8de</t>
  </si>
  <si>
    <t>88473cda</t>
  </si>
  <si>
    <t>aa84e501</t>
  </si>
  <si>
    <t>8e9bf7cb</t>
  </si>
  <si>
    <t>a3ae8600</t>
  </si>
  <si>
    <t>001931a5</t>
  </si>
  <si>
    <t>ff690800</t>
  </si>
  <si>
    <t>5c07587d</t>
  </si>
  <si>
    <t>3a52adf4</t>
  </si>
  <si>
    <t>06799e4a</t>
  </si>
  <si>
    <t>bd172e47</t>
  </si>
  <si>
    <t>7a27b5ed</t>
  </si>
  <si>
    <t>c12092b6</t>
  </si>
  <si>
    <t>cee4394e</t>
  </si>
  <si>
    <t>4930d2c4</t>
  </si>
  <si>
    <t>824d6d53</t>
  </si>
  <si>
    <t>411cc799</t>
  </si>
  <si>
    <t>09d23d29</t>
  </si>
  <si>
    <t>feb070bb</t>
  </si>
  <si>
    <t>f9711d73</t>
  </si>
  <si>
    <t>b72edc76</t>
  </si>
  <si>
    <t>BT</t>
  </si>
  <si>
    <t>354882df</t>
  </si>
  <si>
    <t>d014f536</t>
  </si>
  <si>
    <t>dc252fba</t>
  </si>
  <si>
    <t>16371f43</t>
  </si>
  <si>
    <t>ca139db0</t>
  </si>
  <si>
    <t>34d490c2</t>
  </si>
  <si>
    <t>64d27995</t>
  </si>
  <si>
    <t>15cd3b3b</t>
  </si>
  <si>
    <t>8a5cc0b8</t>
  </si>
  <si>
    <t>62c55694</t>
  </si>
  <si>
    <t>473157f1</t>
  </si>
  <si>
    <t>f6e4d808</t>
  </si>
  <si>
    <t>dba0b5e8</t>
  </si>
  <si>
    <t>be3cc956</t>
  </si>
  <si>
    <t>839216a6</t>
  </si>
  <si>
    <t>e26ffe58</t>
  </si>
  <si>
    <t>e6cf4350</t>
  </si>
  <si>
    <t>f0764276</t>
  </si>
  <si>
    <t>1a001a8d</t>
  </si>
  <si>
    <t>2cb444d7</t>
  </si>
  <si>
    <t>ace82f5b</t>
  </si>
  <si>
    <t>551dc038</t>
  </si>
  <si>
    <t>f41bc2b2</t>
  </si>
  <si>
    <t>ea131520</t>
  </si>
  <si>
    <t>fb4d74b9</t>
  </si>
  <si>
    <t>13f1d7d8</t>
  </si>
  <si>
    <t>6a35909c</t>
  </si>
  <si>
    <t>0b004495</t>
  </si>
  <si>
    <t>a1be853e</t>
  </si>
  <si>
    <t>f82bb76a</t>
  </si>
  <si>
    <t>52dfa411</t>
  </si>
  <si>
    <t>073c6a20</t>
  </si>
  <si>
    <t>3cba1c33</t>
  </si>
  <si>
    <t>d3a9f739</t>
  </si>
  <si>
    <t>1260f4d5</t>
  </si>
  <si>
    <t>669e8d46</t>
  </si>
  <si>
    <t>59ec3f32</t>
  </si>
  <si>
    <t>38f5b7c0</t>
  </si>
  <si>
    <t>01593c7c</t>
  </si>
  <si>
    <t>0aa154eb</t>
  </si>
  <si>
    <t>f941fa95</t>
  </si>
  <si>
    <t>cda1ff20</t>
  </si>
  <si>
    <t>468d749e</t>
  </si>
  <si>
    <t>4b56d3b6</t>
  </si>
  <si>
    <t>24eb3325</t>
  </si>
  <si>
    <t>c7d13917</t>
  </si>
  <si>
    <t>99f6202b</t>
  </si>
  <si>
    <t>c341d8d2</t>
  </si>
  <si>
    <t>31ceff37</t>
  </si>
  <si>
    <t>72655eda</t>
  </si>
  <si>
    <t>58c95958</t>
  </si>
  <si>
    <t>9803483c</t>
  </si>
  <si>
    <t>34e389d4</t>
  </si>
  <si>
    <t>962469c3</t>
  </si>
  <si>
    <t>b9309a77</t>
  </si>
  <si>
    <t>2e1067c1</t>
  </si>
  <si>
    <t>fc836db1</t>
  </si>
  <si>
    <t>d3789fdf</t>
  </si>
  <si>
    <t>2ec505c1</t>
  </si>
  <si>
    <t>69b10d70</t>
  </si>
  <si>
    <t>1432be58</t>
  </si>
  <si>
    <t>4650a2a1</t>
  </si>
  <si>
    <t>ecebd227</t>
  </si>
  <si>
    <t>664cdcaf</t>
  </si>
  <si>
    <t>d90fac4f</t>
  </si>
  <si>
    <t>ce420cd7</t>
  </si>
  <si>
    <t>8ea1843b</t>
  </si>
  <si>
    <t>f40eed8d</t>
  </si>
  <si>
    <t>a046d9ad</t>
  </si>
  <si>
    <t>ff0f08d6</t>
  </si>
  <si>
    <t>2a82a6b2</t>
  </si>
  <si>
    <t>66fc401e</t>
  </si>
  <si>
    <t>56be9aaf</t>
  </si>
  <si>
    <t>78245ad6</t>
  </si>
  <si>
    <t>59d6f343</t>
  </si>
  <si>
    <t>a9cb2a99</t>
  </si>
  <si>
    <t>82a3eda0</t>
  </si>
  <si>
    <t>9d33b33f</t>
  </si>
  <si>
    <t>fa9dfe2a</t>
  </si>
  <si>
    <t>021a63e3</t>
  </si>
  <si>
    <t>64f74186</t>
  </si>
  <si>
    <t>4fe657a6</t>
  </si>
  <si>
    <t>dab8f56c</t>
  </si>
  <si>
    <t>9f356411</t>
  </si>
  <si>
    <t>a048758d</t>
  </si>
  <si>
    <t>526ed4f0</t>
  </si>
  <si>
    <t>4289bfcc</t>
  </si>
  <si>
    <t>6202091b</t>
  </si>
  <si>
    <t>2544db9f</t>
  </si>
  <si>
    <t>14ec100f</t>
  </si>
  <si>
    <t>1c971435</t>
  </si>
  <si>
    <t>8757de22</t>
  </si>
  <si>
    <t>de953ef3</t>
  </si>
  <si>
    <t>ddfd7091</t>
  </si>
  <si>
    <t>9cf1c3b8</t>
  </si>
  <si>
    <t>189a006d</t>
  </si>
  <si>
    <t>9be785fd</t>
  </si>
  <si>
    <t>1a725866</t>
  </si>
  <si>
    <t>1e8f287f</t>
  </si>
  <si>
    <t>d612afd1</t>
  </si>
  <si>
    <t>4967937e</t>
  </si>
  <si>
    <t>2d5df081</t>
  </si>
  <si>
    <t>32123f99</t>
  </si>
  <si>
    <t>4866fd47</t>
  </si>
  <si>
    <t>d4b90a38</t>
  </si>
  <si>
    <t>5e0e21df</t>
  </si>
  <si>
    <t>c10fd242</t>
  </si>
  <si>
    <t>65dd7a11</t>
  </si>
  <si>
    <t>f1a69418</t>
  </si>
  <si>
    <t>81e8b911</t>
  </si>
  <si>
    <t>d243a0cb</t>
  </si>
  <si>
    <t>5d5139e4</t>
  </si>
  <si>
    <t>31f9c7f4</t>
  </si>
  <si>
    <t>513288cd</t>
  </si>
  <si>
    <t>a71483ee</t>
  </si>
  <si>
    <t>8436e354</t>
  </si>
  <si>
    <t>b6c13c20</t>
  </si>
  <si>
    <t>e621aac6</t>
  </si>
  <si>
    <t>30871f75</t>
  </si>
  <si>
    <t>0107120f</t>
  </si>
  <si>
    <t>8a24a163</t>
  </si>
  <si>
    <t>fc077d0a</t>
  </si>
  <si>
    <t>f5686e35</t>
  </si>
  <si>
    <t>544dc0f5</t>
  </si>
  <si>
    <t>f66f46bc</t>
  </si>
  <si>
    <t>00617b5c</t>
  </si>
  <si>
    <t>d2effda9</t>
  </si>
  <si>
    <t>35ff488a</t>
  </si>
  <si>
    <t>f5971873</t>
  </si>
  <si>
    <t>c7acb971</t>
  </si>
  <si>
    <t>d628c899</t>
  </si>
  <si>
    <t>34d8e78a</t>
  </si>
  <si>
    <t>3bd36833</t>
  </si>
  <si>
    <t>658aaec5</t>
  </si>
  <si>
    <t>41c1799c</t>
  </si>
  <si>
    <t>120c3c7d</t>
  </si>
  <si>
    <t>302c2afd</t>
  </si>
  <si>
    <t>1a4c0235</t>
  </si>
  <si>
    <t>d243caf8</t>
  </si>
  <si>
    <t>4f402f5b</t>
  </si>
  <si>
    <t>b889b358</t>
  </si>
  <si>
    <t>fe75a9f5</t>
  </si>
  <si>
    <t>b9e7aada</t>
  </si>
  <si>
    <t>fdadf5c7</t>
  </si>
  <si>
    <t>b9c7c816</t>
  </si>
  <si>
    <t>4be60f9a</t>
  </si>
  <si>
    <t>234e3639</t>
  </si>
  <si>
    <t>baca9661</t>
  </si>
  <si>
    <t>616c0c73</t>
  </si>
  <si>
    <t>6cc79a04</t>
  </si>
  <si>
    <t>6543ce07</t>
  </si>
  <si>
    <t>67ffc475</t>
  </si>
  <si>
    <t>54f1717c</t>
  </si>
  <si>
    <t>0a63f1b6</t>
  </si>
  <si>
    <t>07eefc3d</t>
  </si>
  <si>
    <t>652905cb</t>
  </si>
  <si>
    <t>72caeddc</t>
  </si>
  <si>
    <t>ad5f53a9</t>
  </si>
  <si>
    <t>e393af5f</t>
  </si>
  <si>
    <t>777568a8</t>
  </si>
  <si>
    <t>d63d95ac</t>
  </si>
  <si>
    <t>dd51a555</t>
  </si>
  <si>
    <t>43e55601</t>
  </si>
  <si>
    <t>244c2d78</t>
  </si>
  <si>
    <t>38030f11</t>
  </si>
  <si>
    <t>acc4e7e5</t>
  </si>
  <si>
    <t>cf86df70</t>
  </si>
  <si>
    <t>40276ace</t>
  </si>
  <si>
    <t>8bc25e4e</t>
  </si>
  <si>
    <t>d1bd3140</t>
  </si>
  <si>
    <t>e1ce8286</t>
  </si>
  <si>
    <t>53d99a9e</t>
  </si>
  <si>
    <t>3775aae7</t>
  </si>
  <si>
    <t>442ad4cd</t>
  </si>
  <si>
    <t>81ea2ae7</t>
  </si>
  <si>
    <t>20146afe</t>
  </si>
  <si>
    <t>8ce62c49</t>
  </si>
  <si>
    <t>b18ab2be</t>
  </si>
  <si>
    <t>515fc9a0</t>
  </si>
  <si>
    <t>6ae21a78</t>
  </si>
  <si>
    <t>e91259df</t>
  </si>
  <si>
    <t>127c3882</t>
  </si>
  <si>
    <t>ca0eb27c</t>
  </si>
  <si>
    <t>9938f050</t>
  </si>
  <si>
    <t>2604dcb9</t>
  </si>
  <si>
    <t>6a3730a3</t>
  </si>
  <si>
    <t>32ae2036</t>
  </si>
  <si>
    <t>77fe2773</t>
  </si>
  <si>
    <t>b771a23e</t>
  </si>
  <si>
    <t>6d6953f6</t>
  </si>
  <si>
    <t>879dcf82</t>
  </si>
  <si>
    <t>b5f533e0</t>
  </si>
  <si>
    <t>a029a879</t>
  </si>
  <si>
    <t>aba60609</t>
  </si>
  <si>
    <t>28856f1a</t>
  </si>
  <si>
    <t>a0435732</t>
  </si>
  <si>
    <t>2a170dd5</t>
  </si>
  <si>
    <t>9fb5a365</t>
  </si>
  <si>
    <t>00f0a9db</t>
  </si>
  <si>
    <t>4776e63b</t>
  </si>
  <si>
    <t>028404a5</t>
  </si>
  <si>
    <t>d5b1c022</t>
  </si>
  <si>
    <t>fe8d9324</t>
  </si>
  <si>
    <t>b417cf5d</t>
  </si>
  <si>
    <t>fa35cf5a</t>
  </si>
  <si>
    <t>f618c05c</t>
  </si>
  <si>
    <t>48ec2f31</t>
  </si>
  <si>
    <t>dc11a5ff</t>
  </si>
  <si>
    <t>72e27218</t>
  </si>
  <si>
    <t>48b93453</t>
  </si>
  <si>
    <t>5e511d4f</t>
  </si>
  <si>
    <t>e5dca564</t>
  </si>
  <si>
    <t>0a07dcb8</t>
  </si>
  <si>
    <t>272f7654</t>
  </si>
  <si>
    <t>ec96d8c1</t>
  </si>
  <si>
    <t>e6964018</t>
  </si>
  <si>
    <t>257d804b</t>
  </si>
  <si>
    <t>03d98fcb</t>
  </si>
  <si>
    <t>8aab714b</t>
  </si>
  <si>
    <t>9297b414</t>
  </si>
  <si>
    <t>b7a11999</t>
  </si>
  <si>
    <t>3c4bb921</t>
  </si>
  <si>
    <t>9c5a0f53</t>
  </si>
  <si>
    <t>17d41fe4</t>
  </si>
  <si>
    <t>5a17b5ac</t>
  </si>
  <si>
    <t>9d0bf0b5</t>
  </si>
  <si>
    <t>35c265d2</t>
  </si>
  <si>
    <t>f9eccf39</t>
  </si>
  <si>
    <t>176108fe</t>
  </si>
  <si>
    <t>cad9b349</t>
  </si>
  <si>
    <t>99b33642</t>
  </si>
  <si>
    <t>450e8bd5</t>
  </si>
  <si>
    <t>048c1aa7</t>
  </si>
  <si>
    <t>916f9465</t>
  </si>
  <si>
    <t>b833c89d</t>
  </si>
  <si>
    <t>66fe6c43</t>
  </si>
  <si>
    <t>2714ef2a</t>
  </si>
  <si>
    <t>b11f8c94</t>
  </si>
  <si>
    <t>23fe80ef</t>
  </si>
  <si>
    <t>dbacb641</t>
  </si>
  <si>
    <t>fe6c85b3</t>
  </si>
  <si>
    <t>3183d227</t>
  </si>
  <si>
    <t>eb8731cc</t>
  </si>
  <si>
    <t>a68da178</t>
  </si>
  <si>
    <t>257505be</t>
  </si>
  <si>
    <t>82c3796d</t>
  </si>
  <si>
    <t>7d697c90</t>
  </si>
  <si>
    <t>4fd67741</t>
  </si>
  <si>
    <t>dd99dae6</t>
  </si>
  <si>
    <t>a16570f2</t>
  </si>
  <si>
    <t>1158b6eb</t>
  </si>
  <si>
    <t>4d8b5b59</t>
  </si>
  <si>
    <t>adcbd45f</t>
  </si>
  <si>
    <t>00feb2ba</t>
  </si>
  <si>
    <t>07f11689</t>
  </si>
  <si>
    <t>b206f898</t>
  </si>
  <si>
    <t>c34af022</t>
  </si>
  <si>
    <t>08e7fb03</t>
  </si>
  <si>
    <t>50b01746</t>
  </si>
  <si>
    <t>f08cc263</t>
  </si>
  <si>
    <t>996e12bf</t>
  </si>
  <si>
    <t>f7e8a7ea</t>
  </si>
  <si>
    <t>c067ed25</t>
  </si>
  <si>
    <t>472999eb</t>
  </si>
  <si>
    <t>5e60dd48</t>
  </si>
  <si>
    <t>7f175839</t>
  </si>
  <si>
    <t>e053f430</t>
  </si>
  <si>
    <t>7fd63b98</t>
  </si>
  <si>
    <t>200352d6</t>
  </si>
  <si>
    <t>fe88363c</t>
  </si>
  <si>
    <t>d1d846db</t>
  </si>
  <si>
    <t>d10096ae</t>
  </si>
  <si>
    <t>da628373</t>
  </si>
  <si>
    <t>fad1bc22</t>
  </si>
  <si>
    <t>20c0d91f</t>
  </si>
  <si>
    <t>f3aaa830</t>
  </si>
  <si>
    <t>27b98068</t>
  </si>
  <si>
    <t>4eba755c</t>
  </si>
  <si>
    <t>dfb60919</t>
  </si>
  <si>
    <t>f6b4ab09</t>
  </si>
  <si>
    <t>e13f083e</t>
  </si>
  <si>
    <t>34328a78</t>
  </si>
  <si>
    <t>719fcece</t>
  </si>
  <si>
    <t>3cc23901</t>
  </si>
  <si>
    <t>ed4036cb</t>
  </si>
  <si>
    <t>c543289e</t>
  </si>
  <si>
    <t>ec17a7f6</t>
  </si>
  <si>
    <t>3bd6e3f5</t>
  </si>
  <si>
    <t>f5705817</t>
  </si>
  <si>
    <t>272a30d4</t>
  </si>
  <si>
    <t>b0b22f40</t>
  </si>
  <si>
    <t>6b5444af</t>
  </si>
  <si>
    <t>537e6f46</t>
  </si>
  <si>
    <t>5b475fec</t>
  </si>
  <si>
    <t>e6f0fd9b</t>
  </si>
  <si>
    <t>3258ecdc</t>
  </si>
  <si>
    <t>813394f6</t>
  </si>
  <si>
    <t>86f80e13</t>
  </si>
  <si>
    <t>c00e7589</t>
  </si>
  <si>
    <t>de88a5f9</t>
  </si>
  <si>
    <t>6f9b0bd8</t>
  </si>
  <si>
    <t>b1a24f2e</t>
  </si>
  <si>
    <t>02dfdf29</t>
  </si>
  <si>
    <t>1719baad</t>
  </si>
  <si>
    <t>f21aa035</t>
  </si>
  <si>
    <t>3b188b2b</t>
  </si>
  <si>
    <t>44c115e4</t>
  </si>
  <si>
    <t>8b82eefa</t>
  </si>
  <si>
    <t>a222152b</t>
  </si>
  <si>
    <t>00f9c4e3</t>
  </si>
  <si>
    <t>037a9924</t>
  </si>
  <si>
    <t>f734c13d</t>
  </si>
  <si>
    <t>8c301730</t>
  </si>
  <si>
    <t>e652b6c4</t>
  </si>
  <si>
    <t>3a301607</t>
  </si>
  <si>
    <t>fb0615ea</t>
  </si>
  <si>
    <t>e97d9206</t>
  </si>
  <si>
    <t>6ce5986c</t>
  </si>
  <si>
    <t>b9dacd0d</t>
  </si>
  <si>
    <t>2f82e107</t>
  </si>
  <si>
    <t>9b0b6a47</t>
  </si>
  <si>
    <t>9a44c781</t>
  </si>
  <si>
    <t>6ccc9a16</t>
  </si>
  <si>
    <t>ca4db34f</t>
  </si>
  <si>
    <t>e5164bd4</t>
  </si>
  <si>
    <t>d55e22d3</t>
  </si>
  <si>
    <t>340b4e48</t>
  </si>
  <si>
    <t>726a545c</t>
  </si>
  <si>
    <t>762ad0b2</t>
  </si>
  <si>
    <t>e12c85b3</t>
  </si>
  <si>
    <t>b91e331a</t>
  </si>
  <si>
    <t>7888000a</t>
  </si>
  <si>
    <t>cd63cb8b</t>
  </si>
  <si>
    <t>7cbcfa44</t>
  </si>
  <si>
    <t>44b1a963</t>
  </si>
  <si>
    <t>1ecfbf60</t>
  </si>
  <si>
    <t>7e9ea31e</t>
  </si>
  <si>
    <t>e9f72b9b</t>
  </si>
  <si>
    <t>847949be</t>
  </si>
  <si>
    <t>eaeb6d86</t>
  </si>
  <si>
    <t>bd86e458</t>
  </si>
  <si>
    <t>139f9576</t>
  </si>
  <si>
    <t>d1d3a4b3</t>
  </si>
  <si>
    <t>dde27d45</t>
  </si>
  <si>
    <t>0eebe603</t>
  </si>
  <si>
    <t>ca5dd242</t>
  </si>
  <si>
    <t>26eecfe1</t>
  </si>
  <si>
    <t>340849f9</t>
  </si>
  <si>
    <t>33ef4f53</t>
  </si>
  <si>
    <t>ae760ea8</t>
  </si>
  <si>
    <t>860cd7ba</t>
  </si>
  <si>
    <t>37a8eb30</t>
  </si>
  <si>
    <t>5ccbecd3</t>
  </si>
  <si>
    <t>919c8ebe</t>
  </si>
  <si>
    <t>6342f4b7</t>
  </si>
  <si>
    <t>c665e777</t>
  </si>
  <si>
    <t>9daccab5</t>
  </si>
  <si>
    <t>01b75507</t>
  </si>
  <si>
    <t>e6fb4265</t>
  </si>
  <si>
    <t>c9b4f245</t>
  </si>
  <si>
    <t>815d55ae</t>
  </si>
  <si>
    <t>4ed04930</t>
  </si>
  <si>
    <t>81dccef8</t>
  </si>
  <si>
    <t>d6092e39</t>
  </si>
  <si>
    <t>1abdc4d3</t>
  </si>
  <si>
    <t>eae3067b</t>
  </si>
  <si>
    <t>040576df</t>
  </si>
  <si>
    <t>bb2b510f</t>
  </si>
  <si>
    <t>10f28f34</t>
  </si>
  <si>
    <t>03eb5788</t>
  </si>
  <si>
    <t>d3cadbf6</t>
  </si>
  <si>
    <t>ed764e5d</t>
  </si>
  <si>
    <t>ffbd06a3</t>
  </si>
  <si>
    <t>e886f0a2</t>
  </si>
  <si>
    <t>31bf7056</t>
  </si>
  <si>
    <t>30525b86</t>
  </si>
  <si>
    <t>2c25ad2f</t>
  </si>
  <si>
    <t>9c4b1ad1</t>
  </si>
  <si>
    <t>fcbc9530</t>
  </si>
  <si>
    <t>a8d4e207</t>
  </si>
  <si>
    <t>c7b3fb65</t>
  </si>
  <si>
    <t>ea0cf92e</t>
  </si>
  <si>
    <t>42481a23</t>
  </si>
  <si>
    <t>3d79636b</t>
  </si>
  <si>
    <t>320c50b4</t>
  </si>
  <si>
    <t>c7ee3a9d</t>
  </si>
  <si>
    <t>9cbb70ae</t>
  </si>
  <si>
    <t>e69c88b1</t>
  </si>
  <si>
    <t>eb5cd8b4</t>
  </si>
  <si>
    <t>eac3de5a</t>
  </si>
  <si>
    <t>d8a83ca0</t>
  </si>
  <si>
    <t>ca5a5ef0</t>
  </si>
  <si>
    <t>469c9592</t>
  </si>
  <si>
    <t>66fa6359</t>
  </si>
  <si>
    <t>76601d13</t>
  </si>
  <si>
    <t>a195417c</t>
  </si>
  <si>
    <t>f794113c</t>
  </si>
  <si>
    <t>c4271446</t>
  </si>
  <si>
    <t>1ee8a398</t>
  </si>
  <si>
    <t>436ea243</t>
  </si>
  <si>
    <t>fa31e3e7</t>
  </si>
  <si>
    <t>b5710c90</t>
  </si>
  <si>
    <t>9648d969</t>
  </si>
  <si>
    <t>778d89ee</t>
  </si>
  <si>
    <t>0c6426de</t>
  </si>
  <si>
    <t>a2cc810a</t>
  </si>
  <si>
    <t>4a1d4168</t>
  </si>
  <si>
    <t>7a00446f</t>
  </si>
  <si>
    <t>882d8eb8</t>
  </si>
  <si>
    <t>93a8c48d</t>
  </si>
  <si>
    <t>a6598837</t>
  </si>
  <si>
    <t>bcc1fa55</t>
  </si>
  <si>
    <t>8c09811b</t>
  </si>
  <si>
    <t>ad948ca6</t>
  </si>
  <si>
    <t>bf3599ed</t>
  </si>
  <si>
    <t>67f48e7a</t>
  </si>
  <si>
    <t>d9c19d6b</t>
  </si>
  <si>
    <t>9b85b414</t>
  </si>
  <si>
    <t>6559ccd7</t>
  </si>
  <si>
    <t>795c9664</t>
  </si>
  <si>
    <t>fcf908ef</t>
  </si>
  <si>
    <t>52f18a14</t>
  </si>
  <si>
    <t>9f0ab400</t>
  </si>
  <si>
    <t>6e43a89b</t>
  </si>
  <si>
    <t>4470e9ce</t>
  </si>
  <si>
    <t>c5fa0808</t>
  </si>
  <si>
    <t>570d88be</t>
  </si>
  <si>
    <t>c015ab08</t>
  </si>
  <si>
    <t>296cc4ae</t>
  </si>
  <si>
    <t>15ae224b</t>
  </si>
  <si>
    <t>5929b3e1</t>
  </si>
  <si>
    <t>677e6443</t>
  </si>
  <si>
    <t>849e998a</t>
  </si>
  <si>
    <t>428fbfee</t>
  </si>
  <si>
    <t>09f6f91b</t>
  </si>
  <si>
    <t>1f6b7b8a</t>
  </si>
  <si>
    <t>d4793a12</t>
  </si>
  <si>
    <t>7c0940fc</t>
  </si>
  <si>
    <t>b8da1248</t>
  </si>
  <si>
    <t>f975f40a</t>
  </si>
  <si>
    <t>ea82c15e</t>
  </si>
  <si>
    <t>6710e9d5</t>
  </si>
  <si>
    <t>37c86c80</t>
  </si>
  <si>
    <t>dcece76b</t>
  </si>
  <si>
    <t>07f88ed8</t>
  </si>
  <si>
    <t>bc8e599c</t>
  </si>
  <si>
    <t>a5c6ad3f</t>
  </si>
  <si>
    <t>09b0dcf0</t>
  </si>
  <si>
    <t>7d522734</t>
  </si>
  <si>
    <t>fc38bc13</t>
  </si>
  <si>
    <t>a8f495be</t>
  </si>
  <si>
    <t>ef219fac</t>
  </si>
  <si>
    <t>f8a40f1c</t>
  </si>
  <si>
    <t>9a3d6a05</t>
  </si>
  <si>
    <t>2ad4cbe2</t>
  </si>
  <si>
    <t>21bdb4bb</t>
  </si>
  <si>
    <t>70a454dd</t>
  </si>
  <si>
    <t>c9d8b659</t>
  </si>
  <si>
    <t>8bee1445</t>
  </si>
  <si>
    <t>9976e1ef</t>
  </si>
  <si>
    <t>968e776b</t>
  </si>
  <si>
    <t>4a7fce24</t>
  </si>
  <si>
    <t>bb31f983</t>
  </si>
  <si>
    <t>168553fc</t>
  </si>
  <si>
    <t>937b75a0</t>
  </si>
  <si>
    <t>d50b8202</t>
  </si>
  <si>
    <t>d0050a46</t>
  </si>
  <si>
    <t>e38d7ed3</t>
  </si>
  <si>
    <t>409fc89b</t>
  </si>
  <si>
    <t>d717bc4c</t>
  </si>
  <si>
    <t>507d982f</t>
  </si>
  <si>
    <t>ad92c624</t>
  </si>
  <si>
    <t>d573d808</t>
  </si>
  <si>
    <t>4d2a4d48</t>
  </si>
  <si>
    <t>41f6c132</t>
  </si>
  <si>
    <t>a4b183e2</t>
  </si>
  <si>
    <t>ba7c7881</t>
  </si>
  <si>
    <t>54f41d5a</t>
  </si>
  <si>
    <t>b66786aa</t>
  </si>
  <si>
    <t>64678c36</t>
  </si>
  <si>
    <t>1852d109</t>
  </si>
  <si>
    <t>a6567157</t>
  </si>
  <si>
    <t>29d8d759</t>
  </si>
  <si>
    <t>a4398162</t>
  </si>
  <si>
    <t>368d135a</t>
  </si>
  <si>
    <t>d9bd3353</t>
  </si>
  <si>
    <t>baba58b6</t>
  </si>
  <si>
    <t>a56b255a</t>
  </si>
  <si>
    <t>b5185c1b</t>
  </si>
  <si>
    <t>ce7e3b21</t>
  </si>
  <si>
    <t>657a31e7</t>
  </si>
  <si>
    <t>d5ed090a</t>
  </si>
  <si>
    <t>28d5c58a</t>
  </si>
  <si>
    <t>0da65eda</t>
  </si>
  <si>
    <t>c4b424eb</t>
  </si>
  <si>
    <t>1d3bed0a</t>
  </si>
  <si>
    <t>b7294971</t>
  </si>
  <si>
    <t>b9d7d07c</t>
  </si>
  <si>
    <t>7ab396bf</t>
  </si>
  <si>
    <t>5733ec88</t>
  </si>
  <si>
    <t>4ebbf3b4</t>
  </si>
  <si>
    <t>6bea3d5b</t>
  </si>
  <si>
    <t>78eae175</t>
  </si>
  <si>
    <t>7d40e8de</t>
  </si>
  <si>
    <t>c98075ff</t>
  </si>
  <si>
    <t>1899d593</t>
  </si>
  <si>
    <t>a8f21df8</t>
  </si>
  <si>
    <t>c91260b3</t>
  </si>
  <si>
    <t>bbf7d884</t>
  </si>
  <si>
    <t>eb0e40de</t>
  </si>
  <si>
    <t>9c0b3261</t>
  </si>
  <si>
    <t>22d21f7f</t>
  </si>
  <si>
    <t>3d937bcb</t>
  </si>
  <si>
    <t>8b204d70</t>
  </si>
  <si>
    <t>d63f0962</t>
  </si>
  <si>
    <t>975257be</t>
  </si>
  <si>
    <t>564be564</t>
  </si>
  <si>
    <t>e565f091</t>
  </si>
  <si>
    <t>8c8b25b5</t>
  </si>
  <si>
    <t>66a9b5e5</t>
  </si>
  <si>
    <t>e3cb7eb8</t>
  </si>
  <si>
    <t>3651a62f</t>
  </si>
  <si>
    <t>cacba41d</t>
  </si>
  <si>
    <t>c1653057</t>
  </si>
  <si>
    <t>d6234fdc</t>
  </si>
  <si>
    <t>df97fe48</t>
  </si>
  <si>
    <t>4050792c</t>
  </si>
  <si>
    <t>fa59f35f</t>
  </si>
  <si>
    <t>55f8916a</t>
  </si>
  <si>
    <t>f0c889e7</t>
  </si>
  <si>
    <t>655ef31b</t>
  </si>
  <si>
    <t>639b655b</t>
  </si>
  <si>
    <t>7c2ef40c</t>
  </si>
  <si>
    <t>f1dc68d7</t>
  </si>
  <si>
    <t>5854ba0b</t>
  </si>
  <si>
    <t>eaa083cf</t>
  </si>
  <si>
    <t>dc4c423f</t>
  </si>
  <si>
    <t>3accd083</t>
  </si>
  <si>
    <t>1b6ca4cc</t>
  </si>
  <si>
    <t>e6ffc525</t>
  </si>
  <si>
    <t>ea1aff78</t>
  </si>
  <si>
    <t>0f0f46b2</t>
  </si>
  <si>
    <t>15ac5f1a</t>
  </si>
  <si>
    <t>ab7fb4b8</t>
  </si>
  <si>
    <t>b751cf2e</t>
  </si>
  <si>
    <t>73e042a2</t>
  </si>
  <si>
    <t>77fc1551</t>
  </si>
  <si>
    <t>a5437b53</t>
  </si>
  <si>
    <t>8e1a01b7</t>
  </si>
  <si>
    <t>1ba792e5</t>
  </si>
  <si>
    <t>91f55787</t>
  </si>
  <si>
    <t>ba065887</t>
  </si>
  <si>
    <t>0300615f</t>
  </si>
  <si>
    <t>d684508a</t>
  </si>
  <si>
    <t>3aec190e</t>
  </si>
  <si>
    <t>c247c438</t>
  </si>
  <si>
    <t>a97298f3</t>
  </si>
  <si>
    <t>ebfabb44</t>
  </si>
  <si>
    <t>b6645a0c</t>
  </si>
  <si>
    <t>2b05a17a</t>
  </si>
  <si>
    <t>b28890ad</t>
  </si>
  <si>
    <t>179e555d</t>
  </si>
  <si>
    <t>285f0ab3</t>
  </si>
  <si>
    <t>3b38a040</t>
  </si>
  <si>
    <t>4e2fdebd</t>
  </si>
  <si>
    <t>6eedefc4</t>
  </si>
  <si>
    <t>5c182594</t>
  </si>
  <si>
    <t>9912494e</t>
  </si>
  <si>
    <t>c0316af5</t>
  </si>
  <si>
    <t>dedfb4b5</t>
  </si>
  <si>
    <t>bb37216e</t>
  </si>
  <si>
    <t>0d415d2c</t>
  </si>
  <si>
    <t>825aa714</t>
  </si>
  <si>
    <t>dc3fa202</t>
  </si>
  <si>
    <t>bb7ed985</t>
  </si>
  <si>
    <t>169962fc</t>
  </si>
  <si>
    <t>c0a809fb</t>
  </si>
  <si>
    <t>09df00b0</t>
  </si>
  <si>
    <t>fd291970</t>
  </si>
  <si>
    <t>ccadb422</t>
  </si>
  <si>
    <t>ef8405c4</t>
  </si>
  <si>
    <t>b2781d71</t>
  </si>
  <si>
    <t>9f68d87f</t>
  </si>
  <si>
    <t>48d9064d</t>
  </si>
  <si>
    <t>bdff0079</t>
  </si>
  <si>
    <t>75320c71</t>
  </si>
  <si>
    <t>675da369</t>
  </si>
  <si>
    <t>006a1702</t>
  </si>
  <si>
    <t>d1233f57</t>
  </si>
  <si>
    <t>5fac46d6</t>
  </si>
  <si>
    <t>4fbe7ea8</t>
  </si>
  <si>
    <t>ccf1ea0c</t>
  </si>
  <si>
    <t>e1e70ea2</t>
  </si>
  <si>
    <t>68a44e82</t>
  </si>
  <si>
    <t>6461745d</t>
  </si>
  <si>
    <t>f3cc9729</t>
  </si>
  <si>
    <t>2b7ab28a</t>
  </si>
  <si>
    <t>939ecd23</t>
  </si>
  <si>
    <t>0ebcdac2</t>
  </si>
  <si>
    <t>da5cddb8</t>
  </si>
  <si>
    <t>d8418ee8</t>
  </si>
  <si>
    <t>3c3ee43b</t>
  </si>
  <si>
    <t>decfa561</t>
  </si>
  <si>
    <t>7741d957</t>
  </si>
  <si>
    <t>737b3083</t>
  </si>
  <si>
    <t>753f3f9f</t>
  </si>
  <si>
    <t>4c5f051a</t>
  </si>
  <si>
    <t>c1cc22e0</t>
  </si>
  <si>
    <t>7c2e2480</t>
  </si>
  <si>
    <t>e0f3ba50</t>
  </si>
  <si>
    <t>72f36eda</t>
  </si>
  <si>
    <t>45adeb79</t>
  </si>
  <si>
    <t>c4347d71</t>
  </si>
  <si>
    <t>00ca30b8</t>
  </si>
  <si>
    <t>49b8872e</t>
  </si>
  <si>
    <t>e79ef9ce</t>
  </si>
  <si>
    <t>7a186a44</t>
  </si>
  <si>
    <t>9302a705</t>
  </si>
  <si>
    <t>27d3e01e</t>
  </si>
  <si>
    <t>00272a28</t>
  </si>
  <si>
    <t>1a0f1917</t>
  </si>
  <si>
    <t>34edb516</t>
  </si>
  <si>
    <t>ee5c01b6</t>
  </si>
  <si>
    <t>88e7428b</t>
  </si>
  <si>
    <t>ff865fa8</t>
  </si>
  <si>
    <t>1e69c1fb</t>
  </si>
  <si>
    <t>1cfe5971</t>
  </si>
  <si>
    <t>30f8a5cc</t>
  </si>
  <si>
    <t>33fa1a67</t>
  </si>
  <si>
    <t>a0062e7b</t>
  </si>
  <si>
    <t>f8bdbab4</t>
  </si>
  <si>
    <t>83396bf3</t>
  </si>
  <si>
    <t>109b17a4</t>
  </si>
  <si>
    <t>026b7564</t>
  </si>
  <si>
    <t>f92cb4a9</t>
  </si>
  <si>
    <t>235e4ff6</t>
  </si>
  <si>
    <t>f4153c32</t>
  </si>
  <si>
    <t>6c5fad3e</t>
  </si>
  <si>
    <t>c8f4cea5</t>
  </si>
  <si>
    <t>48761c28</t>
  </si>
  <si>
    <t>4b46fc96</t>
  </si>
  <si>
    <t>427d130d</t>
  </si>
  <si>
    <t>72da149b</t>
  </si>
  <si>
    <t>88bbd4d2</t>
  </si>
  <si>
    <t>2f5812ab</t>
  </si>
  <si>
    <t>deedbae2</t>
  </si>
  <si>
    <t>7fe32a12</t>
  </si>
  <si>
    <t>a236b3bb</t>
  </si>
  <si>
    <t>64f238c3</t>
  </si>
  <si>
    <t>a8af99fb</t>
  </si>
  <si>
    <t>06438a9a</t>
  </si>
  <si>
    <t>0cd2f1a5</t>
  </si>
  <si>
    <t>15486f20</t>
  </si>
  <si>
    <t>97cbd8f7</t>
  </si>
  <si>
    <t>4cda259f</t>
  </si>
  <si>
    <t>518bcf46</t>
  </si>
  <si>
    <t>8e504551</t>
  </si>
  <si>
    <t>a2c6d2c9</t>
  </si>
  <si>
    <t>1d3906ab</t>
  </si>
  <si>
    <t>a4f3a2ec</t>
  </si>
  <si>
    <t>bfd8e44f</t>
  </si>
  <si>
    <t>135b9560</t>
  </si>
  <si>
    <t>0d2a4881</t>
  </si>
  <si>
    <t>7b1502c2</t>
  </si>
  <si>
    <t>7d1bd806</t>
  </si>
  <si>
    <t>8d27f09c</t>
  </si>
  <si>
    <t>479b93e5</t>
  </si>
  <si>
    <t>66975a0b</t>
  </si>
  <si>
    <t>7517d906</t>
  </si>
  <si>
    <t>91c38cf8</t>
  </si>
  <si>
    <t>1874f8bb</t>
  </si>
  <si>
    <t>da7f6bb7</t>
  </si>
  <si>
    <t>e6330e8a</t>
  </si>
  <si>
    <t>99098a09</t>
  </si>
  <si>
    <t>9dd53f45</t>
  </si>
  <si>
    <t>2f27f20c</t>
  </si>
  <si>
    <t>1f9a758c</t>
  </si>
  <si>
    <t>a27d8b43</t>
  </si>
  <si>
    <t>3a881001</t>
  </si>
  <si>
    <t>428c6a84</t>
  </si>
  <si>
    <t>a31f0d0d</t>
  </si>
  <si>
    <t>d3af01ee</t>
  </si>
  <si>
    <t>d5546e24</t>
  </si>
  <si>
    <t>f6c632e6</t>
  </si>
  <si>
    <t>460f7031</t>
  </si>
  <si>
    <t>e0f2102c</t>
  </si>
  <si>
    <t>86ef769f</t>
  </si>
  <si>
    <t>84e98327</t>
  </si>
  <si>
    <t>ce5d9058</t>
  </si>
  <si>
    <t>c563e2d1</t>
  </si>
  <si>
    <t>23b31339</t>
  </si>
  <si>
    <t>54152a41</t>
  </si>
  <si>
    <t>f83a3460</t>
  </si>
  <si>
    <t>fea76c61</t>
  </si>
  <si>
    <t>0ae0e940</t>
  </si>
  <si>
    <t>946a130c</t>
  </si>
  <si>
    <t>6a119a86</t>
  </si>
  <si>
    <t>4cdbe4e4</t>
  </si>
  <si>
    <t>a6db58d2</t>
  </si>
  <si>
    <t>9569351b</t>
  </si>
  <si>
    <t>ee131849</t>
  </si>
  <si>
    <t>1d590853</t>
  </si>
  <si>
    <t>21c7db6a</t>
  </si>
  <si>
    <t>1f950baa</t>
  </si>
  <si>
    <t>c235284a</t>
  </si>
  <si>
    <t>f4360632</t>
  </si>
  <si>
    <t>364eeaa8</t>
  </si>
  <si>
    <t>45b24525</t>
  </si>
  <si>
    <t>70565cdf</t>
  </si>
  <si>
    <t>5da16d5d</t>
  </si>
  <si>
    <t>dd1c3fa8</t>
  </si>
  <si>
    <t>779c5cb3</t>
  </si>
  <si>
    <t>ceabf674</t>
  </si>
  <si>
    <t>411d9e5a</t>
  </si>
  <si>
    <t>bd6eab06</t>
  </si>
  <si>
    <t>193ccedc</t>
  </si>
  <si>
    <t>a8d2fc31</t>
  </si>
  <si>
    <t>c35275e4</t>
  </si>
  <si>
    <t>05ee0e7d</t>
  </si>
  <si>
    <t>40c3a9f9</t>
  </si>
  <si>
    <t>ab00409e</t>
  </si>
  <si>
    <t>4bb4b07e</t>
  </si>
  <si>
    <t>399c0bef</t>
  </si>
  <si>
    <t>0bd3d769</t>
  </si>
  <si>
    <t>3ab53834</t>
  </si>
  <si>
    <t>3c6ff2da</t>
  </si>
  <si>
    <t>511f0abb</t>
  </si>
  <si>
    <t>6f31d2f5</t>
  </si>
  <si>
    <t>ce563d79</t>
  </si>
  <si>
    <t>5a6544b6</t>
  </si>
  <si>
    <t>14af20df</t>
  </si>
  <si>
    <t>2dbb9f1d</t>
  </si>
  <si>
    <t>233ac809</t>
  </si>
  <si>
    <t>e0b5acf0</t>
  </si>
  <si>
    <t>09793cbb</t>
  </si>
  <si>
    <t>877f0db6</t>
  </si>
  <si>
    <t>6d5a5771</t>
  </si>
  <si>
    <t>b7ea1635</t>
  </si>
  <si>
    <t>9459c74d</t>
  </si>
  <si>
    <t>4db06614</t>
  </si>
  <si>
    <t>3d051395</t>
  </si>
  <si>
    <t>3f7a8cce</t>
  </si>
  <si>
    <t>3bfceb4a</t>
  </si>
  <si>
    <t>e70cd522</t>
  </si>
  <si>
    <t>38a5b93c</t>
  </si>
  <si>
    <t>28b56994</t>
  </si>
  <si>
    <t>faedbfba</t>
  </si>
  <si>
    <t>a8e79b6a</t>
  </si>
  <si>
    <t>fdc7f735</t>
  </si>
  <si>
    <t>6658a5ff</t>
  </si>
  <si>
    <t>6d8724b5</t>
  </si>
  <si>
    <t>c00456d0</t>
  </si>
  <si>
    <t>d1f1d4e0</t>
  </si>
  <si>
    <t>8373b12b</t>
  </si>
  <si>
    <t>6d91df8d</t>
  </si>
  <si>
    <t>133a844c</t>
  </si>
  <si>
    <t>887d8a30</t>
  </si>
  <si>
    <t>bc3423ed</t>
  </si>
  <si>
    <t>609b0a82</t>
  </si>
  <si>
    <t>568db343</t>
  </si>
  <si>
    <t>90f16f4d</t>
  </si>
  <si>
    <t>b8f69de0</t>
  </si>
  <si>
    <t>f2f38d3f</t>
  </si>
  <si>
    <t>40cbb75d</t>
  </si>
  <si>
    <t>3c45e2da</t>
  </si>
  <si>
    <t>b31ecdfa</t>
  </si>
  <si>
    <t>7a4f0858</t>
  </si>
  <si>
    <t>07cb5257</t>
  </si>
  <si>
    <t>6eccf99d</t>
  </si>
  <si>
    <t>c7d0dd3a</t>
  </si>
  <si>
    <t>438cb9d7</t>
  </si>
  <si>
    <t>6e0bb173</t>
  </si>
  <si>
    <t>f468a4e4</t>
  </si>
  <si>
    <t>9825fd4b</t>
  </si>
  <si>
    <t>8608509a</t>
  </si>
  <si>
    <t>e1c699cd</t>
  </si>
  <si>
    <t>45bdc96c</t>
  </si>
  <si>
    <t>a98951ba</t>
  </si>
  <si>
    <t>dcdc4ad0</t>
  </si>
  <si>
    <t>c6ba9207</t>
  </si>
  <si>
    <t>23382ffa</t>
  </si>
  <si>
    <t>9cf65b1e</t>
  </si>
  <si>
    <t>27ce1f0c</t>
  </si>
  <si>
    <t>ac6d38df</t>
  </si>
  <si>
    <t>6de508bb</t>
  </si>
  <si>
    <t>a427e13b</t>
  </si>
  <si>
    <t>a65a52ae</t>
  </si>
  <si>
    <t>2842c953</t>
  </si>
  <si>
    <t>36a4fbf3</t>
  </si>
  <si>
    <t>1e618cef</t>
  </si>
  <si>
    <t>80129ccc</t>
  </si>
  <si>
    <t>79181bda</t>
  </si>
  <si>
    <t>8ca12a2c</t>
  </si>
  <si>
    <t>5c90f14a</t>
  </si>
  <si>
    <t>fdd9a12b</t>
  </si>
  <si>
    <t>b735300e</t>
  </si>
  <si>
    <t>6b014803</t>
  </si>
  <si>
    <t>b66584a4</t>
  </si>
  <si>
    <t>985c3ccb</t>
  </si>
  <si>
    <t>875434c6</t>
  </si>
  <si>
    <t>24acc39d</t>
  </si>
  <si>
    <t>11b14a6f</t>
  </si>
  <si>
    <t>d54953f2</t>
  </si>
  <si>
    <t>24b69465</t>
  </si>
  <si>
    <t>b7fe231c</t>
  </si>
  <si>
    <t>148d2dcc</t>
  </si>
  <si>
    <t>bbbc6f48</t>
  </si>
  <si>
    <t>e8059749</t>
  </si>
  <si>
    <t>174a00c8</t>
  </si>
  <si>
    <t>083402c9</t>
  </si>
  <si>
    <t>9c7b851f</t>
  </si>
  <si>
    <t>03726a86</t>
  </si>
  <si>
    <t>1b4cf646</t>
  </si>
  <si>
    <t>132a1773</t>
  </si>
  <si>
    <t>8ac8111b</t>
  </si>
  <si>
    <t>a1b693d0</t>
  </si>
  <si>
    <t>c30d729c</t>
  </si>
  <si>
    <t>e4fa13b7</t>
  </si>
  <si>
    <t>db22161a</t>
  </si>
  <si>
    <t>63262c84</t>
  </si>
  <si>
    <t>c358b25d</t>
  </si>
  <si>
    <t>daed71eb</t>
  </si>
  <si>
    <t>059314c8</t>
  </si>
  <si>
    <t>67e90c0a</t>
  </si>
  <si>
    <t>d99164df</t>
  </si>
  <si>
    <t>932c5d5f</t>
  </si>
  <si>
    <t>9a595ed1</t>
  </si>
  <si>
    <t>4bc17ffc</t>
  </si>
  <si>
    <t>f0280da0</t>
  </si>
  <si>
    <t>5a199d81</t>
  </si>
  <si>
    <t>34eb335f</t>
  </si>
  <si>
    <t>ce38f0b7</t>
  </si>
  <si>
    <t>9fdcfabb</t>
  </si>
  <si>
    <t>d862b289</t>
  </si>
  <si>
    <t>bc96b2a0</t>
  </si>
  <si>
    <t>06f40b76</t>
  </si>
  <si>
    <t>d45677f1</t>
  </si>
  <si>
    <t>1936cc83</t>
  </si>
  <si>
    <t>e6bf4316</t>
  </si>
  <si>
    <t>01d23834</t>
  </si>
  <si>
    <t>d8542550</t>
  </si>
  <si>
    <t>a054ea8c</t>
  </si>
  <si>
    <t>803650fa</t>
  </si>
  <si>
    <t>e5afa6c8</t>
  </si>
  <si>
    <t>63b23b8a</t>
  </si>
  <si>
    <t>2bb28540</t>
  </si>
  <si>
    <t>8509f5a1</t>
  </si>
  <si>
    <t>96553c00</t>
  </si>
  <si>
    <t>51969ce9</t>
  </si>
  <si>
    <t>af3025cb</t>
  </si>
  <si>
    <t>8252d7f8</t>
  </si>
  <si>
    <t>b95f00a0</t>
  </si>
  <si>
    <t>92ed88ed</t>
  </si>
  <si>
    <t>46d3ca5f</t>
  </si>
  <si>
    <t>4fda67b5</t>
  </si>
  <si>
    <t>22236b35</t>
  </si>
  <si>
    <t>6c00e33f</t>
  </si>
  <si>
    <t>e5297cf7</t>
  </si>
  <si>
    <t>e50bbbcb</t>
  </si>
  <si>
    <t>a028351a</t>
  </si>
  <si>
    <t>38d33bbd</t>
  </si>
  <si>
    <t>37415cb1</t>
  </si>
  <si>
    <t>1e38f992</t>
  </si>
  <si>
    <t>1c2a5092</t>
  </si>
  <si>
    <t>13d719c1</t>
  </si>
  <si>
    <t>5d6d6a1e</t>
  </si>
  <si>
    <t>3e5f4230</t>
  </si>
  <si>
    <t>d9c60cc4</t>
  </si>
  <si>
    <t>c3e3d30a</t>
  </si>
  <si>
    <t>4bef2ab7</t>
  </si>
  <si>
    <t>d6daf7ca</t>
  </si>
  <si>
    <t>02d80f77</t>
  </si>
  <si>
    <t>e1bd48d2</t>
  </si>
  <si>
    <t>2bb3fda7</t>
  </si>
  <si>
    <t>6cc9ca33</t>
  </si>
  <si>
    <t>09ac1900</t>
  </si>
  <si>
    <t>d33a15d8</t>
  </si>
  <si>
    <t>a1def844</t>
  </si>
  <si>
    <t>65d432e7</t>
  </si>
  <si>
    <t>59efe095</t>
  </si>
  <si>
    <t>fe8313de</t>
  </si>
  <si>
    <t>eec27c74</t>
  </si>
  <si>
    <t>24c7a838</t>
  </si>
  <si>
    <t>c1184049</t>
  </si>
  <si>
    <t>c204d27a</t>
  </si>
  <si>
    <t>966f207c</t>
  </si>
  <si>
    <t>ec8ef7f1</t>
  </si>
  <si>
    <t>dbfb33e5</t>
  </si>
  <si>
    <t>f0cd67f7</t>
  </si>
  <si>
    <t>5fd40efe</t>
  </si>
  <si>
    <t>a9b8fabe</t>
  </si>
  <si>
    <t>1599e9b9</t>
  </si>
  <si>
    <t>f8ba9b19</t>
  </si>
  <si>
    <t>d6ccedec</t>
  </si>
  <si>
    <t>e5052cee</t>
  </si>
  <si>
    <t>64fce55f</t>
  </si>
  <si>
    <t>f6f8874a</t>
  </si>
  <si>
    <t>5f9a9461</t>
  </si>
  <si>
    <t>f26faf1e</t>
  </si>
  <si>
    <t>f7171c49</t>
  </si>
  <si>
    <t>083f9090</t>
  </si>
  <si>
    <t>c4692f62</t>
  </si>
  <si>
    <t>f5ac6872</t>
  </si>
  <si>
    <t>8e104e9d</t>
  </si>
  <si>
    <t>076cafc1</t>
  </si>
  <si>
    <t>96eb5e06</t>
  </si>
  <si>
    <t>98190b71</t>
  </si>
  <si>
    <t>23f1c534</t>
  </si>
  <si>
    <t>f4142de1</t>
  </si>
  <si>
    <t>a7f183eb</t>
  </si>
  <si>
    <t>2647859b</t>
  </si>
  <si>
    <t>6bf6ca7b</t>
  </si>
  <si>
    <t>8306e763</t>
  </si>
  <si>
    <t>ecbd0907</t>
  </si>
  <si>
    <t>04d0cb04</t>
  </si>
  <si>
    <t>76eb4081</t>
  </si>
  <si>
    <t>15ecc17b</t>
  </si>
  <si>
    <t>94bf1ccb</t>
  </si>
  <si>
    <t>80b3c752</t>
  </si>
  <si>
    <t>daf3cf87</t>
  </si>
  <si>
    <t>9802079c</t>
  </si>
  <si>
    <t>52a326f8</t>
  </si>
  <si>
    <t>8147f93d</t>
  </si>
  <si>
    <t>e9353b5d</t>
  </si>
  <si>
    <t>e6822249</t>
  </si>
  <si>
    <t>e4acacc0</t>
  </si>
  <si>
    <t>c47ca988</t>
  </si>
  <si>
    <t>8f438677</t>
  </si>
  <si>
    <t>10119dc6</t>
  </si>
  <si>
    <t>ade3e8f9</t>
  </si>
  <si>
    <t>9d8fe278</t>
  </si>
  <si>
    <t>8fa3a742</t>
  </si>
  <si>
    <t>72da4f24</t>
  </si>
  <si>
    <t>bd19825d</t>
  </si>
  <si>
    <t>c843e012</t>
  </si>
  <si>
    <t>436d1b06</t>
  </si>
  <si>
    <t>a9ec47f7</t>
  </si>
  <si>
    <t>502eb31d</t>
  </si>
  <si>
    <t>28f0013f</t>
  </si>
  <si>
    <t>6112a5d2</t>
  </si>
  <si>
    <t>789c89fe</t>
  </si>
  <si>
    <t>ac8ba1b5</t>
  </si>
  <si>
    <t>3e7b8834</t>
  </si>
  <si>
    <t>033b94f2</t>
  </si>
  <si>
    <t>afca63ac</t>
  </si>
  <si>
    <t>5e38bba9</t>
  </si>
  <si>
    <t>1a23f642</t>
  </si>
  <si>
    <t>95b6f66b</t>
  </si>
  <si>
    <t>1fa2dc3d</t>
  </si>
  <si>
    <t>54798fed</t>
  </si>
  <si>
    <t>dac099a1</t>
  </si>
  <si>
    <t>69ef1a96</t>
  </si>
  <si>
    <t>9ba07a23</t>
  </si>
  <si>
    <t>35a9ce91</t>
  </si>
  <si>
    <t>bfa07e21</t>
  </si>
  <si>
    <t>1556f448</t>
  </si>
  <si>
    <t>aac148fe</t>
  </si>
  <si>
    <t>0d3fa8b1</t>
  </si>
  <si>
    <t>3cceade0</t>
  </si>
  <si>
    <t>0612589f</t>
  </si>
  <si>
    <t>29692c4b</t>
  </si>
  <si>
    <t>bcf861d2</t>
  </si>
  <si>
    <t>0574cdbd</t>
  </si>
  <si>
    <t>58ee645a</t>
  </si>
  <si>
    <t>799a1df4</t>
  </si>
  <si>
    <t>9fc815c2</t>
  </si>
  <si>
    <t>bbb9950e</t>
  </si>
  <si>
    <t>aa28fa05</t>
  </si>
  <si>
    <t>4e75f549</t>
  </si>
  <si>
    <t>0ea8e690</t>
  </si>
  <si>
    <t>2ca457de</t>
  </si>
  <si>
    <t>d90a6987</t>
  </si>
  <si>
    <t>679a011d</t>
  </si>
  <si>
    <t>4fee522c</t>
  </si>
  <si>
    <t>4d5b4fbd</t>
  </si>
  <si>
    <t>82598b3e</t>
  </si>
  <si>
    <t>9f5b2197</t>
  </si>
  <si>
    <t>27421d33</t>
  </si>
  <si>
    <t>d2ea5e13</t>
  </si>
  <si>
    <t>cd8a6872</t>
  </si>
  <si>
    <t>ed9a7a12</t>
  </si>
  <si>
    <t>f1782f89</t>
  </si>
  <si>
    <t>3eb3ffea</t>
  </si>
  <si>
    <t>a921272d</t>
  </si>
  <si>
    <t>d9e2656c</t>
  </si>
  <si>
    <t>e2f7245d</t>
  </si>
  <si>
    <t>1d7bc3f1</t>
  </si>
  <si>
    <t>1cb90abb</t>
  </si>
  <si>
    <t>5f3b373c</t>
  </si>
  <si>
    <t>64e4fd1f</t>
  </si>
  <si>
    <t>bc7db209</t>
  </si>
  <si>
    <t>2bedaafd</t>
  </si>
  <si>
    <t>4f0b4898</t>
  </si>
  <si>
    <t>d2dc6b28</t>
  </si>
  <si>
    <t>d5467a7a</t>
  </si>
  <si>
    <t>d27b71bf</t>
  </si>
  <si>
    <t>3cfeb294</t>
  </si>
  <si>
    <t>fb3bbe32</t>
  </si>
  <si>
    <t>9f38ea8b</t>
  </si>
  <si>
    <t>6cb47ce3</t>
  </si>
  <si>
    <t>8be2d7ef</t>
  </si>
  <si>
    <t>cce403b1</t>
  </si>
  <si>
    <t>0adeceb8</t>
  </si>
  <si>
    <t>4cf1acb5</t>
  </si>
  <si>
    <t>0e41790b</t>
  </si>
  <si>
    <t>af300225</t>
  </si>
  <si>
    <t>2a9a0e97</t>
  </si>
  <si>
    <t>f14a0a82</t>
  </si>
  <si>
    <t>938fe63a</t>
  </si>
  <si>
    <t>da337228</t>
  </si>
  <si>
    <t>6d8d8476</t>
  </si>
  <si>
    <t>576220cc</t>
  </si>
  <si>
    <t>67d09052</t>
  </si>
  <si>
    <t>7b9659d2</t>
  </si>
  <si>
    <t>492dad30</t>
  </si>
  <si>
    <t>ed410829</t>
  </si>
  <si>
    <t>735ba3ec</t>
  </si>
  <si>
    <t>cc83528b</t>
  </si>
  <si>
    <t>55b7bef5</t>
  </si>
  <si>
    <t>1ff534bd</t>
  </si>
  <si>
    <t>3c880407</t>
  </si>
  <si>
    <t>3357cfd1</t>
  </si>
  <si>
    <t>b7722be2</t>
  </si>
  <si>
    <t>801a78fa</t>
  </si>
  <si>
    <t>41ad519b</t>
  </si>
  <si>
    <t>b8157db4</t>
  </si>
  <si>
    <t>c2c4100c</t>
  </si>
  <si>
    <t>60d963ee</t>
  </si>
  <si>
    <t>c91bcf5c</t>
  </si>
  <si>
    <t>adf66381</t>
  </si>
  <si>
    <t>d7a1bdc8</t>
  </si>
  <si>
    <t>b55aac7f</t>
  </si>
  <si>
    <t>35212cb1</t>
  </si>
  <si>
    <t>e5045db7</t>
  </si>
  <si>
    <t>37985a19</t>
  </si>
  <si>
    <t>1970c3a0</t>
  </si>
  <si>
    <t>eefe91e4</t>
  </si>
  <si>
    <t>4abfd3df</t>
  </si>
  <si>
    <t>4fdc70b8</t>
  </si>
  <si>
    <t>e133659e</t>
  </si>
  <si>
    <t>2877ce08</t>
  </si>
  <si>
    <t>4a50bd53</t>
  </si>
  <si>
    <t>d600a860</t>
  </si>
  <si>
    <t>7adfa66f</t>
  </si>
  <si>
    <t>4bc6dd29</t>
  </si>
  <si>
    <t>773ed15a</t>
  </si>
  <si>
    <t>088a3641</t>
  </si>
  <si>
    <t>adb561a8</t>
  </si>
  <si>
    <t>085d4b9d</t>
  </si>
  <si>
    <t>c47861d7</t>
  </si>
  <si>
    <t>1d3116a5</t>
  </si>
  <si>
    <t>dba11795</t>
  </si>
  <si>
    <t>ce2ea213</t>
  </si>
  <si>
    <t>5f742491</t>
  </si>
  <si>
    <t>10eae2fd</t>
  </si>
  <si>
    <t>ab72c891</t>
  </si>
  <si>
    <t>26e54b8d</t>
  </si>
  <si>
    <t>fa7d1a9d</t>
  </si>
  <si>
    <t>4d2ea20f</t>
  </si>
  <si>
    <t>6e309ff9</t>
  </si>
  <si>
    <t>94b81719</t>
  </si>
  <si>
    <t>324dae52</t>
  </si>
  <si>
    <t>be4fd7f4</t>
  </si>
  <si>
    <t>5d3877dc</t>
  </si>
  <si>
    <t>933d6938</t>
  </si>
  <si>
    <t>20e8a24a</t>
  </si>
  <si>
    <t>199b407a</t>
  </si>
  <si>
    <t>476baa3e</t>
  </si>
  <si>
    <t>7a7dd00d</t>
  </si>
  <si>
    <t>7bfdabca</t>
  </si>
  <si>
    <t>750a87a7</t>
  </si>
  <si>
    <t>0c786250</t>
  </si>
  <si>
    <t>d0bd3529</t>
  </si>
  <si>
    <t>b604a8ab</t>
  </si>
  <si>
    <t>83dc6aa8</t>
  </si>
  <si>
    <t>b01c9ff9</t>
  </si>
  <si>
    <t>0314a8a5</t>
  </si>
  <si>
    <t>29c347d7</t>
  </si>
  <si>
    <t>7665ab61</t>
  </si>
  <si>
    <t>82f1c196</t>
  </si>
  <si>
    <t>89a40e24</t>
  </si>
  <si>
    <t>eae7af54</t>
  </si>
  <si>
    <t>b29c90af</t>
  </si>
  <si>
    <t>f9950dad</t>
  </si>
  <si>
    <t>ea0abfbf</t>
  </si>
  <si>
    <t>89e86289</t>
  </si>
  <si>
    <t>e5397626</t>
  </si>
  <si>
    <t>066cb7e0</t>
  </si>
  <si>
    <t>8899f20b</t>
  </si>
  <si>
    <t>f83ed3b1</t>
  </si>
  <si>
    <t>4466a2de</t>
  </si>
  <si>
    <t>852cd5a1</t>
  </si>
  <si>
    <t>8be10337</t>
  </si>
  <si>
    <t>8ab91ace</t>
  </si>
  <si>
    <t>6edd155e</t>
  </si>
  <si>
    <t>ba890d41</t>
  </si>
  <si>
    <t>0f0a2cd1</t>
  </si>
  <si>
    <t>80a2d2e8</t>
  </si>
  <si>
    <t>1bf9bcbb</t>
  </si>
  <si>
    <t>ad90d5aa</t>
  </si>
  <si>
    <t>c0e4ea49</t>
  </si>
  <si>
    <t>82db4477</t>
  </si>
  <si>
    <t>1ba0f301</t>
  </si>
  <si>
    <t>ffe59264</t>
  </si>
  <si>
    <t>d19a9e16</t>
  </si>
  <si>
    <t>394ca7c4</t>
  </si>
  <si>
    <t>e3069ffb</t>
  </si>
  <si>
    <t>12d8ad2f</t>
  </si>
  <si>
    <t>33c8f7c5</t>
  </si>
  <si>
    <t>cd8a0f14</t>
  </si>
  <si>
    <t>c0c652e5</t>
  </si>
  <si>
    <t>5a32104b</t>
  </si>
  <si>
    <t>d32302af</t>
  </si>
  <si>
    <t>b05a22cc</t>
  </si>
  <si>
    <t>dd317079</t>
  </si>
  <si>
    <t>2995c8e5</t>
  </si>
  <si>
    <t>550e4aab</t>
  </si>
  <si>
    <t>8d9c3d47</t>
  </si>
  <si>
    <t>089ed38e</t>
  </si>
  <si>
    <t>680dd7e2</t>
  </si>
  <si>
    <t>9fd26b60</t>
  </si>
  <si>
    <t>76ea9465</t>
  </si>
  <si>
    <t>eeced59d</t>
  </si>
  <si>
    <t>eac973b6</t>
  </si>
  <si>
    <t>d2eec107</t>
  </si>
  <si>
    <t>284e6866</t>
  </si>
  <si>
    <t>6230c4fa</t>
  </si>
  <si>
    <t>00be0a2a</t>
  </si>
  <si>
    <t>71744d30</t>
  </si>
  <si>
    <t>1d67aee8</t>
  </si>
  <si>
    <t>cc541df1</t>
  </si>
  <si>
    <t>84a4662d</t>
  </si>
  <si>
    <t>cbbc44fb</t>
  </si>
  <si>
    <t>5266124b</t>
  </si>
  <si>
    <t>af5fe090</t>
  </si>
  <si>
    <t>d3ece1b4</t>
  </si>
  <si>
    <t>049b9adb</t>
  </si>
  <si>
    <t>739622cd</t>
  </si>
  <si>
    <t>805e0716</t>
  </si>
  <si>
    <t>afd118d9</t>
  </si>
  <si>
    <t>08cce755</t>
  </si>
  <si>
    <t>6920d6eb</t>
  </si>
  <si>
    <t>d7a28935</t>
  </si>
  <si>
    <t>81085b1b</t>
  </si>
  <si>
    <t>8028018a</t>
  </si>
  <si>
    <t>708fbb4c</t>
  </si>
  <si>
    <t>db9981a4</t>
  </si>
  <si>
    <t>6f50894d</t>
  </si>
  <si>
    <t>f975f5d7</t>
  </si>
  <si>
    <t>368c1053</t>
  </si>
  <si>
    <t>98ad8d87</t>
  </si>
  <si>
    <t>13b84dfe</t>
  </si>
  <si>
    <t>a2ed3329</t>
  </si>
  <si>
    <t>58aa1213</t>
  </si>
  <si>
    <t>128f1dca</t>
  </si>
  <si>
    <t>739654d8</t>
  </si>
  <si>
    <t>30fc3db9</t>
  </si>
  <si>
    <t>66c5ecb9</t>
  </si>
  <si>
    <t>17dd95a0</t>
  </si>
  <si>
    <t>fcb74b68</t>
  </si>
  <si>
    <t>f5f59e8d</t>
  </si>
  <si>
    <t>3b2bfc0e</t>
  </si>
  <si>
    <t>6e2b9293</t>
  </si>
  <si>
    <t>25ec76d0</t>
  </si>
  <si>
    <t>0d51ec6c</t>
  </si>
  <si>
    <t>fec8f3de</t>
  </si>
  <si>
    <t>9276a8e6</t>
  </si>
  <si>
    <t>91775dae</t>
  </si>
  <si>
    <t>766300aa</t>
  </si>
  <si>
    <t>4f3babc7</t>
  </si>
  <si>
    <t>578952f7</t>
  </si>
  <si>
    <t>6d3c9c8d</t>
  </si>
  <si>
    <t>61232f7f</t>
  </si>
  <si>
    <t>a1b7743e</t>
  </si>
  <si>
    <t>a5782671</t>
  </si>
  <si>
    <t>cfb2dcc3</t>
  </si>
  <si>
    <t>7832460c</t>
  </si>
  <si>
    <t>581aea3e</t>
  </si>
  <si>
    <t>6fcefdd6</t>
  </si>
  <si>
    <t>a980da90</t>
  </si>
  <si>
    <t>e0831de2</t>
  </si>
  <si>
    <t>a35cfae9</t>
  </si>
  <si>
    <t>06e7ae56</t>
  </si>
  <si>
    <t>3a08cf8c</t>
  </si>
  <si>
    <t>435dc022</t>
  </si>
  <si>
    <t>10d3f72a</t>
  </si>
  <si>
    <t>c9f25aa0</t>
  </si>
  <si>
    <t>1b47475e</t>
  </si>
  <si>
    <t>89bdf551</t>
  </si>
  <si>
    <t>8a8f9ac0</t>
  </si>
  <si>
    <t>89b7b70c</t>
  </si>
  <si>
    <t>1de4c094</t>
  </si>
  <si>
    <t>00e8dcab</t>
  </si>
  <si>
    <t>2dc5238c</t>
  </si>
  <si>
    <t>70cd88e0</t>
  </si>
  <si>
    <t>ee4f475a</t>
  </si>
  <si>
    <t>e7940948</t>
  </si>
  <si>
    <t>d434bbf2</t>
  </si>
  <si>
    <t>4b225513</t>
  </si>
  <si>
    <t>15e14cf9</t>
  </si>
  <si>
    <t>59cc1a89</t>
  </si>
  <si>
    <t>262036f0</t>
  </si>
  <si>
    <t>dea1dcae</t>
  </si>
  <si>
    <t>9edb0b43</t>
  </si>
  <si>
    <t>05772d24</t>
  </si>
  <si>
    <t>07946a12</t>
  </si>
  <si>
    <t>bf5ed323</t>
  </si>
  <si>
    <t>15112fbb</t>
  </si>
  <si>
    <t>edee792f</t>
  </si>
  <si>
    <t>cf07713a</t>
  </si>
  <si>
    <t>bb96fa24</t>
  </si>
  <si>
    <t>61cdf114</t>
  </si>
  <si>
    <t>3820655c</t>
  </si>
  <si>
    <t>1123130d</t>
  </si>
  <si>
    <t>14b3178c</t>
  </si>
  <si>
    <t>3443cf2e</t>
  </si>
  <si>
    <t>664a65d5</t>
  </si>
  <si>
    <t>d41f6c72</t>
  </si>
  <si>
    <t>682dd7b8</t>
  </si>
  <si>
    <t>14a693e0</t>
  </si>
  <si>
    <t>d2926691</t>
  </si>
  <si>
    <t>f1db2473</t>
  </si>
  <si>
    <t>64850d62</t>
  </si>
  <si>
    <t>bc341a30</t>
  </si>
  <si>
    <t>7791f2e5</t>
  </si>
  <si>
    <t>c2a71044</t>
  </si>
  <si>
    <t>4587b006</t>
  </si>
  <si>
    <t>bbcfc481</t>
  </si>
  <si>
    <t>ca92182a</t>
  </si>
  <si>
    <t>5c2e996e</t>
  </si>
  <si>
    <t>22c40aae</t>
  </si>
  <si>
    <t>ba10b6d9</t>
  </si>
  <si>
    <t>f533bb2d</t>
  </si>
  <si>
    <t>74cfe2d3</t>
  </si>
  <si>
    <t>6c849f92</t>
  </si>
  <si>
    <t>bc8d8963</t>
  </si>
  <si>
    <t>da1a1b38</t>
  </si>
  <si>
    <t>290add68</t>
  </si>
  <si>
    <t>553039ed</t>
  </si>
  <si>
    <t>9e86a276</t>
  </si>
  <si>
    <t>91d66a49</t>
  </si>
  <si>
    <t>88d50e6f</t>
  </si>
  <si>
    <t>19be43e5</t>
  </si>
  <si>
    <t>7946f43d</t>
  </si>
  <si>
    <t>d64793e7</t>
  </si>
  <si>
    <t>ac8e184d</t>
  </si>
  <si>
    <t>f30cce92</t>
  </si>
  <si>
    <t>93292f16</t>
  </si>
  <si>
    <t>6ee383e0</t>
  </si>
  <si>
    <t>dfcd1130</t>
  </si>
  <si>
    <t>df2dafc8</t>
  </si>
  <si>
    <t>31f0918b</t>
  </si>
  <si>
    <t>2e2eaf8a</t>
  </si>
  <si>
    <t>c0ba0e40</t>
  </si>
  <si>
    <t>8af4c908</t>
  </si>
  <si>
    <t>6d5b8c21</t>
  </si>
  <si>
    <t>0a8bc2b1</t>
  </si>
  <si>
    <t>6541501e</t>
  </si>
  <si>
    <t>0562ad8e</t>
  </si>
  <si>
    <t>c98a5478</t>
  </si>
  <si>
    <t>2bb9540c</t>
  </si>
  <si>
    <t>9c10fa09</t>
  </si>
  <si>
    <t>f24d9b3e</t>
  </si>
  <si>
    <t>494a5bb2</t>
  </si>
  <si>
    <t>18143a9c</t>
  </si>
  <si>
    <t>980af6dd</t>
  </si>
  <si>
    <t>d41b6303</t>
  </si>
  <si>
    <t>b6c06225</t>
  </si>
  <si>
    <t>49073cdd</t>
  </si>
  <si>
    <t>5e231355</t>
  </si>
  <si>
    <t>81269f4a</t>
  </si>
  <si>
    <t>0fc77a67</t>
  </si>
  <si>
    <t>957ff87a</t>
  </si>
  <si>
    <t>092ffabe</t>
  </si>
  <si>
    <t>25b8dc40</t>
  </si>
  <si>
    <t>e3a8384b</t>
  </si>
  <si>
    <t>dda1a267</t>
  </si>
  <si>
    <t>0d3a9abf</t>
  </si>
  <si>
    <t>7a495db2</t>
  </si>
  <si>
    <t>5338e2a3</t>
  </si>
  <si>
    <t>310696bb</t>
  </si>
  <si>
    <t>e7bb1475</t>
  </si>
  <si>
    <t>e4b7dce8</t>
  </si>
  <si>
    <t>f13084f0</t>
  </si>
  <si>
    <t>35351dab</t>
  </si>
  <si>
    <t>aa726829</t>
  </si>
  <si>
    <t>68f26576</t>
  </si>
  <si>
    <t>ceb587a1</t>
  </si>
  <si>
    <t>0eca07fe</t>
  </si>
  <si>
    <t>41181f7b</t>
  </si>
  <si>
    <t>f111bbc5</t>
  </si>
  <si>
    <t>881706b6</t>
  </si>
  <si>
    <t>661c60c0</t>
  </si>
  <si>
    <t>a51c6414</t>
  </si>
  <si>
    <t>2eac4e71</t>
  </si>
  <si>
    <t>276fed6d</t>
  </si>
  <si>
    <t>fa3b8267</t>
  </si>
  <si>
    <t>d9bc0371</t>
  </si>
  <si>
    <t>d60b036e</t>
  </si>
  <si>
    <t>97ce5437</t>
  </si>
  <si>
    <t>0841335b</t>
  </si>
  <si>
    <t>8e39cf63</t>
  </si>
  <si>
    <t>23158d27</t>
  </si>
  <si>
    <t>a5dd20ca</t>
  </si>
  <si>
    <t>277ea5a4</t>
  </si>
  <si>
    <t>b3e8c2f4</t>
  </si>
  <si>
    <t>ce2369a0</t>
  </si>
  <si>
    <t>dfca3038</t>
  </si>
  <si>
    <t>7b00beae</t>
  </si>
  <si>
    <t>2f0aee94</t>
  </si>
  <si>
    <t>0f34dec3</t>
  </si>
  <si>
    <t>ff61a019</t>
  </si>
  <si>
    <t>4bfdda4c</t>
  </si>
  <si>
    <t>218ca0b7</t>
  </si>
  <si>
    <t>0179610d</t>
  </si>
  <si>
    <t>7a8d970e</t>
  </si>
  <si>
    <t>72e3a710</t>
  </si>
  <si>
    <t>0f3c83c1</t>
  </si>
  <si>
    <t>91efed67</t>
  </si>
  <si>
    <t>9978ed60</t>
  </si>
  <si>
    <t>a6b1a724</t>
  </si>
  <si>
    <t>601d3cb9</t>
  </si>
  <si>
    <t>2a35aacf</t>
  </si>
  <si>
    <t>6a8c2448</t>
  </si>
  <si>
    <t>f5698e96</t>
  </si>
  <si>
    <t>fe8362fd</t>
  </si>
  <si>
    <t>460b7aa5</t>
  </si>
  <si>
    <t>081b1510</t>
  </si>
  <si>
    <t>5555a906</t>
  </si>
  <si>
    <t>04a8579d</t>
  </si>
  <si>
    <t>e001b0ca</t>
  </si>
  <si>
    <t>20841b8a</t>
  </si>
  <si>
    <t>04ca8e80</t>
  </si>
  <si>
    <t>47d8321d</t>
  </si>
  <si>
    <t>6f647d7a</t>
  </si>
  <si>
    <t>c40b84a0</t>
  </si>
  <si>
    <t>37fa0567</t>
  </si>
  <si>
    <t>4e58c0ef</t>
  </si>
  <si>
    <t>4b592d06</t>
  </si>
  <si>
    <t>0d20e18b</t>
  </si>
  <si>
    <t>912acb7d</t>
  </si>
  <si>
    <t>506f6b5f</t>
  </si>
  <si>
    <t>f1ac8446</t>
  </si>
  <si>
    <t>4ddefaa1</t>
  </si>
  <si>
    <t>c53467ce</t>
  </si>
  <si>
    <t>61b5a0b8</t>
  </si>
  <si>
    <t>c3d7f323</t>
  </si>
  <si>
    <t>68272ae5</t>
  </si>
  <si>
    <t>7008e828</t>
  </si>
  <si>
    <t>effcc000</t>
  </si>
  <si>
    <t>3670ea61</t>
  </si>
  <si>
    <t>3c7487f8</t>
  </si>
  <si>
    <t>ad26c1e0</t>
  </si>
  <si>
    <t>f1a70fa8</t>
  </si>
  <si>
    <t>5d7086f9</t>
  </si>
  <si>
    <t>d3f83ed2</t>
  </si>
  <si>
    <t>7a103373</t>
  </si>
  <si>
    <t>ccbe3258</t>
  </si>
  <si>
    <t>4e55f6b1</t>
  </si>
  <si>
    <t>a4617875</t>
  </si>
  <si>
    <t>df181495</t>
  </si>
  <si>
    <t>6637819c</t>
  </si>
  <si>
    <t>e2ca12e7</t>
  </si>
  <si>
    <t>7f2663c2</t>
  </si>
  <si>
    <t>a40d12b9</t>
  </si>
  <si>
    <t>9666c0d3</t>
  </si>
  <si>
    <t>57263a0a</t>
  </si>
  <si>
    <t>13bbc1b1</t>
  </si>
  <si>
    <t>829ff10a</t>
  </si>
  <si>
    <t>048ae405</t>
  </si>
  <si>
    <t>a3a60749</t>
  </si>
  <si>
    <t>b5f80b82</t>
  </si>
  <si>
    <t>872f434d</t>
  </si>
  <si>
    <t>f0cdc828</t>
  </si>
  <si>
    <t>28d1ce2f</t>
  </si>
  <si>
    <t>7b5a1392</t>
  </si>
  <si>
    <t>68871fc7</t>
  </si>
  <si>
    <t>85eecf9d</t>
  </si>
  <si>
    <t>201e6531</t>
  </si>
  <si>
    <t>7e1aa1ce</t>
  </si>
  <si>
    <t>abd43a19</t>
  </si>
  <si>
    <t>f98937c1</t>
  </si>
  <si>
    <t>54d4a8c8</t>
  </si>
  <si>
    <t>38b6dcd1</t>
  </si>
  <si>
    <t>1d742e08</t>
  </si>
  <si>
    <t>6c2ce638</t>
  </si>
  <si>
    <t>1af7423f</t>
  </si>
  <si>
    <t>b13b3eaf</t>
  </si>
  <si>
    <t>7947e1be</t>
  </si>
  <si>
    <t>e5a4857f</t>
  </si>
  <si>
    <t>4f42732a</t>
  </si>
  <si>
    <t>1b8e303a</t>
  </si>
  <si>
    <t>ae1b2b41</t>
  </si>
  <si>
    <t>5825592f</t>
  </si>
  <si>
    <t>d9419d9b</t>
  </si>
  <si>
    <t>734d1171</t>
  </si>
  <si>
    <t>969e3a7e</t>
  </si>
  <si>
    <t>7a82816d</t>
  </si>
  <si>
    <t>5c71bd0d</t>
  </si>
  <si>
    <t>8d74e37e</t>
  </si>
  <si>
    <t>c81938e0</t>
  </si>
  <si>
    <t>fcb47ca8</t>
  </si>
  <si>
    <t>5a361ac0</t>
  </si>
  <si>
    <t>bbaeb37c</t>
  </si>
  <si>
    <t>80c7a044</t>
  </si>
  <si>
    <t>1d311b12</t>
  </si>
  <si>
    <t>cf2202f4</t>
  </si>
  <si>
    <t>3a1386eb</t>
  </si>
  <si>
    <t>56f6368f</t>
  </si>
  <si>
    <t>070165a0</t>
  </si>
  <si>
    <t>901159c4</t>
  </si>
  <si>
    <t>6d6f3bf8</t>
  </si>
  <si>
    <t>b1cda59a</t>
  </si>
  <si>
    <t>70db4f27</t>
  </si>
  <si>
    <t>64dfef96</t>
  </si>
  <si>
    <t>1f9ff53a</t>
  </si>
  <si>
    <t>380147dd</t>
  </si>
  <si>
    <t>3af5c025</t>
  </si>
  <si>
    <t>e6133e58</t>
  </si>
  <si>
    <t>69afd81d</t>
  </si>
  <si>
    <t>6d2231f1</t>
  </si>
  <si>
    <t>0dcda089</t>
  </si>
  <si>
    <t>c4318e52</t>
  </si>
  <si>
    <t>2e9dc843</t>
  </si>
  <si>
    <t>675de189</t>
  </si>
  <si>
    <t>cc08e732</t>
  </si>
  <si>
    <t>2d704611</t>
  </si>
  <si>
    <t>941ecad5</t>
  </si>
  <si>
    <t>7951898a</t>
  </si>
  <si>
    <t>32c727ea</t>
  </si>
  <si>
    <t>0cedb1a3</t>
  </si>
  <si>
    <t>ebbb632e</t>
  </si>
  <si>
    <t>dbbc3cc2</t>
  </si>
  <si>
    <t>b544b05f</t>
  </si>
  <si>
    <t>35c2f86d</t>
  </si>
  <si>
    <t>a9b997f7</t>
  </si>
  <si>
    <t>c116f66f</t>
  </si>
  <si>
    <t>c0555ff7</t>
  </si>
  <si>
    <t>f2ef04ed</t>
  </si>
  <si>
    <t>ba8cf41d</t>
  </si>
  <si>
    <t>d8f1ea4e</t>
  </si>
  <si>
    <t>d4ba1082</t>
  </si>
  <si>
    <t>5efab5b5</t>
  </si>
  <si>
    <t>16b63b3a</t>
  </si>
  <si>
    <t>cd948fd8</t>
  </si>
  <si>
    <t>2946d18c</t>
  </si>
  <si>
    <t>967d8e74</t>
  </si>
  <si>
    <t>d86b7069</t>
  </si>
  <si>
    <t>f9797b0b</t>
  </si>
  <si>
    <t>f786245c</t>
  </si>
  <si>
    <t>f5980b03</t>
  </si>
  <si>
    <t>fc6cb9aa</t>
  </si>
  <si>
    <t>e554cb20</t>
  </si>
  <si>
    <t>332cdad2</t>
  </si>
  <si>
    <t>d14a55e8</t>
  </si>
  <si>
    <t>6d93fa40</t>
  </si>
  <si>
    <t>6ec59d09</t>
  </si>
  <si>
    <t>d068f696</t>
  </si>
  <si>
    <t>94bb5bf3</t>
  </si>
  <si>
    <t>24f7f8d3</t>
  </si>
  <si>
    <t>4fb4f703</t>
  </si>
  <si>
    <t>7ecde182</t>
  </si>
  <si>
    <t>61036a13</t>
  </si>
  <si>
    <t>710c1fb1</t>
  </si>
  <si>
    <t>34eb2d50</t>
  </si>
  <si>
    <t>95df39ce</t>
  </si>
  <si>
    <t>de69bcff</t>
  </si>
  <si>
    <t>c2e93112</t>
  </si>
  <si>
    <t>a0bf65e7</t>
  </si>
  <si>
    <t>cf11668f</t>
  </si>
  <si>
    <t>75a65bf9</t>
  </si>
  <si>
    <t>3fc131b4</t>
  </si>
  <si>
    <t>a3ed2eec</t>
  </si>
  <si>
    <t>408c166b</t>
  </si>
  <si>
    <t>06c95f23</t>
  </si>
  <si>
    <t>b1a83599</t>
  </si>
  <si>
    <t>f53cd282</t>
  </si>
  <si>
    <t>d456881e</t>
  </si>
  <si>
    <t>c557e4d0</t>
  </si>
  <si>
    <t>747b3449</t>
  </si>
  <si>
    <t>b6dd5df0</t>
  </si>
  <si>
    <t>27aaf90f</t>
  </si>
  <si>
    <t>c970d00d</t>
  </si>
  <si>
    <t>5930fd5a</t>
  </si>
  <si>
    <t>a087b9c4</t>
  </si>
  <si>
    <t>a1c595a8</t>
  </si>
  <si>
    <t>982cfbd2</t>
  </si>
  <si>
    <t>0f52cc80</t>
  </si>
  <si>
    <t>8e01b46b</t>
  </si>
  <si>
    <t>b9bae08a</t>
  </si>
  <si>
    <t>1d5061b9</t>
  </si>
  <si>
    <t>fdf58712</t>
  </si>
  <si>
    <t>76b9c321</t>
  </si>
  <si>
    <t>e2ba2972</t>
  </si>
  <si>
    <t>cb6fc2bd</t>
  </si>
  <si>
    <t>c2113080</t>
  </si>
  <si>
    <t>263464ad</t>
  </si>
  <si>
    <t>30870b87</t>
  </si>
  <si>
    <t>8648d98e</t>
  </si>
  <si>
    <t>f058add0</t>
  </si>
  <si>
    <t>8860ce8f</t>
  </si>
  <si>
    <t>8688343f</t>
  </si>
  <si>
    <t>e3ebddd2</t>
  </si>
  <si>
    <t>84582cce</t>
  </si>
  <si>
    <t>a8556995</t>
  </si>
  <si>
    <t>2d1f5def</t>
  </si>
  <si>
    <t>0d73f6df</t>
  </si>
  <si>
    <t>b5fea9de</t>
  </si>
  <si>
    <t>71f38b44</t>
  </si>
  <si>
    <t>f8fc25f0</t>
  </si>
  <si>
    <t>c32574e1</t>
  </si>
  <si>
    <t>f946b335</t>
  </si>
  <si>
    <t>dfe182fa</t>
  </si>
  <si>
    <t>e48eaf05</t>
  </si>
  <si>
    <t>a3aa836e</t>
  </si>
  <si>
    <t>02d50e1b</t>
  </si>
  <si>
    <t>67a896a1</t>
  </si>
  <si>
    <t>7241a95e</t>
  </si>
  <si>
    <t>dc62255f</t>
  </si>
  <si>
    <t>306cac94</t>
  </si>
  <si>
    <t>491644d1</t>
  </si>
  <si>
    <t>6c504dfc</t>
  </si>
  <si>
    <t>fc9e69e6</t>
  </si>
  <si>
    <t>23b9b47b</t>
  </si>
  <si>
    <t>a957f0fc</t>
  </si>
  <si>
    <t>63ad157e</t>
  </si>
  <si>
    <t>7c4c1a80</t>
  </si>
  <si>
    <t>c3b78474</t>
  </si>
  <si>
    <t>017a60ed</t>
  </si>
  <si>
    <t>262056fc</t>
  </si>
  <si>
    <t>2c84e70e</t>
  </si>
  <si>
    <t>9075ab29</t>
  </si>
  <si>
    <t>5d07f908</t>
  </si>
  <si>
    <t>f1cdf475</t>
  </si>
  <si>
    <t>9ed0d10c</t>
  </si>
  <si>
    <t>c9242cdc</t>
  </si>
  <si>
    <t>bbb462d8</t>
  </si>
  <si>
    <t>4232af48</t>
  </si>
  <si>
    <t>acddf065</t>
  </si>
  <si>
    <t>e497bb4e</t>
  </si>
  <si>
    <t>f4ca87cb</t>
  </si>
  <si>
    <t>838c7a81</t>
  </si>
  <si>
    <t>da73a94d</t>
  </si>
  <si>
    <t>a0713a7e</t>
  </si>
  <si>
    <t>dc211d5e</t>
  </si>
  <si>
    <t>310dff70</t>
  </si>
  <si>
    <t>ceacb4a4</t>
  </si>
  <si>
    <t>db8ede70</t>
  </si>
  <si>
    <t>2aa0b8ca</t>
  </si>
  <si>
    <t>2d5e4ed7</t>
  </si>
  <si>
    <t>dc7cd42f</t>
  </si>
  <si>
    <t>07d5ad5c</t>
  </si>
  <si>
    <t>dfd90d6f</t>
  </si>
  <si>
    <t>110ffe32</t>
  </si>
  <si>
    <t>01783f1b</t>
  </si>
  <si>
    <t>859736d6</t>
  </si>
  <si>
    <t>1c112db7</t>
  </si>
  <si>
    <t>bef764e9</t>
  </si>
  <si>
    <t>86c29a9a</t>
  </si>
  <si>
    <t>f7c3371a</t>
  </si>
  <si>
    <t>394a628e</t>
  </si>
  <si>
    <t>036cb388</t>
  </si>
  <si>
    <t>b39cf62d</t>
  </si>
  <si>
    <t>c89118ca</t>
  </si>
  <si>
    <t>6a186ae3</t>
  </si>
  <si>
    <t>3c174287</t>
  </si>
  <si>
    <t>6f879861</t>
  </si>
  <si>
    <t>3ac87430</t>
  </si>
  <si>
    <t>3b024e5b</t>
  </si>
  <si>
    <t>475f8856</t>
  </si>
  <si>
    <t>6d6abb6f</t>
  </si>
  <si>
    <t>eeeb8141</t>
  </si>
  <si>
    <t>2c4877ed</t>
  </si>
  <si>
    <t>3dcc78e4</t>
  </si>
  <si>
    <t>0432cc43</t>
  </si>
  <si>
    <t>647bf306</t>
  </si>
  <si>
    <t>1955990e</t>
  </si>
  <si>
    <t>322610f4</t>
  </si>
  <si>
    <t>aafed4f5</t>
  </si>
  <si>
    <t>8468764b</t>
  </si>
  <si>
    <t>51f07e82</t>
  </si>
  <si>
    <t>04ebad1a</t>
  </si>
  <si>
    <t>a32118cb</t>
  </si>
  <si>
    <t>ca032a03</t>
  </si>
  <si>
    <t>dab193cd</t>
  </si>
  <si>
    <t>4d746195</t>
  </si>
  <si>
    <t>e94f84f7</t>
  </si>
  <si>
    <t>75f92435</t>
  </si>
  <si>
    <t>b0ff1497</t>
  </si>
  <si>
    <t>fbde07e7</t>
  </si>
  <si>
    <t>003d065a</t>
  </si>
  <si>
    <t>772f3409</t>
  </si>
  <si>
    <t>0ee9b614</t>
  </si>
  <si>
    <t>5e655fee</t>
  </si>
  <si>
    <t>0f77c5f8</t>
  </si>
  <si>
    <t>a463b905</t>
  </si>
  <si>
    <t>500b3e76</t>
  </si>
  <si>
    <t>040ff8ba</t>
  </si>
  <si>
    <t>330cf8c7</t>
  </si>
  <si>
    <t>2ef72566</t>
  </si>
  <si>
    <t>e026d26f</t>
  </si>
  <si>
    <t>3102a81b</t>
  </si>
  <si>
    <t>da3194f1</t>
  </si>
  <si>
    <t>c9e88d14</t>
  </si>
  <si>
    <t>af437052</t>
  </si>
  <si>
    <t>aed1533e</t>
  </si>
  <si>
    <t>9642a767</t>
  </si>
  <si>
    <t>0721a69c</t>
  </si>
  <si>
    <t>cc0c68fc</t>
  </si>
  <si>
    <t>01a68e62</t>
  </si>
  <si>
    <t>2342f351</t>
  </si>
  <si>
    <t>b7a04bb2</t>
  </si>
  <si>
    <t>91c6e7bc</t>
  </si>
  <si>
    <t>c1097ba9</t>
  </si>
  <si>
    <t>9d1a22ed</t>
  </si>
  <si>
    <t>5df1fd7e</t>
  </si>
  <si>
    <t>983af10b</t>
  </si>
  <si>
    <t>9578c667</t>
  </si>
  <si>
    <t>a469945e</t>
  </si>
  <si>
    <t>4288a013</t>
  </si>
  <si>
    <t>8ed68ba1</t>
  </si>
  <si>
    <t>0bff906a</t>
  </si>
  <si>
    <t>2482978d</t>
  </si>
  <si>
    <t>241b3045</t>
  </si>
  <si>
    <t>f17f974d</t>
  </si>
  <si>
    <t>8f3fd6fb</t>
  </si>
  <si>
    <t>a7201a6d</t>
  </si>
  <si>
    <t>46ad301b</t>
  </si>
  <si>
    <t>03b6338d</t>
  </si>
  <si>
    <t>4c47ce54</t>
  </si>
  <si>
    <t>4c471451</t>
  </si>
  <si>
    <t>7dddc90f</t>
  </si>
  <si>
    <t>fe0244ca</t>
  </si>
  <si>
    <t>351a9062</t>
  </si>
  <si>
    <t>86d1e699</t>
  </si>
  <si>
    <t>94817b19</t>
  </si>
  <si>
    <t>28f87c32</t>
  </si>
  <si>
    <t>76bdedcd</t>
  </si>
  <si>
    <t>efbfe61b</t>
  </si>
  <si>
    <t>d340a368</t>
  </si>
  <si>
    <t>051e3ffb</t>
  </si>
  <si>
    <t>102a1507</t>
  </si>
  <si>
    <t>bd53f124</t>
  </si>
  <si>
    <t>1aa54c93</t>
  </si>
  <si>
    <t>8068e23e</t>
  </si>
  <si>
    <t>72e55242</t>
  </si>
  <si>
    <t>08cbbd68</t>
  </si>
  <si>
    <t>d7efc7be</t>
  </si>
  <si>
    <t>5a6231ba</t>
  </si>
  <si>
    <t>b5c6b6ba</t>
  </si>
  <si>
    <t>af2f999f</t>
  </si>
  <si>
    <t>e50e9e66</t>
  </si>
  <si>
    <t>364fa7a7</t>
  </si>
  <si>
    <t>145a7e61</t>
  </si>
  <si>
    <t>3ef45101</t>
  </si>
  <si>
    <t>1a0784ff</t>
  </si>
  <si>
    <t>e2bbc33a</t>
  </si>
  <si>
    <t>09bbb692</t>
  </si>
  <si>
    <t>b6b9cc9e</t>
  </si>
  <si>
    <t>175f7558</t>
  </si>
  <si>
    <t>ba122e3e</t>
  </si>
  <si>
    <t>d41ef34b</t>
  </si>
  <si>
    <t>170d864e</t>
  </si>
  <si>
    <t>d4e6e99b</t>
  </si>
  <si>
    <t>f0702c88</t>
  </si>
  <si>
    <t>b7225923</t>
  </si>
  <si>
    <t>07a79586</t>
  </si>
  <si>
    <t>20484b41</t>
  </si>
  <si>
    <t>588dbfce</t>
  </si>
  <si>
    <t>7e6cdf05</t>
  </si>
  <si>
    <t>6e290f6e</t>
  </si>
  <si>
    <t>8be2c9d5</t>
  </si>
  <si>
    <t>898d9f1d</t>
  </si>
  <si>
    <t>5343c83e</t>
  </si>
  <si>
    <t>a4e6378a</t>
  </si>
  <si>
    <t>6a9b9770</t>
  </si>
  <si>
    <t>7d75eeb9</t>
  </si>
  <si>
    <t>a4e30188</t>
  </si>
  <si>
    <t>d8b44930</t>
  </si>
  <si>
    <t>d1413c95</t>
  </si>
  <si>
    <t>6f814323</t>
  </si>
  <si>
    <t>73ee730d</t>
  </si>
  <si>
    <t>215c685f</t>
  </si>
  <si>
    <t>5a775a38</t>
  </si>
  <si>
    <t>0fad6f00</t>
  </si>
  <si>
    <t>d14e4b4c</t>
  </si>
  <si>
    <t>93213ddb</t>
  </si>
  <si>
    <t>b3f5d55a</t>
  </si>
  <si>
    <t>9275de14</t>
  </si>
  <si>
    <t>ac2dae20</t>
  </si>
  <si>
    <t>fc3f859a</t>
  </si>
  <si>
    <t>140295ce</t>
  </si>
  <si>
    <t>b4fcf672</t>
  </si>
  <si>
    <t>379dbb19</t>
  </si>
  <si>
    <t>6a029fae</t>
  </si>
  <si>
    <t>7c2a4e13</t>
  </si>
  <si>
    <t>0262122e</t>
  </si>
  <si>
    <t>7fb1d2a4</t>
  </si>
  <si>
    <t>01ba9692</t>
  </si>
  <si>
    <t>8728c8ae</t>
  </si>
  <si>
    <t>3f5fab7e</t>
  </si>
  <si>
    <t>81b1954a</t>
  </si>
  <si>
    <t>66a5dd15</t>
  </si>
  <si>
    <t>a1f18751</t>
  </si>
  <si>
    <t>1aa5d841</t>
  </si>
  <si>
    <t>3b971a47</t>
  </si>
  <si>
    <t>6f2561a7</t>
  </si>
  <si>
    <t>b24045fd</t>
  </si>
  <si>
    <t>9ba1a8db</t>
  </si>
  <si>
    <t>AI</t>
  </si>
  <si>
    <t>2f2738d3</t>
  </si>
  <si>
    <t>42c2067a</t>
  </si>
  <si>
    <t>8069b351</t>
  </si>
  <si>
    <t>64c4627a</t>
  </si>
  <si>
    <t>cd44b604</t>
  </si>
  <si>
    <t>af4c30b3</t>
  </si>
  <si>
    <t>3151e661</t>
  </si>
  <si>
    <t>bf2ffa7d</t>
  </si>
  <si>
    <t>8f6eadc9</t>
  </si>
  <si>
    <t>fed345c3</t>
  </si>
  <si>
    <t>7facf940</t>
  </si>
  <si>
    <t>84e93254</t>
  </si>
  <si>
    <t>b3a11808</t>
  </si>
  <si>
    <t>e581ebfb</t>
  </si>
  <si>
    <t>a0e7d164</t>
  </si>
  <si>
    <t>a52e494a</t>
  </si>
  <si>
    <t>91de0ad8</t>
  </si>
  <si>
    <t>2a0ccc60</t>
  </si>
  <si>
    <t>cc50d713</t>
  </si>
  <si>
    <t>1efabd72</t>
  </si>
  <si>
    <t>5f2dd73f</t>
  </si>
  <si>
    <t>d4c34b16</t>
  </si>
  <si>
    <t>fe484509</t>
  </si>
  <si>
    <t>c9b537d5</t>
  </si>
  <si>
    <t>f6453ae3</t>
  </si>
  <si>
    <t>e824019e</t>
  </si>
  <si>
    <t>86528dcf</t>
  </si>
  <si>
    <t>aed5d597</t>
  </si>
  <si>
    <t>7fb81929</t>
  </si>
  <si>
    <t>d9c07c28</t>
  </si>
  <si>
    <t>6cccd3d9</t>
  </si>
  <si>
    <t>602ab41c</t>
  </si>
  <si>
    <t>6ef466ce</t>
  </si>
  <si>
    <t>3ab2f575</t>
  </si>
  <si>
    <t>81ed217a</t>
  </si>
  <si>
    <t>3948c828</t>
  </si>
  <si>
    <t>580aefeb</t>
  </si>
  <si>
    <t>ab183697</t>
  </si>
  <si>
    <t>b43117d6</t>
  </si>
  <si>
    <t>1899d071</t>
  </si>
  <si>
    <t>564c05db</t>
  </si>
  <si>
    <t>b1c778a4</t>
  </si>
  <si>
    <t>AX</t>
  </si>
  <si>
    <t>be5b82ba</t>
  </si>
  <si>
    <t>66b0d2da</t>
  </si>
  <si>
    <t>0c972fca</t>
  </si>
  <si>
    <t>d73fc526</t>
  </si>
  <si>
    <t>09edd118</t>
  </si>
  <si>
    <t>ba546f0f</t>
  </si>
  <si>
    <t>3c0eef6d</t>
  </si>
  <si>
    <t>ce7c22d9</t>
  </si>
  <si>
    <t>8496e466</t>
  </si>
  <si>
    <t>7398b732</t>
  </si>
  <si>
    <t>ef38440d</t>
  </si>
  <si>
    <t>0fc65d28</t>
  </si>
  <si>
    <t>555704c5</t>
  </si>
  <si>
    <t>b56d9faa</t>
  </si>
  <si>
    <t>777774a0</t>
  </si>
  <si>
    <t>f889fb7b</t>
  </si>
  <si>
    <t>f840c143</t>
  </si>
  <si>
    <t>13f8bafa</t>
  </si>
  <si>
    <t>bf135ca8</t>
  </si>
  <si>
    <t>46ad18f6</t>
  </si>
  <si>
    <t>4d5e0b46</t>
  </si>
  <si>
    <t>0ce0097b</t>
  </si>
  <si>
    <t>2bcba784</t>
  </si>
  <si>
    <t>41fee908</t>
  </si>
  <si>
    <t>9152d0fa</t>
  </si>
  <si>
    <t>352223c7</t>
  </si>
  <si>
    <t>9a02ff99</t>
  </si>
  <si>
    <t>a08766ef</t>
  </si>
  <si>
    <t>4e3ba363</t>
  </si>
  <si>
    <t>10f42702</t>
  </si>
  <si>
    <t>ba01d828</t>
  </si>
  <si>
    <t>1b6a7cc7</t>
  </si>
  <si>
    <t>2cf5a9a4</t>
  </si>
  <si>
    <t>fd50666c</t>
  </si>
  <si>
    <t>c980e70e</t>
  </si>
  <si>
    <t>c6a0a209</t>
  </si>
  <si>
    <t>056992d2</t>
  </si>
  <si>
    <t>1c7128ca</t>
  </si>
  <si>
    <t>ed84b274</t>
  </si>
  <si>
    <t>7a98923f</t>
  </si>
  <si>
    <t>8012541e</t>
  </si>
  <si>
    <t>d6bf6b18</t>
  </si>
  <si>
    <t>b5892c1c</t>
  </si>
  <si>
    <t>69e74b15</t>
  </si>
  <si>
    <t>d64c9ee1</t>
  </si>
  <si>
    <t>46db0e3d</t>
  </si>
  <si>
    <t>7ab4c432</t>
  </si>
  <si>
    <t>2161803d</t>
  </si>
  <si>
    <t>0c02b749</t>
  </si>
  <si>
    <t>723a5f9c</t>
  </si>
  <si>
    <t>5bfb1bd3</t>
  </si>
  <si>
    <t>ac42c679</t>
  </si>
  <si>
    <t>1fdec274</t>
  </si>
  <si>
    <t>60c970eb</t>
  </si>
  <si>
    <t>c0978f17</t>
  </si>
  <si>
    <t>39217f1a</t>
  </si>
  <si>
    <t>9b39240b</t>
  </si>
  <si>
    <t>fc3ae735</t>
  </si>
  <si>
    <t>13ee62bc</t>
  </si>
  <si>
    <t>b3af8ffe</t>
  </si>
  <si>
    <t>fe71cd21</t>
  </si>
  <si>
    <t>dcb2990d</t>
  </si>
  <si>
    <t>1f2f1c6b</t>
  </si>
  <si>
    <t>3f36c512</t>
  </si>
  <si>
    <t>0d0334ea</t>
  </si>
  <si>
    <t>359489a2</t>
  </si>
  <si>
    <t>de2a6566</t>
  </si>
  <si>
    <t>da33ac76</t>
  </si>
  <si>
    <t>3f8c44d4</t>
  </si>
  <si>
    <t>22cd888b</t>
  </si>
  <si>
    <t>36b480d9</t>
  </si>
  <si>
    <t>fd991239</t>
  </si>
  <si>
    <t>7e1ca06d</t>
  </si>
  <si>
    <t>11248cf8</t>
  </si>
  <si>
    <t>4fb373b8</t>
  </si>
  <si>
    <t>2cb1b894</t>
  </si>
  <si>
    <t>3e025660</t>
  </si>
  <si>
    <t>db6287f3</t>
  </si>
  <si>
    <t>6667c19e</t>
  </si>
  <si>
    <t>3a95f07f</t>
  </si>
  <si>
    <t>c05d92b1</t>
  </si>
  <si>
    <t>9d180a07</t>
  </si>
  <si>
    <t>8698daa1</t>
  </si>
  <si>
    <t>2c41524f</t>
  </si>
  <si>
    <t>76950fb2</t>
  </si>
  <si>
    <t>cf06e812</t>
  </si>
  <si>
    <t>707fca9c</t>
  </si>
  <si>
    <t>92c2708c</t>
  </si>
  <si>
    <t>f0e25151</t>
  </si>
  <si>
    <t>b312d3e3</t>
  </si>
  <si>
    <t>0ef3753c</t>
  </si>
  <si>
    <t>c7679697</t>
  </si>
  <si>
    <t>7bdc3ebe</t>
  </si>
  <si>
    <t>687980b5</t>
  </si>
  <si>
    <t>39d4ac00</t>
  </si>
  <si>
    <t>ff11ce3f</t>
  </si>
  <si>
    <t>3e7272eb</t>
  </si>
  <si>
    <t>ff7b02f2</t>
  </si>
  <si>
    <t>cf272c0b</t>
  </si>
  <si>
    <t>02ba1f95</t>
  </si>
  <si>
    <t>8074d154</t>
  </si>
  <si>
    <t>3ffc2dc1</t>
  </si>
  <si>
    <t>61fa5cf7</t>
  </si>
  <si>
    <t>2d885707</t>
  </si>
  <si>
    <t>6d2b477b</t>
  </si>
  <si>
    <t>fff9f549</t>
  </si>
  <si>
    <t>e4d37f8c</t>
  </si>
  <si>
    <t>6495814d</t>
  </si>
  <si>
    <t>90f20781</t>
  </si>
  <si>
    <t>cc289450</t>
  </si>
  <si>
    <t>61f0917c</t>
  </si>
  <si>
    <t>436a4413</t>
  </si>
  <si>
    <t>b925e041</t>
  </si>
  <si>
    <t>161cb4d0</t>
  </si>
  <si>
    <t>d03d11a6</t>
  </si>
  <si>
    <t>2bb2b76d</t>
  </si>
  <si>
    <t>975cab80</t>
  </si>
  <si>
    <t>ef74de83</t>
  </si>
  <si>
    <t>652ec83a</t>
  </si>
  <si>
    <t>05e4670f</t>
  </si>
  <si>
    <t>164f8d58</t>
  </si>
  <si>
    <t>f4a42f6f</t>
  </si>
  <si>
    <t>815afdfd</t>
  </si>
  <si>
    <t>d9a69d26</t>
  </si>
  <si>
    <t>c08229e0</t>
  </si>
  <si>
    <t>d39169c4</t>
  </si>
  <si>
    <t>f17f768a</t>
  </si>
  <si>
    <t>7494e766</t>
  </si>
  <si>
    <t>68345ab0</t>
  </si>
  <si>
    <t>f4c1a6ad</t>
  </si>
  <si>
    <t>e93b8cd4</t>
  </si>
  <si>
    <t>cbabc7c8</t>
  </si>
  <si>
    <t>27b20504</t>
  </si>
  <si>
    <t>49f7171b</t>
  </si>
  <si>
    <t>0842fa21</t>
  </si>
  <si>
    <t>55e1b30a</t>
  </si>
  <si>
    <t>59f1d471</t>
  </si>
  <si>
    <t>5486e872</t>
  </si>
  <si>
    <t>4aa30d7e</t>
  </si>
  <si>
    <t>1bac850a</t>
  </si>
  <si>
    <t>db9f172f</t>
  </si>
  <si>
    <t>b6e5ecb8</t>
  </si>
  <si>
    <t>1c0ca258</t>
  </si>
  <si>
    <t>393123db</t>
  </si>
  <si>
    <t>9a11073d</t>
  </si>
  <si>
    <t>9da66b82</t>
  </si>
  <si>
    <t>3bd28003</t>
  </si>
  <si>
    <t>62dea9e1</t>
  </si>
  <si>
    <t>6208878f</t>
  </si>
  <si>
    <t>b19af51a</t>
  </si>
  <si>
    <t>40cc658c</t>
  </si>
  <si>
    <t>3f9df9a8</t>
  </si>
  <si>
    <t>41aa5e46</t>
  </si>
  <si>
    <t>18b1fe11</t>
  </si>
  <si>
    <t>5997b5c6</t>
  </si>
  <si>
    <t>6760f5fe</t>
  </si>
  <si>
    <t>4fb0994c</t>
  </si>
  <si>
    <t>8d628962</t>
  </si>
  <si>
    <t>8d7732bb</t>
  </si>
  <si>
    <t>463d9d43</t>
  </si>
  <si>
    <t>e2fc9723</t>
  </si>
  <si>
    <t>10264b1f</t>
  </si>
  <si>
    <t>ab6fcd52</t>
  </si>
  <si>
    <t>07d9fdef</t>
  </si>
  <si>
    <t>0d1d6d85</t>
  </si>
  <si>
    <t>aa543864</t>
  </si>
  <si>
    <t>4553ac2c</t>
  </si>
  <si>
    <t>e589d9ea</t>
  </si>
  <si>
    <t>13c28af5</t>
  </si>
  <si>
    <t>cb5f6e29</t>
  </si>
  <si>
    <t>a7ca5040</t>
  </si>
  <si>
    <t>84cf3f7e</t>
  </si>
  <si>
    <t>961d9d50</t>
  </si>
  <si>
    <t>1ea18f3e</t>
  </si>
  <si>
    <t>86017f65</t>
  </si>
  <si>
    <t>8a7515f7</t>
  </si>
  <si>
    <t>7d18eeb5</t>
  </si>
  <si>
    <t>6165aa8d</t>
  </si>
  <si>
    <t>8dc8ce90</t>
  </si>
  <si>
    <t>886b3f83</t>
  </si>
  <si>
    <t>0f317a7a</t>
  </si>
  <si>
    <t>db63420e</t>
  </si>
  <si>
    <t>ed09cd2c</t>
  </si>
  <si>
    <t>d8215908</t>
  </si>
  <si>
    <t>13bc6b4f</t>
  </si>
  <si>
    <t>bd7d6852</t>
  </si>
  <si>
    <t>72e2416f</t>
  </si>
  <si>
    <t>f40dd588</t>
  </si>
  <si>
    <t>e605ee4e</t>
  </si>
  <si>
    <t>ac6e5b25</t>
  </si>
  <si>
    <t>5f5857c4</t>
  </si>
  <si>
    <t>fb5b457b</t>
  </si>
  <si>
    <t>0bded46d</t>
  </si>
  <si>
    <t>04ce11ef</t>
  </si>
  <si>
    <t>9fcf08b2</t>
  </si>
  <si>
    <t>724a214a</t>
  </si>
  <si>
    <t>c8ad81b7</t>
  </si>
  <si>
    <t>3fd9c3a8</t>
  </si>
  <si>
    <t>134eb443</t>
  </si>
  <si>
    <t>0f47cdca</t>
  </si>
  <si>
    <t>5e17ceb1</t>
  </si>
  <si>
    <t>4ac0c6e8</t>
  </si>
  <si>
    <t>b1f426ed</t>
  </si>
  <si>
    <t>3c633f65</t>
  </si>
  <si>
    <t>517835dd</t>
  </si>
  <si>
    <t>15d9eccc</t>
  </si>
  <si>
    <t>0ccb8598</t>
  </si>
  <si>
    <t>59f10723</t>
  </si>
  <si>
    <t>a6ee8f7a</t>
  </si>
  <si>
    <t>79f941a8</t>
  </si>
  <si>
    <t>aa7e16c9</t>
  </si>
  <si>
    <t>184c3329</t>
  </si>
  <si>
    <t>c06ee414</t>
  </si>
  <si>
    <t>5e560eef</t>
  </si>
  <si>
    <t>8a2adbd7</t>
  </si>
  <si>
    <t>e38939da</t>
  </si>
  <si>
    <t>fbde2721</t>
  </si>
  <si>
    <t>732fbd16</t>
  </si>
  <si>
    <t>cb848770</t>
  </si>
  <si>
    <t>b9864451</t>
  </si>
  <si>
    <t>e5f4c1d8</t>
  </si>
  <si>
    <t>3f13f798</t>
  </si>
  <si>
    <t>80c90945</t>
  </si>
  <si>
    <t>50153a8f</t>
  </si>
  <si>
    <t>e15f66db</t>
  </si>
  <si>
    <t>c624c04f</t>
  </si>
  <si>
    <t>a14fd11f</t>
  </si>
  <si>
    <t>4ac34446</t>
  </si>
  <si>
    <t>ae46f147</t>
  </si>
  <si>
    <t>9a51d324</t>
  </si>
  <si>
    <t>0e93436d</t>
  </si>
  <si>
    <t>933fa260</t>
  </si>
  <si>
    <t>7fdefe08</t>
  </si>
  <si>
    <t>c50902cf</t>
  </si>
  <si>
    <t>d26bb1ee</t>
  </si>
  <si>
    <t>a1cf740f</t>
  </si>
  <si>
    <t>29d2485f</t>
  </si>
  <si>
    <t>62d35b32</t>
  </si>
  <si>
    <t>c580104d</t>
  </si>
  <si>
    <t>1e274c41</t>
  </si>
  <si>
    <t>b117a20d</t>
  </si>
  <si>
    <t>dd4d7b02</t>
  </si>
  <si>
    <t>2a2d93f1</t>
  </si>
  <si>
    <t>b9cdfc89</t>
  </si>
  <si>
    <t>88624df1</t>
  </si>
  <si>
    <t>eee07f01</t>
  </si>
  <si>
    <t>7843ed86</t>
  </si>
  <si>
    <t>4735a470</t>
  </si>
  <si>
    <t>e0eea025</t>
  </si>
  <si>
    <t>fdd4d57f</t>
  </si>
  <si>
    <t>da0d8226</t>
  </si>
  <si>
    <t>face35cd</t>
  </si>
  <si>
    <t>15821dc9</t>
  </si>
  <si>
    <t>615c9399</t>
  </si>
  <si>
    <t>3dfc87d6</t>
  </si>
  <si>
    <t>24e38056</t>
  </si>
  <si>
    <t>435dd646</t>
  </si>
  <si>
    <t>e4181002</t>
  </si>
  <si>
    <t>ab231b4f</t>
  </si>
  <si>
    <t>777c4694</t>
  </si>
  <si>
    <t>aa99f9e9</t>
  </si>
  <si>
    <t>ce3bd150</t>
  </si>
  <si>
    <t>ad33551f</t>
  </si>
  <si>
    <t>22d3dbc6</t>
  </si>
  <si>
    <t>ce152978</t>
  </si>
  <si>
    <t>0fa2c8b7</t>
  </si>
  <si>
    <t>6111ab4a</t>
  </si>
  <si>
    <t>3f968971</t>
  </si>
  <si>
    <t>377de970</t>
  </si>
  <si>
    <t>e0758684</t>
  </si>
  <si>
    <t>b52e98a3</t>
  </si>
  <si>
    <t>ccfc2acc</t>
  </si>
  <si>
    <t>2e1dc104</t>
  </si>
  <si>
    <t>0eac3a43</t>
  </si>
  <si>
    <t>9fa80bff</t>
  </si>
  <si>
    <t>9000a229</t>
  </si>
  <si>
    <t>87bcb1f4</t>
  </si>
  <si>
    <t>a15a2bc5</t>
  </si>
  <si>
    <t>507f2545</t>
  </si>
  <si>
    <t>4238f135</t>
  </si>
  <si>
    <t>4da045b4</t>
  </si>
  <si>
    <t>c1697a67</t>
  </si>
  <si>
    <t>35e0f226</t>
  </si>
  <si>
    <t>e743b669</t>
  </si>
  <si>
    <t>3f62b222</t>
  </si>
  <si>
    <t>ef8702b8</t>
  </si>
  <si>
    <t>e910f3b3</t>
  </si>
  <si>
    <t>6c634126</t>
  </si>
  <si>
    <t>9fd742d0</t>
  </si>
  <si>
    <t>ab7c3a9d</t>
  </si>
  <si>
    <t>fc9ed87e</t>
  </si>
  <si>
    <t>6d817158</t>
  </si>
  <si>
    <t>962f82be</t>
  </si>
  <si>
    <t>38e59d08</t>
  </si>
  <si>
    <t>11eaeaa9</t>
  </si>
  <si>
    <t>a4ec9d73</t>
  </si>
  <si>
    <t>990421d0</t>
  </si>
  <si>
    <t>f46a34ec</t>
  </si>
  <si>
    <t>92cc9d7c</t>
  </si>
  <si>
    <t>87a53941</t>
  </si>
  <si>
    <t>a0c2fe38</t>
  </si>
  <si>
    <t>b505820c</t>
  </si>
  <si>
    <t>6e393723</t>
  </si>
  <si>
    <t>3fda6898</t>
  </si>
  <si>
    <t>6c13da55</t>
  </si>
  <si>
    <t>2abdb1d2</t>
  </si>
  <si>
    <t>fd013cf2</t>
  </si>
  <si>
    <t>07760e2c</t>
  </si>
  <si>
    <t>9d6f9983</t>
  </si>
  <si>
    <t>960e3c58</t>
  </si>
  <si>
    <t>3b556b44</t>
  </si>
  <si>
    <t>50f45435</t>
  </si>
  <si>
    <t>b3ec7add</t>
  </si>
  <si>
    <t>5eb1d5ae</t>
  </si>
  <si>
    <t>db7fddb7</t>
  </si>
  <si>
    <t>7f3d6557</t>
  </si>
  <si>
    <t>291b1333</t>
  </si>
  <si>
    <t>4f01ba7b</t>
  </si>
  <si>
    <t>6b9be4f5</t>
  </si>
  <si>
    <t>a25eeed1</t>
  </si>
  <si>
    <t>efbe2a06</t>
  </si>
  <si>
    <t>ac798090</t>
  </si>
  <si>
    <t>8cfbc2d5</t>
  </si>
  <si>
    <t>2ed90ba8</t>
  </si>
  <si>
    <t>a4f04d23</t>
  </si>
  <si>
    <t>8ca361ab</t>
  </si>
  <si>
    <t>3c4576e4</t>
  </si>
  <si>
    <t>8bcdc9aa</t>
  </si>
  <si>
    <t>c73baa97</t>
  </si>
  <si>
    <t>2677e53a</t>
  </si>
  <si>
    <t>e2767bc8</t>
  </si>
  <si>
    <t>1961f533</t>
  </si>
  <si>
    <t>84a145ab</t>
  </si>
  <si>
    <t>06c193bd</t>
  </si>
  <si>
    <t>ad2ea9b0</t>
  </si>
  <si>
    <t>62963b26</t>
  </si>
  <si>
    <t>c67eb820</t>
  </si>
  <si>
    <t>dc3c263f</t>
  </si>
  <si>
    <t>f9e75f23</t>
  </si>
  <si>
    <t>c59b0780</t>
  </si>
  <si>
    <t>3e94f627</t>
  </si>
  <si>
    <t>44d6b9a3</t>
  </si>
  <si>
    <t>f27a786f</t>
  </si>
  <si>
    <t>ff5cd9f5</t>
  </si>
  <si>
    <t>43a2ea65</t>
  </si>
  <si>
    <t>9fb0615b</t>
  </si>
  <si>
    <t>484d014c</t>
  </si>
  <si>
    <t>36f90545</t>
  </si>
  <si>
    <t>a01240e1</t>
  </si>
  <si>
    <t>252ff535</t>
  </si>
  <si>
    <t>3c53afa8</t>
  </si>
  <si>
    <t>214d288f</t>
  </si>
  <si>
    <t>866660d5</t>
  </si>
  <si>
    <t>03de45b9</t>
  </si>
  <si>
    <t>d9f065a8</t>
  </si>
  <si>
    <t>c7a7c018</t>
  </si>
  <si>
    <t>5dbd0538</t>
  </si>
  <si>
    <t>d442e737</t>
  </si>
  <si>
    <t>a2a24502</t>
  </si>
  <si>
    <t>bd719f64</t>
  </si>
  <si>
    <t>724ba1ac</t>
  </si>
  <si>
    <t>7943f9e7</t>
  </si>
  <si>
    <t>ed730b3f</t>
  </si>
  <si>
    <t>b6d40e5c</t>
  </si>
  <si>
    <t>90495c09</t>
  </si>
  <si>
    <t>5301bc1f</t>
  </si>
  <si>
    <t>9e6fa145</t>
  </si>
  <si>
    <t>acf794f9</t>
  </si>
  <si>
    <t>77447d30</t>
  </si>
  <si>
    <t>c374e2ff</t>
  </si>
  <si>
    <t>6c349b5a</t>
  </si>
  <si>
    <t>2fe6c3c3</t>
  </si>
  <si>
    <t>4d861193</t>
  </si>
  <si>
    <t>fad24340</t>
  </si>
  <si>
    <t>cddb6219</t>
  </si>
  <si>
    <t>af217368</t>
  </si>
  <si>
    <t>14e1bcdc</t>
  </si>
  <si>
    <t>239e4a9d</t>
  </si>
  <si>
    <t>0505082c</t>
  </si>
  <si>
    <t>8735319e</t>
  </si>
  <si>
    <t>4b8bbb94</t>
  </si>
  <si>
    <t>5227cd1d</t>
  </si>
  <si>
    <t>7621ff3b</t>
  </si>
  <si>
    <t>3fa3fb81</t>
  </si>
  <si>
    <t>9c4eeb20</t>
  </si>
  <si>
    <t>37bc5b36</t>
  </si>
  <si>
    <t>68b7e694</t>
  </si>
  <si>
    <t>e7afcdb2</t>
  </si>
  <si>
    <t>52649d76</t>
  </si>
  <si>
    <t>27bc9ee6</t>
  </si>
  <si>
    <t>f6d966fb</t>
  </si>
  <si>
    <t>e8f4f34b</t>
  </si>
  <si>
    <t>62536b92</t>
  </si>
  <si>
    <t>6176f5e0</t>
  </si>
  <si>
    <t>7aaa9147</t>
  </si>
  <si>
    <t>e376cdf6</t>
  </si>
  <si>
    <t>87ae1811</t>
  </si>
  <si>
    <t>fb06b690</t>
  </si>
  <si>
    <t>038cfb11</t>
  </si>
  <si>
    <t>632ae476</t>
  </si>
  <si>
    <t>76276b62</t>
  </si>
  <si>
    <t>8159c643</t>
  </si>
  <si>
    <t>6e68047e</t>
  </si>
  <si>
    <t>3064793b</t>
  </si>
  <si>
    <t>4d135dcd</t>
  </si>
  <si>
    <t>b9c92b64</t>
  </si>
  <si>
    <t>c1add701</t>
  </si>
  <si>
    <t>82f2305a</t>
  </si>
  <si>
    <t>f910b365</t>
  </si>
  <si>
    <t>b8ed612e</t>
  </si>
  <si>
    <t>055f2802</t>
  </si>
  <si>
    <t>cc98555e</t>
  </si>
  <si>
    <t>f8f50380</t>
  </si>
  <si>
    <t>675730a7</t>
  </si>
  <si>
    <t>6c919877</t>
  </si>
  <si>
    <t>9f40891f</t>
  </si>
  <si>
    <t>6d8c396c</t>
  </si>
  <si>
    <t>8241fb95</t>
  </si>
  <si>
    <t>8959749b</t>
  </si>
  <si>
    <t>a5c003d6</t>
  </si>
  <si>
    <t>c9f04a4d</t>
  </si>
  <si>
    <t>ac9120b2</t>
  </si>
  <si>
    <t>5047da4e</t>
  </si>
  <si>
    <t>bfab6a4d</t>
  </si>
  <si>
    <t>a54746d7</t>
  </si>
  <si>
    <t>d246a627</t>
  </si>
  <si>
    <t>d112e15d</t>
  </si>
  <si>
    <t>2b60fac0</t>
  </si>
  <si>
    <t>4ed8155b</t>
  </si>
  <si>
    <t>60eaed7d</t>
  </si>
  <si>
    <t>3ac48295</t>
  </si>
  <si>
    <t>4711d218</t>
  </si>
  <si>
    <t>b2bbff76</t>
  </si>
  <si>
    <t>ab829f18</t>
  </si>
  <si>
    <t>74ecae52</t>
  </si>
  <si>
    <t>48c3241c</t>
  </si>
  <si>
    <t>09d0afb5</t>
  </si>
  <si>
    <t>b86f572a</t>
  </si>
  <si>
    <t>bb1c79ee</t>
  </si>
  <si>
    <t>64326a9f</t>
  </si>
  <si>
    <t>aa4f07f5</t>
  </si>
  <si>
    <t>3d3f5fc5</t>
  </si>
  <si>
    <t>c911a92e</t>
  </si>
  <si>
    <t>7be55af0</t>
  </si>
  <si>
    <t>ce5bc32b</t>
  </si>
  <si>
    <t>a1159a61</t>
  </si>
  <si>
    <t>d60eaf45</t>
  </si>
  <si>
    <t>8fe2855d</t>
  </si>
  <si>
    <t>5f97f132</t>
  </si>
  <si>
    <t>58f05b42</t>
  </si>
  <si>
    <t>230044d3</t>
  </si>
  <si>
    <t>0a9dfa37</t>
  </si>
  <si>
    <t>ca54a0cd</t>
  </si>
  <si>
    <t>902bb6fe</t>
  </si>
  <si>
    <t>7426226e</t>
  </si>
  <si>
    <t>a0c7d67d</t>
  </si>
  <si>
    <t>c3f807e1</t>
  </si>
  <si>
    <t>ba906776</t>
  </si>
  <si>
    <t>9a441eb3</t>
  </si>
  <si>
    <t>6c6b3aef</t>
  </si>
  <si>
    <t>1a672419</t>
  </si>
  <si>
    <t>23d7751e</t>
  </si>
  <si>
    <t>63d5a418</t>
  </si>
  <si>
    <t>d23e50e6</t>
  </si>
  <si>
    <t>68aa2d05</t>
  </si>
  <si>
    <t>eef46e80</t>
  </si>
  <si>
    <t>fe5f2484</t>
  </si>
  <si>
    <t>9634b923</t>
  </si>
  <si>
    <t>a9cc11d5</t>
  </si>
  <si>
    <t>74bc3b33</t>
  </si>
  <si>
    <t>24aa6578</t>
  </si>
  <si>
    <t>845a80c3</t>
  </si>
  <si>
    <t>b4e9d9d0</t>
  </si>
  <si>
    <t>ee0210ab</t>
  </si>
  <si>
    <t>0b40b3d1</t>
  </si>
  <si>
    <t>7302219c</t>
  </si>
  <si>
    <t>0647c23c</t>
  </si>
  <si>
    <t>f713a561</t>
  </si>
  <si>
    <t>d7d66fec</t>
  </si>
  <si>
    <t>f2dcbca0</t>
  </si>
  <si>
    <t>b96961ad</t>
  </si>
  <si>
    <t>10b8a63b</t>
  </si>
  <si>
    <t>152b9446</t>
  </si>
  <si>
    <t>168e3166</t>
  </si>
  <si>
    <t>bb6ff1d9</t>
  </si>
  <si>
    <t>276351ba</t>
  </si>
  <si>
    <t>c2cf71f5</t>
  </si>
  <si>
    <t>ef6c8c92</t>
  </si>
  <si>
    <t>6647aa73</t>
  </si>
  <si>
    <t>da98f762</t>
  </si>
  <si>
    <t>176b393a</t>
  </si>
  <si>
    <t>e39b0134</t>
  </si>
  <si>
    <t>2fae32f6</t>
  </si>
  <si>
    <t>0d6d1452</t>
  </si>
  <si>
    <t>MR</t>
  </si>
  <si>
    <t>aa6bd3b6</t>
  </si>
  <si>
    <t>429b8bef</t>
  </si>
  <si>
    <t>b0221109</t>
  </si>
  <si>
    <t>d37dfc43</t>
  </si>
  <si>
    <t>ae990ba2</t>
  </si>
  <si>
    <t>2b6c0563</t>
  </si>
  <si>
    <t>8a89350b</t>
  </si>
  <si>
    <t>b071de3f</t>
  </si>
  <si>
    <t>d7e36f16</t>
  </si>
  <si>
    <t>0fba502c</t>
  </si>
  <si>
    <t>a0ab5d8e</t>
  </si>
  <si>
    <t>364a395f</t>
  </si>
  <si>
    <t>ff57defc</t>
  </si>
  <si>
    <t>6800dc0c</t>
  </si>
  <si>
    <t>b1c89d19</t>
  </si>
  <si>
    <t>2d2692d3</t>
  </si>
  <si>
    <t>326657d5</t>
  </si>
  <si>
    <t>5be46316</t>
  </si>
  <si>
    <t>02fa3123</t>
  </si>
  <si>
    <t>c040bfc5</t>
  </si>
  <si>
    <t>0c3b4a7c</t>
  </si>
  <si>
    <t>1c638ecc</t>
  </si>
  <si>
    <t>b9a81d9a</t>
  </si>
  <si>
    <t>3aa3d51a</t>
  </si>
  <si>
    <t>f46ba842</t>
  </si>
  <si>
    <t>255018a5</t>
  </si>
  <si>
    <t>110cc6c5</t>
  </si>
  <si>
    <t>c9154827</t>
  </si>
  <si>
    <t>304599d3</t>
  </si>
  <si>
    <t>de81e31d</t>
  </si>
  <si>
    <t>2ba04cd7</t>
  </si>
  <si>
    <t>951fa1f1</t>
  </si>
  <si>
    <t>36a9f262</t>
  </si>
  <si>
    <t>c248f629</t>
  </si>
  <si>
    <t>6f9a3d61</t>
  </si>
  <si>
    <t>57d2a81f</t>
  </si>
  <si>
    <t>6c994215</t>
  </si>
  <si>
    <t>b64f34ab</t>
  </si>
  <si>
    <t>b6b48086</t>
  </si>
  <si>
    <t>37bb2926</t>
  </si>
  <si>
    <t>a2dd4fa9</t>
  </si>
  <si>
    <t>429d035b</t>
  </si>
  <si>
    <t>364aed09</t>
  </si>
  <si>
    <t>6b351f71</t>
  </si>
  <si>
    <t>9c61cfdc</t>
  </si>
  <si>
    <t>4b0d0fd6</t>
  </si>
  <si>
    <t>a770331f</t>
  </si>
  <si>
    <t>1dfbfebc</t>
  </si>
  <si>
    <t>9514672a</t>
  </si>
  <si>
    <t>e10dbadb</t>
  </si>
  <si>
    <t>bbed2e07</t>
  </si>
  <si>
    <t>1d80361d</t>
  </si>
  <si>
    <t>df4a4b23</t>
  </si>
  <si>
    <t>e98a7ba2</t>
  </si>
  <si>
    <t>de85c120</t>
  </si>
  <si>
    <t>c220dae5</t>
  </si>
  <si>
    <t>3effc218</t>
  </si>
  <si>
    <t>8cd3a5db</t>
  </si>
  <si>
    <t>0a3198be</t>
  </si>
  <si>
    <t>a55109ce</t>
  </si>
  <si>
    <t>383d2fab</t>
  </si>
  <si>
    <t>a5d3816d</t>
  </si>
  <si>
    <t>dce4d1c2</t>
  </si>
  <si>
    <t>c2fb6fdc</t>
  </si>
  <si>
    <t>f2b84ae7</t>
  </si>
  <si>
    <t>ae2c1abf</t>
  </si>
  <si>
    <t>f29e31c0</t>
  </si>
  <si>
    <t>b413429e</t>
  </si>
  <si>
    <t>7dd1e1b5</t>
  </si>
  <si>
    <t>74151f6e</t>
  </si>
  <si>
    <t>a4e15e1d</t>
  </si>
  <si>
    <t>3e9caa16</t>
  </si>
  <si>
    <t>a28b31b7</t>
  </si>
  <si>
    <t>f9e940d5</t>
  </si>
  <si>
    <t>f01847c2</t>
  </si>
  <si>
    <t>8458e5db</t>
  </si>
  <si>
    <t>caf16847</t>
  </si>
  <si>
    <t>4cb3ec05</t>
  </si>
  <si>
    <t>023a7c1a</t>
  </si>
  <si>
    <t>733bf549</t>
  </si>
  <si>
    <t>efa278f7</t>
  </si>
  <si>
    <t>a87280e3</t>
  </si>
  <si>
    <t>c1859d2d</t>
  </si>
  <si>
    <t>b41bd84f</t>
  </si>
  <si>
    <t>a6a7b8dc</t>
  </si>
  <si>
    <t>5abde49a</t>
  </si>
  <si>
    <t>2ce24206</t>
  </si>
  <si>
    <t>bc35ec9f</t>
  </si>
  <si>
    <t>fc5be69b</t>
  </si>
  <si>
    <t>2a00da2f</t>
  </si>
  <si>
    <t>a295a4e5</t>
  </si>
  <si>
    <t>41cf11fc</t>
  </si>
  <si>
    <t>8c3a544e</t>
  </si>
  <si>
    <t>915b0be1</t>
  </si>
  <si>
    <t>df3c5505</t>
  </si>
  <si>
    <t>9f97736b</t>
  </si>
  <si>
    <t>523e84ac</t>
  </si>
  <si>
    <t>da2f0e21</t>
  </si>
  <si>
    <t>5005d24f</t>
  </si>
  <si>
    <t>86c3846a</t>
  </si>
  <si>
    <t>9c710f4f</t>
  </si>
  <si>
    <t>9878e384</t>
  </si>
  <si>
    <t>325423b4</t>
  </si>
  <si>
    <t>4dc9661d</t>
  </si>
  <si>
    <t>59400c45</t>
  </si>
  <si>
    <t>81d484c8</t>
  </si>
  <si>
    <t>a398c751</t>
  </si>
  <si>
    <t>d1970d52</t>
  </si>
  <si>
    <t>69a0be32</t>
  </si>
  <si>
    <t>03e2e5a3</t>
  </si>
  <si>
    <t>7edbc651</t>
  </si>
  <si>
    <t>56efaa22</t>
  </si>
  <si>
    <t>0cf8c728</t>
  </si>
  <si>
    <t>ebb34d46</t>
  </si>
  <si>
    <t>e61f0ae3</t>
  </si>
  <si>
    <t>d61eb54b</t>
  </si>
  <si>
    <t>39d98f28</t>
  </si>
  <si>
    <t>1446dc36</t>
  </si>
  <si>
    <t>68b6f1d0</t>
  </si>
  <si>
    <t>7e63a746</t>
  </si>
  <si>
    <t>5e88d900</t>
  </si>
  <si>
    <t>8938189a</t>
  </si>
  <si>
    <t>3f6bdd72</t>
  </si>
  <si>
    <t>4884031a</t>
  </si>
  <si>
    <t>8900d5fd</t>
  </si>
  <si>
    <t>8289fd4b</t>
  </si>
  <si>
    <t>af964d50</t>
  </si>
  <si>
    <t>48c93407</t>
  </si>
  <si>
    <t>362e7098</t>
  </si>
  <si>
    <t>2d8dd31e</t>
  </si>
  <si>
    <t>ba5b86ff</t>
  </si>
  <si>
    <t>2e682622</t>
  </si>
  <si>
    <t>15e40017</t>
  </si>
  <si>
    <t>fbe7fec1</t>
  </si>
  <si>
    <t>891294a2</t>
  </si>
  <si>
    <t>db9715ee</t>
  </si>
  <si>
    <t>ab654542</t>
  </si>
  <si>
    <t>3e4db392</t>
  </si>
  <si>
    <t>e6b71a64</t>
  </si>
  <si>
    <t>5c41294e</t>
  </si>
  <si>
    <t>82d340c9</t>
  </si>
  <si>
    <t>c3d8bab3</t>
  </si>
  <si>
    <t>d5a4dfc1</t>
  </si>
  <si>
    <t>4fbb540e</t>
  </si>
  <si>
    <t>d6de8883</t>
  </si>
  <si>
    <t>2f6ab848</t>
  </si>
  <si>
    <t>16531cc0</t>
  </si>
  <si>
    <t>c9714745</t>
  </si>
  <si>
    <t>8164b9d0</t>
  </si>
  <si>
    <t>9dc69177</t>
  </si>
  <si>
    <t>c0313370</t>
  </si>
  <si>
    <t>fab2a2e2</t>
  </si>
  <si>
    <t>fcdfeccd</t>
  </si>
  <si>
    <t>dd88c29f</t>
  </si>
  <si>
    <t>ee2e92fc</t>
  </si>
  <si>
    <t>86f30614</t>
  </si>
  <si>
    <t>cc7baa25</t>
  </si>
  <si>
    <t>f4bc4b8b</t>
  </si>
  <si>
    <t>1c600a19</t>
  </si>
  <si>
    <t>7a232817</t>
  </si>
  <si>
    <t>2ad498e6</t>
  </si>
  <si>
    <t>7c26ee8c</t>
  </si>
  <si>
    <t>6937de7e</t>
  </si>
  <si>
    <t>6a9b98f4</t>
  </si>
  <si>
    <t>708fc773</t>
  </si>
  <si>
    <t>689734bd</t>
  </si>
  <si>
    <t>78e428c1</t>
  </si>
  <si>
    <t>682dfc8a</t>
  </si>
  <si>
    <t>199f47be</t>
  </si>
  <si>
    <t>1d7a38d7</t>
  </si>
  <si>
    <t>9f905d53</t>
  </si>
  <si>
    <t>3f086a17</t>
  </si>
  <si>
    <t>ee88478d</t>
  </si>
  <si>
    <t>ea5a6c07</t>
  </si>
  <si>
    <t>640acf2a</t>
  </si>
  <si>
    <t>0cc2d6d5</t>
  </si>
  <si>
    <t>bc8416f9</t>
  </si>
  <si>
    <t>3581fe55</t>
  </si>
  <si>
    <t>faf07846</t>
  </si>
  <si>
    <t>339b8f80</t>
  </si>
  <si>
    <t>71fc12d2</t>
  </si>
  <si>
    <t>f64dc61b</t>
  </si>
  <si>
    <t>356cd463</t>
  </si>
  <si>
    <t>dd0edef3</t>
  </si>
  <si>
    <t>86d0c88a</t>
  </si>
  <si>
    <t>bb04bd38</t>
  </si>
  <si>
    <t>6eab87df</t>
  </si>
  <si>
    <t>f9ee3c5d</t>
  </si>
  <si>
    <t>3011ee05</t>
  </si>
  <si>
    <t>d7764667</t>
  </si>
  <si>
    <t>6bcc76dd</t>
  </si>
  <si>
    <t>c233fbe0</t>
  </si>
  <si>
    <t>b8959b8a</t>
  </si>
  <si>
    <t>4a1472e8</t>
  </si>
  <si>
    <t>2bfff624</t>
  </si>
  <si>
    <t>320f48b8</t>
  </si>
  <si>
    <t>a229e0ec</t>
  </si>
  <si>
    <t>90bd68cc</t>
  </si>
  <si>
    <t>9e2c8d33</t>
  </si>
  <si>
    <t>c5a87757</t>
  </si>
  <si>
    <t>700b6e79</t>
  </si>
  <si>
    <t>0004180a</t>
  </si>
  <si>
    <t>4d68dc19</t>
  </si>
  <si>
    <t>5d6a072a</t>
  </si>
  <si>
    <t>94ba9dd7</t>
  </si>
  <si>
    <t>1e57ebfa</t>
  </si>
  <si>
    <t>91504c07</t>
  </si>
  <si>
    <t>ee70a889</t>
  </si>
  <si>
    <t>5e657667</t>
  </si>
  <si>
    <t>b16931c0</t>
  </si>
  <si>
    <t>2d3f2553</t>
  </si>
  <si>
    <t>e670d7b3</t>
  </si>
  <si>
    <t>c35c9042</t>
  </si>
  <si>
    <t>2b23f3a0</t>
  </si>
  <si>
    <t>5c8711ad</t>
  </si>
  <si>
    <t>6ed5682e</t>
  </si>
  <si>
    <t>e6a8fb42</t>
  </si>
  <si>
    <t>198ed57e</t>
  </si>
  <si>
    <t>66232aea</t>
  </si>
  <si>
    <t>ad5083e5</t>
  </si>
  <si>
    <t>f0ab27fa</t>
  </si>
  <si>
    <t>c3c300a9</t>
  </si>
  <si>
    <t>be05a541</t>
  </si>
  <si>
    <t>22e48907</t>
  </si>
  <si>
    <t>7c1134ba</t>
  </si>
  <si>
    <t>b3cb69c7</t>
  </si>
  <si>
    <t>7725138f</t>
  </si>
  <si>
    <t>675eb3ad</t>
  </si>
  <si>
    <t>5c768825</t>
  </si>
  <si>
    <t>cb24de96</t>
  </si>
  <si>
    <t>4d4e9bfa</t>
  </si>
  <si>
    <t>b39f74ef</t>
  </si>
  <si>
    <t>d0e9d546</t>
  </si>
  <si>
    <t>4d32dc6e</t>
  </si>
  <si>
    <t>abd0128d</t>
  </si>
  <si>
    <t>a45b62d1</t>
  </si>
  <si>
    <t>96aeb255</t>
  </si>
  <si>
    <t>KN</t>
  </si>
  <si>
    <t>5667a7cf</t>
  </si>
  <si>
    <t>965cac1a</t>
  </si>
  <si>
    <t>9240ab02</t>
  </si>
  <si>
    <t>43f1774f</t>
  </si>
  <si>
    <t>876dfdb1</t>
  </si>
  <si>
    <t>c8b42c00</t>
  </si>
  <si>
    <t>a35f500a</t>
  </si>
  <si>
    <t>c55eeb3a</t>
  </si>
  <si>
    <t>e7139685</t>
  </si>
  <si>
    <t>1a7f8c81</t>
  </si>
  <si>
    <t>f6f99225</t>
  </si>
  <si>
    <t>79a7ebd3</t>
  </si>
  <si>
    <t>1a497af3</t>
  </si>
  <si>
    <t>7ca7ee6d</t>
  </si>
  <si>
    <t>faaaae49</t>
  </si>
  <si>
    <t>da0045f0</t>
  </si>
  <si>
    <t>d8bb552c</t>
  </si>
  <si>
    <t>668a8319</t>
  </si>
  <si>
    <t>a5856f4c</t>
  </si>
  <si>
    <t>a04070e0</t>
  </si>
  <si>
    <t>ae625726</t>
  </si>
  <si>
    <t>GI</t>
  </si>
  <si>
    <t>b4c3c0b9</t>
  </si>
  <si>
    <t>cd6aa5c8</t>
  </si>
  <si>
    <t>a492b421</t>
  </si>
  <si>
    <t>6730f1f3</t>
  </si>
  <si>
    <t>c2addc79</t>
  </si>
  <si>
    <t>35c99707</t>
  </si>
  <si>
    <t>9bd64128</t>
  </si>
  <si>
    <t>e78deb19</t>
  </si>
  <si>
    <t>ed9cf9d6</t>
  </si>
  <si>
    <t>8deb47da</t>
  </si>
  <si>
    <t>44e98978</t>
  </si>
  <si>
    <t>457c2ab0</t>
  </si>
  <si>
    <t>0c61bdcd</t>
  </si>
  <si>
    <t>920b6fe9</t>
  </si>
  <si>
    <t>f1432d0d</t>
  </si>
  <si>
    <t>874616bf</t>
  </si>
  <si>
    <t>bba3be29</t>
  </si>
  <si>
    <t>fdf574a0</t>
  </si>
  <si>
    <t>f67eb089</t>
  </si>
  <si>
    <t>70cb3163</t>
  </si>
  <si>
    <t>21e252a8</t>
  </si>
  <si>
    <t>6b9fe4c6</t>
  </si>
  <si>
    <t>4c593faf</t>
  </si>
  <si>
    <t>41400eee</t>
  </si>
  <si>
    <t>1e9db9ed</t>
  </si>
  <si>
    <t>bdcbf2b2</t>
  </si>
  <si>
    <t>d400672e</t>
  </si>
  <si>
    <t>e099f320</t>
  </si>
  <si>
    <t>abe60f2b</t>
  </si>
  <si>
    <t>57636ecc</t>
  </si>
  <si>
    <t>3cc1bf65</t>
  </si>
  <si>
    <t>0d22d988</t>
  </si>
  <si>
    <t>70b91b36</t>
  </si>
  <si>
    <t>bcdd437f</t>
  </si>
  <si>
    <t>47dbf371</t>
  </si>
  <si>
    <t>0f006920</t>
  </si>
  <si>
    <t>20e575e1</t>
  </si>
  <si>
    <t>11d09ea3</t>
  </si>
  <si>
    <t>941d91b9</t>
  </si>
  <si>
    <t>c8d4627b</t>
  </si>
  <si>
    <t>55a04d01</t>
  </si>
  <si>
    <t>4b3cc3f2</t>
  </si>
  <si>
    <t>30fe2b67</t>
  </si>
  <si>
    <t>180d8613</t>
  </si>
  <si>
    <t>92b06e6a</t>
  </si>
  <si>
    <t>122f5a55</t>
  </si>
  <si>
    <t>f4a8d43d</t>
  </si>
  <si>
    <t>f2064f9f</t>
  </si>
  <si>
    <t>64765a78</t>
  </si>
  <si>
    <t>77585ae1</t>
  </si>
  <si>
    <t>098acf04</t>
  </si>
  <si>
    <t>772b6ec9</t>
  </si>
  <si>
    <t>6bf3ac83</t>
  </si>
  <si>
    <t>31bfafe5</t>
  </si>
  <si>
    <t>9d7f8c45</t>
  </si>
  <si>
    <t>096e92b8</t>
  </si>
  <si>
    <t>9e5e38e1</t>
  </si>
  <si>
    <t>62f6e4a4</t>
  </si>
  <si>
    <t>03e4c544</t>
  </si>
  <si>
    <t>f26be3cb</t>
  </si>
  <si>
    <t>21634d00</t>
  </si>
  <si>
    <t>a2c21de1</t>
  </si>
  <si>
    <t>480b2091</t>
  </si>
  <si>
    <t>756f88dc</t>
  </si>
  <si>
    <t>d8508053</t>
  </si>
  <si>
    <t>0f20c0e1</t>
  </si>
  <si>
    <t>bdb64c85</t>
  </si>
  <si>
    <t>e8a2734a</t>
  </si>
  <si>
    <t>9ebf18f3</t>
  </si>
  <si>
    <t>7e6dc533</t>
  </si>
  <si>
    <t>36b439bb</t>
  </si>
  <si>
    <t>a4458b48</t>
  </si>
  <si>
    <t>081fc9e7</t>
  </si>
  <si>
    <t>9c33ea73</t>
  </si>
  <si>
    <t>14428b22</t>
  </si>
  <si>
    <t>da0dd1f2</t>
  </si>
  <si>
    <t>affe17bc</t>
  </si>
  <si>
    <t>a06a7cec</t>
  </si>
  <si>
    <t>9a801144</t>
  </si>
  <si>
    <t>f9afdc80</t>
  </si>
  <si>
    <t>96269fe0</t>
  </si>
  <si>
    <t>10b8d752</t>
  </si>
  <si>
    <t>2a901f4a</t>
  </si>
  <si>
    <t>c15c33fd</t>
  </si>
  <si>
    <t>96aeb3e1</t>
  </si>
  <si>
    <t>a3303038</t>
  </si>
  <si>
    <t>08bc2db9</t>
  </si>
  <si>
    <t>930f2d38</t>
  </si>
  <si>
    <t>cb56295c</t>
  </si>
  <si>
    <t>46538e2c</t>
  </si>
  <si>
    <t>8e92f3eb</t>
  </si>
  <si>
    <t>aed419c1</t>
  </si>
  <si>
    <t>ac51a73c</t>
  </si>
  <si>
    <t>f7a15393</t>
  </si>
  <si>
    <t>8a6cb809</t>
  </si>
  <si>
    <t>d8ddfc7e</t>
  </si>
  <si>
    <t>dacdcc24</t>
  </si>
  <si>
    <t>f0688f4c</t>
  </si>
  <si>
    <t>036d83a3</t>
  </si>
  <si>
    <t>34a91ad0</t>
  </si>
  <si>
    <t>c67b14e7</t>
  </si>
  <si>
    <t>4167e347</t>
  </si>
  <si>
    <t>58e71dfe</t>
  </si>
  <si>
    <t>4f620d90</t>
  </si>
  <si>
    <t>a31da132</t>
  </si>
  <si>
    <t>65add26c</t>
  </si>
  <si>
    <t>c02f36ac</t>
  </si>
  <si>
    <t>877a4bde</t>
  </si>
  <si>
    <t>be9bb135</t>
  </si>
  <si>
    <t>c54a15c6</t>
  </si>
  <si>
    <t>d7463ff9</t>
  </si>
  <si>
    <t>f9fddd5c</t>
  </si>
  <si>
    <t>7f13f51b</t>
  </si>
  <si>
    <t>f3dbe7f0</t>
  </si>
  <si>
    <t>bb40280f</t>
  </si>
  <si>
    <t>c15b98f5</t>
  </si>
  <si>
    <t>2ce69689</t>
  </si>
  <si>
    <t>c221c54a</t>
  </si>
  <si>
    <t>7b151313</t>
  </si>
  <si>
    <t>8f117492</t>
  </si>
  <si>
    <t>81ba00da</t>
  </si>
  <si>
    <t>46c3ac73</t>
  </si>
  <si>
    <t>d5090817</t>
  </si>
  <si>
    <t>0d113565</t>
  </si>
  <si>
    <t>bbf643ea</t>
  </si>
  <si>
    <t>ea0a970c</t>
  </si>
  <si>
    <t>4464e01d</t>
  </si>
  <si>
    <t>262e30c9</t>
  </si>
  <si>
    <t>db23a6f1</t>
  </si>
  <si>
    <t>9af739f1</t>
  </si>
  <si>
    <t>e9392ed4</t>
  </si>
  <si>
    <t>f71bb1e5</t>
  </si>
  <si>
    <t>88a0716e</t>
  </si>
  <si>
    <t>11c15962</t>
  </si>
  <si>
    <t>752b5675</t>
  </si>
  <si>
    <t>ded628a5</t>
  </si>
  <si>
    <t>51f6f378</t>
  </si>
  <si>
    <t>065d4e48</t>
  </si>
  <si>
    <t>726a4585</t>
  </si>
  <si>
    <t>793e5213</t>
  </si>
  <si>
    <t>d1517601</t>
  </si>
  <si>
    <t>349c7a46</t>
  </si>
  <si>
    <t>c5fae893</t>
  </si>
  <si>
    <t>14e17b11</t>
  </si>
  <si>
    <t>920241b5</t>
  </si>
  <si>
    <t>12a41fb8</t>
  </si>
  <si>
    <t>9e3cad22</t>
  </si>
  <si>
    <t>1e85f860</t>
  </si>
  <si>
    <t>1e12a864</t>
  </si>
  <si>
    <t>976b5f68</t>
  </si>
  <si>
    <t>9855fd16</t>
  </si>
  <si>
    <t>357647bd</t>
  </si>
  <si>
    <t>0f36437a</t>
  </si>
  <si>
    <t>37e8dea7</t>
  </si>
  <si>
    <t>878ffec6</t>
  </si>
  <si>
    <t>45c7ab2c</t>
  </si>
  <si>
    <t>d0d1f24b</t>
  </si>
  <si>
    <t>3759d653</t>
  </si>
  <si>
    <t>ea638370</t>
  </si>
  <si>
    <t>84ffde9b</t>
  </si>
  <si>
    <t>7ff76bdf</t>
  </si>
  <si>
    <t>ae8b7a7f</t>
  </si>
  <si>
    <t>f35e27a4</t>
  </si>
  <si>
    <t>c1993b3e</t>
  </si>
  <si>
    <t>7cb6ea82</t>
  </si>
  <si>
    <t>e056a0fb</t>
  </si>
  <si>
    <t>638f6d30</t>
  </si>
  <si>
    <t>eb554fd9</t>
  </si>
  <si>
    <t>995b51ed</t>
  </si>
  <si>
    <t>0203958b</t>
  </si>
  <si>
    <t>b55b4ad7</t>
  </si>
  <si>
    <t>098ca8be</t>
  </si>
  <si>
    <t>4dfea78e</t>
  </si>
  <si>
    <t>086a3f40</t>
  </si>
  <si>
    <t>f0bbe834</t>
  </si>
  <si>
    <t>4250da66</t>
  </si>
  <si>
    <t>2c90e041</t>
  </si>
  <si>
    <t>06f60cbc</t>
  </si>
  <si>
    <t>d9253b60</t>
  </si>
  <si>
    <t>103783d9</t>
  </si>
  <si>
    <t>438dd4e3</t>
  </si>
  <si>
    <t>a2780820</t>
  </si>
  <si>
    <t>60a1821d</t>
  </si>
  <si>
    <t>e94cc3cc</t>
  </si>
  <si>
    <t>85469f21</t>
  </si>
  <si>
    <t>bec37293</t>
  </si>
  <si>
    <t>7e8e0ff3</t>
  </si>
  <si>
    <t>68e6cc0c</t>
  </si>
  <si>
    <t>3bc4f4e4</t>
  </si>
  <si>
    <t>7911b168</t>
  </si>
  <si>
    <t>7f044e76</t>
  </si>
  <si>
    <t>5abe6a9a</t>
  </si>
  <si>
    <t>98992f02</t>
  </si>
  <si>
    <t>1dc22d89</t>
  </si>
  <si>
    <t>613762c3</t>
  </si>
  <si>
    <t>1fac5b8a</t>
  </si>
  <si>
    <t>03862c30</t>
  </si>
  <si>
    <t>191f706f</t>
  </si>
  <si>
    <t>a70bb561</t>
  </si>
  <si>
    <t>2802785b</t>
  </si>
  <si>
    <t>70207d5f</t>
  </si>
  <si>
    <t>98d65e7c</t>
  </si>
  <si>
    <t>2a421c2d</t>
  </si>
  <si>
    <t>008a8a7c</t>
  </si>
  <si>
    <t>ce8a37fa</t>
  </si>
  <si>
    <t>044d22ef</t>
  </si>
  <si>
    <t>14ab8c2b</t>
  </si>
  <si>
    <t>80595e5d</t>
  </si>
  <si>
    <t>e563c6bd</t>
  </si>
  <si>
    <t>28b834ea</t>
  </si>
  <si>
    <t>8a3f2126</t>
  </si>
  <si>
    <t>9f1f38c9</t>
  </si>
  <si>
    <t>4ba4cae2</t>
  </si>
  <si>
    <t>8203977a</t>
  </si>
  <si>
    <t>5584e0b5</t>
  </si>
  <si>
    <t>f801d72c</t>
  </si>
  <si>
    <t>ea9f8444</t>
  </si>
  <si>
    <t>bf1ced12</t>
  </si>
  <si>
    <t>f1f7c9ab</t>
  </si>
  <si>
    <t>f2e9f49a</t>
  </si>
  <si>
    <t>a32d1a07</t>
  </si>
  <si>
    <t>f5e44ed2</t>
  </si>
  <si>
    <t>b4513082</t>
  </si>
  <si>
    <t>a4ce016b</t>
  </si>
  <si>
    <t>4381e0e1</t>
  </si>
  <si>
    <t>5311d33e</t>
  </si>
  <si>
    <t>5fc3aa71</t>
  </si>
  <si>
    <t>216b337e</t>
  </si>
  <si>
    <t>0351538b</t>
  </si>
  <si>
    <t>1dfa0cdf</t>
  </si>
  <si>
    <t>f58f0594</t>
  </si>
  <si>
    <t>e35e5ace</t>
  </si>
  <si>
    <t>5d79e2a7</t>
  </si>
  <si>
    <t>660be041</t>
  </si>
  <si>
    <t>26c4ed4d</t>
  </si>
  <si>
    <t>ca8bb527</t>
  </si>
  <si>
    <t>fff8a636</t>
  </si>
  <si>
    <t>fcb7b57b</t>
  </si>
  <si>
    <t>d346abce</t>
  </si>
  <si>
    <t>b477dff9</t>
  </si>
  <si>
    <t>31a34749</t>
  </si>
  <si>
    <t>2f00ce7e</t>
  </si>
  <si>
    <t>3e6f52d6</t>
  </si>
  <si>
    <t>948c7454</t>
  </si>
  <si>
    <t>85507e8a</t>
  </si>
  <si>
    <t>a73cf65c</t>
  </si>
  <si>
    <t>cbe24f28</t>
  </si>
  <si>
    <t>8b347678</t>
  </si>
  <si>
    <t>cf06ddbf</t>
  </si>
  <si>
    <t>4270d64b</t>
  </si>
  <si>
    <t>1f7a6c30</t>
  </si>
  <si>
    <t>cdf96e0c</t>
  </si>
  <si>
    <t>2e2fdc1c</t>
  </si>
  <si>
    <t>995d8fb2</t>
  </si>
  <si>
    <t>61c35959</t>
  </si>
  <si>
    <t>7e5d95ee</t>
  </si>
  <si>
    <t>38ac4e68</t>
  </si>
  <si>
    <t>edef5121</t>
  </si>
  <si>
    <t>058e45cd</t>
  </si>
  <si>
    <t>2d098f5d</t>
  </si>
  <si>
    <t>4326d855</t>
  </si>
  <si>
    <t>e99d8a98</t>
  </si>
  <si>
    <t>431d9c1a</t>
  </si>
  <si>
    <t>c94cefd6</t>
  </si>
  <si>
    <t>ae1a04c8</t>
  </si>
  <si>
    <t>3b86b256</t>
  </si>
  <si>
    <t>1be06e04</t>
  </si>
  <si>
    <t>f63e01c6</t>
  </si>
  <si>
    <t>779be1a4</t>
  </si>
  <si>
    <t>48c2f7bc</t>
  </si>
  <si>
    <t>8c8cd273</t>
  </si>
  <si>
    <t>c4eb31b0</t>
  </si>
  <si>
    <t>893708bb</t>
  </si>
  <si>
    <t>c56f64c0</t>
  </si>
  <si>
    <t>0d527512</t>
  </si>
  <si>
    <t>f9886a25</t>
  </si>
  <si>
    <t>47342a0e</t>
  </si>
  <si>
    <t>ef8871be</t>
  </si>
  <si>
    <t>15bcbc27</t>
  </si>
  <si>
    <t>fe2258e9</t>
  </si>
  <si>
    <t>d44efcf9</t>
  </si>
  <si>
    <t>102a13fe</t>
  </si>
  <si>
    <t>878eb119</t>
  </si>
  <si>
    <t>b901c462</t>
  </si>
  <si>
    <t>a9a7527c</t>
  </si>
  <si>
    <t>06ab25ae</t>
  </si>
  <si>
    <t>dfe6fc9a</t>
  </si>
  <si>
    <t>9a63bd79</t>
  </si>
  <si>
    <t>5c4afbc5</t>
  </si>
  <si>
    <t>9c2c0c7d</t>
  </si>
  <si>
    <t>c4ffd9f9</t>
  </si>
  <si>
    <t>760a93c3</t>
  </si>
  <si>
    <t>c564b84d</t>
  </si>
  <si>
    <t>82c85798</t>
  </si>
  <si>
    <t>474c25fe</t>
  </si>
  <si>
    <t>524ef0b1</t>
  </si>
  <si>
    <t>48532b59</t>
  </si>
  <si>
    <t>5ebf2bda</t>
  </si>
  <si>
    <t>0b15d541</t>
  </si>
  <si>
    <t>7188babc</t>
  </si>
  <si>
    <t>c9f1c1b5</t>
  </si>
  <si>
    <t>5b1d5399</t>
  </si>
  <si>
    <t>072e2d26</t>
  </si>
  <si>
    <t>72bbe250</t>
  </si>
  <si>
    <t>0919ba0d</t>
  </si>
  <si>
    <t>65fd5b31</t>
  </si>
  <si>
    <t>d226ed9b</t>
  </si>
  <si>
    <t>058f8df1</t>
  </si>
  <si>
    <t>5b478562</t>
  </si>
  <si>
    <t>60745a9d</t>
  </si>
  <si>
    <t>1e4710f3</t>
  </si>
  <si>
    <t>7c690702</t>
  </si>
  <si>
    <t>fe91eb4d</t>
  </si>
  <si>
    <t>d0149dd4</t>
  </si>
  <si>
    <t>2fdd1256</t>
  </si>
  <si>
    <t>8cb70b2d</t>
  </si>
  <si>
    <t>5457fef3</t>
  </si>
  <si>
    <t>a849ff11</t>
  </si>
  <si>
    <t>34080b1c</t>
  </si>
  <si>
    <t>444c9e58</t>
  </si>
  <si>
    <t>ccd2eb69</t>
  </si>
  <si>
    <t>56a5bd47</t>
  </si>
  <si>
    <t>9dc3869d</t>
  </si>
  <si>
    <t>94c8376f</t>
  </si>
  <si>
    <t>a4ff28a4</t>
  </si>
  <si>
    <t>d3e928c6</t>
  </si>
  <si>
    <t>5525b74c</t>
  </si>
  <si>
    <t>75c91d64</t>
  </si>
  <si>
    <t>71cc5e51</t>
  </si>
  <si>
    <t>e4b6f7e4</t>
  </si>
  <si>
    <t>fd875e34</t>
  </si>
  <si>
    <t>605fcd81</t>
  </si>
  <si>
    <t>a7b6ae31</t>
  </si>
  <si>
    <t>0ebcc31c</t>
  </si>
  <si>
    <t>b13deece</t>
  </si>
  <si>
    <t>d57c3e90</t>
  </si>
  <si>
    <t>38878df2</t>
  </si>
  <si>
    <t>413704ff</t>
  </si>
  <si>
    <t>6e1bec95</t>
  </si>
  <si>
    <t>8125a644</t>
  </si>
  <si>
    <t>0b299dd4</t>
  </si>
  <si>
    <t>caef7368</t>
  </si>
  <si>
    <t>51d2329f</t>
  </si>
  <si>
    <t>7c996e7c</t>
  </si>
  <si>
    <t>dbb58402</t>
  </si>
  <si>
    <t>0348d560</t>
  </si>
  <si>
    <t>83c49a58</t>
  </si>
  <si>
    <t>77a59623</t>
  </si>
  <si>
    <t>c53e7b17</t>
  </si>
  <si>
    <t>9cafd6af</t>
  </si>
  <si>
    <t>71019d6a</t>
  </si>
  <si>
    <t>7bb6dc3e</t>
  </si>
  <si>
    <t>92ec0b23</t>
  </si>
  <si>
    <t>192394b2</t>
  </si>
  <si>
    <t>ea83fb39</t>
  </si>
  <si>
    <t>24670ce7</t>
  </si>
  <si>
    <t>SN</t>
  </si>
  <si>
    <t>bbb394b8</t>
  </si>
  <si>
    <t>cc10927d</t>
  </si>
  <si>
    <t>3a8248e8</t>
  </si>
  <si>
    <t>fd8e2fcb</t>
  </si>
  <si>
    <t>a1a592bd</t>
  </si>
  <si>
    <t>1038a1d8</t>
  </si>
  <si>
    <t>3a975d4e</t>
  </si>
  <si>
    <t>c6dbf1dd</t>
  </si>
  <si>
    <t>ba9bf80e</t>
  </si>
  <si>
    <t>5dd490b2</t>
  </si>
  <si>
    <t>bf619f87</t>
  </si>
  <si>
    <t>4bb5511b</t>
  </si>
  <si>
    <t>3cb4940c</t>
  </si>
  <si>
    <t>66d79625</t>
  </si>
  <si>
    <t>06121f91</t>
  </si>
  <si>
    <t>b8e06aa4</t>
  </si>
  <si>
    <t>6c21bc1f</t>
  </si>
  <si>
    <t>8416f5a6</t>
  </si>
  <si>
    <t>0628584d</t>
  </si>
  <si>
    <t>de9e5de3</t>
  </si>
  <si>
    <t>4a956d45</t>
  </si>
  <si>
    <t>30989d4c</t>
  </si>
  <si>
    <t>9e37b1d7</t>
  </si>
  <si>
    <t>7479397d</t>
  </si>
  <si>
    <t>1bc2ca1d</t>
  </si>
  <si>
    <t>44f78a00</t>
  </si>
  <si>
    <t>df7de12f</t>
  </si>
  <si>
    <t>960c7b9d</t>
  </si>
  <si>
    <t>58e84eb6</t>
  </si>
  <si>
    <t>e8537b10</t>
  </si>
  <si>
    <t>2e704cc9</t>
  </si>
  <si>
    <t>288886fe</t>
  </si>
  <si>
    <t>b19cd60d</t>
  </si>
  <si>
    <t>f5dba12f</t>
  </si>
  <si>
    <t>a72caf90</t>
  </si>
  <si>
    <t>48be4ff6</t>
  </si>
  <si>
    <t>71c41ab9</t>
  </si>
  <si>
    <t>a6698f35</t>
  </si>
  <si>
    <t>19eddadf</t>
  </si>
  <si>
    <t>7cf7281b</t>
  </si>
  <si>
    <t>08494b5e</t>
  </si>
  <si>
    <t>34ccd7d5</t>
  </si>
  <si>
    <t>f9d44824</t>
  </si>
  <si>
    <t>6b9dde12</t>
  </si>
  <si>
    <t>aa18ba4e</t>
  </si>
  <si>
    <t>84da51d0</t>
  </si>
  <si>
    <t>0c2f8f08</t>
  </si>
  <si>
    <t>a0b042ee</t>
  </si>
  <si>
    <t>49e1cd63</t>
  </si>
  <si>
    <t>c3dee1e4</t>
  </si>
  <si>
    <t>c61c4aad</t>
  </si>
  <si>
    <t>abe0018a</t>
  </si>
  <si>
    <t>be3abef9</t>
  </si>
  <si>
    <t>eafb356c</t>
  </si>
  <si>
    <t>656e5d63</t>
  </si>
  <si>
    <t>c7532880</t>
  </si>
  <si>
    <t>3572ad23</t>
  </si>
  <si>
    <t>547b3a59</t>
  </si>
  <si>
    <t>f26ccf8c</t>
  </si>
  <si>
    <t>30e4821d</t>
  </si>
  <si>
    <t>2d1e2719</t>
  </si>
  <si>
    <t>81dc7365</t>
  </si>
  <si>
    <t>f53d28f7</t>
  </si>
  <si>
    <t>946113f6</t>
  </si>
  <si>
    <t>2857adf4</t>
  </si>
  <si>
    <t>f42532ed</t>
  </si>
  <si>
    <t>b5dd24d8</t>
  </si>
  <si>
    <t>e8b6df06</t>
  </si>
  <si>
    <t>5f5148c9</t>
  </si>
  <si>
    <t>35f5fb21</t>
  </si>
  <si>
    <t>2f508310</t>
  </si>
  <si>
    <t>ccbbec5f</t>
  </si>
  <si>
    <t>963d345d</t>
  </si>
  <si>
    <t>b83f8fe6</t>
  </si>
  <si>
    <t>a5a32934</t>
  </si>
  <si>
    <t>68a34c41</t>
  </si>
  <si>
    <t>acea6198</t>
  </si>
  <si>
    <t>044b7f97</t>
  </si>
  <si>
    <t>f6a588f4</t>
  </si>
  <si>
    <t>6ef1b0fa</t>
  </si>
  <si>
    <t>87905bb4</t>
  </si>
  <si>
    <t>b8e0fe26</t>
  </si>
  <si>
    <t>e22e7e8f</t>
  </si>
  <si>
    <t>e6ba5d50</t>
  </si>
  <si>
    <t>0a0fa664</t>
  </si>
  <si>
    <t>228411bb</t>
  </si>
  <si>
    <t>c17fede9</t>
  </si>
  <si>
    <t>73c49b62</t>
  </si>
  <si>
    <t>45ed4822</t>
  </si>
  <si>
    <t>7bf84cad</t>
  </si>
  <si>
    <t>e4e96981</t>
  </si>
  <si>
    <t>ed2d7ac0</t>
  </si>
  <si>
    <t>d7091d19</t>
  </si>
  <si>
    <t>4ffd2d0a</t>
  </si>
  <si>
    <t>07feb50a</t>
  </si>
  <si>
    <t>e13dbd87</t>
  </si>
  <si>
    <t>7f12248c</t>
  </si>
  <si>
    <t>6374662b</t>
  </si>
  <si>
    <t>6cf8a7e5</t>
  </si>
  <si>
    <t>3aa551e7</t>
  </si>
  <si>
    <t>a501515e</t>
  </si>
  <si>
    <t>5307adda</t>
  </si>
  <si>
    <t>d8feef92</t>
  </si>
  <si>
    <t>be28375c</t>
  </si>
  <si>
    <t>4586a96a</t>
  </si>
  <si>
    <t>6edf7cf9</t>
  </si>
  <si>
    <t>e325cb30</t>
  </si>
  <si>
    <t>60a20812</t>
  </si>
  <si>
    <t>065a99a3</t>
  </si>
  <si>
    <t>0bc55813</t>
  </si>
  <si>
    <t>da8c36d4</t>
  </si>
  <si>
    <t>99996c5b</t>
  </si>
  <si>
    <t>adccf7c4</t>
  </si>
  <si>
    <t>d926b2ef</t>
  </si>
  <si>
    <t>06e7baad</t>
  </si>
  <si>
    <t>0eff738b</t>
  </si>
  <si>
    <t>44d28e40</t>
  </si>
  <si>
    <t>bcf7a19d</t>
  </si>
  <si>
    <t>5b1941b0</t>
  </si>
  <si>
    <t>a57fd86a</t>
  </si>
  <si>
    <t>416b90e5</t>
  </si>
  <si>
    <t>72bddc39</t>
  </si>
  <si>
    <t>d6b2733a</t>
  </si>
  <si>
    <t>3183d3c3</t>
  </si>
  <si>
    <t>f2fee1eb</t>
  </si>
  <si>
    <t>61724fff</t>
  </si>
  <si>
    <t>dacafa20</t>
  </si>
  <si>
    <t>52715d95</t>
  </si>
  <si>
    <t>8be6b874</t>
  </si>
  <si>
    <t>6a7af0ba</t>
  </si>
  <si>
    <t>9814e9de</t>
  </si>
  <si>
    <t>97efc660</t>
  </si>
  <si>
    <t>53f596c8</t>
  </si>
  <si>
    <t>be8ef767</t>
  </si>
  <si>
    <t>cbd0aedb</t>
  </si>
  <si>
    <t>2690e05d</t>
  </si>
  <si>
    <t>af8f4674</t>
  </si>
  <si>
    <t>a2d67947</t>
  </si>
  <si>
    <t>ba9fe1cc</t>
  </si>
  <si>
    <t>136d8c8c</t>
  </si>
  <si>
    <t>2f83a94b</t>
  </si>
  <si>
    <t>847216c9</t>
  </si>
  <si>
    <t>60a04df3</t>
  </si>
  <si>
    <t>5b5d9e95</t>
  </si>
  <si>
    <t>a85dbdd2</t>
  </si>
  <si>
    <t>44dfd0d0</t>
  </si>
  <si>
    <t>1399ae59</t>
  </si>
  <si>
    <t>8d0ad52a</t>
  </si>
  <si>
    <t>0cdd60d9</t>
  </si>
  <si>
    <t>4e7cece2</t>
  </si>
  <si>
    <t>a9fdd249</t>
  </si>
  <si>
    <t>e92cf996</t>
  </si>
  <si>
    <t>5d94071a</t>
  </si>
  <si>
    <t>8e5bf92c</t>
  </si>
  <si>
    <t>5f6d8451</t>
  </si>
  <si>
    <t>0bf73b75</t>
  </si>
  <si>
    <t>b0c5b18a</t>
  </si>
  <si>
    <t>822b05f0</t>
  </si>
  <si>
    <t>529b0de2</t>
  </si>
  <si>
    <t>0feb30d8</t>
  </si>
  <si>
    <t>2dd2004e</t>
  </si>
  <si>
    <t>f64cef39</t>
  </si>
  <si>
    <t>c57c0d36</t>
  </si>
  <si>
    <t>51116d81</t>
  </si>
  <si>
    <t>a0c17c51</t>
  </si>
  <si>
    <t>5350b433</t>
  </si>
  <si>
    <t>4b9399b6</t>
  </si>
  <si>
    <t>f808a8f2</t>
  </si>
  <si>
    <t>a5719fb1</t>
  </si>
  <si>
    <t>94e58cfc</t>
  </si>
  <si>
    <t>e1f531e8</t>
  </si>
  <si>
    <t>759ee367</t>
  </si>
  <si>
    <t>865267c6</t>
  </si>
  <si>
    <t>037d8ddb</t>
  </si>
  <si>
    <t>a87c97b1</t>
  </si>
  <si>
    <t>576d52e6</t>
  </si>
  <si>
    <t>926bc108</t>
  </si>
  <si>
    <t>5acae164</t>
  </si>
  <si>
    <t>fbab6f87</t>
  </si>
  <si>
    <t>69e42887</t>
  </si>
  <si>
    <t>5c1a7faa</t>
  </si>
  <si>
    <t>b863345c</t>
  </si>
  <si>
    <t>8929b895</t>
  </si>
  <si>
    <t>0c174dcb</t>
  </si>
  <si>
    <t>1af4e464</t>
  </si>
  <si>
    <t>35ce7f57</t>
  </si>
  <si>
    <t>9cc69212</t>
  </si>
  <si>
    <t>bc904e30</t>
  </si>
  <si>
    <t>043c0179</t>
  </si>
  <si>
    <t>a2521271</t>
  </si>
  <si>
    <t>546baa6f</t>
  </si>
  <si>
    <t>543f9143</t>
  </si>
  <si>
    <t>7581887c</t>
  </si>
  <si>
    <t>aa5bc9a8</t>
  </si>
  <si>
    <t>053a8201</t>
  </si>
  <si>
    <t>062faecb</t>
  </si>
  <si>
    <t>fd7697ec</t>
  </si>
  <si>
    <t>766fabb3</t>
  </si>
  <si>
    <t>0d06c76b</t>
  </si>
  <si>
    <t>3dd0686e</t>
  </si>
  <si>
    <t>601da554</t>
  </si>
  <si>
    <t>ee2725bb</t>
  </si>
  <si>
    <t>532cc0a7</t>
  </si>
  <si>
    <t>316785c0</t>
  </si>
  <si>
    <t>94edd8da</t>
  </si>
  <si>
    <t>b57ea819</t>
  </si>
  <si>
    <t>68c724d2</t>
  </si>
  <si>
    <t>b86c79ed</t>
  </si>
  <si>
    <t>f5436c7a</t>
  </si>
  <si>
    <t>89a69eb5</t>
  </si>
  <si>
    <t>b78953f0</t>
  </si>
  <si>
    <t>124ba205</t>
  </si>
  <si>
    <t>75c25366</t>
  </si>
  <si>
    <t>44ab8a5f</t>
  </si>
  <si>
    <t>3479f877</t>
  </si>
  <si>
    <t>3285db8f</t>
  </si>
  <si>
    <t>9ba94501</t>
  </si>
  <si>
    <t>4accbf47</t>
  </si>
  <si>
    <t>5fa3e0bf</t>
  </si>
  <si>
    <t>d00d5243</t>
  </si>
  <si>
    <t>b525236c</t>
  </si>
  <si>
    <t>7b123edd</t>
  </si>
  <si>
    <t>4816262d</t>
  </si>
  <si>
    <t>84efc912</t>
  </si>
  <si>
    <t>156da6b2</t>
  </si>
  <si>
    <t>b0e7013d</t>
  </si>
  <si>
    <t>d24e0c2d</t>
  </si>
  <si>
    <t>062035ab</t>
  </si>
  <si>
    <t>dfdad9dd</t>
  </si>
  <si>
    <t>6a7d7d0a</t>
  </si>
  <si>
    <t>195d02a7</t>
  </si>
  <si>
    <t>1fd4793f</t>
  </si>
  <si>
    <t>ca59c1ac</t>
  </si>
  <si>
    <t>afe532cf</t>
  </si>
  <si>
    <t>85852a8b</t>
  </si>
  <si>
    <t>a520257a</t>
  </si>
  <si>
    <t>60f59015</t>
  </si>
  <si>
    <t>ebb8d117</t>
  </si>
  <si>
    <t>af20dcf7</t>
  </si>
  <si>
    <t>66305b37</t>
  </si>
  <si>
    <t>96e5a3ce</t>
  </si>
  <si>
    <t>c45a0942</t>
  </si>
  <si>
    <t>933af748</t>
  </si>
  <si>
    <t>808d6aa8</t>
  </si>
  <si>
    <t>116d9f54</t>
  </si>
  <si>
    <t>e024553e</t>
  </si>
  <si>
    <t>2909e811</t>
  </si>
  <si>
    <t>67328c02</t>
  </si>
  <si>
    <t>4bf7d905</t>
  </si>
  <si>
    <t>a68e61e1</t>
  </si>
  <si>
    <t>0ad0f38e</t>
  </si>
  <si>
    <t>ac1f36c4</t>
  </si>
  <si>
    <t>a0fee2c6</t>
  </si>
  <si>
    <t>7f9c5fe6</t>
  </si>
  <si>
    <t>f6f363f9</t>
  </si>
  <si>
    <t>897f17ee</t>
  </si>
  <si>
    <t>42355b8f</t>
  </si>
  <si>
    <t>dfeea7f0</t>
  </si>
  <si>
    <t>a2672f96</t>
  </si>
  <si>
    <t>edeb276a</t>
  </si>
  <si>
    <t>e91f0cb8</t>
  </si>
  <si>
    <t>5af79ae4</t>
  </si>
  <si>
    <t>6592d576</t>
  </si>
  <si>
    <t>ce08570c</t>
  </si>
  <si>
    <t>d7cb2008</t>
  </si>
  <si>
    <t>33a26e6b</t>
  </si>
  <si>
    <t>dfdcaa81</t>
  </si>
  <si>
    <t>2be88743</t>
  </si>
  <si>
    <t>ac95e4d9</t>
  </si>
  <si>
    <t>c6350e9c</t>
  </si>
  <si>
    <t>43d62f34</t>
  </si>
  <si>
    <t>5b2df103</t>
  </si>
  <si>
    <t>66f04c1c</t>
  </si>
  <si>
    <t>313651a2</t>
  </si>
  <si>
    <t>e7596f28</t>
  </si>
  <si>
    <t>8b3c8c96</t>
  </si>
  <si>
    <t>c729c97e</t>
  </si>
  <si>
    <t>c5d029fd</t>
  </si>
  <si>
    <t>4bc5adcc</t>
  </si>
  <si>
    <t>73be690d</t>
  </si>
  <si>
    <t>c63db84e</t>
  </si>
  <si>
    <t>b4806625</t>
  </si>
  <si>
    <t>cbad0c3d</t>
  </si>
  <si>
    <t>a2961d78</t>
  </si>
  <si>
    <t>b98a94f3</t>
  </si>
  <si>
    <t>44a5e8f3</t>
  </si>
  <si>
    <t>b2701def</t>
  </si>
  <si>
    <t>114db82f</t>
  </si>
  <si>
    <t>ded275cf</t>
  </si>
  <si>
    <t>6717d404</t>
  </si>
  <si>
    <t>8861a877</t>
  </si>
  <si>
    <t>70e21c4d</t>
  </si>
  <si>
    <t>9bc1aa7a</t>
  </si>
  <si>
    <t>913a96f8</t>
  </si>
  <si>
    <t>6cc776f8</t>
  </si>
  <si>
    <t>2a48a40c</t>
  </si>
  <si>
    <t>6c532e0e</t>
  </si>
  <si>
    <t>e9ebd0e3</t>
  </si>
  <si>
    <t>9b827da9</t>
  </si>
  <si>
    <t>c49d606a</t>
  </si>
  <si>
    <t>741e9b43</t>
  </si>
  <si>
    <t>46cc0f14</t>
  </si>
  <si>
    <t>728db4f1</t>
  </si>
  <si>
    <t>5ade8cc9</t>
  </si>
  <si>
    <t>7de5e25c</t>
  </si>
  <si>
    <t>5c48d360</t>
  </si>
  <si>
    <t>cb1d9ce5</t>
  </si>
  <si>
    <t>d0c71eb1</t>
  </si>
  <si>
    <t>fc5cab07</t>
  </si>
  <si>
    <t>3ab85c61</t>
  </si>
  <si>
    <t>e7d9a690</t>
  </si>
  <si>
    <t>723f5bed</t>
  </si>
  <si>
    <t>e0be5352</t>
  </si>
  <si>
    <t>f4c44212</t>
  </si>
  <si>
    <t>dd959214</t>
  </si>
  <si>
    <t>363a18bb</t>
  </si>
  <si>
    <t>65b219e3</t>
  </si>
  <si>
    <t>dbaadf8f</t>
  </si>
  <si>
    <t>834d300a</t>
  </si>
  <si>
    <t>b25bde07</t>
  </si>
  <si>
    <t>b4d3ed80</t>
  </si>
  <si>
    <t>09deb02b</t>
  </si>
  <si>
    <t>fad6c395</t>
  </si>
  <si>
    <t>705454ce</t>
  </si>
  <si>
    <t>d5499d29</t>
  </si>
  <si>
    <t>44fc9861</t>
  </si>
  <si>
    <t>9aa32f3c</t>
  </si>
  <si>
    <t>6b2bfb4d</t>
  </si>
  <si>
    <t>596d8f98</t>
  </si>
  <si>
    <t>3b94a0a4</t>
  </si>
  <si>
    <t>9fcd8031</t>
  </si>
  <si>
    <t>d246eca3</t>
  </si>
  <si>
    <t>b0cfaa9f</t>
  </si>
  <si>
    <t>b6e987b2</t>
  </si>
  <si>
    <t>bf902ec8</t>
  </si>
  <si>
    <t>33ede4a5</t>
  </si>
  <si>
    <t>0d4922a6</t>
  </si>
  <si>
    <t>145a61fb</t>
  </si>
  <si>
    <t>a5418dc0</t>
  </si>
  <si>
    <t>229f90e3</t>
  </si>
  <si>
    <t>298f054a</t>
  </si>
  <si>
    <t>2595bc7f</t>
  </si>
  <si>
    <t>7963727c</t>
  </si>
  <si>
    <t>4497eae3</t>
  </si>
  <si>
    <t>bb529502</t>
  </si>
  <si>
    <t>bdec8e84</t>
  </si>
  <si>
    <t>519308bb</t>
  </si>
  <si>
    <t>8f5598c7</t>
  </si>
  <si>
    <t>1ab29672</t>
  </si>
  <si>
    <t>616063cb</t>
  </si>
  <si>
    <t>2da6342c</t>
  </si>
  <si>
    <t>aec03261</t>
  </si>
  <si>
    <t>10f15b38</t>
  </si>
  <si>
    <t>ddfd1d33</t>
  </si>
  <si>
    <t>83e9b845</t>
  </si>
  <si>
    <t>c7c2a95f</t>
  </si>
  <si>
    <t>2ccd9d03</t>
  </si>
  <si>
    <t>368decfc</t>
  </si>
  <si>
    <t>b5c2403e</t>
  </si>
  <si>
    <t>466dc1d7</t>
  </si>
  <si>
    <t>35db64d4</t>
  </si>
  <si>
    <t>62db2339</t>
  </si>
  <si>
    <t>3a351055</t>
  </si>
  <si>
    <t>01d97286</t>
  </si>
  <si>
    <t>7409bb53</t>
  </si>
  <si>
    <t>95ba4cbd</t>
  </si>
  <si>
    <t>77d03a35</t>
  </si>
  <si>
    <t>507a3b38</t>
  </si>
  <si>
    <t>d8ebdc6c</t>
  </si>
  <si>
    <t>a3f8c591</t>
  </si>
  <si>
    <t>c6338679</t>
  </si>
  <si>
    <t>31602d40</t>
  </si>
  <si>
    <t>5c9361cb</t>
  </si>
  <si>
    <t>3dff153a</t>
  </si>
  <si>
    <t>b2df6eb4</t>
  </si>
  <si>
    <t>b5f670c1</t>
  </si>
  <si>
    <t>009d4d75</t>
  </si>
  <si>
    <t>284173b8</t>
  </si>
  <si>
    <t>3915542c</t>
  </si>
  <si>
    <t>800a597f</t>
  </si>
  <si>
    <t>d628294c</t>
  </si>
  <si>
    <t>3dafa0b8</t>
  </si>
  <si>
    <t>a85b3983</t>
  </si>
  <si>
    <t>9bc22b3b</t>
  </si>
  <si>
    <t>cb0cc0a7</t>
  </si>
  <si>
    <t>502171fb</t>
  </si>
  <si>
    <t>4ce7c10c</t>
  </si>
  <si>
    <t>ec755cf6</t>
  </si>
  <si>
    <t>791ef912</t>
  </si>
  <si>
    <t>9ba7de27</t>
  </si>
  <si>
    <t>db8fcea9</t>
  </si>
  <si>
    <t>04750ff4</t>
  </si>
  <si>
    <t>08fde6f5</t>
  </si>
  <si>
    <t>a1438369</t>
  </si>
  <si>
    <t>ab805afd</t>
  </si>
  <si>
    <t>8fd3789f</t>
  </si>
  <si>
    <t>4f89a1a8</t>
  </si>
  <si>
    <t>187825d1</t>
  </si>
  <si>
    <t>ccd56382</t>
  </si>
  <si>
    <t>0297dbc5</t>
  </si>
  <si>
    <t>65834bcb</t>
  </si>
  <si>
    <t>830ca0fa</t>
  </si>
  <si>
    <t>d890e5b7</t>
  </si>
  <si>
    <t>3dd8966e</t>
  </si>
  <si>
    <t>da87c9ee</t>
  </si>
  <si>
    <t>89ec85c1</t>
  </si>
  <si>
    <t>0c73e0f6</t>
  </si>
  <si>
    <t>6f53e057</t>
  </si>
  <si>
    <t>bf21264b</t>
  </si>
  <si>
    <t>5acb77f7</t>
  </si>
  <si>
    <t>f53753e7</t>
  </si>
  <si>
    <t>ce69c19c</t>
  </si>
  <si>
    <t>f29a0cf5</t>
  </si>
  <si>
    <t>3686bb47</t>
  </si>
  <si>
    <t>6aa0f778</t>
  </si>
  <si>
    <t>5b454a3b</t>
  </si>
  <si>
    <t>b05a69f0</t>
  </si>
  <si>
    <t>39744ef1</t>
  </si>
  <si>
    <t>90abc5e5</t>
  </si>
  <si>
    <t>247cf0ce</t>
  </si>
  <si>
    <t>58c787de</t>
  </si>
  <si>
    <t>c9d0f9f8</t>
  </si>
  <si>
    <t>f208905a</t>
  </si>
  <si>
    <t>fc777693</t>
  </si>
  <si>
    <t>6a973e3c</t>
  </si>
  <si>
    <t>bcde0af0</t>
  </si>
  <si>
    <t>bbce515d</t>
  </si>
  <si>
    <t>3154ab1e</t>
  </si>
  <si>
    <t>13d25247</t>
  </si>
  <si>
    <t>cdfaf7b8</t>
  </si>
  <si>
    <t>e401f52d</t>
  </si>
  <si>
    <t>0e8b8b4f</t>
  </si>
  <si>
    <t>aeac5139</t>
  </si>
  <si>
    <t>30e5b51d</t>
  </si>
  <si>
    <t>31a865c7</t>
  </si>
  <si>
    <t>bf609828</t>
  </si>
  <si>
    <t>2925cace</t>
  </si>
  <si>
    <t>d45234d0</t>
  </si>
  <si>
    <t>b390e6ed</t>
  </si>
  <si>
    <t>09bb2819</t>
  </si>
  <si>
    <t>54f87756</t>
  </si>
  <si>
    <t>b561f3c6</t>
  </si>
  <si>
    <t>17dccbdc</t>
  </si>
  <si>
    <t>f342bf2f</t>
  </si>
  <si>
    <t>71f6b4f3</t>
  </si>
  <si>
    <t>b169c73e</t>
  </si>
  <si>
    <t>101a30f2</t>
  </si>
  <si>
    <t>a095d78b</t>
  </si>
  <si>
    <t>e3b9f6f8</t>
  </si>
  <si>
    <t>436f701c</t>
  </si>
  <si>
    <t>b73384d4</t>
  </si>
  <si>
    <t>4f8741b1</t>
  </si>
  <si>
    <t>342d6388</t>
  </si>
  <si>
    <t>a4a200c6</t>
  </si>
  <si>
    <t>75e867c3</t>
  </si>
  <si>
    <t>e375b7af</t>
  </si>
  <si>
    <t>f9145177</t>
  </si>
  <si>
    <t>3fd38e78</t>
  </si>
  <si>
    <t>c1777e9c</t>
  </si>
  <si>
    <t>e541fdef</t>
  </si>
  <si>
    <t>9673340e</t>
  </si>
  <si>
    <t>25bfe4ea</t>
  </si>
  <si>
    <t>bd73821c</t>
  </si>
  <si>
    <t>5e638e26</t>
  </si>
  <si>
    <t>8bda2d60</t>
  </si>
  <si>
    <t>6fed6441</t>
  </si>
  <si>
    <t>e493c22e</t>
  </si>
  <si>
    <t>b3e5ac9b</t>
  </si>
  <si>
    <t>099a76b0</t>
  </si>
  <si>
    <t>f8309b4c</t>
  </si>
  <si>
    <t>45357b4e</t>
  </si>
  <si>
    <t>3bd70c94</t>
  </si>
  <si>
    <t>49c12657</t>
  </si>
  <si>
    <t>7789181f</t>
  </si>
  <si>
    <t>e086504b</t>
  </si>
  <si>
    <t>76c991ff</t>
  </si>
  <si>
    <t>e106f920</t>
  </si>
  <si>
    <t>d71c2b3a</t>
  </si>
  <si>
    <t>3d3d763c</t>
  </si>
  <si>
    <t>c0ca5a59</t>
  </si>
  <si>
    <t>3e33463e</t>
  </si>
  <si>
    <t>f44896b1</t>
  </si>
  <si>
    <t>73fc4432</t>
  </si>
  <si>
    <t>698f40e6</t>
  </si>
  <si>
    <t>97ff2077</t>
  </si>
  <si>
    <t>66f23920</t>
  </si>
  <si>
    <t>9f2dcef9</t>
  </si>
  <si>
    <t>0f3ec55c</t>
  </si>
  <si>
    <t>e0164047</t>
  </si>
  <si>
    <t>06acb265</t>
  </si>
  <si>
    <t>f390e34a</t>
  </si>
  <si>
    <t>dadd4957</t>
  </si>
  <si>
    <t>4f723b68</t>
  </si>
  <si>
    <t>e5e20527</t>
  </si>
  <si>
    <t>4325a732</t>
  </si>
  <si>
    <t>567c5d03</t>
  </si>
  <si>
    <t>19ee2d59</t>
  </si>
  <si>
    <t>d5426b2b</t>
  </si>
  <si>
    <t>aaceb13c</t>
  </si>
  <si>
    <t>b3a2662a</t>
  </si>
  <si>
    <t>a60a2438</t>
  </si>
  <si>
    <t>f3b8e259</t>
  </si>
  <si>
    <t>a0c04c60</t>
  </si>
  <si>
    <t>a2ecca72</t>
  </si>
  <si>
    <t>d38daa61</t>
  </si>
  <si>
    <t>168648cf</t>
  </si>
  <si>
    <t>f57d30b9</t>
  </si>
  <si>
    <t>72e4851a</t>
  </si>
  <si>
    <t>55a7a116</t>
  </si>
  <si>
    <t>0fb10ba3</t>
  </si>
  <si>
    <t>7af67887</t>
  </si>
  <si>
    <t>9720abd5</t>
  </si>
  <si>
    <t>372feb20</t>
  </si>
  <si>
    <t>ecbb02ba</t>
  </si>
  <si>
    <t>d9733314</t>
  </si>
  <si>
    <t>ae34190e</t>
  </si>
  <si>
    <t>28dcacfe</t>
  </si>
  <si>
    <t>b4f289fd</t>
  </si>
  <si>
    <t>d25b439f</t>
  </si>
  <si>
    <t>1eb82834</t>
  </si>
  <si>
    <t>a053b69f</t>
  </si>
  <si>
    <t>7c1654f9</t>
  </si>
  <si>
    <t>901cdac6</t>
  </si>
  <si>
    <t>f1375cee</t>
  </si>
  <si>
    <t>c8c1d918</t>
  </si>
  <si>
    <t>c9a0471a</t>
  </si>
  <si>
    <t>42a321c5</t>
  </si>
  <si>
    <t>4a761379</t>
  </si>
  <si>
    <t>6e6c9ec4</t>
  </si>
  <si>
    <t>92d1dd2a</t>
  </si>
  <si>
    <t>4aba9a16</t>
  </si>
  <si>
    <t>25f1cc0d</t>
  </si>
  <si>
    <t>4e047466</t>
  </si>
  <si>
    <t>364e2148</t>
  </si>
  <si>
    <t>fa3418ed</t>
  </si>
  <si>
    <t>72dae53b</t>
  </si>
  <si>
    <t>7f7dcf1a</t>
  </si>
  <si>
    <t>5c14f806</t>
  </si>
  <si>
    <t>e13666c8</t>
  </si>
  <si>
    <t>7d1d40a2</t>
  </si>
  <si>
    <t>d4268ae9</t>
  </si>
  <si>
    <t>8a96f567</t>
  </si>
  <si>
    <t>e92d2fd1</t>
  </si>
  <si>
    <t>ab91ee2f</t>
  </si>
  <si>
    <t>0774f54e</t>
  </si>
  <si>
    <t>7f96f0ff</t>
  </si>
  <si>
    <t>80a5a75a</t>
  </si>
  <si>
    <t>c4dfe2a8</t>
  </si>
  <si>
    <t>390ff260</t>
  </si>
  <si>
    <t>2dd9e025</t>
  </si>
  <si>
    <t>43028edf</t>
  </si>
  <si>
    <t>800cc31b</t>
  </si>
  <si>
    <t>18d15e89</t>
  </si>
  <si>
    <t>48566b45</t>
  </si>
  <si>
    <t>c73c7110</t>
  </si>
  <si>
    <t>a18de2a4</t>
  </si>
  <si>
    <t>92b94ed0</t>
  </si>
  <si>
    <t>f84a8221</t>
  </si>
  <si>
    <t>4b4b15a1</t>
  </si>
  <si>
    <t>2f16d477</t>
  </si>
  <si>
    <t>6460361c</t>
  </si>
  <si>
    <t>01399ebb</t>
  </si>
  <si>
    <t>8ede7f4e</t>
  </si>
  <si>
    <t>de63ee70</t>
  </si>
  <si>
    <t>cc629c55</t>
  </si>
  <si>
    <t>9765c808</t>
  </si>
  <si>
    <t>a282108e</t>
  </si>
  <si>
    <t>649ea6c4</t>
  </si>
  <si>
    <t>bed9ecc1</t>
  </si>
  <si>
    <t>8da1d15a</t>
  </si>
  <si>
    <t>d6666d08</t>
  </si>
  <si>
    <t>f0fbb10a</t>
  </si>
  <si>
    <t>224451b9</t>
  </si>
  <si>
    <t>f7642ff3</t>
  </si>
  <si>
    <t>89956bd1</t>
  </si>
  <si>
    <t>9fc2064f</t>
  </si>
  <si>
    <t>af712cf4</t>
  </si>
  <si>
    <t>08364b28</t>
  </si>
  <si>
    <t>d8404fd6</t>
  </si>
  <si>
    <t>a17989ab</t>
  </si>
  <si>
    <t>94ba5a0a</t>
  </si>
  <si>
    <t>6355ef8a</t>
  </si>
  <si>
    <t>46efc89b</t>
  </si>
  <si>
    <t>80256d8f</t>
  </si>
  <si>
    <t>09f00d87</t>
  </si>
  <si>
    <t>08d63dd6</t>
  </si>
  <si>
    <t>8bb439d2</t>
  </si>
  <si>
    <t>c263c0ce</t>
  </si>
  <si>
    <t>9e13f5a7</t>
  </si>
  <si>
    <t>d05c804e</t>
  </si>
  <si>
    <t>23ccb5ef</t>
  </si>
  <si>
    <t>c76db545</t>
  </si>
  <si>
    <t>ad1f6b5a</t>
  </si>
  <si>
    <t>ba484530</t>
  </si>
  <si>
    <t>fd5cf7a3</t>
  </si>
  <si>
    <t>3bef6c1d</t>
  </si>
  <si>
    <t>e12e328c</t>
  </si>
  <si>
    <t>3b6be3a1</t>
  </si>
  <si>
    <t>af1b1ec9</t>
  </si>
  <si>
    <t>b0b39a92</t>
  </si>
  <si>
    <t>fb4eab0e</t>
  </si>
  <si>
    <t>009cc0d7</t>
  </si>
  <si>
    <t>0d7bdc8e</t>
  </si>
  <si>
    <t>fb309510</t>
  </si>
  <si>
    <t>e5c86a7d</t>
  </si>
  <si>
    <t>34e12207</t>
  </si>
  <si>
    <t>5c1e44ed</t>
  </si>
  <si>
    <t>dbd75dc0</t>
  </si>
  <si>
    <t>1e37c5b1</t>
  </si>
  <si>
    <t>b876a965</t>
  </si>
  <si>
    <t>a05dd1c6</t>
  </si>
  <si>
    <t>798463bf</t>
  </si>
  <si>
    <t>37c74bc8</t>
  </si>
  <si>
    <t>cabccf7e</t>
  </si>
  <si>
    <t>f60946ab</t>
  </si>
  <si>
    <t>3d44099e</t>
  </si>
  <si>
    <t>3656fb3c</t>
  </si>
  <si>
    <t>edbb95e0</t>
  </si>
  <si>
    <t>8cc6e240</t>
  </si>
  <si>
    <t>72d1acbc</t>
  </si>
  <si>
    <t>f44c20f9</t>
  </si>
  <si>
    <t>04554fd9</t>
  </si>
  <si>
    <t>879f8247</t>
  </si>
  <si>
    <t>e5716699</t>
  </si>
  <si>
    <t>86f7aa9b</t>
  </si>
  <si>
    <t>fa2a38c1</t>
  </si>
  <si>
    <t>b65f47f7</t>
  </si>
  <si>
    <t>9d10bea7</t>
  </si>
  <si>
    <t>05ab74fa</t>
  </si>
  <si>
    <t>1abf4ecb</t>
  </si>
  <si>
    <t>2c6b8bae</t>
  </si>
  <si>
    <t>2896616e</t>
  </si>
  <si>
    <t>e83fbb7f</t>
  </si>
  <si>
    <t>ff8d28c0</t>
  </si>
  <si>
    <t>050e43cb</t>
  </si>
  <si>
    <t>7e3caf77</t>
  </si>
  <si>
    <t>ca54130a</t>
  </si>
  <si>
    <t>6b3edb38</t>
  </si>
  <si>
    <t>6ebe27fa</t>
  </si>
  <si>
    <t>4cc27205</t>
  </si>
  <si>
    <t>31cd527f</t>
  </si>
  <si>
    <t>5b21e4c9</t>
  </si>
  <si>
    <t>8e2f907f</t>
  </si>
  <si>
    <t>79a68c4f</t>
  </si>
  <si>
    <t>be600df3</t>
  </si>
  <si>
    <t>8f855665</t>
  </si>
  <si>
    <t>eb4adb14</t>
  </si>
  <si>
    <t>f2033772</t>
  </si>
  <si>
    <t>aa6d715e</t>
  </si>
  <si>
    <t>2c052a29</t>
  </si>
  <si>
    <t>b74cd3b2</t>
  </si>
  <si>
    <t>ea9747d7</t>
  </si>
  <si>
    <t>28e948f1</t>
  </si>
  <si>
    <t>6cf2d26d</t>
  </si>
  <si>
    <t>be62862a</t>
  </si>
  <si>
    <t>9f12fc01</t>
  </si>
  <si>
    <t>77158dca</t>
  </si>
  <si>
    <t>1c824b28</t>
  </si>
  <si>
    <t>bc026073</t>
  </si>
  <si>
    <t>4b2be632</t>
  </si>
  <si>
    <t>8ed12028</t>
  </si>
  <si>
    <t>1e5bcb9b</t>
  </si>
  <si>
    <t>7fda7e37</t>
  </si>
  <si>
    <t>7117e4bf</t>
  </si>
  <si>
    <t>99a187b0</t>
  </si>
  <si>
    <t>659896f0</t>
  </si>
  <si>
    <t>1d7a1f5b</t>
  </si>
  <si>
    <t>63879f2a</t>
  </si>
  <si>
    <t>3ba0f255</t>
  </si>
  <si>
    <t>3cc86697</t>
  </si>
  <si>
    <t>fc727758</t>
  </si>
  <si>
    <t>6a7963cd</t>
  </si>
  <si>
    <t>eba6f127</t>
  </si>
  <si>
    <t>ac3d3b91</t>
  </si>
  <si>
    <t>de05006b</t>
  </si>
  <si>
    <t>622f7799</t>
  </si>
  <si>
    <t>3a8e0a94</t>
  </si>
  <si>
    <t>e7afa669</t>
  </si>
  <si>
    <t>baf2bf08</t>
  </si>
  <si>
    <t>e2acabaa</t>
  </si>
  <si>
    <t>7cb49d31</t>
  </si>
  <si>
    <t>7a508d4d</t>
  </si>
  <si>
    <t>8014a682</t>
  </si>
  <si>
    <t>5fd8e93f</t>
  </si>
  <si>
    <t>e33e33a0</t>
  </si>
  <si>
    <t>87bf3a08</t>
  </si>
  <si>
    <t>15154a14</t>
  </si>
  <si>
    <t>0aca7948</t>
  </si>
  <si>
    <t>6dfd0e19</t>
  </si>
  <si>
    <t>7f945880</t>
  </si>
  <si>
    <t>e62724a7</t>
  </si>
  <si>
    <t>acd5c34c</t>
  </si>
  <si>
    <t>b2e7b53b</t>
  </si>
  <si>
    <t>aec9c3f4</t>
  </si>
  <si>
    <t>a7c48e46</t>
  </si>
  <si>
    <t>3277556e</t>
  </si>
  <si>
    <t>3f273323</t>
  </si>
  <si>
    <t>b80a0fce</t>
  </si>
  <si>
    <t>66a0f4b8</t>
  </si>
  <si>
    <t>2e19cf60</t>
  </si>
  <si>
    <t>f03b009a</t>
  </si>
  <si>
    <t>5575dd2b</t>
  </si>
  <si>
    <t>5df339d5</t>
  </si>
  <si>
    <t>aab9f3ed</t>
  </si>
  <si>
    <t>87a9e282</t>
  </si>
  <si>
    <t>f4477eda</t>
  </si>
  <si>
    <t>e1788445</t>
  </si>
  <si>
    <t>57d9ad8c</t>
  </si>
  <si>
    <t>2ed8c9c9</t>
  </si>
  <si>
    <t>1926fe1c</t>
  </si>
  <si>
    <t>8fd46b3d</t>
  </si>
  <si>
    <t>ea969e9e</t>
  </si>
  <si>
    <t>fe0efc79</t>
  </si>
  <si>
    <t>f5d2ff28</t>
  </si>
  <si>
    <t>4bc25909</t>
  </si>
  <si>
    <t>449a97b9</t>
  </si>
  <si>
    <t>2a844631</t>
  </si>
  <si>
    <t>e2d5f753</t>
  </si>
  <si>
    <t>d9c612dd</t>
  </si>
  <si>
    <t>b72c600b</t>
  </si>
  <si>
    <t>7504d9f5</t>
  </si>
  <si>
    <t>4d0efa8a</t>
  </si>
  <si>
    <t>c4db369d</t>
  </si>
  <si>
    <t>abe75e92</t>
  </si>
  <si>
    <t>f8c83bf2</t>
  </si>
  <si>
    <t>c46c4005</t>
  </si>
  <si>
    <t>931c9320</t>
  </si>
  <si>
    <t>e55e71b5</t>
  </si>
  <si>
    <t>dd999bbe</t>
  </si>
  <si>
    <t>12069a53</t>
  </si>
  <si>
    <t>9bf8f069</t>
  </si>
  <si>
    <t>d69ac90f</t>
  </si>
  <si>
    <t>2d9bb641</t>
  </si>
  <si>
    <t>2e07821e</t>
  </si>
  <si>
    <t>b0540526</t>
  </si>
  <si>
    <t>5fd0e243</t>
  </si>
  <si>
    <t>b6eb44aa</t>
  </si>
  <si>
    <t>7fe37f39</t>
  </si>
  <si>
    <t>791a9f49</t>
  </si>
  <si>
    <t>d5d41448</t>
  </si>
  <si>
    <t>15f9b922</t>
  </si>
  <si>
    <t>412d3c29</t>
  </si>
  <si>
    <t>6624221e</t>
  </si>
  <si>
    <t>ebdded30</t>
  </si>
  <si>
    <t>48ac1a96</t>
  </si>
  <si>
    <t>c9c4adce</t>
  </si>
  <si>
    <t>543e8f3a</t>
  </si>
  <si>
    <t>7849c64d</t>
  </si>
  <si>
    <t>07cc097d</t>
  </si>
  <si>
    <t>a3300d5f</t>
  </si>
  <si>
    <t>0d25edb2</t>
  </si>
  <si>
    <t>fd9e25bf</t>
  </si>
  <si>
    <t>64ca1073</t>
  </si>
  <si>
    <t>8d388e3d</t>
  </si>
  <si>
    <t>91d27682</t>
  </si>
  <si>
    <t>bcec0111</t>
  </si>
  <si>
    <t>22b03f92</t>
  </si>
  <si>
    <t>65cdca64</t>
  </si>
  <si>
    <t>e967834b</t>
  </si>
  <si>
    <t>1d7242dc</t>
  </si>
  <si>
    <t>6dfc323a</t>
  </si>
  <si>
    <t>024e22e2</t>
  </si>
  <si>
    <t>af7b8ee3</t>
  </si>
  <si>
    <t>de5b0555</t>
  </si>
  <si>
    <t>d304f860</t>
  </si>
  <si>
    <t>e656213d</t>
  </si>
  <si>
    <t>fd5d2195</t>
  </si>
  <si>
    <t>e991b600</t>
  </si>
  <si>
    <t>187e7d69</t>
  </si>
  <si>
    <t>1b7d845b</t>
  </si>
  <si>
    <t>c017cfd4</t>
  </si>
  <si>
    <t>6bd8f26e</t>
  </si>
  <si>
    <t>1f6605c7</t>
  </si>
  <si>
    <t>edfc3514</t>
  </si>
  <si>
    <t>1f13b2e5</t>
  </si>
  <si>
    <t>c465da29</t>
  </si>
  <si>
    <t>01da5d13</t>
  </si>
  <si>
    <t>3f158e15</t>
  </si>
  <si>
    <t>9373331f</t>
  </si>
  <si>
    <t>05dd0d44</t>
  </si>
  <si>
    <t>7c1d4197</t>
  </si>
  <si>
    <t>147f00f0</t>
  </si>
  <si>
    <t>1994047c</t>
  </si>
  <si>
    <t>bc249301</t>
  </si>
  <si>
    <t>f8716410</t>
  </si>
  <si>
    <t>425d695f</t>
  </si>
  <si>
    <t>70f0bcf3</t>
  </si>
  <si>
    <t>f8c44218</t>
  </si>
  <si>
    <t>daa75a3d</t>
  </si>
  <si>
    <t>4308ec5f</t>
  </si>
  <si>
    <t>0bcf8024</t>
  </si>
  <si>
    <t>7b141e09</t>
  </si>
  <si>
    <t>1db784b3</t>
  </si>
  <si>
    <t>d5f8dbd7</t>
  </si>
  <si>
    <t>2571e99e</t>
  </si>
  <si>
    <t>8bc3b26d</t>
  </si>
  <si>
    <t>c867a549</t>
  </si>
  <si>
    <t>270eddfe</t>
  </si>
  <si>
    <t>2f93e638</t>
  </si>
  <si>
    <t>69aa60eb</t>
  </si>
  <si>
    <t>366cd848</t>
  </si>
  <si>
    <t>5a2b3e02</t>
  </si>
  <si>
    <t>f53e1cce</t>
  </si>
  <si>
    <t>9dac8f4a</t>
  </si>
  <si>
    <t>f652173e</t>
  </si>
  <si>
    <t>efc8170a</t>
  </si>
  <si>
    <t>048d94b9</t>
  </si>
  <si>
    <t>ee7422f1</t>
  </si>
  <si>
    <t>42fd68f2</t>
  </si>
  <si>
    <t>4289c058</t>
  </si>
  <si>
    <t>31be341a</t>
  </si>
  <si>
    <t>654acbd3</t>
  </si>
  <si>
    <t>c40b3354</t>
  </si>
  <si>
    <t>5d4d7832</t>
  </si>
  <si>
    <t>5698ce1f</t>
  </si>
  <si>
    <t>920a2d81</t>
  </si>
  <si>
    <t>858140d5</t>
  </si>
  <si>
    <t>00e17ffc</t>
  </si>
  <si>
    <t>3e0aa45a</t>
  </si>
  <si>
    <t>5e451ae2</t>
  </si>
  <si>
    <t>48b421a9</t>
  </si>
  <si>
    <t>d4467ce8</t>
  </si>
  <si>
    <t>5d27016f</t>
  </si>
  <si>
    <t>7cbf67a6</t>
  </si>
  <si>
    <t>cbb6cb6a</t>
  </si>
  <si>
    <t>3d49a9cc</t>
  </si>
  <si>
    <t>90f9be41</t>
  </si>
  <si>
    <t>d4453cd7</t>
  </si>
  <si>
    <t>7a80325b</t>
  </si>
  <si>
    <t>1b8f2034</t>
  </si>
  <si>
    <t>d86b687f</t>
  </si>
  <si>
    <t>7c5f10e6</t>
  </si>
  <si>
    <t>383b1c90</t>
  </si>
  <si>
    <t>ff9bfba9</t>
  </si>
  <si>
    <t>1af80964</t>
  </si>
  <si>
    <t>e4c5d4ea</t>
  </si>
  <si>
    <t>e3fe5de0</t>
  </si>
  <si>
    <t>446d7d53</t>
  </si>
  <si>
    <t>39c5d464</t>
  </si>
  <si>
    <t>fdb771ea</t>
  </si>
  <si>
    <t>69d85b6d</t>
  </si>
  <si>
    <t>dabf3358</t>
  </si>
  <si>
    <t>4c23cd21</t>
  </si>
  <si>
    <t>4d32e303</t>
  </si>
  <si>
    <t>7f70a9b5</t>
  </si>
  <si>
    <t>27e18613</t>
  </si>
  <si>
    <t>1ebd9b2a</t>
  </si>
  <si>
    <t>c7ae5723</t>
  </si>
  <si>
    <t>a78aa0e5</t>
  </si>
  <si>
    <t>6889c78e</t>
  </si>
  <si>
    <t>49d7ce30</t>
  </si>
  <si>
    <t>9dcbacee</t>
  </si>
  <si>
    <t>f53f3d08</t>
  </si>
  <si>
    <t>178cbdce</t>
  </si>
  <si>
    <t>57ca6e7b</t>
  </si>
  <si>
    <t>bb15b70e</t>
  </si>
  <si>
    <t>1265ce86</t>
  </si>
  <si>
    <t>92fb5e94</t>
  </si>
  <si>
    <t>37c89e13</t>
  </si>
  <si>
    <t>68ad7d46</t>
  </si>
  <si>
    <t>8ac9fb87</t>
  </si>
  <si>
    <t>defbe961</t>
  </si>
  <si>
    <t>c37752a8</t>
  </si>
  <si>
    <t>726cc1bf</t>
  </si>
  <si>
    <t>e3e5b5f8</t>
  </si>
  <si>
    <t>a4e06082</t>
  </si>
  <si>
    <t>00bad5ec</t>
  </si>
  <si>
    <t>ff5946da</t>
  </si>
  <si>
    <t>de9ee4a6</t>
  </si>
  <si>
    <t>590e085e</t>
  </si>
  <si>
    <t>3f54f527</t>
  </si>
  <si>
    <t>8f679c82</t>
  </si>
  <si>
    <t>1f7da757</t>
  </si>
  <si>
    <t>5b2687e9</t>
  </si>
  <si>
    <t>d6ec8c32</t>
  </si>
  <si>
    <t>4f700e3f</t>
  </si>
  <si>
    <t>95eeeeae</t>
  </si>
  <si>
    <t>faf89591</t>
  </si>
  <si>
    <t>593eebf6</t>
  </si>
  <si>
    <t>63a75416</t>
  </si>
  <si>
    <t>2a3b41f5</t>
  </si>
  <si>
    <t>5b88e995</t>
  </si>
  <si>
    <t>6587d8ff</t>
  </si>
  <si>
    <t>1720170c</t>
  </si>
  <si>
    <t>af0f454e</t>
  </si>
  <si>
    <t>c8e4a1f8</t>
  </si>
  <si>
    <t>6657bdbf</t>
  </si>
  <si>
    <t>caf2161e</t>
  </si>
  <si>
    <t>34bb2c16</t>
  </si>
  <si>
    <t>d99c78ee</t>
  </si>
  <si>
    <t>aea28c64</t>
  </si>
  <si>
    <t>c626ce5a</t>
  </si>
  <si>
    <t>3265e8ec</t>
  </si>
  <si>
    <t>19ab18cb</t>
  </si>
  <si>
    <t>afb09333</t>
  </si>
  <si>
    <t>5b2d505b</t>
  </si>
  <si>
    <t>94acecce</t>
  </si>
  <si>
    <t>d351a82d</t>
  </si>
  <si>
    <t>84f85151</t>
  </si>
  <si>
    <t>22531e3d</t>
  </si>
  <si>
    <t>27e31ade</t>
  </si>
  <si>
    <t>46ebe42a</t>
  </si>
  <si>
    <t>e9e5f0ab</t>
  </si>
  <si>
    <t>5deed6c1</t>
  </si>
  <si>
    <t>ebe7aad3</t>
  </si>
  <si>
    <t>737cb602</t>
  </si>
  <si>
    <t>0fc1e732</t>
  </si>
  <si>
    <t>a45067c7</t>
  </si>
  <si>
    <t>6c2d26a9</t>
  </si>
  <si>
    <t>503f8b3d</t>
  </si>
  <si>
    <t>2e58cc2b</t>
  </si>
  <si>
    <t>a010aeb6</t>
  </si>
  <si>
    <t>1217bf8c</t>
  </si>
  <si>
    <t>15d333ec</t>
  </si>
  <si>
    <t>34e10975</t>
  </si>
  <si>
    <t>fb5cd565</t>
  </si>
  <si>
    <t>50d6cf14</t>
  </si>
  <si>
    <t>ffbadfd3</t>
  </si>
  <si>
    <t>dadba0b3</t>
  </si>
  <si>
    <t>fac262b2</t>
  </si>
  <si>
    <t>3b1b526e</t>
  </si>
  <si>
    <t>92147a55</t>
  </si>
  <si>
    <t>edf5f0d8</t>
  </si>
  <si>
    <t>1d4dc96a</t>
  </si>
  <si>
    <t>8e722f2a</t>
  </si>
  <si>
    <t>fbf21b14</t>
  </si>
  <si>
    <t>50204d92</t>
  </si>
  <si>
    <t>dbfd81e9</t>
  </si>
  <si>
    <t>be2ff9af</t>
  </si>
  <si>
    <t>0f174e27</t>
  </si>
  <si>
    <t>776b21b7</t>
  </si>
  <si>
    <t>01071bc5</t>
  </si>
  <si>
    <t>4e78048a</t>
  </si>
  <si>
    <t>78f1fc92</t>
  </si>
  <si>
    <t>f94571d3</t>
  </si>
  <si>
    <t>c4e5f57c</t>
  </si>
  <si>
    <t>8856f49e</t>
  </si>
  <si>
    <t>bcdd4ca5</t>
  </si>
  <si>
    <t>62715f84</t>
  </si>
  <si>
    <t>66a8688d</t>
  </si>
  <si>
    <t>bbddbd30</t>
  </si>
  <si>
    <t>bf14cf4c</t>
  </si>
  <si>
    <t>170db73f</t>
  </si>
  <si>
    <t>d592b10a</t>
  </si>
  <si>
    <t>bcfaece5</t>
  </si>
  <si>
    <t>56aa361d</t>
  </si>
  <si>
    <t>aecf4693</t>
  </si>
  <si>
    <t>b81a5847</t>
  </si>
  <si>
    <t>5a5ffad8</t>
  </si>
  <si>
    <t>3ac5c781</t>
  </si>
  <si>
    <t>3080779e</t>
  </si>
  <si>
    <t>e9a9ea9f</t>
  </si>
  <si>
    <t>b29468f6</t>
  </si>
  <si>
    <t>daedd6a6</t>
  </si>
  <si>
    <t>fda71216</t>
  </si>
  <si>
    <t>a8bcfb47</t>
  </si>
  <si>
    <t>51d0d6ad</t>
  </si>
  <si>
    <t>c6281235</t>
  </si>
  <si>
    <t>965b4a60</t>
  </si>
  <si>
    <t>c994787d</t>
  </si>
  <si>
    <t>c750ee79</t>
  </si>
  <si>
    <t>837cde2c</t>
  </si>
  <si>
    <t>4737144a</t>
  </si>
  <si>
    <t>adc23344</t>
  </si>
  <si>
    <t>d5d64599</t>
  </si>
  <si>
    <t>959a9a74</t>
  </si>
  <si>
    <t>efd983d6</t>
  </si>
  <si>
    <t>48a5437f</t>
  </si>
  <si>
    <t>5b9140c9</t>
  </si>
  <si>
    <t>108b9774</t>
  </si>
  <si>
    <t>7aa38f60</t>
  </si>
  <si>
    <t>c503acd2</t>
  </si>
  <si>
    <t>6c020945</t>
  </si>
  <si>
    <t>48ddcc35</t>
  </si>
  <si>
    <t>62b5ed5d</t>
  </si>
  <si>
    <t>639a2129</t>
  </si>
  <si>
    <t>1909bcf5</t>
  </si>
  <si>
    <t>fed692e7</t>
  </si>
  <si>
    <t>dde38806</t>
  </si>
  <si>
    <t>b45925d3</t>
  </si>
  <si>
    <t>99fdf932</t>
  </si>
  <si>
    <t>62813bb0</t>
  </si>
  <si>
    <t>4caceb56</t>
  </si>
  <si>
    <t>5fd6e187</t>
  </si>
  <si>
    <t>7ee644fe</t>
  </si>
  <si>
    <t>ea0245b9</t>
  </si>
  <si>
    <t>ead28d1d</t>
  </si>
  <si>
    <t>32857f8e</t>
  </si>
  <si>
    <t>81ca5e8e</t>
  </si>
  <si>
    <t>5c877b4f</t>
  </si>
  <si>
    <t>733fd2f1</t>
  </si>
  <si>
    <t>dad8f47f</t>
  </si>
  <si>
    <t>e69c0f9c</t>
  </si>
  <si>
    <t>310c2012</t>
  </si>
  <si>
    <t>51250a42</t>
  </si>
  <si>
    <t>ea6065bf</t>
  </si>
  <si>
    <t>f191c27a</t>
  </si>
  <si>
    <t>6916c28d</t>
  </si>
  <si>
    <t>1b483e5e</t>
  </si>
  <si>
    <t>98213d53</t>
  </si>
  <si>
    <t>3c1c9f11</t>
  </si>
  <si>
    <t>59f47a88</t>
  </si>
  <si>
    <t>ad3d4dfb</t>
  </si>
  <si>
    <t>909eb765</t>
  </si>
  <si>
    <t>bad2f70f</t>
  </si>
  <si>
    <t>0a501701</t>
  </si>
  <si>
    <t>7bfd29b6</t>
  </si>
  <si>
    <t>d4ce2287</t>
  </si>
  <si>
    <t>5141a309</t>
  </si>
  <si>
    <t>2056f9a6</t>
  </si>
  <si>
    <t>285fced9</t>
  </si>
  <si>
    <t>fc2fed58</t>
  </si>
  <si>
    <t>fbf98c7c</t>
  </si>
  <si>
    <t>e3571c77</t>
  </si>
  <si>
    <t>1955eece</t>
  </si>
  <si>
    <t>2d6101b9</t>
  </si>
  <si>
    <t>69a5265f</t>
  </si>
  <si>
    <t>bc3a78bc</t>
  </si>
  <si>
    <t>8a4bfad9</t>
  </si>
  <si>
    <t>36ce173e</t>
  </si>
  <si>
    <t>29e4c431</t>
  </si>
  <si>
    <t>f0c36442</t>
  </si>
  <si>
    <t>17f84d5e</t>
  </si>
  <si>
    <t>d7d05dc9</t>
  </si>
  <si>
    <t>50648c68</t>
  </si>
  <si>
    <t>7807895c</t>
  </si>
  <si>
    <t>e5e18a19</t>
  </si>
  <si>
    <t>9e6e1431</t>
  </si>
  <si>
    <t>62aa664b</t>
  </si>
  <si>
    <t>dad48bbf</t>
  </si>
  <si>
    <t>9e29c8ce</t>
  </si>
  <si>
    <t>13780c31</t>
  </si>
  <si>
    <t>3c49eb3b</t>
  </si>
  <si>
    <t>ce06eb7d</t>
  </si>
  <si>
    <t>d3b78665</t>
  </si>
  <si>
    <t>b6034a5f</t>
  </si>
  <si>
    <t>3c7b80e0</t>
  </si>
  <si>
    <t>7d3d77f6</t>
  </si>
  <si>
    <t>55b88d70</t>
  </si>
  <si>
    <t>8e41a332</t>
  </si>
  <si>
    <t>b1b8821c</t>
  </si>
  <si>
    <t>c563b414</t>
  </si>
  <si>
    <t>881b4104</t>
  </si>
  <si>
    <t>ce6d7c3e</t>
  </si>
  <si>
    <t>32981a91</t>
  </si>
  <si>
    <t>e7d15373</t>
  </si>
  <si>
    <t>f497433f</t>
  </si>
  <si>
    <t>17d37700</t>
  </si>
  <si>
    <t>4757d360</t>
  </si>
  <si>
    <t>e870816c</t>
  </si>
  <si>
    <t>8af99506</t>
  </si>
  <si>
    <t>94206eca</t>
  </si>
  <si>
    <t>bb5552b8</t>
  </si>
  <si>
    <t>806cbd1a</t>
  </si>
  <si>
    <t>75ffb876</t>
  </si>
  <si>
    <t>3398dfba</t>
  </si>
  <si>
    <t>3da9055c</t>
  </si>
  <si>
    <t>1ec8de04</t>
  </si>
  <si>
    <t>cbfa3bb0</t>
  </si>
  <si>
    <t>e3c69a8a</t>
  </si>
  <si>
    <t>851b936b</t>
  </si>
  <si>
    <t>7e250d68</t>
  </si>
  <si>
    <t>f74918a2</t>
  </si>
  <si>
    <t>c1c2b1bc</t>
  </si>
  <si>
    <t>ca38aacb</t>
  </si>
  <si>
    <t>1db249d5</t>
  </si>
  <si>
    <t>2bf57595</t>
  </si>
  <si>
    <t>37f427a3</t>
  </si>
  <si>
    <t>8061c3e2</t>
  </si>
  <si>
    <t>b6ea8cd4</t>
  </si>
  <si>
    <t>b54f83e0</t>
  </si>
  <si>
    <t>7ba6beb4</t>
  </si>
  <si>
    <t>e445145a</t>
  </si>
  <si>
    <t>e9ce0a99</t>
  </si>
  <si>
    <t>ca75522b</t>
  </si>
  <si>
    <t>1a2812d3</t>
  </si>
  <si>
    <t>56fded6d</t>
  </si>
  <si>
    <t>7faf3d66</t>
  </si>
  <si>
    <t>3c58a68a</t>
  </si>
  <si>
    <t>6e83e0bf</t>
  </si>
  <si>
    <t>c5f86a36</t>
  </si>
  <si>
    <t>c89b82da</t>
  </si>
  <si>
    <t>9960fa22</t>
  </si>
  <si>
    <t>b9f0e79f</t>
  </si>
  <si>
    <t>fb6b4f1e</t>
  </si>
  <si>
    <t>b54cc0a1</t>
  </si>
  <si>
    <t>9a047791</t>
  </si>
  <si>
    <t>926deb93</t>
  </si>
  <si>
    <t>46c68cc1</t>
  </si>
  <si>
    <t>1f79f92d</t>
  </si>
  <si>
    <t>8b447ffc</t>
  </si>
  <si>
    <t>8556e58f</t>
  </si>
  <si>
    <t>8b33c76d</t>
  </si>
  <si>
    <t>db6d038b</t>
  </si>
  <si>
    <t>8cf6e771</t>
  </si>
  <si>
    <t>6730dbe4</t>
  </si>
  <si>
    <t>f7e97bf2</t>
  </si>
  <si>
    <t>2608de5c</t>
  </si>
  <si>
    <t>cf1c9ed0</t>
  </si>
  <si>
    <t>bbdf340a</t>
  </si>
  <si>
    <t>0291e792</t>
  </si>
  <si>
    <t>500069b9</t>
  </si>
  <si>
    <t>844e1918</t>
  </si>
  <si>
    <t>79ec448c</t>
  </si>
  <si>
    <t>58fddd1b</t>
  </si>
  <si>
    <t>74b9e032</t>
  </si>
  <si>
    <t>5d6a68a2</t>
  </si>
  <si>
    <t>1780388b</t>
  </si>
  <si>
    <t>dedb5d0c</t>
  </si>
  <si>
    <t>f7727ec8</t>
  </si>
  <si>
    <t>ef15a224</t>
  </si>
  <si>
    <t>2ef54b1f</t>
  </si>
  <si>
    <t>135becec</t>
  </si>
  <si>
    <t>a6356826</t>
  </si>
  <si>
    <t>de43e42a</t>
  </si>
  <si>
    <t>e5bcf72d</t>
  </si>
  <si>
    <t>957f34a6</t>
  </si>
  <si>
    <t>732c8662</t>
  </si>
  <si>
    <t>38ed6b81</t>
  </si>
  <si>
    <t>63647bc8</t>
  </si>
  <si>
    <t>e538b93c</t>
  </si>
  <si>
    <t>eb6da86c</t>
  </si>
  <si>
    <t>c5362b84</t>
  </si>
  <si>
    <t>1e9425aa</t>
  </si>
  <si>
    <t>b8c217db</t>
  </si>
  <si>
    <t>c652bde3</t>
  </si>
  <si>
    <t>f6f27c43</t>
  </si>
  <si>
    <t>9af25136</t>
  </si>
  <si>
    <t>46b72150</t>
  </si>
  <si>
    <t>8e9941ef</t>
  </si>
  <si>
    <t>d4239d80</t>
  </si>
  <si>
    <t>7278c878</t>
  </si>
  <si>
    <t>740c49d3</t>
  </si>
  <si>
    <t>9aedb06c</t>
  </si>
  <si>
    <t>3089e0a5</t>
  </si>
  <si>
    <t>6a2b2b0d</t>
  </si>
  <si>
    <t>42d5db6b</t>
  </si>
  <si>
    <t>6a0b6065</t>
  </si>
  <si>
    <t>02cf13d6</t>
  </si>
  <si>
    <t>0070f697</t>
  </si>
  <si>
    <t>1b7a0f1a</t>
  </si>
  <si>
    <t>99df0cce</t>
  </si>
  <si>
    <t>d8bbbdc7</t>
  </si>
  <si>
    <t>f0bbd61a</t>
  </si>
  <si>
    <t>edc3de06</t>
  </si>
  <si>
    <t>02e4fee4</t>
  </si>
  <si>
    <t>bd117254</t>
  </si>
  <si>
    <t>08fa4766</t>
  </si>
  <si>
    <t>b7121907</t>
  </si>
  <si>
    <t>307c973a</t>
  </si>
  <si>
    <t>087eb207</t>
  </si>
  <si>
    <t>c7a53f12</t>
  </si>
  <si>
    <t>6b7de8fb</t>
  </si>
  <si>
    <t>279903b0</t>
  </si>
  <si>
    <t>9153096b</t>
  </si>
  <si>
    <t>c00dcea4</t>
  </si>
  <si>
    <t>b6cbc26c</t>
  </si>
  <si>
    <t>8acb73af</t>
  </si>
  <si>
    <t>8316af28</t>
  </si>
  <si>
    <t>5108d54b</t>
  </si>
  <si>
    <t>bc01ce96</t>
  </si>
  <si>
    <t>bcd66b5c</t>
  </si>
  <si>
    <t>83e82260</t>
  </si>
  <si>
    <t>08a03eb3</t>
  </si>
  <si>
    <t>c04fdfd9</t>
  </si>
  <si>
    <t>4fb7699e</t>
  </si>
  <si>
    <t>9f4392fd</t>
  </si>
  <si>
    <t>1817e1a8</t>
  </si>
  <si>
    <t>f9a7a4c9</t>
  </si>
  <si>
    <t>221a55ae</t>
  </si>
  <si>
    <t>7dd44c6d</t>
  </si>
  <si>
    <t>79090e6a</t>
  </si>
  <si>
    <t>0dcc0676</t>
  </si>
  <si>
    <t>c57e3655</t>
  </si>
  <si>
    <t>81aee9a4</t>
  </si>
  <si>
    <t>6aab5f60</t>
  </si>
  <si>
    <t>0acee5ed</t>
  </si>
  <si>
    <t>d7586217</t>
  </si>
  <si>
    <t>1640b2ed</t>
  </si>
  <si>
    <t>0f6bf5e3</t>
  </si>
  <si>
    <t>5baed3ca</t>
  </si>
  <si>
    <t>4a4a2ddf</t>
  </si>
  <si>
    <t>034d3530</t>
  </si>
  <si>
    <t>df5f3897</t>
  </si>
  <si>
    <t>0eeee0b3</t>
  </si>
  <si>
    <t>2199e59b</t>
  </si>
  <si>
    <t>8ee60716</t>
  </si>
  <si>
    <t>69465bd5</t>
  </si>
  <si>
    <t>dd41c9ee</t>
  </si>
  <si>
    <t>631f4ca9</t>
  </si>
  <si>
    <t>299cc50e</t>
  </si>
  <si>
    <t>5f23859a</t>
  </si>
  <si>
    <t>8e191713</t>
  </si>
  <si>
    <t>31b34143</t>
  </si>
  <si>
    <t>a2994fa9</t>
  </si>
  <si>
    <t>b62fd978</t>
  </si>
  <si>
    <t>57a547f8</t>
  </si>
  <si>
    <t>dd1f821a</t>
  </si>
  <si>
    <t>f0bc2f82</t>
  </si>
  <si>
    <t>1fe83eef</t>
  </si>
  <si>
    <t>44e7f9bb</t>
  </si>
  <si>
    <t>8d121028</t>
  </si>
  <si>
    <t>db9a4aff</t>
  </si>
  <si>
    <t>47c00b5d</t>
  </si>
  <si>
    <t>259818fc</t>
  </si>
  <si>
    <t>8b32dc3a</t>
  </si>
  <si>
    <t>43e86828</t>
  </si>
  <si>
    <t>8dd6a7d8</t>
  </si>
  <si>
    <t>fbe0393d</t>
  </si>
  <si>
    <t>6bee5cc8</t>
  </si>
  <si>
    <t>371ef7be</t>
  </si>
  <si>
    <t>4bc0d668</t>
  </si>
  <si>
    <t>077aa12d</t>
  </si>
  <si>
    <t>d49e457a</t>
  </si>
  <si>
    <t>b405d0ee</t>
  </si>
  <si>
    <t>637da470</t>
  </si>
  <si>
    <t>600c949b</t>
  </si>
  <si>
    <t>aaf7b7d2</t>
  </si>
  <si>
    <t>a7a105b8</t>
  </si>
  <si>
    <t>1ceb0dc7</t>
  </si>
  <si>
    <t>cbb04eff</t>
  </si>
  <si>
    <t>e9f94ba1</t>
  </si>
  <si>
    <t>ef7faf66</t>
  </si>
  <si>
    <t>541d0e38</t>
  </si>
  <si>
    <t>612c9df3</t>
  </si>
  <si>
    <t>0f92ce62</t>
  </si>
  <si>
    <t>23a936a9</t>
  </si>
  <si>
    <t>53af2b49</t>
  </si>
  <si>
    <t>a850c133</t>
  </si>
  <si>
    <t>cffe6bd1</t>
  </si>
  <si>
    <t>f7f3ddc6</t>
  </si>
  <si>
    <t>af7454ea</t>
  </si>
  <si>
    <t>4f09d446</t>
  </si>
  <si>
    <t>2c98743b</t>
  </si>
  <si>
    <t>adc4f310</t>
  </si>
  <si>
    <t>9e0522fd</t>
  </si>
  <si>
    <t>ee47d8cf</t>
  </si>
  <si>
    <t>b552d478</t>
  </si>
  <si>
    <t>12ced9e6</t>
  </si>
  <si>
    <t>5bb662bc</t>
  </si>
  <si>
    <t>5378434f</t>
  </si>
  <si>
    <t>3fd56928</t>
  </si>
  <si>
    <t>734b6a85</t>
  </si>
  <si>
    <t>27fe7ac2</t>
  </si>
  <si>
    <t>a51dc900</t>
  </si>
  <si>
    <t>8c2290c5</t>
  </si>
  <si>
    <t>6161b808</t>
  </si>
  <si>
    <t>02468aa7</t>
  </si>
  <si>
    <t>8ee47ab1</t>
  </si>
  <si>
    <t>1753dff3</t>
  </si>
  <si>
    <t>9cb5303b</t>
  </si>
  <si>
    <t>4dd19e2a</t>
  </si>
  <si>
    <t>ca661a0d</t>
  </si>
  <si>
    <t>9159bc47</t>
  </si>
  <si>
    <t>0bec3483</t>
  </si>
  <si>
    <t>537bf499</t>
  </si>
  <si>
    <t>60c5e9f2</t>
  </si>
  <si>
    <t>2c369049</t>
  </si>
  <si>
    <t>86b6712d</t>
  </si>
  <si>
    <t>399c5519</t>
  </si>
  <si>
    <t>7c58c020</t>
  </si>
  <si>
    <t>c2dc13e9</t>
  </si>
  <si>
    <t>0d0b3d64</t>
  </si>
  <si>
    <t>dffe664b</t>
  </si>
  <si>
    <t>49d973a3</t>
  </si>
  <si>
    <t>8ace8223</t>
  </si>
  <si>
    <t>127f680c</t>
  </si>
  <si>
    <t>96bb9909</t>
  </si>
  <si>
    <t>659dc848</t>
  </si>
  <si>
    <t>c9a3e16b</t>
  </si>
  <si>
    <t>c685a960</t>
  </si>
  <si>
    <t>5015cace</t>
  </si>
  <si>
    <t>4eeb3f22</t>
  </si>
  <si>
    <t>f4d159b1</t>
  </si>
  <si>
    <t>ea7d5033</t>
  </si>
  <si>
    <t>81a5a052</t>
  </si>
  <si>
    <t>b52aad2c</t>
  </si>
  <si>
    <t>d471a3e1</t>
  </si>
  <si>
    <t>a42a941c</t>
  </si>
  <si>
    <t>42b9244a</t>
  </si>
  <si>
    <t>be6faca3</t>
  </si>
  <si>
    <t>a11d7588</t>
  </si>
  <si>
    <t>eee9f7c4</t>
  </si>
  <si>
    <t>84d51b07</t>
  </si>
  <si>
    <t>ce7a1f75</t>
  </si>
  <si>
    <t>693058f1</t>
  </si>
  <si>
    <t>e8224968</t>
  </si>
  <si>
    <t>87b9b7ea</t>
  </si>
  <si>
    <t>daaba4de</t>
  </si>
  <si>
    <t>a056f6ec</t>
  </si>
  <si>
    <t>99b86867</t>
  </si>
  <si>
    <t>5e226b7c</t>
  </si>
  <si>
    <t>127cea7c</t>
  </si>
  <si>
    <t>1d0caef8</t>
  </si>
  <si>
    <t>4e302578</t>
  </si>
  <si>
    <t>166697ea</t>
  </si>
  <si>
    <t>766ef96d</t>
  </si>
  <si>
    <t>e90eebf5</t>
  </si>
  <si>
    <t>dbb40330</t>
  </si>
  <si>
    <t>169f5f68</t>
  </si>
  <si>
    <t>6368f281</t>
  </si>
  <si>
    <t>75b07f12</t>
  </si>
  <si>
    <t>743c2eae</t>
  </si>
  <si>
    <t>792b253c</t>
  </si>
  <si>
    <t>3a526efd</t>
  </si>
  <si>
    <t>ee1e687f</t>
  </si>
  <si>
    <t>74a12f4c</t>
  </si>
  <si>
    <t>0771af11</t>
  </si>
  <si>
    <t>dac27579</t>
  </si>
  <si>
    <t>d0546b52</t>
  </si>
  <si>
    <t>b973cc3b</t>
  </si>
  <si>
    <t>8c026058</t>
  </si>
  <si>
    <t>aad6c448</t>
  </si>
  <si>
    <t>1a5cc59e</t>
  </si>
  <si>
    <t>115a7a24</t>
  </si>
  <si>
    <t>8294550d</t>
  </si>
  <si>
    <t>b428e187</t>
  </si>
  <si>
    <t>b6cca6b8</t>
  </si>
  <si>
    <t>b5728ad8</t>
  </si>
  <si>
    <t>eb6b2abf</t>
  </si>
  <si>
    <t>c584921c</t>
  </si>
  <si>
    <t>62ffb95a</t>
  </si>
  <si>
    <t>358d9eee</t>
  </si>
  <si>
    <t>16de8f92</t>
  </si>
  <si>
    <t>e32e74d5</t>
  </si>
  <si>
    <t>2ab6ca35</t>
  </si>
  <si>
    <t>c16c9dd3</t>
  </si>
  <si>
    <t>3b2c00b1</t>
  </si>
  <si>
    <t>60a45d4c</t>
  </si>
  <si>
    <t>2fddd405</t>
  </si>
  <si>
    <t>1906e9ba</t>
  </si>
  <si>
    <t>53e084d9</t>
  </si>
  <si>
    <t>d8be97fc</t>
  </si>
  <si>
    <t>cf54be97</t>
  </si>
  <si>
    <t>6c303141</t>
  </si>
  <si>
    <t>423599a3</t>
  </si>
  <si>
    <t>2df06cdf</t>
  </si>
  <si>
    <t>66f818c1</t>
  </si>
  <si>
    <t>96419f89</t>
  </si>
  <si>
    <t>6bd844e2</t>
  </si>
  <si>
    <t>6c29afdb</t>
  </si>
  <si>
    <t>46a80cd6</t>
  </si>
  <si>
    <t>e344e731</t>
  </si>
  <si>
    <t>28827d6d</t>
  </si>
  <si>
    <t>c73cb757</t>
  </si>
  <si>
    <t>a0e5b685</t>
  </si>
  <si>
    <t>b1c1e998</t>
  </si>
  <si>
    <t>ae5a12a0</t>
  </si>
  <si>
    <t>45a2cc43</t>
  </si>
  <si>
    <t>f8d50fb5</t>
  </si>
  <si>
    <t>91ebffd3</t>
  </si>
  <si>
    <t>03dcfe3d</t>
  </si>
  <si>
    <t>bdbb16c5</t>
  </si>
  <si>
    <t>80ace47c</t>
  </si>
  <si>
    <t>efacaced</t>
  </si>
  <si>
    <t>524e2aa6</t>
  </si>
  <si>
    <t>c6418bcc</t>
  </si>
  <si>
    <t>6c3c503a</t>
  </si>
  <si>
    <t>b8c308eb</t>
  </si>
  <si>
    <t>61895c5e</t>
  </si>
  <si>
    <t>1cde18a5</t>
  </si>
  <si>
    <t>5231244b</t>
  </si>
  <si>
    <t>d123cbb6</t>
  </si>
  <si>
    <t>48991ca4</t>
  </si>
  <si>
    <t>d84a2ea9</t>
  </si>
  <si>
    <t>f98617c1</t>
  </si>
  <si>
    <t>45ec8057</t>
  </si>
  <si>
    <t>9ffe3890</t>
  </si>
  <si>
    <t>ef3bcb29</t>
  </si>
  <si>
    <t>960459ba</t>
  </si>
  <si>
    <t>27c7c696</t>
  </si>
  <si>
    <t>94441fbc</t>
  </si>
  <si>
    <t>26ef31ef</t>
  </si>
  <si>
    <t>3bbf4377</t>
  </si>
  <si>
    <t>7ab61f7f</t>
  </si>
  <si>
    <t>4c92885c</t>
  </si>
  <si>
    <t>b905495d</t>
  </si>
  <si>
    <t>d29134ae</t>
  </si>
  <si>
    <t>3703b95b</t>
  </si>
  <si>
    <t>f1192e64</t>
  </si>
  <si>
    <t>b7d8d3c3</t>
  </si>
  <si>
    <t>25040cf6</t>
  </si>
  <si>
    <t>026544f8</t>
  </si>
  <si>
    <t>05c1da16</t>
  </si>
  <si>
    <t>b8e3e8dc</t>
  </si>
  <si>
    <t>0e538c0b</t>
  </si>
  <si>
    <t>4af4714d</t>
  </si>
  <si>
    <t>a95c3f31</t>
  </si>
  <si>
    <t>180efa22</t>
  </si>
  <si>
    <t>34a8ada0</t>
  </si>
  <si>
    <t>8a5d294f</t>
  </si>
  <si>
    <t>d1cc1e64</t>
  </si>
  <si>
    <t>2e564544</t>
  </si>
  <si>
    <t>07131c4d</t>
  </si>
  <si>
    <t>5b34de85</t>
  </si>
  <si>
    <t>2f6b911b</t>
  </si>
  <si>
    <t>9164c0a4</t>
  </si>
  <si>
    <t>12f17301</t>
  </si>
  <si>
    <t>facc0d4d</t>
  </si>
  <si>
    <t>8249483c</t>
  </si>
  <si>
    <t>28558ec0</t>
  </si>
  <si>
    <t>4b9d85d3</t>
  </si>
  <si>
    <t>a517ac28</t>
  </si>
  <si>
    <t>f6175705</t>
  </si>
  <si>
    <t>075fba14</t>
  </si>
  <si>
    <t>4431d94e</t>
  </si>
  <si>
    <t>6a8b7b31</t>
  </si>
  <si>
    <t>e802dce8</t>
  </si>
  <si>
    <t>9a3264ed</t>
  </si>
  <si>
    <t>ec1ac6a3</t>
  </si>
  <si>
    <t>56a9e73f</t>
  </si>
  <si>
    <t>0540825b</t>
  </si>
  <si>
    <t>9211b673</t>
  </si>
  <si>
    <t>ca4bc336</t>
  </si>
  <si>
    <t>e664a837</t>
  </si>
  <si>
    <t>4f674a2e</t>
  </si>
  <si>
    <t>7d595198</t>
  </si>
  <si>
    <t>f9e71eac</t>
  </si>
  <si>
    <t>ed9ac8f8</t>
  </si>
  <si>
    <t>519c1cee</t>
  </si>
  <si>
    <t>b6f54730</t>
  </si>
  <si>
    <t>f1213e9a</t>
  </si>
  <si>
    <t>2ed48661</t>
  </si>
  <si>
    <t>387eff31</t>
  </si>
  <si>
    <t>c58732db</t>
  </si>
  <si>
    <t>3c35d1fc</t>
  </si>
  <si>
    <t>4ff5ee0a</t>
  </si>
  <si>
    <t>6cb7602a</t>
  </si>
  <si>
    <t>7102c22a</t>
  </si>
  <si>
    <t>09bee7d7</t>
  </si>
  <si>
    <t>8f53122c</t>
  </si>
  <si>
    <t>4da80351</t>
  </si>
  <si>
    <t>cf5d4fbf</t>
  </si>
  <si>
    <t>545c06bd</t>
  </si>
  <si>
    <t>c7280d03</t>
  </si>
  <si>
    <t>beb16641</t>
  </si>
  <si>
    <t>84a8aa99</t>
  </si>
  <si>
    <t>6037bb81</t>
  </si>
  <si>
    <t>307c9985</t>
  </si>
  <si>
    <t>70d2723c</t>
  </si>
  <si>
    <t>4ab634d4</t>
  </si>
  <si>
    <t>17b72e6b</t>
  </si>
  <si>
    <t>e9680665</t>
  </si>
  <si>
    <t>e6676bd8</t>
  </si>
  <si>
    <t>f7e12022</t>
  </si>
  <si>
    <t>49aeec2e</t>
  </si>
  <si>
    <t>b3cba548</t>
  </si>
  <si>
    <t>e711ed68</t>
  </si>
  <si>
    <t>ff7b8d51</t>
  </si>
  <si>
    <t>8393e908</t>
  </si>
  <si>
    <t>6d9c78ca</t>
  </si>
  <si>
    <t>21d83cfa</t>
  </si>
  <si>
    <t>f2f0f830</t>
  </si>
  <si>
    <t>b4e3ea76</t>
  </si>
  <si>
    <t>db75ab02</t>
  </si>
  <si>
    <t>db853399</t>
  </si>
  <si>
    <t>6f873f7c</t>
  </si>
  <si>
    <t>cff75e2f</t>
  </si>
  <si>
    <t>021fed49</t>
  </si>
  <si>
    <t>0f444738</t>
  </si>
  <si>
    <t>9555850a</t>
  </si>
  <si>
    <t>774df20b</t>
  </si>
  <si>
    <t>023f8a78</t>
  </si>
  <si>
    <t>c8145df0</t>
  </si>
  <si>
    <t>32ac1d36</t>
  </si>
  <si>
    <t>079e73dc</t>
  </si>
  <si>
    <t>be36c9da</t>
  </si>
  <si>
    <t>3264d476</t>
  </si>
  <si>
    <t>c3ef5795</t>
  </si>
  <si>
    <t>30b5e707</t>
  </si>
  <si>
    <t>ddae7aa3</t>
  </si>
  <si>
    <t>c5c6b1b1</t>
  </si>
  <si>
    <t>68e1b817</t>
  </si>
  <si>
    <t>5c7bc012</t>
  </si>
  <si>
    <t>e670645d</t>
  </si>
  <si>
    <t>0dbfa177</t>
  </si>
  <si>
    <t>323ad91c</t>
  </si>
  <si>
    <t>9fb99288</t>
  </si>
  <si>
    <t>fe144ba2</t>
  </si>
  <si>
    <t>b024fdcf</t>
  </si>
  <si>
    <t>a7e3c3ee</t>
  </si>
  <si>
    <t>4e8e0312</t>
  </si>
  <si>
    <t>83b496a2</t>
  </si>
  <si>
    <t>48ce668f</t>
  </si>
  <si>
    <t>251344a4</t>
  </si>
  <si>
    <t>f541286a</t>
  </si>
  <si>
    <t>ae51e064</t>
  </si>
  <si>
    <t>93f4c96d</t>
  </si>
  <si>
    <t>703c4667</t>
  </si>
  <si>
    <t>839fcf95</t>
  </si>
  <si>
    <t>ba4ff2f1</t>
  </si>
  <si>
    <t>852d5bc2</t>
  </si>
  <si>
    <t>ee07ac88</t>
  </si>
  <si>
    <t>94f10a62</t>
  </si>
  <si>
    <t>1edcd63f</t>
  </si>
  <si>
    <t>ffb5246e</t>
  </si>
  <si>
    <t>d634e350</t>
  </si>
  <si>
    <t>4ea936db</t>
  </si>
  <si>
    <t>0158091b</t>
  </si>
  <si>
    <t>838be396</t>
  </si>
  <si>
    <t>25513b15</t>
  </si>
  <si>
    <t>36a7fb24</t>
  </si>
  <si>
    <t>939003ef</t>
  </si>
  <si>
    <t>7210055c</t>
  </si>
  <si>
    <t>cc261068</t>
  </si>
  <si>
    <t>5dfdfbcf</t>
  </si>
  <si>
    <t>a6ef16e5</t>
  </si>
  <si>
    <t>8822ba43</t>
  </si>
  <si>
    <t>395659af</t>
  </si>
  <si>
    <t>a0ff764b</t>
  </si>
  <si>
    <t>695de749</t>
  </si>
  <si>
    <t>11be87f8</t>
  </si>
  <si>
    <t>a8d7759d</t>
  </si>
  <si>
    <t>1d7f80c3</t>
  </si>
  <si>
    <t>74f45ee3</t>
  </si>
  <si>
    <t>2c03f060</t>
  </si>
  <si>
    <t>cd66e9e1</t>
  </si>
  <si>
    <t>0ce22333</t>
  </si>
  <si>
    <t>b7e14d8a</t>
  </si>
  <si>
    <t>bdc35166</t>
  </si>
  <si>
    <t>56a0ff8a</t>
  </si>
  <si>
    <t>962f50eb</t>
  </si>
  <si>
    <t>a3c885c8</t>
  </si>
  <si>
    <t>49c896de</t>
  </si>
  <si>
    <t>7179c7ee</t>
  </si>
  <si>
    <t>30690b12</t>
  </si>
  <si>
    <t>abb4b260</t>
  </si>
  <si>
    <t>2f3fc7a0</t>
  </si>
  <si>
    <t>16fcaee7</t>
  </si>
  <si>
    <t>19816d9e</t>
  </si>
  <si>
    <t>fba5429c</t>
  </si>
  <si>
    <t>ece3e7a4</t>
  </si>
  <si>
    <t>15033ab4</t>
  </si>
  <si>
    <t>d03069ee</t>
  </si>
  <si>
    <t>2ad69a77</t>
  </si>
  <si>
    <t>976f56cb</t>
  </si>
  <si>
    <t>f618eddf</t>
  </si>
  <si>
    <t>50c11ea9</t>
  </si>
  <si>
    <t>b2bdedf9</t>
  </si>
  <si>
    <t>16655be4</t>
  </si>
  <si>
    <t>705b8757</t>
  </si>
  <si>
    <t>7ee8cae6</t>
  </si>
  <si>
    <t>141870eb</t>
  </si>
  <si>
    <t>9f2a1e7e</t>
  </si>
  <si>
    <t>3993aed6</t>
  </si>
  <si>
    <t>8704589b</t>
  </si>
  <si>
    <t>29e0bd9c</t>
  </si>
  <si>
    <t>5bb1be5e</t>
  </si>
  <si>
    <t>01d206c3</t>
  </si>
  <si>
    <t>8525d6b7</t>
  </si>
  <si>
    <t>1967c933</t>
  </si>
  <si>
    <t>1a4c3731</t>
  </si>
  <si>
    <t>5deca2c7</t>
  </si>
  <si>
    <t>ed387fe1</t>
  </si>
  <si>
    <t>bea1b96c</t>
  </si>
  <si>
    <t>965ff66a</t>
  </si>
  <si>
    <t>5e7178cd</t>
  </si>
  <si>
    <t>243dfc16</t>
  </si>
  <si>
    <t>352b7301</t>
  </si>
  <si>
    <t>4ff7f586</t>
  </si>
  <si>
    <t>c92fcf5d</t>
  </si>
  <si>
    <t>8329cb46</t>
  </si>
  <si>
    <t>536eff6c</t>
  </si>
  <si>
    <t>e30c7d02</t>
  </si>
  <si>
    <t>b729b5a9</t>
  </si>
  <si>
    <t>133e71e3</t>
  </si>
  <si>
    <t>68e4e9cd</t>
  </si>
  <si>
    <t>e591a06e</t>
  </si>
  <si>
    <t>94981bd9</t>
  </si>
  <si>
    <t>df7c6348</t>
  </si>
  <si>
    <t>8b407d88</t>
  </si>
  <si>
    <t>ba985bf8</t>
  </si>
  <si>
    <t>689e01ec</t>
  </si>
  <si>
    <t>267bf68c</t>
  </si>
  <si>
    <t>c5713da7</t>
  </si>
  <si>
    <t>fd806fc9</t>
  </si>
  <si>
    <t>069d3c3b</t>
  </si>
  <si>
    <t>d6b8e3e0</t>
  </si>
  <si>
    <t>837ae1a8</t>
  </si>
  <si>
    <t>132190fc</t>
  </si>
  <si>
    <t>7214cf6a</t>
  </si>
  <si>
    <t>d59e1be2</t>
  </si>
  <si>
    <t>c61a3274</t>
  </si>
  <si>
    <t>30797d9f</t>
  </si>
  <si>
    <t>8f360da8</t>
  </si>
  <si>
    <t>6949025a</t>
  </si>
  <si>
    <t>5b4fe74f</t>
  </si>
  <si>
    <t>fc3cd9f9</t>
  </si>
  <si>
    <t>06fd333e</t>
  </si>
  <si>
    <t>5c8414ba</t>
  </si>
  <si>
    <t>edf89ead</t>
  </si>
  <si>
    <t>8a94bf08</t>
  </si>
  <si>
    <t>10ec4901</t>
  </si>
  <si>
    <t>7b08aa41</t>
  </si>
  <si>
    <t>7458c02c</t>
  </si>
  <si>
    <t>f2dc8bb0</t>
  </si>
  <si>
    <t>fa399731</t>
  </si>
  <si>
    <t>7de5ccdf</t>
  </si>
  <si>
    <t>fcf3f77a</t>
  </si>
  <si>
    <t>0172bf90</t>
  </si>
  <si>
    <t>bf81149c</t>
  </si>
  <si>
    <t>92b45271</t>
  </si>
  <si>
    <t>255a37d7</t>
  </si>
  <si>
    <t>afb53bf1</t>
  </si>
  <si>
    <t>4f8f4d21</t>
  </si>
  <si>
    <t>3a598d9f</t>
  </si>
  <si>
    <t>5717ea2d</t>
  </si>
  <si>
    <t>382e9a06</t>
  </si>
  <si>
    <t>9411763c</t>
  </si>
  <si>
    <t>1f669850</t>
  </si>
  <si>
    <t>7872caac</t>
  </si>
  <si>
    <t>24caf799</t>
  </si>
  <si>
    <t>059e465c</t>
  </si>
  <si>
    <t>9b47fe1d</t>
  </si>
  <si>
    <t>56aa3177</t>
  </si>
  <si>
    <t>c4b3a621</t>
  </si>
  <si>
    <t>fd8ebb96</t>
  </si>
  <si>
    <t>5017dd58</t>
  </si>
  <si>
    <t>0f8a4776</t>
  </si>
  <si>
    <t>4980bc6c</t>
  </si>
  <si>
    <t>67f87f88</t>
  </si>
  <si>
    <t>5694c429</t>
  </si>
  <si>
    <t>05c467a1</t>
  </si>
  <si>
    <t>856c03a2</t>
  </si>
  <si>
    <t>06e539e4</t>
  </si>
  <si>
    <t>85eaf229</t>
  </si>
  <si>
    <t>3d5a666f</t>
  </si>
  <si>
    <t>d0cfcecc</t>
  </si>
  <si>
    <t>b1be57b1</t>
  </si>
  <si>
    <t>33931d39</t>
  </si>
  <si>
    <t>cb55cb05</t>
  </si>
  <si>
    <t>fde84f11</t>
  </si>
  <si>
    <t>2ee3a0fe</t>
  </si>
  <si>
    <t>4f6384fc</t>
  </si>
  <si>
    <t>1cb1b8a7</t>
  </si>
  <si>
    <t>4ba60e13</t>
  </si>
  <si>
    <t>a32f155f</t>
  </si>
  <si>
    <t>62b4377c</t>
  </si>
  <si>
    <t>734c07ee</t>
  </si>
  <si>
    <t>9fcac937</t>
  </si>
  <si>
    <t>be8e4c9b</t>
  </si>
  <si>
    <t>3f7fe1c0</t>
  </si>
  <si>
    <t>a9157623</t>
  </si>
  <si>
    <t>49bd086f</t>
  </si>
  <si>
    <t>ce83d83e</t>
  </si>
  <si>
    <t>8400e327</t>
  </si>
  <si>
    <t>a2fc4372</t>
  </si>
  <si>
    <t>7388b3d8</t>
  </si>
  <si>
    <t>486e430e</t>
  </si>
  <si>
    <t>69ba3d63</t>
  </si>
  <si>
    <t>c70d56a6</t>
  </si>
  <si>
    <t>9ece4a52</t>
  </si>
  <si>
    <t>329901b9</t>
  </si>
  <si>
    <t>762f1a89</t>
  </si>
  <si>
    <t>3e6f40d6</t>
  </si>
  <si>
    <t>08a3b934</t>
  </si>
  <si>
    <t>9457a3a0</t>
  </si>
  <si>
    <t>fd1fd73c</t>
  </si>
  <si>
    <t>510f1160</t>
  </si>
  <si>
    <t>bf3e217a</t>
  </si>
  <si>
    <t>9ace6dfd</t>
  </si>
  <si>
    <t>4e211da9</t>
  </si>
  <si>
    <t>aa200593</t>
  </si>
  <si>
    <t>208fa5d1</t>
  </si>
  <si>
    <t>2ccc360f</t>
  </si>
  <si>
    <t>c4226ee7</t>
  </si>
  <si>
    <t>6f3a454b</t>
  </si>
  <si>
    <t>1e8fac82</t>
  </si>
  <si>
    <t>8428b885</t>
  </si>
  <si>
    <t>83dc33c3</t>
  </si>
  <si>
    <t>2b0ab1d2</t>
  </si>
  <si>
    <t>e46d0722</t>
  </si>
  <si>
    <t>faa2e9e0</t>
  </si>
  <si>
    <t>b2add2c4</t>
  </si>
  <si>
    <t>34f3d86f</t>
  </si>
  <si>
    <t>f794905c</t>
  </si>
  <si>
    <t>c9a3c8b4</t>
  </si>
  <si>
    <t>4e48f216</t>
  </si>
  <si>
    <t>062d3527</t>
  </si>
  <si>
    <t>3335286b</t>
  </si>
  <si>
    <t>426f0086</t>
  </si>
  <si>
    <t>4d2ab7de</t>
  </si>
  <si>
    <t>dadd5284</t>
  </si>
  <si>
    <t>9341718b</t>
  </si>
  <si>
    <t>dc1de60f</t>
  </si>
  <si>
    <t>ab640b3f</t>
  </si>
  <si>
    <t>2a387953</t>
  </si>
  <si>
    <t>f36e935f</t>
  </si>
  <si>
    <t>e59cd910</t>
  </si>
  <si>
    <t>ddaa0f08</t>
  </si>
  <si>
    <t>66db83e8</t>
  </si>
  <si>
    <t>b2b7dc32</t>
  </si>
  <si>
    <t>19bcbb31</t>
  </si>
  <si>
    <t>fd249b33</t>
  </si>
  <si>
    <t>1b50d9d9</t>
  </si>
  <si>
    <t>68e622f9</t>
  </si>
  <si>
    <t>10df1197</t>
  </si>
  <si>
    <t>14bce686</t>
  </si>
  <si>
    <t>7da339c5</t>
  </si>
  <si>
    <t>7a913ac1</t>
  </si>
  <si>
    <t>7efae19d</t>
  </si>
  <si>
    <t>7cd02e48</t>
  </si>
  <si>
    <t>f9d485ae</t>
  </si>
  <si>
    <t>c3e52444</t>
  </si>
  <si>
    <t>d70c69f2</t>
  </si>
  <si>
    <t>c3bef2c2</t>
  </si>
  <si>
    <t>3136077a</t>
  </si>
  <si>
    <t>862edf82</t>
  </si>
  <si>
    <t>dfb2a88d</t>
  </si>
  <si>
    <t>f384c3a5</t>
  </si>
  <si>
    <t>b8ad549e</t>
  </si>
  <si>
    <t>c8324e73</t>
  </si>
  <si>
    <t>ff05009d</t>
  </si>
  <si>
    <t>c5473eb2</t>
  </si>
  <si>
    <t>382540ee</t>
  </si>
  <si>
    <t>75ff3611</t>
  </si>
  <si>
    <t>e1a18461</t>
  </si>
  <si>
    <t>d29874a1</t>
  </si>
  <si>
    <t>b318af89</t>
  </si>
  <si>
    <t>0e583fb8</t>
  </si>
  <si>
    <t>ac38a175</t>
  </si>
  <si>
    <t>1f5af8df</t>
  </si>
  <si>
    <t>489714db</t>
  </si>
  <si>
    <t>6966e9b1</t>
  </si>
  <si>
    <t>78e6eef2</t>
  </si>
  <si>
    <t>11486d72</t>
  </si>
  <si>
    <t>63c6b0d8</t>
  </si>
  <si>
    <t>53b54b81</t>
  </si>
  <si>
    <t>abf8feb7</t>
  </si>
  <si>
    <t>4e8caa8d</t>
  </si>
  <si>
    <t>a48a711f</t>
  </si>
  <si>
    <t>8b21f0a0</t>
  </si>
  <si>
    <t>7eb5fea9</t>
  </si>
  <si>
    <t>93f87542</t>
  </si>
  <si>
    <t>89ad4300</t>
  </si>
  <si>
    <t>f234c83c</t>
  </si>
  <si>
    <t>c099ee79</t>
  </si>
  <si>
    <t>087c4af8</t>
  </si>
  <si>
    <t>e2db3e23</t>
  </si>
  <si>
    <t>ad55b117</t>
  </si>
  <si>
    <t>b6fbcd18</t>
  </si>
  <si>
    <t>b1089ea4</t>
  </si>
  <si>
    <t>fd0980f3</t>
  </si>
  <si>
    <t>5cf2825b</t>
  </si>
  <si>
    <t>683cceb0</t>
  </si>
  <si>
    <t>081a1efb</t>
  </si>
  <si>
    <t>11a47f34</t>
  </si>
  <si>
    <t>ff3e1738</t>
  </si>
  <si>
    <t>8ba7ece7</t>
  </si>
  <si>
    <t>b0cf8196</t>
  </si>
  <si>
    <t>3f214b46</t>
  </si>
  <si>
    <t>1a96652e</t>
  </si>
  <si>
    <t>69ad60e2</t>
  </si>
  <si>
    <t>be1f0e51</t>
  </si>
  <si>
    <t>b2383411</t>
  </si>
  <si>
    <t>6c1ed9e9</t>
  </si>
  <si>
    <t>b386b113</t>
  </si>
  <si>
    <t>293f4b67</t>
  </si>
  <si>
    <t>92f6b593</t>
  </si>
  <si>
    <t>892b37e6</t>
  </si>
  <si>
    <t>3de8dc00</t>
  </si>
  <si>
    <t>73ed8ed5</t>
  </si>
  <si>
    <t>ea2e7287</t>
  </si>
  <si>
    <t>e1e8194e</t>
  </si>
  <si>
    <t>c20269d1</t>
  </si>
  <si>
    <t>0e2afa19</t>
  </si>
  <si>
    <t>4833c468</t>
  </si>
  <si>
    <t>9116bfb5</t>
  </si>
  <si>
    <t>b9f94dbb</t>
  </si>
  <si>
    <t>36dedf2e</t>
  </si>
  <si>
    <t>894d6523</t>
  </si>
  <si>
    <t>f6d530d4</t>
  </si>
  <si>
    <t>31e27637</t>
  </si>
  <si>
    <t>2501c3cb</t>
  </si>
  <si>
    <t>53773e2a</t>
  </si>
  <si>
    <t>41ca898b</t>
  </si>
  <si>
    <t>b9bc6ab7</t>
  </si>
  <si>
    <t>849bf188</t>
  </si>
  <si>
    <t>c25a0398</t>
  </si>
  <si>
    <t>77d80d58</t>
  </si>
  <si>
    <t>b3675941</t>
  </si>
  <si>
    <t>0c1636f8</t>
  </si>
  <si>
    <t>bca1b52c</t>
  </si>
  <si>
    <t>156ea010</t>
  </si>
  <si>
    <t>f5d54667</t>
  </si>
  <si>
    <t>309c1256</t>
  </si>
  <si>
    <t>927379b3</t>
  </si>
  <si>
    <t>f6d1d701</t>
  </si>
  <si>
    <t>cfd0734f</t>
  </si>
  <si>
    <t>e8e05cfc</t>
  </si>
  <si>
    <t>cd42d3da</t>
  </si>
  <si>
    <t>838ea665</t>
  </si>
  <si>
    <t>c95e2f83</t>
  </si>
  <si>
    <t>e703820c</t>
  </si>
  <si>
    <t>62aa53d3</t>
  </si>
  <si>
    <t>2ce5cfb5</t>
  </si>
  <si>
    <t>d0cf5226</t>
  </si>
  <si>
    <t>f1d2afce</t>
  </si>
  <si>
    <t>616b24ee</t>
  </si>
  <si>
    <t>856af591</t>
  </si>
  <si>
    <t>fcbb1c02</t>
  </si>
  <si>
    <t>4a5e7381</t>
  </si>
  <si>
    <t>de945f95</t>
  </si>
  <si>
    <t>176d37f8</t>
  </si>
  <si>
    <t>0b0cfe9c</t>
  </si>
  <si>
    <t>b13f1b57</t>
  </si>
  <si>
    <t>ad52dfb4</t>
  </si>
  <si>
    <t>51cf8d7e</t>
  </si>
  <si>
    <t>5b4e52a3</t>
  </si>
  <si>
    <t>0c4ee28b</t>
  </si>
  <si>
    <t>cc7cf854</t>
  </si>
  <si>
    <t>dd9b51c1</t>
  </si>
  <si>
    <t>a17e6fa5</t>
  </si>
  <si>
    <t>f023227e</t>
  </si>
  <si>
    <t>945ee260</t>
  </si>
  <si>
    <t>d4c2c47e</t>
  </si>
  <si>
    <t>99ca871f</t>
  </si>
  <si>
    <t>725c7577</t>
  </si>
  <si>
    <t>c41aaa61</t>
  </si>
  <si>
    <t>39cf4b01</t>
  </si>
  <si>
    <t>9746b256</t>
  </si>
  <si>
    <t>bf46ced7</t>
  </si>
  <si>
    <t>4a8aea7f</t>
  </si>
  <si>
    <t>eee7fb4c</t>
  </si>
  <si>
    <t>a5c874db</t>
  </si>
  <si>
    <t>10c8320d</t>
  </si>
  <si>
    <t>35855f36</t>
  </si>
  <si>
    <t>e5d234f2</t>
  </si>
  <si>
    <t>3b7bde64</t>
  </si>
  <si>
    <t>ad5241a6</t>
  </si>
  <si>
    <t>3db9ce1e</t>
  </si>
  <si>
    <t>acd7dd25</t>
  </si>
  <si>
    <t>a3f709a9</t>
  </si>
  <si>
    <t>cf6d78c3</t>
  </si>
  <si>
    <t>3e0c9580</t>
  </si>
  <si>
    <t>2a8d9acc</t>
  </si>
  <si>
    <t>5f1e3577</t>
  </si>
  <si>
    <t>52c523e6</t>
  </si>
  <si>
    <t>4b4643cc</t>
  </si>
  <si>
    <t>32deb486</t>
  </si>
  <si>
    <t>5c937387</t>
  </si>
  <si>
    <t>2d7b4514</t>
  </si>
  <si>
    <t>5ce78e9b</t>
  </si>
  <si>
    <t>50360b3e</t>
  </si>
  <si>
    <t>b5cd2737</t>
  </si>
  <si>
    <t>3f86d3a4</t>
  </si>
  <si>
    <t>17aa820a</t>
  </si>
  <si>
    <t>c8cf0f7f</t>
  </si>
  <si>
    <t>b9658ab4</t>
  </si>
  <si>
    <t>1fa83e37</t>
  </si>
  <si>
    <t>35e7751a</t>
  </si>
  <si>
    <t>9ea63e42</t>
  </si>
  <si>
    <t>17657d96</t>
  </si>
  <si>
    <t>a43328c9</t>
  </si>
  <si>
    <t>f417f555</t>
  </si>
  <si>
    <t>11f5d6cd</t>
  </si>
  <si>
    <t>6176b062</t>
  </si>
  <si>
    <t>d4ee0938</t>
  </si>
  <si>
    <t>bc1e470b</t>
  </si>
  <si>
    <t>ba898c07</t>
  </si>
  <si>
    <t>734418d0</t>
  </si>
  <si>
    <t>da3239dd</t>
  </si>
  <si>
    <t>75fc8c01</t>
  </si>
  <si>
    <t>ba3b3b0e</t>
  </si>
  <si>
    <t>32dd8f7e</t>
  </si>
  <si>
    <t>ccda2bba</t>
  </si>
  <si>
    <t>0c649459</t>
  </si>
  <si>
    <t>79c7b9cf</t>
  </si>
  <si>
    <t>ee6aec2a</t>
  </si>
  <si>
    <t>7e9f6af3</t>
  </si>
  <si>
    <t>742a6c96</t>
  </si>
  <si>
    <t>f22de6bf</t>
  </si>
  <si>
    <t>350c8d8c</t>
  </si>
  <si>
    <t>e1536fd4</t>
  </si>
  <si>
    <t>a44cbba7</t>
  </si>
  <si>
    <t>cf4390bd</t>
  </si>
  <si>
    <t>b346efde</t>
  </si>
  <si>
    <t>fa83735b</t>
  </si>
  <si>
    <t>e6a12d17</t>
  </si>
  <si>
    <t>f2ae6d70</t>
  </si>
  <si>
    <t>a5f30eba</t>
  </si>
  <si>
    <t>22dbf392</t>
  </si>
  <si>
    <t>87c0dab1</t>
  </si>
  <si>
    <t>1ed2fc16</t>
  </si>
  <si>
    <t>c3042203</t>
  </si>
  <si>
    <t>099e9f0c</t>
  </si>
  <si>
    <t>cc7e0f7a</t>
  </si>
  <si>
    <t>aa18954c</t>
  </si>
  <si>
    <t>264f1105</t>
  </si>
  <si>
    <t>f0afc19f</t>
  </si>
  <si>
    <t>302381f6</t>
  </si>
  <si>
    <t>d9999630</t>
  </si>
  <si>
    <t>a731fbe4</t>
  </si>
  <si>
    <t>2c45da9a</t>
  </si>
  <si>
    <t>eb93f2ec</t>
  </si>
  <si>
    <t>003cf236</t>
  </si>
  <si>
    <t>059fd6fe</t>
  </si>
  <si>
    <t>e15eafcd</t>
  </si>
  <si>
    <t>c02b9417</t>
  </si>
  <si>
    <t>0f888968</t>
  </si>
  <si>
    <t>035e9e22</t>
  </si>
  <si>
    <t>f91657ce</t>
  </si>
  <si>
    <t>d68988ad</t>
  </si>
  <si>
    <t>7303c75d</t>
  </si>
  <si>
    <t>4154e9bb</t>
  </si>
  <si>
    <t>e052dc9e</t>
  </si>
  <si>
    <t>7e6acfd8</t>
  </si>
  <si>
    <t>d5f8c972</t>
  </si>
  <si>
    <t>9b05f048</t>
  </si>
  <si>
    <t>bad0b0c5</t>
  </si>
  <si>
    <t>f6ebe88a</t>
  </si>
  <si>
    <t>3c402e73</t>
  </si>
  <si>
    <t>7ba000e9</t>
  </si>
  <si>
    <t>3aa505c4</t>
  </si>
  <si>
    <t>277d2b09</t>
  </si>
  <si>
    <t>58e54afc</t>
  </si>
  <si>
    <t>215d197e</t>
  </si>
  <si>
    <t>6ed6a9e9</t>
  </si>
  <si>
    <t>26a9ff35</t>
  </si>
  <si>
    <t>bab2550c</t>
  </si>
  <si>
    <t>1e375f4a</t>
  </si>
  <si>
    <t>30d4abaa</t>
  </si>
  <si>
    <t>159e57af</t>
  </si>
  <si>
    <t>fa3013b9</t>
  </si>
  <si>
    <t>019c7e07</t>
  </si>
  <si>
    <t>2a72364c</t>
  </si>
  <si>
    <t>5df59d50</t>
  </si>
  <si>
    <t>26de4fc6</t>
  </si>
  <si>
    <t>9c3fea59</t>
  </si>
  <si>
    <t>8c5bc9b5</t>
  </si>
  <si>
    <t>5683e957</t>
  </si>
  <si>
    <t>40797adf</t>
  </si>
  <si>
    <t>a9aecb08</t>
  </si>
  <si>
    <t>b58650f4</t>
  </si>
  <si>
    <t>fbad9cc8</t>
  </si>
  <si>
    <t>8ad49590</t>
  </si>
  <si>
    <t>8afe505f</t>
  </si>
  <si>
    <t>930b0569</t>
  </si>
  <si>
    <t>aec10d97</t>
  </si>
  <si>
    <t>ed7df208</t>
  </si>
  <si>
    <t>7490ddc0</t>
  </si>
  <si>
    <t>e507b10a</t>
  </si>
  <si>
    <t>684ce827</t>
  </si>
  <si>
    <t>9b77627d</t>
  </si>
  <si>
    <t>647dfd5c</t>
  </si>
  <si>
    <t>0acd1d32</t>
  </si>
  <si>
    <t>425f0994</t>
  </si>
  <si>
    <t>1cc2e853</t>
  </si>
  <si>
    <t>f1a1c50e</t>
  </si>
  <si>
    <t>f823f551</t>
  </si>
  <si>
    <t>a8f203be</t>
  </si>
  <si>
    <t>3ba4abaa</t>
  </si>
  <si>
    <t>5244afe8</t>
  </si>
  <si>
    <t>a52ed4ee</t>
  </si>
  <si>
    <t>9d636f14</t>
  </si>
  <si>
    <t>1434739c</t>
  </si>
  <si>
    <t>5a686c23</t>
  </si>
  <si>
    <t>cbb4d202</t>
  </si>
  <si>
    <t>785fb126</t>
  </si>
  <si>
    <t>f00bb660</t>
  </si>
  <si>
    <t>6fdfdb95</t>
  </si>
  <si>
    <t>d1b84550</t>
  </si>
  <si>
    <t>6f004e19</t>
  </si>
  <si>
    <t>3cb5df7a</t>
  </si>
  <si>
    <t>b50b5d3c</t>
  </si>
  <si>
    <t>cbd16ab0</t>
  </si>
  <si>
    <t>03ebaa81</t>
  </si>
  <si>
    <t>2b0636e9</t>
  </si>
  <si>
    <t>afdcf7d9</t>
  </si>
  <si>
    <t>4b34b1e5</t>
  </si>
  <si>
    <t>f6a634f2</t>
  </si>
  <si>
    <t>fbe41f6b</t>
  </si>
  <si>
    <t>2f6c6979</t>
  </si>
  <si>
    <t>c57d4c34</t>
  </si>
  <si>
    <t>112cfdf4</t>
  </si>
  <si>
    <t>e4a6c5d8</t>
  </si>
  <si>
    <t>2f2ccc8e</t>
  </si>
  <si>
    <t>19f2555f</t>
  </si>
  <si>
    <t>885a894f</t>
  </si>
  <si>
    <t>66942d01</t>
  </si>
  <si>
    <t>609d62e6</t>
  </si>
  <si>
    <t>bbca81a3</t>
  </si>
  <si>
    <t>9e7f083f</t>
  </si>
  <si>
    <t>74fa6d29</t>
  </si>
  <si>
    <t>68341b46</t>
  </si>
  <si>
    <t>cf073499</t>
  </si>
  <si>
    <t>899517bb</t>
  </si>
  <si>
    <t>86a199db</t>
  </si>
  <si>
    <t>e624315c</t>
  </si>
  <si>
    <t>db7916f8</t>
  </si>
  <si>
    <t>6a396bf2</t>
  </si>
  <si>
    <t>6480d3e2</t>
  </si>
  <si>
    <t>db6787d4</t>
  </si>
  <si>
    <t>5d2c4aee</t>
  </si>
  <si>
    <t>ca850241</t>
  </si>
  <si>
    <t>557efce5</t>
  </si>
  <si>
    <t>99e84a8e</t>
  </si>
  <si>
    <t>e5c39cd8</t>
  </si>
  <si>
    <t>3fb24679</t>
  </si>
  <si>
    <t>8e700a39</t>
  </si>
  <si>
    <t>74ba55d1</t>
  </si>
  <si>
    <t>af284f44</t>
  </si>
  <si>
    <t>fd910326</t>
  </si>
  <si>
    <t>de90629a</t>
  </si>
  <si>
    <t>8ce7c75f</t>
  </si>
  <si>
    <t>32698d45</t>
  </si>
  <si>
    <t>04f0bad9</t>
  </si>
  <si>
    <t>2415109a</t>
  </si>
  <si>
    <t>4b81c14e</t>
  </si>
  <si>
    <t>f761cf9a</t>
  </si>
  <si>
    <t>a4c79e52</t>
  </si>
  <si>
    <t>aa3376f3</t>
  </si>
  <si>
    <t>6bf08c6b</t>
  </si>
  <si>
    <t>f9595909</t>
  </si>
  <si>
    <t>ab0fa247</t>
  </si>
  <si>
    <t>3c8c7c46</t>
  </si>
  <si>
    <t>a61523a0</t>
  </si>
  <si>
    <t>365751a3</t>
  </si>
  <si>
    <t>1e68ae41</t>
  </si>
  <si>
    <t>ded0feac</t>
  </si>
  <si>
    <t>a1287421</t>
  </si>
  <si>
    <t>b17ba534</t>
  </si>
  <si>
    <t>249edfd5</t>
  </si>
  <si>
    <t>9f914254</t>
  </si>
  <si>
    <t>71f9c5c4</t>
  </si>
  <si>
    <t>87ab0271</t>
  </si>
  <si>
    <t>3abf9b7e</t>
  </si>
  <si>
    <t>640bebe9</t>
  </si>
  <si>
    <t>4b077f3a</t>
  </si>
  <si>
    <t>6e14ae93</t>
  </si>
  <si>
    <t>c067e123</t>
  </si>
  <si>
    <t>7f7efbab</t>
  </si>
  <si>
    <t>f6127ab1</t>
  </si>
  <si>
    <t>a06d34e7</t>
  </si>
  <si>
    <t>c448300d</t>
  </si>
  <si>
    <t>29983db6</t>
  </si>
  <si>
    <t>bca9a630</t>
  </si>
  <si>
    <t>3e31f3d9</t>
  </si>
  <si>
    <t>9a8b7392</t>
  </si>
  <si>
    <t>a46099df</t>
  </si>
  <si>
    <t>7aa303e8</t>
  </si>
  <si>
    <t>679f7e72</t>
  </si>
  <si>
    <t>85a3fe20</t>
  </si>
  <si>
    <t>9800d2fd</t>
  </si>
  <si>
    <t>2f8c269d</t>
  </si>
  <si>
    <t>862179df</t>
  </si>
  <si>
    <t>35247aa5</t>
  </si>
  <si>
    <t>81d38b8e</t>
  </si>
  <si>
    <t>ec88ce27</t>
  </si>
  <si>
    <t>8ece7c2b</t>
  </si>
  <si>
    <t>67b9bbb1</t>
  </si>
  <si>
    <t>f2b929bc</t>
  </si>
  <si>
    <t>cffb8b46</t>
  </si>
  <si>
    <t>7a90c28f</t>
  </si>
  <si>
    <t>baf95e44</t>
  </si>
  <si>
    <t>895d0a01</t>
  </si>
  <si>
    <t>f727f4d9</t>
  </si>
  <si>
    <t>2522c6c1</t>
  </si>
  <si>
    <t>ec2b3866</t>
  </si>
  <si>
    <t>3b61bb4e</t>
  </si>
  <si>
    <t>c0528d1c</t>
  </si>
  <si>
    <t>88097a83</t>
  </si>
  <si>
    <t>0b34205f</t>
  </si>
  <si>
    <t>be81bea5</t>
  </si>
  <si>
    <t>85d046c0</t>
  </si>
  <si>
    <t>9b4245fd</t>
  </si>
  <si>
    <t>80a76eff</t>
  </si>
  <si>
    <t>b8e6de2c</t>
  </si>
  <si>
    <t>6aa3e643</t>
  </si>
  <si>
    <t>4056ff25</t>
  </si>
  <si>
    <t>feddad6f</t>
  </si>
  <si>
    <t>ac395998</t>
  </si>
  <si>
    <t>afc6130c</t>
  </si>
  <si>
    <t>8c0d19aa</t>
  </si>
  <si>
    <t>ba66b17c</t>
  </si>
  <si>
    <t>2093d4e5</t>
  </si>
  <si>
    <t>dfcda465</t>
  </si>
  <si>
    <t>2464e3de</t>
  </si>
  <si>
    <t>5bde99bd</t>
  </si>
  <si>
    <t>b3fef2f4</t>
  </si>
  <si>
    <t>443f9ca0</t>
  </si>
  <si>
    <t>6bb2cfcb</t>
  </si>
  <si>
    <t>a0104a7d</t>
  </si>
  <si>
    <t>0f8b8157</t>
  </si>
  <si>
    <t>a27ff7b9</t>
  </si>
  <si>
    <t>f7a84a1a</t>
  </si>
  <si>
    <t>04995e1b</t>
  </si>
  <si>
    <t>405c89f4</t>
  </si>
  <si>
    <t>ffded2a8</t>
  </si>
  <si>
    <t>a285b6d0</t>
  </si>
  <si>
    <t>f40abc82</t>
  </si>
  <si>
    <t>da4ed139</t>
  </si>
  <si>
    <t>17e4b961</t>
  </si>
  <si>
    <t>edbde520</t>
  </si>
  <si>
    <t>99b027e2</t>
  </si>
  <si>
    <t>fc3f9212</t>
  </si>
  <si>
    <t>3b7fa8e2</t>
  </si>
  <si>
    <t>d9058eaf</t>
  </si>
  <si>
    <t>4dc9cc1f</t>
  </si>
  <si>
    <t>cbbead35</t>
  </si>
  <si>
    <t>e86b683c</t>
  </si>
  <si>
    <t>4a6b9c64</t>
  </si>
  <si>
    <t>cde01b0c</t>
  </si>
  <si>
    <t>6666d932</t>
  </si>
  <si>
    <t>9070757d</t>
  </si>
  <si>
    <t>e4c2f650</t>
  </si>
  <si>
    <t>ac8eec8a</t>
  </si>
  <si>
    <t>d3f78475</t>
  </si>
  <si>
    <t>40fd744b</t>
  </si>
  <si>
    <t>2c1d59a4</t>
  </si>
  <si>
    <t>ba38ee08</t>
  </si>
  <si>
    <t>93434e3d</t>
  </si>
  <si>
    <t>242b0aa5</t>
  </si>
  <si>
    <t>c1f31706</t>
  </si>
  <si>
    <t>5769741d</t>
  </si>
  <si>
    <t>eeb3f520</t>
  </si>
  <si>
    <t>ff80a177</t>
  </si>
  <si>
    <t>5da16335</t>
  </si>
  <si>
    <t>9aa6f230</t>
  </si>
  <si>
    <t>fbb8d32e</t>
  </si>
  <si>
    <t>2f2a2323</t>
  </si>
  <si>
    <t>5d395179</t>
  </si>
  <si>
    <t>0afc4b4a</t>
  </si>
  <si>
    <t>db4fdd4c</t>
  </si>
  <si>
    <t>cd2d0f15</t>
  </si>
  <si>
    <t>f5d1e6a4</t>
  </si>
  <si>
    <t>72bb831a</t>
  </si>
  <si>
    <t>0d851a30</t>
  </si>
  <si>
    <t>ff569122</t>
  </si>
  <si>
    <t>84c94167</t>
  </si>
  <si>
    <t>6f047abe</t>
  </si>
  <si>
    <t>23dbb723</t>
  </si>
  <si>
    <t>0856b20b</t>
  </si>
  <si>
    <t>bd4894cd</t>
  </si>
  <si>
    <t>dd81c3f2</t>
  </si>
  <si>
    <t>1f36f0b5</t>
  </si>
  <si>
    <t>a8217573</t>
  </si>
  <si>
    <t>4b04ea7e</t>
  </si>
  <si>
    <t>b2a6d438</t>
  </si>
  <si>
    <t>1a26abfa</t>
  </si>
  <si>
    <t>5f0bbecb</t>
  </si>
  <si>
    <t>83cc33a1</t>
  </si>
  <si>
    <t>b3882c6f</t>
  </si>
  <si>
    <t>22e33ca9</t>
  </si>
  <si>
    <t>73f1d749</t>
  </si>
  <si>
    <t>6ae31de6</t>
  </si>
  <si>
    <t>76e92969</t>
  </si>
  <si>
    <t>259d3c7c</t>
  </si>
  <si>
    <t>4642ee8e</t>
  </si>
  <si>
    <t>5aa02c82</t>
  </si>
  <si>
    <t>13e26016</t>
  </si>
  <si>
    <t>9700b8c9</t>
  </si>
  <si>
    <t>8ed32cbb</t>
  </si>
  <si>
    <t>0550d7cf</t>
  </si>
  <si>
    <t>698b52f8</t>
  </si>
  <si>
    <t>16ce3f26</t>
  </si>
  <si>
    <t>3c8549d1</t>
  </si>
  <si>
    <t>91c4a4e8</t>
  </si>
  <si>
    <t>51150d45</t>
  </si>
  <si>
    <t>42807c1c</t>
  </si>
  <si>
    <t>84ee72b5</t>
  </si>
  <si>
    <t>c603a884</t>
  </si>
  <si>
    <t>ce723ade</t>
  </si>
  <si>
    <t>34f6cc27</t>
  </si>
  <si>
    <t>a7c27482</t>
  </si>
  <si>
    <t>b32b1796</t>
  </si>
  <si>
    <t>97506b17</t>
  </si>
  <si>
    <t>b5f5664a</t>
  </si>
  <si>
    <t>b3ba5589</t>
  </si>
  <si>
    <t>9ddb52af</t>
  </si>
  <si>
    <t>712f2f02</t>
  </si>
  <si>
    <t>4df986ea</t>
  </si>
  <si>
    <t>8046d583</t>
  </si>
  <si>
    <t>be24b33f</t>
  </si>
  <si>
    <t>f7ff5e0f</t>
  </si>
  <si>
    <t>ba1ec290</t>
  </si>
  <si>
    <t>515eafa8</t>
  </si>
  <si>
    <t>34a1e26a</t>
  </si>
  <si>
    <t>de5a0713</t>
  </si>
  <si>
    <t>2c958152</t>
  </si>
  <si>
    <t>549a1b82</t>
  </si>
  <si>
    <t>f8ab78f1</t>
  </si>
  <si>
    <t>a7bcd1ef</t>
  </si>
  <si>
    <t>eac24cff</t>
  </si>
  <si>
    <t>40d4dd0a</t>
  </si>
  <si>
    <t>ac7460cd</t>
  </si>
  <si>
    <t>d24b7180</t>
  </si>
  <si>
    <t>f9c836a1</t>
  </si>
  <si>
    <t>e1ba137f</t>
  </si>
  <si>
    <t>dab9f5b2</t>
  </si>
  <si>
    <t>b5dc4459</t>
  </si>
  <si>
    <t>87686e5e</t>
  </si>
  <si>
    <t>80d13962</t>
  </si>
  <si>
    <t>b842b41d</t>
  </si>
  <si>
    <t>8676f828</t>
  </si>
  <si>
    <t>532f4c1f</t>
  </si>
  <si>
    <t>aa510d2d</t>
  </si>
  <si>
    <t>eb1bc91c</t>
  </si>
  <si>
    <t>db7f9813</t>
  </si>
  <si>
    <t>6cbe504c</t>
  </si>
  <si>
    <t>a808de3e</t>
  </si>
  <si>
    <t>f82cf1f5</t>
  </si>
  <si>
    <t>194d0cb1</t>
  </si>
  <si>
    <t>dd4d9121</t>
  </si>
  <si>
    <t>73b2b273</t>
  </si>
  <si>
    <t>11cea97e</t>
  </si>
  <si>
    <t>e24980fd</t>
  </si>
  <si>
    <t>2487ab6a</t>
  </si>
  <si>
    <t>9ea2b2ae</t>
  </si>
  <si>
    <t>b68a65f0</t>
  </si>
  <si>
    <t>f417e916</t>
  </si>
  <si>
    <t>05fbd26d</t>
  </si>
  <si>
    <t>be9dcbce</t>
  </si>
  <si>
    <t>29f83c3c</t>
  </si>
  <si>
    <t>f04bc83d</t>
  </si>
  <si>
    <t>09912fa7</t>
  </si>
  <si>
    <t>0655805a</t>
  </si>
  <si>
    <t>625d8fd5</t>
  </si>
  <si>
    <t>09143f82</t>
  </si>
  <si>
    <t>e323826c</t>
  </si>
  <si>
    <t>9a019c6c</t>
  </si>
  <si>
    <t>7a267c24</t>
  </si>
  <si>
    <t>44df1834</t>
  </si>
  <si>
    <t>a6dcafbf</t>
  </si>
  <si>
    <t>f3a405b1</t>
  </si>
  <si>
    <t>6f23479b</t>
  </si>
  <si>
    <t>033f34fa</t>
  </si>
  <si>
    <t>f0fffe58</t>
  </si>
  <si>
    <t>f7856e60</t>
  </si>
  <si>
    <t>d23e0565</t>
  </si>
  <si>
    <t>5ea97a6c</t>
  </si>
  <si>
    <t>bd912896</t>
  </si>
  <si>
    <t>23fc3981</t>
  </si>
  <si>
    <t>b37bf326</t>
  </si>
  <si>
    <t>dd256ba3</t>
  </si>
  <si>
    <t>82a5008e</t>
  </si>
  <si>
    <t>e2401540</t>
  </si>
  <si>
    <t>8a1e3f29</t>
  </si>
  <si>
    <t>bbbaa7ff</t>
  </si>
  <si>
    <t>e406e269</t>
  </si>
  <si>
    <t>2420f023</t>
  </si>
  <si>
    <t>dc72b0f8</t>
  </si>
  <si>
    <t>fcfb7017</t>
  </si>
  <si>
    <t>d99b0d10</t>
  </si>
  <si>
    <t>8ed79151</t>
  </si>
  <si>
    <t>7ca23f7a</t>
  </si>
  <si>
    <t>2faf933b</t>
  </si>
  <si>
    <t>6fbcb6d6</t>
  </si>
  <si>
    <t>b1c2616e</t>
  </si>
  <si>
    <t>90a57901</t>
  </si>
  <si>
    <t>f3a538b8</t>
  </si>
  <si>
    <t>472dc274</t>
  </si>
  <si>
    <t>c4403f49</t>
  </si>
  <si>
    <t>8c5b0c66</t>
  </si>
  <si>
    <t>338a56e2</t>
  </si>
  <si>
    <t>a1341e81</t>
  </si>
  <si>
    <t>979d3714</t>
  </si>
  <si>
    <t>2a000025</t>
  </si>
  <si>
    <t>4c7f9b55</t>
  </si>
  <si>
    <t>839ad0f7</t>
  </si>
  <si>
    <t>496f63db</t>
  </si>
  <si>
    <t>0086dacf</t>
  </si>
  <si>
    <t>95bae5db</t>
  </si>
  <si>
    <t>b0ac6947</t>
  </si>
  <si>
    <t>e708c53e</t>
  </si>
  <si>
    <t>ef37dfaa</t>
  </si>
  <si>
    <t>13e6e35d</t>
  </si>
  <si>
    <t>923096af</t>
  </si>
  <si>
    <t>1ef05939</t>
  </si>
  <si>
    <t>b0c62411</t>
  </si>
  <si>
    <t>a2cf9bd3</t>
  </si>
  <si>
    <t>ff833d54</t>
  </si>
  <si>
    <t>2bc66ace</t>
  </si>
  <si>
    <t>8cb63617</t>
  </si>
  <si>
    <t>d253c8e0</t>
  </si>
  <si>
    <t>30c3cd27</t>
  </si>
  <si>
    <t>ac58dd0a</t>
  </si>
  <si>
    <t>4edf91ea</t>
  </si>
  <si>
    <t>e342f477</t>
  </si>
  <si>
    <t>ebd2b4c9</t>
  </si>
  <si>
    <t>c6a3d1fc</t>
  </si>
  <si>
    <t>0bfc9063</t>
  </si>
  <si>
    <t>8f260173</t>
  </si>
  <si>
    <t>b11592f0</t>
  </si>
  <si>
    <t>b174c97d</t>
  </si>
  <si>
    <t>017cb670</t>
  </si>
  <si>
    <t>7fc3ff02</t>
  </si>
  <si>
    <t>32d2ae2c</t>
  </si>
  <si>
    <t>a28ea293</t>
  </si>
  <si>
    <t>fb0bdd26</t>
  </si>
  <si>
    <t>660c512d</t>
  </si>
  <si>
    <t>4e16e2fc</t>
  </si>
  <si>
    <t>78fb08b1</t>
  </si>
  <si>
    <t>3cc6350b</t>
  </si>
  <si>
    <t>cafb2020</t>
  </si>
  <si>
    <t>2720bf8e</t>
  </si>
  <si>
    <t>4977c767</t>
  </si>
  <si>
    <t>02e576a4</t>
  </si>
  <si>
    <t>d344f902</t>
  </si>
  <si>
    <t>7cf9c869</t>
  </si>
  <si>
    <t>f58a3ce8</t>
  </si>
  <si>
    <t>5734e560</t>
  </si>
  <si>
    <t>acf873c6</t>
  </si>
  <si>
    <t>f80b2a75</t>
  </si>
  <si>
    <t>95901f5c</t>
  </si>
  <si>
    <t>451b055d</t>
  </si>
  <si>
    <t>2d8af867</t>
  </si>
  <si>
    <t>e4536fac</t>
  </si>
  <si>
    <t>ba39e29d</t>
  </si>
  <si>
    <t>9e86331d</t>
  </si>
  <si>
    <t>a7d27346</t>
  </si>
  <si>
    <t>e3d112ea</t>
  </si>
  <si>
    <t>712f0ef7</t>
  </si>
  <si>
    <t>cc50cab1</t>
  </si>
  <si>
    <t>6201e312</t>
  </si>
  <si>
    <t>727ae076</t>
  </si>
  <si>
    <t>90524c1c</t>
  </si>
  <si>
    <t>8b9a5e26</t>
  </si>
  <si>
    <t>5af78cc2</t>
  </si>
  <si>
    <t>a5e1efb4</t>
  </si>
  <si>
    <t>3004d1be</t>
  </si>
  <si>
    <t>a5d30385</t>
  </si>
  <si>
    <t>2abe0c9f</t>
  </si>
  <si>
    <t>1abeff42</t>
  </si>
  <si>
    <t>e7052a50</t>
  </si>
  <si>
    <t>0db447cc</t>
  </si>
  <si>
    <t>bfed336d</t>
  </si>
  <si>
    <t>e88dd111</t>
  </si>
  <si>
    <t>c2962689</t>
  </si>
  <si>
    <t>6ed52371</t>
  </si>
  <si>
    <t>4319a037</t>
  </si>
  <si>
    <t>58092bfc</t>
  </si>
  <si>
    <t>2b816920</t>
  </si>
  <si>
    <t>84a7bc7e</t>
  </si>
  <si>
    <t>b65207b9</t>
  </si>
  <si>
    <t>6f250e02</t>
  </si>
  <si>
    <t>1486b567</t>
  </si>
  <si>
    <t>ec91ac85</t>
  </si>
  <si>
    <t>f155d833</t>
  </si>
  <si>
    <t>4d3c39e8</t>
  </si>
  <si>
    <t>bbdc8f02</t>
  </si>
  <si>
    <t>d001e4ad</t>
  </si>
  <si>
    <t>08c38852</t>
  </si>
  <si>
    <t>b096cc09</t>
  </si>
  <si>
    <t>66b5312a</t>
  </si>
  <si>
    <t>3b4cf56f</t>
  </si>
  <si>
    <t>4cb34833</t>
  </si>
  <si>
    <t>5090e5d8</t>
  </si>
  <si>
    <t>56caec47</t>
  </si>
  <si>
    <t>56b1cade</t>
  </si>
  <si>
    <t>6a4fc591</t>
  </si>
  <si>
    <t>79ec9616</t>
  </si>
  <si>
    <t>84d8fdba</t>
  </si>
  <si>
    <t>35464b8e</t>
  </si>
  <si>
    <t>3a8b53a7</t>
  </si>
  <si>
    <t>0197eb93</t>
  </si>
  <si>
    <t>c0f5decb</t>
  </si>
  <si>
    <t>7e5c4733</t>
  </si>
  <si>
    <t>b7e6cbab</t>
  </si>
  <si>
    <t>342e102a</t>
  </si>
  <si>
    <t>c76dc91b</t>
  </si>
  <si>
    <t>80fa95c3</t>
  </si>
  <si>
    <t>71adaf5c</t>
  </si>
  <si>
    <t>74e44143</t>
  </si>
  <si>
    <t>00b1cd35</t>
  </si>
  <si>
    <t>e4c271f1</t>
  </si>
  <si>
    <t>a981c103</t>
  </si>
  <si>
    <t>ab87e015</t>
  </si>
  <si>
    <t>5f2fcb5b</t>
  </si>
  <si>
    <t>08e64081</t>
  </si>
  <si>
    <t>320a3132</t>
  </si>
  <si>
    <t>b8c5ab4c</t>
  </si>
  <si>
    <t>26c9988e</t>
  </si>
  <si>
    <t>84b63a2d</t>
  </si>
  <si>
    <t>a9aabfcd</t>
  </si>
  <si>
    <t>0161ad52</t>
  </si>
  <si>
    <t>dec3df4d</t>
  </si>
  <si>
    <t>fd07ce16</t>
  </si>
  <si>
    <t>326b57b0</t>
  </si>
  <si>
    <t>952ad24f</t>
  </si>
  <si>
    <t>f9337fb4</t>
  </si>
  <si>
    <t>91e0c525</t>
  </si>
  <si>
    <t>00126ab7</t>
  </si>
  <si>
    <t>da9a0c5f</t>
  </si>
  <si>
    <t>c4e20451</t>
  </si>
  <si>
    <t>20da6859</t>
  </si>
  <si>
    <t>070f7ecd</t>
  </si>
  <si>
    <t>306adad2</t>
  </si>
  <si>
    <t>9b157618</t>
  </si>
  <si>
    <t>145ef3c8</t>
  </si>
  <si>
    <t>33d76d56</t>
  </si>
  <si>
    <t>9d4c0d79</t>
  </si>
  <si>
    <t>1acf6566</t>
  </si>
  <si>
    <t>01e895cb</t>
  </si>
  <si>
    <t>69a72a9c</t>
  </si>
  <si>
    <t>c21cba55</t>
  </si>
  <si>
    <t>b9eb75fa</t>
  </si>
  <si>
    <t>a55b8300</t>
  </si>
  <si>
    <t>60e654fb</t>
  </si>
  <si>
    <t>b88c8c75</t>
  </si>
  <si>
    <t>638a767d</t>
  </si>
  <si>
    <t>420d11b9</t>
  </si>
  <si>
    <t>22cfe452</t>
  </si>
  <si>
    <t>3968c1d7</t>
  </si>
  <si>
    <t>9e5dd420</t>
  </si>
  <si>
    <t>817a2db9</t>
  </si>
  <si>
    <t>c62a7380</t>
  </si>
  <si>
    <t>c5f937f4</t>
  </si>
  <si>
    <t>badd8b95</t>
  </si>
  <si>
    <t>7788121b</t>
  </si>
  <si>
    <t>be7b96cf</t>
  </si>
  <si>
    <t>d013c420</t>
  </si>
  <si>
    <t>33628ad1</t>
  </si>
  <si>
    <t>864260f2</t>
  </si>
  <si>
    <t>9631df48</t>
  </si>
  <si>
    <t>4b9331c4</t>
  </si>
  <si>
    <t>5b68edc0</t>
  </si>
  <si>
    <t>4592e69f</t>
  </si>
  <si>
    <t>c0f257a4</t>
  </si>
  <si>
    <t>b03c910b</t>
  </si>
  <si>
    <t>f872ddd4</t>
  </si>
  <si>
    <t>4f0cd069</t>
  </si>
  <si>
    <t>3ee13ded</t>
  </si>
  <si>
    <t>575514bc</t>
  </si>
  <si>
    <t>edbe8df4</t>
  </si>
  <si>
    <t>e24556c8</t>
  </si>
  <si>
    <t>4c438ab4</t>
  </si>
  <si>
    <t>46c77c3d</t>
  </si>
  <si>
    <t>36e41758</t>
  </si>
  <si>
    <t>b5c87d37</t>
  </si>
  <si>
    <t>5b4a8444</t>
  </si>
  <si>
    <t>a1eecc52</t>
  </si>
  <si>
    <t>e6490f9e</t>
  </si>
  <si>
    <t>a622a19d</t>
  </si>
  <si>
    <t>c73c5794</t>
  </si>
  <si>
    <t>8a0cb08b</t>
  </si>
  <si>
    <t>3ba6d147</t>
  </si>
  <si>
    <t>90b26172</t>
  </si>
  <si>
    <t>77a93364</t>
  </si>
  <si>
    <t>502bd2dc</t>
  </si>
  <si>
    <t>61f19e24</t>
  </si>
  <si>
    <t>c278687f</t>
  </si>
  <si>
    <t>0b62b248</t>
  </si>
  <si>
    <t>a01bf1e1</t>
  </si>
  <si>
    <t>fc140f48</t>
  </si>
  <si>
    <t>e5c52a3c</t>
  </si>
  <si>
    <t>3563572c</t>
  </si>
  <si>
    <t>de5e7989</t>
  </si>
  <si>
    <t>b38b4148</t>
  </si>
  <si>
    <t>a1a1acd1</t>
  </si>
  <si>
    <t>97e9e01c</t>
  </si>
  <si>
    <t>df2f559d</t>
  </si>
  <si>
    <t>a8bc07db</t>
  </si>
  <si>
    <t>54cdeb13</t>
  </si>
  <si>
    <t>a6ef4b48</t>
  </si>
  <si>
    <t>d1409360</t>
  </si>
  <si>
    <t>844046ed</t>
  </si>
  <si>
    <t>2bce00cf</t>
  </si>
  <si>
    <t>1689f769</t>
  </si>
  <si>
    <t>0ef38994</t>
  </si>
  <si>
    <t>9e06f088</t>
  </si>
  <si>
    <t>dd1b59d7</t>
  </si>
  <si>
    <t>1451ca56</t>
  </si>
  <si>
    <t>a03036a3</t>
  </si>
  <si>
    <t>e5021a84</t>
  </si>
  <si>
    <t>add19037</t>
  </si>
  <si>
    <t>29762bb7</t>
  </si>
  <si>
    <t>b670f539</t>
  </si>
  <si>
    <t>221e8ab2</t>
  </si>
  <si>
    <t>439dd085</t>
  </si>
  <si>
    <t>dd84c724</t>
  </si>
  <si>
    <t>30b88508</t>
  </si>
  <si>
    <t>4aef25f0</t>
  </si>
  <si>
    <t>53351c20</t>
  </si>
  <si>
    <t>cd403cda</t>
  </si>
  <si>
    <t>1296e07a</t>
  </si>
  <si>
    <t>294d0c7f</t>
  </si>
  <si>
    <t>ca2f7aa5</t>
  </si>
  <si>
    <t>2f7e1f8d</t>
  </si>
  <si>
    <t>92ce5030</t>
  </si>
  <si>
    <t>12f44117</t>
  </si>
  <si>
    <t>7daaa5ba</t>
  </si>
  <si>
    <t>046a4c8e</t>
  </si>
  <si>
    <t>5112da59</t>
  </si>
  <si>
    <t>ab168678</t>
  </si>
  <si>
    <t>84c364f4</t>
  </si>
  <si>
    <t>f325b139</t>
  </si>
  <si>
    <t>4c628950</t>
  </si>
  <si>
    <t>8f111ed8</t>
  </si>
  <si>
    <t>c837d895</t>
  </si>
  <si>
    <t>d4ca8634</t>
  </si>
  <si>
    <t>fff2a34b</t>
  </si>
  <si>
    <t>7e5bf6f7</t>
  </si>
  <si>
    <t>d62f7d59</t>
  </si>
  <si>
    <t>28e21d30</t>
  </si>
  <si>
    <t>54af1a0e</t>
  </si>
  <si>
    <t>8e4677ae</t>
  </si>
  <si>
    <t>b531c9a1</t>
  </si>
  <si>
    <t>ce1db644</t>
  </si>
  <si>
    <t>fc35690f</t>
  </si>
  <si>
    <t>7cc938fb</t>
  </si>
  <si>
    <t>3c64c6b2</t>
  </si>
  <si>
    <t>ffbfa1a8</t>
  </si>
  <si>
    <t>4f8490f1</t>
  </si>
  <si>
    <t>110188f9</t>
  </si>
  <si>
    <t>40ff4c88</t>
  </si>
  <si>
    <t>7a323a49</t>
  </si>
  <si>
    <t>f8b749c3</t>
  </si>
  <si>
    <t>a79d8443</t>
  </si>
  <si>
    <t>4511dd2d</t>
  </si>
  <si>
    <t>ae59baf9</t>
  </si>
  <si>
    <t>9b7ff77b</t>
  </si>
  <si>
    <t>199de12c</t>
  </si>
  <si>
    <t>243d8f4e</t>
  </si>
  <si>
    <t>25e52862</t>
  </si>
  <si>
    <t>a50655f6</t>
  </si>
  <si>
    <t>adee800f</t>
  </si>
  <si>
    <t>46a7787c</t>
  </si>
  <si>
    <t>7f70c9c4</t>
  </si>
  <si>
    <t>40b8a992</t>
  </si>
  <si>
    <t>39fa0476</t>
  </si>
  <si>
    <t>7ab4ba5b</t>
  </si>
  <si>
    <t>200b2a85</t>
  </si>
  <si>
    <t>1e8dfe0b</t>
  </si>
  <si>
    <t>90166d5a</t>
  </si>
  <si>
    <t>69c51c92</t>
  </si>
  <si>
    <t>5215d7b4</t>
  </si>
  <si>
    <t>cf139705</t>
  </si>
  <si>
    <t>3bacfbd7</t>
  </si>
  <si>
    <t>fa43797f</t>
  </si>
  <si>
    <t>bc9b658d</t>
  </si>
  <si>
    <t>bf92bf68</t>
  </si>
  <si>
    <t>e81dfee4</t>
  </si>
  <si>
    <t>b347defb</t>
  </si>
  <si>
    <t>ce08d598</t>
  </si>
  <si>
    <t>2bf870b0</t>
  </si>
  <si>
    <t>06fc1ec2</t>
  </si>
  <si>
    <t>2e2e4ed2</t>
  </si>
  <si>
    <t>13387c39</t>
  </si>
  <si>
    <t>2751b4a8</t>
  </si>
  <si>
    <t>54cb1ad6</t>
  </si>
  <si>
    <t>258e0b54</t>
  </si>
  <si>
    <t>6390a24d</t>
  </si>
  <si>
    <t>0eb8af08</t>
  </si>
  <si>
    <t>4526164b</t>
  </si>
  <si>
    <t>f27b42dc</t>
  </si>
  <si>
    <t>bb95343f</t>
  </si>
  <si>
    <t>b2bf4eca</t>
  </si>
  <si>
    <t>5b7b66b2</t>
  </si>
  <si>
    <t>7a05b9ed</t>
  </si>
  <si>
    <t>6d617459</t>
  </si>
  <si>
    <t>580f42f3</t>
  </si>
  <si>
    <t>71c98472</t>
  </si>
  <si>
    <t>81078aee</t>
  </si>
  <si>
    <t>19186a2c</t>
  </si>
  <si>
    <t>5ec1f946</t>
  </si>
  <si>
    <t>feebcd33</t>
  </si>
  <si>
    <t>2a7499c0</t>
  </si>
  <si>
    <t>210a3318</t>
  </si>
  <si>
    <t>0847fadd</t>
  </si>
  <si>
    <t>ef225d96</t>
  </si>
  <si>
    <t>edfda991</t>
  </si>
  <si>
    <t>e6f82a3b</t>
  </si>
  <si>
    <t>522fd21f</t>
  </si>
  <si>
    <t>dd1efe2a</t>
  </si>
  <si>
    <t>95db6bbd</t>
  </si>
  <si>
    <t>ffc953ac</t>
  </si>
  <si>
    <t>5f8f1ec8</t>
  </si>
  <si>
    <t>4386bc7c</t>
  </si>
  <si>
    <t>54a7c3a4</t>
  </si>
  <si>
    <t>9b6ea452</t>
  </si>
  <si>
    <t>68112f6f</t>
  </si>
  <si>
    <t>29ef9f84</t>
  </si>
  <si>
    <t>acaf93cc</t>
  </si>
  <si>
    <t>d0260158</t>
  </si>
  <si>
    <t>eeb92c9c</t>
  </si>
  <si>
    <t>e175d430</t>
  </si>
  <si>
    <t>22ccaf64</t>
  </si>
  <si>
    <t>c3f91bee</t>
  </si>
  <si>
    <t>27a346b6</t>
  </si>
  <si>
    <t>42b8afe9</t>
  </si>
  <si>
    <t>1acd2751</t>
  </si>
  <si>
    <t>7ff48614</t>
  </si>
  <si>
    <t>fb2b2663</t>
  </si>
  <si>
    <t>76650df0</t>
  </si>
  <si>
    <t>6edc25fb</t>
  </si>
  <si>
    <t>b39e280b</t>
  </si>
  <si>
    <t>a7acb68b</t>
  </si>
  <si>
    <t>9c574587</t>
  </si>
  <si>
    <t>793b1f91</t>
  </si>
  <si>
    <t>b26a797c</t>
  </si>
  <si>
    <t>a5dcd990</t>
  </si>
  <si>
    <t>7af7399a</t>
  </si>
  <si>
    <t>49546d5e</t>
  </si>
  <si>
    <t>3f69804a</t>
  </si>
  <si>
    <t>84c6ce80</t>
  </si>
  <si>
    <t>3c339d6a</t>
  </si>
  <si>
    <t>58f8a0be</t>
  </si>
  <si>
    <t>663514f6</t>
  </si>
  <si>
    <t>98c499b0</t>
  </si>
  <si>
    <t>7f75413b</t>
  </si>
  <si>
    <t>96f9ecff</t>
  </si>
  <si>
    <t>88847c60</t>
  </si>
  <si>
    <t>d5a7f9f3</t>
  </si>
  <si>
    <t>9ee998ca</t>
  </si>
  <si>
    <t>7495e26f</t>
  </si>
  <si>
    <t>9dd7cde5</t>
  </si>
  <si>
    <t>feeb0e3e</t>
  </si>
  <si>
    <t>cee5f3d7</t>
  </si>
  <si>
    <t>babbb516</t>
  </si>
  <si>
    <t>1a9bee3c</t>
  </si>
  <si>
    <t>dcd6538c</t>
  </si>
  <si>
    <t>e0e83289</t>
  </si>
  <si>
    <t>8db650e5</t>
  </si>
  <si>
    <t>21f28e24</t>
  </si>
  <si>
    <t>6b875447</t>
  </si>
  <si>
    <t>7510b475</t>
  </si>
  <si>
    <t>0b6d40dd</t>
  </si>
  <si>
    <t>6c98e7bf</t>
  </si>
  <si>
    <t>da2a6965</t>
  </si>
  <si>
    <t>e50995ed</t>
  </si>
  <si>
    <t>f33c06af</t>
  </si>
  <si>
    <t>3cdcde57</t>
  </si>
  <si>
    <t>b417a0cf</t>
  </si>
  <si>
    <t>d6d9de15</t>
  </si>
  <si>
    <t>10d81211</t>
  </si>
  <si>
    <t>9f7a12e3</t>
  </si>
  <si>
    <t>23f81fca</t>
  </si>
  <si>
    <t>178050dc</t>
  </si>
  <si>
    <t>dc52379d</t>
  </si>
  <si>
    <t>b783465e</t>
  </si>
  <si>
    <t>d208f169</t>
  </si>
  <si>
    <t>661fb652</t>
  </si>
  <si>
    <t>04157ba1</t>
  </si>
  <si>
    <t>8214a0e3</t>
  </si>
  <si>
    <t>42b9af5c</t>
  </si>
  <si>
    <t>0fcc5756</t>
  </si>
  <si>
    <t>821c1406</t>
  </si>
  <si>
    <t>5f3e4edf</t>
  </si>
  <si>
    <t>f9b7d998</t>
  </si>
  <si>
    <t>773d072c</t>
  </si>
  <si>
    <t>6259979b</t>
  </si>
  <si>
    <t>b92276bf</t>
  </si>
  <si>
    <t>b173721b</t>
  </si>
  <si>
    <t>7284345b</t>
  </si>
  <si>
    <t>e6f0fb58</t>
  </si>
  <si>
    <t>312da509</t>
  </si>
  <si>
    <t>1721f94d</t>
  </si>
  <si>
    <t>8189d0ae</t>
  </si>
  <si>
    <t>d843e18c</t>
  </si>
  <si>
    <t>15abbeea</t>
  </si>
  <si>
    <t>078a1dd6</t>
  </si>
  <si>
    <t>5af855a2</t>
  </si>
  <si>
    <t>703508b8</t>
  </si>
  <si>
    <t>89c649b5</t>
  </si>
  <si>
    <t>a1bd2bca</t>
  </si>
  <si>
    <t>d1df32c9</t>
  </si>
  <si>
    <t>a5fbcbcb</t>
  </si>
  <si>
    <t>175fedfa</t>
  </si>
  <si>
    <t>f5ea9202</t>
  </si>
  <si>
    <t>1e285a72</t>
  </si>
  <si>
    <t>b73a3730</t>
  </si>
  <si>
    <t>e3f391f9</t>
  </si>
  <si>
    <t>36404e3b</t>
  </si>
  <si>
    <t>21a013cd</t>
  </si>
  <si>
    <t>91b72934</t>
  </si>
  <si>
    <t>641e007d</t>
  </si>
  <si>
    <t>ed2000b4</t>
  </si>
  <si>
    <t>027ebc57</t>
  </si>
  <si>
    <t>3c83479f</t>
  </si>
  <si>
    <t>2c2c43bf</t>
  </si>
  <si>
    <t>cf970c59</t>
  </si>
  <si>
    <t>010d30d5</t>
  </si>
  <si>
    <t>e1cb6b14</t>
  </si>
  <si>
    <t>4907a81b</t>
  </si>
  <si>
    <t>dba2c17f</t>
  </si>
  <si>
    <t>1379e4ba</t>
  </si>
  <si>
    <t>a126a9a8</t>
  </si>
  <si>
    <t>9fec5c9b</t>
  </si>
  <si>
    <t>0a940d69</t>
  </si>
  <si>
    <t>ae979b5f</t>
  </si>
  <si>
    <t>4f3119e6</t>
  </si>
  <si>
    <t>fa2d79cf</t>
  </si>
  <si>
    <t>e93f672c</t>
  </si>
  <si>
    <t>bef61f7a</t>
  </si>
  <si>
    <t>e59d5082</t>
  </si>
  <si>
    <t>fdc91092</t>
  </si>
  <si>
    <t>3c0d4481</t>
  </si>
  <si>
    <t>fe949e48</t>
  </si>
  <si>
    <t>1bc46da6</t>
  </si>
  <si>
    <t>e90b29ae</t>
  </si>
  <si>
    <t>b0230656</t>
  </si>
  <si>
    <t>988f5660</t>
  </si>
  <si>
    <t>0d435920</t>
  </si>
  <si>
    <t>bd083f30</t>
  </si>
  <si>
    <t>b3d7836a</t>
  </si>
  <si>
    <t>3d84351d</t>
  </si>
  <si>
    <t>d17daa60</t>
  </si>
  <si>
    <t>c933ea27</t>
  </si>
  <si>
    <t>046d3124</t>
  </si>
  <si>
    <t>b6a0ce97</t>
  </si>
  <si>
    <t>669bf9f3</t>
  </si>
  <si>
    <t>88a00d88</t>
  </si>
  <si>
    <t>20ce4c73</t>
  </si>
  <si>
    <t>48604e5c</t>
  </si>
  <si>
    <t>cf055ccc</t>
  </si>
  <si>
    <t>5dfac77a</t>
  </si>
  <si>
    <t>7d2f6740</t>
  </si>
  <si>
    <t>a67a079d</t>
  </si>
  <si>
    <t>a77717c0</t>
  </si>
  <si>
    <t>d3c48fd0</t>
  </si>
  <si>
    <t>7dbf3d63</t>
  </si>
  <si>
    <t>3cab4639</t>
  </si>
  <si>
    <t>4023d8d7</t>
  </si>
  <si>
    <t>7f18d861</t>
  </si>
  <si>
    <t>96e7a30a</t>
  </si>
  <si>
    <t>6e8e0a63</t>
  </si>
  <si>
    <t>75d9e85d</t>
  </si>
  <si>
    <t>542db02d</t>
  </si>
  <si>
    <t>95a4200a</t>
  </si>
  <si>
    <t>092929f5</t>
  </si>
  <si>
    <t>44e8985f</t>
  </si>
  <si>
    <t>262a6056</t>
  </si>
  <si>
    <t>7b2a2229</t>
  </si>
  <si>
    <t>1392e650</t>
  </si>
  <si>
    <t>97d7087b</t>
  </si>
  <si>
    <t>2c068ad1</t>
  </si>
  <si>
    <t>fb1f2cbd</t>
  </si>
  <si>
    <t>8cdc1814</t>
  </si>
  <si>
    <t>2df83089</t>
  </si>
  <si>
    <t>bbe491fe</t>
  </si>
  <si>
    <t>8790e652</t>
  </si>
  <si>
    <t>be4254a0</t>
  </si>
  <si>
    <t>15a2dc95</t>
  </si>
  <si>
    <t>25b5694b</t>
  </si>
  <si>
    <t>9d72f353</t>
  </si>
  <si>
    <t>ea9afa60</t>
  </si>
  <si>
    <t>69d2479e</t>
  </si>
  <si>
    <t>02036fd9</t>
  </si>
  <si>
    <t>46a0d70f</t>
  </si>
  <si>
    <t>8ba65aac</t>
  </si>
  <si>
    <t>fe0f03b0</t>
  </si>
  <si>
    <t>57e2466f</t>
  </si>
  <si>
    <t>ac11acda</t>
  </si>
  <si>
    <t>9efb625c</t>
  </si>
  <si>
    <t>4b005b0f</t>
  </si>
  <si>
    <t>d3a6dd16</t>
  </si>
  <si>
    <t>b27f5d38</t>
  </si>
  <si>
    <t>5b83e3b4</t>
  </si>
  <si>
    <t>2914b8ee</t>
  </si>
  <si>
    <t>9a53f2f3</t>
  </si>
  <si>
    <t>2b1e6189</t>
  </si>
  <si>
    <t>6f2753b3</t>
  </si>
  <si>
    <t>8616d850</t>
  </si>
  <si>
    <t>1c33d3e7</t>
  </si>
  <si>
    <t>4b08fec4</t>
  </si>
  <si>
    <t>4047516e</t>
  </si>
  <si>
    <t>790d3f65</t>
  </si>
  <si>
    <t>285808f5</t>
  </si>
  <si>
    <t>923fb1ec</t>
  </si>
  <si>
    <t>4ffc03db</t>
  </si>
  <si>
    <t>b6a2f35b</t>
  </si>
  <si>
    <t>e8073f7d</t>
  </si>
  <si>
    <t>998a25e7</t>
  </si>
  <si>
    <t>b66498f9</t>
  </si>
  <si>
    <t>d4928741</t>
  </si>
  <si>
    <t>e55493e2</t>
  </si>
  <si>
    <t>c21b4ad3</t>
  </si>
  <si>
    <t>438b2c73</t>
  </si>
  <si>
    <t>6b380348</t>
  </si>
  <si>
    <t>c2678696</t>
  </si>
  <si>
    <t>25751fd5</t>
  </si>
  <si>
    <t>98eec1f8</t>
  </si>
  <si>
    <t>b6cf3f25</t>
  </si>
  <si>
    <t>c76090e4</t>
  </si>
  <si>
    <t>ea80497f</t>
  </si>
  <si>
    <t>f14f5f98</t>
  </si>
  <si>
    <t>da6e3d95</t>
  </si>
  <si>
    <t>1b7e3e03</t>
  </si>
  <si>
    <t>4168ed53</t>
  </si>
  <si>
    <t>d7ce38c9</t>
  </si>
  <si>
    <t>4a43e3ac</t>
  </si>
  <si>
    <t>cecb9bd7</t>
  </si>
  <si>
    <t>bbc90cb9</t>
  </si>
  <si>
    <t>e18845be</t>
  </si>
  <si>
    <t>5a29ce94</t>
  </si>
  <si>
    <t>fbf744f7</t>
  </si>
  <si>
    <t>b55d6997</t>
  </si>
  <si>
    <t>cbe67ad7</t>
  </si>
  <si>
    <t>37553c5a</t>
  </si>
  <si>
    <t>ff21caec</t>
  </si>
  <si>
    <t>99b61746</t>
  </si>
  <si>
    <t>c8a9c10e</t>
  </si>
  <si>
    <t>4f3dada6</t>
  </si>
  <si>
    <t>185a45b7</t>
  </si>
  <si>
    <t>989bf25a</t>
  </si>
  <si>
    <t>1f8003d1</t>
  </si>
  <si>
    <t>647ec2da</t>
  </si>
  <si>
    <t>d57bdcdd</t>
  </si>
  <si>
    <t>58994aea</t>
  </si>
  <si>
    <t>afb31bc6</t>
  </si>
  <si>
    <t>085fc440</t>
  </si>
  <si>
    <t>49448e0a</t>
  </si>
  <si>
    <t>309181b8</t>
  </si>
  <si>
    <t>9bc8c385</t>
  </si>
  <si>
    <t>0e0894dc</t>
  </si>
  <si>
    <t>71289c89</t>
  </si>
  <si>
    <t>f45dc40f</t>
  </si>
  <si>
    <t>ef02944d</t>
  </si>
  <si>
    <t>e9c42338</t>
  </si>
  <si>
    <t>50b7bb84</t>
  </si>
  <si>
    <t>2d85df74</t>
  </si>
  <si>
    <t>147b89e5</t>
  </si>
  <si>
    <t>8eb4a08d</t>
  </si>
  <si>
    <t>f885b0d6</t>
  </si>
  <si>
    <t>ffce31b8</t>
  </si>
  <si>
    <t>da8dc370</t>
  </si>
  <si>
    <t>f2c1215c</t>
  </si>
  <si>
    <t>05bd191e</t>
  </si>
  <si>
    <t>99929a62</t>
  </si>
  <si>
    <t>e0fc97ad</t>
  </si>
  <si>
    <t>9bb41892</t>
  </si>
  <si>
    <t>4a9daa51</t>
  </si>
  <si>
    <t>2d297f1e</t>
  </si>
  <si>
    <t>3e2e2346</t>
  </si>
  <si>
    <t>d6890010</t>
  </si>
  <si>
    <t>c751f357</t>
  </si>
  <si>
    <t>d55fc711</t>
  </si>
  <si>
    <t>5003a85c</t>
  </si>
  <si>
    <t>b7fd60fa</t>
  </si>
  <si>
    <t>d394348c</t>
  </si>
  <si>
    <t>5c544848</t>
  </si>
  <si>
    <t>a634616e</t>
  </si>
  <si>
    <t>8dd45c3b</t>
  </si>
  <si>
    <t>8fac1439</t>
  </si>
  <si>
    <t>86850cdc</t>
  </si>
  <si>
    <t>2a409e01</t>
  </si>
  <si>
    <t>0927bbc3</t>
  </si>
  <si>
    <t>e3f57df5</t>
  </si>
  <si>
    <t>8cafc09f</t>
  </si>
  <si>
    <t>399c24ae</t>
  </si>
  <si>
    <t>321e59fe</t>
  </si>
  <si>
    <t>fe8be9e9</t>
  </si>
  <si>
    <t>51c5427d</t>
  </si>
  <si>
    <t>8e6cac5a</t>
  </si>
  <si>
    <t>29d3402f</t>
  </si>
  <si>
    <t>7accdc34</t>
  </si>
  <si>
    <t>674536d5</t>
  </si>
  <si>
    <t>d9d8d6c5</t>
  </si>
  <si>
    <t>c41a0645</t>
  </si>
  <si>
    <t>f89f3175</t>
  </si>
  <si>
    <t>c2321aa1</t>
  </si>
  <si>
    <t>468e2e3e</t>
  </si>
  <si>
    <t>ec69099d</t>
  </si>
  <si>
    <t>7036ed0e</t>
  </si>
  <si>
    <t>ba3c85f4</t>
  </si>
  <si>
    <t>fd3d4184</t>
  </si>
  <si>
    <t>50420c56</t>
  </si>
  <si>
    <t>794bc031</t>
  </si>
  <si>
    <t>bacd0ce0</t>
  </si>
  <si>
    <t>555d27d2</t>
  </si>
  <si>
    <t>65b23af6</t>
  </si>
  <si>
    <t>e2ac4769</t>
  </si>
  <si>
    <t>8a268e6f</t>
  </si>
  <si>
    <t>82a9fe1d</t>
  </si>
  <si>
    <t>462346f8</t>
  </si>
  <si>
    <t>0c20d92e</t>
  </si>
  <si>
    <t>678e92cd</t>
  </si>
  <si>
    <t>c0f58f9b</t>
  </si>
  <si>
    <t>d007415f</t>
  </si>
  <si>
    <t>29d99aef</t>
  </si>
  <si>
    <t>a2c683ec</t>
  </si>
  <si>
    <t>506c5e09</t>
  </si>
  <si>
    <t>051118aa</t>
  </si>
  <si>
    <t>5fbf14a3</t>
  </si>
  <si>
    <t>9bc36572</t>
  </si>
  <si>
    <t>182c8063</t>
  </si>
  <si>
    <t>d03eb841</t>
  </si>
  <si>
    <t>aba80280</t>
  </si>
  <si>
    <t>3dbf2aeb</t>
  </si>
  <si>
    <t>bbbf4168</t>
  </si>
  <si>
    <t>b6e09595</t>
  </si>
  <si>
    <t>b16f91a8</t>
  </si>
  <si>
    <t>612e70b0</t>
  </si>
  <si>
    <t>04ead4e9</t>
  </si>
  <si>
    <t>de39219d</t>
  </si>
  <si>
    <t>1c6b41ca</t>
  </si>
  <si>
    <t>e7e340fb</t>
  </si>
  <si>
    <t>d175ba07</t>
  </si>
  <si>
    <t>81a7faf1</t>
  </si>
  <si>
    <t>125e60dc</t>
  </si>
  <si>
    <t>8330f22f</t>
  </si>
  <si>
    <t>30e032d6</t>
  </si>
  <si>
    <t>d96221c3</t>
  </si>
  <si>
    <t>06664a1a</t>
  </si>
  <si>
    <t>69f26929</t>
  </si>
  <si>
    <t>63cb822c</t>
  </si>
  <si>
    <t>4538c9bd</t>
  </si>
  <si>
    <t>a418b5d1</t>
  </si>
  <si>
    <t>a75c81a9</t>
  </si>
  <si>
    <t>09af3841</t>
  </si>
  <si>
    <t>afe60d62</t>
  </si>
  <si>
    <t>1c9e034a</t>
  </si>
  <si>
    <t>281e55d5</t>
  </si>
  <si>
    <t>cee5f107</t>
  </si>
  <si>
    <t>9d262cc6</t>
  </si>
  <si>
    <t>994fea86</t>
  </si>
  <si>
    <t>ad19d990</t>
  </si>
  <si>
    <t>d8853741</t>
  </si>
  <si>
    <t>de44407e</t>
  </si>
  <si>
    <t>877426b6</t>
  </si>
  <si>
    <t>281af5e2</t>
  </si>
  <si>
    <t>cc7f2fa3</t>
  </si>
  <si>
    <t>e3f8d12a</t>
  </si>
  <si>
    <t>96f414f1</t>
  </si>
  <si>
    <t>192f90c9</t>
  </si>
  <si>
    <t>1200a158</t>
  </si>
  <si>
    <t>f65f109c</t>
  </si>
  <si>
    <t>a6dcc791</t>
  </si>
  <si>
    <t>1ddc7211</t>
  </si>
  <si>
    <t>996f3840</t>
  </si>
  <si>
    <t>8f9c90ed</t>
  </si>
  <si>
    <t>bfb2b8d4</t>
  </si>
  <si>
    <t>481aaa7a</t>
  </si>
  <si>
    <t>e0d002ef</t>
  </si>
  <si>
    <t>1cab462f</t>
  </si>
  <si>
    <t>837cab13</t>
  </si>
  <si>
    <t>2b17be21</t>
  </si>
  <si>
    <t>2deb29c8</t>
  </si>
  <si>
    <t>112e5693</t>
  </si>
  <si>
    <t>11e7c4f3</t>
  </si>
  <si>
    <t>a5a98449</t>
  </si>
  <si>
    <t>6add9be7</t>
  </si>
  <si>
    <t>637be7d1</t>
  </si>
  <si>
    <t>a7cd358c</t>
  </si>
  <si>
    <t>f9e5a142</t>
  </si>
  <si>
    <t>db90cfa6</t>
  </si>
  <si>
    <t>697982f0</t>
  </si>
  <si>
    <t>fce5f94f</t>
  </si>
  <si>
    <t>03ac0eaa</t>
  </si>
  <si>
    <t>d9e70873</t>
  </si>
  <si>
    <t>1b6066a3</t>
  </si>
  <si>
    <t>f6e79823</t>
  </si>
  <si>
    <t>3bca84c8</t>
  </si>
  <si>
    <t>7456c612</t>
  </si>
  <si>
    <t>4f1101d7</t>
  </si>
  <si>
    <t>ee9b51ac</t>
  </si>
  <si>
    <t>ad9fa37e</t>
  </si>
  <si>
    <t>0e3f2f3a</t>
  </si>
  <si>
    <t>c22bb7a3</t>
  </si>
  <si>
    <t>affb2542</t>
  </si>
  <si>
    <t>dc1713d2</t>
  </si>
  <si>
    <t>2a05f0cf</t>
  </si>
  <si>
    <t>56163ed1</t>
  </si>
  <si>
    <t>45fde40c</t>
  </si>
  <si>
    <t>0d36800e</t>
  </si>
  <si>
    <t>fbd9104c</t>
  </si>
  <si>
    <t>89a62ed4</t>
  </si>
  <si>
    <t>499d6354</t>
  </si>
  <si>
    <t>d232d3c4</t>
  </si>
  <si>
    <t>5b6bfed1</t>
  </si>
  <si>
    <t>db3f5c62</t>
  </si>
  <si>
    <t>1b33e2cf</t>
  </si>
  <si>
    <t>0be1a4f2</t>
  </si>
  <si>
    <t>c362e23c</t>
  </si>
  <si>
    <t>9aaf1fc7</t>
  </si>
  <si>
    <t>ff699303</t>
  </si>
  <si>
    <t>8151ff38</t>
  </si>
  <si>
    <t>4ece35d9</t>
  </si>
  <si>
    <t>26be3d40</t>
  </si>
  <si>
    <t>3deef092</t>
  </si>
  <si>
    <t>f1c9b293</t>
  </si>
  <si>
    <t>f8f4cdf3</t>
  </si>
  <si>
    <t>c94167ee</t>
  </si>
  <si>
    <t>1f208280</t>
  </si>
  <si>
    <t>8fa20119</t>
  </si>
  <si>
    <t>46964dc2</t>
  </si>
  <si>
    <t>6ac6cf0c</t>
  </si>
  <si>
    <t>b8fb735a</t>
  </si>
  <si>
    <t>b6c72c69</t>
  </si>
  <si>
    <t>732feb83</t>
  </si>
  <si>
    <t>5366ebac</t>
  </si>
  <si>
    <t>69b91bdf</t>
  </si>
  <si>
    <t>90eca615</t>
  </si>
  <si>
    <t>af7f0d28</t>
  </si>
  <si>
    <t>b421b4b3</t>
  </si>
  <si>
    <t>07a9012f</t>
  </si>
  <si>
    <t>99865ffd</t>
  </si>
  <si>
    <t>955e19a6</t>
  </si>
  <si>
    <t>6f64be3f</t>
  </si>
  <si>
    <t>1d2b9273</t>
  </si>
  <si>
    <t>2adfe6e3</t>
  </si>
  <si>
    <t>5cc67fb4</t>
  </si>
  <si>
    <t>b5c35f13</t>
  </si>
  <si>
    <t>8a6521d5</t>
  </si>
  <si>
    <t>a693b2f0</t>
  </si>
  <si>
    <t>3a3eb27b</t>
  </si>
  <si>
    <t>8cf341b9</t>
  </si>
  <si>
    <t>1eb90384</t>
  </si>
  <si>
    <t>6bb7254c</t>
  </si>
  <si>
    <t>8cca58cf</t>
  </si>
  <si>
    <t>dd35bd5e</t>
  </si>
  <si>
    <t>3ca7980d</t>
  </si>
  <si>
    <t>da124cdb</t>
  </si>
  <si>
    <t>b9f6a3ad</t>
  </si>
  <si>
    <t>0c894a91</t>
  </si>
  <si>
    <t>a57c931e</t>
  </si>
  <si>
    <t>f996adf3</t>
  </si>
  <si>
    <t>3b471d31</t>
  </si>
  <si>
    <t>5bec9e97</t>
  </si>
  <si>
    <t>872a01f9</t>
  </si>
  <si>
    <t>3758ff97</t>
  </si>
  <si>
    <t>58a968ad</t>
  </si>
  <si>
    <t>21c94098</t>
  </si>
  <si>
    <t>3caba681</t>
  </si>
  <si>
    <t>10b283cb</t>
  </si>
  <si>
    <t>6779af14</t>
  </si>
  <si>
    <t>c5d7ca92</t>
  </si>
  <si>
    <t>6fc2151b</t>
  </si>
  <si>
    <t>a80a519c</t>
  </si>
  <si>
    <t>4bd8537a</t>
  </si>
  <si>
    <t>80580d69</t>
  </si>
  <si>
    <t>ed096bef</t>
  </si>
  <si>
    <t>7d676abf</t>
  </si>
  <si>
    <t>10baa284</t>
  </si>
  <si>
    <t>b6abad3c</t>
  </si>
  <si>
    <t>349c4cb0</t>
  </si>
  <si>
    <t>98403c1e</t>
  </si>
  <si>
    <t>5724d79a</t>
  </si>
  <si>
    <t>8ee927c7</t>
  </si>
  <si>
    <t>00430ab3</t>
  </si>
  <si>
    <t>7089b110</t>
  </si>
  <si>
    <t>40613a38</t>
  </si>
  <si>
    <t>a1b1f63e</t>
  </si>
  <si>
    <t>1b0041c5</t>
  </si>
  <si>
    <t>4d5977cc</t>
  </si>
  <si>
    <t>f54a3c68</t>
  </si>
  <si>
    <t>9ffe4ed7</t>
  </si>
  <si>
    <t>9f88bb86</t>
  </si>
  <si>
    <t>aeab642b</t>
  </si>
  <si>
    <t>dd22bb9b</t>
  </si>
  <si>
    <t>4da98654</t>
  </si>
  <si>
    <t>617ec705</t>
  </si>
  <si>
    <t>8f6af31e</t>
  </si>
  <si>
    <t>423d5994</t>
  </si>
  <si>
    <t>1cf96b25</t>
  </si>
  <si>
    <t>a5610e9d</t>
  </si>
  <si>
    <t>f882b9a2</t>
  </si>
  <si>
    <t>f9a64a2a</t>
  </si>
  <si>
    <t>db0707e8</t>
  </si>
  <si>
    <t>6686d443</t>
  </si>
  <si>
    <t>ddb47488</t>
  </si>
  <si>
    <t>5feec3ce</t>
  </si>
  <si>
    <t>71e0c835</t>
  </si>
  <si>
    <t>7e644e47</t>
  </si>
  <si>
    <t>d3397349</t>
  </si>
  <si>
    <t>36cfa668</t>
  </si>
  <si>
    <t>99bd728c</t>
  </si>
  <si>
    <t>e7fdeaff</t>
  </si>
  <si>
    <t>1068f440</t>
  </si>
  <si>
    <t>9f34f72e</t>
  </si>
  <si>
    <t>732a760d</t>
  </si>
  <si>
    <t>26ca87bb</t>
  </si>
  <si>
    <t>1572cc57</t>
  </si>
  <si>
    <t>735d2b86</t>
  </si>
  <si>
    <t>2bb08dad</t>
  </si>
  <si>
    <t>152a3f2d</t>
  </si>
  <si>
    <t>98521c4f</t>
  </si>
  <si>
    <t>7c550a91</t>
  </si>
  <si>
    <t>967bb002</t>
  </si>
  <si>
    <t>616dffc5</t>
  </si>
  <si>
    <t>3cd72d41</t>
  </si>
  <si>
    <t>c598f97f</t>
  </si>
  <si>
    <t>5772798b</t>
  </si>
  <si>
    <t>c84f297a</t>
  </si>
  <si>
    <t>68ecc8b7</t>
  </si>
  <si>
    <t>a1e531b9</t>
  </si>
  <si>
    <t>d16ce637</t>
  </si>
  <si>
    <t>e3807f5b</t>
  </si>
  <si>
    <t>438dfcd2</t>
  </si>
  <si>
    <t>d6a32d9d</t>
  </si>
  <si>
    <t>e550f240</t>
  </si>
  <si>
    <t>6177346d</t>
  </si>
  <si>
    <t>fe5190d7</t>
  </si>
  <si>
    <t>95cd9c97</t>
  </si>
  <si>
    <t>294b85c3</t>
  </si>
  <si>
    <t>4f5703a0</t>
  </si>
  <si>
    <t>6c733069</t>
  </si>
  <si>
    <t>3b745d45</t>
  </si>
  <si>
    <t>f7583105</t>
  </si>
  <si>
    <t>ff7f01be</t>
  </si>
  <si>
    <t>a9f9d586</t>
  </si>
  <si>
    <t>941dfde9</t>
  </si>
  <si>
    <t>a41fbb9e</t>
  </si>
  <si>
    <t>5fbb662c</t>
  </si>
  <si>
    <t>8e7bfdf4</t>
  </si>
  <si>
    <t>e268c585</t>
  </si>
  <si>
    <t>56bd461b</t>
  </si>
  <si>
    <t>327e2963</t>
  </si>
  <si>
    <t>352bb464</t>
  </si>
  <si>
    <t>795fd505</t>
  </si>
  <si>
    <t>8162a149</t>
  </si>
  <si>
    <t>d3a18ece</t>
  </si>
  <si>
    <t>fb35761a</t>
  </si>
  <si>
    <t>876acb35</t>
  </si>
  <si>
    <t>4483aefe</t>
  </si>
  <si>
    <t>0c334063</t>
  </si>
  <si>
    <t>1a48c62a</t>
  </si>
  <si>
    <t>df8f9032</t>
  </si>
  <si>
    <t>edb874e4</t>
  </si>
  <si>
    <t>e16fcab5</t>
  </si>
  <si>
    <t>a331af01</t>
  </si>
  <si>
    <t>8fb93625</t>
  </si>
  <si>
    <t>7308c787</t>
  </si>
  <si>
    <t>153d25ba</t>
  </si>
  <si>
    <t>45b1011b</t>
  </si>
  <si>
    <t>a031d5b0</t>
  </si>
  <si>
    <t>2ec4f6ee</t>
  </si>
  <si>
    <t>e9655e7e</t>
  </si>
  <si>
    <t>e9a5e9c0</t>
  </si>
  <si>
    <t>f68a4a5f</t>
  </si>
  <si>
    <t>fc78c894</t>
  </si>
  <si>
    <t>947b9e5a</t>
  </si>
  <si>
    <t>204e1234</t>
  </si>
  <si>
    <t>1eb6eea1</t>
  </si>
  <si>
    <t>9fcd0ba8</t>
  </si>
  <si>
    <t>d703e847</t>
  </si>
  <si>
    <t>bac6deb5</t>
  </si>
  <si>
    <t>e2b56aa0</t>
  </si>
  <si>
    <t>fcff5eb3</t>
  </si>
  <si>
    <t>a4045c03</t>
  </si>
  <si>
    <t>61905b99</t>
  </si>
  <si>
    <t>3fee78d4</t>
  </si>
  <si>
    <t>12b48f48</t>
  </si>
  <si>
    <t>e1f86f42</t>
  </si>
  <si>
    <t>f1dab1ea</t>
  </si>
  <si>
    <t>c822b2a3</t>
  </si>
  <si>
    <t>2ad57cd5</t>
  </si>
  <si>
    <t>e38fe7de</t>
  </si>
  <si>
    <t>1d57b5d7</t>
  </si>
  <si>
    <t>52e4ec17</t>
  </si>
  <si>
    <t>88741bad</t>
  </si>
  <si>
    <t>b5ca5d1c</t>
  </si>
  <si>
    <t>5fc28659</t>
  </si>
  <si>
    <t>a338c753</t>
  </si>
  <si>
    <t>e915cae2</t>
  </si>
  <si>
    <t>da2d97aa</t>
  </si>
  <si>
    <t>aa462a36</t>
  </si>
  <si>
    <t>9e83e80c</t>
  </si>
  <si>
    <t>c4819789</t>
  </si>
  <si>
    <t>6dd1c70f</t>
  </si>
  <si>
    <t>142d7e4c</t>
  </si>
  <si>
    <t>023c2b63</t>
  </si>
  <si>
    <t>5a3a09be</t>
  </si>
  <si>
    <t>bc256898</t>
  </si>
  <si>
    <t>e34b2771</t>
  </si>
  <si>
    <t>dcc3871e</t>
  </si>
  <si>
    <t>0c044c53</t>
  </si>
  <si>
    <t>4f17c482</t>
  </si>
  <si>
    <t>559aa2be</t>
  </si>
  <si>
    <t>a51b0f2b</t>
  </si>
  <si>
    <t>0c8ac0f6</t>
  </si>
  <si>
    <t>9631fc2b</t>
  </si>
  <si>
    <t>2d321cee</t>
  </si>
  <si>
    <t>9f9853ad</t>
  </si>
  <si>
    <t>b6090188</t>
  </si>
  <si>
    <t>c79310ae</t>
  </si>
  <si>
    <t>13794f17</t>
  </si>
  <si>
    <t>b2a567c8</t>
  </si>
  <si>
    <t>a58aeb30</t>
  </si>
  <si>
    <t>14208f8b</t>
  </si>
  <si>
    <t>ef0bcd14</t>
  </si>
  <si>
    <t>537a9b7c</t>
  </si>
  <si>
    <t>1dd06b5f</t>
  </si>
  <si>
    <t>a0962025</t>
  </si>
  <si>
    <t>5ab97853</t>
  </si>
  <si>
    <t>7bafbb25</t>
  </si>
  <si>
    <t>118685c4</t>
  </si>
  <si>
    <t>72323c96</t>
  </si>
  <si>
    <t>4dad1552</t>
  </si>
  <si>
    <t>12047be5</t>
  </si>
  <si>
    <t>27973ef0</t>
  </si>
  <si>
    <t>96d3c04a</t>
  </si>
  <si>
    <t>2e6bdd0c</t>
  </si>
  <si>
    <t>bc9bdaac</t>
  </si>
  <si>
    <t>4d1613df</t>
  </si>
  <si>
    <t>57d98bff</t>
  </si>
  <si>
    <t>23456f72</t>
  </si>
  <si>
    <t>43190c5f</t>
  </si>
  <si>
    <t>4888c443</t>
  </si>
  <si>
    <t>b492b17a</t>
  </si>
  <si>
    <t>6d3b293e</t>
  </si>
  <si>
    <t>9729d912</t>
  </si>
  <si>
    <t>295c3258</t>
  </si>
  <si>
    <t>6c34d3d8</t>
  </si>
  <si>
    <t>bd8ddf25</t>
  </si>
  <si>
    <t>73bea422</t>
  </si>
  <si>
    <t>a94b625e</t>
  </si>
  <si>
    <t>4d9b3d7f</t>
  </si>
  <si>
    <t>b386ba8b</t>
  </si>
  <si>
    <t>5e8c5dea</t>
  </si>
  <si>
    <t>19d8a8a7</t>
  </si>
  <si>
    <t>a8d1f778</t>
  </si>
  <si>
    <t>45ba9c33</t>
  </si>
  <si>
    <t>200b5ede</t>
  </si>
  <si>
    <t>307ed780</t>
  </si>
  <si>
    <t>50687af6</t>
  </si>
  <si>
    <t>52ab09d7</t>
  </si>
  <si>
    <t>faf1d519</t>
  </si>
  <si>
    <t>f40bc684</t>
  </si>
  <si>
    <t>5fab28c4</t>
  </si>
  <si>
    <t>1883f33a</t>
  </si>
  <si>
    <t>6b18102e</t>
  </si>
  <si>
    <t>4806ecae</t>
  </si>
  <si>
    <t>d02a5b4b</t>
  </si>
  <si>
    <t>9824eeb6</t>
  </si>
  <si>
    <t>855c6281</t>
  </si>
  <si>
    <t>a31dfdcd</t>
  </si>
  <si>
    <t>f33b8845</t>
  </si>
  <si>
    <t>ecf7b6ce</t>
  </si>
  <si>
    <t>7968d651</t>
  </si>
  <si>
    <t>0adbefe6</t>
  </si>
  <si>
    <t>88ee55d9</t>
  </si>
  <si>
    <t>37ca05fc</t>
  </si>
  <si>
    <t>81fa105e</t>
  </si>
  <si>
    <t>59e1f48a</t>
  </si>
  <si>
    <t>aba472af</t>
  </si>
  <si>
    <t>db5b3d2d</t>
  </si>
  <si>
    <t>4e9d7886</t>
  </si>
  <si>
    <t>426db352</t>
  </si>
  <si>
    <t>fe3587d0</t>
  </si>
  <si>
    <t>af6c0ec4</t>
  </si>
  <si>
    <t>278767ba</t>
  </si>
  <si>
    <t>baf9f22e</t>
  </si>
  <si>
    <t>b343f938</t>
  </si>
  <si>
    <t>be51f446</t>
  </si>
  <si>
    <t>fa77b3ec</t>
  </si>
  <si>
    <t>506d3305</t>
  </si>
  <si>
    <t>fa66c2e9</t>
  </si>
  <si>
    <t>8bd28d63</t>
  </si>
  <si>
    <t>b2d1472c</t>
  </si>
  <si>
    <t>216d00d8</t>
  </si>
  <si>
    <t>2cc1c7cf</t>
  </si>
  <si>
    <t>1340d312</t>
  </si>
  <si>
    <t>3edde538</t>
  </si>
  <si>
    <t>055bac56</t>
  </si>
  <si>
    <t>25dc141d</t>
  </si>
  <si>
    <t>ed0cb3ff</t>
  </si>
  <si>
    <t>bfa0f95f</t>
  </si>
  <si>
    <t>193426da</t>
  </si>
  <si>
    <t>a35dc06f</t>
  </si>
  <si>
    <t>8afba752</t>
  </si>
  <si>
    <t>9de6284a</t>
  </si>
  <si>
    <t>6240d9d1</t>
  </si>
  <si>
    <t>800f70bc</t>
  </si>
  <si>
    <t>b3a5f00f</t>
  </si>
  <si>
    <t>465e018d</t>
  </si>
  <si>
    <t>3d3372f1</t>
  </si>
  <si>
    <t>9a1060a5</t>
  </si>
  <si>
    <t>59aabc1f</t>
  </si>
  <si>
    <t>0755a6f9</t>
  </si>
  <si>
    <t>215b1064</t>
  </si>
  <si>
    <t>8831419a</t>
  </si>
  <si>
    <t>ce53d7d1</t>
  </si>
  <si>
    <t>ceac16d7</t>
  </si>
  <si>
    <t>f31b541c</t>
  </si>
  <si>
    <t>d70c25ac</t>
  </si>
  <si>
    <t>72f5bd1c</t>
  </si>
  <si>
    <t>e9ef5474</t>
  </si>
  <si>
    <t>d6f9336d</t>
  </si>
  <si>
    <t>8e707901</t>
  </si>
  <si>
    <t>38fc0432</t>
  </si>
  <si>
    <t>d7b9a017</t>
  </si>
  <si>
    <t>2a113570</t>
  </si>
  <si>
    <t>ecd476cf</t>
  </si>
  <si>
    <t>bad06404</t>
  </si>
  <si>
    <t>d83d54cc</t>
  </si>
  <si>
    <t>9bd90ef3</t>
  </si>
  <si>
    <t>f585c9c1</t>
  </si>
  <si>
    <t>35eb3d9b</t>
  </si>
  <si>
    <t>eda7b993</t>
  </si>
  <si>
    <t>d6db2963</t>
  </si>
  <si>
    <t>14127bfe</t>
  </si>
  <si>
    <t>d7ce27e7</t>
  </si>
  <si>
    <t>3164e36d</t>
  </si>
  <si>
    <t>14ac88d8</t>
  </si>
  <si>
    <t>f8744176</t>
  </si>
  <si>
    <t>4165adf2</t>
  </si>
  <si>
    <t>64b6d99e</t>
  </si>
  <si>
    <t>8615fc23</t>
  </si>
  <si>
    <t>301d898c</t>
  </si>
  <si>
    <t>0d512117</t>
  </si>
  <si>
    <t>ebff7094</t>
  </si>
  <si>
    <t>9a8533d3</t>
  </si>
  <si>
    <t>39ccce6d</t>
  </si>
  <si>
    <t>7cf1028a</t>
  </si>
  <si>
    <t>13adb33b</t>
  </si>
  <si>
    <t>a9d3976f</t>
  </si>
  <si>
    <t>3947668e</t>
  </si>
  <si>
    <t>dc377880</t>
  </si>
  <si>
    <t>080d247f</t>
  </si>
  <si>
    <t>0e06c294</t>
  </si>
  <si>
    <t>1a3934f5</t>
  </si>
  <si>
    <t>ffea20cf</t>
  </si>
  <si>
    <t>dcdc5635</t>
  </si>
  <si>
    <t>7655d3d7</t>
  </si>
  <si>
    <t>53c1d7ce</t>
  </si>
  <si>
    <t>f9863ee6</t>
  </si>
  <si>
    <t>a3b8a0a0</t>
  </si>
  <si>
    <t>b74d66e7</t>
  </si>
  <si>
    <t>cf17f056</t>
  </si>
  <si>
    <t>27ee8f6f</t>
  </si>
  <si>
    <t>089482ab</t>
  </si>
  <si>
    <t>c06fe83a</t>
  </si>
  <si>
    <t>e175bce6</t>
  </si>
  <si>
    <t>f161bf64</t>
  </si>
  <si>
    <t>ea6a249e</t>
  </si>
  <si>
    <t>aaca201a</t>
  </si>
  <si>
    <t>8597158e</t>
  </si>
  <si>
    <t>01d55966</t>
  </si>
  <si>
    <t>5675085f</t>
  </si>
  <si>
    <t>9f3798b9</t>
  </si>
  <si>
    <t>ca96d294</t>
  </si>
  <si>
    <t>ea4758bd</t>
  </si>
  <si>
    <t>58a5ea4a</t>
  </si>
  <si>
    <t>7718bb3d</t>
  </si>
  <si>
    <t>b557e8e2</t>
  </si>
  <si>
    <t>5a1d265b</t>
  </si>
  <si>
    <t>a302f2a0</t>
  </si>
  <si>
    <t>0939f857</t>
  </si>
  <si>
    <t>cc9f6133</t>
  </si>
  <si>
    <t>400b38d2</t>
  </si>
  <si>
    <t>b8ffa4ec</t>
  </si>
  <si>
    <t>736c21f6</t>
  </si>
  <si>
    <t>4acd59cd</t>
  </si>
  <si>
    <t>1f42d852</t>
  </si>
  <si>
    <t>db09d97c</t>
  </si>
  <si>
    <t>f2c62008</t>
  </si>
  <si>
    <t>34a7fbb6</t>
  </si>
  <si>
    <t>7c03f034</t>
  </si>
  <si>
    <t>7dcfd79a</t>
  </si>
  <si>
    <t>42d1d646</t>
  </si>
  <si>
    <t>cb4c29c4</t>
  </si>
  <si>
    <t>0a173fbd</t>
  </si>
  <si>
    <t>d67744b5</t>
  </si>
  <si>
    <t>1b4aff58</t>
  </si>
  <si>
    <t>2e306f4a</t>
  </si>
  <si>
    <t>4cbe4b79</t>
  </si>
  <si>
    <t>ec4788d9</t>
  </si>
  <si>
    <t>55e4e59a</t>
  </si>
  <si>
    <t>ce7927d4</t>
  </si>
  <si>
    <t>3b8636f4</t>
  </si>
  <si>
    <t>be6acf0f</t>
  </si>
  <si>
    <t>aa8dfca1</t>
  </si>
  <si>
    <t>6655184c</t>
  </si>
  <si>
    <t>e66d7f72</t>
  </si>
  <si>
    <t>f82c5943</t>
  </si>
  <si>
    <t>63a334ce</t>
  </si>
  <si>
    <t>9c379d7d</t>
  </si>
  <si>
    <t>fdb55c6f</t>
  </si>
  <si>
    <t>2544f5fe</t>
  </si>
  <si>
    <t>d7550a85</t>
  </si>
  <si>
    <t>90beb03f</t>
  </si>
  <si>
    <t>ce56c872</t>
  </si>
  <si>
    <t>999390bf</t>
  </si>
  <si>
    <t>6820b3b0</t>
  </si>
  <si>
    <t>897380a4</t>
  </si>
  <si>
    <t>7bfb38cb</t>
  </si>
  <si>
    <t>7db0dafc</t>
  </si>
  <si>
    <t>8dd80bd1</t>
  </si>
  <si>
    <t>0e849d90</t>
  </si>
  <si>
    <t>068cda64</t>
  </si>
  <si>
    <t>6a8fa3d9</t>
  </si>
  <si>
    <t>01f74dfb</t>
  </si>
  <si>
    <t>836df8a7</t>
  </si>
  <si>
    <t>708d1c52</t>
  </si>
  <si>
    <t>5b8cea8a</t>
  </si>
  <si>
    <t>03e9a7bf</t>
  </si>
  <si>
    <t>e6b305d7</t>
  </si>
  <si>
    <t>7bd7e50e</t>
  </si>
  <si>
    <t>f34c94a3</t>
  </si>
  <si>
    <t>969c6336</t>
  </si>
  <si>
    <t>c340feba</t>
  </si>
  <si>
    <t>5075cd78</t>
  </si>
  <si>
    <t>240eceb4</t>
  </si>
  <si>
    <t>fcaaebf3</t>
  </si>
  <si>
    <t>39d02c3f</t>
  </si>
  <si>
    <t>5a71e038</t>
  </si>
  <si>
    <t>0cfe5e23</t>
  </si>
  <si>
    <t>691a07bf</t>
  </si>
  <si>
    <t>4e888f75</t>
  </si>
  <si>
    <t>5bc9c49f</t>
  </si>
  <si>
    <t>2307420b</t>
  </si>
  <si>
    <t>20bc9b5e</t>
  </si>
  <si>
    <t>bf43c904</t>
  </si>
  <si>
    <t>dd8fdf9c</t>
  </si>
  <si>
    <t>48d9b1f3</t>
  </si>
  <si>
    <t>38e36d69</t>
  </si>
  <si>
    <t>33533f72</t>
  </si>
  <si>
    <t>dd540d35</t>
  </si>
  <si>
    <t>e836a355</t>
  </si>
  <si>
    <t>a0b4f63e</t>
  </si>
  <si>
    <t>39f39976</t>
  </si>
  <si>
    <t>86db3d9a</t>
  </si>
  <si>
    <t>92f82edb</t>
  </si>
  <si>
    <t>95442a01</t>
  </si>
  <si>
    <t>ad498216</t>
  </si>
  <si>
    <t>ee216d49</t>
  </si>
  <si>
    <t>cbc541e0</t>
  </si>
  <si>
    <t>8cb0a7a6</t>
  </si>
  <si>
    <t>323453d0</t>
  </si>
  <si>
    <t>2bfe4c85</t>
  </si>
  <si>
    <t>50f61127</t>
  </si>
  <si>
    <t>3feacb82</t>
  </si>
  <si>
    <t>30c20bb3</t>
  </si>
  <si>
    <t>ca0eed89</t>
  </si>
  <si>
    <t>69340a02</t>
  </si>
  <si>
    <t>6642d924</t>
  </si>
  <si>
    <t>5ef5bdaf</t>
  </si>
  <si>
    <t>433632c0</t>
  </si>
  <si>
    <t>f76b14eb</t>
  </si>
  <si>
    <t>ae8ef45e</t>
  </si>
  <si>
    <t>e1bc1faa</t>
  </si>
  <si>
    <t>edcd84bb</t>
  </si>
  <si>
    <t>7ebea38f</t>
  </si>
  <si>
    <t>da0600a3</t>
  </si>
  <si>
    <t>b7363742</t>
  </si>
  <si>
    <t>296eb308</t>
  </si>
  <si>
    <t>69867f07</t>
  </si>
  <si>
    <t>b287ff37</t>
  </si>
  <si>
    <t>c68f2330</t>
  </si>
  <si>
    <t>6c237211</t>
  </si>
  <si>
    <t>880c845a</t>
  </si>
  <si>
    <t>3007e3ad</t>
  </si>
  <si>
    <t>b42a907a</t>
  </si>
  <si>
    <t>e0518380</t>
  </si>
  <si>
    <t>18b69e98</t>
  </si>
  <si>
    <t>86b48f66</t>
  </si>
  <si>
    <t>7b563c35</t>
  </si>
  <si>
    <t>0aee1d6f</t>
  </si>
  <si>
    <t>8a42ae0a</t>
  </si>
  <si>
    <t>40483f49</t>
  </si>
  <si>
    <t>96c6ce20</t>
  </si>
  <si>
    <t>6e368ec5</t>
  </si>
  <si>
    <t>fd504d4a</t>
  </si>
  <si>
    <t>9f02afa8</t>
  </si>
  <si>
    <t>948e3060</t>
  </si>
  <si>
    <t>118511ea</t>
  </si>
  <si>
    <t>c04bdd4d</t>
  </si>
  <si>
    <t>bc9a231a</t>
  </si>
  <si>
    <t>376f5979</t>
  </si>
  <si>
    <t>ce8e50da</t>
  </si>
  <si>
    <t>8b7abaa9</t>
  </si>
  <si>
    <t>343f07ba</t>
  </si>
  <si>
    <t>b5da2694</t>
  </si>
  <si>
    <t>743bf894</t>
  </si>
  <si>
    <t>96144a21</t>
  </si>
  <si>
    <t>68c68504</t>
  </si>
  <si>
    <t>32a1c8aa</t>
  </si>
  <si>
    <t>3ff94ee3</t>
  </si>
  <si>
    <t>e216478d</t>
  </si>
  <si>
    <t>2cf2ff14</t>
  </si>
  <si>
    <t>a6b07418</t>
  </si>
  <si>
    <t>682eb40f</t>
  </si>
  <si>
    <t>7a15ed7e</t>
  </si>
  <si>
    <t>7f0f1ccb</t>
  </si>
  <si>
    <t>7c17bf91</t>
  </si>
  <si>
    <t>1c7ab849</t>
  </si>
  <si>
    <t>e2620d17</t>
  </si>
  <si>
    <t>09607c8a</t>
  </si>
  <si>
    <t>93222d2f</t>
  </si>
  <si>
    <t>ae74049d</t>
  </si>
  <si>
    <t>ed9eade6</t>
  </si>
  <si>
    <t>16dad210</t>
  </si>
  <si>
    <t>1759fafc</t>
  </si>
  <si>
    <t>9d38700d</t>
  </si>
  <si>
    <t>43f44f70</t>
  </si>
  <si>
    <t>1b7fc707</t>
  </si>
  <si>
    <t>671e9e9b</t>
  </si>
  <si>
    <t>0c440e68</t>
  </si>
  <si>
    <t>4dda3af1</t>
  </si>
  <si>
    <t>77e3633a</t>
  </si>
  <si>
    <t>cf89651c</t>
  </si>
  <si>
    <t>641e1a27</t>
  </si>
  <si>
    <t>3cce0223</t>
  </si>
  <si>
    <t>33e9a462</t>
  </si>
  <si>
    <t>b01e2f41</t>
  </si>
  <si>
    <t>8cd714a7</t>
  </si>
  <si>
    <t>81ba904e</t>
  </si>
  <si>
    <t>890fb9d0</t>
  </si>
  <si>
    <t>e79dd726</t>
  </si>
  <si>
    <t>9607cf21</t>
  </si>
  <si>
    <t>bb2fc7a3</t>
  </si>
  <si>
    <t>9c62c765</t>
  </si>
  <si>
    <t>e35a1e05</t>
  </si>
  <si>
    <t>b3f384a2</t>
  </si>
  <si>
    <t>919abefc</t>
  </si>
  <si>
    <t>e576eb61</t>
  </si>
  <si>
    <t>c785c167</t>
  </si>
  <si>
    <t>cca40218</t>
  </si>
  <si>
    <t>93dd6fa5</t>
  </si>
  <si>
    <t>6e1834e4</t>
  </si>
  <si>
    <t>9c6dd151</t>
  </si>
  <si>
    <t>ed40bef6</t>
  </si>
  <si>
    <t>df121dc7</t>
  </si>
  <si>
    <t>5d0e7051</t>
  </si>
  <si>
    <t>0022f1fa</t>
  </si>
  <si>
    <t>458f2aff</t>
  </si>
  <si>
    <t>29dac8cd</t>
  </si>
  <si>
    <t>3d1acd4c</t>
  </si>
  <si>
    <t>8aabca57</t>
  </si>
  <si>
    <t>7af91175</t>
  </si>
  <si>
    <t>989df463</t>
  </si>
  <si>
    <t>ea60c3a4</t>
  </si>
  <si>
    <t>9ad669c8</t>
  </si>
  <si>
    <t>f7df1754</t>
  </si>
  <si>
    <t>18ab7645</t>
  </si>
  <si>
    <t>093870f6</t>
  </si>
  <si>
    <t>4ae520fe</t>
  </si>
  <si>
    <t>7c76f21e</t>
  </si>
  <si>
    <t>21a295d6</t>
  </si>
  <si>
    <t>1cdb9f4b</t>
  </si>
  <si>
    <t>f3d50203</t>
  </si>
  <si>
    <t>18d43439</t>
  </si>
  <si>
    <t>4d099616</t>
  </si>
  <si>
    <t>92c9e494</t>
  </si>
  <si>
    <t>66ead79c</t>
  </si>
  <si>
    <t>2fae4a80</t>
  </si>
  <si>
    <t>21463a0a</t>
  </si>
  <si>
    <t>0b1dbe98</t>
  </si>
  <si>
    <t>853631f5</t>
  </si>
  <si>
    <t>c2d56803</t>
  </si>
  <si>
    <t>8fe86257</t>
  </si>
  <si>
    <t>a0cd1274</t>
  </si>
  <si>
    <t>f9c6f730</t>
  </si>
  <si>
    <t>ab140539</t>
  </si>
  <si>
    <t>f971d258</t>
  </si>
  <si>
    <t>e8a13e5e</t>
  </si>
  <si>
    <t>c16a3346</t>
  </si>
  <si>
    <t>4dac7abc</t>
  </si>
  <si>
    <t>2609b985</t>
  </si>
  <si>
    <t>e69a48af</t>
  </si>
  <si>
    <t>e71de1e0</t>
  </si>
  <si>
    <t>fbdbd544</t>
  </si>
  <si>
    <t>0aa6dc09</t>
  </si>
  <si>
    <t>72acc790</t>
  </si>
  <si>
    <t>bf9086e4</t>
  </si>
  <si>
    <t>59aa7f13</t>
  </si>
  <si>
    <t>4f97a1d4</t>
  </si>
  <si>
    <t>252dc04b</t>
  </si>
  <si>
    <t>5b66fe9b</t>
  </si>
  <si>
    <t>24fad499</t>
  </si>
  <si>
    <t>f968186c</t>
  </si>
  <si>
    <t>e0abc6ec</t>
  </si>
  <si>
    <t>61bac39b</t>
  </si>
  <si>
    <t>9af00121</t>
  </si>
  <si>
    <t>850cae4d</t>
  </si>
  <si>
    <t>29edfa5c</t>
  </si>
  <si>
    <t>4f4bf4d6</t>
  </si>
  <si>
    <t>8cbda613</t>
  </si>
  <si>
    <t>b1d4dc5f</t>
  </si>
  <si>
    <t>b5fe5896</t>
  </si>
  <si>
    <t>7d86559d</t>
  </si>
  <si>
    <t>154c307f</t>
  </si>
  <si>
    <t>ac4b6b9f</t>
  </si>
  <si>
    <t>b23ab196</t>
  </si>
  <si>
    <t>4243cc51</t>
  </si>
  <si>
    <t>bdc1546c</t>
  </si>
  <si>
    <t>1fc31b41</t>
  </si>
  <si>
    <t>42d93f3b</t>
  </si>
  <si>
    <t>0c81a995</t>
  </si>
  <si>
    <t>1cfbdd71</t>
  </si>
  <si>
    <t>180deb60</t>
  </si>
  <si>
    <t>13992a62</t>
  </si>
  <si>
    <t>d6a1e6ec</t>
  </si>
  <si>
    <t>04e5d694</t>
  </si>
  <si>
    <t>e0878acf</t>
  </si>
  <si>
    <t>25c0d3a4</t>
  </si>
  <si>
    <t>4f3f621c</t>
  </si>
  <si>
    <t>69ce598d</t>
  </si>
  <si>
    <t>aa49b6f9</t>
  </si>
  <si>
    <t>c3b68940</t>
  </si>
  <si>
    <t>b3bd4667</t>
  </si>
  <si>
    <t>7ebc922a</t>
  </si>
  <si>
    <t>d4ae6f24</t>
  </si>
  <si>
    <t>e32b9c1e</t>
  </si>
  <si>
    <t>8926ab5c</t>
  </si>
  <si>
    <t>37da14db</t>
  </si>
  <si>
    <t>977d25b4</t>
  </si>
  <si>
    <t>6a078f73</t>
  </si>
  <si>
    <t>125ef16f</t>
  </si>
  <si>
    <t>f9dea0c3</t>
  </si>
  <si>
    <t>1b2dc6fd</t>
  </si>
  <si>
    <t>2c81b263</t>
  </si>
  <si>
    <t>0edef258</t>
  </si>
  <si>
    <t>086c4808</t>
  </si>
  <si>
    <t>c0018178</t>
  </si>
  <si>
    <t>6c8ccba7</t>
  </si>
  <si>
    <t>cd5db223</t>
  </si>
  <si>
    <t>962d6980</t>
  </si>
  <si>
    <t>ac88af29</t>
  </si>
  <si>
    <t>e7007e40</t>
  </si>
  <si>
    <t>ba16c225</t>
  </si>
  <si>
    <t>527987bf</t>
  </si>
  <si>
    <t>c80d3c69</t>
  </si>
  <si>
    <t>03a7e1e4</t>
  </si>
  <si>
    <t>fcf79dc0</t>
  </si>
  <si>
    <t>211d01a9</t>
  </si>
  <si>
    <t>3fc028c1</t>
  </si>
  <si>
    <t>9f1fa198</t>
  </si>
  <si>
    <t>3670eea4</t>
  </si>
  <si>
    <t>b001da81</t>
  </si>
  <si>
    <t>0f94f1ca</t>
  </si>
  <si>
    <t>b6341882</t>
  </si>
  <si>
    <t>2727c09e</t>
  </si>
  <si>
    <t>cea0ce47</t>
  </si>
  <si>
    <t>062d41e8</t>
  </si>
  <si>
    <t>1590e79b</t>
  </si>
  <si>
    <t>fb181d5c</t>
  </si>
  <si>
    <t>6aeb2b39</t>
  </si>
  <si>
    <t>9bee4087</t>
  </si>
  <si>
    <t>20ccbe3d</t>
  </si>
  <si>
    <t>32367c14</t>
  </si>
  <si>
    <t>279bc03a</t>
  </si>
  <si>
    <t>cd699ac9</t>
  </si>
  <si>
    <t>8c554b4d</t>
  </si>
  <si>
    <t>2362d699</t>
  </si>
  <si>
    <t>7c4e823a</t>
  </si>
  <si>
    <t>ca96c7d2</t>
  </si>
  <si>
    <t>30f16014</t>
  </si>
  <si>
    <t>c04ae51e</t>
  </si>
  <si>
    <t>8f41b855</t>
  </si>
  <si>
    <t>640bd2a6</t>
  </si>
  <si>
    <t>a23b04a4</t>
  </si>
  <si>
    <t>b8401392</t>
  </si>
  <si>
    <t>53bbb04a</t>
  </si>
  <si>
    <t>52d2d955</t>
  </si>
  <si>
    <t>f1855a29</t>
  </si>
  <si>
    <t>72f101c2</t>
  </si>
  <si>
    <t>5caa8569</t>
  </si>
  <si>
    <t>c0a713a5</t>
  </si>
  <si>
    <t>149f0f49</t>
  </si>
  <si>
    <t>f0af7f00</t>
  </si>
  <si>
    <t>3425dc8e</t>
  </si>
  <si>
    <t>fe8e9a77</t>
  </si>
  <si>
    <t>aff6b3c3</t>
  </si>
  <si>
    <t>2b79b533</t>
  </si>
  <si>
    <t>a0183f5c</t>
  </si>
  <si>
    <t>e05ac9ac</t>
  </si>
  <si>
    <t>99af7b39</t>
  </si>
  <si>
    <t>044c0bbc</t>
  </si>
  <si>
    <t>731b377d</t>
  </si>
  <si>
    <t>ff44b0df</t>
  </si>
  <si>
    <t>1b0422a9</t>
  </si>
  <si>
    <t>fce92653</t>
  </si>
  <si>
    <t>b0788b28</t>
  </si>
  <si>
    <t>ad223aa6</t>
  </si>
  <si>
    <t>39a91c24</t>
  </si>
  <si>
    <t>a2f74aee</t>
  </si>
  <si>
    <t>b76a60f8</t>
  </si>
  <si>
    <t>ac5dbf37</t>
  </si>
  <si>
    <t>83be736a</t>
  </si>
  <si>
    <t>7f9fb118</t>
  </si>
  <si>
    <t>4a5751fb</t>
  </si>
  <si>
    <t>55b7a757</t>
  </si>
  <si>
    <t>d4cd7af5</t>
  </si>
  <si>
    <t>5848d4e7</t>
  </si>
  <si>
    <t>4d01a0ea</t>
  </si>
  <si>
    <t>4d8d9747</t>
  </si>
  <si>
    <t>adf8c384</t>
  </si>
  <si>
    <t>df8b569e</t>
  </si>
  <si>
    <t>dd671df3</t>
  </si>
  <si>
    <t>12f5b16e</t>
  </si>
  <si>
    <t>5bd1f31a</t>
  </si>
  <si>
    <t>f5443f39</t>
  </si>
  <si>
    <t>62d68750</t>
  </si>
  <si>
    <t>eb02aa5e</t>
  </si>
  <si>
    <t>ee534ab3</t>
  </si>
  <si>
    <t>5fb4b7a0</t>
  </si>
  <si>
    <t>bb796309</t>
  </si>
  <si>
    <t>bc5bca03</t>
  </si>
  <si>
    <t>8fdadbb8</t>
  </si>
  <si>
    <t>3954d3f0</t>
  </si>
  <si>
    <t>251061aa</t>
  </si>
  <si>
    <t>94c47f45</t>
  </si>
  <si>
    <t>0daacb73</t>
  </si>
  <si>
    <t>84c82e62</t>
  </si>
  <si>
    <t>585c74da</t>
  </si>
  <si>
    <t>7c4cfe05</t>
  </si>
  <si>
    <t>5fa02722</t>
  </si>
  <si>
    <t>722ee1ff</t>
  </si>
  <si>
    <t>2f37f520</t>
  </si>
  <si>
    <t>4f3ac472</t>
  </si>
  <si>
    <t>21d5ea48</t>
  </si>
  <si>
    <t>83e93d73</t>
  </si>
  <si>
    <t>cab3eee6</t>
  </si>
  <si>
    <t>7609d3e5</t>
  </si>
  <si>
    <t>ae64ca78</t>
  </si>
  <si>
    <t>d3b178a1</t>
  </si>
  <si>
    <t>f3a16477</t>
  </si>
  <si>
    <t>b7a22f86</t>
  </si>
  <si>
    <t>ffe501c3</t>
  </si>
  <si>
    <t>f01693f2</t>
  </si>
  <si>
    <t>ad786640</t>
  </si>
  <si>
    <t>71ed3f5b</t>
  </si>
  <si>
    <t>ab5973fa</t>
  </si>
  <si>
    <t>94a74fe5</t>
  </si>
  <si>
    <t>55f87570</t>
  </si>
  <si>
    <t>9c41795f</t>
  </si>
  <si>
    <t>61e86763</t>
  </si>
  <si>
    <t>fd40cdd3</t>
  </si>
  <si>
    <t>76d50c3f</t>
  </si>
  <si>
    <t>e4fb9afa</t>
  </si>
  <si>
    <t>bc0353f6</t>
  </si>
  <si>
    <t>8c63c713</t>
  </si>
  <si>
    <t>dd13ccba</t>
  </si>
  <si>
    <t>9f9ce646</t>
  </si>
  <si>
    <t>acbaf072</t>
  </si>
  <si>
    <t>f7d9d6f0</t>
  </si>
  <si>
    <t>be5d7d4c</t>
  </si>
  <si>
    <t>abd2c062</t>
  </si>
  <si>
    <t>54a8d4bb</t>
  </si>
  <si>
    <t>456b10d2</t>
  </si>
  <si>
    <t>faf1ac35</t>
  </si>
  <si>
    <t>6deb30c6</t>
  </si>
  <si>
    <t>da323ec2</t>
  </si>
  <si>
    <t>15aeef8c</t>
  </si>
  <si>
    <t>d4c95c04</t>
  </si>
  <si>
    <t>73276e3c</t>
  </si>
  <si>
    <t>1b88576c</t>
  </si>
  <si>
    <t>2f03579d</t>
  </si>
  <si>
    <t>5f4c0f82</t>
  </si>
  <si>
    <t>c7d9c980</t>
  </si>
  <si>
    <t>e1c08feb</t>
  </si>
  <si>
    <t>bd969cd0</t>
  </si>
  <si>
    <t>09a77416</t>
  </si>
  <si>
    <t>33b0149c</t>
  </si>
  <si>
    <t>277d81de</t>
  </si>
  <si>
    <t>30f9cd5b</t>
  </si>
  <si>
    <t>855a5d4d</t>
  </si>
  <si>
    <t>5e0f172f</t>
  </si>
  <si>
    <t>c71b7b15</t>
  </si>
  <si>
    <t>158a84c1</t>
  </si>
  <si>
    <t>1f54a525</t>
  </si>
  <si>
    <t>180b67a7</t>
  </si>
  <si>
    <t>5f6057e7</t>
  </si>
  <si>
    <t>38e68223</t>
  </si>
  <si>
    <t>e28ac161</t>
  </si>
  <si>
    <t>e449d5c9</t>
  </si>
  <si>
    <t>f3c60781</t>
  </si>
  <si>
    <t>87c28144</t>
  </si>
  <si>
    <t>bf0a4e77</t>
  </si>
  <si>
    <t>b8df7346</t>
  </si>
  <si>
    <t>1fe19edf</t>
  </si>
  <si>
    <t>f372be4d</t>
  </si>
  <si>
    <t>93b43b74</t>
  </si>
  <si>
    <t>105ae4da</t>
  </si>
  <si>
    <t>bf78cbdf</t>
  </si>
  <si>
    <t>920489a2</t>
  </si>
  <si>
    <t>25be297b</t>
  </si>
  <si>
    <t>794e31b8</t>
  </si>
  <si>
    <t>c22d2064</t>
  </si>
  <si>
    <t>b48931db</t>
  </si>
  <si>
    <t>d07ee87f</t>
  </si>
  <si>
    <t>11d08ae2</t>
  </si>
  <si>
    <t>e536e320</t>
  </si>
  <si>
    <t>daa082be</t>
  </si>
  <si>
    <t>5d8be848</t>
  </si>
  <si>
    <t>92888c29</t>
  </si>
  <si>
    <t>007ee1ec</t>
  </si>
  <si>
    <t>2d670fa1</t>
  </si>
  <si>
    <t>1d5596c1</t>
  </si>
  <si>
    <t>17ec2651</t>
  </si>
  <si>
    <t>230afbbb</t>
  </si>
  <si>
    <t>f705e264</t>
  </si>
  <si>
    <t>f4c39cc3</t>
  </si>
  <si>
    <t>b1739d9d</t>
  </si>
  <si>
    <t>00e019a6</t>
  </si>
  <si>
    <t>80246bf9</t>
  </si>
  <si>
    <t>ae3facfb</t>
  </si>
  <si>
    <t>6d6e89ee</t>
  </si>
  <si>
    <t>4e01f4c7</t>
  </si>
  <si>
    <t>11a96d23</t>
  </si>
  <si>
    <t>d423c712</t>
  </si>
  <si>
    <t>b96e9e2b</t>
  </si>
  <si>
    <t>ff90e79e</t>
  </si>
  <si>
    <t>04b2b6eb</t>
  </si>
  <si>
    <t>acf3124f</t>
  </si>
  <si>
    <t>6a08e029</t>
  </si>
  <si>
    <t>1d417853</t>
  </si>
  <si>
    <t>db1ba6c1</t>
  </si>
  <si>
    <t>743e49ea</t>
  </si>
  <si>
    <t>5debc424</t>
  </si>
  <si>
    <t>2fd4456f</t>
  </si>
  <si>
    <t>e93e8483</t>
  </si>
  <si>
    <t>ed2f6afe</t>
  </si>
  <si>
    <t>d93a6ee9</t>
  </si>
  <si>
    <t>2485d242</t>
  </si>
  <si>
    <t>de13dccb</t>
  </si>
  <si>
    <t>b3f12df4</t>
  </si>
  <si>
    <t>b2544a63</t>
  </si>
  <si>
    <t>c1cacdde</t>
  </si>
  <si>
    <t>3e4848d1</t>
  </si>
  <si>
    <t>8b718f49</t>
  </si>
  <si>
    <t>8073b8c2</t>
  </si>
  <si>
    <t>2c9d5d39</t>
  </si>
  <si>
    <t>b935a9bb</t>
  </si>
  <si>
    <t>7f7daeac</t>
  </si>
  <si>
    <t>cf38ff94</t>
  </si>
  <si>
    <t>eede9bcb</t>
  </si>
  <si>
    <t>612296ae</t>
  </si>
  <si>
    <t>da2240e3</t>
  </si>
  <si>
    <t>cc7ee128</t>
  </si>
  <si>
    <t>9220a7c3</t>
  </si>
  <si>
    <t>fb5226da</t>
  </si>
  <si>
    <t>8bb44494</t>
  </si>
  <si>
    <t>1abb1b43</t>
  </si>
  <si>
    <t>51a1aac2</t>
  </si>
  <si>
    <t>c2aacc0a</t>
  </si>
  <si>
    <t>73729e7a</t>
  </si>
  <si>
    <t>c7c492f8</t>
  </si>
  <si>
    <t>825091f2</t>
  </si>
  <si>
    <t>0249ca27</t>
  </si>
  <si>
    <t>1851a1ab</t>
  </si>
  <si>
    <t>17df1016</t>
  </si>
  <si>
    <t>da00344f</t>
  </si>
  <si>
    <t>65a45f47</t>
  </si>
  <si>
    <t>44c0e027</t>
  </si>
  <si>
    <t>0b64fea0</t>
  </si>
  <si>
    <t>a46026be</t>
  </si>
  <si>
    <t>1d449c86</t>
  </si>
  <si>
    <t>cb2543cc</t>
  </si>
  <si>
    <t>458eef46</t>
  </si>
  <si>
    <t>696d0a70</t>
  </si>
  <si>
    <t>27107cf0</t>
  </si>
  <si>
    <t>752a3ba3</t>
  </si>
  <si>
    <t>15a93410</t>
  </si>
  <si>
    <t>9064954d</t>
  </si>
  <si>
    <t>6a1e2e9a</t>
  </si>
  <si>
    <t>310792b2</t>
  </si>
  <si>
    <t>db7ec5dc</t>
  </si>
  <si>
    <t>e5b6b6be</t>
  </si>
  <si>
    <t>742a3760</t>
  </si>
  <si>
    <t>c12712bf</t>
  </si>
  <si>
    <t>f4e920ae</t>
  </si>
  <si>
    <t>7421cdec</t>
  </si>
  <si>
    <t>4a725626</t>
  </si>
  <si>
    <t>0792cdc2</t>
  </si>
  <si>
    <t>83762aca</t>
  </si>
  <si>
    <t>ab086db0</t>
  </si>
  <si>
    <t>28ad5f41</t>
  </si>
  <si>
    <t>8fce888c</t>
  </si>
  <si>
    <t>8a7d0aa8</t>
  </si>
  <si>
    <t>f29ac9a0</t>
  </si>
  <si>
    <t>a7074ac0</t>
  </si>
  <si>
    <t>36272d4a</t>
  </si>
  <si>
    <t>11d39e93</t>
  </si>
  <si>
    <t>c4b1b8f9</t>
  </si>
  <si>
    <t>96b64696</t>
  </si>
  <si>
    <t>ab6d0745</t>
  </si>
  <si>
    <t>9a3a9801</t>
  </si>
  <si>
    <t>ad92e194</t>
  </si>
  <si>
    <t>105b2b76</t>
  </si>
  <si>
    <t>547f30f4</t>
  </si>
  <si>
    <t>e4ac1178</t>
  </si>
  <si>
    <t>9f45bfc0</t>
  </si>
  <si>
    <t>d7eebc8a</t>
  </si>
  <si>
    <t>ec1cc7bf</t>
  </si>
  <si>
    <t>7f6e4f36</t>
  </si>
  <si>
    <t>5ab2093e</t>
  </si>
  <si>
    <t>fe853eac</t>
  </si>
  <si>
    <t>ba28eed7</t>
  </si>
  <si>
    <t>4b6d94d2</t>
  </si>
  <si>
    <t>54d81308</t>
  </si>
  <si>
    <t>52f04d27</t>
  </si>
  <si>
    <t>d9a8a662</t>
  </si>
  <si>
    <t>3b0466bf</t>
  </si>
  <si>
    <t>4b5084d3</t>
  </si>
  <si>
    <t>4bc09507</t>
  </si>
  <si>
    <t>d593bfcf</t>
  </si>
  <si>
    <t>9c783e07</t>
  </si>
  <si>
    <t>7569d054</t>
  </si>
  <si>
    <t>2f8532ce</t>
  </si>
  <si>
    <t>ac525748</t>
  </si>
  <si>
    <t>5c2b899a</t>
  </si>
  <si>
    <t>9b6a8c5e</t>
  </si>
  <si>
    <t>ddc19f8e</t>
  </si>
  <si>
    <t>2d265957</t>
  </si>
  <si>
    <t>f213f177</t>
  </si>
  <si>
    <t>df8748b8</t>
  </si>
  <si>
    <t>7179d8df</t>
  </si>
  <si>
    <t>af66d5d6</t>
  </si>
  <si>
    <t>99d67f2f</t>
  </si>
  <si>
    <t>54f72f5d</t>
  </si>
  <si>
    <t>1665a903</t>
  </si>
  <si>
    <t>e33e7bb2</t>
  </si>
  <si>
    <t>3df0c3a8</t>
  </si>
  <si>
    <t>feacc65d</t>
  </si>
  <si>
    <t>2e796538</t>
  </si>
  <si>
    <t>e0eceef2</t>
  </si>
  <si>
    <t>27160bee</t>
  </si>
  <si>
    <t>daa45bca</t>
  </si>
  <si>
    <t>566bb0f6</t>
  </si>
  <si>
    <t>cede5736</t>
  </si>
  <si>
    <t>bb7f30fd</t>
  </si>
  <si>
    <t>5bd86237</t>
  </si>
  <si>
    <t>b5b1e459</t>
  </si>
  <si>
    <t>b808361c</t>
  </si>
  <si>
    <t>25d91338</t>
  </si>
  <si>
    <t>0c5e4de4</t>
  </si>
  <si>
    <t>9ae89198</t>
  </si>
  <si>
    <t>e476e4d1</t>
  </si>
  <si>
    <t>3efd02a6</t>
  </si>
  <si>
    <t>cf798e88</t>
  </si>
  <si>
    <t>8115492b</t>
  </si>
  <si>
    <t>b4b4ca4a</t>
  </si>
  <si>
    <t>57b41c0b</t>
  </si>
  <si>
    <t>a61a7ad0</t>
  </si>
  <si>
    <t>7eadf7b0</t>
  </si>
  <si>
    <t>a3edf183</t>
  </si>
  <si>
    <t>ba4a64e6</t>
  </si>
  <si>
    <t>1cc6fd65</t>
  </si>
  <si>
    <t>1ad4772e</t>
  </si>
  <si>
    <t>ff175b94</t>
  </si>
  <si>
    <t>bf9923b8</t>
  </si>
  <si>
    <t>77bbe20b</t>
  </si>
  <si>
    <t>c5469f96</t>
  </si>
  <si>
    <t>bc45d8dd</t>
  </si>
  <si>
    <t>0d8765ae</t>
  </si>
  <si>
    <t>df1a4690</t>
  </si>
  <si>
    <t>546fb704</t>
  </si>
  <si>
    <t>5bad4ec4</t>
  </si>
  <si>
    <t>17e497c8</t>
  </si>
  <si>
    <t>fe156e4c</t>
  </si>
  <si>
    <t>9f844808</t>
  </si>
  <si>
    <t>d21e6904</t>
  </si>
  <si>
    <t>00e65944</t>
  </si>
  <si>
    <t>2d67a3d7</t>
  </si>
  <si>
    <t>e31d9287</t>
  </si>
  <si>
    <t>05de62a2</t>
  </si>
  <si>
    <t>ad3b7227</t>
  </si>
  <si>
    <t>5d62b905</t>
  </si>
  <si>
    <t>fdbdd702</t>
  </si>
  <si>
    <t>c87b37e9</t>
  </si>
  <si>
    <t>a0f0bc28</t>
  </si>
  <si>
    <t>a107185b</t>
  </si>
  <si>
    <t>f1f838b9</t>
  </si>
  <si>
    <t>969532b3</t>
  </si>
  <si>
    <t>211dd86d</t>
  </si>
  <si>
    <t>e8da67d1</t>
  </si>
  <si>
    <t>7eb11644</t>
  </si>
  <si>
    <t>6574d836</t>
  </si>
  <si>
    <t>2d0c9789</t>
  </si>
  <si>
    <t>da35d7aa</t>
  </si>
  <si>
    <t>365a5bda</t>
  </si>
  <si>
    <t>e0309a8d</t>
  </si>
  <si>
    <t>1a46c7cb</t>
  </si>
  <si>
    <t>504e60b9</t>
  </si>
  <si>
    <t>1fa37dfe</t>
  </si>
  <si>
    <t>6231561f</t>
  </si>
  <si>
    <t>ec141385</t>
  </si>
  <si>
    <t>555961c7</t>
  </si>
  <si>
    <t>c4051997</t>
  </si>
  <si>
    <t>9e64ced5</t>
  </si>
  <si>
    <t>f642e4d6</t>
  </si>
  <si>
    <t>64d97570</t>
  </si>
  <si>
    <t>327efa49</t>
  </si>
  <si>
    <t>7f27a82a</t>
  </si>
  <si>
    <t>2b61b17d</t>
  </si>
  <si>
    <t>72a5220e</t>
  </si>
  <si>
    <t>5b529a0c</t>
  </si>
  <si>
    <t>245c274d</t>
  </si>
  <si>
    <t>fbde4998</t>
  </si>
  <si>
    <t>07cb301a</t>
  </si>
  <si>
    <t>17fe873e</t>
  </si>
  <si>
    <t>5dea2f54</t>
  </si>
  <si>
    <t>8ab7f344</t>
  </si>
  <si>
    <t>6d7ec200</t>
  </si>
  <si>
    <t>7acd8ed5</t>
  </si>
  <si>
    <t>1046867c</t>
  </si>
  <si>
    <t>4ba2c2b7</t>
  </si>
  <si>
    <t>6554adae</t>
  </si>
  <si>
    <t>b35342f4</t>
  </si>
  <si>
    <t>af6db397</t>
  </si>
  <si>
    <t>6c8e6c2c</t>
  </si>
  <si>
    <t>659032c7</t>
  </si>
  <si>
    <t>57f3d788</t>
  </si>
  <si>
    <t>d3608946</t>
  </si>
  <si>
    <t>5bcf4bf0</t>
  </si>
  <si>
    <t>1f723f62</t>
  </si>
  <si>
    <t>c0df2357</t>
  </si>
  <si>
    <t>ae6641f9</t>
  </si>
  <si>
    <t>20c65dd9</t>
  </si>
  <si>
    <t>ce075948</t>
  </si>
  <si>
    <t>0f1a6a47</t>
  </si>
  <si>
    <t>3dcba91e</t>
  </si>
  <si>
    <t>e78944d9</t>
  </si>
  <si>
    <t>4ef6be39</t>
  </si>
  <si>
    <t>7f54f189</t>
  </si>
  <si>
    <t>275275d5</t>
  </si>
  <si>
    <t>238918a3</t>
  </si>
  <si>
    <t>e635bf15</t>
  </si>
  <si>
    <t>a2432fcb</t>
  </si>
  <si>
    <t>2dd54626</t>
  </si>
  <si>
    <t>d7c3cba2</t>
  </si>
  <si>
    <t>488332f0</t>
  </si>
  <si>
    <t>07d3be16</t>
  </si>
  <si>
    <t>1c2819e3</t>
  </si>
  <si>
    <t>fc78f402</t>
  </si>
  <si>
    <t>dfc68912</t>
  </si>
  <si>
    <t>52cbc970</t>
  </si>
  <si>
    <t>2c98cde6</t>
  </si>
  <si>
    <t>2db23e41</t>
  </si>
  <si>
    <t>4092ae33</t>
  </si>
  <si>
    <t>767f491f</t>
  </si>
  <si>
    <t>4c2491f7</t>
  </si>
  <si>
    <t>697fe635</t>
  </si>
  <si>
    <t>9d64cd95</t>
  </si>
  <si>
    <t>3350aa99</t>
  </si>
  <si>
    <t>1d83382f</t>
  </si>
  <si>
    <t>4ed99d8e</t>
  </si>
  <si>
    <t>a3f0d232</t>
  </si>
  <si>
    <t>85f21dab</t>
  </si>
  <si>
    <t>e4415d8f</t>
  </si>
  <si>
    <t>60702f9e</t>
  </si>
  <si>
    <t>84ead014</t>
  </si>
  <si>
    <t>fede955f</t>
  </si>
  <si>
    <t>68f705a7</t>
  </si>
  <si>
    <t>97c0e06a</t>
  </si>
  <si>
    <t>d4edd18a</t>
  </si>
  <si>
    <t>ee791ab9</t>
  </si>
  <si>
    <t>b2112da5</t>
  </si>
  <si>
    <t>fb65db95</t>
  </si>
  <si>
    <t>09c44351</t>
  </si>
  <si>
    <t>1d03319a</t>
  </si>
  <si>
    <t>e281ff77</t>
  </si>
  <si>
    <t>0159eeac</t>
  </si>
  <si>
    <t>6606f207</t>
  </si>
  <si>
    <t>5043fe8c</t>
  </si>
  <si>
    <t>a0eab5e8</t>
  </si>
  <si>
    <t>68fc46e6</t>
  </si>
  <si>
    <t>1967a0bf</t>
  </si>
  <si>
    <t>cfe409c1</t>
  </si>
  <si>
    <t>a5b5a8ff</t>
  </si>
  <si>
    <t>beadff41</t>
  </si>
  <si>
    <t>254b5e90</t>
  </si>
  <si>
    <t>45e96972</t>
  </si>
  <si>
    <t>4e61473d</t>
  </si>
  <si>
    <t>2196dca1</t>
  </si>
  <si>
    <t>4c6d163c</t>
  </si>
  <si>
    <t>15d5220d</t>
  </si>
  <si>
    <t>51e752d3</t>
  </si>
  <si>
    <t>a3114d35</t>
  </si>
  <si>
    <t>6caa8678</t>
  </si>
  <si>
    <t>7557f8d6</t>
  </si>
  <si>
    <t>a33d26d4</t>
  </si>
  <si>
    <t>ba6f2933</t>
  </si>
  <si>
    <t>ea20a220</t>
  </si>
  <si>
    <t>be600a4f</t>
  </si>
  <si>
    <t>10e17c9c</t>
  </si>
  <si>
    <t>7245086b</t>
  </si>
  <si>
    <t>5d8f76d8</t>
  </si>
  <si>
    <t>104fc0e2</t>
  </si>
  <si>
    <t>cb90b1e9</t>
  </si>
  <si>
    <t>0aec9e48</t>
  </si>
  <si>
    <t>18687ef6</t>
  </si>
  <si>
    <t>80ec57fc</t>
  </si>
  <si>
    <t>e3b1251c</t>
  </si>
  <si>
    <t>b06f8407</t>
  </si>
  <si>
    <t>d6b1468b</t>
  </si>
  <si>
    <t>00deafa0</t>
  </si>
  <si>
    <t>6d332364</t>
  </si>
  <si>
    <t>1e7d1669</t>
  </si>
  <si>
    <t>395761ca</t>
  </si>
  <si>
    <t>7bf0f909</t>
  </si>
  <si>
    <t>734d57db</t>
  </si>
  <si>
    <t>54b03526</t>
  </si>
  <si>
    <t>b5459f66</t>
  </si>
  <si>
    <t>9d34f3ad</t>
  </si>
  <si>
    <t>d988afbe</t>
  </si>
  <si>
    <t>4f50d664</t>
  </si>
  <si>
    <t>e9e677e8</t>
  </si>
  <si>
    <t>ddce163a</t>
  </si>
  <si>
    <t>a0163827</t>
  </si>
  <si>
    <t>64d7010b</t>
  </si>
  <si>
    <t>c7e067fa</t>
  </si>
  <si>
    <t>46d223da</t>
  </si>
  <si>
    <t>884aa375</t>
  </si>
  <si>
    <t>e80db8d7</t>
  </si>
  <si>
    <t>153b59b5</t>
  </si>
  <si>
    <t>e137040d</t>
  </si>
  <si>
    <t>7a4b49cf</t>
  </si>
  <si>
    <t>c67bdb28</t>
  </si>
  <si>
    <t>209ac6bb</t>
  </si>
  <si>
    <t>9347ee80</t>
  </si>
  <si>
    <t>e2ccda38</t>
  </si>
  <si>
    <t>396c60c1</t>
  </si>
  <si>
    <t>bc07ffdf</t>
  </si>
  <si>
    <t>a335a0c5</t>
  </si>
  <si>
    <t>a8fcf280</t>
  </si>
  <si>
    <t>3be3847c</t>
  </si>
  <si>
    <t>c78ca817</t>
  </si>
  <si>
    <t>ab8f7fda</t>
  </si>
  <si>
    <t>6d1f35dd</t>
  </si>
  <si>
    <t>0ba75b60</t>
  </si>
  <si>
    <t>55764d19</t>
  </si>
  <si>
    <t>c797cf78</t>
  </si>
  <si>
    <t>20d5e1c9</t>
  </si>
  <si>
    <t>7961408e</t>
  </si>
  <si>
    <t>fbc75c36</t>
  </si>
  <si>
    <t>f001c490</t>
  </si>
  <si>
    <t>e6428e36</t>
  </si>
  <si>
    <t>de4fb45e</t>
  </si>
  <si>
    <t>b873d7aa</t>
  </si>
  <si>
    <t>74ab57b2</t>
  </si>
  <si>
    <t>d776362d</t>
  </si>
  <si>
    <t>427c3f4e</t>
  </si>
  <si>
    <t>586874c7</t>
  </si>
  <si>
    <t>c7aa2f2e</t>
  </si>
  <si>
    <t>9cf19e7c</t>
  </si>
  <si>
    <t>658a7a2c</t>
  </si>
  <si>
    <t>42e87ee0</t>
  </si>
  <si>
    <t>a508349e</t>
  </si>
  <si>
    <t>2dae63fb</t>
  </si>
  <si>
    <t>8761c23b</t>
  </si>
  <si>
    <t>2d883231</t>
  </si>
  <si>
    <t>54336aff</t>
  </si>
  <si>
    <t>4527067e</t>
  </si>
  <si>
    <t>6676fbd9</t>
  </si>
  <si>
    <t>6d7b8cbf</t>
  </si>
  <si>
    <t>00960c80</t>
  </si>
  <si>
    <t>44bc60d6</t>
  </si>
  <si>
    <t>b092d772</t>
  </si>
  <si>
    <t>8b1ef895</t>
  </si>
  <si>
    <t>77ea58e1</t>
  </si>
  <si>
    <t>b7434329</t>
  </si>
  <si>
    <t>67b30733</t>
  </si>
  <si>
    <t>e9720bd1</t>
  </si>
  <si>
    <t>4cf4482f</t>
  </si>
  <si>
    <t>e347b810</t>
  </si>
  <si>
    <t>c1a976e0</t>
  </si>
  <si>
    <t>369e71e2</t>
  </si>
  <si>
    <t>3274f004</t>
  </si>
  <si>
    <t>cd955128</t>
  </si>
  <si>
    <t>fa2b6563</t>
  </si>
  <si>
    <t>daea4a9b</t>
  </si>
  <si>
    <t>9bba2157</t>
  </si>
  <si>
    <t>7139f1d4</t>
  </si>
  <si>
    <t>e4fa18c3</t>
  </si>
  <si>
    <t>efdba5a0</t>
  </si>
  <si>
    <t>bbc785eb</t>
  </si>
  <si>
    <t>1ba2f472</t>
  </si>
  <si>
    <t>0ad8e1f7</t>
  </si>
  <si>
    <t>7a825da0</t>
  </si>
  <si>
    <t>ffffb048</t>
  </si>
  <si>
    <t>AG</t>
  </si>
  <si>
    <t>ae8e0e51</t>
  </si>
  <si>
    <t>aae2eb35</t>
  </si>
  <si>
    <t>c15bbfb1</t>
  </si>
  <si>
    <t>68fc10b0</t>
  </si>
  <si>
    <t>64a9c669</t>
  </si>
  <si>
    <t>3365acbe</t>
  </si>
  <si>
    <t>5b9ba6b8</t>
  </si>
  <si>
    <t>29a91e0e</t>
  </si>
  <si>
    <t>7ec6e449</t>
  </si>
  <si>
    <t>ff960818</t>
  </si>
  <si>
    <t>b382483d</t>
  </si>
  <si>
    <t>bfdf8614</t>
  </si>
  <si>
    <t>34cb70db</t>
  </si>
  <si>
    <t>5045a8b8</t>
  </si>
  <si>
    <t>a0af6ebe</t>
  </si>
  <si>
    <t>d8f2cfd3</t>
  </si>
  <si>
    <t>4a1c0030</t>
  </si>
  <si>
    <t>9c37a5cf</t>
  </si>
  <si>
    <t>baf07a61</t>
  </si>
  <si>
    <t>62d87e77</t>
  </si>
  <si>
    <t>0bf32e80</t>
  </si>
  <si>
    <t>ba988714</t>
  </si>
  <si>
    <t>b1169975</t>
  </si>
  <si>
    <t>3c7ea2df</t>
  </si>
  <si>
    <t>72b187ee</t>
  </si>
  <si>
    <t>38205fcc</t>
  </si>
  <si>
    <t>a783d18d</t>
  </si>
  <si>
    <t>63083da9</t>
  </si>
  <si>
    <t>720db633</t>
  </si>
  <si>
    <t>1fb613b6</t>
  </si>
  <si>
    <t>c67f29d1</t>
  </si>
  <si>
    <t>97f6acbd</t>
  </si>
  <si>
    <t>3e100abf</t>
  </si>
  <si>
    <t>2d6adcd4</t>
  </si>
  <si>
    <t>f6a6bfde</t>
  </si>
  <si>
    <t>cf26c0b4</t>
  </si>
  <si>
    <t>4d1ca798</t>
  </si>
  <si>
    <t>a02371f7</t>
  </si>
  <si>
    <t>7a3faad7</t>
  </si>
  <si>
    <t>cdcf50af</t>
  </si>
  <si>
    <t>69036ae4</t>
  </si>
  <si>
    <t>08a04afa</t>
  </si>
  <si>
    <t>fe76a1e4</t>
  </si>
  <si>
    <t>66568e6b</t>
  </si>
  <si>
    <t>c4e00dc8</t>
  </si>
  <si>
    <t>f302dec9</t>
  </si>
  <si>
    <t>77015bd5</t>
  </si>
  <si>
    <t>f2b888ce</t>
  </si>
  <si>
    <t>9b0adf5a</t>
  </si>
  <si>
    <t>2749fdb2</t>
  </si>
  <si>
    <t>9f7158b2</t>
  </si>
  <si>
    <t>7dc15fa5</t>
  </si>
  <si>
    <t>30fdf6c6</t>
  </si>
  <si>
    <t>d4e9538b</t>
  </si>
  <si>
    <t>39182a7e</t>
  </si>
  <si>
    <t>ffc48bff</t>
  </si>
  <si>
    <t>a2250547</t>
  </si>
  <si>
    <t>6a1dc4ac</t>
  </si>
  <si>
    <t>8062d2bc</t>
  </si>
  <si>
    <t>2dd8f3a1</t>
  </si>
  <si>
    <t>9a26f466</t>
  </si>
  <si>
    <t>515ffa76</t>
  </si>
  <si>
    <t>fe5df9f1</t>
  </si>
  <si>
    <t>e5050d1f</t>
  </si>
  <si>
    <t>fbbe0546</t>
  </si>
  <si>
    <t>5d71817a</t>
  </si>
  <si>
    <t>43c8f6f2</t>
  </si>
  <si>
    <t>fb4f5855</t>
  </si>
  <si>
    <t>109e691a</t>
  </si>
  <si>
    <t>36ff57fd</t>
  </si>
  <si>
    <t>f444a59a</t>
  </si>
  <si>
    <t>ce846c29</t>
  </si>
  <si>
    <t>8d50b14a</t>
  </si>
  <si>
    <t>d7768dc6</t>
  </si>
  <si>
    <t>8eb71c39</t>
  </si>
  <si>
    <t>7d2a1343</t>
  </si>
  <si>
    <t>df44fe97</t>
  </si>
  <si>
    <t>fc0edaf5</t>
  </si>
  <si>
    <t>fb479557</t>
  </si>
  <si>
    <t>873b7361</t>
  </si>
  <si>
    <t>f29ba0a0</t>
  </si>
  <si>
    <t>46fdc48b</t>
  </si>
  <si>
    <t>b45f8d5e</t>
  </si>
  <si>
    <t>2636b49b</t>
  </si>
  <si>
    <t>d43860a2</t>
  </si>
  <si>
    <t>84743d0f</t>
  </si>
  <si>
    <t>9344ba6d</t>
  </si>
  <si>
    <t>8851e7b9</t>
  </si>
  <si>
    <t>77b12114</t>
  </si>
  <si>
    <t>2ace9de4</t>
  </si>
  <si>
    <t>a98747e4</t>
  </si>
  <si>
    <t>dc7ad3ef</t>
  </si>
  <si>
    <t>b283efe2</t>
  </si>
  <si>
    <t>f29059bb</t>
  </si>
  <si>
    <t>5703f5f5</t>
  </si>
  <si>
    <t>96a877a7</t>
  </si>
  <si>
    <t>b788ec16</t>
  </si>
  <si>
    <t>fc61104f</t>
  </si>
  <si>
    <t>27897fbc</t>
  </si>
  <si>
    <t>2693f44a</t>
  </si>
  <si>
    <t>9befb377</t>
  </si>
  <si>
    <t>5d2d174e</t>
  </si>
  <si>
    <t>358642d5</t>
  </si>
  <si>
    <t>410b05b2</t>
  </si>
  <si>
    <t>abdaf534</t>
  </si>
  <si>
    <t>96e01f13</t>
  </si>
  <si>
    <t>b0923921</t>
  </si>
  <si>
    <t>b924a4a0</t>
  </si>
  <si>
    <t>76c92e85</t>
  </si>
  <si>
    <t>17b3fc93</t>
  </si>
  <si>
    <t>6b48f7d6</t>
  </si>
  <si>
    <t>de5ada70</t>
  </si>
  <si>
    <t>88ba5c6e</t>
  </si>
  <si>
    <t>8737dd81</t>
  </si>
  <si>
    <t>c5b963a9</t>
  </si>
  <si>
    <t>eae62266</t>
  </si>
  <si>
    <t>6f99102c</t>
  </si>
  <si>
    <t>97a4f7c3</t>
  </si>
  <si>
    <t>d676d622</t>
  </si>
  <si>
    <t>664f2879</t>
  </si>
  <si>
    <t>e2d60741</t>
  </si>
  <si>
    <t>33bbc2f3</t>
  </si>
  <si>
    <t>632e30f5</t>
  </si>
  <si>
    <t>201e305f</t>
  </si>
  <si>
    <t>7a1f1dc2</t>
  </si>
  <si>
    <t>5bb5b0da</t>
  </si>
  <si>
    <t>7a50c6bd</t>
  </si>
  <si>
    <t>a07fc06e</t>
  </si>
  <si>
    <t>0eec273b</t>
  </si>
  <si>
    <t>20fd6860</t>
  </si>
  <si>
    <t>92c6864a</t>
  </si>
  <si>
    <t>9a8cdc06</t>
  </si>
  <si>
    <t>49f4bc97</t>
  </si>
  <si>
    <t>58b82024</t>
  </si>
  <si>
    <t>e0603010</t>
  </si>
  <si>
    <t>c99040d4</t>
  </si>
  <si>
    <t>6ad5483c</t>
  </si>
  <si>
    <t>4020ee92</t>
  </si>
  <si>
    <t>2220eb78</t>
  </si>
  <si>
    <t>589dff17</t>
  </si>
  <si>
    <t>f902d4dc</t>
  </si>
  <si>
    <t>9021a6de</t>
  </si>
  <si>
    <t>507ffe4e</t>
  </si>
  <si>
    <t>4c55ce53</t>
  </si>
  <si>
    <t>3bb1d50d</t>
  </si>
  <si>
    <t>de622d4e</t>
  </si>
  <si>
    <t>52c041f0</t>
  </si>
  <si>
    <t>87bd44db</t>
  </si>
  <si>
    <t>48d93360</t>
  </si>
  <si>
    <t>76007d09</t>
  </si>
  <si>
    <t>9e943fbe</t>
  </si>
  <si>
    <t>28c6a85c</t>
  </si>
  <si>
    <t>2141894f</t>
  </si>
  <si>
    <t>08f865a5</t>
  </si>
  <si>
    <t>a67ad65e</t>
  </si>
  <si>
    <t>7faf4912</t>
  </si>
  <si>
    <t>d6ee3492</t>
  </si>
  <si>
    <t>b2c164ae</t>
  </si>
  <si>
    <t>8cd91b2b</t>
  </si>
  <si>
    <t>f8d0d8fd</t>
  </si>
  <si>
    <t>c09e93d5</t>
  </si>
  <si>
    <t>86890feb</t>
  </si>
  <si>
    <t>0c9174f8</t>
  </si>
  <si>
    <t>c1a0edce</t>
  </si>
  <si>
    <t>2e7a4eb3</t>
  </si>
  <si>
    <t>94410b64</t>
  </si>
  <si>
    <t>8b025dfb</t>
  </si>
  <si>
    <t>fd33e8ed</t>
  </si>
  <si>
    <t>cbd41e5a</t>
  </si>
  <si>
    <t>aca4078d</t>
  </si>
  <si>
    <t>93f94949</t>
  </si>
  <si>
    <t>66d5b58c</t>
  </si>
  <si>
    <t>6b103d53</t>
  </si>
  <si>
    <t>f2b5ee3c</t>
  </si>
  <si>
    <t>51d83bf7</t>
  </si>
  <si>
    <t>cfef928a</t>
  </si>
  <si>
    <t>bc7a38e6</t>
  </si>
  <si>
    <t>0cad3ce4</t>
  </si>
  <si>
    <t>ddb7b7aa</t>
  </si>
  <si>
    <t>80ec3104</t>
  </si>
  <si>
    <t>d06c29a0</t>
  </si>
  <si>
    <t>a363e7a9</t>
  </si>
  <si>
    <t>1b6bb7c9</t>
  </si>
  <si>
    <t>5ac27e95</t>
  </si>
  <si>
    <t>7c3a11fd</t>
  </si>
  <si>
    <t>3cab8bdc</t>
  </si>
  <si>
    <t>89475f38</t>
  </si>
  <si>
    <t>9abc5cf4</t>
  </si>
  <si>
    <t>e75b61f3</t>
  </si>
  <si>
    <t>07e35a46</t>
  </si>
  <si>
    <t>817f8151</t>
  </si>
  <si>
    <t>aa729b94</t>
  </si>
  <si>
    <t>40acd9e9</t>
  </si>
  <si>
    <t>24e50f9d</t>
  </si>
  <si>
    <t>00f82dcc</t>
  </si>
  <si>
    <t>df603deb</t>
  </si>
  <si>
    <t>c6312ff1</t>
  </si>
  <si>
    <t>7a3f91b8</t>
  </si>
  <si>
    <t>cb79481c</t>
  </si>
  <si>
    <t>cb3b8b73</t>
  </si>
  <si>
    <t>cc354a53</t>
  </si>
  <si>
    <t>0f863ac1</t>
  </si>
  <si>
    <t>0c1e27c8</t>
  </si>
  <si>
    <t>d35e3a17</t>
  </si>
  <si>
    <t>494da076</t>
  </si>
  <si>
    <t>a1b4300b</t>
  </si>
  <si>
    <t>d4dcba81</t>
  </si>
  <si>
    <t>8cee3560</t>
  </si>
  <si>
    <t>c503cd22</t>
  </si>
  <si>
    <t>b953c8cb</t>
  </si>
  <si>
    <t>8a0c9f55</t>
  </si>
  <si>
    <t>98fab000</t>
  </si>
  <si>
    <t>9650764d</t>
  </si>
  <si>
    <t>e6e8d5fb</t>
  </si>
  <si>
    <t>adc6a1aa</t>
  </si>
  <si>
    <t>39a5c3ea</t>
  </si>
  <si>
    <t>96114baf</t>
  </si>
  <si>
    <t>1ac95b8e</t>
  </si>
  <si>
    <t>f6675106</t>
  </si>
  <si>
    <t>2bbf28ea</t>
  </si>
  <si>
    <t>143f60d8</t>
  </si>
  <si>
    <t>d23f9528</t>
  </si>
  <si>
    <t>9fe52766</t>
  </si>
  <si>
    <t>af6dc312</t>
  </si>
  <si>
    <t>2966270d</t>
  </si>
  <si>
    <t>ab4e6269</t>
  </si>
  <si>
    <t>bf15ac6e</t>
  </si>
  <si>
    <t>24d4dfd9</t>
  </si>
  <si>
    <t>ce1467b0</t>
  </si>
  <si>
    <t>31ecf2af</t>
  </si>
  <si>
    <t>f6dc00c7</t>
  </si>
  <si>
    <t>047124fa</t>
  </si>
  <si>
    <t>2a7ded22</t>
  </si>
  <si>
    <t>b500e600</t>
  </si>
  <si>
    <t>9384c358</t>
  </si>
  <si>
    <t>ca96e631</t>
  </si>
  <si>
    <t>828c4fdb</t>
  </si>
  <si>
    <t>20cf30da</t>
  </si>
  <si>
    <t>098d6461</t>
  </si>
  <si>
    <t>aae52d77</t>
  </si>
  <si>
    <t>899be8d8</t>
  </si>
  <si>
    <t>b68ad219</t>
  </si>
  <si>
    <t>210a18cb</t>
  </si>
  <si>
    <t>b699cf7f</t>
  </si>
  <si>
    <t>e8bb1e6a</t>
  </si>
  <si>
    <t>6fc33d61</t>
  </si>
  <si>
    <t>46eeaa7f</t>
  </si>
  <si>
    <t>91a8f0ed</t>
  </si>
  <si>
    <t>da9bef3c</t>
  </si>
  <si>
    <t>fd3a4cb2</t>
  </si>
  <si>
    <t>c37157f0</t>
  </si>
  <si>
    <t>5c4fab43</t>
  </si>
  <si>
    <t>78df1b8a</t>
  </si>
  <si>
    <t>9bbac9f9</t>
  </si>
  <si>
    <t>043e660d</t>
  </si>
  <si>
    <t>cdbcc98c</t>
  </si>
  <si>
    <t>0bc26b99</t>
  </si>
  <si>
    <t>cc503106</t>
  </si>
  <si>
    <t>800008c6</t>
  </si>
  <si>
    <t>d7f99c73</t>
  </si>
  <si>
    <t>7fe8a164</t>
  </si>
  <si>
    <t>28d59a0b</t>
  </si>
  <si>
    <t>e0c9698f</t>
  </si>
  <si>
    <t>1a465d43</t>
  </si>
  <si>
    <t>073ec31a</t>
  </si>
  <si>
    <t>5f9bdafe</t>
  </si>
  <si>
    <t>55fbd17b</t>
  </si>
  <si>
    <t>d7219be6</t>
  </si>
  <si>
    <t>9cb879c5</t>
  </si>
  <si>
    <t>704ead19</t>
  </si>
  <si>
    <t>cbb73f25</t>
  </si>
  <si>
    <t>adcb8daa</t>
  </si>
  <si>
    <t>e295923b</t>
  </si>
  <si>
    <t>adb247d9</t>
  </si>
  <si>
    <t>5a825737</t>
  </si>
  <si>
    <t>4044f3c6</t>
  </si>
  <si>
    <t>aadeb16a</t>
  </si>
  <si>
    <t>93aff646</t>
  </si>
  <si>
    <t>43d91bc1</t>
  </si>
  <si>
    <t>d98a6fcb</t>
  </si>
  <si>
    <t>c59c538b</t>
  </si>
  <si>
    <t>ee77ed2a</t>
  </si>
  <si>
    <t>7dd286ea</t>
  </si>
  <si>
    <t>d2da152f</t>
  </si>
  <si>
    <t>de58c716</t>
  </si>
  <si>
    <t>8f5eed62</t>
  </si>
  <si>
    <t>4b2b7fdb</t>
  </si>
  <si>
    <t>6b9dce08</t>
  </si>
  <si>
    <t>e352a0a6</t>
  </si>
  <si>
    <t>ea0b61bf</t>
  </si>
  <si>
    <t>86b51368</t>
  </si>
  <si>
    <t>8852ca36</t>
  </si>
  <si>
    <t>69e9ed5d</t>
  </si>
  <si>
    <t>fcefb551</t>
  </si>
  <si>
    <t>41d8a696</t>
  </si>
  <si>
    <t>0e66f7ad</t>
  </si>
  <si>
    <t>ad372967</t>
  </si>
  <si>
    <t>2e111f67</t>
  </si>
  <si>
    <t>a473d95e</t>
  </si>
  <si>
    <t>8305a56b</t>
  </si>
  <si>
    <t>441b0382</t>
  </si>
  <si>
    <t>2afe9db7</t>
  </si>
  <si>
    <t>226a05aa</t>
  </si>
  <si>
    <t>2482fd2a</t>
  </si>
  <si>
    <t>d56d4512</t>
  </si>
  <si>
    <t>48ab3930</t>
  </si>
  <si>
    <t>4ddcf0f6</t>
  </si>
  <si>
    <t>c1c157c8</t>
  </si>
  <si>
    <t>5509307e</t>
  </si>
  <si>
    <t>a5618e07</t>
  </si>
  <si>
    <t>007aa177</t>
  </si>
  <si>
    <t>7eec859e</t>
  </si>
  <si>
    <t>a9166de4</t>
  </si>
  <si>
    <t>b2667c48</t>
  </si>
  <si>
    <t>634ab021</t>
  </si>
  <si>
    <t>bff8952b</t>
  </si>
  <si>
    <t>cbf09836</t>
  </si>
  <si>
    <t>c0f8bb2f</t>
  </si>
  <si>
    <t>6701aa91</t>
  </si>
  <si>
    <t>e08662b3</t>
  </si>
  <si>
    <t>2ed46653</t>
  </si>
  <si>
    <t>553965da</t>
  </si>
  <si>
    <t>cdb10292</t>
  </si>
  <si>
    <t>dc1222c8</t>
  </si>
  <si>
    <t>df549fd6</t>
  </si>
  <si>
    <t>dc8e6514</t>
  </si>
  <si>
    <t>644866b2</t>
  </si>
  <si>
    <t>919a1f5d</t>
  </si>
  <si>
    <t>a44915af</t>
  </si>
  <si>
    <t>2b812faa</t>
  </si>
  <si>
    <t>d7caec7d</t>
  </si>
  <si>
    <t>fcdbcf85</t>
  </si>
  <si>
    <t>19fcf579</t>
  </si>
  <si>
    <t>ab629354</t>
  </si>
  <si>
    <t>8dd72783</t>
  </si>
  <si>
    <t>1a679c64</t>
  </si>
  <si>
    <t>7cc7f352</t>
  </si>
  <si>
    <t>58bcd6d2</t>
  </si>
  <si>
    <t>ec28336d</t>
  </si>
  <si>
    <t>8636dea8</t>
  </si>
  <si>
    <t>46c0b65f</t>
  </si>
  <si>
    <t>95e1383c</t>
  </si>
  <si>
    <t>2f964549</t>
  </si>
  <si>
    <t>3d603a95</t>
  </si>
  <si>
    <t>1df4448c</t>
  </si>
  <si>
    <t>b2411210</t>
  </si>
  <si>
    <t>e9bac299</t>
  </si>
  <si>
    <t>226ca8fb</t>
  </si>
  <si>
    <t>c0edb21e</t>
  </si>
  <si>
    <t>b1069978</t>
  </si>
  <si>
    <t>0e335093</t>
  </si>
  <si>
    <t>b4c9c3b4</t>
  </si>
  <si>
    <t>997fe4e0</t>
  </si>
  <si>
    <t>06a74a22</t>
  </si>
  <si>
    <t>9163a214</t>
  </si>
  <si>
    <t>d1e9d15e</t>
  </si>
  <si>
    <t>5c5fa0af</t>
  </si>
  <si>
    <t>d8dfe5d7</t>
  </si>
  <si>
    <t>272a90be</t>
  </si>
  <si>
    <t>76df8ba4</t>
  </si>
  <si>
    <t>8ae33528</t>
  </si>
  <si>
    <t>ca071cfd</t>
  </si>
  <si>
    <t>6561bc01</t>
  </si>
  <si>
    <t>26f48981</t>
  </si>
  <si>
    <t>4c684336</t>
  </si>
  <si>
    <t>c0578025</t>
  </si>
  <si>
    <t>648e9449</t>
  </si>
  <si>
    <t>a964c2d1</t>
  </si>
  <si>
    <t>ce6923ad</t>
  </si>
  <si>
    <t>6d5e14a5</t>
  </si>
  <si>
    <t>7bb754f2</t>
  </si>
  <si>
    <t>f593a881</t>
  </si>
  <si>
    <t>d88e563c</t>
  </si>
  <si>
    <t>0eb311d1</t>
  </si>
  <si>
    <t>eece397f</t>
  </si>
  <si>
    <t>b12c2c18</t>
  </si>
  <si>
    <t>d10450ea</t>
  </si>
  <si>
    <t>03e341cb</t>
  </si>
  <si>
    <t>098b04a0</t>
  </si>
  <si>
    <t>ef85c38a</t>
  </si>
  <si>
    <t>d21629f8</t>
  </si>
  <si>
    <t>aa3b162a</t>
  </si>
  <si>
    <t>76652b42</t>
  </si>
  <si>
    <t>70aeea69</t>
  </si>
  <si>
    <t>153fb903</t>
  </si>
  <si>
    <t>ef17c498</t>
  </si>
  <si>
    <t>a25218b3</t>
  </si>
  <si>
    <t>df2feec8</t>
  </si>
  <si>
    <t>3aab4d6b</t>
  </si>
  <si>
    <t>7b985728</t>
  </si>
  <si>
    <t>6f5f70bc</t>
  </si>
  <si>
    <t>bd40b29c</t>
  </si>
  <si>
    <t>f4a6cfb4</t>
  </si>
  <si>
    <t>66ecedc2</t>
  </si>
  <si>
    <t>d03aa8c9</t>
  </si>
  <si>
    <t>5431306c</t>
  </si>
  <si>
    <t>c37503b1</t>
  </si>
  <si>
    <t>9c003429</t>
  </si>
  <si>
    <t>79b51780</t>
  </si>
  <si>
    <t>254c67f7</t>
  </si>
  <si>
    <t>a49daee0</t>
  </si>
  <si>
    <t>7e14e6d0</t>
  </si>
  <si>
    <t>8dc1d535</t>
  </si>
  <si>
    <t>81d88437</t>
  </si>
  <si>
    <t>d0b08a24</t>
  </si>
  <si>
    <t>64c279d7</t>
  </si>
  <si>
    <t>085f8903</t>
  </si>
  <si>
    <t>0ba177d7</t>
  </si>
  <si>
    <t>bae4bb9e</t>
  </si>
  <si>
    <t>483d19c8</t>
  </si>
  <si>
    <t>d1685560</t>
  </si>
  <si>
    <t>e864e010</t>
  </si>
  <si>
    <t>44bb16ca</t>
  </si>
  <si>
    <t>1af6a9e5</t>
  </si>
  <si>
    <t>c2c4a572</t>
  </si>
  <si>
    <t>0150c43a</t>
  </si>
  <si>
    <t>1090d7d9</t>
  </si>
  <si>
    <t>1647d4ee</t>
  </si>
  <si>
    <t>d0a51889</t>
  </si>
  <si>
    <t>8801aa39</t>
  </si>
  <si>
    <t>c8941ba4</t>
  </si>
  <si>
    <t>6163a580</t>
  </si>
  <si>
    <t>aaa15f54</t>
  </si>
  <si>
    <t>d4dffd13</t>
  </si>
  <si>
    <t>14095be4</t>
  </si>
  <si>
    <t>8395a6ec</t>
  </si>
  <si>
    <t>1472e3f2</t>
  </si>
  <si>
    <t>14bad96d</t>
  </si>
  <si>
    <t>405e2409</t>
  </si>
  <si>
    <t>e5c65f9c</t>
  </si>
  <si>
    <t>1102901c</t>
  </si>
  <si>
    <t>3127e6f2</t>
  </si>
  <si>
    <t>a57b1ad5</t>
  </si>
  <si>
    <t>f37c69f5</t>
  </si>
  <si>
    <t>278e149f</t>
  </si>
  <si>
    <t>9b4922a8</t>
  </si>
  <si>
    <t>76343d65</t>
  </si>
  <si>
    <t>1fa5eccf</t>
  </si>
  <si>
    <t>78ff87be</t>
  </si>
  <si>
    <t>3d199033</t>
  </si>
  <si>
    <t>46196d71</t>
  </si>
  <si>
    <t>40999fd0</t>
  </si>
  <si>
    <t>2e091711</t>
  </si>
  <si>
    <t>e04b9f2d</t>
  </si>
  <si>
    <t>f7bf1f6a</t>
  </si>
  <si>
    <t>1085cd6e</t>
  </si>
  <si>
    <t>cc37eafc</t>
  </si>
  <si>
    <t>8c289081</t>
  </si>
  <si>
    <t>d00741c1</t>
  </si>
  <si>
    <t>899935c6</t>
  </si>
  <si>
    <t>6b203dfd</t>
  </si>
  <si>
    <t>c17a7fad</t>
  </si>
  <si>
    <t>85ef9d82</t>
  </si>
  <si>
    <t>cf0b054d</t>
  </si>
  <si>
    <t>dcdd9380</t>
  </si>
  <si>
    <t>11f99300</t>
  </si>
  <si>
    <t>4ef19c7d</t>
  </si>
  <si>
    <t>0a889d06</t>
  </si>
  <si>
    <t>19ecc6e3</t>
  </si>
  <si>
    <t>76bcfbc4</t>
  </si>
  <si>
    <t>81c251c0</t>
  </si>
  <si>
    <t>29e0d502</t>
  </si>
  <si>
    <t>cfe2790a</t>
  </si>
  <si>
    <t>fb23ee24</t>
  </si>
  <si>
    <t>7a0b5293</t>
  </si>
  <si>
    <t>c9a4c41a</t>
  </si>
  <si>
    <t>bf249fac</t>
  </si>
  <si>
    <t>83ea0bbb</t>
  </si>
  <si>
    <t>1f429003</t>
  </si>
  <si>
    <t>3599fd38</t>
  </si>
  <si>
    <t>439d453a</t>
  </si>
  <si>
    <t>8b4b1df0</t>
  </si>
  <si>
    <t>e600d95c</t>
  </si>
  <si>
    <t>4f5938af</t>
  </si>
  <si>
    <t>7648357b</t>
  </si>
  <si>
    <t>1e929342</t>
  </si>
  <si>
    <t>6489920a</t>
  </si>
  <si>
    <t>1f22aa96</t>
  </si>
  <si>
    <t>c4c4e73d</t>
  </si>
  <si>
    <t>6d645b5f</t>
  </si>
  <si>
    <t>c601bf30</t>
  </si>
  <si>
    <t>bf5de9c9</t>
  </si>
  <si>
    <t>3a52d5e0</t>
  </si>
  <si>
    <t>1dd4605c</t>
  </si>
  <si>
    <t>a890b917</t>
  </si>
  <si>
    <t>9edce2f3</t>
  </si>
  <si>
    <t>3cf2b7c8</t>
  </si>
  <si>
    <t>78fc613d</t>
  </si>
  <si>
    <t>f6c4a613</t>
  </si>
  <si>
    <t>dbeb5143</t>
  </si>
  <si>
    <t>b1693d6c</t>
  </si>
  <si>
    <t>ff64b796</t>
  </si>
  <si>
    <t>ced76024</t>
  </si>
  <si>
    <t>dfed2868</t>
  </si>
  <si>
    <t>cd4b6457</t>
  </si>
  <si>
    <t>cfdddba9</t>
  </si>
  <si>
    <t>12a7f4a1</t>
  </si>
  <si>
    <t>d6a38208</t>
  </si>
  <si>
    <t>9930d13f</t>
  </si>
  <si>
    <t>4cbe3e06</t>
  </si>
  <si>
    <t>e9c46f42</t>
  </si>
  <si>
    <t>04ad5312</t>
  </si>
  <si>
    <t>ef3bb971</t>
  </si>
  <si>
    <t>cecfafe7</t>
  </si>
  <si>
    <t>ee94711f</t>
  </si>
  <si>
    <t>28d5d6bf</t>
  </si>
  <si>
    <t>748af0e5</t>
  </si>
  <si>
    <t>0e76cd38</t>
  </si>
  <si>
    <t>87469fd3</t>
  </si>
  <si>
    <t>41270af7</t>
  </si>
  <si>
    <t>3f19496e</t>
  </si>
  <si>
    <t>d28c8b41</t>
  </si>
  <si>
    <t>3b4ade32</t>
  </si>
  <si>
    <t>2fee3e7e</t>
  </si>
  <si>
    <t>04e83cf6</t>
  </si>
  <si>
    <t>a1cb9ae9</t>
  </si>
  <si>
    <t>2cabd557</t>
  </si>
  <si>
    <t>d086e1ce</t>
  </si>
  <si>
    <t>574aa353</t>
  </si>
  <si>
    <t>726804d5</t>
  </si>
  <si>
    <t>371e4f51</t>
  </si>
  <si>
    <t>5d683ea4</t>
  </si>
  <si>
    <t>be71e43d</t>
  </si>
  <si>
    <t>b6acc47e</t>
  </si>
  <si>
    <t>e65e9de6</t>
  </si>
  <si>
    <t>6ef152dc</t>
  </si>
  <si>
    <t>a2c4e6d6</t>
  </si>
  <si>
    <t>c2d9c058</t>
  </si>
  <si>
    <t>58ed5070</t>
  </si>
  <si>
    <t>759f2e7b</t>
  </si>
  <si>
    <t>0a9eee50</t>
  </si>
  <si>
    <t>70d51da4</t>
  </si>
  <si>
    <t>393972f0</t>
  </si>
  <si>
    <t>08dc39e0</t>
  </si>
  <si>
    <t>736cd96e</t>
  </si>
  <si>
    <t>afc4149d</t>
  </si>
  <si>
    <t>6ba074cd</t>
  </si>
  <si>
    <t>5cb19217</t>
  </si>
  <si>
    <t>78c561b1</t>
  </si>
  <si>
    <t>59e73aa3</t>
  </si>
  <si>
    <t>575608f0</t>
  </si>
  <si>
    <t>5858e0c6</t>
  </si>
  <si>
    <t>420447c5</t>
  </si>
  <si>
    <t>097c3a4c</t>
  </si>
  <si>
    <t>b4831bd6</t>
  </si>
  <si>
    <t>50f737d7</t>
  </si>
  <si>
    <t>6ebdc3cb</t>
  </si>
  <si>
    <t>4425e691</t>
  </si>
  <si>
    <t>49f47ebe</t>
  </si>
  <si>
    <t>7e655e82</t>
  </si>
  <si>
    <t>4448ec5d</t>
  </si>
  <si>
    <t>b8db7541</t>
  </si>
  <si>
    <t>43574bc0</t>
  </si>
  <si>
    <t>5627e9d7</t>
  </si>
  <si>
    <t>d447d37e</t>
  </si>
  <si>
    <t>7be4d2b2</t>
  </si>
  <si>
    <t>2227d68e</t>
  </si>
  <si>
    <t>379a74f3</t>
  </si>
  <si>
    <t>b173c924</t>
  </si>
  <si>
    <t>5bfdc38b</t>
  </si>
  <si>
    <t>f557aad1</t>
  </si>
  <si>
    <t>1f378191</t>
  </si>
  <si>
    <t>01e4099e</t>
  </si>
  <si>
    <t>ee5b2f2e</t>
  </si>
  <si>
    <t>226aa7c1</t>
  </si>
  <si>
    <t>76cf353e</t>
  </si>
  <si>
    <t>21e75a3a</t>
  </si>
  <si>
    <t>d9dd74e6</t>
  </si>
  <si>
    <t>9545bf78</t>
  </si>
  <si>
    <t>d8ba650f</t>
  </si>
  <si>
    <t>218973d3</t>
  </si>
  <si>
    <t>eaa867e0</t>
  </si>
  <si>
    <t>d8571d78</t>
  </si>
  <si>
    <t>43ffafcf</t>
  </si>
  <si>
    <t>56a4cda7</t>
  </si>
  <si>
    <t>6a387265</t>
  </si>
  <si>
    <t>177d626f</t>
  </si>
  <si>
    <t>a11bb161</t>
  </si>
  <si>
    <t>879fd3a6</t>
  </si>
  <si>
    <t>820f5629</t>
  </si>
  <si>
    <t>f0902b7b</t>
  </si>
  <si>
    <t>df05dcbb</t>
  </si>
  <si>
    <t>9aa98c26</t>
  </si>
  <si>
    <t>b212fdb1</t>
  </si>
  <si>
    <t>32d222f7</t>
  </si>
  <si>
    <t>f844417a</t>
  </si>
  <si>
    <t>60d480d4</t>
  </si>
  <si>
    <t>70790cc1</t>
  </si>
  <si>
    <t>2bcb2a50</t>
  </si>
  <si>
    <t>f3c77354</t>
  </si>
  <si>
    <t>877f37e8</t>
  </si>
  <si>
    <t>4f7fba38</t>
  </si>
  <si>
    <t>0450c210</t>
  </si>
  <si>
    <t>209a266d</t>
  </si>
  <si>
    <t>3b644d00</t>
  </si>
  <si>
    <t>dffbde0d</t>
  </si>
  <si>
    <t>b66726bc</t>
  </si>
  <si>
    <t>a1673f43</t>
  </si>
  <si>
    <t>382c0c13</t>
  </si>
  <si>
    <t>07e0a873</t>
  </si>
  <si>
    <t>032aef64</t>
  </si>
  <si>
    <t>fd00e34d</t>
  </si>
  <si>
    <t>878b946c</t>
  </si>
  <si>
    <t>7142a8c2</t>
  </si>
  <si>
    <t>1f69acba</t>
  </si>
  <si>
    <t>c0bd6545</t>
  </si>
  <si>
    <t>55d4f80a</t>
  </si>
  <si>
    <t>965d4bbb</t>
  </si>
  <si>
    <t>5cb22484</t>
  </si>
  <si>
    <t>d1d26dd2</t>
  </si>
  <si>
    <t>94dc9d19</t>
  </si>
  <si>
    <t>2e7ab7a4</t>
  </si>
  <si>
    <t>d0fe6226</t>
  </si>
  <si>
    <t>d2c1b088</t>
  </si>
  <si>
    <t>593bec3a</t>
  </si>
  <si>
    <t>e0ba07aa</t>
  </si>
  <si>
    <t>3e5da51e</t>
  </si>
  <si>
    <t>50f3c310</t>
  </si>
  <si>
    <t>2b68e55d</t>
  </si>
  <si>
    <t>c4ecc223</t>
  </si>
  <si>
    <t>b681c600</t>
  </si>
  <si>
    <t>710e32cc</t>
  </si>
  <si>
    <t>2bd086ed</t>
  </si>
  <si>
    <t>1627b1ae</t>
  </si>
  <si>
    <t>6723d21c</t>
  </si>
  <si>
    <t>d0ebdc35</t>
  </si>
  <si>
    <t>33b34255</t>
  </si>
  <si>
    <t>589e204d</t>
  </si>
  <si>
    <t>e40018a2</t>
  </si>
  <si>
    <t>ff3e5fcd</t>
  </si>
  <si>
    <t>407074b2</t>
  </si>
  <si>
    <t>aef52045</t>
  </si>
  <si>
    <t>107ed1fc</t>
  </si>
  <si>
    <t>efc9e4b6</t>
  </si>
  <si>
    <t>0a40e8ea</t>
  </si>
  <si>
    <t>181ba0a5</t>
  </si>
  <si>
    <t>2b66f2e6</t>
  </si>
  <si>
    <t>db63e421</t>
  </si>
  <si>
    <t>3e271570</t>
  </si>
  <si>
    <t>22f63ded</t>
  </si>
  <si>
    <t>5e98f089</t>
  </si>
  <si>
    <t>95b005ec</t>
  </si>
  <si>
    <t>e0c505f5</t>
  </si>
  <si>
    <t>004fe604</t>
  </si>
  <si>
    <t>b1d34046</t>
  </si>
  <si>
    <t>8857b7f1</t>
  </si>
  <si>
    <t>73ea4f3e</t>
  </si>
  <si>
    <t>618b2f07</t>
  </si>
  <si>
    <t>f338a99e</t>
  </si>
  <si>
    <t>4a285ebf</t>
  </si>
  <si>
    <t>425fac58</t>
  </si>
  <si>
    <t>5ac203a9</t>
  </si>
  <si>
    <t>9eae8bb6</t>
  </si>
  <si>
    <t>537583d3</t>
  </si>
  <si>
    <t>3d83f72d</t>
  </si>
  <si>
    <t>09ba4029</t>
  </si>
  <si>
    <t>27b709ff</t>
  </si>
  <si>
    <t>69acf612</t>
  </si>
  <si>
    <t>ff322e31</t>
  </si>
  <si>
    <t>2ea0f0bd</t>
  </si>
  <si>
    <t>fcb8f7f1</t>
  </si>
  <si>
    <t>d8410b2a</t>
  </si>
  <si>
    <t>5cb25aab</t>
  </si>
  <si>
    <t>b2873d3f</t>
  </si>
  <si>
    <t>69e1466a</t>
  </si>
  <si>
    <t>384d1b71</t>
  </si>
  <si>
    <t>c92a0943</t>
  </si>
  <si>
    <t>fd89a7fa</t>
  </si>
  <si>
    <t>5f767517</t>
  </si>
  <si>
    <t>eb02ad42</t>
  </si>
  <si>
    <t>43bb0c80</t>
  </si>
  <si>
    <t>1f7249d8</t>
  </si>
  <si>
    <t>15a9c578</t>
  </si>
  <si>
    <t>3317c06f</t>
  </si>
  <si>
    <t>820b61da</t>
  </si>
  <si>
    <t>7c1337a7</t>
  </si>
  <si>
    <t>aa4afdd9</t>
  </si>
  <si>
    <t>17ca0992</t>
  </si>
  <si>
    <t>6ab5692e</t>
  </si>
  <si>
    <t>73cd10ea</t>
  </si>
  <si>
    <t>2006d6f1</t>
  </si>
  <si>
    <t>27d8bac3</t>
  </si>
  <si>
    <t>c90b216b</t>
  </si>
  <si>
    <t>689e6c3c</t>
  </si>
  <si>
    <t>3f3ace07</t>
  </si>
  <si>
    <t>da420a14</t>
  </si>
  <si>
    <t>3aa9cb46</t>
  </si>
  <si>
    <t>c24eb755</t>
  </si>
  <si>
    <t>4529058e</t>
  </si>
  <si>
    <t>515b269d</t>
  </si>
  <si>
    <t>e7a87a47</t>
  </si>
  <si>
    <t>2771f786</t>
  </si>
  <si>
    <t>0963e845</t>
  </si>
  <si>
    <t>de8b7352</t>
  </si>
  <si>
    <t>2da7b4db</t>
  </si>
  <si>
    <t>cd92672d</t>
  </si>
  <si>
    <t>b709462c</t>
  </si>
  <si>
    <t>0041845b</t>
  </si>
  <si>
    <t>f36c4397</t>
  </si>
  <si>
    <t>4602d34c</t>
  </si>
  <si>
    <t>3fcebff3</t>
  </si>
  <si>
    <t>dd07f0a6</t>
  </si>
  <si>
    <t>6e09447d</t>
  </si>
  <si>
    <t>d85a7b7d</t>
  </si>
  <si>
    <t>dc91352f</t>
  </si>
  <si>
    <t>36b9c130</t>
  </si>
  <si>
    <t>fb161fe2</t>
  </si>
  <si>
    <t>f206c6dc</t>
  </si>
  <si>
    <t>ebf4adb3</t>
  </si>
  <si>
    <t>4ed49dd7</t>
  </si>
  <si>
    <t>e3b2910f</t>
  </si>
  <si>
    <t>1ef86c85</t>
  </si>
  <si>
    <t>0819d5b6</t>
  </si>
  <si>
    <t>47c82d17</t>
  </si>
  <si>
    <t>c5bc9a74</t>
  </si>
  <si>
    <t>b568b156</t>
  </si>
  <si>
    <t>8cc77f23</t>
  </si>
  <si>
    <t>eb331a28</t>
  </si>
  <si>
    <t>435edd94</t>
  </si>
  <si>
    <t>12c1974f</t>
  </si>
  <si>
    <t>a037a263</t>
  </si>
  <si>
    <t>ad8cbe7f</t>
  </si>
  <si>
    <t>b90f3a2f</t>
  </si>
  <si>
    <t>128ec381</t>
  </si>
  <si>
    <t>2c5a2de5</t>
  </si>
  <si>
    <t>3b8f6eab</t>
  </si>
  <si>
    <t>597739f5</t>
  </si>
  <si>
    <t>99c2f9cb</t>
  </si>
  <si>
    <t>292b6d27</t>
  </si>
  <si>
    <t>4a8ea652</t>
  </si>
  <si>
    <t>eab7b06a</t>
  </si>
  <si>
    <t>213d511d</t>
  </si>
  <si>
    <t>467617a1</t>
  </si>
  <si>
    <t>40f23480</t>
  </si>
  <si>
    <t>a6650ab3</t>
  </si>
  <si>
    <t>e66a89d0</t>
  </si>
  <si>
    <t>f51cd5b7</t>
  </si>
  <si>
    <t>6d366c61</t>
  </si>
  <si>
    <t>ebac7b1e</t>
  </si>
  <si>
    <t>b76a019b</t>
  </si>
  <si>
    <t>ed12fac9</t>
  </si>
  <si>
    <t>a1863e9c</t>
  </si>
  <si>
    <t>a47d9deb</t>
  </si>
  <si>
    <t>5112b6cd</t>
  </si>
  <si>
    <t>459ff2b1</t>
  </si>
  <si>
    <t>08e98ef4</t>
  </si>
  <si>
    <t>d3fb12b0</t>
  </si>
  <si>
    <t>331915fa</t>
  </si>
  <si>
    <t>e0ca7ad8</t>
  </si>
  <si>
    <t>d60cc0f3</t>
  </si>
  <si>
    <t>b62f4a0b</t>
  </si>
  <si>
    <t>4ae80168</t>
  </si>
  <si>
    <t>9d91d7c7</t>
  </si>
  <si>
    <t>2575f0c7</t>
  </si>
  <si>
    <t>3d9bd04e</t>
  </si>
  <si>
    <t>c5562fa3</t>
  </si>
  <si>
    <t>c9dc9174</t>
  </si>
  <si>
    <t>700576d5</t>
  </si>
  <si>
    <t>aa055f74</t>
  </si>
  <si>
    <t>c4c1062d</t>
  </si>
  <si>
    <t>4cd00668</t>
  </si>
  <si>
    <t>3098623a</t>
  </si>
  <si>
    <t>d516f343</t>
  </si>
  <si>
    <t>e7fd2dcf</t>
  </si>
  <si>
    <t>5db785e6</t>
  </si>
  <si>
    <t>48f7a5b7</t>
  </si>
  <si>
    <t>3ad80b28</t>
  </si>
  <si>
    <t>73c52ecb</t>
  </si>
  <si>
    <t>c5a430e7</t>
  </si>
  <si>
    <t>a4af3a93</t>
  </si>
  <si>
    <t>c282495c</t>
  </si>
  <si>
    <t>22cf1800</t>
  </si>
  <si>
    <t>6bd35ff2</t>
  </si>
  <si>
    <t>adc59b92</t>
  </si>
  <si>
    <t>1c54dda3</t>
  </si>
  <si>
    <t>cb56aa94</t>
  </si>
  <si>
    <t>f3b89fd4</t>
  </si>
  <si>
    <t>af834988</t>
  </si>
  <si>
    <t>a91ae519</t>
  </si>
  <si>
    <t>6398c8a9</t>
  </si>
  <si>
    <t>e352a6d8</t>
  </si>
  <si>
    <t>e52975ed</t>
  </si>
  <si>
    <t>ccc574c7</t>
  </si>
  <si>
    <t>3ffea83d</t>
  </si>
  <si>
    <t>2d930833</t>
  </si>
  <si>
    <t>3f3ece87</t>
  </si>
  <si>
    <t>182b13eb</t>
  </si>
  <si>
    <t>fc799f56</t>
  </si>
  <si>
    <t>2f91fd67</t>
  </si>
  <si>
    <t>c6150b80</t>
  </si>
  <si>
    <t>01ea3beb</t>
  </si>
  <si>
    <t>283ac280</t>
  </si>
  <si>
    <t>ad3fa39c</t>
  </si>
  <si>
    <t>c5fa2ddf</t>
  </si>
  <si>
    <t>27d3aa8c</t>
  </si>
  <si>
    <t>7b764082</t>
  </si>
  <si>
    <t>26ddd40f</t>
  </si>
  <si>
    <t>4d302cc3</t>
  </si>
  <si>
    <t>84c81c31</t>
  </si>
  <si>
    <t>69cd177e</t>
  </si>
  <si>
    <t>e5a3e102</t>
  </si>
  <si>
    <t>b0c99360</t>
  </si>
  <si>
    <t>027db530</t>
  </si>
  <si>
    <t>83646a88</t>
  </si>
  <si>
    <t>bd5228af</t>
  </si>
  <si>
    <t>d581b700</t>
  </si>
  <si>
    <t>9f6d4ac1</t>
  </si>
  <si>
    <t>3fa87c40</t>
  </si>
  <si>
    <t>6bf14aa8</t>
  </si>
  <si>
    <t>3beba548</t>
  </si>
  <si>
    <t>9579426c</t>
  </si>
  <si>
    <t>a66105d4</t>
  </si>
  <si>
    <t>263fdf9b</t>
  </si>
  <si>
    <t>376056d7</t>
  </si>
  <si>
    <t>caac54d2</t>
  </si>
  <si>
    <t>38a2159e</t>
  </si>
  <si>
    <t>40d057a6</t>
  </si>
  <si>
    <t>d56a6cdd</t>
  </si>
  <si>
    <t>d2b075bf</t>
  </si>
  <si>
    <t>8f355d51</t>
  </si>
  <si>
    <t>5d2fb29a</t>
  </si>
  <si>
    <t>e5be55c8</t>
  </si>
  <si>
    <t>bc1ef32c</t>
  </si>
  <si>
    <t>e0e608aa</t>
  </si>
  <si>
    <t>e4ed09fc</t>
  </si>
  <si>
    <t>29fce164</t>
  </si>
  <si>
    <t>72e90890</t>
  </si>
  <si>
    <t>2e8085c6</t>
  </si>
  <si>
    <t>6caf1dda</t>
  </si>
  <si>
    <t>8bfaea5b</t>
  </si>
  <si>
    <t>6bc28735</t>
  </si>
  <si>
    <t>8b035a26</t>
  </si>
  <si>
    <t>746e82b5</t>
  </si>
  <si>
    <t>7e8932f8</t>
  </si>
  <si>
    <t>660f369a</t>
  </si>
  <si>
    <t>6369c898</t>
  </si>
  <si>
    <t>7e875fc6</t>
  </si>
  <si>
    <t>f81943b3</t>
  </si>
  <si>
    <t>c0ec282f</t>
  </si>
  <si>
    <t>82ae8b06</t>
  </si>
  <si>
    <t>cb9afeed</t>
  </si>
  <si>
    <t>a3e1c0c8</t>
  </si>
  <si>
    <t>35f26bd4</t>
  </si>
  <si>
    <t>45e134f1</t>
  </si>
  <si>
    <t>5c47af70</t>
  </si>
  <si>
    <t>0ae7cdc4</t>
  </si>
  <si>
    <t>dd7d940f</t>
  </si>
  <si>
    <t>cc072068</t>
  </si>
  <si>
    <t>82cbc112</t>
  </si>
  <si>
    <t>cd651905</t>
  </si>
  <si>
    <t>586a584f</t>
  </si>
  <si>
    <t>9cf42077</t>
  </si>
  <si>
    <t>9a1d66bc</t>
  </si>
  <si>
    <t>30c57f76</t>
  </si>
  <si>
    <t>50952bed</t>
  </si>
  <si>
    <t>ed036c65</t>
  </si>
  <si>
    <t>6ae148f4</t>
  </si>
  <si>
    <t>348e22a2</t>
  </si>
  <si>
    <t>9d1c4c33</t>
  </si>
  <si>
    <t>6adba857</t>
  </si>
  <si>
    <t>c5c0e99a</t>
  </si>
  <si>
    <t>094912df</t>
  </si>
  <si>
    <t>75e3d533</t>
  </si>
  <si>
    <t>95ce9b5f</t>
  </si>
  <si>
    <t>c602c781</t>
  </si>
  <si>
    <t>1fc367f0</t>
  </si>
  <si>
    <t>807bb40c</t>
  </si>
  <si>
    <t>64ce7d4a</t>
  </si>
  <si>
    <t>c50fe656</t>
  </si>
  <si>
    <t>4589c25d</t>
  </si>
  <si>
    <t>cd663d71</t>
  </si>
  <si>
    <t>92736cec</t>
  </si>
  <si>
    <t>d4cc415f</t>
  </si>
  <si>
    <t>d2179995</t>
  </si>
  <si>
    <t>3c162f75</t>
  </si>
  <si>
    <t>fb852702</t>
  </si>
  <si>
    <t>c08dab11</t>
  </si>
  <si>
    <t>329040c7</t>
  </si>
  <si>
    <t>14d49375</t>
  </si>
  <si>
    <t>7992a2f6</t>
  </si>
  <si>
    <t>51d535ef</t>
  </si>
  <si>
    <t>c016988d</t>
  </si>
  <si>
    <t>57bff77e</t>
  </si>
  <si>
    <t>c887b8f0</t>
  </si>
  <si>
    <t>02ea5843</t>
  </si>
  <si>
    <t>7f708b42</t>
  </si>
  <si>
    <t>5b41f0fe</t>
  </si>
  <si>
    <t>4e93e84e</t>
  </si>
  <si>
    <t>82700acb</t>
  </si>
  <si>
    <t>212488cd</t>
  </si>
  <si>
    <t>5adee436</t>
  </si>
  <si>
    <t>7cad3200</t>
  </si>
  <si>
    <t>1e9a3058</t>
  </si>
  <si>
    <t>a120925b</t>
  </si>
  <si>
    <t>7fe2bbc4</t>
  </si>
  <si>
    <t>0c4d3ff9</t>
  </si>
  <si>
    <t>21d15070</t>
  </si>
  <si>
    <t>03e5002d</t>
  </si>
  <si>
    <t>030107f9</t>
  </si>
  <si>
    <t>0d1b00bd</t>
  </si>
  <si>
    <t>50d198a6</t>
  </si>
  <si>
    <t>e2a07ee1</t>
  </si>
  <si>
    <t>64a0cbb6</t>
  </si>
  <si>
    <t>8aeab4ee</t>
  </si>
  <si>
    <t>79edb065</t>
  </si>
  <si>
    <t>422cf9ea</t>
  </si>
  <si>
    <t>e8c4fe2b</t>
  </si>
  <si>
    <t>42f47937</t>
  </si>
  <si>
    <t>10bc0a2e</t>
  </si>
  <si>
    <t>3ffff8cb</t>
  </si>
  <si>
    <t>076aae9b</t>
  </si>
  <si>
    <t>3a073734</t>
  </si>
  <si>
    <t>ca51143c</t>
  </si>
  <si>
    <t>8036dbad</t>
  </si>
  <si>
    <t>4f433085</t>
  </si>
  <si>
    <t>73107ac0</t>
  </si>
  <si>
    <t>4139df6b</t>
  </si>
  <si>
    <t>53682c72</t>
  </si>
  <si>
    <t>84a9ff1c</t>
  </si>
  <si>
    <t>280e112e</t>
  </si>
  <si>
    <t>048de1f6</t>
  </si>
  <si>
    <t>82316a53</t>
  </si>
  <si>
    <t>687191b6</t>
  </si>
  <si>
    <t>9c224350</t>
  </si>
  <si>
    <t>a96a2f49</t>
  </si>
  <si>
    <t>114d52a1</t>
  </si>
  <si>
    <t>ad8da1cb</t>
  </si>
  <si>
    <t>01041cc7</t>
  </si>
  <si>
    <t>15fcddbd</t>
  </si>
  <si>
    <t>bbd16645</t>
  </si>
  <si>
    <t>b94936fd</t>
  </si>
  <si>
    <t>3ec51cb7</t>
  </si>
  <si>
    <t>ea84c113</t>
  </si>
  <si>
    <t>87d4b321</t>
  </si>
  <si>
    <t>5ab6888a</t>
  </si>
  <si>
    <t>a4b3e016</t>
  </si>
  <si>
    <t>8027faa9</t>
  </si>
  <si>
    <t>db3d65a0</t>
  </si>
  <si>
    <t>75cd3287</t>
  </si>
  <si>
    <t>f3936b25</t>
  </si>
  <si>
    <t>6390fcbf</t>
  </si>
  <si>
    <t>03e57da5</t>
  </si>
  <si>
    <t>f0156955</t>
  </si>
  <si>
    <t>bd1c548d</t>
  </si>
  <si>
    <t>f699feef</t>
  </si>
  <si>
    <t>07f1602e</t>
  </si>
  <si>
    <t>9dee3905</t>
  </si>
  <si>
    <t>7e8f26ba</t>
  </si>
  <si>
    <t>52b19f30</t>
  </si>
  <si>
    <t>99e5bcdd</t>
  </si>
  <si>
    <t>a1110cf9</t>
  </si>
  <si>
    <t>d7f3dcb7</t>
  </si>
  <si>
    <t>88f2c480</t>
  </si>
  <si>
    <t>2b2ca822</t>
  </si>
  <si>
    <t>920c58b5</t>
  </si>
  <si>
    <t>7ef4cf3d</t>
  </si>
  <si>
    <t>30c73374</t>
  </si>
  <si>
    <t>f9d64493</t>
  </si>
  <si>
    <t>46bb0002</t>
  </si>
  <si>
    <t>7e9afa2d</t>
  </si>
  <si>
    <t>1e86c7fc</t>
  </si>
  <si>
    <t>43706d7d</t>
  </si>
  <si>
    <t>ed8a0dde</t>
  </si>
  <si>
    <t>cfef3440</t>
  </si>
  <si>
    <t>dd29f0ea</t>
  </si>
  <si>
    <t>2da723c5</t>
  </si>
  <si>
    <t>6d773997</t>
  </si>
  <si>
    <t>004ad1ab</t>
  </si>
  <si>
    <t>fa938a74</t>
  </si>
  <si>
    <t>ffff76cd</t>
  </si>
  <si>
    <t>822af3b6</t>
  </si>
  <si>
    <t>2240ff07</t>
  </si>
  <si>
    <t>95afe422</t>
  </si>
  <si>
    <t>c18e0499</t>
  </si>
  <si>
    <t>a09e0c65</t>
  </si>
  <si>
    <t>2d1378ea</t>
  </si>
  <si>
    <t>163223fa</t>
  </si>
  <si>
    <t>794c23fb</t>
  </si>
  <si>
    <t>47baa46f</t>
  </si>
  <si>
    <t>20c14782</t>
  </si>
  <si>
    <t>205824c4</t>
  </si>
  <si>
    <t>e2b0f50c</t>
  </si>
  <si>
    <t>ed405180</t>
  </si>
  <si>
    <t>d5d89061</t>
  </si>
  <si>
    <t>7926f491</t>
  </si>
  <si>
    <t>52fe4303</t>
  </si>
  <si>
    <t>57f15add</t>
  </si>
  <si>
    <t>6700e52c</t>
  </si>
  <si>
    <t>dde32e7a</t>
  </si>
  <si>
    <t>80ab5381</t>
  </si>
  <si>
    <t>cb88e268</t>
  </si>
  <si>
    <t>caf9b195</t>
  </si>
  <si>
    <t>25cf7e7c</t>
  </si>
  <si>
    <t>d5f041be</t>
  </si>
  <si>
    <t>99ad2a4d</t>
  </si>
  <si>
    <t>6337a7bc</t>
  </si>
  <si>
    <t>291e61a5</t>
  </si>
  <si>
    <t>2bf86219</t>
  </si>
  <si>
    <t>05c9b686</t>
  </si>
  <si>
    <t>299fa918</t>
  </si>
  <si>
    <t>e8884779</t>
  </si>
  <si>
    <t>534cb8e6</t>
  </si>
  <si>
    <t>954919aa</t>
  </si>
  <si>
    <t>1b1760b6</t>
  </si>
  <si>
    <t>78f838e2</t>
  </si>
  <si>
    <t>04fef1f9</t>
  </si>
  <si>
    <t>f3a9f78a</t>
  </si>
  <si>
    <t>2207ff6f</t>
  </si>
  <si>
    <t>4880c3fb</t>
  </si>
  <si>
    <t>b78259c6</t>
  </si>
  <si>
    <t>5ef96c8e</t>
  </si>
  <si>
    <t>79b804fb</t>
  </si>
  <si>
    <t>f98a5ea7</t>
  </si>
  <si>
    <t>8e655a7e</t>
  </si>
  <si>
    <t>924686c5</t>
  </si>
  <si>
    <t>c3aa6b33</t>
  </si>
  <si>
    <t>97f0242d</t>
  </si>
  <si>
    <t>82fab116</t>
  </si>
  <si>
    <t>598be53f</t>
  </si>
  <si>
    <t>c2900859</t>
  </si>
  <si>
    <t>0f9cb567</t>
  </si>
  <si>
    <t>8112dfc4</t>
  </si>
  <si>
    <t>dfab04c6</t>
  </si>
  <si>
    <t>0b299638</t>
  </si>
  <si>
    <t>67f153f3</t>
  </si>
  <si>
    <t>6eefdaa4</t>
  </si>
  <si>
    <t>6638126e</t>
  </si>
  <si>
    <t>6b527590</t>
  </si>
  <si>
    <t>0140d183</t>
  </si>
  <si>
    <t>40c5f88b</t>
  </si>
  <si>
    <t>7f24b32e</t>
  </si>
  <si>
    <t>e0400464</t>
  </si>
  <si>
    <t>d8977ddd</t>
  </si>
  <si>
    <t>34d3fa47</t>
  </si>
  <si>
    <t>c1cabb96</t>
  </si>
  <si>
    <t>bd3b5b60</t>
  </si>
  <si>
    <t>7aeaa993</t>
  </si>
  <si>
    <t>5f41961f</t>
  </si>
  <si>
    <t>f8e644e6</t>
  </si>
  <si>
    <t>a31ee80a</t>
  </si>
  <si>
    <t>04986a8d</t>
  </si>
  <si>
    <t>b3c1b1bb</t>
  </si>
  <si>
    <t>2f70bbc6</t>
  </si>
  <si>
    <t>c5d5db09</t>
  </si>
  <si>
    <t>7b886555</t>
  </si>
  <si>
    <t>9e71c247</t>
  </si>
  <si>
    <t>403b8fe8</t>
  </si>
  <si>
    <t>f78ca218</t>
  </si>
  <si>
    <t>b8526f76</t>
  </si>
  <si>
    <t>73e32a79</t>
  </si>
  <si>
    <t>8d9e1fc1</t>
  </si>
  <si>
    <t>5abfaba9</t>
  </si>
  <si>
    <t>ea00c8b5</t>
  </si>
  <si>
    <t>431b5f93</t>
  </si>
  <si>
    <t>65157eb5</t>
  </si>
  <si>
    <t>06296f12</t>
  </si>
  <si>
    <t>f19211e9</t>
  </si>
  <si>
    <t>8658d858</t>
  </si>
  <si>
    <t>c7455edd</t>
  </si>
  <si>
    <t>0e54600d</t>
  </si>
  <si>
    <t>35d69fe3</t>
  </si>
  <si>
    <t>a3892941</t>
  </si>
  <si>
    <t>8db0fb8b</t>
  </si>
  <si>
    <t>d8ec72b9</t>
  </si>
  <si>
    <t>ec095228</t>
  </si>
  <si>
    <t>80e2587f</t>
  </si>
  <si>
    <t>babf1cc5</t>
  </si>
  <si>
    <t>544cf0f8</t>
  </si>
  <si>
    <t>bfc00778</t>
  </si>
  <si>
    <t>cb68174c</t>
  </si>
  <si>
    <t>a280ee3f</t>
  </si>
  <si>
    <t>74fd1446</t>
  </si>
  <si>
    <t>ca2769b0</t>
  </si>
  <si>
    <t>aa01196b</t>
  </si>
  <si>
    <t>36e829b1</t>
  </si>
  <si>
    <t>a00588e1</t>
  </si>
  <si>
    <t>3a0a481c</t>
  </si>
  <si>
    <t>1af09cac</t>
  </si>
  <si>
    <t>26b820f5</t>
  </si>
  <si>
    <t>8521c8db</t>
  </si>
  <si>
    <t>1387dcc8</t>
  </si>
  <si>
    <t>23a2a831</t>
  </si>
  <si>
    <t>cab16f12</t>
  </si>
  <si>
    <t>90f1a1ed</t>
  </si>
  <si>
    <t>3f490330</t>
  </si>
  <si>
    <t>dd2ac6c3</t>
  </si>
  <si>
    <t>7c800c07</t>
  </si>
  <si>
    <t>06042c72</t>
  </si>
  <si>
    <t>2facc53c</t>
  </si>
  <si>
    <t>cf33b1c4</t>
  </si>
  <si>
    <t>c63e0d9f</t>
  </si>
  <si>
    <t>acf81c3b</t>
  </si>
  <si>
    <t>23c1e4cb</t>
  </si>
  <si>
    <t>ad1509a3</t>
  </si>
  <si>
    <t>3ba38056</t>
  </si>
  <si>
    <t>c43b785e</t>
  </si>
  <si>
    <t>018af31b</t>
  </si>
  <si>
    <t>cfe7785d</t>
  </si>
  <si>
    <t>0d570052</t>
  </si>
  <si>
    <t>a6abc8d7</t>
  </si>
  <si>
    <t>de3f8b6c</t>
  </si>
  <si>
    <t>7d8a53ac</t>
  </si>
  <si>
    <t>e2480554</t>
  </si>
  <si>
    <t>6e6c93d6</t>
  </si>
  <si>
    <t>cdf57e9b</t>
  </si>
  <si>
    <t>ec14f5c4</t>
  </si>
  <si>
    <t>cc803d4e</t>
  </si>
  <si>
    <t>d35278e1</t>
  </si>
  <si>
    <t>2d212860</t>
  </si>
  <si>
    <t>d36885e8</t>
  </si>
  <si>
    <t>9408b097</t>
  </si>
  <si>
    <t>324c050f</t>
  </si>
  <si>
    <t>049832ef</t>
  </si>
  <si>
    <t>d6731579</t>
  </si>
  <si>
    <t>528993d4</t>
  </si>
  <si>
    <t>e0bb95c6</t>
  </si>
  <si>
    <t>a3f9182a</t>
  </si>
  <si>
    <t>9a22d007</t>
  </si>
  <si>
    <t>278613c3</t>
  </si>
  <si>
    <t>cf0e396b</t>
  </si>
  <si>
    <t>0d952006</t>
  </si>
  <si>
    <t>54b9bff3</t>
  </si>
  <si>
    <t>3ca40639</t>
  </si>
  <si>
    <t>56b83df1</t>
  </si>
  <si>
    <t>f2d8bc78</t>
  </si>
  <si>
    <t>a2986dfa</t>
  </si>
  <si>
    <t>e56829f9</t>
  </si>
  <si>
    <t>ac497359</t>
  </si>
  <si>
    <t>9ef6baa5</t>
  </si>
  <si>
    <t>dbbacfd4</t>
  </si>
  <si>
    <t>0a7aa980</t>
  </si>
  <si>
    <t>f1b41021</t>
  </si>
  <si>
    <t>548e79e1</t>
  </si>
  <si>
    <t>086b1306</t>
  </si>
  <si>
    <t>37778cc5</t>
  </si>
  <si>
    <t>980a536e</t>
  </si>
  <si>
    <t>562fb3b0</t>
  </si>
  <si>
    <t>9d10de10</t>
  </si>
  <si>
    <t>7955dbc5</t>
  </si>
  <si>
    <t>8e5f0944</t>
  </si>
  <si>
    <t>c958b1b7</t>
  </si>
  <si>
    <t>65c7c748</t>
  </si>
  <si>
    <t>6123704d</t>
  </si>
  <si>
    <t>fa29d3d4</t>
  </si>
  <si>
    <t>f2489311</t>
  </si>
  <si>
    <t>23f3bf2e</t>
  </si>
  <si>
    <t>475a384d</t>
  </si>
  <si>
    <t>ff25684f</t>
  </si>
  <si>
    <t>3bf05e28</t>
  </si>
  <si>
    <t>59bf4496</t>
  </si>
  <si>
    <t>9e0f41a1</t>
  </si>
  <si>
    <t>04f8e38b</t>
  </si>
  <si>
    <t>66d28a66</t>
  </si>
  <si>
    <t>c9787c90</t>
  </si>
  <si>
    <t>c2631a17</t>
  </si>
  <si>
    <t>76fff367</t>
  </si>
  <si>
    <t>a4413a79</t>
  </si>
  <si>
    <t>8ef45ded</t>
  </si>
  <si>
    <t>b2d144bd</t>
  </si>
  <si>
    <t>0ffe4781</t>
  </si>
  <si>
    <t>c1134ed0</t>
  </si>
  <si>
    <t>838ca5f4</t>
  </si>
  <si>
    <t>76bffd43</t>
  </si>
  <si>
    <t>08d5f172</t>
  </si>
  <si>
    <t>db45e777</t>
  </si>
  <si>
    <t>c16c0540</t>
  </si>
  <si>
    <t>3696d6d5</t>
  </si>
  <si>
    <t>e6680ec3</t>
  </si>
  <si>
    <t>277eb6de</t>
  </si>
  <si>
    <t>bd302a01</t>
  </si>
  <si>
    <t>0a89ad1f</t>
  </si>
  <si>
    <t>a3f1a4ad</t>
  </si>
  <si>
    <t>ed1227c9</t>
  </si>
  <si>
    <t>ddbfdd17</t>
  </si>
  <si>
    <t>52279d2d</t>
  </si>
  <si>
    <t>1d607d81</t>
  </si>
  <si>
    <t>22ed46f4</t>
  </si>
  <si>
    <t>78be2228</t>
  </si>
  <si>
    <t>758ac3a3</t>
  </si>
  <si>
    <t>52182bf3</t>
  </si>
  <si>
    <t>fc000f5a</t>
  </si>
  <si>
    <t>ff19c9ba</t>
  </si>
  <si>
    <t>af0c0b29</t>
  </si>
  <si>
    <t>d1001836</t>
  </si>
  <si>
    <t>60d4688c</t>
  </si>
  <si>
    <t>fc4e575b</t>
  </si>
  <si>
    <t>4499b2e5</t>
  </si>
  <si>
    <t>218af9b3</t>
  </si>
  <si>
    <t>875a5640</t>
  </si>
  <si>
    <t>3f7a938c</t>
  </si>
  <si>
    <t>47d99dc2</t>
  </si>
  <si>
    <t>c018bdb3</t>
  </si>
  <si>
    <t>0fb4b5c0</t>
  </si>
  <si>
    <t>e9ee01c5</t>
  </si>
  <si>
    <t>2876c1bc</t>
  </si>
  <si>
    <t>df07419c</t>
  </si>
  <si>
    <t>a979f801</t>
  </si>
  <si>
    <t>422742ef</t>
  </si>
  <si>
    <t>f0f03106</t>
  </si>
  <si>
    <t>1f7c3665</t>
  </si>
  <si>
    <t>1a2ce84d</t>
  </si>
  <si>
    <t>72ca71e8</t>
  </si>
  <si>
    <t>dfb0e3f6</t>
  </si>
  <si>
    <t>8e45db9a</t>
  </si>
  <si>
    <t>530264c4</t>
  </si>
  <si>
    <t>78132df6</t>
  </si>
  <si>
    <t>6db53e0e</t>
  </si>
  <si>
    <t>03cc4f81</t>
  </si>
  <si>
    <t>bf7d87ce</t>
  </si>
  <si>
    <t>ec392b02</t>
  </si>
  <si>
    <t>cbbf7e0f</t>
  </si>
  <si>
    <t>9c3f1844</t>
  </si>
  <si>
    <t>11b83a31</t>
  </si>
  <si>
    <t>f934fc35</t>
  </si>
  <si>
    <t>c774673f</t>
  </si>
  <si>
    <t>97a6cf1f</t>
  </si>
  <si>
    <t>672ff8e7</t>
  </si>
  <si>
    <t>d79d1673</t>
  </si>
  <si>
    <t>d5cfe3f1</t>
  </si>
  <si>
    <t>760386a2</t>
  </si>
  <si>
    <t>39e0f3fa</t>
  </si>
  <si>
    <t>8842c3d4</t>
  </si>
  <si>
    <t>55864a53</t>
  </si>
  <si>
    <t>6e57ac91</t>
  </si>
  <si>
    <t>546ee915</t>
  </si>
  <si>
    <t>05e75ee4</t>
  </si>
  <si>
    <t>ce85d0ce</t>
  </si>
  <si>
    <t>a2457264</t>
  </si>
  <si>
    <t>5613204f</t>
  </si>
  <si>
    <t>a4b1e34e</t>
  </si>
  <si>
    <t>1c5a5122</t>
  </si>
  <si>
    <t>2fd91896</t>
  </si>
  <si>
    <t>fad24a9b</t>
  </si>
  <si>
    <t>5d90fd4b</t>
  </si>
  <si>
    <t>4527864d</t>
  </si>
  <si>
    <t>818fd650</t>
  </si>
  <si>
    <t>c8208df9</t>
  </si>
  <si>
    <t>60d05e39</t>
  </si>
  <si>
    <t>6958823b</t>
  </si>
  <si>
    <t>022afb26</t>
  </si>
  <si>
    <t>215e3d22</t>
  </si>
  <si>
    <t>2a70080a</t>
  </si>
  <si>
    <t>c5c3a2a2</t>
  </si>
  <si>
    <t>e75e8a11</t>
  </si>
  <si>
    <t>76fcc433</t>
  </si>
  <si>
    <t>af3ff575</t>
  </si>
  <si>
    <t>3f0e83d0</t>
  </si>
  <si>
    <t>011c9ac7</t>
  </si>
  <si>
    <t>70badbca</t>
  </si>
  <si>
    <t>a84a2eef</t>
  </si>
  <si>
    <t>bfaae4ab</t>
  </si>
  <si>
    <t>b5e054b6</t>
  </si>
  <si>
    <t>b3c44921</t>
  </si>
  <si>
    <t>64e115c6</t>
  </si>
  <si>
    <t>f8df4aed</t>
  </si>
  <si>
    <t>33a3621e</t>
  </si>
  <si>
    <t>a6e874d6</t>
  </si>
  <si>
    <t>4dfd1d71</t>
  </si>
  <si>
    <t>2d58574f</t>
  </si>
  <si>
    <t>299a531e</t>
  </si>
  <si>
    <t>a589af6c</t>
  </si>
  <si>
    <t>0b6291ca</t>
  </si>
  <si>
    <t>fc3f0f4a</t>
  </si>
  <si>
    <t>f260dc88</t>
  </si>
  <si>
    <t>73d23263</t>
  </si>
  <si>
    <t>788ffca2</t>
  </si>
  <si>
    <t>TL</t>
  </si>
  <si>
    <t>0242efaa</t>
  </si>
  <si>
    <t>ac6e298d</t>
  </si>
  <si>
    <t>8b19d0ee</t>
  </si>
  <si>
    <t>5a8f5547</t>
  </si>
  <si>
    <t>5d2fa9eb</t>
  </si>
  <si>
    <t>f1791de8</t>
  </si>
  <si>
    <t>2955edd1</t>
  </si>
  <si>
    <t>51667f04</t>
  </si>
  <si>
    <t>ad091d27</t>
  </si>
  <si>
    <t>df3dbd39</t>
  </si>
  <si>
    <t>e3b02a7a</t>
  </si>
  <si>
    <t>8ede0c10</t>
  </si>
  <si>
    <t>987f3abd</t>
  </si>
  <si>
    <t>d75319db</t>
  </si>
  <si>
    <t>11b432b5</t>
  </si>
  <si>
    <t>bc1a6503</t>
  </si>
  <si>
    <t>53728dbf</t>
  </si>
  <si>
    <t>897ca479</t>
  </si>
  <si>
    <t>7907c887</t>
  </si>
  <si>
    <t>992bc102</t>
  </si>
  <si>
    <t>9810b8d9</t>
  </si>
  <si>
    <t>b95fc8dc</t>
  </si>
  <si>
    <t>456c99e0</t>
  </si>
  <si>
    <t>49dac086</t>
  </si>
  <si>
    <t>8566e5cf</t>
  </si>
  <si>
    <t>fed4b755</t>
  </si>
  <si>
    <t>04a39646</t>
  </si>
  <si>
    <t>e699fab0</t>
  </si>
  <si>
    <t>c8106821</t>
  </si>
  <si>
    <t>07d9d916</t>
  </si>
  <si>
    <t>0c7555c2</t>
  </si>
  <si>
    <t>712a3d32</t>
  </si>
  <si>
    <t>5e6f966c</t>
  </si>
  <si>
    <t>37ce7afd</t>
  </si>
  <si>
    <t>52e98bf2</t>
  </si>
  <si>
    <t>057f8e5a</t>
  </si>
  <si>
    <t>01ebe442</t>
  </si>
  <si>
    <t>bf13e0a3</t>
  </si>
  <si>
    <t>de529d69</t>
  </si>
  <si>
    <t>338e3e5d</t>
  </si>
  <si>
    <t>76bd96b5</t>
  </si>
  <si>
    <t>3986a1e1</t>
  </si>
  <si>
    <t>b201de34</t>
  </si>
  <si>
    <t>d2cd9b42</t>
  </si>
  <si>
    <t>62df4188</t>
  </si>
  <si>
    <t>a6e2caa4</t>
  </si>
  <si>
    <t>05ddad7c</t>
  </si>
  <si>
    <t>fa79cc9e</t>
  </si>
  <si>
    <t>73520c56</t>
  </si>
  <si>
    <t>a47bc552</t>
  </si>
  <si>
    <t>0ff118df</t>
  </si>
  <si>
    <t>e14ded89</t>
  </si>
  <si>
    <t>ab85c7ff</t>
  </si>
  <si>
    <t>ebff336b</t>
  </si>
  <si>
    <t>9eb79caa</t>
  </si>
  <si>
    <t>d2916488</t>
  </si>
  <si>
    <t>613a1ff1</t>
  </si>
  <si>
    <t>a1997a9e</t>
  </si>
  <si>
    <t>7f32be97</t>
  </si>
  <si>
    <t>150a1db2</t>
  </si>
  <si>
    <t>78be15d8</t>
  </si>
  <si>
    <t>7c0ecdab</t>
  </si>
  <si>
    <t>2959c4ed</t>
  </si>
  <si>
    <t>3e702921</t>
  </si>
  <si>
    <t>cabe2010</t>
  </si>
  <si>
    <t>d35994b0</t>
  </si>
  <si>
    <t>80ba59a8</t>
  </si>
  <si>
    <t>54f5ba9e</t>
  </si>
  <si>
    <t>98fe445f</t>
  </si>
  <si>
    <t>4b4f5b17</t>
  </si>
  <si>
    <t>d2652106</t>
  </si>
  <si>
    <t>fe9f01c0</t>
  </si>
  <si>
    <t>e2296d99</t>
  </si>
  <si>
    <t>04c0c1d0</t>
  </si>
  <si>
    <t>0dc3debf</t>
  </si>
  <si>
    <t>00528d1a</t>
  </si>
  <si>
    <t>8d01b233</t>
  </si>
  <si>
    <t>d2c3ae2a</t>
  </si>
  <si>
    <t>cb2e0c58</t>
  </si>
  <si>
    <t>4db9bf82</t>
  </si>
  <si>
    <t>d5b67cd0</t>
  </si>
  <si>
    <t>03cd362d</t>
  </si>
  <si>
    <t>a6ebc37e</t>
  </si>
  <si>
    <t>62cd1a73</t>
  </si>
  <si>
    <t>589f35bf</t>
  </si>
  <si>
    <t>79e9d31e</t>
  </si>
  <si>
    <t>7f9bc8a4</t>
  </si>
  <si>
    <t>59045a41</t>
  </si>
  <si>
    <t>193eb02f</t>
  </si>
  <si>
    <t>bc4544bd</t>
  </si>
  <si>
    <t>c2f4deea</t>
  </si>
  <si>
    <t>9d97fb01</t>
  </si>
  <si>
    <t>8c0118a9</t>
  </si>
  <si>
    <t>c1502f8a</t>
  </si>
  <si>
    <t>1052d165</t>
  </si>
  <si>
    <t>cc9f7424</t>
  </si>
  <si>
    <t>d46ed2d7</t>
  </si>
  <si>
    <t>4c3e5448</t>
  </si>
  <si>
    <t>f94bf83f</t>
  </si>
  <si>
    <t>c586e751</t>
  </si>
  <si>
    <t>215cb522</t>
  </si>
  <si>
    <t>3e36d655</t>
  </si>
  <si>
    <t>048d3d4f</t>
  </si>
  <si>
    <t>ace5bdac</t>
  </si>
  <si>
    <t>f0c13a9f</t>
  </si>
  <si>
    <t>70f8b510</t>
  </si>
  <si>
    <t>26cb99a3</t>
  </si>
  <si>
    <t>f20c9570</t>
  </si>
  <si>
    <t>144cb593</t>
  </si>
  <si>
    <t>033abc64</t>
  </si>
  <si>
    <t>2e35f05d</t>
  </si>
  <si>
    <t>487cc63c</t>
  </si>
  <si>
    <t>19b8dade</t>
  </si>
  <si>
    <t>f19d6f25</t>
  </si>
  <si>
    <t>8081565f</t>
  </si>
  <si>
    <t>2c11faf4</t>
  </si>
  <si>
    <t>0b0b8202</t>
  </si>
  <si>
    <t>5830c369</t>
  </si>
  <si>
    <t>ca076b54</t>
  </si>
  <si>
    <t>9f73f61e</t>
  </si>
  <si>
    <t>ff626807</t>
  </si>
  <si>
    <t>d5cf6083</t>
  </si>
  <si>
    <t>1e818635</t>
  </si>
  <si>
    <t>2cc86a9a</t>
  </si>
  <si>
    <t>a20db475</t>
  </si>
  <si>
    <t>46b56cfa</t>
  </si>
  <si>
    <t>decb314f</t>
  </si>
  <si>
    <t>2799eb39</t>
  </si>
  <si>
    <t>cf9f60e4</t>
  </si>
  <si>
    <t>38e0bae3</t>
  </si>
  <si>
    <t>265d6ce5</t>
  </si>
  <si>
    <t>d913ab55</t>
  </si>
  <si>
    <t>37b13c30</t>
  </si>
  <si>
    <t>63be7865</t>
  </si>
  <si>
    <t>8e72e6b2</t>
  </si>
  <si>
    <t>9299036a</t>
  </si>
  <si>
    <t>0de6558b</t>
  </si>
  <si>
    <t>cbf86b95</t>
  </si>
  <si>
    <t>f30551ff</t>
  </si>
  <si>
    <t>55c9b10d</t>
  </si>
  <si>
    <t>eac64a2c</t>
  </si>
  <si>
    <t>bc88bbae</t>
  </si>
  <si>
    <t>65b9eb53</t>
  </si>
  <si>
    <t>d5cb0542</t>
  </si>
  <si>
    <t>967887de</t>
  </si>
  <si>
    <t>9e9658f9</t>
  </si>
  <si>
    <t>9c5c52bd</t>
  </si>
  <si>
    <t>1ba6b941</t>
  </si>
  <si>
    <t>40e30652</t>
  </si>
  <si>
    <t>94d424b3</t>
  </si>
  <si>
    <t>27026dd7</t>
  </si>
  <si>
    <t>2bfb98c7</t>
  </si>
  <si>
    <t>47c6ce32</t>
  </si>
  <si>
    <t>de3f99b2</t>
  </si>
  <si>
    <t>8b14e05a</t>
  </si>
  <si>
    <t>24f04342</t>
  </si>
  <si>
    <t>fc0aa654</t>
  </si>
  <si>
    <t>0740d4d1</t>
  </si>
  <si>
    <t>451a60c3</t>
  </si>
  <si>
    <t>8d241f45</t>
  </si>
  <si>
    <t>2c8c51d5</t>
  </si>
  <si>
    <t>bfd5b210</t>
  </si>
  <si>
    <t>dafb2301</t>
  </si>
  <si>
    <t>dc5dddba</t>
  </si>
  <si>
    <t>26c7dcd9</t>
  </si>
  <si>
    <t>81730c39</t>
  </si>
  <si>
    <t>cfdafa87</t>
  </si>
  <si>
    <t>d2753f31</t>
  </si>
  <si>
    <t>86e1d210</t>
  </si>
  <si>
    <t>fce07ae4</t>
  </si>
  <si>
    <t>0e49805a</t>
  </si>
  <si>
    <t>b0f0a51b</t>
  </si>
  <si>
    <t>1a250aff</t>
  </si>
  <si>
    <t>945590da</t>
  </si>
  <si>
    <t>c13babae</t>
  </si>
  <si>
    <t>3861482b</t>
  </si>
  <si>
    <t>ebda83e4</t>
  </si>
  <si>
    <t>ee1d87ff</t>
  </si>
  <si>
    <t>6ec21bd3</t>
  </si>
  <si>
    <t>01244ede</t>
  </si>
  <si>
    <t>aae75d70</t>
  </si>
  <si>
    <t>e3b07f7e</t>
  </si>
  <si>
    <t>c112a742</t>
  </si>
  <si>
    <t>29cf8d4a</t>
  </si>
  <si>
    <t>63bfa87e</t>
  </si>
  <si>
    <t>a65ddc39</t>
  </si>
  <si>
    <t>d044c956</t>
  </si>
  <si>
    <t>8395c1e4</t>
  </si>
  <si>
    <t>ae0da4c1</t>
  </si>
  <si>
    <t>d370d442</t>
  </si>
  <si>
    <t>5cc2520b</t>
  </si>
  <si>
    <t>c72afbea</t>
  </si>
  <si>
    <t>4be106a5</t>
  </si>
  <si>
    <t>ce36aec7</t>
  </si>
  <si>
    <t>01829ae9</t>
  </si>
  <si>
    <t>92a60e4a</t>
  </si>
  <si>
    <t>d18472d3</t>
  </si>
  <si>
    <t>09aff6b2</t>
  </si>
  <si>
    <t>e166f854</t>
  </si>
  <si>
    <t>29f32f9a</t>
  </si>
  <si>
    <t>76f6cdb8</t>
  </si>
  <si>
    <t>2eac31a2</t>
  </si>
  <si>
    <t>3aeb0aeb</t>
  </si>
  <si>
    <t>3440b011</t>
  </si>
  <si>
    <t>903da8c7</t>
  </si>
  <si>
    <t>6b861a9a</t>
  </si>
  <si>
    <t>f3ff3a33</t>
  </si>
  <si>
    <t>e003e09b</t>
  </si>
  <si>
    <t>28923b48</t>
  </si>
  <si>
    <t>78dfadce</t>
  </si>
  <si>
    <t>edaf4d5e</t>
  </si>
  <si>
    <t>e30afb5c</t>
  </si>
  <si>
    <t>95534f87</t>
  </si>
  <si>
    <t>1210a008</t>
  </si>
  <si>
    <t>68807f62</t>
  </si>
  <si>
    <t>3771c43b</t>
  </si>
  <si>
    <t>28140cad</t>
  </si>
  <si>
    <t>43c5e8ba</t>
  </si>
  <si>
    <t>793c4a0e</t>
  </si>
  <si>
    <t>e2d0ad44</t>
  </si>
  <si>
    <t>87478cfe</t>
  </si>
  <si>
    <t>db2fedf7</t>
  </si>
  <si>
    <t>d1723ec8</t>
  </si>
  <si>
    <t>ff946af8</t>
  </si>
  <si>
    <t>9edbbcae</t>
  </si>
  <si>
    <t>74d2b5f2</t>
  </si>
  <si>
    <t>5eb87dc7</t>
  </si>
  <si>
    <t>b8903e1e</t>
  </si>
  <si>
    <t>01dcfc13</t>
  </si>
  <si>
    <t>37311c06</t>
  </si>
  <si>
    <t>162b17bc</t>
  </si>
  <si>
    <t>a577944e</t>
  </si>
  <si>
    <t>f4b6d589</t>
  </si>
  <si>
    <t>edeba25d</t>
  </si>
  <si>
    <t>729ec521</t>
  </si>
  <si>
    <t>713fcd2f</t>
  </si>
  <si>
    <t>8de27423</t>
  </si>
  <si>
    <t>efaa8420</t>
  </si>
  <si>
    <t>382a2f63</t>
  </si>
  <si>
    <t>2a0bec92</t>
  </si>
  <si>
    <t>5f5022ff</t>
  </si>
  <si>
    <t>db0d8b53</t>
  </si>
  <si>
    <t>db51105c</t>
  </si>
  <si>
    <t>c37b69fe</t>
  </si>
  <si>
    <t>4b014230</t>
  </si>
  <si>
    <t>6b6a819c</t>
  </si>
  <si>
    <t>558189ae</t>
  </si>
  <si>
    <t>f8010d89</t>
  </si>
  <si>
    <t>4d4fa79e</t>
  </si>
  <si>
    <t>844faa13</t>
  </si>
  <si>
    <t>2e1142d7</t>
  </si>
  <si>
    <t>43f700cb</t>
  </si>
  <si>
    <t>26f7d2aa</t>
  </si>
  <si>
    <t>a6c70a26</t>
  </si>
  <si>
    <t>351925cd</t>
  </si>
  <si>
    <t>1a2103c7</t>
  </si>
  <si>
    <t>2a231784</t>
  </si>
  <si>
    <t>0ec1a293</t>
  </si>
  <si>
    <t>01f18899</t>
  </si>
  <si>
    <t>19b58a80</t>
  </si>
  <si>
    <t>037e5d68</t>
  </si>
  <si>
    <t>8451204a</t>
  </si>
  <si>
    <t>55365db8</t>
  </si>
  <si>
    <t>d30f7dc4</t>
  </si>
  <si>
    <t>3a831673</t>
  </si>
  <si>
    <t>d6a9ed69</t>
  </si>
  <si>
    <t>09efc706</t>
  </si>
  <si>
    <t>a3213922</t>
  </si>
  <si>
    <t>f484510f</t>
  </si>
  <si>
    <t>df61f366</t>
  </si>
  <si>
    <t>a8b9ef05</t>
  </si>
  <si>
    <t>90e0ff90</t>
  </si>
  <si>
    <t>4e0399ad</t>
  </si>
  <si>
    <t>73b38f68</t>
  </si>
  <si>
    <t>7a52a4ff</t>
  </si>
  <si>
    <t>5b02cbc2</t>
  </si>
  <si>
    <t>08b581a4</t>
  </si>
  <si>
    <t>d273b51f</t>
  </si>
  <si>
    <t>2ea6b836</t>
  </si>
  <si>
    <t>5f4f2527</t>
  </si>
  <si>
    <t>b35bb8f8</t>
  </si>
  <si>
    <t>e16b187f</t>
  </si>
  <si>
    <t>585f743e</t>
  </si>
  <si>
    <t>97714af8</t>
  </si>
  <si>
    <t>1df54578</t>
  </si>
  <si>
    <t>0e5aaf46</t>
  </si>
  <si>
    <t>ed45684f</t>
  </si>
  <si>
    <t>80c10b40</t>
  </si>
  <si>
    <t>2f205d33</t>
  </si>
  <si>
    <t>636b30e0</t>
  </si>
  <si>
    <t>684d4a78</t>
  </si>
  <si>
    <t>a0c22f37</t>
  </si>
  <si>
    <t>b6491e9f</t>
  </si>
  <si>
    <t>9da67dac</t>
  </si>
  <si>
    <t>7d505437</t>
  </si>
  <si>
    <t>a35e7243</t>
  </si>
  <si>
    <t>8cb4ab13</t>
  </si>
  <si>
    <t>24396e9d</t>
  </si>
  <si>
    <t>fd7b6180</t>
  </si>
  <si>
    <t>b6c4a391</t>
  </si>
  <si>
    <t>dada4eb3</t>
  </si>
  <si>
    <t>600d38d7</t>
  </si>
  <si>
    <t>7b0f8514</t>
  </si>
  <si>
    <t>bfdaed6c</t>
  </si>
  <si>
    <t>9e731d5a</t>
  </si>
  <si>
    <t>b023aa51</t>
  </si>
  <si>
    <t>ff6091f2</t>
  </si>
  <si>
    <t>d31ddfe4</t>
  </si>
  <si>
    <t>d12fd462</t>
  </si>
  <si>
    <t>087ae52a</t>
  </si>
  <si>
    <t>cf5beb26</t>
  </si>
  <si>
    <t>5c102691</t>
  </si>
  <si>
    <t>f057c19b</t>
  </si>
  <si>
    <t>243b0c2d</t>
  </si>
  <si>
    <t>dc7fcc4b</t>
  </si>
  <si>
    <t>241e2907</t>
  </si>
  <si>
    <t>cf96d5cf</t>
  </si>
  <si>
    <t>881a9f8f</t>
  </si>
  <si>
    <t>da0f72c9</t>
  </si>
  <si>
    <t>b470b56f</t>
  </si>
  <si>
    <t>1df0bed1</t>
  </si>
  <si>
    <t>426631d3</t>
  </si>
  <si>
    <t>b90c1724</t>
  </si>
  <si>
    <t>9e4ae84a</t>
  </si>
  <si>
    <t>c98cc042</t>
  </si>
  <si>
    <t>947e28f6</t>
  </si>
  <si>
    <t>36063fe7</t>
  </si>
  <si>
    <t>082edeb2</t>
  </si>
  <si>
    <t>06c28681</t>
  </si>
  <si>
    <t>ee98ebfb</t>
  </si>
  <si>
    <t>b03b69fe</t>
  </si>
  <si>
    <t>9e13f789</t>
  </si>
  <si>
    <t>25cf92f6</t>
  </si>
  <si>
    <t>609350dc</t>
  </si>
  <si>
    <t>37e4ca9b</t>
  </si>
  <si>
    <t>853e14fd</t>
  </si>
  <si>
    <t>91093b36</t>
  </si>
  <si>
    <t>7f46e27d</t>
  </si>
  <si>
    <t>43fd6099</t>
  </si>
  <si>
    <t>324b532f</t>
  </si>
  <si>
    <t>1fe47e89</t>
  </si>
  <si>
    <t>c80c9840</t>
  </si>
  <si>
    <t>0483f494</t>
  </si>
  <si>
    <t>d61b6dee</t>
  </si>
  <si>
    <t>58f17357</t>
  </si>
  <si>
    <t>7e4afa75</t>
  </si>
  <si>
    <t>e53cb58b</t>
  </si>
  <si>
    <t>55e60ff0</t>
  </si>
  <si>
    <t>faa11a40</t>
  </si>
  <si>
    <t>e7e139f7</t>
  </si>
  <si>
    <t>c12e04a1</t>
  </si>
  <si>
    <t>aec60c80</t>
  </si>
  <si>
    <t>d3385ba2</t>
  </si>
  <si>
    <t>d4d407ea</t>
  </si>
  <si>
    <t>45b02bb6</t>
  </si>
  <si>
    <t>9bd1cfb6</t>
  </si>
  <si>
    <t>2e3a5d50</t>
  </si>
  <si>
    <t>de0bd2cf</t>
  </si>
  <si>
    <t>3ca21316</t>
  </si>
  <si>
    <t>2c907ad7</t>
  </si>
  <si>
    <t>53b7c714</t>
  </si>
  <si>
    <t>3c6ff22a</t>
  </si>
  <si>
    <t>ea86a497</t>
  </si>
  <si>
    <t>76f476c2</t>
  </si>
  <si>
    <t>97d4bd99</t>
  </si>
  <si>
    <t>7ab0cbee</t>
  </si>
  <si>
    <t>f1cb7a15</t>
  </si>
  <si>
    <t>ef26af1b</t>
  </si>
  <si>
    <t>acbfef11</t>
  </si>
  <si>
    <t>5df3ee44</t>
  </si>
  <si>
    <t>20b28bca</t>
  </si>
  <si>
    <t>bded5e39</t>
  </si>
  <si>
    <t>0b46f7a3</t>
  </si>
  <si>
    <t>750883ed</t>
  </si>
  <si>
    <t>63d7c03d</t>
  </si>
  <si>
    <t>ba1719b9</t>
  </si>
  <si>
    <t>a677981d</t>
  </si>
  <si>
    <t>704613c2</t>
  </si>
  <si>
    <t>199a794a</t>
  </si>
  <si>
    <t>4e749ee7</t>
  </si>
  <si>
    <t>006ee523</t>
  </si>
  <si>
    <t>4d51ceaa</t>
  </si>
  <si>
    <t>d27943e1</t>
  </si>
  <si>
    <t>1312d7f4</t>
  </si>
  <si>
    <t>5ceea310</t>
  </si>
  <si>
    <t>6269b907</t>
  </si>
  <si>
    <t>85d29b67</t>
  </si>
  <si>
    <t>f5cbeec4</t>
  </si>
  <si>
    <t>a4726371</t>
  </si>
  <si>
    <t>6fee2e4a</t>
  </si>
  <si>
    <t>93b2d11c</t>
  </si>
  <si>
    <t>eeda71bd</t>
  </si>
  <si>
    <t>ce9a7061</t>
  </si>
  <si>
    <t>4106132c</t>
  </si>
  <si>
    <t>387081af</t>
  </si>
  <si>
    <t>64ad2bfd</t>
  </si>
  <si>
    <t>6c05045e</t>
  </si>
  <si>
    <t>03ad5ffc</t>
  </si>
  <si>
    <t>0346b522</t>
  </si>
  <si>
    <t>640f3a4b</t>
  </si>
  <si>
    <t>63300cab</t>
  </si>
  <si>
    <t>37b85291</t>
  </si>
  <si>
    <t>1974bd02</t>
  </si>
  <si>
    <t>9bb20950</t>
  </si>
  <si>
    <t>e446d59b</t>
  </si>
  <si>
    <t>0b8babdc</t>
  </si>
  <si>
    <t>e4bdfd32</t>
  </si>
  <si>
    <t>fb299c22</t>
  </si>
  <si>
    <t>f9f68ab7</t>
  </si>
  <si>
    <t>5991af6a</t>
  </si>
  <si>
    <t>9ab7b4ac</t>
  </si>
  <si>
    <t>6975ef78</t>
  </si>
  <si>
    <t>4642fbe4</t>
  </si>
  <si>
    <t>f44cb06e</t>
  </si>
  <si>
    <t>dff68136</t>
  </si>
  <si>
    <t>7a4d8337</t>
  </si>
  <si>
    <t>1fd8e6e5</t>
  </si>
  <si>
    <t>3ac066cb</t>
  </si>
  <si>
    <t>d3ba2ac5</t>
  </si>
  <si>
    <t>27ce5dc4</t>
  </si>
  <si>
    <t>3fbc8097</t>
  </si>
  <si>
    <t>50be3972</t>
  </si>
  <si>
    <t>fcd9f638</t>
  </si>
  <si>
    <t>1591db8c</t>
  </si>
  <si>
    <t>0a6aa341</t>
  </si>
  <si>
    <t>b97b7d69</t>
  </si>
  <si>
    <t>c863dbf2</t>
  </si>
  <si>
    <t>0892d60e</t>
  </si>
  <si>
    <t>9a9fe896</t>
  </si>
  <si>
    <t>d9b254f7</t>
  </si>
  <si>
    <t>a81e6df4</t>
  </si>
  <si>
    <t>1e5fefd8</t>
  </si>
  <si>
    <t>fb26c466</t>
  </si>
  <si>
    <t>efab8f96</t>
  </si>
  <si>
    <t>8ecfd7f2</t>
  </si>
  <si>
    <t>29124dfd</t>
  </si>
  <si>
    <t>e71afadc</t>
  </si>
  <si>
    <t>c5bfd1b0</t>
  </si>
  <si>
    <t>836438d4</t>
  </si>
  <si>
    <t>c73fa8b2</t>
  </si>
  <si>
    <t>2b5e6728</t>
  </si>
  <si>
    <t>7e31d3e9</t>
  </si>
  <si>
    <t>af2c2ded</t>
  </si>
  <si>
    <t>de5ea86d</t>
  </si>
  <si>
    <t>1f4b4928</t>
  </si>
  <si>
    <t>ad2a27e7</t>
  </si>
  <si>
    <t>2323c46b</t>
  </si>
  <si>
    <t>fc837d3a</t>
  </si>
  <si>
    <t>2eb4954b</t>
  </si>
  <si>
    <t>5d33b392</t>
  </si>
  <si>
    <t>af205426</t>
  </si>
  <si>
    <t>630ab367</t>
  </si>
  <si>
    <t>6ba80b20</t>
  </si>
  <si>
    <t>2cf0796f</t>
  </si>
  <si>
    <t>f59fde31</t>
  </si>
  <si>
    <t>742c7d5a</t>
  </si>
  <si>
    <t>0808838f</t>
  </si>
  <si>
    <t>4ce9d1c9</t>
  </si>
  <si>
    <t>c1b76170</t>
  </si>
  <si>
    <t>c7a4bb2e</t>
  </si>
  <si>
    <t>27f5fbfe</t>
  </si>
  <si>
    <t>f4e46e21</t>
  </si>
  <si>
    <t>283e46ba</t>
  </si>
  <si>
    <t>af1d81b0</t>
  </si>
  <si>
    <t>354e4acb</t>
  </si>
  <si>
    <t>692f9454</t>
  </si>
  <si>
    <t>e6447c44</t>
  </si>
  <si>
    <t>c3492c61</t>
  </si>
  <si>
    <t>2c1a1c22</t>
  </si>
  <si>
    <t>bd92cc25</t>
  </si>
  <si>
    <t>a441bd83</t>
  </si>
  <si>
    <t>84f2251d</t>
  </si>
  <si>
    <t>877da85a</t>
  </si>
  <si>
    <t>3ce2a8a2</t>
  </si>
  <si>
    <t>b74b5a2a</t>
  </si>
  <si>
    <t>939cf8e8</t>
  </si>
  <si>
    <t>fe0fd010</t>
  </si>
  <si>
    <t>d56e8ed0</t>
  </si>
  <si>
    <t>a544f53b</t>
  </si>
  <si>
    <t>7fea4d9f</t>
  </si>
  <si>
    <t>bab40886</t>
  </si>
  <si>
    <t>92b400f9</t>
  </si>
  <si>
    <t>f0aeb083</t>
  </si>
  <si>
    <t>2d785f98</t>
  </si>
  <si>
    <t>96e15712</t>
  </si>
  <si>
    <t>0a319cac</t>
  </si>
  <si>
    <t>f8c35cd8</t>
  </si>
  <si>
    <t>a474b5f6</t>
  </si>
  <si>
    <t>636fa716</t>
  </si>
  <si>
    <t>4f76776f</t>
  </si>
  <si>
    <t>e5eb89e1</t>
  </si>
  <si>
    <t>53e1a5b2</t>
  </si>
  <si>
    <t>028a8c6a</t>
  </si>
  <si>
    <t>045cb719</t>
  </si>
  <si>
    <t>3fcff657</t>
  </si>
  <si>
    <t>a5a9a792</t>
  </si>
  <si>
    <t>6e64f77c</t>
  </si>
  <si>
    <t>96b1038e</t>
  </si>
  <si>
    <t>2e04adfd</t>
  </si>
  <si>
    <t>9d3fed19</t>
  </si>
  <si>
    <t>fba41e7f</t>
  </si>
  <si>
    <t>457894a2</t>
  </si>
  <si>
    <t>ee5b4dc5</t>
  </si>
  <si>
    <t>7a6b0b38</t>
  </si>
  <si>
    <t>92f0f315</t>
  </si>
  <si>
    <t>9908e2db</t>
  </si>
  <si>
    <t>3086d809</t>
  </si>
  <si>
    <t>ba9b42ef</t>
  </si>
  <si>
    <t>d083ae3e</t>
  </si>
  <si>
    <t>4d7c426e</t>
  </si>
  <si>
    <t>dae056ea</t>
  </si>
  <si>
    <t>f8d024af</t>
  </si>
  <si>
    <t>8a95b2cd</t>
  </si>
  <si>
    <t>4dd152f0</t>
  </si>
  <si>
    <t>c72266f4</t>
  </si>
  <si>
    <t>4522ff4d</t>
  </si>
  <si>
    <t>78a8c082</t>
  </si>
  <si>
    <t>5dd4dd59</t>
  </si>
  <si>
    <t>0ccce87b</t>
  </si>
  <si>
    <t>817bacc7</t>
  </si>
  <si>
    <t>0ff684f4</t>
  </si>
  <si>
    <t>832f9aff</t>
  </si>
  <si>
    <t>d7028657</t>
  </si>
  <si>
    <t>15c8878b</t>
  </si>
  <si>
    <t>3ff97afa</t>
  </si>
  <si>
    <t>ccc2e57d</t>
  </si>
  <si>
    <t>1d2671b5</t>
  </si>
  <si>
    <t>e3956af3</t>
  </si>
  <si>
    <t>06b59494</t>
  </si>
  <si>
    <t>35eb375a</t>
  </si>
  <si>
    <t>e2da36f4</t>
  </si>
  <si>
    <t>7534a176</t>
  </si>
  <si>
    <t>89ed2920</t>
  </si>
  <si>
    <t>4f668473</t>
  </si>
  <si>
    <t>9ab98ccd</t>
  </si>
  <si>
    <t>de119ff1</t>
  </si>
  <si>
    <t>14d507df</t>
  </si>
  <si>
    <t>428c20c2</t>
  </si>
  <si>
    <t>dfd3d01e</t>
  </si>
  <si>
    <t>17cd4073</t>
  </si>
  <si>
    <t>99ab74e6</t>
  </si>
  <si>
    <t>6b533bc2</t>
  </si>
  <si>
    <t>f39685e9</t>
  </si>
  <si>
    <t>ae22c63a</t>
  </si>
  <si>
    <t>c73812ac</t>
  </si>
  <si>
    <t>c92097ef</t>
  </si>
  <si>
    <t>570df7d8</t>
  </si>
  <si>
    <t>4429a4c6</t>
  </si>
  <si>
    <t>ca197902</t>
  </si>
  <si>
    <t>cd4e19f8</t>
  </si>
  <si>
    <t>ac026145</t>
  </si>
  <si>
    <t>6a33ed30</t>
  </si>
  <si>
    <t>ce6455a2</t>
  </si>
  <si>
    <t>0d996c19</t>
  </si>
  <si>
    <t>80b7ce2f</t>
  </si>
  <si>
    <t>9bca5e9b</t>
  </si>
  <si>
    <t>0f0217c0</t>
  </si>
  <si>
    <t>d9b3e8cf</t>
  </si>
  <si>
    <t>eeeee260</t>
  </si>
  <si>
    <t>54f4d6af</t>
  </si>
  <si>
    <t>165b51ff</t>
  </si>
  <si>
    <t>8da72bf9</t>
  </si>
  <si>
    <t>20f9392e</t>
  </si>
  <si>
    <t>7fe3d721</t>
  </si>
  <si>
    <t>cf5e71d0</t>
  </si>
  <si>
    <t>4be0763e</t>
  </si>
  <si>
    <t>b0d0ffbf</t>
  </si>
  <si>
    <t>93ee7e2a</t>
  </si>
  <si>
    <t>51d03c35</t>
  </si>
  <si>
    <t>54f42490</t>
  </si>
  <si>
    <t>8bf8c222</t>
  </si>
  <si>
    <t>259dad82</t>
  </si>
  <si>
    <t>b4a9499a</t>
  </si>
  <si>
    <t>6b1048e9</t>
  </si>
  <si>
    <t>84b7131a</t>
  </si>
  <si>
    <t>169db721</t>
  </si>
  <si>
    <t>0bd4f1f6</t>
  </si>
  <si>
    <t>ff7e2374</t>
  </si>
  <si>
    <t>180b6bb6</t>
  </si>
  <si>
    <t>f051872c</t>
  </si>
  <si>
    <t>6633baac</t>
  </si>
  <si>
    <t>304d48c7</t>
  </si>
  <si>
    <t>00c74dd8</t>
  </si>
  <si>
    <t>2d2bddd4</t>
  </si>
  <si>
    <t>ce16f87f</t>
  </si>
  <si>
    <t>d851d18e</t>
  </si>
  <si>
    <t>34a88c27</t>
  </si>
  <si>
    <t>9287f922</t>
  </si>
  <si>
    <t>c70b63f5</t>
  </si>
  <si>
    <t>f054dc16</t>
  </si>
  <si>
    <t>6ca0b8db</t>
  </si>
  <si>
    <t>8d7dc13b</t>
  </si>
  <si>
    <t>6c744987</t>
  </si>
  <si>
    <t>9ceaf782</t>
  </si>
  <si>
    <t>968f594f</t>
  </si>
  <si>
    <t>ba1f993b</t>
  </si>
  <si>
    <t>d0d03ec7</t>
  </si>
  <si>
    <t>0e096830</t>
  </si>
  <si>
    <t>606fae9f</t>
  </si>
  <si>
    <t>193186bc</t>
  </si>
  <si>
    <t>a7a708d0</t>
  </si>
  <si>
    <t>b8463861</t>
  </si>
  <si>
    <t>698f2f59</t>
  </si>
  <si>
    <t>b04ed5ac</t>
  </si>
  <si>
    <t>94f16760</t>
  </si>
  <si>
    <t>e567ccc7</t>
  </si>
  <si>
    <t>77382dc6</t>
  </si>
  <si>
    <t>b2c33257</t>
  </si>
  <si>
    <t>b439d0cc</t>
  </si>
  <si>
    <t>6ac02513</t>
  </si>
  <si>
    <t>dfdc7ea9</t>
  </si>
  <si>
    <t>1339ee9f</t>
  </si>
  <si>
    <t>96cbe357</t>
  </si>
  <si>
    <t>62f0cd6e</t>
  </si>
  <si>
    <t>eb3105c1</t>
  </si>
  <si>
    <t>b3667cfe</t>
  </si>
  <si>
    <t>ae19721f</t>
  </si>
  <si>
    <t>923f7d70</t>
  </si>
  <si>
    <t>961df40e</t>
  </si>
  <si>
    <t>d9f06fb5</t>
  </si>
  <si>
    <t>3726a5c6</t>
  </si>
  <si>
    <t>1fbe6aca</t>
  </si>
  <si>
    <t>b5c1c45c</t>
  </si>
  <si>
    <t>63cde90e</t>
  </si>
  <si>
    <t>71904a83</t>
  </si>
  <si>
    <t>4bd3a927</t>
  </si>
  <si>
    <t>e4505c3f</t>
  </si>
  <si>
    <t>335c61ba</t>
  </si>
  <si>
    <t>62bfb7eb</t>
  </si>
  <si>
    <t>34f54429</t>
  </si>
  <si>
    <t>7be83d83</t>
  </si>
  <si>
    <t>bdbd1926</t>
  </si>
  <si>
    <t>54a93820</t>
  </si>
  <si>
    <t>5ae26a26</t>
  </si>
  <si>
    <t>84ddf846</t>
  </si>
  <si>
    <t>7ff1f5d9</t>
  </si>
  <si>
    <t>d4320332</t>
  </si>
  <si>
    <t>63e2fe1d</t>
  </si>
  <si>
    <t>acdcacf1</t>
  </si>
  <si>
    <t>6bf88c27</t>
  </si>
  <si>
    <t>4d4ee888</t>
  </si>
  <si>
    <t>9c2a92de</t>
  </si>
  <si>
    <t>53722aae</t>
  </si>
  <si>
    <t>58e1d1f3</t>
  </si>
  <si>
    <t>6fbdb903</t>
  </si>
  <si>
    <t>13057ebd</t>
  </si>
  <si>
    <t>4369550b</t>
  </si>
  <si>
    <t>a03c8883</t>
  </si>
  <si>
    <t>2ce05d4b</t>
  </si>
  <si>
    <t>af3dc3b3</t>
  </si>
  <si>
    <t>0fab58a6</t>
  </si>
  <si>
    <t>26d200ee</t>
  </si>
  <si>
    <t>1a692248</t>
  </si>
  <si>
    <t>815ff402</t>
  </si>
  <si>
    <t>a808fc7f</t>
  </si>
  <si>
    <t>20cbc024</t>
  </si>
  <si>
    <t>6306f3cc</t>
  </si>
  <si>
    <t>163ead55</t>
  </si>
  <si>
    <t>1728292c</t>
  </si>
  <si>
    <t>70e30337</t>
  </si>
  <si>
    <t>ff168b42</t>
  </si>
  <si>
    <t>0062406e</t>
  </si>
  <si>
    <t>632f6a6b</t>
  </si>
  <si>
    <t>f4922522</t>
  </si>
  <si>
    <t>f0ce4c2d</t>
  </si>
  <si>
    <t>da150dd3</t>
  </si>
  <si>
    <t>5bbe7374</t>
  </si>
  <si>
    <t>2bedf13b</t>
  </si>
  <si>
    <t>26837b5f</t>
  </si>
  <si>
    <t>5b4de4e5</t>
  </si>
  <si>
    <t>1f4c4c3f</t>
  </si>
  <si>
    <t>ebf7d565</t>
  </si>
  <si>
    <t>0003cba8</t>
  </si>
  <si>
    <t>73aeb22e</t>
  </si>
  <si>
    <t>d4ee1658</t>
  </si>
  <si>
    <t>fa369a79</t>
  </si>
  <si>
    <t>2cb4c03f</t>
  </si>
  <si>
    <t>dc88aeec</t>
  </si>
  <si>
    <t>794fe6d4</t>
  </si>
  <si>
    <t>fa6c9532</t>
  </si>
  <si>
    <t>99a00ad0</t>
  </si>
  <si>
    <t>4bb7b858</t>
  </si>
  <si>
    <t>12c2b995</t>
  </si>
  <si>
    <t>ecfe5739</t>
  </si>
  <si>
    <t>53bfdfec</t>
  </si>
  <si>
    <t>fda0fd2c</t>
  </si>
  <si>
    <t>bc077381</t>
  </si>
  <si>
    <t>6d330b11</t>
  </si>
  <si>
    <t>b6100fca</t>
  </si>
  <si>
    <t>d800a9dd</t>
  </si>
  <si>
    <t>087d7786</t>
  </si>
  <si>
    <t>d61d454d</t>
  </si>
  <si>
    <t>7cb90132</t>
  </si>
  <si>
    <t>7771165a</t>
  </si>
  <si>
    <t>f8273adf</t>
  </si>
  <si>
    <t>d2c55ed0</t>
  </si>
  <si>
    <t>a03a8ae8</t>
  </si>
  <si>
    <t>92df7541</t>
  </si>
  <si>
    <t>1226f2b0</t>
  </si>
  <si>
    <t>430f2f84</t>
  </si>
  <si>
    <t>a22f1e18</t>
  </si>
  <si>
    <t>bf08f9b5</t>
  </si>
  <si>
    <t>d74b9122</t>
  </si>
  <si>
    <t>5a49f70a</t>
  </si>
  <si>
    <t>17f61106</t>
  </si>
  <si>
    <t>7d4de7ba</t>
  </si>
  <si>
    <t>ad42ef74</t>
  </si>
  <si>
    <t>f624840e</t>
  </si>
  <si>
    <t>2bf010c9</t>
  </si>
  <si>
    <t>fed15a92</t>
  </si>
  <si>
    <t>322e3530</t>
  </si>
  <si>
    <t>a75963c0</t>
  </si>
  <si>
    <t>b282e8e2</t>
  </si>
  <si>
    <t>38a47aef</t>
  </si>
  <si>
    <t>a5a8ba8f</t>
  </si>
  <si>
    <t>99acd006</t>
  </si>
  <si>
    <t>13d2a508</t>
  </si>
  <si>
    <t>320817bb</t>
  </si>
  <si>
    <t>31a7d9e0</t>
  </si>
  <si>
    <t>4aa08489</t>
  </si>
  <si>
    <t>45101a47</t>
  </si>
  <si>
    <t>2022e06d</t>
  </si>
  <si>
    <t>a319a492</t>
  </si>
  <si>
    <t>b251ba62</t>
  </si>
  <si>
    <t>c2224211</t>
  </si>
  <si>
    <t>9e3a2252</t>
  </si>
  <si>
    <t>2dcdd0cc</t>
  </si>
  <si>
    <t>37cfb1ac</t>
  </si>
  <si>
    <t>15bf2a4a</t>
  </si>
  <si>
    <t>b314ee5c</t>
  </si>
  <si>
    <t>3bf3bfc7</t>
  </si>
  <si>
    <t>8bbdc00d</t>
  </si>
  <si>
    <t>0144512a</t>
  </si>
  <si>
    <t>f80f4d02</t>
  </si>
  <si>
    <t>af578935</t>
  </si>
  <si>
    <t>10dad02f</t>
  </si>
  <si>
    <t>208fdd6c</t>
  </si>
  <si>
    <t>569490f0</t>
  </si>
  <si>
    <t>54f1eea6</t>
  </si>
  <si>
    <t>0ff85985</t>
  </si>
  <si>
    <t>9a671a64</t>
  </si>
  <si>
    <t>d9ce1846</t>
  </si>
  <si>
    <t>027a3c72</t>
  </si>
  <si>
    <t>07c17f82</t>
  </si>
  <si>
    <t>5bd18613</t>
  </si>
  <si>
    <t>ebc3113e</t>
  </si>
  <si>
    <t>bbf0e457</t>
  </si>
  <si>
    <t>2554508c</t>
  </si>
  <si>
    <t>ffffde42</t>
  </si>
  <si>
    <t>7682f28b</t>
  </si>
  <si>
    <t>dd31c993</t>
  </si>
  <si>
    <t>2c20cd27</t>
  </si>
  <si>
    <t>d789d622</t>
  </si>
  <si>
    <t>2098e82c</t>
  </si>
  <si>
    <t>ea465625</t>
  </si>
  <si>
    <t>f2768020</t>
  </si>
  <si>
    <t>053b79af</t>
  </si>
  <si>
    <t>1b894de3</t>
  </si>
  <si>
    <t>cef004e4</t>
  </si>
  <si>
    <t>3ee9946d</t>
  </si>
  <si>
    <t>d2dbc0c4</t>
  </si>
  <si>
    <t>eebcd899</t>
  </si>
  <si>
    <t>744bff29</t>
  </si>
  <si>
    <t>8db5c939</t>
  </si>
  <si>
    <t>2f06f181</t>
  </si>
  <si>
    <t>0bfb6275</t>
  </si>
  <si>
    <t>f4cfaa65</t>
  </si>
  <si>
    <t>efb21a64</t>
  </si>
  <si>
    <t>97bd429b</t>
  </si>
  <si>
    <t>d725731e</t>
  </si>
  <si>
    <t>d5a66885</t>
  </si>
  <si>
    <t>2df3f5b0</t>
  </si>
  <si>
    <t>a5933fee</t>
  </si>
  <si>
    <t>450a40e8</t>
  </si>
  <si>
    <t>0f6efa7d</t>
  </si>
  <si>
    <t>48f6cfe5</t>
  </si>
  <si>
    <t>00d219fa</t>
  </si>
  <si>
    <t>38aa51b5</t>
  </si>
  <si>
    <t>a8628388</t>
  </si>
  <si>
    <t>9321f54d</t>
  </si>
  <si>
    <t>4990b7f2</t>
  </si>
  <si>
    <t>f780bd27</t>
  </si>
  <si>
    <t>d90392fd</t>
  </si>
  <si>
    <t>0559ab33</t>
  </si>
  <si>
    <t>ef835fa1</t>
  </si>
  <si>
    <t>e07ed583</t>
  </si>
  <si>
    <t>5ac8db07</t>
  </si>
  <si>
    <t>283925fe</t>
  </si>
  <si>
    <t>0c639076</t>
  </si>
  <si>
    <t>26c76e4b</t>
  </si>
  <si>
    <t>15cbe7d3</t>
  </si>
  <si>
    <t>f45d1dc7</t>
  </si>
  <si>
    <t>20e75c95</t>
  </si>
  <si>
    <t>1d8bb317</t>
  </si>
  <si>
    <t>ae11a522</t>
  </si>
  <si>
    <t>8b608445</t>
  </si>
  <si>
    <t>bc098f69</t>
  </si>
  <si>
    <t>6ac4fc0f</t>
  </si>
  <si>
    <t>9a3391c8</t>
  </si>
  <si>
    <t>b72fde1a</t>
  </si>
  <si>
    <t>f5f95fbf</t>
  </si>
  <si>
    <t>022dbf4f</t>
  </si>
  <si>
    <t>7e52c7c7</t>
  </si>
  <si>
    <t>273c01f2</t>
  </si>
  <si>
    <t>8ce6d369</t>
  </si>
  <si>
    <t>962153b7</t>
  </si>
  <si>
    <t>d5dd263e</t>
  </si>
  <si>
    <t>15cbded9</t>
  </si>
  <si>
    <t>1471fbba</t>
  </si>
  <si>
    <t>bd756026</t>
  </si>
  <si>
    <t>35413b76</t>
  </si>
  <si>
    <t>55e45b22</t>
  </si>
  <si>
    <t>1940204d</t>
  </si>
  <si>
    <t>adb7d639</t>
  </si>
  <si>
    <t>6eb8a464</t>
  </si>
  <si>
    <t>aa2b1ac8</t>
  </si>
  <si>
    <t>a1be0f04</t>
  </si>
  <si>
    <t>1d5ecea6</t>
  </si>
  <si>
    <t>8b2d3efe</t>
  </si>
  <si>
    <t>201addf7</t>
  </si>
  <si>
    <t>70b3900b</t>
  </si>
  <si>
    <t>811b5c21</t>
  </si>
  <si>
    <t>555575a7</t>
  </si>
  <si>
    <t>0903192c</t>
  </si>
  <si>
    <t>530031c7</t>
  </si>
  <si>
    <t>40fc18f7</t>
  </si>
  <si>
    <t>c93566bc</t>
  </si>
  <si>
    <t>1a5a9356</t>
  </si>
  <si>
    <t>93fd14d6</t>
  </si>
  <si>
    <t>26f5763c</t>
  </si>
  <si>
    <t>a67b0685</t>
  </si>
  <si>
    <t>8e256fff</t>
  </si>
  <si>
    <t>530945c5</t>
  </si>
  <si>
    <t>a48d55c2</t>
  </si>
  <si>
    <t>79c4714d</t>
  </si>
  <si>
    <t>7904884d</t>
  </si>
  <si>
    <t>039b07b9</t>
  </si>
  <si>
    <t>73f780be</t>
  </si>
  <si>
    <t>2754f980</t>
  </si>
  <si>
    <t>b450a46d</t>
  </si>
  <si>
    <t>80a3127c</t>
  </si>
  <si>
    <t>746b3700</t>
  </si>
  <si>
    <t>3a356207</t>
  </si>
  <si>
    <t>dbb757d1</t>
  </si>
  <si>
    <t>c9ca0925</t>
  </si>
  <si>
    <t>7b21f17b</t>
  </si>
  <si>
    <t>1e55e571</t>
  </si>
  <si>
    <t>9c60d369</t>
  </si>
  <si>
    <t>27aeed46</t>
  </si>
  <si>
    <t>d8818965</t>
  </si>
  <si>
    <t>e69d84b6</t>
  </si>
  <si>
    <t>ebe7e1c0</t>
  </si>
  <si>
    <t>ea4e7259</t>
  </si>
  <si>
    <t>e179d99a</t>
  </si>
  <si>
    <t>2873db98</t>
  </si>
  <si>
    <t>ed397171</t>
  </si>
  <si>
    <t>2118c653</t>
  </si>
  <si>
    <t>987879a2</t>
  </si>
  <si>
    <t>f7fdbf14</t>
  </si>
  <si>
    <t>a0fe8c1f</t>
  </si>
  <si>
    <t>0732acf8</t>
  </si>
  <si>
    <t>ce124be8</t>
  </si>
  <si>
    <t>76cb3ae5</t>
  </si>
  <si>
    <t>8c0f4dac</t>
  </si>
  <si>
    <t>df81ef38</t>
  </si>
  <si>
    <t>d2c50967</t>
  </si>
  <si>
    <t>de8c1dd1</t>
  </si>
  <si>
    <t>73ce8164</t>
  </si>
  <si>
    <t>827bcbaa</t>
  </si>
  <si>
    <t>8497e659</t>
  </si>
  <si>
    <t>bdc0220b</t>
  </si>
  <si>
    <t>5324032f</t>
  </si>
  <si>
    <t>8c683ec3</t>
  </si>
  <si>
    <t>64328b9a</t>
  </si>
  <si>
    <t>9788b2dc</t>
  </si>
  <si>
    <t>d55d9a95</t>
  </si>
  <si>
    <t>070279ba</t>
  </si>
  <si>
    <t>a9972718</t>
  </si>
  <si>
    <t>4d2ae056</t>
  </si>
  <si>
    <t>ef9644d7</t>
  </si>
  <si>
    <t>5a8b39f8</t>
  </si>
  <si>
    <t>21070bbd</t>
  </si>
  <si>
    <t>2d96bd59</t>
  </si>
  <si>
    <t>4c7274ef</t>
  </si>
  <si>
    <t>84cd57ac</t>
  </si>
  <si>
    <t>90e8f9e4</t>
  </si>
  <si>
    <t>3a1b758b</t>
  </si>
  <si>
    <t>8da20e6b</t>
  </si>
  <si>
    <t>64b7cbc3</t>
  </si>
  <si>
    <t>ab1d5a29</t>
  </si>
  <si>
    <t>bde6337c</t>
  </si>
  <si>
    <t>a97ea60b</t>
  </si>
  <si>
    <t>1711bcbd</t>
  </si>
  <si>
    <t>d437a932</t>
  </si>
  <si>
    <t>1fa05553</t>
  </si>
  <si>
    <t>b88c9971</t>
  </si>
  <si>
    <t>b5034be7</t>
  </si>
  <si>
    <t>15d7c0d1</t>
  </si>
  <si>
    <t>3e02f688</t>
  </si>
  <si>
    <t>cb09e222</t>
  </si>
  <si>
    <t>187fd7fa</t>
  </si>
  <si>
    <t>6df5686e</t>
  </si>
  <si>
    <t>b5dee86f</t>
  </si>
  <si>
    <t>229ab8fc</t>
  </si>
  <si>
    <t>afaf1a04</t>
  </si>
  <si>
    <t>6a0368d6</t>
  </si>
  <si>
    <t>dce3ce1e</t>
  </si>
  <si>
    <t>749513ac</t>
  </si>
  <si>
    <t>b53b8ec6</t>
  </si>
  <si>
    <t>c01bba4d</t>
  </si>
  <si>
    <t>e82bd368</t>
  </si>
  <si>
    <t>d079597f</t>
  </si>
  <si>
    <t>1fe1195f</t>
  </si>
  <si>
    <t>9c6171f4</t>
  </si>
  <si>
    <t>fc3529b2</t>
  </si>
  <si>
    <t>5e264858</t>
  </si>
  <si>
    <t>9f8400e2</t>
  </si>
  <si>
    <t>0baf1e5b</t>
  </si>
  <si>
    <t>803db124</t>
  </si>
  <si>
    <t>b06fa99a</t>
  </si>
  <si>
    <t>234c709c</t>
  </si>
  <si>
    <t>20f9d59b</t>
  </si>
  <si>
    <t>ba0f2653</t>
  </si>
  <si>
    <t>7e813487</t>
  </si>
  <si>
    <t>8940be63</t>
  </si>
  <si>
    <t>994c86d7</t>
  </si>
  <si>
    <t>24bc9c6f</t>
  </si>
  <si>
    <t>e75a1abc</t>
  </si>
  <si>
    <t>b030f2c4</t>
  </si>
  <si>
    <t>d1e04bb1</t>
  </si>
  <si>
    <t>8b90f774</t>
  </si>
  <si>
    <t>76cc9a32</t>
  </si>
  <si>
    <t>6ee88ecd</t>
  </si>
  <si>
    <t>b950d75f</t>
  </si>
  <si>
    <t>5383fa21</t>
  </si>
  <si>
    <t>fc6c4579</t>
  </si>
  <si>
    <t>7060d5af</t>
  </si>
  <si>
    <t>9a83856a</t>
  </si>
  <si>
    <t>93611b64</t>
  </si>
  <si>
    <t>7154176a</t>
  </si>
  <si>
    <t>8be9b51d</t>
  </si>
  <si>
    <t>a37a8855</t>
  </si>
  <si>
    <t>36f13374</t>
  </si>
  <si>
    <t>cc882226</t>
  </si>
  <si>
    <t>a77a8ff5</t>
  </si>
  <si>
    <t>418d1272</t>
  </si>
  <si>
    <t>df7f2330</t>
  </si>
  <si>
    <t>e11572b1</t>
  </si>
  <si>
    <t>ab06b8cd</t>
  </si>
  <si>
    <t>472bc736</t>
  </si>
  <si>
    <t>8b4fdd18</t>
  </si>
  <si>
    <t>2025f63d</t>
  </si>
  <si>
    <t>9f7d405b</t>
  </si>
  <si>
    <t>a9c012a6</t>
  </si>
  <si>
    <t>7396207f</t>
  </si>
  <si>
    <t>18c66346</t>
  </si>
  <si>
    <t>bc33b204</t>
  </si>
  <si>
    <t>3f286373</t>
  </si>
  <si>
    <t>2f2f6ba4</t>
  </si>
  <si>
    <t>7d53a581</t>
  </si>
  <si>
    <t>dca89ccc</t>
  </si>
  <si>
    <t>70f60e06</t>
  </si>
  <si>
    <t>27357b78</t>
  </si>
  <si>
    <t>20a76845</t>
  </si>
  <si>
    <t>3e6038ff</t>
  </si>
  <si>
    <t>19f4db35</t>
  </si>
  <si>
    <t>c5cfa1d3</t>
  </si>
  <si>
    <t>8b1332de</t>
  </si>
  <si>
    <t>959f8b4e</t>
  </si>
  <si>
    <t>7de96e24</t>
  </si>
  <si>
    <t>09090d42</t>
  </si>
  <si>
    <t>17c27c48</t>
  </si>
  <si>
    <t>7065b2cd</t>
  </si>
  <si>
    <t>c6900e90</t>
  </si>
  <si>
    <t>37eebe79</t>
  </si>
  <si>
    <t>332c2537</t>
  </si>
  <si>
    <t>647789cf</t>
  </si>
  <si>
    <t>b62e6a75</t>
  </si>
  <si>
    <t>b13638df</t>
  </si>
  <si>
    <t>27dddec8</t>
  </si>
  <si>
    <t>bc2efad4</t>
  </si>
  <si>
    <t>1da32dff</t>
  </si>
  <si>
    <t>bb720902</t>
  </si>
  <si>
    <t>d5332947</t>
  </si>
  <si>
    <t>7ae42764</t>
  </si>
  <si>
    <t>799f3813</t>
  </si>
  <si>
    <t>f7e88b3a</t>
  </si>
  <si>
    <t>7941ca64</t>
  </si>
  <si>
    <t>2a60dc6f</t>
  </si>
  <si>
    <t>03880d49</t>
  </si>
  <si>
    <t>6ab308cf</t>
  </si>
  <si>
    <t>650335d0</t>
  </si>
  <si>
    <t>1b026b48</t>
  </si>
  <si>
    <t>33d8a47c</t>
  </si>
  <si>
    <t>e9f014a2</t>
  </si>
  <si>
    <t>346d9ce0</t>
  </si>
  <si>
    <t>e51b6ae0</t>
  </si>
  <si>
    <t>1a1203f7</t>
  </si>
  <si>
    <t>ca27df78</t>
  </si>
  <si>
    <t>7874e1e9</t>
  </si>
  <si>
    <t>4185d427</t>
  </si>
  <si>
    <t>2c30439a</t>
  </si>
  <si>
    <t>e603822f</t>
  </si>
  <si>
    <t>a9a91701</t>
  </si>
  <si>
    <t>ef5e35eb</t>
  </si>
  <si>
    <t>78bba049</t>
  </si>
  <si>
    <t>04aae422</t>
  </si>
  <si>
    <t>b5f460eb</t>
  </si>
  <si>
    <t>dbac6037</t>
  </si>
  <si>
    <t>b21ae6b3</t>
  </si>
  <si>
    <t>296f5fa1</t>
  </si>
  <si>
    <t>9a44b9e9</t>
  </si>
  <si>
    <t>9aded579</t>
  </si>
  <si>
    <t>bcfb0b51</t>
  </si>
  <si>
    <t>a49ebc45</t>
  </si>
  <si>
    <t>be2f6994</t>
  </si>
  <si>
    <t>4a7a7358</t>
  </si>
  <si>
    <t>e2207c30</t>
  </si>
  <si>
    <t>3d1fd489</t>
  </si>
  <si>
    <t>6f74eb6a</t>
  </si>
  <si>
    <t>f8b3a3a0</t>
  </si>
  <si>
    <t>edd90525</t>
  </si>
  <si>
    <t>45aeafd2</t>
  </si>
  <si>
    <t>36bcc708</t>
  </si>
  <si>
    <t>679ddfa8</t>
  </si>
  <si>
    <t>abce68ef</t>
  </si>
  <si>
    <t>e8014865</t>
  </si>
  <si>
    <t>78a9cfa0</t>
  </si>
  <si>
    <t>536dbcb4</t>
  </si>
  <si>
    <t>9e61581b</t>
  </si>
  <si>
    <t>56d65d3a</t>
  </si>
  <si>
    <t>92e625b3</t>
  </si>
  <si>
    <t>4ae5d290</t>
  </si>
  <si>
    <t>6ed8cd91</t>
  </si>
  <si>
    <t>5f58414f</t>
  </si>
  <si>
    <t>e87f6811</t>
  </si>
  <si>
    <t>977fbe58</t>
  </si>
  <si>
    <t>68a39177</t>
  </si>
  <si>
    <t>515a416b</t>
  </si>
  <si>
    <t>941f83db</t>
  </si>
  <si>
    <t>63132cb0</t>
  </si>
  <si>
    <t>30df64ce</t>
  </si>
  <si>
    <t>8172a4ba</t>
  </si>
  <si>
    <t>35c5cc6f</t>
  </si>
  <si>
    <t>d7423e24</t>
  </si>
  <si>
    <t>5fc2ed33</t>
  </si>
  <si>
    <t>5294b617</t>
  </si>
  <si>
    <t>b735b7c7</t>
  </si>
  <si>
    <t>7c2e0d4a</t>
  </si>
  <si>
    <t>ae4116c3</t>
  </si>
  <si>
    <t>ea7c141d</t>
  </si>
  <si>
    <t>5932ed69</t>
  </si>
  <si>
    <t>04f905a7</t>
  </si>
  <si>
    <t>3f2ebe5f</t>
  </si>
  <si>
    <t>664deffb</t>
  </si>
  <si>
    <t>9e993f62</t>
  </si>
  <si>
    <t>0f383b6e</t>
  </si>
  <si>
    <t>e33fafcb</t>
  </si>
  <si>
    <t>b1b3e1b6</t>
  </si>
  <si>
    <t>c8942a71</t>
  </si>
  <si>
    <t>038733b3</t>
  </si>
  <si>
    <t>798db59c</t>
  </si>
  <si>
    <t>541751db</t>
  </si>
  <si>
    <t>65d03c07</t>
  </si>
  <si>
    <t>a528b130</t>
  </si>
  <si>
    <t>ba41d908</t>
  </si>
  <si>
    <t>845fab71</t>
  </si>
  <si>
    <t>7a9308c2</t>
  </si>
  <si>
    <t>4c323d5e</t>
  </si>
  <si>
    <t>537d1660</t>
  </si>
  <si>
    <t>f8faf950</t>
  </si>
  <si>
    <t>38e52870</t>
  </si>
  <si>
    <t>0d4bf52f</t>
  </si>
  <si>
    <t>d7601cf3</t>
  </si>
  <si>
    <t>2bf10a73</t>
  </si>
  <si>
    <t>ef0fc5b6</t>
  </si>
  <si>
    <t>6df81e8f</t>
  </si>
  <si>
    <t>5aac3d53</t>
  </si>
  <si>
    <t>697504fc</t>
  </si>
  <si>
    <t>4b9e2231</t>
  </si>
  <si>
    <t>fae901d4</t>
  </si>
  <si>
    <t>9e66ab67</t>
  </si>
  <si>
    <t>cab6cc3b</t>
  </si>
  <si>
    <t>c8cb02bc</t>
  </si>
  <si>
    <t>3415fe99</t>
  </si>
  <si>
    <t>23783df4</t>
  </si>
  <si>
    <t>10b1c10f</t>
  </si>
  <si>
    <t>2e0d37ce</t>
  </si>
  <si>
    <t>5a65195b</t>
  </si>
  <si>
    <t>6e4125dd</t>
  </si>
  <si>
    <t>e3141c6a</t>
  </si>
  <si>
    <t>ceb1ee2c</t>
  </si>
  <si>
    <t>c9f78db2</t>
  </si>
  <si>
    <t>b521e1aa</t>
  </si>
  <si>
    <t>f30597b5</t>
  </si>
  <si>
    <t>fcf34d11</t>
  </si>
  <si>
    <t>36dc3e4b</t>
  </si>
  <si>
    <t>d160256a</t>
  </si>
  <si>
    <t>faf9c289</t>
  </si>
  <si>
    <t>cd18fde5</t>
  </si>
  <si>
    <t>7c3669db</t>
  </si>
  <si>
    <t>bb79c866</t>
  </si>
  <si>
    <t>c7921c6e</t>
  </si>
  <si>
    <t>1b27bb3f</t>
  </si>
  <si>
    <t>ebeea84f</t>
  </si>
  <si>
    <t>909e5a8d</t>
  </si>
  <si>
    <t>7e0e9849</t>
  </si>
  <si>
    <t>a2f9461e</t>
  </si>
  <si>
    <t>3a41634d</t>
  </si>
  <si>
    <t>78f177bd</t>
  </si>
  <si>
    <t>797c00ee</t>
  </si>
  <si>
    <t>3eb59510</t>
  </si>
  <si>
    <t>b3db55bb</t>
  </si>
  <si>
    <t>824a4dfc</t>
  </si>
  <si>
    <t>6f28f980</t>
  </si>
  <si>
    <t>e4d7aecb</t>
  </si>
  <si>
    <t>035c0128</t>
  </si>
  <si>
    <t>aab56d08</t>
  </si>
  <si>
    <t>0b9978a1</t>
  </si>
  <si>
    <t>d4ba8b89</t>
  </si>
  <si>
    <t>9c3c882f</t>
  </si>
  <si>
    <t>492c669e</t>
  </si>
  <si>
    <t>581f865c</t>
  </si>
  <si>
    <t>bd6ff6a7</t>
  </si>
  <si>
    <t>2ddf7bfd</t>
  </si>
  <si>
    <t>4bad9967</t>
  </si>
  <si>
    <t>d4f3e97f</t>
  </si>
  <si>
    <t>b6a4bb8e</t>
  </si>
  <si>
    <t>dc0c6ed5</t>
  </si>
  <si>
    <t>97556f52</t>
  </si>
  <si>
    <t>782e76b8</t>
  </si>
  <si>
    <t>fa51970b</t>
  </si>
  <si>
    <t>12be240a</t>
  </si>
  <si>
    <t>edf5c223</t>
  </si>
  <si>
    <t>42ff8ad5</t>
  </si>
  <si>
    <t>14a9284a</t>
  </si>
  <si>
    <t>f5d0cc54</t>
  </si>
  <si>
    <t>b652950d</t>
  </si>
  <si>
    <t>91b1120e</t>
  </si>
  <si>
    <t>c15188ae</t>
  </si>
  <si>
    <t>bba9956a</t>
  </si>
  <si>
    <t>c4f50548</t>
  </si>
  <si>
    <t>a823d4e3</t>
  </si>
  <si>
    <t>bd4d44fc</t>
  </si>
  <si>
    <t>c019cbe5</t>
  </si>
  <si>
    <t>51c908a3</t>
  </si>
  <si>
    <t>2df0e01b</t>
  </si>
  <si>
    <t>d1c01fb1</t>
  </si>
  <si>
    <t>dd205a0d</t>
  </si>
  <si>
    <t>daee6d80</t>
  </si>
  <si>
    <t>812d0543</t>
  </si>
  <si>
    <t>a55a6ecb</t>
  </si>
  <si>
    <t>63e1e7e5</t>
  </si>
  <si>
    <t>14d33a97</t>
  </si>
  <si>
    <t>6049fa24</t>
  </si>
  <si>
    <t>435f2ab8</t>
  </si>
  <si>
    <t>54ade12c</t>
  </si>
  <si>
    <t>1c1c9e79</t>
  </si>
  <si>
    <t>16cdcd2b</t>
  </si>
  <si>
    <t>d84d2cb0</t>
  </si>
  <si>
    <t>f5f6e3f3</t>
  </si>
  <si>
    <t>eeb4c305</t>
  </si>
  <si>
    <t>674dff97</t>
  </si>
  <si>
    <t>4c1e5bac</t>
  </si>
  <si>
    <t>877ff60f</t>
  </si>
  <si>
    <t>d31e666c</t>
  </si>
  <si>
    <t>836d2a4a</t>
  </si>
  <si>
    <t>da279cf0</t>
  </si>
  <si>
    <t>024e401a</t>
  </si>
  <si>
    <t>800e8dd3</t>
  </si>
  <si>
    <t>5838327c</t>
  </si>
  <si>
    <t>75be9d22</t>
  </si>
  <si>
    <t>3e6f3761</t>
  </si>
  <si>
    <t>7337f6da</t>
  </si>
  <si>
    <t>b0c7edb1</t>
  </si>
  <si>
    <t>69cfc7ae</t>
  </si>
  <si>
    <t>484ad70e</t>
  </si>
  <si>
    <t>8c0f92e3</t>
  </si>
  <si>
    <t>e65c1ee1</t>
  </si>
  <si>
    <t>2bc30685</t>
  </si>
  <si>
    <t>1dcd6657</t>
  </si>
  <si>
    <t>65e06549</t>
  </si>
  <si>
    <t>e6be67bd</t>
  </si>
  <si>
    <t>0edb65ec</t>
  </si>
  <si>
    <t>8decd761</t>
  </si>
  <si>
    <t>99e9f4c0</t>
  </si>
  <si>
    <t>48bf43bc</t>
  </si>
  <si>
    <t>351e1852</t>
  </si>
  <si>
    <t>395aebda</t>
  </si>
  <si>
    <t>7b7f1d66</t>
  </si>
  <si>
    <t>ca930777</t>
  </si>
  <si>
    <t>b8f3e68d</t>
  </si>
  <si>
    <t>df55fb7e</t>
  </si>
  <si>
    <t>0c20893b</t>
  </si>
  <si>
    <t>f1be5148</t>
  </si>
  <si>
    <t>015f109b</t>
  </si>
  <si>
    <t>532af3cc</t>
  </si>
  <si>
    <t>063830f8</t>
  </si>
  <si>
    <t>45c6b9b4</t>
  </si>
  <si>
    <t>7f027e02</t>
  </si>
  <si>
    <t>c425a8d6</t>
  </si>
  <si>
    <t>f10de76a</t>
  </si>
  <si>
    <t>a1318686</t>
  </si>
  <si>
    <t>a5ebc6eb</t>
  </si>
  <si>
    <t>8713828f</t>
  </si>
  <si>
    <t>3ad8fb93</t>
  </si>
  <si>
    <t>e9357f72</t>
  </si>
  <si>
    <t>509bf062</t>
  </si>
  <si>
    <t>e51a18b1</t>
  </si>
  <si>
    <t>50d1fd1b</t>
  </si>
  <si>
    <t>09c24c30</t>
  </si>
  <si>
    <t>1af7281e</t>
  </si>
  <si>
    <t>2404e4c6</t>
  </si>
  <si>
    <t>9d3be43f</t>
  </si>
  <si>
    <t>eae60adf</t>
  </si>
  <si>
    <t>4a874e37</t>
  </si>
  <si>
    <t>7bb7f9e4</t>
  </si>
  <si>
    <t>7e3a2a8c</t>
  </si>
  <si>
    <t>f7d0eb02</t>
  </si>
  <si>
    <t>51dd53d0</t>
  </si>
  <si>
    <t>8ad734ea</t>
  </si>
  <si>
    <t>872a5331</t>
  </si>
  <si>
    <t>dad39b93</t>
  </si>
  <si>
    <t>d5613895</t>
  </si>
  <si>
    <t>2f57869b</t>
  </si>
  <si>
    <t>d6ddfcb7</t>
  </si>
  <si>
    <t>0f2bf4c6</t>
  </si>
  <si>
    <t>eba73eb0</t>
  </si>
  <si>
    <t>6c9de904</t>
  </si>
  <si>
    <t>221c0f9a</t>
  </si>
  <si>
    <t>b4e64643</t>
  </si>
  <si>
    <t>e89391bd</t>
  </si>
  <si>
    <t>d7a3fd36</t>
  </si>
  <si>
    <t>0d424380</t>
  </si>
  <si>
    <t>45eb1076</t>
  </si>
  <si>
    <t>481d0169</t>
  </si>
  <si>
    <t>a9a56956</t>
  </si>
  <si>
    <t>4f07fb44</t>
  </si>
  <si>
    <t>d4aadbcb</t>
  </si>
  <si>
    <t>cad0a4d1</t>
  </si>
  <si>
    <t>5bdce963</t>
  </si>
  <si>
    <t>137141f2</t>
  </si>
  <si>
    <t>370672a3</t>
  </si>
  <si>
    <t>22435b2f</t>
  </si>
  <si>
    <t>12488cbf</t>
  </si>
  <si>
    <t>7d44d721</t>
  </si>
  <si>
    <t>da507e23</t>
  </si>
  <si>
    <t>f6dd2080</t>
  </si>
  <si>
    <t>6dbed0a5</t>
  </si>
  <si>
    <t>8ea77904</t>
  </si>
  <si>
    <t>a4fbe6d6</t>
  </si>
  <si>
    <t>5c65b5dd</t>
  </si>
  <si>
    <t>8f5df314</t>
  </si>
  <si>
    <t>a07f0c23</t>
  </si>
  <si>
    <t>be111765</t>
  </si>
  <si>
    <t>64c07131</t>
  </si>
  <si>
    <t>75c48b92</t>
  </si>
  <si>
    <t>f5913dfb</t>
  </si>
  <si>
    <t>dd7c6b17</t>
  </si>
  <si>
    <t>b20d09e8</t>
  </si>
  <si>
    <t>567dc08a</t>
  </si>
  <si>
    <t>5daea231</t>
  </si>
  <si>
    <t>c70b6c51</t>
  </si>
  <si>
    <t>4a9412df</t>
  </si>
  <si>
    <t>9e56283b</t>
  </si>
  <si>
    <t>2f191e8f</t>
  </si>
  <si>
    <t>10f3c67e</t>
  </si>
  <si>
    <t>08fd2f9f</t>
  </si>
  <si>
    <t>34fee73c</t>
  </si>
  <si>
    <t>e47c5b85</t>
  </si>
  <si>
    <t>b0601f38</t>
  </si>
  <si>
    <t>d50b65ee</t>
  </si>
  <si>
    <t>e4195a6d</t>
  </si>
  <si>
    <t>7ab5a332</t>
  </si>
  <si>
    <t>ffe28d1b</t>
  </si>
  <si>
    <t>15e712a5</t>
  </si>
  <si>
    <t>f857b022</t>
  </si>
  <si>
    <t>14929ddd</t>
  </si>
  <si>
    <t>17c6523e</t>
  </si>
  <si>
    <t>c54c0d60</t>
  </si>
  <si>
    <t>6dc7ad63</t>
  </si>
  <si>
    <t>63a91213</t>
  </si>
  <si>
    <t>960d7810</t>
  </si>
  <si>
    <t>54ff464a</t>
  </si>
  <si>
    <t>6206766a</t>
  </si>
  <si>
    <t>1a7a6519</t>
  </si>
  <si>
    <t>8d5a4d0a</t>
  </si>
  <si>
    <t>4082f70e</t>
  </si>
  <si>
    <t>e758093b</t>
  </si>
  <si>
    <t>241d7cd8</t>
  </si>
  <si>
    <t>2175fd54</t>
  </si>
  <si>
    <t>f9579358</t>
  </si>
  <si>
    <t>69955f69</t>
  </si>
  <si>
    <t>f8ceeb70</t>
  </si>
  <si>
    <t>dc8918d8</t>
  </si>
  <si>
    <t>59c9e30b</t>
  </si>
  <si>
    <t>77a4faeb</t>
  </si>
  <si>
    <t>7d2bb17f</t>
  </si>
  <si>
    <t>dbb2f5e5</t>
  </si>
  <si>
    <t>75db2efc</t>
  </si>
  <si>
    <t>9762abed</t>
  </si>
  <si>
    <t>5e373101</t>
  </si>
  <si>
    <t>f1add8bd</t>
  </si>
  <si>
    <t>cbb0a221</t>
  </si>
  <si>
    <t>6fe49030</t>
  </si>
  <si>
    <t>4a7d2dd7</t>
  </si>
  <si>
    <t>3e0328b4</t>
  </si>
  <si>
    <t>0f25f08e</t>
  </si>
  <si>
    <t>a09c0bb7</t>
  </si>
  <si>
    <t>841fbb7a</t>
  </si>
  <si>
    <t>7a062b02</t>
  </si>
  <si>
    <t>b0154383</t>
  </si>
  <si>
    <t>b263ae3a</t>
  </si>
  <si>
    <t>382c13c2</t>
  </si>
  <si>
    <t>98439a8f</t>
  </si>
  <si>
    <t>82843d5d</t>
  </si>
  <si>
    <t>2f44178a</t>
  </si>
  <si>
    <t>1b6f3ada</t>
  </si>
  <si>
    <t>48a1893d</t>
  </si>
  <si>
    <t>220561da</t>
  </si>
  <si>
    <t>6a2c65f1</t>
  </si>
  <si>
    <t>22da28e3</t>
  </si>
  <si>
    <t>69be478e</t>
  </si>
  <si>
    <t>c15aa020</t>
  </si>
  <si>
    <t>c5ca3620</t>
  </si>
  <si>
    <t>0cc9ca82</t>
  </si>
  <si>
    <t>3dc75a5f</t>
  </si>
  <si>
    <t>f9f6d2d0</t>
  </si>
  <si>
    <t>3218bede</t>
  </si>
  <si>
    <t>4ebb13c2</t>
  </si>
  <si>
    <t>42d41009</t>
  </si>
  <si>
    <t>18aae53c</t>
  </si>
  <si>
    <t>036a7854</t>
  </si>
  <si>
    <t>af36dd9a</t>
  </si>
  <si>
    <t>90df45d2</t>
  </si>
  <si>
    <t>9256581f</t>
  </si>
  <si>
    <t>cf979615</t>
  </si>
  <si>
    <t>39b0422a</t>
  </si>
  <si>
    <t>d2b1f31a</t>
  </si>
  <si>
    <t>d38778fd</t>
  </si>
  <si>
    <t>d7a684a9</t>
  </si>
  <si>
    <t>49a099a5</t>
  </si>
  <si>
    <t>055203c0</t>
  </si>
  <si>
    <t>d7f6b1c6</t>
  </si>
  <si>
    <t>3c2ff150</t>
  </si>
  <si>
    <t>feb0b006</t>
  </si>
  <si>
    <t>0eee6201</t>
  </si>
  <si>
    <t>70e03671</t>
  </si>
  <si>
    <t>b6a7c56f</t>
  </si>
  <si>
    <t>84c19a43</t>
  </si>
  <si>
    <t>0b81233c</t>
  </si>
  <si>
    <t>3fd107d9</t>
  </si>
  <si>
    <t>558708ac</t>
  </si>
  <si>
    <t>d1afad33</t>
  </si>
  <si>
    <t>e049f2e3</t>
  </si>
  <si>
    <t>f72ae8da</t>
  </si>
  <si>
    <t>51c8276b</t>
  </si>
  <si>
    <t>f47a442b</t>
  </si>
  <si>
    <t>e338c44f</t>
  </si>
  <si>
    <t>8631ab48</t>
  </si>
  <si>
    <t>82020f2b</t>
  </si>
  <si>
    <t>1b8361e8</t>
  </si>
  <si>
    <t>9f941967</t>
  </si>
  <si>
    <t>8e6bc076</t>
  </si>
  <si>
    <t>194d285c</t>
  </si>
  <si>
    <t>94a4b36e</t>
  </si>
  <si>
    <t>430bc30f</t>
  </si>
  <si>
    <t>1743ea92</t>
  </si>
  <si>
    <t>38e64dc5</t>
  </si>
  <si>
    <t>13b1e26b</t>
  </si>
  <si>
    <t>55b27e14</t>
  </si>
  <si>
    <t>e4a4cc8a</t>
  </si>
  <si>
    <t>7eb5306b</t>
  </si>
  <si>
    <t>3baf4411</t>
  </si>
  <si>
    <t>15a08c25</t>
  </si>
  <si>
    <t>967b5c8b</t>
  </si>
  <si>
    <t>6078173d</t>
  </si>
  <si>
    <t>2f777d27</t>
  </si>
  <si>
    <t>08255b71</t>
  </si>
  <si>
    <t>88536d3a</t>
  </si>
  <si>
    <t>fc2315b5</t>
  </si>
  <si>
    <t>293d2b07</t>
  </si>
  <si>
    <t>6697a657</t>
  </si>
  <si>
    <t>211e85e7</t>
  </si>
  <si>
    <t>5ef1ac26</t>
  </si>
  <si>
    <t>a4c02928</t>
  </si>
  <si>
    <t>24e20e47</t>
  </si>
  <si>
    <t>faa93013</t>
  </si>
  <si>
    <t>37ddfd08</t>
  </si>
  <si>
    <t>64dfe1d4</t>
  </si>
  <si>
    <t>558bfc12</t>
  </si>
  <si>
    <t>c5a82424</t>
  </si>
  <si>
    <t>c1243a77</t>
  </si>
  <si>
    <t>21446f07</t>
  </si>
  <si>
    <t>0104ec68</t>
  </si>
  <si>
    <t>5cc0a105</t>
  </si>
  <si>
    <t>ce96a7b2</t>
  </si>
  <si>
    <t>c8e29359</t>
  </si>
  <si>
    <t>e802c063</t>
  </si>
  <si>
    <t>913b2996</t>
  </si>
  <si>
    <t>151247aa</t>
  </si>
  <si>
    <t>a34caae8</t>
  </si>
  <si>
    <t>0d451d31</t>
  </si>
  <si>
    <t>00ddd1ca</t>
  </si>
  <si>
    <t>f2dfd6df</t>
  </si>
  <si>
    <t>b27cd158</t>
  </si>
  <si>
    <t>368ea5f0</t>
  </si>
  <si>
    <t>6f01ce93</t>
  </si>
  <si>
    <t>9d31dd8b</t>
  </si>
  <si>
    <t>158d9e22</t>
  </si>
  <si>
    <t>8bb1a7e4</t>
  </si>
  <si>
    <t>ed8a8671</t>
  </si>
  <si>
    <t>84429b90</t>
  </si>
  <si>
    <t>214364a3</t>
  </si>
  <si>
    <t>bb3c0927</t>
  </si>
  <si>
    <t>bea28a6c</t>
  </si>
  <si>
    <t>a67bf3f8</t>
  </si>
  <si>
    <t>d1b55f73</t>
  </si>
  <si>
    <t>ab7e5bd7</t>
  </si>
  <si>
    <t>a2d24963</t>
  </si>
  <si>
    <t>699bdbb8</t>
  </si>
  <si>
    <t>b124009e</t>
  </si>
  <si>
    <t>e20203f9</t>
  </si>
  <si>
    <t>d3eb37e1</t>
  </si>
  <si>
    <t>5fc48567</t>
  </si>
  <si>
    <t>79399fd9</t>
  </si>
  <si>
    <t>fef8660b</t>
  </si>
  <si>
    <t>11e1fb3b</t>
  </si>
  <si>
    <t>63982b8a</t>
  </si>
  <si>
    <t>cf372715</t>
  </si>
  <si>
    <t>8063befc</t>
  </si>
  <si>
    <t>669ded8e</t>
  </si>
  <si>
    <t>7879799d</t>
  </si>
  <si>
    <t>4ec555a5</t>
  </si>
  <si>
    <t>531fbfdd</t>
  </si>
  <si>
    <t>900c21a1</t>
  </si>
  <si>
    <t>44ff5d6f</t>
  </si>
  <si>
    <t>ee03be1f</t>
  </si>
  <si>
    <t>b40765f9</t>
  </si>
  <si>
    <t>faba36d1</t>
  </si>
  <si>
    <t>3173be19</t>
  </si>
  <si>
    <t>77ae065a</t>
  </si>
  <si>
    <t>1976e541</t>
  </si>
  <si>
    <t>94e80165</t>
  </si>
  <si>
    <t>773fa30a</t>
  </si>
  <si>
    <t>9860ae46</t>
  </si>
  <si>
    <t>ff81149d</t>
  </si>
  <si>
    <t>147fdea3</t>
  </si>
  <si>
    <t>67672f2b</t>
  </si>
  <si>
    <t>858dbde8</t>
  </si>
  <si>
    <t>2f06dad1</t>
  </si>
  <si>
    <t>ffd04d81</t>
  </si>
  <si>
    <t>8584186e</t>
  </si>
  <si>
    <t>e6cc2edc</t>
  </si>
  <si>
    <t>8abdfd13</t>
  </si>
  <si>
    <t>66ddaab0</t>
  </si>
  <si>
    <t>d685b3dd</t>
  </si>
  <si>
    <t>dc6a353d</t>
  </si>
  <si>
    <t>5f18dc3f</t>
  </si>
  <si>
    <t>16f1eae6</t>
  </si>
  <si>
    <t>f7cc4e55</t>
  </si>
  <si>
    <t>2239bd04</t>
  </si>
  <si>
    <t>f4e20077</t>
  </si>
  <si>
    <t>0f191b19</t>
  </si>
  <si>
    <t>96dd7046</t>
  </si>
  <si>
    <t>c65a6dc7</t>
  </si>
  <si>
    <t>8f8435b8</t>
  </si>
  <si>
    <t>3ab70d6d</t>
  </si>
  <si>
    <t>622a6663</t>
  </si>
  <si>
    <t>3bc9ce89</t>
  </si>
  <si>
    <t>f835f059</t>
  </si>
  <si>
    <t>d8f60d50</t>
  </si>
  <si>
    <t>3a34679d</t>
  </si>
  <si>
    <t>25d8fc92</t>
  </si>
  <si>
    <t>d30b4311</t>
  </si>
  <si>
    <t>1b718f1b</t>
  </si>
  <si>
    <t>42ee3ff9</t>
  </si>
  <si>
    <t>4a407225</t>
  </si>
  <si>
    <t>5b52b3f2</t>
  </si>
  <si>
    <t>5343e31f</t>
  </si>
  <si>
    <t>9339904e</t>
  </si>
  <si>
    <t>a1c5df18</t>
  </si>
  <si>
    <t>9025b650</t>
  </si>
  <si>
    <t>7c91a560</t>
  </si>
  <si>
    <t>10235f65</t>
  </si>
  <si>
    <t>314f0cad</t>
  </si>
  <si>
    <t>81f23b26</t>
  </si>
  <si>
    <t>5dac9fdb</t>
  </si>
  <si>
    <t>0d0be0c8</t>
  </si>
  <si>
    <t>f57757fa</t>
  </si>
  <si>
    <t>6ca65b5b</t>
  </si>
  <si>
    <t>b805067b</t>
  </si>
  <si>
    <t>1a22abe3</t>
  </si>
  <si>
    <t>e31e4ec8</t>
  </si>
  <si>
    <t>3cc971ef</t>
  </si>
  <si>
    <t>4ca8979e</t>
  </si>
  <si>
    <t>83c124f3</t>
  </si>
  <si>
    <t>ab4c0c94</t>
  </si>
  <si>
    <t>f7098c94</t>
  </si>
  <si>
    <t>d4907fcb</t>
  </si>
  <si>
    <t>35d44e66</t>
  </si>
  <si>
    <t>0c579f3d</t>
  </si>
  <si>
    <t>a2966b5d</t>
  </si>
  <si>
    <t>62d3a451</t>
  </si>
  <si>
    <t>065556a7</t>
  </si>
  <si>
    <t>7081b24f</t>
  </si>
  <si>
    <t>7e007557</t>
  </si>
  <si>
    <t>bbcd50df</t>
  </si>
  <si>
    <t>8fefdeb7</t>
  </si>
  <si>
    <t>cb9d4c20</t>
  </si>
  <si>
    <t>eb57a78a</t>
  </si>
  <si>
    <t>8ee39550</t>
  </si>
  <si>
    <t>3f02efdf</t>
  </si>
  <si>
    <t>c59f00d9</t>
  </si>
  <si>
    <t>256fa524</t>
  </si>
  <si>
    <t>7ee0587e</t>
  </si>
  <si>
    <t>b0ea819c</t>
  </si>
  <si>
    <t>aaed052f</t>
  </si>
  <si>
    <t>7a43978c</t>
  </si>
  <si>
    <t>4155e7c3</t>
  </si>
  <si>
    <t>0da2fc99</t>
  </si>
  <si>
    <t>b8989701</t>
  </si>
  <si>
    <t>1609199b</t>
  </si>
  <si>
    <t>e1b71614</t>
  </si>
  <si>
    <t>50c97d15</t>
  </si>
  <si>
    <t>b0c147f1</t>
  </si>
  <si>
    <t>84cc427a</t>
  </si>
  <si>
    <t>bfb315b3</t>
  </si>
  <si>
    <t>4a03eae2</t>
  </si>
  <si>
    <t>d5035448</t>
  </si>
  <si>
    <t>fdfe623e</t>
  </si>
  <si>
    <t>39765bc2</t>
  </si>
  <si>
    <t>e42c120a</t>
  </si>
  <si>
    <t>d11d17f6</t>
  </si>
  <si>
    <t>74d07a3e</t>
  </si>
  <si>
    <t>2de4d247</t>
  </si>
  <si>
    <t>1c545ad7</t>
  </si>
  <si>
    <t>52c6843e</t>
  </si>
  <si>
    <t>1f56aee4</t>
  </si>
  <si>
    <t>9eb9c8cf</t>
  </si>
  <si>
    <t>c34134c4</t>
  </si>
  <si>
    <t>89b51548</t>
  </si>
  <si>
    <t>f301a076</t>
  </si>
  <si>
    <t>c1f3b6ed</t>
  </si>
  <si>
    <t>b8bb4a19</t>
  </si>
  <si>
    <t>49929c44</t>
  </si>
  <si>
    <t>c60d107a</t>
  </si>
  <si>
    <t>e066b26a</t>
  </si>
  <si>
    <t>854ae577</t>
  </si>
  <si>
    <t>7451179a</t>
  </si>
  <si>
    <t>672a3628</t>
  </si>
  <si>
    <t>de74e324</t>
  </si>
  <si>
    <t>bc41488d</t>
  </si>
  <si>
    <t>2ce6b721</t>
  </si>
  <si>
    <t>051ba69c</t>
  </si>
  <si>
    <t>acd86571</t>
  </si>
  <si>
    <t>0e6bb184</t>
  </si>
  <si>
    <t>831546ac</t>
  </si>
  <si>
    <t>a42f7bd4</t>
  </si>
  <si>
    <t>7ed83597</t>
  </si>
  <si>
    <t>809ecc59</t>
  </si>
  <si>
    <t>acef891e</t>
  </si>
  <si>
    <t>7559908c</t>
  </si>
  <si>
    <t>a12e61d1</t>
  </si>
  <si>
    <t>d76722fc</t>
  </si>
  <si>
    <t>779a5ac7</t>
  </si>
  <si>
    <t>4388f910</t>
  </si>
  <si>
    <t>cba840bb</t>
  </si>
  <si>
    <t>f641b6c8</t>
  </si>
  <si>
    <t>262c7b51</t>
  </si>
  <si>
    <t>e6e7ce16</t>
  </si>
  <si>
    <t>e279c76f</t>
  </si>
  <si>
    <t>cba335e4</t>
  </si>
  <si>
    <t>34127dfa</t>
  </si>
  <si>
    <t>50383b2f</t>
  </si>
  <si>
    <t>3857d220</t>
  </si>
  <si>
    <t>cfa52bb0</t>
  </si>
  <si>
    <t>ca7a8b9c</t>
  </si>
  <si>
    <t>720c7abf</t>
  </si>
  <si>
    <t>6951a990</t>
  </si>
  <si>
    <t>1a6ae970</t>
  </si>
  <si>
    <t>32b6f620</t>
  </si>
  <si>
    <t>0c0ceeed</t>
  </si>
  <si>
    <t>2359d51d</t>
  </si>
  <si>
    <t>6c0265fc</t>
  </si>
  <si>
    <t>7ca8e6cc</t>
  </si>
  <si>
    <t>a951faf2</t>
  </si>
  <si>
    <t>127c8e08</t>
  </si>
  <si>
    <t>85f3cecf</t>
  </si>
  <si>
    <t>265c91b2</t>
  </si>
  <si>
    <t>3534ab1b</t>
  </si>
  <si>
    <t>188aaac1</t>
  </si>
  <si>
    <t>d323c749</t>
  </si>
  <si>
    <t>e615a350</t>
  </si>
  <si>
    <t>86240c53</t>
  </si>
  <si>
    <t>e0513006</t>
  </si>
  <si>
    <t>9acfab6d</t>
  </si>
  <si>
    <t>a701bdf9</t>
  </si>
  <si>
    <t>564d3021</t>
  </si>
  <si>
    <t>ea694ddc</t>
  </si>
  <si>
    <t>e378bf89</t>
  </si>
  <si>
    <t>dfeadbd8</t>
  </si>
  <si>
    <t>3ad57e7c</t>
  </si>
  <si>
    <t>eb40792c</t>
  </si>
  <si>
    <t>93a93f95</t>
  </si>
  <si>
    <t>cffd983a</t>
  </si>
  <si>
    <t>523af387</t>
  </si>
  <si>
    <t>41bd3e6b</t>
  </si>
  <si>
    <t>a7dd3f4e</t>
  </si>
  <si>
    <t>90a37178</t>
  </si>
  <si>
    <t>1f1bea15</t>
  </si>
  <si>
    <t>0e730a71</t>
  </si>
  <si>
    <t>8918b1a8</t>
  </si>
  <si>
    <t>03593c4e</t>
  </si>
  <si>
    <t>2411cd0f</t>
  </si>
  <si>
    <t>f930bcc9</t>
  </si>
  <si>
    <t>0eff4e47</t>
  </si>
  <si>
    <t>cb5547d5</t>
  </si>
  <si>
    <t>3f8e9c49</t>
  </si>
  <si>
    <t>9308fbb9</t>
  </si>
  <si>
    <t>d05bafef</t>
  </si>
  <si>
    <t>318fa1f1</t>
  </si>
  <si>
    <t>9b83ad8d</t>
  </si>
  <si>
    <t>f4dbb3bf</t>
  </si>
  <si>
    <t>3b53e86d</t>
  </si>
  <si>
    <t>3ecc6c29</t>
  </si>
  <si>
    <t>714c667b</t>
  </si>
  <si>
    <t>52688aaa</t>
  </si>
  <si>
    <t>9a606a14</t>
  </si>
  <si>
    <t>5f2b27f6</t>
  </si>
  <si>
    <t>1f95edfb</t>
  </si>
  <si>
    <t>eb073a99</t>
  </si>
  <si>
    <t>4925d553</t>
  </si>
  <si>
    <t>a8b43707</t>
  </si>
  <si>
    <t>ff72d109</t>
  </si>
  <si>
    <t>7667aa65</t>
  </si>
  <si>
    <t>84ec891f</t>
  </si>
  <si>
    <t>6e9a0864</t>
  </si>
  <si>
    <t>13784e7e</t>
  </si>
  <si>
    <t>472b12a9</t>
  </si>
  <si>
    <t>0a168268</t>
  </si>
  <si>
    <t>80b40b44</t>
  </si>
  <si>
    <t>86fd3b58</t>
  </si>
  <si>
    <t>81cc5f84</t>
  </si>
  <si>
    <t>2a9d09f4</t>
  </si>
  <si>
    <t>10ff5dfb</t>
  </si>
  <si>
    <t>569efe01</t>
  </si>
  <si>
    <t>9b36b086</t>
  </si>
  <si>
    <t>c46da479</t>
  </si>
  <si>
    <t>6b849a3f</t>
  </si>
  <si>
    <t>14ebc3ef</t>
  </si>
  <si>
    <t>7dda109c</t>
  </si>
  <si>
    <t>ce5f0901</t>
  </si>
  <si>
    <t>aa9ebdcd</t>
  </si>
  <si>
    <t>e9eff4b6</t>
  </si>
  <si>
    <t>9f882766</t>
  </si>
  <si>
    <t>e8335431</t>
  </si>
  <si>
    <t>94570b22</t>
  </si>
  <si>
    <t>a55123c0</t>
  </si>
  <si>
    <t>53c9b987</t>
  </si>
  <si>
    <t>2c00430d</t>
  </si>
  <si>
    <t>ceb87b47</t>
  </si>
  <si>
    <t>70a3b931</t>
  </si>
  <si>
    <t>b30eac49</t>
  </si>
  <si>
    <t>d95145a8</t>
  </si>
  <si>
    <t>b94fd59e</t>
  </si>
  <si>
    <t>5d8a432f</t>
  </si>
  <si>
    <t>a53d98f3</t>
  </si>
  <si>
    <t>bf750e9b</t>
  </si>
  <si>
    <t>a84e2fce</t>
  </si>
  <si>
    <t>2424e1bc</t>
  </si>
  <si>
    <t>ea9e9ef2</t>
  </si>
  <si>
    <t>a0e3aca8</t>
  </si>
  <si>
    <t>154c6f74</t>
  </si>
  <si>
    <t>9a25bbeb</t>
  </si>
  <si>
    <t>6c92a69c</t>
  </si>
  <si>
    <t>0ddc7e11</t>
  </si>
  <si>
    <t>462141ec</t>
  </si>
  <si>
    <t>eb1e86d2</t>
  </si>
  <si>
    <t>1e41aafb</t>
  </si>
  <si>
    <t>452b5a4e</t>
  </si>
  <si>
    <t>8e996739</t>
  </si>
  <si>
    <t>82fd0116</t>
  </si>
  <si>
    <t>95476aba</t>
  </si>
  <si>
    <t>67cc2911</t>
  </si>
  <si>
    <t>bcb8f8a7</t>
  </si>
  <si>
    <t>e5ad0de9</t>
  </si>
  <si>
    <t>34b85d05</t>
  </si>
  <si>
    <t>b5937968</t>
  </si>
  <si>
    <t>de06181a</t>
  </si>
  <si>
    <t>3775057b</t>
  </si>
  <si>
    <t>58f26324</t>
  </si>
  <si>
    <t>32578bd0</t>
  </si>
  <si>
    <t>679ae342</t>
  </si>
  <si>
    <t>63aecd93</t>
  </si>
  <si>
    <t>134c623e</t>
  </si>
  <si>
    <t>a6fe951d</t>
  </si>
  <si>
    <t>330bbee2</t>
  </si>
  <si>
    <t>593a7548</t>
  </si>
  <si>
    <t>c8e1870e</t>
  </si>
  <si>
    <t>93b93824</t>
  </si>
  <si>
    <t>bdb5f27e</t>
  </si>
  <si>
    <t>b6640f6c</t>
  </si>
  <si>
    <t>2018d2b2</t>
  </si>
  <si>
    <t>e4ca7067</t>
  </si>
  <si>
    <t>cbd436da</t>
  </si>
  <si>
    <t>a2839f9c</t>
  </si>
  <si>
    <t>b87b6487</t>
  </si>
  <si>
    <t>5a8c03f8</t>
  </si>
  <si>
    <t>71d3efa0</t>
  </si>
  <si>
    <t>8fc6b185</t>
  </si>
  <si>
    <t>9c3ed129</t>
  </si>
  <si>
    <t>c69eda25</t>
  </si>
  <si>
    <t>5679c848</t>
  </si>
  <si>
    <t>09fd7b58</t>
  </si>
  <si>
    <t>b48ff824</t>
  </si>
  <si>
    <t>a112e8ee</t>
  </si>
  <si>
    <t>7aedb224</t>
  </si>
  <si>
    <t>da3fe1df</t>
  </si>
  <si>
    <t>9740a7fe</t>
  </si>
  <si>
    <t>8f39156d</t>
  </si>
  <si>
    <t>38e7af6b</t>
  </si>
  <si>
    <t>26aabcc2</t>
  </si>
  <si>
    <t>7abf75fe</t>
  </si>
  <si>
    <t>87eef963</t>
  </si>
  <si>
    <t>07e8d859</t>
  </si>
  <si>
    <t>faee0b10</t>
  </si>
  <si>
    <t>f2279039</t>
  </si>
  <si>
    <t>3db8136f</t>
  </si>
  <si>
    <t>f1b96346</t>
  </si>
  <si>
    <t>8c4f8490</t>
  </si>
  <si>
    <t>3e2db29a</t>
  </si>
  <si>
    <t>dd88bf96</t>
  </si>
  <si>
    <t>14f7214d</t>
  </si>
  <si>
    <t>66e974b7</t>
  </si>
  <si>
    <t>68919ed0</t>
  </si>
  <si>
    <t>d4369da0</t>
  </si>
  <si>
    <t>433265d0</t>
  </si>
  <si>
    <t>f0c9f6e7</t>
  </si>
  <si>
    <t>9136b118</t>
  </si>
  <si>
    <t>0518f805</t>
  </si>
  <si>
    <t>8b72d8cc</t>
  </si>
  <si>
    <t>b8864a52</t>
  </si>
  <si>
    <t>805a3e32</t>
  </si>
  <si>
    <t>3bf1a6df</t>
  </si>
  <si>
    <t>57fc7512</t>
  </si>
  <si>
    <t>8ac87ac0</t>
  </si>
  <si>
    <t>0dcb6f8b</t>
  </si>
  <si>
    <t>b70ccc17</t>
  </si>
  <si>
    <t>a6f31f64</t>
  </si>
  <si>
    <t>01890d44</t>
  </si>
  <si>
    <t>a8f1cd34</t>
  </si>
  <si>
    <t>27fd1dad</t>
  </si>
  <si>
    <t>1f2186eb</t>
  </si>
  <si>
    <t>4b9b8573</t>
  </si>
  <si>
    <t>3bf73743</t>
  </si>
  <si>
    <t>d3b3bc6f</t>
  </si>
  <si>
    <t>40b5d05c</t>
  </si>
  <si>
    <t>c92fe23b</t>
  </si>
  <si>
    <t>1cf4af06</t>
  </si>
  <si>
    <t>7b990b01</t>
  </si>
  <si>
    <t>4b0b904a</t>
  </si>
  <si>
    <t>77d3572d</t>
  </si>
  <si>
    <t>f63434c3</t>
  </si>
  <si>
    <t>4f15dbcd</t>
  </si>
  <si>
    <t>33fbe7cb</t>
  </si>
  <si>
    <t>f8c4c377</t>
  </si>
  <si>
    <t>3905cffc</t>
  </si>
  <si>
    <t>ddf8e437</t>
  </si>
  <si>
    <t>ffebfe15</t>
  </si>
  <si>
    <t>7b2fb48c</t>
  </si>
  <si>
    <t>883f9704</t>
  </si>
  <si>
    <t>6b0bbbd7</t>
  </si>
  <si>
    <t>9d130937</t>
  </si>
  <si>
    <t>d1f69c70</t>
  </si>
  <si>
    <t>aa2509e2</t>
  </si>
  <si>
    <t>0e5d51ea</t>
  </si>
  <si>
    <t>644a4300</t>
  </si>
  <si>
    <t>5248dc9d</t>
  </si>
  <si>
    <t>5a3beadf</t>
  </si>
  <si>
    <t>ffcf4c49</t>
  </si>
  <si>
    <t>fc647c4c</t>
  </si>
  <si>
    <t>fd7c8737</t>
  </si>
  <si>
    <t>1844d24d</t>
  </si>
  <si>
    <t>3be98fad</t>
  </si>
  <si>
    <t>d10fadea</t>
  </si>
  <si>
    <t>dd98808f</t>
  </si>
  <si>
    <t>9d50ee93</t>
  </si>
  <si>
    <t>95946e5d</t>
  </si>
  <si>
    <t>55b21137</t>
  </si>
  <si>
    <t>9fe46f70</t>
  </si>
  <si>
    <t>59d28746</t>
  </si>
  <si>
    <t>4e886f29</t>
  </si>
  <si>
    <t>4f3a6932</t>
  </si>
  <si>
    <t>98cd5765</t>
  </si>
  <si>
    <t>047e890b</t>
  </si>
  <si>
    <t>ac1a84fa</t>
  </si>
  <si>
    <t>5c3b98e5</t>
  </si>
  <si>
    <t>6fe3ea07</t>
  </si>
  <si>
    <t>8b8d313a</t>
  </si>
  <si>
    <t>f238c458</t>
  </si>
  <si>
    <t>f17e8ba4</t>
  </si>
  <si>
    <t>ade9c34f</t>
  </si>
  <si>
    <t>4c53a8bf</t>
  </si>
  <si>
    <t>1e82aa25</t>
  </si>
  <si>
    <t>42ce10d3</t>
  </si>
  <si>
    <t>5b9f1b02</t>
  </si>
  <si>
    <t>b2bf1225</t>
  </si>
  <si>
    <t>cfaa5db2</t>
  </si>
  <si>
    <t>218ab5cc</t>
  </si>
  <si>
    <t>215bea91</t>
  </si>
  <si>
    <t>456c3b8e</t>
  </si>
  <si>
    <t>68d2cc63</t>
  </si>
  <si>
    <t>680f3a8e</t>
  </si>
  <si>
    <t>0d63297e</t>
  </si>
  <si>
    <t>c05be1c9</t>
  </si>
  <si>
    <t>3adcb5c7</t>
  </si>
  <si>
    <t>2bc2761b</t>
  </si>
  <si>
    <t>8b5270cd</t>
  </si>
  <si>
    <t>2ddf63de</t>
  </si>
  <si>
    <t>f5c65a96</t>
  </si>
  <si>
    <t>e39272f6</t>
  </si>
  <si>
    <t>73ac6b67</t>
  </si>
  <si>
    <t>72b4dcd4</t>
  </si>
  <si>
    <t>329fed3e</t>
  </si>
  <si>
    <t>4b962795</t>
  </si>
  <si>
    <t>55422dd9</t>
  </si>
  <si>
    <t>956c100e</t>
  </si>
  <si>
    <t>8fb1b8ae</t>
  </si>
  <si>
    <t>c1c357b3</t>
  </si>
  <si>
    <t>a451d313</t>
  </si>
  <si>
    <t>aad5758e</t>
  </si>
  <si>
    <t>015c1de6</t>
  </si>
  <si>
    <t>c2c25549</t>
  </si>
  <si>
    <t>4c6a5da8</t>
  </si>
  <si>
    <t>384ae0c3</t>
  </si>
  <si>
    <t>518fe2a1</t>
  </si>
  <si>
    <t>19ba2c47</t>
  </si>
  <si>
    <t>96b20583</t>
  </si>
  <si>
    <t>c645ef11</t>
  </si>
  <si>
    <t>a57f42cd</t>
  </si>
  <si>
    <t>35d3a6a9</t>
  </si>
  <si>
    <t>030c118d</t>
  </si>
  <si>
    <t>f75efe16</t>
  </si>
  <si>
    <t>b0431ada</t>
  </si>
  <si>
    <t>707a5425</t>
  </si>
  <si>
    <t>8b56bce3</t>
  </si>
  <si>
    <t>ef147dcc</t>
  </si>
  <si>
    <t>e31bec00</t>
  </si>
  <si>
    <t>f9c5e678</t>
  </si>
  <si>
    <t>d64594f1</t>
  </si>
  <si>
    <t>a35af059</t>
  </si>
  <si>
    <t>6c645bc1</t>
  </si>
  <si>
    <t>4279d845</t>
  </si>
  <si>
    <t>3d4484df</t>
  </si>
  <si>
    <t>358746df</t>
  </si>
  <si>
    <t>cf836c3d</t>
  </si>
  <si>
    <t>fb9d7d8b</t>
  </si>
  <si>
    <t>dfb05e1c</t>
  </si>
  <si>
    <t>d201c84b</t>
  </si>
  <si>
    <t>f6a337ed</t>
  </si>
  <si>
    <t>d5eefec6</t>
  </si>
  <si>
    <t>fc90737f</t>
  </si>
  <si>
    <t>2a045a50</t>
  </si>
  <si>
    <t>dd1048b6</t>
  </si>
  <si>
    <t>7ed8daf6</t>
  </si>
  <si>
    <t>46802f76</t>
  </si>
  <si>
    <t>e22eeb45</t>
  </si>
  <si>
    <t>a158d66a</t>
  </si>
  <si>
    <t>5b5f5623</t>
  </si>
  <si>
    <t>5df1bbdc</t>
  </si>
  <si>
    <t>9c2ad258</t>
  </si>
  <si>
    <t>78d8669c</t>
  </si>
  <si>
    <t>52a51df9</t>
  </si>
  <si>
    <t>919bfe4c</t>
  </si>
  <si>
    <t>2274d66a</t>
  </si>
  <si>
    <t>956e4ddc</t>
  </si>
  <si>
    <t>ef85fa83</t>
  </si>
  <si>
    <t>b199aef9</t>
  </si>
  <si>
    <t>a5404d52</t>
  </si>
  <si>
    <t>191bd9b9</t>
  </si>
  <si>
    <t>145d697d</t>
  </si>
  <si>
    <t>e6c0332f</t>
  </si>
  <si>
    <t>918178ff</t>
  </si>
  <si>
    <t>a9bee121</t>
  </si>
  <si>
    <t>826da1a0</t>
  </si>
  <si>
    <t>076db725</t>
  </si>
  <si>
    <t>70d2a59e</t>
  </si>
  <si>
    <t>830e6bd5</t>
  </si>
  <si>
    <t>02b3ef1f</t>
  </si>
  <si>
    <t>ccdd667f</t>
  </si>
  <si>
    <t>bff1f6d0</t>
  </si>
  <si>
    <t>5c734081</t>
  </si>
  <si>
    <t>e41fc7e7</t>
  </si>
  <si>
    <t>ad75ced9</t>
  </si>
  <si>
    <t>2e560cf5</t>
  </si>
  <si>
    <t>d97dd0c0</t>
  </si>
  <si>
    <t>d50bcda3</t>
  </si>
  <si>
    <t>3377cafd</t>
  </si>
  <si>
    <t>c4b779fc</t>
  </si>
  <si>
    <t>0e590f6f</t>
  </si>
  <si>
    <t>592745f1</t>
  </si>
  <si>
    <t>f835faa3</t>
  </si>
  <si>
    <t>bfcbd6ac</t>
  </si>
  <si>
    <t>1e367645</t>
  </si>
  <si>
    <t>6603704f</t>
  </si>
  <si>
    <t>3e2af24d</t>
  </si>
  <si>
    <t>249c25d8</t>
  </si>
  <si>
    <t>d1c30218</t>
  </si>
  <si>
    <t>ea3ff380</t>
  </si>
  <si>
    <t>9bd6c0db</t>
  </si>
  <si>
    <t>ad28e8ac</t>
  </si>
  <si>
    <t>87a3db9c</t>
  </si>
  <si>
    <t>027fdcda</t>
  </si>
  <si>
    <t>05cb3a8b</t>
  </si>
  <si>
    <t>71bbbbb1</t>
  </si>
  <si>
    <t>49b20e17</t>
  </si>
  <si>
    <t>64e92ce6</t>
  </si>
  <si>
    <t>b0d90a89</t>
  </si>
  <si>
    <t>799f856c</t>
  </si>
  <si>
    <t>ca796bfd</t>
  </si>
  <si>
    <t>5cddf04f</t>
  </si>
  <si>
    <t>4a3b72fb</t>
  </si>
  <si>
    <t>78092b62</t>
  </si>
  <si>
    <t>0a2dde39</t>
  </si>
  <si>
    <t>564e210f</t>
  </si>
  <si>
    <t>58d8cc84</t>
  </si>
  <si>
    <t>a1235276</t>
  </si>
  <si>
    <t>150f061f</t>
  </si>
  <si>
    <t>678abb6b</t>
  </si>
  <si>
    <t>01ab004f</t>
  </si>
  <si>
    <t>3bcf10d2</t>
  </si>
  <si>
    <t>2abd1b42</t>
  </si>
  <si>
    <t>938b967c</t>
  </si>
  <si>
    <t>4c769008</t>
  </si>
  <si>
    <t>3813e8f4</t>
  </si>
  <si>
    <t>eece1f1c</t>
  </si>
  <si>
    <t>40031d7c</t>
  </si>
  <si>
    <t>833e4667</t>
  </si>
  <si>
    <t>b8aa0c02</t>
  </si>
  <si>
    <t>97f10530</t>
  </si>
  <si>
    <t>116bba97</t>
  </si>
  <si>
    <t>2940defc</t>
  </si>
  <si>
    <t>6ff14298</t>
  </si>
  <si>
    <t>7d8c2552</t>
  </si>
  <si>
    <t>fdddd7fc</t>
  </si>
  <si>
    <t>418f5e01</t>
  </si>
  <si>
    <t>ba5ca02d</t>
  </si>
  <si>
    <t>61ed5d97</t>
  </si>
  <si>
    <t>4cdf230c</t>
  </si>
  <si>
    <t>195a2dbd</t>
  </si>
  <si>
    <t>cfc06419</t>
  </si>
  <si>
    <t>969fc51c</t>
  </si>
  <si>
    <t>a18fab42</t>
  </si>
  <si>
    <t>46fb3097</t>
  </si>
  <si>
    <t>311c0c14</t>
  </si>
  <si>
    <t>e766b0e4</t>
  </si>
  <si>
    <t>061e6f00</t>
  </si>
  <si>
    <t>b13647db</t>
  </si>
  <si>
    <t>2e3046c5</t>
  </si>
  <si>
    <t>227c5176</t>
  </si>
  <si>
    <t>3f808057</t>
  </si>
  <si>
    <t>f21c3aab</t>
  </si>
  <si>
    <t>6e5a11ec</t>
  </si>
  <si>
    <t>48899aa3</t>
  </si>
  <si>
    <t>86e42dea</t>
  </si>
  <si>
    <t>b4c996ad</t>
  </si>
  <si>
    <t>fa2aefb4</t>
  </si>
  <si>
    <t>e8fde615</t>
  </si>
  <si>
    <t>ed66d04b</t>
  </si>
  <si>
    <t>ac591f0b</t>
  </si>
  <si>
    <t>2f280cca</t>
  </si>
  <si>
    <t>fd20371c</t>
  </si>
  <si>
    <t>ebefcf1d</t>
  </si>
  <si>
    <t>8c7ec92b</t>
  </si>
  <si>
    <t>319c2866</t>
  </si>
  <si>
    <t>d18af2c2</t>
  </si>
  <si>
    <t>fd0da97f</t>
  </si>
  <si>
    <t>d9fbcd12</t>
  </si>
  <si>
    <t>a19e173d</t>
  </si>
  <si>
    <t>ef2b9f2a</t>
  </si>
  <si>
    <t>675d8fa9</t>
  </si>
  <si>
    <t>e8407c3e</t>
  </si>
  <si>
    <t>508c06db</t>
  </si>
  <si>
    <t>da3b965a</t>
  </si>
  <si>
    <t>05ef317e</t>
  </si>
  <si>
    <t>ce7e7f9a</t>
  </si>
  <si>
    <t>01c8b78e</t>
  </si>
  <si>
    <t>fcf796a8</t>
  </si>
  <si>
    <t>beaa8ede</t>
  </si>
  <si>
    <t>1fd30ee6</t>
  </si>
  <si>
    <t>59d7c225</t>
  </si>
  <si>
    <t>5f54ec12</t>
  </si>
  <si>
    <t>a6f41dcd</t>
  </si>
  <si>
    <t>479148b5</t>
  </si>
  <si>
    <t>e7a45aad</t>
  </si>
  <si>
    <t>c651f564</t>
  </si>
  <si>
    <t>be45ecfc</t>
  </si>
  <si>
    <t>99ad1f4a</t>
  </si>
  <si>
    <t>573b2746</t>
  </si>
  <si>
    <t>914f54bd</t>
  </si>
  <si>
    <t>50706d79</t>
  </si>
  <si>
    <t>fb236955</t>
  </si>
  <si>
    <t>c9035cb9</t>
  </si>
  <si>
    <t>573ce8c0</t>
  </si>
  <si>
    <t>2312eb46</t>
  </si>
  <si>
    <t>53941b3b</t>
  </si>
  <si>
    <t>26ae4e7c</t>
  </si>
  <si>
    <t>aea057e3</t>
  </si>
  <si>
    <t>53dc90d0</t>
  </si>
  <si>
    <t>5fc063e7</t>
  </si>
  <si>
    <t>16a4b68e</t>
  </si>
  <si>
    <t>5c9d22d7</t>
  </si>
  <si>
    <t>91016be7</t>
  </si>
  <si>
    <t>82a7b168</t>
  </si>
  <si>
    <t>d90c1afd</t>
  </si>
  <si>
    <t>99521bd7</t>
  </si>
  <si>
    <t>1a936e68</t>
  </si>
  <si>
    <t>a5e818bf</t>
  </si>
  <si>
    <t>780207f7</t>
  </si>
  <si>
    <t>3d58c957</t>
  </si>
  <si>
    <t>4d6006b6</t>
  </si>
  <si>
    <t>22184f0b</t>
  </si>
  <si>
    <t>7bf487e6</t>
  </si>
  <si>
    <t>ea880b0f</t>
  </si>
  <si>
    <t>f31375fc</t>
  </si>
  <si>
    <t>25f7513f</t>
  </si>
  <si>
    <t>45cde504</t>
  </si>
  <si>
    <t>890f6793</t>
  </si>
  <si>
    <t>20a5df93</t>
  </si>
  <si>
    <t>8c9bf7a5</t>
  </si>
  <si>
    <t>665fe335</t>
  </si>
  <si>
    <t>02dff722</t>
  </si>
  <si>
    <t>6098f8f1</t>
  </si>
  <si>
    <t>0f8e738d</t>
  </si>
  <si>
    <t>5472ff53</t>
  </si>
  <si>
    <t>c9c80bf4</t>
  </si>
  <si>
    <t>8126d783</t>
  </si>
  <si>
    <t>a0e0cf38</t>
  </si>
  <si>
    <t>e9e79967</t>
  </si>
  <si>
    <t>4f599bdb</t>
  </si>
  <si>
    <t>b9c1d972</t>
  </si>
  <si>
    <t>4f4965e6</t>
  </si>
  <si>
    <t>6ccc0d1b</t>
  </si>
  <si>
    <t>9c462929</t>
  </si>
  <si>
    <t>029b1a15</t>
  </si>
  <si>
    <t>f87b1043</t>
  </si>
  <si>
    <t>067e72cf</t>
  </si>
  <si>
    <t>3bc2b43b</t>
  </si>
  <si>
    <t>e1e8e4d9</t>
  </si>
  <si>
    <t>9ebbc7e9</t>
  </si>
  <si>
    <t>9de021a1</t>
  </si>
  <si>
    <t>e1fa4995</t>
  </si>
  <si>
    <t>b6d8418e</t>
  </si>
  <si>
    <t>7d20fefd</t>
  </si>
  <si>
    <t>faf72086</t>
  </si>
  <si>
    <t>1979dff8</t>
  </si>
  <si>
    <t>11b04839</t>
  </si>
  <si>
    <t>8cc473b9</t>
  </si>
  <si>
    <t>71b460ac</t>
  </si>
  <si>
    <t>b1e04b05</t>
  </si>
  <si>
    <t>d9b13b8b</t>
  </si>
  <si>
    <t>0397fe58</t>
  </si>
  <si>
    <t>453fd82f</t>
  </si>
  <si>
    <t>580c5b0b</t>
  </si>
  <si>
    <t>ba5bbe2f</t>
  </si>
  <si>
    <t>8bf9ad3c</t>
  </si>
  <si>
    <t>68f63e2d</t>
  </si>
  <si>
    <t>2e012d3c</t>
  </si>
  <si>
    <t>65e685e6</t>
  </si>
  <si>
    <t>313698ae</t>
  </si>
  <si>
    <t>5a9a1f9b</t>
  </si>
  <si>
    <t>1ead879e</t>
  </si>
  <si>
    <t>221fb8e2</t>
  </si>
  <si>
    <t>4f9138ce</t>
  </si>
  <si>
    <t>05a9e8c7</t>
  </si>
  <si>
    <t>8792e3dd</t>
  </si>
  <si>
    <t>7c303830</t>
  </si>
  <si>
    <t>a250a43c</t>
  </si>
  <si>
    <t>c3ac8363</t>
  </si>
  <si>
    <t>06e5bd81</t>
  </si>
  <si>
    <t>BQ</t>
  </si>
  <si>
    <t>48b5bf58</t>
  </si>
  <si>
    <t>1a3716c4</t>
  </si>
  <si>
    <t>073a829a</t>
  </si>
  <si>
    <t>14eebfd1</t>
  </si>
  <si>
    <t>d391315c</t>
  </si>
  <si>
    <t>04c2d490</t>
  </si>
  <si>
    <t>523c04d0</t>
  </si>
  <si>
    <t>268a2f40</t>
  </si>
  <si>
    <t>a452fa41</t>
  </si>
  <si>
    <t>6717e5ce</t>
  </si>
  <si>
    <t>4e715981</t>
  </si>
  <si>
    <t>98db0932</t>
  </si>
  <si>
    <t>f66d4f03</t>
  </si>
  <si>
    <t>92b8c5f1</t>
  </si>
  <si>
    <t>a7f0aa4e</t>
  </si>
  <si>
    <t>7f39d0ee</t>
  </si>
  <si>
    <t>a237ceb1</t>
  </si>
  <si>
    <t>1cde71f2</t>
  </si>
  <si>
    <t>8e1e3616</t>
  </si>
  <si>
    <t>0e2369d1</t>
  </si>
  <si>
    <t>dd8b5859</t>
  </si>
  <si>
    <t>f740f1a9</t>
  </si>
  <si>
    <t>da65397e</t>
  </si>
  <si>
    <t>5d975021</t>
  </si>
  <si>
    <t>cee3cc23</t>
  </si>
  <si>
    <t>4ddde891</t>
  </si>
  <si>
    <t>0902d40a</t>
  </si>
  <si>
    <t>f27fdd64</t>
  </si>
  <si>
    <t>ba018721</t>
  </si>
  <si>
    <t>9e244e7e</t>
  </si>
  <si>
    <t>cddf21f8</t>
  </si>
  <si>
    <t>3c783b68</t>
  </si>
  <si>
    <t>73c04064</t>
  </si>
  <si>
    <t>80745abb</t>
  </si>
  <si>
    <t>a039bb53</t>
  </si>
  <si>
    <t>c6b3ba3a</t>
  </si>
  <si>
    <t>d0b08327</t>
  </si>
  <si>
    <t>c7a30e51</t>
  </si>
  <si>
    <t>221921cb</t>
  </si>
  <si>
    <t>c08f50f4</t>
  </si>
  <si>
    <t>7ddf7c81</t>
  </si>
  <si>
    <t>b3449cdf</t>
  </si>
  <si>
    <t>49d91fdf</t>
  </si>
  <si>
    <t>d755314c</t>
  </si>
  <si>
    <t>25657aa1</t>
  </si>
  <si>
    <t>1c9bdaa5</t>
  </si>
  <si>
    <t>47c61f7a</t>
  </si>
  <si>
    <t>f4975998</t>
  </si>
  <si>
    <t>bfec6e58</t>
  </si>
  <si>
    <t>7beb9f69</t>
  </si>
  <si>
    <t>e7a2495c</t>
  </si>
  <si>
    <t>c2455d5e</t>
  </si>
  <si>
    <t>7b0882ed</t>
  </si>
  <si>
    <t>dd23ec81</t>
  </si>
  <si>
    <t>59b0cd10</t>
  </si>
  <si>
    <t>8cc5d204</t>
  </si>
  <si>
    <t>e143570d</t>
  </si>
  <si>
    <t>9ce86f27</t>
  </si>
  <si>
    <t>8b6e8f2b</t>
  </si>
  <si>
    <t>8214d293</t>
  </si>
  <si>
    <t>GG</t>
  </si>
  <si>
    <t>6ab4c0aa</t>
  </si>
  <si>
    <t>b404b47b</t>
  </si>
  <si>
    <t>00c3a017</t>
  </si>
  <si>
    <t>0366c20f</t>
  </si>
  <si>
    <t>bd2fac38</t>
  </si>
  <si>
    <t>c5ac0061</t>
  </si>
  <si>
    <t>a2f1b484</t>
  </si>
  <si>
    <t>0bd1a4e1</t>
  </si>
  <si>
    <t>fa92f10b</t>
  </si>
  <si>
    <t>7718b580</t>
  </si>
  <si>
    <t>c166da95</t>
  </si>
  <si>
    <t>a15d5c4e</t>
  </si>
  <si>
    <t>e9ecd182</t>
  </si>
  <si>
    <t>d838f7d9</t>
  </si>
  <si>
    <t>b0a04c8b</t>
  </si>
  <si>
    <t>5cc20eb2</t>
  </si>
  <si>
    <t>161cfd7d</t>
  </si>
  <si>
    <t>00d1f4cd</t>
  </si>
  <si>
    <t>240c39b1</t>
  </si>
  <si>
    <t>f0c8e61c</t>
  </si>
  <si>
    <t>3ab36203</t>
  </si>
  <si>
    <t>b53e27b6</t>
  </si>
  <si>
    <t>3f29c582</t>
  </si>
  <si>
    <t>fe6b0395</t>
  </si>
  <si>
    <t>308959b9</t>
  </si>
  <si>
    <t>669588c8</t>
  </si>
  <si>
    <t>2db88f17</t>
  </si>
  <si>
    <t>d6b0ec06</t>
  </si>
  <si>
    <t>729de972</t>
  </si>
  <si>
    <t>d9d958f0</t>
  </si>
  <si>
    <t>30b3f5a0</t>
  </si>
  <si>
    <t>28e49f22</t>
  </si>
  <si>
    <t>1544bbd6</t>
  </si>
  <si>
    <t>e1790fce</t>
  </si>
  <si>
    <t>d3bdc1f2</t>
  </si>
  <si>
    <t>1331c909</t>
  </si>
  <si>
    <t>6e760804</t>
  </si>
  <si>
    <t>4dea0bea</t>
  </si>
  <si>
    <t>fcad387d</t>
  </si>
  <si>
    <t>58b12d46</t>
  </si>
  <si>
    <t>f3923f6d</t>
  </si>
  <si>
    <t>3e117ee8</t>
  </si>
  <si>
    <t>47db9a32</t>
  </si>
  <si>
    <t>d8ad2c82</t>
  </si>
  <si>
    <t>f34beb95</t>
  </si>
  <si>
    <t>0950fa17</t>
  </si>
  <si>
    <t>4956c9e1</t>
  </si>
  <si>
    <t>edb7b591</t>
  </si>
  <si>
    <t>f2b47878</t>
  </si>
  <si>
    <t>92484c32</t>
  </si>
  <si>
    <t>fd7710b3</t>
  </si>
  <si>
    <t>c680adfa</t>
  </si>
  <si>
    <t>b1a877b8</t>
  </si>
  <si>
    <t>88fbc8e9</t>
  </si>
  <si>
    <t>4b4ba603</t>
  </si>
  <si>
    <t>75ae09bf</t>
  </si>
  <si>
    <t>17a6ffd5</t>
  </si>
  <si>
    <t>b1a012e0</t>
  </si>
  <si>
    <t>b3a1f190</t>
  </si>
  <si>
    <t>e22f2416</t>
  </si>
  <si>
    <t>69e67a2b</t>
  </si>
  <si>
    <t>604afe46</t>
  </si>
  <si>
    <t>e9079488</t>
  </si>
  <si>
    <t>ccd41951</t>
  </si>
  <si>
    <t>206ed010</t>
  </si>
  <si>
    <t>4ac2842c</t>
  </si>
  <si>
    <t>6ecbccde</t>
  </si>
  <si>
    <t>7b32024d</t>
  </si>
  <si>
    <t>1201fa99</t>
  </si>
  <si>
    <t>bf73c29c</t>
  </si>
  <si>
    <t>a6761526</t>
  </si>
  <si>
    <t>267faab6</t>
  </si>
  <si>
    <t>55f01414</t>
  </si>
  <si>
    <t>e3f3afb3</t>
  </si>
  <si>
    <t>550bb397</t>
  </si>
  <si>
    <t>e293b234</t>
  </si>
  <si>
    <t>daa4b082</t>
  </si>
  <si>
    <t>073e2f01</t>
  </si>
  <si>
    <t>76c71404</t>
  </si>
  <si>
    <t>d1f02de3</t>
  </si>
  <si>
    <t>e49aa99f</t>
  </si>
  <si>
    <t>92e901d6</t>
  </si>
  <si>
    <t>524c9e4d</t>
  </si>
  <si>
    <t>a05bd5e7</t>
  </si>
  <si>
    <t>84f536d6</t>
  </si>
  <si>
    <t>090cc26b</t>
  </si>
  <si>
    <t>67f49e7d</t>
  </si>
  <si>
    <t>9a9ab5d4</t>
  </si>
  <si>
    <t>62b94126</t>
  </si>
  <si>
    <t>bedec6d2</t>
  </si>
  <si>
    <t>dd3e76ac</t>
  </si>
  <si>
    <t>5ee16016</t>
  </si>
  <si>
    <t>94815b91</t>
  </si>
  <si>
    <t>c062d47d</t>
  </si>
  <si>
    <t>074f2f9a</t>
  </si>
  <si>
    <t>486de3b5</t>
  </si>
  <si>
    <t>dd7d5358</t>
  </si>
  <si>
    <t>e5d99f23</t>
  </si>
  <si>
    <t>71b9d090</t>
  </si>
  <si>
    <t>4c05399a</t>
  </si>
  <si>
    <t>a26421c3</t>
  </si>
  <si>
    <t>db72e135</t>
  </si>
  <si>
    <t>4790b98c</t>
  </si>
  <si>
    <t>f6b5e307</t>
  </si>
  <si>
    <t>5a1b84b3</t>
  </si>
  <si>
    <t>1d10b2c0</t>
  </si>
  <si>
    <t>f44e289a</t>
  </si>
  <si>
    <t>8ccaf19d</t>
  </si>
  <si>
    <t>fe471932</t>
  </si>
  <si>
    <t>0746f675</t>
  </si>
  <si>
    <t>72581cad</t>
  </si>
  <si>
    <t>087ba1cf</t>
  </si>
  <si>
    <t>a1d851fb</t>
  </si>
  <si>
    <t>ef18b59f</t>
  </si>
  <si>
    <t>d35523bc</t>
  </si>
  <si>
    <t>5a64ce49</t>
  </si>
  <si>
    <t>749a8960</t>
  </si>
  <si>
    <t>a8097980</t>
  </si>
  <si>
    <t>74f8bca3</t>
  </si>
  <si>
    <t>78ca3793</t>
  </si>
  <si>
    <t>f1236e74</t>
  </si>
  <si>
    <t>027b62d3</t>
  </si>
  <si>
    <t>72bdc6b2</t>
  </si>
  <si>
    <t>0bc29e8c</t>
  </si>
  <si>
    <t>ba9dddf9</t>
  </si>
  <si>
    <t>831762c5</t>
  </si>
  <si>
    <t>247955b5</t>
  </si>
  <si>
    <t>6898c10d</t>
  </si>
  <si>
    <t>8a92f3bb</t>
  </si>
  <si>
    <t>3d6c330a</t>
  </si>
  <si>
    <t>283584c5</t>
  </si>
  <si>
    <t>435797f4</t>
  </si>
  <si>
    <t>6b88f5a1</t>
  </si>
  <si>
    <t>dfa49123</t>
  </si>
  <si>
    <t>935d40c6</t>
  </si>
  <si>
    <t>532fc6a4</t>
  </si>
  <si>
    <t>366cdbb3</t>
  </si>
  <si>
    <t>db165f7e</t>
  </si>
  <si>
    <t>09f9b7b9</t>
  </si>
  <si>
    <t>7d621b84</t>
  </si>
  <si>
    <t>2c8fe0c4</t>
  </si>
  <si>
    <t>c85a7b42</t>
  </si>
  <si>
    <t>febc7a07</t>
  </si>
  <si>
    <t>738e4953</t>
  </si>
  <si>
    <t>f606e8ca</t>
  </si>
  <si>
    <t>849629bf</t>
  </si>
  <si>
    <t>a7e12954</t>
  </si>
  <si>
    <t>5c412bbe</t>
  </si>
  <si>
    <t>89bd1964</t>
  </si>
  <si>
    <t>0facf345</t>
  </si>
  <si>
    <t>40797a49</t>
  </si>
  <si>
    <t>17999c52</t>
  </si>
  <si>
    <t>6944e8b1</t>
  </si>
  <si>
    <t>e9486ec2</t>
  </si>
  <si>
    <t>e0b9f6b6</t>
  </si>
  <si>
    <t>10aef05e</t>
  </si>
  <si>
    <t>d39e15a6</t>
  </si>
  <si>
    <t>97d6b230</t>
  </si>
  <si>
    <t>3e9f8e85</t>
  </si>
  <si>
    <t>e97811f7</t>
  </si>
  <si>
    <t>1a0c404d</t>
  </si>
  <si>
    <t>eef0f5c0</t>
  </si>
  <si>
    <t>7d961a09</t>
  </si>
  <si>
    <t>df5e8ddd</t>
  </si>
  <si>
    <t>8ca39054</t>
  </si>
  <si>
    <t>b846c8a8</t>
  </si>
  <si>
    <t>b220430d</t>
  </si>
  <si>
    <t>ffb61023</t>
  </si>
  <si>
    <t>6e82ba11</t>
  </si>
  <si>
    <t>c487b36b</t>
  </si>
  <si>
    <t>ba3c87d4</t>
  </si>
  <si>
    <t>c5aa188e</t>
  </si>
  <si>
    <t>4f8a2dac</t>
  </si>
  <si>
    <t>de1c76ef</t>
  </si>
  <si>
    <t>070677b3</t>
  </si>
  <si>
    <t>6cbf873e</t>
  </si>
  <si>
    <t>56ca7756</t>
  </si>
  <si>
    <t>45d57168</t>
  </si>
  <si>
    <t>20b2de71</t>
  </si>
  <si>
    <t>986ed2b6</t>
  </si>
  <si>
    <t>f7f22c17</t>
  </si>
  <si>
    <t>8365c240</t>
  </si>
  <si>
    <t>8d8f09cb</t>
  </si>
  <si>
    <t>26b4490c</t>
  </si>
  <si>
    <t>d290a825</t>
  </si>
  <si>
    <t>9460d6b4</t>
  </si>
  <si>
    <t>7db9eee0</t>
  </si>
  <si>
    <t>1c3e3812</t>
  </si>
  <si>
    <t>c969eefd</t>
  </si>
  <si>
    <t>f98db786</t>
  </si>
  <si>
    <t>1a67b1c1</t>
  </si>
  <si>
    <t>b9a79f0a</t>
  </si>
  <si>
    <t>1cb75357</t>
  </si>
  <si>
    <t>f9618424</t>
  </si>
  <si>
    <t>926c1eb9</t>
  </si>
  <si>
    <t>fc182f97</t>
  </si>
  <si>
    <t>6219d298</t>
  </si>
  <si>
    <t>621c423d</t>
  </si>
  <si>
    <t>69c8a369</t>
  </si>
  <si>
    <t>9bbb4433</t>
  </si>
  <si>
    <t>da3f6714</t>
  </si>
  <si>
    <t>62ab0f7a</t>
  </si>
  <si>
    <t>e39560a0</t>
  </si>
  <si>
    <t>2ffee699</t>
  </si>
  <si>
    <t>9ae30ed3</t>
  </si>
  <si>
    <t>904d3edc</t>
  </si>
  <si>
    <t>0295824e</t>
  </si>
  <si>
    <t>7fdf405f</t>
  </si>
  <si>
    <t>54037acf</t>
  </si>
  <si>
    <t>cb6cd555</t>
  </si>
  <si>
    <t>f0b89c64</t>
  </si>
  <si>
    <t>7ebf4225</t>
  </si>
  <si>
    <t>20299db4</t>
  </si>
  <si>
    <t>cc8f7ac3</t>
  </si>
  <si>
    <t>e1722c28</t>
  </si>
  <si>
    <t>4953c488</t>
  </si>
  <si>
    <t>cdf6135a</t>
  </si>
  <si>
    <t>17994ab4</t>
  </si>
  <si>
    <t>e7ae0d06</t>
  </si>
  <si>
    <t>ad6fdc74</t>
  </si>
  <si>
    <t>d6426583</t>
  </si>
  <si>
    <t>648e0dbd</t>
  </si>
  <si>
    <t>ca4b7770</t>
  </si>
  <si>
    <t>5c8f6afb</t>
  </si>
  <si>
    <t>388b1873</t>
  </si>
  <si>
    <t>0fab3bc3</t>
  </si>
  <si>
    <t>88998f2e</t>
  </si>
  <si>
    <t>9baaffba</t>
  </si>
  <si>
    <t>9f85a69d</t>
  </si>
  <si>
    <t>a1ba6a8a</t>
  </si>
  <si>
    <t>de1df36f</t>
  </si>
  <si>
    <t>96a66077</t>
  </si>
  <si>
    <t>c0b2eb09</t>
  </si>
  <si>
    <t>8716c906</t>
  </si>
  <si>
    <t>d63e3342</t>
  </si>
  <si>
    <t>9e2e4e45</t>
  </si>
  <si>
    <t>2e047238</t>
  </si>
  <si>
    <t>087cc568</t>
  </si>
  <si>
    <t>d5dba8bf</t>
  </si>
  <si>
    <t>119fcdca</t>
  </si>
  <si>
    <t>f76d3c72</t>
  </si>
  <si>
    <t>93e60fa3</t>
  </si>
  <si>
    <t>c4180e58</t>
  </si>
  <si>
    <t>e8fe45f4</t>
  </si>
  <si>
    <t>e2e5b4de</t>
  </si>
  <si>
    <t>5df8aafd</t>
  </si>
  <si>
    <t>f3163a62</t>
  </si>
  <si>
    <t>6ec3c1e5</t>
  </si>
  <si>
    <t>ae5c03da</t>
  </si>
  <si>
    <t>03e6e947</t>
  </si>
  <si>
    <t>380a4451</t>
  </si>
  <si>
    <t>bf7da636</t>
  </si>
  <si>
    <t>d36d110d</t>
  </si>
  <si>
    <t>9249a0c4</t>
  </si>
  <si>
    <t>5efba103</t>
  </si>
  <si>
    <t>64e57538</t>
  </si>
  <si>
    <t>9364b5ad</t>
  </si>
  <si>
    <t>1bde6f75</t>
  </si>
  <si>
    <t>98d6c726</t>
  </si>
  <si>
    <t>e758b7d8</t>
  </si>
  <si>
    <t>034187d5</t>
  </si>
  <si>
    <t>d9f0098e</t>
  </si>
  <si>
    <t>53869f2b</t>
  </si>
  <si>
    <t>847c7ec8</t>
  </si>
  <si>
    <t>629a3d9a</t>
  </si>
  <si>
    <t>1d6a47b0</t>
  </si>
  <si>
    <t>7993d435</t>
  </si>
  <si>
    <t>e22dfaee</t>
  </si>
  <si>
    <t>adad58c0</t>
  </si>
  <si>
    <t>b4c67651</t>
  </si>
  <si>
    <t>160acc64</t>
  </si>
  <si>
    <t>b0a9a89f</t>
  </si>
  <si>
    <t>04bef355</t>
  </si>
  <si>
    <t>212e046e</t>
  </si>
  <si>
    <t>a2f1b6cb</t>
  </si>
  <si>
    <t>d3b26640</t>
  </si>
  <si>
    <t>0a2ad722</t>
  </si>
  <si>
    <t>3ff449fd</t>
  </si>
  <si>
    <t>14af0d53</t>
  </si>
  <si>
    <t>5643ed70</t>
  </si>
  <si>
    <t>f3964281</t>
  </si>
  <si>
    <t>6d18ac73</t>
  </si>
  <si>
    <t>9bf7f0fb</t>
  </si>
  <si>
    <t>2da67c51</t>
  </si>
  <si>
    <t>cdf99a6a</t>
  </si>
  <si>
    <t>57a51806</t>
  </si>
  <si>
    <t>b56c3eaf</t>
  </si>
  <si>
    <t>631df5ba</t>
  </si>
  <si>
    <t>a732f2c2</t>
  </si>
  <si>
    <t>3accb5a7</t>
  </si>
  <si>
    <t>baf2632e</t>
  </si>
  <si>
    <t>fbbcb5c7</t>
  </si>
  <si>
    <t>8c32a921</t>
  </si>
  <si>
    <t>945ea684</t>
  </si>
  <si>
    <t>a0705d6e</t>
  </si>
  <si>
    <t>79d40e24</t>
  </si>
  <si>
    <t>9546e488</t>
  </si>
  <si>
    <t>5b292f43</t>
  </si>
  <si>
    <t>97d7c8c9</t>
  </si>
  <si>
    <t>2fe3e066</t>
  </si>
  <si>
    <t>3c1d94e1</t>
  </si>
  <si>
    <t>d7bd1e48</t>
  </si>
  <si>
    <t>a6bc35c4</t>
  </si>
  <si>
    <t>6eb7495e</t>
  </si>
  <si>
    <t>f7f51048</t>
  </si>
  <si>
    <t>c2a4ce69</t>
  </si>
  <si>
    <t>c334dbf7</t>
  </si>
  <si>
    <t>b05b32eb</t>
  </si>
  <si>
    <t>d41fdbf3</t>
  </si>
  <si>
    <t>be3e3174</t>
  </si>
  <si>
    <t>2501c820</t>
  </si>
  <si>
    <t>aa38e97c</t>
  </si>
  <si>
    <t>3aa03ecf</t>
  </si>
  <si>
    <t>f4e9167c</t>
  </si>
  <si>
    <t>a172ae85</t>
  </si>
  <si>
    <t>bc1e0da1</t>
  </si>
  <si>
    <t>7ad70faf</t>
  </si>
  <si>
    <t>faf2f057</t>
  </si>
  <si>
    <t>dccd1ec6</t>
  </si>
  <si>
    <t>dd79a0f0</t>
  </si>
  <si>
    <t>c2a4117b</t>
  </si>
  <si>
    <t>808e8065</t>
  </si>
  <si>
    <t>dbd4e2b9</t>
  </si>
  <si>
    <t>8ab39c9b</t>
  </si>
  <si>
    <t>7c44f50e</t>
  </si>
  <si>
    <t>93d9fc46</t>
  </si>
  <si>
    <t>e0f22b45</t>
  </si>
  <si>
    <t>c1d12de3</t>
  </si>
  <si>
    <t>347089a3</t>
  </si>
  <si>
    <t>71cf2098</t>
  </si>
  <si>
    <t>b3f6bb99</t>
  </si>
  <si>
    <t>705a9855</t>
  </si>
  <si>
    <t>6703d8ec</t>
  </si>
  <si>
    <t>dc406209</t>
  </si>
  <si>
    <t>25eba894</t>
  </si>
  <si>
    <t>2527669f</t>
  </si>
  <si>
    <t>43a47f92</t>
  </si>
  <si>
    <t>635c5bf5</t>
  </si>
  <si>
    <t>ee9302c8</t>
  </si>
  <si>
    <t>d41801a5</t>
  </si>
  <si>
    <t>cd7ed05d</t>
  </si>
  <si>
    <t>17d8bc25</t>
  </si>
  <si>
    <t>a8255815</t>
  </si>
  <si>
    <t>d5962a2b</t>
  </si>
  <si>
    <t>631c079c</t>
  </si>
  <si>
    <t>34ec4883</t>
  </si>
  <si>
    <t>73a7b2c5</t>
  </si>
  <si>
    <t>265f3f06</t>
  </si>
  <si>
    <t>3458210f</t>
  </si>
  <si>
    <t>bc9e2098</t>
  </si>
  <si>
    <t>0817588a</t>
  </si>
  <si>
    <t>395d4a5b</t>
  </si>
  <si>
    <t>87cbc2a5</t>
  </si>
  <si>
    <t>bffb2ed6</t>
  </si>
  <si>
    <t>ce8a5250</t>
  </si>
  <si>
    <t>c0283646</t>
  </si>
  <si>
    <t>f0236f0a</t>
  </si>
  <si>
    <t>641e131d</t>
  </si>
  <si>
    <t>8e1cf501</t>
  </si>
  <si>
    <t>ed937310</t>
  </si>
  <si>
    <t>c1f09c92</t>
  </si>
  <si>
    <t>75b7b93f</t>
  </si>
  <si>
    <t>b43b4b0f</t>
  </si>
  <si>
    <t>020f02bb</t>
  </si>
  <si>
    <t>996cea04</t>
  </si>
  <si>
    <t>f30183b4</t>
  </si>
  <si>
    <t>fab60139</t>
  </si>
  <si>
    <t>ac6ff491</t>
  </si>
  <si>
    <t>d5db3b39</t>
  </si>
  <si>
    <t>56bb2da6</t>
  </si>
  <si>
    <t>4f1bb891</t>
  </si>
  <si>
    <t>6bed8c0e</t>
  </si>
  <si>
    <t>9ba01bac</t>
  </si>
  <si>
    <t>9ff2fe0a</t>
  </si>
  <si>
    <t>a3df6a7b</t>
  </si>
  <si>
    <t>59690f34</t>
  </si>
  <si>
    <t>5ec875fc</t>
  </si>
  <si>
    <t>a5944b9c</t>
  </si>
  <si>
    <t>49512e1d</t>
  </si>
  <si>
    <t>d5a75e36</t>
  </si>
  <si>
    <t>67e0e464</t>
  </si>
  <si>
    <t>24a12cbc</t>
  </si>
  <si>
    <t>82cf4663</t>
  </si>
  <si>
    <t>061d1008</t>
  </si>
  <si>
    <t>119ef824</t>
  </si>
  <si>
    <t>b249fe52</t>
  </si>
  <si>
    <t>9b14c900</t>
  </si>
  <si>
    <t>0af67af3</t>
  </si>
  <si>
    <t>9baaf824</t>
  </si>
  <si>
    <t>20accb32</t>
  </si>
  <si>
    <t>d770f8fc</t>
  </si>
  <si>
    <t>2ad6743f</t>
  </si>
  <si>
    <t>ebc6fec7</t>
  </si>
  <si>
    <t>d1d728da</t>
  </si>
  <si>
    <t>006094a1</t>
  </si>
  <si>
    <t>01f12e17</t>
  </si>
  <si>
    <t>214e7cd5</t>
  </si>
  <si>
    <t>128fd649</t>
  </si>
  <si>
    <t>b00e009a</t>
  </si>
  <si>
    <t>b4a0d55d</t>
  </si>
  <si>
    <t>62fc7828</t>
  </si>
  <si>
    <t>3715f02d</t>
  </si>
  <si>
    <t>9bf40a18</t>
  </si>
  <si>
    <t>d586cd1f</t>
  </si>
  <si>
    <t>16e6e7ce</t>
  </si>
  <si>
    <t>0409b6b3</t>
  </si>
  <si>
    <t>1c326165</t>
  </si>
  <si>
    <t>cb4ad78f</t>
  </si>
  <si>
    <t>756d21b8</t>
  </si>
  <si>
    <t>14be4cd1</t>
  </si>
  <si>
    <t>0c629c8d</t>
  </si>
  <si>
    <t>e0be874f</t>
  </si>
  <si>
    <t>4233ea4d</t>
  </si>
  <si>
    <t>d59e2428</t>
  </si>
  <si>
    <t>2df8115d</t>
  </si>
  <si>
    <t>df57d018</t>
  </si>
  <si>
    <t>a8dc0d0d</t>
  </si>
  <si>
    <t>6ef73551</t>
  </si>
  <si>
    <t>29afbb05</t>
  </si>
  <si>
    <t>c15eb1ad</t>
  </si>
  <si>
    <t>ef7f62cb</t>
  </si>
  <si>
    <t>6f917953</t>
  </si>
  <si>
    <t>a976b41c</t>
  </si>
  <si>
    <t>264d442d</t>
  </si>
  <si>
    <t>dc6e0417</t>
  </si>
  <si>
    <t>34d07a37</t>
  </si>
  <si>
    <t>3e2c0b81</t>
  </si>
  <si>
    <t>3f93708f</t>
  </si>
  <si>
    <t>a891d664</t>
  </si>
  <si>
    <t>13a8525f</t>
  </si>
  <si>
    <t>0a310f16</t>
  </si>
  <si>
    <t>667080a9</t>
  </si>
  <si>
    <t>314d53ba</t>
  </si>
  <si>
    <t>de400a7d</t>
  </si>
  <si>
    <t>88f08b66</t>
  </si>
  <si>
    <t>75a290f3</t>
  </si>
  <si>
    <t>d863643f</t>
  </si>
  <si>
    <t>d0155502</t>
  </si>
  <si>
    <t>ddf65087</t>
  </si>
  <si>
    <t>269c5304</t>
  </si>
  <si>
    <t>e49f57be</t>
  </si>
  <si>
    <t>c1c403eb</t>
  </si>
  <si>
    <t>cfee32f0</t>
  </si>
  <si>
    <t>e1c3d9d8</t>
  </si>
  <si>
    <t>938e7b74</t>
  </si>
  <si>
    <t>7f287d1d</t>
  </si>
  <si>
    <t>d7ca3e6d</t>
  </si>
  <si>
    <t>9edcb091</t>
  </si>
  <si>
    <t>852b1e0f</t>
  </si>
  <si>
    <t>6534df34</t>
  </si>
  <si>
    <t>9076a8af</t>
  </si>
  <si>
    <t>f24698f2</t>
  </si>
  <si>
    <t>1d805e93</t>
  </si>
  <si>
    <t>e0c207cc</t>
  </si>
  <si>
    <t>8db63f3b</t>
  </si>
  <si>
    <t>e6e87d7d</t>
  </si>
  <si>
    <t>1d0ffbb5</t>
  </si>
  <si>
    <t>60aff341</t>
  </si>
  <si>
    <t>07aa8f56</t>
  </si>
  <si>
    <t>b772013e</t>
  </si>
  <si>
    <t>c344af30</t>
  </si>
  <si>
    <t>f3881687</t>
  </si>
  <si>
    <t>7a8aa454</t>
  </si>
  <si>
    <t>3856e92b</t>
  </si>
  <si>
    <t>2cbc20b7</t>
  </si>
  <si>
    <t>db8ab1f1</t>
  </si>
  <si>
    <t>d5d2151b</t>
  </si>
  <si>
    <t>7f77627b</t>
  </si>
  <si>
    <t>4b464fbb</t>
  </si>
  <si>
    <t>2262a894</t>
  </si>
  <si>
    <t>1d3fb795</t>
  </si>
  <si>
    <t>afadb578</t>
  </si>
  <si>
    <t>d7376c21</t>
  </si>
  <si>
    <t>258ddbe8</t>
  </si>
  <si>
    <t>8e388e63</t>
  </si>
  <si>
    <t>2b8d1e1d</t>
  </si>
  <si>
    <t>8fa65d66</t>
  </si>
  <si>
    <t>b8a5cb6d</t>
  </si>
  <si>
    <t>5c2ea304</t>
  </si>
  <si>
    <t>94aa3c38</t>
  </si>
  <si>
    <t>f7d5dfb1</t>
  </si>
  <si>
    <t>57e7d61b</t>
  </si>
  <si>
    <t>198edc9e</t>
  </si>
  <si>
    <t>61b58a41</t>
  </si>
  <si>
    <t>e08d3b15</t>
  </si>
  <si>
    <t>ad6422f6</t>
  </si>
  <si>
    <t>3987066f</t>
  </si>
  <si>
    <t>a86f44b7</t>
  </si>
  <si>
    <t>5290f94c</t>
  </si>
  <si>
    <t>9ea9dce5</t>
  </si>
  <si>
    <t>6a1e5740</t>
  </si>
  <si>
    <t>44f15bef</t>
  </si>
  <si>
    <t>2e75ae35</t>
  </si>
  <si>
    <t>fa341bb1</t>
  </si>
  <si>
    <t>6d7af24e</t>
  </si>
  <si>
    <t>fd761435</t>
  </si>
  <si>
    <t>cb77550b</t>
  </si>
  <si>
    <t>b7036469</t>
  </si>
  <si>
    <t>935c25f0</t>
  </si>
  <si>
    <t>8f5ba8b4</t>
  </si>
  <si>
    <t>11396c3f</t>
  </si>
  <si>
    <t>8a0a122f</t>
  </si>
  <si>
    <t>51b98839</t>
  </si>
  <si>
    <t>a1ad7ea2</t>
  </si>
  <si>
    <t>dec56ab1</t>
  </si>
  <si>
    <t>2a483465</t>
  </si>
  <si>
    <t>afbb839f</t>
  </si>
  <si>
    <t>3726300b</t>
  </si>
  <si>
    <t>6e76a682</t>
  </si>
  <si>
    <t>2726efb6</t>
  </si>
  <si>
    <t>9866e9c6</t>
  </si>
  <si>
    <t>7cb27ab5</t>
  </si>
  <si>
    <t>0bf8938f</t>
  </si>
  <si>
    <t>0ec3b0f3</t>
  </si>
  <si>
    <t>3631addd</t>
  </si>
  <si>
    <t>84365b95</t>
  </si>
  <si>
    <t>fc11a014</t>
  </si>
  <si>
    <t>45e96d5c</t>
  </si>
  <si>
    <t>ed44b413</t>
  </si>
  <si>
    <t>482f2761</t>
  </si>
  <si>
    <t>892900bc</t>
  </si>
  <si>
    <t>4bba32bc</t>
  </si>
  <si>
    <t>27857f1b</t>
  </si>
  <si>
    <t>9de981ef</t>
  </si>
  <si>
    <t>f035e8f1</t>
  </si>
  <si>
    <t>2df1c3a1</t>
  </si>
  <si>
    <t>6c3af46b</t>
  </si>
  <si>
    <t>71a0a134</t>
  </si>
  <si>
    <t>a2f7af4b</t>
  </si>
  <si>
    <t>e19822e0</t>
  </si>
  <si>
    <t>bfa59d42</t>
  </si>
  <si>
    <t>e9f0a3d1</t>
  </si>
  <si>
    <t>8ab53269</t>
  </si>
  <si>
    <t>703f9f2d</t>
  </si>
  <si>
    <t>69e38dc4</t>
  </si>
  <si>
    <t>fafa4648</t>
  </si>
  <si>
    <t>940cfc1e</t>
  </si>
  <si>
    <t>5c5368d3</t>
  </si>
  <si>
    <t>d70a78f2</t>
  </si>
  <si>
    <t>d8611cb5</t>
  </si>
  <si>
    <t>ad6bb8fc</t>
  </si>
  <si>
    <t>a952d2e9</t>
  </si>
  <si>
    <t>6270473f</t>
  </si>
  <si>
    <t>c326fa01</t>
  </si>
  <si>
    <t>b241afbe</t>
  </si>
  <si>
    <t>cd5339ff</t>
  </si>
  <si>
    <t>b2b4e1f5</t>
  </si>
  <si>
    <t>2e5ba7e8</t>
  </si>
  <si>
    <t>b6f151ac</t>
  </si>
  <si>
    <t>fc8c82ba</t>
  </si>
  <si>
    <t>21caf3ce</t>
  </si>
  <si>
    <t>a1106d8d</t>
  </si>
  <si>
    <t>c8883855</t>
  </si>
  <si>
    <t>edfe7c3d</t>
  </si>
  <si>
    <t>cbca3cbe</t>
  </si>
  <si>
    <t>a231b1c9</t>
  </si>
  <si>
    <t>edc00b05</t>
  </si>
  <si>
    <t>35b1880d</t>
  </si>
  <si>
    <t>e1c47285</t>
  </si>
  <si>
    <t>cee0b5dd</t>
  </si>
  <si>
    <t>298393ba</t>
  </si>
  <si>
    <t>3ca2251a</t>
  </si>
  <si>
    <t>b4c6fcc9</t>
  </si>
  <si>
    <t>f3063d51</t>
  </si>
  <si>
    <t>6f571d4b</t>
  </si>
  <si>
    <t>7111eee3</t>
  </si>
  <si>
    <t>5e11b9df</t>
  </si>
  <si>
    <t>59e3057c</t>
  </si>
  <si>
    <t>ea00d427</t>
  </si>
  <si>
    <t>d03e1c62</t>
  </si>
  <si>
    <t>3c3f4a9b</t>
  </si>
  <si>
    <t>456afa05</t>
  </si>
  <si>
    <t>0fde1f92</t>
  </si>
  <si>
    <t>f30a414a</t>
  </si>
  <si>
    <t>e165cf81</t>
  </si>
  <si>
    <t>4e2625cf</t>
  </si>
  <si>
    <t>fd20efc4</t>
  </si>
  <si>
    <t>5f6c64e0</t>
  </si>
  <si>
    <t>e2351995</t>
  </si>
  <si>
    <t>32b1ed67</t>
  </si>
  <si>
    <t>2a91aa0d</t>
  </si>
  <si>
    <t>ed8c26fa</t>
  </si>
  <si>
    <t>a22c3599</t>
  </si>
  <si>
    <t>302b0f20</t>
  </si>
  <si>
    <t>08f0ebd4</t>
  </si>
  <si>
    <t>85fdc89f</t>
  </si>
  <si>
    <t>f15df24d</t>
  </si>
  <si>
    <t>75531d17</t>
  </si>
  <si>
    <t>63953ef8</t>
  </si>
  <si>
    <t>e758fb97</t>
  </si>
  <si>
    <t>1ef8b3f4</t>
  </si>
  <si>
    <t>471ee95e</t>
  </si>
  <si>
    <t>d450fe5c</t>
  </si>
  <si>
    <t>a1507e90</t>
  </si>
  <si>
    <t>4acc19ec</t>
  </si>
  <si>
    <t>ac9d84fe</t>
  </si>
  <si>
    <t>ab97584a</t>
  </si>
  <si>
    <t>5ad330b6</t>
  </si>
  <si>
    <t>a43e45f6</t>
  </si>
  <si>
    <t>8ef9f962</t>
  </si>
  <si>
    <t>0f202fa4</t>
  </si>
  <si>
    <t>542952a5</t>
  </si>
  <si>
    <t>787060b9</t>
  </si>
  <si>
    <t>06e46146</t>
  </si>
  <si>
    <t>4401b693</t>
  </si>
  <si>
    <t>b4e6bf38</t>
  </si>
  <si>
    <t>95b35bbf</t>
  </si>
  <si>
    <t>736ff360</t>
  </si>
  <si>
    <t>14e14f1a</t>
  </si>
  <si>
    <t>1ac726e3</t>
  </si>
  <si>
    <t>2fb09e7e</t>
  </si>
  <si>
    <t>2807dfe5</t>
  </si>
  <si>
    <t>90d9a8d1</t>
  </si>
  <si>
    <t>579895c6</t>
  </si>
  <si>
    <t>e3ec3fa6</t>
  </si>
  <si>
    <t>3f1a05ee</t>
  </si>
  <si>
    <t>e307aa84</t>
  </si>
  <si>
    <t>e6ac3fa2</t>
  </si>
  <si>
    <t>211aec0e</t>
  </si>
  <si>
    <t>df12576c</t>
  </si>
  <si>
    <t>956d5230</t>
  </si>
  <si>
    <t>8de9e9bb</t>
  </si>
  <si>
    <t>ee3e91ed</t>
  </si>
  <si>
    <t>58a1e91c</t>
  </si>
  <si>
    <t>2947a15f</t>
  </si>
  <si>
    <t>eab3066e</t>
  </si>
  <si>
    <t>9786f434</t>
  </si>
  <si>
    <t>a3ff8bdc</t>
  </si>
  <si>
    <t>dc902f9f</t>
  </si>
  <si>
    <t>bb880b90</t>
  </si>
  <si>
    <t>a8ab8a67</t>
  </si>
  <si>
    <t>29835bf4</t>
  </si>
  <si>
    <t>f6857c34</t>
  </si>
  <si>
    <t>cc954c26</t>
  </si>
  <si>
    <t>7e418be6</t>
  </si>
  <si>
    <t>b5b71cca</t>
  </si>
  <si>
    <t>c00714c0</t>
  </si>
  <si>
    <t>e51c49ee</t>
  </si>
  <si>
    <t>a48859b5</t>
  </si>
  <si>
    <t>9bb7dee6</t>
  </si>
  <si>
    <t>6d54ba81</t>
  </si>
  <si>
    <t>e26fdad4</t>
  </si>
  <si>
    <t>9f42394d</t>
  </si>
  <si>
    <t>567ae195</t>
  </si>
  <si>
    <t>9b1ff939</t>
  </si>
  <si>
    <t>53a6548f</t>
  </si>
  <si>
    <t>39a0d4b0</t>
  </si>
  <si>
    <t>802bed60</t>
  </si>
  <si>
    <t>d046aba2</t>
  </si>
  <si>
    <t>f47f5775</t>
  </si>
  <si>
    <t>f7562ec7</t>
  </si>
  <si>
    <t>0c358117</t>
  </si>
  <si>
    <t>5f28f28b</t>
  </si>
  <si>
    <t>71e52526</t>
  </si>
  <si>
    <t>a358efc9</t>
  </si>
  <si>
    <t>040fc51d</t>
  </si>
  <si>
    <t>805ca3c6</t>
  </si>
  <si>
    <t>2612f6d2</t>
  </si>
  <si>
    <t>90db882c</t>
  </si>
  <si>
    <t>a5256af7</t>
  </si>
  <si>
    <t>f9f27764</t>
  </si>
  <si>
    <t>7ad783bd</t>
  </si>
  <si>
    <t>250181f3</t>
  </si>
  <si>
    <t>52087e4b</t>
  </si>
  <si>
    <t>9c4db851</t>
  </si>
  <si>
    <t>5e0a121d</t>
  </si>
  <si>
    <t>d73061f0</t>
  </si>
  <si>
    <t>128ad25d</t>
  </si>
  <si>
    <t>47c0c5e2</t>
  </si>
  <si>
    <t>5a91228c</t>
  </si>
  <si>
    <t>beb5fd4e</t>
  </si>
  <si>
    <t>66fe63d1</t>
  </si>
  <si>
    <t>0d610c9a</t>
  </si>
  <si>
    <t>59047a34</t>
  </si>
  <si>
    <t>ecad32bf</t>
  </si>
  <si>
    <t>d423f974</t>
  </si>
  <si>
    <t>d6e6484c</t>
  </si>
  <si>
    <t>a5a69222</t>
  </si>
  <si>
    <t>1eb928df</t>
  </si>
  <si>
    <t>5fd53f19</t>
  </si>
  <si>
    <t>ML</t>
  </si>
  <si>
    <t>dbacd832</t>
  </si>
  <si>
    <t>495ca9aa</t>
  </si>
  <si>
    <t>da01d54f</t>
  </si>
  <si>
    <t>ad645f6b</t>
  </si>
  <si>
    <t>be70c198</t>
  </si>
  <si>
    <t>0986ff1b</t>
  </si>
  <si>
    <t>aa4c43c8</t>
  </si>
  <si>
    <t>dfb059a7</t>
  </si>
  <si>
    <t>acdc4ba0</t>
  </si>
  <si>
    <t>a99f7f68</t>
  </si>
  <si>
    <t>b62e0884</t>
  </si>
  <si>
    <t>6f6d1316</t>
  </si>
  <si>
    <t>267261c8</t>
  </si>
  <si>
    <t>34930ae3</t>
  </si>
  <si>
    <t>2ef911e5</t>
  </si>
  <si>
    <t>9461fb90</t>
  </si>
  <si>
    <t>a47d6508</t>
  </si>
  <si>
    <t>a7436279</t>
  </si>
  <si>
    <t>23bc44e7</t>
  </si>
  <si>
    <t>75690cf4</t>
  </si>
  <si>
    <t>a69476f9</t>
  </si>
  <si>
    <t>d9fa55c1</t>
  </si>
  <si>
    <t>b6eddd26</t>
  </si>
  <si>
    <t>f329434d</t>
  </si>
  <si>
    <t>73b53313</t>
  </si>
  <si>
    <t>01a92eee</t>
  </si>
  <si>
    <t>6ad7ec5d</t>
  </si>
  <si>
    <t>620f6f33</t>
  </si>
  <si>
    <t>d79c1497</t>
  </si>
  <si>
    <t>7d3f30b3</t>
  </si>
  <si>
    <t>2bfc1a09</t>
  </si>
  <si>
    <t>05be8ebd</t>
  </si>
  <si>
    <t>382711c2</t>
  </si>
  <si>
    <t>1e87c66e</t>
  </si>
  <si>
    <t>cf4a305e</t>
  </si>
  <si>
    <t>a2d87580</t>
  </si>
  <si>
    <t>0fe9028c</t>
  </si>
  <si>
    <t>c9bc6452</t>
  </si>
  <si>
    <t>baffb4d2</t>
  </si>
  <si>
    <t>3b06604e</t>
  </si>
  <si>
    <t>a33171f8</t>
  </si>
  <si>
    <t>9981065d</t>
  </si>
  <si>
    <t>46599d44</t>
  </si>
  <si>
    <t>ec01400b</t>
  </si>
  <si>
    <t>944a0c97</t>
  </si>
  <si>
    <t>3612c9af</t>
  </si>
  <si>
    <t>eae23205</t>
  </si>
  <si>
    <t>f3c56ec7</t>
  </si>
  <si>
    <t>32ebe45e</t>
  </si>
  <si>
    <t>51d4b516</t>
  </si>
  <si>
    <t>d6818694</t>
  </si>
  <si>
    <t>3be24709</t>
  </si>
  <si>
    <t>80b710f8</t>
  </si>
  <si>
    <t>6bbe671e</t>
  </si>
  <si>
    <t>6b33d0bc</t>
  </si>
  <si>
    <t>362e4fd4</t>
  </si>
  <si>
    <t>13870bcf</t>
  </si>
  <si>
    <t>52274daf</t>
  </si>
  <si>
    <t>dfc79ce9</t>
  </si>
  <si>
    <t>252da91a</t>
  </si>
  <si>
    <t>fb0460bd</t>
  </si>
  <si>
    <t>c49f9854</t>
  </si>
  <si>
    <t>0373cb3b</t>
  </si>
  <si>
    <t>86b0613b</t>
  </si>
  <si>
    <t>b6dee0fb</t>
  </si>
  <si>
    <t>79210d63</t>
  </si>
  <si>
    <t>67019eb5</t>
  </si>
  <si>
    <t>0f3db6b5</t>
  </si>
  <si>
    <t>b4182852</t>
  </si>
  <si>
    <t>2967d53b</t>
  </si>
  <si>
    <t>32712dbc</t>
  </si>
  <si>
    <t>666c0e7e</t>
  </si>
  <si>
    <t>b02485e1</t>
  </si>
  <si>
    <t>a2759129</t>
  </si>
  <si>
    <t>a7d0c908</t>
  </si>
  <si>
    <t>03bfd514</t>
  </si>
  <si>
    <t>ee59a2fd</t>
  </si>
  <si>
    <t>d0ec304d</t>
  </si>
  <si>
    <t>c7f7f5e2</t>
  </si>
  <si>
    <t>d67c8703</t>
  </si>
  <si>
    <t>cb592cdf</t>
  </si>
  <si>
    <t>057fdcc4</t>
  </si>
  <si>
    <t>99eec7e0</t>
  </si>
  <si>
    <t>4e1a6882</t>
  </si>
  <si>
    <t>d1434fc4</t>
  </si>
  <si>
    <t>02b3e2c8</t>
  </si>
  <si>
    <t>0a196b11</t>
  </si>
  <si>
    <t>76fbf4cd</t>
  </si>
  <si>
    <t>c7d8f199</t>
  </si>
  <si>
    <t>d9cb247b</t>
  </si>
  <si>
    <t>643a7f58</t>
  </si>
  <si>
    <t>201154eb</t>
  </si>
  <si>
    <t>86c3f7fe</t>
  </si>
  <si>
    <t>2127feb7</t>
  </si>
  <si>
    <t>dca6117b</t>
  </si>
  <si>
    <t>fb02e4b1</t>
  </si>
  <si>
    <t>25e8dd06</t>
  </si>
  <si>
    <t>b3bf1a86</t>
  </si>
  <si>
    <t>78db5222</t>
  </si>
  <si>
    <t>71c42781</t>
  </si>
  <si>
    <t>0dead15c</t>
  </si>
  <si>
    <t>d5d5a9a6</t>
  </si>
  <si>
    <t>d3b30a6e</t>
  </si>
  <si>
    <t>76950af4</t>
  </si>
  <si>
    <t>e9d517b5</t>
  </si>
  <si>
    <t>a966aa1d</t>
  </si>
  <si>
    <t>e26555d2</t>
  </si>
  <si>
    <t>c07a4a55</t>
  </si>
  <si>
    <t>6ba19e12</t>
  </si>
  <si>
    <t>a155e03f</t>
  </si>
  <si>
    <t>e559aad8</t>
  </si>
  <si>
    <t>76eacd67</t>
  </si>
  <si>
    <t>9bc8edf2</t>
  </si>
  <si>
    <t>6f43778d</t>
  </si>
  <si>
    <t>28112ac2</t>
  </si>
  <si>
    <t>2d66f22c</t>
  </si>
  <si>
    <t>05ea881b</t>
  </si>
  <si>
    <t>a5b98ac3</t>
  </si>
  <si>
    <t>797e7d0a</t>
  </si>
  <si>
    <t>6e2422fc</t>
  </si>
  <si>
    <t>bf35630b</t>
  </si>
  <si>
    <t>2318c118</t>
  </si>
  <si>
    <t>02e3ffae</t>
  </si>
  <si>
    <t>45bcbc7b</t>
  </si>
  <si>
    <t>cafeb4bb</t>
  </si>
  <si>
    <t>a87b279d</t>
  </si>
  <si>
    <t>92ecc195</t>
  </si>
  <si>
    <t>e1747360</t>
  </si>
  <si>
    <t>21bccad3</t>
  </si>
  <si>
    <t>bf33e22a</t>
  </si>
  <si>
    <t>8ed1d49a</t>
  </si>
  <si>
    <t>775bf104</t>
  </si>
  <si>
    <t>f0cf787f</t>
  </si>
  <si>
    <t>fa7dab00</t>
  </si>
  <si>
    <t>b7ab8dce</t>
  </si>
  <si>
    <t>78ec9501</t>
  </si>
  <si>
    <t>311be5c4</t>
  </si>
  <si>
    <t>6f3042d1</t>
  </si>
  <si>
    <t>aae5a443</t>
  </si>
  <si>
    <t>dad040f7</t>
  </si>
  <si>
    <t>554f98db</t>
  </si>
  <si>
    <t>2b577a47</t>
  </si>
  <si>
    <t>9c53317c</t>
  </si>
  <si>
    <t>b960a6c3</t>
  </si>
  <si>
    <t>4415dee0</t>
  </si>
  <si>
    <t>cf9ccc01</t>
  </si>
  <si>
    <t>b0352e17</t>
  </si>
  <si>
    <t>bea75f9d</t>
  </si>
  <si>
    <t>f4520137</t>
  </si>
  <si>
    <t>a426977e</t>
  </si>
  <si>
    <t>5c9160b0</t>
  </si>
  <si>
    <t>e00b57cc</t>
  </si>
  <si>
    <t>bb301057</t>
  </si>
  <si>
    <t>7a1a270a</t>
  </si>
  <si>
    <t>b5756fec</t>
  </si>
  <si>
    <t>70a20329</t>
  </si>
  <si>
    <t>71f646fd</t>
  </si>
  <si>
    <t>93fffce2</t>
  </si>
  <si>
    <t>d3a18238</t>
  </si>
  <si>
    <t>6cc51266</t>
  </si>
  <si>
    <t>3c789c5b</t>
  </si>
  <si>
    <t>7a5f96f4</t>
  </si>
  <si>
    <t>3093a7bc</t>
  </si>
  <si>
    <t>bfcdf085</t>
  </si>
  <si>
    <t>c98ac9d5</t>
  </si>
  <si>
    <t>f45098bc</t>
  </si>
  <si>
    <t>e3d9442c</t>
  </si>
  <si>
    <t>82eb9038</t>
  </si>
  <si>
    <t>69b7220a</t>
  </si>
  <si>
    <t>335373ef</t>
  </si>
  <si>
    <t>b7fd8f40</t>
  </si>
  <si>
    <t>e51b61ca</t>
  </si>
  <si>
    <t>1e7b46f3</t>
  </si>
  <si>
    <t>54182f32</t>
  </si>
  <si>
    <t>fb2be248</t>
  </si>
  <si>
    <t>4749a149</t>
  </si>
  <si>
    <t>0687f0dd</t>
  </si>
  <si>
    <t>223c48b7</t>
  </si>
  <si>
    <t>7ed010cf</t>
  </si>
  <si>
    <t>9e324dbf</t>
  </si>
  <si>
    <t>f538af94</t>
  </si>
  <si>
    <t>7909d097</t>
  </si>
  <si>
    <t>75a7fc26</t>
  </si>
  <si>
    <t>c5724253</t>
  </si>
  <si>
    <t>df55d6f1</t>
  </si>
  <si>
    <t>213e7930</t>
  </si>
  <si>
    <t>0b35b72c</t>
  </si>
  <si>
    <t>a928eae4</t>
  </si>
  <si>
    <t>4b9ab7d6</t>
  </si>
  <si>
    <t>6969cde4</t>
  </si>
  <si>
    <t>31ba51fd</t>
  </si>
  <si>
    <t>4b0ebdfc</t>
  </si>
  <si>
    <t>60222b1c</t>
  </si>
  <si>
    <t>c2097391</t>
  </si>
  <si>
    <t>722da5e1</t>
  </si>
  <si>
    <t>f04ad869</t>
  </si>
  <si>
    <t>589e93bc</t>
  </si>
  <si>
    <t>9f51a674</t>
  </si>
  <si>
    <t>8c0b83c6</t>
  </si>
  <si>
    <t>ce1f9267</t>
  </si>
  <si>
    <t>fd735987</t>
  </si>
  <si>
    <t>b4e0037a</t>
  </si>
  <si>
    <t>46b8ed87</t>
  </si>
  <si>
    <t>1a1299be</t>
  </si>
  <si>
    <t>1a2005af</t>
  </si>
  <si>
    <t>99b8321f</t>
  </si>
  <si>
    <t>7b82477a</t>
  </si>
  <si>
    <t>836f8253</t>
  </si>
  <si>
    <t>aa1712aa</t>
  </si>
  <si>
    <t>9b7284e2</t>
  </si>
  <si>
    <t>ce51b9a0</t>
  </si>
  <si>
    <t>ffe1fb04</t>
  </si>
  <si>
    <t>54a0580a</t>
  </si>
  <si>
    <t>41a3243e</t>
  </si>
  <si>
    <t>3b167b70</t>
  </si>
  <si>
    <t>8d71e864</t>
  </si>
  <si>
    <t>9a2f9062</t>
  </si>
  <si>
    <t>6490fa42</t>
  </si>
  <si>
    <t>5adc34b3</t>
  </si>
  <si>
    <t>dfe6fe23</t>
  </si>
  <si>
    <t>c880b267</t>
  </si>
  <si>
    <t>0901c61f</t>
  </si>
  <si>
    <t>99dc984c</t>
  </si>
  <si>
    <t>7ba3e53f</t>
  </si>
  <si>
    <t>9f70547a</t>
  </si>
  <si>
    <t>5aea5939</t>
  </si>
  <si>
    <t>b3d61e25</t>
  </si>
  <si>
    <t>2a71659f</t>
  </si>
  <si>
    <t>56fe8030</t>
  </si>
  <si>
    <t>4f182eae</t>
  </si>
  <si>
    <t>223c3c12</t>
  </si>
  <si>
    <t>b55c8e5c</t>
  </si>
  <si>
    <t>a60ba7a9</t>
  </si>
  <si>
    <t>0a523971</t>
  </si>
  <si>
    <t>98aba748</t>
  </si>
  <si>
    <t>d1609177</t>
  </si>
  <si>
    <t>e3137e60</t>
  </si>
  <si>
    <t>fb53cc89</t>
  </si>
  <si>
    <t>f8850dbb</t>
  </si>
  <si>
    <t>ada0c317</t>
  </si>
  <si>
    <t>6627fce0</t>
  </si>
  <si>
    <t>e01cca2c</t>
  </si>
  <si>
    <t>a79b6763</t>
  </si>
  <si>
    <t>d9dc6077</t>
  </si>
  <si>
    <t>b253ad64</t>
  </si>
  <si>
    <t>3ade4910</t>
  </si>
  <si>
    <t>f892043a</t>
  </si>
  <si>
    <t>91c539c4</t>
  </si>
  <si>
    <t>987100c9</t>
  </si>
  <si>
    <t>e111ca46</t>
  </si>
  <si>
    <t>083caf28</t>
  </si>
  <si>
    <t>fd7f2357</t>
  </si>
  <si>
    <t>1861f982</t>
  </si>
  <si>
    <t>0608a1a5</t>
  </si>
  <si>
    <t>140fae3d</t>
  </si>
  <si>
    <t>72f87a09</t>
  </si>
  <si>
    <t>174774bc</t>
  </si>
  <si>
    <t>4d8799e0</t>
  </si>
  <si>
    <t>477c2b30</t>
  </si>
  <si>
    <t>910030a8</t>
  </si>
  <si>
    <t>2d65da0d</t>
  </si>
  <si>
    <t>2b708679</t>
  </si>
  <si>
    <t>7bd2441d</t>
  </si>
  <si>
    <t>359c4052</t>
  </si>
  <si>
    <t>37897d47</t>
  </si>
  <si>
    <t>0d40e17b</t>
  </si>
  <si>
    <t>2242e7bb</t>
  </si>
  <si>
    <t>0a929541</t>
  </si>
  <si>
    <t>2607036f</t>
  </si>
  <si>
    <t>f81c6769</t>
  </si>
  <si>
    <t>c4a3dae8</t>
  </si>
  <si>
    <t>fdedd0b3</t>
  </si>
  <si>
    <t>44f6efe2</t>
  </si>
  <si>
    <t>2af2e7ec</t>
  </si>
  <si>
    <t>0723a19f</t>
  </si>
  <si>
    <t>1084a90a</t>
  </si>
  <si>
    <t>e7b9b4bf</t>
  </si>
  <si>
    <t>6a99275d</t>
  </si>
  <si>
    <t>810e62f7</t>
  </si>
  <si>
    <t>60650f28</t>
  </si>
  <si>
    <t>29b04990</t>
  </si>
  <si>
    <t>dd0ceae8</t>
  </si>
  <si>
    <t>e3093819</t>
  </si>
  <si>
    <t>5bbf6932</t>
  </si>
  <si>
    <t>742e9583</t>
  </si>
  <si>
    <t>f23aa31d</t>
  </si>
  <si>
    <t>f8bd83e4</t>
  </si>
  <si>
    <t>c31a6cf3</t>
  </si>
  <si>
    <t>da8c7b7c</t>
  </si>
  <si>
    <t>521d7f81</t>
  </si>
  <si>
    <t>50b04f12</t>
  </si>
  <si>
    <t>29d13808</t>
  </si>
  <si>
    <t>a7a8cbc2</t>
  </si>
  <si>
    <t>3eaeaf9c</t>
  </si>
  <si>
    <t>ea1d8ff0</t>
  </si>
  <si>
    <t>2440c766</t>
  </si>
  <si>
    <t>0f26742a</t>
  </si>
  <si>
    <t>902b3874</t>
  </si>
  <si>
    <t>7d2cac5a</t>
  </si>
  <si>
    <t>8aefb92d</t>
  </si>
  <si>
    <t>84bc0cbe</t>
  </si>
  <si>
    <t>a80e5218</t>
  </si>
  <si>
    <t>1adce086</t>
  </si>
  <si>
    <t>e912d634</t>
  </si>
  <si>
    <t>64a99707</t>
  </si>
  <si>
    <t>5cf38e03</t>
  </si>
  <si>
    <t>5b8c6141</t>
  </si>
  <si>
    <t>b38679a1</t>
  </si>
  <si>
    <t>5d780d62</t>
  </si>
  <si>
    <t>6cbe8d25</t>
  </si>
  <si>
    <t>39ea545b</t>
  </si>
  <si>
    <t>667a7cbd</t>
  </si>
  <si>
    <t>d224a849</t>
  </si>
  <si>
    <t>cb89f5b3</t>
  </si>
  <si>
    <t>e4377b83</t>
  </si>
  <si>
    <t>3ad86df2</t>
  </si>
  <si>
    <t>6435397f</t>
  </si>
  <si>
    <t>3507a817</t>
  </si>
  <si>
    <t>5efd655f</t>
  </si>
  <si>
    <t>7c2be2dd</t>
  </si>
  <si>
    <t>b3f3a4e5</t>
  </si>
  <si>
    <t>24403c81</t>
  </si>
  <si>
    <t>5765fc15</t>
  </si>
  <si>
    <t>eb2104e8</t>
  </si>
  <si>
    <t>13572ee4</t>
  </si>
  <si>
    <t>48d37f57</t>
  </si>
  <si>
    <t>8e37f964</t>
  </si>
  <si>
    <t>674db19d</t>
  </si>
  <si>
    <t>41147ff6</t>
  </si>
  <si>
    <t>32b2314a</t>
  </si>
  <si>
    <t>b7e0d39a</t>
  </si>
  <si>
    <t>8450cf89</t>
  </si>
  <si>
    <t>b43d28c0</t>
  </si>
  <si>
    <t>4ffa6c82</t>
  </si>
  <si>
    <t>dc07b041</t>
  </si>
  <si>
    <t>702e7f14</t>
  </si>
  <si>
    <t>872155fd</t>
  </si>
  <si>
    <t>e923832d</t>
  </si>
  <si>
    <t>e85e5752</t>
  </si>
  <si>
    <t>5f8c9ca6</t>
  </si>
  <si>
    <t>b953830f</t>
  </si>
  <si>
    <t>34eb9c7c</t>
  </si>
  <si>
    <t>06e0e9a4</t>
  </si>
  <si>
    <t>f81ac8eb</t>
  </si>
  <si>
    <t>e2696075</t>
  </si>
  <si>
    <t>e3130c08</t>
  </si>
  <si>
    <t>1d6adb0e</t>
  </si>
  <si>
    <t>84caaa0a</t>
  </si>
  <si>
    <t>6759b2ea</t>
  </si>
  <si>
    <t>d10e33bd</t>
  </si>
  <si>
    <t>6a552826</t>
  </si>
  <si>
    <t>4960cfb5</t>
  </si>
  <si>
    <t>ac94c979</t>
  </si>
  <si>
    <t>b458f524</t>
  </si>
  <si>
    <t>670a1f2f</t>
  </si>
  <si>
    <t>06af501c</t>
  </si>
  <si>
    <t>3dd95596</t>
  </si>
  <si>
    <t>fba800e1</t>
  </si>
  <si>
    <t>3b16de2a</t>
  </si>
  <si>
    <t>55e1171e</t>
  </si>
  <si>
    <t>d386214b</t>
  </si>
  <si>
    <t>516d2d0d</t>
  </si>
  <si>
    <t>9c296602</t>
  </si>
  <si>
    <t>c237aaa7</t>
  </si>
  <si>
    <t>5f91918a</t>
  </si>
  <si>
    <t>df7edefa</t>
  </si>
  <si>
    <t>008e4fda</t>
  </si>
  <si>
    <t>3cc59fe6</t>
  </si>
  <si>
    <t>4f7ff3a7</t>
  </si>
  <si>
    <t>820d3f31</t>
  </si>
  <si>
    <t>8ec69963</t>
  </si>
  <si>
    <t>e772c838</t>
  </si>
  <si>
    <t>1fd2d8ab</t>
  </si>
  <si>
    <t>57f3bccb</t>
  </si>
  <si>
    <t>889fca5a</t>
  </si>
  <si>
    <t>4acdbd36</t>
  </si>
  <si>
    <t>ede8154e</t>
  </si>
  <si>
    <t>f3289be3</t>
  </si>
  <si>
    <t>0e169d61</t>
  </si>
  <si>
    <t>24fcca8a</t>
  </si>
  <si>
    <t>cb18646b</t>
  </si>
  <si>
    <t>9b8ad41c</t>
  </si>
  <si>
    <t>d3cfd734</t>
  </si>
  <si>
    <t>8ac12fcc</t>
  </si>
  <si>
    <t>d9171aa5</t>
  </si>
  <si>
    <t>386ef279</t>
  </si>
  <si>
    <t>f476f414</t>
  </si>
  <si>
    <t>72665d45</t>
  </si>
  <si>
    <t>6aabaade</t>
  </si>
  <si>
    <t>a0286b8c</t>
  </si>
  <si>
    <t>919da6a5</t>
  </si>
  <si>
    <t>e703c095</t>
  </si>
  <si>
    <t>fc3e1bda</t>
  </si>
  <si>
    <t>c310bf93</t>
  </si>
  <si>
    <t>b30eb590</t>
  </si>
  <si>
    <t>9a736806</t>
  </si>
  <si>
    <t>5ef98cd5</t>
  </si>
  <si>
    <t>3767acda</t>
  </si>
  <si>
    <t>b58600a6</t>
  </si>
  <si>
    <t>6133c0aa</t>
  </si>
  <si>
    <t>c445c822</t>
  </si>
  <si>
    <t>f95c68a9</t>
  </si>
  <si>
    <t>dec0a87d</t>
  </si>
  <si>
    <t>31d3c320</t>
  </si>
  <si>
    <t>1bbc9e44</t>
  </si>
  <si>
    <t>224e7fc2</t>
  </si>
  <si>
    <t>718a09d8</t>
  </si>
  <si>
    <t>5550176c</t>
  </si>
  <si>
    <t>dcb3af33</t>
  </si>
  <si>
    <t>31b2a977</t>
  </si>
  <si>
    <t>18df1bdc</t>
  </si>
  <si>
    <t>69cd6669</t>
  </si>
  <si>
    <t>04ce9684</t>
  </si>
  <si>
    <t>911924f7</t>
  </si>
  <si>
    <t>5bfa79b1</t>
  </si>
  <si>
    <t>477da347</t>
  </si>
  <si>
    <t>b3fc4769</t>
  </si>
  <si>
    <t>2686a214</t>
  </si>
  <si>
    <t>92eeca52</t>
  </si>
  <si>
    <t>7e25ac5c</t>
  </si>
  <si>
    <t>4965b303</t>
  </si>
  <si>
    <t>442ce7b5</t>
  </si>
  <si>
    <t>4252ed14</t>
  </si>
  <si>
    <t>535637c8</t>
  </si>
  <si>
    <t>5815b5be</t>
  </si>
  <si>
    <t>47a95ace</t>
  </si>
  <si>
    <t>97f04952</t>
  </si>
  <si>
    <t>198222b6</t>
  </si>
  <si>
    <t>121ffae4</t>
  </si>
  <si>
    <t>df3ad30e</t>
  </si>
  <si>
    <t>e8843e43</t>
  </si>
  <si>
    <t>26ee395b</t>
  </si>
  <si>
    <t>3ba78ac5</t>
  </si>
  <si>
    <t>4212b6d0</t>
  </si>
  <si>
    <t>dd7d1901</t>
  </si>
  <si>
    <t>7c140581</t>
  </si>
  <si>
    <t>d3b2c272</t>
  </si>
  <si>
    <t>da6ba204</t>
  </si>
  <si>
    <t>ee9430a9</t>
  </si>
  <si>
    <t>afa78e20</t>
  </si>
  <si>
    <t>8588ff19</t>
  </si>
  <si>
    <t>75b2e5be</t>
  </si>
  <si>
    <t>aeefdc3f</t>
  </si>
  <si>
    <t>afa8bf4c</t>
  </si>
  <si>
    <t>679e8562</t>
  </si>
  <si>
    <t>dd22ca7d</t>
  </si>
  <si>
    <t>0bb28110</t>
  </si>
  <si>
    <t>bc45b81f</t>
  </si>
  <si>
    <t>1fdb9c95</t>
  </si>
  <si>
    <t>99f72c34</t>
  </si>
  <si>
    <t>2d9d33fd</t>
  </si>
  <si>
    <t>7e394ece</t>
  </si>
  <si>
    <t>2075903b</t>
  </si>
  <si>
    <t>77ee2081</t>
  </si>
  <si>
    <t>86ac962b</t>
  </si>
  <si>
    <t>65aa79d1</t>
  </si>
  <si>
    <t>67dec37b</t>
  </si>
  <si>
    <t>af57378f</t>
  </si>
  <si>
    <t>d4af627c</t>
  </si>
  <si>
    <t>f087fdd0</t>
  </si>
  <si>
    <t>43f6f8ab</t>
  </si>
  <si>
    <t>73f2dc18</t>
  </si>
  <si>
    <t>7cc6a746</t>
  </si>
  <si>
    <t>0921feef</t>
  </si>
  <si>
    <t>7472c407</t>
  </si>
  <si>
    <t>1c128cea</t>
  </si>
  <si>
    <t>ecb4e8bb</t>
  </si>
  <si>
    <t>b07729b1</t>
  </si>
  <si>
    <t>JOD</t>
  </si>
  <si>
    <t>fbe9bcc0</t>
  </si>
  <si>
    <t>9d44a2d1</t>
  </si>
  <si>
    <t>2593c451</t>
  </si>
  <si>
    <t>305bda49</t>
  </si>
  <si>
    <t>fdf319c8</t>
  </si>
  <si>
    <t>7910bb77</t>
  </si>
  <si>
    <t>f6c234f4</t>
  </si>
  <si>
    <t>42107fc3</t>
  </si>
  <si>
    <t>1fa66a5c</t>
  </si>
  <si>
    <t>29c1aa8b</t>
  </si>
  <si>
    <t>b6f00d59</t>
  </si>
  <si>
    <t>1237cc1f</t>
  </si>
  <si>
    <t>24bf26fc</t>
  </si>
  <si>
    <t>040e7af7</t>
  </si>
  <si>
    <t>d4c4663a</t>
  </si>
  <si>
    <t>98958ccf</t>
  </si>
  <si>
    <t>dc93ba8b</t>
  </si>
  <si>
    <t>ec310744</t>
  </si>
  <si>
    <t>3dcdb4a9</t>
  </si>
  <si>
    <t>0f55dfaf</t>
  </si>
  <si>
    <t>3c86301e</t>
  </si>
  <si>
    <t>01137f3a</t>
  </si>
  <si>
    <t>1e833d0a</t>
  </si>
  <si>
    <t>26e89e81</t>
  </si>
  <si>
    <t>7bf84f58</t>
  </si>
  <si>
    <t>9589a958</t>
  </si>
  <si>
    <t>5daed2b6</t>
  </si>
  <si>
    <t>ad00b15f</t>
  </si>
  <si>
    <t>4e5ade1d</t>
  </si>
  <si>
    <t>ba7fbedf</t>
  </si>
  <si>
    <t>fa181134</t>
  </si>
  <si>
    <t>74c64aa6</t>
  </si>
  <si>
    <t>021b2d88</t>
  </si>
  <si>
    <t>67459ef3</t>
  </si>
  <si>
    <t>750d8c46</t>
  </si>
  <si>
    <t>d2c397b8</t>
  </si>
  <si>
    <t>038beb5d</t>
  </si>
  <si>
    <t>722bec83</t>
  </si>
  <si>
    <t>5aac54e7</t>
  </si>
  <si>
    <t>bf3008c7</t>
  </si>
  <si>
    <t>26920ccd</t>
  </si>
  <si>
    <t>d5853e3c</t>
  </si>
  <si>
    <t>98497cac</t>
  </si>
  <si>
    <t>5e76d87c</t>
  </si>
  <si>
    <t>16a07545</t>
  </si>
  <si>
    <t>57ff9c29</t>
  </si>
  <si>
    <t>1bc526ae</t>
  </si>
  <si>
    <t>3bcbf4cf</t>
  </si>
  <si>
    <t>dd9201a6</t>
  </si>
  <si>
    <t>0e0666b8</t>
  </si>
  <si>
    <t>11b3b754</t>
  </si>
  <si>
    <t>ab06db7f</t>
  </si>
  <si>
    <t>ee729868</t>
  </si>
  <si>
    <t>37f8d912</t>
  </si>
  <si>
    <t>e15e2349</t>
  </si>
  <si>
    <t>79576e7c</t>
  </si>
  <si>
    <t>75e11d17</t>
  </si>
  <si>
    <t>0fa17f4f</t>
  </si>
  <si>
    <t>eb7c425f</t>
  </si>
  <si>
    <t>1d47726f</t>
  </si>
  <si>
    <t>81d5d3e0</t>
  </si>
  <si>
    <t>a80ca7d9</t>
  </si>
  <si>
    <t>c5886a20</t>
  </si>
  <si>
    <t>629bec10</t>
  </si>
  <si>
    <t>2562d4f5</t>
  </si>
  <si>
    <t>63b7a678</t>
  </si>
  <si>
    <t>f4d67932</t>
  </si>
  <si>
    <t>b9612aaf</t>
  </si>
  <si>
    <t>1ac0c408</t>
  </si>
  <si>
    <t>dad5f82e</t>
  </si>
  <si>
    <t>9f217bbb</t>
  </si>
  <si>
    <t>5950903f</t>
  </si>
  <si>
    <t>af921724</t>
  </si>
  <si>
    <t>f201e54e</t>
  </si>
  <si>
    <t>45e798c5</t>
  </si>
  <si>
    <t>dd15691c</t>
  </si>
  <si>
    <t>330bc727</t>
  </si>
  <si>
    <t>9ac9e0de</t>
  </si>
  <si>
    <t>ffb70dda</t>
  </si>
  <si>
    <t>da866f65</t>
  </si>
  <si>
    <t>dcd0a16a</t>
  </si>
  <si>
    <t>48c549d1</t>
  </si>
  <si>
    <t>6fff7083</t>
  </si>
  <si>
    <t>a652d9cc</t>
  </si>
  <si>
    <t>3395845c</t>
  </si>
  <si>
    <t>94a49f59</t>
  </si>
  <si>
    <t>74bf8cd7</t>
  </si>
  <si>
    <t>ada9a99e</t>
  </si>
  <si>
    <t>7e04b8fa</t>
  </si>
  <si>
    <t>b9b52b31</t>
  </si>
  <si>
    <t>8a70f280</t>
  </si>
  <si>
    <t>88e50a46</t>
  </si>
  <si>
    <t>45517f3d</t>
  </si>
  <si>
    <t>112b85bc</t>
  </si>
  <si>
    <t>d8979f7d</t>
  </si>
  <si>
    <t>1385f66d</t>
  </si>
  <si>
    <t>cb84c49e</t>
  </si>
  <si>
    <t>62858f68</t>
  </si>
  <si>
    <t>0b8d9d8d</t>
  </si>
  <si>
    <t>03afd776</t>
  </si>
  <si>
    <t>764b2f71</t>
  </si>
  <si>
    <t>3337c5fd</t>
  </si>
  <si>
    <t>86b61a93</t>
  </si>
  <si>
    <t>514c7591</t>
  </si>
  <si>
    <t>a4b0b9db</t>
  </si>
  <si>
    <t>c03a8b8b</t>
  </si>
  <si>
    <t>371ede5e</t>
  </si>
  <si>
    <t>23e87377</t>
  </si>
  <si>
    <t>4b04dcbb</t>
  </si>
  <si>
    <t>6035b987</t>
  </si>
  <si>
    <t>fc1d2c40</t>
  </si>
  <si>
    <t>696c04d9</t>
  </si>
  <si>
    <t>01c75ab6</t>
  </si>
  <si>
    <t>2a12f84a</t>
  </si>
  <si>
    <t>b5d0293e</t>
  </si>
  <si>
    <t>53884ada</t>
  </si>
  <si>
    <t>8cda27de</t>
  </si>
  <si>
    <t>814df12e</t>
  </si>
  <si>
    <t>0bc6da2d</t>
  </si>
  <si>
    <t>82dec38d</t>
  </si>
  <si>
    <t>a31a8ac3</t>
  </si>
  <si>
    <t>7a258cfd</t>
  </si>
  <si>
    <t>49a54e4b</t>
  </si>
  <si>
    <t>7305eee3</t>
  </si>
  <si>
    <t>ae8cac15</t>
  </si>
  <si>
    <t>7db14ae8</t>
  </si>
  <si>
    <t>b37e747f</t>
  </si>
  <si>
    <t>7320005c</t>
  </si>
  <si>
    <t>67e447ae</t>
  </si>
  <si>
    <t>e3dcf239</t>
  </si>
  <si>
    <t>c6720037</t>
  </si>
  <si>
    <t>470b99a0</t>
  </si>
  <si>
    <t>e9d29d7b</t>
  </si>
  <si>
    <t>6433c1ac</t>
  </si>
  <si>
    <t>1c1f599c</t>
  </si>
  <si>
    <t>6d07d6f1</t>
  </si>
  <si>
    <t>b869bf7d</t>
  </si>
  <si>
    <t>ecbb99d7</t>
  </si>
  <si>
    <t>c22443c6</t>
  </si>
  <si>
    <t>4eaf4ee5</t>
  </si>
  <si>
    <t>4b1e99e6</t>
  </si>
  <si>
    <t>4dc83226</t>
  </si>
  <si>
    <t>54fa094f</t>
  </si>
  <si>
    <t>7e27db6b</t>
  </si>
  <si>
    <t>01bffeec</t>
  </si>
  <si>
    <t>59c04ed4</t>
  </si>
  <si>
    <t>ea3bda08</t>
  </si>
  <si>
    <t>eb76986e</t>
  </si>
  <si>
    <t>efdf9d77</t>
  </si>
  <si>
    <t>273f4677</t>
  </si>
  <si>
    <t>361ad449</t>
  </si>
  <si>
    <t>e70b6a42</t>
  </si>
  <si>
    <t>8150571a</t>
  </si>
  <si>
    <t>840ba954</t>
  </si>
  <si>
    <t>cfeec3cb</t>
  </si>
  <si>
    <t>63981bef</t>
  </si>
  <si>
    <t>7db4ec1c</t>
  </si>
  <si>
    <t>74d575cb</t>
  </si>
  <si>
    <t>c8e1da34</t>
  </si>
  <si>
    <t>d2e220cc</t>
  </si>
  <si>
    <t>927b05f2</t>
  </si>
  <si>
    <t>40a41035</t>
  </si>
  <si>
    <t>55142d65</t>
  </si>
  <si>
    <t>d707953a</t>
  </si>
  <si>
    <t>3cc70420</t>
  </si>
  <si>
    <t>5ad82085</t>
  </si>
  <si>
    <t>e95e249c</t>
  </si>
  <si>
    <t>1a07c930</t>
  </si>
  <si>
    <t>75941a7f</t>
  </si>
  <si>
    <t>49ac881a</t>
  </si>
  <si>
    <t>49b8694b</t>
  </si>
  <si>
    <t>b2b12c36</t>
  </si>
  <si>
    <t>2e3d4aa3</t>
  </si>
  <si>
    <t>47aca591</t>
  </si>
  <si>
    <t>7404deda</t>
  </si>
  <si>
    <t>8ca6f051</t>
  </si>
  <si>
    <t>c8c1bcbd</t>
  </si>
  <si>
    <t>d3e1a54e</t>
  </si>
  <si>
    <t>e09e3c6f</t>
  </si>
  <si>
    <t>e2846423</t>
  </si>
  <si>
    <t>0cadde2a</t>
  </si>
  <si>
    <t>750fe0ee</t>
  </si>
  <si>
    <t>4c84c9f1</t>
  </si>
  <si>
    <t>04378bc4</t>
  </si>
  <si>
    <t>ef41a902</t>
  </si>
  <si>
    <t>dda127ab</t>
  </si>
  <si>
    <t>c242761b</t>
  </si>
  <si>
    <t>3e525200</t>
  </si>
  <si>
    <t>43a9afc2</t>
  </si>
  <si>
    <t>e128ec6f</t>
  </si>
  <si>
    <t>5c1f5045</t>
  </si>
  <si>
    <t>f43134ef</t>
  </si>
  <si>
    <t>6839ef9b</t>
  </si>
  <si>
    <t>c6c58d62</t>
  </si>
  <si>
    <t>edaf56b0</t>
  </si>
  <si>
    <t>f87101fd</t>
  </si>
  <si>
    <t>9c4f3578</t>
  </si>
  <si>
    <t>8e5e0471</t>
  </si>
  <si>
    <t>abb2ff8b</t>
  </si>
  <si>
    <t>bf95ec35</t>
  </si>
  <si>
    <t>823b0df7</t>
  </si>
  <si>
    <t>917fece3</t>
  </si>
  <si>
    <t>3546a6a0</t>
  </si>
  <si>
    <t>57f69158</t>
  </si>
  <si>
    <t>a4caaa9e</t>
  </si>
  <si>
    <t>a676e905</t>
  </si>
  <si>
    <t>75834e8c</t>
  </si>
  <si>
    <t>78022f99</t>
  </si>
  <si>
    <t>5163971d</t>
  </si>
  <si>
    <t>f4128e14</t>
  </si>
  <si>
    <t>f9146908</t>
  </si>
  <si>
    <t>0b893087</t>
  </si>
  <si>
    <t>a2f5d494</t>
  </si>
  <si>
    <t>9d7b830e</t>
  </si>
  <si>
    <t>159c054e</t>
  </si>
  <si>
    <t>43cb78c2</t>
  </si>
  <si>
    <t>d375cba7</t>
  </si>
  <si>
    <t>567aa63a</t>
  </si>
  <si>
    <t>8a907a96</t>
  </si>
  <si>
    <t>38b4f172</t>
  </si>
  <si>
    <t>5b288c4b</t>
  </si>
  <si>
    <t>5ef9f774</t>
  </si>
  <si>
    <t>293caeeb</t>
  </si>
  <si>
    <t>0002a168</t>
  </si>
  <si>
    <t>3f94ae5b</t>
  </si>
  <si>
    <t>2870dfe7</t>
  </si>
  <si>
    <t>39d90427</t>
  </si>
  <si>
    <t>66c9ca9e</t>
  </si>
  <si>
    <t>d7ee43a7</t>
  </si>
  <si>
    <t>5f33e2f7</t>
  </si>
  <si>
    <t>fa67a15a</t>
  </si>
  <si>
    <t>0d70153b</t>
  </si>
  <si>
    <t>bba5ee83</t>
  </si>
  <si>
    <t>b75441b0</t>
  </si>
  <si>
    <t>04972ec0</t>
  </si>
  <si>
    <t>0fdfae18</t>
  </si>
  <si>
    <t>a5db755e</t>
  </si>
  <si>
    <t>6566878b</t>
  </si>
  <si>
    <t>5efbb380</t>
  </si>
  <si>
    <t>7002f7ee</t>
  </si>
  <si>
    <t>a19ec306</t>
  </si>
  <si>
    <t>09f3b694</t>
  </si>
  <si>
    <t>335dfa2c</t>
  </si>
  <si>
    <t>e836b68d</t>
  </si>
  <si>
    <t>c41e2c87</t>
  </si>
  <si>
    <t>7869b780</t>
  </si>
  <si>
    <t>99bb0cbb</t>
  </si>
  <si>
    <t>5ea957b0</t>
  </si>
  <si>
    <t>b5502e49</t>
  </si>
  <si>
    <t>dab60e73</t>
  </si>
  <si>
    <t>0e1b39ab</t>
  </si>
  <si>
    <t>5c16f804</t>
  </si>
  <si>
    <t>52184bcb</t>
  </si>
  <si>
    <t>02aca34d</t>
  </si>
  <si>
    <t>a0e90a61</t>
  </si>
  <si>
    <t>67a62a2e</t>
  </si>
  <si>
    <t>4284993b</t>
  </si>
  <si>
    <t>7367d079</t>
  </si>
  <si>
    <t>d67a4541</t>
  </si>
  <si>
    <t>67a26c76</t>
  </si>
  <si>
    <t>ea9f6bd4</t>
  </si>
  <si>
    <t>75047fe3</t>
  </si>
  <si>
    <t>4a2333bd</t>
  </si>
  <si>
    <t>c2f50022</t>
  </si>
  <si>
    <t>e1a32b14</t>
  </si>
  <si>
    <t>9ff1ee6c</t>
  </si>
  <si>
    <t>7a301470</t>
  </si>
  <si>
    <t>b043b9d6</t>
  </si>
  <si>
    <t>0cee5c2e</t>
  </si>
  <si>
    <t>adaba476</t>
  </si>
  <si>
    <t>dc485bf3</t>
  </si>
  <si>
    <t>96cef992</t>
  </si>
  <si>
    <t>c3969e68</t>
  </si>
  <si>
    <t>7463ff3a</t>
  </si>
  <si>
    <t>83d4aafb</t>
  </si>
  <si>
    <t>33ae0c61</t>
  </si>
  <si>
    <t>311bffcb</t>
  </si>
  <si>
    <t>f56038bf</t>
  </si>
  <si>
    <t>978a3292</t>
  </si>
  <si>
    <t>af96c09b</t>
  </si>
  <si>
    <t>ba39100c</t>
  </si>
  <si>
    <t>199fea9f</t>
  </si>
  <si>
    <t>23aecaf5</t>
  </si>
  <si>
    <t>c68f28ee</t>
  </si>
  <si>
    <t>c668721e</t>
  </si>
  <si>
    <t>e1b08944</t>
  </si>
  <si>
    <t>f35c6a66</t>
  </si>
  <si>
    <t>dbd8560b</t>
  </si>
  <si>
    <t>8739d55b</t>
  </si>
  <si>
    <t>3c6d5d62</t>
  </si>
  <si>
    <t>511f2d52</t>
  </si>
  <si>
    <t>37c0e807</t>
  </si>
  <si>
    <t>36716e8b</t>
  </si>
  <si>
    <t>bd3c8ad9</t>
  </si>
  <si>
    <t>59080d31</t>
  </si>
  <si>
    <t>c52cb1a7</t>
  </si>
  <si>
    <t>1a84fe01</t>
  </si>
  <si>
    <t>78dc0f9d</t>
  </si>
  <si>
    <t>bc37d9ed</t>
  </si>
  <si>
    <t>6123d26a</t>
  </si>
  <si>
    <t>a6fcb4ea</t>
  </si>
  <si>
    <t>d1dd7eb0</t>
  </si>
  <si>
    <t>a932a84e</t>
  </si>
  <si>
    <t>cf00fd2e</t>
  </si>
  <si>
    <t>21d7b8d3</t>
  </si>
  <si>
    <t>2bb7a511</t>
  </si>
  <si>
    <t>dfaf8afa</t>
  </si>
  <si>
    <t>d1eec370</t>
  </si>
  <si>
    <t>db2062f3</t>
  </si>
  <si>
    <t>25d1e427</t>
  </si>
  <si>
    <t>139d1684</t>
  </si>
  <si>
    <t>86b44d75</t>
  </si>
  <si>
    <t>2807cabe</t>
  </si>
  <si>
    <t>b05fb5bf</t>
  </si>
  <si>
    <t>f7bbc411</t>
  </si>
  <si>
    <t>ca869569</t>
  </si>
  <si>
    <t>56e6766c</t>
  </si>
  <si>
    <t>b81c1884</t>
  </si>
  <si>
    <t>b6a81224</t>
  </si>
  <si>
    <t>0aca6a6f</t>
  </si>
  <si>
    <t>86c774b5</t>
  </si>
  <si>
    <t>06a3fa0e</t>
  </si>
  <si>
    <t>85084c24</t>
  </si>
  <si>
    <t>9e68ffec</t>
  </si>
  <si>
    <t>85f63e70</t>
  </si>
  <si>
    <t>5cf47db9</t>
  </si>
  <si>
    <t>0efa9c97</t>
  </si>
  <si>
    <t>f362a65b</t>
  </si>
  <si>
    <t>cdf558e7</t>
  </si>
  <si>
    <t>1bcb3bc1</t>
  </si>
  <si>
    <t>f47ee33e</t>
  </si>
  <si>
    <t>a2488b8b</t>
  </si>
  <si>
    <t>454ef1a2</t>
  </si>
  <si>
    <t>925f292b</t>
  </si>
  <si>
    <t>da3ef15b</t>
  </si>
  <si>
    <t>5ec9d8b2</t>
  </si>
  <si>
    <t>a84e3c0e</t>
  </si>
  <si>
    <t>a5dc4574</t>
  </si>
  <si>
    <t>e3ed0f6c</t>
  </si>
  <si>
    <t>7a38a555</t>
  </si>
  <si>
    <t>ac40fb92</t>
  </si>
  <si>
    <t>2022d7af</t>
  </si>
  <si>
    <t>0330786c</t>
  </si>
  <si>
    <t>0f97b9b2</t>
  </si>
  <si>
    <t>b7176e41</t>
  </si>
  <si>
    <t>f721ed42</t>
  </si>
  <si>
    <t>7af75df1</t>
  </si>
  <si>
    <t>dee228ef</t>
  </si>
  <si>
    <t>50db2359</t>
  </si>
  <si>
    <t>872f53ca</t>
  </si>
  <si>
    <t>0c149090</t>
  </si>
  <si>
    <t>e847e559</t>
  </si>
  <si>
    <t>1f32d62d</t>
  </si>
  <si>
    <t>8973eadc</t>
  </si>
  <si>
    <t>a44e12cd</t>
  </si>
  <si>
    <t>38325ebc</t>
  </si>
  <si>
    <t>28f62197</t>
  </si>
  <si>
    <t>6c0a0679</t>
  </si>
  <si>
    <t>f50f99f7</t>
  </si>
  <si>
    <t>8a439236</t>
  </si>
  <si>
    <t>a8f6dcac</t>
  </si>
  <si>
    <t>4ebbe114</t>
  </si>
  <si>
    <t>19c94b79</t>
  </si>
  <si>
    <t>7519c040</t>
  </si>
  <si>
    <t>ffef5974</t>
  </si>
  <si>
    <t>4457610d</t>
  </si>
  <si>
    <t>4d1e92a2</t>
  </si>
  <si>
    <t>c17fe310</t>
  </si>
  <si>
    <t>5d3c8581</t>
  </si>
  <si>
    <t>0e3be46f</t>
  </si>
  <si>
    <t>6582a493</t>
  </si>
  <si>
    <t>89409f70</t>
  </si>
  <si>
    <t>c4085308</t>
  </si>
  <si>
    <t>3c5b1977</t>
  </si>
  <si>
    <t>a79011d8</t>
  </si>
  <si>
    <t>9bfd6f96</t>
  </si>
  <si>
    <t>040c82ce</t>
  </si>
  <si>
    <t>a0c57338</t>
  </si>
  <si>
    <t>29bcbee3</t>
  </si>
  <si>
    <t>00a41d8b</t>
  </si>
  <si>
    <t>8d8e17e9</t>
  </si>
  <si>
    <t>d66e3f3f</t>
  </si>
  <si>
    <t>edc09f33</t>
  </si>
  <si>
    <t>fbb70dc7</t>
  </si>
  <si>
    <t>1bf316ed</t>
  </si>
  <si>
    <t>4f92b4cd</t>
  </si>
  <si>
    <t>0fc2da2b</t>
  </si>
  <si>
    <t>ce41e294</t>
  </si>
  <si>
    <t>843cf1a1</t>
  </si>
  <si>
    <t>65476a7f</t>
  </si>
  <si>
    <t>044cf7e2</t>
  </si>
  <si>
    <t>1c717052</t>
  </si>
  <si>
    <t>90879dff</t>
  </si>
  <si>
    <t>059e0b11</t>
  </si>
  <si>
    <t>8c2f8dcb</t>
  </si>
  <si>
    <t>a9dda8c5</t>
  </si>
  <si>
    <t>72d60b8c</t>
  </si>
  <si>
    <t>f4524177</t>
  </si>
  <si>
    <t>ae4b1ea4</t>
  </si>
  <si>
    <t>6482c5d3</t>
  </si>
  <si>
    <t>c7d39d26</t>
  </si>
  <si>
    <t>b585f676</t>
  </si>
  <si>
    <t>a9f3b011</t>
  </si>
  <si>
    <t>8ca8fd02</t>
  </si>
  <si>
    <t>5d8ac2d6</t>
  </si>
  <si>
    <t>422a687a</t>
  </si>
  <si>
    <t>45d45218</t>
  </si>
  <si>
    <t>d76542de</t>
  </si>
  <si>
    <t>d554ed81</t>
  </si>
  <si>
    <t>314c8995</t>
  </si>
  <si>
    <t>c4c76c35</t>
  </si>
  <si>
    <t>064f0151</t>
  </si>
  <si>
    <t>3c909900</t>
  </si>
  <si>
    <t>4b03518b</t>
  </si>
  <si>
    <t>0e87fd45</t>
  </si>
  <si>
    <t>46f2bf8e</t>
  </si>
  <si>
    <t>59b9d991</t>
  </si>
  <si>
    <t>7755c73a</t>
  </si>
  <si>
    <t>7f921745</t>
  </si>
  <si>
    <t>7d54d19f</t>
  </si>
  <si>
    <t>1299459a</t>
  </si>
  <si>
    <t>df57e2b1</t>
  </si>
  <si>
    <t>383b1914</t>
  </si>
  <si>
    <t>bf9df9ca</t>
  </si>
  <si>
    <t>dbbe237d</t>
  </si>
  <si>
    <t>464d1318</t>
  </si>
  <si>
    <t>0de9b1d4</t>
  </si>
  <si>
    <t>de9c7451</t>
  </si>
  <si>
    <t>89656dfd</t>
  </si>
  <si>
    <t>36e15543</t>
  </si>
  <si>
    <t>693b1acd</t>
  </si>
  <si>
    <t>ec6f1a21</t>
  </si>
  <si>
    <t>89fa6731</t>
  </si>
  <si>
    <t>ddfc992d</t>
  </si>
  <si>
    <t>c1cc9184</t>
  </si>
  <si>
    <t>d4e1ab75</t>
  </si>
  <si>
    <t>c2cf63eb</t>
  </si>
  <si>
    <t>f1a16068</t>
  </si>
  <si>
    <t>fc1c59a7</t>
  </si>
  <si>
    <t>c15b70d3</t>
  </si>
  <si>
    <t>a3c18287</t>
  </si>
  <si>
    <t>912c9520</t>
  </si>
  <si>
    <t>d0f61a1d</t>
  </si>
  <si>
    <t>4d87e75f</t>
  </si>
  <si>
    <t>75fd5a96</t>
  </si>
  <si>
    <t>3720ca12</t>
  </si>
  <si>
    <t>616ffabf</t>
  </si>
  <si>
    <t>fcbfc5ca</t>
  </si>
  <si>
    <t>18ec95c0</t>
  </si>
  <si>
    <t>8c505878</t>
  </si>
  <si>
    <t>016cbeb7</t>
  </si>
  <si>
    <t>11310ad1</t>
  </si>
  <si>
    <t>3e47ddf3</t>
  </si>
  <si>
    <t>b9e9db73</t>
  </si>
  <si>
    <t>72fc3805</t>
  </si>
  <si>
    <t>4b24693e</t>
  </si>
  <si>
    <t>809bb968</t>
  </si>
  <si>
    <t>0c4561d4</t>
  </si>
  <si>
    <t>f55c45e8</t>
  </si>
  <si>
    <t>731bec65</t>
  </si>
  <si>
    <t>fc5abd4e</t>
  </si>
  <si>
    <t>b4cec292</t>
  </si>
  <si>
    <t>52b0a753</t>
  </si>
  <si>
    <t>19ef02fe</t>
  </si>
  <si>
    <t>f039276b</t>
  </si>
  <si>
    <t>0f9e7f9c</t>
  </si>
  <si>
    <t>60aaee31</t>
  </si>
  <si>
    <t>8769f2e3</t>
  </si>
  <si>
    <t>bb9ecbca</t>
  </si>
  <si>
    <t>622b194f</t>
  </si>
  <si>
    <t>9c73cc85</t>
  </si>
  <si>
    <t>802b35de</t>
  </si>
  <si>
    <t>605a1032</t>
  </si>
  <si>
    <t>a38dabca</t>
  </si>
  <si>
    <t>385e6997</t>
  </si>
  <si>
    <t>9b03f00a</t>
  </si>
  <si>
    <t>6eb9e64f</t>
  </si>
  <si>
    <t>63fd9625</t>
  </si>
  <si>
    <t>b46d0e20</t>
  </si>
  <si>
    <t>13ec7450</t>
  </si>
  <si>
    <t>2b9c34aa</t>
  </si>
  <si>
    <t>b7f61069</t>
  </si>
  <si>
    <t>7b35b62f</t>
  </si>
  <si>
    <t>b9050a0f</t>
  </si>
  <si>
    <t>3ad1bdc8</t>
  </si>
  <si>
    <t>a0fd749b</t>
  </si>
  <si>
    <t>b8921be0</t>
  </si>
  <si>
    <t>e00fc211</t>
  </si>
  <si>
    <t>7c444f7d</t>
  </si>
  <si>
    <t>bf14d875</t>
  </si>
  <si>
    <t>a5482e10</t>
  </si>
  <si>
    <t>11f8cf8d</t>
  </si>
  <si>
    <t>db7cc5af</t>
  </si>
  <si>
    <t>4b96e07a</t>
  </si>
  <si>
    <t>492cca72</t>
  </si>
  <si>
    <t>88b11b63</t>
  </si>
  <si>
    <t>e1a1b12b</t>
  </si>
  <si>
    <t>dd4e74fa</t>
  </si>
  <si>
    <t>95db57e8</t>
  </si>
  <si>
    <t>e3149517</t>
  </si>
  <si>
    <t>4b164521</t>
  </si>
  <si>
    <t>0402395d</t>
  </si>
  <si>
    <t>6c1b5431</t>
  </si>
  <si>
    <t>99c1086b</t>
  </si>
  <si>
    <t>fcd9e726</t>
  </si>
  <si>
    <t>078bd2b1</t>
  </si>
  <si>
    <t>782acd78</t>
  </si>
  <si>
    <t>a623d605</t>
  </si>
  <si>
    <t>6d6dd30e</t>
  </si>
  <si>
    <t>63f7ec75</t>
  </si>
  <si>
    <t>d1c1d586</t>
  </si>
  <si>
    <t>b83ec994</t>
  </si>
  <si>
    <t>61d427c9</t>
  </si>
  <si>
    <t>e9870c9f</t>
  </si>
  <si>
    <t>2c4642b3</t>
  </si>
  <si>
    <t>e7d65e37</t>
  </si>
  <si>
    <t>2ab68dc0</t>
  </si>
  <si>
    <t>d010397e</t>
  </si>
  <si>
    <t>83000c48</t>
  </si>
  <si>
    <t>2220d9b3</t>
  </si>
  <si>
    <t>bbffb486</t>
  </si>
  <si>
    <t>dbde5b33</t>
  </si>
  <si>
    <t>8e59dd3f</t>
  </si>
  <si>
    <t>594227c6</t>
  </si>
  <si>
    <t>1853ad25</t>
  </si>
  <si>
    <t>1bdc06c5</t>
  </si>
  <si>
    <t>4d6013c5</t>
  </si>
  <si>
    <t>63c18d15</t>
  </si>
  <si>
    <t>b5b5d62f</t>
  </si>
  <si>
    <t>ec962e98</t>
  </si>
  <si>
    <t>0621fc84</t>
  </si>
  <si>
    <t>5333f03b</t>
  </si>
  <si>
    <t>65c21048</t>
  </si>
  <si>
    <t>2a787961</t>
  </si>
  <si>
    <t>70dc8d3b</t>
  </si>
  <si>
    <t>072c0f03</t>
  </si>
  <si>
    <t>04744aee</t>
  </si>
  <si>
    <t>d13a36f4</t>
  </si>
  <si>
    <t>d5642b05</t>
  </si>
  <si>
    <t>bab39ffc</t>
  </si>
  <si>
    <t>cd8eedde</t>
  </si>
  <si>
    <t>beb92636</t>
  </si>
  <si>
    <t>ef54a4fc</t>
  </si>
  <si>
    <t>e2d4ffd0</t>
  </si>
  <si>
    <t>538862fb</t>
  </si>
  <si>
    <t>064e4720</t>
  </si>
  <si>
    <t>12a63c04</t>
  </si>
  <si>
    <t>756e9748</t>
  </si>
  <si>
    <t>bda92ed8</t>
  </si>
  <si>
    <t>852133b2</t>
  </si>
  <si>
    <t>c7e134e7</t>
  </si>
  <si>
    <t>d1cf31b6</t>
  </si>
  <si>
    <t>ae4d32f9</t>
  </si>
  <si>
    <t>BGN</t>
  </si>
  <si>
    <t>f33f4f27</t>
  </si>
  <si>
    <t>abbf0fba</t>
  </si>
  <si>
    <t>10ec9bd5</t>
  </si>
  <si>
    <t>3fad2851</t>
  </si>
  <si>
    <t>ae2350fb</t>
  </si>
  <si>
    <t>a13b22ed</t>
  </si>
  <si>
    <t>7a1d5e86</t>
  </si>
  <si>
    <t>64938d67</t>
  </si>
  <si>
    <t>fd1fb9a3</t>
  </si>
  <si>
    <t>4512c292</t>
  </si>
  <si>
    <t>d3400ecf</t>
  </si>
  <si>
    <t>29e6dfb9</t>
  </si>
  <si>
    <t>dfb74ef3</t>
  </si>
  <si>
    <t>6e110627</t>
  </si>
  <si>
    <t>b0c2b32a</t>
  </si>
  <si>
    <t>7d098264</t>
  </si>
  <si>
    <t>d9520405</t>
  </si>
  <si>
    <t>41d47e3f</t>
  </si>
  <si>
    <t>6843e2ba</t>
  </si>
  <si>
    <t>f621014e</t>
  </si>
  <si>
    <t>fc632709</t>
  </si>
  <si>
    <t>0582c365</t>
  </si>
  <si>
    <t>500f9960</t>
  </si>
  <si>
    <t>7ef299bb</t>
  </si>
  <si>
    <t>83043fde</t>
  </si>
  <si>
    <t>b5cc4cce</t>
  </si>
  <si>
    <t>eebd3650</t>
  </si>
  <si>
    <t>02d9cd93</t>
  </si>
  <si>
    <t>a1c60800</t>
  </si>
  <si>
    <t>f6cff676</t>
  </si>
  <si>
    <t>ba115789</t>
  </si>
  <si>
    <t>d70003ab</t>
  </si>
  <si>
    <t>88ab2f5a</t>
  </si>
  <si>
    <t>2635671f</t>
  </si>
  <si>
    <t>7a5180e0</t>
  </si>
  <si>
    <t>35920f44</t>
  </si>
  <si>
    <t>2ca31039</t>
  </si>
  <si>
    <t>e4928430</t>
  </si>
  <si>
    <t>23a3dccb</t>
  </si>
  <si>
    <t>23e3f1af</t>
  </si>
  <si>
    <t>3b90311f</t>
  </si>
  <si>
    <t>7f3f40ae</t>
  </si>
  <si>
    <t>4123d5d5</t>
  </si>
  <si>
    <t>e17f45d4</t>
  </si>
  <si>
    <t>b35963bc</t>
  </si>
  <si>
    <t>4494e0dd</t>
  </si>
  <si>
    <t>4b60bbab</t>
  </si>
  <si>
    <t>dd337f1a</t>
  </si>
  <si>
    <t>1a1b691b</t>
  </si>
  <si>
    <t>ed12cdbc</t>
  </si>
  <si>
    <t>267176a4</t>
  </si>
  <si>
    <t>dab0a9bc</t>
  </si>
  <si>
    <t>5e10d3b6</t>
  </si>
  <si>
    <t>18c8b20d</t>
  </si>
  <si>
    <t>cc42c40e</t>
  </si>
  <si>
    <t>9ae74217</t>
  </si>
  <si>
    <t>b4dc27db</t>
  </si>
  <si>
    <t>a4e3b1d4</t>
  </si>
  <si>
    <t>2ff155cc</t>
  </si>
  <si>
    <t>01beafd8</t>
  </si>
  <si>
    <t>f7336db3</t>
  </si>
  <si>
    <t>5db7a070</t>
  </si>
  <si>
    <t>e57acd84</t>
  </si>
  <si>
    <t>1e1d2487</t>
  </si>
  <si>
    <t>52c798fc</t>
  </si>
  <si>
    <t>9a362c0b</t>
  </si>
  <si>
    <t>fcd1fb16</t>
  </si>
  <si>
    <t>bf9db02b</t>
  </si>
  <si>
    <t>79dae2d7</t>
  </si>
  <si>
    <t>2af3bd95</t>
  </si>
  <si>
    <t>7bfff22d</t>
  </si>
  <si>
    <t>5d682d84</t>
  </si>
  <si>
    <t>3b30c133</t>
  </si>
  <si>
    <t>e97c5dc2</t>
  </si>
  <si>
    <t>c5d4e38e</t>
  </si>
  <si>
    <t>f8628598</t>
  </si>
  <si>
    <t>412e6dca</t>
  </si>
  <si>
    <t>48c0f0a2</t>
  </si>
  <si>
    <t>2ba244d9</t>
  </si>
  <si>
    <t>3c2cc730</t>
  </si>
  <si>
    <t>0c89597f</t>
  </si>
  <si>
    <t>b0536c65</t>
  </si>
  <si>
    <t>a379272b</t>
  </si>
  <si>
    <t>5962563d</t>
  </si>
  <si>
    <t>2c252236</t>
  </si>
  <si>
    <t>23be9465</t>
  </si>
  <si>
    <t>68180ea0</t>
  </si>
  <si>
    <t>4743edf2</t>
  </si>
  <si>
    <t>ab1e0ab9</t>
  </si>
  <si>
    <t>9f281549</t>
  </si>
  <si>
    <t>f35f3f59</t>
  </si>
  <si>
    <t>a3336833</t>
  </si>
  <si>
    <t>31af1b0e</t>
  </si>
  <si>
    <t>7c1a1d43</t>
  </si>
  <si>
    <t>f96da57f</t>
  </si>
  <si>
    <t>3f13ca92</t>
  </si>
  <si>
    <t>16d69b65</t>
  </si>
  <si>
    <t>0436dac3</t>
  </si>
  <si>
    <t>cb33570e</t>
  </si>
  <si>
    <t>ed810a4b</t>
  </si>
  <si>
    <t>4119a05a</t>
  </si>
  <si>
    <t>b97d3568</t>
  </si>
  <si>
    <t>913dbf7c</t>
  </si>
  <si>
    <t>dcb2e6e7</t>
  </si>
  <si>
    <t>c9977016</t>
  </si>
  <si>
    <t>c668d4cc</t>
  </si>
  <si>
    <t>48ec21d9</t>
  </si>
  <si>
    <t>6725fc4b</t>
  </si>
  <si>
    <t>15a1c03b</t>
  </si>
  <si>
    <t>56734a8f</t>
  </si>
  <si>
    <t>373ff40f</t>
  </si>
  <si>
    <t>8e83c4d7</t>
  </si>
  <si>
    <t>f1a1b818</t>
  </si>
  <si>
    <t>3c16f41c</t>
  </si>
  <si>
    <t>bf5dc992</t>
  </si>
  <si>
    <t>01f1fb23</t>
  </si>
  <si>
    <t>a22479ae</t>
  </si>
  <si>
    <t>94f03824</t>
  </si>
  <si>
    <t>c03b084a</t>
  </si>
  <si>
    <t>348cb2c1</t>
  </si>
  <si>
    <t>ad288136</t>
  </si>
  <si>
    <t>3f04753b</t>
  </si>
  <si>
    <t>a9b1618b</t>
  </si>
  <si>
    <t>7fc354b2</t>
  </si>
  <si>
    <t>34e68e16</t>
  </si>
  <si>
    <t>35f2e859</t>
  </si>
  <si>
    <t>2707a0b9</t>
  </si>
  <si>
    <t>85b9442f</t>
  </si>
  <si>
    <t>8f49cd7b</t>
  </si>
  <si>
    <t>724d5231</t>
  </si>
  <si>
    <t>a1d647dc</t>
  </si>
  <si>
    <t>4e25a51e</t>
  </si>
  <si>
    <t>14bdf242</t>
  </si>
  <si>
    <t>63aab1e1</t>
  </si>
  <si>
    <t>9cbd21cd</t>
  </si>
  <si>
    <t>f5952192</t>
  </si>
  <si>
    <t>c77f6983</t>
  </si>
  <si>
    <t>6576068a</t>
  </si>
  <si>
    <t>9e5a2036</t>
  </si>
  <si>
    <t>7573f1bc</t>
  </si>
  <si>
    <t>8f0ddf85</t>
  </si>
  <si>
    <t>aa1a0618</t>
  </si>
  <si>
    <t>2f3916d8</t>
  </si>
  <si>
    <t>08cb0794</t>
  </si>
  <si>
    <t>091f8efa</t>
  </si>
  <si>
    <t>dd4ee9b8</t>
  </si>
  <si>
    <t>20ade396</t>
  </si>
  <si>
    <t>eea15862</t>
  </si>
  <si>
    <t>e16520a4</t>
  </si>
  <si>
    <t>81dce0e1</t>
  </si>
  <si>
    <t>a35eb3f7</t>
  </si>
  <si>
    <t>d61c43ba</t>
  </si>
  <si>
    <t>1ad02dda</t>
  </si>
  <si>
    <t>40d5b832</t>
  </si>
  <si>
    <t>5308b03a</t>
  </si>
  <si>
    <t>fd48cd11</t>
  </si>
  <si>
    <t>400f90d1</t>
  </si>
  <si>
    <t>04e17b20</t>
  </si>
  <si>
    <t>05a8a4f3</t>
  </si>
  <si>
    <t>98724c15</t>
  </si>
  <si>
    <t>f57e3265</t>
  </si>
  <si>
    <t>ba651db5</t>
  </si>
  <si>
    <t>6c2e0b73</t>
  </si>
  <si>
    <t>d07bc013</t>
  </si>
  <si>
    <t>b1f3fb20</t>
  </si>
  <si>
    <t>3fc797d5</t>
  </si>
  <si>
    <t>1202f320</t>
  </si>
  <si>
    <t>f2361115</t>
  </si>
  <si>
    <t>d9f431ed</t>
  </si>
  <si>
    <t>dadd9bfd</t>
  </si>
  <si>
    <t>1dec70f9</t>
  </si>
  <si>
    <t>e1a4b64f</t>
  </si>
  <si>
    <t>66f3f54c</t>
  </si>
  <si>
    <t>a94acd2a</t>
  </si>
  <si>
    <t>6c5bb0e7</t>
  </si>
  <si>
    <t>1fa342f8</t>
  </si>
  <si>
    <t>d12825da</t>
  </si>
  <si>
    <t>b2295045</t>
  </si>
  <si>
    <t>7fd618c2</t>
  </si>
  <si>
    <t>4a03318f</t>
  </si>
  <si>
    <t>a42f6839</t>
  </si>
  <si>
    <t>11208c1f</t>
  </si>
  <si>
    <t>f9502bdf</t>
  </si>
  <si>
    <t>732b4da0</t>
  </si>
  <si>
    <t>c513bc76</t>
  </si>
  <si>
    <t>290154a7</t>
  </si>
  <si>
    <t>c6c1594f</t>
  </si>
  <si>
    <t>9714cd41</t>
  </si>
  <si>
    <t>88808fa6</t>
  </si>
  <si>
    <t>db49a07e</t>
  </si>
  <si>
    <t>469491c4</t>
  </si>
  <si>
    <t>7e8e9f57</t>
  </si>
  <si>
    <t>ae5639a6</t>
  </si>
  <si>
    <t>0dc3ec2a</t>
  </si>
  <si>
    <t>62e071bc</t>
  </si>
  <si>
    <t>d800ae9d</t>
  </si>
  <si>
    <t>560b6973</t>
  </si>
  <si>
    <t>0d2a9bbf</t>
  </si>
  <si>
    <t>bbad9563</t>
  </si>
  <si>
    <t>9bf9f015</t>
  </si>
  <si>
    <t>1fdbc96d</t>
  </si>
  <si>
    <t>0687b1fb</t>
  </si>
  <si>
    <t>9db9799d</t>
  </si>
  <si>
    <t>30dabdcb</t>
  </si>
  <si>
    <t>7764fa60</t>
  </si>
  <si>
    <t>5cd53fc2</t>
  </si>
  <si>
    <t>703b8e4d</t>
  </si>
  <si>
    <t>133e479a</t>
  </si>
  <si>
    <t>a9643e42</t>
  </si>
  <si>
    <t>dbbf367b</t>
  </si>
  <si>
    <t>440fae77</t>
  </si>
  <si>
    <t>c971a01a</t>
  </si>
  <si>
    <t>9b30b4b6</t>
  </si>
  <si>
    <t>b4b89f75</t>
  </si>
  <si>
    <t>0d6b7bb9</t>
  </si>
  <si>
    <t>60f4b1e0</t>
  </si>
  <si>
    <t>749bc688</t>
  </si>
  <si>
    <t>173f37c8</t>
  </si>
  <si>
    <t>88df5539</t>
  </si>
  <si>
    <t>6b874302</t>
  </si>
  <si>
    <t>79c4a0cd</t>
  </si>
  <si>
    <t>f0bf3fb3</t>
  </si>
  <si>
    <t>c9e0db6f</t>
  </si>
  <si>
    <t>fd12f710</t>
  </si>
  <si>
    <t>a758e2de</t>
  </si>
  <si>
    <t>194474f4</t>
  </si>
  <si>
    <t>cfed7021</t>
  </si>
  <si>
    <t>960f425b</t>
  </si>
  <si>
    <t>f7aff52e</t>
  </si>
  <si>
    <t>ed957679</t>
  </si>
  <si>
    <t>25c1191f</t>
  </si>
  <si>
    <t>10261b54</t>
  </si>
  <si>
    <t>86bc6ee6</t>
  </si>
  <si>
    <t>04faf77b</t>
  </si>
  <si>
    <t>fcf6e125</t>
  </si>
  <si>
    <t>d7f7775a</t>
  </si>
  <si>
    <t>d7d4dade</t>
  </si>
  <si>
    <t>47ec442c</t>
  </si>
  <si>
    <t>abc9415a</t>
  </si>
  <si>
    <t>467b4fc9</t>
  </si>
  <si>
    <t>c3568312</t>
  </si>
  <si>
    <t>9d6d09b5</t>
  </si>
  <si>
    <t>41718dcb</t>
  </si>
  <si>
    <t>25695fdb</t>
  </si>
  <si>
    <t>91ca811d</t>
  </si>
  <si>
    <t>50dcfb9d</t>
  </si>
  <si>
    <t>82eb05a3</t>
  </si>
  <si>
    <t>6104b703</t>
  </si>
  <si>
    <t>b78b233f</t>
  </si>
  <si>
    <t>54570fe3</t>
  </si>
  <si>
    <t>00a045b1</t>
  </si>
  <si>
    <t>e0038968</t>
  </si>
  <si>
    <t>c78ea191</t>
  </si>
  <si>
    <t>050fd293</t>
  </si>
  <si>
    <t>c85b6e27</t>
  </si>
  <si>
    <t>78c56d30</t>
  </si>
  <si>
    <t>64f143a5</t>
  </si>
  <si>
    <t>e28fa538</t>
  </si>
  <si>
    <t>462269c4</t>
  </si>
  <si>
    <t>6616ba8d</t>
  </si>
  <si>
    <t>3098913f</t>
  </si>
  <si>
    <t>0e61e70e</t>
  </si>
  <si>
    <t>32e9de17</t>
  </si>
  <si>
    <t>04b92199</t>
  </si>
  <si>
    <t>ea5fe5f2</t>
  </si>
  <si>
    <t>83945b95</t>
  </si>
  <si>
    <t>f1d143a8</t>
  </si>
  <si>
    <t>4fa83166</t>
  </si>
  <si>
    <t>806c9d5b</t>
  </si>
  <si>
    <t>7def3056</t>
  </si>
  <si>
    <t>017a6ca0</t>
  </si>
  <si>
    <t>69f22684</t>
  </si>
  <si>
    <t>a1ee3ca6</t>
  </si>
  <si>
    <t>fc4eba89</t>
  </si>
  <si>
    <t>8de9b108</t>
  </si>
  <si>
    <t>28fef390</t>
  </si>
  <si>
    <t>3fce3593</t>
  </si>
  <si>
    <t>b90e447c</t>
  </si>
  <si>
    <t>0257ac8c</t>
  </si>
  <si>
    <t>b9d40008</t>
  </si>
  <si>
    <t>3a243aec</t>
  </si>
  <si>
    <t>2f1a4ae5</t>
  </si>
  <si>
    <t>5ca30cc4</t>
  </si>
  <si>
    <t>53a4e10a</t>
  </si>
  <si>
    <t>b0954eca</t>
  </si>
  <si>
    <t>338b8f94</t>
  </si>
  <si>
    <t>c8ce90df</t>
  </si>
  <si>
    <t>e118e831</t>
  </si>
  <si>
    <t>a2e15b46</t>
  </si>
  <si>
    <t>705e4e14</t>
  </si>
  <si>
    <t>878af389</t>
  </si>
  <si>
    <t>cc434d08</t>
  </si>
  <si>
    <t>ca7e8d6d</t>
  </si>
  <si>
    <t>40ba16ee</t>
  </si>
  <si>
    <t>11d3be5a</t>
  </si>
  <si>
    <t>b1fdda4b</t>
  </si>
  <si>
    <t>0d192c50</t>
  </si>
  <si>
    <t>9df619f3</t>
  </si>
  <si>
    <t>3ca007bf</t>
  </si>
  <si>
    <t>482c3e43</t>
  </si>
  <si>
    <t>45503ef8</t>
  </si>
  <si>
    <t>fbc8b942</t>
  </si>
  <si>
    <t>93a32401</t>
  </si>
  <si>
    <t>0101d97c</t>
  </si>
  <si>
    <t>9b78a2d0</t>
  </si>
  <si>
    <t>6fddb907</t>
  </si>
  <si>
    <t>4f4b0725</t>
  </si>
  <si>
    <t>c543ef19</t>
  </si>
  <si>
    <t>5d463cc0</t>
  </si>
  <si>
    <t>e542683f</t>
  </si>
  <si>
    <t>1ca24991</t>
  </si>
  <si>
    <t>1167916f</t>
  </si>
  <si>
    <t>1ebf1646</t>
  </si>
  <si>
    <t>27eed88e</t>
  </si>
  <si>
    <t>916fc2aa</t>
  </si>
  <si>
    <t>94dd4e9d</t>
  </si>
  <si>
    <t>4223b2f3</t>
  </si>
  <si>
    <t>f44f8602</t>
  </si>
  <si>
    <t>e56e74ce</t>
  </si>
  <si>
    <t>85aae48d</t>
  </si>
  <si>
    <t>d8f5c6ee</t>
  </si>
  <si>
    <t>08b16a04</t>
  </si>
  <si>
    <t>29cc48d0</t>
  </si>
  <si>
    <t>fda7b07e</t>
  </si>
  <si>
    <t>58dd964a</t>
  </si>
  <si>
    <t>2c3f15dd</t>
  </si>
  <si>
    <t>654c2140</t>
  </si>
  <si>
    <t>f15ac50d</t>
  </si>
  <si>
    <t>02f7f9b3</t>
  </si>
  <si>
    <t>8c2b6757</t>
  </si>
  <si>
    <t>8eb07492</t>
  </si>
  <si>
    <t>f85d0621</t>
  </si>
  <si>
    <t>4007e39c</t>
  </si>
  <si>
    <t>9d1f0792</t>
  </si>
  <si>
    <t>2b0f991a</t>
  </si>
  <si>
    <t>308e32c8</t>
  </si>
  <si>
    <t>6ccb390e</t>
  </si>
  <si>
    <t>1746360d</t>
  </si>
  <si>
    <t>7b0d9198</t>
  </si>
  <si>
    <t>e97574e9</t>
  </si>
  <si>
    <t>fd8338d0</t>
  </si>
  <si>
    <t>dca5bd8a</t>
  </si>
  <si>
    <t>24147b78</t>
  </si>
  <si>
    <t>ac68ba9e</t>
  </si>
  <si>
    <t>9589ea13</t>
  </si>
  <si>
    <t>bafb1a34</t>
  </si>
  <si>
    <t>000d8208</t>
  </si>
  <si>
    <t>0413c649</t>
  </si>
  <si>
    <t>e2ca1bb4</t>
  </si>
  <si>
    <t>6e285628</t>
  </si>
  <si>
    <t>90f68cef</t>
  </si>
  <si>
    <t>6e65325b</t>
  </si>
  <si>
    <t>2207955c</t>
  </si>
  <si>
    <t>ac217476</t>
  </si>
  <si>
    <t>bcf3e756</t>
  </si>
  <si>
    <t>704c86d5</t>
  </si>
  <si>
    <t>925b0ccf</t>
  </si>
  <si>
    <t>5075b9f4</t>
  </si>
  <si>
    <t>c2fdf680</t>
  </si>
  <si>
    <t>b8f8cf70</t>
  </si>
  <si>
    <t>9b385f19</t>
  </si>
  <si>
    <t>ff873ff2</t>
  </si>
  <si>
    <t>f48e6925</t>
  </si>
  <si>
    <t>c121a453</t>
  </si>
  <si>
    <t>b20a8c11</t>
  </si>
  <si>
    <t>aefd220f</t>
  </si>
  <si>
    <t>d8a063a2</t>
  </si>
  <si>
    <t>7f2dce38</t>
  </si>
  <si>
    <t>9ba10cc8</t>
  </si>
  <si>
    <t>8e95d98f</t>
  </si>
  <si>
    <t>65aee5f7</t>
  </si>
  <si>
    <t>798a7bb6</t>
  </si>
  <si>
    <t>a72169d5</t>
  </si>
  <si>
    <t>36da02d5</t>
  </si>
  <si>
    <t>07368db0</t>
  </si>
  <si>
    <t>40fe1a50</t>
  </si>
  <si>
    <t>5d616c2e</t>
  </si>
  <si>
    <t>ecfd18e4</t>
  </si>
  <si>
    <t>f1500507</t>
  </si>
  <si>
    <t>b872eca3</t>
  </si>
  <si>
    <t>69679f65</t>
  </si>
  <si>
    <t>6fa56a22</t>
  </si>
  <si>
    <t>9bb1c24a</t>
  </si>
  <si>
    <t>ca4b05d8</t>
  </si>
  <si>
    <t>b31ee872</t>
  </si>
  <si>
    <t>81e7e44a</t>
  </si>
  <si>
    <t>2e198318</t>
  </si>
  <si>
    <t>6fe94a46</t>
  </si>
  <si>
    <t>aa4aa430</t>
  </si>
  <si>
    <t>b4531b25</t>
  </si>
  <si>
    <t>6713abcc</t>
  </si>
  <si>
    <t>c0ac41b8</t>
  </si>
  <si>
    <t>4ab19a7f</t>
  </si>
  <si>
    <t>ff6f32c3</t>
  </si>
  <si>
    <t>7030668e</t>
  </si>
  <si>
    <t>0a91b51a</t>
  </si>
  <si>
    <t>d4f1ee4e</t>
  </si>
  <si>
    <t>0260da9c</t>
  </si>
  <si>
    <t>5dc5846b</t>
  </si>
  <si>
    <t>ed81e6fe</t>
  </si>
  <si>
    <t>96c2a747</t>
  </si>
  <si>
    <t>d2533e01</t>
  </si>
  <si>
    <t>94bac849</t>
  </si>
  <si>
    <t>07d916f3</t>
  </si>
  <si>
    <t>23f0b48f</t>
  </si>
  <si>
    <t>7223e2b1</t>
  </si>
  <si>
    <t>c3f7b56f</t>
  </si>
  <si>
    <t>98cf3bfb</t>
  </si>
  <si>
    <t>fb188bb1</t>
  </si>
  <si>
    <t>e68e0598</t>
  </si>
  <si>
    <t>47eaead2</t>
  </si>
  <si>
    <t>06ca5049</t>
  </si>
  <si>
    <t>b10210c4</t>
  </si>
  <si>
    <t>6b1ddb37</t>
  </si>
  <si>
    <t>5ddc3427</t>
  </si>
  <si>
    <t>1b08b33d</t>
  </si>
  <si>
    <t>af8ac5b0</t>
  </si>
  <si>
    <t>1225cc8b</t>
  </si>
  <si>
    <t>3aa16022</t>
  </si>
  <si>
    <t>a828782e</t>
  </si>
  <si>
    <t>c35be535</t>
  </si>
  <si>
    <t>da792ff4</t>
  </si>
  <si>
    <t>fdd28f84</t>
  </si>
  <si>
    <t>5411791a</t>
  </si>
  <si>
    <t>90fda75e</t>
  </si>
  <si>
    <t>9a092453</t>
  </si>
  <si>
    <t>280e897d</t>
  </si>
  <si>
    <t>8724775c</t>
  </si>
  <si>
    <t>11c4e621</t>
  </si>
  <si>
    <t>a6580dab</t>
  </si>
  <si>
    <t>f493dc67</t>
  </si>
  <si>
    <t>fa5930c5</t>
  </si>
  <si>
    <t>b18d1057</t>
  </si>
  <si>
    <t>f41a6151</t>
  </si>
  <si>
    <t>f49b58fd</t>
  </si>
  <si>
    <t>805ff24b</t>
  </si>
  <si>
    <t>00fbc3a7</t>
  </si>
  <si>
    <t>866c4342</t>
  </si>
  <si>
    <t>ae305260</t>
  </si>
  <si>
    <t>e4317671</t>
  </si>
  <si>
    <t>e0cf1237</t>
  </si>
  <si>
    <t>31172b67</t>
  </si>
  <si>
    <t>a4655ac6</t>
  </si>
  <si>
    <t>34daa382</t>
  </si>
  <si>
    <t>984fcaa4</t>
  </si>
  <si>
    <t>4d9f90c1</t>
  </si>
  <si>
    <t>82e40fb7</t>
  </si>
  <si>
    <t>16f3846c</t>
  </si>
  <si>
    <t>fa84f722</t>
  </si>
  <si>
    <t>1952e612</t>
  </si>
  <si>
    <t>2531f193</t>
  </si>
  <si>
    <t>e5f45556</t>
  </si>
  <si>
    <t>d81f8c42</t>
  </si>
  <si>
    <t>d36e1499</t>
  </si>
  <si>
    <t>efb8a667</t>
  </si>
  <si>
    <t>b3e40d3a</t>
  </si>
  <si>
    <t>390046bb</t>
  </si>
  <si>
    <t>8d13ce2c</t>
  </si>
  <si>
    <t>3683b4f4</t>
  </si>
  <si>
    <t>51cad85a</t>
  </si>
  <si>
    <t>8e47cd19</t>
  </si>
  <si>
    <t>5ac774ce</t>
  </si>
  <si>
    <t>361492a0</t>
  </si>
  <si>
    <t>e4698d41</t>
  </si>
  <si>
    <t>ed6dee15</t>
  </si>
  <si>
    <t>44126dfb</t>
  </si>
  <si>
    <t>c1915be9</t>
  </si>
  <si>
    <t>567efc3d</t>
  </si>
  <si>
    <t>81c3c8af</t>
  </si>
  <si>
    <t>8ee1d042</t>
  </si>
  <si>
    <t>03c3d854</t>
  </si>
  <si>
    <t>0ff5ce28</t>
  </si>
  <si>
    <t>256ffab7</t>
  </si>
  <si>
    <t>d8e17cc8</t>
  </si>
  <si>
    <t>25ac9036</t>
  </si>
  <si>
    <t>d41757e2</t>
  </si>
  <si>
    <t>603de085</t>
  </si>
  <si>
    <t>0967524b</t>
  </si>
  <si>
    <t>670c348e</t>
  </si>
  <si>
    <t>c2af85cd</t>
  </si>
  <si>
    <t>027ee6b5</t>
  </si>
  <si>
    <t>a0e808b1</t>
  </si>
  <si>
    <t>40d9e0d3</t>
  </si>
  <si>
    <t>91688edc</t>
  </si>
  <si>
    <t>af5bb87e</t>
  </si>
  <si>
    <t>2f962d9f</t>
  </si>
  <si>
    <t>ab2c7ffc</t>
  </si>
  <si>
    <t>ef5ba181</t>
  </si>
  <si>
    <t>dbcef795</t>
  </si>
  <si>
    <t>b318635e</t>
  </si>
  <si>
    <t>8b04c6a7</t>
  </si>
  <si>
    <t>dc55254f</t>
  </si>
  <si>
    <t>7d9a998c</t>
  </si>
  <si>
    <t>17ab5b0b</t>
  </si>
  <si>
    <t>919f0748</t>
  </si>
  <si>
    <t>24ddc82b</t>
  </si>
  <si>
    <t>6d665e22</t>
  </si>
  <si>
    <t>d741b94b</t>
  </si>
  <si>
    <t>af72e445</t>
  </si>
  <si>
    <t>f14a5d88</t>
  </si>
  <si>
    <t>c1797677</t>
  </si>
  <si>
    <t>7a1d8dce</t>
  </si>
  <si>
    <t>2124716f</t>
  </si>
  <si>
    <t>74e6ea72</t>
  </si>
  <si>
    <t>35ab961f</t>
  </si>
  <si>
    <t>de7fbb6e</t>
  </si>
  <si>
    <t>d9c7b69f</t>
  </si>
  <si>
    <t>c32c865e</t>
  </si>
  <si>
    <t>f4cf86fa</t>
  </si>
  <si>
    <t>5dc50f5a</t>
  </si>
  <si>
    <t>3d76adc9</t>
  </si>
  <si>
    <t>31e8cd47</t>
  </si>
  <si>
    <t>f8813bd6</t>
  </si>
  <si>
    <t>7fb654e8</t>
  </si>
  <si>
    <t>45479b0c</t>
  </si>
  <si>
    <t>0122ffb7</t>
  </si>
  <si>
    <t>35814a79</t>
  </si>
  <si>
    <t>b8d3753e</t>
  </si>
  <si>
    <t>ddf2197f</t>
  </si>
  <si>
    <t>7d21c667</t>
  </si>
  <si>
    <t>c95f0156</t>
  </si>
  <si>
    <t>23a45258</t>
  </si>
  <si>
    <t>e917717a</t>
  </si>
  <si>
    <t>c75e0864</t>
  </si>
  <si>
    <t>133b0fce</t>
  </si>
  <si>
    <t>bcebbaa0</t>
  </si>
  <si>
    <t>85377db9</t>
  </si>
  <si>
    <t>1df4ddb5</t>
  </si>
  <si>
    <t>36522a08</t>
  </si>
  <si>
    <t>3a230316</t>
  </si>
  <si>
    <t>2440ec56</t>
  </si>
  <si>
    <t>6a7e28b1</t>
  </si>
  <si>
    <t>02c5fd03</t>
  </si>
  <si>
    <t>5733f8a2</t>
  </si>
  <si>
    <t>756745b4</t>
  </si>
  <si>
    <t>e66b6331</t>
  </si>
  <si>
    <t>9ff650ae</t>
  </si>
  <si>
    <t>9bcc140e</t>
  </si>
  <si>
    <t>6be7f0d4</t>
  </si>
  <si>
    <t>46d2fd1e</t>
  </si>
  <si>
    <t>e62fd81b</t>
  </si>
  <si>
    <t>aa7b3df4</t>
  </si>
  <si>
    <t>661b4460</t>
  </si>
  <si>
    <t>a5b0b508</t>
  </si>
  <si>
    <t>f7e7f01a</t>
  </si>
  <si>
    <t>9deb513e</t>
  </si>
  <si>
    <t>26f912fc</t>
  </si>
  <si>
    <t>c2fef979</t>
  </si>
  <si>
    <t>8b44e3eb</t>
  </si>
  <si>
    <t>d239850d</t>
  </si>
  <si>
    <t>1c6bc635</t>
  </si>
  <si>
    <t>e9b03297</t>
  </si>
  <si>
    <t>8ed68e3e</t>
  </si>
  <si>
    <t>c71a1d20</t>
  </si>
  <si>
    <t>72cddcfb</t>
  </si>
  <si>
    <t>5ec13439</t>
  </si>
  <si>
    <t>5d3e0ada</t>
  </si>
  <si>
    <t>c84157c6</t>
  </si>
  <si>
    <t>e828ba63</t>
  </si>
  <si>
    <t>dbd81eff</t>
  </si>
  <si>
    <t>a58fbf0b</t>
  </si>
  <si>
    <t>3b6367f3</t>
  </si>
  <si>
    <t>4818daf0</t>
  </si>
  <si>
    <t>0ca55291</t>
  </si>
  <si>
    <t>a615784f</t>
  </si>
  <si>
    <t>7c77e430</t>
  </si>
  <si>
    <t>5756a597</t>
  </si>
  <si>
    <t>ff6f1b6f</t>
  </si>
  <si>
    <t>e78aef59</t>
  </si>
  <si>
    <t>ec949a10</t>
  </si>
  <si>
    <t>f7174fa6</t>
  </si>
  <si>
    <t>e662d153</t>
  </si>
  <si>
    <t>470251f0</t>
  </si>
  <si>
    <t>d24f9911</t>
  </si>
  <si>
    <t>53dd62e2</t>
  </si>
  <si>
    <t>b7836e91</t>
  </si>
  <si>
    <t>ba6bb254</t>
  </si>
  <si>
    <t>92e80e88</t>
  </si>
  <si>
    <t>7e47a766</t>
  </si>
  <si>
    <t>e3571836</t>
  </si>
  <si>
    <t>abae9e45</t>
  </si>
  <si>
    <t>a429d7d0</t>
  </si>
  <si>
    <t>2673f607</t>
  </si>
  <si>
    <t>d71c06c6</t>
  </si>
  <si>
    <t>c901eeef</t>
  </si>
  <si>
    <t>5d1018ae</t>
  </si>
  <si>
    <t>36ae4447</t>
  </si>
  <si>
    <t>df019b84</t>
  </si>
  <si>
    <t>bfc72687</t>
  </si>
  <si>
    <t>60afae4d</t>
  </si>
  <si>
    <t>58ef7bbf</t>
  </si>
  <si>
    <t>9c0ebf5b</t>
  </si>
  <si>
    <t>656ca218</t>
  </si>
  <si>
    <t>950b2d1b</t>
  </si>
  <si>
    <t>deec057e</t>
  </si>
  <si>
    <t>0d2453ac</t>
  </si>
  <si>
    <t>096cb03a</t>
  </si>
  <si>
    <t>fbb77183</t>
  </si>
  <si>
    <t>3d50143c</t>
  </si>
  <si>
    <t>090b5ca2</t>
  </si>
  <si>
    <t>cc9edcce</t>
  </si>
  <si>
    <t>a9aedf92</t>
  </si>
  <si>
    <t>eaa953fc</t>
  </si>
  <si>
    <t>5b47f6b0</t>
  </si>
  <si>
    <t>57b996bd</t>
  </si>
  <si>
    <t>ae8ce330</t>
  </si>
  <si>
    <t>468efff4</t>
  </si>
  <si>
    <t>7346c9be</t>
  </si>
  <si>
    <t>edc2ac12</t>
  </si>
  <si>
    <t>54918a6b</t>
  </si>
  <si>
    <t>f7df71e9</t>
  </si>
  <si>
    <t>4d8ed141</t>
  </si>
  <si>
    <t>ce81780b</t>
  </si>
  <si>
    <t>cebc5e66</t>
  </si>
  <si>
    <t>d9db4eac</t>
  </si>
  <si>
    <t>28851d6c</t>
  </si>
  <si>
    <t>a60b33df</t>
  </si>
  <si>
    <t>7a296dbe</t>
  </si>
  <si>
    <t>2021eb5d</t>
  </si>
  <si>
    <t>9cc829c5</t>
  </si>
  <si>
    <t>f278c69a</t>
  </si>
  <si>
    <t>800354fb</t>
  </si>
  <si>
    <t>b73dd341</t>
  </si>
  <si>
    <t>e3aaa39f</t>
  </si>
  <si>
    <t>e909e567</t>
  </si>
  <si>
    <t>62579a2b</t>
  </si>
  <si>
    <t>b8a35c39</t>
  </si>
  <si>
    <t>4df7c519</t>
  </si>
  <si>
    <t>50540de4</t>
  </si>
  <si>
    <t>fa77f477</t>
  </si>
  <si>
    <t>31c264db</t>
  </si>
  <si>
    <t>f903acb7</t>
  </si>
  <si>
    <t>7763114d</t>
  </si>
  <si>
    <t>df4198e9</t>
  </si>
  <si>
    <t>9057fa45</t>
  </si>
  <si>
    <t>ec280949</t>
  </si>
  <si>
    <t>daf5b1ee</t>
  </si>
  <si>
    <t>ec4a5597</t>
  </si>
  <si>
    <t>3c1ad1e6</t>
  </si>
  <si>
    <t>37735d15</t>
  </si>
  <si>
    <t>4004b6ca</t>
  </si>
  <si>
    <t>8bfa85a0</t>
  </si>
  <si>
    <t>449cb8fd</t>
  </si>
  <si>
    <t>3634fff2</t>
  </si>
  <si>
    <t>f2a6b069</t>
  </si>
  <si>
    <t>8c52ad51</t>
  </si>
  <si>
    <t>a4bc1c9a</t>
  </si>
  <si>
    <t>226e1250</t>
  </si>
  <si>
    <t>67041c54</t>
  </si>
  <si>
    <t>f09f3bdd</t>
  </si>
  <si>
    <t>7e225d1a</t>
  </si>
  <si>
    <t>db26577f</t>
  </si>
  <si>
    <t>beebc13f</t>
  </si>
  <si>
    <t>a890a8d3</t>
  </si>
  <si>
    <t>8d80dd24</t>
  </si>
  <si>
    <t>c107ea50</t>
  </si>
  <si>
    <t>0073520c</t>
  </si>
  <si>
    <t>af59da16</t>
  </si>
  <si>
    <t>cb469cc2</t>
  </si>
  <si>
    <t>537fb078</t>
  </si>
  <si>
    <t>e166f471</t>
  </si>
  <si>
    <t>914eae4b</t>
  </si>
  <si>
    <t>e8dbd3a0</t>
  </si>
  <si>
    <t>751d5c66</t>
  </si>
  <si>
    <t>2397fe7b</t>
  </si>
  <si>
    <t>adf1db49</t>
  </si>
  <si>
    <t>6f0b51b1</t>
  </si>
  <si>
    <t>f40ceb09</t>
  </si>
  <si>
    <t>d556e836</t>
  </si>
  <si>
    <t>d76b1a2a</t>
  </si>
  <si>
    <t>91482c40</t>
  </si>
  <si>
    <t>b9853798</t>
  </si>
  <si>
    <t>d1938771</t>
  </si>
  <si>
    <t>16ab2fda</t>
  </si>
  <si>
    <t>c4d82e5a</t>
  </si>
  <si>
    <t>3a8f8b31</t>
  </si>
  <si>
    <t>2ce2c6f3</t>
  </si>
  <si>
    <t>eec523cd</t>
  </si>
  <si>
    <t>586fd517</t>
  </si>
  <si>
    <t>4fdd8499</t>
  </si>
  <si>
    <t>b5e0fc58</t>
  </si>
  <si>
    <t>96108e8a</t>
  </si>
  <si>
    <t>68a9bc94</t>
  </si>
  <si>
    <t>93bbf48b</t>
  </si>
  <si>
    <t>65b4394a</t>
  </si>
  <si>
    <t>988da2c4</t>
  </si>
  <si>
    <t>db3794dd</t>
  </si>
  <si>
    <t>23cecda1</t>
  </si>
  <si>
    <t>f138dce3</t>
  </si>
  <si>
    <t>a42c0898</t>
  </si>
  <si>
    <t>608849fd</t>
  </si>
  <si>
    <t>8da1996a</t>
  </si>
  <si>
    <t>656d5b6d</t>
  </si>
  <si>
    <t>efe42a10</t>
  </si>
  <si>
    <t>82e18136</t>
  </si>
  <si>
    <t>db689ccd</t>
  </si>
  <si>
    <t>426cd4fe</t>
  </si>
  <si>
    <t>3a1a0a9f</t>
  </si>
  <si>
    <t>5772e878</t>
  </si>
  <si>
    <t>c3dfdbc5</t>
  </si>
  <si>
    <t>a22d6a1c</t>
  </si>
  <si>
    <t>9c4aa4b2</t>
  </si>
  <si>
    <t>2a066932</t>
  </si>
  <si>
    <t>7ecf1c4f</t>
  </si>
  <si>
    <t>e0b53c54</t>
  </si>
  <si>
    <t>98972bd1</t>
  </si>
  <si>
    <t>1c3dbb24</t>
  </si>
  <si>
    <t>4c3d9aae</t>
  </si>
  <si>
    <t>9e157395</t>
  </si>
  <si>
    <t>4a3aa2f8</t>
  </si>
  <si>
    <t>8aef8360</t>
  </si>
  <si>
    <t>798d5fc0</t>
  </si>
  <si>
    <t>655abd56</t>
  </si>
  <si>
    <t>7bc3802d</t>
  </si>
  <si>
    <t>3e18e068</t>
  </si>
  <si>
    <t>b4e7db3f</t>
  </si>
  <si>
    <t>db936263</t>
  </si>
  <si>
    <t>94a05ae3</t>
  </si>
  <si>
    <t>76f208a7</t>
  </si>
  <si>
    <t>689309a4</t>
  </si>
  <si>
    <t>0abce9af</t>
  </si>
  <si>
    <t>a6162579</t>
  </si>
  <si>
    <t>2a42f6bd</t>
  </si>
  <si>
    <t>b65f7160</t>
  </si>
  <si>
    <t>e8a8c9b9</t>
  </si>
  <si>
    <t>7e232ba7</t>
  </si>
  <si>
    <t>39f47464</t>
  </si>
  <si>
    <t>e721d2bd</t>
  </si>
  <si>
    <t>420b4b8e</t>
  </si>
  <si>
    <t>9c06982b</t>
  </si>
  <si>
    <t>eabbbe38</t>
  </si>
  <si>
    <t>d529029e</t>
  </si>
  <si>
    <t>74530bc2</t>
  </si>
  <si>
    <t>9a3183ef</t>
  </si>
  <si>
    <t>6fb4c6ba</t>
  </si>
  <si>
    <t>a7aead6f</t>
  </si>
  <si>
    <t>527589d5</t>
  </si>
  <si>
    <t>a29bf9d0</t>
  </si>
  <si>
    <t>55c66185</t>
  </si>
  <si>
    <t>aff9f1fa</t>
  </si>
  <si>
    <t>812efda6</t>
  </si>
  <si>
    <t>2d02ccf2</t>
  </si>
  <si>
    <t>bd15d3d7</t>
  </si>
  <si>
    <t>6cddb492</t>
  </si>
  <si>
    <t>043fef15</t>
  </si>
  <si>
    <t>4f62f3d1</t>
  </si>
  <si>
    <t>0fe8a6d8</t>
  </si>
  <si>
    <t>c411a8f6</t>
  </si>
  <si>
    <t>dc66fd22</t>
  </si>
  <si>
    <t>d0f0c31f</t>
  </si>
  <si>
    <t>a4a11480</t>
  </si>
  <si>
    <t>8f1ad7e8</t>
  </si>
  <si>
    <t>88e04367</t>
  </si>
  <si>
    <t>0519f35d</t>
  </si>
  <si>
    <t>a9e813d3</t>
  </si>
  <si>
    <t>9c70a623</t>
  </si>
  <si>
    <t>7bb05096</t>
  </si>
  <si>
    <t>a3ae0326</t>
  </si>
  <si>
    <t>a7a16c8e</t>
  </si>
  <si>
    <t>ed981b89</t>
  </si>
  <si>
    <t>b8198b34</t>
  </si>
  <si>
    <t>772f9146</t>
  </si>
  <si>
    <t>74702e3c</t>
  </si>
  <si>
    <t>82e11052</t>
  </si>
  <si>
    <t>8e8c010f</t>
  </si>
  <si>
    <t>53b0d020</t>
  </si>
  <si>
    <t>9bad277c</t>
  </si>
  <si>
    <t>56898ae8</t>
  </si>
  <si>
    <t>0e3aa887</t>
  </si>
  <si>
    <t>bd5f797d</t>
  </si>
  <si>
    <t>0e218601</t>
  </si>
  <si>
    <t>149c44f4</t>
  </si>
  <si>
    <t>f911bb0c</t>
  </si>
  <si>
    <t>b120fbb5</t>
  </si>
  <si>
    <t>1b12eb25</t>
  </si>
  <si>
    <t>9d3802e9</t>
  </si>
  <si>
    <t>480b54fc</t>
  </si>
  <si>
    <t>a6e1a7f0</t>
  </si>
  <si>
    <t>1ff2f921</t>
  </si>
  <si>
    <t>1360a7ba</t>
  </si>
  <si>
    <t>dae88507</t>
  </si>
  <si>
    <t>c53862ab</t>
  </si>
  <si>
    <t>9ac8d200</t>
  </si>
  <si>
    <t>396ef7c1</t>
  </si>
  <si>
    <t>ec272334</t>
  </si>
  <si>
    <t>75268eac</t>
  </si>
  <si>
    <t>b6194c37</t>
  </si>
  <si>
    <t>e7bf66f1</t>
  </si>
  <si>
    <t>f1acc2ef</t>
  </si>
  <si>
    <t>f7120dc7</t>
  </si>
  <si>
    <t>792d0c0a</t>
  </si>
  <si>
    <t>a1555b8c</t>
  </si>
  <si>
    <t>e0a78d96</t>
  </si>
  <si>
    <t>7ba9a5d6</t>
  </si>
  <si>
    <t>e75cef56</t>
  </si>
  <si>
    <t>9b861aa2</t>
  </si>
  <si>
    <t>254a5850</t>
  </si>
  <si>
    <t>2c27092f</t>
  </si>
  <si>
    <t>8d67225a</t>
  </si>
  <si>
    <t>1d70c6c5</t>
  </si>
  <si>
    <t>efdace36</t>
  </si>
  <si>
    <t>6e7f3aaf</t>
  </si>
  <si>
    <t>e3a9adfa</t>
  </si>
  <si>
    <t>f203e216</t>
  </si>
  <si>
    <t>157ca2fa</t>
  </si>
  <si>
    <t>6065cba5</t>
  </si>
  <si>
    <t>eca45b8d</t>
  </si>
  <si>
    <t>30d4531a</t>
  </si>
  <si>
    <t>08b52de1</t>
  </si>
  <si>
    <t>bca7d8dc</t>
  </si>
  <si>
    <t>5008b046</t>
  </si>
  <si>
    <t>b6ce05a3</t>
  </si>
  <si>
    <t>125214dc</t>
  </si>
  <si>
    <t>4a1f25b3</t>
  </si>
  <si>
    <t>36124bc9</t>
  </si>
  <si>
    <t>80bf4c4d</t>
  </si>
  <si>
    <t>21ca3dfc</t>
  </si>
  <si>
    <t>7cf59cdf</t>
  </si>
  <si>
    <t>d427c195</t>
  </si>
  <si>
    <t>e225ab0c</t>
  </si>
  <si>
    <t>2122cb89</t>
  </si>
  <si>
    <t>8fc33a83</t>
  </si>
  <si>
    <t>7144fd32</t>
  </si>
  <si>
    <t>63ef1434</t>
  </si>
  <si>
    <t>f4077eb5</t>
  </si>
  <si>
    <t>78a82064</t>
  </si>
  <si>
    <t>9a532315</t>
  </si>
  <si>
    <t>e5128e6f</t>
  </si>
  <si>
    <t>c7600a13</t>
  </si>
  <si>
    <t>c49b501f</t>
  </si>
  <si>
    <t>3184366e</t>
  </si>
  <si>
    <t>d1456f86</t>
  </si>
  <si>
    <t>3789360a</t>
  </si>
  <si>
    <t>8198a507</t>
  </si>
  <si>
    <t>85b17251</t>
  </si>
  <si>
    <t>48863a96</t>
  </si>
  <si>
    <t>26ef5115</t>
  </si>
  <si>
    <t>d3334ba0</t>
  </si>
  <si>
    <t>5620045e</t>
  </si>
  <si>
    <t>8e1a4471</t>
  </si>
  <si>
    <t>c5476441</t>
  </si>
  <si>
    <t>f666a75e</t>
  </si>
  <si>
    <t>4071b7aa</t>
  </si>
  <si>
    <t>ccbafe58</t>
  </si>
  <si>
    <t>d54d72a2</t>
  </si>
  <si>
    <t>186eec40</t>
  </si>
  <si>
    <t>ffcae2c5</t>
  </si>
  <si>
    <t>a89ccd30</t>
  </si>
  <si>
    <t>9bd277f8</t>
  </si>
  <si>
    <t>b662175a</t>
  </si>
  <si>
    <t>b236aa4a</t>
  </si>
  <si>
    <t>6f3279d1</t>
  </si>
  <si>
    <t>ad47df07</t>
  </si>
  <si>
    <t>07ec17fa</t>
  </si>
  <si>
    <t>e79cf092</t>
  </si>
  <si>
    <t>31bded04</t>
  </si>
  <si>
    <t>25dc8966</t>
  </si>
  <si>
    <t>f459885a</t>
  </si>
  <si>
    <t>66372f2c</t>
  </si>
  <si>
    <t>65b6d35d</t>
  </si>
  <si>
    <t>beef1e92</t>
  </si>
  <si>
    <t>185ca226</t>
  </si>
  <si>
    <t>18d31e7d</t>
  </si>
  <si>
    <t>bc36e45e</t>
  </si>
  <si>
    <t>a8502491</t>
  </si>
  <si>
    <t>c41b552d</t>
  </si>
  <si>
    <t>3bf1dda7</t>
  </si>
  <si>
    <t>29b1d134</t>
  </si>
  <si>
    <t>7910fcc6</t>
  </si>
  <si>
    <t>9bcc8da7</t>
  </si>
  <si>
    <t>5d3b9e97</t>
  </si>
  <si>
    <t>32fb2760</t>
  </si>
  <si>
    <t>9a53cea2</t>
  </si>
  <si>
    <t>cfd12605</t>
  </si>
  <si>
    <t>02d218d8</t>
  </si>
  <si>
    <t>506f3091</t>
  </si>
  <si>
    <t>1acbbf6e</t>
  </si>
  <si>
    <t>52c66e41</t>
  </si>
  <si>
    <t>ffc4f0ff</t>
  </si>
  <si>
    <t>63e7fbbd</t>
  </si>
  <si>
    <t>d0d9df56</t>
  </si>
  <si>
    <t>ee7030ef</t>
  </si>
  <si>
    <t>eaa0a6c2</t>
  </si>
  <si>
    <t>055ac5ac</t>
  </si>
  <si>
    <t>ca963b75</t>
  </si>
  <si>
    <t>6a7da06a</t>
  </si>
  <si>
    <t>7e9d5695</t>
  </si>
  <si>
    <t>3e4766a5</t>
  </si>
  <si>
    <t>6a888c30</t>
  </si>
  <si>
    <t>1ad2a215</t>
  </si>
  <si>
    <t>246d799b</t>
  </si>
  <si>
    <t>bfc472b6</t>
  </si>
  <si>
    <t>aef8aafc</t>
  </si>
  <si>
    <t>3a022424</t>
  </si>
  <si>
    <t>686e7ed1</t>
  </si>
  <si>
    <t>a7906a30</t>
  </si>
  <si>
    <t>37c310fe</t>
  </si>
  <si>
    <t>821a51ec</t>
  </si>
  <si>
    <t>7c2ef5f7</t>
  </si>
  <si>
    <t>562416bb</t>
  </si>
  <si>
    <t>4d3f4143</t>
  </si>
  <si>
    <t>dbc8055a</t>
  </si>
  <si>
    <t>2df56080</t>
  </si>
  <si>
    <t>62b88110</t>
  </si>
  <si>
    <t>21b3aaf4</t>
  </si>
  <si>
    <t>01386a14</t>
  </si>
  <si>
    <t>29e99cf9</t>
  </si>
  <si>
    <t>1f0f74f1</t>
  </si>
  <si>
    <t>257a3455</t>
  </si>
  <si>
    <t>f03d032a</t>
  </si>
  <si>
    <t>09e19a55</t>
  </si>
  <si>
    <t>66348f23</t>
  </si>
  <si>
    <t>6b6e1457</t>
  </si>
  <si>
    <t>d21c7e02</t>
  </si>
  <si>
    <t>5449a6c9</t>
  </si>
  <si>
    <t>723d168e</t>
  </si>
  <si>
    <t>13cc2c7b</t>
  </si>
  <si>
    <t>98d901d9</t>
  </si>
  <si>
    <t>00f98c6a</t>
  </si>
  <si>
    <t>d6166e7e</t>
  </si>
  <si>
    <t>db3fab5c</t>
  </si>
  <si>
    <t>856b9d43</t>
  </si>
  <si>
    <t>faa0b2cd</t>
  </si>
  <si>
    <t>06d7eb53</t>
  </si>
  <si>
    <t>ea85ae62</t>
  </si>
  <si>
    <t>fa7d1951</t>
  </si>
  <si>
    <t>cc82ea85</t>
  </si>
  <si>
    <t>6f9990c3</t>
  </si>
  <si>
    <t>1639c79f</t>
  </si>
  <si>
    <t>7d34e7c0</t>
  </si>
  <si>
    <t>52765b55</t>
  </si>
  <si>
    <t>232f94ed</t>
  </si>
  <si>
    <t>eb36a8c3</t>
  </si>
  <si>
    <t>19a05810</t>
  </si>
  <si>
    <t>d5a2b557</t>
  </si>
  <si>
    <t>14815fb8</t>
  </si>
  <si>
    <t>b1c1c65e</t>
  </si>
  <si>
    <t>9beaaab7</t>
  </si>
  <si>
    <t>78eeffd4</t>
  </si>
  <si>
    <t>a6307d8e</t>
  </si>
  <si>
    <t>f88d813b</t>
  </si>
  <si>
    <t>50bf4721</t>
  </si>
  <si>
    <t>bc569bbe</t>
  </si>
  <si>
    <t>1ba00e6a</t>
  </si>
  <si>
    <t>c355aeff</t>
  </si>
  <si>
    <t>38e3f81a</t>
  </si>
  <si>
    <t>9465d965</t>
  </si>
  <si>
    <t>ab569733</t>
  </si>
  <si>
    <t>17ae48b5</t>
  </si>
  <si>
    <t>1b2170c6</t>
  </si>
  <si>
    <t>31d139bc</t>
  </si>
  <si>
    <t>f082a7c7</t>
  </si>
  <si>
    <t>449e7344</t>
  </si>
  <si>
    <t>9da455eb</t>
  </si>
  <si>
    <t>df9ad536</t>
  </si>
  <si>
    <t>cbbc263a</t>
  </si>
  <si>
    <t>001fb53b</t>
  </si>
  <si>
    <t>79a40f90</t>
  </si>
  <si>
    <t>9c854c7c</t>
  </si>
  <si>
    <t>a6399023</t>
  </si>
  <si>
    <t>386ce52a</t>
  </si>
  <si>
    <t>a5219a76</t>
  </si>
  <si>
    <t>a7d3e898</t>
  </si>
  <si>
    <t>72c7165e</t>
  </si>
  <si>
    <t>5fedc97e</t>
  </si>
  <si>
    <t>f2863a75</t>
  </si>
  <si>
    <t>eb98e1fc</t>
  </si>
  <si>
    <t>0fc23302</t>
  </si>
  <si>
    <t>e04830df</t>
  </si>
  <si>
    <t>c7e63caf</t>
  </si>
  <si>
    <t>db4382ea</t>
  </si>
  <si>
    <t>cbde3d23</t>
  </si>
  <si>
    <t>7f5f6fb2</t>
  </si>
  <si>
    <t>03ad7d27</t>
  </si>
  <si>
    <t>0978a195</t>
  </si>
  <si>
    <t>7ce60121</t>
  </si>
  <si>
    <t>f994849b</t>
  </si>
  <si>
    <t>a8b5489f</t>
  </si>
  <si>
    <t>73801bc8</t>
  </si>
  <si>
    <t>6f6502da</t>
  </si>
  <si>
    <t>f34a79b3</t>
  </si>
  <si>
    <t>5070e3c8</t>
  </si>
  <si>
    <t>e87703b2</t>
  </si>
  <si>
    <t>705d1ef5</t>
  </si>
  <si>
    <t>3b15b8a5</t>
  </si>
  <si>
    <t>8fee50e7</t>
  </si>
  <si>
    <t>82e3f390</t>
  </si>
  <si>
    <t>73402b0e</t>
  </si>
  <si>
    <t>72f04b15</t>
  </si>
  <si>
    <t>1f3fd766</t>
  </si>
  <si>
    <t>3dbab787</t>
  </si>
  <si>
    <t>859d76b2</t>
  </si>
  <si>
    <t>5459b297</t>
  </si>
  <si>
    <t>1edaf998</t>
  </si>
  <si>
    <t>e782d1b2</t>
  </si>
  <si>
    <t>eacc908f</t>
  </si>
  <si>
    <t>6ed60b49</t>
  </si>
  <si>
    <t>f52a628f</t>
  </si>
  <si>
    <t>9e89b7cf</t>
  </si>
  <si>
    <t>f035df6e</t>
  </si>
  <si>
    <t>dc90fb01</t>
  </si>
  <si>
    <t>a7c6caf1</t>
  </si>
  <si>
    <t>0a5d331a</t>
  </si>
  <si>
    <t>0a17f8dd</t>
  </si>
  <si>
    <t>4b49cd3b</t>
  </si>
  <si>
    <t>9af5a8c8</t>
  </si>
  <si>
    <t>fd2240cb</t>
  </si>
  <si>
    <t>c4e3e057</t>
  </si>
  <si>
    <t>a065ea26</t>
  </si>
  <si>
    <t>5bad1d7a</t>
  </si>
  <si>
    <t>3f621958</t>
  </si>
  <si>
    <t>078fd3ef</t>
  </si>
  <si>
    <t>73491d99</t>
  </si>
  <si>
    <t>4442ad91</t>
  </si>
  <si>
    <t>0f244656</t>
  </si>
  <si>
    <t>029d1571</t>
  </si>
  <si>
    <t>74bc426b</t>
  </si>
  <si>
    <t>cacf8491</t>
  </si>
  <si>
    <t>72e13654</t>
  </si>
  <si>
    <t>6b88de57</t>
  </si>
  <si>
    <t>fe048d65</t>
  </si>
  <si>
    <t>3a37d425</t>
  </si>
  <si>
    <t>461f90d2</t>
  </si>
  <si>
    <t>d0013daa</t>
  </si>
  <si>
    <t>a24fac0e</t>
  </si>
  <si>
    <t>b9651644</t>
  </si>
  <si>
    <t>bfbee31a</t>
  </si>
  <si>
    <t>cefb90f7</t>
  </si>
  <si>
    <t>8ea2b6fa</t>
  </si>
  <si>
    <t>63cd336e</t>
  </si>
  <si>
    <t>0bca043d</t>
  </si>
  <si>
    <t>d0e57663</t>
  </si>
  <si>
    <t>604381d8</t>
  </si>
  <si>
    <t>12ddd851</t>
  </si>
  <si>
    <t>721795c0</t>
  </si>
  <si>
    <t>573c7705</t>
  </si>
  <si>
    <t>72c6ff30</t>
  </si>
  <si>
    <t>59a1f10f</t>
  </si>
  <si>
    <t>7659efc6</t>
  </si>
  <si>
    <t>517cb261</t>
  </si>
  <si>
    <t>a221e76f</t>
  </si>
  <si>
    <t>4c8db9c6</t>
  </si>
  <si>
    <t>18e5425a</t>
  </si>
  <si>
    <t>53adeda8</t>
  </si>
  <si>
    <t>7f49ac03</t>
  </si>
  <si>
    <t>5b282e2d</t>
  </si>
  <si>
    <t>a35044b2</t>
  </si>
  <si>
    <t>761351fc</t>
  </si>
  <si>
    <t>8c4ab681</t>
  </si>
  <si>
    <t>60ce2b36</t>
  </si>
  <si>
    <t>350a7248</t>
  </si>
  <si>
    <t>c6dd74d6</t>
  </si>
  <si>
    <t>be4e81c4</t>
  </si>
  <si>
    <t>396e677f</t>
  </si>
  <si>
    <t>f5baed22</t>
  </si>
  <si>
    <t>1f62d209</t>
  </si>
  <si>
    <t>c2baeceb</t>
  </si>
  <si>
    <t>c985a156</t>
  </si>
  <si>
    <t>4b1b42b8</t>
  </si>
  <si>
    <t>fc65334b</t>
  </si>
  <si>
    <t>03d8cf1f</t>
  </si>
  <si>
    <t>bd37f6bc</t>
  </si>
  <si>
    <t>8d695572</t>
  </si>
  <si>
    <t>6bb9339e</t>
  </si>
  <si>
    <t>8aa3b40a</t>
  </si>
  <si>
    <t>c1604a64</t>
  </si>
  <si>
    <t>1cbb1d6f</t>
  </si>
  <si>
    <t>1ebbba97</t>
  </si>
  <si>
    <t>be6c30fc</t>
  </si>
  <si>
    <t>8c2dd206</t>
  </si>
  <si>
    <t>c60cfe1f</t>
  </si>
  <si>
    <t>be13d5f2</t>
  </si>
  <si>
    <t>60ef8555</t>
  </si>
  <si>
    <t>16d3302f</t>
  </si>
  <si>
    <t>524d4977</t>
  </si>
  <si>
    <t>8e8db5d5</t>
  </si>
  <si>
    <t>8ebf1cb2</t>
  </si>
  <si>
    <t>bda2d7b7</t>
  </si>
  <si>
    <t>2849ff87</t>
  </si>
  <si>
    <t>8a1f1ba6</t>
  </si>
  <si>
    <t>919df36c</t>
  </si>
  <si>
    <t>1f6860dc</t>
  </si>
  <si>
    <t>396d3084</t>
  </si>
  <si>
    <t>c96daeed</t>
  </si>
  <si>
    <t>b7c70a09</t>
  </si>
  <si>
    <t>ec453ff5</t>
  </si>
  <si>
    <t>eff39134</t>
  </si>
  <si>
    <t>c219ab13</t>
  </si>
  <si>
    <t>9d9e0b18</t>
  </si>
  <si>
    <t>58a35f88</t>
  </si>
  <si>
    <t>a383f194</t>
  </si>
  <si>
    <t>2d26ac40</t>
  </si>
  <si>
    <t>5231d2b2</t>
  </si>
  <si>
    <t>7b385f1a</t>
  </si>
  <si>
    <t>43fa2a80</t>
  </si>
  <si>
    <t>e25aa718</t>
  </si>
  <si>
    <t>eaaf7e71</t>
  </si>
  <si>
    <t>a08afe2f</t>
  </si>
  <si>
    <t>c2b3c2e5</t>
  </si>
  <si>
    <t>81599f4a</t>
  </si>
  <si>
    <t>aac6758a</t>
  </si>
  <si>
    <t>b977e7a4</t>
  </si>
  <si>
    <t>a3b8009b</t>
  </si>
  <si>
    <t>0d6a3288</t>
  </si>
  <si>
    <t>bc2e0fbc</t>
  </si>
  <si>
    <t>ceaceee9</t>
  </si>
  <si>
    <t>57f05406</t>
  </si>
  <si>
    <t>2841b2b8</t>
  </si>
  <si>
    <t>1a8fc32c</t>
  </si>
  <si>
    <t>d7c29cc4</t>
  </si>
  <si>
    <t>98efe4d3</t>
  </si>
  <si>
    <t>bf8b88fc</t>
  </si>
  <si>
    <t>7e261e56</t>
  </si>
  <si>
    <t>99a88601</t>
  </si>
  <si>
    <t>8fb0299a</t>
  </si>
  <si>
    <t>c4accd21</t>
  </si>
  <si>
    <t>2474e72d</t>
  </si>
  <si>
    <t>232b97e5</t>
  </si>
  <si>
    <t>eb8cd1f5</t>
  </si>
  <si>
    <t>27cfdf28</t>
  </si>
  <si>
    <t>d7c7579f</t>
  </si>
  <si>
    <t>3fa8f0d5</t>
  </si>
  <si>
    <t>d0b52740</t>
  </si>
  <si>
    <t>562da598</t>
  </si>
  <si>
    <t>52374dca</t>
  </si>
  <si>
    <t>8b194bf2</t>
  </si>
  <si>
    <t>8bb3d8b6</t>
  </si>
  <si>
    <t>972d3614</t>
  </si>
  <si>
    <t>a3f43f31</t>
  </si>
  <si>
    <t>1b52b58b</t>
  </si>
  <si>
    <t>427467d7</t>
  </si>
  <si>
    <t>a188817d</t>
  </si>
  <si>
    <t>47b575d1</t>
  </si>
  <si>
    <t>95aa3108</t>
  </si>
  <si>
    <t>c03a4367</t>
  </si>
  <si>
    <t>86972aa2</t>
  </si>
  <si>
    <t>9d3afdff</t>
  </si>
  <si>
    <t>f95b4e56</t>
  </si>
  <si>
    <t>14aa334f</t>
  </si>
  <si>
    <t>19393d51</t>
  </si>
  <si>
    <t>e0bb85e5</t>
  </si>
  <si>
    <t>c76630e6</t>
  </si>
  <si>
    <t>cce62e19</t>
  </si>
  <si>
    <t>05940f33</t>
  </si>
  <si>
    <t>1232c4e1</t>
  </si>
  <si>
    <t>cee2540c</t>
  </si>
  <si>
    <t>9252209a</t>
  </si>
  <si>
    <t>248c3d31</t>
  </si>
  <si>
    <t>5de5ded9</t>
  </si>
  <si>
    <t>9ba66e3b</t>
  </si>
  <si>
    <t>3b7dd41d</t>
  </si>
  <si>
    <t>0a0ef78d</t>
  </si>
  <si>
    <t>8d4e9b93</t>
  </si>
  <si>
    <t>6abb4320</t>
  </si>
  <si>
    <t>e5d86b9d</t>
  </si>
  <si>
    <t>4e8999b6</t>
  </si>
  <si>
    <t>34aa0584</t>
  </si>
  <si>
    <t>caf89d1f</t>
  </si>
  <si>
    <t>d8e01705</t>
  </si>
  <si>
    <t>222e39eb</t>
  </si>
  <si>
    <t>cc951569</t>
  </si>
  <si>
    <t>edcb8617</t>
  </si>
  <si>
    <t>31fd03c1</t>
  </si>
  <si>
    <t>d1e13819</t>
  </si>
  <si>
    <t>ff23c15b</t>
  </si>
  <si>
    <t>bd5067dc</t>
  </si>
  <si>
    <t>d36bbdc6</t>
  </si>
  <si>
    <t>a052a51c</t>
  </si>
  <si>
    <t>182cc0e2</t>
  </si>
  <si>
    <t>2dc096d8</t>
  </si>
  <si>
    <t>4fa747e0</t>
  </si>
  <si>
    <t>050f2cf1</t>
  </si>
  <si>
    <t>a6ff52f7</t>
  </si>
  <si>
    <t>7a62a755</t>
  </si>
  <si>
    <t>cfd68652</t>
  </si>
  <si>
    <t>3629ac85</t>
  </si>
  <si>
    <t>e514998a</t>
  </si>
  <si>
    <t>863ff4f9</t>
  </si>
  <si>
    <t>65092c76</t>
  </si>
  <si>
    <t>e526cb85</t>
  </si>
  <si>
    <t>739d2257</t>
  </si>
  <si>
    <t>1f03af13</t>
  </si>
  <si>
    <t>d608cded</t>
  </si>
  <si>
    <t>8c07a4be</t>
  </si>
  <si>
    <t>7f2f1ecf</t>
  </si>
  <si>
    <t>1b9a48c3</t>
  </si>
  <si>
    <t>85fc4267</t>
  </si>
  <si>
    <t>1fc5e868</t>
  </si>
  <si>
    <t>d5d0a1e1</t>
  </si>
  <si>
    <t>f7b8299a</t>
  </si>
  <si>
    <t>f104ec87</t>
  </si>
  <si>
    <t>b74d6d21</t>
  </si>
  <si>
    <t>e67cd892</t>
  </si>
  <si>
    <t>304e9cac</t>
  </si>
  <si>
    <t>de8c19d4</t>
  </si>
  <si>
    <t>90b7ea85</t>
  </si>
  <si>
    <t>94ba8b07</t>
  </si>
  <si>
    <t>71fc654b</t>
  </si>
  <si>
    <t>896cce56</t>
  </si>
  <si>
    <t>c9461ac9</t>
  </si>
  <si>
    <t>b5984c36</t>
  </si>
  <si>
    <t>87c498d0</t>
  </si>
  <si>
    <t>fd5574ab</t>
  </si>
  <si>
    <t>e4303b2a</t>
  </si>
  <si>
    <t>80d0a6b7</t>
  </si>
  <si>
    <t>0b015528</t>
  </si>
  <si>
    <t>fe424c3f</t>
  </si>
  <si>
    <t>f80c63a6</t>
  </si>
  <si>
    <t>9ddcb542</t>
  </si>
  <si>
    <t>459ab715</t>
  </si>
  <si>
    <t>ef87c4b9</t>
  </si>
  <si>
    <t>41dc24d5</t>
  </si>
  <si>
    <t>fbb59e9f</t>
  </si>
  <si>
    <t>ed1ac502</t>
  </si>
  <si>
    <t>e1c58c43</t>
  </si>
  <si>
    <t>ff359204</t>
  </si>
  <si>
    <t>a8ad1573</t>
  </si>
  <si>
    <t>6e6d9a9d</t>
  </si>
  <si>
    <t>904291db</t>
  </si>
  <si>
    <t>4bcb6d13</t>
  </si>
  <si>
    <t>540949d9</t>
  </si>
  <si>
    <t>0e6c00c3</t>
  </si>
  <si>
    <t>06ca6067</t>
  </si>
  <si>
    <t>9d421c53</t>
  </si>
  <si>
    <t>4e1aa9a2</t>
  </si>
  <si>
    <t>759491b8</t>
  </si>
  <si>
    <t>3a103054</t>
  </si>
  <si>
    <t>785e91e3</t>
  </si>
  <si>
    <t>dac8c512</t>
  </si>
  <si>
    <t>b442c320</t>
  </si>
  <si>
    <t>46bf372f</t>
  </si>
  <si>
    <t>90d68f5f</t>
  </si>
  <si>
    <t>136409f9</t>
  </si>
  <si>
    <t>6901216d</t>
  </si>
  <si>
    <t>e8e2ece0</t>
  </si>
  <si>
    <t>3cee83c8</t>
  </si>
  <si>
    <t>0b1195eb</t>
  </si>
  <si>
    <t>398ac395</t>
  </si>
  <si>
    <t>686bd28b</t>
  </si>
  <si>
    <t>25e03100</t>
  </si>
  <si>
    <t>a976c3df</t>
  </si>
  <si>
    <t>d22cde8d</t>
  </si>
  <si>
    <t>87cb1125</t>
  </si>
  <si>
    <t>c3945f85</t>
  </si>
  <si>
    <t>aa4b09e7</t>
  </si>
  <si>
    <t>38aacfea</t>
  </si>
  <si>
    <t>12b42b3c</t>
  </si>
  <si>
    <t>99e38719</t>
  </si>
  <si>
    <t>7dbb7e73</t>
  </si>
  <si>
    <t>8a2b3315</t>
  </si>
  <si>
    <t>364a2392</t>
  </si>
  <si>
    <t>bb19ed9d</t>
  </si>
  <si>
    <t>5ff6cc49</t>
  </si>
  <si>
    <t>f4730801</t>
  </si>
  <si>
    <t>506164ed</t>
  </si>
  <si>
    <t>5b05d042</t>
  </si>
  <si>
    <t>eeec4369</t>
  </si>
  <si>
    <t>e21e84e7</t>
  </si>
  <si>
    <t>daf4a921</t>
  </si>
  <si>
    <t>4a9c264f</t>
  </si>
  <si>
    <t>5fc4a2e0</t>
  </si>
  <si>
    <t>d02efaa6</t>
  </si>
  <si>
    <t>efcb46fa</t>
  </si>
  <si>
    <t>f269cc2c</t>
  </si>
  <si>
    <t>829ead80</t>
  </si>
  <si>
    <t>6612a99b</t>
  </si>
  <si>
    <t>ec5da76f</t>
  </si>
  <si>
    <t>fa766fe3</t>
  </si>
  <si>
    <t>7bafcf68</t>
  </si>
  <si>
    <t>66ff17de</t>
  </si>
  <si>
    <t>0c6417c3</t>
  </si>
  <si>
    <t>2c27a928</t>
  </si>
  <si>
    <t>3c580276</t>
  </si>
  <si>
    <t>d50147e0</t>
  </si>
  <si>
    <t>9b291ed7</t>
  </si>
  <si>
    <t>679263bc</t>
  </si>
  <si>
    <t>64baf25d</t>
  </si>
  <si>
    <t>ebe4cc7e</t>
  </si>
  <si>
    <t>21106d20</t>
  </si>
  <si>
    <t>cd4dd394</t>
  </si>
  <si>
    <t>5a18a527</t>
  </si>
  <si>
    <t>2502fb46</t>
  </si>
  <si>
    <t>52968e9c</t>
  </si>
  <si>
    <t>579dadfb</t>
  </si>
  <si>
    <t>e7baae07</t>
  </si>
  <si>
    <t>87927fb4</t>
  </si>
  <si>
    <t>e4f74c22</t>
  </si>
  <si>
    <t>73b72a54</t>
  </si>
  <si>
    <t>e677553f</t>
  </si>
  <si>
    <t>ed0329b8</t>
  </si>
  <si>
    <t>c5a58c9a</t>
  </si>
  <si>
    <t>8626dbfe</t>
  </si>
  <si>
    <t>5ebea95a</t>
  </si>
  <si>
    <t>16e0c135</t>
  </si>
  <si>
    <t>879b446a</t>
  </si>
  <si>
    <t>5b9cf7ba</t>
  </si>
  <si>
    <t>99f2d6c3</t>
  </si>
  <si>
    <t>ebf1dc62</t>
  </si>
  <si>
    <t>43939dd0</t>
  </si>
  <si>
    <t>c37a7604</t>
  </si>
  <si>
    <t>6b203e14</t>
  </si>
  <si>
    <t>fa6ce6c9</t>
  </si>
  <si>
    <t>6b2c9a90</t>
  </si>
  <si>
    <t>5d7b5e1a</t>
  </si>
  <si>
    <t>d3ef7414</t>
  </si>
  <si>
    <t>c6448778</t>
  </si>
  <si>
    <t>47a3b5b3</t>
  </si>
  <si>
    <t>ba079ed7</t>
  </si>
  <si>
    <t>12ce87d7</t>
  </si>
  <si>
    <t>5ed33a90</t>
  </si>
  <si>
    <t>f486aa19</t>
  </si>
  <si>
    <t>aef93e07</t>
  </si>
  <si>
    <t>ef783d03</t>
  </si>
  <si>
    <t>df8e8d91</t>
  </si>
  <si>
    <t>5150ad24</t>
  </si>
  <si>
    <t>7c12fdd8</t>
  </si>
  <si>
    <t>39bb1f3a</t>
  </si>
  <si>
    <t>d79b9223</t>
  </si>
  <si>
    <t>b08c44e4</t>
  </si>
  <si>
    <t>72cca077</t>
  </si>
  <si>
    <t>813f1cbc</t>
  </si>
  <si>
    <t>84671a45</t>
  </si>
  <si>
    <t>04598df2</t>
  </si>
  <si>
    <t>45d475a0</t>
  </si>
  <si>
    <t>edc1ae15</t>
  </si>
  <si>
    <t>0b0e1639</t>
  </si>
  <si>
    <t>db7ea551</t>
  </si>
  <si>
    <t>0709292b</t>
  </si>
  <si>
    <t>9022e403</t>
  </si>
  <si>
    <t>75b79f73</t>
  </si>
  <si>
    <t>60bfdcd6</t>
  </si>
  <si>
    <t>4d5cb69b</t>
  </si>
  <si>
    <t>b029f335</t>
  </si>
  <si>
    <t>e0887690</t>
  </si>
  <si>
    <t>5920f8a9</t>
  </si>
  <si>
    <t>9ca5ca80</t>
  </si>
  <si>
    <t>ae295703</t>
  </si>
  <si>
    <t>6cf0b7d5</t>
  </si>
  <si>
    <t>39a929d7</t>
  </si>
  <si>
    <t>406f81e2</t>
  </si>
  <si>
    <t>1c79c5dc</t>
  </si>
  <si>
    <t>64c83821</t>
  </si>
  <si>
    <t>a8e13942</t>
  </si>
  <si>
    <t>13dc2c3b</t>
  </si>
  <si>
    <t>828630b0</t>
  </si>
  <si>
    <t>0a428c9e</t>
  </si>
  <si>
    <t>0b437aa5</t>
  </si>
  <si>
    <t>61a3c70e</t>
  </si>
  <si>
    <t>d17a9a0e</t>
  </si>
  <si>
    <t>e8372eb0</t>
  </si>
  <si>
    <t>d8d604da</t>
  </si>
  <si>
    <t>a1db3860</t>
  </si>
  <si>
    <t>eafebb4f</t>
  </si>
  <si>
    <t>bdb3e396</t>
  </si>
  <si>
    <t>8a1f58b6</t>
  </si>
  <si>
    <t>c1cc97f9</t>
  </si>
  <si>
    <t>f54a8aa1</t>
  </si>
  <si>
    <t>6a736b44</t>
  </si>
  <si>
    <t>ecc2af56</t>
  </si>
  <si>
    <t>31d889f6</t>
  </si>
  <si>
    <t>ec065228</t>
  </si>
  <si>
    <t>bc48b91a</t>
  </si>
  <si>
    <t>6ad58f1f</t>
  </si>
  <si>
    <t>f54ed716</t>
  </si>
  <si>
    <t>6fc22c06</t>
  </si>
  <si>
    <t>d784af68</t>
  </si>
  <si>
    <t>9126f3be</t>
  </si>
  <si>
    <t>8a080159</t>
  </si>
  <si>
    <t>e7ed4a3f</t>
  </si>
  <si>
    <t>d510bd95</t>
  </si>
  <si>
    <t>3543e7e9</t>
  </si>
  <si>
    <t>159280a8</t>
  </si>
  <si>
    <t>d374bbfd</t>
  </si>
  <si>
    <t>a72f60dd</t>
  </si>
  <si>
    <t>79e16bfb</t>
  </si>
  <si>
    <t>c541b71c</t>
  </si>
  <si>
    <t>b10388a8</t>
  </si>
  <si>
    <t>c021e058</t>
  </si>
  <si>
    <t>28425e1d</t>
  </si>
  <si>
    <t>0c5a7e5d</t>
  </si>
  <si>
    <t>fc07cdea</t>
  </si>
  <si>
    <t>a40bba00</t>
  </si>
  <si>
    <t>f5cf5402</t>
  </si>
  <si>
    <t>792159d2</t>
  </si>
  <si>
    <t>13b37585</t>
  </si>
  <si>
    <t>4d4fc84b</t>
  </si>
  <si>
    <t>71ba86ce</t>
  </si>
  <si>
    <t>a61cdad6</t>
  </si>
  <si>
    <t>2f58fa8b</t>
  </si>
  <si>
    <t>1ad41406</t>
  </si>
  <si>
    <t>4028dc0c</t>
  </si>
  <si>
    <t>4b3c6e09</t>
  </si>
  <si>
    <t>0026c484</t>
  </si>
  <si>
    <t>9019883d</t>
  </si>
  <si>
    <t>688d10c9</t>
  </si>
  <si>
    <t>92f1228e</t>
  </si>
  <si>
    <t>4fbc2a3b</t>
  </si>
  <si>
    <t>500fb8e4</t>
  </si>
  <si>
    <t>b53ad2c9</t>
  </si>
  <si>
    <t>68960f97</t>
  </si>
  <si>
    <t>aefec34c</t>
  </si>
  <si>
    <t>7f9a09bd</t>
  </si>
  <si>
    <t>378917f1</t>
  </si>
  <si>
    <t>61b2626b</t>
  </si>
  <si>
    <t>e92d7111</t>
  </si>
  <si>
    <t>acf5b06a</t>
  </si>
  <si>
    <t>5d100c1c</t>
  </si>
  <si>
    <t>f28a824a</t>
  </si>
  <si>
    <t>635a76f9</t>
  </si>
  <si>
    <t>0f1cc2c6</t>
  </si>
  <si>
    <t>efc5df54</t>
  </si>
  <si>
    <t>7af53d3c</t>
  </si>
  <si>
    <t>507cfb15</t>
  </si>
  <si>
    <t>e17c09b4</t>
  </si>
  <si>
    <t>3b8d0b60</t>
  </si>
  <si>
    <t>0e632bfb</t>
  </si>
  <si>
    <t>1a0fecca</t>
  </si>
  <si>
    <t>e23b6b43</t>
  </si>
  <si>
    <t>a00483c9</t>
  </si>
  <si>
    <t>ef837c06</t>
  </si>
  <si>
    <t>5dcc258c</t>
  </si>
  <si>
    <t>b73f8c0c</t>
  </si>
  <si>
    <t>28bbecd9</t>
  </si>
  <si>
    <t>7c771575</t>
  </si>
  <si>
    <t>424beb87</t>
  </si>
  <si>
    <t>be9f9cd2</t>
  </si>
  <si>
    <t>846181da</t>
  </si>
  <si>
    <t>8b748909</t>
  </si>
  <si>
    <t>72809dc2</t>
  </si>
  <si>
    <t>d67662b6</t>
  </si>
  <si>
    <t>9b946dd8</t>
  </si>
  <si>
    <t>8b9df77a</t>
  </si>
  <si>
    <t>e4415105</t>
  </si>
  <si>
    <t>7e867bcd</t>
  </si>
  <si>
    <t>c8dcdee7</t>
  </si>
  <si>
    <t>8fa8d726</t>
  </si>
  <si>
    <t>ff254d66</t>
  </si>
  <si>
    <t>2a319bc8</t>
  </si>
  <si>
    <t>b2141841</t>
  </si>
  <si>
    <t>d5655593</t>
  </si>
  <si>
    <t>8e6a688b</t>
  </si>
  <si>
    <t>d92bf5ff</t>
  </si>
  <si>
    <t>ed2ad336</t>
  </si>
  <si>
    <t>0a819fcf</t>
  </si>
  <si>
    <t>6c52790a</t>
  </si>
  <si>
    <t>222266dd</t>
  </si>
  <si>
    <t>29ca45da</t>
  </si>
  <si>
    <t>7e568025</t>
  </si>
  <si>
    <t>b03c16d9</t>
  </si>
  <si>
    <t>223fa8b1</t>
  </si>
  <si>
    <t>fec56c4f</t>
  </si>
  <si>
    <t>50c079ff</t>
  </si>
  <si>
    <t>2c7f3b31</t>
  </si>
  <si>
    <t>fe26e935</t>
  </si>
  <si>
    <t>26c58a06</t>
  </si>
  <si>
    <t>329880ff</t>
  </si>
  <si>
    <t>f88a5c3d</t>
  </si>
  <si>
    <t>5b10b317</t>
  </si>
  <si>
    <t>ef6009b8</t>
  </si>
  <si>
    <t>6256ef64</t>
  </si>
  <si>
    <t>fee22389</t>
  </si>
  <si>
    <t>4052ea48</t>
  </si>
  <si>
    <t>b66d8954</t>
  </si>
  <si>
    <t>73fc4aec</t>
  </si>
  <si>
    <t>fcbf1743</t>
  </si>
  <si>
    <t>8350ee52</t>
  </si>
  <si>
    <t>4cb16f66</t>
  </si>
  <si>
    <t>30a3c620</t>
  </si>
  <si>
    <t>c39241d7</t>
  </si>
  <si>
    <t>faf3c744</t>
  </si>
  <si>
    <t>831d7dde</t>
  </si>
  <si>
    <t>a46e892f</t>
  </si>
  <si>
    <t>99a11e1e</t>
  </si>
  <si>
    <t>6336aca5</t>
  </si>
  <si>
    <t>d3a79f3d</t>
  </si>
  <si>
    <t>6a676611</t>
  </si>
  <si>
    <t>4991767a</t>
  </si>
  <si>
    <t>605d3a35</t>
  </si>
  <si>
    <t>3880530b</t>
  </si>
  <si>
    <t>d1291bff</t>
  </si>
  <si>
    <t>c08557f6</t>
  </si>
  <si>
    <t>8e3b778d</t>
  </si>
  <si>
    <t>de7dbe5f</t>
  </si>
  <si>
    <t>fd0ed3f8</t>
  </si>
  <si>
    <t>4bd80921</t>
  </si>
  <si>
    <t>c7840596</t>
  </si>
  <si>
    <t>3c869fa0</t>
  </si>
  <si>
    <t>4faca1be</t>
  </si>
  <si>
    <t>f3cf4776</t>
  </si>
  <si>
    <t>93fa3b0a</t>
  </si>
  <si>
    <t>4642688b</t>
  </si>
  <si>
    <t>1f42f782</t>
  </si>
  <si>
    <t>dc8a4532</t>
  </si>
  <si>
    <t>dfe16d3a</t>
  </si>
  <si>
    <t>d534b12c</t>
  </si>
  <si>
    <t>dfa3bef5</t>
  </si>
  <si>
    <t>1a28a60e</t>
  </si>
  <si>
    <t>86f12991</t>
  </si>
  <si>
    <t>a8987b7e</t>
  </si>
  <si>
    <t>3611dd4a</t>
  </si>
  <si>
    <t>fe82a246</t>
  </si>
  <si>
    <t>7406f691</t>
  </si>
  <si>
    <t>d3ee765a</t>
  </si>
  <si>
    <t>ed5bba61</t>
  </si>
  <si>
    <t>3c291b28</t>
  </si>
  <si>
    <t>4437b17c</t>
  </si>
  <si>
    <t>cd62ff90</t>
  </si>
  <si>
    <t>bc34609e</t>
  </si>
  <si>
    <t>f680bdf5</t>
  </si>
  <si>
    <t>46a5f176</t>
  </si>
  <si>
    <t>a3ff9387</t>
  </si>
  <si>
    <t>88e9c546</t>
  </si>
  <si>
    <t>bc252a61</t>
  </si>
  <si>
    <t>c50ad9f3</t>
  </si>
  <si>
    <t>5be85aed</t>
  </si>
  <si>
    <t>8d8383f2</t>
  </si>
  <si>
    <t>a38cb73e</t>
  </si>
  <si>
    <t>d4f64379</t>
  </si>
  <si>
    <t>00740bcf</t>
  </si>
  <si>
    <t>ad325509</t>
  </si>
  <si>
    <t>062b05af</t>
  </si>
  <si>
    <t>adca6172</t>
  </si>
  <si>
    <t>ebd7ef17</t>
  </si>
  <si>
    <t>8ea56654</t>
  </si>
  <si>
    <t>26fa7a61</t>
  </si>
  <si>
    <t>75efcac7</t>
  </si>
  <si>
    <t>b485608f</t>
  </si>
  <si>
    <t>c421076a</t>
  </si>
  <si>
    <t>8589a028</t>
  </si>
  <si>
    <t>965044c6</t>
  </si>
  <si>
    <t>a1ff643a</t>
  </si>
  <si>
    <t>be2d707e</t>
  </si>
  <si>
    <t>d5b55718</t>
  </si>
  <si>
    <t>a7684b7e</t>
  </si>
  <si>
    <t>ecb8ae3f</t>
  </si>
  <si>
    <t>30a70d55</t>
  </si>
  <si>
    <t>d3bdf037</t>
  </si>
  <si>
    <t>7aebb347</t>
  </si>
  <si>
    <t>142ecc99</t>
  </si>
  <si>
    <t>fde72a42</t>
  </si>
  <si>
    <t>33937ca5</t>
  </si>
  <si>
    <t>0764cb67</t>
  </si>
  <si>
    <t>3223894a</t>
  </si>
  <si>
    <t>d9d287b0</t>
  </si>
  <si>
    <t>a2064a5f</t>
  </si>
  <si>
    <t>56ca6759</t>
  </si>
  <si>
    <t>467c4f50</t>
  </si>
  <si>
    <t>9c35a06f</t>
  </si>
  <si>
    <t>2496dae4</t>
  </si>
  <si>
    <t>aa30f428</t>
  </si>
  <si>
    <t>bfe3b825</t>
  </si>
  <si>
    <t>c9efb847</t>
  </si>
  <si>
    <t>82597bdb</t>
  </si>
  <si>
    <t>23ef4d49</t>
  </si>
  <si>
    <t>1c2935a7</t>
  </si>
  <si>
    <t>b12828b6</t>
  </si>
  <si>
    <t>9c80329f</t>
  </si>
  <si>
    <t>f4b8d4e5</t>
  </si>
  <si>
    <t>69dad11f</t>
  </si>
  <si>
    <t>4967b620</t>
  </si>
  <si>
    <t>d94521cc</t>
  </si>
  <si>
    <t>ed0176ff</t>
  </si>
  <si>
    <t>2c12bfab</t>
  </si>
  <si>
    <t>9a5dde59</t>
  </si>
  <si>
    <t>ce5efecc</t>
  </si>
  <si>
    <t>0e88a79a</t>
  </si>
  <si>
    <t>521bd6fc</t>
  </si>
  <si>
    <t>9588734e</t>
  </si>
  <si>
    <t>37c040c3</t>
  </si>
  <si>
    <t>8a7f119a</t>
  </si>
  <si>
    <t>2f1210bc</t>
  </si>
  <si>
    <t>8f93cc41</t>
  </si>
  <si>
    <t>d01545a9</t>
  </si>
  <si>
    <t>c338b64e</t>
  </si>
  <si>
    <t>80981a74</t>
  </si>
  <si>
    <t>31e27c06</t>
  </si>
  <si>
    <t>d56ba17e</t>
  </si>
  <si>
    <t>eefec17a</t>
  </si>
  <si>
    <t>c41dc2aa</t>
  </si>
  <si>
    <t>b071e2e0</t>
  </si>
  <si>
    <t>6824df1f</t>
  </si>
  <si>
    <t>8d68f59a</t>
  </si>
  <si>
    <t>4308f40c</t>
  </si>
  <si>
    <t>daa413bc</t>
  </si>
  <si>
    <t>7f15316a</t>
  </si>
  <si>
    <t>36034c5a</t>
  </si>
  <si>
    <t>b1d71e7b</t>
  </si>
  <si>
    <t>b25e1024</t>
  </si>
  <si>
    <t>22b25325</t>
  </si>
  <si>
    <t>b4f1c12b</t>
  </si>
  <si>
    <t>8ea5d443</t>
  </si>
  <si>
    <t>f8eddc7a</t>
  </si>
  <si>
    <t>4e57d9fb</t>
  </si>
  <si>
    <t>464ada95</t>
  </si>
  <si>
    <t>74ad532f</t>
  </si>
  <si>
    <t>c3f204fb</t>
  </si>
  <si>
    <t>be534881</t>
  </si>
  <si>
    <t>ea43dc36</t>
  </si>
  <si>
    <t>d533e1b9</t>
  </si>
  <si>
    <t>0d9b1204</t>
  </si>
  <si>
    <t>afdea4ad</t>
  </si>
  <si>
    <t>8d7ab730</t>
  </si>
  <si>
    <t>94e92016</t>
  </si>
  <si>
    <t>2c59d494</t>
  </si>
  <si>
    <t>fdaa181d</t>
  </si>
  <si>
    <t>6ee02743</t>
  </si>
  <si>
    <t>6b16a1a0</t>
  </si>
  <si>
    <t>c5bfb8bc</t>
  </si>
  <si>
    <t>88153afa</t>
  </si>
  <si>
    <t>03a53df8</t>
  </si>
  <si>
    <t>48d00795</t>
  </si>
  <si>
    <t>47bf229b</t>
  </si>
  <si>
    <t>56e16728</t>
  </si>
  <si>
    <t>40f728b0</t>
  </si>
  <si>
    <t>fcdfe452</t>
  </si>
  <si>
    <t>2d1bcff9</t>
  </si>
  <si>
    <t>5d951e6f</t>
  </si>
  <si>
    <t>78e653f2</t>
  </si>
  <si>
    <t>a07094a9</t>
  </si>
  <si>
    <t>c4b9f2b7</t>
  </si>
  <si>
    <t>1895964e</t>
  </si>
  <si>
    <t>1f4a9015</t>
  </si>
  <si>
    <t>62ffe7b0</t>
  </si>
  <si>
    <t>22fbcbf5</t>
  </si>
  <si>
    <t>e1a75ee8</t>
  </si>
  <si>
    <t>b7b6a813</t>
  </si>
  <si>
    <t>792bede5</t>
  </si>
  <si>
    <t>fb0e55dd</t>
  </si>
  <si>
    <t>ea0a50d2</t>
  </si>
  <si>
    <t>cee6d269</t>
  </si>
  <si>
    <t>dac9928c</t>
  </si>
  <si>
    <t>941396ef</t>
  </si>
  <si>
    <t>2b054b22</t>
  </si>
  <si>
    <t>ec829862</t>
  </si>
  <si>
    <t>06b08aa0</t>
  </si>
  <si>
    <t>7b1ca854</t>
  </si>
  <si>
    <t>a207b087</t>
  </si>
  <si>
    <t>ec26fd78</t>
  </si>
  <si>
    <t>ac2b82d3</t>
  </si>
  <si>
    <t>208e833b</t>
  </si>
  <si>
    <t>12a31e55</t>
  </si>
  <si>
    <t>0ffb735a</t>
  </si>
  <si>
    <t>9740acee</t>
  </si>
  <si>
    <t>84d4b9f7</t>
  </si>
  <si>
    <t>9c9646b6</t>
  </si>
  <si>
    <t>494dad3b</t>
  </si>
  <si>
    <t>c572ecc1</t>
  </si>
  <si>
    <t>7b1afbce</t>
  </si>
  <si>
    <t>90904c82</t>
  </si>
  <si>
    <t>e70694bb</t>
  </si>
  <si>
    <t>70a3e726</t>
  </si>
  <si>
    <t>92f1a88d</t>
  </si>
  <si>
    <t>f7ee20ba</t>
  </si>
  <si>
    <t>4e483ac8</t>
  </si>
  <si>
    <t>de9dad90</t>
  </si>
  <si>
    <t>0e186cbc</t>
  </si>
  <si>
    <t>5b95b052</t>
  </si>
  <si>
    <t>c37eb205</t>
  </si>
  <si>
    <t>c89dd45d</t>
  </si>
  <si>
    <t>a5670601</t>
  </si>
  <si>
    <t>c9c29bf1</t>
  </si>
  <si>
    <t>9251df27</t>
  </si>
  <si>
    <t>b335cac6</t>
  </si>
  <si>
    <t>f5f82687</t>
  </si>
  <si>
    <t>014d2bec</t>
  </si>
  <si>
    <t>0f2e5c07</t>
  </si>
  <si>
    <t>e299c410</t>
  </si>
  <si>
    <t>fdcf73e6</t>
  </si>
  <si>
    <t>df24f2b8</t>
  </si>
  <si>
    <t>2688667f</t>
  </si>
  <si>
    <t>48bf050a</t>
  </si>
  <si>
    <t>eb9f2a87</t>
  </si>
  <si>
    <t>0f809663</t>
  </si>
  <si>
    <t>eaf4478c</t>
  </si>
  <si>
    <t>d9363cae</t>
  </si>
  <si>
    <t>e3b87d3b</t>
  </si>
  <si>
    <t>de9db41d</t>
  </si>
  <si>
    <t>d0fe3eca</t>
  </si>
  <si>
    <t>AS</t>
  </si>
  <si>
    <t>8fc42dae</t>
  </si>
  <si>
    <t>3bc101af</t>
  </si>
  <si>
    <t>65f0a57a</t>
  </si>
  <si>
    <t>3f99d82d</t>
  </si>
  <si>
    <t>8596910f</t>
  </si>
  <si>
    <t>50600db0</t>
  </si>
  <si>
    <t>329e9d02</t>
  </si>
  <si>
    <t>4b1e60fe</t>
  </si>
  <si>
    <t>fae4cff6</t>
  </si>
  <si>
    <t>1d2b52f1</t>
  </si>
  <si>
    <t>02a5437c</t>
  </si>
  <si>
    <t>09f86b86</t>
  </si>
  <si>
    <t>9b0f8b59</t>
  </si>
  <si>
    <t>758cff0e</t>
  </si>
  <si>
    <t>92bc4065</t>
  </si>
  <si>
    <t>28d933d8</t>
  </si>
  <si>
    <t>175c9d97</t>
  </si>
  <si>
    <t>03a69291</t>
  </si>
  <si>
    <t>6ddc6060</t>
  </si>
  <si>
    <t>b32c3490</t>
  </si>
  <si>
    <t>19bd577c</t>
  </si>
  <si>
    <t>6506fab6</t>
  </si>
  <si>
    <t>7889b08a</t>
  </si>
  <si>
    <t>831bfd5e</t>
  </si>
  <si>
    <t>ed3d0011</t>
  </si>
  <si>
    <t>d7b69315</t>
  </si>
  <si>
    <t>14f4c9d9</t>
  </si>
  <si>
    <t>c99cde5b</t>
  </si>
  <si>
    <t>57d8125a</t>
  </si>
  <si>
    <t>e8555ba2</t>
  </si>
  <si>
    <t>33a0ee8f</t>
  </si>
  <si>
    <t>6750c24c</t>
  </si>
  <si>
    <t>a8ee5ffe</t>
  </si>
  <si>
    <t>52d6dbac</t>
  </si>
  <si>
    <t>e4111454</t>
  </si>
  <si>
    <t>05d18ed3</t>
  </si>
  <si>
    <t>d9155567</t>
  </si>
  <si>
    <t>8771ce03</t>
  </si>
  <si>
    <t>c5b11bd4</t>
  </si>
  <si>
    <t>3309dfae</t>
  </si>
  <si>
    <t>e7ece898</t>
  </si>
  <si>
    <t>e6cdbde0</t>
  </si>
  <si>
    <t>8ad11957</t>
  </si>
  <si>
    <t>68a9aa8a</t>
  </si>
  <si>
    <t>38ed24b3</t>
  </si>
  <si>
    <t>bca53a78</t>
  </si>
  <si>
    <t>11ab1faa</t>
  </si>
  <si>
    <t>3a05d031</t>
  </si>
  <si>
    <t>31396d93</t>
  </si>
  <si>
    <t>8a996296</t>
  </si>
  <si>
    <t>7f85456b</t>
  </si>
  <si>
    <t>005d4802</t>
  </si>
  <si>
    <t>e0976f56</t>
  </si>
  <si>
    <t>5dd0b518</t>
  </si>
  <si>
    <t>017914b7</t>
  </si>
  <si>
    <t>241bb5c0</t>
  </si>
  <si>
    <t>3229aacf</t>
  </si>
  <si>
    <t>0d9dfa84</t>
  </si>
  <si>
    <t>ca41e929</t>
  </si>
  <si>
    <t>e01e3e18</t>
  </si>
  <si>
    <t>e31a8545</t>
  </si>
  <si>
    <t>37c355e3</t>
  </si>
  <si>
    <t>a64f2275</t>
  </si>
  <si>
    <t>a2fdb6f6</t>
  </si>
  <si>
    <t>98b271fd</t>
  </si>
  <si>
    <t>7b76bbc2</t>
  </si>
  <si>
    <t>e86f113d</t>
  </si>
  <si>
    <t>4b8f567b</t>
  </si>
  <si>
    <t>a5ba0c5d</t>
  </si>
  <si>
    <t>715ab566</t>
  </si>
  <si>
    <t>978a00b4</t>
  </si>
  <si>
    <t>25fdb1f4</t>
  </si>
  <si>
    <t>3cadd119</t>
  </si>
  <si>
    <t>661d0b9a</t>
  </si>
  <si>
    <t>e85898b4</t>
  </si>
  <si>
    <t>18858e4f</t>
  </si>
  <si>
    <t>e3acfc34</t>
  </si>
  <si>
    <t>1eff864e</t>
  </si>
  <si>
    <t>65d662f7</t>
  </si>
  <si>
    <t>96f67e41</t>
  </si>
  <si>
    <t>34815c24</t>
  </si>
  <si>
    <t>59f5a8ac</t>
  </si>
  <si>
    <t>ff6cad28</t>
  </si>
  <si>
    <t>9abcc89b</t>
  </si>
  <si>
    <t>9ffa79d3</t>
  </si>
  <si>
    <t>c1827a1c</t>
  </si>
  <si>
    <t>f4c878d5</t>
  </si>
  <si>
    <t>9ff304d7</t>
  </si>
  <si>
    <t>ea961bd9</t>
  </si>
  <si>
    <t>5f4b2d1b</t>
  </si>
  <si>
    <t>1ec2f82e</t>
  </si>
  <si>
    <t>297d44dc</t>
  </si>
  <si>
    <t>1365da6b</t>
  </si>
  <si>
    <t>e7ad11e0</t>
  </si>
  <si>
    <t>f0081257</t>
  </si>
  <si>
    <t>9ebf2790</t>
  </si>
  <si>
    <t>132e18cd</t>
  </si>
  <si>
    <t>32fc66b7</t>
  </si>
  <si>
    <t>5592bb72</t>
  </si>
  <si>
    <t>00aed2c4</t>
  </si>
  <si>
    <t>ca035263</t>
  </si>
  <si>
    <t>3f56be26</t>
  </si>
  <si>
    <t>240635d5</t>
  </si>
  <si>
    <t>e0ff5e39</t>
  </si>
  <si>
    <t>a8f65747</t>
  </si>
  <si>
    <t>3c5c6054</t>
  </si>
  <si>
    <t>2a3dd8a3</t>
  </si>
  <si>
    <t>d4325539</t>
  </si>
  <si>
    <t>3c9d838d</t>
  </si>
  <si>
    <t>d97a71b8</t>
  </si>
  <si>
    <t>50582da8</t>
  </si>
  <si>
    <t>4ecbac47</t>
  </si>
  <si>
    <t>6aaceed7</t>
  </si>
  <si>
    <t>b511571a</t>
  </si>
  <si>
    <t>18932fd8</t>
  </si>
  <si>
    <t>c4e3d071</t>
  </si>
  <si>
    <t>4856005e</t>
  </si>
  <si>
    <t>1a8646c6</t>
  </si>
  <si>
    <t>0792f8ea</t>
  </si>
  <si>
    <t>603a44f2</t>
  </si>
  <si>
    <t>b510cc23</t>
  </si>
  <si>
    <t>72f8c018</t>
  </si>
  <si>
    <t>17e2223f</t>
  </si>
  <si>
    <t>2589216e</t>
  </si>
  <si>
    <t>dece131e</t>
  </si>
  <si>
    <t>ff0409be</t>
  </si>
  <si>
    <t>257fc91a</t>
  </si>
  <si>
    <t>fd6efbfa</t>
  </si>
  <si>
    <t>04c6c1c9</t>
  </si>
  <si>
    <t>bc557f3c</t>
  </si>
  <si>
    <t>374ee86c</t>
  </si>
  <si>
    <t>765b1acd</t>
  </si>
  <si>
    <t>39cb5202</t>
  </si>
  <si>
    <t>339ff995</t>
  </si>
  <si>
    <t>aa2c0175</t>
  </si>
  <si>
    <t>6d26e2a5</t>
  </si>
  <si>
    <t>f82612dc</t>
  </si>
  <si>
    <t>03b2d265</t>
  </si>
  <si>
    <t>9a59e4b8</t>
  </si>
  <si>
    <t>d6e40f3c</t>
  </si>
  <si>
    <t>3627be04</t>
  </si>
  <si>
    <t>e3b294e0</t>
  </si>
  <si>
    <t>8967d221</t>
  </si>
  <si>
    <t>30dda6e1</t>
  </si>
  <si>
    <t>80709d05</t>
  </si>
  <si>
    <t>e413a8cf</t>
  </si>
  <si>
    <t>bb6da477</t>
  </si>
  <si>
    <t>0ac7788e</t>
  </si>
  <si>
    <t>877d0e5a</t>
  </si>
  <si>
    <t>044ab9b9</t>
  </si>
  <si>
    <t>e51def5e</t>
  </si>
  <si>
    <t>faae2b8b</t>
  </si>
  <si>
    <t>7b8d0614</t>
  </si>
  <si>
    <t>d1b50d23</t>
  </si>
  <si>
    <t>ec259b0d</t>
  </si>
  <si>
    <t>2f5fb59d</t>
  </si>
  <si>
    <t>f2f808e0</t>
  </si>
  <si>
    <t>a5fc2156</t>
  </si>
  <si>
    <t>4ffd84a6</t>
  </si>
  <si>
    <t>c1e2f8cb</t>
  </si>
  <si>
    <t>1857b9e8</t>
  </si>
  <si>
    <t>5e7ed1af</t>
  </si>
  <si>
    <t>41bd77e4</t>
  </si>
  <si>
    <t>b0443eee</t>
  </si>
  <si>
    <t>e55112df</t>
  </si>
  <si>
    <t>4e8ded99</t>
  </si>
  <si>
    <t>6766d953</t>
  </si>
  <si>
    <t>e68a7be4</t>
  </si>
  <si>
    <t>ba79ef3a</t>
  </si>
  <si>
    <t>159804a0</t>
  </si>
  <si>
    <t>e432e487</t>
  </si>
  <si>
    <t>af4bd054</t>
  </si>
  <si>
    <t>0ee1c929</t>
  </si>
  <si>
    <t>df8a43a4</t>
  </si>
  <si>
    <t>14e49f27</t>
  </si>
  <si>
    <t>098d88bf</t>
  </si>
  <si>
    <t>18ea7915</t>
  </si>
  <si>
    <t>7cb8febf</t>
  </si>
  <si>
    <t>33c8d659</t>
  </si>
  <si>
    <t>dad7a9a7</t>
  </si>
  <si>
    <t>3d3d6b6c</t>
  </si>
  <si>
    <t>8b8c4f7f</t>
  </si>
  <si>
    <t>3224fe82</t>
  </si>
  <si>
    <t>ea1fd6d0</t>
  </si>
  <si>
    <t>dbc60d7c</t>
  </si>
  <si>
    <t>cee2db84</t>
  </si>
  <si>
    <t>d82f6cc0</t>
  </si>
  <si>
    <t>b1bb2dfd</t>
  </si>
  <si>
    <t>1bac29d5</t>
  </si>
  <si>
    <t>3fdac410</t>
  </si>
  <si>
    <t>0bd3178a</t>
  </si>
  <si>
    <t>e81edad5</t>
  </si>
  <si>
    <t>027493db</t>
  </si>
  <si>
    <t>dc3ed0f2</t>
  </si>
  <si>
    <t>cab08c03</t>
  </si>
  <si>
    <t>c82ea1f1</t>
  </si>
  <si>
    <t>df0f92f8</t>
  </si>
  <si>
    <t>5f52ac90</t>
  </si>
  <si>
    <t>9d39178f</t>
  </si>
  <si>
    <t>101e51be</t>
  </si>
  <si>
    <t>2612518b</t>
  </si>
  <si>
    <t>bf3ffee2</t>
  </si>
  <si>
    <t>dc922323</t>
  </si>
  <si>
    <t>8eeb011f</t>
  </si>
  <si>
    <t>d72535ed</t>
  </si>
  <si>
    <t>0e621bc7</t>
  </si>
  <si>
    <t>e128656d</t>
  </si>
  <si>
    <t>edf2f30a</t>
  </si>
  <si>
    <t>520cd88d</t>
  </si>
  <si>
    <t>136f335e</t>
  </si>
  <si>
    <t>ac148e7e</t>
  </si>
  <si>
    <t>4e926110</t>
  </si>
  <si>
    <t>ddd9b5a8</t>
  </si>
  <si>
    <t>0cfe3d0a</t>
  </si>
  <si>
    <t>b656d2e1</t>
  </si>
  <si>
    <t>2d3f38a9</t>
  </si>
  <si>
    <t>cbb9489a</t>
  </si>
  <si>
    <t>1c20ba5b</t>
  </si>
  <si>
    <t>b5f67ef6</t>
  </si>
  <si>
    <t>b145096e</t>
  </si>
  <si>
    <t>5eded578</t>
  </si>
  <si>
    <t>2daf5a6c</t>
  </si>
  <si>
    <t>26b65d3f</t>
  </si>
  <si>
    <t>0faf0132</t>
  </si>
  <si>
    <t>c9606528</t>
  </si>
  <si>
    <t>47b32d78</t>
  </si>
  <si>
    <t>06f10d85</t>
  </si>
  <si>
    <t>1820bbf2</t>
  </si>
  <si>
    <t>fcc75dea</t>
  </si>
  <si>
    <t>a7ae75d2</t>
  </si>
  <si>
    <t>df837ab2</t>
  </si>
  <si>
    <t>6147010c</t>
  </si>
  <si>
    <t>0e41bb1d</t>
  </si>
  <si>
    <t>2502631d</t>
  </si>
  <si>
    <t>b738fbcd</t>
  </si>
  <si>
    <t>7ae98ade</t>
  </si>
  <si>
    <t>8e251da4</t>
  </si>
  <si>
    <t>ec882147</t>
  </si>
  <si>
    <t>c41cc161</t>
  </si>
  <si>
    <t>16b5f201</t>
  </si>
  <si>
    <t>ee388ee4</t>
  </si>
  <si>
    <t>42821bd3</t>
  </si>
  <si>
    <t>eaa3573f</t>
  </si>
  <si>
    <t>a3005ae4</t>
  </si>
  <si>
    <t>7ac2fa3a</t>
  </si>
  <si>
    <t>e7d6fc0a</t>
  </si>
  <si>
    <t>f42d5ae3</t>
  </si>
  <si>
    <t>bec70d3f</t>
  </si>
  <si>
    <t>5bddc6b1</t>
  </si>
  <si>
    <t>d7a38840</t>
  </si>
  <si>
    <t>3bf92a27</t>
  </si>
  <si>
    <t>866799ad</t>
  </si>
  <si>
    <t>6880ba83</t>
  </si>
  <si>
    <t>5f6ad3a7</t>
  </si>
  <si>
    <t>948a6ff9</t>
  </si>
  <si>
    <t>cf3a82c3</t>
  </si>
  <si>
    <t>68f39033</t>
  </si>
  <si>
    <t>f978255b</t>
  </si>
  <si>
    <t>e725c9b4</t>
  </si>
  <si>
    <t>d643865a</t>
  </si>
  <si>
    <t>762f3a00</t>
  </si>
  <si>
    <t>b920c6f0</t>
  </si>
  <si>
    <t>7f82fbd5</t>
  </si>
  <si>
    <t>dd8db8f4</t>
  </si>
  <si>
    <t>3619e548</t>
  </si>
  <si>
    <t>4f358760</t>
  </si>
  <si>
    <t>78d44d65</t>
  </si>
  <si>
    <t>c74a106d</t>
  </si>
  <si>
    <t>87fb72b1</t>
  </si>
  <si>
    <t>0fe77897</t>
  </si>
  <si>
    <t>f42da604</t>
  </si>
  <si>
    <t>3797a497</t>
  </si>
  <si>
    <t>90156acf</t>
  </si>
  <si>
    <t>c2f1ade9</t>
  </si>
  <si>
    <t>d801c8ba</t>
  </si>
  <si>
    <t>3aeea36e</t>
  </si>
  <si>
    <t>fefad5c2</t>
  </si>
  <si>
    <t>a3b11691</t>
  </si>
  <si>
    <t>99a30d7c</t>
  </si>
  <si>
    <t>ab6f9aa3</t>
  </si>
  <si>
    <t>a8f1218c</t>
  </si>
  <si>
    <t>702f046f</t>
  </si>
  <si>
    <t>5dc6aa0e</t>
  </si>
  <si>
    <t>d67330d7</t>
  </si>
  <si>
    <t>3eaef070</t>
  </si>
  <si>
    <t>5caf1d10</t>
  </si>
  <si>
    <t>ce120f48</t>
  </si>
  <si>
    <t>0a30e656</t>
  </si>
  <si>
    <t>c6434c63</t>
  </si>
  <si>
    <t>eac3a98b</t>
  </si>
  <si>
    <t>3d3d6c8c</t>
  </si>
  <si>
    <t>fd700073</t>
  </si>
  <si>
    <t>5f694db3</t>
  </si>
  <si>
    <t>bd834e56</t>
  </si>
  <si>
    <t>d4177668</t>
  </si>
  <si>
    <t>338e0c8f</t>
  </si>
  <si>
    <t>8b4d96d3</t>
  </si>
  <si>
    <t>c87c0f91</t>
  </si>
  <si>
    <t>6ba359e1</t>
  </si>
  <si>
    <t>dd7fe205</t>
  </si>
  <si>
    <t>92a4b2be</t>
  </si>
  <si>
    <t>0756f941</t>
  </si>
  <si>
    <t>73adc9d2</t>
  </si>
  <si>
    <t>24c5d158</t>
  </si>
  <si>
    <t>73c0cd07</t>
  </si>
  <si>
    <t>ed46289b</t>
  </si>
  <si>
    <t>5c5e31a8</t>
  </si>
  <si>
    <t>3b66d148</t>
  </si>
  <si>
    <t>a13b5547</t>
  </si>
  <si>
    <t>75a75c48</t>
  </si>
  <si>
    <t>492ba09d</t>
  </si>
  <si>
    <t>7e402e6b</t>
  </si>
  <si>
    <t>b190dadd</t>
  </si>
  <si>
    <t>7d48cb20</t>
  </si>
  <si>
    <t>9ce95b82</t>
  </si>
  <si>
    <t>eeee8467</t>
  </si>
  <si>
    <t>9d7a556f</t>
  </si>
  <si>
    <t>37ab9c7c</t>
  </si>
  <si>
    <t>5b6eff13</t>
  </si>
  <si>
    <t>ab251b65</t>
  </si>
  <si>
    <t>bfb4970e</t>
  </si>
  <si>
    <t>adc467d4</t>
  </si>
  <si>
    <t>4266ba6f</t>
  </si>
  <si>
    <t>6208f205</t>
  </si>
  <si>
    <t>f57516a4</t>
  </si>
  <si>
    <t>ae402951</t>
  </si>
  <si>
    <t>fbd12575</t>
  </si>
  <si>
    <t>ae52d31c</t>
  </si>
  <si>
    <t>09d788bd</t>
  </si>
  <si>
    <t>c5dbcfe8</t>
  </si>
  <si>
    <t>3fb5774a</t>
  </si>
  <si>
    <t>2d2194a8</t>
  </si>
  <si>
    <t>91a1a8b8</t>
  </si>
  <si>
    <t>f5ea862b</t>
  </si>
  <si>
    <t>9e62e979</t>
  </si>
  <si>
    <t>9ba2d17e</t>
  </si>
  <si>
    <t>450c3864</t>
  </si>
  <si>
    <t>abfcbed8</t>
  </si>
  <si>
    <t>4a58f246</t>
  </si>
  <si>
    <t>298abdb8</t>
  </si>
  <si>
    <t>739e4645</t>
  </si>
  <si>
    <t>8cd0f2f6</t>
  </si>
  <si>
    <t>e1040b9e</t>
  </si>
  <si>
    <t>6da776da</t>
  </si>
  <si>
    <t>5a97187f</t>
  </si>
  <si>
    <t>34eed842</t>
  </si>
  <si>
    <t>8fab0546</t>
  </si>
  <si>
    <t>d2ddf3bb</t>
  </si>
  <si>
    <t>3aa32f91</t>
  </si>
  <si>
    <t>8475be12</t>
  </si>
  <si>
    <t>a669df14</t>
  </si>
  <si>
    <t>4eaa86e1</t>
  </si>
  <si>
    <t>e1e615e4</t>
  </si>
  <si>
    <t>41532d3e</t>
  </si>
  <si>
    <t>2be46c10</t>
  </si>
  <si>
    <t>f99fb8b0</t>
  </si>
  <si>
    <t>df300d49</t>
  </si>
  <si>
    <t>ad3797f7</t>
  </si>
  <si>
    <t>ed717d04</t>
  </si>
  <si>
    <t>5fa28985</t>
  </si>
  <si>
    <t>5699bac6</t>
  </si>
  <si>
    <t>0fc67c50</t>
  </si>
  <si>
    <t>c7dbea3a</t>
  </si>
  <si>
    <t>6a699990</t>
  </si>
  <si>
    <t>b28607ca</t>
  </si>
  <si>
    <t>daf38b8a</t>
  </si>
  <si>
    <t>28d0e05a</t>
  </si>
  <si>
    <t>b5f16e9a</t>
  </si>
  <si>
    <t>8f885cd6</t>
  </si>
  <si>
    <t>f7bd396f</t>
  </si>
  <si>
    <t>fb515908</t>
  </si>
  <si>
    <t>d2e3660a</t>
  </si>
  <si>
    <t>0a5b2602</t>
  </si>
  <si>
    <t>321ed960</t>
  </si>
  <si>
    <t>18456c04</t>
  </si>
  <si>
    <t>d0145592</t>
  </si>
  <si>
    <t>98e36dcb</t>
  </si>
  <si>
    <t>008b153d</t>
  </si>
  <si>
    <t>981479bd</t>
  </si>
  <si>
    <t>910b8d6d</t>
  </si>
  <si>
    <t>5167ab78</t>
  </si>
  <si>
    <t>7b6cbc14</t>
  </si>
  <si>
    <t>e42a666a</t>
  </si>
  <si>
    <t>736028a2</t>
  </si>
  <si>
    <t>1f6b26b0</t>
  </si>
  <si>
    <t>bb115e55</t>
  </si>
  <si>
    <t>495d7d64</t>
  </si>
  <si>
    <t>5c28b80a</t>
  </si>
  <si>
    <t>12e43e2e</t>
  </si>
  <si>
    <t>5ba26432</t>
  </si>
  <si>
    <t>7f47b7dc</t>
  </si>
  <si>
    <t>2f18de15</t>
  </si>
  <si>
    <t>e40c51ff</t>
  </si>
  <si>
    <t>adad5e90</t>
  </si>
  <si>
    <t>d703e71b</t>
  </si>
  <si>
    <t>YE</t>
  </si>
  <si>
    <t>674d1d6f</t>
  </si>
  <si>
    <t>d6413f87</t>
  </si>
  <si>
    <t>bc94118e</t>
  </si>
  <si>
    <t>44977c09</t>
  </si>
  <si>
    <t>89b92e3b</t>
  </si>
  <si>
    <t>dad489ff</t>
  </si>
  <si>
    <t>f841f833</t>
  </si>
  <si>
    <t>020a795e</t>
  </si>
  <si>
    <t>575ae5b4</t>
  </si>
  <si>
    <t>830a52eb</t>
  </si>
  <si>
    <t>5fd83962</t>
  </si>
  <si>
    <t>547249bf</t>
  </si>
  <si>
    <t>f9e0b038</t>
  </si>
  <si>
    <t>d5319975</t>
  </si>
  <si>
    <t>f4b55fe1</t>
  </si>
  <si>
    <t>358f7a25</t>
  </si>
  <si>
    <t>8a6c87b6</t>
  </si>
  <si>
    <t>2b79fea9</t>
  </si>
  <si>
    <t>befca348</t>
  </si>
  <si>
    <t>49a40548</t>
  </si>
  <si>
    <t>fe46e002</t>
  </si>
  <si>
    <t>ec8fd4af</t>
  </si>
  <si>
    <t>da496e7c</t>
  </si>
  <si>
    <t>4185102f</t>
  </si>
  <si>
    <t>b003203d</t>
  </si>
  <si>
    <t>00d2cb3e</t>
  </si>
  <si>
    <t>f671fee0</t>
  </si>
  <si>
    <t>aba2efc4</t>
  </si>
  <si>
    <t>2526ab43</t>
  </si>
  <si>
    <t>a2e8d9cc</t>
  </si>
  <si>
    <t>74abcbb3</t>
  </si>
  <si>
    <t>c4d9b4b3</t>
  </si>
  <si>
    <t>d3ca1dcf</t>
  </si>
  <si>
    <t>561c756e</t>
  </si>
  <si>
    <t>c30497f5</t>
  </si>
  <si>
    <t>cf3c2c2b</t>
  </si>
  <si>
    <t>c6324203</t>
  </si>
  <si>
    <t>fa13a3ec</t>
  </si>
  <si>
    <t>553c5071</t>
  </si>
  <si>
    <t>079f1889</t>
  </si>
  <si>
    <t>fdac6d5a</t>
  </si>
  <si>
    <t>8b76fb77</t>
  </si>
  <si>
    <t>8774c2e4</t>
  </si>
  <si>
    <t>7e3d3a82</t>
  </si>
  <si>
    <t>b81a43f2</t>
  </si>
  <si>
    <t>3f9f4736</t>
  </si>
  <si>
    <t>41fd8760</t>
  </si>
  <si>
    <t>dba8d791</t>
  </si>
  <si>
    <t>cc22cc51</t>
  </si>
  <si>
    <t>436b527b</t>
  </si>
  <si>
    <t>878ae402</t>
  </si>
  <si>
    <t>0ccc8eb7</t>
  </si>
  <si>
    <t>f75a7fbf</t>
  </si>
  <si>
    <t>1b2015b5</t>
  </si>
  <si>
    <t>a7a445ea</t>
  </si>
  <si>
    <t>f008997b</t>
  </si>
  <si>
    <t>35c3e629</t>
  </si>
  <si>
    <t>286eaf76</t>
  </si>
  <si>
    <t>c11552c4</t>
  </si>
  <si>
    <t>af9b7f63</t>
  </si>
  <si>
    <t>ab616d34</t>
  </si>
  <si>
    <t>cd28d8a5</t>
  </si>
  <si>
    <t>fa2564db</t>
  </si>
  <si>
    <t>2b0bd262</t>
  </si>
  <si>
    <t>455fcd57</t>
  </si>
  <si>
    <t>9be2c1a4</t>
  </si>
  <si>
    <t>87c1b5f5</t>
  </si>
  <si>
    <t>9b417ed8</t>
  </si>
  <si>
    <t>3f8ebf2d</t>
  </si>
  <si>
    <t>39c8d2d8</t>
  </si>
  <si>
    <t>6b52028f</t>
  </si>
  <si>
    <t>89d63ffa</t>
  </si>
  <si>
    <t>0e7cd62f</t>
  </si>
  <si>
    <t>aad947b1</t>
  </si>
  <si>
    <t>10eeb43b</t>
  </si>
  <si>
    <t>897f16a7</t>
  </si>
  <si>
    <t>3df8174d</t>
  </si>
  <si>
    <t>61fe94bd</t>
  </si>
  <si>
    <t>a0193b86</t>
  </si>
  <si>
    <t>0ba8ed52</t>
  </si>
  <si>
    <t>5ef05340</t>
  </si>
  <si>
    <t>8d8373da</t>
  </si>
  <si>
    <t>102e05bb</t>
  </si>
  <si>
    <t>e6ac60b7</t>
  </si>
  <si>
    <t>fc6628db</t>
  </si>
  <si>
    <t>89a5a148</t>
  </si>
  <si>
    <t>3447afd3</t>
  </si>
  <si>
    <t>823c8520</t>
  </si>
  <si>
    <t>fa8d51c0</t>
  </si>
  <si>
    <t>c836ff99</t>
  </si>
  <si>
    <t>421d4730</t>
  </si>
  <si>
    <t>76429b12</t>
  </si>
  <si>
    <t>4b598176</t>
  </si>
  <si>
    <t>80f0949e</t>
  </si>
  <si>
    <t>0e78a2da</t>
  </si>
  <si>
    <t>1f4e6c3f</t>
  </si>
  <si>
    <t>ba03bfd7</t>
  </si>
  <si>
    <t>09d501b0</t>
  </si>
  <si>
    <t>eef7bc02</t>
  </si>
  <si>
    <t>921fe5c0</t>
  </si>
  <si>
    <t>fe968714</t>
  </si>
  <si>
    <t>b3848729</t>
  </si>
  <si>
    <t>15a3f369</t>
  </si>
  <si>
    <t>ba33ff98</t>
  </si>
  <si>
    <t>50b31476</t>
  </si>
  <si>
    <t>943a1250</t>
  </si>
  <si>
    <t>88cffa54</t>
  </si>
  <si>
    <t>e303c200</t>
  </si>
  <si>
    <t>98eef3a5</t>
  </si>
  <si>
    <t>3058d026</t>
  </si>
  <si>
    <t>21cd788f</t>
  </si>
  <si>
    <t>d482de7f</t>
  </si>
  <si>
    <t>fa518f98</t>
  </si>
  <si>
    <t>cebdff31</t>
  </si>
  <si>
    <t>82637ec4</t>
  </si>
  <si>
    <t>855e920c</t>
  </si>
  <si>
    <t>9795114a</t>
  </si>
  <si>
    <t>295a8951</t>
  </si>
  <si>
    <t>ddac0145</t>
  </si>
  <si>
    <t>70005a9e</t>
  </si>
  <si>
    <t>9e91827b</t>
  </si>
  <si>
    <t>ae7d8d13</t>
  </si>
  <si>
    <t>b4b1b64e</t>
  </si>
  <si>
    <t>00973f8d</t>
  </si>
  <si>
    <t>4b57b1cb</t>
  </si>
  <si>
    <t>bb1cc5bc</t>
  </si>
  <si>
    <t>700f16b9</t>
  </si>
  <si>
    <t>fe760052</t>
  </si>
  <si>
    <t>d50068ca</t>
  </si>
  <si>
    <t>e9becb4b</t>
  </si>
  <si>
    <t>d6d5c9a5</t>
  </si>
  <si>
    <t>87df85f9</t>
  </si>
  <si>
    <t>9e6e9f21</t>
  </si>
  <si>
    <t>eee3a589</t>
  </si>
  <si>
    <t>a92fa4cb</t>
  </si>
  <si>
    <t>d9625b68</t>
  </si>
  <si>
    <t>751227b0</t>
  </si>
  <si>
    <t>9e862ddb</t>
  </si>
  <si>
    <t>cfe1a911</t>
  </si>
  <si>
    <t>f2660487</t>
  </si>
  <si>
    <t>bc723254</t>
  </si>
  <si>
    <t>a799ed9e</t>
  </si>
  <si>
    <t>29269cb3</t>
  </si>
  <si>
    <t>99272ca5</t>
  </si>
  <si>
    <t>3db9cff3</t>
  </si>
  <si>
    <t>1f6e1066</t>
  </si>
  <si>
    <t>55ef85fa</t>
  </si>
  <si>
    <t>c9821a2a</t>
  </si>
  <si>
    <t>5cd6e071</t>
  </si>
  <si>
    <t>5c3e59f1</t>
  </si>
  <si>
    <t>da8eb9e5</t>
  </si>
  <si>
    <t>26014a63</t>
  </si>
  <si>
    <t>a8fc0a41</t>
  </si>
  <si>
    <t>03c6255e</t>
  </si>
  <si>
    <t>57c10d02</t>
  </si>
  <si>
    <t>bd38a568</t>
  </si>
  <si>
    <t>63a4b17d</t>
  </si>
  <si>
    <t>3363df70</t>
  </si>
  <si>
    <t>50a460b8</t>
  </si>
  <si>
    <t>b9abb3f1</t>
  </si>
  <si>
    <t>c336964d</t>
  </si>
  <si>
    <t>1f4152c1</t>
  </si>
  <si>
    <t>2ea120b8</t>
  </si>
  <si>
    <t>7704520e</t>
  </si>
  <si>
    <t>fb26f7bf</t>
  </si>
  <si>
    <t>2f92459e</t>
  </si>
  <si>
    <t>04c36e60</t>
  </si>
  <si>
    <t>8ace03ca</t>
  </si>
  <si>
    <t>9ffdcc46</t>
  </si>
  <si>
    <t>27cf5826</t>
  </si>
  <si>
    <t>e8e47d4d</t>
  </si>
  <si>
    <t>aec13418</t>
  </si>
  <si>
    <t>671f2a96</t>
  </si>
  <si>
    <t>00ad87ce</t>
  </si>
  <si>
    <t>6630a169</t>
  </si>
  <si>
    <t>09c4c69b</t>
  </si>
  <si>
    <t>32d4d68c</t>
  </si>
  <si>
    <t>80a74bdf</t>
  </si>
  <si>
    <t>9c113675</t>
  </si>
  <si>
    <t>1d5c60d8</t>
  </si>
  <si>
    <t>54ce3922</t>
  </si>
  <si>
    <t>e499d602</t>
  </si>
  <si>
    <t>750e3eed</t>
  </si>
  <si>
    <t>e50b1610</t>
  </si>
  <si>
    <t>29f0d249</t>
  </si>
  <si>
    <t>0649f6bd</t>
  </si>
  <si>
    <t>ff8302be</t>
  </si>
  <si>
    <t>ff319b58</t>
  </si>
  <si>
    <t>4d34c904</t>
  </si>
  <si>
    <t>c80f3bde</t>
  </si>
  <si>
    <t>3a176ffc</t>
  </si>
  <si>
    <t>e9b94bce</t>
  </si>
  <si>
    <t>1110ed1d</t>
  </si>
  <si>
    <t>ba8e796d</t>
  </si>
  <si>
    <t>a13fe2a9</t>
  </si>
  <si>
    <t>4ded5913</t>
  </si>
  <si>
    <t>18a70d75</t>
  </si>
  <si>
    <t>e9ab5897</t>
  </si>
  <si>
    <t>1fa19335</t>
  </si>
  <si>
    <t>9d39ca55</t>
  </si>
  <si>
    <t>ec1a5acc</t>
  </si>
  <si>
    <t>650cfc2a</t>
  </si>
  <si>
    <t>b7debcc3</t>
  </si>
  <si>
    <t>aa89e260</t>
  </si>
  <si>
    <t>c2174d9f</t>
  </si>
  <si>
    <t>d2d8a3fa</t>
  </si>
  <si>
    <t>4ea34539</t>
  </si>
  <si>
    <t>6ace34ad</t>
  </si>
  <si>
    <t>bef471a0</t>
  </si>
  <si>
    <t>def57b12</t>
  </si>
  <si>
    <t>0f4fd95f</t>
  </si>
  <si>
    <t>b308b531</t>
  </si>
  <si>
    <t>623d1eb0</t>
  </si>
  <si>
    <t>54e16d88</t>
  </si>
  <si>
    <t>54be66c3</t>
  </si>
  <si>
    <t>16f310f7</t>
  </si>
  <si>
    <t>ee654825</t>
  </si>
  <si>
    <t>f29f74db</t>
  </si>
  <si>
    <t>0e898909</t>
  </si>
  <si>
    <t>8ef37f36</t>
  </si>
  <si>
    <t>f3b55500</t>
  </si>
  <si>
    <t>bafdd01f</t>
  </si>
  <si>
    <t>65a5f6d2</t>
  </si>
  <si>
    <t>57398eab</t>
  </si>
  <si>
    <t>cc5e9051</t>
  </si>
  <si>
    <t>3c7941ca</t>
  </si>
  <si>
    <t>9912da37</t>
  </si>
  <si>
    <t>b05798c6</t>
  </si>
  <si>
    <t>ffada407</t>
  </si>
  <si>
    <t>c121b77c</t>
  </si>
  <si>
    <t>484cdd15</t>
  </si>
  <si>
    <t>a3e97368</t>
  </si>
  <si>
    <t>862cd6ca</t>
  </si>
  <si>
    <t>aee223ab</t>
  </si>
  <si>
    <t>d25c097e</t>
  </si>
  <si>
    <t>bdb2f2d8</t>
  </si>
  <si>
    <t>d233f592</t>
  </si>
  <si>
    <t>82f0c5ba</t>
  </si>
  <si>
    <t>8480a66d</t>
  </si>
  <si>
    <t>a1b3b19c</t>
  </si>
  <si>
    <t>65e51ffa</t>
  </si>
  <si>
    <t>3c47a872</t>
  </si>
  <si>
    <t>daa363e0</t>
  </si>
  <si>
    <t>9012434c</t>
  </si>
  <si>
    <t>4dac9b85</t>
  </si>
  <si>
    <t>91a18546</t>
  </si>
  <si>
    <t>0cd951fd</t>
  </si>
  <si>
    <t>13cd71fa</t>
  </si>
  <si>
    <t>e7ae9dfb</t>
  </si>
  <si>
    <t>abb812bc</t>
  </si>
  <si>
    <t>2a461413</t>
  </si>
  <si>
    <t>99a5bef8</t>
  </si>
  <si>
    <t>49cc2484</t>
  </si>
  <si>
    <t>d7a985c2</t>
  </si>
  <si>
    <t>23eb924d</t>
  </si>
  <si>
    <t>13569f33</t>
  </si>
  <si>
    <t>71ab4d46</t>
  </si>
  <si>
    <t>7e3158c1</t>
  </si>
  <si>
    <t>89f41458</t>
  </si>
  <si>
    <t>0d72a71b</t>
  </si>
  <si>
    <t>e98f9c55</t>
  </si>
  <si>
    <t>da07c250</t>
  </si>
  <si>
    <t>6c4c050a</t>
  </si>
  <si>
    <t>9756172e</t>
  </si>
  <si>
    <t>2fc66300</t>
  </si>
  <si>
    <t>f9b0add2</t>
  </si>
  <si>
    <t>aa6a0869</t>
  </si>
  <si>
    <t>9490c26d</t>
  </si>
  <si>
    <t>e15fa626</t>
  </si>
  <si>
    <t>f9c5d1fd</t>
  </si>
  <si>
    <t>c5e9d841</t>
  </si>
  <si>
    <t>62193dc5</t>
  </si>
  <si>
    <t>a9323468</t>
  </si>
  <si>
    <t>c11be534</t>
  </si>
  <si>
    <t>0ed2c318</t>
  </si>
  <si>
    <t>66cd05a8</t>
  </si>
  <si>
    <t>25a6bef7</t>
  </si>
  <si>
    <t>0fc3967e</t>
  </si>
  <si>
    <t>985fe4ca</t>
  </si>
  <si>
    <t>54ba1b80</t>
  </si>
  <si>
    <t>c806bc9f</t>
  </si>
  <si>
    <t>209d64cd</t>
  </si>
  <si>
    <t>7acb033c</t>
  </si>
  <si>
    <t>2f7ddfa0</t>
  </si>
  <si>
    <t>e9012f3a</t>
  </si>
  <si>
    <t>de38b19d</t>
  </si>
  <si>
    <t>decd0261</t>
  </si>
  <si>
    <t>bc5e7dce</t>
  </si>
  <si>
    <t>af2b9c6a</t>
  </si>
  <si>
    <t>d6493990</t>
  </si>
  <si>
    <t>3c539b18</t>
  </si>
  <si>
    <t>ea3ec64e</t>
  </si>
  <si>
    <t>d333b8d1</t>
  </si>
  <si>
    <t>0a62beb1</t>
  </si>
  <si>
    <t>9b79b855</t>
  </si>
  <si>
    <t>405c9dfb</t>
  </si>
  <si>
    <t>950b6159</t>
  </si>
  <si>
    <t>4ef07f37</t>
  </si>
  <si>
    <t>2e70340c</t>
  </si>
  <si>
    <t>ab355608</t>
  </si>
  <si>
    <t>c9ce0c66</t>
  </si>
  <si>
    <t>a234b973</t>
  </si>
  <si>
    <t>f76093e2</t>
  </si>
  <si>
    <t>c9024ffb</t>
  </si>
  <si>
    <t>d3c06f7b</t>
  </si>
  <si>
    <t>26b430af</t>
  </si>
  <si>
    <t>728ef80f</t>
  </si>
  <si>
    <t>24c46d78</t>
  </si>
  <si>
    <t>e9c280e3</t>
  </si>
  <si>
    <t>1adf26ad</t>
  </si>
  <si>
    <t>bfdcef90</t>
  </si>
  <si>
    <t>2912330a</t>
  </si>
  <si>
    <t>560389b6</t>
  </si>
  <si>
    <t>934b109f</t>
  </si>
  <si>
    <t>e4c25dce</t>
  </si>
  <si>
    <t>e482f10a</t>
  </si>
  <si>
    <t>9edd8fbd</t>
  </si>
  <si>
    <t>d29b28e8</t>
  </si>
  <si>
    <t>5e8f7a0d</t>
  </si>
  <si>
    <t>6853d976</t>
  </si>
  <si>
    <t>c2264b2f</t>
  </si>
  <si>
    <t>1bcc0161</t>
  </si>
  <si>
    <t>d3a10b5b</t>
  </si>
  <si>
    <t>5d1cc752</t>
  </si>
  <si>
    <t>2c7de6d4</t>
  </si>
  <si>
    <t>db053d3a</t>
  </si>
  <si>
    <t>d716b169</t>
  </si>
  <si>
    <t>688a1589</t>
  </si>
  <si>
    <t>61e1d526</t>
  </si>
  <si>
    <t>75d088b9</t>
  </si>
  <si>
    <t>9139be0f</t>
  </si>
  <si>
    <t>844bf37d</t>
  </si>
  <si>
    <t>67fa2360</t>
  </si>
  <si>
    <t>007f3e67</t>
  </si>
  <si>
    <t>bf3b48ed</t>
  </si>
  <si>
    <t>27597ae3</t>
  </si>
  <si>
    <t>efa7c9e5</t>
  </si>
  <si>
    <t>c1db8c98</t>
  </si>
  <si>
    <t>27dc2b2e</t>
  </si>
  <si>
    <t>706b35f5</t>
  </si>
  <si>
    <t>ea53faba</t>
  </si>
  <si>
    <t>8aad4df1</t>
  </si>
  <si>
    <t>63e33352</t>
  </si>
  <si>
    <t>e4a451ac</t>
  </si>
  <si>
    <t>1698ada0</t>
  </si>
  <si>
    <t>4c12823c</t>
  </si>
  <si>
    <t>9cb1da38</t>
  </si>
  <si>
    <t>6b3e1ea6</t>
  </si>
  <si>
    <t>d057f31b</t>
  </si>
  <si>
    <t>82dbc6a3</t>
  </si>
  <si>
    <t>6ccdd306</t>
  </si>
  <si>
    <t>579996f4</t>
  </si>
  <si>
    <t>895cfac6</t>
  </si>
  <si>
    <t>fd09725a</t>
  </si>
  <si>
    <t>20837ea1</t>
  </si>
  <si>
    <t>3f785142</t>
  </si>
  <si>
    <t>5c07d079</t>
  </si>
  <si>
    <t>2e2c72f6</t>
  </si>
  <si>
    <t>01b89bcb</t>
  </si>
  <si>
    <t>77d642b5</t>
  </si>
  <si>
    <t>4a3da64f</t>
  </si>
  <si>
    <t>0f1a60fe</t>
  </si>
  <si>
    <t>844d6489</t>
  </si>
  <si>
    <t>bcfc6ab9</t>
  </si>
  <si>
    <t>dbf53477</t>
  </si>
  <si>
    <t>3cc8a2a2</t>
  </si>
  <si>
    <t>2efc6a3b</t>
  </si>
  <si>
    <t>29faba7e</t>
  </si>
  <si>
    <t>ff597ea7</t>
  </si>
  <si>
    <t>6edd4457</t>
  </si>
  <si>
    <t>1858f14a</t>
  </si>
  <si>
    <t>1656c32e</t>
  </si>
  <si>
    <t>a54e56f1</t>
  </si>
  <si>
    <t>4bd709f1</t>
  </si>
  <si>
    <t>400f8aca</t>
  </si>
  <si>
    <t>e082fe12</t>
  </si>
  <si>
    <t>fcd9fb72</t>
  </si>
  <si>
    <t>5ba6b1a4</t>
  </si>
  <si>
    <t>09d6d021</t>
  </si>
  <si>
    <t>d630b332</t>
  </si>
  <si>
    <t>3de2c5d2</t>
  </si>
  <si>
    <t>43aa0057</t>
  </si>
  <si>
    <t>3c2b2b30</t>
  </si>
  <si>
    <t>425bbbc3</t>
  </si>
  <si>
    <t>ce717720</t>
  </si>
  <si>
    <t>5e264437</t>
  </si>
  <si>
    <t>70f7a373</t>
  </si>
  <si>
    <t>88b24409</t>
  </si>
  <si>
    <t>8df0656b</t>
  </si>
  <si>
    <t>73bb55f5</t>
  </si>
  <si>
    <t>233f7b9b</t>
  </si>
  <si>
    <t>644944d7</t>
  </si>
  <si>
    <t>6536f519</t>
  </si>
  <si>
    <t>cf25d9e0</t>
  </si>
  <si>
    <t>cc56a7f5</t>
  </si>
  <si>
    <t>c962d988</t>
  </si>
  <si>
    <t>9551a6a7</t>
  </si>
  <si>
    <t>787734db</t>
  </si>
  <si>
    <t>bf51b42f</t>
  </si>
  <si>
    <t>b6cdbaad</t>
  </si>
  <si>
    <t>0e09602d</t>
  </si>
  <si>
    <t>9d161912</t>
  </si>
  <si>
    <t>fd712297</t>
  </si>
  <si>
    <t>e84b803f</t>
  </si>
  <si>
    <t>4a1f7eef</t>
  </si>
  <si>
    <t>0e645bd1</t>
  </si>
  <si>
    <t>7fa4471a</t>
  </si>
  <si>
    <t>129b8cd1</t>
  </si>
  <si>
    <t>f65e9af9</t>
  </si>
  <si>
    <t>123e2438</t>
  </si>
  <si>
    <t>2d4a428d</t>
  </si>
  <si>
    <t>fb953766</t>
  </si>
  <si>
    <t>9cd3ffab</t>
  </si>
  <si>
    <t>9d4ce9dc</t>
  </si>
  <si>
    <t>b0970b14</t>
  </si>
  <si>
    <t>d2e6e712</t>
  </si>
  <si>
    <t>17d2720e</t>
  </si>
  <si>
    <t>113952da</t>
  </si>
  <si>
    <t>4f02324f</t>
  </si>
  <si>
    <t>95da8fb0</t>
  </si>
  <si>
    <t>044e523f</t>
  </si>
  <si>
    <t>ad18cc9c</t>
  </si>
  <si>
    <t>a028dc95</t>
  </si>
  <si>
    <t>a7255362</t>
  </si>
  <si>
    <t>18f8ae77</t>
  </si>
  <si>
    <t>71798dcd</t>
  </si>
  <si>
    <t>5b43822b</t>
  </si>
  <si>
    <t>aa02b4a4</t>
  </si>
  <si>
    <t>7e7cbf11</t>
  </si>
  <si>
    <t>8b507ddf</t>
  </si>
  <si>
    <t>7d6cd95b</t>
  </si>
  <si>
    <t>eef9ea03</t>
  </si>
  <si>
    <t>9f0ff21d</t>
  </si>
  <si>
    <t>b6755114</t>
  </si>
  <si>
    <t>10806ce4</t>
  </si>
  <si>
    <t>7150cbf2</t>
  </si>
  <si>
    <t>b0318887</t>
  </si>
  <si>
    <t>cce74a20</t>
  </si>
  <si>
    <t>1db573da</t>
  </si>
  <si>
    <t>32ab3b0f</t>
  </si>
  <si>
    <t>1bdb8e7b</t>
  </si>
  <si>
    <t>7b4d8e0d</t>
  </si>
  <si>
    <t>c1e6ac53</t>
  </si>
  <si>
    <t>d12055bc</t>
  </si>
  <si>
    <t>5a867d28</t>
  </si>
  <si>
    <t>ce382df5</t>
  </si>
  <si>
    <t>dedbdc67</t>
  </si>
  <si>
    <t>eb24cb6e</t>
  </si>
  <si>
    <t>17029d63</t>
  </si>
  <si>
    <t>73a248ae</t>
  </si>
  <si>
    <t>86ba952d</t>
  </si>
  <si>
    <t>d0753022</t>
  </si>
  <si>
    <t>2c2900bf</t>
  </si>
  <si>
    <t>eea3e97b</t>
  </si>
  <si>
    <t>6dd36ae5</t>
  </si>
  <si>
    <t>8ffd2166</t>
  </si>
  <si>
    <t>6b9318a3</t>
  </si>
  <si>
    <t>b66ae7e0</t>
  </si>
  <si>
    <t>66a92e94</t>
  </si>
  <si>
    <t>408ef2e4</t>
  </si>
  <si>
    <t>0d3322ce</t>
  </si>
  <si>
    <t>f5d33751</t>
  </si>
  <si>
    <t>bf0344cc</t>
  </si>
  <si>
    <t>efedcf81</t>
  </si>
  <si>
    <t>693c94ac</t>
  </si>
  <si>
    <t>119f268e</t>
  </si>
  <si>
    <t>82ee1cc9</t>
  </si>
  <si>
    <t>8f5c91b7</t>
  </si>
  <si>
    <t>d79fd9e6</t>
  </si>
  <si>
    <t>70daac41</t>
  </si>
  <si>
    <t>d23cedb9</t>
  </si>
  <si>
    <t>1eee2209</t>
  </si>
  <si>
    <t>85fecffb</t>
  </si>
  <si>
    <t>a0f4773f</t>
  </si>
  <si>
    <t>866b986e</t>
  </si>
  <si>
    <t>21e7aca9</t>
  </si>
  <si>
    <t>5aae7d53</t>
  </si>
  <si>
    <t>1f3eb157</t>
  </si>
  <si>
    <t>7cdd66d6</t>
  </si>
  <si>
    <t>251d7767</t>
  </si>
  <si>
    <t>65d1eea7</t>
  </si>
  <si>
    <t>e4de6664</t>
  </si>
  <si>
    <t>fdf77525</t>
  </si>
  <si>
    <t>3376203c</t>
  </si>
  <si>
    <t>d62aa10f</t>
  </si>
  <si>
    <t>f3512295</t>
  </si>
  <si>
    <t>05bb1ce6</t>
  </si>
  <si>
    <t>585f4302</t>
  </si>
  <si>
    <t>ff90c374</t>
  </si>
  <si>
    <t>525a7e01</t>
  </si>
  <si>
    <t>01f6bef9</t>
  </si>
  <si>
    <t>ac46743c</t>
  </si>
  <si>
    <t>eefa6603</t>
  </si>
  <si>
    <t>533c6189</t>
  </si>
  <si>
    <t>399c52b4</t>
  </si>
  <si>
    <t>9eb8ad87</t>
  </si>
  <si>
    <t>73fd04fe</t>
  </si>
  <si>
    <t>ca07598c</t>
  </si>
  <si>
    <t>3cef59ab</t>
  </si>
  <si>
    <t>97031f95</t>
  </si>
  <si>
    <t>cfed95bd</t>
  </si>
  <si>
    <t>7f455a7c</t>
  </si>
  <si>
    <t>82f976e6</t>
  </si>
  <si>
    <t>ea43b872</t>
  </si>
  <si>
    <t>99b2acc0</t>
  </si>
  <si>
    <t>b6a92ffb</t>
  </si>
  <si>
    <t>18aed58b</t>
  </si>
  <si>
    <t>350a6403</t>
  </si>
  <si>
    <t>ee3b02c6</t>
  </si>
  <si>
    <t>6207d7fe</t>
  </si>
  <si>
    <t>966c503f</t>
  </si>
  <si>
    <t>df05b7dc</t>
  </si>
  <si>
    <t>c4fcffd8</t>
  </si>
  <si>
    <t>be53e920</t>
  </si>
  <si>
    <t>992613ed</t>
  </si>
  <si>
    <t>0f7e1d0d</t>
  </si>
  <si>
    <t>34f81b7f</t>
  </si>
  <si>
    <t>1ac1f186</t>
  </si>
  <si>
    <t>92fa32d3</t>
  </si>
  <si>
    <t>627ea862</t>
  </si>
  <si>
    <t>e8ac86a1</t>
  </si>
  <si>
    <t>cfb1a4d1</t>
  </si>
  <si>
    <t>45c63913</t>
  </si>
  <si>
    <t>e6c70059</t>
  </si>
  <si>
    <t>af9ed9ad</t>
  </si>
  <si>
    <t>3b3c0fbe</t>
  </si>
  <si>
    <t>ba0b828e</t>
  </si>
  <si>
    <t>5edeabd7</t>
  </si>
  <si>
    <t>544a6208</t>
  </si>
  <si>
    <t>c4882932</t>
  </si>
  <si>
    <t>1ab9dce3</t>
  </si>
  <si>
    <t>05143cd5</t>
  </si>
  <si>
    <t>6088ab4e</t>
  </si>
  <si>
    <t>0c9c1aa4</t>
  </si>
  <si>
    <t>9571c12a</t>
  </si>
  <si>
    <t>c5cc64a3</t>
  </si>
  <si>
    <t>4c39d69d</t>
  </si>
  <si>
    <t>1ff5a5a7</t>
  </si>
  <si>
    <t>67e970bf</t>
  </si>
  <si>
    <t>933465b1</t>
  </si>
  <si>
    <t>7e6ec880</t>
  </si>
  <si>
    <t>e3574f78</t>
  </si>
  <si>
    <t>b5c43349</t>
  </si>
  <si>
    <t>8da5e1dd</t>
  </si>
  <si>
    <t>2f436a85</t>
  </si>
  <si>
    <t>e58f3457</t>
  </si>
  <si>
    <t>e2363cd6</t>
  </si>
  <si>
    <t>2cb30541</t>
  </si>
  <si>
    <t>208c34c5</t>
  </si>
  <si>
    <t>d5c2ea6b</t>
  </si>
  <si>
    <t>076426a8</t>
  </si>
  <si>
    <t>a787e303</t>
  </si>
  <si>
    <t>7be7e87e</t>
  </si>
  <si>
    <t>fdc259f0</t>
  </si>
  <si>
    <t>e4fd4a63</t>
  </si>
  <si>
    <t>acecc487</t>
  </si>
  <si>
    <t>7d53aab6</t>
  </si>
  <si>
    <t>c3b90784</t>
  </si>
  <si>
    <t>4e0c34d5</t>
  </si>
  <si>
    <t>e4cd6252</t>
  </si>
  <si>
    <t>d765a5ff</t>
  </si>
  <si>
    <t>b1dcdd0f</t>
  </si>
  <si>
    <t>0143fe35</t>
  </si>
  <si>
    <t>12ba4f27</t>
  </si>
  <si>
    <t>6531a24b</t>
  </si>
  <si>
    <t>3cbe43a3</t>
  </si>
  <si>
    <t>2d392f94</t>
  </si>
  <si>
    <t>bdbaa6a9</t>
  </si>
  <si>
    <t>c48bbe08</t>
  </si>
  <si>
    <t>928c4cd3</t>
  </si>
  <si>
    <t>74dc1853</t>
  </si>
  <si>
    <t>543fd804</t>
  </si>
  <si>
    <t>9de2db3b</t>
  </si>
  <si>
    <t>eca5935d</t>
  </si>
  <si>
    <t>71ce08b7</t>
  </si>
  <si>
    <t>ca08c157</t>
  </si>
  <si>
    <t>8ae293e6</t>
  </si>
  <si>
    <t>72572fb2</t>
  </si>
  <si>
    <t>1e9e3256</t>
  </si>
  <si>
    <t>8a9ecdc0</t>
  </si>
  <si>
    <t>74144cb2</t>
  </si>
  <si>
    <t>8254862a</t>
  </si>
  <si>
    <t>2a7f7fde</t>
  </si>
  <si>
    <t>16aa2a99</t>
  </si>
  <si>
    <t>26a74986</t>
  </si>
  <si>
    <t>c5ea9581</t>
  </si>
  <si>
    <t>6e03ca94</t>
  </si>
  <si>
    <t>3a5aa1f9</t>
  </si>
  <si>
    <t>4cd7b87b</t>
  </si>
  <si>
    <t>1a74cd2a</t>
  </si>
  <si>
    <t>c0244977</t>
  </si>
  <si>
    <t>13358bd8</t>
  </si>
  <si>
    <t>3784a8b3</t>
  </si>
  <si>
    <t>b82fcee4</t>
  </si>
  <si>
    <t>393f4eb5</t>
  </si>
  <si>
    <t>356932ec</t>
  </si>
  <si>
    <t>bcfe20c1</t>
  </si>
  <si>
    <t>60c16bad</t>
  </si>
  <si>
    <t>43c1f3fb</t>
  </si>
  <si>
    <t>8a72f23c</t>
  </si>
  <si>
    <t>b2d1d9d9</t>
  </si>
  <si>
    <t>07c959a8</t>
  </si>
  <si>
    <t>bbf518ff</t>
  </si>
  <si>
    <t>c4c039e3</t>
  </si>
  <si>
    <t>246bc79a</t>
  </si>
  <si>
    <t>804747d8</t>
  </si>
  <si>
    <t>5f857fd9</t>
  </si>
  <si>
    <t>07df82c9</t>
  </si>
  <si>
    <t>b7f5b286</t>
  </si>
  <si>
    <t>d1178b20</t>
  </si>
  <si>
    <t>647d1e2e</t>
  </si>
  <si>
    <t>82a7ab50</t>
  </si>
  <si>
    <t>86af99c1</t>
  </si>
  <si>
    <t>b677e893</t>
  </si>
  <si>
    <t>5e9895f8</t>
  </si>
  <si>
    <t>16bccbad</t>
  </si>
  <si>
    <t>0de64d3c</t>
  </si>
  <si>
    <t>b953becc</t>
  </si>
  <si>
    <t>c7278947</t>
  </si>
  <si>
    <t>d1f1a25c</t>
  </si>
  <si>
    <t>511df26a</t>
  </si>
  <si>
    <t>9927be3c</t>
  </si>
  <si>
    <t>168dbb75</t>
  </si>
  <si>
    <t>95425a81</t>
  </si>
  <si>
    <t>3ca90f40</t>
  </si>
  <si>
    <t>76e2a2f5</t>
  </si>
  <si>
    <t>6a6f9679</t>
  </si>
  <si>
    <t>0b85d217</t>
  </si>
  <si>
    <t>cac8f2c4</t>
  </si>
  <si>
    <t>a7caa88f</t>
  </si>
  <si>
    <t>40a02e6f</t>
  </si>
  <si>
    <t>752d7b5a</t>
  </si>
  <si>
    <t>9600f3be</t>
  </si>
  <si>
    <t>a6ef421f</t>
  </si>
  <si>
    <t>d0e2d0fc</t>
  </si>
  <si>
    <t>957ec924</t>
  </si>
  <si>
    <t>56144abb</t>
  </si>
  <si>
    <t>cb8cd439</t>
  </si>
  <si>
    <t>81853c81</t>
  </si>
  <si>
    <t>88fb6a8f</t>
  </si>
  <si>
    <t>9ed607fd</t>
  </si>
  <si>
    <t>2b659d0b</t>
  </si>
  <si>
    <t>bc7b7edb</t>
  </si>
  <si>
    <t>67855afd</t>
  </si>
  <si>
    <t>ee8ea545</t>
  </si>
  <si>
    <t>a2e97f83</t>
  </si>
  <si>
    <t>2bcebd80</t>
  </si>
  <si>
    <t>1316c4e5</t>
  </si>
  <si>
    <t>24289dd5</t>
  </si>
  <si>
    <t>e68043b8</t>
  </si>
  <si>
    <t>77e8473f</t>
  </si>
  <si>
    <t>d17242af</t>
  </si>
  <si>
    <t>591b9324</t>
  </si>
  <si>
    <t>dfaa297f</t>
  </si>
  <si>
    <t>610f4923</t>
  </si>
  <si>
    <t>9869c6fb</t>
  </si>
  <si>
    <t>b0c8d325</t>
  </si>
  <si>
    <t>2a0556c7</t>
  </si>
  <si>
    <t>4f0c8e3d</t>
  </si>
  <si>
    <t>c560e680</t>
  </si>
  <si>
    <t>3025f7de</t>
  </si>
  <si>
    <t>c13813c7</t>
  </si>
  <si>
    <t>c650d001</t>
  </si>
  <si>
    <t>e8e1cd65</t>
  </si>
  <si>
    <t>c14bfa99</t>
  </si>
  <si>
    <t>2eac736a</t>
  </si>
  <si>
    <t>adffd48c</t>
  </si>
  <si>
    <t>db4f7544</t>
  </si>
  <si>
    <t>dea6814c</t>
  </si>
  <si>
    <t>b1244641</t>
  </si>
  <si>
    <t>db612804</t>
  </si>
  <si>
    <t>c3fe471f</t>
  </si>
  <si>
    <t>b82bbfad</t>
  </si>
  <si>
    <t>d6b01179</t>
  </si>
  <si>
    <t>67db8e07</t>
  </si>
  <si>
    <t>4b679b54</t>
  </si>
  <si>
    <t>d40fc9fe</t>
  </si>
  <si>
    <t>344eaa84</t>
  </si>
  <si>
    <t>75bb31db</t>
  </si>
  <si>
    <t>2cd7eb9f</t>
  </si>
  <si>
    <t>695fb57e</t>
  </si>
  <si>
    <t>93901b6c</t>
  </si>
  <si>
    <t>2782278b</t>
  </si>
  <si>
    <t>58975b82</t>
  </si>
  <si>
    <t>a969bd33</t>
  </si>
  <si>
    <t>120efabc</t>
  </si>
  <si>
    <t>8afd539f</t>
  </si>
  <si>
    <t>103945c2</t>
  </si>
  <si>
    <t>ce86cb00</t>
  </si>
  <si>
    <t>62e5538f</t>
  </si>
  <si>
    <t>f3a3a976</t>
  </si>
  <si>
    <t>41d3c5e0</t>
  </si>
  <si>
    <t>11763df3</t>
  </si>
  <si>
    <t>057558ca</t>
  </si>
  <si>
    <t>cd302281</t>
  </si>
  <si>
    <t>bcc783ce</t>
  </si>
  <si>
    <t>6504cf4b</t>
  </si>
  <si>
    <t>c6d22537</t>
  </si>
  <si>
    <t>51b0b2ca</t>
  </si>
  <si>
    <t>fb65883b</t>
  </si>
  <si>
    <t>ea54f191</t>
  </si>
  <si>
    <t>e73c2ab4</t>
  </si>
  <si>
    <t>371576fc</t>
  </si>
  <si>
    <t>a69df74e</t>
  </si>
  <si>
    <t>e160e9ea</t>
  </si>
  <si>
    <t>36fbb1f1</t>
  </si>
  <si>
    <t>1db33c6e</t>
  </si>
  <si>
    <t>312ea025</t>
  </si>
  <si>
    <t>4dc1aaac</t>
  </si>
  <si>
    <t>8d49d98c</t>
  </si>
  <si>
    <t>c85cea1e</t>
  </si>
  <si>
    <t>6de3b478</t>
  </si>
  <si>
    <t>6afe25bf</t>
  </si>
  <si>
    <t>f3b72c35</t>
  </si>
  <si>
    <t>d0fa61e4</t>
  </si>
  <si>
    <t>270aaf50</t>
  </si>
  <si>
    <t>94f12c4f</t>
  </si>
  <si>
    <t>d0215ee7</t>
  </si>
  <si>
    <t>e7ace59b</t>
  </si>
  <si>
    <t>005cc53b</t>
  </si>
  <si>
    <t>761d81cb</t>
  </si>
  <si>
    <t>451a2abf</t>
  </si>
  <si>
    <t>75f8c3ab</t>
  </si>
  <si>
    <t>32e07ddd</t>
  </si>
  <si>
    <t>e978d1c9</t>
  </si>
  <si>
    <t>ca343c43</t>
  </si>
  <si>
    <t>2b5ab821</t>
  </si>
  <si>
    <t>31c371b7</t>
  </si>
  <si>
    <t>896783de</t>
  </si>
  <si>
    <t>32c36607</t>
  </si>
  <si>
    <t>c82ebca6</t>
  </si>
  <si>
    <t>28149a56</t>
  </si>
  <si>
    <t>6bfe73d7</t>
  </si>
  <si>
    <t>e70fb9bf</t>
  </si>
  <si>
    <t>2c8da246</t>
  </si>
  <si>
    <t>e8f6ea30</t>
  </si>
  <si>
    <t>292514d4</t>
  </si>
  <si>
    <t>83506cbd</t>
  </si>
  <si>
    <t>7ecd3a11</t>
  </si>
  <si>
    <t>f1aaf02e</t>
  </si>
  <si>
    <t>32a966d9</t>
  </si>
  <si>
    <t>037e462a</t>
  </si>
  <si>
    <t>7875fb6f</t>
  </si>
  <si>
    <t>4b4bf712</t>
  </si>
  <si>
    <t>6c2192b0</t>
  </si>
  <si>
    <t>df3ae2a4</t>
  </si>
  <si>
    <t>eefa85b7</t>
  </si>
  <si>
    <t>ffb60dc6</t>
  </si>
  <si>
    <t>bb82e87e</t>
  </si>
  <si>
    <t>e2044cee</t>
  </si>
  <si>
    <t>46cdb1d2</t>
  </si>
  <si>
    <t>5ce4190a</t>
  </si>
  <si>
    <t>a30f82ab</t>
  </si>
  <si>
    <t>adae631c</t>
  </si>
  <si>
    <t>1b61f2b6</t>
  </si>
  <si>
    <t>85a3c07e</t>
  </si>
  <si>
    <t>8b20d261</t>
  </si>
  <si>
    <t>5de9ed80</t>
  </si>
  <si>
    <t>ce571b16</t>
  </si>
  <si>
    <t>5f6fbbdc</t>
  </si>
  <si>
    <t>ca932276</t>
  </si>
  <si>
    <t>de27b168</t>
  </si>
  <si>
    <t>d5d72d3b</t>
  </si>
  <si>
    <t>34dfe4db</t>
  </si>
  <si>
    <t>1ef6842e</t>
  </si>
  <si>
    <t>1ae7bcd8</t>
  </si>
  <si>
    <t>497a28ae</t>
  </si>
  <si>
    <t>baa72eae</t>
  </si>
  <si>
    <t>5a5d7797</t>
  </si>
  <si>
    <t>3aadfb8f</t>
  </si>
  <si>
    <t>df07d408</t>
  </si>
  <si>
    <t>8b1e63e9</t>
  </si>
  <si>
    <t>bb4b9950</t>
  </si>
  <si>
    <t>7727ad90</t>
  </si>
  <si>
    <t>3fe1de85</t>
  </si>
  <si>
    <t>9fa7b3e5</t>
  </si>
  <si>
    <t>823e91f6</t>
  </si>
  <si>
    <t>351b04ce</t>
  </si>
  <si>
    <t>0b0d2d69</t>
  </si>
  <si>
    <t>adbfbc3d</t>
  </si>
  <si>
    <t>5467b743</t>
  </si>
  <si>
    <t>1ab5c6dd</t>
  </si>
  <si>
    <t>42fc3457</t>
  </si>
  <si>
    <t>16200d42</t>
  </si>
  <si>
    <t>e92fd729</t>
  </si>
  <si>
    <t>53530dba</t>
  </si>
  <si>
    <t>1ea127c4</t>
  </si>
  <si>
    <t>b33c5d33</t>
  </si>
  <si>
    <t>daf9b87f</t>
  </si>
  <si>
    <t>f9f4978a</t>
  </si>
  <si>
    <t>85751e1b</t>
  </si>
  <si>
    <t>710001ff</t>
  </si>
  <si>
    <t>fc1d8b89</t>
  </si>
  <si>
    <t>a4f9c5eb</t>
  </si>
  <si>
    <t>28d2ae5a</t>
  </si>
  <si>
    <t>6b6dd2e7</t>
  </si>
  <si>
    <t>77130b3e</t>
  </si>
  <si>
    <t>23554c1b</t>
  </si>
  <si>
    <t>f25c847e</t>
  </si>
  <si>
    <t>7a4b4ff0</t>
  </si>
  <si>
    <t>37167a37</t>
  </si>
  <si>
    <t>da0f1518</t>
  </si>
  <si>
    <t>dddc2bcb</t>
  </si>
  <si>
    <t>c52c3237</t>
  </si>
  <si>
    <t>ac20e0b8</t>
  </si>
  <si>
    <t>0a601623</t>
  </si>
  <si>
    <t>98b7215a</t>
  </si>
  <si>
    <t>4adb07f8</t>
  </si>
  <si>
    <t>2aa8d269</t>
  </si>
  <si>
    <t>bd8ba845</t>
  </si>
  <si>
    <t>b3dab9aa</t>
  </si>
  <si>
    <t>12e446de</t>
  </si>
  <si>
    <t>8634f20e</t>
  </si>
  <si>
    <t>59b7f2ef</t>
  </si>
  <si>
    <t>9458eb01</t>
  </si>
  <si>
    <t>60fabe55</t>
  </si>
  <si>
    <t>aea6d828</t>
  </si>
  <si>
    <t>c3b90d0e</t>
  </si>
  <si>
    <t>1cadfc41</t>
  </si>
  <si>
    <t>d29b2079</t>
  </si>
  <si>
    <t>dc00d8d2</t>
  </si>
  <si>
    <t>7178f50f</t>
  </si>
  <si>
    <t>848b30b3</t>
  </si>
  <si>
    <t>59148b8e</t>
  </si>
  <si>
    <t>a92b5922</t>
  </si>
  <si>
    <t>410126f8</t>
  </si>
  <si>
    <t>bda80d92</t>
  </si>
  <si>
    <t>358dfe07</t>
  </si>
  <si>
    <t>c96d53c1</t>
  </si>
  <si>
    <t>c98d8aea</t>
  </si>
  <si>
    <t>a4264de7</t>
  </si>
  <si>
    <t>4a9c5a5d</t>
  </si>
  <si>
    <t>23301ab6</t>
  </si>
  <si>
    <t>74c98059</t>
  </si>
  <si>
    <t>762b7a6c</t>
  </si>
  <si>
    <t>90b8a911</t>
  </si>
  <si>
    <t>d53d271b</t>
  </si>
  <si>
    <t>7a672112</t>
  </si>
  <si>
    <t>0f1295de</t>
  </si>
  <si>
    <t>a9ca3860</t>
  </si>
  <si>
    <t>b0241c26</t>
  </si>
  <si>
    <t>e0d47109</t>
  </si>
  <si>
    <t>79f8f453</t>
  </si>
  <si>
    <t>e43e4e62</t>
  </si>
  <si>
    <t>ff997640</t>
  </si>
  <si>
    <t>6ba79643</t>
  </si>
  <si>
    <t>7c2d708b</t>
  </si>
  <si>
    <t>c4c21810</t>
  </si>
  <si>
    <t>e04b137d</t>
  </si>
  <si>
    <t>8f11008c</t>
  </si>
  <si>
    <t>99d86bef</t>
  </si>
  <si>
    <t>5d552c89</t>
  </si>
  <si>
    <t>461c3085</t>
  </si>
  <si>
    <t>cc7bd8be</t>
  </si>
  <si>
    <t>f42885e8</t>
  </si>
  <si>
    <t>0ec1d6ac</t>
  </si>
  <si>
    <t>9e626677</t>
  </si>
  <si>
    <t>d96b21c6</t>
  </si>
  <si>
    <t>eef09464</t>
  </si>
  <si>
    <t>be8b8c7d</t>
  </si>
  <si>
    <t>f21e2160</t>
  </si>
  <si>
    <t>bf7cce12</t>
  </si>
  <si>
    <t>ec171e1a</t>
  </si>
  <si>
    <t>bddfcdfe</t>
  </si>
  <si>
    <t>ad2eacc2</t>
  </si>
  <si>
    <t>ea016fcc</t>
  </si>
  <si>
    <t>c51e9746</t>
  </si>
  <si>
    <t>721e1d53</t>
  </si>
  <si>
    <t>46b77eaa</t>
  </si>
  <si>
    <t>ae5de61f</t>
  </si>
  <si>
    <t>01d08234</t>
  </si>
  <si>
    <t>208d1a7d</t>
  </si>
  <si>
    <t>a7cdbb21</t>
  </si>
  <si>
    <t>96d2e084</t>
  </si>
  <si>
    <t>be0ea2ba</t>
  </si>
  <si>
    <t>2ad4f64c</t>
  </si>
  <si>
    <t>ea2ad1cc</t>
  </si>
  <si>
    <t>d0097f4c</t>
  </si>
  <si>
    <t>0060344d</t>
  </si>
  <si>
    <t>b8a1affa</t>
  </si>
  <si>
    <t>8f85baa1</t>
  </si>
  <si>
    <t>f3e400f5</t>
  </si>
  <si>
    <t>a619b0bf</t>
  </si>
  <si>
    <t>9c42f625</t>
  </si>
  <si>
    <t>86c818fc</t>
  </si>
  <si>
    <t>ff80b97c</t>
  </si>
  <si>
    <t>ff88ee0a</t>
  </si>
  <si>
    <t>f843ab52</t>
  </si>
  <si>
    <t>fbd2c589</t>
  </si>
  <si>
    <t>dee984d5</t>
  </si>
  <si>
    <t>735b4da2</t>
  </si>
  <si>
    <t>cb24620d</t>
  </si>
  <si>
    <t>9acbc56a</t>
  </si>
  <si>
    <t>b06a6f34</t>
  </si>
  <si>
    <t>6cdc9d9f</t>
  </si>
  <si>
    <t>1af65fd3</t>
  </si>
  <si>
    <t>0b28b370</t>
  </si>
  <si>
    <t>e9be6516</t>
  </si>
  <si>
    <t>70db8cc2</t>
  </si>
  <si>
    <t>45fee686</t>
  </si>
  <si>
    <t>a23132b8</t>
  </si>
  <si>
    <t>3dbc4cb5</t>
  </si>
  <si>
    <t>7c96e4bb</t>
  </si>
  <si>
    <t>477dfb92</t>
  </si>
  <si>
    <t>1be48382</t>
  </si>
  <si>
    <t>a56cc66e</t>
  </si>
  <si>
    <t>086e8edd</t>
  </si>
  <si>
    <t>a854ceed</t>
  </si>
  <si>
    <t>f0c0a105</t>
  </si>
  <si>
    <t>dadd5c13</t>
  </si>
  <si>
    <t>765da25a</t>
  </si>
  <si>
    <t>352ee6fe</t>
  </si>
  <si>
    <t>35e3d9f5</t>
  </si>
  <si>
    <t>8826dfb4</t>
  </si>
  <si>
    <t>09d6e870</t>
  </si>
  <si>
    <t>000a691e</t>
  </si>
  <si>
    <t>39786f65</t>
  </si>
  <si>
    <t>fdbc7837</t>
  </si>
  <si>
    <t>f9a4ff4a</t>
  </si>
  <si>
    <t>797fdabe</t>
  </si>
  <si>
    <t>98fe512f</t>
  </si>
  <si>
    <t>b22961a3</t>
  </si>
  <si>
    <t>b483fe4a</t>
  </si>
  <si>
    <t>ac5c3603</t>
  </si>
  <si>
    <t>4a63c332</t>
  </si>
  <si>
    <t>7501a6be</t>
  </si>
  <si>
    <t>2b818473</t>
  </si>
  <si>
    <t>a949c89f</t>
  </si>
  <si>
    <t>0474c7d2</t>
  </si>
  <si>
    <t>b3f00978</t>
  </si>
  <si>
    <t>8136ab31</t>
  </si>
  <si>
    <t>392a2805</t>
  </si>
  <si>
    <t>c6c4686d</t>
  </si>
  <si>
    <t>a4edf767</t>
  </si>
  <si>
    <t>1e857f10</t>
  </si>
  <si>
    <t>2c40f408</t>
  </si>
  <si>
    <t>641b249e</t>
  </si>
  <si>
    <t>a1fb1255</t>
  </si>
  <si>
    <t>41df20f1</t>
  </si>
  <si>
    <t>36e1e7db</t>
  </si>
  <si>
    <t>7533e11b</t>
  </si>
  <si>
    <t>1ebd868c</t>
  </si>
  <si>
    <t>c3431dcf</t>
  </si>
  <si>
    <t>aa2e40e6</t>
  </si>
  <si>
    <t>4fecb4a5</t>
  </si>
  <si>
    <t>abf6e149</t>
  </si>
  <si>
    <t>ef949591</t>
  </si>
  <si>
    <t>e17dcf0a</t>
  </si>
  <si>
    <t>a544c8f2</t>
  </si>
  <si>
    <t>9062d149</t>
  </si>
  <si>
    <t>8bf512c8</t>
  </si>
  <si>
    <t>5a58e2e3</t>
  </si>
  <si>
    <t>6868a932</t>
  </si>
  <si>
    <t>7dcbe5c3</t>
  </si>
  <si>
    <t>c48e7e29</t>
  </si>
  <si>
    <t>9543ecfc</t>
  </si>
  <si>
    <t>80e538e1</t>
  </si>
  <si>
    <t>6e71c3cd</t>
  </si>
  <si>
    <t>b3f0a051</t>
  </si>
  <si>
    <t>15f74f52</t>
  </si>
  <si>
    <t>5b41089a</t>
  </si>
  <si>
    <t>ff050689</t>
  </si>
  <si>
    <t>08ca46d4</t>
  </si>
  <si>
    <t>f652878d</t>
  </si>
  <si>
    <t>3f790fdc</t>
  </si>
  <si>
    <t>5c3dc8d8</t>
  </si>
  <si>
    <t>a3f07070</t>
  </si>
  <si>
    <t>5d9ee056</t>
  </si>
  <si>
    <t>7bd364b7</t>
  </si>
  <si>
    <t>0963180f</t>
  </si>
  <si>
    <t>7e4feaaa</t>
  </si>
  <si>
    <t>f0de9d8f</t>
  </si>
  <si>
    <t>6b001fc7</t>
  </si>
  <si>
    <t>126a4741</t>
  </si>
  <si>
    <t>7eda8f14</t>
  </si>
  <si>
    <t>4c9a4e2f</t>
  </si>
  <si>
    <t>0e7e25db</t>
  </si>
  <si>
    <t>3ef13c5c</t>
  </si>
  <si>
    <t>3d32d119</t>
  </si>
  <si>
    <t>7f2bb091</t>
  </si>
  <si>
    <t>e4be7faa</t>
  </si>
  <si>
    <t>b803ac02</t>
  </si>
  <si>
    <t>0d783cd8</t>
  </si>
  <si>
    <t>2eef7248</t>
  </si>
  <si>
    <t>0ee57deb</t>
  </si>
  <si>
    <t>c7a795b8</t>
  </si>
  <si>
    <t>d846f5c2</t>
  </si>
  <si>
    <t>15e582f4</t>
  </si>
  <si>
    <t>6f84aa4e</t>
  </si>
  <si>
    <t>5117e1c8</t>
  </si>
  <si>
    <t>30a5ef79</t>
  </si>
  <si>
    <t>f90a92ad</t>
  </si>
  <si>
    <t>bfd696d1</t>
  </si>
  <si>
    <t>cb284758</t>
  </si>
  <si>
    <t>b2e086e9</t>
  </si>
  <si>
    <t>04f1b4b5</t>
  </si>
  <si>
    <t>512b5074</t>
  </si>
  <si>
    <t>891a2c8d</t>
  </si>
  <si>
    <t>68974e2c</t>
  </si>
  <si>
    <t>61c4ef69</t>
  </si>
  <si>
    <t>f3d0b639</t>
  </si>
  <si>
    <t>6e006122</t>
  </si>
  <si>
    <t>56fb7f47</t>
  </si>
  <si>
    <t>6e3a9755</t>
  </si>
  <si>
    <t>b8cbd792</t>
  </si>
  <si>
    <t>e6360ad3</t>
  </si>
  <si>
    <t>6820630a</t>
  </si>
  <si>
    <t>7afc1dee</t>
  </si>
  <si>
    <t>c22d4bfb</t>
  </si>
  <si>
    <t>6f9cf810</t>
  </si>
  <si>
    <t>1c939d21</t>
  </si>
  <si>
    <t>afe092a8</t>
  </si>
  <si>
    <t>4e15544e</t>
  </si>
  <si>
    <t>0a43bd3b</t>
  </si>
  <si>
    <t>7317951b</t>
  </si>
  <si>
    <t>aeb71258</t>
  </si>
  <si>
    <t>0be5bce1</t>
  </si>
  <si>
    <t>e104a83c</t>
  </si>
  <si>
    <t>f86b3d04</t>
  </si>
  <si>
    <t>ca0d7b2d</t>
  </si>
  <si>
    <t>f87d2189</t>
  </si>
  <si>
    <t>86f6ae46</t>
  </si>
  <si>
    <t>686afe0b</t>
  </si>
  <si>
    <t>9e908f2c</t>
  </si>
  <si>
    <t>4b7c56e2</t>
  </si>
  <si>
    <t>81cd5caf</t>
  </si>
  <si>
    <t>0e1751e0</t>
  </si>
  <si>
    <t>44c30757</t>
  </si>
  <si>
    <t>6ff2db88</t>
  </si>
  <si>
    <t>56ef94f9</t>
  </si>
  <si>
    <t>b3534972</t>
  </si>
  <si>
    <t>c279290f</t>
  </si>
  <si>
    <t>35c27381</t>
  </si>
  <si>
    <t>91e2acd0</t>
  </si>
  <si>
    <t>b800daf4</t>
  </si>
  <si>
    <t>af767e32</t>
  </si>
  <si>
    <t>75731cd8</t>
  </si>
  <si>
    <t>d7a8917c</t>
  </si>
  <si>
    <t>d46e854a</t>
  </si>
  <si>
    <t>24aa001a</t>
  </si>
  <si>
    <t>7239ae46</t>
  </si>
  <si>
    <t>1a81bbf2</t>
  </si>
  <si>
    <t>c7e55f28</t>
  </si>
  <si>
    <t>f1e8421d</t>
  </si>
  <si>
    <t>ca30cfeb</t>
  </si>
  <si>
    <t>e5d17be9</t>
  </si>
  <si>
    <t>0c46858f</t>
  </si>
  <si>
    <t>afc711a6</t>
  </si>
  <si>
    <t>e90041df</t>
  </si>
  <si>
    <t>d36269d5</t>
  </si>
  <si>
    <t>6bb619ff</t>
  </si>
  <si>
    <t>c9effd11</t>
  </si>
  <si>
    <t>bd21a1b2</t>
  </si>
  <si>
    <t>002038c6</t>
  </si>
  <si>
    <t>3a5d8429</t>
  </si>
  <si>
    <t>d2312c08</t>
  </si>
  <si>
    <t>9a9d67a9</t>
  </si>
  <si>
    <t>0f4f98c1</t>
  </si>
  <si>
    <t>9715e421</t>
  </si>
  <si>
    <t>e8a476fd</t>
  </si>
  <si>
    <t>4a8cebfe</t>
  </si>
  <si>
    <t>8ee06d81</t>
  </si>
  <si>
    <t>d1340962</t>
  </si>
  <si>
    <t>bbce21d3</t>
  </si>
  <si>
    <t>865d7b26</t>
  </si>
  <si>
    <t>95d434e9</t>
  </si>
  <si>
    <t>b24eaac7</t>
  </si>
  <si>
    <t>181c9bea</t>
  </si>
  <si>
    <t>4602006a</t>
  </si>
  <si>
    <t>0922de3f</t>
  </si>
  <si>
    <t>748730bf</t>
  </si>
  <si>
    <t>3a8276d7</t>
  </si>
  <si>
    <t>d5442dec</t>
  </si>
  <si>
    <t>ba5f94ee</t>
  </si>
  <si>
    <t>2dd9ade3</t>
  </si>
  <si>
    <t>5886db5d</t>
  </si>
  <si>
    <t>f09cfc7d</t>
  </si>
  <si>
    <t>1510408e</t>
  </si>
  <si>
    <t>338e8541</t>
  </si>
  <si>
    <t>69017d53</t>
  </si>
  <si>
    <t>cc6b7c90</t>
  </si>
  <si>
    <t>63df0c2a</t>
  </si>
  <si>
    <t>ba4d8dad</t>
  </si>
  <si>
    <t>71c5267a</t>
  </si>
  <si>
    <t>4e2f01e0</t>
  </si>
  <si>
    <t>e21f5362</t>
  </si>
  <si>
    <t>0e7325d9</t>
  </si>
  <si>
    <t>1f7a0ebd</t>
  </si>
  <si>
    <t>35ee3eb5</t>
  </si>
  <si>
    <t>18cfe0f4</t>
  </si>
  <si>
    <t>19ec23b8</t>
  </si>
  <si>
    <t>01a6333e</t>
  </si>
  <si>
    <t>e345a590</t>
  </si>
  <si>
    <t>78becce9</t>
  </si>
  <si>
    <t>e81ebadf</t>
  </si>
  <si>
    <t>d421ca37</t>
  </si>
  <si>
    <t>3709381a</t>
  </si>
  <si>
    <t>18e95b9c</t>
  </si>
  <si>
    <t>27a7edd8</t>
  </si>
  <si>
    <t>e9a1a39a</t>
  </si>
  <si>
    <t>f4368ab2</t>
  </si>
  <si>
    <t>b3cd9adc</t>
  </si>
  <si>
    <t>4ea96fdf</t>
  </si>
  <si>
    <t>67bb8852</t>
  </si>
  <si>
    <t>fdec01e5</t>
  </si>
  <si>
    <t>254a1613</t>
  </si>
  <si>
    <t>a452bd88</t>
  </si>
  <si>
    <t>71b6aaf4</t>
  </si>
  <si>
    <t>3695a1f0</t>
  </si>
  <si>
    <t>6e8ff614</t>
  </si>
  <si>
    <t>e63865e7</t>
  </si>
  <si>
    <t>430eaa1d</t>
  </si>
  <si>
    <t>c856fab5</t>
  </si>
  <si>
    <t>013245a0</t>
  </si>
  <si>
    <t>da1a2999</t>
  </si>
  <si>
    <t>47f295ee</t>
  </si>
  <si>
    <t>39a96ace</t>
  </si>
  <si>
    <t>f5af5cc0</t>
  </si>
  <si>
    <t>0db2ad89</t>
  </si>
  <si>
    <t>377fd86a</t>
  </si>
  <si>
    <t>fc04bba0</t>
  </si>
  <si>
    <t>ec40894c</t>
  </si>
  <si>
    <t>fe138209</t>
  </si>
  <si>
    <t>5f0bc172</t>
  </si>
  <si>
    <t>da515a0a</t>
  </si>
  <si>
    <t>8a890718</t>
  </si>
  <si>
    <t>acf4a662</t>
  </si>
  <si>
    <t>f3b2fcd7</t>
  </si>
  <si>
    <t>5b0a770a</t>
  </si>
  <si>
    <t>0c3de5ea</t>
  </si>
  <si>
    <t>15dbc993</t>
  </si>
  <si>
    <t>bcdb3bbe</t>
  </si>
  <si>
    <t>e44e10cf</t>
  </si>
  <si>
    <t>542f30a8</t>
  </si>
  <si>
    <t>01b4e1dd</t>
  </si>
  <si>
    <t>abc4d863</t>
  </si>
  <si>
    <t>4ef3c98a</t>
  </si>
  <si>
    <t>6c00d1a8</t>
  </si>
  <si>
    <t>87d072c9</t>
  </si>
  <si>
    <t>e70d3a53</t>
  </si>
  <si>
    <t>49dff1ad</t>
  </si>
  <si>
    <t>972d1837</t>
  </si>
  <si>
    <t>d58ae2fe</t>
  </si>
  <si>
    <t>a625010c</t>
  </si>
  <si>
    <t>a6367f6e</t>
  </si>
  <si>
    <t>14141c01</t>
  </si>
  <si>
    <t>7da08585</t>
  </si>
  <si>
    <t>731bb4f1</t>
  </si>
  <si>
    <t>f5bb3cd3</t>
  </si>
  <si>
    <t>e11a47e3</t>
  </si>
  <si>
    <t>207a513b</t>
  </si>
  <si>
    <t>f8ac496d</t>
  </si>
  <si>
    <t>be892bac</t>
  </si>
  <si>
    <t>9442ce89</t>
  </si>
  <si>
    <t>c2947467</t>
  </si>
  <si>
    <t>30f77de4</t>
  </si>
  <si>
    <t>a55366c2</t>
  </si>
  <si>
    <t>a8e7b723</t>
  </si>
  <si>
    <t>c530ab61</t>
  </si>
  <si>
    <t>f2824f31</t>
  </si>
  <si>
    <t>73dc8e48</t>
  </si>
  <si>
    <t>6929779c</t>
  </si>
  <si>
    <t>96ce7e8f</t>
  </si>
  <si>
    <t>c1d76085</t>
  </si>
  <si>
    <t>ee04bb50</t>
  </si>
  <si>
    <t>c4cd3147</t>
  </si>
  <si>
    <t>52889b31</t>
  </si>
  <si>
    <t>859d8845</t>
  </si>
  <si>
    <t>a785d7ac</t>
  </si>
  <si>
    <t>584a25bf</t>
  </si>
  <si>
    <t>b5f1acab</t>
  </si>
  <si>
    <t>a7bdeee7</t>
  </si>
  <si>
    <t>f2c3f88b</t>
  </si>
  <si>
    <t>80e4bfbf</t>
  </si>
  <si>
    <t>155cd107</t>
  </si>
  <si>
    <t>fc60cb8d</t>
  </si>
  <si>
    <t>0fbb757b</t>
  </si>
  <si>
    <t>82f5c707</t>
  </si>
  <si>
    <t>9b5fe6b1</t>
  </si>
  <si>
    <t>d1b823a6</t>
  </si>
  <si>
    <t>0daa546f</t>
  </si>
  <si>
    <t>70f9d935</t>
  </si>
  <si>
    <t>b70dfeb4</t>
  </si>
  <si>
    <t>a50ad33a</t>
  </si>
  <si>
    <t>9d1e46df</t>
  </si>
  <si>
    <t>6c1e0d0a</t>
  </si>
  <si>
    <t>016a9641</t>
  </si>
  <si>
    <t>dd9f3929</t>
  </si>
  <si>
    <t>bb63d93e</t>
  </si>
  <si>
    <t>a1d75ac6</t>
  </si>
  <si>
    <t>36d5a085</t>
  </si>
  <si>
    <t>a34240ac</t>
  </si>
  <si>
    <t>aba4204d</t>
  </si>
  <si>
    <t>e7ef8c40</t>
  </si>
  <si>
    <t>29088ffc</t>
  </si>
  <si>
    <t>5e1fed69</t>
  </si>
  <si>
    <t>6bf7a64f</t>
  </si>
  <si>
    <t>a87842c6</t>
  </si>
  <si>
    <t>a5fe6baa</t>
  </si>
  <si>
    <t>f81a28b5</t>
  </si>
  <si>
    <t>e05e71af</t>
  </si>
  <si>
    <t>9eb8972b</t>
  </si>
  <si>
    <t>87a57638</t>
  </si>
  <si>
    <t>8b4d274f</t>
  </si>
  <si>
    <t>64ab51b2</t>
  </si>
  <si>
    <t>bd951707</t>
  </si>
  <si>
    <t>55bc0591</t>
  </si>
  <si>
    <t>264bd211</t>
  </si>
  <si>
    <t>06f90745</t>
  </si>
  <si>
    <t>80c54786</t>
  </si>
  <si>
    <t>3a7399cc</t>
  </si>
  <si>
    <t>75b46497</t>
  </si>
  <si>
    <t>970074dc</t>
  </si>
  <si>
    <t>a3883287</t>
  </si>
  <si>
    <t>2d2a6396</t>
  </si>
  <si>
    <t>a7169715</t>
  </si>
  <si>
    <t>9be2951f</t>
  </si>
  <si>
    <t>5ae3cb09</t>
  </si>
  <si>
    <t>b8f85de7</t>
  </si>
  <si>
    <t>c98a7ae5</t>
  </si>
  <si>
    <t>c10650bd</t>
  </si>
  <si>
    <t>96deb880</t>
  </si>
  <si>
    <t>c8252757</t>
  </si>
  <si>
    <t>d48c3743</t>
  </si>
  <si>
    <t>33f20481</t>
  </si>
  <si>
    <t>69cf122e</t>
  </si>
  <si>
    <t>47ae2b25</t>
  </si>
  <si>
    <t>f5f540fc</t>
  </si>
  <si>
    <t>e017acd1</t>
  </si>
  <si>
    <t>28e95f83</t>
  </si>
  <si>
    <t>b6334e82</t>
  </si>
  <si>
    <t>f1c9ceeb</t>
  </si>
  <si>
    <t>894b0b7c</t>
  </si>
  <si>
    <t>33053a30</t>
  </si>
  <si>
    <t>b8b9ff87</t>
  </si>
  <si>
    <t>8e40cf3a</t>
  </si>
  <si>
    <t>d6334226</t>
  </si>
  <si>
    <t>cd5658f5</t>
  </si>
  <si>
    <t>6d96d23d</t>
  </si>
  <si>
    <t>df0c4283</t>
  </si>
  <si>
    <t>416b3efc</t>
  </si>
  <si>
    <t>3f1ed22a</t>
  </si>
  <si>
    <t>bd5564ab</t>
  </si>
  <si>
    <t>70cfbd22</t>
  </si>
  <si>
    <t>5d33b804</t>
  </si>
  <si>
    <t>15f41c6d</t>
  </si>
  <si>
    <t>08e33d89</t>
  </si>
  <si>
    <t>f54dbe7e</t>
  </si>
  <si>
    <t>91108b26</t>
  </si>
  <si>
    <t>5d595bbf</t>
  </si>
  <si>
    <t>1f86696d</t>
  </si>
  <si>
    <t>fde946f7</t>
  </si>
  <si>
    <t>d77a7a14</t>
  </si>
  <si>
    <t>38b258fe</t>
  </si>
  <si>
    <t>8c16f52d</t>
  </si>
  <si>
    <t>a03e84d9</t>
  </si>
  <si>
    <t>af1f3e42</t>
  </si>
  <si>
    <t>d4445745</t>
  </si>
  <si>
    <t>3432d881</t>
  </si>
  <si>
    <t>9b1534e8</t>
  </si>
  <si>
    <t>154e05f4</t>
  </si>
  <si>
    <t>b0c7cf59</t>
  </si>
  <si>
    <t>9678d442</t>
  </si>
  <si>
    <t>aa27d0fd</t>
  </si>
  <si>
    <t>2d342596</t>
  </si>
  <si>
    <t>3f12cfa1</t>
  </si>
  <si>
    <t>dc0b023d</t>
  </si>
  <si>
    <t>49707db8</t>
  </si>
  <si>
    <t>e5c2583b</t>
  </si>
  <si>
    <t>77b218ed</t>
  </si>
  <si>
    <t>c32017b0</t>
  </si>
  <si>
    <t>7f252fc7</t>
  </si>
  <si>
    <t>b4771fb2</t>
  </si>
  <si>
    <t>63ccc043</t>
  </si>
  <si>
    <t>b7957ef8</t>
  </si>
  <si>
    <t>363d7919</t>
  </si>
  <si>
    <t>7f49c570</t>
  </si>
  <si>
    <t>60323c60</t>
  </si>
  <si>
    <t>976e0b6a</t>
  </si>
  <si>
    <t>8158067e</t>
  </si>
  <si>
    <t>547a163a</t>
  </si>
  <si>
    <t>4d5f3a6e</t>
  </si>
  <si>
    <t>0163ca1c</t>
  </si>
  <si>
    <t>87e714de</t>
  </si>
  <si>
    <t>b91e041e</t>
  </si>
  <si>
    <t>b0090056</t>
  </si>
  <si>
    <t>e8b39c95</t>
  </si>
  <si>
    <t>033ffa3b</t>
  </si>
  <si>
    <t>000f265c</t>
  </si>
  <si>
    <t>d8beab3e</t>
  </si>
  <si>
    <t>aae96f4f</t>
  </si>
  <si>
    <t>023bffe4</t>
  </si>
  <si>
    <t>8549fa60</t>
  </si>
  <si>
    <t>c50b7a11</t>
  </si>
  <si>
    <t>49a56509</t>
  </si>
  <si>
    <t>470d37a8</t>
  </si>
  <si>
    <t>c12fe6d0</t>
  </si>
  <si>
    <t>3459d993</t>
  </si>
  <si>
    <t>4a420868</t>
  </si>
  <si>
    <t>3456f98d</t>
  </si>
  <si>
    <t>14243a32</t>
  </si>
  <si>
    <t>d6b9eaec</t>
  </si>
  <si>
    <t>cfa0ed6a</t>
  </si>
  <si>
    <t>cf6e1aef</t>
  </si>
  <si>
    <t>445cc70a</t>
  </si>
  <si>
    <t>9794d38b</t>
  </si>
  <si>
    <t>e310b834</t>
  </si>
  <si>
    <t>5adae206</t>
  </si>
  <si>
    <t>1efe77c7</t>
  </si>
  <si>
    <t>00b41c9f</t>
  </si>
  <si>
    <t>8ab0d86d</t>
  </si>
  <si>
    <t>4eccf97e</t>
  </si>
  <si>
    <t>bc50f7b7</t>
  </si>
  <si>
    <t>4d90a743</t>
  </si>
  <si>
    <t>eda9de0d</t>
  </si>
  <si>
    <t>d4a60783</t>
  </si>
  <si>
    <t>e7db7498</t>
  </si>
  <si>
    <t>7a0cdf8a</t>
  </si>
  <si>
    <t>73d84a41</t>
  </si>
  <si>
    <t>f1ae528a</t>
  </si>
  <si>
    <t>cf8748ae</t>
  </si>
  <si>
    <t>28380ccc</t>
  </si>
  <si>
    <t>08aec72d</t>
  </si>
  <si>
    <t>ea77830b</t>
  </si>
  <si>
    <t>c232ef05</t>
  </si>
  <si>
    <t>3ab1cbe0</t>
  </si>
  <si>
    <t>858f6022</t>
  </si>
  <si>
    <t>dc5990e1</t>
  </si>
  <si>
    <t>3805f19d</t>
  </si>
  <si>
    <t>52e356a8</t>
  </si>
  <si>
    <t>9a169c8b</t>
  </si>
  <si>
    <t>29cd6142</t>
  </si>
  <si>
    <t>6a34fe01</t>
  </si>
  <si>
    <t>375062bb</t>
  </si>
  <si>
    <t>1b9893e4</t>
  </si>
  <si>
    <t>1a886aa0</t>
  </si>
  <si>
    <t>bc4705b2</t>
  </si>
  <si>
    <t>b38a68b8</t>
  </si>
  <si>
    <t>3bb2340b</t>
  </si>
  <si>
    <t>3da6a50f</t>
  </si>
  <si>
    <t>a5dcd1bb</t>
  </si>
  <si>
    <t>22f84dd0</t>
  </si>
  <si>
    <t>0943958a</t>
  </si>
  <si>
    <t>92c0d7f3</t>
  </si>
  <si>
    <t>3ea31ee5</t>
  </si>
  <si>
    <t>693cb471</t>
  </si>
  <si>
    <t>25bd40b8</t>
  </si>
  <si>
    <t>b84fb8b0</t>
  </si>
  <si>
    <t>d493a5e1</t>
  </si>
  <si>
    <t>5ef94f4a</t>
  </si>
  <si>
    <t>d989c50e</t>
  </si>
  <si>
    <t>d9b23763</t>
  </si>
  <si>
    <t>db97db97</t>
  </si>
  <si>
    <t>e76368be</t>
  </si>
  <si>
    <t>56ea36d8</t>
  </si>
  <si>
    <t>f503ce19</t>
  </si>
  <si>
    <t>4ab78317</t>
  </si>
  <si>
    <t>b427750b</t>
  </si>
  <si>
    <t>f557656d</t>
  </si>
  <si>
    <t>f6b87c9e</t>
  </si>
  <si>
    <t>d95d17b4</t>
  </si>
  <si>
    <t>f53d1292</t>
  </si>
  <si>
    <t>2e02cdba</t>
  </si>
  <si>
    <t>0101a0d3</t>
  </si>
  <si>
    <t>b906ff5a</t>
  </si>
  <si>
    <t>d40098a2</t>
  </si>
  <si>
    <t>819676f3</t>
  </si>
  <si>
    <t>11e060a4</t>
  </si>
  <si>
    <t>985a4050</t>
  </si>
  <si>
    <t>a1cdfda3</t>
  </si>
  <si>
    <t>922bc7a0</t>
  </si>
  <si>
    <t>ec285a82</t>
  </si>
  <si>
    <t>4e18eb51</t>
  </si>
  <si>
    <t>20ef503b</t>
  </si>
  <si>
    <t>c675fd67</t>
  </si>
  <si>
    <t>e0daf690</t>
  </si>
  <si>
    <t>dae7b134</t>
  </si>
  <si>
    <t>17b6acad</t>
  </si>
  <si>
    <t>0368e34a</t>
  </si>
  <si>
    <t>08af3fe4</t>
  </si>
  <si>
    <t>2815fd97</t>
  </si>
  <si>
    <t>5598a25b</t>
  </si>
  <si>
    <t>336a3954</t>
  </si>
  <si>
    <t>12d959e4</t>
  </si>
  <si>
    <t>9ca6e902</t>
  </si>
  <si>
    <t>830c3013</t>
  </si>
  <si>
    <t>eda57094</t>
  </si>
  <si>
    <t>5ab9fa30</t>
  </si>
  <si>
    <t>e49d32ff</t>
  </si>
  <si>
    <t>488664bd</t>
  </si>
  <si>
    <t>ba3106e9</t>
  </si>
  <si>
    <t>82c8bfc4</t>
  </si>
  <si>
    <t>d9bf170b</t>
  </si>
  <si>
    <t>ef08e07d</t>
  </si>
  <si>
    <t>054156af</t>
  </si>
  <si>
    <t>96b8b5e7</t>
  </si>
  <si>
    <t>505acd82</t>
  </si>
  <si>
    <t>5915c460</t>
  </si>
  <si>
    <t>ce9b487f</t>
  </si>
  <si>
    <t>abeb5a85</t>
  </si>
  <si>
    <t>781327bb</t>
  </si>
  <si>
    <t>046183d5</t>
  </si>
  <si>
    <t>c5e3afd1</t>
  </si>
  <si>
    <t>ab964cb9</t>
  </si>
  <si>
    <t>95f31e13</t>
  </si>
  <si>
    <t>ec9ac4d9</t>
  </si>
  <si>
    <t>d9c85299</t>
  </si>
  <si>
    <t>795ba613</t>
  </si>
  <si>
    <t>953bffd2</t>
  </si>
  <si>
    <t>264128ca</t>
  </si>
  <si>
    <t>a2731549</t>
  </si>
  <si>
    <t>5f8203f1</t>
  </si>
  <si>
    <t>1309876c</t>
  </si>
  <si>
    <t>f93adbfb</t>
  </si>
  <si>
    <t>1c678cb9</t>
  </si>
  <si>
    <t>6d2e46d3</t>
  </si>
  <si>
    <t>8e4e8a7f</t>
  </si>
  <si>
    <t>8d4ec424</t>
  </si>
  <si>
    <t>c0509479</t>
  </si>
  <si>
    <t>d1306814</t>
  </si>
  <si>
    <t>2f2d78db</t>
  </si>
  <si>
    <t>f6763187</t>
  </si>
  <si>
    <t>5ad31834</t>
  </si>
  <si>
    <t>f63fabfe</t>
  </si>
  <si>
    <t>08e3a24d</t>
  </si>
  <si>
    <t>e5271302</t>
  </si>
  <si>
    <t>3837749d</t>
  </si>
  <si>
    <t>04cc21f6</t>
  </si>
  <si>
    <t>f837f1f6</t>
  </si>
  <si>
    <t>0b31be0d</t>
  </si>
  <si>
    <t>b064c189</t>
  </si>
  <si>
    <t>0f9cddb7</t>
  </si>
  <si>
    <t>4520fba0</t>
  </si>
  <si>
    <t>9bd38db8</t>
  </si>
  <si>
    <t>32ab800d</t>
  </si>
  <si>
    <t>424ee15c</t>
  </si>
  <si>
    <t>7b189d8c</t>
  </si>
  <si>
    <t>aef376d8</t>
  </si>
  <si>
    <t>5ec1b13d</t>
  </si>
  <si>
    <t>76938deb</t>
  </si>
  <si>
    <t>ccaaec84</t>
  </si>
  <si>
    <t>c36021e4</t>
  </si>
  <si>
    <t>0326d95a</t>
  </si>
  <si>
    <t>d6dac638</t>
  </si>
  <si>
    <t>4f5faab5</t>
  </si>
  <si>
    <t>66e49a7e</t>
  </si>
  <si>
    <t>b8d68e34</t>
  </si>
  <si>
    <t>5710e41e</t>
  </si>
  <si>
    <t>8c9fd162</t>
  </si>
  <si>
    <t>3b2b1f52</t>
  </si>
  <si>
    <t>803c6bfd</t>
  </si>
  <si>
    <t>ae613da7</t>
  </si>
  <si>
    <t>a75e1cd2</t>
  </si>
  <si>
    <t>9f33eee5</t>
  </si>
  <si>
    <t>8c5ae5fc</t>
  </si>
  <si>
    <t>3cc265d4</t>
  </si>
  <si>
    <t>15d00896</t>
  </si>
  <si>
    <t>2475d232</t>
  </si>
  <si>
    <t>4b0736c3</t>
  </si>
  <si>
    <t>4755dd65</t>
  </si>
  <si>
    <t>c8b58fb6</t>
  </si>
  <si>
    <t>c035ecfe</t>
  </si>
  <si>
    <t>fd80e4bc</t>
  </si>
  <si>
    <t>02a3c832</t>
  </si>
  <si>
    <t>d1ba1d04</t>
  </si>
  <si>
    <t>4034d5b5</t>
  </si>
  <si>
    <t>6f317e86</t>
  </si>
  <si>
    <t>4e77a799</t>
  </si>
  <si>
    <t>8305c227</t>
  </si>
  <si>
    <t>2e8d8593</t>
  </si>
  <si>
    <t>f3b415a8</t>
  </si>
  <si>
    <t>a50834c6</t>
  </si>
  <si>
    <t>2400b304</t>
  </si>
  <si>
    <t>183e0961</t>
  </si>
  <si>
    <t>f39a784b</t>
  </si>
  <si>
    <t>f49fe617</t>
  </si>
  <si>
    <t>9b46ff60</t>
  </si>
  <si>
    <t>344193da</t>
  </si>
  <si>
    <t>54d94b95</t>
  </si>
  <si>
    <t>fc6ce0b5</t>
  </si>
  <si>
    <t>e829bd46</t>
  </si>
  <si>
    <t>36ce2ef7</t>
  </si>
  <si>
    <t>b89d53ce</t>
  </si>
  <si>
    <t>64b0e2b8</t>
  </si>
  <si>
    <t>c648ce69</t>
  </si>
  <si>
    <t>7b0bd590</t>
  </si>
  <si>
    <t>e4169962</t>
  </si>
  <si>
    <t>2a6f0e4b</t>
  </si>
  <si>
    <t>8fa75c24</t>
  </si>
  <si>
    <t>6819c1fd</t>
  </si>
  <si>
    <t>0077e783</t>
  </si>
  <si>
    <t>7d8f45c1</t>
  </si>
  <si>
    <t>ad8c206b</t>
  </si>
  <si>
    <t>69eca482</t>
  </si>
  <si>
    <t>3a0fdea2</t>
  </si>
  <si>
    <t>aec348a9</t>
  </si>
  <si>
    <t>f9675550</t>
  </si>
  <si>
    <t>9cf139e0</t>
  </si>
  <si>
    <t>f939430d</t>
  </si>
  <si>
    <t>2ed37d83</t>
  </si>
  <si>
    <t>bf15b8e5</t>
  </si>
  <si>
    <t>6298eb36</t>
  </si>
  <si>
    <t>922afe02</t>
  </si>
  <si>
    <t>f20dd60e</t>
  </si>
  <si>
    <t>37db2429</t>
  </si>
  <si>
    <t>e7e2bd3b</t>
  </si>
  <si>
    <t>d2ba5a78</t>
  </si>
  <si>
    <t>330e522f</t>
  </si>
  <si>
    <t>d31d9a34</t>
  </si>
  <si>
    <t>5b4622fa</t>
  </si>
  <si>
    <t>0bf45131</t>
  </si>
  <si>
    <t>a774859d</t>
  </si>
  <si>
    <t>d465f260</t>
  </si>
  <si>
    <t>dbed29ed</t>
  </si>
  <si>
    <t>262dc00b</t>
  </si>
  <si>
    <t>92d71846</t>
  </si>
  <si>
    <t>76ea4319</t>
  </si>
  <si>
    <t>d2ac7489</t>
  </si>
  <si>
    <t>6efe4faf</t>
  </si>
  <si>
    <t>96af2fcd</t>
  </si>
  <si>
    <t>f86720f7</t>
  </si>
  <si>
    <t>6e807ccd</t>
  </si>
  <si>
    <t>cefa84c1</t>
  </si>
  <si>
    <t>9bd48e8f</t>
  </si>
  <si>
    <t>094c9c7e</t>
  </si>
  <si>
    <t>812c377f</t>
  </si>
  <si>
    <t>90f7e779</t>
  </si>
  <si>
    <t>c99416eb</t>
  </si>
  <si>
    <t>ec945a06</t>
  </si>
  <si>
    <t>c70d9c38</t>
  </si>
  <si>
    <t>4625684b</t>
  </si>
  <si>
    <t>00722ca8</t>
  </si>
  <si>
    <t>18a894fb</t>
  </si>
  <si>
    <t>8f034d1f</t>
  </si>
  <si>
    <t>e9a11e8b</t>
  </si>
  <si>
    <t>05a34429</t>
  </si>
  <si>
    <t>15d88fcb</t>
  </si>
  <si>
    <t>eb79115d</t>
  </si>
  <si>
    <t>7660b3f2</t>
  </si>
  <si>
    <t>702a6963</t>
  </si>
  <si>
    <t>6d7599fa</t>
  </si>
  <si>
    <t>cee234ef</t>
  </si>
  <si>
    <t>fe7e6504</t>
  </si>
  <si>
    <t>b3d99103</t>
  </si>
  <si>
    <t>ba08f3be</t>
  </si>
  <si>
    <t>e946a68a</t>
  </si>
  <si>
    <t>4505ef73</t>
  </si>
  <si>
    <t>c375de66</t>
  </si>
  <si>
    <t>77c74dce</t>
  </si>
  <si>
    <t>e5fa2337</t>
  </si>
  <si>
    <t>7fcf2e25</t>
  </si>
  <si>
    <t>ff4d9abf</t>
  </si>
  <si>
    <t>f9f7260f</t>
  </si>
  <si>
    <t>98e81d1b</t>
  </si>
  <si>
    <t>f439deef</t>
  </si>
  <si>
    <t>3de9e8c8</t>
  </si>
  <si>
    <t>c4fed45d</t>
  </si>
  <si>
    <t>7a4249e9</t>
  </si>
  <si>
    <t>105703b4</t>
  </si>
  <si>
    <t>f821ce85</t>
  </si>
  <si>
    <t>65cc41fa</t>
  </si>
  <si>
    <t>2f9a4ecd</t>
  </si>
  <si>
    <t>154fc643</t>
  </si>
  <si>
    <t>2acd01f1</t>
  </si>
  <si>
    <t>3ac77eec</t>
  </si>
  <si>
    <t>44c02085</t>
  </si>
  <si>
    <t>763aef26</t>
  </si>
  <si>
    <t>e8d905db</t>
  </si>
  <si>
    <t>b47a5e7e</t>
  </si>
  <si>
    <t>cc028036</t>
  </si>
  <si>
    <t>4c5e51ca</t>
  </si>
  <si>
    <t>49ef254b</t>
  </si>
  <si>
    <t>7dae8abe</t>
  </si>
  <si>
    <t>c6167369</t>
  </si>
  <si>
    <t>973f89ce</t>
  </si>
  <si>
    <t>def9aebe</t>
  </si>
  <si>
    <t>7727028a</t>
  </si>
  <si>
    <t>ba69076c</t>
  </si>
  <si>
    <t>7aef90bc</t>
  </si>
  <si>
    <t>103f20c6</t>
  </si>
  <si>
    <t>577c5ffb</t>
  </si>
  <si>
    <t>f1c6dd2d</t>
  </si>
  <si>
    <t>bfbd50c2</t>
  </si>
  <si>
    <t>7d5f1def</t>
  </si>
  <si>
    <t>334cc6ae</t>
  </si>
  <si>
    <t>2c55e6bc</t>
  </si>
  <si>
    <t>bbbb191d</t>
  </si>
  <si>
    <t>a739ae9a</t>
  </si>
  <si>
    <t>f94c26fb</t>
  </si>
  <si>
    <t>65a7d728</t>
  </si>
  <si>
    <t>77a647d6</t>
  </si>
  <si>
    <t>84f5625c</t>
  </si>
  <si>
    <t>90ef436f</t>
  </si>
  <si>
    <t>34e2b687</t>
  </si>
  <si>
    <t>16d0e6a7</t>
  </si>
  <si>
    <t>96ab7e4d</t>
  </si>
  <si>
    <t>4cde781f</t>
  </si>
  <si>
    <t>20b672bb</t>
  </si>
  <si>
    <t>558cc3be</t>
  </si>
  <si>
    <t>0c21b7c2</t>
  </si>
  <si>
    <t>0edbdc58</t>
  </si>
  <si>
    <t>38a3e224</t>
  </si>
  <si>
    <t>69baa33a</t>
  </si>
  <si>
    <t>be9f5b45</t>
  </si>
  <si>
    <t>a846c0ae</t>
  </si>
  <si>
    <t>9df2c4b6</t>
  </si>
  <si>
    <t>f166e73b</t>
  </si>
  <si>
    <t>50fe1436</t>
  </si>
  <si>
    <t>7ce20f46</t>
  </si>
  <si>
    <t>95c8a694</t>
  </si>
  <si>
    <t>a2b14293</t>
  </si>
  <si>
    <t>cd2d4ea6</t>
  </si>
  <si>
    <t>9a9e9d25</t>
  </si>
  <si>
    <t>43b3a4c9</t>
  </si>
  <si>
    <t>3874739d</t>
  </si>
  <si>
    <t>f8bd27af</t>
  </si>
  <si>
    <t>7ef7742e</t>
  </si>
  <si>
    <t>ef1e4b03</t>
  </si>
  <si>
    <t>d713d1d8</t>
  </si>
  <si>
    <t>e9c3667c</t>
  </si>
  <si>
    <t>8f7137bb</t>
  </si>
  <si>
    <t>0c6b718b</t>
  </si>
  <si>
    <t>4f26f3c6</t>
  </si>
  <si>
    <t>37106b5e</t>
  </si>
  <si>
    <t>30002e1c</t>
  </si>
  <si>
    <t>99446fa4</t>
  </si>
  <si>
    <t>572145bf</t>
  </si>
  <si>
    <t>243028eb</t>
  </si>
  <si>
    <t>c7a1ade9</t>
  </si>
  <si>
    <t>396f71da</t>
  </si>
  <si>
    <t>ed391795</t>
  </si>
  <si>
    <t>6e3562a5</t>
  </si>
  <si>
    <t>46a77e0c</t>
  </si>
  <si>
    <t>342ad424</t>
  </si>
  <si>
    <t>2b5f0437</t>
  </si>
  <si>
    <t>dd705004</t>
  </si>
  <si>
    <t>31598c36</t>
  </si>
  <si>
    <t>24985ba3</t>
  </si>
  <si>
    <t>bb7d9876</t>
  </si>
  <si>
    <t>846aae7d</t>
  </si>
  <si>
    <t>2db2f683</t>
  </si>
  <si>
    <t>41c3274b</t>
  </si>
  <si>
    <t>4629f007</t>
  </si>
  <si>
    <t>ea435aa8</t>
  </si>
  <si>
    <t>7d003a0c</t>
  </si>
  <si>
    <t>6881b53a</t>
  </si>
  <si>
    <t>3f2cedd3</t>
  </si>
  <si>
    <t>773460ec</t>
  </si>
  <si>
    <t>3d3b72a8</t>
  </si>
  <si>
    <t>5c9a06d8</t>
  </si>
  <si>
    <t>d9abb24a</t>
  </si>
  <si>
    <t>135209be</t>
  </si>
  <si>
    <t>05f669b6</t>
  </si>
  <si>
    <t>0504e3f1</t>
  </si>
  <si>
    <t>60bdc92a</t>
  </si>
  <si>
    <t>8ef80948</t>
  </si>
  <si>
    <t>f0347dde</t>
  </si>
  <si>
    <t>b08a8e48</t>
  </si>
  <si>
    <t>41423d72</t>
  </si>
  <si>
    <t>cdd70286</t>
  </si>
  <si>
    <t>5f9c457b</t>
  </si>
  <si>
    <t>78a019f6</t>
  </si>
  <si>
    <t>37d8519e</t>
  </si>
  <si>
    <t>db5c62c1</t>
  </si>
  <si>
    <t>a3a6ff0e</t>
  </si>
  <si>
    <t>06b2319b</t>
  </si>
  <si>
    <t>2de15a9d</t>
  </si>
  <si>
    <t>68f0fed8</t>
  </si>
  <si>
    <t>1d7b9895</t>
  </si>
  <si>
    <t>17c7cb7b</t>
  </si>
  <si>
    <t>e901d4bb</t>
  </si>
  <si>
    <t>6e1d4f17</t>
  </si>
  <si>
    <t>87e55a06</t>
  </si>
  <si>
    <t>acc0ce4b</t>
  </si>
  <si>
    <t>d0d1b11f</t>
  </si>
  <si>
    <t>c54bbeb9</t>
  </si>
  <si>
    <t>9a84cdc0</t>
  </si>
  <si>
    <t>823c41c8</t>
  </si>
  <si>
    <t>64089a04</t>
  </si>
  <si>
    <t>1db5bc9a</t>
  </si>
  <si>
    <t>ee1a4db1</t>
  </si>
  <si>
    <t>d7f863b1</t>
  </si>
  <si>
    <t>98039f50</t>
  </si>
  <si>
    <t>33842dfa</t>
  </si>
  <si>
    <t>9e64d00a</t>
  </si>
  <si>
    <t>b37fc6b6</t>
  </si>
  <si>
    <t>98a6dafa</t>
  </si>
  <si>
    <t>5137fe47</t>
  </si>
  <si>
    <t>79c702f2</t>
  </si>
  <si>
    <t>2084cf7b</t>
  </si>
  <si>
    <t>27d99b04</t>
  </si>
  <si>
    <t>ffac3fa4</t>
  </si>
  <si>
    <t>67476c7a</t>
  </si>
  <si>
    <t>5dc89468</t>
  </si>
  <si>
    <t>8fdf1429</t>
  </si>
  <si>
    <t>10fd0e3a</t>
  </si>
  <si>
    <t>aa06c76f</t>
  </si>
  <si>
    <t>276dfb4a</t>
  </si>
  <si>
    <t>0688a445</t>
  </si>
  <si>
    <t>469e4d1d</t>
  </si>
  <si>
    <t>38c47f66</t>
  </si>
  <si>
    <t>8c95eb7f</t>
  </si>
  <si>
    <t>5468b94b</t>
  </si>
  <si>
    <t>54cd8af5</t>
  </si>
  <si>
    <t>c5a545ee</t>
  </si>
  <si>
    <t>793112df</t>
  </si>
  <si>
    <t>3a66b822</t>
  </si>
  <si>
    <t>ca9b8f98</t>
  </si>
  <si>
    <t>384f179d</t>
  </si>
  <si>
    <t>3658b067</t>
  </si>
  <si>
    <t>97b9deef</t>
  </si>
  <si>
    <t>bfcb263f</t>
  </si>
  <si>
    <t>addd1d77</t>
  </si>
  <si>
    <t>8ffa90c4</t>
  </si>
  <si>
    <t>ca0514e7</t>
  </si>
  <si>
    <t>202d5858</t>
  </si>
  <si>
    <t>00356e3e</t>
  </si>
  <si>
    <t>a8c96206</t>
  </si>
  <si>
    <t>fc95b048</t>
  </si>
  <si>
    <t>0911b232</t>
  </si>
  <si>
    <t>05468fe7</t>
  </si>
  <si>
    <t>95c5ed5a</t>
  </si>
  <si>
    <t>a055fa9b</t>
  </si>
  <si>
    <t>17885d04</t>
  </si>
  <si>
    <t>2c616819</t>
  </si>
  <si>
    <t>dd499d69</t>
  </si>
  <si>
    <t>a1d4b48b</t>
  </si>
  <si>
    <t>88ad3b30</t>
  </si>
  <si>
    <t>ae003933</t>
  </si>
  <si>
    <t>25b2e2ff</t>
  </si>
  <si>
    <t>af31be74</t>
  </si>
  <si>
    <t>6725f2aa</t>
  </si>
  <si>
    <t>f4de0096</t>
  </si>
  <si>
    <t>e1b84ee8</t>
  </si>
  <si>
    <t>3af1cf17</t>
  </si>
  <si>
    <t>9c1898b4</t>
  </si>
  <si>
    <t>4baefdd1</t>
  </si>
  <si>
    <t>b7306d15</t>
  </si>
  <si>
    <t>0ca555c8</t>
  </si>
  <si>
    <t>43c447ef</t>
  </si>
  <si>
    <t>6427d475</t>
  </si>
  <si>
    <t>6c1d60bc</t>
  </si>
  <si>
    <t>ad7eaef7</t>
  </si>
  <si>
    <t>2fea26a8</t>
  </si>
  <si>
    <t>6f7acd67</t>
  </si>
  <si>
    <t>169c65d7</t>
  </si>
  <si>
    <t>e9451b81</t>
  </si>
  <si>
    <t>7a57bffd</t>
  </si>
  <si>
    <t>3d781932</t>
  </si>
  <si>
    <t>6edf0d2f</t>
  </si>
  <si>
    <t>e7287dcc</t>
  </si>
  <si>
    <t>ed4a8b9f</t>
  </si>
  <si>
    <t>7b9e544e</t>
  </si>
  <si>
    <t>3fe3c4be</t>
  </si>
  <si>
    <t>709cf9e7</t>
  </si>
  <si>
    <t>56ec426a</t>
  </si>
  <si>
    <t>3281d5d2</t>
  </si>
  <si>
    <t>2bfb6a3d</t>
  </si>
  <si>
    <t>be010567</t>
  </si>
  <si>
    <t>9ca53fbf</t>
  </si>
  <si>
    <t>20c2b2ae</t>
  </si>
  <si>
    <t>0e51e504</t>
  </si>
  <si>
    <t>ca701dd1</t>
  </si>
  <si>
    <t>5b7d61f5</t>
  </si>
  <si>
    <t>1ada66f3</t>
  </si>
  <si>
    <t>5ce83069</t>
  </si>
  <si>
    <t>db0897ae</t>
  </si>
  <si>
    <t>ee883b71</t>
  </si>
  <si>
    <t>9057754d</t>
  </si>
  <si>
    <t>943b2e3d</t>
  </si>
  <si>
    <t>d9786c93</t>
  </si>
  <si>
    <t>cdd7990b</t>
  </si>
  <si>
    <t>24b0416d</t>
  </si>
  <si>
    <t>81c9263c</t>
  </si>
  <si>
    <t>374a4dd7</t>
  </si>
  <si>
    <t>7b4ab3f6</t>
  </si>
  <si>
    <t>53ae6394</t>
  </si>
  <si>
    <t>b950ef1b</t>
  </si>
  <si>
    <t>40f7d8f9</t>
  </si>
  <si>
    <t>b1d66cc3</t>
  </si>
  <si>
    <t>0a9f6479</t>
  </si>
  <si>
    <t>3b836ac7</t>
  </si>
  <si>
    <t>87dc3ca5</t>
  </si>
  <si>
    <t>e5cb2f70</t>
  </si>
  <si>
    <t>24a41deb</t>
  </si>
  <si>
    <t>23971d69</t>
  </si>
  <si>
    <t>af8d8015</t>
  </si>
  <si>
    <t>73c3a976</t>
  </si>
  <si>
    <t>90c73069</t>
  </si>
  <si>
    <t>c21b06ed</t>
  </si>
  <si>
    <t>0ba8056b</t>
  </si>
  <si>
    <t>8383fe17</t>
  </si>
  <si>
    <t>a984ca92</t>
  </si>
  <si>
    <t>e4c733d6</t>
  </si>
  <si>
    <t>402f3d69</t>
  </si>
  <si>
    <t>2cc3fa35</t>
  </si>
  <si>
    <t>9e49b560</t>
  </si>
  <si>
    <t>06526b09</t>
  </si>
  <si>
    <t>bf87809e</t>
  </si>
  <si>
    <t>3a56f048</t>
  </si>
  <si>
    <t>fc029374</t>
  </si>
  <si>
    <t>2c3b5424</t>
  </si>
  <si>
    <t>8404f8ad</t>
  </si>
  <si>
    <t>b0f8d0a7</t>
  </si>
  <si>
    <t>37d01f89</t>
  </si>
  <si>
    <t>1ef68956</t>
  </si>
  <si>
    <t>d4e1c79e</t>
  </si>
  <si>
    <t>0b063ef3</t>
  </si>
  <si>
    <t>f7772b92</t>
  </si>
  <si>
    <t>210b4b68</t>
  </si>
  <si>
    <t>839bd366</t>
  </si>
  <si>
    <t>72328f56</t>
  </si>
  <si>
    <t>2e9b1b94</t>
  </si>
  <si>
    <t>cb4242d3</t>
  </si>
  <si>
    <t>e8f72cc5</t>
  </si>
  <si>
    <t>2da55bbe</t>
  </si>
  <si>
    <t>086913fe</t>
  </si>
  <si>
    <t>302f7d0d</t>
  </si>
  <si>
    <t>034a9716</t>
  </si>
  <si>
    <t>41d0d67d</t>
  </si>
  <si>
    <t>0956136a</t>
  </si>
  <si>
    <t>76815ec6</t>
  </si>
  <si>
    <t>580a045d</t>
  </si>
  <si>
    <t>99c7f004</t>
  </si>
  <si>
    <t>52bb83dd</t>
  </si>
  <si>
    <t>7aa4974d</t>
  </si>
  <si>
    <t>777df222</t>
  </si>
  <si>
    <t>b1715e3e</t>
  </si>
  <si>
    <t>57f31d8f</t>
  </si>
  <si>
    <t>25487a2c</t>
  </si>
  <si>
    <t>e3abe810</t>
  </si>
  <si>
    <t>d281876a</t>
  </si>
  <si>
    <t>39c328b5</t>
  </si>
  <si>
    <t>daacdd32</t>
  </si>
  <si>
    <t>8f321c08</t>
  </si>
  <si>
    <t>d7c252f4</t>
  </si>
  <si>
    <t>7991de8c</t>
  </si>
  <si>
    <t>5a9ff4fb</t>
  </si>
  <si>
    <t>441e1d00</t>
  </si>
  <si>
    <t>2ddfa559</t>
  </si>
  <si>
    <t>6d1c92ed</t>
  </si>
  <si>
    <t>9bd5d325</t>
  </si>
  <si>
    <t>984abb13</t>
  </si>
  <si>
    <t>e9cf9ecc</t>
  </si>
  <si>
    <t>a554f185</t>
  </si>
  <si>
    <t>73b60706</t>
  </si>
  <si>
    <t>33d1ac44</t>
  </si>
  <si>
    <t>c525ff28</t>
  </si>
  <si>
    <t>b89a2a8d</t>
  </si>
  <si>
    <t>323e17d4</t>
  </si>
  <si>
    <t>426292f4</t>
  </si>
  <si>
    <t>b9381be9</t>
  </si>
  <si>
    <t>861dcbab</t>
  </si>
  <si>
    <t>24418ef4</t>
  </si>
  <si>
    <t>87b296de</t>
  </si>
  <si>
    <t>7e2be94c</t>
  </si>
  <si>
    <t>eead07a7</t>
  </si>
  <si>
    <t>1615c587</t>
  </si>
  <si>
    <t>87533ac9</t>
  </si>
  <si>
    <t>29aae2f2</t>
  </si>
  <si>
    <t>2406f579</t>
  </si>
  <si>
    <t>c1d8d761</t>
  </si>
  <si>
    <t>4b5418e3</t>
  </si>
  <si>
    <t>c88278fc</t>
  </si>
  <si>
    <t>4aa68a10</t>
  </si>
  <si>
    <t>07831ae8</t>
  </si>
  <si>
    <t>181384b6</t>
  </si>
  <si>
    <t>559265ae</t>
  </si>
  <si>
    <t>f200d95f</t>
  </si>
  <si>
    <t>383e60fb</t>
  </si>
  <si>
    <t>cc23973a</t>
  </si>
  <si>
    <t>8e0ce6ab</t>
  </si>
  <si>
    <t>78bf3e83</t>
  </si>
  <si>
    <t>f1f9c0ec</t>
  </si>
  <si>
    <t>d3a6fcc0</t>
  </si>
  <si>
    <t>93fbed03</t>
  </si>
  <si>
    <t>bc99ed13</t>
  </si>
  <si>
    <t>2064896c</t>
  </si>
  <si>
    <t>80b150e7</t>
  </si>
  <si>
    <t>e21e45b4</t>
  </si>
  <si>
    <t>3b521797</t>
  </si>
  <si>
    <t>bd02dbf7</t>
  </si>
  <si>
    <t>2d598ce7</t>
  </si>
  <si>
    <t>269f9846</t>
  </si>
  <si>
    <t>dbaa48b3</t>
  </si>
  <si>
    <t>7ad8af1a</t>
  </si>
  <si>
    <t>edd795d3</t>
  </si>
  <si>
    <t>8f4543e6</t>
  </si>
  <si>
    <t>f42c74ed</t>
  </si>
  <si>
    <t>6fc6abf8</t>
  </si>
  <si>
    <t>bcd1b596</t>
  </si>
  <si>
    <t>9f205867</t>
  </si>
  <si>
    <t>9c95bc8f</t>
  </si>
  <si>
    <t>65131b9e</t>
  </si>
  <si>
    <t>5b794fba</t>
  </si>
  <si>
    <t>390eff48</t>
  </si>
  <si>
    <t>82df9c8c</t>
  </si>
  <si>
    <t>78d0e258</t>
  </si>
  <si>
    <t>4adedce5</t>
  </si>
  <si>
    <t>26d46a80</t>
  </si>
  <si>
    <t>f64ff077</t>
  </si>
  <si>
    <t>63ad2a3a</t>
  </si>
  <si>
    <t>ef8a0c1a</t>
  </si>
  <si>
    <t>231430c0</t>
  </si>
  <si>
    <t>754b98e6</t>
  </si>
  <si>
    <t>fbc04564</t>
  </si>
  <si>
    <t>4782ff9c</t>
  </si>
  <si>
    <t>1b249393</t>
  </si>
  <si>
    <t>2e7dac4d</t>
  </si>
  <si>
    <t>3e7d1508</t>
  </si>
  <si>
    <t>8abef47f</t>
  </si>
  <si>
    <t>aefab416</t>
  </si>
  <si>
    <t>3c926c43</t>
  </si>
  <si>
    <t>56d7271b</t>
  </si>
  <si>
    <t>1d5d9f3c</t>
  </si>
  <si>
    <t>5d65e8d7</t>
  </si>
  <si>
    <t>63a59111</t>
  </si>
  <si>
    <t>6b981aec</t>
  </si>
  <si>
    <t>3dd43a26</t>
  </si>
  <si>
    <t>5f0d938e</t>
  </si>
  <si>
    <t>6e1e5eda</t>
  </si>
  <si>
    <t>8f0be809</t>
  </si>
  <si>
    <t>e47774d5</t>
  </si>
  <si>
    <t>8dd530f0</t>
  </si>
  <si>
    <t>4d7612bb</t>
  </si>
  <si>
    <t>ecb6a7f7</t>
  </si>
  <si>
    <t>9baf3ecf</t>
  </si>
  <si>
    <t>02448e2d</t>
  </si>
  <si>
    <t>ffe90498</t>
  </si>
  <si>
    <t>cb2e7c49</t>
  </si>
  <si>
    <t>c431f85c</t>
  </si>
  <si>
    <t>06d90aa9</t>
  </si>
  <si>
    <t>c9ba3416</t>
  </si>
  <si>
    <t>9ed06c95</t>
  </si>
  <si>
    <t>09fdda6b</t>
  </si>
  <si>
    <t>c61e3ac4</t>
  </si>
  <si>
    <t>c9dbdedc</t>
  </si>
  <si>
    <t>1ca23e76</t>
  </si>
  <si>
    <t>f1cde4db</t>
  </si>
  <si>
    <t>71a6422a</t>
  </si>
  <si>
    <t>ec47be74</t>
  </si>
  <si>
    <t>6e88d8a0</t>
  </si>
  <si>
    <t>5b2b1b3c</t>
  </si>
  <si>
    <t>bdcea240</t>
  </si>
  <si>
    <t>79b09964</t>
  </si>
  <si>
    <t>32d74f21</t>
  </si>
  <si>
    <t>a7cafc7a</t>
  </si>
  <si>
    <t>20c4942c</t>
  </si>
  <si>
    <t>7a9a50c2</t>
  </si>
  <si>
    <t>0933988a</t>
  </si>
  <si>
    <t>43cf96df</t>
  </si>
  <si>
    <t>5fec5150</t>
  </si>
  <si>
    <t>ca0c4924</t>
  </si>
  <si>
    <t>2e7f1601</t>
  </si>
  <si>
    <t>4cf9fa5e</t>
  </si>
  <si>
    <t>cf720298</t>
  </si>
  <si>
    <t>d2e2a819</t>
  </si>
  <si>
    <t>5f226ca1</t>
  </si>
  <si>
    <t>c9ed82ce</t>
  </si>
  <si>
    <t>cfa2ef3d</t>
  </si>
  <si>
    <t>e4744193</t>
  </si>
  <si>
    <t>be51aa15</t>
  </si>
  <si>
    <t>4a9ad233</t>
  </si>
  <si>
    <t>56484f66</t>
  </si>
  <si>
    <t>d43ebab4</t>
  </si>
  <si>
    <t>28ea9ec0</t>
  </si>
  <si>
    <t>ab972ff8</t>
  </si>
  <si>
    <t>9cbcc520</t>
  </si>
  <si>
    <t>95011b88</t>
  </si>
  <si>
    <t>ffff8bf5</t>
  </si>
  <si>
    <t>0192e4de</t>
  </si>
  <si>
    <t>6e6e649b</t>
  </si>
  <si>
    <t>707d4ce5</t>
  </si>
  <si>
    <t>06944dd4</t>
  </si>
  <si>
    <t>600cf35d</t>
  </si>
  <si>
    <t>5480ae2d</t>
  </si>
  <si>
    <t>b2df82d6</t>
  </si>
  <si>
    <t>7111b7da</t>
  </si>
  <si>
    <t>63b31eb1</t>
  </si>
  <si>
    <t>1bd9916e</t>
  </si>
  <si>
    <t>aff21474</t>
  </si>
  <si>
    <t>e9c34366</t>
  </si>
  <si>
    <t>e69ccb01</t>
  </si>
  <si>
    <t>42b8c34b</t>
  </si>
  <si>
    <t>af218815</t>
  </si>
  <si>
    <t>840317fd</t>
  </si>
  <si>
    <t>88ce6c69</t>
  </si>
  <si>
    <t>42b64989</t>
  </si>
  <si>
    <t>91cc474b</t>
  </si>
  <si>
    <t>e88b26f0</t>
  </si>
  <si>
    <t>ceb6d199</t>
  </si>
  <si>
    <t>04ba07ad</t>
  </si>
  <si>
    <t>5b9c0ebe</t>
  </si>
  <si>
    <t>6843ae2c</t>
  </si>
  <si>
    <t>46c910a6</t>
  </si>
  <si>
    <t>69fe5e7b</t>
  </si>
  <si>
    <t>df6c89ab</t>
  </si>
  <si>
    <t>651664ab</t>
  </si>
  <si>
    <t>1222ec7c</t>
  </si>
  <si>
    <t>f85030c3</t>
  </si>
  <si>
    <t>7028131f</t>
  </si>
  <si>
    <t>25a0c7c6</t>
  </si>
  <si>
    <t>df89c311</t>
  </si>
  <si>
    <t>4c5df03b</t>
  </si>
  <si>
    <t>11a20095</t>
  </si>
  <si>
    <t>12ce13c3</t>
  </si>
  <si>
    <t>10391bb9</t>
  </si>
  <si>
    <t>4c7665c9</t>
  </si>
  <si>
    <t>29b1d9a1</t>
  </si>
  <si>
    <t>7978b3b5</t>
  </si>
  <si>
    <t>7ac87ff1</t>
  </si>
  <si>
    <t>17e3db77</t>
  </si>
  <si>
    <t>f1d21f34</t>
  </si>
  <si>
    <t>5b2e5945</t>
  </si>
  <si>
    <t>5211f63c</t>
  </si>
  <si>
    <t>444cdd4a</t>
  </si>
  <si>
    <t>26edf677</t>
  </si>
  <si>
    <t>1eb94857</t>
  </si>
  <si>
    <t>096baabe</t>
  </si>
  <si>
    <t>37d47a56</t>
  </si>
  <si>
    <t>f6b1e826</t>
  </si>
  <si>
    <t>e48a7744</t>
  </si>
  <si>
    <t>f510b8a5</t>
  </si>
  <si>
    <t>ba78b347</t>
  </si>
  <si>
    <t>3a4094f1</t>
  </si>
  <si>
    <t>f8e811bb</t>
  </si>
  <si>
    <t>4fc20424</t>
  </si>
  <si>
    <t>d27e584e</t>
  </si>
  <si>
    <t>18ce5021</t>
  </si>
  <si>
    <t>7e702bd5</t>
  </si>
  <si>
    <t>6e1996cf</t>
  </si>
  <si>
    <t>815c2219</t>
  </si>
  <si>
    <t>fea34651</t>
  </si>
  <si>
    <t>ea9c028c</t>
  </si>
  <si>
    <t>a156ce0d</t>
  </si>
  <si>
    <t>116aef5f</t>
  </si>
  <si>
    <t>5573dcdd</t>
  </si>
  <si>
    <t>0804b59e</t>
  </si>
  <si>
    <t>9610ffc0</t>
  </si>
  <si>
    <t>4ef32c82</t>
  </si>
  <si>
    <t>7943649b</t>
  </si>
  <si>
    <t>57a142ad</t>
  </si>
  <si>
    <t>e0c61c05</t>
  </si>
  <si>
    <t>ff43b019</t>
  </si>
  <si>
    <t>8144e2b4</t>
  </si>
  <si>
    <t>9a8f9c07</t>
  </si>
  <si>
    <t>7e314453</t>
  </si>
  <si>
    <t>98385cd6</t>
  </si>
  <si>
    <t>67d75a23</t>
  </si>
  <si>
    <t>e64e3835</t>
  </si>
  <si>
    <t>6b1be10f</t>
  </si>
  <si>
    <t>9161bd94</t>
  </si>
  <si>
    <t>5d75dad9</t>
  </si>
  <si>
    <t>aa8d36ec</t>
  </si>
  <si>
    <t>acd30121</t>
  </si>
  <si>
    <t>950d8810</t>
  </si>
  <si>
    <t>de1b68ae</t>
  </si>
  <si>
    <t>a74471bc</t>
  </si>
  <si>
    <t>02d56104</t>
  </si>
  <si>
    <t>820c2e9b</t>
  </si>
  <si>
    <t>9c0922ae</t>
  </si>
  <si>
    <t>327543ae</t>
  </si>
  <si>
    <t>d17682ae</t>
  </si>
  <si>
    <t>26a52fe8</t>
  </si>
  <si>
    <t>2ab2f777</t>
  </si>
  <si>
    <t>d373e335</t>
  </si>
  <si>
    <t>d775035e</t>
  </si>
  <si>
    <t>6ca16726</t>
  </si>
  <si>
    <t>0c43581e</t>
  </si>
  <si>
    <t>f9aac77f</t>
  </si>
  <si>
    <t>cac9ebac</t>
  </si>
  <si>
    <t>134513ef</t>
  </si>
  <si>
    <t>1a0e5a48</t>
  </si>
  <si>
    <t>070b313a</t>
  </si>
  <si>
    <t>189610a0</t>
  </si>
  <si>
    <t>b86a414c</t>
  </si>
  <si>
    <t>2f868af7</t>
  </si>
  <si>
    <t>5e30a844</t>
  </si>
  <si>
    <t>4b906ecd</t>
  </si>
  <si>
    <t>a66a20ee</t>
  </si>
  <si>
    <t>6c7de5e4</t>
  </si>
  <si>
    <t>81e1570a</t>
  </si>
  <si>
    <t>fd65c64e</t>
  </si>
  <si>
    <t>f8731989</t>
  </si>
  <si>
    <t>7b86fe37</t>
  </si>
  <si>
    <t>a6d8afa4</t>
  </si>
  <si>
    <t>2572bf18</t>
  </si>
  <si>
    <t>671e49c4</t>
  </si>
  <si>
    <t>a7ea73fc</t>
  </si>
  <si>
    <t>8faac012</t>
  </si>
  <si>
    <t>f3c62d76</t>
  </si>
  <si>
    <t>b60bec55</t>
  </si>
  <si>
    <t>e8ae06b8</t>
  </si>
  <si>
    <t>17a13ca6</t>
  </si>
  <si>
    <t>ee0b96e4</t>
  </si>
  <si>
    <t>2564a487</t>
  </si>
  <si>
    <t>af8be3da</t>
  </si>
  <si>
    <t>ba37b64b</t>
  </si>
  <si>
    <t>c61ebc98</t>
  </si>
  <si>
    <t>64042dd0</t>
  </si>
  <si>
    <t>cba7c0e9</t>
  </si>
  <si>
    <t>7d8c38a1</t>
  </si>
  <si>
    <t>405b1c55</t>
  </si>
  <si>
    <t>2b56adf0</t>
  </si>
  <si>
    <t>692c927d</t>
  </si>
  <si>
    <t>10da1701</t>
  </si>
  <si>
    <t>8f3e79a1</t>
  </si>
  <si>
    <t>d3288d06</t>
  </si>
  <si>
    <t>1c66b4f8</t>
  </si>
  <si>
    <t>b3712be4</t>
  </si>
  <si>
    <t>4bf20154</t>
  </si>
  <si>
    <t>afd3345c</t>
  </si>
  <si>
    <t>f95f4769</t>
  </si>
  <si>
    <t>d3a4838d</t>
  </si>
  <si>
    <t>bdb5b8e5</t>
  </si>
  <si>
    <t>4e9f6eca</t>
  </si>
  <si>
    <t>bd0f92f7</t>
  </si>
  <si>
    <t>d84896ce</t>
  </si>
  <si>
    <t>999f09dc</t>
  </si>
  <si>
    <t>753b9e4c</t>
  </si>
  <si>
    <t>9900034c</t>
  </si>
  <si>
    <t>9fa8decc</t>
  </si>
  <si>
    <t>c0958394</t>
  </si>
  <si>
    <t>5ae0c258</t>
  </si>
  <si>
    <t>dbe3d2d7</t>
  </si>
  <si>
    <t>d85d6b6b</t>
  </si>
  <si>
    <t>82b41ad0</t>
  </si>
  <si>
    <t>eac073d9</t>
  </si>
  <si>
    <t>3cea1f13</t>
  </si>
  <si>
    <t>36882ce1</t>
  </si>
  <si>
    <t>b8ad9846</t>
  </si>
  <si>
    <t>2f6c64a2</t>
  </si>
  <si>
    <t>cd661277</t>
  </si>
  <si>
    <t>7c8a531a</t>
  </si>
  <si>
    <t>12ad6be2</t>
  </si>
  <si>
    <t>d89ecd98</t>
  </si>
  <si>
    <t>b103db5a</t>
  </si>
  <si>
    <t>50d21363</t>
  </si>
  <si>
    <t>f35f87ec</t>
  </si>
  <si>
    <t>40ef43f9</t>
  </si>
  <si>
    <t>d934b8dc</t>
  </si>
  <si>
    <t>03fe6245</t>
  </si>
  <si>
    <t>b54835b5</t>
  </si>
  <si>
    <t>a8ff52de</t>
  </si>
  <si>
    <t>044cb110</t>
  </si>
  <si>
    <t>6dbf752f</t>
  </si>
  <si>
    <t>1a0f43ed</t>
  </si>
  <si>
    <t>8806deb7</t>
  </si>
  <si>
    <t>a95dbe54</t>
  </si>
  <si>
    <t>34b90196</t>
  </si>
  <si>
    <t>0dd6468d</t>
  </si>
  <si>
    <t>6ba3e26c</t>
  </si>
  <si>
    <t>3a5ea2ae</t>
  </si>
  <si>
    <t>509b8c49</t>
  </si>
  <si>
    <t>8f585c7d</t>
  </si>
  <si>
    <t>7c04c2d2</t>
  </si>
  <si>
    <t>35df2292</t>
  </si>
  <si>
    <t>4a1123e3</t>
  </si>
  <si>
    <t>fcec550f</t>
  </si>
  <si>
    <t>656ed03c</t>
  </si>
  <si>
    <t>ce1bbadb</t>
  </si>
  <si>
    <t>2cc410c8</t>
  </si>
  <si>
    <t>2877eda9</t>
  </si>
  <si>
    <t>c8794119</t>
  </si>
  <si>
    <t>69a9d2a7</t>
  </si>
  <si>
    <t>7f4ec116</t>
  </si>
  <si>
    <t>32a33c8f</t>
  </si>
  <si>
    <t>18ecdc2a</t>
  </si>
  <si>
    <t>0d02d495</t>
  </si>
  <si>
    <t>616b773d</t>
  </si>
  <si>
    <t>1fb139b2</t>
  </si>
  <si>
    <t>8dc56ee7</t>
  </si>
  <si>
    <t>df8f381b</t>
  </si>
  <si>
    <t>b6e8d108</t>
  </si>
  <si>
    <t>f014340f</t>
  </si>
  <si>
    <t>099ff4ce</t>
  </si>
  <si>
    <t>a20f2778</t>
  </si>
  <si>
    <t>7ed597ed</t>
  </si>
  <si>
    <t>e5dc1983</t>
  </si>
  <si>
    <t>9b3b0db2</t>
  </si>
  <si>
    <t>5ee16f2a</t>
  </si>
  <si>
    <t>b47246c2</t>
  </si>
  <si>
    <t>d0b2445b</t>
  </si>
  <si>
    <t>ad16a70f</t>
  </si>
  <si>
    <t>45de6f32</t>
  </si>
  <si>
    <t>ebb28c71</t>
  </si>
  <si>
    <t>74f8fcd3</t>
  </si>
  <si>
    <t>e5144efc</t>
  </si>
  <si>
    <t>6c62d6e9</t>
  </si>
  <si>
    <t>fd92f4b3</t>
  </si>
  <si>
    <t>d7d5d382</t>
  </si>
  <si>
    <t>48eb3aa3</t>
  </si>
  <si>
    <t>01dce6ec</t>
  </si>
  <si>
    <t>eee6c9fe</t>
  </si>
  <si>
    <t>beef424a</t>
  </si>
  <si>
    <t>4d13c72b</t>
  </si>
  <si>
    <t>c50f59e3</t>
  </si>
  <si>
    <t>a583eac0</t>
  </si>
  <si>
    <t>0b038e81</t>
  </si>
  <si>
    <t>df23abaf</t>
  </si>
  <si>
    <t>d51cecb3</t>
  </si>
  <si>
    <t>3b97cd24</t>
  </si>
  <si>
    <t>fe66726b</t>
  </si>
  <si>
    <t>a640e0f6</t>
  </si>
  <si>
    <t>fcf7041e</t>
  </si>
  <si>
    <t>ef992888</t>
  </si>
  <si>
    <t>c945dc32</t>
  </si>
  <si>
    <t>f6ced9d8</t>
  </si>
  <si>
    <t>557f6e98</t>
  </si>
  <si>
    <t>4cb24167</t>
  </si>
  <si>
    <t>d8ce0eee</t>
  </si>
  <si>
    <t>c7e2a232</t>
  </si>
  <si>
    <t>41bfd0e2</t>
  </si>
  <si>
    <t>79dcabec</t>
  </si>
  <si>
    <t>c8b10cc3</t>
  </si>
  <si>
    <t>672fcf5a</t>
  </si>
  <si>
    <t>254fc0f8</t>
  </si>
  <si>
    <t>08a12768</t>
  </si>
  <si>
    <t>e1820edd</t>
  </si>
  <si>
    <t>528dce8c</t>
  </si>
  <si>
    <t>639c67e0</t>
  </si>
  <si>
    <t>b4fcc066</t>
  </si>
  <si>
    <t>ceb139c9</t>
  </si>
  <si>
    <t>f0b7a7f0</t>
  </si>
  <si>
    <t>f0ff98d1</t>
  </si>
  <si>
    <t>75cfcd98</t>
  </si>
  <si>
    <t>ee6b9bd6</t>
  </si>
  <si>
    <t>b4f65b1d</t>
  </si>
  <si>
    <t>28c8dc33</t>
  </si>
  <si>
    <t>e9cfc3e9</t>
  </si>
  <si>
    <t>8ceb5f65</t>
  </si>
  <si>
    <t>2e822814</t>
  </si>
  <si>
    <t>67af6dee</t>
  </si>
  <si>
    <t>f916a80e</t>
  </si>
  <si>
    <t>56ac8fe0</t>
  </si>
  <si>
    <t>0fb6f6ac</t>
  </si>
  <si>
    <t>1eb03c84</t>
  </si>
  <si>
    <t>a8c16a2f</t>
  </si>
  <si>
    <t>95d5aa3c</t>
  </si>
  <si>
    <t>e43cbfc4</t>
  </si>
  <si>
    <t>e87de8aa</t>
  </si>
  <si>
    <t>9fb2fbd5</t>
  </si>
  <si>
    <t>667d4afe</t>
  </si>
  <si>
    <t>47404eba</t>
  </si>
  <si>
    <t>8eb3d4e6</t>
  </si>
  <si>
    <t>eead2a32</t>
  </si>
  <si>
    <t>9450b3ff</t>
  </si>
  <si>
    <t>ea738ced</t>
  </si>
  <si>
    <t>b6f496ff</t>
  </si>
  <si>
    <t>da0ec4fc</t>
  </si>
  <si>
    <t>be254d7a</t>
  </si>
  <si>
    <t>10278a50</t>
  </si>
  <si>
    <t>8a3f777f</t>
  </si>
  <si>
    <t>e42d7e5c</t>
  </si>
  <si>
    <t>4008939b</t>
  </si>
  <si>
    <t>abc7d5b8</t>
  </si>
  <si>
    <t>c08fbf67</t>
  </si>
  <si>
    <t>c794d2de</t>
  </si>
  <si>
    <t>771fc973</t>
  </si>
  <si>
    <t>d72b9658</t>
  </si>
  <si>
    <t>1a9ffc6f</t>
  </si>
  <si>
    <t>53c8ea47</t>
  </si>
  <si>
    <t>793a266d</t>
  </si>
  <si>
    <t>0f4fbc17</t>
  </si>
  <si>
    <t>9909f6d3</t>
  </si>
  <si>
    <t>68cc9d2c</t>
  </si>
  <si>
    <t>a45af2e0</t>
  </si>
  <si>
    <t>072c63f2</t>
  </si>
  <si>
    <t>584f628b</t>
  </si>
  <si>
    <t>f9b91097</t>
  </si>
  <si>
    <t>2d0077ae</t>
  </si>
  <si>
    <t>5c488991</t>
  </si>
  <si>
    <t>3bb1c9c3</t>
  </si>
  <si>
    <t>b053be63</t>
  </si>
  <si>
    <t>919872df</t>
  </si>
  <si>
    <t>cea3f2d5</t>
  </si>
  <si>
    <t>5a799dc7</t>
  </si>
  <si>
    <t>c99c43f5</t>
  </si>
  <si>
    <t>24bddb99</t>
  </si>
  <si>
    <t>7c565324</t>
  </si>
  <si>
    <t>72ad22e6</t>
  </si>
  <si>
    <t>451f7719</t>
  </si>
  <si>
    <t>3544f024</t>
  </si>
  <si>
    <t>c08c9731</t>
  </si>
  <si>
    <t>a43d1433</t>
  </si>
  <si>
    <t>d59afe15</t>
  </si>
  <si>
    <t>2b2dc646</t>
  </si>
  <si>
    <t>6e56016e</t>
  </si>
  <si>
    <t>c7c33cb8</t>
  </si>
  <si>
    <t>7e311681</t>
  </si>
  <si>
    <t>a8c8b340</t>
  </si>
  <si>
    <t>46da7159</t>
  </si>
  <si>
    <t>63a9940a</t>
  </si>
  <si>
    <t>2785e9be</t>
  </si>
  <si>
    <t>e6677ff3</t>
  </si>
  <si>
    <t>b1736ee4</t>
  </si>
  <si>
    <t>9cecba45</t>
  </si>
  <si>
    <t>eba4b4ca</t>
  </si>
  <si>
    <t>49948a97</t>
  </si>
  <si>
    <t>9d3cd684</t>
  </si>
  <si>
    <t>fc276589</t>
  </si>
  <si>
    <t>9c33f8a9</t>
  </si>
  <si>
    <t>56f5c6d0</t>
  </si>
  <si>
    <t>eef8b947</t>
  </si>
  <si>
    <t>97dc1575</t>
  </si>
  <si>
    <t>9c9b26aa</t>
  </si>
  <si>
    <t>b35ebe4f</t>
  </si>
  <si>
    <t>e4f20dee</t>
  </si>
  <si>
    <t>8070b1e8</t>
  </si>
  <si>
    <t>3093fc4c</t>
  </si>
  <si>
    <t>d968138c</t>
  </si>
  <si>
    <t>cee9828a</t>
  </si>
  <si>
    <t>3e1e2a74</t>
  </si>
  <si>
    <t>46140cce</t>
  </si>
  <si>
    <t>48ef1103</t>
  </si>
  <si>
    <t>06aa00cb</t>
  </si>
  <si>
    <t>49e73a5d</t>
  </si>
  <si>
    <t>9da3d750</t>
  </si>
  <si>
    <t>5a8d5f51</t>
  </si>
  <si>
    <t>7228c60e</t>
  </si>
  <si>
    <t>0ed61701</t>
  </si>
  <si>
    <t>10f29776</t>
  </si>
  <si>
    <t>9e3e1900</t>
  </si>
  <si>
    <t>a5272643</t>
  </si>
  <si>
    <t>20708a0b</t>
  </si>
  <si>
    <t>e064cfec</t>
  </si>
  <si>
    <t>cd23e350</t>
  </si>
  <si>
    <t>ee138f1e</t>
  </si>
  <si>
    <t>be4d051a</t>
  </si>
  <si>
    <t>4b16ab78</t>
  </si>
  <si>
    <t>cf87853f</t>
  </si>
  <si>
    <t>DZD</t>
  </si>
  <si>
    <t>b7aae6b9</t>
  </si>
  <si>
    <t>cfa79b33</t>
  </si>
  <si>
    <t>34b032ce</t>
  </si>
  <si>
    <t>4b6e3188</t>
  </si>
  <si>
    <t>bfa4cdbc</t>
  </si>
  <si>
    <t>53de633e</t>
  </si>
  <si>
    <t>77f77630</t>
  </si>
  <si>
    <t>867bb168</t>
  </si>
  <si>
    <t>b0e8a4d7</t>
  </si>
  <si>
    <t>bfecc254</t>
  </si>
  <si>
    <t>5dabf359</t>
  </si>
  <si>
    <t>1b23507c</t>
  </si>
  <si>
    <t>2dfcd00b</t>
  </si>
  <si>
    <t>780ea5a4</t>
  </si>
  <si>
    <t>acc64554</t>
  </si>
  <si>
    <t>b2422d48</t>
  </si>
  <si>
    <t>146a1985</t>
  </si>
  <si>
    <t>cbd63f2c</t>
  </si>
  <si>
    <t>25ae0bec</t>
  </si>
  <si>
    <t>bfddf0d8</t>
  </si>
  <si>
    <t>55f706b9</t>
  </si>
  <si>
    <t>03beb42e</t>
  </si>
  <si>
    <t>aae4340c</t>
  </si>
  <si>
    <t>f9b6067c</t>
  </si>
  <si>
    <t>6eddedec</t>
  </si>
  <si>
    <t>b9f339e1</t>
  </si>
  <si>
    <t>fc7e7bed</t>
  </si>
  <si>
    <t>731b270e</t>
  </si>
  <si>
    <t>93786eb9</t>
  </si>
  <si>
    <t>f089c211</t>
  </si>
  <si>
    <t>08ff3af9</t>
  </si>
  <si>
    <t>6ece0d96</t>
  </si>
  <si>
    <t>3829b5bc</t>
  </si>
  <si>
    <t>60f14978</t>
  </si>
  <si>
    <t>85de96d0</t>
  </si>
  <si>
    <t>3ebd5669</t>
  </si>
  <si>
    <t>23c216c9</t>
  </si>
  <si>
    <t>de3d55c9</t>
  </si>
  <si>
    <t>cbfe2b4e</t>
  </si>
  <si>
    <t>fbe4dd8b</t>
  </si>
  <si>
    <t>d0bac24a</t>
  </si>
  <si>
    <t>f480d68b</t>
  </si>
  <si>
    <t>b33dfcf7</t>
  </si>
  <si>
    <t>97a1da65</t>
  </si>
  <si>
    <t>9f05b68c</t>
  </si>
  <si>
    <t>16bdc829</t>
  </si>
  <si>
    <t>8d1ddb64</t>
  </si>
  <si>
    <t>439feb7f</t>
  </si>
  <si>
    <t>46adc2a0</t>
  </si>
  <si>
    <t>3f372ea0</t>
  </si>
  <si>
    <t>4f9c3e8d</t>
  </si>
  <si>
    <t>0dbd0a39</t>
  </si>
  <si>
    <t>a50146df</t>
  </si>
  <si>
    <t>d830ed4a</t>
  </si>
  <si>
    <t>1ae05878</t>
  </si>
  <si>
    <t>82b2add5</t>
  </si>
  <si>
    <t>36c800cc</t>
  </si>
  <si>
    <t>85af137f</t>
  </si>
  <si>
    <t>8a57b2a6</t>
  </si>
  <si>
    <t>b1970bca</t>
  </si>
  <si>
    <t>2378906a</t>
  </si>
  <si>
    <t>3691938f</t>
  </si>
  <si>
    <t>ec3d2a40</t>
  </si>
  <si>
    <t>638859ca</t>
  </si>
  <si>
    <t>cbaea176</t>
  </si>
  <si>
    <t>150cf907</t>
  </si>
  <si>
    <t>a5cb5387</t>
  </si>
  <si>
    <t>ff7fb2c8</t>
  </si>
  <si>
    <t>1b548cb1</t>
  </si>
  <si>
    <t>b606656c</t>
  </si>
  <si>
    <t>4ad4b1d0</t>
  </si>
  <si>
    <t>cda30092</t>
  </si>
  <si>
    <t>0163057b</t>
  </si>
  <si>
    <t>92697ad6</t>
  </si>
  <si>
    <t>15d3f74f</t>
  </si>
  <si>
    <t>88fb1238</t>
  </si>
  <si>
    <t>d5a3fa32</t>
  </si>
  <si>
    <t>867ee73b</t>
  </si>
  <si>
    <t>22b663a1</t>
  </si>
  <si>
    <t>4fa8d124</t>
  </si>
  <si>
    <t>13f3da8f</t>
  </si>
  <si>
    <t>b19a858a</t>
  </si>
  <si>
    <t>15a5f90e</t>
  </si>
  <si>
    <t>f837b9d5</t>
  </si>
  <si>
    <t>63d0fcd6</t>
  </si>
  <si>
    <t>f3ba1ec8</t>
  </si>
  <si>
    <t>3147c2ea</t>
  </si>
  <si>
    <t>9793e59e</t>
  </si>
  <si>
    <t>87f6928a</t>
  </si>
  <si>
    <t>88d0cda0</t>
  </si>
  <si>
    <t>f82d9482</t>
  </si>
  <si>
    <t>7ed12fb1</t>
  </si>
  <si>
    <t>c76ee2ca</t>
  </si>
  <si>
    <t>d0e66d43</t>
  </si>
  <si>
    <t>be794422</t>
  </si>
  <si>
    <t>1f5a055b</t>
  </si>
  <si>
    <t>5d7a0103</t>
  </si>
  <si>
    <t>9b912dd8</t>
  </si>
  <si>
    <t>6af0df7d</t>
  </si>
  <si>
    <t>54ea657a</t>
  </si>
  <si>
    <t>1219905c</t>
  </si>
  <si>
    <t>5e3ed8d0</t>
  </si>
  <si>
    <t>5a318062</t>
  </si>
  <si>
    <t>f89bc76b</t>
  </si>
  <si>
    <t>98071c31</t>
  </si>
  <si>
    <t>16e05e3e</t>
  </si>
  <si>
    <t>611e5c50</t>
  </si>
  <si>
    <t>52c5132c</t>
  </si>
  <si>
    <t>60e99c0a</t>
  </si>
  <si>
    <t>76db6537</t>
  </si>
  <si>
    <t>4a2ce044</t>
  </si>
  <si>
    <t>d9c130fc</t>
  </si>
  <si>
    <t>bfd45ec3</t>
  </si>
  <si>
    <t>f914d6e8</t>
  </si>
  <si>
    <t>d814816c</t>
  </si>
  <si>
    <t>60fb9ccf</t>
  </si>
  <si>
    <t>e2c14d86</t>
  </si>
  <si>
    <t>0753b713</t>
  </si>
  <si>
    <t>685b7fcb</t>
  </si>
  <si>
    <t>d7e448c1</t>
  </si>
  <si>
    <t>0759691e</t>
  </si>
  <si>
    <t>40ab93e6</t>
  </si>
  <si>
    <t>4207717c</t>
  </si>
  <si>
    <t>3c8aaedb</t>
  </si>
  <si>
    <t>78af5efd</t>
  </si>
  <si>
    <t>f809a9fe</t>
  </si>
  <si>
    <t>39fc4402</t>
  </si>
  <si>
    <t>1b779288</t>
  </si>
  <si>
    <t>eb5d569b</t>
  </si>
  <si>
    <t>a39aa999</t>
  </si>
  <si>
    <t>2190b92d</t>
  </si>
  <si>
    <t>28619ee9</t>
  </si>
  <si>
    <t>2756c584</t>
  </si>
  <si>
    <t>6bc1bb19</t>
  </si>
  <si>
    <t>1284d222</t>
  </si>
  <si>
    <t>f8d44794</t>
  </si>
  <si>
    <t>a533e028</t>
  </si>
  <si>
    <t>1310f5e3</t>
  </si>
  <si>
    <t>54a462e4</t>
  </si>
  <si>
    <t>ab636b3e</t>
  </si>
  <si>
    <t>79e375e9</t>
  </si>
  <si>
    <t>dd3e19d8</t>
  </si>
  <si>
    <t>02d71208</t>
  </si>
  <si>
    <t>6d5c5307</t>
  </si>
  <si>
    <t>68100d14</t>
  </si>
  <si>
    <t>2f473989</t>
  </si>
  <si>
    <t>99eef755</t>
  </si>
  <si>
    <t>905087b1</t>
  </si>
  <si>
    <t>6789ccfc</t>
  </si>
  <si>
    <t>0a93de08</t>
  </si>
  <si>
    <t>aeaf51b6</t>
  </si>
  <si>
    <t>51ee7f0b</t>
  </si>
  <si>
    <t>a324e720</t>
  </si>
  <si>
    <t>98c1281f</t>
  </si>
  <si>
    <t>c8496b4f</t>
  </si>
  <si>
    <t>6b7d3e22</t>
  </si>
  <si>
    <t>56f7bd12</t>
  </si>
  <si>
    <t>b7cd6bdf</t>
  </si>
  <si>
    <t>d08f3f36</t>
  </si>
  <si>
    <t>d4ad6a16</t>
  </si>
  <si>
    <t>f87953bd</t>
  </si>
  <si>
    <t>30a5d54c</t>
  </si>
  <si>
    <t>e2c5d93c</t>
  </si>
  <si>
    <t>e5f3c220</t>
  </si>
  <si>
    <t>f5570723</t>
  </si>
  <si>
    <t>81628a62</t>
  </si>
  <si>
    <t>d7b2c26e</t>
  </si>
  <si>
    <t>11f79db9</t>
  </si>
  <si>
    <t>6e2e7350</t>
  </si>
  <si>
    <t>879e96ea</t>
  </si>
  <si>
    <t>fff543ee</t>
  </si>
  <si>
    <t>905ca058</t>
  </si>
  <si>
    <t>87c8cec2</t>
  </si>
  <si>
    <t>111d0128</t>
  </si>
  <si>
    <t>227cfbd2</t>
  </si>
  <si>
    <t>9b10a769</t>
  </si>
  <si>
    <t>078bfcd5</t>
  </si>
  <si>
    <t>6f9b36fb</t>
  </si>
  <si>
    <t>3e5cce05</t>
  </si>
  <si>
    <t>4d5a2aac</t>
  </si>
  <si>
    <t>0168004a</t>
  </si>
  <si>
    <t>3a69dff6</t>
  </si>
  <si>
    <t>6597fb73</t>
  </si>
  <si>
    <t>d6cde2f3</t>
  </si>
  <si>
    <t>716d5e93</t>
  </si>
  <si>
    <t>7cc9da82</t>
  </si>
  <si>
    <t>b630e013</t>
  </si>
  <si>
    <t>2780b049</t>
  </si>
  <si>
    <t>bf4d6352</t>
  </si>
  <si>
    <t>c6fd7481</t>
  </si>
  <si>
    <t>34cf5ccc</t>
  </si>
  <si>
    <t>954ac409</t>
  </si>
  <si>
    <t>880b0ae2</t>
  </si>
  <si>
    <t>66b6a264</t>
  </si>
  <si>
    <t>5b292262</t>
  </si>
  <si>
    <t>ec4deb69</t>
  </si>
  <si>
    <t>90c3227c</t>
  </si>
  <si>
    <t>a6b6c197</t>
  </si>
  <si>
    <t>a0df3708</t>
  </si>
  <si>
    <t>daf16bad</t>
  </si>
  <si>
    <t>4d9d1179</t>
  </si>
  <si>
    <t>fa17d126</t>
  </si>
  <si>
    <t>5951a6e8</t>
  </si>
  <si>
    <t>96334ebe</t>
  </si>
  <si>
    <t>ba5e40bf</t>
  </si>
  <si>
    <t>748755f3</t>
  </si>
  <si>
    <t>098b48df</t>
  </si>
  <si>
    <t>a14ba267</t>
  </si>
  <si>
    <t>5293f2c2</t>
  </si>
  <si>
    <t>2eeb068c</t>
  </si>
  <si>
    <t>c13ffcd2</t>
  </si>
  <si>
    <t>60eb51f4</t>
  </si>
  <si>
    <t>1a0b2a65</t>
  </si>
  <si>
    <t>0650b643</t>
  </si>
  <si>
    <t>c522e075</t>
  </si>
  <si>
    <t>96dd18b7</t>
  </si>
  <si>
    <t>260109d8</t>
  </si>
  <si>
    <t>d672351a</t>
  </si>
  <si>
    <t>066cd264</t>
  </si>
  <si>
    <t>9c5a3941</t>
  </si>
  <si>
    <t>41a426f4</t>
  </si>
  <si>
    <t>47a821bb</t>
  </si>
  <si>
    <t>eba6de1c</t>
  </si>
  <si>
    <t>21116ab7</t>
  </si>
  <si>
    <t>656dfa57</t>
  </si>
  <si>
    <t>ded3c6e6</t>
  </si>
  <si>
    <t>45b07c92</t>
  </si>
  <si>
    <t>8c6f221c</t>
  </si>
  <si>
    <t>cb49fe17</t>
  </si>
  <si>
    <t>c5467cf8</t>
  </si>
  <si>
    <t>fe9117b8</t>
  </si>
  <si>
    <t>fc4294c4</t>
  </si>
  <si>
    <t>0bfb3717</t>
  </si>
  <si>
    <t>93f80745</t>
  </si>
  <si>
    <t>ca41e289</t>
  </si>
  <si>
    <t>d89974fe</t>
  </si>
  <si>
    <t>4f41401c</t>
  </si>
  <si>
    <t>00523da5</t>
  </si>
  <si>
    <t>b5fbb873</t>
  </si>
  <si>
    <t>de422a38</t>
  </si>
  <si>
    <t>4bd7837d</t>
  </si>
  <si>
    <t>303bb67f</t>
  </si>
  <si>
    <t>e4116752</t>
  </si>
  <si>
    <t>9d54e1ac</t>
  </si>
  <si>
    <t>de51ee74</t>
  </si>
  <si>
    <t>f7c1c3b1</t>
  </si>
  <si>
    <t>733daa27</t>
  </si>
  <si>
    <t>2efdf48d</t>
  </si>
  <si>
    <t>e1ab3dba</t>
  </si>
  <si>
    <t>be71136e</t>
  </si>
  <si>
    <t>d647046d</t>
  </si>
  <si>
    <t>91d7a7ca</t>
  </si>
  <si>
    <t>b7a749c1</t>
  </si>
  <si>
    <t>676bae89</t>
  </si>
  <si>
    <t>c04fd790</t>
  </si>
  <si>
    <t>d625f5c6</t>
  </si>
  <si>
    <t>db3fb43c</t>
  </si>
  <si>
    <t>ef39e29f</t>
  </si>
  <si>
    <t>6ab6ba5a</t>
  </si>
  <si>
    <t>2dcf7b3a</t>
  </si>
  <si>
    <t>9d91f20f</t>
  </si>
  <si>
    <t>6c26f6d7</t>
  </si>
  <si>
    <t>94a8e541</t>
  </si>
  <si>
    <t>5d78c3a1</t>
  </si>
  <si>
    <t>a55b6aa2</t>
  </si>
  <si>
    <t>4f5df850</t>
  </si>
  <si>
    <t>85d03e2c</t>
  </si>
  <si>
    <t>9e5d56bb</t>
  </si>
  <si>
    <t>927ead43</t>
  </si>
  <si>
    <t>eb303598</t>
  </si>
  <si>
    <t>6d5a7129</t>
  </si>
  <si>
    <t>85eae671</t>
  </si>
  <si>
    <t>6925db1f</t>
  </si>
  <si>
    <t>2ae45f93</t>
  </si>
  <si>
    <t>04b52508</t>
  </si>
  <si>
    <t>8ef5d4ed</t>
  </si>
  <si>
    <t>be4b701e</t>
  </si>
  <si>
    <t>684699d6</t>
  </si>
  <si>
    <t>5aa172d9</t>
  </si>
  <si>
    <t>def13bda</t>
  </si>
  <si>
    <t>f2563a68</t>
  </si>
  <si>
    <t>6f4f8a52</t>
  </si>
  <si>
    <t>1f5e6a5a</t>
  </si>
  <si>
    <t>7460c024</t>
  </si>
  <si>
    <t>49a97abe</t>
  </si>
  <si>
    <t>d85c9946</t>
  </si>
  <si>
    <t>b2b81972</t>
  </si>
  <si>
    <t>66d8b6fa</t>
  </si>
  <si>
    <t>95b3d5b5</t>
  </si>
  <si>
    <t>77ea782b</t>
  </si>
  <si>
    <t>02e004b6</t>
  </si>
  <si>
    <t>db90922d</t>
  </si>
  <si>
    <t>b727e52a</t>
  </si>
  <si>
    <t>84940daa</t>
  </si>
  <si>
    <t>c4f6e1fe</t>
  </si>
  <si>
    <t>e14d2ae1</t>
  </si>
  <si>
    <t>4bdd3f06</t>
  </si>
  <si>
    <t>94c9a334</t>
  </si>
  <si>
    <t>8118a728</t>
  </si>
  <si>
    <t>e4746734</t>
  </si>
  <si>
    <t>19c7f1a7</t>
  </si>
  <si>
    <t>528175f9</t>
  </si>
  <si>
    <t>273323a9</t>
  </si>
  <si>
    <t>dd29bd3b</t>
  </si>
  <si>
    <t>2361b17a</t>
  </si>
  <si>
    <t>686cff7a</t>
  </si>
  <si>
    <t>1aee54b4</t>
  </si>
  <si>
    <t>a3d271f2</t>
  </si>
  <si>
    <t>0c58632a</t>
  </si>
  <si>
    <t>0a56571b</t>
  </si>
  <si>
    <t>83083d3c</t>
  </si>
  <si>
    <t>fec29699</t>
  </si>
  <si>
    <t>d538a1f1</t>
  </si>
  <si>
    <t>c99d2d48</t>
  </si>
  <si>
    <t>9164d590</t>
  </si>
  <si>
    <t>7ddc1e8e</t>
  </si>
  <si>
    <t>e0ed4cfc</t>
  </si>
  <si>
    <t>0773adb1</t>
  </si>
  <si>
    <t>285b0b54</t>
  </si>
  <si>
    <t>94617cd6</t>
  </si>
  <si>
    <t>22ae0440</t>
  </si>
  <si>
    <t>a947ca1c</t>
  </si>
  <si>
    <t>0485e4d8</t>
  </si>
  <si>
    <t>4a7083ac</t>
  </si>
  <si>
    <t>2edbe5c9</t>
  </si>
  <si>
    <t>81375f2f</t>
  </si>
  <si>
    <t>92a09d8e</t>
  </si>
  <si>
    <t>3e6b6b47</t>
  </si>
  <si>
    <t>a50047db</t>
  </si>
  <si>
    <t>4fe796e6</t>
  </si>
  <si>
    <t>15d21f23</t>
  </si>
  <si>
    <t>fa870538</t>
  </si>
  <si>
    <t>100f44e2</t>
  </si>
  <si>
    <t>1896f80a</t>
  </si>
  <si>
    <t>3b9098be</t>
  </si>
  <si>
    <t>79ebcfd4</t>
  </si>
  <si>
    <t>38dd3c9c</t>
  </si>
  <si>
    <t>bbc5ed9b</t>
  </si>
  <si>
    <t>1568f8ec</t>
  </si>
  <si>
    <t>c0b48565</t>
  </si>
  <si>
    <t>e312d794</t>
  </si>
  <si>
    <t>e98f27fb</t>
  </si>
  <si>
    <t>9a8e1f57</t>
  </si>
  <si>
    <t>96ffc6a5</t>
  </si>
  <si>
    <t>f585b2fb</t>
  </si>
  <si>
    <t>7ac8ef43</t>
  </si>
  <si>
    <t>916fd3ae</t>
  </si>
  <si>
    <t>4f561c26</t>
  </si>
  <si>
    <t>3565db01</t>
  </si>
  <si>
    <t>32eccbb4</t>
  </si>
  <si>
    <t>25f59d99</t>
  </si>
  <si>
    <t>357a5d95</t>
  </si>
  <si>
    <t>d1a0ce07</t>
  </si>
  <si>
    <t>b3bfb7c7</t>
  </si>
  <si>
    <t>173b6cfe</t>
  </si>
  <si>
    <t>7466b841</t>
  </si>
  <si>
    <t>b73dfc5f</t>
  </si>
  <si>
    <t>d8592217</t>
  </si>
  <si>
    <t>dee5a479</t>
  </si>
  <si>
    <t>cdde60b0</t>
  </si>
  <si>
    <t>c712b17b</t>
  </si>
  <si>
    <t>6731a7a5</t>
  </si>
  <si>
    <t>9520bb0c</t>
  </si>
  <si>
    <t>a10a31b1</t>
  </si>
  <si>
    <t>1e358358</t>
  </si>
  <si>
    <t>59afce44</t>
  </si>
  <si>
    <t>8e477d21</t>
  </si>
  <si>
    <t>c4d20035</t>
  </si>
  <si>
    <t>9694d7ed</t>
  </si>
  <si>
    <t>96ff66e2</t>
  </si>
  <si>
    <t>af200c6a</t>
  </si>
  <si>
    <t>def5d5c3</t>
  </si>
  <si>
    <t>829b8101</t>
  </si>
  <si>
    <t>d569f1ad</t>
  </si>
  <si>
    <t>bb47d085</t>
  </si>
  <si>
    <t>af74c90e</t>
  </si>
  <si>
    <t>54ba6497</t>
  </si>
  <si>
    <t>afd8cfe3</t>
  </si>
  <si>
    <t>4a397e38</t>
  </si>
  <si>
    <t>dabd36e5</t>
  </si>
  <si>
    <t>4d781047</t>
  </si>
  <si>
    <t>2b537232</t>
  </si>
  <si>
    <t>b8092ab1</t>
  </si>
  <si>
    <t>b3a90eb6</t>
  </si>
  <si>
    <t>1a29b559</t>
  </si>
  <si>
    <t>b837c61a</t>
  </si>
  <si>
    <t>d5ad890f</t>
  </si>
  <si>
    <t>ac8f4577</t>
  </si>
  <si>
    <t>6bea682d</t>
  </si>
  <si>
    <t>0d0e1cee</t>
  </si>
  <si>
    <t>938eb0e1</t>
  </si>
  <si>
    <t>b6af7501</t>
  </si>
  <si>
    <t>0f7daa4e</t>
  </si>
  <si>
    <t>9d17c40d</t>
  </si>
  <si>
    <t>71dd973e</t>
  </si>
  <si>
    <t>18bf33fa</t>
  </si>
  <si>
    <t>8f927ebc</t>
  </si>
  <si>
    <t>0abcc2a7</t>
  </si>
  <si>
    <t>aefe1bcf</t>
  </si>
  <si>
    <t>5050e0fd</t>
  </si>
  <si>
    <t>bf38b719</t>
  </si>
  <si>
    <t>9c8c0f92</t>
  </si>
  <si>
    <t>c0360d1d</t>
  </si>
  <si>
    <t>62e5fa6e</t>
  </si>
  <si>
    <t>6b7b7f36</t>
  </si>
  <si>
    <t>798c4a33</t>
  </si>
  <si>
    <t>9e8bbc9c</t>
  </si>
  <si>
    <t>34a92d21</t>
  </si>
  <si>
    <t>468c8ebe</t>
  </si>
  <si>
    <t>c69a7de4</t>
  </si>
  <si>
    <t>67b23688</t>
  </si>
  <si>
    <t>931c072f</t>
  </si>
  <si>
    <t>1b5c5e0b</t>
  </si>
  <si>
    <t>87cd2d7f</t>
  </si>
  <si>
    <t>0adbcf68</t>
  </si>
  <si>
    <t>fe6b0df5</t>
  </si>
  <si>
    <t>51dc6f90</t>
  </si>
  <si>
    <t>1e7f2c15</t>
  </si>
  <si>
    <t>87ee66d8</t>
  </si>
  <si>
    <t>da6c91be</t>
  </si>
  <si>
    <t>84e73aff</t>
  </si>
  <si>
    <t>3a112534</t>
  </si>
  <si>
    <t>a57dd6af</t>
  </si>
  <si>
    <t>77425b34</t>
  </si>
  <si>
    <t>af57f07b</t>
  </si>
  <si>
    <t>a6250325</t>
  </si>
  <si>
    <t>3a727e57</t>
  </si>
  <si>
    <t>b2d5e963</t>
  </si>
  <si>
    <t>6a398d3c</t>
  </si>
  <si>
    <t>211e89bf</t>
  </si>
  <si>
    <t>8497bebc</t>
  </si>
  <si>
    <t>1d1b0dec</t>
  </si>
  <si>
    <t>59ae833f</t>
  </si>
  <si>
    <t>f0ac1676</t>
  </si>
  <si>
    <t>23757e1d</t>
  </si>
  <si>
    <t>ca5516f4</t>
  </si>
  <si>
    <t>26be380a</t>
  </si>
  <si>
    <t>fd8f1d97</t>
  </si>
  <si>
    <t>e961c040</t>
  </si>
  <si>
    <t>c2eecf8b</t>
  </si>
  <si>
    <t>b04bcf32</t>
  </si>
  <si>
    <t>8d75cb0c</t>
  </si>
  <si>
    <t>866bc7eb</t>
  </si>
  <si>
    <t>b141aae7</t>
  </si>
  <si>
    <t>abe4e04b</t>
  </si>
  <si>
    <t>9b6f3ace</t>
  </si>
  <si>
    <t>b33f24de</t>
  </si>
  <si>
    <t>05e12eea</t>
  </si>
  <si>
    <t>6133c6a5</t>
  </si>
  <si>
    <t>88e2a7b0</t>
  </si>
  <si>
    <t>a309cddb</t>
  </si>
  <si>
    <t>aea723d5</t>
  </si>
  <si>
    <t>84dc443a</t>
  </si>
  <si>
    <t>b3591a15</t>
  </si>
  <si>
    <t>216fb886</t>
  </si>
  <si>
    <t>277a8a8a</t>
  </si>
  <si>
    <t>145fb990</t>
  </si>
  <si>
    <t>5959f42e</t>
  </si>
  <si>
    <t>a49a6066</t>
  </si>
  <si>
    <t>552adb8b</t>
  </si>
  <si>
    <t>929c7ed4</t>
  </si>
  <si>
    <t>923d67ca</t>
  </si>
  <si>
    <t>9963745e</t>
  </si>
  <si>
    <t>b16c8f8f</t>
  </si>
  <si>
    <t>b3be8192</t>
  </si>
  <si>
    <t>740f3fb2</t>
  </si>
  <si>
    <t>aabb42f5</t>
  </si>
  <si>
    <t>b7fbfc46</t>
  </si>
  <si>
    <t>5671ea1f</t>
  </si>
  <si>
    <t>69e6474b</t>
  </si>
  <si>
    <t>10738de3</t>
  </si>
  <si>
    <t>bdd9acc0</t>
  </si>
  <si>
    <t>5a113032</t>
  </si>
  <si>
    <t>bf23807d</t>
  </si>
  <si>
    <t>e623de73</t>
  </si>
  <si>
    <t>7f49547c</t>
  </si>
  <si>
    <t>e50a1949</t>
  </si>
  <si>
    <t>771c2aff</t>
  </si>
  <si>
    <t>ad35a997</t>
  </si>
  <si>
    <t>4cb801b0</t>
  </si>
  <si>
    <t>1cc14810</t>
  </si>
  <si>
    <t>7256dfa0</t>
  </si>
  <si>
    <t>330f10dd</t>
  </si>
  <si>
    <t>dff87d95</t>
  </si>
  <si>
    <t>ff80c915</t>
  </si>
  <si>
    <t>854b98f9</t>
  </si>
  <si>
    <t>aa1adfac</t>
  </si>
  <si>
    <t>0d702b98</t>
  </si>
  <si>
    <t>1e8948bc</t>
  </si>
  <si>
    <t>445c1890</t>
  </si>
  <si>
    <t>70b9edb2</t>
  </si>
  <si>
    <t>970488dd</t>
  </si>
  <si>
    <t>db8617f7</t>
  </si>
  <si>
    <t>dcf6c072</t>
  </si>
  <si>
    <t>4ee9fc0e</t>
  </si>
  <si>
    <t>8ddaa13c</t>
  </si>
  <si>
    <t>1b36b41e</t>
  </si>
  <si>
    <t>ae0f6f37</t>
  </si>
  <si>
    <t>427d4535</t>
  </si>
  <si>
    <t>d3375b7c</t>
  </si>
  <si>
    <t>0a4ea825</t>
  </si>
  <si>
    <t>965c6e08</t>
  </si>
  <si>
    <t>020eb2d8</t>
  </si>
  <si>
    <t>dc6784a2</t>
  </si>
  <si>
    <t>78af22a8</t>
  </si>
  <si>
    <t>778a504e</t>
  </si>
  <si>
    <t>dd9adc50</t>
  </si>
  <si>
    <t>e12965b1</t>
  </si>
  <si>
    <t>339a60fd</t>
  </si>
  <si>
    <t>6a553314</t>
  </si>
  <si>
    <t>d94613f7</t>
  </si>
  <si>
    <t>64ac1cef</t>
  </si>
  <si>
    <t>c1779bfa</t>
  </si>
  <si>
    <t>587ea69e</t>
  </si>
  <si>
    <t>769caca9</t>
  </si>
  <si>
    <t>a34d2d82</t>
  </si>
  <si>
    <t>8e2d800a</t>
  </si>
  <si>
    <t>8842f70a</t>
  </si>
  <si>
    <t>96472a83</t>
  </si>
  <si>
    <t>10cfe3d4</t>
  </si>
  <si>
    <t>d86248e8</t>
  </si>
  <si>
    <t>3ac24e3d</t>
  </si>
  <si>
    <t>d3b300aa</t>
  </si>
  <si>
    <t>7905ac99</t>
  </si>
  <si>
    <t>1c3d26ba</t>
  </si>
  <si>
    <t>a8ef4d2f</t>
  </si>
  <si>
    <t>48aac707</t>
  </si>
  <si>
    <t>06b2b086</t>
  </si>
  <si>
    <t>0381fd35</t>
  </si>
  <si>
    <t>b2964055</t>
  </si>
  <si>
    <t>dda5423a</t>
  </si>
  <si>
    <t>d81f0e2a</t>
  </si>
  <si>
    <t>bd6ca7a8</t>
  </si>
  <si>
    <t>cc4143d0</t>
  </si>
  <si>
    <t>573fb172</t>
  </si>
  <si>
    <t>f282680e</t>
  </si>
  <si>
    <t>c4b569cb</t>
  </si>
  <si>
    <t>eac8218f</t>
  </si>
  <si>
    <t>6e138133</t>
  </si>
  <si>
    <t>7607b4e6</t>
  </si>
  <si>
    <t>6a5a49c0</t>
  </si>
  <si>
    <t>18b2fa4b</t>
  </si>
  <si>
    <t>a32f8bab</t>
  </si>
  <si>
    <t>54db61fa</t>
  </si>
  <si>
    <t>4ef90b31</t>
  </si>
  <si>
    <t>a325bfb9</t>
  </si>
  <si>
    <t>7cbd4da4</t>
  </si>
  <si>
    <t>15a1c4bf</t>
  </si>
  <si>
    <t>f4444e71</t>
  </si>
  <si>
    <t>8ca8881e</t>
  </si>
  <si>
    <t>83c7456e</t>
  </si>
  <si>
    <t>570df74b</t>
  </si>
  <si>
    <t>88ea3de0</t>
  </si>
  <si>
    <t>2cd3fe7f</t>
  </si>
  <si>
    <t>2945020d</t>
  </si>
  <si>
    <t>24d5581d</t>
  </si>
  <si>
    <t>d411d3fb</t>
  </si>
  <si>
    <t>e173a4c7</t>
  </si>
  <si>
    <t>629f52a4</t>
  </si>
  <si>
    <t>5f485816</t>
  </si>
  <si>
    <t>af371f01</t>
  </si>
  <si>
    <t>0debfe7d</t>
  </si>
  <si>
    <t>fb33d8f6</t>
  </si>
  <si>
    <t>1a3bae92</t>
  </si>
  <si>
    <t>d62bb1e8</t>
  </si>
  <si>
    <t>f83eaee9</t>
  </si>
  <si>
    <t>92feb434</t>
  </si>
  <si>
    <t>456ecb5c</t>
  </si>
  <si>
    <t>c539bf3e</t>
  </si>
  <si>
    <t>a88cef03</t>
  </si>
  <si>
    <t>ff160216</t>
  </si>
  <si>
    <t>17cc3879</t>
  </si>
  <si>
    <t>e18ccf52</t>
  </si>
  <si>
    <t>7e0c0904</t>
  </si>
  <si>
    <t>a9c33d0c</t>
  </si>
  <si>
    <t>aaf09cbc</t>
  </si>
  <si>
    <t>c4b29129</t>
  </si>
  <si>
    <t>3962984a</t>
  </si>
  <si>
    <t>0263a4ae</t>
  </si>
  <si>
    <t>92e37148</t>
  </si>
  <si>
    <t>68f65a40</t>
  </si>
  <si>
    <t>9165574a</t>
  </si>
  <si>
    <t>20ec4c4e</t>
  </si>
  <si>
    <t>db2d52ad</t>
  </si>
  <si>
    <t>8be77f37</t>
  </si>
  <si>
    <t>406d18b6</t>
  </si>
  <si>
    <t>6e623157</t>
  </si>
  <si>
    <t>7f1373e1</t>
  </si>
  <si>
    <t>f5884937</t>
  </si>
  <si>
    <t>59cce88a</t>
  </si>
  <si>
    <t>387eee6c</t>
  </si>
  <si>
    <t>22b2cd3b</t>
  </si>
  <si>
    <t>421c8e7a</t>
  </si>
  <si>
    <t>3b924925</t>
  </si>
  <si>
    <t>a0ed12ea</t>
  </si>
  <si>
    <t>dcd7a9b9</t>
  </si>
  <si>
    <t>54b53944</t>
  </si>
  <si>
    <t>40d1fbc9</t>
  </si>
  <si>
    <t>84290dd1</t>
  </si>
  <si>
    <t>0c1c647c</t>
  </si>
  <si>
    <t>6b330b9b</t>
  </si>
  <si>
    <t>590c68e2</t>
  </si>
  <si>
    <t>45cd3dce</t>
  </si>
  <si>
    <t>03589a2c</t>
  </si>
  <si>
    <t>40abe503</t>
  </si>
  <si>
    <t>9218da8d</t>
  </si>
  <si>
    <t>f0ebdf23</t>
  </si>
  <si>
    <t>9dadb9b8</t>
  </si>
  <si>
    <t>1bd285b1</t>
  </si>
  <si>
    <t>fa54af22</t>
  </si>
  <si>
    <t>4c567b48</t>
  </si>
  <si>
    <t>6995a548</t>
  </si>
  <si>
    <t>ce27daa4</t>
  </si>
  <si>
    <t>cd921073</t>
  </si>
  <si>
    <t>be4d2032</t>
  </si>
  <si>
    <t>a106ce67</t>
  </si>
  <si>
    <t>2788828c</t>
  </si>
  <si>
    <t>57d95db0</t>
  </si>
  <si>
    <t>05686acd</t>
  </si>
  <si>
    <t>aeb383ea</t>
  </si>
  <si>
    <t>a82059ab</t>
  </si>
  <si>
    <t>984b3762</t>
  </si>
  <si>
    <t>5d89ac59</t>
  </si>
  <si>
    <t>359ad4f4</t>
  </si>
  <si>
    <t>5455b939</t>
  </si>
  <si>
    <t>bc913768</t>
  </si>
  <si>
    <t>bdf08254</t>
  </si>
  <si>
    <t>779ef91c</t>
  </si>
  <si>
    <t>a8b4f9b7</t>
  </si>
  <si>
    <t>f68d8a5c</t>
  </si>
  <si>
    <t>f83c62bb</t>
  </si>
  <si>
    <t>a50d9790</t>
  </si>
  <si>
    <t>b51b6fc2</t>
  </si>
  <si>
    <t>cdacac6a</t>
  </si>
  <si>
    <t>db1c15d5</t>
  </si>
  <si>
    <t>2429d644</t>
  </si>
  <si>
    <t>d7a6668f</t>
  </si>
  <si>
    <t>093ef254</t>
  </si>
  <si>
    <t>0eb09306</t>
  </si>
  <si>
    <t>47af6b40</t>
  </si>
  <si>
    <t>e54bc765</t>
  </si>
  <si>
    <t>ed6518c2</t>
  </si>
  <si>
    <t>f0af6dbd</t>
  </si>
  <si>
    <t>b85bc025</t>
  </si>
  <si>
    <t>eaeccc17</t>
  </si>
  <si>
    <t>f8abdacb</t>
  </si>
  <si>
    <t>a8911705</t>
  </si>
  <si>
    <t>87f57b53</t>
  </si>
  <si>
    <t>63fc6e1a</t>
  </si>
  <si>
    <t>0390df06</t>
  </si>
  <si>
    <t>7cd47ddb</t>
  </si>
  <si>
    <t>f65d2b80</t>
  </si>
  <si>
    <t>04fcb27e</t>
  </si>
  <si>
    <t>06a7d215</t>
  </si>
  <si>
    <t>9926f933</t>
  </si>
  <si>
    <t>f6309b84</t>
  </si>
  <si>
    <t>ac7e49a1</t>
  </si>
  <si>
    <t>b50a836c</t>
  </si>
  <si>
    <t>ad7af284</t>
  </si>
  <si>
    <t>77e64d9d</t>
  </si>
  <si>
    <t>5626b13a</t>
  </si>
  <si>
    <t>a3c06397</t>
  </si>
  <si>
    <t>ab0bf3d9</t>
  </si>
  <si>
    <t>a5d39172</t>
  </si>
  <si>
    <t>033b1895</t>
  </si>
  <si>
    <t>4dff7161</t>
  </si>
  <si>
    <t>def828b5</t>
  </si>
  <si>
    <t>97d5c568</t>
  </si>
  <si>
    <t>f32e360d</t>
  </si>
  <si>
    <t>7212783d</t>
  </si>
  <si>
    <t>5767429d</t>
  </si>
  <si>
    <t>72564ab9</t>
  </si>
  <si>
    <t>1e235051</t>
  </si>
  <si>
    <t>53cb17e7</t>
  </si>
  <si>
    <t>42e59451</t>
  </si>
  <si>
    <t>f3c2e6b4</t>
  </si>
  <si>
    <t>029b716c</t>
  </si>
  <si>
    <t>eb0131cb</t>
  </si>
  <si>
    <t>cebd58cd</t>
  </si>
  <si>
    <t>e87fb9bb</t>
  </si>
  <si>
    <t>e0f37c91</t>
  </si>
  <si>
    <t>819a98e4</t>
  </si>
  <si>
    <t>7ece6764</t>
  </si>
  <si>
    <t>06b17ffc</t>
  </si>
  <si>
    <t>f67a8abf</t>
  </si>
  <si>
    <t>5a5d0eb7</t>
  </si>
  <si>
    <t>a3874f03</t>
  </si>
  <si>
    <t>06d87ea4</t>
  </si>
  <si>
    <t>cce57ec9</t>
  </si>
  <si>
    <t>46821bcb</t>
  </si>
  <si>
    <t>7db66ea6</t>
  </si>
  <si>
    <t>7692f77f</t>
  </si>
  <si>
    <t>2e9c97e5</t>
  </si>
  <si>
    <t>47af1d20</t>
  </si>
  <si>
    <t>3e0a8fd5</t>
  </si>
  <si>
    <t>7db8643d</t>
  </si>
  <si>
    <t>e14cb903</t>
  </si>
  <si>
    <t>97ae779a</t>
  </si>
  <si>
    <t>cd95add3</t>
  </si>
  <si>
    <t>7b152706</t>
  </si>
  <si>
    <t>acc73100</t>
  </si>
  <si>
    <t>7d54cd9b</t>
  </si>
  <si>
    <t>b581b4c8</t>
  </si>
  <si>
    <t>6188e65f</t>
  </si>
  <si>
    <t>a52bc070</t>
  </si>
  <si>
    <t>d1e7b78e</t>
  </si>
  <si>
    <t>bbb658cc</t>
  </si>
  <si>
    <t>aa9176b8</t>
  </si>
  <si>
    <t>cf8d74bc</t>
  </si>
  <si>
    <t>bad0732c</t>
  </si>
  <si>
    <t>894fb9fc</t>
  </si>
  <si>
    <t>3b5968e7</t>
  </si>
  <si>
    <t>4c7cd82a</t>
  </si>
  <si>
    <t>cefa0528</t>
  </si>
  <si>
    <t>6243c02e</t>
  </si>
  <si>
    <t>d4566a7c</t>
  </si>
  <si>
    <t>69ee9660</t>
  </si>
  <si>
    <t>73a14e69</t>
  </si>
  <si>
    <t>fdece1c8</t>
  </si>
  <si>
    <t>c75f4808</t>
  </si>
  <si>
    <t>3b4e65b3</t>
  </si>
  <si>
    <t>f2a634a0</t>
  </si>
  <si>
    <t>ad46d35f</t>
  </si>
  <si>
    <t>921d194a</t>
  </si>
  <si>
    <t>47660e9b</t>
  </si>
  <si>
    <t>1856cb88</t>
  </si>
  <si>
    <t>5475f34b</t>
  </si>
  <si>
    <t>15678c27</t>
  </si>
  <si>
    <t>891bc8f7</t>
  </si>
  <si>
    <t>c1d6be7e</t>
  </si>
  <si>
    <t>f3c2a170</t>
  </si>
  <si>
    <t>c3929b16</t>
  </si>
  <si>
    <t>e1fcaf79</t>
  </si>
  <si>
    <t>afa849c0</t>
  </si>
  <si>
    <t>f072f12b</t>
  </si>
  <si>
    <t>d4c600a1</t>
  </si>
  <si>
    <t>f44d8330</t>
  </si>
  <si>
    <t>99530ebc</t>
  </si>
  <si>
    <t>fba9c3c8</t>
  </si>
  <si>
    <t>9b6e4ee1</t>
  </si>
  <si>
    <t>254f8aca</t>
  </si>
  <si>
    <t>fb03ffbf</t>
  </si>
  <si>
    <t>9c778c82</t>
  </si>
  <si>
    <t>89fe242b</t>
  </si>
  <si>
    <t>2e90adc0</t>
  </si>
  <si>
    <t>e6c8fd43</t>
  </si>
  <si>
    <t>c3f430e6</t>
  </si>
  <si>
    <t>e172f213</t>
  </si>
  <si>
    <t>6e23a974</t>
  </si>
  <si>
    <t>ccc9cdba</t>
  </si>
  <si>
    <t>488784bd</t>
  </si>
  <si>
    <t>2300f91c</t>
  </si>
  <si>
    <t>c7071be4</t>
  </si>
  <si>
    <t>e1d611cb</t>
  </si>
  <si>
    <t>b6091cf9</t>
  </si>
  <si>
    <t>29ad29cb</t>
  </si>
  <si>
    <t>4047d476</t>
  </si>
  <si>
    <t>2c3e0ede</t>
  </si>
  <si>
    <t>667be6c0</t>
  </si>
  <si>
    <t>a95f1a2c</t>
  </si>
  <si>
    <t>d24a37df</t>
  </si>
  <si>
    <t>24e3568e</t>
  </si>
  <si>
    <t>7b859f41</t>
  </si>
  <si>
    <t>46a12363</t>
  </si>
  <si>
    <t>ad324c4f</t>
  </si>
  <si>
    <t>79e82e24</t>
  </si>
  <si>
    <t>f95faa06</t>
  </si>
  <si>
    <t>96788a75</t>
  </si>
  <si>
    <t>fab257b7</t>
  </si>
  <si>
    <t>ad151bff</t>
  </si>
  <si>
    <t>fe048b4a</t>
  </si>
  <si>
    <t>187e94e9</t>
  </si>
  <si>
    <t>53f8260a</t>
  </si>
  <si>
    <t>b1521a1d</t>
  </si>
  <si>
    <t>f2e0c8ca</t>
  </si>
  <si>
    <t>31221fc2</t>
  </si>
  <si>
    <t>ed98ca88</t>
  </si>
  <si>
    <t>8866f09f</t>
  </si>
  <si>
    <t>e61c11d6</t>
  </si>
  <si>
    <t>14d6f6b9</t>
  </si>
  <si>
    <t>423cd573</t>
  </si>
  <si>
    <t>6e6ef360</t>
  </si>
  <si>
    <t>7796451a</t>
  </si>
  <si>
    <t>9c9a4d35</t>
  </si>
  <si>
    <t>0371764d</t>
  </si>
  <si>
    <t>343c1d39</t>
  </si>
  <si>
    <t>14e47e4c</t>
  </si>
  <si>
    <t>51be1b04</t>
  </si>
  <si>
    <t>486cfd64</t>
  </si>
  <si>
    <t>f059a3d9</t>
  </si>
  <si>
    <t>0f0620f9</t>
  </si>
  <si>
    <t>d0476c6d</t>
  </si>
  <si>
    <t>90dc3d4f</t>
  </si>
  <si>
    <t>7a2cd6ad</t>
  </si>
  <si>
    <t>b9ec8484</t>
  </si>
  <si>
    <t>3f5200b4</t>
  </si>
  <si>
    <t>e51b478b</t>
  </si>
  <si>
    <t>77e6b2d6</t>
  </si>
  <si>
    <t>588967ef</t>
  </si>
  <si>
    <t>7b616927</t>
  </si>
  <si>
    <t>91ca1cda</t>
  </si>
  <si>
    <t>024d8d84</t>
  </si>
  <si>
    <t>cb0af448</t>
  </si>
  <si>
    <t>bdc63d3a</t>
  </si>
  <si>
    <t>513cbb71</t>
  </si>
  <si>
    <t>da7d7c21</t>
  </si>
  <si>
    <t>9d8d868b</t>
  </si>
  <si>
    <t>66bd2c5d</t>
  </si>
  <si>
    <t>b1675436</t>
  </si>
  <si>
    <t>90f5af99</t>
  </si>
  <si>
    <t>43ffa884</t>
  </si>
  <si>
    <t>c51ab0a0</t>
  </si>
  <si>
    <t>da9bb543</t>
  </si>
  <si>
    <t>d59773a6</t>
  </si>
  <si>
    <t>19aad5a3</t>
  </si>
  <si>
    <t>96eda475</t>
  </si>
  <si>
    <t>368246b9</t>
  </si>
  <si>
    <t>e06c0009</t>
  </si>
  <si>
    <t>66f0f79f</t>
  </si>
  <si>
    <t>cb1cf7fc</t>
  </si>
  <si>
    <t>c6189493</t>
  </si>
  <si>
    <t>91050aed</t>
  </si>
  <si>
    <t>cbd74b7b</t>
  </si>
  <si>
    <t>9630ce7f</t>
  </si>
  <si>
    <t>d85da5f6</t>
  </si>
  <si>
    <t>2d2300b5</t>
  </si>
  <si>
    <t>ceb87086</t>
  </si>
  <si>
    <t>7f4a25ec</t>
  </si>
  <si>
    <t>030f060f</t>
  </si>
  <si>
    <t>e4f179a4</t>
  </si>
  <si>
    <t>d7387fd3</t>
  </si>
  <si>
    <t>3f38e5e1</t>
  </si>
  <si>
    <t>205185dc</t>
  </si>
  <si>
    <t>b60da6d7</t>
  </si>
  <si>
    <t>3e0abe02</t>
  </si>
  <si>
    <t>5c05f7c9</t>
  </si>
  <si>
    <t>ae788550</t>
  </si>
  <si>
    <t>5c123c38</t>
  </si>
  <si>
    <t>b009ebca</t>
  </si>
  <si>
    <t>b30c11ea</t>
  </si>
  <si>
    <t>5e342db5</t>
  </si>
  <si>
    <t>08f2ecb7</t>
  </si>
  <si>
    <t>c20e401b</t>
  </si>
  <si>
    <t>fec0f6bf</t>
  </si>
  <si>
    <t>a25d012c</t>
  </si>
  <si>
    <t>bef16960</t>
  </si>
  <si>
    <t>5fcef873</t>
  </si>
  <si>
    <t>dd7709bd</t>
  </si>
  <si>
    <t>ad5a4eaa</t>
  </si>
  <si>
    <t>d173331b</t>
  </si>
  <si>
    <t>dafa4753</t>
  </si>
  <si>
    <t>6af67929</t>
  </si>
  <si>
    <t>f39a43e4</t>
  </si>
  <si>
    <t>98b98eea</t>
  </si>
  <si>
    <t>e4cac125</t>
  </si>
  <si>
    <t>a417c194</t>
  </si>
  <si>
    <t>dae3d3ba</t>
  </si>
  <si>
    <t>df45f4d0</t>
  </si>
  <si>
    <t>16ce821b</t>
  </si>
  <si>
    <t>52b7a42d</t>
  </si>
  <si>
    <t>e8cb915d</t>
  </si>
  <si>
    <t>b7f2ed82</t>
  </si>
  <si>
    <t>1078bda7</t>
  </si>
  <si>
    <t>e26c0dca</t>
  </si>
  <si>
    <t>926943bb</t>
  </si>
  <si>
    <t>1dbf1f0f</t>
  </si>
  <si>
    <t>19b6c94d</t>
  </si>
  <si>
    <t>9ecb4988</t>
  </si>
  <si>
    <t>55e58056</t>
  </si>
  <si>
    <t>031f879e</t>
  </si>
  <si>
    <t>0d6647af</t>
  </si>
  <si>
    <t>fe2a5675</t>
  </si>
  <si>
    <t>09cea3b5</t>
  </si>
  <si>
    <t>c39c22d6</t>
  </si>
  <si>
    <t>273a5639</t>
  </si>
  <si>
    <t>2b486e1c</t>
  </si>
  <si>
    <t>ba426942</t>
  </si>
  <si>
    <t>bef55e56</t>
  </si>
  <si>
    <t>17f24e96</t>
  </si>
  <si>
    <t>096a0282</t>
  </si>
  <si>
    <t>a1f7d40b</t>
  </si>
  <si>
    <t>af69dc46</t>
  </si>
  <si>
    <t>60d25732</t>
  </si>
  <si>
    <t>1d3119ed</t>
  </si>
  <si>
    <t>6c918e4d</t>
  </si>
  <si>
    <t>f4c6770a</t>
  </si>
  <si>
    <t>6862a97b</t>
  </si>
  <si>
    <t>7bce043e</t>
  </si>
  <si>
    <t>bb1057c9</t>
  </si>
  <si>
    <t>dfce1c30</t>
  </si>
  <si>
    <t>0864d007</t>
  </si>
  <si>
    <t>6c9db213</t>
  </si>
  <si>
    <t>bf6e8cef</t>
  </si>
  <si>
    <t>7c53e175</t>
  </si>
  <si>
    <t>686f9b9b</t>
  </si>
  <si>
    <t>b6a01fea</t>
  </si>
  <si>
    <t>19baa3cf</t>
  </si>
  <si>
    <t>12116abe</t>
  </si>
  <si>
    <t>aa42eb01</t>
  </si>
  <si>
    <t>1e543f1e</t>
  </si>
  <si>
    <t>cdcdea98</t>
  </si>
  <si>
    <t>dd5d183d</t>
  </si>
  <si>
    <t>26b43b2f</t>
  </si>
  <si>
    <t>91ac81b5</t>
  </si>
  <si>
    <t>84ecb35d</t>
  </si>
  <si>
    <t>e72d8d74</t>
  </si>
  <si>
    <t>7dbde11e</t>
  </si>
  <si>
    <t>2031a876</t>
  </si>
  <si>
    <t>47805da5</t>
  </si>
  <si>
    <t>858e89bf</t>
  </si>
  <si>
    <t>a64d82d2</t>
  </si>
  <si>
    <t>55144a5b</t>
  </si>
  <si>
    <t>92e335a1</t>
  </si>
  <si>
    <t>5c3282d1</t>
  </si>
  <si>
    <t>5ef464c1</t>
  </si>
  <si>
    <t>d75f35f6</t>
  </si>
  <si>
    <t>5295118a</t>
  </si>
  <si>
    <t>6310d896</t>
  </si>
  <si>
    <t>1d638ddf</t>
  </si>
  <si>
    <t>105aabbd</t>
  </si>
  <si>
    <t>e9017690</t>
  </si>
  <si>
    <t>d0f1023b</t>
  </si>
  <si>
    <t>f7c1f092</t>
  </si>
  <si>
    <t>2e4c18b0</t>
  </si>
  <si>
    <t>584518b2</t>
  </si>
  <si>
    <t>446f80d7</t>
  </si>
  <si>
    <t>c6018591</t>
  </si>
  <si>
    <t>ac536cf2</t>
  </si>
  <si>
    <t>c9412380</t>
  </si>
  <si>
    <t>7fd4f1c1</t>
  </si>
  <si>
    <t>6130d6f7</t>
  </si>
  <si>
    <t>8d00f0a9</t>
  </si>
  <si>
    <t>af21b686</t>
  </si>
  <si>
    <t>b86a425c</t>
  </si>
  <si>
    <t>e11f34a2</t>
  </si>
  <si>
    <t>abdf00b5</t>
  </si>
  <si>
    <t>ba79cd84</t>
  </si>
  <si>
    <t>a283bf97</t>
  </si>
  <si>
    <t>6a5bd8c2</t>
  </si>
  <si>
    <t>5f1c9220</t>
  </si>
  <si>
    <t>4a03b2a0</t>
  </si>
  <si>
    <t>4b141246</t>
  </si>
  <si>
    <t>6f9a1481</t>
  </si>
  <si>
    <t>0e25f621</t>
  </si>
  <si>
    <t>e016cf38</t>
  </si>
  <si>
    <t>603bc617</t>
  </si>
  <si>
    <t>a861d1b1</t>
  </si>
  <si>
    <t>3cbd18e5</t>
  </si>
  <si>
    <t>0aea2028</t>
  </si>
  <si>
    <t>c44b7824</t>
  </si>
  <si>
    <t>b6de4f70</t>
  </si>
  <si>
    <t>2127abeb</t>
  </si>
  <si>
    <t>905b93ce</t>
  </si>
  <si>
    <t>7b371acf</t>
  </si>
  <si>
    <t>3787c13d</t>
  </si>
  <si>
    <t>6e800852</t>
  </si>
  <si>
    <t>058e3452</t>
  </si>
  <si>
    <t>7c28e115</t>
  </si>
  <si>
    <t>a31574ba</t>
  </si>
  <si>
    <t>53ca6c98</t>
  </si>
  <si>
    <t>548d30eb</t>
  </si>
  <si>
    <t>980cb5f6</t>
  </si>
  <si>
    <t>a190133f</t>
  </si>
  <si>
    <t>02532feb</t>
  </si>
  <si>
    <t>27099bed</t>
  </si>
  <si>
    <t>d79a7ee5</t>
  </si>
  <si>
    <t>280d5f2a</t>
  </si>
  <si>
    <t>bad7ea1c</t>
  </si>
  <si>
    <t>af81a732</t>
  </si>
  <si>
    <t>bdaf71af</t>
  </si>
  <si>
    <t>33317f0d</t>
  </si>
  <si>
    <t>d9b9dcae</t>
  </si>
  <si>
    <t>e38f5088</t>
  </si>
  <si>
    <t>ac4a7161</t>
  </si>
  <si>
    <t>31c3ff20</t>
  </si>
  <si>
    <t>d189642c</t>
  </si>
  <si>
    <t>c0a24780</t>
  </si>
  <si>
    <t>6fed7992</t>
  </si>
  <si>
    <t>571a9cc4</t>
  </si>
  <si>
    <t>b3ce2dd6</t>
  </si>
  <si>
    <t>7185eca1</t>
  </si>
  <si>
    <t>cd780c94</t>
  </si>
  <si>
    <t>61d765aa</t>
  </si>
  <si>
    <t>32d2831c</t>
  </si>
  <si>
    <t>dca14877</t>
  </si>
  <si>
    <t>fc7eb01f</t>
  </si>
  <si>
    <t>befe7b38</t>
  </si>
  <si>
    <t>7e47a5d4</t>
  </si>
  <si>
    <t>42f81bd9</t>
  </si>
  <si>
    <t>73b94fed</t>
  </si>
  <si>
    <t>8c1d38c9</t>
  </si>
  <si>
    <t>3274951b</t>
  </si>
  <si>
    <t>5a443282</t>
  </si>
  <si>
    <t>df864bb2</t>
  </si>
  <si>
    <t>6f35710f</t>
  </si>
  <si>
    <t>5ffdd8a0</t>
  </si>
  <si>
    <t>0ab1f614</t>
  </si>
  <si>
    <t>d2025f46</t>
  </si>
  <si>
    <t>8688cfbe</t>
  </si>
  <si>
    <t>6231ee50</t>
  </si>
  <si>
    <t>8e5c16ef</t>
  </si>
  <si>
    <t>d0791726</t>
  </si>
  <si>
    <t>83830fbf</t>
  </si>
  <si>
    <t>16b53d88</t>
  </si>
  <si>
    <t>3756d151</t>
  </si>
  <si>
    <t>c9575764</t>
  </si>
  <si>
    <t>bfa6f6fe</t>
  </si>
  <si>
    <t>013b5eb8</t>
  </si>
  <si>
    <t>b121a5b5</t>
  </si>
  <si>
    <t>9c0bcf9b</t>
  </si>
  <si>
    <t>221af45a</t>
  </si>
  <si>
    <t>9626bfa9</t>
  </si>
  <si>
    <t>8aceffda</t>
  </si>
  <si>
    <t>d876582f</t>
  </si>
  <si>
    <t>a7fde5ca</t>
  </si>
  <si>
    <t>560c78cb</t>
  </si>
  <si>
    <t>a63578fe</t>
  </si>
  <si>
    <t>dc02a760</t>
  </si>
  <si>
    <t>c47a9286</t>
  </si>
  <si>
    <t>dedcab0b</t>
  </si>
  <si>
    <t>210b7d7f</t>
  </si>
  <si>
    <t>e50e66ae</t>
  </si>
  <si>
    <t>a51dbe85</t>
  </si>
  <si>
    <t>f8a88943</t>
  </si>
  <si>
    <t>f059693d</t>
  </si>
  <si>
    <t>ad8bb8b3</t>
  </si>
  <si>
    <t>5dbd3767</t>
  </si>
  <si>
    <t>73f8cc0a</t>
  </si>
  <si>
    <t>6468c5d0</t>
  </si>
  <si>
    <t>a04818d6</t>
  </si>
  <si>
    <t>d929f539</t>
  </si>
  <si>
    <t>7d1a6ede</t>
  </si>
  <si>
    <t>4e198c21</t>
  </si>
  <si>
    <t>8cf0f561</t>
  </si>
  <si>
    <t>efac089c</t>
  </si>
  <si>
    <t>ff8f58d6</t>
  </si>
  <si>
    <t>70d399b7</t>
  </si>
  <si>
    <t>8e3e216b</t>
  </si>
  <si>
    <t>a4351a63</t>
  </si>
  <si>
    <t>29e7f216</t>
  </si>
  <si>
    <t>625aea03</t>
  </si>
  <si>
    <t>63fce298</t>
  </si>
  <si>
    <t>8c33c99c</t>
  </si>
  <si>
    <t>8fb11e0f</t>
  </si>
  <si>
    <t>645b97cc</t>
  </si>
  <si>
    <t>c708b521</t>
  </si>
  <si>
    <t>6d5b971e</t>
  </si>
  <si>
    <t>49b6b21c</t>
  </si>
  <si>
    <t>25b59d90</t>
  </si>
  <si>
    <t>e1677fc9</t>
  </si>
  <si>
    <t>51ac970c</t>
  </si>
  <si>
    <t>0f96b6f1</t>
  </si>
  <si>
    <t>cb04aaa6</t>
  </si>
  <si>
    <t>bd31635e</t>
  </si>
  <si>
    <t>25acfaa0</t>
  </si>
  <si>
    <t>f4cdbddf</t>
  </si>
  <si>
    <t>42d778e6</t>
  </si>
  <si>
    <t>747e9016</t>
  </si>
  <si>
    <t>8997dad5</t>
  </si>
  <si>
    <t>1c867f9b</t>
  </si>
  <si>
    <t>20a2d538</t>
  </si>
  <si>
    <t>68f6a581</t>
  </si>
  <si>
    <t>e87f103f</t>
  </si>
  <si>
    <t>e5d61157</t>
  </si>
  <si>
    <t>275c88a6</t>
  </si>
  <si>
    <t>dc788212</t>
  </si>
  <si>
    <t>38a74dae</t>
  </si>
  <si>
    <t>c585df10</t>
  </si>
  <si>
    <t>f13a0df9</t>
  </si>
  <si>
    <t>19229db5</t>
  </si>
  <si>
    <t>9e290451</t>
  </si>
  <si>
    <t>f3387da5</t>
  </si>
  <si>
    <t>a8611323</t>
  </si>
  <si>
    <t>6f062cd9</t>
  </si>
  <si>
    <t>5bb3063a</t>
  </si>
  <si>
    <t>3752d7b9</t>
  </si>
  <si>
    <t>4e1b2143</t>
  </si>
  <si>
    <t>1075838c</t>
  </si>
  <si>
    <t>9cc20fba</t>
  </si>
  <si>
    <t>3c9c51ba</t>
  </si>
  <si>
    <t>711e0710</t>
  </si>
  <si>
    <t>946e0f5e</t>
  </si>
  <si>
    <t>e0ef1a92</t>
  </si>
  <si>
    <t>2858325c</t>
  </si>
  <si>
    <t>c186d336</t>
  </si>
  <si>
    <t>2196ac2d</t>
  </si>
  <si>
    <t>352c6b10</t>
  </si>
  <si>
    <t>8ecd71f4</t>
  </si>
  <si>
    <t>579d2068</t>
  </si>
  <si>
    <t>3dc99987</t>
  </si>
  <si>
    <t>79c90e70</t>
  </si>
  <si>
    <t>723dd01c</t>
  </si>
  <si>
    <t>a75b9e82</t>
  </si>
  <si>
    <t>cfe6bba1</t>
  </si>
  <si>
    <t>eb17aeac</t>
  </si>
  <si>
    <t>2fcbef43</t>
  </si>
  <si>
    <t>e74bc4c0</t>
  </si>
  <si>
    <t>73e8a97c</t>
  </si>
  <si>
    <t>cc1ee11b</t>
  </si>
  <si>
    <t>aff8bae6</t>
  </si>
  <si>
    <t>513686ba</t>
  </si>
  <si>
    <t>f9a91e59</t>
  </si>
  <si>
    <t>0819179e</t>
  </si>
  <si>
    <t>06e684ce</t>
  </si>
  <si>
    <t>4bcca6d3</t>
  </si>
  <si>
    <t>9fb44eae</t>
  </si>
  <si>
    <t>bddfb869</t>
  </si>
  <si>
    <t>82d70dba</t>
  </si>
  <si>
    <t>a4ba08d3</t>
  </si>
  <si>
    <t>01d264a3</t>
  </si>
  <si>
    <t>3e9eeb7e</t>
  </si>
  <si>
    <t>13dc5da0</t>
  </si>
  <si>
    <t>37183fe9</t>
  </si>
  <si>
    <t>a7341718</t>
  </si>
  <si>
    <t>33b1919f</t>
  </si>
  <si>
    <t>1b8dd674</t>
  </si>
  <si>
    <t>e4829f28</t>
  </si>
  <si>
    <t>c66b3c5e</t>
  </si>
  <si>
    <t>8e8d2597</t>
  </si>
  <si>
    <t>d357b298</t>
  </si>
  <si>
    <t>913777ed</t>
  </si>
  <si>
    <t>3fcc1767</t>
  </si>
  <si>
    <t>6fa9aa06</t>
  </si>
  <si>
    <t>2ef22d56</t>
  </si>
  <si>
    <t>88a0c11a</t>
  </si>
  <si>
    <t>adfa2e7a</t>
  </si>
  <si>
    <t>4b6e197f</t>
  </si>
  <si>
    <t>6c7781b0</t>
  </si>
  <si>
    <t>3006bc02</t>
  </si>
  <si>
    <t>2ff656f6</t>
  </si>
  <si>
    <t>f635287e</t>
  </si>
  <si>
    <t>5823b9cd</t>
  </si>
  <si>
    <t>55aed560</t>
  </si>
  <si>
    <t>bcaff79d</t>
  </si>
  <si>
    <t>9603f584</t>
  </si>
  <si>
    <t>517f2a50</t>
  </si>
  <si>
    <t>e74ba6af</t>
  </si>
  <si>
    <t>3a924482</t>
  </si>
  <si>
    <t>e5510770</t>
  </si>
  <si>
    <t>bd250486</t>
  </si>
  <si>
    <t>629576b3</t>
  </si>
  <si>
    <t>a3ed9f76</t>
  </si>
  <si>
    <t>8ef4e591</t>
  </si>
  <si>
    <t>63381cc3</t>
  </si>
  <si>
    <t>40632cf4</t>
  </si>
  <si>
    <t>b1af5bfc</t>
  </si>
  <si>
    <t>102a9a7f</t>
  </si>
  <si>
    <t>db274f23</t>
  </si>
  <si>
    <t>2614f7ea</t>
  </si>
  <si>
    <t>6742a2e0</t>
  </si>
  <si>
    <t>339995fa</t>
  </si>
  <si>
    <t>cded6f7b</t>
  </si>
  <si>
    <t>67fb47ea</t>
  </si>
  <si>
    <t>626f709e</t>
  </si>
  <si>
    <t>be6f9379</t>
  </si>
  <si>
    <t>b5417dfb</t>
  </si>
  <si>
    <t>d785b18b</t>
  </si>
  <si>
    <t>0cd8ff9a</t>
  </si>
  <si>
    <t>9cef5a34</t>
  </si>
  <si>
    <t>9ef16e34</t>
  </si>
  <si>
    <t>8e223dc0</t>
  </si>
  <si>
    <t>6c73c7e6</t>
  </si>
  <si>
    <t>85bbffdc</t>
  </si>
  <si>
    <t>204a3559</t>
  </si>
  <si>
    <t>6f5a3b48</t>
  </si>
  <si>
    <t>1ea71673</t>
  </si>
  <si>
    <t>8446b708</t>
  </si>
  <si>
    <t>dd3a5928</t>
  </si>
  <si>
    <t>b9d62103</t>
  </si>
  <si>
    <t>470b3b6b</t>
  </si>
  <si>
    <t>9909c651</t>
  </si>
  <si>
    <t>fbe72b04</t>
  </si>
  <si>
    <t>d5112a19</t>
  </si>
  <si>
    <t>3ec34dd5</t>
  </si>
  <si>
    <t>a89af3fb</t>
  </si>
  <si>
    <t>5225d83d</t>
  </si>
  <si>
    <t>b86818b2</t>
  </si>
  <si>
    <t>b464a62c</t>
  </si>
  <si>
    <t>5024647b</t>
  </si>
  <si>
    <t>96beee46</t>
  </si>
  <si>
    <t>7ec8ef30</t>
  </si>
  <si>
    <t>72cab7b3</t>
  </si>
  <si>
    <t>56d990bd</t>
  </si>
  <si>
    <t>faa6a218</t>
  </si>
  <si>
    <t>857415f8</t>
  </si>
  <si>
    <t>ac49dc0f</t>
  </si>
  <si>
    <t>8d230988</t>
  </si>
  <si>
    <t>5a825ac6</t>
  </si>
  <si>
    <t>5ad8d28c</t>
  </si>
  <si>
    <t>85f277f7</t>
  </si>
  <si>
    <t>10cf22e3</t>
  </si>
  <si>
    <t>2db5336f</t>
  </si>
  <si>
    <t>0f8bed21</t>
  </si>
  <si>
    <t>66377ad6</t>
  </si>
  <si>
    <t>18200c9a</t>
  </si>
  <si>
    <t>5c44dcf7</t>
  </si>
  <si>
    <t>79e3e487</t>
  </si>
  <si>
    <t>7f335b2d</t>
  </si>
  <si>
    <t>7c96f392</t>
  </si>
  <si>
    <t>4fad2426</t>
  </si>
  <si>
    <t>dd310372</t>
  </si>
  <si>
    <t>34627d21</t>
  </si>
  <si>
    <t>d2765776</t>
  </si>
  <si>
    <t>cf6761f2</t>
  </si>
  <si>
    <t>f67af2d2</t>
  </si>
  <si>
    <t>637daccb</t>
  </si>
  <si>
    <t>47439fc0</t>
  </si>
  <si>
    <t>72aa08a6</t>
  </si>
  <si>
    <t>4a784666</t>
  </si>
  <si>
    <t>2defcfd4</t>
  </si>
  <si>
    <t>b22ba8be</t>
  </si>
  <si>
    <t>83094afe</t>
  </si>
  <si>
    <t>083277bd</t>
  </si>
  <si>
    <t>7fba2799</t>
  </si>
  <si>
    <t>b567658b</t>
  </si>
  <si>
    <t>033beb09</t>
  </si>
  <si>
    <t>32c6b99c</t>
  </si>
  <si>
    <t>46bedf0d</t>
  </si>
  <si>
    <t>53b3b1c9</t>
  </si>
  <si>
    <t>7cf98893</t>
  </si>
  <si>
    <t>4731fe6f</t>
  </si>
  <si>
    <t>0e5a9647</t>
  </si>
  <si>
    <t>81e53753</t>
  </si>
  <si>
    <t>29dc9c22</t>
  </si>
  <si>
    <t>94f2de77</t>
  </si>
  <si>
    <t>4cf27efb</t>
  </si>
  <si>
    <t>545cfe4b</t>
  </si>
  <si>
    <t>fe217613</t>
  </si>
  <si>
    <t>9aedb8cf</t>
  </si>
  <si>
    <t>f6d37cac</t>
  </si>
  <si>
    <t>1bac8b84</t>
  </si>
  <si>
    <t>f4d2b1a9</t>
  </si>
  <si>
    <t>fd744158</t>
  </si>
  <si>
    <t>a4b973f6</t>
  </si>
  <si>
    <t>14e8fab9</t>
  </si>
  <si>
    <t>77c64b82</t>
  </si>
  <si>
    <t>f7b15281</t>
  </si>
  <si>
    <t>943f541a</t>
  </si>
  <si>
    <t>6f94bdbd</t>
  </si>
  <si>
    <t>aa0ec9aa</t>
  </si>
  <si>
    <t>9f720ac1</t>
  </si>
  <si>
    <t>15e57b45</t>
  </si>
  <si>
    <t>0757b266</t>
  </si>
  <si>
    <t>86ebba1e</t>
  </si>
  <si>
    <t>a0badbbe</t>
  </si>
  <si>
    <t>17a45c90</t>
  </si>
  <si>
    <t>8ef2fc0d</t>
  </si>
  <si>
    <t>6f5b7043</t>
  </si>
  <si>
    <t>844c2dce</t>
  </si>
  <si>
    <t>1fef18d5</t>
  </si>
  <si>
    <t>35af469b</t>
  </si>
  <si>
    <t>a7dc36e2</t>
  </si>
  <si>
    <t>e704b71f</t>
  </si>
  <si>
    <t>996eb235</t>
  </si>
  <si>
    <t>7c785340</t>
  </si>
  <si>
    <t>6b107b18</t>
  </si>
  <si>
    <t>49918bd3</t>
  </si>
  <si>
    <t>365bdf4a</t>
  </si>
  <si>
    <t>4a3671d9</t>
  </si>
  <si>
    <t>eca43241</t>
  </si>
  <si>
    <t>4561c697</t>
  </si>
  <si>
    <t>7abfe0a3</t>
  </si>
  <si>
    <t>e6bc44fb</t>
  </si>
  <si>
    <t>aac82afa</t>
  </si>
  <si>
    <t>e18c3e0f</t>
  </si>
  <si>
    <t>e39f1783</t>
  </si>
  <si>
    <t>36ad0e08</t>
  </si>
  <si>
    <t>855dbf90</t>
  </si>
  <si>
    <t>e981f5c9</t>
  </si>
  <si>
    <t>3d125e0c</t>
  </si>
  <si>
    <t>fe739633</t>
  </si>
  <si>
    <t>d96a9d55</t>
  </si>
  <si>
    <t>0acb50a0</t>
  </si>
  <si>
    <t>a40b2597</t>
  </si>
  <si>
    <t>840a6b8b</t>
  </si>
  <si>
    <t>43ad4399</t>
  </si>
  <si>
    <t>82167f43</t>
  </si>
  <si>
    <t>48405ed1</t>
  </si>
  <si>
    <t>f59b0f5e</t>
  </si>
  <si>
    <t>de862f6f</t>
  </si>
  <si>
    <t>e17d6dd9</t>
  </si>
  <si>
    <t>86bac442</t>
  </si>
  <si>
    <t>93f7642b</t>
  </si>
  <si>
    <t>cbf762e4</t>
  </si>
  <si>
    <t>0b435bea</t>
  </si>
  <si>
    <t>752d813f</t>
  </si>
  <si>
    <t>84b52c11</t>
  </si>
  <si>
    <t>0a14bfc6</t>
  </si>
  <si>
    <t>bd86e54e</t>
  </si>
  <si>
    <t>e5688fe9</t>
  </si>
  <si>
    <t>56c70eb0</t>
  </si>
  <si>
    <t>0013e4da</t>
  </si>
  <si>
    <t>5708178f</t>
  </si>
  <si>
    <t>f7b3e272</t>
  </si>
  <si>
    <t>a10368de</t>
  </si>
  <si>
    <t>52e5dcb3</t>
  </si>
  <si>
    <t>93e168ec</t>
  </si>
  <si>
    <t>3449cb5a</t>
  </si>
  <si>
    <t>db5fc955</t>
  </si>
  <si>
    <t>462be972</t>
  </si>
  <si>
    <t>19fa26e8</t>
  </si>
  <si>
    <t>fda38433</t>
  </si>
  <si>
    <t>e911b06b</t>
  </si>
  <si>
    <t>9c2669a9</t>
  </si>
  <si>
    <t>591d07cc</t>
  </si>
  <si>
    <t>1ac054b7</t>
  </si>
  <si>
    <t>d5820689</t>
  </si>
  <si>
    <t>fc80c3d1</t>
  </si>
  <si>
    <t>b00098f7</t>
  </si>
  <si>
    <t>54ab57b3</t>
  </si>
  <si>
    <t>2c844d35</t>
  </si>
  <si>
    <t>571e7cd7</t>
  </si>
  <si>
    <t>33f30d7d</t>
  </si>
  <si>
    <t>98e76e42</t>
  </si>
  <si>
    <t>c5569ebf</t>
  </si>
  <si>
    <t>c229f192</t>
  </si>
  <si>
    <t>ec92a18e</t>
  </si>
  <si>
    <t>606c2e11</t>
  </si>
  <si>
    <t>5bb86760</t>
  </si>
  <si>
    <t>e911e0df</t>
  </si>
  <si>
    <t>6c03f47c</t>
  </si>
  <si>
    <t>61e7916e</t>
  </si>
  <si>
    <t>9f591ce4</t>
  </si>
  <si>
    <t>4ef0e0af</t>
  </si>
  <si>
    <t>a1ffc9bf</t>
  </si>
  <si>
    <t>5b6b67a4</t>
  </si>
  <si>
    <t>184d8aee</t>
  </si>
  <si>
    <t>987770a5</t>
  </si>
  <si>
    <t>ea96fb3f</t>
  </si>
  <si>
    <t>f9fc076b</t>
  </si>
  <si>
    <t>3f7cc14f</t>
  </si>
  <si>
    <t>bbf16453</t>
  </si>
  <si>
    <t>2b4cf9c4</t>
  </si>
  <si>
    <t>4d036aec</t>
  </si>
  <si>
    <t>f0ffd947</t>
  </si>
  <si>
    <t>7634eb90</t>
  </si>
  <si>
    <t>53186b2f</t>
  </si>
  <si>
    <t>48d47fab</t>
  </si>
  <si>
    <t>35ff5c96</t>
  </si>
  <si>
    <t>79d95bbf</t>
  </si>
  <si>
    <t>156ec9d5</t>
  </si>
  <si>
    <t>74d4d53a</t>
  </si>
  <si>
    <t>cf931a77</t>
  </si>
  <si>
    <t>8b52ae6e</t>
  </si>
  <si>
    <t>63c1c78e</t>
  </si>
  <si>
    <t>d0c2b75b</t>
  </si>
  <si>
    <t>eaea54ab</t>
  </si>
  <si>
    <t>0eed58aa</t>
  </si>
  <si>
    <t>dbb51ad0</t>
  </si>
  <si>
    <t>7cb13410</t>
  </si>
  <si>
    <t>1ddd752c</t>
  </si>
  <si>
    <t>c816a60c</t>
  </si>
  <si>
    <t>fe8c18d8</t>
  </si>
  <si>
    <t>6b2fb6a5</t>
  </si>
  <si>
    <t>1d2eb3e6</t>
  </si>
  <si>
    <t>b0ce3be5</t>
  </si>
  <si>
    <t>f129d3d7</t>
  </si>
  <si>
    <t>2489eda5</t>
  </si>
  <si>
    <t>a0e855d7</t>
  </si>
  <si>
    <t>2332b198</t>
  </si>
  <si>
    <t>318eeeac</t>
  </si>
  <si>
    <t>a2c2920f</t>
  </si>
  <si>
    <t>a3d0d61a</t>
  </si>
  <si>
    <t>88dd59f6</t>
  </si>
  <si>
    <t>3d26ec1d</t>
  </si>
  <si>
    <t>a4758cdc</t>
  </si>
  <si>
    <t>8c404e9c</t>
  </si>
  <si>
    <t>880a213d</t>
  </si>
  <si>
    <t>44a31020</t>
  </si>
  <si>
    <t>22e14a09</t>
  </si>
  <si>
    <t>1c4defc4</t>
  </si>
  <si>
    <t>abf7874b</t>
  </si>
  <si>
    <t>e405340c</t>
  </si>
  <si>
    <t>6af9ccd3</t>
  </si>
  <si>
    <t>315fe9a3</t>
  </si>
  <si>
    <t>75f2fcd2</t>
  </si>
  <si>
    <t>ef72b5e2</t>
  </si>
  <si>
    <t>f1ec1674</t>
  </si>
  <si>
    <t>0ef2a776</t>
  </si>
  <si>
    <t>5fea44a0</t>
  </si>
  <si>
    <t>7cb2f620</t>
  </si>
  <si>
    <t>8c3524c9</t>
  </si>
  <si>
    <t>8bd91295</t>
  </si>
  <si>
    <t>9d8719d2</t>
  </si>
  <si>
    <t>b70a6331</t>
  </si>
  <si>
    <t>220c70e5</t>
  </si>
  <si>
    <t>59a4ae08</t>
  </si>
  <si>
    <t>f906716c</t>
  </si>
  <si>
    <t>28f09eff</t>
  </si>
  <si>
    <t>3218dfda</t>
  </si>
  <si>
    <t>ca5e8e5b</t>
  </si>
  <si>
    <t>577de679</t>
  </si>
  <si>
    <t>e485766c</t>
  </si>
  <si>
    <t>d630d186</t>
  </si>
  <si>
    <t>45583c93</t>
  </si>
  <si>
    <t>0caa8f2e</t>
  </si>
  <si>
    <t>91090d91</t>
  </si>
  <si>
    <t>0e88f329</t>
  </si>
  <si>
    <t>53d7455c</t>
  </si>
  <si>
    <t>0372ae5d</t>
  </si>
  <si>
    <t>57771dd5</t>
  </si>
  <si>
    <t>f2126279</t>
  </si>
  <si>
    <t>c4a39b45</t>
  </si>
  <si>
    <t>c32befda</t>
  </si>
  <si>
    <t>1561ed22</t>
  </si>
  <si>
    <t>91a8de94</t>
  </si>
  <si>
    <t>dff77bd1</t>
  </si>
  <si>
    <t>1afea35f</t>
  </si>
  <si>
    <t>49aff1f0</t>
  </si>
  <si>
    <t>25c20159</t>
  </si>
  <si>
    <t>af20e400</t>
  </si>
  <si>
    <t>14958d51</t>
  </si>
  <si>
    <t>bae6cdc9</t>
  </si>
  <si>
    <t>6183d8e3</t>
  </si>
  <si>
    <t>7ad20839</t>
  </si>
  <si>
    <t>de35146f</t>
  </si>
  <si>
    <t>e3162e65</t>
  </si>
  <si>
    <t>5a37a3d5</t>
  </si>
  <si>
    <t>fd54a8b2</t>
  </si>
  <si>
    <t>ef6c5b08</t>
  </si>
  <si>
    <t>76239bd4</t>
  </si>
  <si>
    <t>c42df265</t>
  </si>
  <si>
    <t>eeb231e2</t>
  </si>
  <si>
    <t>0f1ecd4f</t>
  </si>
  <si>
    <t>200b9e46</t>
  </si>
  <si>
    <t>a18337ff</t>
  </si>
  <si>
    <t>b9a185ec</t>
  </si>
  <si>
    <t>234b8995</t>
  </si>
  <si>
    <t>8666ddb8</t>
  </si>
  <si>
    <t>954a57bd</t>
  </si>
  <si>
    <t>7dc802fb</t>
  </si>
  <si>
    <t>52d9eb86</t>
  </si>
  <si>
    <t>e276f761</t>
  </si>
  <si>
    <t>5e7ba3d5</t>
  </si>
  <si>
    <t>0cb4adb0</t>
  </si>
  <si>
    <t>d2694574</t>
  </si>
  <si>
    <t>78269b8c</t>
  </si>
  <si>
    <t>f41616da</t>
  </si>
  <si>
    <t>e7b165bc</t>
  </si>
  <si>
    <t>cf4a734c</t>
  </si>
  <si>
    <t>4992a43c</t>
  </si>
  <si>
    <t>afdad230</t>
  </si>
  <si>
    <t>90539ee0</t>
  </si>
  <si>
    <t>5324d8a9</t>
  </si>
  <si>
    <t>04216bf5</t>
  </si>
  <si>
    <t>4a941f90</t>
  </si>
  <si>
    <t>39ab6a03</t>
  </si>
  <si>
    <t>9143f758</t>
  </si>
  <si>
    <t>dd6da8c3</t>
  </si>
  <si>
    <t>bf2b376b</t>
  </si>
  <si>
    <t>fe5d09db</t>
  </si>
  <si>
    <t>1a99153b</t>
  </si>
  <si>
    <t>46e2567c</t>
  </si>
  <si>
    <t>8be42931</t>
  </si>
  <si>
    <t>f163e709</t>
  </si>
  <si>
    <t>dbe84247</t>
  </si>
  <si>
    <t>58467b1b</t>
  </si>
  <si>
    <t>17db96ce</t>
  </si>
  <si>
    <t>c5d46806</t>
  </si>
  <si>
    <t>d2995d39</t>
  </si>
  <si>
    <t>0ca816f5</t>
  </si>
  <si>
    <t>3c5544d0</t>
  </si>
  <si>
    <t>0a5e02db</t>
  </si>
  <si>
    <t>0dfadac2</t>
  </si>
  <si>
    <t>aeb71159</t>
  </si>
  <si>
    <t>f249368b</t>
  </si>
  <si>
    <t>a3b173e1</t>
  </si>
  <si>
    <t>c7b3edc8</t>
  </si>
  <si>
    <t>2ce6abf1</t>
  </si>
  <si>
    <t>31510fff</t>
  </si>
  <si>
    <t>755e571a</t>
  </si>
  <si>
    <t>ecb1d2c6</t>
  </si>
  <si>
    <t>66daead2</t>
  </si>
  <si>
    <t>e413eb6d</t>
  </si>
  <si>
    <t>a1df5c12</t>
  </si>
  <si>
    <t>cd0efca1</t>
  </si>
  <si>
    <t>f84c81de</t>
  </si>
  <si>
    <t>cd1aabee</t>
  </si>
  <si>
    <t>8b9e625d</t>
  </si>
  <si>
    <t>330c91eb</t>
  </si>
  <si>
    <t>324c4715</t>
  </si>
  <si>
    <t>c369cf50</t>
  </si>
  <si>
    <t>85db76c4</t>
  </si>
  <si>
    <t>9fdf159b</t>
  </si>
  <si>
    <t>58f3fa7a</t>
  </si>
  <si>
    <t>ca1b98d7</t>
  </si>
  <si>
    <t>a379f6a5</t>
  </si>
  <si>
    <t>4d4dc4e2</t>
  </si>
  <si>
    <t>dff5846c</t>
  </si>
  <si>
    <t>e11fdce9</t>
  </si>
  <si>
    <t>17888a02</t>
  </si>
  <si>
    <t>708f74ab</t>
  </si>
  <si>
    <t>dfec0d98</t>
  </si>
  <si>
    <t>15fb1375</t>
  </si>
  <si>
    <t>794bb6d0</t>
  </si>
  <si>
    <t>8f1a9e48</t>
  </si>
  <si>
    <t>43f37eab</t>
  </si>
  <si>
    <t>a353c369</t>
  </si>
  <si>
    <t>c58cbfca</t>
  </si>
  <si>
    <t>8bbdbd56</t>
  </si>
  <si>
    <t>1c17e6bf</t>
  </si>
  <si>
    <t>010b2789</t>
  </si>
  <si>
    <t>1b1f46ad</t>
  </si>
  <si>
    <t>876c545a</t>
  </si>
  <si>
    <t>abf4c771</t>
  </si>
  <si>
    <t>b6d06b49</t>
  </si>
  <si>
    <t>6927713a</t>
  </si>
  <si>
    <t>8849ebff</t>
  </si>
  <si>
    <t>bdcb409e</t>
  </si>
  <si>
    <t>a2437bae</t>
  </si>
  <si>
    <t>301cb808</t>
  </si>
  <si>
    <t>4dce8ccb</t>
  </si>
  <si>
    <t>55cde4ac</t>
  </si>
  <si>
    <t>b8dc85bd</t>
  </si>
  <si>
    <t>46998add</t>
  </si>
  <si>
    <t>7d0d53b8</t>
  </si>
  <si>
    <t>50c37019</t>
  </si>
  <si>
    <t>22fe4246</t>
  </si>
  <si>
    <t>f622229a</t>
  </si>
  <si>
    <t>f8d3e373</t>
  </si>
  <si>
    <t>559baa9c</t>
  </si>
  <si>
    <t>0e5e69e1</t>
  </si>
  <si>
    <t>aa11be39</t>
  </si>
  <si>
    <t>89a0dea7</t>
  </si>
  <si>
    <t>180fec92</t>
  </si>
  <si>
    <t>326f0666</t>
  </si>
  <si>
    <t>885551eb</t>
  </si>
  <si>
    <t>b1154c04</t>
  </si>
  <si>
    <t>30734da5</t>
  </si>
  <si>
    <t>7b7512c9</t>
  </si>
  <si>
    <t>ad2b0396</t>
  </si>
  <si>
    <t>3e91fbff</t>
  </si>
  <si>
    <t>ece98d41</t>
  </si>
  <si>
    <t>2328a3ca</t>
  </si>
  <si>
    <t>6e12826e</t>
  </si>
  <si>
    <t>de873704</t>
  </si>
  <si>
    <t>9e4d7673</t>
  </si>
  <si>
    <t>4a2d82f3</t>
  </si>
  <si>
    <t>f4874cdd</t>
  </si>
  <si>
    <t>e3ef4bbd</t>
  </si>
  <si>
    <t>73a4c908</t>
  </si>
  <si>
    <t>bd3411c4</t>
  </si>
  <si>
    <t>686d2679</t>
  </si>
  <si>
    <t>04ddb04e</t>
  </si>
  <si>
    <t>3ec2057d</t>
  </si>
  <si>
    <t>80e50486</t>
  </si>
  <si>
    <t>6cfff138</t>
  </si>
  <si>
    <t>45ba5739</t>
  </si>
  <si>
    <t>f1a47848</t>
  </si>
  <si>
    <t>dfd5cda7</t>
  </si>
  <si>
    <t>bf17f061</t>
  </si>
  <si>
    <t>4b2f25ef</t>
  </si>
  <si>
    <t>86564d56</t>
  </si>
  <si>
    <t>3923194a</t>
  </si>
  <si>
    <t>5e8a077a</t>
  </si>
  <si>
    <t>28791a2c</t>
  </si>
  <si>
    <t>0e283612</t>
  </si>
  <si>
    <t>616b2bf5</t>
  </si>
  <si>
    <t>4d96aad4</t>
  </si>
  <si>
    <t>320eff8c</t>
  </si>
  <si>
    <t>74a4a709</t>
  </si>
  <si>
    <t>2a815b80</t>
  </si>
  <si>
    <t>fc099f4e</t>
  </si>
  <si>
    <t>5dc413f2</t>
  </si>
  <si>
    <t>c66699ca</t>
  </si>
  <si>
    <t>92b12a4e</t>
  </si>
  <si>
    <t>3e0febd7</t>
  </si>
  <si>
    <t>2d7c1166</t>
  </si>
  <si>
    <t>afed4fdd</t>
  </si>
  <si>
    <t>00a98fb6</t>
  </si>
  <si>
    <t>5c2d30e3</t>
  </si>
  <si>
    <t>3ddd9c50</t>
  </si>
  <si>
    <t>5a565673</t>
  </si>
  <si>
    <t>4c1583f9</t>
  </si>
  <si>
    <t>933eec0b</t>
  </si>
  <si>
    <t>b67312ee</t>
  </si>
  <si>
    <t>b457f537</t>
  </si>
  <si>
    <t>e938021d</t>
  </si>
  <si>
    <t>92c4f780</t>
  </si>
  <si>
    <t>7109f859</t>
  </si>
  <si>
    <t>885b7457</t>
  </si>
  <si>
    <t>1155728c</t>
  </si>
  <si>
    <t>7d1f1e88</t>
  </si>
  <si>
    <t>8c1c9092</t>
  </si>
  <si>
    <t>d86e55c7</t>
  </si>
  <si>
    <t>4bab5561</t>
  </si>
  <si>
    <t>23a4b9e2</t>
  </si>
  <si>
    <t>e1fde700</t>
  </si>
  <si>
    <t>6e968d0f</t>
  </si>
  <si>
    <t>87ee5a3e</t>
  </si>
  <si>
    <t>7e4669fd</t>
  </si>
  <si>
    <t>4af30da6</t>
  </si>
  <si>
    <t>4fa40944</t>
  </si>
  <si>
    <t>09bc3deb</t>
  </si>
  <si>
    <t>3a0c0817</t>
  </si>
  <si>
    <t>d9c8fb26</t>
  </si>
  <si>
    <t>302cddd0</t>
  </si>
  <si>
    <t>b33eedcd</t>
  </si>
  <si>
    <t>4686302d</t>
  </si>
  <si>
    <t>95c55f79</t>
  </si>
  <si>
    <t>649b45a8</t>
  </si>
  <si>
    <t>73bae0bd</t>
  </si>
  <si>
    <t>7e7f2aef</t>
  </si>
  <si>
    <t>1e165514</t>
  </si>
  <si>
    <t>dc80916c</t>
  </si>
  <si>
    <t>978d9ad1</t>
  </si>
  <si>
    <t>4d7f80ac</t>
  </si>
  <si>
    <t>c9a9a38c</t>
  </si>
  <si>
    <t>13d738d3</t>
  </si>
  <si>
    <t>2b900f7e</t>
  </si>
  <si>
    <t>00f19c59</t>
  </si>
  <si>
    <t>b9c9c94c</t>
  </si>
  <si>
    <t>2dfb3911</t>
  </si>
  <si>
    <t>c7e55128</t>
  </si>
  <si>
    <t>4a694473</t>
  </si>
  <si>
    <t>3b20ec22</t>
  </si>
  <si>
    <t>825b91df</t>
  </si>
  <si>
    <t>9414678e</t>
  </si>
  <si>
    <t>c7260e7b</t>
  </si>
  <si>
    <t>36bb9150</t>
  </si>
  <si>
    <t>076ffa39</t>
  </si>
  <si>
    <t>554b5812</t>
  </si>
  <si>
    <t>8b1752fd</t>
  </si>
  <si>
    <t>a5766177</t>
  </si>
  <si>
    <t>afe9fe32</t>
  </si>
  <si>
    <t>0fc95743</t>
  </si>
  <si>
    <t>247f5671</t>
  </si>
  <si>
    <t>d66ac4b8</t>
  </si>
  <si>
    <t>ef96446f</t>
  </si>
  <si>
    <t>24e3d725</t>
  </si>
  <si>
    <t>269ead85</t>
  </si>
  <si>
    <t>276a6a8e</t>
  </si>
  <si>
    <t>6bf20747</t>
  </si>
  <si>
    <t>ea8e0517</t>
  </si>
  <si>
    <t>eabddba8</t>
  </si>
  <si>
    <t>346cbef5</t>
  </si>
  <si>
    <t>73e53917</t>
  </si>
  <si>
    <t>bdcaa86a</t>
  </si>
  <si>
    <t>de4a501a</t>
  </si>
  <si>
    <t>4375ac33</t>
  </si>
  <si>
    <t>69b8af70</t>
  </si>
  <si>
    <t>a261e3e0</t>
  </si>
  <si>
    <t>ef866671</t>
  </si>
  <si>
    <t>3e149842</t>
  </si>
  <si>
    <t>9ccdee14</t>
  </si>
  <si>
    <t>35e53424</t>
  </si>
  <si>
    <t>a929ed39</t>
  </si>
  <si>
    <t>c32907f6</t>
  </si>
  <si>
    <t>52abc9f3</t>
  </si>
  <si>
    <t>4c7a83eb</t>
  </si>
  <si>
    <t>158c16c9</t>
  </si>
  <si>
    <t>41b7b0eb</t>
  </si>
  <si>
    <t>cb102a6f</t>
  </si>
  <si>
    <t>e513fc91</t>
  </si>
  <si>
    <t>094207ae</t>
  </si>
  <si>
    <t>7de1d573</t>
  </si>
  <si>
    <t>99dd1c5a</t>
  </si>
  <si>
    <t>2b48e2bb</t>
  </si>
  <si>
    <t>250f4a86</t>
  </si>
  <si>
    <t>2c7670be</t>
  </si>
  <si>
    <t>01aa944e</t>
  </si>
  <si>
    <t>c9765a50</t>
  </si>
  <si>
    <t>39c81823</t>
  </si>
  <si>
    <t>4d6c744c</t>
  </si>
  <si>
    <t>7efc6b97</t>
  </si>
  <si>
    <t>3fe2bbdd</t>
  </si>
  <si>
    <t>e9e72e05</t>
  </si>
  <si>
    <t>9021b862</t>
  </si>
  <si>
    <t>329b6481</t>
  </si>
  <si>
    <t>2cd8d1a1</t>
  </si>
  <si>
    <t>a598a236</t>
  </si>
  <si>
    <t>f9a4bc36</t>
  </si>
  <si>
    <t>d8005da2</t>
  </si>
  <si>
    <t>ac183f1e</t>
  </si>
  <si>
    <t>2d86be07</t>
  </si>
  <si>
    <t>de8078dc</t>
  </si>
  <si>
    <t>80eee1fe</t>
  </si>
  <si>
    <t>9e4f16ff</t>
  </si>
  <si>
    <t>d413e0dd</t>
  </si>
  <si>
    <t>13bf85bd</t>
  </si>
  <si>
    <t>d4d469ce</t>
  </si>
  <si>
    <t>8bbabef3</t>
  </si>
  <si>
    <t>ea8bc284</t>
  </si>
  <si>
    <t>431c5cef</t>
  </si>
  <si>
    <t>79c5ce07</t>
  </si>
  <si>
    <t>fc376404</t>
  </si>
  <si>
    <t>aaed40d5</t>
  </si>
  <si>
    <t>ab78d43c</t>
  </si>
  <si>
    <t>1995d5e5</t>
  </si>
  <si>
    <t>f950a49b</t>
  </si>
  <si>
    <t>fa90c5cc</t>
  </si>
  <si>
    <t>aa85ac11</t>
  </si>
  <si>
    <t>e59933eb</t>
  </si>
  <si>
    <t>ab774378</t>
  </si>
  <si>
    <t>9fd32863</t>
  </si>
  <si>
    <t>f1bd607f</t>
  </si>
  <si>
    <t>cbbd1ed0</t>
  </si>
  <si>
    <t>b89a1e41</t>
  </si>
  <si>
    <t>794a6e59</t>
  </si>
  <si>
    <t>52a78c0f</t>
  </si>
  <si>
    <t>56286a45</t>
  </si>
  <si>
    <t>0fd44e2f</t>
  </si>
  <si>
    <t>23eb35a5</t>
  </si>
  <si>
    <t>c240a037</t>
  </si>
  <si>
    <t>5c7a9350</t>
  </si>
  <si>
    <t>8a9ad56f</t>
  </si>
  <si>
    <t>8bd223eb</t>
  </si>
  <si>
    <t>5f4bb2df</t>
  </si>
  <si>
    <t>9f7c25f7</t>
  </si>
  <si>
    <t>b527f940</t>
  </si>
  <si>
    <t>bac5b391</t>
  </si>
  <si>
    <t>97f1ee5e</t>
  </si>
  <si>
    <t>382a2ad6</t>
  </si>
  <si>
    <t>2e6d7191</t>
  </si>
  <si>
    <t>492df885</t>
  </si>
  <si>
    <t>d52be856</t>
  </si>
  <si>
    <t>7fab0614</t>
  </si>
  <si>
    <t>5617a232</t>
  </si>
  <si>
    <t>ed3fa1da</t>
  </si>
  <si>
    <t>b60ddf3f</t>
  </si>
  <si>
    <t>b4ec913f</t>
  </si>
  <si>
    <t>f5ba8267</t>
  </si>
  <si>
    <t>adeff7f6</t>
  </si>
  <si>
    <t>1aa3c3c3</t>
  </si>
  <si>
    <t>88c9e597</t>
  </si>
  <si>
    <t>4ab9477a</t>
  </si>
  <si>
    <t>4233207a</t>
  </si>
  <si>
    <t>118a2ba3</t>
  </si>
  <si>
    <t>e5bf28c4</t>
  </si>
  <si>
    <t>57c71c59</t>
  </si>
  <si>
    <t>ceae87f7</t>
  </si>
  <si>
    <t>33cf94cb</t>
  </si>
  <si>
    <t>6ed7b818</t>
  </si>
  <si>
    <t>bcb1bc88</t>
  </si>
  <si>
    <t>b472d3f9</t>
  </si>
  <si>
    <t>65ddfe3a</t>
  </si>
  <si>
    <t>883fefbc</t>
  </si>
  <si>
    <t>f7b87d88</t>
  </si>
  <si>
    <t>df5acfc1</t>
  </si>
  <si>
    <t>0dacd41b</t>
  </si>
  <si>
    <t>cb3054bf</t>
  </si>
  <si>
    <t>86eaca97</t>
  </si>
  <si>
    <t>cdc2b5df</t>
  </si>
  <si>
    <t>93f031b4</t>
  </si>
  <si>
    <t>d561a4fd</t>
  </si>
  <si>
    <t>66dfcdf7</t>
  </si>
  <si>
    <t>9d602251</t>
  </si>
  <si>
    <t>14d6c35e</t>
  </si>
  <si>
    <t>6e3e2f83</t>
  </si>
  <si>
    <t>9d116cc0</t>
  </si>
  <si>
    <t>e8016036</t>
  </si>
  <si>
    <t>9c147841</t>
  </si>
  <si>
    <t>a9df2f2d</t>
  </si>
  <si>
    <t>a1798b5a</t>
  </si>
  <si>
    <t>4b8cd862</t>
  </si>
  <si>
    <t>e9359b4b</t>
  </si>
  <si>
    <t>1a16502c</t>
  </si>
  <si>
    <t>9de4e34f</t>
  </si>
  <si>
    <t>c9a95e30</t>
  </si>
  <si>
    <t>c75f4d61</t>
  </si>
  <si>
    <t>e95ce1ad</t>
  </si>
  <si>
    <t>0a7659a6</t>
  </si>
  <si>
    <t>52b2c4c4</t>
  </si>
  <si>
    <t>ef57d6a6</t>
  </si>
  <si>
    <t>5bad82d9</t>
  </si>
  <si>
    <t>c3e8176f</t>
  </si>
  <si>
    <t>2bdcfb52</t>
  </si>
  <si>
    <t>90a35636</t>
  </si>
  <si>
    <t>65b6d1c4</t>
  </si>
  <si>
    <t>4d6c8569</t>
  </si>
  <si>
    <t>917853ea</t>
  </si>
  <si>
    <t>cde4cd86</t>
  </si>
  <si>
    <t>003488b9</t>
  </si>
  <si>
    <t>35436d38</t>
  </si>
  <si>
    <t>229dd92b</t>
  </si>
  <si>
    <t>440ab3d5</t>
  </si>
  <si>
    <t>be90963b</t>
  </si>
  <si>
    <t>4a697356</t>
  </si>
  <si>
    <t>8d3b4a37</t>
  </si>
  <si>
    <t>081c6829</t>
  </si>
  <si>
    <t>f0ae4455</t>
  </si>
  <si>
    <t>cd3c64af</t>
  </si>
  <si>
    <t>e9450080</t>
  </si>
  <si>
    <t>194b53a9</t>
  </si>
  <si>
    <t>7d5a718e</t>
  </si>
  <si>
    <t>9ad46a57</t>
  </si>
  <si>
    <t>a44b7258</t>
  </si>
  <si>
    <t>8ee70dec</t>
  </si>
  <si>
    <t>53bcbd15</t>
  </si>
  <si>
    <t>6f9b8cb9</t>
  </si>
  <si>
    <t>9f6bee1c</t>
  </si>
  <si>
    <t>e00c5a7a</t>
  </si>
  <si>
    <t>e0f200e4</t>
  </si>
  <si>
    <t>e4e8e2a3</t>
  </si>
  <si>
    <t>b635d584</t>
  </si>
  <si>
    <t>d7402ed9</t>
  </si>
  <si>
    <t>d7d76606</t>
  </si>
  <si>
    <t>c710c184</t>
  </si>
  <si>
    <t>194f02a9</t>
  </si>
  <si>
    <t>fd8c505a</t>
  </si>
  <si>
    <t>73313fd1</t>
  </si>
  <si>
    <t>7bdb8188</t>
  </si>
  <si>
    <t>2630133f</t>
  </si>
  <si>
    <t>cf504a9f</t>
  </si>
  <si>
    <t>4a223034</t>
  </si>
  <si>
    <t>805eb2f5</t>
  </si>
  <si>
    <t>a9bcbc57</t>
  </si>
  <si>
    <t>9636bc06</t>
  </si>
  <si>
    <t>42f1e9c9</t>
  </si>
  <si>
    <t>ba639b03</t>
  </si>
  <si>
    <t>62da442a</t>
  </si>
  <si>
    <t>ea27f120</t>
  </si>
  <si>
    <t>abfe0580</t>
  </si>
  <si>
    <t>70e32d26</t>
  </si>
  <si>
    <t>8771b870</t>
  </si>
  <si>
    <t>84f6dccf</t>
  </si>
  <si>
    <t>24f24243</t>
  </si>
  <si>
    <t>5156335e</t>
  </si>
  <si>
    <t>b1db5de7</t>
  </si>
  <si>
    <t>fcd4c5fc</t>
  </si>
  <si>
    <t>b82df810</t>
  </si>
  <si>
    <t>44dc1767</t>
  </si>
  <si>
    <t>0e21adb4</t>
  </si>
  <si>
    <t>f0120aa5</t>
  </si>
  <si>
    <t>1034bbb8</t>
  </si>
  <si>
    <t>253b8f78</t>
  </si>
  <si>
    <t>b3df46c2</t>
  </si>
  <si>
    <t>7fa29716</t>
  </si>
  <si>
    <t>f3385d75</t>
  </si>
  <si>
    <t>b697e444</t>
  </si>
  <si>
    <t>417526d3</t>
  </si>
  <si>
    <t>ff196aa0</t>
  </si>
  <si>
    <t>d5c4acd1</t>
  </si>
  <si>
    <t>21863b3a</t>
  </si>
  <si>
    <t>e8f75d4d</t>
  </si>
  <si>
    <t>fa21180a</t>
  </si>
  <si>
    <t>e8718f45</t>
  </si>
  <si>
    <t>45fe03be</t>
  </si>
  <si>
    <t>242e6d03</t>
  </si>
  <si>
    <t>966b6fb8</t>
  </si>
  <si>
    <t>e8100dbc</t>
  </si>
  <si>
    <t>10b8a636</t>
  </si>
  <si>
    <t>092d565f</t>
  </si>
  <si>
    <t>e3afb79b</t>
  </si>
  <si>
    <t>ed9efaae</t>
  </si>
  <si>
    <t>ba18f9ed</t>
  </si>
  <si>
    <t>fb0e8bdd</t>
  </si>
  <si>
    <t>22b56e97</t>
  </si>
  <si>
    <t>4f2fe025</t>
  </si>
  <si>
    <t>c2386ac3</t>
  </si>
  <si>
    <t>3b83fb2a</t>
  </si>
  <si>
    <t>e8b1c7f0</t>
  </si>
  <si>
    <t>2e0ba9f1</t>
  </si>
  <si>
    <t>fefa0197</t>
  </si>
  <si>
    <t>be1cc4b0</t>
  </si>
  <si>
    <t>28cd0108</t>
  </si>
  <si>
    <t>336a58bc</t>
  </si>
  <si>
    <t>9f1d96d0</t>
  </si>
  <si>
    <t>95f39921</t>
  </si>
  <si>
    <t>382796d4</t>
  </si>
  <si>
    <t>5d6b3f09</t>
  </si>
  <si>
    <t>8a4cc916</t>
  </si>
  <si>
    <t>c974c31c</t>
  </si>
  <si>
    <t>40c2c16e</t>
  </si>
  <si>
    <t>5b7d0ff4</t>
  </si>
  <si>
    <t>af98a418</t>
  </si>
  <si>
    <t>8ca9f9fa</t>
  </si>
  <si>
    <t>3b913750</t>
  </si>
  <si>
    <t>b8c5d66c</t>
  </si>
  <si>
    <t>5a50f6c8</t>
  </si>
  <si>
    <t>ad5a8598</t>
  </si>
  <si>
    <t>92b96ea6</t>
  </si>
  <si>
    <t>791e5de7</t>
  </si>
  <si>
    <t>5b04cf86</t>
  </si>
  <si>
    <t>180bad2a</t>
  </si>
  <si>
    <t>edf5cf19</t>
  </si>
  <si>
    <t>b8c7b523</t>
  </si>
  <si>
    <t>bd30fee8</t>
  </si>
  <si>
    <t>d1c53df6</t>
  </si>
  <si>
    <t>5273560c</t>
  </si>
  <si>
    <t>b382f187</t>
  </si>
  <si>
    <t>55dbf5ad</t>
  </si>
  <si>
    <t>5644a11b</t>
  </si>
  <si>
    <t>91b15ad4</t>
  </si>
  <si>
    <t>29fef72a</t>
  </si>
  <si>
    <t>0eddb468</t>
  </si>
  <si>
    <t>0cb6044b</t>
  </si>
  <si>
    <t>8c40e79b</t>
  </si>
  <si>
    <t>00e22795</t>
  </si>
  <si>
    <t>5efd23f4</t>
  </si>
  <si>
    <t>c89e9739</t>
  </si>
  <si>
    <t>86db73bc</t>
  </si>
  <si>
    <t>97f45508</t>
  </si>
  <si>
    <t>fbe3ecca</t>
  </si>
  <si>
    <t>155f60c8</t>
  </si>
  <si>
    <t>728dbe9e</t>
  </si>
  <si>
    <t>83afcc3c</t>
  </si>
  <si>
    <t>ff15ec7a</t>
  </si>
  <si>
    <t>95e270cc</t>
  </si>
  <si>
    <t>4a5f2bc1</t>
  </si>
  <si>
    <t>851dd4d2</t>
  </si>
  <si>
    <t>a51314ed</t>
  </si>
  <si>
    <t>f404b953</t>
  </si>
  <si>
    <t>3c401a6e</t>
  </si>
  <si>
    <t>dd123a79</t>
  </si>
  <si>
    <t>7ed4677a</t>
  </si>
  <si>
    <t>d1836f25</t>
  </si>
  <si>
    <t>3b6f775e</t>
  </si>
  <si>
    <t>7cd8f2ad</t>
  </si>
  <si>
    <t>8a766baa</t>
  </si>
  <si>
    <t>c17e7283</t>
  </si>
  <si>
    <t>57678ec8</t>
  </si>
  <si>
    <t>b553a635</t>
  </si>
  <si>
    <t>283f1f00</t>
  </si>
  <si>
    <t>650131c3</t>
  </si>
  <si>
    <t>14b86c5a</t>
  </si>
  <si>
    <t>7b5c0bbc</t>
  </si>
  <si>
    <t>ca18aa2c</t>
  </si>
  <si>
    <t>f12fee12</t>
  </si>
  <si>
    <t>85f995ef</t>
  </si>
  <si>
    <t>95ee43e0</t>
  </si>
  <si>
    <t>aef82cc1</t>
  </si>
  <si>
    <t>76c04de0</t>
  </si>
  <si>
    <t>2b5ee152</t>
  </si>
  <si>
    <t>a57d6366</t>
  </si>
  <si>
    <t>9510b266</t>
  </si>
  <si>
    <t>292c91b5</t>
  </si>
  <si>
    <t>ba3bf127</t>
  </si>
  <si>
    <t>eebbe605</t>
  </si>
  <si>
    <t>11b0c1cf</t>
  </si>
  <si>
    <t>d36e3569</t>
  </si>
  <si>
    <t>4bd12bb8</t>
  </si>
  <si>
    <t>a331750f</t>
  </si>
  <si>
    <t>d9821b76</t>
  </si>
  <si>
    <t>542eaa2a</t>
  </si>
  <si>
    <t>3eaa5ca2</t>
  </si>
  <si>
    <t>ec2a1bd5</t>
  </si>
  <si>
    <t>cdeb592a</t>
  </si>
  <si>
    <t>263737ce</t>
  </si>
  <si>
    <t>0fe99222</t>
  </si>
  <si>
    <t>175d283b</t>
  </si>
  <si>
    <t>ac150118</t>
  </si>
  <si>
    <t>c4b90486</t>
  </si>
  <si>
    <t>bee377fc</t>
  </si>
  <si>
    <t>ab185690</t>
  </si>
  <si>
    <t>4287b99e</t>
  </si>
  <si>
    <t>e52f2546</t>
  </si>
  <si>
    <t>e9d7d6f0</t>
  </si>
  <si>
    <t>8f18be6f</t>
  </si>
  <si>
    <t>11e04a94</t>
  </si>
  <si>
    <t>e33bc3c3</t>
  </si>
  <si>
    <t>b8d27dd2</t>
  </si>
  <si>
    <t>a212eda4</t>
  </si>
  <si>
    <t>57307abe</t>
  </si>
  <si>
    <t>88e64e11</t>
  </si>
  <si>
    <t>e918cdd7</t>
  </si>
  <si>
    <t>a495acc7</t>
  </si>
  <si>
    <t>8f1d8032</t>
  </si>
  <si>
    <t>acc6086e</t>
  </si>
  <si>
    <t>87db093a</t>
  </si>
  <si>
    <t>7b9aefc7</t>
  </si>
  <si>
    <t>5c501d4a</t>
  </si>
  <si>
    <t>1d417888</t>
  </si>
  <si>
    <t>b5471538</t>
  </si>
  <si>
    <t>896a67eb</t>
  </si>
  <si>
    <t>bc5278e3</t>
  </si>
  <si>
    <t>b0b849d9</t>
  </si>
  <si>
    <t>dda29e1a</t>
  </si>
  <si>
    <t>ccae551c</t>
  </si>
  <si>
    <t>37b6a435</t>
  </si>
  <si>
    <t>e4391ca1</t>
  </si>
  <si>
    <t>0b1382b9</t>
  </si>
  <si>
    <t>439fb015</t>
  </si>
  <si>
    <t>2dca1878</t>
  </si>
  <si>
    <t>71e1724d</t>
  </si>
  <si>
    <t>db15253b</t>
  </si>
  <si>
    <t>2736025d</t>
  </si>
  <si>
    <t>7ad46d74</t>
  </si>
  <si>
    <t>b8a0d850</t>
  </si>
  <si>
    <t>cde93de4</t>
  </si>
  <si>
    <t>1c55e1ab</t>
  </si>
  <si>
    <t>da7c7bab</t>
  </si>
  <si>
    <t>8c4cf26a</t>
  </si>
  <si>
    <t>0d9f7599</t>
  </si>
  <si>
    <t>f9da09f4</t>
  </si>
  <si>
    <t>d92d6bbc</t>
  </si>
  <si>
    <t>bbb31804</t>
  </si>
  <si>
    <t>f9f043a3</t>
  </si>
  <si>
    <t>a9627cbd</t>
  </si>
  <si>
    <t>6014ca49</t>
  </si>
  <si>
    <t>a103a7c3</t>
  </si>
  <si>
    <t>5eab7b1e</t>
  </si>
  <si>
    <t>8a20a19e</t>
  </si>
  <si>
    <t>4a29f65d</t>
  </si>
  <si>
    <t>7f1f846c</t>
  </si>
  <si>
    <t>331da2b7</t>
  </si>
  <si>
    <t>dbf9d820</t>
  </si>
  <si>
    <t>4f2a9e4a</t>
  </si>
  <si>
    <t>bed2888c</t>
  </si>
  <si>
    <t>7040830c</t>
  </si>
  <si>
    <t>f221c3b2</t>
  </si>
  <si>
    <t>10811b81</t>
  </si>
  <si>
    <t>bf7519ef</t>
  </si>
  <si>
    <t>62074faa</t>
  </si>
  <si>
    <t>ec07d425</t>
  </si>
  <si>
    <t>86d221eb</t>
  </si>
  <si>
    <t>5c725d2e</t>
  </si>
  <si>
    <t>59dd1ea0</t>
  </si>
  <si>
    <t>0b0da93b</t>
  </si>
  <si>
    <t>4eac00f5</t>
  </si>
  <si>
    <t>81c86bae</t>
  </si>
  <si>
    <t>8ba9a4f3</t>
  </si>
  <si>
    <t>fb882e95</t>
  </si>
  <si>
    <t>3b6b03af</t>
  </si>
  <si>
    <t>dbc91ffe</t>
  </si>
  <si>
    <t>100ff9c7</t>
  </si>
  <si>
    <t>cdb7bbfc</t>
  </si>
  <si>
    <t>b6032fab</t>
  </si>
  <si>
    <t>f17f1c79</t>
  </si>
  <si>
    <t>c882f173</t>
  </si>
  <si>
    <t>b4d90fc8</t>
  </si>
  <si>
    <t>ca57e4ab</t>
  </si>
  <si>
    <t>6b2bbe78</t>
  </si>
  <si>
    <t>7886f84c</t>
  </si>
  <si>
    <t>e00d5d51</t>
  </si>
  <si>
    <t>fe9df5bd</t>
  </si>
  <si>
    <t>644b720a</t>
  </si>
  <si>
    <t>6c9ba367</t>
  </si>
  <si>
    <t>82af4d2e</t>
  </si>
  <si>
    <t>ed903265</t>
  </si>
  <si>
    <t>52e09db4</t>
  </si>
  <si>
    <t>609ed9bb</t>
  </si>
  <si>
    <t>3f439507</t>
  </si>
  <si>
    <t>ef3d027c</t>
  </si>
  <si>
    <t>ac15ddd6</t>
  </si>
  <si>
    <t>decdff4b</t>
  </si>
  <si>
    <t>645789a1</t>
  </si>
  <si>
    <t>65e9b64f</t>
  </si>
  <si>
    <t>6aaa9be3</t>
  </si>
  <si>
    <t>96bb8fac</t>
  </si>
  <si>
    <t>e3424758</t>
  </si>
  <si>
    <t>fc21cbf3</t>
  </si>
  <si>
    <t>08abc1c3</t>
  </si>
  <si>
    <t>fd122a26</t>
  </si>
  <si>
    <t>115780a5</t>
  </si>
  <si>
    <t>8bc61600</t>
  </si>
  <si>
    <t>02eb45bd</t>
  </si>
  <si>
    <t>e868b20f</t>
  </si>
  <si>
    <t>56f5bad7</t>
  </si>
  <si>
    <t>e8d5d7dc</t>
  </si>
  <si>
    <t>b551ac49</t>
  </si>
  <si>
    <t>dafaedfc</t>
  </si>
  <si>
    <t>9be1cab7</t>
  </si>
  <si>
    <t>e0dbecfc</t>
  </si>
  <si>
    <t>97456cd2</t>
  </si>
  <si>
    <t>e7efc839</t>
  </si>
  <si>
    <t>d2cdd1fc</t>
  </si>
  <si>
    <t>33e37c6a</t>
  </si>
  <si>
    <t>cdc8a028</t>
  </si>
  <si>
    <t>2cdb78ff</t>
  </si>
  <si>
    <t>844b86e2</t>
  </si>
  <si>
    <t>d72f7308</t>
  </si>
  <si>
    <t>2a4a5140</t>
  </si>
  <si>
    <t>e042501c</t>
  </si>
  <si>
    <t>a2832b62</t>
  </si>
  <si>
    <t>03ce509c</t>
  </si>
  <si>
    <t>d6330815</t>
  </si>
  <si>
    <t>99c5ba34</t>
  </si>
  <si>
    <t>be74021c</t>
  </si>
  <si>
    <t>b7c2cd9d</t>
  </si>
  <si>
    <t>7d80e6fe</t>
  </si>
  <si>
    <t>f86a6f76</t>
  </si>
  <si>
    <t>a3484978</t>
  </si>
  <si>
    <t>a7b94bc3</t>
  </si>
  <si>
    <t>94c20627</t>
  </si>
  <si>
    <t>05a29a78</t>
  </si>
  <si>
    <t>c839e307</t>
  </si>
  <si>
    <t>6cbd79f5</t>
  </si>
  <si>
    <t>f21f42e0</t>
  </si>
  <si>
    <t>df39096d</t>
  </si>
  <si>
    <t>58c98c57</t>
  </si>
  <si>
    <t>418b6ce8</t>
  </si>
  <si>
    <t>150eaefa</t>
  </si>
  <si>
    <t>755bc3cd</t>
  </si>
  <si>
    <t>76c0594a</t>
  </si>
  <si>
    <t>3dd79e37</t>
  </si>
  <si>
    <t>59f6dbba</t>
  </si>
  <si>
    <t>8e6d4258</t>
  </si>
  <si>
    <t>aa5475a0</t>
  </si>
  <si>
    <t>d697ba35</t>
  </si>
  <si>
    <t>9d29c8b0</t>
  </si>
  <si>
    <t>2a1ba6fc</t>
  </si>
  <si>
    <t>6289f910</t>
  </si>
  <si>
    <t>ce85b3fc</t>
  </si>
  <si>
    <t>c36e55ae</t>
  </si>
  <si>
    <t>3933e74f</t>
  </si>
  <si>
    <t>143e9291</t>
  </si>
  <si>
    <t>51bec95f</t>
  </si>
  <si>
    <t>ca7f3aae</t>
  </si>
  <si>
    <t>b89f8a88</t>
  </si>
  <si>
    <t>a4d25800</t>
  </si>
  <si>
    <t>30d11ffc</t>
  </si>
  <si>
    <t>2433b4a0</t>
  </si>
  <si>
    <t>d39e4779</t>
  </si>
  <si>
    <t>0e01a8ea</t>
  </si>
  <si>
    <t>5acb63de</t>
  </si>
  <si>
    <t>524429d4</t>
  </si>
  <si>
    <t>847dd879</t>
  </si>
  <si>
    <t>db459344</t>
  </si>
  <si>
    <t>4379f0a4</t>
  </si>
  <si>
    <t>aa9897e4</t>
  </si>
  <si>
    <t>4381450d</t>
  </si>
  <si>
    <t>64a0ceea</t>
  </si>
  <si>
    <t>f972e86c</t>
  </si>
  <si>
    <t>f7407e1d</t>
  </si>
  <si>
    <t>67627ecc</t>
  </si>
  <si>
    <t>b3020302</t>
  </si>
  <si>
    <t>e8c48747</t>
  </si>
  <si>
    <t>fe22bfb2</t>
  </si>
  <si>
    <t>261e05cc</t>
  </si>
  <si>
    <t>f6de4959</t>
  </si>
  <si>
    <t>27d74980</t>
  </si>
  <si>
    <t>846df733</t>
  </si>
  <si>
    <t>1f8e592b</t>
  </si>
  <si>
    <t>53b5d3be</t>
  </si>
  <si>
    <t>c9b79296</t>
  </si>
  <si>
    <t>2e50def3</t>
  </si>
  <si>
    <t>eec4a503</t>
  </si>
  <si>
    <t>4d5c26ab</t>
  </si>
  <si>
    <t>12aeca8f</t>
  </si>
  <si>
    <t>02d20d7a</t>
  </si>
  <si>
    <t>32fa968e</t>
  </si>
  <si>
    <t>2325faab</t>
  </si>
  <si>
    <t>6c291009</t>
  </si>
  <si>
    <t>337147c5</t>
  </si>
  <si>
    <t>1b969fc5</t>
  </si>
  <si>
    <t>795d9bf4</t>
  </si>
  <si>
    <t>c6d2de0d</t>
  </si>
  <si>
    <t>f246cc8d</t>
  </si>
  <si>
    <t>3188507d</t>
  </si>
  <si>
    <t>cd38c068</t>
  </si>
  <si>
    <t>347e400e</t>
  </si>
  <si>
    <t>1f6426fe</t>
  </si>
  <si>
    <t>964e6ba3</t>
  </si>
  <si>
    <t>f0a1bc6a</t>
  </si>
  <si>
    <t>c65291e4</t>
  </si>
  <si>
    <t>dcd2cd12</t>
  </si>
  <si>
    <t>d9f8f4ce</t>
  </si>
  <si>
    <t>071be2fe</t>
  </si>
  <si>
    <t>6c909785</t>
  </si>
  <si>
    <t>9ea5ae9b</t>
  </si>
  <si>
    <t>8bb235f4</t>
  </si>
  <si>
    <t>fb36477c</t>
  </si>
  <si>
    <t>84f49a8e</t>
  </si>
  <si>
    <t>8143c778</t>
  </si>
  <si>
    <t>2a5ff271</t>
  </si>
  <si>
    <t>138867c3</t>
  </si>
  <si>
    <t>09f0f99b</t>
  </si>
  <si>
    <t>729a064c</t>
  </si>
  <si>
    <t>b2457165</t>
  </si>
  <si>
    <t>9929dc59</t>
  </si>
  <si>
    <t>e1367a5e</t>
  </si>
  <si>
    <t>a7fd0798</t>
  </si>
  <si>
    <t>ca2ed11a</t>
  </si>
  <si>
    <t>fae48c93</t>
  </si>
  <si>
    <t>30f776a5</t>
  </si>
  <si>
    <t>eb0f847b</t>
  </si>
  <si>
    <t>14c06255</t>
  </si>
  <si>
    <t>fbc07376</t>
  </si>
  <si>
    <t>0a9b75c2</t>
  </si>
  <si>
    <t>cb81d3c9</t>
  </si>
  <si>
    <t>dc5ef8dc</t>
  </si>
  <si>
    <t>a2805606</t>
  </si>
  <si>
    <t>544e2edc</t>
  </si>
  <si>
    <t>d1165f5c</t>
  </si>
  <si>
    <t>0bffb5f6</t>
  </si>
  <si>
    <t>9fc63b15</t>
  </si>
  <si>
    <t>b049974a</t>
  </si>
  <si>
    <t>6ed45135</t>
  </si>
  <si>
    <t>0428968f</t>
  </si>
  <si>
    <t>53b16d66</t>
  </si>
  <si>
    <t>9c424043</t>
  </si>
  <si>
    <t>acdfacb7</t>
  </si>
  <si>
    <t>f18b963c</t>
  </si>
  <si>
    <t>e5c69b00</t>
  </si>
  <si>
    <t>45e5c9f1</t>
  </si>
  <si>
    <t>68da7f9a</t>
  </si>
  <si>
    <t>c51dad23</t>
  </si>
  <si>
    <t>54e93b5d</t>
  </si>
  <si>
    <t>190b9b23</t>
  </si>
  <si>
    <t>e85000b1</t>
  </si>
  <si>
    <t>cb365a36</t>
  </si>
  <si>
    <t>fda5f4f6</t>
  </si>
  <si>
    <t>3821fe10</t>
  </si>
  <si>
    <t>f30431c6</t>
  </si>
  <si>
    <t>19fdad7b</t>
  </si>
  <si>
    <t>b97efaa9</t>
  </si>
  <si>
    <t>64068c7d</t>
  </si>
  <si>
    <t>97eca910</t>
  </si>
  <si>
    <t>cd426b52</t>
  </si>
  <si>
    <t>47a127f4</t>
  </si>
  <si>
    <t>9a5d6325</t>
  </si>
  <si>
    <t>11b9a7d5</t>
  </si>
  <si>
    <t>a9a5f6e7</t>
  </si>
  <si>
    <t>21630aff</t>
  </si>
  <si>
    <t>3e2add8a</t>
  </si>
  <si>
    <t>143b8bc7</t>
  </si>
  <si>
    <t>1001a4c1</t>
  </si>
  <si>
    <t>3eee4961</t>
  </si>
  <si>
    <t>947791ea</t>
  </si>
  <si>
    <t>80f04a3e</t>
  </si>
  <si>
    <t>8a27f971</t>
  </si>
  <si>
    <t>b868a276</t>
  </si>
  <si>
    <t>667f81fd</t>
  </si>
  <si>
    <t>9b4e3240</t>
  </si>
  <si>
    <t>7c46c4e9</t>
  </si>
  <si>
    <t>2cf61eac</t>
  </si>
  <si>
    <t>619986f1</t>
  </si>
  <si>
    <t>1d8e963c</t>
  </si>
  <si>
    <t>43719d96</t>
  </si>
  <si>
    <t>403d9a1c</t>
  </si>
  <si>
    <t>ccc6ff6f</t>
  </si>
  <si>
    <t>ccd4e574</t>
  </si>
  <si>
    <t>82f8bd9b</t>
  </si>
  <si>
    <t>6a87e5bd</t>
  </si>
  <si>
    <t>56e42720</t>
  </si>
  <si>
    <t>d78191f3</t>
  </si>
  <si>
    <t>f83f15c4</t>
  </si>
  <si>
    <t>c3954e59</t>
  </si>
  <si>
    <t>03819d58</t>
  </si>
  <si>
    <t>4e4ca0d1</t>
  </si>
  <si>
    <t>bbc86970</t>
  </si>
  <si>
    <t>018a6f3c</t>
  </si>
  <si>
    <t>d1c2da0b</t>
  </si>
  <si>
    <t>bd830486</t>
  </si>
  <si>
    <t>052e6132</t>
  </si>
  <si>
    <t>23bb3055</t>
  </si>
  <si>
    <t>14fb40c4</t>
  </si>
  <si>
    <t>4228a55f</t>
  </si>
  <si>
    <t>4b8760aa</t>
  </si>
  <si>
    <t>85a38de0</t>
  </si>
  <si>
    <t>beb75df2</t>
  </si>
  <si>
    <t>87d03ba6</t>
  </si>
  <si>
    <t>db226bc5</t>
  </si>
  <si>
    <t>d5e7b6b5</t>
  </si>
  <si>
    <t>c421e410</t>
  </si>
  <si>
    <t>7ae890b1</t>
  </si>
  <si>
    <t>6201d831</t>
  </si>
  <si>
    <t>84edd009</t>
  </si>
  <si>
    <t>bb7063b3</t>
  </si>
  <si>
    <t>2aa877d7</t>
  </si>
  <si>
    <t>fadfc13c</t>
  </si>
  <si>
    <t>c50c0444</t>
  </si>
  <si>
    <t>004a6de9</t>
  </si>
  <si>
    <t>4ec1b106</t>
  </si>
  <si>
    <t>51c5fb1c</t>
  </si>
  <si>
    <t>8b5751a0</t>
  </si>
  <si>
    <t>ee05dfa3</t>
  </si>
  <si>
    <t>0ecaca6e</t>
  </si>
  <si>
    <t>b803db6a</t>
  </si>
  <si>
    <t>5950e311</t>
  </si>
  <si>
    <t>fc16dcdb</t>
  </si>
  <si>
    <t>4f61054d</t>
  </si>
  <si>
    <t>10f78da0</t>
  </si>
  <si>
    <t>3706fc2e</t>
  </si>
  <si>
    <t>61c5515a</t>
  </si>
  <si>
    <t>6677f7b7</t>
  </si>
  <si>
    <t>e8048884</t>
  </si>
  <si>
    <t>88a550fa</t>
  </si>
  <si>
    <t>a6effaa7</t>
  </si>
  <si>
    <t>b7ce0150</t>
  </si>
  <si>
    <t>8bc53e48</t>
  </si>
  <si>
    <t>109f4a74</t>
  </si>
  <si>
    <t>d96b5513</t>
  </si>
  <si>
    <t>faf398cc</t>
  </si>
  <si>
    <t>7bbc6ba5</t>
  </si>
  <si>
    <t>a20b247d</t>
  </si>
  <si>
    <t>e92bd930</t>
  </si>
  <si>
    <t>b473d67e</t>
  </si>
  <si>
    <t>0e353ced</t>
  </si>
  <si>
    <t>cc5204cc</t>
  </si>
  <si>
    <t>c52cad3e</t>
  </si>
  <si>
    <t>b9bd4073</t>
  </si>
  <si>
    <t>90780f0e</t>
  </si>
  <si>
    <t>ff1016a8</t>
  </si>
  <si>
    <t>33aa28f6</t>
  </si>
  <si>
    <t>bfa8f966</t>
  </si>
  <si>
    <t>05b34b3a</t>
  </si>
  <si>
    <t>f0556dc5</t>
  </si>
  <si>
    <t>21970eab</t>
  </si>
  <si>
    <t>194ede1b</t>
  </si>
  <si>
    <t>2416facf</t>
  </si>
  <si>
    <t>cf5a60e1</t>
  </si>
  <si>
    <t>6bee5dbb</t>
  </si>
  <si>
    <t>06de37bf</t>
  </si>
  <si>
    <t>4402216a</t>
  </si>
  <si>
    <t>57a73394</t>
  </si>
  <si>
    <t>81e3d9a1</t>
  </si>
  <si>
    <t>50adc961</t>
  </si>
  <si>
    <t>f963453b</t>
  </si>
  <si>
    <t>5b6515f4</t>
  </si>
  <si>
    <t>d8d0d19c</t>
  </si>
  <si>
    <t>e4ae80ec</t>
  </si>
  <si>
    <t>6bed361b</t>
  </si>
  <si>
    <t>a599c788</t>
  </si>
  <si>
    <t>fffc1eea</t>
  </si>
  <si>
    <t>70968b50</t>
  </si>
  <si>
    <t>951da8c9</t>
  </si>
  <si>
    <t>f1afd2ca</t>
  </si>
  <si>
    <t>2b6ccf3f</t>
  </si>
  <si>
    <t>1e008d53</t>
  </si>
  <si>
    <t>ad8a61ad</t>
  </si>
  <si>
    <t>08fd14fe</t>
  </si>
  <si>
    <t>ed8ddade</t>
  </si>
  <si>
    <t>32067c5c</t>
  </si>
  <si>
    <t>52a4f137</t>
  </si>
  <si>
    <t>5d69f14c</t>
  </si>
  <si>
    <t>2a753025</t>
  </si>
  <si>
    <t>a3cb1c08</t>
  </si>
  <si>
    <t>96bad58b</t>
  </si>
  <si>
    <t>fef38bb4</t>
  </si>
  <si>
    <t>a2b6007e</t>
  </si>
  <si>
    <t>8d1c9f15</t>
  </si>
  <si>
    <t>e0546f42</t>
  </si>
  <si>
    <t>c00c3114</t>
  </si>
  <si>
    <t>e57cc10a</t>
  </si>
  <si>
    <t>b8538716</t>
  </si>
  <si>
    <t>a50581dd</t>
  </si>
  <si>
    <t>cec50092</t>
  </si>
  <si>
    <t>5b67897e</t>
  </si>
  <si>
    <t>59aa78a7</t>
  </si>
  <si>
    <t>d4602104</t>
  </si>
  <si>
    <t>8df07e8a</t>
  </si>
  <si>
    <t>6a90b6e1</t>
  </si>
  <si>
    <t>290aab99</t>
  </si>
  <si>
    <t>1d7660e1</t>
  </si>
  <si>
    <t>2504d451</t>
  </si>
  <si>
    <t>8e04cfbc</t>
  </si>
  <si>
    <t>f45d6352</t>
  </si>
  <si>
    <t>88bae380</t>
  </si>
  <si>
    <t>37c2f4b4</t>
  </si>
  <si>
    <t>5515c163</t>
  </si>
  <si>
    <t>720da5d3</t>
  </si>
  <si>
    <t>60c8decd</t>
  </si>
  <si>
    <t>7f000134</t>
  </si>
  <si>
    <t>b600a1af</t>
  </si>
  <si>
    <t>7c583b26</t>
  </si>
  <si>
    <t>0b9d1285</t>
  </si>
  <si>
    <t>9a2e6e2f</t>
  </si>
  <si>
    <t>b5da8d52</t>
  </si>
  <si>
    <t>a994b1ef</t>
  </si>
  <si>
    <t>f8165712</t>
  </si>
  <si>
    <t>d0e02ea9</t>
  </si>
  <si>
    <t>4c963d7b</t>
  </si>
  <si>
    <t>62e854fe</t>
  </si>
  <si>
    <t>62a4ba20</t>
  </si>
  <si>
    <t>27b9f76e</t>
  </si>
  <si>
    <t>c6cae7d2</t>
  </si>
  <si>
    <t>8debc292</t>
  </si>
  <si>
    <t>a957cb35</t>
  </si>
  <si>
    <t>f059e54f</t>
  </si>
  <si>
    <t>3009e28d</t>
  </si>
  <si>
    <t>c39e8773</t>
  </si>
  <si>
    <t>32e694e1</t>
  </si>
  <si>
    <t>bb0b6141</t>
  </si>
  <si>
    <t>6c78caf3</t>
  </si>
  <si>
    <t>b672943a</t>
  </si>
  <si>
    <t>b9087d8f</t>
  </si>
  <si>
    <t>0c9b724d</t>
  </si>
  <si>
    <t>ef7ec6b3</t>
  </si>
  <si>
    <t>135dbd11</t>
  </si>
  <si>
    <t>5ed85fd3</t>
  </si>
  <si>
    <t>547dcd47</t>
  </si>
  <si>
    <t>0ad069a8</t>
  </si>
  <si>
    <t>0d740a30</t>
  </si>
  <si>
    <t>19470dc0</t>
  </si>
  <si>
    <t>bc8c95f2</t>
  </si>
  <si>
    <t>9a738c61</t>
  </si>
  <si>
    <t>38a06434</t>
  </si>
  <si>
    <t>0947b3aa</t>
  </si>
  <si>
    <t>af46d362</t>
  </si>
  <si>
    <t>7dcd3229</t>
  </si>
  <si>
    <t>ed6f6d72</t>
  </si>
  <si>
    <t>06c44652</t>
  </si>
  <si>
    <t>140cb767</t>
  </si>
  <si>
    <t>69a937a2</t>
  </si>
  <si>
    <t>808eadaa</t>
  </si>
  <si>
    <t>187cf43a</t>
  </si>
  <si>
    <t>eb51997c</t>
  </si>
  <si>
    <t>8a49074f</t>
  </si>
  <si>
    <t>a572cb6f</t>
  </si>
  <si>
    <t>c9b29f1c</t>
  </si>
  <si>
    <t>e74b2754</t>
  </si>
  <si>
    <t>a7fcf68b</t>
  </si>
  <si>
    <t>9ca5c2fd</t>
  </si>
  <si>
    <t>58c58327</t>
  </si>
  <si>
    <t>ebb4335b</t>
  </si>
  <si>
    <t>b100ad0e</t>
  </si>
  <si>
    <t>0d475f53</t>
  </si>
  <si>
    <t>8fdb75ba</t>
  </si>
  <si>
    <t>61e78d56</t>
  </si>
  <si>
    <t>75389a92</t>
  </si>
  <si>
    <t>1b78bc93</t>
  </si>
  <si>
    <t>70b904e0</t>
  </si>
  <si>
    <t>d6c5ad75</t>
  </si>
  <si>
    <t>8dbb3929</t>
  </si>
  <si>
    <t>0f346111</t>
  </si>
  <si>
    <t>ef3dd55c</t>
  </si>
  <si>
    <t>ca72c942</t>
  </si>
  <si>
    <t>31863f4e</t>
  </si>
  <si>
    <t>a9e31b92</t>
  </si>
  <si>
    <t>f04c2175</t>
  </si>
  <si>
    <t>b8d99a77</t>
  </si>
  <si>
    <t>00ebd06b</t>
  </si>
  <si>
    <t>da25408b</t>
  </si>
  <si>
    <t>44a07e9f</t>
  </si>
  <si>
    <t>634ed879</t>
  </si>
  <si>
    <t>013c8e2f</t>
  </si>
  <si>
    <t>46eb0070</t>
  </si>
  <si>
    <t>f5d6375d</t>
  </si>
  <si>
    <t>0d4e5476</t>
  </si>
  <si>
    <t>2921c9da</t>
  </si>
  <si>
    <t>daed9dbe</t>
  </si>
  <si>
    <t>50b3f3a2</t>
  </si>
  <si>
    <t>964c44b7</t>
  </si>
  <si>
    <t>d53f5847</t>
  </si>
  <si>
    <t>ce5b5b65</t>
  </si>
  <si>
    <t>554593fe</t>
  </si>
  <si>
    <t>2dae8930</t>
  </si>
  <si>
    <t>b847b068</t>
  </si>
  <si>
    <t>8e5858c2</t>
  </si>
  <si>
    <t>f362513e</t>
  </si>
  <si>
    <t>dbf5c144</t>
  </si>
  <si>
    <t>056082ce</t>
  </si>
  <si>
    <t>195ba0e8</t>
  </si>
  <si>
    <t>68e9bbd2</t>
  </si>
  <si>
    <t>83359a81</t>
  </si>
  <si>
    <t>418693c5</t>
  </si>
  <si>
    <t>c9dcf351</t>
  </si>
  <si>
    <t>932073b2</t>
  </si>
  <si>
    <t>1c465713</t>
  </si>
  <si>
    <t>8d4db52f</t>
  </si>
  <si>
    <t>40434de3</t>
  </si>
  <si>
    <t>be115fe2</t>
  </si>
  <si>
    <t>fcf57f36</t>
  </si>
  <si>
    <t>32c5dce9</t>
  </si>
  <si>
    <t>e2970947</t>
  </si>
  <si>
    <t>19c250b9</t>
  </si>
  <si>
    <t>7122046c</t>
  </si>
  <si>
    <t>0a8be22b</t>
  </si>
  <si>
    <t>0b561587</t>
  </si>
  <si>
    <t>f8e8ed0a</t>
  </si>
  <si>
    <t>cf261385</t>
  </si>
  <si>
    <t>2a4dc6c5</t>
  </si>
  <si>
    <t>5c6261a0</t>
  </si>
  <si>
    <t>12439b06</t>
  </si>
  <si>
    <t>ec297d6a</t>
  </si>
  <si>
    <t>1ea5bb67</t>
  </si>
  <si>
    <t>954e8cb0</t>
  </si>
  <si>
    <t>ea1470d5</t>
  </si>
  <si>
    <t>948eefa0</t>
  </si>
  <si>
    <t>3fd1effd</t>
  </si>
  <si>
    <t>a238b016</t>
  </si>
  <si>
    <t>b7dafba0</t>
  </si>
  <si>
    <t>05793b94</t>
  </si>
  <si>
    <t>f026a5a5</t>
  </si>
  <si>
    <t>6b5a34f4</t>
  </si>
  <si>
    <t>5f29765a</t>
  </si>
  <si>
    <t>016148c3</t>
  </si>
  <si>
    <t>6490ea74</t>
  </si>
  <si>
    <t>8c9fd613</t>
  </si>
  <si>
    <t>6c884ff6</t>
  </si>
  <si>
    <t>15ea1863</t>
  </si>
  <si>
    <t>ae333e8d</t>
  </si>
  <si>
    <t>edd3f809</t>
  </si>
  <si>
    <t>7c6c5beb</t>
  </si>
  <si>
    <t>08fceb7f</t>
  </si>
  <si>
    <t>f7ac8ce5</t>
  </si>
  <si>
    <t>181e6faf</t>
  </si>
  <si>
    <t>67fbc5da</t>
  </si>
  <si>
    <t>c80d3a7b</t>
  </si>
  <si>
    <t>e860358a</t>
  </si>
  <si>
    <t>2df0d40f</t>
  </si>
  <si>
    <t>c0683473</t>
  </si>
  <si>
    <t>83d18da1</t>
  </si>
  <si>
    <t>093c3f18</t>
  </si>
  <si>
    <t>e48ef4a9</t>
  </si>
  <si>
    <t>1673f092</t>
  </si>
  <si>
    <t>3c415206</t>
  </si>
  <si>
    <t>e3d86520</t>
  </si>
  <si>
    <t>2e650193</t>
  </si>
  <si>
    <t>37e67292</t>
  </si>
  <si>
    <t>a2848ad4</t>
  </si>
  <si>
    <t>1398a3c8</t>
  </si>
  <si>
    <t>faf97f37</t>
  </si>
  <si>
    <t>6bb35ef4</t>
  </si>
  <si>
    <t>e8673955</t>
  </si>
  <si>
    <t>e689f4c5</t>
  </si>
  <si>
    <t>7729de20</t>
  </si>
  <si>
    <t>8eb03596</t>
  </si>
  <si>
    <t>c77e699b</t>
  </si>
  <si>
    <t>f424c268</t>
  </si>
  <si>
    <t>d7c06d3c</t>
  </si>
  <si>
    <t>d61e17a9</t>
  </si>
  <si>
    <t>3d3a4fe1</t>
  </si>
  <si>
    <t>9bfab59f</t>
  </si>
  <si>
    <t>01c5b408</t>
  </si>
  <si>
    <t>a17f7446</t>
  </si>
  <si>
    <t>e988124a</t>
  </si>
  <si>
    <t>46aa7ac3</t>
  </si>
  <si>
    <t>37321fdf</t>
  </si>
  <si>
    <t>a502a01c</t>
  </si>
  <si>
    <t>424e1c77</t>
  </si>
  <si>
    <t>fe09e76a</t>
  </si>
  <si>
    <t>ed8e1359</t>
  </si>
  <si>
    <t>d9e421a2</t>
  </si>
  <si>
    <t>65e67b1f</t>
  </si>
  <si>
    <t>7bf80afc</t>
  </si>
  <si>
    <t>79dcff8d</t>
  </si>
  <si>
    <t>377429d7</t>
  </si>
  <si>
    <t>41ab538a</t>
  </si>
  <si>
    <t>ed905381</t>
  </si>
  <si>
    <t>8c7ee41b</t>
  </si>
  <si>
    <t>0bb04623</t>
  </si>
  <si>
    <t>fb645d65</t>
  </si>
  <si>
    <t>524d24df</t>
  </si>
  <si>
    <t>08be379b</t>
  </si>
  <si>
    <t>a8e6b18f</t>
  </si>
  <si>
    <t>aebbf87e</t>
  </si>
  <si>
    <t>d2e94f62</t>
  </si>
  <si>
    <t>fcbcfcff</t>
  </si>
  <si>
    <t>8446fa5a</t>
  </si>
  <si>
    <t>49da3847</t>
  </si>
  <si>
    <t>7494a57e</t>
  </si>
  <si>
    <t>f2fbfc53</t>
  </si>
  <si>
    <t>10af9ca2</t>
  </si>
  <si>
    <t>c00bc865</t>
  </si>
  <si>
    <t>b89e560e</t>
  </si>
  <si>
    <t>dc73df86</t>
  </si>
  <si>
    <t>450fadd2</t>
  </si>
  <si>
    <t>1ede0bff</t>
  </si>
  <si>
    <t>cabc9bb0</t>
  </si>
  <si>
    <t>a0e74c3c</t>
  </si>
  <si>
    <t>b690eddd</t>
  </si>
  <si>
    <t>48e2c6df</t>
  </si>
  <si>
    <t>1e5e97c7</t>
  </si>
  <si>
    <t>fbe28921</t>
  </si>
  <si>
    <t>3860d24e</t>
  </si>
  <si>
    <t>3d9b09d9</t>
  </si>
  <si>
    <t>1d1b0cd7</t>
  </si>
  <si>
    <t>49b40caf</t>
  </si>
  <si>
    <t>8797006e</t>
  </si>
  <si>
    <t>b992504e</t>
  </si>
  <si>
    <t>b8b033b9</t>
  </si>
  <si>
    <t>404a48e5</t>
  </si>
  <si>
    <t>7acd7bbd</t>
  </si>
  <si>
    <t>af8f63fa</t>
  </si>
  <si>
    <t>232a8d75</t>
  </si>
  <si>
    <t>43602f22</t>
  </si>
  <si>
    <t>f14cb136</t>
  </si>
  <si>
    <t>583e34db</t>
  </si>
  <si>
    <t>a69104a8</t>
  </si>
  <si>
    <t>78746fa1</t>
  </si>
  <si>
    <t>883f0e72</t>
  </si>
  <si>
    <t>5137805e</t>
  </si>
  <si>
    <t>3d446fc8</t>
  </si>
  <si>
    <t>1679f63d</t>
  </si>
  <si>
    <t>7d49b0bf</t>
  </si>
  <si>
    <t>591f6184</t>
  </si>
  <si>
    <t>60ae8960</t>
  </si>
  <si>
    <t>1743c3a7</t>
  </si>
  <si>
    <t>40e1a892</t>
  </si>
  <si>
    <t>c3562f00</t>
  </si>
  <si>
    <t>7c78d6b8</t>
  </si>
  <si>
    <t>e5e71af8</t>
  </si>
  <si>
    <t>3f3e9559</t>
  </si>
  <si>
    <t>c0d26a6c</t>
  </si>
  <si>
    <t>f167e2f9</t>
  </si>
  <si>
    <t>43b5e80f</t>
  </si>
  <si>
    <t>000a113a</t>
  </si>
  <si>
    <t>e1436624</t>
  </si>
  <si>
    <t>2f5b371d</t>
  </si>
  <si>
    <t>b56d1f19</t>
  </si>
  <si>
    <t>9ff6ad91</t>
  </si>
  <si>
    <t>fa9e0414</t>
  </si>
  <si>
    <t>81db0991</t>
  </si>
  <si>
    <t>128d99c7</t>
  </si>
  <si>
    <t>68f4ac55</t>
  </si>
  <si>
    <t>e723a215</t>
  </si>
  <si>
    <t>9463690f</t>
  </si>
  <si>
    <t>b9dafee2</t>
  </si>
  <si>
    <t>ca6eee09</t>
  </si>
  <si>
    <t>fc607f40</t>
  </si>
  <si>
    <t>bd42af73</t>
  </si>
  <si>
    <t>568298ab</t>
  </si>
  <si>
    <t>d6f8bbde</t>
  </si>
  <si>
    <t>e613ab68</t>
  </si>
  <si>
    <t>68b7ce15</t>
  </si>
  <si>
    <t>ed9d1bd7</t>
  </si>
  <si>
    <t>0b8bd643</t>
  </si>
  <si>
    <t>cba2595b</t>
  </si>
  <si>
    <t>f1d202d3</t>
  </si>
  <si>
    <t>edcf6085</t>
  </si>
  <si>
    <t>5434a444</t>
  </si>
  <si>
    <t>6b1064e4</t>
  </si>
  <si>
    <t>a0bd8131</t>
  </si>
  <si>
    <t>b7dc3969</t>
  </si>
  <si>
    <t>377faba1</t>
  </si>
  <si>
    <t>e2b6a132</t>
  </si>
  <si>
    <t>a7e82e39</t>
  </si>
  <si>
    <t>d234e09f</t>
  </si>
  <si>
    <t>f7acf2bb</t>
  </si>
  <si>
    <t>8b467eb8</t>
  </si>
  <si>
    <t>4f67e414</t>
  </si>
  <si>
    <t>dd90d16e</t>
  </si>
  <si>
    <t>94b4e210</t>
  </si>
  <si>
    <t>9b8e5021</t>
  </si>
  <si>
    <t>53acfa3e</t>
  </si>
  <si>
    <t>cb3072cc</t>
  </si>
  <si>
    <t>219b15df</t>
  </si>
  <si>
    <t>1a0fe21a</t>
  </si>
  <si>
    <t>1029474b</t>
  </si>
  <si>
    <t>4427b6e7</t>
  </si>
  <si>
    <t>339c83bf</t>
  </si>
  <si>
    <t>a883ecda</t>
  </si>
  <si>
    <t>90dbc283</t>
  </si>
  <si>
    <t>89c325a2</t>
  </si>
  <si>
    <t>f282425a</t>
  </si>
  <si>
    <t>07e679ea</t>
  </si>
  <si>
    <t>1914a8be</t>
  </si>
  <si>
    <t>3ac03019</t>
  </si>
  <si>
    <t>f74809b4</t>
  </si>
  <si>
    <t>53249b4c</t>
  </si>
  <si>
    <t>150ed552</t>
  </si>
  <si>
    <t>9775180e</t>
  </si>
  <si>
    <t>7df9e571</t>
  </si>
  <si>
    <t>f861cfb1</t>
  </si>
  <si>
    <t>a4b23d8e</t>
  </si>
  <si>
    <t>563fc310</t>
  </si>
  <si>
    <t>e256d96b</t>
  </si>
  <si>
    <t>c0a03a23</t>
  </si>
  <si>
    <t>f3337fd2</t>
  </si>
  <si>
    <t>7fcc6c18</t>
  </si>
  <si>
    <t>53c137b6</t>
  </si>
  <si>
    <t>3f0742bb</t>
  </si>
  <si>
    <t>343474d8</t>
  </si>
  <si>
    <t>0acb178f</t>
  </si>
  <si>
    <t>b524ee90</t>
  </si>
  <si>
    <t>36fb240c</t>
  </si>
  <si>
    <t>bc9d05c5</t>
  </si>
  <si>
    <t>34555db3</t>
  </si>
  <si>
    <t>8f0ae041</t>
  </si>
  <si>
    <t>ae84886c</t>
  </si>
  <si>
    <t>964769cf</t>
  </si>
  <si>
    <t>0e8b30ae</t>
  </si>
  <si>
    <t>7385ea39</t>
  </si>
  <si>
    <t>3b26ab18</t>
  </si>
  <si>
    <t>68fa96f4</t>
  </si>
  <si>
    <t>8ea60e7e</t>
  </si>
  <si>
    <t>bfffdd2a</t>
  </si>
  <si>
    <t>d7e69479</t>
  </si>
  <si>
    <t>bec9a92d</t>
  </si>
  <si>
    <t>8fa5236f</t>
  </si>
  <si>
    <t>c22b1f39</t>
  </si>
  <si>
    <t>b3195b51</t>
  </si>
  <si>
    <t>f11bf87e</t>
  </si>
  <si>
    <t>7c2cd0a6</t>
  </si>
  <si>
    <t>40198bbb</t>
  </si>
  <si>
    <t>44e8fc11</t>
  </si>
  <si>
    <t>4acaa2b7</t>
  </si>
  <si>
    <t>b7eccd0f</t>
  </si>
  <si>
    <t>aae0cb9d</t>
  </si>
  <si>
    <t>faf99d2e</t>
  </si>
  <si>
    <t>9c345d16</t>
  </si>
  <si>
    <t>a2252616</t>
  </si>
  <si>
    <t>9688e7da</t>
  </si>
  <si>
    <t>ab387c3a</t>
  </si>
  <si>
    <t>33b27336</t>
  </si>
  <si>
    <t>b8f3b345</t>
  </si>
  <si>
    <t>91ca94a3</t>
  </si>
  <si>
    <t>b8df0a38</t>
  </si>
  <si>
    <t>94860ec3</t>
  </si>
  <si>
    <t>979b46cf</t>
  </si>
  <si>
    <t>5797a601</t>
  </si>
  <si>
    <t>fcbee7ea</t>
  </si>
  <si>
    <t>e3de69f5</t>
  </si>
  <si>
    <t>7c786a1e</t>
  </si>
  <si>
    <t>fdcfd067</t>
  </si>
  <si>
    <t>9a0f0667</t>
  </si>
  <si>
    <t>7401099e</t>
  </si>
  <si>
    <t>6b6a2107</t>
  </si>
  <si>
    <t>9f0a4b94</t>
  </si>
  <si>
    <t>aff8c422</t>
  </si>
  <si>
    <t>a354b3cd</t>
  </si>
  <si>
    <t>65f79848</t>
  </si>
  <si>
    <t>32b49b37</t>
  </si>
  <si>
    <t>47002c32</t>
  </si>
  <si>
    <t>844975c1</t>
  </si>
  <si>
    <t>e453f552</t>
  </si>
  <si>
    <t>6807c6de</t>
  </si>
  <si>
    <t>49092c7a</t>
  </si>
  <si>
    <t>bf52185d</t>
  </si>
  <si>
    <t>ba206f06</t>
  </si>
  <si>
    <t>f6f5084f</t>
  </si>
  <si>
    <t>c3e0ebbf</t>
  </si>
  <si>
    <t>60e438b6</t>
  </si>
  <si>
    <t>4e3d7626</t>
  </si>
  <si>
    <t>02726d74</t>
  </si>
  <si>
    <t>2a5d7893</t>
  </si>
  <si>
    <t>d8d03ab7</t>
  </si>
  <si>
    <t>0c1d3618</t>
  </si>
  <si>
    <t>4d8b5ae1</t>
  </si>
  <si>
    <t>f432f1b1</t>
  </si>
  <si>
    <t>d20a7c6b</t>
  </si>
  <si>
    <t>ecda8ec5</t>
  </si>
  <si>
    <t>4097a091</t>
  </si>
  <si>
    <t>a360c787</t>
  </si>
  <si>
    <t>d4c83a59</t>
  </si>
  <si>
    <t>bd47725c</t>
  </si>
  <si>
    <t>501e3f32</t>
  </si>
  <si>
    <t>be59f3b7</t>
  </si>
  <si>
    <t>aaaaf82b</t>
  </si>
  <si>
    <t>a26de576</t>
  </si>
  <si>
    <t>c9ffed75</t>
  </si>
  <si>
    <t>91f0cc7f</t>
  </si>
  <si>
    <t>7469caca</t>
  </si>
  <si>
    <t>dfa81981</t>
  </si>
  <si>
    <t>b6b66c35</t>
  </si>
  <si>
    <t>463a1ff4</t>
  </si>
  <si>
    <t>00307ae4</t>
  </si>
  <si>
    <t>4bccb78a</t>
  </si>
  <si>
    <t>38452ca3</t>
  </si>
  <si>
    <t>d0d2110e</t>
  </si>
  <si>
    <t>3ef2ee0d</t>
  </si>
  <si>
    <t>00fad370</t>
  </si>
  <si>
    <t>0eaa4c2c</t>
  </si>
  <si>
    <t>ee019583</t>
  </si>
  <si>
    <t>ad8c290d</t>
  </si>
  <si>
    <t>fac16023</t>
  </si>
  <si>
    <t>c841977f</t>
  </si>
  <si>
    <t>797b0405</t>
  </si>
  <si>
    <t>c63ced90</t>
  </si>
  <si>
    <t>628a484d</t>
  </si>
  <si>
    <t>4961387d</t>
  </si>
  <si>
    <t>5be17889</t>
  </si>
  <si>
    <t>7d0f301f</t>
  </si>
  <si>
    <t>1755cd79</t>
  </si>
  <si>
    <t>687d672e</t>
  </si>
  <si>
    <t>c549b353</t>
  </si>
  <si>
    <t>821dc529</t>
  </si>
  <si>
    <t>67f45530</t>
  </si>
  <si>
    <t>2b15859c</t>
  </si>
  <si>
    <t>ababe4a8</t>
  </si>
  <si>
    <t>9dab56bd</t>
  </si>
  <si>
    <t>1741d03f</t>
  </si>
  <si>
    <t>bad25033</t>
  </si>
  <si>
    <t>69f11761</t>
  </si>
  <si>
    <t>b277fb29</t>
  </si>
  <si>
    <t>575a68fb</t>
  </si>
  <si>
    <t>03c8ffff</t>
  </si>
  <si>
    <t>fdb40134</t>
  </si>
  <si>
    <t>b9df2d42</t>
  </si>
  <si>
    <t>b28a5554</t>
  </si>
  <si>
    <t>51c24bde</t>
  </si>
  <si>
    <t>7f0dff7b</t>
  </si>
  <si>
    <t>9e8b32af</t>
  </si>
  <si>
    <t>65d9656b</t>
  </si>
  <si>
    <t>504f2c3f</t>
  </si>
  <si>
    <t>1fb441cd</t>
  </si>
  <si>
    <t>e63e1883</t>
  </si>
  <si>
    <t>f79a4cfb</t>
  </si>
  <si>
    <t>fd5dbe7e</t>
  </si>
  <si>
    <t>b5c1ac58</t>
  </si>
  <si>
    <t>7eb833b9</t>
  </si>
  <si>
    <t>c1f73967</t>
  </si>
  <si>
    <t>49d6eb63</t>
  </si>
  <si>
    <t>608fc5b4</t>
  </si>
  <si>
    <t>0a6189f8</t>
  </si>
  <si>
    <t>c4e326f5</t>
  </si>
  <si>
    <t>ebb06b01</t>
  </si>
  <si>
    <t>68c154f6</t>
  </si>
  <si>
    <t>1f73792e</t>
  </si>
  <si>
    <t>4746b6aa</t>
  </si>
  <si>
    <t>08d7fc9f</t>
  </si>
  <si>
    <t>ba0ab11d</t>
  </si>
  <si>
    <t>81b55666</t>
  </si>
  <si>
    <t>cc8b800d</t>
  </si>
  <si>
    <t>9f9febf2</t>
  </si>
  <si>
    <t>4399a92f</t>
  </si>
  <si>
    <t>0bec491f</t>
  </si>
  <si>
    <t>8abdbf7e</t>
  </si>
  <si>
    <t>3ad34ef5</t>
  </si>
  <si>
    <t>f605a1f9</t>
  </si>
  <si>
    <t>18a52816</t>
  </si>
  <si>
    <t>620ef17b</t>
  </si>
  <si>
    <t>0f9092e0</t>
  </si>
  <si>
    <t>1cb3eb0d</t>
  </si>
  <si>
    <t>bbfef1c2</t>
  </si>
  <si>
    <t>1962fd4e</t>
  </si>
  <si>
    <t>e3e9fe5f</t>
  </si>
  <si>
    <t>60a0a4d4</t>
  </si>
  <si>
    <t>aaa3300a</t>
  </si>
  <si>
    <t>f5de0ef0</t>
  </si>
  <si>
    <t>4b2b096b</t>
  </si>
  <si>
    <t>0d1b851c</t>
  </si>
  <si>
    <t>9e6a3b0d</t>
  </si>
  <si>
    <t>0490c309</t>
  </si>
  <si>
    <t>929c05c5</t>
  </si>
  <si>
    <t>6d4bd045</t>
  </si>
  <si>
    <t>ff98bc8b</t>
  </si>
  <si>
    <t>76e59637</t>
  </si>
  <si>
    <t>53f3a717</t>
  </si>
  <si>
    <t>bcaadf16</t>
  </si>
  <si>
    <t>fd4f03f5</t>
  </si>
  <si>
    <t>56d426f0</t>
  </si>
  <si>
    <t>04c438c6</t>
  </si>
  <si>
    <t>306b077e</t>
  </si>
  <si>
    <t>abd06f40</t>
  </si>
  <si>
    <t>ef5b5019</t>
  </si>
  <si>
    <t>3693b7f3</t>
  </si>
  <si>
    <t>75a7a268</t>
  </si>
  <si>
    <t>08e3c533</t>
  </si>
  <si>
    <t>592ce246</t>
  </si>
  <si>
    <t>aa8a4a2d</t>
  </si>
  <si>
    <t>568ba18d</t>
  </si>
  <si>
    <t>d815cf35</t>
  </si>
  <si>
    <t>0062d7d6</t>
  </si>
  <si>
    <t>228263a5</t>
  </si>
  <si>
    <t>4d209f59</t>
  </si>
  <si>
    <t>b800669a</t>
  </si>
  <si>
    <t>7e40dd19</t>
  </si>
  <si>
    <t>5b11c41d</t>
  </si>
  <si>
    <t>c5f8d3f6</t>
  </si>
  <si>
    <t>8e4a0c11</t>
  </si>
  <si>
    <t>b5ae025b</t>
  </si>
  <si>
    <t>7f6149d2</t>
  </si>
  <si>
    <t>975bebbb</t>
  </si>
  <si>
    <t>065cdef1</t>
  </si>
  <si>
    <t>6e459fe3</t>
  </si>
  <si>
    <t>41ea8406</t>
  </si>
  <si>
    <t>cf8542a9</t>
  </si>
  <si>
    <t>fa2ba887</t>
  </si>
  <si>
    <t>00c6a73f</t>
  </si>
  <si>
    <t>c92cc783</t>
  </si>
  <si>
    <t>50cfb519</t>
  </si>
  <si>
    <t>a5582266</t>
  </si>
  <si>
    <t>f1c29cd9</t>
  </si>
  <si>
    <t>1e04409a</t>
  </si>
  <si>
    <t>971aa165</t>
  </si>
  <si>
    <t>e58b9479</t>
  </si>
  <si>
    <t>58ed519e</t>
  </si>
  <si>
    <t>f2ce9e0f</t>
  </si>
  <si>
    <t>37650b23</t>
  </si>
  <si>
    <t>35a28b91</t>
  </si>
  <si>
    <t>5e185a43</t>
  </si>
  <si>
    <t>351cd0ba</t>
  </si>
  <si>
    <t>e22add0b</t>
  </si>
  <si>
    <t>6d52d91e</t>
  </si>
  <si>
    <t>16128c53</t>
  </si>
  <si>
    <t>e71655df</t>
  </si>
  <si>
    <t>aaaa896b</t>
  </si>
  <si>
    <t>002ab69f</t>
  </si>
  <si>
    <t>64c11e94</t>
  </si>
  <si>
    <t>7d3a659f</t>
  </si>
  <si>
    <t>c6ccc189</t>
  </si>
  <si>
    <t>482ad3ed</t>
  </si>
  <si>
    <t>c44dfda2</t>
  </si>
  <si>
    <t>68ed6703</t>
  </si>
  <si>
    <t>2568bc17</t>
  </si>
  <si>
    <t>52e4d99a</t>
  </si>
  <si>
    <t>5482fe20</t>
  </si>
  <si>
    <t>3da74ae9</t>
  </si>
  <si>
    <t>b37ba5c8</t>
  </si>
  <si>
    <t>39693eaa</t>
  </si>
  <si>
    <t>975f3573</t>
  </si>
  <si>
    <t>0599ed9e</t>
  </si>
  <si>
    <t>51d5357b</t>
  </si>
  <si>
    <t>b8838f45</t>
  </si>
  <si>
    <t>3f26cb88</t>
  </si>
  <si>
    <t>5aa4b4a0</t>
  </si>
  <si>
    <t>d5e5138e</t>
  </si>
  <si>
    <t>1465fa5c</t>
  </si>
  <si>
    <t>258ede48</t>
  </si>
  <si>
    <t>303400b6</t>
  </si>
  <si>
    <t>8f4e0d14</t>
  </si>
  <si>
    <t>cb2cd4b6</t>
  </si>
  <si>
    <t>648ea84f</t>
  </si>
  <si>
    <t>acbb28f0</t>
  </si>
  <si>
    <t>458caf81</t>
  </si>
  <si>
    <t>d6a02001</t>
  </si>
  <si>
    <t>1573803d</t>
  </si>
  <si>
    <t>b441ea5f</t>
  </si>
  <si>
    <t>e4a90a21</t>
  </si>
  <si>
    <t>2008b898</t>
  </si>
  <si>
    <t>f6b439cd</t>
  </si>
  <si>
    <t>e65c67e4</t>
  </si>
  <si>
    <t>cc92945a</t>
  </si>
  <si>
    <t>b4bd6708</t>
  </si>
  <si>
    <t>02704e7d</t>
  </si>
  <si>
    <t>69084a77</t>
  </si>
  <si>
    <t>2b46134c</t>
  </si>
  <si>
    <t>8ca6caa5</t>
  </si>
  <si>
    <t>63e43e3c</t>
  </si>
  <si>
    <t>93f09e9d</t>
  </si>
  <si>
    <t>17063f02</t>
  </si>
  <si>
    <t>33df7931</t>
  </si>
  <si>
    <t>4f989b17</t>
  </si>
  <si>
    <t>dd5c829c</t>
  </si>
  <si>
    <t>56379d8b</t>
  </si>
  <si>
    <t>d73a62bf</t>
  </si>
  <si>
    <t>2febb1b6</t>
  </si>
  <si>
    <t>e432709c</t>
  </si>
  <si>
    <t>708b8bd0</t>
  </si>
  <si>
    <t>8d722b29</t>
  </si>
  <si>
    <t>f6e0b8dd</t>
  </si>
  <si>
    <t>0ceb27a1</t>
  </si>
  <si>
    <t>ed98bd9a</t>
  </si>
  <si>
    <t>3f76c4cf</t>
  </si>
  <si>
    <t>63c0133d</t>
  </si>
  <si>
    <t>4c2b472b</t>
  </si>
  <si>
    <t>d72683de</t>
  </si>
  <si>
    <t>d37d28db</t>
  </si>
  <si>
    <t>2a3efe5a</t>
  </si>
  <si>
    <t>050ab475</t>
  </si>
  <si>
    <t>85d7310d</t>
  </si>
  <si>
    <t>6626e476</t>
  </si>
  <si>
    <t>ccf4b1c7</t>
  </si>
  <si>
    <t>96f3abc8</t>
  </si>
  <si>
    <t>a9677e86</t>
  </si>
  <si>
    <t>1ee9bd83</t>
  </si>
  <si>
    <t>ae589438</t>
  </si>
  <si>
    <t>b5017084</t>
  </si>
  <si>
    <t>58f1cd9e</t>
  </si>
  <si>
    <t>19d1d476</t>
  </si>
  <si>
    <t>45316a24</t>
  </si>
  <si>
    <t>0aad7b8a</t>
  </si>
  <si>
    <t>11cc3be1</t>
  </si>
  <si>
    <t>f6de51c1</t>
  </si>
  <si>
    <t>3e174b72</t>
  </si>
  <si>
    <t>f5fac48a</t>
  </si>
  <si>
    <t>a42c63d6</t>
  </si>
  <si>
    <t>2c1bd9c1</t>
  </si>
  <si>
    <t>12f295c3</t>
  </si>
  <si>
    <t>c25b936d</t>
  </si>
  <si>
    <t>29e9a5f1</t>
  </si>
  <si>
    <t>d7cc4c8b</t>
  </si>
  <si>
    <t>522ceeb9</t>
  </si>
  <si>
    <t>2ec7ba08</t>
  </si>
  <si>
    <t>38f8ba89</t>
  </si>
  <si>
    <t>14ff5a50</t>
  </si>
  <si>
    <t>a35e0828</t>
  </si>
  <si>
    <t>7b7dd487</t>
  </si>
  <si>
    <t>12dba67c</t>
  </si>
  <si>
    <t>4fdab75f</t>
  </si>
  <si>
    <t>b0476090</t>
  </si>
  <si>
    <t>6ab78126</t>
  </si>
  <si>
    <t>5cfbfa8e</t>
  </si>
  <si>
    <t>6197a726</t>
  </si>
  <si>
    <t>10513add</t>
  </si>
  <si>
    <t>9a337aa8</t>
  </si>
  <si>
    <t>33752aec</t>
  </si>
  <si>
    <t>c6d7d8f1</t>
  </si>
  <si>
    <t>b7490d7b</t>
  </si>
  <si>
    <t>b35e289e</t>
  </si>
  <si>
    <t>6ace8a4b</t>
  </si>
  <si>
    <t>e9bcdc1a</t>
  </si>
  <si>
    <t>577dd0ff</t>
  </si>
  <si>
    <t>db2eebff</t>
  </si>
  <si>
    <t>167954ad</t>
  </si>
  <si>
    <t>f84907eb</t>
  </si>
  <si>
    <t>8fef9d87</t>
  </si>
  <si>
    <t>10532cc9</t>
  </si>
  <si>
    <t>0b234db7</t>
  </si>
  <si>
    <t>cac48d46</t>
  </si>
  <si>
    <t>35606b91</t>
  </si>
  <si>
    <t>a974bbff</t>
  </si>
  <si>
    <t>1ce1a1d5</t>
  </si>
  <si>
    <t>171341b3</t>
  </si>
  <si>
    <t>e29413d3</t>
  </si>
  <si>
    <t>1739a1c1</t>
  </si>
  <si>
    <t>16d081ba</t>
  </si>
  <si>
    <t>fdc6abb1</t>
  </si>
  <si>
    <t>d7b6fc06</t>
  </si>
  <si>
    <t>5d010e8d</t>
  </si>
  <si>
    <t>5aa611a3</t>
  </si>
  <si>
    <t>acc41720</t>
  </si>
  <si>
    <t>1159be2c</t>
  </si>
  <si>
    <t>2d2d5d46</t>
  </si>
  <si>
    <t>acd70900</t>
  </si>
  <si>
    <t>e40da3cd</t>
  </si>
  <si>
    <t>e601bd33</t>
  </si>
  <si>
    <t>a80905da</t>
  </si>
  <si>
    <t>6546a702</t>
  </si>
  <si>
    <t>8bf7d9d8</t>
  </si>
  <si>
    <t>ae791d54</t>
  </si>
  <si>
    <t>b101dae6</t>
  </si>
  <si>
    <t>a435b3ad</t>
  </si>
  <si>
    <t>dae2b2bf</t>
  </si>
  <si>
    <t>a9da8ce0</t>
  </si>
  <si>
    <t>04d7b31e</t>
  </si>
  <si>
    <t>b3bf4e53</t>
  </si>
  <si>
    <t>57622f19</t>
  </si>
  <si>
    <t>beec2c36</t>
  </si>
  <si>
    <t>b1975726</t>
  </si>
  <si>
    <t>1b182d0d</t>
  </si>
  <si>
    <t>85a5d5fd</t>
  </si>
  <si>
    <t>88355fbb</t>
  </si>
  <si>
    <t>4e1dbcd5</t>
  </si>
  <si>
    <t>d08daf31</t>
  </si>
  <si>
    <t>65bacd9c</t>
  </si>
  <si>
    <t>8575d4b8</t>
  </si>
  <si>
    <t>3baf005b</t>
  </si>
  <si>
    <t>b96b1a3c</t>
  </si>
  <si>
    <t>d016013c</t>
  </si>
  <si>
    <t>d1181a6e</t>
  </si>
  <si>
    <t>3dbfa0b4</t>
  </si>
  <si>
    <t>078c763b</t>
  </si>
  <si>
    <t>d25b91d7</t>
  </si>
  <si>
    <t>096f4a1e</t>
  </si>
  <si>
    <t>b76bde83</t>
  </si>
  <si>
    <t>5799bff3</t>
  </si>
  <si>
    <t>4029fd0c</t>
  </si>
  <si>
    <t>fca62ec6</t>
  </si>
  <si>
    <t>1390c37d</t>
  </si>
  <si>
    <t>2e7fcc7a</t>
  </si>
  <si>
    <t>ee212ea7</t>
  </si>
  <si>
    <t>eda32649</t>
  </si>
  <si>
    <t>a6fa8920</t>
  </si>
  <si>
    <t>7c46ecbb</t>
  </si>
  <si>
    <t>8cbb5ab7</t>
  </si>
  <si>
    <t>efe8759a</t>
  </si>
  <si>
    <t>52f5b5ee</t>
  </si>
  <si>
    <t>278ae7d2</t>
  </si>
  <si>
    <t>198a1dcd</t>
  </si>
  <si>
    <t>33e9d6bd</t>
  </si>
  <si>
    <t>a8eeba08</t>
  </si>
  <si>
    <t>963024c0</t>
  </si>
  <si>
    <t>6731705d</t>
  </si>
  <si>
    <t>8e1e1544</t>
  </si>
  <si>
    <t>70d6009e</t>
  </si>
  <si>
    <t>c118b0ce</t>
  </si>
  <si>
    <t>a00f3834</t>
  </si>
  <si>
    <t>d6065e0a</t>
  </si>
  <si>
    <t>8dff5aed</t>
  </si>
  <si>
    <t>50eeaf94</t>
  </si>
  <si>
    <t>69698a00</t>
  </si>
  <si>
    <t>d14f59cd</t>
  </si>
  <si>
    <t>7bb427dd</t>
  </si>
  <si>
    <t>09bfbd48</t>
  </si>
  <si>
    <t>875c643e</t>
  </si>
  <si>
    <t>df51e77a</t>
  </si>
  <si>
    <t>2d9db7f1</t>
  </si>
  <si>
    <t>b92b5eab</t>
  </si>
  <si>
    <t>e75878df</t>
  </si>
  <si>
    <t>3d4cff8f</t>
  </si>
  <si>
    <t>e9114666</t>
  </si>
  <si>
    <t>e5b5df84</t>
  </si>
  <si>
    <t>4a261548</t>
  </si>
  <si>
    <t>e33370ac</t>
  </si>
  <si>
    <t>b7b5e026</t>
  </si>
  <si>
    <t>dc28aea4</t>
  </si>
  <si>
    <t>92b8e6f4</t>
  </si>
  <si>
    <t>03a492d2</t>
  </si>
  <si>
    <t>fb21a110</t>
  </si>
  <si>
    <t>e0ce23fb</t>
  </si>
  <si>
    <t>f7ab5f0d</t>
  </si>
  <si>
    <t>9eeb5a3d</t>
  </si>
  <si>
    <t>ed5f1dc6</t>
  </si>
  <si>
    <t>1ce818b6</t>
  </si>
  <si>
    <t>a520de87</t>
  </si>
  <si>
    <t>f9168aec</t>
  </si>
  <si>
    <t>e00f9f79</t>
  </si>
  <si>
    <t>d589e618</t>
  </si>
  <si>
    <t>39f9d23d</t>
  </si>
  <si>
    <t>b2fd470b</t>
  </si>
  <si>
    <t>4cdf613d</t>
  </si>
  <si>
    <t>eae7c0ce</t>
  </si>
  <si>
    <t>6d427b4b</t>
  </si>
  <si>
    <t>a9c89690</t>
  </si>
  <si>
    <t>5a8c4961</t>
  </si>
  <si>
    <t>747960bd</t>
  </si>
  <si>
    <t>6bf05af6</t>
  </si>
  <si>
    <t>5f7de20f</t>
  </si>
  <si>
    <t>4e636732</t>
  </si>
  <si>
    <t>5cf5925c</t>
  </si>
  <si>
    <t>e42d45bd</t>
  </si>
  <si>
    <t>a8304413</t>
  </si>
  <si>
    <t>82fc3a49</t>
  </si>
  <si>
    <t>02db470f</t>
  </si>
  <si>
    <t>f03775c9</t>
  </si>
  <si>
    <t>ac6baea3</t>
  </si>
  <si>
    <t>ba95f41c</t>
  </si>
  <si>
    <t>9e5a23d5</t>
  </si>
  <si>
    <t>d39c108e</t>
  </si>
  <si>
    <t>9be8d9cb</t>
  </si>
  <si>
    <t>0e75499e</t>
  </si>
  <si>
    <t>d483d59e</t>
  </si>
  <si>
    <t>3b8b2ace</t>
  </si>
  <si>
    <t>bd0d9648</t>
  </si>
  <si>
    <t>84733a26</t>
  </si>
  <si>
    <t>af29d63d</t>
  </si>
  <si>
    <t>396ab298</t>
  </si>
  <si>
    <t>657cafca</t>
  </si>
  <si>
    <t>08bfd796</t>
  </si>
  <si>
    <t>7a0b3a67</t>
  </si>
  <si>
    <t>007c39d6</t>
  </si>
  <si>
    <t>989f16ca</t>
  </si>
  <si>
    <t>a1b65fae</t>
  </si>
  <si>
    <t>e3ef3d6e</t>
  </si>
  <si>
    <t>62071adb</t>
  </si>
  <si>
    <t>b9d13bbf</t>
  </si>
  <si>
    <t>e5fc13b7</t>
  </si>
  <si>
    <t>8d8f9056</t>
  </si>
  <si>
    <t>f9896b4d</t>
  </si>
  <si>
    <t>a3be57bb</t>
  </si>
  <si>
    <t>8d86b9a5</t>
  </si>
  <si>
    <t>df42a998</t>
  </si>
  <si>
    <t>307a69ff</t>
  </si>
  <si>
    <t>819b520d</t>
  </si>
  <si>
    <t>d22fd7a3</t>
  </si>
  <si>
    <t>b920485d</t>
  </si>
  <si>
    <t>6d1cdc50</t>
  </si>
  <si>
    <t>d5cc9638</t>
  </si>
  <si>
    <t>91b85398</t>
  </si>
  <si>
    <t>6b7c66cc</t>
  </si>
  <si>
    <t>b416f447</t>
  </si>
  <si>
    <t>59f9964e</t>
  </si>
  <si>
    <t>c690cd91</t>
  </si>
  <si>
    <t>6c89bddb</t>
  </si>
  <si>
    <t>108ca90b</t>
  </si>
  <si>
    <t>96747bec</t>
  </si>
  <si>
    <t>24bb8b71</t>
  </si>
  <si>
    <t>45652f34</t>
  </si>
  <si>
    <t>80b324db</t>
  </si>
  <si>
    <t>01d97a1b</t>
  </si>
  <si>
    <t>16c0f630</t>
  </si>
  <si>
    <t>4cdb6607</t>
  </si>
  <si>
    <t>dd0a9e85</t>
  </si>
  <si>
    <t>16e36f43</t>
  </si>
  <si>
    <t>f5d34600</t>
  </si>
  <si>
    <t>e8b2a701</t>
  </si>
  <si>
    <t>686f8b22</t>
  </si>
  <si>
    <t>2ff8bf98</t>
  </si>
  <si>
    <t>6582ac54</t>
  </si>
  <si>
    <t>c262608d</t>
  </si>
  <si>
    <t>a0b976a7</t>
  </si>
  <si>
    <t>dbd024b9</t>
  </si>
  <si>
    <t>cee91d18</t>
  </si>
  <si>
    <t>76b81716</t>
  </si>
  <si>
    <t>eb82d59f</t>
  </si>
  <si>
    <t>80cba4db</t>
  </si>
  <si>
    <t>38e4e6b0</t>
  </si>
  <si>
    <t>e4606ad8</t>
  </si>
  <si>
    <t>91ea3e7f</t>
  </si>
  <si>
    <t>c4fa6af3</t>
  </si>
  <si>
    <t>963049ac</t>
  </si>
  <si>
    <t>388c854c</t>
  </si>
  <si>
    <t>a18775a4</t>
  </si>
  <si>
    <t>fb4858e2</t>
  </si>
  <si>
    <t>70983a85</t>
  </si>
  <si>
    <t>f59e563d</t>
  </si>
  <si>
    <t>a51d1e1e</t>
  </si>
  <si>
    <t>1a0b196a</t>
  </si>
  <si>
    <t>b2e59cde</t>
  </si>
  <si>
    <t>baf9e271</t>
  </si>
  <si>
    <t>e4798dd1</t>
  </si>
  <si>
    <t>784d2272</t>
  </si>
  <si>
    <t>379d9aac</t>
  </si>
  <si>
    <t>f2643dbb</t>
  </si>
  <si>
    <t>36cb1854</t>
  </si>
  <si>
    <t>88d9e7c9</t>
  </si>
  <si>
    <t>f0ba0512</t>
  </si>
  <si>
    <t>a62b5148</t>
  </si>
  <si>
    <t>c48090ab</t>
  </si>
  <si>
    <t>176b8b50</t>
  </si>
  <si>
    <t>259a35d3</t>
  </si>
  <si>
    <t>dd047f3a</t>
  </si>
  <si>
    <t>b82581fb</t>
  </si>
  <si>
    <t>aa82c3fe</t>
  </si>
  <si>
    <t>bde05fcf</t>
  </si>
  <si>
    <t>d22de6ed</t>
  </si>
  <si>
    <t>af6d381e</t>
  </si>
  <si>
    <t>4990a511</t>
  </si>
  <si>
    <t>994c3e8d</t>
  </si>
  <si>
    <t>c8169d6d</t>
  </si>
  <si>
    <t>fd7dd923</t>
  </si>
  <si>
    <t>7dd54349</t>
  </si>
  <si>
    <t>0a92e804</t>
  </si>
  <si>
    <t>277b8dc8</t>
  </si>
  <si>
    <t>f9b51ac2</t>
  </si>
  <si>
    <t>7392e330</t>
  </si>
  <si>
    <t>dd62df1b</t>
  </si>
  <si>
    <t>d3335ab3</t>
  </si>
  <si>
    <t>124591cb</t>
  </si>
  <si>
    <t>MMK</t>
  </si>
  <si>
    <t>d24c49ea</t>
  </si>
  <si>
    <t>1a3c3a21</t>
  </si>
  <si>
    <t>3dea5ae0</t>
  </si>
  <si>
    <t>2179dad5</t>
  </si>
  <si>
    <t>0e22b5e2</t>
  </si>
  <si>
    <t>efd8689d</t>
  </si>
  <si>
    <t>b4e13793</t>
  </si>
  <si>
    <t>c3f55aed</t>
  </si>
  <si>
    <t>119fc810</t>
  </si>
  <si>
    <t>eb634d36</t>
  </si>
  <si>
    <t>07de8d10</t>
  </si>
  <si>
    <t>a9dbb8b4</t>
  </si>
  <si>
    <t>414881c9</t>
  </si>
  <si>
    <t>c6c714b0</t>
  </si>
  <si>
    <t>43960a93</t>
  </si>
  <si>
    <t>d54a8a27</t>
  </si>
  <si>
    <t>a3effc00</t>
  </si>
  <si>
    <t>3300716b</t>
  </si>
  <si>
    <t>0639c3ec</t>
  </si>
  <si>
    <t>48656b19</t>
  </si>
  <si>
    <t>c618af9f</t>
  </si>
  <si>
    <t>5ac23912</t>
  </si>
  <si>
    <t>bb10857a</t>
  </si>
  <si>
    <t>a0ad2efa</t>
  </si>
  <si>
    <t>eeaaf17c</t>
  </si>
  <si>
    <t>39eb0b8f</t>
  </si>
  <si>
    <t>e2e5a4e0</t>
  </si>
  <si>
    <t>6bf0bac0</t>
  </si>
  <si>
    <t>fcc65160</t>
  </si>
  <si>
    <t>b85900bb</t>
  </si>
  <si>
    <t>2af6b322</t>
  </si>
  <si>
    <t>05cd66a8</t>
  </si>
  <si>
    <t>250eed80</t>
  </si>
  <si>
    <t>5f13865b</t>
  </si>
  <si>
    <t>89ce8dcd</t>
  </si>
  <si>
    <t>5dbd4b40</t>
  </si>
  <si>
    <t>88856c64</t>
  </si>
  <si>
    <t>4e5d3df4</t>
  </si>
  <si>
    <t>8b486bfc</t>
  </si>
  <si>
    <t>8ae26ab5</t>
  </si>
  <si>
    <t>8af660df</t>
  </si>
  <si>
    <t>bab1def2</t>
  </si>
  <si>
    <t>05f385be</t>
  </si>
  <si>
    <t>9a17e73d</t>
  </si>
  <si>
    <t>1d1fbdd7</t>
  </si>
  <si>
    <t>8db02a4d</t>
  </si>
  <si>
    <t>ada7fa0e</t>
  </si>
  <si>
    <t>afa207c7</t>
  </si>
  <si>
    <t>5350def7</t>
  </si>
  <si>
    <t>7d11b4e4</t>
  </si>
  <si>
    <t>184dcfff</t>
  </si>
  <si>
    <t>e6019bb2</t>
  </si>
  <si>
    <t>f210b8f2</t>
  </si>
  <si>
    <t>1de1b417</t>
  </si>
  <si>
    <t>060dce87</t>
  </si>
  <si>
    <t>67f8b114</t>
  </si>
  <si>
    <t>12de7aa9</t>
  </si>
  <si>
    <t>23c55061</t>
  </si>
  <si>
    <t>d3ee7987</t>
  </si>
  <si>
    <t>c21e90ac</t>
  </si>
  <si>
    <t>e6225e02</t>
  </si>
  <si>
    <t>b398d57d</t>
  </si>
  <si>
    <t>7be3c44f</t>
  </si>
  <si>
    <t>a253a89d</t>
  </si>
  <si>
    <t>a382c164</t>
  </si>
  <si>
    <t>ba588598</t>
  </si>
  <si>
    <t>6c61e89b</t>
  </si>
  <si>
    <t>b2c0969a</t>
  </si>
  <si>
    <t>6a9ae585</t>
  </si>
  <si>
    <t>fd5ea54f</t>
  </si>
  <si>
    <t>4cb5e2fb</t>
  </si>
  <si>
    <t>09a01c5a</t>
  </si>
  <si>
    <t>20504f9e</t>
  </si>
  <si>
    <t>a5318a08</t>
  </si>
  <si>
    <t>908bdf40</t>
  </si>
  <si>
    <t>8daa4070</t>
  </si>
  <si>
    <t>dd6479b4</t>
  </si>
  <si>
    <t>1cc7149a</t>
  </si>
  <si>
    <t>1da05aa3</t>
  </si>
  <si>
    <t>9aec2679</t>
  </si>
  <si>
    <t>c911e036</t>
  </si>
  <si>
    <t>7c2869dc</t>
  </si>
  <si>
    <t>e7c75dff</t>
  </si>
  <si>
    <t>eefe0695</t>
  </si>
  <si>
    <t>de9abe3a</t>
  </si>
  <si>
    <t>3758c530</t>
  </si>
  <si>
    <t>ed7cae8e</t>
  </si>
  <si>
    <t>376e1304</t>
  </si>
  <si>
    <t>1fcb3f03</t>
  </si>
  <si>
    <t>b7dbaa3a</t>
  </si>
  <si>
    <t>da7d4d14</t>
  </si>
  <si>
    <t>d1015ace</t>
  </si>
  <si>
    <t>2efb8746</t>
  </si>
  <si>
    <t>60e54d47</t>
  </si>
  <si>
    <t>c14a1a03</t>
  </si>
  <si>
    <t>0ab0eee0</t>
  </si>
  <si>
    <t>cb4da665</t>
  </si>
  <si>
    <t>d9a56829</t>
  </si>
  <si>
    <t>308e496a</t>
  </si>
  <si>
    <t>a4f2a13f</t>
  </si>
  <si>
    <t>f417e5a4</t>
  </si>
  <si>
    <t>d4fe7e4d</t>
  </si>
  <si>
    <t>980dc477</t>
  </si>
  <si>
    <t>d2100f0e</t>
  </si>
  <si>
    <t>520da81a</t>
  </si>
  <si>
    <t>7551f025</t>
  </si>
  <si>
    <t>8a9e3761</t>
  </si>
  <si>
    <t>b2b1686a</t>
  </si>
  <si>
    <t>5cb47c5d</t>
  </si>
  <si>
    <t>2b18d890</t>
  </si>
  <si>
    <t>1c8cf643</t>
  </si>
  <si>
    <t>7315c16f</t>
  </si>
  <si>
    <t>6f6ec888</t>
  </si>
  <si>
    <t>44e15f66</t>
  </si>
  <si>
    <t>1e5221fc</t>
  </si>
  <si>
    <t>b1a4c30a</t>
  </si>
  <si>
    <t>ea72aaa3</t>
  </si>
  <si>
    <t>990f43c3</t>
  </si>
  <si>
    <t>30d98725</t>
  </si>
  <si>
    <t>29c07c7b</t>
  </si>
  <si>
    <t>60a5cfcd</t>
  </si>
  <si>
    <t>d523cba3</t>
  </si>
  <si>
    <t>eb90ae58</t>
  </si>
  <si>
    <t>6c1791b3</t>
  </si>
  <si>
    <t>9201ba3b</t>
  </si>
  <si>
    <t>cfbd352f</t>
  </si>
  <si>
    <t>57e1a21c</t>
  </si>
  <si>
    <t>46386bb2</t>
  </si>
  <si>
    <t>72781dd9</t>
  </si>
  <si>
    <t>f2a5d907</t>
  </si>
  <si>
    <t>71d321d6</t>
  </si>
  <si>
    <t>2d7fb1d5</t>
  </si>
  <si>
    <t>8ed4c495</t>
  </si>
  <si>
    <t>58a8ca8b</t>
  </si>
  <si>
    <t>81f8ac6f</t>
  </si>
  <si>
    <t>c0c4545e</t>
  </si>
  <si>
    <t>175a6722</t>
  </si>
  <si>
    <t>9871f99e</t>
  </si>
  <si>
    <t>8d8569d2</t>
  </si>
  <si>
    <t>7332fab2</t>
  </si>
  <si>
    <t>8b21d0f2</t>
  </si>
  <si>
    <t>4b3dea4c</t>
  </si>
  <si>
    <t>c040b029</t>
  </si>
  <si>
    <t>4d766716</t>
  </si>
  <si>
    <t>b3da6b8e</t>
  </si>
  <si>
    <t>726070bd</t>
  </si>
  <si>
    <t>eb3a1b9b</t>
  </si>
  <si>
    <t>4a96c9f5</t>
  </si>
  <si>
    <t>ce72670a</t>
  </si>
  <si>
    <t>52c37815</t>
  </si>
  <si>
    <t>db39c5d6</t>
  </si>
  <si>
    <t>288f6d97</t>
  </si>
  <si>
    <t>669cdf66</t>
  </si>
  <si>
    <t>3d0a1a99</t>
  </si>
  <si>
    <t>215ff428</t>
  </si>
  <si>
    <t>835b13e0</t>
  </si>
  <si>
    <t>e8d1d890</t>
  </si>
  <si>
    <t>aecd3ccd</t>
  </si>
  <si>
    <t>8f4c8f19</t>
  </si>
  <si>
    <t>2452bf39</t>
  </si>
  <si>
    <t>98661c33</t>
  </si>
  <si>
    <t>8a9cbf0b</t>
  </si>
  <si>
    <t>202258df</t>
  </si>
  <si>
    <t>44f3bdf5</t>
  </si>
  <si>
    <t>a0b01b63</t>
  </si>
  <si>
    <t>ef16ddf8</t>
  </si>
  <si>
    <t>64681b36</t>
  </si>
  <si>
    <t>078b7f8b</t>
  </si>
  <si>
    <t>cea27d90</t>
  </si>
  <si>
    <t>201759f1</t>
  </si>
  <si>
    <t>0f754a5f</t>
  </si>
  <si>
    <t>7d9192d3</t>
  </si>
  <si>
    <t>cde8c0a5</t>
  </si>
  <si>
    <t>f3745128</t>
  </si>
  <si>
    <t>f267f3cb</t>
  </si>
  <si>
    <t>ab07210a</t>
  </si>
  <si>
    <t>2e6bec30</t>
  </si>
  <si>
    <t>d8c317b3</t>
  </si>
  <si>
    <t>d1290c40</t>
  </si>
  <si>
    <t>1784096d</t>
  </si>
  <si>
    <t>de52cf26</t>
  </si>
  <si>
    <t>cde8a2bb</t>
  </si>
  <si>
    <t>fb4cba4e</t>
  </si>
  <si>
    <t>4a9782bc</t>
  </si>
  <si>
    <t>e32fbd74</t>
  </si>
  <si>
    <t>d1b999c8</t>
  </si>
  <si>
    <t>f1f6388a</t>
  </si>
  <si>
    <t>e6ad824d</t>
  </si>
  <si>
    <t>70d3da15</t>
  </si>
  <si>
    <t>173ad95a</t>
  </si>
  <si>
    <t>dcc0df70</t>
  </si>
  <si>
    <t>fdda7e2e</t>
  </si>
  <si>
    <t>89a30f75</t>
  </si>
  <si>
    <t>89207bb8</t>
  </si>
  <si>
    <t>ea1ae992</t>
  </si>
  <si>
    <t>27a863c4</t>
  </si>
  <si>
    <t>3490a16d</t>
  </si>
  <si>
    <t>d14010fb</t>
  </si>
  <si>
    <t>25c3ca70</t>
  </si>
  <si>
    <t>0b7f98f4</t>
  </si>
  <si>
    <t>80b9884d</t>
  </si>
  <si>
    <t>a3f4d089</t>
  </si>
  <si>
    <t>0e17797d</t>
  </si>
  <si>
    <t>bb36cee0</t>
  </si>
  <si>
    <t>45fa1c1c</t>
  </si>
  <si>
    <t>1d0ceda0</t>
  </si>
  <si>
    <t>d6010400</t>
  </si>
  <si>
    <t>cc4ca3df</t>
  </si>
  <si>
    <t>c539e72c</t>
  </si>
  <si>
    <t>72401f25</t>
  </si>
  <si>
    <t>747d26b2</t>
  </si>
  <si>
    <t>9f018dfc</t>
  </si>
  <si>
    <t>fc254dd6</t>
  </si>
  <si>
    <t>cb0d81f2</t>
  </si>
  <si>
    <t>9befcaf6</t>
  </si>
  <si>
    <t>8074e3b2</t>
  </si>
  <si>
    <t>8be152ff</t>
  </si>
  <si>
    <t>7371a30b</t>
  </si>
  <si>
    <t>49e46967</t>
  </si>
  <si>
    <t>67b7f56c</t>
  </si>
  <si>
    <t>f05f8280</t>
  </si>
  <si>
    <t>cff67855</t>
  </si>
  <si>
    <t>326bb3cb</t>
  </si>
  <si>
    <t>3f8e3ebb</t>
  </si>
  <si>
    <t>c5249a44</t>
  </si>
  <si>
    <t>1a49faab</t>
  </si>
  <si>
    <t>371415a4</t>
  </si>
  <si>
    <t>7f6eacab</t>
  </si>
  <si>
    <t>c3e7bbe8</t>
  </si>
  <si>
    <t>27ebc664</t>
  </si>
  <si>
    <t>380fe609</t>
  </si>
  <si>
    <t>10a65138</t>
  </si>
  <si>
    <t>606fdf69</t>
  </si>
  <si>
    <t>aa212a63</t>
  </si>
  <si>
    <t>51868ae9</t>
  </si>
  <si>
    <t>78061d1b</t>
  </si>
  <si>
    <t>96333b19</t>
  </si>
  <si>
    <t>20ea462d</t>
  </si>
  <si>
    <t>b11faec2</t>
  </si>
  <si>
    <t>f0936c65</t>
  </si>
  <si>
    <t>2f4724b0</t>
  </si>
  <si>
    <t>2eba2b25</t>
  </si>
  <si>
    <t>8e5e82fa</t>
  </si>
  <si>
    <t>5271306a</t>
  </si>
  <si>
    <t>03e49d1d</t>
  </si>
  <si>
    <t>29ac9cb6</t>
  </si>
  <si>
    <t>d8f058e7</t>
  </si>
  <si>
    <t>0affbd77</t>
  </si>
  <si>
    <t>1ded9584</t>
  </si>
  <si>
    <t>d917b7bd</t>
  </si>
  <si>
    <t>dcbc458d</t>
  </si>
  <si>
    <t>37afbbec</t>
  </si>
  <si>
    <t>6cca5f76</t>
  </si>
  <si>
    <t>511c45f6</t>
  </si>
  <si>
    <t>a64f7b88</t>
  </si>
  <si>
    <t>f24837b1</t>
  </si>
  <si>
    <t>d5cbbf38</t>
  </si>
  <si>
    <t>de5ca121</t>
  </si>
  <si>
    <t>4e183e2d</t>
  </si>
  <si>
    <t>a9ea285d</t>
  </si>
  <si>
    <t>ed1f94bb</t>
  </si>
  <si>
    <t>770157ea</t>
  </si>
  <si>
    <t>66d7adca</t>
  </si>
  <si>
    <t>f8884c93</t>
  </si>
  <si>
    <t>617bef17</t>
  </si>
  <si>
    <t>2e5589e3</t>
  </si>
  <si>
    <t>d525d14a</t>
  </si>
  <si>
    <t>1df17fdb</t>
  </si>
  <si>
    <t>73c9b29b</t>
  </si>
  <si>
    <t>43ca5c9d</t>
  </si>
  <si>
    <t>327be286</t>
  </si>
  <si>
    <t>6b1f4c79</t>
  </si>
  <si>
    <t>27229feb</t>
  </si>
  <si>
    <t>dc654d3a</t>
  </si>
  <si>
    <t>56a175b8</t>
  </si>
  <si>
    <t>535d5e70</t>
  </si>
  <si>
    <t>029e1d99</t>
  </si>
  <si>
    <t>fe2e000c</t>
  </si>
  <si>
    <t>e2639e7d</t>
  </si>
  <si>
    <t>af20122f</t>
  </si>
  <si>
    <t>9b7bca29</t>
  </si>
  <si>
    <t>82123d29</t>
  </si>
  <si>
    <t>d67a3ce6</t>
  </si>
  <si>
    <t>8589e9b5</t>
  </si>
  <si>
    <t>60ecdab3</t>
  </si>
  <si>
    <t>d745e919</t>
  </si>
  <si>
    <t>ad9f0aca</t>
  </si>
  <si>
    <t>ba6d5e0a</t>
  </si>
  <si>
    <t>26ebd3dd</t>
  </si>
  <si>
    <t>5ed3f80f</t>
  </si>
  <si>
    <t>476536d3</t>
  </si>
  <si>
    <t>59c17d23</t>
  </si>
  <si>
    <t>a8986f4e</t>
  </si>
  <si>
    <t>ff981d88</t>
  </si>
  <si>
    <t>0f786f59</t>
  </si>
  <si>
    <t>c6b72209</t>
  </si>
  <si>
    <t>b54aecf3</t>
  </si>
  <si>
    <t>7f5bea8a</t>
  </si>
  <si>
    <t>64bc91d9</t>
  </si>
  <si>
    <t>61cc6ef0</t>
  </si>
  <si>
    <t>8ed01f7f</t>
  </si>
  <si>
    <t>65b1781d</t>
  </si>
  <si>
    <t>b80d6436</t>
  </si>
  <si>
    <t>042f08e8</t>
  </si>
  <si>
    <t>07f6eb42</t>
  </si>
  <si>
    <t>f4b98c5d</t>
  </si>
  <si>
    <t>f4743189</t>
  </si>
  <si>
    <t>af4ff315</t>
  </si>
  <si>
    <t>216cf306</t>
  </si>
  <si>
    <t>7f3c45c5</t>
  </si>
  <si>
    <t>6ec4adc6</t>
  </si>
  <si>
    <t>bcd7be57</t>
  </si>
  <si>
    <t>ff08f36d</t>
  </si>
  <si>
    <t>4fe8bfbb</t>
  </si>
  <si>
    <t>7df225d2</t>
  </si>
  <si>
    <t>396ea13e</t>
  </si>
  <si>
    <t>8029c930</t>
  </si>
  <si>
    <t>6ea27580</t>
  </si>
  <si>
    <t>b140908a</t>
  </si>
  <si>
    <t>f09e3d01</t>
  </si>
  <si>
    <t>007c24b8</t>
  </si>
  <si>
    <t>d7755039</t>
  </si>
  <si>
    <t>0c5b6be2</t>
  </si>
  <si>
    <t>5fe6e31c</t>
  </si>
  <si>
    <t>d86be7cd</t>
  </si>
  <si>
    <t>f70d5a83</t>
  </si>
  <si>
    <t>aca1454b</t>
  </si>
  <si>
    <t>9cb82927</t>
  </si>
  <si>
    <t>0f8190a2</t>
  </si>
  <si>
    <t>8bc843c7</t>
  </si>
  <si>
    <t>d393e538</t>
  </si>
  <si>
    <t>9ffee2b0</t>
  </si>
  <si>
    <t>9c2442b4</t>
  </si>
  <si>
    <t>5b21dc7b</t>
  </si>
  <si>
    <t>90c20c31</t>
  </si>
  <si>
    <t>6a5355f3</t>
  </si>
  <si>
    <t>c0619576</t>
  </si>
  <si>
    <t>3b4c8c49</t>
  </si>
  <si>
    <t>94e45b98</t>
  </si>
  <si>
    <t>7d28d6f1</t>
  </si>
  <si>
    <t>b9ca0087</t>
  </si>
  <si>
    <t>5a3faba2</t>
  </si>
  <si>
    <t>5957b13c</t>
  </si>
  <si>
    <t>2d89f1d7</t>
  </si>
  <si>
    <t>4370078b</t>
  </si>
  <si>
    <t>77a031d5</t>
  </si>
  <si>
    <t>5db61467</t>
  </si>
  <si>
    <t>e2e48a72</t>
  </si>
  <si>
    <t>c7206714</t>
  </si>
  <si>
    <t>57a95bad</t>
  </si>
  <si>
    <t>e954c1f3</t>
  </si>
  <si>
    <t>e50a9576</t>
  </si>
  <si>
    <t>a4c6738d</t>
  </si>
  <si>
    <t>4c97ae9f</t>
  </si>
  <si>
    <t>0e639ca5</t>
  </si>
  <si>
    <t>1688e822</t>
  </si>
  <si>
    <t>110d4026</t>
  </si>
  <si>
    <t>385e044a</t>
  </si>
  <si>
    <t>a88a668c</t>
  </si>
  <si>
    <t>d1ca5a8c</t>
  </si>
  <si>
    <t>8f92f011</t>
  </si>
  <si>
    <t>608eeb09</t>
  </si>
  <si>
    <t>0608ecff</t>
  </si>
  <si>
    <t>212edcad</t>
  </si>
  <si>
    <t>e01815ac</t>
  </si>
  <si>
    <t>12549a41</t>
  </si>
  <si>
    <t>07626e8f</t>
  </si>
  <si>
    <t>3c16fd87</t>
  </si>
  <si>
    <t>c166fb68</t>
  </si>
  <si>
    <t>dc3f3a8e</t>
  </si>
  <si>
    <t>967545cd</t>
  </si>
  <si>
    <t>7ec04a33</t>
  </si>
  <si>
    <t>75bed697</t>
  </si>
  <si>
    <t>fd641192</t>
  </si>
  <si>
    <t>7ff6ee03</t>
  </si>
  <si>
    <t>TJ</t>
  </si>
  <si>
    <t>2d32427f</t>
  </si>
  <si>
    <t>e4bfc2f1</t>
  </si>
  <si>
    <t>7f961b66</t>
  </si>
  <si>
    <t>f0e4045d</t>
  </si>
  <si>
    <t>862f7177</t>
  </si>
  <si>
    <t>544fe480</t>
  </si>
  <si>
    <t>debf9a7a</t>
  </si>
  <si>
    <t>c0f76675</t>
  </si>
  <si>
    <t>e149e74d</t>
  </si>
  <si>
    <t>0da56428</t>
  </si>
  <si>
    <t>d24a5a5d</t>
  </si>
  <si>
    <t>c8273a29</t>
  </si>
  <si>
    <t>e998d6ff</t>
  </si>
  <si>
    <t>6ad397de</t>
  </si>
  <si>
    <t>c6898435</t>
  </si>
  <si>
    <t>0c4cdb07</t>
  </si>
  <si>
    <t>b07fe696</t>
  </si>
  <si>
    <t>115e07c4</t>
  </si>
  <si>
    <t>b85042b6</t>
  </si>
  <si>
    <t>6042bca4</t>
  </si>
  <si>
    <t>32c765b2</t>
  </si>
  <si>
    <t>692549bd</t>
  </si>
  <si>
    <t>6bf87597</t>
  </si>
  <si>
    <t>8520f9cb</t>
  </si>
  <si>
    <t>831a8c77</t>
  </si>
  <si>
    <t>77a250c7</t>
  </si>
  <si>
    <t>d35a1572</t>
  </si>
  <si>
    <t>f2dc035c</t>
  </si>
  <si>
    <t>b7170119</t>
  </si>
  <si>
    <t>a6c0f486</t>
  </si>
  <si>
    <t>5f5b3bb0</t>
  </si>
  <si>
    <t>f5ec6235</t>
  </si>
  <si>
    <t>c78a07e7</t>
  </si>
  <si>
    <t>8dfebffd</t>
  </si>
  <si>
    <t>d03a626a</t>
  </si>
  <si>
    <t>69b4ac70</t>
  </si>
  <si>
    <t>c1373e6c</t>
  </si>
  <si>
    <t>f4869917</t>
  </si>
  <si>
    <t>e0380396</t>
  </si>
  <si>
    <t>afb3bb9c</t>
  </si>
  <si>
    <t>353a44c3</t>
  </si>
  <si>
    <t>0e6bb7d6</t>
  </si>
  <si>
    <t>5f5cd10a</t>
  </si>
  <si>
    <t>cb400c7b</t>
  </si>
  <si>
    <t>9d6241f3</t>
  </si>
  <si>
    <t>4c10155c</t>
  </si>
  <si>
    <t>93866fd3</t>
  </si>
  <si>
    <t>1d48c2e4</t>
  </si>
  <si>
    <t>dee52b94</t>
  </si>
  <si>
    <t>87fad8a5</t>
  </si>
  <si>
    <t>99ac60c2</t>
  </si>
  <si>
    <t>6fab915f</t>
  </si>
  <si>
    <t>a24c2ab4</t>
  </si>
  <si>
    <t>5ae1aff3</t>
  </si>
  <si>
    <t>5a31f396</t>
  </si>
  <si>
    <t>22e2cd45</t>
  </si>
  <si>
    <t>ef4cc8f1</t>
  </si>
  <si>
    <t>16c25140</t>
  </si>
  <si>
    <t>fd10043c</t>
  </si>
  <si>
    <t>ea9848f5</t>
  </si>
  <si>
    <t>fcc2fe4a</t>
  </si>
  <si>
    <t>b36bd1bd</t>
  </si>
  <si>
    <t>35f9ffcd</t>
  </si>
  <si>
    <t>9a2ce293</t>
  </si>
  <si>
    <t>0e7dbeb3</t>
  </si>
  <si>
    <t>e89ce33a</t>
  </si>
  <si>
    <t>1f3bdbe4</t>
  </si>
  <si>
    <t>238e01df</t>
  </si>
  <si>
    <t>b23f88a4</t>
  </si>
  <si>
    <t>10db538a</t>
  </si>
  <si>
    <t>8f0abc3d</t>
  </si>
  <si>
    <t>8bf07180</t>
  </si>
  <si>
    <t>a29cbcc3</t>
  </si>
  <si>
    <t>b4518396</t>
  </si>
  <si>
    <t>0116c7c1</t>
  </si>
  <si>
    <t>8dc613f2</t>
  </si>
  <si>
    <t>0b48a6d1</t>
  </si>
  <si>
    <t>6a4de0e1</t>
  </si>
  <si>
    <t>054cf12d</t>
  </si>
  <si>
    <t>3502d3ea</t>
  </si>
  <si>
    <t>28774da3</t>
  </si>
  <si>
    <t>f89281e6</t>
  </si>
  <si>
    <t>eacf6c5a</t>
  </si>
  <si>
    <t>67b4ab2c</t>
  </si>
  <si>
    <t>b20c1424</t>
  </si>
  <si>
    <t>572f3a3f</t>
  </si>
  <si>
    <t>bc1a6340</t>
  </si>
  <si>
    <t>b09da0ae</t>
  </si>
  <si>
    <t>aeb978e4</t>
  </si>
  <si>
    <t>474e1b05</t>
  </si>
  <si>
    <t>f7ebb464</t>
  </si>
  <si>
    <t>5dd0e708</t>
  </si>
  <si>
    <t>7b7a66ff</t>
  </si>
  <si>
    <t>0d2aa7ce</t>
  </si>
  <si>
    <t>5133015b</t>
  </si>
  <si>
    <t>23d8783c</t>
  </si>
  <si>
    <t>08b2021c</t>
  </si>
  <si>
    <t>31af1e2d</t>
  </si>
  <si>
    <t>c09ec812</t>
  </si>
  <si>
    <t>4fc0183b</t>
  </si>
  <si>
    <t>3603f401</t>
  </si>
  <si>
    <t>50b06ed3</t>
  </si>
  <si>
    <t>ddd1e89a</t>
  </si>
  <si>
    <t>97db9918</t>
  </si>
  <si>
    <t>aacf4550</t>
  </si>
  <si>
    <t>afae21f9</t>
  </si>
  <si>
    <t>2bcaac02</t>
  </si>
  <si>
    <t>c93c5f20</t>
  </si>
  <si>
    <t>030a54c1</t>
  </si>
  <si>
    <t>070ae907</t>
  </si>
  <si>
    <t>6a87c47f</t>
  </si>
  <si>
    <t>5cfb4ea5</t>
  </si>
  <si>
    <t>0613e42c</t>
  </si>
  <si>
    <t>cd904267</t>
  </si>
  <si>
    <t>63dc5048</t>
  </si>
  <si>
    <t>e160b898</t>
  </si>
  <si>
    <t>2df0eaf7</t>
  </si>
  <si>
    <t>61b04355</t>
  </si>
  <si>
    <t>1b8dd00e</t>
  </si>
  <si>
    <t>a74697bd</t>
  </si>
  <si>
    <t>80a43c94</t>
  </si>
  <si>
    <t>f4c79ec0</t>
  </si>
  <si>
    <t>dbe7dd2d</t>
  </si>
  <si>
    <t>8c0f09a1</t>
  </si>
  <si>
    <t>cbd47a1a</t>
  </si>
  <si>
    <t>617999c9</t>
  </si>
  <si>
    <t>6571245f</t>
  </si>
  <si>
    <t>ff93aad0</t>
  </si>
  <si>
    <t>ccd988a5</t>
  </si>
  <si>
    <t>5d3a306a</t>
  </si>
  <si>
    <t>e0865dbd</t>
  </si>
  <si>
    <t>586813eb</t>
  </si>
  <si>
    <t>9dc5deb4</t>
  </si>
  <si>
    <t>2b1f887d</t>
  </si>
  <si>
    <t>9de0e374</t>
  </si>
  <si>
    <t>7310a7ef</t>
  </si>
  <si>
    <t>cafc2e19</t>
  </si>
  <si>
    <t>1a5df731</t>
  </si>
  <si>
    <t>13b4cade</t>
  </si>
  <si>
    <t>a6fd3f30</t>
  </si>
  <si>
    <t>20bc5646</t>
  </si>
  <si>
    <t>dfc898e6</t>
  </si>
  <si>
    <t>dcaa0abd</t>
  </si>
  <si>
    <t>005041d1</t>
  </si>
  <si>
    <t>61d85162</t>
  </si>
  <si>
    <t>e3438c6e</t>
  </si>
  <si>
    <t>946711ce</t>
  </si>
  <si>
    <t>846be2ec</t>
  </si>
  <si>
    <t>2e3c42e6</t>
  </si>
  <si>
    <t>4882258f</t>
  </si>
  <si>
    <t>10668a10</t>
  </si>
  <si>
    <t>aa17d8f3</t>
  </si>
  <si>
    <t>bb6b56ce</t>
  </si>
  <si>
    <t>7102c87a</t>
  </si>
  <si>
    <t>f07fad5c</t>
  </si>
  <si>
    <t>7e053ed1</t>
  </si>
  <si>
    <t>b9e1a7f9</t>
  </si>
  <si>
    <t>6f0080b7</t>
  </si>
  <si>
    <t>f7236bf2</t>
  </si>
  <si>
    <t>5852e6b8</t>
  </si>
  <si>
    <t>701db6ce</t>
  </si>
  <si>
    <t>e16b37b8</t>
  </si>
  <si>
    <t>a33b2060</t>
  </si>
  <si>
    <t>494bbe4f</t>
  </si>
  <si>
    <t>11a372f7</t>
  </si>
  <si>
    <t>89782ed0</t>
  </si>
  <si>
    <t>6738425b</t>
  </si>
  <si>
    <t>d847ba5b</t>
  </si>
  <si>
    <t>483d57dd</t>
  </si>
  <si>
    <t>2ccf3f5c</t>
  </si>
  <si>
    <t>98b888bb</t>
  </si>
  <si>
    <t>d546bd87</t>
  </si>
  <si>
    <t>f342c3c3</t>
  </si>
  <si>
    <t>f3344e6f</t>
  </si>
  <si>
    <t>fa7a4ac4</t>
  </si>
  <si>
    <t>5b1f2f40</t>
  </si>
  <si>
    <t>408b2b3d</t>
  </si>
  <si>
    <t>ad5481ed</t>
  </si>
  <si>
    <t>3c5c1f6f</t>
  </si>
  <si>
    <t>a9695a8f</t>
  </si>
  <si>
    <t>97f66ef3</t>
  </si>
  <si>
    <t>a9507860</t>
  </si>
  <si>
    <t>8cd921b3</t>
  </si>
  <si>
    <t>9e961e73</t>
  </si>
  <si>
    <t>922d81fd</t>
  </si>
  <si>
    <t>9dd935e8</t>
  </si>
  <si>
    <t>ec1a611f</t>
  </si>
  <si>
    <t>c9bff96a</t>
  </si>
  <si>
    <t>5f39df91</t>
  </si>
  <si>
    <t>f6518a46</t>
  </si>
  <si>
    <t>635292c0</t>
  </si>
  <si>
    <t>0a5ca527</t>
  </si>
  <si>
    <t>efae9b9f</t>
  </si>
  <si>
    <t>6454672f</t>
  </si>
  <si>
    <t>f19f0e4a</t>
  </si>
  <si>
    <t>3501e11d</t>
  </si>
  <si>
    <t>6453cfd5</t>
  </si>
  <si>
    <t>980324ce</t>
  </si>
  <si>
    <t>a9675dbc</t>
  </si>
  <si>
    <t>5b7e4b4e</t>
  </si>
  <si>
    <t>f045db8e</t>
  </si>
  <si>
    <t>ba248ba3</t>
  </si>
  <si>
    <t>702ffa86</t>
  </si>
  <si>
    <t>9db00b07</t>
  </si>
  <si>
    <t>95584a6f</t>
  </si>
  <si>
    <t>5df00489</t>
  </si>
  <si>
    <t>55df83a7</t>
  </si>
  <si>
    <t>e8b6e154</t>
  </si>
  <si>
    <t>7dd84c58</t>
  </si>
  <si>
    <t>b7139768</t>
  </si>
  <si>
    <t>a3fb3e25</t>
  </si>
  <si>
    <t>6d55c644</t>
  </si>
  <si>
    <t>ab72ee30</t>
  </si>
  <si>
    <t>6a3c52e4</t>
  </si>
  <si>
    <t>ba0b9076</t>
  </si>
  <si>
    <t>33894d83</t>
  </si>
  <si>
    <t>33f765db</t>
  </si>
  <si>
    <t>32a66bf6</t>
  </si>
  <si>
    <t>4e9ab2e6</t>
  </si>
  <si>
    <t>fb92b309</t>
  </si>
  <si>
    <t>b5c8ec0c</t>
  </si>
  <si>
    <t>6e4c8f0f</t>
  </si>
  <si>
    <t>91bbe233</t>
  </si>
  <si>
    <t>91ef6475</t>
  </si>
  <si>
    <t>89995efd</t>
  </si>
  <si>
    <t>e9ff698f</t>
  </si>
  <si>
    <t>b3388b0c</t>
  </si>
  <si>
    <t>a60769af</t>
  </si>
  <si>
    <t>79ef0697</t>
  </si>
  <si>
    <t>de7a98c6</t>
  </si>
  <si>
    <t>718280ba</t>
  </si>
  <si>
    <t>c5f077ea</t>
  </si>
  <si>
    <t>3de7b255</t>
  </si>
  <si>
    <t>634f204d</t>
  </si>
  <si>
    <t>e2a5c612</t>
  </si>
  <si>
    <t>72a28b2c</t>
  </si>
  <si>
    <t>6be7617d</t>
  </si>
  <si>
    <t>f3099f2c</t>
  </si>
  <si>
    <t>96960dca</t>
  </si>
  <si>
    <t>db442ae0</t>
  </si>
  <si>
    <t>351c66db</t>
  </si>
  <si>
    <t>dbb3c627</t>
  </si>
  <si>
    <t>aab20dc5</t>
  </si>
  <si>
    <t>635f9f96</t>
  </si>
  <si>
    <t>4b87766c</t>
  </si>
  <si>
    <t>5a9078bd</t>
  </si>
  <si>
    <t>388f85cb</t>
  </si>
  <si>
    <t>7b636c3d</t>
  </si>
  <si>
    <t>5fa9d085</t>
  </si>
  <si>
    <t>9cd22a4c</t>
  </si>
  <si>
    <t>a44dbabe</t>
  </si>
  <si>
    <t>f982c722</t>
  </si>
  <si>
    <t>ddac97a2</t>
  </si>
  <si>
    <t>fa288cbc</t>
  </si>
  <si>
    <t>d71cc332</t>
  </si>
  <si>
    <t>480a616a</t>
  </si>
  <si>
    <t>983711ac</t>
  </si>
  <si>
    <t>2be7afff</t>
  </si>
  <si>
    <t>f95a2b2e</t>
  </si>
  <si>
    <t>7188f5ab</t>
  </si>
  <si>
    <t>a08e375a</t>
  </si>
  <si>
    <t>6be3f8fc</t>
  </si>
  <si>
    <t>7b954b82</t>
  </si>
  <si>
    <t>662c5e62</t>
  </si>
  <si>
    <t>c1b6042f</t>
  </si>
  <si>
    <t>a6b23872</t>
  </si>
  <si>
    <t>4bd2d2d2</t>
  </si>
  <si>
    <t>2d4a26d7</t>
  </si>
  <si>
    <t>01f5dd27</t>
  </si>
  <si>
    <t>4ec7240e</t>
  </si>
  <si>
    <t>1daa5995</t>
  </si>
  <si>
    <t>c7718f51</t>
  </si>
  <si>
    <t>75f567c2</t>
  </si>
  <si>
    <t>5c793958</t>
  </si>
  <si>
    <t>3640541e</t>
  </si>
  <si>
    <t>1008ae9f</t>
  </si>
  <si>
    <t>20650dc7</t>
  </si>
  <si>
    <t>b0c86872</t>
  </si>
  <si>
    <t>65418c9b</t>
  </si>
  <si>
    <t>e6e64220</t>
  </si>
  <si>
    <t>6675a681</t>
  </si>
  <si>
    <t>dfc4d36a</t>
  </si>
  <si>
    <t>1d7d429e</t>
  </si>
  <si>
    <t>6d10bd8b</t>
  </si>
  <si>
    <t>32d97a72</t>
  </si>
  <si>
    <t>84eabe27</t>
  </si>
  <si>
    <t>443db118</t>
  </si>
  <si>
    <t>5f57e249</t>
  </si>
  <si>
    <t>4bad879a</t>
  </si>
  <si>
    <t>c7d7b321</t>
  </si>
  <si>
    <t>dd9a9bf7</t>
  </si>
  <si>
    <t>4fc9c5da</t>
  </si>
  <si>
    <t>3423b61f</t>
  </si>
  <si>
    <t>f0133585</t>
  </si>
  <si>
    <t>eb39bdf6</t>
  </si>
  <si>
    <t>ce6d23ef</t>
  </si>
  <si>
    <t>133fee48</t>
  </si>
  <si>
    <t>83c84122</t>
  </si>
  <si>
    <t>9efb31f0</t>
  </si>
  <si>
    <t>dce95fec</t>
  </si>
  <si>
    <t>2b62f148</t>
  </si>
  <si>
    <t>4d84178c</t>
  </si>
  <si>
    <t>02130c57</t>
  </si>
  <si>
    <t>4a653897</t>
  </si>
  <si>
    <t>76024bab</t>
  </si>
  <si>
    <t>5323afcd</t>
  </si>
  <si>
    <t>c17d893e</t>
  </si>
  <si>
    <t>1ab37604</t>
  </si>
  <si>
    <t>21d9ad5a</t>
  </si>
  <si>
    <t>e8e51509</t>
  </si>
  <si>
    <t>7f5686e0</t>
  </si>
  <si>
    <t>ac95b33f</t>
  </si>
  <si>
    <t>f7cbc722</t>
  </si>
  <si>
    <t>c11d565b</t>
  </si>
  <si>
    <t>0914a7a4</t>
  </si>
  <si>
    <t>f89f5818</t>
  </si>
  <si>
    <t>8c54b561</t>
  </si>
  <si>
    <t>7ad43270</t>
  </si>
  <si>
    <t>ed825587</t>
  </si>
  <si>
    <t>a8cc51c8</t>
  </si>
  <si>
    <t>d0ccfc4c</t>
  </si>
  <si>
    <t>0e975c1a</t>
  </si>
  <si>
    <t>ffca4d0f</t>
  </si>
  <si>
    <t>a8e25679</t>
  </si>
  <si>
    <t>3e831d9e</t>
  </si>
  <si>
    <t>f1d179f9</t>
  </si>
  <si>
    <t>42b8f1e5</t>
  </si>
  <si>
    <t>14556f39</t>
  </si>
  <si>
    <t>bea15d19</t>
  </si>
  <si>
    <t>25e56c7c</t>
  </si>
  <si>
    <t>aaa343cf</t>
  </si>
  <si>
    <t>5b4ff41c</t>
  </si>
  <si>
    <t>a47d3fb1</t>
  </si>
  <si>
    <t>255449d8</t>
  </si>
  <si>
    <t>c82882f2</t>
  </si>
  <si>
    <t>fdecf954</t>
  </si>
  <si>
    <t>8d6b6e21</t>
  </si>
  <si>
    <t>beedf152</t>
  </si>
  <si>
    <t>fb66efb5</t>
  </si>
  <si>
    <t>e4dcded9</t>
  </si>
  <si>
    <t>d82f5cca</t>
  </si>
  <si>
    <t>efbab82b</t>
  </si>
  <si>
    <t>a027e171</t>
  </si>
  <si>
    <t>a25f9c82</t>
  </si>
  <si>
    <t>31f9288c</t>
  </si>
  <si>
    <t>1fb95cae</t>
  </si>
  <si>
    <t>a9cf3888</t>
  </si>
  <si>
    <t>e67cc2cc</t>
  </si>
  <si>
    <t>260889ff</t>
  </si>
  <si>
    <t>eab3833e</t>
  </si>
  <si>
    <t>358e8710</t>
  </si>
  <si>
    <t>771f93ec</t>
  </si>
  <si>
    <t>69802a25</t>
  </si>
  <si>
    <t>f92d533c</t>
  </si>
  <si>
    <t>eb44c6e6</t>
  </si>
  <si>
    <t>e4dd300b</t>
  </si>
  <si>
    <t>b8e573e7</t>
  </si>
  <si>
    <t>5c104ccc</t>
  </si>
  <si>
    <t>d0db7fcb</t>
  </si>
  <si>
    <t>a131cda7</t>
  </si>
  <si>
    <t>77ed7cf1</t>
  </si>
  <si>
    <t>9b5f077f</t>
  </si>
  <si>
    <t>fb2af07e</t>
  </si>
  <si>
    <t>8a4d8f7f</t>
  </si>
  <si>
    <t>9ff7c8a4</t>
  </si>
  <si>
    <t>a13fec86</t>
  </si>
  <si>
    <t>8c4aa16b</t>
  </si>
  <si>
    <t>3460339e</t>
  </si>
  <si>
    <t>c76f78f9</t>
  </si>
  <si>
    <t>3af516d1</t>
  </si>
  <si>
    <t>07075b6a</t>
  </si>
  <si>
    <t>32a88acc</t>
  </si>
  <si>
    <t>f6cea229</t>
  </si>
  <si>
    <t>bfe22188</t>
  </si>
  <si>
    <t>820a14fc</t>
  </si>
  <si>
    <t>c35d8a78</t>
  </si>
  <si>
    <t>e61ef568</t>
  </si>
  <si>
    <t>67f1fddc</t>
  </si>
  <si>
    <t>a2d994d5</t>
  </si>
  <si>
    <t>bf2b92d7</t>
  </si>
  <si>
    <t>b1e86a0d</t>
  </si>
  <si>
    <t>12f0206a</t>
  </si>
  <si>
    <t>b638d7e1</t>
  </si>
  <si>
    <t>08af2145</t>
  </si>
  <si>
    <t>82973a5a</t>
  </si>
  <si>
    <t>e26e8d1a</t>
  </si>
  <si>
    <t>3ba196c3</t>
  </si>
  <si>
    <t>07a50c73</t>
  </si>
  <si>
    <t>2b98d106</t>
  </si>
  <si>
    <t>63290bb2</t>
  </si>
  <si>
    <t>453dc86d</t>
  </si>
  <si>
    <t>56c1335a</t>
  </si>
  <si>
    <t>0ebeb49a</t>
  </si>
  <si>
    <t>cbfdf208</t>
  </si>
  <si>
    <t>5b8cd1e1</t>
  </si>
  <si>
    <t>91e1110e</t>
  </si>
  <si>
    <t>fba1f73a</t>
  </si>
  <si>
    <t>eadb7035</t>
  </si>
  <si>
    <t>ea6cca1c</t>
  </si>
  <si>
    <t>b6305031</t>
  </si>
  <si>
    <t>adce5698</t>
  </si>
  <si>
    <t>a5259810</t>
  </si>
  <si>
    <t>afe7c2a1</t>
  </si>
  <si>
    <t>e434b9a9</t>
  </si>
  <si>
    <t>f72cf101</t>
  </si>
  <si>
    <t>73ceab84</t>
  </si>
  <si>
    <t>0043d4f0</t>
  </si>
  <si>
    <t>620fbabd</t>
  </si>
  <si>
    <t>94d99cb1</t>
  </si>
  <si>
    <t>e2bfbe35</t>
  </si>
  <si>
    <t>d3772f5d</t>
  </si>
  <si>
    <t>d1dede67</t>
  </si>
  <si>
    <t>cbe012f5</t>
  </si>
  <si>
    <t>2285dc0c</t>
  </si>
  <si>
    <t>67ee083b</t>
  </si>
  <si>
    <t>191bbbbf</t>
  </si>
  <si>
    <t>a29d72d6</t>
  </si>
  <si>
    <t>e81e7c13</t>
  </si>
  <si>
    <t>d84facbd</t>
  </si>
  <si>
    <t>f4ec1790</t>
  </si>
  <si>
    <t>521b0572</t>
  </si>
  <si>
    <t>a41df370</t>
  </si>
  <si>
    <t>0de83b7d</t>
  </si>
  <si>
    <t>ce08b3fc</t>
  </si>
  <si>
    <t>71a9746b</t>
  </si>
  <si>
    <t>da37a069</t>
  </si>
  <si>
    <t>511c42ed</t>
  </si>
  <si>
    <t>eafde363</t>
  </si>
  <si>
    <t>6513b74b</t>
  </si>
  <si>
    <t>87360c00</t>
  </si>
  <si>
    <t>9c0f99aa</t>
  </si>
  <si>
    <t>9d0c9ff5</t>
  </si>
  <si>
    <t>cd7c02de</t>
  </si>
  <si>
    <t>9e687467</t>
  </si>
  <si>
    <t>80b0f702</t>
  </si>
  <si>
    <t>0dd2065e</t>
  </si>
  <si>
    <t>41c7d352</t>
  </si>
  <si>
    <t>ec08fcca</t>
  </si>
  <si>
    <t>64dd80c1</t>
  </si>
  <si>
    <t>a184d82b</t>
  </si>
  <si>
    <t>49c3284f</t>
  </si>
  <si>
    <t>7f09637e</t>
  </si>
  <si>
    <t>07a903d5</t>
  </si>
  <si>
    <t>fa70794b</t>
  </si>
  <si>
    <t>b423701c</t>
  </si>
  <si>
    <t>27fbf56e</t>
  </si>
  <si>
    <t>3b11065f</t>
  </si>
  <si>
    <t>9aa72000</t>
  </si>
  <si>
    <t>8f436a65</t>
  </si>
  <si>
    <t>8933602f</t>
  </si>
  <si>
    <t>03d16d9e</t>
  </si>
  <si>
    <t>01b56c27</t>
  </si>
  <si>
    <t>0695feaf</t>
  </si>
  <si>
    <t>3496f7fd</t>
  </si>
  <si>
    <t>406a506e</t>
  </si>
  <si>
    <t>ea596ed8</t>
  </si>
  <si>
    <t>0c26aea4</t>
  </si>
  <si>
    <t>ec77ac6d</t>
  </si>
  <si>
    <t>035b4ba8</t>
  </si>
  <si>
    <t>0d987b49</t>
  </si>
  <si>
    <t>a5eab31e</t>
  </si>
  <si>
    <t>8bce755a</t>
  </si>
  <si>
    <t>f2958a4b</t>
  </si>
  <si>
    <t>5a17d7cc</t>
  </si>
  <si>
    <t>489a23ee</t>
  </si>
  <si>
    <t>0b0c46b2</t>
  </si>
  <si>
    <t>9bd856aa</t>
  </si>
  <si>
    <t>4bc09cb7</t>
  </si>
  <si>
    <t>539aead9</t>
  </si>
  <si>
    <t>619461ab</t>
  </si>
  <si>
    <t>5b2bfc78</t>
  </si>
  <si>
    <t>7644412c</t>
  </si>
  <si>
    <t>c0e594c6</t>
  </si>
  <si>
    <t>5585d321</t>
  </si>
  <si>
    <t>d3cb058b</t>
  </si>
  <si>
    <t>de28f11d</t>
  </si>
  <si>
    <t>6096d5d1</t>
  </si>
  <si>
    <t>606454ff</t>
  </si>
  <si>
    <t>f24ed562</t>
  </si>
  <si>
    <t>50d4fd15</t>
  </si>
  <si>
    <t>0ca20ebf</t>
  </si>
  <si>
    <t>5a2b5e2d</t>
  </si>
  <si>
    <t>77016a61</t>
  </si>
  <si>
    <t>4dc9972c</t>
  </si>
  <si>
    <t>268edbf1</t>
  </si>
  <si>
    <t>19bbf7e5</t>
  </si>
  <si>
    <t>de717d8b</t>
  </si>
  <si>
    <t>732e895e</t>
  </si>
  <si>
    <t>3d51db37</t>
  </si>
  <si>
    <t>604f0da0</t>
  </si>
  <si>
    <t>d518fe67</t>
  </si>
  <si>
    <t>dac99d7a</t>
  </si>
  <si>
    <t>cd811925</t>
  </si>
  <si>
    <t>b688dccc</t>
  </si>
  <si>
    <t>165d0623</t>
  </si>
  <si>
    <t>127333ae</t>
  </si>
  <si>
    <t>0b942ef9</t>
  </si>
  <si>
    <t>71c59e14</t>
  </si>
  <si>
    <t>e6e41f9d</t>
  </si>
  <si>
    <t>8e13fa80</t>
  </si>
  <si>
    <t>5976fc78</t>
  </si>
  <si>
    <t>0556db53</t>
  </si>
  <si>
    <t>a0198cd0</t>
  </si>
  <si>
    <t>ce3770ac</t>
  </si>
  <si>
    <t>7c8d1c7f</t>
  </si>
  <si>
    <t>ed4fdfe5</t>
  </si>
  <si>
    <t>e7b611ec</t>
  </si>
  <si>
    <t>d561324d</t>
  </si>
  <si>
    <t>cc6e59fd</t>
  </si>
  <si>
    <t>70cecc4b</t>
  </si>
  <si>
    <t>ac0a952d</t>
  </si>
  <si>
    <t>0b4932bd</t>
  </si>
  <si>
    <t>0a5a743a</t>
  </si>
  <si>
    <t>e6cb15b8</t>
  </si>
  <si>
    <t>b0f01913</t>
  </si>
  <si>
    <t>3eba267d</t>
  </si>
  <si>
    <t>286728b9</t>
  </si>
  <si>
    <t>fd3340ef</t>
  </si>
  <si>
    <t>c37b998c</t>
  </si>
  <si>
    <t>53d68899</t>
  </si>
  <si>
    <t>f4cb145e</t>
  </si>
  <si>
    <t>e80b148d</t>
  </si>
  <si>
    <t>ee305768</t>
  </si>
  <si>
    <t>e64f2e51</t>
  </si>
  <si>
    <t>ace24d51</t>
  </si>
  <si>
    <t>ddc1ac86</t>
  </si>
  <si>
    <t>017b7fab</t>
  </si>
  <si>
    <t>1190b7dd</t>
  </si>
  <si>
    <t>740861f4</t>
  </si>
  <si>
    <t>f80a779f</t>
  </si>
  <si>
    <t>86b98068</t>
  </si>
  <si>
    <t>e21ab398</t>
  </si>
  <si>
    <t>ce3a1d0d</t>
  </si>
  <si>
    <t>23a76069</t>
  </si>
  <si>
    <t>c0e5c6d9</t>
  </si>
  <si>
    <t>2e1b0094</t>
  </si>
  <si>
    <t>014438f9</t>
  </si>
  <si>
    <t>47b0b105</t>
  </si>
  <si>
    <t>f29c17f3</t>
  </si>
  <si>
    <t>21ba94b7</t>
  </si>
  <si>
    <t>ac971dc3</t>
  </si>
  <si>
    <t>929534a7</t>
  </si>
  <si>
    <t>da8cf658</t>
  </si>
  <si>
    <t>ab477d2c</t>
  </si>
  <si>
    <t>869e6a28</t>
  </si>
  <si>
    <t>d9cb290a</t>
  </si>
  <si>
    <t>5096c224</t>
  </si>
  <si>
    <t>dc39a515</t>
  </si>
  <si>
    <t>e2a2aba1</t>
  </si>
  <si>
    <t>6cb6de57</t>
  </si>
  <si>
    <t>d5131d0d</t>
  </si>
  <si>
    <t>1353d29b</t>
  </si>
  <si>
    <t>85a52367</t>
  </si>
  <si>
    <t>bebcf7a2</t>
  </si>
  <si>
    <t>5fa02700</t>
  </si>
  <si>
    <t>f820791e</t>
  </si>
  <si>
    <t>23fa29e5</t>
  </si>
  <si>
    <t>91036c49</t>
  </si>
  <si>
    <t>7dbc281d</t>
  </si>
  <si>
    <t>ab1273d4</t>
  </si>
  <si>
    <t>a649471a</t>
  </si>
  <si>
    <t>80eca6ac</t>
  </si>
  <si>
    <t>a850c978</t>
  </si>
  <si>
    <t>b7124343</t>
  </si>
  <si>
    <t>293cd102</t>
  </si>
  <si>
    <t>71e66569</t>
  </si>
  <si>
    <t>e3699632</t>
  </si>
  <si>
    <t>189911cd</t>
  </si>
  <si>
    <t>43cd7949</t>
  </si>
  <si>
    <t>722ba85a</t>
  </si>
  <si>
    <t>123de7fd</t>
  </si>
  <si>
    <t>f6a8ab87</t>
  </si>
  <si>
    <t>e3caa4bd</t>
  </si>
  <si>
    <t>fded0730</t>
  </si>
  <si>
    <t>a19cab38</t>
  </si>
  <si>
    <t>ab241481</t>
  </si>
  <si>
    <t>3cfa60db</t>
  </si>
  <si>
    <t>0acca80a</t>
  </si>
  <si>
    <t>2703a6aa</t>
  </si>
  <si>
    <t>265b7eb3</t>
  </si>
  <si>
    <t>019b96ee</t>
  </si>
  <si>
    <t>24993ca1</t>
  </si>
  <si>
    <t>0b30ba39</t>
  </si>
  <si>
    <t>11d48122</t>
  </si>
  <si>
    <t>1a522f6a</t>
  </si>
  <si>
    <t>16c038fb</t>
  </si>
  <si>
    <t>83307f7e</t>
  </si>
  <si>
    <t>c739e2cb</t>
  </si>
  <si>
    <t>ef3e16c9</t>
  </si>
  <si>
    <t>210e8d0e</t>
  </si>
  <si>
    <t>51e7b424</t>
  </si>
  <si>
    <t>909b2a39</t>
  </si>
  <si>
    <t>2609decb</t>
  </si>
  <si>
    <t>1a6b029b</t>
  </si>
  <si>
    <t>061ce17a</t>
  </si>
  <si>
    <t>0d7c3c3e</t>
  </si>
  <si>
    <t>257c305b</t>
  </si>
  <si>
    <t>7c1da61d</t>
  </si>
  <si>
    <t>fb11ae80</t>
  </si>
  <si>
    <t>19d797ad</t>
  </si>
  <si>
    <t>f117322b</t>
  </si>
  <si>
    <t>80ca646e</t>
  </si>
  <si>
    <t>832fdc43</t>
  </si>
  <si>
    <t>d974c69e</t>
  </si>
  <si>
    <t>9bbc13d9</t>
  </si>
  <si>
    <t>f10794c8</t>
  </si>
  <si>
    <t>9c869ca8</t>
  </si>
  <si>
    <t>269e20f7</t>
  </si>
  <si>
    <t>8caf42fc</t>
  </si>
  <si>
    <t>500fafb3</t>
  </si>
  <si>
    <t>da9e859d</t>
  </si>
  <si>
    <t>d5181cdf</t>
  </si>
  <si>
    <t>d2597779</t>
  </si>
  <si>
    <t>0b434ce7</t>
  </si>
  <si>
    <t>d25979cf</t>
  </si>
  <si>
    <t>c353aa23</t>
  </si>
  <si>
    <t>f846a37b</t>
  </si>
  <si>
    <t>324d845c</t>
  </si>
  <si>
    <t>3d9d8681</t>
  </si>
  <si>
    <t>3cdbbd35</t>
  </si>
  <si>
    <t>c75e5796</t>
  </si>
  <si>
    <t>17db2c12</t>
  </si>
  <si>
    <t>288da2b1</t>
  </si>
  <si>
    <t>b4aa5215</t>
  </si>
  <si>
    <t>15d1250f</t>
  </si>
  <si>
    <t>e424c8b4</t>
  </si>
  <si>
    <t>b460b7b1</t>
  </si>
  <si>
    <t>d5c5476d</t>
  </si>
  <si>
    <t>7ba2a17c</t>
  </si>
  <si>
    <t>de245dd4</t>
  </si>
  <si>
    <t>4d36bab5</t>
  </si>
  <si>
    <t>9885f644</t>
  </si>
  <si>
    <t>acd205b4</t>
  </si>
  <si>
    <t>7f9adbfc</t>
  </si>
  <si>
    <t>728535ec</t>
  </si>
  <si>
    <t>14cd63e0</t>
  </si>
  <si>
    <t>2cced52b</t>
  </si>
  <si>
    <t>aea8af3a</t>
  </si>
  <si>
    <t>a642321c</t>
  </si>
  <si>
    <t>2faaf6f2</t>
  </si>
  <si>
    <t>f92f627c</t>
  </si>
  <si>
    <t>b9152891</t>
  </si>
  <si>
    <t>4c3d3125</t>
  </si>
  <si>
    <t>3b6f0052</t>
  </si>
  <si>
    <t>8672e992</t>
  </si>
  <si>
    <t>3c41e94e</t>
  </si>
  <si>
    <t>2266fb0b</t>
  </si>
  <si>
    <t>1245a0d5</t>
  </si>
  <si>
    <t>06932f4b</t>
  </si>
  <si>
    <t>9da407ee</t>
  </si>
  <si>
    <t>03267d16</t>
  </si>
  <si>
    <t>997daee6</t>
  </si>
  <si>
    <t>964dba80</t>
  </si>
  <si>
    <t>8229b3b9</t>
  </si>
  <si>
    <t>c1a15f3c</t>
  </si>
  <si>
    <t>d67fa66a</t>
  </si>
  <si>
    <t>87a73728</t>
  </si>
  <si>
    <t>423e1f51</t>
  </si>
  <si>
    <t>6efd65d6</t>
  </si>
  <si>
    <t>6dba3fb5</t>
  </si>
  <si>
    <t>5236cfbe</t>
  </si>
  <si>
    <t>29f98bca</t>
  </si>
  <si>
    <t>b153ed7c</t>
  </si>
  <si>
    <t>15029c8c</t>
  </si>
  <si>
    <t>e9f08b76</t>
  </si>
  <si>
    <t>cba8caed</t>
  </si>
  <si>
    <t>6dc736cb</t>
  </si>
  <si>
    <t>ee62397f</t>
  </si>
  <si>
    <t>b4da20af</t>
  </si>
  <si>
    <t>5d011807</t>
  </si>
  <si>
    <t>c2f4614d</t>
  </si>
  <si>
    <t>8b9f402f</t>
  </si>
  <si>
    <t>42f7a74c</t>
  </si>
  <si>
    <t>d4a1a5e8</t>
  </si>
  <si>
    <t>3885922d</t>
  </si>
  <si>
    <t>d7eb1ec2</t>
  </si>
  <si>
    <t>57ed5159</t>
  </si>
  <si>
    <t>52d30c42</t>
  </si>
  <si>
    <t>9ed1fe38</t>
  </si>
  <si>
    <t>1fa30b02</t>
  </si>
  <si>
    <t>7a27ae2a</t>
  </si>
  <si>
    <t>c63d68d6</t>
  </si>
  <si>
    <t>772d365d</t>
  </si>
  <si>
    <t>0732f768</t>
  </si>
  <si>
    <t>adc32316</t>
  </si>
  <si>
    <t>e7764000</t>
  </si>
  <si>
    <t>914421aa</t>
  </si>
  <si>
    <t>197477df</t>
  </si>
  <si>
    <t>07aba89d</t>
  </si>
  <si>
    <t>10cf79b3</t>
  </si>
  <si>
    <t>27c454f7</t>
  </si>
  <si>
    <t>5baa717e</t>
  </si>
  <si>
    <t>7dd087f3</t>
  </si>
  <si>
    <t>b6270566</t>
  </si>
  <si>
    <t>29acb409</t>
  </si>
  <si>
    <t>0c7fb516</t>
  </si>
  <si>
    <t>1ecc5434</t>
  </si>
  <si>
    <t>d4e9d656</t>
  </si>
  <si>
    <t>0badc388</t>
  </si>
  <si>
    <t>af7d9829</t>
  </si>
  <si>
    <t>26adef2f</t>
  </si>
  <si>
    <t>13b3b456</t>
  </si>
  <si>
    <t>c6b2209d</t>
  </si>
  <si>
    <t>a994acf1</t>
  </si>
  <si>
    <t>6933f6db</t>
  </si>
  <si>
    <t>267dabb0</t>
  </si>
  <si>
    <t>d42b7f16</t>
  </si>
  <si>
    <t>aa617494</t>
  </si>
  <si>
    <t>7cef8b89</t>
  </si>
  <si>
    <t>3ff6aca8</t>
  </si>
  <si>
    <t>10ade069</t>
  </si>
  <si>
    <t>b90787fb</t>
  </si>
  <si>
    <t>8b04e82c</t>
  </si>
  <si>
    <t>f70e3b1c</t>
  </si>
  <si>
    <t>57a4b199</t>
  </si>
  <si>
    <t>f0bcc05c</t>
  </si>
  <si>
    <t>2de6d84a</t>
  </si>
  <si>
    <t>1aec55a9</t>
  </si>
  <si>
    <t>0ad434d2</t>
  </si>
  <si>
    <t>3bd674f0</t>
  </si>
  <si>
    <t>83d5b87e</t>
  </si>
  <si>
    <t>c7711486</t>
  </si>
  <si>
    <t>0010bbca</t>
  </si>
  <si>
    <t>61231edf</t>
  </si>
  <si>
    <t>42ee58c6</t>
  </si>
  <si>
    <t>f9ab1dfe</t>
  </si>
  <si>
    <t>e4135c88</t>
  </si>
  <si>
    <t>899cccdf</t>
  </si>
  <si>
    <t>8c1dd9d1</t>
  </si>
  <si>
    <t>ef719bfc</t>
  </si>
  <si>
    <t>e50ee6e4</t>
  </si>
  <si>
    <t>ea6ef60f</t>
  </si>
  <si>
    <t>2ed0652c</t>
  </si>
  <si>
    <t>6e451c98</t>
  </si>
  <si>
    <t>b234a6c1</t>
  </si>
  <si>
    <t>03f90083</t>
  </si>
  <si>
    <t>ca9d33b2</t>
  </si>
  <si>
    <t>0dd5259a</t>
  </si>
  <si>
    <t>65d0ddf5</t>
  </si>
  <si>
    <t>7a62fbff</t>
  </si>
  <si>
    <t>73038a7d</t>
  </si>
  <si>
    <t>d5ea200a</t>
  </si>
  <si>
    <t>7b3533fe</t>
  </si>
  <si>
    <t>df972069</t>
  </si>
  <si>
    <t>dd195400</t>
  </si>
  <si>
    <t>937a6c31</t>
  </si>
  <si>
    <t>27d9318d</t>
  </si>
  <si>
    <t>161f31e2</t>
  </si>
  <si>
    <t>a061edc8</t>
  </si>
  <si>
    <t>9d431c75</t>
  </si>
  <si>
    <t>69662f63</t>
  </si>
  <si>
    <t>98c61129</t>
  </si>
  <si>
    <t>51c684c8</t>
  </si>
  <si>
    <t>3165f966</t>
  </si>
  <si>
    <t>7620801b</t>
  </si>
  <si>
    <t>eede126d</t>
  </si>
  <si>
    <t>2224a1bb</t>
  </si>
  <si>
    <t>e23b7b2f</t>
  </si>
  <si>
    <t>6ef93e1f</t>
  </si>
  <si>
    <t>134f9192</t>
  </si>
  <si>
    <t>16f2e2c4</t>
  </si>
  <si>
    <t>6f14dedb</t>
  </si>
  <si>
    <t>e55c04f7</t>
  </si>
  <si>
    <t>96dfcbcb</t>
  </si>
  <si>
    <t>062baf00</t>
  </si>
  <si>
    <t>8c614c5e</t>
  </si>
  <si>
    <t>8e0d2bc1</t>
  </si>
  <si>
    <t>cafab0c5</t>
  </si>
  <si>
    <t>dfa649b8</t>
  </si>
  <si>
    <t>6ba2b209</t>
  </si>
  <si>
    <t>0b07b1ee</t>
  </si>
  <si>
    <t>64c7a58d</t>
  </si>
  <si>
    <t>abd1ba9c</t>
  </si>
  <si>
    <t>780eb2b9</t>
  </si>
  <si>
    <t>fc3a30e0</t>
  </si>
  <si>
    <t>f63298e1</t>
  </si>
  <si>
    <t>47df26bd</t>
  </si>
  <si>
    <t>0b4143a7</t>
  </si>
  <si>
    <t>471ce7cc</t>
  </si>
  <si>
    <t>bb147b61</t>
  </si>
  <si>
    <t>c4815c06</t>
  </si>
  <si>
    <t>24b19f0d</t>
  </si>
  <si>
    <t>0a445f1d</t>
  </si>
  <si>
    <t>6498a854</t>
  </si>
  <si>
    <t>660bbfb5</t>
  </si>
  <si>
    <t>b0dea2b9</t>
  </si>
  <si>
    <t>46c00f94</t>
  </si>
  <si>
    <t>fbfe3de7</t>
  </si>
  <si>
    <t>0c5d9399</t>
  </si>
  <si>
    <t>b5edee77</t>
  </si>
  <si>
    <t>993cc081</t>
  </si>
  <si>
    <t>e92eb056</t>
  </si>
  <si>
    <t>68c0544b</t>
  </si>
  <si>
    <t>c8f95d95</t>
  </si>
  <si>
    <t>247b054e</t>
  </si>
  <si>
    <t>720a09c7</t>
  </si>
  <si>
    <t>de605c1d</t>
  </si>
  <si>
    <t>da12a368</t>
  </si>
  <si>
    <t>506f13b1</t>
  </si>
  <si>
    <t>bbf3357d</t>
  </si>
  <si>
    <t>d8c05525</t>
  </si>
  <si>
    <t>d6a33579</t>
  </si>
  <si>
    <t>833cc468</t>
  </si>
  <si>
    <t>a59938f3</t>
  </si>
  <si>
    <t>3d4f6432</t>
  </si>
  <si>
    <t>1f7f3cde</t>
  </si>
  <si>
    <t>ad78a891</t>
  </si>
  <si>
    <t>ff56eb7a</t>
  </si>
  <si>
    <t>be8f6a81</t>
  </si>
  <si>
    <t>4b8b34a0</t>
  </si>
  <si>
    <t>1ea61603</t>
  </si>
  <si>
    <t>f78a00d1</t>
  </si>
  <si>
    <t>a906cc07</t>
  </si>
  <si>
    <t>e365ecca</t>
  </si>
  <si>
    <t>1838e527</t>
  </si>
  <si>
    <t>f7b47ce2</t>
  </si>
  <si>
    <t>baab0208</t>
  </si>
  <si>
    <t>5ee703d1</t>
  </si>
  <si>
    <t>ede8c253</t>
  </si>
  <si>
    <t>408a671e</t>
  </si>
  <si>
    <t>b81b2640</t>
  </si>
  <si>
    <t>5f4fbe8f</t>
  </si>
  <si>
    <t>6197eb3f</t>
  </si>
  <si>
    <t>0ac1c349</t>
  </si>
  <si>
    <t>0d12ad8f</t>
  </si>
  <si>
    <t>9523ba83</t>
  </si>
  <si>
    <t>6cbbb50c</t>
  </si>
  <si>
    <t>2a486511</t>
  </si>
  <si>
    <t>be87ad0d</t>
  </si>
  <si>
    <t>3940bec3</t>
  </si>
  <si>
    <t>1c5ee38a</t>
  </si>
  <si>
    <t>78e0345f</t>
  </si>
  <si>
    <t>9f4158e0</t>
  </si>
  <si>
    <t>4c49896e</t>
  </si>
  <si>
    <t>cb9e345f</t>
  </si>
  <si>
    <t>0fa227b0</t>
  </si>
  <si>
    <t>ca87723b</t>
  </si>
  <si>
    <t>11ccf653</t>
  </si>
  <si>
    <t>ab11a7be</t>
  </si>
  <si>
    <t>baf5ae99</t>
  </si>
  <si>
    <t>4b1a28ff</t>
  </si>
  <si>
    <t>3743bb00</t>
  </si>
  <si>
    <t>06d83caa</t>
  </si>
  <si>
    <t>6d95025c</t>
  </si>
  <si>
    <t>cc0a0f04</t>
  </si>
  <si>
    <t>d1d426f7</t>
  </si>
  <si>
    <t>b92dba2b</t>
  </si>
  <si>
    <t>cc42183e</t>
  </si>
  <si>
    <t>a1bc7669</t>
  </si>
  <si>
    <t>ed80386f</t>
  </si>
  <si>
    <t>93bd5e1e</t>
  </si>
  <si>
    <t>a8fe2c08</t>
  </si>
  <si>
    <t>4bec38a6</t>
  </si>
  <si>
    <t>4998a101</t>
  </si>
  <si>
    <t>0f63496d</t>
  </si>
  <si>
    <t>411dbffe</t>
  </si>
  <si>
    <t>92149a37</t>
  </si>
  <si>
    <t>e61556e0</t>
  </si>
  <si>
    <t>41b90376</t>
  </si>
  <si>
    <t>caf8bbbd</t>
  </si>
  <si>
    <t>d002e931</t>
  </si>
  <si>
    <t>8d646e93</t>
  </si>
  <si>
    <t>cdcb3e14</t>
  </si>
  <si>
    <t>4f1b5348</t>
  </si>
  <si>
    <t>604ba02d</t>
  </si>
  <si>
    <t>cf2b1c3c</t>
  </si>
  <si>
    <t>e1fe4931</t>
  </si>
  <si>
    <t>dbca03f9</t>
  </si>
  <si>
    <t>a263b593</t>
  </si>
  <si>
    <t>1427ca42</t>
  </si>
  <si>
    <t>89c8e79b</t>
  </si>
  <si>
    <t>7afda4b8</t>
  </si>
  <si>
    <t>6de510ec</t>
  </si>
  <si>
    <t>6f75f71b</t>
  </si>
  <si>
    <t>8f9e0152</t>
  </si>
  <si>
    <t>1faf2015</t>
  </si>
  <si>
    <t>05eefbc6</t>
  </si>
  <si>
    <t>b298d809</t>
  </si>
  <si>
    <t>fe0de735</t>
  </si>
  <si>
    <t>a63729e5</t>
  </si>
  <si>
    <t>941ebab9</t>
  </si>
  <si>
    <t>717e72a9</t>
  </si>
  <si>
    <t>8e3aeeb0</t>
  </si>
  <si>
    <t>f618af28</t>
  </si>
  <si>
    <t>a3395e3f</t>
  </si>
  <si>
    <t>6cc0e581</t>
  </si>
  <si>
    <t>4e557677</t>
  </si>
  <si>
    <t>c114cb71</t>
  </si>
  <si>
    <t>f20b3ee4</t>
  </si>
  <si>
    <t>8c86beb9</t>
  </si>
  <si>
    <t>2401a542</t>
  </si>
  <si>
    <t>df16fe82</t>
  </si>
  <si>
    <t>d54c2ccd</t>
  </si>
  <si>
    <t>72619f94</t>
  </si>
  <si>
    <t>c60b3d84</t>
  </si>
  <si>
    <t>86046eb4</t>
  </si>
  <si>
    <t>bc116cf0</t>
  </si>
  <si>
    <t>76be22f1</t>
  </si>
  <si>
    <t>235c7628</t>
  </si>
  <si>
    <t>8c00a868</t>
  </si>
  <si>
    <t>3c3ee0bd</t>
  </si>
  <si>
    <t>3fc3b4a4</t>
  </si>
  <si>
    <t>40d06dc4</t>
  </si>
  <si>
    <t>4927ea33</t>
  </si>
  <si>
    <t>3c0d4624</t>
  </si>
  <si>
    <t>d08a714c</t>
  </si>
  <si>
    <t>b336f75d</t>
  </si>
  <si>
    <t>e778c2e5</t>
  </si>
  <si>
    <t>0fbfd615</t>
  </si>
  <si>
    <t>04b1e527</t>
  </si>
  <si>
    <t>9f5dcad9</t>
  </si>
  <si>
    <t>9dc670a1</t>
  </si>
  <si>
    <t>cd6ee216</t>
  </si>
  <si>
    <t>91c99677</t>
  </si>
  <si>
    <t>e547a1ba</t>
  </si>
  <si>
    <t>946da957</t>
  </si>
  <si>
    <t>69fb380d</t>
  </si>
  <si>
    <t>96f858c4</t>
  </si>
  <si>
    <t>e3c9cc05</t>
  </si>
  <si>
    <t>2c4a0857</t>
  </si>
  <si>
    <t>a62f772d</t>
  </si>
  <si>
    <t>359d0c40</t>
  </si>
  <si>
    <t>8557976d</t>
  </si>
  <si>
    <t>ad91661c</t>
  </si>
  <si>
    <t>f0455bd1</t>
  </si>
  <si>
    <t>f0c8d8e1</t>
  </si>
  <si>
    <t>efd4f223</t>
  </si>
  <si>
    <t>7170673e</t>
  </si>
  <si>
    <t>e21d8128</t>
  </si>
  <si>
    <t>19141fed</t>
  </si>
  <si>
    <t>19089ccb</t>
  </si>
  <si>
    <t>689436f6</t>
  </si>
  <si>
    <t>7f2de3e4</t>
  </si>
  <si>
    <t>3b8b1996</t>
  </si>
  <si>
    <t>36773afa</t>
  </si>
  <si>
    <t>80d8cfa6</t>
  </si>
  <si>
    <t>c5f91f07</t>
  </si>
  <si>
    <t>f4374e84</t>
  </si>
  <si>
    <t>4d4755d1</t>
  </si>
  <si>
    <t>b4cf9004</t>
  </si>
  <si>
    <t>01cc8b78</t>
  </si>
  <si>
    <t>79863cbc</t>
  </si>
  <si>
    <t>45aac75e</t>
  </si>
  <si>
    <t>5259ea16</t>
  </si>
  <si>
    <t>16d0d396</t>
  </si>
  <si>
    <t>ee521264</t>
  </si>
  <si>
    <t>8841203f</t>
  </si>
  <si>
    <t>29e22780</t>
  </si>
  <si>
    <t>b24143c3</t>
  </si>
  <si>
    <t>f300f022</t>
  </si>
  <si>
    <t>a916d251</t>
  </si>
  <si>
    <t>99f8c7eb</t>
  </si>
  <si>
    <t>ebb36c01</t>
  </si>
  <si>
    <t>1504f1f5</t>
  </si>
  <si>
    <t>5d9e539b</t>
  </si>
  <si>
    <t>62f799e2</t>
  </si>
  <si>
    <t>4f99bfff</t>
  </si>
  <si>
    <t>32cba4ed</t>
  </si>
  <si>
    <t>5388ec72</t>
  </si>
  <si>
    <t>5435ba17</t>
  </si>
  <si>
    <t>5c8cd036</t>
  </si>
  <si>
    <t>8506f2c4</t>
  </si>
  <si>
    <t>e6f0827e</t>
  </si>
  <si>
    <t>4f0bda05</t>
  </si>
  <si>
    <t>480a5712</t>
  </si>
  <si>
    <t>d6a470ff</t>
  </si>
  <si>
    <t>b40e2762</t>
  </si>
  <si>
    <t>b8439339</t>
  </si>
  <si>
    <t>5496d195</t>
  </si>
  <si>
    <t>edd813cb</t>
  </si>
  <si>
    <t>85aa4294</t>
  </si>
  <si>
    <t>87b0b593</t>
  </si>
  <si>
    <t>9ef28216</t>
  </si>
  <si>
    <t>345d1fb0</t>
  </si>
  <si>
    <t>75fa5140</t>
  </si>
  <si>
    <t>8921debb</t>
  </si>
  <si>
    <t>f1038c63</t>
  </si>
  <si>
    <t>7e04155e</t>
  </si>
  <si>
    <t>0fd25945</t>
  </si>
  <si>
    <t>2077f823</t>
  </si>
  <si>
    <t>2e20b75c</t>
  </si>
  <si>
    <t>685d5cfa</t>
  </si>
  <si>
    <t>de876387</t>
  </si>
  <si>
    <t>ba0a4df6</t>
  </si>
  <si>
    <t>e7886827</t>
  </si>
  <si>
    <t>e0273359</t>
  </si>
  <si>
    <t>ecdb39e2</t>
  </si>
  <si>
    <t>c547b87c</t>
  </si>
  <si>
    <t>ae52e84b</t>
  </si>
  <si>
    <t>500a4cb0</t>
  </si>
  <si>
    <t>ecabc0a1</t>
  </si>
  <si>
    <t>6d036031</t>
  </si>
  <si>
    <t>5d436407</t>
  </si>
  <si>
    <t>f50e40cf</t>
  </si>
  <si>
    <t>fc3580ff</t>
  </si>
  <si>
    <t>f1dd18de</t>
  </si>
  <si>
    <t>0fbfbef1</t>
  </si>
  <si>
    <t>ccd50749</t>
  </si>
  <si>
    <t>c2672b31</t>
  </si>
  <si>
    <t>6c5f7271</t>
  </si>
  <si>
    <t>3a6cbe85</t>
  </si>
  <si>
    <t>43276a5e</t>
  </si>
  <si>
    <t>d637e181</t>
  </si>
  <si>
    <t>e56146f9</t>
  </si>
  <si>
    <t>6beb22db</t>
  </si>
  <si>
    <t>4c098898</t>
  </si>
  <si>
    <t>aba5f0d4</t>
  </si>
  <si>
    <t>9923c623</t>
  </si>
  <si>
    <t>fb1d2fdf</t>
  </si>
  <si>
    <t>911d7ada</t>
  </si>
  <si>
    <t>442489ca</t>
  </si>
  <si>
    <t>e943c325</t>
  </si>
  <si>
    <t>f9a25d0a</t>
  </si>
  <si>
    <t>f41c92aa</t>
  </si>
  <si>
    <t>b4464edb</t>
  </si>
  <si>
    <t>e8419bb5</t>
  </si>
  <si>
    <t>de302dc0</t>
  </si>
  <si>
    <t>78456a4f</t>
  </si>
  <si>
    <t>a5c331a2</t>
  </si>
  <si>
    <t>7388ce75</t>
  </si>
  <si>
    <t>0da501cd</t>
  </si>
  <si>
    <t>16cd8777</t>
  </si>
  <si>
    <t>323df8c8</t>
  </si>
  <si>
    <t>e69da8fb</t>
  </si>
  <si>
    <t>7ed7b75b</t>
  </si>
  <si>
    <t>56d07bf5</t>
  </si>
  <si>
    <t>b40086d8</t>
  </si>
  <si>
    <t>813bb94d</t>
  </si>
  <si>
    <t>c04fa997</t>
  </si>
  <si>
    <t>a2c5d791</t>
  </si>
  <si>
    <t>ebcc9601</t>
  </si>
  <si>
    <t>7f0250e3</t>
  </si>
  <si>
    <t>8f6995ba</t>
  </si>
  <si>
    <t>da650876</t>
  </si>
  <si>
    <t>7725990a</t>
  </si>
  <si>
    <t>f5343f44</t>
  </si>
  <si>
    <t>c02c64f8</t>
  </si>
  <si>
    <t>2b12ec01</t>
  </si>
  <si>
    <t>b4e10839</t>
  </si>
  <si>
    <t>c13b3dff</t>
  </si>
  <si>
    <t>826cde5a</t>
  </si>
  <si>
    <t>261d72b2</t>
  </si>
  <si>
    <t>0a8c152e</t>
  </si>
  <si>
    <t>7dd40d80</t>
  </si>
  <si>
    <t>427e5656</t>
  </si>
  <si>
    <t>ab99f280</t>
  </si>
  <si>
    <t>c5117c44</t>
  </si>
  <si>
    <t>c16afa3f</t>
  </si>
  <si>
    <t>7acaddf5</t>
  </si>
  <si>
    <t>adab2eee</t>
  </si>
  <si>
    <t>6040a3e0</t>
  </si>
  <si>
    <t>34daed88</t>
  </si>
  <si>
    <t>b5d1f40f</t>
  </si>
  <si>
    <t>22f4b8b5</t>
  </si>
  <si>
    <t>769d0c11</t>
  </si>
  <si>
    <t>bdb89efa</t>
  </si>
  <si>
    <t>d4800997</t>
  </si>
  <si>
    <t>1ce8cd34</t>
  </si>
  <si>
    <t>b7eab2a9</t>
  </si>
  <si>
    <t>523fd996</t>
  </si>
  <si>
    <t>d21b54f1</t>
  </si>
  <si>
    <t>a4b76928</t>
  </si>
  <si>
    <t>6b116e63</t>
  </si>
  <si>
    <t>42c4dac7</t>
  </si>
  <si>
    <t>c9ada0c2</t>
  </si>
  <si>
    <t>e7b2bf8f</t>
  </si>
  <si>
    <t>1601e784</t>
  </si>
  <si>
    <t>7897f902</t>
  </si>
  <si>
    <t>4f8aa49b</t>
  </si>
  <si>
    <t>1380fa11</t>
  </si>
  <si>
    <t>fe35ec3f</t>
  </si>
  <si>
    <t>8c386168</t>
  </si>
  <si>
    <t>914a61a0</t>
  </si>
  <si>
    <t>62f31ac5</t>
  </si>
  <si>
    <t>7864f9e8</t>
  </si>
  <si>
    <t>18e6bf45</t>
  </si>
  <si>
    <t>f3fca06b</t>
  </si>
  <si>
    <t>fc506dc5</t>
  </si>
  <si>
    <t>f2e9af09</t>
  </si>
  <si>
    <t>7cb86f0f</t>
  </si>
  <si>
    <t>688effd8</t>
  </si>
  <si>
    <t>b606cb3d</t>
  </si>
  <si>
    <t>67ca25bc</t>
  </si>
  <si>
    <t>78c9309b</t>
  </si>
  <si>
    <t>2dea1be1</t>
  </si>
  <si>
    <t>3c9ef14d</t>
  </si>
  <si>
    <t>e8b7cc0e</t>
  </si>
  <si>
    <t>17caef36</t>
  </si>
  <si>
    <t>e2702c3a</t>
  </si>
  <si>
    <t>6a14beb9</t>
  </si>
  <si>
    <t>2ee3aa91</t>
  </si>
  <si>
    <t>561d2a39</t>
  </si>
  <si>
    <t>3558c31e</t>
  </si>
  <si>
    <t>33e42e64</t>
  </si>
  <si>
    <t>916a9ac6</t>
  </si>
  <si>
    <t>8eeec6b6</t>
  </si>
  <si>
    <t>8d5142a4</t>
  </si>
  <si>
    <t>758ba46e</t>
  </si>
  <si>
    <t>0fd6fc3b</t>
  </si>
  <si>
    <t>44ae8b49</t>
  </si>
  <si>
    <t>08e1aa33</t>
  </si>
  <si>
    <t>a2a11619</t>
  </si>
  <si>
    <t>aff1ed84</t>
  </si>
  <si>
    <t>163f9f0b</t>
  </si>
  <si>
    <t>a1715587</t>
  </si>
  <si>
    <t>76317b41</t>
  </si>
  <si>
    <t>250a261d</t>
  </si>
  <si>
    <t>5b9b60ab</t>
  </si>
  <si>
    <t>69aa7426</t>
  </si>
  <si>
    <t>04d1c39c</t>
  </si>
  <si>
    <t>10babc7c</t>
  </si>
  <si>
    <t>5331de4e</t>
  </si>
  <si>
    <t>dbf1bedb</t>
  </si>
  <si>
    <t>4c12d681</t>
  </si>
  <si>
    <t>82ea6369</t>
  </si>
  <si>
    <t>f3ea5036</t>
  </si>
  <si>
    <t>7428e20b</t>
  </si>
  <si>
    <t>0a4d62cf</t>
  </si>
  <si>
    <t>485d7200</t>
  </si>
  <si>
    <t>c7ed1d78</t>
  </si>
  <si>
    <t>c3ec7ee8</t>
  </si>
  <si>
    <t>ce441b97</t>
  </si>
  <si>
    <t>e87e5df7</t>
  </si>
  <si>
    <t>e413288d</t>
  </si>
  <si>
    <t>1e48871c</t>
  </si>
  <si>
    <t>b3ac071a</t>
  </si>
  <si>
    <t>9f207996</t>
  </si>
  <si>
    <t>57a82813</t>
  </si>
  <si>
    <t>bc1d9693</t>
  </si>
  <si>
    <t>2f8148a7</t>
  </si>
  <si>
    <t>5c53841e</t>
  </si>
  <si>
    <t>32ffdc4b</t>
  </si>
  <si>
    <t>2dcad6df</t>
  </si>
  <si>
    <t>f16ee202</t>
  </si>
  <si>
    <t>7ce5b782</t>
  </si>
  <si>
    <t>4c06b61d</t>
  </si>
  <si>
    <t>75620c4c</t>
  </si>
  <si>
    <t>866b1497</t>
  </si>
  <si>
    <t>9f5920d5</t>
  </si>
  <si>
    <t>4b7a83b0</t>
  </si>
  <si>
    <t>dc324f90</t>
  </si>
  <si>
    <t>e2b977dd</t>
  </si>
  <si>
    <t>9e8c0a63</t>
  </si>
  <si>
    <t>7dbf0244</t>
  </si>
  <si>
    <t>ead95778</t>
  </si>
  <si>
    <t>0062bc30</t>
  </si>
  <si>
    <t>d2adcd11</t>
  </si>
  <si>
    <t>ddc09289</t>
  </si>
  <si>
    <t>18d41108</t>
  </si>
  <si>
    <t>92debb7f</t>
  </si>
  <si>
    <t>9d9813b7</t>
  </si>
  <si>
    <t>b9492e4c</t>
  </si>
  <si>
    <t>8c020e8e</t>
  </si>
  <si>
    <t>008d304e</t>
  </si>
  <si>
    <t>97b8e2d0</t>
  </si>
  <si>
    <t>f1b1970d</t>
  </si>
  <si>
    <t>98021b76</t>
  </si>
  <si>
    <t>cd568dd1</t>
  </si>
  <si>
    <t>62d3fea2</t>
  </si>
  <si>
    <t>76695c4b</t>
  </si>
  <si>
    <t>362e7d3c</t>
  </si>
  <si>
    <t>1443a5f3</t>
  </si>
  <si>
    <t>f3c236ea</t>
  </si>
  <si>
    <t>a07b0257</t>
  </si>
  <si>
    <t>d9d3890e</t>
  </si>
  <si>
    <t>4a6a4c6d</t>
  </si>
  <si>
    <t>b657c280</t>
  </si>
  <si>
    <t>93e36dc7</t>
  </si>
  <si>
    <t>156d872e</t>
  </si>
  <si>
    <t>4c25640c</t>
  </si>
  <si>
    <t>a946867f</t>
  </si>
  <si>
    <t>de511725</t>
  </si>
  <si>
    <t>2b0581c2</t>
  </si>
  <si>
    <t>7c324f55</t>
  </si>
  <si>
    <t>2da63922</t>
  </si>
  <si>
    <t>e2e4f7d2</t>
  </si>
  <si>
    <t>0dcdee5c</t>
  </si>
  <si>
    <t>32615aac</t>
  </si>
  <si>
    <t>f66ca7e1</t>
  </si>
  <si>
    <t>0d2b5565</t>
  </si>
  <si>
    <t>9646795c</t>
  </si>
  <si>
    <t>3cc04993</t>
  </si>
  <si>
    <t>4c2808c4</t>
  </si>
  <si>
    <t>da85d4a5</t>
  </si>
  <si>
    <t>c6ec206a</t>
  </si>
  <si>
    <t>fb63c063</t>
  </si>
  <si>
    <t>fd027fa3</t>
  </si>
  <si>
    <t>47f991cb</t>
  </si>
  <si>
    <t>b4055e63</t>
  </si>
  <si>
    <t>af37cd6d</t>
  </si>
  <si>
    <t>c8b44aae</t>
  </si>
  <si>
    <t>fbfc0aeb</t>
  </si>
  <si>
    <t>032eb7eb</t>
  </si>
  <si>
    <t>2f9ad452</t>
  </si>
  <si>
    <t>e751a6a4</t>
  </si>
  <si>
    <t>4be1bb83</t>
  </si>
  <si>
    <t>287ed703</t>
  </si>
  <si>
    <t>f9e23ced</t>
  </si>
  <si>
    <t>9dfdd1f3</t>
  </si>
  <si>
    <t>4d34917c</t>
  </si>
  <si>
    <t>d1e01d98</t>
  </si>
  <si>
    <t>e3dd51fb</t>
  </si>
  <si>
    <t>7def1a06</t>
  </si>
  <si>
    <t>44e8ccb5</t>
  </si>
  <si>
    <t>75361d3b</t>
  </si>
  <si>
    <t>9deeb39c</t>
  </si>
  <si>
    <t>7e906293</t>
  </si>
  <si>
    <t>0965a269</t>
  </si>
  <si>
    <t>d07f3d7f</t>
  </si>
  <si>
    <t>72e4a21b</t>
  </si>
  <si>
    <t>03e6685a</t>
  </si>
  <si>
    <t>0074fb9c</t>
  </si>
  <si>
    <t>16377a28</t>
  </si>
  <si>
    <t>fd27f53e</t>
  </si>
  <si>
    <t>b73505b2</t>
  </si>
  <si>
    <t>67c33ac0</t>
  </si>
  <si>
    <t>2d47282e</t>
  </si>
  <si>
    <t>0d73a243</t>
  </si>
  <si>
    <t>87f7b898</t>
  </si>
  <si>
    <t>a855e134</t>
  </si>
  <si>
    <t>4549c8c4</t>
  </si>
  <si>
    <t>747f1f1b</t>
  </si>
  <si>
    <t>ec48ff18</t>
  </si>
  <si>
    <t>d28b64d9</t>
  </si>
  <si>
    <t>dc94b49a</t>
  </si>
  <si>
    <t>1bf04153</t>
  </si>
  <si>
    <t>a813f35e</t>
  </si>
  <si>
    <t>f7a58c0d</t>
  </si>
  <si>
    <t>5907cca3</t>
  </si>
  <si>
    <t>6a211b5e</t>
  </si>
  <si>
    <t>b541a7f6</t>
  </si>
  <si>
    <t>6bd84c47</t>
  </si>
  <si>
    <t>819a294b</t>
  </si>
  <si>
    <t>be0c6ed4</t>
  </si>
  <si>
    <t>24e60c5f</t>
  </si>
  <si>
    <t>2313b4ed</t>
  </si>
  <si>
    <t>eacbd399</t>
  </si>
  <si>
    <t>0bae2214</t>
  </si>
  <si>
    <t>0ec415f1</t>
  </si>
  <si>
    <t>06503fae</t>
  </si>
  <si>
    <t>02d964a7</t>
  </si>
  <si>
    <t>1f2f3ee4</t>
  </si>
  <si>
    <t>93aaee6b</t>
  </si>
  <si>
    <t>ebb623ec</t>
  </si>
  <si>
    <t>0b4d806e</t>
  </si>
  <si>
    <t>c9ad0ca0</t>
  </si>
  <si>
    <t>f3059b4e</t>
  </si>
  <si>
    <t>d4035904</t>
  </si>
  <si>
    <t>695ed07b</t>
  </si>
  <si>
    <t>0978cf31</t>
  </si>
  <si>
    <t>0a787818</t>
  </si>
  <si>
    <t>b47b03bd</t>
  </si>
  <si>
    <t>312a9404</t>
  </si>
  <si>
    <t>c48ff540</t>
  </si>
  <si>
    <t>e013fe64</t>
  </si>
  <si>
    <t>ed907e6e</t>
  </si>
  <si>
    <t>d1441884</t>
  </si>
  <si>
    <t>8092fbc4</t>
  </si>
  <si>
    <t>228bb24f</t>
  </si>
  <si>
    <t>b5127b10</t>
  </si>
  <si>
    <t>07075b9d</t>
  </si>
  <si>
    <t>c01947be</t>
  </si>
  <si>
    <t>ce9424e0</t>
  </si>
  <si>
    <t>94e667a0</t>
  </si>
  <si>
    <t>b350a3df</t>
  </si>
  <si>
    <t>484d64d0</t>
  </si>
  <si>
    <t>6b27fca1</t>
  </si>
  <si>
    <t>99767c9f</t>
  </si>
  <si>
    <t>c1ac3de2</t>
  </si>
  <si>
    <t>fa0b8c5d</t>
  </si>
  <si>
    <t>79e1f766</t>
  </si>
  <si>
    <t>81640d6a</t>
  </si>
  <si>
    <t>be689448</t>
  </si>
  <si>
    <t>c5f4abd0</t>
  </si>
  <si>
    <t>e1968253</t>
  </si>
  <si>
    <t>1f0cbf53</t>
  </si>
  <si>
    <t>531f0b84</t>
  </si>
  <si>
    <t>063403b3</t>
  </si>
  <si>
    <t>71bdc355</t>
  </si>
  <si>
    <t>cb03ab6f</t>
  </si>
  <si>
    <t>fa7facc3</t>
  </si>
  <si>
    <t>c098276e</t>
  </si>
  <si>
    <t>1d77c4fe</t>
  </si>
  <si>
    <t>ec41fb04</t>
  </si>
  <si>
    <t>c96c991c</t>
  </si>
  <si>
    <t>4f227559</t>
  </si>
  <si>
    <t>55c5898c</t>
  </si>
  <si>
    <t>fa89b5a1</t>
  </si>
  <si>
    <t>f3e3d986</t>
  </si>
  <si>
    <t>40bb8b99</t>
  </si>
  <si>
    <t>aee73753</t>
  </si>
  <si>
    <t>3ba501d4</t>
  </si>
  <si>
    <t>3334646e</t>
  </si>
  <si>
    <t>ae22823a</t>
  </si>
  <si>
    <t>af16088a</t>
  </si>
  <si>
    <t>8b05ce06</t>
  </si>
  <si>
    <t>44f92a17</t>
  </si>
  <si>
    <t>8c2ed5eb</t>
  </si>
  <si>
    <t>aa3a5b7c</t>
  </si>
  <si>
    <t>bdba7758</t>
  </si>
  <si>
    <t>340ece71</t>
  </si>
  <si>
    <t>58cbabf2</t>
  </si>
  <si>
    <t>f4f2dd9c</t>
  </si>
  <si>
    <t>c42e95eb</t>
  </si>
  <si>
    <t>d27fae8d</t>
  </si>
  <si>
    <t>25d39405</t>
  </si>
  <si>
    <t>4f44971c</t>
  </si>
  <si>
    <t>168c2702</t>
  </si>
  <si>
    <t>2b54e664</t>
  </si>
  <si>
    <t>e03ca6a0</t>
  </si>
  <si>
    <t>0a398df1</t>
  </si>
  <si>
    <t>dd44f50c</t>
  </si>
  <si>
    <t>9f1abe70</t>
  </si>
  <si>
    <t>e7645516</t>
  </si>
  <si>
    <t>cc33ffbd</t>
  </si>
  <si>
    <t>21aa9fdf</t>
  </si>
  <si>
    <t>cd49633d</t>
  </si>
  <si>
    <t>b4f2af9f</t>
  </si>
  <si>
    <t>369ce285</t>
  </si>
  <si>
    <t>bffcd6f0</t>
  </si>
  <si>
    <t>5368a428</t>
  </si>
  <si>
    <t>03f59e88</t>
  </si>
  <si>
    <t>eedb70b8</t>
  </si>
  <si>
    <t>dd8cf74d</t>
  </si>
  <si>
    <t>101aee09</t>
  </si>
  <si>
    <t>73f9e49e</t>
  </si>
  <si>
    <t>da45ac41</t>
  </si>
  <si>
    <t>feb813e4</t>
  </si>
  <si>
    <t>3788200c</t>
  </si>
  <si>
    <t>d3461e66</t>
  </si>
  <si>
    <t>42ed3e85</t>
  </si>
  <si>
    <t>d8c4e89b</t>
  </si>
  <si>
    <t>c07c3be7</t>
  </si>
  <si>
    <t>2975e1e6</t>
  </si>
  <si>
    <t>269152aa</t>
  </si>
  <si>
    <t>57a9c737</t>
  </si>
  <si>
    <t>f58d9d20</t>
  </si>
  <si>
    <t>f0fd8a96</t>
  </si>
  <si>
    <t>c95f9a31</t>
  </si>
  <si>
    <t>a3518278</t>
  </si>
  <si>
    <t>4cd61eae</t>
  </si>
  <si>
    <t>7c4c4efd</t>
  </si>
  <si>
    <t>71a02196</t>
  </si>
  <si>
    <t>ccae1dc2</t>
  </si>
  <si>
    <t>db530ba6</t>
  </si>
  <si>
    <t>b4165593</t>
  </si>
  <si>
    <t>461fcb0b</t>
  </si>
  <si>
    <t>57c16ebc</t>
  </si>
  <si>
    <t>5f11ea45</t>
  </si>
  <si>
    <t>122c9fb9</t>
  </si>
  <si>
    <t>84e36c8a</t>
  </si>
  <si>
    <t>a7493422</t>
  </si>
  <si>
    <t>10a44b32</t>
  </si>
  <si>
    <t>dabc8fbc</t>
  </si>
  <si>
    <t>2f826e28</t>
  </si>
  <si>
    <t>75df86aa</t>
  </si>
  <si>
    <t>ba96e8a9</t>
  </si>
  <si>
    <t>350912d9</t>
  </si>
  <si>
    <t>d7995b90</t>
  </si>
  <si>
    <t>c19ff43d</t>
  </si>
  <si>
    <t>b7f50ca7</t>
  </si>
  <si>
    <t>b7a6f7cb</t>
  </si>
  <si>
    <t>73a7423b</t>
  </si>
  <si>
    <t>9e9fcc98</t>
  </si>
  <si>
    <t>0ac14e49</t>
  </si>
  <si>
    <t>bf7264f3</t>
  </si>
  <si>
    <t>6f587ffe</t>
  </si>
  <si>
    <t>386b920c</t>
  </si>
  <si>
    <t>50df4c05</t>
  </si>
  <si>
    <t>4d919478</t>
  </si>
  <si>
    <t>40ba76da</t>
  </si>
  <si>
    <t>c3d15d0c</t>
  </si>
  <si>
    <t>4f629b3f</t>
  </si>
  <si>
    <t>5ed9fb27</t>
  </si>
  <si>
    <t>12c07328</t>
  </si>
  <si>
    <t>bd256b5c</t>
  </si>
  <si>
    <t>df8bfab3</t>
  </si>
  <si>
    <t>d75a3ed6</t>
  </si>
  <si>
    <t>dc80dc37</t>
  </si>
  <si>
    <t>12d0110e</t>
  </si>
  <si>
    <t>73af9573</t>
  </si>
  <si>
    <t>bb6021eb</t>
  </si>
  <si>
    <t>78a2d5f1</t>
  </si>
  <si>
    <t>3c47ab11</t>
  </si>
  <si>
    <t>1af9c7de</t>
  </si>
  <si>
    <t>ecb73f8b</t>
  </si>
  <si>
    <t>c83e0943</t>
  </si>
  <si>
    <t>a015ac90</t>
  </si>
  <si>
    <t>1cc0c0d5</t>
  </si>
  <si>
    <t>1864ffd0</t>
  </si>
  <si>
    <t>3b0211e0</t>
  </si>
  <si>
    <t>bd0a7fd7</t>
  </si>
  <si>
    <t>917108b6</t>
  </si>
  <si>
    <t>b75d37b3</t>
  </si>
  <si>
    <t>7e568a59</t>
  </si>
  <si>
    <t>798a943b</t>
  </si>
  <si>
    <t>e79d6c09</t>
  </si>
  <si>
    <t>3778488d</t>
  </si>
  <si>
    <t>1008f571</t>
  </si>
  <si>
    <t>5c4e570d</t>
  </si>
  <si>
    <t>880bd1cf</t>
  </si>
  <si>
    <t>998a0e08</t>
  </si>
  <si>
    <t>d587d7e5</t>
  </si>
  <si>
    <t>0ae6757d</t>
  </si>
  <si>
    <t>be18f292</t>
  </si>
  <si>
    <t>0099c744</t>
  </si>
  <si>
    <t>055057a9</t>
  </si>
  <si>
    <t>39c4a345</t>
  </si>
  <si>
    <t>dfa93fc7</t>
  </si>
  <si>
    <t>07936cf7</t>
  </si>
  <si>
    <t>9580564f</t>
  </si>
  <si>
    <t>4c69ca3f</t>
  </si>
  <si>
    <t>a8c1a986</t>
  </si>
  <si>
    <t>ff487a84</t>
  </si>
  <si>
    <t>fc392a75</t>
  </si>
  <si>
    <t>8e65374d</t>
  </si>
  <si>
    <t>3f93aa2b</t>
  </si>
  <si>
    <t>b4593edc</t>
  </si>
  <si>
    <t>fc9d5584</t>
  </si>
  <si>
    <t>def9ee2a</t>
  </si>
  <si>
    <t>856456f0</t>
  </si>
  <si>
    <t>c8f7c6b8</t>
  </si>
  <si>
    <t>2da84c87</t>
  </si>
  <si>
    <t>2d6eb68f</t>
  </si>
  <si>
    <t>4bd0b8bd</t>
  </si>
  <si>
    <t>0da1cf7d</t>
  </si>
  <si>
    <t>fadb5351</t>
  </si>
  <si>
    <t>b92a857b</t>
  </si>
  <si>
    <t>b299c2b2</t>
  </si>
  <si>
    <t>9bf5c05a</t>
  </si>
  <si>
    <t>b683f770</t>
  </si>
  <si>
    <t>95772ec0</t>
  </si>
  <si>
    <t>a8b409c0</t>
  </si>
  <si>
    <t>611708a6</t>
  </si>
  <si>
    <t>a624e4db</t>
  </si>
  <si>
    <t>dd77bca4</t>
  </si>
  <si>
    <t>51dfaa4d</t>
  </si>
  <si>
    <t>c4d25886</t>
  </si>
  <si>
    <t>f866196b</t>
  </si>
  <si>
    <t>70934fc8</t>
  </si>
  <si>
    <t>0beb4c84</t>
  </si>
  <si>
    <t>5f52defd</t>
  </si>
  <si>
    <t>9e75dd8e</t>
  </si>
  <si>
    <t>04df60dc</t>
  </si>
  <si>
    <t>b324fc6e</t>
  </si>
  <si>
    <t>ad389d26</t>
  </si>
  <si>
    <t>1255b025</t>
  </si>
  <si>
    <t>be8bb50c</t>
  </si>
  <si>
    <t>40d42f62</t>
  </si>
  <si>
    <t>d945f632</t>
  </si>
  <si>
    <t>5926d446</t>
  </si>
  <si>
    <t>dd488f4f</t>
  </si>
  <si>
    <t>a2941939</t>
  </si>
  <si>
    <t>81ad56ab</t>
  </si>
  <si>
    <t>c613268e</t>
  </si>
  <si>
    <t>3fcee551</t>
  </si>
  <si>
    <t>004a14cb</t>
  </si>
  <si>
    <t>b3fa6dee</t>
  </si>
  <si>
    <t>d2d7d711</t>
  </si>
  <si>
    <t>8e1708cb</t>
  </si>
  <si>
    <t>e9e269fd</t>
  </si>
  <si>
    <t>0d88e776</t>
  </si>
  <si>
    <t>218a77ce</t>
  </si>
  <si>
    <t>9e8085b4</t>
  </si>
  <si>
    <t>fd138c88</t>
  </si>
  <si>
    <t>4a37a2d9</t>
  </si>
  <si>
    <t>22e02e24</t>
  </si>
  <si>
    <t>1270d48f</t>
  </si>
  <si>
    <t>654577a6</t>
  </si>
  <si>
    <t>5316cca1</t>
  </si>
  <si>
    <t>9124ef2b</t>
  </si>
  <si>
    <t>58f392ae</t>
  </si>
  <si>
    <t>e8fa5d70</t>
  </si>
  <si>
    <t>1095fedc</t>
  </si>
  <si>
    <t>a746c2f5</t>
  </si>
  <si>
    <t>58addf36</t>
  </si>
  <si>
    <t>e6fc1241</t>
  </si>
  <si>
    <t>2f503e05</t>
  </si>
  <si>
    <t>dc6fd625</t>
  </si>
  <si>
    <t>0face6b2</t>
  </si>
  <si>
    <t>1ad8383b</t>
  </si>
  <si>
    <t>b3f7dae4</t>
  </si>
  <si>
    <t>d41f0027</t>
  </si>
  <si>
    <t>cdff17b1</t>
  </si>
  <si>
    <t>4b9899c8</t>
  </si>
  <si>
    <t>7affa78e</t>
  </si>
  <si>
    <t>4445a6b5</t>
  </si>
  <si>
    <t>3182c27b</t>
  </si>
  <si>
    <t>8b662bd7</t>
  </si>
  <si>
    <t>ca041cf3</t>
  </si>
  <si>
    <t>96c9f412</t>
  </si>
  <si>
    <t>155b116e</t>
  </si>
  <si>
    <t>08028e0b</t>
  </si>
  <si>
    <t>f526b5c9</t>
  </si>
  <si>
    <t>a6728095</t>
  </si>
  <si>
    <t>270bad9d</t>
  </si>
  <si>
    <t>25b427cc</t>
  </si>
  <si>
    <t>c738c462</t>
  </si>
  <si>
    <t>c67ffff7</t>
  </si>
  <si>
    <t>4ce47319</t>
  </si>
  <si>
    <t>0024a384</t>
  </si>
  <si>
    <t>1a43454e</t>
  </si>
  <si>
    <t>d8b6509c</t>
  </si>
  <si>
    <t>fa66e98b</t>
  </si>
  <si>
    <t>d40c9943</t>
  </si>
  <si>
    <t>36379e7b</t>
  </si>
  <si>
    <t>e0175724</t>
  </si>
  <si>
    <t>1570d900</t>
  </si>
  <si>
    <t>3b3a1dfe</t>
  </si>
  <si>
    <t>95d951fb</t>
  </si>
  <si>
    <t>e646e45c</t>
  </si>
  <si>
    <t>77c54e82</t>
  </si>
  <si>
    <t>80b349a8</t>
  </si>
  <si>
    <t>cef0e93b</t>
  </si>
  <si>
    <t>02635c14</t>
  </si>
  <si>
    <t>c9477dd6</t>
  </si>
  <si>
    <t>cad9ed40</t>
  </si>
  <si>
    <t>b7d0fe85</t>
  </si>
  <si>
    <t>a2bcc420</t>
  </si>
  <si>
    <t>f08423c2</t>
  </si>
  <si>
    <t>47f164fc</t>
  </si>
  <si>
    <t>ac82e2b5</t>
  </si>
  <si>
    <t>e46983af</t>
  </si>
  <si>
    <t>e32de8e0</t>
  </si>
  <si>
    <t>6ca40ea9</t>
  </si>
  <si>
    <t>7bccf64a</t>
  </si>
  <si>
    <t>dd783945</t>
  </si>
  <si>
    <t>19d2fcd2</t>
  </si>
  <si>
    <t>28e419e0</t>
  </si>
  <si>
    <t>95624c7d</t>
  </si>
  <si>
    <t>bba1a243</t>
  </si>
  <si>
    <t>bc9e8d4d</t>
  </si>
  <si>
    <t>0ecef396</t>
  </si>
  <si>
    <t>2b95db90</t>
  </si>
  <si>
    <t>67934c5b</t>
  </si>
  <si>
    <t>59fa3122</t>
  </si>
  <si>
    <t>4241d095</t>
  </si>
  <si>
    <t>05929bad</t>
  </si>
  <si>
    <t>21832d92</t>
  </si>
  <si>
    <t>d1a61189</t>
  </si>
  <si>
    <t>fd73bc74</t>
  </si>
  <si>
    <t>214c7bf5</t>
  </si>
  <si>
    <t>a9b95c04</t>
  </si>
  <si>
    <t>689cb18c</t>
  </si>
  <si>
    <t>fa6bf067</t>
  </si>
  <si>
    <t>a930f6ea</t>
  </si>
  <si>
    <t>0ef26733</t>
  </si>
  <si>
    <t>273aebd7</t>
  </si>
  <si>
    <t>099e7251</t>
  </si>
  <si>
    <t>98897f93</t>
  </si>
  <si>
    <t>6f6fbf87</t>
  </si>
  <si>
    <t>6302c62c</t>
  </si>
  <si>
    <t>41beab9b</t>
  </si>
  <si>
    <t>6bb5fe5a</t>
  </si>
  <si>
    <t>2572157e</t>
  </si>
  <si>
    <t>ab90278c</t>
  </si>
  <si>
    <t>75c0cf2a</t>
  </si>
  <si>
    <t>bc3b08db</t>
  </si>
  <si>
    <t>222758c5</t>
  </si>
  <si>
    <t>a59ee03d</t>
  </si>
  <si>
    <t>593c73b6</t>
  </si>
  <si>
    <t>8bc050e9</t>
  </si>
  <si>
    <t>84d02718</t>
  </si>
  <si>
    <t>d32fca4b</t>
  </si>
  <si>
    <t>05857dc2</t>
  </si>
  <si>
    <t>c8e2e516</t>
  </si>
  <si>
    <t>3c93f3ee</t>
  </si>
  <si>
    <t>e0b6a7fe</t>
  </si>
  <si>
    <t>4c320b81</t>
  </si>
  <si>
    <t>73d504e5</t>
  </si>
  <si>
    <t>ef3302ee</t>
  </si>
  <si>
    <t>96534ace</t>
  </si>
  <si>
    <t>2346a45d</t>
  </si>
  <si>
    <t>f546f80d</t>
  </si>
  <si>
    <t>43a0438f</t>
  </si>
  <si>
    <t>620eb8de</t>
  </si>
  <si>
    <t>19021cbb</t>
  </si>
  <si>
    <t>155fbd3c</t>
  </si>
  <si>
    <t>3ce1a0ae</t>
  </si>
  <si>
    <t>4c98a0f6</t>
  </si>
  <si>
    <t>437c2a58</t>
  </si>
  <si>
    <t>68b49ced</t>
  </si>
  <si>
    <t>9a37bb26</t>
  </si>
  <si>
    <t>63ca0613</t>
  </si>
  <si>
    <t>ac6a85c9</t>
  </si>
  <si>
    <t>044fd563</t>
  </si>
  <si>
    <t>8013c2e1</t>
  </si>
  <si>
    <t>467b0fde</t>
  </si>
  <si>
    <t>cef4fd1c</t>
  </si>
  <si>
    <t>dd926659</t>
  </si>
  <si>
    <t>aeb291a4</t>
  </si>
  <si>
    <t>4018fd77</t>
  </si>
  <si>
    <t>5208eba2</t>
  </si>
  <si>
    <t>147a142c</t>
  </si>
  <si>
    <t>bdad253a</t>
  </si>
  <si>
    <t>76ca7e36</t>
  </si>
  <si>
    <t>b5964411</t>
  </si>
  <si>
    <t>4e99afe6</t>
  </si>
  <si>
    <t>7161b9b1</t>
  </si>
  <si>
    <t>f4a3e16d</t>
  </si>
  <si>
    <t>a2d74b5d</t>
  </si>
  <si>
    <t>dc0b51a8</t>
  </si>
  <si>
    <t>7f332788</t>
  </si>
  <si>
    <t>c410736d</t>
  </si>
  <si>
    <t>ff16813a</t>
  </si>
  <si>
    <t>a6e3ed4b</t>
  </si>
  <si>
    <t>39fa4137</t>
  </si>
  <si>
    <t>d8844c3d</t>
  </si>
  <si>
    <t>94ec439f</t>
  </si>
  <si>
    <t>000a89dc</t>
  </si>
  <si>
    <t>f7d18711</t>
  </si>
  <si>
    <t>b88b2025</t>
  </si>
  <si>
    <t>0cdd2756</t>
  </si>
  <si>
    <t>392eaa7a</t>
  </si>
  <si>
    <t>f35f5854</t>
  </si>
  <si>
    <t>db99fc45</t>
  </si>
  <si>
    <t>a37ced3d</t>
  </si>
  <si>
    <t>57bf31d4</t>
  </si>
  <si>
    <t>5261d171</t>
  </si>
  <si>
    <t>f4f56a6a</t>
  </si>
  <si>
    <t>a2735037</t>
  </si>
  <si>
    <t>0c514aa3</t>
  </si>
  <si>
    <t>f88a0183</t>
  </si>
  <si>
    <t>cca98cc8</t>
  </si>
  <si>
    <t>e1fd85da</t>
  </si>
  <si>
    <t>3f185f34</t>
  </si>
  <si>
    <t>f9bed2a0</t>
  </si>
  <si>
    <t>537937c9</t>
  </si>
  <si>
    <t>86618d66</t>
  </si>
  <si>
    <t>ae4619b7</t>
  </si>
  <si>
    <t>41704fd2</t>
  </si>
  <si>
    <t>797e3cc4</t>
  </si>
  <si>
    <t>416ada69</t>
  </si>
  <si>
    <t>d213183e</t>
  </si>
  <si>
    <t>bcf8d45d</t>
  </si>
  <si>
    <t>f948194f</t>
  </si>
  <si>
    <t>f2e94a0d</t>
  </si>
  <si>
    <t>19471bbe</t>
  </si>
  <si>
    <t>f90ea686</t>
  </si>
  <si>
    <t>4a15822b</t>
  </si>
  <si>
    <t>307fb5ec</t>
  </si>
  <si>
    <t>6e2130ba</t>
  </si>
  <si>
    <t>f87cd0df</t>
  </si>
  <si>
    <t>af7ebaae</t>
  </si>
  <si>
    <t>7d208203</t>
  </si>
  <si>
    <t>1074f422</t>
  </si>
  <si>
    <t>f72495de</t>
  </si>
  <si>
    <t>c36119b9</t>
  </si>
  <si>
    <t>8835c5cf</t>
  </si>
  <si>
    <t>6f89327d</t>
  </si>
  <si>
    <t>0a86c54d</t>
  </si>
  <si>
    <t>9ad7c08d</t>
  </si>
  <si>
    <t>5dce61e5</t>
  </si>
  <si>
    <t>cd3ead03</t>
  </si>
  <si>
    <t>cff7e8e0</t>
  </si>
  <si>
    <t>74ad2d6d</t>
  </si>
  <si>
    <t>b9579553</t>
  </si>
  <si>
    <t>f91b7e4b</t>
  </si>
  <si>
    <t>1f2dd30b</t>
  </si>
  <si>
    <t>933db51a</t>
  </si>
  <si>
    <t>bb7ba6a6</t>
  </si>
  <si>
    <t>dd643f56</t>
  </si>
  <si>
    <t>bde0e1d8</t>
  </si>
  <si>
    <t>67d94e37</t>
  </si>
  <si>
    <t>9b8e2a99</t>
  </si>
  <si>
    <t>5fa40e16</t>
  </si>
  <si>
    <t>4c930088</t>
  </si>
  <si>
    <t>a3f13b28</t>
  </si>
  <si>
    <t>39a44fef</t>
  </si>
  <si>
    <t>b19a175e</t>
  </si>
  <si>
    <t>bb1ebe3a</t>
  </si>
  <si>
    <t>1a6dcef4</t>
  </si>
  <si>
    <t>5223d620</t>
  </si>
  <si>
    <t>98e95931</t>
  </si>
  <si>
    <t>85aa200d</t>
  </si>
  <si>
    <t>cebc2647</t>
  </si>
  <si>
    <t>0cd4a345</t>
  </si>
  <si>
    <t>ddd4a814</t>
  </si>
  <si>
    <t>9cb2a68a</t>
  </si>
  <si>
    <t>71ae4a9d</t>
  </si>
  <si>
    <t>b09c1595</t>
  </si>
  <si>
    <t>79c292d6</t>
  </si>
  <si>
    <t>d7a29840</t>
  </si>
  <si>
    <t>17b18ad3</t>
  </si>
  <si>
    <t>5721233c</t>
  </si>
  <si>
    <t>b0a030b8</t>
  </si>
  <si>
    <t>a4bb7afb</t>
  </si>
  <si>
    <t>f043a022</t>
  </si>
  <si>
    <t>48b0dd44</t>
  </si>
  <si>
    <t>2eb16b72</t>
  </si>
  <si>
    <t>709b51ee</t>
  </si>
  <si>
    <t>a700cc3a</t>
  </si>
  <si>
    <t>e2623ea1</t>
  </si>
  <si>
    <t>b3eec3c3</t>
  </si>
  <si>
    <t>e8b325e3</t>
  </si>
  <si>
    <t>8ddc9a3c</t>
  </si>
  <si>
    <t>0d030a35</t>
  </si>
  <si>
    <t>8f7c9206</t>
  </si>
  <si>
    <t>dd1d58e9</t>
  </si>
  <si>
    <t>d7cc74d1</t>
  </si>
  <si>
    <t>128ee78d</t>
  </si>
  <si>
    <t>9e63bccc</t>
  </si>
  <si>
    <t>3661a146</t>
  </si>
  <si>
    <t>06d1424c</t>
  </si>
  <si>
    <t>a8ebddf5</t>
  </si>
  <si>
    <t>2c7ab956</t>
  </si>
  <si>
    <t>64f0c5c7</t>
  </si>
  <si>
    <t>e979fa18</t>
  </si>
  <si>
    <t>3edaadc2</t>
  </si>
  <si>
    <t>0ee552c6</t>
  </si>
  <si>
    <t>efa776a1</t>
  </si>
  <si>
    <t>3b634b61</t>
  </si>
  <si>
    <t>32311e7e</t>
  </si>
  <si>
    <t>257c9ee8</t>
  </si>
  <si>
    <t>f2dbb530</t>
  </si>
  <si>
    <t>b6bb8f22</t>
  </si>
  <si>
    <t>f2ac5b95</t>
  </si>
  <si>
    <t>b0c0e1b4</t>
  </si>
  <si>
    <t>dec34dd9</t>
  </si>
  <si>
    <t>c60a6946</t>
  </si>
  <si>
    <t>e25b3826</t>
  </si>
  <si>
    <t>ffc3864e</t>
  </si>
  <si>
    <t>adcccd98</t>
  </si>
  <si>
    <t>8ced87f8</t>
  </si>
  <si>
    <t>e5f58503</t>
  </si>
  <si>
    <t>39efff0e</t>
  </si>
  <si>
    <t>3555ef7c</t>
  </si>
  <si>
    <t>77794f03</t>
  </si>
  <si>
    <t>d508c80f</t>
  </si>
  <si>
    <t>2b2700ae</t>
  </si>
  <si>
    <t>5c711469</t>
  </si>
  <si>
    <t>0bc90d13</t>
  </si>
  <si>
    <t>130306ea</t>
  </si>
  <si>
    <t>0ac307ac</t>
  </si>
  <si>
    <t>78b69d9c</t>
  </si>
  <si>
    <t>60e9cf74</t>
  </si>
  <si>
    <t>1f912692</t>
  </si>
  <si>
    <t>a2b7e1eb</t>
  </si>
  <si>
    <t>aae439d1</t>
  </si>
  <si>
    <t>cb507846</t>
  </si>
  <si>
    <t>1e29772b</t>
  </si>
  <si>
    <t>be806351</t>
  </si>
  <si>
    <t>093bb794</t>
  </si>
  <si>
    <t>811e8025</t>
  </si>
  <si>
    <t>6b1eb7e4</t>
  </si>
  <si>
    <t>2bd9870f</t>
  </si>
  <si>
    <t>9976dcb0</t>
  </si>
  <si>
    <t>9eda8597</t>
  </si>
  <si>
    <t>cc70a8fa</t>
  </si>
  <si>
    <t>173597a8</t>
  </si>
  <si>
    <t>c7aa3acd</t>
  </si>
  <si>
    <t>0747c496</t>
  </si>
  <si>
    <t>029fb3e1</t>
  </si>
  <si>
    <t>65d76546</t>
  </si>
  <si>
    <t>e6601335</t>
  </si>
  <si>
    <t>9f2c02a6</t>
  </si>
  <si>
    <t>7cd4033f</t>
  </si>
  <si>
    <t>67d27e91</t>
  </si>
  <si>
    <t>2dd55b65</t>
  </si>
  <si>
    <t>87a4ad1c</t>
  </si>
  <si>
    <t>39ee4f46</t>
  </si>
  <si>
    <t>d0288e5e</t>
  </si>
  <si>
    <t>b938e637</t>
  </si>
  <si>
    <t>68434f9b</t>
  </si>
  <si>
    <t>5a45eef6</t>
  </si>
  <si>
    <t>f65475d8</t>
  </si>
  <si>
    <t>55fdbbaa</t>
  </si>
  <si>
    <t>99315a4c</t>
  </si>
  <si>
    <t>1b400b04</t>
  </si>
  <si>
    <t>133657c5</t>
  </si>
  <si>
    <t>75c01126</t>
  </si>
  <si>
    <t>e384f7bd</t>
  </si>
  <si>
    <t>676dd162</t>
  </si>
  <si>
    <t>6d64df21</t>
  </si>
  <si>
    <t>b50e8f9b</t>
  </si>
  <si>
    <t>f46eda38</t>
  </si>
  <si>
    <t>12c0539f</t>
  </si>
  <si>
    <t>a00ae89a</t>
  </si>
  <si>
    <t>9b4ba159</t>
  </si>
  <si>
    <t>cd4e47f2</t>
  </si>
  <si>
    <t>659c3bea</t>
  </si>
  <si>
    <t>87b3cb44</t>
  </si>
  <si>
    <t>25c75f74</t>
  </si>
  <si>
    <t>8a19538a</t>
  </si>
  <si>
    <t>a38ae1e9</t>
  </si>
  <si>
    <t>039256c2</t>
  </si>
  <si>
    <t>56c59022</t>
  </si>
  <si>
    <t>54bab5f0</t>
  </si>
  <si>
    <t>068827da</t>
  </si>
  <si>
    <t>33b3d046</t>
  </si>
  <si>
    <t>bee2e030</t>
  </si>
  <si>
    <t>42b3363f</t>
  </si>
  <si>
    <t>dae25a4e</t>
  </si>
  <si>
    <t>cc9c0754</t>
  </si>
  <si>
    <t>8918e2d8</t>
  </si>
  <si>
    <t>d32c28b2</t>
  </si>
  <si>
    <t>910a7231</t>
  </si>
  <si>
    <t>5e0b1634</t>
  </si>
  <si>
    <t>4f42d44b</t>
  </si>
  <si>
    <t>78643efe</t>
  </si>
  <si>
    <t>2703cffd</t>
  </si>
  <si>
    <t>ecf4d038</t>
  </si>
  <si>
    <t>1e1bd4db</t>
  </si>
  <si>
    <t>7dc39792</t>
  </si>
  <si>
    <t>9f5a48f4</t>
  </si>
  <si>
    <t>f85604b8</t>
  </si>
  <si>
    <t>114a0945</t>
  </si>
  <si>
    <t>a436b1e4</t>
  </si>
  <si>
    <t>63e906e9</t>
  </si>
  <si>
    <t>487a32dc</t>
  </si>
  <si>
    <t>1874e57c</t>
  </si>
  <si>
    <t>5cccbd49</t>
  </si>
  <si>
    <t>38f0ffcb</t>
  </si>
  <si>
    <t>a5813474</t>
  </si>
  <si>
    <t>d66e7a16</t>
  </si>
  <si>
    <t>5e1aaf58</t>
  </si>
  <si>
    <t>da645d27</t>
  </si>
  <si>
    <t>8a02c65b</t>
  </si>
  <si>
    <t>3d33a48f</t>
  </si>
  <si>
    <t>a0fe49e2</t>
  </si>
  <si>
    <t>69b95ca5</t>
  </si>
  <si>
    <t>fff0267b</t>
  </si>
  <si>
    <t>c1dfde60</t>
  </si>
  <si>
    <t>2065ba91</t>
  </si>
  <si>
    <t>dda67bb0</t>
  </si>
  <si>
    <t>fb88eec5</t>
  </si>
  <si>
    <t>6ff5d588</t>
  </si>
  <si>
    <t>b00cda9d</t>
  </si>
  <si>
    <t>2981cabd</t>
  </si>
  <si>
    <t>9e4a5cff</t>
  </si>
  <si>
    <t>8f6537c3</t>
  </si>
  <si>
    <t>6f6a2f5b</t>
  </si>
  <si>
    <t>9de5f387</t>
  </si>
  <si>
    <t>da3a551b</t>
  </si>
  <si>
    <t>bfc39e6a</t>
  </si>
  <si>
    <t>834536f1</t>
  </si>
  <si>
    <t>ecb83d8e</t>
  </si>
  <si>
    <t>6db7c3d3</t>
  </si>
  <si>
    <t>119ff9ea</t>
  </si>
  <si>
    <t>0591750e</t>
  </si>
  <si>
    <t>efa8ac25</t>
  </si>
  <si>
    <t>c52e475c</t>
  </si>
  <si>
    <t>7fc713b5</t>
  </si>
  <si>
    <t>7613ab69</t>
  </si>
  <si>
    <t>5eebf734</t>
  </si>
  <si>
    <t>2035f7f5</t>
  </si>
  <si>
    <t>144f4537</t>
  </si>
  <si>
    <t>80690d16</t>
  </si>
  <si>
    <t>7f191982</t>
  </si>
  <si>
    <t>a1084cac</t>
  </si>
  <si>
    <t>c0c42686</t>
  </si>
  <si>
    <t>ef741fed</t>
  </si>
  <si>
    <t>7801e0a9</t>
  </si>
  <si>
    <t>2277cb7d</t>
  </si>
  <si>
    <t>d0f7e015</t>
  </si>
  <si>
    <t>cc2f5990</t>
  </si>
  <si>
    <t>0f923ac4</t>
  </si>
  <si>
    <t>877d673c</t>
  </si>
  <si>
    <t>86b9c473</t>
  </si>
  <si>
    <t>47661e6c</t>
  </si>
  <si>
    <t>2918da44</t>
  </si>
  <si>
    <t>e50a33d0</t>
  </si>
  <si>
    <t>db8e7592</t>
  </si>
  <si>
    <t>4fbb4def</t>
  </si>
  <si>
    <t>076c2794</t>
  </si>
  <si>
    <t>053f97c1</t>
  </si>
  <si>
    <t>fbf74fab</t>
  </si>
  <si>
    <t>fb002293</t>
  </si>
  <si>
    <t>ab2fcba3</t>
  </si>
  <si>
    <t>c694f6bf</t>
  </si>
  <si>
    <t>2a7abdde</t>
  </si>
  <si>
    <t>90a07ec1</t>
  </si>
  <si>
    <t>86d9a9a7</t>
  </si>
  <si>
    <t>5866a464</t>
  </si>
  <si>
    <t>9b6c0510</t>
  </si>
  <si>
    <t>9be3e69d</t>
  </si>
  <si>
    <t>1270a4ab</t>
  </si>
  <si>
    <t>11414d59</t>
  </si>
  <si>
    <t>112ca146</t>
  </si>
  <si>
    <t>41bc9d94</t>
  </si>
  <si>
    <t>c4d7beb8</t>
  </si>
  <si>
    <t>c9cab4c1</t>
  </si>
  <si>
    <t>6398b27c</t>
  </si>
  <si>
    <t>9bce6d28</t>
  </si>
  <si>
    <t>81859e4b</t>
  </si>
  <si>
    <t>102a5b9e</t>
  </si>
  <si>
    <t>c77b3856</t>
  </si>
  <si>
    <t>054ab7be</t>
  </si>
  <si>
    <t>172d1850</t>
  </si>
  <si>
    <t>ee2efef1</t>
  </si>
  <si>
    <t>2a4f41c7</t>
  </si>
  <si>
    <t>b047830f</t>
  </si>
  <si>
    <t>1c81d6ec</t>
  </si>
  <si>
    <t>c31f39f3</t>
  </si>
  <si>
    <t>5e4bcf4e</t>
  </si>
  <si>
    <t>488aa8f3</t>
  </si>
  <si>
    <t>760cd03e</t>
  </si>
  <si>
    <t>4f9257be</t>
  </si>
  <si>
    <t>54d7dcf6</t>
  </si>
  <si>
    <t>272d45ba</t>
  </si>
  <si>
    <t>27565f7e</t>
  </si>
  <si>
    <t>c0a3406f</t>
  </si>
  <si>
    <t>bdce4daa</t>
  </si>
  <si>
    <t>addc9eab</t>
  </si>
  <si>
    <t>1b41a01b</t>
  </si>
  <si>
    <t>6549cc7e</t>
  </si>
  <si>
    <t>4c2ae361</t>
  </si>
  <si>
    <t>bec93be6</t>
  </si>
  <si>
    <t>6f929c0a</t>
  </si>
  <si>
    <t>460ba81b</t>
  </si>
  <si>
    <t>2d9c1bb5</t>
  </si>
  <si>
    <t>3e62e4fd</t>
  </si>
  <si>
    <t>e43ecadc</t>
  </si>
  <si>
    <t>fdb82202</t>
  </si>
  <si>
    <t>4bed698e</t>
  </si>
  <si>
    <t>bff0f8cd</t>
  </si>
  <si>
    <t>e95cca07</t>
  </si>
  <si>
    <t>38d61d80</t>
  </si>
  <si>
    <t>bddea45f</t>
  </si>
  <si>
    <t>568ffd1e</t>
  </si>
  <si>
    <t>890e512d</t>
  </si>
  <si>
    <t>2e608d99</t>
  </si>
  <si>
    <t>4eca5c23</t>
  </si>
  <si>
    <t>498278cd</t>
  </si>
  <si>
    <t>f19eb674</t>
  </si>
  <si>
    <t>11a24f47</t>
  </si>
  <si>
    <t>5e712759</t>
  </si>
  <si>
    <t>452b8b1a</t>
  </si>
  <si>
    <t>fe34ffbd</t>
  </si>
  <si>
    <t>9070368b</t>
  </si>
  <si>
    <t>b172ef26</t>
  </si>
  <si>
    <t>ac1bd9cf</t>
  </si>
  <si>
    <t>6de78f99</t>
  </si>
  <si>
    <t>a8c85ce0</t>
  </si>
  <si>
    <t>a2408575</t>
  </si>
  <si>
    <t>e80353bc</t>
  </si>
  <si>
    <t>642a23c0</t>
  </si>
  <si>
    <t>d9b4218b</t>
  </si>
  <si>
    <t>bc69492d</t>
  </si>
  <si>
    <t>f048e2a1</t>
  </si>
  <si>
    <t>10befdab</t>
  </si>
  <si>
    <t>0f95d4d9</t>
  </si>
  <si>
    <t>eda9a956</t>
  </si>
  <si>
    <t>e45ae298</t>
  </si>
  <si>
    <t>2201ca29</t>
  </si>
  <si>
    <t>3b70819d</t>
  </si>
  <si>
    <t>c73df2a6</t>
  </si>
  <si>
    <t>0837cd6a</t>
  </si>
  <si>
    <t>54ba25db</t>
  </si>
  <si>
    <t>085b0e69</t>
  </si>
  <si>
    <t>3b534ea6</t>
  </si>
  <si>
    <t>ca24730f</t>
  </si>
  <si>
    <t>7f8f621b</t>
  </si>
  <si>
    <t>deb140d9</t>
  </si>
  <si>
    <t>c0dd1b1e</t>
  </si>
  <si>
    <t>6cb48aad</t>
  </si>
  <si>
    <t>c3bb3117</t>
  </si>
  <si>
    <t>ec1efc8a</t>
  </si>
  <si>
    <t>26c92654</t>
  </si>
  <si>
    <t>d6fc567b</t>
  </si>
  <si>
    <t>0111f420</t>
  </si>
  <si>
    <t>7d9f2cbb</t>
  </si>
  <si>
    <t>f5cf33f8</t>
  </si>
  <si>
    <t>5d691457</t>
  </si>
  <si>
    <t>bcb4761c</t>
  </si>
  <si>
    <t>d60ec5cd</t>
  </si>
  <si>
    <t>fc94d6ff</t>
  </si>
  <si>
    <t>a7b6c4b6</t>
  </si>
  <si>
    <t>8fcfc59e</t>
  </si>
  <si>
    <t>15eaa56f</t>
  </si>
  <si>
    <t>067a8810</t>
  </si>
  <si>
    <t>10129c23</t>
  </si>
  <si>
    <t>d8c41b2e</t>
  </si>
  <si>
    <t>7ce6d7e6</t>
  </si>
  <si>
    <t>0fdbb3ed</t>
  </si>
  <si>
    <t>fca13d5d</t>
  </si>
  <si>
    <t>85da3744</t>
  </si>
  <si>
    <t>075a8cb6</t>
  </si>
  <si>
    <t>c49bacc8</t>
  </si>
  <si>
    <t>b609da96</t>
  </si>
  <si>
    <t>b5cb3525</t>
  </si>
  <si>
    <t>bdfac358</t>
  </si>
  <si>
    <t>97f11c6e</t>
  </si>
  <si>
    <t>9d632140</t>
  </si>
  <si>
    <t>83f86ca2</t>
  </si>
  <si>
    <t>70584f7f</t>
  </si>
  <si>
    <t>9c9d12bd</t>
  </si>
  <si>
    <t>f617e2fd</t>
  </si>
  <si>
    <t>a1021eea</t>
  </si>
  <si>
    <t>68345fea</t>
  </si>
  <si>
    <t>f253bbc3</t>
  </si>
  <si>
    <t>2df8f775</t>
  </si>
  <si>
    <t>1a0d392c</t>
  </si>
  <si>
    <t>7a9010c4</t>
  </si>
  <si>
    <t>8c2c917d</t>
  </si>
  <si>
    <t>76ab04d5</t>
  </si>
  <si>
    <t>c51b2795</t>
  </si>
  <si>
    <t>bec7c979</t>
  </si>
  <si>
    <t>f46e2929</t>
  </si>
  <si>
    <t>b5c3e271</t>
  </si>
  <si>
    <t>8ab9e043</t>
  </si>
  <si>
    <t>34cb5837</t>
  </si>
  <si>
    <t>ec4adc27</t>
  </si>
  <si>
    <t>e3230973</t>
  </si>
  <si>
    <t>4e306669</t>
  </si>
  <si>
    <t>9bf5e94b</t>
  </si>
  <si>
    <t>31816f99</t>
  </si>
  <si>
    <t>c4110bb8</t>
  </si>
  <si>
    <t>598d827b</t>
  </si>
  <si>
    <t>1aa8dc66</t>
  </si>
  <si>
    <t>bddb2688</t>
  </si>
  <si>
    <t>007be78f</t>
  </si>
  <si>
    <t>20c73641</t>
  </si>
  <si>
    <t>55924c3a</t>
  </si>
  <si>
    <t>598eeece</t>
  </si>
  <si>
    <t>14bbed74</t>
  </si>
  <si>
    <t>8efd968b</t>
  </si>
  <si>
    <t>83066e4a</t>
  </si>
  <si>
    <t>36bb6dc5</t>
  </si>
  <si>
    <t>183db901</t>
  </si>
  <si>
    <t>3999e1ca</t>
  </si>
  <si>
    <t>ae0cd7e7</t>
  </si>
  <si>
    <t>27bd2d51</t>
  </si>
  <si>
    <t>38ac755a</t>
  </si>
  <si>
    <t>b1691643</t>
  </si>
  <si>
    <t>6dac4e50</t>
  </si>
  <si>
    <t>de43cec9</t>
  </si>
  <si>
    <t>cfa7f2e9</t>
  </si>
  <si>
    <t>e77f0f2b</t>
  </si>
  <si>
    <t>fee108bb</t>
  </si>
  <si>
    <t>7eac1613</t>
  </si>
  <si>
    <t>9470aa0e</t>
  </si>
  <si>
    <t>c544a5d6</t>
  </si>
  <si>
    <t>044a254b</t>
  </si>
  <si>
    <t>40d6db84</t>
  </si>
  <si>
    <t>5262d087</t>
  </si>
  <si>
    <t>dbf878fc</t>
  </si>
  <si>
    <t>8a66b34c</t>
  </si>
  <si>
    <t>21d7fe93</t>
  </si>
  <si>
    <t>7c00faf3</t>
  </si>
  <si>
    <t>74740d7a</t>
  </si>
  <si>
    <t>254755f6</t>
  </si>
  <si>
    <t>3e6d5949</t>
  </si>
  <si>
    <t>c3308f70</t>
  </si>
  <si>
    <t>45ce934e</t>
  </si>
  <si>
    <t>11d96a42</t>
  </si>
  <si>
    <t>23f590ba</t>
  </si>
  <si>
    <t>efd2f4fa</t>
  </si>
  <si>
    <t>d222eaa5</t>
  </si>
  <si>
    <t>2ea55e11</t>
  </si>
  <si>
    <t>26e5a594</t>
  </si>
  <si>
    <t>980da466</t>
  </si>
  <si>
    <t>c385ef05</t>
  </si>
  <si>
    <t>6bac7306</t>
  </si>
  <si>
    <t>3eb40df8</t>
  </si>
  <si>
    <t>5bb69744</t>
  </si>
  <si>
    <t>3c942fe4</t>
  </si>
  <si>
    <t>3ce1c625</t>
  </si>
  <si>
    <t>65c324b4</t>
  </si>
  <si>
    <t>467493c0</t>
  </si>
  <si>
    <t>445693dd</t>
  </si>
  <si>
    <t>b5ef2e72</t>
  </si>
  <si>
    <t>f54609b5</t>
  </si>
  <si>
    <t>836e5d0e</t>
  </si>
  <si>
    <t>2807b292</t>
  </si>
  <si>
    <t>c2513fba</t>
  </si>
  <si>
    <t>9036ad53</t>
  </si>
  <si>
    <t>efceeece</t>
  </si>
  <si>
    <t>0db806fe</t>
  </si>
  <si>
    <t>73489fbb</t>
  </si>
  <si>
    <t>757038ab</t>
  </si>
  <si>
    <t>0ed58f8b</t>
  </si>
  <si>
    <t>33fc11a1</t>
  </si>
  <si>
    <t>71004c05</t>
  </si>
  <si>
    <t>6c91ea71</t>
  </si>
  <si>
    <t>3ec0a347</t>
  </si>
  <si>
    <t>c24c9b16</t>
  </si>
  <si>
    <t>2c45cc70</t>
  </si>
  <si>
    <t>03bd1809</t>
  </si>
  <si>
    <t>a9b057be</t>
  </si>
  <si>
    <t>25a2c0ab</t>
  </si>
  <si>
    <t>45b3125f</t>
  </si>
  <si>
    <t>2cee75dd</t>
  </si>
  <si>
    <t>bf488fa7</t>
  </si>
  <si>
    <t>c70b9ea2</t>
  </si>
  <si>
    <t>2369ed9a</t>
  </si>
  <si>
    <t>c2505275</t>
  </si>
  <si>
    <t>0575cace</t>
  </si>
  <si>
    <t>31f8ba8c</t>
  </si>
  <si>
    <t>68fd9c92</t>
  </si>
  <si>
    <t>c0dc124d</t>
  </si>
  <si>
    <t>c3d645c2</t>
  </si>
  <si>
    <t>d11e4ea9</t>
  </si>
  <si>
    <t>04027d31</t>
  </si>
  <si>
    <t>b20ebb4c</t>
  </si>
  <si>
    <t>d07df88d</t>
  </si>
  <si>
    <t>b9dd17e0</t>
  </si>
  <si>
    <t>48218fc9</t>
  </si>
  <si>
    <t>37fc8ede</t>
  </si>
  <si>
    <t>c7b58732</t>
  </si>
  <si>
    <t>77ce0c1b</t>
  </si>
  <si>
    <t>4e6b431b</t>
  </si>
  <si>
    <t>16dba4a5</t>
  </si>
  <si>
    <t>1b19c80f</t>
  </si>
  <si>
    <t>6d156788</t>
  </si>
  <si>
    <t>08d2262c</t>
  </si>
  <si>
    <t>246f2f9c</t>
  </si>
  <si>
    <t>dea9c16d</t>
  </si>
  <si>
    <t>92872e8a</t>
  </si>
  <si>
    <t>f5228d82</t>
  </si>
  <si>
    <t>3a63ca61</t>
  </si>
  <si>
    <t>9f9ab8f0</t>
  </si>
  <si>
    <t>105dd7b8</t>
  </si>
  <si>
    <t>0de3278e</t>
  </si>
  <si>
    <t>7394cfc0</t>
  </si>
  <si>
    <t>cc206b19</t>
  </si>
  <si>
    <t>7d7df484</t>
  </si>
  <si>
    <t>9f6798b9</t>
  </si>
  <si>
    <t>982a2088</t>
  </si>
  <si>
    <t>89701df0</t>
  </si>
  <si>
    <t>853dd1b2</t>
  </si>
  <si>
    <t>2e23bc12</t>
  </si>
  <si>
    <t>3ca4fefe</t>
  </si>
  <si>
    <t>a862a35e</t>
  </si>
  <si>
    <t>09ceb8d1</t>
  </si>
  <si>
    <t>e856014a</t>
  </si>
  <si>
    <t>7fe437eb</t>
  </si>
  <si>
    <t>c846140c</t>
  </si>
  <si>
    <t>119838ec</t>
  </si>
  <si>
    <t>4a534db4</t>
  </si>
  <si>
    <t>f44edf4a</t>
  </si>
  <si>
    <t>49ea3086</t>
  </si>
  <si>
    <t>7091bd54</t>
  </si>
  <si>
    <t>a8b26854</t>
  </si>
  <si>
    <t>c372c9b8</t>
  </si>
  <si>
    <t>159adbb8</t>
  </si>
  <si>
    <t>ff7dfcf1</t>
  </si>
  <si>
    <t>be057741</t>
  </si>
  <si>
    <t>afb1c7a7</t>
  </si>
  <si>
    <t>5c763ed1</t>
  </si>
  <si>
    <t>747c7343</t>
  </si>
  <si>
    <t>216cba61</t>
  </si>
  <si>
    <t>8e074065</t>
  </si>
  <si>
    <t>9700fc77</t>
  </si>
  <si>
    <t>a327c177</t>
  </si>
  <si>
    <t>aa229983</t>
  </si>
  <si>
    <t>5dd82233</t>
  </si>
  <si>
    <t>8588f74a</t>
  </si>
  <si>
    <t>f7079627</t>
  </si>
  <si>
    <t>8c287579</t>
  </si>
  <si>
    <t>1d7eabc3</t>
  </si>
  <si>
    <t>c3a9a0f3</t>
  </si>
  <si>
    <t>557c04b6</t>
  </si>
  <si>
    <t>5b0a123c</t>
  </si>
  <si>
    <t>5fa03638</t>
  </si>
  <si>
    <t>199911fe</t>
  </si>
  <si>
    <t>bf123e59</t>
  </si>
  <si>
    <t>1f32cd18</t>
  </si>
  <si>
    <t>578e080a</t>
  </si>
  <si>
    <t>c3696844</t>
  </si>
  <si>
    <t>dfbf8271</t>
  </si>
  <si>
    <t>a339d398</t>
  </si>
  <si>
    <t>701ddf65</t>
  </si>
  <si>
    <t>61de7be4</t>
  </si>
  <si>
    <t>eadba3d5</t>
  </si>
  <si>
    <t>79dfb040</t>
  </si>
  <si>
    <t>3138695f</t>
  </si>
  <si>
    <t>ed289fd7</t>
  </si>
  <si>
    <t>8b72aeec</t>
  </si>
  <si>
    <t>30769dad</t>
  </si>
  <si>
    <t>f8dce395</t>
  </si>
  <si>
    <t>6bfe1548</t>
  </si>
  <si>
    <t>b2123ac4</t>
  </si>
  <si>
    <t>be4fa3e8</t>
  </si>
  <si>
    <t>1ee611a9</t>
  </si>
  <si>
    <t>d48439ce</t>
  </si>
  <si>
    <t>4715f349</t>
  </si>
  <si>
    <t>c0ebad75</t>
  </si>
  <si>
    <t>cf5ca1d1</t>
  </si>
  <si>
    <t>2046b4d4</t>
  </si>
  <si>
    <t>1f981340</t>
  </si>
  <si>
    <t>9d97ca9c</t>
  </si>
  <si>
    <t>9b8fbbef</t>
  </si>
  <si>
    <t>36b0195f</t>
  </si>
  <si>
    <t>c96ad926</t>
  </si>
  <si>
    <t>f2be6db9</t>
  </si>
  <si>
    <t>537a57fd</t>
  </si>
  <si>
    <t>c628b590</t>
  </si>
  <si>
    <t>f3132bd1</t>
  </si>
  <si>
    <t>ea96289e</t>
  </si>
  <si>
    <t>722ccce3</t>
  </si>
  <si>
    <t>51f189ab</t>
  </si>
  <si>
    <t>6d7b691b</t>
  </si>
  <si>
    <t>bbd5f400</t>
  </si>
  <si>
    <t>927401dd</t>
  </si>
  <si>
    <t>0c445316</t>
  </si>
  <si>
    <t>f50cb116</t>
  </si>
  <si>
    <t>fc208e14</t>
  </si>
  <si>
    <t>d61c58e1</t>
  </si>
  <si>
    <t>b26b4ff2</t>
  </si>
  <si>
    <t>d4f52572</t>
  </si>
  <si>
    <t>c78dd048</t>
  </si>
  <si>
    <t>eab7b928</t>
  </si>
  <si>
    <t>def5dabb</t>
  </si>
  <si>
    <t>08160ec9</t>
  </si>
  <si>
    <t>a77c5c80</t>
  </si>
  <si>
    <t>f61c2c5b</t>
  </si>
  <si>
    <t>04117d3a</t>
  </si>
  <si>
    <t>ac52e526</t>
  </si>
  <si>
    <t>05e7afa1</t>
  </si>
  <si>
    <t>cf2bf25c</t>
  </si>
  <si>
    <t>7614ca9f</t>
  </si>
  <si>
    <t>39cb9659</t>
  </si>
  <si>
    <t>84a1a087</t>
  </si>
  <si>
    <t>acf60b48</t>
  </si>
  <si>
    <t>5ed7f2f9</t>
  </si>
  <si>
    <t>6c5803a1</t>
  </si>
  <si>
    <t>37f5cded</t>
  </si>
  <si>
    <t>878b825b</t>
  </si>
  <si>
    <t>add3ae3c</t>
  </si>
  <si>
    <t>fa1aad96</t>
  </si>
  <si>
    <t>a868cf72</t>
  </si>
  <si>
    <t>1be39ca6</t>
  </si>
  <si>
    <t>a3feaa52</t>
  </si>
  <si>
    <t>b04d924e</t>
  </si>
  <si>
    <t>e94501a0</t>
  </si>
  <si>
    <t>1c166478</t>
  </si>
  <si>
    <t>78c7f3ad</t>
  </si>
  <si>
    <t>5d0cbad3</t>
  </si>
  <si>
    <t>478a7859</t>
  </si>
  <si>
    <t>a4058139</t>
  </si>
  <si>
    <t>b5c113af</t>
  </si>
  <si>
    <t>156f1590</t>
  </si>
  <si>
    <t>d9da15d3</t>
  </si>
  <si>
    <t>e6f24492</t>
  </si>
  <si>
    <t>6fe253fb</t>
  </si>
  <si>
    <t>aea2404c</t>
  </si>
  <si>
    <t>bd303b49</t>
  </si>
  <si>
    <t>61844b2c</t>
  </si>
  <si>
    <t>10347ec4</t>
  </si>
  <si>
    <t>6cbdefee</t>
  </si>
  <si>
    <t>4f5e5cac</t>
  </si>
  <si>
    <t>5ff7b55d</t>
  </si>
  <si>
    <t>5d7b9ab9</t>
  </si>
  <si>
    <t>4fa725f1</t>
  </si>
  <si>
    <t>cf5762d1</t>
  </si>
  <si>
    <t>1ba8c109</t>
  </si>
  <si>
    <t>27a69edf</t>
  </si>
  <si>
    <t>977d5204</t>
  </si>
  <si>
    <t>287f8820</t>
  </si>
  <si>
    <t>4b2b2502</t>
  </si>
  <si>
    <t>a39ba478</t>
  </si>
  <si>
    <t>5080735a</t>
  </si>
  <si>
    <t>66c20386</t>
  </si>
  <si>
    <t>b263d8bd</t>
  </si>
  <si>
    <t>0b2503c4</t>
  </si>
  <si>
    <t>565fe985</t>
  </si>
  <si>
    <t>6da13fa7</t>
  </si>
  <si>
    <t>c4ba2261</t>
  </si>
  <si>
    <t>f6856689</t>
  </si>
  <si>
    <t>5bd4c807</t>
  </si>
  <si>
    <t>a1fe41dd</t>
  </si>
  <si>
    <t>ad563651</t>
  </si>
  <si>
    <t>788ebd19</t>
  </si>
  <si>
    <t>91f5e87d</t>
  </si>
  <si>
    <t>4ed109c9</t>
  </si>
  <si>
    <t>40bb3396</t>
  </si>
  <si>
    <t>90a1d2c7</t>
  </si>
  <si>
    <t>93d5f7ac</t>
  </si>
  <si>
    <t>ae4c8c6e</t>
  </si>
  <si>
    <t>05ac4797</t>
  </si>
  <si>
    <t>11698d33</t>
  </si>
  <si>
    <t>6552119a</t>
  </si>
  <si>
    <t>9a3081be</t>
  </si>
  <si>
    <t>12e01519</t>
  </si>
  <si>
    <t>83b6b504</t>
  </si>
  <si>
    <t>5b17096a</t>
  </si>
  <si>
    <t>5f8843da</t>
  </si>
  <si>
    <t>839ce9cf</t>
  </si>
  <si>
    <t>fe1bfe87</t>
  </si>
  <si>
    <t>f04aaa5d</t>
  </si>
  <si>
    <t>26e625eb</t>
  </si>
  <si>
    <t>61384f13</t>
  </si>
  <si>
    <t>2b40bfbd</t>
  </si>
  <si>
    <t>33ff29b1</t>
  </si>
  <si>
    <t>03f100ff</t>
  </si>
  <si>
    <t>f5798b05</t>
  </si>
  <si>
    <t>650b1945</t>
  </si>
  <si>
    <t>0cc910d4</t>
  </si>
  <si>
    <t>4605f529</t>
  </si>
  <si>
    <t>b561c5ff</t>
  </si>
  <si>
    <t>2b35a1ab</t>
  </si>
  <si>
    <t>eb667fcd</t>
  </si>
  <si>
    <t>3cb885b5</t>
  </si>
  <si>
    <t>191ed831</t>
  </si>
  <si>
    <t>19992c8c</t>
  </si>
  <si>
    <t>4e3883e5</t>
  </si>
  <si>
    <t>d264d725</t>
  </si>
  <si>
    <t>b239dbfc</t>
  </si>
  <si>
    <t>2f3c0920</t>
  </si>
  <si>
    <t>e2c51213</t>
  </si>
  <si>
    <t>b9271bdd</t>
  </si>
  <si>
    <t>8c520542</t>
  </si>
  <si>
    <t>64fa3cd9</t>
  </si>
  <si>
    <t>c7a54ccb</t>
  </si>
  <si>
    <t>fe4adc12</t>
  </si>
  <si>
    <t>5378f779</t>
  </si>
  <si>
    <t>72fa3ba6</t>
  </si>
  <si>
    <t>1160a5d5</t>
  </si>
  <si>
    <t>384b20b5</t>
  </si>
  <si>
    <t>b5ca0a2e</t>
  </si>
  <si>
    <t>4bf4c3ef</t>
  </si>
  <si>
    <t>9fcc0821</t>
  </si>
  <si>
    <t>7312a77d</t>
  </si>
  <si>
    <t>187225c2</t>
  </si>
  <si>
    <t>a077c918</t>
  </si>
  <si>
    <t>ce06d66b</t>
  </si>
  <si>
    <t>ed72ac44</t>
  </si>
  <si>
    <t>836b2c02</t>
  </si>
  <si>
    <t>f2e9168c</t>
  </si>
  <si>
    <t>5c5191e3</t>
  </si>
  <si>
    <t>311b6752</t>
  </si>
  <si>
    <t>27cfa396</t>
  </si>
  <si>
    <t>1eaa8518</t>
  </si>
  <si>
    <t>61b8d053</t>
  </si>
  <si>
    <t>f7d4fdcc</t>
  </si>
  <si>
    <t>d9787659</t>
  </si>
  <si>
    <t>f1d31985</t>
  </si>
  <si>
    <t>9b4eb2a1</t>
  </si>
  <si>
    <t>2bc20434</t>
  </si>
  <si>
    <t>91d81949</t>
  </si>
  <si>
    <t>2d34a10a</t>
  </si>
  <si>
    <t>8fdb4028</t>
  </si>
  <si>
    <t>ee3bfddf</t>
  </si>
  <si>
    <t>f0240ebc</t>
  </si>
  <si>
    <t>71b63036</t>
  </si>
  <si>
    <t>29cbbe41</t>
  </si>
  <si>
    <t>ca87417b</t>
  </si>
  <si>
    <t>f54f9110</t>
  </si>
  <si>
    <t>4e1d8872</t>
  </si>
  <si>
    <t>62b987c0</t>
  </si>
  <si>
    <t>567b1119</t>
  </si>
  <si>
    <t>caed8544</t>
  </si>
  <si>
    <t>02f37a88</t>
  </si>
  <si>
    <t>b4cf12c4</t>
  </si>
  <si>
    <t>302552bd</t>
  </si>
  <si>
    <t>7aa19864</t>
  </si>
  <si>
    <t>0913168e</t>
  </si>
  <si>
    <t>f8390a9e</t>
  </si>
  <si>
    <t>1d9ae46e</t>
  </si>
  <si>
    <t>f8786040</t>
  </si>
  <si>
    <t>f9c42da2</t>
  </si>
  <si>
    <t>f896f747</t>
  </si>
  <si>
    <t>36c2986d</t>
  </si>
  <si>
    <t>425c703a</t>
  </si>
  <si>
    <t>17086d6c</t>
  </si>
  <si>
    <t>6c0b0c1d</t>
  </si>
  <si>
    <t>261e96d8</t>
  </si>
  <si>
    <t>3a2bce2a</t>
  </si>
  <si>
    <t>c5af8092</t>
  </si>
  <si>
    <t>dd1c83e2</t>
  </si>
  <si>
    <t>c6a3a55a</t>
  </si>
  <si>
    <t>8be2def2</t>
  </si>
  <si>
    <t>f87b821b</t>
  </si>
  <si>
    <t>98cbb2fd</t>
  </si>
  <si>
    <t>b84c81ab</t>
  </si>
  <si>
    <t>ed013524</t>
  </si>
  <si>
    <t>583100b5</t>
  </si>
  <si>
    <t>20e87cc1</t>
  </si>
  <si>
    <t>ac99bff6</t>
  </si>
  <si>
    <t>52c987ae</t>
  </si>
  <si>
    <t>ede2dd90</t>
  </si>
  <si>
    <t>142bbe6a</t>
  </si>
  <si>
    <t>0b11a84b</t>
  </si>
  <si>
    <t>8fc4fb60</t>
  </si>
  <si>
    <t>56cf9174</t>
  </si>
  <si>
    <t>05ee016f</t>
  </si>
  <si>
    <t>38e0ad71</t>
  </si>
  <si>
    <t>868a2f1b</t>
  </si>
  <si>
    <t>ddcc2254</t>
  </si>
  <si>
    <t>3267d416</t>
  </si>
  <si>
    <t>dc2f7015</t>
  </si>
  <si>
    <t>ed36dfcf</t>
  </si>
  <si>
    <t>cbd405fc</t>
  </si>
  <si>
    <t>f88a360f</t>
  </si>
  <si>
    <t>d435d37a</t>
  </si>
  <si>
    <t>ebbd6f9f</t>
  </si>
  <si>
    <t>9858b979</t>
  </si>
  <si>
    <t>5c2d6b95</t>
  </si>
  <si>
    <t>a2ac0f1d</t>
  </si>
  <si>
    <t>f3a1234c</t>
  </si>
  <si>
    <t>ca66ac48</t>
  </si>
  <si>
    <t>1bbfcc2c</t>
  </si>
  <si>
    <t>1f0e59ec</t>
  </si>
  <si>
    <t>b7ead66f</t>
  </si>
  <si>
    <t>76dd8d88</t>
  </si>
  <si>
    <t>cd2f8c74</t>
  </si>
  <si>
    <t>13e03369</t>
  </si>
  <si>
    <t>658a68c1</t>
  </si>
  <si>
    <t>93f4a64b</t>
  </si>
  <si>
    <t>cd45f216</t>
  </si>
  <si>
    <t>8153ee80</t>
  </si>
  <si>
    <t>58c34572</t>
  </si>
  <si>
    <t>f81b2e7c</t>
  </si>
  <si>
    <t>d934602b</t>
  </si>
  <si>
    <t>8c8d8007</t>
  </si>
  <si>
    <t>fdf7ef48</t>
  </si>
  <si>
    <t>8033d614</t>
  </si>
  <si>
    <t>94e93853</t>
  </si>
  <si>
    <t>834a617f</t>
  </si>
  <si>
    <t>88ae0737</t>
  </si>
  <si>
    <t>5025d299</t>
  </si>
  <si>
    <t>82cde5b3</t>
  </si>
  <si>
    <t>899588d7</t>
  </si>
  <si>
    <t>b760b9dd</t>
  </si>
  <si>
    <t>6e65e3cd</t>
  </si>
  <si>
    <t>0281e3fb</t>
  </si>
  <si>
    <t>4e22e03b</t>
  </si>
  <si>
    <t>92b3a6cf</t>
  </si>
  <si>
    <t>4c068e82</t>
  </si>
  <si>
    <t>cac27968</t>
  </si>
  <si>
    <t>308494d3</t>
  </si>
  <si>
    <t>8a3b502d</t>
  </si>
  <si>
    <t>00ab1e8c</t>
  </si>
  <si>
    <t>6f52e293</t>
  </si>
  <si>
    <t>721588b0</t>
  </si>
  <si>
    <t>c8ff87d3</t>
  </si>
  <si>
    <t>db6ac816</t>
  </si>
  <si>
    <t>93d04ce8</t>
  </si>
  <si>
    <t>9db3e64b</t>
  </si>
  <si>
    <t>4e66159f</t>
  </si>
  <si>
    <t>e9132017</t>
  </si>
  <si>
    <t>0f70887c</t>
  </si>
  <si>
    <t>e1789ca7</t>
  </si>
  <si>
    <t>bae76d7a</t>
  </si>
  <si>
    <t>decb0b84</t>
  </si>
  <si>
    <t>026cf2bf</t>
  </si>
  <si>
    <t>d1dc8a7c</t>
  </si>
  <si>
    <t>6c86ef29</t>
  </si>
  <si>
    <t>8eda4120</t>
  </si>
  <si>
    <t>276fb368</t>
  </si>
  <si>
    <t>c9363800</t>
  </si>
  <si>
    <t>57f33083</t>
  </si>
  <si>
    <t>02f14837</t>
  </si>
  <si>
    <t>b128bda3</t>
  </si>
  <si>
    <t>ffe6530d</t>
  </si>
  <si>
    <t>76c3e23a</t>
  </si>
  <si>
    <t>8aa277c2</t>
  </si>
  <si>
    <t>51f9b2a7</t>
  </si>
  <si>
    <t>6c003c43</t>
  </si>
  <si>
    <t>66ab6a4c</t>
  </si>
  <si>
    <t>49c31462</t>
  </si>
  <si>
    <t>cc643297</t>
  </si>
  <si>
    <t>289b0403</t>
  </si>
  <si>
    <t>5f155bff</t>
  </si>
  <si>
    <t>6f0447af</t>
  </si>
  <si>
    <t>23f2dd71</t>
  </si>
  <si>
    <t>aaaa637f</t>
  </si>
  <si>
    <t>84a76abd</t>
  </si>
  <si>
    <t>cf1ea9b5</t>
  </si>
  <si>
    <t>e4e4534e</t>
  </si>
  <si>
    <t>7e62e1cc</t>
  </si>
  <si>
    <t>80093c38</t>
  </si>
  <si>
    <t>945cb573</t>
  </si>
  <si>
    <t>bd164ab7</t>
  </si>
  <si>
    <t>21eb8906</t>
  </si>
  <si>
    <t>e4365ecf</t>
  </si>
  <si>
    <t>3a8e31e5</t>
  </si>
  <si>
    <t>2dd6be50</t>
  </si>
  <si>
    <t>f8ac84c9</t>
  </si>
  <si>
    <t>2cc6ad87</t>
  </si>
  <si>
    <t>5266d9c2</t>
  </si>
  <si>
    <t>33f879fe</t>
  </si>
  <si>
    <t>cb3fac1b</t>
  </si>
  <si>
    <t>1df5848b</t>
  </si>
  <si>
    <t>dad46469</t>
  </si>
  <si>
    <t>46d7e87e</t>
  </si>
  <si>
    <t>34501fd3</t>
  </si>
  <si>
    <t>c614cdcc</t>
  </si>
  <si>
    <t>483c3f39</t>
  </si>
  <si>
    <t>d435ed1d</t>
  </si>
  <si>
    <t>01a2d0e5</t>
  </si>
  <si>
    <t>eef41d52</t>
  </si>
  <si>
    <t>649a17fa</t>
  </si>
  <si>
    <t>8a68579a</t>
  </si>
  <si>
    <t>ef75e923</t>
  </si>
  <si>
    <t>fce2ba7e</t>
  </si>
  <si>
    <t>527d1149</t>
  </si>
  <si>
    <t>ebd9a5da</t>
  </si>
  <si>
    <t>6fc169ec</t>
  </si>
  <si>
    <t>dd64f31b</t>
  </si>
  <si>
    <t>56c0975e</t>
  </si>
  <si>
    <t>b5b14412</t>
  </si>
  <si>
    <t>43994c35</t>
  </si>
  <si>
    <t>345e744f</t>
  </si>
  <si>
    <t>378eb132</t>
  </si>
  <si>
    <t>37aa385a</t>
  </si>
  <si>
    <t>9b1d2943</t>
  </si>
  <si>
    <t>38430ec3</t>
  </si>
  <si>
    <t>bf366429</t>
  </si>
  <si>
    <t>d1c8e72d</t>
  </si>
  <si>
    <t>fce681c4</t>
  </si>
  <si>
    <t>0be17229</t>
  </si>
  <si>
    <t>81fd211a</t>
  </si>
  <si>
    <t>62dbb373</t>
  </si>
  <si>
    <t>84ac956e</t>
  </si>
  <si>
    <t>d53cd4af</t>
  </si>
  <si>
    <t>fdfdd694</t>
  </si>
  <si>
    <t>6591dd4e</t>
  </si>
  <si>
    <t>e52e6431</t>
  </si>
  <si>
    <t>111a2a1a</t>
  </si>
  <si>
    <t>23174c9c</t>
  </si>
  <si>
    <t>02c06625</t>
  </si>
  <si>
    <t>0303d555</t>
  </si>
  <si>
    <t>3b144db3</t>
  </si>
  <si>
    <t>b592b298</t>
  </si>
  <si>
    <t>963b14ef</t>
  </si>
  <si>
    <t>4097686b</t>
  </si>
  <si>
    <t>e868fb68</t>
  </si>
  <si>
    <t>8393f0ee</t>
  </si>
  <si>
    <t>7d6cc203</t>
  </si>
  <si>
    <t>a77186e8</t>
  </si>
  <si>
    <t>0027e7c6</t>
  </si>
  <si>
    <t>65a8483d</t>
  </si>
  <si>
    <t>e56b4114</t>
  </si>
  <si>
    <t>9577eb84</t>
  </si>
  <si>
    <t>8a9be872</t>
  </si>
  <si>
    <t>5525fd52</t>
  </si>
  <si>
    <t>46b80001</t>
  </si>
  <si>
    <t>e793cc02</t>
  </si>
  <si>
    <t>fdae3848</t>
  </si>
  <si>
    <t>b74895a6</t>
  </si>
  <si>
    <t>e5b38d1a</t>
  </si>
  <si>
    <t>e66c3bd4</t>
  </si>
  <si>
    <t>53fe9693</t>
  </si>
  <si>
    <t>0b1b2d4b</t>
  </si>
  <si>
    <t>77a21ec1</t>
  </si>
  <si>
    <t>72f60b25</t>
  </si>
  <si>
    <t>86f2a5bd</t>
  </si>
  <si>
    <t>3b248479</t>
  </si>
  <si>
    <t>f444ae05</t>
  </si>
  <si>
    <t>87fb2a84</t>
  </si>
  <si>
    <t>3a362da9</t>
  </si>
  <si>
    <t>79f42ced</t>
  </si>
  <si>
    <t>6faee877</t>
  </si>
  <si>
    <t>c78642cf</t>
  </si>
  <si>
    <t>25b84ed5</t>
  </si>
  <si>
    <t>f4affc72</t>
  </si>
  <si>
    <t>116923a1</t>
  </si>
  <si>
    <t>96fbb21c</t>
  </si>
  <si>
    <t>4fc338e8</t>
  </si>
  <si>
    <t>c82edf6f</t>
  </si>
  <si>
    <t>9ac1ca4b</t>
  </si>
  <si>
    <t>eb293829</t>
  </si>
  <si>
    <t>0f34b5a4</t>
  </si>
  <si>
    <t>c8611dac</t>
  </si>
  <si>
    <t>8d11208b</t>
  </si>
  <si>
    <t>014c204d</t>
  </si>
  <si>
    <t>a3ff5914</t>
  </si>
  <si>
    <t>cd5287f7</t>
  </si>
  <si>
    <t>f16965af</t>
  </si>
  <si>
    <t>6e8535c0</t>
  </si>
  <si>
    <t>5f605cc0</t>
  </si>
  <si>
    <t>b0ca112b</t>
  </si>
  <si>
    <t>25cb56e1</t>
  </si>
  <si>
    <t>c4ad46c9</t>
  </si>
  <si>
    <t>d4ceee74</t>
  </si>
  <si>
    <t>bbd3d2d2</t>
  </si>
  <si>
    <t>085fe320</t>
  </si>
  <si>
    <t>3d79512c</t>
  </si>
  <si>
    <t>21f6ecb9</t>
  </si>
  <si>
    <t>bd4dab24</t>
  </si>
  <si>
    <t>3c33b27a</t>
  </si>
  <si>
    <t>d400e21c</t>
  </si>
  <si>
    <t>8a52d879</t>
  </si>
  <si>
    <t>2da048fe</t>
  </si>
  <si>
    <t>5e4e7a00</t>
  </si>
  <si>
    <t>2bc231df</t>
  </si>
  <si>
    <t>14ede3bc</t>
  </si>
  <si>
    <t>15d210ad</t>
  </si>
  <si>
    <t>4ab3b6c2</t>
  </si>
  <si>
    <t>b61d298e</t>
  </si>
  <si>
    <t>d49b02fc</t>
  </si>
  <si>
    <t>9d07efa7</t>
  </si>
  <si>
    <t>fbd975d7</t>
  </si>
  <si>
    <t>a395cf6e</t>
  </si>
  <si>
    <t>c278ce06</t>
  </si>
  <si>
    <t>0dc46d2e</t>
  </si>
  <si>
    <t>1c7ffbb7</t>
  </si>
  <si>
    <t>9163d435</t>
  </si>
  <si>
    <t>732c76d9</t>
  </si>
  <si>
    <t>a976b4ba</t>
  </si>
  <si>
    <t>84ab7970</t>
  </si>
  <si>
    <t>d311ac5a</t>
  </si>
  <si>
    <t>6ea8ef0a</t>
  </si>
  <si>
    <t>4fcc6955</t>
  </si>
  <si>
    <t>201a411a</t>
  </si>
  <si>
    <t>9c72b748</t>
  </si>
  <si>
    <t>ab95a0c5</t>
  </si>
  <si>
    <t>920c6a35</t>
  </si>
  <si>
    <t>45aee116</t>
  </si>
  <si>
    <t>6d00f949</t>
  </si>
  <si>
    <t>bb3cad48</t>
  </si>
  <si>
    <t>475e5683</t>
  </si>
  <si>
    <t>1c4d68fd</t>
  </si>
  <si>
    <t>47fbd446</t>
  </si>
  <si>
    <t>cb8dbd1f</t>
  </si>
  <si>
    <t>0f7f7c39</t>
  </si>
  <si>
    <t>5fd1f244</t>
  </si>
  <si>
    <t>bdc5cec6</t>
  </si>
  <si>
    <t>847c77e6</t>
  </si>
  <si>
    <t>6aa7f36d</t>
  </si>
  <si>
    <t>8446020a</t>
  </si>
  <si>
    <t>0fed1866</t>
  </si>
  <si>
    <t>7144d857</t>
  </si>
  <si>
    <t>26be62fd</t>
  </si>
  <si>
    <t>1d627e29</t>
  </si>
  <si>
    <t>c911d80e</t>
  </si>
  <si>
    <t>6a13c8a8</t>
  </si>
  <si>
    <t>f6841365</t>
  </si>
  <si>
    <t>3fc4683e</t>
  </si>
  <si>
    <t>db541448</t>
  </si>
  <si>
    <t>eab9dac2</t>
  </si>
  <si>
    <t>3d99e651</t>
  </si>
  <si>
    <t>960c72a0</t>
  </si>
  <si>
    <t>c8025b79</t>
  </si>
  <si>
    <t>5383cb41</t>
  </si>
  <si>
    <t>1d49d0b3</t>
  </si>
  <si>
    <t>df8bf76d</t>
  </si>
  <si>
    <t>0bdb9c2c</t>
  </si>
  <si>
    <t>ed78a0a3</t>
  </si>
  <si>
    <t>f94138e3</t>
  </si>
  <si>
    <t>66d67d3a</t>
  </si>
  <si>
    <t>3fcbe2c3</t>
  </si>
  <si>
    <t>a4c52e72</t>
  </si>
  <si>
    <t>cf1b7978</t>
  </si>
  <si>
    <t>94fd45a3</t>
  </si>
  <si>
    <t>06ec566a</t>
  </si>
  <si>
    <t>9163eb48</t>
  </si>
  <si>
    <t>59baba57</t>
  </si>
  <si>
    <t>7cb7991a</t>
  </si>
  <si>
    <t>89afe45f</t>
  </si>
  <si>
    <t>f54a1cce</t>
  </si>
  <si>
    <t>5eda9b40</t>
  </si>
  <si>
    <t>a442761a</t>
  </si>
  <si>
    <t>ea751589</t>
  </si>
  <si>
    <t>69ef160e</t>
  </si>
  <si>
    <t>3d3b7eb5</t>
  </si>
  <si>
    <t>d9f381f2</t>
  </si>
  <si>
    <t>392c7883</t>
  </si>
  <si>
    <t>31c377b1</t>
  </si>
  <si>
    <t>6bcfc88b</t>
  </si>
  <si>
    <t>d9feeef9</t>
  </si>
  <si>
    <t>06088d6d</t>
  </si>
  <si>
    <t>aece6b3d</t>
  </si>
  <si>
    <t>979bdd71</t>
  </si>
  <si>
    <t>2020cec4</t>
  </si>
  <si>
    <t>881e8301</t>
  </si>
  <si>
    <t>752a66b1</t>
  </si>
  <si>
    <t>9431544d</t>
  </si>
  <si>
    <t>014e0dff</t>
  </si>
  <si>
    <t>bc7838f4</t>
  </si>
  <si>
    <t>6bdf237b</t>
  </si>
  <si>
    <t>9f98357f</t>
  </si>
  <si>
    <t>5ac707d3</t>
  </si>
  <si>
    <t>a8cbac35</t>
  </si>
  <si>
    <t>b77e35c4</t>
  </si>
  <si>
    <t>d3ae1257</t>
  </si>
  <si>
    <t>45529e0f</t>
  </si>
  <si>
    <t>d3b3fa86</t>
  </si>
  <si>
    <t>86bc327b</t>
  </si>
  <si>
    <t>af21adc1</t>
  </si>
  <si>
    <t>0481c035</t>
  </si>
  <si>
    <t>3f86462b</t>
  </si>
  <si>
    <t>e96c0140</t>
  </si>
  <si>
    <t>e28de735</t>
  </si>
  <si>
    <t>88de2f3c</t>
  </si>
  <si>
    <t>1808da7e</t>
  </si>
  <si>
    <t>72564a89</t>
  </si>
  <si>
    <t>6afb16d0</t>
  </si>
  <si>
    <t>649a9b00</t>
  </si>
  <si>
    <t>3bc6ed70</t>
  </si>
  <si>
    <t>f8f65a11</t>
  </si>
  <si>
    <t>c71eb0fa</t>
  </si>
  <si>
    <t>7f48abca</t>
  </si>
  <si>
    <t>596b113f</t>
  </si>
  <si>
    <t>ad97a029</t>
  </si>
  <si>
    <t>9c9076ad</t>
  </si>
  <si>
    <t>f1fbfc65</t>
  </si>
  <si>
    <t>cfbce642</t>
  </si>
  <si>
    <t>02944be0</t>
  </si>
  <si>
    <t>8c6cbe61</t>
  </si>
  <si>
    <t>178c6eb7</t>
  </si>
  <si>
    <t>82e47e4c</t>
  </si>
  <si>
    <t>68ebfd5f</t>
  </si>
  <si>
    <t>3236e90b</t>
  </si>
  <si>
    <t>95ab24fb</t>
  </si>
  <si>
    <t>dd70bc0f</t>
  </si>
  <si>
    <t>213999f8</t>
  </si>
  <si>
    <t>9a2713b4</t>
  </si>
  <si>
    <t>994c62c4</t>
  </si>
  <si>
    <t>1f1edae8</t>
  </si>
  <si>
    <t>bc1bbe61</t>
  </si>
  <si>
    <t>9b59e187</t>
  </si>
  <si>
    <t>3328c4dd</t>
  </si>
  <si>
    <t>8af45b1e</t>
  </si>
  <si>
    <t>b41a46fa</t>
  </si>
  <si>
    <t>68e3b146</t>
  </si>
  <si>
    <t>6954e57f</t>
  </si>
  <si>
    <t>8adff5d1</t>
  </si>
  <si>
    <t>571c1b91</t>
  </si>
  <si>
    <t>4402b813</t>
  </si>
  <si>
    <t>c7eab0e8</t>
  </si>
  <si>
    <t>78ed5721</t>
  </si>
  <si>
    <t>5d7b7775</t>
  </si>
  <si>
    <t>a534114d</t>
  </si>
  <si>
    <t>57ca85ae</t>
  </si>
  <si>
    <t>270d39c2</t>
  </si>
  <si>
    <t>3edc299b</t>
  </si>
  <si>
    <t>d6a780b3</t>
  </si>
  <si>
    <t>1d12dd56</t>
  </si>
  <si>
    <t>0c5e1750</t>
  </si>
  <si>
    <t>91a4787a</t>
  </si>
  <si>
    <t>0b5cb5fa</t>
  </si>
  <si>
    <t>37100a5a</t>
  </si>
  <si>
    <t>3af1fe0b</t>
  </si>
  <si>
    <t>91b546b0</t>
  </si>
  <si>
    <t>4f08554b</t>
  </si>
  <si>
    <t>f00d2876</t>
  </si>
  <si>
    <t>5e1c74a8</t>
  </si>
  <si>
    <t>04448fea</t>
  </si>
  <si>
    <t>c792ce25</t>
  </si>
  <si>
    <t>da90734e</t>
  </si>
  <si>
    <t>0ecde189</t>
  </si>
  <si>
    <t>3e0c9b56</t>
  </si>
  <si>
    <t>f3841a96</t>
  </si>
  <si>
    <t>b2a3cc48</t>
  </si>
  <si>
    <t>88f73bd5</t>
  </si>
  <si>
    <t>7f6f20e3</t>
  </si>
  <si>
    <t>7e884141</t>
  </si>
  <si>
    <t>dac45afe</t>
  </si>
  <si>
    <t>a0be8926</t>
  </si>
  <si>
    <t>1987ef8a</t>
  </si>
  <si>
    <t>6e24ef2d</t>
  </si>
  <si>
    <t>30b18e52</t>
  </si>
  <si>
    <t>d354e394</t>
  </si>
  <si>
    <t>56a95e85</t>
  </si>
  <si>
    <t>a2e5b7c9</t>
  </si>
  <si>
    <t>a031c428</t>
  </si>
  <si>
    <t>32e3e5f5</t>
  </si>
  <si>
    <t>6501b9d3</t>
  </si>
  <si>
    <t>1557069b</t>
  </si>
  <si>
    <t>c2a245b5</t>
  </si>
  <si>
    <t>6c0b57a1</t>
  </si>
  <si>
    <t>a46f03b4</t>
  </si>
  <si>
    <t>8ce8cf5e</t>
  </si>
  <si>
    <t>6edb2d9a</t>
  </si>
  <si>
    <t>5d9699bf</t>
  </si>
  <si>
    <t>292944ec</t>
  </si>
  <si>
    <t>ff1ea1c9</t>
  </si>
  <si>
    <t>200d9106</t>
  </si>
  <si>
    <t>af979d6c</t>
  </si>
  <si>
    <t>02102d3d</t>
  </si>
  <si>
    <t>df0a8d09</t>
  </si>
  <si>
    <t>386fb7fb</t>
  </si>
  <si>
    <t>6142b082</t>
  </si>
  <si>
    <t>3a4caeff</t>
  </si>
  <si>
    <t>b78fd22b</t>
  </si>
  <si>
    <t>7ec1a38f</t>
  </si>
  <si>
    <t>d51064bc</t>
  </si>
  <si>
    <t>7a4dc641</t>
  </si>
  <si>
    <t>4c4783d5</t>
  </si>
  <si>
    <t>59b0cb25</t>
  </si>
  <si>
    <t>9dc21d38</t>
  </si>
  <si>
    <t>4e9a04b9</t>
  </si>
  <si>
    <t>7ca7492e</t>
  </si>
  <si>
    <t>92cdd08a</t>
  </si>
  <si>
    <t>64f2f8f6</t>
  </si>
  <si>
    <t>fde0822e</t>
  </si>
  <si>
    <t>b82f8206</t>
  </si>
  <si>
    <t>e5adce5a</t>
  </si>
  <si>
    <t>3a5a2c79</t>
  </si>
  <si>
    <t>30012dba</t>
  </si>
  <si>
    <t>3fa3cd3e</t>
  </si>
  <si>
    <t>334edee7</t>
  </si>
  <si>
    <t>75a0e242</t>
  </si>
  <si>
    <t>37b59edc</t>
  </si>
  <si>
    <t>5974a389</t>
  </si>
  <si>
    <t>4fddd695</t>
  </si>
  <si>
    <t>205bff7d</t>
  </si>
  <si>
    <t>15934e5b</t>
  </si>
  <si>
    <t>5714cb1c</t>
  </si>
  <si>
    <t>0c1e5c34</t>
  </si>
  <si>
    <t>041d0905</t>
  </si>
  <si>
    <t>cd732137</t>
  </si>
  <si>
    <t>eef98204</t>
  </si>
  <si>
    <t>a06ba5c6</t>
  </si>
  <si>
    <t>2efc1ae4</t>
  </si>
  <si>
    <t>9cc9cceb</t>
  </si>
  <si>
    <t>188aac1a</t>
  </si>
  <si>
    <t>3ea25645</t>
  </si>
  <si>
    <t>e21f1d01</t>
  </si>
  <si>
    <t>c11b27c3</t>
  </si>
  <si>
    <t>9e0b1ab0</t>
  </si>
  <si>
    <t>30425ab2</t>
  </si>
  <si>
    <t>f29438fe</t>
  </si>
  <si>
    <t>e2318d8e</t>
  </si>
  <si>
    <t>0d67adaf</t>
  </si>
  <si>
    <t>089a7c15</t>
  </si>
  <si>
    <t>e3bdc3ba</t>
  </si>
  <si>
    <t>c0d47513</t>
  </si>
  <si>
    <t>617044cf</t>
  </si>
  <si>
    <t>fe96bfef</t>
  </si>
  <si>
    <t>c2352458</t>
  </si>
  <si>
    <t>8f033418</t>
  </si>
  <si>
    <t>55183df1</t>
  </si>
  <si>
    <t>c1634367</t>
  </si>
  <si>
    <t>a1f8d5cc</t>
  </si>
  <si>
    <t>be11ed99</t>
  </si>
  <si>
    <t>9c447d50</t>
  </si>
  <si>
    <t>abee742a</t>
  </si>
  <si>
    <t>7c2222da</t>
  </si>
  <si>
    <t>aa4e92f2</t>
  </si>
  <si>
    <t>7f6b12d9</t>
  </si>
  <si>
    <t>fc22692b</t>
  </si>
  <si>
    <t>f56642bd</t>
  </si>
  <si>
    <t>c8e8738b</t>
  </si>
  <si>
    <t>f5558a2b</t>
  </si>
  <si>
    <t>b299b744</t>
  </si>
  <si>
    <t>ae7d12b8</t>
  </si>
  <si>
    <t>3f30ea68</t>
  </si>
  <si>
    <t>8701c4bc</t>
  </si>
  <si>
    <t>1654cb89</t>
  </si>
  <si>
    <t>c65f5506</t>
  </si>
  <si>
    <t>29d28658</t>
  </si>
  <si>
    <t>4276606d</t>
  </si>
  <si>
    <t>05877bfa</t>
  </si>
  <si>
    <t>e0aaa56d</t>
  </si>
  <si>
    <t>a85381d5</t>
  </si>
  <si>
    <t>0592ea4e</t>
  </si>
  <si>
    <t>a20f7b60</t>
  </si>
  <si>
    <t>414f2f2a</t>
  </si>
  <si>
    <t>f6ef9798</t>
  </si>
  <si>
    <t>2059a758</t>
  </si>
  <si>
    <t>378f6109</t>
  </si>
  <si>
    <t>7fbaa899</t>
  </si>
  <si>
    <t>0f57eb68</t>
  </si>
  <si>
    <t>371fc534</t>
  </si>
  <si>
    <t>932c94fe</t>
  </si>
  <si>
    <t>2e4dcb04</t>
  </si>
  <si>
    <t>aefe349d</t>
  </si>
  <si>
    <t>330b719e</t>
  </si>
  <si>
    <t>a27b5ed5</t>
  </si>
  <si>
    <t>d8d639cb</t>
  </si>
  <si>
    <t>adcd87cb</t>
  </si>
  <si>
    <t>53bfbd7e</t>
  </si>
  <si>
    <t>2abc0312</t>
  </si>
  <si>
    <t>db4567a7</t>
  </si>
  <si>
    <t>6c64f698</t>
  </si>
  <si>
    <t>d75a443f</t>
  </si>
  <si>
    <t>e69df78f</t>
  </si>
  <si>
    <t>78cb7171</t>
  </si>
  <si>
    <t>80bb4079</t>
  </si>
  <si>
    <t>246ce960</t>
  </si>
  <si>
    <t>4024f32c</t>
  </si>
  <si>
    <t>4035d058</t>
  </si>
  <si>
    <t>4d74d247</t>
  </si>
  <si>
    <t>ba783a5e</t>
  </si>
  <si>
    <t>310e32cf</t>
  </si>
  <si>
    <t>11580a17</t>
  </si>
  <si>
    <t>ebf57afe</t>
  </si>
  <si>
    <t>969eb440</t>
  </si>
  <si>
    <t>cd6bb15c</t>
  </si>
  <si>
    <t>a2f314c0</t>
  </si>
  <si>
    <t>c79b95d0</t>
  </si>
  <si>
    <t>245a8092</t>
  </si>
  <si>
    <t>c11b95b3</t>
  </si>
  <si>
    <t>4e5d2ee0</t>
  </si>
  <si>
    <t>386abd92</t>
  </si>
  <si>
    <t>f029a40d</t>
  </si>
  <si>
    <t>bd930e6b</t>
  </si>
  <si>
    <t>7473257d</t>
  </si>
  <si>
    <t>7ca4d2db</t>
  </si>
  <si>
    <t>0cfa4da4</t>
  </si>
  <si>
    <t>749d5d55</t>
  </si>
  <si>
    <t>b5ac4f2e</t>
  </si>
  <si>
    <t>ca80f4c5</t>
  </si>
  <si>
    <t>7b38ca8f</t>
  </si>
  <si>
    <t>dd293994</t>
  </si>
  <si>
    <t>dbf579dd</t>
  </si>
  <si>
    <t>fc378335</t>
  </si>
  <si>
    <t>47d21e7c</t>
  </si>
  <si>
    <t>aef82c33</t>
  </si>
  <si>
    <t>e1ae571e</t>
  </si>
  <si>
    <t>30dabfbc</t>
  </si>
  <si>
    <t>47e747f9</t>
  </si>
  <si>
    <t>f6db69bd</t>
  </si>
  <si>
    <t>0b692873</t>
  </si>
  <si>
    <t>8f874975</t>
  </si>
  <si>
    <t>f8707331</t>
  </si>
  <si>
    <t>4d4a7dbc</t>
  </si>
  <si>
    <t>df52d1d1</t>
  </si>
  <si>
    <t>6a3fbe74</t>
  </si>
  <si>
    <t>f67382ab</t>
  </si>
  <si>
    <t>193b6691</t>
  </si>
  <si>
    <t>e7bf706e</t>
  </si>
  <si>
    <t>bf18c14d</t>
  </si>
  <si>
    <t>1a943381</t>
  </si>
  <si>
    <t>2e985fd6</t>
  </si>
  <si>
    <t>21ca5f8b</t>
  </si>
  <si>
    <t>ae8ae0ef</t>
  </si>
  <si>
    <t>d0e12d15</t>
  </si>
  <si>
    <t>d5c52b5a</t>
  </si>
  <si>
    <t>6c4cff26</t>
  </si>
  <si>
    <t>2cb29a56</t>
  </si>
  <si>
    <t>64fd9fdf</t>
  </si>
  <si>
    <t>c7ecaaf9</t>
  </si>
  <si>
    <t>b6af9cb4</t>
  </si>
  <si>
    <t>145f2f51</t>
  </si>
  <si>
    <t>d0db2574</t>
  </si>
  <si>
    <t>3a8d56d1</t>
  </si>
  <si>
    <t>c9a40b77</t>
  </si>
  <si>
    <t>c8ebb427</t>
  </si>
  <si>
    <t>482f3212</t>
  </si>
  <si>
    <t>e1fcac8e</t>
  </si>
  <si>
    <t>6a4539ba</t>
  </si>
  <si>
    <t>4d69f189</t>
  </si>
  <si>
    <t>5f59d3fe</t>
  </si>
  <si>
    <t>3cc801ce</t>
  </si>
  <si>
    <t>6b4c4e30</t>
  </si>
  <si>
    <t>c1e76e2a</t>
  </si>
  <si>
    <t>6207b2e0</t>
  </si>
  <si>
    <t>ae97ca9a</t>
  </si>
  <si>
    <t>f88ee8ab</t>
  </si>
  <si>
    <t>254e7c5f</t>
  </si>
  <si>
    <t>e5210b22</t>
  </si>
  <si>
    <t>39537b46</t>
  </si>
  <si>
    <t>acd9c9c3</t>
  </si>
  <si>
    <t>5e8c87bf</t>
  </si>
  <si>
    <t>004addff</t>
  </si>
  <si>
    <t>4cfd086a</t>
  </si>
  <si>
    <t>d4d9f360</t>
  </si>
  <si>
    <t>f8bf1932</t>
  </si>
  <si>
    <t>816f0af4</t>
  </si>
  <si>
    <t>b1249a38</t>
  </si>
  <si>
    <t>afefc77e</t>
  </si>
  <si>
    <t>a019eb3b</t>
  </si>
  <si>
    <t>69713d35</t>
  </si>
  <si>
    <t>896d4c28</t>
  </si>
  <si>
    <t>db223552</t>
  </si>
  <si>
    <t>3a0a336b</t>
  </si>
  <si>
    <t>f0e0f073</t>
  </si>
  <si>
    <t>b4a19678</t>
  </si>
  <si>
    <t>ee7c1b5b</t>
  </si>
  <si>
    <t>b5c0849e</t>
  </si>
  <si>
    <t>6c5545a1</t>
  </si>
  <si>
    <t>367a5930</t>
  </si>
  <si>
    <t>52359dce</t>
  </si>
  <si>
    <t>54582f68</t>
  </si>
  <si>
    <t>d6383d9a</t>
  </si>
  <si>
    <t>0d364980</t>
  </si>
  <si>
    <t>3f3f277e</t>
  </si>
  <si>
    <t>38b067be</t>
  </si>
  <si>
    <t>f26608f3</t>
  </si>
  <si>
    <t>f021c012</t>
  </si>
  <si>
    <t>75d69260</t>
  </si>
  <si>
    <t>50f7086c</t>
  </si>
  <si>
    <t>b922e623</t>
  </si>
  <si>
    <t>bab0bb31</t>
  </si>
  <si>
    <t>8aa389cb</t>
  </si>
  <si>
    <t>3e3253cc</t>
  </si>
  <si>
    <t>3e13fb43</t>
  </si>
  <si>
    <t>72ee5cd7</t>
  </si>
  <si>
    <t>8e8f1e3b</t>
  </si>
  <si>
    <t>8557b832</t>
  </si>
  <si>
    <t>dd680d0b</t>
  </si>
  <si>
    <t>1888cba3</t>
  </si>
  <si>
    <t>91a8af9e</t>
  </si>
  <si>
    <t>b6fd3a2c</t>
  </si>
  <si>
    <t>d02ca647</t>
  </si>
  <si>
    <t>1e23db34</t>
  </si>
  <si>
    <t>9f2bf5d4</t>
  </si>
  <si>
    <t>f79fa28e</t>
  </si>
  <si>
    <t>f2063fad</t>
  </si>
  <si>
    <t>7a0b60a8</t>
  </si>
  <si>
    <t>cd22adee</t>
  </si>
  <si>
    <t>bd2078d7</t>
  </si>
  <si>
    <t>c5225ace</t>
  </si>
  <si>
    <t>bf88f9e8</t>
  </si>
  <si>
    <t>c4606edf</t>
  </si>
  <si>
    <t>d18accdd</t>
  </si>
  <si>
    <t>3fbda568</t>
  </si>
  <si>
    <t>7d952088</t>
  </si>
  <si>
    <t>b22d55a4</t>
  </si>
  <si>
    <t>fdf3183c</t>
  </si>
  <si>
    <t>7d127ec6</t>
  </si>
  <si>
    <t>41671b83</t>
  </si>
  <si>
    <t>3175fd1d</t>
  </si>
  <si>
    <t>039424bc</t>
  </si>
  <si>
    <t>da4e9798</t>
  </si>
  <si>
    <t>dc882eda</t>
  </si>
  <si>
    <t>e8bed9be</t>
  </si>
  <si>
    <t>b9d46999</t>
  </si>
  <si>
    <t>e0833ff3</t>
  </si>
  <si>
    <t>2400411d</t>
  </si>
  <si>
    <t>5aae4226</t>
  </si>
  <si>
    <t>2c19a18f</t>
  </si>
  <si>
    <t>26ebd5ac</t>
  </si>
  <si>
    <t>b04e8f4c</t>
  </si>
  <si>
    <t>08bfd8f6</t>
  </si>
  <si>
    <t>25513ea2</t>
  </si>
  <si>
    <t>67d660f3</t>
  </si>
  <si>
    <t>b802fc33</t>
  </si>
  <si>
    <t>2d2bd972</t>
  </si>
  <si>
    <t>8ad479e7</t>
  </si>
  <si>
    <t>271fdf32</t>
  </si>
  <si>
    <t>870fc003</t>
  </si>
  <si>
    <t>dc57cdda</t>
  </si>
  <si>
    <t>7ccb89c9</t>
  </si>
  <si>
    <t>b502448c</t>
  </si>
  <si>
    <t>57afd827</t>
  </si>
  <si>
    <t>c16607d6</t>
  </si>
  <si>
    <t>d38e7c44</t>
  </si>
  <si>
    <t>c74a27b5</t>
  </si>
  <si>
    <t>576f1d91</t>
  </si>
  <si>
    <t>f397eada</t>
  </si>
  <si>
    <t>d98066e5</t>
  </si>
  <si>
    <t>4d3db925</t>
  </si>
  <si>
    <t>42e2ce21</t>
  </si>
  <si>
    <t>0a5b654a</t>
  </si>
  <si>
    <t>7fa83fa0</t>
  </si>
  <si>
    <t>2d1fcff7</t>
  </si>
  <si>
    <t>d234972a</t>
  </si>
  <si>
    <t>ea83950c</t>
  </si>
  <si>
    <t>21fb7107</t>
  </si>
  <si>
    <t>8cbe5ac8</t>
  </si>
  <si>
    <t>df918b36</t>
  </si>
  <si>
    <t>d1b5b9db</t>
  </si>
  <si>
    <t>5d3dca2b</t>
  </si>
  <si>
    <t>cbb63f33</t>
  </si>
  <si>
    <t>690108de</t>
  </si>
  <si>
    <t>5d8fd9a1</t>
  </si>
  <si>
    <t>310a13f0</t>
  </si>
  <si>
    <t>f2a872b9</t>
  </si>
  <si>
    <t>4e0554bb</t>
  </si>
  <si>
    <t>a16a12a8</t>
  </si>
  <si>
    <t>7e8f1f1d</t>
  </si>
  <si>
    <t>10f707fd</t>
  </si>
  <si>
    <t>fd4649a6</t>
  </si>
  <si>
    <t>fc3260e3</t>
  </si>
  <si>
    <t>7985f123</t>
  </si>
  <si>
    <t>1e5a19e8</t>
  </si>
  <si>
    <t>b1edc148</t>
  </si>
  <si>
    <t>2a8bc8d6</t>
  </si>
  <si>
    <t>370265bb</t>
  </si>
  <si>
    <t>56a5dd4e</t>
  </si>
  <si>
    <t>d7f53a0f</t>
  </si>
  <si>
    <t>b2f7491c</t>
  </si>
  <si>
    <t>006ac5a0</t>
  </si>
  <si>
    <t>68e408aa</t>
  </si>
  <si>
    <t>e238b326</t>
  </si>
  <si>
    <t>16d91722</t>
  </si>
  <si>
    <t>db1f71bd</t>
  </si>
  <si>
    <t>7d854e50</t>
  </si>
  <si>
    <t>38fb3dbc</t>
  </si>
  <si>
    <t>a23c4305</t>
  </si>
  <si>
    <t>aacb1eaa</t>
  </si>
  <si>
    <t>d17b924b</t>
  </si>
  <si>
    <t>a586dee1</t>
  </si>
  <si>
    <t>da8305ef</t>
  </si>
  <si>
    <t>2121d406</t>
  </si>
  <si>
    <t>661e5050</t>
  </si>
  <si>
    <t>55fef2ea</t>
  </si>
  <si>
    <t>04e1d68f</t>
  </si>
  <si>
    <t>1f6bc698</t>
  </si>
  <si>
    <t>58066c2b</t>
  </si>
  <si>
    <t>c6e6f4c6</t>
  </si>
  <si>
    <t>a1157b19</t>
  </si>
  <si>
    <t>02ddf988</t>
  </si>
  <si>
    <t>f5f6ca8f</t>
  </si>
  <si>
    <t>dcc45e7e</t>
  </si>
  <si>
    <t>20f186d6</t>
  </si>
  <si>
    <t>008b8d71</t>
  </si>
  <si>
    <t>8e7caecb</t>
  </si>
  <si>
    <t>1429337f</t>
  </si>
  <si>
    <t>232aa112</t>
  </si>
  <si>
    <t>a63377a0</t>
  </si>
  <si>
    <t>6ba106a1</t>
  </si>
  <si>
    <t>df09a1ed</t>
  </si>
  <si>
    <t>73f85c82</t>
  </si>
  <si>
    <t>ab56bf48</t>
  </si>
  <si>
    <t>b9549db9</t>
  </si>
  <si>
    <t>28d241d3</t>
  </si>
  <si>
    <t>70bb0db2</t>
  </si>
  <si>
    <t>7061f13c</t>
  </si>
  <si>
    <t>32ff04db</t>
  </si>
  <si>
    <t>0a5dcee6</t>
  </si>
  <si>
    <t>45c585aa</t>
  </si>
  <si>
    <t>826df987</t>
  </si>
  <si>
    <t>2e672aa7</t>
  </si>
  <si>
    <t>2f8f4cf8</t>
  </si>
  <si>
    <t>ce3b6605</t>
  </si>
  <si>
    <t>19dbc803</t>
  </si>
  <si>
    <t>e0cc26f2</t>
  </si>
  <si>
    <t>c05ce229</t>
  </si>
  <si>
    <t>e3b85876</t>
  </si>
  <si>
    <t>557a0fe9</t>
  </si>
  <si>
    <t>3ac56f38</t>
  </si>
  <si>
    <t>56a59187</t>
  </si>
  <si>
    <t>bb39c1be</t>
  </si>
  <si>
    <t>93dbe619</t>
  </si>
  <si>
    <t>1707b5e1</t>
  </si>
  <si>
    <t>aeafe83c</t>
  </si>
  <si>
    <t>bc247534</t>
  </si>
  <si>
    <t>0a02c947</t>
  </si>
  <si>
    <t>434636da</t>
  </si>
  <si>
    <t>aaafdfd6</t>
  </si>
  <si>
    <t>f260d773</t>
  </si>
  <si>
    <t>53f6dbd7</t>
  </si>
  <si>
    <t>f91f38cb</t>
  </si>
  <si>
    <t>c8d62338</t>
  </si>
  <si>
    <t>8dbe856e</t>
  </si>
  <si>
    <t>0e2b9991</t>
  </si>
  <si>
    <t>710cefbf</t>
  </si>
  <si>
    <t>d077ecf1</t>
  </si>
  <si>
    <t>293b22ea</t>
  </si>
  <si>
    <t>060717d9</t>
  </si>
  <si>
    <t>e42e71b5</t>
  </si>
  <si>
    <t>af7666c5</t>
  </si>
  <si>
    <t>80eab1ee</t>
  </si>
  <si>
    <t>fe8ceeb8</t>
  </si>
  <si>
    <t>4fede86e</t>
  </si>
  <si>
    <t>2f8a038b</t>
  </si>
  <si>
    <t>c4d8ddbb</t>
  </si>
  <si>
    <t>d0e70dbf</t>
  </si>
  <si>
    <t>06b6f2e2</t>
  </si>
  <si>
    <t>07de5d0f</t>
  </si>
  <si>
    <t>d8edc379</t>
  </si>
  <si>
    <t>1011027a</t>
  </si>
  <si>
    <t>ece8763e</t>
  </si>
  <si>
    <t>466ff141</t>
  </si>
  <si>
    <t>482616c9</t>
  </si>
  <si>
    <t>4b89e20c</t>
  </si>
  <si>
    <t>0998061a</t>
  </si>
  <si>
    <t>a1d4831f</t>
  </si>
  <si>
    <t>0c704ea4</t>
  </si>
  <si>
    <t>a891711e</t>
  </si>
  <si>
    <t>dc00241c</t>
  </si>
  <si>
    <t>9093b664</t>
  </si>
  <si>
    <t>ca66e3f9</t>
  </si>
  <si>
    <t>b392404c</t>
  </si>
  <si>
    <t>bb72a10e</t>
  </si>
  <si>
    <t>d165b057</t>
  </si>
  <si>
    <t>d1283280</t>
  </si>
  <si>
    <t>d244ae3e</t>
  </si>
  <si>
    <t>7b66dea0</t>
  </si>
  <si>
    <t>34e832c1</t>
  </si>
  <si>
    <t>52738c9c</t>
  </si>
  <si>
    <t>0cf8f6a8</t>
  </si>
  <si>
    <t>8fdfd2a0</t>
  </si>
  <si>
    <t>9b3e868c</t>
  </si>
  <si>
    <t>24b35479</t>
  </si>
  <si>
    <t>7dbff1a8</t>
  </si>
  <si>
    <t>d54c556a</t>
  </si>
  <si>
    <t>706cc1f9</t>
  </si>
  <si>
    <t>e3ad49b5</t>
  </si>
  <si>
    <t>ee5d8c0d</t>
  </si>
  <si>
    <t>95e7f656</t>
  </si>
  <si>
    <t>2745a029</t>
  </si>
  <si>
    <t>f172c435</t>
  </si>
  <si>
    <t>e43bf9a6</t>
  </si>
  <si>
    <t>9ddc5df8</t>
  </si>
  <si>
    <t>fcd82712</t>
  </si>
  <si>
    <t>c0ca1179</t>
  </si>
  <si>
    <t>e3758564</t>
  </si>
  <si>
    <t>a49a307c</t>
  </si>
  <si>
    <t>7253f995</t>
  </si>
  <si>
    <t>7ee1212d</t>
  </si>
  <si>
    <t>9887c9e8</t>
  </si>
  <si>
    <t>5125c65a</t>
  </si>
  <si>
    <t>9528806d</t>
  </si>
  <si>
    <t>6c200096</t>
  </si>
  <si>
    <t>c2de5f45</t>
  </si>
  <si>
    <t>689df45a</t>
  </si>
  <si>
    <t>f758d7fb</t>
  </si>
  <si>
    <t>ba6ea2cd</t>
  </si>
  <si>
    <t>d985babc</t>
  </si>
  <si>
    <t>41932a48</t>
  </si>
  <si>
    <t>a49fc583</t>
  </si>
  <si>
    <t>d2888d04</t>
  </si>
  <si>
    <t>47849dc8</t>
  </si>
  <si>
    <t>175992ec</t>
  </si>
  <si>
    <t>f9584f4b</t>
  </si>
  <si>
    <t>3efbac07</t>
  </si>
  <si>
    <t>5faab7ee</t>
  </si>
  <si>
    <t>6b2cf7bb</t>
  </si>
  <si>
    <t>87cff67f</t>
  </si>
  <si>
    <t>bc3c9c25</t>
  </si>
  <si>
    <t>f50aca73</t>
  </si>
  <si>
    <t>8305d59a</t>
  </si>
  <si>
    <t>4eed2dac</t>
  </si>
  <si>
    <t>1fe5be56</t>
  </si>
  <si>
    <t>0e4b1fba</t>
  </si>
  <si>
    <t>d0b9d4a9</t>
  </si>
  <si>
    <t>34cb9b26</t>
  </si>
  <si>
    <t>99aa3f5d</t>
  </si>
  <si>
    <t>b52ba97a</t>
  </si>
  <si>
    <t>9a04d0c2</t>
  </si>
  <si>
    <t>b4191dfd</t>
  </si>
  <si>
    <t>85dd0c33</t>
  </si>
  <si>
    <t>23ced8fe</t>
  </si>
  <si>
    <t>c654523b</t>
  </si>
  <si>
    <t>7fb5ccde</t>
  </si>
  <si>
    <t>cc34c4c0</t>
  </si>
  <si>
    <t>75c3a9e7</t>
  </si>
  <si>
    <t>9eced7ba</t>
  </si>
  <si>
    <t>1d4a2010</t>
  </si>
  <si>
    <t>80fd2380</t>
  </si>
  <si>
    <t>84a34207</t>
  </si>
  <si>
    <t>7019e8fd</t>
  </si>
  <si>
    <t>LC</t>
  </si>
  <si>
    <t>f0b763fe</t>
  </si>
  <si>
    <t>c9e38dae</t>
  </si>
  <si>
    <t>9511c7e4</t>
  </si>
  <si>
    <t>59eb6bd8</t>
  </si>
  <si>
    <t>5615ab11</t>
  </si>
  <si>
    <t>698d09ea</t>
  </si>
  <si>
    <t>dec79d00</t>
  </si>
  <si>
    <t>675b5190</t>
  </si>
  <si>
    <t>89b981fb</t>
  </si>
  <si>
    <t>d6c0c36d</t>
  </si>
  <si>
    <t>1b9403e4</t>
  </si>
  <si>
    <t>b01ad676</t>
  </si>
  <si>
    <t>5b3e957e</t>
  </si>
  <si>
    <t>96ed5ec9</t>
  </si>
  <si>
    <t>97b7aa7e</t>
  </si>
  <si>
    <t>18200a67</t>
  </si>
  <si>
    <t>1b83f804</t>
  </si>
  <si>
    <t>3493eb3e</t>
  </si>
  <si>
    <t>746ad9f0</t>
  </si>
  <si>
    <t>fc63d141</t>
  </si>
  <si>
    <t>128cc76b</t>
  </si>
  <si>
    <t>e30aa95b</t>
  </si>
  <si>
    <t>341a7bec</t>
  </si>
  <si>
    <t>d54d8a2e</t>
  </si>
  <si>
    <t>956de75f</t>
  </si>
  <si>
    <t>a1deec5d</t>
  </si>
  <si>
    <t>80ec1c99</t>
  </si>
  <si>
    <t>aaca57df</t>
  </si>
  <si>
    <t>76c2bd52</t>
  </si>
  <si>
    <t>389bf85a</t>
  </si>
  <si>
    <t>80d365d4</t>
  </si>
  <si>
    <t>cf1e3883</t>
  </si>
  <si>
    <t>4f69db23</t>
  </si>
  <si>
    <t>79f2f31b</t>
  </si>
  <si>
    <t>5fcca31a</t>
  </si>
  <si>
    <t>7cbdade7</t>
  </si>
  <si>
    <t>1a0efa60</t>
  </si>
  <si>
    <t>cab16155</t>
  </si>
  <si>
    <t>a3a4bdbc</t>
  </si>
  <si>
    <t>64404da2</t>
  </si>
  <si>
    <t>b6ea59a1</t>
  </si>
  <si>
    <t>7eafb983</t>
  </si>
  <si>
    <t>9bd714d4</t>
  </si>
  <si>
    <t>f4214e87</t>
  </si>
  <si>
    <t>471e39ec</t>
  </si>
  <si>
    <t>17ffb75d</t>
  </si>
  <si>
    <t>9e2a49e6</t>
  </si>
  <si>
    <t>1f2ee370</t>
  </si>
  <si>
    <t>2e54a9a4</t>
  </si>
  <si>
    <t>a5654d5c</t>
  </si>
  <si>
    <t>368eb527</t>
  </si>
  <si>
    <t>00f050ac</t>
  </si>
  <si>
    <t>6f6a5745</t>
  </si>
  <si>
    <t>b3f0a760</t>
  </si>
  <si>
    <t>6a325d32</t>
  </si>
  <si>
    <t>f2203089</t>
  </si>
  <si>
    <t>e441b1f4</t>
  </si>
  <si>
    <t>9e9e239b</t>
  </si>
  <si>
    <t>dd281138</t>
  </si>
  <si>
    <t>e552268b</t>
  </si>
  <si>
    <t>2d7333a1</t>
  </si>
  <si>
    <t>a8c27ef5</t>
  </si>
  <si>
    <t>ef8a4634</t>
  </si>
  <si>
    <t>0a65d2e6</t>
  </si>
  <si>
    <t>e0c7b459</t>
  </si>
  <si>
    <t>6d8554a7</t>
  </si>
  <si>
    <t>40c0ebea</t>
  </si>
  <si>
    <t>137cde28</t>
  </si>
  <si>
    <t>d615e55d</t>
  </si>
  <si>
    <t>fee2ee3e</t>
  </si>
  <si>
    <t>fb016880</t>
  </si>
  <si>
    <t>d8b84d4f</t>
  </si>
  <si>
    <t>4d8d19c5</t>
  </si>
  <si>
    <t>0c73a1b2</t>
  </si>
  <si>
    <t>45baf8a9</t>
  </si>
  <si>
    <t>9e174865</t>
  </si>
  <si>
    <t>0f795cd0</t>
  </si>
  <si>
    <t>e120f596</t>
  </si>
  <si>
    <t>efe544ed</t>
  </si>
  <si>
    <t>cd4f90e6</t>
  </si>
  <si>
    <t>35f12023</t>
  </si>
  <si>
    <t>5b7072fd</t>
  </si>
  <si>
    <t>934ef3ac</t>
  </si>
  <si>
    <t>df782589</t>
  </si>
  <si>
    <t>cde70f4f</t>
  </si>
  <si>
    <t>43d2784b</t>
  </si>
  <si>
    <t>e14c54c5</t>
  </si>
  <si>
    <t>144ae04b</t>
  </si>
  <si>
    <t>ae60a2f4</t>
  </si>
  <si>
    <t>2660a1af</t>
  </si>
  <si>
    <t>56f5c2a4</t>
  </si>
  <si>
    <t>db49f491</t>
  </si>
  <si>
    <t>754e705d</t>
  </si>
  <si>
    <t>5ae537c6</t>
  </si>
  <si>
    <t>b7d68d64</t>
  </si>
  <si>
    <t>c0538bb7</t>
  </si>
  <si>
    <t>5ff75ca2</t>
  </si>
  <si>
    <t>023c3177</t>
  </si>
  <si>
    <t>96028ff5</t>
  </si>
  <si>
    <t>a67b96d0</t>
  </si>
  <si>
    <t>42aa1b13</t>
  </si>
  <si>
    <t>eaaed546</t>
  </si>
  <si>
    <t>57e7b45d</t>
  </si>
  <si>
    <t>a871eec2</t>
  </si>
  <si>
    <t>449cd62d</t>
  </si>
  <si>
    <t>e942ff7f</t>
  </si>
  <si>
    <t>272c87f9</t>
  </si>
  <si>
    <t>1c691687</t>
  </si>
  <si>
    <t>1d77f496</t>
  </si>
  <si>
    <t>1753eef6</t>
  </si>
  <si>
    <t>e452269c</t>
  </si>
  <si>
    <t>3b48dc7e</t>
  </si>
  <si>
    <t>34fe0cf1</t>
  </si>
  <si>
    <t>e74cdcff</t>
  </si>
  <si>
    <t>28a3665a</t>
  </si>
  <si>
    <t>bc2459a1</t>
  </si>
  <si>
    <t>0aa19187</t>
  </si>
  <si>
    <t>f4acf693</t>
  </si>
  <si>
    <t>8c58a1f3</t>
  </si>
  <si>
    <t>7fb44505</t>
  </si>
  <si>
    <t>b66e7aa5</t>
  </si>
  <si>
    <t>96a7637d</t>
  </si>
  <si>
    <t>daea32ce</t>
  </si>
  <si>
    <t>5db2c383</t>
  </si>
  <si>
    <t>ecf83a7c</t>
  </si>
  <si>
    <t>959e3858</t>
  </si>
  <si>
    <t>1a96d667</t>
  </si>
  <si>
    <t>1b825a1b</t>
  </si>
  <si>
    <t>0c63a85a</t>
  </si>
  <si>
    <t>c67c5af4</t>
  </si>
  <si>
    <t>3a314496</t>
  </si>
  <si>
    <t>fa5599a7</t>
  </si>
  <si>
    <t>4a22f153</t>
  </si>
  <si>
    <t>03842cf9</t>
  </si>
  <si>
    <t>06a10ba9</t>
  </si>
  <si>
    <t>ba9044bc</t>
  </si>
  <si>
    <t>37faa060</t>
  </si>
  <si>
    <t>1d365175</t>
  </si>
  <si>
    <t>bbe64662</t>
  </si>
  <si>
    <t>1f4109ce</t>
  </si>
  <si>
    <t>d5cd6f61</t>
  </si>
  <si>
    <t>862a84cc</t>
  </si>
  <si>
    <t>9166f27d</t>
  </si>
  <si>
    <t>f92fff54</t>
  </si>
  <si>
    <t>e3a48c19</t>
  </si>
  <si>
    <t>2abfde0b</t>
  </si>
  <si>
    <t>265407ce</t>
  </si>
  <si>
    <t>45472b34</t>
  </si>
  <si>
    <t>1ca17a32</t>
  </si>
  <si>
    <t>aea7cd69</t>
  </si>
  <si>
    <t>e44de389</t>
  </si>
  <si>
    <t>99f3332c</t>
  </si>
  <si>
    <t>b8f10a0c</t>
  </si>
  <si>
    <t>15e0c762</t>
  </si>
  <si>
    <t>513f795a</t>
  </si>
  <si>
    <t>637b701e</t>
  </si>
  <si>
    <t>36a8bfc9</t>
  </si>
  <si>
    <t>26a55913</t>
  </si>
  <si>
    <t>8ad2ca77</t>
  </si>
  <si>
    <t>326f297a</t>
  </si>
  <si>
    <t>01b2ab66</t>
  </si>
  <si>
    <t>722aeeab</t>
  </si>
  <si>
    <t>5e041632</t>
  </si>
  <si>
    <t>5f38787d</t>
  </si>
  <si>
    <t>f12f771e</t>
  </si>
  <si>
    <t>3c798310</t>
  </si>
  <si>
    <t>3d0b5901</t>
  </si>
  <si>
    <t>644c8a05</t>
  </si>
  <si>
    <t>038b3692</t>
  </si>
  <si>
    <t>804d46eb</t>
  </si>
  <si>
    <t>f961b574</t>
  </si>
  <si>
    <t>bb58b4dd</t>
  </si>
  <si>
    <t>2c44ee89</t>
  </si>
  <si>
    <t>a9652e76</t>
  </si>
  <si>
    <t>e7fc6b73</t>
  </si>
  <si>
    <t>688772af</t>
  </si>
  <si>
    <t>398c87c5</t>
  </si>
  <si>
    <t>77d0d3d2</t>
  </si>
  <si>
    <t>337ee992</t>
  </si>
  <si>
    <t>59f07b66</t>
  </si>
  <si>
    <t>ce883d0a</t>
  </si>
  <si>
    <t>8afbfa28</t>
  </si>
  <si>
    <t>612d89f1</t>
  </si>
  <si>
    <t>469ab9cd</t>
  </si>
  <si>
    <t>2b9152bc</t>
  </si>
  <si>
    <t>c9c67e2f</t>
  </si>
  <si>
    <t>b81a95a4</t>
  </si>
  <si>
    <t>1e94b139</t>
  </si>
  <si>
    <t>9284735d</t>
  </si>
  <si>
    <t>e26767ad</t>
  </si>
  <si>
    <t>1e79a419</t>
  </si>
  <si>
    <t>c699f6f6</t>
  </si>
  <si>
    <t>f7b333ce</t>
  </si>
  <si>
    <t>a4467ff8</t>
  </si>
  <si>
    <t>eb726051</t>
  </si>
  <si>
    <t>3f383f36</t>
  </si>
  <si>
    <t>e2b5d12c</t>
  </si>
  <si>
    <t>5e473c3e</t>
  </si>
  <si>
    <t>460ddeb2</t>
  </si>
  <si>
    <t>17ccbae3</t>
  </si>
  <si>
    <t>bd6c4fef</t>
  </si>
  <si>
    <t>34eb7010</t>
  </si>
  <si>
    <t>9455cad7</t>
  </si>
  <si>
    <t>04fc63a3</t>
  </si>
  <si>
    <t>0ccfb488</t>
  </si>
  <si>
    <t>7f0bc8fa</t>
  </si>
  <si>
    <t>c743ddfc</t>
  </si>
  <si>
    <t>dda083f6</t>
  </si>
  <si>
    <t>7ed26c65</t>
  </si>
  <si>
    <t>50f36337</t>
  </si>
  <si>
    <t>1e880d4b</t>
  </si>
  <si>
    <t>8f552b14</t>
  </si>
  <si>
    <t>1b81077e</t>
  </si>
  <si>
    <t>bc93d98a</t>
  </si>
  <si>
    <t>b02ea7ce</t>
  </si>
  <si>
    <t>2804be68</t>
  </si>
  <si>
    <t>11c3c560</t>
  </si>
  <si>
    <t>3492d4aa</t>
  </si>
  <si>
    <t>45095afc</t>
  </si>
  <si>
    <t>9dd2bd52</t>
  </si>
  <si>
    <t>a4d914eb</t>
  </si>
  <si>
    <t>dfb3c23e</t>
  </si>
  <si>
    <t>697124d5</t>
  </si>
  <si>
    <t>ac519663</t>
  </si>
  <si>
    <t>4e5d93c4</t>
  </si>
  <si>
    <t>bcd0f4cb</t>
  </si>
  <si>
    <t>edd51e89</t>
  </si>
  <si>
    <t>cc057f9a</t>
  </si>
  <si>
    <t>ed879555</t>
  </si>
  <si>
    <t>e278a2a8</t>
  </si>
  <si>
    <t>04078cbd</t>
  </si>
  <si>
    <t>4d0e5941</t>
  </si>
  <si>
    <t>f408b670</t>
  </si>
  <si>
    <t>e4ff91ad</t>
  </si>
  <si>
    <t>e6d7aee8</t>
  </si>
  <si>
    <t>a0dbfdd9</t>
  </si>
  <si>
    <t>21a5d1a6</t>
  </si>
  <si>
    <t>82dca576</t>
  </si>
  <si>
    <t>44c0af9c</t>
  </si>
  <si>
    <t>7370f33d</t>
  </si>
  <si>
    <t>283e7ca8</t>
  </si>
  <si>
    <t>e5a7a034</t>
  </si>
  <si>
    <t>748afc69</t>
  </si>
  <si>
    <t>402e14b6</t>
  </si>
  <si>
    <t>17f65bf7</t>
  </si>
  <si>
    <t>2361b9fc</t>
  </si>
  <si>
    <t>c89e993d</t>
  </si>
  <si>
    <t>cc830ec3</t>
  </si>
  <si>
    <t>0235962c</t>
  </si>
  <si>
    <t>ad611bf2</t>
  </si>
  <si>
    <t>1ab9a2dc</t>
  </si>
  <si>
    <t>1865bdae</t>
  </si>
  <si>
    <t>1fc5b0f7</t>
  </si>
  <si>
    <t>80806cf3</t>
  </si>
  <si>
    <t>620e92ff</t>
  </si>
  <si>
    <t>6c22d924</t>
  </si>
  <si>
    <t>8d4a933a</t>
  </si>
  <si>
    <t>d9bb6877</t>
  </si>
  <si>
    <t>c8a48ba0</t>
  </si>
  <si>
    <t>3692dee8</t>
  </si>
  <si>
    <t>3def1bc7</t>
  </si>
  <si>
    <t>c3f16bc1</t>
  </si>
  <si>
    <t>79d033c6</t>
  </si>
  <si>
    <t>d647d771</t>
  </si>
  <si>
    <t>53c9b006</t>
  </si>
  <si>
    <t>4ff5126f</t>
  </si>
  <si>
    <t>2c2596e1</t>
  </si>
  <si>
    <t>15e4a580</t>
  </si>
  <si>
    <t>49cef612</t>
  </si>
  <si>
    <t>2c97110d</t>
  </si>
  <si>
    <t>4d5f8e4c</t>
  </si>
  <si>
    <t>e419d570</t>
  </si>
  <si>
    <t>c68d852e</t>
  </si>
  <si>
    <t>cb6ab0a3</t>
  </si>
  <si>
    <t>f9425192</t>
  </si>
  <si>
    <t>5a6a01db</t>
  </si>
  <si>
    <t>e7a93c97</t>
  </si>
  <si>
    <t>6d253c03</t>
  </si>
  <si>
    <t>1ec7bef8</t>
  </si>
  <si>
    <t>57761d78</t>
  </si>
  <si>
    <t>59317d61</t>
  </si>
  <si>
    <t>af31f40a</t>
  </si>
  <si>
    <t>86e67916</t>
  </si>
  <si>
    <t>43f1b12c</t>
  </si>
  <si>
    <t>d95dd04c</t>
  </si>
  <si>
    <t>03854a6d</t>
  </si>
  <si>
    <t>3904b2e2</t>
  </si>
  <si>
    <t>141c8c3b</t>
  </si>
  <si>
    <t>876ff214</t>
  </si>
  <si>
    <t>e1ad6048</t>
  </si>
  <si>
    <t>f385bb5b</t>
  </si>
  <si>
    <t>2d9628c9</t>
  </si>
  <si>
    <t>8a79c560</t>
  </si>
  <si>
    <t>5679130a</t>
  </si>
  <si>
    <t>c908480e</t>
  </si>
  <si>
    <t>2d1f7f95</t>
  </si>
  <si>
    <t>7e5a978b</t>
  </si>
  <si>
    <t>bd5f9f3b</t>
  </si>
  <si>
    <t>e873708c</t>
  </si>
  <si>
    <t>b29226fc</t>
  </si>
  <si>
    <t>cab1d94f</t>
  </si>
  <si>
    <t>92248fa1</t>
  </si>
  <si>
    <t>7d0a0665</t>
  </si>
  <si>
    <t>da3bf4fe</t>
  </si>
  <si>
    <t>403432c2</t>
  </si>
  <si>
    <t>06356c53</t>
  </si>
  <si>
    <t>8f6f532f</t>
  </si>
  <si>
    <t>6f4a7eeb</t>
  </si>
  <si>
    <t>810df474</t>
  </si>
  <si>
    <t>bf025c44</t>
  </si>
  <si>
    <t>c7994b75</t>
  </si>
  <si>
    <t>8830a5ea</t>
  </si>
  <si>
    <t>ac4e7474</t>
  </si>
  <si>
    <t>1bc9cac7</t>
  </si>
  <si>
    <t>d14e1810</t>
  </si>
  <si>
    <t>23db62bf</t>
  </si>
  <si>
    <t>2304420e</t>
  </si>
  <si>
    <t>8cf463cc</t>
  </si>
  <si>
    <t>183e86f4</t>
  </si>
  <si>
    <t>d9ca0d20</t>
  </si>
  <si>
    <t>f5d7bac9</t>
  </si>
  <si>
    <t>5aad8d64</t>
  </si>
  <si>
    <t>98181ef4</t>
  </si>
  <si>
    <t>a1097009</t>
  </si>
  <si>
    <t>75fc3e64</t>
  </si>
  <si>
    <t>7a2598e2</t>
  </si>
  <si>
    <t>93aab333</t>
  </si>
  <si>
    <t>e4f775ac</t>
  </si>
  <si>
    <t>91d37cb6</t>
  </si>
  <si>
    <t>9012ef0c</t>
  </si>
  <si>
    <t>f089dd08</t>
  </si>
  <si>
    <t>089eab67</t>
  </si>
  <si>
    <t>955517ac</t>
  </si>
  <si>
    <t>39bec8e8</t>
  </si>
  <si>
    <t>6c77355e</t>
  </si>
  <si>
    <t>00be0a35</t>
  </si>
  <si>
    <t>24d67bd3</t>
  </si>
  <si>
    <t>2f83c43c</t>
  </si>
  <si>
    <t>84a106ea</t>
  </si>
  <si>
    <t>ef4b9f8e</t>
  </si>
  <si>
    <t>a536ed98</t>
  </si>
  <si>
    <t>2e818d53</t>
  </si>
  <si>
    <t>dcf0c31d</t>
  </si>
  <si>
    <t>1dc9f0f2</t>
  </si>
  <si>
    <t>f307933b</t>
  </si>
  <si>
    <t>4f988312</t>
  </si>
  <si>
    <t>b7a62518</t>
  </si>
  <si>
    <t>22c17bcc</t>
  </si>
  <si>
    <t>8ed74958</t>
  </si>
  <si>
    <t>ef6841c9</t>
  </si>
  <si>
    <t>8ad3f6f0</t>
  </si>
  <si>
    <t>1ace1f08</t>
  </si>
  <si>
    <t>ab8c07a9</t>
  </si>
  <si>
    <t>1ba70e9d</t>
  </si>
  <si>
    <t>7c8f8f16</t>
  </si>
  <si>
    <t>9691a249</t>
  </si>
  <si>
    <t>a8a27a7d</t>
  </si>
  <si>
    <t>32e2f512</t>
  </si>
  <si>
    <t>b0e0b716</t>
  </si>
  <si>
    <t>ca31efa8</t>
  </si>
  <si>
    <t>0f3839af</t>
  </si>
  <si>
    <t>d04e9a1e</t>
  </si>
  <si>
    <t>0c1c90ba</t>
  </si>
  <si>
    <t>af795931</t>
  </si>
  <si>
    <t>7dbb9af5</t>
  </si>
  <si>
    <t>7737edd6</t>
  </si>
  <si>
    <t>6025cbc5</t>
  </si>
  <si>
    <t>5ca14eb0</t>
  </si>
  <si>
    <t>88db6f97</t>
  </si>
  <si>
    <t>0b87b95d</t>
  </si>
  <si>
    <t>60f974cc</t>
  </si>
  <si>
    <t>223cc5c8</t>
  </si>
  <si>
    <t>7b4f5676</t>
  </si>
  <si>
    <t>535c9faf</t>
  </si>
  <si>
    <t>ff4e445d</t>
  </si>
  <si>
    <t>63f9368c</t>
  </si>
  <si>
    <t>d0ca3f26</t>
  </si>
  <si>
    <t>c429cfd5</t>
  </si>
  <si>
    <t>03a72ce9</t>
  </si>
  <si>
    <t>a30a0409</t>
  </si>
  <si>
    <t>12355d6d</t>
  </si>
  <si>
    <t>090c28f3</t>
  </si>
  <si>
    <t>c23c0467</t>
  </si>
  <si>
    <t>aec974e1</t>
  </si>
  <si>
    <t>3118ac18</t>
  </si>
  <si>
    <t>fbedf5d1</t>
  </si>
  <si>
    <t>06edbe50</t>
  </si>
  <si>
    <t>dc0d3e16</t>
  </si>
  <si>
    <t>446c91aa</t>
  </si>
  <si>
    <t>7c7535d0</t>
  </si>
  <si>
    <t>35c8618c</t>
  </si>
  <si>
    <t>7d306fd5</t>
  </si>
  <si>
    <t>bfbd7494</t>
  </si>
  <si>
    <t>282d9bf0</t>
  </si>
  <si>
    <t>e1a4a518</t>
  </si>
  <si>
    <t>846d7b4d</t>
  </si>
  <si>
    <t>200fc35f</t>
  </si>
  <si>
    <t>ff75400a</t>
  </si>
  <si>
    <t>4e5089c6</t>
  </si>
  <si>
    <t>eb4bdebc</t>
  </si>
  <si>
    <t>0a7084ef</t>
  </si>
  <si>
    <t>2d577eaa</t>
  </si>
  <si>
    <t>f8753dab</t>
  </si>
  <si>
    <t>b1198a63</t>
  </si>
  <si>
    <t>110ebd2c</t>
  </si>
  <si>
    <t>3887eb67</t>
  </si>
  <si>
    <t>5494165d</t>
  </si>
  <si>
    <t>e6688bdf</t>
  </si>
  <si>
    <t>294f8c5d</t>
  </si>
  <si>
    <t>a054c6b1</t>
  </si>
  <si>
    <t>68394af4</t>
  </si>
  <si>
    <t>3e76f238</t>
  </si>
  <si>
    <t>181b937b</t>
  </si>
  <si>
    <t>46061a14</t>
  </si>
  <si>
    <t>a90c5215</t>
  </si>
  <si>
    <t>93d108b8</t>
  </si>
  <si>
    <t>36664dab</t>
  </si>
  <si>
    <t>f9a5092c</t>
  </si>
  <si>
    <t>33560ee8</t>
  </si>
  <si>
    <t>5709c83e</t>
  </si>
  <si>
    <t>52ee53b4</t>
  </si>
  <si>
    <t>f1563626</t>
  </si>
  <si>
    <t>d446baf5</t>
  </si>
  <si>
    <t>e932b1b7</t>
  </si>
  <si>
    <t>cd8f2407</t>
  </si>
  <si>
    <t>ddaa9ccc</t>
  </si>
  <si>
    <t>ddd20890</t>
  </si>
  <si>
    <t>a61eb364</t>
  </si>
  <si>
    <t>dbd67f6f</t>
  </si>
  <si>
    <t>707967ad</t>
  </si>
  <si>
    <t>4924bb2c</t>
  </si>
  <si>
    <t>75cef629</t>
  </si>
  <si>
    <t>4a36d985</t>
  </si>
  <si>
    <t>4c5ca41e</t>
  </si>
  <si>
    <t>fcdfca0d</t>
  </si>
  <si>
    <t>e5f56446</t>
  </si>
  <si>
    <t>aadc87b8</t>
  </si>
  <si>
    <t>ff14bccb</t>
  </si>
  <si>
    <t>ee5cbd3d</t>
  </si>
  <si>
    <t>c0967269</t>
  </si>
  <si>
    <t>1f86eec8</t>
  </si>
  <si>
    <t>f75bf248</t>
  </si>
  <si>
    <t>1f3fbc73</t>
  </si>
  <si>
    <t>f6afbb6d</t>
  </si>
  <si>
    <t>ad1bee35</t>
  </si>
  <si>
    <t>44c79bf8</t>
  </si>
  <si>
    <t>bbfc0c72</t>
  </si>
  <si>
    <t>2cc4e3e0</t>
  </si>
  <si>
    <t>e414755f</t>
  </si>
  <si>
    <t>ebc97e99</t>
  </si>
  <si>
    <t>f47d9f2e</t>
  </si>
  <si>
    <t>e25623cb</t>
  </si>
  <si>
    <t>35d7cf87</t>
  </si>
  <si>
    <t>0f11ae69</t>
  </si>
  <si>
    <t>499cc4ec</t>
  </si>
  <si>
    <t>b80a2ce2</t>
  </si>
  <si>
    <t>0eb19527</t>
  </si>
  <si>
    <t>de86c663</t>
  </si>
  <si>
    <t>ea52411d</t>
  </si>
  <si>
    <t>b0fb7e2e</t>
  </si>
  <si>
    <t>0d1ac45b</t>
  </si>
  <si>
    <t>f14927e4</t>
  </si>
  <si>
    <t>9c66ec3c</t>
  </si>
  <si>
    <t>180214bd</t>
  </si>
  <si>
    <t>9a4c839a</t>
  </si>
  <si>
    <t>fa51e904</t>
  </si>
  <si>
    <t>031d704a</t>
  </si>
  <si>
    <t>361553c4</t>
  </si>
  <si>
    <t>8f5fdda7</t>
  </si>
  <si>
    <t>7f46a070</t>
  </si>
  <si>
    <t>6eec1d68</t>
  </si>
  <si>
    <t>a6418071</t>
  </si>
  <si>
    <t>53645a17</t>
  </si>
  <si>
    <t>c2814e0d</t>
  </si>
  <si>
    <t>144e29d2</t>
  </si>
  <si>
    <t>f3d1d695</t>
  </si>
  <si>
    <t>8fa7231f</t>
  </si>
  <si>
    <t>c88c3f86</t>
  </si>
  <si>
    <t>5c6b0e67</t>
  </si>
  <si>
    <t>2fbf36ac</t>
  </si>
  <si>
    <t>0c87d064</t>
  </si>
  <si>
    <t>2ec185ef</t>
  </si>
  <si>
    <t>3fc90f8e</t>
  </si>
  <si>
    <t>8206852b</t>
  </si>
  <si>
    <t>54f64a16</t>
  </si>
  <si>
    <t>30b8d3a0</t>
  </si>
  <si>
    <t>1187d55b</t>
  </si>
  <si>
    <t>46cea65d</t>
  </si>
  <si>
    <t>24c2b3c0</t>
  </si>
  <si>
    <t>3e712823</t>
  </si>
  <si>
    <t>52988d5a</t>
  </si>
  <si>
    <t>8535c92b</t>
  </si>
  <si>
    <t>0a814cf2</t>
  </si>
  <si>
    <t>b931892e</t>
  </si>
  <si>
    <t>8f91212e</t>
  </si>
  <si>
    <t>6fb601f7</t>
  </si>
  <si>
    <t>90660f82</t>
  </si>
  <si>
    <t>7a01326b</t>
  </si>
  <si>
    <t>a5ec497c</t>
  </si>
  <si>
    <t>4700bbd9</t>
  </si>
  <si>
    <t>2f9a1d24</t>
  </si>
  <si>
    <t>bcb02ef8</t>
  </si>
  <si>
    <t>f407039f</t>
  </si>
  <si>
    <t>bfe08ff8</t>
  </si>
  <si>
    <t>c6649f1a</t>
  </si>
  <si>
    <t>eb1b12c2</t>
  </si>
  <si>
    <t>4682127b</t>
  </si>
  <si>
    <t>155095b8</t>
  </si>
  <si>
    <t>3fab3415</t>
  </si>
  <si>
    <t>39b9e9de</t>
  </si>
  <si>
    <t>bb813153</t>
  </si>
  <si>
    <t>5591d6f0</t>
  </si>
  <si>
    <t>380f884a</t>
  </si>
  <si>
    <t>2e194904</t>
  </si>
  <si>
    <t>b27c9fb3</t>
  </si>
  <si>
    <t>2690f23a</t>
  </si>
  <si>
    <t>58c542ec</t>
  </si>
  <si>
    <t>ee327af3</t>
  </si>
  <si>
    <t>8f550729</t>
  </si>
  <si>
    <t>87dc7779</t>
  </si>
  <si>
    <t>d23f2b06</t>
  </si>
  <si>
    <t>91ed143d</t>
  </si>
  <si>
    <t>ef4fc022</t>
  </si>
  <si>
    <t>682a9c33</t>
  </si>
  <si>
    <t>5d18df88</t>
  </si>
  <si>
    <t>227b3ec3</t>
  </si>
  <si>
    <t>e63d606f</t>
  </si>
  <si>
    <t>0abba124</t>
  </si>
  <si>
    <t>d09fc296</t>
  </si>
  <si>
    <t>f19bf22d</t>
  </si>
  <si>
    <t>3b4636fb</t>
  </si>
  <si>
    <t>873025a7</t>
  </si>
  <si>
    <t>686cfc45</t>
  </si>
  <si>
    <t>fad40451</t>
  </si>
  <si>
    <t>8819882e</t>
  </si>
  <si>
    <t>e3a7a29a</t>
  </si>
  <si>
    <t>bc902c7d</t>
  </si>
  <si>
    <t>c2e76801</t>
  </si>
  <si>
    <t>bed85eed</t>
  </si>
  <si>
    <t>7fe07f1e</t>
  </si>
  <si>
    <t>ff3cd263</t>
  </si>
  <si>
    <t>24855f37</t>
  </si>
  <si>
    <t>d56a85a6</t>
  </si>
  <si>
    <t>d22ed8fc</t>
  </si>
  <si>
    <t>2ff3a61a</t>
  </si>
  <si>
    <t>9db9cb51</t>
  </si>
  <si>
    <t>4d13c041</t>
  </si>
  <si>
    <t>6ef06bf5</t>
  </si>
  <si>
    <t>ff826b3a</t>
  </si>
  <si>
    <t>7dbc6480</t>
  </si>
  <si>
    <t>6d8b9074</t>
  </si>
  <si>
    <t>961f7c5c</t>
  </si>
  <si>
    <t>ef0cef17</t>
  </si>
  <si>
    <t>d64d84f2</t>
  </si>
  <si>
    <t>3dcadc61</t>
  </si>
  <si>
    <t>0356dc70</t>
  </si>
  <si>
    <t>20e5e172</t>
  </si>
  <si>
    <t>4e798994</t>
  </si>
  <si>
    <t>f0e02eb8</t>
  </si>
  <si>
    <t>2c84e0b8</t>
  </si>
  <si>
    <t>bdcc27cc</t>
  </si>
  <si>
    <t>1c14704e</t>
  </si>
  <si>
    <t>fbb17433</t>
  </si>
  <si>
    <t>cca8382b</t>
  </si>
  <si>
    <t>5a449398</t>
  </si>
  <si>
    <t>a26e10d2</t>
  </si>
  <si>
    <t>3f55c292</t>
  </si>
  <si>
    <t>9163a968</t>
  </si>
  <si>
    <t>55905c1f</t>
  </si>
  <si>
    <t>1e2b16e9</t>
  </si>
  <si>
    <t>bbfbf0b2</t>
  </si>
  <si>
    <t>163ed7e4</t>
  </si>
  <si>
    <t>b4f89d46</t>
  </si>
  <si>
    <t>d8a16609</t>
  </si>
  <si>
    <t>d3cf00e9</t>
  </si>
  <si>
    <t>59fbc5e6</t>
  </si>
  <si>
    <t>a8d13ef5</t>
  </si>
  <si>
    <t>7da54120</t>
  </si>
  <si>
    <t>bf16db4c</t>
  </si>
  <si>
    <t>a3a6a512</t>
  </si>
  <si>
    <t>d4d98bed</t>
  </si>
  <si>
    <t>e05ed0d8</t>
  </si>
  <si>
    <t>3bceca6e</t>
  </si>
  <si>
    <t>b9171d15</t>
  </si>
  <si>
    <t>4ac9986f</t>
  </si>
  <si>
    <t>0347f8c3</t>
  </si>
  <si>
    <t>ccb14bc9</t>
  </si>
  <si>
    <t>b2bd77b4</t>
  </si>
  <si>
    <t>fdd5e5ca</t>
  </si>
  <si>
    <t>e61410db</t>
  </si>
  <si>
    <t>0f03ed4e</t>
  </si>
  <si>
    <t>f334183d</t>
  </si>
  <si>
    <t>f024937a</t>
  </si>
  <si>
    <t>9555026b</t>
  </si>
  <si>
    <t>4f9644c5</t>
  </si>
  <si>
    <t>f778185d</t>
  </si>
  <si>
    <t>769383da</t>
  </si>
  <si>
    <t>HRK</t>
  </si>
  <si>
    <t>5a21bc63</t>
  </si>
  <si>
    <t>e1155730</t>
  </si>
  <si>
    <t>71e13ef8</t>
  </si>
  <si>
    <t>abb18b57</t>
  </si>
  <si>
    <t>15f3851f</t>
  </si>
  <si>
    <t>f94e9c5e</t>
  </si>
  <si>
    <t>b0280544</t>
  </si>
  <si>
    <t>c4214a45</t>
  </si>
  <si>
    <t>93f9f219</t>
  </si>
  <si>
    <t>c893300c</t>
  </si>
  <si>
    <t>fe3afed8</t>
  </si>
  <si>
    <t>902b4e0d</t>
  </si>
  <si>
    <t>fd7cc010</t>
  </si>
  <si>
    <t>3e068b4f</t>
  </si>
  <si>
    <t>7afc7ce0</t>
  </si>
  <si>
    <t>86f3542a</t>
  </si>
  <si>
    <t>7f62c9b6</t>
  </si>
  <si>
    <t>687a2e2a</t>
  </si>
  <si>
    <t>ad539605</t>
  </si>
  <si>
    <t>bcd496eb</t>
  </si>
  <si>
    <t>6cf6c8e8</t>
  </si>
  <si>
    <t>286df577</t>
  </si>
  <si>
    <t>8a6a6dbf</t>
  </si>
  <si>
    <t>44cd1366</t>
  </si>
  <si>
    <t>a2b35b48</t>
  </si>
  <si>
    <t>85a4758c</t>
  </si>
  <si>
    <t>9beffa96</t>
  </si>
  <si>
    <t>cf27039c</t>
  </si>
  <si>
    <t>1b9a895a</t>
  </si>
  <si>
    <t>1904216e</t>
  </si>
  <si>
    <t>037d6b02</t>
  </si>
  <si>
    <t>c2d14629</t>
  </si>
  <si>
    <t>c52846fe</t>
  </si>
  <si>
    <t>e37fb779</t>
  </si>
  <si>
    <t>6b885976</t>
  </si>
  <si>
    <t>6bb61c13</t>
  </si>
  <si>
    <t>80a9426a</t>
  </si>
  <si>
    <t>a26c898a</t>
  </si>
  <si>
    <t>c49cfa87</t>
  </si>
  <si>
    <t>223b910b</t>
  </si>
  <si>
    <t>4fa78c2e</t>
  </si>
  <si>
    <t>6ce27584</t>
  </si>
  <si>
    <t>51f2154a</t>
  </si>
  <si>
    <t>0fa923f9</t>
  </si>
  <si>
    <t>82f6e447</t>
  </si>
  <si>
    <t>9509ff1e</t>
  </si>
  <si>
    <t>9217e72f</t>
  </si>
  <si>
    <t>6923b22c</t>
  </si>
  <si>
    <t>4918a359</t>
  </si>
  <si>
    <t>682479bd</t>
  </si>
  <si>
    <t>6b78b872</t>
  </si>
  <si>
    <t>d8974e96</t>
  </si>
  <si>
    <t>443aa31d</t>
  </si>
  <si>
    <t>896020d6</t>
  </si>
  <si>
    <t>ca853f7b</t>
  </si>
  <si>
    <t>0ba48d52</t>
  </si>
  <si>
    <t>08755de8</t>
  </si>
  <si>
    <t>8d82af52</t>
  </si>
  <si>
    <t>55cc50fb</t>
  </si>
  <si>
    <t>8ebc9762</t>
  </si>
  <si>
    <t>8127d0b7</t>
  </si>
  <si>
    <t>397ccafc</t>
  </si>
  <si>
    <t>ec1ce65f</t>
  </si>
  <si>
    <t>1a75b286</t>
  </si>
  <si>
    <t>064be174</t>
  </si>
  <si>
    <t>df0d11ce</t>
  </si>
  <si>
    <t>daa2f88f</t>
  </si>
  <si>
    <t>9e5156db</t>
  </si>
  <si>
    <t>96d4c0fd</t>
  </si>
  <si>
    <t>7f3eb45f</t>
  </si>
  <si>
    <t>a004293e</t>
  </si>
  <si>
    <t>81f9a12a</t>
  </si>
  <si>
    <t>5d064d59</t>
  </si>
  <si>
    <t>fd52d490</t>
  </si>
  <si>
    <t>28a8bb17</t>
  </si>
  <si>
    <t>85cbe6f5</t>
  </si>
  <si>
    <t>9a944745</t>
  </si>
  <si>
    <t>00569cf5</t>
  </si>
  <si>
    <t>4d96f52a</t>
  </si>
  <si>
    <t>5e5556ee</t>
  </si>
  <si>
    <t>54ee5746</t>
  </si>
  <si>
    <t>7dcc887c</t>
  </si>
  <si>
    <t>89ccc10e</t>
  </si>
  <si>
    <t>94c6f604</t>
  </si>
  <si>
    <t>45b019f6</t>
  </si>
  <si>
    <t>da0ba303</t>
  </si>
  <si>
    <t>4b90a159</t>
  </si>
  <si>
    <t>541586c8</t>
  </si>
  <si>
    <t>78e3b3f0</t>
  </si>
  <si>
    <t>be242c81</t>
  </si>
  <si>
    <t>9c932fa2</t>
  </si>
  <si>
    <t>d3bd23e6</t>
  </si>
  <si>
    <t>a9480a94</t>
  </si>
  <si>
    <t>39109f10</t>
  </si>
  <si>
    <t>6d2740ee</t>
  </si>
  <si>
    <t>909b18a9</t>
  </si>
  <si>
    <t>5f0476f7</t>
  </si>
  <si>
    <t>a1afa19c</t>
  </si>
  <si>
    <t>612d0fc3</t>
  </si>
  <si>
    <t>c9b98e91</t>
  </si>
  <si>
    <t>306afdda</t>
  </si>
  <si>
    <t>daeb6ff4</t>
  </si>
  <si>
    <t>9f2b72d5</t>
  </si>
  <si>
    <t>3e02bc7f</t>
  </si>
  <si>
    <t>68ca46d1</t>
  </si>
  <si>
    <t>a8ee4928</t>
  </si>
  <si>
    <t>b604088b</t>
  </si>
  <si>
    <t>92228afd</t>
  </si>
  <si>
    <t>91f81dad</t>
  </si>
  <si>
    <t>370b83ac</t>
  </si>
  <si>
    <t>21661a99</t>
  </si>
  <si>
    <t>4fe5454c</t>
  </si>
  <si>
    <t>1af9fc62</t>
  </si>
  <si>
    <t>a2ffe2f2</t>
  </si>
  <si>
    <t>9b745d07</t>
  </si>
  <si>
    <t>b42df280</t>
  </si>
  <si>
    <t>7f74994b</t>
  </si>
  <si>
    <t>2a71ceba</t>
  </si>
  <si>
    <t>1ef58ffc</t>
  </si>
  <si>
    <t>236acc07</t>
  </si>
  <si>
    <t>7edbf1e4</t>
  </si>
  <si>
    <t>db2b82fd</t>
  </si>
  <si>
    <t>fa015c89</t>
  </si>
  <si>
    <t>c163dc8b</t>
  </si>
  <si>
    <t>354fbca7</t>
  </si>
  <si>
    <t>322f45cc</t>
  </si>
  <si>
    <t>0bfc8dbf</t>
  </si>
  <si>
    <t>09f9e5fe</t>
  </si>
  <si>
    <t>584aed6e</t>
  </si>
  <si>
    <t>205f7252</t>
  </si>
  <si>
    <t>c9600799</t>
  </si>
  <si>
    <t>25cc3e5b</t>
  </si>
  <si>
    <t>634f82d2</t>
  </si>
  <si>
    <t>32fe1c83</t>
  </si>
  <si>
    <t>b7bf3a49</t>
  </si>
  <si>
    <t>6c141bd9</t>
  </si>
  <si>
    <t>c09a13a3</t>
  </si>
  <si>
    <t>11f6f80c</t>
  </si>
  <si>
    <t>64bbc3eb</t>
  </si>
  <si>
    <t>312862aa</t>
  </si>
  <si>
    <t>6e3170de</t>
  </si>
  <si>
    <t>a1ee9f3f</t>
  </si>
  <si>
    <t>58efa7e7</t>
  </si>
  <si>
    <t>7db5753e</t>
  </si>
  <si>
    <t>20af14ae</t>
  </si>
  <si>
    <t>c9dc5e3f</t>
  </si>
  <si>
    <t>0e7c1525</t>
  </si>
  <si>
    <t>c2bbca8e</t>
  </si>
  <si>
    <t>be8e43a8</t>
  </si>
  <si>
    <t>35e21ff5</t>
  </si>
  <si>
    <t>624774c2</t>
  </si>
  <si>
    <t>9db87782</t>
  </si>
  <si>
    <t>c2d054ed</t>
  </si>
  <si>
    <t>78fc0c3e</t>
  </si>
  <si>
    <t>f1d502d1</t>
  </si>
  <si>
    <t>345c8e6f</t>
  </si>
  <si>
    <t>e1fa8b03</t>
  </si>
  <si>
    <t>92ea51a9</t>
  </si>
  <si>
    <t>69f97dd6</t>
  </si>
  <si>
    <t>1035ae25</t>
  </si>
  <si>
    <t>8ace3803</t>
  </si>
  <si>
    <t>cd68b925</t>
  </si>
  <si>
    <t>2cd153cd</t>
  </si>
  <si>
    <t>97a1dff8</t>
  </si>
  <si>
    <t>0e8ec34b</t>
  </si>
  <si>
    <t>3dbbc225</t>
  </si>
  <si>
    <t>34e10359</t>
  </si>
  <si>
    <t>c8daef30</t>
  </si>
  <si>
    <t>9141b684</t>
  </si>
  <si>
    <t>5dacbf59</t>
  </si>
  <si>
    <t>a2ff7570</t>
  </si>
  <si>
    <t>c500f42a</t>
  </si>
  <si>
    <t>c0ced88c</t>
  </si>
  <si>
    <t>5105aaf6</t>
  </si>
  <si>
    <t>c9adc153</t>
  </si>
  <si>
    <t>aa48bfab</t>
  </si>
  <si>
    <t>539c0fea</t>
  </si>
  <si>
    <t>802708a4</t>
  </si>
  <si>
    <t>fc7f953b</t>
  </si>
  <si>
    <t>a4e091fa</t>
  </si>
  <si>
    <t>aeb247a2</t>
  </si>
  <si>
    <t>733fcd55</t>
  </si>
  <si>
    <t>cff563c1</t>
  </si>
  <si>
    <t>061082d3</t>
  </si>
  <si>
    <t>4b381d4e</t>
  </si>
  <si>
    <t>c671c6ec</t>
  </si>
  <si>
    <t>b38c34d3</t>
  </si>
  <si>
    <t>3e71c435</t>
  </si>
  <si>
    <t>873aa8d9</t>
  </si>
  <si>
    <t>8c3c00d5</t>
  </si>
  <si>
    <t>d75278a8</t>
  </si>
  <si>
    <t>42dcf23a</t>
  </si>
  <si>
    <t>90a26598</t>
  </si>
  <si>
    <t>5fadf88c</t>
  </si>
  <si>
    <t>87903a8b</t>
  </si>
  <si>
    <t>cd2c221b</t>
  </si>
  <si>
    <t>ee01c293</t>
  </si>
  <si>
    <t>58e559ea</t>
  </si>
  <si>
    <t>34191dc1</t>
  </si>
  <si>
    <t>0168309e</t>
  </si>
  <si>
    <t>c639c8cc</t>
  </si>
  <si>
    <t>bf5593ed</t>
  </si>
  <si>
    <t>ac2610fe</t>
  </si>
  <si>
    <t>b18be47f</t>
  </si>
  <si>
    <t>8becb4d2</t>
  </si>
  <si>
    <t>8d77e5dc</t>
  </si>
  <si>
    <t>635deaba</t>
  </si>
  <si>
    <t>0f43cb71</t>
  </si>
  <si>
    <t>9201b752</t>
  </si>
  <si>
    <t>faa10a19</t>
  </si>
  <si>
    <t>b990882c</t>
  </si>
  <si>
    <t>7116d710</t>
  </si>
  <si>
    <t>c524af42</t>
  </si>
  <si>
    <t>f6abecf5</t>
  </si>
  <si>
    <t>dc21222f</t>
  </si>
  <si>
    <t>4957105a</t>
  </si>
  <si>
    <t>2584b8ef</t>
  </si>
  <si>
    <t>cb65a673</t>
  </si>
  <si>
    <t>2e396bf8</t>
  </si>
  <si>
    <t>ba135322</t>
  </si>
  <si>
    <t>577aac14</t>
  </si>
  <si>
    <t>6369488d</t>
  </si>
  <si>
    <t>e2d3154e</t>
  </si>
  <si>
    <t>e56b8b43</t>
  </si>
  <si>
    <t>fb2f19ff</t>
  </si>
  <si>
    <t>7bcda5e4</t>
  </si>
  <si>
    <t>0c8cfe28</t>
  </si>
  <si>
    <t>b098657e</t>
  </si>
  <si>
    <t>6181ca2f</t>
  </si>
  <si>
    <t>723bb21a</t>
  </si>
  <si>
    <t>090d47d7</t>
  </si>
  <si>
    <t>be9a3a3d</t>
  </si>
  <si>
    <t>a55cc7bc</t>
  </si>
  <si>
    <t>3b0858f4</t>
  </si>
  <si>
    <t>be6e572b</t>
  </si>
  <si>
    <t>b544940d</t>
  </si>
  <si>
    <t>2688c9da</t>
  </si>
  <si>
    <t>89904ad0</t>
  </si>
  <si>
    <t>b7a12646</t>
  </si>
  <si>
    <t>ede7f676</t>
  </si>
  <si>
    <t>2d4bf01a</t>
  </si>
  <si>
    <t>9627fc59</t>
  </si>
  <si>
    <t>c1091681</t>
  </si>
  <si>
    <t>788bf9d1</t>
  </si>
  <si>
    <t>ef72636a</t>
  </si>
  <si>
    <t>b77a19d0</t>
  </si>
  <si>
    <t>002287c5</t>
  </si>
  <si>
    <t>4a27ecf7</t>
  </si>
  <si>
    <t>4c3bca40</t>
  </si>
  <si>
    <t>33ec5750</t>
  </si>
  <si>
    <t>45fae82e</t>
  </si>
  <si>
    <t>1593ebf0</t>
  </si>
  <si>
    <t>7041bbf7</t>
  </si>
  <si>
    <t>01cd86c5</t>
  </si>
  <si>
    <t>be6ee0cf</t>
  </si>
  <si>
    <t>731a3a99</t>
  </si>
  <si>
    <t>6569224b</t>
  </si>
  <si>
    <t>e74a06c3</t>
  </si>
  <si>
    <t>128409a9</t>
  </si>
  <si>
    <t>0f0f4d2c</t>
  </si>
  <si>
    <t>4c9797a8</t>
  </si>
  <si>
    <t>b4c810d2</t>
  </si>
  <si>
    <t>b1771d81</t>
  </si>
  <si>
    <t>1fcbd6e5</t>
  </si>
  <si>
    <t>b9bd18e6</t>
  </si>
  <si>
    <t>ee55b18b</t>
  </si>
  <si>
    <t>82b0ed94</t>
  </si>
  <si>
    <t>5b823767</t>
  </si>
  <si>
    <t>bf043ec2</t>
  </si>
  <si>
    <t>4d3dd4ba</t>
  </si>
  <si>
    <t>339b607a</t>
  </si>
  <si>
    <t>55fe379d</t>
  </si>
  <si>
    <t>5181891b</t>
  </si>
  <si>
    <t>ca6608f7</t>
  </si>
  <si>
    <t>31d267fc</t>
  </si>
  <si>
    <t>8c5b6236</t>
  </si>
  <si>
    <t>e28b5b77</t>
  </si>
  <si>
    <t>ce6b1c66</t>
  </si>
  <si>
    <t>8c65a09a</t>
  </si>
  <si>
    <t>00bbcdc4</t>
  </si>
  <si>
    <t>12fa87c4</t>
  </si>
  <si>
    <t>6b616408</t>
  </si>
  <si>
    <t>09b6f1ab</t>
  </si>
  <si>
    <t>4bd9ef7e</t>
  </si>
  <si>
    <t>44197d9c</t>
  </si>
  <si>
    <t>a77ee960</t>
  </si>
  <si>
    <t>ef367787</t>
  </si>
  <si>
    <t>7fd1c665</t>
  </si>
  <si>
    <t>f1c6eddd</t>
  </si>
  <si>
    <t>f64c26e4</t>
  </si>
  <si>
    <t>66819c55</t>
  </si>
  <si>
    <t>3cfcceee</t>
  </si>
  <si>
    <t>27f5874d</t>
  </si>
  <si>
    <t>0c460b4a</t>
  </si>
  <si>
    <t>d7c7fb7f</t>
  </si>
  <si>
    <t>347b82f2</t>
  </si>
  <si>
    <t>066b0394</t>
  </si>
  <si>
    <t>dd91e0d2</t>
  </si>
  <si>
    <t>4518dd2d</t>
  </si>
  <si>
    <t>05e69358</t>
  </si>
  <si>
    <t>1c9d07fe</t>
  </si>
  <si>
    <t>85ca9c9d</t>
  </si>
  <si>
    <t>08e721a7</t>
  </si>
  <si>
    <t>4ec28dbf</t>
  </si>
  <si>
    <t>3b7af674</t>
  </si>
  <si>
    <t>fb682cb5</t>
  </si>
  <si>
    <t>682d1fce</t>
  </si>
  <si>
    <t>f72c28ef</t>
  </si>
  <si>
    <t>ac46ab09</t>
  </si>
  <si>
    <t>1b4acd1b</t>
  </si>
  <si>
    <t>2a1f5e04</t>
  </si>
  <si>
    <t>5e3c183a</t>
  </si>
  <si>
    <t>324dbbed</t>
  </si>
  <si>
    <t>2f3cce2d</t>
  </si>
  <si>
    <t>9a9c66b7</t>
  </si>
  <si>
    <t>6f8c27d2</t>
  </si>
  <si>
    <t>89d9119e</t>
  </si>
  <si>
    <t>60076cdc</t>
  </si>
  <si>
    <t>d84f7590</t>
  </si>
  <si>
    <t>65fe86a4</t>
  </si>
  <si>
    <t>2791935a</t>
  </si>
  <si>
    <t>a5537068</t>
  </si>
  <si>
    <t>b22eb614</t>
  </si>
  <si>
    <t>dbbdd07c</t>
  </si>
  <si>
    <t>7f33f797</t>
  </si>
  <si>
    <t>dd6ea074</t>
  </si>
  <si>
    <t>5a10b2ea</t>
  </si>
  <si>
    <t>2dc03201</t>
  </si>
  <si>
    <t>5309ddf9</t>
  </si>
  <si>
    <t>eb115d80</t>
  </si>
  <si>
    <t>fa2b3de0</t>
  </si>
  <si>
    <t>cf1e46a4</t>
  </si>
  <si>
    <t>a27a872a</t>
  </si>
  <si>
    <t>8bbd3206</t>
  </si>
  <si>
    <t>5a23c0d4</t>
  </si>
  <si>
    <t>1a01a3b5</t>
  </si>
  <si>
    <t>e33f16bf</t>
  </si>
  <si>
    <t>39b82729</t>
  </si>
  <si>
    <t>0c966803</t>
  </si>
  <si>
    <t>3667722e</t>
  </si>
  <si>
    <t>e5bc7adb</t>
  </si>
  <si>
    <t>7eac4080</t>
  </si>
  <si>
    <t>2c164b58</t>
  </si>
  <si>
    <t>e37dcd55</t>
  </si>
  <si>
    <t>355d736e</t>
  </si>
  <si>
    <t>23e4e0b1</t>
  </si>
  <si>
    <t>9fbaea3f</t>
  </si>
  <si>
    <t>a342feb7</t>
  </si>
  <si>
    <t>1e86e0eb</t>
  </si>
  <si>
    <t>1df316dc</t>
  </si>
  <si>
    <t>1b3b74ef</t>
  </si>
  <si>
    <t>10fd87fd</t>
  </si>
  <si>
    <t>602dbfc8</t>
  </si>
  <si>
    <t>42b63d5e</t>
  </si>
  <si>
    <t>83ae2849</t>
  </si>
  <si>
    <t>f0712d31</t>
  </si>
  <si>
    <t>7ca9dd3f</t>
  </si>
  <si>
    <t>2ca82a17</t>
  </si>
  <si>
    <t>57ae2f3a</t>
  </si>
  <si>
    <t>d047cf50</t>
  </si>
  <si>
    <t>4c50bbbc</t>
  </si>
  <si>
    <t>1a31549d</t>
  </si>
  <si>
    <t>28a9cb39</t>
  </si>
  <si>
    <t>307361ab</t>
  </si>
  <si>
    <t>d13d080c</t>
  </si>
  <si>
    <t>5000ab2d</t>
  </si>
  <si>
    <t>4df0f2df</t>
  </si>
  <si>
    <t>da3ee642</t>
  </si>
  <si>
    <t>ccedbb41</t>
  </si>
  <si>
    <t>81379bca</t>
  </si>
  <si>
    <t>e2370995</t>
  </si>
  <si>
    <t>292737a3</t>
  </si>
  <si>
    <t>3a045cb3</t>
  </si>
  <si>
    <t>7e68e1ff</t>
  </si>
  <si>
    <t>d53be8ce</t>
  </si>
  <si>
    <t>928811fe</t>
  </si>
  <si>
    <t>7eb68c75</t>
  </si>
  <si>
    <t>26fffc93</t>
  </si>
  <si>
    <t>32f66772</t>
  </si>
  <si>
    <t>d7d6e500</t>
  </si>
  <si>
    <t>47a4bd65</t>
  </si>
  <si>
    <t>1e4dbb22</t>
  </si>
  <si>
    <t>6c5dcdd0</t>
  </si>
  <si>
    <t>dabf7538</t>
  </si>
  <si>
    <t>2515b60e</t>
  </si>
  <si>
    <t>34827af8</t>
  </si>
  <si>
    <t>984e600e</t>
  </si>
  <si>
    <t>5c22f317</t>
  </si>
  <si>
    <t>a3e564d2</t>
  </si>
  <si>
    <t>1ff18c60</t>
  </si>
  <si>
    <t>a968a3ec</t>
  </si>
  <si>
    <t>85814ec8</t>
  </si>
  <si>
    <t>410443af</t>
  </si>
  <si>
    <t>3abf20b8</t>
  </si>
  <si>
    <t>7ac3e166</t>
  </si>
  <si>
    <t>5338d206</t>
  </si>
  <si>
    <t>2aab962b</t>
  </si>
  <si>
    <t>c52a2be9</t>
  </si>
  <si>
    <t>f728b099</t>
  </si>
  <si>
    <t>16f8b29d</t>
  </si>
  <si>
    <t>74fa4657</t>
  </si>
  <si>
    <t>e3f015b5</t>
  </si>
  <si>
    <t>99a0a57a</t>
  </si>
  <si>
    <t>a26f7ddd</t>
  </si>
  <si>
    <t>25a572c7</t>
  </si>
  <si>
    <t>8ff94e1c</t>
  </si>
  <si>
    <t>f1aa9436</t>
  </si>
  <si>
    <t>4f4aace4</t>
  </si>
  <si>
    <t>44d8e55f</t>
  </si>
  <si>
    <t>4565be6b</t>
  </si>
  <si>
    <t>62058adf</t>
  </si>
  <si>
    <t>46c0d4c6</t>
  </si>
  <si>
    <t>f1e72cbd</t>
  </si>
  <si>
    <t>a17f031c</t>
  </si>
  <si>
    <t>a7c94bec</t>
  </si>
  <si>
    <t>23b58106</t>
  </si>
  <si>
    <t>44b1794c</t>
  </si>
  <si>
    <t>709e3f33</t>
  </si>
  <si>
    <t>3ab4264d</t>
  </si>
  <si>
    <t>fc311f6d</t>
  </si>
  <si>
    <t>1c45514d</t>
  </si>
  <si>
    <t>d6bc23e3</t>
  </si>
  <si>
    <t>0a1f0057</t>
  </si>
  <si>
    <t>c3623698</t>
  </si>
  <si>
    <t>4e2d1da3</t>
  </si>
  <si>
    <t>0f00264e</t>
  </si>
  <si>
    <t>9fcacae4</t>
  </si>
  <si>
    <t>dcc9152d</t>
  </si>
  <si>
    <t>22070ee7</t>
  </si>
  <si>
    <t>87d9efce</t>
  </si>
  <si>
    <t>6436228c</t>
  </si>
  <si>
    <t>768b2cad</t>
  </si>
  <si>
    <t>a51097e7</t>
  </si>
  <si>
    <t>addf0da4</t>
  </si>
  <si>
    <t>66a8f19c</t>
  </si>
  <si>
    <t>596a2ad7</t>
  </si>
  <si>
    <t>de816b43</t>
  </si>
  <si>
    <t>6c6194be</t>
  </si>
  <si>
    <t>a7b94c81</t>
  </si>
  <si>
    <t>61bf5653</t>
  </si>
  <si>
    <t>2d12dded</t>
  </si>
  <si>
    <t>b774c7a3</t>
  </si>
  <si>
    <t>51455b67</t>
  </si>
  <si>
    <t>31d97d66</t>
  </si>
  <si>
    <t>5f7026bd</t>
  </si>
  <si>
    <t>49de78ff</t>
  </si>
  <si>
    <t>fc671c16</t>
  </si>
  <si>
    <t>0f68104c</t>
  </si>
  <si>
    <t>3e1f4461</t>
  </si>
  <si>
    <t>70072c76</t>
  </si>
  <si>
    <t>cf0f24a7</t>
  </si>
  <si>
    <t>cdf9dae9</t>
  </si>
  <si>
    <t>c577d284</t>
  </si>
  <si>
    <t>cbe16871</t>
  </si>
  <si>
    <t>244e3588</t>
  </si>
  <si>
    <t>69cd476a</t>
  </si>
  <si>
    <t>45e4c783</t>
  </si>
  <si>
    <t>5678c5e9</t>
  </si>
  <si>
    <t>e65d87f5</t>
  </si>
  <si>
    <t>bd0e74e5</t>
  </si>
  <si>
    <t>7e19c408</t>
  </si>
  <si>
    <t>4afdbfe9</t>
  </si>
  <si>
    <t>2e8441c6</t>
  </si>
  <si>
    <t>feee5983</t>
  </si>
  <si>
    <t>c23734de</t>
  </si>
  <si>
    <t>8cffdfab</t>
  </si>
  <si>
    <t>844561de</t>
  </si>
  <si>
    <t>26727af3</t>
  </si>
  <si>
    <t>77f9de30</t>
  </si>
  <si>
    <t>fee019d7</t>
  </si>
  <si>
    <t>6cd2c7d4</t>
  </si>
  <si>
    <t>a378fb71</t>
  </si>
  <si>
    <t>e64f4749</t>
  </si>
  <si>
    <t>08dc216f</t>
  </si>
  <si>
    <t>9dc3f2a2</t>
  </si>
  <si>
    <t>83403fae</t>
  </si>
  <si>
    <t>fa0c1a9c</t>
  </si>
  <si>
    <t>4cdd73f7</t>
  </si>
  <si>
    <t>df280259</t>
  </si>
  <si>
    <t>aef35218</t>
  </si>
  <si>
    <t>01704f4c</t>
  </si>
  <si>
    <t>a9549cf8</t>
  </si>
  <si>
    <t>a4c7894a</t>
  </si>
  <si>
    <t>03d65b70</t>
  </si>
  <si>
    <t>776439a4</t>
  </si>
  <si>
    <t>d251614f</t>
  </si>
  <si>
    <t>d39ab0b9</t>
  </si>
  <si>
    <t>7327722c</t>
  </si>
  <si>
    <t>97d6c1cd</t>
  </si>
  <si>
    <t>fd012667</t>
  </si>
  <si>
    <t>2d243082</t>
  </si>
  <si>
    <t>60f798ea</t>
  </si>
  <si>
    <t>c3d7623c</t>
  </si>
  <si>
    <t>378bfae8</t>
  </si>
  <si>
    <t>9af45b45</t>
  </si>
  <si>
    <t>e6361fcd</t>
  </si>
  <si>
    <t>47c8f387</t>
  </si>
  <si>
    <t>3956d961</t>
  </si>
  <si>
    <t>419a4b3c</t>
  </si>
  <si>
    <t>aa9a8679</t>
  </si>
  <si>
    <t>6b8c33c1</t>
  </si>
  <si>
    <t>c1348508</t>
  </si>
  <si>
    <t>3958b757</t>
  </si>
  <si>
    <t>d5dff9d0</t>
  </si>
  <si>
    <t>cf82ea28</t>
  </si>
  <si>
    <t>d7d1e8e9</t>
  </si>
  <si>
    <t>6a9a3ba3</t>
  </si>
  <si>
    <t>6d9a6803</t>
  </si>
  <si>
    <t>a2c96fd4</t>
  </si>
  <si>
    <t>785357c1</t>
  </si>
  <si>
    <t>e16c553f</t>
  </si>
  <si>
    <t>37aa0eb5</t>
  </si>
  <si>
    <t>c7f589bc</t>
  </si>
  <si>
    <t>23c0bdd1</t>
  </si>
  <si>
    <t>d760446d</t>
  </si>
  <si>
    <t>70b05fa1</t>
  </si>
  <si>
    <t>c87da020</t>
  </si>
  <si>
    <t>73f09fbc</t>
  </si>
  <si>
    <t>7c460676</t>
  </si>
  <si>
    <t>8bc7156f</t>
  </si>
  <si>
    <t>d38fa37c</t>
  </si>
  <si>
    <t>06d74894</t>
  </si>
  <si>
    <t>c0bd8533</t>
  </si>
  <si>
    <t>ec83bd79</t>
  </si>
  <si>
    <t>8ab3273a</t>
  </si>
  <si>
    <t>34a9922a</t>
  </si>
  <si>
    <t>28dde0bf</t>
  </si>
  <si>
    <t>7139a14a</t>
  </si>
  <si>
    <t>3f4cde28</t>
  </si>
  <si>
    <t>82a09972</t>
  </si>
  <si>
    <t>2e3951bf</t>
  </si>
  <si>
    <t>ed3918d2</t>
  </si>
  <si>
    <t>6bf5314c</t>
  </si>
  <si>
    <t>3cd5e001</t>
  </si>
  <si>
    <t>408c4a26</t>
  </si>
  <si>
    <t>948224d4</t>
  </si>
  <si>
    <t>7f799314</t>
  </si>
  <si>
    <t>f5d5f319</t>
  </si>
  <si>
    <t>9a7e6160</t>
  </si>
  <si>
    <t>0dd42f4e</t>
  </si>
  <si>
    <t>e589e15f</t>
  </si>
  <si>
    <t>2ba30204</t>
  </si>
  <si>
    <t>2f641757</t>
  </si>
  <si>
    <t>c2f80c61</t>
  </si>
  <si>
    <t>457b8ac2</t>
  </si>
  <si>
    <t>516e22e8</t>
  </si>
  <si>
    <t>91117a6a</t>
  </si>
  <si>
    <t>e7537b61</t>
  </si>
  <si>
    <t>4bc7bcf2</t>
  </si>
  <si>
    <t>04686fab</t>
  </si>
  <si>
    <t>b589932d</t>
  </si>
  <si>
    <t>e7a715ac</t>
  </si>
  <si>
    <t>06a77aca</t>
  </si>
  <si>
    <t>8efbc386</t>
  </si>
  <si>
    <t>ce88faa2</t>
  </si>
  <si>
    <t>449e45e0</t>
  </si>
  <si>
    <t>6aee30ca</t>
  </si>
  <si>
    <t>4c0df183</t>
  </si>
  <si>
    <t>9097a348</t>
  </si>
  <si>
    <t>601d28ea</t>
  </si>
  <si>
    <t>1c02708a</t>
  </si>
  <si>
    <t>2807b395</t>
  </si>
  <si>
    <t>e5bde7ff</t>
  </si>
  <si>
    <t>d9ac31f0</t>
  </si>
  <si>
    <t>4371c008</t>
  </si>
  <si>
    <t>e7a96f84</t>
  </si>
  <si>
    <t>0ba84f3c</t>
  </si>
  <si>
    <t>4e9d12ce</t>
  </si>
  <si>
    <t>d5023792</t>
  </si>
  <si>
    <t>0330f29a</t>
  </si>
  <si>
    <t>d6d2a3b2</t>
  </si>
  <si>
    <t>44c23a35</t>
  </si>
  <si>
    <t>af35cc4a</t>
  </si>
  <si>
    <t>f2a18064</t>
  </si>
  <si>
    <t>cf372b99</t>
  </si>
  <si>
    <t>4663f15c</t>
  </si>
  <si>
    <t>b754a2e3</t>
  </si>
  <si>
    <t>ab8d5883</t>
  </si>
  <si>
    <t>2cdaa071</t>
  </si>
  <si>
    <t>bd1a4d4d</t>
  </si>
  <si>
    <t>8e6e3c67</t>
  </si>
  <si>
    <t>5e07d891</t>
  </si>
  <si>
    <t>6f1226b3</t>
  </si>
  <si>
    <t>ec8e1a7b</t>
  </si>
  <si>
    <t>364b2ecc</t>
  </si>
  <si>
    <t>40e54d7f</t>
  </si>
  <si>
    <t>26c7de0b</t>
  </si>
  <si>
    <t>4c92a76a</t>
  </si>
  <si>
    <t>3690d359</t>
  </si>
  <si>
    <t>b65e86c1</t>
  </si>
  <si>
    <t>239ff14e</t>
  </si>
  <si>
    <t>63d1a2d0</t>
  </si>
  <si>
    <t>a6f92faa</t>
  </si>
  <si>
    <t>9255d2d4</t>
  </si>
  <si>
    <t>9f0a7ec9</t>
  </si>
  <si>
    <t>bba16998</t>
  </si>
  <si>
    <t>5706e1f4</t>
  </si>
  <si>
    <t>415032f6</t>
  </si>
  <si>
    <t>d33424c7</t>
  </si>
  <si>
    <t>6923c5eb</t>
  </si>
  <si>
    <t>4cf4be06</t>
  </si>
  <si>
    <t>a956157a</t>
  </si>
  <si>
    <t>d051ffee</t>
  </si>
  <si>
    <t>206affe8</t>
  </si>
  <si>
    <t>7bab50b6</t>
  </si>
  <si>
    <t>e0060546</t>
  </si>
  <si>
    <t>767cbe04</t>
  </si>
  <si>
    <t>218aec22</t>
  </si>
  <si>
    <t>229a40b2</t>
  </si>
  <si>
    <t>bcadee27</t>
  </si>
  <si>
    <t>db904a55</t>
  </si>
  <si>
    <t>2970b3b8</t>
  </si>
  <si>
    <t>5cd366fd</t>
  </si>
  <si>
    <t>1410ef4f</t>
  </si>
  <si>
    <t>abc501b4</t>
  </si>
  <si>
    <t>b57e3aec</t>
  </si>
  <si>
    <t>8199b364</t>
  </si>
  <si>
    <t>e77fad75</t>
  </si>
  <si>
    <t>f756077b</t>
  </si>
  <si>
    <t>c1111c47</t>
  </si>
  <si>
    <t>152e72f9</t>
  </si>
  <si>
    <t>bcee62bf</t>
  </si>
  <si>
    <t>26b9adc9</t>
  </si>
  <si>
    <t>aba52a51</t>
  </si>
  <si>
    <t>fca9f885</t>
  </si>
  <si>
    <t>ba79dadd</t>
  </si>
  <si>
    <t>0c8cf390</t>
  </si>
  <si>
    <t>b8ba49e4</t>
  </si>
  <si>
    <t>36d079eb</t>
  </si>
  <si>
    <t>af12beb0</t>
  </si>
  <si>
    <t>410cc4c8</t>
  </si>
  <si>
    <t>6ccdafd1</t>
  </si>
  <si>
    <t>9637d7a0</t>
  </si>
  <si>
    <t>d6f1e371</t>
  </si>
  <si>
    <t>295fa213</t>
  </si>
  <si>
    <t>97c67c00</t>
  </si>
  <si>
    <t>0b855a30</t>
  </si>
  <si>
    <t>4bebe115</t>
  </si>
  <si>
    <t>1738a80d</t>
  </si>
  <si>
    <t>0774d1aa</t>
  </si>
  <si>
    <t>add90878</t>
  </si>
  <si>
    <t>54945dfc</t>
  </si>
  <si>
    <t>ae6de987</t>
  </si>
  <si>
    <t>57ba65e0</t>
  </si>
  <si>
    <t>bd93a96b</t>
  </si>
  <si>
    <t>b78f9163</t>
  </si>
  <si>
    <t>e4b2d8b7</t>
  </si>
  <si>
    <t>683fbffa</t>
  </si>
  <si>
    <t>814457bd</t>
  </si>
  <si>
    <t>f415a78d</t>
  </si>
  <si>
    <t>1a8c731c</t>
  </si>
  <si>
    <t>318f62e8</t>
  </si>
  <si>
    <t>1ad9a6d9</t>
  </si>
  <si>
    <t>5aa5112b</t>
  </si>
  <si>
    <t>d036fe55</t>
  </si>
  <si>
    <t>97fe5166</t>
  </si>
  <si>
    <t>af444b42</t>
  </si>
  <si>
    <t>da0ca955</t>
  </si>
  <si>
    <t>8661350c</t>
  </si>
  <si>
    <t>04b3a634</t>
  </si>
  <si>
    <t>7b21b523</t>
  </si>
  <si>
    <t>65cc4846</t>
  </si>
  <si>
    <t>15ae0f40</t>
  </si>
  <si>
    <t>f52a8112</t>
  </si>
  <si>
    <t>42a63b9f</t>
  </si>
  <si>
    <t>5fd380c5</t>
  </si>
  <si>
    <t>f3493889</t>
  </si>
  <si>
    <t>bd57e664</t>
  </si>
  <si>
    <t>939136ef</t>
  </si>
  <si>
    <t>102c76e4</t>
  </si>
  <si>
    <t>2f0fb839</t>
  </si>
  <si>
    <t>e2aff046</t>
  </si>
  <si>
    <t>32a5208b</t>
  </si>
  <si>
    <t>df9c464b</t>
  </si>
  <si>
    <t>85238dd0</t>
  </si>
  <si>
    <t>7c294f23</t>
  </si>
  <si>
    <t>9a0ef106</t>
  </si>
  <si>
    <t>d5661d54</t>
  </si>
  <si>
    <t>5d9a111c</t>
  </si>
  <si>
    <t>c1123e9e</t>
  </si>
  <si>
    <t>fee9216e</t>
  </si>
  <si>
    <t>3727ebb6</t>
  </si>
  <si>
    <t>40080d1f</t>
  </si>
  <si>
    <t>57f22f0b</t>
  </si>
  <si>
    <t>20c9af2e</t>
  </si>
  <si>
    <t>6d248394</t>
  </si>
  <si>
    <t>e82342ba</t>
  </si>
  <si>
    <t>11d0e4f7</t>
  </si>
  <si>
    <t>2f207f47</t>
  </si>
  <si>
    <t>eef04bbe</t>
  </si>
  <si>
    <t>edfb7d55</t>
  </si>
  <si>
    <t>7f8aba8b</t>
  </si>
  <si>
    <t>061d793c</t>
  </si>
  <si>
    <t>3f0e2957</t>
  </si>
  <si>
    <t>57d43322</t>
  </si>
  <si>
    <t>58c0f28c</t>
  </si>
  <si>
    <t>1316b3e2</t>
  </si>
  <si>
    <t>f57a62b3</t>
  </si>
  <si>
    <t>d42a26be</t>
  </si>
  <si>
    <t>316ce915</t>
  </si>
  <si>
    <t>eaa749f3</t>
  </si>
  <si>
    <t>dbf8c7ec</t>
  </si>
  <si>
    <t>f5e7590c</t>
  </si>
  <si>
    <t>7024e691</t>
  </si>
  <si>
    <t>8b7b3ef7</t>
  </si>
  <si>
    <t>6f39e2c2</t>
  </si>
  <si>
    <t>ef03c93c</t>
  </si>
  <si>
    <t>3f0be68d</t>
  </si>
  <si>
    <t>df5e3c4c</t>
  </si>
  <si>
    <t>6f90edb9</t>
  </si>
  <si>
    <t>681e4829</t>
  </si>
  <si>
    <t>17a13f07</t>
  </si>
  <si>
    <t>c238e4b5</t>
  </si>
  <si>
    <t>225671a4</t>
  </si>
  <si>
    <t>6890ef14</t>
  </si>
  <si>
    <t>a0c62459</t>
  </si>
  <si>
    <t>7005c4e7</t>
  </si>
  <si>
    <t>56aa740f</t>
  </si>
  <si>
    <t>676c5b04</t>
  </si>
  <si>
    <t>c1c329bf</t>
  </si>
  <si>
    <t>e4c18d04</t>
  </si>
  <si>
    <t>fac1e46a</t>
  </si>
  <si>
    <t>30c4cd06</t>
  </si>
  <si>
    <t>7d66b27a</t>
  </si>
  <si>
    <t>9ace5496</t>
  </si>
  <si>
    <t>61f03592</t>
  </si>
  <si>
    <t>350c37d4</t>
  </si>
  <si>
    <t>50345cda</t>
  </si>
  <si>
    <t>940835cf</t>
  </si>
  <si>
    <t>b2643dfb</t>
  </si>
  <si>
    <t>4583eda6</t>
  </si>
  <si>
    <t>94a041c9</t>
  </si>
  <si>
    <t>72b26661</t>
  </si>
  <si>
    <t>79a99ad6</t>
  </si>
  <si>
    <t>596e85bf</t>
  </si>
  <si>
    <t>8d51b580</t>
  </si>
  <si>
    <t>f849c1a6</t>
  </si>
  <si>
    <t>4d96120b</t>
  </si>
  <si>
    <t>52b7f51b</t>
  </si>
  <si>
    <t>3607d369</t>
  </si>
  <si>
    <t>3b70e2b6</t>
  </si>
  <si>
    <t>8940dfff</t>
  </si>
  <si>
    <t>f534121e</t>
  </si>
  <si>
    <t>edde54be</t>
  </si>
  <si>
    <t>ab95f792</t>
  </si>
  <si>
    <t>a4aecd67</t>
  </si>
  <si>
    <t>ef041cd6</t>
  </si>
  <si>
    <t>e8bae79f</t>
  </si>
  <si>
    <t>208166f3</t>
  </si>
  <si>
    <t>07a08b15</t>
  </si>
  <si>
    <t>3f1e0801</t>
  </si>
  <si>
    <t>369d664c</t>
  </si>
  <si>
    <t>af672d89</t>
  </si>
  <si>
    <t>008fa666</t>
  </si>
  <si>
    <t>b48576b4</t>
  </si>
  <si>
    <t>ccd9ff8f</t>
  </si>
  <si>
    <t>f8641993</t>
  </si>
  <si>
    <t>afd1dc11</t>
  </si>
  <si>
    <t>b34b23e2</t>
  </si>
  <si>
    <t>200f2ac8</t>
  </si>
  <si>
    <t>18f40f5d</t>
  </si>
  <si>
    <t>611ce77f</t>
  </si>
  <si>
    <t>6f6d5b54</t>
  </si>
  <si>
    <t>ac6a8dad</t>
  </si>
  <si>
    <t>15594a59</t>
  </si>
  <si>
    <t>d14c0568</t>
  </si>
  <si>
    <t>b99fb287</t>
  </si>
  <si>
    <t>994e3cab</t>
  </si>
  <si>
    <t>f0ecf87c</t>
  </si>
  <si>
    <t>b2541198</t>
  </si>
  <si>
    <t>217152b2</t>
  </si>
  <si>
    <t>d370f2ec</t>
  </si>
  <si>
    <t>256b5a1b</t>
  </si>
  <si>
    <t>b2309b79</t>
  </si>
  <si>
    <t>71e3f0a8</t>
  </si>
  <si>
    <t>18e500c5</t>
  </si>
  <si>
    <t>a311a8fd</t>
  </si>
  <si>
    <t>d4ef3c75</t>
  </si>
  <si>
    <t>be14b366</t>
  </si>
  <si>
    <t>23323c67</t>
  </si>
  <si>
    <t>c8e9e759</t>
  </si>
  <si>
    <t>4e46b2eb</t>
  </si>
  <si>
    <t>15d07d49</t>
  </si>
  <si>
    <t>ebf37cf4</t>
  </si>
  <si>
    <t>8e7874e8</t>
  </si>
  <si>
    <t>95f5bd59</t>
  </si>
  <si>
    <t>7c0b82f9</t>
  </si>
  <si>
    <t>f35c652c</t>
  </si>
  <si>
    <t>2235bf9a</t>
  </si>
  <si>
    <t>82cabb3e</t>
  </si>
  <si>
    <t>fd6cf7ca</t>
  </si>
  <si>
    <t>2b83bc2e</t>
  </si>
  <si>
    <t>81252f29</t>
  </si>
  <si>
    <t>00c3a03b</t>
  </si>
  <si>
    <t>aef16497</t>
  </si>
  <si>
    <t>72d25191</t>
  </si>
  <si>
    <t>0235a9b7</t>
  </si>
  <si>
    <t>e554fb4a</t>
  </si>
  <si>
    <t>450f79f9</t>
  </si>
  <si>
    <t>3ab9b33f</t>
  </si>
  <si>
    <t>f1b51fdc</t>
  </si>
  <si>
    <t>1b0f0a06</t>
  </si>
  <si>
    <t>7fda1dab</t>
  </si>
  <si>
    <t>27d0ce11</t>
  </si>
  <si>
    <t>e7bb580e</t>
  </si>
  <si>
    <t>b40e39c8</t>
  </si>
  <si>
    <t>d0433dce</t>
  </si>
  <si>
    <t>c667d0b3</t>
  </si>
  <si>
    <t>149282ce</t>
  </si>
  <si>
    <t>829907af</t>
  </si>
  <si>
    <t>7cf7dbbc</t>
  </si>
  <si>
    <t>bae7337a</t>
  </si>
  <si>
    <t>be374401</t>
  </si>
  <si>
    <t>ef7850d3</t>
  </si>
  <si>
    <t>16a257a3</t>
  </si>
  <si>
    <t>b2a73efe</t>
  </si>
  <si>
    <t>9e5c2ee3</t>
  </si>
  <si>
    <t>21e38bac</t>
  </si>
  <si>
    <t>967b55bb</t>
  </si>
  <si>
    <t>4052881c</t>
  </si>
  <si>
    <t>5fcfaa63</t>
  </si>
  <si>
    <t>536fc033</t>
  </si>
  <si>
    <t>ee2bffef</t>
  </si>
  <si>
    <t>862b31c6</t>
  </si>
  <si>
    <t>28c361ab</t>
  </si>
  <si>
    <t>e5f21f56</t>
  </si>
  <si>
    <t>4be1fa72</t>
  </si>
  <si>
    <t>dc81f777</t>
  </si>
  <si>
    <t>c7e65d19</t>
  </si>
  <si>
    <t>2ad51130</t>
  </si>
  <si>
    <t>16e20310</t>
  </si>
  <si>
    <t>240aa66b</t>
  </si>
  <si>
    <t>97d7bf58</t>
  </si>
  <si>
    <t>9c560110</t>
  </si>
  <si>
    <t>923eca6f</t>
  </si>
  <si>
    <t>1aee2f19</t>
  </si>
  <si>
    <t>b8f371a6</t>
  </si>
  <si>
    <t>b5269e11</t>
  </si>
  <si>
    <t>a223b2c2</t>
  </si>
  <si>
    <t>706256ce</t>
  </si>
  <si>
    <t>2435a079</t>
  </si>
  <si>
    <t>98f17615</t>
  </si>
  <si>
    <t>139c1aa9</t>
  </si>
  <si>
    <t>46206cb9</t>
  </si>
  <si>
    <t>e70fe379</t>
  </si>
  <si>
    <t>179d8ef8</t>
  </si>
  <si>
    <t>fd1dd8cb</t>
  </si>
  <si>
    <t>3cacc152</t>
  </si>
  <si>
    <t>560b13ac</t>
  </si>
  <si>
    <t>d126b4d1</t>
  </si>
  <si>
    <t>d7fba105</t>
  </si>
  <si>
    <t>7703aefc</t>
  </si>
  <si>
    <t>a9ca8d98</t>
  </si>
  <si>
    <t>7151158b</t>
  </si>
  <si>
    <t>1eb5f6ac</t>
  </si>
  <si>
    <t>69dcce17</t>
  </si>
  <si>
    <t>481abde3</t>
  </si>
  <si>
    <t>4406e6f1</t>
  </si>
  <si>
    <t>f9459d3d</t>
  </si>
  <si>
    <t>c6e5e206</t>
  </si>
  <si>
    <t>6e2e737c</t>
  </si>
  <si>
    <t>d34c88aa</t>
  </si>
  <si>
    <t>0e64c19b</t>
  </si>
  <si>
    <t>2c3e8873</t>
  </si>
  <si>
    <t>8856f3a5</t>
  </si>
  <si>
    <t>754b4ecf</t>
  </si>
  <si>
    <t>73e778af</t>
  </si>
  <si>
    <t>73f9e46f</t>
  </si>
  <si>
    <t>600d86bc</t>
  </si>
  <si>
    <t>48c6506a</t>
  </si>
  <si>
    <t>949df529</t>
  </si>
  <si>
    <t>d7bb7d7e</t>
  </si>
  <si>
    <t>4b716abd</t>
  </si>
  <si>
    <t>3471a377</t>
  </si>
  <si>
    <t>be38fd57</t>
  </si>
  <si>
    <t>72a927ae</t>
  </si>
  <si>
    <t>923e6dfe</t>
  </si>
  <si>
    <t>31aced4d</t>
  </si>
  <si>
    <t>accf79e2</t>
  </si>
  <si>
    <t>fff20ad1</t>
  </si>
  <si>
    <t>81c4b72d</t>
  </si>
  <si>
    <t>3a84172a</t>
  </si>
  <si>
    <t>385df605</t>
  </si>
  <si>
    <t>c57dc8f0</t>
  </si>
  <si>
    <t>2f78fc5c</t>
  </si>
  <si>
    <t>3189a401</t>
  </si>
  <si>
    <t>73af85f6</t>
  </si>
  <si>
    <t>04ff4258</t>
  </si>
  <si>
    <t>8fde62cd</t>
  </si>
  <si>
    <t>ded2e950</t>
  </si>
  <si>
    <t>8bd96c4b</t>
  </si>
  <si>
    <t>e714e560</t>
  </si>
  <si>
    <t>ea897eec</t>
  </si>
  <si>
    <t>b47a86b9</t>
  </si>
  <si>
    <t>6deda23d</t>
  </si>
  <si>
    <t>b7ccc556</t>
  </si>
  <si>
    <t>a15d30d1</t>
  </si>
  <si>
    <t>f1849139</t>
  </si>
  <si>
    <t>f3af081a</t>
  </si>
  <si>
    <t>b97c983d</t>
  </si>
  <si>
    <t>599a659e</t>
  </si>
  <si>
    <t>a0d3b706</t>
  </si>
  <si>
    <t>e9363ba9</t>
  </si>
  <si>
    <t>4e7bbe58</t>
  </si>
  <si>
    <t>db70fd30</t>
  </si>
  <si>
    <t>b35e74eb</t>
  </si>
  <si>
    <t>dd525631</t>
  </si>
  <si>
    <t>71aa3c08</t>
  </si>
  <si>
    <t>cee6fa0c</t>
  </si>
  <si>
    <t>c7ed0b45</t>
  </si>
  <si>
    <t>5add2e7f</t>
  </si>
  <si>
    <t>6572283e</t>
  </si>
  <si>
    <t>ff784795</t>
  </si>
  <si>
    <t>38eca0af</t>
  </si>
  <si>
    <t>d33f86d2</t>
  </si>
  <si>
    <t>80386dd3</t>
  </si>
  <si>
    <t>9d8a0001</t>
  </si>
  <si>
    <t>7db3f9ea</t>
  </si>
  <si>
    <t>da93c87b</t>
  </si>
  <si>
    <t>52aa906e</t>
  </si>
  <si>
    <t>e5149bbf</t>
  </si>
  <si>
    <t>ea064893</t>
  </si>
  <si>
    <t>f27e6050</t>
  </si>
  <si>
    <t>e8d64e29</t>
  </si>
  <si>
    <t>a932b3f5</t>
  </si>
  <si>
    <t>2a4c9171</t>
  </si>
  <si>
    <t>0287f23e</t>
  </si>
  <si>
    <t>0a83c82b</t>
  </si>
  <si>
    <t>15dffbe4</t>
  </si>
  <si>
    <t>f434ee63</t>
  </si>
  <si>
    <t>4b54489c</t>
  </si>
  <si>
    <t>f1760341</t>
  </si>
  <si>
    <t>443932d8</t>
  </si>
  <si>
    <t>1d61d3f5</t>
  </si>
  <si>
    <t>5a19dcff</t>
  </si>
  <si>
    <t>77ee0779</t>
  </si>
  <si>
    <t>abbbd31e</t>
  </si>
  <si>
    <t>4997fba8</t>
  </si>
  <si>
    <t>3e13a4e3</t>
  </si>
  <si>
    <t>f55aab2b</t>
  </si>
  <si>
    <t>cde1967b</t>
  </si>
  <si>
    <t>b8e59cc2</t>
  </si>
  <si>
    <t>837c1829</t>
  </si>
  <si>
    <t>7849c28b</t>
  </si>
  <si>
    <t>55360c6e</t>
  </si>
  <si>
    <t>8e1ade73</t>
  </si>
  <si>
    <t>5cb399f3</t>
  </si>
  <si>
    <t>e688c86d</t>
  </si>
  <si>
    <t>666566cf</t>
  </si>
  <si>
    <t>c4bd5b3c</t>
  </si>
  <si>
    <t>f937a2d9</t>
  </si>
  <si>
    <t>a7679be0</t>
  </si>
  <si>
    <t>ad3457cc</t>
  </si>
  <si>
    <t>cbb9b474</t>
  </si>
  <si>
    <t>752fc5d8</t>
  </si>
  <si>
    <t>07b635bb</t>
  </si>
  <si>
    <t>abf4128a</t>
  </si>
  <si>
    <t>24bb79ef</t>
  </si>
  <si>
    <t>c7a5ddbb</t>
  </si>
  <si>
    <t>64db8f84</t>
  </si>
  <si>
    <t>265868b4</t>
  </si>
  <si>
    <t>862a4f07</t>
  </si>
  <si>
    <t>f878c9d2</t>
  </si>
  <si>
    <t>dd47c5f1</t>
  </si>
  <si>
    <t>db5ba190</t>
  </si>
  <si>
    <t>1cd65430</t>
  </si>
  <si>
    <t>e49600eb</t>
  </si>
  <si>
    <t>da8b0f9c</t>
  </si>
  <si>
    <t>1bcc62b3</t>
  </si>
  <si>
    <t>0e17240d</t>
  </si>
  <si>
    <t>a0356097</t>
  </si>
  <si>
    <t>a869532c</t>
  </si>
  <si>
    <t>572c8e1a</t>
  </si>
  <si>
    <t>a729c551</t>
  </si>
  <si>
    <t>f7b19351</t>
  </si>
  <si>
    <t>458cdffa</t>
  </si>
  <si>
    <t>a7cac87c</t>
  </si>
  <si>
    <t>82a4785a</t>
  </si>
  <si>
    <t>4cbcf5c1</t>
  </si>
  <si>
    <t>597bc458</t>
  </si>
  <si>
    <t>53e0e839</t>
  </si>
  <si>
    <t>923d3e8d</t>
  </si>
  <si>
    <t>fc747039</t>
  </si>
  <si>
    <t>3716207f</t>
  </si>
  <si>
    <t>f05d880b</t>
  </si>
  <si>
    <t>5955ebe5</t>
  </si>
  <si>
    <t>9972588c</t>
  </si>
  <si>
    <t>5f052fe3</t>
  </si>
  <si>
    <t>477c2bb6</t>
  </si>
  <si>
    <t>9cb40ec3</t>
  </si>
  <si>
    <t>f541013f</t>
  </si>
  <si>
    <t>9a22dc69</t>
  </si>
  <si>
    <t>6bc81eab</t>
  </si>
  <si>
    <t>fdf43113</t>
  </si>
  <si>
    <t>b3c37e8d</t>
  </si>
  <si>
    <t>79126fd1</t>
  </si>
  <si>
    <t>c63bad50</t>
  </si>
  <si>
    <t>60a0e4fb</t>
  </si>
  <si>
    <t>6ff661bb</t>
  </si>
  <si>
    <t>76b144e2</t>
  </si>
  <si>
    <t>509df819</t>
  </si>
  <si>
    <t>fb92ab6c</t>
  </si>
  <si>
    <t>0c40703e</t>
  </si>
  <si>
    <t>e2460dd3</t>
  </si>
  <si>
    <t>4ef83c6a</t>
  </si>
  <si>
    <t>53b95be9</t>
  </si>
  <si>
    <t>5f6c4ad1</t>
  </si>
  <si>
    <t>93d09516</t>
  </si>
  <si>
    <t>33be17c6</t>
  </si>
  <si>
    <t>8d333d34</t>
  </si>
  <si>
    <t>3578138a</t>
  </si>
  <si>
    <t>49ac51e9</t>
  </si>
  <si>
    <t>e7af0ec3</t>
  </si>
  <si>
    <t>9a24f281</t>
  </si>
  <si>
    <t>538005a0</t>
  </si>
  <si>
    <t>b6296e0f</t>
  </si>
  <si>
    <t>d6076d1b</t>
  </si>
  <si>
    <t>a72bf064</t>
  </si>
  <si>
    <t>8d0ca5ba</t>
  </si>
  <si>
    <t>25faaa1d</t>
  </si>
  <si>
    <t>2188071d</t>
  </si>
  <si>
    <t>6f74b448</t>
  </si>
  <si>
    <t>55faa3fd</t>
  </si>
  <si>
    <t>c4a2e38b</t>
  </si>
  <si>
    <t>88c9ea65</t>
  </si>
  <si>
    <t>867bd77d</t>
  </si>
  <si>
    <t>0a78334d</t>
  </si>
  <si>
    <t>f23ba421</t>
  </si>
  <si>
    <t>a18ac0ad</t>
  </si>
  <si>
    <t>dad0c41d</t>
  </si>
  <si>
    <t>5a343435</t>
  </si>
  <si>
    <t>04bf7253</t>
  </si>
  <si>
    <t>92bc78a9</t>
  </si>
  <si>
    <t>d56c20b9</t>
  </si>
  <si>
    <t>935e4bd1</t>
  </si>
  <si>
    <t>79bdaa9b</t>
  </si>
  <si>
    <t>89a4ae4f</t>
  </si>
  <si>
    <t>a1ae5542</t>
  </si>
  <si>
    <t>c0a36af4</t>
  </si>
  <si>
    <t>a8251440</t>
  </si>
  <si>
    <t>f9265794</t>
  </si>
  <si>
    <t>fd409ba5</t>
  </si>
  <si>
    <t>5759aefd</t>
  </si>
  <si>
    <t>feb8bd73</t>
  </si>
  <si>
    <t>f982847c</t>
  </si>
  <si>
    <t>bbbc80d0</t>
  </si>
  <si>
    <t>c74a0e1e</t>
  </si>
  <si>
    <t>f5d0790c</t>
  </si>
  <si>
    <t>32e1d863</t>
  </si>
  <si>
    <t>76a49c95</t>
  </si>
  <si>
    <t>f23342e9</t>
  </si>
  <si>
    <t>5508229c</t>
  </si>
  <si>
    <t>7c661c34</t>
  </si>
  <si>
    <t>8b8185cc</t>
  </si>
  <si>
    <t>cb272a81</t>
  </si>
  <si>
    <t>ad9de6cb</t>
  </si>
  <si>
    <t>66a378cb</t>
  </si>
  <si>
    <t>651f8ca0</t>
  </si>
  <si>
    <t>bdc4f2b1</t>
  </si>
  <si>
    <t>9b613901</t>
  </si>
  <si>
    <t>08d6bf6b</t>
  </si>
  <si>
    <t>eb74c4e2</t>
  </si>
  <si>
    <t>c67454f9</t>
  </si>
  <si>
    <t>be70e712</t>
  </si>
  <si>
    <t>bfa9e3bf</t>
  </si>
  <si>
    <t>ca580a45</t>
  </si>
  <si>
    <t>4765195f</t>
  </si>
  <si>
    <t>597f435f</t>
  </si>
  <si>
    <t>f18bab00</t>
  </si>
  <si>
    <t>9913140d</t>
  </si>
  <si>
    <t>0abe2a17</t>
  </si>
  <si>
    <t>000ce375</t>
  </si>
  <si>
    <t>cd63fde2</t>
  </si>
  <si>
    <t>ba65a777</t>
  </si>
  <si>
    <t>b9ff7a63</t>
  </si>
  <si>
    <t>7b419579</t>
  </si>
  <si>
    <t>0fe407ca</t>
  </si>
  <si>
    <t>6d887ec5</t>
  </si>
  <si>
    <t>a5e03743</t>
  </si>
  <si>
    <t>fc0c2478</t>
  </si>
  <si>
    <t>34d7e190</t>
  </si>
  <si>
    <t>d5dacda4</t>
  </si>
  <si>
    <t>ad74398d</t>
  </si>
  <si>
    <t>715f96b4</t>
  </si>
  <si>
    <t>f297dc55</t>
  </si>
  <si>
    <t>66354d41</t>
  </si>
  <si>
    <t>530ae323</t>
  </si>
  <si>
    <t>8828ac2d</t>
  </si>
  <si>
    <t>6b5220c9</t>
  </si>
  <si>
    <t>f4c053e7</t>
  </si>
  <si>
    <t>2628b5ae</t>
  </si>
  <si>
    <t>fbe2517e</t>
  </si>
  <si>
    <t>23a29739</t>
  </si>
  <si>
    <t>126c9201</t>
  </si>
  <si>
    <t>eb40b7ef</t>
  </si>
  <si>
    <t>471cc4fd</t>
  </si>
  <si>
    <t>a12d3cab</t>
  </si>
  <si>
    <t>70d23b3c</t>
  </si>
  <si>
    <t>36df9ec5</t>
  </si>
  <si>
    <t>ec8aebb2</t>
  </si>
  <si>
    <t>9778719f</t>
  </si>
  <si>
    <t>3d54e75d</t>
  </si>
  <si>
    <t>129263df</t>
  </si>
  <si>
    <t>f411a704</t>
  </si>
  <si>
    <t>5ff98584</t>
  </si>
  <si>
    <t>64a232e3</t>
  </si>
  <si>
    <t>4a533cc2</t>
  </si>
  <si>
    <t>ff78cc82</t>
  </si>
  <si>
    <t>b6465c05</t>
  </si>
  <si>
    <t>f23cab9a</t>
  </si>
  <si>
    <t>931b181c</t>
  </si>
  <si>
    <t>6dbcabcf</t>
  </si>
  <si>
    <t>f4bb525b</t>
  </si>
  <si>
    <t>7ee026af</t>
  </si>
  <si>
    <t>46e03e19</t>
  </si>
  <si>
    <t>16bfa825</t>
  </si>
  <si>
    <t>e77a656f</t>
  </si>
  <si>
    <t>e9d1685f</t>
  </si>
  <si>
    <t>1f9c7de1</t>
  </si>
  <si>
    <t>5346166d</t>
  </si>
  <si>
    <t>96ccf793</t>
  </si>
  <si>
    <t>e6d2ce6e</t>
  </si>
  <si>
    <t>e4263fc1</t>
  </si>
  <si>
    <t>0fc5ee52</t>
  </si>
  <si>
    <t>4eacc5b9</t>
  </si>
  <si>
    <t>0e14995b</t>
  </si>
  <si>
    <t>5ec2a090</t>
  </si>
  <si>
    <t>3eab6466</t>
  </si>
  <si>
    <t>d3ab78e6</t>
  </si>
  <si>
    <t>0d462f1d</t>
  </si>
  <si>
    <t>fa016f85</t>
  </si>
  <si>
    <t>82f25519</t>
  </si>
  <si>
    <t>99ad2abc</t>
  </si>
  <si>
    <t>06700d24</t>
  </si>
  <si>
    <t>10e28b67</t>
  </si>
  <si>
    <t>b20019e0</t>
  </si>
  <si>
    <t>e477c262</t>
  </si>
  <si>
    <t>8c693a83</t>
  </si>
  <si>
    <t>9ddba498</t>
  </si>
  <si>
    <t>0ba4c399</t>
  </si>
  <si>
    <t>e533b00f</t>
  </si>
  <si>
    <t>9a66fff0</t>
  </si>
  <si>
    <t>cd4f564c</t>
  </si>
  <si>
    <t>d1c5b34a</t>
  </si>
  <si>
    <t>907e9b9b</t>
  </si>
  <si>
    <t>48ca411d</t>
  </si>
  <si>
    <t>e1af797b</t>
  </si>
  <si>
    <t>ec5af364</t>
  </si>
  <si>
    <t>4c3fe189</t>
  </si>
  <si>
    <t>5965ac73</t>
  </si>
  <si>
    <t>d6a1ea97</t>
  </si>
  <si>
    <t>337e6834</t>
  </si>
  <si>
    <t>0a2ab261</t>
  </si>
  <si>
    <t>bd124966</t>
  </si>
  <si>
    <t>7366d71c</t>
  </si>
  <si>
    <t>c5733d26</t>
  </si>
  <si>
    <t>477bb61b</t>
  </si>
  <si>
    <t>4a40a042</t>
  </si>
  <si>
    <t>d740c7de</t>
  </si>
  <si>
    <t>760f4c9f</t>
  </si>
  <si>
    <t>06afa384</t>
  </si>
  <si>
    <t>7fd93b07</t>
  </si>
  <si>
    <t>683679ec</t>
  </si>
  <si>
    <t>f8ffaae1</t>
  </si>
  <si>
    <t>826e9aaa</t>
  </si>
  <si>
    <t>6944ea39</t>
  </si>
  <si>
    <t>1b5fe541</t>
  </si>
  <si>
    <t>f5a19098</t>
  </si>
  <si>
    <t>260f1fe4</t>
  </si>
  <si>
    <t>95de1a02</t>
  </si>
  <si>
    <t>f536344b</t>
  </si>
  <si>
    <t>092d7ac1</t>
  </si>
  <si>
    <t>83e396b1</t>
  </si>
  <si>
    <t>d63b0b42</t>
  </si>
  <si>
    <t>5cb26da5</t>
  </si>
  <si>
    <t>e6e8c7f8</t>
  </si>
  <si>
    <t>fd1f2f6f</t>
  </si>
  <si>
    <t>ccf03107</t>
  </si>
  <si>
    <t>fdb192b4</t>
  </si>
  <si>
    <t>ce710142</t>
  </si>
  <si>
    <t>0f5be0f6</t>
  </si>
  <si>
    <t>1a93f358</t>
  </si>
  <si>
    <t>06afffc7</t>
  </si>
  <si>
    <t>750a7efc</t>
  </si>
  <si>
    <t>03cdd070</t>
  </si>
  <si>
    <t>c3e2ce06</t>
  </si>
  <si>
    <t>27a91bfa</t>
  </si>
  <si>
    <t>73a85202</t>
  </si>
  <si>
    <t>f79ed55e</t>
  </si>
  <si>
    <t>70c8a5ca</t>
  </si>
  <si>
    <t>ca37d2ad</t>
  </si>
  <si>
    <t>71b57533</t>
  </si>
  <si>
    <t>64ad19f7</t>
  </si>
  <si>
    <t>a1591060</t>
  </si>
  <si>
    <t>30e7d2e8</t>
  </si>
  <si>
    <t>572d1473</t>
  </si>
  <si>
    <t>97c6cfa7</t>
  </si>
  <si>
    <t>e2b5a628</t>
  </si>
  <si>
    <t>473254da</t>
  </si>
  <si>
    <t>e929e422</t>
  </si>
  <si>
    <t>fae8ea8f</t>
  </si>
  <si>
    <t>8426edd9</t>
  </si>
  <si>
    <t>bb8380a1</t>
  </si>
  <si>
    <t>49162b9f</t>
  </si>
  <si>
    <t>61a64c2d</t>
  </si>
  <si>
    <t>2c10bbc2</t>
  </si>
  <si>
    <t>dc00c798</t>
  </si>
  <si>
    <t>4a86ca1d</t>
  </si>
  <si>
    <t>7ef1f8ad</t>
  </si>
  <si>
    <t>9d59c67b</t>
  </si>
  <si>
    <t>41dde58c</t>
  </si>
  <si>
    <t>3e2e18ff</t>
  </si>
  <si>
    <t>0f554c88</t>
  </si>
  <si>
    <t>a50291e1</t>
  </si>
  <si>
    <t>bd61419e</t>
  </si>
  <si>
    <t>2e925cc4</t>
  </si>
  <si>
    <t>8c6d73d0</t>
  </si>
  <si>
    <t>7626fa63</t>
  </si>
  <si>
    <t>997660ef</t>
  </si>
  <si>
    <t>41b89abf</t>
  </si>
  <si>
    <t>a9ad7a67</t>
  </si>
  <si>
    <t>de17d759</t>
  </si>
  <si>
    <t>1165aa99</t>
  </si>
  <si>
    <t>b81b3649</t>
  </si>
  <si>
    <t>1dbb8ffd</t>
  </si>
  <si>
    <t>b3e79666</t>
  </si>
  <si>
    <t>f4a3d279</t>
  </si>
  <si>
    <t>7be4e43a</t>
  </si>
  <si>
    <t>98b3c6a9</t>
  </si>
  <si>
    <t>53a5903a</t>
  </si>
  <si>
    <t>7902d1a8</t>
  </si>
  <si>
    <t>bd6ee710</t>
  </si>
  <si>
    <t>7ffb8213</t>
  </si>
  <si>
    <t>c12425fa</t>
  </si>
  <si>
    <t>67b2878f</t>
  </si>
  <si>
    <t>f4ad605a</t>
  </si>
  <si>
    <t>a37acebc</t>
  </si>
  <si>
    <t>baf1bc5f</t>
  </si>
  <si>
    <t>a54f614a</t>
  </si>
  <si>
    <t>086c570d</t>
  </si>
  <si>
    <t>c90e1261</t>
  </si>
  <si>
    <t>3d2eab9e</t>
  </si>
  <si>
    <t>6ca72de2</t>
  </si>
  <si>
    <t>54c3be8c</t>
  </si>
  <si>
    <t>eb521e88</t>
  </si>
  <si>
    <t>ca051656</t>
  </si>
  <si>
    <t>947dd5a4</t>
  </si>
  <si>
    <t>04d97144</t>
  </si>
  <si>
    <t>3fc2eeb6</t>
  </si>
  <si>
    <t>12d5b60d</t>
  </si>
  <si>
    <t>8f5ad7cf</t>
  </si>
  <si>
    <t>662f84c7</t>
  </si>
  <si>
    <t>99c196dc</t>
  </si>
  <si>
    <t>9b6096a4</t>
  </si>
  <si>
    <t>fac3a2e7</t>
  </si>
  <si>
    <t>52cceae4</t>
  </si>
  <si>
    <t>9b00fef7</t>
  </si>
  <si>
    <t>8b11528b</t>
  </si>
  <si>
    <t>a1e240a6</t>
  </si>
  <si>
    <t>03b4e397</t>
  </si>
  <si>
    <t>8199d795</t>
  </si>
  <si>
    <t>b48e3f7e</t>
  </si>
  <si>
    <t>1298894f</t>
  </si>
  <si>
    <t>386703af</t>
  </si>
  <si>
    <t>5af7b156</t>
  </si>
  <si>
    <t>1c7a85bc</t>
  </si>
  <si>
    <t>8be63622</t>
  </si>
  <si>
    <t>60b3c07d</t>
  </si>
  <si>
    <t>c6a51c87</t>
  </si>
  <si>
    <t>a423e584</t>
  </si>
  <si>
    <t>0a9bc0d9</t>
  </si>
  <si>
    <t>b05b7436</t>
  </si>
  <si>
    <t>f0fbcbd0</t>
  </si>
  <si>
    <t>63d3ae43</t>
  </si>
  <si>
    <t>6e13f18d</t>
  </si>
  <si>
    <t>8bca9ad0</t>
  </si>
  <si>
    <t>52b3dd8d</t>
  </si>
  <si>
    <t>64606f09</t>
  </si>
  <si>
    <t>c9fc3026</t>
  </si>
  <si>
    <t>ec5b38f7</t>
  </si>
  <si>
    <t>0d1504ca</t>
  </si>
  <si>
    <t>8e2c52a6</t>
  </si>
  <si>
    <t>1a7ed4f1</t>
  </si>
  <si>
    <t>fabdf005</t>
  </si>
  <si>
    <t>bca5f553</t>
  </si>
  <si>
    <t>5d503c04</t>
  </si>
  <si>
    <t>a4c60bb2</t>
  </si>
  <si>
    <t>058a81ce</t>
  </si>
  <si>
    <t>5aaf289a</t>
  </si>
  <si>
    <t>a95a0291</t>
  </si>
  <si>
    <t>43ba355f</t>
  </si>
  <si>
    <t>7f08c979</t>
  </si>
  <si>
    <t>30cf699b</t>
  </si>
  <si>
    <t>e734dd3c</t>
  </si>
  <si>
    <t>c84bb5a0</t>
  </si>
  <si>
    <t>fdb9792b</t>
  </si>
  <si>
    <t>5a4e3585</t>
  </si>
  <si>
    <t>1a13a645</t>
  </si>
  <si>
    <t>3addc569</t>
  </si>
  <si>
    <t>12b7ba69</t>
  </si>
  <si>
    <t>66f53367</t>
  </si>
  <si>
    <t>484df0e7</t>
  </si>
  <si>
    <t>9585f5e4</t>
  </si>
  <si>
    <t>55bfbd15</t>
  </si>
  <si>
    <t>e6a1eaf5</t>
  </si>
  <si>
    <t>b21dd207</t>
  </si>
  <si>
    <t>4b7ecbfa</t>
  </si>
  <si>
    <t>d9f8b17a</t>
  </si>
  <si>
    <t>a92f384c</t>
  </si>
  <si>
    <t>3a531181</t>
  </si>
  <si>
    <t>695033bf</t>
  </si>
  <si>
    <t>a28a3776</t>
  </si>
  <si>
    <t>13ded36a</t>
  </si>
  <si>
    <t>cce0d9a0</t>
  </si>
  <si>
    <t>ac37095c</t>
  </si>
  <si>
    <t>fbedfcc3</t>
  </si>
  <si>
    <t>f1892afe</t>
  </si>
  <si>
    <t>3536edf4</t>
  </si>
  <si>
    <t>7ec3cce6</t>
  </si>
  <si>
    <t>41cb256a</t>
  </si>
  <si>
    <t>ed1835c3</t>
  </si>
  <si>
    <t>d0b7663d</t>
  </si>
  <si>
    <t>a3700c75</t>
  </si>
  <si>
    <t>14d7c61d</t>
  </si>
  <si>
    <t>b8d639aa</t>
  </si>
  <si>
    <t>501753f7</t>
  </si>
  <si>
    <t>17bc7cac</t>
  </si>
  <si>
    <t>bca0cfd8</t>
  </si>
  <si>
    <t>6b1f2599</t>
  </si>
  <si>
    <t>8a0c34ef</t>
  </si>
  <si>
    <t>4c1ebe5b</t>
  </si>
  <si>
    <t>09f67e02</t>
  </si>
  <si>
    <t>2ef8a828</t>
  </si>
  <si>
    <t>15c95b01</t>
  </si>
  <si>
    <t>b8526a9d</t>
  </si>
  <si>
    <t>edf7cfa8</t>
  </si>
  <si>
    <t>406629c7</t>
  </si>
  <si>
    <t>c593f5f6</t>
  </si>
  <si>
    <t>2c3711e8</t>
  </si>
  <si>
    <t>1f8399ef</t>
  </si>
  <si>
    <t>0d8c172b</t>
  </si>
  <si>
    <t>5c7fb38e</t>
  </si>
  <si>
    <t>89db973c</t>
  </si>
  <si>
    <t>de5bf9f8</t>
  </si>
  <si>
    <t>07fbc1e2</t>
  </si>
  <si>
    <t>6688699b</t>
  </si>
  <si>
    <t>37c3f1a7</t>
  </si>
  <si>
    <t>13c6d5a7</t>
  </si>
  <si>
    <t>d9839398</t>
  </si>
  <si>
    <t>7200c3bc</t>
  </si>
  <si>
    <t>b893e28d</t>
  </si>
  <si>
    <t>37763b64</t>
  </si>
  <si>
    <t>ac599f88</t>
  </si>
  <si>
    <t>9bc084c6</t>
  </si>
  <si>
    <t>b97978e1</t>
  </si>
  <si>
    <t>f258a2f1</t>
  </si>
  <si>
    <t>7288ee70</t>
  </si>
  <si>
    <t>808aabbe</t>
  </si>
  <si>
    <t>93d5e33a</t>
  </si>
  <si>
    <t>62d37156</t>
  </si>
  <si>
    <t>aa3881fb</t>
  </si>
  <si>
    <t>e50c21ba</t>
  </si>
  <si>
    <t>3f0e325b</t>
  </si>
  <si>
    <t>ee88a78d</t>
  </si>
  <si>
    <t>e94b9649</t>
  </si>
  <si>
    <t>6e549876</t>
  </si>
  <si>
    <t>ac5f8e3b</t>
  </si>
  <si>
    <t>084c972f</t>
  </si>
  <si>
    <t>76edc805</t>
  </si>
  <si>
    <t>0f99f0c6</t>
  </si>
  <si>
    <t>2a92a1d5</t>
  </si>
  <si>
    <t>29bb865f</t>
  </si>
  <si>
    <t>fb3da945</t>
  </si>
  <si>
    <t>33ea9f19</t>
  </si>
  <si>
    <t>9988afcd</t>
  </si>
  <si>
    <t>7274fdee</t>
  </si>
  <si>
    <t>f94da29d</t>
  </si>
  <si>
    <t>14b61d5c</t>
  </si>
  <si>
    <t>71ee1b6f</t>
  </si>
  <si>
    <t>49087ca8</t>
  </si>
  <si>
    <t>b1263da0</t>
  </si>
  <si>
    <t>e54430c2</t>
  </si>
  <si>
    <t>af52d8fb</t>
  </si>
  <si>
    <t>4b2c5a11</t>
  </si>
  <si>
    <t>9c1dc0df</t>
  </si>
  <si>
    <t>ee8e9537</t>
  </si>
  <si>
    <t>8ad4319a</t>
  </si>
  <si>
    <t>65eeb847</t>
  </si>
  <si>
    <t>a9686b37</t>
  </si>
  <si>
    <t>9a95f817</t>
  </si>
  <si>
    <t>86a2cb3d</t>
  </si>
  <si>
    <t>f0144699</t>
  </si>
  <si>
    <t>9228df59</t>
  </si>
  <si>
    <t>5836ba17</t>
  </si>
  <si>
    <t>0a8ddfbc</t>
  </si>
  <si>
    <t>84015c04</t>
  </si>
  <si>
    <t>ecba1db1</t>
  </si>
  <si>
    <t>0bef509d</t>
  </si>
  <si>
    <t>50fc10c2</t>
  </si>
  <si>
    <t>be08fd93</t>
  </si>
  <si>
    <t>36ca5264</t>
  </si>
  <si>
    <t>e111e524</t>
  </si>
  <si>
    <t>3a286a28</t>
  </si>
  <si>
    <t>26f7e4c6</t>
  </si>
  <si>
    <t>a6fdfde5</t>
  </si>
  <si>
    <t>7bf5ba9f</t>
  </si>
  <si>
    <t>c6fe4d6c</t>
  </si>
  <si>
    <t>750687a2</t>
  </si>
  <si>
    <t>ed61d86c</t>
  </si>
  <si>
    <t>7de32709</t>
  </si>
  <si>
    <t>2bd7a8cb</t>
  </si>
  <si>
    <t>9e28bb1c</t>
  </si>
  <si>
    <t>2b35b33d</t>
  </si>
  <si>
    <t>ed1612f2</t>
  </si>
  <si>
    <t>baf4e87f</t>
  </si>
  <si>
    <t>68b3418b</t>
  </si>
  <si>
    <t>9f878b8e</t>
  </si>
  <si>
    <t>4f7f96be</t>
  </si>
  <si>
    <t>23a46b8a</t>
  </si>
  <si>
    <t>676381c4</t>
  </si>
  <si>
    <t>8a7a2755</t>
  </si>
  <si>
    <t>0c196710</t>
  </si>
  <si>
    <t>b8a505d0</t>
  </si>
  <si>
    <t>c3912da0</t>
  </si>
  <si>
    <t>b8f8847b</t>
  </si>
  <si>
    <t>8e369580</t>
  </si>
  <si>
    <t>dd893416</t>
  </si>
  <si>
    <t>b12266de</t>
  </si>
  <si>
    <t>1c86b534</t>
  </si>
  <si>
    <t>77589af2</t>
  </si>
  <si>
    <t>6383af8c</t>
  </si>
  <si>
    <t>f4f31996</t>
  </si>
  <si>
    <t>7c2593cb</t>
  </si>
  <si>
    <t>899726ac</t>
  </si>
  <si>
    <t>7ec4b493</t>
  </si>
  <si>
    <t>a20812ac</t>
  </si>
  <si>
    <t>2e1f1350</t>
  </si>
  <si>
    <t>e197e607</t>
  </si>
  <si>
    <t>21cbf828</t>
  </si>
  <si>
    <t>e0806aae</t>
  </si>
  <si>
    <t>06f43bb4</t>
  </si>
  <si>
    <t>ec89d534</t>
  </si>
  <si>
    <t>abd9815d</t>
  </si>
  <si>
    <t>47ca6c67</t>
  </si>
  <si>
    <t>2e69919c</t>
  </si>
  <si>
    <t>e46d57ae</t>
  </si>
  <si>
    <t>98f548d5</t>
  </si>
  <si>
    <t>6b2d0b4e</t>
  </si>
  <si>
    <t>99a6bc77</t>
  </si>
  <si>
    <t>66e8755a</t>
  </si>
  <si>
    <t>e2dd18b2</t>
  </si>
  <si>
    <t>ba946e7e</t>
  </si>
  <si>
    <t>166b3836</t>
  </si>
  <si>
    <t>f5306623</t>
  </si>
  <si>
    <t>ad874a93</t>
  </si>
  <si>
    <t>dd716dd8</t>
  </si>
  <si>
    <t>0d03caff</t>
  </si>
  <si>
    <t>07dc343f</t>
  </si>
  <si>
    <t>35dcc1e2</t>
  </si>
  <si>
    <t>23f690bf</t>
  </si>
  <si>
    <t>bebfd175</t>
  </si>
  <si>
    <t>86646a5d</t>
  </si>
  <si>
    <t>631d243c</t>
  </si>
  <si>
    <t>5692a753</t>
  </si>
  <si>
    <t>c10bfedb</t>
  </si>
  <si>
    <t>e2f04a70</t>
  </si>
  <si>
    <t>9fa4c89a</t>
  </si>
  <si>
    <t>d0764410</t>
  </si>
  <si>
    <t>26af71f8</t>
  </si>
  <si>
    <t>1911f948</t>
  </si>
  <si>
    <t>6098631f</t>
  </si>
  <si>
    <t>e5c2a2df</t>
  </si>
  <si>
    <t>ea5b3b13</t>
  </si>
  <si>
    <t>1ee3702a</t>
  </si>
  <si>
    <t>fbaf674b</t>
  </si>
  <si>
    <t>4e28b7d8</t>
  </si>
  <si>
    <t>a6fc2e19</t>
  </si>
  <si>
    <t>64a8aa80</t>
  </si>
  <si>
    <t>7a4e9aea</t>
  </si>
  <si>
    <t>bd437989</t>
  </si>
  <si>
    <t>4dbd664e</t>
  </si>
  <si>
    <t>583e4b19</t>
  </si>
  <si>
    <t>9cac2a88</t>
  </si>
  <si>
    <t>c25e801d</t>
  </si>
  <si>
    <t>cb827c16</t>
  </si>
  <si>
    <t>cd1d64c4</t>
  </si>
  <si>
    <t>79fd900c</t>
  </si>
  <si>
    <t>765179fc</t>
  </si>
  <si>
    <t>04e7b7dc</t>
  </si>
  <si>
    <t>ecfa7c21</t>
  </si>
  <si>
    <t>c99f1417</t>
  </si>
  <si>
    <t>81c10294</t>
  </si>
  <si>
    <t>f80deb52</t>
  </si>
  <si>
    <t>4d317666</t>
  </si>
  <si>
    <t>05dc958a</t>
  </si>
  <si>
    <t>b064e7e5</t>
  </si>
  <si>
    <t>ada399b8</t>
  </si>
  <si>
    <t>fadad126</t>
  </si>
  <si>
    <t>a5a504da</t>
  </si>
  <si>
    <t>2c174d54</t>
  </si>
  <si>
    <t>084d6041</t>
  </si>
  <si>
    <t>fd07580b</t>
  </si>
  <si>
    <t>c7490d7b</t>
  </si>
  <si>
    <t>5c5abf84</t>
  </si>
  <si>
    <t>2fb167cc</t>
  </si>
  <si>
    <t>0705dd5d</t>
  </si>
  <si>
    <t>35781a66</t>
  </si>
  <si>
    <t>08a11df1</t>
  </si>
  <si>
    <t>d685973a</t>
  </si>
  <si>
    <t>22b32b86</t>
  </si>
  <si>
    <t>53baa6cc</t>
  </si>
  <si>
    <t>9ccbfc74</t>
  </si>
  <si>
    <t>ae291073</t>
  </si>
  <si>
    <t>93d5ce3b</t>
  </si>
  <si>
    <t>9ba22788</t>
  </si>
  <si>
    <t>70fba233</t>
  </si>
  <si>
    <t>622f1c3e</t>
  </si>
  <si>
    <t>b6fddeb3</t>
  </si>
  <si>
    <t>b612ae2c</t>
  </si>
  <si>
    <t>3c2e7a61</t>
  </si>
  <si>
    <t>e4adf259</t>
  </si>
  <si>
    <t>e963f405</t>
  </si>
  <si>
    <t>144f7724</t>
  </si>
  <si>
    <t>2bd55786</t>
  </si>
  <si>
    <t>a463bc11</t>
  </si>
  <si>
    <t>411a4b24</t>
  </si>
  <si>
    <t>d27b6dd8</t>
  </si>
  <si>
    <t>c8850601</t>
  </si>
  <si>
    <t>ec94b171</t>
  </si>
  <si>
    <t>b24feb6a</t>
  </si>
  <si>
    <t>ea1321f7</t>
  </si>
  <si>
    <t>4b7332ab</t>
  </si>
  <si>
    <t>7be1a748</t>
  </si>
  <si>
    <t>8644233c</t>
  </si>
  <si>
    <t>09b53108</t>
  </si>
  <si>
    <t>6a1efa43</t>
  </si>
  <si>
    <t>00b9119a</t>
  </si>
  <si>
    <t>6aadbab1</t>
  </si>
  <si>
    <t>96d2bc8f</t>
  </si>
  <si>
    <t>d6f286a9</t>
  </si>
  <si>
    <t>ac6202a0</t>
  </si>
  <si>
    <t>6f997fe1</t>
  </si>
  <si>
    <t>29d9ae03</t>
  </si>
  <si>
    <t>21b61cc8</t>
  </si>
  <si>
    <t>745b8a38</t>
  </si>
  <si>
    <t>7b2fdb92</t>
  </si>
  <si>
    <t>98ed245d</t>
  </si>
  <si>
    <t>b33a987d</t>
  </si>
  <si>
    <t>96bd6e23</t>
  </si>
  <si>
    <t>e685d5d2</t>
  </si>
  <si>
    <t>ddb5479f</t>
  </si>
  <si>
    <t>36f3bad7</t>
  </si>
  <si>
    <t>d20f1a29</t>
  </si>
  <si>
    <t>18a59f10</t>
  </si>
  <si>
    <t>c94c528f</t>
  </si>
  <si>
    <t>6a2d506d</t>
  </si>
  <si>
    <t>ad2ac33c</t>
  </si>
  <si>
    <t>e376c54d</t>
  </si>
  <si>
    <t>a4d16b7e</t>
  </si>
  <si>
    <t>3e9238c0</t>
  </si>
  <si>
    <t>39a767a1</t>
  </si>
  <si>
    <t>4334d3d4</t>
  </si>
  <si>
    <t>554a755b</t>
  </si>
  <si>
    <t>05546f29</t>
  </si>
  <si>
    <t>7c802b5d</t>
  </si>
  <si>
    <t>82dc443a</t>
  </si>
  <si>
    <t>f8b3c48a</t>
  </si>
  <si>
    <t>0833286f</t>
  </si>
  <si>
    <t>691d0ad6</t>
  </si>
  <si>
    <t>1ca6f1ac</t>
  </si>
  <si>
    <t>66c0411d</t>
  </si>
  <si>
    <t>496840f3</t>
  </si>
  <si>
    <t>6bcb007c</t>
  </si>
  <si>
    <t>0dc3ffbc</t>
  </si>
  <si>
    <t>23ab969e</t>
  </si>
  <si>
    <t>0bad6e68</t>
  </si>
  <si>
    <t>47ece539</t>
  </si>
  <si>
    <t>367d0ebd</t>
  </si>
  <si>
    <t>5ba7d930</t>
  </si>
  <si>
    <t>65b29ef7</t>
  </si>
  <si>
    <t>28dc3d74</t>
  </si>
  <si>
    <t>b543240f</t>
  </si>
  <si>
    <t>bb0ec029</t>
  </si>
  <si>
    <t>dde74848</t>
  </si>
  <si>
    <t>6d373bd1</t>
  </si>
  <si>
    <t>4a5d05e2</t>
  </si>
  <si>
    <t>1c0a892e</t>
  </si>
  <si>
    <t>975387dd</t>
  </si>
  <si>
    <t>1b7a7cf3</t>
  </si>
  <si>
    <t>b5022894</t>
  </si>
  <si>
    <t>cce4d600</t>
  </si>
  <si>
    <t>e38f00ec</t>
  </si>
  <si>
    <t>7abf6b04</t>
  </si>
  <si>
    <t>8bce2ecc</t>
  </si>
  <si>
    <t>2158d4cb</t>
  </si>
  <si>
    <t>311bafc5</t>
  </si>
  <si>
    <t>70d00b44</t>
  </si>
  <si>
    <t>9970a71a</t>
  </si>
  <si>
    <t>3ebdf792</t>
  </si>
  <si>
    <t>79e0f498</t>
  </si>
  <si>
    <t>d4699079</t>
  </si>
  <si>
    <t>82c1a967</t>
  </si>
  <si>
    <t>6d03adc7</t>
  </si>
  <si>
    <t>697e832d</t>
  </si>
  <si>
    <t>d700ba2b</t>
  </si>
  <si>
    <t>7c367cd4</t>
  </si>
  <si>
    <t>72efc3dd</t>
  </si>
  <si>
    <t>390b43bf</t>
  </si>
  <si>
    <t>b7032735</t>
  </si>
  <si>
    <t>c3778fd4</t>
  </si>
  <si>
    <t>48ba4aff</t>
  </si>
  <si>
    <t>80d07756</t>
  </si>
  <si>
    <t>4ad745da</t>
  </si>
  <si>
    <t>d9ae0485</t>
  </si>
  <si>
    <t>f231490d</t>
  </si>
  <si>
    <t>8b1a9d68</t>
  </si>
  <si>
    <t>be978091</t>
  </si>
  <si>
    <t>46b6679e</t>
  </si>
  <si>
    <t>8b1e7fbc</t>
  </si>
  <si>
    <t>817e7c5c</t>
  </si>
  <si>
    <t>7db0d963</t>
  </si>
  <si>
    <t>3e21c70c</t>
  </si>
  <si>
    <t>badbac36</t>
  </si>
  <si>
    <t>1d8e2a93</t>
  </si>
  <si>
    <t>9890c8a0</t>
  </si>
  <si>
    <t>680b3811</t>
  </si>
  <si>
    <t>3594e0eb</t>
  </si>
  <si>
    <t>bba20783</t>
  </si>
  <si>
    <t>c2b1b440</t>
  </si>
  <si>
    <t>a5d497b2</t>
  </si>
  <si>
    <t>3ed6dcdd</t>
  </si>
  <si>
    <t>095f0885</t>
  </si>
  <si>
    <t>1de340a5</t>
  </si>
  <si>
    <t>ac234263</t>
  </si>
  <si>
    <t>b12aa0e9</t>
  </si>
  <si>
    <t>6b822cba</t>
  </si>
  <si>
    <t>7b4972b0</t>
  </si>
  <si>
    <t>76d41d43</t>
  </si>
  <si>
    <t>9f6fd572</t>
  </si>
  <si>
    <t>e88c8753</t>
  </si>
  <si>
    <t>286e6642</t>
  </si>
  <si>
    <t>50bf4d9e</t>
  </si>
  <si>
    <t>c20a788c</t>
  </si>
  <si>
    <t>57e59413</t>
  </si>
  <si>
    <t>5fe070a6</t>
  </si>
  <si>
    <t>0bafa5bd</t>
  </si>
  <si>
    <t>89c4c6be</t>
  </si>
  <si>
    <t>8e727f5a</t>
  </si>
  <si>
    <t>2e321773</t>
  </si>
  <si>
    <t>a66e9b94</t>
  </si>
  <si>
    <t>2cd4463c</t>
  </si>
  <si>
    <t>c2e05747</t>
  </si>
  <si>
    <t>cc743d38</t>
  </si>
  <si>
    <t>1da86fcd</t>
  </si>
  <si>
    <t>5f299712</t>
  </si>
  <si>
    <t>c112c6f6</t>
  </si>
  <si>
    <t>5bf7274d</t>
  </si>
  <si>
    <t>31a2bfc9</t>
  </si>
  <si>
    <t>abc559b1</t>
  </si>
  <si>
    <t>481903f6</t>
  </si>
  <si>
    <t>d36c2259</t>
  </si>
  <si>
    <t>eb3c8a1e</t>
  </si>
  <si>
    <t>74e25ef8</t>
  </si>
  <si>
    <t>7fbc0397</t>
  </si>
  <si>
    <t>2a924fb6</t>
  </si>
  <si>
    <t>86b8139f</t>
  </si>
  <si>
    <t>94ca576c</t>
  </si>
  <si>
    <t>c35d4358</t>
  </si>
  <si>
    <t>439eab43</t>
  </si>
  <si>
    <t>1beec90e</t>
  </si>
  <si>
    <t>b6f1ef79</t>
  </si>
  <si>
    <t>163662b2</t>
  </si>
  <si>
    <t>a1d1c38f</t>
  </si>
  <si>
    <t>6c9a5d8a</t>
  </si>
  <si>
    <t>d8ff6253</t>
  </si>
  <si>
    <t>45e9ae4f</t>
  </si>
  <si>
    <t>dd97f0de</t>
  </si>
  <si>
    <t>11651cb8</t>
  </si>
  <si>
    <t>d33277b4</t>
  </si>
  <si>
    <t>86fca435</t>
  </si>
  <si>
    <t>af8d1073</t>
  </si>
  <si>
    <t>b11e934e</t>
  </si>
  <si>
    <t>fb6bd29f</t>
  </si>
  <si>
    <t>0c08d6af</t>
  </si>
  <si>
    <t>cf73304e</t>
  </si>
  <si>
    <t>c6b5a746</t>
  </si>
  <si>
    <t>3d02812f</t>
  </si>
  <si>
    <t>40fd3826</t>
  </si>
  <si>
    <t>41fc5d74</t>
  </si>
  <si>
    <t>635308f3</t>
  </si>
  <si>
    <t>4cede792</t>
  </si>
  <si>
    <t>bec3d1e3</t>
  </si>
  <si>
    <t>d610583e</t>
  </si>
  <si>
    <t>fd9123dc</t>
  </si>
  <si>
    <t>523ca6fb</t>
  </si>
  <si>
    <t>56f7bd2d</t>
  </si>
  <si>
    <t>e6b19f84</t>
  </si>
  <si>
    <t>d2b86373</t>
  </si>
  <si>
    <t>3c89951a</t>
  </si>
  <si>
    <t>065241b8</t>
  </si>
  <si>
    <t>496a4149</t>
  </si>
  <si>
    <t>11e298d8</t>
  </si>
  <si>
    <t>85c8e158</t>
  </si>
  <si>
    <t>20d90bfe</t>
  </si>
  <si>
    <t>8fda5abf</t>
  </si>
  <si>
    <t>7514e6ab</t>
  </si>
  <si>
    <t>087773f5</t>
  </si>
  <si>
    <t>41b003a2</t>
  </si>
  <si>
    <t>376f956b</t>
  </si>
  <si>
    <t>8fb0dc2a</t>
  </si>
  <si>
    <t>4c26417e</t>
  </si>
  <si>
    <t>c446a628</t>
  </si>
  <si>
    <t>d77b88bf</t>
  </si>
  <si>
    <t>eca4965d</t>
  </si>
  <si>
    <t>56002e0d</t>
  </si>
  <si>
    <t>7abfeaf4</t>
  </si>
  <si>
    <t>7d767284</t>
  </si>
  <si>
    <t>7f4e2df2</t>
  </si>
  <si>
    <t>517fb08b</t>
  </si>
  <si>
    <t>d3b385cd</t>
  </si>
  <si>
    <t>4751a0b1</t>
  </si>
  <si>
    <t>6679df04</t>
  </si>
  <si>
    <t>3f13f682</t>
  </si>
  <si>
    <t>83f4f45c</t>
  </si>
  <si>
    <t>0a78a07b</t>
  </si>
  <si>
    <t>698f4b0f</t>
  </si>
  <si>
    <t>b1956c0c</t>
  </si>
  <si>
    <t>73e57a3a</t>
  </si>
  <si>
    <t>4487bb6e</t>
  </si>
  <si>
    <t>ff43a2a6</t>
  </si>
  <si>
    <t>3fc70d38</t>
  </si>
  <si>
    <t>e84943ce</t>
  </si>
  <si>
    <t>05ec9111</t>
  </si>
  <si>
    <t>5a276e7f</t>
  </si>
  <si>
    <t>5bf6ebf9</t>
  </si>
  <si>
    <t>bad564c3</t>
  </si>
  <si>
    <t>e57e8680</t>
  </si>
  <si>
    <t>d1facbef</t>
  </si>
  <si>
    <t>b403d27e</t>
  </si>
  <si>
    <t>2a098d6f</t>
  </si>
  <si>
    <t>1fdbd2ea</t>
  </si>
  <si>
    <t>b7b306b6</t>
  </si>
  <si>
    <t>55e0c4e4</t>
  </si>
  <si>
    <t>3f4175ea</t>
  </si>
  <si>
    <t>d6be6bd8</t>
  </si>
  <si>
    <t>d551c8e5</t>
  </si>
  <si>
    <t>091d31de</t>
  </si>
  <si>
    <t>bc9d7f0f</t>
  </si>
  <si>
    <t>41a46616</t>
  </si>
  <si>
    <t>d814fa21</t>
  </si>
  <si>
    <t>75f2797c</t>
  </si>
  <si>
    <t>92b9acfa</t>
  </si>
  <si>
    <t>0583902f</t>
  </si>
  <si>
    <t>a526b875</t>
  </si>
  <si>
    <t>73d43bd5</t>
  </si>
  <si>
    <t>683f0c89</t>
  </si>
  <si>
    <t>c2d1997f</t>
  </si>
  <si>
    <t>49e2e1a8</t>
  </si>
  <si>
    <t>552f200e</t>
  </si>
  <si>
    <t>e4b65b5c</t>
  </si>
  <si>
    <t>d88d08c6</t>
  </si>
  <si>
    <t>e932eb91</t>
  </si>
  <si>
    <t>4639891d</t>
  </si>
  <si>
    <t>c2e34877</t>
  </si>
  <si>
    <t>89c9d08a</t>
  </si>
  <si>
    <t>5c9aea60</t>
  </si>
  <si>
    <t>edaad120</t>
  </si>
  <si>
    <t>cc932d71</t>
  </si>
  <si>
    <t>19433a93</t>
  </si>
  <si>
    <t>11252aec</t>
  </si>
  <si>
    <t>d882daa5</t>
  </si>
  <si>
    <t>4f42da27</t>
  </si>
  <si>
    <t>c9b4b307</t>
  </si>
  <si>
    <t>f20b772f</t>
  </si>
  <si>
    <t>22bdff16</t>
  </si>
  <si>
    <t>61d7609d</t>
  </si>
  <si>
    <t>08570b8f</t>
  </si>
  <si>
    <t>dc3243ee</t>
  </si>
  <si>
    <t>a0d1a8be</t>
  </si>
  <si>
    <t>7b58ea57</t>
  </si>
  <si>
    <t>864e7d59</t>
  </si>
  <si>
    <t>52ddf0de</t>
  </si>
  <si>
    <t>63420ab8</t>
  </si>
  <si>
    <t>1afacf30</t>
  </si>
  <si>
    <t>b09a4f20</t>
  </si>
  <si>
    <t>f4457373</t>
  </si>
  <si>
    <t>8e34003a</t>
  </si>
  <si>
    <t>f96cdd0c</t>
  </si>
  <si>
    <t>1a609979</t>
  </si>
  <si>
    <t>c3b12bec</t>
  </si>
  <si>
    <t>cdbabe65</t>
  </si>
  <si>
    <t>3eb9e18f</t>
  </si>
  <si>
    <t>2b71d150</t>
  </si>
  <si>
    <t>df1351ed</t>
  </si>
  <si>
    <t>cb47b0f0</t>
  </si>
  <si>
    <t>9ffe249a</t>
  </si>
  <si>
    <t>59f5651c</t>
  </si>
  <si>
    <t>7b244b46</t>
  </si>
  <si>
    <t>9a703222</t>
  </si>
  <si>
    <t>ad6e5f12</t>
  </si>
  <si>
    <t>8af6f5ea</t>
  </si>
  <si>
    <t>70cd1f8f</t>
  </si>
  <si>
    <t>87baab3a</t>
  </si>
  <si>
    <t>bb378131</t>
  </si>
  <si>
    <t>3ac7a9d8</t>
  </si>
  <si>
    <t>1b9f2357</t>
  </si>
  <si>
    <t>1fc7a47e</t>
  </si>
  <si>
    <t>528e3ee2</t>
  </si>
  <si>
    <t>76b4e995</t>
  </si>
  <si>
    <t>e0a59a50</t>
  </si>
  <si>
    <t>2a7ba726</t>
  </si>
  <si>
    <t>2d3afb3c</t>
  </si>
  <si>
    <t>fd1d2d1b</t>
  </si>
  <si>
    <t>d63f8ea3</t>
  </si>
  <si>
    <t>fae90db6</t>
  </si>
  <si>
    <t>92546a42</t>
  </si>
  <si>
    <t>a44f0e9c</t>
  </si>
  <si>
    <t>d482f7a5</t>
  </si>
  <si>
    <t>1a27d1db</t>
  </si>
  <si>
    <t>c6fab32a</t>
  </si>
  <si>
    <t>c31de84f</t>
  </si>
  <si>
    <t>dab10784</t>
  </si>
  <si>
    <t>ee2985f1</t>
  </si>
  <si>
    <t>2ab7a9fc</t>
  </si>
  <si>
    <t>f04a4fe1</t>
  </si>
  <si>
    <t>cbe5963d</t>
  </si>
  <si>
    <t>a146a12a</t>
  </si>
  <si>
    <t>341e6b32</t>
  </si>
  <si>
    <t>87f2cb10</t>
  </si>
  <si>
    <t>b08a50e0</t>
  </si>
  <si>
    <t>94cc319e</t>
  </si>
  <si>
    <t>8470d0d7</t>
  </si>
  <si>
    <t>21e23735</t>
  </si>
  <si>
    <t>757fdf8c</t>
  </si>
  <si>
    <t>ce1314c6</t>
  </si>
  <si>
    <t>e2938559</t>
  </si>
  <si>
    <t>e0bf0d2e</t>
  </si>
  <si>
    <t>810645a7</t>
  </si>
  <si>
    <t>fe2d9375</t>
  </si>
  <si>
    <t>c5aafd49</t>
  </si>
  <si>
    <t>2c34b33b</t>
  </si>
  <si>
    <t>3622b75d</t>
  </si>
  <si>
    <t>d1d006b8</t>
  </si>
  <si>
    <t>7fad3aed</t>
  </si>
  <si>
    <t>b10b1169</t>
  </si>
  <si>
    <t>6195338e</t>
  </si>
  <si>
    <t>8dbad5f6</t>
  </si>
  <si>
    <t>349a6a44</t>
  </si>
  <si>
    <t>d464d4cc</t>
  </si>
  <si>
    <t>80495eca</t>
  </si>
  <si>
    <t>111862fb</t>
  </si>
  <si>
    <t>bca2c7ed</t>
  </si>
  <si>
    <t>342b6ca7</t>
  </si>
  <si>
    <t>e5226bff</t>
  </si>
  <si>
    <t>665b5e3a</t>
  </si>
  <si>
    <t>dc80d553</t>
  </si>
  <si>
    <t>f203869c</t>
  </si>
  <si>
    <t>e7a62713</t>
  </si>
  <si>
    <t>02568d0b</t>
  </si>
  <si>
    <t>9bb000c9</t>
  </si>
  <si>
    <t>6958f9ed</t>
  </si>
  <si>
    <t>adb458a0</t>
  </si>
  <si>
    <t>d9b371d2</t>
  </si>
  <si>
    <t>d826adc8</t>
  </si>
  <si>
    <t>d1efeeec</t>
  </si>
  <si>
    <t>5afb1b15</t>
  </si>
  <si>
    <t>de0871d3</t>
  </si>
  <si>
    <t>5f0de165</t>
  </si>
  <si>
    <t>6a6e1ea9</t>
  </si>
  <si>
    <t>585967a5</t>
  </si>
  <si>
    <t>f28f31e9</t>
  </si>
  <si>
    <t>d6a6ee22</t>
  </si>
  <si>
    <t>2c7c624a</t>
  </si>
  <si>
    <t>b4880582</t>
  </si>
  <si>
    <t>4b254d9a</t>
  </si>
  <si>
    <t>17d33989</t>
  </si>
  <si>
    <t>70f8da89</t>
  </si>
  <si>
    <t>7e4d8732</t>
  </si>
  <si>
    <t>8360fa2a</t>
  </si>
  <si>
    <t>e4b41339</t>
  </si>
  <si>
    <t>7239db8f</t>
  </si>
  <si>
    <t>82fef8b9</t>
  </si>
  <si>
    <t>60aea6cf</t>
  </si>
  <si>
    <t>ee8f7c93</t>
  </si>
  <si>
    <t>a34ed038</t>
  </si>
  <si>
    <t>00edd7db</t>
  </si>
  <si>
    <t>3ac1082f</t>
  </si>
  <si>
    <t>339ebed7</t>
  </si>
  <si>
    <t>b91dbc81</t>
  </si>
  <si>
    <t>ed26b6fd</t>
  </si>
  <si>
    <t>dae71228</t>
  </si>
  <si>
    <t>c66b35fa</t>
  </si>
  <si>
    <t>7a5a6870</t>
  </si>
  <si>
    <t>fc8462a7</t>
  </si>
  <si>
    <t>82e71fad</t>
  </si>
  <si>
    <t>de7a48fe</t>
  </si>
  <si>
    <t>ae5e4771</t>
  </si>
  <si>
    <t>b254feab</t>
  </si>
  <si>
    <t>c0bc70fa</t>
  </si>
  <si>
    <t>92a102e4</t>
  </si>
  <si>
    <t>245a60d6</t>
  </si>
  <si>
    <t>c4bb31f7</t>
  </si>
  <si>
    <t>196f56e2</t>
  </si>
  <si>
    <t>4fd1a9d6</t>
  </si>
  <si>
    <t>2d8f5ab2</t>
  </si>
  <si>
    <t>826f2b69</t>
  </si>
  <si>
    <t>8f891f72</t>
  </si>
  <si>
    <t>12e57fa7</t>
  </si>
  <si>
    <t>bc7ee0b0</t>
  </si>
  <si>
    <t>bd095e21</t>
  </si>
  <si>
    <t>4b2bf2ba</t>
  </si>
  <si>
    <t>6284823a</t>
  </si>
  <si>
    <t>9697dfb5</t>
  </si>
  <si>
    <t>eb3cca59</t>
  </si>
  <si>
    <t>203bc880</t>
  </si>
  <si>
    <t>8a579a26</t>
  </si>
  <si>
    <t>132bdb19</t>
  </si>
  <si>
    <t>ed192db9</t>
  </si>
  <si>
    <t>de2ec16b</t>
  </si>
  <si>
    <t>756408a3</t>
  </si>
  <si>
    <t>3eda2519</t>
  </si>
  <si>
    <t>88eb58a0</t>
  </si>
  <si>
    <t>364a907a</t>
  </si>
  <si>
    <t>d022d2e6</t>
  </si>
  <si>
    <t>7b49e189</t>
  </si>
  <si>
    <t>1c6012f5</t>
  </si>
  <si>
    <t>7298663a</t>
  </si>
  <si>
    <t>1f4752d7</t>
  </si>
  <si>
    <t>04e3a3cd</t>
  </si>
  <si>
    <t>e759c491</t>
  </si>
  <si>
    <t>9fa97224</t>
  </si>
  <si>
    <t>6f684acd</t>
  </si>
  <si>
    <t>085eec69</t>
  </si>
  <si>
    <t>3b2d6a27</t>
  </si>
  <si>
    <t>66567f7b</t>
  </si>
  <si>
    <t>6f364802</t>
  </si>
  <si>
    <t>70304fa5</t>
  </si>
  <si>
    <t>b88275d6</t>
  </si>
  <si>
    <t>a5ccc902</t>
  </si>
  <si>
    <t>d4814493</t>
  </si>
  <si>
    <t>c84f83f2</t>
  </si>
  <si>
    <t>4f7b9d28</t>
  </si>
  <si>
    <t>5b98360b</t>
  </si>
  <si>
    <t>529fa354</t>
  </si>
  <si>
    <t>54e016a9</t>
  </si>
  <si>
    <t>bd62e823</t>
  </si>
  <si>
    <t>11301e7c</t>
  </si>
  <si>
    <t>bd6a1ca6</t>
  </si>
  <si>
    <t>f1f4c6cd</t>
  </si>
  <si>
    <t>b351829e</t>
  </si>
  <si>
    <t>91f6669f</t>
  </si>
  <si>
    <t>b328829e</t>
  </si>
  <si>
    <t>30717ae6</t>
  </si>
  <si>
    <t>b35eaaf5</t>
  </si>
  <si>
    <t>fdfa4bfb</t>
  </si>
  <si>
    <t>e6673b88</t>
  </si>
  <si>
    <t>4ffb36a8</t>
  </si>
  <si>
    <t>ca7f0cb0</t>
  </si>
  <si>
    <t>aa047dec</t>
  </si>
  <si>
    <t>2fa7d2fc</t>
  </si>
  <si>
    <t>77ed4d29</t>
  </si>
  <si>
    <t>b39f25cd</t>
  </si>
  <si>
    <t>9196024a</t>
  </si>
  <si>
    <t>a8ae3d2f</t>
  </si>
  <si>
    <t>f0c1817d</t>
  </si>
  <si>
    <t>ca8cbfe2</t>
  </si>
  <si>
    <t>9c8c6a1d</t>
  </si>
  <si>
    <t>4e17a5f9</t>
  </si>
  <si>
    <t>430cec81</t>
  </si>
  <si>
    <t>f58d8e14</t>
  </si>
  <si>
    <t>ef59692f</t>
  </si>
  <si>
    <t>94fc83cf</t>
  </si>
  <si>
    <t>2fd834bc</t>
  </si>
  <si>
    <t>81c835ff</t>
  </si>
  <si>
    <t>3eaddfd9</t>
  </si>
  <si>
    <t>911bd937</t>
  </si>
  <si>
    <t>c725e725</t>
  </si>
  <si>
    <t>f722e515</t>
  </si>
  <si>
    <t>6022bf5a</t>
  </si>
  <si>
    <t>04313b81</t>
  </si>
  <si>
    <t>6121cd62</t>
  </si>
  <si>
    <t>8ec4818a</t>
  </si>
  <si>
    <t>bbc6f2bc</t>
  </si>
  <si>
    <t>dd64e6d3</t>
  </si>
  <si>
    <t>2c81082b</t>
  </si>
  <si>
    <t>a0010d9b</t>
  </si>
  <si>
    <t>e4cdc4bb</t>
  </si>
  <si>
    <t>c3c46180</t>
  </si>
  <si>
    <t>b229a076</t>
  </si>
  <si>
    <t>9681c0d8</t>
  </si>
  <si>
    <t>c2637b45</t>
  </si>
  <si>
    <t>888cde16</t>
  </si>
  <si>
    <t>0e587294</t>
  </si>
  <si>
    <t>af7b8665</t>
  </si>
  <si>
    <t>b0bd45ee</t>
  </si>
  <si>
    <t>91d7f483</t>
  </si>
  <si>
    <t>b4262cfe</t>
  </si>
  <si>
    <t>fa5afc8f</t>
  </si>
  <si>
    <t>c35277fa</t>
  </si>
  <si>
    <t>898c7237</t>
  </si>
  <si>
    <t>44c7edd2</t>
  </si>
  <si>
    <t>8d26b368</t>
  </si>
  <si>
    <t>fce69476</t>
  </si>
  <si>
    <t>51cc5dbf</t>
  </si>
  <si>
    <t>55bd04e4</t>
  </si>
  <si>
    <t>c94f57af</t>
  </si>
  <si>
    <t>697f386e</t>
  </si>
  <si>
    <t>2a76c102</t>
  </si>
  <si>
    <t>9ed53cd1</t>
  </si>
  <si>
    <t>ae6a94a3</t>
  </si>
  <si>
    <t>a0a70506</t>
  </si>
  <si>
    <t>1e183521</t>
  </si>
  <si>
    <t>532d276c</t>
  </si>
  <si>
    <t>74a407ee</t>
  </si>
  <si>
    <t>a30c0546</t>
  </si>
  <si>
    <t>9d457522</t>
  </si>
  <si>
    <t>be01e640</t>
  </si>
  <si>
    <t>4a297232</t>
  </si>
  <si>
    <t>9aca2e5f</t>
  </si>
  <si>
    <t>db2ebf99</t>
  </si>
  <si>
    <t>592a15a6</t>
  </si>
  <si>
    <t>5d71f597</t>
  </si>
  <si>
    <t>1d50d0c6</t>
  </si>
  <si>
    <t>ce59d9b1</t>
  </si>
  <si>
    <t>b0d12a53</t>
  </si>
  <si>
    <t>7f85b916</t>
  </si>
  <si>
    <t>e5cf65ee</t>
  </si>
  <si>
    <t>baa5835b</t>
  </si>
  <si>
    <t>3fe819ed</t>
  </si>
  <si>
    <t>ffda33e3</t>
  </si>
  <si>
    <t>47ebf688</t>
  </si>
  <si>
    <t>43f99181</t>
  </si>
  <si>
    <t>9bbf2bf4</t>
  </si>
  <si>
    <t>8b6eb2aa</t>
  </si>
  <si>
    <t>859c8b0b</t>
  </si>
  <si>
    <t>3f79b1c3</t>
  </si>
  <si>
    <t>1d9b7f37</t>
  </si>
  <si>
    <t>b115a75a</t>
  </si>
  <si>
    <t>8ee5f3bc</t>
  </si>
  <si>
    <t>2d7110a2</t>
  </si>
  <si>
    <t>2e6e2e56</t>
  </si>
  <si>
    <t>a2ec1bea</t>
  </si>
  <si>
    <t>8b30725e</t>
  </si>
  <si>
    <t>8a3cda52</t>
  </si>
  <si>
    <t>3a32dfc0</t>
  </si>
  <si>
    <t>207da049</t>
  </si>
  <si>
    <t>bff0615a</t>
  </si>
  <si>
    <t>89614cdb</t>
  </si>
  <si>
    <t>42b2524e</t>
  </si>
  <si>
    <t>b57810d6</t>
  </si>
  <si>
    <t>1178898c</t>
  </si>
  <si>
    <t>50c7efe2</t>
  </si>
  <si>
    <t>0ca63487</t>
  </si>
  <si>
    <t>758dd9dc</t>
  </si>
  <si>
    <t>e3a5c3e5</t>
  </si>
  <si>
    <t>15e82365</t>
  </si>
  <si>
    <t>ba5372a7</t>
  </si>
  <si>
    <t>2d8b107c</t>
  </si>
  <si>
    <t>24ec311a</t>
  </si>
  <si>
    <t>3319c179</t>
  </si>
  <si>
    <t>e8a81441</t>
  </si>
  <si>
    <t>c86d8592</t>
  </si>
  <si>
    <t>1f12f4c1</t>
  </si>
  <si>
    <t>1bdb8588</t>
  </si>
  <si>
    <t>c4f512ba</t>
  </si>
  <si>
    <t>a59edfab</t>
  </si>
  <si>
    <t>7cb2ae0c</t>
  </si>
  <si>
    <t>a4fc05c1</t>
  </si>
  <si>
    <t>2296a043</t>
  </si>
  <si>
    <t>50fac655</t>
  </si>
  <si>
    <t>e00f30ad</t>
  </si>
  <si>
    <t>2acd066a</t>
  </si>
  <si>
    <t>52a4d7b6</t>
  </si>
  <si>
    <t>debf9971</t>
  </si>
  <si>
    <t>211a8f7d</t>
  </si>
  <si>
    <t>6f091bad</t>
  </si>
  <si>
    <t>17586c40</t>
  </si>
  <si>
    <t>2d78cfe3</t>
  </si>
  <si>
    <t>3b89cfed</t>
  </si>
  <si>
    <t>9cab0d07</t>
  </si>
  <si>
    <t>0d26aaec</t>
  </si>
  <si>
    <t>1a68680c</t>
  </si>
  <si>
    <t>37e3a8f7</t>
  </si>
  <si>
    <t>2d36dadf</t>
  </si>
  <si>
    <t>2d7cfc9b</t>
  </si>
  <si>
    <t>0e913bd2</t>
  </si>
  <si>
    <t>733c6260</t>
  </si>
  <si>
    <t>ca9093d8</t>
  </si>
  <si>
    <t>51449b1a</t>
  </si>
  <si>
    <t>ea31d4ba</t>
  </si>
  <si>
    <t>78f1efb8</t>
  </si>
  <si>
    <t>a35a035f</t>
  </si>
  <si>
    <t>31e64d10</t>
  </si>
  <si>
    <t>7b926228</t>
  </si>
  <si>
    <t>5df4cc17</t>
  </si>
  <si>
    <t>beac78db</t>
  </si>
  <si>
    <t>1e7a40e7</t>
  </si>
  <si>
    <t>6db480e9</t>
  </si>
  <si>
    <t>912630a0</t>
  </si>
  <si>
    <t>5b85c9eb</t>
  </si>
  <si>
    <t>e59b5f6b</t>
  </si>
  <si>
    <t>8eed1b72</t>
  </si>
  <si>
    <t>c97ede30</t>
  </si>
  <si>
    <t>82b5a812</t>
  </si>
  <si>
    <t>a063e0fb</t>
  </si>
  <si>
    <t>d6e4a29a</t>
  </si>
  <si>
    <t>811e504b</t>
  </si>
  <si>
    <t>fd071f14</t>
  </si>
  <si>
    <t>a1cd15fe</t>
  </si>
  <si>
    <t>89fbcd38</t>
  </si>
  <si>
    <t>85ea1b9b</t>
  </si>
  <si>
    <t>9f7ddcab</t>
  </si>
  <si>
    <t>59065ac7</t>
  </si>
  <si>
    <t>b51f320b</t>
  </si>
  <si>
    <t>9aa651b7</t>
  </si>
  <si>
    <t>e017abb6</t>
  </si>
  <si>
    <t>b3df53bf</t>
  </si>
  <si>
    <t>c327d34a</t>
  </si>
  <si>
    <t>6c20c5b4</t>
  </si>
  <si>
    <t>7521f2b0</t>
  </si>
  <si>
    <t>a4ecd3a4</t>
  </si>
  <si>
    <t>35fb1db5</t>
  </si>
  <si>
    <t>a4072180</t>
  </si>
  <si>
    <t>4bd8fbbb</t>
  </si>
  <si>
    <t>ea0f019d</t>
  </si>
  <si>
    <t>db02716d</t>
  </si>
  <si>
    <t>e72bca86</t>
  </si>
  <si>
    <t>3ac8d6ec</t>
  </si>
  <si>
    <t>76c91c6e</t>
  </si>
  <si>
    <t>8f6a04c8</t>
  </si>
  <si>
    <t>7412ac5a</t>
  </si>
  <si>
    <t>4436c9f6</t>
  </si>
  <si>
    <t>aee08166</t>
  </si>
  <si>
    <t>1d7ce38c</t>
  </si>
  <si>
    <t>842b8a48</t>
  </si>
  <si>
    <t>51af5c99</t>
  </si>
  <si>
    <t>e6ad61fb</t>
  </si>
  <si>
    <t>ad7def65</t>
  </si>
  <si>
    <t>cd2a2c59</t>
  </si>
  <si>
    <t>9a770b24</t>
  </si>
  <si>
    <t>da074406</t>
  </si>
  <si>
    <t>444fcb26</t>
  </si>
  <si>
    <t>889e091f</t>
  </si>
  <si>
    <t>6f2efe0b</t>
  </si>
  <si>
    <t>50004d80</t>
  </si>
  <si>
    <t>0aba601d</t>
  </si>
  <si>
    <t>a0ccc032</t>
  </si>
  <si>
    <t>033c0bb7</t>
  </si>
  <si>
    <t>f4a6cec1</t>
  </si>
  <si>
    <t>ff2dd646</t>
  </si>
  <si>
    <t>e1ff43fc</t>
  </si>
  <si>
    <t>f9db0ba6</t>
  </si>
  <si>
    <t>887a0dc9</t>
  </si>
  <si>
    <t>df32a9d5</t>
  </si>
  <si>
    <t>e49fdb22</t>
  </si>
  <si>
    <t>b98d1a09</t>
  </si>
  <si>
    <t>91819a33</t>
  </si>
  <si>
    <t>a0658d62</t>
  </si>
  <si>
    <t>b2d5f636</t>
  </si>
  <si>
    <t>b862b15a</t>
  </si>
  <si>
    <t>f10ecc6e</t>
  </si>
  <si>
    <t>962bdc87</t>
  </si>
  <si>
    <t>44df4f20</t>
  </si>
  <si>
    <t>fb444bbb</t>
  </si>
  <si>
    <t>5088fb09</t>
  </si>
  <si>
    <t>9f63b707</t>
  </si>
  <si>
    <t>eb5b0052</t>
  </si>
  <si>
    <t>9a84e667</t>
  </si>
  <si>
    <t>49a00598</t>
  </si>
  <si>
    <t>94ffcf14</t>
  </si>
  <si>
    <t>f3fce442</t>
  </si>
  <si>
    <t>deb20004</t>
  </si>
  <si>
    <t>cd82ecb5</t>
  </si>
  <si>
    <t>f26daec7</t>
  </si>
  <si>
    <t>67a30ad2</t>
  </si>
  <si>
    <t>f24cf72c</t>
  </si>
  <si>
    <t>b5c38859</t>
  </si>
  <si>
    <t>7854bf5f</t>
  </si>
  <si>
    <t>ba4ec1fe</t>
  </si>
  <si>
    <t>1d2ebb88</t>
  </si>
  <si>
    <t>0f3d7c2c</t>
  </si>
  <si>
    <t>cdf8a2f4</t>
  </si>
  <si>
    <t>32e733bd</t>
  </si>
  <si>
    <t>003ffad7</t>
  </si>
  <si>
    <t>f7fde3d3</t>
  </si>
  <si>
    <t>d3d408cb</t>
  </si>
  <si>
    <t>35577e0d</t>
  </si>
  <si>
    <t>f72f31fb</t>
  </si>
  <si>
    <t>64a45141</t>
  </si>
  <si>
    <t>5bfe1f77</t>
  </si>
  <si>
    <t>c320a58d</t>
  </si>
  <si>
    <t>a1b1c10d</t>
  </si>
  <si>
    <t>507c9400</t>
  </si>
  <si>
    <t>fffb781c</t>
  </si>
  <si>
    <t>ec2baf3d</t>
  </si>
  <si>
    <t>a4810ba4</t>
  </si>
  <si>
    <t>9d1b3371</t>
  </si>
  <si>
    <t>21b80569</t>
  </si>
  <si>
    <t>2946be30</t>
  </si>
  <si>
    <t>4af4dbfb</t>
  </si>
  <si>
    <t>33d1e70a</t>
  </si>
  <si>
    <t>5ab9edd3</t>
  </si>
  <si>
    <t>d7ae1d1d</t>
  </si>
  <si>
    <t>fc4a1e1f</t>
  </si>
  <si>
    <t>8f602b98</t>
  </si>
  <si>
    <t>d82c2db4</t>
  </si>
  <si>
    <t>8acb7a64</t>
  </si>
  <si>
    <t>a2892e82</t>
  </si>
  <si>
    <t>f5100c2c</t>
  </si>
  <si>
    <t>2447c2b7</t>
  </si>
  <si>
    <t>62c1cbdc</t>
  </si>
  <si>
    <t>be7c074f</t>
  </si>
  <si>
    <t>834a4670</t>
  </si>
  <si>
    <t>e437e4f9</t>
  </si>
  <si>
    <t>47019f4c</t>
  </si>
  <si>
    <t>05c42f6e</t>
  </si>
  <si>
    <t>82c3616c</t>
  </si>
  <si>
    <t>523de012</t>
  </si>
  <si>
    <t>4f214c84</t>
  </si>
  <si>
    <t>f8c3a54c</t>
  </si>
  <si>
    <t>799a44ee</t>
  </si>
  <si>
    <t>b4f70c9a</t>
  </si>
  <si>
    <t>7216f390</t>
  </si>
  <si>
    <t>6ed53e9d</t>
  </si>
  <si>
    <t>c54dd5f0</t>
  </si>
  <si>
    <t>fc31a0fe</t>
  </si>
  <si>
    <t>84f8f719</t>
  </si>
  <si>
    <t>42c96579</t>
  </si>
  <si>
    <t>09e7f11f</t>
  </si>
  <si>
    <t>fe9ff0e0</t>
  </si>
  <si>
    <t>2063a1f6</t>
  </si>
  <si>
    <t>e6bc9e93</t>
  </si>
  <si>
    <t>802239c7</t>
  </si>
  <si>
    <t>d6822196</t>
  </si>
  <si>
    <t>9bf28235</t>
  </si>
  <si>
    <t>07dc59bd</t>
  </si>
  <si>
    <t>beac4d7c</t>
  </si>
  <si>
    <t>6a3910a3</t>
  </si>
  <si>
    <t>c1cf8fc2</t>
  </si>
  <si>
    <t>53e4404c</t>
  </si>
  <si>
    <t>3976b2ce</t>
  </si>
  <si>
    <t>43dcefa3</t>
  </si>
  <si>
    <t>a0d62f47</t>
  </si>
  <si>
    <t>bcc669c8</t>
  </si>
  <si>
    <t>2e005a32</t>
  </si>
  <si>
    <t>6c18ae7a</t>
  </si>
  <si>
    <t>488abab5</t>
  </si>
  <si>
    <t>3eaaf5a8</t>
  </si>
  <si>
    <t>1cd4e6d0</t>
  </si>
  <si>
    <t>d58a4247</t>
  </si>
  <si>
    <t>82938f07</t>
  </si>
  <si>
    <t>c7af5ae3</t>
  </si>
  <si>
    <t>92341a6e</t>
  </si>
  <si>
    <t>54451bd0</t>
  </si>
  <si>
    <t>045337fb</t>
  </si>
  <si>
    <t>3311bb64</t>
  </si>
  <si>
    <t>e4156154</t>
  </si>
  <si>
    <t>1f9bcad3</t>
  </si>
  <si>
    <t>5f5e6064</t>
  </si>
  <si>
    <t>79b199d9</t>
  </si>
  <si>
    <t>2104a333</t>
  </si>
  <si>
    <t>0a7b81db</t>
  </si>
  <si>
    <t>c5c8388d</t>
  </si>
  <si>
    <t>bc0cc197</t>
  </si>
  <si>
    <t>c8ada05a</t>
  </si>
  <si>
    <t>c0ccaef8</t>
  </si>
  <si>
    <t>37c98009</t>
  </si>
  <si>
    <t>98e78367</t>
  </si>
  <si>
    <t>6a72a545</t>
  </si>
  <si>
    <t>31c56d9c</t>
  </si>
  <si>
    <t>cfa56740</t>
  </si>
  <si>
    <t>71b339a7</t>
  </si>
  <si>
    <t>8eb0b38d</t>
  </si>
  <si>
    <t>2109b50d</t>
  </si>
  <si>
    <t>0f64387d</t>
  </si>
  <si>
    <t>fb3a6001</t>
  </si>
  <si>
    <t>dff31285</t>
  </si>
  <si>
    <t>5bc0f7db</t>
  </si>
  <si>
    <t>51afbfc0</t>
  </si>
  <si>
    <t>dbcc69e6</t>
  </si>
  <si>
    <t>a558fd8b</t>
  </si>
  <si>
    <t>aa840a29</t>
  </si>
  <si>
    <t>c31c034c</t>
  </si>
  <si>
    <t>b971bcc4</t>
  </si>
  <si>
    <t>6653ec07</t>
  </si>
  <si>
    <t>d53d952e</t>
  </si>
  <si>
    <t>8c07e12c</t>
  </si>
  <si>
    <t>41d897bc</t>
  </si>
  <si>
    <t>3938f515</t>
  </si>
  <si>
    <t>543973a9</t>
  </si>
  <si>
    <t>7fe2efae</t>
  </si>
  <si>
    <t>4d3507cc</t>
  </si>
  <si>
    <t>a7e1e780</t>
  </si>
  <si>
    <t>d1bf172f</t>
  </si>
  <si>
    <t>37f4f26a</t>
  </si>
  <si>
    <t>216f8cca</t>
  </si>
  <si>
    <t>0927da9e</t>
  </si>
  <si>
    <t>f435f3a0</t>
  </si>
  <si>
    <t>841dfcf7</t>
  </si>
  <si>
    <t>13c0f889</t>
  </si>
  <si>
    <t>b15f12d6</t>
  </si>
  <si>
    <t>ab19a9ce</t>
  </si>
  <si>
    <t>1c3aea20</t>
  </si>
  <si>
    <t>816dd677</t>
  </si>
  <si>
    <t>74e2b1ca</t>
  </si>
  <si>
    <t>1b369a08</t>
  </si>
  <si>
    <t>130295a3</t>
  </si>
  <si>
    <t>e0f8eb26</t>
  </si>
  <si>
    <t>f28b2ffc</t>
  </si>
  <si>
    <t>f90b7ea3</t>
  </si>
  <si>
    <t>5e8b38fd</t>
  </si>
  <si>
    <t>c83c2109</t>
  </si>
  <si>
    <t>0aaa3d85</t>
  </si>
  <si>
    <t>4f6aa1fb</t>
  </si>
  <si>
    <t>4eae899a</t>
  </si>
  <si>
    <t>0b255374</t>
  </si>
  <si>
    <t>683307ba</t>
  </si>
  <si>
    <t>927f3bac</t>
  </si>
  <si>
    <t>7cb49c13</t>
  </si>
  <si>
    <t>3a126953</t>
  </si>
  <si>
    <t>a9a9eb6b</t>
  </si>
  <si>
    <t>2a28c91e</t>
  </si>
  <si>
    <t>1e8b467e</t>
  </si>
  <si>
    <t>71525abf</t>
  </si>
  <si>
    <t>0191ca1d</t>
  </si>
  <si>
    <t>4d62f542</t>
  </si>
  <si>
    <t>b4ec200a</t>
  </si>
  <si>
    <t>d1882a0c</t>
  </si>
  <si>
    <t>1ee38071</t>
  </si>
  <si>
    <t>f357c279</t>
  </si>
  <si>
    <t>33e79679</t>
  </si>
  <si>
    <t>562e698d</t>
  </si>
  <si>
    <t>7ab6e445</t>
  </si>
  <si>
    <t>2be871c0</t>
  </si>
  <si>
    <t>6d833faa</t>
  </si>
  <si>
    <t>85ef317c</t>
  </si>
  <si>
    <t>8d50a407</t>
  </si>
  <si>
    <t>9f996e29</t>
  </si>
  <si>
    <t>4f803973</t>
  </si>
  <si>
    <t>36050c37</t>
  </si>
  <si>
    <t>517c4c9b</t>
  </si>
  <si>
    <t>9d7bdf3a</t>
  </si>
  <si>
    <t>eecbd5f2</t>
  </si>
  <si>
    <t>b929ea49</t>
  </si>
  <si>
    <t>b65d97b0</t>
  </si>
  <si>
    <t>9aa20e60</t>
  </si>
  <si>
    <t>4cff217a</t>
  </si>
  <si>
    <t>83d50c9b</t>
  </si>
  <si>
    <t>e4928ff1</t>
  </si>
  <si>
    <t>e573c065</t>
  </si>
  <si>
    <t>b51b0b02</t>
  </si>
  <si>
    <t>94b979bc</t>
  </si>
  <si>
    <t>deb827a5</t>
  </si>
  <si>
    <t>5f69b260</t>
  </si>
  <si>
    <t>3bddfcbe</t>
  </si>
  <si>
    <t>a3ceecce</t>
  </si>
  <si>
    <t>0bcad2d9</t>
  </si>
  <si>
    <t>aeb268e9</t>
  </si>
  <si>
    <t>9adda4f9</t>
  </si>
  <si>
    <t>87af0002</t>
  </si>
  <si>
    <t>bf718a76</t>
  </si>
  <si>
    <t>41155f82</t>
  </si>
  <si>
    <t>140f99b1</t>
  </si>
  <si>
    <t>26e4f1ce</t>
  </si>
  <si>
    <t>8c7919d7</t>
  </si>
  <si>
    <t>aedff31c</t>
  </si>
  <si>
    <t>923a5a7b</t>
  </si>
  <si>
    <t>546a0130</t>
  </si>
  <si>
    <t>a80a20ca</t>
  </si>
  <si>
    <t>bf17cd04</t>
  </si>
  <si>
    <t>15886f61</t>
  </si>
  <si>
    <t>2cd0565f</t>
  </si>
  <si>
    <t>92c6c01a</t>
  </si>
  <si>
    <t>e7a5d8e0</t>
  </si>
  <si>
    <t>c2103622</t>
  </si>
  <si>
    <t>e1a08612</t>
  </si>
  <si>
    <t>c28d9083</t>
  </si>
  <si>
    <t>51e64664</t>
  </si>
  <si>
    <t>7c59fa3a</t>
  </si>
  <si>
    <t>e99e9d04</t>
  </si>
  <si>
    <t>84dcb0f4</t>
  </si>
  <si>
    <t>4eb24f70</t>
  </si>
  <si>
    <t>8cb6ef23</t>
  </si>
  <si>
    <t>acd944e1</t>
  </si>
  <si>
    <t>d4c2f0c6</t>
  </si>
  <si>
    <t>4359e13c</t>
  </si>
  <si>
    <t>478b4d29</t>
  </si>
  <si>
    <t>df0c1d92</t>
  </si>
  <si>
    <t>c90a36c1</t>
  </si>
  <si>
    <t>ad29711b</t>
  </si>
  <si>
    <t>30be8c55</t>
  </si>
  <si>
    <t>94d279cf</t>
  </si>
  <si>
    <t>6159dc02</t>
  </si>
  <si>
    <t>d1b645b6</t>
  </si>
  <si>
    <t>f39c587e</t>
  </si>
  <si>
    <t>eb4f17e3</t>
  </si>
  <si>
    <t>0fda6229</t>
  </si>
  <si>
    <t>9741eb64</t>
  </si>
  <si>
    <t>be77ee12</t>
  </si>
  <si>
    <t>da3d0852</t>
  </si>
  <si>
    <t>d6235ca9</t>
  </si>
  <si>
    <t>4ede7e19</t>
  </si>
  <si>
    <t>68d88f28</t>
  </si>
  <si>
    <t>e632a75f</t>
  </si>
  <si>
    <t>ea148312</t>
  </si>
  <si>
    <t>3ca8430a</t>
  </si>
  <si>
    <t>9d1700a4</t>
  </si>
  <si>
    <t>1f43be87</t>
  </si>
  <si>
    <t>441c8c2e</t>
  </si>
  <si>
    <t>41c5e44b</t>
  </si>
  <si>
    <t>3bc53bd6</t>
  </si>
  <si>
    <t>e9f2bfa4</t>
  </si>
  <si>
    <t>547cb06d</t>
  </si>
  <si>
    <t>b2fcc70a</t>
  </si>
  <si>
    <t>dac1c2bf</t>
  </si>
  <si>
    <t>547f061a</t>
  </si>
  <si>
    <t>96b884fc</t>
  </si>
  <si>
    <t>610305af</t>
  </si>
  <si>
    <t>877d0bdb</t>
  </si>
  <si>
    <t>dba16841</t>
  </si>
  <si>
    <t>dc3d674d</t>
  </si>
  <si>
    <t>07a88433</t>
  </si>
  <si>
    <t>a1854786</t>
  </si>
  <si>
    <t>4956afe0</t>
  </si>
  <si>
    <t>734ed6a0</t>
  </si>
  <si>
    <t>a58414a0</t>
  </si>
  <si>
    <t>7fa4debd</t>
  </si>
  <si>
    <t>66ff138a</t>
  </si>
  <si>
    <t>c04da396</t>
  </si>
  <si>
    <t>1dc4fd20</t>
  </si>
  <si>
    <t>9b951606</t>
  </si>
  <si>
    <t>28e9abea</t>
  </si>
  <si>
    <t>dec02128</t>
  </si>
  <si>
    <t>f4d367fa</t>
  </si>
  <si>
    <t>b4ecee87</t>
  </si>
  <si>
    <t>57c5aca5</t>
  </si>
  <si>
    <t>f5846eef</t>
  </si>
  <si>
    <t>de023744</t>
  </si>
  <si>
    <t>f1f08fa2</t>
  </si>
  <si>
    <t>eca71a76</t>
  </si>
  <si>
    <t>077e593d</t>
  </si>
  <si>
    <t>61f70cfd</t>
  </si>
  <si>
    <t>c2c3000f</t>
  </si>
  <si>
    <t>e29a731e</t>
  </si>
  <si>
    <t>5ac63b74</t>
  </si>
  <si>
    <t>e4c03170</t>
  </si>
  <si>
    <t>c383f1bd</t>
  </si>
  <si>
    <t>d9b1b513</t>
  </si>
  <si>
    <t>2bb797c7</t>
  </si>
  <si>
    <t>15960ffb</t>
  </si>
  <si>
    <t>7826cb34</t>
  </si>
  <si>
    <t>MG</t>
  </si>
  <si>
    <t>62d8eac7</t>
  </si>
  <si>
    <t>2455ec64</t>
  </si>
  <si>
    <t>0d708707</t>
  </si>
  <si>
    <t>d71ba675</t>
  </si>
  <si>
    <t>b7017a11</t>
  </si>
  <si>
    <t>4397d6b6</t>
  </si>
  <si>
    <t>bc9cb13d</t>
  </si>
  <si>
    <t>305a02a0</t>
  </si>
  <si>
    <t>4d2cb133</t>
  </si>
  <si>
    <t>aec978e8</t>
  </si>
  <si>
    <t>7e3eb0b2</t>
  </si>
  <si>
    <t>8f8b8a53</t>
  </si>
  <si>
    <t>fe32fcde</t>
  </si>
  <si>
    <t>fe8c145f</t>
  </si>
  <si>
    <t>b8eb9b52</t>
  </si>
  <si>
    <t>ccfcb81c</t>
  </si>
  <si>
    <t>9ee8f6c1</t>
  </si>
  <si>
    <t>c194a5d4</t>
  </si>
  <si>
    <t>9ec5825c</t>
  </si>
  <si>
    <t>419f58ec</t>
  </si>
  <si>
    <t>df54fada</t>
  </si>
  <si>
    <t>c4131813</t>
  </si>
  <si>
    <t>65e86474</t>
  </si>
  <si>
    <t>a5a3d0e6</t>
  </si>
  <si>
    <t>2e084f44</t>
  </si>
  <si>
    <t>a8bfebfa</t>
  </si>
  <si>
    <t>8c2dca92</t>
  </si>
  <si>
    <t>4581bad9</t>
  </si>
  <si>
    <t>5103e12f</t>
  </si>
  <si>
    <t>2cb5f6c3</t>
  </si>
  <si>
    <t>1213f25f</t>
  </si>
  <si>
    <t>94d2ea91</t>
  </si>
  <si>
    <t>d7b79fea</t>
  </si>
  <si>
    <t>4adb1c59</t>
  </si>
  <si>
    <t>e274f3a4</t>
  </si>
  <si>
    <t>8a93e9cd</t>
  </si>
  <si>
    <t>dcd08d73</t>
  </si>
  <si>
    <t>1e012f83</t>
  </si>
  <si>
    <t>7a679830</t>
  </si>
  <si>
    <t>03dc1dfa</t>
  </si>
  <si>
    <t>a8ff75cc</t>
  </si>
  <si>
    <t>01c7c20b</t>
  </si>
  <si>
    <t>944cbe71</t>
  </si>
  <si>
    <t>2c1bd371</t>
  </si>
  <si>
    <t>7ada6af2</t>
  </si>
  <si>
    <t>4e126e52</t>
  </si>
  <si>
    <t>4d4a2529</t>
  </si>
  <si>
    <t>150710d4</t>
  </si>
  <si>
    <t>ee771b64</t>
  </si>
  <si>
    <t>1153c866</t>
  </si>
  <si>
    <t>c242732d</t>
  </si>
  <si>
    <t>8a6391fd</t>
  </si>
  <si>
    <t>19e64ccd</t>
  </si>
  <si>
    <t>f814b8e9</t>
  </si>
  <si>
    <t>07ef18b4</t>
  </si>
  <si>
    <t>f1604d1b</t>
  </si>
  <si>
    <t>ff058857</t>
  </si>
  <si>
    <t>39795ee9</t>
  </si>
  <si>
    <t>a6fb457c</t>
  </si>
  <si>
    <t>58c92d65</t>
  </si>
  <si>
    <t>b6ab3e1f</t>
  </si>
  <si>
    <t>d041998a</t>
  </si>
  <si>
    <t>d5eafc01</t>
  </si>
  <si>
    <t>afec4d78</t>
  </si>
  <si>
    <t>8c512d9c</t>
  </si>
  <si>
    <t>98920b41</t>
  </si>
  <si>
    <t>a0078d50</t>
  </si>
  <si>
    <t>cd09998e</t>
  </si>
  <si>
    <t>f6592f1c</t>
  </si>
  <si>
    <t>82e7c856</t>
  </si>
  <si>
    <t>4db5dd8c</t>
  </si>
  <si>
    <t>17d4f6d7</t>
  </si>
  <si>
    <t>19256b59</t>
  </si>
  <si>
    <t>e8cf87ba</t>
  </si>
  <si>
    <t>2a0e1fb1</t>
  </si>
  <si>
    <t>f48037f3</t>
  </si>
  <si>
    <t>9af464f1</t>
  </si>
  <si>
    <t>31fceb86</t>
  </si>
  <si>
    <t>16473d01</t>
  </si>
  <si>
    <t>d3675dc0</t>
  </si>
  <si>
    <t>be0e4092</t>
  </si>
  <si>
    <t>33ec62c8</t>
  </si>
  <si>
    <t>f23bf415</t>
  </si>
  <si>
    <t>1c55a4c9</t>
  </si>
  <si>
    <t>dbb8be3b</t>
  </si>
  <si>
    <t>25665d78</t>
  </si>
  <si>
    <t>0e837e78</t>
  </si>
  <si>
    <t>27dfd1da</t>
  </si>
  <si>
    <t>2ea75b28</t>
  </si>
  <si>
    <t>66cad09c</t>
  </si>
  <si>
    <t>249451f1</t>
  </si>
  <si>
    <t>c1c94eb4</t>
  </si>
  <si>
    <t>e6ad5331</t>
  </si>
  <si>
    <t>a7ec66c9</t>
  </si>
  <si>
    <t>eb1e0729</t>
  </si>
  <si>
    <t>b6338756</t>
  </si>
  <si>
    <t>a4b8c1ef</t>
  </si>
  <si>
    <t>da4380d5</t>
  </si>
  <si>
    <t>71f79b77</t>
  </si>
  <si>
    <t>ba160e4a</t>
  </si>
  <si>
    <t>5430f1ae</t>
  </si>
  <si>
    <t>bc7acf7e</t>
  </si>
  <si>
    <t>38c97bc0</t>
  </si>
  <si>
    <t>fba3adb5</t>
  </si>
  <si>
    <t>79eb7a02</t>
  </si>
  <si>
    <t>13c5379a</t>
  </si>
  <si>
    <t>1fd540f2</t>
  </si>
  <si>
    <t>74e3ae56</t>
  </si>
  <si>
    <t>e3bdbd66</t>
  </si>
  <si>
    <t>afc4639e</t>
  </si>
  <si>
    <t>549e6d5e</t>
  </si>
  <si>
    <t>936ce4c0</t>
  </si>
  <si>
    <t>a8a09672</t>
  </si>
  <si>
    <t>a399aba6</t>
  </si>
  <si>
    <t>8f2f2747</t>
  </si>
  <si>
    <t>a8ed7830</t>
  </si>
  <si>
    <t>1eeae30f</t>
  </si>
  <si>
    <t>407e6ffb</t>
  </si>
  <si>
    <t>feda0686</t>
  </si>
  <si>
    <t>a480c35c</t>
  </si>
  <si>
    <t>04f2df7c</t>
  </si>
  <si>
    <t>674bc1db</t>
  </si>
  <si>
    <t>8f7c7211</t>
  </si>
  <si>
    <t>bf90e74b</t>
  </si>
  <si>
    <t>ae910e63</t>
  </si>
  <si>
    <t>317fe0d4</t>
  </si>
  <si>
    <t>ceb34e69</t>
  </si>
  <si>
    <t>20d1837e</t>
  </si>
  <si>
    <t>3e307857</t>
  </si>
  <si>
    <t>c038b621</t>
  </si>
  <si>
    <t>24aeaccd</t>
  </si>
  <si>
    <t>68783ae6</t>
  </si>
  <si>
    <t>452bc853</t>
  </si>
  <si>
    <t>f8bd1fca</t>
  </si>
  <si>
    <t>5a0b5a60</t>
  </si>
  <si>
    <t>43f86032</t>
  </si>
  <si>
    <t>67ac2823</t>
  </si>
  <si>
    <t>ed46318f</t>
  </si>
  <si>
    <t>69981c7f</t>
  </si>
  <si>
    <t>056d2bef</t>
  </si>
  <si>
    <t>6c2c15fb</t>
  </si>
  <si>
    <t>44e1d799</t>
  </si>
  <si>
    <t>c59ebb70</t>
  </si>
  <si>
    <t>ff0c4b4a</t>
  </si>
  <si>
    <t>7fdadf3c</t>
  </si>
  <si>
    <t>ff49e599</t>
  </si>
  <si>
    <t>7cce9dbc</t>
  </si>
  <si>
    <t>255954de</t>
  </si>
  <si>
    <t>e3ebab66</t>
  </si>
  <si>
    <t>9ad6d33c</t>
  </si>
  <si>
    <t>0f48dd04</t>
  </si>
  <si>
    <t>aeb127f3</t>
  </si>
  <si>
    <t>8b443f55</t>
  </si>
  <si>
    <t>1172d625</t>
  </si>
  <si>
    <t>e164f902</t>
  </si>
  <si>
    <t>e92e6b2a</t>
  </si>
  <si>
    <t>6512e540</t>
  </si>
  <si>
    <t>2d729310</t>
  </si>
  <si>
    <t>0225af87</t>
  </si>
  <si>
    <t>8f08757b</t>
  </si>
  <si>
    <t>a078d809</t>
  </si>
  <si>
    <t>b2d6db16</t>
  </si>
  <si>
    <t>a133000a</t>
  </si>
  <si>
    <t>226018fa</t>
  </si>
  <si>
    <t>2a0ffa16</t>
  </si>
  <si>
    <t>8cbb13e1</t>
  </si>
  <si>
    <t>7db09577</t>
  </si>
  <si>
    <t>4e5453e1</t>
  </si>
  <si>
    <t>ee92a587</t>
  </si>
  <si>
    <t>4ab4d038</t>
  </si>
  <si>
    <t>c9274db4</t>
  </si>
  <si>
    <t>e794fb73</t>
  </si>
  <si>
    <t>0e32c89f</t>
  </si>
  <si>
    <t>c6ef7c20</t>
  </si>
  <si>
    <t>d1f78fe6</t>
  </si>
  <si>
    <t>c5735310</t>
  </si>
  <si>
    <t>38a064dd</t>
  </si>
  <si>
    <t>c14cbeb3</t>
  </si>
  <si>
    <t>eb46fa6b</t>
  </si>
  <si>
    <t>d6a46647</t>
  </si>
  <si>
    <t>ec8233c1</t>
  </si>
  <si>
    <t>3c21fb56</t>
  </si>
  <si>
    <t>98f808e8</t>
  </si>
  <si>
    <t>99ac3334</t>
  </si>
  <si>
    <t>1beac3ae</t>
  </si>
  <si>
    <t>539f8c56</t>
  </si>
  <si>
    <t>4872ed4d</t>
  </si>
  <si>
    <t>3c9be045</t>
  </si>
  <si>
    <t>ef83a731</t>
  </si>
  <si>
    <t>4324a9ae</t>
  </si>
  <si>
    <t>8817f33d</t>
  </si>
  <si>
    <t>b0d23966</t>
  </si>
  <si>
    <t>4e6bd677</t>
  </si>
  <si>
    <t>f0ce020b</t>
  </si>
  <si>
    <t>58a2a832</t>
  </si>
  <si>
    <t>a6a51cb6</t>
  </si>
  <si>
    <t>ec46ebd9</t>
  </si>
  <si>
    <t>12eb01d8</t>
  </si>
  <si>
    <t>63c446d8</t>
  </si>
  <si>
    <t>5325d937</t>
  </si>
  <si>
    <t>6af0f6a6</t>
  </si>
  <si>
    <t>2c3b86f6</t>
  </si>
  <si>
    <t>4dedad39</t>
  </si>
  <si>
    <t>361cb8b1</t>
  </si>
  <si>
    <t>97b27c57</t>
  </si>
  <si>
    <t>74030f4a</t>
  </si>
  <si>
    <t>59e98d72</t>
  </si>
  <si>
    <t>73558f2c</t>
  </si>
  <si>
    <t>241db1f0</t>
  </si>
  <si>
    <t>eaa3a5cb</t>
  </si>
  <si>
    <t>07841f26</t>
  </si>
  <si>
    <t>e3d9b4f7</t>
  </si>
  <si>
    <t>d2a95aae</t>
  </si>
  <si>
    <t>158413f8</t>
  </si>
  <si>
    <t>ed8d040b</t>
  </si>
  <si>
    <t>02aa482b</t>
  </si>
  <si>
    <t>6cd5045a</t>
  </si>
  <si>
    <t>10352fd2</t>
  </si>
  <si>
    <t>272a4aaf</t>
  </si>
  <si>
    <t>60f8472b</t>
  </si>
  <si>
    <t>4488e997</t>
  </si>
  <si>
    <t>ec88bb0c</t>
  </si>
  <si>
    <t>29a9dfba</t>
  </si>
  <si>
    <t>50ea5ad0</t>
  </si>
  <si>
    <t>a59d1bc4</t>
  </si>
  <si>
    <t>b4225e00</t>
  </si>
  <si>
    <t>50cac5aa</t>
  </si>
  <si>
    <t>5a25519b</t>
  </si>
  <si>
    <t>2a52d90d</t>
  </si>
  <si>
    <t>043033d9</t>
  </si>
  <si>
    <t>d4cc2779</t>
  </si>
  <si>
    <t>da6c08be</t>
  </si>
  <si>
    <t>e3ee51ef</t>
  </si>
  <si>
    <t>dd90bb5e</t>
  </si>
  <si>
    <t>59b25cff</t>
  </si>
  <si>
    <t>90ef6ad0</t>
  </si>
  <si>
    <t>efba2fff</t>
  </si>
  <si>
    <t>4342c1af</t>
  </si>
  <si>
    <t>07dcff16</t>
  </si>
  <si>
    <t>f0a63fb4</t>
  </si>
  <si>
    <t>fa7f4bcc</t>
  </si>
  <si>
    <t>2bef338e</t>
  </si>
  <si>
    <t>865d8315</t>
  </si>
  <si>
    <t>3f48e9ea</t>
  </si>
  <si>
    <t>307fcd81</t>
  </si>
  <si>
    <t>bfd8f02c</t>
  </si>
  <si>
    <t>f3182f2e</t>
  </si>
  <si>
    <t>c5c820ae</t>
  </si>
  <si>
    <t>947f6ab8</t>
  </si>
  <si>
    <t>7998ee9f</t>
  </si>
  <si>
    <t>4347eca7</t>
  </si>
  <si>
    <t>660c4a93</t>
  </si>
  <si>
    <t>d2115106</t>
  </si>
  <si>
    <t>4f9fe799</t>
  </si>
  <si>
    <t>90693c07</t>
  </si>
  <si>
    <t>eba0c19d</t>
  </si>
  <si>
    <t>da26f4be</t>
  </si>
  <si>
    <t>85d4094b</t>
  </si>
  <si>
    <t>dd76ae87</t>
  </si>
  <si>
    <t>e2f6a0e6</t>
  </si>
  <si>
    <t>e709ba9d</t>
  </si>
  <si>
    <t>5315a4a0</t>
  </si>
  <si>
    <t>baef08d9</t>
  </si>
  <si>
    <t>5ff29955</t>
  </si>
  <si>
    <t>46f9e8df</t>
  </si>
  <si>
    <t>a8147462</t>
  </si>
  <si>
    <t>4a8acc85</t>
  </si>
  <si>
    <t>7d58e1be</t>
  </si>
  <si>
    <t>3b60d2d8</t>
  </si>
  <si>
    <t>fcfcca8a</t>
  </si>
  <si>
    <t>a74ba719</t>
  </si>
  <si>
    <t>6bde39d7</t>
  </si>
  <si>
    <t>93d3e0de</t>
  </si>
  <si>
    <t>69ea37e9</t>
  </si>
  <si>
    <t>9e24c5ff</t>
  </si>
  <si>
    <t>5337563b</t>
  </si>
  <si>
    <t>d4248104</t>
  </si>
  <si>
    <t>900cb521</t>
  </si>
  <si>
    <t>4370f084</t>
  </si>
  <si>
    <t>6b4998a7</t>
  </si>
  <si>
    <t>cf48a276</t>
  </si>
  <si>
    <t>a8920afc</t>
  </si>
  <si>
    <t>dbd62aa0</t>
  </si>
  <si>
    <t>e4c421ae</t>
  </si>
  <si>
    <t>7c200934</t>
  </si>
  <si>
    <t>3d87ee4c</t>
  </si>
  <si>
    <t>7f1da246</t>
  </si>
  <si>
    <t>25faabe0</t>
  </si>
  <si>
    <t>0f45b027</t>
  </si>
  <si>
    <t>24ba57a8</t>
  </si>
  <si>
    <t>dba9937e</t>
  </si>
  <si>
    <t>79a07d15</t>
  </si>
  <si>
    <t>03b5f3b6</t>
  </si>
  <si>
    <t>4d2838e6</t>
  </si>
  <si>
    <t>0bbcc1b5</t>
  </si>
  <si>
    <t>aab120e2</t>
  </si>
  <si>
    <t>a5c73b93</t>
  </si>
  <si>
    <t>92a25472</t>
  </si>
  <si>
    <t>d5d179ad</t>
  </si>
  <si>
    <t>d05a28a4</t>
  </si>
  <si>
    <t>d0a38cca</t>
  </si>
  <si>
    <t>4c0d54da</t>
  </si>
  <si>
    <t>1c84512a</t>
  </si>
  <si>
    <t>0a8b535b</t>
  </si>
  <si>
    <t>5f2ded35</t>
  </si>
  <si>
    <t>a82cf0cf</t>
  </si>
  <si>
    <t>9902e824</t>
  </si>
  <si>
    <t>5be2cd3c</t>
  </si>
  <si>
    <t>757d470f</t>
  </si>
  <si>
    <t>c5ff4a15</t>
  </si>
  <si>
    <t>89a31f75</t>
  </si>
  <si>
    <t>f51a8b91</t>
  </si>
  <si>
    <t>a44c1bd2</t>
  </si>
  <si>
    <t>7c9be438</t>
  </si>
  <si>
    <t>4ed00844</t>
  </si>
  <si>
    <t>258c8131</t>
  </si>
  <si>
    <t>485ca0aa</t>
  </si>
  <si>
    <t>0d0eb0d9</t>
  </si>
  <si>
    <t>1bf52cbe</t>
  </si>
  <si>
    <t>a8d60071</t>
  </si>
  <si>
    <t>b5d837f7</t>
  </si>
  <si>
    <t>29b8a23e</t>
  </si>
  <si>
    <t>a1572eea</t>
  </si>
  <si>
    <t>eb8edf04</t>
  </si>
  <si>
    <t>6bf5e570</t>
  </si>
  <si>
    <t>7557e35f</t>
  </si>
  <si>
    <t>be8e1c22</t>
  </si>
  <si>
    <t>3e31c6e6</t>
  </si>
  <si>
    <t>47caa19a</t>
  </si>
  <si>
    <t>99af1bad</t>
  </si>
  <si>
    <t>cc5cff01</t>
  </si>
  <si>
    <t>4cebb9ee</t>
  </si>
  <si>
    <t>b459e65c</t>
  </si>
  <si>
    <t>4da03fb3</t>
  </si>
  <si>
    <t>267a9baf</t>
  </si>
  <si>
    <t>0a4943e1</t>
  </si>
  <si>
    <t>0b25cce0</t>
  </si>
  <si>
    <t>2f747c9d</t>
  </si>
  <si>
    <t>a3aaedb4</t>
  </si>
  <si>
    <t>0b6c3e85</t>
  </si>
  <si>
    <t>5c5dbc1e</t>
  </si>
  <si>
    <t>d1d127ba</t>
  </si>
  <si>
    <t>0e09485d</t>
  </si>
  <si>
    <t>dc374937</t>
  </si>
  <si>
    <t>1f009866</t>
  </si>
  <si>
    <t>1ce906ee</t>
  </si>
  <si>
    <t>827068a5</t>
  </si>
  <si>
    <t>581f461a</t>
  </si>
  <si>
    <t>e72a5b7e</t>
  </si>
  <si>
    <t>c202b3df</t>
  </si>
  <si>
    <t>c1199e44</t>
  </si>
  <si>
    <t>fdc0d73c</t>
  </si>
  <si>
    <t>0e4e0870</t>
  </si>
  <si>
    <t>98da4aa8</t>
  </si>
  <si>
    <t>54b19b35</t>
  </si>
  <si>
    <t>b9769fa0</t>
  </si>
  <si>
    <t>7b1b6b29</t>
  </si>
  <si>
    <t>a229c1af</t>
  </si>
  <si>
    <t>d46c4e24</t>
  </si>
  <si>
    <t>10f4e650</t>
  </si>
  <si>
    <t>9b196e67</t>
  </si>
  <si>
    <t>bc505cbc</t>
  </si>
  <si>
    <t>a1d59114</t>
  </si>
  <si>
    <t>07830f24</t>
  </si>
  <si>
    <t>690901da</t>
  </si>
  <si>
    <t>f0521b04</t>
  </si>
  <si>
    <t>3e4566aa</t>
  </si>
  <si>
    <t>e6ec6459</t>
  </si>
  <si>
    <t>5f66fa39</t>
  </si>
  <si>
    <t>f733db4b</t>
  </si>
  <si>
    <t>d7d59db6</t>
  </si>
  <si>
    <t>26ec1b1d</t>
  </si>
  <si>
    <t>1f1f334f</t>
  </si>
  <si>
    <t>012466db</t>
  </si>
  <si>
    <t>9d5c0ee2</t>
  </si>
  <si>
    <t>7fe80614</t>
  </si>
  <si>
    <t>f94364e7</t>
  </si>
  <si>
    <t>0e1fb23f</t>
  </si>
  <si>
    <t>ca8b2273</t>
  </si>
  <si>
    <t>f045d492</t>
  </si>
  <si>
    <t>545cdb0a</t>
  </si>
  <si>
    <t>fbea640f</t>
  </si>
  <si>
    <t>a4a99fad</t>
  </si>
  <si>
    <t>44a9d972</t>
  </si>
  <si>
    <t>a3ad0886</t>
  </si>
  <si>
    <t>aba02f87</t>
  </si>
  <si>
    <t>28315c35</t>
  </si>
  <si>
    <t>82d0cdb7</t>
  </si>
  <si>
    <t>c9bc7d91</t>
  </si>
  <si>
    <t>b282acb4</t>
  </si>
  <si>
    <t>da4e3ee4</t>
  </si>
  <si>
    <t>aa94a8ed</t>
  </si>
  <si>
    <t>ef85079e</t>
  </si>
  <si>
    <t>42621ebc</t>
  </si>
  <si>
    <t>c2d0e019</t>
  </si>
  <si>
    <t>819867a4</t>
  </si>
  <si>
    <t>25df5ccc</t>
  </si>
  <si>
    <t>12dc3354</t>
  </si>
  <si>
    <t>0c411654</t>
  </si>
  <si>
    <t>2d77fd53</t>
  </si>
  <si>
    <t>8bc15265</t>
  </si>
  <si>
    <t>a9a9dd65</t>
  </si>
  <si>
    <t>07c4d721</t>
  </si>
  <si>
    <t>d4f398a6</t>
  </si>
  <si>
    <t>99a06482</t>
  </si>
  <si>
    <t>4e98c74e</t>
  </si>
  <si>
    <t>78dda6bb</t>
  </si>
  <si>
    <t>45c9b186</t>
  </si>
  <si>
    <t>42ad5372</t>
  </si>
  <si>
    <t>cee58427</t>
  </si>
  <si>
    <t>e421d83b</t>
  </si>
  <si>
    <t>e91b5ab9</t>
  </si>
  <si>
    <t>7289868e</t>
  </si>
  <si>
    <t>7d085b59</t>
  </si>
  <si>
    <t>595955eb</t>
  </si>
  <si>
    <t>9e19010b</t>
  </si>
  <si>
    <t>0d6dd42e</t>
  </si>
  <si>
    <t>485beb0b</t>
  </si>
  <si>
    <t>d8b5d9c5</t>
  </si>
  <si>
    <t>a8859f9c</t>
  </si>
  <si>
    <t>8bf7fd2e</t>
  </si>
  <si>
    <t>b8a2789b</t>
  </si>
  <si>
    <t>915052c1</t>
  </si>
  <si>
    <t>a6c8c065</t>
  </si>
  <si>
    <t>c62877fd</t>
  </si>
  <si>
    <t>9f41c69b</t>
  </si>
  <si>
    <t>562f85bb</t>
  </si>
  <si>
    <t>a39880ae</t>
  </si>
  <si>
    <t>ddcb4eb0</t>
  </si>
  <si>
    <t>519d7ec6</t>
  </si>
  <si>
    <t>9345b60c</t>
  </si>
  <si>
    <t>8ff6f52d</t>
  </si>
  <si>
    <t>24857a29</t>
  </si>
  <si>
    <t>eaa06cc8</t>
  </si>
  <si>
    <t>de35855b</t>
  </si>
  <si>
    <t>52c97d06</t>
  </si>
  <si>
    <t>3b743a7f</t>
  </si>
  <si>
    <t>2d18ca93</t>
  </si>
  <si>
    <t>48d6a9ab</t>
  </si>
  <si>
    <t>08a1fb12</t>
  </si>
  <si>
    <t>1b73a97e</t>
  </si>
  <si>
    <t>8af5cdd6</t>
  </si>
  <si>
    <t>BM</t>
  </si>
  <si>
    <t>c140ac9f</t>
  </si>
  <si>
    <t>f5df2773</t>
  </si>
  <si>
    <t>c67e4302</t>
  </si>
  <si>
    <t>34b94078</t>
  </si>
  <si>
    <t>0256a9e4</t>
  </si>
  <si>
    <t>d7946680</t>
  </si>
  <si>
    <t>c1648b8e</t>
  </si>
  <si>
    <t>9bd5a0c5</t>
  </si>
  <si>
    <t>5a62b484</t>
  </si>
  <si>
    <t>70e1782a</t>
  </si>
  <si>
    <t>e6e1608c</t>
  </si>
  <si>
    <t>b9523f13</t>
  </si>
  <si>
    <t>4f315023</t>
  </si>
  <si>
    <t>fc9442eb</t>
  </si>
  <si>
    <t>064de565</t>
  </si>
  <si>
    <t>00c1117c</t>
  </si>
  <si>
    <t>a5ebd076</t>
  </si>
  <si>
    <t>79c1b1f7</t>
  </si>
  <si>
    <t>002e219f</t>
  </si>
  <si>
    <t>fef0bdaf</t>
  </si>
  <si>
    <t>641fc043</t>
  </si>
  <si>
    <t>2b02e1e4</t>
  </si>
  <si>
    <t>7bf98e42</t>
  </si>
  <si>
    <t>49db2a50</t>
  </si>
  <si>
    <t>49f22a0b</t>
  </si>
  <si>
    <t>d4dec58f</t>
  </si>
  <si>
    <t>47513ebd</t>
  </si>
  <si>
    <t>25858a1d</t>
  </si>
  <si>
    <t>8c2dc7c5</t>
  </si>
  <si>
    <t>dc327829</t>
  </si>
  <si>
    <t>20b89816</t>
  </si>
  <si>
    <t>4d85171a</t>
  </si>
  <si>
    <t>46720a40</t>
  </si>
  <si>
    <t>75044eaa</t>
  </si>
  <si>
    <t>6dbdca01</t>
  </si>
  <si>
    <t>3c42c7c4</t>
  </si>
  <si>
    <t>2696990f</t>
  </si>
  <si>
    <t>d593e922</t>
  </si>
  <si>
    <t>3da94d0f</t>
  </si>
  <si>
    <t>aadd2b3c</t>
  </si>
  <si>
    <t>74854c92</t>
  </si>
  <si>
    <t>876ff2a2</t>
  </si>
  <si>
    <t>6e872c3a</t>
  </si>
  <si>
    <t>ae4be40a</t>
  </si>
  <si>
    <t>b79d2959</t>
  </si>
  <si>
    <t>e4d93cfb</t>
  </si>
  <si>
    <t>7447bc42</t>
  </si>
  <si>
    <t>ad8acdc6</t>
  </si>
  <si>
    <t>8601ffa4</t>
  </si>
  <si>
    <t>4be7baee</t>
  </si>
  <si>
    <t>784e2fe1</t>
  </si>
  <si>
    <t>a4714831</t>
  </si>
  <si>
    <t>a0028166</t>
  </si>
  <si>
    <t>0b65615d</t>
  </si>
  <si>
    <t>4d9e7de4</t>
  </si>
  <si>
    <t>c78697bc</t>
  </si>
  <si>
    <t>c7ddaca6</t>
  </si>
  <si>
    <t>6d5ee1f4</t>
  </si>
  <si>
    <t>4bba3cd8</t>
  </si>
  <si>
    <t>c2fd3ccb</t>
  </si>
  <si>
    <t>6fae5177</t>
  </si>
  <si>
    <t>3ab28e90</t>
  </si>
  <si>
    <t>0f87bb46</t>
  </si>
  <si>
    <t>4069c4e8</t>
  </si>
  <si>
    <t>432fe5f1</t>
  </si>
  <si>
    <t>01b7fb9b</t>
  </si>
  <si>
    <t>fe04530d</t>
  </si>
  <si>
    <t>c8904206</t>
  </si>
  <si>
    <t>64ad9103</t>
  </si>
  <si>
    <t>e49e9131</t>
  </si>
  <si>
    <t>7a12d490</t>
  </si>
  <si>
    <t>33d36c26</t>
  </si>
  <si>
    <t>781d9de5</t>
  </si>
  <si>
    <t>94d00bf6</t>
  </si>
  <si>
    <t>8d50b238</t>
  </si>
  <si>
    <t>7569e1c9</t>
  </si>
  <si>
    <t>f186c421</t>
  </si>
  <si>
    <t>44a6f947</t>
  </si>
  <si>
    <t>3e60e6a5</t>
  </si>
  <si>
    <t>ec4bd9a6</t>
  </si>
  <si>
    <t>726882a2</t>
  </si>
  <si>
    <t>c76b7ca1</t>
  </si>
  <si>
    <t>2f860f5c</t>
  </si>
  <si>
    <t>b769e8e0</t>
  </si>
  <si>
    <t>0718daba</t>
  </si>
  <si>
    <t>e5b20d32</t>
  </si>
  <si>
    <t>a1307b3b</t>
  </si>
  <si>
    <t>86a5b587</t>
  </si>
  <si>
    <t>e7833328</t>
  </si>
  <si>
    <t>bca67034</t>
  </si>
  <si>
    <t>aab5cb5e</t>
  </si>
  <si>
    <t>aa801f37</t>
  </si>
  <si>
    <t>d6f322d3</t>
  </si>
  <si>
    <t>1721c17c</t>
  </si>
  <si>
    <t>40bb5188</t>
  </si>
  <si>
    <t>40d4489f</t>
  </si>
  <si>
    <t>38ec443d</t>
  </si>
  <si>
    <t>ca2b6604</t>
  </si>
  <si>
    <t>3dee7851</t>
  </si>
  <si>
    <t>8a5ac850</t>
  </si>
  <si>
    <t>86804f6a</t>
  </si>
  <si>
    <t>fc9556da</t>
  </si>
  <si>
    <t>4638b5bd</t>
  </si>
  <si>
    <t>362e3f8c</t>
  </si>
  <si>
    <t>1f9335d9</t>
  </si>
  <si>
    <t>5bef6e69</t>
  </si>
  <si>
    <t>876cac9a</t>
  </si>
  <si>
    <t>841b8fe3</t>
  </si>
  <si>
    <t>40ed31f3</t>
  </si>
  <si>
    <t>eb3ad119</t>
  </si>
  <si>
    <t>469616d7</t>
  </si>
  <si>
    <t>40bad83e</t>
  </si>
  <si>
    <t>fdd62fed</t>
  </si>
  <si>
    <t>59f16541</t>
  </si>
  <si>
    <t>d6b8ecb0</t>
  </si>
  <si>
    <t>9664f049</t>
  </si>
  <si>
    <t>92503a47</t>
  </si>
  <si>
    <t>cc73287a</t>
  </si>
  <si>
    <t>3c8e291e</t>
  </si>
  <si>
    <t>132660a7</t>
  </si>
  <si>
    <t>bf6d2894</t>
  </si>
  <si>
    <t>844bd3a0</t>
  </si>
  <si>
    <t>e0a77602</t>
  </si>
  <si>
    <t>6d5d7780</t>
  </si>
  <si>
    <t>414fb66a</t>
  </si>
  <si>
    <t>71e1630b</t>
  </si>
  <si>
    <t>c891a469</t>
  </si>
  <si>
    <t>015e7736</t>
  </si>
  <si>
    <t>ad764b65</t>
  </si>
  <si>
    <t>232e3dad</t>
  </si>
  <si>
    <t>136f4d14</t>
  </si>
  <si>
    <t>3fe9a9f9</t>
  </si>
  <si>
    <t>52021f12</t>
  </si>
  <si>
    <t>f5941293</t>
  </si>
  <si>
    <t>7c4b3fec</t>
  </si>
  <si>
    <t>371ca3f5</t>
  </si>
  <si>
    <t>bd223ded</t>
  </si>
  <si>
    <t>e634e26d</t>
  </si>
  <si>
    <t>758a3bdf</t>
  </si>
  <si>
    <t>2638709e</t>
  </si>
  <si>
    <t>f1d26937</t>
  </si>
  <si>
    <t>bcbd1c85</t>
  </si>
  <si>
    <t>1284bdb4</t>
  </si>
  <si>
    <t>ad52a3b2</t>
  </si>
  <si>
    <t>79e24153</t>
  </si>
  <si>
    <t>e64e3063</t>
  </si>
  <si>
    <t>36d8a5a9</t>
  </si>
  <si>
    <t>e9f75777</t>
  </si>
  <si>
    <t>94a325cd</t>
  </si>
  <si>
    <t>e80f923d</t>
  </si>
  <si>
    <t>67a18a11</t>
  </si>
  <si>
    <t>96fd40c4</t>
  </si>
  <si>
    <t>809523cb</t>
  </si>
  <si>
    <t>63a74573</t>
  </si>
  <si>
    <t>738e180c</t>
  </si>
  <si>
    <t>2c293045</t>
  </si>
  <si>
    <t>51f14609</t>
  </si>
  <si>
    <t>c723714c</t>
  </si>
  <si>
    <t>0577ce3f</t>
  </si>
  <si>
    <t>be6cd29d</t>
  </si>
  <si>
    <t>02597ce7</t>
  </si>
  <si>
    <t>93b3d3cf</t>
  </si>
  <si>
    <t>cdf0333a</t>
  </si>
  <si>
    <t>e4a983f5</t>
  </si>
  <si>
    <t>0f02c998</t>
  </si>
  <si>
    <t>b1480591</t>
  </si>
  <si>
    <t>d0bcccfd</t>
  </si>
  <si>
    <t>ef85b693</t>
  </si>
  <si>
    <t>7d5be142</t>
  </si>
  <si>
    <t>bc810f29</t>
  </si>
  <si>
    <t>8c04b926</t>
  </si>
  <si>
    <t>1f076af6</t>
  </si>
  <si>
    <t>d4c90ea3</t>
  </si>
  <si>
    <t>c6cc486e</t>
  </si>
  <si>
    <t>4ad4e1ee</t>
  </si>
  <si>
    <t>27d4c509</t>
  </si>
  <si>
    <t>29eddcb4</t>
  </si>
  <si>
    <t>57c4b792</t>
  </si>
  <si>
    <t>0c8a55f9</t>
  </si>
  <si>
    <t>f0e2bb62</t>
  </si>
  <si>
    <t>009c8bd6</t>
  </si>
  <si>
    <t>ee018cd9</t>
  </si>
  <si>
    <t>6c50163e</t>
  </si>
  <si>
    <t>96313cfa</t>
  </si>
  <si>
    <t>25c14113</t>
  </si>
  <si>
    <t>d3802e2d</t>
  </si>
  <si>
    <t>5694f30c</t>
  </si>
  <si>
    <t>37a2df7d</t>
  </si>
  <si>
    <t>24c62561</t>
  </si>
  <si>
    <t>8aecf2e9</t>
  </si>
  <si>
    <t>7d2cf059</t>
  </si>
  <si>
    <t>7541a264</t>
  </si>
  <si>
    <t>893ba730</t>
  </si>
  <si>
    <t>ad59c852</t>
  </si>
  <si>
    <t>227dc159</t>
  </si>
  <si>
    <t>cffc64aa</t>
  </si>
  <si>
    <t>027cdba8</t>
  </si>
  <si>
    <t>0faa6ccf</t>
  </si>
  <si>
    <t>58e84bd1</t>
  </si>
  <si>
    <t>14d2c72c</t>
  </si>
  <si>
    <t>653ccb7a</t>
  </si>
  <si>
    <t>9b1939ac</t>
  </si>
  <si>
    <t>8df65016</t>
  </si>
  <si>
    <t>3e653fad</t>
  </si>
  <si>
    <t>5da2a941</t>
  </si>
  <si>
    <t>3a9383c1</t>
  </si>
  <si>
    <t>f6de6bdf</t>
  </si>
  <si>
    <t>bb46ad54</t>
  </si>
  <si>
    <t>35274f2e</t>
  </si>
  <si>
    <t>692e098e</t>
  </si>
  <si>
    <t>ab05fbc7</t>
  </si>
  <si>
    <t>651a0a1e</t>
  </si>
  <si>
    <t>fc9bc94a</t>
  </si>
  <si>
    <t>1acdbdb4</t>
  </si>
  <si>
    <t>31636f0b</t>
  </si>
  <si>
    <t>b9aa6b88</t>
  </si>
  <si>
    <t>9edd1108</t>
  </si>
  <si>
    <t>6bcca1d7</t>
  </si>
  <si>
    <t>1cc538c1</t>
  </si>
  <si>
    <t>5fb65510</t>
  </si>
  <si>
    <t>d1118e19</t>
  </si>
  <si>
    <t>831eb058</t>
  </si>
  <si>
    <t>7634c15f</t>
  </si>
  <si>
    <t>f5055506</t>
  </si>
  <si>
    <t>3e7f680a</t>
  </si>
  <si>
    <t>58877a18</t>
  </si>
  <si>
    <t>bf996bc9</t>
  </si>
  <si>
    <t>b9524505</t>
  </si>
  <si>
    <t>a2de244d</t>
  </si>
  <si>
    <t>5071b81b</t>
  </si>
  <si>
    <t>2fa661e0</t>
  </si>
  <si>
    <t>c93e0e97</t>
  </si>
  <si>
    <t>a9298b85</t>
  </si>
  <si>
    <t>6f789b23</t>
  </si>
  <si>
    <t>3aee2291</t>
  </si>
  <si>
    <t>d0ee098e</t>
  </si>
  <si>
    <t>26fac570</t>
  </si>
  <si>
    <t>5373c90b</t>
  </si>
  <si>
    <t>0f83d670</t>
  </si>
  <si>
    <t>c27249ec</t>
  </si>
  <si>
    <t>be5aa82b</t>
  </si>
  <si>
    <t>b65946d4</t>
  </si>
  <si>
    <t>92ac86a6</t>
  </si>
  <si>
    <t>3701eed8</t>
  </si>
  <si>
    <t>38b849e3</t>
  </si>
  <si>
    <t>14b15cfb</t>
  </si>
  <si>
    <t>9cd9a084</t>
  </si>
  <si>
    <t>39292fab</t>
  </si>
  <si>
    <t>0be563b0</t>
  </si>
  <si>
    <t>6649a71f</t>
  </si>
  <si>
    <t>2e0b8eb9</t>
  </si>
  <si>
    <t>c046f5a7</t>
  </si>
  <si>
    <t>912e095f</t>
  </si>
  <si>
    <t>bcae55d7</t>
  </si>
  <si>
    <t>032344c4</t>
  </si>
  <si>
    <t>d95ba2bf</t>
  </si>
  <si>
    <t>e5278d16</t>
  </si>
  <si>
    <t>daced474</t>
  </si>
  <si>
    <t>07cf0c28</t>
  </si>
  <si>
    <t>8b2f9c2d</t>
  </si>
  <si>
    <t>0e59b921</t>
  </si>
  <si>
    <t>0d8df221</t>
  </si>
  <si>
    <t>a975a59c</t>
  </si>
  <si>
    <t>46a46ad5</t>
  </si>
  <si>
    <t>a9cc47a8</t>
  </si>
  <si>
    <t>0a540384</t>
  </si>
  <si>
    <t>54b90f1f</t>
  </si>
  <si>
    <t>bdcbb574</t>
  </si>
  <si>
    <t>59e017ca</t>
  </si>
  <si>
    <t>e7261a45</t>
  </si>
  <si>
    <t>8be194d3</t>
  </si>
  <si>
    <t>c8f8c0a9</t>
  </si>
  <si>
    <t>09b85a7a</t>
  </si>
  <si>
    <t>8dbf1241</t>
  </si>
  <si>
    <t>dd352c13</t>
  </si>
  <si>
    <t>405a2fcf</t>
  </si>
  <si>
    <t>f5a66f2f</t>
  </si>
  <si>
    <t>a3b4968e</t>
  </si>
  <si>
    <t>4f8fff4e</t>
  </si>
  <si>
    <t>61d093a8</t>
  </si>
  <si>
    <t>07fe94fa</t>
  </si>
  <si>
    <t>c62715a2</t>
  </si>
  <si>
    <t>367f853b</t>
  </si>
  <si>
    <t>16f17c84</t>
  </si>
  <si>
    <t>ff242d94</t>
  </si>
  <si>
    <t>cd4dcfcf</t>
  </si>
  <si>
    <t>b67bd0b0</t>
  </si>
  <si>
    <t>199e7f22</t>
  </si>
  <si>
    <t>a7a05512</t>
  </si>
  <si>
    <t>f7ec2cca</t>
  </si>
  <si>
    <t>KY</t>
  </si>
  <si>
    <t>dcb1ca99</t>
  </si>
  <si>
    <t>cbb74492</t>
  </si>
  <si>
    <t>b4b46869</t>
  </si>
  <si>
    <t>ab02e28e</t>
  </si>
  <si>
    <t>0a1c54a3</t>
  </si>
  <si>
    <t>6bdda2f6</t>
  </si>
  <si>
    <t>172b0de0</t>
  </si>
  <si>
    <t>ee26e64e</t>
  </si>
  <si>
    <t>3b1b165d</t>
  </si>
  <si>
    <t>6028fe2b</t>
  </si>
  <si>
    <t>247a9270</t>
  </si>
  <si>
    <t>5bfd6dc2</t>
  </si>
  <si>
    <t>f2714acc</t>
  </si>
  <si>
    <t>95a93a4d</t>
  </si>
  <si>
    <t>587dcf82</t>
  </si>
  <si>
    <t>8dd1d513</t>
  </si>
  <si>
    <t>f318291c</t>
  </si>
  <si>
    <t>309b6b0a</t>
  </si>
  <si>
    <t>7f353d6d</t>
  </si>
  <si>
    <t>2bcf6cf0</t>
  </si>
  <si>
    <t>4794bb07</t>
  </si>
  <si>
    <t>74dc2fec</t>
  </si>
  <si>
    <t>ecab60e0</t>
  </si>
  <si>
    <t>7c726807</t>
  </si>
  <si>
    <t>a44ca8f6</t>
  </si>
  <si>
    <t>96de82d1</t>
  </si>
  <si>
    <t>ef68f5d9</t>
  </si>
  <si>
    <t>48ab99d7</t>
  </si>
  <si>
    <t>4c740901</t>
  </si>
  <si>
    <t>8612bdce</t>
  </si>
  <si>
    <t>781fcfd8</t>
  </si>
  <si>
    <t>ddd5f934</t>
  </si>
  <si>
    <t>d9fbba32</t>
  </si>
  <si>
    <t>aeb417e9</t>
  </si>
  <si>
    <t>1e83766b</t>
  </si>
  <si>
    <t>e9fea443</t>
  </si>
  <si>
    <t>841ca7fb</t>
  </si>
  <si>
    <t>b509b423</t>
  </si>
  <si>
    <t>3f6d8335</t>
  </si>
  <si>
    <t>6c7da571</t>
  </si>
  <si>
    <t>7e6974ac</t>
  </si>
  <si>
    <t>3cb29f9a</t>
  </si>
  <si>
    <t>a4eb5707</t>
  </si>
  <si>
    <t>8071344f</t>
  </si>
  <si>
    <t>92a902a4</t>
  </si>
  <si>
    <t>9e0896d2</t>
  </si>
  <si>
    <t>8d40361a</t>
  </si>
  <si>
    <t>e5769103</t>
  </si>
  <si>
    <t>62d9d292</t>
  </si>
  <si>
    <t>6c90bf2d</t>
  </si>
  <si>
    <t>44a96877</t>
  </si>
  <si>
    <t>60ddaeac</t>
  </si>
  <si>
    <t>c9435ed2</t>
  </si>
  <si>
    <t>e587119a</t>
  </si>
  <si>
    <t>c380009f</t>
  </si>
  <si>
    <t>93eedc13</t>
  </si>
  <si>
    <t>857f0343</t>
  </si>
  <si>
    <t>446e4468</t>
  </si>
  <si>
    <t>74f7b8c3</t>
  </si>
  <si>
    <t>d86ec38c</t>
  </si>
  <si>
    <t>9f27ba75</t>
  </si>
  <si>
    <t>0f543ca8</t>
  </si>
  <si>
    <t>7cb32b28</t>
  </si>
  <si>
    <t>4c85db1c</t>
  </si>
  <si>
    <t>5e226a84</t>
  </si>
  <si>
    <t>9f0dde4b</t>
  </si>
  <si>
    <t>9a0d389f</t>
  </si>
  <si>
    <t>6a2492aa</t>
  </si>
  <si>
    <t>b81e6240</t>
  </si>
  <si>
    <t>6df416d3</t>
  </si>
  <si>
    <t>bfb9f9ae</t>
  </si>
  <si>
    <t>b3fe0c16</t>
  </si>
  <si>
    <t>829b6b9f</t>
  </si>
  <si>
    <t>1c995f54</t>
  </si>
  <si>
    <t>01d95d70</t>
  </si>
  <si>
    <t>6bac7ba5</t>
  </si>
  <si>
    <t>44d54348</t>
  </si>
  <si>
    <t>db46eaed</t>
  </si>
  <si>
    <t>02e42a9e</t>
  </si>
  <si>
    <t>54e0d93a</t>
  </si>
  <si>
    <t>7d38595c</t>
  </si>
  <si>
    <t>88d87ddc</t>
  </si>
  <si>
    <t>945c9a53</t>
  </si>
  <si>
    <t>e793066e</t>
  </si>
  <si>
    <t>1c6bdfa3</t>
  </si>
  <si>
    <t>5fab690a</t>
  </si>
  <si>
    <t>08b5f157</t>
  </si>
  <si>
    <t>46b68c61</t>
  </si>
  <si>
    <t>4db54d1a</t>
  </si>
  <si>
    <t>f3091f9c</t>
  </si>
  <si>
    <t>af81d55f</t>
  </si>
  <si>
    <t>3a1070dd</t>
  </si>
  <si>
    <t>e7e2f542</t>
  </si>
  <si>
    <t>eeeda431</t>
  </si>
  <si>
    <t>ad4fa992</t>
  </si>
  <si>
    <t>e3e05dee</t>
  </si>
  <si>
    <t>4e624e81</t>
  </si>
  <si>
    <t>da8b08c4</t>
  </si>
  <si>
    <t>5d98b39e</t>
  </si>
  <si>
    <t>23c1454a</t>
  </si>
  <si>
    <t>e4bb2fdc</t>
  </si>
  <si>
    <t>45c6ec4d</t>
  </si>
  <si>
    <t>0740f44e</t>
  </si>
  <si>
    <t>53008fc4</t>
  </si>
  <si>
    <t>7fb63659</t>
  </si>
  <si>
    <t>a0d60776</t>
  </si>
  <si>
    <t>04e85715</t>
  </si>
  <si>
    <t>c3f4e81c</t>
  </si>
  <si>
    <t>0f42cd06</t>
  </si>
  <si>
    <t>32f16dd4</t>
  </si>
  <si>
    <t>5ef2338b</t>
  </si>
  <si>
    <t>2463d409</t>
  </si>
  <si>
    <t>9ba8ba32</t>
  </si>
  <si>
    <t>aaee68bd</t>
  </si>
  <si>
    <t>d64780ff</t>
  </si>
  <si>
    <t>3108620e</t>
  </si>
  <si>
    <t>8dcee354</t>
  </si>
  <si>
    <t>f900ccd7</t>
  </si>
  <si>
    <t>ad8ca87a</t>
  </si>
  <si>
    <t>08faf34e</t>
  </si>
  <si>
    <t>96e12f39</t>
  </si>
  <si>
    <t>bf405aaa</t>
  </si>
  <si>
    <t>7cc553a6</t>
  </si>
  <si>
    <t>ae640f24</t>
  </si>
  <si>
    <t>275edb94</t>
  </si>
  <si>
    <t>f6fc7282</t>
  </si>
  <si>
    <t>8a21cd52</t>
  </si>
  <si>
    <t>1622a4ac</t>
  </si>
  <si>
    <t>23f80812</t>
  </si>
  <si>
    <t>be9f3ab6</t>
  </si>
  <si>
    <t>cfe7a290</t>
  </si>
  <si>
    <t>f7aebf22</t>
  </si>
  <si>
    <t>956da929</t>
  </si>
  <si>
    <t>a3093db7</t>
  </si>
  <si>
    <t>d5e86b11</t>
  </si>
  <si>
    <t>56ba5c1a</t>
  </si>
  <si>
    <t>d08f37fd</t>
  </si>
  <si>
    <t>55d55b48</t>
  </si>
  <si>
    <t>c829250f</t>
  </si>
  <si>
    <t>a07518b9</t>
  </si>
  <si>
    <t>15bd1581</t>
  </si>
  <si>
    <t>ccce404a</t>
  </si>
  <si>
    <t>f61d47a1</t>
  </si>
  <si>
    <t>6c410864</t>
  </si>
  <si>
    <t>4db65286</t>
  </si>
  <si>
    <t>36d8160a</t>
  </si>
  <si>
    <t>b9d95efe</t>
  </si>
  <si>
    <t>8fb63bb5</t>
  </si>
  <si>
    <t>45b27632</t>
  </si>
  <si>
    <t>ae17da90</t>
  </si>
  <si>
    <t>552c50aa</t>
  </si>
  <si>
    <t>a4e0592a</t>
  </si>
  <si>
    <t>fd392832</t>
  </si>
  <si>
    <t>e1841bd1</t>
  </si>
  <si>
    <t>59e0f151</t>
  </si>
  <si>
    <t>a22e97ef</t>
  </si>
  <si>
    <t>ad63d8c3</t>
  </si>
  <si>
    <t>0430679a</t>
  </si>
  <si>
    <t>8522c77b</t>
  </si>
  <si>
    <t>4b8dc303</t>
  </si>
  <si>
    <t>1b3754af</t>
  </si>
  <si>
    <t>8759c30c</t>
  </si>
  <si>
    <t>a38f4688</t>
  </si>
  <si>
    <t>8a49359c</t>
  </si>
  <si>
    <t>c5a486e6</t>
  </si>
  <si>
    <t>b8263455</t>
  </si>
  <si>
    <t>bfa85c33</t>
  </si>
  <si>
    <t>c6a1cb92</t>
  </si>
  <si>
    <t>f73f4934</t>
  </si>
  <si>
    <t>80e266d5</t>
  </si>
  <si>
    <t>cd9dd0d0</t>
  </si>
  <si>
    <t>d309974a</t>
  </si>
  <si>
    <t>ab1a3cca</t>
  </si>
  <si>
    <t>a5929681</t>
  </si>
  <si>
    <t>0d815f4d</t>
  </si>
  <si>
    <t>d748679a</t>
  </si>
  <si>
    <t>60d0b2bc</t>
  </si>
  <si>
    <t>420b132c</t>
  </si>
  <si>
    <t>36767fb5</t>
  </si>
  <si>
    <t>606bba22</t>
  </si>
  <si>
    <t>39fb6c20</t>
  </si>
  <si>
    <t>da9c04ba</t>
  </si>
  <si>
    <t>ecc0facb</t>
  </si>
  <si>
    <t>ce8e946f</t>
  </si>
  <si>
    <t>39a01a60</t>
  </si>
  <si>
    <t>12de190f</t>
  </si>
  <si>
    <t>a182ddbe</t>
  </si>
  <si>
    <t>41ddc32c</t>
  </si>
  <si>
    <t>b0cb6da8</t>
  </si>
  <si>
    <t>a53c2b52</t>
  </si>
  <si>
    <t>ea406a1e</t>
  </si>
  <si>
    <t>ea94b5ed</t>
  </si>
  <si>
    <t>6a392523</t>
  </si>
  <si>
    <t>31a8540c</t>
  </si>
  <si>
    <t>0a73d278</t>
  </si>
  <si>
    <t>b10b98b8</t>
  </si>
  <si>
    <t>deb1139a</t>
  </si>
  <si>
    <t>653b0781</t>
  </si>
  <si>
    <t>d586afa4</t>
  </si>
  <si>
    <t>82e1bf68</t>
  </si>
  <si>
    <t>e19815b9</t>
  </si>
  <si>
    <t>5cbfa1fc</t>
  </si>
  <si>
    <t>94cdfeb5</t>
  </si>
  <si>
    <t>eac86e16</t>
  </si>
  <si>
    <t>f03851e4</t>
  </si>
  <si>
    <t>d81fa104</t>
  </si>
  <si>
    <t>02f47c7a</t>
  </si>
  <si>
    <t>399a69f5</t>
  </si>
  <si>
    <t>5b7f6f7b</t>
  </si>
  <si>
    <t>f272716f</t>
  </si>
  <si>
    <t>63ad949c</t>
  </si>
  <si>
    <t>aa1d5d44</t>
  </si>
  <si>
    <t>e3118380</t>
  </si>
  <si>
    <t>e4e53a9a</t>
  </si>
  <si>
    <t>4125df5b</t>
  </si>
  <si>
    <t>c88d741b</t>
  </si>
  <si>
    <t>a04b1a86</t>
  </si>
  <si>
    <t>8d6d41fa</t>
  </si>
  <si>
    <t>7a9b1c2c</t>
  </si>
  <si>
    <t>12f0b9c2</t>
  </si>
  <si>
    <t>7d48fb63</t>
  </si>
  <si>
    <t>49a7e160</t>
  </si>
  <si>
    <t>835a59b4</t>
  </si>
  <si>
    <t>56a7d8c0</t>
  </si>
  <si>
    <t>a2a7e39f</t>
  </si>
  <si>
    <t>f43a5454</t>
  </si>
  <si>
    <t>1bc1b04b</t>
  </si>
  <si>
    <t>3fec3f73</t>
  </si>
  <si>
    <t>46e16009</t>
  </si>
  <si>
    <t>053a57d7</t>
  </si>
  <si>
    <t>cb59b1f9</t>
  </si>
  <si>
    <t>c9e1cbe0</t>
  </si>
  <si>
    <t>3f92c6e5</t>
  </si>
  <si>
    <t>3ed4b2e3</t>
  </si>
  <si>
    <t>15ba1b49</t>
  </si>
  <si>
    <t>5b9501c4</t>
  </si>
  <si>
    <t>9c85d556</t>
  </si>
  <si>
    <t>94ba0fe2</t>
  </si>
  <si>
    <t>234c76e2</t>
  </si>
  <si>
    <t>6adb29c8</t>
  </si>
  <si>
    <t>1c24fd04</t>
  </si>
  <si>
    <t>7ba70704</t>
  </si>
  <si>
    <t>91b0f236</t>
  </si>
  <si>
    <t>9e3ac1a5</t>
  </si>
  <si>
    <t>fabf98dd</t>
  </si>
  <si>
    <t>b2b96696</t>
  </si>
  <si>
    <t>7bd39307</t>
  </si>
  <si>
    <t>4f85f8f5</t>
  </si>
  <si>
    <t>cf1ad55d</t>
  </si>
  <si>
    <t>59da146c</t>
  </si>
  <si>
    <t>6b0709f4</t>
  </si>
  <si>
    <t>ef9a3264</t>
  </si>
  <si>
    <t>80038eb2</t>
  </si>
  <si>
    <t>9bef477e</t>
  </si>
  <si>
    <t>76438ee2</t>
  </si>
  <si>
    <t>1d610189</t>
  </si>
  <si>
    <t>dad82321</t>
  </si>
  <si>
    <t>1788bb64</t>
  </si>
  <si>
    <t>a9595b63</t>
  </si>
  <si>
    <t>3066b76a</t>
  </si>
  <si>
    <t>6ee318a8</t>
  </si>
  <si>
    <t>c0eb94f8</t>
  </si>
  <si>
    <t>200115b8</t>
  </si>
  <si>
    <t>5622bedc</t>
  </si>
  <si>
    <t>76c581c0</t>
  </si>
  <si>
    <t>32ebcbbc</t>
  </si>
  <si>
    <t>7d40d24e</t>
  </si>
  <si>
    <t>af8cf10b</t>
  </si>
  <si>
    <t>3a1083c7</t>
  </si>
  <si>
    <t>9eb61633</t>
  </si>
  <si>
    <t>925ec7b0</t>
  </si>
  <si>
    <t>d8e2066c</t>
  </si>
  <si>
    <t>d26feec7</t>
  </si>
  <si>
    <t>a83c6bf3</t>
  </si>
  <si>
    <t>e923ce13</t>
  </si>
  <si>
    <t>bf7dcdc5</t>
  </si>
  <si>
    <t>1dfaf14d</t>
  </si>
  <si>
    <t>b6489b94</t>
  </si>
  <si>
    <t>eadc962d</t>
  </si>
  <si>
    <t>0b7b23a1</t>
  </si>
  <si>
    <t>fc2ca9e8</t>
  </si>
  <si>
    <t>69ff7974</t>
  </si>
  <si>
    <t>8d3a3848</t>
  </si>
  <si>
    <t>5f33cff6</t>
  </si>
  <si>
    <t>c3df2be1</t>
  </si>
  <si>
    <t>004ce40e</t>
  </si>
  <si>
    <t>cb9dfc10</t>
  </si>
  <si>
    <t>b6b3f76a</t>
  </si>
  <si>
    <t>63e24213</t>
  </si>
  <si>
    <t>8b2d7217</t>
  </si>
  <si>
    <t>6de80283</t>
  </si>
  <si>
    <t>4373dee1</t>
  </si>
  <si>
    <t>6d03e282</t>
  </si>
  <si>
    <t>604e7b29</t>
  </si>
  <si>
    <t>fdc8ab26</t>
  </si>
  <si>
    <t>6df25fe4</t>
  </si>
  <si>
    <t>a205458a</t>
  </si>
  <si>
    <t>d370f628</t>
  </si>
  <si>
    <t>6442f9b7</t>
  </si>
  <si>
    <t>8606e48b</t>
  </si>
  <si>
    <t>056ed373</t>
  </si>
  <si>
    <t>cb37587c</t>
  </si>
  <si>
    <t>52977fd4</t>
  </si>
  <si>
    <t>ae3c8861</t>
  </si>
  <si>
    <t>cda8ed25</t>
  </si>
  <si>
    <t>6e8a17fe</t>
  </si>
  <si>
    <t>0cc30516</t>
  </si>
  <si>
    <t>6071ffae</t>
  </si>
  <si>
    <t>b6b37ecc</t>
  </si>
  <si>
    <t>fd0a9b3d</t>
  </si>
  <si>
    <t>d7ad2ece</t>
  </si>
  <si>
    <t>c18a8680</t>
  </si>
  <si>
    <t>c92d8e02</t>
  </si>
  <si>
    <t>bc34f1e7</t>
  </si>
  <si>
    <t>34d424d7</t>
  </si>
  <si>
    <t>8fe55c77</t>
  </si>
  <si>
    <t>22705d8a</t>
  </si>
  <si>
    <t>ea9d7792</t>
  </si>
  <si>
    <t>c63b9104</t>
  </si>
  <si>
    <t>bee765ff</t>
  </si>
  <si>
    <t>f747e59c</t>
  </si>
  <si>
    <t>65fe8231</t>
  </si>
  <si>
    <t>44c9cc08</t>
  </si>
  <si>
    <t>8ed0b021</t>
  </si>
  <si>
    <t>2ecb8060</t>
  </si>
  <si>
    <t>def0f900</t>
  </si>
  <si>
    <t>b32c7cd4</t>
  </si>
  <si>
    <t>09ddf37d</t>
  </si>
  <si>
    <t>dd710174</t>
  </si>
  <si>
    <t>00e2216e</t>
  </si>
  <si>
    <t>911a1eab</t>
  </si>
  <si>
    <t>2c520d0e</t>
  </si>
  <si>
    <t>7991a2dc</t>
  </si>
  <si>
    <t>04de454d</t>
  </si>
  <si>
    <t>586bd540</t>
  </si>
  <si>
    <t>ff09d786</t>
  </si>
  <si>
    <t>dfa99186</t>
  </si>
  <si>
    <t>7795c054</t>
  </si>
  <si>
    <t>1011c5cc</t>
  </si>
  <si>
    <t>c5b04e59</t>
  </si>
  <si>
    <t>1f2f5ddc</t>
  </si>
  <si>
    <t>2e0bd634</t>
  </si>
  <si>
    <t>50f59eed</t>
  </si>
  <si>
    <t>52f64bfe</t>
  </si>
  <si>
    <t>273bc978</t>
  </si>
  <si>
    <t>5ccb391c</t>
  </si>
  <si>
    <t>76868d10</t>
  </si>
  <si>
    <t>14719c03</t>
  </si>
  <si>
    <t>02d96069</t>
  </si>
  <si>
    <t>1d2401de</t>
  </si>
  <si>
    <t>9d00ea30</t>
  </si>
  <si>
    <t>d10ca476</t>
  </si>
  <si>
    <t>451fc746</t>
  </si>
  <si>
    <t>a952b0cb</t>
  </si>
  <si>
    <t>17fb9215</t>
  </si>
  <si>
    <t>e6f6cfc6</t>
  </si>
  <si>
    <t>be09a3ff</t>
  </si>
  <si>
    <t>c59b6569</t>
  </si>
  <si>
    <t>a3198995</t>
  </si>
  <si>
    <t>9b1f243c</t>
  </si>
  <si>
    <t>eed63588</t>
  </si>
  <si>
    <t>9303b49a</t>
  </si>
  <si>
    <t>4f1c0f29</t>
  </si>
  <si>
    <t>90c5c398</t>
  </si>
  <si>
    <t>a665d0aa</t>
  </si>
  <si>
    <t>0946762b</t>
  </si>
  <si>
    <t>4213b867</t>
  </si>
  <si>
    <t>52d1743c</t>
  </si>
  <si>
    <t>34bc2da8</t>
  </si>
  <si>
    <t>0cac0495</t>
  </si>
  <si>
    <t>78a63b0a</t>
  </si>
  <si>
    <t>da2bf5c7</t>
  </si>
  <si>
    <t>d12001ec</t>
  </si>
  <si>
    <t>9b18e44f</t>
  </si>
  <si>
    <t>97b07c37</t>
  </si>
  <si>
    <t>4ec4f787</t>
  </si>
  <si>
    <t>2e59a51d</t>
  </si>
  <si>
    <t>0d554091</t>
  </si>
  <si>
    <t>e7b82994</t>
  </si>
  <si>
    <t>160c868c</t>
  </si>
  <si>
    <t>f9bed17f</t>
  </si>
  <si>
    <t>abe72418</t>
  </si>
  <si>
    <t>c004ec52</t>
  </si>
  <si>
    <t>b13dfe17</t>
  </si>
  <si>
    <t>27a4b30f</t>
  </si>
  <si>
    <t>bd28d0ef</t>
  </si>
  <si>
    <t>c15765d7</t>
  </si>
  <si>
    <t>a0811766</t>
  </si>
  <si>
    <t>fe1f5c4d</t>
  </si>
  <si>
    <t>b684c1b0</t>
  </si>
  <si>
    <t>18dac435</t>
  </si>
  <si>
    <t>807a7e65</t>
  </si>
  <si>
    <t>a2947456</t>
  </si>
  <si>
    <t>f89f98b1</t>
  </si>
  <si>
    <t>b9a4fe58</t>
  </si>
  <si>
    <t>ec47fee3</t>
  </si>
  <si>
    <t>19c98e16</t>
  </si>
  <si>
    <t>5bee3b04</t>
  </si>
  <si>
    <t>279187bb</t>
  </si>
  <si>
    <t>d7a15173</t>
  </si>
  <si>
    <t>b432b920</t>
  </si>
  <si>
    <t>18111ef1</t>
  </si>
  <si>
    <t>2ead0408</t>
  </si>
  <si>
    <t>5304531f</t>
  </si>
  <si>
    <t>f12b72ab</t>
  </si>
  <si>
    <t>2049b12e</t>
  </si>
  <si>
    <t>b48db5c8</t>
  </si>
  <si>
    <t>fb5c56be</t>
  </si>
  <si>
    <t>6b19964d</t>
  </si>
  <si>
    <t>84cfc25c</t>
  </si>
  <si>
    <t>42fdfe48</t>
  </si>
  <si>
    <t>41e2a985</t>
  </si>
  <si>
    <t>78fb4159</t>
  </si>
  <si>
    <t>8d322ce0</t>
  </si>
  <si>
    <t>e3dd7536</t>
  </si>
  <si>
    <t>6ad75205</t>
  </si>
  <si>
    <t>cc94524c</t>
  </si>
  <si>
    <t>281b3b85</t>
  </si>
  <si>
    <t>59b572e8</t>
  </si>
  <si>
    <t>67eccd44</t>
  </si>
  <si>
    <t>2543c8af</t>
  </si>
  <si>
    <t>3d9d4a9b</t>
  </si>
  <si>
    <t>63c487ce</t>
  </si>
  <si>
    <t>70b703b9</t>
  </si>
  <si>
    <t>f5f38fec</t>
  </si>
  <si>
    <t>621dab37</t>
  </si>
  <si>
    <t>4dc0307e</t>
  </si>
  <si>
    <t>07991b93</t>
  </si>
  <si>
    <t>6f48c91b</t>
  </si>
  <si>
    <t>ee9f788e</t>
  </si>
  <si>
    <t>6e4f13e2</t>
  </si>
  <si>
    <t>d74124db</t>
  </si>
  <si>
    <t>0a7718cd</t>
  </si>
  <si>
    <t>afbec385</t>
  </si>
  <si>
    <t>642732b5</t>
  </si>
  <si>
    <t>b39daebf</t>
  </si>
  <si>
    <t>2ab20f11</t>
  </si>
  <si>
    <t>78cb5391</t>
  </si>
  <si>
    <t>ea6776e4</t>
  </si>
  <si>
    <t>13d94ca9</t>
  </si>
  <si>
    <t>8780e846</t>
  </si>
  <si>
    <t>65ea6935</t>
  </si>
  <si>
    <t>2149f629</t>
  </si>
  <si>
    <t>ebbcd7f7</t>
  </si>
  <si>
    <t>5fee7b8c</t>
  </si>
  <si>
    <t>4a26ccf9</t>
  </si>
  <si>
    <t>b004cb42</t>
  </si>
  <si>
    <t>b2c8ef50</t>
  </si>
  <si>
    <t>8bbdb2e0</t>
  </si>
  <si>
    <t>b6ec3196</t>
  </si>
  <si>
    <t>9a44b530</t>
  </si>
  <si>
    <t>61db167e</t>
  </si>
  <si>
    <t>0db262b9</t>
  </si>
  <si>
    <t>d1525ce0</t>
  </si>
  <si>
    <t>76eb0d52</t>
  </si>
  <si>
    <t>9656218b</t>
  </si>
  <si>
    <t>d47c37cf</t>
  </si>
  <si>
    <t>1ea6d47e</t>
  </si>
  <si>
    <t>ed19138c</t>
  </si>
  <si>
    <t>2e7944ab</t>
  </si>
  <si>
    <t>3f2f0d93</t>
  </si>
  <si>
    <t>7c429dbb</t>
  </si>
  <si>
    <t>ba0ff6fb</t>
  </si>
  <si>
    <t>ef8f50f4</t>
  </si>
  <si>
    <t>78a835f8</t>
  </si>
  <si>
    <t>4d5eb49d</t>
  </si>
  <si>
    <t>aa5b8a09</t>
  </si>
  <si>
    <t>4944d29d</t>
  </si>
  <si>
    <t>4ca108eb</t>
  </si>
  <si>
    <t>b91feee4</t>
  </si>
  <si>
    <t>2237dad4</t>
  </si>
  <si>
    <t>fba00ab4</t>
  </si>
  <si>
    <t>ea5f72ef</t>
  </si>
  <si>
    <t>e36413d3</t>
  </si>
  <si>
    <t>7c1297cb</t>
  </si>
  <si>
    <t>9e3d7826</t>
  </si>
  <si>
    <t>72989cde</t>
  </si>
  <si>
    <t>a7231647</t>
  </si>
  <si>
    <t>9b7d947e</t>
  </si>
  <si>
    <t>cac4572b</t>
  </si>
  <si>
    <t>bbc38b79</t>
  </si>
  <si>
    <t>3ec1a72a</t>
  </si>
  <si>
    <t>beeebbf3</t>
  </si>
  <si>
    <t>92393ef7</t>
  </si>
  <si>
    <t>f195810e</t>
  </si>
  <si>
    <t>f568a3f3</t>
  </si>
  <si>
    <t>0d46f446</t>
  </si>
  <si>
    <t>dfffd726</t>
  </si>
  <si>
    <t>9bc71c2c</t>
  </si>
  <si>
    <t>7c267530</t>
  </si>
  <si>
    <t>006d8ddb</t>
  </si>
  <si>
    <t>25a05ded</t>
  </si>
  <si>
    <t>48fed2a6</t>
  </si>
  <si>
    <t>0bcace05</t>
  </si>
  <si>
    <t>ae2cd96c</t>
  </si>
  <si>
    <t>eeec1acd</t>
  </si>
  <si>
    <t>8f16e668</t>
  </si>
  <si>
    <t>7e2edf51</t>
  </si>
  <si>
    <t>1a95483c</t>
  </si>
  <si>
    <t>1afdc360</t>
  </si>
  <si>
    <t>ae4928c2</t>
  </si>
  <si>
    <t>3a1489b3</t>
  </si>
  <si>
    <t>fb2a1878</t>
  </si>
  <si>
    <t>b3e6cc9a</t>
  </si>
  <si>
    <t>78287fe6</t>
  </si>
  <si>
    <t>f3cdcf04</t>
  </si>
  <si>
    <t>b0bed8f1</t>
  </si>
  <si>
    <t>6768bbe3</t>
  </si>
  <si>
    <t>9efc51bd</t>
  </si>
  <si>
    <t>768e6d0a</t>
  </si>
  <si>
    <t>87b9927b</t>
  </si>
  <si>
    <t>fa3e60e1</t>
  </si>
  <si>
    <t>be1f5201</t>
  </si>
  <si>
    <t>d3831403</t>
  </si>
  <si>
    <t>f06e032c</t>
  </si>
  <si>
    <t>2799b8bd</t>
  </si>
  <si>
    <t>b867e0fa</t>
  </si>
  <si>
    <t>b65fa576</t>
  </si>
  <si>
    <t>7a74e59b</t>
  </si>
  <si>
    <t>90ac1ae5</t>
  </si>
  <si>
    <t>ed1f6792</t>
  </si>
  <si>
    <t>d03e38de</t>
  </si>
  <si>
    <t>11e87fb3</t>
  </si>
  <si>
    <t>316ef9e9</t>
  </si>
  <si>
    <t>7079d4ad</t>
  </si>
  <si>
    <t>f8ec81ea</t>
  </si>
  <si>
    <t>3a4777bf</t>
  </si>
  <si>
    <t>340421f6</t>
  </si>
  <si>
    <t>3a08fdd3</t>
  </si>
  <si>
    <t>427df3da</t>
  </si>
  <si>
    <t>32b290cc</t>
  </si>
  <si>
    <t>97e2afa8</t>
  </si>
  <si>
    <t>771a9243</t>
  </si>
  <si>
    <t>6b705f22</t>
  </si>
  <si>
    <t>d5a791ad</t>
  </si>
  <si>
    <t>6e89bcc2</t>
  </si>
  <si>
    <t>ca84bf8f</t>
  </si>
  <si>
    <t>d5368a6c</t>
  </si>
  <si>
    <t>fda8765a</t>
  </si>
  <si>
    <t>2bbf5805</t>
  </si>
  <si>
    <t>ccaa0dc7</t>
  </si>
  <si>
    <t>6b1a869f</t>
  </si>
  <si>
    <t>8d2c0bb2</t>
  </si>
  <si>
    <t>21bec4b9</t>
  </si>
  <si>
    <t>6597451f</t>
  </si>
  <si>
    <t>be527f9b</t>
  </si>
  <si>
    <t>5f1161b6</t>
  </si>
  <si>
    <t>aaeb8c6f</t>
  </si>
  <si>
    <t>f83ebe93</t>
  </si>
  <si>
    <t>97b68100</t>
  </si>
  <si>
    <t>8022cd53</t>
  </si>
  <si>
    <t>34c714fe</t>
  </si>
  <si>
    <t>3af524f5</t>
  </si>
  <si>
    <t>ff536ff5</t>
  </si>
  <si>
    <t>8bb85421</t>
  </si>
  <si>
    <t>666f5276</t>
  </si>
  <si>
    <t>22ff6beb</t>
  </si>
  <si>
    <t>a22d656c</t>
  </si>
  <si>
    <t>a964c65f</t>
  </si>
  <si>
    <t>a9535c3e</t>
  </si>
  <si>
    <t>ec29b9ab</t>
  </si>
  <si>
    <t>74b5a5e6</t>
  </si>
  <si>
    <t>c665423c</t>
  </si>
  <si>
    <t>0003cf5a</t>
  </si>
  <si>
    <t>e9fb1b3b</t>
  </si>
  <si>
    <t>53808e0b</t>
  </si>
  <si>
    <t>d7bfc2cb</t>
  </si>
  <si>
    <t>a08a8833</t>
  </si>
  <si>
    <t>cc740def</t>
  </si>
  <si>
    <t>986fcc59</t>
  </si>
  <si>
    <t>3cc24bb3</t>
  </si>
  <si>
    <t>760f2b3a</t>
  </si>
  <si>
    <t>385b9a7f</t>
  </si>
  <si>
    <t>75387c63</t>
  </si>
  <si>
    <t>fe0b1122</t>
  </si>
  <si>
    <t>27c77c89</t>
  </si>
  <si>
    <t>32bff641</t>
  </si>
  <si>
    <t>1aac77d9</t>
  </si>
  <si>
    <t>b8c9722c</t>
  </si>
  <si>
    <t>8b6fc087</t>
  </si>
  <si>
    <t>ec4cf207</t>
  </si>
  <si>
    <t>195999cd</t>
  </si>
  <si>
    <t>24f88e56</t>
  </si>
  <si>
    <t>0f802741</t>
  </si>
  <si>
    <t>6b003306</t>
  </si>
  <si>
    <t>8865a3b8</t>
  </si>
  <si>
    <t>bc006689</t>
  </si>
  <si>
    <t>a2657420</t>
  </si>
  <si>
    <t>6ed416cb</t>
  </si>
  <si>
    <t>0cb1acf1</t>
  </si>
  <si>
    <t>bb7d522d</t>
  </si>
  <si>
    <t>063dadd4</t>
  </si>
  <si>
    <t>7633a169</t>
  </si>
  <si>
    <t>22273a11</t>
  </si>
  <si>
    <t>f0911b77</t>
  </si>
  <si>
    <t>0b18f20f</t>
  </si>
  <si>
    <t>3ddf2224</t>
  </si>
  <si>
    <t>a05801e8</t>
  </si>
  <si>
    <t>d1f291ed</t>
  </si>
  <si>
    <t>a14b5733</t>
  </si>
  <si>
    <t>e0d02bdb</t>
  </si>
  <si>
    <t>88ec3462</t>
  </si>
  <si>
    <t>9e14e5fd</t>
  </si>
  <si>
    <t>6d7e47bd</t>
  </si>
  <si>
    <t>78fc1358</t>
  </si>
  <si>
    <t>61b88bfd</t>
  </si>
  <si>
    <t>bc56d419</t>
  </si>
  <si>
    <t>4dcafa8c</t>
  </si>
  <si>
    <t>b55df2ec</t>
  </si>
  <si>
    <t>ff3eaf3b</t>
  </si>
  <si>
    <t>809dad25</t>
  </si>
  <si>
    <t>80d7dcc0</t>
  </si>
  <si>
    <t>e4da1457</t>
  </si>
  <si>
    <t>9e15ed35</t>
  </si>
  <si>
    <t>69792ad9</t>
  </si>
  <si>
    <t>65667d81</t>
  </si>
  <si>
    <t>0ba53fb6</t>
  </si>
  <si>
    <t>8372d679</t>
  </si>
  <si>
    <t>8584aaeb</t>
  </si>
  <si>
    <t>4efd0643</t>
  </si>
  <si>
    <t>e9b85e2c</t>
  </si>
  <si>
    <t>e5718057</t>
  </si>
  <si>
    <t>5da7aa9f</t>
  </si>
  <si>
    <t>f2055978</t>
  </si>
  <si>
    <t>2d853554</t>
  </si>
  <si>
    <t>81f95d16</t>
  </si>
  <si>
    <t>4d7f171d</t>
  </si>
  <si>
    <t>60b5b460</t>
  </si>
  <si>
    <t>0efeac12</t>
  </si>
  <si>
    <t>ee67cad1</t>
  </si>
  <si>
    <t>aeeb33a5</t>
  </si>
  <si>
    <t>b223fd18</t>
  </si>
  <si>
    <t>09bb7648</t>
  </si>
  <si>
    <t>44118d80</t>
  </si>
  <si>
    <t>18240ecc</t>
  </si>
  <si>
    <t>898a351e</t>
  </si>
  <si>
    <t>0f4c10eb</t>
  </si>
  <si>
    <t>6e676391</t>
  </si>
  <si>
    <t>118a016a</t>
  </si>
  <si>
    <t>1cbde391</t>
  </si>
  <si>
    <t>0548a55b</t>
  </si>
  <si>
    <t>d71c3db2</t>
  </si>
  <si>
    <t>e9c1f3fa</t>
  </si>
  <si>
    <t>e618660f</t>
  </si>
  <si>
    <t>d442e2ab</t>
  </si>
  <si>
    <t>8c9259eb</t>
  </si>
  <si>
    <t>104e2811</t>
  </si>
  <si>
    <t>6c511aab</t>
  </si>
  <si>
    <t>644ec431</t>
  </si>
  <si>
    <t>1687e0d5</t>
  </si>
  <si>
    <t>7ac84058</t>
  </si>
  <si>
    <t>bc1514d4</t>
  </si>
  <si>
    <t>dc3d75e9</t>
  </si>
  <si>
    <t>a25854f1</t>
  </si>
  <si>
    <t>8bf9f805</t>
  </si>
  <si>
    <t>d893c460</t>
  </si>
  <si>
    <t>a802f3b8</t>
  </si>
  <si>
    <t>2eda0ec7</t>
  </si>
  <si>
    <t>67f84a8b</t>
  </si>
  <si>
    <t>418f277c</t>
  </si>
  <si>
    <t>bdaa2e47</t>
  </si>
  <si>
    <t>779938b9</t>
  </si>
  <si>
    <t>36b69a1f</t>
  </si>
  <si>
    <t>d0194a51</t>
  </si>
  <si>
    <t>5f8cc1f7</t>
  </si>
  <si>
    <t>d2b3c57e</t>
  </si>
  <si>
    <t>388237a8</t>
  </si>
  <si>
    <t>68ab2e19</t>
  </si>
  <si>
    <t>39596d30</t>
  </si>
  <si>
    <t>e642d3c0</t>
  </si>
  <si>
    <t>aa2cc513</t>
  </si>
  <si>
    <t>e526efb9</t>
  </si>
  <si>
    <t>d18c23e6</t>
  </si>
  <si>
    <t>73e214d6</t>
  </si>
  <si>
    <t>1756b006</t>
  </si>
  <si>
    <t>258da911</t>
  </si>
  <si>
    <t>d99cd95c</t>
  </si>
  <si>
    <t>30dd432e</t>
  </si>
  <si>
    <t>4dd98c9e</t>
  </si>
  <si>
    <t>9bce54ec</t>
  </si>
  <si>
    <t>0679358c</t>
  </si>
  <si>
    <t>f4a078a3</t>
  </si>
  <si>
    <t>f093559b</t>
  </si>
  <si>
    <t>aa6df4de</t>
  </si>
  <si>
    <t>451a19dd</t>
  </si>
  <si>
    <t>6f0f249f</t>
  </si>
  <si>
    <t>4c45b77a</t>
  </si>
  <si>
    <t>378f7e85</t>
  </si>
  <si>
    <t>a3a062f4</t>
  </si>
  <si>
    <t>2fb556a4</t>
  </si>
  <si>
    <t>2aa4d9e8</t>
  </si>
  <si>
    <t>deab57b9</t>
  </si>
  <si>
    <t>6e685aae</t>
  </si>
  <si>
    <t>0c5428a3</t>
  </si>
  <si>
    <t>d4879f37</t>
  </si>
  <si>
    <t>0f1cd269</t>
  </si>
  <si>
    <t>311fa403</t>
  </si>
  <si>
    <t>6410e882</t>
  </si>
  <si>
    <t>fcfe3b59</t>
  </si>
  <si>
    <t>e68b2c50</t>
  </si>
  <si>
    <t>4e9b499d</t>
  </si>
  <si>
    <t>ad881ad3</t>
  </si>
  <si>
    <t>126530b5</t>
  </si>
  <si>
    <t>5a13f4f1</t>
  </si>
  <si>
    <t>8d41b687</t>
  </si>
  <si>
    <t>d6eb1370</t>
  </si>
  <si>
    <t>d2403aec</t>
  </si>
  <si>
    <t>82f1db2d</t>
  </si>
  <si>
    <t>2be8aea2</t>
  </si>
  <si>
    <t>9577c084</t>
  </si>
  <si>
    <t>4abac86e</t>
  </si>
  <si>
    <t>2b27ad71</t>
  </si>
  <si>
    <t>f962ec1d</t>
  </si>
  <si>
    <t>e7e21a1b</t>
  </si>
  <si>
    <t>895b445b</t>
  </si>
  <si>
    <t>94d27dc0</t>
  </si>
  <si>
    <t>dda83aa5</t>
  </si>
  <si>
    <t>241e5e45</t>
  </si>
  <si>
    <t>daab5154</t>
  </si>
  <si>
    <t>f6a734df</t>
  </si>
  <si>
    <t>9701ca92</t>
  </si>
  <si>
    <t>e675a520</t>
  </si>
  <si>
    <t>ad9ae312</t>
  </si>
  <si>
    <t>6f8b51f6</t>
  </si>
  <si>
    <t>da540f16</t>
  </si>
  <si>
    <t>3670a248</t>
  </si>
  <si>
    <t>4fa7afa7</t>
  </si>
  <si>
    <t>efa11ad1</t>
  </si>
  <si>
    <t>b65d6075</t>
  </si>
  <si>
    <t>e0a4b0a7</t>
  </si>
  <si>
    <t>bdee4e47</t>
  </si>
  <si>
    <t>d66d5ecf</t>
  </si>
  <si>
    <t>1f90e270</t>
  </si>
  <si>
    <t>e645e647</t>
  </si>
  <si>
    <t>a2ec02cd</t>
  </si>
  <si>
    <t>a7db3d2b</t>
  </si>
  <si>
    <t>1699a583</t>
  </si>
  <si>
    <t>45c6d270</t>
  </si>
  <si>
    <t>acf289db</t>
  </si>
  <si>
    <t>b99f9b02</t>
  </si>
  <si>
    <t>cca4f28a</t>
  </si>
  <si>
    <t>4ddd1a56</t>
  </si>
  <si>
    <t>1e66555c</t>
  </si>
  <si>
    <t>251dd72e</t>
  </si>
  <si>
    <t>86af30d1</t>
  </si>
  <si>
    <t>2ad70a99</t>
  </si>
  <si>
    <t>74bfa1be</t>
  </si>
  <si>
    <t>736507c6</t>
  </si>
  <si>
    <t>de76db8f</t>
  </si>
  <si>
    <t>a49b6fdb</t>
  </si>
  <si>
    <t>b3e7a183</t>
  </si>
  <si>
    <t>abf144ff</t>
  </si>
  <si>
    <t>b83fe5de</t>
  </si>
  <si>
    <t>8495d7b4</t>
  </si>
  <si>
    <t>9b2f5d12</t>
  </si>
  <si>
    <t>11a0a3d9</t>
  </si>
  <si>
    <t>c2be8f6f</t>
  </si>
  <si>
    <t>10476ba8</t>
  </si>
  <si>
    <t>35d63806</t>
  </si>
  <si>
    <t>c285b045</t>
  </si>
  <si>
    <t>4ca9e295</t>
  </si>
  <si>
    <t>5d03c141</t>
  </si>
  <si>
    <t>a9aebee1</t>
  </si>
  <si>
    <t>0459e0cb</t>
  </si>
  <si>
    <t>d3404d49</t>
  </si>
  <si>
    <t>ccc25740</t>
  </si>
  <si>
    <t>d31f78e5</t>
  </si>
  <si>
    <t>3323cb8b</t>
  </si>
  <si>
    <t>877c62e4</t>
  </si>
  <si>
    <t>c55c3460</t>
  </si>
  <si>
    <t>a052e5d2</t>
  </si>
  <si>
    <t>ae982e9c</t>
  </si>
  <si>
    <t>7b99b9df</t>
  </si>
  <si>
    <t>7b0bc820</t>
  </si>
  <si>
    <t>88a5e77e</t>
  </si>
  <si>
    <t>3a5e71ae</t>
  </si>
  <si>
    <t>34b77921</t>
  </si>
  <si>
    <t>8ab8aa86</t>
  </si>
  <si>
    <t>8cc74072</t>
  </si>
  <si>
    <t>dd0029f3</t>
  </si>
  <si>
    <t>83522f22</t>
  </si>
  <si>
    <t>41bf9829</t>
  </si>
  <si>
    <t>33baa656</t>
  </si>
  <si>
    <t>a8cbaa29</t>
  </si>
  <si>
    <t>f54f7b11</t>
  </si>
  <si>
    <t>3f91599e</t>
  </si>
  <si>
    <t>34b8bc48</t>
  </si>
  <si>
    <t>12ae109f</t>
  </si>
  <si>
    <t>3e0ac8e8</t>
  </si>
  <si>
    <t>3c23de61</t>
  </si>
  <si>
    <t>a556c0ac</t>
  </si>
  <si>
    <t>9edaf918</t>
  </si>
  <si>
    <t>4e9c0833</t>
  </si>
  <si>
    <t>8493a9e5</t>
  </si>
  <si>
    <t>9cc096d3</t>
  </si>
  <si>
    <t>3354d446</t>
  </si>
  <si>
    <t>b105fb3e</t>
  </si>
  <si>
    <t>97eb7e55</t>
  </si>
  <si>
    <t>af991a1f</t>
  </si>
  <si>
    <t>b6387bad</t>
  </si>
  <si>
    <t>02d13dca</t>
  </si>
  <si>
    <t>10bc080c</t>
  </si>
  <si>
    <t>f262e6b4</t>
  </si>
  <si>
    <t>a0159ad9</t>
  </si>
  <si>
    <t>6eb2206f</t>
  </si>
  <si>
    <t>7f91f513</t>
  </si>
  <si>
    <t>65c61fb2</t>
  </si>
  <si>
    <t>97cb5328</t>
  </si>
  <si>
    <t>d7520cc6</t>
  </si>
  <si>
    <t>928f6844</t>
  </si>
  <si>
    <t>3231353f</t>
  </si>
  <si>
    <t>ebf6f56d</t>
  </si>
  <si>
    <t>52e4efc8</t>
  </si>
  <si>
    <t>c0d0566f</t>
  </si>
  <si>
    <t>4d9ec659</t>
  </si>
  <si>
    <t>5b71dd68</t>
  </si>
  <si>
    <t>98e7cbf7</t>
  </si>
  <si>
    <t>09d4597e</t>
  </si>
  <si>
    <t>6f150f0f</t>
  </si>
  <si>
    <t>87a1dc8e</t>
  </si>
  <si>
    <t>da416df8</t>
  </si>
  <si>
    <t>1d9b911b</t>
  </si>
  <si>
    <t>c0fc3ae2</t>
  </si>
  <si>
    <t>860960ca</t>
  </si>
  <si>
    <t>000c9ef4</t>
  </si>
  <si>
    <t>9fa43b27</t>
  </si>
  <si>
    <t>0fc5782a</t>
  </si>
  <si>
    <t>4cb0e8c1</t>
  </si>
  <si>
    <t>41dbcd80</t>
  </si>
  <si>
    <t>39e18e6e</t>
  </si>
  <si>
    <t>13efb220</t>
  </si>
  <si>
    <t>d1069068</t>
  </si>
  <si>
    <t>e257909d</t>
  </si>
  <si>
    <t>09d7513b</t>
  </si>
  <si>
    <t>743b2ec5</t>
  </si>
  <si>
    <t>342114c9</t>
  </si>
  <si>
    <t>62bc4129</t>
  </si>
  <si>
    <t>6ba25bf6</t>
  </si>
  <si>
    <t>94d1454f</t>
  </si>
  <si>
    <t>38c34b73</t>
  </si>
  <si>
    <t>3add2227</t>
  </si>
  <si>
    <t>686d122e</t>
  </si>
  <si>
    <t>b9aa4f88</t>
  </si>
  <si>
    <t>13bc961d</t>
  </si>
  <si>
    <t>4861911a</t>
  </si>
  <si>
    <t>970f28ad</t>
  </si>
  <si>
    <t>b894e0c7</t>
  </si>
  <si>
    <t>71814f7e</t>
  </si>
  <si>
    <t>50e4e664</t>
  </si>
  <si>
    <t>1ab51f63</t>
  </si>
  <si>
    <t>fe43d0b0</t>
  </si>
  <si>
    <t>7d83e03f</t>
  </si>
  <si>
    <t>fbbe7f96</t>
  </si>
  <si>
    <t>75fc5951</t>
  </si>
  <si>
    <t>dad31204</t>
  </si>
  <si>
    <t>21965ace</t>
  </si>
  <si>
    <t>72163ca9</t>
  </si>
  <si>
    <t>c26068af</t>
  </si>
  <si>
    <t>8b3b124d</t>
  </si>
  <si>
    <t>c8ffa685</t>
  </si>
  <si>
    <t>2cd9cd8b</t>
  </si>
  <si>
    <t>2fc94c0a</t>
  </si>
  <si>
    <t>33706aa3</t>
  </si>
  <si>
    <t>d6538612</t>
  </si>
  <si>
    <t>5c151ba9</t>
  </si>
  <si>
    <t>98765af2</t>
  </si>
  <si>
    <t>aa37662a</t>
  </si>
  <si>
    <t>296f1a81</t>
  </si>
  <si>
    <t>56b1d1e4</t>
  </si>
  <si>
    <t>ea6eb811</t>
  </si>
  <si>
    <t>95e14006</t>
  </si>
  <si>
    <t>2bef5b48</t>
  </si>
  <si>
    <t>730974f8</t>
  </si>
  <si>
    <t>25b4e2e4</t>
  </si>
  <si>
    <t>e2ac427e</t>
  </si>
  <si>
    <t>4ccbc5bb</t>
  </si>
  <si>
    <t>d1fa7df5</t>
  </si>
  <si>
    <t>51f9de10</t>
  </si>
  <si>
    <t>c253bf89</t>
  </si>
  <si>
    <t>b6ed2c0c</t>
  </si>
  <si>
    <t>c75e7f01</t>
  </si>
  <si>
    <t>2e5b9139</t>
  </si>
  <si>
    <t>691e3232</t>
  </si>
  <si>
    <t>c27a3f20</t>
  </si>
  <si>
    <t>95bfb384</t>
  </si>
  <si>
    <t>bfe5bd25</t>
  </si>
  <si>
    <t>f6ec09a7</t>
  </si>
  <si>
    <t>d913fb9c</t>
  </si>
  <si>
    <t>368083d8</t>
  </si>
  <si>
    <t>b52cb975</t>
  </si>
  <si>
    <t>0c8cb2c7</t>
  </si>
  <si>
    <t>fa218ba6</t>
  </si>
  <si>
    <t>4340bcd0</t>
  </si>
  <si>
    <t>79cabaff</t>
  </si>
  <si>
    <t>bbac7045</t>
  </si>
  <si>
    <t>80846d7e</t>
  </si>
  <si>
    <t>cc062a41</t>
  </si>
  <si>
    <t>445835d5</t>
  </si>
  <si>
    <t>b703e810</t>
  </si>
  <si>
    <t>31da81a7</t>
  </si>
  <si>
    <t>b6638303</t>
  </si>
  <si>
    <t>e3d6437f</t>
  </si>
  <si>
    <t>84708f12</t>
  </si>
  <si>
    <t>0747d2c0</t>
  </si>
  <si>
    <t>e156c0a6</t>
  </si>
  <si>
    <t>7396c7e8</t>
  </si>
  <si>
    <t>b035821d</t>
  </si>
  <si>
    <t>9df8e242</t>
  </si>
  <si>
    <t>3b21a6d1</t>
  </si>
  <si>
    <t>61118ef6</t>
  </si>
  <si>
    <t>9bdc538a</t>
  </si>
  <si>
    <t>3967872d</t>
  </si>
  <si>
    <t>2ea17cc0</t>
  </si>
  <si>
    <t>5d63c6d7</t>
  </si>
  <si>
    <t>b798b732</t>
  </si>
  <si>
    <t>39274b56</t>
  </si>
  <si>
    <t>b326eca2</t>
  </si>
  <si>
    <t>de878cfa</t>
  </si>
  <si>
    <t>46bccd19</t>
  </si>
  <si>
    <t>5a6345a3</t>
  </si>
  <si>
    <t>4524bce2</t>
  </si>
  <si>
    <t>6f37447f</t>
  </si>
  <si>
    <t>8cd7dcca</t>
  </si>
  <si>
    <t>485c7ac4</t>
  </si>
  <si>
    <t>fb83bd0c</t>
  </si>
  <si>
    <t>12ccf75e</t>
  </si>
  <si>
    <t>a02ddc2b</t>
  </si>
  <si>
    <t>4192ea25</t>
  </si>
  <si>
    <t>af2dc370</t>
  </si>
  <si>
    <t>7239e9ac</t>
  </si>
  <si>
    <t>c84828cc</t>
  </si>
  <si>
    <t>ae9fcfe2</t>
  </si>
  <si>
    <t>5470c6cc</t>
  </si>
  <si>
    <t>4c18fab3</t>
  </si>
  <si>
    <t>3c6778b3</t>
  </si>
  <si>
    <t>6050a0c0</t>
  </si>
  <si>
    <t>e3674f16</t>
  </si>
  <si>
    <t>780ded07</t>
  </si>
  <si>
    <t>fadc8e96</t>
  </si>
  <si>
    <t>b70a5ad1</t>
  </si>
  <si>
    <t>ecca55d7</t>
  </si>
  <si>
    <t>1ea6c1b4</t>
  </si>
  <si>
    <t>4bdb2fbb</t>
  </si>
  <si>
    <t>5434dc4a</t>
  </si>
  <si>
    <t>b1f47e24</t>
  </si>
  <si>
    <t>daf5b82f</t>
  </si>
  <si>
    <t>88dbc870</t>
  </si>
  <si>
    <t>04fec386</t>
  </si>
  <si>
    <t>d50d37b0</t>
  </si>
  <si>
    <t>5aa57df9</t>
  </si>
  <si>
    <t>bc23189c</t>
  </si>
  <si>
    <t>94b4d612</t>
  </si>
  <si>
    <t>dd3bdcc2</t>
  </si>
  <si>
    <t>66d5b480</t>
  </si>
  <si>
    <t>43ff6f92</t>
  </si>
  <si>
    <t>c0b5e660</t>
  </si>
  <si>
    <t>e80f98c2</t>
  </si>
  <si>
    <t>a079f6bc</t>
  </si>
  <si>
    <t>2c845b4f</t>
  </si>
  <si>
    <t>49da0d65</t>
  </si>
  <si>
    <t>61bd9f44</t>
  </si>
  <si>
    <t>5060d29f</t>
  </si>
  <si>
    <t>bb6e95b3</t>
  </si>
  <si>
    <t>09d560f3</t>
  </si>
  <si>
    <t>a97b69c4</t>
  </si>
  <si>
    <t>e458635a</t>
  </si>
  <si>
    <t>eb19fe23</t>
  </si>
  <si>
    <t>3eff9530</t>
  </si>
  <si>
    <t>c2a39633</t>
  </si>
  <si>
    <t>598997d6</t>
  </si>
  <si>
    <t>db5c307b</t>
  </si>
  <si>
    <t>7ddb7ed3</t>
  </si>
  <si>
    <t>9c893db7</t>
  </si>
  <si>
    <t>f54205f9</t>
  </si>
  <si>
    <t>2123055f</t>
  </si>
  <si>
    <t>08d4cf89</t>
  </si>
  <si>
    <t>59207b5e</t>
  </si>
  <si>
    <t>390eaec4</t>
  </si>
  <si>
    <t>3cbd0969</t>
  </si>
  <si>
    <t>27ab8518</t>
  </si>
  <si>
    <t>e4588721</t>
  </si>
  <si>
    <t>2af805d2</t>
  </si>
  <si>
    <t>936efc80</t>
  </si>
  <si>
    <t>43e5daca</t>
  </si>
  <si>
    <t>1fc4ac9a</t>
  </si>
  <si>
    <t>4e3f7cb3</t>
  </si>
  <si>
    <t>a8e4a4ee</t>
  </si>
  <si>
    <t>556664da</t>
  </si>
  <si>
    <t>d9469859</t>
  </si>
  <si>
    <t>a784c412</t>
  </si>
  <si>
    <t>c77c8c98</t>
  </si>
  <si>
    <t>6b69f368</t>
  </si>
  <si>
    <t>9c2e3383</t>
  </si>
  <si>
    <t>4077891f</t>
  </si>
  <si>
    <t>491913c6</t>
  </si>
  <si>
    <t>a375c09b</t>
  </si>
  <si>
    <t>cb20738e</t>
  </si>
  <si>
    <t>38a6a17b</t>
  </si>
  <si>
    <t>946c5402</t>
  </si>
  <si>
    <t>23fa22c0</t>
  </si>
  <si>
    <t>5e870219</t>
  </si>
  <si>
    <t>4c63e191</t>
  </si>
  <si>
    <t>968e8f5a</t>
  </si>
  <si>
    <t>53b1c5ee</t>
  </si>
  <si>
    <t>8f5238c5</t>
  </si>
  <si>
    <t>3c10c76a</t>
  </si>
  <si>
    <t>7af27493</t>
  </si>
  <si>
    <t>63db1086</t>
  </si>
  <si>
    <t>87d27f72</t>
  </si>
  <si>
    <t>1e5a81e2</t>
  </si>
  <si>
    <t>e3d569af</t>
  </si>
  <si>
    <t>64a5fcf8</t>
  </si>
  <si>
    <t>47c7589d</t>
  </si>
  <si>
    <t>3ce7a896</t>
  </si>
  <si>
    <t>f55ef7f0</t>
  </si>
  <si>
    <t>749604a9</t>
  </si>
  <si>
    <t>989ed786</t>
  </si>
  <si>
    <t>2b8f5f70</t>
  </si>
  <si>
    <t>c2630c51</t>
  </si>
  <si>
    <t>1622839c</t>
  </si>
  <si>
    <t>b94903a9</t>
  </si>
  <si>
    <t>bc35f4c0</t>
  </si>
  <si>
    <t>7df70fe1</t>
  </si>
  <si>
    <t>8b8f180f</t>
  </si>
  <si>
    <t>e09d5d9b</t>
  </si>
  <si>
    <t>790b1d90</t>
  </si>
  <si>
    <t>0f900de8</t>
  </si>
  <si>
    <t>4332f15f</t>
  </si>
  <si>
    <t>8eb8a878</t>
  </si>
  <si>
    <t>1aae3688</t>
  </si>
  <si>
    <t>a95b7b42</t>
  </si>
  <si>
    <t>6a1576a9</t>
  </si>
  <si>
    <t>149da4aa</t>
  </si>
  <si>
    <t>17daedc3</t>
  </si>
  <si>
    <t>51ff1a43</t>
  </si>
  <si>
    <t>32fa187e</t>
  </si>
  <si>
    <t>ae1d25ac</t>
  </si>
  <si>
    <t>b4e50466</t>
  </si>
  <si>
    <t>7f6993f9</t>
  </si>
  <si>
    <t>98a509d2</t>
  </si>
  <si>
    <t>9433e6e3</t>
  </si>
  <si>
    <t>10d3dd61</t>
  </si>
  <si>
    <t>017b936a</t>
  </si>
  <si>
    <t>15bb3e34</t>
  </si>
  <si>
    <t>6867ffeb</t>
  </si>
  <si>
    <t>3b564c2a</t>
  </si>
  <si>
    <t>1d280d30</t>
  </si>
  <si>
    <t>b0648faa</t>
  </si>
  <si>
    <t>dc656fdb</t>
  </si>
  <si>
    <t>dd6fe832</t>
  </si>
  <si>
    <t>373626a6</t>
  </si>
  <si>
    <t>0ac83332</t>
  </si>
  <si>
    <t>c51afde4</t>
  </si>
  <si>
    <t>226eba27</t>
  </si>
  <si>
    <t>1627321d</t>
  </si>
  <si>
    <t>8e32dbfb</t>
  </si>
  <si>
    <t>2011a24d</t>
  </si>
  <si>
    <t>8af386c6</t>
  </si>
  <si>
    <t>fdf29e55</t>
  </si>
  <si>
    <t>e6593c1d</t>
  </si>
  <si>
    <t>e2ee112a</t>
  </si>
  <si>
    <t>699f0d6f</t>
  </si>
  <si>
    <t>a4b31577</t>
  </si>
  <si>
    <t>d6ab017e</t>
  </si>
  <si>
    <t>a813f7ab</t>
  </si>
  <si>
    <t>f5bd88f0</t>
  </si>
  <si>
    <t>34af89cd</t>
  </si>
  <si>
    <t>fa36ad9c</t>
  </si>
  <si>
    <t>9aa30e23</t>
  </si>
  <si>
    <t>01fa30ca</t>
  </si>
  <si>
    <t>dface41c</t>
  </si>
  <si>
    <t>bfba3f80</t>
  </si>
  <si>
    <t>906eabfc</t>
  </si>
  <si>
    <t>8ea7d9e8</t>
  </si>
  <si>
    <t>b9bc85d8</t>
  </si>
  <si>
    <t>9c5d8c4e</t>
  </si>
  <si>
    <t>ee4584e4</t>
  </si>
  <si>
    <t>e57e439e</t>
  </si>
  <si>
    <t>ce4e1c3b</t>
  </si>
  <si>
    <t>8d084c47</t>
  </si>
  <si>
    <t>5667e534</t>
  </si>
  <si>
    <t>f5e59f25</t>
  </si>
  <si>
    <t>9f880adb</t>
  </si>
  <si>
    <t>e96d1e6d</t>
  </si>
  <si>
    <t>7d1419b7</t>
  </si>
  <si>
    <t>00c20860</t>
  </si>
  <si>
    <t>59bfe352</t>
  </si>
  <si>
    <t>52cb9af7</t>
  </si>
  <si>
    <t>d4ae5d1a</t>
  </si>
  <si>
    <t>b620aefa</t>
  </si>
  <si>
    <t>1e0400ec</t>
  </si>
  <si>
    <t>6a4e5fdd</t>
  </si>
  <si>
    <t>4f6941a2</t>
  </si>
  <si>
    <t>31149a3a</t>
  </si>
  <si>
    <t>54c13783</t>
  </si>
  <si>
    <t>43b122d5</t>
  </si>
  <si>
    <t>d1a7a1d6</t>
  </si>
  <si>
    <t>17fa7edf</t>
  </si>
  <si>
    <t>bdf95b12</t>
  </si>
  <si>
    <t>d1667d21</t>
  </si>
  <si>
    <t>1c3b323b</t>
  </si>
  <si>
    <t>816a6333</t>
  </si>
  <si>
    <t>7dfff847</t>
  </si>
  <si>
    <t>b8bd7e74</t>
  </si>
  <si>
    <t>53c4ddb2</t>
  </si>
  <si>
    <t>eb9eab10</t>
  </si>
  <si>
    <t>39a8a3b0</t>
  </si>
  <si>
    <t>9bc7daf3</t>
  </si>
  <si>
    <t>f6bc8836</t>
  </si>
  <si>
    <t>4aa8035c</t>
  </si>
  <si>
    <t>f3289a7c</t>
  </si>
  <si>
    <t>6e7a7fc7</t>
  </si>
  <si>
    <t>02738a94</t>
  </si>
  <si>
    <t>36d36257</t>
  </si>
  <si>
    <t>143acb01</t>
  </si>
  <si>
    <t>8e27992a</t>
  </si>
  <si>
    <t>1920593a</t>
  </si>
  <si>
    <t>f4443441</t>
  </si>
  <si>
    <t>5bfa684e</t>
  </si>
  <si>
    <t>cfe9440f</t>
  </si>
  <si>
    <t>86272e9e</t>
  </si>
  <si>
    <t>c74e209e</t>
  </si>
  <si>
    <t>8f570e98</t>
  </si>
  <si>
    <t>5aeb6ac4</t>
  </si>
  <si>
    <t>d5866aa6</t>
  </si>
  <si>
    <t>94270ad8</t>
  </si>
  <si>
    <t>adc8a0ac</t>
  </si>
  <si>
    <t>1bcce203</t>
  </si>
  <si>
    <t>5e9a3dec</t>
  </si>
  <si>
    <t>db8621d9</t>
  </si>
  <si>
    <t>f53b17d5</t>
  </si>
  <si>
    <t>7f4712f5</t>
  </si>
  <si>
    <t>20f8c168</t>
  </si>
  <si>
    <t>db069a19</t>
  </si>
  <si>
    <t>e20a077a</t>
  </si>
  <si>
    <t>254f39df</t>
  </si>
  <si>
    <t>b4850512</t>
  </si>
  <si>
    <t>c4e387bc</t>
  </si>
  <si>
    <t>bb394755</t>
  </si>
  <si>
    <t>d4a66021</t>
  </si>
  <si>
    <t>787efd34</t>
  </si>
  <si>
    <t>dd27fb61</t>
  </si>
  <si>
    <t>a5896c5b</t>
  </si>
  <si>
    <t>76a3d55e</t>
  </si>
  <si>
    <t>c1999540</t>
  </si>
  <si>
    <t>cd966921</t>
  </si>
  <si>
    <t>734ac6cc</t>
  </si>
  <si>
    <t>b8afe83d</t>
  </si>
  <si>
    <t>05a4ed1e</t>
  </si>
  <si>
    <t>c0794c08</t>
  </si>
  <si>
    <t>bc5b4df9</t>
  </si>
  <si>
    <t>5f8072f9</t>
  </si>
  <si>
    <t>d288260b</t>
  </si>
  <si>
    <t>4fc0dab6</t>
  </si>
  <si>
    <t>25ac3aa1</t>
  </si>
  <si>
    <t>42c5cd5c</t>
  </si>
  <si>
    <t>23ce188e</t>
  </si>
  <si>
    <t>afe142ba</t>
  </si>
  <si>
    <t>20c5a2ef</t>
  </si>
  <si>
    <t>fe94add2</t>
  </si>
  <si>
    <t>b907dd80</t>
  </si>
  <si>
    <t>4f9e7612</t>
  </si>
  <si>
    <t>a8c29075</t>
  </si>
  <si>
    <t>3ab8d8c3</t>
  </si>
  <si>
    <t>c875ce50</t>
  </si>
  <si>
    <t>2259eecf</t>
  </si>
  <si>
    <t>1e94945a</t>
  </si>
  <si>
    <t>758fbb52</t>
  </si>
  <si>
    <t>2866d258</t>
  </si>
  <si>
    <t>9aed69b7</t>
  </si>
  <si>
    <t>2e2a8959</t>
  </si>
  <si>
    <t>ae74cbcd</t>
  </si>
  <si>
    <t>c41948fc</t>
  </si>
  <si>
    <t>c52bbb83</t>
  </si>
  <si>
    <t>ee4fe3ac</t>
  </si>
  <si>
    <t>86f23cdd</t>
  </si>
  <si>
    <t>ca1355e4</t>
  </si>
  <si>
    <t>c05ac50d</t>
  </si>
  <si>
    <t>b51db3a1</t>
  </si>
  <si>
    <t>6cf8826e</t>
  </si>
  <si>
    <t>8ed7daa7</t>
  </si>
  <si>
    <t>972cf120</t>
  </si>
  <si>
    <t>8012a983</t>
  </si>
  <si>
    <t>b2360ab1</t>
  </si>
  <si>
    <t>d33a1115</t>
  </si>
  <si>
    <t>6fc84310</t>
  </si>
  <si>
    <t>ebf1055c</t>
  </si>
  <si>
    <t>289df89e</t>
  </si>
  <si>
    <t>77e54923</t>
  </si>
  <si>
    <t>3d502496</t>
  </si>
  <si>
    <t>41b581eb</t>
  </si>
  <si>
    <t>e3872bd1</t>
  </si>
  <si>
    <t>1ba5afd1</t>
  </si>
  <si>
    <t>89c21873</t>
  </si>
  <si>
    <t>aacf2965</t>
  </si>
  <si>
    <t>1a4c88ca</t>
  </si>
  <si>
    <t>e0faca8d</t>
  </si>
  <si>
    <t>55b674e0</t>
  </si>
  <si>
    <t>8aa5e12d</t>
  </si>
  <si>
    <t>30b27c7a</t>
  </si>
  <si>
    <t>233b734b</t>
  </si>
  <si>
    <t>516a4a0e</t>
  </si>
  <si>
    <t>f07deb86</t>
  </si>
  <si>
    <t>dd88db09</t>
  </si>
  <si>
    <t>d5852fe3</t>
  </si>
  <si>
    <t>295dce9f</t>
  </si>
  <si>
    <t>41bc3338</t>
  </si>
  <si>
    <t>1f1bd349</t>
  </si>
  <si>
    <t>25aeb9db</t>
  </si>
  <si>
    <t>938fe4b0</t>
  </si>
  <si>
    <t>93d687c5</t>
  </si>
  <si>
    <t>7999e7cf</t>
  </si>
  <si>
    <t>42b724d6</t>
  </si>
  <si>
    <t>3e0582ce</t>
  </si>
  <si>
    <t>5604312f</t>
  </si>
  <si>
    <t>e1ab64de</t>
  </si>
  <si>
    <t>433cc88c</t>
  </si>
  <si>
    <t>7fb47825</t>
  </si>
  <si>
    <t>9c330d9c</t>
  </si>
  <si>
    <t>2a28774c</t>
  </si>
  <si>
    <t>b8a49f1c</t>
  </si>
  <si>
    <t>07c92bf0</t>
  </si>
  <si>
    <t>74fb0afa</t>
  </si>
  <si>
    <t>93e9114e</t>
  </si>
  <si>
    <t>b8f31edb</t>
  </si>
  <si>
    <t>6d884dbb</t>
  </si>
  <si>
    <t>db35a76f</t>
  </si>
  <si>
    <t>8e203781</t>
  </si>
  <si>
    <t>02adbb35</t>
  </si>
  <si>
    <t>9cb34511</t>
  </si>
  <si>
    <t>76c7f1bb</t>
  </si>
  <si>
    <t>d9712016</t>
  </si>
  <si>
    <t>0b208d76</t>
  </si>
  <si>
    <t>10ea4861</t>
  </si>
  <si>
    <t>3f06a03f</t>
  </si>
  <si>
    <t>93ddcebd</t>
  </si>
  <si>
    <t>2ac8daba</t>
  </si>
  <si>
    <t>418c8e5d</t>
  </si>
  <si>
    <t>6ba51a21</t>
  </si>
  <si>
    <t>aab44cc4</t>
  </si>
  <si>
    <t>c4e5df89</t>
  </si>
  <si>
    <t>a7d7607d</t>
  </si>
  <si>
    <t>22d1aade</t>
  </si>
  <si>
    <t>9b1e621d</t>
  </si>
  <si>
    <t>cca526ed</t>
  </si>
  <si>
    <t>457cc8cd</t>
  </si>
  <si>
    <t>f1698e55</t>
  </si>
  <si>
    <t>f8eb226f</t>
  </si>
  <si>
    <t>2ba284b5</t>
  </si>
  <si>
    <t>940065c2</t>
  </si>
  <si>
    <t>31d84f6f</t>
  </si>
  <si>
    <t>1f2d3d00</t>
  </si>
  <si>
    <t>15eec575</t>
  </si>
  <si>
    <t>c7e8fed2</t>
  </si>
  <si>
    <t>090b8451</t>
  </si>
  <si>
    <t>6f0b8838</t>
  </si>
  <si>
    <t>304ac723</t>
  </si>
  <si>
    <t>1bf216e4</t>
  </si>
  <si>
    <t>0af8469f</t>
  </si>
  <si>
    <t>0b4a1498</t>
  </si>
  <si>
    <t>82814dbc</t>
  </si>
  <si>
    <t>c379e847</t>
  </si>
  <si>
    <t>c6a6103b</t>
  </si>
  <si>
    <t>23a9d28f</t>
  </si>
  <si>
    <t>f7c3966a</t>
  </si>
  <si>
    <t>d8289497</t>
  </si>
  <si>
    <t>2b0d1c91</t>
  </si>
  <si>
    <t>ce37736a</t>
  </si>
  <si>
    <t>616cff14</t>
  </si>
  <si>
    <t>df447a9b</t>
  </si>
  <si>
    <t>51ba93c4</t>
  </si>
  <si>
    <t>4749a65c</t>
  </si>
  <si>
    <t>70680b07</t>
  </si>
  <si>
    <t>9bd94563</t>
  </si>
  <si>
    <t>df149086</t>
  </si>
  <si>
    <t>dbf03f85</t>
  </si>
  <si>
    <t>2da6a9c1</t>
  </si>
  <si>
    <t>db560d08</t>
  </si>
  <si>
    <t>4da4c0eb</t>
  </si>
  <si>
    <t>c88e0817</t>
  </si>
  <si>
    <t>b33c3dc4</t>
  </si>
  <si>
    <t>9d0f68e0</t>
  </si>
  <si>
    <t>ea23b512</t>
  </si>
  <si>
    <t>5abd9291</t>
  </si>
  <si>
    <t>506c0acd</t>
  </si>
  <si>
    <t>ea00b8ae</t>
  </si>
  <si>
    <t>134511da</t>
  </si>
  <si>
    <t>0d013e8a</t>
  </si>
  <si>
    <t>9e9fbf15</t>
  </si>
  <si>
    <t>d170bb9a</t>
  </si>
  <si>
    <t>221f0cdd</t>
  </si>
  <si>
    <t>c478974a</t>
  </si>
  <si>
    <t>e1c2116d</t>
  </si>
  <si>
    <t>da6f0542</t>
  </si>
  <si>
    <t>bff2b6d0</t>
  </si>
  <si>
    <t>704bad09</t>
  </si>
  <si>
    <t>4f063f5c</t>
  </si>
  <si>
    <t>968fde0e</t>
  </si>
  <si>
    <t>131b3cab</t>
  </si>
  <si>
    <t>b3d5cf8b</t>
  </si>
  <si>
    <t>7e6859a4</t>
  </si>
  <si>
    <t>24bb41a1</t>
  </si>
  <si>
    <t>48f741dc</t>
  </si>
  <si>
    <t>e3fdc95c</t>
  </si>
  <si>
    <t>e1a5aa17</t>
  </si>
  <si>
    <t>121e7472</t>
  </si>
  <si>
    <t>7b8cdc01</t>
  </si>
  <si>
    <t>3764f7ff</t>
  </si>
  <si>
    <t>c6a3044c</t>
  </si>
  <si>
    <t>570de65e</t>
  </si>
  <si>
    <t>3b37a6fa</t>
  </si>
  <si>
    <t>8a1e3873</t>
  </si>
  <si>
    <t>6c7dceec</t>
  </si>
  <si>
    <t>3ab951b3</t>
  </si>
  <si>
    <t>a38aa3f1</t>
  </si>
  <si>
    <t>017d4e06</t>
  </si>
  <si>
    <t>86ebcd9b</t>
  </si>
  <si>
    <t>dc27a9ff</t>
  </si>
  <si>
    <t>6dd5c3d4</t>
  </si>
  <si>
    <t>d80e5440</t>
  </si>
  <si>
    <t>6be7ae90</t>
  </si>
  <si>
    <t>597c376b</t>
  </si>
  <si>
    <t>f0963448</t>
  </si>
  <si>
    <t>9732d557</t>
  </si>
  <si>
    <t>0e5c8559</t>
  </si>
  <si>
    <t>38372f42</t>
  </si>
  <si>
    <t>f94d6be0</t>
  </si>
  <si>
    <t>a37b8bb6</t>
  </si>
  <si>
    <t>06f7780c</t>
  </si>
  <si>
    <t>095ae2aa</t>
  </si>
  <si>
    <t>00a119f4</t>
  </si>
  <si>
    <t>8134ce9f</t>
  </si>
  <si>
    <t>17876fc9</t>
  </si>
  <si>
    <t>227ba236</t>
  </si>
  <si>
    <t>8e5fc94f</t>
  </si>
  <si>
    <t>b491aa60</t>
  </si>
  <si>
    <t>aba4c575</t>
  </si>
  <si>
    <t>42c4ed4d</t>
  </si>
  <si>
    <t>88da140e</t>
  </si>
  <si>
    <t>afb6acd3</t>
  </si>
  <si>
    <t>00f87516</t>
  </si>
  <si>
    <t>16975c59</t>
  </si>
  <si>
    <t>05784f54</t>
  </si>
  <si>
    <t>b7fc8435</t>
  </si>
  <si>
    <t>ddb21ff7</t>
  </si>
  <si>
    <t>60c2d710</t>
  </si>
  <si>
    <t>7c567451</t>
  </si>
  <si>
    <t>cecbad1f</t>
  </si>
  <si>
    <t>00a10f8c</t>
  </si>
  <si>
    <t>ff47850d</t>
  </si>
  <si>
    <t>d5e081c6</t>
  </si>
  <si>
    <t>d95c679e</t>
  </si>
  <si>
    <t>52bccb87</t>
  </si>
  <si>
    <t>ad72fd7b</t>
  </si>
  <si>
    <t>7aaebd83</t>
  </si>
  <si>
    <t>5ee4b14a</t>
  </si>
  <si>
    <t>d314ab76</t>
  </si>
  <si>
    <t>4bcc355d</t>
  </si>
  <si>
    <t>ea4f5fb9</t>
  </si>
  <si>
    <t>377b4382</t>
  </si>
  <si>
    <t>17f0d46b</t>
  </si>
  <si>
    <t>622df0fa</t>
  </si>
  <si>
    <t>a3be1e55</t>
  </si>
  <si>
    <t>ad7c3382</t>
  </si>
  <si>
    <t>a75e3974</t>
  </si>
  <si>
    <t>a1e7e6bf</t>
  </si>
  <si>
    <t>ab09c9a2</t>
  </si>
  <si>
    <t>00683cc4</t>
  </si>
  <si>
    <t>bd190759</t>
  </si>
  <si>
    <t>b8a0842d</t>
  </si>
  <si>
    <t>a58595f2</t>
  </si>
  <si>
    <t>f8fa1558</t>
  </si>
  <si>
    <t>49313fed</t>
  </si>
  <si>
    <t>7e447731</t>
  </si>
  <si>
    <t>4d9b1e56</t>
  </si>
  <si>
    <t>fedf77d3</t>
  </si>
  <si>
    <t>2fb5ab54</t>
  </si>
  <si>
    <t>11c9e5cd</t>
  </si>
  <si>
    <t>2879f17f</t>
  </si>
  <si>
    <t>cd1c7649</t>
  </si>
  <si>
    <t>0a1aaa96</t>
  </si>
  <si>
    <t>d51d0840</t>
  </si>
  <si>
    <t>91d009bb</t>
  </si>
  <si>
    <t>ad5dedfd</t>
  </si>
  <si>
    <t>fc3cd434</t>
  </si>
  <si>
    <t>4b2f32e6</t>
  </si>
  <si>
    <t>342595ec</t>
  </si>
  <si>
    <t>27d8a32b</t>
  </si>
  <si>
    <t>43190eeb</t>
  </si>
  <si>
    <t>f6d6057f</t>
  </si>
  <si>
    <t>3fddb5f1</t>
  </si>
  <si>
    <t>c085ce61</t>
  </si>
  <si>
    <t>a9db05f8</t>
  </si>
  <si>
    <t>e5239eec</t>
  </si>
  <si>
    <t>bb10de15</t>
  </si>
  <si>
    <t>24f5ef9c</t>
  </si>
  <si>
    <t>fea046da</t>
  </si>
  <si>
    <t>c036a8b1</t>
  </si>
  <si>
    <t>1df87721</t>
  </si>
  <si>
    <t>afa8b861</t>
  </si>
  <si>
    <t>be79c8f0</t>
  </si>
  <si>
    <t>4a94a1f2</t>
  </si>
  <si>
    <t>ec1d240d</t>
  </si>
  <si>
    <t>15d09d4b</t>
  </si>
  <si>
    <t>681f202f</t>
  </si>
  <si>
    <t>2151bb2a</t>
  </si>
  <si>
    <t>fa20e948</t>
  </si>
  <si>
    <t>40ef738f</t>
  </si>
  <si>
    <t>e6d9a14a</t>
  </si>
  <si>
    <t>e59e3fc6</t>
  </si>
  <si>
    <t>1d012007</t>
  </si>
  <si>
    <t>37c2bbb5</t>
  </si>
  <si>
    <t>aa86274b</t>
  </si>
  <si>
    <t>53093bb0</t>
  </si>
  <si>
    <t>d34f48cb</t>
  </si>
  <si>
    <t>2cd60e9d</t>
  </si>
  <si>
    <t>6635fcd4</t>
  </si>
  <si>
    <t>f2cf8178</t>
  </si>
  <si>
    <t>5dd6f3ee</t>
  </si>
  <si>
    <t>431b0925</t>
  </si>
  <si>
    <t>893abba0</t>
  </si>
  <si>
    <t>e166bf37</t>
  </si>
  <si>
    <t>4815fdd5</t>
  </si>
  <si>
    <t>b43514b8</t>
  </si>
  <si>
    <t>b2ff7a1b</t>
  </si>
  <si>
    <t>70215a23</t>
  </si>
  <si>
    <t>7a05f0e0</t>
  </si>
  <si>
    <t>ece7dc5a</t>
  </si>
  <si>
    <t>2f82cff9</t>
  </si>
  <si>
    <t>e4e6a027</t>
  </si>
  <si>
    <t>3ea5f89e</t>
  </si>
  <si>
    <t>d2307e07</t>
  </si>
  <si>
    <t>28361abd</t>
  </si>
  <si>
    <t>db26edb2</t>
  </si>
  <si>
    <t>3214f277</t>
  </si>
  <si>
    <t>cafd7477</t>
  </si>
  <si>
    <t>e370f75a</t>
  </si>
  <si>
    <t>716ae62f</t>
  </si>
  <si>
    <t>a2c914e6</t>
  </si>
  <si>
    <t>cf6e3c34</t>
  </si>
  <si>
    <t>cc0ec646</t>
  </si>
  <si>
    <t>1881d077</t>
  </si>
  <si>
    <t>5186c00e</t>
  </si>
  <si>
    <t>c44df81c</t>
  </si>
  <si>
    <t>d13fcdd0</t>
  </si>
  <si>
    <t>331e57a3</t>
  </si>
  <si>
    <t>c79ebb0a</t>
  </si>
  <si>
    <t>aa0bb7d4</t>
  </si>
  <si>
    <t>b70f139d</t>
  </si>
  <si>
    <t>7d439c2b</t>
  </si>
  <si>
    <t>69c09674</t>
  </si>
  <si>
    <t>8407b1eb</t>
  </si>
  <si>
    <t>44000ee6</t>
  </si>
  <si>
    <t>0a3b9536</t>
  </si>
  <si>
    <t>d6b2c23e</t>
  </si>
  <si>
    <t>dc351552</t>
  </si>
  <si>
    <t>f9426bad</t>
  </si>
  <si>
    <t>80fdb8c0</t>
  </si>
  <si>
    <t>4c94fa1d</t>
  </si>
  <si>
    <t>429301c0</t>
  </si>
  <si>
    <t>3a12781e</t>
  </si>
  <si>
    <t>fe7f7241</t>
  </si>
  <si>
    <t>8976f4ce</t>
  </si>
  <si>
    <t>59528ced</t>
  </si>
  <si>
    <t>88abba3f</t>
  </si>
  <si>
    <t>23ffc14f</t>
  </si>
  <si>
    <t>f482fa37</t>
  </si>
  <si>
    <t>98d593bc</t>
  </si>
  <si>
    <t>f8acdec0</t>
  </si>
  <si>
    <t>418536fc</t>
  </si>
  <si>
    <t>0be2b06e</t>
  </si>
  <si>
    <t>8696f7db</t>
  </si>
  <si>
    <t>5a230869</t>
  </si>
  <si>
    <t>4525c7d9</t>
  </si>
  <si>
    <t>68e5670c</t>
  </si>
  <si>
    <t>f541cefc</t>
  </si>
  <si>
    <t>e44911b3</t>
  </si>
  <si>
    <t>c0cf17d1</t>
  </si>
  <si>
    <t>70452c8e</t>
  </si>
  <si>
    <t>bad60633</t>
  </si>
  <si>
    <t>53e0a0ec</t>
  </si>
  <si>
    <t>2782fd9e</t>
  </si>
  <si>
    <t>495ac84e</t>
  </si>
  <si>
    <t>03920ba4</t>
  </si>
  <si>
    <t>fd324d5b</t>
  </si>
  <si>
    <t>1ad18cbe</t>
  </si>
  <si>
    <t>c85581cd</t>
  </si>
  <si>
    <t>f5b56d80</t>
  </si>
  <si>
    <t>6df19b30</t>
  </si>
  <si>
    <t>24386bd5</t>
  </si>
  <si>
    <t>05a7157b</t>
  </si>
  <si>
    <t>50a5f909</t>
  </si>
  <si>
    <t>c95b9f66</t>
  </si>
  <si>
    <t>92ab1032</t>
  </si>
  <si>
    <t>9f31478d</t>
  </si>
  <si>
    <t>6338ee70</t>
  </si>
  <si>
    <t>4514d851</t>
  </si>
  <si>
    <t>f7ede85a</t>
  </si>
  <si>
    <t>5fb45851</t>
  </si>
  <si>
    <t>758a47e6</t>
  </si>
  <si>
    <t>88bc7851</t>
  </si>
  <si>
    <t>15dadfa8</t>
  </si>
  <si>
    <t>6702f275</t>
  </si>
  <si>
    <t>cfd96ec9</t>
  </si>
  <si>
    <t>4db56f13</t>
  </si>
  <si>
    <t>6b295dc5</t>
  </si>
  <si>
    <t>e981e686</t>
  </si>
  <si>
    <t>8922f73e</t>
  </si>
  <si>
    <t>e9e44a04</t>
  </si>
  <si>
    <t>d90c40e2</t>
  </si>
  <si>
    <t>7ea9716d</t>
  </si>
  <si>
    <t>a32482f3</t>
  </si>
  <si>
    <t>cb1db918</t>
  </si>
  <si>
    <t>c27c29b8</t>
  </si>
  <si>
    <t>897f239e</t>
  </si>
  <si>
    <t>ae560fa4</t>
  </si>
  <si>
    <t>9d0f0b07</t>
  </si>
  <si>
    <t>2f1b5bf0</t>
  </si>
  <si>
    <t>df7bd03c</t>
  </si>
  <si>
    <t>7ddb5b97</t>
  </si>
  <si>
    <t>b490c0fd</t>
  </si>
  <si>
    <t>3f0dbba9</t>
  </si>
  <si>
    <t>70332a67</t>
  </si>
  <si>
    <t>7697c53b</t>
  </si>
  <si>
    <t>1ba64b45</t>
  </si>
  <si>
    <t>85dd1b8e</t>
  </si>
  <si>
    <t>daf03812</t>
  </si>
  <si>
    <t>e6ffe3e3</t>
  </si>
  <si>
    <t>5825ed5f</t>
  </si>
  <si>
    <t>f8281488</t>
  </si>
  <si>
    <t>3939c33b</t>
  </si>
  <si>
    <t>7e11ac81</t>
  </si>
  <si>
    <t>6f6b8685</t>
  </si>
  <si>
    <t>5a297168</t>
  </si>
  <si>
    <t>78da85dd</t>
  </si>
  <si>
    <t>1d3eacfe</t>
  </si>
  <si>
    <t>7b068222</t>
  </si>
  <si>
    <t>7068367d</t>
  </si>
  <si>
    <t>c963978f</t>
  </si>
  <si>
    <t>91fc606f</t>
  </si>
  <si>
    <t>8bb2935c</t>
  </si>
  <si>
    <t>ea33f4a7</t>
  </si>
  <si>
    <t>e368da23</t>
  </si>
  <si>
    <t>b1e99880</t>
  </si>
  <si>
    <t>bf3ef634</t>
  </si>
  <si>
    <t>bef7d1df</t>
  </si>
  <si>
    <t>a538dd09</t>
  </si>
  <si>
    <t>b1c5f86f</t>
  </si>
  <si>
    <t>dabef53b</t>
  </si>
  <si>
    <t>fb77398d</t>
  </si>
  <si>
    <t>0bd35feb</t>
  </si>
  <si>
    <t>93c917d8</t>
  </si>
  <si>
    <t>77a3de59</t>
  </si>
  <si>
    <t>de920a1b</t>
  </si>
  <si>
    <t>3bfcae22</t>
  </si>
  <si>
    <t>ea218357</t>
  </si>
  <si>
    <t>e38be71a</t>
  </si>
  <si>
    <t>57865cb5</t>
  </si>
  <si>
    <t>df8dfcec</t>
  </si>
  <si>
    <t>4cc31590</t>
  </si>
  <si>
    <t>0decc384</t>
  </si>
  <si>
    <t>187f0735</t>
  </si>
  <si>
    <t>b9dea361</t>
  </si>
  <si>
    <t>f90e4e4e</t>
  </si>
  <si>
    <t>d432273b</t>
  </si>
  <si>
    <t>9af2ff92</t>
  </si>
  <si>
    <t>afb8489b</t>
  </si>
  <si>
    <t>a33fec78</t>
  </si>
  <si>
    <t>1948a5ab</t>
  </si>
  <si>
    <t>08ef0623</t>
  </si>
  <si>
    <t>76703a4a</t>
  </si>
  <si>
    <t>49a4e622</t>
  </si>
  <si>
    <t>a8d3e8c2</t>
  </si>
  <si>
    <t>c443c94e</t>
  </si>
  <si>
    <t>c8326ec9</t>
  </si>
  <si>
    <t>b3afb5ff</t>
  </si>
  <si>
    <t>9878f46d</t>
  </si>
  <si>
    <t>b9a28086</t>
  </si>
  <si>
    <t>7ff6d542</t>
  </si>
  <si>
    <t>e585a5b2</t>
  </si>
  <si>
    <t>38d76cec</t>
  </si>
  <si>
    <t>fa8699ef</t>
  </si>
  <si>
    <t>bf697784</t>
  </si>
  <si>
    <t>1018862d</t>
  </si>
  <si>
    <t>727b40fe</t>
  </si>
  <si>
    <t>4ecfbdd0</t>
  </si>
  <si>
    <t>62aba517</t>
  </si>
  <si>
    <t>71f25e00</t>
  </si>
  <si>
    <t>524c7a6a</t>
  </si>
  <si>
    <t>e2ebbad2</t>
  </si>
  <si>
    <t>a3014061</t>
  </si>
  <si>
    <t>ee26aa8e</t>
  </si>
  <si>
    <t>cf9e0f28</t>
  </si>
  <si>
    <t>67d21b2e</t>
  </si>
  <si>
    <t>9223cfa0</t>
  </si>
  <si>
    <t>a4419e90</t>
  </si>
  <si>
    <t>d44805fa</t>
  </si>
  <si>
    <t>d16d675c</t>
  </si>
  <si>
    <t>20e46a02</t>
  </si>
  <si>
    <t>dda72f1b</t>
  </si>
  <si>
    <t>5807fb96</t>
  </si>
  <si>
    <t>30a7efac</t>
  </si>
  <si>
    <t>49a792e3</t>
  </si>
  <si>
    <t>aa707b7b</t>
  </si>
  <si>
    <t>60923b65</t>
  </si>
  <si>
    <t>15e8cc5d</t>
  </si>
  <si>
    <t>7f1f099e</t>
  </si>
  <si>
    <t>5578f664</t>
  </si>
  <si>
    <t>7910efbc</t>
  </si>
  <si>
    <t>7fdf32a1</t>
  </si>
  <si>
    <t>450e7c95</t>
  </si>
  <si>
    <t>4ed331e6</t>
  </si>
  <si>
    <t>84ba9e6b</t>
  </si>
  <si>
    <t>66f01ad6</t>
  </si>
  <si>
    <t>0b9f22d5</t>
  </si>
  <si>
    <t>795d2f35</t>
  </si>
  <si>
    <t>4caa8ad6</t>
  </si>
  <si>
    <t>85db3cac</t>
  </si>
  <si>
    <t>02834df4</t>
  </si>
  <si>
    <t>887c02b2</t>
  </si>
  <si>
    <t>f23787e8</t>
  </si>
  <si>
    <t>1d0a96cb</t>
  </si>
  <si>
    <t>3e83a77c</t>
  </si>
  <si>
    <t>5629b0b8</t>
  </si>
  <si>
    <t>4b43faea</t>
  </si>
  <si>
    <t>164ca559</t>
  </si>
  <si>
    <t>6a38255c</t>
  </si>
  <si>
    <t>a539e6d0</t>
  </si>
  <si>
    <t>3f70c81f</t>
  </si>
  <si>
    <t>d36dc6f6</t>
  </si>
  <si>
    <t>c7841ff0</t>
  </si>
  <si>
    <t>9f012eed</t>
  </si>
  <si>
    <t>fcdc0ab0</t>
  </si>
  <si>
    <t>b8c7ecac</t>
  </si>
  <si>
    <t>6dd03626</t>
  </si>
  <si>
    <t>7fcf9954</t>
  </si>
  <si>
    <t>811157ea</t>
  </si>
  <si>
    <t>050f3e90</t>
  </si>
  <si>
    <t>c9669081</t>
  </si>
  <si>
    <t>6e62b199</t>
  </si>
  <si>
    <t>6122c2b1</t>
  </si>
  <si>
    <t>7fe43ae0</t>
  </si>
  <si>
    <t>f4b23196</t>
  </si>
  <si>
    <t>8797d49b</t>
  </si>
  <si>
    <t>abdfc563</t>
  </si>
  <si>
    <t>032f6819</t>
  </si>
  <si>
    <t>aebf517a</t>
  </si>
  <si>
    <t>2afd83ed</t>
  </si>
  <si>
    <t>52afa407</t>
  </si>
  <si>
    <t>e67fa20a</t>
  </si>
  <si>
    <t>05313ab0</t>
  </si>
  <si>
    <t>e5bcb81f</t>
  </si>
  <si>
    <t>9b3767fd</t>
  </si>
  <si>
    <t>edb15c9a</t>
  </si>
  <si>
    <t>ab4604f7</t>
  </si>
  <si>
    <t>27712dd1</t>
  </si>
  <si>
    <t>e1dd7ac8</t>
  </si>
  <si>
    <t>083d6436</t>
  </si>
  <si>
    <t>69c1061f</t>
  </si>
  <si>
    <t>34f72f03</t>
  </si>
  <si>
    <t>df658a9b</t>
  </si>
  <si>
    <t>50be8689</t>
  </si>
  <si>
    <t>3f7aa04d</t>
  </si>
  <si>
    <t>72f2b89e</t>
  </si>
  <si>
    <t>2b8081ac</t>
  </si>
  <si>
    <t>d57b6eeb</t>
  </si>
  <si>
    <t>89cecf74</t>
  </si>
  <si>
    <t>8daa017f</t>
  </si>
  <si>
    <t>c0d1fd7c</t>
  </si>
  <si>
    <t>5389ca18</t>
  </si>
  <si>
    <t>398d3631</t>
  </si>
  <si>
    <t>e2715211</t>
  </si>
  <si>
    <t>8c3231c5</t>
  </si>
  <si>
    <t>2918cd54</t>
  </si>
  <si>
    <t>318fbbc0</t>
  </si>
  <si>
    <t>952d3408</t>
  </si>
  <si>
    <t>9fad8cd3</t>
  </si>
  <si>
    <t>f38c8e4e</t>
  </si>
  <si>
    <t>75f2c148</t>
  </si>
  <si>
    <t>01c87af0</t>
  </si>
  <si>
    <t>985f6953</t>
  </si>
  <si>
    <t>2dc388af</t>
  </si>
  <si>
    <t>93cea8ea</t>
  </si>
  <si>
    <t>58032ae2</t>
  </si>
  <si>
    <t>af446998</t>
  </si>
  <si>
    <t>5024c589</t>
  </si>
  <si>
    <t>dc982ff7</t>
  </si>
  <si>
    <t>10a23a56</t>
  </si>
  <si>
    <t>d63cdffe</t>
  </si>
  <si>
    <t>dde188d2</t>
  </si>
  <si>
    <t>0602a9a1</t>
  </si>
  <si>
    <t>08819b28</t>
  </si>
  <si>
    <t>e5fd77d4</t>
  </si>
  <si>
    <t>b85685c6</t>
  </si>
  <si>
    <t>c07dbd2d</t>
  </si>
  <si>
    <t>aa1b8ab0</t>
  </si>
  <si>
    <t>86898ebf</t>
  </si>
  <si>
    <t>8a0200e5</t>
  </si>
  <si>
    <t>087917f0</t>
  </si>
  <si>
    <t>6dca12d3</t>
  </si>
  <si>
    <t>b2367c00</t>
  </si>
  <si>
    <t>36dca66d</t>
  </si>
  <si>
    <t>2452c38f</t>
  </si>
  <si>
    <t>d8e7fff8</t>
  </si>
  <si>
    <t>89e13278</t>
  </si>
  <si>
    <t>a9575655</t>
  </si>
  <si>
    <t>a0122453</t>
  </si>
  <si>
    <t>2d80986e</t>
  </si>
  <si>
    <t>1f513f8f</t>
  </si>
  <si>
    <t>6295e405</t>
  </si>
  <si>
    <t>42f99eff</t>
  </si>
  <si>
    <t>020202ae</t>
  </si>
  <si>
    <t>14d0775d</t>
  </si>
  <si>
    <t>bceb03b7</t>
  </si>
  <si>
    <t>a74ac348</t>
  </si>
  <si>
    <t>2c5db41f</t>
  </si>
  <si>
    <t>8d57f69e</t>
  </si>
  <si>
    <t>05263f50</t>
  </si>
  <si>
    <t>cbee8501</t>
  </si>
  <si>
    <t>caae0bc1</t>
  </si>
  <si>
    <t>9d8e6eca</t>
  </si>
  <si>
    <t>bad92330</t>
  </si>
  <si>
    <t>4163441c</t>
  </si>
  <si>
    <t>f2a7f26f</t>
  </si>
  <si>
    <t>08fff8d6</t>
  </si>
  <si>
    <t>fd7cbc99</t>
  </si>
  <si>
    <t>fce467c3</t>
  </si>
  <si>
    <t>0005fdf2</t>
  </si>
  <si>
    <t>d1e67732</t>
  </si>
  <si>
    <t>de9d6811</t>
  </si>
  <si>
    <t>d171a1d1</t>
  </si>
  <si>
    <t>c014c0b5</t>
  </si>
  <si>
    <t>358ff2d6</t>
  </si>
  <si>
    <t>71e20f37</t>
  </si>
  <si>
    <t>8c5277a3</t>
  </si>
  <si>
    <t>2f64d6c0</t>
  </si>
  <si>
    <t>002d0bdd</t>
  </si>
  <si>
    <t>0c027c3f</t>
  </si>
  <si>
    <t>5ddd0569</t>
  </si>
  <si>
    <t>9bb0d386</t>
  </si>
  <si>
    <t>dc7e9add</t>
  </si>
  <si>
    <t>70f4cb1b</t>
  </si>
  <si>
    <t>b1f37af0</t>
  </si>
  <si>
    <t>d5b25434</t>
  </si>
  <si>
    <t>e7fa0f16</t>
  </si>
  <si>
    <t>0432d630</t>
  </si>
  <si>
    <t>d90b1e2c</t>
  </si>
  <si>
    <t>956d3d9d</t>
  </si>
  <si>
    <t>5ce2c4f3</t>
  </si>
  <si>
    <t>e99e4799</t>
  </si>
  <si>
    <t>f13550b7</t>
  </si>
  <si>
    <t>f9764ddc</t>
  </si>
  <si>
    <t>bf989cab</t>
  </si>
  <si>
    <t>e0050b58</t>
  </si>
  <si>
    <t>2da401fe</t>
  </si>
  <si>
    <t>5276bb1f</t>
  </si>
  <si>
    <t>e116493c</t>
  </si>
  <si>
    <t>e2a9dadc</t>
  </si>
  <si>
    <t>cfa8496b</t>
  </si>
  <si>
    <t>3231ef83</t>
  </si>
  <si>
    <t>8c783d37</t>
  </si>
  <si>
    <t>fccd6d64</t>
  </si>
  <si>
    <t>c6453b9e</t>
  </si>
  <si>
    <t>855ec4e9</t>
  </si>
  <si>
    <t>4bd66cb9</t>
  </si>
  <si>
    <t>6aab640e</t>
  </si>
  <si>
    <t>b1a20561</t>
  </si>
  <si>
    <t>dfc67055</t>
  </si>
  <si>
    <t>fa546d8b</t>
  </si>
  <si>
    <t>c973a66d</t>
  </si>
  <si>
    <t>16b644f8</t>
  </si>
  <si>
    <t>f914d702</t>
  </si>
  <si>
    <t>6114c846</t>
  </si>
  <si>
    <t>6ad27d72</t>
  </si>
  <si>
    <t>50c7a4f8</t>
  </si>
  <si>
    <t>0393e27a</t>
  </si>
  <si>
    <t>fefda326</t>
  </si>
  <si>
    <t>07df6733</t>
  </si>
  <si>
    <t>d23a550a</t>
  </si>
  <si>
    <t>2d266bdf</t>
  </si>
  <si>
    <t>249fe2c7</t>
  </si>
  <si>
    <t>c9a06702</t>
  </si>
  <si>
    <t>17e74598</t>
  </si>
  <si>
    <t>ff8c9dd0</t>
  </si>
  <si>
    <t>864ae66b</t>
  </si>
  <si>
    <t>317b4c06</t>
  </si>
  <si>
    <t>ccbe33ad</t>
  </si>
  <si>
    <t>8955f399</t>
  </si>
  <si>
    <t>3b7acaf0</t>
  </si>
  <si>
    <t>39e6279f</t>
  </si>
  <si>
    <t>1fb2e968</t>
  </si>
  <si>
    <t>9d243c99</t>
  </si>
  <si>
    <t>3e9b7e55</t>
  </si>
  <si>
    <t>3e7e0515</t>
  </si>
  <si>
    <t>8418b13e</t>
  </si>
  <si>
    <t>cd0010a3</t>
  </si>
  <si>
    <t>c9455f7b</t>
  </si>
  <si>
    <t>e2e67dcb</t>
  </si>
  <si>
    <t>d66eb858</t>
  </si>
  <si>
    <t>1a22afde</t>
  </si>
  <si>
    <t>38e30011</t>
  </si>
  <si>
    <t>d90b5ce9</t>
  </si>
  <si>
    <t>bbf2b237</t>
  </si>
  <si>
    <t>752ac4c6</t>
  </si>
  <si>
    <t>a9c1db91</t>
  </si>
  <si>
    <t>bd7b187b</t>
  </si>
  <si>
    <t>2e1455b2</t>
  </si>
  <si>
    <t>aeeb2bb8</t>
  </si>
  <si>
    <t>984625fc</t>
  </si>
  <si>
    <t>ffc91a65</t>
  </si>
  <si>
    <t>8b740fcc</t>
  </si>
  <si>
    <t>dc218ef1</t>
  </si>
  <si>
    <t>209e4c86</t>
  </si>
  <si>
    <t>9cd9df06</t>
  </si>
  <si>
    <t>037a2dc4</t>
  </si>
  <si>
    <t>214004d0</t>
  </si>
  <si>
    <t>692e5c28</t>
  </si>
  <si>
    <t>17731d38</t>
  </si>
  <si>
    <t>9ca82e32</t>
  </si>
  <si>
    <t>2cf5e525</t>
  </si>
  <si>
    <t>10e9b4ff</t>
  </si>
  <si>
    <t>d75d738a</t>
  </si>
  <si>
    <t>71f9f4da</t>
  </si>
  <si>
    <t>91ca13eb</t>
  </si>
  <si>
    <t>2580fb61</t>
  </si>
  <si>
    <t>dd9f71c7</t>
  </si>
  <si>
    <t>3ab0f91c</t>
  </si>
  <si>
    <t>585ebf31</t>
  </si>
  <si>
    <t>7468a82c</t>
  </si>
  <si>
    <t>c28b44ac</t>
  </si>
  <si>
    <t>81e53714</t>
  </si>
  <si>
    <t>b9512a9a</t>
  </si>
  <si>
    <t>091f5d43</t>
  </si>
  <si>
    <t>f6d7ab11</t>
  </si>
  <si>
    <t>ad747fb5</t>
  </si>
  <si>
    <t>637e7f83</t>
  </si>
  <si>
    <t>2dab5951</t>
  </si>
  <si>
    <t>31b3ee3c</t>
  </si>
  <si>
    <t>f7933dac</t>
  </si>
  <si>
    <t>d15232e6</t>
  </si>
  <si>
    <t>e33ec326</t>
  </si>
  <si>
    <t>fa5a7c9e</t>
  </si>
  <si>
    <t>bdabacad</t>
  </si>
  <si>
    <t>873588cc</t>
  </si>
  <si>
    <t>902a42c6</t>
  </si>
  <si>
    <t>680ce9aa</t>
  </si>
  <si>
    <t>2473538b</t>
  </si>
  <si>
    <t>acaac13f</t>
  </si>
  <si>
    <t>94e46271</t>
  </si>
  <si>
    <t>b5ac4a0d</t>
  </si>
  <si>
    <t>aa6ad98b</t>
  </si>
  <si>
    <t>e58de353</t>
  </si>
  <si>
    <t>635d92e4</t>
  </si>
  <si>
    <t>3e26c281</t>
  </si>
  <si>
    <t>527416b7</t>
  </si>
  <si>
    <t>ae904959</t>
  </si>
  <si>
    <t>8c132bc4</t>
  </si>
  <si>
    <t>912379af</t>
  </si>
  <si>
    <t>c2c3a381</t>
  </si>
  <si>
    <t>a72d28ba</t>
  </si>
  <si>
    <t>09ee7bef</t>
  </si>
  <si>
    <t>43b9a5d9</t>
  </si>
  <si>
    <t>d1675d35</t>
  </si>
  <si>
    <t>222ba737</t>
  </si>
  <si>
    <t>df7f9cb1</t>
  </si>
  <si>
    <t>cac3c990</t>
  </si>
  <si>
    <t>9850812c</t>
  </si>
  <si>
    <t>fc048331</t>
  </si>
  <si>
    <t>3bbd3a8e</t>
  </si>
  <si>
    <t>1a775a55</t>
  </si>
  <si>
    <t>783ace9c</t>
  </si>
  <si>
    <t>f02520f5</t>
  </si>
  <si>
    <t>2b587f6c</t>
  </si>
  <si>
    <t>826b9075</t>
  </si>
  <si>
    <t>a2e68ac0</t>
  </si>
  <si>
    <t>7538ba34</t>
  </si>
  <si>
    <t>4d4ad607</t>
  </si>
  <si>
    <t>c8f80767</t>
  </si>
  <si>
    <t>3be5346b</t>
  </si>
  <si>
    <t>4d66f84d</t>
  </si>
  <si>
    <t>2c8558d8</t>
  </si>
  <si>
    <t>f4fdac67</t>
  </si>
  <si>
    <t>fbae5972</t>
  </si>
  <si>
    <t>dcad7f92</t>
  </si>
  <si>
    <t>e50bbcaf</t>
  </si>
  <si>
    <t>8847462c</t>
  </si>
  <si>
    <t>08f03660</t>
  </si>
  <si>
    <t>7f778025</t>
  </si>
  <si>
    <t>2ac39bec</t>
  </si>
  <si>
    <t>4f65b0a7</t>
  </si>
  <si>
    <t>bd3ca07d</t>
  </si>
  <si>
    <t>04bad56e</t>
  </si>
  <si>
    <t>c9098202</t>
  </si>
  <si>
    <t>ef4c03fc</t>
  </si>
  <si>
    <t>a14f308e</t>
  </si>
  <si>
    <t>efcc5712</t>
  </si>
  <si>
    <t>a7886e39</t>
  </si>
  <si>
    <t>9bda8f7f</t>
  </si>
  <si>
    <t>bb50b167</t>
  </si>
  <si>
    <t>2318f2da</t>
  </si>
  <si>
    <t>836e072c</t>
  </si>
  <si>
    <t>cef2f64e</t>
  </si>
  <si>
    <t>50ff8867</t>
  </si>
  <si>
    <t>ee4de0b0</t>
  </si>
  <si>
    <t>c69c6af2</t>
  </si>
  <si>
    <t>879e525f</t>
  </si>
  <si>
    <t>1a471e8c</t>
  </si>
  <si>
    <t>98f4c8b5</t>
  </si>
  <si>
    <t>9fab4048</t>
  </si>
  <si>
    <t>3057db38</t>
  </si>
  <si>
    <t>159f49c6</t>
  </si>
  <si>
    <t>462596d6</t>
  </si>
  <si>
    <t>3a9c2b84</t>
  </si>
  <si>
    <t>71a60047</t>
  </si>
  <si>
    <t>0f3ba107</t>
  </si>
  <si>
    <t>025e6a8f</t>
  </si>
  <si>
    <t>e967391a</t>
  </si>
  <si>
    <t>5896b135</t>
  </si>
  <si>
    <t>32ad9a90</t>
  </si>
  <si>
    <t>87a1d195</t>
  </si>
  <si>
    <t>3304fd0b</t>
  </si>
  <si>
    <t>def426d5</t>
  </si>
  <si>
    <t>52d7cc5d</t>
  </si>
  <si>
    <t>8deded05</t>
  </si>
  <si>
    <t>ab5bb662</t>
  </si>
  <si>
    <t>d84dffa7</t>
  </si>
  <si>
    <t>d2717c43</t>
  </si>
  <si>
    <t>39203d6f</t>
  </si>
  <si>
    <t>bf31078c</t>
  </si>
  <si>
    <t>ef6aea78</t>
  </si>
  <si>
    <t>00a9b697</t>
  </si>
  <si>
    <t>33fcb0da</t>
  </si>
  <si>
    <t>baa58f5a</t>
  </si>
  <si>
    <t>ad276f8d</t>
  </si>
  <si>
    <t>2dc0a4e9</t>
  </si>
  <si>
    <t>0c7f81ec</t>
  </si>
  <si>
    <t>f45a5c0c</t>
  </si>
  <si>
    <t>1196bfe7</t>
  </si>
  <si>
    <t>7b4891ba</t>
  </si>
  <si>
    <t>6784ece5</t>
  </si>
  <si>
    <t>3a6ff0a7</t>
  </si>
  <si>
    <t>e7fcfbf5</t>
  </si>
  <si>
    <t>7bad00c4</t>
  </si>
  <si>
    <t>a944da44</t>
  </si>
  <si>
    <t>4d682879</t>
  </si>
  <si>
    <t>195a361d</t>
  </si>
  <si>
    <t>d3b87a69</t>
  </si>
  <si>
    <t>134fb014</t>
  </si>
  <si>
    <t>1c168fb4</t>
  </si>
  <si>
    <t>e13e0daa</t>
  </si>
  <si>
    <t>3f319727</t>
  </si>
  <si>
    <t>cd3946d3</t>
  </si>
  <si>
    <t>196413cf</t>
  </si>
  <si>
    <t>719fcefb</t>
  </si>
  <si>
    <t>0f74159b</t>
  </si>
  <si>
    <t>bf75c040</t>
  </si>
  <si>
    <t>8cb1645c</t>
  </si>
  <si>
    <t>8ef2565e</t>
  </si>
  <si>
    <t>4d9cb395</t>
  </si>
  <si>
    <t>61538e7b</t>
  </si>
  <si>
    <t>40f01fed</t>
  </si>
  <si>
    <t>e0df0f4f</t>
  </si>
  <si>
    <t>1c1db5af</t>
  </si>
  <si>
    <t>2ef887ac</t>
  </si>
  <si>
    <t>a476fece</t>
  </si>
  <si>
    <t>1a45939a</t>
  </si>
  <si>
    <t>64703f0d</t>
  </si>
  <si>
    <t>ade4adc4</t>
  </si>
  <si>
    <t>0cccb8ec</t>
  </si>
  <si>
    <t>ec83a9c6</t>
  </si>
  <si>
    <t>968610f6</t>
  </si>
  <si>
    <t>941f4ef7</t>
  </si>
  <si>
    <t>beee8f34</t>
  </si>
  <si>
    <t>d3917c3a</t>
  </si>
  <si>
    <t>f8cac10e</t>
  </si>
  <si>
    <t>b0f913c6</t>
  </si>
  <si>
    <t>41bfaefc</t>
  </si>
  <si>
    <t>ba3e664e</t>
  </si>
  <si>
    <t>98f57aee</t>
  </si>
  <si>
    <t>4557f371</t>
  </si>
  <si>
    <t>4a50be0c</t>
  </si>
  <si>
    <t>cdee3c9c</t>
  </si>
  <si>
    <t>c927d988</t>
  </si>
  <si>
    <t>05ae9af1</t>
  </si>
  <si>
    <t>e67ec50a</t>
  </si>
  <si>
    <t>cc25a37c</t>
  </si>
  <si>
    <t>47e56451</t>
  </si>
  <si>
    <t>aeef0e81</t>
  </si>
  <si>
    <t>5ab1d551</t>
  </si>
  <si>
    <t>ff70a8b1</t>
  </si>
  <si>
    <t>aae2c89a</t>
  </si>
  <si>
    <t>7aec3556</t>
  </si>
  <si>
    <t>526a7e10</t>
  </si>
  <si>
    <t>dbe93c31</t>
  </si>
  <si>
    <t>8a8e8209</t>
  </si>
  <si>
    <t>e1f16b82</t>
  </si>
  <si>
    <t>292d24ae</t>
  </si>
  <si>
    <t>49c0959c</t>
  </si>
  <si>
    <t>a03e9507</t>
  </si>
  <si>
    <t>e5d3b602</t>
  </si>
  <si>
    <t>4d4f2678</t>
  </si>
  <si>
    <t>38078d97</t>
  </si>
  <si>
    <t>f1a6a107</t>
  </si>
  <si>
    <t>12abe9c2</t>
  </si>
  <si>
    <t>4e04bd0f</t>
  </si>
  <si>
    <t>0d51fb9e</t>
  </si>
  <si>
    <t>98c47416</t>
  </si>
  <si>
    <t>4e5bc39a</t>
  </si>
  <si>
    <t>33c2f1eb</t>
  </si>
  <si>
    <t>bfb102f4</t>
  </si>
  <si>
    <t>00d8a4cc</t>
  </si>
  <si>
    <t>e9d7e480</t>
  </si>
  <si>
    <t>9b32c160</t>
  </si>
  <si>
    <t>a1b63c4a</t>
  </si>
  <si>
    <t>b4373ba4</t>
  </si>
  <si>
    <t>8e019594</t>
  </si>
  <si>
    <t>f1b3d997</t>
  </si>
  <si>
    <t>5cf7943d</t>
  </si>
  <si>
    <t>7a0c590d</t>
  </si>
  <si>
    <t>edcc4002</t>
  </si>
  <si>
    <t>cf1a763b</t>
  </si>
  <si>
    <t>c2542981</t>
  </si>
  <si>
    <t>22e3b67b</t>
  </si>
  <si>
    <t>a8167ccf</t>
  </si>
  <si>
    <t>c51c52fb</t>
  </si>
  <si>
    <t>0274da4c</t>
  </si>
  <si>
    <t>d4435625</t>
  </si>
  <si>
    <t>28f4c3cb</t>
  </si>
  <si>
    <t>a61bd5e7</t>
  </si>
  <si>
    <t>628b5ae3</t>
  </si>
  <si>
    <t>47ddabd8</t>
  </si>
  <si>
    <t>979bef8e</t>
  </si>
  <si>
    <t>172b003b</t>
  </si>
  <si>
    <t>99c4a21f</t>
  </si>
  <si>
    <t>0ca0000b</t>
  </si>
  <si>
    <t>5dc08b89</t>
  </si>
  <si>
    <t>24098aa0</t>
  </si>
  <si>
    <t>169502c3</t>
  </si>
  <si>
    <t>53824a86</t>
  </si>
  <si>
    <t>445c1ae3</t>
  </si>
  <si>
    <t>00ee0150</t>
  </si>
  <si>
    <t>556f9c08</t>
  </si>
  <si>
    <t>85662f97</t>
  </si>
  <si>
    <t>eac1011c</t>
  </si>
  <si>
    <t>88533cf1</t>
  </si>
  <si>
    <t>3a0590e5</t>
  </si>
  <si>
    <t>0bba4ebb</t>
  </si>
  <si>
    <t>f3991afe</t>
  </si>
  <si>
    <t>6e0e02b8</t>
  </si>
  <si>
    <t>93e4d1de</t>
  </si>
  <si>
    <t>26c2a6a0</t>
  </si>
  <si>
    <t>9ee9d4a3</t>
  </si>
  <si>
    <t>8e3a7b55</t>
  </si>
  <si>
    <t>c8a68d07</t>
  </si>
  <si>
    <t>f3f9fa2c</t>
  </si>
  <si>
    <t>2841be5d</t>
  </si>
  <si>
    <t>3e0afb90</t>
  </si>
  <si>
    <t>5915d843</t>
  </si>
  <si>
    <t>6d664545</t>
  </si>
  <si>
    <t>5540614a</t>
  </si>
  <si>
    <t>bde57704</t>
  </si>
  <si>
    <t>1dca97b5</t>
  </si>
  <si>
    <t>1765538d</t>
  </si>
  <si>
    <t>dbf92818</t>
  </si>
  <si>
    <t>0f23f71b</t>
  </si>
  <si>
    <t>33dab19e</t>
  </si>
  <si>
    <t>369ab813</t>
  </si>
  <si>
    <t>2cdf6c91</t>
  </si>
  <si>
    <t>a3cc631e</t>
  </si>
  <si>
    <t>3f07ecb2</t>
  </si>
  <si>
    <t>0049aef3</t>
  </si>
  <si>
    <t>d759aba2</t>
  </si>
  <si>
    <t>723df4ac</t>
  </si>
  <si>
    <t>a98076e7</t>
  </si>
  <si>
    <t>576a7a04</t>
  </si>
  <si>
    <t>2c7b9289</t>
  </si>
  <si>
    <t>080f1205</t>
  </si>
  <si>
    <t>80624b3f</t>
  </si>
  <si>
    <t>f92f7907</t>
  </si>
  <si>
    <t>533ede07</t>
  </si>
  <si>
    <t>a48d020b</t>
  </si>
  <si>
    <t>0afdf1ad</t>
  </si>
  <si>
    <t>a0cfb04e</t>
  </si>
  <si>
    <t>88fa2049</t>
  </si>
  <si>
    <t>64c2471d</t>
  </si>
  <si>
    <t>1f54edcb</t>
  </si>
  <si>
    <t>c673923a</t>
  </si>
  <si>
    <t>de49a476</t>
  </si>
  <si>
    <t>b75cc3cd</t>
  </si>
  <si>
    <t>18a94653</t>
  </si>
  <si>
    <t>df95f8c6</t>
  </si>
  <si>
    <t>cace2aee</t>
  </si>
  <si>
    <t>ea1c3d8d</t>
  </si>
  <si>
    <t>952dde7b</t>
  </si>
  <si>
    <t>4dcdb8df</t>
  </si>
  <si>
    <t>7df1a9e3</t>
  </si>
  <si>
    <t>db6344b1</t>
  </si>
  <si>
    <t>6be78341</t>
  </si>
  <si>
    <t>92e5c035</t>
  </si>
  <si>
    <t>07d0af14</t>
  </si>
  <si>
    <t>8ac39d79</t>
  </si>
  <si>
    <t>b2df87fb</t>
  </si>
  <si>
    <t>a7552d30</t>
  </si>
  <si>
    <t>ab1ffa72</t>
  </si>
  <si>
    <t>680aeeaf</t>
  </si>
  <si>
    <t>567f7a80</t>
  </si>
  <si>
    <t>e8158099</t>
  </si>
  <si>
    <t>5ff00e48</t>
  </si>
  <si>
    <t>25f9eca5</t>
  </si>
  <si>
    <t>31eb9072</t>
  </si>
  <si>
    <t>5c0362c4</t>
  </si>
  <si>
    <t>93467a1a</t>
  </si>
  <si>
    <t>3339cf21</t>
  </si>
  <si>
    <t>47c89cf9</t>
  </si>
  <si>
    <t>53f6f874</t>
  </si>
  <si>
    <t>fa92da0c</t>
  </si>
  <si>
    <t>b31f554b</t>
  </si>
  <si>
    <t>38b03154</t>
  </si>
  <si>
    <t>9a4aede5</t>
  </si>
  <si>
    <t>a60d6af3</t>
  </si>
  <si>
    <t>c5cf7406</t>
  </si>
  <si>
    <t>706f19a8</t>
  </si>
  <si>
    <t>d478470c</t>
  </si>
  <si>
    <t>51b927c7</t>
  </si>
  <si>
    <t>a0770af8</t>
  </si>
  <si>
    <t>3d6dbe5a</t>
  </si>
  <si>
    <t>c92872d5</t>
  </si>
  <si>
    <t>5e9503dd</t>
  </si>
  <si>
    <t>d9967a0c</t>
  </si>
  <si>
    <t>fb377dbb</t>
  </si>
  <si>
    <t>5a48e7c9</t>
  </si>
  <si>
    <t>7ca6e66a</t>
  </si>
  <si>
    <t>40fcf715</t>
  </si>
  <si>
    <t>d7133c2b</t>
  </si>
  <si>
    <t>4f63a4da</t>
  </si>
  <si>
    <t>5001d10f</t>
  </si>
  <si>
    <t>6385c0c9</t>
  </si>
  <si>
    <t>d946b3f3</t>
  </si>
  <si>
    <t>a3190caf</t>
  </si>
  <si>
    <t>c1f5d19a</t>
  </si>
  <si>
    <t>d8090226</t>
  </si>
  <si>
    <t>c190be6d</t>
  </si>
  <si>
    <t>9774a3ca</t>
  </si>
  <si>
    <t>60154c83</t>
  </si>
  <si>
    <t>b0614514</t>
  </si>
  <si>
    <t>8ab6497b</t>
  </si>
  <si>
    <t>2e22a6fb</t>
  </si>
  <si>
    <t>98ca1189</t>
  </si>
  <si>
    <t>cf46c6f8</t>
  </si>
  <si>
    <t>98fe7700</t>
  </si>
  <si>
    <t>7a6d5c77</t>
  </si>
  <si>
    <t>b7443f2a</t>
  </si>
  <si>
    <t>dc3e064a</t>
  </si>
  <si>
    <t>0a48ebd0</t>
  </si>
  <si>
    <t>5bf1bfad</t>
  </si>
  <si>
    <t>94f524fd</t>
  </si>
  <si>
    <t>414d13d3</t>
  </si>
  <si>
    <t>1a794b81</t>
  </si>
  <si>
    <t>ff9819c4</t>
  </si>
  <si>
    <t>b449a350</t>
  </si>
  <si>
    <t>799d7a52</t>
  </si>
  <si>
    <t>f02ef032</t>
  </si>
  <si>
    <t>008ca0f0</t>
  </si>
  <si>
    <t>ad62eebe</t>
  </si>
  <si>
    <t>4ab2fc68</t>
  </si>
  <si>
    <t>3970cd21</t>
  </si>
  <si>
    <t>6618f16d</t>
  </si>
  <si>
    <t>8ac63db9</t>
  </si>
  <si>
    <t>e00ffc04</t>
  </si>
  <si>
    <t>349664bc</t>
  </si>
  <si>
    <t>97d6159f</t>
  </si>
  <si>
    <t>187112db</t>
  </si>
  <si>
    <t>6719c53b</t>
  </si>
  <si>
    <t>283bb9e6</t>
  </si>
  <si>
    <t>23cf61e7</t>
  </si>
  <si>
    <t>2ba65ddf</t>
  </si>
  <si>
    <t>eea32331</t>
  </si>
  <si>
    <t>2564904a</t>
  </si>
  <si>
    <t>080d179b</t>
  </si>
  <si>
    <t>d1518b3b</t>
  </si>
  <si>
    <t>6eef689a</t>
  </si>
  <si>
    <t>59f1bfc7</t>
  </si>
  <si>
    <t>ef9fabf7</t>
  </si>
  <si>
    <t>87084c41</t>
  </si>
  <si>
    <t>8dd15e4f</t>
  </si>
  <si>
    <t>5cba96bb</t>
  </si>
  <si>
    <t>d22e80ad</t>
  </si>
  <si>
    <t>c55f6c45</t>
  </si>
  <si>
    <t>c829a812</t>
  </si>
  <si>
    <t>87a5b5ff</t>
  </si>
  <si>
    <t>ec4f6661</t>
  </si>
  <si>
    <t>68437ce9</t>
  </si>
  <si>
    <t>e4ed5530</t>
  </si>
  <si>
    <t>d2509775</t>
  </si>
  <si>
    <t>dc25ec9f</t>
  </si>
  <si>
    <t>fd0aee35</t>
  </si>
  <si>
    <t>aacf580c</t>
  </si>
  <si>
    <t>b2f24fb5</t>
  </si>
  <si>
    <t>ca3543b6</t>
  </si>
  <si>
    <t>52de41b8</t>
  </si>
  <si>
    <t>c844e7df</t>
  </si>
  <si>
    <t>cf475639</t>
  </si>
  <si>
    <t>79a9394f</t>
  </si>
  <si>
    <t>86a6ef13</t>
  </si>
  <si>
    <t>1ea817de</t>
  </si>
  <si>
    <t>3e84847f</t>
  </si>
  <si>
    <t>d6ec726d</t>
  </si>
  <si>
    <t>f5c43cfd</t>
  </si>
  <si>
    <t>a0be4127</t>
  </si>
  <si>
    <t>5e2fe29d</t>
  </si>
  <si>
    <t>GD</t>
  </si>
  <si>
    <t>2283e7a7</t>
  </si>
  <si>
    <t>16913d32</t>
  </si>
  <si>
    <t>f1826755</t>
  </si>
  <si>
    <t>230f5ac4</t>
  </si>
  <si>
    <t>fd64a1cc</t>
  </si>
  <si>
    <t>4619bc43</t>
  </si>
  <si>
    <t>8417f878</t>
  </si>
  <si>
    <t>b8b13c3f</t>
  </si>
  <si>
    <t>b4ef066a</t>
  </si>
  <si>
    <t>ddaa4437</t>
  </si>
  <si>
    <t>f8f2fc23</t>
  </si>
  <si>
    <t>346968f6</t>
  </si>
  <si>
    <t>ddf79195</t>
  </si>
  <si>
    <t>ee128495</t>
  </si>
  <si>
    <t>35009f86</t>
  </si>
  <si>
    <t>e1656f41</t>
  </si>
  <si>
    <t>300d990a</t>
  </si>
  <si>
    <t>8eb81819</t>
  </si>
  <si>
    <t>a6699465</t>
  </si>
  <si>
    <t>01bc336a</t>
  </si>
  <si>
    <t>4ffc2f08</t>
  </si>
  <si>
    <t>328f1468</t>
  </si>
  <si>
    <t>9384771c</t>
  </si>
  <si>
    <t>7679f2d5</t>
  </si>
  <si>
    <t>18a75cfc</t>
  </si>
  <si>
    <t>835794d9</t>
  </si>
  <si>
    <t>50eae935</t>
  </si>
  <si>
    <t>c71b6cf8</t>
  </si>
  <si>
    <t>bf3dc3ed</t>
  </si>
  <si>
    <t>9e579730</t>
  </si>
  <si>
    <t>d8c0787d</t>
  </si>
  <si>
    <t>c1595b8a</t>
  </si>
  <si>
    <t>03b71c5e</t>
  </si>
  <si>
    <t>5924b482</t>
  </si>
  <si>
    <t>2ac4ec10</t>
  </si>
  <si>
    <t>3549c929</t>
  </si>
  <si>
    <t>02b95bd5</t>
  </si>
  <si>
    <t>a5f8ff31</t>
  </si>
  <si>
    <t>a88efdea</t>
  </si>
  <si>
    <t>e1db8694</t>
  </si>
  <si>
    <t>fe12a1a2</t>
  </si>
  <si>
    <t>0c049062</t>
  </si>
  <si>
    <t>e08a1dbd</t>
  </si>
  <si>
    <t>5ce8b17e</t>
  </si>
  <si>
    <t>b0d0cb55</t>
  </si>
  <si>
    <t>19640a57</t>
  </si>
  <si>
    <t>eaad49a7</t>
  </si>
  <si>
    <t>3f293542</t>
  </si>
  <si>
    <t>0c1b17e1</t>
  </si>
  <si>
    <t>b8ec2018</t>
  </si>
  <si>
    <t>f05086b0</t>
  </si>
  <si>
    <t>6535543d</t>
  </si>
  <si>
    <t>fed6224b</t>
  </si>
  <si>
    <t>504a9a9c</t>
  </si>
  <si>
    <t>edb79be0</t>
  </si>
  <si>
    <t>2961ce10</t>
  </si>
  <si>
    <t>440a7674</t>
  </si>
  <si>
    <t>0d005b80</t>
  </si>
  <si>
    <t>3add9596</t>
  </si>
  <si>
    <t>08b54d29</t>
  </si>
  <si>
    <t>897784f3</t>
  </si>
  <si>
    <t>97ede021</t>
  </si>
  <si>
    <t>1dfd6ae9</t>
  </si>
  <si>
    <t>889d9ea9</t>
  </si>
  <si>
    <t>686e8054</t>
  </si>
  <si>
    <t>b1a02bb3</t>
  </si>
  <si>
    <t>037cb0df</t>
  </si>
  <si>
    <t>10ec6dcd</t>
  </si>
  <si>
    <t>32c45e07</t>
  </si>
  <si>
    <t>de022d05</t>
  </si>
  <si>
    <t>23e4854f</t>
  </si>
  <si>
    <t>3dc76f90</t>
  </si>
  <si>
    <t>286de860</t>
  </si>
  <si>
    <t>3bcfbf60</t>
  </si>
  <si>
    <t>3cd1f7d2</t>
  </si>
  <si>
    <t>47865ec3</t>
  </si>
  <si>
    <t>a3f7b76d</t>
  </si>
  <si>
    <t>e23c9822</t>
  </si>
  <si>
    <t>809473ff</t>
  </si>
  <si>
    <t>d1ce1292</t>
  </si>
  <si>
    <t>d24eb8a5</t>
  </si>
  <si>
    <t>c75f7e8c</t>
  </si>
  <si>
    <t>228bf45e</t>
  </si>
  <si>
    <t>188dcf95</t>
  </si>
  <si>
    <t>17378c9d</t>
  </si>
  <si>
    <t>54ba4ff9</t>
  </si>
  <si>
    <t>f2f6555a</t>
  </si>
  <si>
    <t>b8cca810</t>
  </si>
  <si>
    <t>89efc3fc</t>
  </si>
  <si>
    <t>091b50b6</t>
  </si>
  <si>
    <t>8d3d78a6</t>
  </si>
  <si>
    <t>fb0263a6</t>
  </si>
  <si>
    <t>1a9d41cb</t>
  </si>
  <si>
    <t>08e3ddef</t>
  </si>
  <si>
    <t>d356f650</t>
  </si>
  <si>
    <t>2b09242c</t>
  </si>
  <si>
    <t>e72403d7</t>
  </si>
  <si>
    <t>7823707e</t>
  </si>
  <si>
    <t>f7ddf2b1</t>
  </si>
  <si>
    <t>5276ab2d</t>
  </si>
  <si>
    <t>8a5ae529</t>
  </si>
  <si>
    <t>d7416f93</t>
  </si>
  <si>
    <t>05a31328</t>
  </si>
  <si>
    <t>747c3580</t>
  </si>
  <si>
    <t>40773d88</t>
  </si>
  <si>
    <t>c6caad3b</t>
  </si>
  <si>
    <t>dd9364ea</t>
  </si>
  <si>
    <t>374ebdeb</t>
  </si>
  <si>
    <t>b8fb6df9</t>
  </si>
  <si>
    <t>5a4eda9d</t>
  </si>
  <si>
    <t>dfeb7228</t>
  </si>
  <si>
    <t>12f34497</t>
  </si>
  <si>
    <t>4e776188</t>
  </si>
  <si>
    <t>db0592fd</t>
  </si>
  <si>
    <t>a236541e</t>
  </si>
  <si>
    <t>bcf0382e</t>
  </si>
  <si>
    <t>fc1ed7da</t>
  </si>
  <si>
    <t>23ea859d</t>
  </si>
  <si>
    <t>afb0d99c</t>
  </si>
  <si>
    <t>861d5c89</t>
  </si>
  <si>
    <t>7d7ed50f</t>
  </si>
  <si>
    <t>2eb4035f</t>
  </si>
  <si>
    <t>6b234006</t>
  </si>
  <si>
    <t>88359bc8</t>
  </si>
  <si>
    <t>5dbf6624</t>
  </si>
  <si>
    <t>b7a98331</t>
  </si>
  <si>
    <t>8c57a310</t>
  </si>
  <si>
    <t>1a2a4741</t>
  </si>
  <si>
    <t>de76bcf4</t>
  </si>
  <si>
    <t>7d7af762</t>
  </si>
  <si>
    <t>4b58de94</t>
  </si>
  <si>
    <t>47d96b3e</t>
  </si>
  <si>
    <t>3e9313e1</t>
  </si>
  <si>
    <t>17b24592</t>
  </si>
  <si>
    <t>79a94571</t>
  </si>
  <si>
    <t>a2fa7a04</t>
  </si>
  <si>
    <t>ac7b7b29</t>
  </si>
  <si>
    <t>11c8e5c8</t>
  </si>
  <si>
    <t>6239dbab</t>
  </si>
  <si>
    <t>0b5c3abd</t>
  </si>
  <si>
    <t>e0580060</t>
  </si>
  <si>
    <t>0fc4b685</t>
  </si>
  <si>
    <t>0a982200</t>
  </si>
  <si>
    <t>e57c75e5</t>
  </si>
  <si>
    <t>eb140288</t>
  </si>
  <si>
    <t>3769c2a9</t>
  </si>
  <si>
    <t>57009a1b</t>
  </si>
  <si>
    <t>3eee4996</t>
  </si>
  <si>
    <t>6eb86106</t>
  </si>
  <si>
    <t>57b7d10b</t>
  </si>
  <si>
    <t>79d2ef20</t>
  </si>
  <si>
    <t>540d482c</t>
  </si>
  <si>
    <t>1151ba28</t>
  </si>
  <si>
    <t>fcf726a7</t>
  </si>
  <si>
    <t>25efa824</t>
  </si>
  <si>
    <t>ffdd5abd</t>
  </si>
  <si>
    <t>f1786790</t>
  </si>
  <si>
    <t>98ee68c2</t>
  </si>
  <si>
    <t>13f8fd09</t>
  </si>
  <si>
    <t>a6a0b45b</t>
  </si>
  <si>
    <t>a2ab2111</t>
  </si>
  <si>
    <t>fb123395</t>
  </si>
  <si>
    <t>e131eaf0</t>
  </si>
  <si>
    <t>ca5be6d7</t>
  </si>
  <si>
    <t>ea6539d2</t>
  </si>
  <si>
    <t>6056c337</t>
  </si>
  <si>
    <t>4f700cf5</t>
  </si>
  <si>
    <t>8cd41643</t>
  </si>
  <si>
    <t>275f8cac</t>
  </si>
  <si>
    <t>5a932f8d</t>
  </si>
  <si>
    <t>c531af13</t>
  </si>
  <si>
    <t>6ce50060</t>
  </si>
  <si>
    <t>e19b98c4</t>
  </si>
  <si>
    <t>00c3caa7</t>
  </si>
  <si>
    <t>fe2745a2</t>
  </si>
  <si>
    <t>c1ce3174</t>
  </si>
  <si>
    <t>efee9dd0</t>
  </si>
  <si>
    <t>2a34048e</t>
  </si>
  <si>
    <t>9b1954c4</t>
  </si>
  <si>
    <t>a1d940ea</t>
  </si>
  <si>
    <t>214e8571</t>
  </si>
  <si>
    <t>3e97b4fc</t>
  </si>
  <si>
    <t>6af1d816</t>
  </si>
  <si>
    <t>6a729a64</t>
  </si>
  <si>
    <t>a9b0f80b</t>
  </si>
  <si>
    <t>1d9a4c8f</t>
  </si>
  <si>
    <t>1acf505c</t>
  </si>
  <si>
    <t>f91d658a</t>
  </si>
  <si>
    <t>e2645216</t>
  </si>
  <si>
    <t>ee92224a</t>
  </si>
  <si>
    <t>d4de2794</t>
  </si>
  <si>
    <t>6cb75113</t>
  </si>
  <si>
    <t>1c87c2cf</t>
  </si>
  <si>
    <t>d8e9be5c</t>
  </si>
  <si>
    <t>e4dd4862</t>
  </si>
  <si>
    <t>aac85ec1</t>
  </si>
  <si>
    <t>ccb49e87</t>
  </si>
  <si>
    <t>41a16b7d</t>
  </si>
  <si>
    <t>e9ce9bb6</t>
  </si>
  <si>
    <t>58589f94</t>
  </si>
  <si>
    <t>17937a58</t>
  </si>
  <si>
    <t>755ea4ea</t>
  </si>
  <si>
    <t>ea8f7326</t>
  </si>
  <si>
    <t>a6479b10</t>
  </si>
  <si>
    <t>68af59ad</t>
  </si>
  <si>
    <t>40fbf676</t>
  </si>
  <si>
    <t>79c50589</t>
  </si>
  <si>
    <t>fbbafed9</t>
  </si>
  <si>
    <t>f31624fe</t>
  </si>
  <si>
    <t>e7754962</t>
  </si>
  <si>
    <t>5fae79bd</t>
  </si>
  <si>
    <t>dab6ccce</t>
  </si>
  <si>
    <t>0f6446ce</t>
  </si>
  <si>
    <t>6c4bc182</t>
  </si>
  <si>
    <t>4cfc7e23</t>
  </si>
  <si>
    <t>84970f06</t>
  </si>
  <si>
    <t>2aad8824</t>
  </si>
  <si>
    <t>26cd7f29</t>
  </si>
  <si>
    <t>1daa0d54</t>
  </si>
  <si>
    <t>b10936a5</t>
  </si>
  <si>
    <t>c6cfb866</t>
  </si>
  <si>
    <t>d15e5c62</t>
  </si>
  <si>
    <t>1acaf828</t>
  </si>
  <si>
    <t>adf0d1d0</t>
  </si>
  <si>
    <t>9f46220f</t>
  </si>
  <si>
    <t>36e91091</t>
  </si>
  <si>
    <t>d3549459</t>
  </si>
  <si>
    <t>169996b2</t>
  </si>
  <si>
    <t>31d4d9de</t>
  </si>
  <si>
    <t>e3a1622b</t>
  </si>
  <si>
    <t>f7703c19</t>
  </si>
  <si>
    <t>825e92d4</t>
  </si>
  <si>
    <t>7af92de3</t>
  </si>
  <si>
    <t>a4a79e8c</t>
  </si>
  <si>
    <t>f597647f</t>
  </si>
  <si>
    <t>d635a64d</t>
  </si>
  <si>
    <t>4cb2b886</t>
  </si>
  <si>
    <t>4e083cbd</t>
  </si>
  <si>
    <t>d84a9ad2</t>
  </si>
  <si>
    <t>a363416a</t>
  </si>
  <si>
    <t>1c5225d9</t>
  </si>
  <si>
    <t>1ea7e0b4</t>
  </si>
  <si>
    <t>0c792733</t>
  </si>
  <si>
    <t>fc6430d5</t>
  </si>
  <si>
    <t>9d9e50c3</t>
  </si>
  <si>
    <t>0f53b994</t>
  </si>
  <si>
    <t>41a5fe63</t>
  </si>
  <si>
    <t>56cf2a08</t>
  </si>
  <si>
    <t>56feae13</t>
  </si>
  <si>
    <t>d2cd1b21</t>
  </si>
  <si>
    <t>ad0b128f</t>
  </si>
  <si>
    <t>f756f67e</t>
  </si>
  <si>
    <t>7bfec42a</t>
  </si>
  <si>
    <t>8dee7159</t>
  </si>
  <si>
    <t>66312a1b</t>
  </si>
  <si>
    <t>da27675f</t>
  </si>
  <si>
    <t>9e98efc0</t>
  </si>
  <si>
    <t>943088a1</t>
  </si>
  <si>
    <t>421073b4</t>
  </si>
  <si>
    <t>c784c9a7</t>
  </si>
  <si>
    <t>2a119f8b</t>
  </si>
  <si>
    <t>feac3b81</t>
  </si>
  <si>
    <t>123e1f94</t>
  </si>
  <si>
    <t>d44c4258</t>
  </si>
  <si>
    <t>3feaf09a</t>
  </si>
  <si>
    <t>da36ee70</t>
  </si>
  <si>
    <t>84dd7783</t>
  </si>
  <si>
    <t>c18efd2d</t>
  </si>
  <si>
    <t>40b72cb8</t>
  </si>
  <si>
    <t>69c2d7aa</t>
  </si>
  <si>
    <t>e9724e36</t>
  </si>
  <si>
    <t>c86acc99</t>
  </si>
  <si>
    <t>38559fb4</t>
  </si>
  <si>
    <t>90ef9985</t>
  </si>
  <si>
    <t>0f805240</t>
  </si>
  <si>
    <t>db8f2d5f</t>
  </si>
  <si>
    <t>7b053321</t>
  </si>
  <si>
    <t>b6df5222</t>
  </si>
  <si>
    <t>f83d156a</t>
  </si>
  <si>
    <t>d94a3113</t>
  </si>
  <si>
    <t>ab693df4</t>
  </si>
  <si>
    <t>6aca185a</t>
  </si>
  <si>
    <t>b9e7e6be</t>
  </si>
  <si>
    <t>822c93b4</t>
  </si>
  <si>
    <t>5b4a0fa6</t>
  </si>
  <si>
    <t>aca5d8f2</t>
  </si>
  <si>
    <t>c415a54b</t>
  </si>
  <si>
    <t>ef9972d6</t>
  </si>
  <si>
    <t>c718f6d9</t>
  </si>
  <si>
    <t>6d37656f</t>
  </si>
  <si>
    <t>dc981d08</t>
  </si>
  <si>
    <t>8c809c15</t>
  </si>
  <si>
    <t>8e2041b0</t>
  </si>
  <si>
    <t>fca01a70</t>
  </si>
  <si>
    <t>b1472ed3</t>
  </si>
  <si>
    <t>0bf3c5c7</t>
  </si>
  <si>
    <t>023580cd</t>
  </si>
  <si>
    <t>841474cf</t>
  </si>
  <si>
    <t>4c40d74a</t>
  </si>
  <si>
    <t>ba905a22</t>
  </si>
  <si>
    <t>4da0fad1</t>
  </si>
  <si>
    <t>d5e88657</t>
  </si>
  <si>
    <t>ea0df5f0</t>
  </si>
  <si>
    <t>14b2df82</t>
  </si>
  <si>
    <t>36b49078</t>
  </si>
  <si>
    <t>842f6c53</t>
  </si>
  <si>
    <t>136e26ca</t>
  </si>
  <si>
    <t>fbd90432</t>
  </si>
  <si>
    <t>38c37129</t>
  </si>
  <si>
    <t>946f3568</t>
  </si>
  <si>
    <t>0a7ba7b4</t>
  </si>
  <si>
    <t>8f857caf</t>
  </si>
  <si>
    <t>05558dec</t>
  </si>
  <si>
    <t>eb322582</t>
  </si>
  <si>
    <t>aee40fcb</t>
  </si>
  <si>
    <t>aee7de47</t>
  </si>
  <si>
    <t>51b24d13</t>
  </si>
  <si>
    <t>4d0582d4</t>
  </si>
  <si>
    <t>ba3f18e2</t>
  </si>
  <si>
    <t>f3f9686e</t>
  </si>
  <si>
    <t>255432ab</t>
  </si>
  <si>
    <t>41d90d3d</t>
  </si>
  <si>
    <t>abbe6575</t>
  </si>
  <si>
    <t>0d39f03c</t>
  </si>
  <si>
    <t>ac2789df</t>
  </si>
  <si>
    <t>99c61fac</t>
  </si>
  <si>
    <t>abc43690</t>
  </si>
  <si>
    <t>283274cd</t>
  </si>
  <si>
    <t>4b1e942c</t>
  </si>
  <si>
    <t>26be920c</t>
  </si>
  <si>
    <t>6793f1f4</t>
  </si>
  <si>
    <t>d5454f14</t>
  </si>
  <si>
    <t>795a908e</t>
  </si>
  <si>
    <t>7286b205</t>
  </si>
  <si>
    <t>8e7e7974</t>
  </si>
  <si>
    <t>6b008d0d</t>
  </si>
  <si>
    <t>165400eb</t>
  </si>
  <si>
    <t>d24d5af5</t>
  </si>
  <si>
    <t>49e687a6</t>
  </si>
  <si>
    <t>2b3153b5</t>
  </si>
  <si>
    <t>fc9522f0</t>
  </si>
  <si>
    <t>565d11a0</t>
  </si>
  <si>
    <t>33eef083</t>
  </si>
  <si>
    <t>6036bf5a</t>
  </si>
  <si>
    <t>0c99e35c</t>
  </si>
  <si>
    <t>da171897</t>
  </si>
  <si>
    <t>7d20621b</t>
  </si>
  <si>
    <t>593d7898</t>
  </si>
  <si>
    <t>9b951754</t>
  </si>
  <si>
    <t>fd315cc9</t>
  </si>
  <si>
    <t>75c47771</t>
  </si>
  <si>
    <t>564e3d62</t>
  </si>
  <si>
    <t>9856e3bf</t>
  </si>
  <si>
    <t>b99fc5a5</t>
  </si>
  <si>
    <t>3f735474</t>
  </si>
  <si>
    <t>73904a15</t>
  </si>
  <si>
    <t>0a768afb</t>
  </si>
  <si>
    <t>d52064d9</t>
  </si>
  <si>
    <t>08d1e598</t>
  </si>
  <si>
    <t>1da539e3</t>
  </si>
  <si>
    <t>5c802511</t>
  </si>
  <si>
    <t>d7ed9a76</t>
  </si>
  <si>
    <t>70fb025c</t>
  </si>
  <si>
    <t>a7ccea37</t>
  </si>
  <si>
    <t>736ebe76</t>
  </si>
  <si>
    <t>bb6ff9e1</t>
  </si>
  <si>
    <t>cc49fc25</t>
  </si>
  <si>
    <t>31314f86</t>
  </si>
  <si>
    <t>814ebfb9</t>
  </si>
  <si>
    <t>1eece11f</t>
  </si>
  <si>
    <t>1bb634b8</t>
  </si>
  <si>
    <t>2b992aa5</t>
  </si>
  <si>
    <t>81c0486c</t>
  </si>
  <si>
    <t>0f79b603</t>
  </si>
  <si>
    <t>f4e23927</t>
  </si>
  <si>
    <t>b7f7101b</t>
  </si>
  <si>
    <t>4e841f3b</t>
  </si>
  <si>
    <t>132688df</t>
  </si>
  <si>
    <t>04314ebb</t>
  </si>
  <si>
    <t>40461bb5</t>
  </si>
  <si>
    <t>5615f5dd</t>
  </si>
  <si>
    <t>8f8bc166</t>
  </si>
  <si>
    <t>62c8ab57</t>
  </si>
  <si>
    <t>a08524cc</t>
  </si>
  <si>
    <t>16b837ff</t>
  </si>
  <si>
    <t>69c55733</t>
  </si>
  <si>
    <t>39803b75</t>
  </si>
  <si>
    <t>fb28d8b5</t>
  </si>
  <si>
    <t>43ae6299</t>
  </si>
  <si>
    <t>854054ed</t>
  </si>
  <si>
    <t>260a9c54</t>
  </si>
  <si>
    <t>7bd17ca5</t>
  </si>
  <si>
    <t>5c59a5be</t>
  </si>
  <si>
    <t>288d1510</t>
  </si>
  <si>
    <t>cc8e11f3</t>
  </si>
  <si>
    <t>20067c63</t>
  </si>
  <si>
    <t>95bad901</t>
  </si>
  <si>
    <t>b19576ca</t>
  </si>
  <si>
    <t>45e49d90</t>
  </si>
  <si>
    <t>07a30334</t>
  </si>
  <si>
    <t>6cb67300</t>
  </si>
  <si>
    <t>ee969248</t>
  </si>
  <si>
    <t>3fb5ba62</t>
  </si>
  <si>
    <t>29a5a44f</t>
  </si>
  <si>
    <t>c3249099</t>
  </si>
  <si>
    <t>f03f695c</t>
  </si>
  <si>
    <t>5095f60d</t>
  </si>
  <si>
    <t>5b9deb21</t>
  </si>
  <si>
    <t>9186376b</t>
  </si>
  <si>
    <t>03473fd8</t>
  </si>
  <si>
    <t>98eda725</t>
  </si>
  <si>
    <t>cac3bb4d</t>
  </si>
  <si>
    <t>6bf8bc19</t>
  </si>
  <si>
    <t>64e94acc</t>
  </si>
  <si>
    <t>25f6b261</t>
  </si>
  <si>
    <t>059c8715</t>
  </si>
  <si>
    <t>072b4fae</t>
  </si>
  <si>
    <t>eaa678b3</t>
  </si>
  <si>
    <t>591af311</t>
  </si>
  <si>
    <t>587229d7</t>
  </si>
  <si>
    <t>91009cd7</t>
  </si>
  <si>
    <t>a0e0c06c</t>
  </si>
  <si>
    <t>6401f50d</t>
  </si>
  <si>
    <t>a5267ee9</t>
  </si>
  <si>
    <t>592072d0</t>
  </si>
  <si>
    <t>b9be3d1f</t>
  </si>
  <si>
    <t>07bd8a37</t>
  </si>
  <si>
    <t>3d9ebb15</t>
  </si>
  <si>
    <t>4a7b790c</t>
  </si>
  <si>
    <t>d4024f5b</t>
  </si>
  <si>
    <t>705bc664</t>
  </si>
  <si>
    <t>344c9ebf</t>
  </si>
  <si>
    <t>e9be6a0c</t>
  </si>
  <si>
    <t>07a27285</t>
  </si>
  <si>
    <t>88a48a19</t>
  </si>
  <si>
    <t>e54dc3d7</t>
  </si>
  <si>
    <t>38c2b322</t>
  </si>
  <si>
    <t>2236edc4</t>
  </si>
  <si>
    <t>be2378a5</t>
  </si>
  <si>
    <t>75e831af</t>
  </si>
  <si>
    <t>43e248e3</t>
  </si>
  <si>
    <t>7e4aa0b4</t>
  </si>
  <si>
    <t>d85561a5</t>
  </si>
  <si>
    <t>0b7459a7</t>
  </si>
  <si>
    <t>1ac2b72e</t>
  </si>
  <si>
    <t>1d6fcf27</t>
  </si>
  <si>
    <t>ac667175</t>
  </si>
  <si>
    <t>d1de32e8</t>
  </si>
  <si>
    <t>8714e62e</t>
  </si>
  <si>
    <t>c3ba94c0</t>
  </si>
  <si>
    <t>1824907b</t>
  </si>
  <si>
    <t>3c573255</t>
  </si>
  <si>
    <t>5a79012a</t>
  </si>
  <si>
    <t>b7873392</t>
  </si>
  <si>
    <t>5d393fe2</t>
  </si>
  <si>
    <t>d0956fd2</t>
  </si>
  <si>
    <t>fe433271</t>
  </si>
  <si>
    <t>0c1a996d</t>
  </si>
  <si>
    <t>d3f90b34</t>
  </si>
  <si>
    <t>9ca35455</t>
  </si>
  <si>
    <t>dde374d7</t>
  </si>
  <si>
    <t>f5487986</t>
  </si>
  <si>
    <t>fae69cc3</t>
  </si>
  <si>
    <t>2e64cb88</t>
  </si>
  <si>
    <t>10089cee</t>
  </si>
  <si>
    <t>995d926c</t>
  </si>
  <si>
    <t>86f8fc07</t>
  </si>
  <si>
    <t>11ff971b</t>
  </si>
  <si>
    <t>23cf4528</t>
  </si>
  <si>
    <t>4c128a7e</t>
  </si>
  <si>
    <t>960ec4c8</t>
  </si>
  <si>
    <t>399b9f64</t>
  </si>
  <si>
    <t>392ea61a</t>
  </si>
  <si>
    <t>e881da1a</t>
  </si>
  <si>
    <t>523cdd42</t>
  </si>
  <si>
    <t>be2c75c7</t>
  </si>
  <si>
    <t>cc2f3233</t>
  </si>
  <si>
    <t>47e62417</t>
  </si>
  <si>
    <t>bbd52551</t>
  </si>
  <si>
    <t>e9f0d29e</t>
  </si>
  <si>
    <t>cbf5bc7f</t>
  </si>
  <si>
    <t>ad47716e</t>
  </si>
  <si>
    <t>deb5b2f5</t>
  </si>
  <si>
    <t>1eb4feec</t>
  </si>
  <si>
    <t>bd34655c</t>
  </si>
  <si>
    <t>93ebca11</t>
  </si>
  <si>
    <t>da84525c</t>
  </si>
  <si>
    <t>8ce6cf99</t>
  </si>
  <si>
    <t>8673d036</t>
  </si>
  <si>
    <t>2b47506f</t>
  </si>
  <si>
    <t>56cd8c7d</t>
  </si>
  <si>
    <t>5ffdcfe6</t>
  </si>
  <si>
    <t>dab338f4</t>
  </si>
  <si>
    <t>f943b567</t>
  </si>
  <si>
    <t>7f552552</t>
  </si>
  <si>
    <t>6dde2544</t>
  </si>
  <si>
    <t>f5a76148</t>
  </si>
  <si>
    <t>1593aef5</t>
  </si>
  <si>
    <t>ff6b5aaa</t>
  </si>
  <si>
    <t>6b08f1a8</t>
  </si>
  <si>
    <t>3a817c57</t>
  </si>
  <si>
    <t>69be6114</t>
  </si>
  <si>
    <t>e64bd70e</t>
  </si>
  <si>
    <t>2f0b8b5d</t>
  </si>
  <si>
    <t>d3fa38ab</t>
  </si>
  <si>
    <t>29627cf9</t>
  </si>
  <si>
    <t>43db9498</t>
  </si>
  <si>
    <t>45e6b8c1</t>
  </si>
  <si>
    <t>dfd31b3d</t>
  </si>
  <si>
    <t>b0f03d72</t>
  </si>
  <si>
    <t>f9d50f8b</t>
  </si>
  <si>
    <t>1e0484c1</t>
  </si>
  <si>
    <t>c3e172f6</t>
  </si>
  <si>
    <t>bd104990</t>
  </si>
  <si>
    <t>b8284f38</t>
  </si>
  <si>
    <t>91a297c1</t>
  </si>
  <si>
    <t>70f320bc</t>
  </si>
  <si>
    <t>9ebc09ef</t>
  </si>
  <si>
    <t>c00fe383</t>
  </si>
  <si>
    <t>8c34247a</t>
  </si>
  <si>
    <t>21daa208</t>
  </si>
  <si>
    <t>036f9ed7</t>
  </si>
  <si>
    <t>15b1f254</t>
  </si>
  <si>
    <t>965a968d</t>
  </si>
  <si>
    <t>fe702604</t>
  </si>
  <si>
    <t>cb9d1556</t>
  </si>
  <si>
    <t>f619597b</t>
  </si>
  <si>
    <t>cf6f29f9</t>
  </si>
  <si>
    <t>1ef4ddde</t>
  </si>
  <si>
    <t>facc9f22</t>
  </si>
  <si>
    <t>43658bea</t>
  </si>
  <si>
    <t>9874344f</t>
  </si>
  <si>
    <t>c2119c39</t>
  </si>
  <si>
    <t>f0ea6ff9</t>
  </si>
  <si>
    <t>2eea2b60</t>
  </si>
  <si>
    <t>6c9c1259</t>
  </si>
  <si>
    <t>51d49291</t>
  </si>
  <si>
    <t>75f97133</t>
  </si>
  <si>
    <t>262c1106</t>
  </si>
  <si>
    <t>ad1f787b</t>
  </si>
  <si>
    <t>b365caf2</t>
  </si>
  <si>
    <t>b3d66f6d</t>
  </si>
  <si>
    <t>67bc49b0</t>
  </si>
  <si>
    <t>6b0635c1</t>
  </si>
  <si>
    <t>817f8712</t>
  </si>
  <si>
    <t>4a59fff5</t>
  </si>
  <si>
    <t>82c554a6</t>
  </si>
  <si>
    <t>02e96050</t>
  </si>
  <si>
    <t>53196f09</t>
  </si>
  <si>
    <t>7030dd32</t>
  </si>
  <si>
    <t>9bdf101f</t>
  </si>
  <si>
    <t>f6654729</t>
  </si>
  <si>
    <t>02f0cb4d</t>
  </si>
  <si>
    <t>fcd8810c</t>
  </si>
  <si>
    <t>d9d703a8</t>
  </si>
  <si>
    <t>8f110b1d</t>
  </si>
  <si>
    <t>a364c8d7</t>
  </si>
  <si>
    <t>e1524e79</t>
  </si>
  <si>
    <t>bb90c504</t>
  </si>
  <si>
    <t>7a2e34d7</t>
  </si>
  <si>
    <t>34fc6b1e</t>
  </si>
  <si>
    <t>a0a50c9a</t>
  </si>
  <si>
    <t>928a2caf</t>
  </si>
  <si>
    <t>2caf8026</t>
  </si>
  <si>
    <t>daeec291</t>
  </si>
  <si>
    <t>415e02d0</t>
  </si>
  <si>
    <t>bd08db6b</t>
  </si>
  <si>
    <t>d35fc907</t>
  </si>
  <si>
    <t>2f31ab09</t>
  </si>
  <si>
    <t>7c3d9572</t>
  </si>
  <si>
    <t>6931acfa</t>
  </si>
  <si>
    <t>c3026e95</t>
  </si>
  <si>
    <t>28218ee1</t>
  </si>
  <si>
    <t>4607cf06</t>
  </si>
  <si>
    <t>c3e4d214</t>
  </si>
  <si>
    <t>c813c160</t>
  </si>
  <si>
    <t>fafa9455</t>
  </si>
  <si>
    <t>feb6b89d</t>
  </si>
  <si>
    <t>22e958ce</t>
  </si>
  <si>
    <t>5e15a576</t>
  </si>
  <si>
    <t>239bc25f</t>
  </si>
  <si>
    <t>3ff35821</t>
  </si>
  <si>
    <t>80b824b3</t>
  </si>
  <si>
    <t>9015621d</t>
  </si>
  <si>
    <t>fd38433d</t>
  </si>
  <si>
    <t>7e5475dc</t>
  </si>
  <si>
    <t>223f5bba</t>
  </si>
  <si>
    <t>4e255cd9</t>
  </si>
  <si>
    <t>cb3d3dd4</t>
  </si>
  <si>
    <t>b5ce0fa2</t>
  </si>
  <si>
    <t>16606be4</t>
  </si>
  <si>
    <t>befd5846</t>
  </si>
  <si>
    <t>28b42a18</t>
  </si>
  <si>
    <t>4c05b126</t>
  </si>
  <si>
    <t>fdb365d4</t>
  </si>
  <si>
    <t>ed4e36b4</t>
  </si>
  <si>
    <t>6d2822c0</t>
  </si>
  <si>
    <t>45636a10</t>
  </si>
  <si>
    <t>74f7b28e</t>
  </si>
  <si>
    <t>d97a099c</t>
  </si>
  <si>
    <t>f770a7aa</t>
  </si>
  <si>
    <t>ef57b213</t>
  </si>
  <si>
    <t>94e9d650</t>
  </si>
  <si>
    <t>be547af8</t>
  </si>
  <si>
    <t>4bf1995a</t>
  </si>
  <si>
    <t>8bdae8f4</t>
  </si>
  <si>
    <t>6c8dd3f0</t>
  </si>
  <si>
    <t>3ac6af4b</t>
  </si>
  <si>
    <t>3df1dc20</t>
  </si>
  <si>
    <t>13491d50</t>
  </si>
  <si>
    <t>e9007298</t>
  </si>
  <si>
    <t>418caeb8</t>
  </si>
  <si>
    <t>b1689a7f</t>
  </si>
  <si>
    <t>30d87627</t>
  </si>
  <si>
    <t>6f497dd6</t>
  </si>
  <si>
    <t>213e8182</t>
  </si>
  <si>
    <t>fc95739c</t>
  </si>
  <si>
    <t>ec833e29</t>
  </si>
  <si>
    <t>af8bf627</t>
  </si>
  <si>
    <t>bd0d0166</t>
  </si>
  <si>
    <t>c0c94091</t>
  </si>
  <si>
    <t>3c2f2ed7</t>
  </si>
  <si>
    <t>7e3009ff</t>
  </si>
  <si>
    <t>3e648ffe</t>
  </si>
  <si>
    <t>7b8dfb1f</t>
  </si>
  <si>
    <t>33fbc14f</t>
  </si>
  <si>
    <t>8b8a19e8</t>
  </si>
  <si>
    <t>c9c6e778</t>
  </si>
  <si>
    <t>0ee2baac</t>
  </si>
  <si>
    <t>20ad7f08</t>
  </si>
  <si>
    <t>a1d53cb5</t>
  </si>
  <si>
    <t>569cdb41</t>
  </si>
  <si>
    <t>ea1a6da7</t>
  </si>
  <si>
    <t>435cd31f</t>
  </si>
  <si>
    <t>3c058ad2</t>
  </si>
  <si>
    <t>189a2151</t>
  </si>
  <si>
    <t>d9f2fde7</t>
  </si>
  <si>
    <t>7d22407f</t>
  </si>
  <si>
    <t>a27357ab</t>
  </si>
  <si>
    <t>e929359a</t>
  </si>
  <si>
    <t>45c2d21b</t>
  </si>
  <si>
    <t>a88487b2</t>
  </si>
  <si>
    <t>ead6684c</t>
  </si>
  <si>
    <t>eb4da489</t>
  </si>
  <si>
    <t>e021719f</t>
  </si>
  <si>
    <t>55e4ef5a</t>
  </si>
  <si>
    <t>aa7efba9</t>
  </si>
  <si>
    <t>cb5c0e15</t>
  </si>
  <si>
    <t>94d0cbe2</t>
  </si>
  <si>
    <t>a4c3634e</t>
  </si>
  <si>
    <t>ee5fbb87</t>
  </si>
  <si>
    <t>842a1cc2</t>
  </si>
  <si>
    <t>2c1393c4</t>
  </si>
  <si>
    <t>d3c71425</t>
  </si>
  <si>
    <t>b193d4be</t>
  </si>
  <si>
    <t>ceebc44d</t>
  </si>
  <si>
    <t>ba849521</t>
  </si>
  <si>
    <t>4f533abf</t>
  </si>
  <si>
    <t>61c609a0</t>
  </si>
  <si>
    <t>7ecb43b4</t>
  </si>
  <si>
    <t>0c9ef046</t>
  </si>
  <si>
    <t>53d48ce2</t>
  </si>
  <si>
    <t>3fea96de</t>
  </si>
  <si>
    <t>6cf22694</t>
  </si>
  <si>
    <t>b824549e</t>
  </si>
  <si>
    <t>04fa152e</t>
  </si>
  <si>
    <t>bed3fa04</t>
  </si>
  <si>
    <t>077216f8</t>
  </si>
  <si>
    <t>6f84f0e0</t>
  </si>
  <si>
    <t>7f06f425</t>
  </si>
  <si>
    <t>5a891dd5</t>
  </si>
  <si>
    <t>f2a0b96a</t>
  </si>
  <si>
    <t>dd3d333a</t>
  </si>
  <si>
    <t>65d5833e</t>
  </si>
  <si>
    <t>2647b89f</t>
  </si>
  <si>
    <t>b1f39cbc</t>
  </si>
  <si>
    <t>f74e50c9</t>
  </si>
  <si>
    <t>1949d194</t>
  </si>
  <si>
    <t>b0feb859</t>
  </si>
  <si>
    <t>bc26f469</t>
  </si>
  <si>
    <t>b424167d</t>
  </si>
  <si>
    <t>5c7661ef</t>
  </si>
  <si>
    <t>9d498b85</t>
  </si>
  <si>
    <t>df28fc37</t>
  </si>
  <si>
    <t>94b70eb3</t>
  </si>
  <si>
    <t>10cbce78</t>
  </si>
  <si>
    <t>5dc68a83</t>
  </si>
  <si>
    <t>a885b30f</t>
  </si>
  <si>
    <t>696647af</t>
  </si>
  <si>
    <t>24175a72</t>
  </si>
  <si>
    <t>59bf7b93</t>
  </si>
  <si>
    <t>c5a9cfe1</t>
  </si>
  <si>
    <t>5ee590e9</t>
  </si>
  <si>
    <t>9a630b8a</t>
  </si>
  <si>
    <t>0696301d</t>
  </si>
  <si>
    <t>e849a38b</t>
  </si>
  <si>
    <t>e12d652c</t>
  </si>
  <si>
    <t>816614d6</t>
  </si>
  <si>
    <t>23dbdfb0</t>
  </si>
  <si>
    <t>4ddd69ab</t>
  </si>
  <si>
    <t>566f1f4e</t>
  </si>
  <si>
    <t>315e2fee</t>
  </si>
  <si>
    <t>15f04493</t>
  </si>
  <si>
    <t>b83d910e</t>
  </si>
  <si>
    <t>32cde559</t>
  </si>
  <si>
    <t>c4aa2d68</t>
  </si>
  <si>
    <t>eda0cf56</t>
  </si>
  <si>
    <t>46c46086</t>
  </si>
  <si>
    <t>2beaf887</t>
  </si>
  <si>
    <t>c68fbc63</t>
  </si>
  <si>
    <t>1253b019</t>
  </si>
  <si>
    <t>cf85b31d</t>
  </si>
  <si>
    <t>7f06f961</t>
  </si>
  <si>
    <t>09e0b81e</t>
  </si>
  <si>
    <t>3a18f6e1</t>
  </si>
  <si>
    <t>b1bf8fb9</t>
  </si>
  <si>
    <t>270d81bf</t>
  </si>
  <si>
    <t>dd6bbf51</t>
  </si>
  <si>
    <t>4e300baa</t>
  </si>
  <si>
    <t>e6587ffe</t>
  </si>
  <si>
    <t>0198f1ba</t>
  </si>
  <si>
    <t>9884438c</t>
  </si>
  <si>
    <t>d8a8ea35</t>
  </si>
  <si>
    <t>5d17e1f2</t>
  </si>
  <si>
    <t>b5ac747d</t>
  </si>
  <si>
    <t>d9f7e809</t>
  </si>
  <si>
    <t>54e51eb6</t>
  </si>
  <si>
    <t>b41a4338</t>
  </si>
  <si>
    <t>2360e401</t>
  </si>
  <si>
    <t>d30923de</t>
  </si>
  <si>
    <t>faeef055</t>
  </si>
  <si>
    <t>97f9bc9a</t>
  </si>
  <si>
    <t>72cfb86e</t>
  </si>
  <si>
    <t>22c84559</t>
  </si>
  <si>
    <t>7bb82b90</t>
  </si>
  <si>
    <t>5ceb3e7c</t>
  </si>
  <si>
    <t>cf3459c7</t>
  </si>
  <si>
    <t>a5668411</t>
  </si>
  <si>
    <t>5581ae44</t>
  </si>
  <si>
    <t>712ae1cb</t>
  </si>
  <si>
    <t>9cdfba23</t>
  </si>
  <si>
    <t>2f139fae</t>
  </si>
  <si>
    <t>028b0d4f</t>
  </si>
  <si>
    <t>ff3f3534</t>
  </si>
  <si>
    <t>522be908</t>
  </si>
  <si>
    <t>e00a1740</t>
  </si>
  <si>
    <t>cb933742</t>
  </si>
  <si>
    <t>5744dc70</t>
  </si>
  <si>
    <t>82157dc7</t>
  </si>
  <si>
    <t>92cdd32c</t>
  </si>
  <si>
    <t>43742b2f</t>
  </si>
  <si>
    <t>a978e0c3</t>
  </si>
  <si>
    <t>b3fb7d5d</t>
  </si>
  <si>
    <t>120ec019</t>
  </si>
  <si>
    <t>3bbdff0e</t>
  </si>
  <si>
    <t>e7da129a</t>
  </si>
  <si>
    <t>97e336ec</t>
  </si>
  <si>
    <t>6bc5f666</t>
  </si>
  <si>
    <t>6d7f4cba</t>
  </si>
  <si>
    <t>e9bf5ed1</t>
  </si>
  <si>
    <t>98b46e5f</t>
  </si>
  <si>
    <t>d42601f9</t>
  </si>
  <si>
    <t>87beec2b</t>
  </si>
  <si>
    <t>a5f54a4e</t>
  </si>
  <si>
    <t>aa5399cd</t>
  </si>
  <si>
    <t>ad3cb89d</t>
  </si>
  <si>
    <t>19f2e399</t>
  </si>
  <si>
    <t>2b8a9f67</t>
  </si>
  <si>
    <t>9256c1ed</t>
  </si>
  <si>
    <t>1d5e8c2e</t>
  </si>
  <si>
    <t>ef2e318d</t>
  </si>
  <si>
    <t>46ed4f04</t>
  </si>
  <si>
    <t>4dde95e1</t>
  </si>
  <si>
    <t>b0c78537</t>
  </si>
  <si>
    <t>5f8ba6fb</t>
  </si>
  <si>
    <t>2d7e00af</t>
  </si>
  <si>
    <t>96fdf246</t>
  </si>
  <si>
    <t>38f4b876</t>
  </si>
  <si>
    <t>6650c7ea</t>
  </si>
  <si>
    <t>362b2d5e</t>
  </si>
  <si>
    <t>14c9b1a1</t>
  </si>
  <si>
    <t>990971aa</t>
  </si>
  <si>
    <t>d1d39f70</t>
  </si>
  <si>
    <t>be72342c</t>
  </si>
  <si>
    <t>e9b51087</t>
  </si>
  <si>
    <t>69ec03a3</t>
  </si>
  <si>
    <t>2cbe8c18</t>
  </si>
  <si>
    <t>8b5957cb</t>
  </si>
  <si>
    <t>b6b8c2c5</t>
  </si>
  <si>
    <t>93775d91</t>
  </si>
  <si>
    <t>fb66a1da</t>
  </si>
  <si>
    <t>fdee3d1c</t>
  </si>
  <si>
    <t>67d132ba</t>
  </si>
  <si>
    <t>03d0ccbb</t>
  </si>
  <si>
    <t>85c1bdd8</t>
  </si>
  <si>
    <t>54859adb</t>
  </si>
  <si>
    <t>03afc5a8</t>
  </si>
  <si>
    <t>535ffa8b</t>
  </si>
  <si>
    <t>df687155</t>
  </si>
  <si>
    <t>dc3be52e</t>
  </si>
  <si>
    <t>ee9d5f2b</t>
  </si>
  <si>
    <t>fbe2ba45</t>
  </si>
  <si>
    <t>b4a4e64f</t>
  </si>
  <si>
    <t>4a2e7bd5</t>
  </si>
  <si>
    <t>2ab741bf</t>
  </si>
  <si>
    <t>f742ad5d</t>
  </si>
  <si>
    <t>a5a61a15</t>
  </si>
  <si>
    <t>e36eccde</t>
  </si>
  <si>
    <t>b9de428b</t>
  </si>
  <si>
    <t>10fc0628</t>
  </si>
  <si>
    <t>b2bdeb77</t>
  </si>
  <si>
    <t>a9bf69df</t>
  </si>
  <si>
    <t>5ad157b5</t>
  </si>
  <si>
    <t>371162c9</t>
  </si>
  <si>
    <t>05fbdcf5</t>
  </si>
  <si>
    <t>df432997</t>
  </si>
  <si>
    <t>755b9960</t>
  </si>
  <si>
    <t>a8cb5c83</t>
  </si>
  <si>
    <t>db231d70</t>
  </si>
  <si>
    <t>a44be6b6</t>
  </si>
  <si>
    <t>18c0771c</t>
  </si>
  <si>
    <t>832e430f</t>
  </si>
  <si>
    <t>c817f188</t>
  </si>
  <si>
    <t>b628ee3e</t>
  </si>
  <si>
    <t>c2af94c7</t>
  </si>
  <si>
    <t>de70e36d</t>
  </si>
  <si>
    <t>86343b82</t>
  </si>
  <si>
    <t>3189ed95</t>
  </si>
  <si>
    <t>a23e393d</t>
  </si>
  <si>
    <t>45d134a2</t>
  </si>
  <si>
    <t>54b8d85e</t>
  </si>
  <si>
    <t>7d9e8cfe</t>
  </si>
  <si>
    <t>fba67820</t>
  </si>
  <si>
    <t>7cf090cf</t>
  </si>
  <si>
    <t>efb728db</t>
  </si>
  <si>
    <t>a8c91a10</t>
  </si>
  <si>
    <t>62dd489e</t>
  </si>
  <si>
    <t>f53b474a</t>
  </si>
  <si>
    <t>c2241729</t>
  </si>
  <si>
    <t>eb4a6fa0</t>
  </si>
  <si>
    <t>f480c29e</t>
  </si>
  <si>
    <t>c6bede35</t>
  </si>
  <si>
    <t>1ae23993</t>
  </si>
  <si>
    <t>f9321fbd</t>
  </si>
  <si>
    <t>0accc4f2</t>
  </si>
  <si>
    <t>6e3a401f</t>
  </si>
  <si>
    <t>4ed43732</t>
  </si>
  <si>
    <t>4afe2795</t>
  </si>
  <si>
    <t>16e07027</t>
  </si>
  <si>
    <t>4c935019</t>
  </si>
  <si>
    <t>1306599f</t>
  </si>
  <si>
    <t>923af57c</t>
  </si>
  <si>
    <t>a7164c5a</t>
  </si>
  <si>
    <t>b99ef11f</t>
  </si>
  <si>
    <t>a30f5ff7</t>
  </si>
  <si>
    <t>cca1facc</t>
  </si>
  <si>
    <t>dfc1a86c</t>
  </si>
  <si>
    <t>cac11170</t>
  </si>
  <si>
    <t>6590d48c</t>
  </si>
  <si>
    <t>9d11f6de</t>
  </si>
  <si>
    <t>7055f7cc</t>
  </si>
  <si>
    <t>b6e18f63</t>
  </si>
  <si>
    <t>6caf9ca6</t>
  </si>
  <si>
    <t>935c095b</t>
  </si>
  <si>
    <t>1c5fc4cb</t>
  </si>
  <si>
    <t>dc604dd5</t>
  </si>
  <si>
    <t>e97dd491</t>
  </si>
  <si>
    <t>02713bd2</t>
  </si>
  <si>
    <t>e1744b38</t>
  </si>
  <si>
    <t>5c77e92a</t>
  </si>
  <si>
    <t>cddb493b</t>
  </si>
  <si>
    <t>8da6f267</t>
  </si>
  <si>
    <t>e0ac8458</t>
  </si>
  <si>
    <t>619c32c8</t>
  </si>
  <si>
    <t>9f7f83c3</t>
  </si>
  <si>
    <t>5aed4e02</t>
  </si>
  <si>
    <t>055c8908</t>
  </si>
  <si>
    <t>f5a178cc</t>
  </si>
  <si>
    <t>05e7ac43</t>
  </si>
  <si>
    <t>b607088f</t>
  </si>
  <si>
    <t>1e134333</t>
  </si>
  <si>
    <t>a3c85a49</t>
  </si>
  <si>
    <t>6d1f735c</t>
  </si>
  <si>
    <t>7a8e88a6</t>
  </si>
  <si>
    <t>37affedf</t>
  </si>
  <si>
    <t>06d2a998</t>
  </si>
  <si>
    <t>7d3a6a64</t>
  </si>
  <si>
    <t>903f3d6a</t>
  </si>
  <si>
    <t>9592a3c4</t>
  </si>
  <si>
    <t>a5a48d2b</t>
  </si>
  <si>
    <t>1e51e82f</t>
  </si>
  <si>
    <t>7723d285</t>
  </si>
  <si>
    <t>74f88759</t>
  </si>
  <si>
    <t>7d30d38d</t>
  </si>
  <si>
    <t>681cbe09</t>
  </si>
  <si>
    <t>8b8a470b</t>
  </si>
  <si>
    <t>f1e8c87d</t>
  </si>
  <si>
    <t>18348f0d</t>
  </si>
  <si>
    <t>71a2ba85</t>
  </si>
  <si>
    <t>a1032430</t>
  </si>
  <si>
    <t>21d826cb</t>
  </si>
  <si>
    <t>88ee6057</t>
  </si>
  <si>
    <t>4ba296ad</t>
  </si>
  <si>
    <t>e217587e</t>
  </si>
  <si>
    <t>4b922be3</t>
  </si>
  <si>
    <t>6d1305ca</t>
  </si>
  <si>
    <t>8f944a02</t>
  </si>
  <si>
    <t>19f99ae5</t>
  </si>
  <si>
    <t>1058f39f</t>
  </si>
  <si>
    <t>1d0ccf1c</t>
  </si>
  <si>
    <t>bd152f77</t>
  </si>
  <si>
    <t>a712c333</t>
  </si>
  <si>
    <t>a6c7dbbe</t>
  </si>
  <si>
    <t>b63f3f81</t>
  </si>
  <si>
    <t>0bde8847</t>
  </si>
  <si>
    <t>118f6844</t>
  </si>
  <si>
    <t>ca13436e</t>
  </si>
  <si>
    <t>08e266e2</t>
  </si>
  <si>
    <t>9c102ce7</t>
  </si>
  <si>
    <t>536f8f25</t>
  </si>
  <si>
    <t>bc846ab8</t>
  </si>
  <si>
    <t>7efb4dfd</t>
  </si>
  <si>
    <t>72f79d93</t>
  </si>
  <si>
    <t>7b8b790d</t>
  </si>
  <si>
    <t>a87cacc1</t>
  </si>
  <si>
    <t>ade29ed1</t>
  </si>
  <si>
    <t>a804341d</t>
  </si>
  <si>
    <t>2f8d424d</t>
  </si>
  <si>
    <t>05a2391a</t>
  </si>
  <si>
    <t>55aa0b42</t>
  </si>
  <si>
    <t>818c6dc0</t>
  </si>
  <si>
    <t>45c77a9e</t>
  </si>
  <si>
    <t>23412fc5</t>
  </si>
  <si>
    <t>1ba6e70d</t>
  </si>
  <si>
    <t>1fa881b0</t>
  </si>
  <si>
    <t>6b56eb13</t>
  </si>
  <si>
    <t>766299ab</t>
  </si>
  <si>
    <t>392413d3</t>
  </si>
  <si>
    <t>0c16da19</t>
  </si>
  <si>
    <t>b1fcd20b</t>
  </si>
  <si>
    <t>b96c2d9d</t>
  </si>
  <si>
    <t>43ab172e</t>
  </si>
  <si>
    <t>17a56fa3</t>
  </si>
  <si>
    <t>aa74a33d</t>
  </si>
  <si>
    <t>bf205b57</t>
  </si>
  <si>
    <t>7fd5a91e</t>
  </si>
  <si>
    <t>547ab244</t>
  </si>
  <si>
    <t>6fe4b974</t>
  </si>
  <si>
    <t>306f298e</t>
  </si>
  <si>
    <t>a93b65ea</t>
  </si>
  <si>
    <t>18b2b309</t>
  </si>
  <si>
    <t>10dfdb42</t>
  </si>
  <si>
    <t>0c4c7a99</t>
  </si>
  <si>
    <t>544f9aad</t>
  </si>
  <si>
    <t>5c217555</t>
  </si>
  <si>
    <t>d2658f88</t>
  </si>
  <si>
    <t>1cd82850</t>
  </si>
  <si>
    <t>501adf4d</t>
  </si>
  <si>
    <t>8d9bcb36</t>
  </si>
  <si>
    <t>5b711f94</t>
  </si>
  <si>
    <t>ccf23918</t>
  </si>
  <si>
    <t>ef7f4ac0</t>
  </si>
  <si>
    <t>dd372d17</t>
  </si>
  <si>
    <t>f79c7823</t>
  </si>
  <si>
    <t>1511d21c</t>
  </si>
  <si>
    <t>6bc32f78</t>
  </si>
  <si>
    <t>3e02530c</t>
  </si>
  <si>
    <t>b17c8965</t>
  </si>
  <si>
    <t>009b9c4e</t>
  </si>
  <si>
    <t>d470c2a5</t>
  </si>
  <si>
    <t>560df8b7</t>
  </si>
  <si>
    <t>8f907f0f</t>
  </si>
  <si>
    <t>6dcbc519</t>
  </si>
  <si>
    <t>34772cd3</t>
  </si>
  <si>
    <t>afed755c</t>
  </si>
  <si>
    <t>e97b348d</t>
  </si>
  <si>
    <t>e89cc62d</t>
  </si>
  <si>
    <t>c050d61c</t>
  </si>
  <si>
    <t>22be0d65</t>
  </si>
  <si>
    <t>4afd0e1b</t>
  </si>
  <si>
    <t>07be08ed</t>
  </si>
  <si>
    <t>473776de</t>
  </si>
  <si>
    <t>a0092631</t>
  </si>
  <si>
    <t>e0af271c</t>
  </si>
  <si>
    <t>cc5b49a0</t>
  </si>
  <si>
    <t>a2f63654</t>
  </si>
  <si>
    <t>63913c89</t>
  </si>
  <si>
    <t>72072d80</t>
  </si>
  <si>
    <t>cfc58175</t>
  </si>
  <si>
    <t>6e04ca18</t>
  </si>
  <si>
    <t>76f8065d</t>
  </si>
  <si>
    <t>2cc0a1fa</t>
  </si>
  <si>
    <t>6067b0ea</t>
  </si>
  <si>
    <t>69b794c5</t>
  </si>
  <si>
    <t>61f52e6b</t>
  </si>
  <si>
    <t>4f3f6144</t>
  </si>
  <si>
    <t>c52d264d</t>
  </si>
  <si>
    <t>776778ab</t>
  </si>
  <si>
    <t>12a29531</t>
  </si>
  <si>
    <t>3e57d59b</t>
  </si>
  <si>
    <t>2261a20e</t>
  </si>
  <si>
    <t>cf9abaa5</t>
  </si>
  <si>
    <t>2f8e7c26</t>
  </si>
  <si>
    <t>aca3add0</t>
  </si>
  <si>
    <t>3ce2918e</t>
  </si>
  <si>
    <t>25c519a5</t>
  </si>
  <si>
    <t>2cb5be62</t>
  </si>
  <si>
    <t>acc0ed47</t>
  </si>
  <si>
    <t>42f78103</t>
  </si>
  <si>
    <t>0582ffe7</t>
  </si>
  <si>
    <t>c1df75e6</t>
  </si>
  <si>
    <t>ddb7244d</t>
  </si>
  <si>
    <t>26b92c16</t>
  </si>
  <si>
    <t>54cd93ed</t>
  </si>
  <si>
    <t>d842356c</t>
  </si>
  <si>
    <t>e065776a</t>
  </si>
  <si>
    <t>cc925680</t>
  </si>
  <si>
    <t>986c880f</t>
  </si>
  <si>
    <t>81313cb5</t>
  </si>
  <si>
    <t>8e5dde83</t>
  </si>
  <si>
    <t>c9760841</t>
  </si>
  <si>
    <t>69e26763</t>
  </si>
  <si>
    <t>0b84272d</t>
  </si>
  <si>
    <t>1f189f69</t>
  </si>
  <si>
    <t>0924fd21</t>
  </si>
  <si>
    <t>8623937c</t>
  </si>
  <si>
    <t>df25521d</t>
  </si>
  <si>
    <t>6d61f88d</t>
  </si>
  <si>
    <t>7ac331a8</t>
  </si>
  <si>
    <t>e56a1862</t>
  </si>
  <si>
    <t>b2c80326</t>
  </si>
  <si>
    <t>a35c4c5b</t>
  </si>
  <si>
    <t>515f97fe</t>
  </si>
  <si>
    <t>d506325d</t>
  </si>
  <si>
    <t>d53b97ad</t>
  </si>
  <si>
    <t>186386ca</t>
  </si>
  <si>
    <t>1a8eedbb</t>
  </si>
  <si>
    <t>1d7ce643</t>
  </si>
  <si>
    <t>bfb9c105</t>
  </si>
  <si>
    <t>327e594a</t>
  </si>
  <si>
    <t>0dab0f3c</t>
  </si>
  <si>
    <t>61b9fbb7</t>
  </si>
  <si>
    <t>0afced0c</t>
  </si>
  <si>
    <t>531f1f94</t>
  </si>
  <si>
    <t>d261ff91</t>
  </si>
  <si>
    <t>8c0737fe</t>
  </si>
  <si>
    <t>0246c4de</t>
  </si>
  <si>
    <t>2d28762a</t>
  </si>
  <si>
    <t>ab4ccdf1</t>
  </si>
  <si>
    <t>b7b7000e</t>
  </si>
  <si>
    <t>7cf9012b</t>
  </si>
  <si>
    <t>97140a4a</t>
  </si>
  <si>
    <t>04dede77</t>
  </si>
  <si>
    <t>92a2ab7c</t>
  </si>
  <si>
    <t>e8589014</t>
  </si>
  <si>
    <t>3af6a751</t>
  </si>
  <si>
    <t>42b37048</t>
  </si>
  <si>
    <t>55cf5603</t>
  </si>
  <si>
    <t>b8aa8b22</t>
  </si>
  <si>
    <t>1c4015ff</t>
  </si>
  <si>
    <t>97da01d2</t>
  </si>
  <si>
    <t>eafea9a9</t>
  </si>
  <si>
    <t>b59732d0</t>
  </si>
  <si>
    <t>aa5632e7</t>
  </si>
  <si>
    <t>eb4c7b1b</t>
  </si>
  <si>
    <t>854b6eee</t>
  </si>
  <si>
    <t>30bfc11c</t>
  </si>
  <si>
    <t>1a8d6e4b</t>
  </si>
  <si>
    <t>a6dae7e9</t>
  </si>
  <si>
    <t>d04f3d67</t>
  </si>
  <si>
    <t>f043b04d</t>
  </si>
  <si>
    <t>6a48ecc5</t>
  </si>
  <si>
    <t>eb477fca</t>
  </si>
  <si>
    <t>7c9e3b04</t>
  </si>
  <si>
    <t>5d22f290</t>
  </si>
  <si>
    <t>db21ca46</t>
  </si>
  <si>
    <t>cde5238a</t>
  </si>
  <si>
    <t>a886059e</t>
  </si>
  <si>
    <t>d2d7430c</t>
  </si>
  <si>
    <t>2dbcadaa</t>
  </si>
  <si>
    <t>2a21e644</t>
  </si>
  <si>
    <t>06c05169</t>
  </si>
  <si>
    <t>ffd37b9f</t>
  </si>
  <si>
    <t>c015c35f</t>
  </si>
  <si>
    <t>deda9e8a</t>
  </si>
  <si>
    <t>6183ff73</t>
  </si>
  <si>
    <t>ce91f54c</t>
  </si>
  <si>
    <t>ce246eee</t>
  </si>
  <si>
    <t>2040698f</t>
  </si>
  <si>
    <t>bde76722</t>
  </si>
  <si>
    <t>46d3bcd8</t>
  </si>
  <si>
    <t>14f9d2ee</t>
  </si>
  <si>
    <t>3bdb7b48</t>
  </si>
  <si>
    <t>f47399f3</t>
  </si>
  <si>
    <t>0bb36c18</t>
  </si>
  <si>
    <t>cc74436c</t>
  </si>
  <si>
    <t>7e01aa3c</t>
  </si>
  <si>
    <t>05e6dab1</t>
  </si>
  <si>
    <t>512a9d43</t>
  </si>
  <si>
    <t>f602b744</t>
  </si>
  <si>
    <t>08bcb627</t>
  </si>
  <si>
    <t>e6c65a26</t>
  </si>
  <si>
    <t>65fa63b8</t>
  </si>
  <si>
    <t>83302d00</t>
  </si>
  <si>
    <t>45d9c65e</t>
  </si>
  <si>
    <t>63c1cefa</t>
  </si>
  <si>
    <t>b4cd4d28</t>
  </si>
  <si>
    <t>289df3cd</t>
  </si>
  <si>
    <t>d6e6cc16</t>
  </si>
  <si>
    <t>d5c06bc3</t>
  </si>
  <si>
    <t>d2eddc3a</t>
  </si>
  <si>
    <t>1b7c8360</t>
  </si>
  <si>
    <t>f5b50cbb</t>
  </si>
  <si>
    <t>38fdf9a6</t>
  </si>
  <si>
    <t>7dd7f343</t>
  </si>
  <si>
    <t>4f28c7fd</t>
  </si>
  <si>
    <t>f67ee169</t>
  </si>
  <si>
    <t>df398b8d</t>
  </si>
  <si>
    <t>801f9f63</t>
  </si>
  <si>
    <t>7b26c676</t>
  </si>
  <si>
    <t>d074f6a0</t>
  </si>
  <si>
    <t>fcc58c0e</t>
  </si>
  <si>
    <t>3422bc7a</t>
  </si>
  <si>
    <t>8dfb59bd</t>
  </si>
  <si>
    <t>0b55b515</t>
  </si>
  <si>
    <t>1be06551</t>
  </si>
  <si>
    <t>920329ca</t>
  </si>
  <si>
    <t>30cf0227</t>
  </si>
  <si>
    <t>8dcb26c0</t>
  </si>
  <si>
    <t>e19e161a</t>
  </si>
  <si>
    <t>9542a778</t>
  </si>
  <si>
    <t>7606cd0d</t>
  </si>
  <si>
    <t>ba80f1dc</t>
  </si>
  <si>
    <t>7613fd9b</t>
  </si>
  <si>
    <t>4dc689ae</t>
  </si>
  <si>
    <t>d4d931a1</t>
  </si>
  <si>
    <t>65f53721</t>
  </si>
  <si>
    <t>7f4001ba</t>
  </si>
  <si>
    <t>d16d09f4</t>
  </si>
  <si>
    <t>a4c5077d</t>
  </si>
  <si>
    <t>2cfda2e5</t>
  </si>
  <si>
    <t>eef2d751</t>
  </si>
  <si>
    <t>6d338364</t>
  </si>
  <si>
    <t>f78b8957</t>
  </si>
  <si>
    <t>dc6d9433</t>
  </si>
  <si>
    <t>9df1bee9</t>
  </si>
  <si>
    <t>1d6c9c21</t>
  </si>
  <si>
    <t>03e4aed7</t>
  </si>
  <si>
    <t>8697f565</t>
  </si>
  <si>
    <t>a3232008</t>
  </si>
  <si>
    <t>8c05273a</t>
  </si>
  <si>
    <t>938d9047</t>
  </si>
  <si>
    <t>5b9530f0</t>
  </si>
  <si>
    <t>03cf378d</t>
  </si>
  <si>
    <t>10210edb</t>
  </si>
  <si>
    <t>285e8a20</t>
  </si>
  <si>
    <t>ff0fc957</t>
  </si>
  <si>
    <t>3149e6a4</t>
  </si>
  <si>
    <t>7a8ecdca</t>
  </si>
  <si>
    <t>c5890477</t>
  </si>
  <si>
    <t>e2ad9c49</t>
  </si>
  <si>
    <t>1b586ec4</t>
  </si>
  <si>
    <t>d4c78949</t>
  </si>
  <si>
    <t>42ae4663</t>
  </si>
  <si>
    <t>9d6d492b</t>
  </si>
  <si>
    <t>7d647aef</t>
  </si>
  <si>
    <t>ae313f9d</t>
  </si>
  <si>
    <t>b9b0fb03</t>
  </si>
  <si>
    <t>80a4a96a</t>
  </si>
  <si>
    <t>ad6c1ae9</t>
  </si>
  <si>
    <t>52d73128</t>
  </si>
  <si>
    <t>776d6355</t>
  </si>
  <si>
    <t>b993f9e9</t>
  </si>
  <si>
    <t>2ecf87ef</t>
  </si>
  <si>
    <t>d43650b2</t>
  </si>
  <si>
    <t>4a81ae81</t>
  </si>
  <si>
    <t>85dba616</t>
  </si>
  <si>
    <t>a32f3884</t>
  </si>
  <si>
    <t>8f7d3e5d</t>
  </si>
  <si>
    <t>e489aad4</t>
  </si>
  <si>
    <t>3562e2f9</t>
  </si>
  <si>
    <t>2e7d3e3e</t>
  </si>
  <si>
    <t>6ebeda44</t>
  </si>
  <si>
    <t>d67867df</t>
  </si>
  <si>
    <t>604e2778</t>
  </si>
  <si>
    <t>daf13ab5</t>
  </si>
  <si>
    <t>29487e6e</t>
  </si>
  <si>
    <t>7502d161</t>
  </si>
  <si>
    <t>db5afda2</t>
  </si>
  <si>
    <t>315260fc</t>
  </si>
  <si>
    <t>91cd4a24</t>
  </si>
  <si>
    <t>4c20a5d3</t>
  </si>
  <si>
    <t>4f77a5f7</t>
  </si>
  <si>
    <t>4c8d6117</t>
  </si>
  <si>
    <t>8343626d</t>
  </si>
  <si>
    <t>55dbc9d2</t>
  </si>
  <si>
    <t>d2b5a39a</t>
  </si>
  <si>
    <t>1703f35c</t>
  </si>
  <si>
    <t>b0095da4</t>
  </si>
  <si>
    <t>652924dc</t>
  </si>
  <si>
    <t>c1adda5f</t>
  </si>
  <si>
    <t>8d5c897e</t>
  </si>
  <si>
    <t>2168c549</t>
  </si>
  <si>
    <t>d4207e64</t>
  </si>
  <si>
    <t>5030d129</t>
  </si>
  <si>
    <t>aa970680</t>
  </si>
  <si>
    <t>999b097f</t>
  </si>
  <si>
    <t>07810c6c</t>
  </si>
  <si>
    <t>93f1b06b</t>
  </si>
  <si>
    <t>694c5bba</t>
  </si>
  <si>
    <t>5389a52b</t>
  </si>
  <si>
    <t>588e37ed</t>
  </si>
  <si>
    <t>f560bf30</t>
  </si>
  <si>
    <t>13f8d87b</t>
  </si>
  <si>
    <t>0842106d</t>
  </si>
  <si>
    <t>83fdd5f3</t>
  </si>
  <si>
    <t>3d5d7429</t>
  </si>
  <si>
    <t>ebfb3eef</t>
  </si>
  <si>
    <t>ed7ebb16</t>
  </si>
  <si>
    <t>4f7c8dce</t>
  </si>
  <si>
    <t>4418337b</t>
  </si>
  <si>
    <t>da7ff613</t>
  </si>
  <si>
    <t>a819aec4</t>
  </si>
  <si>
    <t>6e45276f</t>
  </si>
  <si>
    <t>e83adacc</t>
  </si>
  <si>
    <t>15562d3e</t>
  </si>
  <si>
    <t>fdc77624</t>
  </si>
  <si>
    <t>24cf1390</t>
  </si>
  <si>
    <t>702162d2</t>
  </si>
  <si>
    <t>43ef8568</t>
  </si>
  <si>
    <t>7b0c4f6b</t>
  </si>
  <si>
    <t>249ac028</t>
  </si>
  <si>
    <t>f0252221</t>
  </si>
  <si>
    <t>0c5812d3</t>
  </si>
  <si>
    <t>d3bcc79c</t>
  </si>
  <si>
    <t>3f30ff6e</t>
  </si>
  <si>
    <t>c5d0eb89</t>
  </si>
  <si>
    <t>b6e59796</t>
  </si>
  <si>
    <t>f0e77015</t>
  </si>
  <si>
    <t>4a647da9</t>
  </si>
  <si>
    <t>8644ad44</t>
  </si>
  <si>
    <t>16b94065</t>
  </si>
  <si>
    <t>5a8bc067</t>
  </si>
  <si>
    <t>985e083d</t>
  </si>
  <si>
    <t>9163185a</t>
  </si>
  <si>
    <t>572384f5</t>
  </si>
  <si>
    <t>bbd33184</t>
  </si>
  <si>
    <t>b8b78c6e</t>
  </si>
  <si>
    <t>bbb33ea3</t>
  </si>
  <si>
    <t>d35f1847</t>
  </si>
  <si>
    <t>33fda074</t>
  </si>
  <si>
    <t>0a34f6ef</t>
  </si>
  <si>
    <t>ec2176d9</t>
  </si>
  <si>
    <t>10617a92</t>
  </si>
  <si>
    <t>09fcc65e</t>
  </si>
  <si>
    <t>89ede286</t>
  </si>
  <si>
    <t>e5a3f574</t>
  </si>
  <si>
    <t>641a89f4</t>
  </si>
  <si>
    <t>a910cae7</t>
  </si>
  <si>
    <t>f47e4188</t>
  </si>
  <si>
    <t>3ccca2d8</t>
  </si>
  <si>
    <t>942167ac</t>
  </si>
  <si>
    <t>ed8bd83d</t>
  </si>
  <si>
    <t>d6485c1a</t>
  </si>
  <si>
    <t>f9a16c48</t>
  </si>
  <si>
    <t>2d985fda</t>
  </si>
  <si>
    <t>bb870d3c</t>
  </si>
  <si>
    <t>374a2480</t>
  </si>
  <si>
    <t>5f6b956f</t>
  </si>
  <si>
    <t>e4be94fe</t>
  </si>
  <si>
    <t>6e230275</t>
  </si>
  <si>
    <t>80f5c0f7</t>
  </si>
  <si>
    <t>b3ed4597</t>
  </si>
  <si>
    <t>f9969f3c</t>
  </si>
  <si>
    <t>33ebcd72</t>
  </si>
  <si>
    <t>01413ebf</t>
  </si>
  <si>
    <t>d77ef5c4</t>
  </si>
  <si>
    <t>8cc162b6</t>
  </si>
  <si>
    <t>b0b957e4</t>
  </si>
  <si>
    <t>3e6ac2d9</t>
  </si>
  <si>
    <t>782d8940</t>
  </si>
  <si>
    <t>905502d0</t>
  </si>
  <si>
    <t>ad0f1e3c</t>
  </si>
  <si>
    <t>8d2c9a96</t>
  </si>
  <si>
    <t>250cce83</t>
  </si>
  <si>
    <t>8954b26b</t>
  </si>
  <si>
    <t>bba90adf</t>
  </si>
  <si>
    <t>cc137fb3</t>
  </si>
  <si>
    <t>3434c445</t>
  </si>
  <si>
    <t>be3690c9</t>
  </si>
  <si>
    <t>caf55125</t>
  </si>
  <si>
    <t>80a15911</t>
  </si>
  <si>
    <t>ae87e901</t>
  </si>
  <si>
    <t>e11e9309</t>
  </si>
  <si>
    <t>bac9d8e9</t>
  </si>
  <si>
    <t>539ae678</t>
  </si>
  <si>
    <t>e4188f44</t>
  </si>
  <si>
    <t>6f450528</t>
  </si>
  <si>
    <t>80cfd088</t>
  </si>
  <si>
    <t>b5857fdc</t>
  </si>
  <si>
    <t>d6550b0c</t>
  </si>
  <si>
    <t>0d3743e3</t>
  </si>
  <si>
    <t>8a7a1d04</t>
  </si>
  <si>
    <t>cb39c27f</t>
  </si>
  <si>
    <t>21b8f8b0</t>
  </si>
  <si>
    <t>84c3fe42</t>
  </si>
  <si>
    <t>b222dcd3</t>
  </si>
  <si>
    <t>39a02e3b</t>
  </si>
  <si>
    <t>a7cdcb21</t>
  </si>
  <si>
    <t>64257b9c</t>
  </si>
  <si>
    <t>1c651470</t>
  </si>
  <si>
    <t>0d209fe3</t>
  </si>
  <si>
    <t>4b5e4ef9</t>
  </si>
  <si>
    <t>7e5b5d56</t>
  </si>
  <si>
    <t>3c47d367</t>
  </si>
  <si>
    <t>eec37d6a</t>
  </si>
  <si>
    <t>3c8b43d5</t>
  </si>
  <si>
    <t>d5c33c4a</t>
  </si>
  <si>
    <t>73af01ba</t>
  </si>
  <si>
    <t>a59e78a7</t>
  </si>
  <si>
    <t>2f86c042</t>
  </si>
  <si>
    <t>370e7c51</t>
  </si>
  <si>
    <t>a93a9bb9</t>
  </si>
  <si>
    <t>482f5b60</t>
  </si>
  <si>
    <t>750b7486</t>
  </si>
  <si>
    <t>78cbe0a5</t>
  </si>
  <si>
    <t>493ca625</t>
  </si>
  <si>
    <t>2fa9c4cc</t>
  </si>
  <si>
    <t>07ab5512</t>
  </si>
  <si>
    <t>a04b0b62</t>
  </si>
  <si>
    <t>4b1d35cf</t>
  </si>
  <si>
    <t>3f34ef07</t>
  </si>
  <si>
    <t>c802c0c1</t>
  </si>
  <si>
    <t>020813b3</t>
  </si>
  <si>
    <t>40cf6c04</t>
  </si>
  <si>
    <t>daa59da1</t>
  </si>
  <si>
    <t>a4bad7c0</t>
  </si>
  <si>
    <t>cfae4672</t>
  </si>
  <si>
    <t>c9f68ae6</t>
  </si>
  <si>
    <t>1c713596</t>
  </si>
  <si>
    <t>aa7100b3</t>
  </si>
  <si>
    <t>29304d4d</t>
  </si>
  <si>
    <t>a88e186a</t>
  </si>
  <si>
    <t>9acdb1b9</t>
  </si>
  <si>
    <t>8d69cea6</t>
  </si>
  <si>
    <t>11b23886</t>
  </si>
  <si>
    <t>cd719c7e</t>
  </si>
  <si>
    <t>db4176ea</t>
  </si>
  <si>
    <t>94b4df98</t>
  </si>
  <si>
    <t>588141b2</t>
  </si>
  <si>
    <t>5fa845fd</t>
  </si>
  <si>
    <t>e0b51f5a</t>
  </si>
  <si>
    <t>9f50fb5d</t>
  </si>
  <si>
    <t>951db908</t>
  </si>
  <si>
    <t>c23ff409</t>
  </si>
  <si>
    <t>6d8776b7</t>
  </si>
  <si>
    <t>3770a867</t>
  </si>
  <si>
    <t>2d0ce4cb</t>
  </si>
  <si>
    <t>e525c665</t>
  </si>
  <si>
    <t>3f17ac35</t>
  </si>
  <si>
    <t>1d99376d</t>
  </si>
  <si>
    <t>5c6a5d34</t>
  </si>
  <si>
    <t>ed61f36a</t>
  </si>
  <si>
    <t>7f454882</t>
  </si>
  <si>
    <t>8a9f5d91</t>
  </si>
  <si>
    <t>3b7192bc</t>
  </si>
  <si>
    <t>6631154d</t>
  </si>
  <si>
    <t>7193d629</t>
  </si>
  <si>
    <t>6e2e557e</t>
  </si>
  <si>
    <t>0008c908</t>
  </si>
  <si>
    <t>da6176b9</t>
  </si>
  <si>
    <t>c865f182</t>
  </si>
  <si>
    <t>c19b82e6</t>
  </si>
  <si>
    <t>f81684ba</t>
  </si>
  <si>
    <t>2855a8fc</t>
  </si>
  <si>
    <t>bcef880e</t>
  </si>
  <si>
    <t>91630ff9</t>
  </si>
  <si>
    <t>fcf50019</t>
  </si>
  <si>
    <t>0bf791d0</t>
  </si>
  <si>
    <t>567de16e</t>
  </si>
  <si>
    <t>c9298ff4</t>
  </si>
  <si>
    <t>6813edac</t>
  </si>
  <si>
    <t>11ef92f5</t>
  </si>
  <si>
    <t>51c9e40c</t>
  </si>
  <si>
    <t>422e4f19</t>
  </si>
  <si>
    <t>d0a317dc</t>
  </si>
  <si>
    <t>eaa393cb</t>
  </si>
  <si>
    <t>d7bd3858</t>
  </si>
  <si>
    <t>91a67368</t>
  </si>
  <si>
    <t>62a4e78b</t>
  </si>
  <si>
    <t>e15ce330</t>
  </si>
  <si>
    <t>4ff36195</t>
  </si>
  <si>
    <t>8dbe4d36</t>
  </si>
  <si>
    <t>7336a6cc</t>
  </si>
  <si>
    <t>43ecdaa8</t>
  </si>
  <si>
    <t>f354e9ce</t>
  </si>
  <si>
    <t>9863af8e</t>
  </si>
  <si>
    <t>7fd18eb6</t>
  </si>
  <si>
    <t>fd0ff903</t>
  </si>
  <si>
    <t>df6f0748</t>
  </si>
  <si>
    <t>f718335f</t>
  </si>
  <si>
    <t>e9992f1b</t>
  </si>
  <si>
    <t>1bc2ca20</t>
  </si>
  <si>
    <t>40d2497f</t>
  </si>
  <si>
    <t>8cd0e532</t>
  </si>
  <si>
    <t>93f0239d</t>
  </si>
  <si>
    <t>7f19d3ed</t>
  </si>
  <si>
    <t>aa79e2f8</t>
  </si>
  <si>
    <t>0e11a621</t>
  </si>
  <si>
    <t>b0ea39cf</t>
  </si>
  <si>
    <t>afc9131a</t>
  </si>
  <si>
    <t>bb84c65b</t>
  </si>
  <si>
    <t>b328854d</t>
  </si>
  <si>
    <t>b07896a2</t>
  </si>
  <si>
    <t>838cf42d</t>
  </si>
  <si>
    <t>f2282f22</t>
  </si>
  <si>
    <t>5de92ee4</t>
  </si>
  <si>
    <t>d183e165</t>
  </si>
  <si>
    <t>ade07e75</t>
  </si>
  <si>
    <t>d980187a</t>
  </si>
  <si>
    <t>bc6bb773</t>
  </si>
  <si>
    <t>4bf6430f</t>
  </si>
  <si>
    <t>dd9e957b</t>
  </si>
  <si>
    <t>43e06df0</t>
  </si>
  <si>
    <t>51cf0954</t>
  </si>
  <si>
    <t>00354f19</t>
  </si>
  <si>
    <t>e4cab981</t>
  </si>
  <si>
    <t>d65df6d1</t>
  </si>
  <si>
    <t>349fc248</t>
  </si>
  <si>
    <t>ad036355</t>
  </si>
  <si>
    <t>1892d7ac</t>
  </si>
  <si>
    <t>231726f9</t>
  </si>
  <si>
    <t>875c9751</t>
  </si>
  <si>
    <t>9b17cc12</t>
  </si>
  <si>
    <t>a5574020</t>
  </si>
  <si>
    <t>94366a71</t>
  </si>
  <si>
    <t>6c4d010f</t>
  </si>
  <si>
    <t>d40ce237</t>
  </si>
  <si>
    <t>95e2ba0a</t>
  </si>
  <si>
    <t>4828c9fd</t>
  </si>
  <si>
    <t>3725255a</t>
  </si>
  <si>
    <t>ef3587e7</t>
  </si>
  <si>
    <t>f81fdc13</t>
  </si>
  <si>
    <t>2106cce7</t>
  </si>
  <si>
    <t>39ecfaec</t>
  </si>
  <si>
    <t>d7ffbe06</t>
  </si>
  <si>
    <t>25978b19</t>
  </si>
  <si>
    <t>d61bcb46</t>
  </si>
  <si>
    <t>703bd6f8</t>
  </si>
  <si>
    <t>f9f234f2</t>
  </si>
  <si>
    <t>04317cc4</t>
  </si>
  <si>
    <t>687b7c4e</t>
  </si>
  <si>
    <t>4ca9ab26</t>
  </si>
  <si>
    <t>9a630928</t>
  </si>
  <si>
    <t>2660b92a</t>
  </si>
  <si>
    <t>b41db897</t>
  </si>
  <si>
    <t>fe604a7b</t>
  </si>
  <si>
    <t>9fcf7e4f</t>
  </si>
  <si>
    <t>5be5524a</t>
  </si>
  <si>
    <t>286f3041</t>
  </si>
  <si>
    <t>42bbddad</t>
  </si>
  <si>
    <t>47f0a44d</t>
  </si>
  <si>
    <t>dab97bd0</t>
  </si>
  <si>
    <t>a12ac0d7</t>
  </si>
  <si>
    <t>a85c4412</t>
  </si>
  <si>
    <t>6f6ef56d</t>
  </si>
  <si>
    <t>5912e0b7</t>
  </si>
  <si>
    <t>6df20348</t>
  </si>
  <si>
    <t>a14c98fa</t>
  </si>
  <si>
    <t>d4117b6b</t>
  </si>
  <si>
    <t>8ae5d551</t>
  </si>
  <si>
    <t>f17f7e10</t>
  </si>
  <si>
    <t>17c10a0a</t>
  </si>
  <si>
    <t>770965d7</t>
  </si>
  <si>
    <t>7a3c6335</t>
  </si>
  <si>
    <t>eb78e65e</t>
  </si>
  <si>
    <t>637c96c0</t>
  </si>
  <si>
    <t>dd29d85b</t>
  </si>
  <si>
    <t>c1da00e6</t>
  </si>
  <si>
    <t>9cd7bbaf</t>
  </si>
  <si>
    <t>c3d26377</t>
  </si>
  <si>
    <t>fb12fcb9</t>
  </si>
  <si>
    <t>64521dc2</t>
  </si>
  <si>
    <t>83d92568</t>
  </si>
  <si>
    <t>23e56007</t>
  </si>
  <si>
    <t>c12b848f</t>
  </si>
  <si>
    <t>71023b61</t>
  </si>
  <si>
    <t>a260383e</t>
  </si>
  <si>
    <t>8937a1e4</t>
  </si>
  <si>
    <t>5c059a96</t>
  </si>
  <si>
    <t>d82dba5b</t>
  </si>
  <si>
    <t>de868cef</t>
  </si>
  <si>
    <t>df95a0ed</t>
  </si>
  <si>
    <t>a86bfaf4</t>
  </si>
  <si>
    <t>01f98126</t>
  </si>
  <si>
    <t>316d83c6</t>
  </si>
  <si>
    <t>bb655ed3</t>
  </si>
  <si>
    <t>4fe688a4</t>
  </si>
  <si>
    <t>1c7bb19d</t>
  </si>
  <si>
    <t>b5b6ea79</t>
  </si>
  <si>
    <t>135d2b98</t>
  </si>
  <si>
    <t>550a7932</t>
  </si>
  <si>
    <t>1be8bd50</t>
  </si>
  <si>
    <t>d78b9af7</t>
  </si>
  <si>
    <t>50ec6ecd</t>
  </si>
  <si>
    <t>daceb57f</t>
  </si>
  <si>
    <t>5fb3e14a</t>
  </si>
  <si>
    <t>170f6905</t>
  </si>
  <si>
    <t>4c82e30b</t>
  </si>
  <si>
    <t>54dc471f</t>
  </si>
  <si>
    <t>149040ee</t>
  </si>
  <si>
    <t>df9a5f5f</t>
  </si>
  <si>
    <t>acac4c97</t>
  </si>
  <si>
    <t>3e7ce419</t>
  </si>
  <si>
    <t>6d984955</t>
  </si>
  <si>
    <t>fe3692f6</t>
  </si>
  <si>
    <t>229f3753</t>
  </si>
  <si>
    <t>8ce16f87</t>
  </si>
  <si>
    <t>b3ef6c84</t>
  </si>
  <si>
    <t>0b8784aa</t>
  </si>
  <si>
    <t>47afdf84</t>
  </si>
  <si>
    <t>491eda79</t>
  </si>
  <si>
    <t>a11dc2f0</t>
  </si>
  <si>
    <t>1e4df25a</t>
  </si>
  <si>
    <t>3d0d8087</t>
  </si>
  <si>
    <t>856d0a8b</t>
  </si>
  <si>
    <t>3d42680a</t>
  </si>
  <si>
    <t>4d0d51a5</t>
  </si>
  <si>
    <t>956d7587</t>
  </si>
  <si>
    <t>88bbc38e</t>
  </si>
  <si>
    <t>a26799cf</t>
  </si>
  <si>
    <t>eea735aa</t>
  </si>
  <si>
    <t>db0c32fb</t>
  </si>
  <si>
    <t>b3a4ea2f</t>
  </si>
  <si>
    <t>808c8d2a</t>
  </si>
  <si>
    <t>be402ff0</t>
  </si>
  <si>
    <t>17dc79b3</t>
  </si>
  <si>
    <t>1c211cda</t>
  </si>
  <si>
    <t>c07e9801</t>
  </si>
  <si>
    <t>016d9445</t>
  </si>
  <si>
    <t>34c46fe3</t>
  </si>
  <si>
    <t>830e8958</t>
  </si>
  <si>
    <t>175103bc</t>
  </si>
  <si>
    <t>6a4d7c1c</t>
  </si>
  <si>
    <t>f115fba4</t>
  </si>
  <si>
    <t>989d19b2</t>
  </si>
  <si>
    <t>6141669a</t>
  </si>
  <si>
    <t>d573672d</t>
  </si>
  <si>
    <t>1f9274f6</t>
  </si>
  <si>
    <t>014c3848</t>
  </si>
  <si>
    <t>c8fcf973</t>
  </si>
  <si>
    <t>008ff785</t>
  </si>
  <si>
    <t>801a2ae6</t>
  </si>
  <si>
    <t>8f257163</t>
  </si>
  <si>
    <t>08f42eb5</t>
  </si>
  <si>
    <t>975b6c7b</t>
  </si>
  <si>
    <t>c7444630</t>
  </si>
  <si>
    <t>12ec9e18</t>
  </si>
  <si>
    <t>ea77651a</t>
  </si>
  <si>
    <t>6b57f605</t>
  </si>
  <si>
    <t>d6dbb188</t>
  </si>
  <si>
    <t>a8fa0c1d</t>
  </si>
  <si>
    <t>7fcea521</t>
  </si>
  <si>
    <t>9c3d6823</t>
  </si>
  <si>
    <t>cace47eb</t>
  </si>
  <si>
    <t>8a79497e</t>
  </si>
  <si>
    <t>368f06a0</t>
  </si>
  <si>
    <t>b96309c6</t>
  </si>
  <si>
    <t>da95923e</t>
  </si>
  <si>
    <t>f6bd21e8</t>
  </si>
  <si>
    <t>384d4248</t>
  </si>
  <si>
    <t>aaa64196</t>
  </si>
  <si>
    <t>1d38201a</t>
  </si>
  <si>
    <t>7679bbaa</t>
  </si>
  <si>
    <t>affbab33</t>
  </si>
  <si>
    <t>ee647c95</t>
  </si>
  <si>
    <t>535c43ba</t>
  </si>
  <si>
    <t>3ef316f2</t>
  </si>
  <si>
    <t>d9bf19cc</t>
  </si>
  <si>
    <t>5f6955d9</t>
  </si>
  <si>
    <t>577ad11b</t>
  </si>
  <si>
    <t>a24090e6</t>
  </si>
  <si>
    <t>429db5b9</t>
  </si>
  <si>
    <t>1ce317c2</t>
  </si>
  <si>
    <t>5c73fdee</t>
  </si>
  <si>
    <t>18bd58df</t>
  </si>
  <si>
    <t>ff88aaeb</t>
  </si>
  <si>
    <t>4ef5529c</t>
  </si>
  <si>
    <t>d33a61f4</t>
  </si>
  <si>
    <t>ee6d49b5</t>
  </si>
  <si>
    <t>6068e32a</t>
  </si>
  <si>
    <t>c1e95af8</t>
  </si>
  <si>
    <t>c072c7eb</t>
  </si>
  <si>
    <t>a45c662a</t>
  </si>
  <si>
    <t>885c2920</t>
  </si>
  <si>
    <t>0f0d2208</t>
  </si>
  <si>
    <t>d72d6604</t>
  </si>
  <si>
    <t>a569fa0e</t>
  </si>
  <si>
    <t>134b055c</t>
  </si>
  <si>
    <t>eab5fb1d</t>
  </si>
  <si>
    <t>4407b0fb</t>
  </si>
  <si>
    <t>21c9f652</t>
  </si>
  <si>
    <t>81d5a0ce</t>
  </si>
  <si>
    <t>e8578193</t>
  </si>
  <si>
    <t>1150c72d</t>
  </si>
  <si>
    <t>f9c96eec</t>
  </si>
  <si>
    <t>cb11f781</t>
  </si>
  <si>
    <t>3a49e8e0</t>
  </si>
  <si>
    <t>1c1f17ce</t>
  </si>
  <si>
    <t>30d8a1f5</t>
  </si>
  <si>
    <t>f6c454c9</t>
  </si>
  <si>
    <t>7867bae0</t>
  </si>
  <si>
    <t>3efc6047</t>
  </si>
  <si>
    <t>88bc817c</t>
  </si>
  <si>
    <t>f8fda8b1</t>
  </si>
  <si>
    <t>607681f4</t>
  </si>
  <si>
    <t>39ab30d4</t>
  </si>
  <si>
    <t>8f9a0398</t>
  </si>
  <si>
    <t>9016cbd1</t>
  </si>
  <si>
    <t>9b86c260</t>
  </si>
  <si>
    <t>734abbfa</t>
  </si>
  <si>
    <t>a4590153</t>
  </si>
  <si>
    <t>8576fe3a</t>
  </si>
  <si>
    <t>12bc1747</t>
  </si>
  <si>
    <t>432d3003</t>
  </si>
  <si>
    <t>f2e0cbe6</t>
  </si>
  <si>
    <t>9012dfc0</t>
  </si>
  <si>
    <t>4aada438</t>
  </si>
  <si>
    <t>6ff5d63e</t>
  </si>
  <si>
    <t>b4a4e1a3</t>
  </si>
  <si>
    <t>09a9f2c1</t>
  </si>
  <si>
    <t>42d1028b</t>
  </si>
  <si>
    <t>48a750ea</t>
  </si>
  <si>
    <t>0d2ac3ba</t>
  </si>
  <si>
    <t>acf931fe</t>
  </si>
  <si>
    <t>cd0238dc</t>
  </si>
  <si>
    <t>35faa7d6</t>
  </si>
  <si>
    <t>fc8a685a</t>
  </si>
  <si>
    <t>77c69f1c</t>
  </si>
  <si>
    <t>d437d6b7</t>
  </si>
  <si>
    <t>8287e70a</t>
  </si>
  <si>
    <t>44384dcd</t>
  </si>
  <si>
    <t>0ab01596</t>
  </si>
  <si>
    <t>78a6030f</t>
  </si>
  <si>
    <t>48c43892</t>
  </si>
  <si>
    <t>6a2e5c64</t>
  </si>
  <si>
    <t>a7f02aee</t>
  </si>
  <si>
    <t>6d7968bc</t>
  </si>
  <si>
    <t>aa780cdd</t>
  </si>
  <si>
    <t>e96a4d17</t>
  </si>
  <si>
    <t>3597e7e9</t>
  </si>
  <si>
    <t>b2c91150</t>
  </si>
  <si>
    <t>fa3fab1a</t>
  </si>
  <si>
    <t>24b3ba42</t>
  </si>
  <si>
    <t>eb293578</t>
  </si>
  <si>
    <t>73502bbd</t>
  </si>
  <si>
    <t>da6e576b</t>
  </si>
  <si>
    <t>ed1d9ff4</t>
  </si>
  <si>
    <t>41c10053</t>
  </si>
  <si>
    <t>39b89852</t>
  </si>
  <si>
    <t>c6a0f448</t>
  </si>
  <si>
    <t>5f2adc59</t>
  </si>
  <si>
    <t>5c297817</t>
  </si>
  <si>
    <t>79df21a9</t>
  </si>
  <si>
    <t>ae99de1b</t>
  </si>
  <si>
    <t>ccfbcbda</t>
  </si>
  <si>
    <t>2f2df26c</t>
  </si>
  <si>
    <t>6ce9d93e</t>
  </si>
  <si>
    <t>abf97dcc</t>
  </si>
  <si>
    <t>97bb09b7</t>
  </si>
  <si>
    <t>679fa565</t>
  </si>
  <si>
    <t>3ef72f82</t>
  </si>
  <si>
    <t>b355c55c</t>
  </si>
  <si>
    <t>73d32d69</t>
  </si>
  <si>
    <t>9f769430</t>
  </si>
  <si>
    <t>bc6f0c7a</t>
  </si>
  <si>
    <t>e5509419</t>
  </si>
  <si>
    <t>6aa7f27d</t>
  </si>
  <si>
    <t>5c0e0ae1</t>
  </si>
  <si>
    <t>7a233525</t>
  </si>
  <si>
    <t>2ff64a42</t>
  </si>
  <si>
    <t>a3aa1638</t>
  </si>
  <si>
    <t>e0d74c19</t>
  </si>
  <si>
    <t>eabe8745</t>
  </si>
  <si>
    <t>735abde0</t>
  </si>
  <si>
    <t>02e39cf6</t>
  </si>
  <si>
    <t>d749f68b</t>
  </si>
  <si>
    <t>873b161f</t>
  </si>
  <si>
    <t>c1b5c3f1</t>
  </si>
  <si>
    <t>9596f441</t>
  </si>
  <si>
    <t>62aa5d10</t>
  </si>
  <si>
    <t>eafd5626</t>
  </si>
  <si>
    <t>f930fa6d</t>
  </si>
  <si>
    <t>993becd8</t>
  </si>
  <si>
    <t>6c11d6b6</t>
  </si>
  <si>
    <t>5d339c83</t>
  </si>
  <si>
    <t>7c641c93</t>
  </si>
  <si>
    <t>8d40ca13</t>
  </si>
  <si>
    <t>448c6395</t>
  </si>
  <si>
    <t>733c14ce</t>
  </si>
  <si>
    <t>fcda11c7</t>
  </si>
  <si>
    <t>454c4510</t>
  </si>
  <si>
    <t>3c7048ef</t>
  </si>
  <si>
    <t>e2fba793</t>
  </si>
  <si>
    <t>3a7fd436</t>
  </si>
  <si>
    <t>17e3ac89</t>
  </si>
  <si>
    <t>f4ced22f</t>
  </si>
  <si>
    <t>9d111bf6</t>
  </si>
  <si>
    <t>ef57026e</t>
  </si>
  <si>
    <t>a2849bb5</t>
  </si>
  <si>
    <t>9895222c</t>
  </si>
  <si>
    <t>d69a62ad</t>
  </si>
  <si>
    <t>094e40b5</t>
  </si>
  <si>
    <t>2c0ee8be</t>
  </si>
  <si>
    <t>c61da4cd</t>
  </si>
  <si>
    <t>53d32206</t>
  </si>
  <si>
    <t>7db0e45d</t>
  </si>
  <si>
    <t>689a670a</t>
  </si>
  <si>
    <t>dc291c3a</t>
  </si>
  <si>
    <t>546335fc</t>
  </si>
  <si>
    <t>234de297</t>
  </si>
  <si>
    <t>8a0f8af2</t>
  </si>
  <si>
    <t>bd71022f</t>
  </si>
  <si>
    <t>8de68736</t>
  </si>
  <si>
    <t>c230cf1a</t>
  </si>
  <si>
    <t>6939e9bc</t>
  </si>
  <si>
    <t>7976457c</t>
  </si>
  <si>
    <t>301d98d8</t>
  </si>
  <si>
    <t>1de45a92</t>
  </si>
  <si>
    <t>97055f7f</t>
  </si>
  <si>
    <t>dd73ac95</t>
  </si>
  <si>
    <t>65ce2f97</t>
  </si>
  <si>
    <t>eff0282d</t>
  </si>
  <si>
    <t>cc99e65a</t>
  </si>
  <si>
    <t>faaa12ae</t>
  </si>
  <si>
    <t>15636f23</t>
  </si>
  <si>
    <t>5e60b61c</t>
  </si>
  <si>
    <t>f8fcba74</t>
  </si>
  <si>
    <t>5ecc81cb</t>
  </si>
  <si>
    <t>ebde12a9</t>
  </si>
  <si>
    <t>9b4c9eda</t>
  </si>
  <si>
    <t>4e47ae27</t>
  </si>
  <si>
    <t>3194163b</t>
  </si>
  <si>
    <t>8c574a12</t>
  </si>
  <si>
    <t>581061bd</t>
  </si>
  <si>
    <t>dcde3fad</t>
  </si>
  <si>
    <t>43a56dde</t>
  </si>
  <si>
    <t>90b6e0c2</t>
  </si>
  <si>
    <t>0dfb984c</t>
  </si>
  <si>
    <t>6d412ac6</t>
  </si>
  <si>
    <t>3ae486ab</t>
  </si>
  <si>
    <t>28f73f4e</t>
  </si>
  <si>
    <t>e3a59c2d</t>
  </si>
  <si>
    <t>cafb4d9f</t>
  </si>
  <si>
    <t>c73f5b19</t>
  </si>
  <si>
    <t>442bb9e5</t>
  </si>
  <si>
    <t>96d50647</t>
  </si>
  <si>
    <t>d0838933</t>
  </si>
  <si>
    <t>9683918a</t>
  </si>
  <si>
    <t>85113ffa</t>
  </si>
  <si>
    <t>ddff142a</t>
  </si>
  <si>
    <t>6ab09469</t>
  </si>
  <si>
    <t>84ec654a</t>
  </si>
  <si>
    <t>c228fe3f</t>
  </si>
  <si>
    <t>119457c0</t>
  </si>
  <si>
    <t>332b1fc6</t>
  </si>
  <si>
    <t>917d29f2</t>
  </si>
  <si>
    <t>b931bcd8</t>
  </si>
  <si>
    <t>c6a66ec7</t>
  </si>
  <si>
    <t>f1819e4f</t>
  </si>
  <si>
    <t>b8569a1e</t>
  </si>
  <si>
    <t>5d472f2e</t>
  </si>
  <si>
    <t>a16621bc</t>
  </si>
  <si>
    <t>7d13f7a3</t>
  </si>
  <si>
    <t>ae674469</t>
  </si>
  <si>
    <t>9ac79f04</t>
  </si>
  <si>
    <t>863d2bc1</t>
  </si>
  <si>
    <t>a55f9686</t>
  </si>
  <si>
    <t>fe38c677</t>
  </si>
  <si>
    <t>2f538269</t>
  </si>
  <si>
    <t>5d5a1a3a</t>
  </si>
  <si>
    <t>df1bc282</t>
  </si>
  <si>
    <t>5658836a</t>
  </si>
  <si>
    <t>3b3c4630</t>
  </si>
  <si>
    <t>8b8d81c3</t>
  </si>
  <si>
    <t>BF</t>
  </si>
  <si>
    <t>3ae2bd85</t>
  </si>
  <si>
    <t>10547f99</t>
  </si>
  <si>
    <t>9e6af368</t>
  </si>
  <si>
    <t>14f0d123</t>
  </si>
  <si>
    <t>5da67ec3</t>
  </si>
  <si>
    <t>d98734e3</t>
  </si>
  <si>
    <t>fa058954</t>
  </si>
  <si>
    <t>8aca57eb</t>
  </si>
  <si>
    <t>56454d76</t>
  </si>
  <si>
    <t>386b265e</t>
  </si>
  <si>
    <t>83135ee3</t>
  </si>
  <si>
    <t>e76762b3</t>
  </si>
  <si>
    <t>fb559d9c</t>
  </si>
  <si>
    <t>a7eada8e</t>
  </si>
  <si>
    <t>70fb9b03</t>
  </si>
  <si>
    <t>da4138aa</t>
  </si>
  <si>
    <t>193b5467</t>
  </si>
  <si>
    <t>aa516f02</t>
  </si>
  <si>
    <t>c241b2db</t>
  </si>
  <si>
    <t>b4d607e4</t>
  </si>
  <si>
    <t>2e3c0177</t>
  </si>
  <si>
    <t>4f01773e</t>
  </si>
  <si>
    <t>1323d99e</t>
  </si>
  <si>
    <t>b10de773</t>
  </si>
  <si>
    <t>45d563db</t>
  </si>
  <si>
    <t>421e29ee</t>
  </si>
  <si>
    <t>ee02ae47</t>
  </si>
  <si>
    <t>58fd1193</t>
  </si>
  <si>
    <t>d2d3768c</t>
  </si>
  <si>
    <t>fe242863</t>
  </si>
  <si>
    <t>054bf215</t>
  </si>
  <si>
    <t>37c00687</t>
  </si>
  <si>
    <t>faf2110e</t>
  </si>
  <si>
    <t>3deac55d</t>
  </si>
  <si>
    <t>9ba5e7a7</t>
  </si>
  <si>
    <t>b707651c</t>
  </si>
  <si>
    <t>b9c2d180</t>
  </si>
  <si>
    <t>85f3eec2</t>
  </si>
  <si>
    <t>01de1880</t>
  </si>
  <si>
    <t>33829ed9</t>
  </si>
  <si>
    <t>dd2d0fc2</t>
  </si>
  <si>
    <t>4d05d4cf</t>
  </si>
  <si>
    <t>f2e9bebd</t>
  </si>
  <si>
    <t>36c0e121</t>
  </si>
  <si>
    <t>2ecb63d0</t>
  </si>
  <si>
    <t>331a5906</t>
  </si>
  <si>
    <t>03b8269a</t>
  </si>
  <si>
    <t>0c475317</t>
  </si>
  <si>
    <t>9f30bbdf</t>
  </si>
  <si>
    <t>b6290205</t>
  </si>
  <si>
    <t>b348e9e8</t>
  </si>
  <si>
    <t>e610db9a</t>
  </si>
  <si>
    <t>5cbd5d86</t>
  </si>
  <si>
    <t>f052743a</t>
  </si>
  <si>
    <t>60d2538c</t>
  </si>
  <si>
    <t>defc341f</t>
  </si>
  <si>
    <t>e235ed48</t>
  </si>
  <si>
    <t>5d7421e7</t>
  </si>
  <si>
    <t>1c580b5a</t>
  </si>
  <si>
    <t>da74bb61</t>
  </si>
  <si>
    <t>66e903ac</t>
  </si>
  <si>
    <t>25552a0d</t>
  </si>
  <si>
    <t>761df0b4</t>
  </si>
  <si>
    <t>fc5f8cea</t>
  </si>
  <si>
    <t>b8ba95da</t>
  </si>
  <si>
    <t>f4abe099</t>
  </si>
  <si>
    <t>557e140d</t>
  </si>
  <si>
    <t>38fb4957</t>
  </si>
  <si>
    <t>2c90cb42</t>
  </si>
  <si>
    <t>4786def0</t>
  </si>
  <si>
    <t>ef1c123b</t>
  </si>
  <si>
    <t>4fde1837</t>
  </si>
  <si>
    <t>585c8e35</t>
  </si>
  <si>
    <t>3d8b841b</t>
  </si>
  <si>
    <t>027397cc</t>
  </si>
  <si>
    <t>ae6a635d</t>
  </si>
  <si>
    <t>0487ecb0</t>
  </si>
  <si>
    <t>df54980f</t>
  </si>
  <si>
    <t>40d8fdba</t>
  </si>
  <si>
    <t>7332ab0a</t>
  </si>
  <si>
    <t>22a817c0</t>
  </si>
  <si>
    <t>6d6e551c</t>
  </si>
  <si>
    <t>7d76a4ab</t>
  </si>
  <si>
    <t>01f2a389</t>
  </si>
  <si>
    <t>b1e473e1</t>
  </si>
  <si>
    <t>c314e78a</t>
  </si>
  <si>
    <t>2da11129</t>
  </si>
  <si>
    <t>402648ef</t>
  </si>
  <si>
    <t>c07943f6</t>
  </si>
  <si>
    <t>df0992e1</t>
  </si>
  <si>
    <t>dd22da78</t>
  </si>
  <si>
    <t>b6ce6c5c</t>
  </si>
  <si>
    <t>443a8a03</t>
  </si>
  <si>
    <t>f8a2437c</t>
  </si>
  <si>
    <t>7500e369</t>
  </si>
  <si>
    <t>b7ee03a3</t>
  </si>
  <si>
    <t>b19b5ffe</t>
  </si>
  <si>
    <t>fcf1ba5f</t>
  </si>
  <si>
    <t>b3f86652</t>
  </si>
  <si>
    <t>bf5ef398</t>
  </si>
  <si>
    <t>9b1fa1ad</t>
  </si>
  <si>
    <t>de744e89</t>
  </si>
  <si>
    <t>6115bd13</t>
  </si>
  <si>
    <t>c14df8ec</t>
  </si>
  <si>
    <t>e3ad4429</t>
  </si>
  <si>
    <t>067b201a</t>
  </si>
  <si>
    <t>8206ae8a</t>
  </si>
  <si>
    <t>7332c567</t>
  </si>
  <si>
    <t>1567c1b6</t>
  </si>
  <si>
    <t>d950fca7</t>
  </si>
  <si>
    <t>cef10864</t>
  </si>
  <si>
    <t>01bb59c7</t>
  </si>
  <si>
    <t>3a943fc8</t>
  </si>
  <si>
    <t>3e3eebc6</t>
  </si>
  <si>
    <t>52f8cefa</t>
  </si>
  <si>
    <t>d16e7e1e</t>
  </si>
  <si>
    <t>2fced809</t>
  </si>
  <si>
    <t>543cac1e</t>
  </si>
  <si>
    <t>247a83fd</t>
  </si>
  <si>
    <t>c3f1bca2</t>
  </si>
  <si>
    <t>0704a11a</t>
  </si>
  <si>
    <t>45a4c4c7</t>
  </si>
  <si>
    <t>a0b2a42c</t>
  </si>
  <si>
    <t>d03965b0</t>
  </si>
  <si>
    <t>4f3a8a01</t>
  </si>
  <si>
    <t>f0758e30</t>
  </si>
  <si>
    <t>1ccb54cf</t>
  </si>
  <si>
    <t>4739e7f3</t>
  </si>
  <si>
    <t>559e6a46</t>
  </si>
  <si>
    <t>3198515c</t>
  </si>
  <si>
    <t>d0e23bb3</t>
  </si>
  <si>
    <t>fa527e3c</t>
  </si>
  <si>
    <t>fdc830f8</t>
  </si>
  <si>
    <t>87be49e1</t>
  </si>
  <si>
    <t>7a77d64e</t>
  </si>
  <si>
    <t>5576a0e9</t>
  </si>
  <si>
    <t>2ae4b1fc</t>
  </si>
  <si>
    <t>8c9e775b</t>
  </si>
  <si>
    <t>07cf13ab</t>
  </si>
  <si>
    <t>32458d87</t>
  </si>
  <si>
    <t>2403ecc3</t>
  </si>
  <si>
    <t>540cf5ad</t>
  </si>
  <si>
    <t>1859af74</t>
  </si>
  <si>
    <t>ab084680</t>
  </si>
  <si>
    <t>513e6500</t>
  </si>
  <si>
    <t>19c72b46</t>
  </si>
  <si>
    <t>af43e43a</t>
  </si>
  <si>
    <t>4df49ad7</t>
  </si>
  <si>
    <t>a8753a00</t>
  </si>
  <si>
    <t>81d2603a</t>
  </si>
  <si>
    <t>2096fa87</t>
  </si>
  <si>
    <t>f4fa3624</t>
  </si>
  <si>
    <t>3732ca6f</t>
  </si>
  <si>
    <t>3aee55b5</t>
  </si>
  <si>
    <t>38173c79</t>
  </si>
  <si>
    <t>3d50f4f4</t>
  </si>
  <si>
    <t>2f1d1587</t>
  </si>
  <si>
    <t>2c59e087</t>
  </si>
  <si>
    <t>7247115b</t>
  </si>
  <si>
    <t>151e416f</t>
  </si>
  <si>
    <t>3e23ac5d</t>
  </si>
  <si>
    <t>17645d60</t>
  </si>
  <si>
    <t>5a1a9b0a</t>
  </si>
  <si>
    <t>f51934a8</t>
  </si>
  <si>
    <t>130c72c3</t>
  </si>
  <si>
    <t>615b0eeb</t>
  </si>
  <si>
    <t>408aabef</t>
  </si>
  <si>
    <t>44c2f4f0</t>
  </si>
  <si>
    <t>2f8ca062</t>
  </si>
  <si>
    <t>dd414e96</t>
  </si>
  <si>
    <t>caf3b21e</t>
  </si>
  <si>
    <t>968981ab</t>
  </si>
  <si>
    <t>920ab032</t>
  </si>
  <si>
    <t>4cbe3c06</t>
  </si>
  <si>
    <t>1a37e5a0</t>
  </si>
  <si>
    <t>d15fdad5</t>
  </si>
  <si>
    <t>45f62d93</t>
  </si>
  <si>
    <t>e0b18009</t>
  </si>
  <si>
    <t>3cb15a39</t>
  </si>
  <si>
    <t>25a80d46</t>
  </si>
  <si>
    <t>80f6a8fa</t>
  </si>
  <si>
    <t>90d9c62b</t>
  </si>
  <si>
    <t>250f4602</t>
  </si>
  <si>
    <t>db6aea83</t>
  </si>
  <si>
    <t>7d54fd79</t>
  </si>
  <si>
    <t>409b36c4</t>
  </si>
  <si>
    <t>6ed50ebd</t>
  </si>
  <si>
    <t>14cc4792</t>
  </si>
  <si>
    <t>db741173</t>
  </si>
  <si>
    <t>dcda0a14</t>
  </si>
  <si>
    <t>dc68e3f8</t>
  </si>
  <si>
    <t>cd92cb68</t>
  </si>
  <si>
    <t>2a6a9f21</t>
  </si>
  <si>
    <t>5748266b</t>
  </si>
  <si>
    <t>05f915f2</t>
  </si>
  <si>
    <t>f22f3ccf</t>
  </si>
  <si>
    <t>1968c3bf</t>
  </si>
  <si>
    <t>d611f68a</t>
  </si>
  <si>
    <t>69be4c97</t>
  </si>
  <si>
    <t>0f7f72a6</t>
  </si>
  <si>
    <t>c6289d92</t>
  </si>
  <si>
    <t>a4b1666a</t>
  </si>
  <si>
    <t>88d9ee49</t>
  </si>
  <si>
    <t>a484a121</t>
  </si>
  <si>
    <t>3f864de5</t>
  </si>
  <si>
    <t>23ca3ab3</t>
  </si>
  <si>
    <t>f376db15</t>
  </si>
  <si>
    <t>89ebef28</t>
  </si>
  <si>
    <t>c854286e</t>
  </si>
  <si>
    <t>8553ebf1</t>
  </si>
  <si>
    <t>c7dc50d0</t>
  </si>
  <si>
    <t>df48276a</t>
  </si>
  <si>
    <t>4f02a120</t>
  </si>
  <si>
    <t>71b69991</t>
  </si>
  <si>
    <t>2fbcc267</t>
  </si>
  <si>
    <t>4bd9b119</t>
  </si>
  <si>
    <t>fc997b67</t>
  </si>
  <si>
    <t>72ba0985</t>
  </si>
  <si>
    <t>555eda10</t>
  </si>
  <si>
    <t>3103b836</t>
  </si>
  <si>
    <t>afa36adc</t>
  </si>
  <si>
    <t>b9cef84c</t>
  </si>
  <si>
    <t>81295de4</t>
  </si>
  <si>
    <t>7723597f</t>
  </si>
  <si>
    <t>228e74b5</t>
  </si>
  <si>
    <t>4f197839</t>
  </si>
  <si>
    <t>f7283b13</t>
  </si>
  <si>
    <t>e6b1517e</t>
  </si>
  <si>
    <t>c4650313</t>
  </si>
  <si>
    <t>a940a0f5</t>
  </si>
  <si>
    <t>c5b0139b</t>
  </si>
  <si>
    <t>a98a8070</t>
  </si>
  <si>
    <t>0554e549</t>
  </si>
  <si>
    <t>0fdff93f</t>
  </si>
  <si>
    <t>2e9989c2</t>
  </si>
  <si>
    <t>a1a6e522</t>
  </si>
  <si>
    <t>74ecfa6c</t>
  </si>
  <si>
    <t>9027ab0e</t>
  </si>
  <si>
    <t>da013725</t>
  </si>
  <si>
    <t>faf49200</t>
  </si>
  <si>
    <t>29fe10fe</t>
  </si>
  <si>
    <t>7e83f43e</t>
  </si>
  <si>
    <t>c606a2c4</t>
  </si>
  <si>
    <t>7a23ecbc</t>
  </si>
  <si>
    <t>ffd3dc43</t>
  </si>
  <si>
    <t>821c231a</t>
  </si>
  <si>
    <t>80022eb6</t>
  </si>
  <si>
    <t>d4d26ce8</t>
  </si>
  <si>
    <t>1ba98612</t>
  </si>
  <si>
    <t>a82c0c1f</t>
  </si>
  <si>
    <t>d0dea621</t>
  </si>
  <si>
    <t>cc404a21</t>
  </si>
  <si>
    <t>e0f70668</t>
  </si>
  <si>
    <t>ed5d9277</t>
  </si>
  <si>
    <t>1028b55c</t>
  </si>
  <si>
    <t>1a0dfc3d</t>
  </si>
  <si>
    <t>9235813c</t>
  </si>
  <si>
    <t>8a5c6c8e</t>
  </si>
  <si>
    <t>7925b75b</t>
  </si>
  <si>
    <t>acc0b5e1</t>
  </si>
  <si>
    <t>469bfb1d</t>
  </si>
  <si>
    <t>0fdcb62a</t>
  </si>
  <si>
    <t>0e55759e</t>
  </si>
  <si>
    <t>4331e30c</t>
  </si>
  <si>
    <t>0a3010a2</t>
  </si>
  <si>
    <t>c5df8df0</t>
  </si>
  <si>
    <t>7aac646d</t>
  </si>
  <si>
    <t>8023388d</t>
  </si>
  <si>
    <t>52083cb2</t>
  </si>
  <si>
    <t>83bcab04</t>
  </si>
  <si>
    <t>19e1e7d1</t>
  </si>
  <si>
    <t>511c4e78</t>
  </si>
  <si>
    <t>acfa57bf</t>
  </si>
  <si>
    <t>d4f88210</t>
  </si>
  <si>
    <t>d095f4ed</t>
  </si>
  <si>
    <t>c4b52796</t>
  </si>
  <si>
    <t>79d7308c</t>
  </si>
  <si>
    <t>c713968e</t>
  </si>
  <si>
    <t>fe08e110</t>
  </si>
  <si>
    <t>a6d67a42</t>
  </si>
  <si>
    <t>3a18ef2e</t>
  </si>
  <si>
    <t>7881ae3e</t>
  </si>
  <si>
    <t>439156b1</t>
  </si>
  <si>
    <t>81c4c3f5</t>
  </si>
  <si>
    <t>a5182807</t>
  </si>
  <si>
    <t>bf9cd84d</t>
  </si>
  <si>
    <t>a305248c</t>
  </si>
  <si>
    <t>c5c1cc48</t>
  </si>
  <si>
    <t>0bd847f8</t>
  </si>
  <si>
    <t>f98e132d</t>
  </si>
  <si>
    <t>e705b626</t>
  </si>
  <si>
    <t>485335cc</t>
  </si>
  <si>
    <t>676f2d41</t>
  </si>
  <si>
    <t>f031a70b</t>
  </si>
  <si>
    <t>ade39851</t>
  </si>
  <si>
    <t>0ada3608</t>
  </si>
  <si>
    <t>65d13bf2</t>
  </si>
  <si>
    <t>99ff9ae0</t>
  </si>
  <si>
    <t>57afbeeb</t>
  </si>
  <si>
    <t>878e2936</t>
  </si>
  <si>
    <t>9557b192</t>
  </si>
  <si>
    <t>e0ead1dd</t>
  </si>
  <si>
    <t>9f5826ec</t>
  </si>
  <si>
    <t>bafd2238</t>
  </si>
  <si>
    <t>b7d3874b</t>
  </si>
  <si>
    <t>5388da12</t>
  </si>
  <si>
    <t>be9efd09</t>
  </si>
  <si>
    <t>e9ca57a4</t>
  </si>
  <si>
    <t>a4b26aeb</t>
  </si>
  <si>
    <t>1622e9f8</t>
  </si>
  <si>
    <t>af6498f8</t>
  </si>
  <si>
    <t>7bd735d4</t>
  </si>
  <si>
    <t>42b6c407</t>
  </si>
  <si>
    <t>1d5324fd</t>
  </si>
  <si>
    <t>8e88fbb5</t>
  </si>
  <si>
    <t>ea3e3f1e</t>
  </si>
  <si>
    <t>ce51f68c</t>
  </si>
  <si>
    <t>869fa0bb</t>
  </si>
  <si>
    <t>49bdf411</t>
  </si>
  <si>
    <t>8e3ae9c6</t>
  </si>
  <si>
    <t>b415e7b1</t>
  </si>
  <si>
    <t>ceb937e5</t>
  </si>
  <si>
    <t>d686cf3f</t>
  </si>
  <si>
    <t>ab46e929</t>
  </si>
  <si>
    <t>77c1761f</t>
  </si>
  <si>
    <t>1c27484e</t>
  </si>
  <si>
    <t>79b0f1c3</t>
  </si>
  <si>
    <t>674bd5df</t>
  </si>
  <si>
    <t>a666d995</t>
  </si>
  <si>
    <t>a5ae50b8</t>
  </si>
  <si>
    <t>a2aa8b80</t>
  </si>
  <si>
    <t>4e5f7ac1</t>
  </si>
  <si>
    <t>a41a886c</t>
  </si>
  <si>
    <t>db396df3</t>
  </si>
  <si>
    <t>4ed5609c</t>
  </si>
  <si>
    <t>763a8af3</t>
  </si>
  <si>
    <t>962a2ec0</t>
  </si>
  <si>
    <t>2418c8c6</t>
  </si>
  <si>
    <t>5b8b716e</t>
  </si>
  <si>
    <t>63b4f8b6</t>
  </si>
  <si>
    <t>b234e1a6</t>
  </si>
  <si>
    <t>f10051b3</t>
  </si>
  <si>
    <t>c56ad69c</t>
  </si>
  <si>
    <t>b70b2724</t>
  </si>
  <si>
    <t>bca149f1</t>
  </si>
  <si>
    <t>86d03132</t>
  </si>
  <si>
    <t>7d5eb103</t>
  </si>
  <si>
    <t>7ab8dfd6</t>
  </si>
  <si>
    <t>d4a721d3</t>
  </si>
  <si>
    <t>7fbd51a2</t>
  </si>
  <si>
    <t>b09634b7</t>
  </si>
  <si>
    <t>f64a062e</t>
  </si>
  <si>
    <t>fc34f4a3</t>
  </si>
  <si>
    <t>acdb1ab2</t>
  </si>
  <si>
    <t>be96e262</t>
  </si>
  <si>
    <t>3a8ab3b6</t>
  </si>
  <si>
    <t>b5d8eb1a</t>
  </si>
  <si>
    <t>4c1b155e</t>
  </si>
  <si>
    <t>c1be8039</t>
  </si>
  <si>
    <t>17d44c04</t>
  </si>
  <si>
    <t>f65b2ece</t>
  </si>
  <si>
    <t>86a31db4</t>
  </si>
  <si>
    <t>24d2b12a</t>
  </si>
  <si>
    <t>c5a06871</t>
  </si>
  <si>
    <t>8ec33447</t>
  </si>
  <si>
    <t>7ec22269</t>
  </si>
  <si>
    <t>cc6c07c0</t>
  </si>
  <si>
    <t>ad5912a8</t>
  </si>
  <si>
    <t>63d9b9ee</t>
  </si>
  <si>
    <t>6576d9c4</t>
  </si>
  <si>
    <t>c0ae19f0</t>
  </si>
  <si>
    <t>448b1067</t>
  </si>
  <si>
    <t>3352f4f3</t>
  </si>
  <si>
    <t>c4e00cb7</t>
  </si>
  <si>
    <t>546c9b12</t>
  </si>
  <si>
    <t>ea945de3</t>
  </si>
  <si>
    <t>cd047fc3</t>
  </si>
  <si>
    <t>9b426f7c</t>
  </si>
  <si>
    <t>671f3301</t>
  </si>
  <si>
    <t>20c7fe3b</t>
  </si>
  <si>
    <t>8d5d0357</t>
  </si>
  <si>
    <t>8cd9a6db</t>
  </si>
  <si>
    <t>8d42ffaf</t>
  </si>
  <si>
    <t>816896c4</t>
  </si>
  <si>
    <t>d9e9e486</t>
  </si>
  <si>
    <t>dd746b53</t>
  </si>
  <si>
    <t>0a16524e</t>
  </si>
  <si>
    <t>d11dfc4d</t>
  </si>
  <si>
    <t>e52b2817</t>
  </si>
  <si>
    <t>fef970ec</t>
  </si>
  <si>
    <t>1358ab84</t>
  </si>
  <si>
    <t>466b516f</t>
  </si>
  <si>
    <t>5bd3c26c</t>
  </si>
  <si>
    <t>b79626cf</t>
  </si>
  <si>
    <t>13d53e82</t>
  </si>
  <si>
    <t>6e36f549</t>
  </si>
  <si>
    <t>0afd03ab</t>
  </si>
  <si>
    <t>f6a484cd</t>
  </si>
  <si>
    <t>02a9c724</t>
  </si>
  <si>
    <t>542c5bcb</t>
  </si>
  <si>
    <t>f4181a5c</t>
  </si>
  <si>
    <t>aa74bb29</t>
  </si>
  <si>
    <t>4742b8b9</t>
  </si>
  <si>
    <t>8506bbcd</t>
  </si>
  <si>
    <t>dccdcdf2</t>
  </si>
  <si>
    <t>7c1724fb</t>
  </si>
  <si>
    <t>64aace51</t>
  </si>
  <si>
    <t>b68c3709</t>
  </si>
  <si>
    <t>0101da79</t>
  </si>
  <si>
    <t>918337ad</t>
  </si>
  <si>
    <t>f4313de4</t>
  </si>
  <si>
    <t>aa1add00</t>
  </si>
  <si>
    <t>73d3b791</t>
  </si>
  <si>
    <t>17747da2</t>
  </si>
  <si>
    <t>b10f756a</t>
  </si>
  <si>
    <t>e31c32ad</t>
  </si>
  <si>
    <t>ce3acced</t>
  </si>
  <si>
    <t>0585d164</t>
  </si>
  <si>
    <t>0c72cbc7</t>
  </si>
  <si>
    <t>6c125548</t>
  </si>
  <si>
    <t>00bc8d1f</t>
  </si>
  <si>
    <t>71f09b40</t>
  </si>
  <si>
    <t>2c9a4e7e</t>
  </si>
  <si>
    <t>0d69510c</t>
  </si>
  <si>
    <t>0068c011</t>
  </si>
  <si>
    <t>610058d2</t>
  </si>
  <si>
    <t>520b60b4</t>
  </si>
  <si>
    <t>904031b5</t>
  </si>
  <si>
    <t>648b3fec</t>
  </si>
  <si>
    <t>63940d4f</t>
  </si>
  <si>
    <t>c6244713</t>
  </si>
  <si>
    <t>029c9eb8</t>
  </si>
  <si>
    <t>f8477bee</t>
  </si>
  <si>
    <t>b5ef7e82</t>
  </si>
  <si>
    <t>15f304ea</t>
  </si>
  <si>
    <t>5de80acf</t>
  </si>
  <si>
    <t>d1fc9dae</t>
  </si>
  <si>
    <t>de506703</t>
  </si>
  <si>
    <t>a7aed116</t>
  </si>
  <si>
    <t>3b566696</t>
  </si>
  <si>
    <t>c1d24ac7</t>
  </si>
  <si>
    <t>17c09038</t>
  </si>
  <si>
    <t>bd7df780</t>
  </si>
  <si>
    <t>88db265d</t>
  </si>
  <si>
    <t>2f5eea4a</t>
  </si>
  <si>
    <t>368b5215</t>
  </si>
  <si>
    <t>2ce4c02e</t>
  </si>
  <si>
    <t>170e83b7</t>
  </si>
  <si>
    <t>6d7412b5</t>
  </si>
  <si>
    <t>cdb27d9a</t>
  </si>
  <si>
    <t>4173fc28</t>
  </si>
  <si>
    <t>8cd8a1b4</t>
  </si>
  <si>
    <t>1ff94815</t>
  </si>
  <si>
    <t>b0eb71c3</t>
  </si>
  <si>
    <t>9f2d0c19</t>
  </si>
  <si>
    <t>94e94451</t>
  </si>
  <si>
    <t>2fdff3fa</t>
  </si>
  <si>
    <t>88e9fe1a</t>
  </si>
  <si>
    <t>32507c8f</t>
  </si>
  <si>
    <t>55dd2425</t>
  </si>
  <si>
    <t>5d024ae2</t>
  </si>
  <si>
    <t>43d51a85</t>
  </si>
  <si>
    <t>345dc7f6</t>
  </si>
  <si>
    <t>6b10233c</t>
  </si>
  <si>
    <t>ad3c5087</t>
  </si>
  <si>
    <t>458cffaa</t>
  </si>
  <si>
    <t>853fdec9</t>
  </si>
  <si>
    <t>2d3911a9</t>
  </si>
  <si>
    <t>1ecf20cb</t>
  </si>
  <si>
    <t>5672506b</t>
  </si>
  <si>
    <t>3fde842b</t>
  </si>
  <si>
    <t>d73ad3cf</t>
  </si>
  <si>
    <t>fcd5ecd0</t>
  </si>
  <si>
    <t>93d53d9d</t>
  </si>
  <si>
    <t>b2388780</t>
  </si>
  <si>
    <t>e8aae9b6</t>
  </si>
  <si>
    <t>f5ee93ed</t>
  </si>
  <si>
    <t>c98d111a</t>
  </si>
  <si>
    <t>5a965574</t>
  </si>
  <si>
    <t>c8012eee</t>
  </si>
  <si>
    <t>e385ec7f</t>
  </si>
  <si>
    <t>a9da5634</t>
  </si>
  <si>
    <t>f54ba5c1</t>
  </si>
  <si>
    <t>d60e18a9</t>
  </si>
  <si>
    <t>7c16efd9</t>
  </si>
  <si>
    <t>ffdc07e0</t>
  </si>
  <si>
    <t>e7835cfc</t>
  </si>
  <si>
    <t>6e7c40c3</t>
  </si>
  <si>
    <t>1e4c6315</t>
  </si>
  <si>
    <t>eeb4a5bb</t>
  </si>
  <si>
    <t>98864b93</t>
  </si>
  <si>
    <t>339eb298</t>
  </si>
  <si>
    <t>9d872299</t>
  </si>
  <si>
    <t>88a0c0dd</t>
  </si>
  <si>
    <t>878189ec</t>
  </si>
  <si>
    <t>45bf2fd7</t>
  </si>
  <si>
    <t>8314eb71</t>
  </si>
  <si>
    <t>a9f6d05b</t>
  </si>
  <si>
    <t>a908e1fc</t>
  </si>
  <si>
    <t>f50a0459</t>
  </si>
  <si>
    <t>b68200ff</t>
  </si>
  <si>
    <t>90083efb</t>
  </si>
  <si>
    <t>f575cc4d</t>
  </si>
  <si>
    <t>ffdda812</t>
  </si>
  <si>
    <t>f6294927</t>
  </si>
  <si>
    <t>f3ba585f</t>
  </si>
  <si>
    <t>c2cbf316</t>
  </si>
  <si>
    <t>24141ae5</t>
  </si>
  <si>
    <t>2f532b46</t>
  </si>
  <si>
    <t>9c7b9314</t>
  </si>
  <si>
    <t>a9718f41</t>
  </si>
  <si>
    <t>8593eb16</t>
  </si>
  <si>
    <t>43cc4f94</t>
  </si>
  <si>
    <t>a02bb9ef</t>
  </si>
  <si>
    <t>ed36d8fe</t>
  </si>
  <si>
    <t>246d50d4</t>
  </si>
  <si>
    <t>3a38a56b</t>
  </si>
  <si>
    <t>3e9ff028</t>
  </si>
  <si>
    <t>4bd0b58a</t>
  </si>
  <si>
    <t>6130c14f</t>
  </si>
  <si>
    <t>4bcc9306</t>
  </si>
  <si>
    <t>234b3bef</t>
  </si>
  <si>
    <t>a1b51060</t>
  </si>
  <si>
    <t>b44a448d</t>
  </si>
  <si>
    <t>ba13dee3</t>
  </si>
  <si>
    <t>e6df7a64</t>
  </si>
  <si>
    <t>a650ccc4</t>
  </si>
  <si>
    <t>24fd1cbd</t>
  </si>
  <si>
    <t>7f32e810</t>
  </si>
  <si>
    <t>d22c24df</t>
  </si>
  <si>
    <t>a95ed686</t>
  </si>
  <si>
    <t>da010ae7</t>
  </si>
  <si>
    <t>41b34653</t>
  </si>
  <si>
    <t>06adbe9b</t>
  </si>
  <si>
    <t>0ea9bc36</t>
  </si>
  <si>
    <t>f38bb319</t>
  </si>
  <si>
    <t>ee50dc6c</t>
  </si>
  <si>
    <t>1503a044</t>
  </si>
  <si>
    <t>6735dcd9</t>
  </si>
  <si>
    <t>52623a19</t>
  </si>
  <si>
    <t>d68fc4f0</t>
  </si>
  <si>
    <t>d7815788</t>
  </si>
  <si>
    <t>15ebb486</t>
  </si>
  <si>
    <t>9a829a0e</t>
  </si>
  <si>
    <t>fc239414</t>
  </si>
  <si>
    <t>fe5e2f57</t>
  </si>
  <si>
    <t>91bb251d</t>
  </si>
  <si>
    <t>da49dba2</t>
  </si>
  <si>
    <t>611600fa</t>
  </si>
  <si>
    <t>31a6b151</t>
  </si>
  <si>
    <t>f84f4234</t>
  </si>
  <si>
    <t>368882a8</t>
  </si>
  <si>
    <t>1932561c</t>
  </si>
  <si>
    <t>21112fb3</t>
  </si>
  <si>
    <t>e96319f3</t>
  </si>
  <si>
    <t>e0089500</t>
  </si>
  <si>
    <t>bb350cd9</t>
  </si>
  <si>
    <t>b966f92e</t>
  </si>
  <si>
    <t>023721ac</t>
  </si>
  <si>
    <t>7b3a6193</t>
  </si>
  <si>
    <t>b9ddf599</t>
  </si>
  <si>
    <t>32e40e58</t>
  </si>
  <si>
    <t>e6e11880</t>
  </si>
  <si>
    <t>0b8f33f8</t>
  </si>
  <si>
    <t>a47f0593</t>
  </si>
  <si>
    <t>15ea040e</t>
  </si>
  <si>
    <t>0172a007</t>
  </si>
  <si>
    <t>2c20fe6e</t>
  </si>
  <si>
    <t>14f1f079</t>
  </si>
  <si>
    <t>ac019562</t>
  </si>
  <si>
    <t>8dad70cc</t>
  </si>
  <si>
    <t>08c04450</t>
  </si>
  <si>
    <t>d4069c8a</t>
  </si>
  <si>
    <t>cdc57890</t>
  </si>
  <si>
    <t>29447ab1</t>
  </si>
  <si>
    <t>5b671f58</t>
  </si>
  <si>
    <t>f860453f</t>
  </si>
  <si>
    <t>74735c26</t>
  </si>
  <si>
    <t>54d111b0</t>
  </si>
  <si>
    <t>846763f4</t>
  </si>
  <si>
    <t>9a867025</t>
  </si>
  <si>
    <t>e55ffd0c</t>
  </si>
  <si>
    <t>6c0972f4</t>
  </si>
  <si>
    <t>d78232a5</t>
  </si>
  <si>
    <t>3a05499d</t>
  </si>
  <si>
    <t>eb8dd673</t>
  </si>
  <si>
    <t>58fa3651</t>
  </si>
  <si>
    <t>d5540b50</t>
  </si>
  <si>
    <t>fa92c502</t>
  </si>
  <si>
    <t>63a5a5a9</t>
  </si>
  <si>
    <t>02baa258</t>
  </si>
  <si>
    <t>e1895f08</t>
  </si>
  <si>
    <t>a5ae33fd</t>
  </si>
  <si>
    <t>5c7386ae</t>
  </si>
  <si>
    <t>de327be7</t>
  </si>
  <si>
    <t>5a8abc3c</t>
  </si>
  <si>
    <t>9843df28</t>
  </si>
  <si>
    <t>9ea2fb42</t>
  </si>
  <si>
    <t>ad7d687e</t>
  </si>
  <si>
    <t>f98bbeb0</t>
  </si>
  <si>
    <t>7184736b</t>
  </si>
  <si>
    <t>fee29bfe</t>
  </si>
  <si>
    <t>012539ad</t>
  </si>
  <si>
    <t>8883d67f</t>
  </si>
  <si>
    <t>634a3d92</t>
  </si>
  <si>
    <t>8deb978c</t>
  </si>
  <si>
    <t>5094f1a9</t>
  </si>
  <si>
    <t>78d72fa0</t>
  </si>
  <si>
    <t>7c380177</t>
  </si>
  <si>
    <t>99d0d0ea</t>
  </si>
  <si>
    <t>01158ec2</t>
  </si>
  <si>
    <t>eaeb25cf</t>
  </si>
  <si>
    <t>b2aeb87d</t>
  </si>
  <si>
    <t>2fea5daf</t>
  </si>
  <si>
    <t>aba81a10</t>
  </si>
  <si>
    <t>90da71e8</t>
  </si>
  <si>
    <t>05d2f1c6</t>
  </si>
  <si>
    <t>6cae5607</t>
  </si>
  <si>
    <t>2b4e7bac</t>
  </si>
  <si>
    <t>8d0c62c1</t>
  </si>
  <si>
    <t>40cdab84</t>
  </si>
  <si>
    <t>b447fc66</t>
  </si>
  <si>
    <t>9bca1429</t>
  </si>
  <si>
    <t>38e77bac</t>
  </si>
  <si>
    <t>67529c6e</t>
  </si>
  <si>
    <t>52e9bb4c</t>
  </si>
  <si>
    <t>f9baa69c</t>
  </si>
  <si>
    <t>3dea29f8</t>
  </si>
  <si>
    <t>e961b9b6</t>
  </si>
  <si>
    <t>77d69d69</t>
  </si>
  <si>
    <t>b2f56de3</t>
  </si>
  <si>
    <t>8dbb8d52</t>
  </si>
  <si>
    <t>79bc070d</t>
  </si>
  <si>
    <t>5f2aea02</t>
  </si>
  <si>
    <t>f2735b5e</t>
  </si>
  <si>
    <t>6d77df62</t>
  </si>
  <si>
    <t>e0e54d28</t>
  </si>
  <si>
    <t>751c8768</t>
  </si>
  <si>
    <t>622c0967</t>
  </si>
  <si>
    <t>8fe9b534</t>
  </si>
  <si>
    <t>cdb5e212</t>
  </si>
  <si>
    <t>666383d5</t>
  </si>
  <si>
    <t>a0194db0</t>
  </si>
  <si>
    <t>afb92eed</t>
  </si>
  <si>
    <t>909fe699</t>
  </si>
  <si>
    <t>7ff69b47</t>
  </si>
  <si>
    <t>effa713c</t>
  </si>
  <si>
    <t>3c92a969</t>
  </si>
  <si>
    <t>3fa8a0ef</t>
  </si>
  <si>
    <t>2c76c87e</t>
  </si>
  <si>
    <t>2e64712a</t>
  </si>
  <si>
    <t>dfd15d3c</t>
  </si>
  <si>
    <t>975c0a08</t>
  </si>
  <si>
    <t>6aef584b</t>
  </si>
  <si>
    <t>c6d1545c</t>
  </si>
  <si>
    <t>634fb356</t>
  </si>
  <si>
    <t>8e9cc559</t>
  </si>
  <si>
    <t>0c097ad3</t>
  </si>
  <si>
    <t>e98486df</t>
  </si>
  <si>
    <t>75fdaac2</t>
  </si>
  <si>
    <t>ffff621a</t>
  </si>
  <si>
    <t>15fd515f</t>
  </si>
  <si>
    <t>dc3338c8</t>
  </si>
  <si>
    <t>078ff172</t>
  </si>
  <si>
    <t>0ab78995</t>
  </si>
  <si>
    <t>21e04d30</t>
  </si>
  <si>
    <t>9d40e079</t>
  </si>
  <si>
    <t>03f7be56</t>
  </si>
  <si>
    <t>d668c963</t>
  </si>
  <si>
    <t>be2be241</t>
  </si>
  <si>
    <t>e34de611</t>
  </si>
  <si>
    <t>f05e23bb</t>
  </si>
  <si>
    <t>81b755dc</t>
  </si>
  <si>
    <t>9cbaa961</t>
  </si>
  <si>
    <t>16a34e9a</t>
  </si>
  <si>
    <t>354f0e76</t>
  </si>
  <si>
    <t>a6344c2a</t>
  </si>
  <si>
    <t>6bbcc263</t>
  </si>
  <si>
    <t>4f6d5909</t>
  </si>
  <si>
    <t>61573a54</t>
  </si>
  <si>
    <t>2e751c80</t>
  </si>
  <si>
    <t>c90de077</t>
  </si>
  <si>
    <t>ada6ced2</t>
  </si>
  <si>
    <t>0803d9ae</t>
  </si>
  <si>
    <t>f1e68422</t>
  </si>
  <si>
    <t>049a4c5f</t>
  </si>
  <si>
    <t>dc932159</t>
  </si>
  <si>
    <t>452628ec</t>
  </si>
  <si>
    <t>89e65e74</t>
  </si>
  <si>
    <t>b3630228</t>
  </si>
  <si>
    <t>ab57517e</t>
  </si>
  <si>
    <t>89815b2a</t>
  </si>
  <si>
    <t>8a349802</t>
  </si>
  <si>
    <t>5df4d10a</t>
  </si>
  <si>
    <t>6d4d9ce4</t>
  </si>
  <si>
    <t>ff772e32</t>
  </si>
  <si>
    <t>1d3d67ad</t>
  </si>
  <si>
    <t>a2cf660e</t>
  </si>
  <si>
    <t>b2aa437b</t>
  </si>
  <si>
    <t>60bc8807</t>
  </si>
  <si>
    <t>e829b6fd</t>
  </si>
  <si>
    <t>694bf540</t>
  </si>
  <si>
    <t>cfd3ae21</t>
  </si>
  <si>
    <t>3d186969</t>
  </si>
  <si>
    <t>046b9fbd</t>
  </si>
  <si>
    <t>8e2f191d</t>
  </si>
  <si>
    <t>a78d5dfc</t>
  </si>
  <si>
    <t>0594ab6c</t>
  </si>
  <si>
    <t>59546b39</t>
  </si>
  <si>
    <t>8817b35a</t>
  </si>
  <si>
    <t>a2348907</t>
  </si>
  <si>
    <t>f5b12fab</t>
  </si>
  <si>
    <t>380821ee</t>
  </si>
  <si>
    <t>c09ebc38</t>
  </si>
  <si>
    <t>1b5d138c</t>
  </si>
  <si>
    <t>c427f003</t>
  </si>
  <si>
    <t>0e87a231</t>
  </si>
  <si>
    <t>f0d3c4c8</t>
  </si>
  <si>
    <t>c3a21968</t>
  </si>
  <si>
    <t>c8f8f13a</t>
  </si>
  <si>
    <t>d9c707d5</t>
  </si>
  <si>
    <t>5a702259</t>
  </si>
  <si>
    <t>fc169f40</t>
  </si>
  <si>
    <t>17eec7fc</t>
  </si>
  <si>
    <t>be69667f</t>
  </si>
  <si>
    <t>ee0ac479</t>
  </si>
  <si>
    <t>e7f739af</t>
  </si>
  <si>
    <t>143f6ccf</t>
  </si>
  <si>
    <t>ad08bd8a</t>
  </si>
  <si>
    <t>3f41eb91</t>
  </si>
  <si>
    <t>21e10d10</t>
  </si>
  <si>
    <t>2dff10a6</t>
  </si>
  <si>
    <t>df8b49a7</t>
  </si>
  <si>
    <t>9ba7511c</t>
  </si>
  <si>
    <t>beac6bd6</t>
  </si>
  <si>
    <t>3b8e44db</t>
  </si>
  <si>
    <t>38273dc1</t>
  </si>
  <si>
    <t>df44588f</t>
  </si>
  <si>
    <t>801d98f1</t>
  </si>
  <si>
    <t>2bffdad6</t>
  </si>
  <si>
    <t>6e4885c1</t>
  </si>
  <si>
    <t>f0d296b3</t>
  </si>
  <si>
    <t>4b820331</t>
  </si>
  <si>
    <t>985d69e3</t>
  </si>
  <si>
    <t>c1c63d2b</t>
  </si>
  <si>
    <t>bb8cd9d3</t>
  </si>
  <si>
    <t>29c3817a</t>
  </si>
  <si>
    <t>533a5921</t>
  </si>
  <si>
    <t>6bf70802</t>
  </si>
  <si>
    <t>abbc195b</t>
  </si>
  <si>
    <t>26e1dd06</t>
  </si>
  <si>
    <t>b613b217</t>
  </si>
  <si>
    <t>2cedd42c</t>
  </si>
  <si>
    <t>38d1d6d9</t>
  </si>
  <si>
    <t>fbe0faf6</t>
  </si>
  <si>
    <t>bab419b2</t>
  </si>
  <si>
    <t>9f5e0c75</t>
  </si>
  <si>
    <t>3a23fb36</t>
  </si>
  <si>
    <t>59b8bd0d</t>
  </si>
  <si>
    <t>a552120c</t>
  </si>
  <si>
    <t>6ea4a289</t>
  </si>
  <si>
    <t>07b145b2</t>
  </si>
  <si>
    <t>7a8b872a</t>
  </si>
  <si>
    <t>1b9b5dda</t>
  </si>
  <si>
    <t>b47e3a22</t>
  </si>
  <si>
    <t>75cbe195</t>
  </si>
  <si>
    <t>1c3d0290</t>
  </si>
  <si>
    <t>5ebe6d18</t>
  </si>
  <si>
    <t>6fc0f88c</t>
  </si>
  <si>
    <t>6481f31f</t>
  </si>
  <si>
    <t>c388618c</t>
  </si>
  <si>
    <t>3c9e8e1a</t>
  </si>
  <si>
    <t>cb575e9e</t>
  </si>
  <si>
    <t>9db41ac1</t>
  </si>
  <si>
    <t>72b2c9fb</t>
  </si>
  <si>
    <t>454ddef6</t>
  </si>
  <si>
    <t>9c325918</t>
  </si>
  <si>
    <t>1b8e2a21</t>
  </si>
  <si>
    <t>b698be7f</t>
  </si>
  <si>
    <t>0e6aa713</t>
  </si>
  <si>
    <t>57f37062</t>
  </si>
  <si>
    <t>1a993e88</t>
  </si>
  <si>
    <t>bcb3b715</t>
  </si>
  <si>
    <t>f2595a79</t>
  </si>
  <si>
    <t>a52cec18</t>
  </si>
  <si>
    <t>2c9a450a</t>
  </si>
  <si>
    <t>44d00a1e</t>
  </si>
  <si>
    <t>e9e2fc8b</t>
  </si>
  <si>
    <t>2a6344e6</t>
  </si>
  <si>
    <t>a70d235b</t>
  </si>
  <si>
    <t>05cf9d9b</t>
  </si>
  <si>
    <t>f66275ef</t>
  </si>
  <si>
    <t>3c667d7d</t>
  </si>
  <si>
    <t>a522617a</t>
  </si>
  <si>
    <t>26e85f16</t>
  </si>
  <si>
    <t>24fddf30</t>
  </si>
  <si>
    <t>ea8b4fd9</t>
  </si>
  <si>
    <t>c24abf53</t>
  </si>
  <si>
    <t>12c23512</t>
  </si>
  <si>
    <t>85ddee6c</t>
  </si>
  <si>
    <t>f5766187</t>
  </si>
  <si>
    <t>4eedd99e</t>
  </si>
  <si>
    <t>52e7092b</t>
  </si>
  <si>
    <t>186fd58b</t>
  </si>
  <si>
    <t>b51c4413</t>
  </si>
  <si>
    <t>d234c0b2</t>
  </si>
  <si>
    <t>e0ad7546</t>
  </si>
  <si>
    <t>a567e22f</t>
  </si>
  <si>
    <t>01a7e212</t>
  </si>
  <si>
    <t>bf6e4aed</t>
  </si>
  <si>
    <t>7b293444</t>
  </si>
  <si>
    <t>89e9cc20</t>
  </si>
  <si>
    <t>c7b8b1d1</t>
  </si>
  <si>
    <t>66f77ea9</t>
  </si>
  <si>
    <t>ce804b91</t>
  </si>
  <si>
    <t>becdfa77</t>
  </si>
  <si>
    <t>a428d368</t>
  </si>
  <si>
    <t>65d9244b</t>
  </si>
  <si>
    <t>5a78f5d8</t>
  </si>
  <si>
    <t>8962bdf8</t>
  </si>
  <si>
    <t>b6ef71aa</t>
  </si>
  <si>
    <t>75c72105</t>
  </si>
  <si>
    <t>6c4cd87c</t>
  </si>
  <si>
    <t>166637a9</t>
  </si>
  <si>
    <t>c00335d0</t>
  </si>
  <si>
    <t>e10e6fb9</t>
  </si>
  <si>
    <t>c4014c0a</t>
  </si>
  <si>
    <t>74dd5b84</t>
  </si>
  <si>
    <t>dc5831fd</t>
  </si>
  <si>
    <t>b476fc72</t>
  </si>
  <si>
    <t>7088aaef</t>
  </si>
  <si>
    <t>be61cee3</t>
  </si>
  <si>
    <t>20a3c837</t>
  </si>
  <si>
    <t>0e1aa2bd</t>
  </si>
  <si>
    <t>30c810f7</t>
  </si>
  <si>
    <t>c6e8c70e</t>
  </si>
  <si>
    <t>791e7f64</t>
  </si>
  <si>
    <t>ee1c8ca1</t>
  </si>
  <si>
    <t>ad47c161</t>
  </si>
  <si>
    <t>897f8ca9</t>
  </si>
  <si>
    <t>90228dba</t>
  </si>
  <si>
    <t>5a01d9f9</t>
  </si>
  <si>
    <t>819711b8</t>
  </si>
  <si>
    <t>c3d151e7</t>
  </si>
  <si>
    <t>deca750b</t>
  </si>
  <si>
    <t>42a07cb6</t>
  </si>
  <si>
    <t>43ac300d</t>
  </si>
  <si>
    <t>e87a6472</t>
  </si>
  <si>
    <t>9a3f6488</t>
  </si>
  <si>
    <t>7703b5e7</t>
  </si>
  <si>
    <t>3833baa1</t>
  </si>
  <si>
    <t>cb670951</t>
  </si>
  <si>
    <t>f32f4c10</t>
  </si>
  <si>
    <t>a23413b9</t>
  </si>
  <si>
    <t>54d0e1be</t>
  </si>
  <si>
    <t>6e3c2ebd</t>
  </si>
  <si>
    <t>edcb9d15</t>
  </si>
  <si>
    <t>be15d9e6</t>
  </si>
  <si>
    <t>83280a53</t>
  </si>
  <si>
    <t>fbd1e015</t>
  </si>
  <si>
    <t>455a26fe</t>
  </si>
  <si>
    <t>a9ed4237</t>
  </si>
  <si>
    <t>84ff6e45</t>
  </si>
  <si>
    <t>b2106ae2</t>
  </si>
  <si>
    <t>851a1393</t>
  </si>
  <si>
    <t>834dcf70</t>
  </si>
  <si>
    <t>fc24e5b1</t>
  </si>
  <si>
    <t>4d1229da</t>
  </si>
  <si>
    <t>b8c391f9</t>
  </si>
  <si>
    <t>ef9123b8</t>
  </si>
  <si>
    <t>af46b70b</t>
  </si>
  <si>
    <t>c35cb6b0</t>
  </si>
  <si>
    <t>a2a4a0f0</t>
  </si>
  <si>
    <t>0ee3a0b7</t>
  </si>
  <si>
    <t>ae89f55b</t>
  </si>
  <si>
    <t>ca8ac451</t>
  </si>
  <si>
    <t>ca2b20bd</t>
  </si>
  <si>
    <t>26bc927d</t>
  </si>
  <si>
    <t>0dcf8d8a</t>
  </si>
  <si>
    <t>6a89543a</t>
  </si>
  <si>
    <t>4a76664e</t>
  </si>
  <si>
    <t>167f7c12</t>
  </si>
  <si>
    <t>aef75fd0</t>
  </si>
  <si>
    <t>e3b934db</t>
  </si>
  <si>
    <t>1258ff29</t>
  </si>
  <si>
    <t>45c6a973</t>
  </si>
  <si>
    <t>de73fe68</t>
  </si>
  <si>
    <t>6904b869</t>
  </si>
  <si>
    <t>2adf89af</t>
  </si>
  <si>
    <t>e401e56e</t>
  </si>
  <si>
    <t>2d35d535</t>
  </si>
  <si>
    <t>dc3c9fd5</t>
  </si>
  <si>
    <t>a98ed664</t>
  </si>
  <si>
    <t>431f1c50</t>
  </si>
  <si>
    <t>824e0a86</t>
  </si>
  <si>
    <t>1a293482</t>
  </si>
  <si>
    <t>92b2a867</t>
  </si>
  <si>
    <t>44aac808</t>
  </si>
  <si>
    <t>51a4ba41</t>
  </si>
  <si>
    <t>4139eb13</t>
  </si>
  <si>
    <t>a0e27b97</t>
  </si>
  <si>
    <t>bf2c1c2b</t>
  </si>
  <si>
    <t>7600364b</t>
  </si>
  <si>
    <t>759befe7</t>
  </si>
  <si>
    <t>f1f1563d</t>
  </si>
  <si>
    <t>e77c0c85</t>
  </si>
  <si>
    <t>29d46810</t>
  </si>
  <si>
    <t>74a571e7</t>
  </si>
  <si>
    <t>e624fcb9</t>
  </si>
  <si>
    <t>65e96fe3</t>
  </si>
  <si>
    <t>f4130e03</t>
  </si>
  <si>
    <t>d365480a</t>
  </si>
  <si>
    <t>f76669c8</t>
  </si>
  <si>
    <t>50b2d1c9</t>
  </si>
  <si>
    <t>34061b13</t>
  </si>
  <si>
    <t>7f780b9c</t>
  </si>
  <si>
    <t>cb7f246f</t>
  </si>
  <si>
    <t>49c3402f</t>
  </si>
  <si>
    <t>c76e0020</t>
  </si>
  <si>
    <t>262ba053</t>
  </si>
  <si>
    <t>32e5372d</t>
  </si>
  <si>
    <t>eb24fe37</t>
  </si>
  <si>
    <t>b021fc8f</t>
  </si>
  <si>
    <t>29d4bfda</t>
  </si>
  <si>
    <t>23cdc641</t>
  </si>
  <si>
    <t>240ea0d0</t>
  </si>
  <si>
    <t>f80aa80f</t>
  </si>
  <si>
    <t>57565dba</t>
  </si>
  <si>
    <t>49e83176</t>
  </si>
  <si>
    <t>071cb51c</t>
  </si>
  <si>
    <t>4dc24356</t>
  </si>
  <si>
    <t>ac8f8edd</t>
  </si>
  <si>
    <t>ceffd1b1</t>
  </si>
  <si>
    <t>eba3a40e</t>
  </si>
  <si>
    <t>8f9381c2</t>
  </si>
  <si>
    <t>5224056e</t>
  </si>
  <si>
    <t>6568d068</t>
  </si>
  <si>
    <t>5394f5b7</t>
  </si>
  <si>
    <t>c6bcc994</t>
  </si>
  <si>
    <t>f98610b0</t>
  </si>
  <si>
    <t>f49a497e</t>
  </si>
  <si>
    <t>dad56488</t>
  </si>
  <si>
    <t>9c584ebd</t>
  </si>
  <si>
    <t>55de0b2b</t>
  </si>
  <si>
    <t>044029bf</t>
  </si>
  <si>
    <t>9d2f314b</t>
  </si>
  <si>
    <t>0cd66a53</t>
  </si>
  <si>
    <t>51cef8e6</t>
  </si>
  <si>
    <t>dace580b</t>
  </si>
  <si>
    <t>8c93b7a5</t>
  </si>
  <si>
    <t>3ec5ba1e</t>
  </si>
  <si>
    <t>9eb4eda2</t>
  </si>
  <si>
    <t>0547f136</t>
  </si>
  <si>
    <t>b0555f73</t>
  </si>
  <si>
    <t>e2a2dab1</t>
  </si>
  <si>
    <t>3fe76838</t>
  </si>
  <si>
    <t>35f92fc8</t>
  </si>
  <si>
    <t>30ff17ca</t>
  </si>
  <si>
    <t>85d8383c</t>
  </si>
  <si>
    <t>4c2d64be</t>
  </si>
  <si>
    <t>c8f778ac</t>
  </si>
  <si>
    <t>c207ce98</t>
  </si>
  <si>
    <t>486efce9</t>
  </si>
  <si>
    <t>8a6c25dc</t>
  </si>
  <si>
    <t>f913912a</t>
  </si>
  <si>
    <t>ac62c71f</t>
  </si>
  <si>
    <t>9fcc7dea</t>
  </si>
  <si>
    <t>695f95bb</t>
  </si>
  <si>
    <t>62937af0</t>
  </si>
  <si>
    <t>615dbc15</t>
  </si>
  <si>
    <t>4bd3599a</t>
  </si>
  <si>
    <t>9e587060</t>
  </si>
  <si>
    <t>80c808bb</t>
  </si>
  <si>
    <t>1a4372f9</t>
  </si>
  <si>
    <t>f7504e3a</t>
  </si>
  <si>
    <t>bfaa250d</t>
  </si>
  <si>
    <t>e45bc57a</t>
  </si>
  <si>
    <t>611daedd</t>
  </si>
  <si>
    <t>8fb00459</t>
  </si>
  <si>
    <t>f9cfe4c8</t>
  </si>
  <si>
    <t>95eae923</t>
  </si>
  <si>
    <t>2b9243a9</t>
  </si>
  <si>
    <t>4d243862</t>
  </si>
  <si>
    <t>f3017489</t>
  </si>
  <si>
    <t>f6e9ba59</t>
  </si>
  <si>
    <t>24082c76</t>
  </si>
  <si>
    <t>4a0ea929</t>
  </si>
  <si>
    <t>073aab8d</t>
  </si>
  <si>
    <t>b1ccd6b3</t>
  </si>
  <si>
    <t>c902a568</t>
  </si>
  <si>
    <t>7b2fc7bb</t>
  </si>
  <si>
    <t>ee59ce44</t>
  </si>
  <si>
    <t>4dc5dbc8</t>
  </si>
  <si>
    <t>de773a84</t>
  </si>
  <si>
    <t>1ee669cc</t>
  </si>
  <si>
    <t>16cef06b</t>
  </si>
  <si>
    <t>f8df6c4c</t>
  </si>
  <si>
    <t>ff4a6486</t>
  </si>
  <si>
    <t>ebf2f49e</t>
  </si>
  <si>
    <t>66dd9021</t>
  </si>
  <si>
    <t>3841d4c3</t>
  </si>
  <si>
    <t>13f86b4a</t>
  </si>
  <si>
    <t>ef0b1740</t>
  </si>
  <si>
    <t>fe970d0e</t>
  </si>
  <si>
    <t>6e1d0d82</t>
  </si>
  <si>
    <t>d6f08a4b</t>
  </si>
  <si>
    <t>0387d650</t>
  </si>
  <si>
    <t>0796bdb2</t>
  </si>
  <si>
    <t>2cbc1ab8</t>
  </si>
  <si>
    <t>4c43a14b</t>
  </si>
  <si>
    <t>bf300182</t>
  </si>
  <si>
    <t>0c8e3769</t>
  </si>
  <si>
    <t>7983a06a</t>
  </si>
  <si>
    <t>ec2fb9e3</t>
  </si>
  <si>
    <t>8852403a</t>
  </si>
  <si>
    <t>0e78c6f6</t>
  </si>
  <si>
    <t>53c71581</t>
  </si>
  <si>
    <t>c416655e</t>
  </si>
  <si>
    <t>a8ab31f9</t>
  </si>
  <si>
    <t>275d1d8f</t>
  </si>
  <si>
    <t>7a980686</t>
  </si>
  <si>
    <t>25e163a0</t>
  </si>
  <si>
    <t>d37d09b7</t>
  </si>
  <si>
    <t>9c190da8</t>
  </si>
  <si>
    <t>2b78e1c0</t>
  </si>
  <si>
    <t>50cc4230</t>
  </si>
  <si>
    <t>d4bc41dd</t>
  </si>
  <si>
    <t>18f82d56</t>
  </si>
  <si>
    <t>9ed2a226</t>
  </si>
  <si>
    <t>ba5bdeb0</t>
  </si>
  <si>
    <t>339f771d</t>
  </si>
  <si>
    <t>3225cd07</t>
  </si>
  <si>
    <t>7bdd77e9</t>
  </si>
  <si>
    <t>ee505abd</t>
  </si>
  <si>
    <t>dae919cf</t>
  </si>
  <si>
    <t>8cadb605</t>
  </si>
  <si>
    <t>17f46920</t>
  </si>
  <si>
    <t>de020220</t>
  </si>
  <si>
    <t>cab8b64c</t>
  </si>
  <si>
    <t>bc8c0bbe</t>
  </si>
  <si>
    <t>54b0e588</t>
  </si>
  <si>
    <t>ec1d58f3</t>
  </si>
  <si>
    <t>0e249e15</t>
  </si>
  <si>
    <t>5028b25f</t>
  </si>
  <si>
    <t>b4246c97</t>
  </si>
  <si>
    <t>383a008f</t>
  </si>
  <si>
    <t>48de3e70</t>
  </si>
  <si>
    <t>3ada2b4a</t>
  </si>
  <si>
    <t>49402dbf</t>
  </si>
  <si>
    <t>b10c3d20</t>
  </si>
  <si>
    <t>13c8f071</t>
  </si>
  <si>
    <t>b850cf45</t>
  </si>
  <si>
    <t>1c73d03e</t>
  </si>
  <si>
    <t>348d57a5</t>
  </si>
  <si>
    <t>83934e5b</t>
  </si>
  <si>
    <t>0cd0a671</t>
  </si>
  <si>
    <t>3f3baa74</t>
  </si>
  <si>
    <t>f4cb3148</t>
  </si>
  <si>
    <t>cad92872</t>
  </si>
  <si>
    <t>fcd1e1cb</t>
  </si>
  <si>
    <t>ff60b75a</t>
  </si>
  <si>
    <t>bec4a0ad</t>
  </si>
  <si>
    <t>9ab8bf94</t>
  </si>
  <si>
    <t>5834f475</t>
  </si>
  <si>
    <t>12f33767</t>
  </si>
  <si>
    <t>b1ada74b</t>
  </si>
  <si>
    <t>053f187d</t>
  </si>
  <si>
    <t>144f93c5</t>
  </si>
  <si>
    <t>dd0a0ff0</t>
  </si>
  <si>
    <t>4720e546</t>
  </si>
  <si>
    <t>7de45e2d</t>
  </si>
  <si>
    <t>038c4968</t>
  </si>
  <si>
    <t>cbd8a0cc</t>
  </si>
  <si>
    <t>73b5c9a7</t>
  </si>
  <si>
    <t>73a493a9</t>
  </si>
  <si>
    <t>dccaeb95</t>
  </si>
  <si>
    <t>8de12822</t>
  </si>
  <si>
    <t>827c62a8</t>
  </si>
  <si>
    <t>9579023b</t>
  </si>
  <si>
    <t>97d96f3e</t>
  </si>
  <si>
    <t>7dd2a77d</t>
  </si>
  <si>
    <t>440402f3</t>
  </si>
  <si>
    <t>a29ceb06</t>
  </si>
  <si>
    <t>6dec749d</t>
  </si>
  <si>
    <t>6bb6140b</t>
  </si>
  <si>
    <t>438eb31e</t>
  </si>
  <si>
    <t>addc162e</t>
  </si>
  <si>
    <t>fbb96bc1</t>
  </si>
  <si>
    <t>e9039f95</t>
  </si>
  <si>
    <t>e77accbd</t>
  </si>
  <si>
    <t>0f811907</t>
  </si>
  <si>
    <t>d9615c9c</t>
  </si>
  <si>
    <t>779ec094</t>
  </si>
  <si>
    <t>071560a9</t>
  </si>
  <si>
    <t>a188e787</t>
  </si>
  <si>
    <t>f93ed0ef</t>
  </si>
  <si>
    <t>15f87184</t>
  </si>
  <si>
    <t>211b28c5</t>
  </si>
  <si>
    <t>e4c3459b</t>
  </si>
  <si>
    <t>f588702d</t>
  </si>
  <si>
    <t>130bb78b</t>
  </si>
  <si>
    <t>a44af9d1</t>
  </si>
  <si>
    <t>ac270a5f</t>
  </si>
  <si>
    <t>009d1d1e</t>
  </si>
  <si>
    <t>5eb6d176</t>
  </si>
  <si>
    <t>adf456c5</t>
  </si>
  <si>
    <t>292cc32c</t>
  </si>
  <si>
    <t>026e3773</t>
  </si>
  <si>
    <t>9df1dd28</t>
  </si>
  <si>
    <t>c973db04</t>
  </si>
  <si>
    <t>08baa50a</t>
  </si>
  <si>
    <t>7734c529</t>
  </si>
  <si>
    <t>1d5a8e75</t>
  </si>
  <si>
    <t>6d2ed3a6</t>
  </si>
  <si>
    <t>cb6e8c17</t>
  </si>
  <si>
    <t>63a959fb</t>
  </si>
  <si>
    <t>26cd0e04</t>
  </si>
  <si>
    <t>22c9c1cd</t>
  </si>
  <si>
    <t>ab14b9a3</t>
  </si>
  <si>
    <t>c2efc1fb</t>
  </si>
  <si>
    <t>b1041c8e</t>
  </si>
  <si>
    <t>76d71938</t>
  </si>
  <si>
    <t>78f0ab84</t>
  </si>
  <si>
    <t>bd90e97b</t>
  </si>
  <si>
    <t>544de259</t>
  </si>
  <si>
    <t>ed384548</t>
  </si>
  <si>
    <t>b5aa571e</t>
  </si>
  <si>
    <t>360a6139</t>
  </si>
  <si>
    <t>7c142600</t>
  </si>
  <si>
    <t>4f069b35</t>
  </si>
  <si>
    <t>ff9c5866</t>
  </si>
  <si>
    <t>2ea43dea</t>
  </si>
  <si>
    <t>41fd7bd4</t>
  </si>
  <si>
    <t>0b7b8345</t>
  </si>
  <si>
    <t>5dd22c14</t>
  </si>
  <si>
    <t>81437afa</t>
  </si>
  <si>
    <t>20a6e327</t>
  </si>
  <si>
    <t>fc379622</t>
  </si>
  <si>
    <t>e8f60168</t>
  </si>
  <si>
    <t>d5d62b03</t>
  </si>
  <si>
    <t>f3ac7e7f</t>
  </si>
  <si>
    <t>25ffceb2</t>
  </si>
  <si>
    <t>f62a7438</t>
  </si>
  <si>
    <t>a814ec28</t>
  </si>
  <si>
    <t>94ea938a</t>
  </si>
  <si>
    <t>2dac69e3</t>
  </si>
  <si>
    <t>15623a37</t>
  </si>
  <si>
    <t>8860f005</t>
  </si>
  <si>
    <t>391547eb</t>
  </si>
  <si>
    <t>8332dbdb</t>
  </si>
  <si>
    <t>5cc0d90a</t>
  </si>
  <si>
    <t>ffab64c6</t>
  </si>
  <si>
    <t>977d3446</t>
  </si>
  <si>
    <t>97874b4f</t>
  </si>
  <si>
    <t>5434695e</t>
  </si>
  <si>
    <t>4eae4a4b</t>
  </si>
  <si>
    <t>b836813e</t>
  </si>
  <si>
    <t>6e00eb17</t>
  </si>
  <si>
    <t>cf779821</t>
  </si>
  <si>
    <t>52aae8f8</t>
  </si>
  <si>
    <t>76ee9da3</t>
  </si>
  <si>
    <t>5c257f36</t>
  </si>
  <si>
    <t>65a7b3a7</t>
  </si>
  <si>
    <t>8608f0a6</t>
  </si>
  <si>
    <t>54df8f4d</t>
  </si>
  <si>
    <t>b50288c4</t>
  </si>
  <si>
    <t>81e24b36</t>
  </si>
  <si>
    <t>84cb1671</t>
  </si>
  <si>
    <t>05865a64</t>
  </si>
  <si>
    <t>d18739c9</t>
  </si>
  <si>
    <t>cfc81def</t>
  </si>
  <si>
    <t>c02b0315</t>
  </si>
  <si>
    <t>06c88bd7</t>
  </si>
  <si>
    <t>3686a697</t>
  </si>
  <si>
    <t>7f8c7712</t>
  </si>
  <si>
    <t>cecd70a7</t>
  </si>
  <si>
    <t>981dff5d</t>
  </si>
  <si>
    <t>00ce7faa</t>
  </si>
  <si>
    <t>e18d14fc</t>
  </si>
  <si>
    <t>7cef8ee4</t>
  </si>
  <si>
    <t>5af49e64</t>
  </si>
  <si>
    <t>13cac8df</t>
  </si>
  <si>
    <t>b23d3671</t>
  </si>
  <si>
    <t>183a9639</t>
  </si>
  <si>
    <t>273597f5</t>
  </si>
  <si>
    <t>dd209bdb</t>
  </si>
  <si>
    <t>402647b4</t>
  </si>
  <si>
    <t>97fe1e70</t>
  </si>
  <si>
    <t>69a56178</t>
  </si>
  <si>
    <t>7e792fdc</t>
  </si>
  <si>
    <t>e283d5a6</t>
  </si>
  <si>
    <t>7e949d1d</t>
  </si>
  <si>
    <t>f425a8a0</t>
  </si>
  <si>
    <t>3048dd40</t>
  </si>
  <si>
    <t>ee2218fe</t>
  </si>
  <si>
    <t>1476c5b4</t>
  </si>
  <si>
    <t>66d52334</t>
  </si>
  <si>
    <t>a12a3ff5</t>
  </si>
  <si>
    <t>d2212019</t>
  </si>
  <si>
    <t>1778f175</t>
  </si>
  <si>
    <t>f3d25e8c</t>
  </si>
  <si>
    <t>45ea7196</t>
  </si>
  <si>
    <t>b3b45f21</t>
  </si>
  <si>
    <t>cd862a4d</t>
  </si>
  <si>
    <t>958ee7a4</t>
  </si>
  <si>
    <t>aaeb6bb6</t>
  </si>
  <si>
    <t>5ff74152</t>
  </si>
  <si>
    <t>7d536f08</t>
  </si>
  <si>
    <t>0b75f6c8</t>
  </si>
  <si>
    <t>d02f14d7</t>
  </si>
  <si>
    <t>cace4521</t>
  </si>
  <si>
    <t>2c2c5d63</t>
  </si>
  <si>
    <t>5a72d739</t>
  </si>
  <si>
    <t>9d7b99be</t>
  </si>
  <si>
    <t>8490a284</t>
  </si>
  <si>
    <t>2ced1aa5</t>
  </si>
  <si>
    <t>a5646a3d</t>
  </si>
  <si>
    <t>2ba61e14</t>
  </si>
  <si>
    <t>754e3594</t>
  </si>
  <si>
    <t>9c126c7f</t>
  </si>
  <si>
    <t>4b79650d</t>
  </si>
  <si>
    <t>b52bc29b</t>
  </si>
  <si>
    <t>631f076a</t>
  </si>
  <si>
    <t>2ebdbfdb</t>
  </si>
  <si>
    <t>47a8c124</t>
  </si>
  <si>
    <t>fd36e012</t>
  </si>
  <si>
    <t>cb113f66</t>
  </si>
  <si>
    <t>ebe567de</t>
  </si>
  <si>
    <t>33201b6f</t>
  </si>
  <si>
    <t>f0420c4c</t>
  </si>
  <si>
    <t>acd49bb8</t>
  </si>
  <si>
    <t>48d12241</t>
  </si>
  <si>
    <t>9f40832f</t>
  </si>
  <si>
    <t>eb104a08</t>
  </si>
  <si>
    <t>876cf615</t>
  </si>
  <si>
    <t>b0adc51a</t>
  </si>
  <si>
    <t>dd0e0782</t>
  </si>
  <si>
    <t>6f530833</t>
  </si>
  <si>
    <t>7b343c3f</t>
  </si>
  <si>
    <t>7dcb55d5</t>
  </si>
  <si>
    <t>5ea5905d</t>
  </si>
  <si>
    <t>1e6751c8</t>
  </si>
  <si>
    <t>880d7d28</t>
  </si>
  <si>
    <t>bf5e9891</t>
  </si>
  <si>
    <t>8c64416e</t>
  </si>
  <si>
    <t>fd3464dc</t>
  </si>
  <si>
    <t>2f008591</t>
  </si>
  <si>
    <t>03bf09d1</t>
  </si>
  <si>
    <t>f9adb23f</t>
  </si>
  <si>
    <t>614e51fd</t>
  </si>
  <si>
    <t>75c846be</t>
  </si>
  <si>
    <t>81000ee9</t>
  </si>
  <si>
    <t>10bc456a</t>
  </si>
  <si>
    <t>54fce280</t>
  </si>
  <si>
    <t>d17020c2</t>
  </si>
  <si>
    <t>1af6d145</t>
  </si>
  <si>
    <t>7de5fe50</t>
  </si>
  <si>
    <t>a61c7c34</t>
  </si>
  <si>
    <t>c885ba9f</t>
  </si>
  <si>
    <t>2fd879a6</t>
  </si>
  <si>
    <t>75c6bee5</t>
  </si>
  <si>
    <t>e2d48164</t>
  </si>
  <si>
    <t>1d87e8d0</t>
  </si>
  <si>
    <t>988ef67f</t>
  </si>
  <si>
    <t>d73ffb0d</t>
  </si>
  <si>
    <t>3887b8ec</t>
  </si>
  <si>
    <t>6ca4aba2</t>
  </si>
  <si>
    <t>c89b6c8a</t>
  </si>
  <si>
    <t>c72e39ad</t>
  </si>
  <si>
    <t>b513b8a9</t>
  </si>
  <si>
    <t>f3aeb013</t>
  </si>
  <si>
    <t>f83adc73</t>
  </si>
  <si>
    <t>3642bf56</t>
  </si>
  <si>
    <t>013904eb</t>
  </si>
  <si>
    <t>578bbc9c</t>
  </si>
  <si>
    <t>f61f9093</t>
  </si>
  <si>
    <t>2693f3f4</t>
  </si>
  <si>
    <t>6337356b</t>
  </si>
  <si>
    <t>682e2a3c</t>
  </si>
  <si>
    <t>6b670857</t>
  </si>
  <si>
    <t>68448b4c</t>
  </si>
  <si>
    <t>c3afaa5b</t>
  </si>
  <si>
    <t>58b0b75c</t>
  </si>
  <si>
    <t>e1b94998</t>
  </si>
  <si>
    <t>68a7a966</t>
  </si>
  <si>
    <t>9d57c662</t>
  </si>
  <si>
    <t>7ba0ec86</t>
  </si>
  <si>
    <t>db17a014</t>
  </si>
  <si>
    <t>1982bfd4</t>
  </si>
  <si>
    <t>502ae134</t>
  </si>
  <si>
    <t>af76c9c5</t>
  </si>
  <si>
    <t>038be842</t>
  </si>
  <si>
    <t>3cdcf800</t>
  </si>
  <si>
    <t>f4d4ecf6</t>
  </si>
  <si>
    <t>b3cc38bc</t>
  </si>
  <si>
    <t>9fe35eed</t>
  </si>
  <si>
    <t>76fd8d88</t>
  </si>
  <si>
    <t>cc0271b7</t>
  </si>
  <si>
    <t>6ea5f27b</t>
  </si>
  <si>
    <t>29752ac9</t>
  </si>
  <si>
    <t>0df29783</t>
  </si>
  <si>
    <t>0e681dec</t>
  </si>
  <si>
    <t>ebe56912</t>
  </si>
  <si>
    <t>509fda2b</t>
  </si>
  <si>
    <t>929e713c</t>
  </si>
  <si>
    <t>b905e28d</t>
  </si>
  <si>
    <t>053ec893</t>
  </si>
  <si>
    <t>f350bd3d</t>
  </si>
  <si>
    <t>3ce65073</t>
  </si>
  <si>
    <t>e97d2961</t>
  </si>
  <si>
    <t>6b114485</t>
  </si>
  <si>
    <t>a11054e7</t>
  </si>
  <si>
    <t>515bfd3a</t>
  </si>
  <si>
    <t>c3dbfe6f</t>
  </si>
  <si>
    <t>01b90122</t>
  </si>
  <si>
    <t>fbc0f4a2</t>
  </si>
  <si>
    <t>01f10b96</t>
  </si>
  <si>
    <t>8fc43dc3</t>
  </si>
  <si>
    <t>c29f626f</t>
  </si>
  <si>
    <t>bda9ef56</t>
  </si>
  <si>
    <t>3f99764f</t>
  </si>
  <si>
    <t>5629c4c3</t>
  </si>
  <si>
    <t>e9f27dc5</t>
  </si>
  <si>
    <t>48e73bed</t>
  </si>
  <si>
    <t>230c1441</t>
  </si>
  <si>
    <t>6ded015e</t>
  </si>
  <si>
    <t>7c7e32cd</t>
  </si>
  <si>
    <t>66c6ca02</t>
  </si>
  <si>
    <t>8fec063a</t>
  </si>
  <si>
    <t>550f92d4</t>
  </si>
  <si>
    <t>38c60464</t>
  </si>
  <si>
    <t>49d59ad4</t>
  </si>
  <si>
    <t>7ed919b2</t>
  </si>
  <si>
    <t>a5a7f7ce</t>
  </si>
  <si>
    <t>2d6fcbcb</t>
  </si>
  <si>
    <t>9ed2e43a</t>
  </si>
  <si>
    <t>437dd655</t>
  </si>
  <si>
    <t>90d3f791</t>
  </si>
  <si>
    <t>5bc7aab8</t>
  </si>
  <si>
    <t>73a96c49</t>
  </si>
  <si>
    <t>896498ff</t>
  </si>
  <si>
    <t>256ff0ad</t>
  </si>
  <si>
    <t>df393645</t>
  </si>
  <si>
    <t>3ab2b372</t>
  </si>
  <si>
    <t>01411ca0</t>
  </si>
  <si>
    <t>6491b609</t>
  </si>
  <si>
    <t>81f387a2</t>
  </si>
  <si>
    <t>e28450df</t>
  </si>
  <si>
    <t>3eb9cd4e</t>
  </si>
  <si>
    <t>229dbc29</t>
  </si>
  <si>
    <t>59f7d2ea</t>
  </si>
  <si>
    <t>efa25665</t>
  </si>
  <si>
    <t>8d61ad01</t>
  </si>
  <si>
    <t>29b29688</t>
  </si>
  <si>
    <t>a3fb5fd9</t>
  </si>
  <si>
    <t>80d478c7</t>
  </si>
  <si>
    <t>66124c90</t>
  </si>
  <si>
    <t>ef9480c2</t>
  </si>
  <si>
    <t>9f909bfe</t>
  </si>
  <si>
    <t>7443a87e</t>
  </si>
  <si>
    <t>fafb4f34</t>
  </si>
  <si>
    <t>b3445612</t>
  </si>
  <si>
    <t>14f5e89b</t>
  </si>
  <si>
    <t>ffe027eb</t>
  </si>
  <si>
    <t>0fae6f91</t>
  </si>
  <si>
    <t>ba915249</t>
  </si>
  <si>
    <t>2ec15f17</t>
  </si>
  <si>
    <t>cd15d059</t>
  </si>
  <si>
    <t>be270496</t>
  </si>
  <si>
    <t>4120cd21</t>
  </si>
  <si>
    <t>650c9132</t>
  </si>
  <si>
    <t>e72b2605</t>
  </si>
  <si>
    <t>edc5667d</t>
  </si>
  <si>
    <t>eeee073a</t>
  </si>
  <si>
    <t>b125a2ff</t>
  </si>
  <si>
    <t>a1f29d6e</t>
  </si>
  <si>
    <t>d4676ff0</t>
  </si>
  <si>
    <t>14900d2a</t>
  </si>
  <si>
    <t>60537f94</t>
  </si>
  <si>
    <t>c3c22e2d</t>
  </si>
  <si>
    <t>18191d19</t>
  </si>
  <si>
    <t>13cf9667</t>
  </si>
  <si>
    <t>ab9c5ed2</t>
  </si>
  <si>
    <t>9ee2ec69</t>
  </si>
  <si>
    <t>814df69c</t>
  </si>
  <si>
    <t>57f2d924</t>
  </si>
  <si>
    <t>9755f732</t>
  </si>
  <si>
    <t>a93ebc48</t>
  </si>
  <si>
    <t>133383c7</t>
  </si>
  <si>
    <t>d6a03f42</t>
  </si>
  <si>
    <t>dced2336</t>
  </si>
  <si>
    <t>211e5aaa</t>
  </si>
  <si>
    <t>65ebbd70</t>
  </si>
  <si>
    <t>19a7a281</t>
  </si>
  <si>
    <t>52cea287</t>
  </si>
  <si>
    <t>38b18fd3</t>
  </si>
  <si>
    <t>9c5c4360</t>
  </si>
  <si>
    <t>e6b6b629</t>
  </si>
  <si>
    <t>e477c63c</t>
  </si>
  <si>
    <t>dd0013c5</t>
  </si>
  <si>
    <t>dee8366b</t>
  </si>
  <si>
    <t>f8c1944f</t>
  </si>
  <si>
    <t>9a6b8a89</t>
  </si>
  <si>
    <t>c93195f4</t>
  </si>
  <si>
    <t>1b7820be</t>
  </si>
  <si>
    <t>53d26364</t>
  </si>
  <si>
    <t>43b4b338</t>
  </si>
  <si>
    <t>3e646c5a</t>
  </si>
  <si>
    <t>aeac418f</t>
  </si>
  <si>
    <t>a1f249bc</t>
  </si>
  <si>
    <t>084c0f6b</t>
  </si>
  <si>
    <t>0da84ebd</t>
  </si>
  <si>
    <t>63ade346</t>
  </si>
  <si>
    <t>fc30dfe7</t>
  </si>
  <si>
    <t>612b0fbf</t>
  </si>
  <si>
    <t>d7080739</t>
  </si>
  <si>
    <t>2bb021ac</t>
  </si>
  <si>
    <t>6cfe23ac</t>
  </si>
  <si>
    <t>8a190112</t>
  </si>
  <si>
    <t>917a47bb</t>
  </si>
  <si>
    <t>dca0c09c</t>
  </si>
  <si>
    <t>1b9ec478</t>
  </si>
  <si>
    <t>2f49624f</t>
  </si>
  <si>
    <t>42a81a29</t>
  </si>
  <si>
    <t>5297896c</t>
  </si>
  <si>
    <t>e33557de</t>
  </si>
  <si>
    <t>e91180ce</t>
  </si>
  <si>
    <t>7d806568</t>
  </si>
  <si>
    <t>b8a69439</t>
  </si>
  <si>
    <t>dd3b69bc</t>
  </si>
  <si>
    <t>cad3c840</t>
  </si>
  <si>
    <t>57fa7164</t>
  </si>
  <si>
    <t>b6aaf4db</t>
  </si>
  <si>
    <t>9cb54874</t>
  </si>
  <si>
    <t>10293f92</t>
  </si>
  <si>
    <t>f1da726e</t>
  </si>
  <si>
    <t>33c3c769</t>
  </si>
  <si>
    <t>f9b43d7c</t>
  </si>
  <si>
    <t>19d8e8dc</t>
  </si>
  <si>
    <t>a4d89701</t>
  </si>
  <si>
    <t>5bdd16a3</t>
  </si>
  <si>
    <t>e99ef925</t>
  </si>
  <si>
    <t>89db3e48</t>
  </si>
  <si>
    <t>6a5dd1d6</t>
  </si>
  <si>
    <t>bf6b24d8</t>
  </si>
  <si>
    <t>a935ffc6</t>
  </si>
  <si>
    <t>50787bb2</t>
  </si>
  <si>
    <t>9050180a</t>
  </si>
  <si>
    <t>9194fc85</t>
  </si>
  <si>
    <t>215a1d9f</t>
  </si>
  <si>
    <t>a4bcfdfa</t>
  </si>
  <si>
    <t>64d4fcca</t>
  </si>
  <si>
    <t>9aa7ca75</t>
  </si>
  <si>
    <t>2522d066</t>
  </si>
  <si>
    <t>d2ae5053</t>
  </si>
  <si>
    <t>a2b9e657</t>
  </si>
  <si>
    <t>a57b9661</t>
  </si>
  <si>
    <t>ab6a0ac9</t>
  </si>
  <si>
    <t>79298ab7</t>
  </si>
  <si>
    <t>246c1551</t>
  </si>
  <si>
    <t>b53d6bff</t>
  </si>
  <si>
    <t>f348acd2</t>
  </si>
  <si>
    <t>1b84849f</t>
  </si>
  <si>
    <t>78d71971</t>
  </si>
  <si>
    <t>0bc46097</t>
  </si>
  <si>
    <t>7d8b5914</t>
  </si>
  <si>
    <t>59ce7700</t>
  </si>
  <si>
    <t>d9dc20ac</t>
  </si>
  <si>
    <t>9db8a5d7</t>
  </si>
  <si>
    <t>aca2b5f6</t>
  </si>
  <si>
    <t>a71294b6</t>
  </si>
  <si>
    <t>36a15727</t>
  </si>
  <si>
    <t>31e867bf</t>
  </si>
  <si>
    <t>88dbce87</t>
  </si>
  <si>
    <t>ea32f84a</t>
  </si>
  <si>
    <t>b387f46c</t>
  </si>
  <si>
    <t>9f3c6101</t>
  </si>
  <si>
    <t>233aafb3</t>
  </si>
  <si>
    <t>a612bd83</t>
  </si>
  <si>
    <t>f57153e0</t>
  </si>
  <si>
    <t>0274d33c</t>
  </si>
  <si>
    <t>c26fb539</t>
  </si>
  <si>
    <t>c01c08b3</t>
  </si>
  <si>
    <t>58463e1a</t>
  </si>
  <si>
    <t>aa7df5e1</t>
  </si>
  <si>
    <t>0a065e29</t>
  </si>
  <si>
    <t>ad0da9bb</t>
  </si>
  <si>
    <t>5664eefe</t>
  </si>
  <si>
    <t>70c2ba3a</t>
  </si>
  <si>
    <t>5f206131</t>
  </si>
  <si>
    <t>ee936175</t>
  </si>
  <si>
    <t>8834a776</t>
  </si>
  <si>
    <t>8e537487</t>
  </si>
  <si>
    <t>5b3396f3</t>
  </si>
  <si>
    <t>b89b4d76</t>
  </si>
  <si>
    <t>e431424d</t>
  </si>
  <si>
    <t>deef01b9</t>
  </si>
  <si>
    <t>e662eac0</t>
  </si>
  <si>
    <t>35e3a338</t>
  </si>
  <si>
    <t>720d621c</t>
  </si>
  <si>
    <t>d6a208c0</t>
  </si>
  <si>
    <t>37bed371</t>
  </si>
  <si>
    <t>63c66ce8</t>
  </si>
  <si>
    <t>25b1a4c4</t>
  </si>
  <si>
    <t>8de05f9e</t>
  </si>
  <si>
    <t>8196dfc0</t>
  </si>
  <si>
    <t>8445a97c</t>
  </si>
  <si>
    <t>99353e2a</t>
  </si>
  <si>
    <t>42b841cd</t>
  </si>
  <si>
    <t>d2c98c7b</t>
  </si>
  <si>
    <t>d40a4424</t>
  </si>
  <si>
    <t>9f76b3f2</t>
  </si>
  <si>
    <t>6c47fe7d</t>
  </si>
  <si>
    <t>8ec33c65</t>
  </si>
  <si>
    <t>f034cb03</t>
  </si>
  <si>
    <t>669a4c59</t>
  </si>
  <si>
    <t>86a22205</t>
  </si>
  <si>
    <t>8bd1c252</t>
  </si>
  <si>
    <t>00f0fb3c</t>
  </si>
  <si>
    <t>4641c8b7</t>
  </si>
  <si>
    <t>be702790</t>
  </si>
  <si>
    <t>7edc63aa</t>
  </si>
  <si>
    <t>5456bb63</t>
  </si>
  <si>
    <t>ebb80eea</t>
  </si>
  <si>
    <t>1966456d</t>
  </si>
  <si>
    <t>ffab2c94</t>
  </si>
  <si>
    <t>a13c4f08</t>
  </si>
  <si>
    <t>a9806c7f</t>
  </si>
  <si>
    <t>LA</t>
  </si>
  <si>
    <t>deae6c20</t>
  </si>
  <si>
    <t>4805b750</t>
  </si>
  <si>
    <t>f0b73c08</t>
  </si>
  <si>
    <t>6e3424d9</t>
  </si>
  <si>
    <t>c3d3ee60</t>
  </si>
  <si>
    <t>000840aa</t>
  </si>
  <si>
    <t>8d0acdd1</t>
  </si>
  <si>
    <t>9a15f5b0</t>
  </si>
  <si>
    <t>6c34d651</t>
  </si>
  <si>
    <t>bc1ac256</t>
  </si>
  <si>
    <t>513a30fd</t>
  </si>
  <si>
    <t>07f8662a</t>
  </si>
  <si>
    <t>35b62578</t>
  </si>
  <si>
    <t>4575e515</t>
  </si>
  <si>
    <t>b36c22fe</t>
  </si>
  <si>
    <t>be52ec93</t>
  </si>
  <si>
    <t>0cd5a04c</t>
  </si>
  <si>
    <t>4720a783</t>
  </si>
  <si>
    <t>6fc6493c</t>
  </si>
  <si>
    <t>89a62d5a</t>
  </si>
  <si>
    <t>a5214f63</t>
  </si>
  <si>
    <t>ec177eaa</t>
  </si>
  <si>
    <t>6d65be20</t>
  </si>
  <si>
    <t>1500cfed</t>
  </si>
  <si>
    <t>9d246282</t>
  </si>
  <si>
    <t>731b01d9</t>
  </si>
  <si>
    <t>e69a879f</t>
  </si>
  <si>
    <t>bb168b9e</t>
  </si>
  <si>
    <t>3fca7821</t>
  </si>
  <si>
    <t>79eb9cc0</t>
  </si>
  <si>
    <t>ebbe984b</t>
  </si>
  <si>
    <t>4c90e60d</t>
  </si>
  <si>
    <t>ba82ce62</t>
  </si>
  <si>
    <t>6d515bf9</t>
  </si>
  <si>
    <t>85e5e567</t>
  </si>
  <si>
    <t>3c9f64dd</t>
  </si>
  <si>
    <t>347a7749</t>
  </si>
  <si>
    <t>5ea317db</t>
  </si>
  <si>
    <t>c1889762</t>
  </si>
  <si>
    <t>a15d0bc1</t>
  </si>
  <si>
    <t>aa8882d8</t>
  </si>
  <si>
    <t>688a133c</t>
  </si>
  <si>
    <t>d13f534a</t>
  </si>
  <si>
    <t>9cc611a5</t>
  </si>
  <si>
    <t>ebee1974</t>
  </si>
  <si>
    <t>dd117079</t>
  </si>
  <si>
    <t>043c8020</t>
  </si>
  <si>
    <t>b700a208</t>
  </si>
  <si>
    <t>8dd020fe</t>
  </si>
  <si>
    <t>723119b4</t>
  </si>
  <si>
    <t>7d5518dd</t>
  </si>
  <si>
    <t>c3df11bf</t>
  </si>
  <si>
    <t>d7f23f5d</t>
  </si>
  <si>
    <t>4b57aef2</t>
  </si>
  <si>
    <t>646a3200</t>
  </si>
  <si>
    <t>d2f386da</t>
  </si>
  <si>
    <t>03d5c18a</t>
  </si>
  <si>
    <t>60a1a32d</t>
  </si>
  <si>
    <t>f2406e78</t>
  </si>
  <si>
    <t>6bceace4</t>
  </si>
  <si>
    <t>44ee5450</t>
  </si>
  <si>
    <t>eaa54be8</t>
  </si>
  <si>
    <t>bb2c6f42</t>
  </si>
  <si>
    <t>a81321da</t>
  </si>
  <si>
    <t>480c0ac2</t>
  </si>
  <si>
    <t>900618b7</t>
  </si>
  <si>
    <t>8f29dc43</t>
  </si>
  <si>
    <t>b91124da</t>
  </si>
  <si>
    <t>844103d2</t>
  </si>
  <si>
    <t>5b84ff7a</t>
  </si>
  <si>
    <t>adeb6872</t>
  </si>
  <si>
    <t>68bd8510</t>
  </si>
  <si>
    <t>3eb84aa2</t>
  </si>
  <si>
    <t>d9ed107a</t>
  </si>
  <si>
    <t>d42a7ec7</t>
  </si>
  <si>
    <t>2f6fa2d2</t>
  </si>
  <si>
    <t>1b5ed84f</t>
  </si>
  <si>
    <t>c24f06c3</t>
  </si>
  <si>
    <t>a0dd7e57</t>
  </si>
  <si>
    <t>060b881a</t>
  </si>
  <si>
    <t>866471b3</t>
  </si>
  <si>
    <t>4efdf28c</t>
  </si>
  <si>
    <t>6871e77f</t>
  </si>
  <si>
    <t>39289b87</t>
  </si>
  <si>
    <t>45d46ad1</t>
  </si>
  <si>
    <t>df798c3a</t>
  </si>
  <si>
    <t>a782416d</t>
  </si>
  <si>
    <t>43c0ec22</t>
  </si>
  <si>
    <t>fcd7a7d4</t>
  </si>
  <si>
    <t>730a08c1</t>
  </si>
  <si>
    <t>cf4f372b</t>
  </si>
  <si>
    <t>6910f999</t>
  </si>
  <si>
    <t>a8e8332b</t>
  </si>
  <si>
    <t>ce9573ba</t>
  </si>
  <si>
    <t>0e6c827e</t>
  </si>
  <si>
    <t>b4cbaada</t>
  </si>
  <si>
    <t>56cb9ee1</t>
  </si>
  <si>
    <t>f0b818c2</t>
  </si>
  <si>
    <t>0502bdb5</t>
  </si>
  <si>
    <t>5e430589</t>
  </si>
  <si>
    <t>1e4e1d44</t>
  </si>
  <si>
    <t>87f3ac8b</t>
  </si>
  <si>
    <t>19e47824</t>
  </si>
  <si>
    <t>e711217d</t>
  </si>
  <si>
    <t>b5b0c866</t>
  </si>
  <si>
    <t>a463f222</t>
  </si>
  <si>
    <t>f34069c0</t>
  </si>
  <si>
    <t>0c9d06b1</t>
  </si>
  <si>
    <t>6a0e3c4a</t>
  </si>
  <si>
    <t>532fd24c</t>
  </si>
  <si>
    <t>394c894b</t>
  </si>
  <si>
    <t>276671cc</t>
  </si>
  <si>
    <t>1cdae6ca</t>
  </si>
  <si>
    <t>8c9f4ed6</t>
  </si>
  <si>
    <t>2a779f62</t>
  </si>
  <si>
    <t>9b8476a2</t>
  </si>
  <si>
    <t>fcce3fb0</t>
  </si>
  <si>
    <t>71715bbe</t>
  </si>
  <si>
    <t>f9223c2c</t>
  </si>
  <si>
    <t>7bc5ad01</t>
  </si>
  <si>
    <t>e2b376e3</t>
  </si>
  <si>
    <t>8cbce0e0</t>
  </si>
  <si>
    <t>a7a57702</t>
  </si>
  <si>
    <t>5cd008f9</t>
  </si>
  <si>
    <t>9d71a77d</t>
  </si>
  <si>
    <t>be33ac34</t>
  </si>
  <si>
    <t>c198c42b</t>
  </si>
  <si>
    <t>9050088e</t>
  </si>
  <si>
    <t>401fda4e</t>
  </si>
  <si>
    <t>db9788de</t>
  </si>
  <si>
    <t>aa46cf7f</t>
  </si>
  <si>
    <t>eb5fab18</t>
  </si>
  <si>
    <t>e8031cf0</t>
  </si>
  <si>
    <t>2f8d8795</t>
  </si>
  <si>
    <t>8cd1e70a</t>
  </si>
  <si>
    <t>9dde99d8</t>
  </si>
  <si>
    <t>de536381</t>
  </si>
  <si>
    <t>970be34d</t>
  </si>
  <si>
    <t>02fb8c48</t>
  </si>
  <si>
    <t>015faa9c</t>
  </si>
  <si>
    <t>bc63f403</t>
  </si>
  <si>
    <t>bafafa8d</t>
  </si>
  <si>
    <t>ffa24113</t>
  </si>
  <si>
    <t>f2b9fc9e</t>
  </si>
  <si>
    <t>f9ea369b</t>
  </si>
  <si>
    <t>036842dc</t>
  </si>
  <si>
    <t>b92cdf0a</t>
  </si>
  <si>
    <t>6f4193bc</t>
  </si>
  <si>
    <t>cb90fff4</t>
  </si>
  <si>
    <t>e222f85a</t>
  </si>
  <si>
    <t>36e10a6c</t>
  </si>
  <si>
    <t>6e489fea</t>
  </si>
  <si>
    <t>d298e0be</t>
  </si>
  <si>
    <t>bfe44c22</t>
  </si>
  <si>
    <t>68cb5787</t>
  </si>
  <si>
    <t>410959f4</t>
  </si>
  <si>
    <t>883c7be9</t>
  </si>
  <si>
    <t>340dc959</t>
  </si>
  <si>
    <t>6bc64d9a</t>
  </si>
  <si>
    <t>e45cf31a</t>
  </si>
  <si>
    <t>74c32b1c</t>
  </si>
  <si>
    <t>9b647219</t>
  </si>
  <si>
    <t>ca83bbb6</t>
  </si>
  <si>
    <t>9d280516</t>
  </si>
  <si>
    <t>e0745014</t>
  </si>
  <si>
    <t>4afc03ff</t>
  </si>
  <si>
    <t>c0feceaa</t>
  </si>
  <si>
    <t>590dc565</t>
  </si>
  <si>
    <t>90f2a43b</t>
  </si>
  <si>
    <t>3dd922f0</t>
  </si>
  <si>
    <t>b43f439d</t>
  </si>
  <si>
    <t>b88f162a</t>
  </si>
  <si>
    <t>23e103b4</t>
  </si>
  <si>
    <t>46bab612</t>
  </si>
  <si>
    <t>79ec9008</t>
  </si>
  <si>
    <t>7a12c911</t>
  </si>
  <si>
    <t>f760bcd1</t>
  </si>
  <si>
    <t>838cdf31</t>
  </si>
  <si>
    <t>a538bb6d</t>
  </si>
  <si>
    <t>c49e3561</t>
  </si>
  <si>
    <t>c8c94d44</t>
  </si>
  <si>
    <t>8c8240ce</t>
  </si>
  <si>
    <t>8063f7e5</t>
  </si>
  <si>
    <t>3121293a</t>
  </si>
  <si>
    <t>cb3b61fd</t>
  </si>
  <si>
    <t>63d9a433</t>
  </si>
  <si>
    <t>5f895008</t>
  </si>
  <si>
    <t>04ef3e5c</t>
  </si>
  <si>
    <t>e4b45dc4</t>
  </si>
  <si>
    <t>0aa6b31e</t>
  </si>
  <si>
    <t>ed92e962</t>
  </si>
  <si>
    <t>e85372e1</t>
  </si>
  <si>
    <t>5fb9e3d0</t>
  </si>
  <si>
    <t>3271f2a5</t>
  </si>
  <si>
    <t>4682f645</t>
  </si>
  <si>
    <t>76f2f7d0</t>
  </si>
  <si>
    <t>85eef610</t>
  </si>
  <si>
    <t>d5613151</t>
  </si>
  <si>
    <t>8b540a2e</t>
  </si>
  <si>
    <t>d4979c6a</t>
  </si>
  <si>
    <t>ec906536</t>
  </si>
  <si>
    <t>cc3c3ec2</t>
  </si>
  <si>
    <t>e66f1455</t>
  </si>
  <si>
    <t>3c8b9ccb</t>
  </si>
  <si>
    <t>8f30bc19</t>
  </si>
  <si>
    <t>4ac56d02</t>
  </si>
  <si>
    <t>16fb04da</t>
  </si>
  <si>
    <t>36a343b6</t>
  </si>
  <si>
    <t>0aeb65d6</t>
  </si>
  <si>
    <t>a3f28ddd</t>
  </si>
  <si>
    <t>bbeac71f</t>
  </si>
  <si>
    <t>58a58919</t>
  </si>
  <si>
    <t>cecd0292</t>
  </si>
  <si>
    <t>2f1fb495</t>
  </si>
  <si>
    <t>0b504cde</t>
  </si>
  <si>
    <t>b40153de</t>
  </si>
  <si>
    <t>db35a3d8</t>
  </si>
  <si>
    <t>cf4193e2</t>
  </si>
  <si>
    <t>9582f3c1</t>
  </si>
  <si>
    <t>5f5ae375</t>
  </si>
  <si>
    <t>6febe894</t>
  </si>
  <si>
    <t>cd4a1867</t>
  </si>
  <si>
    <t>207ed6d4</t>
  </si>
  <si>
    <t>b35fe310</t>
  </si>
  <si>
    <t>9eb8665a</t>
  </si>
  <si>
    <t>2c53adb8</t>
  </si>
  <si>
    <t>fd0586b7</t>
  </si>
  <si>
    <t>3016b596</t>
  </si>
  <si>
    <t>e51cb073</t>
  </si>
  <si>
    <t>f4996dee</t>
  </si>
  <si>
    <t>73716ec7</t>
  </si>
  <si>
    <t>6d99fa0e</t>
  </si>
  <si>
    <t>690ae650</t>
  </si>
  <si>
    <t>d62d1637</t>
  </si>
  <si>
    <t>16a5d085</t>
  </si>
  <si>
    <t>80e6388a</t>
  </si>
  <si>
    <t>ccab7078</t>
  </si>
  <si>
    <t>7cccd245</t>
  </si>
  <si>
    <t>5835c3c8</t>
  </si>
  <si>
    <t>37a1cd6c</t>
  </si>
  <si>
    <t>2d197d86</t>
  </si>
  <si>
    <t>c34015ad</t>
  </si>
  <si>
    <t>d889b8bd</t>
  </si>
  <si>
    <t>311ae19e</t>
  </si>
  <si>
    <t>c35311b1</t>
  </si>
  <si>
    <t>fa46bb3b</t>
  </si>
  <si>
    <t>141e9a1e</t>
  </si>
  <si>
    <t>72a5c94d</t>
  </si>
  <si>
    <t>822654d7</t>
  </si>
  <si>
    <t>ee405e49</t>
  </si>
  <si>
    <t>080001ac</t>
  </si>
  <si>
    <t>98139c5b</t>
  </si>
  <si>
    <t>e8a81a17</t>
  </si>
  <si>
    <t>8fbf27ab</t>
  </si>
  <si>
    <t>0f9ba56f</t>
  </si>
  <si>
    <t>b9e0b4fc</t>
  </si>
  <si>
    <t>775985af</t>
  </si>
  <si>
    <t>414cd12f</t>
  </si>
  <si>
    <t>06250b5e</t>
  </si>
  <si>
    <t>5082698e</t>
  </si>
  <si>
    <t>e7a5cc48</t>
  </si>
  <si>
    <t>d658e11c</t>
  </si>
  <si>
    <t>2240c72a</t>
  </si>
  <si>
    <t>57dd5bda</t>
  </si>
  <si>
    <t>b3808599</t>
  </si>
  <si>
    <t>6479cfaf</t>
  </si>
  <si>
    <t>a9f0ee7f</t>
  </si>
  <si>
    <t>e59f980d</t>
  </si>
  <si>
    <t>8387c919</t>
  </si>
  <si>
    <t>4f91bdc5</t>
  </si>
  <si>
    <t>8d8eeb18</t>
  </si>
  <si>
    <t>6cac9ff4</t>
  </si>
  <si>
    <t>4c9f9724</t>
  </si>
  <si>
    <t>dc2afb8b</t>
  </si>
  <si>
    <t>98c5fc92</t>
  </si>
  <si>
    <t>534c9312</t>
  </si>
  <si>
    <t>cde54807</t>
  </si>
  <si>
    <t>e6d5b398</t>
  </si>
  <si>
    <t>d171ad1e</t>
  </si>
  <si>
    <t>dd38e193</t>
  </si>
  <si>
    <t>173513b8</t>
  </si>
  <si>
    <t>ce5e7c36</t>
  </si>
  <si>
    <t>831ac361</t>
  </si>
  <si>
    <t>5cef504c</t>
  </si>
  <si>
    <t>dbf1672d</t>
  </si>
  <si>
    <t>16e25fc5</t>
  </si>
  <si>
    <t>bfa7b5fc</t>
  </si>
  <si>
    <t>645840fd</t>
  </si>
  <si>
    <t>aa38b6a6</t>
  </si>
  <si>
    <t>6045b0e0</t>
  </si>
  <si>
    <t>91ef4e3b</t>
  </si>
  <si>
    <t>1797fc86</t>
  </si>
  <si>
    <t>25c43fcb</t>
  </si>
  <si>
    <t>b930c490</t>
  </si>
  <si>
    <t>ae0696db</t>
  </si>
  <si>
    <t>045b4c64</t>
  </si>
  <si>
    <t>25ae477b</t>
  </si>
  <si>
    <t>cdeca65e</t>
  </si>
  <si>
    <t>c2f8cae5</t>
  </si>
  <si>
    <t>b90adf2f</t>
  </si>
  <si>
    <t>993eac70</t>
  </si>
  <si>
    <t>50a31662</t>
  </si>
  <si>
    <t>5967bf3a</t>
  </si>
  <si>
    <t>cd931fb6</t>
  </si>
  <si>
    <t>603b6f6a</t>
  </si>
  <si>
    <t>5aaa405e</t>
  </si>
  <si>
    <t>e3fd1a45</t>
  </si>
  <si>
    <t>bd8dee26</t>
  </si>
  <si>
    <t>f9eae063</t>
  </si>
  <si>
    <t>60b3eb1d</t>
  </si>
  <si>
    <t>8109737a</t>
  </si>
  <si>
    <t>7db9aade</t>
  </si>
  <si>
    <t>113a08a2</t>
  </si>
  <si>
    <t>669b16b2</t>
  </si>
  <si>
    <t>95c28bc6</t>
  </si>
  <si>
    <t>abbcfa8c</t>
  </si>
  <si>
    <t>a0d408ce</t>
  </si>
  <si>
    <t>e509e609</t>
  </si>
  <si>
    <t>4b54cc45</t>
  </si>
  <si>
    <t>b8615eb2</t>
  </si>
  <si>
    <t>b6f58a31</t>
  </si>
  <si>
    <t>cca1eea8</t>
  </si>
  <si>
    <t>c70e5325</t>
  </si>
  <si>
    <t>77e55290</t>
  </si>
  <si>
    <t>c630f311</t>
  </si>
  <si>
    <t>158db79e</t>
  </si>
  <si>
    <t>67ee1048</t>
  </si>
  <si>
    <t>dc98658f</t>
  </si>
  <si>
    <t>d4ce9ff4</t>
  </si>
  <si>
    <t>6bacd3c1</t>
  </si>
  <si>
    <t>832d2e90</t>
  </si>
  <si>
    <t>a01bf48a</t>
  </si>
  <si>
    <t>4ee14f8c</t>
  </si>
  <si>
    <t>c02c6c5c</t>
  </si>
  <si>
    <t>06aa4ed0</t>
  </si>
  <si>
    <t>8abf498b</t>
  </si>
  <si>
    <t>07216d19</t>
  </si>
  <si>
    <t>cac7cbaf</t>
  </si>
  <si>
    <t>6f3addd7</t>
  </si>
  <si>
    <t>cc088304</t>
  </si>
  <si>
    <t>87f27b2d</t>
  </si>
  <si>
    <t>d708a69e</t>
  </si>
  <si>
    <t>38d90f80</t>
  </si>
  <si>
    <t>5da37007</t>
  </si>
  <si>
    <t>84ceaba7</t>
  </si>
  <si>
    <t>205e15b0</t>
  </si>
  <si>
    <t>9c27e56c</t>
  </si>
  <si>
    <t>685d76ac</t>
  </si>
  <si>
    <t>29c3fa68</t>
  </si>
  <si>
    <t>6f800949</t>
  </si>
  <si>
    <t>d8bbaa25</t>
  </si>
  <si>
    <t>8baaa748</t>
  </si>
  <si>
    <t>7fccfd0a</t>
  </si>
  <si>
    <t>cc20b279</t>
  </si>
  <si>
    <t>a06726a3</t>
  </si>
  <si>
    <t>7b13b153</t>
  </si>
  <si>
    <t>1a3e040e</t>
  </si>
  <si>
    <t>55850e9f</t>
  </si>
  <si>
    <t>8b1532c4</t>
  </si>
  <si>
    <t>2422a8d6</t>
  </si>
  <si>
    <t>442b503e</t>
  </si>
  <si>
    <t>e7391f6e</t>
  </si>
  <si>
    <t>f860637e</t>
  </si>
  <si>
    <t>376e4920</t>
  </si>
  <si>
    <t>9096ca4b</t>
  </si>
  <si>
    <t>9781da6b</t>
  </si>
  <si>
    <t>c2a20d0a</t>
  </si>
  <si>
    <t>d765d0a7</t>
  </si>
  <si>
    <t>e5a74b02</t>
  </si>
  <si>
    <t>c7e5eea3</t>
  </si>
  <si>
    <t>6dbfb182</t>
  </si>
  <si>
    <t>416cfcd3</t>
  </si>
  <si>
    <t>49b9ede5</t>
  </si>
  <si>
    <t>d8bbd95d</t>
  </si>
  <si>
    <t>f2360b58</t>
  </si>
  <si>
    <t>0aa88294</t>
  </si>
  <si>
    <t>28ef81a6</t>
  </si>
  <si>
    <t>f6743c04</t>
  </si>
  <si>
    <t>4077f152</t>
  </si>
  <si>
    <t>e139619d</t>
  </si>
  <si>
    <t>04a381d4</t>
  </si>
  <si>
    <t>ed73457c</t>
  </si>
  <si>
    <t>527ee339</t>
  </si>
  <si>
    <t>03c6ce66</t>
  </si>
  <si>
    <t>bfe4bc3b</t>
  </si>
  <si>
    <t>b428f4fd</t>
  </si>
  <si>
    <t>c6d31528</t>
  </si>
  <si>
    <t>de80d6b1</t>
  </si>
  <si>
    <t>d67c728f</t>
  </si>
  <si>
    <t>4f7ce5ff</t>
  </si>
  <si>
    <t>23b1a20f</t>
  </si>
  <si>
    <t>2188f254</t>
  </si>
  <si>
    <t>cca2ff5f</t>
  </si>
  <si>
    <t>b87fa769</t>
  </si>
  <si>
    <t>37af8849</t>
  </si>
  <si>
    <t>ebf26772</t>
  </si>
  <si>
    <t>3d1e5a9b</t>
  </si>
  <si>
    <t>81b659de</t>
  </si>
  <si>
    <t>6af73808</t>
  </si>
  <si>
    <t>696dd2ce</t>
  </si>
  <si>
    <t>fc4ce024</t>
  </si>
  <si>
    <t>65aade50</t>
  </si>
  <si>
    <t>87aa12e4</t>
  </si>
  <si>
    <t>b04e4fad</t>
  </si>
  <si>
    <t>2550fa8d</t>
  </si>
  <si>
    <t>b8d47042</t>
  </si>
  <si>
    <t>56ccf7db</t>
  </si>
  <si>
    <t>83ab161c</t>
  </si>
  <si>
    <t>ce8ec7cf</t>
  </si>
  <si>
    <t>f72534fa</t>
  </si>
  <si>
    <t>88ebd9c7</t>
  </si>
  <si>
    <t>0d689202</t>
  </si>
  <si>
    <t>7e1b9ac6</t>
  </si>
  <si>
    <t>28c02e42</t>
  </si>
  <si>
    <t>ab437085</t>
  </si>
  <si>
    <t>bfb72161</t>
  </si>
  <si>
    <t>1e464915</t>
  </si>
  <si>
    <t>fa6e22fe</t>
  </si>
  <si>
    <t>1ec39a60</t>
  </si>
  <si>
    <t>18644d42</t>
  </si>
  <si>
    <t>114cdbd2</t>
  </si>
  <si>
    <t>37348ca1</t>
  </si>
  <si>
    <t>0efa769b</t>
  </si>
  <si>
    <t>961e2028</t>
  </si>
  <si>
    <t>80c332d4</t>
  </si>
  <si>
    <t>a39429a6</t>
  </si>
  <si>
    <t>0d4c48a3</t>
  </si>
  <si>
    <t>75e4e1f7</t>
  </si>
  <si>
    <t>b08d465b</t>
  </si>
  <si>
    <t>29ae675b</t>
  </si>
  <si>
    <t>44cc519d</t>
  </si>
  <si>
    <t>27ff2c05</t>
  </si>
  <si>
    <t>ff8dd184</t>
  </si>
  <si>
    <t>191a0a3a</t>
  </si>
  <si>
    <t>f9371dc8</t>
  </si>
  <si>
    <t>f138b95b</t>
  </si>
  <si>
    <t>f66bcaad</t>
  </si>
  <si>
    <t>f19b4b78</t>
  </si>
  <si>
    <t>ccb57786</t>
  </si>
  <si>
    <t>fd00bb7a</t>
  </si>
  <si>
    <t>120904b8</t>
  </si>
  <si>
    <t>0514b9d4</t>
  </si>
  <si>
    <t>fb96d406</t>
  </si>
  <si>
    <t>b31101c3</t>
  </si>
  <si>
    <t>a304bc73</t>
  </si>
  <si>
    <t>59586ad9</t>
  </si>
  <si>
    <t>d8c213e6</t>
  </si>
  <si>
    <t>7d2b7e31</t>
  </si>
  <si>
    <t>7a7115d1</t>
  </si>
  <si>
    <t>976e3259</t>
  </si>
  <si>
    <t>9efe2ca0</t>
  </si>
  <si>
    <t>4770f664</t>
  </si>
  <si>
    <t>25f62f32</t>
  </si>
  <si>
    <t>ef711188</t>
  </si>
  <si>
    <t>e95ca02a</t>
  </si>
  <si>
    <t>62b0eebf</t>
  </si>
  <si>
    <t>1d7c78e4</t>
  </si>
  <si>
    <t>ff785000</t>
  </si>
  <si>
    <t>f3ce1075</t>
  </si>
  <si>
    <t>3f07fed7</t>
  </si>
  <si>
    <t>31a897f2</t>
  </si>
  <si>
    <t>34d33e12</t>
  </si>
  <si>
    <t>829654c5</t>
  </si>
  <si>
    <t>cf938ffe</t>
  </si>
  <si>
    <t>90b8f8f1</t>
  </si>
  <si>
    <t>5124067c</t>
  </si>
  <si>
    <t>c7e135f9</t>
  </si>
  <si>
    <t>553f6d65</t>
  </si>
  <si>
    <t>a2d8a72b</t>
  </si>
  <si>
    <t>fbf8a50f</t>
  </si>
  <si>
    <t>6004f0c0</t>
  </si>
  <si>
    <t>0e3c96d4</t>
  </si>
  <si>
    <t>cd500b3e</t>
  </si>
  <si>
    <t>9fce4202</t>
  </si>
  <si>
    <t>017c40dc</t>
  </si>
  <si>
    <t>d5bca990</t>
  </si>
  <si>
    <t>71fd546d</t>
  </si>
  <si>
    <t>712bbb05</t>
  </si>
  <si>
    <t>194c497c</t>
  </si>
  <si>
    <t>08cf6d35</t>
  </si>
  <si>
    <t>4e0fd952</t>
  </si>
  <si>
    <t>6f825213</t>
  </si>
  <si>
    <t>7b1e2806</t>
  </si>
  <si>
    <t>239b465c</t>
  </si>
  <si>
    <t>d7879beb</t>
  </si>
  <si>
    <t>a2824a70</t>
  </si>
  <si>
    <t>5b2f80c2</t>
  </si>
  <si>
    <t>a397ab46</t>
  </si>
  <si>
    <t>3676c86d</t>
  </si>
  <si>
    <t>6d63658f</t>
  </si>
  <si>
    <t>4e418d5b</t>
  </si>
  <si>
    <t>7a62d698</t>
  </si>
  <si>
    <t>424f4bd0</t>
  </si>
  <si>
    <t>5e3c0b72</t>
  </si>
  <si>
    <t>5b874bed</t>
  </si>
  <si>
    <t>a4ef8cb9</t>
  </si>
  <si>
    <t>2f18d7f4</t>
  </si>
  <si>
    <t>b109eb39</t>
  </si>
  <si>
    <t>97054aea</t>
  </si>
  <si>
    <t>08dd6d8e</t>
  </si>
  <si>
    <t>ed5bbc4c</t>
  </si>
  <si>
    <t>34983fcd</t>
  </si>
  <si>
    <t>9ae553d7</t>
  </si>
  <si>
    <t>32930dbe</t>
  </si>
  <si>
    <t>8edee3a5</t>
  </si>
  <si>
    <t>69de46ae</t>
  </si>
  <si>
    <t>07233c37</t>
  </si>
  <si>
    <t>23a5c565</t>
  </si>
  <si>
    <t>cc1344af</t>
  </si>
  <si>
    <t>8a26ca1c</t>
  </si>
  <si>
    <t>eadd3bf9</t>
  </si>
  <si>
    <t>b2819f9c</t>
  </si>
  <si>
    <t>b82e0cfa</t>
  </si>
  <si>
    <t>93395c2f</t>
  </si>
  <si>
    <t>1e5b8ed8</t>
  </si>
  <si>
    <t>57d4bd55</t>
  </si>
  <si>
    <t>4f56c3c0</t>
  </si>
  <si>
    <t>dd3e5259</t>
  </si>
  <si>
    <t>05b6823d</t>
  </si>
  <si>
    <t>189c4094</t>
  </si>
  <si>
    <t>c54fd3dd</t>
  </si>
  <si>
    <t>3bf17815</t>
  </si>
  <si>
    <t>157e70fb</t>
  </si>
  <si>
    <t>c35e3632</t>
  </si>
  <si>
    <t>a0258f74</t>
  </si>
  <si>
    <t>3c8f0f3b</t>
  </si>
  <si>
    <t>edb206f4</t>
  </si>
  <si>
    <t>f37152c1</t>
  </si>
  <si>
    <t>68f20f5f</t>
  </si>
  <si>
    <t>1dcebffd</t>
  </si>
  <si>
    <t>c7ce124c</t>
  </si>
  <si>
    <t>75962f61</t>
  </si>
  <si>
    <t>24d36779</t>
  </si>
  <si>
    <t>23a97c66</t>
  </si>
  <si>
    <t>3ab66012</t>
  </si>
  <si>
    <t>5a3c6b5f</t>
  </si>
  <si>
    <t>a1f4ea03</t>
  </si>
  <si>
    <t>3745cda4</t>
  </si>
  <si>
    <t>33831b3b</t>
  </si>
  <si>
    <t>ac6d5fd5</t>
  </si>
  <si>
    <t>f5497846</t>
  </si>
  <si>
    <t>dcf19df2</t>
  </si>
  <si>
    <t>efecd578</t>
  </si>
  <si>
    <t>22e084f8</t>
  </si>
  <si>
    <t>ce5a4d62</t>
  </si>
  <si>
    <t>e037f3d9</t>
  </si>
  <si>
    <t>f1d61ac8</t>
  </si>
  <si>
    <t>43d4ee63</t>
  </si>
  <si>
    <t>594973d2</t>
  </si>
  <si>
    <t>8a7e82bf</t>
  </si>
  <si>
    <t>580dc583</t>
  </si>
  <si>
    <t>514e7849</t>
  </si>
  <si>
    <t>e8391369</t>
  </si>
  <si>
    <t>188ad316</t>
  </si>
  <si>
    <t>1a415334</t>
  </si>
  <si>
    <t>48c7db16</t>
  </si>
  <si>
    <t>ed33797d</t>
  </si>
  <si>
    <t>cdc34049</t>
  </si>
  <si>
    <t>dda3df43</t>
  </si>
  <si>
    <t>3ca7438f</t>
  </si>
  <si>
    <t>05fceb92</t>
  </si>
  <si>
    <t>93389ea0</t>
  </si>
  <si>
    <t>725b9fd9</t>
  </si>
  <si>
    <t>97652d79</t>
  </si>
  <si>
    <t>b80d24b5</t>
  </si>
  <si>
    <t>99c3fcc7</t>
  </si>
  <si>
    <t>cc483fd0</t>
  </si>
  <si>
    <t>4fbfab5d</t>
  </si>
  <si>
    <t>596ad2ec</t>
  </si>
  <si>
    <t>47b5365b</t>
  </si>
  <si>
    <t>57b31cfb</t>
  </si>
  <si>
    <t>fc980a02</t>
  </si>
  <si>
    <t>646acc36</t>
  </si>
  <si>
    <t>43b29abb</t>
  </si>
  <si>
    <t>47c8f04e</t>
  </si>
  <si>
    <t>849e1c9a</t>
  </si>
  <si>
    <t>baee5352</t>
  </si>
  <si>
    <t>507e6c60</t>
  </si>
  <si>
    <t>4f9702be</t>
  </si>
  <si>
    <t>fee33c6b</t>
  </si>
  <si>
    <t>1721df0c</t>
  </si>
  <si>
    <t>005a66d1</t>
  </si>
  <si>
    <t>ec115307</t>
  </si>
  <si>
    <t>118b8386</t>
  </si>
  <si>
    <t>e44c1352</t>
  </si>
  <si>
    <t>daf2aebe</t>
  </si>
  <si>
    <t>2883c293</t>
  </si>
  <si>
    <t>eded1285</t>
  </si>
  <si>
    <t>512e5f09</t>
  </si>
  <si>
    <t>38d4fc41</t>
  </si>
  <si>
    <t>c290dd57</t>
  </si>
  <si>
    <t>3856c0e0</t>
  </si>
  <si>
    <t>05c54850</t>
  </si>
  <si>
    <t>ec300e0d</t>
  </si>
  <si>
    <t>c6bdcb1f</t>
  </si>
  <si>
    <t>b8e6fbd3</t>
  </si>
  <si>
    <t>6ba1c8f2</t>
  </si>
  <si>
    <t>667f9d28</t>
  </si>
  <si>
    <t>0ec93ad8</t>
  </si>
  <si>
    <t>3bd6588c</t>
  </si>
  <si>
    <t>afc3d040</t>
  </si>
  <si>
    <t>d632db06</t>
  </si>
  <si>
    <t>6c38d9e2</t>
  </si>
  <si>
    <t>0e7ba2ab</t>
  </si>
  <si>
    <t>a08729da</t>
  </si>
  <si>
    <t>8057417c</t>
  </si>
  <si>
    <t>0b6a06b9</t>
  </si>
  <si>
    <t>48f9fb81</t>
  </si>
  <si>
    <t>f1835012</t>
  </si>
  <si>
    <t>6805bbf7</t>
  </si>
  <si>
    <t>11dfd992</t>
  </si>
  <si>
    <t>8070c0c4</t>
  </si>
  <si>
    <t>b98a701d</t>
  </si>
  <si>
    <t>ee44dcdb</t>
  </si>
  <si>
    <t>9e9d139d</t>
  </si>
  <si>
    <t>0e61c490</t>
  </si>
  <si>
    <t>8174c3fd</t>
  </si>
  <si>
    <t>04a4cb63</t>
  </si>
  <si>
    <t>f38c80f0</t>
  </si>
  <si>
    <t>7fc8501e</t>
  </si>
  <si>
    <t>2b3c2027</t>
  </si>
  <si>
    <t>65d7c23f</t>
  </si>
  <si>
    <t>fb39c222</t>
  </si>
  <si>
    <t>416ed631</t>
  </si>
  <si>
    <t>58b35f41</t>
  </si>
  <si>
    <t>539a6ddd</t>
  </si>
  <si>
    <t>e664c161</t>
  </si>
  <si>
    <t>14c9459b</t>
  </si>
  <si>
    <t>08514fe2</t>
  </si>
  <si>
    <t>4d8ccc7e</t>
  </si>
  <si>
    <t>cff66c5c</t>
  </si>
  <si>
    <t>540edfb5</t>
  </si>
  <si>
    <t>a6266bc3</t>
  </si>
  <si>
    <t>cee99941</t>
  </si>
  <si>
    <t>3ee4e06b</t>
  </si>
  <si>
    <t>43e48c4e</t>
  </si>
  <si>
    <t>fe832aaf</t>
  </si>
  <si>
    <t>10a8e138</t>
  </si>
  <si>
    <t>d8681185</t>
  </si>
  <si>
    <t>bc6126dd</t>
  </si>
  <si>
    <t>578a2754</t>
  </si>
  <si>
    <t>3f486ab3</t>
  </si>
  <si>
    <t>920c8561</t>
  </si>
  <si>
    <t>01c2c299</t>
  </si>
  <si>
    <t>04934da6</t>
  </si>
  <si>
    <t>85fa46c0</t>
  </si>
  <si>
    <t>eb91c8fe</t>
  </si>
  <si>
    <t>7023839e</t>
  </si>
  <si>
    <t>29100dbd</t>
  </si>
  <si>
    <t>e1acc6e8</t>
  </si>
  <si>
    <t>725bca4c</t>
  </si>
  <si>
    <t>5f66ac37</t>
  </si>
  <si>
    <t>579cffb2</t>
  </si>
  <si>
    <t>9204c0c2</t>
  </si>
  <si>
    <t>5590d5d9</t>
  </si>
  <si>
    <t>7d7212b2</t>
  </si>
  <si>
    <t>11c04589</t>
  </si>
  <si>
    <t>4cbcd931</t>
  </si>
  <si>
    <t>1276153f</t>
  </si>
  <si>
    <t>ec797b0f</t>
  </si>
  <si>
    <t>773f61a4</t>
  </si>
  <si>
    <t>5f9c4611</t>
  </si>
  <si>
    <t>f9fd4441</t>
  </si>
  <si>
    <t>32c7f97a</t>
  </si>
  <si>
    <t>7f3012a2</t>
  </si>
  <si>
    <t>b6c087c8</t>
  </si>
  <si>
    <t>a34c1c57</t>
  </si>
  <si>
    <t>79f84573</t>
  </si>
  <si>
    <t>c2ffb9dc</t>
  </si>
  <si>
    <t>c0ccfe64</t>
  </si>
  <si>
    <t>c95f071f</t>
  </si>
  <si>
    <t>d0a9bb0e</t>
  </si>
  <si>
    <t>7158ec75</t>
  </si>
  <si>
    <t>31e52c31</t>
  </si>
  <si>
    <t>17a69955</t>
  </si>
  <si>
    <t>f1fc43e5</t>
  </si>
  <si>
    <t>636ee490</t>
  </si>
  <si>
    <t>bd2b5de4</t>
  </si>
  <si>
    <t>5539aa60</t>
  </si>
  <si>
    <t>982fd7a5</t>
  </si>
  <si>
    <t>0401aaa0</t>
  </si>
  <si>
    <t>2df6f046</t>
  </si>
  <si>
    <t>6e3f5f16</t>
  </si>
  <si>
    <t>34ed5a09</t>
  </si>
  <si>
    <t>c01c8175</t>
  </si>
  <si>
    <t>d31d043a</t>
  </si>
  <si>
    <t>6155d2a3</t>
  </si>
  <si>
    <t>50c04aa1</t>
  </si>
  <si>
    <t>4a061d3b</t>
  </si>
  <si>
    <t>8294eb44</t>
  </si>
  <si>
    <t>de073e44</t>
  </si>
  <si>
    <t>3fedbd61</t>
  </si>
  <si>
    <t>c624ba5b</t>
  </si>
  <si>
    <t>4e848510</t>
  </si>
  <si>
    <t>ec9cdb12</t>
  </si>
  <si>
    <t>baae8a19</t>
  </si>
  <si>
    <t>4efbd5ce</t>
  </si>
  <si>
    <t>1b84d024</t>
  </si>
  <si>
    <t>0b63717f</t>
  </si>
  <si>
    <t>f753482d</t>
  </si>
  <si>
    <t>d36a138a</t>
  </si>
  <si>
    <t>35211b61</t>
  </si>
  <si>
    <t>c94c8e48</t>
  </si>
  <si>
    <t>18de1951</t>
  </si>
  <si>
    <t>be606814</t>
  </si>
  <si>
    <t>3dcef81c</t>
  </si>
  <si>
    <t>3b57cb1b</t>
  </si>
  <si>
    <t>2ace2a28</t>
  </si>
  <si>
    <t>f5a7d5ff</t>
  </si>
  <si>
    <t>8680c229</t>
  </si>
  <si>
    <t>e9309025</t>
  </si>
  <si>
    <t>4730dc65</t>
  </si>
  <si>
    <t>7e645434</t>
  </si>
  <si>
    <t>0930af22</t>
  </si>
  <si>
    <t>60e4171a</t>
  </si>
  <si>
    <t>96c4f815</t>
  </si>
  <si>
    <t>5312b396</t>
  </si>
  <si>
    <t>4efeaf62</t>
  </si>
  <si>
    <t>5878c36a</t>
  </si>
  <si>
    <t>f33211c8</t>
  </si>
  <si>
    <t>b34e709a</t>
  </si>
  <si>
    <t>f51c0bd6</t>
  </si>
  <si>
    <t>c15ee1a6</t>
  </si>
  <si>
    <t>20e8f30b</t>
  </si>
  <si>
    <t>a4358fb9</t>
  </si>
  <si>
    <t>9f52ff97</t>
  </si>
  <si>
    <t>e24f7ad1</t>
  </si>
  <si>
    <t>9bbeeaac</t>
  </si>
  <si>
    <t>aacb5360</t>
  </si>
  <si>
    <t>5687123e</t>
  </si>
  <si>
    <t>f28d3b86</t>
  </si>
  <si>
    <t>9a488a6b</t>
  </si>
  <si>
    <t>95953c33</t>
  </si>
  <si>
    <t>4d2d6ba8</t>
  </si>
  <si>
    <t>90a67c98</t>
  </si>
  <si>
    <t>6a5ed17c</t>
  </si>
  <si>
    <t>1d69f591</t>
  </si>
  <si>
    <t>7b5ff019</t>
  </si>
  <si>
    <t>bf9f5a94</t>
  </si>
  <si>
    <t>2e3b9103</t>
  </si>
  <si>
    <t>fc163d34</t>
  </si>
  <si>
    <t>065f20c1</t>
  </si>
  <si>
    <t>22a08ea1</t>
  </si>
  <si>
    <t>56b909dd</t>
  </si>
  <si>
    <t>55c7d9d6</t>
  </si>
  <si>
    <t>d7139da0</t>
  </si>
  <si>
    <t>3aeccd97</t>
  </si>
  <si>
    <t>6c13702d</t>
  </si>
  <si>
    <t>faaef925</t>
  </si>
  <si>
    <t>00ec961d</t>
  </si>
  <si>
    <t>9ef264f4</t>
  </si>
  <si>
    <t>e30b1a4c</t>
  </si>
  <si>
    <t>69f091cc</t>
  </si>
  <si>
    <t>d7ffa2a7</t>
  </si>
  <si>
    <t>55e6c088</t>
  </si>
  <si>
    <t>78fd6a66</t>
  </si>
  <si>
    <t>6b7b2ab6</t>
  </si>
  <si>
    <t>f8981a2d</t>
  </si>
  <si>
    <t>44550c91</t>
  </si>
  <si>
    <t>2e09861c</t>
  </si>
  <si>
    <t>9f8c9efe</t>
  </si>
  <si>
    <t>1ff2dd74</t>
  </si>
  <si>
    <t>412a333e</t>
  </si>
  <si>
    <t>a9d4d540</t>
  </si>
  <si>
    <t>d47c2369</t>
  </si>
  <si>
    <t>fed338f0</t>
  </si>
  <si>
    <t>d977a687</t>
  </si>
  <si>
    <t>f1245967</t>
  </si>
  <si>
    <t>0cfbbfe7</t>
  </si>
  <si>
    <t>e8f8f380</t>
  </si>
  <si>
    <t>0eece7da</t>
  </si>
  <si>
    <t>3dafe057</t>
  </si>
  <si>
    <t>f7b8b429</t>
  </si>
  <si>
    <t>b392b840</t>
  </si>
  <si>
    <t>fe8c51a5</t>
  </si>
  <si>
    <t>84104c7a</t>
  </si>
  <si>
    <t>75107d1e</t>
  </si>
  <si>
    <t>63d57e9a</t>
  </si>
  <si>
    <t>9d831d5b</t>
  </si>
  <si>
    <t>f3adc41c</t>
  </si>
  <si>
    <t>a13b35ce</t>
  </si>
  <si>
    <t>d169f12d</t>
  </si>
  <si>
    <t>4ed06c7d</t>
  </si>
  <si>
    <t>da401773</t>
  </si>
  <si>
    <t>3e07f1fe</t>
  </si>
  <si>
    <t>f719ea65</t>
  </si>
  <si>
    <t>f6504d09</t>
  </si>
  <si>
    <t>18a2cab3</t>
  </si>
  <si>
    <t>129d42b4</t>
  </si>
  <si>
    <t>31a01d00</t>
  </si>
  <si>
    <t>dc3d331c</t>
  </si>
  <si>
    <t>307a9377</t>
  </si>
  <si>
    <t>be319a83</t>
  </si>
  <si>
    <t>4262d2b3</t>
  </si>
  <si>
    <t>2ea7d1d9</t>
  </si>
  <si>
    <t>c9067858</t>
  </si>
  <si>
    <t>d695b054</t>
  </si>
  <si>
    <t>9aecb0de</t>
  </si>
  <si>
    <t>2fa129e2</t>
  </si>
  <si>
    <t>042e64ce</t>
  </si>
  <si>
    <t>94525bd9</t>
  </si>
  <si>
    <t>3237f4f6</t>
  </si>
  <si>
    <t>b7a5f77a</t>
  </si>
  <si>
    <t>19300b19</t>
  </si>
  <si>
    <t>73e30d8e</t>
  </si>
  <si>
    <t>e465fc56</t>
  </si>
  <si>
    <t>cc789af0</t>
  </si>
  <si>
    <t>88b02578</t>
  </si>
  <si>
    <t>2f04b586</t>
  </si>
  <si>
    <t>a3095c38</t>
  </si>
  <si>
    <t>635208be</t>
  </si>
  <si>
    <t>ea40b9dd</t>
  </si>
  <si>
    <t>740b9f1b</t>
  </si>
  <si>
    <t>d5f298ea</t>
  </si>
  <si>
    <t>ee41d888</t>
  </si>
  <si>
    <t>1b7bcbce</t>
  </si>
  <si>
    <t>5e70ef47</t>
  </si>
  <si>
    <t>1f2a2c18</t>
  </si>
  <si>
    <t>aa81dcfa</t>
  </si>
  <si>
    <t>67cc00e3</t>
  </si>
  <si>
    <t>334d4be6</t>
  </si>
  <si>
    <t>aaa7a402</t>
  </si>
  <si>
    <t>20ca86d9</t>
  </si>
  <si>
    <t>6d4d3f01</t>
  </si>
  <si>
    <t>f8851dfb</t>
  </si>
  <si>
    <t>052c1e82</t>
  </si>
  <si>
    <t>e3f5b69e</t>
  </si>
  <si>
    <t>c956ca93</t>
  </si>
  <si>
    <t>c9405b4a</t>
  </si>
  <si>
    <t>3923a62a</t>
  </si>
  <si>
    <t>15fa2ec0</t>
  </si>
  <si>
    <t>a7d02c20</t>
  </si>
  <si>
    <t>16996f55</t>
  </si>
  <si>
    <t>6afc3a60</t>
  </si>
  <si>
    <t>93c28d18</t>
  </si>
  <si>
    <t>5a5164fb</t>
  </si>
  <si>
    <t>eb5969a8</t>
  </si>
  <si>
    <t>159b6c8e</t>
  </si>
  <si>
    <t>c1320995</t>
  </si>
  <si>
    <t>16b9eb3a</t>
  </si>
  <si>
    <t>922e87eb</t>
  </si>
  <si>
    <t>38da71a3</t>
  </si>
  <si>
    <t>b1ad560d</t>
  </si>
  <si>
    <t>1ff6cc96</t>
  </si>
  <si>
    <t>8fc1f146</t>
  </si>
  <si>
    <t>c6061a50</t>
  </si>
  <si>
    <t>a843c33f</t>
  </si>
  <si>
    <t>5ee1b6e5</t>
  </si>
  <si>
    <t>a06fcac4</t>
  </si>
  <si>
    <t>ee261990</t>
  </si>
  <si>
    <t>be459c6e</t>
  </si>
  <si>
    <t>07b7c94f</t>
  </si>
  <si>
    <t>2f96dd30</t>
  </si>
  <si>
    <t>58fc5225</t>
  </si>
  <si>
    <t>bedb2164</t>
  </si>
  <si>
    <t>a5ebfa69</t>
  </si>
  <si>
    <t>441fb42a</t>
  </si>
  <si>
    <t>4e659e63</t>
  </si>
  <si>
    <t>b38cb739</t>
  </si>
  <si>
    <t>774c684e</t>
  </si>
  <si>
    <t>3fddc301</t>
  </si>
  <si>
    <t>b3dbb667</t>
  </si>
  <si>
    <t>937140d2</t>
  </si>
  <si>
    <t>43d10a77</t>
  </si>
  <si>
    <t>4433b45d</t>
  </si>
  <si>
    <t>a59067bc</t>
  </si>
  <si>
    <t>680058c5</t>
  </si>
  <si>
    <t>e7b78ae7</t>
  </si>
  <si>
    <t>273af619</t>
  </si>
  <si>
    <t>6e05907e</t>
  </si>
  <si>
    <t>5a4c4a88</t>
  </si>
  <si>
    <t>5fae499c</t>
  </si>
  <si>
    <t>1bd25dc8</t>
  </si>
  <si>
    <t>e61ff016</t>
  </si>
  <si>
    <t>6e95397c</t>
  </si>
  <si>
    <t>696a735a</t>
  </si>
  <si>
    <t>eb838493</t>
  </si>
  <si>
    <t>54fd2037</t>
  </si>
  <si>
    <t>9c7e1d21</t>
  </si>
  <si>
    <t>83ba31ad</t>
  </si>
  <si>
    <t>202edb60</t>
  </si>
  <si>
    <t>fecba46c</t>
  </si>
  <si>
    <t>62cc13b2</t>
  </si>
  <si>
    <t>76a6e237</t>
  </si>
  <si>
    <t>a3e1b51c</t>
  </si>
  <si>
    <t>f271358d</t>
  </si>
  <si>
    <t>e5b4856c</t>
  </si>
  <si>
    <t>8b0d382a</t>
  </si>
  <si>
    <t>1d4205f2</t>
  </si>
  <si>
    <t>d0514d74</t>
  </si>
  <si>
    <t>96eb476c</t>
  </si>
  <si>
    <t>56afe86a</t>
  </si>
  <si>
    <t>593b59c6</t>
  </si>
  <si>
    <t>08b4d000</t>
  </si>
  <si>
    <t>6e1251c4</t>
  </si>
  <si>
    <t>07477efb</t>
  </si>
  <si>
    <t>a4b4bce4</t>
  </si>
  <si>
    <t>d272bf72</t>
  </si>
  <si>
    <t>a853bf72</t>
  </si>
  <si>
    <t>ec52148f</t>
  </si>
  <si>
    <t>fe338efd</t>
  </si>
  <si>
    <t>f844909b</t>
  </si>
  <si>
    <t>657a191f</t>
  </si>
  <si>
    <t>75901bd3</t>
  </si>
  <si>
    <t>dedb8496</t>
  </si>
  <si>
    <t>b2831d05</t>
  </si>
  <si>
    <t>13be8dae</t>
  </si>
  <si>
    <t>4b16c126</t>
  </si>
  <si>
    <t>adc91c01</t>
  </si>
  <si>
    <t>d0191dc2</t>
  </si>
  <si>
    <t>df150c50</t>
  </si>
  <si>
    <t>a5ff88ba</t>
  </si>
  <si>
    <t>e1b42ebf</t>
  </si>
  <si>
    <t>d57e1858</t>
  </si>
  <si>
    <t>c0a4461c</t>
  </si>
  <si>
    <t>ba549960</t>
  </si>
  <si>
    <t>c2b0dcc0</t>
  </si>
  <si>
    <t>1c3aad4a</t>
  </si>
  <si>
    <t>3348df5a</t>
  </si>
  <si>
    <t>47e31795</t>
  </si>
  <si>
    <t>233a91bd</t>
  </si>
  <si>
    <t>953bd9f5</t>
  </si>
  <si>
    <t>149e3839</t>
  </si>
  <si>
    <t>2b142668</t>
  </si>
  <si>
    <t>e696e6eb</t>
  </si>
  <si>
    <t>60b1b64d</t>
  </si>
  <si>
    <t>4e90f88c</t>
  </si>
  <si>
    <t>3bddc859</t>
  </si>
  <si>
    <t>3a1e71d6</t>
  </si>
  <si>
    <t>c244d17c</t>
  </si>
  <si>
    <t>b8cf0ce6</t>
  </si>
  <si>
    <t>e957e36f</t>
  </si>
  <si>
    <t>9bfe253f</t>
  </si>
  <si>
    <t>973d7667</t>
  </si>
  <si>
    <t>86ecdfab</t>
  </si>
  <si>
    <t>37a4cc97</t>
  </si>
  <si>
    <t>d9f8bd41</t>
  </si>
  <si>
    <t>0949d434</t>
  </si>
  <si>
    <t>2c9877f1</t>
  </si>
  <si>
    <t>9bee7240</t>
  </si>
  <si>
    <t>c06459b2</t>
  </si>
  <si>
    <t>163abb1c</t>
  </si>
  <si>
    <t>aac52917</t>
  </si>
  <si>
    <t>464f499c</t>
  </si>
  <si>
    <t>d1844f1a</t>
  </si>
  <si>
    <t>a849bdb7</t>
  </si>
  <si>
    <t>86c8f2d9</t>
  </si>
  <si>
    <t>f580ee8d</t>
  </si>
  <si>
    <t>5f85eef8</t>
  </si>
  <si>
    <t>e1b9feb3</t>
  </si>
  <si>
    <t>56f6be23</t>
  </si>
  <si>
    <t>f894ecf8</t>
  </si>
  <si>
    <t>ed6e08ea</t>
  </si>
  <si>
    <t>5e13d475</t>
  </si>
  <si>
    <t>0bcb6b76</t>
  </si>
  <si>
    <t>06e1bb24</t>
  </si>
  <si>
    <t>76e9c14d</t>
  </si>
  <si>
    <t>06eef38e</t>
  </si>
  <si>
    <t>a3da2ddc</t>
  </si>
  <si>
    <t>baa70a81</t>
  </si>
  <si>
    <t>9ac4433e</t>
  </si>
  <si>
    <t>def438ef</t>
  </si>
  <si>
    <t>2dc657e7</t>
  </si>
  <si>
    <t>d31a4622</t>
  </si>
  <si>
    <t>f4af36bf</t>
  </si>
  <si>
    <t>e2c69191</t>
  </si>
  <si>
    <t>352fce24</t>
  </si>
  <si>
    <t>36757a3e</t>
  </si>
  <si>
    <t>9684390d</t>
  </si>
  <si>
    <t>5a760353</t>
  </si>
  <si>
    <t>baa3b0be</t>
  </si>
  <si>
    <t>b3c4878d</t>
  </si>
  <si>
    <t>f0fc3f16</t>
  </si>
  <si>
    <t>db574d2e</t>
  </si>
  <si>
    <t>77612b91</t>
  </si>
  <si>
    <t>f8acaad8</t>
  </si>
  <si>
    <t>e578486c</t>
  </si>
  <si>
    <t>d378e402</t>
  </si>
  <si>
    <t>2920e9f9</t>
  </si>
  <si>
    <t>7fbfd624</t>
  </si>
  <si>
    <t>e3e4e064</t>
  </si>
  <si>
    <t>644df438</t>
  </si>
  <si>
    <t>52885bfd</t>
  </si>
  <si>
    <t>b75ff33e</t>
  </si>
  <si>
    <t>cfe40445</t>
  </si>
  <si>
    <t>871b8fa5</t>
  </si>
  <si>
    <t>5bb21b06</t>
  </si>
  <si>
    <t>bb96fb14</t>
  </si>
  <si>
    <t>ed189ad2</t>
  </si>
  <si>
    <t>05bea6b8</t>
  </si>
  <si>
    <t>bd7d065e</t>
  </si>
  <si>
    <t>071062d5</t>
  </si>
  <si>
    <t>30b7d219</t>
  </si>
  <si>
    <t>ee2e3d85</t>
  </si>
  <si>
    <t>6e80f1d2</t>
  </si>
  <si>
    <t>3e74aaa9</t>
  </si>
  <si>
    <t>cdedc082</t>
  </si>
  <si>
    <t>5f078237</t>
  </si>
  <si>
    <t>845d414e</t>
  </si>
  <si>
    <t>5ce6f66c</t>
  </si>
  <si>
    <t>5c1274b5</t>
  </si>
  <si>
    <t>7cd6ae03</t>
  </si>
  <si>
    <t>720be8e3</t>
  </si>
  <si>
    <t>f3928bf6</t>
  </si>
  <si>
    <t>9df3e357</t>
  </si>
  <si>
    <t>bcd6db34</t>
  </si>
  <si>
    <t>df45ed89</t>
  </si>
  <si>
    <t>93f0f6f9</t>
  </si>
  <si>
    <t>19397a6d</t>
  </si>
  <si>
    <t>3c190524</t>
  </si>
  <si>
    <t>86e90672</t>
  </si>
  <si>
    <t>8f697020</t>
  </si>
  <si>
    <t>4bf3fbd3</t>
  </si>
  <si>
    <t>21f5ef2a</t>
  </si>
  <si>
    <t>8c6e6bc3</t>
  </si>
  <si>
    <t>4ebd7bb5</t>
  </si>
  <si>
    <t>f9eda49f</t>
  </si>
  <si>
    <t>16da9605</t>
  </si>
  <si>
    <t>722d52e4</t>
  </si>
  <si>
    <t>bce04426</t>
  </si>
  <si>
    <t>fe5452fa</t>
  </si>
  <si>
    <t>b0e62d0f</t>
  </si>
  <si>
    <t>8b17b979</t>
  </si>
  <si>
    <t>397e26c4</t>
  </si>
  <si>
    <t>03a22e55</t>
  </si>
  <si>
    <t>7f1f67f4</t>
  </si>
  <si>
    <t>537cf895</t>
  </si>
  <si>
    <t>55f9cf46</t>
  </si>
  <si>
    <t>3b087b01</t>
  </si>
  <si>
    <t>116a6a58</t>
  </si>
  <si>
    <t>d37be683</t>
  </si>
  <si>
    <t>6878d5e0</t>
  </si>
  <si>
    <t>37d9e084</t>
  </si>
  <si>
    <t>723219db</t>
  </si>
  <si>
    <t>d9f78394</t>
  </si>
  <si>
    <t>a6beed56</t>
  </si>
  <si>
    <t>13d35981</t>
  </si>
  <si>
    <t>d71c263c</t>
  </si>
  <si>
    <t>50a47587</t>
  </si>
  <si>
    <t>dfe9d6cb</t>
  </si>
  <si>
    <t>54af5e2a</t>
  </si>
  <si>
    <t>39c6179c</t>
  </si>
  <si>
    <t>a26c592c</t>
  </si>
  <si>
    <t>f305b98c</t>
  </si>
  <si>
    <t>fcc1643f</t>
  </si>
  <si>
    <t>5d474f1a</t>
  </si>
  <si>
    <t>e8b8ff6b</t>
  </si>
  <si>
    <t>7ae0aa1a</t>
  </si>
  <si>
    <t>aa70873e</t>
  </si>
  <si>
    <t>5ac87772</t>
  </si>
  <si>
    <t>1b0b846e</t>
  </si>
  <si>
    <t>b50f57d2</t>
  </si>
  <si>
    <t>277d15b5</t>
  </si>
  <si>
    <t>27e78232</t>
  </si>
  <si>
    <t>f0815549</t>
  </si>
  <si>
    <t>4ea66b6b</t>
  </si>
  <si>
    <t>b78b49d8</t>
  </si>
  <si>
    <t>8548d9cd</t>
  </si>
  <si>
    <t>79562bfd</t>
  </si>
  <si>
    <t>d9211ae8</t>
  </si>
  <si>
    <t>c4b24f00</t>
  </si>
  <si>
    <t>4da4ec23</t>
  </si>
  <si>
    <t>92ff2d58</t>
  </si>
  <si>
    <t>18c40cdd</t>
  </si>
  <si>
    <t>4a54b13e</t>
  </si>
  <si>
    <t>5240fd4e</t>
  </si>
  <si>
    <t>1a73b58d</t>
  </si>
  <si>
    <t>5e8d5744</t>
  </si>
  <si>
    <t>598c3a0c</t>
  </si>
  <si>
    <t>f98db87d</t>
  </si>
  <si>
    <t>4a566d9f</t>
  </si>
  <si>
    <t>ca7c6022</t>
  </si>
  <si>
    <t>f1d18776</t>
  </si>
  <si>
    <t>ed522d0c</t>
  </si>
  <si>
    <t>0e0e81e5</t>
  </si>
  <si>
    <t>0a9611fa</t>
  </si>
  <si>
    <t>4921f8a0</t>
  </si>
  <si>
    <t>7ca2d65e</t>
  </si>
  <si>
    <t>d53a78d0</t>
  </si>
  <si>
    <t>308b1093</t>
  </si>
  <si>
    <t>bf7fb02a</t>
  </si>
  <si>
    <t>1d2bf983</t>
  </si>
  <si>
    <t>86ce81e7</t>
  </si>
  <si>
    <t>3f18f8be</t>
  </si>
  <si>
    <t>7d1b7a04</t>
  </si>
  <si>
    <t>e8e49af8</t>
  </si>
  <si>
    <t>e502e088</t>
  </si>
  <si>
    <t>7c3f7152</t>
  </si>
  <si>
    <t>15d8a022</t>
  </si>
  <si>
    <t>4f8e4e29</t>
  </si>
  <si>
    <t>15cadda1</t>
  </si>
  <si>
    <t>a4415820</t>
  </si>
  <si>
    <t>2cbf9980</t>
  </si>
  <si>
    <t>6d906b74</t>
  </si>
  <si>
    <t>af08d0d8</t>
  </si>
  <si>
    <t>a2d8bbf9</t>
  </si>
  <si>
    <t>0e0a88f5</t>
  </si>
  <si>
    <t>453d1f81</t>
  </si>
  <si>
    <t>800172c9</t>
  </si>
  <si>
    <t>3697d4a7</t>
  </si>
  <si>
    <t>ec91e5a9</t>
  </si>
  <si>
    <t>482fb392</t>
  </si>
  <si>
    <t>0a73c5d0</t>
  </si>
  <si>
    <t>ec609cc2</t>
  </si>
  <si>
    <t>6ba91270</t>
  </si>
  <si>
    <t>a61eb599</t>
  </si>
  <si>
    <t>cc6885ef</t>
  </si>
  <si>
    <t>7d69e015</t>
  </si>
  <si>
    <t>a0732109</t>
  </si>
  <si>
    <t>acefad52</t>
  </si>
  <si>
    <t>27ae8739</t>
  </si>
  <si>
    <t>b4fc7640</t>
  </si>
  <si>
    <t>1718302f</t>
  </si>
  <si>
    <t>6182efa0</t>
  </si>
  <si>
    <t>3f92da68</t>
  </si>
  <si>
    <t>efd84a96</t>
  </si>
  <si>
    <t>ab8344fb</t>
  </si>
  <si>
    <t>f267c796</t>
  </si>
  <si>
    <t>f1188b3e</t>
  </si>
  <si>
    <t>e57af827</t>
  </si>
  <si>
    <t>61cb74a7</t>
  </si>
  <si>
    <t>1964b3b5</t>
  </si>
  <si>
    <t>4e26bce5</t>
  </si>
  <si>
    <t>f5b9e917</t>
  </si>
  <si>
    <t>627a63a9</t>
  </si>
  <si>
    <t>4e157b58</t>
  </si>
  <si>
    <t>f862ec63</t>
  </si>
  <si>
    <t>991793de</t>
  </si>
  <si>
    <t>1f6b0c2a</t>
  </si>
  <si>
    <t>9abcb656</t>
  </si>
  <si>
    <t>ecdaf65c</t>
  </si>
  <si>
    <t>7b021c09</t>
  </si>
  <si>
    <t>990f1e3b</t>
  </si>
  <si>
    <t>3ff9d4a6</t>
  </si>
  <si>
    <t>d7d10e0c</t>
  </si>
  <si>
    <t>016d5456</t>
  </si>
  <si>
    <t>2bf2f2a8</t>
  </si>
  <si>
    <t>5ec4144e</t>
  </si>
  <si>
    <t>0a1fc818</t>
  </si>
  <si>
    <t>5ac3e110</t>
  </si>
  <si>
    <t>751b49c0</t>
  </si>
  <si>
    <t>91cbf2f0</t>
  </si>
  <si>
    <t>3d40e901</t>
  </si>
  <si>
    <t>cb1360ee</t>
  </si>
  <si>
    <t>3009889e</t>
  </si>
  <si>
    <t>68f6e9a6</t>
  </si>
  <si>
    <t>98c6641f</t>
  </si>
  <si>
    <t>7afb7d32</t>
  </si>
  <si>
    <t>3de07f96</t>
  </si>
  <si>
    <t>e7fb33fa</t>
  </si>
  <si>
    <t>87cdfd7c</t>
  </si>
  <si>
    <t>c3414536</t>
  </si>
  <si>
    <t>1109c94d</t>
  </si>
  <si>
    <t>a8bfd84e</t>
  </si>
  <si>
    <t>e2cb02c2</t>
  </si>
  <si>
    <t>0db7dd8d</t>
  </si>
  <si>
    <t>0849961f</t>
  </si>
  <si>
    <t>34b4c6cd</t>
  </si>
  <si>
    <t>b9b7e70a</t>
  </si>
  <si>
    <t>c6cf80b8</t>
  </si>
  <si>
    <t>aa7f86d2</t>
  </si>
  <si>
    <t>2d6eafc3</t>
  </si>
  <si>
    <t>8b2b919f</t>
  </si>
  <si>
    <t>a05ad619</t>
  </si>
  <si>
    <t>4d00c9d2</t>
  </si>
  <si>
    <t>c4222d10</t>
  </si>
  <si>
    <t>4a07efc9</t>
  </si>
  <si>
    <t>28387b2e</t>
  </si>
  <si>
    <t>46710e8d</t>
  </si>
  <si>
    <t>d8fc861c</t>
  </si>
  <si>
    <t>9fdf75dd</t>
  </si>
  <si>
    <t>415fcd08</t>
  </si>
  <si>
    <t>9b92608a</t>
  </si>
  <si>
    <t>7177f32b</t>
  </si>
  <si>
    <t>b23d0f5f</t>
  </si>
  <si>
    <t>96f44e22</t>
  </si>
  <si>
    <t>2d6637d9</t>
  </si>
  <si>
    <t>9f88f249</t>
  </si>
  <si>
    <t>1e06226c</t>
  </si>
  <si>
    <t>83299f02</t>
  </si>
  <si>
    <t>48d9816b</t>
  </si>
  <si>
    <t>6c8c6497</t>
  </si>
  <si>
    <t>f5effd11</t>
  </si>
  <si>
    <t>f435efa7</t>
  </si>
  <si>
    <t>98dc23bd</t>
  </si>
  <si>
    <t>fe23fd92</t>
  </si>
  <si>
    <t>8d5af608</t>
  </si>
  <si>
    <t>85cf37bf</t>
  </si>
  <si>
    <t>025bf776</t>
  </si>
  <si>
    <t>f5f54d4f</t>
  </si>
  <si>
    <t>f94a67cb</t>
  </si>
  <si>
    <t>8a890ea0</t>
  </si>
  <si>
    <t>2e0ac7e0</t>
  </si>
  <si>
    <t>67b3c287</t>
  </si>
  <si>
    <t>18af89dd</t>
  </si>
  <si>
    <t>1a945b44</t>
  </si>
  <si>
    <t>a88d753d</t>
  </si>
  <si>
    <t>a5bd9e39</t>
  </si>
  <si>
    <t>736a0ad5</t>
  </si>
  <si>
    <t>e8299f27</t>
  </si>
  <si>
    <t>4c9636c4</t>
  </si>
  <si>
    <t>4dfb7133</t>
  </si>
  <si>
    <t>6fd5ece8</t>
  </si>
  <si>
    <t>3f3b44b6</t>
  </si>
  <si>
    <t>f0594922</t>
  </si>
  <si>
    <t>cdce70c4</t>
  </si>
  <si>
    <t>e6ac0d16</t>
  </si>
  <si>
    <t>e26135ca</t>
  </si>
  <si>
    <t>38db7ea6</t>
  </si>
  <si>
    <t>cc875281</t>
  </si>
  <si>
    <t>e82badc9</t>
  </si>
  <si>
    <t>cfaef764</t>
  </si>
  <si>
    <t>475d87bc</t>
  </si>
  <si>
    <t>82fee2d7</t>
  </si>
  <si>
    <t>01d0a3b7</t>
  </si>
  <si>
    <t>18bac049</t>
  </si>
  <si>
    <t>4b642f96</t>
  </si>
  <si>
    <t>f18d7720</t>
  </si>
  <si>
    <t>b44430f2</t>
  </si>
  <si>
    <t>aa5cb9bd</t>
  </si>
  <si>
    <t>b5c863d1</t>
  </si>
  <si>
    <t>c528c75b</t>
  </si>
  <si>
    <t>7d9c4ac3</t>
  </si>
  <si>
    <t>d8cb5c30</t>
  </si>
  <si>
    <t>ac768efb</t>
  </si>
  <si>
    <t>751c385e</t>
  </si>
  <si>
    <t>027b1f19</t>
  </si>
  <si>
    <t>0606e812</t>
  </si>
  <si>
    <t>f0270541</t>
  </si>
  <si>
    <t>4f1f279f</t>
  </si>
  <si>
    <t>a0ddd16c</t>
  </si>
  <si>
    <t>4d453689</t>
  </si>
  <si>
    <t>f9401dca</t>
  </si>
  <si>
    <t>286e41c5</t>
  </si>
  <si>
    <t>f11f846c</t>
  </si>
  <si>
    <t>d712b36b</t>
  </si>
  <si>
    <t>f3549630</t>
  </si>
  <si>
    <t>0cf711bf</t>
  </si>
  <si>
    <t>70d0cc5b</t>
  </si>
  <si>
    <t>0867a8bd</t>
  </si>
  <si>
    <t>b9376640</t>
  </si>
  <si>
    <t>cef4ad95</t>
  </si>
  <si>
    <t>ea0e2574</t>
  </si>
  <si>
    <t>c5483183</t>
  </si>
  <si>
    <t>3229e11a</t>
  </si>
  <si>
    <t>e60315f3</t>
  </si>
  <si>
    <t>4c2f75ab</t>
  </si>
  <si>
    <t>3e978aea</t>
  </si>
  <si>
    <t>aeba0122</t>
  </si>
  <si>
    <t>ec59b073</t>
  </si>
  <si>
    <t>244bcdf4</t>
  </si>
  <si>
    <t>cdf9ca8d</t>
  </si>
  <si>
    <t>c267eee3</t>
  </si>
  <si>
    <t>8c10e584</t>
  </si>
  <si>
    <t>9852506a</t>
  </si>
  <si>
    <t>b9f58d42</t>
  </si>
  <si>
    <t>f872c823</t>
  </si>
  <si>
    <t>5ec30935</t>
  </si>
  <si>
    <t>bfd64c3b</t>
  </si>
  <si>
    <t>f5eb05f2</t>
  </si>
  <si>
    <t>c08e7d6d</t>
  </si>
  <si>
    <t>e09bdb24</t>
  </si>
  <si>
    <t>8807cc2a</t>
  </si>
  <si>
    <t>0fb63c0c</t>
  </si>
  <si>
    <t>e1fe9210</t>
  </si>
  <si>
    <t>224d00f0</t>
  </si>
  <si>
    <t>28ebdaa9</t>
  </si>
  <si>
    <t>32ae2807</t>
  </si>
  <si>
    <t>452cfa69</t>
  </si>
  <si>
    <t>2d87ca63</t>
  </si>
  <si>
    <t>f3630dcf</t>
  </si>
  <si>
    <t>01a6e733</t>
  </si>
  <si>
    <t>8881d777</t>
  </si>
  <si>
    <t>aa9276b0</t>
  </si>
  <si>
    <t>480c6564</t>
  </si>
  <si>
    <t>2294d623</t>
  </si>
  <si>
    <t>74b116e5</t>
  </si>
  <si>
    <t>4acc5d92</t>
  </si>
  <si>
    <t>60b9dd1c</t>
  </si>
  <si>
    <t>ab65dc24</t>
  </si>
  <si>
    <t>ba3255de</t>
  </si>
  <si>
    <t>0d534afe</t>
  </si>
  <si>
    <t>65ecb81d</t>
  </si>
  <si>
    <t>385b64a1</t>
  </si>
  <si>
    <t>684db010</t>
  </si>
  <si>
    <t>29f8a324</t>
  </si>
  <si>
    <t>c7aadc6b</t>
  </si>
  <si>
    <t>99067f0e</t>
  </si>
  <si>
    <t>65bf0e3f</t>
  </si>
  <si>
    <t>b47af79a</t>
  </si>
  <si>
    <t>3e6160e2</t>
  </si>
  <si>
    <t>8557fe88</t>
  </si>
  <si>
    <t>7a9f9997</t>
  </si>
  <si>
    <t>b0cb6c5d</t>
  </si>
  <si>
    <t>42b5c63e</t>
  </si>
  <si>
    <t>0bad000e</t>
  </si>
  <si>
    <t>59677dbb</t>
  </si>
  <si>
    <t>6155c626</t>
  </si>
  <si>
    <t>cd17ab1a</t>
  </si>
  <si>
    <t>20a6ead0</t>
  </si>
  <si>
    <t>fa9a30ee</t>
  </si>
  <si>
    <t>0bcc8488</t>
  </si>
  <si>
    <t>ea995e24</t>
  </si>
  <si>
    <t>48cca971</t>
  </si>
  <si>
    <t>c1f87e5f</t>
  </si>
  <si>
    <t>56e9deb0</t>
  </si>
  <si>
    <t>9bc9bdb3</t>
  </si>
  <si>
    <t>add28712</t>
  </si>
  <si>
    <t>16cbd721</t>
  </si>
  <si>
    <t>589f9021</t>
  </si>
  <si>
    <t>f37c958b</t>
  </si>
  <si>
    <t>721a679d</t>
  </si>
  <si>
    <t>5dfe2031</t>
  </si>
  <si>
    <t>27dda842</t>
  </si>
  <si>
    <t>6ece9c6d</t>
  </si>
  <si>
    <t>7fd0b86b</t>
  </si>
  <si>
    <t>539efcd8</t>
  </si>
  <si>
    <t>cf842e0d</t>
  </si>
  <si>
    <t>2f4504bd</t>
  </si>
  <si>
    <t>97dacf2c</t>
  </si>
  <si>
    <t>012a6c74</t>
  </si>
  <si>
    <t>3eea2de9</t>
  </si>
  <si>
    <t>b344871f</t>
  </si>
  <si>
    <t>b3aa7a4a</t>
  </si>
  <si>
    <t>df4ce659</t>
  </si>
  <si>
    <t>955eb02a</t>
  </si>
  <si>
    <t>71451fac</t>
  </si>
  <si>
    <t>67f47daf</t>
  </si>
  <si>
    <t>5be1b721</t>
  </si>
  <si>
    <t>a4f55f83</t>
  </si>
  <si>
    <t>13374db5</t>
  </si>
  <si>
    <t>d0cded3f</t>
  </si>
  <si>
    <t>8362cc3c</t>
  </si>
  <si>
    <t>4b5c3d4d</t>
  </si>
  <si>
    <t>01eaee81</t>
  </si>
  <si>
    <t>3d83fc0c</t>
  </si>
  <si>
    <t>c807cb31</t>
  </si>
  <si>
    <t>109d656b</t>
  </si>
  <si>
    <t>d6b5c89e</t>
  </si>
  <si>
    <t>985fcc38</t>
  </si>
  <si>
    <t>c6a00535</t>
  </si>
  <si>
    <t>c07cff1d</t>
  </si>
  <si>
    <t>eb461b54</t>
  </si>
  <si>
    <t>6feb3a99</t>
  </si>
  <si>
    <t>e0f1355f</t>
  </si>
  <si>
    <t>f563e90b</t>
  </si>
  <si>
    <t>7d722b40</t>
  </si>
  <si>
    <t>bdf5ca70</t>
  </si>
  <si>
    <t>951b595d</t>
  </si>
  <si>
    <t>d845e828</t>
  </si>
  <si>
    <t>336d7694</t>
  </si>
  <si>
    <t>b62da553</t>
  </si>
  <si>
    <t>3756d057</t>
  </si>
  <si>
    <t>6d65576f</t>
  </si>
  <si>
    <t>d97639d5</t>
  </si>
  <si>
    <t>8fa1026a</t>
  </si>
  <si>
    <t>d8b0beab</t>
  </si>
  <si>
    <t>b190b168</t>
  </si>
  <si>
    <t>780e0e01</t>
  </si>
  <si>
    <t>bb85c15b</t>
  </si>
  <si>
    <t>1b94acd1</t>
  </si>
  <si>
    <t>def2ad5d</t>
  </si>
  <si>
    <t>08f3f61a</t>
  </si>
  <si>
    <t>14d78c65</t>
  </si>
  <si>
    <t>3ad2624c</t>
  </si>
  <si>
    <t>531703c3</t>
  </si>
  <si>
    <t>565d361c</t>
  </si>
  <si>
    <t>6cc4c389</t>
  </si>
  <si>
    <t>d3bc4218</t>
  </si>
  <si>
    <t>8f0795c7</t>
  </si>
  <si>
    <t>a883d077</t>
  </si>
  <si>
    <t>931ac365</t>
  </si>
  <si>
    <t>951604bf</t>
  </si>
  <si>
    <t>27c14a7b</t>
  </si>
  <si>
    <t>599fcdf2</t>
  </si>
  <si>
    <t>0b2b6c25</t>
  </si>
  <si>
    <t>29bc3da7</t>
  </si>
  <si>
    <t>2f0057e4</t>
  </si>
  <si>
    <t>8c4b0626</t>
  </si>
  <si>
    <t>f958cc6a</t>
  </si>
  <si>
    <t>076a8c58</t>
  </si>
  <si>
    <t>9035737f</t>
  </si>
  <si>
    <t>73ae5e6c</t>
  </si>
  <si>
    <t>257a6f97</t>
  </si>
  <si>
    <t>7e556399</t>
  </si>
  <si>
    <t>ddd069c3</t>
  </si>
  <si>
    <t>ebca82a6</t>
  </si>
  <si>
    <t>98035ac0</t>
  </si>
  <si>
    <t>78d77b18</t>
  </si>
  <si>
    <t>6467b877</t>
  </si>
  <si>
    <t>7e1bf515</t>
  </si>
  <si>
    <t>8f763c43</t>
  </si>
  <si>
    <t>77db6f12</t>
  </si>
  <si>
    <t>40d95fee</t>
  </si>
  <si>
    <t>50332f3a</t>
  </si>
  <si>
    <t>1e069d59</t>
  </si>
  <si>
    <t>ca9aa0c9</t>
  </si>
  <si>
    <t>806d12f3</t>
  </si>
  <si>
    <t>9239a66d</t>
  </si>
  <si>
    <t>76a049bd</t>
  </si>
  <si>
    <t>d82f40ca</t>
  </si>
  <si>
    <t>4396dfc0</t>
  </si>
  <si>
    <t>9f84ed7b</t>
  </si>
  <si>
    <t>4d44580f</t>
  </si>
  <si>
    <t>a7d470f3</t>
  </si>
  <si>
    <t>c69d74a0</t>
  </si>
  <si>
    <t>9a8474fd</t>
  </si>
  <si>
    <t>f27700bd</t>
  </si>
  <si>
    <t>b22fdf92</t>
  </si>
  <si>
    <t>fb6af391</t>
  </si>
  <si>
    <t>eb2ee416</t>
  </si>
  <si>
    <t>70e764e4</t>
  </si>
  <si>
    <t>2b8eefc6</t>
  </si>
  <si>
    <t>1ba835f3</t>
  </si>
  <si>
    <t>0f1984ac</t>
  </si>
  <si>
    <t>561018b4</t>
  </si>
  <si>
    <t>7c54c31d</t>
  </si>
  <si>
    <t>3c1680cc</t>
  </si>
  <si>
    <t>7c28219e</t>
  </si>
  <si>
    <t>8c616148</t>
  </si>
  <si>
    <t>8c994f30</t>
  </si>
  <si>
    <t>65d42899</t>
  </si>
  <si>
    <t>752634c7</t>
  </si>
  <si>
    <t>0b68e5bf</t>
  </si>
  <si>
    <t>ef1a1dc6</t>
  </si>
  <si>
    <t>777bfbeb</t>
  </si>
  <si>
    <t>31d5b097</t>
  </si>
  <si>
    <t>85ec8832</t>
  </si>
  <si>
    <t>a3d46603</t>
  </si>
  <si>
    <t>8b307b3d</t>
  </si>
  <si>
    <t>68a3de9e</t>
  </si>
  <si>
    <t>34c58400</t>
  </si>
  <si>
    <t>19c57d28</t>
  </si>
  <si>
    <t>4f3d4cfb</t>
  </si>
  <si>
    <t>12cf5b88</t>
  </si>
  <si>
    <t>25bc327d</t>
  </si>
  <si>
    <t>72a96a97</t>
  </si>
  <si>
    <t>bee932c5</t>
  </si>
  <si>
    <t>a165458d</t>
  </si>
  <si>
    <t>ad5ccc20</t>
  </si>
  <si>
    <t>0de36b48</t>
  </si>
  <si>
    <t>508a06e0</t>
  </si>
  <si>
    <t>f6b341d6</t>
  </si>
  <si>
    <t>c258d2e8</t>
  </si>
  <si>
    <t>bbfa4617</t>
  </si>
  <si>
    <t>497aa8aa</t>
  </si>
  <si>
    <t>d201200c</t>
  </si>
  <si>
    <t>0f0a4f81</t>
  </si>
  <si>
    <t>01b27090</t>
  </si>
  <si>
    <t>316ffc07</t>
  </si>
  <si>
    <t>7790d764</t>
  </si>
  <si>
    <t>6d329506</t>
  </si>
  <si>
    <t>9e4c2f07</t>
  </si>
  <si>
    <t>36f206a3</t>
  </si>
  <si>
    <t>98d098d4</t>
  </si>
  <si>
    <t>db4460a2</t>
  </si>
  <si>
    <t>fab47448</t>
  </si>
  <si>
    <t>a60355ea</t>
  </si>
  <si>
    <t>085a1514</t>
  </si>
  <si>
    <t>a1fb3975</t>
  </si>
  <si>
    <t>c9ec3dbb</t>
  </si>
  <si>
    <t>cc94a401</t>
  </si>
  <si>
    <t>d8087a69</t>
  </si>
  <si>
    <t>0e6f746e</t>
  </si>
  <si>
    <t>a9eb20e5</t>
  </si>
  <si>
    <t>15c3a58b</t>
  </si>
  <si>
    <t>15240a30</t>
  </si>
  <si>
    <t>5b83d04a</t>
  </si>
  <si>
    <t>1209f477</t>
  </si>
  <si>
    <t>d87b8f52</t>
  </si>
  <si>
    <t>c97e9fda</t>
  </si>
  <si>
    <t>db086f8e</t>
  </si>
  <si>
    <t>b758db04</t>
  </si>
  <si>
    <t>eee0d926</t>
  </si>
  <si>
    <t>617f5fb7</t>
  </si>
  <si>
    <t>b7a1792d</t>
  </si>
  <si>
    <t>2c1a4802</t>
  </si>
  <si>
    <t>428a13de</t>
  </si>
  <si>
    <t>987b009b</t>
  </si>
  <si>
    <t>c0fbecbf</t>
  </si>
  <si>
    <t>5440bc38</t>
  </si>
  <si>
    <t>9dfdf93c</t>
  </si>
  <si>
    <t>f9ca4f14</t>
  </si>
  <si>
    <t>cf76d8f2</t>
  </si>
  <si>
    <t>7d43a0a3</t>
  </si>
  <si>
    <t>148fd6b3</t>
  </si>
  <si>
    <t>b7d941d4</t>
  </si>
  <si>
    <t>13dc811f</t>
  </si>
  <si>
    <t>0e19575c</t>
  </si>
  <si>
    <t>ebfd8510</t>
  </si>
  <si>
    <t>c7550065</t>
  </si>
  <si>
    <t>2ec3f6a6</t>
  </si>
  <si>
    <t>8f223445</t>
  </si>
  <si>
    <t>4110e1a2</t>
  </si>
  <si>
    <t>5deefa17</t>
  </si>
  <si>
    <t>0189d942</t>
  </si>
  <si>
    <t>d705ef2f</t>
  </si>
  <si>
    <t>3669eef2</t>
  </si>
  <si>
    <t>4397bcf2</t>
  </si>
  <si>
    <t>9a8a5fd4</t>
  </si>
  <si>
    <t>b729fec5</t>
  </si>
  <si>
    <t>dcd8cb18</t>
  </si>
  <si>
    <t>3e8b302d</t>
  </si>
  <si>
    <t>1db94753</t>
  </si>
  <si>
    <t>2070332b</t>
  </si>
  <si>
    <t>28ce8ae5</t>
  </si>
  <si>
    <t>7800d9bf</t>
  </si>
  <si>
    <t>ca3efa07</t>
  </si>
  <si>
    <t>899633c5</t>
  </si>
  <si>
    <t>aede3b86</t>
  </si>
  <si>
    <t>023df622</t>
  </si>
  <si>
    <t>994f685b</t>
  </si>
  <si>
    <t>0eb19e48</t>
  </si>
  <si>
    <t>97b6c21d</t>
  </si>
  <si>
    <t>aa8fc7b4</t>
  </si>
  <si>
    <t>caaa6720</t>
  </si>
  <si>
    <t>87b13d93</t>
  </si>
  <si>
    <t>3f50b993</t>
  </si>
  <si>
    <t>d10ea553</t>
  </si>
  <si>
    <t>dddf04dc</t>
  </si>
  <si>
    <t>f940bece</t>
  </si>
  <si>
    <t>76bdb5fc</t>
  </si>
  <si>
    <t>110a7cfe</t>
  </si>
  <si>
    <t>d09fbff5</t>
  </si>
  <si>
    <t>f4a6565a</t>
  </si>
  <si>
    <t>e7f3edd3</t>
  </si>
  <si>
    <t>823746a1</t>
  </si>
  <si>
    <t>5b00a6fb</t>
  </si>
  <si>
    <t>bd5f1bf2</t>
  </si>
  <si>
    <t>fa19b9b4</t>
  </si>
  <si>
    <t>14c19953</t>
  </si>
  <si>
    <t>fd473203</t>
  </si>
  <si>
    <t>61ce9adb</t>
  </si>
  <si>
    <t>d40b518b</t>
  </si>
  <si>
    <t>d9f9041d</t>
  </si>
  <si>
    <t>b2791f94</t>
  </si>
  <si>
    <t>d347fbcb</t>
  </si>
  <si>
    <t>9127cc60</t>
  </si>
  <si>
    <t>ef248c84</t>
  </si>
  <si>
    <t>9310f4e6</t>
  </si>
  <si>
    <t>03ea905c</t>
  </si>
  <si>
    <t>a8d1db7d</t>
  </si>
  <si>
    <t>95511c8c</t>
  </si>
  <si>
    <t>2af3b40a</t>
  </si>
  <si>
    <t>db842490</t>
  </si>
  <si>
    <t>b73cd297</t>
  </si>
  <si>
    <t>c166461f</t>
  </si>
  <si>
    <t>baddd83b</t>
  </si>
  <si>
    <t>9aa00ddf</t>
  </si>
  <si>
    <t>d504e27b</t>
  </si>
  <si>
    <t>1cc962c6</t>
  </si>
  <si>
    <t>9e4a5dbe</t>
  </si>
  <si>
    <t>9b3520e5</t>
  </si>
  <si>
    <t>2407e4f5</t>
  </si>
  <si>
    <t>a4fccd15</t>
  </si>
  <si>
    <t>bd80489a</t>
  </si>
  <si>
    <t>1296dc37</t>
  </si>
  <si>
    <t>5380822f</t>
  </si>
  <si>
    <t>ddd298e8</t>
  </si>
  <si>
    <t>e3d62d07</t>
  </si>
  <si>
    <t>b58d84d0</t>
  </si>
  <si>
    <t>69f2e3b6</t>
  </si>
  <si>
    <t>09a0bd28</t>
  </si>
  <si>
    <t>f410efce</t>
  </si>
  <si>
    <t>bd03359e</t>
  </si>
  <si>
    <t>0aef2639</t>
  </si>
  <si>
    <t>b4a13d66</t>
  </si>
  <si>
    <t>97f70896</t>
  </si>
  <si>
    <t>94098b1e</t>
  </si>
  <si>
    <t>6c435baa</t>
  </si>
  <si>
    <t>18fbcf05</t>
  </si>
  <si>
    <t>a9b940a5</t>
  </si>
  <si>
    <t>db09b492</t>
  </si>
  <si>
    <t>4c7f198d</t>
  </si>
  <si>
    <t>5c2ff369</t>
  </si>
  <si>
    <t>4d5d6e0b</t>
  </si>
  <si>
    <t>418367f2</t>
  </si>
  <si>
    <t>691b1f3f</t>
  </si>
  <si>
    <t>9473be7d</t>
  </si>
  <si>
    <t>dfa1da2a</t>
  </si>
  <si>
    <t>a74f71e1</t>
  </si>
  <si>
    <t>421d23f8</t>
  </si>
  <si>
    <t>9ee4806d</t>
  </si>
  <si>
    <t>0d09fea4</t>
  </si>
  <si>
    <t>8d8a307e</t>
  </si>
  <si>
    <t>a6725d30</t>
  </si>
  <si>
    <t>5c34af2b</t>
  </si>
  <si>
    <t>a6f6eb47</t>
  </si>
  <si>
    <t>6c505b66</t>
  </si>
  <si>
    <t>d66a25fd</t>
  </si>
  <si>
    <t>5c15b124</t>
  </si>
  <si>
    <t>17861bcd</t>
  </si>
  <si>
    <t>525250c0</t>
  </si>
  <si>
    <t>908f581a</t>
  </si>
  <si>
    <t>38bc3e08</t>
  </si>
  <si>
    <t>462fac7a</t>
  </si>
  <si>
    <t>23c5a68a</t>
  </si>
  <si>
    <t>640abe84</t>
  </si>
  <si>
    <t>b8fd26f7</t>
  </si>
  <si>
    <t>027cb076</t>
  </si>
  <si>
    <t>412bd16a</t>
  </si>
  <si>
    <t>8dd6d01a</t>
  </si>
  <si>
    <t>d895349b</t>
  </si>
  <si>
    <t>ae4af901</t>
  </si>
  <si>
    <t>116ca457</t>
  </si>
  <si>
    <t>f09acf8a</t>
  </si>
  <si>
    <t>fcf93c5f</t>
  </si>
  <si>
    <t>fee26c09</t>
  </si>
  <si>
    <t>b0b21984</t>
  </si>
  <si>
    <t>497a9505</t>
  </si>
  <si>
    <t>7828a86b</t>
  </si>
  <si>
    <t>9c2b0b48</t>
  </si>
  <si>
    <t>a88bae76</t>
  </si>
  <si>
    <t>bb253fac</t>
  </si>
  <si>
    <t>112fd29e</t>
  </si>
  <si>
    <t>afc2c2ff</t>
  </si>
  <si>
    <t>d4bfbc6c</t>
  </si>
  <si>
    <t>ce60cdff</t>
  </si>
  <si>
    <t>e50b4860</t>
  </si>
  <si>
    <t>8be36f5a</t>
  </si>
  <si>
    <t>a0bcd434</t>
  </si>
  <si>
    <t>e1e37a5e</t>
  </si>
  <si>
    <t>cb6c3626</t>
  </si>
  <si>
    <t>49abf7b1</t>
  </si>
  <si>
    <t>11dd1c8f</t>
  </si>
  <si>
    <t>57fa0827</t>
  </si>
  <si>
    <t>9d139740</t>
  </si>
  <si>
    <t>f55c3228</t>
  </si>
  <si>
    <t>e54dcc27</t>
  </si>
  <si>
    <t>b181932f</t>
  </si>
  <si>
    <t>ac9e21dc</t>
  </si>
  <si>
    <t>e181aa98</t>
  </si>
  <si>
    <t>f451e08f</t>
  </si>
  <si>
    <t>72b8dbca</t>
  </si>
  <si>
    <t>89febd03</t>
  </si>
  <si>
    <t>b4a41451</t>
  </si>
  <si>
    <t>7647ec3a</t>
  </si>
  <si>
    <t>05f88db0</t>
  </si>
  <si>
    <t>4f9b2a39</t>
  </si>
  <si>
    <t>b09ddbd5</t>
  </si>
  <si>
    <t>d19b606c</t>
  </si>
  <si>
    <t>6a70ad6c</t>
  </si>
  <si>
    <t>f2ddfc6a</t>
  </si>
  <si>
    <t>711d45ea</t>
  </si>
  <si>
    <t>c6b11869</t>
  </si>
  <si>
    <t>7350026c</t>
  </si>
  <si>
    <t>ce6daecb</t>
  </si>
  <si>
    <t>d6bd77bd</t>
  </si>
  <si>
    <t>865903a6</t>
  </si>
  <si>
    <t>07e8118b</t>
  </si>
  <si>
    <t>afdc8526</t>
  </si>
  <si>
    <t>67e25843</t>
  </si>
  <si>
    <t>395a336f</t>
  </si>
  <si>
    <t>6b15d812</t>
  </si>
  <si>
    <t>7e3f62f9</t>
  </si>
  <si>
    <t>7070d04f</t>
  </si>
  <si>
    <t>a050658d</t>
  </si>
  <si>
    <t>06bef92d</t>
  </si>
  <si>
    <t>f85177ea</t>
  </si>
  <si>
    <t>10c871f8</t>
  </si>
  <si>
    <t>0154635d</t>
  </si>
  <si>
    <t>58d5710f</t>
  </si>
  <si>
    <t>d2a124bc</t>
  </si>
  <si>
    <t>ead7473f</t>
  </si>
  <si>
    <t>b1c24127</t>
  </si>
  <si>
    <t>c53c4341</t>
  </si>
  <si>
    <t>d62ae388</t>
  </si>
  <si>
    <t>85fee14c</t>
  </si>
  <si>
    <t>88b10577</t>
  </si>
  <si>
    <t>9244dc1b</t>
  </si>
  <si>
    <t>26391eb2</t>
  </si>
  <si>
    <t>8087e495</t>
  </si>
  <si>
    <t>bb645c6c</t>
  </si>
  <si>
    <t>7892c444</t>
  </si>
  <si>
    <t>35b48933</t>
  </si>
  <si>
    <t>fdb7db5c</t>
  </si>
  <si>
    <t>be427aad</t>
  </si>
  <si>
    <t>618b5eb9</t>
  </si>
  <si>
    <t>46ea4c12</t>
  </si>
  <si>
    <t>39cae0f3</t>
  </si>
  <si>
    <t>a2b8fca2</t>
  </si>
  <si>
    <t>2dcd775e</t>
  </si>
  <si>
    <t>82a77016</t>
  </si>
  <si>
    <t>2b1044dd</t>
  </si>
  <si>
    <t>caf9da5b</t>
  </si>
  <si>
    <t>3948951f</t>
  </si>
  <si>
    <t>de2b55bd</t>
  </si>
  <si>
    <t>1ce4b796</t>
  </si>
  <si>
    <t>d73f5df7</t>
  </si>
  <si>
    <t>0c628161</t>
  </si>
  <si>
    <t>f7242a55</t>
  </si>
  <si>
    <t>f5872501</t>
  </si>
  <si>
    <t>33aee08c</t>
  </si>
  <si>
    <t>84a52e1a</t>
  </si>
  <si>
    <t>12ad3175</t>
  </si>
  <si>
    <t>640bfd33</t>
  </si>
  <si>
    <t>63d0f2e5</t>
  </si>
  <si>
    <t>c2b149f5</t>
  </si>
  <si>
    <t>ff13a3b8</t>
  </si>
  <si>
    <t>723c9bdc</t>
  </si>
  <si>
    <t>c037f1d3</t>
  </si>
  <si>
    <t>d30a3360</t>
  </si>
  <si>
    <t>18e58496</t>
  </si>
  <si>
    <t>a98d8981</t>
  </si>
  <si>
    <t>b8cc3583</t>
  </si>
  <si>
    <t>bc8fbe08</t>
  </si>
  <si>
    <t>19de136d</t>
  </si>
  <si>
    <t>f64f1613</t>
  </si>
  <si>
    <t>22fe4075</t>
  </si>
  <si>
    <t>3b720a55</t>
  </si>
  <si>
    <t>6aee5b79</t>
  </si>
  <si>
    <t>e44d2cd7</t>
  </si>
  <si>
    <t>c6fa3a3d</t>
  </si>
  <si>
    <t>52d9d586</t>
  </si>
  <si>
    <t>4063488f</t>
  </si>
  <si>
    <t>edac6162</t>
  </si>
  <si>
    <t>ae149f23</t>
  </si>
  <si>
    <t>a8397a7b</t>
  </si>
  <si>
    <t>31aba1dc</t>
  </si>
  <si>
    <t>1ee72541</t>
  </si>
  <si>
    <t>6603cc1d</t>
  </si>
  <si>
    <t>ae750499</t>
  </si>
  <si>
    <t>1ca299b2</t>
  </si>
  <si>
    <t>802ab8db</t>
  </si>
  <si>
    <t>ecee74cf</t>
  </si>
  <si>
    <t>7d188ab7</t>
  </si>
  <si>
    <t>44414ce6</t>
  </si>
  <si>
    <t>868fbfc3</t>
  </si>
  <si>
    <t>7df12b2f</t>
  </si>
  <si>
    <t>11565c47</t>
  </si>
  <si>
    <t>fb4fdab3</t>
  </si>
  <si>
    <t>05676fcd</t>
  </si>
  <si>
    <t>e071f00f</t>
  </si>
  <si>
    <t>6c4be26c</t>
  </si>
  <si>
    <t>8a4849a6</t>
  </si>
  <si>
    <t>cb7e94fa</t>
  </si>
  <si>
    <t>763bd1d8</t>
  </si>
  <si>
    <t>be3e3722</t>
  </si>
  <si>
    <t>b70bcb75</t>
  </si>
  <si>
    <t>4d6b5dbc</t>
  </si>
  <si>
    <t>dfa9b672</t>
  </si>
  <si>
    <t>f7942ee6</t>
  </si>
  <si>
    <t>bc5c813b</t>
  </si>
  <si>
    <t>0f49d20d</t>
  </si>
  <si>
    <t>1e10e899</t>
  </si>
  <si>
    <t>4e863a99</t>
  </si>
  <si>
    <t>065e3ce0</t>
  </si>
  <si>
    <t>ddc6ee70</t>
  </si>
  <si>
    <t>2744ee1b</t>
  </si>
  <si>
    <t>f22ed8b0</t>
  </si>
  <si>
    <t>6b7a32b1</t>
  </si>
  <si>
    <t>993a6780</t>
  </si>
  <si>
    <t>10ccb057</t>
  </si>
  <si>
    <t>489302d8</t>
  </si>
  <si>
    <t>e19287c6</t>
  </si>
  <si>
    <t>308fe3f3</t>
  </si>
  <si>
    <t>0da74cd4</t>
  </si>
  <si>
    <t>109f56e4</t>
  </si>
  <si>
    <t>c1efee4b</t>
  </si>
  <si>
    <t>b4f088e7</t>
  </si>
  <si>
    <t>4ddd6dc7</t>
  </si>
  <si>
    <t>4fde5e41</t>
  </si>
  <si>
    <t>f1f1eb67</t>
  </si>
  <si>
    <t>3c6080fd</t>
  </si>
  <si>
    <t>64f8a2d7</t>
  </si>
  <si>
    <t>e7002ce7</t>
  </si>
  <si>
    <t>48501c52</t>
  </si>
  <si>
    <t>f9e7db23</t>
  </si>
  <si>
    <t>f417aa74</t>
  </si>
  <si>
    <t>d2909bae</t>
  </si>
  <si>
    <t>38bda2ed</t>
  </si>
  <si>
    <t>0234235b</t>
  </si>
  <si>
    <t>0460cf93</t>
  </si>
  <si>
    <t>a1541ded</t>
  </si>
  <si>
    <t>99fb913a</t>
  </si>
  <si>
    <t>915caa43</t>
  </si>
  <si>
    <t>3952345c</t>
  </si>
  <si>
    <t>14965a82</t>
  </si>
  <si>
    <t>8756720a</t>
  </si>
  <si>
    <t>b16585b8</t>
  </si>
  <si>
    <t>414940a9</t>
  </si>
  <si>
    <t>VG</t>
  </si>
  <si>
    <t>53b3ca71</t>
  </si>
  <si>
    <t>9038454e</t>
  </si>
  <si>
    <t>9de1c144</t>
  </si>
  <si>
    <t>5c867839</t>
  </si>
  <si>
    <t>a5b311e2</t>
  </si>
  <si>
    <t>4b7a31d1</t>
  </si>
  <si>
    <t>42013d13</t>
  </si>
  <si>
    <t>17ddeb64</t>
  </si>
  <si>
    <t>f4a275e3</t>
  </si>
  <si>
    <t>daebf9b4</t>
  </si>
  <si>
    <t>62a68656</t>
  </si>
  <si>
    <t>9e80e200</t>
  </si>
  <si>
    <t>cb137d34</t>
  </si>
  <si>
    <t>0c4e8396</t>
  </si>
  <si>
    <t>d34ad350</t>
  </si>
  <si>
    <t>bf194009</t>
  </si>
  <si>
    <t>6a33c0d0</t>
  </si>
  <si>
    <t>88af0ee0</t>
  </si>
  <si>
    <t>7bbf86e7</t>
  </si>
  <si>
    <t>60c2d8f2</t>
  </si>
  <si>
    <t>757af529</t>
  </si>
  <si>
    <t>5d811746</t>
  </si>
  <si>
    <t>3ee4a7ab</t>
  </si>
  <si>
    <t>bbd6eb45</t>
  </si>
  <si>
    <t>4f583ec7</t>
  </si>
  <si>
    <t>0909f5e1</t>
  </si>
  <si>
    <t>93ade65c</t>
  </si>
  <si>
    <t>e93943c2</t>
  </si>
  <si>
    <t>c14c7a05</t>
  </si>
  <si>
    <t>92678ccd</t>
  </si>
  <si>
    <t>e3c0215b</t>
  </si>
  <si>
    <t>15dfa227</t>
  </si>
  <si>
    <t>6add6045</t>
  </si>
  <si>
    <t>470e6ecf</t>
  </si>
  <si>
    <t>fb5093cf</t>
  </si>
  <si>
    <t>8b99411f</t>
  </si>
  <si>
    <t>9204eebc</t>
  </si>
  <si>
    <t>6015455a</t>
  </si>
  <si>
    <t>123468a7</t>
  </si>
  <si>
    <t>fd89ec01</t>
  </si>
  <si>
    <t>a24258e1</t>
  </si>
  <si>
    <t>24d4e4e9</t>
  </si>
  <si>
    <t>a1e0fb2d</t>
  </si>
  <si>
    <t>75867a83</t>
  </si>
  <si>
    <t>8c2dbcd5</t>
  </si>
  <si>
    <t>5f9b1c08</t>
  </si>
  <si>
    <t>d8f7ceab</t>
  </si>
  <si>
    <t>d72fb59e</t>
  </si>
  <si>
    <t>2bae00f0</t>
  </si>
  <si>
    <t>a82b1ea0</t>
  </si>
  <si>
    <t>692cdfb1</t>
  </si>
  <si>
    <t>8e469db4</t>
  </si>
  <si>
    <t>35f77350</t>
  </si>
  <si>
    <t>3d42ead1</t>
  </si>
  <si>
    <t>80f9c3bc</t>
  </si>
  <si>
    <t>34c2a4fb</t>
  </si>
  <si>
    <t>e0ef1942</t>
  </si>
  <si>
    <t>dc4eafff</t>
  </si>
  <si>
    <t>5cab2e23</t>
  </si>
  <si>
    <t>5f72b533</t>
  </si>
  <si>
    <t>2f71d402</t>
  </si>
  <si>
    <t>745aa9b0</t>
  </si>
  <si>
    <t>4ab649dd</t>
  </si>
  <si>
    <t>b5f51023</t>
  </si>
  <si>
    <t>3e1be491</t>
  </si>
  <si>
    <t>0a30d23d</t>
  </si>
  <si>
    <t>2724b2cf</t>
  </si>
  <si>
    <t>434d1d72</t>
  </si>
  <si>
    <t>d4a37b8a</t>
  </si>
  <si>
    <t>3eaaa673</t>
  </si>
  <si>
    <t>73837ac1</t>
  </si>
  <si>
    <t>6124d9fa</t>
  </si>
  <si>
    <t>fd1cece4</t>
  </si>
  <si>
    <t>62c15cc2</t>
  </si>
  <si>
    <t>67518bc2</t>
  </si>
  <si>
    <t>4176f110</t>
  </si>
  <si>
    <t>804aaeed</t>
  </si>
  <si>
    <t>ebbff081</t>
  </si>
  <si>
    <t>fccc9cda</t>
  </si>
  <si>
    <t>ac0e9acf</t>
  </si>
  <si>
    <t>fb85d6ab</t>
  </si>
  <si>
    <t>05091c9a</t>
  </si>
  <si>
    <t>597fe496</t>
  </si>
  <si>
    <t>8749e9be</t>
  </si>
  <si>
    <t>63c88330</t>
  </si>
  <si>
    <t>a50085e3</t>
  </si>
  <si>
    <t>af85ae34</t>
  </si>
  <si>
    <t>9e07aa4c</t>
  </si>
  <si>
    <t>04776b3b</t>
  </si>
  <si>
    <t>3df44e9a</t>
  </si>
  <si>
    <t>af8ca968</t>
  </si>
  <si>
    <t>5517d060</t>
  </si>
  <si>
    <t>8ae14d2a</t>
  </si>
  <si>
    <t>d7f48c25</t>
  </si>
  <si>
    <t>27b82d82</t>
  </si>
  <si>
    <t>071eabd3</t>
  </si>
  <si>
    <t>4c1a1667</t>
  </si>
  <si>
    <t>810ebde3</t>
  </si>
  <si>
    <t>e7eff446</t>
  </si>
  <si>
    <t>a7c05656</t>
  </si>
  <si>
    <t>e6ce129d</t>
  </si>
  <si>
    <t>7429f7fc</t>
  </si>
  <si>
    <t>700bd5fb</t>
  </si>
  <si>
    <t>26799ac0</t>
  </si>
  <si>
    <t>5c9088df</t>
  </si>
  <si>
    <t>c99857d2</t>
  </si>
  <si>
    <t>48eb1a36</t>
  </si>
  <si>
    <t>fa8b909b</t>
  </si>
  <si>
    <t>ea552391</t>
  </si>
  <si>
    <t>72b86c56</t>
  </si>
  <si>
    <t>cfbdb862</t>
  </si>
  <si>
    <t>4dd095ad</t>
  </si>
  <si>
    <t>0ef70d09</t>
  </si>
  <si>
    <t>2b704de2</t>
  </si>
  <si>
    <t>b1ca253a</t>
  </si>
  <si>
    <t>f5a7fc25</t>
  </si>
  <si>
    <t>026b5997</t>
  </si>
  <si>
    <t>ef7272c6</t>
  </si>
  <si>
    <t>d49b4f34</t>
  </si>
  <si>
    <t>dce41488</t>
  </si>
  <si>
    <t>8ab1eb09</t>
  </si>
  <si>
    <t>513f0324</t>
  </si>
  <si>
    <t>839c3db7</t>
  </si>
  <si>
    <t>85ea54df</t>
  </si>
  <si>
    <t>b09269a4</t>
  </si>
  <si>
    <t>14f058c4</t>
  </si>
  <si>
    <t>36a0209b</t>
  </si>
  <si>
    <t>e8b67301</t>
  </si>
  <si>
    <t>ffb60890</t>
  </si>
  <si>
    <t>71a5a8f1</t>
  </si>
  <si>
    <t>f4df2303</t>
  </si>
  <si>
    <t>f06f6848</t>
  </si>
  <si>
    <t>2ed4f000</t>
  </si>
  <si>
    <t>c1fdbeb4</t>
  </si>
  <si>
    <t>d5e8e9cc</t>
  </si>
  <si>
    <t>c0542265</t>
  </si>
  <si>
    <t>bedf49ed</t>
  </si>
  <si>
    <t>aca83eae</t>
  </si>
  <si>
    <t>f2a77570</t>
  </si>
  <si>
    <t>f2b270f5</t>
  </si>
  <si>
    <t>026b653c</t>
  </si>
  <si>
    <t>524b4279</t>
  </si>
  <si>
    <t>bf007d5a</t>
  </si>
  <si>
    <t>00c6f516</t>
  </si>
  <si>
    <t>06d24d5f</t>
  </si>
  <si>
    <t>3ad2d1dc</t>
  </si>
  <si>
    <t>15f2a5a6</t>
  </si>
  <si>
    <t>cb1150fe</t>
  </si>
  <si>
    <t>5945fab9</t>
  </si>
  <si>
    <t>9c996d29</t>
  </si>
  <si>
    <t>bbcdbbde</t>
  </si>
  <si>
    <t>5e7c94d9</t>
  </si>
  <si>
    <t>908cf900</t>
  </si>
  <si>
    <t>7c23f968</t>
  </si>
  <si>
    <t>ea01521c</t>
  </si>
  <si>
    <t>39369a92</t>
  </si>
  <si>
    <t>8a050486</t>
  </si>
  <si>
    <t>356faded</t>
  </si>
  <si>
    <t>cc2d8faa</t>
  </si>
  <si>
    <t>b169838f</t>
  </si>
  <si>
    <t>0150cd39</t>
  </si>
  <si>
    <t>105d98c5</t>
  </si>
  <si>
    <t>74c26a90</t>
  </si>
  <si>
    <t>3f9c1b40</t>
  </si>
  <si>
    <t>d00388ec</t>
  </si>
  <si>
    <t>f253bb56</t>
  </si>
  <si>
    <t>6c9f8304</t>
  </si>
  <si>
    <t>8220f64d</t>
  </si>
  <si>
    <t>ebfdcf08</t>
  </si>
  <si>
    <t>9a1fdb93</t>
  </si>
  <si>
    <t>f293c6ae</t>
  </si>
  <si>
    <t>da78f47e</t>
  </si>
  <si>
    <t>06c0bd75</t>
  </si>
  <si>
    <t>19a4c03e</t>
  </si>
  <si>
    <t>7314e79f</t>
  </si>
  <si>
    <t>93a259b3</t>
  </si>
  <si>
    <t>b21bbed5</t>
  </si>
  <si>
    <t>d063acc2</t>
  </si>
  <si>
    <t>45085b30</t>
  </si>
  <si>
    <t>b3285739</t>
  </si>
  <si>
    <t>f3484213</t>
  </si>
  <si>
    <t>f3ea03ab</t>
  </si>
  <si>
    <t>d4049ac2</t>
  </si>
  <si>
    <t>7d82ecef</t>
  </si>
  <si>
    <t>44b957e7</t>
  </si>
  <si>
    <t>3838a162</t>
  </si>
  <si>
    <t>5333048e</t>
  </si>
  <si>
    <t>33ce5db2</t>
  </si>
  <si>
    <t>3000a162</t>
  </si>
  <si>
    <t>d9c99108</t>
  </si>
  <si>
    <t>dd6dcb2b</t>
  </si>
  <si>
    <t>4b90cdda</t>
  </si>
  <si>
    <t>0d380e4f</t>
  </si>
  <si>
    <t>539ec882</t>
  </si>
  <si>
    <t>aa9cf191</t>
  </si>
  <si>
    <t>74c13d50</t>
  </si>
  <si>
    <t>f037a7fe</t>
  </si>
  <si>
    <t>a08e161e</t>
  </si>
  <si>
    <t>14b6d4e5</t>
  </si>
  <si>
    <t>abffb7ec</t>
  </si>
  <si>
    <t>43a4ea15</t>
  </si>
  <si>
    <t>7869aee3</t>
  </si>
  <si>
    <t>5fb088ad</t>
  </si>
  <si>
    <t>a47b3c6e</t>
  </si>
  <si>
    <t>19f2f0e9</t>
  </si>
  <si>
    <t>03e42c2a</t>
  </si>
  <si>
    <t>ad7a8cb3</t>
  </si>
  <si>
    <t>9a60b706</t>
  </si>
  <si>
    <t>20d52f48</t>
  </si>
  <si>
    <t>12cccaf5</t>
  </si>
  <si>
    <t>da08319c</t>
  </si>
  <si>
    <t>91d6c3c0</t>
  </si>
  <si>
    <t>9efd109a</t>
  </si>
  <si>
    <t>863f3149</t>
  </si>
  <si>
    <t>20e6e633</t>
  </si>
  <si>
    <t>3312d3f5</t>
  </si>
  <si>
    <t>d20661f1</t>
  </si>
  <si>
    <t>1577a839</t>
  </si>
  <si>
    <t>2ba1fe3d</t>
  </si>
  <si>
    <t>d088e997</t>
  </si>
  <si>
    <t>7d1a571d</t>
  </si>
  <si>
    <t>f912297f</t>
  </si>
  <si>
    <t>5173cd22</t>
  </si>
  <si>
    <t>a71f88dd</t>
  </si>
  <si>
    <t>de4ea064</t>
  </si>
  <si>
    <t>390a98a7</t>
  </si>
  <si>
    <t>1d942d25</t>
  </si>
  <si>
    <t>078a014f</t>
  </si>
  <si>
    <t>049b311e</t>
  </si>
  <si>
    <t>501e9b78</t>
  </si>
  <si>
    <t>e4108145</t>
  </si>
  <si>
    <t>f79d4d4f</t>
  </si>
  <si>
    <t>6d2b7c52</t>
  </si>
  <si>
    <t>14abfbd4</t>
  </si>
  <si>
    <t>fdee9760</t>
  </si>
  <si>
    <t>2f73b3d9</t>
  </si>
  <si>
    <t>bb5b9e8b</t>
  </si>
  <si>
    <t>849184d7</t>
  </si>
  <si>
    <t>7c5e36a8</t>
  </si>
  <si>
    <t>36de0310</t>
  </si>
  <si>
    <t>df5e46d1</t>
  </si>
  <si>
    <t>1b53acb8</t>
  </si>
  <si>
    <t>c349c2f3</t>
  </si>
  <si>
    <t>69aae05b</t>
  </si>
  <si>
    <t>b3659591</t>
  </si>
  <si>
    <t>b49d5ad1</t>
  </si>
  <si>
    <t>090b4805</t>
  </si>
  <si>
    <t>99eded38</t>
  </si>
  <si>
    <t>418d0747</t>
  </si>
  <si>
    <t>e100199d</t>
  </si>
  <si>
    <t>bfbefd5b</t>
  </si>
  <si>
    <t>5fa1cae7</t>
  </si>
  <si>
    <t>5318129c</t>
  </si>
  <si>
    <t>6a476a91</t>
  </si>
  <si>
    <t>5c25d5b9</t>
  </si>
  <si>
    <t>244f8c57</t>
  </si>
  <si>
    <t>c88c3f46</t>
  </si>
  <si>
    <t>2af820b5</t>
  </si>
  <si>
    <t>626fd0f4</t>
  </si>
  <si>
    <t>0442bbc8</t>
  </si>
  <si>
    <t>835d3054</t>
  </si>
  <si>
    <t>8d8a755c</t>
  </si>
  <si>
    <t>6d300224</t>
  </si>
  <si>
    <t>9371865f</t>
  </si>
  <si>
    <t>4dde96aa</t>
  </si>
  <si>
    <t>218c4e8e</t>
  </si>
  <si>
    <t>d31bf329</t>
  </si>
  <si>
    <t>c5f11808</t>
  </si>
  <si>
    <t>c4670279</t>
  </si>
  <si>
    <t>9a5de561</t>
  </si>
  <si>
    <t>82abfdde</t>
  </si>
  <si>
    <t>174cf46e</t>
  </si>
  <si>
    <t>07ccb65d</t>
  </si>
  <si>
    <t>a76eab02</t>
  </si>
  <si>
    <t>3985e6f7</t>
  </si>
  <si>
    <t>d892dfe5</t>
  </si>
  <si>
    <t>46a1de6a</t>
  </si>
  <si>
    <t>ba3d84d6</t>
  </si>
  <si>
    <t>137e442d</t>
  </si>
  <si>
    <t>76b46307</t>
  </si>
  <si>
    <t>4e1c6d48</t>
  </si>
  <si>
    <t>0d050ee8</t>
  </si>
  <si>
    <t>466f65e0</t>
  </si>
  <si>
    <t>949f2056</t>
  </si>
  <si>
    <t>eb73c5eb</t>
  </si>
  <si>
    <t>b491bbf7</t>
  </si>
  <si>
    <t>b66bb729</t>
  </si>
  <si>
    <t>976223bd</t>
  </si>
  <si>
    <t>dfefa0fc</t>
  </si>
  <si>
    <t>bcb91cd7</t>
  </si>
  <si>
    <t>5f05913e</t>
  </si>
  <si>
    <t>5d74c49b</t>
  </si>
  <si>
    <t>2531c37e</t>
  </si>
  <si>
    <t>27aef230</t>
  </si>
  <si>
    <t>628ed951</t>
  </si>
  <si>
    <t>25de4e8c</t>
  </si>
  <si>
    <t>433dbdd4</t>
  </si>
  <si>
    <t>5f1d3c93</t>
  </si>
  <si>
    <t>fe39d8f2</t>
  </si>
  <si>
    <t>4c082922</t>
  </si>
  <si>
    <t>33c400e0</t>
  </si>
  <si>
    <t>1802f1a0</t>
  </si>
  <si>
    <t>9fb57038</t>
  </si>
  <si>
    <t>a95410cd</t>
  </si>
  <si>
    <t>e6ae50e9</t>
  </si>
  <si>
    <t>172ddf01</t>
  </si>
  <si>
    <t>71cba07d</t>
  </si>
  <si>
    <t>8b4a23ba</t>
  </si>
  <si>
    <t>a7a13dcf</t>
  </si>
  <si>
    <t>e3686705</t>
  </si>
  <si>
    <t>c0376e98</t>
  </si>
  <si>
    <t>5b53a275</t>
  </si>
  <si>
    <t>b018907e</t>
  </si>
  <si>
    <t>beb73afe</t>
  </si>
  <si>
    <t>e8c02dfa</t>
  </si>
  <si>
    <t>e1118352</t>
  </si>
  <si>
    <t>e9648cd3</t>
  </si>
  <si>
    <t>1ed00674</t>
  </si>
  <si>
    <t>4f11c5b0</t>
  </si>
  <si>
    <t>6a417504</t>
  </si>
  <si>
    <t>933719b6</t>
  </si>
  <si>
    <t>8fe62970</t>
  </si>
  <si>
    <t>df55c036</t>
  </si>
  <si>
    <t>3b537f29</t>
  </si>
  <si>
    <t>261cb89f</t>
  </si>
  <si>
    <t>67fe8072</t>
  </si>
  <si>
    <t>adaa566e</t>
  </si>
  <si>
    <t>95de2d02</t>
  </si>
  <si>
    <t>ddcb8de4</t>
  </si>
  <si>
    <t>d2e72c82</t>
  </si>
  <si>
    <t>4241b852</t>
  </si>
  <si>
    <t>149f639a</t>
  </si>
  <si>
    <t>d76831fb</t>
  </si>
  <si>
    <t>3a5f63a7</t>
  </si>
  <si>
    <t>22cd19af</t>
  </si>
  <si>
    <t>af4d1271</t>
  </si>
  <si>
    <t>6bf693bb</t>
  </si>
  <si>
    <t>3ec13110</t>
  </si>
  <si>
    <t>0eb97e93</t>
  </si>
  <si>
    <t>5f93890c</t>
  </si>
  <si>
    <t>7e4688ef</t>
  </si>
  <si>
    <t>70b93fb3</t>
  </si>
  <si>
    <t>7c2b5eeb</t>
  </si>
  <si>
    <t>a570277b</t>
  </si>
  <si>
    <t>4cdbf0a0</t>
  </si>
  <si>
    <t>601bdaea</t>
  </si>
  <si>
    <t>a82f9735</t>
  </si>
  <si>
    <t>869439d8</t>
  </si>
  <si>
    <t>943a1623</t>
  </si>
  <si>
    <t>078b1407</t>
  </si>
  <si>
    <t>4a1eef06</t>
  </si>
  <si>
    <t>e2dd71ab</t>
  </si>
  <si>
    <t>414ef7e2</t>
  </si>
  <si>
    <t>8a4b0384</t>
  </si>
  <si>
    <t>ad06d603</t>
  </si>
  <si>
    <t>93f46fc6</t>
  </si>
  <si>
    <t>9374c981</t>
  </si>
  <si>
    <t>918ab28f</t>
  </si>
  <si>
    <t>fdf20d57</t>
  </si>
  <si>
    <t>2deb572f</t>
  </si>
  <si>
    <t>0774cdfa</t>
  </si>
  <si>
    <t>68d30538</t>
  </si>
  <si>
    <t>6688764f</t>
  </si>
  <si>
    <t>67714f8f</t>
  </si>
  <si>
    <t>24f884f4</t>
  </si>
  <si>
    <t>c98fa76b</t>
  </si>
  <si>
    <t>90c22bae</t>
  </si>
  <si>
    <t>944275a4</t>
  </si>
  <si>
    <t>2619f104</t>
  </si>
  <si>
    <t>2da3fe36</t>
  </si>
  <si>
    <t>924e5dc1</t>
  </si>
  <si>
    <t>913dd1a0</t>
  </si>
  <si>
    <t>b7f6ca65</t>
  </si>
  <si>
    <t>3c3e5b6f</t>
  </si>
  <si>
    <t>b7769030</t>
  </si>
  <si>
    <t>283ee7b7</t>
  </si>
  <si>
    <t>e38c2c63</t>
  </si>
  <si>
    <t>f736425a</t>
  </si>
  <si>
    <t>e7fbcf8c</t>
  </si>
  <si>
    <t>cb34d2f9</t>
  </si>
  <si>
    <t>13edc79b</t>
  </si>
  <si>
    <t>8353167b</t>
  </si>
  <si>
    <t>1d796afd</t>
  </si>
  <si>
    <t>4bde9154</t>
  </si>
  <si>
    <t>93cb7667</t>
  </si>
  <si>
    <t>52cee325</t>
  </si>
  <si>
    <t>c7219a40</t>
  </si>
  <si>
    <t>0c13f7ae</t>
  </si>
  <si>
    <t>aa6ae91d</t>
  </si>
  <si>
    <t>9e4d2649</t>
  </si>
  <si>
    <t>2ea8cad2</t>
  </si>
  <si>
    <t>c1e7e58b</t>
  </si>
  <si>
    <t>7357e9a1</t>
  </si>
  <si>
    <t>c4999191</t>
  </si>
  <si>
    <t>d62d2d47</t>
  </si>
  <si>
    <t>0372fdfc</t>
  </si>
  <si>
    <t>61e0bec3</t>
  </si>
  <si>
    <t>6d28f4db</t>
  </si>
  <si>
    <t>ecc89211</t>
  </si>
  <si>
    <t>fa3722f2</t>
  </si>
  <si>
    <t>0a2e4bcc</t>
  </si>
  <si>
    <t>8c06dd22</t>
  </si>
  <si>
    <t>b10b6d49</t>
  </si>
  <si>
    <t>d3d3cb9e</t>
  </si>
  <si>
    <t>7d0e2896</t>
  </si>
  <si>
    <t>7b19f898</t>
  </si>
  <si>
    <t>0946ffb6</t>
  </si>
  <si>
    <t>8c04703a</t>
  </si>
  <si>
    <t>50ebb171</t>
  </si>
  <si>
    <t>c7d41242</t>
  </si>
  <si>
    <t>6d2facb4</t>
  </si>
  <si>
    <t>35cf681e</t>
  </si>
  <si>
    <t>4e8c8e98</t>
  </si>
  <si>
    <t>53d3481e</t>
  </si>
  <si>
    <t>043317be</t>
  </si>
  <si>
    <t>6338d24d</t>
  </si>
  <si>
    <t>02c30e5a</t>
  </si>
  <si>
    <t>336cba4e</t>
  </si>
  <si>
    <t>fa21ee32</t>
  </si>
  <si>
    <t>c57f5e53</t>
  </si>
  <si>
    <t>ff2b9198</t>
  </si>
  <si>
    <t>0c267ae6</t>
  </si>
  <si>
    <t>90f9559c</t>
  </si>
  <si>
    <t>0e74338b</t>
  </si>
  <si>
    <t>a4e7cf41</t>
  </si>
  <si>
    <t>413169a0</t>
  </si>
  <si>
    <t>43640d24</t>
  </si>
  <si>
    <t>b3471fbc</t>
  </si>
  <si>
    <t>3f604d9e</t>
  </si>
  <si>
    <t>7d962698</t>
  </si>
  <si>
    <t>63b574c0</t>
  </si>
  <si>
    <t>b1cdcc99</t>
  </si>
  <si>
    <t>4a900d8e</t>
  </si>
  <si>
    <t>c20f7196</t>
  </si>
  <si>
    <t>24ac1e02</t>
  </si>
  <si>
    <t>422586ef</t>
  </si>
  <si>
    <t>cc235485</t>
  </si>
  <si>
    <t>bda5fd21</t>
  </si>
  <si>
    <t>a91d4a0e</t>
  </si>
  <si>
    <t>96f90761</t>
  </si>
  <si>
    <t>582cc3ee</t>
  </si>
  <si>
    <t>053f16fe</t>
  </si>
  <si>
    <t>5f9d6e45</t>
  </si>
  <si>
    <t>a2fcbf9b</t>
  </si>
  <si>
    <t>b603596f</t>
  </si>
  <si>
    <t>684e8151</t>
  </si>
  <si>
    <t>6a274d7a</t>
  </si>
  <si>
    <t>4c78af2a</t>
  </si>
  <si>
    <t>fdc5c648</t>
  </si>
  <si>
    <t>de2c936b</t>
  </si>
  <si>
    <t>d9e97e08</t>
  </si>
  <si>
    <t>f28a949d</t>
  </si>
  <si>
    <t>e17d56fe</t>
  </si>
  <si>
    <t>5bdb7a80</t>
  </si>
  <si>
    <t>06db6f1a</t>
  </si>
  <si>
    <t>dbcec6ec</t>
  </si>
  <si>
    <t>c0a8e245</t>
  </si>
  <si>
    <t>efe40c63</t>
  </si>
  <si>
    <t>87f878ee</t>
  </si>
  <si>
    <t>68d011df</t>
  </si>
  <si>
    <t>5895fe4c</t>
  </si>
  <si>
    <t>ec083066</t>
  </si>
  <si>
    <t>8c7275de</t>
  </si>
  <si>
    <t>acff8e4c</t>
  </si>
  <si>
    <t>cdec956e</t>
  </si>
  <si>
    <t>c1f7b6c9</t>
  </si>
  <si>
    <t>4410fd2d</t>
  </si>
  <si>
    <t>6f2c4936</t>
  </si>
  <si>
    <t>914fba0d</t>
  </si>
  <si>
    <t>1017bc2a</t>
  </si>
  <si>
    <t>48f552d3</t>
  </si>
  <si>
    <t>1f024700</t>
  </si>
  <si>
    <t>6d7a825d</t>
  </si>
  <si>
    <t>b31bede0</t>
  </si>
  <si>
    <t>1d72442f</t>
  </si>
  <si>
    <t>34a0fd62</t>
  </si>
  <si>
    <t>dc7b2a09</t>
  </si>
  <si>
    <t>9f94b041</t>
  </si>
  <si>
    <t>3ebed6e6</t>
  </si>
  <si>
    <t>6c01f44e</t>
  </si>
  <si>
    <t>f2e145e3</t>
  </si>
  <si>
    <t>ff511a74</t>
  </si>
  <si>
    <t>1eac669b</t>
  </si>
  <si>
    <t>1c6ac390</t>
  </si>
  <si>
    <t>9afab3b9</t>
  </si>
  <si>
    <t>8f43acc1</t>
  </si>
  <si>
    <t>e8fbf080</t>
  </si>
  <si>
    <t>65bddde5</t>
  </si>
  <si>
    <t>085016b4</t>
  </si>
  <si>
    <t>6e6dbb75</t>
  </si>
  <si>
    <t>d99469c4</t>
  </si>
  <si>
    <t>2714d8d5</t>
  </si>
  <si>
    <t>09d0a54a</t>
  </si>
  <si>
    <t>cba38969</t>
  </si>
  <si>
    <t>b088ae39</t>
  </si>
  <si>
    <t>cba1c7a6</t>
  </si>
  <si>
    <t>0393c4af</t>
  </si>
  <si>
    <t>85b5d43d</t>
  </si>
  <si>
    <t>5be2c687</t>
  </si>
  <si>
    <t>b83894ed</t>
  </si>
  <si>
    <t>57eb7955</t>
  </si>
  <si>
    <t>bf9b030a</t>
  </si>
  <si>
    <t>0206cdfb</t>
  </si>
  <si>
    <t>20db282a</t>
  </si>
  <si>
    <t>51de332b</t>
  </si>
  <si>
    <t>e7c4ff4c</t>
  </si>
  <si>
    <t>e4621683</t>
  </si>
  <si>
    <t>b527db77</t>
  </si>
  <si>
    <t>741d5099</t>
  </si>
  <si>
    <t>d13b1638</t>
  </si>
  <si>
    <t>ea025a9e</t>
  </si>
  <si>
    <t>0cfa23aa</t>
  </si>
  <si>
    <t>46d686c3</t>
  </si>
  <si>
    <t>431986c5</t>
  </si>
  <si>
    <t>bbb4b4d5</t>
  </si>
  <si>
    <t>04e2aec8</t>
  </si>
  <si>
    <t>86b371dd</t>
  </si>
  <si>
    <t>ae998206</t>
  </si>
  <si>
    <t>7f1ffef6</t>
  </si>
  <si>
    <t>1a5cc94e</t>
  </si>
  <si>
    <t>974a5d92</t>
  </si>
  <si>
    <t>beaf2ac6</t>
  </si>
  <si>
    <t>a0f2d5b8</t>
  </si>
  <si>
    <t>4a07e312</t>
  </si>
  <si>
    <t>605aae08</t>
  </si>
  <si>
    <t>5002a180</t>
  </si>
  <si>
    <t>b1f7443f</t>
  </si>
  <si>
    <t>0363db13</t>
  </si>
  <si>
    <t>fb5f7d3b</t>
  </si>
  <si>
    <t>110da9e2</t>
  </si>
  <si>
    <t>d375d803</t>
  </si>
  <si>
    <t>c70dc8fb</t>
  </si>
  <si>
    <t>88432eef</t>
  </si>
  <si>
    <t>7f36fe1b</t>
  </si>
  <si>
    <t>5dae11ff</t>
  </si>
  <si>
    <t>eac9b888</t>
  </si>
  <si>
    <t>981cf87f</t>
  </si>
  <si>
    <t>c9a31983</t>
  </si>
  <si>
    <t>9ed1ac61</t>
  </si>
  <si>
    <t>121f5d4d</t>
  </si>
  <si>
    <t>88db31af</t>
  </si>
  <si>
    <t>124d720e</t>
  </si>
  <si>
    <t>4b903a2c</t>
  </si>
  <si>
    <t>7f3b2e16</t>
  </si>
  <si>
    <t>4cf5426b</t>
  </si>
  <si>
    <t>c3497f6e</t>
  </si>
  <si>
    <t>04648af2</t>
  </si>
  <si>
    <t>3f54204e</t>
  </si>
  <si>
    <t>41d17cd9</t>
  </si>
  <si>
    <t>4b09080c</t>
  </si>
  <si>
    <t>da8ce270</t>
  </si>
  <si>
    <t>94d268f2</t>
  </si>
  <si>
    <t>61fb6cfa</t>
  </si>
  <si>
    <t>d7ffb63a</t>
  </si>
  <si>
    <t>b19e2fb6</t>
  </si>
  <si>
    <t>abd1209c</t>
  </si>
  <si>
    <t>b0815ec1</t>
  </si>
  <si>
    <t>1815b7ed</t>
  </si>
  <si>
    <t>15bcca0b</t>
  </si>
  <si>
    <t>1db90207</t>
  </si>
  <si>
    <t>c76ec5cd</t>
  </si>
  <si>
    <t>f4cf19e7</t>
  </si>
  <si>
    <t>c9465d59</t>
  </si>
  <si>
    <t>72403be4</t>
  </si>
  <si>
    <t>0c0f4629</t>
  </si>
  <si>
    <t>2afd0f6b</t>
  </si>
  <si>
    <t>ee8d1386</t>
  </si>
  <si>
    <t>d78511e8</t>
  </si>
  <si>
    <t>a477cd3e</t>
  </si>
  <si>
    <t>68c87f9c</t>
  </si>
  <si>
    <t>691292ff</t>
  </si>
  <si>
    <t>051ab3f0</t>
  </si>
  <si>
    <t>005102ee</t>
  </si>
  <si>
    <t>115d849d</t>
  </si>
  <si>
    <t>1d7130e9</t>
  </si>
  <si>
    <t>9abab7ec</t>
  </si>
  <si>
    <t>81277bf9</t>
  </si>
  <si>
    <t>bb937ad5</t>
  </si>
  <si>
    <t>b3176997</t>
  </si>
  <si>
    <t>3ac73a3b</t>
  </si>
  <si>
    <t>7df30e7c</t>
  </si>
  <si>
    <t>1a5e28fc</t>
  </si>
  <si>
    <t>2cbee8fb</t>
  </si>
  <si>
    <t>fc237985</t>
  </si>
  <si>
    <t>190f8650</t>
  </si>
  <si>
    <t>02a25064</t>
  </si>
  <si>
    <t>4af8a248</t>
  </si>
  <si>
    <t>99205a52</t>
  </si>
  <si>
    <t>e8bcd318</t>
  </si>
  <si>
    <t>f9cc5d24</t>
  </si>
  <si>
    <t>fcc3a46c</t>
  </si>
  <si>
    <t>1120a974</t>
  </si>
  <si>
    <t>aeb56a01</t>
  </si>
  <si>
    <t>591ae315</t>
  </si>
  <si>
    <t>015f09a2</t>
  </si>
  <si>
    <t>db74bf52</t>
  </si>
  <si>
    <t>26c9d8c6</t>
  </si>
  <si>
    <t>d4c313e4</t>
  </si>
  <si>
    <t>a22cbd63</t>
  </si>
  <si>
    <t>aafda194</t>
  </si>
  <si>
    <t>cfa4b269</t>
  </si>
  <si>
    <t>cb4fb1db</t>
  </si>
  <si>
    <t>846bd0d1</t>
  </si>
  <si>
    <t>23c1a932</t>
  </si>
  <si>
    <t>06f7559d</t>
  </si>
  <si>
    <t>932bff3f</t>
  </si>
  <si>
    <t>13bd3df5</t>
  </si>
  <si>
    <t>98ba9a58</t>
  </si>
  <si>
    <t>811909c2</t>
  </si>
  <si>
    <t>2e29b350</t>
  </si>
  <si>
    <t>fabbfe63</t>
  </si>
  <si>
    <t>fa3bff50</t>
  </si>
  <si>
    <t>982f1582</t>
  </si>
  <si>
    <t>e4a1ff57</t>
  </si>
  <si>
    <t>4339f892</t>
  </si>
  <si>
    <t>9bc34bcd</t>
  </si>
  <si>
    <t>ce2c883b</t>
  </si>
  <si>
    <t>efdcb0f8</t>
  </si>
  <si>
    <t>dd915a82</t>
  </si>
  <si>
    <t>279330c4</t>
  </si>
  <si>
    <t>d4fb748e</t>
  </si>
  <si>
    <t>5c260ea2</t>
  </si>
  <si>
    <t>981f4fda</t>
  </si>
  <si>
    <t>e9b3debd</t>
  </si>
  <si>
    <t>e4c20be6</t>
  </si>
  <si>
    <t>5d9fab97</t>
  </si>
  <si>
    <t>847e0a0a</t>
  </si>
  <si>
    <t>67f55fac</t>
  </si>
  <si>
    <t>62b62ae0</t>
  </si>
  <si>
    <t>88568ef6</t>
  </si>
  <si>
    <t>089cc2a3</t>
  </si>
  <si>
    <t>673c2d06</t>
  </si>
  <si>
    <t>054e6f03</t>
  </si>
  <si>
    <t>bfd5af6b</t>
  </si>
  <si>
    <t>864ae31c</t>
  </si>
  <si>
    <t>4674516f</t>
  </si>
  <si>
    <t>1d9ac66d</t>
  </si>
  <si>
    <t>8dce42a6</t>
  </si>
  <si>
    <t>293057c7</t>
  </si>
  <si>
    <t>4824f8d8</t>
  </si>
  <si>
    <t>1d3bc7d9</t>
  </si>
  <si>
    <t>298ccfa4</t>
  </si>
  <si>
    <t>18cd97fe</t>
  </si>
  <si>
    <t>8184de6d</t>
  </si>
  <si>
    <t>c7e767f1</t>
  </si>
  <si>
    <t>6bdd606c</t>
  </si>
  <si>
    <t>3a3b8e0a</t>
  </si>
  <si>
    <t>c2df08e6</t>
  </si>
  <si>
    <t>2c92fbb9</t>
  </si>
  <si>
    <t>912877a5</t>
  </si>
  <si>
    <t>c9d52db5</t>
  </si>
  <si>
    <t>4c8fd244</t>
  </si>
  <si>
    <t>08c587d1</t>
  </si>
  <si>
    <t>b0e29f2c</t>
  </si>
  <si>
    <t>9998893b</t>
  </si>
  <si>
    <t>dfd5ddfe</t>
  </si>
  <si>
    <t>bca3a91a</t>
  </si>
  <si>
    <t>edd81db7</t>
  </si>
  <si>
    <t>6ab75e59</t>
  </si>
  <si>
    <t>4ba6609e</t>
  </si>
  <si>
    <t>2f9e29b2</t>
  </si>
  <si>
    <t>930bfa86</t>
  </si>
  <si>
    <t>b2909ab4</t>
  </si>
  <si>
    <t>59562a22</t>
  </si>
  <si>
    <t>e8a735c5</t>
  </si>
  <si>
    <t>f4a81cf5</t>
  </si>
  <si>
    <t>24fd8703</t>
  </si>
  <si>
    <t>f0b896b0</t>
  </si>
  <si>
    <t>201f6759</t>
  </si>
  <si>
    <t>8b4a4d6e</t>
  </si>
  <si>
    <t>29fd0622</t>
  </si>
  <si>
    <t>6f2b5b4a</t>
  </si>
  <si>
    <t>92bfd879</t>
  </si>
  <si>
    <t>500f2a53</t>
  </si>
  <si>
    <t>68fc7506</t>
  </si>
  <si>
    <t>1700f479</t>
  </si>
  <si>
    <t>5e9e42c2</t>
  </si>
  <si>
    <t>dd916df3</t>
  </si>
  <si>
    <t>bf804e98</t>
  </si>
  <si>
    <t>4dea3d3b</t>
  </si>
  <si>
    <t>b4294b89</t>
  </si>
  <si>
    <t>48f9c477</t>
  </si>
  <si>
    <t>be9898c1</t>
  </si>
  <si>
    <t>c2d44209</t>
  </si>
  <si>
    <t>0b827d2f</t>
  </si>
  <si>
    <t>de0572e2</t>
  </si>
  <si>
    <t>d489e058</t>
  </si>
  <si>
    <t>0162770f</t>
  </si>
  <si>
    <t>8928ba28</t>
  </si>
  <si>
    <t>2ecc0d1e</t>
  </si>
  <si>
    <t>b3a28149</t>
  </si>
  <si>
    <t>b3f79b68</t>
  </si>
  <si>
    <t>7b9b466b</t>
  </si>
  <si>
    <t>11be1f10</t>
  </si>
  <si>
    <t>97c57185</t>
  </si>
  <si>
    <t>50241b9f</t>
  </si>
  <si>
    <t>3b3c4ba5</t>
  </si>
  <si>
    <t>0f5e2f67</t>
  </si>
  <si>
    <t>84bcd2ef</t>
  </si>
  <si>
    <t>afc3fb10</t>
  </si>
  <si>
    <t>8cf3e06b</t>
  </si>
  <si>
    <t>93624e4e</t>
  </si>
  <si>
    <t>e4a73cb4</t>
  </si>
  <si>
    <t>63d0ba40</t>
  </si>
  <si>
    <t>f5305687</t>
  </si>
  <si>
    <t>d3ae0d0f</t>
  </si>
  <si>
    <t>8837de3f</t>
  </si>
  <si>
    <t>79b4e375</t>
  </si>
  <si>
    <t>c703fcfb</t>
  </si>
  <si>
    <t>3ba2e465</t>
  </si>
  <si>
    <t>8a7aae11</t>
  </si>
  <si>
    <t>8bd1bbad</t>
  </si>
  <si>
    <t>fbfdfe18</t>
  </si>
  <si>
    <t>9bdbff09</t>
  </si>
  <si>
    <t>da7fa3ab</t>
  </si>
  <si>
    <t>3546ce9f</t>
  </si>
  <si>
    <t>264b0e64</t>
  </si>
  <si>
    <t>bbe0f6dc</t>
  </si>
  <si>
    <t>9e069847</t>
  </si>
  <si>
    <t>77d14471</t>
  </si>
  <si>
    <t>8b404c14</t>
  </si>
  <si>
    <t>0ecbc5b3</t>
  </si>
  <si>
    <t>2d26743c</t>
  </si>
  <si>
    <t>2217c0a7</t>
  </si>
  <si>
    <t>00aae682</t>
  </si>
  <si>
    <t>8c877fd9</t>
  </si>
  <si>
    <t>e036daa6</t>
  </si>
  <si>
    <t>307be3b3</t>
  </si>
  <si>
    <t>a61a24e6</t>
  </si>
  <si>
    <t>1ae96942</t>
  </si>
  <si>
    <t>af428583</t>
  </si>
  <si>
    <t>9c4d3391</t>
  </si>
  <si>
    <t>43838fa1</t>
  </si>
  <si>
    <t>2e7315db</t>
  </si>
  <si>
    <t>31ed04d5</t>
  </si>
  <si>
    <t>d08fa3d3</t>
  </si>
  <si>
    <t>b232d82a</t>
  </si>
  <si>
    <t>c8d421f6</t>
  </si>
  <si>
    <t>e7354a91</t>
  </si>
  <si>
    <t>15364f55</t>
  </si>
  <si>
    <t>04f5afa5</t>
  </si>
  <si>
    <t>511b5e51</t>
  </si>
  <si>
    <t>1bb237e6</t>
  </si>
  <si>
    <t>ab8fce4e</t>
  </si>
  <si>
    <t>b5087825</t>
  </si>
  <si>
    <t>3ddd6614</t>
  </si>
  <si>
    <t>a17f6a13</t>
  </si>
  <si>
    <t>86409fe2</t>
  </si>
  <si>
    <t>64e7efb3</t>
  </si>
  <si>
    <t>e3dcf346</t>
  </si>
  <si>
    <t>4af5d232</t>
  </si>
  <si>
    <t>1ee1db3d</t>
  </si>
  <si>
    <t>8db319fb</t>
  </si>
  <si>
    <t>eba9e9dd</t>
  </si>
  <si>
    <t>6a388a59</t>
  </si>
  <si>
    <t>fe324e40</t>
  </si>
  <si>
    <t>071ce613</t>
  </si>
  <si>
    <t>36a6d5d5</t>
  </si>
  <si>
    <t>c220b286</t>
  </si>
  <si>
    <t>ad320ffe</t>
  </si>
  <si>
    <t>9d9bbbee</t>
  </si>
  <si>
    <t>ff1196e7</t>
  </si>
  <si>
    <t>4c319bbe</t>
  </si>
  <si>
    <t>a1983a49</t>
  </si>
  <si>
    <t>1b6d89d1</t>
  </si>
  <si>
    <t>4acac7dc</t>
  </si>
  <si>
    <t>0281aae0</t>
  </si>
  <si>
    <t>225cb409</t>
  </si>
  <si>
    <t>5dddacbf</t>
  </si>
  <si>
    <t>430151fc</t>
  </si>
  <si>
    <t>98eb5959</t>
  </si>
  <si>
    <t>dc2896c6</t>
  </si>
  <si>
    <t>a96a5aff</t>
  </si>
  <si>
    <t>1bb59e0b</t>
  </si>
  <si>
    <t>f813249b</t>
  </si>
  <si>
    <t>80f61bdf</t>
  </si>
  <si>
    <t>f72a3780</t>
  </si>
  <si>
    <t>28ed3139</t>
  </si>
  <si>
    <t>6848fbc2</t>
  </si>
  <si>
    <t>b3632eaa</t>
  </si>
  <si>
    <t>9f28bbb0</t>
  </si>
  <si>
    <t>8887848d</t>
  </si>
  <si>
    <t>4662c1a4</t>
  </si>
  <si>
    <t>eb84711a</t>
  </si>
  <si>
    <t>59b720d6</t>
  </si>
  <si>
    <t>181d53b5</t>
  </si>
  <si>
    <t>1db94cb8</t>
  </si>
  <si>
    <t>b19289a7</t>
  </si>
  <si>
    <t>36a6d98a</t>
  </si>
  <si>
    <t>4634a4a0</t>
  </si>
  <si>
    <t>70c02009</t>
  </si>
  <si>
    <t>d5caff5e</t>
  </si>
  <si>
    <t>acb689fd</t>
  </si>
  <si>
    <t>969664da</t>
  </si>
  <si>
    <t>e2d40c48</t>
  </si>
  <si>
    <t>250953ab</t>
  </si>
  <si>
    <t>cb867db1</t>
  </si>
  <si>
    <t>90c4ada6</t>
  </si>
  <si>
    <t>4e8a5c68</t>
  </si>
  <si>
    <t>a33868ae</t>
  </si>
  <si>
    <t>c335e3f6</t>
  </si>
  <si>
    <t>250588dd</t>
  </si>
  <si>
    <t>ad476031</t>
  </si>
  <si>
    <t>2fad206d</t>
  </si>
  <si>
    <t>832535ff</t>
  </si>
  <si>
    <t>2d4c39af</t>
  </si>
  <si>
    <t>2ab7d815</t>
  </si>
  <si>
    <t>4f10a850</t>
  </si>
  <si>
    <t>bbf80df8</t>
  </si>
  <si>
    <t>fab8e1df</t>
  </si>
  <si>
    <t>cf2a921c</t>
  </si>
  <si>
    <t>6e5f704d</t>
  </si>
  <si>
    <t>40cf3898</t>
  </si>
  <si>
    <t>add624af</t>
  </si>
  <si>
    <t>8bbd77be</t>
  </si>
  <si>
    <t>5cfd035b</t>
  </si>
  <si>
    <t>28c1eec9</t>
  </si>
  <si>
    <t>c07c127f</t>
  </si>
  <si>
    <t>c2d4c106</t>
  </si>
  <si>
    <t>760587ee</t>
  </si>
  <si>
    <t>26abcf52</t>
  </si>
  <si>
    <t>c323c732</t>
  </si>
  <si>
    <t>b80dcf49</t>
  </si>
  <si>
    <t>bee1f6ff</t>
  </si>
  <si>
    <t>3ba473c6</t>
  </si>
  <si>
    <t>f049c808</t>
  </si>
  <si>
    <t>1a841d00</t>
  </si>
  <si>
    <t>4c454456</t>
  </si>
  <si>
    <t>d1d5c238</t>
  </si>
  <si>
    <t>d36dde94</t>
  </si>
  <si>
    <t>982b4b4c</t>
  </si>
  <si>
    <t>69d6321a</t>
  </si>
  <si>
    <t>15cbb738</t>
  </si>
  <si>
    <t>19eb63df</t>
  </si>
  <si>
    <t>98c774a6</t>
  </si>
  <si>
    <t>d089bc53</t>
  </si>
  <si>
    <t>2d084ce7</t>
  </si>
  <si>
    <t>bc9a5da4</t>
  </si>
  <si>
    <t>2b26977f</t>
  </si>
  <si>
    <t>e170caf6</t>
  </si>
  <si>
    <t>c1e8f033</t>
  </si>
  <si>
    <t>3f9a9cd9</t>
  </si>
  <si>
    <t>2ad3dec9</t>
  </si>
  <si>
    <t>1b68bc77</t>
  </si>
  <si>
    <t>25d0977d</t>
  </si>
  <si>
    <t>ab318a45</t>
  </si>
  <si>
    <t>4ce2ddcd</t>
  </si>
  <si>
    <t>8815ee19</t>
  </si>
  <si>
    <t>5254e1c0</t>
  </si>
  <si>
    <t>f8ea88f1</t>
  </si>
  <si>
    <t>fe1658b9</t>
  </si>
  <si>
    <t>3f4f420d</t>
  </si>
  <si>
    <t>a185c6ec</t>
  </si>
  <si>
    <t>4ba83e15</t>
  </si>
  <si>
    <t>ba777f8b</t>
  </si>
  <si>
    <t>1a7ce469</t>
  </si>
  <si>
    <t>4551d06c</t>
  </si>
  <si>
    <t>7cdb2d2f</t>
  </si>
  <si>
    <t>e14f0bd4</t>
  </si>
  <si>
    <t>95b57cdc</t>
  </si>
  <si>
    <t>b084b2e9</t>
  </si>
  <si>
    <t>77df2910</t>
  </si>
  <si>
    <t>1121f561</t>
  </si>
  <si>
    <t>6d312257</t>
  </si>
  <si>
    <t>03515f89</t>
  </si>
  <si>
    <t>aa95f35e</t>
  </si>
  <si>
    <t>408bef60</t>
  </si>
  <si>
    <t>a1ed08fe</t>
  </si>
  <si>
    <t>630fd54c</t>
  </si>
  <si>
    <t>ad4cdd34</t>
  </si>
  <si>
    <t>01ba99bf</t>
  </si>
  <si>
    <t>7fa71820</t>
  </si>
  <si>
    <t>d721bd12</t>
  </si>
  <si>
    <t>5f4fa081</t>
  </si>
  <si>
    <t>d63604d9</t>
  </si>
  <si>
    <t>c80de343</t>
  </si>
  <si>
    <t>70a2611d</t>
  </si>
  <si>
    <t>365a5177</t>
  </si>
  <si>
    <t>c2eb29a5</t>
  </si>
  <si>
    <t>7ba6188f</t>
  </si>
  <si>
    <t>03d1860e</t>
  </si>
  <si>
    <t>13b488ff</t>
  </si>
  <si>
    <t>ba060f67</t>
  </si>
  <si>
    <t>bdffd69c</t>
  </si>
  <si>
    <t>5f9c55e4</t>
  </si>
  <si>
    <t>0739624b</t>
  </si>
  <si>
    <t>24222d3d</t>
  </si>
  <si>
    <t>8f488658</t>
  </si>
  <si>
    <t>6748ee1f</t>
  </si>
  <si>
    <t>c489be0b</t>
  </si>
  <si>
    <t>609cebd9</t>
  </si>
  <si>
    <t>8a99660b</t>
  </si>
  <si>
    <t>0c85a2e3</t>
  </si>
  <si>
    <t>91002eb7</t>
  </si>
  <si>
    <t>5b84114f</t>
  </si>
  <si>
    <t>2bcfcd28</t>
  </si>
  <si>
    <t>bef2fbcc</t>
  </si>
  <si>
    <t>8e70c73e</t>
  </si>
  <si>
    <t>d1660649</t>
  </si>
  <si>
    <t>8364bc6d</t>
  </si>
  <si>
    <t>bc00700b</t>
  </si>
  <si>
    <t>130098f1</t>
  </si>
  <si>
    <t>3167cd63</t>
  </si>
  <si>
    <t>afa1cd7d</t>
  </si>
  <si>
    <t>785ba2c7</t>
  </si>
  <si>
    <t>c3a5c89d</t>
  </si>
  <si>
    <t>9ccd37bd</t>
  </si>
  <si>
    <t>002c9b9c</t>
  </si>
  <si>
    <t>91b41909</t>
  </si>
  <si>
    <t>ff5eebae</t>
  </si>
  <si>
    <t>788358c3</t>
  </si>
  <si>
    <t>b3248ab0</t>
  </si>
  <si>
    <t>a26330e3</t>
  </si>
  <si>
    <t>f0330fc0</t>
  </si>
  <si>
    <t>885b7c78</t>
  </si>
  <si>
    <t>c2ca7f72</t>
  </si>
  <si>
    <t>ee6457e6</t>
  </si>
  <si>
    <t>5cfe7b88</t>
  </si>
  <si>
    <t>c015f0a9</t>
  </si>
  <si>
    <t>c07d7bc5</t>
  </si>
  <si>
    <t>929ffeb6</t>
  </si>
  <si>
    <t>27f4cb79</t>
  </si>
  <si>
    <t>e9375ccd</t>
  </si>
  <si>
    <t>4c92952e</t>
  </si>
  <si>
    <t>34a1f247</t>
  </si>
  <si>
    <t>b4d18259</t>
  </si>
  <si>
    <t>f6bac1c4</t>
  </si>
  <si>
    <t>90188c5f</t>
  </si>
  <si>
    <t>8bdddaba</t>
  </si>
  <si>
    <t>6c10a52a</t>
  </si>
  <si>
    <t>dcaeaa41</t>
  </si>
  <si>
    <t>4b9a2b88</t>
  </si>
  <si>
    <t>308c8b73</t>
  </si>
  <si>
    <t>4c680aea</t>
  </si>
  <si>
    <t>f9ea5aea</t>
  </si>
  <si>
    <t>06e2f394</t>
  </si>
  <si>
    <t>35a77e6e</t>
  </si>
  <si>
    <t>7091120d</t>
  </si>
  <si>
    <t>d2b2bb30</t>
  </si>
  <si>
    <t>3ac41b65</t>
  </si>
  <si>
    <t>82a68e88</t>
  </si>
  <si>
    <t>6d4c47b5</t>
  </si>
  <si>
    <t>131ebbbf</t>
  </si>
  <si>
    <t>5f79193c</t>
  </si>
  <si>
    <t>d232078b</t>
  </si>
  <si>
    <t>5764fb01</t>
  </si>
  <si>
    <t>fac6e37e</t>
  </si>
  <si>
    <t>89d6331d</t>
  </si>
  <si>
    <t>44a8a0c2</t>
  </si>
  <si>
    <t>6037d82d</t>
  </si>
  <si>
    <t>5bc71a03</t>
  </si>
  <si>
    <t>96fde3b7</t>
  </si>
  <si>
    <t>0c244a29</t>
  </si>
  <si>
    <t>aa14350c</t>
  </si>
  <si>
    <t>e672b261</t>
  </si>
  <si>
    <t>975c074c</t>
  </si>
  <si>
    <t>3315b300</t>
  </si>
  <si>
    <t>d428c5a8</t>
  </si>
  <si>
    <t>7d6da2d4</t>
  </si>
  <si>
    <t>7575a974</t>
  </si>
  <si>
    <t>b66efaf8</t>
  </si>
  <si>
    <t>70c21ce7</t>
  </si>
  <si>
    <t>728b4e00</t>
  </si>
  <si>
    <t>85a3f96c</t>
  </si>
  <si>
    <t>b44eeead</t>
  </si>
  <si>
    <t>b5adfa10</t>
  </si>
  <si>
    <t>026c8361</t>
  </si>
  <si>
    <t>ae7e05e6</t>
  </si>
  <si>
    <t>a1579423</t>
  </si>
  <si>
    <t>4d2e01a8</t>
  </si>
  <si>
    <t>9763455b</t>
  </si>
  <si>
    <t>cbc0414d</t>
  </si>
  <si>
    <t>3debbd58</t>
  </si>
  <si>
    <t>b981cb32</t>
  </si>
  <si>
    <t>0d7fa3ee</t>
  </si>
  <si>
    <t>c0ad2342</t>
  </si>
  <si>
    <t>0268fdaa</t>
  </si>
  <si>
    <t>ed554c3a</t>
  </si>
  <si>
    <t>be57ed06</t>
  </si>
  <si>
    <t>e151d09f</t>
  </si>
  <si>
    <t>5532d08e</t>
  </si>
  <si>
    <t>c2b349c2</t>
  </si>
  <si>
    <t>0e4dae99</t>
  </si>
  <si>
    <t>17a5b5f4</t>
  </si>
  <si>
    <t>7b65a867</t>
  </si>
  <si>
    <t>173da6e0</t>
  </si>
  <si>
    <t>e39dfd30</t>
  </si>
  <si>
    <t>6f304d81</t>
  </si>
  <si>
    <t>2428fda7</t>
  </si>
  <si>
    <t>7847cb14</t>
  </si>
  <si>
    <t>ff545ed8</t>
  </si>
  <si>
    <t>22b5906c</t>
  </si>
  <si>
    <t>25a461a7</t>
  </si>
  <si>
    <t>7e59ff06</t>
  </si>
  <si>
    <t>1c308e1b</t>
  </si>
  <si>
    <t>d6cb7bee</t>
  </si>
  <si>
    <t>3c09563c</t>
  </si>
  <si>
    <t>70b92ac0</t>
  </si>
  <si>
    <t>0b9cc023</t>
  </si>
  <si>
    <t>f5ca79e3</t>
  </si>
  <si>
    <t>a6f75b0c</t>
  </si>
  <si>
    <t>e58dc4d9</t>
  </si>
  <si>
    <t>62bf6d62</t>
  </si>
  <si>
    <t>4836d77f</t>
  </si>
  <si>
    <t>1aca346f</t>
  </si>
  <si>
    <t>40a532c4</t>
  </si>
  <si>
    <t>6d4c580d</t>
  </si>
  <si>
    <t>34f929cf</t>
  </si>
  <si>
    <t>f7a8d56d</t>
  </si>
  <si>
    <t>c5d55540</t>
  </si>
  <si>
    <t>da9f9f8d</t>
  </si>
  <si>
    <t>dfa8ecb7</t>
  </si>
  <si>
    <t>78bbd7ed</t>
  </si>
  <si>
    <t>f28de6e7</t>
  </si>
  <si>
    <t>e250f8f1</t>
  </si>
  <si>
    <t>3303034c</t>
  </si>
  <si>
    <t>6504e959</t>
  </si>
  <si>
    <t>1a85bb3a</t>
  </si>
  <si>
    <t>ec5e23be</t>
  </si>
  <si>
    <t>b9c3e411</t>
  </si>
  <si>
    <t>2749dc9b</t>
  </si>
  <si>
    <t>3c342c49</t>
  </si>
  <si>
    <t>7b1d3258</t>
  </si>
  <si>
    <t>3eaa261c</t>
  </si>
  <si>
    <t>342febf7</t>
  </si>
  <si>
    <t>de8aa0f3</t>
  </si>
  <si>
    <t>5f73a751</t>
  </si>
  <si>
    <t>648abb9e</t>
  </si>
  <si>
    <t>aadee7aa</t>
  </si>
  <si>
    <t>250aca3d</t>
  </si>
  <si>
    <t>66e7cd4f</t>
  </si>
  <si>
    <t>e5f69767</t>
  </si>
  <si>
    <t>7c3c8b33</t>
  </si>
  <si>
    <t>a4389715</t>
  </si>
  <si>
    <t>00ec8af7</t>
  </si>
  <si>
    <t>26416dea</t>
  </si>
  <si>
    <t>c89fafb0</t>
  </si>
  <si>
    <t>0390d8ee</t>
  </si>
  <si>
    <t>b62042dd</t>
  </si>
  <si>
    <t>6d05ca73</t>
  </si>
  <si>
    <t>ea207570</t>
  </si>
  <si>
    <t>b33d6bd0</t>
  </si>
  <si>
    <t>b5823ecb</t>
  </si>
  <si>
    <t>03e86191</t>
  </si>
  <si>
    <t>bccec595</t>
  </si>
  <si>
    <t>349f168a</t>
  </si>
  <si>
    <t>c4a0be8e</t>
  </si>
  <si>
    <t>fffb17ee</t>
  </si>
  <si>
    <t>f9ebc09c</t>
  </si>
  <si>
    <t>4d6447fd</t>
  </si>
  <si>
    <t>a430f78e</t>
  </si>
  <si>
    <t>fc51f467</t>
  </si>
  <si>
    <t>14bccbf7</t>
  </si>
  <si>
    <t>6af0e462</t>
  </si>
  <si>
    <t>4028cf78</t>
  </si>
  <si>
    <t>07b5f333</t>
  </si>
  <si>
    <t>e687437e</t>
  </si>
  <si>
    <t>62131a85</t>
  </si>
  <si>
    <t>629de070</t>
  </si>
  <si>
    <t>c3db989a</t>
  </si>
  <si>
    <t>174bbd31</t>
  </si>
  <si>
    <t>6e7bcfb2</t>
  </si>
  <si>
    <t>89a07bac</t>
  </si>
  <si>
    <t>0d688544</t>
  </si>
  <si>
    <t>5e2287ff</t>
  </si>
  <si>
    <t>ae1241c1</t>
  </si>
  <si>
    <t>cffdde91</t>
  </si>
  <si>
    <t>75405aa3</t>
  </si>
  <si>
    <t>e51e1798</t>
  </si>
  <si>
    <t>0a8f5392</t>
  </si>
  <si>
    <t>a8a95c8f</t>
  </si>
  <si>
    <t>3b94b0a8</t>
  </si>
  <si>
    <t>3ab66309</t>
  </si>
  <si>
    <t>b53396ef</t>
  </si>
  <si>
    <t>da256cc6</t>
  </si>
  <si>
    <t>028a7795</t>
  </si>
  <si>
    <t>62772c50</t>
  </si>
  <si>
    <t>53636dfc</t>
  </si>
  <si>
    <t>8874ffa7</t>
  </si>
  <si>
    <t>c7ebe7cc</t>
  </si>
  <si>
    <t>c5af0b6e</t>
  </si>
  <si>
    <t>f12d52c4</t>
  </si>
  <si>
    <t>066963fb</t>
  </si>
  <si>
    <t>ac6532f2</t>
  </si>
  <si>
    <t>86cc2fe0</t>
  </si>
  <si>
    <t>e9cdda92</t>
  </si>
  <si>
    <t>fd0b376e</t>
  </si>
  <si>
    <t>eb504c4a</t>
  </si>
  <si>
    <t>9c72fe77</t>
  </si>
  <si>
    <t>ce2560f0</t>
  </si>
  <si>
    <t>8883cc1d</t>
  </si>
  <si>
    <t>9fca9855</t>
  </si>
  <si>
    <t>d6729560</t>
  </si>
  <si>
    <t>9612bf16</t>
  </si>
  <si>
    <t>23e7e93f</t>
  </si>
  <si>
    <t>c910951d</t>
  </si>
  <si>
    <t>ecc25e54</t>
  </si>
  <si>
    <t>3eba8428</t>
  </si>
  <si>
    <t>548bef5d</t>
  </si>
  <si>
    <t>1ab7c135</t>
  </si>
  <si>
    <t>4e5e0208</t>
  </si>
  <si>
    <t>7b2fbb23</t>
  </si>
  <si>
    <t>a685e730</t>
  </si>
  <si>
    <t>91db1b8d</t>
  </si>
  <si>
    <t>2f06214a</t>
  </si>
  <si>
    <t>f8de7d10</t>
  </si>
  <si>
    <t>8e8429c4</t>
  </si>
  <si>
    <t>9b45d676</t>
  </si>
  <si>
    <t>2169e30a</t>
  </si>
  <si>
    <t>460193c2</t>
  </si>
  <si>
    <t>4f3f2633</t>
  </si>
  <si>
    <t>79d883af</t>
  </si>
  <si>
    <t>9e890f57</t>
  </si>
  <si>
    <t>d7379186</t>
  </si>
  <si>
    <t>59a9d37d</t>
  </si>
  <si>
    <t>783bc09c</t>
  </si>
  <si>
    <t>8d046014</t>
  </si>
  <si>
    <t>dd76ad06</t>
  </si>
  <si>
    <t>de921b1a</t>
  </si>
  <si>
    <t>fa037640</t>
  </si>
  <si>
    <t>2af27430</t>
  </si>
  <si>
    <t>b51d72d5</t>
  </si>
  <si>
    <t>8ef9aacb</t>
  </si>
  <si>
    <t>78a3a526</t>
  </si>
  <si>
    <t>c680850f</t>
  </si>
  <si>
    <t>96bd0223</t>
  </si>
  <si>
    <t>bd27b771</t>
  </si>
  <si>
    <t>a3c88046</t>
  </si>
  <si>
    <t>9d1acda0</t>
  </si>
  <si>
    <t>7bfddb1b</t>
  </si>
  <si>
    <t>6bed5b2c</t>
  </si>
  <si>
    <t>b3023d2e</t>
  </si>
  <si>
    <t>3418b0e9</t>
  </si>
  <si>
    <t>f576abfe</t>
  </si>
  <si>
    <t>211dbcad</t>
  </si>
  <si>
    <t>558800ea</t>
  </si>
  <si>
    <t>ec3ce891</t>
  </si>
  <si>
    <t>c9f5f99b</t>
  </si>
  <si>
    <t>fe2490fb</t>
  </si>
  <si>
    <t>4852d481</t>
  </si>
  <si>
    <t>5dd868de</t>
  </si>
  <si>
    <t>9a3c9a31</t>
  </si>
  <si>
    <t>5ee8109a</t>
  </si>
  <si>
    <t>8a2120ff</t>
  </si>
  <si>
    <t>516c4a47</t>
  </si>
  <si>
    <t>c5a89fe4</t>
  </si>
  <si>
    <t>164415be</t>
  </si>
  <si>
    <t>0e0b8930</t>
  </si>
  <si>
    <t>955ab0af</t>
  </si>
  <si>
    <t>e18e278e</t>
  </si>
  <si>
    <t>b362f264</t>
  </si>
  <si>
    <t>d762a6c7</t>
  </si>
  <si>
    <t>b0e3d8b3</t>
  </si>
  <si>
    <t>dec17c72</t>
  </si>
  <si>
    <t>239ca4f1</t>
  </si>
  <si>
    <t>1a98dde4</t>
  </si>
  <si>
    <t>8b76bf81</t>
  </si>
  <si>
    <t>10bb12fc</t>
  </si>
  <si>
    <t>d6007e5f</t>
  </si>
  <si>
    <t>c54df1bd</t>
  </si>
  <si>
    <t>20616ba2</t>
  </si>
  <si>
    <t>c022e262</t>
  </si>
  <si>
    <t>233222a8</t>
  </si>
  <si>
    <t>9d22b081</t>
  </si>
  <si>
    <t>387fd40c</t>
  </si>
  <si>
    <t>43951f04</t>
  </si>
  <si>
    <t>093887f7</t>
  </si>
  <si>
    <t>42e02237</t>
  </si>
  <si>
    <t>d9b80e20</t>
  </si>
  <si>
    <t>296c143f</t>
  </si>
  <si>
    <t>d85a4f76</t>
  </si>
  <si>
    <t>1ec6b79e</t>
  </si>
  <si>
    <t>b480f1be</t>
  </si>
  <si>
    <t>b7920dfa</t>
  </si>
  <si>
    <t>8c348171</t>
  </si>
  <si>
    <t>6c7db1cf</t>
  </si>
  <si>
    <t>d2803876</t>
  </si>
  <si>
    <t>fe4b5065</t>
  </si>
  <si>
    <t>f40aeafe</t>
  </si>
  <si>
    <t>7814003a</t>
  </si>
  <si>
    <t>4261cb32</t>
  </si>
  <si>
    <t>76c2da2c</t>
  </si>
  <si>
    <t>017963ae</t>
  </si>
  <si>
    <t>ae632286</t>
  </si>
  <si>
    <t>70b5eef0</t>
  </si>
  <si>
    <t>06b265f9</t>
  </si>
  <si>
    <t>f43af849</t>
  </si>
  <si>
    <t>baae61a8</t>
  </si>
  <si>
    <t>583c5cb4</t>
  </si>
  <si>
    <t>24dc46a0</t>
  </si>
  <si>
    <t>57adf12a</t>
  </si>
  <si>
    <t>ecc1fcf5</t>
  </si>
  <si>
    <t>f3c48828</t>
  </si>
  <si>
    <t>93161fdf</t>
  </si>
  <si>
    <t>5eee77c0</t>
  </si>
  <si>
    <t>811a6319</t>
  </si>
  <si>
    <t>fef381c8</t>
  </si>
  <si>
    <t>d1b5aad4</t>
  </si>
  <si>
    <t>32bd8f1b</t>
  </si>
  <si>
    <t>ec3dc81d</t>
  </si>
  <si>
    <t>e7eb619d</t>
  </si>
  <si>
    <t>96d5cf5e</t>
  </si>
  <si>
    <t>a6f88fce</t>
  </si>
  <si>
    <t>9093470a</t>
  </si>
  <si>
    <t>67706c50</t>
  </si>
  <si>
    <t>37b81ad9</t>
  </si>
  <si>
    <t>49e40fc3</t>
  </si>
  <si>
    <t>dc2f0211</t>
  </si>
  <si>
    <t>aeb6fe4d</t>
  </si>
  <si>
    <t>b213d62e</t>
  </si>
  <si>
    <t>fbe2865a</t>
  </si>
  <si>
    <t>47bc7b93</t>
  </si>
  <si>
    <t>ecdf5951</t>
  </si>
  <si>
    <t>8a8c4eff</t>
  </si>
  <si>
    <t>e95f43a5</t>
  </si>
  <si>
    <t>36f1e4ba</t>
  </si>
  <si>
    <t>133bb1d8</t>
  </si>
  <si>
    <t>3ccfbd51</t>
  </si>
  <si>
    <t>201376cb</t>
  </si>
  <si>
    <t>e53b9d0a</t>
  </si>
  <si>
    <t>f2180625</t>
  </si>
  <si>
    <t>bac5a220</t>
  </si>
  <si>
    <t>2ffd9756</t>
  </si>
  <si>
    <t>9ceb2aee</t>
  </si>
  <si>
    <t>d8238e35</t>
  </si>
  <si>
    <t>4eac9f2e</t>
  </si>
  <si>
    <t>e501e0db</t>
  </si>
  <si>
    <t>5b4effd4</t>
  </si>
  <si>
    <t>103df06a</t>
  </si>
  <si>
    <t>dba34955</t>
  </si>
  <si>
    <t>902e0de3</t>
  </si>
  <si>
    <t>53ab2b92</t>
  </si>
  <si>
    <t>579e4f90</t>
  </si>
  <si>
    <t>1273643b</t>
  </si>
  <si>
    <t>f297557b</t>
  </si>
  <si>
    <t>978595a7</t>
  </si>
  <si>
    <t>aec9b478</t>
  </si>
  <si>
    <t>fb595fb9</t>
  </si>
  <si>
    <t>ebec9992</t>
  </si>
  <si>
    <t>e118598f</t>
  </si>
  <si>
    <t>d6fea749</t>
  </si>
  <si>
    <t>32490cb5</t>
  </si>
  <si>
    <t>c8bdf5bb</t>
  </si>
  <si>
    <t>f6283d2b</t>
  </si>
  <si>
    <t>53f8043a</t>
  </si>
  <si>
    <t>80df4145</t>
  </si>
  <si>
    <t>1e5eb1d8</t>
  </si>
  <si>
    <t>4363595a</t>
  </si>
  <si>
    <t>6942172d</t>
  </si>
  <si>
    <t>5169d7da</t>
  </si>
  <si>
    <t>2958e521</t>
  </si>
  <si>
    <t>6a64884c</t>
  </si>
  <si>
    <t>209cbeba</t>
  </si>
  <si>
    <t>c868fcb9</t>
  </si>
  <si>
    <t>2b420f51</t>
  </si>
  <si>
    <t>52a3ac23</t>
  </si>
  <si>
    <t>9c7d0c32</t>
  </si>
  <si>
    <t>eab36883</t>
  </si>
  <si>
    <t>c495a401</t>
  </si>
  <si>
    <t>ff54737b</t>
  </si>
  <si>
    <t>5ec64fd3</t>
  </si>
  <si>
    <t>ecd9059b</t>
  </si>
  <si>
    <t>9885ee94</t>
  </si>
  <si>
    <t>4152572d</t>
  </si>
  <si>
    <t>cc952e46</t>
  </si>
  <si>
    <t>448659d6</t>
  </si>
  <si>
    <t>4ffc2a07</t>
  </si>
  <si>
    <t>3a91c5a9</t>
  </si>
  <si>
    <t>56b81970</t>
  </si>
  <si>
    <t>8281bab5</t>
  </si>
  <si>
    <t>bbdcf417</t>
  </si>
  <si>
    <t>485e154a</t>
  </si>
  <si>
    <t>9e25b102</t>
  </si>
  <si>
    <t>fa484228</t>
  </si>
  <si>
    <t>2e9a0362</t>
  </si>
  <si>
    <t>75fe7351</t>
  </si>
  <si>
    <t>0def3202</t>
  </si>
  <si>
    <t>1bb7cc15</t>
  </si>
  <si>
    <t>c87055fe</t>
  </si>
  <si>
    <t>bd37236a</t>
  </si>
  <si>
    <t>41fa376a</t>
  </si>
  <si>
    <t>11855bad</t>
  </si>
  <si>
    <t>72dd466e</t>
  </si>
  <si>
    <t>a0d0f7a1</t>
  </si>
  <si>
    <t>94c79899</t>
  </si>
  <si>
    <t>2a08e123</t>
  </si>
  <si>
    <t>12141cea</t>
  </si>
  <si>
    <t>5968b4d8</t>
  </si>
  <si>
    <t>ca06ee08</t>
  </si>
  <si>
    <t>df8dc15b</t>
  </si>
  <si>
    <t>a9d1073c</t>
  </si>
  <si>
    <t>e302b560</t>
  </si>
  <si>
    <t>18ab0551</t>
  </si>
  <si>
    <t>78cb570c</t>
  </si>
  <si>
    <t>99fcb09a</t>
  </si>
  <si>
    <t>443f1112</t>
  </si>
  <si>
    <t>d93929b0</t>
  </si>
  <si>
    <t>e796a30a</t>
  </si>
  <si>
    <t>0f218ae4</t>
  </si>
  <si>
    <t>05f119db</t>
  </si>
  <si>
    <t>e9f4e2ea</t>
  </si>
  <si>
    <t>d38742f7</t>
  </si>
  <si>
    <t>7b5c149d</t>
  </si>
  <si>
    <t>c682dce2</t>
  </si>
  <si>
    <t>a214ba44</t>
  </si>
  <si>
    <t>a581bb3b</t>
  </si>
  <si>
    <t>f7637486</t>
  </si>
  <si>
    <t>ab6ac88d</t>
  </si>
  <si>
    <t>77429c70</t>
  </si>
  <si>
    <t>8489f506</t>
  </si>
  <si>
    <t>3305024b</t>
  </si>
  <si>
    <t>8dc5dfa2</t>
  </si>
  <si>
    <t>73381ca2</t>
  </si>
  <si>
    <t>7162508a</t>
  </si>
  <si>
    <t>312e7082</t>
  </si>
  <si>
    <t>ad94dc2c</t>
  </si>
  <si>
    <t>62104a7c</t>
  </si>
  <si>
    <t>6ae646ff</t>
  </si>
  <si>
    <t>a393c581</t>
  </si>
  <si>
    <t>d5d113ab</t>
  </si>
  <si>
    <t>a9de9ace</t>
  </si>
  <si>
    <t>f6ca83b4</t>
  </si>
  <si>
    <t>d9c9e27f</t>
  </si>
  <si>
    <t>7545c0ad</t>
  </si>
  <si>
    <t>820eb7ce</t>
  </si>
  <si>
    <t>14fa1256</t>
  </si>
  <si>
    <t>0668fc6e</t>
  </si>
  <si>
    <t>6e6b938b</t>
  </si>
  <si>
    <t>1881cdc7</t>
  </si>
  <si>
    <t>f8913c71</t>
  </si>
  <si>
    <t>c20f8584</t>
  </si>
  <si>
    <t>2f4ab8e6</t>
  </si>
  <si>
    <t>a001843b</t>
  </si>
  <si>
    <t>3551c17d</t>
  </si>
  <si>
    <t>d6fec9f7</t>
  </si>
  <si>
    <t>965dab63</t>
  </si>
  <si>
    <t>1a7dff4e</t>
  </si>
  <si>
    <t>1420fa91</t>
  </si>
  <si>
    <t>896f4c5b</t>
  </si>
  <si>
    <t>63f6c52d</t>
  </si>
  <si>
    <t>0cd14d73</t>
  </si>
  <si>
    <t>5d10dbae</t>
  </si>
  <si>
    <t>95080b04</t>
  </si>
  <si>
    <t>6884015e</t>
  </si>
  <si>
    <t>48dce004</t>
  </si>
  <si>
    <t>a17e71d4</t>
  </si>
  <si>
    <t>cee07ad1</t>
  </si>
  <si>
    <t>cc00e4cc</t>
  </si>
  <si>
    <t>29da6cef</t>
  </si>
  <si>
    <t>b7b6af12</t>
  </si>
  <si>
    <t>255f2775</t>
  </si>
  <si>
    <t>3b176338</t>
  </si>
  <si>
    <t>b9a32638</t>
  </si>
  <si>
    <t>204a1fab</t>
  </si>
  <si>
    <t>ccc45f83</t>
  </si>
  <si>
    <t>c02eccc1</t>
  </si>
  <si>
    <t>6397711a</t>
  </si>
  <si>
    <t>2079c4f2</t>
  </si>
  <si>
    <t>53f24689</t>
  </si>
  <si>
    <t>08722d75</t>
  </si>
  <si>
    <t>a22e2555</t>
  </si>
  <si>
    <t>e8fbb4bb</t>
  </si>
  <si>
    <t>3571de88</t>
  </si>
  <si>
    <t>ff169637</t>
  </si>
  <si>
    <t>8a46df73</t>
  </si>
  <si>
    <t>8e4f35ac</t>
  </si>
  <si>
    <t>17aaa23d</t>
  </si>
  <si>
    <t>ffeba263</t>
  </si>
  <si>
    <t>fff27301</t>
  </si>
  <si>
    <t>c95bec0f</t>
  </si>
  <si>
    <t>c1cacdd8</t>
  </si>
  <si>
    <t>d2138321</t>
  </si>
  <si>
    <t>1a11cd49</t>
  </si>
  <si>
    <t>a0068bc5</t>
  </si>
  <si>
    <t>f9578c8b</t>
  </si>
  <si>
    <t>97c34d09</t>
  </si>
  <si>
    <t>b83ea396</t>
  </si>
  <si>
    <t>c60a70d6</t>
  </si>
  <si>
    <t>fcfc14ab</t>
  </si>
  <si>
    <t>1dfbd3d5</t>
  </si>
  <si>
    <t>0dce291e</t>
  </si>
  <si>
    <t>597e2617</t>
  </si>
  <si>
    <t>29f784d9</t>
  </si>
  <si>
    <t>0ef65024</t>
  </si>
  <si>
    <t>0079af07</t>
  </si>
  <si>
    <t>af24332c</t>
  </si>
  <si>
    <t>85ad2906</t>
  </si>
  <si>
    <t>977ef986</t>
  </si>
  <si>
    <t>5f17d17e</t>
  </si>
  <si>
    <t>b3a5a975</t>
  </si>
  <si>
    <t>67cda336</t>
  </si>
  <si>
    <t>fd7267dc</t>
  </si>
  <si>
    <t>6fed8e59</t>
  </si>
  <si>
    <t>b97303d7</t>
  </si>
  <si>
    <t>a0603ba0</t>
  </si>
  <si>
    <t>00a5ea0e</t>
  </si>
  <si>
    <t>80f81654</t>
  </si>
  <si>
    <t>2fa86292</t>
  </si>
  <si>
    <t>1c717750</t>
  </si>
  <si>
    <t>b017f87f</t>
  </si>
  <si>
    <t>1d0071c1</t>
  </si>
  <si>
    <t>4119c436</t>
  </si>
  <si>
    <t>a2d26265</t>
  </si>
  <si>
    <t>07cb4242</t>
  </si>
  <si>
    <t>3a909ab9</t>
  </si>
  <si>
    <t>acbb43fc</t>
  </si>
  <si>
    <t>cbb68d4d</t>
  </si>
  <si>
    <t>5b8f888a</t>
  </si>
  <si>
    <t>526d9071</t>
  </si>
  <si>
    <t>94a8713e</t>
  </si>
  <si>
    <t>a8159f41</t>
  </si>
  <si>
    <t>2b1507ef</t>
  </si>
  <si>
    <t>04e3f0e6</t>
  </si>
  <si>
    <t>a5c2f8b1</t>
  </si>
  <si>
    <t>8ec807de</t>
  </si>
  <si>
    <t>0bf66814</t>
  </si>
  <si>
    <t>187d4708</t>
  </si>
  <si>
    <t>87b7fecf</t>
  </si>
  <si>
    <t>26efad78</t>
  </si>
  <si>
    <t>9599a8c6</t>
  </si>
  <si>
    <t>8a67726d</t>
  </si>
  <si>
    <t>a52debc2</t>
  </si>
  <si>
    <t>7a8198bd</t>
  </si>
  <si>
    <t>68002b9e</t>
  </si>
  <si>
    <t>f5d5a370</t>
  </si>
  <si>
    <t>deaf598d</t>
  </si>
  <si>
    <t>df914368</t>
  </si>
  <si>
    <t>996d56e7</t>
  </si>
  <si>
    <t>e81fbf75</t>
  </si>
  <si>
    <t>d9cd5b5f</t>
  </si>
  <si>
    <t>a1e66313</t>
  </si>
  <si>
    <t>5c761583</t>
  </si>
  <si>
    <t>22e10289</t>
  </si>
  <si>
    <t>99926dbb</t>
  </si>
  <si>
    <t>aa84e516</t>
  </si>
  <si>
    <t>999f5b67</t>
  </si>
  <si>
    <t>bdabff20</t>
  </si>
  <si>
    <t>63a05796</t>
  </si>
  <si>
    <t>c134ba8c</t>
  </si>
  <si>
    <t>77812ba3</t>
  </si>
  <si>
    <t>dc18a0b6</t>
  </si>
  <si>
    <t>fcbbecb8</t>
  </si>
  <si>
    <t>0060da09</t>
  </si>
  <si>
    <t>90c8d90f</t>
  </si>
  <si>
    <t>b5218318</t>
  </si>
  <si>
    <t>afdd8a86</t>
  </si>
  <si>
    <t>a4b423f6</t>
  </si>
  <si>
    <t>1846add0</t>
  </si>
  <si>
    <t>5552cff1</t>
  </si>
  <si>
    <t>30cb924e</t>
  </si>
  <si>
    <t>66cb2a57</t>
  </si>
  <si>
    <t>52f92381</t>
  </si>
  <si>
    <t>9a914d4a</t>
  </si>
  <si>
    <t>78265ab9</t>
  </si>
  <si>
    <t>637ace39</t>
  </si>
  <si>
    <t>5bceb287</t>
  </si>
  <si>
    <t>09a0fbe5</t>
  </si>
  <si>
    <t>fd43e17a</t>
  </si>
  <si>
    <t>c5676645</t>
  </si>
  <si>
    <t>c10e8121</t>
  </si>
  <si>
    <t>0032850b</t>
  </si>
  <si>
    <t>f2fb14fa</t>
  </si>
  <si>
    <t>a8da1f2a</t>
  </si>
  <si>
    <t>6ab37f41</t>
  </si>
  <si>
    <t>13a7ae72</t>
  </si>
  <si>
    <t>f46c6fb9</t>
  </si>
  <si>
    <t>888fbe38</t>
  </si>
  <si>
    <t>6f8e6235</t>
  </si>
  <si>
    <t>1b45f711</t>
  </si>
  <si>
    <t>f7bfd381</t>
  </si>
  <si>
    <t>909130b5</t>
  </si>
  <si>
    <t>0fb5205b</t>
  </si>
  <si>
    <t>e7cc732b</t>
  </si>
  <si>
    <t>f35999ef</t>
  </si>
  <si>
    <t>28edefea</t>
  </si>
  <si>
    <t>f7b54fb7</t>
  </si>
  <si>
    <t>4e38311a</t>
  </si>
  <si>
    <t>63f39a79</t>
  </si>
  <si>
    <t>3a3beb42</t>
  </si>
  <si>
    <t>a8764e67</t>
  </si>
  <si>
    <t>d23347d6</t>
  </si>
  <si>
    <t>257df1f7</t>
  </si>
  <si>
    <t>8090e2e1</t>
  </si>
  <si>
    <t>9c9ddbb4</t>
  </si>
  <si>
    <t>877f3bad</t>
  </si>
  <si>
    <t>RSD</t>
  </si>
  <si>
    <t>a3bc1579</t>
  </si>
  <si>
    <t>d521fff8</t>
  </si>
  <si>
    <t>f3cb9669</t>
  </si>
  <si>
    <t>e0f5c5a2</t>
  </si>
  <si>
    <t>42300f2c</t>
  </si>
  <si>
    <t>88ce1024</t>
  </si>
  <si>
    <t>455e339d</t>
  </si>
  <si>
    <t>afca4aae</t>
  </si>
  <si>
    <t>62b8f142</t>
  </si>
  <si>
    <t>1eef23a3</t>
  </si>
  <si>
    <t>2a5dbbf9</t>
  </si>
  <si>
    <t>6b8f1755</t>
  </si>
  <si>
    <t>365a1022</t>
  </si>
  <si>
    <t>3290190b</t>
  </si>
  <si>
    <t>4bfa8ff5</t>
  </si>
  <si>
    <t>1292ddbf</t>
  </si>
  <si>
    <t>22be7f70</t>
  </si>
  <si>
    <t>c2d23b0b</t>
  </si>
  <si>
    <t>11bac16d</t>
  </si>
  <si>
    <t>34bb7910</t>
  </si>
  <si>
    <t>358a6be7</t>
  </si>
  <si>
    <t>1998d748</t>
  </si>
  <si>
    <t>6f01f232</t>
  </si>
  <si>
    <t>9b76a404</t>
  </si>
  <si>
    <t>a8412aa6</t>
  </si>
  <si>
    <t>7ed3a0c5</t>
  </si>
  <si>
    <t>b174bd84</t>
  </si>
  <si>
    <t>e3897642</t>
  </si>
  <si>
    <t>07ad3a03</t>
  </si>
  <si>
    <t>d2c5c60d</t>
  </si>
  <si>
    <t>9adec49d</t>
  </si>
  <si>
    <t>3d11b0dd</t>
  </si>
  <si>
    <t>c52bebe1</t>
  </si>
  <si>
    <t>3ce0e7ae</t>
  </si>
  <si>
    <t>09b74ac3</t>
  </si>
  <si>
    <t>0d5cb449</t>
  </si>
  <si>
    <t>04a5cfee</t>
  </si>
  <si>
    <t>a5c9751e</t>
  </si>
  <si>
    <t>656feb70</t>
  </si>
  <si>
    <t>dd07d57e</t>
  </si>
  <si>
    <t>fa398772</t>
  </si>
  <si>
    <t>0810ac9c</t>
  </si>
  <si>
    <t>6c707236</t>
  </si>
  <si>
    <t>da9d0d66</t>
  </si>
  <si>
    <t>d15ca7bc</t>
  </si>
  <si>
    <t>526bde99</t>
  </si>
  <si>
    <t>d0c201f1</t>
  </si>
  <si>
    <t>7552c8bb</t>
  </si>
  <si>
    <t>9f20d5d8</t>
  </si>
  <si>
    <t>0b0849a4</t>
  </si>
  <si>
    <t>392f5601</t>
  </si>
  <si>
    <t>b75f74ef</t>
  </si>
  <si>
    <t>a422cd2f</t>
  </si>
  <si>
    <t>cfc919ff</t>
  </si>
  <si>
    <t>11785cf5</t>
  </si>
  <si>
    <t>655aeae7</t>
  </si>
  <si>
    <t>8515933c</t>
  </si>
  <si>
    <t>3e8fad46</t>
  </si>
  <si>
    <t>25b62732</t>
  </si>
  <si>
    <t>f313abca</t>
  </si>
  <si>
    <t>0abf7246</t>
  </si>
  <si>
    <t>096ea6e9</t>
  </si>
  <si>
    <t>3259f47d</t>
  </si>
  <si>
    <t>f22f2648</t>
  </si>
  <si>
    <t>f3223b62</t>
  </si>
  <si>
    <t>181acc25</t>
  </si>
  <si>
    <t>adc52a1b</t>
  </si>
  <si>
    <t>a8fc0716</t>
  </si>
  <si>
    <t>9512eed7</t>
  </si>
  <si>
    <t>861c448a</t>
  </si>
  <si>
    <t>71fc84f7</t>
  </si>
  <si>
    <t>b0d90324</t>
  </si>
  <si>
    <t>e79531af</t>
  </si>
  <si>
    <t>e589518b</t>
  </si>
  <si>
    <t>7db0b82a</t>
  </si>
  <si>
    <t>a7544b82</t>
  </si>
  <si>
    <t>b277af5f</t>
  </si>
  <si>
    <t>c2445630</t>
  </si>
  <si>
    <t>84cbd144</t>
  </si>
  <si>
    <t>fb7b3c7a</t>
  </si>
  <si>
    <t>19db2cc1</t>
  </si>
  <si>
    <t>1be14d35</t>
  </si>
  <si>
    <t>16eb775c</t>
  </si>
  <si>
    <t>249ab9e2</t>
  </si>
  <si>
    <t>29aaa626</t>
  </si>
  <si>
    <t>c113b56c</t>
  </si>
  <si>
    <t>7dd23ce1</t>
  </si>
  <si>
    <t>1a869444</t>
  </si>
  <si>
    <t>a8ce0f75</t>
  </si>
  <si>
    <t>41a21e8f</t>
  </si>
  <si>
    <t>056c4868</t>
  </si>
  <si>
    <t>962cc5a8</t>
  </si>
  <si>
    <t>47d0eee2</t>
  </si>
  <si>
    <t>167f1bde</t>
  </si>
  <si>
    <t>95a23180</t>
  </si>
  <si>
    <t>4bf53f41</t>
  </si>
  <si>
    <t>7440674e</t>
  </si>
  <si>
    <t>6c9ce293</t>
  </si>
  <si>
    <t>669edf58</t>
  </si>
  <si>
    <t>3549265f</t>
  </si>
  <si>
    <t>9180b35a</t>
  </si>
  <si>
    <t>59312de9</t>
  </si>
  <si>
    <t>228ee8d6</t>
  </si>
  <si>
    <t>c8de104a</t>
  </si>
  <si>
    <t>c5f3c51e</t>
  </si>
  <si>
    <t>f0757d14</t>
  </si>
  <si>
    <t>9882f8a8</t>
  </si>
  <si>
    <t>f6b799da</t>
  </si>
  <si>
    <t>847779a4</t>
  </si>
  <si>
    <t>c79b19d6</t>
  </si>
  <si>
    <t>e590919a</t>
  </si>
  <si>
    <t>7a4f2e4a</t>
  </si>
  <si>
    <t>7d2b8244</t>
  </si>
  <si>
    <t>f40e9030</t>
  </si>
  <si>
    <t>3f05ad6b</t>
  </si>
  <si>
    <t>b7d4c55b</t>
  </si>
  <si>
    <t>98b3919d</t>
  </si>
  <si>
    <t>7e108195</t>
  </si>
  <si>
    <t>6c9b72db</t>
  </si>
  <si>
    <t>f6bd32ec</t>
  </si>
  <si>
    <t>2c76cdab</t>
  </si>
  <si>
    <t>85a359cb</t>
  </si>
  <si>
    <t>d5ba9c59</t>
  </si>
  <si>
    <t>1f95df57</t>
  </si>
  <si>
    <t>3a9ca745</t>
  </si>
  <si>
    <t>d7e7a5c8</t>
  </si>
  <si>
    <t>de5893aa</t>
  </si>
  <si>
    <t>acb207b0</t>
  </si>
  <si>
    <t>377a0d3a</t>
  </si>
  <si>
    <t>01cd5b10</t>
  </si>
  <si>
    <t>bf92d092</t>
  </si>
  <si>
    <t>bf29e763</t>
  </si>
  <si>
    <t>206681f3</t>
  </si>
  <si>
    <t>037b2f28</t>
  </si>
  <si>
    <t>2fbc884f</t>
  </si>
  <si>
    <t>483c48af</t>
  </si>
  <si>
    <t>7e42339f</t>
  </si>
  <si>
    <t>86ef935a</t>
  </si>
  <si>
    <t>8fb29656</t>
  </si>
  <si>
    <t>6d7bc337</t>
  </si>
  <si>
    <t>d9720ca7</t>
  </si>
  <si>
    <t>8dafdd76</t>
  </si>
  <si>
    <t>6b71af93</t>
  </si>
  <si>
    <t>c3f35263</t>
  </si>
  <si>
    <t>e3069c3a</t>
  </si>
  <si>
    <t>50af817d</t>
  </si>
  <si>
    <t>b822269d</t>
  </si>
  <si>
    <t>8ef119ca</t>
  </si>
  <si>
    <t>b37a0ce4</t>
  </si>
  <si>
    <t>5857cc06</t>
  </si>
  <si>
    <t>03e1a356</t>
  </si>
  <si>
    <t>f12e12f0</t>
  </si>
  <si>
    <t>cb5a1b6e</t>
  </si>
  <si>
    <t>13cf046e</t>
  </si>
  <si>
    <t>b3c83565</t>
  </si>
  <si>
    <t>e418f27c</t>
  </si>
  <si>
    <t>aeb232e5</t>
  </si>
  <si>
    <t>43aef151</t>
  </si>
  <si>
    <t>52a03edf</t>
  </si>
  <si>
    <t>0e9e541f</t>
  </si>
  <si>
    <t>a25e2766</t>
  </si>
  <si>
    <t>9ef052c3</t>
  </si>
  <si>
    <t>c33aab8f</t>
  </si>
  <si>
    <t>b58bc380</t>
  </si>
  <si>
    <t>7f7b71c2</t>
  </si>
  <si>
    <t>c1a14141</t>
  </si>
  <si>
    <t>a8b754af</t>
  </si>
  <si>
    <t>394e6e68</t>
  </si>
  <si>
    <t>239c3778</t>
  </si>
  <si>
    <t>6b37292a</t>
  </si>
  <si>
    <t>a64046af</t>
  </si>
  <si>
    <t>ea782e3d</t>
  </si>
  <si>
    <t>b1707b8e</t>
  </si>
  <si>
    <t>b2a97499</t>
  </si>
  <si>
    <t>6d742b73</t>
  </si>
  <si>
    <t>3347a6d4</t>
  </si>
  <si>
    <t>6e2c563f</t>
  </si>
  <si>
    <t>2379bfb2</t>
  </si>
  <si>
    <t>b6cba47b</t>
  </si>
  <si>
    <t>69de0f7d</t>
  </si>
  <si>
    <t>b2212d75</t>
  </si>
  <si>
    <t>5ce84b93</t>
  </si>
  <si>
    <t>ccc347f2</t>
  </si>
  <si>
    <t>1be58415</t>
  </si>
  <si>
    <t>faacd3ec</t>
  </si>
  <si>
    <t>9a3555f7</t>
  </si>
  <si>
    <t>7f29f248</t>
  </si>
  <si>
    <t>d947a9e6</t>
  </si>
  <si>
    <t>844fbfed</t>
  </si>
  <si>
    <t>18aad045</t>
  </si>
  <si>
    <t>2b12f219</t>
  </si>
  <si>
    <t>7ab05905</t>
  </si>
  <si>
    <t>70eb06c2</t>
  </si>
  <si>
    <t>3f8c067f</t>
  </si>
  <si>
    <t>1e1e96b2</t>
  </si>
  <si>
    <t>1424babb</t>
  </si>
  <si>
    <t>2762a897</t>
  </si>
  <si>
    <t>388ebd4f</t>
  </si>
  <si>
    <t>2b7089d4</t>
  </si>
  <si>
    <t>1be299bb</t>
  </si>
  <si>
    <t>96223b20</t>
  </si>
  <si>
    <t>266906bd</t>
  </si>
  <si>
    <t>6cb56c96</t>
  </si>
  <si>
    <t>109f09e1</t>
  </si>
  <si>
    <t>4b9f91e9</t>
  </si>
  <si>
    <t>9366f550</t>
  </si>
  <si>
    <t>91d61883</t>
  </si>
  <si>
    <t>43254a19</t>
  </si>
  <si>
    <t>b00d9bc3</t>
  </si>
  <si>
    <t>4c43be43</t>
  </si>
  <si>
    <t>538122c8</t>
  </si>
  <si>
    <t>451a8157</t>
  </si>
  <si>
    <t>12843ad1</t>
  </si>
  <si>
    <t>eb093c93</t>
  </si>
  <si>
    <t>6220fd45</t>
  </si>
  <si>
    <t>fe761cc2</t>
  </si>
  <si>
    <t>ff9d8799</t>
  </si>
  <si>
    <t>58ffcb3c</t>
  </si>
  <si>
    <t>5e131836</t>
  </si>
  <si>
    <t>6210f57a</t>
  </si>
  <si>
    <t>90baa736</t>
  </si>
  <si>
    <t>412b6b33</t>
  </si>
  <si>
    <t>2d4a850f</t>
  </si>
  <si>
    <t>da7a5d7b</t>
  </si>
  <si>
    <t>56590bfa</t>
  </si>
  <si>
    <t>1ddc4b8e</t>
  </si>
  <si>
    <t>07bef1d5</t>
  </si>
  <si>
    <t>5b9f470d</t>
  </si>
  <si>
    <t>7b8bf261</t>
  </si>
  <si>
    <t>68bf6d9e</t>
  </si>
  <si>
    <t>be45a43f</t>
  </si>
  <si>
    <t>885820c2</t>
  </si>
  <si>
    <t>4cd92b57</t>
  </si>
  <si>
    <t>9de4205f</t>
  </si>
  <si>
    <t>0f6a4fd0</t>
  </si>
  <si>
    <t>c4b2d1c2</t>
  </si>
  <si>
    <t>53823b7a</t>
  </si>
  <si>
    <t>24c4ee45</t>
  </si>
  <si>
    <t>b2c59213</t>
  </si>
  <si>
    <t>c9de22a2</t>
  </si>
  <si>
    <t>ea89d740</t>
  </si>
  <si>
    <t>223778ea</t>
  </si>
  <si>
    <t>b9db0f8d</t>
  </si>
  <si>
    <t>7fe4d5a4</t>
  </si>
  <si>
    <t>536d7999</t>
  </si>
  <si>
    <t>4a336bd4</t>
  </si>
  <si>
    <t>e2738c16</t>
  </si>
  <si>
    <t>29aa0112</t>
  </si>
  <si>
    <t>147a7be5</t>
  </si>
  <si>
    <t>d627daf6</t>
  </si>
  <si>
    <t>36f81310</t>
  </si>
  <si>
    <t>b1a3fcff</t>
  </si>
  <si>
    <t>30a3553c</t>
  </si>
  <si>
    <t>db25f065</t>
  </si>
  <si>
    <t>c7937f88</t>
  </si>
  <si>
    <t>f1f68b97</t>
  </si>
  <si>
    <t>2893884e</t>
  </si>
  <si>
    <t>fa46fa3f</t>
  </si>
  <si>
    <t>4203eb2d</t>
  </si>
  <si>
    <t>cbda38a3</t>
  </si>
  <si>
    <t>69cb1f40</t>
  </si>
  <si>
    <t>63d1ac04</t>
  </si>
  <si>
    <t>c5ac133e</t>
  </si>
  <si>
    <t>ea346470</t>
  </si>
  <si>
    <t>0a95668d</t>
  </si>
  <si>
    <t>a91e204d</t>
  </si>
  <si>
    <t>0283fbd5</t>
  </si>
  <si>
    <t>7336c5c1</t>
  </si>
  <si>
    <t>a1734329</t>
  </si>
  <si>
    <t>2ff25c23</t>
  </si>
  <si>
    <t>8acd0634</t>
  </si>
  <si>
    <t>7172a6ef</t>
  </si>
  <si>
    <t>24d950b0</t>
  </si>
  <si>
    <t>8e51f342</t>
  </si>
  <si>
    <t>d56190fe</t>
  </si>
  <si>
    <t>d199bca2</t>
  </si>
  <si>
    <t>dcf252de</t>
  </si>
  <si>
    <t>ec1440c0</t>
  </si>
  <si>
    <t>4a97a868</t>
  </si>
  <si>
    <t>5e90075c</t>
  </si>
  <si>
    <t>360a8da1</t>
  </si>
  <si>
    <t>a4210d33</t>
  </si>
  <si>
    <t>2190033a</t>
  </si>
  <si>
    <t>a0c58fa5</t>
  </si>
  <si>
    <t>3f041e40</t>
  </si>
  <si>
    <t>1b0d7d55</t>
  </si>
  <si>
    <t>e4282c55</t>
  </si>
  <si>
    <t>114452db</t>
  </si>
  <si>
    <t>2cde5a7b</t>
  </si>
  <si>
    <t>f9667dc8</t>
  </si>
  <si>
    <t>4b6e5bc4</t>
  </si>
  <si>
    <t>3c8b5b94</t>
  </si>
  <si>
    <t>214cdd5a</t>
  </si>
  <si>
    <t>5efaf9ec</t>
  </si>
  <si>
    <t>5b72a2c5</t>
  </si>
  <si>
    <t>6e5fc0c4</t>
  </si>
  <si>
    <t>43c368cd</t>
  </si>
  <si>
    <t>065849c3</t>
  </si>
  <si>
    <t>a57d7459</t>
  </si>
  <si>
    <t>e4a2ee61</t>
  </si>
  <si>
    <t>d4a3bcd6</t>
  </si>
  <si>
    <t>c931ab8a</t>
  </si>
  <si>
    <t>76d04e98</t>
  </si>
  <si>
    <t>fefac0fb</t>
  </si>
  <si>
    <t>95a2e143</t>
  </si>
  <si>
    <t>eb2f1d2f</t>
  </si>
  <si>
    <t>3fe0ee17</t>
  </si>
  <si>
    <t>686167a4</t>
  </si>
  <si>
    <t>378a6cf4</t>
  </si>
  <si>
    <t>aec1e602</t>
  </si>
  <si>
    <t>fefdf031</t>
  </si>
  <si>
    <t>5232a82f</t>
  </si>
  <si>
    <t>b84cf3b9</t>
  </si>
  <si>
    <t>ba38fd95</t>
  </si>
  <si>
    <t>32fc7469</t>
  </si>
  <si>
    <t>707e9512</t>
  </si>
  <si>
    <t>a6e5db33</t>
  </si>
  <si>
    <t>34b679aa</t>
  </si>
  <si>
    <t>4d1c4a59</t>
  </si>
  <si>
    <t>ab7c356a</t>
  </si>
  <si>
    <t>07db1552</t>
  </si>
  <si>
    <t>0bee00e6</t>
  </si>
  <si>
    <t>21fe7e92</t>
  </si>
  <si>
    <t>bda90c60</t>
  </si>
  <si>
    <t>3cd3e515</t>
  </si>
  <si>
    <t>b3980bf2</t>
  </si>
  <si>
    <t>e865d013</t>
  </si>
  <si>
    <t>d56b1e6f</t>
  </si>
  <si>
    <t>c50bd284</t>
  </si>
  <si>
    <t>a5df2813</t>
  </si>
  <si>
    <t>a9dd07dc</t>
  </si>
  <si>
    <t>e51d5ac8</t>
  </si>
  <si>
    <t>e37a57a6</t>
  </si>
  <si>
    <t>174ff79c</t>
  </si>
  <si>
    <t>324b4a6e</t>
  </si>
  <si>
    <t>71e250d1</t>
  </si>
  <si>
    <t>8a925ba5</t>
  </si>
  <si>
    <t>1f4df6bc</t>
  </si>
  <si>
    <t>b908b669</t>
  </si>
  <si>
    <t>4ff93236</t>
  </si>
  <si>
    <t>ce8a838c</t>
  </si>
  <si>
    <t>6a97e716</t>
  </si>
  <si>
    <t>1d8658f4</t>
  </si>
  <si>
    <t>5e70ea95</t>
  </si>
  <si>
    <t>0da18709</t>
  </si>
  <si>
    <t>99109f95</t>
  </si>
  <si>
    <t>e2ace348</t>
  </si>
  <si>
    <t>6e4b7c0d</t>
  </si>
  <si>
    <t>08fd52f4</t>
  </si>
  <si>
    <t>a50f7c2b</t>
  </si>
  <si>
    <t>345c247f</t>
  </si>
  <si>
    <t>bf03cb06</t>
  </si>
  <si>
    <t>b0291704</t>
  </si>
  <si>
    <t>8e80120e</t>
  </si>
  <si>
    <t>5572fe33</t>
  </si>
  <si>
    <t>a2dee794</t>
  </si>
  <si>
    <t>be33de6d</t>
  </si>
  <si>
    <t>73756ae0</t>
  </si>
  <si>
    <t>5c1c8a91</t>
  </si>
  <si>
    <t>17c35ef0</t>
  </si>
  <si>
    <t>5a4329c7</t>
  </si>
  <si>
    <t>dfffdc06</t>
  </si>
  <si>
    <t>0a2e4318</t>
  </si>
  <si>
    <t>ddca1164</t>
  </si>
  <si>
    <t>592eb567</t>
  </si>
  <si>
    <t>8a6266ee</t>
  </si>
  <si>
    <t>b08dd876</t>
  </si>
  <si>
    <t>2f04a9d6</t>
  </si>
  <si>
    <t>66fd0ba7</t>
  </si>
  <si>
    <t>91e163c8</t>
  </si>
  <si>
    <t>aca105a3</t>
  </si>
  <si>
    <t>8ddacbb5</t>
  </si>
  <si>
    <t>adbc7a35</t>
  </si>
  <si>
    <t>92d3ce74</t>
  </si>
  <si>
    <t>61b13158</t>
  </si>
  <si>
    <t>25d8beb6</t>
  </si>
  <si>
    <t>903c52e5</t>
  </si>
  <si>
    <t>8fb394d4</t>
  </si>
  <si>
    <t>fc490d1f</t>
  </si>
  <si>
    <t>ec5dcdb7</t>
  </si>
  <si>
    <t>92e58413</t>
  </si>
  <si>
    <t>8554e568</t>
  </si>
  <si>
    <t>90732ae9</t>
  </si>
  <si>
    <t>455586b0</t>
  </si>
  <si>
    <t>82d6db77</t>
  </si>
  <si>
    <t>83e26ae4</t>
  </si>
  <si>
    <t>f310f53f</t>
  </si>
  <si>
    <t>3cd44cbe</t>
  </si>
  <si>
    <t>46a0e577</t>
  </si>
  <si>
    <t>e87f9ef6</t>
  </si>
  <si>
    <t>84fa79fb</t>
  </si>
  <si>
    <t>93a348c0</t>
  </si>
  <si>
    <t>ec2bf65f</t>
  </si>
  <si>
    <t>f3a17a05</t>
  </si>
  <si>
    <t>315668f3</t>
  </si>
  <si>
    <t>1eab2be6</t>
  </si>
  <si>
    <t>c28e6d24</t>
  </si>
  <si>
    <t>2c13bd88</t>
  </si>
  <si>
    <t>78541c53</t>
  </si>
  <si>
    <t>9ca265f1</t>
  </si>
  <si>
    <t>67dba59b</t>
  </si>
  <si>
    <t>c1f370c0</t>
  </si>
  <si>
    <t>d4cd344f</t>
  </si>
  <si>
    <t>fb3247a1</t>
  </si>
  <si>
    <t>cacd5937</t>
  </si>
  <si>
    <t>9534dd65</t>
  </si>
  <si>
    <t>484fff08</t>
  </si>
  <si>
    <t>11dd8f6e</t>
  </si>
  <si>
    <t>bf477957</t>
  </si>
  <si>
    <t>a984c31f</t>
  </si>
  <si>
    <t>8ad8bf89</t>
  </si>
  <si>
    <t>cddaa63f</t>
  </si>
  <si>
    <t>d11c9358</t>
  </si>
  <si>
    <t>4a700802</t>
  </si>
  <si>
    <t>9dd2ff4c</t>
  </si>
  <si>
    <t>1ac1c2ce</t>
  </si>
  <si>
    <t>06f6369c</t>
  </si>
  <si>
    <t>0d168fec</t>
  </si>
  <si>
    <t>8068420e</t>
  </si>
  <si>
    <t>bda6c375</t>
  </si>
  <si>
    <t>afaad934</t>
  </si>
  <si>
    <t>ac7bed1e</t>
  </si>
  <si>
    <t>d9b7caa4</t>
  </si>
  <si>
    <t>26eb565c</t>
  </si>
  <si>
    <t>9918c03f</t>
  </si>
  <si>
    <t>67e986ec</t>
  </si>
  <si>
    <t>e2d73069</t>
  </si>
  <si>
    <t>c93e74e3</t>
  </si>
  <si>
    <t>6951a840</t>
  </si>
  <si>
    <t>85eca626</t>
  </si>
  <si>
    <t>09ec2c87</t>
  </si>
  <si>
    <t>77dc8400</t>
  </si>
  <si>
    <t>86811dbd</t>
  </si>
  <si>
    <t>e4b082ed</t>
  </si>
  <si>
    <t>353bf852</t>
  </si>
  <si>
    <t>9dba9e80</t>
  </si>
  <si>
    <t>0441b110</t>
  </si>
  <si>
    <t>4e1d8f9c</t>
  </si>
  <si>
    <t>068c34cd</t>
  </si>
  <si>
    <t>0a2a108c</t>
  </si>
  <si>
    <t>aa57b604</t>
  </si>
  <si>
    <t>cf52559e</t>
  </si>
  <si>
    <t>576fa522</t>
  </si>
  <si>
    <t>9887e17c</t>
  </si>
  <si>
    <t>19b110e6</t>
  </si>
  <si>
    <t>c61b91d7</t>
  </si>
  <si>
    <t>426196a5</t>
  </si>
  <si>
    <t>04e4bde1</t>
  </si>
  <si>
    <t>a875e522</t>
  </si>
  <si>
    <t>321004aa</t>
  </si>
  <si>
    <t>13277c9b</t>
  </si>
  <si>
    <t>9a0379ac</t>
  </si>
  <si>
    <t>38b41262</t>
  </si>
  <si>
    <t>18d174de</t>
  </si>
  <si>
    <t>6fc4e5d0</t>
  </si>
  <si>
    <t>14bf7007</t>
  </si>
  <si>
    <t>b0fa3c69</t>
  </si>
  <si>
    <t>bea7328c</t>
  </si>
  <si>
    <t>aa0831fd</t>
  </si>
  <si>
    <t>83797a94</t>
  </si>
  <si>
    <t>347aa803</t>
  </si>
  <si>
    <t>b107a8c1</t>
  </si>
  <si>
    <t>bc42a4bc</t>
  </si>
  <si>
    <t>7b7ec06b</t>
  </si>
  <si>
    <t>39984cd9</t>
  </si>
  <si>
    <t>ac75f62c</t>
  </si>
  <si>
    <t>afc6f953</t>
  </si>
  <si>
    <t>a1d601b6</t>
  </si>
  <si>
    <t>dd31b8b8</t>
  </si>
  <si>
    <t>3d291f07</t>
  </si>
  <si>
    <t>bccb8d1c</t>
  </si>
  <si>
    <t>1c5c093c</t>
  </si>
  <si>
    <t>3b866134</t>
  </si>
  <si>
    <t>b70648eb</t>
  </si>
  <si>
    <t>e39161e8</t>
  </si>
  <si>
    <t>dcdc7c30</t>
  </si>
  <si>
    <t>f30140cc</t>
  </si>
  <si>
    <t>e050f3ca</t>
  </si>
  <si>
    <t>82fdad85</t>
  </si>
  <si>
    <t>6591421b</t>
  </si>
  <si>
    <t>625bc4c0</t>
  </si>
  <si>
    <t>b702dcd9</t>
  </si>
  <si>
    <t>db026580</t>
  </si>
  <si>
    <t>bf79c5b3</t>
  </si>
  <si>
    <t>c94c6ee3</t>
  </si>
  <si>
    <t>0acaf757</t>
  </si>
  <si>
    <t>9834e4c2</t>
  </si>
  <si>
    <t>5fb97a5d</t>
  </si>
  <si>
    <t>ba624fc3</t>
  </si>
  <si>
    <t>72c9508c</t>
  </si>
  <si>
    <t>aa5e2dc1</t>
  </si>
  <si>
    <t>6bd6dd86</t>
  </si>
  <si>
    <t>a85bbb24</t>
  </si>
  <si>
    <t>e2337f85</t>
  </si>
  <si>
    <t>a8f94a6f</t>
  </si>
  <si>
    <t>565729b6</t>
  </si>
  <si>
    <t>bb185d99</t>
  </si>
  <si>
    <t>e955f356</t>
  </si>
  <si>
    <t>646c8970</t>
  </si>
  <si>
    <t>127332cc</t>
  </si>
  <si>
    <t>4b90e5af</t>
  </si>
  <si>
    <t>0c9c3035</t>
  </si>
  <si>
    <t>3aab9e27</t>
  </si>
  <si>
    <t>30328e1e</t>
  </si>
  <si>
    <t>04e37401</t>
  </si>
  <si>
    <t>48acc73c</t>
  </si>
  <si>
    <t>d2ec6878</t>
  </si>
  <si>
    <t>75a143e7</t>
  </si>
  <si>
    <t>6ea44df2</t>
  </si>
  <si>
    <t>44569c0d</t>
  </si>
  <si>
    <t>92b578a5</t>
  </si>
  <si>
    <t>b297e286</t>
  </si>
  <si>
    <t>06be50a4</t>
  </si>
  <si>
    <t>da4e4866</t>
  </si>
  <si>
    <t>db28a73d</t>
  </si>
  <si>
    <t>75db6e20</t>
  </si>
  <si>
    <t>24ee7c49</t>
  </si>
  <si>
    <t>bd1d50ae</t>
  </si>
  <si>
    <t>e3dff51b</t>
  </si>
  <si>
    <t>11c81bdf</t>
  </si>
  <si>
    <t>94c4a9c1</t>
  </si>
  <si>
    <t>1739ed2e</t>
  </si>
  <si>
    <t>f16d7c14</t>
  </si>
  <si>
    <t>7564c6c3</t>
  </si>
  <si>
    <t>fa9b0897</t>
  </si>
  <si>
    <t>512a0fc2</t>
  </si>
  <si>
    <t>518c06b3</t>
  </si>
  <si>
    <t>970e7d0b</t>
  </si>
  <si>
    <t>7a0b4738</t>
  </si>
  <si>
    <t>592d38be</t>
  </si>
  <si>
    <t>38e5878b</t>
  </si>
  <si>
    <t>452ec0e9</t>
  </si>
  <si>
    <t>0f0f45ec</t>
  </si>
  <si>
    <t>46992c8c</t>
  </si>
  <si>
    <t>a7ac693b</t>
  </si>
  <si>
    <t>b9e56ac0</t>
  </si>
  <si>
    <t>2ae9b53f</t>
  </si>
  <si>
    <t>c4b40f0c</t>
  </si>
  <si>
    <t>d16f5723</t>
  </si>
  <si>
    <t>9cc96e50</t>
  </si>
  <si>
    <t>77fd9da6</t>
  </si>
  <si>
    <t>2c446b04</t>
  </si>
  <si>
    <t>aa5fb662</t>
  </si>
  <si>
    <t>61579b2a</t>
  </si>
  <si>
    <t>5749696c</t>
  </si>
  <si>
    <t>cc9ae94f</t>
  </si>
  <si>
    <t>cea575b9</t>
  </si>
  <si>
    <t>8c2b1e01</t>
  </si>
  <si>
    <t>a3fda265</t>
  </si>
  <si>
    <t>07282c69</t>
  </si>
  <si>
    <t>f472121f</t>
  </si>
  <si>
    <t>e719b545</t>
  </si>
  <si>
    <t>fdb201ff</t>
  </si>
  <si>
    <t>bbc27419</t>
  </si>
  <si>
    <t>c01bdf31</t>
  </si>
  <si>
    <t>56e37af2</t>
  </si>
  <si>
    <t>e2366c75</t>
  </si>
  <si>
    <t>3c294907</t>
  </si>
  <si>
    <t>0106cd23</t>
  </si>
  <si>
    <t>3a2cab8c</t>
  </si>
  <si>
    <t>8f0d80a3</t>
  </si>
  <si>
    <t>4d0fbe76</t>
  </si>
  <si>
    <t>ef0c743f</t>
  </si>
  <si>
    <t>e9f6d420</t>
  </si>
  <si>
    <t>ba43d29e</t>
  </si>
  <si>
    <t>417d4802</t>
  </si>
  <si>
    <t>47c6fc4e</t>
  </si>
  <si>
    <t>8a12de8b</t>
  </si>
  <si>
    <t>7c0f3da8</t>
  </si>
  <si>
    <t>9d17eec2</t>
  </si>
  <si>
    <t>35058cbe</t>
  </si>
  <si>
    <t>3d9b89b2</t>
  </si>
  <si>
    <t>cf6dc89c</t>
  </si>
  <si>
    <t>916d1fdb</t>
  </si>
  <si>
    <t>273e1387</t>
  </si>
  <si>
    <t>7fb91837</t>
  </si>
  <si>
    <t>cd6b2c4f</t>
  </si>
  <si>
    <t>5f6f73e5</t>
  </si>
  <si>
    <t>dcc91e4b</t>
  </si>
  <si>
    <t>296a70dc</t>
  </si>
  <si>
    <t>d42a7940</t>
  </si>
  <si>
    <t>9f541ee3</t>
  </si>
  <si>
    <t>a25ce755</t>
  </si>
  <si>
    <t>8c944ae5</t>
  </si>
  <si>
    <t>3b8d9fd7</t>
  </si>
  <si>
    <t>0ba2ed62</t>
  </si>
  <si>
    <t>b8a0faa3</t>
  </si>
  <si>
    <t>6910c7f5</t>
  </si>
  <si>
    <t>1732023f</t>
  </si>
  <si>
    <t>69dbd46a</t>
  </si>
  <si>
    <t>ab8e8e4e</t>
  </si>
  <si>
    <t>cafb1bb2</t>
  </si>
  <si>
    <t>2628980b</t>
  </si>
  <si>
    <t>7df8abb2</t>
  </si>
  <si>
    <t>23b4a91e</t>
  </si>
  <si>
    <t>76673a82</t>
  </si>
  <si>
    <t>b94b1e07</t>
  </si>
  <si>
    <t>454dbdf0</t>
  </si>
  <si>
    <t>cecd91bf</t>
  </si>
  <si>
    <t>cb1d3375</t>
  </si>
  <si>
    <t>ca9b954d</t>
  </si>
  <si>
    <t>8d28dda0</t>
  </si>
  <si>
    <t>8a2fee09</t>
  </si>
  <si>
    <t>54f3eda6</t>
  </si>
  <si>
    <t>c28cf920</t>
  </si>
  <si>
    <t>c3da038b</t>
  </si>
  <si>
    <t>e7326535</t>
  </si>
  <si>
    <t>4dfc862d</t>
  </si>
  <si>
    <t>74b10b94</t>
  </si>
  <si>
    <t>da00725d</t>
  </si>
  <si>
    <t>ff81bcef</t>
  </si>
  <si>
    <t>c7fe6cc9</t>
  </si>
  <si>
    <t>567d068a</t>
  </si>
  <si>
    <t>8e1bf76a</t>
  </si>
  <si>
    <t>837f3bb3</t>
  </si>
  <si>
    <t>1cfb76b8</t>
  </si>
  <si>
    <t>a9c06a0d</t>
  </si>
  <si>
    <t>73a63bba</t>
  </si>
  <si>
    <t>258ad3a4</t>
  </si>
  <si>
    <t>13f147c6</t>
  </si>
  <si>
    <t>04fe9548</t>
  </si>
  <si>
    <t>b3f859a0</t>
  </si>
  <si>
    <t>b89914fa</t>
  </si>
  <si>
    <t>711350b9</t>
  </si>
  <si>
    <t>b825f0ed</t>
  </si>
  <si>
    <t>c5321f1c</t>
  </si>
  <si>
    <t>a2926cd5</t>
  </si>
  <si>
    <t>f0cbb8bb</t>
  </si>
  <si>
    <t>df8e065e</t>
  </si>
  <si>
    <t>72629ef9</t>
  </si>
  <si>
    <t>d1b04672</t>
  </si>
  <si>
    <t>934c18c5</t>
  </si>
  <si>
    <t>52ce23af</t>
  </si>
  <si>
    <t>bdcd0f6e</t>
  </si>
  <si>
    <t>9e914526</t>
  </si>
  <si>
    <t>952b10d2</t>
  </si>
  <si>
    <t>cd61e6b9</t>
  </si>
  <si>
    <t>d737b28b</t>
  </si>
  <si>
    <t>b823cdf6</t>
  </si>
  <si>
    <t>20381c80</t>
  </si>
  <si>
    <t>d054e374</t>
  </si>
  <si>
    <t>13a20ec7</t>
  </si>
  <si>
    <t>a11c92d3</t>
  </si>
  <si>
    <t>b49e53f0</t>
  </si>
  <si>
    <t>9d4ff16d</t>
  </si>
  <si>
    <t>a5fe93ef</t>
  </si>
  <si>
    <t>0ef14787</t>
  </si>
  <si>
    <t>7552f427</t>
  </si>
  <si>
    <t>a46d5655</t>
  </si>
  <si>
    <t>a3c5aaa0</t>
  </si>
  <si>
    <t>2d321bef</t>
  </si>
  <si>
    <t>1d200dbb</t>
  </si>
  <si>
    <t>60eef0a0</t>
  </si>
  <si>
    <t>0742fc40</t>
  </si>
  <si>
    <t>5f4203da</t>
  </si>
  <si>
    <t>0f124495</t>
  </si>
  <si>
    <t>b115f3b1</t>
  </si>
  <si>
    <t>58b9ea1a</t>
  </si>
  <si>
    <t>9f53e797</t>
  </si>
  <si>
    <t>85c3bd32</t>
  </si>
  <si>
    <t>00e51a7e</t>
  </si>
  <si>
    <t>dd346e0d</t>
  </si>
  <si>
    <t>d7acd7cf</t>
  </si>
  <si>
    <t>53881b05</t>
  </si>
  <si>
    <t>25cec411</t>
  </si>
  <si>
    <t>9e2c6ae4</t>
  </si>
  <si>
    <t>bcd81622</t>
  </si>
  <si>
    <t>f3431e69</t>
  </si>
  <si>
    <t>dc987fbd</t>
  </si>
  <si>
    <t>4937cfb9</t>
  </si>
  <si>
    <t>b9c204bb</t>
  </si>
  <si>
    <t>5dfa98ce</t>
  </si>
  <si>
    <t>0ed669c3</t>
  </si>
  <si>
    <t>292117dd</t>
  </si>
  <si>
    <t>b84c7e01</t>
  </si>
  <si>
    <t>a34402fb</t>
  </si>
  <si>
    <t>90fb07df</t>
  </si>
  <si>
    <t>3c194f89</t>
  </si>
  <si>
    <t>3762bcbc</t>
  </si>
  <si>
    <t>7827d2d1</t>
  </si>
  <si>
    <t>3f06d25d</t>
  </si>
  <si>
    <t>a097ef07</t>
  </si>
  <si>
    <t>9209283a</t>
  </si>
  <si>
    <t>58b6ff7b</t>
  </si>
  <si>
    <t>f0d765a5</t>
  </si>
  <si>
    <t>9d9bfc4e</t>
  </si>
  <si>
    <t>67f695dc</t>
  </si>
  <si>
    <t>6b3a5542</t>
  </si>
  <si>
    <t>1406fc28</t>
  </si>
  <si>
    <t>355fe03a</t>
  </si>
  <si>
    <t>ca7c7090</t>
  </si>
  <si>
    <t>66cb1b12</t>
  </si>
  <si>
    <t>1ca5c5e9</t>
  </si>
  <si>
    <t>3b723f73</t>
  </si>
  <si>
    <t>01f6c61c</t>
  </si>
  <si>
    <t>895ae7b4</t>
  </si>
  <si>
    <t>cf5bb710</t>
  </si>
  <si>
    <t>ae8edcb3</t>
  </si>
  <si>
    <t>7f9d27b4</t>
  </si>
  <si>
    <t>9d92c74f</t>
  </si>
  <si>
    <t>ed7ea65c</t>
  </si>
  <si>
    <t>f870e1fc</t>
  </si>
  <si>
    <t>ba2f247b</t>
  </si>
  <si>
    <t>e37c5df3</t>
  </si>
  <si>
    <t>f600a52a</t>
  </si>
  <si>
    <t>389992fd</t>
  </si>
  <si>
    <t>9f69d352</t>
  </si>
  <si>
    <t>6ead03ac</t>
  </si>
  <si>
    <t>77f75d48</t>
  </si>
  <si>
    <t>e584f957</t>
  </si>
  <si>
    <t>1c03108a</t>
  </si>
  <si>
    <t>d2918806</t>
  </si>
  <si>
    <t>fa90ef51</t>
  </si>
  <si>
    <t>e672f1c2</t>
  </si>
  <si>
    <t>fe0d4679</t>
  </si>
  <si>
    <t>4ecf0b79</t>
  </si>
  <si>
    <t>0eef4179</t>
  </si>
  <si>
    <t>ceabaeb8</t>
  </si>
  <si>
    <t>199948a9</t>
  </si>
  <si>
    <t>ee582b56</t>
  </si>
  <si>
    <t>984623bf</t>
  </si>
  <si>
    <t>e0b490b6</t>
  </si>
  <si>
    <t>10af9df4</t>
  </si>
  <si>
    <t>6fae791e</t>
  </si>
  <si>
    <t>d5d9b3ed</t>
  </si>
  <si>
    <t>dd9ecae1</t>
  </si>
  <si>
    <t>dd05b8b7</t>
  </si>
  <si>
    <t>79ef16f2</t>
  </si>
  <si>
    <t>1dac6456</t>
  </si>
  <si>
    <t>e3c95950</t>
  </si>
  <si>
    <t>8a926e1b</t>
  </si>
  <si>
    <t>454e480f</t>
  </si>
  <si>
    <t>b8a1c64f</t>
  </si>
  <si>
    <t>1d9e2f81</t>
  </si>
  <si>
    <t>6197f803</t>
  </si>
  <si>
    <t>7ea3faf4</t>
  </si>
  <si>
    <t>23928d65</t>
  </si>
  <si>
    <t>89db2e05</t>
  </si>
  <si>
    <t>e606161e</t>
  </si>
  <si>
    <t>6389a564</t>
  </si>
  <si>
    <t>566da0e7</t>
  </si>
  <si>
    <t>cab88fa7</t>
  </si>
  <si>
    <t>175e5297</t>
  </si>
  <si>
    <t>9212e476</t>
  </si>
  <si>
    <t>c9c41649</t>
  </si>
  <si>
    <t>5db80726</t>
  </si>
  <si>
    <t>e35273e8</t>
  </si>
  <si>
    <t>48c8503c</t>
  </si>
  <si>
    <t>eb1264b4</t>
  </si>
  <si>
    <t>a39dc63a</t>
  </si>
  <si>
    <t>5585968a</t>
  </si>
  <si>
    <t>b2b2a500</t>
  </si>
  <si>
    <t>718f4713</t>
  </si>
  <si>
    <t>37d9f6d5</t>
  </si>
  <si>
    <t>b0213808</t>
  </si>
  <si>
    <t>2f231bf6</t>
  </si>
  <si>
    <t>1d7b2ef1</t>
  </si>
  <si>
    <t>9f02215f</t>
  </si>
  <si>
    <t>a1b3d690</t>
  </si>
  <si>
    <t>4e5b163c</t>
  </si>
  <si>
    <t>6fa3601d</t>
  </si>
  <si>
    <t>110d81f4</t>
  </si>
  <si>
    <t>bd84c8ad</t>
  </si>
  <si>
    <t>7de6e022</t>
  </si>
  <si>
    <t>f877914e</t>
  </si>
  <si>
    <t>d7ec3dc6</t>
  </si>
  <si>
    <t>ff3d4cfd</t>
  </si>
  <si>
    <t>e7faf5ea</t>
  </si>
  <si>
    <t>a65c6491</t>
  </si>
  <si>
    <t>c0e3f0b6</t>
  </si>
  <si>
    <t>8557bd79</t>
  </si>
  <si>
    <t>85a3f2e3</t>
  </si>
  <si>
    <t>3b6a33d5</t>
  </si>
  <si>
    <t>50f0def2</t>
  </si>
  <si>
    <t>a2c11481</t>
  </si>
  <si>
    <t>373eae27</t>
  </si>
  <si>
    <t>80e9d81f</t>
  </si>
  <si>
    <t>c4e0a336</t>
  </si>
  <si>
    <t>ff5fb9a3</t>
  </si>
  <si>
    <t>d7a70df0</t>
  </si>
  <si>
    <t>d45aa6c4</t>
  </si>
  <si>
    <t>9369f19a</t>
  </si>
  <si>
    <t>0f27428b</t>
  </si>
  <si>
    <t>64232b66</t>
  </si>
  <si>
    <t>518223c4</t>
  </si>
  <si>
    <t>f299da78</t>
  </si>
  <si>
    <t>eb9e839b</t>
  </si>
  <si>
    <t>375054f7</t>
  </si>
  <si>
    <t>3bf89f06</t>
  </si>
  <si>
    <t>966695b1</t>
  </si>
  <si>
    <t>f2a450ba</t>
  </si>
  <si>
    <t>47ad8be9</t>
  </si>
  <si>
    <t>6b1a0a4b</t>
  </si>
  <si>
    <t>c53f4a39</t>
  </si>
  <si>
    <t>66e56e46</t>
  </si>
  <si>
    <t>3007dad7</t>
  </si>
  <si>
    <t>bbdc58fa</t>
  </si>
  <si>
    <t>ebcebed9</t>
  </si>
  <si>
    <t>4ceb722c</t>
  </si>
  <si>
    <t>489ff31e</t>
  </si>
  <si>
    <t>ecf7e3bf</t>
  </si>
  <si>
    <t>8cfcbb33</t>
  </si>
  <si>
    <t>193b6ead</t>
  </si>
  <si>
    <t>7b93d9a4</t>
  </si>
  <si>
    <t>6c343cad</t>
  </si>
  <si>
    <t>3d0d1a36</t>
  </si>
  <si>
    <t>4e3e4517</t>
  </si>
  <si>
    <t>7dc56cc4</t>
  </si>
  <si>
    <t>41492fbf</t>
  </si>
  <si>
    <t>4a34466d</t>
  </si>
  <si>
    <t>178c390b</t>
  </si>
  <si>
    <t>728ac5f2</t>
  </si>
  <si>
    <t>ef5386ae</t>
  </si>
  <si>
    <t>0514c24e</t>
  </si>
  <si>
    <t>a66d01ab</t>
  </si>
  <si>
    <t>85e378fa</t>
  </si>
  <si>
    <t>50aeadb5</t>
  </si>
  <si>
    <t>3fc7827e</t>
  </si>
  <si>
    <t>d46262e4</t>
  </si>
  <si>
    <t>07b19ccf</t>
  </si>
  <si>
    <t>1ee3162e</t>
  </si>
  <si>
    <t>6df0a4f3</t>
  </si>
  <si>
    <t>9fb761b5</t>
  </si>
  <si>
    <t>b6712416</t>
  </si>
  <si>
    <t>d3322170</t>
  </si>
  <si>
    <t>42f7f74f</t>
  </si>
  <si>
    <t>3f928f27</t>
  </si>
  <si>
    <t>3ded4cb7</t>
  </si>
  <si>
    <t>dbbaab56</t>
  </si>
  <si>
    <t>0e1210bc</t>
  </si>
  <si>
    <t>ed7b40cc</t>
  </si>
  <si>
    <t>0d174b46</t>
  </si>
  <si>
    <t>3b826d52</t>
  </si>
  <si>
    <t>738b032a</t>
  </si>
  <si>
    <t>9a4448d9</t>
  </si>
  <si>
    <t>7dacecf5</t>
  </si>
  <si>
    <t>31c8b297</t>
  </si>
  <si>
    <t>78da1518</t>
  </si>
  <si>
    <t>84583f5c</t>
  </si>
  <si>
    <t>9cb8bafc</t>
  </si>
  <si>
    <t>3fbb6b0a</t>
  </si>
  <si>
    <t>deb01cf6</t>
  </si>
  <si>
    <t>528083ec</t>
  </si>
  <si>
    <t>ed89d628</t>
  </si>
  <si>
    <t>547a5db7</t>
  </si>
  <si>
    <t>007c1bad</t>
  </si>
  <si>
    <t>46fed293</t>
  </si>
  <si>
    <t>d688d3c2</t>
  </si>
  <si>
    <t>a3f362c1</t>
  </si>
  <si>
    <t>d505e056</t>
  </si>
  <si>
    <t>17a6cc2d</t>
  </si>
  <si>
    <t>fe0194bf</t>
  </si>
  <si>
    <t>e8f31120</t>
  </si>
  <si>
    <t>d8a66280</t>
  </si>
  <si>
    <t>ba746d2e</t>
  </si>
  <si>
    <t>3d9cf572</t>
  </si>
  <si>
    <t>92d0034e</t>
  </si>
  <si>
    <t>3fbdaca2</t>
  </si>
  <si>
    <t>e75c5578</t>
  </si>
  <si>
    <t>0ea9c2a0</t>
  </si>
  <si>
    <t>6bd9c7cc</t>
  </si>
  <si>
    <t>a3b4cbd4</t>
  </si>
  <si>
    <t>6cb74cd5</t>
  </si>
  <si>
    <t>6d678a64</t>
  </si>
  <si>
    <t>b539a42c</t>
  </si>
  <si>
    <t>eb5cca29</t>
  </si>
  <si>
    <t>672dd7cf</t>
  </si>
  <si>
    <t>bab4a3c2</t>
  </si>
  <si>
    <t>2460c60e</t>
  </si>
  <si>
    <t>19f8c3f2</t>
  </si>
  <si>
    <t>a72d6aba</t>
  </si>
  <si>
    <t>48a9fc66</t>
  </si>
  <si>
    <t>e43ef117</t>
  </si>
  <si>
    <t>67db6b55</t>
  </si>
  <si>
    <t>43d413e6</t>
  </si>
  <si>
    <t>462f045d</t>
  </si>
  <si>
    <t>58a4170c</t>
  </si>
  <si>
    <t>5f2b8a0e</t>
  </si>
  <si>
    <t>10257cf0</t>
  </si>
  <si>
    <t>e7aaff8b</t>
  </si>
  <si>
    <t>5d225867</t>
  </si>
  <si>
    <t>6bc84deb</t>
  </si>
  <si>
    <t>36c6da7b</t>
  </si>
  <si>
    <t>3ab8afa4</t>
  </si>
  <si>
    <t>543d1b24</t>
  </si>
  <si>
    <t>a7b71637</t>
  </si>
  <si>
    <t>3addd40c</t>
  </si>
  <si>
    <t>acf3817e</t>
  </si>
  <si>
    <t>4e545d25</t>
  </si>
  <si>
    <t>0c93372c</t>
  </si>
  <si>
    <t>bb380eba</t>
  </si>
  <si>
    <t>4a860342</t>
  </si>
  <si>
    <t>2a25e621</t>
  </si>
  <si>
    <t>8baceace</t>
  </si>
  <si>
    <t>65c71df0</t>
  </si>
  <si>
    <t>187eec25</t>
  </si>
  <si>
    <t>820c4cd1</t>
  </si>
  <si>
    <t>8dd7b513</t>
  </si>
  <si>
    <t>7def071f</t>
  </si>
  <si>
    <t>6201a0b5</t>
  </si>
  <si>
    <t>ba09f485</t>
  </si>
  <si>
    <t>714206b6</t>
  </si>
  <si>
    <t>0dfa3cf1</t>
  </si>
  <si>
    <t>6a991edb</t>
  </si>
  <si>
    <t>9db2f304</t>
  </si>
  <si>
    <t>0b383d38</t>
  </si>
  <si>
    <t>5cc3ba82</t>
  </si>
  <si>
    <t>7c7fc84b</t>
  </si>
  <si>
    <t>e8eb203f</t>
  </si>
  <si>
    <t>cadda7ab</t>
  </si>
  <si>
    <t>9c9d255e</t>
  </si>
  <si>
    <t>e7d779d4</t>
  </si>
  <si>
    <t>56c9b2a1</t>
  </si>
  <si>
    <t>e9391e53</t>
  </si>
  <si>
    <t>15d48d87</t>
  </si>
  <si>
    <t>4a927718</t>
  </si>
  <si>
    <t>aed415f2</t>
  </si>
  <si>
    <t>371ff439</t>
  </si>
  <si>
    <t>e268d8e8</t>
  </si>
  <si>
    <t>e447a3da</t>
  </si>
  <si>
    <t>574cbd5e</t>
  </si>
  <si>
    <t>2ca83c71</t>
  </si>
  <si>
    <t>03304ce7</t>
  </si>
  <si>
    <t>547fb8bd</t>
  </si>
  <si>
    <t>d3b69cb8</t>
  </si>
  <si>
    <t>30d43576</t>
  </si>
  <si>
    <t>0e50a278</t>
  </si>
  <si>
    <t>e0f095a4</t>
  </si>
  <si>
    <t>c500b66a</t>
  </si>
  <si>
    <t>a0597343</t>
  </si>
  <si>
    <t>09791e8e</t>
  </si>
  <si>
    <t>2843c998</t>
  </si>
  <si>
    <t>ccbfedb0</t>
  </si>
  <si>
    <t>03f4a333</t>
  </si>
  <si>
    <t>65cfb70e</t>
  </si>
  <si>
    <t>bea78399</t>
  </si>
  <si>
    <t>8e0c773e</t>
  </si>
  <si>
    <t>56c51960</t>
  </si>
  <si>
    <t>12c736fa</t>
  </si>
  <si>
    <t>6fdd7701</t>
  </si>
  <si>
    <t>971bee21</t>
  </si>
  <si>
    <t>7b119c4b</t>
  </si>
  <si>
    <t>13877e9c</t>
  </si>
  <si>
    <t>b5719b7c</t>
  </si>
  <si>
    <t>6f05199c</t>
  </si>
  <si>
    <t>b29db1dd</t>
  </si>
  <si>
    <t>80cec5e4</t>
  </si>
  <si>
    <t>9e7eac07</t>
  </si>
  <si>
    <t>1b765d35</t>
  </si>
  <si>
    <t>6365586e</t>
  </si>
  <si>
    <t>a9b331e9</t>
  </si>
  <si>
    <t>c47af2b6</t>
  </si>
  <si>
    <t>d4e80151</t>
  </si>
  <si>
    <t>042adc89</t>
  </si>
  <si>
    <t>4282833e</t>
  </si>
  <si>
    <t>d35b6630</t>
  </si>
  <si>
    <t>a494051b</t>
  </si>
  <si>
    <t>b5945f16</t>
  </si>
  <si>
    <t>3248bd7c</t>
  </si>
  <si>
    <t>e532f696</t>
  </si>
  <si>
    <t>763e8e84</t>
  </si>
  <si>
    <t>4c660c1b</t>
  </si>
  <si>
    <t>668159b4</t>
  </si>
  <si>
    <t>2afc6e17</t>
  </si>
  <si>
    <t>c2fd4ff3</t>
  </si>
  <si>
    <t>f1252855</t>
  </si>
  <si>
    <t>c5b62b89</t>
  </si>
  <si>
    <t>f6bed5b0</t>
  </si>
  <si>
    <t>4272626f</t>
  </si>
  <si>
    <t>8a853c79</t>
  </si>
  <si>
    <t>66e683ba</t>
  </si>
  <si>
    <t>00ee7be0</t>
  </si>
  <si>
    <t>48ba9ac1</t>
  </si>
  <si>
    <t>7d705b47</t>
  </si>
  <si>
    <t>dabf2901</t>
  </si>
  <si>
    <t>fbca5874</t>
  </si>
  <si>
    <t>5acd9fb6</t>
  </si>
  <si>
    <t>40c50e67</t>
  </si>
  <si>
    <t>e98ae065</t>
  </si>
  <si>
    <t>5a4c328d</t>
  </si>
  <si>
    <t>8a30b7d5</t>
  </si>
  <si>
    <t>dc86ca27</t>
  </si>
  <si>
    <t>eaa30227</t>
  </si>
  <si>
    <t>f02c7783</t>
  </si>
  <si>
    <t>6b78f603</t>
  </si>
  <si>
    <t>2078fa63</t>
  </si>
  <si>
    <t>dc4fd7ce</t>
  </si>
  <si>
    <t>a5b126da</t>
  </si>
  <si>
    <t>232ae19d</t>
  </si>
  <si>
    <t>05b4ae75</t>
  </si>
  <si>
    <t>ffd440e6</t>
  </si>
  <si>
    <t>ddc8135e</t>
  </si>
  <si>
    <t>773d6bf0</t>
  </si>
  <si>
    <t>ec36ee34</t>
  </si>
  <si>
    <t>fb115799</t>
  </si>
  <si>
    <t>11ac8433</t>
  </si>
  <si>
    <t>56a5e4ce</t>
  </si>
  <si>
    <t>e97a4038</t>
  </si>
  <si>
    <t>6c953c17</t>
  </si>
  <si>
    <t>e675b457</t>
  </si>
  <si>
    <t>081253c2</t>
  </si>
  <si>
    <t>f8b3b716</t>
  </si>
  <si>
    <t>9f49eb58</t>
  </si>
  <si>
    <t>bffce39a</t>
  </si>
  <si>
    <t>ac67df26</t>
  </si>
  <si>
    <t>5a7c6b69</t>
  </si>
  <si>
    <t>0a6ebf18</t>
  </si>
  <si>
    <t>302dee88</t>
  </si>
  <si>
    <t>893553d9</t>
  </si>
  <si>
    <t>d3999f92</t>
  </si>
  <si>
    <t>68c1bf34</t>
  </si>
  <si>
    <t>cb0b0ed5</t>
  </si>
  <si>
    <t>0c3a268a</t>
  </si>
  <si>
    <t>4930144f</t>
  </si>
  <si>
    <t>32a9dc45</t>
  </si>
  <si>
    <t>ff2d6da2</t>
  </si>
  <si>
    <t>a7995c76</t>
  </si>
  <si>
    <t>a7f77580</t>
  </si>
  <si>
    <t>79256b96</t>
  </si>
  <si>
    <t>a888932e</t>
  </si>
  <si>
    <t>8a9d5341</t>
  </si>
  <si>
    <t>e7f91115</t>
  </si>
  <si>
    <t>e343b19e</t>
  </si>
  <si>
    <t>574100b8</t>
  </si>
  <si>
    <t>ac0f717c</t>
  </si>
  <si>
    <t>98aa2a27</t>
  </si>
  <si>
    <t>2ef6c2c6</t>
  </si>
  <si>
    <t>4290f91a</t>
  </si>
  <si>
    <t>4d9b855f</t>
  </si>
  <si>
    <t>6fc6617d</t>
  </si>
  <si>
    <t>2cef8129</t>
  </si>
  <si>
    <t>abc02086</t>
  </si>
  <si>
    <t>0d9a747d</t>
  </si>
  <si>
    <t>b177c462</t>
  </si>
  <si>
    <t>3f38ab3c</t>
  </si>
  <si>
    <t>5f879c0e</t>
  </si>
  <si>
    <t>6eaf63c2</t>
  </si>
  <si>
    <t>f4b7095d</t>
  </si>
  <si>
    <t>3aa25ea8</t>
  </si>
  <si>
    <t>443d164b</t>
  </si>
  <si>
    <t>1f8dbd88</t>
  </si>
  <si>
    <t>612cddc9</t>
  </si>
  <si>
    <t>4b2cca5a</t>
  </si>
  <si>
    <t>e2574db3</t>
  </si>
  <si>
    <t>5ab4796c</t>
  </si>
  <si>
    <t>0c1cacc8</t>
  </si>
  <si>
    <t>00a3c285</t>
  </si>
  <si>
    <t>8acae06f</t>
  </si>
  <si>
    <t>d60855c5</t>
  </si>
  <si>
    <t>be75673c</t>
  </si>
  <si>
    <t>d51b1927</t>
  </si>
  <si>
    <t>5236e85c</t>
  </si>
  <si>
    <t>f5ef2d93</t>
  </si>
  <si>
    <t>1c93afbf</t>
  </si>
  <si>
    <t>dc0a9328</t>
  </si>
  <si>
    <t>ca103507</t>
  </si>
  <si>
    <t>e7470f9a</t>
  </si>
  <si>
    <t>28f2956d</t>
  </si>
  <si>
    <t>9d42b44a</t>
  </si>
  <si>
    <t>20336fda</t>
  </si>
  <si>
    <t>d5e97dea</t>
  </si>
  <si>
    <t>a59010a8</t>
  </si>
  <si>
    <t>fb7b5987</t>
  </si>
  <si>
    <t>388538b2</t>
  </si>
  <si>
    <t>196fc926</t>
  </si>
  <si>
    <t>2b12a94a</t>
  </si>
  <si>
    <t>cc2b91c1</t>
  </si>
  <si>
    <t>92d1d12d</t>
  </si>
  <si>
    <t>ad2ff25d</t>
  </si>
  <si>
    <t>045585fd</t>
  </si>
  <si>
    <t>ab3ec041</t>
  </si>
  <si>
    <t>a8e7a984</t>
  </si>
  <si>
    <t>d229bc9b</t>
  </si>
  <si>
    <t>093bb454</t>
  </si>
  <si>
    <t>15f36be3</t>
  </si>
  <si>
    <t>23e5d7a6</t>
  </si>
  <si>
    <t>9a83ae3d</t>
  </si>
  <si>
    <t>b3baab19</t>
  </si>
  <si>
    <t>feb28ad7</t>
  </si>
  <si>
    <t>9c493ca0</t>
  </si>
  <si>
    <t>0305df27</t>
  </si>
  <si>
    <t>b5620e5f</t>
  </si>
  <si>
    <t>333a77da</t>
  </si>
  <si>
    <t>e6b89ce4</t>
  </si>
  <si>
    <t>371558d3</t>
  </si>
  <si>
    <t>8f02ad24</t>
  </si>
  <si>
    <t>497b8e62</t>
  </si>
  <si>
    <t>3d13ed41</t>
  </si>
  <si>
    <t>e04454b4</t>
  </si>
  <si>
    <t>a8c0b83f</t>
  </si>
  <si>
    <t>070f62a0</t>
  </si>
  <si>
    <t>b9c70dfd</t>
  </si>
  <si>
    <t>91ad644a</t>
  </si>
  <si>
    <t>1cdc51e9</t>
  </si>
  <si>
    <t>1e62d1db</t>
  </si>
  <si>
    <t>102932c2</t>
  </si>
  <si>
    <t>257eec09</t>
  </si>
  <si>
    <t>cc89059e</t>
  </si>
  <si>
    <t>07e732d2</t>
  </si>
  <si>
    <t>5993aa1d</t>
  </si>
  <si>
    <t>970ccec6</t>
  </si>
  <si>
    <t>5e0426bc</t>
  </si>
  <si>
    <t>cf65b30d</t>
  </si>
  <si>
    <t>ac420066</t>
  </si>
  <si>
    <t>f6f73791</t>
  </si>
  <si>
    <t>de6b6235</t>
  </si>
  <si>
    <t>0baa6b0b</t>
  </si>
  <si>
    <t>2624aade</t>
  </si>
  <si>
    <t>f4b65893</t>
  </si>
  <si>
    <t>42c7fe20</t>
  </si>
  <si>
    <t>31da2399</t>
  </si>
  <si>
    <t>c54827e5</t>
  </si>
  <si>
    <t>8a07d24d</t>
  </si>
  <si>
    <t>8e733590</t>
  </si>
  <si>
    <t>58459ade</t>
  </si>
  <si>
    <t>ae589769</t>
  </si>
  <si>
    <t>2b314e8c</t>
  </si>
  <si>
    <t>4270dfba</t>
  </si>
  <si>
    <t>782b9340</t>
  </si>
  <si>
    <t>696a47db</t>
  </si>
  <si>
    <t>d574942e</t>
  </si>
  <si>
    <t>a4f61298</t>
  </si>
  <si>
    <t>8605417b</t>
  </si>
  <si>
    <t>c8941be3</t>
  </si>
  <si>
    <t>3d88f821</t>
  </si>
  <si>
    <t>0a3ffe0d</t>
  </si>
  <si>
    <t>21a6e011</t>
  </si>
  <si>
    <t>394a33e0</t>
  </si>
  <si>
    <t>58448ce1</t>
  </si>
  <si>
    <t>18f7c2a7</t>
  </si>
  <si>
    <t>b24ddf45</t>
  </si>
  <si>
    <t>298f8377</t>
  </si>
  <si>
    <t>91c9b662</t>
  </si>
  <si>
    <t>6112de9d</t>
  </si>
  <si>
    <t>e9fff75f</t>
  </si>
  <si>
    <t>5987d0a9</t>
  </si>
  <si>
    <t>2eb74f4e</t>
  </si>
  <si>
    <t>1cc86288</t>
  </si>
  <si>
    <t>c8b5324b</t>
  </si>
  <si>
    <t>164f00e4</t>
  </si>
  <si>
    <t>202b753c</t>
  </si>
  <si>
    <t>4845d46f</t>
  </si>
  <si>
    <t>d46ce69a</t>
  </si>
  <si>
    <t>548d197b</t>
  </si>
  <si>
    <t>873ca7a2</t>
  </si>
  <si>
    <t>a6b508d8</t>
  </si>
  <si>
    <t>eaa78a0e</t>
  </si>
  <si>
    <t>339d5d45</t>
  </si>
  <si>
    <t>4ea83347</t>
  </si>
  <si>
    <t>fab0c121</t>
  </si>
  <si>
    <t>e1b8e49f</t>
  </si>
  <si>
    <t>562c3fef</t>
  </si>
  <si>
    <t>4bc0618d</t>
  </si>
  <si>
    <t>c669c75f</t>
  </si>
  <si>
    <t>a1d14b99</t>
  </si>
  <si>
    <t>025e64e2</t>
  </si>
  <si>
    <t>d898724f</t>
  </si>
  <si>
    <t>de0d1607</t>
  </si>
  <si>
    <t>43e9f19a</t>
  </si>
  <si>
    <t>1e05803a</t>
  </si>
  <si>
    <t>7689fb01</t>
  </si>
  <si>
    <t>373c3bb1</t>
  </si>
  <si>
    <t>e6a8ab6b</t>
  </si>
  <si>
    <t>17c7eb06</t>
  </si>
  <si>
    <t>f6a5caeb</t>
  </si>
  <si>
    <t>2986ca85</t>
  </si>
  <si>
    <t>3d0448ac</t>
  </si>
  <si>
    <t>eb5c623e</t>
  </si>
  <si>
    <t>fd27cb85</t>
  </si>
  <si>
    <t>3497268c</t>
  </si>
  <si>
    <t>f89d99c2</t>
  </si>
  <si>
    <t>15fde76c</t>
  </si>
  <si>
    <t>cb1842b5</t>
  </si>
  <si>
    <t>0373d738</t>
  </si>
  <si>
    <t>9cc105ed</t>
  </si>
  <si>
    <t>a48af6f2</t>
  </si>
  <si>
    <t>6dbb761f</t>
  </si>
  <si>
    <t>4a7a0829</t>
  </si>
  <si>
    <t>944cb420</t>
  </si>
  <si>
    <t>10f2302a</t>
  </si>
  <si>
    <t>c0471cab</t>
  </si>
  <si>
    <t>5dadb80c</t>
  </si>
  <si>
    <t>f06af0bf</t>
  </si>
  <si>
    <t>23a6db2a</t>
  </si>
  <si>
    <t>d56b5dd2</t>
  </si>
  <si>
    <t>ec0b7b9f</t>
  </si>
  <si>
    <t>6858490d</t>
  </si>
  <si>
    <t>ba07e92d</t>
  </si>
  <si>
    <t>b7e0e54a</t>
  </si>
  <si>
    <t>27b414a2</t>
  </si>
  <si>
    <t>85b589f5</t>
  </si>
  <si>
    <t>976243f5</t>
  </si>
  <si>
    <t>f48e5c29</t>
  </si>
  <si>
    <t>973c649d</t>
  </si>
  <si>
    <t>52032ada</t>
  </si>
  <si>
    <t>e47ed5a6</t>
  </si>
  <si>
    <t>ddba73f1</t>
  </si>
  <si>
    <t>a04292ed</t>
  </si>
  <si>
    <t>cabe64ce</t>
  </si>
  <si>
    <t>76f6527a</t>
  </si>
  <si>
    <t>dede689d</t>
  </si>
  <si>
    <t>a6aa1c42</t>
  </si>
  <si>
    <t>8772c820</t>
  </si>
  <si>
    <t>8558c458</t>
  </si>
  <si>
    <t>38d6ec7f</t>
  </si>
  <si>
    <t>f92d1107</t>
  </si>
  <si>
    <t>876e870a</t>
  </si>
  <si>
    <t>afde8c17</t>
  </si>
  <si>
    <t>a14dfe44</t>
  </si>
  <si>
    <t>c3358c68</t>
  </si>
  <si>
    <t>ff820f21</t>
  </si>
  <si>
    <t>6fbf9c8c</t>
  </si>
  <si>
    <t>b7dda2f2</t>
  </si>
  <si>
    <t>32f0762f</t>
  </si>
  <si>
    <t>bfb42b54</t>
  </si>
  <si>
    <t>72cf6fbb</t>
  </si>
  <si>
    <t>61a717dc</t>
  </si>
  <si>
    <t>954a2889</t>
  </si>
  <si>
    <t>cc6373ac</t>
  </si>
  <si>
    <t>191c9848</t>
  </si>
  <si>
    <t>93906d01</t>
  </si>
  <si>
    <t>79a9cc18</t>
  </si>
  <si>
    <t>623a81b9</t>
  </si>
  <si>
    <t>23dc939c</t>
  </si>
  <si>
    <t>ba7ae0e7</t>
  </si>
  <si>
    <t>29eb8731</t>
  </si>
  <si>
    <t>e6d9d3df</t>
  </si>
  <si>
    <t>9e2b9e91</t>
  </si>
  <si>
    <t>07747d8a</t>
  </si>
  <si>
    <t>14046d6d</t>
  </si>
  <si>
    <t>2ce6d35f</t>
  </si>
  <si>
    <t>66f2303e</t>
  </si>
  <si>
    <t>f3428582</t>
  </si>
  <si>
    <t>3c359b8d</t>
  </si>
  <si>
    <t>69a0619c</t>
  </si>
  <si>
    <t>e0b0d766</t>
  </si>
  <si>
    <t>46174b4a</t>
  </si>
  <si>
    <t>4fa0f395</t>
  </si>
  <si>
    <t>7a4a46ee</t>
  </si>
  <si>
    <t>740287f8</t>
  </si>
  <si>
    <t>4f26b0bc</t>
  </si>
  <si>
    <t>241bab14</t>
  </si>
  <si>
    <t>4d763f2f</t>
  </si>
  <si>
    <t>130d9012</t>
  </si>
  <si>
    <t>c9bd7bc9</t>
  </si>
  <si>
    <t>f3aee824</t>
  </si>
  <si>
    <t>f3717ec8</t>
  </si>
  <si>
    <t>c646808f</t>
  </si>
  <si>
    <t>f7bdb12b</t>
  </si>
  <si>
    <t>d07ce6c0</t>
  </si>
  <si>
    <t>951865ee</t>
  </si>
  <si>
    <t>d2f5c65c</t>
  </si>
  <si>
    <t>08b445c0</t>
  </si>
  <si>
    <t>b0eb2bff</t>
  </si>
  <si>
    <t>157ef830</t>
  </si>
  <si>
    <t>70d9a671</t>
  </si>
  <si>
    <t>158ded64</t>
  </si>
  <si>
    <t>04047d8b</t>
  </si>
  <si>
    <t>b74b1d42</t>
  </si>
  <si>
    <t>9e261081</t>
  </si>
  <si>
    <t>e2651ce9</t>
  </si>
  <si>
    <t>b4b596d5</t>
  </si>
  <si>
    <t>acb0429b</t>
  </si>
  <si>
    <t>53e0330d</t>
  </si>
  <si>
    <t>98ce0f1d</t>
  </si>
  <si>
    <t>ff3254e8</t>
  </si>
  <si>
    <t>2befc5dd</t>
  </si>
  <si>
    <t>43444d99</t>
  </si>
  <si>
    <t>6f2ac238</t>
  </si>
  <si>
    <t>6ed9d0c5</t>
  </si>
  <si>
    <t>b3fde39a</t>
  </si>
  <si>
    <t>40ae680d</t>
  </si>
  <si>
    <t>d8597877</t>
  </si>
  <si>
    <t>b6ce7803</t>
  </si>
  <si>
    <t>c0f58f4e</t>
  </si>
  <si>
    <t>9dc59619</t>
  </si>
  <si>
    <t>05d07aef</t>
  </si>
  <si>
    <t>88acca40</t>
  </si>
  <si>
    <t>6940f53d</t>
  </si>
  <si>
    <t>4107e38b</t>
  </si>
  <si>
    <t>c59f5700</t>
  </si>
  <si>
    <t>59cbaafd</t>
  </si>
  <si>
    <t>d983a31f</t>
  </si>
  <si>
    <t>2ba30d95</t>
  </si>
  <si>
    <t>3cbbf2fe</t>
  </si>
  <si>
    <t>2ca74184</t>
  </si>
  <si>
    <t>df0e86b2</t>
  </si>
  <si>
    <t>aa730e5f</t>
  </si>
  <si>
    <t>c1dfff78</t>
  </si>
  <si>
    <t>a8252dcd</t>
  </si>
  <si>
    <t>865f5807</t>
  </si>
  <si>
    <t>baee7bb3</t>
  </si>
  <si>
    <t>cff8f320</t>
  </si>
  <si>
    <t>c9540f0c</t>
  </si>
  <si>
    <t>78dd424b</t>
  </si>
  <si>
    <t>9dcefce1</t>
  </si>
  <si>
    <t>21cb389b</t>
  </si>
  <si>
    <t>0a58d67a</t>
  </si>
  <si>
    <t>9e72d032</t>
  </si>
  <si>
    <t>708dc5a8</t>
  </si>
  <si>
    <t>060429b7</t>
  </si>
  <si>
    <t>d42ce0c4</t>
  </si>
  <si>
    <t>9dd5e0b2</t>
  </si>
  <si>
    <t>12aa3434</t>
  </si>
  <si>
    <t>bbd9f2ff</t>
  </si>
  <si>
    <t>29a490d0</t>
  </si>
  <si>
    <t>30e91994</t>
  </si>
  <si>
    <t>26a3b723</t>
  </si>
  <si>
    <t>ed71c3df</t>
  </si>
  <si>
    <t>89ac690e</t>
  </si>
  <si>
    <t>bc829068</t>
  </si>
  <si>
    <t>a2d812c5</t>
  </si>
  <si>
    <t>4208ce6c</t>
  </si>
  <si>
    <t>d82ce25e</t>
  </si>
  <si>
    <t>e040d1b1</t>
  </si>
  <si>
    <t>44d9e8f2</t>
  </si>
  <si>
    <t>40d4ff66</t>
  </si>
  <si>
    <t>1826929d</t>
  </si>
  <si>
    <t>58e01c56</t>
  </si>
  <si>
    <t>265e7567</t>
  </si>
  <si>
    <t>abc36645</t>
  </si>
  <si>
    <t>3317053a</t>
  </si>
  <si>
    <t>f32ce67c</t>
  </si>
  <si>
    <t>f9a11cdf</t>
  </si>
  <si>
    <t>eb0c135e</t>
  </si>
  <si>
    <t>099c774a</t>
  </si>
  <si>
    <t>3e69c97f</t>
  </si>
  <si>
    <t>c1e3dfea</t>
  </si>
  <si>
    <t>e085929f</t>
  </si>
  <si>
    <t>b698d0e9</t>
  </si>
  <si>
    <t>328cc383</t>
  </si>
  <si>
    <t>70de54b2</t>
  </si>
  <si>
    <t>094b6332</t>
  </si>
  <si>
    <t>0cfd8048</t>
  </si>
  <si>
    <t>a1b3fcb2</t>
  </si>
  <si>
    <t>30bd107b</t>
  </si>
  <si>
    <t>ade22ef4</t>
  </si>
  <si>
    <t>5c9cc03e</t>
  </si>
  <si>
    <t>654b4ce0</t>
  </si>
  <si>
    <t>c8bb6293</t>
  </si>
  <si>
    <t>65f4385d</t>
  </si>
  <si>
    <t>150bc410</t>
  </si>
  <si>
    <t>bd683bd0</t>
  </si>
  <si>
    <t>8c601982</t>
  </si>
  <si>
    <t>63e31cfa</t>
  </si>
  <si>
    <t>837fbcaf</t>
  </si>
  <si>
    <t>15532dd4</t>
  </si>
  <si>
    <t>e4d124b7</t>
  </si>
  <si>
    <t>cebe8fe5</t>
  </si>
  <si>
    <t>c21faa49</t>
  </si>
  <si>
    <t>42d4cc3e</t>
  </si>
  <si>
    <t>40e1b086</t>
  </si>
  <si>
    <t>5a12647c</t>
  </si>
  <si>
    <t>f2aab3a5</t>
  </si>
  <si>
    <t>d9372cc4</t>
  </si>
  <si>
    <t>8536ade9</t>
  </si>
  <si>
    <t>bd8d1670</t>
  </si>
  <si>
    <t>f36054b1</t>
  </si>
  <si>
    <t>20297f6d</t>
  </si>
  <si>
    <t>08f75c3d</t>
  </si>
  <si>
    <t>8ef53ce1</t>
  </si>
  <si>
    <t>0290373d</t>
  </si>
  <si>
    <t>5f7405b5</t>
  </si>
  <si>
    <t>1e881e4e</t>
  </si>
  <si>
    <t>0b673ebc</t>
  </si>
  <si>
    <t>95a7531f</t>
  </si>
  <si>
    <t>61838d6d</t>
  </si>
  <si>
    <t>0dbfe320</t>
  </si>
  <si>
    <t>229d8ffe</t>
  </si>
  <si>
    <t>dd9e618b</t>
  </si>
  <si>
    <t>c41302c3</t>
  </si>
  <si>
    <t>58c7293d</t>
  </si>
  <si>
    <t>97b01d87</t>
  </si>
  <si>
    <t>39a831d0</t>
  </si>
  <si>
    <t>65be74d3</t>
  </si>
  <si>
    <t>d9ae21c8</t>
  </si>
  <si>
    <t>aa489cde</t>
  </si>
  <si>
    <t>1e2ff003</t>
  </si>
  <si>
    <t>1559a585</t>
  </si>
  <si>
    <t>5f0b7b30</t>
  </si>
  <si>
    <t>0f193799</t>
  </si>
  <si>
    <t>5b345cbe</t>
  </si>
  <si>
    <t>28641d8b</t>
  </si>
  <si>
    <t>0a7d67e0</t>
  </si>
  <si>
    <t>8f43ff90</t>
  </si>
  <si>
    <t>6650bf73</t>
  </si>
  <si>
    <t>1d1ae8b6</t>
  </si>
  <si>
    <t>5a9f7750</t>
  </si>
  <si>
    <t>1f73b867</t>
  </si>
  <si>
    <t>58b61c8b</t>
  </si>
  <si>
    <t>739818bb</t>
  </si>
  <si>
    <t>ed935fb8</t>
  </si>
  <si>
    <t>bd9a49aa</t>
  </si>
  <si>
    <t>a695d8ef</t>
  </si>
  <si>
    <t>383e6ec8</t>
  </si>
  <si>
    <t>31112dd4</t>
  </si>
  <si>
    <t>2d6f0243</t>
  </si>
  <si>
    <t>11d87a77</t>
  </si>
  <si>
    <t>761bf2f5</t>
  </si>
  <si>
    <t>616e87cc</t>
  </si>
  <si>
    <t>fb9f4a7b</t>
  </si>
  <si>
    <t>2273468e</t>
  </si>
  <si>
    <t>16219aed</t>
  </si>
  <si>
    <t>2d14ac1e</t>
  </si>
  <si>
    <t>c16e2af4</t>
  </si>
  <si>
    <t>cfa0a22a</t>
  </si>
  <si>
    <t>2b3e8c8c</t>
  </si>
  <si>
    <t>ed6b9c26</t>
  </si>
  <si>
    <t>9db6e5bf</t>
  </si>
  <si>
    <t>2d89c088</t>
  </si>
  <si>
    <t>4ba2caae</t>
  </si>
  <si>
    <t>b2f92453</t>
  </si>
  <si>
    <t>21d5be99</t>
  </si>
  <si>
    <t>b56111df</t>
  </si>
  <si>
    <t>4617cb22</t>
  </si>
  <si>
    <t>1c9f627d</t>
  </si>
  <si>
    <t>e544372a</t>
  </si>
  <si>
    <t>216cb555</t>
  </si>
  <si>
    <t>8570bf38</t>
  </si>
  <si>
    <t>6ef6b380</t>
  </si>
  <si>
    <t>bd26914e</t>
  </si>
  <si>
    <t>00a56304</t>
  </si>
  <si>
    <t>e8b6d855</t>
  </si>
  <si>
    <t>6a9cb36e</t>
  </si>
  <si>
    <t>5b5f3405</t>
  </si>
  <si>
    <t>7fab79d4</t>
  </si>
  <si>
    <t>634e38e6</t>
  </si>
  <si>
    <t>a63fc384</t>
  </si>
  <si>
    <t>6a1f4279</t>
  </si>
  <si>
    <t>c4b7dd38</t>
  </si>
  <si>
    <t>ef7ce85d</t>
  </si>
  <si>
    <t>40fb77b7</t>
  </si>
  <si>
    <t>55d0f28c</t>
  </si>
  <si>
    <t>f74d8dd4</t>
  </si>
  <si>
    <t>3b044cdf</t>
  </si>
  <si>
    <t>ba3134c0</t>
  </si>
  <si>
    <t>7cab0705</t>
  </si>
  <si>
    <t>e3c2f2f5</t>
  </si>
  <si>
    <t>f31278fc</t>
  </si>
  <si>
    <t>31a9933e</t>
  </si>
  <si>
    <t>fd5bab12</t>
  </si>
  <si>
    <t>0430546d</t>
  </si>
  <si>
    <t>17f00085</t>
  </si>
  <si>
    <t>feb97df4</t>
  </si>
  <si>
    <t>6c4f7076</t>
  </si>
  <si>
    <t>741a2d55</t>
  </si>
  <si>
    <t>db1526d7</t>
  </si>
  <si>
    <t>ff06fb4f</t>
  </si>
  <si>
    <t>2e1b9282</t>
  </si>
  <si>
    <t>aee1e160</t>
  </si>
  <si>
    <t>e293b24b</t>
  </si>
  <si>
    <t>bd0bd0b2</t>
  </si>
  <si>
    <t>5cd14379</t>
  </si>
  <si>
    <t>40305fee</t>
  </si>
  <si>
    <t>c0ef1d35</t>
  </si>
  <si>
    <t>9ae3be4d</t>
  </si>
  <si>
    <t>f980c51d</t>
  </si>
  <si>
    <t>c036eee2</t>
  </si>
  <si>
    <t>231295bb</t>
  </si>
  <si>
    <t>228788f0</t>
  </si>
  <si>
    <t>00634c13</t>
  </si>
  <si>
    <t>de629354</t>
  </si>
  <si>
    <t>345e3581</t>
  </si>
  <si>
    <t>4cee0d0c</t>
  </si>
  <si>
    <t>6caaa4ed</t>
  </si>
  <si>
    <t>a9a7126b</t>
  </si>
  <si>
    <t>23dbad96</t>
  </si>
  <si>
    <t>e2aadbe5</t>
  </si>
  <si>
    <t>1cc0d057</t>
  </si>
  <si>
    <t>11dedcd8</t>
  </si>
  <si>
    <t>6f00171f</t>
  </si>
  <si>
    <t>9b5c320a</t>
  </si>
  <si>
    <t>52e2062d</t>
  </si>
  <si>
    <t>2fdacb65</t>
  </si>
  <si>
    <t>bb01828f</t>
  </si>
  <si>
    <t>ea4c1fc9</t>
  </si>
  <si>
    <t>3c80be74</t>
  </si>
  <si>
    <t>097d58ba</t>
  </si>
  <si>
    <t>256e0ec3</t>
  </si>
  <si>
    <t>e76bd207</t>
  </si>
  <si>
    <t>272b0a16</t>
  </si>
  <si>
    <t>e183a301</t>
  </si>
  <si>
    <t>f447e296</t>
  </si>
  <si>
    <t>30febc72</t>
  </si>
  <si>
    <t>6e91126e</t>
  </si>
  <si>
    <t>a3c17245</t>
  </si>
  <si>
    <t>833ce773</t>
  </si>
  <si>
    <t>6b3a000b</t>
  </si>
  <si>
    <t>e43db32b</t>
  </si>
  <si>
    <t>c6b87096</t>
  </si>
  <si>
    <t>d4a6dfbf</t>
  </si>
  <si>
    <t>956148ae</t>
  </si>
  <si>
    <t>34b61c41</t>
  </si>
  <si>
    <t>08b7e656</t>
  </si>
  <si>
    <t>898c2132</t>
  </si>
  <si>
    <t>51900a26</t>
  </si>
  <si>
    <t>19c37726</t>
  </si>
  <si>
    <t>7cea7fe9</t>
  </si>
  <si>
    <t>0df06e47</t>
  </si>
  <si>
    <t>ec1741cb</t>
  </si>
  <si>
    <t>348df7b4</t>
  </si>
  <si>
    <t>9a3cc7e8</t>
  </si>
  <si>
    <t>9ef0d8b1</t>
  </si>
  <si>
    <t>276dd8d3</t>
  </si>
  <si>
    <t>db6ff702</t>
  </si>
  <si>
    <t>1e8c4187</t>
  </si>
  <si>
    <t>1f4837ea</t>
  </si>
  <si>
    <t>7a099b1f</t>
  </si>
  <si>
    <t>df5e5b1f</t>
  </si>
  <si>
    <t>f6cc7325</t>
  </si>
  <si>
    <t>461b51f0</t>
  </si>
  <si>
    <t>de87e3c5</t>
  </si>
  <si>
    <t>e35163bc</t>
  </si>
  <si>
    <t>bc8dfb85</t>
  </si>
  <si>
    <t>7c7439f0</t>
  </si>
  <si>
    <t>8bf1f31b</t>
  </si>
  <si>
    <t>0be58adc</t>
  </si>
  <si>
    <t>e907127c</t>
  </si>
  <si>
    <t>73c251f7</t>
  </si>
  <si>
    <t>8e8f6d47</t>
  </si>
  <si>
    <t>35177f56</t>
  </si>
  <si>
    <t>4527db80</t>
  </si>
  <si>
    <t>f9b9725d</t>
  </si>
  <si>
    <t>a7ac6c5e</t>
  </si>
  <si>
    <t>b9ab2c2f</t>
  </si>
  <si>
    <t>0ac834c7</t>
  </si>
  <si>
    <t>c6508e7c</t>
  </si>
  <si>
    <t>76d97fc3</t>
  </si>
  <si>
    <t>17f42fad</t>
  </si>
  <si>
    <t>c6127b4e</t>
  </si>
  <si>
    <t>f161974e</t>
  </si>
  <si>
    <t>867ff27d</t>
  </si>
  <si>
    <t>e1a17141</t>
  </si>
  <si>
    <t>2f58e122</t>
  </si>
  <si>
    <t>066c9fae</t>
  </si>
  <si>
    <t>8c7696f9</t>
  </si>
  <si>
    <t>d815502d</t>
  </si>
  <si>
    <t>2ff1b974</t>
  </si>
  <si>
    <t>948dd906</t>
  </si>
  <si>
    <t>3b6cc711</t>
  </si>
  <si>
    <t>a7a0cc21</t>
  </si>
  <si>
    <t>1c16a426</t>
  </si>
  <si>
    <t>f633d660</t>
  </si>
  <si>
    <t>b8021f9c</t>
  </si>
  <si>
    <t>76d67604</t>
  </si>
  <si>
    <t>55d05bad</t>
  </si>
  <si>
    <t>9f277c50</t>
  </si>
  <si>
    <t>0149c0d3</t>
  </si>
  <si>
    <t>bb8327fc</t>
  </si>
  <si>
    <t>801e8f04</t>
  </si>
  <si>
    <t>779dc167</t>
  </si>
  <si>
    <t>e5386bab</t>
  </si>
  <si>
    <t>a7c218c4</t>
  </si>
  <si>
    <t>a17d9794</t>
  </si>
  <si>
    <t>b66b6d0a</t>
  </si>
  <si>
    <t>540c1ce3</t>
  </si>
  <si>
    <t>5f2ec4bb</t>
  </si>
  <si>
    <t>7ad687a1</t>
  </si>
  <si>
    <t>c1ff9f28</t>
  </si>
  <si>
    <t>5a0096f4</t>
  </si>
  <si>
    <t>8a00faf3</t>
  </si>
  <si>
    <t>72dc7296</t>
  </si>
  <si>
    <t>55855c7c</t>
  </si>
  <si>
    <t>1d3e17ee</t>
  </si>
  <si>
    <t>b2fca79e</t>
  </si>
  <si>
    <t>2f5c772a</t>
  </si>
  <si>
    <t>c33149e6</t>
  </si>
  <si>
    <t>a0a2e213</t>
  </si>
  <si>
    <t>b0b685a1</t>
  </si>
  <si>
    <t>fd3c4481</t>
  </si>
  <si>
    <t>0ede4150</t>
  </si>
  <si>
    <t>a6e894c4</t>
  </si>
  <si>
    <t>af6e5584</t>
  </si>
  <si>
    <t>0c364e47</t>
  </si>
  <si>
    <t>f468b82f</t>
  </si>
  <si>
    <t>7282afd8</t>
  </si>
  <si>
    <t>24a0a726</t>
  </si>
  <si>
    <t>33a8e0ce</t>
  </si>
  <si>
    <t>53130c56</t>
  </si>
  <si>
    <t>0d158b27</t>
  </si>
  <si>
    <t>b73b4ec8</t>
  </si>
  <si>
    <t>f30df505</t>
  </si>
  <si>
    <t>f8a5977a</t>
  </si>
  <si>
    <t>3df8f293</t>
  </si>
  <si>
    <t>0cf7dfb1</t>
  </si>
  <si>
    <t>13c13a95</t>
  </si>
  <si>
    <t>8bd85810</t>
  </si>
  <si>
    <t>538ae859</t>
  </si>
  <si>
    <t>6391dd8b</t>
  </si>
  <si>
    <t>892023f5</t>
  </si>
  <si>
    <t>7e7de203</t>
  </si>
  <si>
    <t>14008dad</t>
  </si>
  <si>
    <t>246ad21f</t>
  </si>
  <si>
    <t>53404f00</t>
  </si>
  <si>
    <t>08e09743</t>
  </si>
  <si>
    <t>b0ee9475</t>
  </si>
  <si>
    <t>3e7fde8f</t>
  </si>
  <si>
    <t>8e62f05a</t>
  </si>
  <si>
    <t>6076d520</t>
  </si>
  <si>
    <t>9eda1582</t>
  </si>
  <si>
    <t>a6c16a74</t>
  </si>
  <si>
    <t>ebf9aab3</t>
  </si>
  <si>
    <t>cc4e2184</t>
  </si>
  <si>
    <t>a336e360</t>
  </si>
  <si>
    <t>0e56c2dd</t>
  </si>
  <si>
    <t>41da4a74</t>
  </si>
  <si>
    <t>401c61e6</t>
  </si>
  <si>
    <t>5a71b03c</t>
  </si>
  <si>
    <t>e032e4f4</t>
  </si>
  <si>
    <t>bbda67f6</t>
  </si>
  <si>
    <t>0e648620</t>
  </si>
  <si>
    <t>8dce42ab</t>
  </si>
  <si>
    <t>4c950bce</t>
  </si>
  <si>
    <t>054a5d75</t>
  </si>
  <si>
    <t>64b5f19d</t>
  </si>
  <si>
    <t>e22dabce</t>
  </si>
  <si>
    <t>2af337b0</t>
  </si>
  <si>
    <t>20fc9626</t>
  </si>
  <si>
    <t>f7935ec5</t>
  </si>
  <si>
    <t>c69a0573</t>
  </si>
  <si>
    <t>de240eb0</t>
  </si>
  <si>
    <t>ad74ac4d</t>
  </si>
  <si>
    <t>dd39c501</t>
  </si>
  <si>
    <t>6d654344</t>
  </si>
  <si>
    <t>93a5623f</t>
  </si>
  <si>
    <t>7bc578b5</t>
  </si>
  <si>
    <t>583bee83</t>
  </si>
  <si>
    <t>639071a5</t>
  </si>
  <si>
    <t>e0c60fd5</t>
  </si>
  <si>
    <t>2dce760d</t>
  </si>
  <si>
    <t>dfa32ed0</t>
  </si>
  <si>
    <t>9b0e0d1f</t>
  </si>
  <si>
    <t>b498d392</t>
  </si>
  <si>
    <t>ff4693e6</t>
  </si>
  <si>
    <t>c8c15345</t>
  </si>
  <si>
    <t>572a2ae0</t>
  </si>
  <si>
    <t>0a12f142</t>
  </si>
  <si>
    <t>bd200cae</t>
  </si>
  <si>
    <t>978467b5</t>
  </si>
  <si>
    <t>024072d9</t>
  </si>
  <si>
    <t>110fbe40</t>
  </si>
  <si>
    <t>ca0b7568</t>
  </si>
  <si>
    <t>c4394ad7</t>
  </si>
  <si>
    <t>47833d85</t>
  </si>
  <si>
    <t>2005cd21</t>
  </si>
  <si>
    <t>5af49374</t>
  </si>
  <si>
    <t>aa40328e</t>
  </si>
  <si>
    <t>12cf77f7</t>
  </si>
  <si>
    <t>8ddf8101</t>
  </si>
  <si>
    <t>ee9f9ef3</t>
  </si>
  <si>
    <t>ee899ad8</t>
  </si>
  <si>
    <t>c6efb7b3</t>
  </si>
  <si>
    <t>50aaedee</t>
  </si>
  <si>
    <t>dd84acfb</t>
  </si>
  <si>
    <t>d8c7150c</t>
  </si>
  <si>
    <t>bc170eda</t>
  </si>
  <si>
    <t>dd6c50db</t>
  </si>
  <si>
    <t>14b60e51</t>
  </si>
  <si>
    <t>8cd0dbe0</t>
  </si>
  <si>
    <t>b517336c</t>
  </si>
  <si>
    <t>f003812d</t>
  </si>
  <si>
    <t>420b1641</t>
  </si>
  <si>
    <t>28964ad0</t>
  </si>
  <si>
    <t>12e4f267</t>
  </si>
  <si>
    <t>8e731330</t>
  </si>
  <si>
    <t>5759778f</t>
  </si>
  <si>
    <t>ed45820e</t>
  </si>
  <si>
    <t>b73f7094</t>
  </si>
  <si>
    <t>010c8467</t>
  </si>
  <si>
    <t>c2826026</t>
  </si>
  <si>
    <t>727db915</t>
  </si>
  <si>
    <t>a21e1150</t>
  </si>
  <si>
    <t>afd1654e</t>
  </si>
  <si>
    <t>1deddae1</t>
  </si>
  <si>
    <t>a22c499f</t>
  </si>
  <si>
    <t>8a33f41d</t>
  </si>
  <si>
    <t>240d5aa8</t>
  </si>
  <si>
    <t>a698705d</t>
  </si>
  <si>
    <t>e3e9e8e5</t>
  </si>
  <si>
    <t>9228c5c1</t>
  </si>
  <si>
    <t>a0973f0a</t>
  </si>
  <si>
    <t>42a6e6d7</t>
  </si>
  <si>
    <t>e872c9b6</t>
  </si>
  <si>
    <t>da1c27ac</t>
  </si>
  <si>
    <t>dc4f9aac</t>
  </si>
  <si>
    <t>fc934ea4</t>
  </si>
  <si>
    <t>17216b12</t>
  </si>
  <si>
    <t>0446bcbe</t>
  </si>
  <si>
    <t>123eb3bb</t>
  </si>
  <si>
    <t>aebaa048</t>
  </si>
  <si>
    <t>3865be0e</t>
  </si>
  <si>
    <t>5d62745e</t>
  </si>
  <si>
    <t>71faee3c</t>
  </si>
  <si>
    <t>60506d2e</t>
  </si>
  <si>
    <t>a2f87d3e</t>
  </si>
  <si>
    <t>d61ea766</t>
  </si>
  <si>
    <t>10ae0891</t>
  </si>
  <si>
    <t>b35038c2</t>
  </si>
  <si>
    <t>f4f870b0</t>
  </si>
  <si>
    <t>a3971c23</t>
  </si>
  <si>
    <t>6f50b27e</t>
  </si>
  <si>
    <t>5b1b774c</t>
  </si>
  <si>
    <t>779a1118</t>
  </si>
  <si>
    <t>1e211403</t>
  </si>
  <si>
    <t>b0515568</t>
  </si>
  <si>
    <t>3ad9ff27</t>
  </si>
  <si>
    <t>1f9c0cdf</t>
  </si>
  <si>
    <t>b84f64ac</t>
  </si>
  <si>
    <t>5425c980</t>
  </si>
  <si>
    <t>3a8d7735</t>
  </si>
  <si>
    <t>c3919212</t>
  </si>
  <si>
    <t>99a19e74</t>
  </si>
  <si>
    <t>3fd1d8bd</t>
  </si>
  <si>
    <t>7b84f428</t>
  </si>
  <si>
    <t>7a1c1bdc</t>
  </si>
  <si>
    <t>b7c704d9</t>
  </si>
  <si>
    <t>c4d37f9b</t>
  </si>
  <si>
    <t>48dd024c</t>
  </si>
  <si>
    <t>80c8e7ae</t>
  </si>
  <si>
    <t>f1117bb1</t>
  </si>
  <si>
    <t>699e940b</t>
  </si>
  <si>
    <t>e778d80f</t>
  </si>
  <si>
    <t>0b60d6bc</t>
  </si>
  <si>
    <t>4b40cbf8</t>
  </si>
  <si>
    <t>28ddb119</t>
  </si>
  <si>
    <t>f41ad7ab</t>
  </si>
  <si>
    <t>9d6ca307</t>
  </si>
  <si>
    <t>d066b1ca</t>
  </si>
  <si>
    <t>4b9ae07b</t>
  </si>
  <si>
    <t>f84883a6</t>
  </si>
  <si>
    <t>36256a8a</t>
  </si>
  <si>
    <t>5f574cf9</t>
  </si>
  <si>
    <t>a2964ab6</t>
  </si>
  <si>
    <t>a24fa043</t>
  </si>
  <si>
    <t>458d5045</t>
  </si>
  <si>
    <t>03b18463</t>
  </si>
  <si>
    <t>a6bb5d2c</t>
  </si>
  <si>
    <t>8f02f4d8</t>
  </si>
  <si>
    <t>d02ae754</t>
  </si>
  <si>
    <t>afab6940</t>
  </si>
  <si>
    <t>efb5d15d</t>
  </si>
  <si>
    <t>8363a11e</t>
  </si>
  <si>
    <t>dfa71ff4</t>
  </si>
  <si>
    <t>65daacd6</t>
  </si>
  <si>
    <t>066578b5</t>
  </si>
  <si>
    <t>847fe81d</t>
  </si>
  <si>
    <t>34aff9fd</t>
  </si>
  <si>
    <t>e3c01af1</t>
  </si>
  <si>
    <t>a50f41d6</t>
  </si>
  <si>
    <t>7e177512</t>
  </si>
  <si>
    <t>16619a86</t>
  </si>
  <si>
    <t>14ccd591</t>
  </si>
  <si>
    <t>2a1c5ea7</t>
  </si>
  <si>
    <t>535549d6</t>
  </si>
  <si>
    <t>7475b4a7</t>
  </si>
  <si>
    <t>b2ffbda3</t>
  </si>
  <si>
    <t>7ad47ff8</t>
  </si>
  <si>
    <t>c01be25d</t>
  </si>
  <si>
    <t>9ba0423f</t>
  </si>
  <si>
    <t>fdb9fdb8</t>
  </si>
  <si>
    <t>b33e7a59</t>
  </si>
  <si>
    <t>489aa1ea</t>
  </si>
  <si>
    <t>365d10f7</t>
  </si>
  <si>
    <t>cd374552</t>
  </si>
  <si>
    <t>cf8c7249</t>
  </si>
  <si>
    <t>f708aaf9</t>
  </si>
  <si>
    <t>8dd6b437</t>
  </si>
  <si>
    <t>c93b0869</t>
  </si>
  <si>
    <t>b75d2915</t>
  </si>
  <si>
    <t>3afd3125</t>
  </si>
  <si>
    <t>5da8b504</t>
  </si>
  <si>
    <t>034f7237</t>
  </si>
  <si>
    <t>fae758c0</t>
  </si>
  <si>
    <t>7ebf07ba</t>
  </si>
  <si>
    <t>5f031ff0</t>
  </si>
  <si>
    <t>61d27232</t>
  </si>
  <si>
    <t>8ca8bbd1</t>
  </si>
  <si>
    <t>afa2e2c2</t>
  </si>
  <si>
    <t>6ab720c6</t>
  </si>
  <si>
    <t>f662dc2e</t>
  </si>
  <si>
    <t>77b2da29</t>
  </si>
  <si>
    <t>04adf42e</t>
  </si>
  <si>
    <t>bd31fbc3</t>
  </si>
  <si>
    <t>692b3deb</t>
  </si>
  <si>
    <t>01e5c8cc</t>
  </si>
  <si>
    <t>35031e1d</t>
  </si>
  <si>
    <t>e8181b26</t>
  </si>
  <si>
    <t>ce32a8af</t>
  </si>
  <si>
    <t>aa07fae7</t>
  </si>
  <si>
    <t>3a20db85</t>
  </si>
  <si>
    <t>1f919b3c</t>
  </si>
  <si>
    <t>aefe9bfa</t>
  </si>
  <si>
    <t>6519c732</t>
  </si>
  <si>
    <t>08d090f7</t>
  </si>
  <si>
    <t>64ea4374</t>
  </si>
  <si>
    <t>e2567406</t>
  </si>
  <si>
    <t>6b78494e</t>
  </si>
  <si>
    <t>2108e4e8</t>
  </si>
  <si>
    <t>d5bb7bc7</t>
  </si>
  <si>
    <t>296295d4</t>
  </si>
  <si>
    <t>716b695e</t>
  </si>
  <si>
    <t>a9dd1c16</t>
  </si>
  <si>
    <t>cc07765b</t>
  </si>
  <si>
    <t>b6d53cd6</t>
  </si>
  <si>
    <t>ccb4d019</t>
  </si>
  <si>
    <t>bc1bfa78</t>
  </si>
  <si>
    <t>ffcf0c6d</t>
  </si>
  <si>
    <t>fc7714fa</t>
  </si>
  <si>
    <t>a6c7618a</t>
  </si>
  <si>
    <t>828c2f7e</t>
  </si>
  <si>
    <t>8348d97f</t>
  </si>
  <si>
    <t>da0d3b05</t>
  </si>
  <si>
    <t>e594813a</t>
  </si>
  <si>
    <t>ca42bbb1</t>
  </si>
  <si>
    <t>cce7e806</t>
  </si>
  <si>
    <t>5345892d</t>
  </si>
  <si>
    <t>c8f6dfc1</t>
  </si>
  <si>
    <t>bf701cc7</t>
  </si>
  <si>
    <t>c26b1ea2</t>
  </si>
  <si>
    <t>12d112d9</t>
  </si>
  <si>
    <t>eb8b28b2</t>
  </si>
  <si>
    <t>ffdf083b</t>
  </si>
  <si>
    <t>908de7be</t>
  </si>
  <si>
    <t>f01b90c1</t>
  </si>
  <si>
    <t>860f8f4c</t>
  </si>
  <si>
    <t>3f02e30d</t>
  </si>
  <si>
    <t>e2d1e5fa</t>
  </si>
  <si>
    <t>e1670a15</t>
  </si>
  <si>
    <t>170219d6</t>
  </si>
  <si>
    <t>37a80431</t>
  </si>
  <si>
    <t>eb644369</t>
  </si>
  <si>
    <t>a44f9e54</t>
  </si>
  <si>
    <t>d55a54af</t>
  </si>
  <si>
    <t>2cfd5b7e</t>
  </si>
  <si>
    <t>3839d091</t>
  </si>
  <si>
    <t>cf7ff1b2</t>
  </si>
  <si>
    <t>b25d5ae2</t>
  </si>
  <si>
    <t>328c263c</t>
  </si>
  <si>
    <t>0a6e2a8e</t>
  </si>
  <si>
    <t>db0f4d6a</t>
  </si>
  <si>
    <t>5c94e508</t>
  </si>
  <si>
    <t>e3a4657c</t>
  </si>
  <si>
    <t>8d4134e7</t>
  </si>
  <si>
    <t>9c4344cf</t>
  </si>
  <si>
    <t>a85163f9</t>
  </si>
  <si>
    <t>c2ca014e</t>
  </si>
  <si>
    <t>a4c2b5a4</t>
  </si>
  <si>
    <t>bd684f7b</t>
  </si>
  <si>
    <t>cd0d5dde</t>
  </si>
  <si>
    <t>40b069d3</t>
  </si>
  <si>
    <t>11b683aa</t>
  </si>
  <si>
    <t>0c0188a8</t>
  </si>
  <si>
    <t>5210d99d</t>
  </si>
  <si>
    <t>c7873e61</t>
  </si>
  <si>
    <t>ca7b13c2</t>
  </si>
  <si>
    <t>6e930b7c</t>
  </si>
  <si>
    <t>1f306bc0</t>
  </si>
  <si>
    <t>b8afe880</t>
  </si>
  <si>
    <t>fb84d010</t>
  </si>
  <si>
    <t>9c74c632</t>
  </si>
  <si>
    <t>f68e613a</t>
  </si>
  <si>
    <t>2dcde0fd</t>
  </si>
  <si>
    <t>2bb58e4a</t>
  </si>
  <si>
    <t>fb8d2b26</t>
  </si>
  <si>
    <t>7fe113ab</t>
  </si>
  <si>
    <t>6c6e4a2e</t>
  </si>
  <si>
    <t>018b6882</t>
  </si>
  <si>
    <t>9f5ea2c4</t>
  </si>
  <si>
    <t>5cc60534</t>
  </si>
  <si>
    <t>873c47ff</t>
  </si>
  <si>
    <t>bd71586f</t>
  </si>
  <si>
    <t>ecf8ea39</t>
  </si>
  <si>
    <t>b21d4a79</t>
  </si>
  <si>
    <t>2486876c</t>
  </si>
  <si>
    <t>25e8503f</t>
  </si>
  <si>
    <t>2f0c6bda</t>
  </si>
  <si>
    <t>df388d4d</t>
  </si>
  <si>
    <t>c0c95ca6</t>
  </si>
  <si>
    <t>664d10d5</t>
  </si>
  <si>
    <t>9842f1c0</t>
  </si>
  <si>
    <t>e105ea68</t>
  </si>
  <si>
    <t>fbe38f64</t>
  </si>
  <si>
    <t>c86eff42</t>
  </si>
  <si>
    <t>6d2408fc</t>
  </si>
  <si>
    <t>e729917a</t>
  </si>
  <si>
    <t>e5d7e16f</t>
  </si>
  <si>
    <t>56b7cb7e</t>
  </si>
  <si>
    <t>a72e8693</t>
  </si>
  <si>
    <t>e4980a9a</t>
  </si>
  <si>
    <t>1df1e2c6</t>
  </si>
  <si>
    <t>2a733c34</t>
  </si>
  <si>
    <t>54f25c37</t>
  </si>
  <si>
    <t>63d7eb87</t>
  </si>
  <si>
    <t>e9623fff</t>
  </si>
  <si>
    <t>0ba58358</t>
  </si>
  <si>
    <t>23db6a3e</t>
  </si>
  <si>
    <t>ac67470e</t>
  </si>
  <si>
    <t>d1f5a2b1</t>
  </si>
  <si>
    <t>83c27ff0</t>
  </si>
  <si>
    <t>7e562ac2</t>
  </si>
  <si>
    <t>174da3e7</t>
  </si>
  <si>
    <t>1f97b6d5</t>
  </si>
  <si>
    <t>9c41e3a6</t>
  </si>
  <si>
    <t>4e84dad3</t>
  </si>
  <si>
    <t>c00bb2d8</t>
  </si>
  <si>
    <t>ad9d73a9</t>
  </si>
  <si>
    <t>e7951226</t>
  </si>
  <si>
    <t>fc7c10cd</t>
  </si>
  <si>
    <t>bd4c57e7</t>
  </si>
  <si>
    <t>7c44973c</t>
  </si>
  <si>
    <t>57b2cc92</t>
  </si>
  <si>
    <t>52c7112f</t>
  </si>
  <si>
    <t>9766a4fc</t>
  </si>
  <si>
    <t>b0e8ea2d</t>
  </si>
  <si>
    <t>08467eb2</t>
  </si>
  <si>
    <t>143bed3f</t>
  </si>
  <si>
    <t>23e3921a</t>
  </si>
  <si>
    <t>4cbf74b9</t>
  </si>
  <si>
    <t>d8e589b1</t>
  </si>
  <si>
    <t>8cc32e81</t>
  </si>
  <si>
    <t>bc9e46fd</t>
  </si>
  <si>
    <t>dc575102</t>
  </si>
  <si>
    <t>2cc8d2aa</t>
  </si>
  <si>
    <t>33435ee6</t>
  </si>
  <si>
    <t>b5da1c85</t>
  </si>
  <si>
    <t>8253b746</t>
  </si>
  <si>
    <t>7fce794d</t>
  </si>
  <si>
    <t>622c9849</t>
  </si>
  <si>
    <t>f2aad554</t>
  </si>
  <si>
    <t>12e2670a</t>
  </si>
  <si>
    <t>be9cb349</t>
  </si>
  <si>
    <t>0da0f549</t>
  </si>
  <si>
    <t>b6a38e8b</t>
  </si>
  <si>
    <t>616324f5</t>
  </si>
  <si>
    <t>d1a40be2</t>
  </si>
  <si>
    <t>2a62997e</t>
  </si>
  <si>
    <t>9659fa5c</t>
  </si>
  <si>
    <t>d8d8c84b</t>
  </si>
  <si>
    <t>dc5f07ec</t>
  </si>
  <si>
    <t>b3b47ad9</t>
  </si>
  <si>
    <t>4be129f5</t>
  </si>
  <si>
    <t>1e0d8920</t>
  </si>
  <si>
    <t>8eabafd3</t>
  </si>
  <si>
    <t>e86ef52d</t>
  </si>
  <si>
    <t>204f4249</t>
  </si>
  <si>
    <t>f08954a1</t>
  </si>
  <si>
    <t>a29d6984</t>
  </si>
  <si>
    <t>9606c11d</t>
  </si>
  <si>
    <t>565fa2c8</t>
  </si>
  <si>
    <t>b4e1449b</t>
  </si>
  <si>
    <t>b20eae1b</t>
  </si>
  <si>
    <t>2f51dcae</t>
  </si>
  <si>
    <t>4ba1ca98</t>
  </si>
  <si>
    <t>00218e5f</t>
  </si>
  <si>
    <t>2a21f516</t>
  </si>
  <si>
    <t>99b7b54d</t>
  </si>
  <si>
    <t>a01d1aa9</t>
  </si>
  <si>
    <t>bb07e0d6</t>
  </si>
  <si>
    <t>d0880b72</t>
  </si>
  <si>
    <t>b89a2b33</t>
  </si>
  <si>
    <t>49e2da95</t>
  </si>
  <si>
    <t>4668c072</t>
  </si>
  <si>
    <t>f94066a9</t>
  </si>
  <si>
    <t>f1ec37aa</t>
  </si>
  <si>
    <t>63152afa</t>
  </si>
  <si>
    <t>c55ab1c7</t>
  </si>
  <si>
    <t>71dc79f8</t>
  </si>
  <si>
    <t>3e91e36e</t>
  </si>
  <si>
    <t>e3d4aa52</t>
  </si>
  <si>
    <t>ff5b0292</t>
  </si>
  <si>
    <t>262b027b</t>
  </si>
  <si>
    <t>9e6e3aec</t>
  </si>
  <si>
    <t>65fd408a</t>
  </si>
  <si>
    <t>e0180089</t>
  </si>
  <si>
    <t>893737ef</t>
  </si>
  <si>
    <t>cead5996</t>
  </si>
  <si>
    <t>1bd4a44e</t>
  </si>
  <si>
    <t>f6969070</t>
  </si>
  <si>
    <t>28fb128a</t>
  </si>
  <si>
    <t>d4a68e91</t>
  </si>
  <si>
    <t>9e0a89a9</t>
  </si>
  <si>
    <t>c5cf17d7</t>
  </si>
  <si>
    <t>b9813946</t>
  </si>
  <si>
    <t>fc34c76d</t>
  </si>
  <si>
    <t>a5b04c42</t>
  </si>
  <si>
    <t>0157abe0</t>
  </si>
  <si>
    <t>baf3cf02</t>
  </si>
  <si>
    <t>1543eb06</t>
  </si>
  <si>
    <t>9ea973c8</t>
  </si>
  <si>
    <t>ccd6e7c0</t>
  </si>
  <si>
    <t>3f4aa8c5</t>
  </si>
  <si>
    <t>36d1142e</t>
  </si>
  <si>
    <t>fb73b56b</t>
  </si>
  <si>
    <t>c45a97ae</t>
  </si>
  <si>
    <t>faa20724</t>
  </si>
  <si>
    <t>0ce4af43</t>
  </si>
  <si>
    <t>11a148b1</t>
  </si>
  <si>
    <t>2f1a2646</t>
  </si>
  <si>
    <t>33a932aa</t>
  </si>
  <si>
    <t>dd687fba</t>
  </si>
  <si>
    <t>93c81c9b</t>
  </si>
  <si>
    <t>b9da1ed3</t>
  </si>
  <si>
    <t>541a05f2</t>
  </si>
  <si>
    <t>9e01c112</t>
  </si>
  <si>
    <t>48fc8b80</t>
  </si>
  <si>
    <t>115e64eb</t>
  </si>
  <si>
    <t>1e7f564e</t>
  </si>
  <si>
    <t>b293c49f</t>
  </si>
  <si>
    <t>a77f88a2</t>
  </si>
  <si>
    <t>97114c5e</t>
  </si>
  <si>
    <t>c7016276</t>
  </si>
  <si>
    <t>2d7bb4f4</t>
  </si>
  <si>
    <t>ee870787</t>
  </si>
  <si>
    <t>93d48485</t>
  </si>
  <si>
    <t>8dc6ac2a</t>
  </si>
  <si>
    <t>ac39a9c2</t>
  </si>
  <si>
    <t>6284949a</t>
  </si>
  <si>
    <t>df49e33a</t>
  </si>
  <si>
    <t>df7b08bd</t>
  </si>
  <si>
    <t>25cfb7d5</t>
  </si>
  <si>
    <t>d4e157cd</t>
  </si>
  <si>
    <t>3a502684</t>
  </si>
  <si>
    <t>59ff846a</t>
  </si>
  <si>
    <t>cb8a357a</t>
  </si>
  <si>
    <t>57b427eb</t>
  </si>
  <si>
    <t>e289897a</t>
  </si>
  <si>
    <t>099cb1c6</t>
  </si>
  <si>
    <t>aee1d695</t>
  </si>
  <si>
    <t>b2dd1b72</t>
  </si>
  <si>
    <t>ae7ab69e</t>
  </si>
  <si>
    <t>e69721e2</t>
  </si>
  <si>
    <t>c52c117d</t>
  </si>
  <si>
    <t>8cc6960a</t>
  </si>
  <si>
    <t>117fd802</t>
  </si>
  <si>
    <t>39dd9600</t>
  </si>
  <si>
    <t>73a978bf</t>
  </si>
  <si>
    <t>22e43e54</t>
  </si>
  <si>
    <t>6d39e6cc</t>
  </si>
  <si>
    <t>0a714e43</t>
  </si>
  <si>
    <t>892a5aeb</t>
  </si>
  <si>
    <t>f09f71ea</t>
  </si>
  <si>
    <t>785522f5</t>
  </si>
  <si>
    <t>9ca76777</t>
  </si>
  <si>
    <t>d8ff3c53</t>
  </si>
  <si>
    <t>dcc8601b</t>
  </si>
  <si>
    <t>1ac9b1f0</t>
  </si>
  <si>
    <t>96cc8fe3</t>
  </si>
  <si>
    <t>cf3d0254</t>
  </si>
  <si>
    <t>75ed1452</t>
  </si>
  <si>
    <t>312e8a05</t>
  </si>
  <si>
    <t>3eb5c5c6</t>
  </si>
  <si>
    <t>dd323f5e</t>
  </si>
  <si>
    <t>48977e4b</t>
  </si>
  <si>
    <t>0b60da5e</t>
  </si>
  <si>
    <t>d42b30e9</t>
  </si>
  <si>
    <t>d7f577f2</t>
  </si>
  <si>
    <t>cd810f1f</t>
  </si>
  <si>
    <t>34f1b120</t>
  </si>
  <si>
    <t>7d5eb2f1</t>
  </si>
  <si>
    <t>d79e0db5</t>
  </si>
  <si>
    <t>80a0ae7d</t>
  </si>
  <si>
    <t>d0516ff2</t>
  </si>
  <si>
    <t>577c8dff</t>
  </si>
  <si>
    <t>aec98ace</t>
  </si>
  <si>
    <t>00b08022</t>
  </si>
  <si>
    <t>f2115e1f</t>
  </si>
  <si>
    <t>a00062a3</t>
  </si>
  <si>
    <t>eec71a0b</t>
  </si>
  <si>
    <t>2705d476</t>
  </si>
  <si>
    <t>f42ae3f9</t>
  </si>
  <si>
    <t>4c50ff6f</t>
  </si>
  <si>
    <t>8280f262</t>
  </si>
  <si>
    <t>a6d613b9</t>
  </si>
  <si>
    <t>0bbd0362</t>
  </si>
  <si>
    <t>a705570b</t>
  </si>
  <si>
    <t>4a37e991</t>
  </si>
  <si>
    <t>7ba6002c</t>
  </si>
  <si>
    <t>16ad2bd0</t>
  </si>
  <si>
    <t>a1436494</t>
  </si>
  <si>
    <t>c6a3e7ed</t>
  </si>
  <si>
    <t>fbb633d8</t>
  </si>
  <si>
    <t>642e5816</t>
  </si>
  <si>
    <t>e5b1dbb9</t>
  </si>
  <si>
    <t>03a64b66</t>
  </si>
  <si>
    <t>924b3d0d</t>
  </si>
  <si>
    <t>eb407128</t>
  </si>
  <si>
    <t>59c800d7</t>
  </si>
  <si>
    <t>8f9db927</t>
  </si>
  <si>
    <t>af85ffec</t>
  </si>
  <si>
    <t>93ce525b</t>
  </si>
  <si>
    <t>b812ab4b</t>
  </si>
  <si>
    <t>7de6ebdd</t>
  </si>
  <si>
    <t>5e0e5baa</t>
  </si>
  <si>
    <t>b755ceb8</t>
  </si>
  <si>
    <t>758a4385</t>
  </si>
  <si>
    <t>af711875</t>
  </si>
  <si>
    <t>38b9337b</t>
  </si>
  <si>
    <t>877c6860</t>
  </si>
  <si>
    <t>f4bb8e63</t>
  </si>
  <si>
    <t>e4a65960</t>
  </si>
  <si>
    <t>70208aee</t>
  </si>
  <si>
    <t>1702f684</t>
  </si>
  <si>
    <t>b32be242</t>
  </si>
  <si>
    <t>0feda1fe</t>
  </si>
  <si>
    <t>95a7af45</t>
  </si>
  <si>
    <t>4415212d</t>
  </si>
  <si>
    <t>efeace03</t>
  </si>
  <si>
    <t>5bff1a6f</t>
  </si>
  <si>
    <t>f28aa4ea</t>
  </si>
  <si>
    <t>89bf3e76</t>
  </si>
  <si>
    <t>4984ecb0</t>
  </si>
  <si>
    <t>bf9e73e9</t>
  </si>
  <si>
    <t>f672f5f5</t>
  </si>
  <si>
    <t>4f14b0ca</t>
  </si>
  <si>
    <t>2e9c14ff</t>
  </si>
  <si>
    <t>2abf88c4</t>
  </si>
  <si>
    <t>8af261e7</t>
  </si>
  <si>
    <t>50db7fd3</t>
  </si>
  <si>
    <t>4c5b487b</t>
  </si>
  <si>
    <t>58c66f8f</t>
  </si>
  <si>
    <t>1014cc08</t>
  </si>
  <si>
    <t>1ba3daa2</t>
  </si>
  <si>
    <t>37a762a7</t>
  </si>
  <si>
    <t>5d8c95ce</t>
  </si>
  <si>
    <t>fdae2da5</t>
  </si>
  <si>
    <t>e4aa6fd4</t>
  </si>
  <si>
    <t>bf8f5eff</t>
  </si>
  <si>
    <t>4c102265</t>
  </si>
  <si>
    <t>b5cedd9d</t>
  </si>
  <si>
    <t>2b909974</t>
  </si>
  <si>
    <t>f3e73052</t>
  </si>
  <si>
    <t>656d6433</t>
  </si>
  <si>
    <t>ab2505c1</t>
  </si>
  <si>
    <t>7245bf67</t>
  </si>
  <si>
    <t>538e97bd</t>
  </si>
  <si>
    <t>4af90a24</t>
  </si>
  <si>
    <t>199c51a1</t>
  </si>
  <si>
    <t>2cd13ac3</t>
  </si>
  <si>
    <t>8efb25fb</t>
  </si>
  <si>
    <t>b69678aa</t>
  </si>
  <si>
    <t>d6f33630</t>
  </si>
  <si>
    <t>e745d4df</t>
  </si>
  <si>
    <t>a01f0d3c</t>
  </si>
  <si>
    <t>e039202a</t>
  </si>
  <si>
    <t>c45cff0a</t>
  </si>
  <si>
    <t>386a3d11</t>
  </si>
  <si>
    <t>60ac21cf</t>
  </si>
  <si>
    <t>6f9f6bf1</t>
  </si>
  <si>
    <t>c8902d86</t>
  </si>
  <si>
    <t>d39edfa6</t>
  </si>
  <si>
    <t>9cc3210d</t>
  </si>
  <si>
    <t>2216be28</t>
  </si>
  <si>
    <t>d47ba30f</t>
  </si>
  <si>
    <t>b00ab1d9</t>
  </si>
  <si>
    <t>c7b9869f</t>
  </si>
  <si>
    <t>552b257f</t>
  </si>
  <si>
    <t>0e31d18d</t>
  </si>
  <si>
    <t>3222d97f</t>
  </si>
  <si>
    <t>747d52b0</t>
  </si>
  <si>
    <t>1d64aae3</t>
  </si>
  <si>
    <t>062f51f9</t>
  </si>
  <si>
    <t>c4adfbc4</t>
  </si>
  <si>
    <t>eab33c1f</t>
  </si>
  <si>
    <t>c9dc7c13</t>
  </si>
  <si>
    <t>63dc9a27</t>
  </si>
  <si>
    <t>f7c50419</t>
  </si>
  <si>
    <t>fcea39f4</t>
  </si>
  <si>
    <t>d8eca8a8</t>
  </si>
  <si>
    <t>1c4d8fe3</t>
  </si>
  <si>
    <t>331d6fe6</t>
  </si>
  <si>
    <t>5e48a58c</t>
  </si>
  <si>
    <t>05ee85a4</t>
  </si>
  <si>
    <t>e41ce1ae</t>
  </si>
  <si>
    <t>f6fe6a87</t>
  </si>
  <si>
    <t>33fb9889</t>
  </si>
  <si>
    <t>8a694f2a</t>
  </si>
  <si>
    <t>bb9ed717</t>
  </si>
  <si>
    <t>90b4747b</t>
  </si>
  <si>
    <t>2c38ef48</t>
  </si>
  <si>
    <t>f4ea48b9</t>
  </si>
  <si>
    <t>88ba256a</t>
  </si>
  <si>
    <t>757e98e8</t>
  </si>
  <si>
    <t>a995e016</t>
  </si>
  <si>
    <t>35809a38</t>
  </si>
  <si>
    <t>a6041216</t>
  </si>
  <si>
    <t>77368c0d</t>
  </si>
  <si>
    <t>6ca9e8fe</t>
  </si>
  <si>
    <t>d31b0a85</t>
  </si>
  <si>
    <t>cef99b7f</t>
  </si>
  <si>
    <t>9ca95fd2</t>
  </si>
  <si>
    <t>a03d7aeb</t>
  </si>
  <si>
    <t>c610b466</t>
  </si>
  <si>
    <t>5f116733</t>
  </si>
  <si>
    <t>c97b57d1</t>
  </si>
  <si>
    <t>cb2b57eb</t>
  </si>
  <si>
    <t>0052edf6</t>
  </si>
  <si>
    <t>d4dbfb12</t>
  </si>
  <si>
    <t>2c815e77</t>
  </si>
  <si>
    <t>4c83d781</t>
  </si>
  <si>
    <t>3cab089a</t>
  </si>
  <si>
    <t>8d47df2a</t>
  </si>
  <si>
    <t>636370dd</t>
  </si>
  <si>
    <t>18b6cb5d</t>
  </si>
  <si>
    <t>639b0209</t>
  </si>
  <si>
    <t>e8a91e15</t>
  </si>
  <si>
    <t>e9efbc01</t>
  </si>
  <si>
    <t>5c367f5b</t>
  </si>
  <si>
    <t>a9768413</t>
  </si>
  <si>
    <t>a780897d</t>
  </si>
  <si>
    <t>88fb22c6</t>
  </si>
  <si>
    <t>3f53e910</t>
  </si>
  <si>
    <t>853b02b6</t>
  </si>
  <si>
    <t>4cc98d2a</t>
  </si>
  <si>
    <t>c9b8cf44</t>
  </si>
  <si>
    <t>989a75ce</t>
  </si>
  <si>
    <t>f2f30970</t>
  </si>
  <si>
    <t>50fa6fe1</t>
  </si>
  <si>
    <t>5fec70c0</t>
  </si>
  <si>
    <t>67b0faaa</t>
  </si>
  <si>
    <t>95c647a6</t>
  </si>
  <si>
    <t>4521bec2</t>
  </si>
  <si>
    <t>87878b95</t>
  </si>
  <si>
    <t>c5dad244</t>
  </si>
  <si>
    <t>6c605104</t>
  </si>
  <si>
    <t>4fb199fb</t>
  </si>
  <si>
    <t>190c88d2</t>
  </si>
  <si>
    <t>f7ea5d38</t>
  </si>
  <si>
    <t>6c5c58ef</t>
  </si>
  <si>
    <t>0edbf6be</t>
  </si>
  <si>
    <t>2edfbe5e</t>
  </si>
  <si>
    <t>e8cb3421</t>
  </si>
  <si>
    <t>03fd8a29</t>
  </si>
  <si>
    <t>9db239f9</t>
  </si>
  <si>
    <t>fbea2a74</t>
  </si>
  <si>
    <t>f6586fb2</t>
  </si>
  <si>
    <t>26cd8f34</t>
  </si>
  <si>
    <t>0ee50b1b</t>
  </si>
  <si>
    <t>8fd8d2d8</t>
  </si>
  <si>
    <t>507c7c3f</t>
  </si>
  <si>
    <t>96cee759</t>
  </si>
  <si>
    <t>f9f3ee8e</t>
  </si>
  <si>
    <t>308da391</t>
  </si>
  <si>
    <t>38aa0e8e</t>
  </si>
  <si>
    <t>1ff9b391</t>
  </si>
  <si>
    <t>ca61a09e</t>
  </si>
  <si>
    <t>3050998e</t>
  </si>
  <si>
    <t>47ff56ba</t>
  </si>
  <si>
    <t>00457de3</t>
  </si>
  <si>
    <t>8d000bc8</t>
  </si>
  <si>
    <t>055a4d0a</t>
  </si>
  <si>
    <t>431ddccc</t>
  </si>
  <si>
    <t>cf1e980c</t>
  </si>
  <si>
    <t>83f1c755</t>
  </si>
  <si>
    <t>29d2e476</t>
  </si>
  <si>
    <t>ed290738</t>
  </si>
  <si>
    <t>56680a73</t>
  </si>
  <si>
    <t>a8624ff0</t>
  </si>
  <si>
    <t>68141c6f</t>
  </si>
  <si>
    <t>226f43dd</t>
  </si>
  <si>
    <t>24b3a805</t>
  </si>
  <si>
    <t>be2214d4</t>
  </si>
  <si>
    <t>831d3687</t>
  </si>
  <si>
    <t>78d83be3</t>
  </si>
  <si>
    <t>3ba80b4f</t>
  </si>
  <si>
    <t>00e53e19</t>
  </si>
  <si>
    <t>8824bb2d</t>
  </si>
  <si>
    <t>af99e36f</t>
  </si>
  <si>
    <t>1cb30251</t>
  </si>
  <si>
    <t>30223dab</t>
  </si>
  <si>
    <t>31047ede</t>
  </si>
  <si>
    <t>c4c28fe1</t>
  </si>
  <si>
    <t>09da07f9</t>
  </si>
  <si>
    <t>5c0f4650</t>
  </si>
  <si>
    <t>0871de92</t>
  </si>
  <si>
    <t>ae37741b</t>
  </si>
  <si>
    <t>d895b39a</t>
  </si>
  <si>
    <t>75e24d2e</t>
  </si>
  <si>
    <t>8d2b7a95</t>
  </si>
  <si>
    <t>e5282cc7</t>
  </si>
  <si>
    <t>a00b816d</t>
  </si>
  <si>
    <t>a15db3e2</t>
  </si>
  <si>
    <t>a04b7135</t>
  </si>
  <si>
    <t>c3a01d38</t>
  </si>
  <si>
    <t>5db54f5e</t>
  </si>
  <si>
    <t>c1604e0b</t>
  </si>
  <si>
    <t>422c6184</t>
  </si>
  <si>
    <t>0ec45207</t>
  </si>
  <si>
    <t>235b2a01</t>
  </si>
  <si>
    <t>0ed24561</t>
  </si>
  <si>
    <t>d58bc530</t>
  </si>
  <si>
    <t>ed5fd4f8</t>
  </si>
  <si>
    <t>dfaf040c</t>
  </si>
  <si>
    <t>3736170c</t>
  </si>
  <si>
    <t>734a4e97</t>
  </si>
  <si>
    <t>139ae81f</t>
  </si>
  <si>
    <t>7c8463b2</t>
  </si>
  <si>
    <t>ad42efe6</t>
  </si>
  <si>
    <t>a01c66e7</t>
  </si>
  <si>
    <t>0e322189</t>
  </si>
  <si>
    <t>e45c871f</t>
  </si>
  <si>
    <t>6a372300</t>
  </si>
  <si>
    <t>9dc457d3</t>
  </si>
  <si>
    <t>2f0a4390</t>
  </si>
  <si>
    <t>1eac9086</t>
  </si>
  <si>
    <t>0988499a</t>
  </si>
  <si>
    <t>bd109a0a</t>
  </si>
  <si>
    <t>2bb4309b</t>
  </si>
  <si>
    <t>79a88bb2</t>
  </si>
  <si>
    <t>08d9f501</t>
  </si>
  <si>
    <t>48c581c1</t>
  </si>
  <si>
    <t>f356fa7b</t>
  </si>
  <si>
    <t>fe472f1d</t>
  </si>
  <si>
    <t>780c36f7</t>
  </si>
  <si>
    <t>7122ac1b</t>
  </si>
  <si>
    <t>55f36f82</t>
  </si>
  <si>
    <t>d8921da7</t>
  </si>
  <si>
    <t>da31f430</t>
  </si>
  <si>
    <t>2dfa7519</t>
  </si>
  <si>
    <t>89e6734c</t>
  </si>
  <si>
    <t>02b57c51</t>
  </si>
  <si>
    <t>3d48177e</t>
  </si>
  <si>
    <t>880eae8d</t>
  </si>
  <si>
    <t>0c8e232f</t>
  </si>
  <si>
    <t>136581ed</t>
  </si>
  <si>
    <t>79d7e1a1</t>
  </si>
  <si>
    <t>6d117d82</t>
  </si>
  <si>
    <t>53e8de45</t>
  </si>
  <si>
    <t>2d962f9b</t>
  </si>
  <si>
    <t>890584aa</t>
  </si>
  <si>
    <t>b50f2404</t>
  </si>
  <si>
    <t>cf31740a</t>
  </si>
  <si>
    <t>d80ae9d2</t>
  </si>
  <si>
    <t>12b1564a</t>
  </si>
  <si>
    <t>b9e3e3b9</t>
  </si>
  <si>
    <t>076fa6db</t>
  </si>
  <si>
    <t>4a365145</t>
  </si>
  <si>
    <t>27aa03de</t>
  </si>
  <si>
    <t>af0c127b</t>
  </si>
  <si>
    <t>ee6b5037</t>
  </si>
  <si>
    <t>89b7b20a</t>
  </si>
  <si>
    <t>a58576fc</t>
  </si>
  <si>
    <t>40c3bf28</t>
  </si>
  <si>
    <t>69eff7d5</t>
  </si>
  <si>
    <t>f0a2ffc7</t>
  </si>
  <si>
    <t>69165fe2</t>
  </si>
  <si>
    <t>0dbc103f</t>
  </si>
  <si>
    <t>ec46a135</t>
  </si>
  <si>
    <t>a9d88574</t>
  </si>
  <si>
    <t>34d5fb3f</t>
  </si>
  <si>
    <t>8792987a</t>
  </si>
  <si>
    <t>f4d35c0b</t>
  </si>
  <si>
    <t>08fe9df8</t>
  </si>
  <si>
    <t>d04d6d38</t>
  </si>
  <si>
    <t>e85ed27a</t>
  </si>
  <si>
    <t>12d2134c</t>
  </si>
  <si>
    <t>2823dfef</t>
  </si>
  <si>
    <t>31ef2ceb</t>
  </si>
  <si>
    <t>07220d89</t>
  </si>
  <si>
    <t>2187d199</t>
  </si>
  <si>
    <t>825fa03e</t>
  </si>
  <si>
    <t>a0af0867</t>
  </si>
  <si>
    <t>97edb6d4</t>
  </si>
  <si>
    <t>6d4a99e8</t>
  </si>
  <si>
    <t>e631db6f</t>
  </si>
  <si>
    <t>e802f754</t>
  </si>
  <si>
    <t>84659eeb</t>
  </si>
  <si>
    <t>ea99fa69</t>
  </si>
  <si>
    <t>bd4cb3b7</t>
  </si>
  <si>
    <t>69ff062e</t>
  </si>
  <si>
    <t>00bcac78</t>
  </si>
  <si>
    <t>67686b8e</t>
  </si>
  <si>
    <t>cd930fcb</t>
  </si>
  <si>
    <t>5ab0e0c6</t>
  </si>
  <si>
    <t>409d87a2</t>
  </si>
  <si>
    <t>e62aee4d</t>
  </si>
  <si>
    <t>d071351a</t>
  </si>
  <si>
    <t>7b9e5b40</t>
  </si>
  <si>
    <t>4eb2ffcc</t>
  </si>
  <si>
    <t>5f9dad86</t>
  </si>
  <si>
    <t>1eeba49b</t>
  </si>
  <si>
    <t>f0216807</t>
  </si>
  <si>
    <t>824f1c69</t>
  </si>
  <si>
    <t>b64f24fe</t>
  </si>
  <si>
    <t>db3b7be1</t>
  </si>
  <si>
    <t>4e98b529</t>
  </si>
  <si>
    <t>6ef417e3</t>
  </si>
  <si>
    <t>d7efc0d7</t>
  </si>
  <si>
    <t>084c10e0</t>
  </si>
  <si>
    <t>934e4249</t>
  </si>
  <si>
    <t>0457ccb1</t>
  </si>
  <si>
    <t>0e644dff</t>
  </si>
  <si>
    <t>6e3462aa</t>
  </si>
  <si>
    <t>070af87d</t>
  </si>
  <si>
    <t>d955dd42</t>
  </si>
  <si>
    <t>4fc3c80e</t>
  </si>
  <si>
    <t>3f315bd5</t>
  </si>
  <si>
    <t>4d4265d0</t>
  </si>
  <si>
    <t>abdf1b6f</t>
  </si>
  <si>
    <t>726a0c84</t>
  </si>
  <si>
    <t>11e37e92</t>
  </si>
  <si>
    <t>9ca8fb6a</t>
  </si>
  <si>
    <t>ae967693</t>
  </si>
  <si>
    <t>5c421189</t>
  </si>
  <si>
    <t>85ca2574</t>
  </si>
  <si>
    <t>2416cc38</t>
  </si>
  <si>
    <t>461b0799</t>
  </si>
  <si>
    <t>35f98af4</t>
  </si>
  <si>
    <t>7ee7b837</t>
  </si>
  <si>
    <t>e630d1ac</t>
  </si>
  <si>
    <t>e016672c</t>
  </si>
  <si>
    <t>b63cd5f8</t>
  </si>
  <si>
    <t>8d0514f6</t>
  </si>
  <si>
    <t>3070181c</t>
  </si>
  <si>
    <t>4f2f4fcd</t>
  </si>
  <si>
    <t>451f28af</t>
  </si>
  <si>
    <t>180caa13</t>
  </si>
  <si>
    <t>42a2d42e</t>
  </si>
  <si>
    <t>4e63b19e</t>
  </si>
  <si>
    <t>6d848a96</t>
  </si>
  <si>
    <t>eaf3ab30</t>
  </si>
  <si>
    <t>61c871fc</t>
  </si>
  <si>
    <t>cd38d293</t>
  </si>
  <si>
    <t>06bf5ede</t>
  </si>
  <si>
    <t>0415bdf1</t>
  </si>
  <si>
    <t>4e25a7d6</t>
  </si>
  <si>
    <t>de5a8654</t>
  </si>
  <si>
    <t>552f1aea</t>
  </si>
  <si>
    <t>fa7318b6</t>
  </si>
  <si>
    <t>73a37bce</t>
  </si>
  <si>
    <t>2e931ff6</t>
  </si>
  <si>
    <t>74ab1691</t>
  </si>
  <si>
    <t>2bc7a38d</t>
  </si>
  <si>
    <t>a384456c</t>
  </si>
  <si>
    <t>f476b9e1</t>
  </si>
  <si>
    <t>473ee6a7</t>
  </si>
  <si>
    <t>e19e7039</t>
  </si>
  <si>
    <t>bcf8f69a</t>
  </si>
  <si>
    <t>f383c6b0</t>
  </si>
  <si>
    <t>e62c1b18</t>
  </si>
  <si>
    <t>e844fa5b</t>
  </si>
  <si>
    <t>d6f00e9c</t>
  </si>
  <si>
    <t>3e42f3f8</t>
  </si>
  <si>
    <t>7509ee92</t>
  </si>
  <si>
    <t>789f37b4</t>
  </si>
  <si>
    <t>4ab444e3</t>
  </si>
  <si>
    <t>0cf36621</t>
  </si>
  <si>
    <t>ead9aab3</t>
  </si>
  <si>
    <t>83d8c7c1</t>
  </si>
  <si>
    <t>7aa243c1</t>
  </si>
  <si>
    <t>e3509dab</t>
  </si>
  <si>
    <t>c5e1b317</t>
  </si>
  <si>
    <t>4e6e9eb2</t>
  </si>
  <si>
    <t>e552afe7</t>
  </si>
  <si>
    <t>68e03a29</t>
  </si>
  <si>
    <t>2f96c7e5</t>
  </si>
  <si>
    <t>6d007be9</t>
  </si>
  <si>
    <t>c3c63b42</t>
  </si>
  <si>
    <t>ee6f59de</t>
  </si>
  <si>
    <t>235ff1b3</t>
  </si>
  <si>
    <t>146d5911</t>
  </si>
  <si>
    <t>4d475c0f</t>
  </si>
  <si>
    <t>033696b3</t>
  </si>
  <si>
    <t>a6ae6b32</t>
  </si>
  <si>
    <t>dd1ab0af</t>
  </si>
  <si>
    <t>08c6e99f</t>
  </si>
  <si>
    <t>66841a02</t>
  </si>
  <si>
    <t>158480d9</t>
  </si>
  <si>
    <t>d63e5cfb</t>
  </si>
  <si>
    <t>86185de2</t>
  </si>
  <si>
    <t>d2d3ba26</t>
  </si>
  <si>
    <t>8c1f3618</t>
  </si>
  <si>
    <t>f12becbc</t>
  </si>
  <si>
    <t>aacf15ea</t>
  </si>
  <si>
    <t>9d4fa6ce</t>
  </si>
  <si>
    <t>088452b7</t>
  </si>
  <si>
    <t>ec480448</t>
  </si>
  <si>
    <t>b4006364</t>
  </si>
  <si>
    <t>7b31130d</t>
  </si>
  <si>
    <t>ae82ff8c</t>
  </si>
  <si>
    <t>e1ae3f05</t>
  </si>
  <si>
    <t>53e10be7</t>
  </si>
  <si>
    <t>b8ef3a6e</t>
  </si>
  <si>
    <t>7ca6dfab</t>
  </si>
  <si>
    <t>5e0e7c86</t>
  </si>
  <si>
    <t>4473d8a8</t>
  </si>
  <si>
    <t>c2f9092e</t>
  </si>
  <si>
    <t>8a08d716</t>
  </si>
  <si>
    <t>e215c466</t>
  </si>
  <si>
    <t>7c95e8bb</t>
  </si>
  <si>
    <t>746a554b</t>
  </si>
  <si>
    <t>4f99be43</t>
  </si>
  <si>
    <t>76a07b4c</t>
  </si>
  <si>
    <t>9057558f</t>
  </si>
  <si>
    <t>e5f22495</t>
  </si>
  <si>
    <t>46af5fa5</t>
  </si>
  <si>
    <t>a3911d7c</t>
  </si>
  <si>
    <t>9bc87793</t>
  </si>
  <si>
    <t>f7c2057b</t>
  </si>
  <si>
    <t>1be4fe24</t>
  </si>
  <si>
    <t>06eb66e6</t>
  </si>
  <si>
    <t>5583b27a</t>
  </si>
  <si>
    <t>b3abb164</t>
  </si>
  <si>
    <t>f526e04f</t>
  </si>
  <si>
    <t>9c35cd72</t>
  </si>
  <si>
    <t>ada5ba75</t>
  </si>
  <si>
    <t>2b15feb6</t>
  </si>
  <si>
    <t>99f202b0</t>
  </si>
  <si>
    <t>098add41</t>
  </si>
  <si>
    <t>8fef471d</t>
  </si>
  <si>
    <t>5e2028f2</t>
  </si>
  <si>
    <t>ba1d7124</t>
  </si>
  <si>
    <t>7d8c0928</t>
  </si>
  <si>
    <t>1ef1ead5</t>
  </si>
  <si>
    <t>9a223006</t>
  </si>
  <si>
    <t>c29d3632</t>
  </si>
  <si>
    <t>f486726b</t>
  </si>
  <si>
    <t>1687573a</t>
  </si>
  <si>
    <t>77303aed</t>
  </si>
  <si>
    <t>5633957b</t>
  </si>
  <si>
    <t>c89d9252</t>
  </si>
  <si>
    <t>8cdc2893</t>
  </si>
  <si>
    <t>d76c878b</t>
  </si>
  <si>
    <t>6d671c2e</t>
  </si>
  <si>
    <t>40d69e8c</t>
  </si>
  <si>
    <t>4f166c88</t>
  </si>
  <si>
    <t>47c3a16b</t>
  </si>
  <si>
    <t>5d682f16</t>
  </si>
  <si>
    <t>dc45f6b7</t>
  </si>
  <si>
    <t>b8334181</t>
  </si>
  <si>
    <t>977afb10</t>
  </si>
  <si>
    <t>4bafedf8</t>
  </si>
  <si>
    <t>fbe1179b</t>
  </si>
  <si>
    <t>0c124194</t>
  </si>
  <si>
    <t>5bd8e1d0</t>
  </si>
  <si>
    <t>5db4577c</t>
  </si>
  <si>
    <t>7b1991c7</t>
  </si>
  <si>
    <t>ec238ba3</t>
  </si>
  <si>
    <t>4864aede</t>
  </si>
  <si>
    <t>fbe40552</t>
  </si>
  <si>
    <t>c0100797</t>
  </si>
  <si>
    <t>17f977e9</t>
  </si>
  <si>
    <t>a70708ff</t>
  </si>
  <si>
    <t>7ba0121e</t>
  </si>
  <si>
    <t>0971eeea</t>
  </si>
  <si>
    <t>47cbb996</t>
  </si>
  <si>
    <t>584d614b</t>
  </si>
  <si>
    <t>83d0d704</t>
  </si>
  <si>
    <t>32125c8b</t>
  </si>
  <si>
    <t>d7cb10df</t>
  </si>
  <si>
    <t>5d631b2f</t>
  </si>
  <si>
    <t>5d49e125</t>
  </si>
  <si>
    <t>7305b84c</t>
  </si>
  <si>
    <t>de7c0e09</t>
  </si>
  <si>
    <t>a457dc9a</t>
  </si>
  <si>
    <t>74dbb31b</t>
  </si>
  <si>
    <t>85fcfac8</t>
  </si>
  <si>
    <t>ca026948</t>
  </si>
  <si>
    <t>4fd41181</t>
  </si>
  <si>
    <t>d6f9de38</t>
  </si>
  <si>
    <t>412979f9</t>
  </si>
  <si>
    <t>1809c160</t>
  </si>
  <si>
    <t>7d8b0465</t>
  </si>
  <si>
    <t>deb034be</t>
  </si>
  <si>
    <t>cc127806</t>
  </si>
  <si>
    <t>149159b4</t>
  </si>
  <si>
    <t>5eb62d37</t>
  </si>
  <si>
    <t>126bb82b</t>
  </si>
  <si>
    <t>8f81dc94</t>
  </si>
  <si>
    <t>c9c7bfce</t>
  </si>
  <si>
    <t>119bf794</t>
  </si>
  <si>
    <t>6a2bfc07</t>
  </si>
  <si>
    <t>3c07e6df</t>
  </si>
  <si>
    <t>6606664d</t>
  </si>
  <si>
    <t>43961d48</t>
  </si>
  <si>
    <t>82b4a2f9</t>
  </si>
  <si>
    <t>2af41cf1</t>
  </si>
  <si>
    <t>ef6c674e</t>
  </si>
  <si>
    <t>c4a251f0</t>
  </si>
  <si>
    <t>a630d661</t>
  </si>
  <si>
    <t>051a2dee</t>
  </si>
  <si>
    <t>25ec3888</t>
  </si>
  <si>
    <t>42a6e1e3</t>
  </si>
  <si>
    <t>8372881c</t>
  </si>
  <si>
    <t>cf1450c2</t>
  </si>
  <si>
    <t>9256d39b</t>
  </si>
  <si>
    <t>8cb5b409</t>
  </si>
  <si>
    <t>5781a5fb</t>
  </si>
  <si>
    <t>27fb35e8</t>
  </si>
  <si>
    <t>53f037d6</t>
  </si>
  <si>
    <t>a2472138</t>
  </si>
  <si>
    <t>b99ca841</t>
  </si>
  <si>
    <t>589410df</t>
  </si>
  <si>
    <t>f175a590</t>
  </si>
  <si>
    <t>860e727e</t>
  </si>
  <si>
    <t>5e645b8e</t>
  </si>
  <si>
    <t>0db4990e</t>
  </si>
  <si>
    <t>08ef08f1</t>
  </si>
  <si>
    <t>25f1bdcb</t>
  </si>
  <si>
    <t>426b9a40</t>
  </si>
  <si>
    <t>0c060bba</t>
  </si>
  <si>
    <t>cc07bb50</t>
  </si>
  <si>
    <t>d6d52714</t>
  </si>
  <si>
    <t>e0414d62</t>
  </si>
  <si>
    <t>37e44ff5</t>
  </si>
  <si>
    <t>4fa2e63d</t>
  </si>
  <si>
    <t>505a3537</t>
  </si>
  <si>
    <t>b5fa0048</t>
  </si>
  <si>
    <t>652f7b3a</t>
  </si>
  <si>
    <t>d222abc8</t>
  </si>
  <si>
    <t>36daf09e</t>
  </si>
  <si>
    <t>335a9a0d</t>
  </si>
  <si>
    <t>911e76aa</t>
  </si>
  <si>
    <t>ab901181</t>
  </si>
  <si>
    <t>a9e65182</t>
  </si>
  <si>
    <t>7d849bf0</t>
  </si>
  <si>
    <t>23646bf8</t>
  </si>
  <si>
    <t>f66d7353</t>
  </si>
  <si>
    <t>36a08759</t>
  </si>
  <si>
    <t>8e63dea4</t>
  </si>
  <si>
    <t>099392a0</t>
  </si>
  <si>
    <t>8ac46d7b</t>
  </si>
  <si>
    <t>7c114871</t>
  </si>
  <si>
    <t>cd488b2c</t>
  </si>
  <si>
    <t>9aa75296</t>
  </si>
  <si>
    <t>496c6292</t>
  </si>
  <si>
    <t>1597136d</t>
  </si>
  <si>
    <t>9ca56ad1</t>
  </si>
  <si>
    <t>fb10cc0c</t>
  </si>
  <si>
    <t>226b778f</t>
  </si>
  <si>
    <t>039bb77d</t>
  </si>
  <si>
    <t>1fab6945</t>
  </si>
  <si>
    <t>0b7a22cd</t>
  </si>
  <si>
    <t>f2b06e5b</t>
  </si>
  <si>
    <t>8d709864</t>
  </si>
  <si>
    <t>2fd36bba</t>
  </si>
  <si>
    <t>90b798e2</t>
  </si>
  <si>
    <t>cafde2b2</t>
  </si>
  <si>
    <t>665d1947</t>
  </si>
  <si>
    <t>705fb975</t>
  </si>
  <si>
    <t>88d0b2b1</t>
  </si>
  <si>
    <t>3f03a8f3</t>
  </si>
  <si>
    <t>9fdb4732</t>
  </si>
  <si>
    <t>1dc957e3</t>
  </si>
  <si>
    <t>048f6952</t>
  </si>
  <si>
    <t>3931acca</t>
  </si>
  <si>
    <t>a37163b6</t>
  </si>
  <si>
    <t>fd517211</t>
  </si>
  <si>
    <t>3f2ad7c1</t>
  </si>
  <si>
    <t>94a5231a</t>
  </si>
  <si>
    <t>1384a5f9</t>
  </si>
  <si>
    <t>5b41e12a</t>
  </si>
  <si>
    <t>a580ef6b</t>
  </si>
  <si>
    <t>d8f12da3</t>
  </si>
  <si>
    <t>faa3b921</t>
  </si>
  <si>
    <t>d5f9eca9</t>
  </si>
  <si>
    <t>85f7ceb5</t>
  </si>
  <si>
    <t>1a2638fb</t>
  </si>
  <si>
    <t>a8a605ff</t>
  </si>
  <si>
    <t>ebf6992f</t>
  </si>
  <si>
    <t>129a7829</t>
  </si>
  <si>
    <t>fd6b4237</t>
  </si>
  <si>
    <t>d8d4807e</t>
  </si>
  <si>
    <t>6fcee94b</t>
  </si>
  <si>
    <t>ec46b33c</t>
  </si>
  <si>
    <t>61e5a11a</t>
  </si>
  <si>
    <t>333fc5c5</t>
  </si>
  <si>
    <t>2b284f56</t>
  </si>
  <si>
    <t>99700dc3</t>
  </si>
  <si>
    <t>2590683c</t>
  </si>
  <si>
    <t>2cd2151d</t>
  </si>
  <si>
    <t>2c16d300</t>
  </si>
  <si>
    <t>e47c1965</t>
  </si>
  <si>
    <t>d7e8d56e</t>
  </si>
  <si>
    <t>b25e807b</t>
  </si>
  <si>
    <t>6ff651ea</t>
  </si>
  <si>
    <t>74a5fe0f</t>
  </si>
  <si>
    <t>f9cd7a82</t>
  </si>
  <si>
    <t>6450f06d</t>
  </si>
  <si>
    <t>0b2568b5</t>
  </si>
  <si>
    <t>53f9bf0e</t>
  </si>
  <si>
    <t>6b24a37e</t>
  </si>
  <si>
    <t>a794fb02</t>
  </si>
  <si>
    <t>5876c406</t>
  </si>
  <si>
    <t>a6b2c20a</t>
  </si>
  <si>
    <t>faa1a9ff</t>
  </si>
  <si>
    <t>c19525d1</t>
  </si>
  <si>
    <t>81a14b40</t>
  </si>
  <si>
    <t>34d21176</t>
  </si>
  <si>
    <t>165170cd</t>
  </si>
  <si>
    <t>be4517e6</t>
  </si>
  <si>
    <t>8895bfbc</t>
  </si>
  <si>
    <t>81fcd11f</t>
  </si>
  <si>
    <t>9b63f0ad</t>
  </si>
  <si>
    <t>b4a8ac7a</t>
  </si>
  <si>
    <t>8adb12f1</t>
  </si>
  <si>
    <t>e660a0ad</t>
  </si>
  <si>
    <t>6bdcdda5</t>
  </si>
  <si>
    <t>a68b1144</t>
  </si>
  <si>
    <t>5363707d</t>
  </si>
  <si>
    <t>f62a72fd</t>
  </si>
  <si>
    <t>e9c8da43</t>
  </si>
  <si>
    <t>c2e985ad</t>
  </si>
  <si>
    <t>addf2797</t>
  </si>
  <si>
    <t>6d11bd5d</t>
  </si>
  <si>
    <t>83f00444</t>
  </si>
  <si>
    <t>6cd5a73f</t>
  </si>
  <si>
    <t>9210b401</t>
  </si>
  <si>
    <t>9cb84d49</t>
  </si>
  <si>
    <t>c8fa26b3</t>
  </si>
  <si>
    <t>04cd4134</t>
  </si>
  <si>
    <t>8cb4f5c1</t>
  </si>
  <si>
    <t>da94bde2</t>
  </si>
  <si>
    <t>3dfc434e</t>
  </si>
  <si>
    <t>6c2aea2b</t>
  </si>
  <si>
    <t>fbadb539</t>
  </si>
  <si>
    <t>7b9dbbb2</t>
  </si>
  <si>
    <t>355a3338</t>
  </si>
  <si>
    <t>34fdd01e</t>
  </si>
  <si>
    <t>8646cde4</t>
  </si>
  <si>
    <t>76714ff6</t>
  </si>
  <si>
    <t>fbde9a06</t>
  </si>
  <si>
    <t>9a914407</t>
  </si>
  <si>
    <t>dbbbcd07</t>
  </si>
  <si>
    <t>c77d61c4</t>
  </si>
  <si>
    <t>7c93f3f2</t>
  </si>
  <si>
    <t>5beb16b3</t>
  </si>
  <si>
    <t>e54ee690</t>
  </si>
  <si>
    <t>2cc814e7</t>
  </si>
  <si>
    <t>f96a2b9e</t>
  </si>
  <si>
    <t>0874aae9</t>
  </si>
  <si>
    <t>ec7bef93</t>
  </si>
  <si>
    <t>cb946951</t>
  </si>
  <si>
    <t>f0931a05</t>
  </si>
  <si>
    <t>14c82fb8</t>
  </si>
  <si>
    <t>406c1632</t>
  </si>
  <si>
    <t>2843ade3</t>
  </si>
  <si>
    <t>cd5d01e6</t>
  </si>
  <si>
    <t>7bbefdde</t>
  </si>
  <si>
    <t>20780ebe</t>
  </si>
  <si>
    <t>83e655b4</t>
  </si>
  <si>
    <t>c01bbe78</t>
  </si>
  <si>
    <t>b33429b0</t>
  </si>
  <si>
    <t>ca112854</t>
  </si>
  <si>
    <t>5cefb598</t>
  </si>
  <si>
    <t>6c7fe1a3</t>
  </si>
  <si>
    <t>d67def7e</t>
  </si>
  <si>
    <t>b345a228</t>
  </si>
  <si>
    <t>36a8425e</t>
  </si>
  <si>
    <t>99bbd8bc</t>
  </si>
  <si>
    <t>f879f797</t>
  </si>
  <si>
    <t>143e77ee</t>
  </si>
  <si>
    <t>c77ef09d</t>
  </si>
  <si>
    <t>2ce91ea1</t>
  </si>
  <si>
    <t>cc5bb56b</t>
  </si>
  <si>
    <t>8183ed24</t>
  </si>
  <si>
    <t>3b67b8e5</t>
  </si>
  <si>
    <t>9b4684d3</t>
  </si>
  <si>
    <t>bb044025</t>
  </si>
  <si>
    <t>cdd42bd4</t>
  </si>
  <si>
    <t>70f0365e</t>
  </si>
  <si>
    <t>ead5ae01</t>
  </si>
  <si>
    <t>596a3970</t>
  </si>
  <si>
    <t>fd31046f</t>
  </si>
  <si>
    <t>e37e1c79</t>
  </si>
  <si>
    <t>cd49c46b</t>
  </si>
  <si>
    <t>8ecd253d</t>
  </si>
  <si>
    <t>8c7ac084</t>
  </si>
  <si>
    <t>e152339f</t>
  </si>
  <si>
    <t>fe2450c9</t>
  </si>
  <si>
    <t>bf8cb3e4</t>
  </si>
  <si>
    <t>74d1bf3c</t>
  </si>
  <si>
    <t>11aac754</t>
  </si>
  <si>
    <t>8c452a40</t>
  </si>
  <si>
    <t>470841db</t>
  </si>
  <si>
    <t>d95e5ea7</t>
  </si>
  <si>
    <t>a7ecc8ac</t>
  </si>
  <si>
    <t>11e8cf53</t>
  </si>
  <si>
    <t>63e67990</t>
  </si>
  <si>
    <t>f74792a6</t>
  </si>
  <si>
    <t>bcb822f8</t>
  </si>
  <si>
    <t>5c52b988</t>
  </si>
  <si>
    <t>7fe8faf8</t>
  </si>
  <si>
    <t>88237bce</t>
  </si>
  <si>
    <t>5c8dc481</t>
  </si>
  <si>
    <t>6a1c1bbd</t>
  </si>
  <si>
    <t>b58f2202</t>
  </si>
  <si>
    <t>7aab140b</t>
  </si>
  <si>
    <t>0c434f24</t>
  </si>
  <si>
    <t>be8a3582</t>
  </si>
  <si>
    <t>1b33bdb4</t>
  </si>
  <si>
    <t>07f16308</t>
  </si>
  <si>
    <t>3228237b</t>
  </si>
  <si>
    <t>93183d94</t>
  </si>
  <si>
    <t>9428c8be</t>
  </si>
  <si>
    <t>e85d7a2e</t>
  </si>
  <si>
    <t>02611acc</t>
  </si>
  <si>
    <t>8245e0a6</t>
  </si>
  <si>
    <t>81d14c99</t>
  </si>
  <si>
    <t>6c236042</t>
  </si>
  <si>
    <t>35d514d0</t>
  </si>
  <si>
    <t>784cda04</t>
  </si>
  <si>
    <t>4a9acf23</t>
  </si>
  <si>
    <t>b9d5d419</t>
  </si>
  <si>
    <t>e6b73b66</t>
  </si>
  <si>
    <t>21e07551</t>
  </si>
  <si>
    <t>b4a6be26</t>
  </si>
  <si>
    <t>7c45708c</t>
  </si>
  <si>
    <t>8089465b</t>
  </si>
  <si>
    <t>e8fe2e5a</t>
  </si>
  <si>
    <t>ecc7d5e1</t>
  </si>
  <si>
    <t>a362c86e</t>
  </si>
  <si>
    <t>984fd18d</t>
  </si>
  <si>
    <t>69613d72</t>
  </si>
  <si>
    <t>e7347b20</t>
  </si>
  <si>
    <t>6ca6d12b</t>
  </si>
  <si>
    <t>643cfbe1</t>
  </si>
  <si>
    <t>af55995d</t>
  </si>
  <si>
    <t>0ca2aab7</t>
  </si>
  <si>
    <t>d426965c</t>
  </si>
  <si>
    <t>9bc0e68a</t>
  </si>
  <si>
    <t>4b6faaea</t>
  </si>
  <si>
    <t>bdac25f1</t>
  </si>
  <si>
    <t>aa7560dc</t>
  </si>
  <si>
    <t>e2748943</t>
  </si>
  <si>
    <t>c1aeaea9</t>
  </si>
  <si>
    <t>78c9069b</t>
  </si>
  <si>
    <t>63cc311a</t>
  </si>
  <si>
    <t>1104b8a1</t>
  </si>
  <si>
    <t>fe16163c</t>
  </si>
  <si>
    <t>6a31f389</t>
  </si>
  <si>
    <t>7840f9d0</t>
  </si>
  <si>
    <t>99ca1ba5</t>
  </si>
  <si>
    <t>0984003f</t>
  </si>
  <si>
    <t>14fc18b7</t>
  </si>
  <si>
    <t>5608a55e</t>
  </si>
  <si>
    <t>776a1b1c</t>
  </si>
  <si>
    <t>8b399e4d</t>
  </si>
  <si>
    <t>c5708b11</t>
  </si>
  <si>
    <t>3528b0c1</t>
  </si>
  <si>
    <t>7023a718</t>
  </si>
  <si>
    <t>3d193221</t>
  </si>
  <si>
    <t>d76760af</t>
  </si>
  <si>
    <t>a7b6c626</t>
  </si>
  <si>
    <t>9f0cb47a</t>
  </si>
  <si>
    <t>6282a825</t>
  </si>
  <si>
    <t>5159f940</t>
  </si>
  <si>
    <t>facc3b64</t>
  </si>
  <si>
    <t>1cc07a02</t>
  </si>
  <si>
    <t>ff15292c</t>
  </si>
  <si>
    <t>1a8d2e1f</t>
  </si>
  <si>
    <t>7263809e</t>
  </si>
  <si>
    <t>67096a41</t>
  </si>
  <si>
    <t>a6a9e00d</t>
  </si>
  <si>
    <t>40efdd68</t>
  </si>
  <si>
    <t>18306b44</t>
  </si>
  <si>
    <t>ef00950b</t>
  </si>
  <si>
    <t>5a049417</t>
  </si>
  <si>
    <t>73af134b</t>
  </si>
  <si>
    <t>3ac0601d</t>
  </si>
  <si>
    <t>68c191f6</t>
  </si>
  <si>
    <t>2c799265</t>
  </si>
  <si>
    <t>da9c0b1e</t>
  </si>
  <si>
    <t>d8a027dd</t>
  </si>
  <si>
    <t>78a7e71b</t>
  </si>
  <si>
    <t>c4bada7a</t>
  </si>
  <si>
    <t>ae2724f5</t>
  </si>
  <si>
    <t>82c4cbe6</t>
  </si>
  <si>
    <t>3d45ca4e</t>
  </si>
  <si>
    <t>f6332d30</t>
  </si>
  <si>
    <t>347bceca</t>
  </si>
  <si>
    <t>4fd8a8d7</t>
  </si>
  <si>
    <t>8afe8eed</t>
  </si>
  <si>
    <t>1faa7556</t>
  </si>
  <si>
    <t>df322109</t>
  </si>
  <si>
    <t>f12c28d6</t>
  </si>
  <si>
    <t>e696aa4b</t>
  </si>
  <si>
    <t>5a1691f4</t>
  </si>
  <si>
    <t>e3eb500b</t>
  </si>
  <si>
    <t>3692c70f</t>
  </si>
  <si>
    <t>13316a5c</t>
  </si>
  <si>
    <t>cd70321a</t>
  </si>
  <si>
    <t>95c77865</t>
  </si>
  <si>
    <t>eb9c015e</t>
  </si>
  <si>
    <t>b95a0330</t>
  </si>
  <si>
    <t>fb264ada</t>
  </si>
  <si>
    <t>59a1b036</t>
  </si>
  <si>
    <t>761cf3f5</t>
  </si>
  <si>
    <t>b4450629</t>
  </si>
  <si>
    <t>6a8b0cd4</t>
  </si>
  <si>
    <t>96ff4971</t>
  </si>
  <si>
    <t>ce9397c8</t>
  </si>
  <si>
    <t>ece085dd</t>
  </si>
  <si>
    <t>879a9f36</t>
  </si>
  <si>
    <t>dddb93b5</t>
  </si>
  <si>
    <t>6b6c29a3</t>
  </si>
  <si>
    <t>6eccb8f3</t>
  </si>
  <si>
    <t>c5f12efd</t>
  </si>
  <si>
    <t>289dbc5d</t>
  </si>
  <si>
    <t>31c62680</t>
  </si>
  <si>
    <t>9a509c38</t>
  </si>
  <si>
    <t>e3e1f71e</t>
  </si>
  <si>
    <t>c176d4e6</t>
  </si>
  <si>
    <t>dd8e9f10</t>
  </si>
  <si>
    <t>450b015b</t>
  </si>
  <si>
    <t>fa6e5290</t>
  </si>
  <si>
    <t>357a6192</t>
  </si>
  <si>
    <t>8337a81b</t>
  </si>
  <si>
    <t>6348f158</t>
  </si>
  <si>
    <t>bcb71d6d</t>
  </si>
  <si>
    <t>84710bdd</t>
  </si>
  <si>
    <t>1407f2fd</t>
  </si>
  <si>
    <t>9c5b019b</t>
  </si>
  <si>
    <t>6e45c56b</t>
  </si>
  <si>
    <t>57c432c7</t>
  </si>
  <si>
    <t>ffeda5e2</t>
  </si>
  <si>
    <t>578ea885</t>
  </si>
  <si>
    <t>4a46dbb3</t>
  </si>
  <si>
    <t>84333b39</t>
  </si>
  <si>
    <t>816f7c12</t>
  </si>
  <si>
    <t>9ba78df5</t>
  </si>
  <si>
    <t>f86594ff</t>
  </si>
  <si>
    <t>a40d2a3d</t>
  </si>
  <si>
    <t>7c5ecf9a</t>
  </si>
  <si>
    <t>1eadb9b0</t>
  </si>
  <si>
    <t>58e91f2a</t>
  </si>
  <si>
    <t>83c1aa37</t>
  </si>
  <si>
    <t>fbd1b45c</t>
  </si>
  <si>
    <t>d515b39f</t>
  </si>
  <si>
    <t>652c317e</t>
  </si>
  <si>
    <t>a9d735fd</t>
  </si>
  <si>
    <t>c12f21e9</t>
  </si>
  <si>
    <t>bbbd1393</t>
  </si>
  <si>
    <t>d6a6954e</t>
  </si>
  <si>
    <t>99ef93a7</t>
  </si>
  <si>
    <t>c70072ed</t>
  </si>
  <si>
    <t>808fccd5</t>
  </si>
  <si>
    <t>217aa68a</t>
  </si>
  <si>
    <t>fe19074d</t>
  </si>
  <si>
    <t>5b24b683</t>
  </si>
  <si>
    <t>8ee09127</t>
  </si>
  <si>
    <t>23aa00b9</t>
  </si>
  <si>
    <t>458e755f</t>
  </si>
  <si>
    <t>e5ec1b2c</t>
  </si>
  <si>
    <t>06d432a2</t>
  </si>
  <si>
    <t>da9ce6fe</t>
  </si>
  <si>
    <t>d8f5b1ca</t>
  </si>
  <si>
    <t>0186caac</t>
  </si>
  <si>
    <t>db9a77d3</t>
  </si>
  <si>
    <t>576bfa6e</t>
  </si>
  <si>
    <t>3e33cd73</t>
  </si>
  <si>
    <t>d5b0eec1</t>
  </si>
  <si>
    <t>06e37c67</t>
  </si>
  <si>
    <t>b73c6b14</t>
  </si>
  <si>
    <t>5939f701</t>
  </si>
  <si>
    <t>8afce37f</t>
  </si>
  <si>
    <t>6608214e</t>
  </si>
  <si>
    <t>bbf4c061</t>
  </si>
  <si>
    <t>cb2133bb</t>
  </si>
  <si>
    <t>a9e411bc</t>
  </si>
  <si>
    <t>1d4147ef</t>
  </si>
  <si>
    <t>a1226062</t>
  </si>
  <si>
    <t>0fee45fc</t>
  </si>
  <si>
    <t>5f5a5cc3</t>
  </si>
  <si>
    <t>8fefb3c1</t>
  </si>
  <si>
    <t>fd752526</t>
  </si>
  <si>
    <t>60498ba5</t>
  </si>
  <si>
    <t>f4a613cf</t>
  </si>
  <si>
    <t>172f1ff6</t>
  </si>
  <si>
    <t>e9ad6c25</t>
  </si>
  <si>
    <t>5a6f2470</t>
  </si>
  <si>
    <t>6c3c2296</t>
  </si>
  <si>
    <t>73aa368b</t>
  </si>
  <si>
    <t>aa55bad4</t>
  </si>
  <si>
    <t>3d8f88c1</t>
  </si>
  <si>
    <t>2fc91845</t>
  </si>
  <si>
    <t>a4394209</t>
  </si>
  <si>
    <t>d9c072d4</t>
  </si>
  <si>
    <t>040b5420</t>
  </si>
  <si>
    <t>cd4d3491</t>
  </si>
  <si>
    <t>aa0cf4b3</t>
  </si>
  <si>
    <t>7afc3e0d</t>
  </si>
  <si>
    <t>e2bd2afb</t>
  </si>
  <si>
    <t>f56d6c93</t>
  </si>
  <si>
    <t>cef1eec4</t>
  </si>
  <si>
    <t>de81255a</t>
  </si>
  <si>
    <t>80bbc978</t>
  </si>
  <si>
    <t>ecef625f</t>
  </si>
  <si>
    <t>61ddc089</t>
  </si>
  <si>
    <t>51cbe6bf</t>
  </si>
  <si>
    <t>05c0d0c1</t>
  </si>
  <si>
    <t>d61e66c3</t>
  </si>
  <si>
    <t>cdd0fa0c</t>
  </si>
  <si>
    <t>cc1886ec</t>
  </si>
  <si>
    <t>ce07c84a</t>
  </si>
  <si>
    <t>a564a264</t>
  </si>
  <si>
    <t>e4ed5222</t>
  </si>
  <si>
    <t>00d7b674</t>
  </si>
  <si>
    <t>14f35e67</t>
  </si>
  <si>
    <t>658637b2</t>
  </si>
  <si>
    <t>728be494</t>
  </si>
  <si>
    <t>cf91b2ba</t>
  </si>
  <si>
    <t>d58e4094</t>
  </si>
  <si>
    <t>95eab539</t>
  </si>
  <si>
    <t>6a6230d9</t>
  </si>
  <si>
    <t>bbf3afe7</t>
  </si>
  <si>
    <t>dd6054a8</t>
  </si>
  <si>
    <t>f6f305cf</t>
  </si>
  <si>
    <t>76ff5c5e</t>
  </si>
  <si>
    <t>d05af58e</t>
  </si>
  <si>
    <t>267baa79</t>
  </si>
  <si>
    <t>e4445ad7</t>
  </si>
  <si>
    <t>2e716e18</t>
  </si>
  <si>
    <t>f08dd0fd</t>
  </si>
  <si>
    <t>7d255f66</t>
  </si>
  <si>
    <t>daab2b7c</t>
  </si>
  <si>
    <t>1092a8e7</t>
  </si>
  <si>
    <t>996b2f5f</t>
  </si>
  <si>
    <t>485b4da3</t>
  </si>
  <si>
    <t>d6036205</t>
  </si>
  <si>
    <t>44156b02</t>
  </si>
  <si>
    <t>2fbe8b75</t>
  </si>
  <si>
    <t>7f0b4bad</t>
  </si>
  <si>
    <t>c69a9bea</t>
  </si>
  <si>
    <t>1bc0136b</t>
  </si>
  <si>
    <t>0ac7ae63</t>
  </si>
  <si>
    <t>d99510cd</t>
  </si>
  <si>
    <t>b7daf9b1</t>
  </si>
  <si>
    <t>8e256c12</t>
  </si>
  <si>
    <t>52ba4611</t>
  </si>
  <si>
    <t>8230cf15</t>
  </si>
  <si>
    <t>980383b2</t>
  </si>
  <si>
    <t>545e01ee</t>
  </si>
  <si>
    <t>f8a696ff</t>
  </si>
  <si>
    <t>0e9d82a9</t>
  </si>
  <si>
    <t>a5d3e0e3</t>
  </si>
  <si>
    <t>bfa4656b</t>
  </si>
  <si>
    <t>17f5f115</t>
  </si>
  <si>
    <t>f4d63382</t>
  </si>
  <si>
    <t>73c0cc3e</t>
  </si>
  <si>
    <t>22aa329b</t>
  </si>
  <si>
    <t>eb043784</t>
  </si>
  <si>
    <t>0549cfed</t>
  </si>
  <si>
    <t>e569c526</t>
  </si>
  <si>
    <t>ca98d1b7</t>
  </si>
  <si>
    <t>37615ae9</t>
  </si>
  <si>
    <t>d7897e94</t>
  </si>
  <si>
    <t>8612574d</t>
  </si>
  <si>
    <t>6b77701b</t>
  </si>
  <si>
    <t>3ffed09c</t>
  </si>
  <si>
    <t>fde2bd03</t>
  </si>
  <si>
    <t>8ce15795</t>
  </si>
  <si>
    <t>3b8e8d6f</t>
  </si>
  <si>
    <t>1a5beb33</t>
  </si>
  <si>
    <t>458eebab</t>
  </si>
  <si>
    <t>7a219862</t>
  </si>
  <si>
    <t>99414d40</t>
  </si>
  <si>
    <t>c91a1024</t>
  </si>
  <si>
    <t>b3010224</t>
  </si>
  <si>
    <t>60f85f04</t>
  </si>
  <si>
    <t>3cd4330f</t>
  </si>
  <si>
    <t>324224f6</t>
  </si>
  <si>
    <t>2c8d382c</t>
  </si>
  <si>
    <t>1a675f3b</t>
  </si>
  <si>
    <t>04118a95</t>
  </si>
  <si>
    <t>21e765ba</t>
  </si>
  <si>
    <t>408f012e</t>
  </si>
  <si>
    <t>0ff7f42b</t>
  </si>
  <si>
    <t>10e1e5e5</t>
  </si>
  <si>
    <t>d2daabbc</t>
  </si>
  <si>
    <t>672f342d</t>
  </si>
  <si>
    <t>9d59bff9</t>
  </si>
  <si>
    <t>d37d921b</t>
  </si>
  <si>
    <t>da2bdf95</t>
  </si>
  <si>
    <t>b6006c52</t>
  </si>
  <si>
    <t>6ececc68</t>
  </si>
  <si>
    <t>0360178b</t>
  </si>
  <si>
    <t>1f338932</t>
  </si>
  <si>
    <t>1afc5121</t>
  </si>
  <si>
    <t>aea64ee3</t>
  </si>
  <si>
    <t>d1731a63</t>
  </si>
  <si>
    <t>8528ddab</t>
  </si>
  <si>
    <t>0ed2ab10</t>
  </si>
  <si>
    <t>b399f96a</t>
  </si>
  <si>
    <t>3210d037</t>
  </si>
  <si>
    <t>7e9e6654</t>
  </si>
  <si>
    <t>c003f20f</t>
  </si>
  <si>
    <t>aa515763</t>
  </si>
  <si>
    <t>d3cedd76</t>
  </si>
  <si>
    <t>1f0efb41</t>
  </si>
  <si>
    <t>015e87a8</t>
  </si>
  <si>
    <t>f88894c1</t>
  </si>
  <si>
    <t>0f3332bf</t>
  </si>
  <si>
    <t>d4739e37</t>
  </si>
  <si>
    <t>c6220aa8</t>
  </si>
  <si>
    <t>62f05a57</t>
  </si>
  <si>
    <t>d75119f6</t>
  </si>
  <si>
    <t>2b7dbf94</t>
  </si>
  <si>
    <t>4465cfab</t>
  </si>
  <si>
    <t>98fd08b6</t>
  </si>
  <si>
    <t>9298baf4</t>
  </si>
  <si>
    <t>09084b06</t>
  </si>
  <si>
    <t>ace1c977</t>
  </si>
  <si>
    <t>529261df</t>
  </si>
  <si>
    <t>7b83a30a</t>
  </si>
  <si>
    <t>06f3ebee</t>
  </si>
  <si>
    <t>b0937459</t>
  </si>
  <si>
    <t>bf188ca4</t>
  </si>
  <si>
    <t>8adfcead</t>
  </si>
  <si>
    <t>2d54d73e</t>
  </si>
  <si>
    <t>8a834ec3</t>
  </si>
  <si>
    <t>42ce098c</t>
  </si>
  <si>
    <t>e75ac32e</t>
  </si>
  <si>
    <t>7cf9e110</t>
  </si>
  <si>
    <t>7e79f8c2</t>
  </si>
  <si>
    <t>07141fd5</t>
  </si>
  <si>
    <t>4e8484ed</t>
  </si>
  <si>
    <t>1cf4eff9</t>
  </si>
  <si>
    <t>ea2a88cf</t>
  </si>
  <si>
    <t>26c56211</t>
  </si>
  <si>
    <t>ab4a058c</t>
  </si>
  <si>
    <t>4aa92c29</t>
  </si>
  <si>
    <t>7ecbc665</t>
  </si>
  <si>
    <t>2e56838a</t>
  </si>
  <si>
    <t>f8b5c1dc</t>
  </si>
  <si>
    <t>149f5650</t>
  </si>
  <si>
    <t>9589462f</t>
  </si>
  <si>
    <t>e531b18f</t>
  </si>
  <si>
    <t>614f7754</t>
  </si>
  <si>
    <t>eea28524</t>
  </si>
  <si>
    <t>9dd2abd3</t>
  </si>
  <si>
    <t>47e8456e</t>
  </si>
  <si>
    <t>37362b81</t>
  </si>
  <si>
    <t>44c26027</t>
  </si>
  <si>
    <t>39ccd7b6</t>
  </si>
  <si>
    <t>794cf03d</t>
  </si>
  <si>
    <t>c0f03c39</t>
  </si>
  <si>
    <t>ec5c7c6d</t>
  </si>
  <si>
    <t>d4c83a14</t>
  </si>
  <si>
    <t>1104e8ff</t>
  </si>
  <si>
    <t>bf4cac63</t>
  </si>
  <si>
    <t>e130aba6</t>
  </si>
  <si>
    <t>e4065882</t>
  </si>
  <si>
    <t>f11b5b08</t>
  </si>
  <si>
    <t>215ec2c5</t>
  </si>
  <si>
    <t>7d71739a</t>
  </si>
  <si>
    <t>f9d92d8a</t>
  </si>
  <si>
    <t>a6972113</t>
  </si>
  <si>
    <t>fc904581</t>
  </si>
  <si>
    <t>729776de</t>
  </si>
  <si>
    <t>70fcf75c</t>
  </si>
  <si>
    <t>71f85e7f</t>
  </si>
  <si>
    <t>978d7a85</t>
  </si>
  <si>
    <t>785077a6</t>
  </si>
  <si>
    <t>a0daa7df</t>
  </si>
  <si>
    <t>964cc4c4</t>
  </si>
  <si>
    <t>08f6e0db</t>
  </si>
  <si>
    <t>a0125d4c</t>
  </si>
  <si>
    <t>bbcb5895</t>
  </si>
  <si>
    <t>c4635245</t>
  </si>
  <si>
    <t>2a6f17ff</t>
  </si>
  <si>
    <t>8d5aea89</t>
  </si>
  <si>
    <t>a7142bb1</t>
  </si>
  <si>
    <t>dad029a1</t>
  </si>
  <si>
    <t>e3e799ab</t>
  </si>
  <si>
    <t>87f7c258</t>
  </si>
  <si>
    <t>3f0778ce</t>
  </si>
  <si>
    <t>9d364851</t>
  </si>
  <si>
    <t>21e8be70</t>
  </si>
  <si>
    <t>4289680f</t>
  </si>
  <si>
    <t>f541c819</t>
  </si>
  <si>
    <t>7f676b34</t>
  </si>
  <si>
    <t>181be4c0</t>
  </si>
  <si>
    <t>0d522ccd</t>
  </si>
  <si>
    <t>99a4531c</t>
  </si>
  <si>
    <t>cd5ad0f0</t>
  </si>
  <si>
    <t>b7f6ac20</t>
  </si>
  <si>
    <t>82ada51a</t>
  </si>
  <si>
    <t>e82be0d0</t>
  </si>
  <si>
    <t>5f9d34ca</t>
  </si>
  <si>
    <t>0b5021d7</t>
  </si>
  <si>
    <t>d4c12ec5</t>
  </si>
  <si>
    <t>9cce30b8</t>
  </si>
  <si>
    <t>829b0d99</t>
  </si>
  <si>
    <t>c8800566</t>
  </si>
  <si>
    <t>ad056e31</t>
  </si>
  <si>
    <t>2512c6b1</t>
  </si>
  <si>
    <t>8561bb15</t>
  </si>
  <si>
    <t>2d3c43f3</t>
  </si>
  <si>
    <t>1d87b369</t>
  </si>
  <si>
    <t>bf6cf2d6</t>
  </si>
  <si>
    <t>c73d94d0</t>
  </si>
  <si>
    <t>95e8e342</t>
  </si>
  <si>
    <t>6cf98256</t>
  </si>
  <si>
    <t>df8c088a</t>
  </si>
  <si>
    <t>c34528c4</t>
  </si>
  <si>
    <t>0c6b19e2</t>
  </si>
  <si>
    <t>00f97902</t>
  </si>
  <si>
    <t>bbdb3a3b</t>
  </si>
  <si>
    <t>3930dd86</t>
  </si>
  <si>
    <t>00f20c60</t>
  </si>
  <si>
    <t>0ca86216</t>
  </si>
  <si>
    <t>720c566e</t>
  </si>
  <si>
    <t>39f01f85</t>
  </si>
  <si>
    <t>d113af58</t>
  </si>
  <si>
    <t>8f917545</t>
  </si>
  <si>
    <t>b513692a</t>
  </si>
  <si>
    <t>182cfc7f</t>
  </si>
  <si>
    <t>ce54a00f</t>
  </si>
  <si>
    <t>c92c8c6a</t>
  </si>
  <si>
    <t>68a06118</t>
  </si>
  <si>
    <t>5b7c91dc</t>
  </si>
  <si>
    <t>63535fc2</t>
  </si>
  <si>
    <t>cebb23f5</t>
  </si>
  <si>
    <t>aa1b0ec9</t>
  </si>
  <si>
    <t>76167ab2</t>
  </si>
  <si>
    <t>df209a08</t>
  </si>
  <si>
    <t>4a3c0575</t>
  </si>
  <si>
    <t>846e1c41</t>
  </si>
  <si>
    <t>d67572d1</t>
  </si>
  <si>
    <t>1f85799b</t>
  </si>
  <si>
    <t>89ad84d6</t>
  </si>
  <si>
    <t>8839ad75</t>
  </si>
  <si>
    <t>cd0fb480</t>
  </si>
  <si>
    <t>c6c9756a</t>
  </si>
  <si>
    <t>74b9442c</t>
  </si>
  <si>
    <t>463b721f</t>
  </si>
  <si>
    <t>0e5571d7</t>
  </si>
  <si>
    <t>994ce3f8</t>
  </si>
  <si>
    <t>60371dac</t>
  </si>
  <si>
    <t>9e24be8b</t>
  </si>
  <si>
    <t>1e123f67</t>
  </si>
  <si>
    <t>7a74e688</t>
  </si>
  <si>
    <t>74157ffc</t>
  </si>
  <si>
    <t>35b66a8e</t>
  </si>
  <si>
    <t>8b783cf3</t>
  </si>
  <si>
    <t>61caf6f2</t>
  </si>
  <si>
    <t>4a264609</t>
  </si>
  <si>
    <t>a63c2e9a</t>
  </si>
  <si>
    <t>f754b881</t>
  </si>
  <si>
    <t>abdf6f75</t>
  </si>
  <si>
    <t>e5771a72</t>
  </si>
  <si>
    <t>f91fd95a</t>
  </si>
  <si>
    <t>93252a62</t>
  </si>
  <si>
    <t>43c245cb</t>
  </si>
  <si>
    <t>382e1259</t>
  </si>
  <si>
    <t>ac30ae39</t>
  </si>
  <si>
    <t>6124f730</t>
  </si>
  <si>
    <t>4f759844</t>
  </si>
  <si>
    <t>cc0ef5e4</t>
  </si>
  <si>
    <t>3abbee47</t>
  </si>
  <si>
    <t>2d4806a3</t>
  </si>
  <si>
    <t>8e15bf26</t>
  </si>
  <si>
    <t>128bb06f</t>
  </si>
  <si>
    <t>f3f6ebb6</t>
  </si>
  <si>
    <t>79b3a429</t>
  </si>
  <si>
    <t>53218a83</t>
  </si>
  <si>
    <t>955c627d</t>
  </si>
  <si>
    <t>272caf84</t>
  </si>
  <si>
    <t>40fef106</t>
  </si>
  <si>
    <t>b8349106</t>
  </si>
  <si>
    <t>9af98058</t>
  </si>
  <si>
    <t>e89a0c98</t>
  </si>
  <si>
    <t>c8aeecdd</t>
  </si>
  <si>
    <t>de7c3e16</t>
  </si>
  <si>
    <t>14b655b4</t>
  </si>
  <si>
    <t>fac10f6c</t>
  </si>
  <si>
    <t>0501e4ec</t>
  </si>
  <si>
    <t>5603f30f</t>
  </si>
  <si>
    <t>3ffefcdb</t>
  </si>
  <si>
    <t>227fcdc8</t>
  </si>
  <si>
    <t>98d49df9</t>
  </si>
  <si>
    <t>65943c6b</t>
  </si>
  <si>
    <t>ca513ab9</t>
  </si>
  <si>
    <t>66cd8cc3</t>
  </si>
  <si>
    <t>fd57a400</t>
  </si>
  <si>
    <t>4c2ee998</t>
  </si>
  <si>
    <t>10e16392</t>
  </si>
  <si>
    <t>f893d0fe</t>
  </si>
  <si>
    <t>48a50f6b</t>
  </si>
  <si>
    <t>111e7889</t>
  </si>
  <si>
    <t>8307582f</t>
  </si>
  <si>
    <t>9c515c0f</t>
  </si>
  <si>
    <t>e7aa9415</t>
  </si>
  <si>
    <t>263e4875</t>
  </si>
  <si>
    <t>46e15bcf</t>
  </si>
  <si>
    <t>c97dcdc0</t>
  </si>
  <si>
    <t>6b6b7b0c</t>
  </si>
  <si>
    <t>989d6284</t>
  </si>
  <si>
    <t>d5cab811</t>
  </si>
  <si>
    <t>1423a207</t>
  </si>
  <si>
    <t>9eb38602</t>
  </si>
  <si>
    <t>77c69cf1</t>
  </si>
  <si>
    <t>196bb9f3</t>
  </si>
  <si>
    <t>d277acb0</t>
  </si>
  <si>
    <t>3291bf9a</t>
  </si>
  <si>
    <t>36d19e0f</t>
  </si>
  <si>
    <t>b956a01a</t>
  </si>
  <si>
    <t>ccb819bc</t>
  </si>
  <si>
    <t>2ef89626</t>
  </si>
  <si>
    <t>8a3c5588</t>
  </si>
  <si>
    <t>641057dc</t>
  </si>
  <si>
    <t>744658c3</t>
  </si>
  <si>
    <t>a5a0680c</t>
  </si>
  <si>
    <t>b7d0a8d0</t>
  </si>
  <si>
    <t>9d7f9be1</t>
  </si>
  <si>
    <t>f35a2a5a</t>
  </si>
  <si>
    <t>9caba59a</t>
  </si>
  <si>
    <t>52c6916a</t>
  </si>
  <si>
    <t>0833d20f</t>
  </si>
  <si>
    <t>ac4ae75e</t>
  </si>
  <si>
    <t>4dc2bfd1</t>
  </si>
  <si>
    <t>05a6906b</t>
  </si>
  <si>
    <t>12ca1cb0</t>
  </si>
  <si>
    <t>fccc9361</t>
  </si>
  <si>
    <t>8cf3f73e</t>
  </si>
  <si>
    <t>a5c55f0c</t>
  </si>
  <si>
    <t>7d3e488e</t>
  </si>
  <si>
    <t>53299b4b</t>
  </si>
  <si>
    <t>a26dc29d</t>
  </si>
  <si>
    <t>0131e98d</t>
  </si>
  <si>
    <t>42299e7b</t>
  </si>
  <si>
    <t>de7124b0</t>
  </si>
  <si>
    <t>350be976</t>
  </si>
  <si>
    <t>c86d264f</t>
  </si>
  <si>
    <t>2a74440a</t>
  </si>
  <si>
    <t>00c6dd8f</t>
  </si>
  <si>
    <t>144edc3c</t>
  </si>
  <si>
    <t>a59482fd</t>
  </si>
  <si>
    <t>9af63a36</t>
  </si>
  <si>
    <t>60d8bf9e</t>
  </si>
  <si>
    <t>e796bfcf</t>
  </si>
  <si>
    <t>ca097232</t>
  </si>
  <si>
    <t>6532c276</t>
  </si>
  <si>
    <t>be03d7b0</t>
  </si>
  <si>
    <t>b73c69a5</t>
  </si>
  <si>
    <t>d7328664</t>
  </si>
  <si>
    <t>9c005196</t>
  </si>
  <si>
    <t>7a887281</t>
  </si>
  <si>
    <t>d307d9fc</t>
  </si>
  <si>
    <t>edec74cb</t>
  </si>
  <si>
    <t>19e2a223</t>
  </si>
  <si>
    <t>08b098f6</t>
  </si>
  <si>
    <t>67281dec</t>
  </si>
  <si>
    <t>c45dcd43</t>
  </si>
  <si>
    <t>ed565659</t>
  </si>
  <si>
    <t>839f1d05</t>
  </si>
  <si>
    <t>688f5a9d</t>
  </si>
  <si>
    <t>bb8109c4</t>
  </si>
  <si>
    <t>b5261144</t>
  </si>
  <si>
    <t>12e20a8b</t>
  </si>
  <si>
    <t>e83331ca</t>
  </si>
  <si>
    <t>dbd534ce</t>
  </si>
  <si>
    <t>b54ae741</t>
  </si>
  <si>
    <t>de2afb4e</t>
  </si>
  <si>
    <t>8c9a092d</t>
  </si>
  <si>
    <t>e29cd5e3</t>
  </si>
  <si>
    <t>80d37104</t>
  </si>
  <si>
    <t>cb6dfaf6</t>
  </si>
  <si>
    <t>399d2191</t>
  </si>
  <si>
    <t>792c1fdb</t>
  </si>
  <si>
    <t>f192deb3</t>
  </si>
  <si>
    <t>c38ea9ff</t>
  </si>
  <si>
    <t>67ff60ea</t>
  </si>
  <si>
    <t>b1ac1698</t>
  </si>
  <si>
    <t>292bdb70</t>
  </si>
  <si>
    <t>823e5722</t>
  </si>
  <si>
    <t>a13b72f5</t>
  </si>
  <si>
    <t>46d19ca7</t>
  </si>
  <si>
    <t>9c9f5d04</t>
  </si>
  <si>
    <t>ece5cdaf</t>
  </si>
  <si>
    <t>29d86939</t>
  </si>
  <si>
    <t>94c847f3</t>
  </si>
  <si>
    <t>d2344afe</t>
  </si>
  <si>
    <t>289dc027</t>
  </si>
  <si>
    <t>b024cedd</t>
  </si>
  <si>
    <t>e58a3fb5</t>
  </si>
  <si>
    <t>cb0acc11</t>
  </si>
  <si>
    <t>db1a9a86</t>
  </si>
  <si>
    <t>a6d2191d</t>
  </si>
  <si>
    <t>993ec124</t>
  </si>
  <si>
    <t>22ad5fb8</t>
  </si>
  <si>
    <t>ff3fcf7e</t>
  </si>
  <si>
    <t>a567a142</t>
  </si>
  <si>
    <t>cd7386d5</t>
  </si>
  <si>
    <t>e0dac0b9</t>
  </si>
  <si>
    <t>a2918ecc</t>
  </si>
  <si>
    <t>0a7ea2b2</t>
  </si>
  <si>
    <t>56a83792</t>
  </si>
  <si>
    <t>626b1b1a</t>
  </si>
  <si>
    <t>15d9a897</t>
  </si>
  <si>
    <t>bb575c3f</t>
  </si>
  <si>
    <t>7955fe16</t>
  </si>
  <si>
    <t>ed551d98</t>
  </si>
  <si>
    <t>88d90e52</t>
  </si>
  <si>
    <t>d9528696</t>
  </si>
  <si>
    <t>587736ad</t>
  </si>
  <si>
    <t>eba32a48</t>
  </si>
  <si>
    <t>cd974fd3</t>
  </si>
  <si>
    <t>05ce6b89</t>
  </si>
  <si>
    <t>9ffdffcb</t>
  </si>
  <si>
    <t>8237a536</t>
  </si>
  <si>
    <t>3713bec7</t>
  </si>
  <si>
    <t>7fbcb87c</t>
  </si>
  <si>
    <t>b022aca0</t>
  </si>
  <si>
    <t>7410af17</t>
  </si>
  <si>
    <t>e1cf486a</t>
  </si>
  <si>
    <t>b2f5687f</t>
  </si>
  <si>
    <t>148cfac9</t>
  </si>
  <si>
    <t>9b30e8c4</t>
  </si>
  <si>
    <t>8e12a5d1</t>
  </si>
  <si>
    <t>c11a79bf</t>
  </si>
  <si>
    <t>4ee36a6e</t>
  </si>
  <si>
    <t>c74dfd53</t>
  </si>
  <si>
    <t>bc0a1f02</t>
  </si>
  <si>
    <t>f12f56e6</t>
  </si>
  <si>
    <t>f6904c3a</t>
  </si>
  <si>
    <t>25df326b</t>
  </si>
  <si>
    <t>64f91d15</t>
  </si>
  <si>
    <t>d4b68dad</t>
  </si>
  <si>
    <t>c6a502d8</t>
  </si>
  <si>
    <t>c558bfe4</t>
  </si>
  <si>
    <t>aa2ee5e1</t>
  </si>
  <si>
    <t>10673ea9</t>
  </si>
  <si>
    <t>559a2530</t>
  </si>
  <si>
    <t>4b74a8d3</t>
  </si>
  <si>
    <t>4f4594d5</t>
  </si>
  <si>
    <t>8697935d</t>
  </si>
  <si>
    <t>0f0a098c</t>
  </si>
  <si>
    <t>41204fee</t>
  </si>
  <si>
    <t>9d562d25</t>
  </si>
  <si>
    <t>8f033a87</t>
  </si>
  <si>
    <t>f243cebb</t>
  </si>
  <si>
    <t>b38db7b4</t>
  </si>
  <si>
    <t>5788a1c3</t>
  </si>
  <si>
    <t>b92ed0c1</t>
  </si>
  <si>
    <t>ea3b5c46</t>
  </si>
  <si>
    <t>815c3fba</t>
  </si>
  <si>
    <t>8f24a6e2</t>
  </si>
  <si>
    <t>1e43ad40</t>
  </si>
  <si>
    <t>51e4af6c</t>
  </si>
  <si>
    <t>ff14d1ab</t>
  </si>
  <si>
    <t>1a68985f</t>
  </si>
  <si>
    <t>89786eb1</t>
  </si>
  <si>
    <t>1426bf94</t>
  </si>
  <si>
    <t>53526d1b</t>
  </si>
  <si>
    <t>41537cea</t>
  </si>
  <si>
    <t>faca9d5d</t>
  </si>
  <si>
    <t>64d89806</t>
  </si>
  <si>
    <t>1bc520b1</t>
  </si>
  <si>
    <t>c17be524</t>
  </si>
  <si>
    <t>7a375b8b</t>
  </si>
  <si>
    <t>ebeda0fd</t>
  </si>
  <si>
    <t>19ce6144</t>
  </si>
  <si>
    <t>108ec7e4</t>
  </si>
  <si>
    <t>8ca0cac8</t>
  </si>
  <si>
    <t>7a74d60f</t>
  </si>
  <si>
    <t>1e4ce98a</t>
  </si>
  <si>
    <t>743a0117</t>
  </si>
  <si>
    <t>87df9b7a</t>
  </si>
  <si>
    <t>17d5d0d3</t>
  </si>
  <si>
    <t>3254e996</t>
  </si>
  <si>
    <t>42c24e63</t>
  </si>
  <si>
    <t>d366b6ab</t>
  </si>
  <si>
    <t>d2cf0c20</t>
  </si>
  <si>
    <t>c473b450</t>
  </si>
  <si>
    <t>234634a0</t>
  </si>
  <si>
    <t>dc7737bb</t>
  </si>
  <si>
    <t>feeac59c</t>
  </si>
  <si>
    <t>b1c3d6a0</t>
  </si>
  <si>
    <t>7d7b87ca</t>
  </si>
  <si>
    <t>0ab6b729</t>
  </si>
  <si>
    <t>b4092de1</t>
  </si>
  <si>
    <t>c4b6dcf4</t>
  </si>
  <si>
    <t>1dc6972f</t>
  </si>
  <si>
    <t>67b32fce</t>
  </si>
  <si>
    <t>37d3e431</t>
  </si>
  <si>
    <t>bebef013</t>
  </si>
  <si>
    <t>25182c08</t>
  </si>
  <si>
    <t>5b140511</t>
  </si>
  <si>
    <t>ad3e44bc</t>
  </si>
  <si>
    <t>c7ea5872</t>
  </si>
  <si>
    <t>8bb7dc6c</t>
  </si>
  <si>
    <t>25cc59d5</t>
  </si>
  <si>
    <t>9c7ee05b</t>
  </si>
  <si>
    <t>4bf35477</t>
  </si>
  <si>
    <t>789d9b27</t>
  </si>
  <si>
    <t>3fd394da</t>
  </si>
  <si>
    <t>7bb5b4cf</t>
  </si>
  <si>
    <t>0b02eaf1</t>
  </si>
  <si>
    <t>21c900fc</t>
  </si>
  <si>
    <t>13e417cc</t>
  </si>
  <si>
    <t>bbdb0f97</t>
  </si>
  <si>
    <t>8070b940</t>
  </si>
  <si>
    <t>119dfed4</t>
  </si>
  <si>
    <t>4f56899f</t>
  </si>
  <si>
    <t>35bda536</t>
  </si>
  <si>
    <t>1231def1</t>
  </si>
  <si>
    <t>a2abc4b6</t>
  </si>
  <si>
    <t>0a42828d</t>
  </si>
  <si>
    <t>2770e6c9</t>
  </si>
  <si>
    <t>9c9c75bb</t>
  </si>
  <si>
    <t>487cea1e</t>
  </si>
  <si>
    <t>b0da1a27</t>
  </si>
  <si>
    <t>89d48239</t>
  </si>
  <si>
    <t>a84c259b</t>
  </si>
  <si>
    <t>23627bbd</t>
  </si>
  <si>
    <t>145ae008</t>
  </si>
  <si>
    <t>006eec20</t>
  </si>
  <si>
    <t>71ad9120</t>
  </si>
  <si>
    <t>3c3887c8</t>
  </si>
  <si>
    <t>8bc13701</t>
  </si>
  <si>
    <t>c7007ae7</t>
  </si>
  <si>
    <t>2aaf0c4e</t>
  </si>
  <si>
    <t>94a16f4d</t>
  </si>
  <si>
    <t>1f780236</t>
  </si>
  <si>
    <t>e05e2108</t>
  </si>
  <si>
    <t>ab69e02c</t>
  </si>
  <si>
    <t>1a60305c</t>
  </si>
  <si>
    <t>60e89e69</t>
  </si>
  <si>
    <t>67bbd8dd</t>
  </si>
  <si>
    <t>aa128280</t>
  </si>
  <si>
    <t>e7941fe4</t>
  </si>
  <si>
    <t>673b7bff</t>
  </si>
  <si>
    <t>c799a14a</t>
  </si>
  <si>
    <t>77f03688</t>
  </si>
  <si>
    <t>1aaba819</t>
  </si>
  <si>
    <t>f08fd51e</t>
  </si>
  <si>
    <t>f7e92213</t>
  </si>
  <si>
    <t>fe6b6888</t>
  </si>
  <si>
    <t>57b7a5b1</t>
  </si>
  <si>
    <t>762499b9</t>
  </si>
  <si>
    <t>d7e49723</t>
  </si>
  <si>
    <t>39f278fb</t>
  </si>
  <si>
    <t>255c09a3</t>
  </si>
  <si>
    <t>6189e30d</t>
  </si>
  <si>
    <t>31aec525</t>
  </si>
  <si>
    <t>4ececd27</t>
  </si>
  <si>
    <t>d2a25cb2</t>
  </si>
  <si>
    <t>850f3df2</t>
  </si>
  <si>
    <t>29286bfa</t>
  </si>
  <si>
    <t>fa5f4e5c</t>
  </si>
  <si>
    <t>8aab03ee</t>
  </si>
  <si>
    <t>0c97c3b7</t>
  </si>
  <si>
    <t>12c74110</t>
  </si>
  <si>
    <t>09cb6a60</t>
  </si>
  <si>
    <t>0e774430</t>
  </si>
  <si>
    <t>e41f927d</t>
  </si>
  <si>
    <t>88a47542</t>
  </si>
  <si>
    <t>fdccad50</t>
  </si>
  <si>
    <t>4d587ec7</t>
  </si>
  <si>
    <t>8658b780</t>
  </si>
  <si>
    <t>f4c7c125</t>
  </si>
  <si>
    <t>775373a4</t>
  </si>
  <si>
    <t>84041a68</t>
  </si>
  <si>
    <t>785c34c3</t>
  </si>
  <si>
    <t>38dc9387</t>
  </si>
  <si>
    <t>b5c866ad</t>
  </si>
  <si>
    <t>81e30459</t>
  </si>
  <si>
    <t>b0a68bd7</t>
  </si>
  <si>
    <t>fdd8acc7</t>
  </si>
  <si>
    <t>ff9c2bc4</t>
  </si>
  <si>
    <t>b531392e</t>
  </si>
  <si>
    <t>633e458f</t>
  </si>
  <si>
    <t>52bab5e0</t>
  </si>
  <si>
    <t>dad24f92</t>
  </si>
  <si>
    <t>996a4ece</t>
  </si>
  <si>
    <t>4bc8d56b</t>
  </si>
  <si>
    <t>890f4dbc</t>
  </si>
  <si>
    <t>3034b8eb</t>
  </si>
  <si>
    <t>be6b5eaf</t>
  </si>
  <si>
    <t>1427c9b5</t>
  </si>
  <si>
    <t>e522dea5</t>
  </si>
  <si>
    <t>de347998</t>
  </si>
  <si>
    <t>fef78db1</t>
  </si>
  <si>
    <t>6543b39f</t>
  </si>
  <si>
    <t>0e243f17</t>
  </si>
  <si>
    <t>e85a60b5</t>
  </si>
  <si>
    <t>d4feced3</t>
  </si>
  <si>
    <t>a4428aae</t>
  </si>
  <si>
    <t>d4862c81</t>
  </si>
  <si>
    <t>f7a276d1</t>
  </si>
  <si>
    <t>aa6f874b</t>
  </si>
  <si>
    <t>8c34370b</t>
  </si>
  <si>
    <t>e7fe5307</t>
  </si>
  <si>
    <t>a1782376</t>
  </si>
  <si>
    <t>4fa0522e</t>
  </si>
  <si>
    <t>c1346e12</t>
  </si>
  <si>
    <t>a337995b</t>
  </si>
  <si>
    <t>e56834c3</t>
  </si>
  <si>
    <t>403c9746</t>
  </si>
  <si>
    <t>f6b92471</t>
  </si>
  <si>
    <t>3ad34bb8</t>
  </si>
  <si>
    <t>434d5993</t>
  </si>
  <si>
    <t>0345044d</t>
  </si>
  <si>
    <t>b7f21d49</t>
  </si>
  <si>
    <t>e0b86d2f</t>
  </si>
  <si>
    <t>e7fb085b</t>
  </si>
  <si>
    <t>6cc17cc1</t>
  </si>
  <si>
    <t>2f7901b0</t>
  </si>
  <si>
    <t>3f3b2d6c</t>
  </si>
  <si>
    <t>9e7b105d</t>
  </si>
  <si>
    <t>566945c5</t>
  </si>
  <si>
    <t>1bfeeaf8</t>
  </si>
  <si>
    <t>647e1d92</t>
  </si>
  <si>
    <t>6618f763</t>
  </si>
  <si>
    <t>8610960c</t>
  </si>
  <si>
    <t>2d4f02c9</t>
  </si>
  <si>
    <t>78a7f93b</t>
  </si>
  <si>
    <t>d67dcea5</t>
  </si>
  <si>
    <t>d571a2b9</t>
  </si>
  <si>
    <t>6c62a554</t>
  </si>
  <si>
    <t>2489d31d</t>
  </si>
  <si>
    <t>255670da</t>
  </si>
  <si>
    <t>783c81b7</t>
  </si>
  <si>
    <t>43bf3408</t>
  </si>
  <si>
    <t>ab23c1e0</t>
  </si>
  <si>
    <t>7cd99ce0</t>
  </si>
  <si>
    <t>47a614dd</t>
  </si>
  <si>
    <t>356ee39f</t>
  </si>
  <si>
    <t>661f6501</t>
  </si>
  <si>
    <t>541a1208</t>
  </si>
  <si>
    <t>106fd21b</t>
  </si>
  <si>
    <t>42ec0fb2</t>
  </si>
  <si>
    <t>f74ba1f7</t>
  </si>
  <si>
    <t>829a28bf</t>
  </si>
  <si>
    <t>8fba397c</t>
  </si>
  <si>
    <t>186a6c0e</t>
  </si>
  <si>
    <t>e66f00be</t>
  </si>
  <si>
    <t>7a49c276</t>
  </si>
  <si>
    <t>0c94ca62</t>
  </si>
  <si>
    <t>a0b52073</t>
  </si>
  <si>
    <t>598c0fe1</t>
  </si>
  <si>
    <t>f89942d1</t>
  </si>
  <si>
    <t>6c7f0655</t>
  </si>
  <si>
    <t>91b7fc11</t>
  </si>
  <si>
    <t>596f077e</t>
  </si>
  <si>
    <t>77a6cd13</t>
  </si>
  <si>
    <t>e8df81b6</t>
  </si>
  <si>
    <t>4f6d732a</t>
  </si>
  <si>
    <t>4fc31f55</t>
  </si>
  <si>
    <t>a397a92c</t>
  </si>
  <si>
    <t>411d4560</t>
  </si>
  <si>
    <t>37cff963</t>
  </si>
  <si>
    <t>4f14b5a3</t>
  </si>
  <si>
    <t>ab35c183</t>
  </si>
  <si>
    <t>b61517bc</t>
  </si>
  <si>
    <t>2457a269</t>
  </si>
  <si>
    <t>dfdda63f</t>
  </si>
  <si>
    <t>6c687ffc</t>
  </si>
  <si>
    <t>efe30d0d</t>
  </si>
  <si>
    <t>7295ddff</t>
  </si>
  <si>
    <t>fb241d59</t>
  </si>
  <si>
    <t>f09a47cb</t>
  </si>
  <si>
    <t>861cc4a0</t>
  </si>
  <si>
    <t>0fd08940</t>
  </si>
  <si>
    <t>e64e168d</t>
  </si>
  <si>
    <t>cd06367d</t>
  </si>
  <si>
    <t>40b50abf</t>
  </si>
  <si>
    <t>1c20fc33</t>
  </si>
  <si>
    <t>e65d77fd</t>
  </si>
  <si>
    <t>e64f4c58</t>
  </si>
  <si>
    <t>093b15f2</t>
  </si>
  <si>
    <t>1c5ea182</t>
  </si>
  <si>
    <t>9bf7e9cb</t>
  </si>
  <si>
    <t>da7e7739</t>
  </si>
  <si>
    <t>c35e91f5</t>
  </si>
  <si>
    <t>cd2b6b86</t>
  </si>
  <si>
    <t>7c584da0</t>
  </si>
  <si>
    <t>bc6f58fb</t>
  </si>
  <si>
    <t>53f87e0b</t>
  </si>
  <si>
    <t>67de1a3d</t>
  </si>
  <si>
    <t>32847d0b</t>
  </si>
  <si>
    <t>d750f7d5</t>
  </si>
  <si>
    <t>c30aa3ee</t>
  </si>
  <si>
    <t>70ea0238</t>
  </si>
  <si>
    <t>8c374ffe</t>
  </si>
  <si>
    <t>e6ff7995</t>
  </si>
  <si>
    <t>ab663b21</t>
  </si>
  <si>
    <t>d011f2f5</t>
  </si>
  <si>
    <t>b2fbc556</t>
  </si>
  <si>
    <t>4e1968e0</t>
  </si>
  <si>
    <t>ec16a498</t>
  </si>
  <si>
    <t>025d7cc9</t>
  </si>
  <si>
    <t>860b26a0</t>
  </si>
  <si>
    <t>7c45905d</t>
  </si>
  <si>
    <t>903f7c5f</t>
  </si>
  <si>
    <t>6bd46cb9</t>
  </si>
  <si>
    <t>3816ada2</t>
  </si>
  <si>
    <t>2bb72eb5</t>
  </si>
  <si>
    <t>6b3f698b</t>
  </si>
  <si>
    <t>419d0611</t>
  </si>
  <si>
    <t>1e43208a</t>
  </si>
  <si>
    <t>5e10c537</t>
  </si>
  <si>
    <t>80c69dc9</t>
  </si>
  <si>
    <t>47204c9b</t>
  </si>
  <si>
    <t>61973d39</t>
  </si>
  <si>
    <t>475fa23e</t>
  </si>
  <si>
    <t>aa87651f</t>
  </si>
  <si>
    <t>65736d9f</t>
  </si>
  <si>
    <t>f8b5a0db</t>
  </si>
  <si>
    <t>771adb95</t>
  </si>
  <si>
    <t>e4a8e33d</t>
  </si>
  <si>
    <t>fd9de345</t>
  </si>
  <si>
    <t>daa1960c</t>
  </si>
  <si>
    <t>44e80384</t>
  </si>
  <si>
    <t>db95520a</t>
  </si>
  <si>
    <t>85207c97</t>
  </si>
  <si>
    <t>2ee7e7a6</t>
  </si>
  <si>
    <t>e233d412</t>
  </si>
  <si>
    <t>d92da3b3</t>
  </si>
  <si>
    <t>d9a9f263</t>
  </si>
  <si>
    <t>564a956b</t>
  </si>
  <si>
    <t>cf3d4716</t>
  </si>
  <si>
    <t>7be2cc3a</t>
  </si>
  <si>
    <t>23eec905</t>
  </si>
  <si>
    <t>830bcccc</t>
  </si>
  <si>
    <t>e2da6fcd</t>
  </si>
  <si>
    <t>dd76627b</t>
  </si>
  <si>
    <t>a650730f</t>
  </si>
  <si>
    <t>a335cd4a</t>
  </si>
  <si>
    <t>0a1151ca</t>
  </si>
  <si>
    <t>515f5c4a</t>
  </si>
  <si>
    <t>0a06eb04</t>
  </si>
  <si>
    <t>987a119c</t>
  </si>
  <si>
    <t>30e4db17</t>
  </si>
  <si>
    <t>b0def400</t>
  </si>
  <si>
    <t>d85e4885</t>
  </si>
  <si>
    <t>3da9f043</t>
  </si>
  <si>
    <t>c099cc1d</t>
  </si>
  <si>
    <t>83ebf5f2</t>
  </si>
  <si>
    <t>ece5c593</t>
  </si>
  <si>
    <t>ccbc9aa0</t>
  </si>
  <si>
    <t>b8964745</t>
  </si>
  <si>
    <t>00efd374</t>
  </si>
  <si>
    <t>311efef1</t>
  </si>
  <si>
    <t>aa67ad1e</t>
  </si>
  <si>
    <t>74901baf</t>
  </si>
  <si>
    <t>42151cb9</t>
  </si>
  <si>
    <t>81c08996</t>
  </si>
  <si>
    <t>5003564f</t>
  </si>
  <si>
    <t>b7e714a7</t>
  </si>
  <si>
    <t>e7152cb2</t>
  </si>
  <si>
    <t>903f32d8</t>
  </si>
  <si>
    <t>39a0702b</t>
  </si>
  <si>
    <t>b46a1072</t>
  </si>
  <si>
    <t>a50cdf24</t>
  </si>
  <si>
    <t>fcd1f64b</t>
  </si>
  <si>
    <t>b0bcb7e2</t>
  </si>
  <si>
    <t>25101ce0</t>
  </si>
  <si>
    <t>28b2f606</t>
  </si>
  <si>
    <t>7185291e</t>
  </si>
  <si>
    <t>8ee9874e</t>
  </si>
  <si>
    <t>0493c8a2</t>
  </si>
  <si>
    <t>419b06ed</t>
  </si>
  <si>
    <t>92e48da3</t>
  </si>
  <si>
    <t>e97c4171</t>
  </si>
  <si>
    <t>692dcfc3</t>
  </si>
  <si>
    <t>2737fc37</t>
  </si>
  <si>
    <t>431a7a28</t>
  </si>
  <si>
    <t>5cd6e195</t>
  </si>
  <si>
    <t>22f330bf</t>
  </si>
  <si>
    <t>6a3b86e4</t>
  </si>
  <si>
    <t>e3f59efa</t>
  </si>
  <si>
    <t>bcfdcd60</t>
  </si>
  <si>
    <t>1921003a</t>
  </si>
  <si>
    <t>fdcc93e8</t>
  </si>
  <si>
    <t>ca9cdb07</t>
  </si>
  <si>
    <t>70c45063</t>
  </si>
  <si>
    <t>708c2b10</t>
  </si>
  <si>
    <t>7b342e85</t>
  </si>
  <si>
    <t>929d2e51</t>
  </si>
  <si>
    <t>ad579cb4</t>
  </si>
  <si>
    <t>8c69f200</t>
  </si>
  <si>
    <t>013ef2b1</t>
  </si>
  <si>
    <t>51ce96f3</t>
  </si>
  <si>
    <t>0452d6cc</t>
  </si>
  <si>
    <t>39bd9e6b</t>
  </si>
  <si>
    <t>d1fda458</t>
  </si>
  <si>
    <t>7a983b4b</t>
  </si>
  <si>
    <t>a4136663</t>
  </si>
  <si>
    <t>da2e221c</t>
  </si>
  <si>
    <t>dc9d400d</t>
  </si>
  <si>
    <t>d0899402</t>
  </si>
  <si>
    <t>d5676975</t>
  </si>
  <si>
    <t>4102641e</t>
  </si>
  <si>
    <t>e3efaa2d</t>
  </si>
  <si>
    <t>e586d6c5</t>
  </si>
  <si>
    <t>124ea4c4</t>
  </si>
  <si>
    <t>c3b09c9b</t>
  </si>
  <si>
    <t>2621b7d6</t>
  </si>
  <si>
    <t>c3d61488</t>
  </si>
  <si>
    <t>e9a6f6ef</t>
  </si>
  <si>
    <t>4ec8c880</t>
  </si>
  <si>
    <t>de668d41</t>
  </si>
  <si>
    <t>a43366de</t>
  </si>
  <si>
    <t>e9dd7ca8</t>
  </si>
  <si>
    <t>82c794ba</t>
  </si>
  <si>
    <t>5416a9cf</t>
  </si>
  <si>
    <t>cf8d7b5b</t>
  </si>
  <si>
    <t>657297ee</t>
  </si>
  <si>
    <t>8fd45ffb</t>
  </si>
  <si>
    <t>a96caae1</t>
  </si>
  <si>
    <t>be9981a1</t>
  </si>
  <si>
    <t>8c1d9ee8</t>
  </si>
  <si>
    <t>cc9ac921</t>
  </si>
  <si>
    <t>16290c0f</t>
  </si>
  <si>
    <t>ea5ec947</t>
  </si>
  <si>
    <t>2a8f27d8</t>
  </si>
  <si>
    <t>5fc6c396</t>
  </si>
  <si>
    <t>a8ac93d1</t>
  </si>
  <si>
    <t>9c1f3ba8</t>
  </si>
  <si>
    <t>53e50c11</t>
  </si>
  <si>
    <t>e7f04c42</t>
  </si>
  <si>
    <t>a857ed3a</t>
  </si>
  <si>
    <t>d191e407</t>
  </si>
  <si>
    <t>4fa2c3dd</t>
  </si>
  <si>
    <t>1790be5a</t>
  </si>
  <si>
    <t>48659c7b</t>
  </si>
  <si>
    <t>317625da</t>
  </si>
  <si>
    <t>27c527e7</t>
  </si>
  <si>
    <t>78fa1104</t>
  </si>
  <si>
    <t>ceea5343</t>
  </si>
  <si>
    <t>ee1bd30f</t>
  </si>
  <si>
    <t>072b54b3</t>
  </si>
  <si>
    <t>c34ccb92</t>
  </si>
  <si>
    <t>21031ab4</t>
  </si>
  <si>
    <t>11a6fd33</t>
  </si>
  <si>
    <t>3e6d368a</t>
  </si>
  <si>
    <t>0ae4efee</t>
  </si>
  <si>
    <t>2f6ffd12</t>
  </si>
  <si>
    <t>3fe5f4b2</t>
  </si>
  <si>
    <t>57f7adc2</t>
  </si>
  <si>
    <t>8aff5561</t>
  </si>
  <si>
    <t>35e11cad</t>
  </si>
  <si>
    <t>cac83786</t>
  </si>
  <si>
    <t>52c171fd</t>
  </si>
  <si>
    <t>c6c9ef73</t>
  </si>
  <si>
    <t>ad1eacee</t>
  </si>
  <si>
    <t>9043bdf9</t>
  </si>
  <si>
    <t>498efe9a</t>
  </si>
  <si>
    <t>61b010bb</t>
  </si>
  <si>
    <t>4ea7fddb</t>
  </si>
  <si>
    <t>c502c060</t>
  </si>
  <si>
    <t>0e379a6b</t>
  </si>
  <si>
    <t>585ba7d1</t>
  </si>
  <si>
    <t>9512a968</t>
  </si>
  <si>
    <t>5a8396a2</t>
  </si>
  <si>
    <t>a31df573</t>
  </si>
  <si>
    <t>104fb2d5</t>
  </si>
  <si>
    <t>edf45ef9</t>
  </si>
  <si>
    <t>c9d92ded</t>
  </si>
  <si>
    <t>da3d6870</t>
  </si>
  <si>
    <t>5609ef98</t>
  </si>
  <si>
    <t>441a4431</t>
  </si>
  <si>
    <t>48e28df9</t>
  </si>
  <si>
    <t>cdf91a41</t>
  </si>
  <si>
    <t>a622087a</t>
  </si>
  <si>
    <t>fda4dbea</t>
  </si>
  <si>
    <t>ad3eb29d</t>
  </si>
  <si>
    <t>3556890d</t>
  </si>
  <si>
    <t>3fb5642c</t>
  </si>
  <si>
    <t>4218df8c</t>
  </si>
  <si>
    <t>7c794c56</t>
  </si>
  <si>
    <t>ea2ac216</t>
  </si>
  <si>
    <t>68c9754a</t>
  </si>
  <si>
    <t>549ff18a</t>
  </si>
  <si>
    <t>0474aefc</t>
  </si>
  <si>
    <t>c127259a</t>
  </si>
  <si>
    <t>e7efee68</t>
  </si>
  <si>
    <t>6b5ac20c</t>
  </si>
  <si>
    <t>51f4bfc7</t>
  </si>
  <si>
    <t>a734f082</t>
  </si>
  <si>
    <t>251223aa</t>
  </si>
  <si>
    <t>58aa4095</t>
  </si>
  <si>
    <t>bef73279</t>
  </si>
  <si>
    <t>eee25e88</t>
  </si>
  <si>
    <t>be20a0fb</t>
  </si>
  <si>
    <t>a8ef0358</t>
  </si>
  <si>
    <t>2c3b6a6c</t>
  </si>
  <si>
    <t>c9d2672c</t>
  </si>
  <si>
    <t>9cbd7254</t>
  </si>
  <si>
    <t>d2ee7669</t>
  </si>
  <si>
    <t>8808c77b</t>
  </si>
  <si>
    <t>52788ae2</t>
  </si>
  <si>
    <t>7f12ee81</t>
  </si>
  <si>
    <t>2ca930ad</t>
  </si>
  <si>
    <t>bb2cc690</t>
  </si>
  <si>
    <t>898b2ac0</t>
  </si>
  <si>
    <t>2d0c7f55</t>
  </si>
  <si>
    <t>f7e91d9a</t>
  </si>
  <si>
    <t>29f31e32</t>
  </si>
  <si>
    <t>b708a200</t>
  </si>
  <si>
    <t>054b4b05</t>
  </si>
  <si>
    <t>484d80b6</t>
  </si>
  <si>
    <t>8967eefc</t>
  </si>
  <si>
    <t>6f01b897</t>
  </si>
  <si>
    <t>a7f276cb</t>
  </si>
  <si>
    <t>3f4b2e3c</t>
  </si>
  <si>
    <t>f4de988f</t>
  </si>
  <si>
    <t>1c4dd5d7</t>
  </si>
  <si>
    <t>dab65c9a</t>
  </si>
  <si>
    <t>a8f75f6e</t>
  </si>
  <si>
    <t>651ef99c</t>
  </si>
  <si>
    <t>50f7f487</t>
  </si>
  <si>
    <t>615a155d</t>
  </si>
  <si>
    <t>e26132da</t>
  </si>
  <si>
    <t>6b095fc0</t>
  </si>
  <si>
    <t>12726b98</t>
  </si>
  <si>
    <t>920a3666</t>
  </si>
  <si>
    <t>7fd0bced</t>
  </si>
  <si>
    <t>48aaad8a</t>
  </si>
  <si>
    <t>c25af9ea</t>
  </si>
  <si>
    <t>b0366d9e</t>
  </si>
  <si>
    <t>2500244d</t>
  </si>
  <si>
    <t>5dd982a7</t>
  </si>
  <si>
    <t>b7527d62</t>
  </si>
  <si>
    <t>f6d5958f</t>
  </si>
  <si>
    <t>4cdcda04</t>
  </si>
  <si>
    <t>8a10e9bf</t>
  </si>
  <si>
    <t>df82afc1</t>
  </si>
  <si>
    <t>ecd0a85e</t>
  </si>
  <si>
    <t>ed5b65bc</t>
  </si>
  <si>
    <t>01a85212</t>
  </si>
  <si>
    <t>dab8af15</t>
  </si>
  <si>
    <t>e71f9829</t>
  </si>
  <si>
    <t>2d76ab67</t>
  </si>
  <si>
    <t>f20e9933</t>
  </si>
  <si>
    <t>c2cac852</t>
  </si>
  <si>
    <t>a506c79f</t>
  </si>
  <si>
    <t>f82ad83f</t>
  </si>
  <si>
    <t>a613d593</t>
  </si>
  <si>
    <t>fd8bdc39</t>
  </si>
  <si>
    <t>5d6d274d</t>
  </si>
  <si>
    <t>7d58cb69</t>
  </si>
  <si>
    <t>cd95bc4f</t>
  </si>
  <si>
    <t>16c2435d</t>
  </si>
  <si>
    <t>2c7f7573</t>
  </si>
  <si>
    <t>cc0623ee</t>
  </si>
  <si>
    <t>73040e5f</t>
  </si>
  <si>
    <t>f3e31620</t>
  </si>
  <si>
    <t>bcc5971c</t>
  </si>
  <si>
    <t>34cd882b</t>
  </si>
  <si>
    <t>2684b17d</t>
  </si>
  <si>
    <t>c32152eb</t>
  </si>
  <si>
    <t>78dc469c</t>
  </si>
  <si>
    <t>dead916f</t>
  </si>
  <si>
    <t>619700f1</t>
  </si>
  <si>
    <t>8a52eed1</t>
  </si>
  <si>
    <t>1ac59c5a</t>
  </si>
  <si>
    <t>6e14dd8d</t>
  </si>
  <si>
    <t>3abaa51f</t>
  </si>
  <si>
    <t>1c738bef</t>
  </si>
  <si>
    <t>1898740a</t>
  </si>
  <si>
    <t>7ab5ba27</t>
  </si>
  <si>
    <t>d199bc57</t>
  </si>
  <si>
    <t>2ff28a77</t>
  </si>
  <si>
    <t>b8f38874</t>
  </si>
  <si>
    <t>8b01d0c6</t>
  </si>
  <si>
    <t>c00cbe00</t>
  </si>
  <si>
    <t>6be8988b</t>
  </si>
  <si>
    <t>43d9ed45</t>
  </si>
  <si>
    <t>458f0510</t>
  </si>
  <si>
    <t>924df751</t>
  </si>
  <si>
    <t>f896c1b9</t>
  </si>
  <si>
    <t>dfb4c1f2</t>
  </si>
  <si>
    <t>29ffa4fb</t>
  </si>
  <si>
    <t>5ba66ca2</t>
  </si>
  <si>
    <t>0eb446ba</t>
  </si>
  <si>
    <t>d08c980a</t>
  </si>
  <si>
    <t>db3d6463</t>
  </si>
  <si>
    <t>883f1746</t>
  </si>
  <si>
    <t>d73a86cd</t>
  </si>
  <si>
    <t>6cade9dc</t>
  </si>
  <si>
    <t>4172c0ed</t>
  </si>
  <si>
    <t>c78e312d</t>
  </si>
  <si>
    <t>1a31bc2c</t>
  </si>
  <si>
    <t>8eedf707</t>
  </si>
  <si>
    <t>68fee5d6</t>
  </si>
  <si>
    <t>f27b0291</t>
  </si>
  <si>
    <t>b6c9769a</t>
  </si>
  <si>
    <t>5f4ea724</t>
  </si>
  <si>
    <t>05d6e737</t>
  </si>
  <si>
    <t>c2f54fff</t>
  </si>
  <si>
    <t>95b18343</t>
  </si>
  <si>
    <t>e8af118c</t>
  </si>
  <si>
    <t>3056cc7d</t>
  </si>
  <si>
    <t>b95e67cc</t>
  </si>
  <si>
    <t>779dac81</t>
  </si>
  <si>
    <t>7abf9559</t>
  </si>
  <si>
    <t>2d1af36b</t>
  </si>
  <si>
    <t>6beb6554</t>
  </si>
  <si>
    <t>9531064f</t>
  </si>
  <si>
    <t>5d6ad1d9</t>
  </si>
  <si>
    <t>f61ba1e3</t>
  </si>
  <si>
    <t>f6ca376a</t>
  </si>
  <si>
    <t>f4d09c32</t>
  </si>
  <si>
    <t>f5ec58f1</t>
  </si>
  <si>
    <t>4697fada</t>
  </si>
  <si>
    <t>9c8c7460</t>
  </si>
  <si>
    <t>4c5c2e13</t>
  </si>
  <si>
    <t>442a37d4</t>
  </si>
  <si>
    <t>12d72e1d</t>
  </si>
  <si>
    <t>26b795c9</t>
  </si>
  <si>
    <t>5646f217</t>
  </si>
  <si>
    <t>47b55f7a</t>
  </si>
  <si>
    <t>bef84400</t>
  </si>
  <si>
    <t>c1e710ec</t>
  </si>
  <si>
    <t>91fc6543</t>
  </si>
  <si>
    <t>96b38adb</t>
  </si>
  <si>
    <t>6e39d27e</t>
  </si>
  <si>
    <t>e50ba39f</t>
  </si>
  <si>
    <t>9919ff51</t>
  </si>
  <si>
    <t>62fc7a3a</t>
  </si>
  <si>
    <t>9d4a972a</t>
  </si>
  <si>
    <t>7efafc4c</t>
  </si>
  <si>
    <t>55bf82b3</t>
  </si>
  <si>
    <t>559a089a</t>
  </si>
  <si>
    <t>8c11673f</t>
  </si>
  <si>
    <t>b6189192</t>
  </si>
  <si>
    <t>349dd868</t>
  </si>
  <si>
    <t>ee10ef6c</t>
  </si>
  <si>
    <t>8399b372</t>
  </si>
  <si>
    <t>e178a867</t>
  </si>
  <si>
    <t>9540b130</t>
  </si>
  <si>
    <t>d43075a9</t>
  </si>
  <si>
    <t>d4c0b6e5</t>
  </si>
  <si>
    <t>c9907283</t>
  </si>
  <si>
    <t>df7ab34a</t>
  </si>
  <si>
    <t>296dd8ac</t>
  </si>
  <si>
    <t>d20028fc</t>
  </si>
  <si>
    <t>0a3856a2</t>
  </si>
  <si>
    <t>99515c96</t>
  </si>
  <si>
    <t>49ec6351</t>
  </si>
  <si>
    <t>b4428efc</t>
  </si>
  <si>
    <t>73e10bcb</t>
  </si>
  <si>
    <t>7bb9655e</t>
  </si>
  <si>
    <t>0243969b</t>
  </si>
  <si>
    <t>c73a62a5</t>
  </si>
  <si>
    <t>861f2304</t>
  </si>
  <si>
    <t>1b9e8932</t>
  </si>
  <si>
    <t>a296db13</t>
  </si>
  <si>
    <t>e8ae58ad</t>
  </si>
  <si>
    <t>30a6e235</t>
  </si>
  <si>
    <t>feddd56b</t>
  </si>
  <si>
    <t>08cf3593</t>
  </si>
  <si>
    <t>a50cd4d7</t>
  </si>
  <si>
    <t>0f41459c</t>
  </si>
  <si>
    <t>4ca9bd62</t>
  </si>
  <si>
    <t>2a64f2aa</t>
  </si>
  <si>
    <t>250846fe</t>
  </si>
  <si>
    <t>1d8253fd</t>
  </si>
  <si>
    <t>1f438486</t>
  </si>
  <si>
    <t>ddb1cbdb</t>
  </si>
  <si>
    <t>bd5bc1e7</t>
  </si>
  <si>
    <t>76eb1c14</t>
  </si>
  <si>
    <t>86677a33</t>
  </si>
  <si>
    <t>0da883fd</t>
  </si>
  <si>
    <t>0f90f3b1</t>
  </si>
  <si>
    <t>b72a6076</t>
  </si>
  <si>
    <t>9693812d</t>
  </si>
  <si>
    <t>d2a6fe79</t>
  </si>
  <si>
    <t>a69e039d</t>
  </si>
  <si>
    <t>84872da1</t>
  </si>
  <si>
    <t>8e8d1995</t>
  </si>
  <si>
    <t>f0afa26a</t>
  </si>
  <si>
    <t>b0403538</t>
  </si>
  <si>
    <t>a74877ef</t>
  </si>
  <si>
    <t>e4ad20a3</t>
  </si>
  <si>
    <t>b11a1e27</t>
  </si>
  <si>
    <t>7674216e</t>
  </si>
  <si>
    <t>81f8f39c</t>
  </si>
  <si>
    <t>633d1261</t>
  </si>
  <si>
    <t>b6adf2c3</t>
  </si>
  <si>
    <t>35e95d48</t>
  </si>
  <si>
    <t>08cef14c</t>
  </si>
  <si>
    <t>a1a8ebec</t>
  </si>
  <si>
    <t>2354e2da</t>
  </si>
  <si>
    <t>6580c6bc</t>
  </si>
  <si>
    <t>e180c42f</t>
  </si>
  <si>
    <t>28d2209b</t>
  </si>
  <si>
    <t>aa763fa4</t>
  </si>
  <si>
    <t>9058d45a</t>
  </si>
  <si>
    <t>c9b0bb7d</t>
  </si>
  <si>
    <t>7e114068</t>
  </si>
  <si>
    <t>6fc34614</t>
  </si>
  <si>
    <t>fef17afa</t>
  </si>
  <si>
    <t>33ecf4a4</t>
  </si>
  <si>
    <t>be74dde2</t>
  </si>
  <si>
    <t>995f7779</t>
  </si>
  <si>
    <t>9759e21b</t>
  </si>
  <si>
    <t>21b613fa</t>
  </si>
  <si>
    <t>8b7e9d97</t>
  </si>
  <si>
    <t>bae664a9</t>
  </si>
  <si>
    <t>bc74f043</t>
  </si>
  <si>
    <t>9c59b604</t>
  </si>
  <si>
    <t>afc3c93a</t>
  </si>
  <si>
    <t>7147c2cc</t>
  </si>
  <si>
    <t>387222a4</t>
  </si>
  <si>
    <t>aa38fdef</t>
  </si>
  <si>
    <t>6f6fb16c</t>
  </si>
  <si>
    <t>9c105045</t>
  </si>
  <si>
    <t>c5a3af10</t>
  </si>
  <si>
    <t>d79b6ee4</t>
  </si>
  <si>
    <t>743677d2</t>
  </si>
  <si>
    <t>182b46bb</t>
  </si>
  <si>
    <t>9b13908a</t>
  </si>
  <si>
    <t>0ecfda7e</t>
  </si>
  <si>
    <t>eb47604b</t>
  </si>
  <si>
    <t>970f24d5</t>
  </si>
  <si>
    <t>3a8d393e</t>
  </si>
  <si>
    <t>865faa1e</t>
  </si>
  <si>
    <t>ef1eb7f6</t>
  </si>
  <si>
    <t>a8eb6544</t>
  </si>
  <si>
    <t>2dcc91c2</t>
  </si>
  <si>
    <t>f8db0c3b</t>
  </si>
  <si>
    <t>ba3e2ada</t>
  </si>
  <si>
    <t>9f35c612</t>
  </si>
  <si>
    <t>313be440</t>
  </si>
  <si>
    <t>07e9a1d9</t>
  </si>
  <si>
    <t>443604d2</t>
  </si>
  <si>
    <t>1e808555</t>
  </si>
  <si>
    <t>f5f0c5f9</t>
  </si>
  <si>
    <t>69c9dee8</t>
  </si>
  <si>
    <t>9e5394bc</t>
  </si>
  <si>
    <t>e770f919</t>
  </si>
  <si>
    <t>13eae393</t>
  </si>
  <si>
    <t>a50b2ef5</t>
  </si>
  <si>
    <t>74dcfeed</t>
  </si>
  <si>
    <t>20c99781</t>
  </si>
  <si>
    <t>f5cedc16</t>
  </si>
  <si>
    <t>f4072cb5</t>
  </si>
  <si>
    <t>cf20829d</t>
  </si>
  <si>
    <t>bfc9d66e</t>
  </si>
  <si>
    <t>8a7c7298</t>
  </si>
  <si>
    <t>3dd26d67</t>
  </si>
  <si>
    <t>242f4e50</t>
  </si>
  <si>
    <t>038a85ae</t>
  </si>
  <si>
    <t>fd1d7447</t>
  </si>
  <si>
    <t>8879708c</t>
  </si>
  <si>
    <t>6fb61cc0</t>
  </si>
  <si>
    <t>0f56a11e</t>
  </si>
  <si>
    <t>8dc03334</t>
  </si>
  <si>
    <t>290b62b2</t>
  </si>
  <si>
    <t>adb02566</t>
  </si>
  <si>
    <t>c2c5e758</t>
  </si>
  <si>
    <t>1d21781b</t>
  </si>
  <si>
    <t>4e3985c7</t>
  </si>
  <si>
    <t>80474e9a</t>
  </si>
  <si>
    <t>cac5e950</t>
  </si>
  <si>
    <t>d69b7923</t>
  </si>
  <si>
    <t>77613f40</t>
  </si>
  <si>
    <t>c5321cd5</t>
  </si>
  <si>
    <t>2b1c6fbc</t>
  </si>
  <si>
    <t>cf59b191</t>
  </si>
  <si>
    <t>ccae2495</t>
  </si>
  <si>
    <t>2144e6ce</t>
  </si>
  <si>
    <t>86e4bc15</t>
  </si>
  <si>
    <t>f5f88822</t>
  </si>
  <si>
    <t>a16947b5</t>
  </si>
  <si>
    <t>6ded38c3</t>
  </si>
  <si>
    <t>e0831cc2</t>
  </si>
  <si>
    <t>3585a4e0</t>
  </si>
  <si>
    <t>e35f8196</t>
  </si>
  <si>
    <t>b1c7adad</t>
  </si>
  <si>
    <t>5513b8bf</t>
  </si>
  <si>
    <t>d96349bd</t>
  </si>
  <si>
    <t>6bdb32d1</t>
  </si>
  <si>
    <t>c9453032</t>
  </si>
  <si>
    <t>a5de6909</t>
  </si>
  <si>
    <t>97e1a30b</t>
  </si>
  <si>
    <t>c05e6098</t>
  </si>
  <si>
    <t>024ce6c1</t>
  </si>
  <si>
    <t>f469c721</t>
  </si>
  <si>
    <t>63776c48</t>
  </si>
  <si>
    <t>51af9f4b</t>
  </si>
  <si>
    <t>68b40749</t>
  </si>
  <si>
    <t>bc1519eb</t>
  </si>
  <si>
    <t>8cb2d534</t>
  </si>
  <si>
    <t>83856b56</t>
  </si>
  <si>
    <t>be0f0326</t>
  </si>
  <si>
    <t>3fd06251</t>
  </si>
  <si>
    <t>918bd26c</t>
  </si>
  <si>
    <t>9a1c6426</t>
  </si>
  <si>
    <t>bd9bb82f</t>
  </si>
  <si>
    <t>a58d3ade</t>
  </si>
  <si>
    <t>30212ea9</t>
  </si>
  <si>
    <t>1dac198b</t>
  </si>
  <si>
    <t>4e623291</t>
  </si>
  <si>
    <t>e8dfa150</t>
  </si>
  <si>
    <t>8f959495</t>
  </si>
  <si>
    <t>bf48651e</t>
  </si>
  <si>
    <t>c06e77c7</t>
  </si>
  <si>
    <t>8a01f235</t>
  </si>
  <si>
    <t>190c89ca</t>
  </si>
  <si>
    <t>492f1273</t>
  </si>
  <si>
    <t>37753af7</t>
  </si>
  <si>
    <t>0ad6bd90</t>
  </si>
  <si>
    <t>0f8ac06d</t>
  </si>
  <si>
    <t>6de4bd55</t>
  </si>
  <si>
    <t>57cfdcb2</t>
  </si>
  <si>
    <t>a2a3f686</t>
  </si>
  <si>
    <t>0520e1b1</t>
  </si>
  <si>
    <t>feb8d651</t>
  </si>
  <si>
    <t>6fd3ba19</t>
  </si>
  <si>
    <t>2ed73b2e</t>
  </si>
  <si>
    <t>b39b047e</t>
  </si>
  <si>
    <t>d212c599</t>
  </si>
  <si>
    <t>4d48d44a</t>
  </si>
  <si>
    <t>55a4b05c</t>
  </si>
  <si>
    <t>5d5192f8</t>
  </si>
  <si>
    <t>523e1f15</t>
  </si>
  <si>
    <t>05698b17</t>
  </si>
  <si>
    <t>1511d27e</t>
  </si>
  <si>
    <t>e8d6b5df</t>
  </si>
  <si>
    <t>1be0f134</t>
  </si>
  <si>
    <t>a1b782d7</t>
  </si>
  <si>
    <t>901b902d</t>
  </si>
  <si>
    <t>fc4702e5</t>
  </si>
  <si>
    <t>75b17c56</t>
  </si>
  <si>
    <t>a61b0c8e</t>
  </si>
  <si>
    <t>bb86243a</t>
  </si>
  <si>
    <t>f988933b</t>
  </si>
  <si>
    <t>5c773281</t>
  </si>
  <si>
    <t>db3bf707</t>
  </si>
  <si>
    <t>2c0ca27d</t>
  </si>
  <si>
    <t>857d635d</t>
  </si>
  <si>
    <t>72c4be6a</t>
  </si>
  <si>
    <t>fd8820f5</t>
  </si>
  <si>
    <t>238d4d7f</t>
  </si>
  <si>
    <t>05502d53</t>
  </si>
  <si>
    <t>89a10289</t>
  </si>
  <si>
    <t>d627dbb1</t>
  </si>
  <si>
    <t>ccdd64be</t>
  </si>
  <si>
    <t>96f8de65</t>
  </si>
  <si>
    <t>38a91456</t>
  </si>
  <si>
    <t>dc5c9b29</t>
  </si>
  <si>
    <t>f540e861</t>
  </si>
  <si>
    <t>dd2ccebc</t>
  </si>
  <si>
    <t>c977cc34</t>
  </si>
  <si>
    <t>78938f20</t>
  </si>
  <si>
    <t>3f5fadf7</t>
  </si>
  <si>
    <t>1e3d1c31</t>
  </si>
  <si>
    <t>571555c6</t>
  </si>
  <si>
    <t>81d75808</t>
  </si>
  <si>
    <t>3fa21b39</t>
  </si>
  <si>
    <t>bb4d940e</t>
  </si>
  <si>
    <t>a2513eab</t>
  </si>
  <si>
    <t>5dc52f68</t>
  </si>
  <si>
    <t>d0987a20</t>
  </si>
  <si>
    <t>d9d086a9</t>
  </si>
  <si>
    <t>9b0486f6</t>
  </si>
  <si>
    <t>8e498521</t>
  </si>
  <si>
    <t>b07c5ec8</t>
  </si>
  <si>
    <t>9eb52a4c</t>
  </si>
  <si>
    <t>4e13d235</t>
  </si>
  <si>
    <t>8acf1a65</t>
  </si>
  <si>
    <t>740bfa1a</t>
  </si>
  <si>
    <t>02d517de</t>
  </si>
  <si>
    <t>bb87dea7</t>
  </si>
  <si>
    <t>16e23d21</t>
  </si>
  <si>
    <t>463c6a23</t>
  </si>
  <si>
    <t>34e76ac7</t>
  </si>
  <si>
    <t>1cae771c</t>
  </si>
  <si>
    <t>9aefb3d9</t>
  </si>
  <si>
    <t>6d16b407</t>
  </si>
  <si>
    <t>5a9a8bfb</t>
  </si>
  <si>
    <t>14af1903</t>
  </si>
  <si>
    <t>6db67dab</t>
  </si>
  <si>
    <t>b0b9a6ae</t>
  </si>
  <si>
    <t>96d44dfd</t>
  </si>
  <si>
    <t>ff89a3fa</t>
  </si>
  <si>
    <t>ce40f4ae</t>
  </si>
  <si>
    <t>e6c8cc1f</t>
  </si>
  <si>
    <t>5d56c9df</t>
  </si>
  <si>
    <t>e1745cd2</t>
  </si>
  <si>
    <t>da095b5b</t>
  </si>
  <si>
    <t>3d940a8c</t>
  </si>
  <si>
    <t>20eaecb0</t>
  </si>
  <si>
    <t>5f21891b</t>
  </si>
  <si>
    <t>dbd93516</t>
  </si>
  <si>
    <t>16c396fe</t>
  </si>
  <si>
    <t>03d8d28a</t>
  </si>
  <si>
    <t>1019bd1b</t>
  </si>
  <si>
    <t>08bcbe25</t>
  </si>
  <si>
    <t>a786f7ca</t>
  </si>
  <si>
    <t>a6818853</t>
  </si>
  <si>
    <t>a0a90be5</t>
  </si>
  <si>
    <t>2646d148</t>
  </si>
  <si>
    <t>88e8a8c4</t>
  </si>
  <si>
    <t>cbbe5856</t>
  </si>
  <si>
    <t>2f6f15a6</t>
  </si>
  <si>
    <t>4a44ac5a</t>
  </si>
  <si>
    <t>6b2bed72</t>
  </si>
  <si>
    <t>5b63a020</t>
  </si>
  <si>
    <t>c38e6f7f</t>
  </si>
  <si>
    <t>6a4248e6</t>
  </si>
  <si>
    <t>8a46c832</t>
  </si>
  <si>
    <t>d7b8630d</t>
  </si>
  <si>
    <t>9e565e48</t>
  </si>
  <si>
    <t>20a5351c</t>
  </si>
  <si>
    <t>0d55e6c2</t>
  </si>
  <si>
    <t>052986f4</t>
  </si>
  <si>
    <t>7e800ddf</t>
  </si>
  <si>
    <t>6aa3516a</t>
  </si>
  <si>
    <t>b3c1acff</t>
  </si>
  <si>
    <t>5292e2fb</t>
  </si>
  <si>
    <t>a7a4c6f4</t>
  </si>
  <si>
    <t>b29f63ea</t>
  </si>
  <si>
    <t>b2d472ec</t>
  </si>
  <si>
    <t>b05f6a80</t>
  </si>
  <si>
    <t>eea0275a</t>
  </si>
  <si>
    <t>c8ecb3c9</t>
  </si>
  <si>
    <t>8d1c7fac</t>
  </si>
  <si>
    <t>2aed5e68</t>
  </si>
  <si>
    <t>0ddba9db</t>
  </si>
  <si>
    <t>4d3c8edc</t>
  </si>
  <si>
    <t>b3386a26</t>
  </si>
  <si>
    <t>6bdc5d27</t>
  </si>
  <si>
    <t>986860cf</t>
  </si>
  <si>
    <t>6d490d2a</t>
  </si>
  <si>
    <t>0b8e9846</t>
  </si>
  <si>
    <t>5d55270c</t>
  </si>
  <si>
    <t>26d716c0</t>
  </si>
  <si>
    <t>f1483fe7</t>
  </si>
  <si>
    <t>770a48c3</t>
  </si>
  <si>
    <t>0f5443db</t>
  </si>
  <si>
    <t>b03580ed</t>
  </si>
  <si>
    <t>4080b585</t>
  </si>
  <si>
    <t>902d36a0</t>
  </si>
  <si>
    <t>8b12549b</t>
  </si>
  <si>
    <t>86c25ebe</t>
  </si>
  <si>
    <t>14ce5341</t>
  </si>
  <si>
    <t>e3b88803</t>
  </si>
  <si>
    <t>fa2230ca</t>
  </si>
  <si>
    <t>796d0e65</t>
  </si>
  <si>
    <t>5f042481</t>
  </si>
  <si>
    <t>d03bfe0a</t>
  </si>
  <si>
    <t>a8c8be0d</t>
  </si>
  <si>
    <t>654cbba3</t>
  </si>
  <si>
    <t>8cfdf4f2</t>
  </si>
  <si>
    <t>d0c8fa3f</t>
  </si>
  <si>
    <t>49dd78c7</t>
  </si>
  <si>
    <t>f824c97d</t>
  </si>
  <si>
    <t>b9c28b3e</t>
  </si>
  <si>
    <t>1936fa64</t>
  </si>
  <si>
    <t>b3448d4b</t>
  </si>
  <si>
    <t>b07bdd66</t>
  </si>
  <si>
    <t>b89e5624</t>
  </si>
  <si>
    <t>50adaf45</t>
  </si>
  <si>
    <t>5486c37c</t>
  </si>
  <si>
    <t>487d0731</t>
  </si>
  <si>
    <t>7280d09b</t>
  </si>
  <si>
    <t>46246cf7</t>
  </si>
  <si>
    <t>d7dd2e20</t>
  </si>
  <si>
    <t>db2ce664</t>
  </si>
  <si>
    <t>abec8c4b</t>
  </si>
  <si>
    <t>0f69308b</t>
  </si>
  <si>
    <t>685c95d7</t>
  </si>
  <si>
    <t>9e5282c7</t>
  </si>
  <si>
    <t>0a04dad5</t>
  </si>
  <si>
    <t>3f993d5d</t>
  </si>
  <si>
    <t>a1cacda2</t>
  </si>
  <si>
    <t>d0c9d117</t>
  </si>
  <si>
    <t>f12e4b0a</t>
  </si>
  <si>
    <t>931fae39</t>
  </si>
  <si>
    <t>9a876594</t>
  </si>
  <si>
    <t>777cf122</t>
  </si>
  <si>
    <t>3662daff</t>
  </si>
  <si>
    <t>7ac9e427</t>
  </si>
  <si>
    <t>c0a47239</t>
  </si>
  <si>
    <t>b62f593e</t>
  </si>
  <si>
    <t>48c26107</t>
  </si>
  <si>
    <t>05d0e168</t>
  </si>
  <si>
    <t>ba3e8aa9</t>
  </si>
  <si>
    <t>cdf51876</t>
  </si>
  <si>
    <t>52e0def8</t>
  </si>
  <si>
    <t>c527ba69</t>
  </si>
  <si>
    <t>a52ddef0</t>
  </si>
  <si>
    <t>3e006ba1</t>
  </si>
  <si>
    <t>1c048358</t>
  </si>
  <si>
    <t>836dc19f</t>
  </si>
  <si>
    <t>fe799099</t>
  </si>
  <si>
    <t>60c31eb5</t>
  </si>
  <si>
    <t>1b8ce85e</t>
  </si>
  <si>
    <t>982a7050</t>
  </si>
  <si>
    <t>465789dc</t>
  </si>
  <si>
    <t>68c43dec</t>
  </si>
  <si>
    <t>89d80e07</t>
  </si>
  <si>
    <t>675fcde5</t>
  </si>
  <si>
    <t>27a55296</t>
  </si>
  <si>
    <t>ba5dbc8d</t>
  </si>
  <si>
    <t>3d66b402</t>
  </si>
  <si>
    <t>2b295c92</t>
  </si>
  <si>
    <t>a831ec0d</t>
  </si>
  <si>
    <t>16c5de03</t>
  </si>
  <si>
    <t>35e2976c</t>
  </si>
  <si>
    <t>8a923487</t>
  </si>
  <si>
    <t>1cd28613</t>
  </si>
  <si>
    <t>fe9cd0bf</t>
  </si>
  <si>
    <t>fd26312c</t>
  </si>
  <si>
    <t>9bf3f656</t>
  </si>
  <si>
    <t>8a03c35a</t>
  </si>
  <si>
    <t>a55f7840</t>
  </si>
  <si>
    <t>0bdcbfb9</t>
  </si>
  <si>
    <t>201d428c</t>
  </si>
  <si>
    <t>fa38b952</t>
  </si>
  <si>
    <t>29beec3f</t>
  </si>
  <si>
    <t>adec002e</t>
  </si>
  <si>
    <t>1d937907</t>
  </si>
  <si>
    <t>8af5dd09</t>
  </si>
  <si>
    <t>d07d4948</t>
  </si>
  <si>
    <t>6d23afcf</t>
  </si>
  <si>
    <t>e7c543fd</t>
  </si>
  <si>
    <t>aad68808</t>
  </si>
  <si>
    <t>9497769e</t>
  </si>
  <si>
    <t>c6292787</t>
  </si>
  <si>
    <t>447c7722</t>
  </si>
  <si>
    <t>870d2a19</t>
  </si>
  <si>
    <t>3a244345</t>
  </si>
  <si>
    <t>ae38c08b</t>
  </si>
  <si>
    <t>f2e2d92d</t>
  </si>
  <si>
    <t>0b4104cd</t>
  </si>
  <si>
    <t>35ed2159</t>
  </si>
  <si>
    <t>d76dc5ad</t>
  </si>
  <si>
    <t>38d3fc77</t>
  </si>
  <si>
    <t>adcd3502</t>
  </si>
  <si>
    <t>d3e76856</t>
  </si>
  <si>
    <t>40f400e7</t>
  </si>
  <si>
    <t>ca3f778d</t>
  </si>
  <si>
    <t>0e747f62</t>
  </si>
  <si>
    <t>3dff23ba</t>
  </si>
  <si>
    <t>0dd17147</t>
  </si>
  <si>
    <t>83f21678</t>
  </si>
  <si>
    <t>167aad59</t>
  </si>
  <si>
    <t>3d5d5405</t>
  </si>
  <si>
    <t>ef42591f</t>
  </si>
  <si>
    <t>3fc961ef</t>
  </si>
  <si>
    <t>6c705d49</t>
  </si>
  <si>
    <t>a9745e9e</t>
  </si>
  <si>
    <t>63e13495</t>
  </si>
  <si>
    <t>c52934c8</t>
  </si>
  <si>
    <t>5e65bf11</t>
  </si>
  <si>
    <t>d870baaf</t>
  </si>
  <si>
    <t>1381c048</t>
  </si>
  <si>
    <t>7f893aba</t>
  </si>
  <si>
    <t>a77acb21</t>
  </si>
  <si>
    <t>36a4fe4f</t>
  </si>
  <si>
    <t>06fb51f1</t>
  </si>
  <si>
    <t>2398fa8e</t>
  </si>
  <si>
    <t>08d9611e</t>
  </si>
  <si>
    <t>1cad4c3b</t>
  </si>
  <si>
    <t>f7c4c52e</t>
  </si>
  <si>
    <t>da44f465</t>
  </si>
  <si>
    <t>c52998b4</t>
  </si>
  <si>
    <t>f35c543c</t>
  </si>
  <si>
    <t>09e17480</t>
  </si>
  <si>
    <t>7c5a6b03</t>
  </si>
  <si>
    <t>4c142443</t>
  </si>
  <si>
    <t>08a2057d</t>
  </si>
  <si>
    <t>3605f682</t>
  </si>
  <si>
    <t>b649766f</t>
  </si>
  <si>
    <t>2e0835c3</t>
  </si>
  <si>
    <t>006213de</t>
  </si>
  <si>
    <t>3852b2b3</t>
  </si>
  <si>
    <t>d91d69ff</t>
  </si>
  <si>
    <t>9459fc0a</t>
  </si>
  <si>
    <t>dedbf153</t>
  </si>
  <si>
    <t>97b9be8d</t>
  </si>
  <si>
    <t>bf7a35e8</t>
  </si>
  <si>
    <t>6a18e683</t>
  </si>
  <si>
    <t>e0992a00</t>
  </si>
  <si>
    <t>3a4d6375</t>
  </si>
  <si>
    <t>4671ec01</t>
  </si>
  <si>
    <t>7349f111</t>
  </si>
  <si>
    <t>933bf7a4</t>
  </si>
  <si>
    <t>2cb1c9f0</t>
  </si>
  <si>
    <t>7418d01e</t>
  </si>
  <si>
    <t>f82d7e75</t>
  </si>
  <si>
    <t>fbcd6fd5</t>
  </si>
  <si>
    <t>d0b06ef5</t>
  </si>
  <si>
    <t>5f003f80</t>
  </si>
  <si>
    <t>3e4f14c0</t>
  </si>
  <si>
    <t>3a1ede85</t>
  </si>
  <si>
    <t>f033e7b0</t>
  </si>
  <si>
    <t>21d3bc57</t>
  </si>
  <si>
    <t>9f9695a2</t>
  </si>
  <si>
    <t>659aeff4</t>
  </si>
  <si>
    <t>975469a9</t>
  </si>
  <si>
    <t>6dbada07</t>
  </si>
  <si>
    <t>d198ef32</t>
  </si>
  <si>
    <t>1f5edfb0</t>
  </si>
  <si>
    <t>fe825032</t>
  </si>
  <si>
    <t>299e3593</t>
  </si>
  <si>
    <t>87aa3bb0</t>
  </si>
  <si>
    <t>7052e00a</t>
  </si>
  <si>
    <t>68497e1e</t>
  </si>
  <si>
    <t>102aae2c</t>
  </si>
  <si>
    <t>0b1c9a5f</t>
  </si>
  <si>
    <t>f132c495</t>
  </si>
  <si>
    <t>cd798e90</t>
  </si>
  <si>
    <t>a1b6705d</t>
  </si>
  <si>
    <t>88b75d9c</t>
  </si>
  <si>
    <t>318af729</t>
  </si>
  <si>
    <t>f5116d2d</t>
  </si>
  <si>
    <t>a5872129</t>
  </si>
  <si>
    <t>4801c266</t>
  </si>
  <si>
    <t>f0b07c52</t>
  </si>
  <si>
    <t>bddb2739</t>
  </si>
  <si>
    <t>b75c295f</t>
  </si>
  <si>
    <t>12cf4d81</t>
  </si>
  <si>
    <t>cbf39248</t>
  </si>
  <si>
    <t>361e91cd</t>
  </si>
  <si>
    <t>9edb2f21</t>
  </si>
  <si>
    <t>b5abb075</t>
  </si>
  <si>
    <t>785914eb</t>
  </si>
  <si>
    <t>33582f41</t>
  </si>
  <si>
    <t>21282f69</t>
  </si>
  <si>
    <t>11064bd3</t>
  </si>
  <si>
    <t>89ee4de0</t>
  </si>
  <si>
    <t>6993570a</t>
  </si>
  <si>
    <t>7673ce62</t>
  </si>
  <si>
    <t>dffc2405</t>
  </si>
  <si>
    <t>e5a67df6</t>
  </si>
  <si>
    <t>e09eb8e6</t>
  </si>
  <si>
    <t>12c113dc</t>
  </si>
  <si>
    <t>855d8929</t>
  </si>
  <si>
    <t>8af9d858</t>
  </si>
  <si>
    <t>2b8ba29e</t>
  </si>
  <si>
    <t>32ee8eb1</t>
  </si>
  <si>
    <t>a20d7e30</t>
  </si>
  <si>
    <t>331ebe51</t>
  </si>
  <si>
    <t>1e4f0d83</t>
  </si>
  <si>
    <t>d8d202f1</t>
  </si>
  <si>
    <t>f0754f63</t>
  </si>
  <si>
    <t>78d478ad</t>
  </si>
  <si>
    <t>d6214177</t>
  </si>
  <si>
    <t>825832fc</t>
  </si>
  <si>
    <t>274687c7</t>
  </si>
  <si>
    <t>adcd7dcb</t>
  </si>
  <si>
    <t>a2f2e208</t>
  </si>
  <si>
    <t>cb8890e1</t>
  </si>
  <si>
    <t>6880fb85</t>
  </si>
  <si>
    <t>e8cc256d</t>
  </si>
  <si>
    <t>c62588aa</t>
  </si>
  <si>
    <t>77c2349b</t>
  </si>
  <si>
    <t>0d70dd77</t>
  </si>
  <si>
    <t>e5c42fc6</t>
  </si>
  <si>
    <t>76a1dc44</t>
  </si>
  <si>
    <t>3ea55fe1</t>
  </si>
  <si>
    <t>6b7d861a</t>
  </si>
  <si>
    <t>5f9b84ff</t>
  </si>
  <si>
    <t>e2bbcc23</t>
  </si>
  <si>
    <t>d7a20363</t>
  </si>
  <si>
    <t>cf2d4527</t>
  </si>
  <si>
    <t>eea1db90</t>
  </si>
  <si>
    <t>b20cf090</t>
  </si>
  <si>
    <t>2650feb9</t>
  </si>
  <si>
    <t>88b47141</t>
  </si>
  <si>
    <t>f67f77df</t>
  </si>
  <si>
    <t>59b71265</t>
  </si>
  <si>
    <t>0d77a98d</t>
  </si>
  <si>
    <t>15d04ce8</t>
  </si>
  <si>
    <t>d907935c</t>
  </si>
  <si>
    <t>7547c2a9</t>
  </si>
  <si>
    <t>1f7713b2</t>
  </si>
  <si>
    <t>21761cf1</t>
  </si>
  <si>
    <t>69a0bc07</t>
  </si>
  <si>
    <t>77918c94</t>
  </si>
  <si>
    <t>264bde15</t>
  </si>
  <si>
    <t>5ec3b7ae</t>
  </si>
  <si>
    <t>80d0c445</t>
  </si>
  <si>
    <t>4c40eddd</t>
  </si>
  <si>
    <t>1ddafaf3</t>
  </si>
  <si>
    <t>05377a68</t>
  </si>
  <si>
    <t>344ab293</t>
  </si>
  <si>
    <t>50539c02</t>
  </si>
  <si>
    <t>22a062aa</t>
  </si>
  <si>
    <t>ebdbf289</t>
  </si>
  <si>
    <t>3e551da2</t>
  </si>
  <si>
    <t>05a5ffa2</t>
  </si>
  <si>
    <t>678cca55</t>
  </si>
  <si>
    <t>f2642e9b</t>
  </si>
  <si>
    <t>3ed3e87c</t>
  </si>
  <si>
    <t>9826d806</t>
  </si>
  <si>
    <t>f67ba558</t>
  </si>
  <si>
    <t>b19ee1f7</t>
  </si>
  <si>
    <t>3eef259a</t>
  </si>
  <si>
    <t>dc5e682d</t>
  </si>
  <si>
    <t>affc5c00</t>
  </si>
  <si>
    <t>1de22cda</t>
  </si>
  <si>
    <t>527a5dea</t>
  </si>
  <si>
    <t>9b0ecb51</t>
  </si>
  <si>
    <t>8cb2692b</t>
  </si>
  <si>
    <t>723e0e46</t>
  </si>
  <si>
    <t>4dc40ad1</t>
  </si>
  <si>
    <t>b42a6dc9</t>
  </si>
  <si>
    <t>d5a6a5be</t>
  </si>
  <si>
    <t>d6645c0a</t>
  </si>
  <si>
    <t>4de66ceb</t>
  </si>
  <si>
    <t>0b304288</t>
  </si>
  <si>
    <t>d77da053</t>
  </si>
  <si>
    <t>5cd81694</t>
  </si>
  <si>
    <t>6228184d</t>
  </si>
  <si>
    <t>f7a5a6d6</t>
  </si>
  <si>
    <t>cab4437f</t>
  </si>
  <si>
    <t>116edb09</t>
  </si>
  <si>
    <t>32016da9</t>
  </si>
  <si>
    <t>1a54ed82</t>
  </si>
  <si>
    <t>eb781c08</t>
  </si>
  <si>
    <t>0ff6ea3a</t>
  </si>
  <si>
    <t>982c7d12</t>
  </si>
  <si>
    <t>25f86eba</t>
  </si>
  <si>
    <t>aec66d48</t>
  </si>
  <si>
    <t>363e8291</t>
  </si>
  <si>
    <t>4a00649d</t>
  </si>
  <si>
    <t>2f35b529</t>
  </si>
  <si>
    <t>29dcc611</t>
  </si>
  <si>
    <t>b987c144</t>
  </si>
  <si>
    <t>26acf841</t>
  </si>
  <si>
    <t>b39f2926</t>
  </si>
  <si>
    <t>dfc697f3</t>
  </si>
  <si>
    <t>91ef0b71</t>
  </si>
  <si>
    <t>a44480dc</t>
  </si>
  <si>
    <t>032a0d37</t>
  </si>
  <si>
    <t>6418eec0</t>
  </si>
  <si>
    <t>ec025731</t>
  </si>
  <si>
    <t>aada5479</t>
  </si>
  <si>
    <t>41d8a956</t>
  </si>
  <si>
    <t>d2776160</t>
  </si>
  <si>
    <t>ca120747</t>
  </si>
  <si>
    <t>5e33a5c4</t>
  </si>
  <si>
    <t>0835d1f9</t>
  </si>
  <si>
    <t>8ecbba9d</t>
  </si>
  <si>
    <t>07ce1895</t>
  </si>
  <si>
    <t>0d65da9f</t>
  </si>
  <si>
    <t>882f1a04</t>
  </si>
  <si>
    <t>14be3f9c</t>
  </si>
  <si>
    <t>82fe2e42</t>
  </si>
  <si>
    <t>2c074f0b</t>
  </si>
  <si>
    <t>6277defd</t>
  </si>
  <si>
    <t>a9f0ec57</t>
  </si>
  <si>
    <t>f2357bc8</t>
  </si>
  <si>
    <t>6783a5b0</t>
  </si>
  <si>
    <t>b64257b0</t>
  </si>
  <si>
    <t>a30d71bc</t>
  </si>
  <si>
    <t>1204bfe3</t>
  </si>
  <si>
    <t>1edf4748</t>
  </si>
  <si>
    <t>94795c96</t>
  </si>
  <si>
    <t>108c3d0f</t>
  </si>
  <si>
    <t>ca4e9dd1</t>
  </si>
  <si>
    <t>4ec36f1d</t>
  </si>
  <si>
    <t>38e00563</t>
  </si>
  <si>
    <t>a5306203</t>
  </si>
  <si>
    <t>72949c76</t>
  </si>
  <si>
    <t>b2bbebd3</t>
  </si>
  <si>
    <t>43fe8df6</t>
  </si>
  <si>
    <t>4799cf7d</t>
  </si>
  <si>
    <t>ec2e6969</t>
  </si>
  <si>
    <t>9b531267</t>
  </si>
  <si>
    <t>56cff668</t>
  </si>
  <si>
    <t>d86e29d7</t>
  </si>
  <si>
    <t>ff8acb30</t>
  </si>
  <si>
    <t>7c068f2f</t>
  </si>
  <si>
    <t>7046a387</t>
  </si>
  <si>
    <t>ca9aafa6</t>
  </si>
  <si>
    <t>dd0cd81d</t>
  </si>
  <si>
    <t>27996bdd</t>
  </si>
  <si>
    <t>df338af8</t>
  </si>
  <si>
    <t>0354f2e5</t>
  </si>
  <si>
    <t>d87d4e69</t>
  </si>
  <si>
    <t>9eef5709</t>
  </si>
  <si>
    <t>8c5b9ca2</t>
  </si>
  <si>
    <t>cb19a85a</t>
  </si>
  <si>
    <t>fbfa7f62</t>
  </si>
  <si>
    <t>06c7120a</t>
  </si>
  <si>
    <t>c69ceed5</t>
  </si>
  <si>
    <t>b6510853</t>
  </si>
  <si>
    <t>bdc09548</t>
  </si>
  <si>
    <t>cca81252</t>
  </si>
  <si>
    <t>ea0ffe23</t>
  </si>
  <si>
    <t>16e66704</t>
  </si>
  <si>
    <t>8d19cff5</t>
  </si>
  <si>
    <t>ba12e11b</t>
  </si>
  <si>
    <t>b015da4e</t>
  </si>
  <si>
    <t>79b270de</t>
  </si>
  <si>
    <t>46936d62</t>
  </si>
  <si>
    <t>2ef92603</t>
  </si>
  <si>
    <t>a8594b4b</t>
  </si>
  <si>
    <t>62a28ad3</t>
  </si>
  <si>
    <t>b4e3ce85</t>
  </si>
  <si>
    <t>a8b102ac</t>
  </si>
  <si>
    <t>e1090461</t>
  </si>
  <si>
    <t>b4821960</t>
  </si>
  <si>
    <t>f03cbf4a</t>
  </si>
  <si>
    <t>046ab72d</t>
  </si>
  <si>
    <t>3a9dfadd</t>
  </si>
  <si>
    <t>3ca123fe</t>
  </si>
  <si>
    <t>e8830bf8</t>
  </si>
  <si>
    <t>72cd23cd</t>
  </si>
  <si>
    <t>02730f40</t>
  </si>
  <si>
    <t>fb0f2291</t>
  </si>
  <si>
    <t>e06f78ca</t>
  </si>
  <si>
    <t>9aae85f4</t>
  </si>
  <si>
    <t>c13f8684</t>
  </si>
  <si>
    <t>a0776b39</t>
  </si>
  <si>
    <t>477cf8fd</t>
  </si>
  <si>
    <t>0a759dcd</t>
  </si>
  <si>
    <t>360770bd</t>
  </si>
  <si>
    <t>29b1d792</t>
  </si>
  <si>
    <t>42943af9</t>
  </si>
  <si>
    <t>af439faf</t>
  </si>
  <si>
    <t>b90c3daa</t>
  </si>
  <si>
    <t>637eca6b</t>
  </si>
  <si>
    <t>0c16093a</t>
  </si>
  <si>
    <t>d2962052</t>
  </si>
  <si>
    <t>fd09c610</t>
  </si>
  <si>
    <t>4114ee75</t>
  </si>
  <si>
    <t>a8305496</t>
  </si>
  <si>
    <t>45c363fc</t>
  </si>
  <si>
    <t>69f5d3d2</t>
  </si>
  <si>
    <t>93f0ad05</t>
  </si>
  <si>
    <t>b64a116f</t>
  </si>
  <si>
    <t>ee3372a7</t>
  </si>
  <si>
    <t>0e70e06f</t>
  </si>
  <si>
    <t>ad2324d4</t>
  </si>
  <si>
    <t>7e6e5342</t>
  </si>
  <si>
    <t>33c0b462</t>
  </si>
  <si>
    <t>47a9864f</t>
  </si>
  <si>
    <t>e03a1ab9</t>
  </si>
  <si>
    <t>da30cf88</t>
  </si>
  <si>
    <t>1d77bd8c</t>
  </si>
  <si>
    <t>4fd0e60c</t>
  </si>
  <si>
    <t>ea9c6354</t>
  </si>
  <si>
    <t>84fd2f16</t>
  </si>
  <si>
    <t>a83f4cbc</t>
  </si>
  <si>
    <t>b9eeda2f</t>
  </si>
  <si>
    <t>a5294d56</t>
  </si>
  <si>
    <t>82a1839d</t>
  </si>
  <si>
    <t>f0f3d86e</t>
  </si>
  <si>
    <t>ad2b2316</t>
  </si>
  <si>
    <t>5cacbceb</t>
  </si>
  <si>
    <t>0371366e</t>
  </si>
  <si>
    <t>4a705735</t>
  </si>
  <si>
    <t>2f5e7ed1</t>
  </si>
  <si>
    <t>ba9ab10b</t>
  </si>
  <si>
    <t>328f95ce</t>
  </si>
  <si>
    <t>b21a73ff</t>
  </si>
  <si>
    <t>c161ba90</t>
  </si>
  <si>
    <t>c96e001a</t>
  </si>
  <si>
    <t>c0566815</t>
  </si>
  <si>
    <t>4b1e07d4</t>
  </si>
  <si>
    <t>b5b940b7</t>
  </si>
  <si>
    <t>141691d9</t>
  </si>
  <si>
    <t>619cefea</t>
  </si>
  <si>
    <t>4bb65eb0</t>
  </si>
  <si>
    <t>32e65de7</t>
  </si>
  <si>
    <t>7632f5ff</t>
  </si>
  <si>
    <t>fe3d99af</t>
  </si>
  <si>
    <t>77133b33</t>
  </si>
  <si>
    <t>601b85e2</t>
  </si>
  <si>
    <t>41c53cf2</t>
  </si>
  <si>
    <t>5dcc3bc8</t>
  </si>
  <si>
    <t>6760efaf</t>
  </si>
  <si>
    <t>c6a691da</t>
  </si>
  <si>
    <t>35d3d29f</t>
  </si>
  <si>
    <t>ec4d68e1</t>
  </si>
  <si>
    <t>991c6db6</t>
  </si>
  <si>
    <t>5274329d</t>
  </si>
  <si>
    <t>f7c83dc1</t>
  </si>
  <si>
    <t>2a5c6b83</t>
  </si>
  <si>
    <t>d3350be9</t>
  </si>
  <si>
    <t>ef0f2900</t>
  </si>
  <si>
    <t>0479a534</t>
  </si>
  <si>
    <t>36ba68e6</t>
  </si>
  <si>
    <t>78ae5a68</t>
  </si>
  <si>
    <t>901a009e</t>
  </si>
  <si>
    <t>7586afcc</t>
  </si>
  <si>
    <t>a3c33a2f</t>
  </si>
  <si>
    <t>3496c626</t>
  </si>
  <si>
    <t>dc28002d</t>
  </si>
  <si>
    <t>ec8f385b</t>
  </si>
  <si>
    <t>ced3ae4f</t>
  </si>
  <si>
    <t>e3b3df53</t>
  </si>
  <si>
    <t>ad35e342</t>
  </si>
  <si>
    <t>b9294a66</t>
  </si>
  <si>
    <t>b80b09af</t>
  </si>
  <si>
    <t>a83970bd</t>
  </si>
  <si>
    <t>cc17af44</t>
  </si>
  <si>
    <t>893a0fc6</t>
  </si>
  <si>
    <t>925b4d92</t>
  </si>
  <si>
    <t>33ad54ab</t>
  </si>
  <si>
    <t>24b6b860</t>
  </si>
  <si>
    <t>a56b9627</t>
  </si>
  <si>
    <t>11fb4e93</t>
  </si>
  <si>
    <t>b509fe4a</t>
  </si>
  <si>
    <t>d59fefcb</t>
  </si>
  <si>
    <t>d33d62db</t>
  </si>
  <si>
    <t>47bc633f</t>
  </si>
  <si>
    <t>4fed635f</t>
  </si>
  <si>
    <t>8e111144</t>
  </si>
  <si>
    <t>bbcaee97</t>
  </si>
  <si>
    <t>34753a3a</t>
  </si>
  <si>
    <t>2cc1d520</t>
  </si>
  <si>
    <t>3987b29f</t>
  </si>
  <si>
    <t>9cc22d59</t>
  </si>
  <si>
    <t>c9497ab4</t>
  </si>
  <si>
    <t>464ac94b</t>
  </si>
  <si>
    <t>575e2d06</t>
  </si>
  <si>
    <t>0ae814f2</t>
  </si>
  <si>
    <t>85a697f7</t>
  </si>
  <si>
    <t>a0905c5c</t>
  </si>
  <si>
    <t>74d240ea</t>
  </si>
  <si>
    <t>4dffec55</t>
  </si>
  <si>
    <t>645bb6a4</t>
  </si>
  <si>
    <t>8ff2f95a</t>
  </si>
  <si>
    <t>92935b1d</t>
  </si>
  <si>
    <t>3eceb3c6</t>
  </si>
  <si>
    <t>94fc3c83</t>
  </si>
  <si>
    <t>6a30f466</t>
  </si>
  <si>
    <t>0e624e78</t>
  </si>
  <si>
    <t>0e7e0fac</t>
  </si>
  <si>
    <t>67ce84d3</t>
  </si>
  <si>
    <t>78d0a3c9</t>
  </si>
  <si>
    <t>2168450f</t>
  </si>
  <si>
    <t>29e62222</t>
  </si>
  <si>
    <t>5c2a475a</t>
  </si>
  <si>
    <t>b007af7a</t>
  </si>
  <si>
    <t>2e22d865</t>
  </si>
  <si>
    <t>5746392e</t>
  </si>
  <si>
    <t>05e51a32</t>
  </si>
  <si>
    <t>fc3b9122</t>
  </si>
  <si>
    <t>d2701e65</t>
  </si>
  <si>
    <t>ab21bf2c</t>
  </si>
  <si>
    <t>409eab8d</t>
  </si>
  <si>
    <t>c09f12ea</t>
  </si>
  <si>
    <t>cfd25518</t>
  </si>
  <si>
    <t>6d706189</t>
  </si>
  <si>
    <t>7ac1b7d5</t>
  </si>
  <si>
    <t>cb28e663</t>
  </si>
  <si>
    <t>0cfcce90</t>
  </si>
  <si>
    <t>9bf73fde</t>
  </si>
  <si>
    <t>ab9c8e1e</t>
  </si>
  <si>
    <t>bd2ff56f</t>
  </si>
  <si>
    <t>f1fc3197</t>
  </si>
  <si>
    <t>ee236dd8</t>
  </si>
  <si>
    <t>b7d6f52a</t>
  </si>
  <si>
    <t>e92a57de</t>
  </si>
  <si>
    <t>2f9721f3</t>
  </si>
  <si>
    <t>e2e26c90</t>
  </si>
  <si>
    <t>d60f45b2</t>
  </si>
  <si>
    <t>0676b86a</t>
  </si>
  <si>
    <t>e3d46e6b</t>
  </si>
  <si>
    <t>25dd85de</t>
  </si>
  <si>
    <t>83c834de</t>
  </si>
  <si>
    <t>a16e2547</t>
  </si>
  <si>
    <t>02a0c574</t>
  </si>
  <si>
    <t>274a60f4</t>
  </si>
  <si>
    <t>4f41f227</t>
  </si>
  <si>
    <t>a9d4448e</t>
  </si>
  <si>
    <t>3a755f17</t>
  </si>
  <si>
    <t>7554141c</t>
  </si>
  <si>
    <t>b5b58e4c</t>
  </si>
  <si>
    <t>b6effcb1</t>
  </si>
  <si>
    <t>306a09d2</t>
  </si>
  <si>
    <t>1a87e58a</t>
  </si>
  <si>
    <t>1d9e5d65</t>
  </si>
  <si>
    <t>3d3f6ef6</t>
  </si>
  <si>
    <t>ea585b14</t>
  </si>
  <si>
    <t>abfe9e9a</t>
  </si>
  <si>
    <t>01a3a3ed</t>
  </si>
  <si>
    <t>5992b58f</t>
  </si>
  <si>
    <t>6f21688d</t>
  </si>
  <si>
    <t>a58b1650</t>
  </si>
  <si>
    <t>b0802fde</t>
  </si>
  <si>
    <t>dea9f7e9</t>
  </si>
  <si>
    <t>995cd700</t>
  </si>
  <si>
    <t>4d5f1251</t>
  </si>
  <si>
    <t>1cb57848</t>
  </si>
  <si>
    <t>960230be</t>
  </si>
  <si>
    <t>cb9ceb27</t>
  </si>
  <si>
    <t>dc4ed26d</t>
  </si>
  <si>
    <t>88699c60</t>
  </si>
  <si>
    <t>6e39140a</t>
  </si>
  <si>
    <t>68c08651</t>
  </si>
  <si>
    <t>7ff79c68</t>
  </si>
  <si>
    <t>a1c71c6f</t>
  </si>
  <si>
    <t>20759fa1</t>
  </si>
  <si>
    <t>08b72829</t>
  </si>
  <si>
    <t>4e851c2a</t>
  </si>
  <si>
    <t>8cddf5f1</t>
  </si>
  <si>
    <t>78979af5</t>
  </si>
  <si>
    <t>ce9fa81b</t>
  </si>
  <si>
    <t>b5e35c83</t>
  </si>
  <si>
    <t>ad9184b8</t>
  </si>
  <si>
    <t>8417add5</t>
  </si>
  <si>
    <t>52ab8660</t>
  </si>
  <si>
    <t>7f1e5c50</t>
  </si>
  <si>
    <t>aa4032cb</t>
  </si>
  <si>
    <t>5bfbd9b0</t>
  </si>
  <si>
    <t>45cb2aac</t>
  </si>
  <si>
    <t>12db592b</t>
  </si>
  <si>
    <t>93c4bb1c</t>
  </si>
  <si>
    <t>709883ad</t>
  </si>
  <si>
    <t>ba55cb13</t>
  </si>
  <si>
    <t>fd426f0a</t>
  </si>
  <si>
    <t>6eb13d86</t>
  </si>
  <si>
    <t>1cd5d65f</t>
  </si>
  <si>
    <t>c16327e2</t>
  </si>
  <si>
    <t>718d8a5a</t>
  </si>
  <si>
    <t>c90c2046</t>
  </si>
  <si>
    <t>212bacf0</t>
  </si>
  <si>
    <t>e14e38ff</t>
  </si>
  <si>
    <t>9850a2e5</t>
  </si>
  <si>
    <t>1f6ea01e</t>
  </si>
  <si>
    <t>92f0d777</t>
  </si>
  <si>
    <t>adc9507a</t>
  </si>
  <si>
    <t>795c8979</t>
  </si>
  <si>
    <t>c585093f</t>
  </si>
  <si>
    <t>65e89d8c</t>
  </si>
  <si>
    <t>a9044b62</t>
  </si>
  <si>
    <t>b95b2a14</t>
  </si>
  <si>
    <t>f90ba849</t>
  </si>
  <si>
    <t>0a5ad29a</t>
  </si>
  <si>
    <t>9f8e081b</t>
  </si>
  <si>
    <t>732b9ad6</t>
  </si>
  <si>
    <t>af8ab710</t>
  </si>
  <si>
    <t>7d045292</t>
  </si>
  <si>
    <t>02a6f87f</t>
  </si>
  <si>
    <t>9be29c5c</t>
  </si>
  <si>
    <t>c1bbdcf7</t>
  </si>
  <si>
    <t>c3c97de6</t>
  </si>
  <si>
    <t>7acde27a</t>
  </si>
  <si>
    <t>0aaf2228</t>
  </si>
  <si>
    <t>eb87a015</t>
  </si>
  <si>
    <t>65957f21</t>
  </si>
  <si>
    <t>fd1f4ee3</t>
  </si>
  <si>
    <t>dc3e30a5</t>
  </si>
  <si>
    <t>703c5dee</t>
  </si>
  <si>
    <t>bef343b5</t>
  </si>
  <si>
    <t>0c7bc389</t>
  </si>
  <si>
    <t>376b24fd</t>
  </si>
  <si>
    <t>e7c06b33</t>
  </si>
  <si>
    <t>1c031afd</t>
  </si>
  <si>
    <t>05e58e77</t>
  </si>
  <si>
    <t>1d1b67b2</t>
  </si>
  <si>
    <t>b1100058</t>
  </si>
  <si>
    <t>bb4c199a</t>
  </si>
  <si>
    <t>d40c3fc9</t>
  </si>
  <si>
    <t>d5143536</t>
  </si>
  <si>
    <t>f503e736</t>
  </si>
  <si>
    <t>44adb1cf</t>
  </si>
  <si>
    <t>b24ab8e1</t>
  </si>
  <si>
    <t>1580eeb0</t>
  </si>
  <si>
    <t>dd9dd9d2</t>
  </si>
  <si>
    <t>57a3feed</t>
  </si>
  <si>
    <t>2acfa3e9</t>
  </si>
  <si>
    <t>2765c2be</t>
  </si>
  <si>
    <t>9e6507a1</t>
  </si>
  <si>
    <t>c885830e</t>
  </si>
  <si>
    <t>154b9f93</t>
  </si>
  <si>
    <t>8d30c2c7</t>
  </si>
  <si>
    <t>25799f99</t>
  </si>
  <si>
    <t>9863636c</t>
  </si>
  <si>
    <t>3701bdae</t>
  </si>
  <si>
    <t>a3d037f8</t>
  </si>
  <si>
    <t>6d31b585</t>
  </si>
  <si>
    <t>3e1f542f</t>
  </si>
  <si>
    <t>cc7fe993</t>
  </si>
  <si>
    <t>5c8e1645</t>
  </si>
  <si>
    <t>f14d5034</t>
  </si>
  <si>
    <t>8cfd1e81</t>
  </si>
  <si>
    <t>e37ee887</t>
  </si>
  <si>
    <t>49064ad8</t>
  </si>
  <si>
    <t>f14b5fc5</t>
  </si>
  <si>
    <t>0be2eeb0</t>
  </si>
  <si>
    <t>aacf9560</t>
  </si>
  <si>
    <t>a3e08489</t>
  </si>
  <si>
    <t>8958fc6d</t>
  </si>
  <si>
    <t>64d4eb5a</t>
  </si>
  <si>
    <t>d6fe2765</t>
  </si>
  <si>
    <t>60ac6dc3</t>
  </si>
  <si>
    <t>0ce6f0b7</t>
  </si>
  <si>
    <t>2068ee51</t>
  </si>
  <si>
    <t>adc7afba</t>
  </si>
  <si>
    <t>1bc4330a</t>
  </si>
  <si>
    <t>4572bac8</t>
  </si>
  <si>
    <t>275e9096</t>
  </si>
  <si>
    <t>130eb0f5</t>
  </si>
  <si>
    <t>dcb11916</t>
  </si>
  <si>
    <t>875bcf74</t>
  </si>
  <si>
    <t>4fd15962</t>
  </si>
  <si>
    <t>63a8287d</t>
  </si>
  <si>
    <t>e0ce4c72</t>
  </si>
  <si>
    <t>9dd6f89c</t>
  </si>
  <si>
    <t>25bcd286</t>
  </si>
  <si>
    <t>6d083885</t>
  </si>
  <si>
    <t>8430b7db</t>
  </si>
  <si>
    <t>a6831b98</t>
  </si>
  <si>
    <t>ced93f5a</t>
  </si>
  <si>
    <t>ec898b7e</t>
  </si>
  <si>
    <t>3e4bea1d</t>
  </si>
  <si>
    <t>1905b67b</t>
  </si>
  <si>
    <t>b33c4de8</t>
  </si>
  <si>
    <t>ee4c0e94</t>
  </si>
  <si>
    <t>7ae5f213</t>
  </si>
  <si>
    <t>ddb3ceb5</t>
  </si>
  <si>
    <t>d53783ed</t>
  </si>
  <si>
    <t>7b1009ea</t>
  </si>
  <si>
    <t>1b74e0e5</t>
  </si>
  <si>
    <t>80a50061</t>
  </si>
  <si>
    <t>c0fe80ad</t>
  </si>
  <si>
    <t>7fc27d48</t>
  </si>
  <si>
    <t>fe550ee3</t>
  </si>
  <si>
    <t>905610d0</t>
  </si>
  <si>
    <t>04c6a735</t>
  </si>
  <si>
    <t>27fbe49e</t>
  </si>
  <si>
    <t>dba0d246</t>
  </si>
  <si>
    <t>fa2cf4a0</t>
  </si>
  <si>
    <t>337faf21</t>
  </si>
  <si>
    <t>bcda56b1</t>
  </si>
  <si>
    <t>01017df1</t>
  </si>
  <si>
    <t>ef857376</t>
  </si>
  <si>
    <t>e940087c</t>
  </si>
  <si>
    <t>2806d7b7</t>
  </si>
  <si>
    <t>a37bf2e1</t>
  </si>
  <si>
    <t>ba4f44f4</t>
  </si>
  <si>
    <t>dc109858</t>
  </si>
  <si>
    <t>3fec9cc2</t>
  </si>
  <si>
    <t>8a3f5208</t>
  </si>
  <si>
    <t>ff5c47eb</t>
  </si>
  <si>
    <t>8d0f8aaf</t>
  </si>
  <si>
    <t>e2a49a25</t>
  </si>
  <si>
    <t>825afee4</t>
  </si>
  <si>
    <t>ff455354</t>
  </si>
  <si>
    <t>f273d2e5</t>
  </si>
  <si>
    <t>a83bcae7</t>
  </si>
  <si>
    <t>f9e688b0</t>
  </si>
  <si>
    <t>e32160d1</t>
  </si>
  <si>
    <t>089d0d4d</t>
  </si>
  <si>
    <t>09010c42</t>
  </si>
  <si>
    <t>563ce1f7</t>
  </si>
  <si>
    <t>5e7869ad</t>
  </si>
  <si>
    <t>06a4de69</t>
  </si>
  <si>
    <t>43d87b45</t>
  </si>
  <si>
    <t>cae525de</t>
  </si>
  <si>
    <t>8fbe4edb</t>
  </si>
  <si>
    <t>c6b9bcf6</t>
  </si>
  <si>
    <t>17db851d</t>
  </si>
  <si>
    <t>2aad880c</t>
  </si>
  <si>
    <t>17bc2ff4</t>
  </si>
  <si>
    <t>3cec3059</t>
  </si>
  <si>
    <t>ea2e4c43</t>
  </si>
  <si>
    <t>c38baccd</t>
  </si>
  <si>
    <t>504f7994</t>
  </si>
  <si>
    <t>bc78a037</t>
  </si>
  <si>
    <t>bb482756</t>
  </si>
  <si>
    <t>0f0c150f</t>
  </si>
  <si>
    <t>5dcaa970</t>
  </si>
  <si>
    <t>973d2f14</t>
  </si>
  <si>
    <t>cf6ad290</t>
  </si>
  <si>
    <t>f3979a92</t>
  </si>
  <si>
    <t>9a6b9cc2</t>
  </si>
  <si>
    <t>b1c9108b</t>
  </si>
  <si>
    <t>e8e53a2a</t>
  </si>
  <si>
    <t>b227134a</t>
  </si>
  <si>
    <t>b9cf1a2d</t>
  </si>
  <si>
    <t>f34c8e39</t>
  </si>
  <si>
    <t>5b334f17</t>
  </si>
  <si>
    <t>6af2bb7f</t>
  </si>
  <si>
    <t>67807bec</t>
  </si>
  <si>
    <t>b059f177</t>
  </si>
  <si>
    <t>9b39cc44</t>
  </si>
  <si>
    <t>aac28110</t>
  </si>
  <si>
    <t>869d460b</t>
  </si>
  <si>
    <t>b7c809fb</t>
  </si>
  <si>
    <t>7511862d</t>
  </si>
  <si>
    <t>dce41d37</t>
  </si>
  <si>
    <t>0f5bbc82</t>
  </si>
  <si>
    <t>84bd155e</t>
  </si>
  <si>
    <t>3e3fbbd5</t>
  </si>
  <si>
    <t>e5c81d59</t>
  </si>
  <si>
    <t>cd9462b2</t>
  </si>
  <si>
    <t>c34e79ab</t>
  </si>
  <si>
    <t>75e3757f</t>
  </si>
  <si>
    <t>ea1e6000</t>
  </si>
  <si>
    <t>52076ec1</t>
  </si>
  <si>
    <t>4eed6f50</t>
  </si>
  <si>
    <t>c09de926</t>
  </si>
  <si>
    <t>9d1228a4</t>
  </si>
  <si>
    <t>76e813d9</t>
  </si>
  <si>
    <t>85c1254d</t>
  </si>
  <si>
    <t>a0b45020</t>
  </si>
  <si>
    <t>a066f68a</t>
  </si>
  <si>
    <t>e05e99d7</t>
  </si>
  <si>
    <t>e11448a6</t>
  </si>
  <si>
    <t>bfce666f</t>
  </si>
  <si>
    <t>452b6061</t>
  </si>
  <si>
    <t>de0d7ebb</t>
  </si>
  <si>
    <t>95ffbdf9</t>
  </si>
  <si>
    <t>9d9d6548</t>
  </si>
  <si>
    <t>acf9637a</t>
  </si>
  <si>
    <t>3e66fea8</t>
  </si>
  <si>
    <t>b46f6083</t>
  </si>
  <si>
    <t>12c4d4a5</t>
  </si>
  <si>
    <t>6507ca5d</t>
  </si>
  <si>
    <t>b7472bce</t>
  </si>
  <si>
    <t>876380b1</t>
  </si>
  <si>
    <t>851e2e25</t>
  </si>
  <si>
    <t>3a150c1e</t>
  </si>
  <si>
    <t>d5288232</t>
  </si>
  <si>
    <t>7a446c99</t>
  </si>
  <si>
    <t>940b4fd8</t>
  </si>
  <si>
    <t>19f41405</t>
  </si>
  <si>
    <t>3ff3f285</t>
  </si>
  <si>
    <t>0968d4de</t>
  </si>
  <si>
    <t>76c2f7e7</t>
  </si>
  <si>
    <t>0ca62c69</t>
  </si>
  <si>
    <t>f83d4090</t>
  </si>
  <si>
    <t>12cf40af</t>
  </si>
  <si>
    <t>aa24922b</t>
  </si>
  <si>
    <t>c1182e3c</t>
  </si>
  <si>
    <t>1af32ab7</t>
  </si>
  <si>
    <t>5f9df2b7</t>
  </si>
  <si>
    <t>285b373e</t>
  </si>
  <si>
    <t>08fbf491</t>
  </si>
  <si>
    <t>4a8f4961</t>
  </si>
  <si>
    <t>74dd3805</t>
  </si>
  <si>
    <t>1564785d</t>
  </si>
  <si>
    <t>305b6242</t>
  </si>
  <si>
    <t>de02a88f</t>
  </si>
  <si>
    <t>2b345dfb</t>
  </si>
  <si>
    <t>4572ad10</t>
  </si>
  <si>
    <t>ab307968</t>
  </si>
  <si>
    <t>0440aa1d</t>
  </si>
  <si>
    <t>ae28e25c</t>
  </si>
  <si>
    <t>4217d149</t>
  </si>
  <si>
    <t>5e2695ed</t>
  </si>
  <si>
    <t>837458dc</t>
  </si>
  <si>
    <t>ab571d8c</t>
  </si>
  <si>
    <t>d8d35656</t>
  </si>
  <si>
    <t>77a194fe</t>
  </si>
  <si>
    <t>2d7633fe</t>
  </si>
  <si>
    <t>45eaf71d</t>
  </si>
  <si>
    <t>c79cde8f</t>
  </si>
  <si>
    <t>d6babb34</t>
  </si>
  <si>
    <t>2797cfc2</t>
  </si>
  <si>
    <t>ae0bbf98</t>
  </si>
  <si>
    <t>30b3ec38</t>
  </si>
  <si>
    <t>afc3e507</t>
  </si>
  <si>
    <t>c1de5b2e</t>
  </si>
  <si>
    <t>f27a33dc</t>
  </si>
  <si>
    <t>db71937f</t>
  </si>
  <si>
    <t>139213d0</t>
  </si>
  <si>
    <t>1bd43f5c</t>
  </si>
  <si>
    <t>15c81342</t>
  </si>
  <si>
    <t>df781832</t>
  </si>
  <si>
    <t>96e1cb0e</t>
  </si>
  <si>
    <t>ed7845b5</t>
  </si>
  <si>
    <t>544e3aef</t>
  </si>
  <si>
    <t>9346c793</t>
  </si>
  <si>
    <t>b9f78388</t>
  </si>
  <si>
    <t>26b6b7ea</t>
  </si>
  <si>
    <t>565bed5b</t>
  </si>
  <si>
    <t>334c141d</t>
  </si>
  <si>
    <t>a008ebc2</t>
  </si>
  <si>
    <t>87b577df</t>
  </si>
  <si>
    <t>90e889f7</t>
  </si>
  <si>
    <t>7c29b756</t>
  </si>
  <si>
    <t>55d76661</t>
  </si>
  <si>
    <t>8e8e218d</t>
  </si>
  <si>
    <t>c30f3f6d</t>
  </si>
  <si>
    <t>8d3d5605</t>
  </si>
  <si>
    <t>8076b88a</t>
  </si>
  <si>
    <t>302f9dd1</t>
  </si>
  <si>
    <t>82d25f7d</t>
  </si>
  <si>
    <t>bfaea3e5</t>
  </si>
  <si>
    <t>eab62a44</t>
  </si>
  <si>
    <t>ce757406</t>
  </si>
  <si>
    <t>9ff3999f</t>
  </si>
  <si>
    <t>f8335983</t>
  </si>
  <si>
    <t>be944ce4</t>
  </si>
  <si>
    <t>6555aa6a</t>
  </si>
  <si>
    <t>7868aec9</t>
  </si>
  <si>
    <t>c076a3c8</t>
  </si>
  <si>
    <t>3dd61fe4</t>
  </si>
  <si>
    <t>73ffee06</t>
  </si>
  <si>
    <t>c882e4ce</t>
  </si>
  <si>
    <t>62baab47</t>
  </si>
  <si>
    <t>36b3ce68</t>
  </si>
  <si>
    <t>c46a09ea</t>
  </si>
  <si>
    <t>678c14da</t>
  </si>
  <si>
    <t>9fe04971</t>
  </si>
  <si>
    <t>1330ac50</t>
  </si>
  <si>
    <t>5dfa811d</t>
  </si>
  <si>
    <t>8851e6e9</t>
  </si>
  <si>
    <t>4900bf54</t>
  </si>
  <si>
    <t>8aacae73</t>
  </si>
  <si>
    <t>3475a177</t>
  </si>
  <si>
    <t>3779c50d</t>
  </si>
  <si>
    <t>5ee71b91</t>
  </si>
  <si>
    <t>b5a0cd06</t>
  </si>
  <si>
    <t>815306d2</t>
  </si>
  <si>
    <t>9097c246</t>
  </si>
  <si>
    <t>b507d1a2</t>
  </si>
  <si>
    <t>d54a40f0</t>
  </si>
  <si>
    <t>f121e7a5</t>
  </si>
  <si>
    <t>227ce2d1</t>
  </si>
  <si>
    <t>e2428a97</t>
  </si>
  <si>
    <t>9c1b5375</t>
  </si>
  <si>
    <t>132c0a9d</t>
  </si>
  <si>
    <t>bc47493c</t>
  </si>
  <si>
    <t>1284e56d</t>
  </si>
  <si>
    <t>30d0818c</t>
  </si>
  <si>
    <t>543c22a8</t>
  </si>
  <si>
    <t>c6ceb39e</t>
  </si>
  <si>
    <t>0e7887fe</t>
  </si>
  <si>
    <t>ae4b3f28</t>
  </si>
  <si>
    <t>a50c00dc</t>
  </si>
  <si>
    <t>c58b99f1</t>
  </si>
  <si>
    <t>63b4c8b9</t>
  </si>
  <si>
    <t>3931bc1c</t>
  </si>
  <si>
    <t>b0ce3024</t>
  </si>
  <si>
    <t>f0df8b01</t>
  </si>
  <si>
    <t>eeba8984</t>
  </si>
  <si>
    <t>3ca628e1</t>
  </si>
  <si>
    <t>ae4a6c35</t>
  </si>
  <si>
    <t>f400e52d</t>
  </si>
  <si>
    <t>d20f28c5</t>
  </si>
  <si>
    <t>d4c9eec3</t>
  </si>
  <si>
    <t>df241d70</t>
  </si>
  <si>
    <t>80ffcc6d</t>
  </si>
  <si>
    <t>8efa8a61</t>
  </si>
  <si>
    <t>40affca6</t>
  </si>
  <si>
    <t>f66bf452</t>
  </si>
  <si>
    <t>2d052744</t>
  </si>
  <si>
    <t>292651f6</t>
  </si>
  <si>
    <t>3a5f8883</t>
  </si>
  <si>
    <t>7e11629a</t>
  </si>
  <si>
    <t>469db861</t>
  </si>
  <si>
    <t>667ca286</t>
  </si>
  <si>
    <t>ebaeb402</t>
  </si>
  <si>
    <t>e19abc26</t>
  </si>
  <si>
    <t>01c1f43b</t>
  </si>
  <si>
    <t>eda349e7</t>
  </si>
  <si>
    <t>3dd15359</t>
  </si>
  <si>
    <t>64d17700</t>
  </si>
  <si>
    <t>5d70ecc5</t>
  </si>
  <si>
    <t>550acc37</t>
  </si>
  <si>
    <t>a97ff55c</t>
  </si>
  <si>
    <t>15d153a4</t>
  </si>
  <si>
    <t>f5d1ba9e</t>
  </si>
  <si>
    <t>9e77b2aa</t>
  </si>
  <si>
    <t>f8832639</t>
  </si>
  <si>
    <t>55cf6a6f</t>
  </si>
  <si>
    <t>982bb69c</t>
  </si>
  <si>
    <t>76ecefac</t>
  </si>
  <si>
    <t>9ab0b9ff</t>
  </si>
  <si>
    <t>bf086817</t>
  </si>
  <si>
    <t>5098ef5e</t>
  </si>
  <si>
    <t>bbe72d09</t>
  </si>
  <si>
    <t>2351d1f2</t>
  </si>
  <si>
    <t>36c68bcb</t>
  </si>
  <si>
    <t>d92543a4</t>
  </si>
  <si>
    <t>3ea554ad</t>
  </si>
  <si>
    <t>e93fc7ad</t>
  </si>
  <si>
    <t>bd779a4e</t>
  </si>
  <si>
    <t>02dc002c</t>
  </si>
  <si>
    <t>17ac3408</t>
  </si>
  <si>
    <t>07b06109</t>
  </si>
  <si>
    <t>631c8390</t>
  </si>
  <si>
    <t>99d859eb</t>
  </si>
  <si>
    <t>a913308f</t>
  </si>
  <si>
    <t>2a045cd0</t>
  </si>
  <si>
    <t>33cb2c1a</t>
  </si>
  <si>
    <t>82708f19</t>
  </si>
  <si>
    <t>a7e0bf63</t>
  </si>
  <si>
    <t>bf01afe1</t>
  </si>
  <si>
    <t>f877971b</t>
  </si>
  <si>
    <t>d0d6abd5</t>
  </si>
  <si>
    <t>fac1b388</t>
  </si>
  <si>
    <t>1ff306da</t>
  </si>
  <si>
    <t>d4b7189e</t>
  </si>
  <si>
    <t>7e2c9c1d</t>
  </si>
  <si>
    <t>562e2e2b</t>
  </si>
  <si>
    <t>0c359660</t>
  </si>
  <si>
    <t>fdf9971b</t>
  </si>
  <si>
    <t>8f9a7381</t>
  </si>
  <si>
    <t>d9e24422</t>
  </si>
  <si>
    <t>f921dacf</t>
  </si>
  <si>
    <t>bf383fb8</t>
  </si>
  <si>
    <t>1809ec07</t>
  </si>
  <si>
    <t>51198aff</t>
  </si>
  <si>
    <t>f4197dae</t>
  </si>
  <si>
    <t>fd1cbb83</t>
  </si>
  <si>
    <t>0041fa70</t>
  </si>
  <si>
    <t>c3f7aa75</t>
  </si>
  <si>
    <t>d0832009</t>
  </si>
  <si>
    <t>a61e9ebf</t>
  </si>
  <si>
    <t>a84d9751</t>
  </si>
  <si>
    <t>74e67538</t>
  </si>
  <si>
    <t>81df9c53</t>
  </si>
  <si>
    <t>705349ca</t>
  </si>
  <si>
    <t>bfcd4110</t>
  </si>
  <si>
    <t>f6bb44c6</t>
  </si>
  <si>
    <t>98816ca6</t>
  </si>
  <si>
    <t>6c3da13e</t>
  </si>
  <si>
    <t>7c1e7b6a</t>
  </si>
  <si>
    <t>aab44dcd</t>
  </si>
  <si>
    <t>c896910d</t>
  </si>
  <si>
    <t>4879fb25</t>
  </si>
  <si>
    <t>06d73bff</t>
  </si>
  <si>
    <t>2d6e68ea</t>
  </si>
  <si>
    <t>61041aac</t>
  </si>
  <si>
    <t>128734dc</t>
  </si>
  <si>
    <t>38ba902e</t>
  </si>
  <si>
    <t>f10d5e9f</t>
  </si>
  <si>
    <t>69a8ab3d</t>
  </si>
  <si>
    <t>7e7add24</t>
  </si>
  <si>
    <t>866da2d2</t>
  </si>
  <si>
    <t>f37b3236</t>
  </si>
  <si>
    <t>fa3479db</t>
  </si>
  <si>
    <t>0db37994</t>
  </si>
  <si>
    <t>e57a0a97</t>
  </si>
  <si>
    <t>bb99e312</t>
  </si>
  <si>
    <t>8e430577</t>
  </si>
  <si>
    <t>ba611429</t>
  </si>
  <si>
    <t>ae9f81c0</t>
  </si>
  <si>
    <t>c7077847</t>
  </si>
  <si>
    <t>89c66b3e</t>
  </si>
  <si>
    <t>060d62b8</t>
  </si>
  <si>
    <t>4dc12153</t>
  </si>
  <si>
    <t>6f2ff532</t>
  </si>
  <si>
    <t>67f0e177</t>
  </si>
  <si>
    <t>38d4f093</t>
  </si>
  <si>
    <t>14a93320</t>
  </si>
  <si>
    <t>61ac905c</t>
  </si>
  <si>
    <t>39bdfa3a</t>
  </si>
  <si>
    <t>492ba725</t>
  </si>
  <si>
    <t>4a564460</t>
  </si>
  <si>
    <t>34be3cc9</t>
  </si>
  <si>
    <t>82e36bb3</t>
  </si>
  <si>
    <t>0574ffdc</t>
  </si>
  <si>
    <t>0779b492</t>
  </si>
  <si>
    <t>6e3fadcb</t>
  </si>
  <si>
    <t>afc8b23d</t>
  </si>
  <si>
    <t>30efb98a</t>
  </si>
  <si>
    <t>8d33dcc8</t>
  </si>
  <si>
    <t>02e48a7a</t>
  </si>
  <si>
    <t>41c12680</t>
  </si>
  <si>
    <t>0e2fa108</t>
  </si>
  <si>
    <t>f2dd77cb</t>
  </si>
  <si>
    <t>dabe19f0</t>
  </si>
  <si>
    <t>d526f735</t>
  </si>
  <si>
    <t>c426ff6c</t>
  </si>
  <si>
    <t>839c20a2</t>
  </si>
  <si>
    <t>184359a9</t>
  </si>
  <si>
    <t>7e98ffcf</t>
  </si>
  <si>
    <t>bdaf9141</t>
  </si>
  <si>
    <t>5ee46f38</t>
  </si>
  <si>
    <t>5de42f8f</t>
  </si>
  <si>
    <t>54d397e5</t>
  </si>
  <si>
    <t>9d2baeea</t>
  </si>
  <si>
    <t>e18df3f4</t>
  </si>
  <si>
    <t>9d08fb23</t>
  </si>
  <si>
    <t>d3e8a353</t>
  </si>
  <si>
    <t>461ce381</t>
  </si>
  <si>
    <t>f42bdb23</t>
  </si>
  <si>
    <t>7b56f2c0</t>
  </si>
  <si>
    <t>e8116e32</t>
  </si>
  <si>
    <t>2ae67127</t>
  </si>
  <si>
    <t>46ecaa8c</t>
  </si>
  <si>
    <t>6840829d</t>
  </si>
  <si>
    <t>1b265b13</t>
  </si>
  <si>
    <t>c7d5efb9</t>
  </si>
  <si>
    <t>f1b42d6e</t>
  </si>
  <si>
    <t>6ea88903</t>
  </si>
  <si>
    <t>cd3538e0</t>
  </si>
  <si>
    <t>97db1ad1</t>
  </si>
  <si>
    <t>84652e9e</t>
  </si>
  <si>
    <t>e3b8bc0a</t>
  </si>
  <si>
    <t>beb7f05b</t>
  </si>
  <si>
    <t>36536a12</t>
  </si>
  <si>
    <t>6f96458a</t>
  </si>
  <si>
    <t>db55e21a</t>
  </si>
  <si>
    <t>301e8db0</t>
  </si>
  <si>
    <t>c42274c0</t>
  </si>
  <si>
    <t>2c8558bf</t>
  </si>
  <si>
    <t>8ee18d99</t>
  </si>
  <si>
    <t>ee742632</t>
  </si>
  <si>
    <t>9d57c7a4</t>
  </si>
  <si>
    <t>3fdb39d2</t>
  </si>
  <si>
    <t>076fafff</t>
  </si>
  <si>
    <t>6b8dae36</t>
  </si>
  <si>
    <t>59b50266</t>
  </si>
  <si>
    <t>235f774b</t>
  </si>
  <si>
    <t>ad673482</t>
  </si>
  <si>
    <t>ee10a9d3</t>
  </si>
  <si>
    <t>ce8ba0fb</t>
  </si>
  <si>
    <t>947dc32a</t>
  </si>
  <si>
    <t>5baecd31</t>
  </si>
  <si>
    <t>d28043df</t>
  </si>
  <si>
    <t>db155f47</t>
  </si>
  <si>
    <t>9c04c552</t>
  </si>
  <si>
    <t>49cb2e34</t>
  </si>
  <si>
    <t>982dc465</t>
  </si>
  <si>
    <t>505ec651</t>
  </si>
  <si>
    <t>969a4e12</t>
  </si>
  <si>
    <t>35eed2de</t>
  </si>
  <si>
    <t>bdf6c5cc</t>
  </si>
  <si>
    <t>fe5f6595</t>
  </si>
  <si>
    <t>e4a8c296</t>
  </si>
  <si>
    <t>3686d252</t>
  </si>
  <si>
    <t>2d652e0e</t>
  </si>
  <si>
    <t>9d5f268e</t>
  </si>
  <si>
    <t>cc9d7471</t>
  </si>
  <si>
    <t>48960a76</t>
  </si>
  <si>
    <t>8c38e744</t>
  </si>
  <si>
    <t>d5fd5277</t>
  </si>
  <si>
    <t>b4b4f454</t>
  </si>
  <si>
    <t>af603164</t>
  </si>
  <si>
    <t>13f6815a</t>
  </si>
  <si>
    <t>e76f92e2</t>
  </si>
  <si>
    <t>0951041c</t>
  </si>
  <si>
    <t>1240f942</t>
  </si>
  <si>
    <t>4677f9b4</t>
  </si>
  <si>
    <t>a6fed85a</t>
  </si>
  <si>
    <t>2419699a</t>
  </si>
  <si>
    <t>483e3204</t>
  </si>
  <si>
    <t>af252218</t>
  </si>
  <si>
    <t>eac85f42</t>
  </si>
  <si>
    <t>b0214964</t>
  </si>
  <si>
    <t>4c20cbec</t>
  </si>
  <si>
    <t>ed67cb6a</t>
  </si>
  <si>
    <t>bb67a870</t>
  </si>
  <si>
    <t>53c70985</t>
  </si>
  <si>
    <t>736f10f8</t>
  </si>
  <si>
    <t>28a0b59d</t>
  </si>
  <si>
    <t>60fe3ecb</t>
  </si>
  <si>
    <t>99d4e306</t>
  </si>
  <si>
    <t>6a2b1ed0</t>
  </si>
  <si>
    <t>cae4fbb0</t>
  </si>
  <si>
    <t>a29a702a</t>
  </si>
  <si>
    <t>bb526d3d</t>
  </si>
  <si>
    <t>365cee38</t>
  </si>
  <si>
    <t>da9a838c</t>
  </si>
  <si>
    <t>e100e455</t>
  </si>
  <si>
    <t>9a7920ec</t>
  </si>
  <si>
    <t>14751a89</t>
  </si>
  <si>
    <t>697b6dc6</t>
  </si>
  <si>
    <t>69a18d4b</t>
  </si>
  <si>
    <t>6e2c90b5</t>
  </si>
  <si>
    <t>5fa086b1</t>
  </si>
  <si>
    <t>c54ea892</t>
  </si>
  <si>
    <t>2f24d782</t>
  </si>
  <si>
    <t>bcd5d3c2</t>
  </si>
  <si>
    <t>412a03f4</t>
  </si>
  <si>
    <t>8c833f0a</t>
  </si>
  <si>
    <t>7b18e691</t>
  </si>
  <si>
    <t>5958e916</t>
  </si>
  <si>
    <t>c3636485</t>
  </si>
  <si>
    <t>b76292b1</t>
  </si>
  <si>
    <t>3cb973dc</t>
  </si>
  <si>
    <t>fbd518ab</t>
  </si>
  <si>
    <t>8d976505</t>
  </si>
  <si>
    <t>470ce2dc</t>
  </si>
  <si>
    <t>d3100345</t>
  </si>
  <si>
    <t>afc72f3b</t>
  </si>
  <si>
    <t>f9babcc5</t>
  </si>
  <si>
    <t>94cb41ae</t>
  </si>
  <si>
    <t>169bff33</t>
  </si>
  <si>
    <t>e17d07c3</t>
  </si>
  <si>
    <t>a892639f</t>
  </si>
  <si>
    <t>44632f8e</t>
  </si>
  <si>
    <t>5b4a410a</t>
  </si>
  <si>
    <t>b69d5fca</t>
  </si>
  <si>
    <t>39f2b1f0</t>
  </si>
  <si>
    <t>87f5a217</t>
  </si>
  <si>
    <t>46f5b29d</t>
  </si>
  <si>
    <t>149499b3</t>
  </si>
  <si>
    <t>6e526699</t>
  </si>
  <si>
    <t>bfa40f88</t>
  </si>
  <si>
    <t>41dad256</t>
  </si>
  <si>
    <t>cf8381ba</t>
  </si>
  <si>
    <t>e4695855</t>
  </si>
  <si>
    <t>ff0916cb</t>
  </si>
  <si>
    <t>193527a3</t>
  </si>
  <si>
    <t>60834ab2</t>
  </si>
  <si>
    <t>fa7b7242</t>
  </si>
  <si>
    <t>f1b72eb7</t>
  </si>
  <si>
    <t>fa35f653</t>
  </si>
  <si>
    <t>6271db32</t>
  </si>
  <si>
    <t>fd570373</t>
  </si>
  <si>
    <t>52be0d89</t>
  </si>
  <si>
    <t>40a5b539</t>
  </si>
  <si>
    <t>665ec716</t>
  </si>
  <si>
    <t>89108cc1</t>
  </si>
  <si>
    <t>f32129b8</t>
  </si>
  <si>
    <t>9ef5fd47</t>
  </si>
  <si>
    <t>bedd9cda</t>
  </si>
  <si>
    <t>d5b75fed</t>
  </si>
  <si>
    <t>555faec4</t>
  </si>
  <si>
    <t>3b2e57df</t>
  </si>
  <si>
    <t>b9936842</t>
  </si>
  <si>
    <t>50f287a1</t>
  </si>
  <si>
    <t>678d2ec1</t>
  </si>
  <si>
    <t>b9d86f60</t>
  </si>
  <si>
    <t>f3a2bd3b</t>
  </si>
  <si>
    <t>5e11c86a</t>
  </si>
  <si>
    <t>54881f3f</t>
  </si>
  <si>
    <t>ad4d8ee2</t>
  </si>
  <si>
    <t>914feae3</t>
  </si>
  <si>
    <t>b8063762</t>
  </si>
  <si>
    <t>e90abec7</t>
  </si>
  <si>
    <t>dc9ce0e7</t>
  </si>
  <si>
    <t>f714cc4d</t>
  </si>
  <si>
    <t>c1be4f86</t>
  </si>
  <si>
    <t>adb36f4c</t>
  </si>
  <si>
    <t>4cb77f57</t>
  </si>
  <si>
    <t>2a7a2171</t>
  </si>
  <si>
    <t>acad7c95</t>
  </si>
  <si>
    <t>247bc273</t>
  </si>
  <si>
    <t>3d91ee9b</t>
  </si>
  <si>
    <t>8be9cb91</t>
  </si>
  <si>
    <t>4649ba6b</t>
  </si>
  <si>
    <t>4eb4897c</t>
  </si>
  <si>
    <t>d5543df5</t>
  </si>
  <si>
    <t>1c56238a</t>
  </si>
  <si>
    <t>68a03b50</t>
  </si>
  <si>
    <t>79b7b4b3</t>
  </si>
  <si>
    <t>acd964cc</t>
  </si>
  <si>
    <t>492dbe3d</t>
  </si>
  <si>
    <t>7c85bd6a</t>
  </si>
  <si>
    <t>f5a6b631</t>
  </si>
  <si>
    <t>f7b414c7</t>
  </si>
  <si>
    <t>e95470ef</t>
  </si>
  <si>
    <t>71b2b638</t>
  </si>
  <si>
    <t>4be8fcc5</t>
  </si>
  <si>
    <t>99181fc0</t>
  </si>
  <si>
    <t>82102b94</t>
  </si>
  <si>
    <t>1a6e35c7</t>
  </si>
  <si>
    <t>983be863</t>
  </si>
  <si>
    <t>865e50f7</t>
  </si>
  <si>
    <t>cee9a533</t>
  </si>
  <si>
    <t>746a594c</t>
  </si>
  <si>
    <t>ee78fdab</t>
  </si>
  <si>
    <t>a4481c19</t>
  </si>
  <si>
    <t>48e9bfe1</t>
  </si>
  <si>
    <t>a54c2dfc</t>
  </si>
  <si>
    <t>e113c983</t>
  </si>
  <si>
    <t>e10db3d4</t>
  </si>
  <si>
    <t>a09512f7</t>
  </si>
  <si>
    <t>43931f57</t>
  </si>
  <si>
    <t>99c977f2</t>
  </si>
  <si>
    <t>87b6bf68</t>
  </si>
  <si>
    <t>b6c4f810</t>
  </si>
  <si>
    <t>b7bbfa3d</t>
  </si>
  <si>
    <t>8ebc42b6</t>
  </si>
  <si>
    <t>54ffa641</t>
  </si>
  <si>
    <t>6be7e56a</t>
  </si>
  <si>
    <t>9ef0f232</t>
  </si>
  <si>
    <t>bd320473</t>
  </si>
  <si>
    <t>9f4a0105</t>
  </si>
  <si>
    <t>4799a3e3</t>
  </si>
  <si>
    <t>3f492a09</t>
  </si>
  <si>
    <t>c4f4da6a</t>
  </si>
  <si>
    <t>4aa23f89</t>
  </si>
  <si>
    <t>c25b49c9</t>
  </si>
  <si>
    <t>a958cf36</t>
  </si>
  <si>
    <t>cd288c84</t>
  </si>
  <si>
    <t>3c4286ed</t>
  </si>
  <si>
    <t>83b6c7d8</t>
  </si>
  <si>
    <t>c89246e0</t>
  </si>
  <si>
    <t>cd2710cd</t>
  </si>
  <si>
    <t>2cbb4d4a</t>
  </si>
  <si>
    <t>df0cafad</t>
  </si>
  <si>
    <t>82f64fd1</t>
  </si>
  <si>
    <t>a5339c4b</t>
  </si>
  <si>
    <t>d0a30bc8</t>
  </si>
  <si>
    <t>643d9302</t>
  </si>
  <si>
    <t>27cd7b64</t>
  </si>
  <si>
    <t>37f0605b</t>
  </si>
  <si>
    <t>cfc9f153</t>
  </si>
  <si>
    <t>6d3025f9</t>
  </si>
  <si>
    <t>becae21b</t>
  </si>
  <si>
    <t>39a2ed9f</t>
  </si>
  <si>
    <t>a3e7bed0</t>
  </si>
  <si>
    <t>b0e6ba02</t>
  </si>
  <si>
    <t>e10a9dde</t>
  </si>
  <si>
    <t>f881b898</t>
  </si>
  <si>
    <t>4328bec6</t>
  </si>
  <si>
    <t>20bb5261</t>
  </si>
  <si>
    <t>41a454c0</t>
  </si>
  <si>
    <t>2552f4de</t>
  </si>
  <si>
    <t>246c4dc5</t>
  </si>
  <si>
    <t>fd24523a</t>
  </si>
  <si>
    <t>a6efd05d</t>
  </si>
  <si>
    <t>897eea40</t>
  </si>
  <si>
    <t>f6020331</t>
  </si>
  <si>
    <t>c71bddd4</t>
  </si>
  <si>
    <t>17b4be0e</t>
  </si>
  <si>
    <t>ae46bd04</t>
  </si>
  <si>
    <t>ba6b6e05</t>
  </si>
  <si>
    <t>466cb2cd</t>
  </si>
  <si>
    <t>ef85dbf7</t>
  </si>
  <si>
    <t>25b59ce2</t>
  </si>
  <si>
    <t>ea061509</t>
  </si>
  <si>
    <t>577a41e6</t>
  </si>
  <si>
    <t>1094bd0b</t>
  </si>
  <si>
    <t>d03d49f3</t>
  </si>
  <si>
    <t>ea9e1b12</t>
  </si>
  <si>
    <t>733e449d</t>
  </si>
  <si>
    <t>dc31a4d6</t>
  </si>
  <si>
    <t>24f707de</t>
  </si>
  <si>
    <t>883d5a4b</t>
  </si>
  <si>
    <t>9d734906</t>
  </si>
  <si>
    <t>d70cd56c</t>
  </si>
  <si>
    <t>cf72f456</t>
  </si>
  <si>
    <t>b4e2f7cd</t>
  </si>
  <si>
    <t>493f4215</t>
  </si>
  <si>
    <t>d1901c89</t>
  </si>
  <si>
    <t>9d276915</t>
  </si>
  <si>
    <t>7bafcb8e</t>
  </si>
  <si>
    <t>70a89b0d</t>
  </si>
  <si>
    <t>84df0983</t>
  </si>
  <si>
    <t>0d91ae44</t>
  </si>
  <si>
    <t>1313a01d</t>
  </si>
  <si>
    <t>ef729445</t>
  </si>
  <si>
    <t>5d64cc97</t>
  </si>
  <si>
    <t>eabb0c4b</t>
  </si>
  <si>
    <t>d978e15e</t>
  </si>
  <si>
    <t>2c1048aa</t>
  </si>
  <si>
    <t>4cfd3c1b</t>
  </si>
  <si>
    <t>85d24a44</t>
  </si>
  <si>
    <t>976d7018</t>
  </si>
  <si>
    <t>1376016e</t>
  </si>
  <si>
    <t>2cb2a7bf</t>
  </si>
  <si>
    <t>e6f34f47</t>
  </si>
  <si>
    <t>7277cee8</t>
  </si>
  <si>
    <t>570d2b09</t>
  </si>
  <si>
    <t>9250a1d4</t>
  </si>
  <si>
    <t>a11957b5</t>
  </si>
  <si>
    <t>303e059f</t>
  </si>
  <si>
    <t>6adf0f56</t>
  </si>
  <si>
    <t>cab70cfd</t>
  </si>
  <si>
    <t>e097033e</t>
  </si>
  <si>
    <t>bade657e</t>
  </si>
  <si>
    <t>e3f2bd72</t>
  </si>
  <si>
    <t>ce6f25eb</t>
  </si>
  <si>
    <t>862288ad</t>
  </si>
  <si>
    <t>9fea11e6</t>
  </si>
  <si>
    <t>2e68cebc</t>
  </si>
  <si>
    <t>f31b19f1</t>
  </si>
  <si>
    <t>25bb610d</t>
  </si>
  <si>
    <t>0b8573c8</t>
  </si>
  <si>
    <t>c59e0f07</t>
  </si>
  <si>
    <t>1877db3c</t>
  </si>
  <si>
    <t>d5aadaa9</t>
  </si>
  <si>
    <t>89a8340f</t>
  </si>
  <si>
    <t>6d49b304</t>
  </si>
  <si>
    <t>ce2337d2</t>
  </si>
  <si>
    <t>d5809afd</t>
  </si>
  <si>
    <t>3d9d6671</t>
  </si>
  <si>
    <t>a8b6d6f0</t>
  </si>
  <si>
    <t>77e0d96e</t>
  </si>
  <si>
    <t>c3df0112</t>
  </si>
  <si>
    <t>346a5eb7</t>
  </si>
  <si>
    <t>b3ba5c2c</t>
  </si>
  <si>
    <t>4441e359</t>
  </si>
  <si>
    <t>17b6212c</t>
  </si>
  <si>
    <t>53a7ea3a</t>
  </si>
  <si>
    <t>3b3649ef</t>
  </si>
  <si>
    <t>9bf6ce03</t>
  </si>
  <si>
    <t>7e594946</t>
  </si>
  <si>
    <t>883b003d</t>
  </si>
  <si>
    <t>3c12889b</t>
  </si>
  <si>
    <t>84690c1c</t>
  </si>
  <si>
    <t>4f3b15bd</t>
  </si>
  <si>
    <t>b424133f</t>
  </si>
  <si>
    <t>abf11586</t>
  </si>
  <si>
    <t>2c37d0ac</t>
  </si>
  <si>
    <t>fd55ff66</t>
  </si>
  <si>
    <t>5afcf1f8</t>
  </si>
  <si>
    <t>089f2459</t>
  </si>
  <si>
    <t>2d0487c5</t>
  </si>
  <si>
    <t>40af55bb</t>
  </si>
  <si>
    <t>e03027d2</t>
  </si>
  <si>
    <t>f9cf07b4</t>
  </si>
  <si>
    <t>fae1234c</t>
  </si>
  <si>
    <t>55ce6ec1</t>
  </si>
  <si>
    <t>05f08d8f</t>
  </si>
  <si>
    <t>25888a1f</t>
  </si>
  <si>
    <t>8ad6ba9e</t>
  </si>
  <si>
    <t>0f394186</t>
  </si>
  <si>
    <t>8f773452</t>
  </si>
  <si>
    <t>aaca1e5f</t>
  </si>
  <si>
    <t>9c102b75</t>
  </si>
  <si>
    <t>0510a9ce</t>
  </si>
  <si>
    <t>2eec9006</t>
  </si>
  <si>
    <t>9327f30f</t>
  </si>
  <si>
    <t>935a2671</t>
  </si>
  <si>
    <t>945f3583</t>
  </si>
  <si>
    <t>2bf6c58c</t>
  </si>
  <si>
    <t>cdce9574</t>
  </si>
  <si>
    <t>5c6fbe0e</t>
  </si>
  <si>
    <t>72def48c</t>
  </si>
  <si>
    <t>a68c7cb3</t>
  </si>
  <si>
    <t>1b01e11c</t>
  </si>
  <si>
    <t>09ae82c6</t>
  </si>
  <si>
    <t>e10bdee8</t>
  </si>
  <si>
    <t>ade8151d</t>
  </si>
  <si>
    <t>c427972b</t>
  </si>
  <si>
    <t>d3ce1594</t>
  </si>
  <si>
    <t>519c4d6e</t>
  </si>
  <si>
    <t>45ceca55</t>
  </si>
  <si>
    <t>42812ed7</t>
  </si>
  <si>
    <t>da4f19fd</t>
  </si>
  <si>
    <t>c16fa571</t>
  </si>
  <si>
    <t>7128ce0b</t>
  </si>
  <si>
    <t>32d19bfb</t>
  </si>
  <si>
    <t>de1675b8</t>
  </si>
  <si>
    <t>e45bdcfc</t>
  </si>
  <si>
    <t>90debbbc</t>
  </si>
  <si>
    <t>a3e14493</t>
  </si>
  <si>
    <t>462217cf</t>
  </si>
  <si>
    <t>fb9d3423</t>
  </si>
  <si>
    <t>4b706bc0</t>
  </si>
  <si>
    <t>b6fe9403</t>
  </si>
  <si>
    <t>e36546bf</t>
  </si>
  <si>
    <t>72ea4feb</t>
  </si>
  <si>
    <t>9eb72c83</t>
  </si>
  <si>
    <t>6e79c504</t>
  </si>
  <si>
    <t>495c6ea9</t>
  </si>
  <si>
    <t>0b5a3d15</t>
  </si>
  <si>
    <t>25e6ee5a</t>
  </si>
  <si>
    <t>ee12311e</t>
  </si>
  <si>
    <t>fbda7cdb</t>
  </si>
  <si>
    <t>b5c50fb7</t>
  </si>
  <si>
    <t>462aa027</t>
  </si>
  <si>
    <t>11fb2d9d</t>
  </si>
  <si>
    <t>6d74130d</t>
  </si>
  <si>
    <t>a0fc44a4</t>
  </si>
  <si>
    <t>4f8498e1</t>
  </si>
  <si>
    <t>d08ffd44</t>
  </si>
  <si>
    <t>5723a5e0</t>
  </si>
  <si>
    <t>f66e34b0</t>
  </si>
  <si>
    <t>3ddab3d5</t>
  </si>
  <si>
    <t>220273fb</t>
  </si>
  <si>
    <t>7bed2bba</t>
  </si>
  <si>
    <t>0de147c2</t>
  </si>
  <si>
    <t>6337d847</t>
  </si>
  <si>
    <t>b3317338</t>
  </si>
  <si>
    <t>f76892b4</t>
  </si>
  <si>
    <t>8aa915e2</t>
  </si>
  <si>
    <t>6fa576ad</t>
  </si>
  <si>
    <t>2b8a5aa6</t>
  </si>
  <si>
    <t>a9797cb8</t>
  </si>
  <si>
    <t>6f6177b7</t>
  </si>
  <si>
    <t>57eab189</t>
  </si>
  <si>
    <t>c032af43</t>
  </si>
  <si>
    <t>1923e4f0</t>
  </si>
  <si>
    <t>77c8acdf</t>
  </si>
  <si>
    <t>be4b9ebe</t>
  </si>
  <si>
    <t>db00f522</t>
  </si>
  <si>
    <t>4073f5e2</t>
  </si>
  <si>
    <t>e3ed5f0e</t>
  </si>
  <si>
    <t>602377b5</t>
  </si>
  <si>
    <t>4d3ff40f</t>
  </si>
  <si>
    <t>4b331fe2</t>
  </si>
  <si>
    <t>c7dca100</t>
  </si>
  <si>
    <t>5b7467d6</t>
  </si>
  <si>
    <t>f00c9590</t>
  </si>
  <si>
    <t>a378e24d</t>
  </si>
  <si>
    <t>b429cb9c</t>
  </si>
  <si>
    <t>8bf42849</t>
  </si>
  <si>
    <t>9766d918</t>
  </si>
  <si>
    <t>aa813851</t>
  </si>
  <si>
    <t>c91f2d3f</t>
  </si>
  <si>
    <t>01af60b1</t>
  </si>
  <si>
    <t>0ff238ce</t>
  </si>
  <si>
    <t>a97f57f6</t>
  </si>
  <si>
    <t>b8016a91</t>
  </si>
  <si>
    <t>c26d6ba8</t>
  </si>
  <si>
    <t>7694ae58</t>
  </si>
  <si>
    <t>f3502812</t>
  </si>
  <si>
    <t>2ae32df1</t>
  </si>
  <si>
    <t>85cb0c39</t>
  </si>
  <si>
    <t>fd5a22bf</t>
  </si>
  <si>
    <t>c1031c34</t>
  </si>
  <si>
    <t>0f585cc2</t>
  </si>
  <si>
    <t>327e7114</t>
  </si>
  <si>
    <t>fb956065</t>
  </si>
  <si>
    <t>fc960b94</t>
  </si>
  <si>
    <t>215f1d0b</t>
  </si>
  <si>
    <t>be90ec87</t>
  </si>
  <si>
    <t>4c31ff84</t>
  </si>
  <si>
    <t>86bccd32</t>
  </si>
  <si>
    <t>6c51e1ec</t>
  </si>
  <si>
    <t>c17e81d3</t>
  </si>
  <si>
    <t>0efbda94</t>
  </si>
  <si>
    <t>85518cee</t>
  </si>
  <si>
    <t>453e2ec5</t>
  </si>
  <si>
    <t>298104d7</t>
  </si>
  <si>
    <t>c1a6a501</t>
  </si>
  <si>
    <t>d111e053</t>
  </si>
  <si>
    <t>350b5734</t>
  </si>
  <si>
    <t>7fb2b233</t>
  </si>
  <si>
    <t>6bbf6753</t>
  </si>
  <si>
    <t>3cc680bf</t>
  </si>
  <si>
    <t>2ac75c1b</t>
  </si>
  <si>
    <t>e059e3b6</t>
  </si>
  <si>
    <t>a8e5ee80</t>
  </si>
  <si>
    <t>8c92683e</t>
  </si>
  <si>
    <t>87e51ff3</t>
  </si>
  <si>
    <t>a0c94dda</t>
  </si>
  <si>
    <t>0c2d8d82</t>
  </si>
  <si>
    <t>327d75b5</t>
  </si>
  <si>
    <t>b00ad3b7</t>
  </si>
  <si>
    <t>f8627b09</t>
  </si>
  <si>
    <t>5c50bc87</t>
  </si>
  <si>
    <t>6d12ffe9</t>
  </si>
  <si>
    <t>83e0a925</t>
  </si>
  <si>
    <t>f81bdf0b</t>
  </si>
  <si>
    <t>f38e92d9</t>
  </si>
  <si>
    <t>0d6c0a4e</t>
  </si>
  <si>
    <t>56ca144d</t>
  </si>
  <si>
    <t>30b9c6fb</t>
  </si>
  <si>
    <t>fa3eb7c9</t>
  </si>
  <si>
    <t>1135a710</t>
  </si>
  <si>
    <t>5a8a5d57</t>
  </si>
  <si>
    <t>c56a1063</t>
  </si>
  <si>
    <t>a2158fd5</t>
  </si>
  <si>
    <t>91dccf33</t>
  </si>
  <si>
    <t>d6f5bb54</t>
  </si>
  <si>
    <t>1de3d774</t>
  </si>
  <si>
    <t>3f53a88f</t>
  </si>
  <si>
    <t>ca69cbda</t>
  </si>
  <si>
    <t>213707b7</t>
  </si>
  <si>
    <t>c7c00fd8</t>
  </si>
  <si>
    <t>ee3e9cc3</t>
  </si>
  <si>
    <t>291e51a6</t>
  </si>
  <si>
    <t>2e96e9ca</t>
  </si>
  <si>
    <t>bad22171</t>
  </si>
  <si>
    <t>5bebce53</t>
  </si>
  <si>
    <t>b7feae78</t>
  </si>
  <si>
    <t>05dca59a</t>
  </si>
  <si>
    <t>6cce9460</t>
  </si>
  <si>
    <t>18e51023</t>
  </si>
  <si>
    <t>e980f238</t>
  </si>
  <si>
    <t>d93f1683</t>
  </si>
  <si>
    <t>faf77adf</t>
  </si>
  <si>
    <t>1e8a7613</t>
  </si>
  <si>
    <t>34b3831b</t>
  </si>
  <si>
    <t>ee6cc3ba</t>
  </si>
  <si>
    <t>d888f138</t>
  </si>
  <si>
    <t>8bfc7b48</t>
  </si>
  <si>
    <t>6c703c72</t>
  </si>
  <si>
    <t>34e3d4ad</t>
  </si>
  <si>
    <t>f1568c08</t>
  </si>
  <si>
    <t>2961a2f9</t>
  </si>
  <si>
    <t>6979e403</t>
  </si>
  <si>
    <t>1efd9fdc</t>
  </si>
  <si>
    <t>b8816aad</t>
  </si>
  <si>
    <t>05e6d9fe</t>
  </si>
  <si>
    <t>7972d85f</t>
  </si>
  <si>
    <t>f6f51e0f</t>
  </si>
  <si>
    <t>316dc6f5</t>
  </si>
  <si>
    <t>809553ad</t>
  </si>
  <si>
    <t>ea2b36d7</t>
  </si>
  <si>
    <t>44a9393e</t>
  </si>
  <si>
    <t>950474a6</t>
  </si>
  <si>
    <t>918e3ef3</t>
  </si>
  <si>
    <t>c117a9ea</t>
  </si>
  <si>
    <t>9f4478fb</t>
  </si>
  <si>
    <t>33f2e08a</t>
  </si>
  <si>
    <t>b600bafa</t>
  </si>
  <si>
    <t>e05168dc</t>
  </si>
  <si>
    <t>529da930</t>
  </si>
  <si>
    <t>eed20346</t>
  </si>
  <si>
    <t>b79e3021</t>
  </si>
  <si>
    <t>5335888a</t>
  </si>
  <si>
    <t>cb4738ba</t>
  </si>
  <si>
    <t>75313b1e</t>
  </si>
  <si>
    <t>4d54a020</t>
  </si>
  <si>
    <t>9c1239f4</t>
  </si>
  <si>
    <t>cdd883d1</t>
  </si>
  <si>
    <t>e4eb74a7</t>
  </si>
  <si>
    <t>5642b846</t>
  </si>
  <si>
    <t>a85a2050</t>
  </si>
  <si>
    <t>18119bd3</t>
  </si>
  <si>
    <t>07ae5268</t>
  </si>
  <si>
    <t>0dfed863</t>
  </si>
  <si>
    <t>e4cd33b1</t>
  </si>
  <si>
    <t>afc50a63</t>
  </si>
  <si>
    <t>TG</t>
  </si>
  <si>
    <t>4377aa14</t>
  </si>
  <si>
    <t>d7999eaa</t>
  </si>
  <si>
    <t>0727d136</t>
  </si>
  <si>
    <t>8f3ed2a3</t>
  </si>
  <si>
    <t>727cf87e</t>
  </si>
  <si>
    <t>fcf34e82</t>
  </si>
  <si>
    <t>c13a0a94</t>
  </si>
  <si>
    <t>59abee30</t>
  </si>
  <si>
    <t>d00d6db6</t>
  </si>
  <si>
    <t>e20d2a40</t>
  </si>
  <si>
    <t>6a1bfae1</t>
  </si>
  <si>
    <t>121aa814</t>
  </si>
  <si>
    <t>b7a44b74</t>
  </si>
  <si>
    <t>c60a4d34</t>
  </si>
  <si>
    <t>b3cab64d</t>
  </si>
  <si>
    <t>1b894e26</t>
  </si>
  <si>
    <t>238c70ab</t>
  </si>
  <si>
    <t>2332e6be</t>
  </si>
  <si>
    <t>9b85ff38</t>
  </si>
  <si>
    <t>80c0596b</t>
  </si>
  <si>
    <t>9b190051</t>
  </si>
  <si>
    <t>9e357147</t>
  </si>
  <si>
    <t>ed776417</t>
  </si>
  <si>
    <t>525caa03</t>
  </si>
  <si>
    <t>7265a66a</t>
  </si>
  <si>
    <t>ae629b2c</t>
  </si>
  <si>
    <t>3583f48a</t>
  </si>
  <si>
    <t>1ed53ab7</t>
  </si>
  <si>
    <t>9a436b61</t>
  </si>
  <si>
    <t>ffc941cd</t>
  </si>
  <si>
    <t>a8513a5a</t>
  </si>
  <si>
    <t>e32511d0</t>
  </si>
  <si>
    <t>0f8ca369</t>
  </si>
  <si>
    <t>8c2f0e70</t>
  </si>
  <si>
    <t>0911ede0</t>
  </si>
  <si>
    <t>48fd5b28</t>
  </si>
  <si>
    <t>24d79b37</t>
  </si>
  <si>
    <t>b4e31d0f</t>
  </si>
  <si>
    <t>95fe3157</t>
  </si>
  <si>
    <t>eb5bf85a</t>
  </si>
  <si>
    <t>dc697dac</t>
  </si>
  <si>
    <t>7b1d01eb</t>
  </si>
  <si>
    <t>8b560a35</t>
  </si>
  <si>
    <t>c5362863</t>
  </si>
  <si>
    <t>1e21ac5a</t>
  </si>
  <si>
    <t>9e4efbaa</t>
  </si>
  <si>
    <t>645a3511</t>
  </si>
  <si>
    <t>6f32ccf6</t>
  </si>
  <si>
    <t>ba2c6df7</t>
  </si>
  <si>
    <t>2c97e01d</t>
  </si>
  <si>
    <t>e58d84ad</t>
  </si>
  <si>
    <t>535e562f</t>
  </si>
  <si>
    <t>a7b52e1e</t>
  </si>
  <si>
    <t>9853af2b</t>
  </si>
  <si>
    <t>f0929632</t>
  </si>
  <si>
    <t>6a9cf660</t>
  </si>
  <si>
    <t>78dd675c</t>
  </si>
  <si>
    <t>f84b42a8</t>
  </si>
  <si>
    <t>1708cf16</t>
  </si>
  <si>
    <t>ad82303b</t>
  </si>
  <si>
    <t>04ab89ac</t>
  </si>
  <si>
    <t>ab9e0520</t>
  </si>
  <si>
    <t>8bf7ea79</t>
  </si>
  <si>
    <t>362124f8</t>
  </si>
  <si>
    <t>02fa0b6d</t>
  </si>
  <si>
    <t>e95698b1</t>
  </si>
  <si>
    <t>f4a9713c</t>
  </si>
  <si>
    <t>4ca1bcc4</t>
  </si>
  <si>
    <t>61b9c072</t>
  </si>
  <si>
    <t>651d8250</t>
  </si>
  <si>
    <t>e863dd24</t>
  </si>
  <si>
    <t>6505ce60</t>
  </si>
  <si>
    <t>71f39b2a</t>
  </si>
  <si>
    <t>975d3330</t>
  </si>
  <si>
    <t>5d3bc99d</t>
  </si>
  <si>
    <t>6dcbe22d</t>
  </si>
  <si>
    <t>3dc6c80c</t>
  </si>
  <si>
    <t>4cc90c60</t>
  </si>
  <si>
    <t>d0e91ff1</t>
  </si>
  <si>
    <t>6e996db3</t>
  </si>
  <si>
    <t>592dbf40</t>
  </si>
  <si>
    <t>1002ca12</t>
  </si>
  <si>
    <t>645ecf48</t>
  </si>
  <si>
    <t>4d8f0d75</t>
  </si>
  <si>
    <t>62bfea73</t>
  </si>
  <si>
    <t>7b5dabb8</t>
  </si>
  <si>
    <t>5a36c6a6</t>
  </si>
  <si>
    <t>3ac7db20</t>
  </si>
  <si>
    <t>c6a6c321</t>
  </si>
  <si>
    <t>829c34e4</t>
  </si>
  <si>
    <t>837c9a96</t>
  </si>
  <si>
    <t>dd5ccc57</t>
  </si>
  <si>
    <t>f9a861b0</t>
  </si>
  <si>
    <t>03ab9ed7</t>
  </si>
  <si>
    <t>1bcbb948</t>
  </si>
  <si>
    <t>544c1d30</t>
  </si>
  <si>
    <t>03e95168</t>
  </si>
  <si>
    <t>bb0039a6</t>
  </si>
  <si>
    <t>ef24ab8f</t>
  </si>
  <si>
    <t>1cb81c3b</t>
  </si>
  <si>
    <t>5240f4a8</t>
  </si>
  <si>
    <t>858423c6</t>
  </si>
  <si>
    <t>7038f46b</t>
  </si>
  <si>
    <t>1b968df4</t>
  </si>
  <si>
    <t>0fafb9ea</t>
  </si>
  <si>
    <t>54d3a0ef</t>
  </si>
  <si>
    <t>4486e0eb</t>
  </si>
  <si>
    <t>9bd98565</t>
  </si>
  <si>
    <t>385d40f5</t>
  </si>
  <si>
    <t>2dbf7ddc</t>
  </si>
  <si>
    <t>9cb62ebe</t>
  </si>
  <si>
    <t>e5afaa1f</t>
  </si>
  <si>
    <t>b3bbacbb</t>
  </si>
  <si>
    <t>e26c8047</t>
  </si>
  <si>
    <t>9108e6fd</t>
  </si>
  <si>
    <t>aec3df28</t>
  </si>
  <si>
    <t>63897c49</t>
  </si>
  <si>
    <t>e600d675</t>
  </si>
  <si>
    <t>2cf68dea</t>
  </si>
  <si>
    <t>88cdd648</t>
  </si>
  <si>
    <t>121c6089</t>
  </si>
  <si>
    <t>374f64ad</t>
  </si>
  <si>
    <t>c5d170e0</t>
  </si>
  <si>
    <t>01de26e6</t>
  </si>
  <si>
    <t>8b02815a</t>
  </si>
  <si>
    <t>15ba80e3</t>
  </si>
  <si>
    <t>a2d4bf39</t>
  </si>
  <si>
    <t>599c61c1</t>
  </si>
  <si>
    <t>a9ad4d6c</t>
  </si>
  <si>
    <t>cdf77234</t>
  </si>
  <si>
    <t>7a78d239</t>
  </si>
  <si>
    <t>67f36b8b</t>
  </si>
  <si>
    <t>ee19eb2e</t>
  </si>
  <si>
    <t>58c29887</t>
  </si>
  <si>
    <t>e5c28176</t>
  </si>
  <si>
    <t>68201ccc</t>
  </si>
  <si>
    <t>cf69b6f3</t>
  </si>
  <si>
    <t>418812c7</t>
  </si>
  <si>
    <t>dec18a27</t>
  </si>
  <si>
    <t>4d385d98</t>
  </si>
  <si>
    <t>ab3d09ed</t>
  </si>
  <si>
    <t>693e1bf2</t>
  </si>
  <si>
    <t>80e9c1d2</t>
  </si>
  <si>
    <t>7868b82d</t>
  </si>
  <si>
    <t>3bc51648</t>
  </si>
  <si>
    <t>d2fdc25a</t>
  </si>
  <si>
    <t>f7db20f2</t>
  </si>
  <si>
    <t>5f70b198</t>
  </si>
  <si>
    <t>e9d3cb0d</t>
  </si>
  <si>
    <t>617b0637</t>
  </si>
  <si>
    <t>b20a6b91</t>
  </si>
  <si>
    <t>8f0160c6</t>
  </si>
  <si>
    <t>9618a240</t>
  </si>
  <si>
    <t>37a02cc1</t>
  </si>
  <si>
    <t>3bb1d232</t>
  </si>
  <si>
    <t>a1e4a464</t>
  </si>
  <si>
    <t>fcfaf61f</t>
  </si>
  <si>
    <t>d7171cab</t>
  </si>
  <si>
    <t>97bdec1d</t>
  </si>
  <si>
    <t>2bd84e7c</t>
  </si>
  <si>
    <t>698bb849</t>
  </si>
  <si>
    <t>3be85679</t>
  </si>
  <si>
    <t>6f1d21f6</t>
  </si>
  <si>
    <t>4b9c677c</t>
  </si>
  <si>
    <t>6d05c3c4</t>
  </si>
  <si>
    <t>c5331b44</t>
  </si>
  <si>
    <t>d1ffb673</t>
  </si>
  <si>
    <t>bfb61ca2</t>
  </si>
  <si>
    <t>e303bafd</t>
  </si>
  <si>
    <t>a27199de</t>
  </si>
  <si>
    <t>adf5db96</t>
  </si>
  <si>
    <t>6b58235a</t>
  </si>
  <si>
    <t>cbe35dee</t>
  </si>
  <si>
    <t>144f4210</t>
  </si>
  <si>
    <t>bb3a81eb</t>
  </si>
  <si>
    <t>06eae6e2</t>
  </si>
  <si>
    <t>f6ee6964</t>
  </si>
  <si>
    <t>387fef91</t>
  </si>
  <si>
    <t>2a7a8ed6</t>
  </si>
  <si>
    <t>26a86a1e</t>
  </si>
  <si>
    <t>e14842f2</t>
  </si>
  <si>
    <t>2eabb2a0</t>
  </si>
  <si>
    <t>0d3eabab</t>
  </si>
  <si>
    <t>620cf517</t>
  </si>
  <si>
    <t>6ec88681</t>
  </si>
  <si>
    <t>0cea3927</t>
  </si>
  <si>
    <t>45b7435f</t>
  </si>
  <si>
    <t>d49d9522</t>
  </si>
  <si>
    <t>305c9b25</t>
  </si>
  <si>
    <t>6eee87b0</t>
  </si>
  <si>
    <t>fe2b65fd</t>
  </si>
  <si>
    <t>d309cc76</t>
  </si>
  <si>
    <t>f7ff510b</t>
  </si>
  <si>
    <t>6197151f</t>
  </si>
  <si>
    <t>974aa4ac</t>
  </si>
  <si>
    <t>2ee1032e</t>
  </si>
  <si>
    <t>843dc4de</t>
  </si>
  <si>
    <t>81eb0b99</t>
  </si>
  <si>
    <t>22e0e169</t>
  </si>
  <si>
    <t>521d6296</t>
  </si>
  <si>
    <t>6b9be397</t>
  </si>
  <si>
    <t>e08ecdff</t>
  </si>
  <si>
    <t>e13a8cdf</t>
  </si>
  <si>
    <t>2f2b84fe</t>
  </si>
  <si>
    <t>21351a74</t>
  </si>
  <si>
    <t>c3e2b58c</t>
  </si>
  <si>
    <t>a0192dc6</t>
  </si>
  <si>
    <t>93ac03a0</t>
  </si>
  <si>
    <t>ff519104</t>
  </si>
  <si>
    <t>a1ed630e</t>
  </si>
  <si>
    <t>36cef068</t>
  </si>
  <si>
    <t>613e5f8f</t>
  </si>
  <si>
    <t>72d172f0</t>
  </si>
  <si>
    <t>6fc9f6e1</t>
  </si>
  <si>
    <t>3db16551</t>
  </si>
  <si>
    <t>d1c99077</t>
  </si>
  <si>
    <t>eddac960</t>
  </si>
  <si>
    <t>be087b12</t>
  </si>
  <si>
    <t>d9023e53</t>
  </si>
  <si>
    <t>f619f8bb</t>
  </si>
  <si>
    <t>a2b53f75</t>
  </si>
  <si>
    <t>ec4e9dfa</t>
  </si>
  <si>
    <t>b19f24f3</t>
  </si>
  <si>
    <t>180ea334</t>
  </si>
  <si>
    <t>31e67c49</t>
  </si>
  <si>
    <t>d9e5b3d2</t>
  </si>
  <si>
    <t>dcdeee4a</t>
  </si>
  <si>
    <t>d9728c32</t>
  </si>
  <si>
    <t>ef7da754</t>
  </si>
  <si>
    <t>4d20cc31</t>
  </si>
  <si>
    <t>ab87b5e5</t>
  </si>
  <si>
    <t>2b440dfc</t>
  </si>
  <si>
    <t>604129f3</t>
  </si>
  <si>
    <t>98b9c8f6</t>
  </si>
  <si>
    <t>d8484868</t>
  </si>
  <si>
    <t>0af83af5</t>
  </si>
  <si>
    <t>40ac6711</t>
  </si>
  <si>
    <t>f216ecc3</t>
  </si>
  <si>
    <t>5f8db0e5</t>
  </si>
  <si>
    <t>6ed99997</t>
  </si>
  <si>
    <t>f4224c7c</t>
  </si>
  <si>
    <t>92c5a212</t>
  </si>
  <si>
    <t>43494d1d</t>
  </si>
  <si>
    <t>4e3c5c07</t>
  </si>
  <si>
    <t>a118035f</t>
  </si>
  <si>
    <t>47021c84</t>
  </si>
  <si>
    <t>b6607623</t>
  </si>
  <si>
    <t>a0e911e3</t>
  </si>
  <si>
    <t>13999a4a</t>
  </si>
  <si>
    <t>84571b05</t>
  </si>
  <si>
    <t>de9ae104</t>
  </si>
  <si>
    <t>64cb9b04</t>
  </si>
  <si>
    <t>f1be9d61</t>
  </si>
  <si>
    <t>cea44259</t>
  </si>
  <si>
    <t>b8ddd658</t>
  </si>
  <si>
    <t>2c19a709</t>
  </si>
  <si>
    <t>020f2a44</t>
  </si>
  <si>
    <t>1ba9d371</t>
  </si>
  <si>
    <t>c47485d7</t>
  </si>
  <si>
    <t>cbf6440c</t>
  </si>
  <si>
    <t>6eb6ec93</t>
  </si>
  <si>
    <t>a95ef0c6</t>
  </si>
  <si>
    <t>e78cefdf</t>
  </si>
  <si>
    <t>524ef3bb</t>
  </si>
  <si>
    <t>458e2792</t>
  </si>
  <si>
    <t>5be96450</t>
  </si>
  <si>
    <t>61f3fd15</t>
  </si>
  <si>
    <t>4b75215c</t>
  </si>
  <si>
    <t>0f30b340</t>
  </si>
  <si>
    <t>71516ceb</t>
  </si>
  <si>
    <t>3eac794b</t>
  </si>
  <si>
    <t>8ff1145c</t>
  </si>
  <si>
    <t>5083c0fb</t>
  </si>
  <si>
    <t>c0ca4789</t>
  </si>
  <si>
    <t>c3eed7ae</t>
  </si>
  <si>
    <t>21e167cb</t>
  </si>
  <si>
    <t>4db9b917</t>
  </si>
  <si>
    <t>886dd60d</t>
  </si>
  <si>
    <t>3b19898e</t>
  </si>
  <si>
    <t>e00e7d4a</t>
  </si>
  <si>
    <t>4b207061</t>
  </si>
  <si>
    <t>17a2d2b5</t>
  </si>
  <si>
    <t>f8954c42</t>
  </si>
  <si>
    <t>12eb5695</t>
  </si>
  <si>
    <t>21c877ed</t>
  </si>
  <si>
    <t>e6d4ff9a</t>
  </si>
  <si>
    <t>60d60854</t>
  </si>
  <si>
    <t>82b09e59</t>
  </si>
  <si>
    <t>0c6ace27</t>
  </si>
  <si>
    <t>145b539b</t>
  </si>
  <si>
    <t>c7b810b3</t>
  </si>
  <si>
    <t>a01c5177</t>
  </si>
  <si>
    <t>1ed74b22</t>
  </si>
  <si>
    <t>8f3ed35e</t>
  </si>
  <si>
    <t>f8ff3c1c</t>
  </si>
  <si>
    <t>49ef37e5</t>
  </si>
  <si>
    <t>f45ad0e5</t>
  </si>
  <si>
    <t>677fe11d</t>
  </si>
  <si>
    <t>be1cf084</t>
  </si>
  <si>
    <t>b967b122</t>
  </si>
  <si>
    <t>58d5c33d</t>
  </si>
  <si>
    <t>f78ae821</t>
  </si>
  <si>
    <t>e2fac590</t>
  </si>
  <si>
    <t>e4a6fa5a</t>
  </si>
  <si>
    <t>4d580819</t>
  </si>
  <si>
    <t>f40684e3</t>
  </si>
  <si>
    <t>ec0001da</t>
  </si>
  <si>
    <t>71c03eb4</t>
  </si>
  <si>
    <t>e31fbed3</t>
  </si>
  <si>
    <t>fe83e6db</t>
  </si>
  <si>
    <t>b4c26f3f</t>
  </si>
  <si>
    <t>0bd435ff</t>
  </si>
  <si>
    <t>4a8c24b1</t>
  </si>
  <si>
    <t>b7bfefa4</t>
  </si>
  <si>
    <t>a8d94866</t>
  </si>
  <si>
    <t>dd099078</t>
  </si>
  <si>
    <t>ab1d0978</t>
  </si>
  <si>
    <t>e83b506f</t>
  </si>
  <si>
    <t>2cfad041</t>
  </si>
  <si>
    <t>5c471c45</t>
  </si>
  <si>
    <t>a2e6368d</t>
  </si>
  <si>
    <t>bb3f91f1</t>
  </si>
  <si>
    <t>66309c95</t>
  </si>
  <si>
    <t>0be1fef9</t>
  </si>
  <si>
    <t>958110ec</t>
  </si>
  <si>
    <t>8ea2e61d</t>
  </si>
  <si>
    <t>3182c884</t>
  </si>
  <si>
    <t>805a80f6</t>
  </si>
  <si>
    <t>9ab94082</t>
  </si>
  <si>
    <t>fe4cefba</t>
  </si>
  <si>
    <t>c8ac916c</t>
  </si>
  <si>
    <t>d4133c1c</t>
  </si>
  <si>
    <t>1eedded5</t>
  </si>
  <si>
    <t>9f1ab666</t>
  </si>
  <si>
    <t>8868e50d</t>
  </si>
  <si>
    <t>7b6b6482</t>
  </si>
  <si>
    <t>c663bc5a</t>
  </si>
  <si>
    <t>fc6d09dc</t>
  </si>
  <si>
    <t>9def2e38</t>
  </si>
  <si>
    <t>d7c923d7</t>
  </si>
  <si>
    <t>b05c5dd2</t>
  </si>
  <si>
    <t>a68c1100</t>
  </si>
  <si>
    <t>0239d549</t>
  </si>
  <si>
    <t>9f05987f</t>
  </si>
  <si>
    <t>4deca644</t>
  </si>
  <si>
    <t>4151dfd2</t>
  </si>
  <si>
    <t>9ec45270</t>
  </si>
  <si>
    <t>3bda9554</t>
  </si>
  <si>
    <t>a16d64ea</t>
  </si>
  <si>
    <t>f9d1c893</t>
  </si>
  <si>
    <t>1b972185</t>
  </si>
  <si>
    <t>94067d6d</t>
  </si>
  <si>
    <t>7fe0d719</t>
  </si>
  <si>
    <t>b8b88cce</t>
  </si>
  <si>
    <t>8214a7e8</t>
  </si>
  <si>
    <t>d91e2c71</t>
  </si>
  <si>
    <t>f40d5006</t>
  </si>
  <si>
    <t>4f5bbf7b</t>
  </si>
  <si>
    <t>bfae6202</t>
  </si>
  <si>
    <t>ce5aea60</t>
  </si>
  <si>
    <t>d7a51ed1</t>
  </si>
  <si>
    <t>03b8553e</t>
  </si>
  <si>
    <t>02c36cbb</t>
  </si>
  <si>
    <t>4d5d45c5</t>
  </si>
  <si>
    <t>215cdccd</t>
  </si>
  <si>
    <t>3c2b9acc</t>
  </si>
  <si>
    <t>c443e3e0</t>
  </si>
  <si>
    <t>b8ef5b8d</t>
  </si>
  <si>
    <t>8a7684b0</t>
  </si>
  <si>
    <t>70f4c0a8</t>
  </si>
  <si>
    <t>468d77f8</t>
  </si>
  <si>
    <t>274cd93e</t>
  </si>
  <si>
    <t>06f7d789</t>
  </si>
  <si>
    <t>640b4d3d</t>
  </si>
  <si>
    <t>79e2960a</t>
  </si>
  <si>
    <t>37af2ff1</t>
  </si>
  <si>
    <t>89ad0561</t>
  </si>
  <si>
    <t>7487359c</t>
  </si>
  <si>
    <t>7edea9f2</t>
  </si>
  <si>
    <t>04783d1a</t>
  </si>
  <si>
    <t>49b255a2</t>
  </si>
  <si>
    <t>24ee0c4b</t>
  </si>
  <si>
    <t>c6c04521</t>
  </si>
  <si>
    <t>7bcec08a</t>
  </si>
  <si>
    <t>9fdcd516</t>
  </si>
  <si>
    <t>daad3794</t>
  </si>
  <si>
    <t>bb42e2e0</t>
  </si>
  <si>
    <t>96ec8c17</t>
  </si>
  <si>
    <t>aab753b4</t>
  </si>
  <si>
    <t>1baea830</t>
  </si>
  <si>
    <t>b5a97136</t>
  </si>
  <si>
    <t>8d8db55b</t>
  </si>
  <si>
    <t>70425fa6</t>
  </si>
  <si>
    <t>1cfd5963</t>
  </si>
  <si>
    <t>d6f13382</t>
  </si>
  <si>
    <t>b3cf7f69</t>
  </si>
  <si>
    <t>78ac5c2f</t>
  </si>
  <si>
    <t>4f65b05f</t>
  </si>
  <si>
    <t>33525f89</t>
  </si>
  <si>
    <t>dea206c9</t>
  </si>
  <si>
    <t>2528d69c</t>
  </si>
  <si>
    <t>9a953282</t>
  </si>
  <si>
    <t>8fc96213</t>
  </si>
  <si>
    <t>8d9ad739</t>
  </si>
  <si>
    <t>5ba116ee</t>
  </si>
  <si>
    <t>4a7bb08f</t>
  </si>
  <si>
    <t>60c58bf3</t>
  </si>
  <si>
    <t>80e52b61</t>
  </si>
  <si>
    <t>c7104fa1</t>
  </si>
  <si>
    <t>9956b3cd</t>
  </si>
  <si>
    <t>ae9cdb7b</t>
  </si>
  <si>
    <t>736bae07</t>
  </si>
  <si>
    <t>432a4eb7</t>
  </si>
  <si>
    <t>a5edd810</t>
  </si>
  <si>
    <t>beced5ef</t>
  </si>
  <si>
    <t>c058b131</t>
  </si>
  <si>
    <t>3b007dd8</t>
  </si>
  <si>
    <t>RW</t>
  </si>
  <si>
    <t>24e24288</t>
  </si>
  <si>
    <t>9f407e03</t>
  </si>
  <si>
    <t>11eea150</t>
  </si>
  <si>
    <t>4984fdfe</t>
  </si>
  <si>
    <t>0ad274ec</t>
  </si>
  <si>
    <t>3006289b</t>
  </si>
  <si>
    <t>d021193a</t>
  </si>
  <si>
    <t>4f1dda90</t>
  </si>
  <si>
    <t>b7121323</t>
  </si>
  <si>
    <t>760d7a35</t>
  </si>
  <si>
    <t>a0334b3f</t>
  </si>
  <si>
    <t>1245484f</t>
  </si>
  <si>
    <t>f4e50850</t>
  </si>
  <si>
    <t>f8fc68ad</t>
  </si>
  <si>
    <t>18b0ece3</t>
  </si>
  <si>
    <t>789f6674</t>
  </si>
  <si>
    <t>da68e085</t>
  </si>
  <si>
    <t>90d99295</t>
  </si>
  <si>
    <t>0ff4f35f</t>
  </si>
  <si>
    <t>9e98c897</t>
  </si>
  <si>
    <t>cbdea349</t>
  </si>
  <si>
    <t>2ec17e63</t>
  </si>
  <si>
    <t>187af425</t>
  </si>
  <si>
    <t>0f4d8877</t>
  </si>
  <si>
    <t>083745f6</t>
  </si>
  <si>
    <t>fb068f66</t>
  </si>
  <si>
    <t>37d44364</t>
  </si>
  <si>
    <t>5d26560b</t>
  </si>
  <si>
    <t>6de5ee17</t>
  </si>
  <si>
    <t>affff9ee</t>
  </si>
  <si>
    <t>969e92c5</t>
  </si>
  <si>
    <t>5b84a6c4</t>
  </si>
  <si>
    <t>32a6fe77</t>
  </si>
  <si>
    <t>20fae84f</t>
  </si>
  <si>
    <t>ececd49a</t>
  </si>
  <si>
    <t>eda29dd6</t>
  </si>
  <si>
    <t>8ae42e65</t>
  </si>
  <si>
    <t>7b4b3caa</t>
  </si>
  <si>
    <t>8cceed97</t>
  </si>
  <si>
    <t>abbd0660</t>
  </si>
  <si>
    <t>71661cf0</t>
  </si>
  <si>
    <t>418685a7</t>
  </si>
  <si>
    <t>a5e6559e</t>
  </si>
  <si>
    <t>7d483154</t>
  </si>
  <si>
    <t>a5289de2</t>
  </si>
  <si>
    <t>aa633709</t>
  </si>
  <si>
    <t>20099f4e</t>
  </si>
  <si>
    <t>926c319b</t>
  </si>
  <si>
    <t>1bd0b306</t>
  </si>
  <si>
    <t>07e79c7f</t>
  </si>
  <si>
    <t>b75a1c22</t>
  </si>
  <si>
    <t>cea7e897</t>
  </si>
  <si>
    <t>99f194f5</t>
  </si>
  <si>
    <t>f98f956d</t>
  </si>
  <si>
    <t>f28c211b</t>
  </si>
  <si>
    <t>d7f741ff</t>
  </si>
  <si>
    <t>3aa4d7c1</t>
  </si>
  <si>
    <t>34f6b28a</t>
  </si>
  <si>
    <t>1534eee2</t>
  </si>
  <si>
    <t>eefab513</t>
  </si>
  <si>
    <t>94ddb5ae</t>
  </si>
  <si>
    <t>4ce00f6d</t>
  </si>
  <si>
    <t>ee919e8f</t>
  </si>
  <si>
    <t>42d51057</t>
  </si>
  <si>
    <t>8e735f69</t>
  </si>
  <si>
    <t>302f16bc</t>
  </si>
  <si>
    <t>39508b58</t>
  </si>
  <si>
    <t>8108ef08</t>
  </si>
  <si>
    <t>4a1e8b57</t>
  </si>
  <si>
    <t>092fa4a3</t>
  </si>
  <si>
    <t>9cccc37c</t>
  </si>
  <si>
    <t>f5cc567d</t>
  </si>
  <si>
    <t>27eb0dce</t>
  </si>
  <si>
    <t>9bfbdbe7</t>
  </si>
  <si>
    <t>74b1966c</t>
  </si>
  <si>
    <t>4e316109</t>
  </si>
  <si>
    <t>9230eb07</t>
  </si>
  <si>
    <t>bda34f35</t>
  </si>
  <si>
    <t>3f96b0cc</t>
  </si>
  <si>
    <t>21ea1cde</t>
  </si>
  <si>
    <t>ce16d841</t>
  </si>
  <si>
    <t>d5928d23</t>
  </si>
  <si>
    <t>69ebf112</t>
  </si>
  <si>
    <t>fb4f6a7a</t>
  </si>
  <si>
    <t>930f5426</t>
  </si>
  <si>
    <t>4d6df606</t>
  </si>
  <si>
    <t>c943a677</t>
  </si>
  <si>
    <t>3d84052c</t>
  </si>
  <si>
    <t>5055ccdd</t>
  </si>
  <si>
    <t>f0fd8ca9</t>
  </si>
  <si>
    <t>57af198b</t>
  </si>
  <si>
    <t>16a4cdb6</t>
  </si>
  <si>
    <t>745ab318</t>
  </si>
  <si>
    <t>c41e6f48</t>
  </si>
  <si>
    <t>975ef0f5</t>
  </si>
  <si>
    <t>b7eda8c7</t>
  </si>
  <si>
    <t>267d36cf</t>
  </si>
  <si>
    <t>2f8b20c0</t>
  </si>
  <si>
    <t>1ba7ecad</t>
  </si>
  <si>
    <t>bafbc819</t>
  </si>
  <si>
    <t>95e26397</t>
  </si>
  <si>
    <t>f40fafb0</t>
  </si>
  <si>
    <t>8a9aeb6b</t>
  </si>
  <si>
    <t>75032dce</t>
  </si>
  <si>
    <t>f84ef391</t>
  </si>
  <si>
    <t>9c838c52</t>
  </si>
  <si>
    <t>9794ceba</t>
  </si>
  <si>
    <t>a97d290f</t>
  </si>
  <si>
    <t>ca2daf0b</t>
  </si>
  <si>
    <t>61e812f2</t>
  </si>
  <si>
    <t>daebb01b</t>
  </si>
  <si>
    <t>dd023984</t>
  </si>
  <si>
    <t>d222958a</t>
  </si>
  <si>
    <t>bbe37836</t>
  </si>
  <si>
    <t>9bc5be71</t>
  </si>
  <si>
    <t>c6d8db84</t>
  </si>
  <si>
    <t>477e4a15</t>
  </si>
  <si>
    <t>e9a78dbc</t>
  </si>
  <si>
    <t>545add8d</t>
  </si>
  <si>
    <t>460f63da</t>
  </si>
  <si>
    <t>d594f127</t>
  </si>
  <si>
    <t>ce4379c1</t>
  </si>
  <si>
    <t>5fc58846</t>
  </si>
  <si>
    <t>fe00c709</t>
  </si>
  <si>
    <t>376fb1b5</t>
  </si>
  <si>
    <t>35934d9d</t>
  </si>
  <si>
    <t>258fa64b</t>
  </si>
  <si>
    <t>2d3fbce3</t>
  </si>
  <si>
    <t>172b2100</t>
  </si>
  <si>
    <t>1c9f9c57</t>
  </si>
  <si>
    <t>5ca71f59</t>
  </si>
  <si>
    <t>031ac967</t>
  </si>
  <si>
    <t>f285063d</t>
  </si>
  <si>
    <t>9dcc34b7</t>
  </si>
  <si>
    <t>cc9c8439</t>
  </si>
  <si>
    <t>6fe68113</t>
  </si>
  <si>
    <t>4551e14e</t>
  </si>
  <si>
    <t>b686cc3b</t>
  </si>
  <si>
    <t>da13a6db</t>
  </si>
  <si>
    <t>1cc0fb65</t>
  </si>
  <si>
    <t>74e434b2</t>
  </si>
  <si>
    <t>2737b58b</t>
  </si>
  <si>
    <t>896d0756</t>
  </si>
  <si>
    <t>bed45acd</t>
  </si>
  <si>
    <t>a528d555</t>
  </si>
  <si>
    <t>4b7340f2</t>
  </si>
  <si>
    <t>daa8d1bd</t>
  </si>
  <si>
    <t>06dcf2fa</t>
  </si>
  <si>
    <t>91e68c5d</t>
  </si>
  <si>
    <t>4abfd414</t>
  </si>
  <si>
    <t>511b77d4</t>
  </si>
  <si>
    <t>ed58009f</t>
  </si>
  <si>
    <t>edbbd43b</t>
  </si>
  <si>
    <t>c1809d09</t>
  </si>
  <si>
    <t>fa52a31e</t>
  </si>
  <si>
    <t>0489e396</t>
  </si>
  <si>
    <t>c2d3b84b</t>
  </si>
  <si>
    <t>038089f0</t>
  </si>
  <si>
    <t>70bce0f8</t>
  </si>
  <si>
    <t>0464e90b</t>
  </si>
  <si>
    <t>9c6de445</t>
  </si>
  <si>
    <t>ddc75a92</t>
  </si>
  <si>
    <t>7ebd849f</t>
  </si>
  <si>
    <t>d82a3d8d</t>
  </si>
  <si>
    <t>256a7b3b</t>
  </si>
  <si>
    <t>7877936d</t>
  </si>
  <si>
    <t>217d58f6</t>
  </si>
  <si>
    <t>3e53808e</t>
  </si>
  <si>
    <t>a30c400a</t>
  </si>
  <si>
    <t>87a295ea</t>
  </si>
  <si>
    <t>4e938d05</t>
  </si>
  <si>
    <t>68ba976f</t>
  </si>
  <si>
    <t>b8f64f2d</t>
  </si>
  <si>
    <t>c6a93f54</t>
  </si>
  <si>
    <t>e4ff97c1</t>
  </si>
  <si>
    <t>66b61dbd</t>
  </si>
  <si>
    <t>8108a8f3</t>
  </si>
  <si>
    <t>a0514b50</t>
  </si>
  <si>
    <t>0a01f311</t>
  </si>
  <si>
    <t>be0e04e4</t>
  </si>
  <si>
    <t>270a5200</t>
  </si>
  <si>
    <t>ff2cf363</t>
  </si>
  <si>
    <t>3e54cdca</t>
  </si>
  <si>
    <t>7b3d138a</t>
  </si>
  <si>
    <t>9475bcff</t>
  </si>
  <si>
    <t>5c138f9a</t>
  </si>
  <si>
    <t>442b9c41</t>
  </si>
  <si>
    <t>c07831d2</t>
  </si>
  <si>
    <t>47253a18</t>
  </si>
  <si>
    <t>6f9b6c6b</t>
  </si>
  <si>
    <t>3f43bd13</t>
  </si>
  <si>
    <t>31c50ee7</t>
  </si>
  <si>
    <t>25e7257b</t>
  </si>
  <si>
    <t>ff16fc14</t>
  </si>
  <si>
    <t>dd39bb84</t>
  </si>
  <si>
    <t>a55b5b7a</t>
  </si>
  <si>
    <t>e26ef069</t>
  </si>
  <si>
    <t>3959ebd0</t>
  </si>
  <si>
    <t>1203a274</t>
  </si>
  <si>
    <t>211fd71f</t>
  </si>
  <si>
    <t>cef529cb</t>
  </si>
  <si>
    <t>6fd851b4</t>
  </si>
  <si>
    <t>38b00d73</t>
  </si>
  <si>
    <t>5f3f3e6e</t>
  </si>
  <si>
    <t>274d2091</t>
  </si>
  <si>
    <t>91414f6c</t>
  </si>
  <si>
    <t>bf84c6b3</t>
  </si>
  <si>
    <t>70b9529c</t>
  </si>
  <si>
    <t>3d320a8a</t>
  </si>
  <si>
    <t>f59c5d97</t>
  </si>
  <si>
    <t>9a9fc9db</t>
  </si>
  <si>
    <t>42d9964a</t>
  </si>
  <si>
    <t>2dff4895</t>
  </si>
  <si>
    <t>6fd62085</t>
  </si>
  <si>
    <t>2be1f63d</t>
  </si>
  <si>
    <t>a324b96f</t>
  </si>
  <si>
    <t>42880f81</t>
  </si>
  <si>
    <t>0a93a1cc</t>
  </si>
  <si>
    <t>43b4aae6</t>
  </si>
  <si>
    <t>2272ad6e</t>
  </si>
  <si>
    <t>970fb349</t>
  </si>
  <si>
    <t>a23d9baf</t>
  </si>
  <si>
    <t>3fbf0a25</t>
  </si>
  <si>
    <t>ca98bd13</t>
  </si>
  <si>
    <t>b20e175f</t>
  </si>
  <si>
    <t>8f842706</t>
  </si>
  <si>
    <t>5d87fd13</t>
  </si>
  <si>
    <t>0a10e0c5</t>
  </si>
  <si>
    <t>5ed4c03d</t>
  </si>
  <si>
    <t>9c8e3d5b</t>
  </si>
  <si>
    <t>f06a36cb</t>
  </si>
  <si>
    <t>bda208aa</t>
  </si>
  <si>
    <t>977d6d96</t>
  </si>
  <si>
    <t>fb49e856</t>
  </si>
  <si>
    <t>096ce618</t>
  </si>
  <si>
    <t>e3842281</t>
  </si>
  <si>
    <t>3b249d75</t>
  </si>
  <si>
    <t>7425530d</t>
  </si>
  <si>
    <t>bb3131b9</t>
  </si>
  <si>
    <t>f84b8563</t>
  </si>
  <si>
    <t>26b60088</t>
  </si>
  <si>
    <t>af02a90b</t>
  </si>
  <si>
    <t>a7b3023c</t>
  </si>
  <si>
    <t>205a2f8c</t>
  </si>
  <si>
    <t>2acf92b8</t>
  </si>
  <si>
    <t>0aa2c5f3</t>
  </si>
  <si>
    <t>bfec299e</t>
  </si>
  <si>
    <t>c72335e6</t>
  </si>
  <si>
    <t>74a7623d</t>
  </si>
  <si>
    <t>4c43c89a</t>
  </si>
  <si>
    <t>e36c7ae1</t>
  </si>
  <si>
    <t>8613e5d2</t>
  </si>
  <si>
    <t>93db1075</t>
  </si>
  <si>
    <t>c88ae6a0</t>
  </si>
  <si>
    <t>4fe04147</t>
  </si>
  <si>
    <t>b5e50652</t>
  </si>
  <si>
    <t>a7bb62a5</t>
  </si>
  <si>
    <t>722c9443</t>
  </si>
  <si>
    <t>d596164b</t>
  </si>
  <si>
    <t>5d43369d</t>
  </si>
  <si>
    <t>ad6ae041</t>
  </si>
  <si>
    <t>fff8131d</t>
  </si>
  <si>
    <t>ebda1964</t>
  </si>
  <si>
    <t>39e5391e</t>
  </si>
  <si>
    <t>8d1c352e</t>
  </si>
  <si>
    <t>bad1303c</t>
  </si>
  <si>
    <t>248c3d92</t>
  </si>
  <si>
    <t>8dd28a20</t>
  </si>
  <si>
    <t>b455c7db</t>
  </si>
  <si>
    <t>6275d131</t>
  </si>
  <si>
    <t>c1e6afc7</t>
  </si>
  <si>
    <t>2919c043</t>
  </si>
  <si>
    <t>7c529a11</t>
  </si>
  <si>
    <t>92c4be21</t>
  </si>
  <si>
    <t>641ac2c8</t>
  </si>
  <si>
    <t>ce0e60b6</t>
  </si>
  <si>
    <t>f15356df</t>
  </si>
  <si>
    <t>331a009e</t>
  </si>
  <si>
    <t>LKR</t>
  </si>
  <si>
    <t>180c096c</t>
  </si>
  <si>
    <t>b33658c2</t>
  </si>
  <si>
    <t>9cb86725</t>
  </si>
  <si>
    <t>b5e9e103</t>
  </si>
  <si>
    <t>32dd5f4d</t>
  </si>
  <si>
    <t>1a00393e</t>
  </si>
  <si>
    <t>3d0edaf9</t>
  </si>
  <si>
    <t>b6982cbb</t>
  </si>
  <si>
    <t>cf608f70</t>
  </si>
  <si>
    <t>b384809e</t>
  </si>
  <si>
    <t>0207575c</t>
  </si>
  <si>
    <t>c00083f5</t>
  </si>
  <si>
    <t>3f14b3e2</t>
  </si>
  <si>
    <t>1698d5c5</t>
  </si>
  <si>
    <t>b1d22d2b</t>
  </si>
  <si>
    <t>13b81234</t>
  </si>
  <si>
    <t>995e0626</t>
  </si>
  <si>
    <t>6bbebaad</t>
  </si>
  <si>
    <t>fffbe2c5</t>
  </si>
  <si>
    <t>90aac7cc</t>
  </si>
  <si>
    <t>cfe13386</t>
  </si>
  <si>
    <t>fcafcc45</t>
  </si>
  <si>
    <t>2ed95669</t>
  </si>
  <si>
    <t>9a249e71</t>
  </si>
  <si>
    <t>a7fc878f</t>
  </si>
  <si>
    <t>3b696704</t>
  </si>
  <si>
    <t>9c952a97</t>
  </si>
  <si>
    <t>a415798a</t>
  </si>
  <si>
    <t>dbfe1e6c</t>
  </si>
  <si>
    <t>e7c23e97</t>
  </si>
  <si>
    <t>00745a9d</t>
  </si>
  <si>
    <t>69ded5b9</t>
  </si>
  <si>
    <t>1421e341</t>
  </si>
  <si>
    <t>4fdb3f34</t>
  </si>
  <si>
    <t>f2f379e0</t>
  </si>
  <si>
    <t>96e636a6</t>
  </si>
  <si>
    <t>1d35b751</t>
  </si>
  <si>
    <t>e4b1e0a1</t>
  </si>
  <si>
    <t>ae6db249</t>
  </si>
  <si>
    <t>ff9d7f79</t>
  </si>
  <si>
    <t>75585c30</t>
  </si>
  <si>
    <t>5ae1177b</t>
  </si>
  <si>
    <t>b92c0793</t>
  </si>
  <si>
    <t>21eed433</t>
  </si>
  <si>
    <t>c484daa7</t>
  </si>
  <si>
    <t>0516b264</t>
  </si>
  <si>
    <t>d609ab32</t>
  </si>
  <si>
    <t>2342abb3</t>
  </si>
  <si>
    <t>8f18cc4b</t>
  </si>
  <si>
    <t>9b7037b8</t>
  </si>
  <si>
    <t>7373bfbb</t>
  </si>
  <si>
    <t>d633d323</t>
  </si>
  <si>
    <t>0056c492</t>
  </si>
  <si>
    <t>a5ff8b1e</t>
  </si>
  <si>
    <t>24fa8134</t>
  </si>
  <si>
    <t>9f6b3a38</t>
  </si>
  <si>
    <t>72a11134</t>
  </si>
  <si>
    <t>75b745e0</t>
  </si>
  <si>
    <t>a622e731</t>
  </si>
  <si>
    <t>173c7a0b</t>
  </si>
  <si>
    <t>0b7ea8d0</t>
  </si>
  <si>
    <t>e6c833ad</t>
  </si>
  <si>
    <t>3e38c14e</t>
  </si>
  <si>
    <t>c79f0deb</t>
  </si>
  <si>
    <t>152a6426</t>
  </si>
  <si>
    <t>ce4f2500</t>
  </si>
  <si>
    <t>cbc6eaf8</t>
  </si>
  <si>
    <t>a551971d</t>
  </si>
  <si>
    <t>4b82c149</t>
  </si>
  <si>
    <t>8520c54a</t>
  </si>
  <si>
    <t>1cfd35e5</t>
  </si>
  <si>
    <t>e8325170</t>
  </si>
  <si>
    <t>439f68f8</t>
  </si>
  <si>
    <t>9de0bcb9</t>
  </si>
  <si>
    <t>4f17caf1</t>
  </si>
  <si>
    <t>e0e3eaf0</t>
  </si>
  <si>
    <t>9ca86f88</t>
  </si>
  <si>
    <t>20aa2656</t>
  </si>
  <si>
    <t>06b24e27</t>
  </si>
  <si>
    <t>9127d773</t>
  </si>
  <si>
    <t>428e6ec4</t>
  </si>
  <si>
    <t>144a6d02</t>
  </si>
  <si>
    <t>f15fe42b</t>
  </si>
  <si>
    <t>780bb5f5</t>
  </si>
  <si>
    <t>0940b502</t>
  </si>
  <si>
    <t>0379bfd2</t>
  </si>
  <si>
    <t>2e6ed2b3</t>
  </si>
  <si>
    <t>eed2dd4f</t>
  </si>
  <si>
    <t>b6dff3ef</t>
  </si>
  <si>
    <t>3f74483c</t>
  </si>
  <si>
    <t>1e5aa823</t>
  </si>
  <si>
    <t>a35567e8</t>
  </si>
  <si>
    <t>3dcc9eb6</t>
  </si>
  <si>
    <t>f9458044</t>
  </si>
  <si>
    <t>2bbcdd69</t>
  </si>
  <si>
    <t>6891199e</t>
  </si>
  <si>
    <t>412491f3</t>
  </si>
  <si>
    <t>4f57a7ac</t>
  </si>
  <si>
    <t>5a73eabc</t>
  </si>
  <si>
    <t>8da251a5</t>
  </si>
  <si>
    <t>9a0bfefe</t>
  </si>
  <si>
    <t>8db595b2</t>
  </si>
  <si>
    <t>78b39fb9</t>
  </si>
  <si>
    <t>d742656a</t>
  </si>
  <si>
    <t>e7c182ef</t>
  </si>
  <si>
    <t>e9c3bff5</t>
  </si>
  <si>
    <t>d5ecfcea</t>
  </si>
  <si>
    <t>a5c064fa</t>
  </si>
  <si>
    <t>95b685bd</t>
  </si>
  <si>
    <t>f0f17750</t>
  </si>
  <si>
    <t>aa3ca02a</t>
  </si>
  <si>
    <t>701a956c</t>
  </si>
  <si>
    <t>77c83416</t>
  </si>
  <si>
    <t>c0449214</t>
  </si>
  <si>
    <t>93bb8504</t>
  </si>
  <si>
    <t>5e3a5266</t>
  </si>
  <si>
    <t>1a479bc8</t>
  </si>
  <si>
    <t>d3804bc5</t>
  </si>
  <si>
    <t>671306da</t>
  </si>
  <si>
    <t>76aedfe9</t>
  </si>
  <si>
    <t>8e57cc31</t>
  </si>
  <si>
    <t>3423f3f3</t>
  </si>
  <si>
    <t>fb1dba0f</t>
  </si>
  <si>
    <t>a94e73db</t>
  </si>
  <si>
    <t>db8442da</t>
  </si>
  <si>
    <t>11a01419</t>
  </si>
  <si>
    <t>2424ce79</t>
  </si>
  <si>
    <t>5d51186b</t>
  </si>
  <si>
    <t>377e6121</t>
  </si>
  <si>
    <t>c55e8eaa</t>
  </si>
  <si>
    <t>ac1faf08</t>
  </si>
  <si>
    <t>ac466cfa</t>
  </si>
  <si>
    <t>c101643e</t>
  </si>
  <si>
    <t>5a026811</t>
  </si>
  <si>
    <t>075a9e9f</t>
  </si>
  <si>
    <t>2b1f75af</t>
  </si>
  <si>
    <t>f7a88b0a</t>
  </si>
  <si>
    <t>c1e8b299</t>
  </si>
  <si>
    <t>93ed09b3</t>
  </si>
  <si>
    <t>687a35c2</t>
  </si>
  <si>
    <t>7e09cc56</t>
  </si>
  <si>
    <t>4db7bb60</t>
  </si>
  <si>
    <t>34a243e4</t>
  </si>
  <si>
    <t>2bcf61ca</t>
  </si>
  <si>
    <t>510bf06e</t>
  </si>
  <si>
    <t>2318abb6</t>
  </si>
  <si>
    <t>40d28168</t>
  </si>
  <si>
    <t>0ee94d96</t>
  </si>
  <si>
    <t>2c2d9dbd</t>
  </si>
  <si>
    <t>8a5159a9</t>
  </si>
  <si>
    <t>c09f3c88</t>
  </si>
  <si>
    <t>18b2d3e6</t>
  </si>
  <si>
    <t>b5527eca</t>
  </si>
  <si>
    <t>18cbe2a8</t>
  </si>
  <si>
    <t>6c9b86cb</t>
  </si>
  <si>
    <t>27b15cac</t>
  </si>
  <si>
    <t>3c232bd2</t>
  </si>
  <si>
    <t>edfefee7</t>
  </si>
  <si>
    <t>cbcfc63b</t>
  </si>
  <si>
    <t>617e0cf2</t>
  </si>
  <si>
    <t>5cc96dcf</t>
  </si>
  <si>
    <t>acb61174</t>
  </si>
  <si>
    <t>e39792d1</t>
  </si>
  <si>
    <t>0159bcb1</t>
  </si>
  <si>
    <t>e6a15a10</t>
  </si>
  <si>
    <t>9ccd5b38</t>
  </si>
  <si>
    <t>15eaaa8b</t>
  </si>
  <si>
    <t>3039079b</t>
  </si>
  <si>
    <t>722fe249</t>
  </si>
  <si>
    <t>864134eb</t>
  </si>
  <si>
    <t>688a8121</t>
  </si>
  <si>
    <t>6e2f7314</t>
  </si>
  <si>
    <t>04e195be</t>
  </si>
  <si>
    <t>3c43c8c8</t>
  </si>
  <si>
    <t>d9a40c10</t>
  </si>
  <si>
    <t>eaa6f4dd</t>
  </si>
  <si>
    <t>f8500707</t>
  </si>
  <si>
    <t>b07743d4</t>
  </si>
  <si>
    <t>be970979</t>
  </si>
  <si>
    <t>5229220a</t>
  </si>
  <si>
    <t>6e524f2b</t>
  </si>
  <si>
    <t>4377b958</t>
  </si>
  <si>
    <t>8b75f24e</t>
  </si>
  <si>
    <t>287ada27</t>
  </si>
  <si>
    <t>1579f1eb</t>
  </si>
  <si>
    <t>e1c255f9</t>
  </si>
  <si>
    <t>6f4ede3d</t>
  </si>
  <si>
    <t>849f2239</t>
  </si>
  <si>
    <t>1e5f03b8</t>
  </si>
  <si>
    <t>f7dbd555</t>
  </si>
  <si>
    <t>6693d074</t>
  </si>
  <si>
    <t>25a3aa3b</t>
  </si>
  <si>
    <t>4adcaa96</t>
  </si>
  <si>
    <t>93fe06da</t>
  </si>
  <si>
    <t>074aee86</t>
  </si>
  <si>
    <t>780eda6e</t>
  </si>
  <si>
    <t>520f1c39</t>
  </si>
  <si>
    <t>62a90d49</t>
  </si>
  <si>
    <t>29e67ee9</t>
  </si>
  <si>
    <t>53d4b537</t>
  </si>
  <si>
    <t>999eb4f9</t>
  </si>
  <si>
    <t>e9f5f2c3</t>
  </si>
  <si>
    <t>c7199921</t>
  </si>
  <si>
    <t>4c540177</t>
  </si>
  <si>
    <t>9796d444</t>
  </si>
  <si>
    <t>140fe33d</t>
  </si>
  <si>
    <t>f244edc6</t>
  </si>
  <si>
    <t>01b4fe03</t>
  </si>
  <si>
    <t>af5955fc</t>
  </si>
  <si>
    <t>76397a6f</t>
  </si>
  <si>
    <t>71b2109e</t>
  </si>
  <si>
    <t>d22d9150</t>
  </si>
  <si>
    <t>f58717f7</t>
  </si>
  <si>
    <t>c406aeeb</t>
  </si>
  <si>
    <t>ea3000b7</t>
  </si>
  <si>
    <t>0a35611f</t>
  </si>
  <si>
    <t>7e54995f</t>
  </si>
  <si>
    <t>19af6e89</t>
  </si>
  <si>
    <t>31f1a913</t>
  </si>
  <si>
    <t>1ec82509</t>
  </si>
  <si>
    <t>c9bb1fb6</t>
  </si>
  <si>
    <t>e535b2d2</t>
  </si>
  <si>
    <t>f56001f0</t>
  </si>
  <si>
    <t>e637ec24</t>
  </si>
  <si>
    <t>37f7f63c</t>
  </si>
  <si>
    <t>090ff469</t>
  </si>
  <si>
    <t>2473b8c2</t>
  </si>
  <si>
    <t>b01c638b</t>
  </si>
  <si>
    <t>cb6da2b1</t>
  </si>
  <si>
    <t>a566f013</t>
  </si>
  <si>
    <t>2a2e5cdb</t>
  </si>
  <si>
    <t>67a3ba58</t>
  </si>
  <si>
    <t>afb25d56</t>
  </si>
  <si>
    <t>afad45e0</t>
  </si>
  <si>
    <t>2bf5db0d</t>
  </si>
  <si>
    <t>693a1f53</t>
  </si>
  <si>
    <t>b8573815</t>
  </si>
  <si>
    <t>506b0826</t>
  </si>
  <si>
    <t>aafa98d5</t>
  </si>
  <si>
    <t>7e88ba59</t>
  </si>
  <si>
    <t>1b4b5379</t>
  </si>
  <si>
    <t>737bbb2b</t>
  </si>
  <si>
    <t>1591fa4a</t>
  </si>
  <si>
    <t>bdc4f6d6</t>
  </si>
  <si>
    <t>03fb520c</t>
  </si>
  <si>
    <t>a3c2ae55</t>
  </si>
  <si>
    <t>58b7ac5b</t>
  </si>
  <si>
    <t>d9c304dc</t>
  </si>
  <si>
    <t>7e88b4a8</t>
  </si>
  <si>
    <t>b7707cf7</t>
  </si>
  <si>
    <t>5b928ab0</t>
  </si>
  <si>
    <t>28b0ac31</t>
  </si>
  <si>
    <t>6488e8d5</t>
  </si>
  <si>
    <t>e548a0fc</t>
  </si>
  <si>
    <t>2fa311fa</t>
  </si>
  <si>
    <t>3c502a45</t>
  </si>
  <si>
    <t>f41f616c</t>
  </si>
  <si>
    <t>4d3a8615</t>
  </si>
  <si>
    <t>d1825d5a</t>
  </si>
  <si>
    <t>331eda92</t>
  </si>
  <si>
    <t>8ee35ad6</t>
  </si>
  <si>
    <t>1a31df2b</t>
  </si>
  <si>
    <t>6639b00d</t>
  </si>
  <si>
    <t>44a4a5b7</t>
  </si>
  <si>
    <t>c71841f8</t>
  </si>
  <si>
    <t>6c6462f6</t>
  </si>
  <si>
    <t>b4090c4a</t>
  </si>
  <si>
    <t>7c3e73cb</t>
  </si>
  <si>
    <t>39a70231</t>
  </si>
  <si>
    <t>b62b4646</t>
  </si>
  <si>
    <t>921bb466</t>
  </si>
  <si>
    <t>a9ca9076</t>
  </si>
  <si>
    <t>f6be9892</t>
  </si>
  <si>
    <t>09e4299f</t>
  </si>
  <si>
    <t>682ba99a</t>
  </si>
  <si>
    <t>1598be70</t>
  </si>
  <si>
    <t>20cc1a41</t>
  </si>
  <si>
    <t>df7274a1</t>
  </si>
  <si>
    <t>658975d8</t>
  </si>
  <si>
    <t>27b32d03</t>
  </si>
  <si>
    <t>f26222bb</t>
  </si>
  <si>
    <t>2dd9b920</t>
  </si>
  <si>
    <t>4d0a4ac4</t>
  </si>
  <si>
    <t>e2a80747</t>
  </si>
  <si>
    <t>1fa41eb9</t>
  </si>
  <si>
    <t>GF</t>
  </si>
  <si>
    <t>f63293eb</t>
  </si>
  <si>
    <t>428f006f</t>
  </si>
  <si>
    <t>dd0be94e</t>
  </si>
  <si>
    <t>9a0b4b76</t>
  </si>
  <si>
    <t>f4ec776f</t>
  </si>
  <si>
    <t>94ae2db9</t>
  </si>
  <si>
    <t>ed563984</t>
  </si>
  <si>
    <t>11bfabfc</t>
  </si>
  <si>
    <t>2cececd4</t>
  </si>
  <si>
    <t>de89e49e</t>
  </si>
  <si>
    <t>9b3ff44c</t>
  </si>
  <si>
    <t>34ce50e1</t>
  </si>
  <si>
    <t>eb0adb7c</t>
  </si>
  <si>
    <t>dfe5a182</t>
  </si>
  <si>
    <t>036b4b6b</t>
  </si>
  <si>
    <t>6225063c</t>
  </si>
  <si>
    <t>d4fd42df</t>
  </si>
  <si>
    <t>bc8a5fd2</t>
  </si>
  <si>
    <t>d87ba0d6</t>
  </si>
  <si>
    <t>360cfba8</t>
  </si>
  <si>
    <t>eebbab6e</t>
  </si>
  <si>
    <t>6089d07c</t>
  </si>
  <si>
    <t>3e8deb5e</t>
  </si>
  <si>
    <t>87129fe9</t>
  </si>
  <si>
    <t>9f1c439c</t>
  </si>
  <si>
    <t>88ebc858</t>
  </si>
  <si>
    <t>fbd3e666</t>
  </si>
  <si>
    <t>62c7ecd3</t>
  </si>
  <si>
    <t>60c8acef</t>
  </si>
  <si>
    <t>3f4dd6d9</t>
  </si>
  <si>
    <t>77ba931d</t>
  </si>
  <si>
    <t>177deeb0</t>
  </si>
  <si>
    <t>37e61983</t>
  </si>
  <si>
    <t>1483016e</t>
  </si>
  <si>
    <t>ca7c9b18</t>
  </si>
  <si>
    <t>1bcd32f6</t>
  </si>
  <si>
    <t>f47a1683</t>
  </si>
  <si>
    <t>bf59e604</t>
  </si>
  <si>
    <t>fbbb99c3</t>
  </si>
  <si>
    <t>fcf9ec7a</t>
  </si>
  <si>
    <t>221c53e7</t>
  </si>
  <si>
    <t>6f62ec53</t>
  </si>
  <si>
    <t>237eeed6</t>
  </si>
  <si>
    <t>03bccb55</t>
  </si>
  <si>
    <t>d814b5fc</t>
  </si>
  <si>
    <t>da8b7ff0</t>
  </si>
  <si>
    <t>e7e6b28c</t>
  </si>
  <si>
    <t>8619bba7</t>
  </si>
  <si>
    <t>374ea83b</t>
  </si>
  <si>
    <t>105e5de7</t>
  </si>
  <si>
    <t>d10882fd</t>
  </si>
  <si>
    <t>d1cc1695</t>
  </si>
  <si>
    <t>e4d1877e</t>
  </si>
  <si>
    <t>9e2db4c6</t>
  </si>
  <si>
    <t>2dea23d2</t>
  </si>
  <si>
    <t>48120f79</t>
  </si>
  <si>
    <t>da677efe</t>
  </si>
  <si>
    <t>6b175696</t>
  </si>
  <si>
    <t>b4a1ddbd</t>
  </si>
  <si>
    <t>d03fef40</t>
  </si>
  <si>
    <t>8ebc6ee4</t>
  </si>
  <si>
    <t>22d010d8</t>
  </si>
  <si>
    <t>9e7aa0ed</t>
  </si>
  <si>
    <t>1aee23a9</t>
  </si>
  <si>
    <t>ba260bb1</t>
  </si>
  <si>
    <t>4f309d3b</t>
  </si>
  <si>
    <t>72c0eacd</t>
  </si>
  <si>
    <t>5c0d6f58</t>
  </si>
  <si>
    <t>2ea18e7d</t>
  </si>
  <si>
    <t>0192fab5</t>
  </si>
  <si>
    <t>094f5498</t>
  </si>
  <si>
    <t>807a2b02</t>
  </si>
  <si>
    <t>799cc94e</t>
  </si>
  <si>
    <t>399a5462</t>
  </si>
  <si>
    <t>3d890310</t>
  </si>
  <si>
    <t>dd4ecca0</t>
  </si>
  <si>
    <t>07f8b782</t>
  </si>
  <si>
    <t>4a06ca3b</t>
  </si>
  <si>
    <t>9ba707f5</t>
  </si>
  <si>
    <t>a7f360b5</t>
  </si>
  <si>
    <t>7399fbe5</t>
  </si>
  <si>
    <t>2e0ccb77</t>
  </si>
  <si>
    <t>02b8a3d4</t>
  </si>
  <si>
    <t>ce3a042d</t>
  </si>
  <si>
    <t>b48088e8</t>
  </si>
  <si>
    <t>e5ee386a</t>
  </si>
  <si>
    <t>eca2d9af</t>
  </si>
  <si>
    <t>c14a175a</t>
  </si>
  <si>
    <t>ad614ffb</t>
  </si>
  <si>
    <t>93bf5dee</t>
  </si>
  <si>
    <t>921085db</t>
  </si>
  <si>
    <t>5073b38c</t>
  </si>
  <si>
    <t>ac67cebc</t>
  </si>
  <si>
    <t>4ccd1154</t>
  </si>
  <si>
    <t>cf8a3f30</t>
  </si>
  <si>
    <t>da56cd6f</t>
  </si>
  <si>
    <t>f3e9be89</t>
  </si>
  <si>
    <t>8fbf4c97</t>
  </si>
  <si>
    <t>7c96d052</t>
  </si>
  <si>
    <t>0608f633</t>
  </si>
  <si>
    <t>1c94515e</t>
  </si>
  <si>
    <t>277dcf05</t>
  </si>
  <si>
    <t>bd2dba8b</t>
  </si>
  <si>
    <t>c9f8d778</t>
  </si>
  <si>
    <t>a1d6aade</t>
  </si>
  <si>
    <t>1d660d7b</t>
  </si>
  <si>
    <t>a36cc25d</t>
  </si>
  <si>
    <t>7ef0b347</t>
  </si>
  <si>
    <t>94e84bc0</t>
  </si>
  <si>
    <t>b8c2be4b</t>
  </si>
  <si>
    <t>aacb3af9</t>
  </si>
  <si>
    <t>9ee05c7a</t>
  </si>
  <si>
    <t>058d02e8</t>
  </si>
  <si>
    <t>ef8295bf</t>
  </si>
  <si>
    <t>95b00681</t>
  </si>
  <si>
    <t>a51b890d</t>
  </si>
  <si>
    <t>44b20911</t>
  </si>
  <si>
    <t>bb5158dc</t>
  </si>
  <si>
    <t>6de7c86c</t>
  </si>
  <si>
    <t>aefbfb1a</t>
  </si>
  <si>
    <t>c98eeeae</t>
  </si>
  <si>
    <t>aa60a8bf</t>
  </si>
  <si>
    <t>e28f7a1f</t>
  </si>
  <si>
    <t>b3507ccd</t>
  </si>
  <si>
    <t>15a841e3</t>
  </si>
  <si>
    <t>ce6cb409</t>
  </si>
  <si>
    <t>ceec1776</t>
  </si>
  <si>
    <t>3ce9199e</t>
  </si>
  <si>
    <t>692c7649</t>
  </si>
  <si>
    <t>460044bd</t>
  </si>
  <si>
    <t>b691f3b4</t>
  </si>
  <si>
    <t>15f9dd0d</t>
  </si>
  <si>
    <t>3d942479</t>
  </si>
  <si>
    <t>f1ad65a4</t>
  </si>
  <si>
    <t>ed108ef1</t>
  </si>
  <si>
    <t>a8a99a1f</t>
  </si>
  <si>
    <t>43eb4883</t>
  </si>
  <si>
    <t>01104a30</t>
  </si>
  <si>
    <t>02c7bb9d</t>
  </si>
  <si>
    <t>638e3b81</t>
  </si>
  <si>
    <t>9d5f4c9c</t>
  </si>
  <si>
    <t>dc92c6f5</t>
  </si>
  <si>
    <t>609ad27c</t>
  </si>
  <si>
    <t>237c1ecd</t>
  </si>
  <si>
    <t>29d96690</t>
  </si>
  <si>
    <t>4ec1523b</t>
  </si>
  <si>
    <t>11e09eac</t>
  </si>
  <si>
    <t>a94815e5</t>
  </si>
  <si>
    <t>8b68b0fa</t>
  </si>
  <si>
    <t>47ff88fb</t>
  </si>
  <si>
    <t>0c4d67ae</t>
  </si>
  <si>
    <t>3c6390ec</t>
  </si>
  <si>
    <t>c24e86fc</t>
  </si>
  <si>
    <t>41ffe311</t>
  </si>
  <si>
    <t>ec053abe</t>
  </si>
  <si>
    <t>d5ddbcd6</t>
  </si>
  <si>
    <t>f1018e03</t>
  </si>
  <si>
    <t>f80e92ba</t>
  </si>
  <si>
    <t>1f52fb4b</t>
  </si>
  <si>
    <t>7e26c6ef</t>
  </si>
  <si>
    <t>3e4fa0d2</t>
  </si>
  <si>
    <t>bdfe82b8</t>
  </si>
  <si>
    <t>31e4da57</t>
  </si>
  <si>
    <t>498562a8</t>
  </si>
  <si>
    <t>aeb3647f</t>
  </si>
  <si>
    <t>1048bcf9</t>
  </si>
  <si>
    <t>de131f4d</t>
  </si>
  <si>
    <t>8e7502c5</t>
  </si>
  <si>
    <t>17ec4929</t>
  </si>
  <si>
    <t>d356153d</t>
  </si>
  <si>
    <t>ab496cf6</t>
  </si>
  <si>
    <t>2aa8c71d</t>
  </si>
  <si>
    <t>96a9e810</t>
  </si>
  <si>
    <t>1afd71c3</t>
  </si>
  <si>
    <t>e0642c45</t>
  </si>
  <si>
    <t>604c37c5</t>
  </si>
  <si>
    <t>55b82b82</t>
  </si>
  <si>
    <t>e9458a42</t>
  </si>
  <si>
    <t>aca0da16</t>
  </si>
  <si>
    <t>82162ff5</t>
  </si>
  <si>
    <t>e9ad0452</t>
  </si>
  <si>
    <t>c09f318a</t>
  </si>
  <si>
    <t>0b9f2ff7</t>
  </si>
  <si>
    <t>f736786c</t>
  </si>
  <si>
    <t>55c55f0d</t>
  </si>
  <si>
    <t>796d768a</t>
  </si>
  <si>
    <t>722f56de</t>
  </si>
  <si>
    <t>061aeed2</t>
  </si>
  <si>
    <t>143aa03b</t>
  </si>
  <si>
    <t>fae26704</t>
  </si>
  <si>
    <t>9cfe0e9c</t>
  </si>
  <si>
    <t>1dfaf16f</t>
  </si>
  <si>
    <t>1f2b18bc</t>
  </si>
  <si>
    <t>b8e62514</t>
  </si>
  <si>
    <t>254b78ae</t>
  </si>
  <si>
    <t>45b87b55</t>
  </si>
  <si>
    <t>af66e6a2</t>
  </si>
  <si>
    <t>164a55b0</t>
  </si>
  <si>
    <t>3f6e67c4</t>
  </si>
  <si>
    <t>064f0e09</t>
  </si>
  <si>
    <t>3c42400a</t>
  </si>
  <si>
    <t>ca869b3f</t>
  </si>
  <si>
    <t>5c33a389</t>
  </si>
  <si>
    <t>b2973c6e</t>
  </si>
  <si>
    <t>e2c2e131</t>
  </si>
  <si>
    <t>88ac803b</t>
  </si>
  <si>
    <t>a1a75fb4</t>
  </si>
  <si>
    <t>c83779c9</t>
  </si>
  <si>
    <t>f7fd6e8b</t>
  </si>
  <si>
    <t>b3d801bb</t>
  </si>
  <si>
    <t>8daad1b2</t>
  </si>
  <si>
    <t>450c0101</t>
  </si>
  <si>
    <t>c8de7c7d</t>
  </si>
  <si>
    <t>c0909593</t>
  </si>
  <si>
    <t>c296dd9a</t>
  </si>
  <si>
    <t>53e09090</t>
  </si>
  <si>
    <t>d8aec7a1</t>
  </si>
  <si>
    <t>d0aa8b82</t>
  </si>
  <si>
    <t>e0248c5f</t>
  </si>
  <si>
    <t>0d8a808f</t>
  </si>
  <si>
    <t>bd766be2</t>
  </si>
  <si>
    <t>2deb0474</t>
  </si>
  <si>
    <t>ce307a39</t>
  </si>
  <si>
    <t>2fa3186b</t>
  </si>
  <si>
    <t>383eff70</t>
  </si>
  <si>
    <t>507a70b4</t>
  </si>
  <si>
    <t>272172b9</t>
  </si>
  <si>
    <t>8909e876</t>
  </si>
  <si>
    <t>b9adec50</t>
  </si>
  <si>
    <t>e7d19d08</t>
  </si>
  <si>
    <t>3bd23e11</t>
  </si>
  <si>
    <t>8954858f</t>
  </si>
  <si>
    <t>371c3425</t>
  </si>
  <si>
    <t>4787f8dd</t>
  </si>
  <si>
    <t>6a90b057</t>
  </si>
  <si>
    <t>8219a777</t>
  </si>
  <si>
    <t>20ca97cb</t>
  </si>
  <si>
    <t>164de77e</t>
  </si>
  <si>
    <t>4a5ee971</t>
  </si>
  <si>
    <t>8048c831</t>
  </si>
  <si>
    <t>fd2e37a3</t>
  </si>
  <si>
    <t>792fa801</t>
  </si>
  <si>
    <t>9ecc1189</t>
  </si>
  <si>
    <t>d298c599</t>
  </si>
  <si>
    <t>07f26d7f</t>
  </si>
  <si>
    <t>0195222a</t>
  </si>
  <si>
    <t>b86aacf4</t>
  </si>
  <si>
    <t>8bc834fa</t>
  </si>
  <si>
    <t>b52aee97</t>
  </si>
  <si>
    <t>3f3092ad</t>
  </si>
  <si>
    <t>54d021db</t>
  </si>
  <si>
    <t>57f3ec06</t>
  </si>
  <si>
    <t>925a77ab</t>
  </si>
  <si>
    <t>8eeddf09</t>
  </si>
  <si>
    <t>2a5abdb9</t>
  </si>
  <si>
    <t>09018b2b</t>
  </si>
  <si>
    <t>35db0f8b</t>
  </si>
  <si>
    <t>a779a8a9</t>
  </si>
  <si>
    <t>12b6d6e3</t>
  </si>
  <si>
    <t>23320ce8</t>
  </si>
  <si>
    <t>c9507e43</t>
  </si>
  <si>
    <t>64c5acb3</t>
  </si>
  <si>
    <t>8fb86f78</t>
  </si>
  <si>
    <t>ee21a61a</t>
  </si>
  <si>
    <t>2053271c</t>
  </si>
  <si>
    <t>0151edf1</t>
  </si>
  <si>
    <t>b5536d61</t>
  </si>
  <si>
    <t>c2a5c8c7</t>
  </si>
  <si>
    <t>ac574bfc</t>
  </si>
  <si>
    <t>a0a98b7d</t>
  </si>
  <si>
    <t>1b687618</t>
  </si>
  <si>
    <t>db97d015</t>
  </si>
  <si>
    <t>d58595ac</t>
  </si>
  <si>
    <t>73f9a9fe</t>
  </si>
  <si>
    <t>bf44fbc6</t>
  </si>
  <si>
    <t>c583de45</t>
  </si>
  <si>
    <t>04f34bdb</t>
  </si>
  <si>
    <t>1fa5f88c</t>
  </si>
  <si>
    <t>12aded7b</t>
  </si>
  <si>
    <t>aab60743</t>
  </si>
  <si>
    <t>bc2ce7da</t>
  </si>
  <si>
    <t>b6ffc0a0</t>
  </si>
  <si>
    <t>e07553b5</t>
  </si>
  <si>
    <t>54cb3ed9</t>
  </si>
  <si>
    <t>2d86dff5</t>
  </si>
  <si>
    <t>7c03c33a</t>
  </si>
  <si>
    <t>c0bdb08b</t>
  </si>
  <si>
    <t>170f6d31</t>
  </si>
  <si>
    <t>b052d6d5</t>
  </si>
  <si>
    <t>82950a4f</t>
  </si>
  <si>
    <t>61b09af1</t>
  </si>
  <si>
    <t>b61845a3</t>
  </si>
  <si>
    <t>3d0a60d3</t>
  </si>
  <si>
    <t>412bec92</t>
  </si>
  <si>
    <t>584fbe5e</t>
  </si>
  <si>
    <t>aa6d6f02</t>
  </si>
  <si>
    <t>4a3cf8ae</t>
  </si>
  <si>
    <t>a2f74585</t>
  </si>
  <si>
    <t>397d9f6c</t>
  </si>
  <si>
    <t>925b02c3</t>
  </si>
  <si>
    <t>cfcf87f6</t>
  </si>
  <si>
    <t>e08d68d5</t>
  </si>
  <si>
    <t>f97f0d0f</t>
  </si>
  <si>
    <t>e9774874</t>
  </si>
  <si>
    <t>cd51930d</t>
  </si>
  <si>
    <t>2b5e16f3</t>
  </si>
  <si>
    <t>f487dbdb</t>
  </si>
  <si>
    <t>0f9814d2</t>
  </si>
  <si>
    <t>2588178b</t>
  </si>
  <si>
    <t>9d8a51b9</t>
  </si>
  <si>
    <t>4c412e99</t>
  </si>
  <si>
    <t>766e439d</t>
  </si>
  <si>
    <t>9cef0500</t>
  </si>
  <si>
    <t>ec4d2a15</t>
  </si>
  <si>
    <t>166533ae</t>
  </si>
  <si>
    <t>a20874c4</t>
  </si>
  <si>
    <t>bcd243ab</t>
  </si>
  <si>
    <t>9d307d8a</t>
  </si>
  <si>
    <t>94e64620</t>
  </si>
  <si>
    <t>12680c37</t>
  </si>
  <si>
    <t>41f5d3c9</t>
  </si>
  <si>
    <t>4f61b2cd</t>
  </si>
  <si>
    <t>ed3efe6d</t>
  </si>
  <si>
    <t>b7d98708</t>
  </si>
  <si>
    <t>ef7b8477</t>
  </si>
  <si>
    <t>cda0ac74</t>
  </si>
  <si>
    <t>9faa677f</t>
  </si>
  <si>
    <t>3ed6b9a3</t>
  </si>
  <si>
    <t>35e1060a</t>
  </si>
  <si>
    <t>9bf6ab62</t>
  </si>
  <si>
    <t>7854c319</t>
  </si>
  <si>
    <t>df508fac</t>
  </si>
  <si>
    <t>92446aef</t>
  </si>
  <si>
    <t>599998cc</t>
  </si>
  <si>
    <t>f2765baf</t>
  </si>
  <si>
    <t>5469b176</t>
  </si>
  <si>
    <t>fc339508</t>
  </si>
  <si>
    <t>5b46f18c</t>
  </si>
  <si>
    <t>a194ab3b</t>
  </si>
  <si>
    <t>bd89fcb4</t>
  </si>
  <si>
    <t>96efaabf</t>
  </si>
  <si>
    <t>a8d808dc</t>
  </si>
  <si>
    <t>0f4da147</t>
  </si>
  <si>
    <t>7d46d841</t>
  </si>
  <si>
    <t>59984d62</t>
  </si>
  <si>
    <t>5d51500f</t>
  </si>
  <si>
    <t>5b0fee72</t>
  </si>
  <si>
    <t>2feb47a6</t>
  </si>
  <si>
    <t>79593c6c</t>
  </si>
  <si>
    <t>cabaa025</t>
  </si>
  <si>
    <t>3e3310e3</t>
  </si>
  <si>
    <t>a69466f7</t>
  </si>
  <si>
    <t>dc9e43e2</t>
  </si>
  <si>
    <t>f7b92e79</t>
  </si>
  <si>
    <t>4a7e332f</t>
  </si>
  <si>
    <t>3aae0ff4</t>
  </si>
  <si>
    <t>518bdbd2</t>
  </si>
  <si>
    <t>0660d92d</t>
  </si>
  <si>
    <t>652593be</t>
  </si>
  <si>
    <t>3c009e15</t>
  </si>
  <si>
    <t>31a1025b</t>
  </si>
  <si>
    <t>5bfea5de</t>
  </si>
  <si>
    <t>d3b6795c</t>
  </si>
  <si>
    <t>b0b5c9d1</t>
  </si>
  <si>
    <t>75e18cdf</t>
  </si>
  <si>
    <t>507d345b</t>
  </si>
  <si>
    <t>55efd6e5</t>
  </si>
  <si>
    <t>7f7764c2</t>
  </si>
  <si>
    <t>4ce88ec2</t>
  </si>
  <si>
    <t>c3c7189a</t>
  </si>
  <si>
    <t>c9cfae70</t>
  </si>
  <si>
    <t>95fca033</t>
  </si>
  <si>
    <t>e99e2f51</t>
  </si>
  <si>
    <t>e9c6fc19</t>
  </si>
  <si>
    <t>501590a3</t>
  </si>
  <si>
    <t>cbac0d30</t>
  </si>
  <si>
    <t>84d898cb</t>
  </si>
  <si>
    <t>8199b0de</t>
  </si>
  <si>
    <t>344d8881</t>
  </si>
  <si>
    <t>9bb4a4af</t>
  </si>
  <si>
    <t>288238f2</t>
  </si>
  <si>
    <t>afe38836</t>
  </si>
  <si>
    <t>d7a6b074</t>
  </si>
  <si>
    <t>4d0079b0</t>
  </si>
  <si>
    <t>1cc49c78</t>
  </si>
  <si>
    <t>9ea28b72</t>
  </si>
  <si>
    <t>441a1640</t>
  </si>
  <si>
    <t>0755f73e</t>
  </si>
  <si>
    <t>d53cf7be</t>
  </si>
  <si>
    <t>e6cd3770</t>
  </si>
  <si>
    <t>a647aeda</t>
  </si>
  <si>
    <t>1e1a20f2</t>
  </si>
  <si>
    <t>36ac1191</t>
  </si>
  <si>
    <t>2ef00b4e</t>
  </si>
  <si>
    <t>8ef098fa</t>
  </si>
  <si>
    <t>003a91e1</t>
  </si>
  <si>
    <t>c46048f9</t>
  </si>
  <si>
    <t>52a4f143</t>
  </si>
  <si>
    <t>e4f5f399</t>
  </si>
  <si>
    <t>e3466d97</t>
  </si>
  <si>
    <t>c9ef3227</t>
  </si>
  <si>
    <t>5e2f46a1</t>
  </si>
  <si>
    <t>2801ad06</t>
  </si>
  <si>
    <t>f6c1310b</t>
  </si>
  <si>
    <t>cf60be74</t>
  </si>
  <si>
    <t>c57a79ed</t>
  </si>
  <si>
    <t>334a35cd</t>
  </si>
  <si>
    <t>b5f3bf63</t>
  </si>
  <si>
    <t>9a870dcd</t>
  </si>
  <si>
    <t>446893a5</t>
  </si>
  <si>
    <t>3e4a0e54</t>
  </si>
  <si>
    <t>0388d589</t>
  </si>
  <si>
    <t>81e7096f</t>
  </si>
  <si>
    <t>7085bc44</t>
  </si>
  <si>
    <t>e2e79698</t>
  </si>
  <si>
    <t>c7f77e5a</t>
  </si>
  <si>
    <t>8ed1326d</t>
  </si>
  <si>
    <t>0f2ea53e</t>
  </si>
  <si>
    <t>29eb53e7</t>
  </si>
  <si>
    <t>699c724f</t>
  </si>
  <si>
    <t>c8a9696f</t>
  </si>
  <si>
    <t>36583d47</t>
  </si>
  <si>
    <t>f3a7e66a</t>
  </si>
  <si>
    <t>5989a953</t>
  </si>
  <si>
    <t>851ee3bd</t>
  </si>
  <si>
    <t>cd80c908</t>
  </si>
  <si>
    <t>ffdb69e3</t>
  </si>
  <si>
    <t>4012a6a1</t>
  </si>
  <si>
    <t>9273a0ab</t>
  </si>
  <si>
    <t>82b215f9</t>
  </si>
  <si>
    <t>b99665be</t>
  </si>
  <si>
    <t>9caf26c9</t>
  </si>
  <si>
    <t>cfa3d24c</t>
  </si>
  <si>
    <t>e80d48ae</t>
  </si>
  <si>
    <t>a062d803</t>
  </si>
  <si>
    <t>fbb3a503</t>
  </si>
  <si>
    <t>7b5d4a83</t>
  </si>
  <si>
    <t>beb965b8</t>
  </si>
  <si>
    <t>b1f1f773</t>
  </si>
  <si>
    <t>9f436b95</t>
  </si>
  <si>
    <t>0b65908b</t>
  </si>
  <si>
    <t>3b64feef</t>
  </si>
  <si>
    <t>a30620ed</t>
  </si>
  <si>
    <t>67404c5a</t>
  </si>
  <si>
    <t>646b2151</t>
  </si>
  <si>
    <t>8f774e14</t>
  </si>
  <si>
    <t>aab06792</t>
  </si>
  <si>
    <t>f34e584a</t>
  </si>
  <si>
    <t>252b9bb9</t>
  </si>
  <si>
    <t>ff9ff9d4</t>
  </si>
  <si>
    <t>d93678d4</t>
  </si>
  <si>
    <t>0d9ce80a</t>
  </si>
  <si>
    <t>747e0dea</t>
  </si>
  <si>
    <t>9cb8fd98</t>
  </si>
  <si>
    <t>4e2f8228</t>
  </si>
  <si>
    <t>f136a849</t>
  </si>
  <si>
    <t>4657ee1a</t>
  </si>
  <si>
    <t>69eccefc</t>
  </si>
  <si>
    <t>ee2b2a97</t>
  </si>
  <si>
    <t>457ee2dc</t>
  </si>
  <si>
    <t>cb2fa372</t>
  </si>
  <si>
    <t>c5d23bfa</t>
  </si>
  <si>
    <t>6546cebe</t>
  </si>
  <si>
    <t>4abb65b9</t>
  </si>
  <si>
    <t>73e9154b</t>
  </si>
  <si>
    <t>3807ea59</t>
  </si>
  <si>
    <t>0e904cb3</t>
  </si>
  <si>
    <t>5cbdc6fc</t>
  </si>
  <si>
    <t>67145c26</t>
  </si>
  <si>
    <t>d0f52474</t>
  </si>
  <si>
    <t>0c82b500</t>
  </si>
  <si>
    <t>c98b9ba3</t>
  </si>
  <si>
    <t>b18b15cc</t>
  </si>
  <si>
    <t>89f3da23</t>
  </si>
  <si>
    <t>48b666b7</t>
  </si>
  <si>
    <t>5dfcfcb6</t>
  </si>
  <si>
    <t>97f104d5</t>
  </si>
  <si>
    <t>4802efe3</t>
  </si>
  <si>
    <t>3b48873c</t>
  </si>
  <si>
    <t>b8a6684e</t>
  </si>
  <si>
    <t>ac693ad1</t>
  </si>
  <si>
    <t>94473c2e</t>
  </si>
  <si>
    <t>c30a3acb</t>
  </si>
  <si>
    <t>170925b8</t>
  </si>
  <si>
    <t>529c2691</t>
  </si>
  <si>
    <t>b0748f16</t>
  </si>
  <si>
    <t>34f412a3</t>
  </si>
  <si>
    <t>dd4687cd</t>
  </si>
  <si>
    <t>5664f584</t>
  </si>
  <si>
    <t>5a1bff64</t>
  </si>
  <si>
    <t>31b91214</t>
  </si>
  <si>
    <t>75cd2425</t>
  </si>
  <si>
    <t>5b63060d</t>
  </si>
  <si>
    <t>2689b90e</t>
  </si>
  <si>
    <t>a372136b</t>
  </si>
  <si>
    <t>74be4a48</t>
  </si>
  <si>
    <t>11af0930</t>
  </si>
  <si>
    <t>49cf5c33</t>
  </si>
  <si>
    <t>88d58dd9</t>
  </si>
  <si>
    <t>37c2da5a</t>
  </si>
  <si>
    <t>dbd339df</t>
  </si>
  <si>
    <t>2ad8c0ed</t>
  </si>
  <si>
    <t>0b9af9e9</t>
  </si>
  <si>
    <t>017471fe</t>
  </si>
  <si>
    <t>0a6d7f56</t>
  </si>
  <si>
    <t>cd1f3b11</t>
  </si>
  <si>
    <t>54a5106c</t>
  </si>
  <si>
    <t>5d336957</t>
  </si>
  <si>
    <t>3bc359a8</t>
  </si>
  <si>
    <t>d93d4423</t>
  </si>
  <si>
    <t>78eddda2</t>
  </si>
  <si>
    <t>45e5fee7</t>
  </si>
  <si>
    <t>a19b9ce5</t>
  </si>
  <si>
    <t>f1edbceb</t>
  </si>
  <si>
    <t>57dc82bf</t>
  </si>
  <si>
    <t>650a9d68</t>
  </si>
  <si>
    <t>aee644dc</t>
  </si>
  <si>
    <t>bf39422e</t>
  </si>
  <si>
    <t>0734acef</t>
  </si>
  <si>
    <t>459cce8c</t>
  </si>
  <si>
    <t>eb67a209</t>
  </si>
  <si>
    <t>a65ed0e5</t>
  </si>
  <si>
    <t>708d47b5</t>
  </si>
  <si>
    <t>d7ab53c9</t>
  </si>
  <si>
    <t>85ddadf8</t>
  </si>
  <si>
    <t>ba86315e</t>
  </si>
  <si>
    <t>f09ad973</t>
  </si>
  <si>
    <t>fab20317</t>
  </si>
  <si>
    <t>9cb2a599</t>
  </si>
  <si>
    <t>ba629be7</t>
  </si>
  <si>
    <t>5a9ebbc2</t>
  </si>
  <si>
    <t>89dfe09c</t>
  </si>
  <si>
    <t>92b1b295</t>
  </si>
  <si>
    <t>e24f0b6b</t>
  </si>
  <si>
    <t>e28e30fe</t>
  </si>
  <si>
    <t>b41e6c7b</t>
  </si>
  <si>
    <t>e4abb171</t>
  </si>
  <si>
    <t>0035a45a</t>
  </si>
  <si>
    <t>af58247e</t>
  </si>
  <si>
    <t>46ffbef0</t>
  </si>
  <si>
    <t>e8a32b98</t>
  </si>
  <si>
    <t>4bb66ddd</t>
  </si>
  <si>
    <t>c7e00ba0</t>
  </si>
  <si>
    <t>02b42409</t>
  </si>
  <si>
    <t>abe1c580</t>
  </si>
  <si>
    <t>d0c6ba36</t>
  </si>
  <si>
    <t>b1cb6faf</t>
  </si>
  <si>
    <t>afb6d8a0</t>
  </si>
  <si>
    <t>7c34c6c5</t>
  </si>
  <si>
    <t>9859a440</t>
  </si>
  <si>
    <t>bf0ffebe</t>
  </si>
  <si>
    <t>062c536d</t>
  </si>
  <si>
    <t>d1c64d5b</t>
  </si>
  <si>
    <t>32773f20</t>
  </si>
  <si>
    <t>afe51b35</t>
  </si>
  <si>
    <t>5bb98d0c</t>
  </si>
  <si>
    <t>ede41cf3</t>
  </si>
  <si>
    <t>5e5d6694</t>
  </si>
  <si>
    <t>75ff7f7c</t>
  </si>
  <si>
    <t>e8cd4d2f</t>
  </si>
  <si>
    <t>b0347c31</t>
  </si>
  <si>
    <t>0aa01ec0</t>
  </si>
  <si>
    <t>3f56c5de</t>
  </si>
  <si>
    <t>ad8f865e</t>
  </si>
  <si>
    <t>ac894613</t>
  </si>
  <si>
    <t>6f5c0f54</t>
  </si>
  <si>
    <t>5ac7b705</t>
  </si>
  <si>
    <t>4473371b</t>
  </si>
  <si>
    <t>e4bffbd0</t>
  </si>
  <si>
    <t>d0a46042</t>
  </si>
  <si>
    <t>fde0a78e</t>
  </si>
  <si>
    <t>5584414b</t>
  </si>
  <si>
    <t>2f18bf84</t>
  </si>
  <si>
    <t>ea81c1c3</t>
  </si>
  <si>
    <t>a2d7f099</t>
  </si>
  <si>
    <t>e8163ec4</t>
  </si>
  <si>
    <t>b1662c14</t>
  </si>
  <si>
    <t>6e7437f2</t>
  </si>
  <si>
    <t>41f1a44f</t>
  </si>
  <si>
    <t>b1cdf549</t>
  </si>
  <si>
    <t>c9f14667</t>
  </si>
  <si>
    <t>a1bea4f3</t>
  </si>
  <si>
    <t>9eed0685</t>
  </si>
  <si>
    <t>f1f2c845</t>
  </si>
  <si>
    <t>6eef97ed</t>
  </si>
  <si>
    <t>e67d59b6</t>
  </si>
  <si>
    <t>847bfcf0</t>
  </si>
  <si>
    <t>0ca01953</t>
  </si>
  <si>
    <t>e6c5d95e</t>
  </si>
  <si>
    <t>841f9ffd</t>
  </si>
  <si>
    <t>2cb17d35</t>
  </si>
  <si>
    <t>7cdba7ea</t>
  </si>
  <si>
    <t>e2e71701</t>
  </si>
  <si>
    <t>2aa15743</t>
  </si>
  <si>
    <t>605a4179</t>
  </si>
  <si>
    <t>5717d384</t>
  </si>
  <si>
    <t>5cf26c2c</t>
  </si>
  <si>
    <t>8c07eb61</t>
  </si>
  <si>
    <t>36431da8</t>
  </si>
  <si>
    <t>5fc321ce</t>
  </si>
  <si>
    <t>83a1a98a</t>
  </si>
  <si>
    <t>685e4ec2</t>
  </si>
  <si>
    <t>e2e9b9fa</t>
  </si>
  <si>
    <t>76e5fe34</t>
  </si>
  <si>
    <t>414596b5</t>
  </si>
  <si>
    <t>f08fc357</t>
  </si>
  <si>
    <t>022898f1</t>
  </si>
  <si>
    <t>aa4f7365</t>
  </si>
  <si>
    <t>05d34188</t>
  </si>
  <si>
    <t>36e89ca2</t>
  </si>
  <si>
    <t>b48d07ef</t>
  </si>
  <si>
    <t>5cfcf334</t>
  </si>
  <si>
    <t>3e825edc</t>
  </si>
  <si>
    <t>c04f8fc1</t>
  </si>
  <si>
    <t>65e003f3</t>
  </si>
  <si>
    <t>f44b501a</t>
  </si>
  <si>
    <t>5cf392fc</t>
  </si>
  <si>
    <t>6b5f1c54</t>
  </si>
  <si>
    <t>a10e0fed</t>
  </si>
  <si>
    <t>5310a846</t>
  </si>
  <si>
    <t>1331b043</t>
  </si>
  <si>
    <t>d74abf83</t>
  </si>
  <si>
    <t>de2e17b8</t>
  </si>
  <si>
    <t>b2c99855</t>
  </si>
  <si>
    <t>5985eb9f</t>
  </si>
  <si>
    <t>9ffb755a</t>
  </si>
  <si>
    <t>b5830a3d</t>
  </si>
  <si>
    <t>35ef4877</t>
  </si>
  <si>
    <t>2cd0a8b7</t>
  </si>
  <si>
    <t>b834f909</t>
  </si>
  <si>
    <t>0c3f41af</t>
  </si>
  <si>
    <t>6877a336</t>
  </si>
  <si>
    <t>2fc7e291</t>
  </si>
  <si>
    <t>2e9c102d</t>
  </si>
  <si>
    <t>433f5902</t>
  </si>
  <si>
    <t>3ea28cb2</t>
  </si>
  <si>
    <t>611fa0fa</t>
  </si>
  <si>
    <t>5b7c89e9</t>
  </si>
  <si>
    <t>67d91513</t>
  </si>
  <si>
    <t>1aef1b10</t>
  </si>
  <si>
    <t>8b817f8d</t>
  </si>
  <si>
    <t>55c81c0b</t>
  </si>
  <si>
    <t>3763a1bc</t>
  </si>
  <si>
    <t>5941ff80</t>
  </si>
  <si>
    <t>679f6d98</t>
  </si>
  <si>
    <t>482e300c</t>
  </si>
  <si>
    <t>996de588</t>
  </si>
  <si>
    <t>b7b5a64a</t>
  </si>
  <si>
    <t>ab5f0372</t>
  </si>
  <si>
    <t>90bd7619</t>
  </si>
  <si>
    <t>4072a0b8</t>
  </si>
  <si>
    <t>9ef9d611</t>
  </si>
  <si>
    <t>bf1df4d4</t>
  </si>
  <si>
    <t>f7ebd15c</t>
  </si>
  <si>
    <t>64954c62</t>
  </si>
  <si>
    <t>8518a3ce</t>
  </si>
  <si>
    <t>1b72fd4e</t>
  </si>
  <si>
    <t>dfbffcf4</t>
  </si>
  <si>
    <t>4a5df986</t>
  </si>
  <si>
    <t>1df850ca</t>
  </si>
  <si>
    <t>b7cdc134</t>
  </si>
  <si>
    <t>d258173e</t>
  </si>
  <si>
    <t>3c641e95</t>
  </si>
  <si>
    <t>5751e930</t>
  </si>
  <si>
    <t>ff39088d</t>
  </si>
  <si>
    <t>5dd8615f</t>
  </si>
  <si>
    <t>980b59ad</t>
  </si>
  <si>
    <t>edd48119</t>
  </si>
  <si>
    <t>ef078ae6</t>
  </si>
  <si>
    <t>3240b982</t>
  </si>
  <si>
    <t>da2628b1</t>
  </si>
  <si>
    <t>c1748a44</t>
  </si>
  <si>
    <t>99d587dc</t>
  </si>
  <si>
    <t>a9c1e593</t>
  </si>
  <si>
    <t>c73b8450</t>
  </si>
  <si>
    <t>2371dfd4</t>
  </si>
  <si>
    <t>6fff9ded</t>
  </si>
  <si>
    <t>3b5fdc2a</t>
  </si>
  <si>
    <t>53445ccc</t>
  </si>
  <si>
    <t>7d2c68fe</t>
  </si>
  <si>
    <t>7d7a2b42</t>
  </si>
  <si>
    <t>382a7053</t>
  </si>
  <si>
    <t>efd59ccd</t>
  </si>
  <si>
    <t>08f7838c</t>
  </si>
  <si>
    <t>8fb24079</t>
  </si>
  <si>
    <t>cfefcb0f</t>
  </si>
  <si>
    <t>2f06f1f3</t>
  </si>
  <si>
    <t>3d0e47db</t>
  </si>
  <si>
    <t>56a403f3</t>
  </si>
  <si>
    <t>d66da145</t>
  </si>
  <si>
    <t>8d751186</t>
  </si>
  <si>
    <t>1a0155e5</t>
  </si>
  <si>
    <t>409d93d4</t>
  </si>
  <si>
    <t>71f18204</t>
  </si>
  <si>
    <t>52afd19c</t>
  </si>
  <si>
    <t>8f67707c</t>
  </si>
  <si>
    <t>53c39865</t>
  </si>
  <si>
    <t>b2711499</t>
  </si>
  <si>
    <t>528cb093</t>
  </si>
  <si>
    <t>257a10b6</t>
  </si>
  <si>
    <t>d7883615</t>
  </si>
  <si>
    <t>a8d8ceb7</t>
  </si>
  <si>
    <t>4765b350</t>
  </si>
  <si>
    <t>df5cdc04</t>
  </si>
  <si>
    <t>01b64ca0</t>
  </si>
  <si>
    <t>4c77577c</t>
  </si>
  <si>
    <t>a25f5db8</t>
  </si>
  <si>
    <t>94efde34</t>
  </si>
  <si>
    <t>eab44552</t>
  </si>
  <si>
    <t>69d1dcf3</t>
  </si>
  <si>
    <t>02563a35</t>
  </si>
  <si>
    <t>aba53c5b</t>
  </si>
  <si>
    <t>f7d0460b</t>
  </si>
  <si>
    <t>e49c467c</t>
  </si>
  <si>
    <t>d987fc82</t>
  </si>
  <si>
    <t>a366ff36</t>
  </si>
  <si>
    <t>4abab45f</t>
  </si>
  <si>
    <t>3b1aa818</t>
  </si>
  <si>
    <t>f76a982d</t>
  </si>
  <si>
    <t>64d48f73</t>
  </si>
  <si>
    <t>e43b9278</t>
  </si>
  <si>
    <t>b7d938f4</t>
  </si>
  <si>
    <t>6b1d2344</t>
  </si>
  <si>
    <t>e99ab349</t>
  </si>
  <si>
    <t>5ca93db5</t>
  </si>
  <si>
    <t>bcea726f</t>
  </si>
  <si>
    <t>f971a6e0</t>
  </si>
  <si>
    <t>ee213025</t>
  </si>
  <si>
    <t>05a190fb</t>
  </si>
  <si>
    <t>6afaeb04</t>
  </si>
  <si>
    <t>40b5b3c2</t>
  </si>
  <si>
    <t>d7594ee9</t>
  </si>
  <si>
    <t>82b9f3eb</t>
  </si>
  <si>
    <t>114e1fae</t>
  </si>
  <si>
    <t>8662baa1</t>
  </si>
  <si>
    <t>def51b21</t>
  </si>
  <si>
    <t>dcc47a59</t>
  </si>
  <si>
    <t>9fee6986</t>
  </si>
  <si>
    <t>d8cca2a6</t>
  </si>
  <si>
    <t>c3f759ed</t>
  </si>
  <si>
    <t>b391c398</t>
  </si>
  <si>
    <t>bb9dda4d</t>
  </si>
  <si>
    <t>8e4b2d26</t>
  </si>
  <si>
    <t>1ebe0604</t>
  </si>
  <si>
    <t>5b70b83a</t>
  </si>
  <si>
    <t>c0cc77e3</t>
  </si>
  <si>
    <t>369843a4</t>
  </si>
  <si>
    <t>4f3ba696</t>
  </si>
  <si>
    <t>e83da905</t>
  </si>
  <si>
    <t>e8cb9bca</t>
  </si>
  <si>
    <t>f1bc8cd0</t>
  </si>
  <si>
    <t>efdda7cd</t>
  </si>
  <si>
    <t>7dadee95</t>
  </si>
  <si>
    <t>1d5bcdb8</t>
  </si>
  <si>
    <t>697293fc</t>
  </si>
  <si>
    <t>a823796c</t>
  </si>
  <si>
    <t>cb7b89b4</t>
  </si>
  <si>
    <t>31f3487b</t>
  </si>
  <si>
    <t>fcc6148b</t>
  </si>
  <si>
    <t>d00efed0</t>
  </si>
  <si>
    <t>6fdf24a8</t>
  </si>
  <si>
    <t>012bbe14</t>
  </si>
  <si>
    <t>7e983914</t>
  </si>
  <si>
    <t>35b35907</t>
  </si>
  <si>
    <t>137ed4d2</t>
  </si>
  <si>
    <t>c2e92ee3</t>
  </si>
  <si>
    <t>03f39cbb</t>
  </si>
  <si>
    <t>60f5ca0a</t>
  </si>
  <si>
    <t>a69ef7c2</t>
  </si>
  <si>
    <t>4bd5966d</t>
  </si>
  <si>
    <t>effdabc4</t>
  </si>
  <si>
    <t>92591b3f</t>
  </si>
  <si>
    <t>01cf1145</t>
  </si>
  <si>
    <t>a8131836</t>
  </si>
  <si>
    <t>de0d8d3f</t>
  </si>
  <si>
    <t>a66731de</t>
  </si>
  <si>
    <t>ba74c4a3</t>
  </si>
  <si>
    <t>e517e344</t>
  </si>
  <si>
    <t>0e2c9303</t>
  </si>
  <si>
    <t>21b06c21</t>
  </si>
  <si>
    <t>36b9aac5</t>
  </si>
  <si>
    <t>b1582f6f</t>
  </si>
  <si>
    <t>40b4d069</t>
  </si>
  <si>
    <t>ea59e17c</t>
  </si>
  <si>
    <t>e1949d86</t>
  </si>
  <si>
    <t>6efbb282</t>
  </si>
  <si>
    <t>e7ceac77</t>
  </si>
  <si>
    <t>f4716b5b</t>
  </si>
  <si>
    <t>e12eb6f0</t>
  </si>
  <si>
    <t>53c7f1b6</t>
  </si>
  <si>
    <t>17b2bc5c</t>
  </si>
  <si>
    <t>d7b8a6bb</t>
  </si>
  <si>
    <t>5585781f</t>
  </si>
  <si>
    <t>026d448b</t>
  </si>
  <si>
    <t>b2bf9287</t>
  </si>
  <si>
    <t>ff7a7a83</t>
  </si>
  <si>
    <t>ba09338f</t>
  </si>
  <si>
    <t>1c5ac085</t>
  </si>
  <si>
    <t>58cfb1fa</t>
  </si>
  <si>
    <t>d5aaa087</t>
  </si>
  <si>
    <t>b88c042e</t>
  </si>
  <si>
    <t>33028bce</t>
  </si>
  <si>
    <t>fc1e7502</t>
  </si>
  <si>
    <t>13b5c4ee</t>
  </si>
  <si>
    <t>f4aa4cea</t>
  </si>
  <si>
    <t>131d4f07</t>
  </si>
  <si>
    <t>158b8028</t>
  </si>
  <si>
    <t>787e5aa1</t>
  </si>
  <si>
    <t>5cc43988</t>
  </si>
  <si>
    <t>8c8b1d07</t>
  </si>
  <si>
    <t>c11902f5</t>
  </si>
  <si>
    <t>61a9681a</t>
  </si>
  <si>
    <t>2dd6edde</t>
  </si>
  <si>
    <t>4724b448</t>
  </si>
  <si>
    <t>25acff60</t>
  </si>
  <si>
    <t>f3196d56</t>
  </si>
  <si>
    <t>3d9569fe</t>
  </si>
  <si>
    <t>49406be9</t>
  </si>
  <si>
    <t>0fa75eb2</t>
  </si>
  <si>
    <t>44b332d1</t>
  </si>
  <si>
    <t>718a6e63</t>
  </si>
  <si>
    <t>75ad6952</t>
  </si>
  <si>
    <t>eb32c15c</t>
  </si>
  <si>
    <t>7bc3b831</t>
  </si>
  <si>
    <t>b7565614</t>
  </si>
  <si>
    <t>e0154ee5</t>
  </si>
  <si>
    <t>07f7d33f</t>
  </si>
  <si>
    <t>d7735ca0</t>
  </si>
  <si>
    <t>84765ea0</t>
  </si>
  <si>
    <t>fa956dfb</t>
  </si>
  <si>
    <t>297223b4</t>
  </si>
  <si>
    <t>d6bfbff8</t>
  </si>
  <si>
    <t>aa9d227c</t>
  </si>
  <si>
    <t>7d011757</t>
  </si>
  <si>
    <t>d1676e44</t>
  </si>
  <si>
    <t>63f0edf2</t>
  </si>
  <si>
    <t>428db89b</t>
  </si>
  <si>
    <t>8b8c35da</t>
  </si>
  <si>
    <t>0a71629f</t>
  </si>
  <si>
    <t>a78e47b0</t>
  </si>
  <si>
    <t>1c468af6</t>
  </si>
  <si>
    <t>706d2416</t>
  </si>
  <si>
    <t>56efdccb</t>
  </si>
  <si>
    <t>11c8c923</t>
  </si>
  <si>
    <t>daa022c7</t>
  </si>
  <si>
    <t>755d7e41</t>
  </si>
  <si>
    <t>cf88c945</t>
  </si>
  <si>
    <t>98be422f</t>
  </si>
  <si>
    <t>aa117fa7</t>
  </si>
  <si>
    <t>ea3169e6</t>
  </si>
  <si>
    <t>4f8bf99a</t>
  </si>
  <si>
    <t>5d5e8fc9</t>
  </si>
  <si>
    <t>2b28cc5a</t>
  </si>
  <si>
    <t>a52a09a6</t>
  </si>
  <si>
    <t>37b30d9e</t>
  </si>
  <si>
    <t>99b19997</t>
  </si>
  <si>
    <t>9aa115f1</t>
  </si>
  <si>
    <t>89d7a4ab</t>
  </si>
  <si>
    <t>57ab7115</t>
  </si>
  <si>
    <t>2246a707</t>
  </si>
  <si>
    <t>dc94603c</t>
  </si>
  <si>
    <t>c5b76cef</t>
  </si>
  <si>
    <t>3e92d53f</t>
  </si>
  <si>
    <t>b3afdd90</t>
  </si>
  <si>
    <t>3c3e7eb8</t>
  </si>
  <si>
    <t>1daab47d</t>
  </si>
  <si>
    <t>9f66252c</t>
  </si>
  <si>
    <t>31c5ea8b</t>
  </si>
  <si>
    <t>fe0aa508</t>
  </si>
  <si>
    <t>ec1932a2</t>
  </si>
  <si>
    <t>273c6262</t>
  </si>
  <si>
    <t>d1018e22</t>
  </si>
  <si>
    <t>d13f13c0</t>
  </si>
  <si>
    <t>20f2091c</t>
  </si>
  <si>
    <t>a7c545e4</t>
  </si>
  <si>
    <t>3116f204</t>
  </si>
  <si>
    <t>79e9961d</t>
  </si>
  <si>
    <t>f7a6d5eb</t>
  </si>
  <si>
    <t>f24d989c</t>
  </si>
  <si>
    <t>33f4cdbe</t>
  </si>
  <si>
    <t>40af3f52</t>
  </si>
  <si>
    <t>23b90571</t>
  </si>
  <si>
    <t>7aa69536</t>
  </si>
  <si>
    <t>af2f92d4</t>
  </si>
  <si>
    <t>35e435bf</t>
  </si>
  <si>
    <t>05a8ec32</t>
  </si>
  <si>
    <t>ab586965</t>
  </si>
  <si>
    <t>70437d61</t>
  </si>
  <si>
    <t>28e30e64</t>
  </si>
  <si>
    <t>36f54754</t>
  </si>
  <si>
    <t>a5d71ed7</t>
  </si>
  <si>
    <t>634769f8</t>
  </si>
  <si>
    <t>737faf8a</t>
  </si>
  <si>
    <t>024791b8</t>
  </si>
  <si>
    <t>42614b52</t>
  </si>
  <si>
    <t>33d86245</t>
  </si>
  <si>
    <t>9f784a60</t>
  </si>
  <si>
    <t>89283c0e</t>
  </si>
  <si>
    <t>ce016b44</t>
  </si>
  <si>
    <t>babf8ae8</t>
  </si>
  <si>
    <t>7f106cbf</t>
  </si>
  <si>
    <t>cf96b789</t>
  </si>
  <si>
    <t>a926c6fb</t>
  </si>
  <si>
    <t>9b397d42</t>
  </si>
  <si>
    <t>4798bb9d</t>
  </si>
  <si>
    <t>433784d5</t>
  </si>
  <si>
    <t>8d9edefd</t>
  </si>
  <si>
    <t>6ba47a19</t>
  </si>
  <si>
    <t>bba608ed</t>
  </si>
  <si>
    <t>8dd467a6</t>
  </si>
  <si>
    <t>c21fa9a6</t>
  </si>
  <si>
    <t>8476ba33</t>
  </si>
  <si>
    <t>785d6a3b</t>
  </si>
  <si>
    <t>315badcf</t>
  </si>
  <si>
    <t>cdc8002c</t>
  </si>
  <si>
    <t>782255eb</t>
  </si>
  <si>
    <t>dde9fc13</t>
  </si>
  <si>
    <t>684f1ef1</t>
  </si>
  <si>
    <t>bebd67ff</t>
  </si>
  <si>
    <t>ee1fc250</t>
  </si>
  <si>
    <t>eadef716</t>
  </si>
  <si>
    <t>97ad8afe</t>
  </si>
  <si>
    <t>1f4ce994</t>
  </si>
  <si>
    <t>1aacf0b6</t>
  </si>
  <si>
    <t>54dd0f07</t>
  </si>
  <si>
    <t>1d6d8e88</t>
  </si>
  <si>
    <t>ead4cedb</t>
  </si>
  <si>
    <t>ef5f2fb5</t>
  </si>
  <si>
    <t>711e95b8</t>
  </si>
  <si>
    <t>a799b8dc</t>
  </si>
  <si>
    <t>c1701ea8</t>
  </si>
  <si>
    <t>75ad34ce</t>
  </si>
  <si>
    <t>dc1df7f0</t>
  </si>
  <si>
    <t>c727ee69</t>
  </si>
  <si>
    <t>68ef778b</t>
  </si>
  <si>
    <t>992f73f4</t>
  </si>
  <si>
    <t>190d08dc</t>
  </si>
  <si>
    <t>3b635b38</t>
  </si>
  <si>
    <t>fadc38a7</t>
  </si>
  <si>
    <t>6509dbd1</t>
  </si>
  <si>
    <t>36b9d44f</t>
  </si>
  <si>
    <t>3f69886d</t>
  </si>
  <si>
    <t>1ae42111</t>
  </si>
  <si>
    <t>6c36e67e</t>
  </si>
  <si>
    <t>a9068e50</t>
  </si>
  <si>
    <t>b2b5ae93</t>
  </si>
  <si>
    <t>0f198844</t>
  </si>
  <si>
    <t>018c4249</t>
  </si>
  <si>
    <t>e809dc17</t>
  </si>
  <si>
    <t>b7e97e4e</t>
  </si>
  <si>
    <t>dc6643ec</t>
  </si>
  <si>
    <t>eec73799</t>
  </si>
  <si>
    <t>c722a884</t>
  </si>
  <si>
    <t>6295586b</t>
  </si>
  <si>
    <t>4a38f972</t>
  </si>
  <si>
    <t>bdd4a2ab</t>
  </si>
  <si>
    <t>39f2cd71</t>
  </si>
  <si>
    <t>f0c6b8da</t>
  </si>
  <si>
    <t>0bb35b5a</t>
  </si>
  <si>
    <t>5ca719cc</t>
  </si>
  <si>
    <t>caf509ca</t>
  </si>
  <si>
    <t>e0631137</t>
  </si>
  <si>
    <t>06d570b2</t>
  </si>
  <si>
    <t>73e52047</t>
  </si>
  <si>
    <t>b7c811cb</t>
  </si>
  <si>
    <t>b78b32ce</t>
  </si>
  <si>
    <t>2c10b6a9</t>
  </si>
  <si>
    <t>32e53570</t>
  </si>
  <si>
    <t>284f954b</t>
  </si>
  <si>
    <t>15aac927</t>
  </si>
  <si>
    <t>c0b2531b</t>
  </si>
  <si>
    <t>e0673f2d</t>
  </si>
  <si>
    <t>e00bd998</t>
  </si>
  <si>
    <t>1e642830</t>
  </si>
  <si>
    <t>3b691c66</t>
  </si>
  <si>
    <t>555eca81</t>
  </si>
  <si>
    <t>e000c12e</t>
  </si>
  <si>
    <t>358809ee</t>
  </si>
  <si>
    <t>a55201e2</t>
  </si>
  <si>
    <t>cded801e</t>
  </si>
  <si>
    <t>773cef9b</t>
  </si>
  <si>
    <t>f039ab10</t>
  </si>
  <si>
    <t>444dfe11</t>
  </si>
  <si>
    <t>73c7484e</t>
  </si>
  <si>
    <t>5682f28d</t>
  </si>
  <si>
    <t>350ff66d</t>
  </si>
  <si>
    <t>bdb8207d</t>
  </si>
  <si>
    <t>d797b1a6</t>
  </si>
  <si>
    <t>fbe55d88</t>
  </si>
  <si>
    <t>e9fcc854</t>
  </si>
  <si>
    <t>a51b7a8a</t>
  </si>
  <si>
    <t>b499fa64</t>
  </si>
  <si>
    <t>27eabe48</t>
  </si>
  <si>
    <t>7ada81e1</t>
  </si>
  <si>
    <t>a2b9244d</t>
  </si>
  <si>
    <t>7a546d93</t>
  </si>
  <si>
    <t>8e5f50fe</t>
  </si>
  <si>
    <t>dc0b5f28</t>
  </si>
  <si>
    <t>141950c8</t>
  </si>
  <si>
    <t>02ee4e94</t>
  </si>
  <si>
    <t>d9a6fb3e</t>
  </si>
  <si>
    <t>465a6fa6</t>
  </si>
  <si>
    <t>c83efb84</t>
  </si>
  <si>
    <t>7b43ddba</t>
  </si>
  <si>
    <t>5822c81c</t>
  </si>
  <si>
    <t>014aa606</t>
  </si>
  <si>
    <t>c8a5782e</t>
  </si>
  <si>
    <t>b02a4f00</t>
  </si>
  <si>
    <t>8f6dad31</t>
  </si>
  <si>
    <t>677feccf</t>
  </si>
  <si>
    <t>01419a14</t>
  </si>
  <si>
    <t>3c397b7e</t>
  </si>
  <si>
    <t>bb7eddbe</t>
  </si>
  <si>
    <t>baba9d37</t>
  </si>
  <si>
    <t>4c1aadf4</t>
  </si>
  <si>
    <t>db3c4b29</t>
  </si>
  <si>
    <t>4e0c4eac</t>
  </si>
  <si>
    <t>30cdafd5</t>
  </si>
  <si>
    <t>c3933bf3</t>
  </si>
  <si>
    <t>76c46915</t>
  </si>
  <si>
    <t>711d8a47</t>
  </si>
  <si>
    <t>57d3e0d5</t>
  </si>
  <si>
    <t>18c50b5f</t>
  </si>
  <si>
    <t>ff03195d</t>
  </si>
  <si>
    <t>596ea5a8</t>
  </si>
  <si>
    <t>9801b468</t>
  </si>
  <si>
    <t>191da294</t>
  </si>
  <si>
    <t>012482fe</t>
  </si>
  <si>
    <t>ccd83b70</t>
  </si>
  <si>
    <t>d537cf32</t>
  </si>
  <si>
    <t>8f67230a</t>
  </si>
  <si>
    <t>2f3d94d0</t>
  </si>
  <si>
    <t>be68d89f</t>
  </si>
  <si>
    <t>3ff0351b</t>
  </si>
  <si>
    <t>95c7869c</t>
  </si>
  <si>
    <t>46d8250c</t>
  </si>
  <si>
    <t>29fa27f1</t>
  </si>
  <si>
    <t>ed56ec51</t>
  </si>
  <si>
    <t>4d7db77b</t>
  </si>
  <si>
    <t>efcb02b2</t>
  </si>
  <si>
    <t>4ad19ed9</t>
  </si>
  <si>
    <t>22f4407d</t>
  </si>
  <si>
    <t>59ebbe4d</t>
  </si>
  <si>
    <t>451041f0</t>
  </si>
  <si>
    <t>a9a70e61</t>
  </si>
  <si>
    <t>55bff0ab</t>
  </si>
  <si>
    <t>7043d851</t>
  </si>
  <si>
    <t>3d89f9a2</t>
  </si>
  <si>
    <t>763928cc</t>
  </si>
  <si>
    <t>c87faade</t>
  </si>
  <si>
    <t>3a9dc4e2</t>
  </si>
  <si>
    <t>64e8f260</t>
  </si>
  <si>
    <t>a8c1d548</t>
  </si>
  <si>
    <t>351cf0d7</t>
  </si>
  <si>
    <t>f1490df9</t>
  </si>
  <si>
    <t>10d7a521</t>
  </si>
  <si>
    <t>bfd48c31</t>
  </si>
  <si>
    <t>8ef5860f</t>
  </si>
  <si>
    <t>63e781c6</t>
  </si>
  <si>
    <t>8b8fcfa0</t>
  </si>
  <si>
    <t>31c48a6a</t>
  </si>
  <si>
    <t>00ff48af</t>
  </si>
  <si>
    <t>4b86a56a</t>
  </si>
  <si>
    <t>d7bc561d</t>
  </si>
  <si>
    <t>9158bc70</t>
  </si>
  <si>
    <t>43d80f16</t>
  </si>
  <si>
    <t>277db014</t>
  </si>
  <si>
    <t>34fd0162</t>
  </si>
  <si>
    <t>486e2d23</t>
  </si>
  <si>
    <t>df768196</t>
  </si>
  <si>
    <t>b8813594</t>
  </si>
  <si>
    <t>ef1af5b7</t>
  </si>
  <si>
    <t>dfd080d1</t>
  </si>
  <si>
    <t>95b55f27</t>
  </si>
  <si>
    <t>055c7b97</t>
  </si>
  <si>
    <t>1f814135</t>
  </si>
  <si>
    <t>2d697ffa</t>
  </si>
  <si>
    <t>e74a4e62</t>
  </si>
  <si>
    <t>f9508f82</t>
  </si>
  <si>
    <t>d31d3711</t>
  </si>
  <si>
    <t>dce2eef1</t>
  </si>
  <si>
    <t>f6fcd38e</t>
  </si>
  <si>
    <t>df0272cc</t>
  </si>
  <si>
    <t>63580c4c</t>
  </si>
  <si>
    <t>d36790a9</t>
  </si>
  <si>
    <t>96706ebf</t>
  </si>
  <si>
    <t>fec4deaa</t>
  </si>
  <si>
    <t>1a5f89b3</t>
  </si>
  <si>
    <t>dccb0a3f</t>
  </si>
  <si>
    <t>885adf4d</t>
  </si>
  <si>
    <t>25e1bfe4</t>
  </si>
  <si>
    <t>f6abf940</t>
  </si>
  <si>
    <t>37505de8</t>
  </si>
  <si>
    <t>2be62f03</t>
  </si>
  <si>
    <t>fbc26c73</t>
  </si>
  <si>
    <t>f49f7df9</t>
  </si>
  <si>
    <t>bd04cc1c</t>
  </si>
  <si>
    <t>e860c391</t>
  </si>
  <si>
    <t>7ff6bb0c</t>
  </si>
  <si>
    <t>d746d737</t>
  </si>
  <si>
    <t>d46478c4</t>
  </si>
  <si>
    <t>c016736f</t>
  </si>
  <si>
    <t>1c915305</t>
  </si>
  <si>
    <t>ffca17a7</t>
  </si>
  <si>
    <t>e4b6df0d</t>
  </si>
  <si>
    <t>dce3fba9</t>
  </si>
  <si>
    <t>38199a21</t>
  </si>
  <si>
    <t>8f0003e7</t>
  </si>
  <si>
    <t>f62bae8f</t>
  </si>
  <si>
    <t>5b0e5b27</t>
  </si>
  <si>
    <t>84fa84d9</t>
  </si>
  <si>
    <t>31a3e3c2</t>
  </si>
  <si>
    <t>f3a1f67c</t>
  </si>
  <si>
    <t>7248dd3b</t>
  </si>
  <si>
    <t>23d207ee</t>
  </si>
  <si>
    <t>de963bda</t>
  </si>
  <si>
    <t>f6c83d1e</t>
  </si>
  <si>
    <t>b2bd8675</t>
  </si>
  <si>
    <t>0b2e3839</t>
  </si>
  <si>
    <t>8bc70ec6</t>
  </si>
  <si>
    <t>50f8eddd</t>
  </si>
  <si>
    <t>d693399a</t>
  </si>
  <si>
    <t>694f0571</t>
  </si>
  <si>
    <t>9fda43ca</t>
  </si>
  <si>
    <t>731eac1a</t>
  </si>
  <si>
    <t>f3583081</t>
  </si>
  <si>
    <t>9d705b18</t>
  </si>
  <si>
    <t>cd0c1f74</t>
  </si>
  <si>
    <t>4ed0630c</t>
  </si>
  <si>
    <t>10d117a1</t>
  </si>
  <si>
    <t>a5064656</t>
  </si>
  <si>
    <t>6e1b9bdd</t>
  </si>
  <si>
    <t>afc1ac3f</t>
  </si>
  <si>
    <t>f60a501c</t>
  </si>
  <si>
    <t>bffc6dd8</t>
  </si>
  <si>
    <t>9713ebd0</t>
  </si>
  <si>
    <t>8c1ebe7f</t>
  </si>
  <si>
    <t>cf8b940c</t>
  </si>
  <si>
    <t>517e5195</t>
  </si>
  <si>
    <t>af8f0e80</t>
  </si>
  <si>
    <t>9b665bc7</t>
  </si>
  <si>
    <t>b133524b</t>
  </si>
  <si>
    <t>38ba1310</t>
  </si>
  <si>
    <t>8473aae3</t>
  </si>
  <si>
    <t>f85ed9a6</t>
  </si>
  <si>
    <t>47c683dc</t>
  </si>
  <si>
    <t>2e5de057</t>
  </si>
  <si>
    <t>cb8a8c3e</t>
  </si>
  <si>
    <t>e7aa5c36</t>
  </si>
  <si>
    <t>d30bb1cf</t>
  </si>
  <si>
    <t>404c2f7f</t>
  </si>
  <si>
    <t>def428a0</t>
  </si>
  <si>
    <t>c27fe427</t>
  </si>
  <si>
    <t>62ee653e</t>
  </si>
  <si>
    <t>c6fb21a8</t>
  </si>
  <si>
    <t>781d4f62</t>
  </si>
  <si>
    <t>f26f46f0</t>
  </si>
  <si>
    <t>3568eeb3</t>
  </si>
  <si>
    <t>498f9699</t>
  </si>
  <si>
    <t>7f16d6d6</t>
  </si>
  <si>
    <t>b74ba805</t>
  </si>
  <si>
    <t>9b9f8105</t>
  </si>
  <si>
    <t>5d0cd45c</t>
  </si>
  <si>
    <t>ae794ed3</t>
  </si>
  <si>
    <t>bd4e8e63</t>
  </si>
  <si>
    <t>f159e71d</t>
  </si>
  <si>
    <t>e386af8b</t>
  </si>
  <si>
    <t>89da1eba</t>
  </si>
  <si>
    <t>1dcc6e04</t>
  </si>
  <si>
    <t>a6db26b3</t>
  </si>
  <si>
    <t>8a86670c</t>
  </si>
  <si>
    <t>c8a28eb6</t>
  </si>
  <si>
    <t>ce2a0126</t>
  </si>
  <si>
    <t>8d940211</t>
  </si>
  <si>
    <t>a73ba4ee</t>
  </si>
  <si>
    <t>5384795e</t>
  </si>
  <si>
    <t>5677071c</t>
  </si>
  <si>
    <t>4826f349</t>
  </si>
  <si>
    <t>37a45c26</t>
  </si>
  <si>
    <t>eebbad9c</t>
  </si>
  <si>
    <t>da197ff9</t>
  </si>
  <si>
    <t>bbea718f</t>
  </si>
  <si>
    <t>a065754c</t>
  </si>
  <si>
    <t>2dba55d0</t>
  </si>
  <si>
    <t>bd37c380</t>
  </si>
  <si>
    <t>035dd60b</t>
  </si>
  <si>
    <t>24524a7f</t>
  </si>
  <si>
    <t>d2dee75a</t>
  </si>
  <si>
    <t>4e954930</t>
  </si>
  <si>
    <t>35a8d87e</t>
  </si>
  <si>
    <t>76ffed19</t>
  </si>
  <si>
    <t>d23fea37</t>
  </si>
  <si>
    <t>b414c829</t>
  </si>
  <si>
    <t>006628de</t>
  </si>
  <si>
    <t>67af3631</t>
  </si>
  <si>
    <t>6228054d</t>
  </si>
  <si>
    <t>a5710bd6</t>
  </si>
  <si>
    <t>31903fa2</t>
  </si>
  <si>
    <t>896cab76</t>
  </si>
  <si>
    <t>36843b57</t>
  </si>
  <si>
    <t>28a46b67</t>
  </si>
  <si>
    <t>5b2bedbd</t>
  </si>
  <si>
    <t>33c916ed</t>
  </si>
  <si>
    <t>9f7d3fc4</t>
  </si>
  <si>
    <t>c44e56dd</t>
  </si>
  <si>
    <t>b3782a75</t>
  </si>
  <si>
    <t>732febcf</t>
  </si>
  <si>
    <t>eb6fc262</t>
  </si>
  <si>
    <t>fbcaf341</t>
  </si>
  <si>
    <t>f387af09</t>
  </si>
  <si>
    <t>2e20c66d</t>
  </si>
  <si>
    <t>c021acb4</t>
  </si>
  <si>
    <t>04ad7465</t>
  </si>
  <si>
    <t>d6282e4e</t>
  </si>
  <si>
    <t>6ac57241</t>
  </si>
  <si>
    <t>cb191138</t>
  </si>
  <si>
    <t>5d17741a</t>
  </si>
  <si>
    <t>f3acec4b</t>
  </si>
  <si>
    <t>688aa34e</t>
  </si>
  <si>
    <t>46dc1593</t>
  </si>
  <si>
    <t>90a8ed3f</t>
  </si>
  <si>
    <t>b73a6b39</t>
  </si>
  <si>
    <t>0d782bfc</t>
  </si>
  <si>
    <t>7bdc81ce</t>
  </si>
  <si>
    <t>26897d59</t>
  </si>
  <si>
    <t>e9ce8e00</t>
  </si>
  <si>
    <t>a58c50ac</t>
  </si>
  <si>
    <t>fd66bca1</t>
  </si>
  <si>
    <t>ed849905</t>
  </si>
  <si>
    <t>32002f03</t>
  </si>
  <si>
    <t>c42298f7</t>
  </si>
  <si>
    <t>3600cfcc</t>
  </si>
  <si>
    <t>1a4f8e50</t>
  </si>
  <si>
    <t>a2dc3957</t>
  </si>
  <si>
    <t>85aa6931</t>
  </si>
  <si>
    <t>bc338502</t>
  </si>
  <si>
    <t>2386aa96</t>
  </si>
  <si>
    <t>8932bbbd</t>
  </si>
  <si>
    <t>7e0100fa</t>
  </si>
  <si>
    <t>a856a2a5</t>
  </si>
  <si>
    <t>8ecb7f8f</t>
  </si>
  <si>
    <t>a7ab8e3d</t>
  </si>
  <si>
    <t>7ab76f49</t>
  </si>
  <si>
    <t>7184afb7</t>
  </si>
  <si>
    <t>f3665ee4</t>
  </si>
  <si>
    <t>528457bb</t>
  </si>
  <si>
    <t>f5f52b20</t>
  </si>
  <si>
    <t>0359b6ae</t>
  </si>
  <si>
    <t>61a0222d</t>
  </si>
  <si>
    <t>2a0c56ee</t>
  </si>
  <si>
    <t>7ed5affb</t>
  </si>
  <si>
    <t>f7ae26f8</t>
  </si>
  <si>
    <t>193cf9db</t>
  </si>
  <si>
    <t>63805aea</t>
  </si>
  <si>
    <t>6b7f2bf7</t>
  </si>
  <si>
    <t>50f2b7d0</t>
  </si>
  <si>
    <t>24b84e58</t>
  </si>
  <si>
    <t>efd670a4</t>
  </si>
  <si>
    <t>6731631c</t>
  </si>
  <si>
    <t>a6796725</t>
  </si>
  <si>
    <t>58adeccd</t>
  </si>
  <si>
    <t>80c206b9</t>
  </si>
  <si>
    <t>cec6bda6</t>
  </si>
  <si>
    <t>b8aead67</t>
  </si>
  <si>
    <t>c4848532</t>
  </si>
  <si>
    <t>0473ede4</t>
  </si>
  <si>
    <t>a1d5d124</t>
  </si>
  <si>
    <t>db46a076</t>
  </si>
  <si>
    <t>b3b5b0c5</t>
  </si>
  <si>
    <t>ce678dc6</t>
  </si>
  <si>
    <t>aea038e6</t>
  </si>
  <si>
    <t>5295c330</t>
  </si>
  <si>
    <t>8360728e</t>
  </si>
  <si>
    <t>aed787fc</t>
  </si>
  <si>
    <t>a647dc74</t>
  </si>
  <si>
    <t>a454ea68</t>
  </si>
  <si>
    <t>9fa1da58</t>
  </si>
  <si>
    <t>ea8044b7</t>
  </si>
  <si>
    <t>9eb25fbc</t>
  </si>
  <si>
    <t>4a62b358</t>
  </si>
  <si>
    <t>e9a1284d</t>
  </si>
  <si>
    <t>7ad26e36</t>
  </si>
  <si>
    <t>8c24cc2c</t>
  </si>
  <si>
    <t>5dccd33c</t>
  </si>
  <si>
    <t>10fc050e</t>
  </si>
  <si>
    <t>1741c728</t>
  </si>
  <si>
    <t>979cfb74</t>
  </si>
  <si>
    <t>faaf509d</t>
  </si>
  <si>
    <t>9735d294</t>
  </si>
  <si>
    <t>9255ff38</t>
  </si>
  <si>
    <t>e5d1866b</t>
  </si>
  <si>
    <t>07e1054c</t>
  </si>
  <si>
    <t>e2ed2aef</t>
  </si>
  <si>
    <t>0be7d503</t>
  </si>
  <si>
    <t>d4d12c1b</t>
  </si>
  <si>
    <t>99594ceb</t>
  </si>
  <si>
    <t>6d68c7fa</t>
  </si>
  <si>
    <t>40b65da3</t>
  </si>
  <si>
    <t>69fcc2b5</t>
  </si>
  <si>
    <t>e75b7f85</t>
  </si>
  <si>
    <t>0e2abf5d</t>
  </si>
  <si>
    <t>94b2d57d</t>
  </si>
  <si>
    <t>3a9106e7</t>
  </si>
  <si>
    <t>6baf4682</t>
  </si>
  <si>
    <t>3678eeed</t>
  </si>
  <si>
    <t>87c3bcb8</t>
  </si>
  <si>
    <t>3edfa5c1</t>
  </si>
  <si>
    <t>b84fa4cc</t>
  </si>
  <si>
    <t>8c83815d</t>
  </si>
  <si>
    <t>bf7d178c</t>
  </si>
  <si>
    <t>06bd80a1</t>
  </si>
  <si>
    <t>5f07fe2b</t>
  </si>
  <si>
    <t>22074cea</t>
  </si>
  <si>
    <t>c4863869</t>
  </si>
  <si>
    <t>e9cc95c3</t>
  </si>
  <si>
    <t>404cd6bd</t>
  </si>
  <si>
    <t>f90cbb4e</t>
  </si>
  <si>
    <t>ee110c9f</t>
  </si>
  <si>
    <t>973f2c7f</t>
  </si>
  <si>
    <t>415f051c</t>
  </si>
  <si>
    <t>ba6e98b1</t>
  </si>
  <si>
    <t>facbea20</t>
  </si>
  <si>
    <t>2e8c6793</t>
  </si>
  <si>
    <t>acec07d6</t>
  </si>
  <si>
    <t>59b21aa7</t>
  </si>
  <si>
    <t>33c0e7d5</t>
  </si>
  <si>
    <t>a94792b7</t>
  </si>
  <si>
    <t>05ded2ad</t>
  </si>
  <si>
    <t>2ecc1891</t>
  </si>
  <si>
    <t>3395dd9f</t>
  </si>
  <si>
    <t>ccc8c66f</t>
  </si>
  <si>
    <t>3f6ef6f3</t>
  </si>
  <si>
    <t>0b6fc239</t>
  </si>
  <si>
    <t>ba695c5b</t>
  </si>
  <si>
    <t>ff889b36</t>
  </si>
  <si>
    <t>d5a737fc</t>
  </si>
  <si>
    <t>cf106e5a</t>
  </si>
  <si>
    <t>2dff9622</t>
  </si>
  <si>
    <t>4c241e76</t>
  </si>
  <si>
    <t>13733cf6</t>
  </si>
  <si>
    <t>10fda146</t>
  </si>
  <si>
    <t>b8552c7d</t>
  </si>
  <si>
    <t>0e56f5ab</t>
  </si>
  <si>
    <t>e9c42085</t>
  </si>
  <si>
    <t>12a87ca3</t>
  </si>
  <si>
    <t>15e3b5c4</t>
  </si>
  <si>
    <t>43c87cf6</t>
  </si>
  <si>
    <t>9c0f0135</t>
  </si>
  <si>
    <t>2736c266</t>
  </si>
  <si>
    <t>84324ce2</t>
  </si>
  <si>
    <t>628291b7</t>
  </si>
  <si>
    <t>c680d567</t>
  </si>
  <si>
    <t>a5a55648</t>
  </si>
  <si>
    <t>8b29c7a2</t>
  </si>
  <si>
    <t>d082b1c8</t>
  </si>
  <si>
    <t>d2e403af</t>
  </si>
  <si>
    <t>76238bca</t>
  </si>
  <si>
    <t>e432cf6f</t>
  </si>
  <si>
    <t>08f3fb2d</t>
  </si>
  <si>
    <t>f6d3d1f2</t>
  </si>
  <si>
    <t>3db5115a</t>
  </si>
  <si>
    <t>e7ec267d</t>
  </si>
  <si>
    <t>4340efae</t>
  </si>
  <si>
    <t>b1f648db</t>
  </si>
  <si>
    <t>947b0d0e</t>
  </si>
  <si>
    <t>2c3954e1</t>
  </si>
  <si>
    <t>655121ed</t>
  </si>
  <si>
    <t>c249296e</t>
  </si>
  <si>
    <t>896525b6</t>
  </si>
  <si>
    <t>a2ab0017</t>
  </si>
  <si>
    <t>e7bfd10a</t>
  </si>
  <si>
    <t>d9b4f4c2</t>
  </si>
  <si>
    <t>d367224b</t>
  </si>
  <si>
    <t>80fe8c22</t>
  </si>
  <si>
    <t>6723e9a4</t>
  </si>
  <si>
    <t>08310d41</t>
  </si>
  <si>
    <t>a92049f4</t>
  </si>
  <si>
    <t>2068e328</t>
  </si>
  <si>
    <t>002a183e</t>
  </si>
  <si>
    <t>3365b613</t>
  </si>
  <si>
    <t>0ebd40a9</t>
  </si>
  <si>
    <t>32d739a6</t>
  </si>
  <si>
    <t>5371e97c</t>
  </si>
  <si>
    <t>3cda5e01</t>
  </si>
  <si>
    <t>b8a8b478</t>
  </si>
  <si>
    <t>b3c33c84</t>
  </si>
  <si>
    <t>cc9539c2</t>
  </si>
  <si>
    <t>500c2c4a</t>
  </si>
  <si>
    <t>e7eea3bf</t>
  </si>
  <si>
    <t>c3bc5d45</t>
  </si>
  <si>
    <t>fd1fc40b</t>
  </si>
  <si>
    <t>dbf3d92d</t>
  </si>
  <si>
    <t>d9478ec8</t>
  </si>
  <si>
    <t>6583b27c</t>
  </si>
  <si>
    <t>bacec346</t>
  </si>
  <si>
    <t>d82bf9aa</t>
  </si>
  <si>
    <t>fbb0e20a</t>
  </si>
  <si>
    <t>affd6ac5</t>
  </si>
  <si>
    <t>be0f2d17</t>
  </si>
  <si>
    <t>9fe81b64</t>
  </si>
  <si>
    <t>6cbae1e7</t>
  </si>
  <si>
    <t>573ad99b</t>
  </si>
  <si>
    <t>5a250343</t>
  </si>
  <si>
    <t>55d5ac5f</t>
  </si>
  <si>
    <t>e615cda6</t>
  </si>
  <si>
    <t>abcb098f</t>
  </si>
  <si>
    <t>d6327309</t>
  </si>
  <si>
    <t>77774aa2</t>
  </si>
  <si>
    <t>2ff31fc6</t>
  </si>
  <si>
    <t>310d1281</t>
  </si>
  <si>
    <t>31c8b3e8</t>
  </si>
  <si>
    <t>f6653acf</t>
  </si>
  <si>
    <t>31356a70</t>
  </si>
  <si>
    <t>5fb94c10</t>
  </si>
  <si>
    <t>726a8303</t>
  </si>
  <si>
    <t>d841a31f</t>
  </si>
  <si>
    <t>94fbdac6</t>
  </si>
  <si>
    <t>8d36422a</t>
  </si>
  <si>
    <t>b80ca12a</t>
  </si>
  <si>
    <t>7e578fdb</t>
  </si>
  <si>
    <t>d56309c7</t>
  </si>
  <si>
    <t>3d5a30f5</t>
  </si>
  <si>
    <t>edf97ad3</t>
  </si>
  <si>
    <t>8bdc55aa</t>
  </si>
  <si>
    <t>fdc5de2c</t>
  </si>
  <si>
    <t>18650c28</t>
  </si>
  <si>
    <t>5fe33cb2</t>
  </si>
  <si>
    <t>f33581df</t>
  </si>
  <si>
    <t>dc1a418c</t>
  </si>
  <si>
    <t>f9414090</t>
  </si>
  <si>
    <t>216ebc1e</t>
  </si>
  <si>
    <t>d0d4b074</t>
  </si>
  <si>
    <t>d1971873</t>
  </si>
  <si>
    <t>0e143ff7</t>
  </si>
  <si>
    <t>2e97a9f2</t>
  </si>
  <si>
    <t>10d7c048</t>
  </si>
  <si>
    <t>8a0e389b</t>
  </si>
  <si>
    <t>b613a609</t>
  </si>
  <si>
    <t>37b43b1b</t>
  </si>
  <si>
    <t>26bae480</t>
  </si>
  <si>
    <t>64cf9c29</t>
  </si>
  <si>
    <t>0a350e95</t>
  </si>
  <si>
    <t>6ebdf0e5</t>
  </si>
  <si>
    <t>aa30c951</t>
  </si>
  <si>
    <t>9e2f65d7</t>
  </si>
  <si>
    <t>697f60cc</t>
  </si>
  <si>
    <t>013cddb6</t>
  </si>
  <si>
    <t>1e4cc3e3</t>
  </si>
  <si>
    <t>6c169de8</t>
  </si>
  <si>
    <t>993d2ea9</t>
  </si>
  <si>
    <t>b90bdaa5</t>
  </si>
  <si>
    <t>2578d845</t>
  </si>
  <si>
    <t>e1e50642</t>
  </si>
  <si>
    <t>305d8575</t>
  </si>
  <si>
    <t>57f724b4</t>
  </si>
  <si>
    <t>8769a548</t>
  </si>
  <si>
    <t>e93b4790</t>
  </si>
  <si>
    <t>f7f78e87</t>
  </si>
  <si>
    <t>8ef9937d</t>
  </si>
  <si>
    <t>07bf0fd9</t>
  </si>
  <si>
    <t>17456ae4</t>
  </si>
  <si>
    <t>657cd4f6</t>
  </si>
  <si>
    <t>d389eab3</t>
  </si>
  <si>
    <t>d9f6a977</t>
  </si>
  <si>
    <t>491ef6d9</t>
  </si>
  <si>
    <t>6b03eb32</t>
  </si>
  <si>
    <t>92cdd88f</t>
  </si>
  <si>
    <t>e7f09fbe</t>
  </si>
  <si>
    <t>3407b0dc</t>
  </si>
  <si>
    <t>ed68e71b</t>
  </si>
  <si>
    <t>aff7d67b</t>
  </si>
  <si>
    <t>069fef79</t>
  </si>
  <si>
    <t>945b052f</t>
  </si>
  <si>
    <t>e38663af</t>
  </si>
  <si>
    <t>234ea880</t>
  </si>
  <si>
    <t>b7a10a2c</t>
  </si>
  <si>
    <t>7297af0c</t>
  </si>
  <si>
    <t>fd9ba3e5</t>
  </si>
  <si>
    <t>e13f7b1a</t>
  </si>
  <si>
    <t>3a9a4860</t>
  </si>
  <si>
    <t>2edd02f7</t>
  </si>
  <si>
    <t>dc6d04f1</t>
  </si>
  <si>
    <t>29d8a613</t>
  </si>
  <si>
    <t>2f1b5bee</t>
  </si>
  <si>
    <t>8ad8417a</t>
  </si>
  <si>
    <t>29b6b86a</t>
  </si>
  <si>
    <t>84d22127</t>
  </si>
  <si>
    <t>57af2e47</t>
  </si>
  <si>
    <t>568bd780</t>
  </si>
  <si>
    <t>464d98bb</t>
  </si>
  <si>
    <t>43eed8fd</t>
  </si>
  <si>
    <t>af970617</t>
  </si>
  <si>
    <t>797ff0eb</t>
  </si>
  <si>
    <t>5df38ab7</t>
  </si>
  <si>
    <t>cc302d99</t>
  </si>
  <si>
    <t>121f4b52</t>
  </si>
  <si>
    <t>e5628a60</t>
  </si>
  <si>
    <t>cf046c1f</t>
  </si>
  <si>
    <t>cc20021f</t>
  </si>
  <si>
    <t>b7e66395</t>
  </si>
  <si>
    <t>339d5f01</t>
  </si>
  <si>
    <t>8406b1d5</t>
  </si>
  <si>
    <t>4ca92b6b</t>
  </si>
  <si>
    <t>5dcb0875</t>
  </si>
  <si>
    <t>fcba093a</t>
  </si>
  <si>
    <t>6da868b9</t>
  </si>
  <si>
    <t>5690eda1</t>
  </si>
  <si>
    <t>b556a615</t>
  </si>
  <si>
    <t>59159ba9</t>
  </si>
  <si>
    <t>3d9a746c</t>
  </si>
  <si>
    <t>d81d6bcc</t>
  </si>
  <si>
    <t>d4635e7c</t>
  </si>
  <si>
    <t>77701d2c</t>
  </si>
  <si>
    <t>936963ab</t>
  </si>
  <si>
    <t>b0b9888e</t>
  </si>
  <si>
    <t>c823ed34</t>
  </si>
  <si>
    <t>ad07760c</t>
  </si>
  <si>
    <t>8f5f5421</t>
  </si>
  <si>
    <t>1ebcba50</t>
  </si>
  <si>
    <t>8e56a495</t>
  </si>
  <si>
    <t>5716a647</t>
  </si>
  <si>
    <t>d491861f</t>
  </si>
  <si>
    <t>f76389a2</t>
  </si>
  <si>
    <t>ff98ea16</t>
  </si>
  <si>
    <t>56ec2dd2</t>
  </si>
  <si>
    <t>f701318a</t>
  </si>
  <si>
    <t>5c131c18</t>
  </si>
  <si>
    <t>529e5a36</t>
  </si>
  <si>
    <t>b86b365b</t>
  </si>
  <si>
    <t>1d52a3d0</t>
  </si>
  <si>
    <t>60fb3104</t>
  </si>
  <si>
    <t>4c1ae885</t>
  </si>
  <si>
    <t>f424643f</t>
  </si>
  <si>
    <t>2c5f1733</t>
  </si>
  <si>
    <t>74ae51cc</t>
  </si>
  <si>
    <t>6381eff1</t>
  </si>
  <si>
    <t>b3ff8f42</t>
  </si>
  <si>
    <t>02e20c38</t>
  </si>
  <si>
    <t>ead35112</t>
  </si>
  <si>
    <t>2f65fe6c</t>
  </si>
  <si>
    <t>c8fd9e0f</t>
  </si>
  <si>
    <t>0e55d90d</t>
  </si>
  <si>
    <t>27be8170</t>
  </si>
  <si>
    <t>19da1d82</t>
  </si>
  <si>
    <t>850cbc34</t>
  </si>
  <si>
    <t>1c8dbc7e</t>
  </si>
  <si>
    <t>394ae501</t>
  </si>
  <si>
    <t>9006a4fc</t>
  </si>
  <si>
    <t>332a39a4</t>
  </si>
  <si>
    <t>daa52157</t>
  </si>
  <si>
    <t>dd76093e</t>
  </si>
  <si>
    <t>c0208a38</t>
  </si>
  <si>
    <t>33a5f243</t>
  </si>
  <si>
    <t>44d8cef1</t>
  </si>
  <si>
    <t>5ae1614b</t>
  </si>
  <si>
    <t>52ab16d4</t>
  </si>
  <si>
    <t>bcc31294</t>
  </si>
  <si>
    <t>0d7a3565</t>
  </si>
  <si>
    <t>3b239d9e</t>
  </si>
  <si>
    <t>a19b8c30</t>
  </si>
  <si>
    <t>67e01ebd</t>
  </si>
  <si>
    <t>3cad2898</t>
  </si>
  <si>
    <t>443bc17f</t>
  </si>
  <si>
    <t>9a6adecc</t>
  </si>
  <si>
    <t>87b88ca6</t>
  </si>
  <si>
    <t>26cd1294</t>
  </si>
  <si>
    <t>c3e94b3a</t>
  </si>
  <si>
    <t>01985a05</t>
  </si>
  <si>
    <t>2330ae50</t>
  </si>
  <si>
    <t>8391ac5b</t>
  </si>
  <si>
    <t>e19f86a0</t>
  </si>
  <si>
    <t>6e9542ab</t>
  </si>
  <si>
    <t>682ee990</t>
  </si>
  <si>
    <t>0b3a33b5</t>
  </si>
  <si>
    <t>5c2c7ab2</t>
  </si>
  <si>
    <t>f3819a41</t>
  </si>
  <si>
    <t>1cb3eba1</t>
  </si>
  <si>
    <t>2c99b2fa</t>
  </si>
  <si>
    <t>a1c659c4</t>
  </si>
  <si>
    <t>866f3392</t>
  </si>
  <si>
    <t>28b2eb15</t>
  </si>
  <si>
    <t>ba1f5ff6</t>
  </si>
  <si>
    <t>fd83c09d</t>
  </si>
  <si>
    <t>9ba597fe</t>
  </si>
  <si>
    <t>8e45d040</t>
  </si>
  <si>
    <t>d7159c1a</t>
  </si>
  <si>
    <t>4698bf5a</t>
  </si>
  <si>
    <t>fe9ed665</t>
  </si>
  <si>
    <t>84598f3f</t>
  </si>
  <si>
    <t>29133c92</t>
  </si>
  <si>
    <t>6409fee8</t>
  </si>
  <si>
    <t>66f521f6</t>
  </si>
  <si>
    <t>9907ae5f</t>
  </si>
  <si>
    <t>36c79d36</t>
  </si>
  <si>
    <t>c2efa3db</t>
  </si>
  <si>
    <t>2c8b0e54</t>
  </si>
  <si>
    <t>ea17299d</t>
  </si>
  <si>
    <t>1becb3b1</t>
  </si>
  <si>
    <t>5130cba5</t>
  </si>
  <si>
    <t>d49ff5c1</t>
  </si>
  <si>
    <t>6d3c8d77</t>
  </si>
  <si>
    <t>54bad704</t>
  </si>
  <si>
    <t>b2f7114a</t>
  </si>
  <si>
    <t>23d220b1</t>
  </si>
  <si>
    <t>0b2d3cde</t>
  </si>
  <si>
    <t>6dbabd24</t>
  </si>
  <si>
    <t>ee5bcd74</t>
  </si>
  <si>
    <t>fec888b4</t>
  </si>
  <si>
    <t>bcc0c4d5</t>
  </si>
  <si>
    <t>0a8e1b13</t>
  </si>
  <si>
    <t>b7a44e47</t>
  </si>
  <si>
    <t>cc6cb865</t>
  </si>
  <si>
    <t>9742c460</t>
  </si>
  <si>
    <t>95ffb7fe</t>
  </si>
  <si>
    <t>c8342b04</t>
  </si>
  <si>
    <t>0c0cb0ab</t>
  </si>
  <si>
    <t>0228447d</t>
  </si>
  <si>
    <t>28607c1e</t>
  </si>
  <si>
    <t>487a3224</t>
  </si>
  <si>
    <t>50592faf</t>
  </si>
  <si>
    <t>ae6672fb</t>
  </si>
  <si>
    <t>0a14f7b2</t>
  </si>
  <si>
    <t>f5a5b73f</t>
  </si>
  <si>
    <t>2c0f0093</t>
  </si>
  <si>
    <t>3a89e0ea</t>
  </si>
  <si>
    <t>384e81db</t>
  </si>
  <si>
    <t>6b7ee940</t>
  </si>
  <si>
    <t>8e3a822b</t>
  </si>
  <si>
    <t>7718c8b6</t>
  </si>
  <si>
    <t>694174fe</t>
  </si>
  <si>
    <t>a35187b9</t>
  </si>
  <si>
    <t>ae863f7d</t>
  </si>
  <si>
    <t>470d569d</t>
  </si>
  <si>
    <t>c77e70cb</t>
  </si>
  <si>
    <t>579c682b</t>
  </si>
  <si>
    <t>93e7b141</t>
  </si>
  <si>
    <t>0aa140cf</t>
  </si>
  <si>
    <t>f070d7f0</t>
  </si>
  <si>
    <t>f58828ba</t>
  </si>
  <si>
    <t>c868e19d</t>
  </si>
  <si>
    <t>37c85f7a</t>
  </si>
  <si>
    <t>ea0c15ee</t>
  </si>
  <si>
    <t>b5435d76</t>
  </si>
  <si>
    <t>ba5bcf48</t>
  </si>
  <si>
    <t>44fa6965</t>
  </si>
  <si>
    <t>3f130dca</t>
  </si>
  <si>
    <t>7d1a0d03</t>
  </si>
  <si>
    <t>635d8cba</t>
  </si>
  <si>
    <t>5481ed84</t>
  </si>
  <si>
    <t>a2298159</t>
  </si>
  <si>
    <t>3aeabc44</t>
  </si>
  <si>
    <t>2893e6ad</t>
  </si>
  <si>
    <t>11c0398c</t>
  </si>
  <si>
    <t>7f2e251c</t>
  </si>
  <si>
    <t>761fa35f</t>
  </si>
  <si>
    <t>99c1acd6</t>
  </si>
  <si>
    <t>34f8ec9a</t>
  </si>
  <si>
    <t>a706d178</t>
  </si>
  <si>
    <t>004ae0d8</t>
  </si>
  <si>
    <t>2636e611</t>
  </si>
  <si>
    <t>3910152a</t>
  </si>
  <si>
    <t>0126657a</t>
  </si>
  <si>
    <t>89dacbdd</t>
  </si>
  <si>
    <t>5df5b6b2</t>
  </si>
  <si>
    <t>156bcb04</t>
  </si>
  <si>
    <t>a2657ac6</t>
  </si>
  <si>
    <t>46fcbf29</t>
  </si>
  <si>
    <t>60682e9d</t>
  </si>
  <si>
    <t>a974c608</t>
  </si>
  <si>
    <t>ae8c494a</t>
  </si>
  <si>
    <t>7e88448a</t>
  </si>
  <si>
    <t>51d7cac8</t>
  </si>
  <si>
    <t>6c98fecc</t>
  </si>
  <si>
    <t>766d5d08</t>
  </si>
  <si>
    <t>a02307aa</t>
  </si>
  <si>
    <t>034ba84d</t>
  </si>
  <si>
    <t>d46f46b0</t>
  </si>
  <si>
    <t>461a75cb</t>
  </si>
  <si>
    <t>ff875f2d</t>
  </si>
  <si>
    <t>c5f957de</t>
  </si>
  <si>
    <t>8c6a7787</t>
  </si>
  <si>
    <t>99037b1e</t>
  </si>
  <si>
    <t>9ecc7147</t>
  </si>
  <si>
    <t>b9811b46</t>
  </si>
  <si>
    <t>3e7d4b52</t>
  </si>
  <si>
    <t>3f7a4728</t>
  </si>
  <si>
    <t>ceaf8783</t>
  </si>
  <si>
    <t>7c6becaf</t>
  </si>
  <si>
    <t>c0102c23</t>
  </si>
  <si>
    <t>dc04ed23</t>
  </si>
  <si>
    <t>f6b09168</t>
  </si>
  <si>
    <t>23002a5a</t>
  </si>
  <si>
    <t>4a12ab3d</t>
  </si>
  <si>
    <t>ea190ac3</t>
  </si>
  <si>
    <t>bce976be</t>
  </si>
  <si>
    <t>f6d8cb85</t>
  </si>
  <si>
    <t>6dd9ef68</t>
  </si>
  <si>
    <t>d928c770</t>
  </si>
  <si>
    <t>384eb7dc</t>
  </si>
  <si>
    <t>fd5289cb</t>
  </si>
  <si>
    <t>42b52ead</t>
  </si>
  <si>
    <t>ccfffebb</t>
  </si>
  <si>
    <t>9729f979</t>
  </si>
  <si>
    <t>26d6e3bb</t>
  </si>
  <si>
    <t>930c7112</t>
  </si>
  <si>
    <t>09de67f7</t>
  </si>
  <si>
    <t>9b20a3f2</t>
  </si>
  <si>
    <t>85d60ef3</t>
  </si>
  <si>
    <t>4466a077</t>
  </si>
  <si>
    <t>e2a2b31b</t>
  </si>
  <si>
    <t>3bec3cf9</t>
  </si>
  <si>
    <t>b78be5c5</t>
  </si>
  <si>
    <t>29293f2e</t>
  </si>
  <si>
    <t>433a5a42</t>
  </si>
  <si>
    <t>732d4102</t>
  </si>
  <si>
    <t>1069414a</t>
  </si>
  <si>
    <t>e062b7c7</t>
  </si>
  <si>
    <t>c0108f0f</t>
  </si>
  <si>
    <t>ca591ab2</t>
  </si>
  <si>
    <t>17049de6</t>
  </si>
  <si>
    <t>8e1dfeff</t>
  </si>
  <si>
    <t>774312a8</t>
  </si>
  <si>
    <t>ff9cd372</t>
  </si>
  <si>
    <t>5ca809bf</t>
  </si>
  <si>
    <t>03c22197</t>
  </si>
  <si>
    <t>e9980106</t>
  </si>
  <si>
    <t>6350df31</t>
  </si>
  <si>
    <t>fd07a23d</t>
  </si>
  <si>
    <t>79ca7369</t>
  </si>
  <si>
    <t>0900915e</t>
  </si>
  <si>
    <t>9947b182</t>
  </si>
  <si>
    <t>b7a1b2d6</t>
  </si>
  <si>
    <t>02d667e9</t>
  </si>
  <si>
    <t>5357ee1a</t>
  </si>
  <si>
    <t>f0ebd456</t>
  </si>
  <si>
    <t>ed83c0ac</t>
  </si>
  <si>
    <t>37d1193a</t>
  </si>
  <si>
    <t>29ba186e</t>
  </si>
  <si>
    <t>f7efa356</t>
  </si>
  <si>
    <t>88cf5651</t>
  </si>
  <si>
    <t>f05b296a</t>
  </si>
  <si>
    <t>e1dc386d</t>
  </si>
  <si>
    <t>b81a2c8f</t>
  </si>
  <si>
    <t>41c84a5f</t>
  </si>
  <si>
    <t>d586e2b2</t>
  </si>
  <si>
    <t>e8f8d23b</t>
  </si>
  <si>
    <t>f11dd2f8</t>
  </si>
  <si>
    <t>942ba2d0</t>
  </si>
  <si>
    <t>8b09b085</t>
  </si>
  <si>
    <t>a18e5c11</t>
  </si>
  <si>
    <t>97520b50</t>
  </si>
  <si>
    <t>0ae138b1</t>
  </si>
  <si>
    <t>3f3707ed</t>
  </si>
  <si>
    <t>c29885eb</t>
  </si>
  <si>
    <t>92cd9cd2</t>
  </si>
  <si>
    <t>792b034d</t>
  </si>
  <si>
    <t>e87386f5</t>
  </si>
  <si>
    <t>32bf865a</t>
  </si>
  <si>
    <t>349be1aa</t>
  </si>
  <si>
    <t>f8ac1b82</t>
  </si>
  <si>
    <t>9532725f</t>
  </si>
  <si>
    <t>fe212da3</t>
  </si>
  <si>
    <t>d2a9202f</t>
  </si>
  <si>
    <t>ca378ba7</t>
  </si>
  <si>
    <t>fed97dc2</t>
  </si>
  <si>
    <t>215bc014</t>
  </si>
  <si>
    <t>3b755a2b</t>
  </si>
  <si>
    <t>2f5c7d62</t>
  </si>
  <si>
    <t>a5ef6f56</t>
  </si>
  <si>
    <t>509ea068</t>
  </si>
  <si>
    <t>5f5424d7</t>
  </si>
  <si>
    <t>af36a843</t>
  </si>
  <si>
    <t>eac44d20</t>
  </si>
  <si>
    <t>a5c488f8</t>
  </si>
  <si>
    <t>cbf7481b</t>
  </si>
  <si>
    <t>663bbed0</t>
  </si>
  <si>
    <t>e81d7758</t>
  </si>
  <si>
    <t>01446df9</t>
  </si>
  <si>
    <t>6a0d9a3e</t>
  </si>
  <si>
    <t>10577cf0</t>
  </si>
  <si>
    <t>d33c129b</t>
  </si>
  <si>
    <t>6d30a8ae</t>
  </si>
  <si>
    <t>d2ef12a3</t>
  </si>
  <si>
    <t>0817187e</t>
  </si>
  <si>
    <t>5f5c2f84</t>
  </si>
  <si>
    <t>03fc79bb</t>
  </si>
  <si>
    <t>c158c770</t>
  </si>
  <si>
    <t>a060577b</t>
  </si>
  <si>
    <t>e8e876c5</t>
  </si>
  <si>
    <t>bea9ca08</t>
  </si>
  <si>
    <t>8c42cc0b</t>
  </si>
  <si>
    <t>e729f031</t>
  </si>
  <si>
    <t>f0dcc534</t>
  </si>
  <si>
    <t>e01fbb4f</t>
  </si>
  <si>
    <t>b73b589c</t>
  </si>
  <si>
    <t>21074a21</t>
  </si>
  <si>
    <t>46e95a7d</t>
  </si>
  <si>
    <t>f92cdb12</t>
  </si>
  <si>
    <t>04b207a3</t>
  </si>
  <si>
    <t>78d73c38</t>
  </si>
  <si>
    <t>f28102fa</t>
  </si>
  <si>
    <t>d9cf7363</t>
  </si>
  <si>
    <t>6cc388a0</t>
  </si>
  <si>
    <t>d632769b</t>
  </si>
  <si>
    <t>32bc76f3</t>
  </si>
  <si>
    <t>c0a66b28</t>
  </si>
  <si>
    <t>5c1bfdef</t>
  </si>
  <si>
    <t>0efad5d2</t>
  </si>
  <si>
    <t>e606e333</t>
  </si>
  <si>
    <t>edbdd805</t>
  </si>
  <si>
    <t>98a45ece</t>
  </si>
  <si>
    <t>a654af37</t>
  </si>
  <si>
    <t>7f9e6852</t>
  </si>
  <si>
    <t>2da1f977</t>
  </si>
  <si>
    <t>322fbf0e</t>
  </si>
  <si>
    <t>340b17cd</t>
  </si>
  <si>
    <t>6307f318</t>
  </si>
  <si>
    <t>95a3468e</t>
  </si>
  <si>
    <t>b69a9850</t>
  </si>
  <si>
    <t>e88667a9</t>
  </si>
  <si>
    <t>5cdd6acc</t>
  </si>
  <si>
    <t>491b36fd</t>
  </si>
  <si>
    <t>d1650edd</t>
  </si>
  <si>
    <t>05376b1b</t>
  </si>
  <si>
    <t>7efe7516</t>
  </si>
  <si>
    <t>050cb260</t>
  </si>
  <si>
    <t>0efcfa5e</t>
  </si>
  <si>
    <t>fab046ec</t>
  </si>
  <si>
    <t>e1c5f256</t>
  </si>
  <si>
    <t>9daf4cf7</t>
  </si>
  <si>
    <t>dbcf2a4d</t>
  </si>
  <si>
    <t>4da5e2dd</t>
  </si>
  <si>
    <t>3e12f855</t>
  </si>
  <si>
    <t>ff681cdd</t>
  </si>
  <si>
    <t>22a81b55</t>
  </si>
  <si>
    <t>6da7e39c</t>
  </si>
  <si>
    <t>3c062522</t>
  </si>
  <si>
    <t>77fecb42</t>
  </si>
  <si>
    <t>a2f2a340</t>
  </si>
  <si>
    <t>5fff151b</t>
  </si>
  <si>
    <t>ef01af13</t>
  </si>
  <si>
    <t>a6238803</t>
  </si>
  <si>
    <t>7c68874a</t>
  </si>
  <si>
    <t>351f01e4</t>
  </si>
  <si>
    <t>9599f33a</t>
  </si>
  <si>
    <t>eeddc950</t>
  </si>
  <si>
    <t>895c99fb</t>
  </si>
  <si>
    <t>c28bded5</t>
  </si>
  <si>
    <t>796be4f5</t>
  </si>
  <si>
    <t>524bd58d</t>
  </si>
  <si>
    <t>70c45148</t>
  </si>
  <si>
    <t>b5941e16</t>
  </si>
  <si>
    <t>5d909c31</t>
  </si>
  <si>
    <t>8d635195</t>
  </si>
  <si>
    <t>0e1a2c7a</t>
  </si>
  <si>
    <t>0ec71e1c</t>
  </si>
  <si>
    <t>14e3dff3</t>
  </si>
  <si>
    <t>2011df58</t>
  </si>
  <si>
    <t>b951a2fd</t>
  </si>
  <si>
    <t>64242eaf</t>
  </si>
  <si>
    <t>181d9be5</t>
  </si>
  <si>
    <t>eed382f1</t>
  </si>
  <si>
    <t>e9efc43f</t>
  </si>
  <si>
    <t>1975d485</t>
  </si>
  <si>
    <t>d8284549</t>
  </si>
  <si>
    <t>8616ab75</t>
  </si>
  <si>
    <t>f6903a1a</t>
  </si>
  <si>
    <t>4cbd3c79</t>
  </si>
  <si>
    <t>29af4baa</t>
  </si>
  <si>
    <t>1057a5c8</t>
  </si>
  <si>
    <t>cf5209e2</t>
  </si>
  <si>
    <t>f71aa312</t>
  </si>
  <si>
    <t>7032e6dc</t>
  </si>
  <si>
    <t>08ab7bf2</t>
  </si>
  <si>
    <t>98c99b8b</t>
  </si>
  <si>
    <t>0d4bbf5d</t>
  </si>
  <si>
    <t>95558d43</t>
  </si>
  <si>
    <t>7fb2eea8</t>
  </si>
  <si>
    <t>3127ba8c</t>
  </si>
  <si>
    <t>62bf688d</t>
  </si>
  <si>
    <t>906341c0</t>
  </si>
  <si>
    <t>00631f48</t>
  </si>
  <si>
    <t>7fe240b2</t>
  </si>
  <si>
    <t>bcdefdcc</t>
  </si>
  <si>
    <t>43dfbc66</t>
  </si>
  <si>
    <t>ce2953c2</t>
  </si>
  <si>
    <t>b78feac8</t>
  </si>
  <si>
    <t>3b9ed9a8</t>
  </si>
  <si>
    <t>92e0f57b</t>
  </si>
  <si>
    <t>7b821e5f</t>
  </si>
  <si>
    <t>9f5016cd</t>
  </si>
  <si>
    <t>a85c573a</t>
  </si>
  <si>
    <t>858e06e4</t>
  </si>
  <si>
    <t>359802a8</t>
  </si>
  <si>
    <t>e5445eee</t>
  </si>
  <si>
    <t>c5fa5db6</t>
  </si>
  <si>
    <t>13c1ea4c</t>
  </si>
  <si>
    <t>b202526d</t>
  </si>
  <si>
    <t>788dcf62</t>
  </si>
  <si>
    <t>65e94ff7</t>
  </si>
  <si>
    <t>49dacf53</t>
  </si>
  <si>
    <t>61fb6365</t>
  </si>
  <si>
    <t>01d8eb43</t>
  </si>
  <si>
    <t>8063b2b1</t>
  </si>
  <si>
    <t>7119c927</t>
  </si>
  <si>
    <t>17a17bf0</t>
  </si>
  <si>
    <t>463c15e5</t>
  </si>
  <si>
    <t>2e1b3dda</t>
  </si>
  <si>
    <t>5069a9df</t>
  </si>
  <si>
    <t>fdeff298</t>
  </si>
  <si>
    <t>8dbcb613</t>
  </si>
  <si>
    <t>26b4a974</t>
  </si>
  <si>
    <t>b1da7f10</t>
  </si>
  <si>
    <t>f47ef0ab</t>
  </si>
  <si>
    <t>d26a63fe</t>
  </si>
  <si>
    <t>87dd069f</t>
  </si>
  <si>
    <t>73973a26</t>
  </si>
  <si>
    <t>4cc13285</t>
  </si>
  <si>
    <t>e1e473c0</t>
  </si>
  <si>
    <t>22063a14</t>
  </si>
  <si>
    <t>8d85b8e0</t>
  </si>
  <si>
    <t>6552f52d</t>
  </si>
  <si>
    <t>42235bd8</t>
  </si>
  <si>
    <t>aaad928b</t>
  </si>
  <si>
    <t>e82c6aae</t>
  </si>
  <si>
    <t>e9c3eab7</t>
  </si>
  <si>
    <t>f30ccbca</t>
  </si>
  <si>
    <t>7400a7f9</t>
  </si>
  <si>
    <t>b35c7e9f</t>
  </si>
  <si>
    <t>6001468c</t>
  </si>
  <si>
    <t>f4d06237</t>
  </si>
  <si>
    <t>76a3c818</t>
  </si>
  <si>
    <t>54f4bada</t>
  </si>
  <si>
    <t>d4533809</t>
  </si>
  <si>
    <t>cc4c730d</t>
  </si>
  <si>
    <t>9f7776e3</t>
  </si>
  <si>
    <t>9ed7f744</t>
  </si>
  <si>
    <t>22ebfae5</t>
  </si>
  <si>
    <t>8a4d9131</t>
  </si>
  <si>
    <t>787a1a0d</t>
  </si>
  <si>
    <t>04c17af5</t>
  </si>
  <si>
    <t>e7a3fd3d</t>
  </si>
  <si>
    <t>ea18cba8</t>
  </si>
  <si>
    <t>7c33c459</t>
  </si>
  <si>
    <t>0b9b9e6e</t>
  </si>
  <si>
    <t>ca8f6ee0</t>
  </si>
  <si>
    <t>4458f328</t>
  </si>
  <si>
    <t>6bd11017</t>
  </si>
  <si>
    <t>15b73588</t>
  </si>
  <si>
    <t>f73d9619</t>
  </si>
  <si>
    <t>e06420be</t>
  </si>
  <si>
    <t>df6869e6</t>
  </si>
  <si>
    <t>2949f102</t>
  </si>
  <si>
    <t>b0581f4a</t>
  </si>
  <si>
    <t>e3638431</t>
  </si>
  <si>
    <t>b1e9b78f</t>
  </si>
  <si>
    <t>86e7820c</t>
  </si>
  <si>
    <t>bcfde9bf</t>
  </si>
  <si>
    <t>aadc913c</t>
  </si>
  <si>
    <t>3df63b58</t>
  </si>
  <si>
    <t>0172228d</t>
  </si>
  <si>
    <t>a311e4a4</t>
  </si>
  <si>
    <t>a783b3b3</t>
  </si>
  <si>
    <t>44c74414</t>
  </si>
  <si>
    <t>2258f6be</t>
  </si>
  <si>
    <t>6ec88f1b</t>
  </si>
  <si>
    <t>99fcf396</t>
  </si>
  <si>
    <t>ea985c0f</t>
  </si>
  <si>
    <t>a860e58c</t>
  </si>
  <si>
    <t>e6492e95</t>
  </si>
  <si>
    <t>32c37688</t>
  </si>
  <si>
    <t>4436ba6c</t>
  </si>
  <si>
    <t>07c4fa6b</t>
  </si>
  <si>
    <t>f182fa67</t>
  </si>
  <si>
    <t>3dc79046</t>
  </si>
  <si>
    <t>ffb4283e</t>
  </si>
  <si>
    <t>c38c4ad7</t>
  </si>
  <si>
    <t>7cec77f7</t>
  </si>
  <si>
    <t>2064c2c2</t>
  </si>
  <si>
    <t>59e34136</t>
  </si>
  <si>
    <t>a2f6b720</t>
  </si>
  <si>
    <t>dcb0f563</t>
  </si>
  <si>
    <t>9833b6ca</t>
  </si>
  <si>
    <t>35e9c26b</t>
  </si>
  <si>
    <t>b111836a</t>
  </si>
  <si>
    <t>7e1cf3bb</t>
  </si>
  <si>
    <t>de4ef7c7</t>
  </si>
  <si>
    <t>2caea4d3</t>
  </si>
  <si>
    <t>0f32bd23</t>
  </si>
  <si>
    <t>2453e95a</t>
  </si>
  <si>
    <t>24ddcf84</t>
  </si>
  <si>
    <t>1cc43b21</t>
  </si>
  <si>
    <t>0e12b5f6</t>
  </si>
  <si>
    <t>84bde604</t>
  </si>
  <si>
    <t>0cb5c71d</t>
  </si>
  <si>
    <t>70f58141</t>
  </si>
  <si>
    <t>0d7a1c5e</t>
  </si>
  <si>
    <t>be1c89ca</t>
  </si>
  <si>
    <t>8d9618ff</t>
  </si>
  <si>
    <t>3798b75c</t>
  </si>
  <si>
    <t>69584acf</t>
  </si>
  <si>
    <t>3eb1a9f4</t>
  </si>
  <si>
    <t>7d80f41d</t>
  </si>
  <si>
    <t>495e03ae</t>
  </si>
  <si>
    <t>a1677929</t>
  </si>
  <si>
    <t>415b1d8c</t>
  </si>
  <si>
    <t>fcaf03fe</t>
  </si>
  <si>
    <t>2746e3ce</t>
  </si>
  <si>
    <t>6c3bf283</t>
  </si>
  <si>
    <t>4189d4e7</t>
  </si>
  <si>
    <t>9e43e85f</t>
  </si>
  <si>
    <t>54f794f4</t>
  </si>
  <si>
    <t>3b4b9278</t>
  </si>
  <si>
    <t>ae63028f</t>
  </si>
  <si>
    <t>b2874b7d</t>
  </si>
  <si>
    <t>b23c3da1</t>
  </si>
  <si>
    <t>17295cd7</t>
  </si>
  <si>
    <t>450bf456</t>
  </si>
  <si>
    <t>428d6318</t>
  </si>
  <si>
    <t>7c9952d3</t>
  </si>
  <si>
    <t>344da8ce</t>
  </si>
  <si>
    <t>bef7d2c9</t>
  </si>
  <si>
    <t>b5b973dd</t>
  </si>
  <si>
    <t>705ac2b1</t>
  </si>
  <si>
    <t>aea24042</t>
  </si>
  <si>
    <t>023675c5</t>
  </si>
  <si>
    <t>4383428e</t>
  </si>
  <si>
    <t>4cba80c1</t>
  </si>
  <si>
    <t>41f07771</t>
  </si>
  <si>
    <t>ad9b2eb0</t>
  </si>
  <si>
    <t>7236c4c5</t>
  </si>
  <si>
    <t>bd4e8673</t>
  </si>
  <si>
    <t>8436a93f</t>
  </si>
  <si>
    <t>433bbf1d</t>
  </si>
  <si>
    <t>6b3f6837</t>
  </si>
  <si>
    <t>be89d22f</t>
  </si>
  <si>
    <t>adf1b79b</t>
  </si>
  <si>
    <t>ade9fd98</t>
  </si>
  <si>
    <t>a8b0161a</t>
  </si>
  <si>
    <t>f5c4616a</t>
  </si>
  <si>
    <t>f8e751ad</t>
  </si>
  <si>
    <t>ebd4a2d2</t>
  </si>
  <si>
    <t>1d01c792</t>
  </si>
  <si>
    <t>56b4c199</t>
  </si>
  <si>
    <t>4e126104</t>
  </si>
  <si>
    <t>42f54caf</t>
  </si>
  <si>
    <t>cf0b58df</t>
  </si>
  <si>
    <t>c59a7b34</t>
  </si>
  <si>
    <t>9f2954fc</t>
  </si>
  <si>
    <t>60840da5</t>
  </si>
  <si>
    <t>5b782aa0</t>
  </si>
  <si>
    <t>c6cf2993</t>
  </si>
  <si>
    <t>943f401b</t>
  </si>
  <si>
    <t>50b010a7</t>
  </si>
  <si>
    <t>32b67641</t>
  </si>
  <si>
    <t>1ce0b9d2</t>
  </si>
  <si>
    <t>f95ddc8b</t>
  </si>
  <si>
    <t>420bd82c</t>
  </si>
  <si>
    <t>0a0a6dd9</t>
  </si>
  <si>
    <t>e1fd3188</t>
  </si>
  <si>
    <t>10dec0c4</t>
  </si>
  <si>
    <t>5d9c49ad</t>
  </si>
  <si>
    <t>aeef0115</t>
  </si>
  <si>
    <t>1f36cd78</t>
  </si>
  <si>
    <t>01ec21a1</t>
  </si>
  <si>
    <t>cf7dc9bc</t>
  </si>
  <si>
    <t>cbf1ca03</t>
  </si>
  <si>
    <t>eb39e486</t>
  </si>
  <si>
    <t>2294244d</t>
  </si>
  <si>
    <t>01e31729</t>
  </si>
  <si>
    <t>82b5b353</t>
  </si>
  <si>
    <t>2402c4cb</t>
  </si>
  <si>
    <t>fd095fc8</t>
  </si>
  <si>
    <t>eda418c4</t>
  </si>
  <si>
    <t>0950a897</t>
  </si>
  <si>
    <t>d251dc7f</t>
  </si>
  <si>
    <t>38bf4e30</t>
  </si>
  <si>
    <t>d15b7adb</t>
  </si>
  <si>
    <t>41198e2b</t>
  </si>
  <si>
    <t>15dc0a06</t>
  </si>
  <si>
    <t>ab156006</t>
  </si>
  <si>
    <t>ca9101db</t>
  </si>
  <si>
    <t>16b96c2b</t>
  </si>
  <si>
    <t>939c523a</t>
  </si>
  <si>
    <t>28e491ec</t>
  </si>
  <si>
    <t>8ce4291e</t>
  </si>
  <si>
    <t>4abf95e6</t>
  </si>
  <si>
    <t>3dbebcf5</t>
  </si>
  <si>
    <t>dde6fff8</t>
  </si>
  <si>
    <t>c960aeb0</t>
  </si>
  <si>
    <t>d3f77301</t>
  </si>
  <si>
    <t>af8b625d</t>
  </si>
  <si>
    <t>7a1bce8a</t>
  </si>
  <si>
    <t>4dfdb77f</t>
  </si>
  <si>
    <t>97530f86</t>
  </si>
  <si>
    <t>e663be84</t>
  </si>
  <si>
    <t>a020f761</t>
  </si>
  <si>
    <t>a020e49b</t>
  </si>
  <si>
    <t>83321cf5</t>
  </si>
  <si>
    <t>9993b97e</t>
  </si>
  <si>
    <t>e1cf764c</t>
  </si>
  <si>
    <t>e5a061cf</t>
  </si>
  <si>
    <t>faf54bc8</t>
  </si>
  <si>
    <t>f0326b07</t>
  </si>
  <si>
    <t>dc9a0e21</t>
  </si>
  <si>
    <t>41128d55</t>
  </si>
  <si>
    <t>00dbcf07</t>
  </si>
  <si>
    <t>f77bb7d8</t>
  </si>
  <si>
    <t>eaee1abf</t>
  </si>
  <si>
    <t>e6caa5c1</t>
  </si>
  <si>
    <t>0c07aa99</t>
  </si>
  <si>
    <t>c3a0e1e5</t>
  </si>
  <si>
    <t>bc8466fe</t>
  </si>
  <si>
    <t>bb17ab31</t>
  </si>
  <si>
    <t>087e3081</t>
  </si>
  <si>
    <t>fbb564c5</t>
  </si>
  <si>
    <t>b7dfd944</t>
  </si>
  <si>
    <t>89e4dce6</t>
  </si>
  <si>
    <t>2f82338d</t>
  </si>
  <si>
    <t>41af6fad</t>
  </si>
  <si>
    <t>a7131786</t>
  </si>
  <si>
    <t>9fe319ba</t>
  </si>
  <si>
    <t>8858eeca</t>
  </si>
  <si>
    <t>de2dbac1</t>
  </si>
  <si>
    <t>a2ba8c3f</t>
  </si>
  <si>
    <t>bdd26562</t>
  </si>
  <si>
    <t>61d61f1f</t>
  </si>
  <si>
    <t>e244789a</t>
  </si>
  <si>
    <t>a9f6f030</t>
  </si>
  <si>
    <t>6c14ccbb</t>
  </si>
  <si>
    <t>56fcb85e</t>
  </si>
  <si>
    <t>8b0c7d3a</t>
  </si>
  <si>
    <t>bfd5fb36</t>
  </si>
  <si>
    <t>e37a7133</t>
  </si>
  <si>
    <t>020752a7</t>
  </si>
  <si>
    <t>015aebe9</t>
  </si>
  <si>
    <t>2f5f8b3d</t>
  </si>
  <si>
    <t>e62f535f</t>
  </si>
  <si>
    <t>6e3f823b</t>
  </si>
  <si>
    <t>45937a48</t>
  </si>
  <si>
    <t>73d33340</t>
  </si>
  <si>
    <t>ec0c3d07</t>
  </si>
  <si>
    <t>8d63a2b6</t>
  </si>
  <si>
    <t>085168a2</t>
  </si>
  <si>
    <t>06a20aa1</t>
  </si>
  <si>
    <t>8264d639</t>
  </si>
  <si>
    <t>a7e3ca71</t>
  </si>
  <si>
    <t>c89369de</t>
  </si>
  <si>
    <t>deb846af</t>
  </si>
  <si>
    <t>2bc78c88</t>
  </si>
  <si>
    <t>95ec4f0d</t>
  </si>
  <si>
    <t>ea680830</t>
  </si>
  <si>
    <t>bfed15c3</t>
  </si>
  <si>
    <t>4e5b045a</t>
  </si>
  <si>
    <t>5b4fc4ef</t>
  </si>
  <si>
    <t>037970b0</t>
  </si>
  <si>
    <t>85940faa</t>
  </si>
  <si>
    <t>a81ae75d</t>
  </si>
  <si>
    <t>84bc43e2</t>
  </si>
  <si>
    <t>e2acdff5</t>
  </si>
  <si>
    <t>d56344b6</t>
  </si>
  <si>
    <t>7a5e850c</t>
  </si>
  <si>
    <t>9ebe79ef</t>
  </si>
  <si>
    <t>32ceaa78</t>
  </si>
  <si>
    <t>b6ce14ef</t>
  </si>
  <si>
    <t>07578dce</t>
  </si>
  <si>
    <t>e74ae127</t>
  </si>
  <si>
    <t>d4cc6a34</t>
  </si>
  <si>
    <t>a134536d</t>
  </si>
  <si>
    <t>ceee6d73</t>
  </si>
  <si>
    <t>24c88a1f</t>
  </si>
  <si>
    <t>410d58e0</t>
  </si>
  <si>
    <t>3d7cffb6</t>
  </si>
  <si>
    <t>6d119318</t>
  </si>
  <si>
    <t>5aff361d</t>
  </si>
  <si>
    <t>dd109304</t>
  </si>
  <si>
    <t>12c037a6</t>
  </si>
  <si>
    <t>7eccadc8</t>
  </si>
  <si>
    <t>b3f59f1d</t>
  </si>
  <si>
    <t>2b308ffa</t>
  </si>
  <si>
    <t>4f4a0f7d</t>
  </si>
  <si>
    <t>e102f896</t>
  </si>
  <si>
    <t>22fd5449</t>
  </si>
  <si>
    <t>babe1086</t>
  </si>
  <si>
    <t>17fb33c1</t>
  </si>
  <si>
    <t>7721123f</t>
  </si>
  <si>
    <t>1a494e25</t>
  </si>
  <si>
    <t>a9bb4ef0</t>
  </si>
  <si>
    <t>7e2b5b8a</t>
  </si>
  <si>
    <t>caa98108</t>
  </si>
  <si>
    <t>789a221b</t>
  </si>
  <si>
    <t>e24ccc71</t>
  </si>
  <si>
    <t>eef07288</t>
  </si>
  <si>
    <t>594486c1</t>
  </si>
  <si>
    <t>815e089f</t>
  </si>
  <si>
    <t>c89992c2</t>
  </si>
  <si>
    <t>3e3aefe1</t>
  </si>
  <si>
    <t>116ebfea</t>
  </si>
  <si>
    <t>137ef4ff</t>
  </si>
  <si>
    <t>2fc04e2b</t>
  </si>
  <si>
    <t>aa45c06c</t>
  </si>
  <si>
    <t>e5241ce0</t>
  </si>
  <si>
    <t>94596c80</t>
  </si>
  <si>
    <t>e580ca84</t>
  </si>
  <si>
    <t>5cfb3aaf</t>
  </si>
  <si>
    <t>1311f1e8</t>
  </si>
  <si>
    <t>0edda974</t>
  </si>
  <si>
    <t>ff7b0940</t>
  </si>
  <si>
    <t>ac085107</t>
  </si>
  <si>
    <t>4c499732</t>
  </si>
  <si>
    <t>7bc41ad9</t>
  </si>
  <si>
    <t>e7a6bced</t>
  </si>
  <si>
    <t>902f9509</t>
  </si>
  <si>
    <t>347e0f9a</t>
  </si>
  <si>
    <t>3b2e9564</t>
  </si>
  <si>
    <t>349be6d3</t>
  </si>
  <si>
    <t>480ff936</t>
  </si>
  <si>
    <t>c286270b</t>
  </si>
  <si>
    <t>eec6bd8e</t>
  </si>
  <si>
    <t>07cd160e</t>
  </si>
  <si>
    <t>19b94d17</t>
  </si>
  <si>
    <t>3065dac6</t>
  </si>
  <si>
    <t>9b8d7f31</t>
  </si>
  <si>
    <t>35339bac</t>
  </si>
  <si>
    <t>fba0e9ee</t>
  </si>
  <si>
    <t>ee957c9d</t>
  </si>
  <si>
    <t>128db853</t>
  </si>
  <si>
    <t>94d68cb3</t>
  </si>
  <si>
    <t>0bfbb133</t>
  </si>
  <si>
    <t>257b2d11</t>
  </si>
  <si>
    <t>badf7f90</t>
  </si>
  <si>
    <t>3256f4ee</t>
  </si>
  <si>
    <t>62f3d64a</t>
  </si>
  <si>
    <t>0e6e7215</t>
  </si>
  <si>
    <t>ebb97aee</t>
  </si>
  <si>
    <t>5230a0de</t>
  </si>
  <si>
    <t>5d78c5e7</t>
  </si>
  <si>
    <t>2b530fb1</t>
  </si>
  <si>
    <t>8490f588</t>
  </si>
  <si>
    <t>f00ce63b</t>
  </si>
  <si>
    <t>810f1f02</t>
  </si>
  <si>
    <t>9fe04ca2</t>
  </si>
  <si>
    <t>70f77fe1</t>
  </si>
  <si>
    <t>334797d4</t>
  </si>
  <si>
    <t>f8d389f3</t>
  </si>
  <si>
    <t>3f3d9793</t>
  </si>
  <si>
    <t>94bb102d</t>
  </si>
  <si>
    <t>ea6ef925</t>
  </si>
  <si>
    <t>a4278964</t>
  </si>
  <si>
    <t>e7ac1fe1</t>
  </si>
  <si>
    <t>47f9a672</t>
  </si>
  <si>
    <t>7eb97778</t>
  </si>
  <si>
    <t>1bfc42de</t>
  </si>
  <si>
    <t>622e2489</t>
  </si>
  <si>
    <t>49ad2926</t>
  </si>
  <si>
    <t>1be646bc</t>
  </si>
  <si>
    <t>1f066df0</t>
  </si>
  <si>
    <t>b8259d71</t>
  </si>
  <si>
    <t>f6eff7c7</t>
  </si>
  <si>
    <t>4334a616</t>
  </si>
  <si>
    <t>56b9e355</t>
  </si>
  <si>
    <t>bf8e7ff8</t>
  </si>
  <si>
    <t>10d64289</t>
  </si>
  <si>
    <t>4debc6f3</t>
  </si>
  <si>
    <t>3043b4b8</t>
  </si>
  <si>
    <t>a55452e0</t>
  </si>
  <si>
    <t>f8a28f64</t>
  </si>
  <si>
    <t>8c9d3b79</t>
  </si>
  <si>
    <t>d151a8e4</t>
  </si>
  <si>
    <t>3f169731</t>
  </si>
  <si>
    <t>1c51e287</t>
  </si>
  <si>
    <t>4ab26072</t>
  </si>
  <si>
    <t>eff2b1c6</t>
  </si>
  <si>
    <t>dce9c532</t>
  </si>
  <si>
    <t>f25cf5bb</t>
  </si>
  <si>
    <t>cb80604e</t>
  </si>
  <si>
    <t>811e0fc0</t>
  </si>
  <si>
    <t>d311b6fa</t>
  </si>
  <si>
    <t>dc2adbfa</t>
  </si>
  <si>
    <t>f3277213</t>
  </si>
  <si>
    <t>10d216eb</t>
  </si>
  <si>
    <t>891b0319</t>
  </si>
  <si>
    <t>a02b9694</t>
  </si>
  <si>
    <t>3b3ce29c</t>
  </si>
  <si>
    <t>eb109d44</t>
  </si>
  <si>
    <t>e85456fb</t>
  </si>
  <si>
    <t>debd0907</t>
  </si>
  <si>
    <t>0d41d77e</t>
  </si>
  <si>
    <t>79ce8233</t>
  </si>
  <si>
    <t>e898a99b</t>
  </si>
  <si>
    <t>68818c4e</t>
  </si>
  <si>
    <t>318a7d33</t>
  </si>
  <si>
    <t>e9192614</t>
  </si>
  <si>
    <t>f5843671</t>
  </si>
  <si>
    <t>4b4f7249</t>
  </si>
  <si>
    <t>41a6d7ed</t>
  </si>
  <si>
    <t>377b10d8</t>
  </si>
  <si>
    <t>ee62e9c1</t>
  </si>
  <si>
    <t>f811f0e4</t>
  </si>
  <si>
    <t>5078ae56</t>
  </si>
  <si>
    <t>8c2a01ef</t>
  </si>
  <si>
    <t>cca1cc5b</t>
  </si>
  <si>
    <t>d3a4c993</t>
  </si>
  <si>
    <t>69e49604</t>
  </si>
  <si>
    <t>a8aeb713</t>
  </si>
  <si>
    <t>d66bed7c</t>
  </si>
  <si>
    <t>51bd0cc6</t>
  </si>
  <si>
    <t>8bdba9d7</t>
  </si>
  <si>
    <t>bc321e1f</t>
  </si>
  <si>
    <t>777c3ec1</t>
  </si>
  <si>
    <t>c3fe529f</t>
  </si>
  <si>
    <t>f29d8c3b</t>
  </si>
  <si>
    <t>b32b0301</t>
  </si>
  <si>
    <t>021dc7a6</t>
  </si>
  <si>
    <t>bcd12f7d</t>
  </si>
  <si>
    <t>c99e83ef</t>
  </si>
  <si>
    <t>3a3bf9e0</t>
  </si>
  <si>
    <t>4aab0b20</t>
  </si>
  <si>
    <t>8e8c95ff</t>
  </si>
  <si>
    <t>e8f40202</t>
  </si>
  <si>
    <t>72577f92</t>
  </si>
  <si>
    <t>98fe544c</t>
  </si>
  <si>
    <t>62d5f0c2</t>
  </si>
  <si>
    <t>1b18fc12</t>
  </si>
  <si>
    <t>09a0b52f</t>
  </si>
  <si>
    <t>2f818407</t>
  </si>
  <si>
    <t>c4e89c69</t>
  </si>
  <si>
    <t>0575df87</t>
  </si>
  <si>
    <t>9a15ef67</t>
  </si>
  <si>
    <t>fd5a0aa5</t>
  </si>
  <si>
    <t>628f8c6b</t>
  </si>
  <si>
    <t>6a23b6ab</t>
  </si>
  <si>
    <t>2126ff11</t>
  </si>
  <si>
    <t>d97fbbff</t>
  </si>
  <si>
    <t>bd105b1f</t>
  </si>
  <si>
    <t>bf0f7756</t>
  </si>
  <si>
    <t>AO</t>
  </si>
  <si>
    <t>91bc8dd5</t>
  </si>
  <si>
    <t>ff58b618</t>
  </si>
  <si>
    <t>634fba3a</t>
  </si>
  <si>
    <t>eb4b66ac</t>
  </si>
  <si>
    <t>1a90d3bf</t>
  </si>
  <si>
    <t>af800857</t>
  </si>
  <si>
    <t>173965ec</t>
  </si>
  <si>
    <t>7899237a</t>
  </si>
  <si>
    <t>9cb7b44b</t>
  </si>
  <si>
    <t>e98826f6</t>
  </si>
  <si>
    <t>067c053e</t>
  </si>
  <si>
    <t>6f92b1d4</t>
  </si>
  <si>
    <t>dd908018</t>
  </si>
  <si>
    <t>ebde3636</t>
  </si>
  <si>
    <t>e262768a</t>
  </si>
  <si>
    <t>6cc6b573</t>
  </si>
  <si>
    <t>3985eca4</t>
  </si>
  <si>
    <t>ba04f17a</t>
  </si>
  <si>
    <t>3ae945d7</t>
  </si>
  <si>
    <t>7881b969</t>
  </si>
  <si>
    <t>dca8c0d0</t>
  </si>
  <si>
    <t>c70957fc</t>
  </si>
  <si>
    <t>12d49ad5</t>
  </si>
  <si>
    <t>21857f06</t>
  </si>
  <si>
    <t>e71ae2dc</t>
  </si>
  <si>
    <t>4579b142</t>
  </si>
  <si>
    <t>30bb9912</t>
  </si>
  <si>
    <t>3b56b7f6</t>
  </si>
  <si>
    <t>8b67adf1</t>
  </si>
  <si>
    <t>94c5306b</t>
  </si>
  <si>
    <t>c1cf98ac</t>
  </si>
  <si>
    <t>47dc6ad2</t>
  </si>
  <si>
    <t>7d20928c</t>
  </si>
  <si>
    <t>3cbb4bb7</t>
  </si>
  <si>
    <t>9fa33ebb</t>
  </si>
  <si>
    <t>878d502b</t>
  </si>
  <si>
    <t>bebab4fe</t>
  </si>
  <si>
    <t>c5a841bb</t>
  </si>
  <si>
    <t>69667dc9</t>
  </si>
  <si>
    <t>74020e5d</t>
  </si>
  <si>
    <t>81da9f40</t>
  </si>
  <si>
    <t>96b76778</t>
  </si>
  <si>
    <t>78ed2a26</t>
  </si>
  <si>
    <t>0621eb7d</t>
  </si>
  <si>
    <t>f662ac07</t>
  </si>
  <si>
    <t>91a6f43c</t>
  </si>
  <si>
    <t>8ff88cd0</t>
  </si>
  <si>
    <t>7c32e18d</t>
  </si>
  <si>
    <t>ad2c2c0b</t>
  </si>
  <si>
    <t>a6c74d65</t>
  </si>
  <si>
    <t>602c6019</t>
  </si>
  <si>
    <t>61fd24eb</t>
  </si>
  <si>
    <t>cc1a6244</t>
  </si>
  <si>
    <t>8efbb025</t>
  </si>
  <si>
    <t>418bc4d7</t>
  </si>
  <si>
    <t>84b52e96</t>
  </si>
  <si>
    <t>3fa22b2e</t>
  </si>
  <si>
    <t>f2942211</t>
  </si>
  <si>
    <t>023c0b75</t>
  </si>
  <si>
    <t>90ea4d2f</t>
  </si>
  <si>
    <t>b362c430</t>
  </si>
  <si>
    <t>c461c035</t>
  </si>
  <si>
    <t>c0d65f32</t>
  </si>
  <si>
    <t>04aa50aa</t>
  </si>
  <si>
    <t>96aeafb3</t>
  </si>
  <si>
    <t>e7a8f6bb</t>
  </si>
  <si>
    <t>8d82a795</t>
  </si>
  <si>
    <t>c55357d1</t>
  </si>
  <si>
    <t>ac058350</t>
  </si>
  <si>
    <t>938e05fc</t>
  </si>
  <si>
    <t>992c2655</t>
  </si>
  <si>
    <t>d3a15b7d</t>
  </si>
  <si>
    <t>43b983dd</t>
  </si>
  <si>
    <t>24ac95f9</t>
  </si>
  <si>
    <t>555ae61c</t>
  </si>
  <si>
    <t>47f5c37e</t>
  </si>
  <si>
    <t>28cb2e0f</t>
  </si>
  <si>
    <t>a7c67cfd</t>
  </si>
  <si>
    <t>3485dc9d</t>
  </si>
  <si>
    <t>661f4df4</t>
  </si>
  <si>
    <t>4380f20f</t>
  </si>
  <si>
    <t>e71ab985</t>
  </si>
  <si>
    <t>9e04ccf2</t>
  </si>
  <si>
    <t>588c7491</t>
  </si>
  <si>
    <t>cddd04bd</t>
  </si>
  <si>
    <t>6f9997f4</t>
  </si>
  <si>
    <t>24da4fe1</t>
  </si>
  <si>
    <t>91260bf8</t>
  </si>
  <si>
    <t>b32793f7</t>
  </si>
  <si>
    <t>0db05211</t>
  </si>
  <si>
    <t>080441cd</t>
  </si>
  <si>
    <t>744bcbab</t>
  </si>
  <si>
    <t>4f47a710</t>
  </si>
  <si>
    <t>bef2b980</t>
  </si>
  <si>
    <t>5bc42d7c</t>
  </si>
  <si>
    <t>0029d7dd</t>
  </si>
  <si>
    <t>ce4587ba</t>
  </si>
  <si>
    <t>66ea7ffa</t>
  </si>
  <si>
    <t>a2d4ee28</t>
  </si>
  <si>
    <t>fb7b4ba9</t>
  </si>
  <si>
    <t>5dbc6683</t>
  </si>
  <si>
    <t>edc41bf0</t>
  </si>
  <si>
    <t>f1b8000e</t>
  </si>
  <si>
    <t>f630fca4</t>
  </si>
  <si>
    <t>d8e8623f</t>
  </si>
  <si>
    <t>04d9bf4a</t>
  </si>
  <si>
    <t>b708f849</t>
  </si>
  <si>
    <t>47a6ee8c</t>
  </si>
  <si>
    <t>84f29258</t>
  </si>
  <si>
    <t>d3eb7e58</t>
  </si>
  <si>
    <t>10c608aa</t>
  </si>
  <si>
    <t>57b58ce4</t>
  </si>
  <si>
    <t>022c9ca1</t>
  </si>
  <si>
    <t>1bf91b7b</t>
  </si>
  <si>
    <t>3ad883d9</t>
  </si>
  <si>
    <t>4c335261</t>
  </si>
  <si>
    <t>98a22900</t>
  </si>
  <si>
    <t>3c178559</t>
  </si>
  <si>
    <t>41512da8</t>
  </si>
  <si>
    <t>889b1367</t>
  </si>
  <si>
    <t>bcb0ef1a</t>
  </si>
  <si>
    <t>84299eb9</t>
  </si>
  <si>
    <t>bbf30015</t>
  </si>
  <si>
    <t>d4c9e9fc</t>
  </si>
  <si>
    <t>64a6109e</t>
  </si>
  <si>
    <t>efeb7a5d</t>
  </si>
  <si>
    <t>a6962e34</t>
  </si>
  <si>
    <t>615e8b85</t>
  </si>
  <si>
    <t>ab8fc2e0</t>
  </si>
  <si>
    <t>cf63423f</t>
  </si>
  <si>
    <t>23377dfe</t>
  </si>
  <si>
    <t>7ab0ea50</t>
  </si>
  <si>
    <t>d5c4d935</t>
  </si>
  <si>
    <t>55811bd3</t>
  </si>
  <si>
    <t>93c04c6f</t>
  </si>
  <si>
    <t>3dabc958</t>
  </si>
  <si>
    <t>c0cbc285</t>
  </si>
  <si>
    <t>ac8485ab</t>
  </si>
  <si>
    <t>02ad7b30</t>
  </si>
  <si>
    <t>09cce248</t>
  </si>
  <si>
    <t>615b347f</t>
  </si>
  <si>
    <t>b9187a43</t>
  </si>
  <si>
    <t>b7f0d981</t>
  </si>
  <si>
    <t>4fb2c307</t>
  </si>
  <si>
    <t>f35cf09f</t>
  </si>
  <si>
    <t>7e67dcb4</t>
  </si>
  <si>
    <t>ef097a30</t>
  </si>
  <si>
    <t>1db876a6</t>
  </si>
  <si>
    <t>4b8b7e56</t>
  </si>
  <si>
    <t>84188d05</t>
  </si>
  <si>
    <t>9c15bac2</t>
  </si>
  <si>
    <t>88237f9d</t>
  </si>
  <si>
    <t>ddd3aff4</t>
  </si>
  <si>
    <t>7717b142</t>
  </si>
  <si>
    <t>48a63bf0</t>
  </si>
  <si>
    <t>ddbe80f9</t>
  </si>
  <si>
    <t>16ea5666</t>
  </si>
  <si>
    <t>b7141f3e</t>
  </si>
  <si>
    <t>36b8f467</t>
  </si>
  <si>
    <t>59c53b8c</t>
  </si>
  <si>
    <t>99e80e5e</t>
  </si>
  <si>
    <t>1c68d0c3</t>
  </si>
  <si>
    <t>010e7e53</t>
  </si>
  <si>
    <t>952fedb8</t>
  </si>
  <si>
    <t>e0d171e8</t>
  </si>
  <si>
    <t>a46f9da0</t>
  </si>
  <si>
    <t>cf5cd52e</t>
  </si>
  <si>
    <t>81b2aaf1</t>
  </si>
  <si>
    <t>647d3901</t>
  </si>
  <si>
    <t>10b13b88</t>
  </si>
  <si>
    <t>2959fd96</t>
  </si>
  <si>
    <t>c4baeffd</t>
  </si>
  <si>
    <t>486918ca</t>
  </si>
  <si>
    <t>d80e9703</t>
  </si>
  <si>
    <t>d3981ab5</t>
  </si>
  <si>
    <t>bcf6d2dc</t>
  </si>
  <si>
    <t>0cbbab9a</t>
  </si>
  <si>
    <t>87da9d14</t>
  </si>
  <si>
    <t>11c1178d</t>
  </si>
  <si>
    <t>b7dace45</t>
  </si>
  <si>
    <t>42f9c3bb</t>
  </si>
  <si>
    <t>045bb04f</t>
  </si>
  <si>
    <t>bc96ca17</t>
  </si>
  <si>
    <t>83910a71</t>
  </si>
  <si>
    <t>ac397bf4</t>
  </si>
  <si>
    <t>7b0b8d0f</t>
  </si>
  <si>
    <t>9a7f9501</t>
  </si>
  <si>
    <t>b1286acf</t>
  </si>
  <si>
    <t>a893f24c</t>
  </si>
  <si>
    <t>930f44c8</t>
  </si>
  <si>
    <t>ae0ef88b</t>
  </si>
  <si>
    <t>0b2cc4aa</t>
  </si>
  <si>
    <t>95d504de</t>
  </si>
  <si>
    <t>7b8387e6</t>
  </si>
  <si>
    <t>3b0f7fda</t>
  </si>
  <si>
    <t>3e04baa9</t>
  </si>
  <si>
    <t>3831beb2</t>
  </si>
  <si>
    <t>afae4d32</t>
  </si>
  <si>
    <t>e693f0cf</t>
  </si>
  <si>
    <t>f25e9c29</t>
  </si>
  <si>
    <t>1442c62e</t>
  </si>
  <si>
    <t>ec6f5525</t>
  </si>
  <si>
    <t>dfa59bb5</t>
  </si>
  <si>
    <t>13fdc3b2</t>
  </si>
  <si>
    <t>ca6aabd2</t>
  </si>
  <si>
    <t>6045dcfc</t>
  </si>
  <si>
    <t>60af3daa</t>
  </si>
  <si>
    <t>b4229ca4</t>
  </si>
  <si>
    <t>a33995a7</t>
  </si>
  <si>
    <t>22ddc821</t>
  </si>
  <si>
    <t>01ae12f5</t>
  </si>
  <si>
    <t>707cb001</t>
  </si>
  <si>
    <t>33a1b228</t>
  </si>
  <si>
    <t>f3b933d7</t>
  </si>
  <si>
    <t>a52bc4f0</t>
  </si>
  <si>
    <t>b917ae06</t>
  </si>
  <si>
    <t>e310db0b</t>
  </si>
  <si>
    <t>f15ec3fb</t>
  </si>
  <si>
    <t>c79eb304</t>
  </si>
  <si>
    <t>b48d3bb0</t>
  </si>
  <si>
    <t>d6700ed6</t>
  </si>
  <si>
    <t>a04af570</t>
  </si>
  <si>
    <t>e5fdae32</t>
  </si>
  <si>
    <t>76f8fec1</t>
  </si>
  <si>
    <t>6df7477b</t>
  </si>
  <si>
    <t>a2b22304</t>
  </si>
  <si>
    <t>21df40a7</t>
  </si>
  <si>
    <t>d4af3cef</t>
  </si>
  <si>
    <t>d19b3e2e</t>
  </si>
  <si>
    <t>56506a57</t>
  </si>
  <si>
    <t>d68b0845</t>
  </si>
  <si>
    <t>e81a2fbe</t>
  </si>
  <si>
    <t>d35350c7</t>
  </si>
  <si>
    <t>3f50c7c7</t>
  </si>
  <si>
    <t>fdd7b9ca</t>
  </si>
  <si>
    <t>341ae593</t>
  </si>
  <si>
    <t>d3a54ee3</t>
  </si>
  <si>
    <t>6380690f</t>
  </si>
  <si>
    <t>2d595cc0</t>
  </si>
  <si>
    <t>e21b8649</t>
  </si>
  <si>
    <t>25d36c75</t>
  </si>
  <si>
    <t>f8a5a6ea</t>
  </si>
  <si>
    <t>708f2866</t>
  </si>
  <si>
    <t>242d92f3</t>
  </si>
  <si>
    <t>c9a52c69</t>
  </si>
  <si>
    <t>28803a37</t>
  </si>
  <si>
    <t>0e60b74c</t>
  </si>
  <si>
    <t>027f87c0</t>
  </si>
  <si>
    <t>496b606d</t>
  </si>
  <si>
    <t>b88e1ab9</t>
  </si>
  <si>
    <t>3128ff4f</t>
  </si>
  <si>
    <t>b0990f2b</t>
  </si>
  <si>
    <t>606c3e4e</t>
  </si>
  <si>
    <t>db0e1494</t>
  </si>
  <si>
    <t>7b0527af</t>
  </si>
  <si>
    <t>d5496459</t>
  </si>
  <si>
    <t>d5a17155</t>
  </si>
  <si>
    <t>334ae40f</t>
  </si>
  <si>
    <t>bf350657</t>
  </si>
  <si>
    <t>df2d9218</t>
  </si>
  <si>
    <t>7db20e71</t>
  </si>
  <si>
    <t>03769f33</t>
  </si>
  <si>
    <t>078ec11c</t>
  </si>
  <si>
    <t>dcfdf280</t>
  </si>
  <si>
    <t>cf5e682c</t>
  </si>
  <si>
    <t>a5b3ce36</t>
  </si>
  <si>
    <t>07aaaf6b</t>
  </si>
  <si>
    <t>7b1bae51</t>
  </si>
  <si>
    <t>99dc5ee7</t>
  </si>
  <si>
    <t>55a359f5</t>
  </si>
  <si>
    <t>07e5f72a</t>
  </si>
  <si>
    <t>a980ae68</t>
  </si>
  <si>
    <t>a41dc97d</t>
  </si>
  <si>
    <t>91c56817</t>
  </si>
  <si>
    <t>fcc35587</t>
  </si>
  <si>
    <t>670e71df</t>
  </si>
  <si>
    <t>e2792150</t>
  </si>
  <si>
    <t>03e7d0a3</t>
  </si>
  <si>
    <t>842277a5</t>
  </si>
  <si>
    <t>5fe34480</t>
  </si>
  <si>
    <t>526efa77</t>
  </si>
  <si>
    <t>4e67d448</t>
  </si>
  <si>
    <t>ccdc94b0</t>
  </si>
  <si>
    <t>e57d1147</t>
  </si>
  <si>
    <t>9e10d304</t>
  </si>
  <si>
    <t>0c459443</t>
  </si>
  <si>
    <t>06941ab2</t>
  </si>
  <si>
    <t>190146a2</t>
  </si>
  <si>
    <t>eeeaac13</t>
  </si>
  <si>
    <t>22b747c6</t>
  </si>
  <si>
    <t>87a55696</t>
  </si>
  <si>
    <t>fd964b9c</t>
  </si>
  <si>
    <t>1c892852</t>
  </si>
  <si>
    <t>8a21b524</t>
  </si>
  <si>
    <t>ff99e112</t>
  </si>
  <si>
    <t>9add8d21</t>
  </si>
  <si>
    <t>50cdd554</t>
  </si>
  <si>
    <t>de7ac8c9</t>
  </si>
  <si>
    <t>7df9f97c</t>
  </si>
  <si>
    <t>41445ec3</t>
  </si>
  <si>
    <t>463184ba</t>
  </si>
  <si>
    <t>95e0386d</t>
  </si>
  <si>
    <t>795e551d</t>
  </si>
  <si>
    <t>42f6e0b6</t>
  </si>
  <si>
    <t>1e1a962f</t>
  </si>
  <si>
    <t>e1c56a79</t>
  </si>
  <si>
    <t>ee734a55</t>
  </si>
  <si>
    <t>309d2157</t>
  </si>
  <si>
    <t>6caf6c4a</t>
  </si>
  <si>
    <t>77a8d100</t>
  </si>
  <si>
    <t>cb870a00</t>
  </si>
  <si>
    <t>c23d4bb0</t>
  </si>
  <si>
    <t>9fac8cca</t>
  </si>
  <si>
    <t>302c151d</t>
  </si>
  <si>
    <t>fc16d66a</t>
  </si>
  <si>
    <t>b8ca23b9</t>
  </si>
  <si>
    <t>43f919c9</t>
  </si>
  <si>
    <t>79e33b3a</t>
  </si>
  <si>
    <t>3e7093eb</t>
  </si>
  <si>
    <t>17faea7f</t>
  </si>
  <si>
    <t>87e91aa5</t>
  </si>
  <si>
    <t>51e5e10b</t>
  </si>
  <si>
    <t>2a6df683</t>
  </si>
  <si>
    <t>ef381fbc</t>
  </si>
  <si>
    <t>8c86fd4d</t>
  </si>
  <si>
    <t>aed0c5ec</t>
  </si>
  <si>
    <t>7c629368</t>
  </si>
  <si>
    <t>dd371dfc</t>
  </si>
  <si>
    <t>a0dc82a4</t>
  </si>
  <si>
    <t>5247bb6e</t>
  </si>
  <si>
    <t>07e813fb</t>
  </si>
  <si>
    <t>8c75ee88</t>
  </si>
  <si>
    <t>e26781e6</t>
  </si>
  <si>
    <t>df6b63a3</t>
  </si>
  <si>
    <t>564cc11d</t>
  </si>
  <si>
    <t>4ae27704</t>
  </si>
  <si>
    <t>48a0dd05</t>
  </si>
  <si>
    <t>63f5d51d</t>
  </si>
  <si>
    <t>b6cac549</t>
  </si>
  <si>
    <t>aafc1505</t>
  </si>
  <si>
    <t>1f66ddb2</t>
  </si>
  <si>
    <t>f4ba6f13</t>
  </si>
  <si>
    <t>e7816505</t>
  </si>
  <si>
    <t>7c4f9336</t>
  </si>
  <si>
    <t>420ffdfc</t>
  </si>
  <si>
    <t>9f1176a3</t>
  </si>
  <si>
    <t>a45530cb</t>
  </si>
  <si>
    <t>1ca7dcc9</t>
  </si>
  <si>
    <t>7bc1f5b3</t>
  </si>
  <si>
    <t>fcda9ef7</t>
  </si>
  <si>
    <t>3b2fa07c</t>
  </si>
  <si>
    <t>0ffc3aff</t>
  </si>
  <si>
    <t>64de0cf3</t>
  </si>
  <si>
    <t>f919ec58</t>
  </si>
  <si>
    <t>c01e5f4d</t>
  </si>
  <si>
    <t>eaf8dfb0</t>
  </si>
  <si>
    <t>60dd88e1</t>
  </si>
  <si>
    <t>132b3b1e</t>
  </si>
  <si>
    <t>0fa302f1</t>
  </si>
  <si>
    <t>c8e0cfec</t>
  </si>
  <si>
    <t>481c35a3</t>
  </si>
  <si>
    <t>b7ad7c39</t>
  </si>
  <si>
    <t>de134469</t>
  </si>
  <si>
    <t>e185621e</t>
  </si>
  <si>
    <t>36511f05</t>
  </si>
  <si>
    <t>81d7ae5d</t>
  </si>
  <si>
    <t>677e69ab</t>
  </si>
  <si>
    <t>c761fc39</t>
  </si>
  <si>
    <t>42965b37</t>
  </si>
  <si>
    <t>9ce8a588</t>
  </si>
  <si>
    <t>f6e16fa7</t>
  </si>
  <si>
    <t>36c37f25</t>
  </si>
  <si>
    <t>e4eb5bc2</t>
  </si>
  <si>
    <t>8e5837d7</t>
  </si>
  <si>
    <t>e9a4f77f</t>
  </si>
  <si>
    <t>f4eeab3b</t>
  </si>
  <si>
    <t>19058d69</t>
  </si>
  <si>
    <t>cbe64392</t>
  </si>
  <si>
    <t>15ab751e</t>
  </si>
  <si>
    <t>0845ede1</t>
  </si>
  <si>
    <t>24bdeeec</t>
  </si>
  <si>
    <t>eb5785ad</t>
  </si>
  <si>
    <t>dd68026b</t>
  </si>
  <si>
    <t>add45d95</t>
  </si>
  <si>
    <t>1daf9f89</t>
  </si>
  <si>
    <t>0d127370</t>
  </si>
  <si>
    <t>f275ccb0</t>
  </si>
  <si>
    <t>a84e1a33</t>
  </si>
  <si>
    <t>b06fc062</t>
  </si>
  <si>
    <t>e084adaa</t>
  </si>
  <si>
    <t>0d82ffbf</t>
  </si>
  <si>
    <t>e123482e</t>
  </si>
  <si>
    <t>881bef94</t>
  </si>
  <si>
    <t>8e28fd6f</t>
  </si>
  <si>
    <t>281e4c0e</t>
  </si>
  <si>
    <t>bc221a3b</t>
  </si>
  <si>
    <t>7f33743f</t>
  </si>
  <si>
    <t>9e104a45</t>
  </si>
  <si>
    <t>a971ff12</t>
  </si>
  <si>
    <t>f3024620</t>
  </si>
  <si>
    <t>ba9f7e77</t>
  </si>
  <si>
    <t>07ba8081</t>
  </si>
  <si>
    <t>3161230b</t>
  </si>
  <si>
    <t>e689c98c</t>
  </si>
  <si>
    <t>bef1be61</t>
  </si>
  <si>
    <t>78abf900</t>
  </si>
  <si>
    <t>6a8301d9</t>
  </si>
  <si>
    <t>86df80c9</t>
  </si>
  <si>
    <t>c0a54218</t>
  </si>
  <si>
    <t>1b4bb147</t>
  </si>
  <si>
    <t>be1c6db3</t>
  </si>
  <si>
    <t>c5ed08d0</t>
  </si>
  <si>
    <t>ac11c43c</t>
  </si>
  <si>
    <t>ccd5a742</t>
  </si>
  <si>
    <t>7785f939</t>
  </si>
  <si>
    <t>2dad8e66</t>
  </si>
  <si>
    <t>561ef24e</t>
  </si>
  <si>
    <t>443b95d8</t>
  </si>
  <si>
    <t>8ee8b2cb</t>
  </si>
  <si>
    <t>484ea1d3</t>
  </si>
  <si>
    <t>3b0a5010</t>
  </si>
  <si>
    <t>64f8ef30</t>
  </si>
  <si>
    <t>66b1557f</t>
  </si>
  <si>
    <t>5cd48597</t>
  </si>
  <si>
    <t>fed5ebb4</t>
  </si>
  <si>
    <t>f82d7095</t>
  </si>
  <si>
    <t>17bca4c6</t>
  </si>
  <si>
    <t>37653ec8</t>
  </si>
  <si>
    <t>d7530947</t>
  </si>
  <si>
    <t>cacc8d4d</t>
  </si>
  <si>
    <t>ca23cfae</t>
  </si>
  <si>
    <t>2f7318c0</t>
  </si>
  <si>
    <t>7849f8e4</t>
  </si>
  <si>
    <t>a489624a</t>
  </si>
  <si>
    <t>644d8409</t>
  </si>
  <si>
    <t>1a245012</t>
  </si>
  <si>
    <t>38e6f7c2</t>
  </si>
  <si>
    <t>d33a5702</t>
  </si>
  <si>
    <t>dcb2ac67</t>
  </si>
  <si>
    <t>c5f2fbe1</t>
  </si>
  <si>
    <t>ea8369d5</t>
  </si>
  <si>
    <t>535c4acf</t>
  </si>
  <si>
    <t>d1d10813</t>
  </si>
  <si>
    <t>ddd88f22</t>
  </si>
  <si>
    <t>936032c6</t>
  </si>
  <si>
    <t>07600b7c</t>
  </si>
  <si>
    <t>12c20130</t>
  </si>
  <si>
    <t>ec35a6f9</t>
  </si>
  <si>
    <t>c20e8623</t>
  </si>
  <si>
    <t>e3b185c5</t>
  </si>
  <si>
    <t>e9468e5f</t>
  </si>
  <si>
    <t>df73ddc7</t>
  </si>
  <si>
    <t>0d690ab7</t>
  </si>
  <si>
    <t>2cfa6263</t>
  </si>
  <si>
    <t>2e78b16d</t>
  </si>
  <si>
    <t>2429a715</t>
  </si>
  <si>
    <t>4981e7ff</t>
  </si>
  <si>
    <t>1cadf38a</t>
  </si>
  <si>
    <t>3abe13f2</t>
  </si>
  <si>
    <t>98e38f4b</t>
  </si>
  <si>
    <t>d196c4ac</t>
  </si>
  <si>
    <t>84115b8c</t>
  </si>
  <si>
    <t>ddcce8fd</t>
  </si>
  <si>
    <t>13ef3fc2</t>
  </si>
  <si>
    <t>b42a2581</t>
  </si>
  <si>
    <t>f2e6db77</t>
  </si>
  <si>
    <t>72f4aa04</t>
  </si>
  <si>
    <t>0017802d</t>
  </si>
  <si>
    <t>5d8f87ed</t>
  </si>
  <si>
    <t>f8eccf61</t>
  </si>
  <si>
    <t>b2c56c19</t>
  </si>
  <si>
    <t>49e60dca</t>
  </si>
  <si>
    <t>0774441d</t>
  </si>
  <si>
    <t>f49f4423</t>
  </si>
  <si>
    <t>d12e5304</t>
  </si>
  <si>
    <t>905329fc</t>
  </si>
  <si>
    <t>2b104247</t>
  </si>
  <si>
    <t>aa56874b</t>
  </si>
  <si>
    <t>3028169b</t>
  </si>
  <si>
    <t>2187a18c</t>
  </si>
  <si>
    <t>96f22c21</t>
  </si>
  <si>
    <t>3af95734</t>
  </si>
  <si>
    <t>cf378703</t>
  </si>
  <si>
    <t>3e14c118</t>
  </si>
  <si>
    <t>5b325f16</t>
  </si>
  <si>
    <t>ce2c6da9</t>
  </si>
  <si>
    <t>d67a20ee</t>
  </si>
  <si>
    <t>582ffd43</t>
  </si>
  <si>
    <t>41f02ce2</t>
  </si>
  <si>
    <t>1cac31ae</t>
  </si>
  <si>
    <t>4377b9e9</t>
  </si>
  <si>
    <t>4ca0e207</t>
  </si>
  <si>
    <t>f1aab403</t>
  </si>
  <si>
    <t>0d347deb</t>
  </si>
  <si>
    <t>9f4c2a89</t>
  </si>
  <si>
    <t>b1591b7e</t>
  </si>
  <si>
    <t>c158d139</t>
  </si>
  <si>
    <t>9442c231</t>
  </si>
  <si>
    <t>9bd0a378</t>
  </si>
  <si>
    <t>dcb0521b</t>
  </si>
  <si>
    <t>0f400d8e</t>
  </si>
  <si>
    <t>77443ceb</t>
  </si>
  <si>
    <t>56bf6743</t>
  </si>
  <si>
    <t>3211a38e</t>
  </si>
  <si>
    <t>d58558a3</t>
  </si>
  <si>
    <t>f5ce5b6d</t>
  </si>
  <si>
    <t>baac795c</t>
  </si>
  <si>
    <t>18358e8a</t>
  </si>
  <si>
    <t>17c3dc36</t>
  </si>
  <si>
    <t>9ca46977</t>
  </si>
  <si>
    <t>6b3a92e5</t>
  </si>
  <si>
    <t>7b69dac1</t>
  </si>
  <si>
    <t>92540f2b</t>
  </si>
  <si>
    <t>4242c734</t>
  </si>
  <si>
    <t>f180ca70</t>
  </si>
  <si>
    <t>82976ad1</t>
  </si>
  <si>
    <t>756c4782</t>
  </si>
  <si>
    <t>f7c3375b</t>
  </si>
  <si>
    <t>fdb1d958</t>
  </si>
  <si>
    <t>9ccbe8a9</t>
  </si>
  <si>
    <t>4c37d3e5</t>
  </si>
  <si>
    <t>82290ec5</t>
  </si>
  <si>
    <t>29cfc8f8</t>
  </si>
  <si>
    <t>ffa27658</t>
  </si>
  <si>
    <t>93a17b3a</t>
  </si>
  <si>
    <t>68f2171d</t>
  </si>
  <si>
    <t>6fe64d30</t>
  </si>
  <si>
    <t>7e6127e2</t>
  </si>
  <si>
    <t>a43ef0ca</t>
  </si>
  <si>
    <t>38deac0a</t>
  </si>
  <si>
    <t>9faba13e</t>
  </si>
  <si>
    <t>ab0f4276</t>
  </si>
  <si>
    <t>62c77894</t>
  </si>
  <si>
    <t>338d91bf</t>
  </si>
  <si>
    <t>5e6bb642</t>
  </si>
  <si>
    <t>0abea07c</t>
  </si>
  <si>
    <t>3ab21157</t>
  </si>
  <si>
    <t>a87cdc18</t>
  </si>
  <si>
    <t>a258c8f1</t>
  </si>
  <si>
    <t>ET</t>
  </si>
  <si>
    <t>0eccb446</t>
  </si>
  <si>
    <t>0d23812e</t>
  </si>
  <si>
    <t>410b8479</t>
  </si>
  <si>
    <t>e5d3dc82</t>
  </si>
  <si>
    <t>e5e507d0</t>
  </si>
  <si>
    <t>47ddc9d3</t>
  </si>
  <si>
    <t>5ef5dde7</t>
  </si>
  <si>
    <t>3f31b6e4</t>
  </si>
  <si>
    <t>095be4b4</t>
  </si>
  <si>
    <t>9a22b902</t>
  </si>
  <si>
    <t>dced8c6d</t>
  </si>
  <si>
    <t>7967a173</t>
  </si>
  <si>
    <t>f897bfdb</t>
  </si>
  <si>
    <t>0cbf3a31</t>
  </si>
  <si>
    <t>704fd4b1</t>
  </si>
  <si>
    <t>9bc3dda0</t>
  </si>
  <si>
    <t>c656e1bd</t>
  </si>
  <si>
    <t>6842da04</t>
  </si>
  <si>
    <t>51bbf751</t>
  </si>
  <si>
    <t>82dae7b6</t>
  </si>
  <si>
    <t>088675d1</t>
  </si>
  <si>
    <t>1af6d6e0</t>
  </si>
  <si>
    <t>cf26ffeb</t>
  </si>
  <si>
    <t>cf7cebf8</t>
  </si>
  <si>
    <t>2c5be137</t>
  </si>
  <si>
    <t>4a82ac52</t>
  </si>
  <si>
    <t>482b2af2</t>
  </si>
  <si>
    <t>443a4c41</t>
  </si>
  <si>
    <t>7c1050bc</t>
  </si>
  <si>
    <t>454140f2</t>
  </si>
  <si>
    <t>9356ffc2</t>
  </si>
  <si>
    <t>14af6ff7</t>
  </si>
  <si>
    <t>1eb98995</t>
  </si>
  <si>
    <t>072e3fb0</t>
  </si>
  <si>
    <t>e7024f00</t>
  </si>
  <si>
    <t>b39a5d2d</t>
  </si>
  <si>
    <t>383fa78d</t>
  </si>
  <si>
    <t>684360da</t>
  </si>
  <si>
    <t>6428cf3a</t>
  </si>
  <si>
    <t>6d1fba98</t>
  </si>
  <si>
    <t>6bb9f33f</t>
  </si>
  <si>
    <t>7ee9281e</t>
  </si>
  <si>
    <t>b6f55561</t>
  </si>
  <si>
    <t>2df99a74</t>
  </si>
  <si>
    <t>5355d9c6</t>
  </si>
  <si>
    <t>e2e8efb6</t>
  </si>
  <si>
    <t>28394d2a</t>
  </si>
  <si>
    <t>a8f2192f</t>
  </si>
  <si>
    <t>b66b2a58</t>
  </si>
  <si>
    <t>46bdf454</t>
  </si>
  <si>
    <t>5c002168</t>
  </si>
  <si>
    <t>564dd0cc</t>
  </si>
  <si>
    <t>6bab63dd</t>
  </si>
  <si>
    <t>0d794157</t>
  </si>
  <si>
    <t>30dd916d</t>
  </si>
  <si>
    <t>ca6667bc</t>
  </si>
  <si>
    <t>d63d3fd2</t>
  </si>
  <si>
    <t>edc1b99c</t>
  </si>
  <si>
    <t>c3b9f3a3</t>
  </si>
  <si>
    <t>4a17b657</t>
  </si>
  <si>
    <t>c1a31481</t>
  </si>
  <si>
    <t>6067ead9</t>
  </si>
  <si>
    <t>673cd4f2</t>
  </si>
  <si>
    <t>fce985fa</t>
  </si>
  <si>
    <t>b228a81b</t>
  </si>
  <si>
    <t>1a8d03b3</t>
  </si>
  <si>
    <t>a591c653</t>
  </si>
  <si>
    <t>e9b600c0</t>
  </si>
  <si>
    <t>d4f38a0d</t>
  </si>
  <si>
    <t>741d99df</t>
  </si>
  <si>
    <t>e4ce192e</t>
  </si>
  <si>
    <t>2188cf7e</t>
  </si>
  <si>
    <t>99f0605d</t>
  </si>
  <si>
    <t>6b92ee05</t>
  </si>
  <si>
    <t>e6f2cf25</t>
  </si>
  <si>
    <t>cee001e9</t>
  </si>
  <si>
    <t>ec230055</t>
  </si>
  <si>
    <t>c4513716</t>
  </si>
  <si>
    <t>62afb39b</t>
  </si>
  <si>
    <t>a1365e89</t>
  </si>
  <si>
    <t>d2e11a6d</t>
  </si>
  <si>
    <t>48c23371</t>
  </si>
  <si>
    <t>ce2342d8</t>
  </si>
  <si>
    <t>67ad133a</t>
  </si>
  <si>
    <t>cd424b7e</t>
  </si>
  <si>
    <t>06aa3562</t>
  </si>
  <si>
    <t>667b6314</t>
  </si>
  <si>
    <t>1ce2326e</t>
  </si>
  <si>
    <t>014d0671</t>
  </si>
  <si>
    <t>f1a1da3a</t>
  </si>
  <si>
    <t>04c466c4</t>
  </si>
  <si>
    <t>1db1914c</t>
  </si>
  <si>
    <t>d32250a9</t>
  </si>
  <si>
    <t>b8ba13bc</t>
  </si>
  <si>
    <t>3973f715</t>
  </si>
  <si>
    <t>750b1c79</t>
  </si>
  <si>
    <t>63d27302</t>
  </si>
  <si>
    <t>141d781d</t>
  </si>
  <si>
    <t>f8fce414</t>
  </si>
  <si>
    <t>e7275db5</t>
  </si>
  <si>
    <t>7a977f98</t>
  </si>
  <si>
    <t>e2d93be1</t>
  </si>
  <si>
    <t>07a267ce</t>
  </si>
  <si>
    <t>b7384cde</t>
  </si>
  <si>
    <t>55701d9d</t>
  </si>
  <si>
    <t>cd9cfe4c</t>
  </si>
  <si>
    <t>68f548fd</t>
  </si>
  <si>
    <t>65be54ca</t>
  </si>
  <si>
    <t>2728bf79</t>
  </si>
  <si>
    <t>a115dc93</t>
  </si>
  <si>
    <t>a6b5a77c</t>
  </si>
  <si>
    <t>63d34cf6</t>
  </si>
  <si>
    <t>e99daeb7</t>
  </si>
  <si>
    <t>a2f25adf</t>
  </si>
  <si>
    <t>4813bf35</t>
  </si>
  <si>
    <t>486a8fbd</t>
  </si>
  <si>
    <t>1d9cbcf8</t>
  </si>
  <si>
    <t>a60fa7f9</t>
  </si>
  <si>
    <t>adb815c8</t>
  </si>
  <si>
    <t>e6b581ea</t>
  </si>
  <si>
    <t>fcbe5c07</t>
  </si>
  <si>
    <t>d6b89a33</t>
  </si>
  <si>
    <t>c586f104</t>
  </si>
  <si>
    <t>bbe06040</t>
  </si>
  <si>
    <t>604618cf</t>
  </si>
  <si>
    <t>edfc299d</t>
  </si>
  <si>
    <t>c8ff46de</t>
  </si>
  <si>
    <t>3e3a9ee0</t>
  </si>
  <si>
    <t>715367b6</t>
  </si>
  <si>
    <t>0f20dc1f</t>
  </si>
  <si>
    <t>39f48766</t>
  </si>
  <si>
    <t>f5c97f9b</t>
  </si>
  <si>
    <t>f765fc67</t>
  </si>
  <si>
    <t>c92ed7e5</t>
  </si>
  <si>
    <t>021e60dc</t>
  </si>
  <si>
    <t>3d08e2a9</t>
  </si>
  <si>
    <t>ca87162d</t>
  </si>
  <si>
    <t>13cb0ab5</t>
  </si>
  <si>
    <t>afd34698</t>
  </si>
  <si>
    <t>ce516cd4</t>
  </si>
  <si>
    <t>2fda2cf4</t>
  </si>
  <si>
    <t>c98c498c</t>
  </si>
  <si>
    <t>665fe57f</t>
  </si>
  <si>
    <t>f4d62364</t>
  </si>
  <si>
    <t>c3ca99bc</t>
  </si>
  <si>
    <t>275e37a5</t>
  </si>
  <si>
    <t>77db476d</t>
  </si>
  <si>
    <t>229ea070</t>
  </si>
  <si>
    <t>f6fb28f4</t>
  </si>
  <si>
    <t>7ac20931</t>
  </si>
  <si>
    <t>41a906c7</t>
  </si>
  <si>
    <t>535f089d</t>
  </si>
  <si>
    <t>fcffdf58</t>
  </si>
  <si>
    <t>ec1119d9</t>
  </si>
  <si>
    <t>cb9761b0</t>
  </si>
  <si>
    <t>08ba7546</t>
  </si>
  <si>
    <t>f2b5c15b</t>
  </si>
  <si>
    <t>6bfef9f1</t>
  </si>
  <si>
    <t>1910f595</t>
  </si>
  <si>
    <t>8acba8d7</t>
  </si>
  <si>
    <t>37c8e898</t>
  </si>
  <si>
    <t>9e2f8343</t>
  </si>
  <si>
    <t>36c7bf74</t>
  </si>
  <si>
    <t>58dbfb85</t>
  </si>
  <si>
    <t>56931da3</t>
  </si>
  <si>
    <t>75404df0</t>
  </si>
  <si>
    <t>1f53ec66</t>
  </si>
  <si>
    <t>413a152f</t>
  </si>
  <si>
    <t>a0aa4e26</t>
  </si>
  <si>
    <t>203573c0</t>
  </si>
  <si>
    <t>c831d508</t>
  </si>
  <si>
    <t>1e16d69f</t>
  </si>
  <si>
    <t>24d58d04</t>
  </si>
  <si>
    <t>6b3a58da</t>
  </si>
  <si>
    <t>fd2a8b62</t>
  </si>
  <si>
    <t>e3e7999b</t>
  </si>
  <si>
    <t>05483daf</t>
  </si>
  <si>
    <t>b6295430</t>
  </si>
  <si>
    <t>b49f8cf2</t>
  </si>
  <si>
    <t>10694f81</t>
  </si>
  <si>
    <t>95ec49da</t>
  </si>
  <si>
    <t>b245fcd8</t>
  </si>
  <si>
    <t>35d066f7</t>
  </si>
  <si>
    <t>91d5c68f</t>
  </si>
  <si>
    <t>03cbc351</t>
  </si>
  <si>
    <t>89d47b8f</t>
  </si>
  <si>
    <t>e862b10d</t>
  </si>
  <si>
    <t>7455030b</t>
  </si>
  <si>
    <t>cc408fb6</t>
  </si>
  <si>
    <t>129af764</t>
  </si>
  <si>
    <t>12fcc45a</t>
  </si>
  <si>
    <t>ed5053fc</t>
  </si>
  <si>
    <t>7fecaa5b</t>
  </si>
  <si>
    <t>7d8e1589</t>
  </si>
  <si>
    <t>932a5a6f</t>
  </si>
  <si>
    <t>59ea4324</t>
  </si>
  <si>
    <t>739f552f</t>
  </si>
  <si>
    <t>994143b2</t>
  </si>
  <si>
    <t>b17bae0c</t>
  </si>
  <si>
    <t>a71b3753</t>
  </si>
  <si>
    <t>732ad18d</t>
  </si>
  <si>
    <t>164491c6</t>
  </si>
  <si>
    <t>990cfbe9</t>
  </si>
  <si>
    <t>954a2700</t>
  </si>
  <si>
    <t>e262001b</t>
  </si>
  <si>
    <t>4c8c8e6c</t>
  </si>
  <si>
    <t>de33f3c1</t>
  </si>
  <si>
    <t>efd86f35</t>
  </si>
  <si>
    <t>2788833b</t>
  </si>
  <si>
    <t>c8244585</t>
  </si>
  <si>
    <t>03df8db1</t>
  </si>
  <si>
    <t>43f5aa64</t>
  </si>
  <si>
    <t>58720c32</t>
  </si>
  <si>
    <t>e165e0e2</t>
  </si>
  <si>
    <t>eb0eb734</t>
  </si>
  <si>
    <t>8000ac37</t>
  </si>
  <si>
    <t>c2d6d147</t>
  </si>
  <si>
    <t>b10f1325</t>
  </si>
  <si>
    <t>d3ae0caa</t>
  </si>
  <si>
    <t>6cf08e52</t>
  </si>
  <si>
    <t>e8ffe408</t>
  </si>
  <si>
    <t>73207a6e</t>
  </si>
  <si>
    <t>7d6da591</t>
  </si>
  <si>
    <t>765d4598</t>
  </si>
  <si>
    <t>ff0e49f0</t>
  </si>
  <si>
    <t>da47133c</t>
  </si>
  <si>
    <t>9bbd5962</t>
  </si>
  <si>
    <t>349ada86</t>
  </si>
  <si>
    <t>944ddd31</t>
  </si>
  <si>
    <t>8164d022</t>
  </si>
  <si>
    <t>f5bcec4a</t>
  </si>
  <si>
    <t>0e5c1447</t>
  </si>
  <si>
    <t>3c77b6eb</t>
  </si>
  <si>
    <t>76737d15</t>
  </si>
  <si>
    <t>9f6f5ce8</t>
  </si>
  <si>
    <t>9b1a1f5c</t>
  </si>
  <si>
    <t>597b0ba8</t>
  </si>
  <si>
    <t>3b437856</t>
  </si>
  <si>
    <t>30afa73f</t>
  </si>
  <si>
    <t>0a52e18c</t>
  </si>
  <si>
    <t>c0df7961</t>
  </si>
  <si>
    <t>b67bf536</t>
  </si>
  <si>
    <t>a275e5c5</t>
  </si>
  <si>
    <t>e699ff8d</t>
  </si>
  <si>
    <t>8e487fa1</t>
  </si>
  <si>
    <t>86827e4e</t>
  </si>
  <si>
    <t>dbec1e94</t>
  </si>
  <si>
    <t>aa266223</t>
  </si>
  <si>
    <t>01679ad1</t>
  </si>
  <si>
    <t>f29c0284</t>
  </si>
  <si>
    <t>e462afb8</t>
  </si>
  <si>
    <t>c218fdd1</t>
  </si>
  <si>
    <t>cb9ab0b9</t>
  </si>
  <si>
    <t>b5c0ad93</t>
  </si>
  <si>
    <t>42ed70f0</t>
  </si>
  <si>
    <t>d360e026</t>
  </si>
  <si>
    <t>7a32c75b</t>
  </si>
  <si>
    <t>f3c86cc3</t>
  </si>
  <si>
    <t>615df055</t>
  </si>
  <si>
    <t>9e8102bf</t>
  </si>
  <si>
    <t>ad9ed185</t>
  </si>
  <si>
    <t>bf4540e2</t>
  </si>
  <si>
    <t>4d9a74fb</t>
  </si>
  <si>
    <t>f3efd05f</t>
  </si>
  <si>
    <t>b8660766</t>
  </si>
  <si>
    <t>029aedf6</t>
  </si>
  <si>
    <t>1cff6af3</t>
  </si>
  <si>
    <t>e75b8874</t>
  </si>
  <si>
    <t>0edbb39d</t>
  </si>
  <si>
    <t>99806fc7</t>
  </si>
  <si>
    <t>b20ba781</t>
  </si>
  <si>
    <t>fd73f02c</t>
  </si>
  <si>
    <t>3bf0d0ee</t>
  </si>
  <si>
    <t>eae47943</t>
  </si>
  <si>
    <t>b63e7b5c</t>
  </si>
  <si>
    <t>a7bbec69</t>
  </si>
  <si>
    <t>2eea5e7b</t>
  </si>
  <si>
    <t>49e5f205</t>
  </si>
  <si>
    <t>b5d0d540</t>
  </si>
  <si>
    <t>8b8c061e</t>
  </si>
  <si>
    <t>8e486670</t>
  </si>
  <si>
    <t>f81b4c6d</t>
  </si>
  <si>
    <t>bc959177</t>
  </si>
  <si>
    <t>c20de0b4</t>
  </si>
  <si>
    <t>7e9ca227</t>
  </si>
  <si>
    <t>9dd5c22e</t>
  </si>
  <si>
    <t>36a65451</t>
  </si>
  <si>
    <t>1cf7c0f9</t>
  </si>
  <si>
    <t>2834bad4</t>
  </si>
  <si>
    <t>5a826672</t>
  </si>
  <si>
    <t>9d890504</t>
  </si>
  <si>
    <t>c8a5c229</t>
  </si>
  <si>
    <t>d4851b21</t>
  </si>
  <si>
    <t>b92b7ff5</t>
  </si>
  <si>
    <t>ad58b20d</t>
  </si>
  <si>
    <t>59a787e8</t>
  </si>
  <si>
    <t>805f0a25</t>
  </si>
  <si>
    <t>5934a2d4</t>
  </si>
  <si>
    <t>e1687dc4</t>
  </si>
  <si>
    <t>cee2dbfb</t>
  </si>
  <si>
    <t>141a8149</t>
  </si>
  <si>
    <t>289a1300</t>
  </si>
  <si>
    <t>143c9eba</t>
  </si>
  <si>
    <t>3a2a48cb</t>
  </si>
  <si>
    <t>b2e3c2b4</t>
  </si>
  <si>
    <t>0e8e5285</t>
  </si>
  <si>
    <t>ba931f2d</t>
  </si>
  <si>
    <t>6f884507</t>
  </si>
  <si>
    <t>6125becb</t>
  </si>
  <si>
    <t>2a069b5f</t>
  </si>
  <si>
    <t>136d6d50</t>
  </si>
  <si>
    <t>eacf7c5c</t>
  </si>
  <si>
    <t>2d1e9fe1</t>
  </si>
  <si>
    <t>f2da3acd</t>
  </si>
  <si>
    <t>e76471ff</t>
  </si>
  <si>
    <t>f93cc90d</t>
  </si>
  <si>
    <t>36295c0b</t>
  </si>
  <si>
    <t>77ee0844</t>
  </si>
  <si>
    <t>59fc18a5</t>
  </si>
  <si>
    <t>122664f4</t>
  </si>
  <si>
    <t>dc369d54</t>
  </si>
  <si>
    <t>2620817d</t>
  </si>
  <si>
    <t>3340b04b</t>
  </si>
  <si>
    <t>c334f9bf</t>
  </si>
  <si>
    <t>eb21791d</t>
  </si>
  <si>
    <t>3b0602e7</t>
  </si>
  <si>
    <t>43e70919</t>
  </si>
  <si>
    <t>b3e093f7</t>
  </si>
  <si>
    <t>77f56fca</t>
  </si>
  <si>
    <t>d51a216e</t>
  </si>
  <si>
    <t>8888eeee</t>
  </si>
  <si>
    <t>14f6b0eb</t>
  </si>
  <si>
    <t>551f9b13</t>
  </si>
  <si>
    <t>12c27eea</t>
  </si>
  <si>
    <t>8efd94f0</t>
  </si>
  <si>
    <t>41ed305e</t>
  </si>
  <si>
    <t>cae7b66f</t>
  </si>
  <si>
    <t>acd4bad6</t>
  </si>
  <si>
    <t>9a828846</t>
  </si>
  <si>
    <t>230d9e4f</t>
  </si>
  <si>
    <t>1afae8ce</t>
  </si>
  <si>
    <t>91b3c54a</t>
  </si>
  <si>
    <t>4b46e043</t>
  </si>
  <si>
    <t>d966ab39</t>
  </si>
  <si>
    <t>00706b0a</t>
  </si>
  <si>
    <t>8bbaad71</t>
  </si>
  <si>
    <t>ddd16593</t>
  </si>
  <si>
    <t>c6525f5d</t>
  </si>
  <si>
    <t>cfd080d2</t>
  </si>
  <si>
    <t>7faab779</t>
  </si>
  <si>
    <t>d6e29ce8</t>
  </si>
  <si>
    <t>87ced9ed</t>
  </si>
  <si>
    <t>ee55fe8f</t>
  </si>
  <si>
    <t>7a9c143c</t>
  </si>
  <si>
    <t>e4af825b</t>
  </si>
  <si>
    <t>ddb6b592</t>
  </si>
  <si>
    <t>a37ded43</t>
  </si>
  <si>
    <t>4bc56c74</t>
  </si>
  <si>
    <t>13067bb8</t>
  </si>
  <si>
    <t>335f67f0</t>
  </si>
  <si>
    <t>33d5cb5e</t>
  </si>
  <si>
    <t>b48ea492</t>
  </si>
  <si>
    <t>df229074</t>
  </si>
  <si>
    <t>36e06534</t>
  </si>
  <si>
    <t>fcb1391f</t>
  </si>
  <si>
    <t>a991a8e2</t>
  </si>
  <si>
    <t>5740bb24</t>
  </si>
  <si>
    <t>ce8b17b0</t>
  </si>
  <si>
    <t>0c648d3d</t>
  </si>
  <si>
    <t>6eaf4780</t>
  </si>
  <si>
    <t>892006c1</t>
  </si>
  <si>
    <t>a7abf897</t>
  </si>
  <si>
    <t>6569bad3</t>
  </si>
  <si>
    <t>54fa5993</t>
  </si>
  <si>
    <t>9a2ca6a9</t>
  </si>
  <si>
    <t>05de5315</t>
  </si>
  <si>
    <t>7fc69b2b</t>
  </si>
  <si>
    <t>09822c16</t>
  </si>
  <si>
    <t>62ca7233</t>
  </si>
  <si>
    <t>ef1a04be</t>
  </si>
  <si>
    <t>07b36db4</t>
  </si>
  <si>
    <t>899fe637</t>
  </si>
  <si>
    <t>923967f8</t>
  </si>
  <si>
    <t>6740af33</t>
  </si>
  <si>
    <t>9833d027</t>
  </si>
  <si>
    <t>1bb80ee2</t>
  </si>
  <si>
    <t>88b35ae9</t>
  </si>
  <si>
    <t>181be035</t>
  </si>
  <si>
    <t>6d0b4109</t>
  </si>
  <si>
    <t>9495cec1</t>
  </si>
  <si>
    <t>24700d06</t>
  </si>
  <si>
    <t>8c732ab0</t>
  </si>
  <si>
    <t>dbe8da5d</t>
  </si>
  <si>
    <t>54c8ada4</t>
  </si>
  <si>
    <t>53edccfd</t>
  </si>
  <si>
    <t>a8583686</t>
  </si>
  <si>
    <t>49a6c3c2</t>
  </si>
  <si>
    <t>e7d7d182</t>
  </si>
  <si>
    <t>70b40cff</t>
  </si>
  <si>
    <t>895dcc25</t>
  </si>
  <si>
    <t>2989d9b8</t>
  </si>
  <si>
    <t>acdad6f5</t>
  </si>
  <si>
    <t>7f7c53af</t>
  </si>
  <si>
    <t>316d6a87</t>
  </si>
  <si>
    <t>c3bd07c8</t>
  </si>
  <si>
    <t>fd274ea4</t>
  </si>
  <si>
    <t>685a1f2d</t>
  </si>
  <si>
    <t>1af9ef48</t>
  </si>
  <si>
    <t>22ac55d1</t>
  </si>
  <si>
    <t>4eee0f57</t>
  </si>
  <si>
    <t>148222df</t>
  </si>
  <si>
    <t>eeedef39</t>
  </si>
  <si>
    <t>1989b72f</t>
  </si>
  <si>
    <t>815058d1</t>
  </si>
  <si>
    <t>e2dba4c2</t>
  </si>
  <si>
    <t>aa79c91f</t>
  </si>
  <si>
    <t>81157b68</t>
  </si>
  <si>
    <t>d8dd193d</t>
  </si>
  <si>
    <t>d3e76737</t>
  </si>
  <si>
    <t>89c6aa58</t>
  </si>
  <si>
    <t>c5cfe854</t>
  </si>
  <si>
    <t>ac5d0dea</t>
  </si>
  <si>
    <t>3ac8ce34</t>
  </si>
  <si>
    <t>a0b87181</t>
  </si>
  <si>
    <t>1a214fe7</t>
  </si>
  <si>
    <t>e6837dbf</t>
  </si>
  <si>
    <t>9a32ba15</t>
  </si>
  <si>
    <t>60ef772e</t>
  </si>
  <si>
    <t>ff2784e1</t>
  </si>
  <si>
    <t>16062b1e</t>
  </si>
  <si>
    <t>06d87bb6</t>
  </si>
  <si>
    <t>571a9885</t>
  </si>
  <si>
    <t>9ce1a794</t>
  </si>
  <si>
    <t>4a82bb3f</t>
  </si>
  <si>
    <t>c2371e02</t>
  </si>
  <si>
    <t>64ae002d</t>
  </si>
  <si>
    <t>9a0a1f4d</t>
  </si>
  <si>
    <t>3f5cd5a3</t>
  </si>
  <si>
    <t>b04832ee</t>
  </si>
  <si>
    <t>784c83f8</t>
  </si>
  <si>
    <t>7bbd85c6</t>
  </si>
  <si>
    <t>df9739ca</t>
  </si>
  <si>
    <t>e9237698</t>
  </si>
  <si>
    <t>d58bf50b</t>
  </si>
  <si>
    <t>e5f71c4e</t>
  </si>
  <si>
    <t>48c34659</t>
  </si>
  <si>
    <t>7cee6bc8</t>
  </si>
  <si>
    <t>6fb8be40</t>
  </si>
  <si>
    <t>a5ee47b8</t>
  </si>
  <si>
    <t>0798aa9b</t>
  </si>
  <si>
    <t>3fc1dcca</t>
  </si>
  <si>
    <t>0fa96135</t>
  </si>
  <si>
    <t>144dbb64</t>
  </si>
  <si>
    <t>fbe20472</t>
  </si>
  <si>
    <t>a358e59a</t>
  </si>
  <si>
    <t>084f5550</t>
  </si>
  <si>
    <t>648c159b</t>
  </si>
  <si>
    <t>c2151209</t>
  </si>
  <si>
    <t>5da7545d</t>
  </si>
  <si>
    <t>c23960bf</t>
  </si>
  <si>
    <t>b1033b5a</t>
  </si>
  <si>
    <t>24d2d6e4</t>
  </si>
  <si>
    <t>0cfead2a</t>
  </si>
  <si>
    <t>e38a8726</t>
  </si>
  <si>
    <t>d52bbef6</t>
  </si>
  <si>
    <t>7de9f8db</t>
  </si>
  <si>
    <t>36b959e5</t>
  </si>
  <si>
    <t>0dc6735e</t>
  </si>
  <si>
    <t>ca6466e3</t>
  </si>
  <si>
    <t>80971e6d</t>
  </si>
  <si>
    <t>73cfe8da</t>
  </si>
  <si>
    <t>9ff2cd39</t>
  </si>
  <si>
    <t>9e3c7b27</t>
  </si>
  <si>
    <t>e1843cf0</t>
  </si>
  <si>
    <t>750bb513</t>
  </si>
  <si>
    <t>454fde96</t>
  </si>
  <si>
    <t>b140d3ac</t>
  </si>
  <si>
    <t>3eee511e</t>
  </si>
  <si>
    <t>838ed573</t>
  </si>
  <si>
    <t>be33321e</t>
  </si>
  <si>
    <t>2a1869e5</t>
  </si>
  <si>
    <t>026d911e</t>
  </si>
  <si>
    <t>d0402ea0</t>
  </si>
  <si>
    <t>fd9d8a0a</t>
  </si>
  <si>
    <t>d7d4ba49</t>
  </si>
  <si>
    <t>b136b577</t>
  </si>
  <si>
    <t>11fbdd2f</t>
  </si>
  <si>
    <t>92b265cc</t>
  </si>
  <si>
    <t>7d3e60bd</t>
  </si>
  <si>
    <t>2845a792</t>
  </si>
  <si>
    <t>c8cd5cdd</t>
  </si>
  <si>
    <t>abc8f6b6</t>
  </si>
  <si>
    <t>40838f93</t>
  </si>
  <si>
    <t>72ad15cc</t>
  </si>
  <si>
    <t>b1b3c9fa</t>
  </si>
  <si>
    <t>f0e51faa</t>
  </si>
  <si>
    <t>bbd0d7f0</t>
  </si>
  <si>
    <t>b7e68862</t>
  </si>
  <si>
    <t>b6344c32</t>
  </si>
  <si>
    <t>a5bffd4b</t>
  </si>
  <si>
    <t>9ba8b209</t>
  </si>
  <si>
    <t>d9f3b68c</t>
  </si>
  <si>
    <t>43bfd383</t>
  </si>
  <si>
    <t>5f9f0256</t>
  </si>
  <si>
    <t>434b075c</t>
  </si>
  <si>
    <t>03d52002</t>
  </si>
  <si>
    <t>f8dcaf6a</t>
  </si>
  <si>
    <t>c252221b</t>
  </si>
  <si>
    <t>7730e8bf</t>
  </si>
  <si>
    <t>63fc08a0</t>
  </si>
  <si>
    <t>996d4fb9</t>
  </si>
  <si>
    <t>a451cebe</t>
  </si>
  <si>
    <t>083211d6</t>
  </si>
  <si>
    <t>d96100cd</t>
  </si>
  <si>
    <t>6fc21ded</t>
  </si>
  <si>
    <t>1948ae77</t>
  </si>
  <si>
    <t>322f8c80</t>
  </si>
  <si>
    <t>476afd2d</t>
  </si>
  <si>
    <t>b1a025f8</t>
  </si>
  <si>
    <t>1d326efa</t>
  </si>
  <si>
    <t>4f670c2f</t>
  </si>
  <si>
    <t>04d013f6</t>
  </si>
  <si>
    <t>a4e32d43</t>
  </si>
  <si>
    <t>afda4ee5</t>
  </si>
  <si>
    <t>7ef65bdd</t>
  </si>
  <si>
    <t>e9510613</t>
  </si>
  <si>
    <t>feb2cfd4</t>
  </si>
  <si>
    <t>03244feb</t>
  </si>
  <si>
    <t>00742f1d</t>
  </si>
  <si>
    <t>eb1c8256</t>
  </si>
  <si>
    <t>c9cff98a</t>
  </si>
  <si>
    <t>ee907d3b</t>
  </si>
  <si>
    <t>9f8ee98a</t>
  </si>
  <si>
    <t>fa9821a9</t>
  </si>
  <si>
    <t>5c117af0</t>
  </si>
  <si>
    <t>d2a44fea</t>
  </si>
  <si>
    <t>a8c4a04b</t>
  </si>
  <si>
    <t>c200eb56</t>
  </si>
  <si>
    <t>76c9d920</t>
  </si>
  <si>
    <t>e62e502b</t>
  </si>
  <si>
    <t>6dfbd348</t>
  </si>
  <si>
    <t>dcd729a4</t>
  </si>
  <si>
    <t>1b065a53</t>
  </si>
  <si>
    <t>60355dc5</t>
  </si>
  <si>
    <t>c3c5d0ca</t>
  </si>
  <si>
    <t>fc3999a2</t>
  </si>
  <si>
    <t>8c48d3b5</t>
  </si>
  <si>
    <t>6ebbfae6</t>
  </si>
  <si>
    <t>4b782ab6</t>
  </si>
  <si>
    <t>c67b6574</t>
  </si>
  <si>
    <t>65d8174b</t>
  </si>
  <si>
    <t>3bf273a0</t>
  </si>
  <si>
    <t>c765a8a9</t>
  </si>
  <si>
    <t>930ae431</t>
  </si>
  <si>
    <t>631dacf0</t>
  </si>
  <si>
    <t>547cfc4b</t>
  </si>
  <si>
    <t>010e5786</t>
  </si>
  <si>
    <t>688654d1</t>
  </si>
  <si>
    <t>832e5f3d</t>
  </si>
  <si>
    <t>36bf149d</t>
  </si>
  <si>
    <t>b8030f65</t>
  </si>
  <si>
    <t>884dc1d8</t>
  </si>
  <si>
    <t>0cb1dff1</t>
  </si>
  <si>
    <t>c99dd37d</t>
  </si>
  <si>
    <t>a4eb5b91</t>
  </si>
  <si>
    <t>74517d62</t>
  </si>
  <si>
    <t>54fe3c43</t>
  </si>
  <si>
    <t>74c9f549</t>
  </si>
  <si>
    <t>5b64f202</t>
  </si>
  <si>
    <t>962619b2</t>
  </si>
  <si>
    <t>6e703fb3</t>
  </si>
  <si>
    <t>e1bfd687</t>
  </si>
  <si>
    <t>a5ebbe7a</t>
  </si>
  <si>
    <t>f3ecd094</t>
  </si>
  <si>
    <t>250d11cb</t>
  </si>
  <si>
    <t>42ed02ac</t>
  </si>
  <si>
    <t>38180b6c</t>
  </si>
  <si>
    <t>1428c12c</t>
  </si>
  <si>
    <t>4f898985</t>
  </si>
  <si>
    <t>091d1ef6</t>
  </si>
  <si>
    <t>2647e93f</t>
  </si>
  <si>
    <t>74e77359</t>
  </si>
  <si>
    <t>2f27942c</t>
  </si>
  <si>
    <t>a1d50d6f</t>
  </si>
  <si>
    <t>cd0dd376</t>
  </si>
  <si>
    <t>9d38286a</t>
  </si>
  <si>
    <t>14bd93e7</t>
  </si>
  <si>
    <t>953777b6</t>
  </si>
  <si>
    <t>165d8dfe</t>
  </si>
  <si>
    <t>8a04cbc2</t>
  </si>
  <si>
    <t>493bddfd</t>
  </si>
  <si>
    <t>2e210789</t>
  </si>
  <si>
    <t>861db027</t>
  </si>
  <si>
    <t>c471db45</t>
  </si>
  <si>
    <t>11745dd5</t>
  </si>
  <si>
    <t>106b6b09</t>
  </si>
  <si>
    <t>96a3511d</t>
  </si>
  <si>
    <t>fa2ab21e</t>
  </si>
  <si>
    <t>8ba94514</t>
  </si>
  <si>
    <t>5005e9e8</t>
  </si>
  <si>
    <t>4986d1c1</t>
  </si>
  <si>
    <t>5fe4e093</t>
  </si>
  <si>
    <t>71661f05</t>
  </si>
  <si>
    <t>a35a2e4a</t>
  </si>
  <si>
    <t>a16efc4b</t>
  </si>
  <si>
    <t>72a8e945</t>
  </si>
  <si>
    <t>3e68ea05</t>
  </si>
  <si>
    <t>a064508c</t>
  </si>
  <si>
    <t>b1071ba6</t>
  </si>
  <si>
    <t>b3b0cbf5</t>
  </si>
  <si>
    <t>6ea0d4e7</t>
  </si>
  <si>
    <t>498361b4</t>
  </si>
  <si>
    <t>a8bd5de0</t>
  </si>
  <si>
    <t>d835dbd5</t>
  </si>
  <si>
    <t>f26bf93e</t>
  </si>
  <si>
    <t>21066b40</t>
  </si>
  <si>
    <t>e68799c8</t>
  </si>
  <si>
    <t>af1aea55</t>
  </si>
  <si>
    <t>7ec96c9f</t>
  </si>
  <si>
    <t>d3f693a4</t>
  </si>
  <si>
    <t>3deda235</t>
  </si>
  <si>
    <t>e3663268</t>
  </si>
  <si>
    <t>68bbcd27</t>
  </si>
  <si>
    <t>4a64968f</t>
  </si>
  <si>
    <t>31a34e40</t>
  </si>
  <si>
    <t>3a1b5280</t>
  </si>
  <si>
    <t>d0e3a497</t>
  </si>
  <si>
    <t>1211c331</t>
  </si>
  <si>
    <t>50175fe0</t>
  </si>
  <si>
    <t>8c971565</t>
  </si>
  <si>
    <t>0041073c</t>
  </si>
  <si>
    <t>450d6dcb</t>
  </si>
  <si>
    <t>10e43ddd</t>
  </si>
  <si>
    <t>8afa4993</t>
  </si>
  <si>
    <t>57d08ab2</t>
  </si>
  <si>
    <t>6aa7ab26</t>
  </si>
  <si>
    <t>33552f7c</t>
  </si>
  <si>
    <t>489b8e83</t>
  </si>
  <si>
    <t>e1943587</t>
  </si>
  <si>
    <t>7bd3e11a</t>
  </si>
  <si>
    <t>8337a62a</t>
  </si>
  <si>
    <t>ba4f9437</t>
  </si>
  <si>
    <t>f870e823</t>
  </si>
  <si>
    <t>a2f957c0</t>
  </si>
  <si>
    <t>5b119b3a</t>
  </si>
  <si>
    <t>500c1b03</t>
  </si>
  <si>
    <t>a53af848</t>
  </si>
  <si>
    <t>72e50230</t>
  </si>
  <si>
    <t>6f9f4263</t>
  </si>
  <si>
    <t>81f28807</t>
  </si>
  <si>
    <t>21c9c702</t>
  </si>
  <si>
    <t>689372c0</t>
  </si>
  <si>
    <t>4329f10a</t>
  </si>
  <si>
    <t>09f87853</t>
  </si>
  <si>
    <t>2805db35</t>
  </si>
  <si>
    <t>2f43f4c2</t>
  </si>
  <si>
    <t>7c5075be</t>
  </si>
  <si>
    <t>d9bf815f</t>
  </si>
  <si>
    <t>e29cce26</t>
  </si>
  <si>
    <t>c395584f</t>
  </si>
  <si>
    <t>7f8e8840</t>
  </si>
  <si>
    <t>5b5e6688</t>
  </si>
  <si>
    <t>3f110a39</t>
  </si>
  <si>
    <t>f7a293bf</t>
  </si>
  <si>
    <t>d10621d6</t>
  </si>
  <si>
    <t>f21fb6e4</t>
  </si>
  <si>
    <t>8f3f7d3a</t>
  </si>
  <si>
    <t>83356f48</t>
  </si>
  <si>
    <t>d6a1a818</t>
  </si>
  <si>
    <t>0b80b9f4</t>
  </si>
  <si>
    <t>23cd4285</t>
  </si>
  <si>
    <t>76b4afa1</t>
  </si>
  <si>
    <t>01de6b1d</t>
  </si>
  <si>
    <t>a71c65ff</t>
  </si>
  <si>
    <t>f4744e96</t>
  </si>
  <si>
    <t>5a583c0f</t>
  </si>
  <si>
    <t>7c3cf69d</t>
  </si>
  <si>
    <t>812125b5</t>
  </si>
  <si>
    <t>e26002e8</t>
  </si>
  <si>
    <t>809dab5c</t>
  </si>
  <si>
    <t>2b3edb53</t>
  </si>
  <si>
    <t>306f4cfe</t>
  </si>
  <si>
    <t>37da1e40</t>
  </si>
  <si>
    <t>19b115f9</t>
  </si>
  <si>
    <t>84a52ebb</t>
  </si>
  <si>
    <t>9859bb0a</t>
  </si>
  <si>
    <t>9464396e</t>
  </si>
  <si>
    <t>a2613dfc</t>
  </si>
  <si>
    <t>9b42dbc9</t>
  </si>
  <si>
    <t>3952eacc</t>
  </si>
  <si>
    <t>34d51147</t>
  </si>
  <si>
    <t>e1f46fe1</t>
  </si>
  <si>
    <t>2edf17d6</t>
  </si>
  <si>
    <t>78bd51d6</t>
  </si>
  <si>
    <t>90bced6a</t>
  </si>
  <si>
    <t>813c6eaa</t>
  </si>
  <si>
    <t>ca7cee06</t>
  </si>
  <si>
    <t>42aa30e5</t>
  </si>
  <si>
    <t>a404f401</t>
  </si>
  <si>
    <t>d035cb41</t>
  </si>
  <si>
    <t>ab1d11a1</t>
  </si>
  <si>
    <t>2bfc6186</t>
  </si>
  <si>
    <t>48a349f4</t>
  </si>
  <si>
    <t>caa4818d</t>
  </si>
  <si>
    <t>8f04db44</t>
  </si>
  <si>
    <t>d003abcb</t>
  </si>
  <si>
    <t>d33bc072</t>
  </si>
  <si>
    <t>f3dafb6c</t>
  </si>
  <si>
    <t>a46a6bea</t>
  </si>
  <si>
    <t>7ab1e49f</t>
  </si>
  <si>
    <t>65d796db</t>
  </si>
  <si>
    <t>3ecb400b</t>
  </si>
  <si>
    <t>a4b50e33</t>
  </si>
  <si>
    <t>fe775c1a</t>
  </si>
  <si>
    <t>4a6819b8</t>
  </si>
  <si>
    <t>cd18aca6</t>
  </si>
  <si>
    <t>ab5bfcb6</t>
  </si>
  <si>
    <t>5e04df31</t>
  </si>
  <si>
    <t>dbbd0a18</t>
  </si>
  <si>
    <t>52a2b806</t>
  </si>
  <si>
    <t>6de83f62</t>
  </si>
  <si>
    <t>871e7f8e</t>
  </si>
  <si>
    <t>d7d24474</t>
  </si>
  <si>
    <t>f917f423</t>
  </si>
  <si>
    <t>467f2fdf</t>
  </si>
  <si>
    <t>b13d3b3f</t>
  </si>
  <si>
    <t>0523c872</t>
  </si>
  <si>
    <t>3276286d</t>
  </si>
  <si>
    <t>e52e54a2</t>
  </si>
  <si>
    <t>ae6f102c</t>
  </si>
  <si>
    <t>e307bcee</t>
  </si>
  <si>
    <t>fec0b5fd</t>
  </si>
  <si>
    <t>d8bc8403</t>
  </si>
  <si>
    <t>76600b31</t>
  </si>
  <si>
    <t>3508057c</t>
  </si>
  <si>
    <t>d94524be</t>
  </si>
  <si>
    <t>1bd4587a</t>
  </si>
  <si>
    <t>9e7fb502</t>
  </si>
  <si>
    <t>a8ca5728</t>
  </si>
  <si>
    <t>4f098d9f</t>
  </si>
  <si>
    <t>bddcfe0a</t>
  </si>
  <si>
    <t>88591f97</t>
  </si>
  <si>
    <t>047e2988</t>
  </si>
  <si>
    <t>8f003fc9</t>
  </si>
  <si>
    <t>741c8993</t>
  </si>
  <si>
    <t>969cc813</t>
  </si>
  <si>
    <t>0ea25ab1</t>
  </si>
  <si>
    <t>f284df19</t>
  </si>
  <si>
    <t>7c184f7e</t>
  </si>
  <si>
    <t>ad4e112c</t>
  </si>
  <si>
    <t>6ef1f862</t>
  </si>
  <si>
    <t>65a14e49</t>
  </si>
  <si>
    <t>1245da60</t>
  </si>
  <si>
    <t>ea55f746</t>
  </si>
  <si>
    <t>6461bbb1</t>
  </si>
  <si>
    <t>5fdb49d0</t>
  </si>
  <si>
    <t>46e89fcd</t>
  </si>
  <si>
    <t>2568d1cc</t>
  </si>
  <si>
    <t>c862ab00</t>
  </si>
  <si>
    <t>80564ebf</t>
  </si>
  <si>
    <t>5aeacff0</t>
  </si>
  <si>
    <t>1ba89ea7</t>
  </si>
  <si>
    <t>12f45d25</t>
  </si>
  <si>
    <t>4085b2b3</t>
  </si>
  <si>
    <t>22cc31e9</t>
  </si>
  <si>
    <t>d03cc95b</t>
  </si>
  <si>
    <t>c0e26316</t>
  </si>
  <si>
    <t>dd2f161c</t>
  </si>
  <si>
    <t>7dd3c410</t>
  </si>
  <si>
    <t>b68e4b64</t>
  </si>
  <si>
    <t>d77746cc</t>
  </si>
  <si>
    <t>a45c85a7</t>
  </si>
  <si>
    <t>ae552caf</t>
  </si>
  <si>
    <t>014426c5</t>
  </si>
  <si>
    <t>0ff5eb31</t>
  </si>
  <si>
    <t>3a0eec4e</t>
  </si>
  <si>
    <t>42807dab</t>
  </si>
  <si>
    <t>a18fd678</t>
  </si>
  <si>
    <t>926723b4</t>
  </si>
  <si>
    <t>101b6479</t>
  </si>
  <si>
    <t>fe7973ec</t>
  </si>
  <si>
    <t>a3708b70</t>
  </si>
  <si>
    <t>57c0713f</t>
  </si>
  <si>
    <t>43571bd6</t>
  </si>
  <si>
    <t>69d13015</t>
  </si>
  <si>
    <t>53f6d869</t>
  </si>
  <si>
    <t>89c98034</t>
  </si>
  <si>
    <t>ceeb63d0</t>
  </si>
  <si>
    <t>28850d1a</t>
  </si>
  <si>
    <t>0ec0018e</t>
  </si>
  <si>
    <t>c51a4621</t>
  </si>
  <si>
    <t>8be269a2</t>
  </si>
  <si>
    <t>77527c98</t>
  </si>
  <si>
    <t>cfea65d2</t>
  </si>
  <si>
    <t>342486d1</t>
  </si>
  <si>
    <t>9e33c155</t>
  </si>
  <si>
    <t>89a66c8c</t>
  </si>
  <si>
    <t>da5ac375</t>
  </si>
  <si>
    <t>d7a92480</t>
  </si>
  <si>
    <t>90b51d50</t>
  </si>
  <si>
    <t>2f142334</t>
  </si>
  <si>
    <t>e347884f</t>
  </si>
  <si>
    <t>310a230c</t>
  </si>
  <si>
    <t>d0071c75</t>
  </si>
  <si>
    <t>22bae31b</t>
  </si>
  <si>
    <t>861b3641</t>
  </si>
  <si>
    <t>b694ea19</t>
  </si>
  <si>
    <t>7ddc6eb0</t>
  </si>
  <si>
    <t>9af3cb89</t>
  </si>
  <si>
    <t>db93c161</t>
  </si>
  <si>
    <t>f4312f50</t>
  </si>
  <si>
    <t>5f133405</t>
  </si>
  <si>
    <t>c59a5e18</t>
  </si>
  <si>
    <t>a252c490</t>
  </si>
  <si>
    <t>c9c51b96</t>
  </si>
  <si>
    <t>638e3e17</t>
  </si>
  <si>
    <t>6ef0646f</t>
  </si>
  <si>
    <t>7883216c</t>
  </si>
  <si>
    <t>093a95e7</t>
  </si>
  <si>
    <t>488da160</t>
  </si>
  <si>
    <t>aa32fc51</t>
  </si>
  <si>
    <t>37d1255f</t>
  </si>
  <si>
    <t>5496a60c</t>
  </si>
  <si>
    <t>9087efa8</t>
  </si>
  <si>
    <t>bd452946</t>
  </si>
  <si>
    <t>d42dc7e8</t>
  </si>
  <si>
    <t>0df65ebd</t>
  </si>
  <si>
    <t>ee9947ab</t>
  </si>
  <si>
    <t>98b379a0</t>
  </si>
  <si>
    <t>61f7702c</t>
  </si>
  <si>
    <t>8f7b86ec</t>
  </si>
  <si>
    <t>b42700f7</t>
  </si>
  <si>
    <t>de202c88</t>
  </si>
  <si>
    <t>d7c49e8c</t>
  </si>
  <si>
    <t>b7ab3ba3</t>
  </si>
  <si>
    <t>53aa3428</t>
  </si>
  <si>
    <t>26560a8f</t>
  </si>
  <si>
    <t>d8fddd60</t>
  </si>
  <si>
    <t>951f0859</t>
  </si>
  <si>
    <t>86c5b3ee</t>
  </si>
  <si>
    <t>0674b435</t>
  </si>
  <si>
    <t>0141ed3e</t>
  </si>
  <si>
    <t>14bbf51f</t>
  </si>
  <si>
    <t>adbcb0a0</t>
  </si>
  <si>
    <t>39572a9f</t>
  </si>
  <si>
    <t>3f0713fc</t>
  </si>
  <si>
    <t>9c50385f</t>
  </si>
  <si>
    <t>1ffd74de</t>
  </si>
  <si>
    <t>9166a371</t>
  </si>
  <si>
    <t>fe0a72ef</t>
  </si>
  <si>
    <t>9f96e3ed</t>
  </si>
  <si>
    <t>21d2ecc6</t>
  </si>
  <si>
    <t>197d705e</t>
  </si>
  <si>
    <t>4195392d</t>
  </si>
  <si>
    <t>acbf6fda</t>
  </si>
  <si>
    <t>3bf94fa5</t>
  </si>
  <si>
    <t>bb067e1b</t>
  </si>
  <si>
    <t>2127525f</t>
  </si>
  <si>
    <t>ce455852</t>
  </si>
  <si>
    <t>9fb5022b</t>
  </si>
  <si>
    <t>9de0c191</t>
  </si>
  <si>
    <t>67b28c31</t>
  </si>
  <si>
    <t>69358edb</t>
  </si>
  <si>
    <t>9596e812</t>
  </si>
  <si>
    <t>613eecbb</t>
  </si>
  <si>
    <t>2fb9d42a</t>
  </si>
  <si>
    <t>c64cf0b8</t>
  </si>
  <si>
    <t>8d82b5d8</t>
  </si>
  <si>
    <t>391d134a</t>
  </si>
  <si>
    <t>12ccdc6d</t>
  </si>
  <si>
    <t>b9569cc5</t>
  </si>
  <si>
    <t>09b3164f</t>
  </si>
  <si>
    <t>0269bd00</t>
  </si>
  <si>
    <t>9b8f10d7</t>
  </si>
  <si>
    <t>f0fe90b6</t>
  </si>
  <si>
    <t>46b69373</t>
  </si>
  <si>
    <t>b66b7f60</t>
  </si>
  <si>
    <t>89e531b5</t>
  </si>
  <si>
    <t>46c9f6c7</t>
  </si>
  <si>
    <t>0ceda22f</t>
  </si>
  <si>
    <t>2dffa4d6</t>
  </si>
  <si>
    <t>3b5b3c02</t>
  </si>
  <si>
    <t>c6af4108</t>
  </si>
  <si>
    <t>57d5a90d</t>
  </si>
  <si>
    <t>be02c04f</t>
  </si>
  <si>
    <t>e667228b</t>
  </si>
  <si>
    <t>c4077707</t>
  </si>
  <si>
    <t>9a0610ee</t>
  </si>
  <si>
    <t>2d684be3</t>
  </si>
  <si>
    <t>8e4adfcf</t>
  </si>
  <si>
    <t>38878e0f</t>
  </si>
  <si>
    <t>d0076ae3</t>
  </si>
  <si>
    <t>28686bd9</t>
  </si>
  <si>
    <t>d8bfae47</t>
  </si>
  <si>
    <t>2d7f5b14</t>
  </si>
  <si>
    <t>045893a1</t>
  </si>
  <si>
    <t>9fb4ba66</t>
  </si>
  <si>
    <t>60ab03b1</t>
  </si>
  <si>
    <t>7a45226d</t>
  </si>
  <si>
    <t>fea68870</t>
  </si>
  <si>
    <t>49c617c9</t>
  </si>
  <si>
    <t>4e4a66d6</t>
  </si>
  <si>
    <t>e9e9f4fe</t>
  </si>
  <si>
    <t>5495334e</t>
  </si>
  <si>
    <t>c71e2bad</t>
  </si>
  <si>
    <t>42b75430</t>
  </si>
  <si>
    <t>381398dd</t>
  </si>
  <si>
    <t>bea2a2bd</t>
  </si>
  <si>
    <t>bf6b57e6</t>
  </si>
  <si>
    <t>b532292d</t>
  </si>
  <si>
    <t>dec77944</t>
  </si>
  <si>
    <t>c11eaf3e</t>
  </si>
  <si>
    <t>42abfecc</t>
  </si>
  <si>
    <t>bea2b011</t>
  </si>
  <si>
    <t>a775ccf1</t>
  </si>
  <si>
    <t>24548ecf</t>
  </si>
  <si>
    <t>0d345867</t>
  </si>
  <si>
    <t>fcfb45f1</t>
  </si>
  <si>
    <t>a41944fc</t>
  </si>
  <si>
    <t>bed3e34c</t>
  </si>
  <si>
    <t>30dd93c6</t>
  </si>
  <si>
    <t>39abea9e</t>
  </si>
  <si>
    <t>8e11217c</t>
  </si>
  <si>
    <t>32f93da2</t>
  </si>
  <si>
    <t>22aeaaf8</t>
  </si>
  <si>
    <t>626999eb</t>
  </si>
  <si>
    <t>02b39ca5</t>
  </si>
  <si>
    <t>41b8cbe7</t>
  </si>
  <si>
    <t>cdb30678</t>
  </si>
  <si>
    <t>8f652c01</t>
  </si>
  <si>
    <t>28ba6a7e</t>
  </si>
  <si>
    <t>7cecf8b8</t>
  </si>
  <si>
    <t>7c2915c2</t>
  </si>
  <si>
    <t>30b6ae5d</t>
  </si>
  <si>
    <t>5d0fcb7d</t>
  </si>
  <si>
    <t>750e8adc</t>
  </si>
  <si>
    <t>ea4c1443</t>
  </si>
  <si>
    <t>eb847f2e</t>
  </si>
  <si>
    <t>f7689ea6</t>
  </si>
  <si>
    <t>408da0e4</t>
  </si>
  <si>
    <t>a5a8c6e3</t>
  </si>
  <si>
    <t>a931ed15</t>
  </si>
  <si>
    <t>ec09ded8</t>
  </si>
  <si>
    <t>3902df18</t>
  </si>
  <si>
    <t>756c364c</t>
  </si>
  <si>
    <t>fb1c8b48</t>
  </si>
  <si>
    <t>5929594e</t>
  </si>
  <si>
    <t>d9e582f2</t>
  </si>
  <si>
    <t>192dc1d2</t>
  </si>
  <si>
    <t>883d6f46</t>
  </si>
  <si>
    <t>880915f8</t>
  </si>
  <si>
    <t>f985bfa1</t>
  </si>
  <si>
    <t>bf894df4</t>
  </si>
  <si>
    <t>c443136a</t>
  </si>
  <si>
    <t>d55b0643</t>
  </si>
  <si>
    <t>eafbdfce</t>
  </si>
  <si>
    <t>681114cc</t>
  </si>
  <si>
    <t>5a97aa29</t>
  </si>
  <si>
    <t>2e30a38a</t>
  </si>
  <si>
    <t>31097b9b</t>
  </si>
  <si>
    <t>bb89f679</t>
  </si>
  <si>
    <t>4948b170</t>
  </si>
  <si>
    <t>1382e30f</t>
  </si>
  <si>
    <t>596ad798</t>
  </si>
  <si>
    <t>0c131e85</t>
  </si>
  <si>
    <t>e7121c5e</t>
  </si>
  <si>
    <t>22bf6263</t>
  </si>
  <si>
    <t>86fd301b</t>
  </si>
  <si>
    <t>1f488b52</t>
  </si>
  <si>
    <t>4146bb3c</t>
  </si>
  <si>
    <t>ca9d6748</t>
  </si>
  <si>
    <t>d2adffd7</t>
  </si>
  <si>
    <t>1a9f3ba3</t>
  </si>
  <si>
    <t>24c4822d</t>
  </si>
  <si>
    <t>64eb9476</t>
  </si>
  <si>
    <t>3022c36c</t>
  </si>
  <si>
    <t>bf0c3941</t>
  </si>
  <si>
    <t>0590f543</t>
  </si>
  <si>
    <t>636c9b96</t>
  </si>
  <si>
    <t>d8465cdc</t>
  </si>
  <si>
    <t>11ff4fa1</t>
  </si>
  <si>
    <t>ade93fce</t>
  </si>
  <si>
    <t>309cbbec</t>
  </si>
  <si>
    <t>3452a8bd</t>
  </si>
  <si>
    <t>5dff8542</t>
  </si>
  <si>
    <t>c96e2d15</t>
  </si>
  <si>
    <t>aa64dc95</t>
  </si>
  <si>
    <t>4930a37a</t>
  </si>
  <si>
    <t>ecceb770</t>
  </si>
  <si>
    <t>e7242c70</t>
  </si>
  <si>
    <t>76eb0dc3</t>
  </si>
  <si>
    <t>54e3f9ab</t>
  </si>
  <si>
    <t>47e4b243</t>
  </si>
  <si>
    <t>0925d2de</t>
  </si>
  <si>
    <t>892f918f</t>
  </si>
  <si>
    <t>2f2c21f0</t>
  </si>
  <si>
    <t>6bac3e5b</t>
  </si>
  <si>
    <t>7a13e58d</t>
  </si>
  <si>
    <t>0c506e4e</t>
  </si>
  <si>
    <t>2d4abe76</t>
  </si>
  <si>
    <t>ac8419dd</t>
  </si>
  <si>
    <t>b1d492cc</t>
  </si>
  <si>
    <t>8731243a</t>
  </si>
  <si>
    <t>5eaa455d</t>
  </si>
  <si>
    <t>5355b55f</t>
  </si>
  <si>
    <t>0d6db6b0</t>
  </si>
  <si>
    <t>4bbd0d6b</t>
  </si>
  <si>
    <t>b565abff</t>
  </si>
  <si>
    <t>bbc7ea1f</t>
  </si>
  <si>
    <t>417a26c1</t>
  </si>
  <si>
    <t>29c059ec</t>
  </si>
  <si>
    <t>1a17b8d8</t>
  </si>
  <si>
    <t>3ed9cbe5</t>
  </si>
  <si>
    <t>83b00b1d</t>
  </si>
  <si>
    <t>6495760c</t>
  </si>
  <si>
    <t>6cd5309e</t>
  </si>
  <si>
    <t>63e359ba</t>
  </si>
  <si>
    <t>7b39144a</t>
  </si>
  <si>
    <t>decee1c9</t>
  </si>
  <si>
    <t>0f252b3e</t>
  </si>
  <si>
    <t>97290ea3</t>
  </si>
  <si>
    <t>c28c9467</t>
  </si>
  <si>
    <t>a7ee8255</t>
  </si>
  <si>
    <t>425f99b7</t>
  </si>
  <si>
    <t>4a5edf7d</t>
  </si>
  <si>
    <t>f57f521a</t>
  </si>
  <si>
    <t>a26d13b4</t>
  </si>
  <si>
    <t>f2bbe405</t>
  </si>
  <si>
    <t>263db780</t>
  </si>
  <si>
    <t>adbc6f84</t>
  </si>
  <si>
    <t>a5af3316</t>
  </si>
  <si>
    <t>311167ff</t>
  </si>
  <si>
    <t>fc127208</t>
  </si>
  <si>
    <t>312022d1</t>
  </si>
  <si>
    <t>af350799</t>
  </si>
  <si>
    <t>9bb39586</t>
  </si>
  <si>
    <t>973f2fc3</t>
  </si>
  <si>
    <t>670e3e2b</t>
  </si>
  <si>
    <t>0e2d0161</t>
  </si>
  <si>
    <t>535987b7</t>
  </si>
  <si>
    <t>6a2ffdd8</t>
  </si>
  <si>
    <t>11fec823</t>
  </si>
  <si>
    <t>33d32c1b</t>
  </si>
  <si>
    <t>2157645d</t>
  </si>
  <si>
    <t>7cdc140e</t>
  </si>
  <si>
    <t>914330cf</t>
  </si>
  <si>
    <t>a957f3d0</t>
  </si>
  <si>
    <t>6379089f</t>
  </si>
  <si>
    <t>05480b65</t>
  </si>
  <si>
    <t>c9ca3fce</t>
  </si>
  <si>
    <t>92df80a6</t>
  </si>
  <si>
    <t>6cf70f23</t>
  </si>
  <si>
    <t>cc25898e</t>
  </si>
  <si>
    <t>9b970f4c</t>
  </si>
  <si>
    <t>660df864</t>
  </si>
  <si>
    <t>b060088b</t>
  </si>
  <si>
    <t>604c99e7</t>
  </si>
  <si>
    <t>d6f3416c</t>
  </si>
  <si>
    <t>05b90bde</t>
  </si>
  <si>
    <t>d031e8f3</t>
  </si>
  <si>
    <t>ecbc2e46</t>
  </si>
  <si>
    <t>400fb588</t>
  </si>
  <si>
    <t>e3f2a9ac</t>
  </si>
  <si>
    <t>ed00c4d7</t>
  </si>
  <si>
    <t>8787501c</t>
  </si>
  <si>
    <t>5b45de14</t>
  </si>
  <si>
    <t>e495cb23</t>
  </si>
  <si>
    <t>9a5079bf</t>
  </si>
  <si>
    <t>c2e44663</t>
  </si>
  <si>
    <t>faf50e42</t>
  </si>
  <si>
    <t>c507c333</t>
  </si>
  <si>
    <t>ad5749f4</t>
  </si>
  <si>
    <t>91533bec</t>
  </si>
  <si>
    <t>f52f0afb</t>
  </si>
  <si>
    <t>9173849b</t>
  </si>
  <si>
    <t>6c94bcf9</t>
  </si>
  <si>
    <t>294d4e9e</t>
  </si>
  <si>
    <t>b91c20c9</t>
  </si>
  <si>
    <t>fe89d3fd</t>
  </si>
  <si>
    <t>1f74cfb2</t>
  </si>
  <si>
    <t>ac684c4e</t>
  </si>
  <si>
    <t>4e2d3f2f</t>
  </si>
  <si>
    <t>ffe0498c</t>
  </si>
  <si>
    <t>e85fc7d4</t>
  </si>
  <si>
    <t>821b7207</t>
  </si>
  <si>
    <t>aad188e8</t>
  </si>
  <si>
    <t>3feeac96</t>
  </si>
  <si>
    <t>6db09340</t>
  </si>
  <si>
    <t>db907f4b</t>
  </si>
  <si>
    <t>5fd5991f</t>
  </si>
  <si>
    <t>192372ac</t>
  </si>
  <si>
    <t>16f01173</t>
  </si>
  <si>
    <t>3900052f</t>
  </si>
  <si>
    <t>412c2f18</t>
  </si>
  <si>
    <t>f7b1d9c5</t>
  </si>
  <si>
    <t>2a32d49e</t>
  </si>
  <si>
    <t>a3a06a4f</t>
  </si>
  <si>
    <t>80c76868</t>
  </si>
  <si>
    <t>019d4672</t>
  </si>
  <si>
    <t>7457fd2f</t>
  </si>
  <si>
    <t>a7f191b5</t>
  </si>
  <si>
    <t>c0b0901e</t>
  </si>
  <si>
    <t>6dc6c8b8</t>
  </si>
  <si>
    <t>bdbf2d23</t>
  </si>
  <si>
    <t>c5d0cc88</t>
  </si>
  <si>
    <t>0b229425</t>
  </si>
  <si>
    <t>c2af2bc6</t>
  </si>
  <si>
    <t>a40ebb78</t>
  </si>
  <si>
    <t>36b27af0</t>
  </si>
  <si>
    <t>6c40a300</t>
  </si>
  <si>
    <t>9c88d78a</t>
  </si>
  <si>
    <t>40b37f83</t>
  </si>
  <si>
    <t>3818b3b5</t>
  </si>
  <si>
    <t>9ae22a9c</t>
  </si>
  <si>
    <t>7e993b52</t>
  </si>
  <si>
    <t>236a0825</t>
  </si>
  <si>
    <t>e6b5b60a</t>
  </si>
  <si>
    <t>3678f9d2</t>
  </si>
  <si>
    <t>b6d4e28d</t>
  </si>
  <si>
    <t>8c57dd4b</t>
  </si>
  <si>
    <t>f2f41db5</t>
  </si>
  <si>
    <t>692758d3</t>
  </si>
  <si>
    <t>ed4be6fb</t>
  </si>
  <si>
    <t>b783bb9b</t>
  </si>
  <si>
    <t>817d7a16</t>
  </si>
  <si>
    <t>d4149b14</t>
  </si>
  <si>
    <t>41ba1c5d</t>
  </si>
  <si>
    <t>1bf3118a</t>
  </si>
  <si>
    <t>7d604fc5</t>
  </si>
  <si>
    <t>54d82a5f</t>
  </si>
  <si>
    <t>c016ee8b</t>
  </si>
  <si>
    <t>949509c0</t>
  </si>
  <si>
    <t>ffda5d95</t>
  </si>
  <si>
    <t>b7aa1a13</t>
  </si>
  <si>
    <t>f7b06687</t>
  </si>
  <si>
    <t>1c5934d8</t>
  </si>
  <si>
    <t>eea77c47</t>
  </si>
  <si>
    <t>1ade2d63</t>
  </si>
  <si>
    <t>1bcc7f38</t>
  </si>
  <si>
    <t>c590ba49</t>
  </si>
  <si>
    <t>9333beec</t>
  </si>
  <si>
    <t>ebdd532c</t>
  </si>
  <si>
    <t>28b33404</t>
  </si>
  <si>
    <t>8e75b02f</t>
  </si>
  <si>
    <t>1003a364</t>
  </si>
  <si>
    <t>19e08202</t>
  </si>
  <si>
    <t>a9e92ddf</t>
  </si>
  <si>
    <t>53ddfe01</t>
  </si>
  <si>
    <t>07a25889</t>
  </si>
  <si>
    <t>0835c7fb</t>
  </si>
  <si>
    <t>b933876f</t>
  </si>
  <si>
    <t>aa63b663</t>
  </si>
  <si>
    <t>1eb7f2fc</t>
  </si>
  <si>
    <t>5b585bf3</t>
  </si>
  <si>
    <t>aac21efe</t>
  </si>
  <si>
    <t>2b1e0ff2</t>
  </si>
  <si>
    <t>5adaa243</t>
  </si>
  <si>
    <t>e960e0dc</t>
  </si>
  <si>
    <t>ce0e92d8</t>
  </si>
  <si>
    <t>3d407816</t>
  </si>
  <si>
    <t>3c8d031f</t>
  </si>
  <si>
    <t>08e5c66d</t>
  </si>
  <si>
    <t>0543b225</t>
  </si>
  <si>
    <t>0aefae3e</t>
  </si>
  <si>
    <t>d479ca24</t>
  </si>
  <si>
    <t>816749b8</t>
  </si>
  <si>
    <t>aba3254f</t>
  </si>
  <si>
    <t>3e50d324</t>
  </si>
  <si>
    <t>ff468cab</t>
  </si>
  <si>
    <t>a92b8b8e</t>
  </si>
  <si>
    <t>9aa3dd61</t>
  </si>
  <si>
    <t>a54d172d</t>
  </si>
  <si>
    <t>09362d78</t>
  </si>
  <si>
    <t>1af2cd62</t>
  </si>
  <si>
    <t>5fef9919</t>
  </si>
  <si>
    <t>8ef0c10c</t>
  </si>
  <si>
    <t>e4f1c35e</t>
  </si>
  <si>
    <t>e261e85a</t>
  </si>
  <si>
    <t>195aa268</t>
  </si>
  <si>
    <t>c8995392</t>
  </si>
  <si>
    <t>4c6d83e8</t>
  </si>
  <si>
    <t>06448aaa</t>
  </si>
  <si>
    <t>2bf24062</t>
  </si>
  <si>
    <t>6f06154e</t>
  </si>
  <si>
    <t>5e0709d7</t>
  </si>
  <si>
    <t>c57cad43</t>
  </si>
  <si>
    <t>63927d01</t>
  </si>
  <si>
    <t>d039683b</t>
  </si>
  <si>
    <t>af047885</t>
  </si>
  <si>
    <t>934e19e6</t>
  </si>
  <si>
    <t>472f556e</t>
  </si>
  <si>
    <t>e761cc6f</t>
  </si>
  <si>
    <t>a3796818</t>
  </si>
  <si>
    <t>59a04afb</t>
  </si>
  <si>
    <t>9715893a</t>
  </si>
  <si>
    <t>bddf73ad</t>
  </si>
  <si>
    <t>2c0c1282</t>
  </si>
  <si>
    <t>d747738a</t>
  </si>
  <si>
    <t>abf6e726</t>
  </si>
  <si>
    <t>e11c937e</t>
  </si>
  <si>
    <t>77f1e19a</t>
  </si>
  <si>
    <t>45afd55b</t>
  </si>
  <si>
    <t>ef8d576b</t>
  </si>
  <si>
    <t>7fe6b78b</t>
  </si>
  <si>
    <t>ab628f52</t>
  </si>
  <si>
    <t>8baf3f32</t>
  </si>
  <si>
    <t>67c0384c</t>
  </si>
  <si>
    <t>69d1b2b6</t>
  </si>
  <si>
    <t>8cab6cd9</t>
  </si>
  <si>
    <t>b4f0a6d9</t>
  </si>
  <si>
    <t>261ab685</t>
  </si>
  <si>
    <t>51095f88</t>
  </si>
  <si>
    <t>9c2a62d7</t>
  </si>
  <si>
    <t>4aa578b7</t>
  </si>
  <si>
    <t>ceff5c42</t>
  </si>
  <si>
    <t>03fb3720</t>
  </si>
  <si>
    <t>fb09a165</t>
  </si>
  <si>
    <t>4001678f</t>
  </si>
  <si>
    <t>45221a41</t>
  </si>
  <si>
    <t>ac0cac76</t>
  </si>
  <si>
    <t>e745b5cb</t>
  </si>
  <si>
    <t>b922e3f3</t>
  </si>
  <si>
    <t>d5e340e4</t>
  </si>
  <si>
    <t>1fe209da</t>
  </si>
  <si>
    <t>03216aef</t>
  </si>
  <si>
    <t>0bb89819</t>
  </si>
  <si>
    <t>23f62b89</t>
  </si>
  <si>
    <t>3d2a3f27</t>
  </si>
  <si>
    <t>39e58458</t>
  </si>
  <si>
    <t>4c763ae9</t>
  </si>
  <si>
    <t>a013e82a</t>
  </si>
  <si>
    <t>10a26877</t>
  </si>
  <si>
    <t>3c36abb0</t>
  </si>
  <si>
    <t>599da7f9</t>
  </si>
  <si>
    <t>28bd7562</t>
  </si>
  <si>
    <t>07ce846f</t>
  </si>
  <si>
    <t>07f31a81</t>
  </si>
  <si>
    <t>f8267f7a</t>
  </si>
  <si>
    <t>a93d6a4e</t>
  </si>
  <si>
    <t>b497280d</t>
  </si>
  <si>
    <t>21040a67</t>
  </si>
  <si>
    <t>29f4ff77</t>
  </si>
  <si>
    <t>36ec4652</t>
  </si>
  <si>
    <t>2ed554e6</t>
  </si>
  <si>
    <t>3fdc6cd6</t>
  </si>
  <si>
    <t>7b57da1a</t>
  </si>
  <si>
    <t>2e9cf50f</t>
  </si>
  <si>
    <t>34d5b580</t>
  </si>
  <si>
    <t>a512bc95</t>
  </si>
  <si>
    <t>f8375d41</t>
  </si>
  <si>
    <t>f0960991</t>
  </si>
  <si>
    <t>0e4022c8</t>
  </si>
  <si>
    <t>b7888f9a</t>
  </si>
  <si>
    <t>0977b0bd</t>
  </si>
  <si>
    <t>2104c3c8</t>
  </si>
  <si>
    <t>930fadf6</t>
  </si>
  <si>
    <t>7350c64a</t>
  </si>
  <si>
    <t>bc286eee</t>
  </si>
  <si>
    <t>b57db47a</t>
  </si>
  <si>
    <t>ee2238ea</t>
  </si>
  <si>
    <t>f9a1500f</t>
  </si>
  <si>
    <t>cd8e19e9</t>
  </si>
  <si>
    <t>565cddaa</t>
  </si>
  <si>
    <t>9aa1d416</t>
  </si>
  <si>
    <t>58e89595</t>
  </si>
  <si>
    <t>787393fa</t>
  </si>
  <si>
    <t>fb08fa0b</t>
  </si>
  <si>
    <t>c6c0fa3e</t>
  </si>
  <si>
    <t>2bb76915</t>
  </si>
  <si>
    <t>67c67114</t>
  </si>
  <si>
    <t>f0740c4a</t>
  </si>
  <si>
    <t>27436b54</t>
  </si>
  <si>
    <t>1a6365f0</t>
  </si>
  <si>
    <t>30b7e1c3</t>
  </si>
  <si>
    <t>e6f429c8</t>
  </si>
  <si>
    <t>01512c9d</t>
  </si>
  <si>
    <t>3aa2fabb</t>
  </si>
  <si>
    <t>96f1f527</t>
  </si>
  <si>
    <t>f215a0bd</t>
  </si>
  <si>
    <t>d26dcd98</t>
  </si>
  <si>
    <t>3b0a3996</t>
  </si>
  <si>
    <t>7ccc8147</t>
  </si>
  <si>
    <t>dba904d0</t>
  </si>
  <si>
    <t>e93406d0</t>
  </si>
  <si>
    <t>559a5c8e</t>
  </si>
  <si>
    <t>b7d5dfc6</t>
  </si>
  <si>
    <t>b79c1db2</t>
  </si>
  <si>
    <t>394de414</t>
  </si>
  <si>
    <t>c1d45bbd</t>
  </si>
  <si>
    <t>37f274f5</t>
  </si>
  <si>
    <t>c47d159c</t>
  </si>
  <si>
    <t>34528f56</t>
  </si>
  <si>
    <t>1b6d02d1</t>
  </si>
  <si>
    <t>94bdbfbd</t>
  </si>
  <si>
    <t>ba9c1801</t>
  </si>
  <si>
    <t>848b7074</t>
  </si>
  <si>
    <t>2188683b</t>
  </si>
  <si>
    <t>50e37768</t>
  </si>
  <si>
    <t>93fd4d2d</t>
  </si>
  <si>
    <t>4abddc8b</t>
  </si>
  <si>
    <t>f7d6a3cd</t>
  </si>
  <si>
    <t>b11ebdc0</t>
  </si>
  <si>
    <t>da87bb6d</t>
  </si>
  <si>
    <t>d6a369f2</t>
  </si>
  <si>
    <t>ce42cbcf</t>
  </si>
  <si>
    <t>669bf997</t>
  </si>
  <si>
    <t>74c34d8e</t>
  </si>
  <si>
    <t>c9c66c45</t>
  </si>
  <si>
    <t>82c6952c</t>
  </si>
  <si>
    <t>0905b8ba</t>
  </si>
  <si>
    <t>68d4c0c9</t>
  </si>
  <si>
    <t>7ac1e008</t>
  </si>
  <si>
    <t>31b7abde</t>
  </si>
  <si>
    <t>b19ae2cf</t>
  </si>
  <si>
    <t>4e6a962c</t>
  </si>
  <si>
    <t>0995db72</t>
  </si>
  <si>
    <t>f4009726</t>
  </si>
  <si>
    <t>4efb8c6e</t>
  </si>
  <si>
    <t>617edabe</t>
  </si>
  <si>
    <t>1924231a</t>
  </si>
  <si>
    <t>5eae1b73</t>
  </si>
  <si>
    <t>b7f29579</t>
  </si>
  <si>
    <t>90a45965</t>
  </si>
  <si>
    <t>7c6cefec</t>
  </si>
  <si>
    <t>b44c56d8</t>
  </si>
  <si>
    <t>f428deaf</t>
  </si>
  <si>
    <t>eaf975b5</t>
  </si>
  <si>
    <t>a3f45ce8</t>
  </si>
  <si>
    <t>7b7227ce</t>
  </si>
  <si>
    <t>4c774789</t>
  </si>
  <si>
    <t>67eef15f</t>
  </si>
  <si>
    <t>bf1fe424</t>
  </si>
  <si>
    <t>fd9d9aa3</t>
  </si>
  <si>
    <t>291d4da2</t>
  </si>
  <si>
    <t>53c50d09</t>
  </si>
  <si>
    <t>104bb89a</t>
  </si>
  <si>
    <t>920d762c</t>
  </si>
  <si>
    <t>21f5289f</t>
  </si>
  <si>
    <t>7d38a6b4</t>
  </si>
  <si>
    <t>b2c1dc8a</t>
  </si>
  <si>
    <t>b2b1ba02</t>
  </si>
  <si>
    <t>8b95fe90</t>
  </si>
  <si>
    <t>7e82dbf9</t>
  </si>
  <si>
    <t>df731045</t>
  </si>
  <si>
    <t>67aec48e</t>
  </si>
  <si>
    <t>2a772785</t>
  </si>
  <si>
    <t>18d73781</t>
  </si>
  <si>
    <t>1fb926d4</t>
  </si>
  <si>
    <t>051948ef</t>
  </si>
  <si>
    <t>4cef2bb4</t>
  </si>
  <si>
    <t>84dedb18</t>
  </si>
  <si>
    <t>f4205906</t>
  </si>
  <si>
    <t>3febd834</t>
  </si>
  <si>
    <t>421ee061</t>
  </si>
  <si>
    <t>97f32e28</t>
  </si>
  <si>
    <t>896ae0e9</t>
  </si>
  <si>
    <t>b49e48ee</t>
  </si>
  <si>
    <t>6e77af08</t>
  </si>
  <si>
    <t>df18b039</t>
  </si>
  <si>
    <t>39d2f3a7</t>
  </si>
  <si>
    <t>cd281f56</t>
  </si>
  <si>
    <t>8779b731</t>
  </si>
  <si>
    <t>8001222c</t>
  </si>
  <si>
    <t>997ea2a0</t>
  </si>
  <si>
    <t>4ac73d7d</t>
  </si>
  <si>
    <t>acb69eab</t>
  </si>
  <si>
    <t>f7b5e0a5</t>
  </si>
  <si>
    <t>a2f417e5</t>
  </si>
  <si>
    <t>02643fc8</t>
  </si>
  <si>
    <t>ed7218ea</t>
  </si>
  <si>
    <t>16c8eaf2</t>
  </si>
  <si>
    <t>27f5ab74</t>
  </si>
  <si>
    <t>9d23452b</t>
  </si>
  <si>
    <t>c5a3443f</t>
  </si>
  <si>
    <t>38978bf3</t>
  </si>
  <si>
    <t>ca525dfa</t>
  </si>
  <si>
    <t>381cb1ac</t>
  </si>
  <si>
    <t>441c225a</t>
  </si>
  <si>
    <t>7453a590</t>
  </si>
  <si>
    <t>07f22c4c</t>
  </si>
  <si>
    <t>c75a5b23</t>
  </si>
  <si>
    <t>f1327395</t>
  </si>
  <si>
    <t>77a608db</t>
  </si>
  <si>
    <t>49eef4fc</t>
  </si>
  <si>
    <t>858400f7</t>
  </si>
  <si>
    <t>e4621c2a</t>
  </si>
  <si>
    <t>2e258e8c</t>
  </si>
  <si>
    <t>00fbbeed</t>
  </si>
  <si>
    <t>26b1f28a</t>
  </si>
  <si>
    <t>fcff3549</t>
  </si>
  <si>
    <t>ff956db8</t>
  </si>
  <si>
    <t>48750fd1</t>
  </si>
  <si>
    <t>f2108a42</t>
  </si>
  <si>
    <t>945d3d07</t>
  </si>
  <si>
    <t>7a69335a</t>
  </si>
  <si>
    <t>9469e787</t>
  </si>
  <si>
    <t>2084b1fa</t>
  </si>
  <si>
    <t>e1fc8ab4</t>
  </si>
  <si>
    <t>a51ed50a</t>
  </si>
  <si>
    <t>506472d7</t>
  </si>
  <si>
    <t>b14f2763</t>
  </si>
  <si>
    <t>2aa534b3</t>
  </si>
  <si>
    <t>22b7ee40</t>
  </si>
  <si>
    <t>e3903b39</t>
  </si>
  <si>
    <t>54bdf50e</t>
  </si>
  <si>
    <t>2ecb6288</t>
  </si>
  <si>
    <t>ccffbc1d</t>
  </si>
  <si>
    <t>6d572ce4</t>
  </si>
  <si>
    <t>db350a60</t>
  </si>
  <si>
    <t>4c27f821</t>
  </si>
  <si>
    <t>3cda2c3b</t>
  </si>
  <si>
    <t>8cf4bdd5</t>
  </si>
  <si>
    <t>09800cfd</t>
  </si>
  <si>
    <t>b17c953f</t>
  </si>
  <si>
    <t>440900b2</t>
  </si>
  <si>
    <t>10db8d37</t>
  </si>
  <si>
    <t>a101b440</t>
  </si>
  <si>
    <t>8305cf67</t>
  </si>
  <si>
    <t>53f22f5b</t>
  </si>
  <si>
    <t>4ac2f3fc</t>
  </si>
  <si>
    <t>1f1fc4fc</t>
  </si>
  <si>
    <t>3ca289f5</t>
  </si>
  <si>
    <t>5bfb6c0f</t>
  </si>
  <si>
    <t>1f4b4ce3</t>
  </si>
  <si>
    <t>1eb69e75</t>
  </si>
  <si>
    <t>28ae5ca3</t>
  </si>
  <si>
    <t>8cd99b64</t>
  </si>
  <si>
    <t>15eb8f88</t>
  </si>
  <si>
    <t>98cf002c</t>
  </si>
  <si>
    <t>3b20c7d7</t>
  </si>
  <si>
    <t>bfec7478</t>
  </si>
  <si>
    <t>d892fd6d</t>
  </si>
  <si>
    <t>410f9031</t>
  </si>
  <si>
    <t>a93a795a</t>
  </si>
  <si>
    <t>4305b74d</t>
  </si>
  <si>
    <t>a2ab11a2</t>
  </si>
  <si>
    <t>ac6b0a78</t>
  </si>
  <si>
    <t>057f4504</t>
  </si>
  <si>
    <t>f6ad8ee9</t>
  </si>
  <si>
    <t>5512c4f4</t>
  </si>
  <si>
    <t>8df2c1da</t>
  </si>
  <si>
    <t>d406b9e7</t>
  </si>
  <si>
    <t>d8331c96</t>
  </si>
  <si>
    <t>73bc081b</t>
  </si>
  <si>
    <t>e3b9e0d7</t>
  </si>
  <si>
    <t>5f01f2b1</t>
  </si>
  <si>
    <t>c28318eb</t>
  </si>
  <si>
    <t>97bce31d</t>
  </si>
  <si>
    <t>a8ee7148</t>
  </si>
  <si>
    <t>f650553e</t>
  </si>
  <si>
    <t>8e06a3bc</t>
  </si>
  <si>
    <t>1c0f2035</t>
  </si>
  <si>
    <t>bae9276b</t>
  </si>
  <si>
    <t>7debbbf7</t>
  </si>
  <si>
    <t>0211655d</t>
  </si>
  <si>
    <t>caacc6cb</t>
  </si>
  <si>
    <t>ac1d6f23</t>
  </si>
  <si>
    <t>94d88358</t>
  </si>
  <si>
    <t>7ee7d0ea</t>
  </si>
  <si>
    <t>1d4b580e</t>
  </si>
  <si>
    <t>26e2c927</t>
  </si>
  <si>
    <t>c4a40a17</t>
  </si>
  <si>
    <t>7b60cc91</t>
  </si>
  <si>
    <t>c5471adc</t>
  </si>
  <si>
    <t>d41fe1c4</t>
  </si>
  <si>
    <t>8bbd77cc</t>
  </si>
  <si>
    <t>768b81b6</t>
  </si>
  <si>
    <t>3e9edadc</t>
  </si>
  <si>
    <t>fe20f7bd</t>
  </si>
  <si>
    <t>8603b3ab</t>
  </si>
  <si>
    <t>0fb4f173</t>
  </si>
  <si>
    <t>3fbc44d8</t>
  </si>
  <si>
    <t>c5379702</t>
  </si>
  <si>
    <t>b289d21f</t>
  </si>
  <si>
    <t>5b3268ff</t>
  </si>
  <si>
    <t>e346cb2f</t>
  </si>
  <si>
    <t>9f12c1cc</t>
  </si>
  <si>
    <t>972ae5fd</t>
  </si>
  <si>
    <t>e7eacfb2</t>
  </si>
  <si>
    <t>9f1fbf99</t>
  </si>
  <si>
    <t>dfc5358b</t>
  </si>
  <si>
    <t>db13ba0f</t>
  </si>
  <si>
    <t>912f466a</t>
  </si>
  <si>
    <t>7a5d36f7</t>
  </si>
  <si>
    <t>704b5733</t>
  </si>
  <si>
    <t>6459ccb4</t>
  </si>
  <si>
    <t>a6945680</t>
  </si>
  <si>
    <t>3ffd894b</t>
  </si>
  <si>
    <t>7e0dd1ce</t>
  </si>
  <si>
    <t>ec223722</t>
  </si>
  <si>
    <t>486ba93d</t>
  </si>
  <si>
    <t>65b0fc01</t>
  </si>
  <si>
    <t>0cea713d</t>
  </si>
  <si>
    <t>c2901ffb</t>
  </si>
  <si>
    <t>917fc22f</t>
  </si>
  <si>
    <t>a63f093c</t>
  </si>
  <si>
    <t>b182fd56</t>
  </si>
  <si>
    <t>e0010acf</t>
  </si>
  <si>
    <t>e36448bd</t>
  </si>
  <si>
    <t>71d08806</t>
  </si>
  <si>
    <t>acc9ff09</t>
  </si>
  <si>
    <t>0783a8db</t>
  </si>
  <si>
    <t>2cfa088b</t>
  </si>
  <si>
    <t>b0fecefd</t>
  </si>
  <si>
    <t>ad2c1e11</t>
  </si>
  <si>
    <t>7331150c</t>
  </si>
  <si>
    <t>9776be1b</t>
  </si>
  <si>
    <t>97e76545</t>
  </si>
  <si>
    <t>3fd6fe1d</t>
  </si>
  <si>
    <t>40f59ca9</t>
  </si>
  <si>
    <t>87f96c23</t>
  </si>
  <si>
    <t>81d8c7e0</t>
  </si>
  <si>
    <t>4d981091</t>
  </si>
  <si>
    <t>72603bdb</t>
  </si>
  <si>
    <t>a112c207</t>
  </si>
  <si>
    <t>d87e8be5</t>
  </si>
  <si>
    <t>f143f6f5</t>
  </si>
  <si>
    <t>178384d9</t>
  </si>
  <si>
    <t>1d058e91</t>
  </si>
  <si>
    <t>d2365fe2</t>
  </si>
  <si>
    <t>a0aefab6</t>
  </si>
  <si>
    <t>eec7e8f6</t>
  </si>
  <si>
    <t>80e452bb</t>
  </si>
  <si>
    <t>7b62a5b1</t>
  </si>
  <si>
    <t>9ad7e28e</t>
  </si>
  <si>
    <t>a703098e</t>
  </si>
  <si>
    <t>8f75e39e</t>
  </si>
  <si>
    <t>ea926e1b</t>
  </si>
  <si>
    <t>ad862852</t>
  </si>
  <si>
    <t>fdaef3c0</t>
  </si>
  <si>
    <t>5a9b77ea</t>
  </si>
  <si>
    <t>d8e1067b</t>
  </si>
  <si>
    <t>43f795b4</t>
  </si>
  <si>
    <t>d7e194a0</t>
  </si>
  <si>
    <t>e4881a2b</t>
  </si>
  <si>
    <t>b42ba5dc</t>
  </si>
  <si>
    <t>0045755e</t>
  </si>
  <si>
    <t>f9318dd8</t>
  </si>
  <si>
    <t>1bf18da6</t>
  </si>
  <si>
    <t>8ff58306</t>
  </si>
  <si>
    <t>493d5d32</t>
  </si>
  <si>
    <t>cbe2d2f2</t>
  </si>
  <si>
    <t>ba90d83e</t>
  </si>
  <si>
    <t>d5b7d3d3</t>
  </si>
  <si>
    <t>b6178219</t>
  </si>
  <si>
    <t>22e746c7</t>
  </si>
  <si>
    <t>0edeb9f3</t>
  </si>
  <si>
    <t>dd528b4b</t>
  </si>
  <si>
    <t>ba02f186</t>
  </si>
  <si>
    <t>f9112a2d</t>
  </si>
  <si>
    <t>a44ad1f5</t>
  </si>
  <si>
    <t>b7694af8</t>
  </si>
  <si>
    <t>56f124c5</t>
  </si>
  <si>
    <t>fb87340f</t>
  </si>
  <si>
    <t>ea506fb1</t>
  </si>
  <si>
    <t>518537cb</t>
  </si>
  <si>
    <t>92c33222</t>
  </si>
  <si>
    <t>fa1bd898</t>
  </si>
  <si>
    <t>ba58502d</t>
  </si>
  <si>
    <t>3833abed</t>
  </si>
  <si>
    <t>45401ead</t>
  </si>
  <si>
    <t>594d3009</t>
  </si>
  <si>
    <t>a3684310</t>
  </si>
  <si>
    <t>3fc201ee</t>
  </si>
  <si>
    <t>8965a369</t>
  </si>
  <si>
    <t>6b21f871</t>
  </si>
  <si>
    <t>21584bbf</t>
  </si>
  <si>
    <t>871e4526</t>
  </si>
  <si>
    <t>585537d9</t>
  </si>
  <si>
    <t>f6dde67d</t>
  </si>
  <si>
    <t>ad5c6e14</t>
  </si>
  <si>
    <t>cf8790fb</t>
  </si>
  <si>
    <t>2121c2c8</t>
  </si>
  <si>
    <t>3e527eb5</t>
  </si>
  <si>
    <t>df8255c7</t>
  </si>
  <si>
    <t>e909585f</t>
  </si>
  <si>
    <t>4c8cfde8</t>
  </si>
  <si>
    <t>18b9d402</t>
  </si>
  <si>
    <t>44276c8f</t>
  </si>
  <si>
    <t>342eab38</t>
  </si>
  <si>
    <t>18ed9445</t>
  </si>
  <si>
    <t>a55263c7</t>
  </si>
  <si>
    <t>d936f162</t>
  </si>
  <si>
    <t>e4900571</t>
  </si>
  <si>
    <t>1a06e375</t>
  </si>
  <si>
    <t>72c8b1c0</t>
  </si>
  <si>
    <t>6184b3ee</t>
  </si>
  <si>
    <t>04e9c21f</t>
  </si>
  <si>
    <t>00c60510</t>
  </si>
  <si>
    <t>20ed82a6</t>
  </si>
  <si>
    <t>330976cb</t>
  </si>
  <si>
    <t>d41b6950</t>
  </si>
  <si>
    <t>fa8faa10</t>
  </si>
  <si>
    <t>3aa3dc80</t>
  </si>
  <si>
    <t>27f9fd4b</t>
  </si>
  <si>
    <t>b3387472</t>
  </si>
  <si>
    <t>41c14ab5</t>
  </si>
  <si>
    <t>9a8016ab</t>
  </si>
  <si>
    <t>76495ef1</t>
  </si>
  <si>
    <t>89c3bcac</t>
  </si>
  <si>
    <t>5b970078</t>
  </si>
  <si>
    <t>8dc4afb8</t>
  </si>
  <si>
    <t>9cd56023</t>
  </si>
  <si>
    <t>2b613df5</t>
  </si>
  <si>
    <t>bdb0c64c</t>
  </si>
  <si>
    <t>5fa63177</t>
  </si>
  <si>
    <t>7c52a823</t>
  </si>
  <si>
    <t>26ff7b8e</t>
  </si>
  <si>
    <t>dccba68c</t>
  </si>
  <si>
    <t>fcedc2bb</t>
  </si>
  <si>
    <t>d8a80b50</t>
  </si>
  <si>
    <t>2d73bc19</t>
  </si>
  <si>
    <t>d7a0bd15</t>
  </si>
  <si>
    <t>6f4c206f</t>
  </si>
  <si>
    <t>77612c34</t>
  </si>
  <si>
    <t>abcb82b3</t>
  </si>
  <si>
    <t>ae76713a</t>
  </si>
  <si>
    <t>8b7819f2</t>
  </si>
  <si>
    <t>9e9d59da</t>
  </si>
  <si>
    <t>d773e95d</t>
  </si>
  <si>
    <t>0470c165</t>
  </si>
  <si>
    <t>5ffb600b</t>
  </si>
  <si>
    <t>03c5055e</t>
  </si>
  <si>
    <t>9e417b76</t>
  </si>
  <si>
    <t>40c6fd5f</t>
  </si>
  <si>
    <t>3b605562</t>
  </si>
  <si>
    <t>84fbf0ac</t>
  </si>
  <si>
    <t>5b81cbdc</t>
  </si>
  <si>
    <t>9227fdb3</t>
  </si>
  <si>
    <t>6fbf64de</t>
  </si>
  <si>
    <t>c5515864</t>
  </si>
  <si>
    <t>b20573a9</t>
  </si>
  <si>
    <t>daf8e8cc</t>
  </si>
  <si>
    <t>f8be37ec</t>
  </si>
  <si>
    <t>3bccd452</t>
  </si>
  <si>
    <t>f95fa362</t>
  </si>
  <si>
    <t>191e65bc</t>
  </si>
  <si>
    <t>d1631be6</t>
  </si>
  <si>
    <t>2f1426f3</t>
  </si>
  <si>
    <t>c03ccad6</t>
  </si>
  <si>
    <t>d9dada65</t>
  </si>
  <si>
    <t>6add7ff2</t>
  </si>
  <si>
    <t>53bf2965</t>
  </si>
  <si>
    <t>97adbcc6</t>
  </si>
  <si>
    <t>19702ea2</t>
  </si>
  <si>
    <t>7d070b97</t>
  </si>
  <si>
    <t>d72ed584</t>
  </si>
  <si>
    <t>b575fd0e</t>
  </si>
  <si>
    <t>ef378123</t>
  </si>
  <si>
    <t>041a6fd9</t>
  </si>
  <si>
    <t>7b6ceab4</t>
  </si>
  <si>
    <t>25c3102c</t>
  </si>
  <si>
    <t>eef56d5f</t>
  </si>
  <si>
    <t>6c1d1a35</t>
  </si>
  <si>
    <t>b3c59f32</t>
  </si>
  <si>
    <t>ac43f18a</t>
  </si>
  <si>
    <t>dc7c8a26</t>
  </si>
  <si>
    <t>73363f39</t>
  </si>
  <si>
    <t>18ff99bf</t>
  </si>
  <si>
    <t>63c37d26</t>
  </si>
  <si>
    <t>f3b9b5e4</t>
  </si>
  <si>
    <t>874f5cfe</t>
  </si>
  <si>
    <t>8c607530</t>
  </si>
  <si>
    <t>aaef8fa5</t>
  </si>
  <si>
    <t>90dd9cb4</t>
  </si>
  <si>
    <t>b3263124</t>
  </si>
  <si>
    <t>495f4a48</t>
  </si>
  <si>
    <t>f18f5fb4</t>
  </si>
  <si>
    <t>66e86815</t>
  </si>
  <si>
    <t>8026814f</t>
  </si>
  <si>
    <t>f4d98724</t>
  </si>
  <si>
    <t>e417f9cc</t>
  </si>
  <si>
    <t>4fd0cb1e</t>
  </si>
  <si>
    <t>d95e6772</t>
  </si>
  <si>
    <t>a6668f62</t>
  </si>
  <si>
    <t>03e098f7</t>
  </si>
  <si>
    <t>52a5f671</t>
  </si>
  <si>
    <t>299aef62</t>
  </si>
  <si>
    <t>94e5e2b5</t>
  </si>
  <si>
    <t>7440cefa</t>
  </si>
  <si>
    <t>7486b6f6</t>
  </si>
  <si>
    <t>f4bd518b</t>
  </si>
  <si>
    <t>9690065e</t>
  </si>
  <si>
    <t>f72cc584</t>
  </si>
  <si>
    <t>d0949df1</t>
  </si>
  <si>
    <t>d5696336</t>
  </si>
  <si>
    <t>c4b7dc08</t>
  </si>
  <si>
    <t>ceed215c</t>
  </si>
  <si>
    <t>93fe17b1</t>
  </si>
  <si>
    <t>701bcf45</t>
  </si>
  <si>
    <t>7f3dae42</t>
  </si>
  <si>
    <t>8e743f17</t>
  </si>
  <si>
    <t>a2f4cf4f</t>
  </si>
  <si>
    <t>e5992969</t>
  </si>
  <si>
    <t>0b2a2eca</t>
  </si>
  <si>
    <t>de2fa611</t>
  </si>
  <si>
    <t>3df758f9</t>
  </si>
  <si>
    <t>70684a4c</t>
  </si>
  <si>
    <t>193cc125</t>
  </si>
  <si>
    <t>3b3ba791</t>
  </si>
  <si>
    <t>da97d3af</t>
  </si>
  <si>
    <t>d4443654</t>
  </si>
  <si>
    <t>c3ca2428</t>
  </si>
  <si>
    <t>2bf99e6c</t>
  </si>
  <si>
    <t>dc272653</t>
  </si>
  <si>
    <t>807cbec4</t>
  </si>
  <si>
    <t>059b0447</t>
  </si>
  <si>
    <t>6745fac0</t>
  </si>
  <si>
    <t>df0d0f2b</t>
  </si>
  <si>
    <t>3ab28dc9</t>
  </si>
  <si>
    <t>777963f3</t>
  </si>
  <si>
    <t>09e26e59</t>
  </si>
  <si>
    <t>d998cdbe</t>
  </si>
  <si>
    <t>ae36457b</t>
  </si>
  <si>
    <t>b3b2d952</t>
  </si>
  <si>
    <t>900f980f</t>
  </si>
  <si>
    <t>1d5853da</t>
  </si>
  <si>
    <t>af129acc</t>
  </si>
  <si>
    <t>c69ef115</t>
  </si>
  <si>
    <t>210be234</t>
  </si>
  <si>
    <t>20cbe372</t>
  </si>
  <si>
    <t>8f3eea0e</t>
  </si>
  <si>
    <t>80a8ac30</t>
  </si>
  <si>
    <t>d1bf5606</t>
  </si>
  <si>
    <t>2ee45b96</t>
  </si>
  <si>
    <t>585edc9c</t>
  </si>
  <si>
    <t>80f0f262</t>
  </si>
  <si>
    <t>e335d9bb</t>
  </si>
  <si>
    <t>00a8f4de</t>
  </si>
  <si>
    <t>3bb95472</t>
  </si>
  <si>
    <t>f2663533</t>
  </si>
  <si>
    <t>9f74b1f2</t>
  </si>
  <si>
    <t>01c6e02b</t>
  </si>
  <si>
    <t>641969c6</t>
  </si>
  <si>
    <t>ff7ed226</t>
  </si>
  <si>
    <t>753e3686</t>
  </si>
  <si>
    <t>8596d029</t>
  </si>
  <si>
    <t>c55937fa</t>
  </si>
  <si>
    <t>bd062a8a</t>
  </si>
  <si>
    <t>1b3b9ae6</t>
  </si>
  <si>
    <t>147969ae</t>
  </si>
  <si>
    <t>8df65cb3</t>
  </si>
  <si>
    <t>c79da827</t>
  </si>
  <si>
    <t>c7175d2d</t>
  </si>
  <si>
    <t>7720e593</t>
  </si>
  <si>
    <t>45e3df1c</t>
  </si>
  <si>
    <t>a480a536</t>
  </si>
  <si>
    <t>0a94a3cf</t>
  </si>
  <si>
    <t>03ae83ca</t>
  </si>
  <si>
    <t>d94aac82</t>
  </si>
  <si>
    <t>b0532c07</t>
  </si>
  <si>
    <t>26a7a622</t>
  </si>
  <si>
    <t>5b6c45b7</t>
  </si>
  <si>
    <t>b59ebd4e</t>
  </si>
  <si>
    <t>b7db8ff5</t>
  </si>
  <si>
    <t>cce68255</t>
  </si>
  <si>
    <t>ee7035ec</t>
  </si>
  <si>
    <t>389f8dde</t>
  </si>
  <si>
    <t>e29e15f8</t>
  </si>
  <si>
    <t>35b6cb63</t>
  </si>
  <si>
    <t>f9c27141</t>
  </si>
  <si>
    <t>14b02bce</t>
  </si>
  <si>
    <t>e6cd3e36</t>
  </si>
  <si>
    <t>c5563849</t>
  </si>
  <si>
    <t>09a2f1ff</t>
  </si>
  <si>
    <t>687c46a3</t>
  </si>
  <si>
    <t>1e5d4e61</t>
  </si>
  <si>
    <t>95acdaa7</t>
  </si>
  <si>
    <t>84ff9670</t>
  </si>
  <si>
    <t>ccd61434</t>
  </si>
  <si>
    <t>3c4a86cf</t>
  </si>
  <si>
    <t>43437d79</t>
  </si>
  <si>
    <t>69847d90</t>
  </si>
  <si>
    <t>9f037216</t>
  </si>
  <si>
    <t>12b5da01</t>
  </si>
  <si>
    <t>8f9d56ea</t>
  </si>
  <si>
    <t>24d00135</t>
  </si>
  <si>
    <t>6d9a26c5</t>
  </si>
  <si>
    <t>44d498e4</t>
  </si>
  <si>
    <t>8d0df068</t>
  </si>
  <si>
    <t>75a05e1f</t>
  </si>
  <si>
    <t>931f915d</t>
  </si>
  <si>
    <t>3d166aea</t>
  </si>
  <si>
    <t>60b44e85</t>
  </si>
  <si>
    <t>741c12e7</t>
  </si>
  <si>
    <t>727ae4d1</t>
  </si>
  <si>
    <t>4babee19</t>
  </si>
  <si>
    <t>77e606c5</t>
  </si>
  <si>
    <t>5fd40ddf</t>
  </si>
  <si>
    <t>b270d9aa</t>
  </si>
  <si>
    <t>4748624c</t>
  </si>
  <si>
    <t>1fadefb6</t>
  </si>
  <si>
    <t>0745dc4e</t>
  </si>
  <si>
    <t>04ce3176</t>
  </si>
  <si>
    <t>a7c3a0f8</t>
  </si>
  <si>
    <t>f834ae6a</t>
  </si>
  <si>
    <t>2d3b2175</t>
  </si>
  <si>
    <t>171c467e</t>
  </si>
  <si>
    <t>837ced35</t>
  </si>
  <si>
    <t>9c2bd28f</t>
  </si>
  <si>
    <t>03e63797</t>
  </si>
  <si>
    <t>19daf17d</t>
  </si>
  <si>
    <t>73a7c4a9</t>
  </si>
  <si>
    <t>10d09731</t>
  </si>
  <si>
    <t>7d6b3d15</t>
  </si>
  <si>
    <t>cf2e3be6</t>
  </si>
  <si>
    <t>48e36bc4</t>
  </si>
  <si>
    <t>a3ea55e1</t>
  </si>
  <si>
    <t>6de3e30b</t>
  </si>
  <si>
    <t>429849b4</t>
  </si>
  <si>
    <t>cc9c73df</t>
  </si>
  <si>
    <t>4c68a1cd</t>
  </si>
  <si>
    <t>cc287254</t>
  </si>
  <si>
    <t>1e38a136</t>
  </si>
  <si>
    <t>20fe2ad2</t>
  </si>
  <si>
    <t>2de207a7</t>
  </si>
  <si>
    <t>ee4d2059</t>
  </si>
  <si>
    <t>05430d77</t>
  </si>
  <si>
    <t>8e539330</t>
  </si>
  <si>
    <t>9404ec19</t>
  </si>
  <si>
    <t>c835f914</t>
  </si>
  <si>
    <t>e198b1fa</t>
  </si>
  <si>
    <t>f35e5630</t>
  </si>
  <si>
    <t>fae392fa</t>
  </si>
  <si>
    <t>53eeda7c</t>
  </si>
  <si>
    <t>ecc481ed</t>
  </si>
  <si>
    <t>f850fdf6</t>
  </si>
  <si>
    <t>84411cb0</t>
  </si>
  <si>
    <t>7baaee81</t>
  </si>
  <si>
    <t>7b32c1a7</t>
  </si>
  <si>
    <t>59c6787a</t>
  </si>
  <si>
    <t>a31f0b91</t>
  </si>
  <si>
    <t>44e43dd6</t>
  </si>
  <si>
    <t>3b8085ca</t>
  </si>
  <si>
    <t>e38e351a</t>
  </si>
  <si>
    <t>a999d4d6</t>
  </si>
  <si>
    <t>553cd8c7</t>
  </si>
  <si>
    <t>71d8d038</t>
  </si>
  <si>
    <t>fc445435</t>
  </si>
  <si>
    <t>edc5ac99</t>
  </si>
  <si>
    <t>eab5aed8</t>
  </si>
  <si>
    <t>6dad825d</t>
  </si>
  <si>
    <t>13d0162f</t>
  </si>
  <si>
    <t>451a66ce</t>
  </si>
  <si>
    <t>d487c692</t>
  </si>
  <si>
    <t>402ba337</t>
  </si>
  <si>
    <t>ae025ddf</t>
  </si>
  <si>
    <t>87d0881c</t>
  </si>
  <si>
    <t>d2e7afa7</t>
  </si>
  <si>
    <t>c4898e74</t>
  </si>
  <si>
    <t>30069de4</t>
  </si>
  <si>
    <t>b8e842d8</t>
  </si>
  <si>
    <t>8bb3130d</t>
  </si>
  <si>
    <t>a77ee112</t>
  </si>
  <si>
    <t>0feeadc4</t>
  </si>
  <si>
    <t>dc440c34</t>
  </si>
  <si>
    <t>2b5b60c5</t>
  </si>
  <si>
    <t>6a037775</t>
  </si>
  <si>
    <t>24c60b1d</t>
  </si>
  <si>
    <t>e61eabdc</t>
  </si>
  <si>
    <t>86b5cb11</t>
  </si>
  <si>
    <t>ce7e59e7</t>
  </si>
  <si>
    <t>c8ebce92</t>
  </si>
  <si>
    <t>4dd6e88a</t>
  </si>
  <si>
    <t>eca123b0</t>
  </si>
  <si>
    <t>9b7bdd4b</t>
  </si>
  <si>
    <t>acb52ef3</t>
  </si>
  <si>
    <t>b38dfca8</t>
  </si>
  <si>
    <t>d510a3d3</t>
  </si>
  <si>
    <t>30b32aa0</t>
  </si>
  <si>
    <t>b0fae186</t>
  </si>
  <si>
    <t>52b16748</t>
  </si>
  <si>
    <t>042a3865</t>
  </si>
  <si>
    <t>80c99a71</t>
  </si>
  <si>
    <t>c6980098</t>
  </si>
  <si>
    <t>e755e7ee</t>
  </si>
  <si>
    <t>22ea1671</t>
  </si>
  <si>
    <t>0c674432</t>
  </si>
  <si>
    <t>08f7de00</t>
  </si>
  <si>
    <t>9aaa0a38</t>
  </si>
  <si>
    <t>1ddce876</t>
  </si>
  <si>
    <t>b4434f00</t>
  </si>
  <si>
    <t>4d6e7436</t>
  </si>
  <si>
    <t>a79fa29d</t>
  </si>
  <si>
    <t>ad879203</t>
  </si>
  <si>
    <t>59969bde</t>
  </si>
  <si>
    <t>d271c7b9</t>
  </si>
  <si>
    <t>156a8b00</t>
  </si>
  <si>
    <t>5f9d2e89</t>
  </si>
  <si>
    <t>f1dc8279</t>
  </si>
  <si>
    <t>c293d9c1</t>
  </si>
  <si>
    <t>94b26389</t>
  </si>
  <si>
    <t>7498c303</t>
  </si>
  <si>
    <t>95997eef</t>
  </si>
  <si>
    <t>f870961e</t>
  </si>
  <si>
    <t>4b05344f</t>
  </si>
  <si>
    <t>3e9a0f89</t>
  </si>
  <si>
    <t>9d0e5f80</t>
  </si>
  <si>
    <t>b2a27fed</t>
  </si>
  <si>
    <t>cf2f9d28</t>
  </si>
  <si>
    <t>1f519048</t>
  </si>
  <si>
    <t>80dc3280</t>
  </si>
  <si>
    <t>42dc12b6</t>
  </si>
  <si>
    <t>79b0bf39</t>
  </si>
  <si>
    <t>e9a6f6cb</t>
  </si>
  <si>
    <t>0ca9ed28</t>
  </si>
  <si>
    <t>ebe0dcc1</t>
  </si>
  <si>
    <t>33e52af6</t>
  </si>
  <si>
    <t>e7a45fdc</t>
  </si>
  <si>
    <t>4a724563</t>
  </si>
  <si>
    <t>9d2e5a18</t>
  </si>
  <si>
    <t>ff9efeeb</t>
  </si>
  <si>
    <t>c8730aec</t>
  </si>
  <si>
    <t>c952812d</t>
  </si>
  <si>
    <t>cd978575</t>
  </si>
  <si>
    <t>ef2b16a0</t>
  </si>
  <si>
    <t>0c2cb33e</t>
  </si>
  <si>
    <t>2a7991b9</t>
  </si>
  <si>
    <t>18d6acd4</t>
  </si>
  <si>
    <t>d36a6a4a</t>
  </si>
  <si>
    <t>ecc53ef6</t>
  </si>
  <si>
    <t>dbbdcfd0</t>
  </si>
  <si>
    <t>fb60fa99</t>
  </si>
  <si>
    <t>85ef2629</t>
  </si>
  <si>
    <t>ebcc6622</t>
  </si>
  <si>
    <t>65268d72</t>
  </si>
  <si>
    <t>c5d7b1e2</t>
  </si>
  <si>
    <t>36e5eb60</t>
  </si>
  <si>
    <t>6b076e24</t>
  </si>
  <si>
    <t>ea787a3d</t>
  </si>
  <si>
    <t>cfdc4e6f</t>
  </si>
  <si>
    <t>7ec77c51</t>
  </si>
  <si>
    <t>d2b9198b</t>
  </si>
  <si>
    <t>52a430cb</t>
  </si>
  <si>
    <t>854c5caa</t>
  </si>
  <si>
    <t>3becc2d7</t>
  </si>
  <si>
    <t>04075ec6</t>
  </si>
  <si>
    <t>c7e15cc7</t>
  </si>
  <si>
    <t>e4c262e9</t>
  </si>
  <si>
    <t>4c700b46</t>
  </si>
  <si>
    <t>650332ec</t>
  </si>
  <si>
    <t>a5defa57</t>
  </si>
  <si>
    <t>b6c7963c</t>
  </si>
  <si>
    <t>bf1b1b6f</t>
  </si>
  <si>
    <t>4855b7f2</t>
  </si>
  <si>
    <t>533c5f8b</t>
  </si>
  <si>
    <t>7b19432f</t>
  </si>
  <si>
    <t>5419a950</t>
  </si>
  <si>
    <t>c99397ec</t>
  </si>
  <si>
    <t>d9c9ddb5</t>
  </si>
  <si>
    <t>ad680056</t>
  </si>
  <si>
    <t>9234cb9f</t>
  </si>
  <si>
    <t>bcb64766</t>
  </si>
  <si>
    <t>de90240c</t>
  </si>
  <si>
    <t>758f28ca</t>
  </si>
  <si>
    <t>0b8f09bd</t>
  </si>
  <si>
    <t>738f0dda</t>
  </si>
  <si>
    <t>e8ba1abe</t>
  </si>
  <si>
    <t>7247ffd5</t>
  </si>
  <si>
    <t>32136a53</t>
  </si>
  <si>
    <t>bce30a19</t>
  </si>
  <si>
    <t>ea0cc518</t>
  </si>
  <si>
    <t>70f63cf3</t>
  </si>
  <si>
    <t>92fca1a4</t>
  </si>
  <si>
    <t>7d3b7831</t>
  </si>
  <si>
    <t>1de44608</t>
  </si>
  <si>
    <t>2a820cf7</t>
  </si>
  <si>
    <t>7b6f8f6a</t>
  </si>
  <si>
    <t>83698f5f</t>
  </si>
  <si>
    <t>3cd5e003</t>
  </si>
  <si>
    <t>c8cc6e30</t>
  </si>
  <si>
    <t>89461a9a</t>
  </si>
  <si>
    <t>8281dd7b</t>
  </si>
  <si>
    <t>2288979c</t>
  </si>
  <si>
    <t>77d0f31b</t>
  </si>
  <si>
    <t>6451cb3a</t>
  </si>
  <si>
    <t>fbb60081</t>
  </si>
  <si>
    <t>3c3aaf56</t>
  </si>
  <si>
    <t>10293d22</t>
  </si>
  <si>
    <t>d10c61e9</t>
  </si>
  <si>
    <t>f3c52331</t>
  </si>
  <si>
    <t>27dd6d4c</t>
  </si>
  <si>
    <t>409b79a7</t>
  </si>
  <si>
    <t>d9a5e4ed</t>
  </si>
  <si>
    <t>ed0ac73d</t>
  </si>
  <si>
    <t>d27b837f</t>
  </si>
  <si>
    <t>0a716ee6</t>
  </si>
  <si>
    <t>ad7dd352</t>
  </si>
  <si>
    <t>bf53b108</t>
  </si>
  <si>
    <t>cec70481</t>
  </si>
  <si>
    <t>402c43d3</t>
  </si>
  <si>
    <t>36d5af33</t>
  </si>
  <si>
    <t>32df493e</t>
  </si>
  <si>
    <t>a7f66a35</t>
  </si>
  <si>
    <t>a9ab3941</t>
  </si>
  <si>
    <t>5baad2f3</t>
  </si>
  <si>
    <t>6829e3a6</t>
  </si>
  <si>
    <t>8ea96a2c</t>
  </si>
  <si>
    <t>e50dac37</t>
  </si>
  <si>
    <t>34f0e342</t>
  </si>
  <si>
    <t>2cdb3c5b</t>
  </si>
  <si>
    <t>43a9d9d1</t>
  </si>
  <si>
    <t>aa0c427f</t>
  </si>
  <si>
    <t>cb515cf3</t>
  </si>
  <si>
    <t>107f2b58</t>
  </si>
  <si>
    <t>bff5f80b</t>
  </si>
  <si>
    <t>98db36c1</t>
  </si>
  <si>
    <t>39c13c94</t>
  </si>
  <si>
    <t>b4d84558</t>
  </si>
  <si>
    <t>88d48bfa</t>
  </si>
  <si>
    <t>6e0ee3ea</t>
  </si>
  <si>
    <t>625b8f5c</t>
  </si>
  <si>
    <t>1bad82af</t>
  </si>
  <si>
    <t>c4e666cb</t>
  </si>
  <si>
    <t>c179519f</t>
  </si>
  <si>
    <t>a8919b3c</t>
  </si>
  <si>
    <t>4b540841</t>
  </si>
  <si>
    <t>218a0dc8</t>
  </si>
  <si>
    <t>96e8075f</t>
  </si>
  <si>
    <t>e2e7306f</t>
  </si>
  <si>
    <t>c7e0b2c2</t>
  </si>
  <si>
    <t>ee2e92e9</t>
  </si>
  <si>
    <t>9982f737</t>
  </si>
  <si>
    <t>8e05bfa2</t>
  </si>
  <si>
    <t>120883be</t>
  </si>
  <si>
    <t>661222f3</t>
  </si>
  <si>
    <t>04e97d31</t>
  </si>
  <si>
    <t>4ff6fc52</t>
  </si>
  <si>
    <t>c9a35016</t>
  </si>
  <si>
    <t>ddedd195</t>
  </si>
  <si>
    <t>e5b19f09</t>
  </si>
  <si>
    <t>d2b5c35b</t>
  </si>
  <si>
    <t>9521d3c7</t>
  </si>
  <si>
    <t>dfb0fe4f</t>
  </si>
  <si>
    <t>1f3d88c3</t>
  </si>
  <si>
    <t>fc1cecd7</t>
  </si>
  <si>
    <t>2981a007</t>
  </si>
  <si>
    <t>d0588b2a</t>
  </si>
  <si>
    <t>1849ac6f</t>
  </si>
  <si>
    <t>8f6be292</t>
  </si>
  <si>
    <t>8d2bae78</t>
  </si>
  <si>
    <t>64d5cf36</t>
  </si>
  <si>
    <t>5e5bb4e4</t>
  </si>
  <si>
    <t>53373aa7</t>
  </si>
  <si>
    <t>e7615a32</t>
  </si>
  <si>
    <t>c937c1df</t>
  </si>
  <si>
    <t>01bcd9d2</t>
  </si>
  <si>
    <t>e25ea9da</t>
  </si>
  <si>
    <t>66bdafc5</t>
  </si>
  <si>
    <t>e83782d8</t>
  </si>
  <si>
    <t>f825a9a0</t>
  </si>
  <si>
    <t>e05b5f68</t>
  </si>
  <si>
    <t>e451ca73</t>
  </si>
  <si>
    <t>a8c1aa69</t>
  </si>
  <si>
    <t>6dd06703</t>
  </si>
  <si>
    <t>979eb279</t>
  </si>
  <si>
    <t>aecf5aef</t>
  </si>
  <si>
    <t>7b313768</t>
  </si>
  <si>
    <t>074913a9</t>
  </si>
  <si>
    <t>91e41085</t>
  </si>
  <si>
    <t>6235427e</t>
  </si>
  <si>
    <t>d4ac00f0</t>
  </si>
  <si>
    <t>73eedf43</t>
  </si>
  <si>
    <t>5f1865ed</t>
  </si>
  <si>
    <t>a31aed4e</t>
  </si>
  <si>
    <t>5cd09b57</t>
  </si>
  <si>
    <t>ba23cbcc</t>
  </si>
  <si>
    <t>0b73261f</t>
  </si>
  <si>
    <t>7ba99990</t>
  </si>
  <si>
    <t>09ebe2cb</t>
  </si>
  <si>
    <t>d700871e</t>
  </si>
  <si>
    <t>9f1ab40c</t>
  </si>
  <si>
    <t>9850883e</t>
  </si>
  <si>
    <t>a91aa55f</t>
  </si>
  <si>
    <t>fd74470c</t>
  </si>
  <si>
    <t>5438b3b6</t>
  </si>
  <si>
    <t>befc263b</t>
  </si>
  <si>
    <t>0c13c5e2</t>
  </si>
  <si>
    <t>ca2126f4</t>
  </si>
  <si>
    <t>5138dc53</t>
  </si>
  <si>
    <t>603dbbb6</t>
  </si>
  <si>
    <t>b63017ce</t>
  </si>
  <si>
    <t>f6174dc9</t>
  </si>
  <si>
    <t>53b3ba51</t>
  </si>
  <si>
    <t>b6d7b513</t>
  </si>
  <si>
    <t>2c4346e6</t>
  </si>
  <si>
    <t>b488e12a</t>
  </si>
  <si>
    <t>01e6d77c</t>
  </si>
  <si>
    <t>1be30bc5</t>
  </si>
  <si>
    <t>0323af40</t>
  </si>
  <si>
    <t>b4f0a404</t>
  </si>
  <si>
    <t>cc64457f</t>
  </si>
  <si>
    <t>d3295b0e</t>
  </si>
  <si>
    <t>050cbdc2</t>
  </si>
  <si>
    <t>82ac7ee9</t>
  </si>
  <si>
    <t>8e12ddbb</t>
  </si>
  <si>
    <t>a0eea669</t>
  </si>
  <si>
    <t>9fc08758</t>
  </si>
  <si>
    <t>25fc235e</t>
  </si>
  <si>
    <t>54a30af9</t>
  </si>
  <si>
    <t>a03d3db5</t>
  </si>
  <si>
    <t>c65feccb</t>
  </si>
  <si>
    <t>9da38c61</t>
  </si>
  <si>
    <t>406d4448</t>
  </si>
  <si>
    <t>e2a73ea1</t>
  </si>
  <si>
    <t>a8234711</t>
  </si>
  <si>
    <t>6c385fe0</t>
  </si>
  <si>
    <t>a9b843c3</t>
  </si>
  <si>
    <t>7dab1b7c</t>
  </si>
  <si>
    <t>f8dee56d</t>
  </si>
  <si>
    <t>360db6e5</t>
  </si>
  <si>
    <t>57ec3a0d</t>
  </si>
  <si>
    <t>b72b6db7</t>
  </si>
  <si>
    <t>cee83d00</t>
  </si>
  <si>
    <t>451a5d59</t>
  </si>
  <si>
    <t>a55fadba</t>
  </si>
  <si>
    <t>77adfafa</t>
  </si>
  <si>
    <t>10ce70d7</t>
  </si>
  <si>
    <t>101b74f8</t>
  </si>
  <si>
    <t>ba91bab5</t>
  </si>
  <si>
    <t>4ac3bf94</t>
  </si>
  <si>
    <t>66bdd6ad</t>
  </si>
  <si>
    <t>dbef66b0</t>
  </si>
  <si>
    <t>47124c80</t>
  </si>
  <si>
    <t>7ee2c4ce</t>
  </si>
  <si>
    <t>92eff379</t>
  </si>
  <si>
    <t>d4bb727a</t>
  </si>
  <si>
    <t>7f9878c5</t>
  </si>
  <si>
    <t>be003bc1</t>
  </si>
  <si>
    <t>e1bb5d5c</t>
  </si>
  <si>
    <t>ec344c4c</t>
  </si>
  <si>
    <t>fb9c9064</t>
  </si>
  <si>
    <t>3e377335</t>
  </si>
  <si>
    <t>bef5fd52</t>
  </si>
  <si>
    <t>90c7adfd</t>
  </si>
  <si>
    <t>b7cf8670</t>
  </si>
  <si>
    <t>c1fd4752</t>
  </si>
  <si>
    <t>d8a85219</t>
  </si>
  <si>
    <t>ba0b695a</t>
  </si>
  <si>
    <t>ea3de584</t>
  </si>
  <si>
    <t>837bfaa3</t>
  </si>
  <si>
    <t>321b58ac</t>
  </si>
  <si>
    <t>e83c4922</t>
  </si>
  <si>
    <t>1bb84f16</t>
  </si>
  <si>
    <t>b0cab32d</t>
  </si>
  <si>
    <t>30c9a075</t>
  </si>
  <si>
    <t>f11c903b</t>
  </si>
  <si>
    <t>1493302e</t>
  </si>
  <si>
    <t>4b4b45a8</t>
  </si>
  <si>
    <t>19a0ad94</t>
  </si>
  <si>
    <t>4fe219c9</t>
  </si>
  <si>
    <t>88d50394</t>
  </si>
  <si>
    <t>752eefcb</t>
  </si>
  <si>
    <t>2f80e86f</t>
  </si>
  <si>
    <t>d4525586</t>
  </si>
  <si>
    <t>c7310b3c</t>
  </si>
  <si>
    <t>2c015231</t>
  </si>
  <si>
    <t>11c6a931</t>
  </si>
  <si>
    <t>02ab8365</t>
  </si>
  <si>
    <t>bee6b560</t>
  </si>
  <si>
    <t>6a15a201</t>
  </si>
  <si>
    <t>d35e0b1d</t>
  </si>
  <si>
    <t>0abcf3af</t>
  </si>
  <si>
    <t>4121fa34</t>
  </si>
  <si>
    <t>23e246ff</t>
  </si>
  <si>
    <t>f6b9de8f</t>
  </si>
  <si>
    <t>2116552c</t>
  </si>
  <si>
    <t>0a81f214</t>
  </si>
  <si>
    <t>f06df4b4</t>
  </si>
  <si>
    <t>ab6156ce</t>
  </si>
  <si>
    <t>4ff8a339</t>
  </si>
  <si>
    <t>9b68524b</t>
  </si>
  <si>
    <t>105871d3</t>
  </si>
  <si>
    <t>fd087888</t>
  </si>
  <si>
    <t>3ec2b9fe</t>
  </si>
  <si>
    <t>172877ee</t>
  </si>
  <si>
    <t>9c503032</t>
  </si>
  <si>
    <t>15b4c549</t>
  </si>
  <si>
    <t>57d5e2f3</t>
  </si>
  <si>
    <t>85254a16</t>
  </si>
  <si>
    <t>8f47f5bd</t>
  </si>
  <si>
    <t>276b3729</t>
  </si>
  <si>
    <t>0d57c9dc</t>
  </si>
  <si>
    <t>86a779f7</t>
  </si>
  <si>
    <t>a9eb8c6a</t>
  </si>
  <si>
    <t>4a8a295e</t>
  </si>
  <si>
    <t>01e5ddac</t>
  </si>
  <si>
    <t>8b519bf4</t>
  </si>
  <si>
    <t>7320219b</t>
  </si>
  <si>
    <t>9089666d</t>
  </si>
  <si>
    <t>9de9dcd7</t>
  </si>
  <si>
    <t>30010a1c</t>
  </si>
  <si>
    <t>25a27d2d</t>
  </si>
  <si>
    <t>3097d7db</t>
  </si>
  <si>
    <t>78c53e90</t>
  </si>
  <si>
    <t>411639a8</t>
  </si>
  <si>
    <t>8a12523d</t>
  </si>
  <si>
    <t>d0a91ef8</t>
  </si>
  <si>
    <t>6a2a56d6</t>
  </si>
  <si>
    <t>eac35a36</t>
  </si>
  <si>
    <t>986e10de</t>
  </si>
  <si>
    <t>4e70cf91</t>
  </si>
  <si>
    <t>2a731a2c</t>
  </si>
  <si>
    <t>cc860d15</t>
  </si>
  <si>
    <t>0084abc5</t>
  </si>
  <si>
    <t>e73a6ac3</t>
  </si>
  <si>
    <t>0ba88a31</t>
  </si>
  <si>
    <t>d1d23045</t>
  </si>
  <si>
    <t>be39dacb</t>
  </si>
  <si>
    <t>1d3c7239</t>
  </si>
  <si>
    <t>60c288d4</t>
  </si>
  <si>
    <t>6413d9bf</t>
  </si>
  <si>
    <t>b16b387e</t>
  </si>
  <si>
    <t>ee2cbfc8</t>
  </si>
  <si>
    <t>28941c6c</t>
  </si>
  <si>
    <t>77a1092e</t>
  </si>
  <si>
    <t>c80d1bd7</t>
  </si>
  <si>
    <t>02bb341d</t>
  </si>
  <si>
    <t>c957aac9</t>
  </si>
  <si>
    <t>057cea57</t>
  </si>
  <si>
    <t>2274bc26</t>
  </si>
  <si>
    <t>6f9e325f</t>
  </si>
  <si>
    <t>b6bfce6c</t>
  </si>
  <si>
    <t>a26ac0c2</t>
  </si>
  <si>
    <t>9ceab070</t>
  </si>
  <si>
    <t>ad6f8ccf</t>
  </si>
  <si>
    <t>6bacdca7</t>
  </si>
  <si>
    <t>e84a6e40</t>
  </si>
  <si>
    <t>72713f2f</t>
  </si>
  <si>
    <t>7ee561b9</t>
  </si>
  <si>
    <t>2900f737</t>
  </si>
  <si>
    <t>7e46754f</t>
  </si>
  <si>
    <t>88aaf24d</t>
  </si>
  <si>
    <t>1225c3b6</t>
  </si>
  <si>
    <t>51354e0d</t>
  </si>
  <si>
    <t>22f7f408</t>
  </si>
  <si>
    <t>580c70f9</t>
  </si>
  <si>
    <t>63241b54</t>
  </si>
  <si>
    <t>25c408e6</t>
  </si>
  <si>
    <t>8f574252</t>
  </si>
  <si>
    <t>bf7e0ee0</t>
  </si>
  <si>
    <t>92c894b4</t>
  </si>
  <si>
    <t>1e76706e</t>
  </si>
  <si>
    <t>fc03913e</t>
  </si>
  <si>
    <t>69ccadca</t>
  </si>
  <si>
    <t>bfb707a7</t>
  </si>
  <si>
    <t>a78835e4</t>
  </si>
  <si>
    <t>a2952fd8</t>
  </si>
  <si>
    <t>7863f80c</t>
  </si>
  <si>
    <t>313b73d7</t>
  </si>
  <si>
    <t>e1ca4c7a</t>
  </si>
  <si>
    <t>b5a28e66</t>
  </si>
  <si>
    <t>7337a4d3</t>
  </si>
  <si>
    <t>d05a1e9a</t>
  </si>
  <si>
    <t>96b3ac1a</t>
  </si>
  <si>
    <t>46924d5f</t>
  </si>
  <si>
    <t>ccb5019c</t>
  </si>
  <si>
    <t>42c4f55b</t>
  </si>
  <si>
    <t>3e004794</t>
  </si>
  <si>
    <t>a5e1a5b8</t>
  </si>
  <si>
    <t>05bdeba0</t>
  </si>
  <si>
    <t>e9c99de4</t>
  </si>
  <si>
    <t>f0839245</t>
  </si>
  <si>
    <t>57f1368c</t>
  </si>
  <si>
    <t>907f5da0</t>
  </si>
  <si>
    <t>702c8ea2</t>
  </si>
  <si>
    <t>11c30b5b</t>
  </si>
  <si>
    <t>2e0ebeee</t>
  </si>
  <si>
    <t>66d7be1f</t>
  </si>
  <si>
    <t>27fd41bb</t>
  </si>
  <si>
    <t>85d8d029</t>
  </si>
  <si>
    <t>c4044a94</t>
  </si>
  <si>
    <t>ee9d59aa</t>
  </si>
  <si>
    <t>2be984ae</t>
  </si>
  <si>
    <t>3f7c7087</t>
  </si>
  <si>
    <t>3f30b9ce</t>
  </si>
  <si>
    <t>fd306a60</t>
  </si>
  <si>
    <t>cd0a0495</t>
  </si>
  <si>
    <t>9ec17d39</t>
  </si>
  <si>
    <t>7fec2b13</t>
  </si>
  <si>
    <t>e931cc0d</t>
  </si>
  <si>
    <t>a842cb33</t>
  </si>
  <si>
    <t>7632b400</t>
  </si>
  <si>
    <t>090fccdd</t>
  </si>
  <si>
    <t>fd80b235</t>
  </si>
  <si>
    <t>dbd90cbe</t>
  </si>
  <si>
    <t>16632aff</t>
  </si>
  <si>
    <t>fa47c534</t>
  </si>
  <si>
    <t>cc252598</t>
  </si>
  <si>
    <t>5ea80777</t>
  </si>
  <si>
    <t>94cc83b4</t>
  </si>
  <si>
    <t>58069ce6</t>
  </si>
  <si>
    <t>73de5080</t>
  </si>
  <si>
    <t>cf3425d6</t>
  </si>
  <si>
    <t>37ddab24</t>
  </si>
  <si>
    <t>d36f277b</t>
  </si>
  <si>
    <t>a4748da2</t>
  </si>
  <si>
    <t>7c70390d</t>
  </si>
  <si>
    <t>955a4041</t>
  </si>
  <si>
    <t>893ed8f5</t>
  </si>
  <si>
    <t>a6630ef9</t>
  </si>
  <si>
    <t>ee5b3e99</t>
  </si>
  <si>
    <t>16db58d2</t>
  </si>
  <si>
    <t>05e3b1ff</t>
  </si>
  <si>
    <t>c435a079</t>
  </si>
  <si>
    <t>a4cbd287</t>
  </si>
  <si>
    <t>a575aa63</t>
  </si>
  <si>
    <t>a06af5e6</t>
  </si>
  <si>
    <t>5eeb6c4d</t>
  </si>
  <si>
    <t>5061c26f</t>
  </si>
  <si>
    <t>2ce94ff5</t>
  </si>
  <si>
    <t>da18bded</t>
  </si>
  <si>
    <t>8ab63373</t>
  </si>
  <si>
    <t>9d74a54f</t>
  </si>
  <si>
    <t>743ddd28</t>
  </si>
  <si>
    <t>2123a1d7</t>
  </si>
  <si>
    <t>0714c43d</t>
  </si>
  <si>
    <t>f0a5710f</t>
  </si>
  <si>
    <t>58915c55</t>
  </si>
  <si>
    <t>84f6e37b</t>
  </si>
  <si>
    <t>2a134f5e</t>
  </si>
  <si>
    <t>e00afaa6</t>
  </si>
  <si>
    <t>1caa7090</t>
  </si>
  <si>
    <t>d96b6246</t>
  </si>
  <si>
    <t>a2136060</t>
  </si>
  <si>
    <t>f4d234e5</t>
  </si>
  <si>
    <t>f08990be</t>
  </si>
  <si>
    <t>51be9f7b</t>
  </si>
  <si>
    <t>cdbb3b2a</t>
  </si>
  <si>
    <t>81acf05b</t>
  </si>
  <si>
    <t>ecf95875</t>
  </si>
  <si>
    <t>4b567b5c</t>
  </si>
  <si>
    <t>dc79f1fc</t>
  </si>
  <si>
    <t>9b0d75e2</t>
  </si>
  <si>
    <t>c4670d0e</t>
  </si>
  <si>
    <t>e1ad0ee9</t>
  </si>
  <si>
    <t>4160e5a0</t>
  </si>
  <si>
    <t>5616df6e</t>
  </si>
  <si>
    <t>a52f1e66</t>
  </si>
  <si>
    <t>57d8450c</t>
  </si>
  <si>
    <t>6aeab361</t>
  </si>
  <si>
    <t>1547dc48</t>
  </si>
  <si>
    <t>0204ede3</t>
  </si>
  <si>
    <t>85daa017</t>
  </si>
  <si>
    <t>e1ef0351</t>
  </si>
  <si>
    <t>2602e44e</t>
  </si>
  <si>
    <t>f43075bc</t>
  </si>
  <si>
    <t>adf621fc</t>
  </si>
  <si>
    <t>4df88baa</t>
  </si>
  <si>
    <t>42a2b3b7</t>
  </si>
  <si>
    <t>5119a50e</t>
  </si>
  <si>
    <t>a457f392</t>
  </si>
  <si>
    <t>6d2be4b1</t>
  </si>
  <si>
    <t>db4f6349</t>
  </si>
  <si>
    <t>dc66a9a7</t>
  </si>
  <si>
    <t>98b0273a</t>
  </si>
  <si>
    <t>55435bac</t>
  </si>
  <si>
    <t>4d17e4b0</t>
  </si>
  <si>
    <t>b9778ca6</t>
  </si>
  <si>
    <t>580c1101</t>
  </si>
  <si>
    <t>27c2b032</t>
  </si>
  <si>
    <t>cc9a2dcd</t>
  </si>
  <si>
    <t>3f89dbb1</t>
  </si>
  <si>
    <t>c1b5a0e7</t>
  </si>
  <si>
    <t>5f25758f</t>
  </si>
  <si>
    <t>b0027cd3</t>
  </si>
  <si>
    <t>e8e784c3</t>
  </si>
  <si>
    <t>38f0b8d4</t>
  </si>
  <si>
    <t>c2f35b0e</t>
  </si>
  <si>
    <t>b766c0ad</t>
  </si>
  <si>
    <t>df66e6d3</t>
  </si>
  <si>
    <t>7e7f190b</t>
  </si>
  <si>
    <t>2d2b63c9</t>
  </si>
  <si>
    <t>6ae51a35</t>
  </si>
  <si>
    <t>d0a15916</t>
  </si>
  <si>
    <t>3c9565a5</t>
  </si>
  <si>
    <t>ef0d044c</t>
  </si>
  <si>
    <t>299d85b1</t>
  </si>
  <si>
    <t>b00a7a34</t>
  </si>
  <si>
    <t>e2e0a756</t>
  </si>
  <si>
    <t>c305ee13</t>
  </si>
  <si>
    <t>e1d4a6e6</t>
  </si>
  <si>
    <t>73297d2e</t>
  </si>
  <si>
    <t>4d6e6578</t>
  </si>
  <si>
    <t>6538ad14</t>
  </si>
  <si>
    <t>9ea91076</t>
  </si>
  <si>
    <t>b5411f01</t>
  </si>
  <si>
    <t>26d8e4a4</t>
  </si>
  <si>
    <t>0266d955</t>
  </si>
  <si>
    <t>b4100fb3</t>
  </si>
  <si>
    <t>39643f51</t>
  </si>
  <si>
    <t>d326cca9</t>
  </si>
  <si>
    <t>a34ec261</t>
  </si>
  <si>
    <t>a3ed8655</t>
  </si>
  <si>
    <t>6c03ffb2</t>
  </si>
  <si>
    <t>f57ba529</t>
  </si>
  <si>
    <t>5d272bed</t>
  </si>
  <si>
    <t>fdc97da9</t>
  </si>
  <si>
    <t>ec09a512</t>
  </si>
  <si>
    <t>666dddde</t>
  </si>
  <si>
    <t>85cbb6b8</t>
  </si>
  <si>
    <t>62c6a959</t>
  </si>
  <si>
    <t>b18c8694</t>
  </si>
  <si>
    <t>f3ee58fd</t>
  </si>
  <si>
    <t>de426a83</t>
  </si>
  <si>
    <t>9799b1e5</t>
  </si>
  <si>
    <t>db471402</t>
  </si>
  <si>
    <t>c9ad1e04</t>
  </si>
  <si>
    <t>cf23ed29</t>
  </si>
  <si>
    <t>135afc38</t>
  </si>
  <si>
    <t>c74b3c55</t>
  </si>
  <si>
    <t>90448d85</t>
  </si>
  <si>
    <t>15ee655d</t>
  </si>
  <si>
    <t>55caa10a</t>
  </si>
  <si>
    <t>d26cbfb1</t>
  </si>
  <si>
    <t>c8ef4326</t>
  </si>
  <si>
    <t>e5533cc6</t>
  </si>
  <si>
    <t>f7ebbe23</t>
  </si>
  <si>
    <t>edccd3ca</t>
  </si>
  <si>
    <t>9f8ac726</t>
  </si>
  <si>
    <t>97677c51</t>
  </si>
  <si>
    <t>fbf1c148</t>
  </si>
  <si>
    <t>5aab2fd3</t>
  </si>
  <si>
    <t>1e1e7537</t>
  </si>
  <si>
    <t>3193bf9d</t>
  </si>
  <si>
    <t>c9556e19</t>
  </si>
  <si>
    <t>a43bef48</t>
  </si>
  <si>
    <t>d19c2ddc</t>
  </si>
  <si>
    <t>6b3254b3</t>
  </si>
  <si>
    <t>fcdaa99a</t>
  </si>
  <si>
    <t>4c0d5ff0</t>
  </si>
  <si>
    <t>4ded9799</t>
  </si>
  <si>
    <t>6478fc11</t>
  </si>
  <si>
    <t>c5b82e4f</t>
  </si>
  <si>
    <t>31cda566</t>
  </si>
  <si>
    <t>ac0618b2</t>
  </si>
  <si>
    <t>b9c160fd</t>
  </si>
  <si>
    <t>2645e2a0</t>
  </si>
  <si>
    <t>a05c1863</t>
  </si>
  <si>
    <t>4779191e</t>
  </si>
  <si>
    <t>dfe64b9a</t>
  </si>
  <si>
    <t>4acf9f9f</t>
  </si>
  <si>
    <t>af51a3b7</t>
  </si>
  <si>
    <t>ace8cc12</t>
  </si>
  <si>
    <t>795a8300</t>
  </si>
  <si>
    <t>ece324c7</t>
  </si>
  <si>
    <t>c69eb693</t>
  </si>
  <si>
    <t>9cf462df</t>
  </si>
  <si>
    <t>daf04189</t>
  </si>
  <si>
    <t>3b0acfa0</t>
  </si>
  <si>
    <t>4488f4db</t>
  </si>
  <si>
    <t>c268e1ca</t>
  </si>
  <si>
    <t>0bdb5d86</t>
  </si>
  <si>
    <t>f27b4fb3</t>
  </si>
  <si>
    <t>1d10891e</t>
  </si>
  <si>
    <t>c31118e2</t>
  </si>
  <si>
    <t>3c8c905c</t>
  </si>
  <si>
    <t>ae3830a9</t>
  </si>
  <si>
    <t>1bcd4f44</t>
  </si>
  <si>
    <t>247a5bf3</t>
  </si>
  <si>
    <t>964fd600</t>
  </si>
  <si>
    <t>b687d96d</t>
  </si>
  <si>
    <t>989f225a</t>
  </si>
  <si>
    <t>e9649ba4</t>
  </si>
  <si>
    <t>d228bf92</t>
  </si>
  <si>
    <t>1420b502</t>
  </si>
  <si>
    <t>60295bfb</t>
  </si>
  <si>
    <t>837baa11</t>
  </si>
  <si>
    <t>a7277606</t>
  </si>
  <si>
    <t>7c7a80db</t>
  </si>
  <si>
    <t>409b1fe7</t>
  </si>
  <si>
    <t>1c087c46</t>
  </si>
  <si>
    <t>febcaabc</t>
  </si>
  <si>
    <t>0aefe157</t>
  </si>
  <si>
    <t>18875a06</t>
  </si>
  <si>
    <t>fe7ded52</t>
  </si>
  <si>
    <t>1c858aec</t>
  </si>
  <si>
    <t>1214da0b</t>
  </si>
  <si>
    <t>0bdad99c</t>
  </si>
  <si>
    <t>99a71db6</t>
  </si>
  <si>
    <t>be2b8053</t>
  </si>
  <si>
    <t>6ea85c31</t>
  </si>
  <si>
    <t>5942edcb</t>
  </si>
  <si>
    <t>019286af</t>
  </si>
  <si>
    <t>553dbdb7</t>
  </si>
  <si>
    <t>b5168b73</t>
  </si>
  <si>
    <t>6f685eca</t>
  </si>
  <si>
    <t>7e1a7789</t>
  </si>
  <si>
    <t>fce00874</t>
  </si>
  <si>
    <t>cde3f901</t>
  </si>
  <si>
    <t>88b3036d</t>
  </si>
  <si>
    <t>bc913d86</t>
  </si>
  <si>
    <t>8443f3c5</t>
  </si>
  <si>
    <t>5b9d1010</t>
  </si>
  <si>
    <t>e07d71e7</t>
  </si>
  <si>
    <t>1f9a0af0</t>
  </si>
  <si>
    <t>ff8839f8</t>
  </si>
  <si>
    <t>0fad4594</t>
  </si>
  <si>
    <t>93f6d990</t>
  </si>
  <si>
    <t>bfb1faff</t>
  </si>
  <si>
    <t>3bf2c923</t>
  </si>
  <si>
    <t>e9e618c3</t>
  </si>
  <si>
    <t>43b2df1b</t>
  </si>
  <si>
    <t>a357900d</t>
  </si>
  <si>
    <t>49de2126</t>
  </si>
  <si>
    <t>54d10cda</t>
  </si>
  <si>
    <t>157c459b</t>
  </si>
  <si>
    <t>d84dfb98</t>
  </si>
  <si>
    <t>6b358441</t>
  </si>
  <si>
    <t>1f406219</t>
  </si>
  <si>
    <t>074c0709</t>
  </si>
  <si>
    <t>d9bbaa41</t>
  </si>
  <si>
    <t>a232e669</t>
  </si>
  <si>
    <t>dde852d2</t>
  </si>
  <si>
    <t>7f1dfcda</t>
  </si>
  <si>
    <t>16b3a245</t>
  </si>
  <si>
    <t>da7e0b6c</t>
  </si>
  <si>
    <t>d94ba1df</t>
  </si>
  <si>
    <t>35c5c0ae</t>
  </si>
  <si>
    <t>1e69dff4</t>
  </si>
  <si>
    <t>b95fd97f</t>
  </si>
  <si>
    <t>0c65d6c8</t>
  </si>
  <si>
    <t>e460420e</t>
  </si>
  <si>
    <t>aa0ce675</t>
  </si>
  <si>
    <t>f4359879</t>
  </si>
  <si>
    <t>6a4c78d3</t>
  </si>
  <si>
    <t>9947680d</t>
  </si>
  <si>
    <t>7e1bcec9</t>
  </si>
  <si>
    <t>942be970</t>
  </si>
  <si>
    <t>4a8fe21c</t>
  </si>
  <si>
    <t>1d2f008f</t>
  </si>
  <si>
    <t>9e28529f</t>
  </si>
  <si>
    <t>f36d50f0</t>
  </si>
  <si>
    <t>260ce7dd</t>
  </si>
  <si>
    <t>1fe4136a</t>
  </si>
  <si>
    <t>f4cadcd5</t>
  </si>
  <si>
    <t>c79d6878</t>
  </si>
  <si>
    <t>34cc5860</t>
  </si>
  <si>
    <t>2b7db689</t>
  </si>
  <si>
    <t>45b875f9</t>
  </si>
  <si>
    <t>0e4e6c76</t>
  </si>
  <si>
    <t>4be47f91</t>
  </si>
  <si>
    <t>ad1b00b2</t>
  </si>
  <si>
    <t>a8f3d289</t>
  </si>
  <si>
    <t>5022afda</t>
  </si>
  <si>
    <t>cbe2261d</t>
  </si>
  <si>
    <t>e07f3c67</t>
  </si>
  <si>
    <t>b282631a</t>
  </si>
  <si>
    <t>b3232cce</t>
  </si>
  <si>
    <t>1785140b</t>
  </si>
  <si>
    <t>2d88189b</t>
  </si>
  <si>
    <t>38a3300b</t>
  </si>
  <si>
    <t>8a8fb002</t>
  </si>
  <si>
    <t>61e3006a</t>
  </si>
  <si>
    <t>fac5ede9</t>
  </si>
  <si>
    <t>b1efc0fc</t>
  </si>
  <si>
    <t>36502bb4</t>
  </si>
  <si>
    <t>7f998b75</t>
  </si>
  <si>
    <t>3980000f</t>
  </si>
  <si>
    <t>4ae9f9b2</t>
  </si>
  <si>
    <t>a3271ff8</t>
  </si>
  <si>
    <t>9c322a3a</t>
  </si>
  <si>
    <t>100459d9</t>
  </si>
  <si>
    <t>b98c9bfa</t>
  </si>
  <si>
    <t>2070ea6b</t>
  </si>
  <si>
    <t>ea66cb43</t>
  </si>
  <si>
    <t>d88c38bf</t>
  </si>
  <si>
    <t>9b790663</t>
  </si>
  <si>
    <t>b9f615c5</t>
  </si>
  <si>
    <t>25b23463</t>
  </si>
  <si>
    <t>fb0a0288</t>
  </si>
  <si>
    <t>02fcd274</t>
  </si>
  <si>
    <t>f26aa495</t>
  </si>
  <si>
    <t>f3bd025c</t>
  </si>
  <si>
    <t>e6930868</t>
  </si>
  <si>
    <t>d2d5b55a</t>
  </si>
  <si>
    <t>1b09c6ef</t>
  </si>
  <si>
    <t>3ca7e469</t>
  </si>
  <si>
    <t>2cbac96d</t>
  </si>
  <si>
    <t>d9f23448</t>
  </si>
  <si>
    <t>60a121a5</t>
  </si>
  <si>
    <t>8145cf3d</t>
  </si>
  <si>
    <t>d10afd9e</t>
  </si>
  <si>
    <t>707caefe</t>
  </si>
  <si>
    <t>720e29ab</t>
  </si>
  <si>
    <t>1be93cd4</t>
  </si>
  <si>
    <t>f39b7157</t>
  </si>
  <si>
    <t>e335c3eb</t>
  </si>
  <si>
    <t>1e7efdf4</t>
  </si>
  <si>
    <t>971cfb63</t>
  </si>
  <si>
    <t>a703d15c</t>
  </si>
  <si>
    <t>fab263ed</t>
  </si>
  <si>
    <t>d212f9ca</t>
  </si>
  <si>
    <t>aa7e1233</t>
  </si>
  <si>
    <t>6f4c9412</t>
  </si>
  <si>
    <t>cbdc54e5</t>
  </si>
  <si>
    <t>4924c49f</t>
  </si>
  <si>
    <t>b58add84</t>
  </si>
  <si>
    <t>c9adf6ff</t>
  </si>
  <si>
    <t>242dbffc</t>
  </si>
  <si>
    <t>e3b6d2ea</t>
  </si>
  <si>
    <t>17096c5f</t>
  </si>
  <si>
    <t>437fb44e</t>
  </si>
  <si>
    <t>68450a4e</t>
  </si>
  <si>
    <t>dea0c7ef</t>
  </si>
  <si>
    <t>69f60799</t>
  </si>
  <si>
    <t>a8f13ed9</t>
  </si>
  <si>
    <t>6138c309</t>
  </si>
  <si>
    <t>71c9c23f</t>
  </si>
  <si>
    <t>3ad5d180</t>
  </si>
  <si>
    <t>5f405185</t>
  </si>
  <si>
    <t>6d1def04</t>
  </si>
  <si>
    <t>9de0f449</t>
  </si>
  <si>
    <t>dbb61a89</t>
  </si>
  <si>
    <t>5a8c8130</t>
  </si>
  <si>
    <t>261d38a2</t>
  </si>
  <si>
    <t>5ac43790</t>
  </si>
  <si>
    <t>4143179b</t>
  </si>
  <si>
    <t>af330b9e</t>
  </si>
  <si>
    <t>3d71cfa2</t>
  </si>
  <si>
    <t>81bd9af2</t>
  </si>
  <si>
    <t>17441ed0</t>
  </si>
  <si>
    <t>0888c5a1</t>
  </si>
  <si>
    <t>72f5227b</t>
  </si>
  <si>
    <t>333ae99a</t>
  </si>
  <si>
    <t>92c8307d</t>
  </si>
  <si>
    <t>3d8c1489</t>
  </si>
  <si>
    <t>c0ff8c1a</t>
  </si>
  <si>
    <t>0f4f5bba</t>
  </si>
  <si>
    <t>266f2293</t>
  </si>
  <si>
    <t>c1f3cec5</t>
  </si>
  <si>
    <t>8363f57c</t>
  </si>
  <si>
    <t>1ebe64ee</t>
  </si>
  <si>
    <t>b7168544</t>
  </si>
  <si>
    <t>1b299f58</t>
  </si>
  <si>
    <t>3a271e4c</t>
  </si>
  <si>
    <t>6856cc72</t>
  </si>
  <si>
    <t>cb219272</t>
  </si>
  <si>
    <t>8da778ae</t>
  </si>
  <si>
    <t>f1765e62</t>
  </si>
  <si>
    <t>401fb1e6</t>
  </si>
  <si>
    <t>229d2d21</t>
  </si>
  <si>
    <t>3b0a2877</t>
  </si>
  <si>
    <t>d21992b2</t>
  </si>
  <si>
    <t>5a5cab34</t>
  </si>
  <si>
    <t>fa3ffd2f</t>
  </si>
  <si>
    <t>b3150491</t>
  </si>
  <si>
    <t>e77874de</t>
  </si>
  <si>
    <t>44a18261</t>
  </si>
  <si>
    <t>b85a1ed9</t>
  </si>
  <si>
    <t>b826b3b4</t>
  </si>
  <si>
    <t>40972ca7</t>
  </si>
  <si>
    <t>cdc28062</t>
  </si>
  <si>
    <t>505d8d2c</t>
  </si>
  <si>
    <t>6b8a9096</t>
  </si>
  <si>
    <t>5078ea0e</t>
  </si>
  <si>
    <t>7a6030a6</t>
  </si>
  <si>
    <t>95cd57fa</t>
  </si>
  <si>
    <t>2721a3da</t>
  </si>
  <si>
    <t>1bd347d4</t>
  </si>
  <si>
    <t>aa24eb10</t>
  </si>
  <si>
    <t>644c5636</t>
  </si>
  <si>
    <t>755cd6d0</t>
  </si>
  <si>
    <t>ce432e87</t>
  </si>
  <si>
    <t>dc455615</t>
  </si>
  <si>
    <t>0cfa5224</t>
  </si>
  <si>
    <t>4e108034</t>
  </si>
  <si>
    <t>bb61becf</t>
  </si>
  <si>
    <t>394d07b5</t>
  </si>
  <si>
    <t>581f8edd</t>
  </si>
  <si>
    <t>f2ca82eb</t>
  </si>
  <si>
    <t>0e8109fb</t>
  </si>
  <si>
    <t>2f982d00</t>
  </si>
  <si>
    <t>b8394958</t>
  </si>
  <si>
    <t>903182fa</t>
  </si>
  <si>
    <t>273a86f0</t>
  </si>
  <si>
    <t>98c3970a</t>
  </si>
  <si>
    <t>6e70e6c9</t>
  </si>
  <si>
    <t>edb7727c</t>
  </si>
  <si>
    <t>bc50ba0f</t>
  </si>
  <si>
    <t>dda72ad6</t>
  </si>
  <si>
    <t>ee1a2284</t>
  </si>
  <si>
    <t>cd72b1f1</t>
  </si>
  <si>
    <t>99cc1765</t>
  </si>
  <si>
    <t>24845ee2</t>
  </si>
  <si>
    <t>a5fc99af</t>
  </si>
  <si>
    <t>7fb5c159</t>
  </si>
  <si>
    <t>52f5321c</t>
  </si>
  <si>
    <t>fe0e974d</t>
  </si>
  <si>
    <t>42f1513b</t>
  </si>
  <si>
    <t>f6d4a3ec</t>
  </si>
  <si>
    <t>38b42dac</t>
  </si>
  <si>
    <t>84c77d2f</t>
  </si>
  <si>
    <t>7dec0f81</t>
  </si>
  <si>
    <t>cab66233</t>
  </si>
  <si>
    <t>1e9f7a8b</t>
  </si>
  <si>
    <t>58d8c9ee</t>
  </si>
  <si>
    <t>f98ced1c</t>
  </si>
  <si>
    <t>5edd42b5</t>
  </si>
  <si>
    <t>69e3aaf3</t>
  </si>
  <si>
    <t>986d8dca</t>
  </si>
  <si>
    <t>575a3774</t>
  </si>
  <si>
    <t>82448b79</t>
  </si>
  <si>
    <t>87290e4b</t>
  </si>
  <si>
    <t>f2b5e176</t>
  </si>
  <si>
    <t>55acca6f</t>
  </si>
  <si>
    <t>9de08d87</t>
  </si>
  <si>
    <t>7f05ad43</t>
  </si>
  <si>
    <t>6e1b2f42</t>
  </si>
  <si>
    <t>102ebe78</t>
  </si>
  <si>
    <t>729a39e3</t>
  </si>
  <si>
    <t>8ebb6bf7</t>
  </si>
  <si>
    <t>f3b970c5</t>
  </si>
  <si>
    <t>74d8fe21</t>
  </si>
  <si>
    <t>2e963279</t>
  </si>
  <si>
    <t>bf4c9519</t>
  </si>
  <si>
    <t>01cd3ad8</t>
  </si>
  <si>
    <t>c12e8380</t>
  </si>
  <si>
    <t>218862f2</t>
  </si>
  <si>
    <t>6fe97a03</t>
  </si>
  <si>
    <t>6651196a</t>
  </si>
  <si>
    <t>54948b77</t>
  </si>
  <si>
    <t>b5872c3c</t>
  </si>
  <si>
    <t>8757e7e3</t>
  </si>
  <si>
    <t>81390ddb</t>
  </si>
  <si>
    <t>09799a2f</t>
  </si>
  <si>
    <t>6dc3cfa9</t>
  </si>
  <si>
    <t>f324e26c</t>
  </si>
  <si>
    <t>4c145b38</t>
  </si>
  <si>
    <t>d888585a</t>
  </si>
  <si>
    <t>1f534b72</t>
  </si>
  <si>
    <t>b2bff716</t>
  </si>
  <si>
    <t>b5eb7efe</t>
  </si>
  <si>
    <t>afb20b1c</t>
  </si>
  <si>
    <t>d218a885</t>
  </si>
  <si>
    <t>28c77745</t>
  </si>
  <si>
    <t>7f7b79e7</t>
  </si>
  <si>
    <t>8e028cfb</t>
  </si>
  <si>
    <t>a50a40b1</t>
  </si>
  <si>
    <t>2674eaf1</t>
  </si>
  <si>
    <t>22029e2b</t>
  </si>
  <si>
    <t>024d8ab8</t>
  </si>
  <si>
    <t>7a7ecc35</t>
  </si>
  <si>
    <t>fde0b20a</t>
  </si>
  <si>
    <t>9b9f9e25</t>
  </si>
  <si>
    <t>b898a8a4</t>
  </si>
  <si>
    <t>98e32d79</t>
  </si>
  <si>
    <t>232e64d9</t>
  </si>
  <si>
    <t>af3f4ffd</t>
  </si>
  <si>
    <t>7788e38b</t>
  </si>
  <si>
    <t>4dddf1a6</t>
  </si>
  <si>
    <t>3b80a9ea</t>
  </si>
  <si>
    <t>b309ad8f</t>
  </si>
  <si>
    <t>ed53f337</t>
  </si>
  <si>
    <t>de0df2e0</t>
  </si>
  <si>
    <t>77a314d1</t>
  </si>
  <si>
    <t>d0f4fe53</t>
  </si>
  <si>
    <t>b93b04b8</t>
  </si>
  <si>
    <t>ff09e27a</t>
  </si>
  <si>
    <t>3fe8500c</t>
  </si>
  <si>
    <t>bcb15748</t>
  </si>
  <si>
    <t>46f6cef7</t>
  </si>
  <si>
    <t>907b31e4</t>
  </si>
  <si>
    <t>ebbcc834</t>
  </si>
  <si>
    <t>9fe41952</t>
  </si>
  <si>
    <t>b6c8dd91</t>
  </si>
  <si>
    <t>4aae722d</t>
  </si>
  <si>
    <t>7a11eccc</t>
  </si>
  <si>
    <t>1e3ea4e0</t>
  </si>
  <si>
    <t>684cc1dd</t>
  </si>
  <si>
    <t>db47ed6d</t>
  </si>
  <si>
    <t>74f8d186</t>
  </si>
  <si>
    <t>ba5a730f</t>
  </si>
  <si>
    <t>0c3df9c7</t>
  </si>
  <si>
    <t>6caa0388</t>
  </si>
  <si>
    <t>ea3d9ddf</t>
  </si>
  <si>
    <t>ebc40960</t>
  </si>
  <si>
    <t>42f161f5</t>
  </si>
  <si>
    <t>dbe24790</t>
  </si>
  <si>
    <t>1699b1f3</t>
  </si>
  <si>
    <t>65d9a305</t>
  </si>
  <si>
    <t>07951b4f</t>
  </si>
  <si>
    <t>bd84d3b2</t>
  </si>
  <si>
    <t>ce3dbced</t>
  </si>
  <si>
    <t>172d6e4e</t>
  </si>
  <si>
    <t>52ce223c</t>
  </si>
  <si>
    <t>dfb3c280</t>
  </si>
  <si>
    <t>833cd9c7</t>
  </si>
  <si>
    <t>a43d1996</t>
  </si>
  <si>
    <t>dfdd953b</t>
  </si>
  <si>
    <t>3849bca9</t>
  </si>
  <si>
    <t>676e061b</t>
  </si>
  <si>
    <t>145e310d</t>
  </si>
  <si>
    <t>2eac4a49</t>
  </si>
  <si>
    <t>a841f010</t>
  </si>
  <si>
    <t>ef41a87c</t>
  </si>
  <si>
    <t>8a63e5aa</t>
  </si>
  <si>
    <t>ded6246c</t>
  </si>
  <si>
    <t>e42cef58</t>
  </si>
  <si>
    <t>a53c67b4</t>
  </si>
  <si>
    <t>aa942e50</t>
  </si>
  <si>
    <t>2a13fc5b</t>
  </si>
  <si>
    <t>013c556d</t>
  </si>
  <si>
    <t>3c062cce</t>
  </si>
  <si>
    <t>a8399ba2</t>
  </si>
  <si>
    <t>600f1a8a</t>
  </si>
  <si>
    <t>1425cca3</t>
  </si>
  <si>
    <t>439efeec</t>
  </si>
  <si>
    <t>ee173f97</t>
  </si>
  <si>
    <t>46bb539a</t>
  </si>
  <si>
    <t>1d427c9c</t>
  </si>
  <si>
    <t>a2f73652</t>
  </si>
  <si>
    <t>113bd94e</t>
  </si>
  <si>
    <t>975f296d</t>
  </si>
  <si>
    <t>ad1f89bb</t>
  </si>
  <si>
    <t>92d72cf1</t>
  </si>
  <si>
    <t>58f8cfb6</t>
  </si>
  <si>
    <t>5e7909ed</t>
  </si>
  <si>
    <t>93cc9fb0</t>
  </si>
  <si>
    <t>b29f9392</t>
  </si>
  <si>
    <t>ee2d8d8c</t>
  </si>
  <si>
    <t>43ecfb68</t>
  </si>
  <si>
    <t>e1391c97</t>
  </si>
  <si>
    <t>167e68e5</t>
  </si>
  <si>
    <t>183bcc25</t>
  </si>
  <si>
    <t>216b063e</t>
  </si>
  <si>
    <t>d889ba62</t>
  </si>
  <si>
    <t>208023ee</t>
  </si>
  <si>
    <t>25208b66</t>
  </si>
  <si>
    <t>ec746d5d</t>
  </si>
  <si>
    <t>c7449d85</t>
  </si>
  <si>
    <t>2d0b8030</t>
  </si>
  <si>
    <t>a8a2e220</t>
  </si>
  <si>
    <t>b5158503</t>
  </si>
  <si>
    <t>52b164fd</t>
  </si>
  <si>
    <t>34cfb848</t>
  </si>
  <si>
    <t>d97342c3</t>
  </si>
  <si>
    <t>590f9aa7</t>
  </si>
  <si>
    <t>dd3cc402</t>
  </si>
  <si>
    <t>536cb612</t>
  </si>
  <si>
    <t>c9e4b6e4</t>
  </si>
  <si>
    <t>e2a4c440</t>
  </si>
  <si>
    <t>283f8805</t>
  </si>
  <si>
    <t>e6520ed2</t>
  </si>
  <si>
    <t>2c73b199</t>
  </si>
  <si>
    <t>569c3925</t>
  </si>
  <si>
    <t>29cc2a37</t>
  </si>
  <si>
    <t>ffa5ee55</t>
  </si>
  <si>
    <t>aa2a71ec</t>
  </si>
  <si>
    <t>2c1b4f56</t>
  </si>
  <si>
    <t>6282fc75</t>
  </si>
  <si>
    <t>9d7a3e3f</t>
  </si>
  <si>
    <t>2b3010c4</t>
  </si>
  <si>
    <t>7b8809d7</t>
  </si>
  <si>
    <t>55c1c6a0</t>
  </si>
  <si>
    <t>f2ea776b</t>
  </si>
  <si>
    <t>8189af3d</t>
  </si>
  <si>
    <t>199b8f73</t>
  </si>
  <si>
    <t>b529ecc5</t>
  </si>
  <si>
    <t>9f11f82d</t>
  </si>
  <si>
    <t>8351cfab</t>
  </si>
  <si>
    <t>0d8bad91</t>
  </si>
  <si>
    <t>efb06265</t>
  </si>
  <si>
    <t>8d386a0c</t>
  </si>
  <si>
    <t>5f2ef9ad</t>
  </si>
  <si>
    <t>aa360863</t>
  </si>
  <si>
    <t>1bd0bcac</t>
  </si>
  <si>
    <t>ba956868</t>
  </si>
  <si>
    <t>60393c93</t>
  </si>
  <si>
    <t>b2b42f46</t>
  </si>
  <si>
    <t>3d42e1c4</t>
  </si>
  <si>
    <t>8acfa228</t>
  </si>
  <si>
    <t>20a6709b</t>
  </si>
  <si>
    <t>9f350a20</t>
  </si>
  <si>
    <t>392efab1</t>
  </si>
  <si>
    <t>cea43713</t>
  </si>
  <si>
    <t>1712c359</t>
  </si>
  <si>
    <t>85dc506c</t>
  </si>
  <si>
    <t>67e08e11</t>
  </si>
  <si>
    <t>54d24e01</t>
  </si>
  <si>
    <t>bb9f4ed0</t>
  </si>
  <si>
    <t>75e73420</t>
  </si>
  <si>
    <t>279b726e</t>
  </si>
  <si>
    <t>958b0b99</t>
  </si>
  <si>
    <t>56b50e44</t>
  </si>
  <si>
    <t>8453a9a1</t>
  </si>
  <si>
    <t>061ec119</t>
  </si>
  <si>
    <t>fa4fd2c6</t>
  </si>
  <si>
    <t>04f03c2e</t>
  </si>
  <si>
    <t>dc2fac30</t>
  </si>
  <si>
    <t>3fdb5671</t>
  </si>
  <si>
    <t>a1a943d6</t>
  </si>
  <si>
    <t>f18e9f90</t>
  </si>
  <si>
    <t>38e0e457</t>
  </si>
  <si>
    <t>9daf6d44</t>
  </si>
  <si>
    <t>165613d2</t>
  </si>
  <si>
    <t>f1ebc4e1</t>
  </si>
  <si>
    <t>1630a10f</t>
  </si>
  <si>
    <t>7642bc33</t>
  </si>
  <si>
    <t>c79264d2</t>
  </si>
  <si>
    <t>e9355183</t>
  </si>
  <si>
    <t>81b94566</t>
  </si>
  <si>
    <t>48fb93c9</t>
  </si>
  <si>
    <t>c2e0b06d</t>
  </si>
  <si>
    <t>ff2429fb</t>
  </si>
  <si>
    <t>4e85eaa5</t>
  </si>
  <si>
    <t>bb2d0006</t>
  </si>
  <si>
    <t>18217b1e</t>
  </si>
  <si>
    <t>48de618f</t>
  </si>
  <si>
    <t>1ef85715</t>
  </si>
  <si>
    <t>617dcae9</t>
  </si>
  <si>
    <t>f0275cc6</t>
  </si>
  <si>
    <t>3ac5c744</t>
  </si>
  <si>
    <t>2d004e27</t>
  </si>
  <si>
    <t>a0013e58</t>
  </si>
  <si>
    <t>0bc238b1</t>
  </si>
  <si>
    <t>339fe603</t>
  </si>
  <si>
    <t>aab2efaa</t>
  </si>
  <si>
    <t>8351b05c</t>
  </si>
  <si>
    <t>207f0b9d</t>
  </si>
  <si>
    <t>eaa7d531</t>
  </si>
  <si>
    <t>005ed258</t>
  </si>
  <si>
    <t>173c0552</t>
  </si>
  <si>
    <t>541c788e</t>
  </si>
  <si>
    <t>fa9a5ece</t>
  </si>
  <si>
    <t>f68a5b33</t>
  </si>
  <si>
    <t>3f97d223</t>
  </si>
  <si>
    <t>2770003d</t>
  </si>
  <si>
    <t>9572a213</t>
  </si>
  <si>
    <t>8415c3b7</t>
  </si>
  <si>
    <t>a0b4eeb2</t>
  </si>
  <si>
    <t>2b685273</t>
  </si>
  <si>
    <t>0a7cc12e</t>
  </si>
  <si>
    <t>4f48baef</t>
  </si>
  <si>
    <t>d03b88b4</t>
  </si>
  <si>
    <t>b3d650ab</t>
  </si>
  <si>
    <t>2d642348</t>
  </si>
  <si>
    <t>3390b680</t>
  </si>
  <si>
    <t>17e33c24</t>
  </si>
  <si>
    <t>e687251d</t>
  </si>
  <si>
    <t>4cceb51b</t>
  </si>
  <si>
    <t>680220b2</t>
  </si>
  <si>
    <t>6b26461e</t>
  </si>
  <si>
    <t>c3016836</t>
  </si>
  <si>
    <t>5232e42e</t>
  </si>
  <si>
    <t>28e40efe</t>
  </si>
  <si>
    <t>4b4ae5dc</t>
  </si>
  <si>
    <t>66c60dc1</t>
  </si>
  <si>
    <t>339c9f0c</t>
  </si>
  <si>
    <t>f8bd23f4</t>
  </si>
  <si>
    <t>9640c2fc</t>
  </si>
  <si>
    <t>2755a478</t>
  </si>
  <si>
    <t>89d455f2</t>
  </si>
  <si>
    <t>f9db1bc4</t>
  </si>
  <si>
    <t>5e313cf9</t>
  </si>
  <si>
    <t>fd6fd972</t>
  </si>
  <si>
    <t>5157980d</t>
  </si>
  <si>
    <t>95317bdf</t>
  </si>
  <si>
    <t>14c95b7d</t>
  </si>
  <si>
    <t>f98cd5f8</t>
  </si>
  <si>
    <t>cf4335af</t>
  </si>
  <si>
    <t>b2a81e59</t>
  </si>
  <si>
    <t>209d7218</t>
  </si>
  <si>
    <t>132d9a78</t>
  </si>
  <si>
    <t>79818f4e</t>
  </si>
  <si>
    <t>9a6b00a5</t>
  </si>
  <si>
    <t>76022bfa</t>
  </si>
  <si>
    <t>0696b669</t>
  </si>
  <si>
    <t>eb05659a</t>
  </si>
  <si>
    <t>bf1446aa</t>
  </si>
  <si>
    <t>d74e1f6e</t>
  </si>
  <si>
    <t>e1442b3c</t>
  </si>
  <si>
    <t>bfa6324d</t>
  </si>
  <si>
    <t>8e3dd78d</t>
  </si>
  <si>
    <t>001ef765</t>
  </si>
  <si>
    <t>8d9bfb47</t>
  </si>
  <si>
    <t>21744f91</t>
  </si>
  <si>
    <t>b36a2b19</t>
  </si>
  <si>
    <t>8c8b68d3</t>
  </si>
  <si>
    <t>323d31b3</t>
  </si>
  <si>
    <t>cd529011</t>
  </si>
  <si>
    <t>6fe951a1</t>
  </si>
  <si>
    <t>86cc13a4</t>
  </si>
  <si>
    <t>81d984f2</t>
  </si>
  <si>
    <t>9890486c</t>
  </si>
  <si>
    <t>4f1a8ece</t>
  </si>
  <si>
    <t>353b254e</t>
  </si>
  <si>
    <t>0edad0cd</t>
  </si>
  <si>
    <t>ea9065a0</t>
  </si>
  <si>
    <t>9ded6170</t>
  </si>
  <si>
    <t>68c5e1b5</t>
  </si>
  <si>
    <t>248c18ca</t>
  </si>
  <si>
    <t>c6f42dc8</t>
  </si>
  <si>
    <t>4fdebee9</t>
  </si>
  <si>
    <t>85e37a28</t>
  </si>
  <si>
    <t>f1e9a520</t>
  </si>
  <si>
    <t>062b3bc5</t>
  </si>
  <si>
    <t>fc1de2aa</t>
  </si>
  <si>
    <t>2889ec86</t>
  </si>
  <si>
    <t>1ca10446</t>
  </si>
  <si>
    <t>f3665b43</t>
  </si>
  <si>
    <t>1835aeb7</t>
  </si>
  <si>
    <t>1fafd76b</t>
  </si>
  <si>
    <t>7be01a52</t>
  </si>
  <si>
    <t>2aed0c3f</t>
  </si>
  <si>
    <t>490cc571</t>
  </si>
  <si>
    <t>5badc090</t>
  </si>
  <si>
    <t>ab10a2cd</t>
  </si>
  <si>
    <t>73c04a8e</t>
  </si>
  <si>
    <t>7a691edc</t>
  </si>
  <si>
    <t>43ad0896</t>
  </si>
  <si>
    <t>fba27e5c</t>
  </si>
  <si>
    <t>d3da1a22</t>
  </si>
  <si>
    <t>23cfbb56</t>
  </si>
  <si>
    <t>cff6698d</t>
  </si>
  <si>
    <t>c0ffe607</t>
  </si>
  <si>
    <t>fef8e745</t>
  </si>
  <si>
    <t>268d66fc</t>
  </si>
  <si>
    <t>5ac1cf03</t>
  </si>
  <si>
    <t>ce48afb9</t>
  </si>
  <si>
    <t>b433314e</t>
  </si>
  <si>
    <t>e69c1f1e</t>
  </si>
  <si>
    <t>e5da6d2c</t>
  </si>
  <si>
    <t>6c6b670b</t>
  </si>
  <si>
    <t>f642f00c</t>
  </si>
  <si>
    <t>aef7b6d7</t>
  </si>
  <si>
    <t>10b92d27</t>
  </si>
  <si>
    <t>969b8ed5</t>
  </si>
  <si>
    <t>8a76763a</t>
  </si>
  <si>
    <t>3b020363</t>
  </si>
  <si>
    <t>e44ab3d1</t>
  </si>
  <si>
    <t>1c326504</t>
  </si>
  <si>
    <t>bdd970c2</t>
  </si>
  <si>
    <t>816af202</t>
  </si>
  <si>
    <t>3ac884d3</t>
  </si>
  <si>
    <t>67492bfb</t>
  </si>
  <si>
    <t>ecc92316</t>
  </si>
  <si>
    <t>b29e4100</t>
  </si>
  <si>
    <t>b1b42d1c</t>
  </si>
  <si>
    <t>2feba448</t>
  </si>
  <si>
    <t>55861ddc</t>
  </si>
  <si>
    <t>271a50fe</t>
  </si>
  <si>
    <t>d60315c8</t>
  </si>
  <si>
    <t>76c0dae3</t>
  </si>
  <si>
    <t>24e75f52</t>
  </si>
  <si>
    <t>88611cf5</t>
  </si>
  <si>
    <t>b0b1e1f0</t>
  </si>
  <si>
    <t>36a70e3f</t>
  </si>
  <si>
    <t>f3b1aa95</t>
  </si>
  <si>
    <t>6aa06979</t>
  </si>
  <si>
    <t>375f5f47</t>
  </si>
  <si>
    <t>594bada2</t>
  </si>
  <si>
    <t>ecdd641e</t>
  </si>
  <si>
    <t>dc5587a2</t>
  </si>
  <si>
    <t>d046b520</t>
  </si>
  <si>
    <t>ca8af918</t>
  </si>
  <si>
    <t>29040d9d</t>
  </si>
  <si>
    <t>b6d4eb21</t>
  </si>
  <si>
    <t>68b6ad26</t>
  </si>
  <si>
    <t>2737da7a</t>
  </si>
  <si>
    <t>b8e8a12f</t>
  </si>
  <si>
    <t>0265eb5d</t>
  </si>
  <si>
    <t>42a4e1c7</t>
  </si>
  <si>
    <t>5b10a369</t>
  </si>
  <si>
    <t>2526a557</t>
  </si>
  <si>
    <t>e59c65ff</t>
  </si>
  <si>
    <t>183ab249</t>
  </si>
  <si>
    <t>c7210134</t>
  </si>
  <si>
    <t>13571bf7</t>
  </si>
  <si>
    <t>0b87d33d</t>
  </si>
  <si>
    <t>623d0ee5</t>
  </si>
  <si>
    <t>a9487e4e</t>
  </si>
  <si>
    <t>77c1a9e4</t>
  </si>
  <si>
    <t>15c2e1a6</t>
  </si>
  <si>
    <t>b3b05cc3</t>
  </si>
  <si>
    <t>25e1837c</t>
  </si>
  <si>
    <t>7b3395c5</t>
  </si>
  <si>
    <t>aa424e77</t>
  </si>
  <si>
    <t>84b8b594</t>
  </si>
  <si>
    <t>f278b4ea</t>
  </si>
  <si>
    <t>fdf9301e</t>
  </si>
  <si>
    <t>8de197a5</t>
  </si>
  <si>
    <t>8a41d71e</t>
  </si>
  <si>
    <t>223d12a2</t>
  </si>
  <si>
    <t>70de58bf</t>
  </si>
  <si>
    <t>b1a7119c</t>
  </si>
  <si>
    <t>4cf88b7a</t>
  </si>
  <si>
    <t>19391be7</t>
  </si>
  <si>
    <t>7dbd01b0</t>
  </si>
  <si>
    <t>a50c0526</t>
  </si>
  <si>
    <t>b2f8ba01</t>
  </si>
  <si>
    <t>5249c60d</t>
  </si>
  <si>
    <t>8a9e6227</t>
  </si>
  <si>
    <t>6e92fb41</t>
  </si>
  <si>
    <t>94a6f553</t>
  </si>
  <si>
    <t>1a2c65e5</t>
  </si>
  <si>
    <t>1be12470</t>
  </si>
  <si>
    <t>ff899e1a</t>
  </si>
  <si>
    <t>f71b8cf8</t>
  </si>
  <si>
    <t>c94a873d</t>
  </si>
  <si>
    <t>07cfe2d0</t>
  </si>
  <si>
    <t>d3191b17</t>
  </si>
  <si>
    <t>a0895503</t>
  </si>
  <si>
    <t>56e68b63</t>
  </si>
  <si>
    <t>16397e4a</t>
  </si>
  <si>
    <t>437d58d2</t>
  </si>
  <si>
    <t>a3a3eeb7</t>
  </si>
  <si>
    <t>eb36a465</t>
  </si>
  <si>
    <t>99b64a77</t>
  </si>
  <si>
    <t>8966b135</t>
  </si>
  <si>
    <t>b66cdb8d</t>
  </si>
  <si>
    <t>74c27232</t>
  </si>
  <si>
    <t>5f64a683</t>
  </si>
  <si>
    <t>3513e6d1</t>
  </si>
  <si>
    <t>30070ed2</t>
  </si>
  <si>
    <t>62d814a4</t>
  </si>
  <si>
    <t>3c7eed8a</t>
  </si>
  <si>
    <t>3bd1eaed</t>
  </si>
  <si>
    <t>90b7c280</t>
  </si>
  <si>
    <t>5cb34afd</t>
  </si>
  <si>
    <t>2fe748c3</t>
  </si>
  <si>
    <t>30559fae</t>
  </si>
  <si>
    <t>369f0231</t>
  </si>
  <si>
    <t>375e13f5</t>
  </si>
  <si>
    <t>0e9f25a7</t>
  </si>
  <si>
    <t>9394a40c</t>
  </si>
  <si>
    <t>3566338f</t>
  </si>
  <si>
    <t>ce69067a</t>
  </si>
  <si>
    <t>26afc691</t>
  </si>
  <si>
    <t>c6a98047</t>
  </si>
  <si>
    <t>07d659a9</t>
  </si>
  <si>
    <t>7e6ba3f3</t>
  </si>
  <si>
    <t>44f73e8a</t>
  </si>
  <si>
    <t>6cd77d38</t>
  </si>
  <si>
    <t>eeaedfb4</t>
  </si>
  <si>
    <t>9816741e</t>
  </si>
  <si>
    <t>fbea6549</t>
  </si>
  <si>
    <t>a29c51ef</t>
  </si>
  <si>
    <t>a806142f</t>
  </si>
  <si>
    <t>f4291a3b</t>
  </si>
  <si>
    <t>3c27fb95</t>
  </si>
  <si>
    <t>3eb34fd0</t>
  </si>
  <si>
    <t>6c10f3e7</t>
  </si>
  <si>
    <t>d7a140ac</t>
  </si>
  <si>
    <t>dd065b71</t>
  </si>
  <si>
    <t>67ba3f7e</t>
  </si>
  <si>
    <t>fd1c0f8d</t>
  </si>
  <si>
    <t>fcd2851b</t>
  </si>
  <si>
    <t>6b62f34d</t>
  </si>
  <si>
    <t>7dee53ef</t>
  </si>
  <si>
    <t>e601f6e3</t>
  </si>
  <si>
    <t>16cf9b6e</t>
  </si>
  <si>
    <t>68ef5d37</t>
  </si>
  <si>
    <t>2a3ae4ba</t>
  </si>
  <si>
    <t>d110d33f</t>
  </si>
  <si>
    <t>5a0458e7</t>
  </si>
  <si>
    <t>8d73f2c9</t>
  </si>
  <si>
    <t>41ca49bf</t>
  </si>
  <si>
    <t>8355eb33</t>
  </si>
  <si>
    <t>a855d38e</t>
  </si>
  <si>
    <t>0d1724a7</t>
  </si>
  <si>
    <t>f40540b3</t>
  </si>
  <si>
    <t>81399cda</t>
  </si>
  <si>
    <t>6d2e413f</t>
  </si>
  <si>
    <t>77fa50a2</t>
  </si>
  <si>
    <t>b77611ba</t>
  </si>
  <si>
    <t>0d8b0b15</t>
  </si>
  <si>
    <t>f26fece5</t>
  </si>
  <si>
    <t>4d079f97</t>
  </si>
  <si>
    <t>8270aaf8</t>
  </si>
  <si>
    <t>6afaf78d</t>
  </si>
  <si>
    <t>8c640cf9</t>
  </si>
  <si>
    <t>a4f1af9e</t>
  </si>
  <si>
    <t>57b45478</t>
  </si>
  <si>
    <t>7b385481</t>
  </si>
  <si>
    <t>4bccb67f</t>
  </si>
  <si>
    <t>beb16b67</t>
  </si>
  <si>
    <t>fab63d82</t>
  </si>
  <si>
    <t>4928ba0c</t>
  </si>
  <si>
    <t>945bb71c</t>
  </si>
  <si>
    <t>572a9a69</t>
  </si>
  <si>
    <t>3bb6c9f7</t>
  </si>
  <si>
    <t>c38f9362</t>
  </si>
  <si>
    <t>fd7a9b75</t>
  </si>
  <si>
    <t>0bb4a9a8</t>
  </si>
  <si>
    <t>c73a3b55</t>
  </si>
  <si>
    <t>d959968f</t>
  </si>
  <si>
    <t>6b31e256</t>
  </si>
  <si>
    <t>c9ffa040</t>
  </si>
  <si>
    <t>e723abea</t>
  </si>
  <si>
    <t>938832cb</t>
  </si>
  <si>
    <t>1cc3f0bd</t>
  </si>
  <si>
    <t>399179a4</t>
  </si>
  <si>
    <t>18f9f947</t>
  </si>
  <si>
    <t>4d7d8aa1</t>
  </si>
  <si>
    <t>93f73f85</t>
  </si>
  <si>
    <t>bf6ce145</t>
  </si>
  <si>
    <t>83033c2f</t>
  </si>
  <si>
    <t>9acc0bfd</t>
  </si>
  <si>
    <t>928de5f5</t>
  </si>
  <si>
    <t>be589fa4</t>
  </si>
  <si>
    <t>848c3219</t>
  </si>
  <si>
    <t>d7a20b09</t>
  </si>
  <si>
    <t>1087ea92</t>
  </si>
  <si>
    <t>ac95ad15</t>
  </si>
  <si>
    <t>c55ba453</t>
  </si>
  <si>
    <t>2442183d</t>
  </si>
  <si>
    <t>067722c9</t>
  </si>
  <si>
    <t>938c22bc</t>
  </si>
  <si>
    <t>9802d3a5</t>
  </si>
  <si>
    <t>f07af6ce</t>
  </si>
  <si>
    <t>1baae6a7</t>
  </si>
  <si>
    <t>65978ccd</t>
  </si>
  <si>
    <t>8d9feb21</t>
  </si>
  <si>
    <t>9270515b</t>
  </si>
  <si>
    <t>49e5a28b</t>
  </si>
  <si>
    <t>4041353d</t>
  </si>
  <si>
    <t>a0c54524</t>
  </si>
  <si>
    <t>afb81b38</t>
  </si>
  <si>
    <t>f0d8123b</t>
  </si>
  <si>
    <t>f07f4a4e</t>
  </si>
  <si>
    <t>a78b0201</t>
  </si>
  <si>
    <t>0db578a7</t>
  </si>
  <si>
    <t>c065f0ed</t>
  </si>
  <si>
    <t>b773bcdd</t>
  </si>
  <si>
    <t>c61f8e46</t>
  </si>
  <si>
    <t>1614be5d</t>
  </si>
  <si>
    <t>69bf8eef</t>
  </si>
  <si>
    <t>7a3e80ce</t>
  </si>
  <si>
    <t>d6fdded2</t>
  </si>
  <si>
    <t>98e8bde9</t>
  </si>
  <si>
    <t>1d3f5960</t>
  </si>
  <si>
    <t>53f3c023</t>
  </si>
  <si>
    <t>9d3f5d1d</t>
  </si>
  <si>
    <t>1c2e4070</t>
  </si>
  <si>
    <t>84c74132</t>
  </si>
  <si>
    <t>c6c1eeee</t>
  </si>
  <si>
    <t>ad666344</t>
  </si>
  <si>
    <t>3d9f6c0d</t>
  </si>
  <si>
    <t>c6788350</t>
  </si>
  <si>
    <t>e6af3767</t>
  </si>
  <si>
    <t>a2854b64</t>
  </si>
  <si>
    <t>1446895e</t>
  </si>
  <si>
    <t>2b000b9b</t>
  </si>
  <si>
    <t>2f728555</t>
  </si>
  <si>
    <t>ffc4a356</t>
  </si>
  <si>
    <t>7c37e728</t>
  </si>
  <si>
    <t>0ddd9841</t>
  </si>
  <si>
    <t>9ffc746d</t>
  </si>
  <si>
    <t>aa0d0c88</t>
  </si>
  <si>
    <t>0c561cc2</t>
  </si>
  <si>
    <t>adf849b1</t>
  </si>
  <si>
    <t>f40cfc24</t>
  </si>
  <si>
    <t>8fbd53be</t>
  </si>
  <si>
    <t>c7ca7884</t>
  </si>
  <si>
    <t>84b6c42f</t>
  </si>
  <si>
    <t>337a5c9b</t>
  </si>
  <si>
    <t>7039e4d5</t>
  </si>
  <si>
    <t>14b5142d</t>
  </si>
  <si>
    <t>7bd4c46e</t>
  </si>
  <si>
    <t>563c890b</t>
  </si>
  <si>
    <t>8159c4ba</t>
  </si>
  <si>
    <t>916d8dca</t>
  </si>
  <si>
    <t>c00a40c5</t>
  </si>
  <si>
    <t>208eb48e</t>
  </si>
  <si>
    <t>924e7e88</t>
  </si>
  <si>
    <t>a5a9f131</t>
  </si>
  <si>
    <t>dc2157ca</t>
  </si>
  <si>
    <t>3d5ee1e0</t>
  </si>
  <si>
    <t>1ce0f948</t>
  </si>
  <si>
    <t>7290d353</t>
  </si>
  <si>
    <t>325e9ea8</t>
  </si>
  <si>
    <t>TC</t>
  </si>
  <si>
    <t>8816d284</t>
  </si>
  <si>
    <t>004b78bd</t>
  </si>
  <si>
    <t>66ef93b9</t>
  </si>
  <si>
    <t>da97ea84</t>
  </si>
  <si>
    <t>fe499bff</t>
  </si>
  <si>
    <t>eca3ee24</t>
  </si>
  <si>
    <t>5ee65ac5</t>
  </si>
  <si>
    <t>15aee165</t>
  </si>
  <si>
    <t>dadc5ec8</t>
  </si>
  <si>
    <t>a8b482ce</t>
  </si>
  <si>
    <t>64eb51d7</t>
  </si>
  <si>
    <t>d90997e2</t>
  </si>
  <si>
    <t>c86da555</t>
  </si>
  <si>
    <t>38af6cfe</t>
  </si>
  <si>
    <t>48aa2a4f</t>
  </si>
  <si>
    <t>0babb366</t>
  </si>
  <si>
    <t>ca57009a</t>
  </si>
  <si>
    <t>3f9c5d04</t>
  </si>
  <si>
    <t>e6dca707</t>
  </si>
  <si>
    <t>a4bef27b</t>
  </si>
  <si>
    <t>394a3419</t>
  </si>
  <si>
    <t>5b9223e8</t>
  </si>
  <si>
    <t>64b8e9da</t>
  </si>
  <si>
    <t>f685d1f4</t>
  </si>
  <si>
    <t>9e16bc8d</t>
  </si>
  <si>
    <t>ec7531e4</t>
  </si>
  <si>
    <t>2fec6a1b</t>
  </si>
  <si>
    <t>01fc6274</t>
  </si>
  <si>
    <t>aaff373e</t>
  </si>
  <si>
    <t>03e8429d</t>
  </si>
  <si>
    <t>53843c2f</t>
  </si>
  <si>
    <t>3d60ef3f</t>
  </si>
  <si>
    <t>3b268070</t>
  </si>
  <si>
    <t>e4a01053</t>
  </si>
  <si>
    <t>858b365b</t>
  </si>
  <si>
    <t>f7db09ce</t>
  </si>
  <si>
    <t>12cceb7a</t>
  </si>
  <si>
    <t>df0a96a2</t>
  </si>
  <si>
    <t>56288cd2</t>
  </si>
  <si>
    <t>e59bd8d1</t>
  </si>
  <si>
    <t>bf3c37ce</t>
  </si>
  <si>
    <t>bc9161f8</t>
  </si>
  <si>
    <t>1bb62b9d</t>
  </si>
  <si>
    <t>3c09ad08</t>
  </si>
  <si>
    <t>3f016606</t>
  </si>
  <si>
    <t>840fcac3</t>
  </si>
  <si>
    <t>a72e7e74</t>
  </si>
  <si>
    <t>89e26631</t>
  </si>
  <si>
    <t>c11ec998</t>
  </si>
  <si>
    <t>4d7175ac</t>
  </si>
  <si>
    <t>ffb7bbdb</t>
  </si>
  <si>
    <t>2d738b2c</t>
  </si>
  <si>
    <t>a4582637</t>
  </si>
  <si>
    <t>076a23a8</t>
  </si>
  <si>
    <t>c79ee6ee</t>
  </si>
  <si>
    <t>f1042851</t>
  </si>
  <si>
    <t>681afc25</t>
  </si>
  <si>
    <t>311b74d4</t>
  </si>
  <si>
    <t>68b8bae3</t>
  </si>
  <si>
    <t>aad2921f</t>
  </si>
  <si>
    <t>1239c156</t>
  </si>
  <si>
    <t>1f7991e9</t>
  </si>
  <si>
    <t>32788c8e</t>
  </si>
  <si>
    <t>cc22b66c</t>
  </si>
  <si>
    <t>eb893cba</t>
  </si>
  <si>
    <t>b4b879ba</t>
  </si>
  <si>
    <t>afdc6cde</t>
  </si>
  <si>
    <t>48ef1084</t>
  </si>
  <si>
    <t>b2de7a27</t>
  </si>
  <si>
    <t>08d6fb94</t>
  </si>
  <si>
    <t>be23baea</t>
  </si>
  <si>
    <t>7bce5799</t>
  </si>
  <si>
    <t>b96dcdad</t>
  </si>
  <si>
    <t>2f15da37</t>
  </si>
  <si>
    <t>4e29abbf</t>
  </si>
  <si>
    <t>8ba5b60c</t>
  </si>
  <si>
    <t>9d11427f</t>
  </si>
  <si>
    <t>9492c740</t>
  </si>
  <si>
    <t>db7bf137</t>
  </si>
  <si>
    <t>78fb5d82</t>
  </si>
  <si>
    <t>06f514f4</t>
  </si>
  <si>
    <t>2a43616a</t>
  </si>
  <si>
    <t>d24044d9</t>
  </si>
  <si>
    <t>50e0683b</t>
  </si>
  <si>
    <t>bbb0404e</t>
  </si>
  <si>
    <t>a90a8b3c</t>
  </si>
  <si>
    <t>ad1d5a02</t>
  </si>
  <si>
    <t>c9bf6be4</t>
  </si>
  <si>
    <t>aa4b7363</t>
  </si>
  <si>
    <t>fbdfc79f</t>
  </si>
  <si>
    <t>44976ccb</t>
  </si>
  <si>
    <t>187a2fc5</t>
  </si>
  <si>
    <t>e591ad57</t>
  </si>
  <si>
    <t>1027c6a0</t>
  </si>
  <si>
    <t>25573e2b</t>
  </si>
  <si>
    <t>870e1cac</t>
  </si>
  <si>
    <t>5fb99a1d</t>
  </si>
  <si>
    <t>31b76940</t>
  </si>
  <si>
    <t>b63d97ab</t>
  </si>
  <si>
    <t>b8d138e2</t>
  </si>
  <si>
    <t>54af6855</t>
  </si>
  <si>
    <t>c2d8ca6c</t>
  </si>
  <si>
    <t>2161cd42</t>
  </si>
  <si>
    <t>5a3b4baf</t>
  </si>
  <si>
    <t>899ca497</t>
  </si>
  <si>
    <t>b8af2ddb</t>
  </si>
  <si>
    <t>07539c49</t>
  </si>
  <si>
    <t>6d7782ae</t>
  </si>
  <si>
    <t>4d3e0e9b</t>
  </si>
  <si>
    <t>b1879ac6</t>
  </si>
  <si>
    <t>72ec49a4</t>
  </si>
  <si>
    <t>39936bd4</t>
  </si>
  <si>
    <t>30cd8b77</t>
  </si>
  <si>
    <t>02f204e7</t>
  </si>
  <si>
    <t>9a6cbb56</t>
  </si>
  <si>
    <t>5e61affb</t>
  </si>
  <si>
    <t>551d0335</t>
  </si>
  <si>
    <t>908eb2e8</t>
  </si>
  <si>
    <t>c2c93ee7</t>
  </si>
  <si>
    <t>a3dbc849</t>
  </si>
  <si>
    <t>b40c62b1</t>
  </si>
  <si>
    <t>f6189cc0</t>
  </si>
  <si>
    <t>4a0c61a0</t>
  </si>
  <si>
    <t>f8111813</t>
  </si>
  <si>
    <t>d8868620</t>
  </si>
  <si>
    <t>182c61a8</t>
  </si>
  <si>
    <t>0b6cd39a</t>
  </si>
  <si>
    <t>a3852466</t>
  </si>
  <si>
    <t>315d1077</t>
  </si>
  <si>
    <t>4f513b57</t>
  </si>
  <si>
    <t>ddd45b34</t>
  </si>
  <si>
    <t>ac157a15</t>
  </si>
  <si>
    <t>684afe8c</t>
  </si>
  <si>
    <t>0639e2bb</t>
  </si>
  <si>
    <t>75069e6c</t>
  </si>
  <si>
    <t>a385af1d</t>
  </si>
  <si>
    <t>e6359f6c</t>
  </si>
  <si>
    <t>31af7341</t>
  </si>
  <si>
    <t>b2a84f27</t>
  </si>
  <si>
    <t>a985a8b6</t>
  </si>
  <si>
    <t>a5845dd8</t>
  </si>
  <si>
    <t>5b13e0e5</t>
  </si>
  <si>
    <t>c0c985f8</t>
  </si>
  <si>
    <t>d8e8fe40</t>
  </si>
  <si>
    <t>c2bb0691</t>
  </si>
  <si>
    <t>ebcc1097</t>
  </si>
  <si>
    <t>f87c1e36</t>
  </si>
  <si>
    <t>c569febb</t>
  </si>
  <si>
    <t>b97440e2</t>
  </si>
  <si>
    <t>c8d4a738</t>
  </si>
  <si>
    <t>25966a64</t>
  </si>
  <si>
    <t>35f84b0e</t>
  </si>
  <si>
    <t>4c4c422c</t>
  </si>
  <si>
    <t>e1a75008</t>
  </si>
  <si>
    <t>5355da16</t>
  </si>
  <si>
    <t>cffc7294</t>
  </si>
  <si>
    <t>b7021dbe</t>
  </si>
  <si>
    <t>bc3620a9</t>
  </si>
  <si>
    <t>a0191a09</t>
  </si>
  <si>
    <t>cda54abf</t>
  </si>
  <si>
    <t>55884c47</t>
  </si>
  <si>
    <t>5c934024</t>
  </si>
  <si>
    <t>edb890bb</t>
  </si>
  <si>
    <t>b3411a83</t>
  </si>
  <si>
    <t>ca222155</t>
  </si>
  <si>
    <t>2c57830e</t>
  </si>
  <si>
    <t>0db2e91a</t>
  </si>
  <si>
    <t>6c38671e</t>
  </si>
  <si>
    <t>9eeadda6</t>
  </si>
  <si>
    <t>95b29206</t>
  </si>
  <si>
    <t>b9e32a94</t>
  </si>
  <si>
    <t>93639a3b</t>
  </si>
  <si>
    <t>ac500010</t>
  </si>
  <si>
    <t>a9ac9b9d</t>
  </si>
  <si>
    <t>69155c9e</t>
  </si>
  <si>
    <t>4991d18a</t>
  </si>
  <si>
    <t>ef2a7f88</t>
  </si>
  <si>
    <t>2c2b2cfd</t>
  </si>
  <si>
    <t>0120a484</t>
  </si>
  <si>
    <t>a2e89205</t>
  </si>
  <si>
    <t>d5d274f7</t>
  </si>
  <si>
    <t>198340a9</t>
  </si>
  <si>
    <t>f0f9ea5d</t>
  </si>
  <si>
    <t>1bcb6444</t>
  </si>
  <si>
    <t>f117579d</t>
  </si>
  <si>
    <t>2fd2233e</t>
  </si>
  <si>
    <t>ed38ab23</t>
  </si>
  <si>
    <t>341794ae</t>
  </si>
  <si>
    <t>fc628964</t>
  </si>
  <si>
    <t>627eb926</t>
  </si>
  <si>
    <t>7702cdde</t>
  </si>
  <si>
    <t>91a1932e</t>
  </si>
  <si>
    <t>36e3f340</t>
  </si>
  <si>
    <t>0cb30aa7</t>
  </si>
  <si>
    <t>7acf8c86</t>
  </si>
  <si>
    <t>b248ef1f</t>
  </si>
  <si>
    <t>eadd812b</t>
  </si>
  <si>
    <t>7a82f930</t>
  </si>
  <si>
    <t>e7f88d20</t>
  </si>
  <si>
    <t>8769d9e5</t>
  </si>
  <si>
    <t>851e9ea9</t>
  </si>
  <si>
    <t>669943c1</t>
  </si>
  <si>
    <t>bce9d181</t>
  </si>
  <si>
    <t>625cf82b</t>
  </si>
  <si>
    <t>a9810db0</t>
  </si>
  <si>
    <t>59f0de0e</t>
  </si>
  <si>
    <t>3c116075</t>
  </si>
  <si>
    <t>967a8a20</t>
  </si>
  <si>
    <t>207f60e3</t>
  </si>
  <si>
    <t>f64e0039</t>
  </si>
  <si>
    <t>65325eb8</t>
  </si>
  <si>
    <t>f8d9f27d</t>
  </si>
  <si>
    <t>7e7b6546</t>
  </si>
  <si>
    <t>bed0e7dd</t>
  </si>
  <si>
    <t>e8bdc4c8</t>
  </si>
  <si>
    <t>1393c4a7</t>
  </si>
  <si>
    <t>2ae01752</t>
  </si>
  <si>
    <t>d678c798</t>
  </si>
  <si>
    <t>84844f57</t>
  </si>
  <si>
    <t>7677fdaa</t>
  </si>
  <si>
    <t>1cf249b2</t>
  </si>
  <si>
    <t>ff48991f</t>
  </si>
  <si>
    <t>f7475b8d</t>
  </si>
  <si>
    <t>951e8a68</t>
  </si>
  <si>
    <t>58c1f24f</t>
  </si>
  <si>
    <t>4d718899</t>
  </si>
  <si>
    <t>f03e1b57</t>
  </si>
  <si>
    <t>f4dc6d27</t>
  </si>
  <si>
    <t>6bbe1442</t>
  </si>
  <si>
    <t>00a6ce49</t>
  </si>
  <si>
    <t>b49da0f7</t>
  </si>
  <si>
    <t>b2847573</t>
  </si>
  <si>
    <t>d05d8e3b</t>
  </si>
  <si>
    <t>030fee62</t>
  </si>
  <si>
    <t>8e06ebef</t>
  </si>
  <si>
    <t>8e0def76</t>
  </si>
  <si>
    <t>ff1dae6b</t>
  </si>
  <si>
    <t>6151838d</t>
  </si>
  <si>
    <t>33eb3fd4</t>
  </si>
  <si>
    <t>aa9dbbbf</t>
  </si>
  <si>
    <t>43730a73</t>
  </si>
  <si>
    <t>5f2a9200</t>
  </si>
  <si>
    <t>7ecf9b6b</t>
  </si>
  <si>
    <t>d0246906</t>
  </si>
  <si>
    <t>54ccb8cd</t>
  </si>
  <si>
    <t>8b05dd5f</t>
  </si>
  <si>
    <t>354235d9</t>
  </si>
  <si>
    <t>364ccbd6</t>
  </si>
  <si>
    <t>46c564a4</t>
  </si>
  <si>
    <t>f09213f5</t>
  </si>
  <si>
    <t>69b4ce6d</t>
  </si>
  <si>
    <t>a2cde378</t>
  </si>
  <si>
    <t>71c9fc19</t>
  </si>
  <si>
    <t>b286c0e7</t>
  </si>
  <si>
    <t>2d9d6ab7</t>
  </si>
  <si>
    <t>8f4b1632</t>
  </si>
  <si>
    <t>95da711d</t>
  </si>
  <si>
    <t>cd1fa9ba</t>
  </si>
  <si>
    <t>b60bb656</t>
  </si>
  <si>
    <t>0476b85f</t>
  </si>
  <si>
    <t>46b0af81</t>
  </si>
  <si>
    <t>c6396254</t>
  </si>
  <si>
    <t>a3e18536</t>
  </si>
  <si>
    <t>b31b1d7b</t>
  </si>
  <si>
    <t>7bd265b9</t>
  </si>
  <si>
    <t>9f1a2260</t>
  </si>
  <si>
    <t>3d0877c0</t>
  </si>
  <si>
    <t>9402ec55</t>
  </si>
  <si>
    <t>a52a4695</t>
  </si>
  <si>
    <t>88e32ed6</t>
  </si>
  <si>
    <t>3671576e</t>
  </si>
  <si>
    <t>44999a9a</t>
  </si>
  <si>
    <t>3ab6dc40</t>
  </si>
  <si>
    <t>9a4fc4de</t>
  </si>
  <si>
    <t>e3f20d40</t>
  </si>
  <si>
    <t>42e2ab18</t>
  </si>
  <si>
    <t>d91896db</t>
  </si>
  <si>
    <t>629fa6d8</t>
  </si>
  <si>
    <t>d6d3e3d0</t>
  </si>
  <si>
    <t>b07b792e</t>
  </si>
  <si>
    <t>2b167846</t>
  </si>
  <si>
    <t>2a827ba5</t>
  </si>
  <si>
    <t>646e0d42</t>
  </si>
  <si>
    <t>3f94c874</t>
  </si>
  <si>
    <t>009ea1b1</t>
  </si>
  <si>
    <t>76c883dd</t>
  </si>
  <si>
    <t>4ee49529</t>
  </si>
  <si>
    <t>91df1e1f</t>
  </si>
  <si>
    <t>920ac0f1</t>
  </si>
  <si>
    <t>b1b8c804</t>
  </si>
  <si>
    <t>513c691f</t>
  </si>
  <si>
    <t>e4ede1ed</t>
  </si>
  <si>
    <t>26d76239</t>
  </si>
  <si>
    <t>3e376625</t>
  </si>
  <si>
    <t>3d74d1bc</t>
  </si>
  <si>
    <t>88b869cb</t>
  </si>
  <si>
    <t>24bddab3</t>
  </si>
  <si>
    <t>995937da</t>
  </si>
  <si>
    <t>6b722b5d</t>
  </si>
  <si>
    <t>68ef1ef6</t>
  </si>
  <si>
    <t>660a3837</t>
  </si>
  <si>
    <t>8e9812ea</t>
  </si>
  <si>
    <t>6cfe14d8</t>
  </si>
  <si>
    <t>1ceab2e2</t>
  </si>
  <si>
    <t>9808b200</t>
  </si>
  <si>
    <t>0a01fa33</t>
  </si>
  <si>
    <t>7f430432</t>
  </si>
  <si>
    <t>4bcd55fd</t>
  </si>
  <si>
    <t>1571b7e3</t>
  </si>
  <si>
    <t>1f12ecef</t>
  </si>
  <si>
    <t>5b4e5bb4</t>
  </si>
  <si>
    <t>d0b2bf1f</t>
  </si>
  <si>
    <t>02256ccc</t>
  </si>
  <si>
    <t>61ef0249</t>
  </si>
  <si>
    <t>51b6c834</t>
  </si>
  <si>
    <t>ab33500e</t>
  </si>
  <si>
    <t>a2e948d5</t>
  </si>
  <si>
    <t>9c93dd01</t>
  </si>
  <si>
    <t>0b9349fe</t>
  </si>
  <si>
    <t>1a2f4d36</t>
  </si>
  <si>
    <t>5e13a26d</t>
  </si>
  <si>
    <t>61bf64f2</t>
  </si>
  <si>
    <t>698deaa7</t>
  </si>
  <si>
    <t>b64d8e38</t>
  </si>
  <si>
    <t>179eeaf4</t>
  </si>
  <si>
    <t>a0b9b55a</t>
  </si>
  <si>
    <t>0f0e36de</t>
  </si>
  <si>
    <t>817bfe41</t>
  </si>
  <si>
    <t>914ae464</t>
  </si>
  <si>
    <t>8e58cd5d</t>
  </si>
  <si>
    <t>224ab26b</t>
  </si>
  <si>
    <t>7181c5a7</t>
  </si>
  <si>
    <t>c4435f6a</t>
  </si>
  <si>
    <t>65210a1c</t>
  </si>
  <si>
    <t>71f5572c</t>
  </si>
  <si>
    <t>13f61780</t>
  </si>
  <si>
    <t>add6b876</t>
  </si>
  <si>
    <t>932f2959</t>
  </si>
  <si>
    <t>ecef2dfd</t>
  </si>
  <si>
    <t>24fd5ca6</t>
  </si>
  <si>
    <t>05114f32</t>
  </si>
  <si>
    <t>245a8c87</t>
  </si>
  <si>
    <t>9e520f5a</t>
  </si>
  <si>
    <t>91f02876</t>
  </si>
  <si>
    <t>28cdba81</t>
  </si>
  <si>
    <t>bd83f9ae</t>
  </si>
  <si>
    <t>ba747d10</t>
  </si>
  <si>
    <t>9c9dc261</t>
  </si>
  <si>
    <t>f7eebc64</t>
  </si>
  <si>
    <t>24f5130e</t>
  </si>
  <si>
    <t>b820ed4e</t>
  </si>
  <si>
    <t>943b6618</t>
  </si>
  <si>
    <t>ca6e29b8</t>
  </si>
  <si>
    <t>319ff25a</t>
  </si>
  <si>
    <t>291e47b4</t>
  </si>
  <si>
    <t>e80bbc20</t>
  </si>
  <si>
    <t>731c839c</t>
  </si>
  <si>
    <t>cd71cb8c</t>
  </si>
  <si>
    <t>5ac38c68</t>
  </si>
  <si>
    <t>f82e1db6</t>
  </si>
  <si>
    <t>796e36e5</t>
  </si>
  <si>
    <t>5a1cbed4</t>
  </si>
  <si>
    <t>16dc</t>
  </si>
  <si>
    <t>52ffea26</t>
  </si>
  <si>
    <t>df56bde1</t>
  </si>
  <si>
    <t>8fced0d0</t>
  </si>
  <si>
    <t>f24431c4</t>
  </si>
  <si>
    <t>5bea544c</t>
  </si>
  <si>
    <t>a73d033c</t>
  </si>
  <si>
    <t>693eed25</t>
  </si>
  <si>
    <t>1b5b0bee</t>
  </si>
  <si>
    <t>628c565e</t>
  </si>
  <si>
    <t>5af70daf</t>
  </si>
  <si>
    <t>8ecee4a9</t>
  </si>
  <si>
    <t>526e9b47</t>
  </si>
  <si>
    <t>1425359d</t>
  </si>
  <si>
    <t>c1c27390</t>
  </si>
  <si>
    <t>cdc6eb97</t>
  </si>
  <si>
    <t>ce06585a</t>
  </si>
  <si>
    <t>56e70a33</t>
  </si>
  <si>
    <t>a8966954</t>
  </si>
  <si>
    <t>3d465cfa</t>
  </si>
  <si>
    <t>285c4045</t>
  </si>
  <si>
    <t>c00a5de0</t>
  </si>
  <si>
    <t>cc99f133</t>
  </si>
  <si>
    <t>d18e20ef</t>
  </si>
  <si>
    <t>4480a0a0</t>
  </si>
  <si>
    <t>86ca2fe2</t>
  </si>
  <si>
    <t>f82c5cd0</t>
  </si>
  <si>
    <t>225e9948</t>
  </si>
  <si>
    <t>d093028a</t>
  </si>
  <si>
    <t>8b078c89</t>
  </si>
  <si>
    <t>0ba165b6</t>
  </si>
  <si>
    <t>308b28df</t>
  </si>
  <si>
    <t>b33c719b</t>
  </si>
  <si>
    <t>b0682f08</t>
  </si>
  <si>
    <t>cb74c890</t>
  </si>
  <si>
    <t>e3590b0d</t>
  </si>
  <si>
    <t>e3e6af73</t>
  </si>
  <si>
    <t>a7635c37</t>
  </si>
  <si>
    <t>001b629f</t>
  </si>
  <si>
    <t>6821b942</t>
  </si>
  <si>
    <t>ed370d4d</t>
  </si>
  <si>
    <t>67326b81</t>
  </si>
  <si>
    <t>e2828c88</t>
  </si>
  <si>
    <t>ae9412b4</t>
  </si>
  <si>
    <t>b7ce0007</t>
  </si>
  <si>
    <t>6db74f33</t>
  </si>
  <si>
    <t>e8528842</t>
  </si>
  <si>
    <t>3062954b</t>
  </si>
  <si>
    <t>e1d6b581</t>
  </si>
  <si>
    <t>7b2c3d03</t>
  </si>
  <si>
    <t>1e478cce</t>
  </si>
  <si>
    <t>c2739848</t>
  </si>
  <si>
    <t>87b8bc73</t>
  </si>
  <si>
    <t>689eb70a</t>
  </si>
  <si>
    <t>03421d31</t>
  </si>
  <si>
    <t>88cf023a</t>
  </si>
  <si>
    <t>e8267694</t>
  </si>
  <si>
    <t>76e587ce</t>
  </si>
  <si>
    <t>a45367bd</t>
  </si>
  <si>
    <t>8ef6a6a6</t>
  </si>
  <si>
    <t>238052bd</t>
  </si>
  <si>
    <t>cd44ded4</t>
  </si>
  <si>
    <t>65c08983</t>
  </si>
  <si>
    <t>802b146e</t>
  </si>
  <si>
    <t>3e334b3b</t>
  </si>
  <si>
    <t>98df38ee</t>
  </si>
  <si>
    <t>1de6cd55</t>
  </si>
  <si>
    <t>9b604840</t>
  </si>
  <si>
    <t>b3eec3e8</t>
  </si>
  <si>
    <t>f1d4739b</t>
  </si>
  <si>
    <t>88548f62</t>
  </si>
  <si>
    <t>d573c341</t>
  </si>
  <si>
    <t>8213aa36</t>
  </si>
  <si>
    <t>2c4dac7e</t>
  </si>
  <si>
    <t>4ece5b7c</t>
  </si>
  <si>
    <t>93c44c7f</t>
  </si>
  <si>
    <t>16cbd7fd</t>
  </si>
  <si>
    <t>2accac19</t>
  </si>
  <si>
    <t>3244fc36</t>
  </si>
  <si>
    <t>1bf1ba3c</t>
  </si>
  <si>
    <t>9cfe596b</t>
  </si>
  <si>
    <t>2483056a</t>
  </si>
  <si>
    <t>446653b8</t>
  </si>
  <si>
    <t>644960bd</t>
  </si>
  <si>
    <t>ffed0ea1</t>
  </si>
  <si>
    <t>62931dc1</t>
  </si>
  <si>
    <t>c041ce79</t>
  </si>
  <si>
    <t>d990278e</t>
  </si>
  <si>
    <t>b7466bea</t>
  </si>
  <si>
    <t>40d3d914</t>
  </si>
  <si>
    <t>3c8a6c26</t>
  </si>
  <si>
    <t>ec94161e</t>
  </si>
  <si>
    <t>03b9dddc</t>
  </si>
  <si>
    <t>bcb75eee</t>
  </si>
  <si>
    <t>353345dd</t>
  </si>
  <si>
    <t>daaa156a</t>
  </si>
  <si>
    <t>38f2642c</t>
  </si>
  <si>
    <t>2bcaa917</t>
  </si>
  <si>
    <t>3bb801bb</t>
  </si>
  <si>
    <t>edc9d834</t>
  </si>
  <si>
    <t>e31787d1</t>
  </si>
  <si>
    <t>276eebf9</t>
  </si>
  <si>
    <t>6551319a</t>
  </si>
  <si>
    <t>d8c9530b</t>
  </si>
  <si>
    <t>92f77cc7</t>
  </si>
  <si>
    <t>5b3be21c</t>
  </si>
  <si>
    <t>8e3d5d28</t>
  </si>
  <si>
    <t>7db40aca</t>
  </si>
  <si>
    <t>1fe66341</t>
  </si>
  <si>
    <t>f4926637</t>
  </si>
  <si>
    <t>6273d0fe</t>
  </si>
  <si>
    <t>6eb8c7df</t>
  </si>
  <si>
    <t>a17d7093</t>
  </si>
  <si>
    <t>1217214e</t>
  </si>
  <si>
    <t>fc72c5e0</t>
  </si>
  <si>
    <t>7182c5aa</t>
  </si>
  <si>
    <t>18cec3f3</t>
  </si>
  <si>
    <t>6f145b1c</t>
  </si>
  <si>
    <t>9f3ed4ad</t>
  </si>
  <si>
    <t>21504d2e</t>
  </si>
  <si>
    <t>79eba6bc</t>
  </si>
  <si>
    <t>eb3236d1</t>
  </si>
  <si>
    <t>ffddbdd9</t>
  </si>
  <si>
    <t>598ee52c</t>
  </si>
  <si>
    <t>42d94047</t>
  </si>
  <si>
    <t>ad0a29b4</t>
  </si>
  <si>
    <t>1b2ae3b2</t>
  </si>
  <si>
    <t>a59ac7ef</t>
  </si>
  <si>
    <t>8b7a2e14</t>
  </si>
  <si>
    <t>8eef929c</t>
  </si>
  <si>
    <t>30b7cc44</t>
  </si>
  <si>
    <t>072c3c56</t>
  </si>
  <si>
    <t>9b5eb57e</t>
  </si>
  <si>
    <t>219f6765</t>
  </si>
  <si>
    <t>e93c3c6e</t>
  </si>
  <si>
    <t>a09d8b4f</t>
  </si>
  <si>
    <t>deefb906</t>
  </si>
  <si>
    <t>07cc8678</t>
  </si>
  <si>
    <t>dca61f18</t>
  </si>
  <si>
    <t>690461f9</t>
  </si>
  <si>
    <t>a1287be9</t>
  </si>
  <si>
    <t>642c7eaf</t>
  </si>
  <si>
    <t>a5def236</t>
  </si>
  <si>
    <t>70578c83</t>
  </si>
  <si>
    <t>ecefe950</t>
  </si>
  <si>
    <t>eb82b374</t>
  </si>
  <si>
    <t>c98d01da</t>
  </si>
  <si>
    <t>0d3081ae</t>
  </si>
  <si>
    <t>8a7e2097</t>
  </si>
  <si>
    <t>21b8ea32</t>
  </si>
  <si>
    <t>f275d51a</t>
  </si>
  <si>
    <t>05ca31e6</t>
  </si>
  <si>
    <t>e66a3d0b</t>
  </si>
  <si>
    <t>c29efb9e</t>
  </si>
  <si>
    <t>124c78c0</t>
  </si>
  <si>
    <t>1a79455a</t>
  </si>
  <si>
    <t>8014e67b</t>
  </si>
  <si>
    <t>fdf4742e</t>
  </si>
  <si>
    <t>a72c607c</t>
  </si>
  <si>
    <t>6b96cce0</t>
  </si>
  <si>
    <t>f6e9d04d</t>
  </si>
  <si>
    <t>fa7330ca</t>
  </si>
  <si>
    <t>d1ce0691</t>
  </si>
  <si>
    <t>d2dc1b82</t>
  </si>
  <si>
    <t>e86ba65d</t>
  </si>
  <si>
    <t>efc60fc1</t>
  </si>
  <si>
    <t>f85553e9</t>
  </si>
  <si>
    <t>1429719e</t>
  </si>
  <si>
    <t>5d88d3fd</t>
  </si>
  <si>
    <t>62257c24</t>
  </si>
  <si>
    <t>97dff9f5</t>
  </si>
  <si>
    <t>948a53c4</t>
  </si>
  <si>
    <t>545d269f</t>
  </si>
  <si>
    <t>fb7ec3c8</t>
  </si>
  <si>
    <t>661b6225</t>
  </si>
  <si>
    <t>402e0b03</t>
  </si>
  <si>
    <t>b4ece313</t>
  </si>
  <si>
    <t>901ae43e</t>
  </si>
  <si>
    <t>16bcd711</t>
  </si>
  <si>
    <t>0fb7e4cf</t>
  </si>
  <si>
    <t>1034d930</t>
  </si>
  <si>
    <t>e21cca7f</t>
  </si>
  <si>
    <t>549d6bbf</t>
  </si>
  <si>
    <t>7de7278f</t>
  </si>
  <si>
    <t>ce9fa56e</t>
  </si>
  <si>
    <t>e306b693</t>
  </si>
  <si>
    <t>194da3b9</t>
  </si>
  <si>
    <t>f7a4c360</t>
  </si>
  <si>
    <t>7805e310</t>
  </si>
  <si>
    <t>e42ad9d4</t>
  </si>
  <si>
    <t>c47add98</t>
  </si>
  <si>
    <t>291a6e5f</t>
  </si>
  <si>
    <t>00b9c1ba</t>
  </si>
  <si>
    <t>3b39eaac</t>
  </si>
  <si>
    <t>1dae97c8</t>
  </si>
  <si>
    <t>ee3f48a9</t>
  </si>
  <si>
    <t>ff44dde1</t>
  </si>
  <si>
    <t>ada06dc9</t>
  </si>
  <si>
    <t>4afad5b4</t>
  </si>
  <si>
    <t>f43b6f90</t>
  </si>
  <si>
    <t>37c8fc1c</t>
  </si>
  <si>
    <t>3d1f5eec</t>
  </si>
  <si>
    <t>71a6d69c</t>
  </si>
  <si>
    <t>11c03fdc</t>
  </si>
  <si>
    <t>bb080f3e</t>
  </si>
  <si>
    <t>e13c1230</t>
  </si>
  <si>
    <t>fa8e72ed</t>
  </si>
  <si>
    <t>06f6b114</t>
  </si>
  <si>
    <t>5cd8c52c</t>
  </si>
  <si>
    <t>6a29f669</t>
  </si>
  <si>
    <t>ebb1c143</t>
  </si>
  <si>
    <t>2ce7747e</t>
  </si>
  <si>
    <t>47400b9f</t>
  </si>
  <si>
    <t>26027ae4</t>
  </si>
  <si>
    <t>7bb16dad</t>
  </si>
  <si>
    <t>b05df3f8</t>
  </si>
  <si>
    <t>f3b14341</t>
  </si>
  <si>
    <t>5c1240be</t>
  </si>
  <si>
    <t>8189a707</t>
  </si>
  <si>
    <t>b42782ca</t>
  </si>
  <si>
    <t>3da5a2ae</t>
  </si>
  <si>
    <t>cd1b0e03</t>
  </si>
  <si>
    <t>73b3249e</t>
  </si>
  <si>
    <t>336e9dd6</t>
  </si>
  <si>
    <t>03dab11e</t>
  </si>
  <si>
    <t>d4386f96</t>
  </si>
  <si>
    <t>ed1d9051</t>
  </si>
  <si>
    <t>f9f7fe2d</t>
  </si>
  <si>
    <t>8c076276</t>
  </si>
  <si>
    <t>9207178f</t>
  </si>
  <si>
    <t>45f2998c</t>
  </si>
  <si>
    <t>063f892c</t>
  </si>
  <si>
    <t>0655ac8c</t>
  </si>
  <si>
    <t>fdda923a</t>
  </si>
  <si>
    <t>a9c1fe3e</t>
  </si>
  <si>
    <t>7289488b</t>
  </si>
  <si>
    <t>b23609cb</t>
  </si>
  <si>
    <t>2d1636e5</t>
  </si>
  <si>
    <t>e10ff474</t>
  </si>
  <si>
    <t>4de7d1d1</t>
  </si>
  <si>
    <t>c7ec14eb</t>
  </si>
  <si>
    <t>5fc0c58f</t>
  </si>
  <si>
    <t>f1ead787</t>
  </si>
  <si>
    <t>b8f4aef4</t>
  </si>
  <si>
    <t>50153f09</t>
  </si>
  <si>
    <t>5e5bdbc8</t>
  </si>
  <si>
    <t>415c053a</t>
  </si>
  <si>
    <t>95bd16bf</t>
  </si>
  <si>
    <t>29e4505a</t>
  </si>
  <si>
    <t>3a899851</t>
  </si>
  <si>
    <t>33ba7744</t>
  </si>
  <si>
    <t>7a45a9d5</t>
  </si>
  <si>
    <t>8a113dc8</t>
  </si>
  <si>
    <t>a0e91be4</t>
  </si>
  <si>
    <t>79fff856</t>
  </si>
  <si>
    <t>41f837d2</t>
  </si>
  <si>
    <t>c8a252ec</t>
  </si>
  <si>
    <t>af6f0141</t>
  </si>
  <si>
    <t>a9182a8b</t>
  </si>
  <si>
    <t>9dbb47ea</t>
  </si>
  <si>
    <t>201a45dc</t>
  </si>
  <si>
    <t>06c65615</t>
  </si>
  <si>
    <t>55faa36c</t>
  </si>
  <si>
    <t>fd04bc18</t>
  </si>
  <si>
    <t>1dee3fbb</t>
  </si>
  <si>
    <t>256cf86f</t>
  </si>
  <si>
    <t>ae3863ea</t>
  </si>
  <si>
    <t>0d890490</t>
  </si>
  <si>
    <t>cf7b8e26</t>
  </si>
  <si>
    <t>a44cd6b0</t>
  </si>
  <si>
    <t>abff91a9</t>
  </si>
  <si>
    <t>f015a3a9</t>
  </si>
  <si>
    <t>3febead3</t>
  </si>
  <si>
    <t>dc9a36ee</t>
  </si>
  <si>
    <t>95e841dd</t>
  </si>
  <si>
    <t>3c18b720</t>
  </si>
  <si>
    <t>fadd7473</t>
  </si>
  <si>
    <t>3bd679aa</t>
  </si>
  <si>
    <t>c7af1f9b</t>
  </si>
  <si>
    <t>f06176ec</t>
  </si>
  <si>
    <t>702486c0</t>
  </si>
  <si>
    <t>4de1e754</t>
  </si>
  <si>
    <t>6097b857</t>
  </si>
  <si>
    <t>50e08bc1</t>
  </si>
  <si>
    <t>19667a8d</t>
  </si>
  <si>
    <t>0874d534</t>
  </si>
  <si>
    <t>83f3b38a</t>
  </si>
  <si>
    <t>acd2a29d</t>
  </si>
  <si>
    <t>8f3050dc</t>
  </si>
  <si>
    <t>1ff8181e</t>
  </si>
  <si>
    <t>a83ddf79</t>
  </si>
  <si>
    <t>7fab7416</t>
  </si>
  <si>
    <t>79b7023e</t>
  </si>
  <si>
    <t>02ebdbf8</t>
  </si>
  <si>
    <t>b1e95d79</t>
  </si>
  <si>
    <t>e744aa80</t>
  </si>
  <si>
    <t>f14dae0f</t>
  </si>
  <si>
    <t>0bcd0bea</t>
  </si>
  <si>
    <t>38fb8f9e</t>
  </si>
  <si>
    <t>8f7686e9</t>
  </si>
  <si>
    <t>53b9c5c0</t>
  </si>
  <si>
    <t>729cda0b</t>
  </si>
  <si>
    <t>aec50598</t>
  </si>
  <si>
    <t>24b6450f</t>
  </si>
  <si>
    <t>28a7ad36</t>
  </si>
  <si>
    <t>910b3b2b</t>
  </si>
  <si>
    <t>b6e457b4</t>
  </si>
  <si>
    <t>b6122581</t>
  </si>
  <si>
    <t>e575e324</t>
  </si>
  <si>
    <t>5b7e53d5</t>
  </si>
  <si>
    <t>f0f503b7</t>
  </si>
  <si>
    <t>d014b4b2</t>
  </si>
  <si>
    <t>9b16415e</t>
  </si>
  <si>
    <t>7ce9e35a</t>
  </si>
  <si>
    <t>e20758aa</t>
  </si>
  <si>
    <t>7f224b4b</t>
  </si>
  <si>
    <t>ce65f226</t>
  </si>
  <si>
    <t>0204b324</t>
  </si>
  <si>
    <t>b0f3ec33</t>
  </si>
  <si>
    <t>ebeeb8d6</t>
  </si>
  <si>
    <t>6f93cb87</t>
  </si>
  <si>
    <t>ae0f83b8</t>
  </si>
  <si>
    <t>3bd06146</t>
  </si>
  <si>
    <t>8df5caa0</t>
  </si>
  <si>
    <t>804d30e2</t>
  </si>
  <si>
    <t>4ca1d97f</t>
  </si>
  <si>
    <t>30d9d835</t>
  </si>
  <si>
    <t>5dccb92f</t>
  </si>
  <si>
    <t>8676fc4c</t>
  </si>
  <si>
    <t>8fabd74a</t>
  </si>
  <si>
    <t>e57f4c2b</t>
  </si>
  <si>
    <t>e3c80f38</t>
  </si>
  <si>
    <t>15eaeb5e</t>
  </si>
  <si>
    <t>62f98f3f</t>
  </si>
  <si>
    <t>dfc8147e</t>
  </si>
  <si>
    <t>816d7046</t>
  </si>
  <si>
    <t>af20d932</t>
  </si>
  <si>
    <t>4c95ef5c</t>
  </si>
  <si>
    <t>c9e2c435</t>
  </si>
  <si>
    <t>6b3516be</t>
  </si>
  <si>
    <t>7dbe6e33</t>
  </si>
  <si>
    <t>64808f8e</t>
  </si>
  <si>
    <t>de492dbb</t>
  </si>
  <si>
    <t>7088b7b7</t>
  </si>
  <si>
    <t>c21ddf4f</t>
  </si>
  <si>
    <t>f68fdfb8</t>
  </si>
  <si>
    <t>14a93aeb</t>
  </si>
  <si>
    <t>c96e739c</t>
  </si>
  <si>
    <t>551426b8</t>
  </si>
  <si>
    <t>8e2160a8</t>
  </si>
  <si>
    <t>97d3dbe0</t>
  </si>
  <si>
    <t>c6941c8c</t>
  </si>
  <si>
    <t>07696d71</t>
  </si>
  <si>
    <t>fcf7d34f</t>
  </si>
  <si>
    <t>665bf1e4</t>
  </si>
  <si>
    <t>34841bb6</t>
  </si>
  <si>
    <t>4acdbe7d</t>
  </si>
  <si>
    <t>0a2f1661</t>
  </si>
  <si>
    <t>941744d8</t>
  </si>
  <si>
    <t>eff933c6</t>
  </si>
  <si>
    <t>5b44b0c1</t>
  </si>
  <si>
    <t>be35b340</t>
  </si>
  <si>
    <t>3b068c26</t>
  </si>
  <si>
    <t>6d02636e</t>
  </si>
  <si>
    <t>38c5774d</t>
  </si>
  <si>
    <t>0107c44c</t>
  </si>
  <si>
    <t>cee5184e</t>
  </si>
  <si>
    <t>4dc90a89</t>
  </si>
  <si>
    <t>f38e8349</t>
  </si>
  <si>
    <t>6cf5a79c</t>
  </si>
  <si>
    <t>d9926c31</t>
  </si>
  <si>
    <t>b97f3f7e</t>
  </si>
  <si>
    <t>f826e9bc</t>
  </si>
  <si>
    <t>1b221c55</t>
  </si>
  <si>
    <t>0434a497</t>
  </si>
  <si>
    <t>622e5330</t>
  </si>
  <si>
    <t>248f1a28</t>
  </si>
  <si>
    <t>3dbc3ead</t>
  </si>
  <si>
    <t>33ccba8a</t>
  </si>
  <si>
    <t>68a9dd9f</t>
  </si>
  <si>
    <t>ef365732</t>
  </si>
  <si>
    <t>d4b27aa0</t>
  </si>
  <si>
    <t>d675b2a5</t>
  </si>
  <si>
    <t>324376b1</t>
  </si>
  <si>
    <t>0cb522d3</t>
  </si>
  <si>
    <t>38cc09ea</t>
  </si>
  <si>
    <t>86836ae2</t>
  </si>
  <si>
    <t>13a2bb90</t>
  </si>
  <si>
    <t>6376f7c4</t>
  </si>
  <si>
    <t>12353cf8</t>
  </si>
  <si>
    <t>872c513c</t>
  </si>
  <si>
    <t>5404d683</t>
  </si>
  <si>
    <t>df6cbe1e</t>
  </si>
  <si>
    <t>e84fec52</t>
  </si>
  <si>
    <t>6d1411d6</t>
  </si>
  <si>
    <t>ce1b0e22</t>
  </si>
  <si>
    <t>fe05da96</t>
  </si>
  <si>
    <t>9633d6dd</t>
  </si>
  <si>
    <t>90a73bb8</t>
  </si>
  <si>
    <t>046e2f4a</t>
  </si>
  <si>
    <t>9d8e1360</t>
  </si>
  <si>
    <t>31a87b59</t>
  </si>
  <si>
    <t>ceb84000</t>
  </si>
  <si>
    <t>cff64bee</t>
  </si>
  <si>
    <t>12a66254</t>
  </si>
  <si>
    <t>2c049dca</t>
  </si>
  <si>
    <t>1aee7403</t>
  </si>
  <si>
    <t>3e76b2d3</t>
  </si>
  <si>
    <t>d14ac65f</t>
  </si>
  <si>
    <t>46e9eb01</t>
  </si>
  <si>
    <t>fecddc7d</t>
  </si>
  <si>
    <t>0188d8b2</t>
  </si>
  <si>
    <t>101a008f</t>
  </si>
  <si>
    <t>8a323842</t>
  </si>
  <si>
    <t>cd11a265</t>
  </si>
  <si>
    <t>02b0bcec</t>
  </si>
  <si>
    <t>b091ba83</t>
  </si>
  <si>
    <t>0825d893</t>
  </si>
  <si>
    <t>1ff538bc</t>
  </si>
  <si>
    <t>1292f736</t>
  </si>
  <si>
    <t>f15289db</t>
  </si>
  <si>
    <t>482a2118</t>
  </si>
  <si>
    <t>4296c067</t>
  </si>
  <si>
    <t>92ea1646</t>
  </si>
  <si>
    <t>638f0772</t>
  </si>
  <si>
    <t>3f10cf95</t>
  </si>
  <si>
    <t>0c17f431</t>
  </si>
  <si>
    <t>e035b79b</t>
  </si>
  <si>
    <t>9bd5148b</t>
  </si>
  <si>
    <t>495277ed</t>
  </si>
  <si>
    <t>ee2f3dbc</t>
  </si>
  <si>
    <t>87a31553</t>
  </si>
  <si>
    <t>d52afa1b</t>
  </si>
  <si>
    <t>85ffafa7</t>
  </si>
  <si>
    <t>1a48c457</t>
  </si>
  <si>
    <t>4b97af36</t>
  </si>
  <si>
    <t>4b41d9f9</t>
  </si>
  <si>
    <t>3224d232</t>
  </si>
  <si>
    <t>1d019db5</t>
  </si>
  <si>
    <t>d0c010f1</t>
  </si>
  <si>
    <t>30298d64</t>
  </si>
  <si>
    <t>dcc93011</t>
  </si>
  <si>
    <t>db68a70d</t>
  </si>
  <si>
    <t>24b750fd</t>
  </si>
  <si>
    <t>bf4c5a16</t>
  </si>
  <si>
    <t>72e94d81</t>
  </si>
  <si>
    <t>d0cc8a22</t>
  </si>
  <si>
    <t>6a5a11b7</t>
  </si>
  <si>
    <t>5e86e9c7</t>
  </si>
  <si>
    <t>f2ccb1aa</t>
  </si>
  <si>
    <t>9225f4b8</t>
  </si>
  <si>
    <t>cb3ed24d</t>
  </si>
  <si>
    <t>3ac84830</t>
  </si>
  <si>
    <t>ecf23794</t>
  </si>
  <si>
    <t>6afaf079</t>
  </si>
  <si>
    <t>ee38770d</t>
  </si>
  <si>
    <t>2c89cf14</t>
  </si>
  <si>
    <t>9d6de1c3</t>
  </si>
  <si>
    <t>f95a8fb3</t>
  </si>
  <si>
    <t>bb11aab2</t>
  </si>
  <si>
    <t>e733c3b0</t>
  </si>
  <si>
    <t>33dd76d1</t>
  </si>
  <si>
    <t>77b9a275</t>
  </si>
  <si>
    <t>d91402f5</t>
  </si>
  <si>
    <t>782583a0</t>
  </si>
  <si>
    <t>b1e87e15</t>
  </si>
  <si>
    <t>53dc4f1c</t>
  </si>
  <si>
    <t>2c4d43b7</t>
  </si>
  <si>
    <t>9a96c348</t>
  </si>
  <si>
    <t>b25c8ad4</t>
  </si>
  <si>
    <t>fb52888f</t>
  </si>
  <si>
    <t>a5c84fac</t>
  </si>
  <si>
    <t>8c1f386f</t>
  </si>
  <si>
    <t>e8d889cf</t>
  </si>
  <si>
    <t>ccb54f38</t>
  </si>
  <si>
    <t>5ea78e34</t>
  </si>
  <si>
    <t>c276bcbd</t>
  </si>
  <si>
    <t>e1013891</t>
  </si>
  <si>
    <t>579b6aeb</t>
  </si>
  <si>
    <t>5edcc628</t>
  </si>
  <si>
    <t>44e4ab1c</t>
  </si>
  <si>
    <t>66c12df8</t>
  </si>
  <si>
    <t>d826a18c</t>
  </si>
  <si>
    <t>c1bda211</t>
  </si>
  <si>
    <t>2b63d056</t>
  </si>
  <si>
    <t>0c9598bf</t>
  </si>
  <si>
    <t>5afc68b8</t>
  </si>
  <si>
    <t>7a495ad9</t>
  </si>
  <si>
    <t>82a03cd8</t>
  </si>
  <si>
    <t>e801e6a3</t>
  </si>
  <si>
    <t>5c31042a</t>
  </si>
  <si>
    <t>858f3919</t>
  </si>
  <si>
    <t>60411d7f</t>
  </si>
  <si>
    <t>24d1f269</t>
  </si>
  <si>
    <t>d07db15f</t>
  </si>
  <si>
    <t>89c815fa</t>
  </si>
  <si>
    <t>f6f69a67</t>
  </si>
  <si>
    <t>93dbcda2</t>
  </si>
  <si>
    <t>4071a296</t>
  </si>
  <si>
    <t>c8e2f559</t>
  </si>
  <si>
    <t>c0acd415</t>
  </si>
  <si>
    <t>dc49754f</t>
  </si>
  <si>
    <t>bf08b800</t>
  </si>
  <si>
    <t>3f654614</t>
  </si>
  <si>
    <t>dc92ad9b</t>
  </si>
  <si>
    <t>3b1a7dc6</t>
  </si>
  <si>
    <t>9b211b5a</t>
  </si>
  <si>
    <t>0239c65e</t>
  </si>
  <si>
    <t>f2a3d122</t>
  </si>
  <si>
    <t>36cef1d5</t>
  </si>
  <si>
    <t>0b000ae5</t>
  </si>
  <si>
    <t>eff94a73</t>
  </si>
  <si>
    <t>cda1fb4f</t>
  </si>
  <si>
    <t>53829dcd</t>
  </si>
  <si>
    <t>4142790a</t>
  </si>
  <si>
    <t>a0ea4d03</t>
  </si>
  <si>
    <t>3babd866</t>
  </si>
  <si>
    <t>57228eef</t>
  </si>
  <si>
    <t>b8272e8a</t>
  </si>
  <si>
    <t>03d25d4d</t>
  </si>
  <si>
    <t>543ee402</t>
  </si>
  <si>
    <t>673a5324</t>
  </si>
  <si>
    <t>290377bb</t>
  </si>
  <si>
    <t>9dbfce4b</t>
  </si>
  <si>
    <t>b92878ea</t>
  </si>
  <si>
    <t>ce99c0bf</t>
  </si>
  <si>
    <t>28e3ea84</t>
  </si>
  <si>
    <t>7959c5ba</t>
  </si>
  <si>
    <t>d3bc3d18</t>
  </si>
  <si>
    <t>f26af8d4</t>
  </si>
  <si>
    <t>3bc881aa</t>
  </si>
  <si>
    <t>66858acc</t>
  </si>
  <si>
    <t>af9c6e9c</t>
  </si>
  <si>
    <t>34590cc8</t>
  </si>
  <si>
    <t>ecaff52b</t>
  </si>
  <si>
    <t>f0bfd9c8</t>
  </si>
  <si>
    <t>e4a66307</t>
  </si>
  <si>
    <t>8c23978a</t>
  </si>
  <si>
    <t>7444b6a2</t>
  </si>
  <si>
    <t>79bf4cc0</t>
  </si>
  <si>
    <t>8352786c</t>
  </si>
  <si>
    <t>286050da</t>
  </si>
  <si>
    <t>5cb01b4a</t>
  </si>
  <si>
    <t>4e2f2018</t>
  </si>
  <si>
    <t>886877a0</t>
  </si>
  <si>
    <t>617f229e</t>
  </si>
  <si>
    <t>ff0b6d48</t>
  </si>
  <si>
    <t>8a3f9b32</t>
  </si>
  <si>
    <t>ef291107</t>
  </si>
  <si>
    <t>227a977f</t>
  </si>
  <si>
    <t>cd50b1ba</t>
  </si>
  <si>
    <t>e68562c6</t>
  </si>
  <si>
    <t>d22e31b2</t>
  </si>
  <si>
    <t>db01034d</t>
  </si>
  <si>
    <t>4f8d10cc</t>
  </si>
  <si>
    <t>67a47565</t>
  </si>
  <si>
    <t>d98566f1</t>
  </si>
  <si>
    <t>9b9f4d82</t>
  </si>
  <si>
    <t>7f8f829c</t>
  </si>
  <si>
    <t>fa2f0962</t>
  </si>
  <si>
    <t>476987b1</t>
  </si>
  <si>
    <t>ac66ac7c</t>
  </si>
  <si>
    <t>446da4a2</t>
  </si>
  <si>
    <t>39fb1c8a</t>
  </si>
  <si>
    <t>45aead7f</t>
  </si>
  <si>
    <t>74e45199</t>
  </si>
  <si>
    <t>cef45cfc</t>
  </si>
  <si>
    <t>4889eb4a</t>
  </si>
  <si>
    <t>177f6133</t>
  </si>
  <si>
    <t>b7ec5445</t>
  </si>
  <si>
    <t>ab39a1b8</t>
  </si>
  <si>
    <t>2cbe352e</t>
  </si>
  <si>
    <t>3a14a827</t>
  </si>
  <si>
    <t>24461da6</t>
  </si>
  <si>
    <t>ab826b93</t>
  </si>
  <si>
    <t>e7f3e153</t>
  </si>
  <si>
    <t>8123e4dd</t>
  </si>
  <si>
    <t>46370b7d</t>
  </si>
  <si>
    <t>40198d82</t>
  </si>
  <si>
    <t>00119f4f</t>
  </si>
  <si>
    <t>6006d83b</t>
  </si>
  <si>
    <t>ea0033c9</t>
  </si>
  <si>
    <t>9de8d797</t>
  </si>
  <si>
    <t>407ca6c2</t>
  </si>
  <si>
    <t>8786abaa</t>
  </si>
  <si>
    <t>38a7f006</t>
  </si>
  <si>
    <t>7f2de3eb</t>
  </si>
  <si>
    <t>156458c7</t>
  </si>
  <si>
    <t>d43d1c1d</t>
  </si>
  <si>
    <t>16f960dd</t>
  </si>
  <si>
    <t>37f74c95</t>
  </si>
  <si>
    <t>d61d471b</t>
  </si>
  <si>
    <t>6765e751</t>
  </si>
  <si>
    <t>073e96e1</t>
  </si>
  <si>
    <t>01ade313</t>
  </si>
  <si>
    <t>aee2e84e</t>
  </si>
  <si>
    <t>08d9d95e</t>
  </si>
  <si>
    <t>47c0d1be</t>
  </si>
  <si>
    <t>46c0bba3</t>
  </si>
  <si>
    <t>1f76b236</t>
  </si>
  <si>
    <t>4c315bfa</t>
  </si>
  <si>
    <t>753cf80b</t>
  </si>
  <si>
    <t>ae735bf0</t>
  </si>
  <si>
    <t>2b77fa51</t>
  </si>
  <si>
    <t>75f6c6b7</t>
  </si>
  <si>
    <t>495542d3</t>
  </si>
  <si>
    <t>346a9e4b</t>
  </si>
  <si>
    <t>353d7f97</t>
  </si>
  <si>
    <t>7cae37c2</t>
  </si>
  <si>
    <t>ae0ae515</t>
  </si>
  <si>
    <t>c4e5e811</t>
  </si>
  <si>
    <t>861dcf82</t>
  </si>
  <si>
    <t>094d4671</t>
  </si>
  <si>
    <t>e0467b53</t>
  </si>
  <si>
    <t>321c20c5</t>
  </si>
  <si>
    <t>3ee55c1d</t>
  </si>
  <si>
    <t>5794538f</t>
  </si>
  <si>
    <t>06f0b086</t>
  </si>
  <si>
    <t>ce97af7c</t>
  </si>
  <si>
    <t>2aa1175d</t>
  </si>
  <si>
    <t>3eb44390</t>
  </si>
  <si>
    <t>8a8ccc6b</t>
  </si>
  <si>
    <t>db333728</t>
  </si>
  <si>
    <t>375fcf7c</t>
  </si>
  <si>
    <t>693814fd</t>
  </si>
  <si>
    <t>d6809f4f</t>
  </si>
  <si>
    <t>30f1c22f</t>
  </si>
  <si>
    <t>46c57b58</t>
  </si>
  <si>
    <t>77c9eb55</t>
  </si>
  <si>
    <t>04dbd932</t>
  </si>
  <si>
    <t>e22b57b4</t>
  </si>
  <si>
    <t>b56d9b3a</t>
  </si>
  <si>
    <t>7ed494cc</t>
  </si>
  <si>
    <t>5d4ee586</t>
  </si>
  <si>
    <t>f1f21654</t>
  </si>
  <si>
    <t>b666d990</t>
  </si>
  <si>
    <t>19f07623</t>
  </si>
  <si>
    <t>e6dd3bdb</t>
  </si>
  <si>
    <t>9b530c7b</t>
  </si>
  <si>
    <t>12344a67</t>
  </si>
  <si>
    <t>ff286245</t>
  </si>
  <si>
    <t>9aac0a43</t>
  </si>
  <si>
    <t>fe1f5121</t>
  </si>
  <si>
    <t>3b804395</t>
  </si>
  <si>
    <t>5267a535</t>
  </si>
  <si>
    <t>bfd7b380</t>
  </si>
  <si>
    <t>ddc23332</t>
  </si>
  <si>
    <t>f8710da5</t>
  </si>
  <si>
    <t>eaa15421</t>
  </si>
  <si>
    <t>9a28ae05</t>
  </si>
  <si>
    <t>5ad39de5</t>
  </si>
  <si>
    <t>749813d7</t>
  </si>
  <si>
    <t>9738b23a</t>
  </si>
  <si>
    <t>5ce10934</t>
  </si>
  <si>
    <t>1effb1cd</t>
  </si>
  <si>
    <t>3c56eee5</t>
  </si>
  <si>
    <t>ec0ccc1f</t>
  </si>
  <si>
    <t>b4bfc234</t>
  </si>
  <si>
    <t>710a54a5</t>
  </si>
  <si>
    <t>c733b261</t>
  </si>
  <si>
    <t>95b781df</t>
  </si>
  <si>
    <t>369c404a</t>
  </si>
  <si>
    <t>d5f59fcf</t>
  </si>
  <si>
    <t>1dc9c6a1</t>
  </si>
  <si>
    <t>1bb967fb</t>
  </si>
  <si>
    <t>ccf88f76</t>
  </si>
  <si>
    <t>90bc0087</t>
  </si>
  <si>
    <t>14c8bef2</t>
  </si>
  <si>
    <t>c5113731</t>
  </si>
  <si>
    <t>bae307a2</t>
  </si>
  <si>
    <t>cb26d62d</t>
  </si>
  <si>
    <t>6f52df94</t>
  </si>
  <si>
    <t>7f817ac7</t>
  </si>
  <si>
    <t>c7b8b8e2</t>
  </si>
  <si>
    <t>221f0678</t>
  </si>
  <si>
    <t>23d4dcc4</t>
  </si>
  <si>
    <t>45780d33</t>
  </si>
  <si>
    <t>c1120a3e</t>
  </si>
  <si>
    <t>2558b016</t>
  </si>
  <si>
    <t>6d50f2e7</t>
  </si>
  <si>
    <t>ee73ea52</t>
  </si>
  <si>
    <t>e3d936b8</t>
  </si>
  <si>
    <t>17bdb1f9</t>
  </si>
  <si>
    <t>587c5853</t>
  </si>
  <si>
    <t>d6210119</t>
  </si>
  <si>
    <t>d1818ff7</t>
  </si>
  <si>
    <t>829d4499</t>
  </si>
  <si>
    <t>db256125</t>
  </si>
  <si>
    <t>1d4d3e82</t>
  </si>
  <si>
    <t>b229d730</t>
  </si>
  <si>
    <t>3c09b6e0</t>
  </si>
  <si>
    <t>faec9ada</t>
  </si>
  <si>
    <t>1f832747</t>
  </si>
  <si>
    <t>524e87eb</t>
  </si>
  <si>
    <t>6552d0dd</t>
  </si>
  <si>
    <t>51de8610</t>
  </si>
  <si>
    <t>30cc2390</t>
  </si>
  <si>
    <t>cc795618</t>
  </si>
  <si>
    <t>bfec1f51</t>
  </si>
  <si>
    <t>ad924858</t>
  </si>
  <si>
    <t>80843bf6</t>
  </si>
  <si>
    <t>007fd3db</t>
  </si>
  <si>
    <t>8d5e42f9</t>
  </si>
  <si>
    <t>43d7b6d2</t>
  </si>
  <si>
    <t>74bf2cec</t>
  </si>
  <si>
    <t>6f6f53f8</t>
  </si>
  <si>
    <t>9945cd04</t>
  </si>
  <si>
    <t>070062f3</t>
  </si>
  <si>
    <t>f6b0f088</t>
  </si>
  <si>
    <t>91b4d44d</t>
  </si>
  <si>
    <t>b80260dc</t>
  </si>
  <si>
    <t>729ee2e0</t>
  </si>
  <si>
    <t>3e2cad13</t>
  </si>
  <si>
    <t>51a41631</t>
  </si>
  <si>
    <t>8dcb73a1</t>
  </si>
  <si>
    <t>d43e38af</t>
  </si>
  <si>
    <t>d640f90d</t>
  </si>
  <si>
    <t>4834ce9b</t>
  </si>
  <si>
    <t>e63d2a3a</t>
  </si>
  <si>
    <t>45fe76a9</t>
  </si>
  <si>
    <t>6abd7a57</t>
  </si>
  <si>
    <t>e1f03a23</t>
  </si>
  <si>
    <t>c39e3e86</t>
  </si>
  <si>
    <t>84e229b7</t>
  </si>
  <si>
    <t>381762f7</t>
  </si>
  <si>
    <t>61ea7adb</t>
  </si>
  <si>
    <t>359f3788</t>
  </si>
  <si>
    <t>f52f5e86</t>
  </si>
  <si>
    <t>7ae1720a</t>
  </si>
  <si>
    <t>9aefc6e4</t>
  </si>
  <si>
    <t>cef25d4e</t>
  </si>
  <si>
    <t>00b6fd34</t>
  </si>
  <si>
    <t>1d4046a0</t>
  </si>
  <si>
    <t>fd8385ec</t>
  </si>
  <si>
    <t>1577964d</t>
  </si>
  <si>
    <t>77049dc5</t>
  </si>
  <si>
    <t>fc8ef208</t>
  </si>
  <si>
    <t>5be25699</t>
  </si>
  <si>
    <t>abd890d3</t>
  </si>
  <si>
    <t>7e14c467</t>
  </si>
  <si>
    <t>3448cfce</t>
  </si>
  <si>
    <t>23744fbe</t>
  </si>
  <si>
    <t>fc44de8b</t>
  </si>
  <si>
    <t>e2c24099</t>
  </si>
  <si>
    <t>fcacdbe5</t>
  </si>
  <si>
    <t>0fbf3c19</t>
  </si>
  <si>
    <t>34f727bd</t>
  </si>
  <si>
    <t>9e171750</t>
  </si>
  <si>
    <t>8c76b473</t>
  </si>
  <si>
    <t>3c27ab5a</t>
  </si>
  <si>
    <t>e20e8881</t>
  </si>
  <si>
    <t>b17d9fda</t>
  </si>
  <si>
    <t>244ac2a7</t>
  </si>
  <si>
    <t>e465d30f</t>
  </si>
  <si>
    <t>1987f928</t>
  </si>
  <si>
    <t>dc847744</t>
  </si>
  <si>
    <t>e4471309</t>
  </si>
  <si>
    <t>57317c69</t>
  </si>
  <si>
    <t>c4046e73</t>
  </si>
  <si>
    <t>2cc2c1ca</t>
  </si>
  <si>
    <t>245cb183</t>
  </si>
  <si>
    <t>017f7c59</t>
  </si>
  <si>
    <t>5571b581</t>
  </si>
  <si>
    <t>b0200e02</t>
  </si>
  <si>
    <t>fac5c0fe</t>
  </si>
  <si>
    <t>12b2858f</t>
  </si>
  <si>
    <t>fcc10a22</t>
  </si>
  <si>
    <t>2fa90cea</t>
  </si>
  <si>
    <t>b39a0980</t>
  </si>
  <si>
    <t>e5eeaaf9</t>
  </si>
  <si>
    <t>5c9cf835</t>
  </si>
  <si>
    <t>eb4180dd</t>
  </si>
  <si>
    <t>79b1ef31</t>
  </si>
  <si>
    <t>1d91b382</t>
  </si>
  <si>
    <t>607ca32a</t>
  </si>
  <si>
    <t>57876eff</t>
  </si>
  <si>
    <t>0999a1ea</t>
  </si>
  <si>
    <t>51adafbd</t>
  </si>
  <si>
    <t>c3f7afe4</t>
  </si>
  <si>
    <t>5a5e67e4</t>
  </si>
  <si>
    <t>2f932c3f</t>
  </si>
  <si>
    <t>dc0e580b</t>
  </si>
  <si>
    <t>710a89b4</t>
  </si>
  <si>
    <t>176f2cac</t>
  </si>
  <si>
    <t>de43e7ca</t>
  </si>
  <si>
    <t>65070d6f</t>
  </si>
  <si>
    <t>62b4bdd4</t>
  </si>
  <si>
    <t>4ef46a7b</t>
  </si>
  <si>
    <t>8531df3e</t>
  </si>
  <si>
    <t>5f55e6e5</t>
  </si>
  <si>
    <t>d60f3aac</t>
  </si>
  <si>
    <t>0b70c44c</t>
  </si>
  <si>
    <t>ee23f849</t>
  </si>
  <si>
    <t>f00e720d</t>
  </si>
  <si>
    <t>279d1c6f</t>
  </si>
  <si>
    <t>a735d66c</t>
  </si>
  <si>
    <t>aaee09e8</t>
  </si>
  <si>
    <t>00b9caa0</t>
  </si>
  <si>
    <t>09aebbd3</t>
  </si>
  <si>
    <t>66c43d58</t>
  </si>
  <si>
    <t>fdc78078</t>
  </si>
  <si>
    <t>0bd8b019</t>
  </si>
  <si>
    <t>3b706457</t>
  </si>
  <si>
    <t>731d34bb</t>
  </si>
  <si>
    <t>c55f277c</t>
  </si>
  <si>
    <t>4975cdea</t>
  </si>
  <si>
    <t>5bdcc4ae</t>
  </si>
  <si>
    <t>4da89fc2</t>
  </si>
  <si>
    <t>94a06544</t>
  </si>
  <si>
    <t>fde19682</t>
  </si>
  <si>
    <t>1613532e</t>
  </si>
  <si>
    <t>f939588e</t>
  </si>
  <si>
    <t>d7387b6f</t>
  </si>
  <si>
    <t>23a8f0e3</t>
  </si>
  <si>
    <t>e315e349</t>
  </si>
  <si>
    <t>82b0e982</t>
  </si>
  <si>
    <t>8b4b5bc0</t>
  </si>
  <si>
    <t>e1335b61</t>
  </si>
  <si>
    <t>9a093253</t>
  </si>
  <si>
    <t>9d66086d</t>
  </si>
  <si>
    <t>a515456e</t>
  </si>
  <si>
    <t>9ba62dcd</t>
  </si>
  <si>
    <t>10f0e6ac</t>
  </si>
  <si>
    <t>bff9da6f</t>
  </si>
  <si>
    <t>239a938d</t>
  </si>
  <si>
    <t>e26edf32</t>
  </si>
  <si>
    <t>93b4ebbd</t>
  </si>
  <si>
    <t>cd003825</t>
  </si>
  <si>
    <t>093c509e</t>
  </si>
  <si>
    <t>8d385da7</t>
  </si>
  <si>
    <t>ca7defa0</t>
  </si>
  <si>
    <t>1877867b</t>
  </si>
  <si>
    <t>4b728531</t>
  </si>
  <si>
    <t>86a221cb</t>
  </si>
  <si>
    <t>ebbd3807</t>
  </si>
  <si>
    <t>05a91d8c</t>
  </si>
  <si>
    <t>05ffba9d</t>
  </si>
  <si>
    <t>1e7dfa16</t>
  </si>
  <si>
    <t>f56c71d9</t>
  </si>
  <si>
    <t>5a43f79f</t>
  </si>
  <si>
    <t>b4b87119</t>
  </si>
  <si>
    <t>f6959d96</t>
  </si>
  <si>
    <t>3b996a1d</t>
  </si>
  <si>
    <t>653725f9</t>
  </si>
  <si>
    <t>471fa9b7</t>
  </si>
  <si>
    <t>db063516</t>
  </si>
  <si>
    <t>da6a862c</t>
  </si>
  <si>
    <t>2e69652b</t>
  </si>
  <si>
    <t>e89dbeb2</t>
  </si>
  <si>
    <t>d76f592d</t>
  </si>
  <si>
    <t>daf96da1</t>
  </si>
  <si>
    <t>3b36f3e4</t>
  </si>
  <si>
    <t>d34c17ef</t>
  </si>
  <si>
    <t>d9cd5614</t>
  </si>
  <si>
    <t>a9f37463</t>
  </si>
  <si>
    <t>4a021942</t>
  </si>
  <si>
    <t>68d6ae01</t>
  </si>
  <si>
    <t>1fe45e6b</t>
  </si>
  <si>
    <t>249d1200</t>
  </si>
  <si>
    <t>fcd19bca</t>
  </si>
  <si>
    <t>b97a5f6a</t>
  </si>
  <si>
    <t>1f7cdc32</t>
  </si>
  <si>
    <t>ffee093b</t>
  </si>
  <si>
    <t>507b7402</t>
  </si>
  <si>
    <t>5f7251e3</t>
  </si>
  <si>
    <t>7eb499ab</t>
  </si>
  <si>
    <t>cd543e33</t>
  </si>
  <si>
    <t>1b31d5d6</t>
  </si>
  <si>
    <t>97b9a184</t>
  </si>
  <si>
    <t>d83d3e6b</t>
  </si>
  <si>
    <t>4bddd586</t>
  </si>
  <si>
    <t>26854cb5</t>
  </si>
  <si>
    <t>35b51870</t>
  </si>
  <si>
    <t>b7d5438a</t>
  </si>
  <si>
    <t>6cb934b0</t>
  </si>
  <si>
    <t>dd7ff525</t>
  </si>
  <si>
    <t>c2b6cb9e</t>
  </si>
  <si>
    <t>bacd7ad0</t>
  </si>
  <si>
    <t>148acf4d</t>
  </si>
  <si>
    <t>4f4eeb1d</t>
  </si>
  <si>
    <t>e9f98154</t>
  </si>
  <si>
    <t>67349f13</t>
  </si>
  <si>
    <t>514c52bc</t>
  </si>
  <si>
    <t>041eeaeb</t>
  </si>
  <si>
    <t>1fb59039</t>
  </si>
  <si>
    <t>55ddec6b</t>
  </si>
  <si>
    <t>4fdc8a5d</t>
  </si>
  <si>
    <t>5ecac2f5</t>
  </si>
  <si>
    <t>52539d62</t>
  </si>
  <si>
    <t>f1bcd3d2</t>
  </si>
  <si>
    <t>e9753675</t>
  </si>
  <si>
    <t>08d1f651</t>
  </si>
  <si>
    <t>7247ecbd</t>
  </si>
  <si>
    <t>d64a5702</t>
  </si>
  <si>
    <t>05405e2e</t>
  </si>
  <si>
    <t>a2544a45</t>
  </si>
  <si>
    <t>19d31c7f</t>
  </si>
  <si>
    <t>527d4afe</t>
  </si>
  <si>
    <t>eb5f204f</t>
  </si>
  <si>
    <t>8f008a4c</t>
  </si>
  <si>
    <t>404e1f34</t>
  </si>
  <si>
    <t>b560b575</t>
  </si>
  <si>
    <t>b2aac43d</t>
  </si>
  <si>
    <t>39f5062b</t>
  </si>
  <si>
    <t>901ced1b</t>
  </si>
  <si>
    <t>0b46d33a</t>
  </si>
  <si>
    <t>ce337cca</t>
  </si>
  <si>
    <t>8c3991ba</t>
  </si>
  <si>
    <t>3f2e0705</t>
  </si>
  <si>
    <t>d6993a08</t>
  </si>
  <si>
    <t>6acc5939</t>
  </si>
  <si>
    <t>7ccedd43</t>
  </si>
  <si>
    <t>642d41c4</t>
  </si>
  <si>
    <t>5d6133f5</t>
  </si>
  <si>
    <t>7b2e855f</t>
  </si>
  <si>
    <t>e0e68588</t>
  </si>
  <si>
    <t>8ad43e09</t>
  </si>
  <si>
    <t>34a4a539</t>
  </si>
  <si>
    <t>4f8cc156</t>
  </si>
  <si>
    <t>f7128207</t>
  </si>
  <si>
    <t>c59932e4</t>
  </si>
  <si>
    <t>726d1a4a</t>
  </si>
  <si>
    <t>6ba7110d</t>
  </si>
  <si>
    <t>8bc77c77</t>
  </si>
  <si>
    <t>8f2d5058</t>
  </si>
  <si>
    <t>6e742424</t>
  </si>
  <si>
    <t>45c3ed3c</t>
  </si>
  <si>
    <t>16d8436e</t>
  </si>
  <si>
    <t>bab7d7e9</t>
  </si>
  <si>
    <t>9a185dc1</t>
  </si>
  <si>
    <t>bd071397</t>
  </si>
  <si>
    <t>56fbe90b</t>
  </si>
  <si>
    <t>2576caed</t>
  </si>
  <si>
    <t>86ca8fc9</t>
  </si>
  <si>
    <t>3e4ff600</t>
  </si>
  <si>
    <t>0ddf3b4f</t>
  </si>
  <si>
    <t>9f852024</t>
  </si>
  <si>
    <t>f1f9c7ea</t>
  </si>
  <si>
    <t>b990f043</t>
  </si>
  <si>
    <t>3ec6d601</t>
  </si>
  <si>
    <t>f9fee74f</t>
  </si>
  <si>
    <t>185d5fb2</t>
  </si>
  <si>
    <t>c9aedf7e</t>
  </si>
  <si>
    <t>7a9c8a24</t>
  </si>
  <si>
    <t>fbec1621</t>
  </si>
  <si>
    <t>632eb1c7</t>
  </si>
  <si>
    <t>a6ad74f0</t>
  </si>
  <si>
    <t>f263a21d</t>
  </si>
  <si>
    <t>b2366340</t>
  </si>
  <si>
    <t>5d8d8e9f</t>
  </si>
  <si>
    <t>3a369c56</t>
  </si>
  <si>
    <t>18d5684b</t>
  </si>
  <si>
    <t>9e46f3e7</t>
  </si>
  <si>
    <t>30c9ced3</t>
  </si>
  <si>
    <t>43b0dab2</t>
  </si>
  <si>
    <t>6a708969</t>
  </si>
  <si>
    <t>9202c96c</t>
  </si>
  <si>
    <t>9ddb3e09</t>
  </si>
  <si>
    <t>f60ad9b4</t>
  </si>
  <si>
    <t>d0a5e8f6</t>
  </si>
  <si>
    <t>56b49a7d</t>
  </si>
  <si>
    <t>73bfa057</t>
  </si>
  <si>
    <t>14a81df7</t>
  </si>
  <si>
    <t>de6b219f</t>
  </si>
  <si>
    <t>8711fc8d</t>
  </si>
  <si>
    <t>4d313b46</t>
  </si>
  <si>
    <t>95d622fe</t>
  </si>
  <si>
    <t>4532f5ea</t>
  </si>
  <si>
    <t>e2dd297b</t>
  </si>
  <si>
    <t>23dd2c6b</t>
  </si>
  <si>
    <t>fcaeb562</t>
  </si>
  <si>
    <t>6cfbce11</t>
  </si>
  <si>
    <t>aad2d470</t>
  </si>
  <si>
    <t>41c81eef</t>
  </si>
  <si>
    <t>8b5cb330</t>
  </si>
  <si>
    <t>05a1ad64</t>
  </si>
  <si>
    <t>c9734842</t>
  </si>
  <si>
    <t>4d7c30a6</t>
  </si>
  <si>
    <t>ecb606cc</t>
  </si>
  <si>
    <t>fc0faf9b</t>
  </si>
  <si>
    <t>b8e67426</t>
  </si>
  <si>
    <t>71dc427e</t>
  </si>
  <si>
    <t>69a0c64e</t>
  </si>
  <si>
    <t>2934654c</t>
  </si>
  <si>
    <t>284f8d7e</t>
  </si>
  <si>
    <t>527e86d0</t>
  </si>
  <si>
    <t>52318a68</t>
  </si>
  <si>
    <t>5acd38d6</t>
  </si>
  <si>
    <t>0e028ba7</t>
  </si>
  <si>
    <t>d8d007f3</t>
  </si>
  <si>
    <t>68659f56</t>
  </si>
  <si>
    <t>321045d2</t>
  </si>
  <si>
    <t>c48cc4a8</t>
  </si>
  <si>
    <t>99f8e2b8</t>
  </si>
  <si>
    <t>b712c32d</t>
  </si>
  <si>
    <t>16e616c8</t>
  </si>
  <si>
    <t>cb73c3ac</t>
  </si>
  <si>
    <t>61bb1018</t>
  </si>
  <si>
    <t>3d9bcdc4</t>
  </si>
  <si>
    <t>9d69f7a7</t>
  </si>
  <si>
    <t>dc40af89</t>
  </si>
  <si>
    <t>4ef3cd49</t>
  </si>
  <si>
    <t>bab4929b</t>
  </si>
  <si>
    <t>6a838294</t>
  </si>
  <si>
    <t>42a46340</t>
  </si>
  <si>
    <t>6bcb5773</t>
  </si>
  <si>
    <t>eb2d2dfd</t>
  </si>
  <si>
    <t>75485aa8</t>
  </si>
  <si>
    <t>0a93bde8</t>
  </si>
  <si>
    <t>17c803d6</t>
  </si>
  <si>
    <t>db84302a</t>
  </si>
  <si>
    <t>d0b9d8f5</t>
  </si>
  <si>
    <t>94f40273</t>
  </si>
  <si>
    <t>3da56e7e</t>
  </si>
  <si>
    <t>f2ad0414</t>
  </si>
  <si>
    <t>65c0c1a9</t>
  </si>
  <si>
    <t>569d20f8</t>
  </si>
  <si>
    <t>84293bd9</t>
  </si>
  <si>
    <t>8c39ba14</t>
  </si>
  <si>
    <t>b2fea9b2</t>
  </si>
  <si>
    <t>58f5d6fc</t>
  </si>
  <si>
    <t>5c0e7841</t>
  </si>
  <si>
    <t>67b454da</t>
  </si>
  <si>
    <t>563333eb</t>
  </si>
  <si>
    <t>df6938d6</t>
  </si>
  <si>
    <t>108bbad0</t>
  </si>
  <si>
    <t>aaf194f9</t>
  </si>
  <si>
    <t>063b651a</t>
  </si>
  <si>
    <t>50e51fbe</t>
  </si>
  <si>
    <t>1bf00153</t>
  </si>
  <si>
    <t>f2809796</t>
  </si>
  <si>
    <t>9d1268a9</t>
  </si>
  <si>
    <t>0d19d8ff</t>
  </si>
  <si>
    <t>4328f615</t>
  </si>
  <si>
    <t>cd5dcf61</t>
  </si>
  <si>
    <t>f0d6cdc6</t>
  </si>
  <si>
    <t>fd9ec3d0</t>
  </si>
  <si>
    <t>d1c2fe3b</t>
  </si>
  <si>
    <t>76d0b6b8</t>
  </si>
  <si>
    <t>b27d6e8e</t>
  </si>
  <si>
    <t>bb1c81a8</t>
  </si>
  <si>
    <t>24defd6a</t>
  </si>
  <si>
    <t>f6eb5dc3</t>
  </si>
  <si>
    <t>af784bb1</t>
  </si>
  <si>
    <t>90a6ddc7</t>
  </si>
  <si>
    <t>108f37ac</t>
  </si>
  <si>
    <t>cf76fff9</t>
  </si>
  <si>
    <t>fade34da</t>
  </si>
  <si>
    <t>3915cf24</t>
  </si>
  <si>
    <t>47d4c10b</t>
  </si>
  <si>
    <t>fae9309a</t>
  </si>
  <si>
    <t>ed1d242e</t>
  </si>
  <si>
    <t>5a795469</t>
  </si>
  <si>
    <t>d87acb6b</t>
  </si>
  <si>
    <t>1f509102</t>
  </si>
  <si>
    <t>7a334207</t>
  </si>
  <si>
    <t>45e8f85c</t>
  </si>
  <si>
    <t>75a38e4b</t>
  </si>
  <si>
    <t>8926c0c5</t>
  </si>
  <si>
    <t>32d3186a</t>
  </si>
  <si>
    <t>3522d3cf</t>
  </si>
  <si>
    <t>77878aa1</t>
  </si>
  <si>
    <t>e0c7e18f</t>
  </si>
  <si>
    <t>d7ef37bd</t>
  </si>
  <si>
    <t>f957d726</t>
  </si>
  <si>
    <t>172e6556</t>
  </si>
  <si>
    <t>4a3fc994</t>
  </si>
  <si>
    <t>ec5096f3</t>
  </si>
  <si>
    <t>58a2544c</t>
  </si>
  <si>
    <t>51e696a2</t>
  </si>
  <si>
    <t>578d6787</t>
  </si>
  <si>
    <t>45cde791</t>
  </si>
  <si>
    <t>36b024b8</t>
  </si>
  <si>
    <t>d674752e</t>
  </si>
  <si>
    <t>ace2501e</t>
  </si>
  <si>
    <t>e474cf19</t>
  </si>
  <si>
    <t>947cf2cc</t>
  </si>
  <si>
    <t>1bc29efe</t>
  </si>
  <si>
    <t>322f668e</t>
  </si>
  <si>
    <t>77a6b3df</t>
  </si>
  <si>
    <t>20aa9997</t>
  </si>
  <si>
    <t>2fe560e1</t>
  </si>
  <si>
    <t>13b3d18f</t>
  </si>
  <si>
    <t>bfb52119</t>
  </si>
  <si>
    <t>0f2ead8b</t>
  </si>
  <si>
    <t>32a6e2ec</t>
  </si>
  <si>
    <t>7e17708d</t>
  </si>
  <si>
    <t>0f635b4a</t>
  </si>
  <si>
    <t>1704f219</t>
  </si>
  <si>
    <t>245edd53</t>
  </si>
  <si>
    <t>f35ff7b6</t>
  </si>
  <si>
    <t>e6aa05d6</t>
  </si>
  <si>
    <t>5e197b56</t>
  </si>
  <si>
    <t>47fb8414</t>
  </si>
  <si>
    <t>3f519121</t>
  </si>
  <si>
    <t>ba77929a</t>
  </si>
  <si>
    <t>aafe332b</t>
  </si>
  <si>
    <t>3eeb0bbf</t>
  </si>
  <si>
    <t>e94fbd0a</t>
  </si>
  <si>
    <t>4bda47cf</t>
  </si>
  <si>
    <t>90a0540f</t>
  </si>
  <si>
    <t>ccf40c68</t>
  </si>
  <si>
    <t>75118b3d</t>
  </si>
  <si>
    <t>0209324f</t>
  </si>
  <si>
    <t>52f74d05</t>
  </si>
  <si>
    <t>e465c5c7</t>
  </si>
  <si>
    <t>7fc6b75c</t>
  </si>
  <si>
    <t>597eb546</t>
  </si>
  <si>
    <t>d0bf33a7</t>
  </si>
  <si>
    <t>bca7a8aa</t>
  </si>
  <si>
    <t>f33acd99</t>
  </si>
  <si>
    <t>c75cb7b2</t>
  </si>
  <si>
    <t>6d865a5c</t>
  </si>
  <si>
    <t>528f582e</t>
  </si>
  <si>
    <t>23de9d27</t>
  </si>
  <si>
    <t>9c4053c9</t>
  </si>
  <si>
    <t>e90f4deb</t>
  </si>
  <si>
    <t>5be2d0b3</t>
  </si>
  <si>
    <t>c08e6627</t>
  </si>
  <si>
    <t>682d05f5</t>
  </si>
  <si>
    <t>d012a488</t>
  </si>
  <si>
    <t>8a0e8e2f</t>
  </si>
  <si>
    <t>716d4f55</t>
  </si>
  <si>
    <t>3031118e</t>
  </si>
  <si>
    <t>a2609902</t>
  </si>
  <si>
    <t>1dcfa9f4</t>
  </si>
  <si>
    <t>04a8c63b</t>
  </si>
  <si>
    <t>41bb7511</t>
  </si>
  <si>
    <t>bed66ea7</t>
  </si>
  <si>
    <t>8c9b85fe</t>
  </si>
  <si>
    <t>6bcf9aab</t>
  </si>
  <si>
    <t>cf80da00</t>
  </si>
  <si>
    <t>bfe12a61</t>
  </si>
  <si>
    <t>9fbb81c2</t>
  </si>
  <si>
    <t>d17773eb</t>
  </si>
  <si>
    <t>40da6205</t>
  </si>
  <si>
    <t>dff9bfbf</t>
  </si>
  <si>
    <t>8e34f247</t>
  </si>
  <si>
    <t>86fb0dba</t>
  </si>
  <si>
    <t>f0f96ea6</t>
  </si>
  <si>
    <t>1faa075d</t>
  </si>
  <si>
    <t>0c0a4ceb</t>
  </si>
  <si>
    <t>a50aeeda</t>
  </si>
  <si>
    <t>afe740c5</t>
  </si>
  <si>
    <t>0873ab05</t>
  </si>
  <si>
    <t>cb67965e</t>
  </si>
  <si>
    <t>96af16f0</t>
  </si>
  <si>
    <t>b9c52968</t>
  </si>
  <si>
    <t>bffe168b</t>
  </si>
  <si>
    <t>e4cb936c</t>
  </si>
  <si>
    <t>39a2b4cc</t>
  </si>
  <si>
    <t>bf24a6ff</t>
  </si>
  <si>
    <t>e71fa20e</t>
  </si>
  <si>
    <t>969b61c2</t>
  </si>
  <si>
    <t>1ad98da2</t>
  </si>
  <si>
    <t>8df4b9f5</t>
  </si>
  <si>
    <t>35c9db43</t>
  </si>
  <si>
    <t>e02e9190</t>
  </si>
  <si>
    <t>e31edb89</t>
  </si>
  <si>
    <t>a0949ae4</t>
  </si>
  <si>
    <t>bab9abd3</t>
  </si>
  <si>
    <t>f531ea26</t>
  </si>
  <si>
    <t>664f5d1f</t>
  </si>
  <si>
    <t>627f29b6</t>
  </si>
  <si>
    <t>602a306a</t>
  </si>
  <si>
    <t>3f773387</t>
  </si>
  <si>
    <t>845847da</t>
  </si>
  <si>
    <t>f8e1653e</t>
  </si>
  <si>
    <t>4f8f55d1</t>
  </si>
  <si>
    <t>b3c0724c</t>
  </si>
  <si>
    <t>4ad9eaff</t>
  </si>
  <si>
    <t>452a2be9</t>
  </si>
  <si>
    <t>530fd991</t>
  </si>
  <si>
    <t>7f4428dc</t>
  </si>
  <si>
    <t>99b7b3ab</t>
  </si>
  <si>
    <t>28e84d2e</t>
  </si>
  <si>
    <t>f018dba4</t>
  </si>
  <si>
    <t>8021567d</t>
  </si>
  <si>
    <t>c0dce513</t>
  </si>
  <si>
    <t>12c5365b</t>
  </si>
  <si>
    <t>d9544dea</t>
  </si>
  <si>
    <t>7601c817</t>
  </si>
  <si>
    <t>452afc7b</t>
  </si>
  <si>
    <t>bf361465</t>
  </si>
  <si>
    <t>b0f43367</t>
  </si>
  <si>
    <t>1837b975</t>
  </si>
  <si>
    <t>737af759</t>
  </si>
  <si>
    <t>a65d1872</t>
  </si>
  <si>
    <t>f30ef77d</t>
  </si>
  <si>
    <t>344ed96b</t>
  </si>
  <si>
    <t>eb7fa53f</t>
  </si>
  <si>
    <t>ec183384</t>
  </si>
  <si>
    <t>4a125d09</t>
  </si>
  <si>
    <t>a13fa3ed</t>
  </si>
  <si>
    <t>387eca65</t>
  </si>
  <si>
    <t>9456f2f4</t>
  </si>
  <si>
    <t>76684bf5</t>
  </si>
  <si>
    <t>73ef60ad</t>
  </si>
  <si>
    <t>49ee0b42</t>
  </si>
  <si>
    <t>d4f5419f</t>
  </si>
  <si>
    <t>cb6ebf34</t>
  </si>
  <si>
    <t>a3f99be3</t>
  </si>
  <si>
    <t>9bc59515</t>
  </si>
  <si>
    <t>83aeda02</t>
  </si>
  <si>
    <t>881e1102</t>
  </si>
  <si>
    <t>5b92cddb</t>
  </si>
  <si>
    <t>5af227c3</t>
  </si>
  <si>
    <t>a6c54fe3</t>
  </si>
  <si>
    <t>6e2d3d77</t>
  </si>
  <si>
    <t>745b9c46</t>
  </si>
  <si>
    <t>e15d0b56</t>
  </si>
  <si>
    <t>1f2097f8</t>
  </si>
  <si>
    <t>a416273e</t>
  </si>
  <si>
    <t>d0dcff3b</t>
  </si>
  <si>
    <t>f1cb362e</t>
  </si>
  <si>
    <t>ee7a6b6e</t>
  </si>
  <si>
    <t>78ac33f2</t>
  </si>
  <si>
    <t>0c0e21c2</t>
  </si>
  <si>
    <t>a0ece57d</t>
  </si>
  <si>
    <t>f3ad89d2</t>
  </si>
  <si>
    <t>01eeb22f</t>
  </si>
  <si>
    <t>73f29f95</t>
  </si>
  <si>
    <t>7e9e5c19</t>
  </si>
  <si>
    <t>89e4e7e9</t>
  </si>
  <si>
    <t>9f55ddd5</t>
  </si>
  <si>
    <t>e906804e</t>
  </si>
  <si>
    <t>1904f53d</t>
  </si>
  <si>
    <t>a264a7f4</t>
  </si>
  <si>
    <t>2d6478ea</t>
  </si>
  <si>
    <t>b43a9392</t>
  </si>
  <si>
    <t>067360bf</t>
  </si>
  <si>
    <t>e82ca517</t>
  </si>
  <si>
    <t>d5d84ff1</t>
  </si>
  <si>
    <t>400cf9b2</t>
  </si>
  <si>
    <t>5484f9ca</t>
  </si>
  <si>
    <t>c52f4cf5</t>
  </si>
  <si>
    <t>83ea7882</t>
  </si>
  <si>
    <t>ae202fb7</t>
  </si>
  <si>
    <t>b16ff4e5</t>
  </si>
  <si>
    <t>cfc3919a</t>
  </si>
  <si>
    <t>9e2f9fea</t>
  </si>
  <si>
    <t>b85ab007</t>
  </si>
  <si>
    <t>37a79980</t>
  </si>
  <si>
    <t>5ba2090e</t>
  </si>
  <si>
    <t>f8646b83</t>
  </si>
  <si>
    <t>3848697c</t>
  </si>
  <si>
    <t>fb1a960c</t>
  </si>
  <si>
    <t>8c5b348b</t>
  </si>
  <si>
    <t>bce3cb00</t>
  </si>
  <si>
    <t>69e24dc8</t>
  </si>
  <si>
    <t>0b937fa5</t>
  </si>
  <si>
    <t>bb38fda1</t>
  </si>
  <si>
    <t>87ec6bfa</t>
  </si>
  <si>
    <t>073cc789</t>
  </si>
  <si>
    <t>3be5c04b</t>
  </si>
  <si>
    <t>050bb70b</t>
  </si>
  <si>
    <t>88d51d28</t>
  </si>
  <si>
    <t>bf8a05b7</t>
  </si>
  <si>
    <t>ffde0c98</t>
  </si>
  <si>
    <t>7ddf15fa</t>
  </si>
  <si>
    <t>b7d9366e</t>
  </si>
  <si>
    <t>8d9feb5c</t>
  </si>
  <si>
    <t>5f07019b</t>
  </si>
  <si>
    <t>0c25f401</t>
  </si>
  <si>
    <t>9acd71cf</t>
  </si>
  <si>
    <t>27ba7726</t>
  </si>
  <si>
    <t>ddf02c9f</t>
  </si>
  <si>
    <t>6678f827</t>
  </si>
  <si>
    <t>89c669e4</t>
  </si>
  <si>
    <t>e4952a48</t>
  </si>
  <si>
    <t>4731dbc2</t>
  </si>
  <si>
    <t>608d47e2</t>
  </si>
  <si>
    <t>adc169f4</t>
  </si>
  <si>
    <t>cce11866</t>
  </si>
  <si>
    <t>56f31d63</t>
  </si>
  <si>
    <t>a8491e48</t>
  </si>
  <si>
    <t>22c9ed55</t>
  </si>
  <si>
    <t>ca546bfb</t>
  </si>
  <si>
    <t>cfe3409a</t>
  </si>
  <si>
    <t>8343329b</t>
  </si>
  <si>
    <t>680c0443</t>
  </si>
  <si>
    <t>6379601c</t>
  </si>
  <si>
    <t>a5e8c4c4</t>
  </si>
  <si>
    <t>f60cebdc</t>
  </si>
  <si>
    <t>f9441c35</t>
  </si>
  <si>
    <t>f8bea802</t>
  </si>
  <si>
    <t>f96484a3</t>
  </si>
  <si>
    <t>893db407</t>
  </si>
  <si>
    <t>c4cbeee1</t>
  </si>
  <si>
    <t>0750f7df</t>
  </si>
  <si>
    <t>764e2892</t>
  </si>
  <si>
    <t>f2a71747</t>
  </si>
  <si>
    <t>9b1931e2</t>
  </si>
  <si>
    <t>48345dbb</t>
  </si>
  <si>
    <t>c33d1e86</t>
  </si>
  <si>
    <t>dbc07cda</t>
  </si>
  <si>
    <t>12671ce7</t>
  </si>
  <si>
    <t>2fbec90d</t>
  </si>
  <si>
    <t>8bf42721</t>
  </si>
  <si>
    <t>58e8f56e</t>
  </si>
  <si>
    <t>b502a59d</t>
  </si>
  <si>
    <t>9dd6add8</t>
  </si>
  <si>
    <t>3a2671bf</t>
  </si>
  <si>
    <t>c452a699</t>
  </si>
  <si>
    <t>6e50bc8b</t>
  </si>
  <si>
    <t>7c752621</t>
  </si>
  <si>
    <t>84fd9551</t>
  </si>
  <si>
    <t>721cf3a9</t>
  </si>
  <si>
    <t>88897ece</t>
  </si>
  <si>
    <t>0d775e19</t>
  </si>
  <si>
    <t>c03b7312</t>
  </si>
  <si>
    <t>93623b81</t>
  </si>
  <si>
    <t>03d01fcf</t>
  </si>
  <si>
    <t>e65a0a1f</t>
  </si>
  <si>
    <t>72140a04</t>
  </si>
  <si>
    <t>7b68598e</t>
  </si>
  <si>
    <t>d7131224</t>
  </si>
  <si>
    <t>2861c2d5</t>
  </si>
  <si>
    <t>07612d8e</t>
  </si>
  <si>
    <t>294c29ff</t>
  </si>
  <si>
    <t>4bb4fbe8</t>
  </si>
  <si>
    <t>46d9e594</t>
  </si>
  <si>
    <t>b773b200</t>
  </si>
  <si>
    <t>6320c5d1</t>
  </si>
  <si>
    <t>3ebc0184</t>
  </si>
  <si>
    <t>5fd38013</t>
  </si>
  <si>
    <t>7c39a92d</t>
  </si>
  <si>
    <t>b254e1be</t>
  </si>
  <si>
    <t>c85a62af</t>
  </si>
  <si>
    <t>758a3443</t>
  </si>
  <si>
    <t>15a44eb2</t>
  </si>
  <si>
    <t>5392128f</t>
  </si>
  <si>
    <t>bd82a4e1</t>
  </si>
  <si>
    <t>5420aa21</t>
  </si>
  <si>
    <t>82db70d2</t>
  </si>
  <si>
    <t>5c31f894</t>
  </si>
  <si>
    <t>5255114b</t>
  </si>
  <si>
    <t>1765da3e</t>
  </si>
  <si>
    <t>66be48a4</t>
  </si>
  <si>
    <t>4ea52ee8</t>
  </si>
  <si>
    <t>8b9407ae</t>
  </si>
  <si>
    <t>3049ec6f</t>
  </si>
  <si>
    <t>13e3e3c6</t>
  </si>
  <si>
    <t>fbaf9ef0</t>
  </si>
  <si>
    <t>fa89d991</t>
  </si>
  <si>
    <t>dcc8b1e2</t>
  </si>
  <si>
    <t>d30225f4</t>
  </si>
  <si>
    <t>c3a94968</t>
  </si>
  <si>
    <t>18461bf8</t>
  </si>
  <si>
    <t>db7aaf5e</t>
  </si>
  <si>
    <t>5643f4b6</t>
  </si>
  <si>
    <t>0a4e953b</t>
  </si>
  <si>
    <t>a23d9a5d</t>
  </si>
  <si>
    <t>42a11acb</t>
  </si>
  <si>
    <t>d7815295</t>
  </si>
  <si>
    <t>81feb29a</t>
  </si>
  <si>
    <t>542bbe47</t>
  </si>
  <si>
    <t>872b3617</t>
  </si>
  <si>
    <t>10b7b578</t>
  </si>
  <si>
    <t>28e70faa</t>
  </si>
  <si>
    <t>074d85f3</t>
  </si>
  <si>
    <t>c575b220</t>
  </si>
  <si>
    <t>4710aecd</t>
  </si>
  <si>
    <t>84cf2f31</t>
  </si>
  <si>
    <t>dd530f0e</t>
  </si>
  <si>
    <t>4a4f91f0</t>
  </si>
  <si>
    <t>52bc3e79</t>
  </si>
  <si>
    <t>5f8f60bd</t>
  </si>
  <si>
    <t>bd39f0db</t>
  </si>
  <si>
    <t>aff7cdbb</t>
  </si>
  <si>
    <t>63d77429</t>
  </si>
  <si>
    <t>5f6607fd</t>
  </si>
  <si>
    <t>a351f376</t>
  </si>
  <si>
    <t>3c98dfa6</t>
  </si>
  <si>
    <t>64850a7f</t>
  </si>
  <si>
    <t>406e6971</t>
  </si>
  <si>
    <t>c7332bdc</t>
  </si>
  <si>
    <t>608591d7</t>
  </si>
  <si>
    <t>cd6bee6e</t>
  </si>
  <si>
    <t>bf970c09</t>
  </si>
  <si>
    <t>e594441f</t>
  </si>
  <si>
    <t>86167d8e</t>
  </si>
  <si>
    <t>e5e1cb00</t>
  </si>
  <si>
    <t>09579fc2</t>
  </si>
  <si>
    <t>78a5cf9d</t>
  </si>
  <si>
    <t>692a6961</t>
  </si>
  <si>
    <t>dea30ac6</t>
  </si>
  <si>
    <t>1da6006b</t>
  </si>
  <si>
    <t>06b30e7c</t>
  </si>
  <si>
    <t>eb2f06da</t>
  </si>
  <si>
    <t>afc3e2ce</t>
  </si>
  <si>
    <t>3aca1029</t>
  </si>
  <si>
    <t>eb83237b</t>
  </si>
  <si>
    <t>05e61756</t>
  </si>
  <si>
    <t>a74dc3cd</t>
  </si>
  <si>
    <t>bfba38d3</t>
  </si>
  <si>
    <t>998d52c1</t>
  </si>
  <si>
    <t>f17230cf</t>
  </si>
  <si>
    <t>eb3bb01e</t>
  </si>
  <si>
    <t>fb8263ec</t>
  </si>
  <si>
    <t>9cfeb3e3</t>
  </si>
  <si>
    <t>0e38f338</t>
  </si>
  <si>
    <t>3886d8d1</t>
  </si>
  <si>
    <t>3f0b0d67</t>
  </si>
  <si>
    <t>d5666c01</t>
  </si>
  <si>
    <t>a3c7fd76</t>
  </si>
  <si>
    <t>7c17e4c7</t>
  </si>
  <si>
    <t>f0a63c11</t>
  </si>
  <si>
    <t>4b2f0826</t>
  </si>
  <si>
    <t>2f006dc9</t>
  </si>
  <si>
    <t>04a42f1d</t>
  </si>
  <si>
    <t>17d05fbd</t>
  </si>
  <si>
    <t>3269d8a0</t>
  </si>
  <si>
    <t>d51dad4b</t>
  </si>
  <si>
    <t>78d86a48</t>
  </si>
  <si>
    <t>ad03cd90</t>
  </si>
  <si>
    <t>723ead3b</t>
  </si>
  <si>
    <t>f53a8269</t>
  </si>
  <si>
    <t>7afd22b1</t>
  </si>
  <si>
    <t>35cb9518</t>
  </si>
  <si>
    <t>365484fe</t>
  </si>
  <si>
    <t>83d2f831</t>
  </si>
  <si>
    <t>d8571a8e</t>
  </si>
  <si>
    <t>528eba12</t>
  </si>
  <si>
    <t>54f8b304</t>
  </si>
  <si>
    <t>f3649104</t>
  </si>
  <si>
    <t>e181f7e0</t>
  </si>
  <si>
    <t>4af69bba</t>
  </si>
  <si>
    <t>f3e6c15f</t>
  </si>
  <si>
    <t>a8935289</t>
  </si>
  <si>
    <t>b976c2a1</t>
  </si>
  <si>
    <t>7e735cc2</t>
  </si>
  <si>
    <t>1a536d73</t>
  </si>
  <si>
    <t>2f46a3f1</t>
  </si>
  <si>
    <t>17d11cf4</t>
  </si>
  <si>
    <t>fe218db9</t>
  </si>
  <si>
    <t>9dbf8a2c</t>
  </si>
  <si>
    <t>0f1cfb89</t>
  </si>
  <si>
    <t>973a1dc9</t>
  </si>
  <si>
    <t>bbfb7113</t>
  </si>
  <si>
    <t>4dadc1e5</t>
  </si>
  <si>
    <t>68d14d66</t>
  </si>
  <si>
    <t>64fcb2f0</t>
  </si>
  <si>
    <t>daa0142b</t>
  </si>
  <si>
    <t>8ef966e2</t>
  </si>
  <si>
    <t>30bcfd84</t>
  </si>
  <si>
    <t>c06a9e7c</t>
  </si>
  <si>
    <t>248b42cd</t>
  </si>
  <si>
    <t>1f31c9e6</t>
  </si>
  <si>
    <t>3e47eac1</t>
  </si>
  <si>
    <t>2b54e785</t>
  </si>
  <si>
    <t>afe070ab</t>
  </si>
  <si>
    <t>6da2f9c6</t>
  </si>
  <si>
    <t>8d1ceeda</t>
  </si>
  <si>
    <t>a8d3dc38</t>
  </si>
  <si>
    <t>35701bef</t>
  </si>
  <si>
    <t>b56a275a</t>
  </si>
  <si>
    <t>a81f8fbd</t>
  </si>
  <si>
    <t>a56e7e7d</t>
  </si>
  <si>
    <t>1694c9be</t>
  </si>
  <si>
    <t>7fc08f67</t>
  </si>
  <si>
    <t>64b8b864</t>
  </si>
  <si>
    <t>cbef60fa</t>
  </si>
  <si>
    <t>f3040b9c</t>
  </si>
  <si>
    <t>69d994b5</t>
  </si>
  <si>
    <t>f4e80e41</t>
  </si>
  <si>
    <t>45bab2bb</t>
  </si>
  <si>
    <t>d0a25363</t>
  </si>
  <si>
    <t>918ee8ee</t>
  </si>
  <si>
    <t>5b502d4a</t>
  </si>
  <si>
    <t>b48f0800</t>
  </si>
  <si>
    <t>4359b2c1</t>
  </si>
  <si>
    <t>64a12119</t>
  </si>
  <si>
    <t>be212de7</t>
  </si>
  <si>
    <t>e0a3e0ed</t>
  </si>
  <si>
    <t>9cb2d8a4</t>
  </si>
  <si>
    <t>10c5a429</t>
  </si>
  <si>
    <t>770ffeef</t>
  </si>
  <si>
    <t>22b7aab5</t>
  </si>
  <si>
    <t>4756ceac</t>
  </si>
  <si>
    <t>523b7826</t>
  </si>
  <si>
    <t>64ea216b</t>
  </si>
  <si>
    <t>1222ec8a</t>
  </si>
  <si>
    <t>886d770e</t>
  </si>
  <si>
    <t>921e4d28</t>
  </si>
  <si>
    <t>6ff90bec</t>
  </si>
  <si>
    <t>2e28badf</t>
  </si>
  <si>
    <t>d2de7e8b</t>
  </si>
  <si>
    <t>f3b067ab</t>
  </si>
  <si>
    <t>51e2dccb</t>
  </si>
  <si>
    <t>f687de2f</t>
  </si>
  <si>
    <t>7a7d351a</t>
  </si>
  <si>
    <t>862603bd</t>
  </si>
  <si>
    <t>1f480c95</t>
  </si>
  <si>
    <t>31dd4fd1</t>
  </si>
  <si>
    <t>662626ea</t>
  </si>
  <si>
    <t>411ae872</t>
  </si>
  <si>
    <t>42748cfa</t>
  </si>
  <si>
    <t>d78b2bc6</t>
  </si>
  <si>
    <t>26acf235</t>
  </si>
  <si>
    <t>d7029b72</t>
  </si>
  <si>
    <t>120619cb</t>
  </si>
  <si>
    <t>a00a1502</t>
  </si>
  <si>
    <t>c8d03a49</t>
  </si>
  <si>
    <t>f51aad73</t>
  </si>
  <si>
    <t>2dd038e6</t>
  </si>
  <si>
    <t>4cd71ade</t>
  </si>
  <si>
    <t>8f05122a</t>
  </si>
  <si>
    <t>dab1a700</t>
  </si>
  <si>
    <t>0467dfeb</t>
  </si>
  <si>
    <t>3f80acf6</t>
  </si>
  <si>
    <t>80d6a662</t>
  </si>
  <si>
    <t>04df320d</t>
  </si>
  <si>
    <t>b9a96548</t>
  </si>
  <si>
    <t>8ecaf86a</t>
  </si>
  <si>
    <t>f84fe6e2</t>
  </si>
  <si>
    <t>ac580b5d</t>
  </si>
  <si>
    <t>96e0e6ba</t>
  </si>
  <si>
    <t>dbb229df</t>
  </si>
  <si>
    <t>0200a18b</t>
  </si>
  <si>
    <t>2cc6f6cb</t>
  </si>
  <si>
    <t>5b6debd2</t>
  </si>
  <si>
    <t>afd3c326</t>
  </si>
  <si>
    <t>58928a9b</t>
  </si>
  <si>
    <t>981a593c</t>
  </si>
  <si>
    <t>b5145d57</t>
  </si>
  <si>
    <t>8ddfa742</t>
  </si>
  <si>
    <t>de152ba0</t>
  </si>
  <si>
    <t>86be4ccb</t>
  </si>
  <si>
    <t>d3baaa47</t>
  </si>
  <si>
    <t>2fd3dcdc</t>
  </si>
  <si>
    <t>df8662f7</t>
  </si>
  <si>
    <t>0ae15e93</t>
  </si>
  <si>
    <t>a0dae46c</t>
  </si>
  <si>
    <t>0b12d7c6</t>
  </si>
  <si>
    <t>9cf2e9a8</t>
  </si>
  <si>
    <t>32aac126</t>
  </si>
  <si>
    <t>2bbde76c</t>
  </si>
  <si>
    <t>e9edf794</t>
  </si>
  <si>
    <t>a126eae7</t>
  </si>
  <si>
    <t>2793fcd1</t>
  </si>
  <si>
    <t>2f21daa5</t>
  </si>
  <si>
    <t>3a4e714e</t>
  </si>
  <si>
    <t>97d5c6a3</t>
  </si>
  <si>
    <t>94b6eef1</t>
  </si>
  <si>
    <t>fdf89d98</t>
  </si>
  <si>
    <t>151d052b</t>
  </si>
  <si>
    <t>fa658654</t>
  </si>
  <si>
    <t>2c209d7c</t>
  </si>
  <si>
    <t>ac79777b</t>
  </si>
  <si>
    <t>23435bb8</t>
  </si>
  <si>
    <t>a1eb24cb</t>
  </si>
  <si>
    <t>a9d7cfe8</t>
  </si>
  <si>
    <t>2d5bb8af</t>
  </si>
  <si>
    <t>033acf00</t>
  </si>
  <si>
    <t>6f69a018</t>
  </si>
  <si>
    <t>49896dd8</t>
  </si>
  <si>
    <t>0d371e8f</t>
  </si>
  <si>
    <t>ccb1cbed</t>
  </si>
  <si>
    <t>77cad125</t>
  </si>
  <si>
    <t>59d6d400</t>
  </si>
  <si>
    <t>4221ec35</t>
  </si>
  <si>
    <t>2fe92d1c</t>
  </si>
  <si>
    <t>2b4c9651</t>
  </si>
  <si>
    <t>5f946848</t>
  </si>
  <si>
    <t>6b6d9f37</t>
  </si>
  <si>
    <t>3eea9b97</t>
  </si>
  <si>
    <t>5319c525</t>
  </si>
  <si>
    <t>a1be1a94</t>
  </si>
  <si>
    <t>d0d592a1</t>
  </si>
  <si>
    <t>aaf9762e</t>
  </si>
  <si>
    <t>6dfd3d31</t>
  </si>
  <si>
    <t>8f21b855</t>
  </si>
  <si>
    <t>0c7ad685</t>
  </si>
  <si>
    <t>9a4f96f7</t>
  </si>
  <si>
    <t>52c47def</t>
  </si>
  <si>
    <t>e706087d</t>
  </si>
  <si>
    <t>1384f3d7</t>
  </si>
  <si>
    <t>574096bd</t>
  </si>
  <si>
    <t>91c62445</t>
  </si>
  <si>
    <t>822c38f7</t>
  </si>
  <si>
    <t>9637008b</t>
  </si>
  <si>
    <t>3daea054</t>
  </si>
  <si>
    <t>b4b5e5d4</t>
  </si>
  <si>
    <t>4b199b7c</t>
  </si>
  <si>
    <t>083a3d4f</t>
  </si>
  <si>
    <t>f4c07cd3</t>
  </si>
  <si>
    <t>c2d19acc</t>
  </si>
  <si>
    <t>ccc78514</t>
  </si>
  <si>
    <t>f357d060</t>
  </si>
  <si>
    <t>b34ed924</t>
  </si>
  <si>
    <t>ce25c027</t>
  </si>
  <si>
    <t>b9173148</t>
  </si>
  <si>
    <t>c296eede</t>
  </si>
  <si>
    <t>69fd161f</t>
  </si>
  <si>
    <t>885714a4</t>
  </si>
  <si>
    <t>bc0fa0ad</t>
  </si>
  <si>
    <t>5bea6d7b</t>
  </si>
  <si>
    <t>87415b00</t>
  </si>
  <si>
    <t>d8679a91</t>
  </si>
  <si>
    <t>f237e553</t>
  </si>
  <si>
    <t>132065c9</t>
  </si>
  <si>
    <t>a729b820</t>
  </si>
  <si>
    <t>8573c8aa</t>
  </si>
  <si>
    <t>6c1d9d43</t>
  </si>
  <si>
    <t>6ea7d5ac</t>
  </si>
  <si>
    <t>ee4b40dd</t>
  </si>
  <si>
    <t>49ab199d</t>
  </si>
  <si>
    <t>0cddc873</t>
  </si>
  <si>
    <t>0ff8f647</t>
  </si>
  <si>
    <t>5794cd48</t>
  </si>
  <si>
    <t>549134cc</t>
  </si>
  <si>
    <t>eadb920e</t>
  </si>
  <si>
    <t>4b2a0af5</t>
  </si>
  <si>
    <t>f8d75334</t>
  </si>
  <si>
    <t>17a8f93f</t>
  </si>
  <si>
    <t>1261dabc</t>
  </si>
  <si>
    <t>665cc603</t>
  </si>
  <si>
    <t>b66ff708</t>
  </si>
  <si>
    <t>1972b754</t>
  </si>
  <si>
    <t>ebe9e7de</t>
  </si>
  <si>
    <t>ab78673b</t>
  </si>
  <si>
    <t>12f311db</t>
  </si>
  <si>
    <t>6265bc61</t>
  </si>
  <si>
    <t>90cf1418</t>
  </si>
  <si>
    <t>6ccd0299</t>
  </si>
  <si>
    <t>85ba1258</t>
  </si>
  <si>
    <t>ea21992c</t>
  </si>
  <si>
    <t>beae6059</t>
  </si>
  <si>
    <t>e27b917f</t>
  </si>
  <si>
    <t>858dbafd</t>
  </si>
  <si>
    <t>f4cd367f</t>
  </si>
  <si>
    <t>727d888b</t>
  </si>
  <si>
    <t>e7652e55</t>
  </si>
  <si>
    <t>ffd74b5b</t>
  </si>
  <si>
    <t>5c65bfb6</t>
  </si>
  <si>
    <t>25d77f6d</t>
  </si>
  <si>
    <t>cc2827a5</t>
  </si>
  <si>
    <t>b19393d5</t>
  </si>
  <si>
    <t>383b5bc0</t>
  </si>
  <si>
    <t>0e1a9980</t>
  </si>
  <si>
    <t>58a6ba9b</t>
  </si>
  <si>
    <t>17dd0ccd</t>
  </si>
  <si>
    <t>f864065d</t>
  </si>
  <si>
    <t>733dac74</t>
  </si>
  <si>
    <t>0e54c316</t>
  </si>
  <si>
    <t>d945057a</t>
  </si>
  <si>
    <t>e8ce5828</t>
  </si>
  <si>
    <t>dd6e5234</t>
  </si>
  <si>
    <t>df11d487</t>
  </si>
  <si>
    <t>198f4c09</t>
  </si>
  <si>
    <t>2b0f9edf</t>
  </si>
  <si>
    <t>8404d79b</t>
  </si>
  <si>
    <t>ef847cdd</t>
  </si>
  <si>
    <t>5b630efd</t>
  </si>
  <si>
    <t>f96fe9d8</t>
  </si>
  <si>
    <t>2a1a21b6</t>
  </si>
  <si>
    <t>9295c06c</t>
  </si>
  <si>
    <t>91622a29</t>
  </si>
  <si>
    <t>1c14708c</t>
  </si>
  <si>
    <t>bf495fbd</t>
  </si>
  <si>
    <t>c98b2317</t>
  </si>
  <si>
    <t>af007eb1</t>
  </si>
  <si>
    <t>a3eba540</t>
  </si>
  <si>
    <t>c75531e7</t>
  </si>
  <si>
    <t>a009b061</t>
  </si>
  <si>
    <t>6c6bb8b8</t>
  </si>
  <si>
    <t>bc4edd01</t>
  </si>
  <si>
    <t>7da8edb9</t>
  </si>
  <si>
    <t>047022a4</t>
  </si>
  <si>
    <t>452a009a</t>
  </si>
  <si>
    <t>3e682e01</t>
  </si>
  <si>
    <t>ae6fe4cf</t>
  </si>
  <si>
    <t>97d4f616</t>
  </si>
  <si>
    <t>f8004c12</t>
  </si>
  <si>
    <t>5a6d6bdf</t>
  </si>
  <si>
    <t>c2afb19b</t>
  </si>
  <si>
    <t>75ecee26</t>
  </si>
  <si>
    <t>5f540218</t>
  </si>
  <si>
    <t>bbf9c0a2</t>
  </si>
  <si>
    <t>8fd2ce40</t>
  </si>
  <si>
    <t>a8e51330</t>
  </si>
  <si>
    <t>050c2c45</t>
  </si>
  <si>
    <t>2220c3ae</t>
  </si>
  <si>
    <t>648e4eec</t>
  </si>
  <si>
    <t>2418c530</t>
  </si>
  <si>
    <t>d3f8a3b8</t>
  </si>
  <si>
    <t>a3b55933</t>
  </si>
  <si>
    <t>1a00bd8b</t>
  </si>
  <si>
    <t>0fb1b98b</t>
  </si>
  <si>
    <t>0a060ebb</t>
  </si>
  <si>
    <t>0d06b21d</t>
  </si>
  <si>
    <t>dfe8fca5</t>
  </si>
  <si>
    <t>1f856566</t>
  </si>
  <si>
    <t>2d866ecc</t>
  </si>
  <si>
    <t>dc7fa842</t>
  </si>
  <si>
    <t>112f95b0</t>
  </si>
  <si>
    <t>9a776e2d</t>
  </si>
  <si>
    <t>90012f34</t>
  </si>
  <si>
    <t>cd35149b</t>
  </si>
  <si>
    <t>95b29cd8</t>
  </si>
  <si>
    <t>26ad86c8</t>
  </si>
  <si>
    <t>244f0ad5</t>
  </si>
  <si>
    <t>5bc28ace</t>
  </si>
  <si>
    <t>4d971d6b</t>
  </si>
  <si>
    <t>896f072a</t>
  </si>
  <si>
    <t>0b2b8f98</t>
  </si>
  <si>
    <t>4e2a9014</t>
  </si>
  <si>
    <t>fba6ad4e</t>
  </si>
  <si>
    <t>4ab84795</t>
  </si>
  <si>
    <t>3756384f</t>
  </si>
  <si>
    <t>72f56214</t>
  </si>
  <si>
    <t>b96eaca5</t>
  </si>
  <si>
    <t>ddf3134e</t>
  </si>
  <si>
    <t>137e343d</t>
  </si>
  <si>
    <t>1586af57</t>
  </si>
  <si>
    <t>fbaf2ffb</t>
  </si>
  <si>
    <t>befd4fa5</t>
  </si>
  <si>
    <t>ac8c7bbb</t>
  </si>
  <si>
    <t>e817e828</t>
  </si>
  <si>
    <t>fc0825ee</t>
  </si>
  <si>
    <t>a8c1362d</t>
  </si>
  <si>
    <t>e50117a6</t>
  </si>
  <si>
    <t>e77f59b5</t>
  </si>
  <si>
    <t>e6373dc7</t>
  </si>
  <si>
    <t>bf95eae3</t>
  </si>
  <si>
    <t>5374afd5</t>
  </si>
  <si>
    <t>651cd53b</t>
  </si>
  <si>
    <t>67ead085</t>
  </si>
  <si>
    <t>f1d5f2e9</t>
  </si>
  <si>
    <t>1cbe3686</t>
  </si>
  <si>
    <t>4f2e6b36</t>
  </si>
  <si>
    <t>32b9ee78</t>
  </si>
  <si>
    <t>e90acd4a</t>
  </si>
  <si>
    <t>ac7318ae</t>
  </si>
  <si>
    <t>b983b75c</t>
  </si>
  <si>
    <t>28ddf218</t>
  </si>
  <si>
    <t>0f282cfc</t>
  </si>
  <si>
    <t>032b88c7</t>
  </si>
  <si>
    <t>bf27abbc</t>
  </si>
  <si>
    <t>6c288317</t>
  </si>
  <si>
    <t>60e9d29e</t>
  </si>
  <si>
    <t>1318dfb6</t>
  </si>
  <si>
    <t>573e1773</t>
  </si>
  <si>
    <t>1deb650d</t>
  </si>
  <si>
    <t>eb529471</t>
  </si>
  <si>
    <t>7c34c916</t>
  </si>
  <si>
    <t>7ee57d7d</t>
  </si>
  <si>
    <t>e8b69ff8</t>
  </si>
  <si>
    <t>1778756e</t>
  </si>
  <si>
    <t>b9976036</t>
  </si>
  <si>
    <t>9134450f</t>
  </si>
  <si>
    <t>1a0da1de</t>
  </si>
  <si>
    <t>b1b032d4</t>
  </si>
  <si>
    <t>c8dfb575</t>
  </si>
  <si>
    <t>367e9e5c</t>
  </si>
  <si>
    <t>ceb2ae17</t>
  </si>
  <si>
    <t>eb5d3671</t>
  </si>
  <si>
    <t>66ba9824</t>
  </si>
  <si>
    <t>d21a2367</t>
  </si>
  <si>
    <t>fe6fed04</t>
  </si>
  <si>
    <t>1f50066f</t>
  </si>
  <si>
    <t>105068a9</t>
  </si>
  <si>
    <t>080aabdd</t>
  </si>
  <si>
    <t>c81c73b0</t>
  </si>
  <si>
    <t>f5c72c56</t>
  </si>
  <si>
    <t>6b32abf7</t>
  </si>
  <si>
    <t>2e86ac4b</t>
  </si>
  <si>
    <t>39a05d73</t>
  </si>
  <si>
    <t>56a42a00</t>
  </si>
  <si>
    <t>e14c5716</t>
  </si>
  <si>
    <t>7a4a13ce</t>
  </si>
  <si>
    <t>760858ac</t>
  </si>
  <si>
    <t>5350ad2e</t>
  </si>
  <si>
    <t>cb5c438d</t>
  </si>
  <si>
    <t>c1d2818c</t>
  </si>
  <si>
    <t>f8d55379</t>
  </si>
  <si>
    <t>9b583dc2</t>
  </si>
  <si>
    <t>67a5a5fd</t>
  </si>
  <si>
    <t>c7d793a5</t>
  </si>
  <si>
    <t>6a246a46</t>
  </si>
  <si>
    <t>9d0a5ca1</t>
  </si>
  <si>
    <t>51f95642</t>
  </si>
  <si>
    <t>219c1918</t>
  </si>
  <si>
    <t>1f532fd6</t>
  </si>
  <si>
    <t>62066cde</t>
  </si>
  <si>
    <t>89af8a71</t>
  </si>
  <si>
    <t>c60967a0</t>
  </si>
  <si>
    <t>306999c8</t>
  </si>
  <si>
    <t>d4af7e04</t>
  </si>
  <si>
    <t>ea328297</t>
  </si>
  <si>
    <t>a0cc5b7a</t>
  </si>
  <si>
    <t>ef597674</t>
  </si>
  <si>
    <t>0ae617c5</t>
  </si>
  <si>
    <t>4a4185e3</t>
  </si>
  <si>
    <t>ea6cf810</t>
  </si>
  <si>
    <t>3a9c042e</t>
  </si>
  <si>
    <t>4429acbf</t>
  </si>
  <si>
    <t>844e378e</t>
  </si>
  <si>
    <t>69003d62</t>
  </si>
  <si>
    <t>7831c4e7</t>
  </si>
  <si>
    <t>49fd0767</t>
  </si>
  <si>
    <t>acdcba7a</t>
  </si>
  <si>
    <t>7835dfb9</t>
  </si>
  <si>
    <t>6d784dfa</t>
  </si>
  <si>
    <t>288a55da</t>
  </si>
  <si>
    <t>ac3691b1</t>
  </si>
  <si>
    <t>4717e2b0</t>
  </si>
  <si>
    <t>c83cef34</t>
  </si>
  <si>
    <t>4f600d14</t>
  </si>
  <si>
    <t>b9d85722</t>
  </si>
  <si>
    <t>b86a2b74</t>
  </si>
  <si>
    <t>e9746b6b</t>
  </si>
  <si>
    <t>7b8b5e07</t>
  </si>
  <si>
    <t>842e880f</t>
  </si>
  <si>
    <t>2f142ac1</t>
  </si>
  <si>
    <t>7974f7e6</t>
  </si>
  <si>
    <t>7dbbff74</t>
  </si>
  <si>
    <t>45e11b09</t>
  </si>
  <si>
    <t>c18d4339</t>
  </si>
  <si>
    <t>6b43d6eb</t>
  </si>
  <si>
    <t>12a9a932</t>
  </si>
  <si>
    <t>b358c315</t>
  </si>
  <si>
    <t>4c3c685f</t>
  </si>
  <si>
    <t>1ee6e319</t>
  </si>
  <si>
    <t>fba2422f</t>
  </si>
  <si>
    <t>d20ba8b1</t>
  </si>
  <si>
    <t>5b5aa2e2</t>
  </si>
  <si>
    <t>0aab363d</t>
  </si>
  <si>
    <t>de8154c8</t>
  </si>
  <si>
    <t>d64c6715</t>
  </si>
  <si>
    <t>19b5d972</t>
  </si>
  <si>
    <t>dd694b24</t>
  </si>
  <si>
    <t>96b7693f</t>
  </si>
  <si>
    <t>db3f7e8e</t>
  </si>
  <si>
    <t>b66eb387</t>
  </si>
  <si>
    <t>0ad33f43</t>
  </si>
  <si>
    <t>8d38d341</t>
  </si>
  <si>
    <t>81a1fe8d</t>
  </si>
  <si>
    <t>7f22c2b7</t>
  </si>
  <si>
    <t>12ce9ba2</t>
  </si>
  <si>
    <t>0aa2becb</t>
  </si>
  <si>
    <t>9accf867</t>
  </si>
  <si>
    <t>b6bdd9a9</t>
  </si>
  <si>
    <t>6165bb35</t>
  </si>
  <si>
    <t>4f4ab068</t>
  </si>
  <si>
    <t>42c558e3</t>
  </si>
  <si>
    <t>34f431b5</t>
  </si>
  <si>
    <t>4bf2cea6</t>
  </si>
  <si>
    <t>73840e1d</t>
  </si>
  <si>
    <t>01282c5e</t>
  </si>
  <si>
    <t>1ea5de63</t>
  </si>
  <si>
    <t>50d34484</t>
  </si>
  <si>
    <t>8eb4c587</t>
  </si>
  <si>
    <t>8b207baf</t>
  </si>
  <si>
    <t>bd30107c</t>
  </si>
  <si>
    <t>09250e1e</t>
  </si>
  <si>
    <t>0caafc63</t>
  </si>
  <si>
    <t>a797a338</t>
  </si>
  <si>
    <t>5f13b922</t>
  </si>
  <si>
    <t>46b05d3f</t>
  </si>
  <si>
    <t>c3a9e4be</t>
  </si>
  <si>
    <t>12a50b84</t>
  </si>
  <si>
    <t>faa89015</t>
  </si>
  <si>
    <t>82d77dd7</t>
  </si>
  <si>
    <t>3f5cef60</t>
  </si>
  <si>
    <t>65b17f0e</t>
  </si>
  <si>
    <t>a60d65aa</t>
  </si>
  <si>
    <t>6da5a917</t>
  </si>
  <si>
    <t>a63a08a8</t>
  </si>
  <si>
    <t>2f5351f7</t>
  </si>
  <si>
    <t>d9115d07</t>
  </si>
  <si>
    <t>84c8eb0d</t>
  </si>
  <si>
    <t>1edcdbe4</t>
  </si>
  <si>
    <t>6ae1a18f</t>
  </si>
  <si>
    <t>b05c485d</t>
  </si>
  <si>
    <t>6ecff1f3</t>
  </si>
  <si>
    <t>0f0bc2e3</t>
  </si>
  <si>
    <t>434f50a5</t>
  </si>
  <si>
    <t>848e15ad</t>
  </si>
  <si>
    <t>601f0f7d</t>
  </si>
  <si>
    <t>9442e810</t>
  </si>
  <si>
    <t>30b54b36</t>
  </si>
  <si>
    <t>ee3a8610</t>
  </si>
  <si>
    <t>6e4f8380</t>
  </si>
  <si>
    <t>d4b23139</t>
  </si>
  <si>
    <t>ca1a8b66</t>
  </si>
  <si>
    <t>5212fe48</t>
  </si>
  <si>
    <t>9fc99804</t>
  </si>
  <si>
    <t>89219a45</t>
  </si>
  <si>
    <t>be9bc786</t>
  </si>
  <si>
    <t>cfd72a09</t>
  </si>
  <si>
    <t>816313b3</t>
  </si>
  <si>
    <t>93bf8d57</t>
  </si>
  <si>
    <t>ad1213a7</t>
  </si>
  <si>
    <t>eb9de2a8</t>
  </si>
  <si>
    <t>2fab1aa8</t>
  </si>
  <si>
    <t>6e6557ef</t>
  </si>
  <si>
    <t>30d63766</t>
  </si>
  <si>
    <t>9d5692e6</t>
  </si>
  <si>
    <t>f150302b</t>
  </si>
  <si>
    <t>60fd3b60</t>
  </si>
  <si>
    <t>123b22bd</t>
  </si>
  <si>
    <t>01e01893</t>
  </si>
  <si>
    <t>34de9628</t>
  </si>
  <si>
    <t>63e9ea6e</t>
  </si>
  <si>
    <t>41cc52fb</t>
  </si>
  <si>
    <t>ec898a24</t>
  </si>
  <si>
    <t>306dcaa4</t>
  </si>
  <si>
    <t>a488f95d</t>
  </si>
  <si>
    <t>0d42384f</t>
  </si>
  <si>
    <t>586fd472</t>
  </si>
  <si>
    <t>995262a2</t>
  </si>
  <si>
    <t>ea19a4df</t>
  </si>
  <si>
    <t>1a95a2f9</t>
  </si>
  <si>
    <t>0f4a8bb5</t>
  </si>
  <si>
    <t>9a345e3d</t>
  </si>
  <si>
    <t>906bf8ec</t>
  </si>
  <si>
    <t>77d4fc96</t>
  </si>
  <si>
    <t>88c44f3b</t>
  </si>
  <si>
    <t>e47c943f</t>
  </si>
  <si>
    <t>2f50f5d3</t>
  </si>
  <si>
    <t>5a2397ea</t>
  </si>
  <si>
    <t>3325e769</t>
  </si>
  <si>
    <t>6ec936ef</t>
  </si>
  <si>
    <t>3c5d0904</t>
  </si>
  <si>
    <t>0d3a62cf</t>
  </si>
  <si>
    <t>e3ba93a2</t>
  </si>
  <si>
    <t>8d40686f</t>
  </si>
  <si>
    <t>96b8afd2</t>
  </si>
  <si>
    <t>d10f3488</t>
  </si>
  <si>
    <t>ac5fd339</t>
  </si>
  <si>
    <t>06c992cb</t>
  </si>
  <si>
    <t>085f9019</t>
  </si>
  <si>
    <t>fdd1323b</t>
  </si>
  <si>
    <t>4a4126c1</t>
  </si>
  <si>
    <t>917a6a54</t>
  </si>
  <si>
    <t>695c9bee</t>
  </si>
  <si>
    <t>5dc129db</t>
  </si>
  <si>
    <t>482b4ec1</t>
  </si>
  <si>
    <t>06e615c2</t>
  </si>
  <si>
    <t>7807809c</t>
  </si>
  <si>
    <t>bd9b112c</t>
  </si>
  <si>
    <t>f1f8449a</t>
  </si>
  <si>
    <t>d5aff6f5</t>
  </si>
  <si>
    <t>14d1b957</t>
  </si>
  <si>
    <t>eafc8cdf</t>
  </si>
  <si>
    <t>674ba089</t>
  </si>
  <si>
    <t>f54c782b</t>
  </si>
  <si>
    <t>82ebb37a</t>
  </si>
  <si>
    <t>e4faf0e9</t>
  </si>
  <si>
    <t>71f23a38</t>
  </si>
  <si>
    <t>fcf5149d</t>
  </si>
  <si>
    <t>9e7be79a</t>
  </si>
  <si>
    <t>ad84f31f</t>
  </si>
  <si>
    <t>2df1c6a0</t>
  </si>
  <si>
    <t>0cfa23f9</t>
  </si>
  <si>
    <t>1dc902a2</t>
  </si>
  <si>
    <t>6787cc55</t>
  </si>
  <si>
    <t>e35a7e8a</t>
  </si>
  <si>
    <t>cc5ab735</t>
  </si>
  <si>
    <t>2225dab2</t>
  </si>
  <si>
    <t>46b63a9c</t>
  </si>
  <si>
    <t>a3e5109b</t>
  </si>
  <si>
    <t>ee175e44</t>
  </si>
  <si>
    <t>ebcf2809</t>
  </si>
  <si>
    <t>abf1ef46</t>
  </si>
  <si>
    <t>1bdbef3c</t>
  </si>
  <si>
    <t>7e9e3ca9</t>
  </si>
  <si>
    <t>dd9ada6c</t>
  </si>
  <si>
    <t>2bf0c5ef</t>
  </si>
  <si>
    <t>83e139ca</t>
  </si>
  <si>
    <t>f9e03a7a</t>
  </si>
  <si>
    <t>246007ae</t>
  </si>
  <si>
    <t>c77e69df</t>
  </si>
  <si>
    <t>f41d8abe</t>
  </si>
  <si>
    <t>b0aa9e48</t>
  </si>
  <si>
    <t>6b59e1b8</t>
  </si>
  <si>
    <t>bbea2e53</t>
  </si>
  <si>
    <t>746b48bf</t>
  </si>
  <si>
    <t>ab6fbe32</t>
  </si>
  <si>
    <t>cd90b340</t>
  </si>
  <si>
    <t>8197d130</t>
  </si>
  <si>
    <t>54e8e3e5</t>
  </si>
  <si>
    <t>3684a15d</t>
  </si>
  <si>
    <t>ecb78cc1</t>
  </si>
  <si>
    <t>e36582b9</t>
  </si>
  <si>
    <t>e5d6b08b</t>
  </si>
  <si>
    <t>2fd9cc45</t>
  </si>
  <si>
    <t>87b6901f</t>
  </si>
  <si>
    <t>2ea5725e</t>
  </si>
  <si>
    <t>bd6dd0c7</t>
  </si>
  <si>
    <t>8e64a0e4</t>
  </si>
  <si>
    <t>2ada8956</t>
  </si>
  <si>
    <t>b090bcd1</t>
  </si>
  <si>
    <t>5ca651c9</t>
  </si>
  <si>
    <t>d65806c7</t>
  </si>
  <si>
    <t>3fa45cd5</t>
  </si>
  <si>
    <t>cc3321a7</t>
  </si>
  <si>
    <t>6afdd5fd</t>
  </si>
  <si>
    <t>79ca8374</t>
  </si>
  <si>
    <t>08f3358c</t>
  </si>
  <si>
    <t>cafa077a</t>
  </si>
  <si>
    <t>109e41b7</t>
  </si>
  <si>
    <t>b5df7593</t>
  </si>
  <si>
    <t>9364483e</t>
  </si>
  <si>
    <t>f5fff111</t>
  </si>
  <si>
    <t>71b1276c</t>
  </si>
  <si>
    <t>5647a933</t>
  </si>
  <si>
    <t>0cbc8c2e</t>
  </si>
  <si>
    <t>8fe85c70</t>
  </si>
  <si>
    <t>439daf95</t>
  </si>
  <si>
    <t>43ff63a9</t>
  </si>
  <si>
    <t>481dc2d2</t>
  </si>
  <si>
    <t>40ece453</t>
  </si>
  <si>
    <t>90f9ea04</t>
  </si>
  <si>
    <t>c4dc4e99</t>
  </si>
  <si>
    <t>c285f08b</t>
  </si>
  <si>
    <t>b057c049</t>
  </si>
  <si>
    <t>d7245fd8</t>
  </si>
  <si>
    <t>41a50af0</t>
  </si>
  <si>
    <t>7a11e1ef</t>
  </si>
  <si>
    <t>aeac3f7b</t>
  </si>
  <si>
    <t>b1f5f144</t>
  </si>
  <si>
    <t>59fa7a6c</t>
  </si>
  <si>
    <t>3765f2b8</t>
  </si>
  <si>
    <t>98000fc1</t>
  </si>
  <si>
    <t>a2eab467</t>
  </si>
  <si>
    <t>62fe0148</t>
  </si>
  <si>
    <t>dce84499</t>
  </si>
  <si>
    <t>86ba91b0</t>
  </si>
  <si>
    <t>210b3a6a</t>
  </si>
  <si>
    <t>337519c3</t>
  </si>
  <si>
    <t>fcb6f385</t>
  </si>
  <si>
    <t>b2474a51</t>
  </si>
  <si>
    <t>9740cffa</t>
  </si>
  <si>
    <t>75c8cc78</t>
  </si>
  <si>
    <t>60d82b00</t>
  </si>
  <si>
    <t>c3589ef9</t>
  </si>
  <si>
    <t>e9b9fabb</t>
  </si>
  <si>
    <t>2e48e3b7</t>
  </si>
  <si>
    <t>f0f2cf04</t>
  </si>
  <si>
    <t>a4fa4abc</t>
  </si>
  <si>
    <t>09fbd84a</t>
  </si>
  <si>
    <t>9ccdb43b</t>
  </si>
  <si>
    <t>6c623187</t>
  </si>
  <si>
    <t>af438384</t>
  </si>
  <si>
    <t>f7540ff7</t>
  </si>
  <si>
    <t>479833ff</t>
  </si>
  <si>
    <t>b917add2</t>
  </si>
  <si>
    <t>80ddb009</t>
  </si>
  <si>
    <t>e079896d</t>
  </si>
  <si>
    <t>d69f4232</t>
  </si>
  <si>
    <t>92d3fab1</t>
  </si>
  <si>
    <t>d77cf0a0</t>
  </si>
  <si>
    <t>d71887e7</t>
  </si>
  <si>
    <t>1330b2ee</t>
  </si>
  <si>
    <t>2f76f45a</t>
  </si>
  <si>
    <t>d2af80a2</t>
  </si>
  <si>
    <t>7aaa16c9</t>
  </si>
  <si>
    <t>9cf821a3</t>
  </si>
  <si>
    <t>38fc7a31</t>
  </si>
  <si>
    <t>1721761b</t>
  </si>
  <si>
    <t>5695e8cc</t>
  </si>
  <si>
    <t>36ca01b6</t>
  </si>
  <si>
    <t>fc145dee</t>
  </si>
  <si>
    <t>885e0577</t>
  </si>
  <si>
    <t>00dfc5a3</t>
  </si>
  <si>
    <t>fe04ba76</t>
  </si>
  <si>
    <t>7dac9c4f</t>
  </si>
  <si>
    <t>a5511734</t>
  </si>
  <si>
    <t>62312de4</t>
  </si>
  <si>
    <t>ca0c9c11</t>
  </si>
  <si>
    <t>29f0e250</t>
  </si>
  <si>
    <t>9c66730a</t>
  </si>
  <si>
    <t>f563d762</t>
  </si>
  <si>
    <t>0768c6a2</t>
  </si>
  <si>
    <t>aab8ab16</t>
  </si>
  <si>
    <t>cecf0d5c</t>
  </si>
  <si>
    <t>b0a424ed</t>
  </si>
  <si>
    <t>2b99804c</t>
  </si>
  <si>
    <t>4d2ea614</t>
  </si>
  <si>
    <t>3399a723</t>
  </si>
  <si>
    <t>df679aa6</t>
  </si>
  <si>
    <t>d563e4de</t>
  </si>
  <si>
    <t>0b1f4de3</t>
  </si>
  <si>
    <t>52be36b8</t>
  </si>
  <si>
    <t>9989af87</t>
  </si>
  <si>
    <t>fdb2a908</t>
  </si>
  <si>
    <t>2edcc45e</t>
  </si>
  <si>
    <t>f487fc50</t>
  </si>
  <si>
    <t>17af9263</t>
  </si>
  <si>
    <t>f585ece0</t>
  </si>
  <si>
    <t>9037b7a8</t>
  </si>
  <si>
    <t>fe810374</t>
  </si>
  <si>
    <t>8d0058ae</t>
  </si>
  <si>
    <t>708820f8</t>
  </si>
  <si>
    <t>3f68af32</t>
  </si>
  <si>
    <t>107de3f5</t>
  </si>
  <si>
    <t>28acf8fe</t>
  </si>
  <si>
    <t>82c01901</t>
  </si>
  <si>
    <t>39b00447</t>
  </si>
  <si>
    <t>009467a4</t>
  </si>
  <si>
    <t>ea75edcd</t>
  </si>
  <si>
    <t>6fbfceda</t>
  </si>
  <si>
    <t>ffe7ab24</t>
  </si>
  <si>
    <t>6b721356</t>
  </si>
  <si>
    <t>58edca82</t>
  </si>
  <si>
    <t>a946fafc</t>
  </si>
  <si>
    <t>cf227c01</t>
  </si>
  <si>
    <t>c75e2485</t>
  </si>
  <si>
    <t>4ce15c7e</t>
  </si>
  <si>
    <t>7c83882b</t>
  </si>
  <si>
    <t>e8b9124d</t>
  </si>
  <si>
    <t>b66697ff</t>
  </si>
  <si>
    <t>ea18943f</t>
  </si>
  <si>
    <t>8f325a35</t>
  </si>
  <si>
    <t>609e27a0</t>
  </si>
  <si>
    <t>2ff2cdbb</t>
  </si>
  <si>
    <t>84501b96</t>
  </si>
  <si>
    <t>1fad3ce9</t>
  </si>
  <si>
    <t>5d5323c0</t>
  </si>
  <si>
    <t>7eb55484</t>
  </si>
  <si>
    <t>371a06e6</t>
  </si>
  <si>
    <t>a94f6b4d</t>
  </si>
  <si>
    <t>276889f3</t>
  </si>
  <si>
    <t>0a14abfd</t>
  </si>
  <si>
    <t>bc24b742</t>
  </si>
  <si>
    <t>01a375bb</t>
  </si>
  <si>
    <t>41cef1ef</t>
  </si>
  <si>
    <t>b5a6c60d</t>
  </si>
  <si>
    <t>1b2450d9</t>
  </si>
  <si>
    <t>a1c2494f</t>
  </si>
  <si>
    <t>2d00ce34</t>
  </si>
  <si>
    <t>faf3b251</t>
  </si>
  <si>
    <t>c11d5331</t>
  </si>
  <si>
    <t>c4ba3466</t>
  </si>
  <si>
    <t>85d67aeb</t>
  </si>
  <si>
    <t>187ad199</t>
  </si>
  <si>
    <t>7f9924b8</t>
  </si>
  <si>
    <t>ba3fe3f2</t>
  </si>
  <si>
    <t>51dcd9e7</t>
  </si>
  <si>
    <t>22d59779</t>
  </si>
  <si>
    <t>6c9991d3</t>
  </si>
  <si>
    <t>3f9cd6ba</t>
  </si>
  <si>
    <t>66d0b917</t>
  </si>
  <si>
    <t>f1a8ac35</t>
  </si>
  <si>
    <t>6aa96131</t>
  </si>
  <si>
    <t>fe44c2f5</t>
  </si>
  <si>
    <t>d294c1b8</t>
  </si>
  <si>
    <t>ceb63096</t>
  </si>
  <si>
    <t>bfe6efce</t>
  </si>
  <si>
    <t>6fd279a8</t>
  </si>
  <si>
    <t>99f22a39</t>
  </si>
  <si>
    <t>2b39a730</t>
  </si>
  <si>
    <t>d9b207a7</t>
  </si>
  <si>
    <t>9defe830</t>
  </si>
  <si>
    <t>8a3b7532</t>
  </si>
  <si>
    <t>5db8a268</t>
  </si>
  <si>
    <t>54bdf10f</t>
  </si>
  <si>
    <t>159a60e8</t>
  </si>
  <si>
    <t>e895d83d</t>
  </si>
  <si>
    <t>ead98ebd</t>
  </si>
  <si>
    <t>27eca565</t>
  </si>
  <si>
    <t>797bdcce</t>
  </si>
  <si>
    <t>8d910e60</t>
  </si>
  <si>
    <t>307eb18c</t>
  </si>
  <si>
    <t>c50281a8</t>
  </si>
  <si>
    <t>228f9f97</t>
  </si>
  <si>
    <t>c38798b2</t>
  </si>
  <si>
    <t>f3677feb</t>
  </si>
  <si>
    <t>2dde0fba</t>
  </si>
  <si>
    <t>b5b1f2be</t>
  </si>
  <si>
    <t>e41f5ccf</t>
  </si>
  <si>
    <t>c11061ac</t>
  </si>
  <si>
    <t>bb687cac</t>
  </si>
  <si>
    <t>80fd62fe</t>
  </si>
  <si>
    <t>bf4d55e3</t>
  </si>
  <si>
    <t>878e7dc8</t>
  </si>
  <si>
    <t>91c529ec</t>
  </si>
  <si>
    <t>SX</t>
  </si>
  <si>
    <t>16efc59d</t>
  </si>
  <si>
    <t>068654d2</t>
  </si>
  <si>
    <t>91899ae5</t>
  </si>
  <si>
    <t>b868d07c</t>
  </si>
  <si>
    <t>3482c2a1</t>
  </si>
  <si>
    <t>e3a21571</t>
  </si>
  <si>
    <t>2fd2cf4f</t>
  </si>
  <si>
    <t>89245d17</t>
  </si>
  <si>
    <t>66c84f1e</t>
  </si>
  <si>
    <t>918932de</t>
  </si>
  <si>
    <t>fb0f2b41</t>
  </si>
  <si>
    <t>f1b692ef</t>
  </si>
  <si>
    <t>01fa8ab8</t>
  </si>
  <si>
    <t>81a73fae</t>
  </si>
  <si>
    <t>4f96b01a</t>
  </si>
  <si>
    <t>9c871109</t>
  </si>
  <si>
    <t>89f7823b</t>
  </si>
  <si>
    <t>7e4cb11c</t>
  </si>
  <si>
    <t>2eb859b0</t>
  </si>
  <si>
    <t>aa536efe</t>
  </si>
  <si>
    <t>0e6c209a</t>
  </si>
  <si>
    <t>7513532d</t>
  </si>
  <si>
    <t>ae5f5d3d</t>
  </si>
  <si>
    <t>a0e4c176</t>
  </si>
  <si>
    <t>fbf3e516</t>
  </si>
  <si>
    <t>77b32e06</t>
  </si>
  <si>
    <t>4dba5dc6</t>
  </si>
  <si>
    <t>c458edaa</t>
  </si>
  <si>
    <t>6e50fd41</t>
  </si>
  <si>
    <t>0149aa24</t>
  </si>
  <si>
    <t>315747a4</t>
  </si>
  <si>
    <t>1066e8a9</t>
  </si>
  <si>
    <t>a8a1b714</t>
  </si>
  <si>
    <t>89996a06</t>
  </si>
  <si>
    <t>c5c2264a</t>
  </si>
  <si>
    <t>07632d74</t>
  </si>
  <si>
    <t>b4ebe018</t>
  </si>
  <si>
    <t>2920e64a</t>
  </si>
  <si>
    <t>aa7962ae</t>
  </si>
  <si>
    <t>fd765cee</t>
  </si>
  <si>
    <t>217e0b42</t>
  </si>
  <si>
    <t>2cfdb699</t>
  </si>
  <si>
    <t>354ea027</t>
  </si>
  <si>
    <t>10b98a81</t>
  </si>
  <si>
    <t>635c8a2b</t>
  </si>
  <si>
    <t>616bac03</t>
  </si>
  <si>
    <t>e7deb4e4</t>
  </si>
  <si>
    <t>f00f5179</t>
  </si>
  <si>
    <t>9409ccf2</t>
  </si>
  <si>
    <t>de169a1e</t>
  </si>
  <si>
    <t>d8422a07</t>
  </si>
  <si>
    <t>d3972105</t>
  </si>
  <si>
    <t>b6ff57bc</t>
  </si>
  <si>
    <t>70ddad59</t>
  </si>
  <si>
    <t>2a3793e1</t>
  </si>
  <si>
    <t>3ab4712c</t>
  </si>
  <si>
    <t>44621c1a</t>
  </si>
  <si>
    <t>46a753d5</t>
  </si>
  <si>
    <t>7970a84d</t>
  </si>
  <si>
    <t>1711952a</t>
  </si>
  <si>
    <t>77b4215c</t>
  </si>
  <si>
    <t>ca3a7b78</t>
  </si>
  <si>
    <t>342cb622</t>
  </si>
  <si>
    <t>d4f69eb5</t>
  </si>
  <si>
    <t>a926c38b</t>
  </si>
  <si>
    <t>a2a4039e</t>
  </si>
  <si>
    <t>6ed890ba</t>
  </si>
  <si>
    <t>25e0ee34</t>
  </si>
  <si>
    <t>109afdeb</t>
  </si>
  <si>
    <t>44db43ce</t>
  </si>
  <si>
    <t>7a65e328</t>
  </si>
  <si>
    <t>653ed607</t>
  </si>
  <si>
    <t>864bcc2d</t>
  </si>
  <si>
    <t>ac05be3a</t>
  </si>
  <si>
    <t>3cc10033</t>
  </si>
  <si>
    <t>13d82791</t>
  </si>
  <si>
    <t>a2443b3b</t>
  </si>
  <si>
    <t>226e52bc</t>
  </si>
  <si>
    <t>2ed7fe60</t>
  </si>
  <si>
    <t>bf4388cb</t>
  </si>
  <si>
    <t>d0dd070b</t>
  </si>
  <si>
    <t>efc93917</t>
  </si>
  <si>
    <t>2d191591</t>
  </si>
  <si>
    <t>329364b3</t>
  </si>
  <si>
    <t>169a052f</t>
  </si>
  <si>
    <t>0e063f9b</t>
  </si>
  <si>
    <t>e6ceb493</t>
  </si>
  <si>
    <t>846b15e0</t>
  </si>
  <si>
    <t>0dac2475</t>
  </si>
  <si>
    <t>6d6d46fa</t>
  </si>
  <si>
    <t>1c51338e</t>
  </si>
  <si>
    <t>725f2da2</t>
  </si>
  <si>
    <t>d3b27cc7</t>
  </si>
  <si>
    <t>7f138c86</t>
  </si>
  <si>
    <t>1002f087</t>
  </si>
  <si>
    <t>07b402bc</t>
  </si>
  <si>
    <t>c2fab962</t>
  </si>
  <si>
    <t>1438a727</t>
  </si>
  <si>
    <t>8cbc0ddf</t>
  </si>
  <si>
    <t>1fd6fb25</t>
  </si>
  <si>
    <t>10d88ade</t>
  </si>
  <si>
    <t>b8de1430</t>
  </si>
  <si>
    <t>686516fe</t>
  </si>
  <si>
    <t>da2d6cca</t>
  </si>
  <si>
    <t>3c1a4831</t>
  </si>
  <si>
    <t>50838a7e</t>
  </si>
  <si>
    <t>e6b64ec7</t>
  </si>
  <si>
    <t>5d8bb8f3</t>
  </si>
  <si>
    <t>65d4bc78</t>
  </si>
  <si>
    <t>6155d0e7</t>
  </si>
  <si>
    <t>8430d35f</t>
  </si>
  <si>
    <t>aa6d6a21</t>
  </si>
  <si>
    <t>ba8acb7a</t>
  </si>
  <si>
    <t>82743dde</t>
  </si>
  <si>
    <t>2f36ae07</t>
  </si>
  <si>
    <t>f2bd9c76</t>
  </si>
  <si>
    <t>b28fe1ca</t>
  </si>
  <si>
    <t>615c386e</t>
  </si>
  <si>
    <t>99e73f3a</t>
  </si>
  <si>
    <t>b1181034</t>
  </si>
  <si>
    <t>2ea8b514</t>
  </si>
  <si>
    <t>600ff3e3</t>
  </si>
  <si>
    <t>6906981b</t>
  </si>
  <si>
    <t>3b3b6e26</t>
  </si>
  <si>
    <t>162c3f58</t>
  </si>
  <si>
    <t>e584b324</t>
  </si>
  <si>
    <t>7dcd67a9</t>
  </si>
  <si>
    <t>f988d6da</t>
  </si>
  <si>
    <t>d8649c7b</t>
  </si>
  <si>
    <t>ce263aa5</t>
  </si>
  <si>
    <t>1bd7202f</t>
  </si>
  <si>
    <t>d36a2b13</t>
  </si>
  <si>
    <t>3d422d19</t>
  </si>
  <si>
    <t>cbe21e99</t>
  </si>
  <si>
    <t>a93b263c</t>
  </si>
  <si>
    <t>7259cf9d</t>
  </si>
  <si>
    <t>efd96a00</t>
  </si>
  <si>
    <t>c0350fcc</t>
  </si>
  <si>
    <t>f57194a3</t>
  </si>
  <si>
    <t>7a835684</t>
  </si>
  <si>
    <t>7cc962bd</t>
  </si>
  <si>
    <t>6e1fe492</t>
  </si>
  <si>
    <t>a3fe5c2b</t>
  </si>
  <si>
    <t>b50ae4ee</t>
  </si>
  <si>
    <t>03a51131</t>
  </si>
  <si>
    <t>5fbc09d2</t>
  </si>
  <si>
    <t>0b07b779</t>
  </si>
  <si>
    <t>17b3a115</t>
  </si>
  <si>
    <t>3799ba64</t>
  </si>
  <si>
    <t>fff166df</t>
  </si>
  <si>
    <t>c2f7a4c0</t>
  </si>
  <si>
    <t>aba91834</t>
  </si>
  <si>
    <t>eb8c6a81</t>
  </si>
  <si>
    <t>a166e82f</t>
  </si>
  <si>
    <t>f9ef12ff</t>
  </si>
  <si>
    <t>794178b6</t>
  </si>
  <si>
    <t>828c55d8</t>
  </si>
  <si>
    <t>f09653a8</t>
  </si>
  <si>
    <t>376132f9</t>
  </si>
  <si>
    <t>99e51a9f</t>
  </si>
  <si>
    <t>31b54c48</t>
  </si>
  <si>
    <t>30c52bb5</t>
  </si>
  <si>
    <t>1cb3f07a</t>
  </si>
  <si>
    <t>c0e627fd</t>
  </si>
  <si>
    <t>a1471761</t>
  </si>
  <si>
    <t>2f077aa5</t>
  </si>
  <si>
    <t>52c28444</t>
  </si>
  <si>
    <t>e0ff967f</t>
  </si>
  <si>
    <t>be9919dc</t>
  </si>
  <si>
    <t>ffecb905</t>
  </si>
  <si>
    <t>0db2580a</t>
  </si>
  <si>
    <t>120b5b1a</t>
  </si>
  <si>
    <t>5eef18b0</t>
  </si>
  <si>
    <t>d09462ba</t>
  </si>
  <si>
    <t>ede8db93</t>
  </si>
  <si>
    <t>aafb29e8</t>
  </si>
  <si>
    <t>9ed90319</t>
  </si>
  <si>
    <t>0ec90fbf</t>
  </si>
  <si>
    <t>f657bbea</t>
  </si>
  <si>
    <t>f5758e70</t>
  </si>
  <si>
    <t>87ce2d28</t>
  </si>
  <si>
    <t>d4875319</t>
  </si>
  <si>
    <t>9f688a97</t>
  </si>
  <si>
    <t>479b96b5</t>
  </si>
  <si>
    <t>4d53547b</t>
  </si>
  <si>
    <t>d0755fee</t>
  </si>
  <si>
    <t>1f3bccf6</t>
  </si>
  <si>
    <t>90cd66bc</t>
  </si>
  <si>
    <t>93c07155</t>
  </si>
  <si>
    <t>4a11e6b7</t>
  </si>
  <si>
    <t>2906fbe9</t>
  </si>
  <si>
    <t>c166c2f8</t>
  </si>
  <si>
    <t>b21596e8</t>
  </si>
  <si>
    <t>f0c74061</t>
  </si>
  <si>
    <t>0b3d20fa</t>
  </si>
  <si>
    <t>679e94d7</t>
  </si>
  <si>
    <t>04328da1</t>
  </si>
  <si>
    <t>ac88c30d</t>
  </si>
  <si>
    <t>946751b7</t>
  </si>
  <si>
    <t>f2401aff</t>
  </si>
  <si>
    <t>a9c5680f</t>
  </si>
  <si>
    <t>cd0a73d7</t>
  </si>
  <si>
    <t>7b2cd0b9</t>
  </si>
  <si>
    <t>bd89553f</t>
  </si>
  <si>
    <t>bfc2e1a0</t>
  </si>
  <si>
    <t>c51ec07e</t>
  </si>
  <si>
    <t>250c5754</t>
  </si>
  <si>
    <t>2106aaf1</t>
  </si>
  <si>
    <t>e77a0ecc</t>
  </si>
  <si>
    <t>532d6121</t>
  </si>
  <si>
    <t>e7a938e9</t>
  </si>
  <si>
    <t>89d7d899</t>
  </si>
  <si>
    <t>29d89eeb</t>
  </si>
  <si>
    <t>053bb385</t>
  </si>
  <si>
    <t>4b7f1688</t>
  </si>
  <si>
    <t>60f82adc</t>
  </si>
  <si>
    <t>3e9f17a3</t>
  </si>
  <si>
    <t>365eca5a</t>
  </si>
  <si>
    <t>56e4dec2</t>
  </si>
  <si>
    <t>20d99d20</t>
  </si>
  <si>
    <t>6ca1d70f</t>
  </si>
  <si>
    <t>7cae2437</t>
  </si>
  <si>
    <t>650f9b0c</t>
  </si>
  <si>
    <t>d54fb71e</t>
  </si>
  <si>
    <t>bfff6e37</t>
  </si>
  <si>
    <t>874028c2</t>
  </si>
  <si>
    <t>2008eaa6</t>
  </si>
  <si>
    <t>3396c175</t>
  </si>
  <si>
    <t>844da26b</t>
  </si>
  <si>
    <t>b0a70a47</t>
  </si>
  <si>
    <t>a90b624a</t>
  </si>
  <si>
    <t>4526a493</t>
  </si>
  <si>
    <t>476127c4</t>
  </si>
  <si>
    <t>ec72a437</t>
  </si>
  <si>
    <t>45eba3bb</t>
  </si>
  <si>
    <t>efcfb29d</t>
  </si>
  <si>
    <t>e6787ed0</t>
  </si>
  <si>
    <t>2cd93dfb</t>
  </si>
  <si>
    <t>a1258637</t>
  </si>
  <si>
    <t>2b4e5de2</t>
  </si>
  <si>
    <t>412d8383</t>
  </si>
  <si>
    <t>0b2f594c</t>
  </si>
  <si>
    <t>632de766</t>
  </si>
  <si>
    <t>592b8223</t>
  </si>
  <si>
    <t>3b6fcbc6</t>
  </si>
  <si>
    <t>3a399061</t>
  </si>
  <si>
    <t>7a86ebd3</t>
  </si>
  <si>
    <t>6b44bb83</t>
  </si>
  <si>
    <t>58ddc34a</t>
  </si>
  <si>
    <t>17c7ee89</t>
  </si>
  <si>
    <t>704968a8</t>
  </si>
  <si>
    <t>0fd7e27c</t>
  </si>
  <si>
    <t>c0d5e1c1</t>
  </si>
  <si>
    <t>be59a95b</t>
  </si>
  <si>
    <t>ca8afb87</t>
  </si>
  <si>
    <t>29de6a69</t>
  </si>
  <si>
    <t>1ff09669</t>
  </si>
  <si>
    <t>c5f2eeeb</t>
  </si>
  <si>
    <t>933d57cd</t>
  </si>
  <si>
    <t>5a3807bf</t>
  </si>
  <si>
    <t>b81f3b63</t>
  </si>
  <si>
    <t>f709eb04</t>
  </si>
  <si>
    <t>c069bb2d</t>
  </si>
  <si>
    <t>8f00cd09</t>
  </si>
  <si>
    <t>4ce02629</t>
  </si>
  <si>
    <t>500e22d9</t>
  </si>
  <si>
    <t>5749039d</t>
  </si>
  <si>
    <t>a5480eb2</t>
  </si>
  <si>
    <t>35524a6d</t>
  </si>
  <si>
    <t>3df1816e</t>
  </si>
  <si>
    <t>576e9900</t>
  </si>
  <si>
    <t>6bcc34c4</t>
  </si>
  <si>
    <t>7ece1089</t>
  </si>
  <si>
    <t>ba6925fc</t>
  </si>
  <si>
    <t>eae845b3</t>
  </si>
  <si>
    <t>9694cd81</t>
  </si>
  <si>
    <t>dad587f8</t>
  </si>
  <si>
    <t>250eda17</t>
  </si>
  <si>
    <t>d0af4c7c</t>
  </si>
  <si>
    <t>6b62181f</t>
  </si>
  <si>
    <t>e51f77b0</t>
  </si>
  <si>
    <t>e641d03b</t>
  </si>
  <si>
    <t>ea58a8bb</t>
  </si>
  <si>
    <t>4f5c1108</t>
  </si>
  <si>
    <t>2065ef0b</t>
  </si>
  <si>
    <t>b350603d</t>
  </si>
  <si>
    <t>1ad9d411</t>
  </si>
  <si>
    <t>e868830d</t>
  </si>
  <si>
    <t>94252f65</t>
  </si>
  <si>
    <t>28a0b140</t>
  </si>
  <si>
    <t>328eebb2</t>
  </si>
  <si>
    <t>ead94a01</t>
  </si>
  <si>
    <t>45b779b2</t>
  </si>
  <si>
    <t>85727d6b</t>
  </si>
  <si>
    <t>8368f249</t>
  </si>
  <si>
    <t>ae47796b</t>
  </si>
  <si>
    <t>260383fd</t>
  </si>
  <si>
    <t>8dc23399</t>
  </si>
  <si>
    <t>9376b25d</t>
  </si>
  <si>
    <t>c4eb4203</t>
  </si>
  <si>
    <t>d9bc6044</t>
  </si>
  <si>
    <t>74a97f27</t>
  </si>
  <si>
    <t>a56329ee</t>
  </si>
  <si>
    <t>bf575adf</t>
  </si>
  <si>
    <t>bd3e7cc1</t>
  </si>
  <si>
    <t>5201dd31</t>
  </si>
  <si>
    <t>d94dbf74</t>
  </si>
  <si>
    <t>b2312a41</t>
  </si>
  <si>
    <t>73a36c9e</t>
  </si>
  <si>
    <t>f41caaf6</t>
  </si>
  <si>
    <t>c466caab</t>
  </si>
  <si>
    <t>5c051c08</t>
  </si>
  <si>
    <t>ad06ad48</t>
  </si>
  <si>
    <t>9049150f</t>
  </si>
  <si>
    <t>68b8c67e</t>
  </si>
  <si>
    <t>5efefe07</t>
  </si>
  <si>
    <t>780f23d2</t>
  </si>
  <si>
    <t>af7de6d2</t>
  </si>
  <si>
    <t>5cf10c23</t>
  </si>
  <si>
    <t>85d61434</t>
  </si>
  <si>
    <t>b14722d1</t>
  </si>
  <si>
    <t>3e121afe</t>
  </si>
  <si>
    <t>2108de9e</t>
  </si>
  <si>
    <t>e14a4d10</t>
  </si>
  <si>
    <t>9fe6d04f</t>
  </si>
  <si>
    <t>84e4ac19</t>
  </si>
  <si>
    <t>411c35fe</t>
  </si>
  <si>
    <t>4d598054</t>
  </si>
  <si>
    <t>0f6caf5c</t>
  </si>
  <si>
    <t>069fc803</t>
  </si>
  <si>
    <t>b20334df</t>
  </si>
  <si>
    <t>8b3324ea</t>
  </si>
  <si>
    <t>f5058701</t>
  </si>
  <si>
    <t>c2e496f3</t>
  </si>
  <si>
    <t>08e2404d</t>
  </si>
  <si>
    <t>acd1e905</t>
  </si>
  <si>
    <t>397ffc1e</t>
  </si>
  <si>
    <t>2aa84159</t>
  </si>
  <si>
    <t>4ca2e2a0</t>
  </si>
  <si>
    <t>47ccaf0a</t>
  </si>
  <si>
    <t>b6473123</t>
  </si>
  <si>
    <t>01b8eb61</t>
  </si>
  <si>
    <t>b8674c9b</t>
  </si>
  <si>
    <t>5248ad04</t>
  </si>
  <si>
    <t>8b9caba5</t>
  </si>
  <si>
    <t>bcadf49c</t>
  </si>
  <si>
    <t>a36a0122</t>
  </si>
  <si>
    <t>66cb520a</t>
  </si>
  <si>
    <t>68453e8f</t>
  </si>
  <si>
    <t>ce1b640b</t>
  </si>
  <si>
    <t>2d550b62</t>
  </si>
  <si>
    <t>0ecc590f</t>
  </si>
  <si>
    <t>af37eda0</t>
  </si>
  <si>
    <t>9adaf9b4</t>
  </si>
  <si>
    <t>b93dac32</t>
  </si>
  <si>
    <t>a5907bea</t>
  </si>
  <si>
    <t>ad57946b</t>
  </si>
  <si>
    <t>cb1f6e90</t>
  </si>
  <si>
    <t>4b6d491d</t>
  </si>
  <si>
    <t>b8705c03</t>
  </si>
  <si>
    <t>ae9eb5f0</t>
  </si>
  <si>
    <t>e20058d7</t>
  </si>
  <si>
    <t>98973aca</t>
  </si>
  <si>
    <t>16d4c5f6</t>
  </si>
  <si>
    <t>dc4cc950</t>
  </si>
  <si>
    <t>686accbf</t>
  </si>
  <si>
    <t>9239b9cb</t>
  </si>
  <si>
    <t>eb56dd52</t>
  </si>
  <si>
    <t>60ddacb5</t>
  </si>
  <si>
    <t>91a1d8f1</t>
  </si>
  <si>
    <t>1267c43e</t>
  </si>
  <si>
    <t>3e75e7fb</t>
  </si>
  <si>
    <t>7de7e215</t>
  </si>
  <si>
    <t>222b7111</t>
  </si>
  <si>
    <t>9f44f553</t>
  </si>
  <si>
    <t>b43bab91</t>
  </si>
  <si>
    <t>35ec701b</t>
  </si>
  <si>
    <t>12fad5c7</t>
  </si>
  <si>
    <t>1060545b</t>
  </si>
  <si>
    <t>1eefb415</t>
  </si>
  <si>
    <t>85b2476f</t>
  </si>
  <si>
    <t>af733c93</t>
  </si>
  <si>
    <t>d3e42659</t>
  </si>
  <si>
    <t>b7081c8e</t>
  </si>
  <si>
    <t>7eddf3d6</t>
  </si>
  <si>
    <t>02b3079c</t>
  </si>
  <si>
    <t>f7765d40</t>
  </si>
  <si>
    <t>27c97b83</t>
  </si>
  <si>
    <t>b03a612d</t>
  </si>
  <si>
    <t>8fac7704</t>
  </si>
  <si>
    <t>f5eb9bb8</t>
  </si>
  <si>
    <t>3c1566f1</t>
  </si>
  <si>
    <t>0a8a6d3d</t>
  </si>
  <si>
    <t>b15073d5</t>
  </si>
  <si>
    <t>522bcd23</t>
  </si>
  <si>
    <t>7f68da2a</t>
  </si>
  <si>
    <t>1ba6296b</t>
  </si>
  <si>
    <t>e358a550</t>
  </si>
  <si>
    <t>cada5ac8</t>
  </si>
  <si>
    <t>48c3f700</t>
  </si>
  <si>
    <t>dd5bb3d3</t>
  </si>
  <si>
    <t>6ec14e07</t>
  </si>
  <si>
    <t>088efb47</t>
  </si>
  <si>
    <t>faeef432</t>
  </si>
  <si>
    <t>c4bf1128</t>
  </si>
  <si>
    <t>0c46dd8c</t>
  </si>
  <si>
    <t>450ea7af</t>
  </si>
  <si>
    <t>be58923e</t>
  </si>
  <si>
    <t>f75421d9</t>
  </si>
  <si>
    <t>9c9fd21b</t>
  </si>
  <si>
    <t>bc2fdc53</t>
  </si>
  <si>
    <t>caebf1b1</t>
  </si>
  <si>
    <t>34a2649e</t>
  </si>
  <si>
    <t>83d8c002</t>
  </si>
  <si>
    <t>68c5f6c8</t>
  </si>
  <si>
    <t>a83b57b0</t>
  </si>
  <si>
    <t>fa0c2265</t>
  </si>
  <si>
    <t>ce057b79</t>
  </si>
  <si>
    <t>178c5daa</t>
  </si>
  <si>
    <t>c5ed625c</t>
  </si>
  <si>
    <t>bee582ca</t>
  </si>
  <si>
    <t>45fdb5f2</t>
  </si>
  <si>
    <t>eb4c6a48</t>
  </si>
  <si>
    <t>edf3bc69</t>
  </si>
  <si>
    <t>88c585e9</t>
  </si>
  <si>
    <t>5af144c7</t>
  </si>
  <si>
    <t>22db76a3</t>
  </si>
  <si>
    <t>dd33716d</t>
  </si>
  <si>
    <t>fb0ad230</t>
  </si>
  <si>
    <t>97b32f00</t>
  </si>
  <si>
    <t>f6dc9b9b</t>
  </si>
  <si>
    <t>a640bef9</t>
  </si>
  <si>
    <t>6b441b25</t>
  </si>
  <si>
    <t>e8b56847</t>
  </si>
  <si>
    <t>c3ca3037</t>
  </si>
  <si>
    <t>36a89e40</t>
  </si>
  <si>
    <t>7b696e5a</t>
  </si>
  <si>
    <t>a3dfa8f9</t>
  </si>
  <si>
    <t>02910f43</t>
  </si>
  <si>
    <t>747d493b</t>
  </si>
  <si>
    <t>d396379b</t>
  </si>
  <si>
    <t>056e7c49</t>
  </si>
  <si>
    <t>b94ad37d</t>
  </si>
  <si>
    <t>10d081d8</t>
  </si>
  <si>
    <t>7710afb5</t>
  </si>
  <si>
    <t>1ef4a569</t>
  </si>
  <si>
    <t>dbf4ab1e</t>
  </si>
  <si>
    <t>cbaffc9f</t>
  </si>
  <si>
    <t>9bc8f983</t>
  </si>
  <si>
    <t>7842b4ca</t>
  </si>
  <si>
    <t>574b6927</t>
  </si>
  <si>
    <t>043fc646</t>
  </si>
  <si>
    <t>5dda5c77</t>
  </si>
  <si>
    <t>edae5171</t>
  </si>
  <si>
    <t>6f2f7a5d</t>
  </si>
  <si>
    <t>3d2532ff</t>
  </si>
  <si>
    <t>f07de62a</t>
  </si>
  <si>
    <t>30fec8c1</t>
  </si>
  <si>
    <t>2fc66b79</t>
  </si>
  <si>
    <t>1ae857fe</t>
  </si>
  <si>
    <t>2f4bde6f</t>
  </si>
  <si>
    <t>3aba6764</t>
  </si>
  <si>
    <t>cee2222d</t>
  </si>
  <si>
    <t>7a7c7e33</t>
  </si>
  <si>
    <t>64ebfdd4</t>
  </si>
  <si>
    <t>13afb15d</t>
  </si>
  <si>
    <t>bf9b7fff</t>
  </si>
  <si>
    <t>2543e79e</t>
  </si>
  <si>
    <t>3032fc70</t>
  </si>
  <si>
    <t>785bf7bd</t>
  </si>
  <si>
    <t>9b71dae1</t>
  </si>
  <si>
    <t>3b05334a</t>
  </si>
  <si>
    <t>729c1924</t>
  </si>
  <si>
    <t>d57aa768</t>
  </si>
  <si>
    <t>0a22cee0</t>
  </si>
  <si>
    <t>23d3d414</t>
  </si>
  <si>
    <t>524429a1</t>
  </si>
  <si>
    <t>fd31e0f2</t>
  </si>
  <si>
    <t>179623c1</t>
  </si>
  <si>
    <t>4299bd8b</t>
  </si>
  <si>
    <t>b7fc7db6</t>
  </si>
  <si>
    <t>976ebdc7</t>
  </si>
  <si>
    <t>981acd43</t>
  </si>
  <si>
    <t>2e3f676f</t>
  </si>
  <si>
    <t>947b1619</t>
  </si>
  <si>
    <t>14d48df0</t>
  </si>
  <si>
    <t>683fae81</t>
  </si>
  <si>
    <t>480e6c2d</t>
  </si>
  <si>
    <t>9f808215</t>
  </si>
  <si>
    <t>04427c2a</t>
  </si>
  <si>
    <t>de0449fe</t>
  </si>
  <si>
    <t>89cd8a77</t>
  </si>
  <si>
    <t>609b7206</t>
  </si>
  <si>
    <t>2d1a7588</t>
  </si>
  <si>
    <t>667fe93f</t>
  </si>
  <si>
    <t>1d81c184</t>
  </si>
  <si>
    <t>04d1fcf6</t>
  </si>
  <si>
    <t>bb1fcca7</t>
  </si>
  <si>
    <t>5e980817</t>
  </si>
  <si>
    <t>ba64a6bd</t>
  </si>
  <si>
    <t>a2a3dafb</t>
  </si>
  <si>
    <t>d3b13c5a</t>
  </si>
  <si>
    <t>c86d79a5</t>
  </si>
  <si>
    <t>180c48c6</t>
  </si>
  <si>
    <t>ebb20cb1</t>
  </si>
  <si>
    <t>574625bf</t>
  </si>
  <si>
    <t>7be22555</t>
  </si>
  <si>
    <t>490f9231</t>
  </si>
  <si>
    <t>1cbbd10c</t>
  </si>
  <si>
    <t>bae65359</t>
  </si>
  <si>
    <t>4b755c6d</t>
  </si>
  <si>
    <t>905678ed</t>
  </si>
  <si>
    <t>d22b0f03</t>
  </si>
  <si>
    <t>9e71340d</t>
  </si>
  <si>
    <t>d3e1921f</t>
  </si>
  <si>
    <t>cb6fd35f</t>
  </si>
  <si>
    <t>e31911a4</t>
  </si>
  <si>
    <t>d8ae542d</t>
  </si>
  <si>
    <t>843dffa4</t>
  </si>
  <si>
    <t>ee18b8a3</t>
  </si>
  <si>
    <t>6b75b12f</t>
  </si>
  <si>
    <t>9eacbf8b</t>
  </si>
  <si>
    <t>783ef941</t>
  </si>
  <si>
    <t>b35589fb</t>
  </si>
  <si>
    <t>0e59ce25</t>
  </si>
  <si>
    <t>7e225c8f</t>
  </si>
  <si>
    <t>d50949e7</t>
  </si>
  <si>
    <t>104dc6d8</t>
  </si>
  <si>
    <t>371d08a8</t>
  </si>
  <si>
    <t>c4b3747c</t>
  </si>
  <si>
    <t>1d9491c2</t>
  </si>
  <si>
    <t>dfc5f3f5</t>
  </si>
  <si>
    <t>d5d81f73</t>
  </si>
  <si>
    <t>de8f5abf</t>
  </si>
  <si>
    <t>158911b9</t>
  </si>
  <si>
    <t>aebb08ed</t>
  </si>
  <si>
    <t>f1705612</t>
  </si>
  <si>
    <t>874bb160</t>
  </si>
  <si>
    <t>fb4367f6</t>
  </si>
  <si>
    <t>d4bd5d72</t>
  </si>
  <si>
    <t>a2f4f762</t>
  </si>
  <si>
    <t>d282d708</t>
  </si>
  <si>
    <t>d267654a</t>
  </si>
  <si>
    <t>46104e0b</t>
  </si>
  <si>
    <t>c5b1a2b6</t>
  </si>
  <si>
    <t>7f77e803</t>
  </si>
  <si>
    <t>462f472d</t>
  </si>
  <si>
    <t>f9b2a36c</t>
  </si>
  <si>
    <t>3f7ca91e</t>
  </si>
  <si>
    <t>ea1a93e9</t>
  </si>
  <si>
    <t>d72d0e42</t>
  </si>
  <si>
    <t>848c2b7e</t>
  </si>
  <si>
    <t>f6b41259</t>
  </si>
  <si>
    <t>7c347b0c</t>
  </si>
  <si>
    <t>a69d7795</t>
  </si>
  <si>
    <t>b24e4244</t>
  </si>
  <si>
    <t>00f35207</t>
  </si>
  <si>
    <t>ef068857</t>
  </si>
  <si>
    <t>1b0c6f60</t>
  </si>
  <si>
    <t>7b68f194</t>
  </si>
  <si>
    <t>e871b4cb</t>
  </si>
  <si>
    <t>9a90d36e</t>
  </si>
  <si>
    <t>f94ed642</t>
  </si>
  <si>
    <t>9ab521e4</t>
  </si>
  <si>
    <t>cbd1e4a4</t>
  </si>
  <si>
    <t>b251587e</t>
  </si>
  <si>
    <t>30b416ce</t>
  </si>
  <si>
    <t>01391d79</t>
  </si>
  <si>
    <t>fb5d542c</t>
  </si>
  <si>
    <t>4e6b3dda</t>
  </si>
  <si>
    <t>9546b61f</t>
  </si>
  <si>
    <t>fb344fb6</t>
  </si>
  <si>
    <t>b481234b</t>
  </si>
  <si>
    <t>6d23bed6</t>
  </si>
  <si>
    <t>ed581b71</t>
  </si>
  <si>
    <t>f941ba88</t>
  </si>
  <si>
    <t>2af8b84c</t>
  </si>
  <si>
    <t>08fa56ca</t>
  </si>
  <si>
    <t>cc2fc760</t>
  </si>
  <si>
    <t>4df67ba5</t>
  </si>
  <si>
    <t>fbebbfa6</t>
  </si>
  <si>
    <t>7ab699d8</t>
  </si>
  <si>
    <t>a3867a8f</t>
  </si>
  <si>
    <t>c2aa3e11</t>
  </si>
  <si>
    <t>964b0e51</t>
  </si>
  <si>
    <t>8042bc81</t>
  </si>
  <si>
    <t>99d9f89f</t>
  </si>
  <si>
    <t>838e6f8e</t>
  </si>
  <si>
    <t>c1598920</t>
  </si>
  <si>
    <t>b5ccd71a</t>
  </si>
  <si>
    <t>a4698543</t>
  </si>
  <si>
    <t>a7984bc7</t>
  </si>
  <si>
    <t>a14f51ef</t>
  </si>
  <si>
    <t>1e8916ff</t>
  </si>
  <si>
    <t>80bb0251</t>
  </si>
  <si>
    <t>32cb50ef</t>
  </si>
  <si>
    <t>918a8dc5</t>
  </si>
  <si>
    <t>107cb011</t>
  </si>
  <si>
    <t>efe74a43</t>
  </si>
  <si>
    <t>fb2044e0</t>
  </si>
  <si>
    <t>9197e9a4</t>
  </si>
  <si>
    <t>3683175e</t>
  </si>
  <si>
    <t>d838d6c2</t>
  </si>
  <si>
    <t>28cedd06</t>
  </si>
  <si>
    <t>f84e4518</t>
  </si>
  <si>
    <t>03667c88</t>
  </si>
  <si>
    <t>b1cde4cf</t>
  </si>
  <si>
    <t>6cc7a31c</t>
  </si>
  <si>
    <t>442e1010</t>
  </si>
  <si>
    <t>a40905af</t>
  </si>
  <si>
    <t>e1a3c4ba</t>
  </si>
  <si>
    <t>279ce3a5</t>
  </si>
  <si>
    <t>9b98bcc0</t>
  </si>
  <si>
    <t>86af4858</t>
  </si>
  <si>
    <t>57a62d3f</t>
  </si>
  <si>
    <t>b9058a7f</t>
  </si>
  <si>
    <t>80a3ede3</t>
  </si>
  <si>
    <t>a58e11cf</t>
  </si>
  <si>
    <t>d81fd391</t>
  </si>
  <si>
    <t>cd7723a6</t>
  </si>
  <si>
    <t>f74fbb8a</t>
  </si>
  <si>
    <t>bf1e4a58</t>
  </si>
  <si>
    <t>cee1d0a7</t>
  </si>
  <si>
    <t>3906480d</t>
  </si>
  <si>
    <t>d5c31ed9</t>
  </si>
  <si>
    <t>1b98494f</t>
  </si>
  <si>
    <t>7b322b3b</t>
  </si>
  <si>
    <t>1a167be3</t>
  </si>
  <si>
    <t>3b29005c</t>
  </si>
  <si>
    <t>76d5cbd7</t>
  </si>
  <si>
    <t>16639fc8</t>
  </si>
  <si>
    <t>1c59b0a0</t>
  </si>
  <si>
    <t>28af31bc</t>
  </si>
  <si>
    <t>a8bbac9d</t>
  </si>
  <si>
    <t>8e79c4f6</t>
  </si>
  <si>
    <t>f0dfcb68</t>
  </si>
  <si>
    <t>fba9c033</t>
  </si>
  <si>
    <t>a8d4490e</t>
  </si>
  <si>
    <t>6404583b</t>
  </si>
  <si>
    <t>db5a3eea</t>
  </si>
  <si>
    <t>f5702a50</t>
  </si>
  <si>
    <t>2c20f787</t>
  </si>
  <si>
    <t>66b7ba1a</t>
  </si>
  <si>
    <t>6250cfe0</t>
  </si>
  <si>
    <t>a6384959</t>
  </si>
  <si>
    <t>a8c7293b</t>
  </si>
  <si>
    <t>f16df0e5</t>
  </si>
  <si>
    <t>e1486441</t>
  </si>
  <si>
    <t>8c639f1d</t>
  </si>
  <si>
    <t>e6ed9ee8</t>
  </si>
  <si>
    <t>ea13cdc0</t>
  </si>
  <si>
    <t>c90d6f43</t>
  </si>
  <si>
    <t>deea99e1</t>
  </si>
  <si>
    <t>63a5165c</t>
  </si>
  <si>
    <t>053ef6fb</t>
  </si>
  <si>
    <t>daaba36f</t>
  </si>
  <si>
    <t>d4c8d3be</t>
  </si>
  <si>
    <t>b63535ce</t>
  </si>
  <si>
    <t>9d0d5f4e</t>
  </si>
  <si>
    <t>d200bd67</t>
  </si>
  <si>
    <t>d33f4cdc</t>
  </si>
  <si>
    <t>a6377127</t>
  </si>
  <si>
    <t>a17cd3c6</t>
  </si>
  <si>
    <t>a8b69330</t>
  </si>
  <si>
    <t>758c20d6</t>
  </si>
  <si>
    <t>d4023fd0</t>
  </si>
  <si>
    <t>55cf0ba1</t>
  </si>
  <si>
    <t>2a547d85</t>
  </si>
  <si>
    <t>c9a548c1</t>
  </si>
  <si>
    <t>e83cce94</t>
  </si>
  <si>
    <t>24aece5e</t>
  </si>
  <si>
    <t>9b8cdebb</t>
  </si>
  <si>
    <t>556d25d2</t>
  </si>
  <si>
    <t>e9dcb5b1</t>
  </si>
  <si>
    <t>173b4846</t>
  </si>
  <si>
    <t>e216d7bc</t>
  </si>
  <si>
    <t>f57e792f</t>
  </si>
  <si>
    <t>0c9b21a0</t>
  </si>
  <si>
    <t>52a96037</t>
  </si>
  <si>
    <t>890bbe75</t>
  </si>
  <si>
    <t>ff9e37ef</t>
  </si>
  <si>
    <t>732c4be5</t>
  </si>
  <si>
    <t>fdababf1</t>
  </si>
  <si>
    <t>fa4d406f</t>
  </si>
  <si>
    <t>822f759b</t>
  </si>
  <si>
    <t>b36b52cb</t>
  </si>
  <si>
    <t>a183a44e</t>
  </si>
  <si>
    <t>a00eb174</t>
  </si>
  <si>
    <t>18793f18</t>
  </si>
  <si>
    <t>f4a3c368</t>
  </si>
  <si>
    <t>49d0dfb6</t>
  </si>
  <si>
    <t>ce8eaeac</t>
  </si>
  <si>
    <t>0425cd63</t>
  </si>
  <si>
    <t>9af4724f</t>
  </si>
  <si>
    <t>46c79356</t>
  </si>
  <si>
    <t>bb355070</t>
  </si>
  <si>
    <t>606ffa6e</t>
  </si>
  <si>
    <t>e797b68b</t>
  </si>
  <si>
    <t>c5a8abd8</t>
  </si>
  <si>
    <t>94fae215</t>
  </si>
  <si>
    <t>37b21eac</t>
  </si>
  <si>
    <t>0cf58911</t>
  </si>
  <si>
    <t>4524da50</t>
  </si>
  <si>
    <t>1c73ced8</t>
  </si>
  <si>
    <t>f85ba4dc</t>
  </si>
  <si>
    <t>66d71ed2</t>
  </si>
  <si>
    <t>753b7b06</t>
  </si>
  <si>
    <t>b2b7b1ed</t>
  </si>
  <si>
    <t>9a4800b1</t>
  </si>
  <si>
    <t>b8977477</t>
  </si>
  <si>
    <t>49d09489</t>
  </si>
  <si>
    <t>bd2cfa1f</t>
  </si>
  <si>
    <t>a830d81b</t>
  </si>
  <si>
    <t>d5a9a900</t>
  </si>
  <si>
    <t>0b0c9fa0</t>
  </si>
  <si>
    <t>cb559774</t>
  </si>
  <si>
    <t>b60ef364</t>
  </si>
  <si>
    <t>d9bde607</t>
  </si>
  <si>
    <t>af55f009</t>
  </si>
  <si>
    <t>d1addd24</t>
  </si>
  <si>
    <t>fde8e731</t>
  </si>
  <si>
    <t>99acad9f</t>
  </si>
  <si>
    <t>f3bbae35</t>
  </si>
  <si>
    <t>4fbb1ec0</t>
  </si>
  <si>
    <t>e8d8490a</t>
  </si>
  <si>
    <t>6d0ada9e</t>
  </si>
  <si>
    <t>00ffe68e</t>
  </si>
  <si>
    <t>5708b95f</t>
  </si>
  <si>
    <t>cfaf28ac</t>
  </si>
  <si>
    <t>d6d36dbe</t>
  </si>
  <si>
    <t>7477a18b</t>
  </si>
  <si>
    <t>f6a9853f</t>
  </si>
  <si>
    <t>69ab07c7</t>
  </si>
  <si>
    <t>c5d9dc52</t>
  </si>
  <si>
    <t>af765e08</t>
  </si>
  <si>
    <t>35336ce0</t>
  </si>
  <si>
    <t>6e05630a</t>
  </si>
  <si>
    <t>33b73907</t>
  </si>
  <si>
    <t>3727600c</t>
  </si>
  <si>
    <t>f303a40f</t>
  </si>
  <si>
    <t>5f0111f2</t>
  </si>
  <si>
    <t>65be9c72</t>
  </si>
  <si>
    <t>b590f33a</t>
  </si>
  <si>
    <t>fcad2fab</t>
  </si>
  <si>
    <t>0b937c36</t>
  </si>
  <si>
    <t>2f097c2c</t>
  </si>
  <si>
    <t>a6edba12</t>
  </si>
  <si>
    <t>488e12c7</t>
  </si>
  <si>
    <t>81a64e52</t>
  </si>
  <si>
    <t>482c6e13</t>
  </si>
  <si>
    <t>99133e8f</t>
  </si>
  <si>
    <t>703593bc</t>
  </si>
  <si>
    <t>6678ff8b</t>
  </si>
  <si>
    <t>af095212</t>
  </si>
  <si>
    <t>4d88a5f2</t>
  </si>
  <si>
    <t>589832dc</t>
  </si>
  <si>
    <t>5ae35bd0</t>
  </si>
  <si>
    <t>d95f301d</t>
  </si>
  <si>
    <t>9517566e</t>
  </si>
  <si>
    <t>25be2d79</t>
  </si>
  <si>
    <t>876cad0d</t>
  </si>
  <si>
    <t>dd4288ce</t>
  </si>
  <si>
    <t>0cf4fcc9</t>
  </si>
  <si>
    <t>06085ebf</t>
  </si>
  <si>
    <t>fabf2efe</t>
  </si>
  <si>
    <t>2073bc06</t>
  </si>
  <si>
    <t>039ed65f</t>
  </si>
  <si>
    <t>516fb1ac</t>
  </si>
  <si>
    <t>9281f387</t>
  </si>
  <si>
    <t>db54fead</t>
  </si>
  <si>
    <t>04cb2b5d</t>
  </si>
  <si>
    <t>a54814b7</t>
  </si>
  <si>
    <t>698aa8f0</t>
  </si>
  <si>
    <t>771d88e6</t>
  </si>
  <si>
    <t>9131a9e7</t>
  </si>
  <si>
    <t>0eb97833</t>
  </si>
  <si>
    <t>4cc1ee1a</t>
  </si>
  <si>
    <t>26e99c6d</t>
  </si>
  <si>
    <t>bb024d6f</t>
  </si>
  <si>
    <t>0adb9c41</t>
  </si>
  <si>
    <t>a3827a59</t>
  </si>
  <si>
    <t>5070b496</t>
  </si>
  <si>
    <t>d3fe3638</t>
  </si>
  <si>
    <t>bd68306d</t>
  </si>
  <si>
    <t>c03ab921</t>
  </si>
  <si>
    <t>d3373578</t>
  </si>
  <si>
    <t>a282a360</t>
  </si>
  <si>
    <t>2436efe9</t>
  </si>
  <si>
    <t>0ac322c2</t>
  </si>
  <si>
    <t>b8844f59</t>
  </si>
  <si>
    <t>17555f06</t>
  </si>
  <si>
    <t>0111a8cd</t>
  </si>
  <si>
    <t>8baa43f6</t>
  </si>
  <si>
    <t>f6b9fcf8</t>
  </si>
  <si>
    <t>7e999198</t>
  </si>
  <si>
    <t>a1ce3653</t>
  </si>
  <si>
    <t>6f32634f</t>
  </si>
  <si>
    <t>607fb27c</t>
  </si>
  <si>
    <t>66e9362b</t>
  </si>
  <si>
    <t>2e8820a4</t>
  </si>
  <si>
    <t>243afdbc</t>
  </si>
  <si>
    <t>95017c6d</t>
  </si>
  <si>
    <t>e1cb9b19</t>
  </si>
  <si>
    <t>ae572eae</t>
  </si>
  <si>
    <t>b2b40c4d</t>
  </si>
  <si>
    <t>56d9894b</t>
  </si>
  <si>
    <t>b1712215</t>
  </si>
  <si>
    <t>f447617f</t>
  </si>
  <si>
    <t>cf58710c</t>
  </si>
  <si>
    <t>9b5ebefa</t>
  </si>
  <si>
    <t>d2c27fdd</t>
  </si>
  <si>
    <t>103cac4f</t>
  </si>
  <si>
    <t>cb9d234f</t>
  </si>
  <si>
    <t>3fe83ce0</t>
  </si>
  <si>
    <t>8029f6f6</t>
  </si>
  <si>
    <t>98933d27</t>
  </si>
  <si>
    <t>31027ba8</t>
  </si>
  <si>
    <t>e040bea7</t>
  </si>
  <si>
    <t>b672d3e1</t>
  </si>
  <si>
    <t>10981f58</t>
  </si>
  <si>
    <t>329f2342</t>
  </si>
  <si>
    <t>ed056671</t>
  </si>
  <si>
    <t>2f034886</t>
  </si>
  <si>
    <t>02b13861</t>
  </si>
  <si>
    <t>5976bc33</t>
  </si>
  <si>
    <t>e68650c1</t>
  </si>
  <si>
    <t>44ac81a2</t>
  </si>
  <si>
    <t>2be9a069</t>
  </si>
  <si>
    <t>5cb05cb1</t>
  </si>
  <si>
    <t>1d2d489a</t>
  </si>
  <si>
    <t>8607f694</t>
  </si>
  <si>
    <t>e0390fda</t>
  </si>
  <si>
    <t>953aeda3</t>
  </si>
  <si>
    <t>02859fc7</t>
  </si>
  <si>
    <t>af4d0cf9</t>
  </si>
  <si>
    <t>c752b2b0</t>
  </si>
  <si>
    <t>f913f2b5</t>
  </si>
  <si>
    <t>021a9101</t>
  </si>
  <si>
    <t>9aaccebb</t>
  </si>
  <si>
    <t>f3d439b9</t>
  </si>
  <si>
    <t>798a711b</t>
  </si>
  <si>
    <t>fde0223f</t>
  </si>
  <si>
    <t>a671e155</t>
  </si>
  <si>
    <t>7d76bda1</t>
  </si>
  <si>
    <t>d9bfc2ce</t>
  </si>
  <si>
    <t>3072872c</t>
  </si>
  <si>
    <t>7d6bd65c</t>
  </si>
  <si>
    <t>f99fecac</t>
  </si>
  <si>
    <t>44f6c611</t>
  </si>
  <si>
    <t>7f232784</t>
  </si>
  <si>
    <t>f0e5ebce</t>
  </si>
  <si>
    <t>da948538</t>
  </si>
  <si>
    <t>faf5af60</t>
  </si>
  <si>
    <t>a4e74207</t>
  </si>
  <si>
    <t>a9d1352f</t>
  </si>
  <si>
    <t>ccfcc084</t>
  </si>
  <si>
    <t>bb4a3317</t>
  </si>
  <si>
    <t>902a190b</t>
  </si>
  <si>
    <t>a5a72946</t>
  </si>
  <si>
    <t>de00e2ce</t>
  </si>
  <si>
    <t>307f4b8d</t>
  </si>
  <si>
    <t>314a3e6a</t>
  </si>
  <si>
    <t>928cb87c</t>
  </si>
  <si>
    <t>570d9252</t>
  </si>
  <si>
    <t>078cbffb</t>
  </si>
  <si>
    <t>8d997476</t>
  </si>
  <si>
    <t>d58f7537</t>
  </si>
  <si>
    <t>f341332e</t>
  </si>
  <si>
    <t>a4dea43c</t>
  </si>
  <si>
    <t>62b23fca</t>
  </si>
  <si>
    <t>8a74072f</t>
  </si>
  <si>
    <t>9596d876</t>
  </si>
  <si>
    <t>75122edf</t>
  </si>
  <si>
    <t>88a95241</t>
  </si>
  <si>
    <t>8d9149bf</t>
  </si>
  <si>
    <t>f5a53c59</t>
  </si>
  <si>
    <t>c72a1b43</t>
  </si>
  <si>
    <t>5fdfbdaf</t>
  </si>
  <si>
    <t>a85a51a3</t>
  </si>
  <si>
    <t>4ea56f8b</t>
  </si>
  <si>
    <t>fc54259f</t>
  </si>
  <si>
    <t>c5a3e2ef</t>
  </si>
  <si>
    <t>9ac1cd5e</t>
  </si>
  <si>
    <t>b9701f03</t>
  </si>
  <si>
    <t>feebdbaf</t>
  </si>
  <si>
    <t>3099f4a0</t>
  </si>
  <si>
    <t>4073c066</t>
  </si>
  <si>
    <t>19e51a51</t>
  </si>
  <si>
    <t>b7e7a6ef</t>
  </si>
  <si>
    <t>a9460618</t>
  </si>
  <si>
    <t>5672f434</t>
  </si>
  <si>
    <t>3a83d599</t>
  </si>
  <si>
    <t>cb387259</t>
  </si>
  <si>
    <t>fc9f2ec7</t>
  </si>
  <si>
    <t>ae58980f</t>
  </si>
  <si>
    <t>5ae1533c</t>
  </si>
  <si>
    <t>ebc7056b</t>
  </si>
  <si>
    <t>19f084b6</t>
  </si>
  <si>
    <t>782b47a0</t>
  </si>
  <si>
    <t>bfbaa870</t>
  </si>
  <si>
    <t>9b6577f2</t>
  </si>
  <si>
    <t>7bae32c3</t>
  </si>
  <si>
    <t>7bab27c3</t>
  </si>
  <si>
    <t>938eeff0</t>
  </si>
  <si>
    <t>5f6a6282</t>
  </si>
  <si>
    <t>a38937ed</t>
  </si>
  <si>
    <t>f6a0f7ef</t>
  </si>
  <si>
    <t>e570b44e</t>
  </si>
  <si>
    <t>f8221a52</t>
  </si>
  <si>
    <t>a1a6489d</t>
  </si>
  <si>
    <t>0462786b</t>
  </si>
  <si>
    <t>f5aff101</t>
  </si>
  <si>
    <t>4e2e209c</t>
  </si>
  <si>
    <t>5141754f</t>
  </si>
  <si>
    <t>d0a05d31</t>
  </si>
  <si>
    <t>339cfdd0</t>
  </si>
  <si>
    <t>f0edb856</t>
  </si>
  <si>
    <t>4c67b4e6</t>
  </si>
  <si>
    <t>abb6802e</t>
  </si>
  <si>
    <t>e3a8f6af</t>
  </si>
  <si>
    <t>18348fc6</t>
  </si>
  <si>
    <t>9942387a</t>
  </si>
  <si>
    <t>b3d4b2aa</t>
  </si>
  <si>
    <t>02f9527f</t>
  </si>
  <si>
    <t>ec283cef</t>
  </si>
  <si>
    <t>b1869882</t>
  </si>
  <si>
    <t>711a2f01</t>
  </si>
  <si>
    <t>93601bb6</t>
  </si>
  <si>
    <t>d0f3a00b</t>
  </si>
  <si>
    <t>ba294653</t>
  </si>
  <si>
    <t>849d0a79</t>
  </si>
  <si>
    <t>460c3cce</t>
  </si>
  <si>
    <t>17ed3947</t>
  </si>
  <si>
    <t>6a2e5e10</t>
  </si>
  <si>
    <t>df66950d</t>
  </si>
  <si>
    <t>3cb20f90</t>
  </si>
  <si>
    <t>33671c93</t>
  </si>
  <si>
    <t>96eb42ae</t>
  </si>
  <si>
    <t>f7d7a16b</t>
  </si>
  <si>
    <t>e3a288f9</t>
  </si>
  <si>
    <t>b2d37560</t>
  </si>
  <si>
    <t>4a8926cb</t>
  </si>
  <si>
    <t>82348f6f</t>
  </si>
  <si>
    <t>35a368ca</t>
  </si>
  <si>
    <t>ed1f90b1</t>
  </si>
  <si>
    <t>399365d7</t>
  </si>
  <si>
    <t>f0e507e7</t>
  </si>
  <si>
    <t>d5c9369a</t>
  </si>
  <si>
    <t>c1d08d80</t>
  </si>
  <si>
    <t>54f8567f</t>
  </si>
  <si>
    <t>b6e1ee3a</t>
  </si>
  <si>
    <t>9f83c879</t>
  </si>
  <si>
    <t>1d87237a</t>
  </si>
  <si>
    <t>03785d97</t>
  </si>
  <si>
    <t>3677a266</t>
  </si>
  <si>
    <t>def73bbc</t>
  </si>
  <si>
    <t>bbb91af7</t>
  </si>
  <si>
    <t>1053bf5d</t>
  </si>
  <si>
    <t>e1e4c100</t>
  </si>
  <si>
    <t>fd527e5b</t>
  </si>
  <si>
    <t>33a6ffbc</t>
  </si>
  <si>
    <t>c67a8d5d</t>
  </si>
  <si>
    <t>18bf9980</t>
  </si>
  <si>
    <t>3d348682</t>
  </si>
  <si>
    <t>1473d336</t>
  </si>
  <si>
    <t>66c6e4b4</t>
  </si>
  <si>
    <t>d883b9c8</t>
  </si>
  <si>
    <t>58d3eb01</t>
  </si>
  <si>
    <t>8e344226</t>
  </si>
  <si>
    <t>b346469f</t>
  </si>
  <si>
    <t>eb59debe</t>
  </si>
  <si>
    <t>870b6d56</t>
  </si>
  <si>
    <t>a6a2640d</t>
  </si>
  <si>
    <t>6f183075</t>
  </si>
  <si>
    <t>959a8e21</t>
  </si>
  <si>
    <t>cefbcda1</t>
  </si>
  <si>
    <t>05afd219</t>
  </si>
  <si>
    <t>3a97aaff</t>
  </si>
  <si>
    <t>1ba140f8</t>
  </si>
  <si>
    <t>e6bc41d4</t>
  </si>
  <si>
    <t>3aa1f808</t>
  </si>
  <si>
    <t>19c72273</t>
  </si>
  <si>
    <t>0dbe654f</t>
  </si>
  <si>
    <t>86f9c759</t>
  </si>
  <si>
    <t>6f84e31c</t>
  </si>
  <si>
    <t>289b8043</t>
  </si>
  <si>
    <t>805dbeb3</t>
  </si>
  <si>
    <t>249672d6</t>
  </si>
  <si>
    <t>04ef7829</t>
  </si>
  <si>
    <t>000c5c25</t>
  </si>
  <si>
    <t>1d9695a5</t>
  </si>
  <si>
    <t>c755f4ac</t>
  </si>
  <si>
    <t>5219516d</t>
  </si>
  <si>
    <t>43ed6330</t>
  </si>
  <si>
    <t>66573a57</t>
  </si>
  <si>
    <t>15e1162a</t>
  </si>
  <si>
    <t>a306885c</t>
  </si>
  <si>
    <t>3eb13730</t>
  </si>
  <si>
    <t>04a0acab</t>
  </si>
  <si>
    <t>785c2fd1</t>
  </si>
  <si>
    <t>9d500fe0</t>
  </si>
  <si>
    <t>74f2845f</t>
  </si>
  <si>
    <t>2aac148f</t>
  </si>
  <si>
    <t>2b4a032a</t>
  </si>
  <si>
    <t>8a586ffe</t>
  </si>
  <si>
    <t>eb065734</t>
  </si>
  <si>
    <t>6117088a</t>
  </si>
  <si>
    <t>5caa0ff3</t>
  </si>
  <si>
    <t>1a1cd329</t>
  </si>
  <si>
    <t>1bc139ae</t>
  </si>
  <si>
    <t>29aa4924</t>
  </si>
  <si>
    <t>f8ed3e2f</t>
  </si>
  <si>
    <t>870c7ec2</t>
  </si>
  <si>
    <t>8da41180</t>
  </si>
  <si>
    <t>cce961a8</t>
  </si>
  <si>
    <t>0cac8967</t>
  </si>
  <si>
    <t>c1985f06</t>
  </si>
  <si>
    <t>e5cc2d3b</t>
  </si>
  <si>
    <t>70298f9b</t>
  </si>
  <si>
    <t>36cafc0a</t>
  </si>
  <si>
    <t>3c2d1442</t>
  </si>
  <si>
    <t>39e33a50</t>
  </si>
  <si>
    <t>95bbdb48</t>
  </si>
  <si>
    <t>51f09500</t>
  </si>
  <si>
    <t>deb0a4b5</t>
  </si>
  <si>
    <t>0a3928c4</t>
  </si>
  <si>
    <t>7931f7b4</t>
  </si>
  <si>
    <t>e6099462</t>
  </si>
  <si>
    <t>ef3287ce</t>
  </si>
  <si>
    <t>72b19ea6</t>
  </si>
  <si>
    <t>9efe5128</t>
  </si>
  <si>
    <t>1935c200</t>
  </si>
  <si>
    <t>0df80890</t>
  </si>
  <si>
    <t>251a97d5</t>
  </si>
  <si>
    <t>33ca86d0</t>
  </si>
  <si>
    <t>e48fce66</t>
  </si>
  <si>
    <t>d98b881e</t>
  </si>
  <si>
    <t>2e2f4260</t>
  </si>
  <si>
    <t>3923e315</t>
  </si>
  <si>
    <t>3f1776ca</t>
  </si>
  <si>
    <t>1518c036</t>
  </si>
  <si>
    <t>aeb6296e</t>
  </si>
  <si>
    <t>7f478616</t>
  </si>
  <si>
    <t>f6d47cde</t>
  </si>
  <si>
    <t>7305c929</t>
  </si>
  <si>
    <t>c182b3a3</t>
  </si>
  <si>
    <t>7cb233ae</t>
  </si>
  <si>
    <t>283b1c2c</t>
  </si>
  <si>
    <t>c2203c26</t>
  </si>
  <si>
    <t>94d81714</t>
  </si>
  <si>
    <t>524ede33</t>
  </si>
  <si>
    <t>f4e60d55</t>
  </si>
  <si>
    <t>238585d7</t>
  </si>
  <si>
    <t>6b568503</t>
  </si>
  <si>
    <t>e8a4f1af</t>
  </si>
  <si>
    <t>4a7c41f0</t>
  </si>
  <si>
    <t>9c4b915a</t>
  </si>
  <si>
    <t>bfdf0493</t>
  </si>
  <si>
    <t>d4a7eec8</t>
  </si>
  <si>
    <t>fb33f472</t>
  </si>
  <si>
    <t>760bcfc8</t>
  </si>
  <si>
    <t>73cf2734</t>
  </si>
  <si>
    <t>cb20969f</t>
  </si>
  <si>
    <t>45bef323</t>
  </si>
  <si>
    <t>5fb8cb98</t>
  </si>
  <si>
    <t>a1f7917e</t>
  </si>
  <si>
    <t>ed0bd12c</t>
  </si>
  <si>
    <t>ea24d760</t>
  </si>
  <si>
    <t>2efb3329</t>
  </si>
  <si>
    <t>c0c1fdd6</t>
  </si>
  <si>
    <t>652b4979</t>
  </si>
  <si>
    <t>2d48ff7a</t>
  </si>
  <si>
    <t>3d25ad44</t>
  </si>
  <si>
    <t>53c741ef</t>
  </si>
  <si>
    <t>6c884729</t>
  </si>
  <si>
    <t>0a3ab7c5</t>
  </si>
  <si>
    <t>39e342b6</t>
  </si>
  <si>
    <t>e905442c</t>
  </si>
  <si>
    <t>42a06942</t>
  </si>
  <si>
    <t>361ad167</t>
  </si>
  <si>
    <t>0401238f</t>
  </si>
  <si>
    <t>9d699d26</t>
  </si>
  <si>
    <t>c5d02b6a</t>
  </si>
  <si>
    <t>55e8c959</t>
  </si>
  <si>
    <t>4f946a6f</t>
  </si>
  <si>
    <t>10cd3a37</t>
  </si>
  <si>
    <t>c490089e</t>
  </si>
  <si>
    <t>4f49d01d</t>
  </si>
  <si>
    <t>4d2dba18</t>
  </si>
  <si>
    <t>1975f4da</t>
  </si>
  <si>
    <t>bb4cc629</t>
  </si>
  <si>
    <t>ea426c0d</t>
  </si>
  <si>
    <t>f4913251</t>
  </si>
  <si>
    <t>af286b02</t>
  </si>
  <si>
    <t>89b29d24</t>
  </si>
  <si>
    <t>1905bb10</t>
  </si>
  <si>
    <t>f387a542</t>
  </si>
  <si>
    <t>260cfa1a</t>
  </si>
  <si>
    <t>c015ade4</t>
  </si>
  <si>
    <t>ae1c3a2f</t>
  </si>
  <si>
    <t>ad60c0c8</t>
  </si>
  <si>
    <t>cd6c6eda</t>
  </si>
  <si>
    <t>28012a6b</t>
  </si>
  <si>
    <t>9b7b5399</t>
  </si>
  <si>
    <t>ffad0821</t>
  </si>
  <si>
    <t>caff0d46</t>
  </si>
  <si>
    <t>578cc0fd</t>
  </si>
  <si>
    <t>6768add1</t>
  </si>
  <si>
    <t>007e4d07</t>
  </si>
  <si>
    <t>16813b79</t>
  </si>
  <si>
    <t>412f4934</t>
  </si>
  <si>
    <t>06ec932d</t>
  </si>
  <si>
    <t>63201a22</t>
  </si>
  <si>
    <t>7d5b3ef9</t>
  </si>
  <si>
    <t>758e8489</t>
  </si>
  <si>
    <t>2dce84d9</t>
  </si>
  <si>
    <t>8b967611</t>
  </si>
  <si>
    <t>e6af5190</t>
  </si>
  <si>
    <t>ad308130</t>
  </si>
  <si>
    <t>5e1efe93</t>
  </si>
  <si>
    <t>774a06f9</t>
  </si>
  <si>
    <t>ea626143</t>
  </si>
  <si>
    <t>a466e321</t>
  </si>
  <si>
    <t>0015df3c</t>
  </si>
  <si>
    <t>6b1f2414</t>
  </si>
  <si>
    <t>3c88aff2</t>
  </si>
  <si>
    <t>6f1612bc</t>
  </si>
  <si>
    <t>9180de6c</t>
  </si>
  <si>
    <t>aa2a2e87</t>
  </si>
  <si>
    <t>ae5ad28a</t>
  </si>
  <si>
    <t>2c8ba5bb</t>
  </si>
  <si>
    <t>d3d114c5</t>
  </si>
  <si>
    <t>616f9823</t>
  </si>
  <si>
    <t>18eb7caf</t>
  </si>
  <si>
    <t>ac24f73c</t>
  </si>
  <si>
    <t>dbd8ea54</t>
  </si>
  <si>
    <t>c5d242d1</t>
  </si>
  <si>
    <t>39753d16</t>
  </si>
  <si>
    <t>e5e0c9dd</t>
  </si>
  <si>
    <t>7c66ec85</t>
  </si>
  <si>
    <t>d3e2dbed</t>
  </si>
  <si>
    <t>a674b957</t>
  </si>
  <si>
    <t>fbf88d94</t>
  </si>
  <si>
    <t>de52a634</t>
  </si>
  <si>
    <t>cc9e97ad</t>
  </si>
  <si>
    <t>d49cb8b8</t>
  </si>
  <si>
    <t>0cb6af9e</t>
  </si>
  <si>
    <t>c434b4f3</t>
  </si>
  <si>
    <t>05e65ba0</t>
  </si>
  <si>
    <t>cdbe4f85</t>
  </si>
  <si>
    <t>ad42384c</t>
  </si>
  <si>
    <t>3a57f6b4</t>
  </si>
  <si>
    <t>561f0f91</t>
  </si>
  <si>
    <t>76412b7b</t>
  </si>
  <si>
    <t>321d7d84</t>
  </si>
  <si>
    <t>d48cb2d9</t>
  </si>
  <si>
    <t>c2949af8</t>
  </si>
  <si>
    <t>bc26400c</t>
  </si>
  <si>
    <t>c67372c9</t>
  </si>
  <si>
    <t>e1a49598</t>
  </si>
  <si>
    <t>7e7e3f18</t>
  </si>
  <si>
    <t>51a32596</t>
  </si>
  <si>
    <t>ef437f9a</t>
  </si>
  <si>
    <t>20aeaff4</t>
  </si>
  <si>
    <t>a54a7583</t>
  </si>
  <si>
    <t>77b25196</t>
  </si>
  <si>
    <t>546fd4fa</t>
  </si>
  <si>
    <t>2ba41a6a</t>
  </si>
  <si>
    <t>54937df9</t>
  </si>
  <si>
    <t>9348e7ba</t>
  </si>
  <si>
    <t>bf5c4e26</t>
  </si>
  <si>
    <t>2a618cb2</t>
  </si>
  <si>
    <t>32ddb907</t>
  </si>
  <si>
    <t>6a8e2eee</t>
  </si>
  <si>
    <t>df754b92</t>
  </si>
  <si>
    <t>9cf4fdcc</t>
  </si>
  <si>
    <t>4c58fb5a</t>
  </si>
  <si>
    <t>92792ee9</t>
  </si>
  <si>
    <t>d2b59192</t>
  </si>
  <si>
    <t>48f56405</t>
  </si>
  <si>
    <t>b80ac2d5</t>
  </si>
  <si>
    <t>e732c128</t>
  </si>
  <si>
    <t>551f0ac6</t>
  </si>
  <si>
    <t>a49801ee</t>
  </si>
  <si>
    <t>51d4515d</t>
  </si>
  <si>
    <t>a642b678</t>
  </si>
  <si>
    <t>18bc84ea</t>
  </si>
  <si>
    <t>aecd1cd1</t>
  </si>
  <si>
    <t>ba40e2ba</t>
  </si>
  <si>
    <t>5b1a281d</t>
  </si>
  <si>
    <t>1f7604d3</t>
  </si>
  <si>
    <t>1ed59619</t>
  </si>
  <si>
    <t>8b36ad12</t>
  </si>
  <si>
    <t>df5487c1</t>
  </si>
  <si>
    <t>f7a9de1f</t>
  </si>
  <si>
    <t>bf3fb748</t>
  </si>
  <si>
    <t>41a6ab4f</t>
  </si>
  <si>
    <t>3f26580b</t>
  </si>
  <si>
    <t>5b45bad7</t>
  </si>
  <si>
    <t>a33e3543</t>
  </si>
  <si>
    <t>0bc28fe7</t>
  </si>
  <si>
    <t>9773f286</t>
  </si>
  <si>
    <t>492a2683</t>
  </si>
  <si>
    <t>4c61d555</t>
  </si>
  <si>
    <t>09143d23</t>
  </si>
  <si>
    <t>7a074774</t>
  </si>
  <si>
    <t>3589fb72</t>
  </si>
  <si>
    <t>0742c7e7</t>
  </si>
  <si>
    <t>f3cf3175</t>
  </si>
  <si>
    <t>4638ece5</t>
  </si>
  <si>
    <t>0cf50a59</t>
  </si>
  <si>
    <t>a4fd5044</t>
  </si>
  <si>
    <t>c35c8599</t>
  </si>
  <si>
    <t>42337aaf</t>
  </si>
  <si>
    <t>2939d98b</t>
  </si>
  <si>
    <t>fa691e51</t>
  </si>
  <si>
    <t>39dcd89e</t>
  </si>
  <si>
    <t>88721a44</t>
  </si>
  <si>
    <t>bc79a2ec</t>
  </si>
  <si>
    <t>787f28a3</t>
  </si>
  <si>
    <t>8002be6c</t>
  </si>
  <si>
    <t>3609441d</t>
  </si>
  <si>
    <t>c0208dbe</t>
  </si>
  <si>
    <t>265eb98d</t>
  </si>
  <si>
    <t>6ddf5ffb</t>
  </si>
  <si>
    <t>d50e6450</t>
  </si>
  <si>
    <t>03e72e00</t>
  </si>
  <si>
    <t>c6c5b73f</t>
  </si>
  <si>
    <t>9af07b66</t>
  </si>
  <si>
    <t>c8de8af2</t>
  </si>
  <si>
    <t>13dc9a8b</t>
  </si>
  <si>
    <t>aaab997f</t>
  </si>
  <si>
    <t>1667a604</t>
  </si>
  <si>
    <t>e79b771d</t>
  </si>
  <si>
    <t>c4b43328</t>
  </si>
  <si>
    <t>8eeb9b90</t>
  </si>
  <si>
    <t>20514f9a</t>
  </si>
  <si>
    <t>58e7acee</t>
  </si>
  <si>
    <t>d831547b</t>
  </si>
  <si>
    <t>612b5bd2</t>
  </si>
  <si>
    <t>4e314ca5</t>
  </si>
  <si>
    <t>dbdabf6f</t>
  </si>
  <si>
    <t>2ac90238</t>
  </si>
  <si>
    <t>6ac72ef1</t>
  </si>
  <si>
    <t>e31bc23d</t>
  </si>
  <si>
    <t>ef835ac0</t>
  </si>
  <si>
    <t>12cefdc8</t>
  </si>
  <si>
    <t>e7151d4e</t>
  </si>
  <si>
    <t>e59331c2</t>
  </si>
  <si>
    <t>bc58a32b</t>
  </si>
  <si>
    <t>6a1046fb</t>
  </si>
  <si>
    <t>175a4c43</t>
  </si>
  <si>
    <t>72c4fb11</t>
  </si>
  <si>
    <t>c412e127</t>
  </si>
  <si>
    <t>e33b8baa</t>
  </si>
  <si>
    <t>0a9bc973</t>
  </si>
  <si>
    <t>81c001f4</t>
  </si>
  <si>
    <t>ec49c3dc</t>
  </si>
  <si>
    <t>0629531e</t>
  </si>
  <si>
    <t>dfa887c1</t>
  </si>
  <si>
    <t>f8486284</t>
  </si>
  <si>
    <t>3a04b133</t>
  </si>
  <si>
    <t>c52c0ab3</t>
  </si>
  <si>
    <t>dfad4bf7</t>
  </si>
  <si>
    <t>ea8b9adc</t>
  </si>
  <si>
    <t>69f641ce</t>
  </si>
  <si>
    <t>bb687e27</t>
  </si>
  <si>
    <t>65c7d602</t>
  </si>
  <si>
    <t>ff93c084</t>
  </si>
  <si>
    <t>4c969f42</t>
  </si>
  <si>
    <t>d4d79a7b</t>
  </si>
  <si>
    <t>933b38d1</t>
  </si>
  <si>
    <t>92dd85da</t>
  </si>
  <si>
    <t>c2e8e605</t>
  </si>
  <si>
    <t>8203cf3b</t>
  </si>
  <si>
    <t>dd447c02</t>
  </si>
  <si>
    <t>02782f0a</t>
  </si>
  <si>
    <t>010c4802</t>
  </si>
  <si>
    <t>c84472d2</t>
  </si>
  <si>
    <t>274e794a</t>
  </si>
  <si>
    <t>1a6b5c0d</t>
  </si>
  <si>
    <t>4c03b017</t>
  </si>
  <si>
    <t>86b5851e</t>
  </si>
  <si>
    <t>93f9f706</t>
  </si>
  <si>
    <t>014776a2</t>
  </si>
  <si>
    <t>6448036a</t>
  </si>
  <si>
    <t>2e4d2de7</t>
  </si>
  <si>
    <t>bb441ede</t>
  </si>
  <si>
    <t>b9167578</t>
  </si>
  <si>
    <t>702cc2e6</t>
  </si>
  <si>
    <t>703bdab6</t>
  </si>
  <si>
    <t>85a8a28c</t>
  </si>
  <si>
    <t>ffb31eeb</t>
  </si>
  <si>
    <t>756d631a</t>
  </si>
  <si>
    <t>8bf58723</t>
  </si>
  <si>
    <t>280dbda1</t>
  </si>
  <si>
    <t>fe9d75a0</t>
  </si>
  <si>
    <t>ef9aeeee</t>
  </si>
  <si>
    <t>f8a84562</t>
  </si>
  <si>
    <t>a65ca1cc</t>
  </si>
  <si>
    <t>13c4e40a</t>
  </si>
  <si>
    <t>77cc5d36</t>
  </si>
  <si>
    <t>848ca1b2</t>
  </si>
  <si>
    <t>ba62e8b2</t>
  </si>
  <si>
    <t>938da68f</t>
  </si>
  <si>
    <t>6f8fe0cc</t>
  </si>
  <si>
    <t>5bca8295</t>
  </si>
  <si>
    <t>7632002e</t>
  </si>
  <si>
    <t>f26d34df</t>
  </si>
  <si>
    <t>918d1b67</t>
  </si>
  <si>
    <t>bc53bf1f</t>
  </si>
  <si>
    <t>9a71d8c8</t>
  </si>
  <si>
    <t>88f5f1bf</t>
  </si>
  <si>
    <t>70a674c4</t>
  </si>
  <si>
    <t>e3f8eb63</t>
  </si>
  <si>
    <t>a2d55227</t>
  </si>
  <si>
    <t>64c5eccf</t>
  </si>
  <si>
    <t>9144c0bc</t>
  </si>
  <si>
    <t>86ab5668</t>
  </si>
  <si>
    <t>a5e03511</t>
  </si>
  <si>
    <t>4a7678dd</t>
  </si>
  <si>
    <t>c74e8e34</t>
  </si>
  <si>
    <t>55970ae8</t>
  </si>
  <si>
    <t>1bf446f7</t>
  </si>
  <si>
    <t>df56fdfa</t>
  </si>
  <si>
    <t>6a7aa46e</t>
  </si>
  <si>
    <t>887197f0</t>
  </si>
  <si>
    <t>57326dae</t>
  </si>
  <si>
    <t>3047429b</t>
  </si>
  <si>
    <t>72aa0ebf</t>
  </si>
  <si>
    <t>ee2e8c45</t>
  </si>
  <si>
    <t>5d3ba492</t>
  </si>
  <si>
    <t>03f6e606</t>
  </si>
  <si>
    <t>6268f043</t>
  </si>
  <si>
    <t>2622b5b3</t>
  </si>
  <si>
    <t>252cdefb</t>
  </si>
  <si>
    <t>6d469195</t>
  </si>
  <si>
    <t>abfd8006</t>
  </si>
  <si>
    <t>b1a178a6</t>
  </si>
  <si>
    <t>925ebcf3</t>
  </si>
  <si>
    <t>c69907c6</t>
  </si>
  <si>
    <t>924fd45d</t>
  </si>
  <si>
    <t>1eba93db</t>
  </si>
  <si>
    <t>b76936f8</t>
  </si>
  <si>
    <t>7edc522f</t>
  </si>
  <si>
    <t>0f09abfa</t>
  </si>
  <si>
    <t>f6bb7093</t>
  </si>
  <si>
    <t>7bf7e94c</t>
  </si>
  <si>
    <t>c70835c2</t>
  </si>
  <si>
    <t>e5d664db</t>
  </si>
  <si>
    <t>4edbf3bb</t>
  </si>
  <si>
    <t>1ddad8c0</t>
  </si>
  <si>
    <t>02374d46</t>
  </si>
  <si>
    <t>1b671c63</t>
  </si>
  <si>
    <t>e9940b88</t>
  </si>
  <si>
    <t>14d7415d</t>
  </si>
  <si>
    <t>cc584e96</t>
  </si>
  <si>
    <t>69311b4c</t>
  </si>
  <si>
    <t>ac1e3ebc</t>
  </si>
  <si>
    <t>1e23d2e7</t>
  </si>
  <si>
    <t>b8301410</t>
  </si>
  <si>
    <t>c1a22149</t>
  </si>
  <si>
    <t>01bd5333</t>
  </si>
  <si>
    <t>6b20dbf5</t>
  </si>
  <si>
    <t>a41f22fe</t>
  </si>
  <si>
    <t>8f1545c4</t>
  </si>
  <si>
    <t>f70ddbf3</t>
  </si>
  <si>
    <t>e24157d2</t>
  </si>
  <si>
    <t>d5013d26</t>
  </si>
  <si>
    <t>c097e661</t>
  </si>
  <si>
    <t>1e1f7082</t>
  </si>
  <si>
    <t>c809ebdd</t>
  </si>
  <si>
    <t>9f89147f</t>
  </si>
  <si>
    <t>1d041037</t>
  </si>
  <si>
    <t>7556c01c</t>
  </si>
  <si>
    <t>3fe5cf30</t>
  </si>
  <si>
    <t>a54de921</t>
  </si>
  <si>
    <t>0329cb05</t>
  </si>
  <si>
    <t>bc4b93c4</t>
  </si>
  <si>
    <t>f6e99f60</t>
  </si>
  <si>
    <t>3d282fc9</t>
  </si>
  <si>
    <t>caef243f</t>
  </si>
  <si>
    <t>405b2f3e</t>
  </si>
  <si>
    <t>d0958c88</t>
  </si>
  <si>
    <t>53cd0c77</t>
  </si>
  <si>
    <t>f8773aaf</t>
  </si>
  <si>
    <t>e4e456bf</t>
  </si>
  <si>
    <t>18f5e0cf</t>
  </si>
  <si>
    <t>487ad6f1</t>
  </si>
  <si>
    <t>6c1d2019</t>
  </si>
  <si>
    <t>630c7c00</t>
  </si>
  <si>
    <t>d781716a</t>
  </si>
  <si>
    <t>7d762d3c</t>
  </si>
  <si>
    <t>0bbe455b</t>
  </si>
  <si>
    <t>2dd497f0</t>
  </si>
  <si>
    <t>9c0a229b</t>
  </si>
  <si>
    <t>22105caf</t>
  </si>
  <si>
    <t>50548de0</t>
  </si>
  <si>
    <t>5faec847</t>
  </si>
  <si>
    <t>ba5f7699</t>
  </si>
  <si>
    <t>524d5ad4</t>
  </si>
  <si>
    <t>6d30c0f0</t>
  </si>
  <si>
    <t>096539d1</t>
  </si>
  <si>
    <t>338fd13b</t>
  </si>
  <si>
    <t>5f479d1c</t>
  </si>
  <si>
    <t>194a6b72</t>
  </si>
  <si>
    <t>118570b4</t>
  </si>
  <si>
    <t>a9b6b061</t>
  </si>
  <si>
    <t>4d63661e</t>
  </si>
  <si>
    <t>354410ac</t>
  </si>
  <si>
    <t>b14d553d</t>
  </si>
  <si>
    <t>28f7b012</t>
  </si>
  <si>
    <t>bcd5881d</t>
  </si>
  <si>
    <t>ba76e8bf</t>
  </si>
  <si>
    <t>fe085d59</t>
  </si>
  <si>
    <t>9aa649b6</t>
  </si>
  <si>
    <t>3b2fafc7</t>
  </si>
  <si>
    <t>98d34ff8</t>
  </si>
  <si>
    <t>c9cec8c1</t>
  </si>
  <si>
    <t>296ae8b3</t>
  </si>
  <si>
    <t>fd2341ae</t>
  </si>
  <si>
    <t>74464aab</t>
  </si>
  <si>
    <t>ac873cfe</t>
  </si>
  <si>
    <t>6f6e2c65</t>
  </si>
  <si>
    <t>aa2bfb16</t>
  </si>
  <si>
    <t>abbda152</t>
  </si>
  <si>
    <t>dc337d87</t>
  </si>
  <si>
    <t>6b07b1c5</t>
  </si>
  <si>
    <t>21fb83c0</t>
  </si>
  <si>
    <t>72d22fda</t>
  </si>
  <si>
    <t>f83372a7</t>
  </si>
  <si>
    <t>688ded9b</t>
  </si>
  <si>
    <t>d4c32f45</t>
  </si>
  <si>
    <t>140dc528</t>
  </si>
  <si>
    <t>d7d94673</t>
  </si>
  <si>
    <t>6d6ab6a3</t>
  </si>
  <si>
    <t>fd469fb2</t>
  </si>
  <si>
    <t>6825da24</t>
  </si>
  <si>
    <t>cc7461bc</t>
  </si>
  <si>
    <t>6d72df3e</t>
  </si>
  <si>
    <t>b5680818</t>
  </si>
  <si>
    <t>7d186187</t>
  </si>
  <si>
    <t>bb54c5cd</t>
  </si>
  <si>
    <t>72c7c914</t>
  </si>
  <si>
    <t>7b93fe34</t>
  </si>
  <si>
    <t>4fd97294</t>
  </si>
  <si>
    <t>698d4a29</t>
  </si>
  <si>
    <t>0a61095f</t>
  </si>
  <si>
    <t>cc82f536</t>
  </si>
  <si>
    <t>f252df14</t>
  </si>
  <si>
    <t>7ea453a5</t>
  </si>
  <si>
    <t>5bf3759b</t>
  </si>
  <si>
    <t>d118ca1e</t>
  </si>
  <si>
    <t>348086ec</t>
  </si>
  <si>
    <t>271f79d4</t>
  </si>
  <si>
    <t>8a66910c</t>
  </si>
  <si>
    <t>fba0cbc6</t>
  </si>
  <si>
    <t>f25d1e3a</t>
  </si>
  <si>
    <t>d463a241</t>
  </si>
  <si>
    <t>86337c0c</t>
  </si>
  <si>
    <t>f3f26f07</t>
  </si>
  <si>
    <t>dd3ddb52</t>
  </si>
  <si>
    <t>810c1ef9</t>
  </si>
  <si>
    <t>d4ba7e32</t>
  </si>
  <si>
    <t>20b61d26</t>
  </si>
  <si>
    <t>bd37e53c</t>
  </si>
  <si>
    <t>df10c13f</t>
  </si>
  <si>
    <t>effabce8</t>
  </si>
  <si>
    <t>8167217c</t>
  </si>
  <si>
    <t>f244fd81</t>
  </si>
  <si>
    <t>a4e87bc7</t>
  </si>
  <si>
    <t>63b20f59</t>
  </si>
  <si>
    <t>dcbcb16c</t>
  </si>
  <si>
    <t>003e15d5</t>
  </si>
  <si>
    <t>cbbf71bd</t>
  </si>
  <si>
    <t>93c676a4</t>
  </si>
  <si>
    <t>93b634a4</t>
  </si>
  <si>
    <t>43f19197</t>
  </si>
  <si>
    <t>fc05fa17</t>
  </si>
  <si>
    <t>659fe3d3</t>
  </si>
  <si>
    <t>24b08073</t>
  </si>
  <si>
    <t>8b80a92d</t>
  </si>
  <si>
    <t>3bc16aee</t>
  </si>
  <si>
    <t>b1871d26</t>
  </si>
  <si>
    <t>477017aa</t>
  </si>
  <si>
    <t>876afb7b</t>
  </si>
  <si>
    <t>8351f4db</t>
  </si>
  <si>
    <t>557fb7df</t>
  </si>
  <si>
    <t>65a6eda8</t>
  </si>
  <si>
    <t>dcaf534c</t>
  </si>
  <si>
    <t>9e5f529e</t>
  </si>
  <si>
    <t>3dc9fee5</t>
  </si>
  <si>
    <t>3b32c59b</t>
  </si>
  <si>
    <t>1b090e24</t>
  </si>
  <si>
    <t>f87c736e</t>
  </si>
  <si>
    <t>936bb314</t>
  </si>
  <si>
    <t>1c9de4c0</t>
  </si>
  <si>
    <t>810d8ff6</t>
  </si>
  <si>
    <t>a9f6fe15</t>
  </si>
  <si>
    <t>afdec9ec</t>
  </si>
  <si>
    <t>80fe558c</t>
  </si>
  <si>
    <t>93086d9c</t>
  </si>
  <si>
    <t>883a7441</t>
  </si>
  <si>
    <t>cef5fd24</t>
  </si>
  <si>
    <t>fbc56ab1</t>
  </si>
  <si>
    <t>b69e711b</t>
  </si>
  <si>
    <t>19eaf899</t>
  </si>
  <si>
    <t>6212e3a1</t>
  </si>
  <si>
    <t>69cb2848</t>
  </si>
  <si>
    <t>0f012170</t>
  </si>
  <si>
    <t>0feb9f01</t>
  </si>
  <si>
    <t>8f5c3e6b</t>
  </si>
  <si>
    <t>471d6636</t>
  </si>
  <si>
    <t>4a4140f3</t>
  </si>
  <si>
    <t>80e068ec</t>
  </si>
  <si>
    <t>ade71bf6</t>
  </si>
  <si>
    <t>0854ff5a</t>
  </si>
  <si>
    <t>3e55acbf</t>
  </si>
  <si>
    <t>21c8aad5</t>
  </si>
  <si>
    <t>269efd6e</t>
  </si>
  <si>
    <t>43e68c9f</t>
  </si>
  <si>
    <t>ffe8b485</t>
  </si>
  <si>
    <t>a9a25d32</t>
  </si>
  <si>
    <t>8acf6e9b</t>
  </si>
  <si>
    <t>077af78b</t>
  </si>
  <si>
    <t>d83440cc</t>
  </si>
  <si>
    <t>f44b73e0</t>
  </si>
  <si>
    <t>d1007057</t>
  </si>
  <si>
    <t>942dd252</t>
  </si>
  <si>
    <t>2f849026</t>
  </si>
  <si>
    <t>a6dced46</t>
  </si>
  <si>
    <t>5d686506</t>
  </si>
  <si>
    <t>4a40abfd</t>
  </si>
  <si>
    <t>6513d3ad</t>
  </si>
  <si>
    <t>ba019aaf</t>
  </si>
  <si>
    <t>63a6d3b3</t>
  </si>
  <si>
    <t>434dad4c</t>
  </si>
  <si>
    <t>6b2765d5</t>
  </si>
  <si>
    <t>b5fc9ca1</t>
  </si>
  <si>
    <t>0daa8dbc</t>
  </si>
  <si>
    <t>f498a12d</t>
  </si>
  <si>
    <t>a0432869</t>
  </si>
  <si>
    <t>7c9527c1</t>
  </si>
  <si>
    <t>6e695c42</t>
  </si>
  <si>
    <t>99bc8cf6</t>
  </si>
  <si>
    <t>55a24d57</t>
  </si>
  <si>
    <t>f840c564</t>
  </si>
  <si>
    <t>d7b6112a</t>
  </si>
  <si>
    <t>9b850491</t>
  </si>
  <si>
    <t>751efbaf</t>
  </si>
  <si>
    <t>4f90c3b0</t>
  </si>
  <si>
    <t>7d06d538</t>
  </si>
  <si>
    <t>1c472157</t>
  </si>
  <si>
    <t>98fab4dd</t>
  </si>
  <si>
    <t>b77e222a</t>
  </si>
  <si>
    <t>8d8cbcf3</t>
  </si>
  <si>
    <t>f5c62b2e</t>
  </si>
  <si>
    <t>c241e42b</t>
  </si>
  <si>
    <t>cee63f29</t>
  </si>
  <si>
    <t>0bb2b827</t>
  </si>
  <si>
    <t>6ddcb01c</t>
  </si>
  <si>
    <t>1defcb35</t>
  </si>
  <si>
    <t>c1f39316</t>
  </si>
  <si>
    <t>21ed2e57</t>
  </si>
  <si>
    <t>c55e7a43</t>
  </si>
  <si>
    <t>30a518cd</t>
  </si>
  <si>
    <t>a3e1388f</t>
  </si>
  <si>
    <t>a836ae92</t>
  </si>
  <si>
    <t>fee05f40</t>
  </si>
  <si>
    <t>17ac9842</t>
  </si>
  <si>
    <t>e0280d4e</t>
  </si>
  <si>
    <t>c63ba2f5</t>
  </si>
  <si>
    <t>51eeeefc</t>
  </si>
  <si>
    <t>0ffd8558</t>
  </si>
  <si>
    <t>822b6d2c</t>
  </si>
  <si>
    <t>e7f0d331</t>
  </si>
  <si>
    <t>5e9bb1a5</t>
  </si>
  <si>
    <t>b988781f</t>
  </si>
  <si>
    <t>6d44b5b2</t>
  </si>
  <si>
    <t>e2168de3</t>
  </si>
  <si>
    <t>3a3cf223</t>
  </si>
  <si>
    <t>03d09b9c</t>
  </si>
  <si>
    <t>dd508484</t>
  </si>
  <si>
    <t>cdaaa9ce</t>
  </si>
  <si>
    <t>6a85ffee</t>
  </si>
  <si>
    <t>a210878e</t>
  </si>
  <si>
    <t>a09c58dc</t>
  </si>
  <si>
    <t>85c9ff92</t>
  </si>
  <si>
    <t>e33ddf75</t>
  </si>
  <si>
    <t>f7c9ecd8</t>
  </si>
  <si>
    <t>8d9c9dea</t>
  </si>
  <si>
    <t>0da1ded5</t>
  </si>
  <si>
    <t>c304b27f</t>
  </si>
  <si>
    <t>0676a79b</t>
  </si>
  <si>
    <t>91db2899</t>
  </si>
  <si>
    <t>6366fbe8</t>
  </si>
  <si>
    <t>16a5f2d8</t>
  </si>
  <si>
    <t>9cd9129c</t>
  </si>
  <si>
    <t>b59405a9</t>
  </si>
  <si>
    <t>036b7c54</t>
  </si>
  <si>
    <t>cb59d870</t>
  </si>
  <si>
    <t>f75ad16f</t>
  </si>
  <si>
    <t>11cd7d6a</t>
  </si>
  <si>
    <t>9552d0ff</t>
  </si>
  <si>
    <t>fd79d70c</t>
  </si>
  <si>
    <t>4d4ebffb</t>
  </si>
  <si>
    <t>fde93c7f</t>
  </si>
  <si>
    <t>2564c44f</t>
  </si>
  <si>
    <t>79595a0e</t>
  </si>
  <si>
    <t>1a1262f0</t>
  </si>
  <si>
    <t>a696bb99</t>
  </si>
  <si>
    <t>08de32b7</t>
  </si>
  <si>
    <t>6a78e1fc</t>
  </si>
  <si>
    <t>2620ed4c</t>
  </si>
  <si>
    <t>379a6ed6</t>
  </si>
  <si>
    <t>b137d164</t>
  </si>
  <si>
    <t>e49c1b9b</t>
  </si>
  <si>
    <t>9c7cf8ba</t>
  </si>
  <si>
    <t>91ead470</t>
  </si>
  <si>
    <t>d4cb3993</t>
  </si>
  <si>
    <t>a3e77d60</t>
  </si>
  <si>
    <t>39a38d34</t>
  </si>
  <si>
    <t>18a6d4b8</t>
  </si>
  <si>
    <t>776bae32</t>
  </si>
  <si>
    <t>f5b5c7fc</t>
  </si>
  <si>
    <t>b3a9e518</t>
  </si>
  <si>
    <t>cd7328e6</t>
  </si>
  <si>
    <t>00a9fbe0</t>
  </si>
  <si>
    <t>1fdb2345</t>
  </si>
  <si>
    <t>296c4bba</t>
  </si>
  <si>
    <t>50b2a29a</t>
  </si>
  <si>
    <t>a91a6631</t>
  </si>
  <si>
    <t>0a1d95ad</t>
  </si>
  <si>
    <t>da5b0aa4</t>
  </si>
  <si>
    <t>d64648e8</t>
  </si>
  <si>
    <t>ea5ca266</t>
  </si>
  <si>
    <t>32aaacc5</t>
  </si>
  <si>
    <t>0e68edfc</t>
  </si>
  <si>
    <t>fc639ebb</t>
  </si>
  <si>
    <t>0415bf50</t>
  </si>
  <si>
    <t>11618ffa</t>
  </si>
  <si>
    <t>d8bc5701</t>
  </si>
  <si>
    <t>a65bc489</t>
  </si>
  <si>
    <t>ec264681</t>
  </si>
  <si>
    <t>ff45611e</t>
  </si>
  <si>
    <t>bd7ee932</t>
  </si>
  <si>
    <t>ccf5a6ff</t>
  </si>
  <si>
    <t>b3d9a6dd</t>
  </si>
  <si>
    <t>fae71fd4</t>
  </si>
  <si>
    <t>0e459eaf</t>
  </si>
  <si>
    <t>b2ebc60a</t>
  </si>
  <si>
    <t>7be0f7d0</t>
  </si>
  <si>
    <t>97ec3e46</t>
  </si>
  <si>
    <t>b2d29a78</t>
  </si>
  <si>
    <t>5a8b90ec</t>
  </si>
  <si>
    <t>2207b386</t>
  </si>
  <si>
    <t>39d002c4</t>
  </si>
  <si>
    <t>6689a073</t>
  </si>
  <si>
    <t>aa997203</t>
  </si>
  <si>
    <t>ab8dfce2</t>
  </si>
  <si>
    <t>763852f6</t>
  </si>
  <si>
    <t>8cac9eac</t>
  </si>
  <si>
    <t>3f355d9e</t>
  </si>
  <si>
    <t>ada4036b</t>
  </si>
  <si>
    <t>4c2c0ddd</t>
  </si>
  <si>
    <t>fb583579</t>
  </si>
  <si>
    <t>f2bb7960</t>
  </si>
  <si>
    <t>0476c58d</t>
  </si>
  <si>
    <t>4e200602</t>
  </si>
  <si>
    <t>dc37948a</t>
  </si>
  <si>
    <t>c87a6a63</t>
  </si>
  <si>
    <t>1edb8e29</t>
  </si>
  <si>
    <t>7879953d</t>
  </si>
  <si>
    <t>da6ff6d7</t>
  </si>
  <si>
    <t>3905ff5e</t>
  </si>
  <si>
    <t>5b66ea28</t>
  </si>
  <si>
    <t>6596f069</t>
  </si>
  <si>
    <t>a81ab6d2</t>
  </si>
  <si>
    <t>1e5d8d1c</t>
  </si>
  <si>
    <t>498f8b82</t>
  </si>
  <si>
    <t>e891f09f</t>
  </si>
  <si>
    <t>fd7ea3db</t>
  </si>
  <si>
    <t>e7621673</t>
  </si>
  <si>
    <t>a9762a61</t>
  </si>
  <si>
    <t>3a04ea9d</t>
  </si>
  <si>
    <t>6b427f1a</t>
  </si>
  <si>
    <t>ce936bcd</t>
  </si>
  <si>
    <t>6abe3494</t>
  </si>
  <si>
    <t>a56c21c7</t>
  </si>
  <si>
    <t>df072437</t>
  </si>
  <si>
    <t>8f3ad8ad</t>
  </si>
  <si>
    <t>3822ba3a</t>
  </si>
  <si>
    <t>b5654aa4</t>
  </si>
  <si>
    <t>3d04a4c9</t>
  </si>
  <si>
    <t>4bbd3ed3</t>
  </si>
  <si>
    <t>ff27368d</t>
  </si>
  <si>
    <t>cf62cb5f</t>
  </si>
  <si>
    <t>28cce22b</t>
  </si>
  <si>
    <t>4f0b22d7</t>
  </si>
  <si>
    <t>6ef3553e</t>
  </si>
  <si>
    <t>8200190c</t>
  </si>
  <si>
    <t>1fc4b3c9</t>
  </si>
  <si>
    <t>56e11317</t>
  </si>
  <si>
    <t>b36bcbed</t>
  </si>
  <si>
    <t>deb882bf</t>
  </si>
  <si>
    <t>5d107d4a</t>
  </si>
  <si>
    <t>578cead3</t>
  </si>
  <si>
    <t>3754affe</t>
  </si>
  <si>
    <t>f0a50b58</t>
  </si>
  <si>
    <t>c1ff01d2</t>
  </si>
  <si>
    <t>0bf801d5</t>
  </si>
  <si>
    <t>aeadb7eb</t>
  </si>
  <si>
    <t>be925aa7</t>
  </si>
  <si>
    <t>169190cc</t>
  </si>
  <si>
    <t>24d33dcc</t>
  </si>
  <si>
    <t>73d42071</t>
  </si>
  <si>
    <t>39dac338</t>
  </si>
  <si>
    <t>feda7826</t>
  </si>
  <si>
    <t>4406664a</t>
  </si>
  <si>
    <t>4d8cd83c</t>
  </si>
  <si>
    <t>450edcd6</t>
  </si>
  <si>
    <t>ae1260ec</t>
  </si>
  <si>
    <t>a2857292</t>
  </si>
  <si>
    <t>a13d81b4</t>
  </si>
  <si>
    <t>e43de294</t>
  </si>
  <si>
    <t>6b4af526</t>
  </si>
  <si>
    <t>7e00d76b</t>
  </si>
  <si>
    <t>dc1ffb54</t>
  </si>
  <si>
    <t>e2632a52</t>
  </si>
  <si>
    <t>fb4137d4</t>
  </si>
  <si>
    <t>2a28fc4c</t>
  </si>
  <si>
    <t>8897cbc1</t>
  </si>
  <si>
    <t>a9714e71</t>
  </si>
  <si>
    <t>a609d698</t>
  </si>
  <si>
    <t>ac3404f1</t>
  </si>
  <si>
    <t>7c0ed7da</t>
  </si>
  <si>
    <t>5541306e</t>
  </si>
  <si>
    <t>5902d225</t>
  </si>
  <si>
    <t>089b150d</t>
  </si>
  <si>
    <t>7ead7212</t>
  </si>
  <si>
    <t>b03cfbeb</t>
  </si>
  <si>
    <t>93f78698</t>
  </si>
  <si>
    <t>be251b22</t>
  </si>
  <si>
    <t>9e6b728d</t>
  </si>
  <si>
    <t>670a5839</t>
  </si>
  <si>
    <t>a32c4ad5</t>
  </si>
  <si>
    <t>ae64a1e3</t>
  </si>
  <si>
    <t>5b7eaeab</t>
  </si>
  <si>
    <t>f28a39df</t>
  </si>
  <si>
    <t>3470052e</t>
  </si>
  <si>
    <t>b7c2badf</t>
  </si>
  <si>
    <t>b1660eb3</t>
  </si>
  <si>
    <t>089cc1c7</t>
  </si>
  <si>
    <t>8106c3f5</t>
  </si>
  <si>
    <t>a4d90bf8</t>
  </si>
  <si>
    <t>94d7430e</t>
  </si>
  <si>
    <t>dd8a9a86</t>
  </si>
  <si>
    <t>97bb9cd1</t>
  </si>
  <si>
    <t>1e08d415</t>
  </si>
  <si>
    <t>dedddb6f</t>
  </si>
  <si>
    <t>d931a7f6</t>
  </si>
  <si>
    <t>66e39e82</t>
  </si>
  <si>
    <t>8e92b9b3</t>
  </si>
  <si>
    <t>0be64c64</t>
  </si>
  <si>
    <t>e7982970</t>
  </si>
  <si>
    <t>066584da</t>
  </si>
  <si>
    <t>003cbca1</t>
  </si>
  <si>
    <t>5d71e759</t>
  </si>
  <si>
    <t>ad1d912a</t>
  </si>
  <si>
    <t>5a69ed2d</t>
  </si>
  <si>
    <t>d59523d4</t>
  </si>
  <si>
    <t>13fc1171</t>
  </si>
  <si>
    <t>e4597b84</t>
  </si>
  <si>
    <t>06d363fd</t>
  </si>
  <si>
    <t>0841e32a</t>
  </si>
  <si>
    <t>d10d0b97</t>
  </si>
  <si>
    <t>73c79e86</t>
  </si>
  <si>
    <t>594bbac7</t>
  </si>
  <si>
    <t>858df5ec</t>
  </si>
  <si>
    <t>5f7e1736</t>
  </si>
  <si>
    <t>c9614565</t>
  </si>
  <si>
    <t>af740de0</t>
  </si>
  <si>
    <t>33ebcc79</t>
  </si>
  <si>
    <t>64111df4</t>
  </si>
  <si>
    <t>a6784aff</t>
  </si>
  <si>
    <t>d300a261</t>
  </si>
  <si>
    <t>9a332a5e</t>
  </si>
  <si>
    <t>f5f70a2d</t>
  </si>
  <si>
    <t>ba692048</t>
  </si>
  <si>
    <t>0693f19e</t>
  </si>
  <si>
    <t>2518a3c6</t>
  </si>
  <si>
    <t>155509aa</t>
  </si>
  <si>
    <t>499b9e0e</t>
  </si>
  <si>
    <t>37b43db5</t>
  </si>
  <si>
    <t>f1dcf55c</t>
  </si>
  <si>
    <t>02ddd507</t>
  </si>
  <si>
    <t>b113d484</t>
  </si>
  <si>
    <t>fbbbcadd</t>
  </si>
  <si>
    <t>0e2c4932</t>
  </si>
  <si>
    <t>ab0c5510</t>
  </si>
  <si>
    <t>cc50972b</t>
  </si>
  <si>
    <t>5ad592ac</t>
  </si>
  <si>
    <t>755efff1</t>
  </si>
  <si>
    <t>5724d4b5</t>
  </si>
  <si>
    <t>e6d9f180</t>
  </si>
  <si>
    <t>8a49fc28</t>
  </si>
  <si>
    <t>8f7344e1</t>
  </si>
  <si>
    <t>d3073f68</t>
  </si>
  <si>
    <t>ab5bf0dc</t>
  </si>
  <si>
    <t>6bd38552</t>
  </si>
  <si>
    <t>6a34f72c</t>
  </si>
  <si>
    <t>7fc7b77c</t>
  </si>
  <si>
    <t>79dc8555</t>
  </si>
  <si>
    <t>eb73afff</t>
  </si>
  <si>
    <t>da315300</t>
  </si>
  <si>
    <t>537569fa</t>
  </si>
  <si>
    <t>5b30d446</t>
  </si>
  <si>
    <t>977b9f86</t>
  </si>
  <si>
    <t>1188eea7</t>
  </si>
  <si>
    <t>84f39c43</t>
  </si>
  <si>
    <t>f425b1cc</t>
  </si>
  <si>
    <t>a66d75fc</t>
  </si>
  <si>
    <t>4cb760b0</t>
  </si>
  <si>
    <t>962b085b</t>
  </si>
  <si>
    <t>1d966137</t>
  </si>
  <si>
    <t>21b7dfbe</t>
  </si>
  <si>
    <t>c4682475</t>
  </si>
  <si>
    <t>4ba0a023</t>
  </si>
  <si>
    <t>e7237f33</t>
  </si>
  <si>
    <t>430a0fc2</t>
  </si>
  <si>
    <t>381109ae</t>
  </si>
  <si>
    <t>a4564db3</t>
  </si>
  <si>
    <t>148ca9e4</t>
  </si>
  <si>
    <t>1ca67bbc</t>
  </si>
  <si>
    <t>000f0dfc</t>
  </si>
  <si>
    <t>51fdfb0b</t>
  </si>
  <si>
    <t>3a94eb86</t>
  </si>
  <si>
    <t>6cb3c22d</t>
  </si>
  <si>
    <t>208f6a38</t>
  </si>
  <si>
    <t>9a4e8b12</t>
  </si>
  <si>
    <t>14dcb7f9</t>
  </si>
  <si>
    <t>c282129c</t>
  </si>
  <si>
    <t>1fc0b1f5</t>
  </si>
  <si>
    <t>6594650a</t>
  </si>
  <si>
    <t>a7ac1f39</t>
  </si>
  <si>
    <t>a7e80ec0</t>
  </si>
  <si>
    <t>b3af817e</t>
  </si>
  <si>
    <t>7a117367</t>
  </si>
  <si>
    <t>6f26e563</t>
  </si>
  <si>
    <t>c8d16f55</t>
  </si>
  <si>
    <t>76ae8ab8</t>
  </si>
  <si>
    <t>7fd7e4a1</t>
  </si>
  <si>
    <t>d199ad1c</t>
  </si>
  <si>
    <t>2efb4263</t>
  </si>
  <si>
    <t>9b1fbe8a</t>
  </si>
  <si>
    <t>b33dba58</t>
  </si>
  <si>
    <t>6dbed2ee</t>
  </si>
  <si>
    <t>8f9aed61</t>
  </si>
  <si>
    <t>2962fedf</t>
  </si>
  <si>
    <t>09dc7d7a</t>
  </si>
  <si>
    <t>bbba2508</t>
  </si>
  <si>
    <t>c09abdf3</t>
  </si>
  <si>
    <t>0c887428</t>
  </si>
  <si>
    <t>d95baa7e</t>
  </si>
  <si>
    <t>ba801e78</t>
  </si>
  <si>
    <t>a2ea2333</t>
  </si>
  <si>
    <t>72fb6f68</t>
  </si>
  <si>
    <t>dd08eacf</t>
  </si>
  <si>
    <t>aa156974</t>
  </si>
  <si>
    <t>a0ace2f1</t>
  </si>
  <si>
    <t>8d9f95dc</t>
  </si>
  <si>
    <t>eaf52077</t>
  </si>
  <si>
    <t>28a1856a</t>
  </si>
  <si>
    <t>f8d395a2</t>
  </si>
  <si>
    <t>fa910c0b</t>
  </si>
  <si>
    <t>cd08de2f</t>
  </si>
  <si>
    <t>601ebb78</t>
  </si>
  <si>
    <t>9176a2a9</t>
  </si>
  <si>
    <t>0ea1b71f</t>
  </si>
  <si>
    <t>17eeb647</t>
  </si>
  <si>
    <t>1082b317</t>
  </si>
  <si>
    <t>74bf3f6f</t>
  </si>
  <si>
    <t>f0447611</t>
  </si>
  <si>
    <t>c2d388eb</t>
  </si>
  <si>
    <t>f3e49182</t>
  </si>
  <si>
    <t>5fad7864</t>
  </si>
  <si>
    <t>9d459c05</t>
  </si>
  <si>
    <t>35065f47</t>
  </si>
  <si>
    <t>e1bd7118</t>
  </si>
  <si>
    <t>8bc3fa79</t>
  </si>
  <si>
    <t>51211f17</t>
  </si>
  <si>
    <t>1f65745c</t>
  </si>
  <si>
    <t>ed104f4f</t>
  </si>
  <si>
    <t>d19bbd21</t>
  </si>
  <si>
    <t>c0cbba87</t>
  </si>
  <si>
    <t>18a101d6</t>
  </si>
  <si>
    <t>bbbc3e6b</t>
  </si>
  <si>
    <t>e36f9c12</t>
  </si>
  <si>
    <t>21e4283b</t>
  </si>
  <si>
    <t>db4a2da3</t>
  </si>
  <si>
    <t>f5ed2896</t>
  </si>
  <si>
    <t>6923181a</t>
  </si>
  <si>
    <t>a361afb2</t>
  </si>
  <si>
    <t>5724be0c</t>
  </si>
  <si>
    <t>97e399ce</t>
  </si>
  <si>
    <t>3b819187</t>
  </si>
  <si>
    <t>ca5a2cc3</t>
  </si>
  <si>
    <t>3b502083</t>
  </si>
  <si>
    <t>381e8074</t>
  </si>
  <si>
    <t>c3a94e90</t>
  </si>
  <si>
    <t>cb792a34</t>
  </si>
  <si>
    <t>2ed22b45</t>
  </si>
  <si>
    <t>7d33a148</t>
  </si>
  <si>
    <t>7d57b7ac</t>
  </si>
  <si>
    <t>f06c9328</t>
  </si>
  <si>
    <t>fea4e7b8</t>
  </si>
  <si>
    <t>612b9696</t>
  </si>
  <si>
    <t>21f56a9d</t>
  </si>
  <si>
    <t>652a7001</t>
  </si>
  <si>
    <t>a341699e</t>
  </si>
  <si>
    <t>ce2d040d</t>
  </si>
  <si>
    <t>f16a373a</t>
  </si>
  <si>
    <t>3b27f321</t>
  </si>
  <si>
    <t>d341e0d9</t>
  </si>
  <si>
    <t>f7e62502</t>
  </si>
  <si>
    <t>f05e31f6</t>
  </si>
  <si>
    <t>cac75252</t>
  </si>
  <si>
    <t>fee88c1b</t>
  </si>
  <si>
    <t>2250c916</t>
  </si>
  <si>
    <t>28dd19ce</t>
  </si>
  <si>
    <t>f56b9363</t>
  </si>
  <si>
    <t>7cd31a8b</t>
  </si>
  <si>
    <t>7a55fa11</t>
  </si>
  <si>
    <t>e830c9f6</t>
  </si>
  <si>
    <t>ae3bbab8</t>
  </si>
  <si>
    <t>09096d83</t>
  </si>
  <si>
    <t>0f32e90e</t>
  </si>
  <si>
    <t>e03012a6</t>
  </si>
  <si>
    <t>6e568b39</t>
  </si>
  <si>
    <t>e7ec5552</t>
  </si>
  <si>
    <t>5f307722</t>
  </si>
  <si>
    <t>3f99251d</t>
  </si>
  <si>
    <t>f8891b99</t>
  </si>
  <si>
    <t>ae270451</t>
  </si>
  <si>
    <t>4916229b</t>
  </si>
  <si>
    <t>3210b127</t>
  </si>
  <si>
    <t>1fa7c992</t>
  </si>
  <si>
    <t>5bde1ab1</t>
  </si>
  <si>
    <t>6d81bbb0</t>
  </si>
  <si>
    <t>26483c48</t>
  </si>
  <si>
    <t>d6e3743d</t>
  </si>
  <si>
    <t>c0a95308</t>
  </si>
  <si>
    <t>65cbd6c4</t>
  </si>
  <si>
    <t>61e1c92a</t>
  </si>
  <si>
    <t>6dc618e9</t>
  </si>
  <si>
    <t>d955ee55</t>
  </si>
  <si>
    <t>482c547f</t>
  </si>
  <si>
    <t>f6fd7849</t>
  </si>
  <si>
    <t>09cd5395</t>
  </si>
  <si>
    <t>19636bab</t>
  </si>
  <si>
    <t>a69a78a1</t>
  </si>
  <si>
    <t>70a005a2</t>
  </si>
  <si>
    <t>a0e9830b</t>
  </si>
  <si>
    <t>5998a75c</t>
  </si>
  <si>
    <t>11a2f619</t>
  </si>
  <si>
    <t>5ab5adb4</t>
  </si>
  <si>
    <t>774e8752</t>
  </si>
  <si>
    <t>223d1184</t>
  </si>
  <si>
    <t>da197d31</t>
  </si>
  <si>
    <t>9cdc6c99</t>
  </si>
  <si>
    <t>a4d0a54b</t>
  </si>
  <si>
    <t>7a6f6d22</t>
  </si>
  <si>
    <t>2eb1cc47</t>
  </si>
  <si>
    <t>5470b79e</t>
  </si>
  <si>
    <t>e815f0c1</t>
  </si>
  <si>
    <t>11558ea6</t>
  </si>
  <si>
    <t>d58bc9ce</t>
  </si>
  <si>
    <t>d46069f1</t>
  </si>
  <si>
    <t>6f4cdb23</t>
  </si>
  <si>
    <t>f400a972</t>
  </si>
  <si>
    <t>c5336c14</t>
  </si>
  <si>
    <t>13d2481d</t>
  </si>
  <si>
    <t>b8a2ce23</t>
  </si>
  <si>
    <t>c397e7cc</t>
  </si>
  <si>
    <t>2906c76f</t>
  </si>
  <si>
    <t>dba98d49</t>
  </si>
  <si>
    <t>373ef512</t>
  </si>
  <si>
    <t>75d22850</t>
  </si>
  <si>
    <t>8cfff79f</t>
  </si>
  <si>
    <t>e9f57375</t>
  </si>
  <si>
    <t>b364fdba</t>
  </si>
  <si>
    <t>b279c3f2</t>
  </si>
  <si>
    <t>abe4ed07</t>
  </si>
  <si>
    <t>a528b914</t>
  </si>
  <si>
    <t>591278b9</t>
  </si>
  <si>
    <t>e9744bb5</t>
  </si>
  <si>
    <t>f14d63c1</t>
  </si>
  <si>
    <t>9d942c09</t>
  </si>
  <si>
    <t>3001dda8</t>
  </si>
  <si>
    <t>8165282d</t>
  </si>
  <si>
    <t>34e8d3ac</t>
  </si>
  <si>
    <t>4f669bcf</t>
  </si>
  <si>
    <t>8536c251</t>
  </si>
  <si>
    <t>3e507170</t>
  </si>
  <si>
    <t>5b878013</t>
  </si>
  <si>
    <t>018fbc05</t>
  </si>
  <si>
    <t>5c5e1ee9</t>
  </si>
  <si>
    <t>da4d20fb</t>
  </si>
  <si>
    <t>8b79882a</t>
  </si>
  <si>
    <t>367db080</t>
  </si>
  <si>
    <t>81d54e79</t>
  </si>
  <si>
    <t>ff397dd6</t>
  </si>
  <si>
    <t>0e18f5e9</t>
  </si>
  <si>
    <t>adde96e6</t>
  </si>
  <si>
    <t>de0035aa</t>
  </si>
  <si>
    <t>9b6af38d</t>
  </si>
  <si>
    <t>50a12bfd</t>
  </si>
  <si>
    <t>ef3dc93d</t>
  </si>
  <si>
    <t>8722d765</t>
  </si>
  <si>
    <t>4e26b47a</t>
  </si>
  <si>
    <t>b1d9d81e</t>
  </si>
  <si>
    <t>1fa79aef</t>
  </si>
  <si>
    <t>a21220f7</t>
  </si>
  <si>
    <t>26c87e20</t>
  </si>
  <si>
    <t>2a200008</t>
  </si>
  <si>
    <t>098338c2</t>
  </si>
  <si>
    <t>d39f033b</t>
  </si>
  <si>
    <t>422eed95</t>
  </si>
  <si>
    <t>8d366255</t>
  </si>
  <si>
    <t>e292bb9f</t>
  </si>
  <si>
    <t>b257ed9c</t>
  </si>
  <si>
    <t>ef955231</t>
  </si>
  <si>
    <t>fca054eb</t>
  </si>
  <si>
    <t>d019dc99</t>
  </si>
  <si>
    <t>b5ea7312</t>
  </si>
  <si>
    <t>41507b22</t>
  </si>
  <si>
    <t>7923a14d</t>
  </si>
  <si>
    <t>009de84d</t>
  </si>
  <si>
    <t>e3a9d34f</t>
  </si>
  <si>
    <t>ee4e6051</t>
  </si>
  <si>
    <t>73e7824d</t>
  </si>
  <si>
    <t>b84cd58a</t>
  </si>
  <si>
    <t>1faaa772</t>
  </si>
  <si>
    <t>3c22e736</t>
  </si>
  <si>
    <t>31236b7d</t>
  </si>
  <si>
    <t>5495121b</t>
  </si>
  <si>
    <t>bdc3a964</t>
  </si>
  <si>
    <t>003482c0</t>
  </si>
  <si>
    <t>fe8fec5a</t>
  </si>
  <si>
    <t>1df59cf4</t>
  </si>
  <si>
    <t>7c395c46</t>
  </si>
  <si>
    <t>c919d146</t>
  </si>
  <si>
    <t>eed47986</t>
  </si>
  <si>
    <t>f9e688b6</t>
  </si>
  <si>
    <t>e4baf893</t>
  </si>
  <si>
    <t>8d4847f8</t>
  </si>
  <si>
    <t>ed0a629b</t>
  </si>
  <si>
    <t>af7e4ad7</t>
  </si>
  <si>
    <t>8c6783db</t>
  </si>
  <si>
    <t>2128f6b3</t>
  </si>
  <si>
    <t>7eabad81</t>
  </si>
  <si>
    <t>1567e380</t>
  </si>
  <si>
    <t>143808b1</t>
  </si>
  <si>
    <t>e599df9d</t>
  </si>
  <si>
    <t>f8c81c2e</t>
  </si>
  <si>
    <t>97ea8490</t>
  </si>
  <si>
    <t>7db55f1a</t>
  </si>
  <si>
    <t>cfdca877</t>
  </si>
  <si>
    <t>8de214d2</t>
  </si>
  <si>
    <t>227b7af9</t>
  </si>
  <si>
    <t>fdbfd998</t>
  </si>
  <si>
    <t>53f3a71b</t>
  </si>
  <si>
    <t>b6e8d53a</t>
  </si>
  <si>
    <t>a8fc80aa</t>
  </si>
  <si>
    <t>86797cec</t>
  </si>
  <si>
    <t>b594a237</t>
  </si>
  <si>
    <t>ddcca59d</t>
  </si>
  <si>
    <t>13d4d8a6</t>
  </si>
  <si>
    <t>e6cd65d4</t>
  </si>
  <si>
    <t>cf8716a8</t>
  </si>
  <si>
    <t>25e51a29</t>
  </si>
  <si>
    <t>0a102d6c</t>
  </si>
  <si>
    <t>ddbe82a4</t>
  </si>
  <si>
    <t>acc1d7fb</t>
  </si>
  <si>
    <t>6090c9ba</t>
  </si>
  <si>
    <t>b9edf429</t>
  </si>
  <si>
    <t>f6bc269d</t>
  </si>
  <si>
    <t>d21c296d</t>
  </si>
  <si>
    <t>fdd20f46</t>
  </si>
  <si>
    <t>1e35320d</t>
  </si>
  <si>
    <t>e61ab2e5</t>
  </si>
  <si>
    <t>75d43a5c</t>
  </si>
  <si>
    <t>6cf0f523</t>
  </si>
  <si>
    <t>3aa2b27a</t>
  </si>
  <si>
    <t>cbe9f1f3</t>
  </si>
  <si>
    <t>afbc2424</t>
  </si>
  <si>
    <t>92a44c47</t>
  </si>
  <si>
    <t>64107b25</t>
  </si>
  <si>
    <t>3807286d</t>
  </si>
  <si>
    <t>b06f2b1d</t>
  </si>
  <si>
    <t>4dea1f29</t>
  </si>
  <si>
    <t>a67bd720</t>
  </si>
  <si>
    <t>de5b9206</t>
  </si>
  <si>
    <t>306f54e6</t>
  </si>
  <si>
    <t>10ca2b06</t>
  </si>
  <si>
    <t>d363d807</t>
  </si>
  <si>
    <t>a2a6e593</t>
  </si>
  <si>
    <t>09a4d9af</t>
  </si>
  <si>
    <t>8fbd464b</t>
  </si>
  <si>
    <t>11c7f025</t>
  </si>
  <si>
    <t>e342e960</t>
  </si>
  <si>
    <t>6f77d899</t>
  </si>
  <si>
    <t>204252ea</t>
  </si>
  <si>
    <t>b6efb21c</t>
  </si>
  <si>
    <t>8612f687</t>
  </si>
  <si>
    <t>9b085f61</t>
  </si>
  <si>
    <t>aabc953e</t>
  </si>
  <si>
    <t>2aba2578</t>
  </si>
  <si>
    <t>8d545ab1</t>
  </si>
  <si>
    <t>e33fc09a</t>
  </si>
  <si>
    <t>1fe7db93</t>
  </si>
  <si>
    <t>0d8d8aed</t>
  </si>
  <si>
    <t>b31f3e2f</t>
  </si>
  <si>
    <t>e41dcd4c</t>
  </si>
  <si>
    <t>e09523b1</t>
  </si>
  <si>
    <t>5e0c9a2c</t>
  </si>
  <si>
    <t>7c479c6c</t>
  </si>
  <si>
    <t>0fbe62c6</t>
  </si>
  <si>
    <t>38566bc9</t>
  </si>
  <si>
    <t>93cf20d5</t>
  </si>
  <si>
    <t>c716f61c</t>
  </si>
  <si>
    <t>945ad804</t>
  </si>
  <si>
    <t>556ab848</t>
  </si>
  <si>
    <t>ac4efe68</t>
  </si>
  <si>
    <t>2337f6fc</t>
  </si>
  <si>
    <t>50dfbed1</t>
  </si>
  <si>
    <t>f0068e5e</t>
  </si>
  <si>
    <t>305c8b20</t>
  </si>
  <si>
    <t>5ed6512d</t>
  </si>
  <si>
    <t>b4c1429c</t>
  </si>
  <si>
    <t>056a7857</t>
  </si>
  <si>
    <t>bd42cce8</t>
  </si>
  <si>
    <t>9880b31a</t>
  </si>
  <si>
    <t>52ea71df</t>
  </si>
  <si>
    <t>296934bf</t>
  </si>
  <si>
    <t>cc617886</t>
  </si>
  <si>
    <t>465cdcd5</t>
  </si>
  <si>
    <t>3174de00</t>
  </si>
  <si>
    <t>f70434bd</t>
  </si>
  <si>
    <t>457f8eae</t>
  </si>
  <si>
    <t>2c4537ee</t>
  </si>
  <si>
    <t>f163d17f</t>
  </si>
  <si>
    <t>2440f699</t>
  </si>
  <si>
    <t>79a84196</t>
  </si>
  <si>
    <t>aebda8df</t>
  </si>
  <si>
    <t>0e79e43c</t>
  </si>
  <si>
    <t>2351564a</t>
  </si>
  <si>
    <t>ed40a4f0</t>
  </si>
  <si>
    <t>f4730aad</t>
  </si>
  <si>
    <t>897b65c9</t>
  </si>
  <si>
    <t>249b6bfc</t>
  </si>
  <si>
    <t>a7cf0f47</t>
  </si>
  <si>
    <t>4102979a</t>
  </si>
  <si>
    <t>6c9e99b3</t>
  </si>
  <si>
    <t>a5643472</t>
  </si>
  <si>
    <t>bcf62425</t>
  </si>
  <si>
    <t>d4c2b313</t>
  </si>
  <si>
    <t>fec789ea</t>
  </si>
  <si>
    <t>5eb29775</t>
  </si>
  <si>
    <t>bce188dd</t>
  </si>
  <si>
    <t>676c5671</t>
  </si>
  <si>
    <t>fdd6a050</t>
  </si>
  <si>
    <t>f9f0a77f</t>
  </si>
  <si>
    <t>a12447ec</t>
  </si>
  <si>
    <t>2e8643b6</t>
  </si>
  <si>
    <t>f625cb51</t>
  </si>
  <si>
    <t>3f9a5513</t>
  </si>
  <si>
    <t>56f38cdb</t>
  </si>
  <si>
    <t>49f0a953</t>
  </si>
  <si>
    <t>1e3d6016</t>
  </si>
  <si>
    <t>56896dd8</t>
  </si>
  <si>
    <t>4237e4ad</t>
  </si>
  <si>
    <t>b6a9b5fe</t>
  </si>
  <si>
    <t>05ff7b06</t>
  </si>
  <si>
    <t>596a6dd0</t>
  </si>
  <si>
    <t>a6a70d17</t>
  </si>
  <si>
    <t>dcc78a7c</t>
  </si>
  <si>
    <t>9da40953</t>
  </si>
  <si>
    <t>adf4a68c</t>
  </si>
  <si>
    <t>6538bc42</t>
  </si>
  <si>
    <t>a9302c87</t>
  </si>
  <si>
    <t>0a60fea6</t>
  </si>
  <si>
    <t>8834d504</t>
  </si>
  <si>
    <t>bd699f34</t>
  </si>
  <si>
    <t>c9bf3975</t>
  </si>
  <si>
    <t>3b7b3068</t>
  </si>
  <si>
    <t>f0531526</t>
  </si>
  <si>
    <t>32c335ba</t>
  </si>
  <si>
    <t>34b4af7c</t>
  </si>
  <si>
    <t>4b7dea94</t>
  </si>
  <si>
    <t>a25bf9ac</t>
  </si>
  <si>
    <t>75cf22e7</t>
  </si>
  <si>
    <t>139ec748</t>
  </si>
  <si>
    <t>d0b0af83</t>
  </si>
  <si>
    <t>d7ce1648</t>
  </si>
  <si>
    <t>b7af0655</t>
  </si>
  <si>
    <t>98f9c851</t>
  </si>
  <si>
    <t>b932aa1f</t>
  </si>
  <si>
    <t>3b504e67</t>
  </si>
  <si>
    <t>56f995d2</t>
  </si>
  <si>
    <t>5d2559bd</t>
  </si>
  <si>
    <t>22c6dc0d</t>
  </si>
  <si>
    <t>5fd53171</t>
  </si>
  <si>
    <t>4e7a7f22</t>
  </si>
  <si>
    <t>99d5e3e0</t>
  </si>
  <si>
    <t>0144fae2</t>
  </si>
  <si>
    <t>32a2ccc0</t>
  </si>
  <si>
    <t>06632db2</t>
  </si>
  <si>
    <t>198c7c43</t>
  </si>
  <si>
    <t>dc006138</t>
  </si>
  <si>
    <t>6fcb9044</t>
  </si>
  <si>
    <t>b064d443</t>
  </si>
  <si>
    <t>c2ca8fc4</t>
  </si>
  <si>
    <t>4e26925f</t>
  </si>
  <si>
    <t>c3131370</t>
  </si>
  <si>
    <t>e16f6ede</t>
  </si>
  <si>
    <t>1c57672c</t>
  </si>
  <si>
    <t>0646a776</t>
  </si>
  <si>
    <t>38acc49a</t>
  </si>
  <si>
    <t>ee34f8d7</t>
  </si>
  <si>
    <t>c6b49c09</t>
  </si>
  <si>
    <t>4309c86d</t>
  </si>
  <si>
    <t>768e00c0</t>
  </si>
  <si>
    <t>acdb0e9f</t>
  </si>
  <si>
    <t>76971e6b</t>
  </si>
  <si>
    <t>6bec5d89</t>
  </si>
  <si>
    <t>2733e437</t>
  </si>
  <si>
    <t>b6878d6b</t>
  </si>
  <si>
    <t>a814b7ad</t>
  </si>
  <si>
    <t>3d941b70</t>
  </si>
  <si>
    <t>a1dc3934</t>
  </si>
  <si>
    <t>9d5eb0c9</t>
  </si>
  <si>
    <t>3b060154</t>
  </si>
  <si>
    <t>9339713e</t>
  </si>
  <si>
    <t>36be4f16</t>
  </si>
  <si>
    <t>baac1b63</t>
  </si>
  <si>
    <t>0272709a</t>
  </si>
  <si>
    <t>f85c1834</t>
  </si>
  <si>
    <t>86b755e5</t>
  </si>
  <si>
    <t>7b865a25</t>
  </si>
  <si>
    <t>7c014dfb</t>
  </si>
  <si>
    <t>c4d6d327</t>
  </si>
  <si>
    <t>deec1f9c</t>
  </si>
  <si>
    <t>db4b5ce3</t>
  </si>
  <si>
    <t>3d22bf32</t>
  </si>
  <si>
    <t>14bd5909</t>
  </si>
  <si>
    <t>507db6bc</t>
  </si>
  <si>
    <t>1545da3e</t>
  </si>
  <si>
    <t>105ee32d</t>
  </si>
  <si>
    <t>44b05c65</t>
  </si>
  <si>
    <t>07a68c91</t>
  </si>
  <si>
    <t>8a88d824</t>
  </si>
  <si>
    <t>eb6efb3b</t>
  </si>
  <si>
    <t>02f087e4</t>
  </si>
  <si>
    <t>3cded1a2</t>
  </si>
  <si>
    <t>d4bf3de1</t>
  </si>
  <si>
    <t>6d6322d1</t>
  </si>
  <si>
    <t>315130d9</t>
  </si>
  <si>
    <t>249372bb</t>
  </si>
  <si>
    <t>f89aae54</t>
  </si>
  <si>
    <t>0e014508</t>
  </si>
  <si>
    <t>c3bab737</t>
  </si>
  <si>
    <t>a9d03ff7</t>
  </si>
  <si>
    <t>a948b73a</t>
  </si>
  <si>
    <t>325a5f36</t>
  </si>
  <si>
    <t>d8bb292e</t>
  </si>
  <si>
    <t>af8f6532</t>
  </si>
  <si>
    <t>ce5f58cd</t>
  </si>
  <si>
    <t>8cc68a51</t>
  </si>
  <si>
    <t>c531067d</t>
  </si>
  <si>
    <t>a3372289</t>
  </si>
  <si>
    <t>dae4c543</t>
  </si>
  <si>
    <t>1da55343</t>
  </si>
  <si>
    <t>b12889b2</t>
  </si>
  <si>
    <t>2a9f6666</t>
  </si>
  <si>
    <t>6000f024</t>
  </si>
  <si>
    <t>009d973f</t>
  </si>
  <si>
    <t>ae5deea9</t>
  </si>
  <si>
    <t>97cba4ff</t>
  </si>
  <si>
    <t>7cb472ae</t>
  </si>
  <si>
    <t>8cc04ccf</t>
  </si>
  <si>
    <t>6acf3c50</t>
  </si>
  <si>
    <t>6e15e61a</t>
  </si>
  <si>
    <t>8820ce4a</t>
  </si>
  <si>
    <t>be074b44</t>
  </si>
  <si>
    <t>daf86475</t>
  </si>
  <si>
    <t>4d2822b3</t>
  </si>
  <si>
    <t>1475acc0</t>
  </si>
  <si>
    <t>45d48741</t>
  </si>
  <si>
    <t>9ad4d5ae</t>
  </si>
  <si>
    <t>26e48c24</t>
  </si>
  <si>
    <t>c2c9373a</t>
  </si>
  <si>
    <t>bed4e4e6</t>
  </si>
  <si>
    <t>f78da831</t>
  </si>
  <si>
    <t>f3465a0b</t>
  </si>
  <si>
    <t>670b0882</t>
  </si>
  <si>
    <t>f6b085c6</t>
  </si>
  <si>
    <t>a5b455ad</t>
  </si>
  <si>
    <t>59360f26</t>
  </si>
  <si>
    <t>be9ae378</t>
  </si>
  <si>
    <t>9782fe0a</t>
  </si>
  <si>
    <t>0eed8c24</t>
  </si>
  <si>
    <t>426db694</t>
  </si>
  <si>
    <t>57acab0a</t>
  </si>
  <si>
    <t>6d85eff1</t>
  </si>
  <si>
    <t>13c3dd02</t>
  </si>
  <si>
    <t>997ea7b3</t>
  </si>
  <si>
    <t>f7eae7dd</t>
  </si>
  <si>
    <t>705b6f0e</t>
  </si>
  <si>
    <t>842522f9</t>
  </si>
  <si>
    <t>fe45c3ca</t>
  </si>
  <si>
    <t>ab70821f</t>
  </si>
  <si>
    <t>9bbc66d3</t>
  </si>
  <si>
    <t>04e6ec40</t>
  </si>
  <si>
    <t>b6435500</t>
  </si>
  <si>
    <t>96eb22f4</t>
  </si>
  <si>
    <t>656a6cfa</t>
  </si>
  <si>
    <t>e74bd874</t>
  </si>
  <si>
    <t>dc2ef42f</t>
  </si>
  <si>
    <t>64c26aef</t>
  </si>
  <si>
    <t>61ea8fda</t>
  </si>
  <si>
    <t>ad410c26</t>
  </si>
  <si>
    <t>85dda953</t>
  </si>
  <si>
    <t>fd9d5400</t>
  </si>
  <si>
    <t>b302d13b</t>
  </si>
  <si>
    <t>7e347de9</t>
  </si>
  <si>
    <t>f3cb1ce8</t>
  </si>
  <si>
    <t>b70a4b4d</t>
  </si>
  <si>
    <t>ec6eb2d5</t>
  </si>
  <si>
    <t>b15891ea</t>
  </si>
  <si>
    <t>d055fd36</t>
  </si>
  <si>
    <t>28a49dae</t>
  </si>
  <si>
    <t>a28a9b38</t>
  </si>
  <si>
    <t>559716cd</t>
  </si>
  <si>
    <t>4e382f1d</t>
  </si>
  <si>
    <t>50c49676</t>
  </si>
  <si>
    <t>b9bafac9</t>
  </si>
  <si>
    <t>b43f1b13</t>
  </si>
  <si>
    <t>591c3bb3</t>
  </si>
  <si>
    <t>3a4ceabc</t>
  </si>
  <si>
    <t>39f71cfe</t>
  </si>
  <si>
    <t>ad42abf6</t>
  </si>
  <si>
    <t>f4dc5c45</t>
  </si>
  <si>
    <t>7a9d6382</t>
  </si>
  <si>
    <t>d1f18d7a</t>
  </si>
  <si>
    <t>9f21d129</t>
  </si>
  <si>
    <t>56b08659</t>
  </si>
  <si>
    <t>143d20cd</t>
  </si>
  <si>
    <t>0cd02aa9</t>
  </si>
  <si>
    <t>a2676622</t>
  </si>
  <si>
    <t>e279957a</t>
  </si>
  <si>
    <t>699d646f</t>
  </si>
  <si>
    <t>73743c2b</t>
  </si>
  <si>
    <t>36a0ddb2</t>
  </si>
  <si>
    <t>0863786f</t>
  </si>
  <si>
    <t>4231d633</t>
  </si>
  <si>
    <t>7f598201</t>
  </si>
  <si>
    <t>cf332efb</t>
  </si>
  <si>
    <t>fc3a81d5</t>
  </si>
  <si>
    <t>3266d547</t>
  </si>
  <si>
    <t>280f7989</t>
  </si>
  <si>
    <t>4a7f7d92</t>
  </si>
  <si>
    <t>654e232c</t>
  </si>
  <si>
    <t>02ddfcb2</t>
  </si>
  <si>
    <t>3bb0fc04</t>
  </si>
  <si>
    <t>0dd67300</t>
  </si>
  <si>
    <t>1d80f200</t>
  </si>
  <si>
    <t>2277e6e0</t>
  </si>
  <si>
    <t>82df4c3b</t>
  </si>
  <si>
    <t>1cc8db98</t>
  </si>
  <si>
    <t>969d6e5a</t>
  </si>
  <si>
    <t>21f82f4b</t>
  </si>
  <si>
    <t>4491637f</t>
  </si>
  <si>
    <t>e9ec8be7</t>
  </si>
  <si>
    <t>896a2c75</t>
  </si>
  <si>
    <t>a9639473</t>
  </si>
  <si>
    <t>0992a5f5</t>
  </si>
  <si>
    <t>1a38bd03</t>
  </si>
  <si>
    <t>93a2b520</t>
  </si>
  <si>
    <t>68dfa3dd</t>
  </si>
  <si>
    <t>e8b7a50b</t>
  </si>
  <si>
    <t>74a6476a</t>
  </si>
  <si>
    <t>4d8c4876</t>
  </si>
  <si>
    <t>8f0f91e1</t>
  </si>
  <si>
    <t>4bbe6a2c</t>
  </si>
  <si>
    <t>a182b49c</t>
  </si>
  <si>
    <t>c3f624e3</t>
  </si>
  <si>
    <t>8f1f73bd</t>
  </si>
  <si>
    <t>5652f8b9</t>
  </si>
  <si>
    <t>ff4e2f7d</t>
  </si>
  <si>
    <t>0f12674a</t>
  </si>
  <si>
    <t>d64efed3</t>
  </si>
  <si>
    <t>7edd702a</t>
  </si>
  <si>
    <t>4a30e85c</t>
  </si>
  <si>
    <t>373c1448</t>
  </si>
  <si>
    <t>2024ba36</t>
  </si>
  <si>
    <t>4c50ad2b</t>
  </si>
  <si>
    <t>21d9223a</t>
  </si>
  <si>
    <t>7a3cd5e8</t>
  </si>
  <si>
    <t>7a92b976</t>
  </si>
  <si>
    <t>dc35b190</t>
  </si>
  <si>
    <t>d449ad7a</t>
  </si>
  <si>
    <t>16047a56</t>
  </si>
  <si>
    <t>db398b5c</t>
  </si>
  <si>
    <t>b077cdb1</t>
  </si>
  <si>
    <t>272c63c5</t>
  </si>
  <si>
    <t>f463f031</t>
  </si>
  <si>
    <t>e1a57d3c</t>
  </si>
  <si>
    <t>af061663</t>
  </si>
  <si>
    <t>f64e93e3</t>
  </si>
  <si>
    <t>65f37390</t>
  </si>
  <si>
    <t>7a662794</t>
  </si>
  <si>
    <t>98b5355b</t>
  </si>
  <si>
    <t>2f0b8846</t>
  </si>
  <si>
    <t>2369b7c8</t>
  </si>
  <si>
    <t>c5a95360</t>
  </si>
  <si>
    <t>fd4a37e3</t>
  </si>
  <si>
    <t>f24d766b</t>
  </si>
  <si>
    <t>f66b500c</t>
  </si>
  <si>
    <t>79d18129</t>
  </si>
  <si>
    <t>39a00606</t>
  </si>
  <si>
    <t>9655b5c4</t>
  </si>
  <si>
    <t>43c84b74</t>
  </si>
  <si>
    <t>9b8001fd</t>
  </si>
  <si>
    <t>22e4bc53</t>
  </si>
  <si>
    <t>5fe4523c</t>
  </si>
  <si>
    <t>c7c7f11e</t>
  </si>
  <si>
    <t>55b28467</t>
  </si>
  <si>
    <t>74ad88a3</t>
  </si>
  <si>
    <t>240c92ec</t>
  </si>
  <si>
    <t>089aa678</t>
  </si>
  <si>
    <t>59b497e7</t>
  </si>
  <si>
    <t>073dcca3</t>
  </si>
  <si>
    <t>e6bd4b22</t>
  </si>
  <si>
    <t>4b6d7428</t>
  </si>
  <si>
    <t>70c2a262</t>
  </si>
  <si>
    <t>f1225d57</t>
  </si>
  <si>
    <t>e04884a3</t>
  </si>
  <si>
    <t>22eda0a5</t>
  </si>
  <si>
    <t>3a9fe5a0</t>
  </si>
  <si>
    <t>9f4f817d</t>
  </si>
  <si>
    <t>9b42816d</t>
  </si>
  <si>
    <t>add5e8cb</t>
  </si>
  <si>
    <t>3260cd89</t>
  </si>
  <si>
    <t>37e6dbf0</t>
  </si>
  <si>
    <t>180751b8</t>
  </si>
  <si>
    <t>059abfcf</t>
  </si>
  <si>
    <t>ad91e785</t>
  </si>
  <si>
    <t>ff585851</t>
  </si>
  <si>
    <t>3ffad453</t>
  </si>
  <si>
    <t>30ea0043</t>
  </si>
  <si>
    <t>ea7b2eb5</t>
  </si>
  <si>
    <t>babed10f</t>
  </si>
  <si>
    <t>b7526154</t>
  </si>
  <si>
    <t>f06865e5</t>
  </si>
  <si>
    <t>f6265ab3</t>
  </si>
  <si>
    <t>d41adc04</t>
  </si>
  <si>
    <t>9ea08d13</t>
  </si>
  <si>
    <t>68f57bee</t>
  </si>
  <si>
    <t>33e04486</t>
  </si>
  <si>
    <t>c977f02c</t>
  </si>
  <si>
    <t>96b0e7dd</t>
  </si>
  <si>
    <t>6c40fa65</t>
  </si>
  <si>
    <t>3f1fd2ed</t>
  </si>
  <si>
    <t>b7c520ec</t>
  </si>
  <si>
    <t>33c3131d</t>
  </si>
  <si>
    <t>bb3d3253</t>
  </si>
  <si>
    <t>71365f6c</t>
  </si>
  <si>
    <t>c1e637d1</t>
  </si>
  <si>
    <t>06f0cf0f</t>
  </si>
  <si>
    <t>c0940e12</t>
  </si>
  <si>
    <t>d319636a</t>
  </si>
  <si>
    <t>261f4b63</t>
  </si>
  <si>
    <t>d34578db</t>
  </si>
  <si>
    <t>4231a41e</t>
  </si>
  <si>
    <t>cb97338a</t>
  </si>
  <si>
    <t>f879fa6c</t>
  </si>
  <si>
    <t>3efb494b</t>
  </si>
  <si>
    <t>1940b9e8</t>
  </si>
  <si>
    <t>bf126188</t>
  </si>
  <si>
    <t>4c61a7a1</t>
  </si>
  <si>
    <t>a093d24e</t>
  </si>
  <si>
    <t>adb0306e</t>
  </si>
  <si>
    <t>6eccdf28</t>
  </si>
  <si>
    <t>b9031186</t>
  </si>
  <si>
    <t>bfb2fa4d</t>
  </si>
  <si>
    <t>7a0142ff</t>
  </si>
  <si>
    <t>ad42cabc</t>
  </si>
  <si>
    <t>839ca608</t>
  </si>
  <si>
    <t>91a72a65</t>
  </si>
  <si>
    <t>80f22777</t>
  </si>
  <si>
    <t>a324bf9e</t>
  </si>
  <si>
    <t>81719f66</t>
  </si>
  <si>
    <t>9678c993</t>
  </si>
  <si>
    <t>ecc37f8d</t>
  </si>
  <si>
    <t>ae1bdfff</t>
  </si>
  <si>
    <t>6a3868da</t>
  </si>
  <si>
    <t>d86170a1</t>
  </si>
  <si>
    <t>83c20a4e</t>
  </si>
  <si>
    <t>31b90e70</t>
  </si>
  <si>
    <t>35d9c775</t>
  </si>
  <si>
    <t>6612b33b</t>
  </si>
  <si>
    <t>cf29b233</t>
  </si>
  <si>
    <t>cf9a9e0a</t>
  </si>
  <si>
    <t>582e4bcf</t>
  </si>
  <si>
    <t>b06e6fc2</t>
  </si>
  <si>
    <t>ea83f3b5</t>
  </si>
  <si>
    <t>878e694a</t>
  </si>
  <si>
    <t>afde3259</t>
  </si>
  <si>
    <t>cab23b43</t>
  </si>
  <si>
    <t>c410a39f</t>
  </si>
  <si>
    <t>cd5f5609</t>
  </si>
  <si>
    <t>7e271eec</t>
  </si>
  <si>
    <t>322f93a3</t>
  </si>
  <si>
    <t>8068247e</t>
  </si>
  <si>
    <t>92372b54</t>
  </si>
  <si>
    <t>4c24235b</t>
  </si>
  <si>
    <t>2bcbaca2</t>
  </si>
  <si>
    <t>c4a0c351</t>
  </si>
  <si>
    <t>1b7ce617</t>
  </si>
  <si>
    <t>bea8d494</t>
  </si>
  <si>
    <t>98f65de9</t>
  </si>
  <si>
    <t>4d3fb62e</t>
  </si>
  <si>
    <t>2c60b7c9</t>
  </si>
  <si>
    <t>7bc215c0</t>
  </si>
  <si>
    <t>91775dc4</t>
  </si>
  <si>
    <t>e02207fc</t>
  </si>
  <si>
    <t>5b910813</t>
  </si>
  <si>
    <t>a53dff65</t>
  </si>
  <si>
    <t>f5c9e241</t>
  </si>
  <si>
    <t>0db84a15</t>
  </si>
  <si>
    <t>17d9a580</t>
  </si>
  <si>
    <t>9a110f85</t>
  </si>
  <si>
    <t>f5d66f98</t>
  </si>
  <si>
    <t>35beb1f7</t>
  </si>
  <si>
    <t>d3e84a48</t>
  </si>
  <si>
    <t>ee5f4e2d</t>
  </si>
  <si>
    <t>a9bf92fc</t>
  </si>
  <si>
    <t>8fe52c27</t>
  </si>
  <si>
    <t>8d9de728</t>
  </si>
  <si>
    <t>ee1531bb</t>
  </si>
  <si>
    <t>d13ad61c</t>
  </si>
  <si>
    <t>5f5e4d0d</t>
  </si>
  <si>
    <t>4818c3da</t>
  </si>
  <si>
    <t>a14e5832</t>
  </si>
  <si>
    <t>e58c7e8a</t>
  </si>
  <si>
    <t>14a5b956</t>
  </si>
  <si>
    <t>b9949356</t>
  </si>
  <si>
    <t>22f53a49</t>
  </si>
  <si>
    <t>41d6c871</t>
  </si>
  <si>
    <t>8115384f</t>
  </si>
  <si>
    <t>fc8cf021</t>
  </si>
  <si>
    <t>28a979c1</t>
  </si>
  <si>
    <t>356697d8</t>
  </si>
  <si>
    <t>cba408ef</t>
  </si>
  <si>
    <t>76e7e180</t>
  </si>
  <si>
    <t>6719facc</t>
  </si>
  <si>
    <t>145d0a78</t>
  </si>
  <si>
    <t>ac390ca7</t>
  </si>
  <si>
    <t>e58a9fff</t>
  </si>
  <si>
    <t>fbc7c044</t>
  </si>
  <si>
    <t>91c8adf4</t>
  </si>
  <si>
    <t>bf027219</t>
  </si>
  <si>
    <t>2c10f833</t>
  </si>
  <si>
    <t>ce768bca</t>
  </si>
  <si>
    <t>3087809b</t>
  </si>
  <si>
    <t>69ff47af</t>
  </si>
  <si>
    <t>f0d71e90</t>
  </si>
  <si>
    <t>6a19df2d</t>
  </si>
  <si>
    <t>7310cca1</t>
  </si>
  <si>
    <t>d063ffc0</t>
  </si>
  <si>
    <t>2b044d68</t>
  </si>
  <si>
    <t>14a2dce8</t>
  </si>
  <si>
    <t>71ee4adc</t>
  </si>
  <si>
    <t>03208c0a</t>
  </si>
  <si>
    <t>e15a669f</t>
  </si>
  <si>
    <t>553d20dc</t>
  </si>
  <si>
    <t>495e210b</t>
  </si>
  <si>
    <t>4b2906c9</t>
  </si>
  <si>
    <t>b35c107c</t>
  </si>
  <si>
    <t>1a74fd9c</t>
  </si>
  <si>
    <t>962e42ff</t>
  </si>
  <si>
    <t>86d292ed</t>
  </si>
  <si>
    <t>23c0fee8</t>
  </si>
  <si>
    <t>6b90f05e</t>
  </si>
  <si>
    <t>d89dc4e2</t>
  </si>
  <si>
    <t>498f768a</t>
  </si>
  <si>
    <t>dda3233f</t>
  </si>
  <si>
    <t>19b33510</t>
  </si>
  <si>
    <t>a3bc1927</t>
  </si>
  <si>
    <t>4769612c</t>
  </si>
  <si>
    <t>962dc950</t>
  </si>
  <si>
    <t>03ead46d</t>
  </si>
  <si>
    <t>069f9c45</t>
  </si>
  <si>
    <t>d92a117e</t>
  </si>
  <si>
    <t>b5cc4624</t>
  </si>
  <si>
    <t>46cf71fa</t>
  </si>
  <si>
    <t>ef5f0cc9</t>
  </si>
  <si>
    <t>9f343009</t>
  </si>
  <si>
    <t>8a8f8d25</t>
  </si>
  <si>
    <t>d3b4d3f4</t>
  </si>
  <si>
    <t>265707bc</t>
  </si>
  <si>
    <t>10feafbf</t>
  </si>
  <si>
    <t>ef46aaff</t>
  </si>
  <si>
    <t>362ddea5</t>
  </si>
  <si>
    <t>933fc4bf</t>
  </si>
  <si>
    <t>7909b1cb</t>
  </si>
  <si>
    <t>3590f163</t>
  </si>
  <si>
    <t>1016d816</t>
  </si>
  <si>
    <t>553bcf46</t>
  </si>
  <si>
    <t>7fa129d9</t>
  </si>
  <si>
    <t>8e605049</t>
  </si>
  <si>
    <t>85697fde</t>
  </si>
  <si>
    <t>2f292102</t>
  </si>
  <si>
    <t>9e733205</t>
  </si>
  <si>
    <t>0012f287</t>
  </si>
  <si>
    <t>e7e07d25</t>
  </si>
  <si>
    <t>d61d9289</t>
  </si>
  <si>
    <t>d5bf0589</t>
  </si>
  <si>
    <t>7b054f15</t>
  </si>
  <si>
    <t>ed9f9275</t>
  </si>
  <si>
    <t>ff33ca53</t>
  </si>
  <si>
    <t>b37bd1bc</t>
  </si>
  <si>
    <t>7e432ae8</t>
  </si>
  <si>
    <t>b04eb300</t>
  </si>
  <si>
    <t>de40f558</t>
  </si>
  <si>
    <t>83f607f4</t>
  </si>
  <si>
    <t>b4f2c508</t>
  </si>
  <si>
    <t>ee8aa848</t>
  </si>
  <si>
    <t>f43728cf</t>
  </si>
  <si>
    <t>6c6f5937</t>
  </si>
  <si>
    <t>531c9fd7</t>
  </si>
  <si>
    <t>265970cc</t>
  </si>
  <si>
    <t>2869d0f0</t>
  </si>
  <si>
    <t>95a66451</t>
  </si>
  <si>
    <t>529c3726</t>
  </si>
  <si>
    <t>a0208bcd</t>
  </si>
  <si>
    <t>7500ac43</t>
  </si>
  <si>
    <t>486459ef</t>
  </si>
  <si>
    <t>962c9f75</t>
  </si>
  <si>
    <t>ec4ea5e9</t>
  </si>
  <si>
    <t>84714f97</t>
  </si>
  <si>
    <t>a8a998f8</t>
  </si>
  <si>
    <t>7c75b55d</t>
  </si>
  <si>
    <t>1bb6de56</t>
  </si>
  <si>
    <t>24a2f650</t>
  </si>
  <si>
    <t>b59d0112</t>
  </si>
  <si>
    <t>f173b83a</t>
  </si>
  <si>
    <t>47885b3c</t>
  </si>
  <si>
    <t>e2dfc1da</t>
  </si>
  <si>
    <t>fad98ede</t>
  </si>
  <si>
    <t>8f17f86c</t>
  </si>
  <si>
    <t>eea08f07</t>
  </si>
  <si>
    <t>c4cbf039</t>
  </si>
  <si>
    <t>409f2048</t>
  </si>
  <si>
    <t>b68ced5e</t>
  </si>
  <si>
    <t>03d5abe0</t>
  </si>
  <si>
    <t>62b50364</t>
  </si>
  <si>
    <t>b115eb57</t>
  </si>
  <si>
    <t>b3f9e192</t>
  </si>
  <si>
    <t>0a1442d7</t>
  </si>
  <si>
    <t>f36c77a2</t>
  </si>
  <si>
    <t>1cf23390</t>
  </si>
  <si>
    <t>d8d51aa9</t>
  </si>
  <si>
    <t>5f7db095</t>
  </si>
  <si>
    <t>f63c2bb7</t>
  </si>
  <si>
    <t>a0c0369e</t>
  </si>
  <si>
    <t>23cc72d7</t>
  </si>
  <si>
    <t>b34c8fc0</t>
  </si>
  <si>
    <t>9ef98e4d</t>
  </si>
  <si>
    <t>0cd98036</t>
  </si>
  <si>
    <t>235ad083</t>
  </si>
  <si>
    <t>b8ccd1ee</t>
  </si>
  <si>
    <t>83caab3d</t>
  </si>
  <si>
    <t>d3db7a0c</t>
  </si>
  <si>
    <t>50f82541</t>
  </si>
  <si>
    <t>ed371919</t>
  </si>
  <si>
    <t>c9c33f92</t>
  </si>
  <si>
    <t>e13d32d8</t>
  </si>
  <si>
    <t>1cbfe39e</t>
  </si>
  <si>
    <t>2e7076c5</t>
  </si>
  <si>
    <t>c16f3eca</t>
  </si>
  <si>
    <t>ed49d01a</t>
  </si>
  <si>
    <t>357b28a8</t>
  </si>
  <si>
    <t>a40d38a1</t>
  </si>
  <si>
    <t>ab6e0474</t>
  </si>
  <si>
    <t>9c147163</t>
  </si>
  <si>
    <t>185d78cc</t>
  </si>
  <si>
    <t>7c137547</t>
  </si>
  <si>
    <t>c3a5a658</t>
  </si>
  <si>
    <t>5c222386</t>
  </si>
  <si>
    <t>6d282801</t>
  </si>
  <si>
    <t>4b05e475</t>
  </si>
  <si>
    <t>e918dbe0</t>
  </si>
  <si>
    <t>b39a27fe</t>
  </si>
  <si>
    <t>a67d3798</t>
  </si>
  <si>
    <t>e488bba5</t>
  </si>
  <si>
    <t>e72e1183</t>
  </si>
  <si>
    <t>34d5776e</t>
  </si>
  <si>
    <t>c793af63</t>
  </si>
  <si>
    <t>189271d0</t>
  </si>
  <si>
    <t>c45e0a13</t>
  </si>
  <si>
    <t>f3667379</t>
  </si>
  <si>
    <t>5b27bede</t>
  </si>
  <si>
    <t>290af3da</t>
  </si>
  <si>
    <t>3eda5bb5</t>
  </si>
  <si>
    <t>adce2f30</t>
  </si>
  <si>
    <t>24d6747f</t>
  </si>
  <si>
    <t>e92fe73c</t>
  </si>
  <si>
    <t>17a1747c</t>
  </si>
  <si>
    <t>4b45562b</t>
  </si>
  <si>
    <t>8faa4822</t>
  </si>
  <si>
    <t>fdd99655</t>
  </si>
  <si>
    <t>2d8637a5</t>
  </si>
  <si>
    <t>f207a20a</t>
  </si>
  <si>
    <t>1eb3632b</t>
  </si>
  <si>
    <t>95ee7640</t>
  </si>
  <si>
    <t>c54beb0d</t>
  </si>
  <si>
    <t>25d93336</t>
  </si>
  <si>
    <t>f3ccb383</t>
  </si>
  <si>
    <t>c6897227</t>
  </si>
  <si>
    <t>97c24007</t>
  </si>
  <si>
    <t>5016527e</t>
  </si>
  <si>
    <t>5f310909</t>
  </si>
  <si>
    <t>cb48e9cd</t>
  </si>
  <si>
    <t>bbed3935</t>
  </si>
  <si>
    <t>f3280435</t>
  </si>
  <si>
    <t>fe855d46</t>
  </si>
  <si>
    <t>ce771920</t>
  </si>
  <si>
    <t>a5262703</t>
  </si>
  <si>
    <t>ac784491</t>
  </si>
  <si>
    <t>e935de3d</t>
  </si>
  <si>
    <t>e46cabf4</t>
  </si>
  <si>
    <t>2eed3e94</t>
  </si>
  <si>
    <t>9b437823</t>
  </si>
  <si>
    <t>e2742e39</t>
  </si>
  <si>
    <t>cf9dce73</t>
  </si>
  <si>
    <t>a35143a4</t>
  </si>
  <si>
    <t>1cbad07a</t>
  </si>
  <si>
    <t>988e93d2</t>
  </si>
  <si>
    <t>cfe0aa7c</t>
  </si>
  <si>
    <t>e7106ad7</t>
  </si>
  <si>
    <t>d8640727</t>
  </si>
  <si>
    <t>fd33dad6</t>
  </si>
  <si>
    <t>55bb02c2</t>
  </si>
  <si>
    <t>427fa508</t>
  </si>
  <si>
    <t>83fcf632</t>
  </si>
  <si>
    <t>da8b30a8</t>
  </si>
  <si>
    <t>0693d8bb</t>
  </si>
  <si>
    <t>cfdc3664</t>
  </si>
  <si>
    <t>3b84829c</t>
  </si>
  <si>
    <t>f8a54570</t>
  </si>
  <si>
    <t>8a769751</t>
  </si>
  <si>
    <t>a68e372c</t>
  </si>
  <si>
    <t>323734b0</t>
  </si>
  <si>
    <t>c9042f1c</t>
  </si>
  <si>
    <t>1db74c70</t>
  </si>
  <si>
    <t>e8d37266</t>
  </si>
  <si>
    <t>e37f49fe</t>
  </si>
  <si>
    <t>92f887c1</t>
  </si>
  <si>
    <t>dea40000</t>
  </si>
  <si>
    <t>fcb4688c</t>
  </si>
  <si>
    <t>ad051969</t>
  </si>
  <si>
    <t>d5463122</t>
  </si>
  <si>
    <t>813b76d1</t>
  </si>
  <si>
    <t>a6359170</t>
  </si>
  <si>
    <t>3db632ab</t>
  </si>
  <si>
    <t>73671bd9</t>
  </si>
  <si>
    <t>89c66240</t>
  </si>
  <si>
    <t>685a22ce</t>
  </si>
  <si>
    <t>5ead4697</t>
  </si>
  <si>
    <t>d8753fcb</t>
  </si>
  <si>
    <t>b3d280ac</t>
  </si>
  <si>
    <t>6366172f</t>
  </si>
  <si>
    <t>450a2b49</t>
  </si>
  <si>
    <t>00a2935e</t>
  </si>
  <si>
    <t>03ad058b</t>
  </si>
  <si>
    <t>78a13455</t>
  </si>
  <si>
    <t>eed8bd3c</t>
  </si>
  <si>
    <t>662b2a77</t>
  </si>
  <si>
    <t>5c8cb043</t>
  </si>
  <si>
    <t>e4278f30</t>
  </si>
  <si>
    <t>a368aa90</t>
  </si>
  <si>
    <t>ef8d1674</t>
  </si>
  <si>
    <t>c5d416be</t>
  </si>
  <si>
    <t>917ba2ff</t>
  </si>
  <si>
    <t>f8b4fd47</t>
  </si>
  <si>
    <t>0d6ab775</t>
  </si>
  <si>
    <t>37eadc33</t>
  </si>
  <si>
    <t>f009dfc3</t>
  </si>
  <si>
    <t>2c25e17e</t>
  </si>
  <si>
    <t>23ac79c9</t>
  </si>
  <si>
    <t>3167da09</t>
  </si>
  <si>
    <t>e13b3b1c</t>
  </si>
  <si>
    <t>3feaf0c5</t>
  </si>
  <si>
    <t>60bce769</t>
  </si>
  <si>
    <t>fce65c9a</t>
  </si>
  <si>
    <t>ab7a06f2</t>
  </si>
  <si>
    <t>76870bc2</t>
  </si>
  <si>
    <t>cee797b8</t>
  </si>
  <si>
    <t>5e4653aa</t>
  </si>
  <si>
    <t>924ca0c4</t>
  </si>
  <si>
    <t>8f43cb29</t>
  </si>
  <si>
    <t>f0df7290</t>
  </si>
  <si>
    <t>f0a8d047</t>
  </si>
  <si>
    <t>398a524f</t>
  </si>
  <si>
    <t>0e82c5fc</t>
  </si>
  <si>
    <t>6fd3c0b8</t>
  </si>
  <si>
    <t>7eba0694</t>
  </si>
  <si>
    <t>b8beba43</t>
  </si>
  <si>
    <t>f7d62acf</t>
  </si>
  <si>
    <t>e589ab66</t>
  </si>
  <si>
    <t>75818d1a</t>
  </si>
  <si>
    <t>2f32261f</t>
  </si>
  <si>
    <t>9734d84c</t>
  </si>
  <si>
    <t>d15d6fcc</t>
  </si>
  <si>
    <t>994d0486</t>
  </si>
  <si>
    <t>fd042803</t>
  </si>
  <si>
    <t>3594eb46</t>
  </si>
  <si>
    <t>adbd6c8c</t>
  </si>
  <si>
    <t>59b77aa3</t>
  </si>
  <si>
    <t>06d5cf21</t>
  </si>
  <si>
    <t>048ee583</t>
  </si>
  <si>
    <t>335f4d8e</t>
  </si>
  <si>
    <t>df1d8446</t>
  </si>
  <si>
    <t>23ddf20d</t>
  </si>
  <si>
    <t>84d74504</t>
  </si>
  <si>
    <t>067171d0</t>
  </si>
  <si>
    <t>e44ac327</t>
  </si>
  <si>
    <t>88a9e31c</t>
  </si>
  <si>
    <t>0b595137</t>
  </si>
  <si>
    <t>0b5969eb</t>
  </si>
  <si>
    <t>a19442f4</t>
  </si>
  <si>
    <t>793ad07f</t>
  </si>
  <si>
    <t>5e60fb49</t>
  </si>
  <si>
    <t>deab548d</t>
  </si>
  <si>
    <t>2a7c6677</t>
  </si>
  <si>
    <t>0fcb3d13</t>
  </si>
  <si>
    <t>30f9dfa8</t>
  </si>
  <si>
    <t>371e7f16</t>
  </si>
  <si>
    <t>7420bcc3</t>
  </si>
  <si>
    <t>25349b20</t>
  </si>
  <si>
    <t>d703d276</t>
  </si>
  <si>
    <t>7edc9efb</t>
  </si>
  <si>
    <t>525fb0fa</t>
  </si>
  <si>
    <t>3c89a623</t>
  </si>
  <si>
    <t>ac7ff14d</t>
  </si>
  <si>
    <t>2bd4440a</t>
  </si>
  <si>
    <t>4d7f1ce8</t>
  </si>
  <si>
    <t>c2187737</t>
  </si>
  <si>
    <t>f6311df9</t>
  </si>
  <si>
    <t>1b45834e</t>
  </si>
  <si>
    <t>9ee1f93f</t>
  </si>
  <si>
    <t>9904be7b</t>
  </si>
  <si>
    <t>f2f0dd48</t>
  </si>
  <si>
    <t>66c21302</t>
  </si>
  <si>
    <t>1f1c9e1a</t>
  </si>
  <si>
    <t>413ceec8</t>
  </si>
  <si>
    <t>5d454bb0</t>
  </si>
  <si>
    <t>45cd9cb1</t>
  </si>
  <si>
    <t>de0a72a0</t>
  </si>
  <si>
    <t>e127b6aa</t>
  </si>
  <si>
    <t>de54e813</t>
  </si>
  <si>
    <t>fff77eb5</t>
  </si>
  <si>
    <t>9fb60dda</t>
  </si>
  <si>
    <t>6cce6e23</t>
  </si>
  <si>
    <t>c5c56560</t>
  </si>
  <si>
    <t>af25e02f</t>
  </si>
  <si>
    <t>ae7bdf74</t>
  </si>
  <si>
    <t>ed34777e</t>
  </si>
  <si>
    <t>0e762807</t>
  </si>
  <si>
    <t>f669b8a8</t>
  </si>
  <si>
    <t>07977eaf</t>
  </si>
  <si>
    <t>d9c0731f</t>
  </si>
  <si>
    <t>5d1adc55</t>
  </si>
  <si>
    <t>e64fd5f4</t>
  </si>
  <si>
    <t>f8079256</t>
  </si>
  <si>
    <t>2315ad5d</t>
  </si>
  <si>
    <t>85e7b984</t>
  </si>
  <si>
    <t>5eb0800f</t>
  </si>
  <si>
    <t>26c8bc47</t>
  </si>
  <si>
    <t>50f7ad0d</t>
  </si>
  <si>
    <t>86808a35</t>
  </si>
  <si>
    <t>e4fc6f7d</t>
  </si>
  <si>
    <t>fe4754b5</t>
  </si>
  <si>
    <t>c08c969e</t>
  </si>
  <si>
    <t>b8ea08c7</t>
  </si>
  <si>
    <t>a6f1a09f</t>
  </si>
  <si>
    <t>3d3e08ea</t>
  </si>
  <si>
    <t>4ea0a229</t>
  </si>
  <si>
    <t>69a31a3c</t>
  </si>
  <si>
    <t>d44348c7</t>
  </si>
  <si>
    <t>7642a388</t>
  </si>
  <si>
    <t>419237c1</t>
  </si>
  <si>
    <t>4182af23</t>
  </si>
  <si>
    <t>24f2ec60</t>
  </si>
  <si>
    <t>264b666b</t>
  </si>
  <si>
    <t>7e0062dc</t>
  </si>
  <si>
    <t>23d4beaf</t>
  </si>
  <si>
    <t>524436ce</t>
  </si>
  <si>
    <t>afef6c53</t>
  </si>
  <si>
    <t>8087082b</t>
  </si>
  <si>
    <t>5555f385</t>
  </si>
  <si>
    <t>69f15a66</t>
  </si>
  <si>
    <t>a3de30bb</t>
  </si>
  <si>
    <t>fdb8adca</t>
  </si>
  <si>
    <t>c4f6955d</t>
  </si>
  <si>
    <t>192b54b1</t>
  </si>
  <si>
    <t>de582f4a</t>
  </si>
  <si>
    <t>b847bc97</t>
  </si>
  <si>
    <t>39a826ad</t>
  </si>
  <si>
    <t>e1b13afa</t>
  </si>
  <si>
    <t>af5e760d</t>
  </si>
  <si>
    <t>d06ca731</t>
  </si>
  <si>
    <t>e9e10987</t>
  </si>
  <si>
    <t>602410b1</t>
  </si>
  <si>
    <t>f41df16c</t>
  </si>
  <si>
    <t>a65c95b8</t>
  </si>
  <si>
    <t>1c340d97</t>
  </si>
  <si>
    <t>83916d06</t>
  </si>
  <si>
    <t>59cd5bbe</t>
  </si>
  <si>
    <t>4829bdeb</t>
  </si>
  <si>
    <t>35cce3b6</t>
  </si>
  <si>
    <t>ce39b5dd</t>
  </si>
  <si>
    <t>a2f1b55b</t>
  </si>
  <si>
    <t>2835ba6c</t>
  </si>
  <si>
    <t>299c18bd</t>
  </si>
  <si>
    <t>72c9698e</t>
  </si>
  <si>
    <t>e134abad</t>
  </si>
  <si>
    <t>f5e89925</t>
  </si>
  <si>
    <t>415fcd48</t>
  </si>
  <si>
    <t>aae7480a</t>
  </si>
  <si>
    <t>fc385e06</t>
  </si>
  <si>
    <t>d1d82236</t>
  </si>
  <si>
    <t>9f6e742d</t>
  </si>
  <si>
    <t>18a6b734</t>
  </si>
  <si>
    <t>5cb1d076</t>
  </si>
  <si>
    <t>96d39892</t>
  </si>
  <si>
    <t>ee5f1e13</t>
  </si>
  <si>
    <t>3d5b879c</t>
  </si>
  <si>
    <t>646b1d69</t>
  </si>
  <si>
    <t>05bbb1dc</t>
  </si>
  <si>
    <t>25c930cf</t>
  </si>
  <si>
    <t>be90bbae</t>
  </si>
  <si>
    <t>45fef96f</t>
  </si>
  <si>
    <t>a12f1b8f</t>
  </si>
  <si>
    <t>bc236199</t>
  </si>
  <si>
    <t>a6f2c06a</t>
  </si>
  <si>
    <t>06f323a8</t>
  </si>
  <si>
    <t>8bf664ee</t>
  </si>
  <si>
    <t>11d4ee2c</t>
  </si>
  <si>
    <t>ff7d07e1</t>
  </si>
  <si>
    <t>26a66062</t>
  </si>
  <si>
    <t>17a1459c</t>
  </si>
  <si>
    <t>c01fccc6</t>
  </si>
  <si>
    <t>ba3e033e</t>
  </si>
  <si>
    <t>a4584bd6</t>
  </si>
  <si>
    <t>4ac9a1ab</t>
  </si>
  <si>
    <t>e69d933f</t>
  </si>
  <si>
    <t>01f556b3</t>
  </si>
  <si>
    <t>f1782bb1</t>
  </si>
  <si>
    <t>3b559b5b</t>
  </si>
  <si>
    <t>b2cfbeec</t>
  </si>
  <si>
    <t>0c82af8d</t>
  </si>
  <si>
    <t>b18bf5b1</t>
  </si>
  <si>
    <t>23d624ca</t>
  </si>
  <si>
    <t>2f27e9d9</t>
  </si>
  <si>
    <t>de715399</t>
  </si>
  <si>
    <t>ba8a1109</t>
  </si>
  <si>
    <t>f7c7e9f4</t>
  </si>
  <si>
    <t>d2961bb3</t>
  </si>
  <si>
    <t>8f3e1cd6</t>
  </si>
  <si>
    <t>0e6f5967</t>
  </si>
  <si>
    <t>6d618cb9</t>
  </si>
  <si>
    <t>dee9f951</t>
  </si>
  <si>
    <t>f3eb5d04</t>
  </si>
  <si>
    <t>bf6a184b</t>
  </si>
  <si>
    <t>e167ca80</t>
  </si>
  <si>
    <t>0bbb04ea</t>
  </si>
  <si>
    <t>fdf6c399</t>
  </si>
  <si>
    <t>b88a2f06</t>
  </si>
  <si>
    <t>e07e6320</t>
  </si>
  <si>
    <t>33e2878c</t>
  </si>
  <si>
    <t>19b0a88c</t>
  </si>
  <si>
    <t>a3bf8e2d</t>
  </si>
  <si>
    <t>da980e1f</t>
  </si>
  <si>
    <t>e44aff37</t>
  </si>
  <si>
    <t>62aabbb3</t>
  </si>
  <si>
    <t>4aef3914</t>
  </si>
  <si>
    <t>0f831d0d</t>
  </si>
  <si>
    <t>024c4ed7</t>
  </si>
  <si>
    <t>48815b36</t>
  </si>
  <si>
    <t>4abc02a5</t>
  </si>
  <si>
    <t>af56c1aa</t>
  </si>
  <si>
    <t>dfe7669f</t>
  </si>
  <si>
    <t>a0cc4f63</t>
  </si>
  <si>
    <t>1de0ce37</t>
  </si>
  <si>
    <t>0a8a9b8d</t>
  </si>
  <si>
    <t>f857930d</t>
  </si>
  <si>
    <t>f67d40ec</t>
  </si>
  <si>
    <t>0a8db33e</t>
  </si>
  <si>
    <t>6065ee4f</t>
  </si>
  <si>
    <t>f0b16d32</t>
  </si>
  <si>
    <t>7c03bd4d</t>
  </si>
  <si>
    <t>c6427650</t>
  </si>
  <si>
    <t>e403ee0f</t>
  </si>
  <si>
    <t>7e0fa936</t>
  </si>
  <si>
    <t>e4d1007a</t>
  </si>
  <si>
    <t>47833a9a</t>
  </si>
  <si>
    <t>ff88c319</t>
  </si>
  <si>
    <t>83688fb8</t>
  </si>
  <si>
    <t>5e599ce0</t>
  </si>
  <si>
    <t>6f313bce</t>
  </si>
  <si>
    <t>e5a48b7a</t>
  </si>
  <si>
    <t>fecada49</t>
  </si>
  <si>
    <t>908ac1ab</t>
  </si>
  <si>
    <t>449586fd</t>
  </si>
  <si>
    <t>4ca91638</t>
  </si>
  <si>
    <t>d856e187</t>
  </si>
  <si>
    <t>b64bf8fc</t>
  </si>
  <si>
    <t>658f210f</t>
  </si>
  <si>
    <t>a30ee5ff</t>
  </si>
  <si>
    <t>9f8b6ad4</t>
  </si>
  <si>
    <t>1b090baf</t>
  </si>
  <si>
    <t>589fef04</t>
  </si>
  <si>
    <t>a50fa0e7</t>
  </si>
  <si>
    <t>4386bb36</t>
  </si>
  <si>
    <t>f7161286</t>
  </si>
  <si>
    <t>53abe6af</t>
  </si>
  <si>
    <t>27662aed</t>
  </si>
  <si>
    <t>e7efffd3</t>
  </si>
  <si>
    <t>943ece4b</t>
  </si>
  <si>
    <t>816b27b8</t>
  </si>
  <si>
    <t>3d626f37</t>
  </si>
  <si>
    <t>24ac5342</t>
  </si>
  <si>
    <t>95d08bcd</t>
  </si>
  <si>
    <t>33bf2597</t>
  </si>
  <si>
    <t>6a1fbba0</t>
  </si>
  <si>
    <t>24864d9d</t>
  </si>
  <si>
    <t>7258a9d9</t>
  </si>
  <si>
    <t>7254d3a2</t>
  </si>
  <si>
    <t>84b3e869</t>
  </si>
  <si>
    <t>c7bcf846</t>
  </si>
  <si>
    <t>e6955c65</t>
  </si>
  <si>
    <t>68b5b1dc</t>
  </si>
  <si>
    <t>68bd638d</t>
  </si>
  <si>
    <t>5a66877e</t>
  </si>
  <si>
    <t>d9e827e2</t>
  </si>
  <si>
    <t>0b2339ef</t>
  </si>
  <si>
    <t>909432f2</t>
  </si>
  <si>
    <t>e222dd0f</t>
  </si>
  <si>
    <t>76adebbe</t>
  </si>
  <si>
    <t>beb41af2</t>
  </si>
  <si>
    <t>609ac96c</t>
  </si>
  <si>
    <t>57661a0e</t>
  </si>
  <si>
    <t>019153ef</t>
  </si>
  <si>
    <t>ee82cbd7</t>
  </si>
  <si>
    <t>d25323c5</t>
  </si>
  <si>
    <t>bde81c10</t>
  </si>
  <si>
    <t>a4fa2892</t>
  </si>
  <si>
    <t>55e0c7e9</t>
  </si>
  <si>
    <t>a419cd81</t>
  </si>
  <si>
    <t>6127fd0e</t>
  </si>
  <si>
    <t>54edb947</t>
  </si>
  <si>
    <t>2b3a5a4e</t>
  </si>
  <si>
    <t>7eab736d</t>
  </si>
  <si>
    <t>adcc4c2f</t>
  </si>
  <si>
    <t>34ff61c8</t>
  </si>
  <si>
    <t>2abb8b40</t>
  </si>
  <si>
    <t>5bf2acb3</t>
  </si>
  <si>
    <t>8919564f</t>
  </si>
  <si>
    <t>2f8c8c89</t>
  </si>
  <si>
    <t>35bd0b70</t>
  </si>
  <si>
    <t>96ccbc70</t>
  </si>
  <si>
    <t>0b9ada31</t>
  </si>
  <si>
    <t>ef4b57e7</t>
  </si>
  <si>
    <t>a95a5244</t>
  </si>
  <si>
    <t>b74a31e7</t>
  </si>
  <si>
    <t>dc2ac580</t>
  </si>
  <si>
    <t>c06471d6</t>
  </si>
  <si>
    <t>4b27c6ca</t>
  </si>
  <si>
    <t>d88b4ee8</t>
  </si>
  <si>
    <t>6888cc98</t>
  </si>
  <si>
    <t>fd044be0</t>
  </si>
  <si>
    <t>2fce8578</t>
  </si>
  <si>
    <t>dfde08dd</t>
  </si>
  <si>
    <t>5185f2de</t>
  </si>
  <si>
    <t>03aa4ec5</t>
  </si>
  <si>
    <t>d2285ec8</t>
  </si>
  <si>
    <t>bc495c4e</t>
  </si>
  <si>
    <t>843f3982</t>
  </si>
  <si>
    <t>943706a8</t>
  </si>
  <si>
    <t>2c0638c1</t>
  </si>
  <si>
    <t>f310257d</t>
  </si>
  <si>
    <t>235081c5</t>
  </si>
  <si>
    <t>5ac786af</t>
  </si>
  <si>
    <t>b35c3d00</t>
  </si>
  <si>
    <t>dae4192b</t>
  </si>
  <si>
    <t>3609c2f3</t>
  </si>
  <si>
    <t>840d1775</t>
  </si>
  <si>
    <t>4b63992c</t>
  </si>
  <si>
    <t>3370f970</t>
  </si>
  <si>
    <t>7dbd3577</t>
  </si>
  <si>
    <t>3b2e0852</t>
  </si>
  <si>
    <t>32629bf8</t>
  </si>
  <si>
    <t>2e7b091b</t>
  </si>
  <si>
    <t>2d7bf7d5</t>
  </si>
  <si>
    <t>810a4e39</t>
  </si>
  <si>
    <t>c9faceb8</t>
  </si>
  <si>
    <t>8b09ef3c</t>
  </si>
  <si>
    <t>5793dd4c</t>
  </si>
  <si>
    <t>ac842652</t>
  </si>
  <si>
    <t>a6c6a3f7</t>
  </si>
  <si>
    <t>1403108e</t>
  </si>
  <si>
    <t>29eaabf9</t>
  </si>
  <si>
    <t>55dad589</t>
  </si>
  <si>
    <t>86e7b218</t>
  </si>
  <si>
    <t>b1a336e5</t>
  </si>
  <si>
    <t>b3838bd8</t>
  </si>
  <si>
    <t>7ba51549</t>
  </si>
  <si>
    <t>bd359824</t>
  </si>
  <si>
    <t>5d9cd038</t>
  </si>
  <si>
    <t>43503db8</t>
  </si>
  <si>
    <t>665a6742</t>
  </si>
  <si>
    <t>06f13739</t>
  </si>
  <si>
    <t>86da4bcb</t>
  </si>
  <si>
    <t>69d5fd2e</t>
  </si>
  <si>
    <t>b3640a7c</t>
  </si>
  <si>
    <t>d0b426b2</t>
  </si>
  <si>
    <t>29481d7f</t>
  </si>
  <si>
    <t>c03f138a</t>
  </si>
  <si>
    <t>a129d097</t>
  </si>
  <si>
    <t>0f20ed80</t>
  </si>
  <si>
    <t>cd693dfc</t>
  </si>
  <si>
    <t>d7ec3be5</t>
  </si>
  <si>
    <t>bbca10b4</t>
  </si>
  <si>
    <t>14da628c</t>
  </si>
  <si>
    <t>71152ac4</t>
  </si>
  <si>
    <t>d32cd74b</t>
  </si>
  <si>
    <t>db4754d5</t>
  </si>
  <si>
    <t>6873aeed</t>
  </si>
  <si>
    <t>bc059d5a</t>
  </si>
  <si>
    <t>16847d1d</t>
  </si>
  <si>
    <t>22a49de0</t>
  </si>
  <si>
    <t>8618491e</t>
  </si>
  <si>
    <t>567a1f22</t>
  </si>
  <si>
    <t>c37e11f5</t>
  </si>
  <si>
    <t>b8efde10</t>
  </si>
  <si>
    <t>b5a17eb8</t>
  </si>
  <si>
    <t>6bde17ec</t>
  </si>
  <si>
    <t>4082bc43</t>
  </si>
  <si>
    <t>0072ccc5</t>
  </si>
  <si>
    <t>0f92c46c</t>
  </si>
  <si>
    <t>0fe2c9d2</t>
  </si>
  <si>
    <t>f3d60024</t>
  </si>
  <si>
    <t>89a4df8a</t>
  </si>
  <si>
    <t>ecd1b0b4</t>
  </si>
  <si>
    <t>04f6244e</t>
  </si>
  <si>
    <t>e78c5153</t>
  </si>
  <si>
    <t>7c29cb81</t>
  </si>
  <si>
    <t>b76d68b3</t>
  </si>
  <si>
    <t>9f79e8e7</t>
  </si>
  <si>
    <t>eb9aa4f2</t>
  </si>
  <si>
    <t>00fc53a3</t>
  </si>
  <si>
    <t>f2417738</t>
  </si>
  <si>
    <t>19e0fb62</t>
  </si>
  <si>
    <t>671f14b6</t>
  </si>
  <si>
    <t>00d38562</t>
  </si>
  <si>
    <t>34049adf</t>
  </si>
  <si>
    <t>beba1460</t>
  </si>
  <si>
    <t>e4a4c670</t>
  </si>
  <si>
    <t>0bf53040</t>
  </si>
  <si>
    <t>4b79e257</t>
  </si>
  <si>
    <t>fbbe3650</t>
  </si>
  <si>
    <t>7297b1fb</t>
  </si>
  <si>
    <t>90f5b12f</t>
  </si>
  <si>
    <t>81d359e7</t>
  </si>
  <si>
    <t>bcb87312</t>
  </si>
  <si>
    <t>338be8b6</t>
  </si>
  <si>
    <t>c72c7d83</t>
  </si>
  <si>
    <t>284a7d52</t>
  </si>
  <si>
    <t>ff5d131d</t>
  </si>
  <si>
    <t>f42e60e1</t>
  </si>
  <si>
    <t>a154e3ff</t>
  </si>
  <si>
    <t>ed425678</t>
  </si>
  <si>
    <t>dc84a1ac</t>
  </si>
  <si>
    <t>6d6a58cc</t>
  </si>
  <si>
    <t>e511d14a</t>
  </si>
  <si>
    <t>c4c50976</t>
  </si>
  <si>
    <t>ce19388d</t>
  </si>
  <si>
    <t>111a3504</t>
  </si>
  <si>
    <t>e25f52ef</t>
  </si>
  <si>
    <t>6c169498</t>
  </si>
  <si>
    <t>7007f110</t>
  </si>
  <si>
    <t>d8dbe60b</t>
  </si>
  <si>
    <t>34fc84a4</t>
  </si>
  <si>
    <t>738feca8</t>
  </si>
  <si>
    <t>6016975a</t>
  </si>
  <si>
    <t>5a0e69af</t>
  </si>
  <si>
    <t>e5932b6c</t>
  </si>
  <si>
    <t>eb12b874</t>
  </si>
  <si>
    <t>840f295b</t>
  </si>
  <si>
    <t>5c39e55b</t>
  </si>
  <si>
    <t>ee56dd97</t>
  </si>
  <si>
    <t>effcf7e2</t>
  </si>
  <si>
    <t>52d4cfdf</t>
  </si>
  <si>
    <t>e214f026</t>
  </si>
  <si>
    <t>45f6cafa</t>
  </si>
  <si>
    <t>e08dca7f</t>
  </si>
  <si>
    <t>d2b0043b</t>
  </si>
  <si>
    <t>017e723b</t>
  </si>
  <si>
    <t>cf0497b2</t>
  </si>
  <si>
    <t>43f378fb</t>
  </si>
  <si>
    <t>b8e13204</t>
  </si>
  <si>
    <t>6a035e94</t>
  </si>
  <si>
    <t>de3779e2</t>
  </si>
  <si>
    <t>86ca1d3b</t>
  </si>
  <si>
    <t>c4843656</t>
  </si>
  <si>
    <t>e68d81a8</t>
  </si>
  <si>
    <t>a06ab5b9</t>
  </si>
  <si>
    <t>e4ed1bbd</t>
  </si>
  <si>
    <t>4fbc753e</t>
  </si>
  <si>
    <t>709099b8</t>
  </si>
  <si>
    <t>2af5d853</t>
  </si>
  <si>
    <t>17ade1b4</t>
  </si>
  <si>
    <t>c31153b5</t>
  </si>
  <si>
    <t>776ceae1</t>
  </si>
  <si>
    <t>938598c0</t>
  </si>
  <si>
    <t>53d762c9</t>
  </si>
  <si>
    <t>5aa4df17</t>
  </si>
  <si>
    <t>83a0796d</t>
  </si>
  <si>
    <t>e9c3327c</t>
  </si>
  <si>
    <t>9d2702d4</t>
  </si>
  <si>
    <t>6b2f8b19</t>
  </si>
  <si>
    <t>ed157f49</t>
  </si>
  <si>
    <t>4ed89403</t>
  </si>
  <si>
    <t>e6d54986</t>
  </si>
  <si>
    <t>d7dae3ec</t>
  </si>
  <si>
    <t>7a9d4de2</t>
  </si>
  <si>
    <t>e7ce0b1f</t>
  </si>
  <si>
    <t>e2cde185</t>
  </si>
  <si>
    <t>9bd8eade</t>
  </si>
  <si>
    <t>74d98d50</t>
  </si>
  <si>
    <t>3d0096d4</t>
  </si>
  <si>
    <t>455c8145</t>
  </si>
  <si>
    <t>4031fd3f</t>
  </si>
  <si>
    <t>44a195cc</t>
  </si>
  <si>
    <t>b3b25e95</t>
  </si>
  <si>
    <t>9a2f02fe</t>
  </si>
  <si>
    <t>ea26c08e</t>
  </si>
  <si>
    <t>a7a17f0c</t>
  </si>
  <si>
    <t>ffbb3686</t>
  </si>
  <si>
    <t>2c8044a8</t>
  </si>
  <si>
    <t>622a724e</t>
  </si>
  <si>
    <t>2b4e7605</t>
  </si>
  <si>
    <t>ded6e7fe</t>
  </si>
  <si>
    <t>5b6ed2ba</t>
  </si>
  <si>
    <t>75e4a34c</t>
  </si>
  <si>
    <t>14fde42a</t>
  </si>
  <si>
    <t>680029bd</t>
  </si>
  <si>
    <t>3c1424eb</t>
  </si>
  <si>
    <t>4c88707a</t>
  </si>
  <si>
    <t>38787a9c</t>
  </si>
  <si>
    <t>0a8ea730</t>
  </si>
  <si>
    <t>b94b2a09</t>
  </si>
  <si>
    <t>739b922e</t>
  </si>
  <si>
    <t>e1f15dca</t>
  </si>
  <si>
    <t>8ca72f2e</t>
  </si>
  <si>
    <t>cde848b2</t>
  </si>
  <si>
    <t>f0495890</t>
  </si>
  <si>
    <t>d24463d1</t>
  </si>
  <si>
    <t>8f333d6e</t>
  </si>
  <si>
    <t>ab2b82e5</t>
  </si>
  <si>
    <t>d828c43e</t>
  </si>
  <si>
    <t>de7e5f4b</t>
  </si>
  <si>
    <t>de7032d6</t>
  </si>
  <si>
    <t>fc478edd</t>
  </si>
  <si>
    <t>365486c2</t>
  </si>
  <si>
    <t>6edabe14</t>
  </si>
  <si>
    <t>a9f5ca7b</t>
  </si>
  <si>
    <t>2ed5aed4</t>
  </si>
  <si>
    <t>278759b9</t>
  </si>
  <si>
    <t>109df05f</t>
  </si>
  <si>
    <t>d9f24b60</t>
  </si>
  <si>
    <t>9f521444</t>
  </si>
  <si>
    <t>6677a136</t>
  </si>
  <si>
    <t>ab1e79a7</t>
  </si>
  <si>
    <t>5daffcba</t>
  </si>
  <si>
    <t>8c0e2a44</t>
  </si>
  <si>
    <t>fb4618b4</t>
  </si>
  <si>
    <t>7bcfe443</t>
  </si>
  <si>
    <t>27afa87b</t>
  </si>
  <si>
    <t>997f014a</t>
  </si>
  <si>
    <t>291b1576</t>
  </si>
  <si>
    <t>aa1f3c48</t>
  </si>
  <si>
    <t>dd28b2b2</t>
  </si>
  <si>
    <t>9172022b</t>
  </si>
  <si>
    <t>e91f7bd3</t>
  </si>
  <si>
    <t>653e3fc6</t>
  </si>
  <si>
    <t>f6f965bd</t>
  </si>
  <si>
    <t>dc387285</t>
  </si>
  <si>
    <t>b955cdc5</t>
  </si>
  <si>
    <t>177fd9fc</t>
  </si>
  <si>
    <t>bc72525d</t>
  </si>
  <si>
    <t>a2bb563b</t>
  </si>
  <si>
    <t>aa744a04</t>
  </si>
  <si>
    <t>7b36a67f</t>
  </si>
  <si>
    <t>a3f8343b</t>
  </si>
  <si>
    <t>c866de19</t>
  </si>
  <si>
    <t>90afe0eb</t>
  </si>
  <si>
    <t>95d9cb49</t>
  </si>
  <si>
    <t>cd9dd06b</t>
  </si>
  <si>
    <t>697fe072</t>
  </si>
  <si>
    <t>82b55e17</t>
  </si>
  <si>
    <t>1688fd24</t>
  </si>
  <si>
    <t>031c891d</t>
  </si>
  <si>
    <t>f9a91888</t>
  </si>
  <si>
    <t>4aa114b0</t>
  </si>
  <si>
    <t>4dc33742</t>
  </si>
  <si>
    <t>2d814190</t>
  </si>
  <si>
    <t>c20c1dc0</t>
  </si>
  <si>
    <t>c616c6e6</t>
  </si>
  <si>
    <t>8f06f0cd</t>
  </si>
  <si>
    <t>3ebbbe08</t>
  </si>
  <si>
    <t>a2bb2a36</t>
  </si>
  <si>
    <t>6ea6afc2</t>
  </si>
  <si>
    <t>17d4f600</t>
  </si>
  <si>
    <t>2dd7f194</t>
  </si>
  <si>
    <t>43991bc6</t>
  </si>
  <si>
    <t>c2fa9c50</t>
  </si>
  <si>
    <t>a8b7f487</t>
  </si>
  <si>
    <t>cd4abfa7</t>
  </si>
  <si>
    <t>ed282152</t>
  </si>
  <si>
    <t>236091d2</t>
  </si>
  <si>
    <t>3a5921a0</t>
  </si>
  <si>
    <t>be23cbaf</t>
  </si>
  <si>
    <t>f3021b03</t>
  </si>
  <si>
    <t>054e6d37</t>
  </si>
  <si>
    <t>cbe5d57f</t>
  </si>
  <si>
    <t>30d12330</t>
  </si>
  <si>
    <t>dcce9b1a</t>
  </si>
  <si>
    <t>cac6d804</t>
  </si>
  <si>
    <t>09c7c6fb</t>
  </si>
  <si>
    <t>3af52bf5</t>
  </si>
  <si>
    <t>1415a5ea</t>
  </si>
  <si>
    <t>2b221ceb</t>
  </si>
  <si>
    <t>88135ce8</t>
  </si>
  <si>
    <t>2cb9373c</t>
  </si>
  <si>
    <t>0cbdeaa1</t>
  </si>
  <si>
    <t>47666b5a</t>
  </si>
  <si>
    <t>b906ad8f</t>
  </si>
  <si>
    <t>6a1a0c09</t>
  </si>
  <si>
    <t>111b70d7</t>
  </si>
  <si>
    <t>6f6a58dc</t>
  </si>
  <si>
    <t>43040dcc</t>
  </si>
  <si>
    <t>1f177c39</t>
  </si>
  <si>
    <t>96781fa1</t>
  </si>
  <si>
    <t>b1456165</t>
  </si>
  <si>
    <t>f9a2f648</t>
  </si>
  <si>
    <t>9d29fabe</t>
  </si>
  <si>
    <t>d36171b5</t>
  </si>
  <si>
    <t>9f91a5e2</t>
  </si>
  <si>
    <t>5514e2d9</t>
  </si>
  <si>
    <t>a34e1f63</t>
  </si>
  <si>
    <t>58a66ad7</t>
  </si>
  <si>
    <t>e05dd358</t>
  </si>
  <si>
    <t>4ee79c57</t>
  </si>
  <si>
    <t>8625dbd3</t>
  </si>
  <si>
    <t>f3d183b1</t>
  </si>
  <si>
    <t>5658ba8f</t>
  </si>
  <si>
    <t>71f2134f</t>
  </si>
  <si>
    <t>7eee53ee</t>
  </si>
  <si>
    <t>c1df1e87</t>
  </si>
  <si>
    <t>b5c0639d</t>
  </si>
  <si>
    <t>ae252964</t>
  </si>
  <si>
    <t>e7656655</t>
  </si>
  <si>
    <t>c927cbab</t>
  </si>
  <si>
    <t>e24da8b2</t>
  </si>
  <si>
    <t>57f5d7e3</t>
  </si>
  <si>
    <t>f29721ca</t>
  </si>
  <si>
    <t>d0e923ab</t>
  </si>
  <si>
    <t>66b37d83</t>
  </si>
  <si>
    <t>e12cd2da</t>
  </si>
  <si>
    <t>21f60af7</t>
  </si>
  <si>
    <t>d74670e8</t>
  </si>
  <si>
    <t>68bc838f</t>
  </si>
  <si>
    <t>77376d84</t>
  </si>
  <si>
    <t>16f5bd4c</t>
  </si>
  <si>
    <t>33e61341</t>
  </si>
  <si>
    <t>8b471684</t>
  </si>
  <si>
    <t>8ff4b360</t>
  </si>
  <si>
    <t>2f94fb20</t>
  </si>
  <si>
    <t>7e946247</t>
  </si>
  <si>
    <t>2d1875e2</t>
  </si>
  <si>
    <t>1e9bc1fb</t>
  </si>
  <si>
    <t>5083474c</t>
  </si>
  <si>
    <t>b6f17879</t>
  </si>
  <si>
    <t>48e08eba</t>
  </si>
  <si>
    <t>ecc1135b</t>
  </si>
  <si>
    <t>d7b75bd3</t>
  </si>
  <si>
    <t>ebe1e756</t>
  </si>
  <si>
    <t>dfed470f</t>
  </si>
  <si>
    <t>9fd11592</t>
  </si>
  <si>
    <t>a874c5a8</t>
  </si>
  <si>
    <t>e1832a4e</t>
  </si>
  <si>
    <t>3ce3d1d5</t>
  </si>
  <si>
    <t>1fdbe4b2</t>
  </si>
  <si>
    <t>48c00c85</t>
  </si>
  <si>
    <t>96d88778</t>
  </si>
  <si>
    <t>5910bee9</t>
  </si>
  <si>
    <t>132085d1</t>
  </si>
  <si>
    <t>7a3bf920</t>
  </si>
  <si>
    <t>0aecb350</t>
  </si>
  <si>
    <t>7f16c537</t>
  </si>
  <si>
    <t>01555faf</t>
  </si>
  <si>
    <t>f8c8f8eb</t>
  </si>
  <si>
    <t>1c46b20e</t>
  </si>
  <si>
    <t>b80282b5</t>
  </si>
  <si>
    <t>d62f88b6</t>
  </si>
  <si>
    <t>add32e8c</t>
  </si>
  <si>
    <t>f3925c36</t>
  </si>
  <si>
    <t>44aedcb3</t>
  </si>
  <si>
    <t>47a8a836</t>
  </si>
  <si>
    <t>e08d3888</t>
  </si>
  <si>
    <t>7ceac48c</t>
  </si>
  <si>
    <t>3f3ee4e5</t>
  </si>
  <si>
    <t>85d7c9d8</t>
  </si>
  <si>
    <t>20ea1d30</t>
  </si>
  <si>
    <t>f79dd471</t>
  </si>
  <si>
    <t>2722d649</t>
  </si>
  <si>
    <t>4da5bd52</t>
  </si>
  <si>
    <t>80d2bae5</t>
  </si>
  <si>
    <t>ddf874de</t>
  </si>
  <si>
    <t>e0eb77bc</t>
  </si>
  <si>
    <t>c6289176</t>
  </si>
  <si>
    <t>9e90e4a6</t>
  </si>
  <si>
    <t>d79ee7b9</t>
  </si>
  <si>
    <t>5d5becf3</t>
  </si>
  <si>
    <t>a1df5951</t>
  </si>
  <si>
    <t>9d9001a6</t>
  </si>
  <si>
    <t>9280d733</t>
  </si>
  <si>
    <t>aae0524f</t>
  </si>
  <si>
    <t>16f9e710</t>
  </si>
  <si>
    <t>4ed6e8a7</t>
  </si>
  <si>
    <t>7faab622</t>
  </si>
  <si>
    <t>f746bc67</t>
  </si>
  <si>
    <t>1e87ef80</t>
  </si>
  <si>
    <t>83a18716</t>
  </si>
  <si>
    <t>3d3245f1</t>
  </si>
  <si>
    <t>05748f15</t>
  </si>
  <si>
    <t>c3a0d6e3</t>
  </si>
  <si>
    <t>c20f8ec1</t>
  </si>
  <si>
    <t>df963bea</t>
  </si>
  <si>
    <t>8d3a4a7d</t>
  </si>
  <si>
    <t>5bfed730</t>
  </si>
  <si>
    <t>276fdf8f</t>
  </si>
  <si>
    <t>0f185cb4</t>
  </si>
  <si>
    <t>02fbde2d</t>
  </si>
  <si>
    <t>1dd0e05e</t>
  </si>
  <si>
    <t>9a186490</t>
  </si>
  <si>
    <t>ec9f331a</t>
  </si>
  <si>
    <t>6db43165</t>
  </si>
  <si>
    <t>0240818a</t>
  </si>
  <si>
    <t>6dd34711</t>
  </si>
  <si>
    <t>76ef26d5</t>
  </si>
  <si>
    <t>3131732f</t>
  </si>
  <si>
    <t>f6d892b9</t>
  </si>
  <si>
    <t>78f57112</t>
  </si>
  <si>
    <t>0a3123e7</t>
  </si>
  <si>
    <t>eb137331</t>
  </si>
  <si>
    <t>c0192dc4</t>
  </si>
  <si>
    <t>e72a9697</t>
  </si>
  <si>
    <t>e4a4ae52</t>
  </si>
  <si>
    <t>4cc39858</t>
  </si>
  <si>
    <t>4452261b</t>
  </si>
  <si>
    <t>fbb722f7</t>
  </si>
  <si>
    <t>1deb19fb</t>
  </si>
  <si>
    <t>f7bfd622</t>
  </si>
  <si>
    <t>0963622b</t>
  </si>
  <si>
    <t>be5fdbcf</t>
  </si>
  <si>
    <t>0405a9de</t>
  </si>
  <si>
    <t>0ac9b6be</t>
  </si>
  <si>
    <t>d3b14bb6</t>
  </si>
  <si>
    <t>78f6b885</t>
  </si>
  <si>
    <t>94d2d0f4</t>
  </si>
  <si>
    <t>9c14485e</t>
  </si>
  <si>
    <t>5a4690dd</t>
  </si>
  <si>
    <t>b513819f</t>
  </si>
  <si>
    <t>4a6c70fd</t>
  </si>
  <si>
    <t>9508c347</t>
  </si>
  <si>
    <t>fc4aafc7</t>
  </si>
  <si>
    <t>38e49a05</t>
  </si>
  <si>
    <t>8154a596</t>
  </si>
  <si>
    <t>c4008059</t>
  </si>
  <si>
    <t>d0e3cb30</t>
  </si>
  <si>
    <t>c31cc3ed</t>
  </si>
  <si>
    <t>1c0b580f</t>
  </si>
  <si>
    <t>a599c74c</t>
  </si>
  <si>
    <t>f3d0d454</t>
  </si>
  <si>
    <t>563e7d8b</t>
  </si>
  <si>
    <t>94c13851</t>
  </si>
  <si>
    <t>0d0eb12f</t>
  </si>
  <si>
    <t>bba6a2ae</t>
  </si>
  <si>
    <t>d06734a6</t>
  </si>
  <si>
    <t>d3bf3139</t>
  </si>
  <si>
    <t>7cb5e717</t>
  </si>
  <si>
    <t>c64aa6dd</t>
  </si>
  <si>
    <t>12aa08d0</t>
  </si>
  <si>
    <t>1f7a430d</t>
  </si>
  <si>
    <t>60712e6c</t>
  </si>
  <si>
    <t>29e727c3</t>
  </si>
  <si>
    <t>0b2648e7</t>
  </si>
  <si>
    <t>dde837fd</t>
  </si>
  <si>
    <t>9f3f3aa0</t>
  </si>
  <si>
    <t>6800ab54</t>
  </si>
  <si>
    <t>e0afb207</t>
  </si>
  <si>
    <t>c6f18a3d</t>
  </si>
  <si>
    <t>3c66f7dc</t>
  </si>
  <si>
    <t>81d1f64e</t>
  </si>
  <si>
    <t>26fed46b</t>
  </si>
  <si>
    <t>6b3714f8</t>
  </si>
  <si>
    <t>ce347875</t>
  </si>
  <si>
    <t>0cdb1316</t>
  </si>
  <si>
    <t>38c827a0</t>
  </si>
  <si>
    <t>3b2f3cc3</t>
  </si>
  <si>
    <t>84e56d81</t>
  </si>
  <si>
    <t>374c7e48</t>
  </si>
  <si>
    <t>0ddc9bbe</t>
  </si>
  <si>
    <t>9e3e2807</t>
  </si>
  <si>
    <t>83f93971</t>
  </si>
  <si>
    <t>5df676ef</t>
  </si>
  <si>
    <t>f557b50b</t>
  </si>
  <si>
    <t>775ba7eb</t>
  </si>
  <si>
    <t>581e56f6</t>
  </si>
  <si>
    <t>866254b2</t>
  </si>
  <si>
    <t>620076b8</t>
  </si>
  <si>
    <t>fd1fe33b</t>
  </si>
  <si>
    <t>94044c17</t>
  </si>
  <si>
    <t>ad1bbf39</t>
  </si>
  <si>
    <t>ea744d02</t>
  </si>
  <si>
    <t>19ced4c3</t>
  </si>
  <si>
    <t>cf0a5e14</t>
  </si>
  <si>
    <t>5de76f82</t>
  </si>
  <si>
    <t>bb38a41b</t>
  </si>
  <si>
    <t>05b4b81a</t>
  </si>
  <si>
    <t>3bc33402</t>
  </si>
  <si>
    <t>4382f03c</t>
  </si>
  <si>
    <t>d71b88a9</t>
  </si>
  <si>
    <t>e35b68ae</t>
  </si>
  <si>
    <t>0d0ef4e5</t>
  </si>
  <si>
    <t>820f9c8d</t>
  </si>
  <si>
    <t>39432ed3</t>
  </si>
  <si>
    <t>f7dc6c44</t>
  </si>
  <si>
    <t>0a09309e</t>
  </si>
  <si>
    <t>d853b160</t>
  </si>
  <si>
    <t>c5d153b3</t>
  </si>
  <si>
    <t>b74e51fe</t>
  </si>
  <si>
    <t>b8dc9af8</t>
  </si>
  <si>
    <t>91468cda</t>
  </si>
  <si>
    <t>99f7e86f</t>
  </si>
  <si>
    <t>1b81fd1c</t>
  </si>
  <si>
    <t>12ede062</t>
  </si>
  <si>
    <t>2f083d0d</t>
  </si>
  <si>
    <t>ac478c22</t>
  </si>
  <si>
    <t>6f1228ca</t>
  </si>
  <si>
    <t>d5a3c0b1</t>
  </si>
  <si>
    <t>ae94f58e</t>
  </si>
  <si>
    <t>9069518f</t>
  </si>
  <si>
    <t>7faf63c1</t>
  </si>
  <si>
    <t>4a79d859</t>
  </si>
  <si>
    <t>5f2753ad</t>
  </si>
  <si>
    <t>9ea15e72</t>
  </si>
  <si>
    <t>4c49ae47</t>
  </si>
  <si>
    <t>cdd41dcc</t>
  </si>
  <si>
    <t>11991a8a</t>
  </si>
  <si>
    <t>0f034105</t>
  </si>
  <si>
    <t>38557c08</t>
  </si>
  <si>
    <t>0966352a</t>
  </si>
  <si>
    <t>9c2ae234</t>
  </si>
  <si>
    <t>0a825472</t>
  </si>
  <si>
    <t>6620d07a</t>
  </si>
  <si>
    <t>a3b88a45</t>
  </si>
  <si>
    <t>bb61fb69</t>
  </si>
  <si>
    <t>12bbf056</t>
  </si>
  <si>
    <t>a3a62de7</t>
  </si>
  <si>
    <t>622ac407</t>
  </si>
  <si>
    <t>ddb3e404</t>
  </si>
  <si>
    <t>61e5cd34</t>
  </si>
  <si>
    <t>07d603e5</t>
  </si>
  <si>
    <t>89d9aff9</t>
  </si>
  <si>
    <t>1a3aa6f9</t>
  </si>
  <si>
    <t>cc121d81</t>
  </si>
  <si>
    <t>7fa9bf83</t>
  </si>
  <si>
    <t>42c5bf51</t>
  </si>
  <si>
    <t>91d95529</t>
  </si>
  <si>
    <t>af0569b7</t>
  </si>
  <si>
    <t>2fa4495b</t>
  </si>
  <si>
    <t>4f98d5af</t>
  </si>
  <si>
    <t>9a4e5d7c</t>
  </si>
  <si>
    <t>cd8cd907</t>
  </si>
  <si>
    <t>f60c4d7f</t>
  </si>
  <si>
    <t>74f7c0d3</t>
  </si>
  <si>
    <t>39120aaa</t>
  </si>
  <si>
    <t>9d312793</t>
  </si>
  <si>
    <t>a418eca7</t>
  </si>
  <si>
    <t>e59ac46d</t>
  </si>
  <si>
    <t>751c2666</t>
  </si>
  <si>
    <t>0437cddc</t>
  </si>
  <si>
    <t>6503764f</t>
  </si>
  <si>
    <t>aeb86ba8</t>
  </si>
  <si>
    <t>fa2dd8e9</t>
  </si>
  <si>
    <t>b94087ef</t>
  </si>
  <si>
    <t>b557b251</t>
  </si>
  <si>
    <t>970a9f17</t>
  </si>
  <si>
    <t>a1194a57</t>
  </si>
  <si>
    <t>296f9dda</t>
  </si>
  <si>
    <t>b05d6d81</t>
  </si>
  <si>
    <t>d9481486</t>
  </si>
  <si>
    <t>207c0d16</t>
  </si>
  <si>
    <t>f4b333a6</t>
  </si>
  <si>
    <t>5b0e2850</t>
  </si>
  <si>
    <t>608f8ee5</t>
  </si>
  <si>
    <t>606632f0</t>
  </si>
  <si>
    <t>a014bf57</t>
  </si>
  <si>
    <t>7b16f96f</t>
  </si>
  <si>
    <t>3771d1d6</t>
  </si>
  <si>
    <t>7b1a905f</t>
  </si>
  <si>
    <t>48979dc9</t>
  </si>
  <si>
    <t>13e5e3f4</t>
  </si>
  <si>
    <t>6a3ea5f9</t>
  </si>
  <si>
    <t>25db09fe</t>
  </si>
  <si>
    <t>5c4b1cc1</t>
  </si>
  <si>
    <t>618f7a36</t>
  </si>
  <si>
    <t>fb06182e</t>
  </si>
  <si>
    <t>985f67f0</t>
  </si>
  <si>
    <t>12dea2c1</t>
  </si>
  <si>
    <t>d2a82e7f</t>
  </si>
  <si>
    <t>30d0ebc9</t>
  </si>
  <si>
    <t>f878c402</t>
  </si>
  <si>
    <t>d7fe4673</t>
  </si>
  <si>
    <t>0ba657de</t>
  </si>
  <si>
    <t>f4f82f7d</t>
  </si>
  <si>
    <t>c98426b9</t>
  </si>
  <si>
    <t>40b0c170</t>
  </si>
  <si>
    <t>27c8b33f</t>
  </si>
  <si>
    <t>9512d7ea</t>
  </si>
  <si>
    <t>4a28cee4</t>
  </si>
  <si>
    <t>5449b239</t>
  </si>
  <si>
    <t>0d1ac88e</t>
  </si>
  <si>
    <t>5387b2f2</t>
  </si>
  <si>
    <t>b21fa197</t>
  </si>
  <si>
    <t>624caa32</t>
  </si>
  <si>
    <t>d0ff2fda</t>
  </si>
  <si>
    <t>57f1e1d5</t>
  </si>
  <si>
    <t>38a8d633</t>
  </si>
  <si>
    <t>44e7627e</t>
  </si>
  <si>
    <t>009de774</t>
  </si>
  <si>
    <t>f54a08c4</t>
  </si>
  <si>
    <t>7f13f574</t>
  </si>
  <si>
    <t>9ef3cf83</t>
  </si>
  <si>
    <t>4159ee92</t>
  </si>
  <si>
    <t>789ff2f6</t>
  </si>
  <si>
    <t>8654b6ca</t>
  </si>
  <si>
    <t>73472d9c</t>
  </si>
  <si>
    <t>72b0a3d4</t>
  </si>
  <si>
    <t>c859c10f</t>
  </si>
  <si>
    <t>e0290ace</t>
  </si>
  <si>
    <t>ec1eaf9a</t>
  </si>
  <si>
    <t>f6e0645d</t>
  </si>
  <si>
    <t>2bb727c6</t>
  </si>
  <si>
    <t>a774761d</t>
  </si>
  <si>
    <t>8a79486c</t>
  </si>
  <si>
    <t>1cd88219</t>
  </si>
  <si>
    <t>96e29b8d</t>
  </si>
  <si>
    <t>413d446b</t>
  </si>
  <si>
    <t>1fcfa502</t>
  </si>
  <si>
    <t>f3cc93c2</t>
  </si>
  <si>
    <t>d4f0990c</t>
  </si>
  <si>
    <t>b0720e98</t>
  </si>
  <si>
    <t>cb1e26ba</t>
  </si>
  <si>
    <t>b30432d5</t>
  </si>
  <si>
    <t>91edbf96</t>
  </si>
  <si>
    <t>205061cc</t>
  </si>
  <si>
    <t>fb1290aa</t>
  </si>
  <si>
    <t>e2d66719</t>
  </si>
  <si>
    <t>95cf680a</t>
  </si>
  <si>
    <t>f9125ea3</t>
  </si>
  <si>
    <t>19c2af10</t>
  </si>
  <si>
    <t>6a73b045</t>
  </si>
  <si>
    <t>3580e728</t>
  </si>
  <si>
    <t>6ba7c61e</t>
  </si>
  <si>
    <t>bcb4b82a</t>
  </si>
  <si>
    <t>ca5203ce</t>
  </si>
  <si>
    <t>f6d12bd9</t>
  </si>
  <si>
    <t>ca91dede</t>
  </si>
  <si>
    <t>2c1fd081</t>
  </si>
  <si>
    <t>efead8d7</t>
  </si>
  <si>
    <t>49c24514</t>
  </si>
  <si>
    <t>86cb8f84</t>
  </si>
  <si>
    <t>dab9f522</t>
  </si>
  <si>
    <t>0239d4fb</t>
  </si>
  <si>
    <t>cbb304e7</t>
  </si>
  <si>
    <t>bc37c67a</t>
  </si>
  <si>
    <t>2a1bd56a</t>
  </si>
  <si>
    <t>09bc6b88</t>
  </si>
  <si>
    <t>f4874e61</t>
  </si>
  <si>
    <t>ddfd650a</t>
  </si>
  <si>
    <t>17afb456</t>
  </si>
  <si>
    <t>4b8c3715</t>
  </si>
  <si>
    <t>70a8f148</t>
  </si>
  <si>
    <t>3ed6afa1</t>
  </si>
  <si>
    <t>f4abd89d</t>
  </si>
  <si>
    <t>6571e9b3</t>
  </si>
  <si>
    <t>e146c1ea</t>
  </si>
  <si>
    <t>47c349f2</t>
  </si>
  <si>
    <t>07c64db7</t>
  </si>
  <si>
    <t>c56e2b45</t>
  </si>
  <si>
    <t>8a69e0e9</t>
  </si>
  <si>
    <t>4cacf11b</t>
  </si>
  <si>
    <t>9e679259</t>
  </si>
  <si>
    <t>3f5e7bde</t>
  </si>
  <si>
    <t>f20318c9</t>
  </si>
  <si>
    <t>be5e0e13</t>
  </si>
  <si>
    <t>4131fe8b</t>
  </si>
  <si>
    <t>b07e6b9a</t>
  </si>
  <si>
    <t>68ba75c6</t>
  </si>
  <si>
    <t>be77d583</t>
  </si>
  <si>
    <t>73d60b58</t>
  </si>
  <si>
    <t>5a9f3dec</t>
  </si>
  <si>
    <t>e43703ab</t>
  </si>
  <si>
    <t>887b0237</t>
  </si>
  <si>
    <t>c2f2dfa9</t>
  </si>
  <si>
    <t>bec70b31</t>
  </si>
  <si>
    <t>667e39be</t>
  </si>
  <si>
    <t>2c446fed</t>
  </si>
  <si>
    <t>1adbf79b</t>
  </si>
  <si>
    <t>ad34fab8</t>
  </si>
  <si>
    <t>518478fc</t>
  </si>
  <si>
    <t>43fd40c8</t>
  </si>
  <si>
    <t>4fde35a0</t>
  </si>
  <si>
    <t>1ae8c9ba</t>
  </si>
  <si>
    <t>9890c64e</t>
  </si>
  <si>
    <t>5cf86c21</t>
  </si>
  <si>
    <t>e934206d</t>
  </si>
  <si>
    <t>29115ee7</t>
  </si>
  <si>
    <t>69513bd2</t>
  </si>
  <si>
    <t>359b0ff1</t>
  </si>
  <si>
    <t>3fd09f9b</t>
  </si>
  <si>
    <t>c311a933</t>
  </si>
  <si>
    <t>e7eedb6c</t>
  </si>
  <si>
    <t>f0c9b082</t>
  </si>
  <si>
    <t>49b4ca7b</t>
  </si>
  <si>
    <t>854d2fc3</t>
  </si>
  <si>
    <t>f286a04e</t>
  </si>
  <si>
    <t>4b164976</t>
  </si>
  <si>
    <t>7d867534</t>
  </si>
  <si>
    <t>f4089f98</t>
  </si>
  <si>
    <t>be5bbeb7</t>
  </si>
  <si>
    <t>095d2834</t>
  </si>
  <si>
    <t>4f086b0c</t>
  </si>
  <si>
    <t>a3bc0e33</t>
  </si>
  <si>
    <t>2d6c1791</t>
  </si>
  <si>
    <t>c433fd6b</t>
  </si>
  <si>
    <t>e0af44c7</t>
  </si>
  <si>
    <t>37169b87</t>
  </si>
  <si>
    <t>915ce261</t>
  </si>
  <si>
    <t>c71b090b</t>
  </si>
  <si>
    <t>6a43e759</t>
  </si>
  <si>
    <t>882db837</t>
  </si>
  <si>
    <t>0f5d06b3</t>
  </si>
  <si>
    <t>c1d85e19</t>
  </si>
  <si>
    <t>ba47f28d</t>
  </si>
  <si>
    <t>bf90f90e</t>
  </si>
  <si>
    <t>7ec5fe04</t>
  </si>
  <si>
    <t>c84b20b8</t>
  </si>
  <si>
    <t>9fb847c9</t>
  </si>
  <si>
    <t>e671efde</t>
  </si>
  <si>
    <t>7db14c36</t>
  </si>
  <si>
    <t>7a31d6f0</t>
  </si>
  <si>
    <t>d336b21e</t>
  </si>
  <si>
    <t>fbd4300c</t>
  </si>
  <si>
    <t>30cdc3fa</t>
  </si>
  <si>
    <t>8007ff18</t>
  </si>
  <si>
    <t>d589ec40</t>
  </si>
  <si>
    <t>1f7348b7</t>
  </si>
  <si>
    <t>92bb6f7a</t>
  </si>
  <si>
    <t>b9a2c70d</t>
  </si>
  <si>
    <t>e060f35b</t>
  </si>
  <si>
    <t>ad41d0d0</t>
  </si>
  <si>
    <t>b65a5260</t>
  </si>
  <si>
    <t>d6f14e99</t>
  </si>
  <si>
    <t>71eac49d</t>
  </si>
  <si>
    <t>a32bbcdc</t>
  </si>
  <si>
    <t>7e3c68b7</t>
  </si>
  <si>
    <t>791f53d9</t>
  </si>
  <si>
    <t>12bb3638</t>
  </si>
  <si>
    <t>49aa88b5</t>
  </si>
  <si>
    <t>3f6b55dd</t>
  </si>
  <si>
    <t>81b9b9dc</t>
  </si>
  <si>
    <t>ea052e45</t>
  </si>
  <si>
    <t>4786a935</t>
  </si>
  <si>
    <t>ef66c4ee</t>
  </si>
  <si>
    <t>e774c756</t>
  </si>
  <si>
    <t>cc2824a5</t>
  </si>
  <si>
    <t>d64624c6</t>
  </si>
  <si>
    <t>3f9242f5</t>
  </si>
  <si>
    <t>f22f7a93</t>
  </si>
  <si>
    <t>7bdfc53d</t>
  </si>
  <si>
    <t>fe55a1fe</t>
  </si>
  <si>
    <t>3f837123</t>
  </si>
  <si>
    <t>6b5fda8a</t>
  </si>
  <si>
    <t>e211efaf</t>
  </si>
  <si>
    <t>8fbd4af0</t>
  </si>
  <si>
    <t>5f5121a4</t>
  </si>
  <si>
    <t>5c84cd27</t>
  </si>
  <si>
    <t>aaba3ba8</t>
  </si>
  <si>
    <t>78bc3fdf</t>
  </si>
  <si>
    <t>f5654d69</t>
  </si>
  <si>
    <t>fd53d005</t>
  </si>
  <si>
    <t>d6a95dc4</t>
  </si>
  <si>
    <t>9ad11d9f</t>
  </si>
  <si>
    <t>2dec377d</t>
  </si>
  <si>
    <t>8af8356e</t>
  </si>
  <si>
    <t>bf6d0ecf</t>
  </si>
  <si>
    <t>0ab56b92</t>
  </si>
  <si>
    <t>5ff624cd</t>
  </si>
  <si>
    <t>0c852a77</t>
  </si>
  <si>
    <t>c19d0bfb</t>
  </si>
  <si>
    <t>2e17a72c</t>
  </si>
  <si>
    <t>1cbd2003</t>
  </si>
  <si>
    <t>2a8e8393</t>
  </si>
  <si>
    <t>f4015c8c</t>
  </si>
  <si>
    <t>573f3e6c</t>
  </si>
  <si>
    <t>c180089b</t>
  </si>
  <si>
    <t>9c22f44d</t>
  </si>
  <si>
    <t>42fe8a5f</t>
  </si>
  <si>
    <t>a0642f74</t>
  </si>
  <si>
    <t>5a955ba4</t>
  </si>
  <si>
    <t>612a4823</t>
  </si>
  <si>
    <t>f3b626b2</t>
  </si>
  <si>
    <t>d9360cdf</t>
  </si>
  <si>
    <t>66bb9bae</t>
  </si>
  <si>
    <t>44d3aa23</t>
  </si>
  <si>
    <t>8a4603ed</t>
  </si>
  <si>
    <t>a8f2fd0c</t>
  </si>
  <si>
    <t>ee0df7de</t>
  </si>
  <si>
    <t>a5912155</t>
  </si>
  <si>
    <t>1d38f381</t>
  </si>
  <si>
    <t>a89d8973</t>
  </si>
  <si>
    <t>b8db91f0</t>
  </si>
  <si>
    <t>b5769555</t>
  </si>
  <si>
    <t>3c2f4e91</t>
  </si>
  <si>
    <t>e87d5606</t>
  </si>
  <si>
    <t>b4da5eb9</t>
  </si>
  <si>
    <t>45c265dc</t>
  </si>
  <si>
    <t>7c3907af</t>
  </si>
  <si>
    <t>f73ad2cd</t>
  </si>
  <si>
    <t>b880dc95</t>
  </si>
  <si>
    <t>d276c004</t>
  </si>
  <si>
    <t>040a77cd</t>
  </si>
  <si>
    <t>c6ba60e1</t>
  </si>
  <si>
    <t>67c4a832</t>
  </si>
  <si>
    <t>a6f4d919</t>
  </si>
  <si>
    <t>56da4199</t>
  </si>
  <si>
    <t>35fe43de</t>
  </si>
  <si>
    <t>7e039aca</t>
  </si>
  <si>
    <t>bf688e04</t>
  </si>
  <si>
    <t>5cd5a1fc</t>
  </si>
  <si>
    <t>5710a22d</t>
  </si>
  <si>
    <t>1789c050</t>
  </si>
  <si>
    <t>a03c2802</t>
  </si>
  <si>
    <t>c737e015</t>
  </si>
  <si>
    <t>2e61c769</t>
  </si>
  <si>
    <t>95c4829a</t>
  </si>
  <si>
    <t>00fdec20</t>
  </si>
  <si>
    <t>673957af</t>
  </si>
  <si>
    <t>3a7677b6</t>
  </si>
  <si>
    <t>1116cc68</t>
  </si>
  <si>
    <t>082aafa1</t>
  </si>
  <si>
    <t>dc3757a9</t>
  </si>
  <si>
    <t>b65e9fdd</t>
  </si>
  <si>
    <t>d48190a5</t>
  </si>
  <si>
    <t>01ada4f5</t>
  </si>
  <si>
    <t>3a54eb85</t>
  </si>
  <si>
    <t>4319dfd8</t>
  </si>
  <si>
    <t>e744938b</t>
  </si>
  <si>
    <t>643faf85</t>
  </si>
  <si>
    <t>5b2d3899</t>
  </si>
  <si>
    <t>d875c3ca</t>
  </si>
  <si>
    <t>3b7b59a6</t>
  </si>
  <si>
    <t>e62025b5</t>
  </si>
  <si>
    <t>53d29edd</t>
  </si>
  <si>
    <t>9aa19455</t>
  </si>
  <si>
    <t>b908c66b</t>
  </si>
  <si>
    <t>f9c3c770</t>
  </si>
  <si>
    <t>1a34e9fb</t>
  </si>
  <si>
    <t>3d168202</t>
  </si>
  <si>
    <t>b02caa6d</t>
  </si>
  <si>
    <t>771d9c2e</t>
  </si>
  <si>
    <t>0994ff18</t>
  </si>
  <si>
    <t>fd158b9c</t>
  </si>
  <si>
    <t>a64ca120</t>
  </si>
  <si>
    <t>6e59f178</t>
  </si>
  <si>
    <t>b582cf7c</t>
  </si>
  <si>
    <t>cf2ee726</t>
  </si>
  <si>
    <t>f4032c96</t>
  </si>
  <si>
    <t>bd74c5e0</t>
  </si>
  <si>
    <t>9c6e6742</t>
  </si>
  <si>
    <t>ab230f45</t>
  </si>
  <si>
    <t>8ef5844b</t>
  </si>
  <si>
    <t>6947b2c8</t>
  </si>
  <si>
    <t>3f860670</t>
  </si>
  <si>
    <t>2528c058</t>
  </si>
  <si>
    <t>fc146d72</t>
  </si>
  <si>
    <t>8df1ec78</t>
  </si>
  <si>
    <t>552cf05a</t>
  </si>
  <si>
    <t>94bcbe86</t>
  </si>
  <si>
    <t>090f315f</t>
  </si>
  <si>
    <t>5f07ea42</t>
  </si>
  <si>
    <t>07e1a421</t>
  </si>
  <si>
    <t>d6422169</t>
  </si>
  <si>
    <t>6cc27036</t>
  </si>
  <si>
    <t>dda964c3</t>
  </si>
  <si>
    <t>855e9310</t>
  </si>
  <si>
    <t>3b71abe6</t>
  </si>
  <si>
    <t>48a6240c</t>
  </si>
  <si>
    <t>d188208c</t>
  </si>
  <si>
    <t>aeeffadc</t>
  </si>
  <si>
    <t>4df6e3b3</t>
  </si>
  <si>
    <t>06680f99</t>
  </si>
  <si>
    <t>d93fa81d</t>
  </si>
  <si>
    <t>358ba3f4</t>
  </si>
  <si>
    <t>cc0e2415</t>
  </si>
  <si>
    <t>8164306b</t>
  </si>
  <si>
    <t>e5eb6014</t>
  </si>
  <si>
    <t>c1d30335</t>
  </si>
  <si>
    <t>1e9876f3</t>
  </si>
  <si>
    <t>2ef56b28</t>
  </si>
  <si>
    <t>2f54aedc</t>
  </si>
  <si>
    <t>c66f3993</t>
  </si>
  <si>
    <t>96947b00</t>
  </si>
  <si>
    <t>b876db89</t>
  </si>
  <si>
    <t>2b5a8776</t>
  </si>
  <si>
    <t>c833c19b</t>
  </si>
  <si>
    <t>1ab3c90d</t>
  </si>
  <si>
    <t>816f1051</t>
  </si>
  <si>
    <t>1a2be99b</t>
  </si>
  <si>
    <t>59da6b92</t>
  </si>
  <si>
    <t>3c298bf7</t>
  </si>
  <si>
    <t>fd9fb6a5</t>
  </si>
  <si>
    <t>6c42d9f7</t>
  </si>
  <si>
    <t>059f0283</t>
  </si>
  <si>
    <t>d9101f63</t>
  </si>
  <si>
    <t>099f0fe6</t>
  </si>
  <si>
    <t>45f4e9fd</t>
  </si>
  <si>
    <t>a26458e4</t>
  </si>
  <si>
    <t>6b37329f</t>
  </si>
  <si>
    <t>9ca66f6e</t>
  </si>
  <si>
    <t>e5a1e3fc</t>
  </si>
  <si>
    <t>5783e2fd</t>
  </si>
  <si>
    <t>37dc7821</t>
  </si>
  <si>
    <t>dbb3dd41</t>
  </si>
  <si>
    <t>f3a73700</t>
  </si>
  <si>
    <t>5041c679</t>
  </si>
  <si>
    <t>bb82ebf9</t>
  </si>
  <si>
    <t>bb15e325</t>
  </si>
  <si>
    <t>46d077e1</t>
  </si>
  <si>
    <t>d6d25ba2</t>
  </si>
  <si>
    <t>3a74c21c</t>
  </si>
  <si>
    <t>e693c1ed</t>
  </si>
  <si>
    <t>7978bdc1</t>
  </si>
  <si>
    <t>92c080f5</t>
  </si>
  <si>
    <t>07ab1d26</t>
  </si>
  <si>
    <t>c4eb2329</t>
  </si>
  <si>
    <t>abe0c03c</t>
  </si>
  <si>
    <t>8847b1de</t>
  </si>
  <si>
    <t>a25327cf</t>
  </si>
  <si>
    <t>404422f8</t>
  </si>
  <si>
    <t>1485815e</t>
  </si>
  <si>
    <t>6b970326</t>
  </si>
  <si>
    <t>da67b58f</t>
  </si>
  <si>
    <t>fc6b9840</t>
  </si>
  <si>
    <t>ed79c9a6</t>
  </si>
  <si>
    <t>bc41c37e</t>
  </si>
  <si>
    <t>185d3339</t>
  </si>
  <si>
    <t>fe9196b1</t>
  </si>
  <si>
    <t>c0dc940d</t>
  </si>
  <si>
    <t>07af1341</t>
  </si>
  <si>
    <t>ad2bef9f</t>
  </si>
  <si>
    <t>5fac124d</t>
  </si>
  <si>
    <t>d66868fd</t>
  </si>
  <si>
    <t>65bd1f41</t>
  </si>
  <si>
    <t>a6634a34</t>
  </si>
  <si>
    <t>6733907f</t>
  </si>
  <si>
    <t>20d71b08</t>
  </si>
  <si>
    <t>3746da6e</t>
  </si>
  <si>
    <t>2b09e943</t>
  </si>
  <si>
    <t>c293a9f2</t>
  </si>
  <si>
    <t>7d1179ef</t>
  </si>
  <si>
    <t>c6595b99</t>
  </si>
  <si>
    <t>4323bdaa</t>
  </si>
  <si>
    <t>d55863fa</t>
  </si>
  <si>
    <t>e80970b5</t>
  </si>
  <si>
    <t>dba5ac58</t>
  </si>
  <si>
    <t>bb00c815</t>
  </si>
  <si>
    <t>bc174d48</t>
  </si>
  <si>
    <t>1aba7a66</t>
  </si>
  <si>
    <t>f1dd311f</t>
  </si>
  <si>
    <t>b0c85d13</t>
  </si>
  <si>
    <t>afdd6761</t>
  </si>
  <si>
    <t>f2ccd730</t>
  </si>
  <si>
    <t>5a9f6501</t>
  </si>
  <si>
    <t>b5c882ce</t>
  </si>
  <si>
    <t>1a36bdb0</t>
  </si>
  <si>
    <t>c6895acd</t>
  </si>
  <si>
    <t>5eaa81d2</t>
  </si>
  <si>
    <t>94a6208d</t>
  </si>
  <si>
    <t>79a9002d</t>
  </si>
  <si>
    <t>769d8791</t>
  </si>
  <si>
    <t>f3421faf</t>
  </si>
  <si>
    <t>12b209ab</t>
  </si>
  <si>
    <t>b16c1817</t>
  </si>
  <si>
    <t>d4717002</t>
  </si>
  <si>
    <t>b631de21</t>
  </si>
  <si>
    <t>f575c189</t>
  </si>
  <si>
    <t>21d987b5</t>
  </si>
  <si>
    <t>884cb148</t>
  </si>
  <si>
    <t>b3b11176</t>
  </si>
  <si>
    <t>a91c25c1</t>
  </si>
  <si>
    <t>31a82cd2</t>
  </si>
  <si>
    <t>daafb005</t>
  </si>
  <si>
    <t>d7fbd5c9</t>
  </si>
  <si>
    <t>f14e6fb8</t>
  </si>
  <si>
    <t>7f425f22</t>
  </si>
  <si>
    <t>df634bc1</t>
  </si>
  <si>
    <t>7c1c7dd2</t>
  </si>
  <si>
    <t>437459fd</t>
  </si>
  <si>
    <t>a00d3722</t>
  </si>
  <si>
    <t>31eaecd7</t>
  </si>
  <si>
    <t>a5c82b06</t>
  </si>
  <si>
    <t>eba97487</t>
  </si>
  <si>
    <t>a952d3d8</t>
  </si>
  <si>
    <t>f103d190</t>
  </si>
  <si>
    <t>93ceb0ae</t>
  </si>
  <si>
    <t>e1533ebd</t>
  </si>
  <si>
    <t>23acfeb8</t>
  </si>
  <si>
    <t>cff14f61</t>
  </si>
  <si>
    <t>6c12d78f</t>
  </si>
  <si>
    <t>f97b86f5</t>
  </si>
  <si>
    <t>2627f680</t>
  </si>
  <si>
    <t>5d1a24ab</t>
  </si>
  <si>
    <t>022738f3</t>
  </si>
  <si>
    <t>b37cf8b6</t>
  </si>
  <si>
    <t>08e2a35a</t>
  </si>
  <si>
    <t>9236ed34</t>
  </si>
  <si>
    <t>228638f9</t>
  </si>
  <si>
    <t>5ecc4b74</t>
  </si>
  <si>
    <t>9ea35bf8</t>
  </si>
  <si>
    <t>4c1c07a8</t>
  </si>
  <si>
    <t>0461fa45</t>
  </si>
  <si>
    <t>329a72a3</t>
  </si>
  <si>
    <t>48b8f986</t>
  </si>
  <si>
    <t>e856cc84</t>
  </si>
  <si>
    <t>5f9b5c52</t>
  </si>
  <si>
    <t>4e29121c</t>
  </si>
  <si>
    <t>2834ca27</t>
  </si>
  <si>
    <t>b3aba52f</t>
  </si>
  <si>
    <t>d42691aa</t>
  </si>
  <si>
    <t>608ea427</t>
  </si>
  <si>
    <t>208f159f</t>
  </si>
  <si>
    <t>ef787376</t>
  </si>
  <si>
    <t>3aa1d6f2</t>
  </si>
  <si>
    <t>47c95d3a</t>
  </si>
  <si>
    <t>27f3f20f</t>
  </si>
  <si>
    <t>1400669c</t>
  </si>
  <si>
    <t>d22df2f7</t>
  </si>
  <si>
    <t>9d3cc8c0</t>
  </si>
  <si>
    <t>0fb32f5d</t>
  </si>
  <si>
    <t>5651dc7a</t>
  </si>
  <si>
    <t>4b2e140b</t>
  </si>
  <si>
    <t>e7219e98</t>
  </si>
  <si>
    <t>b0741cbb</t>
  </si>
  <si>
    <t>b352b294</t>
  </si>
  <si>
    <t>ebb25e4f</t>
  </si>
  <si>
    <t>a35252ba</t>
  </si>
  <si>
    <t>a6714e42</t>
  </si>
  <si>
    <t>13f91b91</t>
  </si>
  <si>
    <t>6e48dacc</t>
  </si>
  <si>
    <t>7d4c3d4b</t>
  </si>
  <si>
    <t>c15814f8</t>
  </si>
  <si>
    <t>7df03040</t>
  </si>
  <si>
    <t>0dca56e3</t>
  </si>
  <si>
    <t>6e2f2341</t>
  </si>
  <si>
    <t>3aada688</t>
  </si>
  <si>
    <t>7009b328</t>
  </si>
  <si>
    <t>74b42147</t>
  </si>
  <si>
    <t>ba267706</t>
  </si>
  <si>
    <t>5d704a11</t>
  </si>
  <si>
    <t>b09c93db</t>
  </si>
  <si>
    <t>48eea718</t>
  </si>
  <si>
    <t>159d2b1f</t>
  </si>
  <si>
    <t>564f98b5</t>
  </si>
  <si>
    <t>a6b3b0bf</t>
  </si>
  <si>
    <t>bb8a3f72</t>
  </si>
  <si>
    <t>51e63bcc</t>
  </si>
  <si>
    <t>8e1ae613</t>
  </si>
  <si>
    <t>95b39011</t>
  </si>
  <si>
    <t>46d760d2</t>
  </si>
  <si>
    <t>8baf638b</t>
  </si>
  <si>
    <t>f05d234a</t>
  </si>
  <si>
    <t>548b66b5</t>
  </si>
  <si>
    <t>4d67bc29</t>
  </si>
  <si>
    <t>58b0fb6b</t>
  </si>
  <si>
    <t>d9a7d77b</t>
  </si>
  <si>
    <t>fe6dbff9</t>
  </si>
  <si>
    <t>0c54aa56</t>
  </si>
  <si>
    <t>a649fb8b</t>
  </si>
  <si>
    <t>5e165b5b</t>
  </si>
  <si>
    <t>d38327bd</t>
  </si>
  <si>
    <t>2df28910</t>
  </si>
  <si>
    <t>f0b92c85</t>
  </si>
  <si>
    <t>6bc46654</t>
  </si>
  <si>
    <t>357b006f</t>
  </si>
  <si>
    <t>c76618cd</t>
  </si>
  <si>
    <t>83f9e666</t>
  </si>
  <si>
    <t>545efbf4</t>
  </si>
  <si>
    <t>a92c3df0</t>
  </si>
  <si>
    <t>6aec6c83</t>
  </si>
  <si>
    <t>14e872e5</t>
  </si>
  <si>
    <t>5f2ef4b8</t>
  </si>
  <si>
    <t>025f2754</t>
  </si>
  <si>
    <t>8dc3a699</t>
  </si>
  <si>
    <t>36fe8e4e</t>
  </si>
  <si>
    <t>268d0b3a</t>
  </si>
  <si>
    <t>358351a1</t>
  </si>
  <si>
    <t>700566f0</t>
  </si>
  <si>
    <t>c54427f3</t>
  </si>
  <si>
    <t>44ed1178</t>
  </si>
  <si>
    <t>a047109d</t>
  </si>
  <si>
    <t>cfddb5c8</t>
  </si>
  <si>
    <t>4547968f</t>
  </si>
  <si>
    <t>300bcbcb</t>
  </si>
  <si>
    <t>e344e9ae</t>
  </si>
  <si>
    <t>f90fa906</t>
  </si>
  <si>
    <t>d11f6eca</t>
  </si>
  <si>
    <t>3908131e</t>
  </si>
  <si>
    <t>946dacba</t>
  </si>
  <si>
    <t>9a584e38</t>
  </si>
  <si>
    <t>e9568e59</t>
  </si>
  <si>
    <t>036819b3</t>
  </si>
  <si>
    <t>8758431b</t>
  </si>
  <si>
    <t>0738caf5</t>
  </si>
  <si>
    <t>442c72a1</t>
  </si>
  <si>
    <t>eb763172</t>
  </si>
  <si>
    <t>1b5bf732</t>
  </si>
  <si>
    <t>7cccc0c5</t>
  </si>
  <si>
    <t>8f574927</t>
  </si>
  <si>
    <t>d56fee8c</t>
  </si>
  <si>
    <t>d7eb4276</t>
  </si>
  <si>
    <t>dd326569</t>
  </si>
  <si>
    <t>ccd81fc7</t>
  </si>
  <si>
    <t>94e7fd23</t>
  </si>
  <si>
    <t>3ab3a5ee</t>
  </si>
  <si>
    <t>08c828c3</t>
  </si>
  <si>
    <t>8dbbd77a</t>
  </si>
  <si>
    <t>5fdb9a38</t>
  </si>
  <si>
    <t>c78115da</t>
  </si>
  <si>
    <t>c34f1dd4</t>
  </si>
  <si>
    <t>9963d90e</t>
  </si>
  <si>
    <t>3044b62b</t>
  </si>
  <si>
    <t>b7afe31e</t>
  </si>
  <si>
    <t>ab5a933f</t>
  </si>
  <si>
    <t>27c24ff4</t>
  </si>
  <si>
    <t>446648f3</t>
  </si>
  <si>
    <t>48efccec</t>
  </si>
  <si>
    <t>5cc731fc</t>
  </si>
  <si>
    <t>3dcc3637</t>
  </si>
  <si>
    <t>6868ff91</t>
  </si>
  <si>
    <t>21c954fb</t>
  </si>
  <si>
    <t>3b8a18d8</t>
  </si>
  <si>
    <t>6d63132b</t>
  </si>
  <si>
    <t>d1b2263c</t>
  </si>
  <si>
    <t>fa60af9f</t>
  </si>
  <si>
    <t>1d4df75b</t>
  </si>
  <si>
    <t>c3677e31</t>
  </si>
  <si>
    <t>7306c43c</t>
  </si>
  <si>
    <t>0469d21c</t>
  </si>
  <si>
    <t>c402667c</t>
  </si>
  <si>
    <t>4170c87b</t>
  </si>
  <si>
    <t>a6279f3a</t>
  </si>
  <si>
    <t>c15d24c6</t>
  </si>
  <si>
    <t>c2774c92</t>
  </si>
  <si>
    <t>65abf7b4</t>
  </si>
  <si>
    <t>a6de41c4</t>
  </si>
  <si>
    <t>6d4d846a</t>
  </si>
  <si>
    <t>7a9fa2da</t>
  </si>
  <si>
    <t>5a385138</t>
  </si>
  <si>
    <t>d98ab140</t>
  </si>
  <si>
    <t>1db6c955</t>
  </si>
  <si>
    <t>f64416ed</t>
  </si>
  <si>
    <t>d1dda6c2</t>
  </si>
  <si>
    <t>ab1a5ad4</t>
  </si>
  <si>
    <t>26264b7d</t>
  </si>
  <si>
    <t>cae0bbd9</t>
  </si>
  <si>
    <t>b44cb8f9</t>
  </si>
  <si>
    <t>5fec989d</t>
  </si>
  <si>
    <t>861adc0d</t>
  </si>
  <si>
    <t>221e2cf1</t>
  </si>
  <si>
    <t>04f18865</t>
  </si>
  <si>
    <t>9578c6af</t>
  </si>
  <si>
    <t>ff1896a8</t>
  </si>
  <si>
    <t>3311b9f5</t>
  </si>
  <si>
    <t>cf140e0f</t>
  </si>
  <si>
    <t>de9ece86</t>
  </si>
  <si>
    <t>6d778ed3</t>
  </si>
  <si>
    <t>7004ca43</t>
  </si>
  <si>
    <t>76f32d57</t>
  </si>
  <si>
    <t>b839932e</t>
  </si>
  <si>
    <t>a8f25dc0</t>
  </si>
  <si>
    <t>bf5c9d1f</t>
  </si>
  <si>
    <t>999db8e8</t>
  </si>
  <si>
    <t>8cba1ed8</t>
  </si>
  <si>
    <t>ed55b2cf</t>
  </si>
  <si>
    <t>655b1348</t>
  </si>
  <si>
    <t>504c28a3</t>
  </si>
  <si>
    <t>5e7cadf9</t>
  </si>
  <si>
    <t>a71a691e</t>
  </si>
  <si>
    <t>d0254ed3</t>
  </si>
  <si>
    <t>99898cf1</t>
  </si>
  <si>
    <t>0728d0f3</t>
  </si>
  <si>
    <t>913228de</t>
  </si>
  <si>
    <t>8d4a90e8</t>
  </si>
  <si>
    <t>6a8a9b2d</t>
  </si>
  <si>
    <t>1a2adf55</t>
  </si>
  <si>
    <t>4e7a34e6</t>
  </si>
  <si>
    <t>da7836c7</t>
  </si>
  <si>
    <t>46183a74</t>
  </si>
  <si>
    <t>de9d0979</t>
  </si>
  <si>
    <t>f5ae40c0</t>
  </si>
  <si>
    <t>cec948b8</t>
  </si>
  <si>
    <t>80b85815</t>
  </si>
  <si>
    <t>2e27fbc7</t>
  </si>
  <si>
    <t>d7b6eb29</t>
  </si>
  <si>
    <t>cddc52b4</t>
  </si>
  <si>
    <t>9338a46e</t>
  </si>
  <si>
    <t>ddc6ff8d</t>
  </si>
  <si>
    <t>5fd9fe99</t>
  </si>
  <si>
    <t>cef646ed</t>
  </si>
  <si>
    <t>bfa60685</t>
  </si>
  <si>
    <t>43a0e747</t>
  </si>
  <si>
    <t>52c3cf09</t>
  </si>
  <si>
    <t>f8f29205</t>
  </si>
  <si>
    <t>7a5e279b</t>
  </si>
  <si>
    <t>821bf4aa</t>
  </si>
  <si>
    <t>8f953b53</t>
  </si>
  <si>
    <t>f67391f5</t>
  </si>
  <si>
    <t>405e62f5</t>
  </si>
  <si>
    <t>0a4c0fe0</t>
  </si>
  <si>
    <t>d1f98a4d</t>
  </si>
  <si>
    <t>c4582049</t>
  </si>
  <si>
    <t>d5a32217</t>
  </si>
  <si>
    <t>d8247686</t>
  </si>
  <si>
    <t>3acb033f</t>
  </si>
  <si>
    <t>760db895</t>
  </si>
  <si>
    <t>e4b468b0</t>
  </si>
  <si>
    <t>4c866460</t>
  </si>
  <si>
    <t>e653c2c3</t>
  </si>
  <si>
    <t>d2086e97</t>
  </si>
  <si>
    <t>d2f1f2ec</t>
  </si>
  <si>
    <t>f726758d</t>
  </si>
  <si>
    <t>3b32db72</t>
  </si>
  <si>
    <t>fbfa35b2</t>
  </si>
  <si>
    <t>576638c0</t>
  </si>
  <si>
    <t>24ddf87e</t>
  </si>
  <si>
    <t>c7a69b7a</t>
  </si>
  <si>
    <t>179f6fe0</t>
  </si>
  <si>
    <t>5a8d2503</t>
  </si>
  <si>
    <t>184b3ebe</t>
  </si>
  <si>
    <t>b3bde522</t>
  </si>
  <si>
    <t>eb49a51c</t>
  </si>
  <si>
    <t>0c5ed9ae</t>
  </si>
  <si>
    <t>08bc52a6</t>
  </si>
  <si>
    <t>ac099ed4</t>
  </si>
  <si>
    <t>8b30dddf</t>
  </si>
  <si>
    <t>d446d72d</t>
  </si>
  <si>
    <t>e31b356e</t>
  </si>
  <si>
    <t>19bd2bf7</t>
  </si>
  <si>
    <t>3c6c5578</t>
  </si>
  <si>
    <t>aafa9f29</t>
  </si>
  <si>
    <t>96a9b1ed</t>
  </si>
  <si>
    <t>9d35b3a4</t>
  </si>
  <si>
    <t>69a95e33</t>
  </si>
  <si>
    <t>1e52fc5f</t>
  </si>
  <si>
    <t>7a4e5c81</t>
  </si>
  <si>
    <t>d9f6d518</t>
  </si>
  <si>
    <t>df3859c0</t>
  </si>
  <si>
    <t>1c5c5c53</t>
  </si>
  <si>
    <t>e3c4ff36</t>
  </si>
  <si>
    <t>133f3585</t>
  </si>
  <si>
    <t>cbf522d5</t>
  </si>
  <si>
    <t>0905cb4f</t>
  </si>
  <si>
    <t>7ae843a5</t>
  </si>
  <si>
    <t>af973490</t>
  </si>
  <si>
    <t>cad6b7a9</t>
  </si>
  <si>
    <t>4fed9c46</t>
  </si>
  <si>
    <t>7cc8c5ca</t>
  </si>
  <si>
    <t>c33b6351</t>
  </si>
  <si>
    <t>0e0cf193</t>
  </si>
  <si>
    <t>59f81378</t>
  </si>
  <si>
    <t>bd0ac778</t>
  </si>
  <si>
    <t>3597ac94</t>
  </si>
  <si>
    <t>2454fc5b</t>
  </si>
  <si>
    <t>1bcf2d61</t>
  </si>
  <si>
    <t>be40df45</t>
  </si>
  <si>
    <t>c4fdf2c7</t>
  </si>
  <si>
    <t>56f481af</t>
  </si>
  <si>
    <t>4179be5f</t>
  </si>
  <si>
    <t>35f81cbc</t>
  </si>
  <si>
    <t>9c3fdecf</t>
  </si>
  <si>
    <t>565552ad</t>
  </si>
  <si>
    <t>8cf0702b</t>
  </si>
  <si>
    <t>3c94d07f</t>
  </si>
  <si>
    <t>b7fb56a9</t>
  </si>
  <si>
    <t>dc2eb087</t>
  </si>
  <si>
    <t>bc815f18</t>
  </si>
  <si>
    <t>4ed081aa</t>
  </si>
  <si>
    <t>dd6b5fc0</t>
  </si>
  <si>
    <t>10f268fd</t>
  </si>
  <si>
    <t>95af6382</t>
  </si>
  <si>
    <t>84b62f1d</t>
  </si>
  <si>
    <t>6207972c</t>
  </si>
  <si>
    <t>20c8b8ff</t>
  </si>
  <si>
    <t>397bb424</t>
  </si>
  <si>
    <t>410082aa</t>
  </si>
  <si>
    <t>28ae016c</t>
  </si>
  <si>
    <t>4ec3bea2</t>
  </si>
  <si>
    <t>ec31b586</t>
  </si>
  <si>
    <t>0ba79e00</t>
  </si>
  <si>
    <t>c8b14412</t>
  </si>
  <si>
    <t>1d9668fe</t>
  </si>
  <si>
    <t>156e51d0</t>
  </si>
  <si>
    <t>2635b545</t>
  </si>
  <si>
    <t>939f02b0</t>
  </si>
  <si>
    <t>e11651d7</t>
  </si>
  <si>
    <t>40999a79</t>
  </si>
  <si>
    <t>9910bbe3</t>
  </si>
  <si>
    <t>7cc44b4c</t>
  </si>
  <si>
    <t>b50ecb2e</t>
  </si>
  <si>
    <t>fcf62942</t>
  </si>
  <si>
    <t>5a10c6d8</t>
  </si>
  <si>
    <t>e3450355</t>
  </si>
  <si>
    <t>05268c9d</t>
  </si>
  <si>
    <t>eee84c2b</t>
  </si>
  <si>
    <t>513debfd</t>
  </si>
  <si>
    <t>9be36208</t>
  </si>
  <si>
    <t>2def0d79</t>
  </si>
  <si>
    <t>7c6a44a1</t>
  </si>
  <si>
    <t>8a669e6c</t>
  </si>
  <si>
    <t>0e9a7b9d</t>
  </si>
  <si>
    <t>7a1f33a9</t>
  </si>
  <si>
    <t>2a19fb72</t>
  </si>
  <si>
    <t>581f3e48</t>
  </si>
  <si>
    <t>ad81e9e4</t>
  </si>
  <si>
    <t>e0666847</t>
  </si>
  <si>
    <t>8520779d</t>
  </si>
  <si>
    <t>8473a472</t>
  </si>
  <si>
    <t>a062076c</t>
  </si>
  <si>
    <t>b1b736e8</t>
  </si>
  <si>
    <t>3f7a8534</t>
  </si>
  <si>
    <t>e48cfa06</t>
  </si>
  <si>
    <t>3d45daa8</t>
  </si>
  <si>
    <t>0a2e7e01</t>
  </si>
  <si>
    <t>ec5e16fd</t>
  </si>
  <si>
    <t>712f4817</t>
  </si>
  <si>
    <t>0b6f9c2c</t>
  </si>
  <si>
    <t>ea6acd6f</t>
  </si>
  <si>
    <t>f116029d</t>
  </si>
  <si>
    <t>1f27226c</t>
  </si>
  <si>
    <t>38b32481</t>
  </si>
  <si>
    <t>d5b3c0a9</t>
  </si>
  <si>
    <t>6dd5099e</t>
  </si>
  <si>
    <t>1c5705d7</t>
  </si>
  <si>
    <t>a883ad97</t>
  </si>
  <si>
    <t>0d2e7dae</t>
  </si>
  <si>
    <t>66af71ae</t>
  </si>
  <si>
    <t>135df881</t>
  </si>
  <si>
    <t>1cde338d</t>
  </si>
  <si>
    <t>c8af2b3d</t>
  </si>
  <si>
    <t>2552f981</t>
  </si>
  <si>
    <t>eed0a84a</t>
  </si>
  <si>
    <t>b4360609</t>
  </si>
  <si>
    <t>31e65d8b</t>
  </si>
  <si>
    <t>0169ecf9</t>
  </si>
  <si>
    <t>f1cf70e7</t>
  </si>
  <si>
    <t>83235bfe</t>
  </si>
  <si>
    <t>62bf1879</t>
  </si>
  <si>
    <t>b5142f9a</t>
  </si>
  <si>
    <t>f19ce755</t>
  </si>
  <si>
    <t>33c044ce</t>
  </si>
  <si>
    <t>1376da35</t>
  </si>
  <si>
    <t>3824e73d</t>
  </si>
  <si>
    <t>f9c56f28</t>
  </si>
  <si>
    <t>8d5495d3</t>
  </si>
  <si>
    <t>8423eac9</t>
  </si>
  <si>
    <t>968e4c54</t>
  </si>
  <si>
    <t>1d088ae2</t>
  </si>
  <si>
    <t>523e7f1b</t>
  </si>
  <si>
    <t>6a44fdd6</t>
  </si>
  <si>
    <t>6ae6f8a4</t>
  </si>
  <si>
    <t>8f62fab1</t>
  </si>
  <si>
    <t>ef83019b</t>
  </si>
  <si>
    <t>1090bf96</t>
  </si>
  <si>
    <t>e7c47b69</t>
  </si>
  <si>
    <t>8efb1b78</t>
  </si>
  <si>
    <t>a143cad4</t>
  </si>
  <si>
    <t>5e976015</t>
  </si>
  <si>
    <t>0382bdce</t>
  </si>
  <si>
    <t>76ada92a</t>
  </si>
  <si>
    <t>d575f188</t>
  </si>
  <si>
    <t>1701c3be</t>
  </si>
  <si>
    <t>f1aba189</t>
  </si>
  <si>
    <t>73365b2f</t>
  </si>
  <si>
    <t>4ce67fb8</t>
  </si>
  <si>
    <t>a67c0bc6</t>
  </si>
  <si>
    <t>3cd6d266</t>
  </si>
  <si>
    <t>c4663715</t>
  </si>
  <si>
    <t>2cd314bc</t>
  </si>
  <si>
    <t>94d12af7</t>
  </si>
  <si>
    <t>b2d12f55</t>
  </si>
  <si>
    <t>ffeabba6</t>
  </si>
  <si>
    <t>13b039b9</t>
  </si>
  <si>
    <t>835a4a42</t>
  </si>
  <si>
    <t>dde33e1f</t>
  </si>
  <si>
    <t>375dd2eb</t>
  </si>
  <si>
    <t>01ca2686</t>
  </si>
  <si>
    <t>de31a1a8</t>
  </si>
  <si>
    <t>f7476110</t>
  </si>
  <si>
    <t>f01c2471</t>
  </si>
  <si>
    <t>7781a07c</t>
  </si>
  <si>
    <t>1eda2539</t>
  </si>
  <si>
    <t>9312d66f</t>
  </si>
  <si>
    <t>ad876cfc</t>
  </si>
  <si>
    <t>094a198e</t>
  </si>
  <si>
    <t>fff9c575</t>
  </si>
  <si>
    <t>db22cb9c</t>
  </si>
  <si>
    <t>872754c9</t>
  </si>
  <si>
    <t>28b72b73</t>
  </si>
  <si>
    <t>a645925e</t>
  </si>
  <si>
    <t>8818f8b5</t>
  </si>
  <si>
    <t>a98ab1ea</t>
  </si>
  <si>
    <t>d3759651</t>
  </si>
  <si>
    <t>74aaf94b</t>
  </si>
  <si>
    <t>f8e542f5</t>
  </si>
  <si>
    <t>02323f67</t>
  </si>
  <si>
    <t>cbf56b75</t>
  </si>
  <si>
    <t>f29f452d</t>
  </si>
  <si>
    <t>6384c780</t>
  </si>
  <si>
    <t>a4db2227</t>
  </si>
  <si>
    <t>e6f2de55</t>
  </si>
  <si>
    <t>4f2a5421</t>
  </si>
  <si>
    <t>fa94c0e4</t>
  </si>
  <si>
    <t>fcb2bf00</t>
  </si>
  <si>
    <t>0db0fd74</t>
  </si>
  <si>
    <t>196cf280</t>
  </si>
  <si>
    <t>73db3baa</t>
  </si>
  <si>
    <t>a319d7c3</t>
  </si>
  <si>
    <t>8c2e4ad4</t>
  </si>
  <si>
    <t>fb91ab2c</t>
  </si>
  <si>
    <t>a45fe51b</t>
  </si>
  <si>
    <t>d7f7350b</t>
  </si>
  <si>
    <t>1b016dc0</t>
  </si>
  <si>
    <t>869c3f7c</t>
  </si>
  <si>
    <t>c8e5fbeb</t>
  </si>
  <si>
    <t>d93184bc</t>
  </si>
  <si>
    <t>67ec984e</t>
  </si>
  <si>
    <t>5efce2b2</t>
  </si>
  <si>
    <t>f5697af8</t>
  </si>
  <si>
    <t>87d053f2</t>
  </si>
  <si>
    <t>f66c1872</t>
  </si>
  <si>
    <t>bfe5e6a8</t>
  </si>
  <si>
    <t>1c04a086</t>
  </si>
  <si>
    <t>4f5e636b</t>
  </si>
  <si>
    <t>70891d49</t>
  </si>
  <si>
    <t>630bf303</t>
  </si>
  <si>
    <t>72e4009b</t>
  </si>
  <si>
    <t>e4c943b3</t>
  </si>
  <si>
    <t>e514dc29</t>
  </si>
  <si>
    <t>f3947937</t>
  </si>
  <si>
    <t>ae46e7dd</t>
  </si>
  <si>
    <t>0253b2c2</t>
  </si>
  <si>
    <t>62b66953</t>
  </si>
  <si>
    <t>9afa439d</t>
  </si>
  <si>
    <t>8386a694</t>
  </si>
  <si>
    <t>9bb54ea4</t>
  </si>
  <si>
    <t>42dd0e05</t>
  </si>
  <si>
    <t>92f2115e</t>
  </si>
  <si>
    <t>9ebbdc59</t>
  </si>
  <si>
    <t>a85eb4f6</t>
  </si>
  <si>
    <t>481f2e71</t>
  </si>
  <si>
    <t>6262546d</t>
  </si>
  <si>
    <t>200c8bd5</t>
  </si>
  <si>
    <t>c6a8cfce</t>
  </si>
  <si>
    <t>aa752327</t>
  </si>
  <si>
    <t>8d85ca04</t>
  </si>
  <si>
    <t>0088c461</t>
  </si>
  <si>
    <t>b78fffbd</t>
  </si>
  <si>
    <t>af95c142</t>
  </si>
  <si>
    <t>2e014d02</t>
  </si>
  <si>
    <t>6737f4b9</t>
  </si>
  <si>
    <t>ee688afd</t>
  </si>
  <si>
    <t>26163cea</t>
  </si>
  <si>
    <t>55053b09</t>
  </si>
  <si>
    <t>973e0c8a</t>
  </si>
  <si>
    <t>889accfd</t>
  </si>
  <si>
    <t>c7acd156</t>
  </si>
  <si>
    <t>1bffd943</t>
  </si>
  <si>
    <t>855ebb62</t>
  </si>
  <si>
    <t>c892826c</t>
  </si>
  <si>
    <t>8f49037d</t>
  </si>
  <si>
    <t>1e2a6baa</t>
  </si>
  <si>
    <t>153d653b</t>
  </si>
  <si>
    <t>2889ab01</t>
  </si>
  <si>
    <t>f6064cc3</t>
  </si>
  <si>
    <t>5724213c</t>
  </si>
  <si>
    <t>afe4d859</t>
  </si>
  <si>
    <t>1c11fffd</t>
  </si>
  <si>
    <t>3f852ae7</t>
  </si>
  <si>
    <t>61b365d6</t>
  </si>
  <si>
    <t>c30df620</t>
  </si>
  <si>
    <t>72a75442</t>
  </si>
  <si>
    <t>431d4dc4</t>
  </si>
  <si>
    <t>52d8de4a</t>
  </si>
  <si>
    <t>fde47f11</t>
  </si>
  <si>
    <t>2247a0e8</t>
  </si>
  <si>
    <t>65aaff5b</t>
  </si>
  <si>
    <t>16b455b6</t>
  </si>
  <si>
    <t>81c7416d</t>
  </si>
  <si>
    <t>a803b9a2</t>
  </si>
  <si>
    <t>5b38514b</t>
  </si>
  <si>
    <t>ff82df29</t>
  </si>
  <si>
    <t>d32fdc82</t>
  </si>
  <si>
    <t>752dcbdd</t>
  </si>
  <si>
    <t>e8037227</t>
  </si>
  <si>
    <t>18ad3995</t>
  </si>
  <si>
    <t>b2289cbc</t>
  </si>
  <si>
    <t>f22222ce</t>
  </si>
  <si>
    <t>37c60e61</t>
  </si>
  <si>
    <t>af1c93c2</t>
  </si>
  <si>
    <t>714c6a8d</t>
  </si>
  <si>
    <t>329afb9c</t>
  </si>
  <si>
    <t>7e5e2afe</t>
  </si>
  <si>
    <t>37c74479</t>
  </si>
  <si>
    <t>6ced9a56</t>
  </si>
  <si>
    <t>e752fc0c</t>
  </si>
  <si>
    <t>638e8ebc</t>
  </si>
  <si>
    <t>0b50a67d</t>
  </si>
  <si>
    <t>051c4c6c</t>
  </si>
  <si>
    <t>8f317af0</t>
  </si>
  <si>
    <t>8294bd28</t>
  </si>
  <si>
    <t>4c09ca79</t>
  </si>
  <si>
    <t>68bcec3f</t>
  </si>
  <si>
    <t>f4224571</t>
  </si>
  <si>
    <t>1182c103</t>
  </si>
  <si>
    <t>8d8a4f81</t>
  </si>
  <si>
    <t>281c1e92</t>
  </si>
  <si>
    <t>9b1e0a29</t>
  </si>
  <si>
    <t>4d876df3</t>
  </si>
  <si>
    <t>569a722b</t>
  </si>
  <si>
    <t>cd7a708e</t>
  </si>
  <si>
    <t>cff2a4dc</t>
  </si>
  <si>
    <t>8e7c52d4</t>
  </si>
  <si>
    <t>c107f841</t>
  </si>
  <si>
    <t>ec6167a3</t>
  </si>
  <si>
    <t>ec6cabce</t>
  </si>
  <si>
    <t>bc2bb2f8</t>
  </si>
  <si>
    <t>9a1385c1</t>
  </si>
  <si>
    <t>94d071bb</t>
  </si>
  <si>
    <t>dcc6bb70</t>
  </si>
  <si>
    <t>dbc77cd9</t>
  </si>
  <si>
    <t>fa4c7c79</t>
  </si>
  <si>
    <t>c2058622</t>
  </si>
  <si>
    <t>43d52103</t>
  </si>
  <si>
    <t>843b933f</t>
  </si>
  <si>
    <t>22e14ddc</t>
  </si>
  <si>
    <t>b26e6c91</t>
  </si>
  <si>
    <t>8a414d54</t>
  </si>
  <si>
    <t>57ffb923</t>
  </si>
  <si>
    <t>b6d63df0</t>
  </si>
  <si>
    <t>732e2a90</t>
  </si>
  <si>
    <t>ce05be5f</t>
  </si>
  <si>
    <t>a5a6cf8a</t>
  </si>
  <si>
    <t>021e9e15</t>
  </si>
  <si>
    <t>f2c8e5be</t>
  </si>
  <si>
    <t>6e007c0b</t>
  </si>
  <si>
    <t>2680c767</t>
  </si>
  <si>
    <t>a8d95b9f</t>
  </si>
  <si>
    <t>eae923fe</t>
  </si>
  <si>
    <t>6a62451a</t>
  </si>
  <si>
    <t>b5ed6f75</t>
  </si>
  <si>
    <t>11e1b2ed</t>
  </si>
  <si>
    <t>9ddf3850</t>
  </si>
  <si>
    <t>bd82d3a9</t>
  </si>
  <si>
    <t>98fe848c</t>
  </si>
  <si>
    <t>550518f4</t>
  </si>
  <si>
    <t>28d9b109</t>
  </si>
  <si>
    <t>17c5a16d</t>
  </si>
  <si>
    <t>35c1810f</t>
  </si>
  <si>
    <t>00c7ed5c</t>
  </si>
  <si>
    <t>541d5f67</t>
  </si>
  <si>
    <t>ec9874fb</t>
  </si>
  <si>
    <t>959a42ed</t>
  </si>
  <si>
    <t>fcc3a0df</t>
  </si>
  <si>
    <t>df6bf559</t>
  </si>
  <si>
    <t>5d49e7c3</t>
  </si>
  <si>
    <t>cc261952</t>
  </si>
  <si>
    <t>86cea2dc</t>
  </si>
  <si>
    <t>8102f78a</t>
  </si>
  <si>
    <t>f3ef2638</t>
  </si>
  <si>
    <t>69ff6d2e</t>
  </si>
  <si>
    <t>0d2657d7</t>
  </si>
  <si>
    <t>90281bdb</t>
  </si>
  <si>
    <t>9947f942</t>
  </si>
  <si>
    <t>023f667f</t>
  </si>
  <si>
    <t>cccf2a95</t>
  </si>
  <si>
    <t>2bf5a5b9</t>
  </si>
  <si>
    <t>db3521ca</t>
  </si>
  <si>
    <t>a777de72</t>
  </si>
  <si>
    <t>ad2fb55d</t>
  </si>
  <si>
    <t>fe18ee24</t>
  </si>
  <si>
    <t>78801c22</t>
  </si>
  <si>
    <t>f2523bc4</t>
  </si>
  <si>
    <t>f81e47e2</t>
  </si>
  <si>
    <t>bf724f70</t>
  </si>
  <si>
    <t>861dbabe</t>
  </si>
  <si>
    <t>6720a7a7</t>
  </si>
  <si>
    <t>7df0c9e8</t>
  </si>
  <si>
    <t>a26d6e3f</t>
  </si>
  <si>
    <t>b15fbf29</t>
  </si>
  <si>
    <t>8e665687</t>
  </si>
  <si>
    <t>abef7a76</t>
  </si>
  <si>
    <t>86b682c9</t>
  </si>
  <si>
    <t>9d2c2f54</t>
  </si>
  <si>
    <t>f40b47a8</t>
  </si>
  <si>
    <t>efed0598</t>
  </si>
  <si>
    <t>d8bacdc5</t>
  </si>
  <si>
    <t>7f620df9</t>
  </si>
  <si>
    <t>881a2be5</t>
  </si>
  <si>
    <t>2b906dbd</t>
  </si>
  <si>
    <t>4f5101f7</t>
  </si>
  <si>
    <t>5a0f50e3</t>
  </si>
  <si>
    <t>6549e6bd</t>
  </si>
  <si>
    <t>851200f1</t>
  </si>
  <si>
    <t>65dc2c04</t>
  </si>
  <si>
    <t>3b28d6a6</t>
  </si>
  <si>
    <t>a46c520b</t>
  </si>
  <si>
    <t>754cfb5d</t>
  </si>
  <si>
    <t>cee6fd5b</t>
  </si>
  <si>
    <t>1cf90381</t>
  </si>
  <si>
    <t>5e155fdb</t>
  </si>
  <si>
    <t>7fe73690</t>
  </si>
  <si>
    <t>50446da3</t>
  </si>
  <si>
    <t>1653f824</t>
  </si>
  <si>
    <t>e81bad1f</t>
  </si>
  <si>
    <t>bd83488a</t>
  </si>
  <si>
    <t>25c1ba5a</t>
  </si>
  <si>
    <t>2e97d432</t>
  </si>
  <si>
    <t>23731c65</t>
  </si>
  <si>
    <t>1c320634</t>
  </si>
  <si>
    <t>c606aafe</t>
  </si>
  <si>
    <t>d2e157aa</t>
  </si>
  <si>
    <t>bfbe6a06</t>
  </si>
  <si>
    <t>ab519df8</t>
  </si>
  <si>
    <t>b385713b</t>
  </si>
  <si>
    <t>fe4c0fce</t>
  </si>
  <si>
    <t>00a59392</t>
  </si>
  <si>
    <t>cb6cbf21</t>
  </si>
  <si>
    <t>1204bbfc</t>
  </si>
  <si>
    <t>d55299ae</t>
  </si>
  <si>
    <t>0dd7ff76</t>
  </si>
  <si>
    <t>ecefc40d</t>
  </si>
  <si>
    <t>fd65fdaf</t>
  </si>
  <si>
    <t>36bff552</t>
  </si>
  <si>
    <t>7884ef1e</t>
  </si>
  <si>
    <t>2e6c4b64</t>
  </si>
  <si>
    <t>0a472d49</t>
  </si>
  <si>
    <t>e8ea4f54</t>
  </si>
  <si>
    <t>3fb76efd</t>
  </si>
  <si>
    <t>a53ac2b3</t>
  </si>
  <si>
    <t>2e5c03b2</t>
  </si>
  <si>
    <t>32bdef15</t>
  </si>
  <si>
    <t>9454a6a6</t>
  </si>
  <si>
    <t>f724225f</t>
  </si>
  <si>
    <t>b76cb666</t>
  </si>
  <si>
    <t>6a259c9e</t>
  </si>
  <si>
    <t>0182636f</t>
  </si>
  <si>
    <t>229e5bf1</t>
  </si>
  <si>
    <t>6b6d0987</t>
  </si>
  <si>
    <t>70fd099b</t>
  </si>
  <si>
    <t>8a7b80fe</t>
  </si>
  <si>
    <t>b495244b</t>
  </si>
  <si>
    <t>bb1c84e0</t>
  </si>
  <si>
    <t>eb1930f7</t>
  </si>
  <si>
    <t>9d409628</t>
  </si>
  <si>
    <t>d8e20996</t>
  </si>
  <si>
    <t>f30e0b61</t>
  </si>
  <si>
    <t>528210d6</t>
  </si>
  <si>
    <t>f6073437</t>
  </si>
  <si>
    <t>645ab7d2</t>
  </si>
  <si>
    <t>1278f5c1</t>
  </si>
  <si>
    <t>df8fb8dc</t>
  </si>
  <si>
    <t>2adb0f25</t>
  </si>
  <si>
    <t>3763f2f2</t>
  </si>
  <si>
    <t>c13ad5fa</t>
  </si>
  <si>
    <t>e8a69c30</t>
  </si>
  <si>
    <t>65d6cfd6</t>
  </si>
  <si>
    <t>6cadfb97</t>
  </si>
  <si>
    <t>b0376937</t>
  </si>
  <si>
    <t>769aa08e</t>
  </si>
  <si>
    <t>24771a29</t>
  </si>
  <si>
    <t>c9f50578</t>
  </si>
  <si>
    <t>6c81d62b</t>
  </si>
  <si>
    <t>2b4bfefe</t>
  </si>
  <si>
    <t>c9157d30</t>
  </si>
  <si>
    <t>f197b06e</t>
  </si>
  <si>
    <t>2e9c6481</t>
  </si>
  <si>
    <t>ce93e776</t>
  </si>
  <si>
    <t>a97ff78f</t>
  </si>
  <si>
    <t>050c2821</t>
  </si>
  <si>
    <t>f637a248</t>
  </si>
  <si>
    <t>42e4907b</t>
  </si>
  <si>
    <t>1a65d579</t>
  </si>
  <si>
    <t>071630c2</t>
  </si>
  <si>
    <t>bff679b4</t>
  </si>
  <si>
    <t>7d3eae10</t>
  </si>
  <si>
    <t>e66539fc</t>
  </si>
  <si>
    <t>6748439a</t>
  </si>
  <si>
    <t>ac6c2e6b</t>
  </si>
  <si>
    <t>5071fb21</t>
  </si>
  <si>
    <t>fafdcd49</t>
  </si>
  <si>
    <t>43b5e7e7</t>
  </si>
  <si>
    <t>16dd2616</t>
  </si>
  <si>
    <t>b6ed128a</t>
  </si>
  <si>
    <t>91dc3977</t>
  </si>
  <si>
    <t>923cb348</t>
  </si>
  <si>
    <t>8c953eb1</t>
  </si>
  <si>
    <t>06f578fe</t>
  </si>
  <si>
    <t>a3f8ad34</t>
  </si>
  <si>
    <t>d21577cc</t>
  </si>
  <si>
    <t>c48e8b07</t>
  </si>
  <si>
    <t>16bd8271</t>
  </si>
  <si>
    <t>fccb3eaa</t>
  </si>
  <si>
    <t>85ab2b3b</t>
  </si>
  <si>
    <t>a5dc5632</t>
  </si>
  <si>
    <t>0a291947</t>
  </si>
  <si>
    <t>9d4e3684</t>
  </si>
  <si>
    <t>2a415f6f</t>
  </si>
  <si>
    <t>898f4e60</t>
  </si>
  <si>
    <t>46dbdd16</t>
  </si>
  <si>
    <t>f792bcfe</t>
  </si>
  <si>
    <t>b9efbbb4</t>
  </si>
  <si>
    <t>0f74b1a8</t>
  </si>
  <si>
    <t>5e07b3a4</t>
  </si>
  <si>
    <t>3a0eaa84</t>
  </si>
  <si>
    <t>3022a944</t>
  </si>
  <si>
    <t>73cfa67b</t>
  </si>
  <si>
    <t>f6868992</t>
  </si>
  <si>
    <t>3e1c32a2</t>
  </si>
  <si>
    <t>2524969b</t>
  </si>
  <si>
    <t>c4e816a5</t>
  </si>
  <si>
    <t>021c3d03</t>
  </si>
  <si>
    <t>d1b7e243</t>
  </si>
  <si>
    <t>b9576782</t>
  </si>
  <si>
    <t>04bd62db</t>
  </si>
  <si>
    <t>8c32cf5e</t>
  </si>
  <si>
    <t>aae34fd9</t>
  </si>
  <si>
    <t>6dd9c453</t>
  </si>
  <si>
    <t>ae9e82bc</t>
  </si>
  <si>
    <t>6b1fbe31</t>
  </si>
  <si>
    <t>bce85d0f</t>
  </si>
  <si>
    <t>57e4dc2c</t>
  </si>
  <si>
    <t>181fb2bd</t>
  </si>
  <si>
    <t>d50f2875</t>
  </si>
  <si>
    <t>bb272b44</t>
  </si>
  <si>
    <t>5d2b03c9</t>
  </si>
  <si>
    <t>635c30dc</t>
  </si>
  <si>
    <t>a51b76ae</t>
  </si>
  <si>
    <t>0c5aa84f</t>
  </si>
  <si>
    <t>0a8a9431</t>
  </si>
  <si>
    <t>171fff33</t>
  </si>
  <si>
    <t>13e4098e</t>
  </si>
  <si>
    <t>44d4076d</t>
  </si>
  <si>
    <t>7b64b12c</t>
  </si>
  <si>
    <t>d75534f1</t>
  </si>
  <si>
    <t>66cc8d02</t>
  </si>
  <si>
    <t>fbec0937</t>
  </si>
  <si>
    <t>99d1ff37</t>
  </si>
  <si>
    <t>4153f050</t>
  </si>
  <si>
    <t>e30abd65</t>
  </si>
  <si>
    <t>eb321e4b</t>
  </si>
  <si>
    <t>83b5d8ff</t>
  </si>
  <si>
    <t>0c17751f</t>
  </si>
  <si>
    <t>897f535f</t>
  </si>
  <si>
    <t>ae92e509</t>
  </si>
  <si>
    <t>f26cc6c1</t>
  </si>
  <si>
    <t>1b162f89</t>
  </si>
  <si>
    <t>592472b4</t>
  </si>
  <si>
    <t>f8ffb757</t>
  </si>
  <si>
    <t>a55b1823</t>
  </si>
  <si>
    <t>e089e9af</t>
  </si>
  <si>
    <t>75c24913</t>
  </si>
  <si>
    <t>d9639d28</t>
  </si>
  <si>
    <t>43cf1bb7</t>
  </si>
  <si>
    <t>5728a643</t>
  </si>
  <si>
    <t>ca68333e</t>
  </si>
  <si>
    <t>1a035cb1</t>
  </si>
  <si>
    <t>f4fa7259</t>
  </si>
  <si>
    <t>e36328ad</t>
  </si>
  <si>
    <t>f48b45e2</t>
  </si>
  <si>
    <t>96bbc817</t>
  </si>
  <si>
    <t>4f36124f</t>
  </si>
  <si>
    <t>48447f3f</t>
  </si>
  <si>
    <t>85f9582c</t>
  </si>
  <si>
    <t>bf5d147b</t>
  </si>
  <si>
    <t>ac457245</t>
  </si>
  <si>
    <t>90de265b</t>
  </si>
  <si>
    <t>374c9afd</t>
  </si>
  <si>
    <t>7d2bf90b</t>
  </si>
  <si>
    <t>b438ba6f</t>
  </si>
  <si>
    <t>9779138a</t>
  </si>
  <si>
    <t>32c3554e</t>
  </si>
  <si>
    <t>2997ad95</t>
  </si>
  <si>
    <t>821ca346</t>
  </si>
  <si>
    <t>0a81a019</t>
  </si>
  <si>
    <t>66f078bb</t>
  </si>
  <si>
    <t>c8ddaa3a</t>
  </si>
  <si>
    <t>e497517d</t>
  </si>
  <si>
    <t>cee55cb7</t>
  </si>
  <si>
    <t>4efeb296</t>
  </si>
  <si>
    <t>801ba46e</t>
  </si>
  <si>
    <t>91fe4663</t>
  </si>
  <si>
    <t>ca00fa67</t>
  </si>
  <si>
    <t>a99aa7a3</t>
  </si>
  <si>
    <t>02f98a0a</t>
  </si>
  <si>
    <t>401d0802</t>
  </si>
  <si>
    <t>65e38c64</t>
  </si>
  <si>
    <t>155d7176</t>
  </si>
  <si>
    <t>30465c93</t>
  </si>
  <si>
    <t>f8061bcb</t>
  </si>
  <si>
    <t>f0bc8f2a</t>
  </si>
  <si>
    <t>8ff6f93b</t>
  </si>
  <si>
    <t>7a7182db</t>
  </si>
  <si>
    <t>a5e8e49c</t>
  </si>
  <si>
    <t>4aba8206</t>
  </si>
  <si>
    <t>bfec40ec</t>
  </si>
  <si>
    <t>365f00da</t>
  </si>
  <si>
    <t>aa468554</t>
  </si>
  <si>
    <t>f67633fd</t>
  </si>
  <si>
    <t>77d4b7a5</t>
  </si>
  <si>
    <t>e1e621a0</t>
  </si>
  <si>
    <t>27c5b67f</t>
  </si>
  <si>
    <t>1cb32dc8</t>
  </si>
  <si>
    <t>189e51a9</t>
  </si>
  <si>
    <t>42ff3325</t>
  </si>
  <si>
    <t>880a180b</t>
  </si>
  <si>
    <t>28ef0fd2</t>
  </si>
  <si>
    <t>f82257f1</t>
  </si>
  <si>
    <t>a34effca</t>
  </si>
  <si>
    <t>193003a2</t>
  </si>
  <si>
    <t>2fac3e67</t>
  </si>
  <si>
    <t>aff921f8</t>
  </si>
  <si>
    <t>a746dfcf</t>
  </si>
  <si>
    <t>b92aff36</t>
  </si>
  <si>
    <t>61fcf3ae</t>
  </si>
  <si>
    <t>94f247c5</t>
  </si>
  <si>
    <t>4652b816</t>
  </si>
  <si>
    <t>e8a982f3</t>
  </si>
  <si>
    <t>f9369e19</t>
  </si>
  <si>
    <t>df2f1011</t>
  </si>
  <si>
    <t>857947b6</t>
  </si>
  <si>
    <t>ca93b34d</t>
  </si>
  <si>
    <t>87e74c4c</t>
  </si>
  <si>
    <t>cc198ed0</t>
  </si>
  <si>
    <t>2d34399e</t>
  </si>
  <si>
    <t>15b23a4b</t>
  </si>
  <si>
    <t>3e375443</t>
  </si>
  <si>
    <t>a4a360fd</t>
  </si>
  <si>
    <t>8665a6c7</t>
  </si>
  <si>
    <t>22553e4f</t>
  </si>
  <si>
    <t>b8b54fc6</t>
  </si>
  <si>
    <t>14d2024f</t>
  </si>
  <si>
    <t>39b7deec</t>
  </si>
  <si>
    <t>2027b726</t>
  </si>
  <si>
    <t>36f895b3</t>
  </si>
  <si>
    <t>980d4d5e</t>
  </si>
  <si>
    <t>92813c5a</t>
  </si>
  <si>
    <t>d9eea2a7</t>
  </si>
  <si>
    <t>f81989a3</t>
  </si>
  <si>
    <t>c7b06d42</t>
  </si>
  <si>
    <t>2746bae4</t>
  </si>
  <si>
    <t>a06baea8</t>
  </si>
  <si>
    <t>f7a19026</t>
  </si>
  <si>
    <t>c553ebcd</t>
  </si>
  <si>
    <t>0405771c</t>
  </si>
  <si>
    <t>50d9eba4</t>
  </si>
  <si>
    <t>b8a3046f</t>
  </si>
  <si>
    <t>6e3bcaf9</t>
  </si>
  <si>
    <t>c77381ed</t>
  </si>
  <si>
    <t>d837a894</t>
  </si>
  <si>
    <t>de139461</t>
  </si>
  <si>
    <t>f6a6bbc7</t>
  </si>
  <si>
    <t>0ea3d366</t>
  </si>
  <si>
    <t>d9ca5fe4</t>
  </si>
  <si>
    <t>e5917a77</t>
  </si>
  <si>
    <t>5ecb7c97</t>
  </si>
  <si>
    <t>ac22f3da</t>
  </si>
  <si>
    <t>ee00e017</t>
  </si>
  <si>
    <t>2e52288b</t>
  </si>
  <si>
    <t>db0e7beb</t>
  </si>
  <si>
    <t>a11b2e59</t>
  </si>
  <si>
    <t>779701bc</t>
  </si>
  <si>
    <t>d7153a05</t>
  </si>
  <si>
    <t>2fa82881</t>
  </si>
  <si>
    <t>112d7c0f</t>
  </si>
  <si>
    <t>f2448d63</t>
  </si>
  <si>
    <t>223f5a3c</t>
  </si>
  <si>
    <t>2aaaf487</t>
  </si>
  <si>
    <t>ca41a0e8</t>
  </si>
  <si>
    <t>88e39b80</t>
  </si>
  <si>
    <t>581535b8</t>
  </si>
  <si>
    <t>3c219a0a</t>
  </si>
  <si>
    <t>27690f90</t>
  </si>
  <si>
    <t>2419a167</t>
  </si>
  <si>
    <t>f453f9a2</t>
  </si>
  <si>
    <t>3c8456ee</t>
  </si>
  <si>
    <t>847c7dfb</t>
  </si>
  <si>
    <t>3ffe8afa</t>
  </si>
  <si>
    <t>b108c736</t>
  </si>
  <si>
    <t>7774cf1e</t>
  </si>
  <si>
    <t>0b111f7a</t>
  </si>
  <si>
    <t>e06d8193</t>
  </si>
  <si>
    <t>cc428088</t>
  </si>
  <si>
    <t>858c736a</t>
  </si>
  <si>
    <t>3afba8e9</t>
  </si>
  <si>
    <t>6b582994</t>
  </si>
  <si>
    <t>44d19ab5</t>
  </si>
  <si>
    <t>8b0472bb</t>
  </si>
  <si>
    <t>e1f3db6d</t>
  </si>
  <si>
    <t>0f348bf8</t>
  </si>
  <si>
    <t>a9f0b44f</t>
  </si>
  <si>
    <t>3ff7df22</t>
  </si>
  <si>
    <t>b1055100</t>
  </si>
  <si>
    <t>dc03f9c4</t>
  </si>
  <si>
    <t>843f74cf</t>
  </si>
  <si>
    <t>41baa4fe</t>
  </si>
  <si>
    <t>f488f389</t>
  </si>
  <si>
    <t>dc6bb13a</t>
  </si>
  <si>
    <t>00a03211</t>
  </si>
  <si>
    <t>b0d88b5d</t>
  </si>
  <si>
    <t>39acb5fb</t>
  </si>
  <si>
    <t>38c13b3d</t>
  </si>
  <si>
    <t>a426bf02</t>
  </si>
  <si>
    <t>d17a6f80</t>
  </si>
  <si>
    <t>96dd8584</t>
  </si>
  <si>
    <t>47dc337f</t>
  </si>
  <si>
    <t>97235af9</t>
  </si>
  <si>
    <t>28a1f9a5</t>
  </si>
  <si>
    <t>b7ca57b5</t>
  </si>
  <si>
    <t>a7dbf9f1</t>
  </si>
  <si>
    <t>7a86bff5</t>
  </si>
  <si>
    <t>7dbe22a3</t>
  </si>
  <si>
    <t>2c38b81f</t>
  </si>
  <si>
    <t>4b64522b</t>
  </si>
  <si>
    <t>c234133f</t>
  </si>
  <si>
    <t>fa10cdfd</t>
  </si>
  <si>
    <t>b4a54370</t>
  </si>
  <si>
    <t>deb9787c</t>
  </si>
  <si>
    <t>b17c20c6</t>
  </si>
  <si>
    <t>952606de</t>
  </si>
  <si>
    <t>9607bff5</t>
  </si>
  <si>
    <t>fc96a528</t>
  </si>
  <si>
    <t>a9b01251</t>
  </si>
  <si>
    <t>7879f0dc</t>
  </si>
  <si>
    <t>61325b06</t>
  </si>
  <si>
    <t>7980c358</t>
  </si>
  <si>
    <t>20e294ec</t>
  </si>
  <si>
    <t>10f35eba</t>
  </si>
  <si>
    <t>baf21a9e</t>
  </si>
  <si>
    <t>01ad8554</t>
  </si>
  <si>
    <t>5340cd78</t>
  </si>
  <si>
    <t>8e259103</t>
  </si>
  <si>
    <t>1fe98e6f</t>
  </si>
  <si>
    <t>ffbc350c</t>
  </si>
  <si>
    <t>7a82d03a</t>
  </si>
  <si>
    <t>869e5db4</t>
  </si>
  <si>
    <t>62ca163a</t>
  </si>
  <si>
    <t>4f774940</t>
  </si>
  <si>
    <t>fc28ac12</t>
  </si>
  <si>
    <t>089adc8b</t>
  </si>
  <si>
    <t>f6294abf</t>
  </si>
  <si>
    <t>9f21687f</t>
  </si>
  <si>
    <t>b9111b06</t>
  </si>
  <si>
    <t>59eda254</t>
  </si>
  <si>
    <t>2d790690</t>
  </si>
  <si>
    <t>1fa4d235</t>
  </si>
  <si>
    <t>628874fa</t>
  </si>
  <si>
    <t>ed0d3571</t>
  </si>
  <si>
    <t>3e7f69e6</t>
  </si>
  <si>
    <t>794295db</t>
  </si>
  <si>
    <t>c70f3127</t>
  </si>
  <si>
    <t>65ce6edd</t>
  </si>
  <si>
    <t>54086f1d</t>
  </si>
  <si>
    <t>945c0567</t>
  </si>
  <si>
    <t>ed5bb4bb</t>
  </si>
  <si>
    <t>1eef07de</t>
  </si>
  <si>
    <t>a9bf36a7</t>
  </si>
  <si>
    <t>be86383a</t>
  </si>
  <si>
    <t>d562aeac</t>
  </si>
  <si>
    <t>2f75a88b</t>
  </si>
  <si>
    <t>db48f494</t>
  </si>
  <si>
    <t>86b7de79</t>
  </si>
  <si>
    <t>3a72d973</t>
  </si>
  <si>
    <t>de7ca23a</t>
  </si>
  <si>
    <t>1ac41f20</t>
  </si>
  <si>
    <t>40946b49</t>
  </si>
  <si>
    <t>02d0e52a</t>
  </si>
  <si>
    <t>96f304ec</t>
  </si>
  <si>
    <t>a96cee53</t>
  </si>
  <si>
    <t>35372af3</t>
  </si>
  <si>
    <t>e841beb6</t>
  </si>
  <si>
    <t>20aa0fe1</t>
  </si>
  <si>
    <t>d0c8bb27</t>
  </si>
  <si>
    <t>d29208f1</t>
  </si>
  <si>
    <t>76de5ce8</t>
  </si>
  <si>
    <t>7405b53a</t>
  </si>
  <si>
    <t>e08db897</t>
  </si>
  <si>
    <t>5a13b81f</t>
  </si>
  <si>
    <t>6c711b37</t>
  </si>
  <si>
    <t>4b99150b</t>
  </si>
  <si>
    <t>aa1e6944</t>
  </si>
  <si>
    <t>6908d8e9</t>
  </si>
  <si>
    <t>7fd34c16</t>
  </si>
  <si>
    <t>40ea6b66</t>
  </si>
  <si>
    <t>5d8d8000</t>
  </si>
  <si>
    <t>b019c43d</t>
  </si>
  <si>
    <t>1e6fead9</t>
  </si>
  <si>
    <t>8b7d35ce</t>
  </si>
  <si>
    <t>c9ac45c6</t>
  </si>
  <si>
    <t>b4ab3e0d</t>
  </si>
  <si>
    <t>0de48d32</t>
  </si>
  <si>
    <t>e44e42f0</t>
  </si>
  <si>
    <t>4437f0c3</t>
  </si>
  <si>
    <t>41a89b78</t>
  </si>
  <si>
    <t>72127f3b</t>
  </si>
  <si>
    <t>7cde6d2b</t>
  </si>
  <si>
    <t>a58c2510</t>
  </si>
  <si>
    <t>b0ea0091</t>
  </si>
  <si>
    <t>d57b2737</t>
  </si>
  <si>
    <t>d2e6fdeb</t>
  </si>
  <si>
    <t>1464ca36</t>
  </si>
  <si>
    <t>e4f7fd23</t>
  </si>
  <si>
    <t>7e04e63b</t>
  </si>
  <si>
    <t>738f43c2</t>
  </si>
  <si>
    <t>a6233671</t>
  </si>
  <si>
    <t>bb04ccaa</t>
  </si>
  <si>
    <t>06b025f4</t>
  </si>
  <si>
    <t>50daed0e</t>
  </si>
  <si>
    <t>147bce17</t>
  </si>
  <si>
    <t>9c0a9238</t>
  </si>
  <si>
    <t>626f181c</t>
  </si>
  <si>
    <t>463945c2</t>
  </si>
  <si>
    <t>e013a64f</t>
  </si>
  <si>
    <t>6296b22e</t>
  </si>
  <si>
    <t>b119e654</t>
  </si>
  <si>
    <t>8b2e4c74</t>
  </si>
  <si>
    <t>4b2e4c70</t>
  </si>
  <si>
    <t>8161dbe7</t>
  </si>
  <si>
    <t>ec0b7942</t>
  </si>
  <si>
    <t>d5d634f7</t>
  </si>
  <si>
    <t>05cfdde0</t>
  </si>
  <si>
    <t>2f190ccd</t>
  </si>
  <si>
    <t>95de0358</t>
  </si>
  <si>
    <t>7e68056a</t>
  </si>
  <si>
    <t>e90c0586</t>
  </si>
  <si>
    <t>44c207e0</t>
  </si>
  <si>
    <t>912ddda7</t>
  </si>
  <si>
    <t>7812b81d</t>
  </si>
  <si>
    <t>3a99095f</t>
  </si>
  <si>
    <t>b9b652d5</t>
  </si>
  <si>
    <t>1abeb960</t>
  </si>
  <si>
    <t>db9de7cd</t>
  </si>
  <si>
    <t>87e18108</t>
  </si>
  <si>
    <t>f38a334c</t>
  </si>
  <si>
    <t>4f7ae1d9</t>
  </si>
  <si>
    <t>bdbaf4e2</t>
  </si>
  <si>
    <t>cef234d7</t>
  </si>
  <si>
    <t>c1ff07ca</t>
  </si>
  <si>
    <t>c8b27edb</t>
  </si>
  <si>
    <t>4d372166</t>
  </si>
  <si>
    <t>f26bd99f</t>
  </si>
  <si>
    <t>e3e877a2</t>
  </si>
  <si>
    <t>6e1d50fe</t>
  </si>
  <si>
    <t>19f3903f</t>
  </si>
  <si>
    <t>3876bb5d</t>
  </si>
  <si>
    <t>8fdf04f2</t>
  </si>
  <si>
    <t>9227a0d4</t>
  </si>
  <si>
    <t>efa80983</t>
  </si>
  <si>
    <t>92fc9567</t>
  </si>
  <si>
    <t>24f520da</t>
  </si>
  <si>
    <t>17e65ea6</t>
  </si>
  <si>
    <t>9dacbe22</t>
  </si>
  <si>
    <t>78af6bd8</t>
  </si>
  <si>
    <t>f26c9a3b</t>
  </si>
  <si>
    <t>514298dc</t>
  </si>
  <si>
    <t>45aabed9</t>
  </si>
  <si>
    <t>beb60c95</t>
  </si>
  <si>
    <t>657a31fb</t>
  </si>
  <si>
    <t>6549045b</t>
  </si>
  <si>
    <t>e6245259</t>
  </si>
  <si>
    <t>3dffd123</t>
  </si>
  <si>
    <t>203bab73</t>
  </si>
  <si>
    <t>2727a47d</t>
  </si>
  <si>
    <t>fb59b91e</t>
  </si>
  <si>
    <t>fab17a70</t>
  </si>
  <si>
    <t>b97aed60</t>
  </si>
  <si>
    <t>c9af37db</t>
  </si>
  <si>
    <t>91dccc14</t>
  </si>
  <si>
    <t>f24973a8</t>
  </si>
  <si>
    <t>bc4bbfc3</t>
  </si>
  <si>
    <t>a2ca29f6</t>
  </si>
  <si>
    <t>3d9d3fba</t>
  </si>
  <si>
    <t>aaa061ce</t>
  </si>
  <si>
    <t>d7c15b09</t>
  </si>
  <si>
    <t>bce83c84</t>
  </si>
  <si>
    <t>97568de2</t>
  </si>
  <si>
    <t>9776391a</t>
  </si>
  <si>
    <t>702d423b</t>
  </si>
  <si>
    <t>f67daf78</t>
  </si>
  <si>
    <t>0db8b624</t>
  </si>
  <si>
    <t>2499a5c4</t>
  </si>
  <si>
    <t>9c9397d2</t>
  </si>
  <si>
    <t>86cf808c</t>
  </si>
  <si>
    <t>9ce86f71</t>
  </si>
  <si>
    <t>8786d235</t>
  </si>
  <si>
    <t>f25b4587</t>
  </si>
  <si>
    <t>bd60d1b4</t>
  </si>
  <si>
    <t>2119b2ba</t>
  </si>
  <si>
    <t>ebec4f5c</t>
  </si>
  <si>
    <t>bfb56cf5</t>
  </si>
  <si>
    <t>80d4fe1b</t>
  </si>
  <si>
    <t>896a71a1</t>
  </si>
  <si>
    <t>aa5dc850</t>
  </si>
  <si>
    <t>c09d3a3b</t>
  </si>
  <si>
    <t>85d487c3</t>
  </si>
  <si>
    <t>80734a46</t>
  </si>
  <si>
    <t>8d96e752</t>
  </si>
  <si>
    <t>8d92f926</t>
  </si>
  <si>
    <t>b1e456ab</t>
  </si>
  <si>
    <t>6aee86d0</t>
  </si>
  <si>
    <t>a97f4d02</t>
  </si>
  <si>
    <t>cb328bf0</t>
  </si>
  <si>
    <t>23abe81e</t>
  </si>
  <si>
    <t>6591d9a6</t>
  </si>
  <si>
    <t>8c7e52c0</t>
  </si>
  <si>
    <t>dc6033dc</t>
  </si>
  <si>
    <t>04d6c8ed</t>
  </si>
  <si>
    <t>fac5a6ac</t>
  </si>
  <si>
    <t>30a8dcc9</t>
  </si>
  <si>
    <t>d9ec5c6c</t>
  </si>
  <si>
    <t>500abfb6</t>
  </si>
  <si>
    <t>ba9e8526</t>
  </si>
  <si>
    <t>9aa62efb</t>
  </si>
  <si>
    <t>8692e7a1</t>
  </si>
  <si>
    <t>c3ec4f60</t>
  </si>
  <si>
    <t>1a0433b0</t>
  </si>
  <si>
    <t>41fff21c</t>
  </si>
  <si>
    <t>533db6e1</t>
  </si>
  <si>
    <t>d1738ce1</t>
  </si>
  <si>
    <t>2fadbae9</t>
  </si>
  <si>
    <t>36ed7852</t>
  </si>
  <si>
    <t>00a988a2</t>
  </si>
  <si>
    <t>32b32cbc</t>
  </si>
  <si>
    <t>19f319c1</t>
  </si>
  <si>
    <t>4de77112</t>
  </si>
  <si>
    <t>f09f1861</t>
  </si>
  <si>
    <t>187399d0</t>
  </si>
  <si>
    <t>8815ad75</t>
  </si>
  <si>
    <t>b31cc715</t>
  </si>
  <si>
    <t>8ae2d7d9</t>
  </si>
  <si>
    <t>06299f34</t>
  </si>
  <si>
    <t>a4fabe1e</t>
  </si>
  <si>
    <t>23ec3f64</t>
  </si>
  <si>
    <t>070d82a2</t>
  </si>
  <si>
    <t>74662f79</t>
  </si>
  <si>
    <t>949ae328</t>
  </si>
  <si>
    <t>f3f44a57</t>
  </si>
  <si>
    <t>c2e99e3a</t>
  </si>
  <si>
    <t>1867983c</t>
  </si>
  <si>
    <t>c0aff595</t>
  </si>
  <si>
    <t>8e400fa5</t>
  </si>
  <si>
    <t>596f90b5</t>
  </si>
  <si>
    <t>9a8d4792</t>
  </si>
  <si>
    <t>de53a968</t>
  </si>
  <si>
    <t>2a339744</t>
  </si>
  <si>
    <t>7db7874e</t>
  </si>
  <si>
    <t>80de1b05</t>
  </si>
  <si>
    <t>aa7f0b30</t>
  </si>
  <si>
    <t>ef05fe7a</t>
  </si>
  <si>
    <t>5f47003e</t>
  </si>
  <si>
    <t>bbeebc20</t>
  </si>
  <si>
    <t>ac266446</t>
  </si>
  <si>
    <t>8148f197</t>
  </si>
  <si>
    <t>72f580fb</t>
  </si>
  <si>
    <t>5df14a5e</t>
  </si>
  <si>
    <t>d9cedeb3</t>
  </si>
  <si>
    <t>083a4456</t>
  </si>
  <si>
    <t>b904dd92</t>
  </si>
  <si>
    <t>58c965c2</t>
  </si>
  <si>
    <t>6e1c3b6a</t>
  </si>
  <si>
    <t>387ec7ca</t>
  </si>
  <si>
    <t>df7cfc52</t>
  </si>
  <si>
    <t>585d2534</t>
  </si>
  <si>
    <t>294cc42d</t>
  </si>
  <si>
    <t>137bc04a</t>
  </si>
  <si>
    <t>28a6eb0d</t>
  </si>
  <si>
    <t>aec51fc0</t>
  </si>
  <si>
    <t>68da2aef</t>
  </si>
  <si>
    <t>130896af</t>
  </si>
  <si>
    <t>df159a0e</t>
  </si>
  <si>
    <t>dde6a902</t>
  </si>
  <si>
    <t>267ed257</t>
  </si>
  <si>
    <t>b7799080</t>
  </si>
  <si>
    <t>10cd84b1</t>
  </si>
  <si>
    <t>38f0959b</t>
  </si>
  <si>
    <t>edb84e78</t>
  </si>
  <si>
    <t>fca75f5e</t>
  </si>
  <si>
    <t>2bfafc72</t>
  </si>
  <si>
    <t>7939badc</t>
  </si>
  <si>
    <t>e9156367</t>
  </si>
  <si>
    <t>b1876fca</t>
  </si>
  <si>
    <t>e72360b6</t>
  </si>
  <si>
    <t>1c0ecab5</t>
  </si>
  <si>
    <t>b3400d32</t>
  </si>
  <si>
    <t>0af96872</t>
  </si>
  <si>
    <t>6456883e</t>
  </si>
  <si>
    <t>b6b66bf6</t>
  </si>
  <si>
    <t>6025a4e5</t>
  </si>
  <si>
    <t>ea4c0cd1</t>
  </si>
  <si>
    <t>76fa5574</t>
  </si>
  <si>
    <t>b63a3938</t>
  </si>
  <si>
    <t>57b2c6f4</t>
  </si>
  <si>
    <t>2e92f76b</t>
  </si>
  <si>
    <t>3a79f213</t>
  </si>
  <si>
    <t>a1a7d298</t>
  </si>
  <si>
    <t>3fc83d9b</t>
  </si>
  <si>
    <t>d1ab806a</t>
  </si>
  <si>
    <t>0f5601a4</t>
  </si>
  <si>
    <t>e2a6afb6</t>
  </si>
  <si>
    <t>8f3256cd</t>
  </si>
  <si>
    <t>193fde63</t>
  </si>
  <si>
    <t>36480eca</t>
  </si>
  <si>
    <t>b1dc029d</t>
  </si>
  <si>
    <t>b0a344f4</t>
  </si>
  <si>
    <t>79cd997b</t>
  </si>
  <si>
    <t>9537bb7d</t>
  </si>
  <si>
    <t>a2d09b13</t>
  </si>
  <si>
    <t>6f7a8fbf</t>
  </si>
  <si>
    <t>23c4cede</t>
  </si>
  <si>
    <t>0a2e0f2c</t>
  </si>
  <si>
    <t>6af93fe6</t>
  </si>
  <si>
    <t>e4599e65</t>
  </si>
  <si>
    <t>0a27a4bb</t>
  </si>
  <si>
    <t>8822241b</t>
  </si>
  <si>
    <t>d2eb0214</t>
  </si>
  <si>
    <t>c463eaa0</t>
  </si>
  <si>
    <t>68b86de3</t>
  </si>
  <si>
    <t>1d73135b</t>
  </si>
  <si>
    <t>2683d3c3</t>
  </si>
  <si>
    <t>6daee2d8</t>
  </si>
  <si>
    <t>75ed9019</t>
  </si>
  <si>
    <t>d2ab2229</t>
  </si>
  <si>
    <t>c5fb50a8</t>
  </si>
  <si>
    <t>6fd27378</t>
  </si>
  <si>
    <t>b13dd3c8</t>
  </si>
  <si>
    <t>5e0fb397</t>
  </si>
  <si>
    <t>541fea3b</t>
  </si>
  <si>
    <t>9eed36a2</t>
  </si>
  <si>
    <t>ec578a25</t>
  </si>
  <si>
    <t>beb16dc4</t>
  </si>
  <si>
    <t>ad55242b</t>
  </si>
  <si>
    <t>49ee02d2</t>
  </si>
  <si>
    <t>304b8b30</t>
  </si>
  <si>
    <t>ff743a43</t>
  </si>
  <si>
    <t>ca5b3ae7</t>
  </si>
  <si>
    <t>d97b76c1</t>
  </si>
  <si>
    <t>618a9aa1</t>
  </si>
  <si>
    <t>044dd267</t>
  </si>
  <si>
    <t>2a967d29</t>
  </si>
  <si>
    <t>821587d3</t>
  </si>
  <si>
    <t>875346c1</t>
  </si>
  <si>
    <t>ae1190ed</t>
  </si>
  <si>
    <t>fa573343</t>
  </si>
  <si>
    <t>c580af5d</t>
  </si>
  <si>
    <t>dd3c7f99</t>
  </si>
  <si>
    <t>11d939b8</t>
  </si>
  <si>
    <t>f865096b</t>
  </si>
  <si>
    <t>89a4c4ff</t>
  </si>
  <si>
    <t>1184d62a</t>
  </si>
  <si>
    <t>31f0b949</t>
  </si>
  <si>
    <t>990ac879</t>
  </si>
  <si>
    <t>606acc11</t>
  </si>
  <si>
    <t>2613c1b3</t>
  </si>
  <si>
    <t>385fb508</t>
  </si>
  <si>
    <t>d8afb41b</t>
  </si>
  <si>
    <t>7736fab2</t>
  </si>
  <si>
    <t>7850feef</t>
  </si>
  <si>
    <t>3151fb9b</t>
  </si>
  <si>
    <t>a6d6da78</t>
  </si>
  <si>
    <t>f447b31f</t>
  </si>
  <si>
    <t>56eb5007</t>
  </si>
  <si>
    <t>4707596b</t>
  </si>
  <si>
    <t>790c8de4</t>
  </si>
  <si>
    <t>a9368c21</t>
  </si>
  <si>
    <t>743c2b84</t>
  </si>
  <si>
    <t>7b0f999e</t>
  </si>
  <si>
    <t>6d2edcb2</t>
  </si>
  <si>
    <t>c6f7188a</t>
  </si>
  <si>
    <t>99c10176</t>
  </si>
  <si>
    <t>ace00cac</t>
  </si>
  <si>
    <t>481c007d</t>
  </si>
  <si>
    <t>896d4354</t>
  </si>
  <si>
    <t>5869f800</t>
  </si>
  <si>
    <t>1a83b8e1</t>
  </si>
  <si>
    <t>6a9620b5</t>
  </si>
  <si>
    <t>77b30849</t>
  </si>
  <si>
    <t>d596d261</t>
  </si>
  <si>
    <t>35e5351f</t>
  </si>
  <si>
    <t>0108cae1</t>
  </si>
  <si>
    <t>2a4f8963</t>
  </si>
  <si>
    <t>25b69bd9</t>
  </si>
  <si>
    <t>c07e56ea</t>
  </si>
  <si>
    <t>ba674ff7</t>
  </si>
  <si>
    <t>68385ef2</t>
  </si>
  <si>
    <t>7e176eaf</t>
  </si>
  <si>
    <t>47eccbde</t>
  </si>
  <si>
    <t>97105f96</t>
  </si>
  <si>
    <t>88a73971</t>
  </si>
  <si>
    <t>04c37325</t>
  </si>
  <si>
    <t>261e76ea</t>
  </si>
  <si>
    <t>f3785e2f</t>
  </si>
  <si>
    <t>678e8401</t>
  </si>
  <si>
    <t>07d8319e</t>
  </si>
  <si>
    <t>b8145263</t>
  </si>
  <si>
    <t>2f54b257</t>
  </si>
  <si>
    <t>e277825c</t>
  </si>
  <si>
    <t>f0f45754</t>
  </si>
  <si>
    <t>e80b0653</t>
  </si>
  <si>
    <t>ccbe8dd5</t>
  </si>
  <si>
    <t>09f7fed6</t>
  </si>
  <si>
    <t>1871926f</t>
  </si>
  <si>
    <t>3b733484</t>
  </si>
  <si>
    <t>209f7466</t>
  </si>
  <si>
    <t>138aba58</t>
  </si>
  <si>
    <t>d269d65e</t>
  </si>
  <si>
    <t>5c70f852</t>
  </si>
  <si>
    <t>b7d27755</t>
  </si>
  <si>
    <t>885993d2</t>
  </si>
  <si>
    <t>ccc92d22</t>
  </si>
  <si>
    <t>dbdf740d</t>
  </si>
  <si>
    <t>ff80851e</t>
  </si>
  <si>
    <t>12f105af</t>
  </si>
  <si>
    <t>393ac435</t>
  </si>
  <si>
    <t>df82cc03</t>
  </si>
  <si>
    <t>bbff2ddc</t>
  </si>
  <si>
    <t>b4a15fc3</t>
  </si>
  <si>
    <t>16bb4399</t>
  </si>
  <si>
    <t>4dc149e5</t>
  </si>
  <si>
    <t>0d758cfb</t>
  </si>
  <si>
    <t>d402b821</t>
  </si>
  <si>
    <t>eefa17aa</t>
  </si>
  <si>
    <t>3253ccd6</t>
  </si>
  <si>
    <t>cc69272c</t>
  </si>
  <si>
    <t>34ac7a7a</t>
  </si>
  <si>
    <t>695bc1a9</t>
  </si>
  <si>
    <t>7145361f</t>
  </si>
  <si>
    <t>d42b1d59</t>
  </si>
  <si>
    <t>aa071b34</t>
  </si>
  <si>
    <t>828c0349</t>
  </si>
  <si>
    <t>586413c6</t>
  </si>
  <si>
    <t>a3ccc6ca</t>
  </si>
  <si>
    <t>6533ccce</t>
  </si>
  <si>
    <t>9ecf8e21</t>
  </si>
  <si>
    <t>c34f6e58</t>
  </si>
  <si>
    <t>44a459e2</t>
  </si>
  <si>
    <t>b2be456a</t>
  </si>
  <si>
    <t>66b35386</t>
  </si>
  <si>
    <t>646f2940</t>
  </si>
  <si>
    <t>56cf6363</t>
  </si>
  <si>
    <t>82cade75</t>
  </si>
  <si>
    <t>78b0a447</t>
  </si>
  <si>
    <t>10b318d6</t>
  </si>
  <si>
    <t>dcc2690d</t>
  </si>
  <si>
    <t>2094e8ba</t>
  </si>
  <si>
    <t>98ce58fb</t>
  </si>
  <si>
    <t>45339d6a</t>
  </si>
  <si>
    <t>6b4315d6</t>
  </si>
  <si>
    <t>d0f2d7b9</t>
  </si>
  <si>
    <t>b7567c93</t>
  </si>
  <si>
    <t>96fe50a9</t>
  </si>
  <si>
    <t>a7819eb5</t>
  </si>
  <si>
    <t>f4d10831</t>
  </si>
  <si>
    <t>e5d4e479</t>
  </si>
  <si>
    <t>cbd394db</t>
  </si>
  <si>
    <t>c8620a0c</t>
  </si>
  <si>
    <t>c26a73c0</t>
  </si>
  <si>
    <t>9bf0ccd4</t>
  </si>
  <si>
    <t>9c06d3b8</t>
  </si>
  <si>
    <t>85b67d64</t>
  </si>
  <si>
    <t>5ed89bc3</t>
  </si>
  <si>
    <t>53951d44</t>
  </si>
  <si>
    <t>238a56e9</t>
  </si>
  <si>
    <t>c7be16f3</t>
  </si>
  <si>
    <t>e8b715cd</t>
  </si>
  <si>
    <t>8c74e8f3</t>
  </si>
  <si>
    <t>8f9e11b6</t>
  </si>
  <si>
    <t>0d6ed218</t>
  </si>
  <si>
    <t>c5c99fc8</t>
  </si>
  <si>
    <t>e390d258</t>
  </si>
  <si>
    <t>ce11c0c0</t>
  </si>
  <si>
    <t>cb80689f</t>
  </si>
  <si>
    <t>c53fad0c</t>
  </si>
  <si>
    <t>7f39530f</t>
  </si>
  <si>
    <t>04642e7d</t>
  </si>
  <si>
    <t>1f0ccf00</t>
  </si>
  <si>
    <t>accfe8bc</t>
  </si>
  <si>
    <t>bc93d24b</t>
  </si>
  <si>
    <t>849e1c6c</t>
  </si>
  <si>
    <t>51940b39</t>
  </si>
  <si>
    <t>48d0041d</t>
  </si>
  <si>
    <t>1894b226</t>
  </si>
  <si>
    <t>94a35483</t>
  </si>
  <si>
    <t>8b1fe32e</t>
  </si>
  <si>
    <t>d40b743a</t>
  </si>
  <si>
    <t>16bdf2a1</t>
  </si>
  <si>
    <t>074904a5</t>
  </si>
  <si>
    <t>f0acbf07</t>
  </si>
  <si>
    <t>283f14c7</t>
  </si>
  <si>
    <t>476ef3ea</t>
  </si>
  <si>
    <t>f5fe61c0</t>
  </si>
  <si>
    <t>19801d28</t>
  </si>
  <si>
    <t>1f4005a1</t>
  </si>
  <si>
    <t>ca6e4c3d</t>
  </si>
  <si>
    <t>8446ec07</t>
  </si>
  <si>
    <t>504d8fc6</t>
  </si>
  <si>
    <t>1456d78e</t>
  </si>
  <si>
    <t>9337f009</t>
  </si>
  <si>
    <t>66f5441d</t>
  </si>
  <si>
    <t>6f1125ef</t>
  </si>
  <si>
    <t>ccb05c14</t>
  </si>
  <si>
    <t>6f9345fa</t>
  </si>
  <si>
    <t>ba3ee892</t>
  </si>
  <si>
    <t>a8e68613</t>
  </si>
  <si>
    <t>4f1b9c81</t>
  </si>
  <si>
    <t>9f438fd5</t>
  </si>
  <si>
    <t>01db855e</t>
  </si>
  <si>
    <t>e7c388e1</t>
  </si>
  <si>
    <t>1a35402a</t>
  </si>
  <si>
    <t>217b82bf</t>
  </si>
  <si>
    <t>8eac9273</t>
  </si>
  <si>
    <t>6c796c99</t>
  </si>
  <si>
    <t>6666fbeb</t>
  </si>
  <si>
    <t>e8209e8a</t>
  </si>
  <si>
    <t>af8acce9</t>
  </si>
  <si>
    <t>a3b3a089</t>
  </si>
  <si>
    <t>57ab69c1</t>
  </si>
  <si>
    <t>e717e91e</t>
  </si>
  <si>
    <t>7cf7575d</t>
  </si>
  <si>
    <t>5ad0e52a</t>
  </si>
  <si>
    <t>934f2bd8</t>
  </si>
  <si>
    <t>d7395b11</t>
  </si>
  <si>
    <t>2720d15d</t>
  </si>
  <si>
    <t>404dfdee</t>
  </si>
  <si>
    <t>3bdcc7a8</t>
  </si>
  <si>
    <t>675d2622</t>
  </si>
  <si>
    <t>f19241cb</t>
  </si>
  <si>
    <t>036ddcb1</t>
  </si>
  <si>
    <t>000dfcc4</t>
  </si>
  <si>
    <t>3eb319d5</t>
  </si>
  <si>
    <t>9f72c125</t>
  </si>
  <si>
    <t>30b1017f</t>
  </si>
  <si>
    <t>a6cbfe49</t>
  </si>
  <si>
    <t>bbde55cc</t>
  </si>
  <si>
    <t>6d8aa37f</t>
  </si>
  <si>
    <t>85584f12</t>
  </si>
  <si>
    <t>46fb0cc2</t>
  </si>
  <si>
    <t>521d37dc</t>
  </si>
  <si>
    <t>bf003672</t>
  </si>
  <si>
    <t>339ecd2d</t>
  </si>
  <si>
    <t>57b78a59</t>
  </si>
  <si>
    <t>09cc8127</t>
  </si>
  <si>
    <t>8c2e3130</t>
  </si>
  <si>
    <t>e28e3710</t>
  </si>
  <si>
    <t>29746ae0</t>
  </si>
  <si>
    <t>9fd35359</t>
  </si>
  <si>
    <t>f48ed512</t>
  </si>
  <si>
    <t>023f583b</t>
  </si>
  <si>
    <t>68f9481b</t>
  </si>
  <si>
    <t>300a938a</t>
  </si>
  <si>
    <t>2abbd5c2</t>
  </si>
  <si>
    <t>4b4e4669</t>
  </si>
  <si>
    <t>708d0bba</t>
  </si>
  <si>
    <t>1b3f4c4a</t>
  </si>
  <si>
    <t>39a0ad62</t>
  </si>
  <si>
    <t>ef37eb81</t>
  </si>
  <si>
    <t>5c7c519f</t>
  </si>
  <si>
    <t>6f085853</t>
  </si>
  <si>
    <t>0748cdff</t>
  </si>
  <si>
    <t>e46fd3d5</t>
  </si>
  <si>
    <t>748724be</t>
  </si>
  <si>
    <t>b6a6dca4</t>
  </si>
  <si>
    <t>985d5b00</t>
  </si>
  <si>
    <t>f414f38d</t>
  </si>
  <si>
    <t>0d0bd937</t>
  </si>
  <si>
    <t>acc38b9b</t>
  </si>
  <si>
    <t>599036cf</t>
  </si>
  <si>
    <t>a81cb149</t>
  </si>
  <si>
    <t>252664a9</t>
  </si>
  <si>
    <t>57ddfb59</t>
  </si>
  <si>
    <t>09b35805</t>
  </si>
  <si>
    <t>72b4c703</t>
  </si>
  <si>
    <t>f7695f35</t>
  </si>
  <si>
    <t>d136edd2</t>
  </si>
  <si>
    <t>a66055dd</t>
  </si>
  <si>
    <t>6c58d869</t>
  </si>
  <si>
    <t>4b050843</t>
  </si>
  <si>
    <t>15df888a</t>
  </si>
  <si>
    <t>e6d48dba</t>
  </si>
  <si>
    <t>586b6870</t>
  </si>
  <si>
    <t>637bda27</t>
  </si>
  <si>
    <t>fb846502</t>
  </si>
  <si>
    <t>100144a5</t>
  </si>
  <si>
    <t>ffe2ff81</t>
  </si>
  <si>
    <t>806b9643</t>
  </si>
  <si>
    <t>149cf27a</t>
  </si>
  <si>
    <t>ac4a35e7</t>
  </si>
  <si>
    <t>6640f240</t>
  </si>
  <si>
    <t>1edfa59b</t>
  </si>
  <si>
    <t>9ea7f0b3</t>
  </si>
  <si>
    <t>600e36c0</t>
  </si>
  <si>
    <t>4610ce23</t>
  </si>
  <si>
    <t>f69c577f</t>
  </si>
  <si>
    <t>17325ccd</t>
  </si>
  <si>
    <t>d9f04142</t>
  </si>
  <si>
    <t>93c6dfd1</t>
  </si>
  <si>
    <t>f6c0c583</t>
  </si>
  <si>
    <t>04f24418</t>
  </si>
  <si>
    <t>03f888ac</t>
  </si>
  <si>
    <t>8418726e</t>
  </si>
  <si>
    <t>3f33df8e</t>
  </si>
  <si>
    <t>4dfb8db9</t>
  </si>
  <si>
    <t>38ffe16b</t>
  </si>
  <si>
    <t>a1502181</t>
  </si>
  <si>
    <t>1d9b37bb</t>
  </si>
  <si>
    <t>b71acc2d</t>
  </si>
  <si>
    <t>28c298bb</t>
  </si>
  <si>
    <t>40d193f9</t>
  </si>
  <si>
    <t>4b0fb6fe</t>
  </si>
  <si>
    <t>91ab6793</t>
  </si>
  <si>
    <t>98c1d4ee</t>
  </si>
  <si>
    <t>63fcff21</t>
  </si>
  <si>
    <t>e762c506</t>
  </si>
  <si>
    <t>a65818d9</t>
  </si>
  <si>
    <t>81d4a302</t>
  </si>
  <si>
    <t>cf2551b1</t>
  </si>
  <si>
    <t>1cbd93a2</t>
  </si>
  <si>
    <t>1d3fb655</t>
  </si>
  <si>
    <t>41ffb1b5</t>
  </si>
  <si>
    <t>5eb2e79b</t>
  </si>
  <si>
    <t>7693e2ef</t>
  </si>
  <si>
    <t>84527d8c</t>
  </si>
  <si>
    <t>00c8e187</t>
  </si>
  <si>
    <t>cdf26561</t>
  </si>
  <si>
    <t>3f4a0754</t>
  </si>
  <si>
    <t>2d1905a3</t>
  </si>
  <si>
    <t>497d5185</t>
  </si>
  <si>
    <t>7a7f1762</t>
  </si>
  <si>
    <t>0fccdfee</t>
  </si>
  <si>
    <t>240fe9d1</t>
  </si>
  <si>
    <t>07a4b603</t>
  </si>
  <si>
    <t>196c9aaf</t>
  </si>
  <si>
    <t>5adb4f95</t>
  </si>
  <si>
    <t>876c1c0b</t>
  </si>
  <si>
    <t>08d2ed57</t>
  </si>
  <si>
    <t>d491cf36</t>
  </si>
  <si>
    <t>122033bb</t>
  </si>
  <si>
    <t>d5d01783</t>
  </si>
  <si>
    <t>f31f0e43</t>
  </si>
  <si>
    <t>0ade52f9</t>
  </si>
  <si>
    <t>9c4cd95b</t>
  </si>
  <si>
    <t>e6216b4e</t>
  </si>
  <si>
    <t>0b8902d8</t>
  </si>
  <si>
    <t>8a589591</t>
  </si>
  <si>
    <t>4681b423</t>
  </si>
  <si>
    <t>a07d8490</t>
  </si>
  <si>
    <t>e9dc5308</t>
  </si>
  <si>
    <t>52e75eae</t>
  </si>
  <si>
    <t>bb402881</t>
  </si>
  <si>
    <t>bf6c8aaa</t>
  </si>
  <si>
    <t>8534b246</t>
  </si>
  <si>
    <t>2437d7cc</t>
  </si>
  <si>
    <t>2e5bf558</t>
  </si>
  <si>
    <t>824a4bae</t>
  </si>
  <si>
    <t>3ac05437</t>
  </si>
  <si>
    <t>1abce430</t>
  </si>
  <si>
    <t>994cbf4f</t>
  </si>
  <si>
    <t>e6357382</t>
  </si>
  <si>
    <t>5c61431d</t>
  </si>
  <si>
    <t>5b217127</t>
  </si>
  <si>
    <t>1d557874</t>
  </si>
  <si>
    <t>ab8b9fc2</t>
  </si>
  <si>
    <t>db8809ae</t>
  </si>
  <si>
    <t>8fa4b1e8</t>
  </si>
  <si>
    <t>bb1e52bb</t>
  </si>
  <si>
    <t>da7e03cc</t>
  </si>
  <si>
    <t>0aab4c1e</t>
  </si>
  <si>
    <t>01c9e4db</t>
  </si>
  <si>
    <t>f5ac830e</t>
  </si>
  <si>
    <t>b85179e4</t>
  </si>
  <si>
    <t>842ce66a</t>
  </si>
  <si>
    <t>b12a878b</t>
  </si>
  <si>
    <t>f30d9d49</t>
  </si>
  <si>
    <t>5dfd041b</t>
  </si>
  <si>
    <t>9804fa97</t>
  </si>
  <si>
    <t>1648b5cc</t>
  </si>
  <si>
    <t>161d0208</t>
  </si>
  <si>
    <t>e52c2e9c</t>
  </si>
  <si>
    <t>eec0c6e6</t>
  </si>
  <si>
    <t>4076bedf</t>
  </si>
  <si>
    <t>58d3cc65</t>
  </si>
  <si>
    <t>77824e8b</t>
  </si>
  <si>
    <t>b3d12a96</t>
  </si>
  <si>
    <t>39ec665e</t>
  </si>
  <si>
    <t>2bc639f4</t>
  </si>
  <si>
    <t>ca3587e9</t>
  </si>
  <si>
    <t>3820e0e8</t>
  </si>
  <si>
    <t>77f2c69e</t>
  </si>
  <si>
    <t>51585fa1</t>
  </si>
  <si>
    <t>48eaee7b</t>
  </si>
  <si>
    <t>ef7653ac</t>
  </si>
  <si>
    <t>251f805b</t>
  </si>
  <si>
    <t>fc0345a7</t>
  </si>
  <si>
    <t>a95ab504</t>
  </si>
  <si>
    <t>b6e3d363</t>
  </si>
  <si>
    <t>e6543482</t>
  </si>
  <si>
    <t>8f896334</t>
  </si>
  <si>
    <t>8f3995b2</t>
  </si>
  <si>
    <t>f7bd04f1</t>
  </si>
  <si>
    <t>616d52cb</t>
  </si>
  <si>
    <t>ea9b920a</t>
  </si>
  <si>
    <t>3142652a</t>
  </si>
  <si>
    <t>20a03513</t>
  </si>
  <si>
    <t>1e376621</t>
  </si>
  <si>
    <t>7add8f1c</t>
  </si>
  <si>
    <t>ac2aab4a</t>
  </si>
  <si>
    <t>d3206c37</t>
  </si>
  <si>
    <t>b1d523b0</t>
  </si>
  <si>
    <t>98ee544b</t>
  </si>
  <si>
    <t>290dd063</t>
  </si>
  <si>
    <t>0a265e75</t>
  </si>
  <si>
    <t>739b8b94</t>
  </si>
  <si>
    <t>84a03b30</t>
  </si>
  <si>
    <t>7292a4d4</t>
  </si>
  <si>
    <t>f92391e6</t>
  </si>
  <si>
    <t>5c782fa9</t>
  </si>
  <si>
    <t>a998e5fa</t>
  </si>
  <si>
    <t>92e0b71a</t>
  </si>
  <si>
    <t>794edc23</t>
  </si>
  <si>
    <t>0c87dcb6</t>
  </si>
  <si>
    <t>a84f8e4c</t>
  </si>
  <si>
    <t>ed6bf2f4</t>
  </si>
  <si>
    <t>2f2714d9</t>
  </si>
  <si>
    <t>1406b2f2</t>
  </si>
  <si>
    <t>309960eb</t>
  </si>
  <si>
    <t>cda9c189</t>
  </si>
  <si>
    <t>cbd1599b</t>
  </si>
  <si>
    <t>c3226720</t>
  </si>
  <si>
    <t>8c9c5ee5</t>
  </si>
  <si>
    <t>40b5da98</t>
  </si>
  <si>
    <t>3076b29e</t>
  </si>
  <si>
    <t>49642da4</t>
  </si>
  <si>
    <t>7927c0f7</t>
  </si>
  <si>
    <t>bc1d2cf4</t>
  </si>
  <si>
    <t>6b77e6a3</t>
  </si>
  <si>
    <t>ca736a35</t>
  </si>
  <si>
    <t>d1f6c999</t>
  </si>
  <si>
    <t>b6f07320</t>
  </si>
  <si>
    <t>2c78c554</t>
  </si>
  <si>
    <t>f28d5d3f</t>
  </si>
  <si>
    <t>62770f43</t>
  </si>
  <si>
    <t>caf03cf7</t>
  </si>
  <si>
    <t>3e50744a</t>
  </si>
  <si>
    <t>6e5399d9</t>
  </si>
  <si>
    <t>7332af35</t>
  </si>
  <si>
    <t>fb8b74c7</t>
  </si>
  <si>
    <t>3ba2a2bf</t>
  </si>
  <si>
    <t>4ee34eec</t>
  </si>
  <si>
    <t>a3d38852</t>
  </si>
  <si>
    <t>d9ca9db7</t>
  </si>
  <si>
    <t>1daee8aa</t>
  </si>
  <si>
    <t>3b4b795d</t>
  </si>
  <si>
    <t>28c5c065</t>
  </si>
  <si>
    <t>5b06e4b6</t>
  </si>
  <si>
    <t>1ed7e059</t>
  </si>
  <si>
    <t>8f8a6d5a</t>
  </si>
  <si>
    <t>2cf4d96c</t>
  </si>
  <si>
    <t>548ce4d6</t>
  </si>
  <si>
    <t>484c9bf7</t>
  </si>
  <si>
    <t>f4543d7e</t>
  </si>
  <si>
    <t>5b55e0b2</t>
  </si>
  <si>
    <t>da1efb78</t>
  </si>
  <si>
    <t>2a743815</t>
  </si>
  <si>
    <t>0ab82a14</t>
  </si>
  <si>
    <t>1d64407f</t>
  </si>
  <si>
    <t>771fcd21</t>
  </si>
  <si>
    <t>ec1cb9fd</t>
  </si>
  <si>
    <t>bcbed23a</t>
  </si>
  <si>
    <t>c9c08b93</t>
  </si>
  <si>
    <t>fa15ac61</t>
  </si>
  <si>
    <t>2be64bcd</t>
  </si>
  <si>
    <t>a88b2f18</t>
  </si>
  <si>
    <t>6d299e18</t>
  </si>
  <si>
    <t>b4b66b88</t>
  </si>
  <si>
    <t>ff168e76</t>
  </si>
  <si>
    <t>eeb81a2b</t>
  </si>
  <si>
    <t>80c1c976</t>
  </si>
  <si>
    <t>823f45e1</t>
  </si>
  <si>
    <t>538aff4f</t>
  </si>
  <si>
    <t>1c5786d4</t>
  </si>
  <si>
    <t>904d9934</t>
  </si>
  <si>
    <t>e7cb6513</t>
  </si>
  <si>
    <t>294e592b</t>
  </si>
  <si>
    <t>cef5223f</t>
  </si>
  <si>
    <t>602bf334</t>
  </si>
  <si>
    <t>0f3216d7</t>
  </si>
  <si>
    <t>6c45c66d</t>
  </si>
  <si>
    <t>89d6491d</t>
  </si>
  <si>
    <t>b7287683</t>
  </si>
  <si>
    <t>9839d771</t>
  </si>
  <si>
    <t>0c3f9b2e</t>
  </si>
  <si>
    <t>ec5a06fb</t>
  </si>
  <si>
    <t>5f2f924d</t>
  </si>
  <si>
    <t>2c2767fe</t>
  </si>
  <si>
    <t>e37dc462</t>
  </si>
  <si>
    <t>d59d2859</t>
  </si>
  <si>
    <t>139fa2a4</t>
  </si>
  <si>
    <t>f7d3d6b2</t>
  </si>
  <si>
    <t>87b47c37</t>
  </si>
  <si>
    <t>959ba43b</t>
  </si>
  <si>
    <t>0443c2b3</t>
  </si>
  <si>
    <t>df1f262e</t>
  </si>
  <si>
    <t>3d91d97e</t>
  </si>
  <si>
    <t>174a5464</t>
  </si>
  <si>
    <t>543d7251</t>
  </si>
  <si>
    <t>d7aa8550</t>
  </si>
  <si>
    <t>2a1217f8</t>
  </si>
  <si>
    <t>23827a85</t>
  </si>
  <si>
    <t>1ed5a0af</t>
  </si>
  <si>
    <t>45156f04</t>
  </si>
  <si>
    <t>794b1f92</t>
  </si>
  <si>
    <t>1a20b1ec</t>
  </si>
  <si>
    <t>7d88327c</t>
  </si>
  <si>
    <t>7a47a6d0</t>
  </si>
  <si>
    <t>7ac388b2</t>
  </si>
  <si>
    <t>0e287af4</t>
  </si>
  <si>
    <t>5b081905</t>
  </si>
  <si>
    <t>6b7970d3</t>
  </si>
  <si>
    <t>f7671167</t>
  </si>
  <si>
    <t>20967c19</t>
  </si>
  <si>
    <t>e66a6314</t>
  </si>
  <si>
    <t>79b035b2</t>
  </si>
  <si>
    <t>68a87fe2</t>
  </si>
  <si>
    <t>e5b4bb74</t>
  </si>
  <si>
    <t>a04b3eaa</t>
  </si>
  <si>
    <t>667a78cc</t>
  </si>
  <si>
    <t>944ae0cc</t>
  </si>
  <si>
    <t>cbde932d</t>
  </si>
  <si>
    <t>43a82eec</t>
  </si>
  <si>
    <t>0e7ff667</t>
  </si>
  <si>
    <t>11805b6b</t>
  </si>
  <si>
    <t>3198648c</t>
  </si>
  <si>
    <t>a6a69901</t>
  </si>
  <si>
    <t>65d819b9</t>
  </si>
  <si>
    <t>2cb0673b</t>
  </si>
  <si>
    <t>dccd53d7</t>
  </si>
  <si>
    <t>9014f153</t>
  </si>
  <si>
    <t>3b311305</t>
  </si>
  <si>
    <t>8f9acb16</t>
  </si>
  <si>
    <t>4109b7b0</t>
  </si>
  <si>
    <t>768b4995</t>
  </si>
  <si>
    <t>66c7c43d</t>
  </si>
  <si>
    <t>700f018c</t>
  </si>
  <si>
    <t>7f8c9e64</t>
  </si>
  <si>
    <t>e6bba4e8</t>
  </si>
  <si>
    <t>4fa15b4d</t>
  </si>
  <si>
    <t>152f4240</t>
  </si>
  <si>
    <t>9cf3d38c</t>
  </si>
  <si>
    <t>1abbfdd2</t>
  </si>
  <si>
    <t>f59a96f9</t>
  </si>
  <si>
    <t>bc5a5490</t>
  </si>
  <si>
    <t>fee57fd5</t>
  </si>
  <si>
    <t>c459b752</t>
  </si>
  <si>
    <t>6eb4bc66</t>
  </si>
  <si>
    <t>3ef21aa9</t>
  </si>
  <si>
    <t>5a6ac86d</t>
  </si>
  <si>
    <t>b4aac95d</t>
  </si>
  <si>
    <t>9a734bda</t>
  </si>
  <si>
    <t>6a7a5a03</t>
  </si>
  <si>
    <t>135bea77</t>
  </si>
  <si>
    <t>42bf2662</t>
  </si>
  <si>
    <t>06d64b11</t>
  </si>
  <si>
    <t>661dbc4c</t>
  </si>
  <si>
    <t>1206fe41</t>
  </si>
  <si>
    <t>e588c4d7</t>
  </si>
  <si>
    <t>86e2a0c2</t>
  </si>
  <si>
    <t>ef556b51</t>
  </si>
  <si>
    <t>bc090c7a</t>
  </si>
  <si>
    <t>90ac382f</t>
  </si>
  <si>
    <t>e37ae8ce</t>
  </si>
  <si>
    <t>29dbeb29</t>
  </si>
  <si>
    <t>5ac2280d</t>
  </si>
  <si>
    <t>58dfa453</t>
  </si>
  <si>
    <t>19a0d407</t>
  </si>
  <si>
    <t>6ff14f7b</t>
  </si>
  <si>
    <t>3aac7adc</t>
  </si>
  <si>
    <t>d5adc1ec</t>
  </si>
  <si>
    <t>2cc4c9bb</t>
  </si>
  <si>
    <t>6c986ce4</t>
  </si>
  <si>
    <t>e1c19f01</t>
  </si>
  <si>
    <t>40c6daac</t>
  </si>
  <si>
    <t>58d93c95</t>
  </si>
  <si>
    <t>a3f85564</t>
  </si>
  <si>
    <t>2483b064</t>
  </si>
  <si>
    <t>bc14d8df</t>
  </si>
  <si>
    <t>5cc0fecc</t>
  </si>
  <si>
    <t>23fbfddb</t>
  </si>
  <si>
    <t>db4fbc4e</t>
  </si>
  <si>
    <t>416583ba</t>
  </si>
  <si>
    <t>29daf019</t>
  </si>
  <si>
    <t>b7a505de</t>
  </si>
  <si>
    <t>6c7549cc</t>
  </si>
  <si>
    <t>a0aa6c41</t>
  </si>
  <si>
    <t>defa573d</t>
  </si>
  <si>
    <t>374315bd</t>
  </si>
  <si>
    <t>b205bc64</t>
  </si>
  <si>
    <t>b36f5570</t>
  </si>
  <si>
    <t>158d8156</t>
  </si>
  <si>
    <t>3620f8bc</t>
  </si>
  <si>
    <t>b98d58ae</t>
  </si>
  <si>
    <t>415ff2d6</t>
  </si>
  <si>
    <t>78f60ec5</t>
  </si>
  <si>
    <t>c67dd3c5</t>
  </si>
  <si>
    <t>b09b3530</t>
  </si>
  <si>
    <t>63872b98</t>
  </si>
  <si>
    <t>5541c6f1</t>
  </si>
  <si>
    <t>e64fc40f</t>
  </si>
  <si>
    <t>1d13d225</t>
  </si>
  <si>
    <t>1c6eb405</t>
  </si>
  <si>
    <t>3aaa82e1</t>
  </si>
  <si>
    <t>e31ffb86</t>
  </si>
  <si>
    <t>193440b3</t>
  </si>
  <si>
    <t>e30f0fac</t>
  </si>
  <si>
    <t>9aba9478</t>
  </si>
  <si>
    <t>d1050d46</t>
  </si>
  <si>
    <t>d2686732</t>
  </si>
  <si>
    <t>348c4779</t>
  </si>
  <si>
    <t>0df4ce0c</t>
  </si>
  <si>
    <t>ddd78305</t>
  </si>
  <si>
    <t>dc152691</t>
  </si>
  <si>
    <t>6aeef403</t>
  </si>
  <si>
    <t>d7a4a2de</t>
  </si>
  <si>
    <t>bddd8443</t>
  </si>
  <si>
    <t>83f88410</t>
  </si>
  <si>
    <t>3dd7b2cc</t>
  </si>
  <si>
    <t>752b5d62</t>
  </si>
  <si>
    <t>12-31-2020 01:54:33</t>
  </si>
  <si>
    <t>06-14-2019 13:62:33</t>
  </si>
  <si>
    <t>12-31-2020 01:54:34</t>
  </si>
  <si>
    <t>06-14-2019 13:62:34</t>
  </si>
  <si>
    <t>12-31-2020 01:54:35</t>
  </si>
  <si>
    <t>06-14-2019 13:62:35</t>
  </si>
  <si>
    <t>12-31-2020 01:54:36</t>
  </si>
  <si>
    <t>06-14-2019 13:62:36</t>
  </si>
  <si>
    <t>12-31-2020 01:54:37</t>
  </si>
  <si>
    <t>06-14-2019 13:62:37</t>
  </si>
  <si>
    <t>12-31-2020 01:54:38</t>
  </si>
  <si>
    <t>06-14-2019 13:62:38</t>
  </si>
  <si>
    <t>12-31-2020 01:54:39</t>
  </si>
  <si>
    <t>06-14-2019 13:62:39</t>
  </si>
  <si>
    <t>12-31-2020 01:54:40</t>
  </si>
  <si>
    <t>06-14-2019 13:62:40</t>
  </si>
  <si>
    <t>12-31-2020 01:54:41</t>
  </si>
  <si>
    <t>06-14-2019 13:62:41</t>
  </si>
  <si>
    <t>12-31-2020 01:54:42</t>
  </si>
  <si>
    <t>06-14-2019 13:62:42</t>
  </si>
  <si>
    <t>12-31-2020 01:54:43</t>
  </si>
  <si>
    <t>12-31-2020 01:54:44</t>
  </si>
  <si>
    <t>06-14-2019 13:62:44</t>
  </si>
  <si>
    <t>12-31-2020 01:54:46</t>
  </si>
  <si>
    <t>06-14-2019 13:62:46</t>
  </si>
  <si>
    <t>12-31-2020 01:54:47</t>
  </si>
  <si>
    <t>06-14-2019 13:62:47</t>
  </si>
  <si>
    <t>/N</t>
  </si>
  <si>
    <t xml:space="preserve">  </t>
  </si>
  <si>
    <t>North America</t>
  </si>
  <si>
    <t>x</t>
  </si>
  <si>
    <t>product names are inconsistent</t>
  </si>
  <si>
    <t>zero dollar transactions</t>
  </si>
  <si>
    <t>dates in the future</t>
  </si>
  <si>
    <t>missing values</t>
  </si>
  <si>
    <t>dates are inconsistently formatted</t>
  </si>
  <si>
    <t>Notes on data cleaning issues are hidden in row 1!</t>
  </si>
  <si>
    <t>nonsensical values</t>
  </si>
  <si>
    <t>5f87a27686c1</t>
  </si>
  <si>
    <t>5c404f671902</t>
  </si>
  <si>
    <t>424e94e485f3</t>
  </si>
  <si>
    <t>6ebc18196ce4</t>
  </si>
  <si>
    <t>1cea3298ca35</t>
  </si>
  <si>
    <t>66b261a79276</t>
  </si>
  <si>
    <t>508f065e0037</t>
  </si>
  <si>
    <t>508f065e0038</t>
  </si>
  <si>
    <t>b6e986331a39</t>
  </si>
  <si>
    <t>536a1bd303a10</t>
  </si>
  <si>
    <t>557d256d42011</t>
  </si>
  <si>
    <t>5369d9548f712</t>
  </si>
  <si>
    <t>06ca589b49613</t>
  </si>
  <si>
    <t>06ca589b49614</t>
  </si>
  <si>
    <t>2fdbfe2360815</t>
  </si>
  <si>
    <t>b735d123e3a16</t>
  </si>
  <si>
    <t>2f9f6219a8b17</t>
  </si>
  <si>
    <t>9ef23f5724b18</t>
  </si>
  <si>
    <t>d02cfc79a2e19</t>
  </si>
  <si>
    <t>e1746d3362620</t>
  </si>
  <si>
    <t>e1746d3362621</t>
  </si>
  <si>
    <t>c3f98b380e322</t>
  </si>
  <si>
    <t>b86b83bbd5a23</t>
  </si>
  <si>
    <t>04e80cf3d8724</t>
  </si>
  <si>
    <t>67ede65c3aa25</t>
  </si>
  <si>
    <t>465d194ea8d26</t>
  </si>
  <si>
    <t>590fc4897b027</t>
  </si>
  <si>
    <t>f872ffa97c128</t>
  </si>
  <si>
    <t>9380bb5395229</t>
  </si>
  <si>
    <t>9380bb5395230</t>
  </si>
  <si>
    <t>70f3caf955031</t>
  </si>
  <si>
    <t>b160826602832</t>
  </si>
  <si>
    <t>fbc4364afb033</t>
  </si>
  <si>
    <t>fbc4364afb034</t>
  </si>
  <si>
    <t>11ab96040e935</t>
  </si>
  <si>
    <t>f313f37f68536</t>
  </si>
  <si>
    <t>4707a64bf7b37</t>
  </si>
  <si>
    <t>c0f42e0c20738</t>
  </si>
  <si>
    <t>59bd5c14fa139</t>
  </si>
  <si>
    <t>3176bc9baea40</t>
  </si>
  <si>
    <t>3176bc9baea41</t>
  </si>
  <si>
    <t>3527327957f42</t>
  </si>
  <si>
    <t>bba32c3008e43</t>
  </si>
  <si>
    <t>eb3bcab141944</t>
  </si>
  <si>
    <t>eb3bcab141945</t>
  </si>
  <si>
    <t>3d34daf763846</t>
  </si>
  <si>
    <t>a0196c896cb47</t>
  </si>
  <si>
    <t>3b60d03241b48</t>
  </si>
  <si>
    <t>385e2a0d75149</t>
  </si>
  <si>
    <t>979a6941c8e50</t>
  </si>
  <si>
    <t>330d2e249b251</t>
  </si>
  <si>
    <t>44fc23041a852</t>
  </si>
  <si>
    <t>43aa0d90c8653</t>
  </si>
  <si>
    <t>1b72669b2c554</t>
  </si>
  <si>
    <t>f399e818f6455</t>
  </si>
  <si>
    <t>7e062d6a43856</t>
  </si>
  <si>
    <t>229be8a774657</t>
  </si>
  <si>
    <t>c951249180a58</t>
  </si>
  <si>
    <t>778d39f2b9059</t>
  </si>
  <si>
    <t>778d39f2b9060</t>
  </si>
  <si>
    <t>a457966939f61</t>
  </si>
  <si>
    <t>c9391a6c24e62</t>
  </si>
  <si>
    <t>c9391a6c24e63</t>
  </si>
  <si>
    <t>f8caa4a68d664</t>
  </si>
  <si>
    <t>17ff01297a365</t>
  </si>
  <si>
    <t>f3077b0525266</t>
  </si>
  <si>
    <t>383a269ce8f67</t>
  </si>
  <si>
    <t>6670667b50c68</t>
  </si>
  <si>
    <t>9137dacefa569</t>
  </si>
  <si>
    <t>412f286a79970</t>
  </si>
  <si>
    <t>ed3994cde2471</t>
  </si>
  <si>
    <t>af520d9f0d772</t>
  </si>
  <si>
    <t>e619a5c111a73</t>
  </si>
  <si>
    <t>e619a5c111a74</t>
  </si>
  <si>
    <t>0d74132da7375</t>
  </si>
  <si>
    <t>fae0a3c59a376</t>
  </si>
  <si>
    <t>92564052b4977</t>
  </si>
  <si>
    <t>4f632c1386578</t>
  </si>
  <si>
    <t>9f625020e6279</t>
  </si>
  <si>
    <t>dae6baafd9a80</t>
  </si>
  <si>
    <t>848eb23abc281</t>
  </si>
  <si>
    <t>42c39a1e0ed82</t>
  </si>
  <si>
    <t>42c39a1e0ed83</t>
  </si>
  <si>
    <t>4f487ba810684</t>
  </si>
  <si>
    <t>9830a586fd885</t>
  </si>
  <si>
    <t>ca17284037e86</t>
  </si>
  <si>
    <t>65d9d35aa9a87</t>
  </si>
  <si>
    <t>e7498abcfbe88</t>
  </si>
  <si>
    <t>f221652e3c289</t>
  </si>
  <si>
    <t>90a169ac34790</t>
  </si>
  <si>
    <t>90a169ac34791</t>
  </si>
  <si>
    <t>b13ab1ccc3f92</t>
  </si>
  <si>
    <t>45bdeb1313293</t>
  </si>
  <si>
    <t>3c6681ff82e94</t>
  </si>
  <si>
    <t>5db2217307b95</t>
  </si>
  <si>
    <t>4586cbd902796</t>
  </si>
  <si>
    <t>a0b31fd492997</t>
  </si>
  <si>
    <t>09173625cbe98</t>
  </si>
  <si>
    <t>9a60d02804499</t>
  </si>
  <si>
    <t>bbfa0aca9bc100</t>
  </si>
  <si>
    <t>06348a12023101</t>
  </si>
  <si>
    <t>9ebff2769da102</t>
  </si>
  <si>
    <t>74526583c82103</t>
  </si>
  <si>
    <t>b10519e0ef7104</t>
  </si>
  <si>
    <t>38f3d3d210a105</t>
  </si>
  <si>
    <t>38f3d3d210a106</t>
  </si>
  <si>
    <t>9c1436842c2107</t>
  </si>
  <si>
    <t>fbe264b1a3a108</t>
  </si>
  <si>
    <t>2c982c34959109</t>
  </si>
  <si>
    <t>8e39bfb654f110</t>
  </si>
  <si>
    <t>91b12a4b48a111</t>
  </si>
  <si>
    <t>ca3011c664d112</t>
  </si>
  <si>
    <t>ca3011c664d113</t>
  </si>
  <si>
    <t>c01bba8a05d114</t>
  </si>
  <si>
    <t>5bdd02dea7b115</t>
  </si>
  <si>
    <t>c88ef95e1ab116</t>
  </si>
  <si>
    <t>6d7b44b2b7c117</t>
  </si>
  <si>
    <t>a1dfefc316b118</t>
  </si>
  <si>
    <t>577b4daf529119</t>
  </si>
  <si>
    <t>dc1eb465550120</t>
  </si>
  <si>
    <t>f61617820e6121</t>
  </si>
  <si>
    <t>0d5d3db6bc3122</t>
  </si>
  <si>
    <t>cd9a15e39bb123</t>
  </si>
  <si>
    <t>2e5229ed6df124</t>
  </si>
  <si>
    <t>5b3d099fcca125</t>
  </si>
  <si>
    <t>4bbcbc58f60126</t>
  </si>
  <si>
    <t>4e3951a484c127</t>
  </si>
  <si>
    <t>515b082ceab128</t>
  </si>
  <si>
    <t>4823b593936129</t>
  </si>
  <si>
    <t>40ed5656232130</t>
  </si>
  <si>
    <t>1aaa465280f131</t>
  </si>
  <si>
    <t>d0e0e119f79132</t>
  </si>
  <si>
    <t>fcccc67c00f133</t>
  </si>
  <si>
    <t>fcccc67c00f134</t>
  </si>
  <si>
    <t>8166bb2246b135</t>
  </si>
  <si>
    <t>dd9f1466d60136</t>
  </si>
  <si>
    <t>a97ab47ea34137</t>
  </si>
  <si>
    <t>93d98bef257138</t>
  </si>
  <si>
    <t>41109b94f7c139</t>
  </si>
  <si>
    <t>41109b94f7c140</t>
  </si>
  <si>
    <t>49bbc7837ee141</t>
  </si>
  <si>
    <t>7d78245620d142</t>
  </si>
  <si>
    <t>8fba6c9c70d143</t>
  </si>
  <si>
    <t>c984f4bca5a144</t>
  </si>
  <si>
    <t>3cb854db27a145</t>
  </si>
  <si>
    <t>f5d7e376e93146</t>
  </si>
  <si>
    <t>48ad9efc054147</t>
  </si>
  <si>
    <t>1599987567b148</t>
  </si>
  <si>
    <t>9c1a2f76504149</t>
  </si>
  <si>
    <t>ebd5c5c27d6150</t>
  </si>
  <si>
    <t>cbf45dda5f9151</t>
  </si>
  <si>
    <t>93fe4b170db152</t>
  </si>
  <si>
    <t>4d055456dc3153</t>
  </si>
  <si>
    <t>ae38f4486be154</t>
  </si>
  <si>
    <t>bbbbdbacc69155</t>
  </si>
  <si>
    <t>81458b7a084156</t>
  </si>
  <si>
    <t>4ddf321a446157</t>
  </si>
  <si>
    <t>d25f4aabf9f158</t>
  </si>
  <si>
    <t>d25f4aabf9f159</t>
  </si>
  <si>
    <t>0c650cb65a3160</t>
  </si>
  <si>
    <t>9cc743e2c0c161</t>
  </si>
  <si>
    <t>90b12a2c06e162</t>
  </si>
  <si>
    <t>3643e745d02163</t>
  </si>
  <si>
    <t>dc9c22060a5164</t>
  </si>
  <si>
    <t>e4fee01f39d165</t>
  </si>
  <si>
    <t>3d70ce8266a166</t>
  </si>
  <si>
    <t>3d70ce8266a167</t>
  </si>
  <si>
    <t>6f7a4ad132e168</t>
  </si>
  <si>
    <t>1f6fca6e574169</t>
  </si>
  <si>
    <t>465be8717c6170</t>
  </si>
  <si>
    <t>8cd9b249c25171</t>
  </si>
  <si>
    <t>d059a48e9fc172</t>
  </si>
  <si>
    <t>db53827f01a173</t>
  </si>
  <si>
    <t>db53827f01a174</t>
  </si>
  <si>
    <t>42abfc7623c175</t>
  </si>
  <si>
    <t>26b3d10187d176</t>
  </si>
  <si>
    <t>7e386c63d51177</t>
  </si>
  <si>
    <t>391ab4c0f4b178</t>
  </si>
  <si>
    <t>4ef0662e92a179</t>
  </si>
  <si>
    <t>4ef0662e92a180</t>
  </si>
  <si>
    <t>e2932342910181</t>
  </si>
  <si>
    <t>1cd05ce46d1182</t>
  </si>
  <si>
    <t>b02cb77c225183</t>
  </si>
  <si>
    <t>b02cb77c225184</t>
  </si>
  <si>
    <t>d18347fb440185</t>
  </si>
  <si>
    <t>1297e175a0a186</t>
  </si>
  <si>
    <t>0fb6bf4a6cd187</t>
  </si>
  <si>
    <t>30a5086d159188</t>
  </si>
  <si>
    <t>b8d6d394ce9189</t>
  </si>
  <si>
    <t>fecc51cd824190</t>
  </si>
  <si>
    <t>e5788f0f063191</t>
  </si>
  <si>
    <t>c65db3d4160192</t>
  </si>
  <si>
    <t>e108bf78299193</t>
  </si>
  <si>
    <t>a043750911e194</t>
  </si>
  <si>
    <t>a043750911e195</t>
  </si>
  <si>
    <t>f145ebe6a82196</t>
  </si>
  <si>
    <t>529ad3a1db4197</t>
  </si>
  <si>
    <t>7c16baa4675198</t>
  </si>
  <si>
    <t>ffe3de8f8c5199</t>
  </si>
  <si>
    <t>ffe3de8f8c5200</t>
  </si>
  <si>
    <t>081f5aacc10201</t>
  </si>
  <si>
    <t>e88a8714d08202</t>
  </si>
  <si>
    <t>ede657815fe203</t>
  </si>
  <si>
    <t>191ec649fd8204</t>
  </si>
  <si>
    <t>a2f6765c48e205</t>
  </si>
  <si>
    <t>ca908ca3a18206</t>
  </si>
  <si>
    <t>132847b6479207</t>
  </si>
  <si>
    <t>19320cb19b0208</t>
  </si>
  <si>
    <t>9c215953f65209</t>
  </si>
  <si>
    <t>69fe3e58bcb210</t>
  </si>
  <si>
    <t>69fe3e58bcb211</t>
  </si>
  <si>
    <t>6280e93d6e6212</t>
  </si>
  <si>
    <t>64232e53df1213</t>
  </si>
  <si>
    <t>31804bed7d3214</t>
  </si>
  <si>
    <t>31804bed7d3215</t>
  </si>
  <si>
    <t>109ff8f540f216</t>
  </si>
  <si>
    <t>24f21f84c9f217</t>
  </si>
  <si>
    <t>ac3b534172b218</t>
  </si>
  <si>
    <t>12810ff37c7219</t>
  </si>
  <si>
    <t>cda61fcfb7a220</t>
  </si>
  <si>
    <t>adc92898eab221</t>
  </si>
  <si>
    <t>b99ba98e2c8222</t>
  </si>
  <si>
    <t>10a08c1b015223</t>
  </si>
  <si>
    <t>10a08c1b015224</t>
  </si>
  <si>
    <t>39b6abfb962225</t>
  </si>
  <si>
    <t>438ffeffe7d226</t>
  </si>
  <si>
    <t>4960ca0c342227</t>
  </si>
  <si>
    <t>2f4255d9a7d228</t>
  </si>
  <si>
    <t>de31031cc68229</t>
  </si>
  <si>
    <t>24fe83697ba230</t>
  </si>
  <si>
    <t>8328ee259c3231</t>
  </si>
  <si>
    <t>d03cf0d32df232</t>
  </si>
  <si>
    <t>698e00a5fc8233</t>
  </si>
  <si>
    <t>52ee00013fe234</t>
  </si>
  <si>
    <t>466db2c2974235</t>
  </si>
  <si>
    <t>978f9354821236</t>
  </si>
  <si>
    <t>18dab6c2964237</t>
  </si>
  <si>
    <t>1dd12550799238</t>
  </si>
  <si>
    <t>b2f0f013677239</t>
  </si>
  <si>
    <t>2a453016b98240</t>
  </si>
  <si>
    <t>3a0ece913f3241</t>
  </si>
  <si>
    <t>2f355095ac1242</t>
  </si>
  <si>
    <t>2b313d91cbd243</t>
  </si>
  <si>
    <t>2b313d91cbd244</t>
  </si>
  <si>
    <t>7a7b3015b6c245</t>
  </si>
  <si>
    <t>2fdef7ef647246</t>
  </si>
  <si>
    <t>567dad85ed7247</t>
  </si>
  <si>
    <t>bb93889df84248</t>
  </si>
  <si>
    <t>2d93bb3a75d249</t>
  </si>
  <si>
    <t>2d93bb3a75d250</t>
  </si>
  <si>
    <t>4aa2929ac79251</t>
  </si>
  <si>
    <t>50208a028a1252</t>
  </si>
  <si>
    <t>76e6c8252e8253</t>
  </si>
  <si>
    <t>689d0bb34f6254</t>
  </si>
  <si>
    <t>9dbdebaa267255</t>
  </si>
  <si>
    <t>ea14c20558b256</t>
  </si>
  <si>
    <t>ad48ff6ff1d257</t>
  </si>
  <si>
    <t>07d5989c7e0258</t>
  </si>
  <si>
    <t>3b74de688ff259</t>
  </si>
  <si>
    <t>ce6c29bd813260</t>
  </si>
  <si>
    <t>4a0fa35dd79261</t>
  </si>
  <si>
    <t>4a0fa35dd79262</t>
  </si>
  <si>
    <t>754c2634a0f263</t>
  </si>
  <si>
    <t>754c2634a0f264</t>
  </si>
  <si>
    <t>8ed89ccfa72265</t>
  </si>
  <si>
    <t>629c2f220df266</t>
  </si>
  <si>
    <t>8e20df26438267</t>
  </si>
  <si>
    <t>2d1f4b9c385268</t>
  </si>
  <si>
    <t>3f9a3782c6c269</t>
  </si>
  <si>
    <t>91c050cf0e9270</t>
  </si>
  <si>
    <t>778a81cc661271</t>
  </si>
  <si>
    <t>cc859cf4861272</t>
  </si>
  <si>
    <t>9c35aaf7991273</t>
  </si>
  <si>
    <t>749091753ee274</t>
  </si>
  <si>
    <t>6cf24d36750275</t>
  </si>
  <si>
    <t>08a0a83d574276</t>
  </si>
  <si>
    <t>96d2e0e28c9277</t>
  </si>
  <si>
    <t>338918f3392278</t>
  </si>
  <si>
    <t>b13c072a2b6279</t>
  </si>
  <si>
    <t>bb19e2f5e2e280</t>
  </si>
  <si>
    <t>7e1e75a163e281</t>
  </si>
  <si>
    <t>3c51c705d08282</t>
  </si>
  <si>
    <t>3c51c705d08283</t>
  </si>
  <si>
    <t>43f8a923f67284</t>
  </si>
  <si>
    <t>7cd6ecca717285</t>
  </si>
  <si>
    <t>2d3f7d68a6a286</t>
  </si>
  <si>
    <t>67c842a8767287</t>
  </si>
  <si>
    <t>2d8afb80d08288</t>
  </si>
  <si>
    <t>92fd98b117a289</t>
  </si>
  <si>
    <t>6b4e2bdf39d290</t>
  </si>
  <si>
    <t>de9c07060fb291</t>
  </si>
  <si>
    <t>afb27d0f5d1292</t>
  </si>
  <si>
    <t>0cc0f7b50ac293</t>
  </si>
  <si>
    <t>5fa81034559294</t>
  </si>
  <si>
    <t>5e7f0b10bac295</t>
  </si>
  <si>
    <t>4985f61f6c9296</t>
  </si>
  <si>
    <t>f631ab059b6297</t>
  </si>
  <si>
    <t>a983c7d1d43298</t>
  </si>
  <si>
    <t>d5491c8177e299</t>
  </si>
  <si>
    <t>73b72483499300</t>
  </si>
  <si>
    <t>690306322000000301</t>
  </si>
  <si>
    <t>e4dfd70a610302</t>
  </si>
  <si>
    <t>3ad1627c64f303</t>
  </si>
  <si>
    <t>3ad1627c64f304</t>
  </si>
  <si>
    <t>3ad1627c64f305</t>
  </si>
  <si>
    <t>acd718b7d07306</t>
  </si>
  <si>
    <t>08308344b01307</t>
  </si>
  <si>
    <t>35af4f3302a308</t>
  </si>
  <si>
    <t>6d3ba079003309</t>
  </si>
  <si>
    <t>6d3ba079003310</t>
  </si>
  <si>
    <t>7ed6e8404bc311</t>
  </si>
  <si>
    <t>46548c09437312</t>
  </si>
  <si>
    <t>46548c09437313</t>
  </si>
  <si>
    <t>9d3f12165fc314</t>
  </si>
  <si>
    <t>0d9f8332e62315</t>
  </si>
  <si>
    <t>49588a56db2316</t>
  </si>
  <si>
    <t>1853f9b51ed317</t>
  </si>
  <si>
    <t>29c9928b317318</t>
  </si>
  <si>
    <t>05d7e116451319</t>
  </si>
  <si>
    <t>a6b24f3aa41320</t>
  </si>
  <si>
    <t>b662e38f217321</t>
  </si>
  <si>
    <t>107cfb77ca0322</t>
  </si>
  <si>
    <t>107cfb77ca0323</t>
  </si>
  <si>
    <t>ee9f0efd9ce324</t>
  </si>
  <si>
    <t>5dd0d1e2386325</t>
  </si>
  <si>
    <t>6721217c9ed326</t>
  </si>
  <si>
    <t>05ac56d1924327</t>
  </si>
  <si>
    <t>7b83d998868328</t>
  </si>
  <si>
    <t>c387484a741329</t>
  </si>
  <si>
    <t>582d975ea0b330</t>
  </si>
  <si>
    <t>9390d2040e3331</t>
  </si>
  <si>
    <t>7d2cde288d7332</t>
  </si>
  <si>
    <t>18c53a96a5a333</t>
  </si>
  <si>
    <t>7a09a831076334</t>
  </si>
  <si>
    <t>d1744f717d5335</t>
  </si>
  <si>
    <t>dec080ebdc4336</t>
  </si>
  <si>
    <t>220e3f826bd337</t>
  </si>
  <si>
    <t>f53792741a4338</t>
  </si>
  <si>
    <t>c30259112a9339</t>
  </si>
  <si>
    <t>13f8cef4e94340</t>
  </si>
  <si>
    <t>109ece9a783341</t>
  </si>
  <si>
    <t>7cb481e79a0342</t>
  </si>
  <si>
    <t>962a368db9d343</t>
  </si>
  <si>
    <t>635d0789321344</t>
  </si>
  <si>
    <t>635d0789321345</t>
  </si>
  <si>
    <t>0dcb7b5be55346</t>
  </si>
  <si>
    <t>0dcb7b5be55347</t>
  </si>
  <si>
    <t>12ef922cfb0348</t>
  </si>
  <si>
    <t>8e49c8e07c2349</t>
  </si>
  <si>
    <t>95570df7d2b350</t>
  </si>
  <si>
    <t>95570df7d2b351</t>
  </si>
  <si>
    <t>cb6d6864887352</t>
  </si>
  <si>
    <t>5cb4ad15b78353</t>
  </si>
  <si>
    <t>61b8b58eba9354</t>
  </si>
  <si>
    <t>215122f055c355</t>
  </si>
  <si>
    <t>215122f055c356</t>
  </si>
  <si>
    <t>40ce0f4cc87357</t>
  </si>
  <si>
    <t>40e58dbebe2358</t>
  </si>
  <si>
    <t>338d6e9c375359</t>
  </si>
  <si>
    <t>6c5ac092b14360</t>
  </si>
  <si>
    <t>1cf00dbb3db361</t>
  </si>
  <si>
    <t>f001bfae444362</t>
  </si>
  <si>
    <t>ecf03683fc5363</t>
  </si>
  <si>
    <t>ecf03683fc5364</t>
  </si>
  <si>
    <t>78ad95caf6c365</t>
  </si>
  <si>
    <t>09adc1ca749366</t>
  </si>
  <si>
    <t>fc0ee49f93b367</t>
  </si>
  <si>
    <t>3a679849a2d368</t>
  </si>
  <si>
    <t>123c7448589369</t>
  </si>
  <si>
    <t>a2795be60ab370</t>
  </si>
  <si>
    <t>2843367e6ec371</t>
  </si>
  <si>
    <t>684fcd580c1372</t>
  </si>
  <si>
    <t>7e1455561fb373</t>
  </si>
  <si>
    <t>7e1455561fb374</t>
  </si>
  <si>
    <t>11d573c992b375</t>
  </si>
  <si>
    <t>e39eaf3d78f376</t>
  </si>
  <si>
    <t>06b35ef47a5377</t>
  </si>
  <si>
    <t>c659487df25378</t>
  </si>
  <si>
    <t>fffae352de7379</t>
  </si>
  <si>
    <t>50e5a8efa25380</t>
  </si>
  <si>
    <t>ec7cd1d52c8381</t>
  </si>
  <si>
    <t>2606784eb6a382</t>
  </si>
  <si>
    <t>f506104f86b383</t>
  </si>
  <si>
    <t>e3efd12aee7384</t>
  </si>
  <si>
    <t>a55f88a053d385</t>
  </si>
  <si>
    <t>500150f795b386</t>
  </si>
  <si>
    <t>7d077b5913e387</t>
  </si>
  <si>
    <t>9f122cb15a4388</t>
  </si>
  <si>
    <t>9f122cb15a4389</t>
  </si>
  <si>
    <t>c3088e0a044390</t>
  </si>
  <si>
    <t>a7617384986391</t>
  </si>
  <si>
    <t>0d15bfc48f3392</t>
  </si>
  <si>
    <t>e22f2726f2d393</t>
  </si>
  <si>
    <t>e22f2726f2d394</t>
  </si>
  <si>
    <t>983e7e7d506395</t>
  </si>
  <si>
    <t>0320d086975396</t>
  </si>
  <si>
    <t>719fea7fd7a397</t>
  </si>
  <si>
    <t>719fea7fd7a398</t>
  </si>
  <si>
    <t>b9370d14dc0399</t>
  </si>
  <si>
    <t>d1fcf2f8fb8400</t>
  </si>
  <si>
    <t>e036effe43c401</t>
  </si>
  <si>
    <t>ebd553b9935402</t>
  </si>
  <si>
    <t>58370fdafb0403</t>
  </si>
  <si>
    <t>c19551974f0404</t>
  </si>
  <si>
    <t>ac63424f853405</t>
  </si>
  <si>
    <t>b1743ea0411406</t>
  </si>
  <si>
    <t>6e6bf85eda0407</t>
  </si>
  <si>
    <t>c891876f364408</t>
  </si>
  <si>
    <t>0b381ffbd7f409</t>
  </si>
  <si>
    <t>a96bf55a0d2410</t>
  </si>
  <si>
    <t>a96bf55a0d2411</t>
  </si>
  <si>
    <t>9936f6b4645412</t>
  </si>
  <si>
    <t>12976108d1b413</t>
  </si>
  <si>
    <t>92c21460d01414</t>
  </si>
  <si>
    <t>bc0ff727a1a415</t>
  </si>
  <si>
    <t>6339b1ff2ea416</t>
  </si>
  <si>
    <t>5b3e45baaaa417</t>
  </si>
  <si>
    <t>6182ca3894d418</t>
  </si>
  <si>
    <t>cdf07f71405419</t>
  </si>
  <si>
    <t>b59fe0e9136420</t>
  </si>
  <si>
    <t>63a9cf4ec85421</t>
  </si>
  <si>
    <t>9ecc483a191422</t>
  </si>
  <si>
    <t>01015969b42423</t>
  </si>
  <si>
    <t>01015969b42424</t>
  </si>
  <si>
    <t>80e230a9096425</t>
  </si>
  <si>
    <t>17d7b5d1558426</t>
  </si>
  <si>
    <t>9bf25aa2966427</t>
  </si>
  <si>
    <t>9bf25aa2966428</t>
  </si>
  <si>
    <t>ce9abf5a071429</t>
  </si>
  <si>
    <t>2276a1402a9430</t>
  </si>
  <si>
    <t>2276a1402a9431</t>
  </si>
  <si>
    <t>e54e5f8c1fe432</t>
  </si>
  <si>
    <t>1586778684d433</t>
  </si>
  <si>
    <t>7970c84ab10434</t>
  </si>
  <si>
    <t>7970c84ab10435</t>
  </si>
  <si>
    <t>6b783eb6dd7436</t>
  </si>
  <si>
    <t>e67eba4738f437</t>
  </si>
  <si>
    <t>a347dfc011d438</t>
  </si>
  <si>
    <t>a347dfc011d439</t>
  </si>
  <si>
    <t>6d69b948b2a440</t>
  </si>
  <si>
    <t>11ad2247c1f441</t>
  </si>
  <si>
    <t>c4b49ab71ea442</t>
  </si>
  <si>
    <t>af0d7db6e7c443</t>
  </si>
  <si>
    <t>f5622f30808444</t>
  </si>
  <si>
    <t>0da0b4f15d3445</t>
  </si>
  <si>
    <t>7ffbad28baa446</t>
  </si>
  <si>
    <t>745ce56f008447</t>
  </si>
  <si>
    <t>736d07c115e448</t>
  </si>
  <si>
    <t>4707bb4b5eb449</t>
  </si>
  <si>
    <t>019edaa8cc8450</t>
  </si>
  <si>
    <t>bca8eaf12b5451</t>
  </si>
  <si>
    <t>8977c05e0a8452</t>
  </si>
  <si>
    <t>496795e4167453</t>
  </si>
  <si>
    <t>1a979b9efc2454</t>
  </si>
  <si>
    <t>6f7fd7df404455</t>
  </si>
  <si>
    <t>88ebc1742a5456</t>
  </si>
  <si>
    <t>ebb6332ffed457</t>
  </si>
  <si>
    <t>ffc00d8dbb3458</t>
  </si>
  <si>
    <t>103077165b4459</t>
  </si>
  <si>
    <t>f26d0667875460</t>
  </si>
  <si>
    <t>940b40e27f4461</t>
  </si>
  <si>
    <t>c342f9f75c6462</t>
  </si>
  <si>
    <t>4932aacf447463</t>
  </si>
  <si>
    <t>4932aacf447464</t>
  </si>
  <si>
    <t>070e0348e83465</t>
  </si>
  <si>
    <t>4bab42f3afb466</t>
  </si>
  <si>
    <t>1b9c16df513467</t>
  </si>
  <si>
    <t>cf7ef998b85468</t>
  </si>
  <si>
    <t>2994dd4a33d469</t>
  </si>
  <si>
    <t>fac2789e76b470</t>
  </si>
  <si>
    <t>c4e2862d9e9471</t>
  </si>
  <si>
    <t>c4e2862d9e9472</t>
  </si>
  <si>
    <t>33c1e12c274473</t>
  </si>
  <si>
    <t>dfb0a08a21e474</t>
  </si>
  <si>
    <t>3b53926986a475</t>
  </si>
  <si>
    <t>c1fdc364ab9476</t>
  </si>
  <si>
    <t>535595a490f477</t>
  </si>
  <si>
    <t>6621bdc0f14478</t>
  </si>
  <si>
    <t>ab56208742b479</t>
  </si>
  <si>
    <t>2ab3f830a4a480</t>
  </si>
  <si>
    <t>eef626bc178481</t>
  </si>
  <si>
    <t>0e3a0744c09482</t>
  </si>
  <si>
    <t>6586360e20c483</t>
  </si>
  <si>
    <t>c48805bc8c3484</t>
  </si>
  <si>
    <t>a7a6651608f485</t>
  </si>
  <si>
    <t>4b9599eea23486</t>
  </si>
  <si>
    <t>5fe639ae6c0487</t>
  </si>
  <si>
    <t>9d5ec4e673a488</t>
  </si>
  <si>
    <t>6fcde578cd1489</t>
  </si>
  <si>
    <t>8e701be7c73490</t>
  </si>
  <si>
    <t>7e688abcbfd491</t>
  </si>
  <si>
    <t>7e688abcbfd492</t>
  </si>
  <si>
    <t>17b029eb9f9493</t>
  </si>
  <si>
    <t>8ea0294c6b5494</t>
  </si>
  <si>
    <t>5dfe18856b5495</t>
  </si>
  <si>
    <t>3c0a781c892496</t>
  </si>
  <si>
    <t>c70f2249586497</t>
  </si>
  <si>
    <t>d2bc33763fe498</t>
  </si>
  <si>
    <t>3b7d7b51f14499</t>
  </si>
  <si>
    <t>8899613ea44500</t>
  </si>
  <si>
    <t>5dab51cff49501</t>
  </si>
  <si>
    <t>750f342856a502</t>
  </si>
  <si>
    <t>ea26601b349503</t>
  </si>
  <si>
    <t>33e583fbb98504</t>
  </si>
  <si>
    <t>24e37d7a6e2505</t>
  </si>
  <si>
    <t>dcb618616b7506</t>
  </si>
  <si>
    <t>cdd82303ce8507</t>
  </si>
  <si>
    <t>2d71fa35019508</t>
  </si>
  <si>
    <t>1eccd584793509</t>
  </si>
  <si>
    <t>928c7db3f17510</t>
  </si>
  <si>
    <t>f38d6a6197e511</t>
  </si>
  <si>
    <t>db1c90ceefa512</t>
  </si>
  <si>
    <t>a6e882c1636513</t>
  </si>
  <si>
    <t>79e35330e03514</t>
  </si>
  <si>
    <t>db8917c16c0515</t>
  </si>
  <si>
    <t>8832c33bb5b516</t>
  </si>
  <si>
    <t>31b254973f6517</t>
  </si>
  <si>
    <t>b38490c250e518</t>
  </si>
  <si>
    <t>048c9140c96519</t>
  </si>
  <si>
    <t>cda527e9563520</t>
  </si>
  <si>
    <t>342f2157354521</t>
  </si>
  <si>
    <t>b72ec45cad4522</t>
  </si>
  <si>
    <t>afae5744b58523</t>
  </si>
  <si>
    <t>0896caa72cb524</t>
  </si>
  <si>
    <t>18387e4e640525</t>
  </si>
  <si>
    <t>cf09836e1cd526</t>
  </si>
  <si>
    <t>95070aba768527</t>
  </si>
  <si>
    <t>95070aba768528</t>
  </si>
  <si>
    <t>9a058f4a039529</t>
  </si>
  <si>
    <t>2e1630f97ca530</t>
  </si>
  <si>
    <t>b0ea9c1b696531</t>
  </si>
  <si>
    <t>96850e6b7da532</t>
  </si>
  <si>
    <t>944c9af6444533</t>
  </si>
  <si>
    <t>40bab1464eb534</t>
  </si>
  <si>
    <t>2acad106919535</t>
  </si>
  <si>
    <t>6924097b134536</t>
  </si>
  <si>
    <t>1de629c01fc537</t>
  </si>
  <si>
    <t>ff6015c48d8538</t>
  </si>
  <si>
    <t>b9eb303d0bf539</t>
  </si>
  <si>
    <t>f0821345011540</t>
  </si>
  <si>
    <t>f0821345011541</t>
  </si>
  <si>
    <t>00016fe2f86542</t>
  </si>
  <si>
    <t>64c23316a53543</t>
  </si>
  <si>
    <t>2ac35909333544</t>
  </si>
  <si>
    <t>f271c661bae545</t>
  </si>
  <si>
    <t>3dbfaa8452b546</t>
  </si>
  <si>
    <t>3dbfaa8452b547</t>
  </si>
  <si>
    <t>e3ef9b8fd42548</t>
  </si>
  <si>
    <t>aa0c489b93c549</t>
  </si>
  <si>
    <t>091532425a3550</t>
  </si>
  <si>
    <t>e1375d3a2d8551</t>
  </si>
  <si>
    <t>1d7295f144f552</t>
  </si>
  <si>
    <t>49059667a71553</t>
  </si>
  <si>
    <t>49059667a71554</t>
  </si>
  <si>
    <t>974f4b069bd555</t>
  </si>
  <si>
    <t>747f60e97a2556</t>
  </si>
  <si>
    <t>747f60e97a2557</t>
  </si>
  <si>
    <t>27d2a0964fc558</t>
  </si>
  <si>
    <t>211e553f501559</t>
  </si>
  <si>
    <t>211e553f501560</t>
  </si>
  <si>
    <t>c284977a6ba561</t>
  </si>
  <si>
    <t>08b1759ebda562</t>
  </si>
  <si>
    <t>d1bae976e49563</t>
  </si>
  <si>
    <t>c1b8f199a90564</t>
  </si>
  <si>
    <t>c1b8f199a90565</t>
  </si>
  <si>
    <t>5078f9e12be566</t>
  </si>
  <si>
    <t>89cdbd6278a567</t>
  </si>
  <si>
    <t>a1f9fa12d5a568</t>
  </si>
  <si>
    <t>681cc70f514569</t>
  </si>
  <si>
    <t>a23e6872584570</t>
  </si>
  <si>
    <t>47501563708571</t>
  </si>
  <si>
    <t>892a74b7db1572</t>
  </si>
  <si>
    <t>e406c0cf8ba573</t>
  </si>
  <si>
    <t>1cf92961978574</t>
  </si>
  <si>
    <t>24f863f76ef575</t>
  </si>
  <si>
    <t>96af6f7f33a576</t>
  </si>
  <si>
    <t>b8c1a4261b8577</t>
  </si>
  <si>
    <t>e592e832153578</t>
  </si>
  <si>
    <t>eff30c2f0b3579</t>
  </si>
  <si>
    <t>1a2d9a4bafa580</t>
  </si>
  <si>
    <t>4effb0a471d581</t>
  </si>
  <si>
    <t>7e0863a7caa582</t>
  </si>
  <si>
    <t>7e0863a7caa583</t>
  </si>
  <si>
    <t>0049d0ae93e584</t>
  </si>
  <si>
    <t>d3778e3a1a1585</t>
  </si>
  <si>
    <t>21f96320432586</t>
  </si>
  <si>
    <t>69cc6643969587</t>
  </si>
  <si>
    <t>a7b806e408a588</t>
  </si>
  <si>
    <t>a7b806e408a589</t>
  </si>
  <si>
    <t>d8241ae52be590</t>
  </si>
  <si>
    <t>322dcdda735591</t>
  </si>
  <si>
    <t>83f29706673592</t>
  </si>
  <si>
    <t>ed1be62dfd4593</t>
  </si>
  <si>
    <t>a9aaa6837bb594</t>
  </si>
  <si>
    <t>81085265052595</t>
  </si>
  <si>
    <t>7f058af2024596</t>
  </si>
  <si>
    <t>ff939fdc58c597</t>
  </si>
  <si>
    <t>5fd07ea1903598</t>
  </si>
  <si>
    <t>dc85d9f1973599</t>
  </si>
  <si>
    <t>fc13b309a6d600</t>
  </si>
  <si>
    <t>4763ad56b66601</t>
  </si>
  <si>
    <t>7b6f4b598fe602</t>
  </si>
  <si>
    <t>eb6db9415cc603</t>
  </si>
  <si>
    <t>6ea222a26d8604</t>
  </si>
  <si>
    <t>1b54a52a609605</t>
  </si>
  <si>
    <t>fe2377ee406606</t>
  </si>
  <si>
    <t>fe2377ee406607</t>
  </si>
  <si>
    <t>7816f341426608</t>
  </si>
  <si>
    <t>95a6fba252a609</t>
  </si>
  <si>
    <t>ea2c2d78d65610</t>
  </si>
  <si>
    <t>3b9361afe8c611</t>
  </si>
  <si>
    <t>84e04484dbb612</t>
  </si>
  <si>
    <t>9d7e815ef3a613</t>
  </si>
  <si>
    <t>ed3d7424e07614</t>
  </si>
  <si>
    <t>ed3d7424e07615</t>
  </si>
  <si>
    <t>9a67a64b637616</t>
  </si>
  <si>
    <t>9a67a64b637617</t>
  </si>
  <si>
    <t>f312b7241f1618</t>
  </si>
  <si>
    <t>bd665d87d1c619</t>
  </si>
  <si>
    <t>bd665d87d1c620</t>
  </si>
  <si>
    <t>fb55a84c146621</t>
  </si>
  <si>
    <t>4944e4b7804622</t>
  </si>
  <si>
    <t>62c2d0d934b623</t>
  </si>
  <si>
    <t>f35f7fcab7d624</t>
  </si>
  <si>
    <t>f35f7fcab7d625</t>
  </si>
  <si>
    <t>50a50afde4d626</t>
  </si>
  <si>
    <t>50a50afde4d627</t>
  </si>
  <si>
    <t>2abd1dd162d628</t>
  </si>
  <si>
    <t>08db97ef30b629</t>
  </si>
  <si>
    <t>224659a2c99630</t>
  </si>
  <si>
    <t>8370291af07631</t>
  </si>
  <si>
    <t>fbf7cc1d94b632</t>
  </si>
  <si>
    <t>fbf7cc1d94b633</t>
  </si>
  <si>
    <t>71543ace8e9634</t>
  </si>
  <si>
    <t>f4f4162d592635</t>
  </si>
  <si>
    <t>db9db073512636</t>
  </si>
  <si>
    <t>350659c0521637</t>
  </si>
  <si>
    <t>5a08950280f638</t>
  </si>
  <si>
    <t>87d64c50103639</t>
  </si>
  <si>
    <t>f2710dcf8b6640</t>
  </si>
  <si>
    <t>fbb51b7d3e5641</t>
  </si>
  <si>
    <t>3aeaaa1a320642</t>
  </si>
  <si>
    <t>940eddd3de6643</t>
  </si>
  <si>
    <t>c3164242c52644</t>
  </si>
  <si>
    <t>01d7ee766f5645</t>
  </si>
  <si>
    <t>ce9afe8b44e646</t>
  </si>
  <si>
    <t>fa5138ae6cb647</t>
  </si>
  <si>
    <t>99c75922cc4648</t>
  </si>
  <si>
    <t>eb87d132fe0649</t>
  </si>
  <si>
    <t>eb87d132fe0650</t>
  </si>
  <si>
    <t>05a59506234651</t>
  </si>
  <si>
    <t>a597e628494652</t>
  </si>
  <si>
    <t>a597e628494653</t>
  </si>
  <si>
    <t>e22048332f8654</t>
  </si>
  <si>
    <t>5c04f07869a655</t>
  </si>
  <si>
    <t>a4a55e3bd06656</t>
  </si>
  <si>
    <t>03ac302e086657</t>
  </si>
  <si>
    <t>4a092bbfb0a658</t>
  </si>
  <si>
    <t>ab4ce051b31659</t>
  </si>
  <si>
    <t>2a69b6c4ae4660</t>
  </si>
  <si>
    <t>0219e60958c661</t>
  </si>
  <si>
    <t>63753289e5b662</t>
  </si>
  <si>
    <t>b54eb29dfb9663</t>
  </si>
  <si>
    <t>9666dce952b664</t>
  </si>
  <si>
    <t>9666dce952b665</t>
  </si>
  <si>
    <t>0b375393abb666</t>
  </si>
  <si>
    <t>0b375393abb667</t>
  </si>
  <si>
    <t>f44a797f5d8668</t>
  </si>
  <si>
    <t>f44a797f5d8669</t>
  </si>
  <si>
    <t>b35f8c5058b670</t>
  </si>
  <si>
    <t>c6b09ca7884671</t>
  </si>
  <si>
    <t>c6b09ca7884672</t>
  </si>
  <si>
    <t>6b985e7f567673</t>
  </si>
  <si>
    <t>932e4c0f056674</t>
  </si>
  <si>
    <t>76f90148b6c675</t>
  </si>
  <si>
    <t>2e76edcbc23676</t>
  </si>
  <si>
    <t>2e76edcbc23677</t>
  </si>
  <si>
    <t>1d718073859678</t>
  </si>
  <si>
    <t>6210102bc94679</t>
  </si>
  <si>
    <t>c6efc995626680</t>
  </si>
  <si>
    <t>c6efc995626681</t>
  </si>
  <si>
    <t>7de3ba1e0eb682</t>
  </si>
  <si>
    <t>eec622a1895683</t>
  </si>
  <si>
    <t>d8564a5c474684</t>
  </si>
  <si>
    <t>d82b29f62f0685</t>
  </si>
  <si>
    <t>0c6fed58050686</t>
  </si>
  <si>
    <t>8ec82dbd7f7687</t>
  </si>
  <si>
    <t>47c740f8489688</t>
  </si>
  <si>
    <t>4d3565aa038689</t>
  </si>
  <si>
    <t>7fc5620752f690</t>
  </si>
  <si>
    <t>effbf37e87c691</t>
  </si>
  <si>
    <t>b272565d1bf692</t>
  </si>
  <si>
    <t>98f96966d34693</t>
  </si>
  <si>
    <t>93673d83f9c694</t>
  </si>
  <si>
    <t>332a1a3d3b4695</t>
  </si>
  <si>
    <t>02fe937f3c5696</t>
  </si>
  <si>
    <t>0805aab60ad697</t>
  </si>
  <si>
    <t>2b4c07ba558698</t>
  </si>
  <si>
    <t>1a53208ebf7699</t>
  </si>
  <si>
    <t>2b7c1f714e2700</t>
  </si>
  <si>
    <t>806d67af6e9701</t>
  </si>
  <si>
    <t>806d67af6e9702</t>
  </si>
  <si>
    <t>02ce4ad6890703</t>
  </si>
  <si>
    <t>eb3d3c96c39704</t>
  </si>
  <si>
    <t>24a7a75d619705</t>
  </si>
  <si>
    <t>b15faaace01706</t>
  </si>
  <si>
    <t>e712006d786707</t>
  </si>
  <si>
    <t>df7be62aaba708</t>
  </si>
  <si>
    <t>7d746a5dad2709</t>
  </si>
  <si>
    <t>8b49753d220710</t>
  </si>
  <si>
    <t>5725d7bac98711</t>
  </si>
  <si>
    <t>b7095037627712</t>
  </si>
  <si>
    <t>22b0d2c5ae7713</t>
  </si>
  <si>
    <t>6ba2846c04a714</t>
  </si>
  <si>
    <t>7dfabc6dee1715</t>
  </si>
  <si>
    <t>a8321a4a2c1716</t>
  </si>
  <si>
    <t>ec6371bedd1717</t>
  </si>
  <si>
    <t>a071290210d718</t>
  </si>
  <si>
    <t>10428bd1ced719</t>
  </si>
  <si>
    <t>2bcb3aaffca720</t>
  </si>
  <si>
    <t>8ba17247683721</t>
  </si>
  <si>
    <t>4259d11152f722</t>
  </si>
  <si>
    <t>a4ffd3b6e62723</t>
  </si>
  <si>
    <t>8168d3e305a724</t>
  </si>
  <si>
    <t>5001493fd73725</t>
  </si>
  <si>
    <t>9a6d024a4c5726</t>
  </si>
  <si>
    <t>9a6d024a4c5727</t>
  </si>
  <si>
    <t>ea5616da93b728</t>
  </si>
  <si>
    <t>d7022964c4d729</t>
  </si>
  <si>
    <t>3993036f171730</t>
  </si>
  <si>
    <t>3993036f171731</t>
  </si>
  <si>
    <t>36005270caa732</t>
  </si>
  <si>
    <t>36005270caa733</t>
  </si>
  <si>
    <t>ed2e7086667734</t>
  </si>
  <si>
    <t>5fd7445c2ce735</t>
  </si>
  <si>
    <t>2e7f875291e736</t>
  </si>
  <si>
    <t>9d28a58f02f737</t>
  </si>
  <si>
    <t>543ebf1f02d738</t>
  </si>
  <si>
    <t>267a6446233739</t>
  </si>
  <si>
    <t>2402c61c7b5740</t>
  </si>
  <si>
    <t>2402c61c7b5741</t>
  </si>
  <si>
    <t>e298735f9e2742</t>
  </si>
  <si>
    <t>e298735f9e2743</t>
  </si>
  <si>
    <t>41ef55debdd744</t>
  </si>
  <si>
    <t>f1e772c5a8d745</t>
  </si>
  <si>
    <t>2b40a34778c746</t>
  </si>
  <si>
    <t>1bf131142c2747</t>
  </si>
  <si>
    <t>0b9bd9cddbd748</t>
  </si>
  <si>
    <t>db7a182d376749</t>
  </si>
  <si>
    <t>e21787cb2b0750</t>
  </si>
  <si>
    <t>5e5b6b4e45d751</t>
  </si>
  <si>
    <t>7e308ecc97c752</t>
  </si>
  <si>
    <t>56c4722980f753</t>
  </si>
  <si>
    <t>56c4722980f754</t>
  </si>
  <si>
    <t>5308a121baf755</t>
  </si>
  <si>
    <t>ed6fac3dcbd756</t>
  </si>
  <si>
    <t>4e0c248aa63757</t>
  </si>
  <si>
    <t>2c0c191fea0758</t>
  </si>
  <si>
    <t>2c0c191fea0759</t>
  </si>
  <si>
    <t>8980288e881760</t>
  </si>
  <si>
    <t>8980288e881761</t>
  </si>
  <si>
    <t>256acd628be762</t>
  </si>
  <si>
    <t>825b0e5ae74763</t>
  </si>
  <si>
    <t>27180fdf12e764</t>
  </si>
  <si>
    <t>a1458f5ae8f765</t>
  </si>
  <si>
    <t>5bf89bda0e7766</t>
  </si>
  <si>
    <t>8111a9839de767</t>
  </si>
  <si>
    <t>44225c63c70768</t>
  </si>
  <si>
    <t>254fc1ff2a4769</t>
  </si>
  <si>
    <t>254fc1ff2a4770</t>
  </si>
  <si>
    <t>5259ccd4369771</t>
  </si>
  <si>
    <t>d44a0132737772</t>
  </si>
  <si>
    <t>06105f6dbaa773</t>
  </si>
  <si>
    <t>06105f6dbaa774</t>
  </si>
  <si>
    <t>419d6237d19775</t>
  </si>
  <si>
    <t>63c111c6b23776</t>
  </si>
  <si>
    <t>925d86ef60e777</t>
  </si>
  <si>
    <t>e6e12628c43778</t>
  </si>
  <si>
    <t>f66d41bf5f0779</t>
  </si>
  <si>
    <t>8708192e40d780</t>
  </si>
  <si>
    <t>b84e28dbd3a781</t>
  </si>
  <si>
    <t>c7c5a7afe31782</t>
  </si>
  <si>
    <t>c303024fad5783</t>
  </si>
  <si>
    <t>d92ad2c8d96784</t>
  </si>
  <si>
    <t>2c92d10c51e785</t>
  </si>
  <si>
    <t>b71a9ee7f80786</t>
  </si>
  <si>
    <t>230a12501ac787</t>
  </si>
  <si>
    <t>f538f9ad0ac788</t>
  </si>
  <si>
    <t>3d8e0ae6a80789</t>
  </si>
  <si>
    <t>3d8e0ae6a80790</t>
  </si>
  <si>
    <t>6fefb5c728f791</t>
  </si>
  <si>
    <t>d4cd503af52792</t>
  </si>
  <si>
    <t>ca0b63e4688793</t>
  </si>
  <si>
    <t>b05843d927b794</t>
  </si>
  <si>
    <t>b05843d927b795</t>
  </si>
  <si>
    <t>fc081382e84796</t>
  </si>
  <si>
    <t>4c71b7ee83b797</t>
  </si>
  <si>
    <t>721adb8ec8c798</t>
  </si>
  <si>
    <t>e4df31b5b06799</t>
  </si>
  <si>
    <t>802db6d4d37800</t>
  </si>
  <si>
    <t>faf6c77d2a9801</t>
  </si>
  <si>
    <t>566b8244798802</t>
  </si>
  <si>
    <t>2c99be221bc803</t>
  </si>
  <si>
    <t>bbc0e2eea0c804</t>
  </si>
  <si>
    <t>22ada8de7a8805</t>
  </si>
  <si>
    <t>58c5ed44a1e806</t>
  </si>
  <si>
    <t>55ae2d1390b807</t>
  </si>
  <si>
    <t>5bce2a693a6808</t>
  </si>
  <si>
    <t>398b87f61e0809</t>
  </si>
  <si>
    <t>6875cced7bf810</t>
  </si>
  <si>
    <t>6875cced7bf811</t>
  </si>
  <si>
    <t>26d8ee86566812</t>
  </si>
  <si>
    <t>26d8ee86566813</t>
  </si>
  <si>
    <t>a4792026ef9814</t>
  </si>
  <si>
    <t>a4792026ef9815</t>
  </si>
  <si>
    <t>8039860c2c1816</t>
  </si>
  <si>
    <t>4ed5cd4300d817</t>
  </si>
  <si>
    <t>b5b33d0729c818</t>
  </si>
  <si>
    <t>7a5df893ed8819</t>
  </si>
  <si>
    <t>05caca81fe3820</t>
  </si>
  <si>
    <t>16ff54613cd821</t>
  </si>
  <si>
    <t>d0776394a2e822</t>
  </si>
  <si>
    <t>edf86aa2308823</t>
  </si>
  <si>
    <t>8e7b4b63232824</t>
  </si>
  <si>
    <t>e9899b99e85825</t>
  </si>
  <si>
    <t>54960a2bca3826</t>
  </si>
  <si>
    <t>0c8fee418bf827</t>
  </si>
  <si>
    <t>00990e5ed6d828</t>
  </si>
  <si>
    <t>7103009dc9a829</t>
  </si>
  <si>
    <t>7bb41cd34f3830</t>
  </si>
  <si>
    <t>90f1c244f82831</t>
  </si>
  <si>
    <t>1e065dcd032832</t>
  </si>
  <si>
    <t>8de12fa0536833</t>
  </si>
  <si>
    <t>d32895e45f4834</t>
  </si>
  <si>
    <t>78b72bb5926835</t>
  </si>
  <si>
    <t>920141b0ea9836</t>
  </si>
  <si>
    <t>920141b0ea9837</t>
  </si>
  <si>
    <t>b67a7659ed0838</t>
  </si>
  <si>
    <t>b67a7659ed0839</t>
  </si>
  <si>
    <t>b2f41807d14840</t>
  </si>
  <si>
    <t>cd2f1dd541d841</t>
  </si>
  <si>
    <t>375a5e25d28842</t>
  </si>
  <si>
    <t>375a5e25d28843</t>
  </si>
  <si>
    <t>ad5639d2c90844</t>
  </si>
  <si>
    <t>ad5639d2c90845</t>
  </si>
  <si>
    <t>ad5639d2c90846</t>
  </si>
  <si>
    <t>26564f92235847</t>
  </si>
  <si>
    <t>bd1b40b4bba848</t>
  </si>
  <si>
    <t>90f34b0ed5c849</t>
  </si>
  <si>
    <t>1fb9a9807bb850</t>
  </si>
  <si>
    <t>41cf869aa07851</t>
  </si>
  <si>
    <t>bdc6f0f9b56852</t>
  </si>
  <si>
    <t>03be3ac677b853</t>
  </si>
  <si>
    <t>aba4254b256854</t>
  </si>
  <si>
    <t>aba4254b256855</t>
  </si>
  <si>
    <t>32e3e48b089856</t>
  </si>
  <si>
    <t>92bcbcc911a857</t>
  </si>
  <si>
    <t>fb700c4fa11858</t>
  </si>
  <si>
    <t>e547fe16f29859</t>
  </si>
  <si>
    <t>e9755b03180860</t>
  </si>
  <si>
    <t>a07d07caa12861</t>
  </si>
  <si>
    <t>96c0b149925862</t>
  </si>
  <si>
    <t>96c0b149925863</t>
  </si>
  <si>
    <t>96c0b149925864</t>
  </si>
  <si>
    <t>1a47325d198865</t>
  </si>
  <si>
    <t>643bb343c79866</t>
  </si>
  <si>
    <t>adb5681af4f867</t>
  </si>
  <si>
    <t>ae634cd5770868</t>
  </si>
  <si>
    <t>fb5c9790650869</t>
  </si>
  <si>
    <t>0030e7bc4c9870</t>
  </si>
  <si>
    <t>0030e7bc4c9871</t>
  </si>
  <si>
    <t>0d1902639e2872</t>
  </si>
  <si>
    <t>9766ea9c5ea873</t>
  </si>
  <si>
    <t>408f7d95889874</t>
  </si>
  <si>
    <t>c31845ff14f875</t>
  </si>
  <si>
    <t>ceceacad0d7876</t>
  </si>
  <si>
    <t>04973fd9741877</t>
  </si>
  <si>
    <t>1c06b554d3c878</t>
  </si>
  <si>
    <t>a7b28f9877c879</t>
  </si>
  <si>
    <t>c9cfe5a6c01880</t>
  </si>
  <si>
    <t>d708b57b0dc881</t>
  </si>
  <si>
    <t>ed8eab5da1f882</t>
  </si>
  <si>
    <t>17ac1314fc6883</t>
  </si>
  <si>
    <t>536262d9b23884</t>
  </si>
  <si>
    <t>c3722278fca885</t>
  </si>
  <si>
    <t>6ebb2d8375b886</t>
  </si>
  <si>
    <t>6ebb2d8375b887</t>
  </si>
  <si>
    <t>0b77171a136888</t>
  </si>
  <si>
    <t>95a038f0ff9889</t>
  </si>
  <si>
    <t>71e62b3d0b9890</t>
  </si>
  <si>
    <t>3359d5cc963891</t>
  </si>
  <si>
    <t>3d97c7fb342892</t>
  </si>
  <si>
    <t>69dfa265c7f893</t>
  </si>
  <si>
    <t>157a952118e894</t>
  </si>
  <si>
    <t>91b673153c6895</t>
  </si>
  <si>
    <t>91b673153c6896</t>
  </si>
  <si>
    <t>00cd72a3a98897</t>
  </si>
  <si>
    <t>28eee2cb705898</t>
  </si>
  <si>
    <t>0405bf81999899</t>
  </si>
  <si>
    <t>0405bf81999900</t>
  </si>
  <si>
    <t>7d258ebd85e901</t>
  </si>
  <si>
    <t>425c5559944902</t>
  </si>
  <si>
    <t>425c5559944903</t>
  </si>
  <si>
    <t>c46a2c114b2904</t>
  </si>
  <si>
    <t>2dcad156845905</t>
  </si>
  <si>
    <t>8204e36e003906</t>
  </si>
  <si>
    <t>8fc74b6b551907</t>
  </si>
  <si>
    <t>8fc74b6b551908</t>
  </si>
  <si>
    <t>3dd8515811a909</t>
  </si>
  <si>
    <t>d93c5e08947910</t>
  </si>
  <si>
    <t>d93c5e08947911</t>
  </si>
  <si>
    <t>55b1e92d0d7912</t>
  </si>
  <si>
    <t>55b1e92d0d7913</t>
  </si>
  <si>
    <t>8cc85f4a4c9914</t>
  </si>
  <si>
    <t>e53fc661cc6915</t>
  </si>
  <si>
    <t>f82b2240c19916</t>
  </si>
  <si>
    <t>27e587583d8917</t>
  </si>
  <si>
    <t>da5a6579a68918</t>
  </si>
  <si>
    <t>0fedd36cfe6919</t>
  </si>
  <si>
    <t>74a7fe278ae920</t>
  </si>
  <si>
    <t>15e415dcaf1921</t>
  </si>
  <si>
    <t>7a30a934407922</t>
  </si>
  <si>
    <t>ab67a2e0ae5923</t>
  </si>
  <si>
    <t>3c890f02b5d924</t>
  </si>
  <si>
    <t>8a998c627e9925</t>
  </si>
  <si>
    <t>e3259fccfe2926</t>
  </si>
  <si>
    <t>057d9291c13927</t>
  </si>
  <si>
    <t>8d6872201e8928</t>
  </si>
  <si>
    <t>e568d84914e929</t>
  </si>
  <si>
    <t>7563f83d8f5930</t>
  </si>
  <si>
    <t>638e7c5be25931</t>
  </si>
  <si>
    <t>9635d29b130932</t>
  </si>
  <si>
    <t>15ec439f742933</t>
  </si>
  <si>
    <t>0cc348654ac934</t>
  </si>
  <si>
    <t>6cf42d4d241935</t>
  </si>
  <si>
    <t>74f656e4910936</t>
  </si>
  <si>
    <t>406aabd83db937</t>
  </si>
  <si>
    <t>0d9a9dec9cd938</t>
  </si>
  <si>
    <t>1673368aa4d939</t>
  </si>
  <si>
    <t>4074da8a721940</t>
  </si>
  <si>
    <t>12e18330859941</t>
  </si>
  <si>
    <t>b431107e601942</t>
  </si>
  <si>
    <t>3add6ccc814943</t>
  </si>
  <si>
    <t>aad7d2499bc944</t>
  </si>
  <si>
    <t>aad7d2499bc945</t>
  </si>
  <si>
    <t>abb993bd936946</t>
  </si>
  <si>
    <t>abb993bd936947</t>
  </si>
  <si>
    <t>e6c78717739948</t>
  </si>
  <si>
    <t>807e223fd8a949</t>
  </si>
  <si>
    <t>807e223fd8a950</t>
  </si>
  <si>
    <t>42e8cb8539e951</t>
  </si>
  <si>
    <t>79c9c90037c952</t>
  </si>
  <si>
    <t>8b4b9254ef0953</t>
  </si>
  <si>
    <t>8b4b9254ef0954</t>
  </si>
  <si>
    <t>8b4b9254ef0955</t>
  </si>
  <si>
    <t>e9c58e7c272956</t>
  </si>
  <si>
    <t>6eeee413f31957</t>
  </si>
  <si>
    <t>6eeee413f31958</t>
  </si>
  <si>
    <t>8dd01f3011f959</t>
  </si>
  <si>
    <t>639c3ccac2b960</t>
  </si>
  <si>
    <t>c0ab75ea9ce961</t>
  </si>
  <si>
    <t>ec6ce60ebc7962</t>
  </si>
  <si>
    <t>a1657f62f40963</t>
  </si>
  <si>
    <t>e1c59ee2722964</t>
  </si>
  <si>
    <t>e1c59ee2722965</t>
  </si>
  <si>
    <t>8e4e8e9fccb966</t>
  </si>
  <si>
    <t>41227be077f967</t>
  </si>
  <si>
    <t>fa97e3b2f96968</t>
  </si>
  <si>
    <t>1c3e50f4eb9969</t>
  </si>
  <si>
    <t>33ab42fef8a970</t>
  </si>
  <si>
    <t>33ab42fef8a971</t>
  </si>
  <si>
    <t>d8c1abcee8c972</t>
  </si>
  <si>
    <t>d2c44bc3e25973</t>
  </si>
  <si>
    <t>d2c44bc3e25974</t>
  </si>
  <si>
    <t>22d29e8cb32975</t>
  </si>
  <si>
    <t>7edb8da7d5c976</t>
  </si>
  <si>
    <t>6abdaf8cd5a977</t>
  </si>
  <si>
    <t>6abdaf8cd5a978</t>
  </si>
  <si>
    <t>e8406f1b3ff979</t>
  </si>
  <si>
    <t>ef632154623980</t>
  </si>
  <si>
    <t>4c837b2cf6e981</t>
  </si>
  <si>
    <t>fede13d878a982</t>
  </si>
  <si>
    <t>0ebeb00a9e1983</t>
  </si>
  <si>
    <t>820e5329405984</t>
  </si>
  <si>
    <t>27c2ea240e6985</t>
  </si>
  <si>
    <t>27c2ea240e6986</t>
  </si>
  <si>
    <t>d289ba94834987</t>
  </si>
  <si>
    <t>3354ba2b31a988</t>
  </si>
  <si>
    <t>46e0b70ed54989</t>
  </si>
  <si>
    <t>33c9b4e948f990</t>
  </si>
  <si>
    <t>666419189f0991</t>
  </si>
  <si>
    <t>9168515cd9a992</t>
  </si>
  <si>
    <t>56c55d35d81993</t>
  </si>
  <si>
    <t>b0eaf334307994</t>
  </si>
  <si>
    <t>9c69e650cab995</t>
  </si>
  <si>
    <t>6a1831b498e996</t>
  </si>
  <si>
    <t>a3d35d47b3e997</t>
  </si>
  <si>
    <t>0ba6ead7b1b998</t>
  </si>
  <si>
    <t>1c7a7763d51999</t>
  </si>
  <si>
    <t>43ac6afb69a1000</t>
  </si>
  <si>
    <t>1a8bcd3d5ec1001</t>
  </si>
  <si>
    <t>20ccd49df2d1002</t>
  </si>
  <si>
    <t>62653e6e8191003</t>
  </si>
  <si>
    <t>2d3568e85831004</t>
  </si>
  <si>
    <t>2d3568e85831005</t>
  </si>
  <si>
    <t>d54103a25281006</t>
  </si>
  <si>
    <t>d54103a25281007</t>
  </si>
  <si>
    <t>ffc486ee50e1008</t>
  </si>
  <si>
    <t>9bf0bbe5b021009</t>
  </si>
  <si>
    <t>9bf0bbe5b021010</t>
  </si>
  <si>
    <t>ca93f0efdca1011</t>
  </si>
  <si>
    <t>5f112c678841012</t>
  </si>
  <si>
    <t>159850e4f511013</t>
  </si>
  <si>
    <t>e0f34fa58de1014</t>
  </si>
  <si>
    <t>33e3ff061261015</t>
  </si>
  <si>
    <t>71f0db3564c1016</t>
  </si>
  <si>
    <t>8a3a1a57d111017</t>
  </si>
  <si>
    <t>d23dc4ef3f81018</t>
  </si>
  <si>
    <t>6d8fe6d73391019</t>
  </si>
  <si>
    <t>3a858c5152e1020</t>
  </si>
  <si>
    <t>3c0be1ffb8a1021</t>
  </si>
  <si>
    <t>f446102bab01022</t>
  </si>
  <si>
    <t>65d5326b50e1023</t>
  </si>
  <si>
    <t>aaea984a0de1024</t>
  </si>
  <si>
    <t>cfaf05403e91025</t>
  </si>
  <si>
    <t>584c47ecc2c1026</t>
  </si>
  <si>
    <t>045d720bdd51027</t>
  </si>
  <si>
    <t>8230a4720861028</t>
  </si>
  <si>
    <t>2877de1d0dd1029</t>
  </si>
  <si>
    <t>7498ee7cff81030</t>
  </si>
  <si>
    <t>9befdc508a51031</t>
  </si>
  <si>
    <t>3a23afcb06d1032</t>
  </si>
  <si>
    <t>7afa9b324131033</t>
  </si>
  <si>
    <t>084d23d5a7d1034</t>
  </si>
  <si>
    <t>084d23d5a7d1035</t>
  </si>
  <si>
    <t>d8ca58cc1df1036</t>
  </si>
  <si>
    <t>d8ca58cc1df1037</t>
  </si>
  <si>
    <t>d3bf614b6001038</t>
  </si>
  <si>
    <t>4ead1a774061039</t>
  </si>
  <si>
    <t>67fbea8938a1040</t>
  </si>
  <si>
    <t>8cb14380d8a1041</t>
  </si>
  <si>
    <t>8cb14380d8a1042</t>
  </si>
  <si>
    <t>b4fea9736581043</t>
  </si>
  <si>
    <t>39821798dfc1044</t>
  </si>
  <si>
    <t>19a6e6c3b351045</t>
  </si>
  <si>
    <t>581bd3c82bc1046</t>
  </si>
  <si>
    <t>6d9c55caed41047</t>
  </si>
  <si>
    <t>c0279672a061048</t>
  </si>
  <si>
    <t>c0279672a061049</t>
  </si>
  <si>
    <t>f8d2aff1c401050</t>
  </si>
  <si>
    <t>096105f091b1051</t>
  </si>
  <si>
    <t>096105f091b1052</t>
  </si>
  <si>
    <t>096105f091b1053</t>
  </si>
  <si>
    <t>a7d8b98f9961054</t>
  </si>
  <si>
    <t>3d80c65ea001055</t>
  </si>
  <si>
    <t>3d80c65ea001056</t>
  </si>
  <si>
    <t>047b61b39941057</t>
  </si>
  <si>
    <t>2147661ac4b1058</t>
  </si>
  <si>
    <t>2ef168616a41059</t>
  </si>
  <si>
    <t>2ef168616a41060</t>
  </si>
  <si>
    <t>92ce66d7d901061</t>
  </si>
  <si>
    <t>0f2ae6003211062</t>
  </si>
  <si>
    <t>98b541c90761063</t>
  </si>
  <si>
    <t>1058a3b84b21064</t>
  </si>
  <si>
    <t>b13f9e2b0b51065</t>
  </si>
  <si>
    <t>b13f9e2b0b51066</t>
  </si>
  <si>
    <t>c202d5584351067</t>
  </si>
  <si>
    <t>c3acf186d2c1068</t>
  </si>
  <si>
    <t>5d0cbf906ad1069</t>
  </si>
  <si>
    <t>353fabdeec51070</t>
  </si>
  <si>
    <t>63942c253931071</t>
  </si>
  <si>
    <t>9d7141d657e1072</t>
  </si>
  <si>
    <t>f1f1bbee1091073</t>
  </si>
  <si>
    <t>f1f1bbee1091074</t>
  </si>
  <si>
    <t>fe85b7409431075</t>
  </si>
  <si>
    <t>f73b93f37691076</t>
  </si>
  <si>
    <t>3d35086d1071077</t>
  </si>
  <si>
    <t>3511681bf9e1078</t>
  </si>
  <si>
    <t>056827ff8d11079</t>
  </si>
  <si>
    <t>056827ff8d11080</t>
  </si>
  <si>
    <t>e044fb0e0051081</t>
  </si>
  <si>
    <t>28c531a2d001082</t>
  </si>
  <si>
    <t>a985f8acd011083</t>
  </si>
  <si>
    <t>e9308cedc6c1084</t>
  </si>
  <si>
    <t>e9308cedc6c1085</t>
  </si>
  <si>
    <t>d8ae0426ecc1086</t>
  </si>
  <si>
    <t>6d2441533531087</t>
  </si>
  <si>
    <t>01451ae5f1f1088</t>
  </si>
  <si>
    <t>01451ae5f1f1089</t>
  </si>
  <si>
    <t>a23a99c54c01090</t>
  </si>
  <si>
    <t>c8a4c538a9d1091</t>
  </si>
  <si>
    <t>c9a176a151b1092</t>
  </si>
  <si>
    <t>f8dee97ea6f1093</t>
  </si>
  <si>
    <t>f8dee97ea6f1094</t>
  </si>
  <si>
    <t>041208ef2ef1095</t>
  </si>
  <si>
    <t>2f35ab0d9421096</t>
  </si>
  <si>
    <t>298e6cbcee61097</t>
  </si>
  <si>
    <t>b7d700c853e1098</t>
  </si>
  <si>
    <t>db351dc51a71099</t>
  </si>
  <si>
    <t>4352c94183a1100</t>
  </si>
  <si>
    <t>cbb67410d601101</t>
  </si>
  <si>
    <t>4dc10926ea91102</t>
  </si>
  <si>
    <t>abf806af2061103</t>
  </si>
  <si>
    <t>d8bdb3dd3c61104</t>
  </si>
  <si>
    <t>d8fb5b5e8f71105</t>
  </si>
  <si>
    <t>d843d35534f1106</t>
  </si>
  <si>
    <t>cd0ad443a291107</t>
  </si>
  <si>
    <t>8284701c5401108</t>
  </si>
  <si>
    <t>35c60ad5f341109</t>
  </si>
  <si>
    <t>234949d9da31110</t>
  </si>
  <si>
    <t>14e84815e491111</t>
  </si>
  <si>
    <t>b25500e8cd71112</t>
  </si>
  <si>
    <t>03662a6d2f21113</t>
  </si>
  <si>
    <t>bb4d50663631114</t>
  </si>
  <si>
    <t>543fd6f047c1115</t>
  </si>
  <si>
    <t>543fd6f047c1116</t>
  </si>
  <si>
    <t>f5712cea4d61117</t>
  </si>
  <si>
    <t>20325f395571118</t>
  </si>
  <si>
    <t>7fab3c7cf291119</t>
  </si>
  <si>
    <t>91a7611da9a1120</t>
  </si>
  <si>
    <t>0a4c94290731121</t>
  </si>
  <si>
    <t>0a4c94290731122</t>
  </si>
  <si>
    <t>cea1648f4241123</t>
  </si>
  <si>
    <t>c10b1633faa1124</t>
  </si>
  <si>
    <t>00d77df7cd41125</t>
  </si>
  <si>
    <t>227f289aa521126</t>
  </si>
  <si>
    <t>227f289aa521127</t>
  </si>
  <si>
    <t>0f2b4a70e4e1128</t>
  </si>
  <si>
    <t>581f8bac6981129</t>
  </si>
  <si>
    <t>8f45c9de7491130</t>
  </si>
  <si>
    <t>5b4fe441ad71131</t>
  </si>
  <si>
    <t>9dad049f8661132</t>
  </si>
  <si>
    <t>e6cea347c801133</t>
  </si>
  <si>
    <t>5ddd8c16e8c1134</t>
  </si>
  <si>
    <t>fd6e0c1a7cf1135</t>
  </si>
  <si>
    <t>ee58e6c2e791136</t>
  </si>
  <si>
    <t>6f0bc7f319d1137</t>
  </si>
  <si>
    <t>6f0bc7f319d1138</t>
  </si>
  <si>
    <t>259451da7951139</t>
  </si>
  <si>
    <t>3b5bee040051140</t>
  </si>
  <si>
    <t>a953a2f24371141</t>
  </si>
  <si>
    <t>83417edc14c1142</t>
  </si>
  <si>
    <t>702571cf4381143</t>
  </si>
  <si>
    <t>c373a2f1ac31144</t>
  </si>
  <si>
    <t>3ab8ff42f361145</t>
  </si>
  <si>
    <t>5dbe5680c3d1146</t>
  </si>
  <si>
    <t>15191a873241147</t>
  </si>
  <si>
    <t>db17f5a9bdc1148</t>
  </si>
  <si>
    <t>281a44bffd71149</t>
  </si>
  <si>
    <t>2ca42e222011150</t>
  </si>
  <si>
    <t>f0e98815f361151</t>
  </si>
  <si>
    <t>7625b91e18a1152</t>
  </si>
  <si>
    <t>7625b91e18a1153</t>
  </si>
  <si>
    <t>ce3857d9eda1154</t>
  </si>
  <si>
    <t>2acbdc1fc7e1155</t>
  </si>
  <si>
    <t>2acbdc1fc7e1156</t>
  </si>
  <si>
    <t>a7128452c721157</t>
  </si>
  <si>
    <t>35a57599dd41158</t>
  </si>
  <si>
    <t>9766ddd65d91159</t>
  </si>
  <si>
    <t>1b22dfbbcae1160</t>
  </si>
  <si>
    <t>6a7cf1f4ab11161</t>
  </si>
  <si>
    <t>5c62b2546a51162</t>
  </si>
  <si>
    <t>101e83098b81163</t>
  </si>
  <si>
    <t>3d516e3a1301164</t>
  </si>
  <si>
    <t>0876c612feb1165</t>
  </si>
  <si>
    <t>0876c612feb1166</t>
  </si>
  <si>
    <t>146ade4390a1167</t>
  </si>
  <si>
    <t>64fba9d55551168</t>
  </si>
  <si>
    <t>64fba9d55551169</t>
  </si>
  <si>
    <t>1f401d59bf71170</t>
  </si>
  <si>
    <t>51fde85e2621171</t>
  </si>
  <si>
    <t>29bd30727011172</t>
  </si>
  <si>
    <t>87771594f371173</t>
  </si>
  <si>
    <t>87771594f371174</t>
  </si>
  <si>
    <t>80f680485f91175</t>
  </si>
  <si>
    <t>6600ef0defc1176</t>
  </si>
  <si>
    <t>6600ef0defc1177</t>
  </si>
  <si>
    <t>6600ef0defc1178</t>
  </si>
  <si>
    <t>c2ee9160e801179</t>
  </si>
  <si>
    <t>faf8b07c3b11180</t>
  </si>
  <si>
    <t>ed74590486d1181</t>
  </si>
  <si>
    <t>062546ea1c61182</t>
  </si>
  <si>
    <t>f0daa3c861a1183</t>
  </si>
  <si>
    <t>f0daa3c861a1184</t>
  </si>
  <si>
    <t>592098fa9f81185</t>
  </si>
  <si>
    <t>5a3d637a3ed1186</t>
  </si>
  <si>
    <t>72a292bac8a1187</t>
  </si>
  <si>
    <t>5197adc3caf1188</t>
  </si>
  <si>
    <t>5197adc3caf1189</t>
  </si>
  <si>
    <t>e4f034eb1921190</t>
  </si>
  <si>
    <t>e4f034eb1921191</t>
  </si>
  <si>
    <t>05c86d29ae51192</t>
  </si>
  <si>
    <t>fa65ff9690c1193</t>
  </si>
  <si>
    <t>3aa2e21637c1194</t>
  </si>
  <si>
    <t>2f81bcd4bf51195</t>
  </si>
  <si>
    <t>fa2e2e342ac1196</t>
  </si>
  <si>
    <t>ab0b1a9c91a1197</t>
  </si>
  <si>
    <t>ab0b1a9c91a1198</t>
  </si>
  <si>
    <t>fba0bba78a41199</t>
  </si>
  <si>
    <t>fba0bba78a41200</t>
  </si>
  <si>
    <t>653572bcbe11201</t>
  </si>
  <si>
    <t>73aafcfba9d1202</t>
  </si>
  <si>
    <t>6850430d3251203</t>
  </si>
  <si>
    <t>b18c0e500411204</t>
  </si>
  <si>
    <t>b18c0e500411205</t>
  </si>
  <si>
    <t>e44e5225caf1206</t>
  </si>
  <si>
    <t>7f6b933f1eb1207</t>
  </si>
  <si>
    <t>1c2a7f81e921208</t>
  </si>
  <si>
    <t>5cf365f22de1209</t>
  </si>
  <si>
    <t>60949f19c581210</t>
  </si>
  <si>
    <t>d785d553d8c1211</t>
  </si>
  <si>
    <t>7a9fc04b67c1212</t>
  </si>
  <si>
    <t>8f353dea8421213</t>
  </si>
  <si>
    <t>8d3959515831214</t>
  </si>
  <si>
    <t>4fdc1f4847e1215</t>
  </si>
  <si>
    <t>da6881d18fb1216</t>
  </si>
  <si>
    <t>091e8cd40d71217</t>
  </si>
  <si>
    <t>091e8cd40d71218</t>
  </si>
  <si>
    <t>d5a3db559c11219</t>
  </si>
  <si>
    <t>39b5cc8ec8d1220</t>
  </si>
  <si>
    <t>39b5cc8ec8d1221</t>
  </si>
  <si>
    <t>da7b12e403e1222</t>
  </si>
  <si>
    <t>04f4fdc9ec81223</t>
  </si>
  <si>
    <t>5109d4288621224</t>
  </si>
  <si>
    <t>9f649fce4721225</t>
  </si>
  <si>
    <t>f29e18991221226</t>
  </si>
  <si>
    <t>6d79db66c0f1227</t>
  </si>
  <si>
    <t>6d79db66c0f1228</t>
  </si>
  <si>
    <t>909772736bb1229</t>
  </si>
  <si>
    <t>d3c757719fc1230</t>
  </si>
  <si>
    <t>e66056e4e311231</t>
  </si>
  <si>
    <t>23c2baf1b731232</t>
  </si>
  <si>
    <t>22a926225a01233</t>
  </si>
  <si>
    <t>d154d269db61234</t>
  </si>
  <si>
    <t>18f6fa40a151235</t>
  </si>
  <si>
    <t>68929c163171236</t>
  </si>
  <si>
    <t>6bf0c3a947f1237</t>
  </si>
  <si>
    <t>dd1f0ef5c121238</t>
  </si>
  <si>
    <t>e22e23c0e3a1239</t>
  </si>
  <si>
    <t>fa3f6ddc3591240</t>
  </si>
  <si>
    <t>95bbe57288d1241</t>
  </si>
  <si>
    <t>5271925505f1242</t>
  </si>
  <si>
    <t>f389a76ef0a1243</t>
  </si>
  <si>
    <t>eab76280a3f1244</t>
  </si>
  <si>
    <t>94bda78b60f1245</t>
  </si>
  <si>
    <t>eed50d313c91246</t>
  </si>
  <si>
    <t>b0b6090215a1247</t>
  </si>
  <si>
    <t>71a753f6b7e1248</t>
  </si>
  <si>
    <t>e176c52e70d1249</t>
  </si>
  <si>
    <t>e176c52e70d1250</t>
  </si>
  <si>
    <t>e176c52e70d1251</t>
  </si>
  <si>
    <t>e86e11c99271252</t>
  </si>
  <si>
    <t>3cc07f8c0471253</t>
  </si>
  <si>
    <t>47a0afa91341254</t>
  </si>
  <si>
    <t>d98377c84e71255</t>
  </si>
  <si>
    <t>d98377c84e71256</t>
  </si>
  <si>
    <t>bb74f859c041257</t>
  </si>
  <si>
    <t>f4c53cc75981258</t>
  </si>
  <si>
    <t>ac6965c4b711259</t>
  </si>
  <si>
    <t>3a27dce2f641260</t>
  </si>
  <si>
    <t>7b58becb6911261</t>
  </si>
  <si>
    <t>7b4a75820da1262</t>
  </si>
  <si>
    <t>3403ca074b01263</t>
  </si>
  <si>
    <t>3403ca074b01264</t>
  </si>
  <si>
    <t>3403ca074b01265</t>
  </si>
  <si>
    <t>028ad866e891266</t>
  </si>
  <si>
    <t>b17ff5c9bf41267</t>
  </si>
  <si>
    <t>8211e6e2a721268</t>
  </si>
  <si>
    <t>a450e66c3401269</t>
  </si>
  <si>
    <t>fac33bc94db1270</t>
  </si>
  <si>
    <t>414cfa7b2ba1271</t>
  </si>
  <si>
    <t>b1e4e318eb71272</t>
  </si>
  <si>
    <t>4a6024ee0c51273</t>
  </si>
  <si>
    <t>0bba10b4e3f1274</t>
  </si>
  <si>
    <t>db26e8171ea1275</t>
  </si>
  <si>
    <t>074aaf5d9f61276</t>
  </si>
  <si>
    <t>074aaf5d9f61277</t>
  </si>
  <si>
    <t>c406df9e49f1278</t>
  </si>
  <si>
    <t>1eb08cd889d1279</t>
  </si>
  <si>
    <t>77f528735d71280</t>
  </si>
  <si>
    <t>f04aab3db9d1281</t>
  </si>
  <si>
    <t>670fc0df92b1282</t>
  </si>
  <si>
    <t>670fc0df92b1283</t>
  </si>
  <si>
    <t>c83d873a5091284</t>
  </si>
  <si>
    <t>39930551361285</t>
  </si>
  <si>
    <t>c7caa8f588b1286</t>
  </si>
  <si>
    <t>be38add502d1287</t>
  </si>
  <si>
    <t>7f6e4c001691288</t>
  </si>
  <si>
    <t>466fc6bf9de1289</t>
  </si>
  <si>
    <t>608916e95381290</t>
  </si>
  <si>
    <t>d93658650a31291</t>
  </si>
  <si>
    <t>e137699fa561292</t>
  </si>
  <si>
    <t>f7b9bf145c81293</t>
  </si>
  <si>
    <t>d4233f55bca1294</t>
  </si>
  <si>
    <t>d6d2cfbc8ef1295</t>
  </si>
  <si>
    <t>75fe298ca311296</t>
  </si>
  <si>
    <t>7e1bfe6a2bf1297</t>
  </si>
  <si>
    <t>458123f42a01298</t>
  </si>
  <si>
    <t>76e830c76151299</t>
  </si>
  <si>
    <t>76e830c76151300</t>
  </si>
  <si>
    <t>deb3e71e1da1301</t>
  </si>
  <si>
    <t>ee0865ac0c51302</t>
  </si>
  <si>
    <t>b1d2a4cc8ea1303</t>
  </si>
  <si>
    <t>da31319e9421304</t>
  </si>
  <si>
    <t>a9c023f889e1305</t>
  </si>
  <si>
    <t>a9c023f889e1306</t>
  </si>
  <si>
    <t>485585cf83e1307</t>
  </si>
  <si>
    <t>8a94143ab0c1308</t>
  </si>
  <si>
    <t>da1295645d51309</t>
  </si>
  <si>
    <t>e07346b3ac71310</t>
  </si>
  <si>
    <t>581c26bec731311</t>
  </si>
  <si>
    <t>ad5db7270bf1312</t>
  </si>
  <si>
    <t>68d4c2e0c561313</t>
  </si>
  <si>
    <t>1fc931ab8bd1314</t>
  </si>
  <si>
    <t>78f8e37b2b41315</t>
  </si>
  <si>
    <t>78f8e37b2b41316</t>
  </si>
  <si>
    <t>dc864eeccbe1317</t>
  </si>
  <si>
    <t>c02734de6bb1318</t>
  </si>
  <si>
    <t>c02734de6bb1319</t>
  </si>
  <si>
    <t>567fb9b183d1320</t>
  </si>
  <si>
    <t>4d53ea609121321</t>
  </si>
  <si>
    <t>61b8e251a9e1322</t>
  </si>
  <si>
    <t>34a3d3482871323</t>
  </si>
  <si>
    <t>34a3d3482871324</t>
  </si>
  <si>
    <t>987ee3e02f71325</t>
  </si>
  <si>
    <t>987ee3e02f71326</t>
  </si>
  <si>
    <t>775782f1b461327</t>
  </si>
  <si>
    <t>e6d9210f44c1328</t>
  </si>
  <si>
    <t>1e0aacc14e21329</t>
  </si>
  <si>
    <t>1e0aacc14e21330</t>
  </si>
  <si>
    <t>1e0aacc14e21331</t>
  </si>
  <si>
    <t>98fed26fa8d1332</t>
  </si>
  <si>
    <t>98fed26fa8d1333</t>
  </si>
  <si>
    <t>1a825e7f6a01334</t>
  </si>
  <si>
    <t>1a825e7f6a01335</t>
  </si>
  <si>
    <t>95d116422951336</t>
  </si>
  <si>
    <t>a99f964b51b1337</t>
  </si>
  <si>
    <t>a5329b295471338</t>
  </si>
  <si>
    <t>c924e0190901339</t>
  </si>
  <si>
    <t>de03e96ccf11340</t>
  </si>
  <si>
    <t>00334ecce541341</t>
  </si>
  <si>
    <t>20703ef23741342</t>
  </si>
  <si>
    <t>b232a61bc491343</t>
  </si>
  <si>
    <t>ac098cc8e0c1344</t>
  </si>
  <si>
    <t>4d149bde3511345</t>
  </si>
  <si>
    <t>145710f49731346</t>
  </si>
  <si>
    <t>e14d1284e081347</t>
  </si>
  <si>
    <t>27aa4c808401348</t>
  </si>
  <si>
    <t>861af607faf1349</t>
  </si>
  <si>
    <t>fbe8848d1641350</t>
  </si>
  <si>
    <t>6803231dcf61351</t>
  </si>
  <si>
    <t>e7ae180a9e81352</t>
  </si>
  <si>
    <t>8815ebde6da1353</t>
  </si>
  <si>
    <t>5596ce6c4351354</t>
  </si>
  <si>
    <t>7031738a3c41355</t>
  </si>
  <si>
    <t>494ce84fa541356</t>
  </si>
  <si>
    <t>f423ff3b3281357</t>
  </si>
  <si>
    <t>523fa0b8e631358</t>
  </si>
  <si>
    <t>ce747f65dd11359</t>
  </si>
  <si>
    <t>ce747f65dd11360</t>
  </si>
  <si>
    <t>efd5944ecb01361</t>
  </si>
  <si>
    <t>f55dc50ed671362</t>
  </si>
  <si>
    <t>c1bf3e07a551363</t>
  </si>
  <si>
    <t>654b16b40801364</t>
  </si>
  <si>
    <t>4437e6a3d901365</t>
  </si>
  <si>
    <t>4437e6a3d901366</t>
  </si>
  <si>
    <t>99d92c87b3a1367</t>
  </si>
  <si>
    <t>a946394158e1368</t>
  </si>
  <si>
    <t>1d8dbaa24651369</t>
  </si>
  <si>
    <t>1660a1f6f161370</t>
  </si>
  <si>
    <t>869be42d6061371</t>
  </si>
  <si>
    <t>0dc3a0f7cc81372</t>
  </si>
  <si>
    <t>0dc3a0f7cc81373</t>
  </si>
  <si>
    <t>0dc3a0f7cc81374</t>
  </si>
  <si>
    <t>62e3a32cfda1375</t>
  </si>
  <si>
    <t>e702904aff91376</t>
  </si>
  <si>
    <t>8efe176063d1377</t>
  </si>
  <si>
    <t>8efe176063d1378</t>
  </si>
  <si>
    <t>2b67cf74be21379</t>
  </si>
  <si>
    <t>6be96ac08ba1380</t>
  </si>
  <si>
    <t>7d505d4105b1381</t>
  </si>
  <si>
    <t>5452dd43d0d1382</t>
  </si>
  <si>
    <t>0185c0fb9ba1383</t>
  </si>
  <si>
    <t>7245cc4b6201384</t>
  </si>
  <si>
    <t>a116d5eea551385</t>
  </si>
  <si>
    <t>32e92ceca791386</t>
  </si>
  <si>
    <t>32e92ceca791387</t>
  </si>
  <si>
    <t>d1d447c9d9f1388</t>
  </si>
  <si>
    <t>88bebbccebb1389</t>
  </si>
  <si>
    <t>cb0cf72ebf91390</t>
  </si>
  <si>
    <t>cb44d96bdb21391</t>
  </si>
  <si>
    <t>af0752d4e8d1392</t>
  </si>
  <si>
    <t>85c9ca063c31393</t>
  </si>
  <si>
    <t>9d999e516991394</t>
  </si>
  <si>
    <t>9d999e516991395</t>
  </si>
  <si>
    <t>fb2dc987feb1396</t>
  </si>
  <si>
    <t>f6192c1f6b91397</t>
  </si>
  <si>
    <t>7d0e527b80f1398</t>
  </si>
  <si>
    <t>c3561d47f881399</t>
  </si>
  <si>
    <t>1dbd1e36e101400</t>
  </si>
  <si>
    <t>4e8a73cccb21401</t>
  </si>
  <si>
    <t>17720134afa1402</t>
  </si>
  <si>
    <t>d5aff32dc3f1403</t>
  </si>
  <si>
    <t>b48fcd2cc411404</t>
  </si>
  <si>
    <t>1e477a25da91405</t>
  </si>
  <si>
    <t>0df770028331406</t>
  </si>
  <si>
    <t>27a7647bdcf1407</t>
  </si>
  <si>
    <t>689d6cbecd51408</t>
  </si>
  <si>
    <t>9673f15919d1409</t>
  </si>
  <si>
    <t>20f699744bd1410</t>
  </si>
  <si>
    <t>991ec2a9c621411</t>
  </si>
  <si>
    <t>e3a07c224681412</t>
  </si>
  <si>
    <t>a30d742663e1413</t>
  </si>
  <si>
    <t>f54aa6a51df1414</t>
  </si>
  <si>
    <t>e4fb2f620681415</t>
  </si>
  <si>
    <t>3b00ca4867b1416</t>
  </si>
  <si>
    <t>c3d75f466501417</t>
  </si>
  <si>
    <t>ebd936fc8f91418</t>
  </si>
  <si>
    <t>86d08b16ce91419</t>
  </si>
  <si>
    <t>30d179d066a1420</t>
  </si>
  <si>
    <t>20e011786941421</t>
  </si>
  <si>
    <t>110ddeabd5d1422</t>
  </si>
  <si>
    <t>110ddeabd5d1423</t>
  </si>
  <si>
    <t>f708ca39fe21424</t>
  </si>
  <si>
    <t>4ffab5ed0031425</t>
  </si>
  <si>
    <t>e546d4b0bcb1426</t>
  </si>
  <si>
    <t>677ba75000b1427</t>
  </si>
  <si>
    <t>5806afebd2f1428</t>
  </si>
  <si>
    <t>1a71049a6d11429</t>
  </si>
  <si>
    <t>03e962c99c81430</t>
  </si>
  <si>
    <t>dfb002d11e41431</t>
  </si>
  <si>
    <t>3a39cc97e851432</t>
  </si>
  <si>
    <t>133cb87020d1433</t>
  </si>
  <si>
    <t>5bd544782e61434</t>
  </si>
  <si>
    <t>65ad4678bcb1435</t>
  </si>
  <si>
    <t>b6865865fb91436</t>
  </si>
  <si>
    <t>5e6f320a3fe1437</t>
  </si>
  <si>
    <t>69a15c5bbf31438</t>
  </si>
  <si>
    <t>69a15c5bbf31439</t>
  </si>
  <si>
    <t>46d07a2f4631440</t>
  </si>
  <si>
    <t>9251d98671e1441</t>
  </si>
  <si>
    <t>b4ed8554a681442</t>
  </si>
  <si>
    <t>e6a7ca8c6e01443</t>
  </si>
  <si>
    <t>f15f09fbbca1444</t>
  </si>
  <si>
    <t>f15f09fbbca1445</t>
  </si>
  <si>
    <t>6c1900bc6d21446</t>
  </si>
  <si>
    <t>0ae23bcbab91447</t>
  </si>
  <si>
    <t>96bea35eb0f1448</t>
  </si>
  <si>
    <t>f0584248ea61449</t>
  </si>
  <si>
    <t>02661a4f9141450</t>
  </si>
  <si>
    <t>09a2a158db41451</t>
  </si>
  <si>
    <t>851dec31b671452</t>
  </si>
  <si>
    <t>51ebb67c9211453</t>
  </si>
  <si>
    <t>51ebb67c9211454</t>
  </si>
  <si>
    <t>249ae3e4b411455</t>
  </si>
  <si>
    <t>5012f4629791456</t>
  </si>
  <si>
    <t>b6c0536a26c1457</t>
  </si>
  <si>
    <t>87e65eca4ae1458</t>
  </si>
  <si>
    <t>062b088a7541459</t>
  </si>
  <si>
    <t>f8b46e996191460</t>
  </si>
  <si>
    <t>13bf7a61d0a1461</t>
  </si>
  <si>
    <t>13bf7a61d0a1462</t>
  </si>
  <si>
    <t>13bf7a61d0a1463</t>
  </si>
  <si>
    <t>ccc2642a99c1464</t>
  </si>
  <si>
    <t>ccc2642a99c1465</t>
  </si>
  <si>
    <t>a9bfb0d21101466</t>
  </si>
  <si>
    <t>8ab87d2e8401467</t>
  </si>
  <si>
    <t>145290ecd541468</t>
  </si>
  <si>
    <t>fea1f2122fc1469</t>
  </si>
  <si>
    <t>e80e3df25da1470</t>
  </si>
  <si>
    <t>e80e3df25da1471</t>
  </si>
  <si>
    <t>dcd2fa19e7b1472</t>
  </si>
  <si>
    <t>74b03c7c4c51473</t>
  </si>
  <si>
    <t>5aa79e2b6771474</t>
  </si>
  <si>
    <t>df09b84c4351475</t>
  </si>
  <si>
    <t>4c8b6715e521476</t>
  </si>
  <si>
    <t>288b149914f1477</t>
  </si>
  <si>
    <t>94c2339c5901478</t>
  </si>
  <si>
    <t>17510e023821479</t>
  </si>
  <si>
    <t>d66ceec61a71480</t>
  </si>
  <si>
    <t>2fecb5ccc6b1481</t>
  </si>
  <si>
    <t>81f42c919981482</t>
  </si>
  <si>
    <t>c9d957958aa1483</t>
  </si>
  <si>
    <t>54ab03760df1484</t>
  </si>
  <si>
    <t>26f586bb9751485</t>
  </si>
  <si>
    <t>314497a129f1486</t>
  </si>
  <si>
    <t>69b4cc3d0be1487</t>
  </si>
  <si>
    <t>0a28601ed3c1488</t>
  </si>
  <si>
    <t>8655ac179841489</t>
  </si>
  <si>
    <t>712ff4d25201490</t>
  </si>
  <si>
    <t>712ff4d25201491</t>
  </si>
  <si>
    <t>137597ff1671492</t>
  </si>
  <si>
    <t>137597ff1671493</t>
  </si>
  <si>
    <t>ab94dc827a21494</t>
  </si>
  <si>
    <t>3ae3373fa1f1495</t>
  </si>
  <si>
    <t>3ae3373fa1f1496</t>
  </si>
  <si>
    <t>fcfc95148c91497</t>
  </si>
  <si>
    <t>fcfc95148c91498</t>
  </si>
  <si>
    <t>fcfc95148c91499</t>
  </si>
  <si>
    <t>081108cd9741500</t>
  </si>
  <si>
    <t>081108cd9741501</t>
  </si>
  <si>
    <t>081108cd9741502</t>
  </si>
  <si>
    <t>c8795270b831503</t>
  </si>
  <si>
    <t>c51291560a41504</t>
  </si>
  <si>
    <t>ae30be12a2d1505</t>
  </si>
  <si>
    <t>610cc949ae01506</t>
  </si>
  <si>
    <t>ad5bd367dcc1507</t>
  </si>
  <si>
    <t>70fa804c5291508</t>
  </si>
  <si>
    <t>eaafd7848961509</t>
  </si>
  <si>
    <t>3e71464693e1510</t>
  </si>
  <si>
    <t>df23589c2ff1511</t>
  </si>
  <si>
    <t>c16aabc03031512</t>
  </si>
  <si>
    <t>6b8354b383d1513</t>
  </si>
  <si>
    <t>e33b92cb2d81514</t>
  </si>
  <si>
    <t>2c875cad06e1515</t>
  </si>
  <si>
    <t>2c875cad06e1516</t>
  </si>
  <si>
    <t>6003e9ad7c91517</t>
  </si>
  <si>
    <t>6003e9ad7c91518</t>
  </si>
  <si>
    <t>76f4ae616ca1519</t>
  </si>
  <si>
    <t>d47f0d6b7bb1520</t>
  </si>
  <si>
    <t>917ba67e6c41521</t>
  </si>
  <si>
    <t>c1de82df21c1522</t>
  </si>
  <si>
    <t>5badf4969b71523</t>
  </si>
  <si>
    <t>16c0edcd80c1524</t>
  </si>
  <si>
    <t>b9fe9bb62981525</t>
  </si>
  <si>
    <t>2c475b6826b1526</t>
  </si>
  <si>
    <t>211474640000000001527</t>
  </si>
  <si>
    <t>e98ccdf55b11528</t>
  </si>
  <si>
    <t>e98ccdf55b11529</t>
  </si>
  <si>
    <t>c9b8b7ef2491530</t>
  </si>
  <si>
    <t>90974f946071531</t>
  </si>
  <si>
    <t>d901310d5231532</t>
  </si>
  <si>
    <t>44efb1181481533</t>
  </si>
  <si>
    <t>d1cdc35b0ae1534</t>
  </si>
  <si>
    <t>d1cdc35b0ae1535</t>
  </si>
  <si>
    <t>7939f27b3841536</t>
  </si>
  <si>
    <t>244a20e52ae1537</t>
  </si>
  <si>
    <t>1b709142b901538</t>
  </si>
  <si>
    <t>6e9039f1cb91539</t>
  </si>
  <si>
    <t>267a2f0956e1540</t>
  </si>
  <si>
    <t>5d3766bd8111541</t>
  </si>
  <si>
    <t>a9e1abc432a1542</t>
  </si>
  <si>
    <t>ecd8532446f1543</t>
  </si>
  <si>
    <t>ecd8532446f1544</t>
  </si>
  <si>
    <t>f6d8c2a4e2f1545</t>
  </si>
  <si>
    <t>159a9e994ca1546</t>
  </si>
  <si>
    <t>40e6ef259121547</t>
  </si>
  <si>
    <t>86501a462681548</t>
  </si>
  <si>
    <t>18da5e912a91549</t>
  </si>
  <si>
    <t>2085c1dd05e1550</t>
  </si>
  <si>
    <t>58f551f51471551</t>
  </si>
  <si>
    <t>8c180eb37271552</t>
  </si>
  <si>
    <t>4e97f889b141553</t>
  </si>
  <si>
    <t>72ea6967fe51554</t>
  </si>
  <si>
    <t>c8ff84bbd251555</t>
  </si>
  <si>
    <t>b436d0b7bd81556</t>
  </si>
  <si>
    <t>a1ed21a27a01557</t>
  </si>
  <si>
    <t>7048b9d04771558</t>
  </si>
  <si>
    <t>60966c844cc1559</t>
  </si>
  <si>
    <t>36b156d58351560</t>
  </si>
  <si>
    <t>5057a9e98af1561</t>
  </si>
  <si>
    <t>6517bbfd3441562</t>
  </si>
  <si>
    <t>e4463ba4faf1563</t>
  </si>
  <si>
    <t>e358466b3621564</t>
  </si>
  <si>
    <t>3d5ba21773d1565</t>
  </si>
  <si>
    <t>ffceb57094e1566</t>
  </si>
  <si>
    <t>0e6eb3122411567</t>
  </si>
  <si>
    <t>0e6eb3122411568</t>
  </si>
  <si>
    <t>f46d01aa52d1569</t>
  </si>
  <si>
    <t>5e509cc563b1570</t>
  </si>
  <si>
    <t>5e509cc563b1571</t>
  </si>
  <si>
    <t>db69bba69f51572</t>
  </si>
  <si>
    <t>4a7b12175f11573</t>
  </si>
  <si>
    <t>f3b5a70f3601574</t>
  </si>
  <si>
    <t>f49d79754ae1575</t>
  </si>
  <si>
    <t>35be33f0c191576</t>
  </si>
  <si>
    <t>2faee4a74b21577</t>
  </si>
  <si>
    <t>7ce1316dcf71578</t>
  </si>
  <si>
    <t>eb1e8af746d1579</t>
  </si>
  <si>
    <t>921d03fa3f81580</t>
  </si>
  <si>
    <t>21d69e0120a1581</t>
  </si>
  <si>
    <t>e4e05d5025f1582</t>
  </si>
  <si>
    <t>6db4da1e7441583</t>
  </si>
  <si>
    <t>6db4da1e7441584</t>
  </si>
  <si>
    <t>05531dfea561585</t>
  </si>
  <si>
    <t>224ee43d76a1586</t>
  </si>
  <si>
    <t>2f82d8c7d381587</t>
  </si>
  <si>
    <t>fea08d0b7e51588</t>
  </si>
  <si>
    <t>fea08d0b7e51589</t>
  </si>
  <si>
    <t>aa18e67d8e51590</t>
  </si>
  <si>
    <t>4c8429a06591591</t>
  </si>
  <si>
    <t>94ffa7fc9141592</t>
  </si>
  <si>
    <t>c0a6e76c8bd1593</t>
  </si>
  <si>
    <t>4e2b828e54c1594</t>
  </si>
  <si>
    <t>368800cdeb01595</t>
  </si>
  <si>
    <t>add16ae92351596</t>
  </si>
  <si>
    <t>3f66d43f23c1597</t>
  </si>
  <si>
    <t>397648ba6361598</t>
  </si>
  <si>
    <t>1130ad2b2451599</t>
  </si>
  <si>
    <t>9a496cef82a1600</t>
  </si>
  <si>
    <t>46c29161fca1601</t>
  </si>
  <si>
    <t>d6d528593aa1602</t>
  </si>
  <si>
    <t>d6d528593aa1603</t>
  </si>
  <si>
    <t>165d1b44d4e1604</t>
  </si>
  <si>
    <t>6caedbaceb01605</t>
  </si>
  <si>
    <t>928a2dacf231606</t>
  </si>
  <si>
    <t>0faabf98cec1607</t>
  </si>
  <si>
    <t>5ff29dbe3831608</t>
  </si>
  <si>
    <t>a2faa71a14e1609</t>
  </si>
  <si>
    <t>17ea482a5901610</t>
  </si>
  <si>
    <t>31efede67cc1611</t>
  </si>
  <si>
    <t>278cca4be9b1612</t>
  </si>
  <si>
    <t>ffe347d9f901613</t>
  </si>
  <si>
    <t>49d36551ed81614</t>
  </si>
  <si>
    <t>49d36551ed81615</t>
  </si>
  <si>
    <t>76a6fb97ea21616</t>
  </si>
  <si>
    <t>76a6fb97ea21617</t>
  </si>
  <si>
    <t>3a57c62b9c71618</t>
  </si>
  <si>
    <t>57c4f90ef031619</t>
  </si>
  <si>
    <t>2d182778c971620</t>
  </si>
  <si>
    <t>9970f29d8ef1621</t>
  </si>
  <si>
    <t>0d2bc93bd961622</t>
  </si>
  <si>
    <t>494cc76f01c1623</t>
  </si>
  <si>
    <t>494cc76f01c1624</t>
  </si>
  <si>
    <t>c9b3a20296a1625</t>
  </si>
  <si>
    <t>1908b1642cf1626</t>
  </si>
  <si>
    <t>43964deb6891627</t>
  </si>
  <si>
    <t>b51635def371628</t>
  </si>
  <si>
    <t>2a02d6fffb41629</t>
  </si>
  <si>
    <t>f3f1c8f802a1630</t>
  </si>
  <si>
    <t>dc1d3a947161631</t>
  </si>
  <si>
    <t>43dc55d01491632</t>
  </si>
  <si>
    <t>6bf00de304e1633</t>
  </si>
  <si>
    <t>6d6903972061634</t>
  </si>
  <si>
    <t>a3ac64511a01635</t>
  </si>
  <si>
    <t>41c99cc24e31636</t>
  </si>
  <si>
    <t>e7b2cd195541637</t>
  </si>
  <si>
    <t>88dac0dbd791638</t>
  </si>
  <si>
    <t>88dac0dbd791639</t>
  </si>
  <si>
    <t>3bfec760add1640</t>
  </si>
  <si>
    <t>a4dbd21f9701641</t>
  </si>
  <si>
    <t>d1579a27e221642</t>
  </si>
  <si>
    <t>9aeaa93cdda1643</t>
  </si>
  <si>
    <t>4558a5c198f1644</t>
  </si>
  <si>
    <t>0be7bcf55eb1645</t>
  </si>
  <si>
    <t>98b4f0105cb1646</t>
  </si>
  <si>
    <t>b5bc13b05811647</t>
  </si>
  <si>
    <t>b5bc13b05811648</t>
  </si>
  <si>
    <t>7f3dc366e3a1649</t>
  </si>
  <si>
    <t>3e012d294cc1650</t>
  </si>
  <si>
    <t>f95c07c5c4a1651</t>
  </si>
  <si>
    <t>3a47e7d9ee01652</t>
  </si>
  <si>
    <t>2eb6d5288831653</t>
  </si>
  <si>
    <t>8461383de6a1654</t>
  </si>
  <si>
    <t>8461383de6a1655</t>
  </si>
  <si>
    <t>acc02db6a2f1656</t>
  </si>
  <si>
    <t>ad6319059091657</t>
  </si>
  <si>
    <t>d1a5cd114b21658</t>
  </si>
  <si>
    <t>aead363558a1659</t>
  </si>
  <si>
    <t>099ea47019a1660</t>
  </si>
  <si>
    <t>3ef136078f81661</t>
  </si>
  <si>
    <t>e49595551991662</t>
  </si>
  <si>
    <t>db57e6589db1663</t>
  </si>
  <si>
    <t>f26d97ae98b1664</t>
  </si>
  <si>
    <t>d38f89656c21665</t>
  </si>
  <si>
    <t>b2f2edf15ec1666</t>
  </si>
  <si>
    <t>05028461f3b1667</t>
  </si>
  <si>
    <t>05028461f3b1668</t>
  </si>
  <si>
    <t>04f448e4a7c1669</t>
  </si>
  <si>
    <t>04f448e4a7c1670</t>
  </si>
  <si>
    <t>a0b024b37da1671</t>
  </si>
  <si>
    <t>54b733d5d741672</t>
  </si>
  <si>
    <t>b4b7db226bf1673</t>
  </si>
  <si>
    <t>c69b5ea1c0c1674</t>
  </si>
  <si>
    <t>15fe7f2e5311675</t>
  </si>
  <si>
    <t>3a5e386b9b31676</t>
  </si>
  <si>
    <t>3a5e386b9b31677</t>
  </si>
  <si>
    <t>ce10063ff2a1678</t>
  </si>
  <si>
    <t>b66aec32eea1679</t>
  </si>
  <si>
    <t>c54ccf815ae1680</t>
  </si>
  <si>
    <t>d25e507b4631681</t>
  </si>
  <si>
    <t>d25e507b4631682</t>
  </si>
  <si>
    <t>1b2fff252251683</t>
  </si>
  <si>
    <t>ae80d114acd1684</t>
  </si>
  <si>
    <t>20a46fb0dce1685</t>
  </si>
  <si>
    <t>1ceae4c4ac11686</t>
  </si>
  <si>
    <t>b196e0531751687</t>
  </si>
  <si>
    <t>b1466766c161688</t>
  </si>
  <si>
    <t>bd5719f7a951689</t>
  </si>
  <si>
    <t>3acda7325e21690</t>
  </si>
  <si>
    <t>52dd6af20881691</t>
  </si>
  <si>
    <t>30abddb74671692</t>
  </si>
  <si>
    <t>a8951d61a251693</t>
  </si>
  <si>
    <t>23b731d1b201694</t>
  </si>
  <si>
    <t>d1a0c015ae01695</t>
  </si>
  <si>
    <t>d1a0c015ae01696</t>
  </si>
  <si>
    <t>8ca2e55d81c1697</t>
  </si>
  <si>
    <t>8a4c2632ac41698</t>
  </si>
  <si>
    <t>29ebba8dbfd1699</t>
  </si>
  <si>
    <t>0553e0b45bf1700</t>
  </si>
  <si>
    <t>a0df7c7deb51701</t>
  </si>
  <si>
    <t>9ab2e45bd601702</t>
  </si>
  <si>
    <t>9ab2e45bd601703</t>
  </si>
  <si>
    <t>7811da9b2bc1704</t>
  </si>
  <si>
    <t>0b832b1c17f1705</t>
  </si>
  <si>
    <t>4169f0aef281706</t>
  </si>
  <si>
    <t>76e74c2e3da1707</t>
  </si>
  <si>
    <t>5eb20150c291708</t>
  </si>
  <si>
    <t>de8d61231531709</t>
  </si>
  <si>
    <t>cbb3a3d507e1710</t>
  </si>
  <si>
    <t>0e38ef0d9ba1711</t>
  </si>
  <si>
    <t>0e38ef0d9ba1712</t>
  </si>
  <si>
    <t>81ca6da3f181713</t>
  </si>
  <si>
    <t>81ca6da3f181714</t>
  </si>
  <si>
    <t>5ade9d2c3bd1715</t>
  </si>
  <si>
    <t>e8b5feb4ed81716</t>
  </si>
  <si>
    <t>e34a4a99fcd1717</t>
  </si>
  <si>
    <t>48502a479511718</t>
  </si>
  <si>
    <t>d229d5300441719</t>
  </si>
  <si>
    <t>7bcf0ed41481720</t>
  </si>
  <si>
    <t>e39f42f73261721</t>
  </si>
  <si>
    <t>a60e87f73a91722</t>
  </si>
  <si>
    <t>ba239063f281723</t>
  </si>
  <si>
    <t>56726d95ad91724</t>
  </si>
  <si>
    <t>6da35ee24011725</t>
  </si>
  <si>
    <t>0957d51feeb1726</t>
  </si>
  <si>
    <t>777cfcb30c51727</t>
  </si>
  <si>
    <t>c8d834518421728</t>
  </si>
  <si>
    <t>20d606b74141729</t>
  </si>
  <si>
    <t>83fc746c4d61730</t>
  </si>
  <si>
    <t>8739a1264eb1731</t>
  </si>
  <si>
    <t>8739a1264eb1732</t>
  </si>
  <si>
    <t>c908ef7105c1733</t>
  </si>
  <si>
    <t>68706d5174b1734</t>
  </si>
  <si>
    <t>693426d5fc21735</t>
  </si>
  <si>
    <t>a88bccaa18e1736</t>
  </si>
  <si>
    <t>a88bccaa18e1737</t>
  </si>
  <si>
    <t>3e16fc821811738</t>
  </si>
  <si>
    <t>eb40b5c42931739</t>
  </si>
  <si>
    <t>eb40b5c42931740</t>
  </si>
  <si>
    <t>7f7251cb76c1741</t>
  </si>
  <si>
    <t>45951304aef1742</t>
  </si>
  <si>
    <t>45951304aef1743</t>
  </si>
  <si>
    <t>d44de0894fb1744</t>
  </si>
  <si>
    <t>9f03c0d587f1745</t>
  </si>
  <si>
    <t>d01399edcff1746</t>
  </si>
  <si>
    <t>ce579e9f06a1747</t>
  </si>
  <si>
    <t>849c6c8161c1748</t>
  </si>
  <si>
    <t>aadf31938d21749</t>
  </si>
  <si>
    <t>406e2e0445e1750</t>
  </si>
  <si>
    <t>197338e59db1751</t>
  </si>
  <si>
    <t>9af69ad99df1752</t>
  </si>
  <si>
    <t>3fdc1d65da71753</t>
  </si>
  <si>
    <t>3fdc1d65da71754</t>
  </si>
  <si>
    <t>f0899cedac61755</t>
  </si>
  <si>
    <t>f0899cedac61756</t>
  </si>
  <si>
    <t>50e0e9fa13f1757</t>
  </si>
  <si>
    <t>5c6671d367e1758</t>
  </si>
  <si>
    <t>4469e5d04ac1759</t>
  </si>
  <si>
    <t>6e01a80b7671760</t>
  </si>
  <si>
    <t>751761c9f781761</t>
  </si>
  <si>
    <t>751761c9f781762</t>
  </si>
  <si>
    <t>279313856ce1763</t>
  </si>
  <si>
    <t>f62f4923d8c1764</t>
  </si>
  <si>
    <t>55781c25fb01765</t>
  </si>
  <si>
    <t>fb28d7c692c1766</t>
  </si>
  <si>
    <t>fb28d7c692c1767</t>
  </si>
  <si>
    <t>752f470c43a1768</t>
  </si>
  <si>
    <t>752f470c43a1769</t>
  </si>
  <si>
    <t>6a3052a9a471770</t>
  </si>
  <si>
    <t>6cfdd21782a1771</t>
  </si>
  <si>
    <t>f0f9f0d48bb1772</t>
  </si>
  <si>
    <t>61ab2b3c5211773</t>
  </si>
  <si>
    <t>665db1b0ff11774</t>
  </si>
  <si>
    <t>18859e0176d1775</t>
  </si>
  <si>
    <t>38f00a0e6441776</t>
  </si>
  <si>
    <t>e4c2cc8aa141777</t>
  </si>
  <si>
    <t>970e67906431778</t>
  </si>
  <si>
    <t>704906804f41779</t>
  </si>
  <si>
    <t>bfeb7faac791780</t>
  </si>
  <si>
    <t>04e545140b81781</t>
  </si>
  <si>
    <t>d105fe53a301782</t>
  </si>
  <si>
    <t>78f5201a9fd1783</t>
  </si>
  <si>
    <t>0350885ece61784</t>
  </si>
  <si>
    <t>6056250c9091785</t>
  </si>
  <si>
    <t>ad4ca9b91c41786</t>
  </si>
  <si>
    <t>941d7ae86491787</t>
  </si>
  <si>
    <t>bbbc6dc235f1788</t>
  </si>
  <si>
    <t>f3ec89c9c8c1789</t>
  </si>
  <si>
    <t>f3ec89c9c8c1790</t>
  </si>
  <si>
    <t>41d4e62fad21791</t>
  </si>
  <si>
    <t>41d4e62fad21792</t>
  </si>
  <si>
    <t>57269ea74771793</t>
  </si>
  <si>
    <t>86fe9a572ee1794</t>
  </si>
  <si>
    <t>ecb513b91991795</t>
  </si>
  <si>
    <t>e38d5c718591796</t>
  </si>
  <si>
    <t>d08fba91e921797</t>
  </si>
  <si>
    <t>d08fba91e921798</t>
  </si>
  <si>
    <t>003ed9bd3d71799</t>
  </si>
  <si>
    <t>9ddcb2599e51800</t>
  </si>
  <si>
    <t>81eac8dc73a1801</t>
  </si>
  <si>
    <t>482b23a41c21802</t>
  </si>
  <si>
    <t>4ee5e7110bc1803</t>
  </si>
  <si>
    <t>f2412b0c1201804</t>
  </si>
  <si>
    <t>559ab61ac131805</t>
  </si>
  <si>
    <t>eb557debace1806</t>
  </si>
  <si>
    <t>54193e56f571807</t>
  </si>
  <si>
    <t>37b01a21b681808</t>
  </si>
  <si>
    <t>b7710f103a71809</t>
  </si>
  <si>
    <t>17b311aa3971810</t>
  </si>
  <si>
    <t>e3d5ff88f5e1811</t>
  </si>
  <si>
    <t>ca8f8b22bb91812</t>
  </si>
  <si>
    <t>17d38aa78e91813</t>
  </si>
  <si>
    <t>a7f275185091814</t>
  </si>
  <si>
    <t>a7f275185091815</t>
  </si>
  <si>
    <t>a10dc2599f01816</t>
  </si>
  <si>
    <t>e8f69dc89141817</t>
  </si>
  <si>
    <t>ff25c66ad901818</t>
  </si>
  <si>
    <t>b827696aef81819</t>
  </si>
  <si>
    <t>b827696aef81820</t>
  </si>
  <si>
    <t>30085e63bfc1821</t>
  </si>
  <si>
    <t>595cfbca22b1822</t>
  </si>
  <si>
    <t>4ba6c2cb0491823</t>
  </si>
  <si>
    <t>f204955b6261824</t>
  </si>
  <si>
    <t>fca79d107721825</t>
  </si>
  <si>
    <t>965eeb1c87b1826</t>
  </si>
  <si>
    <t>476f56a501e1827</t>
  </si>
  <si>
    <t>8d8bd588a101828</t>
  </si>
  <si>
    <t>c548d6b74951829</t>
  </si>
  <si>
    <t>5e7ed84e23b1830</t>
  </si>
  <si>
    <t>8c32f8a607f1831</t>
  </si>
  <si>
    <t>cedd43f918a1832</t>
  </si>
  <si>
    <t>df6a136a7181833</t>
  </si>
  <si>
    <t>df6a136a7181834</t>
  </si>
  <si>
    <t>68cc7597fe91835</t>
  </si>
  <si>
    <t>fd207db3faf1836</t>
  </si>
  <si>
    <t>fd207db3faf1837</t>
  </si>
  <si>
    <t>e488b78ebf91838</t>
  </si>
  <si>
    <t>20e77c46ce21839</t>
  </si>
  <si>
    <t>0ed36359b741840</t>
  </si>
  <si>
    <t>1e7d9cf134b1841</t>
  </si>
  <si>
    <t>e47c68c7b381842</t>
  </si>
  <si>
    <t>a8d11583b7a1843</t>
  </si>
  <si>
    <t>d2a1320f1e31844</t>
  </si>
  <si>
    <t>ca27c34461a1845</t>
  </si>
  <si>
    <t>ca27c34461a1846</t>
  </si>
  <si>
    <t>53d3fbce8141847</t>
  </si>
  <si>
    <t>d954cafe7371848</t>
  </si>
  <si>
    <t>d954cafe7371849</t>
  </si>
  <si>
    <t>b40dfa33de91850</t>
  </si>
  <si>
    <t>b40dfa33de91851</t>
  </si>
  <si>
    <t>b99d271dea41852</t>
  </si>
  <si>
    <t>00357f89ddb1853</t>
  </si>
  <si>
    <t>00357f89ddb1854</t>
  </si>
  <si>
    <t>2f32100106f1855</t>
  </si>
  <si>
    <t>7a249cbe4331856</t>
  </si>
  <si>
    <t>7a249cbe4331857</t>
  </si>
  <si>
    <t>05ae3522e371858</t>
  </si>
  <si>
    <t>05ae3522e371859</t>
  </si>
  <si>
    <t>b64bb1769891860</t>
  </si>
  <si>
    <t>1f0f58aef341861</t>
  </si>
  <si>
    <t>2f155b4cd341862</t>
  </si>
  <si>
    <t>116bd4350f81863</t>
  </si>
  <si>
    <t>9438cc9ce871864</t>
  </si>
  <si>
    <t>afb59d0b37a1865</t>
  </si>
  <si>
    <t>1aea98ac92c1866</t>
  </si>
  <si>
    <t>59f49a6ec871867</t>
  </si>
  <si>
    <t>d6a79ac85041868</t>
  </si>
  <si>
    <t>ed2437af9f91869</t>
  </si>
  <si>
    <t>ac6d83795a61870</t>
  </si>
  <si>
    <t>f0ffc15277d1871</t>
  </si>
  <si>
    <t>ebf38f097c51872</t>
  </si>
  <si>
    <t>18e52c45b391873</t>
  </si>
  <si>
    <t>0d54ff26cc91874</t>
  </si>
  <si>
    <t>f6df69687ca1875</t>
  </si>
  <si>
    <t>31709a134471876</t>
  </si>
  <si>
    <t>be0657f677d1877</t>
  </si>
  <si>
    <t>2b4bb9e88161878</t>
  </si>
  <si>
    <t>d250fee056f1879</t>
  </si>
  <si>
    <t>406cbc06a591880</t>
  </si>
  <si>
    <t>af1848a97761881</t>
  </si>
  <si>
    <t>a80349e633a1882</t>
  </si>
  <si>
    <t>d73ab96b6f71883</t>
  </si>
  <si>
    <t>d73ab96b6f71884</t>
  </si>
  <si>
    <t>ed103f966a71885</t>
  </si>
  <si>
    <t>cf2b7cac7cc1886</t>
  </si>
  <si>
    <t>cf2b7cac7cc1887</t>
  </si>
  <si>
    <t>15788cf7dd91888</t>
  </si>
  <si>
    <t>15788cf7dd91889</t>
  </si>
  <si>
    <t>db9d301199d1890</t>
  </si>
  <si>
    <t>cf16fbaa89c1891</t>
  </si>
  <si>
    <t>a623acaa3b91892</t>
  </si>
  <si>
    <t>a623acaa3b91893</t>
  </si>
  <si>
    <t>ed74b3353981894</t>
  </si>
  <si>
    <t>c5be3549a471895</t>
  </si>
  <si>
    <t>821c7f205d81896</t>
  </si>
  <si>
    <t>8ebfce4e54b1897</t>
  </si>
  <si>
    <t>8ebfce4e54b1898</t>
  </si>
  <si>
    <t>5f0c00753311899</t>
  </si>
  <si>
    <t>5f0c00753311900</t>
  </si>
  <si>
    <t>bd560b79a941901</t>
  </si>
  <si>
    <t>da0ac0a1c271902</t>
  </si>
  <si>
    <t>392dc60a40c1903</t>
  </si>
  <si>
    <t>0c43298274d1904</t>
  </si>
  <si>
    <t>0c43298274d1905</t>
  </si>
  <si>
    <t>9471de647161906</t>
  </si>
  <si>
    <t>16b5d1b67ad1907</t>
  </si>
  <si>
    <t>8515bd723551908</t>
  </si>
  <si>
    <t>3f5a427c8dc1909</t>
  </si>
  <si>
    <t>3f5a427c8dc1910</t>
  </si>
  <si>
    <t>be2e0b431761911</t>
  </si>
  <si>
    <t>844b17e28ff1912</t>
  </si>
  <si>
    <t>032eafae3f01913</t>
  </si>
  <si>
    <t>7ec6e51ef041914</t>
  </si>
  <si>
    <t>7ec6e51ef041915</t>
  </si>
  <si>
    <t>776dd570ff31916</t>
  </si>
  <si>
    <t>be3bd43ed8e1917</t>
  </si>
  <si>
    <t>041b9ce152e1918</t>
  </si>
  <si>
    <t>041b9ce152e1919</t>
  </si>
  <si>
    <t>b263fe676361920</t>
  </si>
  <si>
    <t>c9ece9c61971921</t>
  </si>
  <si>
    <t>7214cc665e21922</t>
  </si>
  <si>
    <t>9854c73ce1a1923</t>
  </si>
  <si>
    <t>26c573825f71924</t>
  </si>
  <si>
    <t>bc3befa9afb1925</t>
  </si>
  <si>
    <t>9021a78c6061926</t>
  </si>
  <si>
    <t>9c6e5b381071927</t>
  </si>
  <si>
    <t>4b2c8b60c701928</t>
  </si>
  <si>
    <t>541a0219c101929</t>
  </si>
  <si>
    <t>909f3e009fd1930</t>
  </si>
  <si>
    <t>0c8900e68711931</t>
  </si>
  <si>
    <t>200f589a0a91932</t>
  </si>
  <si>
    <t>4b3ce7264221933</t>
  </si>
  <si>
    <t>ed59de7497c1934</t>
  </si>
  <si>
    <t>9a8900f14791935</t>
  </si>
  <si>
    <t>b842f29779e1936</t>
  </si>
  <si>
    <t>b842f29779e1937</t>
  </si>
  <si>
    <t>2393f650c161938</t>
  </si>
  <si>
    <t>1ca0b22d6dd1939</t>
  </si>
  <si>
    <t>7fce7ca3cf31940</t>
  </si>
  <si>
    <t>b515322e2271941</t>
  </si>
  <si>
    <t>d97342b3e5b1942</t>
  </si>
  <si>
    <t>ca18f003c5e1943</t>
  </si>
  <si>
    <t>872d45ec2971944</t>
  </si>
  <si>
    <t>d0ffadca55d1945</t>
  </si>
  <si>
    <t>3e66e9b30d01946</t>
  </si>
  <si>
    <t>dda4f0984381947</t>
  </si>
  <si>
    <t>dda4f0984381948</t>
  </si>
  <si>
    <t>991f12f08a31949</t>
  </si>
  <si>
    <t>90e710473781950</t>
  </si>
  <si>
    <t>8f8580efe671951</t>
  </si>
  <si>
    <t>8924bf1c0a51952</t>
  </si>
  <si>
    <t>932c70863a21953</t>
  </si>
  <si>
    <t>68a4957062b1954</t>
  </si>
  <si>
    <t>68a4957062b1955</t>
  </si>
  <si>
    <t>05dfab1fd1a1956</t>
  </si>
  <si>
    <t>d66436a19521957</t>
  </si>
  <si>
    <t>d66436a19521958</t>
  </si>
  <si>
    <t>113950ded6f1959</t>
  </si>
  <si>
    <t>8de1a87ea3f1960</t>
  </si>
  <si>
    <t>d7a0dfd61741961</t>
  </si>
  <si>
    <t>97b4a6e4f761962</t>
  </si>
  <si>
    <t>97b4a6e4f761963</t>
  </si>
  <si>
    <t>10f748ec8311964</t>
  </si>
  <si>
    <t>10f748ec8311965</t>
  </si>
  <si>
    <t>a46f3a8f1d31966</t>
  </si>
  <si>
    <t>4c9e25018cc1967</t>
  </si>
  <si>
    <t>4c9e25018cc1968</t>
  </si>
  <si>
    <t>a615da6ec3e1969</t>
  </si>
  <si>
    <t>590c57effde1970</t>
  </si>
  <si>
    <t>e1e7569ce971971</t>
  </si>
  <si>
    <t>37c233173e51972</t>
  </si>
  <si>
    <t>88ce8f775d91973</t>
  </si>
  <si>
    <t>a57c94678331974</t>
  </si>
  <si>
    <t>ec0c64f87661975</t>
  </si>
  <si>
    <t>8cf3b6bf4541976</t>
  </si>
  <si>
    <t>81e53cec21d1977</t>
  </si>
  <si>
    <t>31120a693e31978</t>
  </si>
  <si>
    <t>61dec889e8e1979</t>
  </si>
  <si>
    <t>96aa2bc8f2a1980</t>
  </si>
  <si>
    <t>767f30618811981</t>
  </si>
  <si>
    <t>ad451a4d91f1982</t>
  </si>
  <si>
    <t>4871888825c1983</t>
  </si>
  <si>
    <t>4871888825c1984</t>
  </si>
  <si>
    <t>ba48de821ea1985</t>
  </si>
  <si>
    <t>ba48de821ea1986</t>
  </si>
  <si>
    <t>276c95d64e71987</t>
  </si>
  <si>
    <t>29dff30f8ec1988</t>
  </si>
  <si>
    <t>432c09972ed1989</t>
  </si>
  <si>
    <t>6f5088087e31990</t>
  </si>
  <si>
    <t>bc6bb4d62061991</t>
  </si>
  <si>
    <t>ab539b998941992</t>
  </si>
  <si>
    <t>123e0c819991993</t>
  </si>
  <si>
    <t>d6d1d9343051994</t>
  </si>
  <si>
    <t>8778e8f7f3a1995</t>
  </si>
  <si>
    <t>a14796314381996</t>
  </si>
  <si>
    <t>869d017491d1997</t>
  </si>
  <si>
    <t>5e5a01724461998</t>
  </si>
  <si>
    <t>cf37292d9dd1999</t>
  </si>
  <si>
    <t>4a45cdd9c5f2000</t>
  </si>
  <si>
    <t>4a45cdd9c5f2001</t>
  </si>
  <si>
    <t>7fd8536fab52002</t>
  </si>
  <si>
    <t>a8a3aa690d12003</t>
  </si>
  <si>
    <t>28db326c3812004</t>
  </si>
  <si>
    <t>b73facdd4e72005</t>
  </si>
  <si>
    <t>61ecc7ebba02006</t>
  </si>
  <si>
    <t>61ecc7ebba02007</t>
  </si>
  <si>
    <t>3446da3058f2008</t>
  </si>
  <si>
    <t>78de7b522a72009</t>
  </si>
  <si>
    <t>2224a39c7ab2010</t>
  </si>
  <si>
    <t>ca600fae9b32011</t>
  </si>
  <si>
    <t>e1a255b303a2012</t>
  </si>
  <si>
    <t>baeef3ce2fa2013</t>
  </si>
  <si>
    <t>86903444dd72014</t>
  </si>
  <si>
    <t>03a7e7346f22015</t>
  </si>
  <si>
    <t>03a7e7346f22016</t>
  </si>
  <si>
    <t>860e262e22a2017</t>
  </si>
  <si>
    <t>860e262e22a2018</t>
  </si>
  <si>
    <t>1c7e74c6b112019</t>
  </si>
  <si>
    <t>99da704ae1d2020</t>
  </si>
  <si>
    <t>13803835d872021</t>
  </si>
  <si>
    <t>4b6fc5e45b92022</t>
  </si>
  <si>
    <t>f419dbb01e62023</t>
  </si>
  <si>
    <t>0c474ffb5d22024</t>
  </si>
  <si>
    <t>e374c53a78d2025</t>
  </si>
  <si>
    <t>d4eed00920a2026</t>
  </si>
  <si>
    <t>baeaf7525492027</t>
  </si>
  <si>
    <t>6a4528b8a0f2028</t>
  </si>
  <si>
    <t>4711b70d1712029</t>
  </si>
  <si>
    <t>2c688c54afb2030</t>
  </si>
  <si>
    <t>07056a937db2031</t>
  </si>
  <si>
    <t>30fb3f70a232032</t>
  </si>
  <si>
    <t>30fb3f70a232033</t>
  </si>
  <si>
    <t>2ceed8bfbc42034</t>
  </si>
  <si>
    <t>af2317d6ec22035</t>
  </si>
  <si>
    <t>b290bac2dc32036</t>
  </si>
  <si>
    <t>c10ab3766262037</t>
  </si>
  <si>
    <t>c10ab3766262038</t>
  </si>
  <si>
    <t>1e5bbbd627d2039</t>
  </si>
  <si>
    <t>ea442899b952040</t>
  </si>
  <si>
    <t>296b2ede9e52041</t>
  </si>
  <si>
    <t>8a77dca8ba22042</t>
  </si>
  <si>
    <t>98d20c54fdb2043</t>
  </si>
  <si>
    <t>98d20c54fdb2044</t>
  </si>
  <si>
    <t>9060979c7f52045</t>
  </si>
  <si>
    <t>3fd9399bb782046</t>
  </si>
  <si>
    <t>e4a53f59dfb2047</t>
  </si>
  <si>
    <t>b589bfe2b362048</t>
  </si>
  <si>
    <t>a23708296152049</t>
  </si>
  <si>
    <t>c831b27ddb72050</t>
  </si>
  <si>
    <t>fe090ddb69d2051</t>
  </si>
  <si>
    <t>fe090ddb69d2052</t>
  </si>
  <si>
    <t>b35b3b93bee2053</t>
  </si>
  <si>
    <t>1ac9ee7e2ec2054</t>
  </si>
  <si>
    <t>5d6ef4ada292055</t>
  </si>
  <si>
    <t>ca8d11f46c22056</t>
  </si>
  <si>
    <t>f411d77d3642057</t>
  </si>
  <si>
    <t>c9bdb18dc262058</t>
  </si>
  <si>
    <t>c9bdb18dc262059</t>
  </si>
  <si>
    <t>2f5278105e42060</t>
  </si>
  <si>
    <t>69c68ab0d5d2061</t>
  </si>
  <si>
    <t>117717ede442062</t>
  </si>
  <si>
    <t>ee55d2d82b52063</t>
  </si>
  <si>
    <t>ee55d2d82b52064</t>
  </si>
  <si>
    <t>f5072aa7e962065</t>
  </si>
  <si>
    <t>7ef6069836d2066</t>
  </si>
  <si>
    <t>96c00aedfa02067</t>
  </si>
  <si>
    <t>51a4a8c1c5f2068</t>
  </si>
  <si>
    <t>46e5b39e0032069</t>
  </si>
  <si>
    <t>7e0f0f15b802070</t>
  </si>
  <si>
    <t>7f587c7f3e12071</t>
  </si>
  <si>
    <t>7f587c7f3e12072</t>
  </si>
  <si>
    <t>4c3b24080c22073</t>
  </si>
  <si>
    <t>4c3b24080c22074</t>
  </si>
  <si>
    <t>026e1bb10642075</t>
  </si>
  <si>
    <t>026e1bb10642076</t>
  </si>
  <si>
    <t>182202ac54d2077</t>
  </si>
  <si>
    <t>b6cd28960332078</t>
  </si>
  <si>
    <t>fe744347f5d2079</t>
  </si>
  <si>
    <t>fe744347f5d2080</t>
  </si>
  <si>
    <t>528490241d22081</t>
  </si>
  <si>
    <t>ca3b29a52fa2082</t>
  </si>
  <si>
    <t>3bca00460292083</t>
  </si>
  <si>
    <t>f351ebc2e222084</t>
  </si>
  <si>
    <t>f351ebc2e222085</t>
  </si>
  <si>
    <t>19aa4b25ace2086</t>
  </si>
  <si>
    <t>098a9ce82ef2087</t>
  </si>
  <si>
    <t>098a9ce82ef2088</t>
  </si>
  <si>
    <t>98f9ec7f2662089</t>
  </si>
  <si>
    <t>975dea5e1f32090</t>
  </si>
  <si>
    <t>4d17d350bf62091</t>
  </si>
  <si>
    <t>4d17d350bf62092</t>
  </si>
  <si>
    <t>6b17e72f72f2093</t>
  </si>
  <si>
    <t>cedb35051f62094</t>
  </si>
  <si>
    <t>f7aedb41c992095</t>
  </si>
  <si>
    <t>2f1ac306e922096</t>
  </si>
  <si>
    <t>b054101cc702097</t>
  </si>
  <si>
    <t>be403738e7f2098</t>
  </si>
  <si>
    <t>2226c7ac0312099</t>
  </si>
  <si>
    <t>0151fd908992100</t>
  </si>
  <si>
    <t>03aede63ff42101</t>
  </si>
  <si>
    <t>1c9563ae3ef2102</t>
  </si>
  <si>
    <t>4cddbc8cae22103</t>
  </si>
  <si>
    <t>4cddbc8cae22104</t>
  </si>
  <si>
    <t>4c6e31484be2105</t>
  </si>
  <si>
    <t>fb2ebef66972106</t>
  </si>
  <si>
    <t>40941b892db2107</t>
  </si>
  <si>
    <t>c7a381e01d32108</t>
  </si>
  <si>
    <t>80fa648f6d52109</t>
  </si>
  <si>
    <t>3915c37488f2110</t>
  </si>
  <si>
    <t>d2cc1a774b72111</t>
  </si>
  <si>
    <t>5f280ff89bd2112</t>
  </si>
  <si>
    <t>5f280ff89bd2113</t>
  </si>
  <si>
    <t>5f3bfc396742114</t>
  </si>
  <si>
    <t>18dd2a397c52115</t>
  </si>
  <si>
    <t>84a02163d142116</t>
  </si>
  <si>
    <t>f25b1d8116b2117</t>
  </si>
  <si>
    <t>179d473ca9a2118</t>
  </si>
  <si>
    <t>4963b2e3bbe2119</t>
  </si>
  <si>
    <t>fdcbc79c95b2120</t>
  </si>
  <si>
    <t>399515bcc542121</t>
  </si>
  <si>
    <t>f0564b9ff7f2122</t>
  </si>
  <si>
    <t>f505fc64ca02123</t>
  </si>
  <si>
    <t>f06a22817442124</t>
  </si>
  <si>
    <t>e554c3806952125</t>
  </si>
  <si>
    <t>5deef02449c2126</t>
  </si>
  <si>
    <t>4808693a39e2127</t>
  </si>
  <si>
    <t>2a46c8e98d32128</t>
  </si>
  <si>
    <t>2a46c8e98d32129</t>
  </si>
  <si>
    <t>861df7391a12130</t>
  </si>
  <si>
    <t>861df7391a12131</t>
  </si>
  <si>
    <t>1f36ee779bd2132</t>
  </si>
  <si>
    <t>9cf2ed80e062133</t>
  </si>
  <si>
    <t>2bcc65fd6582134</t>
  </si>
  <si>
    <t>340dee208de2135</t>
  </si>
  <si>
    <t>2ddabb4993a2136</t>
  </si>
  <si>
    <t>1ff9b9330502137</t>
  </si>
  <si>
    <t>51ddda31a2d2138</t>
  </si>
  <si>
    <t>bc052556edb2139</t>
  </si>
  <si>
    <t>80f4db3ed292140</t>
  </si>
  <si>
    <t>80f4db3ed292141</t>
  </si>
  <si>
    <t>218e3207f462142</t>
  </si>
  <si>
    <t>218e3207f462143</t>
  </si>
  <si>
    <t>36ae8aa378d2144</t>
  </si>
  <si>
    <t>3f3831b1b8b2145</t>
  </si>
  <si>
    <t>83b236f23382146</t>
  </si>
  <si>
    <t>7196438a3f32147</t>
  </si>
  <si>
    <t>668937eb4052148</t>
  </si>
  <si>
    <t>34ff816b1742149</t>
  </si>
  <si>
    <t>bdfaeb029262150</t>
  </si>
  <si>
    <t>552806cd24d2151</t>
  </si>
  <si>
    <t>b4ccb4b6d7d2152</t>
  </si>
  <si>
    <t>9585db7b62a2153</t>
  </si>
  <si>
    <t>85030ce7b0f2154</t>
  </si>
  <si>
    <t>3a83b4cd4742155</t>
  </si>
  <si>
    <t>3a83b4cd4742156</t>
  </si>
  <si>
    <t>92afaccc83b2157</t>
  </si>
  <si>
    <t>734ad0daa572158</t>
  </si>
  <si>
    <t>0f318712acd2159</t>
  </si>
  <si>
    <t>7ee1445ae9a2160</t>
  </si>
  <si>
    <t>c0ba0a1df412161</t>
  </si>
  <si>
    <t>b613bba99232162</t>
  </si>
  <si>
    <t>35deb552ff22163</t>
  </si>
  <si>
    <t>35deb552ff22164</t>
  </si>
  <si>
    <t>c6424295b772165</t>
  </si>
  <si>
    <t>2c8a2fbeae42166</t>
  </si>
  <si>
    <t>eaa1db85f212167</t>
  </si>
  <si>
    <t>8099f03909c2168</t>
  </si>
  <si>
    <t>a178897fe4e2169</t>
  </si>
  <si>
    <t>a178897fe4e2170</t>
  </si>
  <si>
    <t>48daab7cde22171</t>
  </si>
  <si>
    <t>a76c15ce6a62172</t>
  </si>
  <si>
    <t>3efb66496352173</t>
  </si>
  <si>
    <t>ff2f9345ba82174</t>
  </si>
  <si>
    <t>f628e9eb82d2175</t>
  </si>
  <si>
    <t>da87c24d8a32176</t>
  </si>
  <si>
    <t>293985334432177</t>
  </si>
  <si>
    <t>7f13ea04a772178</t>
  </si>
  <si>
    <t>7a4d1d884452179</t>
  </si>
  <si>
    <t>50948ef6f982180</t>
  </si>
  <si>
    <t>d63281cf2912181</t>
  </si>
  <si>
    <t>a78c1df9af92182</t>
  </si>
  <si>
    <t>a78c1df9af92183</t>
  </si>
  <si>
    <t>736292bb49a2184</t>
  </si>
  <si>
    <t>666f1ad682c2185</t>
  </si>
  <si>
    <t>b6d23ec518c2186</t>
  </si>
  <si>
    <t>b6d23ec518c2187</t>
  </si>
  <si>
    <t>9e9f61c17842188</t>
  </si>
  <si>
    <t>cccdc7d895b2189</t>
  </si>
  <si>
    <t>5231efa2b392190</t>
  </si>
  <si>
    <t>91e6052f1ba2191</t>
  </si>
  <si>
    <t>c2e0eb8aae22192</t>
  </si>
  <si>
    <t>94b51f5b6b02193</t>
  </si>
  <si>
    <t>2ee0f07b8a52194</t>
  </si>
  <si>
    <t>2ee0f07b8a52195</t>
  </si>
  <si>
    <t>82ec152db7c2196</t>
  </si>
  <si>
    <t>e436904c6ef2197</t>
  </si>
  <si>
    <t>e436904c6ef2198</t>
  </si>
  <si>
    <t>697cf8b70462199</t>
  </si>
  <si>
    <t>a1b7c4313532200</t>
  </si>
  <si>
    <t>25c6ba5df292201</t>
  </si>
  <si>
    <t>0e61a1c83a42202</t>
  </si>
  <si>
    <t>653bea384312203</t>
  </si>
  <si>
    <t>006f05baf962204</t>
  </si>
  <si>
    <t>01562d852912205</t>
  </si>
  <si>
    <t>01562d852912206</t>
  </si>
  <si>
    <t>fee9bccbf762207</t>
  </si>
  <si>
    <t>0087dcefebe2208</t>
  </si>
  <si>
    <t>e1759a7860b2209</t>
  </si>
  <si>
    <t>0f072efac312210</t>
  </si>
  <si>
    <t>0aea85c04d12211</t>
  </si>
  <si>
    <t>0aea85c04d12212</t>
  </si>
  <si>
    <t>009cf178ce62213</t>
  </si>
  <si>
    <t>4f2f02cfdbc2214</t>
  </si>
  <si>
    <t>8a5ea47ab842215</t>
  </si>
  <si>
    <t>8a5ea47ab842216</t>
  </si>
  <si>
    <t>dc5e26ecbc22217</t>
  </si>
  <si>
    <t>30c337f5c372218</t>
  </si>
  <si>
    <t>abcc7da147f2219</t>
  </si>
  <si>
    <t>2d5ef554c752220</t>
  </si>
  <si>
    <t>4127fbb459a2221</t>
  </si>
  <si>
    <t>4127fbb459a2222</t>
  </si>
  <si>
    <t>7a2e0eb3ce72223</t>
  </si>
  <si>
    <t>557f8b8285d2224</t>
  </si>
  <si>
    <t>7707ea9720b2225</t>
  </si>
  <si>
    <t>7707ea9720b2226</t>
  </si>
  <si>
    <t>1be42cc4a512227</t>
  </si>
  <si>
    <t>eba634328882228</t>
  </si>
  <si>
    <t>e94a5f9ee192229</t>
  </si>
  <si>
    <t>e94a5f9ee192230</t>
  </si>
  <si>
    <t>f03aac4bbb52231</t>
  </si>
  <si>
    <t>b2cf2254e512232</t>
  </si>
  <si>
    <t>95cc462f02f2233</t>
  </si>
  <si>
    <t>aa9c0c9198d2234</t>
  </si>
  <si>
    <t>038da3f41422235</t>
  </si>
  <si>
    <t>a41a309d54a2236</t>
  </si>
  <si>
    <t>75b5838d2102237</t>
  </si>
  <si>
    <t>aa4a4228e472238</t>
  </si>
  <si>
    <t>aa4a4228e472239</t>
  </si>
  <si>
    <t>965635e6af22240</t>
  </si>
  <si>
    <t>cd6bc8a402e2241</t>
  </si>
  <si>
    <t>1d87a48e1c42242</t>
  </si>
  <si>
    <t>8457ae12e692243</t>
  </si>
  <si>
    <t>8c737316e492244</t>
  </si>
  <si>
    <t>83cb83d84142245</t>
  </si>
  <si>
    <t>8e72e2e34bc2246</t>
  </si>
  <si>
    <t>db74c74a99e2247</t>
  </si>
  <si>
    <t>706205313002248</t>
  </si>
  <si>
    <t>7c842e3e96c2249</t>
  </si>
  <si>
    <t>577bc25ae922250</t>
  </si>
  <si>
    <t>577bc25ae922251</t>
  </si>
  <si>
    <t>bc500c3987b2252</t>
  </si>
  <si>
    <t>e7fd513ebbe2253</t>
  </si>
  <si>
    <t>f78f8dc48012254</t>
  </si>
  <si>
    <t>51cec1b85fa2255</t>
  </si>
  <si>
    <t>99fcb6d02a82256</t>
  </si>
  <si>
    <t>bfa49bdebb82257</t>
  </si>
  <si>
    <t>9cf5ab8582d2258</t>
  </si>
  <si>
    <t>3489b806a2a2259</t>
  </si>
  <si>
    <t>749c812eb4e2260</t>
  </si>
  <si>
    <t>b29103d79232261</t>
  </si>
  <si>
    <t>b29103d79232262</t>
  </si>
  <si>
    <t>b29103d79232263</t>
  </si>
  <si>
    <t>11c20ba3c692264</t>
  </si>
  <si>
    <t>3231df07efc2265</t>
  </si>
  <si>
    <t>29babde409e2266</t>
  </si>
  <si>
    <t>f25706da2e12267</t>
  </si>
  <si>
    <t>f25706da2e12268</t>
  </si>
  <si>
    <t>e581e0b1c142269</t>
  </si>
  <si>
    <t>c55229a9a832270</t>
  </si>
  <si>
    <t>bfca78171632271</t>
  </si>
  <si>
    <t>d191340f3792272</t>
  </si>
  <si>
    <t>e22093ac50d2273</t>
  </si>
  <si>
    <t>b86e14d9bac2274</t>
  </si>
  <si>
    <t>b86e14d9bac2275</t>
  </si>
  <si>
    <t>496cc6437542276</t>
  </si>
  <si>
    <t>f29cd68602f2277</t>
  </si>
  <si>
    <t>f29cd68602f2278</t>
  </si>
  <si>
    <t>82cabaabcc12279</t>
  </si>
  <si>
    <t>7db45e7d16e2280</t>
  </si>
  <si>
    <t>c728e3bc8132281</t>
  </si>
  <si>
    <t>dd6d1c27fca2282</t>
  </si>
  <si>
    <t>52fbdfde1f42283</t>
  </si>
  <si>
    <t>135a7e63a002284</t>
  </si>
  <si>
    <t>84bb640c1f52285</t>
  </si>
  <si>
    <t>caca8f9d3c22286</t>
  </si>
  <si>
    <t>88b35b272052287</t>
  </si>
  <si>
    <t>12fb424d7972288</t>
  </si>
  <si>
    <t>ae42534dd892289</t>
  </si>
  <si>
    <t>ae42534dd892290</t>
  </si>
  <si>
    <t>ae42534dd892291</t>
  </si>
  <si>
    <t>ce6cda90b682292</t>
  </si>
  <si>
    <t>38c0c1974ae2293</t>
  </si>
  <si>
    <t>38c0c1974ae2294</t>
  </si>
  <si>
    <t>ccb128ff0ee2295</t>
  </si>
  <si>
    <t>69f1f97f7662296</t>
  </si>
  <si>
    <t>69f1f97f7662297</t>
  </si>
  <si>
    <t>4c74e017ec22298</t>
  </si>
  <si>
    <t>1def472651e2299</t>
  </si>
  <si>
    <t>126e8c7cf8b2300</t>
  </si>
  <si>
    <t>6355f1ea4652301</t>
  </si>
  <si>
    <t>bd1085dfa182302</t>
  </si>
  <si>
    <t>0bb74d424f52303</t>
  </si>
  <si>
    <t>15b6fa832372304</t>
  </si>
  <si>
    <t>15b6fa832372305</t>
  </si>
  <si>
    <t>b53b9c969f72306</t>
  </si>
  <si>
    <t>b53b9c969f72307</t>
  </si>
  <si>
    <t>0e48744caf42308</t>
  </si>
  <si>
    <t>93407a5f94b2309</t>
  </si>
  <si>
    <t>93407a5f94b2310</t>
  </si>
  <si>
    <t>fb2824c94a42311</t>
  </si>
  <si>
    <t>d964c4106662312</t>
  </si>
  <si>
    <t>fe02cbc86872313</t>
  </si>
  <si>
    <t>15e793d11ed2314</t>
  </si>
  <si>
    <t>4d664601b5d2315</t>
  </si>
  <si>
    <t>1cc5074eec92316</t>
  </si>
  <si>
    <t>f711b58d2de2317</t>
  </si>
  <si>
    <t>87ec23d595d2318</t>
  </si>
  <si>
    <t>f5f60df714e2319</t>
  </si>
  <si>
    <t>7a308c062842320</t>
  </si>
  <si>
    <t>f8cac951b022321</t>
  </si>
  <si>
    <t>c0a62c150ac2322</t>
  </si>
  <si>
    <t>eba55b563432323</t>
  </si>
  <si>
    <t>75d012997882324</t>
  </si>
  <si>
    <t>05db8b1e7192325</t>
  </si>
  <si>
    <t>05db8b1e7192326</t>
  </si>
  <si>
    <t>fb2a676ae4d2327</t>
  </si>
  <si>
    <t>f37db1c23562328</t>
  </si>
  <si>
    <t>28cc1f1a83d2329</t>
  </si>
  <si>
    <t>36251c2878d2330</t>
  </si>
  <si>
    <t>01cf9f7f6902331</t>
  </si>
  <si>
    <t>4b876864b592332</t>
  </si>
  <si>
    <t>44a81cdb2492333</t>
  </si>
  <si>
    <t>fea47e74fb22334</t>
  </si>
  <si>
    <t>43cb95eba6d2335</t>
  </si>
  <si>
    <t>24d3227ad2b2336</t>
  </si>
  <si>
    <t>737910e40bd2337</t>
  </si>
  <si>
    <t>737910e40bd2338</t>
  </si>
  <si>
    <t>9b6a4078a2e2339</t>
  </si>
  <si>
    <t>9b6a4078a2e2340</t>
  </si>
  <si>
    <t>4947c24189c2341</t>
  </si>
  <si>
    <t>369c8e6c7922342</t>
  </si>
  <si>
    <t>369c8e6c7922343</t>
  </si>
  <si>
    <t>c73a5e02b252344</t>
  </si>
  <si>
    <t>6e22d60dd152345</t>
  </si>
  <si>
    <t>639c3ba1bf52346</t>
  </si>
  <si>
    <t>dbb1ded88d22347</t>
  </si>
  <si>
    <t>bcde72ca4b12348</t>
  </si>
  <si>
    <t>d816cd085022349</t>
  </si>
  <si>
    <t>d816cd085022350</t>
  </si>
  <si>
    <t>bec445f3c862351</t>
  </si>
  <si>
    <t>69379f7920a2352</t>
  </si>
  <si>
    <t>ecea55bba322353</t>
  </si>
  <si>
    <t>60816e14f012354</t>
  </si>
  <si>
    <t>58e78d085c42355</t>
  </si>
  <si>
    <t>86d0ec63f6b2356</t>
  </si>
  <si>
    <t>52d1f55819f2357</t>
  </si>
  <si>
    <t>3fd8f2ae5af2358</t>
  </si>
  <si>
    <t>362f733d6f12359</t>
  </si>
  <si>
    <t>f6681c2dfbd2360</t>
  </si>
  <si>
    <t>b6e384989752361</t>
  </si>
  <si>
    <t>8b0efcdc7132362</t>
  </si>
  <si>
    <t>8fa32459db12363</t>
  </si>
  <si>
    <t>b26eca7c07f2364</t>
  </si>
  <si>
    <t>f2a7e319de02365</t>
  </si>
  <si>
    <t>f2a7e319de02366</t>
  </si>
  <si>
    <t>987eb8c666f2367</t>
  </si>
  <si>
    <t>e57ccd57b4a2368</t>
  </si>
  <si>
    <t>72cf7cc35092369</t>
  </si>
  <si>
    <t>ff021bff4102370</t>
  </si>
  <si>
    <t>ae916d1ab862371</t>
  </si>
  <si>
    <t>a689b6ac50a2372</t>
  </si>
  <si>
    <t>1a4fb45f72d2373</t>
  </si>
  <si>
    <t>1a4fb45f72d2374</t>
  </si>
  <si>
    <t>1a4fb45f72d2375</t>
  </si>
  <si>
    <t>423a4c3f1b22376</t>
  </si>
  <si>
    <t>7a2b590b2dd2377</t>
  </si>
  <si>
    <t>31ceb626a182378</t>
  </si>
  <si>
    <t>68d95acd7102379</t>
  </si>
  <si>
    <t>68d95acd7102380</t>
  </si>
  <si>
    <t>0a71569561f2381</t>
  </si>
  <si>
    <t>0a71569561f2382</t>
  </si>
  <si>
    <t>9e5a253a3cc2383</t>
  </si>
  <si>
    <t>9e5a253a3cc2384</t>
  </si>
  <si>
    <t>746738ae0c02385</t>
  </si>
  <si>
    <t>405446bcaff2386</t>
  </si>
  <si>
    <t>d66c382a8792387</t>
  </si>
  <si>
    <t>48da790ea952388</t>
  </si>
  <si>
    <t>5838622c45c2389</t>
  </si>
  <si>
    <t>95e525cc6b82390</t>
  </si>
  <si>
    <t>2f0f0cbbbef2391</t>
  </si>
  <si>
    <t>e1b7d1694a72392</t>
  </si>
  <si>
    <t>0b996b1e8fb2393</t>
  </si>
  <si>
    <t>b952872aac42394</t>
  </si>
  <si>
    <t>62c01292ebd2395</t>
  </si>
  <si>
    <t>b2ecdc18c282396</t>
  </si>
  <si>
    <t>f11abc413ef2397</t>
  </si>
  <si>
    <t>68d5ed133fe2398</t>
  </si>
  <si>
    <t>68d5ed133fe2399</t>
  </si>
  <si>
    <t>2a7b99fd6b72400</t>
  </si>
  <si>
    <t>eb614aa58222401</t>
  </si>
  <si>
    <t>34a08746dd42402</t>
  </si>
  <si>
    <t>260043ef62e2403</t>
  </si>
  <si>
    <t>9c4ab9c08202404</t>
  </si>
  <si>
    <t>c395f3ae6112405</t>
  </si>
  <si>
    <t>ef0f5e77f442406</t>
  </si>
  <si>
    <t>b2df59a739d2407</t>
  </si>
  <si>
    <t>d8f06037bab2408</t>
  </si>
  <si>
    <t>d8f06037bab2409</t>
  </si>
  <si>
    <t>a3e4acfd28b2410</t>
  </si>
  <si>
    <t>a3e4acfd28b2411</t>
  </si>
  <si>
    <t>1bd0d74a7932412</t>
  </si>
  <si>
    <t>38b2ed6346c2413</t>
  </si>
  <si>
    <t>1cc4d8414872414</t>
  </si>
  <si>
    <t>cc749c31a002415</t>
  </si>
  <si>
    <t>cc749c31a002416</t>
  </si>
  <si>
    <t>67b64b2b7222417</t>
  </si>
  <si>
    <t>67b64b2b7222418</t>
  </si>
  <si>
    <t>03de0bcad732419</t>
  </si>
  <si>
    <t>c6b13eb08c62420</t>
  </si>
  <si>
    <t>97f3ca2f8632421</t>
  </si>
  <si>
    <t>1342f493fce2422</t>
  </si>
  <si>
    <t>8b527bb0a7c2423</t>
  </si>
  <si>
    <t>d0e9e034ede2424</t>
  </si>
  <si>
    <t>86a0fabc5c72425</t>
  </si>
  <si>
    <t>5a2648cfc202426</t>
  </si>
  <si>
    <t>d09b67ba3d32427</t>
  </si>
  <si>
    <t>c8e74d6ba6c2428</t>
  </si>
  <si>
    <t>bda40805ff42429</t>
  </si>
  <si>
    <t>02d2390d1ef2430</t>
  </si>
  <si>
    <t>02d2390d1ef2431</t>
  </si>
  <si>
    <t>d817f44b5742432</t>
  </si>
  <si>
    <t>d817f44b5742433</t>
  </si>
  <si>
    <t>4959117c6f52434</t>
  </si>
  <si>
    <t>41e106c26282435</t>
  </si>
  <si>
    <t>41e106c26282436</t>
  </si>
  <si>
    <t>0ae1b19f36d2437</t>
  </si>
  <si>
    <t>0ae1b19f36d2438</t>
  </si>
  <si>
    <t>ce11e40930a2439</t>
  </si>
  <si>
    <t>d17e4a665722440</t>
  </si>
  <si>
    <t>4ffb9605f7b2441</t>
  </si>
  <si>
    <t>ad129fac6d92442</t>
  </si>
  <si>
    <t>c01393fd3682443</t>
  </si>
  <si>
    <t>3f7d6c49e312444</t>
  </si>
  <si>
    <t>3f65b723c8e2445</t>
  </si>
  <si>
    <t>d3c9907de792446</t>
  </si>
  <si>
    <t>d3c9907de792447</t>
  </si>
  <si>
    <t>08f1d1b24c52448</t>
  </si>
  <si>
    <t>73946cabeba2449</t>
  </si>
  <si>
    <t>88720c353952450</t>
  </si>
  <si>
    <t>eef346949fb2451</t>
  </si>
  <si>
    <t>ca3d7cbf3b22452</t>
  </si>
  <si>
    <t>a3bf00c575f2453</t>
  </si>
  <si>
    <t>a3bf00c575f2454</t>
  </si>
  <si>
    <t>e5ff81434232455</t>
  </si>
  <si>
    <t>fa7f3993e6f2456</t>
  </si>
  <si>
    <t>16f504f28ab2457</t>
  </si>
  <si>
    <t>204a1feb1af2458</t>
  </si>
  <si>
    <t>204a1feb1af2459</t>
  </si>
  <si>
    <t>8e5ab9831282460</t>
  </si>
  <si>
    <t>95d9550a3502461</t>
  </si>
  <si>
    <t>36b2c56d64f2462</t>
  </si>
  <si>
    <t>0b7334e1f242463</t>
  </si>
  <si>
    <t>aaf1e07129b2464</t>
  </si>
  <si>
    <t>21be854fda72465</t>
  </si>
  <si>
    <t>319f918d1882466</t>
  </si>
  <si>
    <t>9aa9fb608082467</t>
  </si>
  <si>
    <t>696ff1294e62468</t>
  </si>
  <si>
    <t>b1b12d6d3e42469</t>
  </si>
  <si>
    <t>e6ed871ceed2470</t>
  </si>
  <si>
    <t>b381f64f1df2471</t>
  </si>
  <si>
    <t>4e6082012422472</t>
  </si>
  <si>
    <t>e0a6d3443c62473</t>
  </si>
  <si>
    <t>2e74d6a68d52474</t>
  </si>
  <si>
    <t>2a18c5854b22475</t>
  </si>
  <si>
    <t>6a70215de8f2476</t>
  </si>
  <si>
    <t>313d54fa22e2477</t>
  </si>
  <si>
    <t>b884685a9f42478</t>
  </si>
  <si>
    <t>d28fd2b56382479</t>
  </si>
  <si>
    <t>5ece2d24ee02480</t>
  </si>
  <si>
    <t>a560a7642382481</t>
  </si>
  <si>
    <t>799ce095ed82482</t>
  </si>
  <si>
    <t>22473bfa1f72483</t>
  </si>
  <si>
    <t>9b2693859f42484</t>
  </si>
  <si>
    <t>b847b88d2302485</t>
  </si>
  <si>
    <t>e5a2d04ef672486</t>
  </si>
  <si>
    <t>d06a1c52c722487</t>
  </si>
  <si>
    <t>dec821823322488</t>
  </si>
  <si>
    <t>604cae2f12b2489</t>
  </si>
  <si>
    <t>45305b602042490</t>
  </si>
  <si>
    <t>be770de72ed2491</t>
  </si>
  <si>
    <t>d27b79671fd2492</t>
  </si>
  <si>
    <t>e1791c361f12493</t>
  </si>
  <si>
    <t>4f3db54eb112494</t>
  </si>
  <si>
    <t>7f455f7fafb2495</t>
  </si>
  <si>
    <t>7e23af8bb8e2496</t>
  </si>
  <si>
    <t>a850618b22b2497</t>
  </si>
  <si>
    <t>fd2f4cfcbb72498</t>
  </si>
  <si>
    <t>092e7193d5e2499</t>
  </si>
  <si>
    <t>f0a7e8582df2500</t>
  </si>
  <si>
    <t>69acedb43392501</t>
  </si>
  <si>
    <t>2d11f1a875d2502</t>
  </si>
  <si>
    <t>b06158bd1c22503</t>
  </si>
  <si>
    <t>063f3f1e6202504</t>
  </si>
  <si>
    <t>063f3f1e6202505</t>
  </si>
  <si>
    <t>e2646f6735b2506</t>
  </si>
  <si>
    <t>e93b27bfc0a2507</t>
  </si>
  <si>
    <t>28cdb4234db2508</t>
  </si>
  <si>
    <t>b58a72bc5a42509</t>
  </si>
  <si>
    <t>abddd302d9e2510</t>
  </si>
  <si>
    <t>7b02becd7f82511</t>
  </si>
  <si>
    <t>235e1a2dd802512</t>
  </si>
  <si>
    <t>56a19b2851e2513</t>
  </si>
  <si>
    <t>0d92a0e90932514</t>
  </si>
  <si>
    <t>beda1cbb8d62515</t>
  </si>
  <si>
    <t>beda1cbb8d62516</t>
  </si>
  <si>
    <t>2567461b6c82517</t>
  </si>
  <si>
    <t>3df6ab5e3e02518</t>
  </si>
  <si>
    <t>cb430ff0ef82519</t>
  </si>
  <si>
    <t>b0e00f868712520</t>
  </si>
  <si>
    <t>856661bc8b72521</t>
  </si>
  <si>
    <t>856661bc8b72522</t>
  </si>
  <si>
    <t>96c31e1dac22523</t>
  </si>
  <si>
    <t>2dac3d6f69c2524</t>
  </si>
  <si>
    <t>2dac3d6f69c2525</t>
  </si>
  <si>
    <t>9ac1a822a972526</t>
  </si>
  <si>
    <t>735f45a93a92527</t>
  </si>
  <si>
    <t>735f45a93a92528</t>
  </si>
  <si>
    <t>04d084fa8b92529</t>
  </si>
  <si>
    <t>0e96a49ef542530</t>
  </si>
  <si>
    <t>33db8839f5e2531</t>
  </si>
  <si>
    <t>ccadc0327dd2532</t>
  </si>
  <si>
    <t>ccadc0327dd2533</t>
  </si>
  <si>
    <t>44c16b6f3742534</t>
  </si>
  <si>
    <t>f5e87a7bbd62535</t>
  </si>
  <si>
    <t>a75237381ac2536</t>
  </si>
  <si>
    <t>251ed2fc76d2537</t>
  </si>
  <si>
    <t>69aca51040c2538</t>
  </si>
  <si>
    <t>140701b236b2539</t>
  </si>
  <si>
    <t>52e6693f8922540</t>
  </si>
  <si>
    <t>5aa149b52222541</t>
  </si>
  <si>
    <t>240d8db5d5c2542</t>
  </si>
  <si>
    <t>af65a9dbd8e2543</t>
  </si>
  <si>
    <t>34bfc9434f02544</t>
  </si>
  <si>
    <t>475b27c1d902545</t>
  </si>
  <si>
    <t>991a1138f372546</t>
  </si>
  <si>
    <t>991a1138f372547</t>
  </si>
  <si>
    <t>72675d1f5962548</t>
  </si>
  <si>
    <t>c4674c948f92549</t>
  </si>
  <si>
    <t>3f6c0dab0912550</t>
  </si>
  <si>
    <t>f597f1422532551</t>
  </si>
  <si>
    <t>e4a134bfdd12552</t>
  </si>
  <si>
    <t>e4a134bfdd12553</t>
  </si>
  <si>
    <t>9287504f3db2554</t>
  </si>
  <si>
    <t>77f6d308f4b2555</t>
  </si>
  <si>
    <t>77f6d308f4b2556</t>
  </si>
  <si>
    <t>477c834e60b2557</t>
  </si>
  <si>
    <t>d22fee1fd6c2558</t>
  </si>
  <si>
    <t>60622f85ae02559</t>
  </si>
  <si>
    <t>62bd3ff8e6c2560</t>
  </si>
  <si>
    <t>7659630d75e2561</t>
  </si>
  <si>
    <t>f86ea2f3ed62562</t>
  </si>
  <si>
    <t>942bf144c372563</t>
  </si>
  <si>
    <t>109ab77a0552564</t>
  </si>
  <si>
    <t>ace6b6f05132565</t>
  </si>
  <si>
    <t>8a34d8598bb2566</t>
  </si>
  <si>
    <t>2d6765b0e432567</t>
  </si>
  <si>
    <t>2d6765b0e432568</t>
  </si>
  <si>
    <t>747cad953fb2569</t>
  </si>
  <si>
    <t>747cad953fb2570</t>
  </si>
  <si>
    <t>d75c4a255272571</t>
  </si>
  <si>
    <t>a14c3edf2392572</t>
  </si>
  <si>
    <t>ff7550824772573</t>
  </si>
  <si>
    <t>281a45c09d42574</t>
  </si>
  <si>
    <t>968f3ae2bca2575</t>
  </si>
  <si>
    <t>f4aaf77fbce2576</t>
  </si>
  <si>
    <t>b778e0318572577</t>
  </si>
  <si>
    <t>5eea458f0ed2578</t>
  </si>
  <si>
    <t>5eea458f0ed2579</t>
  </si>
  <si>
    <t>20982d8c3172580</t>
  </si>
  <si>
    <t>ee900a294722581</t>
  </si>
  <si>
    <t>d819af68d5d2582</t>
  </si>
  <si>
    <t>af4801a8fe22583</t>
  </si>
  <si>
    <t>6bd105b9fa52584</t>
  </si>
  <si>
    <t>800f5eb76bf2585</t>
  </si>
  <si>
    <t>8d7739064e52586</t>
  </si>
  <si>
    <t>4afe93c7e5a2587</t>
  </si>
  <si>
    <t>4afe93c7e5a2588</t>
  </si>
  <si>
    <t>f52c261f4542589</t>
  </si>
  <si>
    <t>e59a49a02c12590</t>
  </si>
  <si>
    <t>a68d8f2b7192591</t>
  </si>
  <si>
    <t>cbb3cf517362592</t>
  </si>
  <si>
    <t>4b745d435db2593</t>
  </si>
  <si>
    <t>448d41a1ba32594</t>
  </si>
  <si>
    <t>8b7bf9c90302595</t>
  </si>
  <si>
    <t>2025a79481a2596</t>
  </si>
  <si>
    <t>fb79c34c3dd2597</t>
  </si>
  <si>
    <t>eddd4063b2e2598</t>
  </si>
  <si>
    <t>eddd4063b2e2599</t>
  </si>
  <si>
    <t>93a6b045e0a2600</t>
  </si>
  <si>
    <t>93a6b045e0a2601</t>
  </si>
  <si>
    <t>d4babc7f57d2602</t>
  </si>
  <si>
    <t>d049e3e33522603</t>
  </si>
  <si>
    <t>70a7135d6a12604</t>
  </si>
  <si>
    <t>a56f6a4970e2605</t>
  </si>
  <si>
    <t>c9239e9ecac2606</t>
  </si>
  <si>
    <t>4986180d2652607</t>
  </si>
  <si>
    <t>f6aad4ec5db2608</t>
  </si>
  <si>
    <t>0f0425a74db2609</t>
  </si>
  <si>
    <t>4d1ebae32372610</t>
  </si>
  <si>
    <t>65b985e54ff2611</t>
  </si>
  <si>
    <t>4c78e8befec2612</t>
  </si>
  <si>
    <t>37a4dc640f22613</t>
  </si>
  <si>
    <t>d2266728b812614</t>
  </si>
  <si>
    <t>266a46204dd2615</t>
  </si>
  <si>
    <t>1b2d54e40092616</t>
  </si>
  <si>
    <t>6f684d02a902617</t>
  </si>
  <si>
    <t>4a04a780b6e2618</t>
  </si>
  <si>
    <t>12ee9e63c952619</t>
  </si>
  <si>
    <t>ab35f4a73642620</t>
  </si>
  <si>
    <t>ab35f4a73642621</t>
  </si>
  <si>
    <t>ab35f4a73642622</t>
  </si>
  <si>
    <t>cef570250522623</t>
  </si>
  <si>
    <t>6101d6f06e32624</t>
  </si>
  <si>
    <t>afada51d74d2625</t>
  </si>
  <si>
    <t>4e5732f9d182626</t>
  </si>
  <si>
    <t>f881953128b2627</t>
  </si>
  <si>
    <t>f881953128b2628</t>
  </si>
  <si>
    <t>f881953128b2629</t>
  </si>
  <si>
    <t>3271bd70b952630</t>
  </si>
  <si>
    <t>1a28eef6cb82631</t>
  </si>
  <si>
    <t>1a28eef6cb82632</t>
  </si>
  <si>
    <t>51871a22e2d2633</t>
  </si>
  <si>
    <t>d4f8d460cff2634</t>
  </si>
  <si>
    <t>3433c32ef9b2635</t>
  </si>
  <si>
    <t>7d674741e0f2636</t>
  </si>
  <si>
    <t>7d674741e0f2637</t>
  </si>
  <si>
    <t>9f8bec21e732638</t>
  </si>
  <si>
    <t>37521da886f2639</t>
  </si>
  <si>
    <t>37521da886f2640</t>
  </si>
  <si>
    <t>ffa322ff1e72641</t>
  </si>
  <si>
    <t>75bcbadcacc2642</t>
  </si>
  <si>
    <t>5f37e6411f22643</t>
  </si>
  <si>
    <t>5f37e6411f22644</t>
  </si>
  <si>
    <t>5f37e6411f22645</t>
  </si>
  <si>
    <t>b6a8d2f4c3b2646</t>
  </si>
  <si>
    <t>f871b062ba02647</t>
  </si>
  <si>
    <t>5789bdfab6d2648</t>
  </si>
  <si>
    <t>0ca3ee72e4a2649</t>
  </si>
  <si>
    <t>6a98b6778b72650</t>
  </si>
  <si>
    <t>1f72c2981212651</t>
  </si>
  <si>
    <t>1f72c2981212652</t>
  </si>
  <si>
    <t>a269f8bbeb72653</t>
  </si>
  <si>
    <t>f916913552d2654</t>
  </si>
  <si>
    <t>2044426cf742655</t>
  </si>
  <si>
    <t>2044426cf742656</t>
  </si>
  <si>
    <t>20baa6e74df2657</t>
  </si>
  <si>
    <t>6c770f9ada22658</t>
  </si>
  <si>
    <t>c7174290d112659</t>
  </si>
  <si>
    <t>0f531ec3da42660</t>
  </si>
  <si>
    <t>0f531ec3da42661</t>
  </si>
  <si>
    <t>0f531ec3da42662</t>
  </si>
  <si>
    <t>13789573002663</t>
  </si>
  <si>
    <t>13789573002664</t>
  </si>
  <si>
    <t>5e8de5699672665</t>
  </si>
  <si>
    <t>5e8de5699672666</t>
  </si>
  <si>
    <t>630eac542302667</t>
  </si>
  <si>
    <t>038afaa84632668</t>
  </si>
  <si>
    <t>9fdb6eff3d22669</t>
  </si>
  <si>
    <t>9247d5915892670</t>
  </si>
  <si>
    <t>9247d5915892671</t>
  </si>
  <si>
    <t>09dff420c152672</t>
  </si>
  <si>
    <t>12bb99c62052673</t>
  </si>
  <si>
    <t>5432bc9e5552674</t>
  </si>
  <si>
    <t>3aa7f38f99c2675</t>
  </si>
  <si>
    <t>2bcd7f0cef22676</t>
  </si>
  <si>
    <t>e711864946c2677</t>
  </si>
  <si>
    <t>f0e991d41772678</t>
  </si>
  <si>
    <t>bcf69c207ef2679</t>
  </si>
  <si>
    <t>ac50d226f352680</t>
  </si>
  <si>
    <t>ac50d226f352681</t>
  </si>
  <si>
    <t>c16e48fa7412682</t>
  </si>
  <si>
    <t>0bd3606b7722683</t>
  </si>
  <si>
    <t>d39e4b4d78e2684</t>
  </si>
  <si>
    <t>acd61a0f3a72685</t>
  </si>
  <si>
    <t>bc7d1fb47df2686</t>
  </si>
  <si>
    <t>5829d86378b2687</t>
  </si>
  <si>
    <t>e473c23a87b2688</t>
  </si>
  <si>
    <t>bb365fa5db82689</t>
  </si>
  <si>
    <t>c79cdcd85682690</t>
  </si>
  <si>
    <t>854e1b4317d2691</t>
  </si>
  <si>
    <t>b88204c05222692</t>
  </si>
  <si>
    <t>c188557f73d2693</t>
  </si>
  <si>
    <t>a54b5e6479a2694</t>
  </si>
  <si>
    <t>37cb493f24d2695</t>
  </si>
  <si>
    <t>55235bba3b22696</t>
  </si>
  <si>
    <t>55235bba3b22697</t>
  </si>
  <si>
    <t>ffad4f958252698</t>
  </si>
  <si>
    <t>474f11a39c02699</t>
  </si>
  <si>
    <t>6f30fe067152700</t>
  </si>
  <si>
    <t>3683c8598592701</t>
  </si>
  <si>
    <t>3f798d9ad632702</t>
  </si>
  <si>
    <t>82a4e79e6562703</t>
  </si>
  <si>
    <t>6d30a8e13862704</t>
  </si>
  <si>
    <t>e5d68a3baf02705</t>
  </si>
  <si>
    <t>311c0fd658e2706</t>
  </si>
  <si>
    <t>6a99021c4de2707</t>
  </si>
  <si>
    <t>b577ad9b2172708</t>
  </si>
  <si>
    <t>b577ad9b2172709</t>
  </si>
  <si>
    <t>4e9a86b56262710</t>
  </si>
  <si>
    <t>4e9a86b56262711</t>
  </si>
  <si>
    <t>705f86b28542712</t>
  </si>
  <si>
    <t>9a1046bfc3f2713</t>
  </si>
  <si>
    <t>2a9a574545e2714</t>
  </si>
  <si>
    <t>a42844bb0312715</t>
  </si>
  <si>
    <t>a42844bb0312716</t>
  </si>
  <si>
    <t>f903098c3982717</t>
  </si>
  <si>
    <t>d405fb3a9042718</t>
  </si>
  <si>
    <t>312c29886592719</t>
  </si>
  <si>
    <t>312c29886592720</t>
  </si>
  <si>
    <t>400c9ff443d2721</t>
  </si>
  <si>
    <t>bbf90c3b6342722</t>
  </si>
  <si>
    <t>646db8c22602723</t>
  </si>
  <si>
    <t>b3e9b94426c2724</t>
  </si>
  <si>
    <t>b3e9b94426c2725</t>
  </si>
  <si>
    <t>2cbcdda62e62726</t>
  </si>
  <si>
    <t>2cbcdda62e62727</t>
  </si>
  <si>
    <t>d225b02b7652728</t>
  </si>
  <si>
    <t>50eb67a8e932729</t>
  </si>
  <si>
    <t>1960058e8bc2730</t>
  </si>
  <si>
    <t>d6933878eaf2731</t>
  </si>
  <si>
    <t>1c278041e4b2732</t>
  </si>
  <si>
    <t>477be6ef0392733</t>
  </si>
  <si>
    <t>67fc5cb87332734</t>
  </si>
  <si>
    <t>d0cc6c963be2735</t>
  </si>
  <si>
    <t>8990aa3961f2736</t>
  </si>
  <si>
    <t>b9fc75f5e6d2737</t>
  </si>
  <si>
    <t>b9fc75f5e6d2738</t>
  </si>
  <si>
    <t>bae07e13f152739</t>
  </si>
  <si>
    <t>09de04b616e2740</t>
  </si>
  <si>
    <t>faa81aa38152741</t>
  </si>
  <si>
    <t>9cac32a89fb2742</t>
  </si>
  <si>
    <t>2f02edb24182743</t>
  </si>
  <si>
    <t>b3565f954392744</t>
  </si>
  <si>
    <t>e7a074926202745</t>
  </si>
  <si>
    <t>e7a074926202746</t>
  </si>
  <si>
    <t>e7a074926202747</t>
  </si>
  <si>
    <t>223bd12dcc52748</t>
  </si>
  <si>
    <t>223bd12dcc52749</t>
  </si>
  <si>
    <t>5983fdff88e2750</t>
  </si>
  <si>
    <t>ba11f9525332751</t>
  </si>
  <si>
    <t>20a5fc162e22752</t>
  </si>
  <si>
    <t>8ddbb0e56122753</t>
  </si>
  <si>
    <t>3906650be982754</t>
  </si>
  <si>
    <t>11c686c2cf02755</t>
  </si>
  <si>
    <t>1c364efecba2756</t>
  </si>
  <si>
    <t>96b651aedf52757</t>
  </si>
  <si>
    <t>2c1f432644e2758</t>
  </si>
  <si>
    <t>72af3480e6b2759</t>
  </si>
  <si>
    <t>920fbdd04872760</t>
  </si>
  <si>
    <t>4a065cfa06b2761</t>
  </si>
  <si>
    <t>ba5374088482762</t>
  </si>
  <si>
    <t>c901291a9122763</t>
  </si>
  <si>
    <t>3a8feafb26d2764</t>
  </si>
  <si>
    <t>da6ff2197822765</t>
  </si>
  <si>
    <t>8525b8bec982766</t>
  </si>
  <si>
    <t>b48cdaa57042767</t>
  </si>
  <si>
    <t>5f0afb78c132768</t>
  </si>
  <si>
    <t>60fe3a31d7d2769</t>
  </si>
  <si>
    <t>60fe3a31d7d2770</t>
  </si>
  <si>
    <t>c543325a80c2771</t>
  </si>
  <si>
    <t>0b4330806bf2772</t>
  </si>
  <si>
    <t>cca00a155f72773</t>
  </si>
  <si>
    <t>b4c5ddc884a2774</t>
  </si>
  <si>
    <t>bf95b0f3b2b2775</t>
  </si>
  <si>
    <t>61e725864442776</t>
  </si>
  <si>
    <t>02589dee4d62777</t>
  </si>
  <si>
    <t>9a345e655702778</t>
  </si>
  <si>
    <t>aeb3fd42a122779</t>
  </si>
  <si>
    <t>ec9a3fa4e672780</t>
  </si>
  <si>
    <t>ec9a3fa4e672781</t>
  </si>
  <si>
    <t>7f3f593677c2782</t>
  </si>
  <si>
    <t>a7227e237be2783</t>
  </si>
  <si>
    <t>92dacf407012784</t>
  </si>
  <si>
    <t>92dacf407012785</t>
  </si>
  <si>
    <t>aa2b8a662802786</t>
  </si>
  <si>
    <t>80a6dfa5cc02787</t>
  </si>
  <si>
    <t>a6e97517a2f2788</t>
  </si>
  <si>
    <t>fd3031dbee22789</t>
  </si>
  <si>
    <t>60291fca7e92790</t>
  </si>
  <si>
    <t>60291fca7e92791</t>
  </si>
  <si>
    <t>ab52fe821b82792</t>
  </si>
  <si>
    <t>878d2b452f72793</t>
  </si>
  <si>
    <t>0da315b623b2794</t>
  </si>
  <si>
    <t>7b01c5aa6b62795</t>
  </si>
  <si>
    <t>d78f5a04c9c2796</t>
  </si>
  <si>
    <t>2203e36d7462797</t>
  </si>
  <si>
    <t>16ec091e4f52798</t>
  </si>
  <si>
    <t>07374e17b572799</t>
  </si>
  <si>
    <t>32f2bb87db62800</t>
  </si>
  <si>
    <t>32f2bb87db62801</t>
  </si>
  <si>
    <t>646665be35a2802</t>
  </si>
  <si>
    <t>7b37146cf1b2803</t>
  </si>
  <si>
    <t>f7a620a8b392804</t>
  </si>
  <si>
    <t>0b1d0cc93cb2805</t>
  </si>
  <si>
    <t>74fe5af15c62806</t>
  </si>
  <si>
    <t>f4ec584a8bb2807</t>
  </si>
  <si>
    <t>d3e09c1f4632808</t>
  </si>
  <si>
    <t>cae8f14f11f2809</t>
  </si>
  <si>
    <t>cae8f14f11f2810</t>
  </si>
  <si>
    <t>d3cbf8db77d2811</t>
  </si>
  <si>
    <t>c34256e9f5f2812</t>
  </si>
  <si>
    <t>c34256e9f5f2813</t>
  </si>
  <si>
    <t>b9761971fb12814</t>
  </si>
  <si>
    <t>b99706bde6d2815</t>
  </si>
  <si>
    <t>615fe68259a2816</t>
  </si>
  <si>
    <t>d66e19b5e4f2817</t>
  </si>
  <si>
    <t>7eaf5cbd6232818</t>
  </si>
  <si>
    <t>0f6a29c2f6b2819</t>
  </si>
  <si>
    <t>0f6a29c2f6b2820</t>
  </si>
  <si>
    <t>0732d87481f2821</t>
  </si>
  <si>
    <t>032ebf247a02822</t>
  </si>
  <si>
    <t>98fe4da78922823</t>
  </si>
  <si>
    <t>98fe4da78922824</t>
  </si>
  <si>
    <t>8ba4843de4f2825</t>
  </si>
  <si>
    <t>8ba4843de4f2826</t>
  </si>
  <si>
    <t>f967e036ddd2827</t>
  </si>
  <si>
    <t>0361cdbba7f2828</t>
  </si>
  <si>
    <t>9ae6e216c342829</t>
  </si>
  <si>
    <t>52da5660cce2830</t>
  </si>
  <si>
    <t>52da5660cce2831</t>
  </si>
  <si>
    <t>6360a2bfd7f2832</t>
  </si>
  <si>
    <t>f3be27c6c3c2833</t>
  </si>
  <si>
    <t>0e07aab66942834</t>
  </si>
  <si>
    <t>76ca09b09152835</t>
  </si>
  <si>
    <t>24f1ffa0cfe2836</t>
  </si>
  <si>
    <t>24f1ffa0cfe2837</t>
  </si>
  <si>
    <t>82822931e4a2838</t>
  </si>
  <si>
    <t>82822931e4a2839</t>
  </si>
  <si>
    <t>92d03216bc12840</t>
  </si>
  <si>
    <t>ab24eea27be2841</t>
  </si>
  <si>
    <t>c1dd7effbeb2842</t>
  </si>
  <si>
    <t>86f3b3a1e282843</t>
  </si>
  <si>
    <t>73f9d9a09e72844</t>
  </si>
  <si>
    <t>07b786270092845</t>
  </si>
  <si>
    <t>274b725574a2846</t>
  </si>
  <si>
    <t>5980f0bdc962847</t>
  </si>
  <si>
    <t>2d722da8ea12848</t>
  </si>
  <si>
    <t>2d722da8ea12849</t>
  </si>
  <si>
    <t>82173037a302850</t>
  </si>
  <si>
    <t>d10ab5adc8a2851</t>
  </si>
  <si>
    <t>fd24eec61652852</t>
  </si>
  <si>
    <t>604e95a11432853</t>
  </si>
  <si>
    <t>604e95a11432854</t>
  </si>
  <si>
    <t>64c776d59922855</t>
  </si>
  <si>
    <t>32221c03dff2856</t>
  </si>
  <si>
    <t>838c63e30ab2857</t>
  </si>
  <si>
    <t>e7571aff7852858</t>
  </si>
  <si>
    <t>b6911b0586b2859</t>
  </si>
  <si>
    <t>b6911b0586b2860</t>
  </si>
  <si>
    <t>797193568ab2861</t>
  </si>
  <si>
    <t>7957e8fd9672862</t>
  </si>
  <si>
    <t>7957e8fd9672863</t>
  </si>
  <si>
    <t>9d94cadc86f2864</t>
  </si>
  <si>
    <t>71db6e597902865</t>
  </si>
  <si>
    <t>d7e3fcb3f452866</t>
  </si>
  <si>
    <t>d7e3fcb3f452867</t>
  </si>
  <si>
    <t>5a42352f35e2868</t>
  </si>
  <si>
    <t>0113581919b2869</t>
  </si>
  <si>
    <t>a8654d733a52870</t>
  </si>
  <si>
    <t>fb7c6ef33682871</t>
  </si>
  <si>
    <t>90a01f3092f2872</t>
  </si>
  <si>
    <t>ab32cb365942873</t>
  </si>
  <si>
    <t>ab32cb365942874</t>
  </si>
  <si>
    <t>81b769242672875</t>
  </si>
  <si>
    <t>45aaaa66c942876</t>
  </si>
  <si>
    <t>27e857db7dd2877</t>
  </si>
  <si>
    <t>e0f607888072878</t>
  </si>
  <si>
    <t>44d3a3add532879</t>
  </si>
  <si>
    <t>845adfac2cc2880</t>
  </si>
  <si>
    <t>845adfac2cc2881</t>
  </si>
  <si>
    <t>11e059411142882</t>
  </si>
  <si>
    <t>507ec56cc012883</t>
  </si>
  <si>
    <t>507ec56cc012884</t>
  </si>
  <si>
    <t>a6426a8551f2885</t>
  </si>
  <si>
    <t>a6426a8551f2886</t>
  </si>
  <si>
    <t>a5828058e402887</t>
  </si>
  <si>
    <t>9e6128a9ff62888</t>
  </si>
  <si>
    <t>423053797222889</t>
  </si>
  <si>
    <t>acd6a37cb612890</t>
  </si>
  <si>
    <t>1aecc35406d2891</t>
  </si>
  <si>
    <t>a918686fc462892</t>
  </si>
  <si>
    <t>04b9d7c24562893</t>
  </si>
  <si>
    <t>6eb65be117b2894</t>
  </si>
  <si>
    <t>174031442652895</t>
  </si>
  <si>
    <t>113278bec3e2896</t>
  </si>
  <si>
    <t>37c741909252897</t>
  </si>
  <si>
    <t>0aa11d9e29a2898</t>
  </si>
  <si>
    <t>027e3798e042899</t>
  </si>
  <si>
    <t>027e3798e042900</t>
  </si>
  <si>
    <t>297d5f5c50b2901</t>
  </si>
  <si>
    <t>ccc9e3b05502902</t>
  </si>
  <si>
    <t>911bc68b15f2903</t>
  </si>
  <si>
    <t>c796fd94fea2904</t>
  </si>
  <si>
    <t>5d01d5eca6a2905</t>
  </si>
  <si>
    <t>cb30f99534f2906</t>
  </si>
  <si>
    <t>cb30f99534f2907</t>
  </si>
  <si>
    <t>cb30f99534f2908</t>
  </si>
  <si>
    <t>3bfc147b4b52909</t>
  </si>
  <si>
    <t>90f3102e6cd2910</t>
  </si>
  <si>
    <t>716e275e28b2911</t>
  </si>
  <si>
    <t>61486c176362912</t>
  </si>
  <si>
    <t>61486c176362913</t>
  </si>
  <si>
    <t>51f38a1d4052914</t>
  </si>
  <si>
    <t>4d2d0e3bec32915</t>
  </si>
  <si>
    <t>42e1ced2d8e2916</t>
  </si>
  <si>
    <t>42e1ced2d8e2917</t>
  </si>
  <si>
    <t>074c4e642c02918</t>
  </si>
  <si>
    <t>074c4e642c02919</t>
  </si>
  <si>
    <t>443f0bd04c52920</t>
  </si>
  <si>
    <t>c13348f53632921</t>
  </si>
  <si>
    <t>42021251f752922</t>
  </si>
  <si>
    <t>42021251f752923</t>
  </si>
  <si>
    <t>5606523146f2924</t>
  </si>
  <si>
    <t>add38225f822925</t>
  </si>
  <si>
    <t>180e22b10d52926</t>
  </si>
  <si>
    <t>180e22b10d52927</t>
  </si>
  <si>
    <t>e5ad6f81f512928</t>
  </si>
  <si>
    <t>31c5fc2c8182929</t>
  </si>
  <si>
    <t>f8f1765f7602930</t>
  </si>
  <si>
    <t>db0ccc9ae2d2931</t>
  </si>
  <si>
    <t>dd6b92bba7a2932</t>
  </si>
  <si>
    <t>c3992276c352933</t>
  </si>
  <si>
    <t>a66b0b683bd2934</t>
  </si>
  <si>
    <t>ac77a48a8002935</t>
  </si>
  <si>
    <t>59c90ab1ff42936</t>
  </si>
  <si>
    <t>da024daa3062937</t>
  </si>
  <si>
    <t>1470a840bb22938</t>
  </si>
  <si>
    <t>0534b6a51942939</t>
  </si>
  <si>
    <t>5a3cd282cfe2940</t>
  </si>
  <si>
    <t>d92e5fb6dcd2941</t>
  </si>
  <si>
    <t>0d986c984f72942</t>
  </si>
  <si>
    <t>4281832a5c72943</t>
  </si>
  <si>
    <t>8555ef4a1af2944</t>
  </si>
  <si>
    <t>8555ef4a1af2945</t>
  </si>
  <si>
    <t>58f34bc5cd42946</t>
  </si>
  <si>
    <t>e30695fe0482947</t>
  </si>
  <si>
    <t>bbf7eda42882948</t>
  </si>
  <si>
    <t>8e7a17921182949</t>
  </si>
  <si>
    <t>6834eeed62b2950</t>
  </si>
  <si>
    <t>e28b4baebef2951</t>
  </si>
  <si>
    <t>11a5f6e93902952</t>
  </si>
  <si>
    <t>f77df1654832953</t>
  </si>
  <si>
    <t>f77df1654832954</t>
  </si>
  <si>
    <t>4a7837efec32955</t>
  </si>
  <si>
    <t>91c272ab67b2956</t>
  </si>
  <si>
    <t>91c272ab67b2957</t>
  </si>
  <si>
    <t>c119cea2ba22958</t>
  </si>
  <si>
    <t>981e8a426652959</t>
  </si>
  <si>
    <t>752b5f4f4dd2960</t>
  </si>
  <si>
    <t>c434dea9a0a2961</t>
  </si>
  <si>
    <t>ac3c6d7d9852962</t>
  </si>
  <si>
    <t>ac3c6d7d9852963</t>
  </si>
  <si>
    <t>67378dcddc22964</t>
  </si>
  <si>
    <t>57848518f3c2965</t>
  </si>
  <si>
    <t>e911d4f5eba2966</t>
  </si>
  <si>
    <t>e911d4f5eba2967</t>
  </si>
  <si>
    <t>05b3c69c5102968</t>
  </si>
  <si>
    <t>85ba9bc744a2969</t>
  </si>
  <si>
    <t>e105089e46f2970</t>
  </si>
  <si>
    <t>4e76d28b5392971</t>
  </si>
  <si>
    <t>cfede5fb2a32972</t>
  </si>
  <si>
    <t>cfede5fb2a32973</t>
  </si>
  <si>
    <t>59beed3f4fa2974</t>
  </si>
  <si>
    <t>4a3d6abe7482975</t>
  </si>
  <si>
    <t>979f549faab2976</t>
  </si>
  <si>
    <t>3d3696526d52977</t>
  </si>
  <si>
    <t>5d10b78379a2978</t>
  </si>
  <si>
    <t>93c3c039f062979</t>
  </si>
  <si>
    <t>c0f255944622980</t>
  </si>
  <si>
    <t>99cbd0b4bfd2981</t>
  </si>
  <si>
    <t>8290be9fe0f2982</t>
  </si>
  <si>
    <t>ea54575b6922983</t>
  </si>
  <si>
    <t>6fc37818add2984</t>
  </si>
  <si>
    <t>6fc37818add2985</t>
  </si>
  <si>
    <t>91c6348135a2986</t>
  </si>
  <si>
    <t>91c6348135a2987</t>
  </si>
  <si>
    <t>d1ef75ee6712988</t>
  </si>
  <si>
    <t>965181d4e832989</t>
  </si>
  <si>
    <t>4c9678e67092990</t>
  </si>
  <si>
    <t>a78de5f06042991</t>
  </si>
  <si>
    <t>3012e3078692992</t>
  </si>
  <si>
    <t>59455597c562993</t>
  </si>
  <si>
    <t>8517399f63d2994</t>
  </si>
  <si>
    <t>8517399f63d2995</t>
  </si>
  <si>
    <t>8517399f63d2996</t>
  </si>
  <si>
    <t>794d182a4602997</t>
  </si>
  <si>
    <t>65967cbad472998</t>
  </si>
  <si>
    <t>df0dca2c7542999</t>
  </si>
  <si>
    <t>df0dca2c7543000</t>
  </si>
  <si>
    <t>f06bb734f6f3001</t>
  </si>
  <si>
    <t>5b5f3ade2833002</t>
  </si>
  <si>
    <t>96f5983c96e3003</t>
  </si>
  <si>
    <t>e2700ed53133004</t>
  </si>
  <si>
    <t>e898000be103005</t>
  </si>
  <si>
    <t>c0e8ce1ffa23006</t>
  </si>
  <si>
    <t>c72113017ac3007</t>
  </si>
  <si>
    <t>c72113017ac3008</t>
  </si>
  <si>
    <t>479ba29b5323009</t>
  </si>
  <si>
    <t>e0ee24a42123010</t>
  </si>
  <si>
    <t>e0ee24a42123011</t>
  </si>
  <si>
    <t>31ec41f57c53012</t>
  </si>
  <si>
    <t>66ba5dadf613013</t>
  </si>
  <si>
    <t>f7bf44c038a3014</t>
  </si>
  <si>
    <t>f7831c4af883015</t>
  </si>
  <si>
    <t>f7831c4af883016</t>
  </si>
  <si>
    <t>c262d7def6a3017</t>
  </si>
  <si>
    <t>71241a3134b3018</t>
  </si>
  <si>
    <t>f0159575c533019</t>
  </si>
  <si>
    <t>5820a625f563020</t>
  </si>
  <si>
    <t>2a96526ecc63021</t>
  </si>
  <si>
    <t>0a5a9f669bb3022</t>
  </si>
  <si>
    <t>a0ccb630b533023</t>
  </si>
  <si>
    <t>1cbd89696033024</t>
  </si>
  <si>
    <t>b92f58b32513025</t>
  </si>
  <si>
    <t>3dda7d43b723026</t>
  </si>
  <si>
    <t>1e57471f99c3027</t>
  </si>
  <si>
    <t>c76449431a13028</t>
  </si>
  <si>
    <t>8a7179bb21a3029</t>
  </si>
  <si>
    <t>3d08cb4cc973030</t>
  </si>
  <si>
    <t>d4b147d57f23031</t>
  </si>
  <si>
    <t>8829397bc5d3032</t>
  </si>
  <si>
    <t>7d5aae5652e3033</t>
  </si>
  <si>
    <t>7d5aae5652e3034</t>
  </si>
  <si>
    <t>43fe2191a293035</t>
  </si>
  <si>
    <t>1155a84a4a93036</t>
  </si>
  <si>
    <t>1155a84a4a93037</t>
  </si>
  <si>
    <t>14497188c603038</t>
  </si>
  <si>
    <t>2ea5442558d3039</t>
  </si>
  <si>
    <t>2ea5442558d3040</t>
  </si>
  <si>
    <t>410021d3dc53041</t>
  </si>
  <si>
    <t>1a0f82b2cd63042</t>
  </si>
  <si>
    <t>2f67f6253fa3043</t>
  </si>
  <si>
    <t>5ac88c2bb8c3044</t>
  </si>
  <si>
    <t>f15b14385013045</t>
  </si>
  <si>
    <t>e0cf523b8a63046</t>
  </si>
  <si>
    <t>e0cf523b8a63047</t>
  </si>
  <si>
    <t>ad11a46c9f73048</t>
  </si>
  <si>
    <t>f5b171d239c3049</t>
  </si>
  <si>
    <t>272bd7861823050</t>
  </si>
  <si>
    <t>286eee4105f3051</t>
  </si>
  <si>
    <t>2598c891dd73052</t>
  </si>
  <si>
    <t>a7b8d8db9863053</t>
  </si>
  <si>
    <t>a7b8d8db9863054</t>
  </si>
  <si>
    <t>866af9aa7db3055</t>
  </si>
  <si>
    <t>e4b5f28c72e3056</t>
  </si>
  <si>
    <t>698b0081fc83057</t>
  </si>
  <si>
    <t>01f0db9203c3058</t>
  </si>
  <si>
    <t>c441cc7bd513059</t>
  </si>
  <si>
    <t>d992d48094a3060</t>
  </si>
  <si>
    <t>6ab837314f53061</t>
  </si>
  <si>
    <t>9a54b1fb80e3062</t>
  </si>
  <si>
    <t>0411bf68c033063</t>
  </si>
  <si>
    <t>447b0921d433064</t>
  </si>
  <si>
    <t>88eb828c8c33065</t>
  </si>
  <si>
    <t>c3ab36fe3a83066</t>
  </si>
  <si>
    <t>77a69266b5f3067</t>
  </si>
  <si>
    <t>661ebb904373068</t>
  </si>
  <si>
    <t>5d2ba089b743069</t>
  </si>
  <si>
    <t>65b708cf3443070</t>
  </si>
  <si>
    <t>d1bf42a209a3071</t>
  </si>
  <si>
    <t>6b4674ec83d3072</t>
  </si>
  <si>
    <t>d7086ae17e63073</t>
  </si>
  <si>
    <t>19fb7c0736c3074</t>
  </si>
  <si>
    <t>6ac695cc47f3075</t>
  </si>
  <si>
    <t>18da8b1b8083076</t>
  </si>
  <si>
    <t>194e18340833077</t>
  </si>
  <si>
    <t>194e18340833078</t>
  </si>
  <si>
    <t>2b31a1519313079</t>
  </si>
  <si>
    <t>0373dc610813080</t>
  </si>
  <si>
    <t>d2e028cd3513081</t>
  </si>
  <si>
    <t>3f9bd6375ea3082</t>
  </si>
  <si>
    <t>26e0d57f39a3083</t>
  </si>
  <si>
    <t>2751278ff803084</t>
  </si>
  <si>
    <t>365528b4d1a3085</t>
  </si>
  <si>
    <t>7e4a880465d3086</t>
  </si>
  <si>
    <t>46b58e5100f3087</t>
  </si>
  <si>
    <t>619a43edc013088</t>
  </si>
  <si>
    <t>98a37c347303089</t>
  </si>
  <si>
    <t>913f75158433090</t>
  </si>
  <si>
    <t>403dd15f4cf3091</t>
  </si>
  <si>
    <t>403dd15f4cf3092</t>
  </si>
  <si>
    <t>881c1d384523093</t>
  </si>
  <si>
    <t>a6f965d489b3094</t>
  </si>
  <si>
    <t>147035062443095</t>
  </si>
  <si>
    <t>5ac59e566f73096</t>
  </si>
  <si>
    <t>d2b9dc939e43097</t>
  </si>
  <si>
    <t>d2b9dc939e43098</t>
  </si>
  <si>
    <t>39062efffa73099</t>
  </si>
  <si>
    <t>a7a930754b23100</t>
  </si>
  <si>
    <t>3db645991ec3101</t>
  </si>
  <si>
    <t>a83a5eea7293102</t>
  </si>
  <si>
    <t>465366f19323103</t>
  </si>
  <si>
    <t>c73fdb992f73104</t>
  </si>
  <si>
    <t>87c3148dcf93105</t>
  </si>
  <si>
    <t>87c3148dcf93106</t>
  </si>
  <si>
    <t>1db0cd2fd3b3107</t>
  </si>
  <si>
    <t>1db0cd2fd3b3108</t>
  </si>
  <si>
    <t>1db0cd2fd3b3109</t>
  </si>
  <si>
    <t>151b108f80c3110</t>
  </si>
  <si>
    <t>2b3a047da893111</t>
  </si>
  <si>
    <t>2b3a047da893112</t>
  </si>
  <si>
    <t>4c0585383753113</t>
  </si>
  <si>
    <t>a57d1ecb7bf3114</t>
  </si>
  <si>
    <t>eeb969c5dc43115</t>
  </si>
  <si>
    <t>be4eebf1f103116</t>
  </si>
  <si>
    <t>874585d3de63117</t>
  </si>
  <si>
    <t>f797a4d94723118</t>
  </si>
  <si>
    <t>ec78e614c933119</t>
  </si>
  <si>
    <t>e137c619ccd3120</t>
  </si>
  <si>
    <t>c7877fd17243121</t>
  </si>
  <si>
    <t>c7877fd17243122</t>
  </si>
  <si>
    <t>4effcb184323123</t>
  </si>
  <si>
    <t>9333c5988023124</t>
  </si>
  <si>
    <t>0458108022f3125</t>
  </si>
  <si>
    <t>c680aa3853d3126</t>
  </si>
  <si>
    <t>5ec7e58b7e33127</t>
  </si>
  <si>
    <t>5ec7e58b7e33128</t>
  </si>
  <si>
    <t>e6af37f60623129</t>
  </si>
  <si>
    <t>9f5ab6032d33130</t>
  </si>
  <si>
    <t>c02166bc0ae3131</t>
  </si>
  <si>
    <t>ee818781f6f3132</t>
  </si>
  <si>
    <t>52f79a996a43133</t>
  </si>
  <si>
    <t>e17e07d24a83134</t>
  </si>
  <si>
    <t>dbdb77295263135</t>
  </si>
  <si>
    <t>c09446f42893136</t>
  </si>
  <si>
    <t>a9fa695c2743137</t>
  </si>
  <si>
    <t>366fee9a1063138</t>
  </si>
  <si>
    <t>ca888edd03d3139</t>
  </si>
  <si>
    <t>4318b92b7d23140</t>
  </si>
  <si>
    <t>dd8b86bc28c3141</t>
  </si>
  <si>
    <t>a4ac66f1aba3142</t>
  </si>
  <si>
    <t>17f963b8e8d3143</t>
  </si>
  <si>
    <t>aef4e8f2a3b3144</t>
  </si>
  <si>
    <t>c610b1315363145</t>
  </si>
  <si>
    <t>c610b1315363146</t>
  </si>
  <si>
    <t>7f8ca4bb53d3147</t>
  </si>
  <si>
    <t>dfe26f693e23148</t>
  </si>
  <si>
    <t>d6e6ca698f13149</t>
  </si>
  <si>
    <t>b3e8e25fac63150</t>
  </si>
  <si>
    <t>b3e8e25fac63151</t>
  </si>
  <si>
    <t>b2725e633f03152</t>
  </si>
  <si>
    <t>8716872224e3153</t>
  </si>
  <si>
    <t>615d9b83ef73154</t>
  </si>
  <si>
    <t>6eed87175333155</t>
  </si>
  <si>
    <t>6eed87175333156</t>
  </si>
  <si>
    <t>a202a959e2c3157</t>
  </si>
  <si>
    <t>bdb4f21befb3158</t>
  </si>
  <si>
    <t>e633034903c3159</t>
  </si>
  <si>
    <t>59078c2770d3160</t>
  </si>
  <si>
    <t>f5a46cd24b33161</t>
  </si>
  <si>
    <t>97bee7022f43162</t>
  </si>
  <si>
    <t>6b3d8446b1f3163</t>
  </si>
  <si>
    <t>7766c44e7c43164</t>
  </si>
  <si>
    <t>8cb976ccb3d3165</t>
  </si>
  <si>
    <t>8cb976ccb3d3166</t>
  </si>
  <si>
    <t>5db557facf63167</t>
  </si>
  <si>
    <t>9bab4faf3b93168</t>
  </si>
  <si>
    <t>abaa284ad3f3169</t>
  </si>
  <si>
    <t>615ad6c4fab3170</t>
  </si>
  <si>
    <t>13b29f644053171</t>
  </si>
  <si>
    <t>9bb3bdfab023172</t>
  </si>
  <si>
    <t>2c7d8b0e6243173</t>
  </si>
  <si>
    <t>2c7d8b0e6243174</t>
  </si>
  <si>
    <t>a66dabbe5183175</t>
  </si>
  <si>
    <t>a66dabbe5183176</t>
  </si>
  <si>
    <t>a66dabbe5183177</t>
  </si>
  <si>
    <t>8271ce66f8a3178</t>
  </si>
  <si>
    <t>51643c5ac503179</t>
  </si>
  <si>
    <t>e1ccebcc9183180</t>
  </si>
  <si>
    <t>eedfcbc1e4e3181</t>
  </si>
  <si>
    <t>6fcb6c0e8a73182</t>
  </si>
  <si>
    <t>829582f8f6a3183</t>
  </si>
  <si>
    <t>49b986ba0b73184</t>
  </si>
  <si>
    <t>47e1f5e03f23185</t>
  </si>
  <si>
    <t>23dc5a66ffc3186</t>
  </si>
  <si>
    <t>3545be7ef063187</t>
  </si>
  <si>
    <t>4c5a73420803188</t>
  </si>
  <si>
    <t>fda9d5c9d583189</t>
  </si>
  <si>
    <t>ff2f4f4c9bc3190</t>
  </si>
  <si>
    <t>bc1232a4fbf3191</t>
  </si>
  <si>
    <t>dd21a1cd2823192</t>
  </si>
  <si>
    <t>27a6a2c7e6e3193</t>
  </si>
  <si>
    <t>fd11f1fe1823194</t>
  </si>
  <si>
    <t>5c98d83f57c3195</t>
  </si>
  <si>
    <t>2d23d768e973196</t>
  </si>
  <si>
    <t>db4e1cb40463197</t>
  </si>
  <si>
    <t>86c4663c0d13198</t>
  </si>
  <si>
    <t>b7b594ffa113199</t>
  </si>
  <si>
    <t>b7b594ffa113200</t>
  </si>
  <si>
    <t>b3df953dfc03201</t>
  </si>
  <si>
    <t>754bc6906283202</t>
  </si>
  <si>
    <t>754bc6906283203</t>
  </si>
  <si>
    <t>4dde13463d53204</t>
  </si>
  <si>
    <t>7229798f1de3205</t>
  </si>
  <si>
    <t>6bd86dd20983206</t>
  </si>
  <si>
    <t>96fcd44ec8d3207</t>
  </si>
  <si>
    <t>60b221433163208</t>
  </si>
  <si>
    <t>60262965d2b3209</t>
  </si>
  <si>
    <t>e5124d5e0cc3210</t>
  </si>
  <si>
    <t>c98ebb35aec3211</t>
  </si>
  <si>
    <t>533fa502b323212</t>
  </si>
  <si>
    <t>0a6f9b6aebb3213</t>
  </si>
  <si>
    <t>0a6f9b6aebb3214</t>
  </si>
  <si>
    <t>27878024ef63215</t>
  </si>
  <si>
    <t>3bd11d352b73216</t>
  </si>
  <si>
    <t>177f104daad3217</t>
  </si>
  <si>
    <t>a8f048e85e93218</t>
  </si>
  <si>
    <t>9f6fe5dc2503219</t>
  </si>
  <si>
    <t>a66b56ee3503220</t>
  </si>
  <si>
    <t>3dfec35ed453221</t>
  </si>
  <si>
    <t>c04013fbb883222</t>
  </si>
  <si>
    <t>c2e87dd6c673223</t>
  </si>
  <si>
    <t>e8dec5b6c583224</t>
  </si>
  <si>
    <t>6b69154a69e3225</t>
  </si>
  <si>
    <t>6c8f01cf6eb3226</t>
  </si>
  <si>
    <t>02cd261dc2d3227</t>
  </si>
  <si>
    <t>e2b01298be73228</t>
  </si>
  <si>
    <t>a5e6e0bc6bd3229</t>
  </si>
  <si>
    <t>a5e6e0bc6bd3230</t>
  </si>
  <si>
    <t>f32b80ab36a3231</t>
  </si>
  <si>
    <t>b8f2c4e9e5c3232</t>
  </si>
  <si>
    <t>b3908886fbc3233</t>
  </si>
  <si>
    <t>1c886568cd43234</t>
  </si>
  <si>
    <t>1c886568cd43235</t>
  </si>
  <si>
    <t>9cf522d594b3236</t>
  </si>
  <si>
    <t>f707a9e5d363237</t>
  </si>
  <si>
    <t>1f44aac8b713238</t>
  </si>
  <si>
    <t>5f534f9c2953239</t>
  </si>
  <si>
    <t>bc3ea50817e3240</t>
  </si>
  <si>
    <t>ff722edecc03241</t>
  </si>
  <si>
    <t>92a6a0d065f3242</t>
  </si>
  <si>
    <t>aac23cba5803243</t>
  </si>
  <si>
    <t>5c1b464b0433244</t>
  </si>
  <si>
    <t>5c1b464b0433245</t>
  </si>
  <si>
    <t>ca24d628bdb3246</t>
  </si>
  <si>
    <t>ca24d628bdb3247</t>
  </si>
  <si>
    <t>24db7357eb03248</t>
  </si>
  <si>
    <t>66760d42ca03249</t>
  </si>
  <si>
    <t>94708df022a3250</t>
  </si>
  <si>
    <t>bbcb032326d3251</t>
  </si>
  <si>
    <t>bbcb032326d3252</t>
  </si>
  <si>
    <t>bbcb032326d3253</t>
  </si>
  <si>
    <t>7f3cf635a403254</t>
  </si>
  <si>
    <t>cd0ba4fcc3d3255</t>
  </si>
  <si>
    <t>04d00a41a9a3256</t>
  </si>
  <si>
    <t>9173b39cc703257</t>
  </si>
  <si>
    <t>5498a72c69a3258</t>
  </si>
  <si>
    <t>fb6fc808cea3259</t>
  </si>
  <si>
    <t>7f51b91d1133260</t>
  </si>
  <si>
    <t>7f51b91d1133261</t>
  </si>
  <si>
    <t>1efed233b053262</t>
  </si>
  <si>
    <t>7c0813afc703263</t>
  </si>
  <si>
    <t>25f17aa1d3f3264</t>
  </si>
  <si>
    <t>2c8b6b42a503265</t>
  </si>
  <si>
    <t>8599af476513266</t>
  </si>
  <si>
    <t>a893cb61f713267</t>
  </si>
  <si>
    <t>a893cb61f713268</t>
  </si>
  <si>
    <t>a893cb61f713269</t>
  </si>
  <si>
    <t>802848eb7473270</t>
  </si>
  <si>
    <t>44ac5c35dd03271</t>
  </si>
  <si>
    <t>3faf583695c3272</t>
  </si>
  <si>
    <t>3faf583695c3273</t>
  </si>
  <si>
    <t>04ea833df403274</t>
  </si>
  <si>
    <t>57c13ed26863275</t>
  </si>
  <si>
    <t>fd2496ffe883276</t>
  </si>
  <si>
    <t>652634df7643277</t>
  </si>
  <si>
    <t>7d448df5b103278</t>
  </si>
  <si>
    <t>a3f4e4c46d23279</t>
  </si>
  <si>
    <t>6ea45ce425a3280</t>
  </si>
  <si>
    <t>7defb6da34a3281</t>
  </si>
  <si>
    <t>a864fbf5ebd3282</t>
  </si>
  <si>
    <t>a864fbf5ebd3283</t>
  </si>
  <si>
    <t>a3b7fb3ffef3284</t>
  </si>
  <si>
    <t>d3e44fc34aa3285</t>
  </si>
  <si>
    <t>d3e44fc34aa3286</t>
  </si>
  <si>
    <t>e8c07d44b313287</t>
  </si>
  <si>
    <t>e8c07d44b313288</t>
  </si>
  <si>
    <t>c50a146852e3289</t>
  </si>
  <si>
    <t>4cafb43cc2b3290</t>
  </si>
  <si>
    <t>d56781afad63291</t>
  </si>
  <si>
    <t>d56781afad63292</t>
  </si>
  <si>
    <t>0a03c3dec243293</t>
  </si>
  <si>
    <t>0acf634b7643294</t>
  </si>
  <si>
    <t>9023c31fb563295</t>
  </si>
  <si>
    <t>6cfd1fbc6b73296</t>
  </si>
  <si>
    <t>6cfd1fbc6b73297</t>
  </si>
  <si>
    <t>d0c6ffa8caf3298</t>
  </si>
  <si>
    <t>1786f6606e53299</t>
  </si>
  <si>
    <t>1786f6606e53300</t>
  </si>
  <si>
    <t>711369c6e993301</t>
  </si>
  <si>
    <t>711369c6e993302</t>
  </si>
  <si>
    <t>711369c6e993303</t>
  </si>
  <si>
    <t>8c304d939d33304</t>
  </si>
  <si>
    <t>f52040a15c33305</t>
  </si>
  <si>
    <t>e19f519d1ee3306</t>
  </si>
  <si>
    <t>e19f519d1ee3307</t>
  </si>
  <si>
    <t>e63a1fc1e9e3308</t>
  </si>
  <si>
    <t>f3cead318063309</t>
  </si>
  <si>
    <t>041984baefe3310</t>
  </si>
  <si>
    <t>8c0f9f22a0f3311</t>
  </si>
  <si>
    <t>9b7f1fa56f83312</t>
  </si>
  <si>
    <t>3234e22b7e73313</t>
  </si>
  <si>
    <t>16cb04b01673314</t>
  </si>
  <si>
    <t>16cb04b01673315</t>
  </si>
  <si>
    <t>16cb04b01673316</t>
  </si>
  <si>
    <t>1b7bdf549613317</t>
  </si>
  <si>
    <t>1b7bdf549613318</t>
  </si>
  <si>
    <t>c014f988c0f3319</t>
  </si>
  <si>
    <t>f0ea187b5bb3320</t>
  </si>
  <si>
    <t>88cd5354b243321</t>
  </si>
  <si>
    <t>2882d7a6e993322</t>
  </si>
  <si>
    <t>99e30a2781b3323</t>
  </si>
  <si>
    <t>6f94a3575753324</t>
  </si>
  <si>
    <t>e8cf811bf373325</t>
  </si>
  <si>
    <t>40fc43ccaaf3326</t>
  </si>
  <si>
    <t>b11a9d046aa3327</t>
  </si>
  <si>
    <t>b11a9d046aa3328</t>
  </si>
  <si>
    <t>dee09e30b663329</t>
  </si>
  <si>
    <t>7012ad3b9c63330</t>
  </si>
  <si>
    <t>345871259000003331</t>
  </si>
  <si>
    <t>41a3ece284c3332</t>
  </si>
  <si>
    <t>037e1bedefc3333</t>
  </si>
  <si>
    <t>b6d9821a9703334</t>
  </si>
  <si>
    <t>f15bf7b277b3335</t>
  </si>
  <si>
    <t>f22a958a5893336</t>
  </si>
  <si>
    <t>22e916fd5263337</t>
  </si>
  <si>
    <t>2c99694a8a93338</t>
  </si>
  <si>
    <t>b050de589353339</t>
  </si>
  <si>
    <t>42cab8b99273340</t>
  </si>
  <si>
    <t>42cab8b99273341</t>
  </si>
  <si>
    <t>b966a662f6b3342</t>
  </si>
  <si>
    <t>845349529003343</t>
  </si>
  <si>
    <t>a475cb45d8f3344</t>
  </si>
  <si>
    <t>5b958cbb37a3345</t>
  </si>
  <si>
    <t>1200ae7e12c3346</t>
  </si>
  <si>
    <t>ca560c053c93347</t>
  </si>
  <si>
    <t>e547c2b8dfa3348</t>
  </si>
  <si>
    <t>1ba1519e27f3349</t>
  </si>
  <si>
    <t>9463488aa763350</t>
  </si>
  <si>
    <t>5bf80d6b3353351</t>
  </si>
  <si>
    <t>06cb29fa2873352</t>
  </si>
  <si>
    <t>19ae6799c043353</t>
  </si>
  <si>
    <t>4b6b8e453a23354</t>
  </si>
  <si>
    <t>0409f4b89933355</t>
  </si>
  <si>
    <t>0409f4b89933356</t>
  </si>
  <si>
    <t>8f4fe4e5d023357</t>
  </si>
  <si>
    <t>b757da542d33358</t>
  </si>
  <si>
    <t>02468df8a5b3359</t>
  </si>
  <si>
    <t>ca86ba8c5e43360</t>
  </si>
  <si>
    <t>67daa491b373361</t>
  </si>
  <si>
    <t>f65ca45fc863362</t>
  </si>
  <si>
    <t>33c956d588b3363</t>
  </si>
  <si>
    <t>c5f04f1f7e23364</t>
  </si>
  <si>
    <t>c5f04f1f7e23365</t>
  </si>
  <si>
    <t>5b602b4afbf3366</t>
  </si>
  <si>
    <t>7638e33bbb93367</t>
  </si>
  <si>
    <t>8e529d1f8413368</t>
  </si>
  <si>
    <t>054ff44eb913369</t>
  </si>
  <si>
    <t>b466f021c6d3370</t>
  </si>
  <si>
    <t>3c119c47bf23371</t>
  </si>
  <si>
    <t>d7ad7bdabdd3372</t>
  </si>
  <si>
    <t>d59ad033a523373</t>
  </si>
  <si>
    <t>61742ab53793374</t>
  </si>
  <si>
    <t>901fc6e69aa3375</t>
  </si>
  <si>
    <t>c03352ef1743376</t>
  </si>
  <si>
    <t>c03352ef1743377</t>
  </si>
  <si>
    <t>445cd1f37983378</t>
  </si>
  <si>
    <t>49c43b4663c3379</t>
  </si>
  <si>
    <t>dcecb584f863380</t>
  </si>
  <si>
    <t>0f5ed67f3153381</t>
  </si>
  <si>
    <t>27dec353e6e3382</t>
  </si>
  <si>
    <t>554107e343b3383</t>
  </si>
  <si>
    <t>b38ac64a3e13384</t>
  </si>
  <si>
    <t>f0b04ae85853385</t>
  </si>
  <si>
    <t>69c4b08707b3386</t>
  </si>
  <si>
    <t>6f8baf2705f3387</t>
  </si>
  <si>
    <t>cf885d20ced3388</t>
  </si>
  <si>
    <t>cf885d20ced3389</t>
  </si>
  <si>
    <t>82d0bd423dd3390</t>
  </si>
  <si>
    <t>74e4396a10a3391</t>
  </si>
  <si>
    <t>14cf72f26e53392</t>
  </si>
  <si>
    <t>23cdd25cee63393</t>
  </si>
  <si>
    <t>f715391d6273394</t>
  </si>
  <si>
    <t>477c0985e473395</t>
  </si>
  <si>
    <t>0bae607d0e93396</t>
  </si>
  <si>
    <t>9705013eb0d3397</t>
  </si>
  <si>
    <t>1121710e3663398</t>
  </si>
  <si>
    <t>c6f1385d2ae3399</t>
  </si>
  <si>
    <t>c3484060aed3400</t>
  </si>
  <si>
    <t>4cc5e9e00f13401</t>
  </si>
  <si>
    <t>4cc5e9e00f13402</t>
  </si>
  <si>
    <t>b028dbaef3a3403</t>
  </si>
  <si>
    <t>3a681853e303404</t>
  </si>
  <si>
    <t>e1caf41ff253405</t>
  </si>
  <si>
    <t>09b0741bfdb3406</t>
  </si>
  <si>
    <t>f40d5820fff3407</t>
  </si>
  <si>
    <t>e22d97653003408</t>
  </si>
  <si>
    <t>e22d97653003409</t>
  </si>
  <si>
    <t>2e3b05ce3b83410</t>
  </si>
  <si>
    <t>2e3b05ce3b83411</t>
  </si>
  <si>
    <t>a7ce646e89c3412</t>
  </si>
  <si>
    <t>2ac198303e53413</t>
  </si>
  <si>
    <t>f5ff02847743414</t>
  </si>
  <si>
    <t>c85e418b5cc3415</t>
  </si>
  <si>
    <t>343243f19493416</t>
  </si>
  <si>
    <t>b82519feab23417</t>
  </si>
  <si>
    <t>876271f81983418</t>
  </si>
  <si>
    <t>876271f81983419</t>
  </si>
  <si>
    <t>876271f81983420</t>
  </si>
  <si>
    <t>2df97f087883421</t>
  </si>
  <si>
    <t>3a69cec9c993422</t>
  </si>
  <si>
    <t>63cfc956d933423</t>
  </si>
  <si>
    <t>63cfc956d933424</t>
  </si>
  <si>
    <t>99031fb03b63425</t>
  </si>
  <si>
    <t>696d733058b3426</t>
  </si>
  <si>
    <t>6a458f291e03427</t>
  </si>
  <si>
    <t>4ee820397153428</t>
  </si>
  <si>
    <t>597bfa982343429</t>
  </si>
  <si>
    <t>f4daf1558a13430</t>
  </si>
  <si>
    <t>4.687224E+713431</t>
  </si>
  <si>
    <t>13793bed6213432</t>
  </si>
  <si>
    <t>4361aa01da43433</t>
  </si>
  <si>
    <t>cd2a29f129b3434</t>
  </si>
  <si>
    <t>36cf102bdf73435</t>
  </si>
  <si>
    <t>fd6ae92f4a83436</t>
  </si>
  <si>
    <t>96e8a8551133437</t>
  </si>
  <si>
    <t>d1c67c5be243438</t>
  </si>
  <si>
    <t>c22d910686b3439</t>
  </si>
  <si>
    <t>426938d68993440</t>
  </si>
  <si>
    <t>82e99ad44a93441</t>
  </si>
  <si>
    <t>700739323933442</t>
  </si>
  <si>
    <t>4b8efbe6a543443</t>
  </si>
  <si>
    <t>db9a24e682d3444</t>
  </si>
  <si>
    <t>d4e2c75efbf3445</t>
  </si>
  <si>
    <t>c1323ad4da93446</t>
  </si>
  <si>
    <t>c1323ad4da93447</t>
  </si>
  <si>
    <t>eedb193755e3448</t>
  </si>
  <si>
    <t>1f71640bb223449</t>
  </si>
  <si>
    <t>ed58db4640e3450</t>
  </si>
  <si>
    <t>5270e1277a03451</t>
  </si>
  <si>
    <t>06c6a3d07453452</t>
  </si>
  <si>
    <t>06c6a3d07453453</t>
  </si>
  <si>
    <t>4401d06f7613454</t>
  </si>
  <si>
    <t>57b6eb488923455</t>
  </si>
  <si>
    <t>76a865f2c6e3456</t>
  </si>
  <si>
    <t>30335b4d24e3457</t>
  </si>
  <si>
    <t>e530d9ef8bf3458</t>
  </si>
  <si>
    <t>e530d9ef8bf3459</t>
  </si>
  <si>
    <t>4aa38061ccd3460</t>
  </si>
  <si>
    <t>9fd8f8a53bc3461</t>
  </si>
  <si>
    <t>3f0bb8894ae3462</t>
  </si>
  <si>
    <t>923881e3f6f3463</t>
  </si>
  <si>
    <t>9bee683c93c3464</t>
  </si>
  <si>
    <t>9c545f8a2973465</t>
  </si>
  <si>
    <t>625d5abb8cb3466</t>
  </si>
  <si>
    <t>d9aa2f651423467</t>
  </si>
  <si>
    <t>0ad6465f92e3468</t>
  </si>
  <si>
    <t>da8f0f96b213469</t>
  </si>
  <si>
    <t>849aa0a11ae3470</t>
  </si>
  <si>
    <t>ee16122f84d3471</t>
  </si>
  <si>
    <t>ee16122f84d3472</t>
  </si>
  <si>
    <t>ab755c367c13473</t>
  </si>
  <si>
    <t>eca0d356c983474</t>
  </si>
  <si>
    <t>3c34070c27f3475</t>
  </si>
  <si>
    <t>3c34070c27f3476</t>
  </si>
  <si>
    <t>fc3fbeefe9e3477</t>
  </si>
  <si>
    <t>2441e515de93478</t>
  </si>
  <si>
    <t>2441e515de93479</t>
  </si>
  <si>
    <t>5f50244f13a3480</t>
  </si>
  <si>
    <t>035971a79793481</t>
  </si>
  <si>
    <t>ef800d4e9d13482</t>
  </si>
  <si>
    <t>0e6e45ec4083483</t>
  </si>
  <si>
    <t>80c45d0e8793484</t>
  </si>
  <si>
    <t>fe880c2ce033485</t>
  </si>
  <si>
    <t>2353a879a5f3486</t>
  </si>
  <si>
    <t>f6195d694b23487</t>
  </si>
  <si>
    <t>883730162713488</t>
  </si>
  <si>
    <t>c91c48b37163489</t>
  </si>
  <si>
    <t>b9119501ab83490</t>
  </si>
  <si>
    <t>cc7956fab7a3491</t>
  </si>
  <si>
    <t>05b268f206f3492</t>
  </si>
  <si>
    <t>012b397ca5e3493</t>
  </si>
  <si>
    <t>2a2f26f2e653494</t>
  </si>
  <si>
    <t>885136087643495</t>
  </si>
  <si>
    <t>43dc15553813496</t>
  </si>
  <si>
    <t>43dc15553813497</t>
  </si>
  <si>
    <t>43dc15553813498</t>
  </si>
  <si>
    <t>ab53d1d3b653499</t>
  </si>
  <si>
    <t>5569864cf7e3500</t>
  </si>
  <si>
    <t>5569864cf7e3501</t>
  </si>
  <si>
    <t>834a112e0d33502</t>
  </si>
  <si>
    <t>834a112e0d33503</t>
  </si>
  <si>
    <t>d4b633da5583504</t>
  </si>
  <si>
    <t>d4b633da5583505</t>
  </si>
  <si>
    <t>195e83b87a63506</t>
  </si>
  <si>
    <t>195e83b87a63507</t>
  </si>
  <si>
    <t>b3548988bdd3508</t>
  </si>
  <si>
    <t>4527513efb63509</t>
  </si>
  <si>
    <t>26aa91528a53510</t>
  </si>
  <si>
    <t>509fa3521b93511</t>
  </si>
  <si>
    <t>b363cc39f763512</t>
  </si>
  <si>
    <t>b363cc39f763513</t>
  </si>
  <si>
    <t>edb1a6f987f3514</t>
  </si>
  <si>
    <t>a2e81784bf53515</t>
  </si>
  <si>
    <t>436a3fb2cd93516</t>
  </si>
  <si>
    <t>0039600fecd3517</t>
  </si>
  <si>
    <t>0039600fecd3518</t>
  </si>
  <si>
    <t>dfca6c953663519</t>
  </si>
  <si>
    <t>b232d3d516e3520</t>
  </si>
  <si>
    <t>b232d3d516e3521</t>
  </si>
  <si>
    <t>fc7ff56ff3d3522</t>
  </si>
  <si>
    <t>8a1ba3a220c3523</t>
  </si>
  <si>
    <t>8a1ba3a220c3524</t>
  </si>
  <si>
    <t>d28c7319e503525</t>
  </si>
  <si>
    <t>d5d21b34a383526</t>
  </si>
  <si>
    <t>13c09ed78ec3527</t>
  </si>
  <si>
    <t>af06dee97883528</t>
  </si>
  <si>
    <t>658308afcd33529</t>
  </si>
  <si>
    <t>5fb578b15873530</t>
  </si>
  <si>
    <t>602a4583e603531</t>
  </si>
  <si>
    <t>602a4583e603532</t>
  </si>
  <si>
    <t>ab5ec6424e03533</t>
  </si>
  <si>
    <t>79f0697bb9f3534</t>
  </si>
  <si>
    <t>b7f3430043d3535</t>
  </si>
  <si>
    <t>3f9b98b8b493536</t>
  </si>
  <si>
    <t>15df4c0a6dd3537</t>
  </si>
  <si>
    <t>ab0358893383538</t>
  </si>
  <si>
    <t>ab0358893383539</t>
  </si>
  <si>
    <t>c58694ef29f3540</t>
  </si>
  <si>
    <t>5bea603a55a3541</t>
  </si>
  <si>
    <t>5d667bbbdfa3542</t>
  </si>
  <si>
    <t>b410839cf243543</t>
  </si>
  <si>
    <t>c9c79235a453544</t>
  </si>
  <si>
    <t>354557ce57c3545</t>
  </si>
  <si>
    <t>a8596034ed53546</t>
  </si>
  <si>
    <t>64a780381183547</t>
  </si>
  <si>
    <t>822b239001d3548</t>
  </si>
  <si>
    <t>7b46cd8ff683549</t>
  </si>
  <si>
    <t>b88bca3510a3550</t>
  </si>
  <si>
    <t>10047a437063551</t>
  </si>
  <si>
    <t>4824555950b3552</t>
  </si>
  <si>
    <t>350c19f6b723553</t>
  </si>
  <si>
    <t>6f3e83b4a943554</t>
  </si>
  <si>
    <t>b7c9ad235ef3555</t>
  </si>
  <si>
    <t>56d99f7ec083556</t>
  </si>
  <si>
    <t>21f8f70dded3557</t>
  </si>
  <si>
    <t>ca752e81fb83558</t>
  </si>
  <si>
    <t>ddb95db591c3559</t>
  </si>
  <si>
    <t>7b64879a4933560</t>
  </si>
  <si>
    <t>f9ad8ba6d833561</t>
  </si>
  <si>
    <t>44a792ebee93562</t>
  </si>
  <si>
    <t>12c0966f9673563</t>
  </si>
  <si>
    <t>f21cdfede803564</t>
  </si>
  <si>
    <t>ae0db2eb2723565</t>
  </si>
  <si>
    <t>5ee4ddafb6d3566</t>
  </si>
  <si>
    <t>35ba0ccea893567</t>
  </si>
  <si>
    <t>df1db0b7a703568</t>
  </si>
  <si>
    <t>d1d7484a4b83569</t>
  </si>
  <si>
    <t>22645b6bb383570</t>
  </si>
  <si>
    <t>28da1abe2743571</t>
  </si>
  <si>
    <t>9d0398a7e663572</t>
  </si>
  <si>
    <t>5ae95e7a42c3573</t>
  </si>
  <si>
    <t>51d725dd6c73574</t>
  </si>
  <si>
    <t>532431dfa053575</t>
  </si>
  <si>
    <t>532431dfa053576</t>
  </si>
  <si>
    <t>79b2c6f77e03577</t>
  </si>
  <si>
    <t>dc128d72e633578</t>
  </si>
  <si>
    <t>dc128d72e633579</t>
  </si>
  <si>
    <t>ba8ef264ef73580</t>
  </si>
  <si>
    <t>866250352d13581</t>
  </si>
  <si>
    <t>1a9d1ec8d803582</t>
  </si>
  <si>
    <t>bac548fe4483583</t>
  </si>
  <si>
    <t>106fbe76d803584</t>
  </si>
  <si>
    <t>d4b2f7d45623585</t>
  </si>
  <si>
    <t>d4b2f7d45623586</t>
  </si>
  <si>
    <t>a1d7471336b3587</t>
  </si>
  <si>
    <t>53721bebfc33588</t>
  </si>
  <si>
    <t>3ba1a35114b3589</t>
  </si>
  <si>
    <t>411ada56c083590</t>
  </si>
  <si>
    <t>5d61ff8c97f3591</t>
  </si>
  <si>
    <t>5d61ff8c97f3592</t>
  </si>
  <si>
    <t>f594c32eb083593</t>
  </si>
  <si>
    <t>e680c242ebc3594</t>
  </si>
  <si>
    <t>e6c1e4bc8033595</t>
  </si>
  <si>
    <t>c184e1a36d73596</t>
  </si>
  <si>
    <t>4ffd6c751b23597</t>
  </si>
  <si>
    <t>44efaa492e23598</t>
  </si>
  <si>
    <t>70dc76d94e53599</t>
  </si>
  <si>
    <t>869bbb4af3c3600</t>
  </si>
  <si>
    <t>93ecebae0053601</t>
  </si>
  <si>
    <t>93ecebae0053602</t>
  </si>
  <si>
    <t>75a6c1e7c5b3603</t>
  </si>
  <si>
    <t>b080b9f6a5e3604</t>
  </si>
  <si>
    <t>03b56888aad3605</t>
  </si>
  <si>
    <t>edd78343e633606</t>
  </si>
  <si>
    <t>d4b96ad36403607</t>
  </si>
  <si>
    <t>d202b3acf583608</t>
  </si>
  <si>
    <t>2f5aa9d917f3609</t>
  </si>
  <si>
    <t>4d479064e663610</t>
  </si>
  <si>
    <t>0a463c39f813611</t>
  </si>
  <si>
    <t>b1bb7a7c2543612</t>
  </si>
  <si>
    <t>2e2fc7a0e443613</t>
  </si>
  <si>
    <t>2e2fc7a0e443614</t>
  </si>
  <si>
    <t>56bdfcbbd3e3615</t>
  </si>
  <si>
    <t>56bdfcbbd3e3616</t>
  </si>
  <si>
    <t>74ffc1e5fbf3617</t>
  </si>
  <si>
    <t>6c2f91571893618</t>
  </si>
  <si>
    <t>6c2f91571893619</t>
  </si>
  <si>
    <t>0b7f57e6d483620</t>
  </si>
  <si>
    <t>aea708e4c523621</t>
  </si>
  <si>
    <t>2e5c0386b993622</t>
  </si>
  <si>
    <t>5d4c7c64b7f3623</t>
  </si>
  <si>
    <t>1978a545ab13624</t>
  </si>
  <si>
    <t>43fdf92312f3625</t>
  </si>
  <si>
    <t>43fdf92312f3626</t>
  </si>
  <si>
    <t>35aef91e35b3627</t>
  </si>
  <si>
    <t>659d8fd75833628</t>
  </si>
  <si>
    <t>01d2367eb633629</t>
  </si>
  <si>
    <t>0e0cd529d483630</t>
  </si>
  <si>
    <t>0e0cd529d483631</t>
  </si>
  <si>
    <t>cf5bfc6628a3632</t>
  </si>
  <si>
    <t>6aa9f84d95b3633</t>
  </si>
  <si>
    <t>2e77d0af4fb3634</t>
  </si>
  <si>
    <t>2e77d0af4fb3635</t>
  </si>
  <si>
    <t>067b28543143636</t>
  </si>
  <si>
    <t>a050113f0133637</t>
  </si>
  <si>
    <t>a050113f0133638</t>
  </si>
  <si>
    <t>2f80f8e18cb3639</t>
  </si>
  <si>
    <t>2f80f8e18cb3640</t>
  </si>
  <si>
    <t>c053394b3c03641</t>
  </si>
  <si>
    <t>06f34f6b0a33642</t>
  </si>
  <si>
    <t>64134f479a83643</t>
  </si>
  <si>
    <t>3ac89f9d8cc3644</t>
  </si>
  <si>
    <t>15e356a07063645</t>
  </si>
  <si>
    <t>4828842bafc3646</t>
  </si>
  <si>
    <t>8bd5c0b3f853647</t>
  </si>
  <si>
    <t>5d7b180e7513648</t>
  </si>
  <si>
    <t>5d7b180e7513649</t>
  </si>
  <si>
    <t>ce7a5d4e4cc3650</t>
  </si>
  <si>
    <t>ce7a5d4e4cc3651</t>
  </si>
  <si>
    <t>06bbf2fb1e63652</t>
  </si>
  <si>
    <t>64ea86ac79a3653</t>
  </si>
  <si>
    <t>d622dfeaa2d3654</t>
  </si>
  <si>
    <t>d622dfeaa2d3655</t>
  </si>
  <si>
    <t>07dbf52075a3656</t>
  </si>
  <si>
    <t>5ac924875a63657</t>
  </si>
  <si>
    <t>70298787b4d3658</t>
  </si>
  <si>
    <t>e6e2eef08a23659</t>
  </si>
  <si>
    <t>164908c6fcf3660</t>
  </si>
  <si>
    <t>f93e29870ef3661</t>
  </si>
  <si>
    <t>5b95728abfd3662</t>
  </si>
  <si>
    <t>3984b0bffca3663</t>
  </si>
  <si>
    <t>3984b0bffca3664</t>
  </si>
  <si>
    <t>c2eb4f6260e3665</t>
  </si>
  <si>
    <t>7699b05cb853666</t>
  </si>
  <si>
    <t>987f6cd190c3667</t>
  </si>
  <si>
    <t>3d362aabe513668</t>
  </si>
  <si>
    <t>47ec60744033669</t>
  </si>
  <si>
    <t>36f7c3e82c53670</t>
  </si>
  <si>
    <t>97eb8b53a873671</t>
  </si>
  <si>
    <t>07214aacdcb3672</t>
  </si>
  <si>
    <t>ed8c2716ac93673</t>
  </si>
  <si>
    <t>0f2f1aeeaa83674</t>
  </si>
  <si>
    <t>03ad4dd80643675</t>
  </si>
  <si>
    <t>acc3e7912983676</t>
  </si>
  <si>
    <t>99287a56a5b3677</t>
  </si>
  <si>
    <t>a09384b3cbc3678</t>
  </si>
  <si>
    <t>eedfeb85b6f3679</t>
  </si>
  <si>
    <t>5af1af675143680</t>
  </si>
  <si>
    <t>5af1af675143681</t>
  </si>
  <si>
    <t>f013f154f133682</t>
  </si>
  <si>
    <t>0bf5468b1a53683</t>
  </si>
  <si>
    <t>434704fc3c23684</t>
  </si>
  <si>
    <t>7a986ba4e013685</t>
  </si>
  <si>
    <t>170e0ec3bd63686</t>
  </si>
  <si>
    <t>95b9e8432d73687</t>
  </si>
  <si>
    <t>1568fabee973688</t>
  </si>
  <si>
    <t>65ade6ce5073689</t>
  </si>
  <si>
    <t>e01c9fead163690</t>
  </si>
  <si>
    <t>fd7de60aa0c3691</t>
  </si>
  <si>
    <t>a056d7ea67a3692</t>
  </si>
  <si>
    <t>0c7c2a42ea13693</t>
  </si>
  <si>
    <t>54d74385b5c3694</t>
  </si>
  <si>
    <t>54d74385b5c3695</t>
  </si>
  <si>
    <t>83e7aee4a633696</t>
  </si>
  <si>
    <t>83e7aee4a633697</t>
  </si>
  <si>
    <t>3b4be61b8fd3698</t>
  </si>
  <si>
    <t>94abbaabc233699</t>
  </si>
  <si>
    <t>fab4c0e41153700</t>
  </si>
  <si>
    <t>5832cf032463701</t>
  </si>
  <si>
    <t>3d0b4f16e643702</t>
  </si>
  <si>
    <t>437491febd13703</t>
  </si>
  <si>
    <t>042e7da98943704</t>
  </si>
  <si>
    <t>9a72911fee63705</t>
  </si>
  <si>
    <t>e3aff1c5efe3706</t>
  </si>
  <si>
    <t>923a4b17c813707</t>
  </si>
  <si>
    <t>ebdb8cf6d943708</t>
  </si>
  <si>
    <t>0a1fd6e68703709</t>
  </si>
  <si>
    <t>d50ec142bb83710</t>
  </si>
  <si>
    <t>061c97dd2dc3711</t>
  </si>
  <si>
    <t>755026031983712</t>
  </si>
  <si>
    <t>e4a307300773713</t>
  </si>
  <si>
    <t>8552f12285c3714</t>
  </si>
  <si>
    <t>f193249901b3715</t>
  </si>
  <si>
    <t>f18f4099e423716</t>
  </si>
  <si>
    <t>f55db7e3e923717</t>
  </si>
  <si>
    <t>6b8bb382c5e3718</t>
  </si>
  <si>
    <t>83e2d628d913719</t>
  </si>
  <si>
    <t>82e86c1d3403720</t>
  </si>
  <si>
    <t>7fd0cf907fd3721</t>
  </si>
  <si>
    <t>7b224c6e4243722</t>
  </si>
  <si>
    <t>49a436d7da63723</t>
  </si>
  <si>
    <t>7540535a8093724</t>
  </si>
  <si>
    <t>e2891bad7c13725</t>
  </si>
  <si>
    <t>e2891bad7c13726</t>
  </si>
  <si>
    <t>eca016cbae33727</t>
  </si>
  <si>
    <t>5d1e6a1349a3728</t>
  </si>
  <si>
    <t>28c6939173b3729</t>
  </si>
  <si>
    <t>c7c3a6a7a323730</t>
  </si>
  <si>
    <t>293598395283731</t>
  </si>
  <si>
    <t>23df46abf2e3732</t>
  </si>
  <si>
    <t>52b5338d3b03733</t>
  </si>
  <si>
    <t>69bd7ff81a73734</t>
  </si>
  <si>
    <t>641aaa784503735</t>
  </si>
  <si>
    <t>ed66ebd4cdc3736</t>
  </si>
  <si>
    <t>ed66ebd4cdc3737</t>
  </si>
  <si>
    <t>3c46eb9627c3738</t>
  </si>
  <si>
    <t>0300f375c803739</t>
  </si>
  <si>
    <t>90d330ecdd93740</t>
  </si>
  <si>
    <t>c8f13028a7b3741</t>
  </si>
  <si>
    <t>c8f13028a7b3742</t>
  </si>
  <si>
    <t>732cd3da9433743</t>
  </si>
  <si>
    <t>732cd3da9433744</t>
  </si>
  <si>
    <t>94eef16b2fb3745</t>
  </si>
  <si>
    <t>10960fd267c3746</t>
  </si>
  <si>
    <t>67fc291275b3747</t>
  </si>
  <si>
    <t>638de6a2a8c3748</t>
  </si>
  <si>
    <t>7dfe9feeb783749</t>
  </si>
  <si>
    <t>f792cdfa69d3750</t>
  </si>
  <si>
    <t>a92b626a0e33751</t>
  </si>
  <si>
    <t>4f1349ee0af3752</t>
  </si>
  <si>
    <t>4f1349ee0af3753</t>
  </si>
  <si>
    <t>dc240538e773754</t>
  </si>
  <si>
    <t>d31d09b24333755</t>
  </si>
  <si>
    <t>2e55f2774cc3756</t>
  </si>
  <si>
    <t>a9e816be7f73757</t>
  </si>
  <si>
    <t>a9e816be7f73758</t>
  </si>
  <si>
    <t>a9e816be7f73759</t>
  </si>
  <si>
    <t>5da150168c93760</t>
  </si>
  <si>
    <t>5da150168c93761</t>
  </si>
  <si>
    <t>ac030f785263762</t>
  </si>
  <si>
    <t>cb07877f6d13763</t>
  </si>
  <si>
    <t>e7486d0123c3764</t>
  </si>
  <si>
    <t>ae7e1b03b943765</t>
  </si>
  <si>
    <t>57d0afd44aa3766</t>
  </si>
  <si>
    <t>d725a1a67483767</t>
  </si>
  <si>
    <t>d725a1a67483768</t>
  </si>
  <si>
    <t>90abaffa6cf3769</t>
  </si>
  <si>
    <t>b8df3a0b8c03770</t>
  </si>
  <si>
    <t>312b256be423771</t>
  </si>
  <si>
    <t>790c96baa883772</t>
  </si>
  <si>
    <t>a0eb8dd00283773</t>
  </si>
  <si>
    <t>b17a545b11e3774</t>
  </si>
  <si>
    <t>216f9fd24233775</t>
  </si>
  <si>
    <t>dfd9f6b17473776</t>
  </si>
  <si>
    <t>c395c669f453777</t>
  </si>
  <si>
    <t>00d6df6f2093778</t>
  </si>
  <si>
    <t>9abd9ff42ef3779</t>
  </si>
  <si>
    <t>b37f3c4618c3780</t>
  </si>
  <si>
    <t>b37f3c4618c3781</t>
  </si>
  <si>
    <t>a9ec2440da13782</t>
  </si>
  <si>
    <t>3c5b92080663783</t>
  </si>
  <si>
    <t>b2c3c3c61483784</t>
  </si>
  <si>
    <t>b2c3c3c61483785</t>
  </si>
  <si>
    <t>df85564aa283786</t>
  </si>
  <si>
    <t>df85564aa283787</t>
  </si>
  <si>
    <t>027cc1273d73788</t>
  </si>
  <si>
    <t>72e541e16fc3789</t>
  </si>
  <si>
    <t>72e541e16fc3790</t>
  </si>
  <si>
    <t>222943270fb3791</t>
  </si>
  <si>
    <t>2e7f42e4ec73792</t>
  </si>
  <si>
    <t>2e7f42e4ec73793</t>
  </si>
  <si>
    <t>140db0038163794</t>
  </si>
  <si>
    <t>0c752fe679c3795</t>
  </si>
  <si>
    <t>0c752fe679c3796</t>
  </si>
  <si>
    <t>f9edc0353bc3797</t>
  </si>
  <si>
    <t>c283c09d7803798</t>
  </si>
  <si>
    <t>8acf98fdfe33799</t>
  </si>
  <si>
    <t>9e67e75110f3800</t>
  </si>
  <si>
    <t>84fc8c7f74d3801</t>
  </si>
  <si>
    <t>84fc8c7f74d3802</t>
  </si>
  <si>
    <t>84fc8c7f74d3803</t>
  </si>
  <si>
    <t>c9bd8d1dc093804</t>
  </si>
  <si>
    <t>a91113382223805</t>
  </si>
  <si>
    <t>5afcc9042223806</t>
  </si>
  <si>
    <t>ba90d49a4e03807</t>
  </si>
  <si>
    <t>e5603ad96653808</t>
  </si>
  <si>
    <t>e5603ad96653809</t>
  </si>
  <si>
    <t>3d8573771e13810</t>
  </si>
  <si>
    <t>7c7d2c7ec323811</t>
  </si>
  <si>
    <t>4a27dfe83893812</t>
  </si>
  <si>
    <t>60d6cbc20383813</t>
  </si>
  <si>
    <t>384650757ad3814</t>
  </si>
  <si>
    <t>a27389d7e9a3815</t>
  </si>
  <si>
    <t>ae77b23ab723816</t>
  </si>
  <si>
    <t>ae77b23ab723817</t>
  </si>
  <si>
    <t>e9da55fe6d13818</t>
  </si>
  <si>
    <t>e9da55fe6d13819</t>
  </si>
  <si>
    <t>9aaf4ca63da3820</t>
  </si>
  <si>
    <t>2b70b2e31b23821</t>
  </si>
  <si>
    <t>b36b0f25bfb3822</t>
  </si>
  <si>
    <t>abc1cbdf60b3823</t>
  </si>
  <si>
    <t>250b36646803824</t>
  </si>
  <si>
    <t>6e9229aabf73825</t>
  </si>
  <si>
    <t>97f829eda423826</t>
  </si>
  <si>
    <t>8921d2538c03827</t>
  </si>
  <si>
    <t>8921d2538c03828</t>
  </si>
  <si>
    <t>17642eec5173829</t>
  </si>
  <si>
    <t>ad0bccede863830</t>
  </si>
  <si>
    <t>fb2aabe74e23831</t>
  </si>
  <si>
    <t>7c98d4dd35e3832</t>
  </si>
  <si>
    <t>7c98d4dd35e3833</t>
  </si>
  <si>
    <t>cd552f385d73834</t>
  </si>
  <si>
    <t>ac4971d6f1a3835</t>
  </si>
  <si>
    <t>b8e116eb9163836</t>
  </si>
  <si>
    <t>a30c88e3dc53837</t>
  </si>
  <si>
    <t>e525c5716163838</t>
  </si>
  <si>
    <t>d611db695853839</t>
  </si>
  <si>
    <t>19d93a8032c3840</t>
  </si>
  <si>
    <t>689202351863841</t>
  </si>
  <si>
    <t>3437048052a3842</t>
  </si>
  <si>
    <t>fd7e74627953843</t>
  </si>
  <si>
    <t>828aa8f0fe23844</t>
  </si>
  <si>
    <t>828aa8f0fe23845</t>
  </si>
  <si>
    <t>42c45e1137e3846</t>
  </si>
  <si>
    <t>90148db98ba3847</t>
  </si>
  <si>
    <t>0c73faf77ed3848</t>
  </si>
  <si>
    <t>bff70f985093849</t>
  </si>
  <si>
    <t>a992547794e3850</t>
  </si>
  <si>
    <t>8f5864cfd073851</t>
  </si>
  <si>
    <t>518dbf913643852</t>
  </si>
  <si>
    <t>3250d263d433853</t>
  </si>
  <si>
    <t>47a59d9b3943854</t>
  </si>
  <si>
    <t>47a59d9b3943855</t>
  </si>
  <si>
    <t>47a59d9b3943856</t>
  </si>
  <si>
    <t>a6cd656ae913857</t>
  </si>
  <si>
    <t>de826ae90e43858</t>
  </si>
  <si>
    <t>de826ae90e43859</t>
  </si>
  <si>
    <t>e2406076fa03860</t>
  </si>
  <si>
    <t>4af4cd09c293861</t>
  </si>
  <si>
    <t>1652d27d02a3862</t>
  </si>
  <si>
    <t>ea69be2e9883863</t>
  </si>
  <si>
    <t>31bf8af6ad83864</t>
  </si>
  <si>
    <t>a62efb078bb3865</t>
  </si>
  <si>
    <t>7b81aefaaac3866</t>
  </si>
  <si>
    <t>fea9e47db7f3867</t>
  </si>
  <si>
    <t>fea9e47db7f3868</t>
  </si>
  <si>
    <t>fea9e47db7f3869</t>
  </si>
  <si>
    <t>8e37d6b53f33870</t>
  </si>
  <si>
    <t>e13e5e5b5123871</t>
  </si>
  <si>
    <t>fc8abea27633872</t>
  </si>
  <si>
    <t>fc8abea27633873</t>
  </si>
  <si>
    <t>1d02f48dec83874</t>
  </si>
  <si>
    <t>214c6ceac743875</t>
  </si>
  <si>
    <t>75282989e7b3876</t>
  </si>
  <si>
    <t>936315a89983877</t>
  </si>
  <si>
    <t>213d05a144d3878</t>
  </si>
  <si>
    <t>0f649ef7c4b3879</t>
  </si>
  <si>
    <t>3981385f9463880</t>
  </si>
  <si>
    <t>5426e70f6423881</t>
  </si>
  <si>
    <t>f001733b9643882</t>
  </si>
  <si>
    <t>aec1ffeec593883</t>
  </si>
  <si>
    <t>29358457f0b3884</t>
  </si>
  <si>
    <t>7bfdc88167a3885</t>
  </si>
  <si>
    <t>0e3f266ccd33886</t>
  </si>
  <si>
    <t>0e3f266ccd33887</t>
  </si>
  <si>
    <t>a73e26f9e133888</t>
  </si>
  <si>
    <t>2ff5e48b3383889</t>
  </si>
  <si>
    <t>3153e71c00d3890</t>
  </si>
  <si>
    <t>a9171b663633891</t>
  </si>
  <si>
    <t>dee4047f0fc3892</t>
  </si>
  <si>
    <t>60fde4656d53893</t>
  </si>
  <si>
    <t>d80117872113894</t>
  </si>
  <si>
    <t>fa7a8502d293895</t>
  </si>
  <si>
    <t>ae3161a2eeb3896</t>
  </si>
  <si>
    <t>cd6e87619b43897</t>
  </si>
  <si>
    <t>700a852964b3898</t>
  </si>
  <si>
    <t>1632c365f4d3899</t>
  </si>
  <si>
    <t>6decef8ed823900</t>
  </si>
  <si>
    <t>d48627398e93901</t>
  </si>
  <si>
    <t>ec8149770f23902</t>
  </si>
  <si>
    <t>d711c1cafcd3903</t>
  </si>
  <si>
    <t>f63763572153904</t>
  </si>
  <si>
    <t>c095174eea83905</t>
  </si>
  <si>
    <t>704b8e10f193906</t>
  </si>
  <si>
    <t>1d647751e473907</t>
  </si>
  <si>
    <t>1d647751e473908</t>
  </si>
  <si>
    <t>7c17e14d8b03909</t>
  </si>
  <si>
    <t>7c17e14d8b03910</t>
  </si>
  <si>
    <t>4d383f7f8ed3911</t>
  </si>
  <si>
    <t>93f9645fc373912</t>
  </si>
  <si>
    <t>e40a493131d3913</t>
  </si>
  <si>
    <t>c01fc9134d43914</t>
  </si>
  <si>
    <t>edb98f1cfd83915</t>
  </si>
  <si>
    <t>edb98f1cfd83916</t>
  </si>
  <si>
    <t>1fc50ddcbc33917</t>
  </si>
  <si>
    <t>92ce80965c43918</t>
  </si>
  <si>
    <t>dde40c425503919</t>
  </si>
  <si>
    <t>66e70cd3aae3920</t>
  </si>
  <si>
    <t>0216e1336f43921</t>
  </si>
  <si>
    <t>9b47c4477e33922</t>
  </si>
  <si>
    <t>d23040bf19b3923</t>
  </si>
  <si>
    <t>f51cad42aeb3924</t>
  </si>
  <si>
    <t>e7ce2cf66c33925</t>
  </si>
  <si>
    <t>00b9dad42633926</t>
  </si>
  <si>
    <t>0a3f80978d23927</t>
  </si>
  <si>
    <t>ae18f4703143928</t>
  </si>
  <si>
    <t>44d3c19a1723929</t>
  </si>
  <si>
    <t>713fbd3fc103930</t>
  </si>
  <si>
    <t>a469090a9283931</t>
  </si>
  <si>
    <t>e58a3d974653932</t>
  </si>
  <si>
    <t>fb6556128843933</t>
  </si>
  <si>
    <t>fb6556128843934</t>
  </si>
  <si>
    <t>0c0bceb94bc3935</t>
  </si>
  <si>
    <t>94f7ba301613936</t>
  </si>
  <si>
    <t>94f7ba301613937</t>
  </si>
  <si>
    <t>b10be1d6b6e3938</t>
  </si>
  <si>
    <t>f96796fa4413939</t>
  </si>
  <si>
    <t>b575a92ba843940</t>
  </si>
  <si>
    <t>06b8308a9343941</t>
  </si>
  <si>
    <t>06b8308a9343942</t>
  </si>
  <si>
    <t>f01d6e33a313943</t>
  </si>
  <si>
    <t>f01d6e33a313944</t>
  </si>
  <si>
    <t>f01d6e33a313945</t>
  </si>
  <si>
    <t>91049c189123946</t>
  </si>
  <si>
    <t>11526bd3f8d3947</t>
  </si>
  <si>
    <t>11526bd3f8d3948</t>
  </si>
  <si>
    <t>ebf97b3f11a3949</t>
  </si>
  <si>
    <t>329de3568833950</t>
  </si>
  <si>
    <t>cda040de9403951</t>
  </si>
  <si>
    <t>79b771869223952</t>
  </si>
  <si>
    <t>ab6e6a13d7e3953</t>
  </si>
  <si>
    <t>c2fe2e7a4c43954</t>
  </si>
  <si>
    <t>f95585876683955</t>
  </si>
  <si>
    <t>d6bd6cc02003956</t>
  </si>
  <si>
    <t>afaf656af2a3957</t>
  </si>
  <si>
    <t>3340d7a22473958</t>
  </si>
  <si>
    <t>0c495ba8ad23959</t>
  </si>
  <si>
    <t>87f3a3c99ff3960</t>
  </si>
  <si>
    <t>ce266eebaa53961</t>
  </si>
  <si>
    <t>673c858038c3962</t>
  </si>
  <si>
    <t>cafd392105e3963</t>
  </si>
  <si>
    <t>cccf776b2e53964</t>
  </si>
  <si>
    <t>21d6779515f3965</t>
  </si>
  <si>
    <t>351eef2ff253966</t>
  </si>
  <si>
    <t>346555806193967</t>
  </si>
  <si>
    <t>346555806193968</t>
  </si>
  <si>
    <t>0049a614b693969</t>
  </si>
  <si>
    <t>0049a614b693970</t>
  </si>
  <si>
    <t>3d5c1cc4ab53971</t>
  </si>
  <si>
    <t>5d4dc0ecdcb3972</t>
  </si>
  <si>
    <t>5d4dc0ecdcb3973</t>
  </si>
  <si>
    <t>fa0867509e13974</t>
  </si>
  <si>
    <t>8507e7c7e303975</t>
  </si>
  <si>
    <t>8507e7c7e303976</t>
  </si>
  <si>
    <t>a7dbe42bd4a3977</t>
  </si>
  <si>
    <t>34f462c9a4a3978</t>
  </si>
  <si>
    <t>2568827da803979</t>
  </si>
  <si>
    <t>59f645fbc863980</t>
  </si>
  <si>
    <t>26d77bdcba43981</t>
  </si>
  <si>
    <t>26d77bdcba43982</t>
  </si>
  <si>
    <t>64c80d5f3043983</t>
  </si>
  <si>
    <t>f999a1d33e73984</t>
  </si>
  <si>
    <t>c9f6c82ac0d3985</t>
  </si>
  <si>
    <t>c9f6c82ac0d3986</t>
  </si>
  <si>
    <t>299f429da0a3987</t>
  </si>
  <si>
    <t>794606a1ddf3988</t>
  </si>
  <si>
    <t>05bcb7662a93989</t>
  </si>
  <si>
    <t>33eee0f41e33990</t>
  </si>
  <si>
    <t>7d270111cd93991</t>
  </si>
  <si>
    <t>588ba3f2d8d3992</t>
  </si>
  <si>
    <t>99791bf25e93993</t>
  </si>
  <si>
    <t>4f3ffe2b4eb3994</t>
  </si>
  <si>
    <t>4f3ffe2b4eb3995</t>
  </si>
  <si>
    <t>3884b56fcda3996</t>
  </si>
  <si>
    <t>84cc38357253997</t>
  </si>
  <si>
    <t>825629c492f3998</t>
  </si>
  <si>
    <t>825629c492f3999</t>
  </si>
  <si>
    <t>023d49cb9774000</t>
  </si>
  <si>
    <t>9c37386792d4001</t>
  </si>
  <si>
    <t>9c1190e5dbb4002</t>
  </si>
  <si>
    <t>c86fe2b76dd4003</t>
  </si>
  <si>
    <t>f7874d5baa04004</t>
  </si>
  <si>
    <t>4bd9ccd62284005</t>
  </si>
  <si>
    <t>331848cfc244006</t>
  </si>
  <si>
    <t>d4e96e1888e4007</t>
  </si>
  <si>
    <t>694209ac73e4008</t>
  </si>
  <si>
    <t>845227a42864009</t>
  </si>
  <si>
    <t>845227a42864010</t>
  </si>
  <si>
    <t>9e59b6377224011</t>
  </si>
  <si>
    <t>d2f3bb704f74012</t>
  </si>
  <si>
    <t>93c8a2a9a764013</t>
  </si>
  <si>
    <t>8893abd01fc4014</t>
  </si>
  <si>
    <t>2552b56fec04015</t>
  </si>
  <si>
    <t>10f6766af4f4016</t>
  </si>
  <si>
    <t>10f6766af4f4017</t>
  </si>
  <si>
    <t>a45f8c5631f4018</t>
  </si>
  <si>
    <t>a45f8c5631f4019</t>
  </si>
  <si>
    <t>f1fc9990c944020</t>
  </si>
  <si>
    <t>f1fc9990c944021</t>
  </si>
  <si>
    <t>acbbc2e754b4022</t>
  </si>
  <si>
    <t>da4af1987b24023</t>
  </si>
  <si>
    <t>faa17467d244024</t>
  </si>
  <si>
    <t>2a6c1a101fa4025</t>
  </si>
  <si>
    <t>bfc6249d4fb4026</t>
  </si>
  <si>
    <t>de20493ca614027</t>
  </si>
  <si>
    <t>de20493ca614028</t>
  </si>
  <si>
    <t>e08c62e8e174029</t>
  </si>
  <si>
    <t>e08c62e8e174030</t>
  </si>
  <si>
    <t>f229d6409c74031</t>
  </si>
  <si>
    <t>d90d3017b5e4032</t>
  </si>
  <si>
    <t>41fb4fb81d24033</t>
  </si>
  <si>
    <t>d0af72901974034</t>
  </si>
  <si>
    <t>d0025bc49674035</t>
  </si>
  <si>
    <t>d0025bc49674036</t>
  </si>
  <si>
    <t>3b433383fa84037</t>
  </si>
  <si>
    <t>b61e5c314494038</t>
  </si>
  <si>
    <t>549905798f44039</t>
  </si>
  <si>
    <t>70b0c45f4eb4040</t>
  </si>
  <si>
    <t>70b0c45f4eb4041</t>
  </si>
  <si>
    <t>0dfba02315a4042</t>
  </si>
  <si>
    <t>c490c435a844043</t>
  </si>
  <si>
    <t>582b66e3c3f4044</t>
  </si>
  <si>
    <t>8ea1ae26d704045</t>
  </si>
  <si>
    <t>c89165ff39a4046</t>
  </si>
  <si>
    <t>c89165ff39a4047</t>
  </si>
  <si>
    <t>294e52f48b84048</t>
  </si>
  <si>
    <t>8255ae991654049</t>
  </si>
  <si>
    <t>2c9faae9d4b4050</t>
  </si>
  <si>
    <t>7fdc340ab034051</t>
  </si>
  <si>
    <t>f6be731961d4052</t>
  </si>
  <si>
    <t>02d324872ba4053</t>
  </si>
  <si>
    <t>0c97de8d89d4054</t>
  </si>
  <si>
    <t>34bd6f1a8624055</t>
  </si>
  <si>
    <t>af86a6e6d3d4056</t>
  </si>
  <si>
    <t>b035c00fc464057</t>
  </si>
  <si>
    <t>b4ff26330534058</t>
  </si>
  <si>
    <t>c72173d1a284059</t>
  </si>
  <si>
    <t>e122c8f5ad44060</t>
  </si>
  <si>
    <t>59cfb83a5f04061</t>
  </si>
  <si>
    <t>88088c1c6ab4062</t>
  </si>
  <si>
    <t>a8f44ae4b6d4063</t>
  </si>
  <si>
    <t>59980fea57a4064</t>
  </si>
  <si>
    <t>7e8500892564065</t>
  </si>
  <si>
    <t>2f3270ba8304066</t>
  </si>
  <si>
    <t>472fe4ee9094067</t>
  </si>
  <si>
    <t>684977082664068</t>
  </si>
  <si>
    <t>0992aca96ad4069</t>
  </si>
  <si>
    <t>03712e9d20c4070</t>
  </si>
  <si>
    <t>2923484c1f74071</t>
  </si>
  <si>
    <t>2923484c1f74072</t>
  </si>
  <si>
    <t>37d9f5a26314073</t>
  </si>
  <si>
    <t>0d52a48c02f4074</t>
  </si>
  <si>
    <t>6a898c41caa4075</t>
  </si>
  <si>
    <t>665bd63f28e4076</t>
  </si>
  <si>
    <t>b7620f0fea64077</t>
  </si>
  <si>
    <t>5dead491c054078</t>
  </si>
  <si>
    <t>7815074b5964079</t>
  </si>
  <si>
    <t>4761e2b30d84080</t>
  </si>
  <si>
    <t>573a2c480fa4081</t>
  </si>
  <si>
    <t>573a2c480fa4082</t>
  </si>
  <si>
    <t>ffd20911ae34083</t>
  </si>
  <si>
    <t>86e7cfd9f974084</t>
  </si>
  <si>
    <t>4efbff589cd4085</t>
  </si>
  <si>
    <t>b75c71878fb4086</t>
  </si>
  <si>
    <t>b2a9616d1b74087</t>
  </si>
  <si>
    <t>9adf33e54124088</t>
  </si>
  <si>
    <t>2c1d72a304e4089</t>
  </si>
  <si>
    <t>dd3836de8544090</t>
  </si>
  <si>
    <t>8cb6d7faa864091</t>
  </si>
  <si>
    <t>8cb6d7faa864092</t>
  </si>
  <si>
    <t>8cb6d7faa864093</t>
  </si>
  <si>
    <t>973ef3226604094</t>
  </si>
  <si>
    <t>256baa97dd64095</t>
  </si>
  <si>
    <t>93e1aefff324096</t>
  </si>
  <si>
    <t>d5a354226254097</t>
  </si>
  <si>
    <t>10eb0cfc2084098</t>
  </si>
  <si>
    <t>4720729d3984099</t>
  </si>
  <si>
    <t>5d9299cde6b4100</t>
  </si>
  <si>
    <t>aaeb2301d4a4101</t>
  </si>
  <si>
    <t>cc81b17ed664102</t>
  </si>
  <si>
    <t>d23cfe036e14103</t>
  </si>
  <si>
    <t>773175479fd4104</t>
  </si>
  <si>
    <t>7611c8706824105</t>
  </si>
  <si>
    <t>50453561dce4106</t>
  </si>
  <si>
    <t>b94ebbe9b984107</t>
  </si>
  <si>
    <t>cc46906615b4108</t>
  </si>
  <si>
    <t>cc46906615b4109</t>
  </si>
  <si>
    <t>5b07f2504694110</t>
  </si>
  <si>
    <t>0fec3ebcd904111</t>
  </si>
  <si>
    <t>2bb0e0f997c4112</t>
  </si>
  <si>
    <t>43d9f3ce1234113</t>
  </si>
  <si>
    <t>fee69e442994114</t>
  </si>
  <si>
    <t>1f5f7ce27544115</t>
  </si>
  <si>
    <t>b265d4fab164116</t>
  </si>
  <si>
    <t>f490ef8c3d84117</t>
  </si>
  <si>
    <t>70a4630fe2c4118</t>
  </si>
  <si>
    <t>70a4630fe2c4119</t>
  </si>
  <si>
    <t>add67487d414120</t>
  </si>
  <si>
    <t>add67487d414121</t>
  </si>
  <si>
    <t>f4611295bff4122</t>
  </si>
  <si>
    <t>d8b05790dec4123</t>
  </si>
  <si>
    <t>ca3a9e5607d4124</t>
  </si>
  <si>
    <t>cb714a5fdbb4125</t>
  </si>
  <si>
    <t>661f02951cf4126</t>
  </si>
  <si>
    <t>dcdf60a00874127</t>
  </si>
  <si>
    <t>dcdf60a00874128</t>
  </si>
  <si>
    <t>7a5c35fac0b4129</t>
  </si>
  <si>
    <t>448e962455e4130</t>
  </si>
  <si>
    <t>21859e1440f4131</t>
  </si>
  <si>
    <t>924890b19744132</t>
  </si>
  <si>
    <t>bafa12f611a4133</t>
  </si>
  <si>
    <t>339df3979224134</t>
  </si>
  <si>
    <t>86c68fe1b3a4135</t>
  </si>
  <si>
    <t>86c68fe1b3a4136</t>
  </si>
  <si>
    <t>366bfcce0804137</t>
  </si>
  <si>
    <t>1bf81e7f34e4138</t>
  </si>
  <si>
    <t>8ed4f33b0f34139</t>
  </si>
  <si>
    <t>8ed4f33b0f34140</t>
  </si>
  <si>
    <t>d293f750f744141</t>
  </si>
  <si>
    <t>0d78d6dd63e4142</t>
  </si>
  <si>
    <t>76cd54df23f4143</t>
  </si>
  <si>
    <t>13daa7faf024144</t>
  </si>
  <si>
    <t>aee5bbe2a754145</t>
  </si>
  <si>
    <t>aee5bbe2a754146</t>
  </si>
  <si>
    <t>0e05fb7e2654147</t>
  </si>
  <si>
    <t>2dc984e9b2b4148</t>
  </si>
  <si>
    <t>969aef9054c4149</t>
  </si>
  <si>
    <t>f42e2c8b3b54150</t>
  </si>
  <si>
    <t>0fa84d7f2cf4151</t>
  </si>
  <si>
    <t>c3f00bd2fdf4152</t>
  </si>
  <si>
    <t>a48adb87f494153</t>
  </si>
  <si>
    <t>7814e4807f34154</t>
  </si>
  <si>
    <t>7814e4807f34155</t>
  </si>
  <si>
    <t>b4262250eea4156</t>
  </si>
  <si>
    <t>594c5c5176b4157</t>
  </si>
  <si>
    <t>46f6ae6805e4158</t>
  </si>
  <si>
    <t>0a9744089484159</t>
  </si>
  <si>
    <t>c2bc4bb753c4160</t>
  </si>
  <si>
    <t>c2bc4bb753c4161</t>
  </si>
  <si>
    <t>0f57051cff74162</t>
  </si>
  <si>
    <t>9cb66cd829c4163</t>
  </si>
  <si>
    <t>e5e29091d4b4164</t>
  </si>
  <si>
    <t>8fc27d4d0124165</t>
  </si>
  <si>
    <t>348c61619764166</t>
  </si>
  <si>
    <t>c0964feb6d24167</t>
  </si>
  <si>
    <t>c8a1280966f4168</t>
  </si>
  <si>
    <t>7ced97a42644169</t>
  </si>
  <si>
    <t>7ced97a42644170</t>
  </si>
  <si>
    <t>77d60ba3cd54171</t>
  </si>
  <si>
    <t>3c917fa7e5d4172</t>
  </si>
  <si>
    <t>90e5aff714f4173</t>
  </si>
  <si>
    <t>b859d2b48424174</t>
  </si>
  <si>
    <t>36a7c8f99f54175</t>
  </si>
  <si>
    <t>e7fa5d690b44176</t>
  </si>
  <si>
    <t>ee03d2c89a34177</t>
  </si>
  <si>
    <t>26be4d5d7ed4178</t>
  </si>
  <si>
    <t>8ef8caed9be4179</t>
  </si>
  <si>
    <t>60af19837244180</t>
  </si>
  <si>
    <t>7d6bd58a9cb4181</t>
  </si>
  <si>
    <t>59054322e8d4182</t>
  </si>
  <si>
    <t>559b178a2804183</t>
  </si>
  <si>
    <t>15303be9b174184</t>
  </si>
  <si>
    <t>5f549df839f4185</t>
  </si>
  <si>
    <t>ac574f8dc084186</t>
  </si>
  <si>
    <t>26345e1297b4187</t>
  </si>
  <si>
    <t>26345e1297b4188</t>
  </si>
  <si>
    <t>ea18c5a69ae4189</t>
  </si>
  <si>
    <t>4403c52b9b34190</t>
  </si>
  <si>
    <t>96eb76d87794191</t>
  </si>
  <si>
    <t>8287fecedc44192</t>
  </si>
  <si>
    <t>5c1c38b8b2a4193</t>
  </si>
  <si>
    <t>d498fcae9014194</t>
  </si>
  <si>
    <t>d498fcae9014195</t>
  </si>
  <si>
    <t>d68a13b4a8f4196</t>
  </si>
  <si>
    <t>286c2b158614197</t>
  </si>
  <si>
    <t>e4947ad01b54198</t>
  </si>
  <si>
    <t>d2b87c7a3c14199</t>
  </si>
  <si>
    <t>2997a2515ac4200</t>
  </si>
  <si>
    <t>8a7652991584201</t>
  </si>
  <si>
    <t>fcbd6259f0c4202</t>
  </si>
  <si>
    <t>cff68df53a14203</t>
  </si>
  <si>
    <t>087d0451c9d4204</t>
  </si>
  <si>
    <t>51cba9cc9b34205</t>
  </si>
  <si>
    <t>331e75d82b24206</t>
  </si>
  <si>
    <t>fc5dfdb8bcc4207</t>
  </si>
  <si>
    <t>fc5dfdb8bcc4208</t>
  </si>
  <si>
    <t>2054e0c74384209</t>
  </si>
  <si>
    <t>5a6664278784210</t>
  </si>
  <si>
    <t>e2ca7d30f754211</t>
  </si>
  <si>
    <t>bba1b59b5484212</t>
  </si>
  <si>
    <t>e0b83a3109b4213</t>
  </si>
  <si>
    <t>b61e83faaf24214</t>
  </si>
  <si>
    <t>e3592e86e8f4215</t>
  </si>
  <si>
    <t>169ec3e1f994216</t>
  </si>
  <si>
    <t>baf79bfb46f4217</t>
  </si>
  <si>
    <t>c5865e3b9004218</t>
  </si>
  <si>
    <t>6474db0139f4219</t>
  </si>
  <si>
    <t>6474db0139f4220</t>
  </si>
  <si>
    <t>da008b59c7f4221</t>
  </si>
  <si>
    <t>da008b59c7f4222</t>
  </si>
  <si>
    <t>5d8cf6c0f5b4223</t>
  </si>
  <si>
    <t>37f8c9a06da4224</t>
  </si>
  <si>
    <t>9b7826e2f704225</t>
  </si>
  <si>
    <t>6ac27f783a84226</t>
  </si>
  <si>
    <t>f356c6fd9004227</t>
  </si>
  <si>
    <t>4fe945ca78e4228</t>
  </si>
  <si>
    <t>c4230392a5c4229</t>
  </si>
  <si>
    <t>fc04483eb0f4230</t>
  </si>
  <si>
    <t>0a221ef38b04231</t>
  </si>
  <si>
    <t>4b4225384b44232</t>
  </si>
  <si>
    <t>e734ed110414233</t>
  </si>
  <si>
    <t>1fc5e17fb2d4234</t>
  </si>
  <si>
    <t>1bc6a460f114235</t>
  </si>
  <si>
    <t>0b63eead25b4236</t>
  </si>
  <si>
    <t>b88220fcfd44237</t>
  </si>
  <si>
    <t>b88220fcfd44238</t>
  </si>
  <si>
    <t>d8ad8909e874239</t>
  </si>
  <si>
    <t>438269745a74240</t>
  </si>
  <si>
    <t>7039101e6504241</t>
  </si>
  <si>
    <t>edd30af64154242</t>
  </si>
  <si>
    <t>1a5642886ff4243</t>
  </si>
  <si>
    <t>8718580eed64244</t>
  </si>
  <si>
    <t>f207a962bfe4245</t>
  </si>
  <si>
    <t>5a110dc33904246</t>
  </si>
  <si>
    <t>bdec63da8894247</t>
  </si>
  <si>
    <t>6efaa539cbc4248</t>
  </si>
  <si>
    <t>98c3048dcc94249</t>
  </si>
  <si>
    <t>114d3b891894250</t>
  </si>
  <si>
    <t>1a50fde0a894251</t>
  </si>
  <si>
    <t>c1a655fd8fc4252</t>
  </si>
  <si>
    <t>c1a655fd8fc4253</t>
  </si>
  <si>
    <t>39eefc011044254</t>
  </si>
  <si>
    <t>7b270933c5e4255</t>
  </si>
  <si>
    <t>7b270933c5e4256</t>
  </si>
  <si>
    <t>30185406a454257</t>
  </si>
  <si>
    <t>1ef36d0db574258</t>
  </si>
  <si>
    <t>731985c55044259</t>
  </si>
  <si>
    <t>c4736662a9a4260</t>
  </si>
  <si>
    <t>2512aa6dbb84261</t>
  </si>
  <si>
    <t>c42a81154da4262</t>
  </si>
  <si>
    <t>685ebae1bf84263</t>
  </si>
  <si>
    <t>1b86892993b4264</t>
  </si>
  <si>
    <t>e7bb44ff3ab4265</t>
  </si>
  <si>
    <t>c48b247c1db4266</t>
  </si>
  <si>
    <t>b50dec0bdb84267</t>
  </si>
  <si>
    <t>62b7a3649e14268</t>
  </si>
  <si>
    <t>4a9cd8148ee4269</t>
  </si>
  <si>
    <t>983d14d2f564270</t>
  </si>
  <si>
    <t>7480e693f0d4271</t>
  </si>
  <si>
    <t>7480e693f0d4272</t>
  </si>
  <si>
    <t>5d8497b37954273</t>
  </si>
  <si>
    <t>83e02ad4e8a4274</t>
  </si>
  <si>
    <t>b1438b905504275</t>
  </si>
  <si>
    <t>182719a18954276</t>
  </si>
  <si>
    <t>0f0478db3854277</t>
  </si>
  <si>
    <t>c4a7675b0dc4278</t>
  </si>
  <si>
    <t>2f46f060a0d4279</t>
  </si>
  <si>
    <t>d51dd1a87394280</t>
  </si>
  <si>
    <t>4862aa68bbb4281</t>
  </si>
  <si>
    <t>8c3fe99f6fc4282</t>
  </si>
  <si>
    <t>8c3fe99f6fc4283</t>
  </si>
  <si>
    <t>94080261d0f4284</t>
  </si>
  <si>
    <t>cb4527bf2bb4285</t>
  </si>
  <si>
    <t>c5638f8b3884286</t>
  </si>
  <si>
    <t>e8dc50ccc574287</t>
  </si>
  <si>
    <t>b126c4392c24288</t>
  </si>
  <si>
    <t>ca8f35fdaaa4289</t>
  </si>
  <si>
    <t>5e5d5c597ee4290</t>
  </si>
  <si>
    <t>742363a771f4291</t>
  </si>
  <si>
    <t>84d097ea2d44292</t>
  </si>
  <si>
    <t>77ff29e65c64293</t>
  </si>
  <si>
    <t>77ff29e65c64294</t>
  </si>
  <si>
    <t>77ff29e65c64295</t>
  </si>
  <si>
    <t>8ae067080bc4296</t>
  </si>
  <si>
    <t>d11333289114297</t>
  </si>
  <si>
    <t>8a70d9dcbd84298</t>
  </si>
  <si>
    <t>9607a384cdb4299</t>
  </si>
  <si>
    <t>5ddb5140cbc4300</t>
  </si>
  <si>
    <t>87ce6c39db64301</t>
  </si>
  <si>
    <t>b2281d08d0a4302</t>
  </si>
  <si>
    <t>a98c49019ec4303</t>
  </si>
  <si>
    <t>244ccfd3f1b4304</t>
  </si>
  <si>
    <t>244ccfd3f1b4305</t>
  </si>
  <si>
    <t>24b8cc3462a4306</t>
  </si>
  <si>
    <t>24b8cc3462a4307</t>
  </si>
  <si>
    <t>80c65eade444308</t>
  </si>
  <si>
    <t>59908e85a8f4309</t>
  </si>
  <si>
    <t>ceb5babe65b4310</t>
  </si>
  <si>
    <t>996998eb80f4311</t>
  </si>
  <si>
    <t>5c5757b04474312</t>
  </si>
  <si>
    <t>fcc55f0a70d4313</t>
  </si>
  <si>
    <t>28fc0648bc14314</t>
  </si>
  <si>
    <t>e092e570f0b4315</t>
  </si>
  <si>
    <t>6f117d292f44316</t>
  </si>
  <si>
    <t>6f117d292f44317</t>
  </si>
  <si>
    <t>9d6e1ea50654318</t>
  </si>
  <si>
    <t>f925ccc7b734319</t>
  </si>
  <si>
    <t>4f374303b4d4320</t>
  </si>
  <si>
    <t>4f374303b4d4321</t>
  </si>
  <si>
    <t>123f7cb5e444322</t>
  </si>
  <si>
    <t>2be2f80b32c4323</t>
  </si>
  <si>
    <t>494ca15aac64324</t>
  </si>
  <si>
    <t>afdd71782894325</t>
  </si>
  <si>
    <t>3391af209f04326</t>
  </si>
  <si>
    <t>eb76e1c75e94327</t>
  </si>
  <si>
    <t>eb76e1c75e94328</t>
  </si>
  <si>
    <t>7f20eb0aeeb4329</t>
  </si>
  <si>
    <t>3aa6e15b7324330</t>
  </si>
  <si>
    <t>3aa6e15b7324331</t>
  </si>
  <si>
    <t>563105a65014332</t>
  </si>
  <si>
    <t>563105a65014333</t>
  </si>
  <si>
    <t>5e5fe0cdfef4334</t>
  </si>
  <si>
    <t>17bfa3d2eed4335</t>
  </si>
  <si>
    <t>71dd2b135904336</t>
  </si>
  <si>
    <t>978b269afd44337</t>
  </si>
  <si>
    <t>b84f4e8ddb44338</t>
  </si>
  <si>
    <t>d29fc2422114339</t>
  </si>
  <si>
    <t>25db326aa754340</t>
  </si>
  <si>
    <t>17d422c7b874341</t>
  </si>
  <si>
    <t>ab39d4013344342</t>
  </si>
  <si>
    <t>64754b3c4464343</t>
  </si>
  <si>
    <t>6ca98d9dbb74344</t>
  </si>
  <si>
    <t>570758243474345</t>
  </si>
  <si>
    <t>570758243474346</t>
  </si>
  <si>
    <t>5a40a7b55bc4347</t>
  </si>
  <si>
    <t>ea77f173d2e4348</t>
  </si>
  <si>
    <t>0e20d648a084349</t>
  </si>
  <si>
    <t>0ea287531ff4350</t>
  </si>
  <si>
    <t>0ea287531ff4351</t>
  </si>
  <si>
    <t>0ce9aec109d4352</t>
  </si>
  <si>
    <t>56cd4996ac14353</t>
  </si>
  <si>
    <t>66a855f4c034354</t>
  </si>
  <si>
    <t>66a855f4c034355</t>
  </si>
  <si>
    <t>95657d832a14356</t>
  </si>
  <si>
    <t>95657d832a14357</t>
  </si>
  <si>
    <t>43dc553be9d4358</t>
  </si>
  <si>
    <t>e828f131f8e4359</t>
  </si>
  <si>
    <t>f889cc86c9e4360</t>
  </si>
  <si>
    <t>cb61bd2e2ca4361</t>
  </si>
  <si>
    <t>8e6674bab5d4362</t>
  </si>
  <si>
    <t>1c0ba5a663e4363</t>
  </si>
  <si>
    <t>0d0bae873bb4364</t>
  </si>
  <si>
    <t>0d0bae873bb4365</t>
  </si>
  <si>
    <t>a2a100c5b464366</t>
  </si>
  <si>
    <t>c7d19d65a274367</t>
  </si>
  <si>
    <t>c7d19d65a274368</t>
  </si>
  <si>
    <t>126fc25b3de4369</t>
  </si>
  <si>
    <t>22674e395944370</t>
  </si>
  <si>
    <t>fe28f2125c74371</t>
  </si>
  <si>
    <t>b6f44d2d8074372</t>
  </si>
  <si>
    <t>3b5dccfa1e34373</t>
  </si>
  <si>
    <t>3c08b7cebbd4374</t>
  </si>
  <si>
    <t>2f4f7c9533c4375</t>
  </si>
  <si>
    <t>4e6fd98fd734376</t>
  </si>
  <si>
    <t>9cf70acd28d4377</t>
  </si>
  <si>
    <t>dc4a99bd32b4378</t>
  </si>
  <si>
    <t>dc4a99bd32b4379</t>
  </si>
  <si>
    <t>d06a986d5bc4380</t>
  </si>
  <si>
    <t>d06a986d5bc4381</t>
  </si>
  <si>
    <t>4706d9ccb5c4382</t>
  </si>
  <si>
    <t>bd103c3f4ce4383</t>
  </si>
  <si>
    <t>c52be9211ee4384</t>
  </si>
  <si>
    <t>d5cb10f1ea74385</t>
  </si>
  <si>
    <t>cfa964b88d34386</t>
  </si>
  <si>
    <t>5b41ca17e8b4387</t>
  </si>
  <si>
    <t>5b41ca17e8b4388</t>
  </si>
  <si>
    <t>4479b4474dc4389</t>
  </si>
  <si>
    <t>fb1c4abf7524390</t>
  </si>
  <si>
    <t>edafe186c504391</t>
  </si>
  <si>
    <t>880de519c774392</t>
  </si>
  <si>
    <t>831bf93e9c44393</t>
  </si>
  <si>
    <t>0e4ab2328b54394</t>
  </si>
  <si>
    <t>0efcd44b6614395</t>
  </si>
  <si>
    <t>252c3e59afe4396</t>
  </si>
  <si>
    <t>7c14b8570574397</t>
  </si>
  <si>
    <t>6759033cf6b4398</t>
  </si>
  <si>
    <t>aaf60ccc5944399</t>
  </si>
  <si>
    <t>8e07063d4864400</t>
  </si>
  <si>
    <t>55fddd837c34401</t>
  </si>
  <si>
    <t>1826e66a5944402</t>
  </si>
  <si>
    <t>a8fd4c609b64403</t>
  </si>
  <si>
    <t>08879934c054404</t>
  </si>
  <si>
    <t>abc623946664405</t>
  </si>
  <si>
    <t>e9bb4f5bee24406</t>
  </si>
  <si>
    <t>835f9a9d92f4407</t>
  </si>
  <si>
    <t>835f9a9d92f4408</t>
  </si>
  <si>
    <t>835f9a9d92f4409</t>
  </si>
  <si>
    <t>424a1d504ab4410</t>
  </si>
  <si>
    <t>86f3ef74f514411</t>
  </si>
  <si>
    <t>979b87817ca4412</t>
  </si>
  <si>
    <t>baa83f7539c4413</t>
  </si>
  <si>
    <t>9daec61c09b4414</t>
  </si>
  <si>
    <t>a04e102ada14415</t>
  </si>
  <si>
    <t>60d16d07c114416</t>
  </si>
  <si>
    <t>c17b7095bd44417</t>
  </si>
  <si>
    <t>fb0d028def34418</t>
  </si>
  <si>
    <t>c46f8d43fa14419</t>
  </si>
  <si>
    <t>c46f8d43fa14420</t>
  </si>
  <si>
    <t>e92e2e5a0794421</t>
  </si>
  <si>
    <t>e92e2e5a0794422</t>
  </si>
  <si>
    <t>66d7b5902104423</t>
  </si>
  <si>
    <t>66d7b5902104424</t>
  </si>
  <si>
    <t>47d84c37c544425</t>
  </si>
  <si>
    <t>b6ac4eb14654426</t>
  </si>
  <si>
    <t>43c6819e8994427</t>
  </si>
  <si>
    <t>67389023c964428</t>
  </si>
  <si>
    <t>807b1d0447f4429</t>
  </si>
  <si>
    <t>a52180a41664430</t>
  </si>
  <si>
    <t>be17caefb1c4431</t>
  </si>
  <si>
    <t>9c3171f85144432</t>
  </si>
  <si>
    <t>9c3171f85144433</t>
  </si>
  <si>
    <t>756088de7814434</t>
  </si>
  <si>
    <t>e03719f15a44435</t>
  </si>
  <si>
    <t>feacb00774d4436</t>
  </si>
  <si>
    <t>feacb00774d4437</t>
  </si>
  <si>
    <t>4119f10273f4438</t>
  </si>
  <si>
    <t>4b07ff1dca54439</t>
  </si>
  <si>
    <t>9f071a53fd24440</t>
  </si>
  <si>
    <t>9f071a53fd24441</t>
  </si>
  <si>
    <t>d220c0502274442</t>
  </si>
  <si>
    <t>5f9ed1658e24443</t>
  </si>
  <si>
    <t>1f94db1fddb4444</t>
  </si>
  <si>
    <t>ebdd68d1e4d4445</t>
  </si>
  <si>
    <t>dce31dff6564446</t>
  </si>
  <si>
    <t>54caccff3e14447</t>
  </si>
  <si>
    <t>d20c856e8ba4448</t>
  </si>
  <si>
    <t>55236133f2b4449</t>
  </si>
  <si>
    <t>6b4d95959044450</t>
  </si>
  <si>
    <t>6c8f6e8b2ff4451</t>
  </si>
  <si>
    <t>edfcea07fb74452</t>
  </si>
  <si>
    <t>6d39a9871834453</t>
  </si>
  <si>
    <t>e6e1bfc4a7f4454</t>
  </si>
  <si>
    <t>e6e1bfc4a7f4455</t>
  </si>
  <si>
    <t>7381d297d1b4456</t>
  </si>
  <si>
    <t>83e2be706334457</t>
  </si>
  <si>
    <t>e0d3732d5604458</t>
  </si>
  <si>
    <t>7556e1e91054459</t>
  </si>
  <si>
    <t>77937df476e4460</t>
  </si>
  <si>
    <t>52ea65d730f4461</t>
  </si>
  <si>
    <t>8d1648484b34462</t>
  </si>
  <si>
    <t>1ab81908fe34463</t>
  </si>
  <si>
    <t>e2c94f64d114464</t>
  </si>
  <si>
    <t>a78c3f16aa64465</t>
  </si>
  <si>
    <t>c5864ce9af44466</t>
  </si>
  <si>
    <t>c5864ce9af44467</t>
  </si>
  <si>
    <t>d1a60b84c804468</t>
  </si>
  <si>
    <t>d1a60b84c804469</t>
  </si>
  <si>
    <t>44953173de64470</t>
  </si>
  <si>
    <t>1ce2cbf4bed4471</t>
  </si>
  <si>
    <t>9968529c5d24472</t>
  </si>
  <si>
    <t>cefb2a257024473</t>
  </si>
  <si>
    <t>e5a84099f114474</t>
  </si>
  <si>
    <t>1c95353b5584475</t>
  </si>
  <si>
    <t>0f465eaff744476</t>
  </si>
  <si>
    <t>978893544734477</t>
  </si>
  <si>
    <t>563c93210524478</t>
  </si>
  <si>
    <t>c6f5e86d19a4479</t>
  </si>
  <si>
    <t>d64f7fbdf884480</t>
  </si>
  <si>
    <t>46847de9b2b4481</t>
  </si>
  <si>
    <t>0776721d4344482</t>
  </si>
  <si>
    <t>0776721d4344483</t>
  </si>
  <si>
    <t>d184ec7de1b4484</t>
  </si>
  <si>
    <t>9b67b474a984485</t>
  </si>
  <si>
    <t>c5a49ee37f04486</t>
  </si>
  <si>
    <t>a997b79e5f74487</t>
  </si>
  <si>
    <t>50f78e63c364488</t>
  </si>
  <si>
    <t>5ccdb04124a4489</t>
  </si>
  <si>
    <t>ac6fe157da54490</t>
  </si>
  <si>
    <t>d2c1f2214604491</t>
  </si>
  <si>
    <t>ba1fc91e72d4492</t>
  </si>
  <si>
    <t>389f2fe43e34493</t>
  </si>
  <si>
    <t>d14c6155bef4494</t>
  </si>
  <si>
    <t>afdcfb885df4495</t>
  </si>
  <si>
    <t>3ecd317cc1a4496</t>
  </si>
  <si>
    <t>f44a4a388a84497</t>
  </si>
  <si>
    <t>bf166b605124498</t>
  </si>
  <si>
    <t>f2616c4b06b4499</t>
  </si>
  <si>
    <t>bcbbe0a3f8e4500</t>
  </si>
  <si>
    <t>6546e1f5f444501</t>
  </si>
  <si>
    <t>8db71aeca784502</t>
  </si>
  <si>
    <t>8f12913784c4503</t>
  </si>
  <si>
    <t>6e9f6d22a3b4504</t>
  </si>
  <si>
    <t>6f15e15ff884505</t>
  </si>
  <si>
    <t>bd03dc9c4124506</t>
  </si>
  <si>
    <t>514efa438194507</t>
  </si>
  <si>
    <t>a77c18d2a1c4508</t>
  </si>
  <si>
    <t>854874467754509</t>
  </si>
  <si>
    <t>6712a67fbb84510</t>
  </si>
  <si>
    <t>a1d208e72084511</t>
  </si>
  <si>
    <t>3563f3c52a74512</t>
  </si>
  <si>
    <t>3a60a84f1594513</t>
  </si>
  <si>
    <t>3a60a84f1594514</t>
  </si>
  <si>
    <t>ada894413244515</t>
  </si>
  <si>
    <t>ada894413244516</t>
  </si>
  <si>
    <t>298a671ce914517</t>
  </si>
  <si>
    <t>8c212ba90d84518</t>
  </si>
  <si>
    <t>0c1a9590d7a4519</t>
  </si>
  <si>
    <t>d308e29b3824520</t>
  </si>
  <si>
    <t>d77ced64b0d4521</t>
  </si>
  <si>
    <t>0c5c2510d0b4522</t>
  </si>
  <si>
    <t>0c5c2510d0b4523</t>
  </si>
  <si>
    <t>828e466386e4524</t>
  </si>
  <si>
    <t>828e466386e4525</t>
  </si>
  <si>
    <t>153a7bef9924526</t>
  </si>
  <si>
    <t>153a7bef9924527</t>
  </si>
  <si>
    <t>04f5dc9a36c4528</t>
  </si>
  <si>
    <t>7179d16eaff4529</t>
  </si>
  <si>
    <t>7179d16eaff4530</t>
  </si>
  <si>
    <t>927b416c8b74531</t>
  </si>
  <si>
    <t>f46c47b079d4532</t>
  </si>
  <si>
    <t>ac94d54733e4533</t>
  </si>
  <si>
    <t>ac94d54733e4534</t>
  </si>
  <si>
    <t>ac94d54733e4535</t>
  </si>
  <si>
    <t>b4907b95dee4536</t>
  </si>
  <si>
    <t>ec853f8c70a4537</t>
  </si>
  <si>
    <t>06e9a18453e4538</t>
  </si>
  <si>
    <t>56b1f199d584539</t>
  </si>
  <si>
    <t>6896dafe6e04540</t>
  </si>
  <si>
    <t>c4852f0f2d44541</t>
  </si>
  <si>
    <t>c4852f0f2d44542</t>
  </si>
  <si>
    <t>6d0462989404543</t>
  </si>
  <si>
    <t>7ea3a6790154544</t>
  </si>
  <si>
    <t>0df8743045b4545</t>
  </si>
  <si>
    <t>3a47b19f8494546</t>
  </si>
  <si>
    <t>96452b9f6a64547</t>
  </si>
  <si>
    <t>42c61aa31ca4548</t>
  </si>
  <si>
    <t>42c61aa31ca4549</t>
  </si>
  <si>
    <t>1cfe04a71274550</t>
  </si>
  <si>
    <t>109a68007434551</t>
  </si>
  <si>
    <t>9f43b42201a4552</t>
  </si>
  <si>
    <t>2e0d797d77b4553</t>
  </si>
  <si>
    <t>a0bc05066584554</t>
  </si>
  <si>
    <t>69324d922414555</t>
  </si>
  <si>
    <t>a920659db8a4556</t>
  </si>
  <si>
    <t>05783f3b3eb4557</t>
  </si>
  <si>
    <t>fcc96d41e704558</t>
  </si>
  <si>
    <t>88d1bb7fdcc4559</t>
  </si>
  <si>
    <t>caaa5399c024560</t>
  </si>
  <si>
    <t>491b9b36aa04561</t>
  </si>
  <si>
    <t>edf17b252394562</t>
  </si>
  <si>
    <t>d4b2b0210074563</t>
  </si>
  <si>
    <t>cba16bad9c74564</t>
  </si>
  <si>
    <t>979eeb4b5454565</t>
  </si>
  <si>
    <t>6502518ef534566</t>
  </si>
  <si>
    <t>c80e7d8405a4567</t>
  </si>
  <si>
    <t>2ff5ed1c6ad4568</t>
  </si>
  <si>
    <t>0a36f70dc2d4569</t>
  </si>
  <si>
    <t>e322de876664570</t>
  </si>
  <si>
    <t>8f01d33c21f4571</t>
  </si>
  <si>
    <t>cf6872cf3ac4572</t>
  </si>
  <si>
    <t>0ba32cf7a074573</t>
  </si>
  <si>
    <t>c74a91c57804574</t>
  </si>
  <si>
    <t>39220cd83004575</t>
  </si>
  <si>
    <t>8d5f860d6e14576</t>
  </si>
  <si>
    <t>1d6114047ad4577</t>
  </si>
  <si>
    <t>6a937a781214578</t>
  </si>
  <si>
    <t>7fbf6604a404579</t>
  </si>
  <si>
    <t>7fbf6604a404580</t>
  </si>
  <si>
    <t>1c30d2e7ddc4581</t>
  </si>
  <si>
    <t>a65570b43474582</t>
  </si>
  <si>
    <t>d2dc87f1b054583</t>
  </si>
  <si>
    <t>34d8b9025624584</t>
  </si>
  <si>
    <t>af08478ea2e4585</t>
  </si>
  <si>
    <t>482d2898e204586</t>
  </si>
  <si>
    <t>65a4bb2506a4587</t>
  </si>
  <si>
    <t>1e0834431a84588</t>
  </si>
  <si>
    <t>87fa49977fd4589</t>
  </si>
  <si>
    <t>54574d660004590</t>
  </si>
  <si>
    <t>54574d660004591</t>
  </si>
  <si>
    <t>fe584b53efc4592</t>
  </si>
  <si>
    <t>b380f9895154593</t>
  </si>
  <si>
    <t>a95feefce0f4594</t>
  </si>
  <si>
    <t>7c7ff4ac62d4595</t>
  </si>
  <si>
    <t>7c7ff4ac62d4596</t>
  </si>
  <si>
    <t>1cabfcc9e944597</t>
  </si>
  <si>
    <t>d906424dba64598</t>
  </si>
  <si>
    <t>12c3faa8e8e4599</t>
  </si>
  <si>
    <t>fb2757d5f6c4600</t>
  </si>
  <si>
    <t>d70b6aabc974601</t>
  </si>
  <si>
    <t>e507cd4d58f4602</t>
  </si>
  <si>
    <t>45083a4ad114603</t>
  </si>
  <si>
    <t>45083a4ad114604</t>
  </si>
  <si>
    <t>12950586c7d4605</t>
  </si>
  <si>
    <t>35abdf3ad9a4606</t>
  </si>
  <si>
    <t>abc0756f0c84607</t>
  </si>
  <si>
    <t>0ebad2142034608</t>
  </si>
  <si>
    <t>94a4d1a1c6a4609</t>
  </si>
  <si>
    <t>695ae7e2f514610</t>
  </si>
  <si>
    <t>8e96b783d5d4611</t>
  </si>
  <si>
    <t>8e96b783d5d4612</t>
  </si>
  <si>
    <t>8e96b783d5d4613</t>
  </si>
  <si>
    <t>f43c849d8854614</t>
  </si>
  <si>
    <t>f43c849d8854615</t>
  </si>
  <si>
    <t>dbc66c69a814616</t>
  </si>
  <si>
    <t>48342d01b994617</t>
  </si>
  <si>
    <t>fe65fc348944618</t>
  </si>
  <si>
    <t>1695989c6b34619</t>
  </si>
  <si>
    <t>d411f3be8104620</t>
  </si>
  <si>
    <t>dd7c622b7ec4621</t>
  </si>
  <si>
    <t>1acfd7a5ded4622</t>
  </si>
  <si>
    <t>280ad2b9c214623</t>
  </si>
  <si>
    <t>280ad2b9c214624</t>
  </si>
  <si>
    <t>e1a5f99c3c04625</t>
  </si>
  <si>
    <t>e5294e65b884626</t>
  </si>
  <si>
    <t>947dcd86c524627</t>
  </si>
  <si>
    <t>99dbe2bf3184628</t>
  </si>
  <si>
    <t>99dbe2bf3184629</t>
  </si>
  <si>
    <t>a7fd241a3224630</t>
  </si>
  <si>
    <t>4e7243473fe4631</t>
  </si>
  <si>
    <t>4e7243473fe4632</t>
  </si>
  <si>
    <t>d44e55bc9ef4633</t>
  </si>
  <si>
    <t>3bc6cc8dae74634</t>
  </si>
  <si>
    <t>3bc6cc8dae74635</t>
  </si>
  <si>
    <t>3fb7aa790a24636</t>
  </si>
  <si>
    <t>3fb7aa790a24637</t>
  </si>
  <si>
    <t>de0e5e8107b4638</t>
  </si>
  <si>
    <t>653f449de454639</t>
  </si>
  <si>
    <t>1498b73b11a4640</t>
  </si>
  <si>
    <t>42d428fd7954641</t>
  </si>
  <si>
    <t>c3c3ae1dd6a4642</t>
  </si>
  <si>
    <t>c3c3ae1dd6a4643</t>
  </si>
  <si>
    <t>0ced56a045b4644</t>
  </si>
  <si>
    <t>694e960aa9b4645</t>
  </si>
  <si>
    <t>96bdc516cf14646</t>
  </si>
  <si>
    <t>10488a895bb4647</t>
  </si>
  <si>
    <t>a313ac6a0764648</t>
  </si>
  <si>
    <t>5f3c57d57594649</t>
  </si>
  <si>
    <t>34c6806260c4650</t>
  </si>
  <si>
    <t>b3c5ac60a584651</t>
  </si>
  <si>
    <t>206a679dca34652</t>
  </si>
  <si>
    <t>c95b953e6004653</t>
  </si>
  <si>
    <t>e627aebe1e14654</t>
  </si>
  <si>
    <t>33a9005384f4655</t>
  </si>
  <si>
    <t>3573698e2ed4656</t>
  </si>
  <si>
    <t>3e8b7c32be04657</t>
  </si>
  <si>
    <t>79cc34e4c674658</t>
  </si>
  <si>
    <t>47db0e49f3d4659</t>
  </si>
  <si>
    <t>fabbf69ec264660</t>
  </si>
  <si>
    <t>fabbf69ec264661</t>
  </si>
  <si>
    <t>5d915423dda4662</t>
  </si>
  <si>
    <t>8d15c8515344663</t>
  </si>
  <si>
    <t>a1d7dfa95fd4664</t>
  </si>
  <si>
    <t>6e479d048394665</t>
  </si>
  <si>
    <t>6afa242a8584666</t>
  </si>
  <si>
    <t>621c5fe2a734667</t>
  </si>
  <si>
    <t>dcaf4ec42844668</t>
  </si>
  <si>
    <t>dcaf4ec42844669</t>
  </si>
  <si>
    <t>df9105979174670</t>
  </si>
  <si>
    <t>4ddcf91282d4671</t>
  </si>
  <si>
    <t>4ddcf91282d4672</t>
  </si>
  <si>
    <t>41e9768c1924673</t>
  </si>
  <si>
    <t>8048bb269164674</t>
  </si>
  <si>
    <t>0adac4453534675</t>
  </si>
  <si>
    <t>4ec68cf5d6a4676</t>
  </si>
  <si>
    <t>800098feb8f4677</t>
  </si>
  <si>
    <t>57e91ffc1654678</t>
  </si>
  <si>
    <t>43833b618434679</t>
  </si>
  <si>
    <t>d29f96df0ce4680</t>
  </si>
  <si>
    <t>9c61751232b4681</t>
  </si>
  <si>
    <t>83b037d24024682</t>
  </si>
  <si>
    <t>094b56be9f94683</t>
  </si>
  <si>
    <t>daf3c4d577a4684</t>
  </si>
  <si>
    <t>daf3c4d577a4685</t>
  </si>
  <si>
    <t>daf3c4d577a4686</t>
  </si>
  <si>
    <t>33ca3b913a74687</t>
  </si>
  <si>
    <t>e2a6cde94d14688</t>
  </si>
  <si>
    <t>349766bfe994689</t>
  </si>
  <si>
    <t>349766bfe994690</t>
  </si>
  <si>
    <t>007d218a9be4691</t>
  </si>
  <si>
    <t>c09f8f161de4692</t>
  </si>
  <si>
    <t>5e936aadfc04693</t>
  </si>
  <si>
    <t>6453d38bcc14694</t>
  </si>
  <si>
    <t>6453d38bcc14695</t>
  </si>
  <si>
    <t>6bd36f47a1b4696</t>
  </si>
  <si>
    <t>6bd36f47a1b4697</t>
  </si>
  <si>
    <t>73fdecd311d4698</t>
  </si>
  <si>
    <t>0cf001c56924699</t>
  </si>
  <si>
    <t>25b23cc41d84700</t>
  </si>
  <si>
    <t>a0d37e954f14701</t>
  </si>
  <si>
    <t>59906654dd14702</t>
  </si>
  <si>
    <t>2df1dc74b774703</t>
  </si>
  <si>
    <t>c3f9081c5284704</t>
  </si>
  <si>
    <t>81e4d66bd7b4705</t>
  </si>
  <si>
    <t>9a0e7c3c3b44706</t>
  </si>
  <si>
    <t>356f7b127664707</t>
  </si>
  <si>
    <t>67a9f4576d04708</t>
  </si>
  <si>
    <t>5510dc98a474709</t>
  </si>
  <si>
    <t>5510dc98a474710</t>
  </si>
  <si>
    <t>5510dc98a474711</t>
  </si>
  <si>
    <t>ee303f461534712</t>
  </si>
  <si>
    <t>3eaa6c87be94713</t>
  </si>
  <si>
    <t>ff5265ceb014714</t>
  </si>
  <si>
    <t>6e7aaf87dc64715</t>
  </si>
  <si>
    <t>4817e66e4694716</t>
  </si>
  <si>
    <t>162c065cf254717</t>
  </si>
  <si>
    <t>1e008763a464718</t>
  </si>
  <si>
    <t>1e008763a464719</t>
  </si>
  <si>
    <t>9a728f2371d4720</t>
  </si>
  <si>
    <t>a0333dcd2ea4721</t>
  </si>
  <si>
    <t>9afd7249e4d4722</t>
  </si>
  <si>
    <t>f426914fff84723</t>
  </si>
  <si>
    <t>a1a473da7b74724</t>
  </si>
  <si>
    <t>90bbdb34ac14725</t>
  </si>
  <si>
    <t>d572fa7306f4726</t>
  </si>
  <si>
    <t>f151ad1cbfb4727</t>
  </si>
  <si>
    <t>695ecd89b974728</t>
  </si>
  <si>
    <t>695ecd89b974729</t>
  </si>
  <si>
    <t>468222ac3904730</t>
  </si>
  <si>
    <t>685c9d6268b4731</t>
  </si>
  <si>
    <t>0c411eec9cb4732</t>
  </si>
  <si>
    <t>fee567d95e24733</t>
  </si>
  <si>
    <t>709bb5b99864734</t>
  </si>
  <si>
    <t>427c00a8c714735</t>
  </si>
  <si>
    <t>949d74aa17f4736</t>
  </si>
  <si>
    <t>490431846404737</t>
  </si>
  <si>
    <t>dd08e208c324738</t>
  </si>
  <si>
    <t>dd08e208c324739</t>
  </si>
  <si>
    <t>1b64b9471cf4740</t>
  </si>
  <si>
    <t>a27682923e74741</t>
  </si>
  <si>
    <t>8412c5801944742</t>
  </si>
  <si>
    <t>afb7753ddbe4743</t>
  </si>
  <si>
    <t>81e53edf5e74744</t>
  </si>
  <si>
    <t>224f483336c4745</t>
  </si>
  <si>
    <t>224f483336c4746</t>
  </si>
  <si>
    <t>f72544ca9cb4747</t>
  </si>
  <si>
    <t>258724119d54748</t>
  </si>
  <si>
    <t>6a781e10a924749</t>
  </si>
  <si>
    <t>502740ab07e4750</t>
  </si>
  <si>
    <t>042c13fcab44751</t>
  </si>
  <si>
    <t>2252dbcf4fe4752</t>
  </si>
  <si>
    <t>60e37aa04d24753</t>
  </si>
  <si>
    <t>9582b81fbb34754</t>
  </si>
  <si>
    <t>675a931d2d74755</t>
  </si>
  <si>
    <t>abb9755237e4756</t>
  </si>
  <si>
    <t>90ca7747aa04757</t>
  </si>
  <si>
    <t>8a746f8a5cb4758</t>
  </si>
  <si>
    <t>b0cb69b9ec74759</t>
  </si>
  <si>
    <t>7b1712caca24760</t>
  </si>
  <si>
    <t>24f7fcacf2f4761</t>
  </si>
  <si>
    <t>d32d0f472994762</t>
  </si>
  <si>
    <t>d32d0f472994763</t>
  </si>
  <si>
    <t>57d7c633be34764</t>
  </si>
  <si>
    <t>57d7c633be34765</t>
  </si>
  <si>
    <t>95db150f4874766</t>
  </si>
  <si>
    <t>95db150f4874767</t>
  </si>
  <si>
    <t>e402e25a1f34768</t>
  </si>
  <si>
    <t>d350b7332ef4769</t>
  </si>
  <si>
    <t>d350b7332ef4770</t>
  </si>
  <si>
    <t>28347c24a574771</t>
  </si>
  <si>
    <t>2def93518b34772</t>
  </si>
  <si>
    <t>5487dda240e4773</t>
  </si>
  <si>
    <t>c7e44ec4e9c4774</t>
  </si>
  <si>
    <t>c7e44ec4e9c4775</t>
  </si>
  <si>
    <t>d34132067254776</t>
  </si>
  <si>
    <t>db2f57be87a4777</t>
  </si>
  <si>
    <t>83b2b37482a4778</t>
  </si>
  <si>
    <t>874835695a44779</t>
  </si>
  <si>
    <t>3873647af404780</t>
  </si>
  <si>
    <t>dea0a7010364781</t>
  </si>
  <si>
    <t>392a35877834782</t>
  </si>
  <si>
    <t>651fd7d7baa4783</t>
  </si>
  <si>
    <t>176bf4b624d4784</t>
  </si>
  <si>
    <t>e4c7337c0694785</t>
  </si>
  <si>
    <t>f67b5997b0c4786</t>
  </si>
  <si>
    <t>f67b5997b0c4787</t>
  </si>
  <si>
    <t>f67b5997b0c4788</t>
  </si>
  <si>
    <t>3ad5aa4520b4789</t>
  </si>
  <si>
    <t>3ad5aa4520b4790</t>
  </si>
  <si>
    <t>71ed8cdf7534791</t>
  </si>
  <si>
    <t>ff8872788474792</t>
  </si>
  <si>
    <t>343e1755f7e4793</t>
  </si>
  <si>
    <t>109aaa1859c4794</t>
  </si>
  <si>
    <t>f45a7be44e84795</t>
  </si>
  <si>
    <t>db6dfe7b0b34796</t>
  </si>
  <si>
    <t>a484523228c4797</t>
  </si>
  <si>
    <t>5962e11c89f4798</t>
  </si>
  <si>
    <t>c0e246f9ed24799</t>
  </si>
  <si>
    <t>16d5e08dd3c4800</t>
  </si>
  <si>
    <t>a784610a3ac4801</t>
  </si>
  <si>
    <t>045e37d58d94802</t>
  </si>
  <si>
    <t>045e37d58d94803</t>
  </si>
  <si>
    <t>f0e82da6fc64804</t>
  </si>
  <si>
    <t>0cddb0fac5b4805</t>
  </si>
  <si>
    <t>c41fd01c8884806</t>
  </si>
  <si>
    <t>793db459c744807</t>
  </si>
  <si>
    <t>25ffee07b224808</t>
  </si>
  <si>
    <t>3bd2297973b4809</t>
  </si>
  <si>
    <t>d800ba52dbb4810</t>
  </si>
  <si>
    <t>9fbf0874c6b4811</t>
  </si>
  <si>
    <t>9fbf0874c6b4812</t>
  </si>
  <si>
    <t>fc8d2aa8bcb4813</t>
  </si>
  <si>
    <t>d6bc4b27f204814</t>
  </si>
  <si>
    <t>35a451a7f924815</t>
  </si>
  <si>
    <t>275491928ca4816</t>
  </si>
  <si>
    <t>275491928ca4817</t>
  </si>
  <si>
    <t>0ac113ea67c4818</t>
  </si>
  <si>
    <t>ccf99895c5a4819</t>
  </si>
  <si>
    <t>980bca32aa84820</t>
  </si>
  <si>
    <t>4024ac29e4d4821</t>
  </si>
  <si>
    <t>2f8d5de4b9f4822</t>
  </si>
  <si>
    <t>4dc5e0e52244823</t>
  </si>
  <si>
    <t>12286e749d64824</t>
  </si>
  <si>
    <t>12286e749d64825</t>
  </si>
  <si>
    <t>62ed92f75da4826</t>
  </si>
  <si>
    <t>99fdabedd674827</t>
  </si>
  <si>
    <t>ccc6e31e2714828</t>
  </si>
  <si>
    <t>82236f065c24829</t>
  </si>
  <si>
    <t>ace08cd2c9e4830</t>
  </si>
  <si>
    <t>ace08cd2c9e4831</t>
  </si>
  <si>
    <t>c315ef918cf4832</t>
  </si>
  <si>
    <t>20a174854874833</t>
  </si>
  <si>
    <t>bd24d86f0a84834</t>
  </si>
  <si>
    <t>981cb2ea0344835</t>
  </si>
  <si>
    <t>ee990e697764836</t>
  </si>
  <si>
    <t>ee990e697764837</t>
  </si>
  <si>
    <t>4ce9985251b4838</t>
  </si>
  <si>
    <t>b3d16d213a64839</t>
  </si>
  <si>
    <t>bbf5dec9fe74840</t>
  </si>
  <si>
    <t>a05b6e3b7ab4841</t>
  </si>
  <si>
    <t>f710c8d85714842</t>
  </si>
  <si>
    <t>7e3faffe30e4843</t>
  </si>
  <si>
    <t>e02b59dc5374844</t>
  </si>
  <si>
    <t>36e5a1940ee4845</t>
  </si>
  <si>
    <t>81e219cd4e64846</t>
  </si>
  <si>
    <t>bbd2ee631b44847</t>
  </si>
  <si>
    <t>bd5d1a3ea9a4848</t>
  </si>
  <si>
    <t>7632705ac034849</t>
  </si>
  <si>
    <t>53da2e6f29b4850</t>
  </si>
  <si>
    <t>8b8cf770b7f4851</t>
  </si>
  <si>
    <t>5f6da4e604e4852</t>
  </si>
  <si>
    <t>1c8e763512f4853</t>
  </si>
  <si>
    <t>ac0978b8b094854</t>
  </si>
  <si>
    <t>6608a6aa4dc4855</t>
  </si>
  <si>
    <t>821cbad2cb54856</t>
  </si>
  <si>
    <t>e4eba39dcd84857</t>
  </si>
  <si>
    <t>9cd928bfbc74858</t>
  </si>
  <si>
    <t>f24e963e3b94859</t>
  </si>
  <si>
    <t>7d3f9e668c24860</t>
  </si>
  <si>
    <t>e5bfcf779c04861</t>
  </si>
  <si>
    <t>003de6e29c04862</t>
  </si>
  <si>
    <t>db82d73c6684863</t>
  </si>
  <si>
    <t>3a8c07461944864</t>
  </si>
  <si>
    <t>cc7bc2e60484865</t>
  </si>
  <si>
    <t>fd02a53353f4866</t>
  </si>
  <si>
    <t>cd1222608154867</t>
  </si>
  <si>
    <t>caafadc12d74868</t>
  </si>
  <si>
    <t>b15457c82c04869</t>
  </si>
  <si>
    <t>c4afeeecf234870</t>
  </si>
  <si>
    <t>c9ec4befd9b4871</t>
  </si>
  <si>
    <t>26b17f89bd74872</t>
  </si>
  <si>
    <t>511b3755b044873</t>
  </si>
  <si>
    <t>6233c8c2c0e4874</t>
  </si>
  <si>
    <t>58f339d272c4875</t>
  </si>
  <si>
    <t>9c52cb262994876</t>
  </si>
  <si>
    <t>995fcf475104877</t>
  </si>
  <si>
    <t>995fcf475104878</t>
  </si>
  <si>
    <t>d71f838eb434879</t>
  </si>
  <si>
    <t>623a2372a264880</t>
  </si>
  <si>
    <t>acf69bc4cb94881</t>
  </si>
  <si>
    <t>dabd3234ca24882</t>
  </si>
  <si>
    <t>090c7c5d5df4883</t>
  </si>
  <si>
    <t>2e6fe7ee4ae4884</t>
  </si>
  <si>
    <t>ed168a7d52f4885</t>
  </si>
  <si>
    <t>ed168a7d52f4886</t>
  </si>
  <si>
    <t>ed168a7d52f4887</t>
  </si>
  <si>
    <t>19cb30090dc4888</t>
  </si>
  <si>
    <t>4ac3886dd2a4889</t>
  </si>
  <si>
    <t>2e76abf468f4890</t>
  </si>
  <si>
    <t>5357e06fb664891</t>
  </si>
  <si>
    <t>d48991433ef4892</t>
  </si>
  <si>
    <t>d48991433ef4893</t>
  </si>
  <si>
    <t>7975b73a2c54894</t>
  </si>
  <si>
    <t>1961c40135f4895</t>
  </si>
  <si>
    <t>9c551c787344896</t>
  </si>
  <si>
    <t>33c0edd978a4897</t>
  </si>
  <si>
    <t>ffa0df0b7194898</t>
  </si>
  <si>
    <t>7.6455986E+854899</t>
  </si>
  <si>
    <t>230411b21ab4900</t>
  </si>
  <si>
    <t>e1575312de74901</t>
  </si>
  <si>
    <t>100ede3d4ba4902</t>
  </si>
  <si>
    <t>40db0db80d74903</t>
  </si>
  <si>
    <t>40db0db80d74904</t>
  </si>
  <si>
    <t>bad451a69764905</t>
  </si>
  <si>
    <t>3dbda6dc0ee4906</t>
  </si>
  <si>
    <t>11c4ae042d74907</t>
  </si>
  <si>
    <t>a6733561b7c4908</t>
  </si>
  <si>
    <t>3bf806860754909</t>
  </si>
  <si>
    <t>3bf806860754910</t>
  </si>
  <si>
    <t>61ffe6e22364911</t>
  </si>
  <si>
    <t>a96325043f44912</t>
  </si>
  <si>
    <t>35e476e9cd24913</t>
  </si>
  <si>
    <t>4f042c136b84914</t>
  </si>
  <si>
    <t>c81cd6b49904915</t>
  </si>
  <si>
    <t>c81cd6b49904916</t>
  </si>
  <si>
    <t>b14aec8af0d4917</t>
  </si>
  <si>
    <t>0ba878c85664918</t>
  </si>
  <si>
    <t>4a4bd57d63b4919</t>
  </si>
  <si>
    <t>92d28944bbe4920</t>
  </si>
  <si>
    <t>6e96cabcee04921</t>
  </si>
  <si>
    <t>974f081c5174922</t>
  </si>
  <si>
    <t>4e9555e6ddb4923</t>
  </si>
  <si>
    <t>f295194168b4924</t>
  </si>
  <si>
    <t>f295194168b4925</t>
  </si>
  <si>
    <t>2ff36a95b254926</t>
  </si>
  <si>
    <t>2245c1575754927</t>
  </si>
  <si>
    <t>2245c1575754928</t>
  </si>
  <si>
    <t>1e673d553b64929</t>
  </si>
  <si>
    <t>23a12800e704930</t>
  </si>
  <si>
    <t>3f9b76b37104931</t>
  </si>
  <si>
    <t>a9182774cdf4932</t>
  </si>
  <si>
    <t>87febc07b464933</t>
  </si>
  <si>
    <t>d6aad91e28f4934</t>
  </si>
  <si>
    <t>d6aad91e28f4935</t>
  </si>
  <si>
    <t>eac4301e8e94936</t>
  </si>
  <si>
    <t>c60bf1466204937</t>
  </si>
  <si>
    <t>ffe29e2ffb64938</t>
  </si>
  <si>
    <t>ffe29e2ffb64939</t>
  </si>
  <si>
    <t>0fc2e88face4940</t>
  </si>
  <si>
    <t>000f169e17f4941</t>
  </si>
  <si>
    <t>000f169e17f4942</t>
  </si>
  <si>
    <t>9aecdf79c524943</t>
  </si>
  <si>
    <t>42ad686f4394944</t>
  </si>
  <si>
    <t>daafb2263064945</t>
  </si>
  <si>
    <t>90c5371f2244946</t>
  </si>
  <si>
    <t>b6f0a70bfbe4947</t>
  </si>
  <si>
    <t>25c342823a84948</t>
  </si>
  <si>
    <t>0772c4e86974949</t>
  </si>
  <si>
    <t>853970fee134950</t>
  </si>
  <si>
    <t>cb3c55066374951</t>
  </si>
  <si>
    <t>b002dd7b8524952</t>
  </si>
  <si>
    <t>191facd683e4953</t>
  </si>
  <si>
    <t>774258cdd994954</t>
  </si>
  <si>
    <t>7a68fe85bef4955</t>
  </si>
  <si>
    <t>96a75656cb74956</t>
  </si>
  <si>
    <t>48404c0d3c44957</t>
  </si>
  <si>
    <t>edf5bb1ab2c4958</t>
  </si>
  <si>
    <t>07ee2b3af5f4959</t>
  </si>
  <si>
    <t>07ee2b3af5f4960</t>
  </si>
  <si>
    <t>5af4a66086f4961</t>
  </si>
  <si>
    <t>43e74119c8b4962</t>
  </si>
  <si>
    <t>b1214b692c44963</t>
  </si>
  <si>
    <t>95e880ac5e24964</t>
  </si>
  <si>
    <t>82b29b494824965</t>
  </si>
  <si>
    <t>8952bd5eef34966</t>
  </si>
  <si>
    <t>8952bd5eef34967</t>
  </si>
  <si>
    <t>e1b77cb0f7e4968</t>
  </si>
  <si>
    <t>0dbace2e9794969</t>
  </si>
  <si>
    <t>88254ee21744970</t>
  </si>
  <si>
    <t>b093743f0ce4971</t>
  </si>
  <si>
    <t>b093743f0ce4972</t>
  </si>
  <si>
    <t>f17d510158d4973</t>
  </si>
  <si>
    <t>895192043534974</t>
  </si>
  <si>
    <t>2067ca437814975</t>
  </si>
  <si>
    <t>cca4cb803ed4976</t>
  </si>
  <si>
    <t>0c650fa30804977</t>
  </si>
  <si>
    <t>707ce31e63a4978</t>
  </si>
  <si>
    <t>6fa8f3d56444979</t>
  </si>
  <si>
    <t>691007de5034980</t>
  </si>
  <si>
    <t>ee40fac34dd4981</t>
  </si>
  <si>
    <t>4e67adfa9be4982</t>
  </si>
  <si>
    <t>4e67adfa9be4983</t>
  </si>
  <si>
    <t>db807bc7f244984</t>
  </si>
  <si>
    <t>22a086567264985</t>
  </si>
  <si>
    <t>221175f3cfe4986</t>
  </si>
  <si>
    <t>a7c32a92fd94987</t>
  </si>
  <si>
    <t>b1ed7a95b784988</t>
  </si>
  <si>
    <t>42e504682464989</t>
  </si>
  <si>
    <t>bf8218613014990</t>
  </si>
  <si>
    <t>ed76105114c4991</t>
  </si>
  <si>
    <t>274043023fd4992</t>
  </si>
  <si>
    <t>2f9b31b8b894993</t>
  </si>
  <si>
    <t>2f9b31b8b894994</t>
  </si>
  <si>
    <t>4436dcf30214995</t>
  </si>
  <si>
    <t>0f9c01767054996</t>
  </si>
  <si>
    <t>88b938792294997</t>
  </si>
  <si>
    <t>c88f53da37b4998</t>
  </si>
  <si>
    <t>01d0d8635c14999</t>
  </si>
  <si>
    <t>0ef8cc0c3d35000</t>
  </si>
  <si>
    <t>12376b7b16e5001</t>
  </si>
  <si>
    <t>12376b7b16e5002</t>
  </si>
  <si>
    <t>12376b7b16e5003</t>
  </si>
  <si>
    <t>7ec33ced8415004</t>
  </si>
  <si>
    <t>7d3bafdf7325005</t>
  </si>
  <si>
    <t>4360cbcb80b5006</t>
  </si>
  <si>
    <t>4360cbcb80b5007</t>
  </si>
  <si>
    <t>ae58e5058065008</t>
  </si>
  <si>
    <t>ae58e5058065009</t>
  </si>
  <si>
    <t>8d35c2aa6b85010</t>
  </si>
  <si>
    <t>08bb3ba91575011</t>
  </si>
  <si>
    <t>08bb3ba91575012</t>
  </si>
  <si>
    <t>e27df4aadf85013</t>
  </si>
  <si>
    <t>5bdae7e9d225014</t>
  </si>
  <si>
    <t>0977212c02b5015</t>
  </si>
  <si>
    <t>db6b3e752ba5016</t>
  </si>
  <si>
    <t>045b3e227f75017</t>
  </si>
  <si>
    <t>e6cb99502ba5018</t>
  </si>
  <si>
    <t>1dbe5d0b3945019</t>
  </si>
  <si>
    <t>08fb918f9875020</t>
  </si>
  <si>
    <t>a678f8e08b65021</t>
  </si>
  <si>
    <t>67f92b51f8d5022</t>
  </si>
  <si>
    <t>455f07316035023</t>
  </si>
  <si>
    <t>1a2dbaac9cc5024</t>
  </si>
  <si>
    <t>48fff4baa2f5025</t>
  </si>
  <si>
    <t>68e6c6e2fb55026</t>
  </si>
  <si>
    <t>25a3da41a0f5027</t>
  </si>
  <si>
    <t>eea1343d4d65028</t>
  </si>
  <si>
    <t>483deab34ed5029</t>
  </si>
  <si>
    <t>cf7b1a6edcf5030</t>
  </si>
  <si>
    <t>2bedee0df725031</t>
  </si>
  <si>
    <t>c34ca9a448c5032</t>
  </si>
  <si>
    <t>9cdba86ac705033</t>
  </si>
  <si>
    <t>1d9eb4d95175034</t>
  </si>
  <si>
    <t>3ca4c68a5625035</t>
  </si>
  <si>
    <t>260d0d273c45036</t>
  </si>
  <si>
    <t>e057d3723485037</t>
  </si>
  <si>
    <t>f4e62bc908f5038</t>
  </si>
  <si>
    <t>f4e62bc908f5039</t>
  </si>
  <si>
    <t>3d1e5a760445040</t>
  </si>
  <si>
    <t>51432cef7935041</t>
  </si>
  <si>
    <t>fef2d136b635042</t>
  </si>
  <si>
    <t>63fb6c714005043</t>
  </si>
  <si>
    <t>63fb6c714005044</t>
  </si>
  <si>
    <t>63fb6c714005045</t>
  </si>
  <si>
    <t>5c356f2938d5046</t>
  </si>
  <si>
    <t>3b81bf0fe225047</t>
  </si>
  <si>
    <t>d06cc4ddc585048</t>
  </si>
  <si>
    <t>625e562fe4e5049</t>
  </si>
  <si>
    <t>890c5cd1ffd5050</t>
  </si>
  <si>
    <t>251c3a731bb5051</t>
  </si>
  <si>
    <t>0b2264a3ca55052</t>
  </si>
  <si>
    <t>23e766149c45053</t>
  </si>
  <si>
    <t>c2272b1fb985054</t>
  </si>
  <si>
    <t>4e7023bd14f5055</t>
  </si>
  <si>
    <t>fe89cb29b325056</t>
  </si>
  <si>
    <t>4b343bdfca05057</t>
  </si>
  <si>
    <t>4b343bdfca05058</t>
  </si>
  <si>
    <t>a7cc03a70ac5059</t>
  </si>
  <si>
    <t>07c6cd5933c5060</t>
  </si>
  <si>
    <t>aef7676b4a65061</t>
  </si>
  <si>
    <t>32114f622605062</t>
  </si>
  <si>
    <t>32114f622605063</t>
  </si>
  <si>
    <t>977f5ae24465064</t>
  </si>
  <si>
    <t>072cddf966b5065</t>
  </si>
  <si>
    <t>072cddf966b5066</t>
  </si>
  <si>
    <t>119da5af7e55067</t>
  </si>
  <si>
    <t>119da5af7e55068</t>
  </si>
  <si>
    <t>7cc6984ac405069</t>
  </si>
  <si>
    <t>567ffe9df155070</t>
  </si>
  <si>
    <t>63ac8640a2a5071</t>
  </si>
  <si>
    <t>63ac8640a2a5072</t>
  </si>
  <si>
    <t>190797547f75073</t>
  </si>
  <si>
    <t>190797547f75074</t>
  </si>
  <si>
    <t>2ff3fe0a9a35075</t>
  </si>
  <si>
    <t>e57a40e3d505076</t>
  </si>
  <si>
    <t>2bb5e8927275077</t>
  </si>
  <si>
    <t>dc1d04999ab5078</t>
  </si>
  <si>
    <t>6059fe23b095079</t>
  </si>
  <si>
    <t>2936aa4fb705080</t>
  </si>
  <si>
    <t>be131129bd65081</t>
  </si>
  <si>
    <t>8245e8ac43e5082</t>
  </si>
  <si>
    <t>5503ae616955083</t>
  </si>
  <si>
    <t>7f7fe2ab65f5084</t>
  </si>
  <si>
    <t>c2137dbb7485085</t>
  </si>
  <si>
    <t>e14883f2bd25086</t>
  </si>
  <si>
    <t>e14883f2bd25087</t>
  </si>
  <si>
    <t>e14883f2bd25088</t>
  </si>
  <si>
    <t>6a4e5a2c40f5089</t>
  </si>
  <si>
    <t>38f29244ef25090</t>
  </si>
  <si>
    <t>32086a3a1c05091</t>
  </si>
  <si>
    <t>32086a3a1c05092</t>
  </si>
  <si>
    <t>50f03da92ea5093</t>
  </si>
  <si>
    <t>8dfe573bfb15094</t>
  </si>
  <si>
    <t>a456feacce65095</t>
  </si>
  <si>
    <t>324fad38a2c5096</t>
  </si>
  <si>
    <t>f09f49d1c225097</t>
  </si>
  <si>
    <t>6fa6cf9dc985098</t>
  </si>
  <si>
    <t>92336ffc0aa5099</t>
  </si>
  <si>
    <t>92336ffc0aa5100</t>
  </si>
  <si>
    <t>7a13bea55e55101</t>
  </si>
  <si>
    <t>c7fbccea7d65102</t>
  </si>
  <si>
    <t>c7fbccea7d65103</t>
  </si>
  <si>
    <t>477d0c9609b5104</t>
  </si>
  <si>
    <t>5bd8f869b575105</t>
  </si>
  <si>
    <t>bb1ecc83bf55106</t>
  </si>
  <si>
    <t>3055bb0e6f65107</t>
  </si>
  <si>
    <t>39cbde1d1675108</t>
  </si>
  <si>
    <t>8e62c581d5b5109</t>
  </si>
  <si>
    <t>fa62c65684f5110</t>
  </si>
  <si>
    <t>46d39f9f4605111</t>
  </si>
  <si>
    <t>60bbc9936ab5112</t>
  </si>
  <si>
    <t>e414c5063cb5113</t>
  </si>
  <si>
    <t>f52186f39c65114</t>
  </si>
  <si>
    <t>17ceb69d3bf5115</t>
  </si>
  <si>
    <t>3cf2869d5285116</t>
  </si>
  <si>
    <t>5e9016d1e265117</t>
  </si>
  <si>
    <t>b1bff3c43a35118</t>
  </si>
  <si>
    <t>7eaf18128f95119</t>
  </si>
  <si>
    <t>0243a4dd3635120</t>
  </si>
  <si>
    <t>75e7463867d5121</t>
  </si>
  <si>
    <t>c52c431eb075122</t>
  </si>
  <si>
    <t>95b6b509e0d5123</t>
  </si>
  <si>
    <t>0c3ad77c5005124</t>
  </si>
  <si>
    <t>b624697ff615125</t>
  </si>
  <si>
    <t>ee55491319a5126</t>
  </si>
  <si>
    <t>e3b5002d9455127</t>
  </si>
  <si>
    <t>e3b5002d9455128</t>
  </si>
  <si>
    <t>5ef4385aa125129</t>
  </si>
  <si>
    <t>5ef4385aa125130</t>
  </si>
  <si>
    <t>b3526dea5a25131</t>
  </si>
  <si>
    <t>b8aab9426ff5132</t>
  </si>
  <si>
    <t>5521a0339365133</t>
  </si>
  <si>
    <t>5521a0339365134</t>
  </si>
  <si>
    <t>5521a0339365135</t>
  </si>
  <si>
    <t>f7be96cb9175136</t>
  </si>
  <si>
    <t>f7be96cb9175137</t>
  </si>
  <si>
    <t>a9a9e8d07fb5138</t>
  </si>
  <si>
    <t>c3ca69272555139</t>
  </si>
  <si>
    <t>c21c6e6eded5140</t>
  </si>
  <si>
    <t>89355d54db55141</t>
  </si>
  <si>
    <t>2a0b57251c05142</t>
  </si>
  <si>
    <t>2a0b57251c05143</t>
  </si>
  <si>
    <t>a6fa8985f5e5144</t>
  </si>
  <si>
    <t>2a6aea2c76b5145</t>
  </si>
  <si>
    <t>1ebd7560d0f5146</t>
  </si>
  <si>
    <t>384f51866315147</t>
  </si>
  <si>
    <t>a0787345a015148</t>
  </si>
  <si>
    <t>e070bb38fa35149</t>
  </si>
  <si>
    <t>e2294a569435150</t>
  </si>
  <si>
    <t>e2294a569435151</t>
  </si>
  <si>
    <t>9b0e649a9d75152</t>
  </si>
  <si>
    <t>9b0e649a9d75153</t>
  </si>
  <si>
    <t>d64bf2da3255154</t>
  </si>
  <si>
    <t>9f90e581cef5155</t>
  </si>
  <si>
    <t>c5928d8e80a5156</t>
  </si>
  <si>
    <t>e5f9231ec695157</t>
  </si>
  <si>
    <t>da1a2cb55525158</t>
  </si>
  <si>
    <t>2781f2d3f485159</t>
  </si>
  <si>
    <t>4f78d5e2e9d5160</t>
  </si>
  <si>
    <t>84a358460ee5161</t>
  </si>
  <si>
    <t>1a0d7e017315162</t>
  </si>
  <si>
    <t>ca13eea1bec5163</t>
  </si>
  <si>
    <t>b34a665768e5164</t>
  </si>
  <si>
    <t>e9f887df8c65165</t>
  </si>
  <si>
    <t>71d044cb8085166</t>
  </si>
  <si>
    <t>10d96ea97bf5167</t>
  </si>
  <si>
    <t>d4d9fecd7385168</t>
  </si>
  <si>
    <t>4b2fc8f43ea5169</t>
  </si>
  <si>
    <t>b5a257617275170</t>
  </si>
  <si>
    <t>37a5c105e315171</t>
  </si>
  <si>
    <t>37a5c105e315172</t>
  </si>
  <si>
    <t>0588b5bd6355173</t>
  </si>
  <si>
    <t>0588b5bd6355174</t>
  </si>
  <si>
    <t>50a26f9fe2b5175</t>
  </si>
  <si>
    <t>69b7e934be45176</t>
  </si>
  <si>
    <t>b0f7a5663825177</t>
  </si>
  <si>
    <t>3065a4796245178</t>
  </si>
  <si>
    <t>f2bff88d2085179</t>
  </si>
  <si>
    <t>f3aa16333f05180</t>
  </si>
  <si>
    <t>4ecf039f00c5181</t>
  </si>
  <si>
    <t>5c3b35bec495182</t>
  </si>
  <si>
    <t>96b758da2435183</t>
  </si>
  <si>
    <t>96b758da2435184</t>
  </si>
  <si>
    <t>68aeaa3b9d15185</t>
  </si>
  <si>
    <t>0cb8894f0b85186</t>
  </si>
  <si>
    <t>e9dc5283a725187</t>
  </si>
  <si>
    <t>a2dbb4c96e65188</t>
  </si>
  <si>
    <t>945ba5033cb5189</t>
  </si>
  <si>
    <t>663b03a76045190</t>
  </si>
  <si>
    <t>5eb9d5a40a85191</t>
  </si>
  <si>
    <t>40642a8da7a5192</t>
  </si>
  <si>
    <t>676b06bc5715193</t>
  </si>
  <si>
    <t>9d54be857595194</t>
  </si>
  <si>
    <t>db397a5a2e95195</t>
  </si>
  <si>
    <t>36d613516f45196</t>
  </si>
  <si>
    <t>3361479360e5197</t>
  </si>
  <si>
    <t>ae2d86bb4b65198</t>
  </si>
  <si>
    <t>f1487c5ebf65199</t>
  </si>
  <si>
    <t>a48d81da3f05200</t>
  </si>
  <si>
    <t>4ef4a95a1e95201</t>
  </si>
  <si>
    <t>c092b8f690a5202</t>
  </si>
  <si>
    <t>07ed32901595203</t>
  </si>
  <si>
    <t>38bac08d14a5204</t>
  </si>
  <si>
    <t>89cbd9c4ee55205</t>
  </si>
  <si>
    <t>16719c705905206</t>
  </si>
  <si>
    <t>bbe6277984d5207</t>
  </si>
  <si>
    <t>7476fc03c6d5208</t>
  </si>
  <si>
    <t>8fb6ea829275209</t>
  </si>
  <si>
    <t>8fb6ea829275210</t>
  </si>
  <si>
    <t>c05215e76a45211</t>
  </si>
  <si>
    <t>cc879ee47bd5212</t>
  </si>
  <si>
    <t>ea0e81b184c5213</t>
  </si>
  <si>
    <t>ea0e81b184c5214</t>
  </si>
  <si>
    <t>749a35963e35215</t>
  </si>
  <si>
    <t>2392288b8505216</t>
  </si>
  <si>
    <t>523add0f5ec5217</t>
  </si>
  <si>
    <t>c38b585b9235218</t>
  </si>
  <si>
    <t>731e39d9ba55219</t>
  </si>
  <si>
    <t>68ea77135fc5220</t>
  </si>
  <si>
    <t>68ea77135fc5221</t>
  </si>
  <si>
    <t>67935e4df0e5222</t>
  </si>
  <si>
    <t>f8269964a155223</t>
  </si>
  <si>
    <t>65602fa85235224</t>
  </si>
  <si>
    <t>65602fa85235225</t>
  </si>
  <si>
    <t>1c627b06a5d5226</t>
  </si>
  <si>
    <t>243d203c70f5227</t>
  </si>
  <si>
    <t>789007332915228</t>
  </si>
  <si>
    <t>28a31e396025229</t>
  </si>
  <si>
    <t>f38faf022b25230</t>
  </si>
  <si>
    <t>27c7f1147415231</t>
  </si>
  <si>
    <t>27c7f1147415232</t>
  </si>
  <si>
    <t>c757fe865095233</t>
  </si>
  <si>
    <t>0a0e702b9365234</t>
  </si>
  <si>
    <t>732bc6f47525235</t>
  </si>
  <si>
    <t>6aed562bdb85236</t>
  </si>
  <si>
    <t>01b78919a865237</t>
  </si>
  <si>
    <t>1503c4afebe5238</t>
  </si>
  <si>
    <t>65fdc41d7465239</t>
  </si>
  <si>
    <t>2bd6a3426f85240</t>
  </si>
  <si>
    <t>1de3dbb11605241</t>
  </si>
  <si>
    <t>4a343d539575242</t>
  </si>
  <si>
    <t>883ec4cbde15243</t>
  </si>
  <si>
    <t>8f70890f42a5244</t>
  </si>
  <si>
    <t>7404f7c013a5245</t>
  </si>
  <si>
    <t>e41f7304a9b5246</t>
  </si>
  <si>
    <t>84d9372d1ff5247</t>
  </si>
  <si>
    <t>e808bb7186b5248</t>
  </si>
  <si>
    <t>846ea1024b55249</t>
  </si>
  <si>
    <t>5a45b2f6e855250</t>
  </si>
  <si>
    <t>7f14da932eb5251</t>
  </si>
  <si>
    <t>604f0a4f2de5252</t>
  </si>
  <si>
    <t>af44a00aae85253</t>
  </si>
  <si>
    <t>38ac160eede5254</t>
  </si>
  <si>
    <t>38ac160eede5255</t>
  </si>
  <si>
    <t>38ac160eede5256</t>
  </si>
  <si>
    <t>0a9b1ada4895257</t>
  </si>
  <si>
    <t>251d69096445258</t>
  </si>
  <si>
    <t>06e7eb797a75259</t>
  </si>
  <si>
    <t>89c98c171ff5260</t>
  </si>
  <si>
    <t>1420d21fbb05261</t>
  </si>
  <si>
    <t>1420d21fbb05262</t>
  </si>
  <si>
    <t>724811df1f95263</t>
  </si>
  <si>
    <t>2cfcd005bfe5264</t>
  </si>
  <si>
    <t>fa7c557e6165265</t>
  </si>
  <si>
    <t>c970b1adebe5266</t>
  </si>
  <si>
    <t>c970b1adebe5267</t>
  </si>
  <si>
    <t>1716c7ac84e5268</t>
  </si>
  <si>
    <t>007de4bffd25269</t>
  </si>
  <si>
    <t>007de4bffd25270</t>
  </si>
  <si>
    <t>c14cc315b9b5271</t>
  </si>
  <si>
    <t>41c0cfd8b995272</t>
  </si>
  <si>
    <t>41c0cfd8b995273</t>
  </si>
  <si>
    <t>aa0aae3e5375274</t>
  </si>
  <si>
    <t>ad8a3abef3d5275</t>
  </si>
  <si>
    <t>83af072ca205276</t>
  </si>
  <si>
    <t>28bf6eddda95277</t>
  </si>
  <si>
    <t>b735262d0555278</t>
  </si>
  <si>
    <t>cc7c0d5c8765279</t>
  </si>
  <si>
    <t>fda68b75b6b5280</t>
  </si>
  <si>
    <t>9a4c8cbb3545281</t>
  </si>
  <si>
    <t>a6c7fbba89c5282</t>
  </si>
  <si>
    <t>a4a0641be265283</t>
  </si>
  <si>
    <t>0aa8488920f5284</t>
  </si>
  <si>
    <t>999e71599605285</t>
  </si>
  <si>
    <t>999e71599605286</t>
  </si>
  <si>
    <t>6e4458c28715287</t>
  </si>
  <si>
    <t>6def827dc0c5288</t>
  </si>
  <si>
    <t>8beb5c9a8855289</t>
  </si>
  <si>
    <t>bbf3d8585c45290</t>
  </si>
  <si>
    <t>d3f570555795291</t>
  </si>
  <si>
    <t>d3f570555795292</t>
  </si>
  <si>
    <t>0f972fb34f95293</t>
  </si>
  <si>
    <t>b5cbf14b6e75294</t>
  </si>
  <si>
    <t>e5a5c79fc725295</t>
  </si>
  <si>
    <t>2aa42e2e63c5296</t>
  </si>
  <si>
    <t>24a16b1925f5297</t>
  </si>
  <si>
    <t>29e416cbb005298</t>
  </si>
  <si>
    <t>29e416cbb005299</t>
  </si>
  <si>
    <t>169b2be94d25300</t>
  </si>
  <si>
    <t>f5a38f8059b5301</t>
  </si>
  <si>
    <t>0b722c0d28d5302</t>
  </si>
  <si>
    <t>bba4cba94305303</t>
  </si>
  <si>
    <t>bba4cba94305304</t>
  </si>
  <si>
    <t>5ad2e5ff2cd5305</t>
  </si>
  <si>
    <t>89797ea10705306</t>
  </si>
  <si>
    <t>89797ea10705307</t>
  </si>
  <si>
    <t>79059b533e95308</t>
  </si>
  <si>
    <t>f055fb0276d5309</t>
  </si>
  <si>
    <t>e5c3fc7129e5310</t>
  </si>
  <si>
    <t>53a59ed942a5311</t>
  </si>
  <si>
    <t>b627c7540235312</t>
  </si>
  <si>
    <t>99ee37ac2b75313</t>
  </si>
  <si>
    <t>05b9186b1775314</t>
  </si>
  <si>
    <t>58d33a5fd165315</t>
  </si>
  <si>
    <t>3742f676b205316</t>
  </si>
  <si>
    <t>3742f676b205317</t>
  </si>
  <si>
    <t>6752f1b05685318</t>
  </si>
  <si>
    <t>84da2eb07275319</t>
  </si>
  <si>
    <t>d9b9d2fd4035320</t>
  </si>
  <si>
    <t>3d8fa4cc0ae5321</t>
  </si>
  <si>
    <t>7dd9f2a75025322</t>
  </si>
  <si>
    <t>6316a6172265323</t>
  </si>
  <si>
    <t>48e21a8ac545324</t>
  </si>
  <si>
    <t>c5aeb4e1bdc5325</t>
  </si>
  <si>
    <t>69f6e2ecff25326</t>
  </si>
  <si>
    <t>8b7711673505327</t>
  </si>
  <si>
    <t>2c1ade09bf65328</t>
  </si>
  <si>
    <t>b36f8b47aae5329</t>
  </si>
  <si>
    <t>40eaf3a549b5330</t>
  </si>
  <si>
    <t>bc21b4192755331</t>
  </si>
  <si>
    <t>82a12adae255332</t>
  </si>
  <si>
    <t>71447c0d74b5333</t>
  </si>
  <si>
    <t>8a88ab1398f5334</t>
  </si>
  <si>
    <t>67f776a62d85335</t>
  </si>
  <si>
    <t>67f776a62d85336</t>
  </si>
  <si>
    <t>8af035d96035337</t>
  </si>
  <si>
    <t>8c7d66dacc05338</t>
  </si>
  <si>
    <t>b70d0741de75339</t>
  </si>
  <si>
    <t>a38960a31b35340</t>
  </si>
  <si>
    <t>33ad5c8701e5341</t>
  </si>
  <si>
    <t>33ad5c8701e5342</t>
  </si>
  <si>
    <t>ab366fed3575343</t>
  </si>
  <si>
    <t>d9d5f7108835344</t>
  </si>
  <si>
    <t>386694c86a85345</t>
  </si>
  <si>
    <t>c3687ee098a5346</t>
  </si>
  <si>
    <t>c3687ee098a5347</t>
  </si>
  <si>
    <t>c3687ee098a5348</t>
  </si>
  <si>
    <t>ef23af4acec5349</t>
  </si>
  <si>
    <t>2f239b0f9e15350</t>
  </si>
  <si>
    <t>733ffa153c55351</t>
  </si>
  <si>
    <t>d283afb46155352</t>
  </si>
  <si>
    <t>d283afb46155353</t>
  </si>
  <si>
    <t>49a40cac6b35354</t>
  </si>
  <si>
    <t>49a40cac6b35355</t>
  </si>
  <si>
    <t>8889e4019e15356</t>
  </si>
  <si>
    <t>7bc0978d37a5357</t>
  </si>
  <si>
    <t>2fdd154a27e5358</t>
  </si>
  <si>
    <t>b83256fa2035359</t>
  </si>
  <si>
    <t>2138d621b535360</t>
  </si>
  <si>
    <t>05eeee197ee5361</t>
  </si>
  <si>
    <t>9c6214a54c85362</t>
  </si>
  <si>
    <t>a47871823fc5363</t>
  </si>
  <si>
    <t>53d8483d5af5364</t>
  </si>
  <si>
    <t>3abea83f77e5365</t>
  </si>
  <si>
    <t>88bd74c958b5366</t>
  </si>
  <si>
    <t>8b41feff1695367</t>
  </si>
  <si>
    <t>e6d4eb01aa65368</t>
  </si>
  <si>
    <t>e6d4eb01aa65369</t>
  </si>
  <si>
    <t>354b2d8fc205370</t>
  </si>
  <si>
    <t>354b2d8fc205371</t>
  </si>
  <si>
    <t>53002317f455372</t>
  </si>
  <si>
    <t>c887cc241965373</t>
  </si>
  <si>
    <t>c887cc241965374</t>
  </si>
  <si>
    <t>75ee186ff1b5375</t>
  </si>
  <si>
    <t>75ee186ff1b5376</t>
  </si>
  <si>
    <t>03673b0fd5d5377</t>
  </si>
  <si>
    <t>6b853c6e6235378</t>
  </si>
  <si>
    <t>f461b60f83e5379</t>
  </si>
  <si>
    <t>1fa537743a45380</t>
  </si>
  <si>
    <t>7404c64b5d85381</t>
  </si>
  <si>
    <t>9788599fecf5382</t>
  </si>
  <si>
    <t>704991326a45383</t>
  </si>
  <si>
    <t>56a02fe51905384</t>
  </si>
  <si>
    <t>56a02fe51905385</t>
  </si>
  <si>
    <t>cc8eb87ca255386</t>
  </si>
  <si>
    <t>b73fc80a54a5387</t>
  </si>
  <si>
    <t>288b3c03b505388</t>
  </si>
  <si>
    <t>be5b1dfac845389</t>
  </si>
  <si>
    <t>96ac98869bf5390</t>
  </si>
  <si>
    <t>e9aa878e3995391</t>
  </si>
  <si>
    <t>28c2cb3cf265392</t>
  </si>
  <si>
    <t>28c2cb3cf265393</t>
  </si>
  <si>
    <t>095962b10ea5394</t>
  </si>
  <si>
    <t>196c43498b55395</t>
  </si>
  <si>
    <t>03db10fb08f5396</t>
  </si>
  <si>
    <t>38e56dca3795397</t>
  </si>
  <si>
    <t>38f9e35efd85398</t>
  </si>
  <si>
    <t>af76dc9f68b5399</t>
  </si>
  <si>
    <t>af76dc9f68b5400</t>
  </si>
  <si>
    <t>e381bba11bc5401</t>
  </si>
  <si>
    <t>0602464b9645402</t>
  </si>
  <si>
    <t>a76a89e55415403</t>
  </si>
  <si>
    <t>2eda9d9da8d5404</t>
  </si>
  <si>
    <t>90cf5cb3f715405</t>
  </si>
  <si>
    <t>280abbb0d9a5406</t>
  </si>
  <si>
    <t>2c6e85be8975407</t>
  </si>
  <si>
    <t>c75b832759a5408</t>
  </si>
  <si>
    <t>1579e632ea35409</t>
  </si>
  <si>
    <t>c0ae6ead3785410</t>
  </si>
  <si>
    <t>1d1eb7a779a5411</t>
  </si>
  <si>
    <t>d62c9f6c91f5412</t>
  </si>
  <si>
    <t>a16e8f135055413</t>
  </si>
  <si>
    <t>572ab260f525414</t>
  </si>
  <si>
    <t>18cef4ffb785415</t>
  </si>
  <si>
    <t>73c82b606e75416</t>
  </si>
  <si>
    <t>8ba45d090815417</t>
  </si>
  <si>
    <t>8ba45d090815418</t>
  </si>
  <si>
    <t>ff13ee15d335419</t>
  </si>
  <si>
    <t>ff13ee15d335420</t>
  </si>
  <si>
    <t>e594312297b5421</t>
  </si>
  <si>
    <t>e594312297b5422</t>
  </si>
  <si>
    <t>21b15df0b425423</t>
  </si>
  <si>
    <t>cc2057471a15424</t>
  </si>
  <si>
    <t>a429c7b27805425</t>
  </si>
  <si>
    <t>bd66785f89c5426</t>
  </si>
  <si>
    <t>ab22419250f5427</t>
  </si>
  <si>
    <t>ba1f4eb01235428</t>
  </si>
  <si>
    <t>431ff02ca0f5429</t>
  </si>
  <si>
    <t>275e2d8204d5430</t>
  </si>
  <si>
    <t>9e7d207d2c75431</t>
  </si>
  <si>
    <t>264eaed636b5432</t>
  </si>
  <si>
    <t>6325b6c3d5f5433</t>
  </si>
  <si>
    <t>3c48a18f60a5434</t>
  </si>
  <si>
    <t>6a6b5c544065435</t>
  </si>
  <si>
    <t>5afa78bee255436</t>
  </si>
  <si>
    <t>52a4668906a5437</t>
  </si>
  <si>
    <t>52a4668906a5438</t>
  </si>
  <si>
    <t>dd50e80f32b5439</t>
  </si>
  <si>
    <t>e2083097f0d5440</t>
  </si>
  <si>
    <t>b441157b9845441</t>
  </si>
  <si>
    <t>51890e5536c5442</t>
  </si>
  <si>
    <t>51890e5536c5443</t>
  </si>
  <si>
    <t>c615e5dca835444</t>
  </si>
  <si>
    <t>c615e5dca835445</t>
  </si>
  <si>
    <t>cc405c4472c5446</t>
  </si>
  <si>
    <t>1449c7afaf65447</t>
  </si>
  <si>
    <t>be40bb754f25448</t>
  </si>
  <si>
    <t>823a7c82a395449</t>
  </si>
  <si>
    <t>6bec17b86cf5450</t>
  </si>
  <si>
    <t>3e1430da0ca5451</t>
  </si>
  <si>
    <t>46c92e11de85452</t>
  </si>
  <si>
    <t>46c92e11de85453</t>
  </si>
  <si>
    <t>40c1483aeb15454</t>
  </si>
  <si>
    <t>40c1483aeb15455</t>
  </si>
  <si>
    <t>94a2f157dfe5456</t>
  </si>
  <si>
    <t>7f89c5432435457</t>
  </si>
  <si>
    <t>6c22d33dc215458</t>
  </si>
  <si>
    <t>3435eefe4fb5459</t>
  </si>
  <si>
    <t>d20394036ca5460</t>
  </si>
  <si>
    <t>ff5ed5db4145461</t>
  </si>
  <si>
    <t>481297f719b5462</t>
  </si>
  <si>
    <t>a533842689f5463</t>
  </si>
  <si>
    <t>a533842689f5464</t>
  </si>
  <si>
    <t>7a70ad2ec3e5465</t>
  </si>
  <si>
    <t>c5ce28ad08d5466</t>
  </si>
  <si>
    <t>02315dfa11b5467</t>
  </si>
  <si>
    <t>350dc877afd5468</t>
  </si>
  <si>
    <t>411612641de5469</t>
  </si>
  <si>
    <t>411612641de5470</t>
  </si>
  <si>
    <t>2cdfa50391e5471</t>
  </si>
  <si>
    <t>eb64fc2d8725472</t>
  </si>
  <si>
    <t>cad2a3143af5473</t>
  </si>
  <si>
    <t>9d10c5fe1415474</t>
  </si>
  <si>
    <t>9d10c5fe1415475</t>
  </si>
  <si>
    <t>16ea80df8575476</t>
  </si>
  <si>
    <t>16ea80df8575477</t>
  </si>
  <si>
    <t>8925f1f1d105478</t>
  </si>
  <si>
    <t>8925f1f1d105479</t>
  </si>
  <si>
    <t>8925f1f1d105480</t>
  </si>
  <si>
    <t>a49b6a32b095481</t>
  </si>
  <si>
    <t>a49b6a32b095482</t>
  </si>
  <si>
    <t>b9c7883800e5483</t>
  </si>
  <si>
    <t>387a126cb215484</t>
  </si>
  <si>
    <t>ac66e934c515485</t>
  </si>
  <si>
    <t>ac66e934c515486</t>
  </si>
  <si>
    <t>4c86d690ae45487</t>
  </si>
  <si>
    <t>b46f2f017d55488</t>
  </si>
  <si>
    <t>cc6e747ee0d5489</t>
  </si>
  <si>
    <t>cc6e747ee0d5490</t>
  </si>
  <si>
    <t>a2f5aa557e25491</t>
  </si>
  <si>
    <t>0c8899b58445492</t>
  </si>
  <si>
    <t>e644e7d0c125493</t>
  </si>
  <si>
    <t>e644e7d0c125494</t>
  </si>
  <si>
    <t>d46df7bad0f5495</t>
  </si>
  <si>
    <t>0438f7232735496</t>
  </si>
  <si>
    <t>0438f7232735497</t>
  </si>
  <si>
    <t>bc6356085995498</t>
  </si>
  <si>
    <t>ff032de7b915499</t>
  </si>
  <si>
    <t>59820dd7f695500</t>
  </si>
  <si>
    <t>74c10dfff0a5501</t>
  </si>
  <si>
    <t>74c10dfff0a5502</t>
  </si>
  <si>
    <t>834f08892925503</t>
  </si>
  <si>
    <t>384df7733ec5504</t>
  </si>
  <si>
    <t>0658a69b7125505</t>
  </si>
  <si>
    <t>8950d5d25cc5506</t>
  </si>
  <si>
    <t>8950d5d25cc5507</t>
  </si>
  <si>
    <t>e41faea8b8a5508</t>
  </si>
  <si>
    <t>44d53deac885509</t>
  </si>
  <si>
    <t>8fffd130f695510</t>
  </si>
  <si>
    <t>8fffd130f695511</t>
  </si>
  <si>
    <t>1232abf00be5512</t>
  </si>
  <si>
    <t>1232abf00be5513</t>
  </si>
  <si>
    <t>010800e77805514</t>
  </si>
  <si>
    <t>e88946b2ed25515</t>
  </si>
  <si>
    <t>f8f4c60c73d5516</t>
  </si>
  <si>
    <t>2ec3e67f02e5517</t>
  </si>
  <si>
    <t>2ec3e67f02e5518</t>
  </si>
  <si>
    <t>4ae7f2dfef95519</t>
  </si>
  <si>
    <t>c0bdc0f58775520</t>
  </si>
  <si>
    <t>c3ee1fb1b845521</t>
  </si>
  <si>
    <t>0ee42a15b675522</t>
  </si>
  <si>
    <t>237821de2765523</t>
  </si>
  <si>
    <t>78bd3d295025524</t>
  </si>
  <si>
    <t>78bd3d295025525</t>
  </si>
  <si>
    <t>afafb3684055526</t>
  </si>
  <si>
    <t>8cbed4651b55527</t>
  </si>
  <si>
    <t>86a44a6ee1b5528</t>
  </si>
  <si>
    <t>e1e519cf50a5529</t>
  </si>
  <si>
    <t>fef1797e7da5530</t>
  </si>
  <si>
    <t>fef1797e7da5531</t>
  </si>
  <si>
    <t>2e9da89e5505532</t>
  </si>
  <si>
    <t>fc7ae3280065533</t>
  </si>
  <si>
    <t>86aa63237a55534</t>
  </si>
  <si>
    <t>6bb1d6313725535</t>
  </si>
  <si>
    <t>c424df104125536</t>
  </si>
  <si>
    <t>19e89fd0e745537</t>
  </si>
  <si>
    <t>82dab0a963d5538</t>
  </si>
  <si>
    <t>d50c080cf8c5539</t>
  </si>
  <si>
    <t>ec2be2c0d775540</t>
  </si>
  <si>
    <t>64cffdb3ea15541</t>
  </si>
  <si>
    <t>8c27935c74f5542</t>
  </si>
  <si>
    <t>5daf5f1e7e15543</t>
  </si>
  <si>
    <t>5e15a2b291f5544</t>
  </si>
  <si>
    <t>27e9188630a5545</t>
  </si>
  <si>
    <t>969ba8cd02c5546</t>
  </si>
  <si>
    <t>1df5e4befd35547</t>
  </si>
  <si>
    <t>71ee7b0f8df5548</t>
  </si>
  <si>
    <t>bd2ce1343b75549</t>
  </si>
  <si>
    <t>1f2123b920b5550</t>
  </si>
  <si>
    <t>e81e6c7eced5551</t>
  </si>
  <si>
    <t>8f830783c3f5552</t>
  </si>
  <si>
    <t>3b9160e086f5553</t>
  </si>
  <si>
    <t>faa9d4b76c15554</t>
  </si>
  <si>
    <t>342af4fe8445555</t>
  </si>
  <si>
    <t>746464527b95556</t>
  </si>
  <si>
    <t>dd890024e9a5557</t>
  </si>
  <si>
    <t>6620e10dc705558</t>
  </si>
  <si>
    <t>6a8a8640e525559</t>
  </si>
  <si>
    <t>28db8e2fd435560</t>
  </si>
  <si>
    <t>c0394330c835561</t>
  </si>
  <si>
    <t>594bf3337055562</t>
  </si>
  <si>
    <t>594bf3337055563</t>
  </si>
  <si>
    <t>594bf3337055564</t>
  </si>
  <si>
    <t>38163e259f15565</t>
  </si>
  <si>
    <t>8d42947c6805566</t>
  </si>
  <si>
    <t>bf702676d665567</t>
  </si>
  <si>
    <t>70b4e848c665568</t>
  </si>
  <si>
    <t>e7f3dcc91b75569</t>
  </si>
  <si>
    <t>7a37bdfe3595570</t>
  </si>
  <si>
    <t>7a37bdfe3595571</t>
  </si>
  <si>
    <t>e33b1c929a45572</t>
  </si>
  <si>
    <t>5a515aa26ad5573</t>
  </si>
  <si>
    <t>1f7b8efc2cb5574</t>
  </si>
  <si>
    <t>d1ef282f7275575</t>
  </si>
  <si>
    <t>83797e97c255576</t>
  </si>
  <si>
    <t>43862b89c4e5577</t>
  </si>
  <si>
    <t>d8d7d6b7e7e5578</t>
  </si>
  <si>
    <t>7ece595d2425579</t>
  </si>
  <si>
    <t>f4a26049ea35580</t>
  </si>
  <si>
    <t>0f34966dc015581</t>
  </si>
  <si>
    <t>c0814c8e9c25582</t>
  </si>
  <si>
    <t>3969342e5a35583</t>
  </si>
  <si>
    <t>6153bb2a72b5584</t>
  </si>
  <si>
    <t>3a8959e7a6c5585</t>
  </si>
  <si>
    <t>ad39b9155e45586</t>
  </si>
  <si>
    <t>50c7d359ef75587</t>
  </si>
  <si>
    <t>6207f7998b65588</t>
  </si>
  <si>
    <t>10d67ba67fc5589</t>
  </si>
  <si>
    <t>1a8fce7ea9a5590</t>
  </si>
  <si>
    <t>1a8fce7ea9a5591</t>
  </si>
  <si>
    <t>d973497be5b5592</t>
  </si>
  <si>
    <t>8a3f2839f325593</t>
  </si>
  <si>
    <t>49ab1cbb60a5594</t>
  </si>
  <si>
    <t>2f42c99c6875595</t>
  </si>
  <si>
    <t>fadba254b815596</t>
  </si>
  <si>
    <t>58ec6e3faac5597</t>
  </si>
  <si>
    <t>194fa78e7765598</t>
  </si>
  <si>
    <t>52309bac4e75599</t>
  </si>
  <si>
    <t>52309bac4e75600</t>
  </si>
  <si>
    <t>5dfbfea80975601</t>
  </si>
  <si>
    <t>a9c42af12ca5602</t>
  </si>
  <si>
    <t>87fa1381fd45603</t>
  </si>
  <si>
    <t>887340363c95604</t>
  </si>
  <si>
    <t>6f893fea4635605</t>
  </si>
  <si>
    <t>265013e2eaf5606</t>
  </si>
  <si>
    <t>0a9082998d45607</t>
  </si>
  <si>
    <t>8f024225db75608</t>
  </si>
  <si>
    <t>a357e392df15609</t>
  </si>
  <si>
    <t>97afc19f9955610</t>
  </si>
  <si>
    <t>801c36c63135611</t>
  </si>
  <si>
    <t>da08b68ca5c5612</t>
  </si>
  <si>
    <t>f9771b025155613</t>
  </si>
  <si>
    <t>51f5e80c5cf5614</t>
  </si>
  <si>
    <t>b1361299f085615</t>
  </si>
  <si>
    <t>b1361299f085616</t>
  </si>
  <si>
    <t>26532a29bb15617</t>
  </si>
  <si>
    <t>57009c465f15618</t>
  </si>
  <si>
    <t>aeb5367bf005619</t>
  </si>
  <si>
    <t>cef7923384c5620</t>
  </si>
  <si>
    <t>328ad0bee175621</t>
  </si>
  <si>
    <t>891529201325622</t>
  </si>
  <si>
    <t>23c229158c65623</t>
  </si>
  <si>
    <t>91e1517f6ec5624</t>
  </si>
  <si>
    <t>1e21553cfef5625</t>
  </si>
  <si>
    <t>acc9636cf3f5626</t>
  </si>
  <si>
    <t>f5a30ed5fe05627</t>
  </si>
  <si>
    <t>f5a30ed5fe05628</t>
  </si>
  <si>
    <t>b980651aad65629</t>
  </si>
  <si>
    <t>41085faba5f5630</t>
  </si>
  <si>
    <t>7a3054b3cca5631</t>
  </si>
  <si>
    <t>2a6e1b3033b5632</t>
  </si>
  <si>
    <t>75516d769415633</t>
  </si>
  <si>
    <t>75516d769415634</t>
  </si>
  <si>
    <t>89a43262e225635</t>
  </si>
  <si>
    <t>3d82a4b50345636</t>
  </si>
  <si>
    <t>795296af1645637</t>
  </si>
  <si>
    <t>247296deec05638</t>
  </si>
  <si>
    <t>9ef6a1511665639</t>
  </si>
  <si>
    <t>b9e6997aa985640</t>
  </si>
  <si>
    <t>7ea4db1d4a55641</t>
  </si>
  <si>
    <t>f2b2ed7eda95642</t>
  </si>
  <si>
    <t>dd86765f8a65643</t>
  </si>
  <si>
    <t>9f2767f47c05644</t>
  </si>
  <si>
    <t>fa93a64d76f5645</t>
  </si>
  <si>
    <t>47301cf287f5646</t>
  </si>
  <si>
    <t>10e36cdaca35647</t>
  </si>
  <si>
    <t>10e36cdaca35648</t>
  </si>
  <si>
    <t>e87aadfb7235649</t>
  </si>
  <si>
    <t>c62488a03a05650</t>
  </si>
  <si>
    <t>fe4119c15f25651</t>
  </si>
  <si>
    <t>b29c5b116695652</t>
  </si>
  <si>
    <t>7ee1707e2c35653</t>
  </si>
  <si>
    <t>0c29e1380325654</t>
  </si>
  <si>
    <t>efc532a9b7a5655</t>
  </si>
  <si>
    <t>1826aaf86a85656</t>
  </si>
  <si>
    <t>914813d0a675657</t>
  </si>
  <si>
    <t>16a2ca917035658</t>
  </si>
  <si>
    <t>20dd792ce045659</t>
  </si>
  <si>
    <t>20dd792ce045660</t>
  </si>
  <si>
    <t>52fa80f6aff5661</t>
  </si>
  <si>
    <t>511a6b99a0f5662</t>
  </si>
  <si>
    <t>511a6b99a0f5663</t>
  </si>
  <si>
    <t>55a61d1d9425664</t>
  </si>
  <si>
    <t>e1f03910afe5665</t>
  </si>
  <si>
    <t>a0151a7d4e55666</t>
  </si>
  <si>
    <t>0182f0a4bb75667</t>
  </si>
  <si>
    <t>6699e41cb345668</t>
  </si>
  <si>
    <t>6699e41cb345669</t>
  </si>
  <si>
    <t>f11d535de005670</t>
  </si>
  <si>
    <t>92ba947f5fb5671</t>
  </si>
  <si>
    <t>c03b75c1c225672</t>
  </si>
  <si>
    <t>c03b75c1c225673</t>
  </si>
  <si>
    <t>fcd1919f6805674</t>
  </si>
  <si>
    <t>838ae13c8df5675</t>
  </si>
  <si>
    <t>77502293c3e5676</t>
  </si>
  <si>
    <t>15a1b13155e5677</t>
  </si>
  <si>
    <t>15a1b13155e5678</t>
  </si>
  <si>
    <t>51bcc3c0aeb5679</t>
  </si>
  <si>
    <t>af6388960935680</t>
  </si>
  <si>
    <t>a86195daa1a5681</t>
  </si>
  <si>
    <t>dd11cce8bfa5682</t>
  </si>
  <si>
    <t>08681f21bba5683</t>
  </si>
  <si>
    <t>583a1976d795684</t>
  </si>
  <si>
    <t>cba9bb2bd965685</t>
  </si>
  <si>
    <t>41fde8213435686</t>
  </si>
  <si>
    <t>e90c40511c35687</t>
  </si>
  <si>
    <t>22bc3cd756e5688</t>
  </si>
  <si>
    <t>a71ba8c36875689</t>
  </si>
  <si>
    <t>faf43db1e845690</t>
  </si>
  <si>
    <t>523e66bbe4b5691</t>
  </si>
  <si>
    <t>cf8a2beda1f5692</t>
  </si>
  <si>
    <t>56e3362b6f35693</t>
  </si>
  <si>
    <t>82625c6ba5a5694</t>
  </si>
  <si>
    <t>28c2ec9aaaa5695</t>
  </si>
  <si>
    <t>51ab27e7f245696</t>
  </si>
  <si>
    <t>037cd8752745697</t>
  </si>
  <si>
    <t>882f0ebc83a5698</t>
  </si>
  <si>
    <t>5e9093544ec5699</t>
  </si>
  <si>
    <t>9e4b21078015700</t>
  </si>
  <si>
    <t>f24f237dfe15701</t>
  </si>
  <si>
    <t>4591a7325e35702</t>
  </si>
  <si>
    <t>6952559f91b5703</t>
  </si>
  <si>
    <t>13d984d52c45704</t>
  </si>
  <si>
    <t>ec5f3d178255705</t>
  </si>
  <si>
    <t>048d09c95685706</t>
  </si>
  <si>
    <t>5dc8c5a4e9a5707</t>
  </si>
  <si>
    <t>6a8fe5948da5708</t>
  </si>
  <si>
    <t>11b1f2d102c5709</t>
  </si>
  <si>
    <t>11b1f2d102c5710</t>
  </si>
  <si>
    <t>3fbc155e57c5711</t>
  </si>
  <si>
    <t>6642a4b1d355712</t>
  </si>
  <si>
    <t>98d6c6593605713</t>
  </si>
  <si>
    <t>02bbccfa85e5714</t>
  </si>
  <si>
    <t>097018f07125715</t>
  </si>
  <si>
    <t>c5d732eb1935716</t>
  </si>
  <si>
    <t>c5bdd271d865717</t>
  </si>
  <si>
    <t>150e1e03f6b5718</t>
  </si>
  <si>
    <t>45ad22f88645719</t>
  </si>
  <si>
    <t>97d17cc59335720</t>
  </si>
  <si>
    <t>77f2edbe53b5721</t>
  </si>
  <si>
    <t>77f2edbe53b5722</t>
  </si>
  <si>
    <t>8772f763d845723</t>
  </si>
  <si>
    <t>8772f763d845724</t>
  </si>
  <si>
    <t>924c5b77ebc5725</t>
  </si>
  <si>
    <t>a1fd0d773d15726</t>
  </si>
  <si>
    <t>431c9b7ba815727</t>
  </si>
  <si>
    <t>72a391fa76b5728</t>
  </si>
  <si>
    <t>8abaa3f6b5d5729</t>
  </si>
  <si>
    <t>8f90460c9225730</t>
  </si>
  <si>
    <t>41aabb1be025731</t>
  </si>
  <si>
    <t>325e0329f3a5732</t>
  </si>
  <si>
    <t>fa665471ff35733</t>
  </si>
  <si>
    <t>fa665471ff35734</t>
  </si>
  <si>
    <t>b795a29335a5735</t>
  </si>
  <si>
    <t>02fc62af3f05736</t>
  </si>
  <si>
    <t>2870ac916995737</t>
  </si>
  <si>
    <t>7822ba8fdce5738</t>
  </si>
  <si>
    <t>4c15e2eefa15739</t>
  </si>
  <si>
    <t>5bcd3d8521e5740</t>
  </si>
  <si>
    <t>33093cb201a5741</t>
  </si>
  <si>
    <t>2cc1ddde9135742</t>
  </si>
  <si>
    <t>9803ba6b8b35743</t>
  </si>
  <si>
    <t>2dd423c6f135744</t>
  </si>
  <si>
    <t>7be39c4207d5745</t>
  </si>
  <si>
    <t>06b923db4a55746</t>
  </si>
  <si>
    <t>e65c373302b5747</t>
  </si>
  <si>
    <t>495dbbce47e5748</t>
  </si>
  <si>
    <t>ed97e9c59a75749</t>
  </si>
  <si>
    <t>a21d04d47f75750</t>
  </si>
  <si>
    <t>7ed1bdc78f05751</t>
  </si>
  <si>
    <t>05a54d6544f5752</t>
  </si>
  <si>
    <t>5f7c5e5397c5753</t>
  </si>
  <si>
    <t>4127a4a6d545754</t>
  </si>
  <si>
    <t>52402f0f6f95755</t>
  </si>
  <si>
    <t>d1e5fcdff605756</t>
  </si>
  <si>
    <t>02a11ec2c4e5757</t>
  </si>
  <si>
    <t>02a11ec2c4e5758</t>
  </si>
  <si>
    <t>460012872695759</t>
  </si>
  <si>
    <t>66611a924aa5760</t>
  </si>
  <si>
    <t>d21f8ecdb515761</t>
  </si>
  <si>
    <t>2e4618b50845762</t>
  </si>
  <si>
    <t>2e4618b50845763</t>
  </si>
  <si>
    <t>735a0a99adc5764</t>
  </si>
  <si>
    <t>c444a39cfa95765</t>
  </si>
  <si>
    <t>3691ffc0ee15766</t>
  </si>
  <si>
    <t>3691ffc0ee15767</t>
  </si>
  <si>
    <t>05dbddddcde5768</t>
  </si>
  <si>
    <t>b9c98266bf75769</t>
  </si>
  <si>
    <t>7758bd6f3ac5770</t>
  </si>
  <si>
    <t>f15851855545771</t>
  </si>
  <si>
    <t>529bc3fa4e45772</t>
  </si>
  <si>
    <t>895d0da1c465773</t>
  </si>
  <si>
    <t>ec0a66406a55774</t>
  </si>
  <si>
    <t>5535164de4a5775</t>
  </si>
  <si>
    <t>0eebded943b5776</t>
  </si>
  <si>
    <t>d63254d469f5777</t>
  </si>
  <si>
    <t>4191bcacb745778</t>
  </si>
  <si>
    <t>98b4429ab625779</t>
  </si>
  <si>
    <t>54c8aff2afa5780</t>
  </si>
  <si>
    <t>c73303d44cc5781</t>
  </si>
  <si>
    <t>c73303d44cc5782</t>
  </si>
  <si>
    <t>e25c3f74a865783</t>
  </si>
  <si>
    <t>f865dbac9b95784</t>
  </si>
  <si>
    <t>cedc9db21b55785</t>
  </si>
  <si>
    <t>65b53725b295786</t>
  </si>
  <si>
    <t>1acdbdd28975787</t>
  </si>
  <si>
    <t>e7631344a6e5788</t>
  </si>
  <si>
    <t>3f19129ecdb5789</t>
  </si>
  <si>
    <t>47efe6974cd5790</t>
  </si>
  <si>
    <t>9458e312f135791</t>
  </si>
  <si>
    <t>974dd051bbf5792</t>
  </si>
  <si>
    <t>20af6a88c955793</t>
  </si>
  <si>
    <t>961ae3dc1ea5794</t>
  </si>
  <si>
    <t>ff411c25c2d5795</t>
  </si>
  <si>
    <t>aeeda981cc35796</t>
  </si>
  <si>
    <t>d18231c4e095797</t>
  </si>
  <si>
    <t>b795f5dacaa5798</t>
  </si>
  <si>
    <t>b795f5dacaa5799</t>
  </si>
  <si>
    <t>d8260e29dd25800</t>
  </si>
  <si>
    <t>c36828401605801</t>
  </si>
  <si>
    <t>cf336ea397c5802</t>
  </si>
  <si>
    <t>ca639abb43a5803</t>
  </si>
  <si>
    <t>cda80e638a65804</t>
  </si>
  <si>
    <t>7ed448197625805</t>
  </si>
  <si>
    <t>4c653d8f9d95806</t>
  </si>
  <si>
    <t>924f07f79f75807</t>
  </si>
  <si>
    <t>51aa9cae9375808</t>
  </si>
  <si>
    <t>e53fa07073d5809</t>
  </si>
  <si>
    <t>6276d2977c25810</t>
  </si>
  <si>
    <t>225fa26d3115811</t>
  </si>
  <si>
    <t>395ef8e8f5b5812</t>
  </si>
  <si>
    <t>940d9a930565813</t>
  </si>
  <si>
    <t>cbd68826b9e5814</t>
  </si>
  <si>
    <t>f5bb47ea3b85815</t>
  </si>
  <si>
    <t>4b82a5e95c85816</t>
  </si>
  <si>
    <t>461f76369ff5817</t>
  </si>
  <si>
    <t>9ac7cd89c715818</t>
  </si>
  <si>
    <t>609fe3cd9a85819</t>
  </si>
  <si>
    <t>9049d4d2dca5820</t>
  </si>
  <si>
    <t>2166f365ecd5821</t>
  </si>
  <si>
    <t>2166f365ecd5822</t>
  </si>
  <si>
    <t>40fbc9610575823</t>
  </si>
  <si>
    <t>f43d86d58bd5824</t>
  </si>
  <si>
    <t>eaf1d8c20f45825</t>
  </si>
  <si>
    <t>2d4b55c79305826</t>
  </si>
  <si>
    <t>f354be1d9af5827</t>
  </si>
  <si>
    <t>effbcd4e9de5828</t>
  </si>
  <si>
    <t>fafa0248e805829</t>
  </si>
  <si>
    <t>fafa0248e805830</t>
  </si>
  <si>
    <t>fafa0248e805831</t>
  </si>
  <si>
    <t>1b456a891a85832</t>
  </si>
  <si>
    <t>1b456a891a85833</t>
  </si>
  <si>
    <t>6d790ec1a245834</t>
  </si>
  <si>
    <t>6dc2fe29ee45835</t>
  </si>
  <si>
    <t>085ad2ed28b5836</t>
  </si>
  <si>
    <t>822845560ae5837</t>
  </si>
  <si>
    <t>9ca3d88400b5838</t>
  </si>
  <si>
    <t>cf659ec27725839</t>
  </si>
  <si>
    <t>f13f86ab3175840</t>
  </si>
  <si>
    <t>139ed58b67d5841</t>
  </si>
  <si>
    <t>852e3f6eba35842</t>
  </si>
  <si>
    <t>5eb593e51935843</t>
  </si>
  <si>
    <t>3c34364e4a35844</t>
  </si>
  <si>
    <t>31a047efd135845</t>
  </si>
  <si>
    <t>f91d730fcc75846</t>
  </si>
  <si>
    <t>a52eedda0d45847</t>
  </si>
  <si>
    <t>a52eedda0d45848</t>
  </si>
  <si>
    <t>7e43f66f8405849</t>
  </si>
  <si>
    <t>8b94993d0995850</t>
  </si>
  <si>
    <t>647857b509e5851</t>
  </si>
  <si>
    <t>f5a65e6df2a5852</t>
  </si>
  <si>
    <t>771fa1242f95853</t>
  </si>
  <si>
    <t>1e6b8b26c0a5854</t>
  </si>
  <si>
    <t>35c0dffdcbf5855</t>
  </si>
  <si>
    <t>aa90744ad3d5856</t>
  </si>
  <si>
    <t>0353d21a43c5857</t>
  </si>
  <si>
    <t>c3e86a683955858</t>
  </si>
  <si>
    <t>2e20b82809a5859</t>
  </si>
  <si>
    <t>04bc0535d7e5860</t>
  </si>
  <si>
    <t>04bc0535d7e5861</t>
  </si>
  <si>
    <t>cbe1ad0c5485862</t>
  </si>
  <si>
    <t>fb7cf7d52925863</t>
  </si>
  <si>
    <t>fb49ddf0e5c5864</t>
  </si>
  <si>
    <t>d23074326205865</t>
  </si>
  <si>
    <t>aa5aef143a35866</t>
  </si>
  <si>
    <t>09e6bd555fb5867</t>
  </si>
  <si>
    <t>e95841f52005868</t>
  </si>
  <si>
    <t>778c7d1f4e45869</t>
  </si>
  <si>
    <t>a51596d83295870</t>
  </si>
  <si>
    <t>d9a1a72feb15871</t>
  </si>
  <si>
    <t>c765284a5f75872</t>
  </si>
  <si>
    <t>c765284a5f75873</t>
  </si>
  <si>
    <t>f04122b45285874</t>
  </si>
  <si>
    <t>8684add71b25875</t>
  </si>
  <si>
    <t>8684add71b25876</t>
  </si>
  <si>
    <t>694a4d56e075877</t>
  </si>
  <si>
    <t>49dd8175eb65878</t>
  </si>
  <si>
    <t>ab7de9ad15e5879</t>
  </si>
  <si>
    <t>97168f8a56e5880</t>
  </si>
  <si>
    <t>97168f8a56e5881</t>
  </si>
  <si>
    <t>9999f650f855882</t>
  </si>
  <si>
    <t>ce68ea7d6945883</t>
  </si>
  <si>
    <t>f9179b25de35884</t>
  </si>
  <si>
    <t>b85beaf25005885</t>
  </si>
  <si>
    <t>2fb128aec855886</t>
  </si>
  <si>
    <t>e5f4d4c287f5887</t>
  </si>
  <si>
    <t>7fd784f88ba5888</t>
  </si>
  <si>
    <t>ede146b1e515889</t>
  </si>
  <si>
    <t>ede146b1e515890</t>
  </si>
  <si>
    <t>c8e6cef61b15891</t>
  </si>
  <si>
    <t>960f6eb09c95892</t>
  </si>
  <si>
    <t>d6b79b6c1205893</t>
  </si>
  <si>
    <t>0dc9c7122b05894</t>
  </si>
  <si>
    <t>ac39db19e115895</t>
  </si>
  <si>
    <t>e6a91ebd0795896</t>
  </si>
  <si>
    <t>308643738405897</t>
  </si>
  <si>
    <t>308643738405898</t>
  </si>
  <si>
    <t>308643738405899</t>
  </si>
  <si>
    <t>32e86c47fd85900</t>
  </si>
  <si>
    <t>6b549c1e12a5901</t>
  </si>
  <si>
    <t>1979e8cd1b35902</t>
  </si>
  <si>
    <t>302f373192b5903</t>
  </si>
  <si>
    <t>302f373192b5904</t>
  </si>
  <si>
    <t>91afd8c36cd5905</t>
  </si>
  <si>
    <t>91afd8c36cd5906</t>
  </si>
  <si>
    <t>3dce7b3ce1f5907</t>
  </si>
  <si>
    <t>3dce7b3ce1f5908</t>
  </si>
  <si>
    <t>b6c23b4ab625909</t>
  </si>
  <si>
    <t>63c4fafdb585910</t>
  </si>
  <si>
    <t>bc6a23474e85911</t>
  </si>
  <si>
    <t>bc6a23474e85912</t>
  </si>
  <si>
    <t>e441789c7885913</t>
  </si>
  <si>
    <t>a2da2714c875914</t>
  </si>
  <si>
    <t>1a45b263ab05915</t>
  </si>
  <si>
    <t>8eed7c32b1f5916</t>
  </si>
  <si>
    <t>87a138cf5f05917</t>
  </si>
  <si>
    <t>a3630498f895918</t>
  </si>
  <si>
    <t>388a26fbd475919</t>
  </si>
  <si>
    <t>07050ab35a35920</t>
  </si>
  <si>
    <t>7ce44ec44e25921</t>
  </si>
  <si>
    <t>7ce44ec44e25922</t>
  </si>
  <si>
    <t>d128da15a955923</t>
  </si>
  <si>
    <t>90066b8c7265924</t>
  </si>
  <si>
    <t>97f31935e5b5925</t>
  </si>
  <si>
    <t>28eeeb76a385926</t>
  </si>
  <si>
    <t>79a1ab15e745927</t>
  </si>
  <si>
    <t>e88c2dd8fc45928</t>
  </si>
  <si>
    <t>e88c2dd8fc45929</t>
  </si>
  <si>
    <t>bff1470e43f5930</t>
  </si>
  <si>
    <t>2b7cc5a9f9a5931</t>
  </si>
  <si>
    <t>08464805a815932</t>
  </si>
  <si>
    <t>08464805a815933</t>
  </si>
  <si>
    <t>248230d82805934</t>
  </si>
  <si>
    <t>248230d82805935</t>
  </si>
  <si>
    <t>f9c589690995936</t>
  </si>
  <si>
    <t>a325dbb1a235937</t>
  </si>
  <si>
    <t>b400a236d555938</t>
  </si>
  <si>
    <t>ba96db698b35939</t>
  </si>
  <si>
    <t>d7493a92a855940</t>
  </si>
  <si>
    <t>06262d231345941</t>
  </si>
  <si>
    <t>06262d231345942</t>
  </si>
  <si>
    <t>87cb7b26d815943</t>
  </si>
  <si>
    <t>040bd5b58b25944</t>
  </si>
  <si>
    <t>4e45227bd845945</t>
  </si>
  <si>
    <t>02b12d72f3b5946</t>
  </si>
  <si>
    <t>59994b8c2ac5947</t>
  </si>
  <si>
    <t>293db0081db5948</t>
  </si>
  <si>
    <t>37372e7cfd35949</t>
  </si>
  <si>
    <t>2f87b1e38295950</t>
  </si>
  <si>
    <t>1685c40e3af5951</t>
  </si>
  <si>
    <t>1a8048e71d95952</t>
  </si>
  <si>
    <t>29c76d6a3c25953</t>
  </si>
  <si>
    <t>5b26bbe11855954</t>
  </si>
  <si>
    <t>68b1ce2574b5955</t>
  </si>
  <si>
    <t>61b0ad7d1425956</t>
  </si>
  <si>
    <t>5d4a3b4796d5957</t>
  </si>
  <si>
    <t>5d4a3b4796d5958</t>
  </si>
  <si>
    <t>f16e5d663135959</t>
  </si>
  <si>
    <t>a0998fd64125960</t>
  </si>
  <si>
    <t>091dbabbf835961</t>
  </si>
  <si>
    <t>091dbabbf835962</t>
  </si>
  <si>
    <t>196362c202e5963</t>
  </si>
  <si>
    <t>0865f51dac05964</t>
  </si>
  <si>
    <t>244f6a4ba085965</t>
  </si>
  <si>
    <t>244f6a4ba085966</t>
  </si>
  <si>
    <t>b8869b5d36c5967</t>
  </si>
  <si>
    <t>4a5155bda4e5968</t>
  </si>
  <si>
    <t>211c36d29425969</t>
  </si>
  <si>
    <t>c25b46a4edd5970</t>
  </si>
  <si>
    <t>29f045aee095971</t>
  </si>
  <si>
    <t>29f045aee095972</t>
  </si>
  <si>
    <t>560f5053dc15973</t>
  </si>
  <si>
    <t>9f16fb1cd205974</t>
  </si>
  <si>
    <t>a4a10cc3c5b5975</t>
  </si>
  <si>
    <t>2746b9df5fe5976</t>
  </si>
  <si>
    <t>5b51a749d265977</t>
  </si>
  <si>
    <t>57a0a7b1e945978</t>
  </si>
  <si>
    <t>619c943708b5979</t>
  </si>
  <si>
    <t>b543d63ce035980</t>
  </si>
  <si>
    <t>a946c620d025981</t>
  </si>
  <si>
    <t>776da6b7cf45982</t>
  </si>
  <si>
    <t>776da6b7cf45983</t>
  </si>
  <si>
    <t>46f099d1f5c5984</t>
  </si>
  <si>
    <t>91c20c3354c5985</t>
  </si>
  <si>
    <t>73da81dcab85986</t>
  </si>
  <si>
    <t>cb74d2d991c5987</t>
  </si>
  <si>
    <t>a28cc44890e5988</t>
  </si>
  <si>
    <t>8d0e352d7685989</t>
  </si>
  <si>
    <t>35be5ed9f665990</t>
  </si>
  <si>
    <t>835ebe53d175991</t>
  </si>
  <si>
    <t>50526bf72f35992</t>
  </si>
  <si>
    <t>a4b1f6b8f935993</t>
  </si>
  <si>
    <t>77bb472b2bb5994</t>
  </si>
  <si>
    <t>59e5e679c115995</t>
  </si>
  <si>
    <t>f75b3b746965996</t>
  </si>
  <si>
    <t>c9fac682d9d5997</t>
  </si>
  <si>
    <t>4a62bb6c8cb5998</t>
  </si>
  <si>
    <t>18e012f58ed5999</t>
  </si>
  <si>
    <t>b8aaa424b4a6000</t>
  </si>
  <si>
    <t>7fcee0365bb6001</t>
  </si>
  <si>
    <t>7b2fdd88d696002</t>
  </si>
  <si>
    <t>7f0860688506003</t>
  </si>
  <si>
    <t>4c5cb61e84c6004</t>
  </si>
  <si>
    <t>f1b1a4efd3b6005</t>
  </si>
  <si>
    <t>56f11b1c2b16006</t>
  </si>
  <si>
    <t>616fec6446c6007</t>
  </si>
  <si>
    <t>fc1335008c86008</t>
  </si>
  <si>
    <t>d4a3ff7406c6009</t>
  </si>
  <si>
    <t>f7fca9b0e6f6010</t>
  </si>
  <si>
    <t>a70299929ba6011</t>
  </si>
  <si>
    <t>8dda6fa0fa76012</t>
  </si>
  <si>
    <t>46a9d7ff7286013</t>
  </si>
  <si>
    <t>96c2128b2526014</t>
  </si>
  <si>
    <t>756a73794de6015</t>
  </si>
  <si>
    <t>977b7337e446016</t>
  </si>
  <si>
    <t>f237638b3866017</t>
  </si>
  <si>
    <t>f329739b1286018</t>
  </si>
  <si>
    <t>0b189a5b4ee6019</t>
  </si>
  <si>
    <t>0b189a5b4ee6020</t>
  </si>
  <si>
    <t>1d5f89e34a16021</t>
  </si>
  <si>
    <t>127dcec94e06022</t>
  </si>
  <si>
    <t>127dcec94e06023</t>
  </si>
  <si>
    <t>5d4d50b845d6024</t>
  </si>
  <si>
    <t>5d4d50b845d6025</t>
  </si>
  <si>
    <t>b411a24a0926026</t>
  </si>
  <si>
    <t>b411a24a0926027</t>
  </si>
  <si>
    <t>b411a24a0926028</t>
  </si>
  <si>
    <t>054b01199ab6029</t>
  </si>
  <si>
    <t>f0a6f30041f6030</t>
  </si>
  <si>
    <t>4134637f5c56031</t>
  </si>
  <si>
    <t>606f9e2499f6032</t>
  </si>
  <si>
    <t>034d9bd904a6033</t>
  </si>
  <si>
    <t>e8b3b4ac3396034</t>
  </si>
  <si>
    <t>2204f7ff3836035</t>
  </si>
  <si>
    <t>69fe8cff23b6036</t>
  </si>
  <si>
    <t>9ef89f3cef56037</t>
  </si>
  <si>
    <t>c25a02e0d4c6038</t>
  </si>
  <si>
    <t>d1ef14092116039</t>
  </si>
  <si>
    <t>5518e7acdc66040</t>
  </si>
  <si>
    <t>2aa8295d1376041</t>
  </si>
  <si>
    <t>93d2e871b116042</t>
  </si>
  <si>
    <t>931ece204e36043</t>
  </si>
  <si>
    <t>bba6fd7b01b6044</t>
  </si>
  <si>
    <t>bfefab9561b6045</t>
  </si>
  <si>
    <t>37b7b5304c46046</t>
  </si>
  <si>
    <t>b1bb748ba0c6047</t>
  </si>
  <si>
    <t>6e0c69cd6696048</t>
  </si>
  <si>
    <t>8a5223d65416049</t>
  </si>
  <si>
    <t>e713e9f2ce56050</t>
  </si>
  <si>
    <t>f766f471b8f6051</t>
  </si>
  <si>
    <t>7fe7a00f3266052</t>
  </si>
  <si>
    <t>651a52993c86053</t>
  </si>
  <si>
    <t>782893f00b66054</t>
  </si>
  <si>
    <t>782893f00b66055</t>
  </si>
  <si>
    <t>fbad9d696726056</t>
  </si>
  <si>
    <t>83c6d3596456057</t>
  </si>
  <si>
    <t>8ede1046bee6058</t>
  </si>
  <si>
    <t>7610fbc4c106059</t>
  </si>
  <si>
    <t>ef6f41b08a26060</t>
  </si>
  <si>
    <t>9ff8a5ba7f16061</t>
  </si>
  <si>
    <t>1834cec9d7b6062</t>
  </si>
  <si>
    <t>af7e6ddfcca6063</t>
  </si>
  <si>
    <t>6526fe82d776064</t>
  </si>
  <si>
    <t>ff737ce7e9f6065</t>
  </si>
  <si>
    <t>50c9535931c6066</t>
  </si>
  <si>
    <t>9c278961fe06067</t>
  </si>
  <si>
    <t>e3b2aa099bf6068</t>
  </si>
  <si>
    <t>b3fd10cdb636069</t>
  </si>
  <si>
    <t>b3fd10cdb636070</t>
  </si>
  <si>
    <t>7a84184a5646071</t>
  </si>
  <si>
    <t>7a84184a5646072</t>
  </si>
  <si>
    <t>aac8a713d5c6073</t>
  </si>
  <si>
    <t>2f2ae69d22a6074</t>
  </si>
  <si>
    <t>10a30c0bb926075</t>
  </si>
  <si>
    <t>449a5bb12f96076</t>
  </si>
  <si>
    <t>aea47459cee6077</t>
  </si>
  <si>
    <t>22f2b56ef2c6078</t>
  </si>
  <si>
    <t>22f2b56ef2c6079</t>
  </si>
  <si>
    <t>22f2b56ef2c6080</t>
  </si>
  <si>
    <t>06f312ce4216081</t>
  </si>
  <si>
    <t>06f312ce4216082</t>
  </si>
  <si>
    <t>91f0907f8526083</t>
  </si>
  <si>
    <t>95610dc96986084</t>
  </si>
  <si>
    <t>d62ba9b9e816085</t>
  </si>
  <si>
    <t>3542d9735926086</t>
  </si>
  <si>
    <t>66877a489ec6087</t>
  </si>
  <si>
    <t>66877a489ec6088</t>
  </si>
  <si>
    <t>a821ff888766089</t>
  </si>
  <si>
    <t>7a93d996a9a6090</t>
  </si>
  <si>
    <t>4bab9caccaf6091</t>
  </si>
  <si>
    <t>b969330ded86092</t>
  </si>
  <si>
    <t>56661487b236093</t>
  </si>
  <si>
    <t>73d8b0d14106094</t>
  </si>
  <si>
    <t>fed6f59c3df6095</t>
  </si>
  <si>
    <t>6ee29c1c4586096</t>
  </si>
  <si>
    <t>5a974f24ce66097</t>
  </si>
  <si>
    <t>5a974f24ce66098</t>
  </si>
  <si>
    <t>36ff5240acc6099</t>
  </si>
  <si>
    <t>dbadd873fe46100</t>
  </si>
  <si>
    <t>aa49bd8b7e96101</t>
  </si>
  <si>
    <t>389a7471ef16102</t>
  </si>
  <si>
    <t>6fe8fc194a56103</t>
  </si>
  <si>
    <t>68115c29f266104</t>
  </si>
  <si>
    <t>7f97036dbea6105</t>
  </si>
  <si>
    <t>ab8b969170a6106</t>
  </si>
  <si>
    <t>26a6be34b0d6107</t>
  </si>
  <si>
    <t>b9dfb8881166108</t>
  </si>
  <si>
    <t>4e66ee7dcd16109</t>
  </si>
  <si>
    <t>be14c90e36d6110</t>
  </si>
  <si>
    <t>14c0c6bb86b6111</t>
  </si>
  <si>
    <t>b7a877f0bce6112</t>
  </si>
  <si>
    <t>9cb8665bb566113</t>
  </si>
  <si>
    <t>de394d50d026114</t>
  </si>
  <si>
    <t>9d6ecf43ebd6115</t>
  </si>
  <si>
    <t>ba363e2c9b06116</t>
  </si>
  <si>
    <t>5a1564e4ac76117</t>
  </si>
  <si>
    <t>345f0713d546118</t>
  </si>
  <si>
    <t>345f0713d546119</t>
  </si>
  <si>
    <t>2c0b668f2386120</t>
  </si>
  <si>
    <t>a955be62c7d6121</t>
  </si>
  <si>
    <t>0d7c7fb3e6e6122</t>
  </si>
  <si>
    <t>6c2df38d4256123</t>
  </si>
  <si>
    <t>fc5340dc0f26124</t>
  </si>
  <si>
    <t>fc5340dc0f26125</t>
  </si>
  <si>
    <t>a435d44e82a6126</t>
  </si>
  <si>
    <t>3079cc8d8e46127</t>
  </si>
  <si>
    <t>1f663e3931a6128</t>
  </si>
  <si>
    <t>1227aca06ad6129</t>
  </si>
  <si>
    <t>2582621fc4e6130</t>
  </si>
  <si>
    <t>fb80499c58f6131</t>
  </si>
  <si>
    <t>074883bbc636132</t>
  </si>
  <si>
    <t>b324b5bcc496133</t>
  </si>
  <si>
    <t>7a64dec1e9c6134</t>
  </si>
  <si>
    <t>7a64dec1e9c6135</t>
  </si>
  <si>
    <t>ce8fa3d66e66136</t>
  </si>
  <si>
    <t>248ed8374406137</t>
  </si>
  <si>
    <t>6337b15e3dc6138</t>
  </si>
  <si>
    <t>6337b15e3dc6139</t>
  </si>
  <si>
    <t>cca3c1926b96140</t>
  </si>
  <si>
    <t>7765259aa3b6141</t>
  </si>
  <si>
    <t>bee2904e8076142</t>
  </si>
  <si>
    <t>0524b76f9ce6143</t>
  </si>
  <si>
    <t>0524b76f9ce6144</t>
  </si>
  <si>
    <t>c23aa98261c6145</t>
  </si>
  <si>
    <t>c98921d92636146</t>
  </si>
  <si>
    <t>85f70cb8c976147</t>
  </si>
  <si>
    <t>f25425b50a66148</t>
  </si>
  <si>
    <t>58c040ae0726149</t>
  </si>
  <si>
    <t>2b39572fcf76150</t>
  </si>
  <si>
    <t>2b39572fcf76151</t>
  </si>
  <si>
    <t>da4523112a26152</t>
  </si>
  <si>
    <t>da4523112a26153</t>
  </si>
  <si>
    <t>1be45d234f86154</t>
  </si>
  <si>
    <t>1be45d234f86155</t>
  </si>
  <si>
    <t>5cbb32458186156</t>
  </si>
  <si>
    <t>5cbb32458186157</t>
  </si>
  <si>
    <t>5cbb32458186158</t>
  </si>
  <si>
    <t>5be909c1ec26159</t>
  </si>
  <si>
    <t>5be909c1ec26160</t>
  </si>
  <si>
    <t>b4f0ed74f4a6161</t>
  </si>
  <si>
    <t>bdb26fb9bf96162</t>
  </si>
  <si>
    <t>b1b9fabe7366163</t>
  </si>
  <si>
    <t>060f81712b36164</t>
  </si>
  <si>
    <t>330cdbbe1d86165</t>
  </si>
  <si>
    <t>c351a974d4e6166</t>
  </si>
  <si>
    <t>5e0adf3e1a86167</t>
  </si>
  <si>
    <t>04b2e97546b6168</t>
  </si>
  <si>
    <t>fa691ade7636169</t>
  </si>
  <si>
    <t>288c441f7c66170</t>
  </si>
  <si>
    <t>fed840501676171</t>
  </si>
  <si>
    <t>5427dc8ea6e6172</t>
  </si>
  <si>
    <t>79fc0dd09296173</t>
  </si>
  <si>
    <t>7de48afd2d36174</t>
  </si>
  <si>
    <t>33de957828d6175</t>
  </si>
  <si>
    <t>4ada643242c6176</t>
  </si>
  <si>
    <t>4ada643242c6177</t>
  </si>
  <si>
    <t>73b43f2421f6178</t>
  </si>
  <si>
    <t>78bf32327126179</t>
  </si>
  <si>
    <t>fb087c5771e6180</t>
  </si>
  <si>
    <t>a6b2c016e876181</t>
  </si>
  <si>
    <t>69c9efe6e1e6182</t>
  </si>
  <si>
    <t>6bdd7c6aabe6183</t>
  </si>
  <si>
    <t>38b258c2e7a6184</t>
  </si>
  <si>
    <t>be851ec781c6185</t>
  </si>
  <si>
    <t>7240a52a2b26186</t>
  </si>
  <si>
    <t>1b29f95884c6187</t>
  </si>
  <si>
    <t>a2a178480756188</t>
  </si>
  <si>
    <t>2c2745606db6189</t>
  </si>
  <si>
    <t>c2637f6c7fa6190</t>
  </si>
  <si>
    <t>20fd843f1bf6191</t>
  </si>
  <si>
    <t>98f52c0d2906192</t>
  </si>
  <si>
    <t>72a2d0a0bc86193</t>
  </si>
  <si>
    <t>29cc2446e2e6194</t>
  </si>
  <si>
    <t>56f4182e1476195</t>
  </si>
  <si>
    <t>5e0e39caca76196</t>
  </si>
  <si>
    <t>065805e60b66197</t>
  </si>
  <si>
    <t>274aba670706198</t>
  </si>
  <si>
    <t>ea770d3a98b6199</t>
  </si>
  <si>
    <t>ea770d3a98b6200</t>
  </si>
  <si>
    <t>706dc49870e6201</t>
  </si>
  <si>
    <t>f5ba471d3c36202</t>
  </si>
  <si>
    <t>f5ba471d3c36203</t>
  </si>
  <si>
    <t>27a6478ddbb6204</t>
  </si>
  <si>
    <t>0dedef0061c6205</t>
  </si>
  <si>
    <t>7fab71abef26206</t>
  </si>
  <si>
    <t>ebd647a3a916207</t>
  </si>
  <si>
    <t>8166b8d59376208</t>
  </si>
  <si>
    <t>a677d5063db6209</t>
  </si>
  <si>
    <t>8aa79f8410c6210</t>
  </si>
  <si>
    <t>ffb2e7eaf896211</t>
  </si>
  <si>
    <t>fc106004c586212</t>
  </si>
  <si>
    <t>de205d2e60b6213</t>
  </si>
  <si>
    <t>de205d2e60b6214</t>
  </si>
  <si>
    <t>c3415e11c896215</t>
  </si>
  <si>
    <t>c959fa952146216</t>
  </si>
  <si>
    <t>39f3557aca46217</t>
  </si>
  <si>
    <t>e4e21dc3a606218</t>
  </si>
  <si>
    <t>cb5e1ce83726219</t>
  </si>
  <si>
    <t>cb5e1ce83726220</t>
  </si>
  <si>
    <t>cb5e1ce83726221</t>
  </si>
  <si>
    <t>9d10663006b6222</t>
  </si>
  <si>
    <t>104c24f9d576223</t>
  </si>
  <si>
    <t>e8c217872696224</t>
  </si>
  <si>
    <t>71e0d6a38866225</t>
  </si>
  <si>
    <t>374b2b2f5076226</t>
  </si>
  <si>
    <t>4f4a6bd34046227</t>
  </si>
  <si>
    <t>7079c8269a86228</t>
  </si>
  <si>
    <t>2a54a6b76da6229</t>
  </si>
  <si>
    <t>7875aed096d6230</t>
  </si>
  <si>
    <t>a6387158bb26231</t>
  </si>
  <si>
    <t>58fcd1c175c6232</t>
  </si>
  <si>
    <t>6f4d9db08b96233</t>
  </si>
  <si>
    <t>a71a848b7f66234</t>
  </si>
  <si>
    <t>5a9d3348e006235</t>
  </si>
  <si>
    <t>5a9d3348e006236</t>
  </si>
  <si>
    <t>fc5bb805e716237</t>
  </si>
  <si>
    <t>fc42f5368df6238</t>
  </si>
  <si>
    <t>e0e95f09b726239</t>
  </si>
  <si>
    <t>034c69e78c46240</t>
  </si>
  <si>
    <t>7bfe62317366241</t>
  </si>
  <si>
    <t>c96dcc107886242</t>
  </si>
  <si>
    <t>94691ba4c9f6243</t>
  </si>
  <si>
    <t>82fe9c4d8b86244</t>
  </si>
  <si>
    <t>88d966e6bac6245</t>
  </si>
  <si>
    <t>75603669dea6246</t>
  </si>
  <si>
    <t>dc2705d1b3d6247</t>
  </si>
  <si>
    <t>eb93fc014236248</t>
  </si>
  <si>
    <t>eb93fc014236249</t>
  </si>
  <si>
    <t>eb93fc014236250</t>
  </si>
  <si>
    <t>de88141490a6251</t>
  </si>
  <si>
    <t>6a35aa79b826252</t>
  </si>
  <si>
    <t>088e7db498e6253</t>
  </si>
  <si>
    <t>d515f51cda26254</t>
  </si>
  <si>
    <t>4a0a1ec532a6255</t>
  </si>
  <si>
    <t>99dff8363856256</t>
  </si>
  <si>
    <t>0de64f5ac896257</t>
  </si>
  <si>
    <t>cdf540568e56258</t>
  </si>
  <si>
    <t>2bf7b9611d56259</t>
  </si>
  <si>
    <t>076c0ac60006260</t>
  </si>
  <si>
    <t>0a07af0be026261</t>
  </si>
  <si>
    <t>9fbfbedfd4b6262</t>
  </si>
  <si>
    <t>08445468b4e6263</t>
  </si>
  <si>
    <t>540b3ed9ed06264</t>
  </si>
  <si>
    <t>8cdbcbfa4796265</t>
  </si>
  <si>
    <t>d38200c91036266</t>
  </si>
  <si>
    <t>fc3c0cbe7926267</t>
  </si>
  <si>
    <t>dd4b8d307056268</t>
  </si>
  <si>
    <t>3ab8f340df36269</t>
  </si>
  <si>
    <t>c21fee35de06270</t>
  </si>
  <si>
    <t>facc23cfe216271</t>
  </si>
  <si>
    <t>1c2c84835216272</t>
  </si>
  <si>
    <t>cf477545ca46273</t>
  </si>
  <si>
    <t>d8b1c32a33c6274</t>
  </si>
  <si>
    <t>417c338eaee6275</t>
  </si>
  <si>
    <t>417c338eaee6276</t>
  </si>
  <si>
    <t>f4d4ef62bba6277</t>
  </si>
  <si>
    <t>259c9ca629b6278</t>
  </si>
  <si>
    <t>297bbe25f776279</t>
  </si>
  <si>
    <t>ae016235e1e6280</t>
  </si>
  <si>
    <t>4737280e3b26281</t>
  </si>
  <si>
    <t>db30a71510f6282</t>
  </si>
  <si>
    <t>b64cc0db7136283</t>
  </si>
  <si>
    <t>6930443ee716284</t>
  </si>
  <si>
    <t>cab42e5be516285</t>
  </si>
  <si>
    <t>7a7ad65ece46286</t>
  </si>
  <si>
    <t>65fd6ce37946287</t>
  </si>
  <si>
    <t>1305ecc6fff6288</t>
  </si>
  <si>
    <t>11453b7eb836289</t>
  </si>
  <si>
    <t>b3feb9b985f6290</t>
  </si>
  <si>
    <t>c10174b09a56291</t>
  </si>
  <si>
    <t>0d4eeae1e406292</t>
  </si>
  <si>
    <t>de03fe6a9766293</t>
  </si>
  <si>
    <t>8c21b24e5a46294</t>
  </si>
  <si>
    <t>b24f70d76616295</t>
  </si>
  <si>
    <t>e55c6a2d75d6296</t>
  </si>
  <si>
    <t>67d69f93bcf6297</t>
  </si>
  <si>
    <t>2bb5a3f493c6298</t>
  </si>
  <si>
    <t>754f8bbb0856299</t>
  </si>
  <si>
    <t>b595c2459596300</t>
  </si>
  <si>
    <t>f0bfe42a5956301</t>
  </si>
  <si>
    <t>bb2d12d1eed6302</t>
  </si>
  <si>
    <t>bb2d12d1eed6303</t>
  </si>
  <si>
    <t>478d62ee2b46304</t>
  </si>
  <si>
    <t>30a22d3b7bd6305</t>
  </si>
  <si>
    <t>6cd4d6f23076306</t>
  </si>
  <si>
    <t>38af150a9266307</t>
  </si>
  <si>
    <t>38af150a9266308</t>
  </si>
  <si>
    <t>623c91c7c496309</t>
  </si>
  <si>
    <t>e2106f8c9886310</t>
  </si>
  <si>
    <t>7e419cd18096311</t>
  </si>
  <si>
    <t>8f87a6e55256312</t>
  </si>
  <si>
    <t>8f87a6e55256313</t>
  </si>
  <si>
    <t>de450e654056314</t>
  </si>
  <si>
    <t>36f1d30b7166315</t>
  </si>
  <si>
    <t>80e00f231f26316</t>
  </si>
  <si>
    <t>17230019a8b6317</t>
  </si>
  <si>
    <t>8288acb4d296318</t>
  </si>
  <si>
    <t>d22d2a60c9f6319</t>
  </si>
  <si>
    <t>f864f3db3b26320</t>
  </si>
  <si>
    <t>5507073c1286321</t>
  </si>
  <si>
    <t>352bb891cab6322</t>
  </si>
  <si>
    <t>352bb891cab6323</t>
  </si>
  <si>
    <t>89f3461bb0d6324</t>
  </si>
  <si>
    <t>8572be3679a6325</t>
  </si>
  <si>
    <t>db6f7af8e876326</t>
  </si>
  <si>
    <t>db6f7af8e876327</t>
  </si>
  <si>
    <t>db6f7af8e876328</t>
  </si>
  <si>
    <t>50b6b91b1426329</t>
  </si>
  <si>
    <t>64dc9fe72a96330</t>
  </si>
  <si>
    <t>64dc9fe72a96331</t>
  </si>
  <si>
    <t>9ad6fa3afa76332</t>
  </si>
  <si>
    <t>9ad6fa3afa76333</t>
  </si>
  <si>
    <t>b47feed726d6334</t>
  </si>
  <si>
    <t>4c6fd70ba0e6335</t>
  </si>
  <si>
    <t>00137b329cf6336</t>
  </si>
  <si>
    <t>039466ba9956337</t>
  </si>
  <si>
    <t>4a2b000a6266338</t>
  </si>
  <si>
    <t>9ba0aa276896339</t>
  </si>
  <si>
    <t>e21176c75146340</t>
  </si>
  <si>
    <t>09eed39c2076341</t>
  </si>
  <si>
    <t>789c5aafc6b6342</t>
  </si>
  <si>
    <t>e6e68bc03d56343</t>
  </si>
  <si>
    <t>d4188ef22496344</t>
  </si>
  <si>
    <t>5f4d6d6bb086345</t>
  </si>
  <si>
    <t>5f4d6d6bb086346</t>
  </si>
  <si>
    <t>3bb041e25396347</t>
  </si>
  <si>
    <t>e6c78def0bb6348</t>
  </si>
  <si>
    <t>daa741bb1116349</t>
  </si>
  <si>
    <t>13e405b1b296350</t>
  </si>
  <si>
    <t>4e80397612c6351</t>
  </si>
  <si>
    <t>3d4505e7bca6352</t>
  </si>
  <si>
    <t>d9bac6b769a6353</t>
  </si>
  <si>
    <t>6d36858f8926354</t>
  </si>
  <si>
    <t>d77d46175fd6355</t>
  </si>
  <si>
    <t>df9ec1ff2a76356</t>
  </si>
  <si>
    <t>b63fb7512c96357</t>
  </si>
  <si>
    <t>d58fd91a2996358</t>
  </si>
  <si>
    <t>ce4a68d14266359</t>
  </si>
  <si>
    <t>5ba474645986360</t>
  </si>
  <si>
    <t>5ba474645986361</t>
  </si>
  <si>
    <t>ce371d19c766362</t>
  </si>
  <si>
    <t>a92b94609206363</t>
  </si>
  <si>
    <t>676132b3ae36364</t>
  </si>
  <si>
    <t>b677c8c9e786365</t>
  </si>
  <si>
    <t>e000d193e596366</t>
  </si>
  <si>
    <t>baf06b3748f6367</t>
  </si>
  <si>
    <t>baf06b3748f6368</t>
  </si>
  <si>
    <t>f31dfc158366369</t>
  </si>
  <si>
    <t>f31dfc158366370</t>
  </si>
  <si>
    <t>b187f53bf2d6371</t>
  </si>
  <si>
    <t>da851a33c9a6372</t>
  </si>
  <si>
    <t>786ba4d89856373</t>
  </si>
  <si>
    <t>199b1f47ef86374</t>
  </si>
  <si>
    <t>b859a6a4f906375</t>
  </si>
  <si>
    <t>245fec629946376</t>
  </si>
  <si>
    <t>ae044765ddb6377</t>
  </si>
  <si>
    <t>2f186f876ec6378</t>
  </si>
  <si>
    <t>e67f2178ba06379</t>
  </si>
  <si>
    <t>8fd5c6b88a86380</t>
  </si>
  <si>
    <t>b1aaa4d75066381</t>
  </si>
  <si>
    <t>b1aaa4d75066382</t>
  </si>
  <si>
    <t>2180bb7774d6383</t>
  </si>
  <si>
    <t>be6428443cc6384</t>
  </si>
  <si>
    <t>be6428443cc6385</t>
  </si>
  <si>
    <t>819994ec66f6386</t>
  </si>
  <si>
    <t>b597f861f166387</t>
  </si>
  <si>
    <t>94224aae5be6388</t>
  </si>
  <si>
    <t>71b062816976389</t>
  </si>
  <si>
    <t>aa96cb6ba976390</t>
  </si>
  <si>
    <t>2be8cac011f6391</t>
  </si>
  <si>
    <t>cdc8e3c89546392</t>
  </si>
  <si>
    <t>cdc8e3c89546393</t>
  </si>
  <si>
    <t>ce500bdbec26394</t>
  </si>
  <si>
    <t>87943854a7d6395</t>
  </si>
  <si>
    <t>71df556b2c76396</t>
  </si>
  <si>
    <t>b23215cff256397</t>
  </si>
  <si>
    <t>b23215cff256398</t>
  </si>
  <si>
    <t>80f830f9da96399</t>
  </si>
  <si>
    <t>80f830f9da96400</t>
  </si>
  <si>
    <t>284d580160c6401</t>
  </si>
  <si>
    <t>284d580160c6402</t>
  </si>
  <si>
    <t>3875e729a836403</t>
  </si>
  <si>
    <t>3875e729a836404</t>
  </si>
  <si>
    <t>1d6bf86cee16405</t>
  </si>
  <si>
    <t>98e3541bc416406</t>
  </si>
  <si>
    <t>33c3f9760456407</t>
  </si>
  <si>
    <t>a3c8816392e6408</t>
  </si>
  <si>
    <t>6a017ddf6866409</t>
  </si>
  <si>
    <t>a2627de3bee6410</t>
  </si>
  <si>
    <t>0ddeb17d9b16411</t>
  </si>
  <si>
    <t>c4c22dc9bb86412</t>
  </si>
  <si>
    <t>d25e674f0826413</t>
  </si>
  <si>
    <t>70f932116006414</t>
  </si>
  <si>
    <t>9a0d198241a6415</t>
  </si>
  <si>
    <t>acbdf0069226416</t>
  </si>
  <si>
    <t>8cff8803e666417</t>
  </si>
  <si>
    <t>8e5023e91056418</t>
  </si>
  <si>
    <t>bfa999b25c36419</t>
  </si>
  <si>
    <t>bfa999b25c36420</t>
  </si>
  <si>
    <t>6c263a207596421</t>
  </si>
  <si>
    <t>835fa057e926422</t>
  </si>
  <si>
    <t>2a15549caff6423</t>
  </si>
  <si>
    <t>d669c899ab76424</t>
  </si>
  <si>
    <t>3db30ff72a36425</t>
  </si>
  <si>
    <t>92f789746e96426</t>
  </si>
  <si>
    <t>e8a1678449e6427</t>
  </si>
  <si>
    <t>1193241a9156428</t>
  </si>
  <si>
    <t>1193241a9156429</t>
  </si>
  <si>
    <t>3ac07fbdbef6430</t>
  </si>
  <si>
    <t>b98f1846ec36431</t>
  </si>
  <si>
    <t>7d67a1023f56432</t>
  </si>
  <si>
    <t>635339dd9016433</t>
  </si>
  <si>
    <t>bc84c4f8a486434</t>
  </si>
  <si>
    <t>68608184eb66435</t>
  </si>
  <si>
    <t>7378720b8d16436</t>
  </si>
  <si>
    <t>8c2c8b434af6437</t>
  </si>
  <si>
    <t>8c2c8b434af6438</t>
  </si>
  <si>
    <t>47f5743e71e6439</t>
  </si>
  <si>
    <t>469380c5fcc6440</t>
  </si>
  <si>
    <t>e48390eee616441</t>
  </si>
  <si>
    <t>01fa5d50a616442</t>
  </si>
  <si>
    <t>82c73b4e2286443</t>
  </si>
  <si>
    <t>abdecde7bc76444</t>
  </si>
  <si>
    <t>53cb01f15466445</t>
  </si>
  <si>
    <t>3c20d39ec9d6446</t>
  </si>
  <si>
    <t>08758d0a1536447</t>
  </si>
  <si>
    <t>d543b88f0ed6448</t>
  </si>
  <si>
    <t>d627df91dd06449</t>
  </si>
  <si>
    <t>18fdd42bcec6450</t>
  </si>
  <si>
    <t>6499fba42846451</t>
  </si>
  <si>
    <t>285f07933446452</t>
  </si>
  <si>
    <t>6fde7978b106453</t>
  </si>
  <si>
    <t>6eef43319f56454</t>
  </si>
  <si>
    <t>8060cbc88556455</t>
  </si>
  <si>
    <t>cef1c7dddf56456</t>
  </si>
  <si>
    <t>a50a32d87eb6457</t>
  </si>
  <si>
    <t>fc13a0c39df6458</t>
  </si>
  <si>
    <t>2dcc909d9f76459</t>
  </si>
  <si>
    <t>a0b680f70196460</t>
  </si>
  <si>
    <t>b78adb69d246461</t>
  </si>
  <si>
    <t>82c845617da6462</t>
  </si>
  <si>
    <t>a84370332c26463</t>
  </si>
  <si>
    <t>3529fa3edcf6464</t>
  </si>
  <si>
    <t>30aec4fbb2b6465</t>
  </si>
  <si>
    <t>26e0779a6cf6466</t>
  </si>
  <si>
    <t>20029a287c36467</t>
  </si>
  <si>
    <t>f31009a78f66468</t>
  </si>
  <si>
    <t>79eb71424bf6469</t>
  </si>
  <si>
    <t>79eb71424bf6470</t>
  </si>
  <si>
    <t>95d4c969bcf6471</t>
  </si>
  <si>
    <t>bf80c1b3a156472</t>
  </si>
  <si>
    <t>bf80c1b3a156473</t>
  </si>
  <si>
    <t>6ce6a3bb2416474</t>
  </si>
  <si>
    <t>0a1479ccfa66475</t>
  </si>
  <si>
    <t>19e895dc1e86476</t>
  </si>
  <si>
    <t>e366037b9ec6477</t>
  </si>
  <si>
    <t>e366037b9ec6478</t>
  </si>
  <si>
    <t>de11b0272626479</t>
  </si>
  <si>
    <t>10424f107506480</t>
  </si>
  <si>
    <t>1a6df5680dc6481</t>
  </si>
  <si>
    <t>5d58dbba3b46482</t>
  </si>
  <si>
    <t>c2bb88dc2486483</t>
  </si>
  <si>
    <t>c61672f98a36484</t>
  </si>
  <si>
    <t>2ff59451e336485</t>
  </si>
  <si>
    <t>2ff59451e336486</t>
  </si>
  <si>
    <t>ca2024f85fa6487</t>
  </si>
  <si>
    <t>61872e373066488</t>
  </si>
  <si>
    <t>b6ee1adbbb86489</t>
  </si>
  <si>
    <t>ad9f466170e6490</t>
  </si>
  <si>
    <t>eb113fa0e586491</t>
  </si>
  <si>
    <t>dd3aaf97a346492</t>
  </si>
  <si>
    <t>3302344beb26493</t>
  </si>
  <si>
    <t>e2b9c41c2326494</t>
  </si>
  <si>
    <t>4b21559233b6495</t>
  </si>
  <si>
    <t>1f14e0bf0ac6496</t>
  </si>
  <si>
    <t>ea3b67b9d076497</t>
  </si>
  <si>
    <t>e671a698d636498</t>
  </si>
  <si>
    <t>24b14228edb6499</t>
  </si>
  <si>
    <t>7b5aeb4cc686500</t>
  </si>
  <si>
    <t>ea8aea5e28d6501</t>
  </si>
  <si>
    <t>36132d730ba6502</t>
  </si>
  <si>
    <t>36132d730ba6503</t>
  </si>
  <si>
    <t>1f7beb52a1d6504</t>
  </si>
  <si>
    <t>7f6a1bd97ea6505</t>
  </si>
  <si>
    <t>c3e36ef7f7b6506</t>
  </si>
  <si>
    <t>53e16f3d1b76507</t>
  </si>
  <si>
    <t>67e241d30446508</t>
  </si>
  <si>
    <t>7506ec37a346509</t>
  </si>
  <si>
    <t>f9f0fb674f46510</t>
  </si>
  <si>
    <t>0d32825b3726511</t>
  </si>
  <si>
    <t>39b167db9096512</t>
  </si>
  <si>
    <t>39b167db9096513</t>
  </si>
  <si>
    <t>53e03df2b7c6514</t>
  </si>
  <si>
    <t>53e03df2b7c6515</t>
  </si>
  <si>
    <t>cebddcf26626516</t>
  </si>
  <si>
    <t>bcb0ac375f46517</t>
  </si>
  <si>
    <t>aca1cea4a446518</t>
  </si>
  <si>
    <t>430a2247d926519</t>
  </si>
  <si>
    <t>3cc231e03af6520</t>
  </si>
  <si>
    <t>3cc231e03af6521</t>
  </si>
  <si>
    <t>0c5864a389b6522</t>
  </si>
  <si>
    <t>0ad7f3cbfc66523</t>
  </si>
  <si>
    <t>0a2fb41f9056524</t>
  </si>
  <si>
    <t>0a2fb41f9056525</t>
  </si>
  <si>
    <t>1f9ffff9a216526</t>
  </si>
  <si>
    <t>1f9ffff9a216527</t>
  </si>
  <si>
    <t>23d27fe8e336528</t>
  </si>
  <si>
    <t>23d27fe8e336529</t>
  </si>
  <si>
    <t>ac5d7ee42936530</t>
  </si>
  <si>
    <t>e818b6dc0ce6531</t>
  </si>
  <si>
    <t>25dd824ad8f6532</t>
  </si>
  <si>
    <t>91d9f873a726533</t>
  </si>
  <si>
    <t>8d127e6b9536534</t>
  </si>
  <si>
    <t>b4eb0b5ed6e6535</t>
  </si>
  <si>
    <t>174c0ea85466536</t>
  </si>
  <si>
    <t>3d2c4a4e1a96537</t>
  </si>
  <si>
    <t>c842a5c4e3c6538</t>
  </si>
  <si>
    <t>0b7cd2958416539</t>
  </si>
  <si>
    <t>250c2d5bd526540</t>
  </si>
  <si>
    <t>68d5a256aa96541</t>
  </si>
  <si>
    <t>fe08d3422d46542</t>
  </si>
  <si>
    <t>87d4cf744c36543</t>
  </si>
  <si>
    <t>7af0a5124e76544</t>
  </si>
  <si>
    <t>038d17f50186545</t>
  </si>
  <si>
    <t>038d17f50186546</t>
  </si>
  <si>
    <t>681de8bdc616547</t>
  </si>
  <si>
    <t>1c64c629b456548</t>
  </si>
  <si>
    <t>30f747b684c6549</t>
  </si>
  <si>
    <t>1d3576287d56550</t>
  </si>
  <si>
    <t>1d3576287d56551</t>
  </si>
  <si>
    <t>d1b6672030a6552</t>
  </si>
  <si>
    <t>7547dbafbbd6553</t>
  </si>
  <si>
    <t>838198f74566554</t>
  </si>
  <si>
    <t>281b53837df6555</t>
  </si>
  <si>
    <t>f5ab2cd5fb36556</t>
  </si>
  <si>
    <t>a6a61bd63ab6557</t>
  </si>
  <si>
    <t>df7b6b3dc666558</t>
  </si>
  <si>
    <t>df7b6b3dc666559</t>
  </si>
  <si>
    <t>b4c207745b66560</t>
  </si>
  <si>
    <t>988a38762506561</t>
  </si>
  <si>
    <t>fd55e2ba3406562</t>
  </si>
  <si>
    <t>fd55e2ba3406563</t>
  </si>
  <si>
    <t>0af99ac372e6564</t>
  </si>
  <si>
    <t>7bfb9752a886565</t>
  </si>
  <si>
    <t>78a15d016b86566</t>
  </si>
  <si>
    <t>78a15d016b86567</t>
  </si>
  <si>
    <t>d24c5d8b8fd6568</t>
  </si>
  <si>
    <t>d24c5d8b8fd6569</t>
  </si>
  <si>
    <t>0a0e16ed78d6570</t>
  </si>
  <si>
    <t>35f4c41bd106571</t>
  </si>
  <si>
    <t>35f4c41bd106572</t>
  </si>
  <si>
    <t>675043b6b936573</t>
  </si>
  <si>
    <t>3998f0c3ae56574</t>
  </si>
  <si>
    <t>814ab61e0bf6575</t>
  </si>
  <si>
    <t>b7fe81faa5c6576</t>
  </si>
  <si>
    <t>d54fbcd9ad86577</t>
  </si>
  <si>
    <t>e43bcd2c44c6578</t>
  </si>
  <si>
    <t>e43bcd2c44c6579</t>
  </si>
  <si>
    <t>027ccdf09436580</t>
  </si>
  <si>
    <t>81705476bd86581</t>
  </si>
  <si>
    <t>9f4ef9449d76582</t>
  </si>
  <si>
    <t>b3e9ad849726583</t>
  </si>
  <si>
    <t>016624683b06584</t>
  </si>
  <si>
    <t>41abc4b49c06585</t>
  </si>
  <si>
    <t>2d430570d6b6586</t>
  </si>
  <si>
    <t>32cb75841636587</t>
  </si>
  <si>
    <t>870dbc0f31f6588</t>
  </si>
  <si>
    <t>2f4d232a36f6589</t>
  </si>
  <si>
    <t>e9638538b9e6590</t>
  </si>
  <si>
    <t>4f5878606d06591</t>
  </si>
  <si>
    <t>87614405c5a6592</t>
  </si>
  <si>
    <t>90f15274c9e6593</t>
  </si>
  <si>
    <t>3527e6ec8856594</t>
  </si>
  <si>
    <t>a0750508a226595</t>
  </si>
  <si>
    <t>6bebfeaf48a6596</t>
  </si>
  <si>
    <t>b8526a44b686597</t>
  </si>
  <si>
    <t>c5ba5971ea66598</t>
  </si>
  <si>
    <t>b90147c56a76599</t>
  </si>
  <si>
    <t>823757871896600</t>
  </si>
  <si>
    <t>8cd08a3b4396601</t>
  </si>
  <si>
    <t>5dc7ffccdce6602</t>
  </si>
  <si>
    <t>66bdb649d986603</t>
  </si>
  <si>
    <t>66bdb649d986604</t>
  </si>
  <si>
    <t>90b6639905f6605</t>
  </si>
  <si>
    <t>31c4e806ff96606</t>
  </si>
  <si>
    <t>31c4e806ff96607</t>
  </si>
  <si>
    <t>0fcea380ebe6608</t>
  </si>
  <si>
    <t>dfdb91d56596609</t>
  </si>
  <si>
    <t>f59b646f2376610</t>
  </si>
  <si>
    <t>007ecf8f7136611</t>
  </si>
  <si>
    <t>072a5dffbaf6612</t>
  </si>
  <si>
    <t>072a5dffbaf6613</t>
  </si>
  <si>
    <t>ffd5b81166f6614</t>
  </si>
  <si>
    <t>8471c7292716615</t>
  </si>
  <si>
    <t>2f187322b9a6616</t>
  </si>
  <si>
    <t>fd39eac253b6617</t>
  </si>
  <si>
    <t>dbbe4a586696618</t>
  </si>
  <si>
    <t>e1be7ffa4586619</t>
  </si>
  <si>
    <t>f74987415e76620</t>
  </si>
  <si>
    <t>9e8ddb965b76621</t>
  </si>
  <si>
    <t>8757d7c46316622</t>
  </si>
  <si>
    <t>b3cafac93e76623</t>
  </si>
  <si>
    <t>8673652dd906624</t>
  </si>
  <si>
    <t>f57dc1580786625</t>
  </si>
  <si>
    <t>46e947bff886626</t>
  </si>
  <si>
    <t>88459f7e5a06627</t>
  </si>
  <si>
    <t>95a4bbb5ae16628</t>
  </si>
  <si>
    <t>9c566bc78ff6629</t>
  </si>
  <si>
    <t>9c566bc78ff6630</t>
  </si>
  <si>
    <t>4ba50c8ea8e6631</t>
  </si>
  <si>
    <t>f85684c49356632</t>
  </si>
  <si>
    <t>5d1d6252a026633</t>
  </si>
  <si>
    <t>4d97c4ab9446634</t>
  </si>
  <si>
    <t>ffd4a1d03986635</t>
  </si>
  <si>
    <t>c3929a8114e6636</t>
  </si>
  <si>
    <t>a7414828a726637</t>
  </si>
  <si>
    <t>55a2004ca496638</t>
  </si>
  <si>
    <t>d84e24016b86639</t>
  </si>
  <si>
    <t>f34ef69d2a16640</t>
  </si>
  <si>
    <t>ed4e259ee416641</t>
  </si>
  <si>
    <t>1e33427cad96642</t>
  </si>
  <si>
    <t>7354ad16aff6643</t>
  </si>
  <si>
    <t>47ce759c6346644</t>
  </si>
  <si>
    <t>f728d2770266645</t>
  </si>
  <si>
    <t>8065922128d6646</t>
  </si>
  <si>
    <t>92ada3d23636647</t>
  </si>
  <si>
    <t>05c20bfd2cf6648</t>
  </si>
  <si>
    <t>23e7d9391d36649</t>
  </si>
  <si>
    <t>23e7d9391d36650</t>
  </si>
  <si>
    <t>11b8fe691a36651</t>
  </si>
  <si>
    <t>5b316b5d8be6652</t>
  </si>
  <si>
    <t>5b316b5d8be6653</t>
  </si>
  <si>
    <t>03ee2a060b66654</t>
  </si>
  <si>
    <t>b09c72153b06655</t>
  </si>
  <si>
    <t>9d8befa99fe6656</t>
  </si>
  <si>
    <t>1b2736802c46657</t>
  </si>
  <si>
    <t>54f1b03a08b6658</t>
  </si>
  <si>
    <t>e56bb0615a46659</t>
  </si>
  <si>
    <t>a44191548456660</t>
  </si>
  <si>
    <t>d8676b50ecc6661</t>
  </si>
  <si>
    <t>524aab303c66662</t>
  </si>
  <si>
    <t>015be60c5e96663</t>
  </si>
  <si>
    <t>015be60c5e96664</t>
  </si>
  <si>
    <t>015be60c5e96665</t>
  </si>
  <si>
    <t>bfb06191f966666</t>
  </si>
  <si>
    <t>41f6ed5b3a26667</t>
  </si>
  <si>
    <t>9576f888d426668</t>
  </si>
  <si>
    <t>383c5bb64f66669</t>
  </si>
  <si>
    <t>7408a600bc56670</t>
  </si>
  <si>
    <t>3ababf240006671</t>
  </si>
  <si>
    <t>a50cbb31fdd6672</t>
  </si>
  <si>
    <t>0cab0d5b2d56673</t>
  </si>
  <si>
    <t>66fb4da6e7c6674</t>
  </si>
  <si>
    <t>66fb4da6e7c6675</t>
  </si>
  <si>
    <t>fe1388717236676</t>
  </si>
  <si>
    <t>fe1388717236677</t>
  </si>
  <si>
    <t>f9d679f5ede6678</t>
  </si>
  <si>
    <t>62a15a26cd06679</t>
  </si>
  <si>
    <t>33c6656bd106680</t>
  </si>
  <si>
    <t>ed4a0dca1bc6681</t>
  </si>
  <si>
    <t>9f7e61ff3d66682</t>
  </si>
  <si>
    <t>22482fc95006683</t>
  </si>
  <si>
    <t>22482fc95006684</t>
  </si>
  <si>
    <t>f217f64fd326685</t>
  </si>
  <si>
    <t>f217f64fd326686</t>
  </si>
  <si>
    <t>93d6a83eb176687</t>
  </si>
  <si>
    <t>2a92937a6b56688</t>
  </si>
  <si>
    <t>2a92937a6b56689</t>
  </si>
  <si>
    <t>9ad74545abd6690</t>
  </si>
  <si>
    <t>d9bb210cac06691</t>
  </si>
  <si>
    <t>23d064061916692</t>
  </si>
  <si>
    <t>eea77084f126693</t>
  </si>
  <si>
    <t>1d0e65233e26694</t>
  </si>
  <si>
    <t>25c7b4cd6ab6695</t>
  </si>
  <si>
    <t>2818adcc47c6696</t>
  </si>
  <si>
    <t>ba830829b676697</t>
  </si>
  <si>
    <t>528bc4e64c46698</t>
  </si>
  <si>
    <t>7b495cf561e6699</t>
  </si>
  <si>
    <t>536c062ad2d6700</t>
  </si>
  <si>
    <t>53c6d56c5cf6701</t>
  </si>
  <si>
    <t>9accc5a517c6702</t>
  </si>
  <si>
    <t>9accc5a517c6703</t>
  </si>
  <si>
    <t>bd127342f176704</t>
  </si>
  <si>
    <t>1ed1c0609026705</t>
  </si>
  <si>
    <t>da1dc87aa986706</t>
  </si>
  <si>
    <t>20708573a976707</t>
  </si>
  <si>
    <t>20708573a976708</t>
  </si>
  <si>
    <t>201a85aabac6709</t>
  </si>
  <si>
    <t>677903ec5716710</t>
  </si>
  <si>
    <t>e9ee7f309ae6711</t>
  </si>
  <si>
    <t>69550d1c7176712</t>
  </si>
  <si>
    <t>69550d1c7176713</t>
  </si>
  <si>
    <t>e7d9f734d7f6714</t>
  </si>
  <si>
    <t>b584104774e6715</t>
  </si>
  <si>
    <t>801560fcf876716</t>
  </si>
  <si>
    <t>08376a223c76717</t>
  </si>
  <si>
    <t>a717e611f416718</t>
  </si>
  <si>
    <t>b747f4ca4fa6719</t>
  </si>
  <si>
    <t>42683c3b1096720</t>
  </si>
  <si>
    <t>f28acfd39d36721</t>
  </si>
  <si>
    <t>4cb12d88b576722</t>
  </si>
  <si>
    <t>5e851705ae76723</t>
  </si>
  <si>
    <t>00bc5a48b456724</t>
  </si>
  <si>
    <t>3bfa0fad5746725</t>
  </si>
  <si>
    <t>aa0f7bb47ce6726</t>
  </si>
  <si>
    <t>762137e74066727</t>
  </si>
  <si>
    <t>ff5c3fdd6ae6728</t>
  </si>
  <si>
    <t>477bd1cf21e6729</t>
  </si>
  <si>
    <t>f91237d2d3f6730</t>
  </si>
  <si>
    <t>f8b8e1130946731</t>
  </si>
  <si>
    <t>f8b8e1130946732</t>
  </si>
  <si>
    <t>28a981f8b476733</t>
  </si>
  <si>
    <t>877bb3b68536734</t>
  </si>
  <si>
    <t>c9500d097066735</t>
  </si>
  <si>
    <t>b75871060da6736</t>
  </si>
  <si>
    <t>b75871060da6737</t>
  </si>
  <si>
    <t>3bba3d80fdb6738</t>
  </si>
  <si>
    <t>41159136006739</t>
  </si>
  <si>
    <t>4425ba710f26740</t>
  </si>
  <si>
    <t>c3a5e7c1acf6741</t>
  </si>
  <si>
    <t>c6af87d06106742</t>
  </si>
  <si>
    <t>20e235069fc6743</t>
  </si>
  <si>
    <t>2526598bec66744</t>
  </si>
  <si>
    <t>1f20ee9248c6745</t>
  </si>
  <si>
    <t>54e19e206cd6746</t>
  </si>
  <si>
    <t>c8a229d5cd46747</t>
  </si>
  <si>
    <t>c8a229d5cd46748</t>
  </si>
  <si>
    <t>21a9ce26bb26749</t>
  </si>
  <si>
    <t>21a9ce26bb26750</t>
  </si>
  <si>
    <t>d40adaa652a6751</t>
  </si>
  <si>
    <t>fd88e2033376752</t>
  </si>
  <si>
    <t>136c461e1596753</t>
  </si>
  <si>
    <t>c6f79f76a5e6754</t>
  </si>
  <si>
    <t>09f063063706755</t>
  </si>
  <si>
    <t>d188922a4aa6756</t>
  </si>
  <si>
    <t>254d90e14436757</t>
  </si>
  <si>
    <t>0ed595ff5f26758</t>
  </si>
  <si>
    <t>fa7a9f2a2206759</t>
  </si>
  <si>
    <t>85be0479f7d6760</t>
  </si>
  <si>
    <t>68fe4437af96761</t>
  </si>
  <si>
    <t>e8c5569268e6762</t>
  </si>
  <si>
    <t>2dd53454bff6763</t>
  </si>
  <si>
    <t>21a212436356764</t>
  </si>
  <si>
    <t>e2e628a19fc6765</t>
  </si>
  <si>
    <t>ccd2708c7d56766</t>
  </si>
  <si>
    <t>e02d5faa8976767</t>
  </si>
  <si>
    <t>e02d5faa8976768</t>
  </si>
  <si>
    <t>7617787e80a6769</t>
  </si>
  <si>
    <t>dba6e26a0536770</t>
  </si>
  <si>
    <t>2551deff8b16771</t>
  </si>
  <si>
    <t>e48a74410b96772</t>
  </si>
  <si>
    <t>e48a74410b96773</t>
  </si>
  <si>
    <t>5db677c48e06774</t>
  </si>
  <si>
    <t>5bfcb1ddb9a6775</t>
  </si>
  <si>
    <t>de47148cfa06776</t>
  </si>
  <si>
    <t>f3150f273426777</t>
  </si>
  <si>
    <t>195204fd4666778</t>
  </si>
  <si>
    <t>52b581f02686779</t>
  </si>
  <si>
    <t>7521f1c38896780</t>
  </si>
  <si>
    <t>3c7e74106b66781</t>
  </si>
  <si>
    <t>fbd5670b80d6782</t>
  </si>
  <si>
    <t>2d6f115891e6783</t>
  </si>
  <si>
    <t>6bb875eb59d6784</t>
  </si>
  <si>
    <t>90e516efbdb6785</t>
  </si>
  <si>
    <t>11ab7aa52a26786</t>
  </si>
  <si>
    <t>454dc8e97d36787</t>
  </si>
  <si>
    <t>83af8813ace6788</t>
  </si>
  <si>
    <t>dcaaf6f29d46789</t>
  </si>
  <si>
    <t>a44ca05bc206790</t>
  </si>
  <si>
    <t>566492231f96791</t>
  </si>
  <si>
    <t>566492231f96792</t>
  </si>
  <si>
    <t>a6d105b09126793</t>
  </si>
  <si>
    <t>a6d105b09126794</t>
  </si>
  <si>
    <t>f3f7f2c86e46795</t>
  </si>
  <si>
    <t>f3f7f2c86e46796</t>
  </si>
  <si>
    <t>9559b35fa666797</t>
  </si>
  <si>
    <t>f40c1ebcf5c6798</t>
  </si>
  <si>
    <t>1fb1a896e536799</t>
  </si>
  <si>
    <t>9b6266972d16800</t>
  </si>
  <si>
    <t>a3a05ed0e9e6801</t>
  </si>
  <si>
    <t>66cfe9f4c796802</t>
  </si>
  <si>
    <t>681d15368c86803</t>
  </si>
  <si>
    <t>3e3140ea72a6804</t>
  </si>
  <si>
    <t>feb37dff86d6805</t>
  </si>
  <si>
    <t>d28f15fb7eb6806</t>
  </si>
  <si>
    <t>7a7ab190b9d6807</t>
  </si>
  <si>
    <t>e1a5dfa92616808</t>
  </si>
  <si>
    <t>d6e8dbca5366809</t>
  </si>
  <si>
    <t>57189694700000006810</t>
  </si>
  <si>
    <t>57189694700000006811</t>
  </si>
  <si>
    <t>098ceaecf236812</t>
  </si>
  <si>
    <t>ed9c3d71fdd6813</t>
  </si>
  <si>
    <t>d2fa27021d66814</t>
  </si>
  <si>
    <t>43632ac128d6815</t>
  </si>
  <si>
    <t>c9c2a4314e76816</t>
  </si>
  <si>
    <t>8a6e71e86de6817</t>
  </si>
  <si>
    <t>8a6e71e86de6818</t>
  </si>
  <si>
    <t>4b6fa71f2106819</t>
  </si>
  <si>
    <t>31a4c5d49c66820</t>
  </si>
  <si>
    <t>856183a20476821</t>
  </si>
  <si>
    <t>856183a20476822</t>
  </si>
  <si>
    <t>856183a20476823</t>
  </si>
  <si>
    <t>ccaf39217106824</t>
  </si>
  <si>
    <t>b3e3976cd816825</t>
  </si>
  <si>
    <t>d433cedd6486826</t>
  </si>
  <si>
    <t>d433cedd6486827</t>
  </si>
  <si>
    <t>617c565e2616828</t>
  </si>
  <si>
    <t>df7a9b518b46829</t>
  </si>
  <si>
    <t>9435843500000006830</t>
  </si>
  <si>
    <t>52bb1558f376831</t>
  </si>
  <si>
    <t>d2a70c9fe4c6832</t>
  </si>
  <si>
    <t>3d9ed21fb7f6833</t>
  </si>
  <si>
    <t>3d9ed21fb7f6834</t>
  </si>
  <si>
    <t>3ab08a8133f6835</t>
  </si>
  <si>
    <t>b52ec880aa46836</t>
  </si>
  <si>
    <t>909a53f81616837</t>
  </si>
  <si>
    <t>0807ffffe826838</t>
  </si>
  <si>
    <t>828e01ab3426839</t>
  </si>
  <si>
    <t>4441c8a7b296840</t>
  </si>
  <si>
    <t>f318dc6cd226841</t>
  </si>
  <si>
    <t>1ba38b170de6842</t>
  </si>
  <si>
    <t>008f7f0d1326843</t>
  </si>
  <si>
    <t>277ee489dae6844</t>
  </si>
  <si>
    <t>092b34040ce6845</t>
  </si>
  <si>
    <t>4c55e2846ee6846</t>
  </si>
  <si>
    <t>3b5455966656847</t>
  </si>
  <si>
    <t>a6553ca6d0a6848</t>
  </si>
  <si>
    <t>42779a45c896849</t>
  </si>
  <si>
    <t>aacb44b43626850</t>
  </si>
  <si>
    <t>10a98a292c66851</t>
  </si>
  <si>
    <t>0da134e4f5b6852</t>
  </si>
  <si>
    <t>5d6c008d17c6853</t>
  </si>
  <si>
    <t>e74083f6ea86854</t>
  </si>
  <si>
    <t>6ae1fb6d6c76855</t>
  </si>
  <si>
    <t>b368207e7ca6856</t>
  </si>
  <si>
    <t>bd6b822736b6857</t>
  </si>
  <si>
    <t>8f0d83e67ac6858</t>
  </si>
  <si>
    <t>4f167294ba76859</t>
  </si>
  <si>
    <t>4f167294ba76860</t>
  </si>
  <si>
    <t>295b5daaf7e6861</t>
  </si>
  <si>
    <t>070f09394406862</t>
  </si>
  <si>
    <t>070f09394406863</t>
  </si>
  <si>
    <t>a3364985d6f6864</t>
  </si>
  <si>
    <t>f26d4210ad76865</t>
  </si>
  <si>
    <t>c7efc6678c16866</t>
  </si>
  <si>
    <t>fe9a1b052716867</t>
  </si>
  <si>
    <t>fe9a1b052716868</t>
  </si>
  <si>
    <t>9c2167e29fd6869</t>
  </si>
  <si>
    <t>2f2a3451a546870</t>
  </si>
  <si>
    <t>48b5d0e81f06871</t>
  </si>
  <si>
    <t>48b5d0e81f06872</t>
  </si>
  <si>
    <t>1663f6a3b686873</t>
  </si>
  <si>
    <t>faa1fb7fd166874</t>
  </si>
  <si>
    <t>287526c6cc36875</t>
  </si>
  <si>
    <t>560d44feda56876</t>
  </si>
  <si>
    <t>315440380126877</t>
  </si>
  <si>
    <t>754599730eb6878</t>
  </si>
  <si>
    <t>754599730eb6879</t>
  </si>
  <si>
    <t>e38a432e92c6880</t>
  </si>
  <si>
    <t>50a3686da0f6881</t>
  </si>
  <si>
    <t>f0ca000d9d16882</t>
  </si>
  <si>
    <t>ef836f10fab6883</t>
  </si>
  <si>
    <t>2f21b0b78b16884</t>
  </si>
  <si>
    <t>c301fbd8bd26885</t>
  </si>
  <si>
    <t>c301fbd8bd26886</t>
  </si>
  <si>
    <t>7e89a8356626887</t>
  </si>
  <si>
    <t>37774a6ba426888</t>
  </si>
  <si>
    <t>c2eb1e37e0c6889</t>
  </si>
  <si>
    <t>6dfd0f586d36890</t>
  </si>
  <si>
    <t>51ab1ec03ab6891</t>
  </si>
  <si>
    <t>6d7e0d3a5896892</t>
  </si>
  <si>
    <t>153eb1cf1e06893</t>
  </si>
  <si>
    <t>c3f84e6cabb6894</t>
  </si>
  <si>
    <t>c3f84e6cabb6895</t>
  </si>
  <si>
    <t>35d6d330e666896</t>
  </si>
  <si>
    <t>edff6f65c636897</t>
  </si>
  <si>
    <t>f7a083fa7b96898</t>
  </si>
  <si>
    <t>ac0ccc1188a6899</t>
  </si>
  <si>
    <t>ff8f1790dc16900</t>
  </si>
  <si>
    <t>1077d770ac06901</t>
  </si>
  <si>
    <t>1077d770ac06902</t>
  </si>
  <si>
    <t>e0fcdca6e056903</t>
  </si>
  <si>
    <t>e8ffbed41266904</t>
  </si>
  <si>
    <t>a13f1e329f36905</t>
  </si>
  <si>
    <t>a13f1e329f36906</t>
  </si>
  <si>
    <t>b051ce9fffe6907</t>
  </si>
  <si>
    <t>b051ce9fffe6908</t>
  </si>
  <si>
    <t>f6bd58ad0666909</t>
  </si>
  <si>
    <t>629c906c6826910</t>
  </si>
  <si>
    <t>de9e8067f626911</t>
  </si>
  <si>
    <t>4f5d98b782f6912</t>
  </si>
  <si>
    <t>d53f16fc8176913</t>
  </si>
  <si>
    <t>0d3f799edba6914</t>
  </si>
  <si>
    <t>89d40fe819e6915</t>
  </si>
  <si>
    <t>89d40fe819e6916</t>
  </si>
  <si>
    <t>89d40fe819e6917</t>
  </si>
  <si>
    <t>e1277b261676918</t>
  </si>
  <si>
    <t>b2beb4953116919</t>
  </si>
  <si>
    <t>b2beb4953116920</t>
  </si>
  <si>
    <t>44dfe942cd16921</t>
  </si>
  <si>
    <t>087ba02a1436922</t>
  </si>
  <si>
    <t>a2e665178036923</t>
  </si>
  <si>
    <t>8e8717b43976924</t>
  </si>
  <si>
    <t>72eecf12c176925</t>
  </si>
  <si>
    <t>72eecf12c176926</t>
  </si>
  <si>
    <t>91ca320212d6927</t>
  </si>
  <si>
    <t>748c384c7c66928</t>
  </si>
  <si>
    <t>748c384c7c66929</t>
  </si>
  <si>
    <t>ba4c859d3a36930</t>
  </si>
  <si>
    <t>56738cc809e6931</t>
  </si>
  <si>
    <t>35f1b25cfbb6932</t>
  </si>
  <si>
    <t>32b925e6f5e6933</t>
  </si>
  <si>
    <t>241dfed674b6934</t>
  </si>
  <si>
    <t>241dfed674b6935</t>
  </si>
  <si>
    <t>39c1f36ec706936</t>
  </si>
  <si>
    <t>a2e643eaac26937</t>
  </si>
  <si>
    <t>abe705da1ce6938</t>
  </si>
  <si>
    <t>29ae7f33f2e6939</t>
  </si>
  <si>
    <t>9a953b63ba86940</t>
  </si>
  <si>
    <t>465aa654bce6941</t>
  </si>
  <si>
    <t>43a85edda9b6942</t>
  </si>
  <si>
    <t>43a85edda9b6943</t>
  </si>
  <si>
    <t>ce6d5c0a88e6944</t>
  </si>
  <si>
    <t>a0316a6553b6945</t>
  </si>
  <si>
    <t>a0316a6553b6946</t>
  </si>
  <si>
    <t>b505412202d6947</t>
  </si>
  <si>
    <t>8100633c4396948</t>
  </si>
  <si>
    <t>2aba93ed9486949</t>
  </si>
  <si>
    <t>2aba93ed9486950</t>
  </si>
  <si>
    <t>815a8cf6c996951</t>
  </si>
  <si>
    <t>31a5332448d6952</t>
  </si>
  <si>
    <t>38ee7b265136953</t>
  </si>
  <si>
    <t>ec21fb7726e6954</t>
  </si>
  <si>
    <t>ec21fb7726e6955</t>
  </si>
  <si>
    <t>ea7e44587356956</t>
  </si>
  <si>
    <t>3e39c3d2a546957</t>
  </si>
  <si>
    <t>305feca7e096958</t>
  </si>
  <si>
    <t>05ce118a0916959</t>
  </si>
  <si>
    <t>05ce118a0916960</t>
  </si>
  <si>
    <t>05ce118a0916961</t>
  </si>
  <si>
    <t>11f979517266962</t>
  </si>
  <si>
    <t>216f764af466963</t>
  </si>
  <si>
    <t>a8b6bcc8f4e6964</t>
  </si>
  <si>
    <t>7e8a5ecabe66965</t>
  </si>
  <si>
    <t>d9b82a206cc6966</t>
  </si>
  <si>
    <t>c21316457cd6967</t>
  </si>
  <si>
    <t>ea43a3fd1116968</t>
  </si>
  <si>
    <t>23042a7889e6969</t>
  </si>
  <si>
    <t>78ff2ee8be26970</t>
  </si>
  <si>
    <t>6e5bf1382016971</t>
  </si>
  <si>
    <t>6e5bf1382016972</t>
  </si>
  <si>
    <t>1a89776d2916973</t>
  </si>
  <si>
    <t>1a89776d2916974</t>
  </si>
  <si>
    <t>1a89776d2916975</t>
  </si>
  <si>
    <t>722009946506976</t>
  </si>
  <si>
    <t>e9435f434116977</t>
  </si>
  <si>
    <t>0dc5237ca0c6978</t>
  </si>
  <si>
    <t>14f7ea766496979</t>
  </si>
  <si>
    <t>4e0bfff29b56980</t>
  </si>
  <si>
    <t>b4750744bcb6981</t>
  </si>
  <si>
    <t>436633c17746982</t>
  </si>
  <si>
    <t>b3e9145b13b6983</t>
  </si>
  <si>
    <t>c010e5cb3dc6984</t>
  </si>
  <si>
    <t>61f624ef8836985</t>
  </si>
  <si>
    <t>54062b557dd6986</t>
  </si>
  <si>
    <t>90b3505c2e66987</t>
  </si>
  <si>
    <t>33ac1a5569c6988</t>
  </si>
  <si>
    <t>75ce1c74fc36989</t>
  </si>
  <si>
    <t>f8aee92bdcf6990</t>
  </si>
  <si>
    <t>7705ed4aef96991</t>
  </si>
  <si>
    <t>67fa1e0df4b6992</t>
  </si>
  <si>
    <t>978e4d803706993</t>
  </si>
  <si>
    <t>978e4d803706994</t>
  </si>
  <si>
    <t>9fc1abf75666995</t>
  </si>
  <si>
    <t>85404fa23666996</t>
  </si>
  <si>
    <t>fb96c604f146997</t>
  </si>
  <si>
    <t>751262f20de6998</t>
  </si>
  <si>
    <t>1d83988eab26999</t>
  </si>
  <si>
    <t>85b6acb41947000</t>
  </si>
  <si>
    <t>b62a2e57c347001</t>
  </si>
  <si>
    <t>b62a2e57c347002</t>
  </si>
  <si>
    <t>b62a2e57c347003</t>
  </si>
  <si>
    <t>14249d6f3a07004</t>
  </si>
  <si>
    <t>14249d6f3a07005</t>
  </si>
  <si>
    <t>2ca0cc6d3417006</t>
  </si>
  <si>
    <t>0eabc2c75fa7007</t>
  </si>
  <si>
    <t>3e819a3cd227008</t>
  </si>
  <si>
    <t>d4554b2d05e7009</t>
  </si>
  <si>
    <t>146ca296ede7010</t>
  </si>
  <si>
    <t>0df09ec30f37011</t>
  </si>
  <si>
    <t>eddfe91723a7012</t>
  </si>
  <si>
    <t>74728de25207013</t>
  </si>
  <si>
    <t>8f87336222c7014</t>
  </si>
  <si>
    <t>8f87336222c7015</t>
  </si>
  <si>
    <t>e720aadae4a7016</t>
  </si>
  <si>
    <t>cd44336fd4e7017</t>
  </si>
  <si>
    <t>cd44336fd4e7018</t>
  </si>
  <si>
    <t>77e9864f2937019</t>
  </si>
  <si>
    <t>dcddb6b24987020</t>
  </si>
  <si>
    <t>2b3dcba478c7021</t>
  </si>
  <si>
    <t>cd48b023d1a7022</t>
  </si>
  <si>
    <t>39fec170b257023</t>
  </si>
  <si>
    <t>39fec170b257024</t>
  </si>
  <si>
    <t>39fec170b257025</t>
  </si>
  <si>
    <t>52bff57e7ac7026</t>
  </si>
  <si>
    <t>e585897a66a7027</t>
  </si>
  <si>
    <t>e92a4e636f57028</t>
  </si>
  <si>
    <t>c6436ca08c87029</t>
  </si>
  <si>
    <t>b9f45e98d2a7030</t>
  </si>
  <si>
    <t>d496301dc1c7031</t>
  </si>
  <si>
    <t>797ab4990737032</t>
  </si>
  <si>
    <t>40c6e07fd607033</t>
  </si>
  <si>
    <t>14721bee8857034</t>
  </si>
  <si>
    <t>6e2fe077a3c7035</t>
  </si>
  <si>
    <t>6e2fe077a3c7036</t>
  </si>
  <si>
    <t>fbabc9d3acc7037</t>
  </si>
  <si>
    <t>ac77ad5917e7038</t>
  </si>
  <si>
    <t>77f2d547b8b7039</t>
  </si>
  <si>
    <t>ea65feb00e67040</t>
  </si>
  <si>
    <t>390c0e1797e7041</t>
  </si>
  <si>
    <t>390c0e1797e7042</t>
  </si>
  <si>
    <t>390c0e1797e7043</t>
  </si>
  <si>
    <t>819677bf43c7044</t>
  </si>
  <si>
    <t>819677bf43c7045</t>
  </si>
  <si>
    <t>1473109d2e17046</t>
  </si>
  <si>
    <t>7e125bc20377047</t>
  </si>
  <si>
    <t>07bacd84b357048</t>
  </si>
  <si>
    <t>8b05e98c9107049</t>
  </si>
  <si>
    <t>442870155717050</t>
  </si>
  <si>
    <t>06549e4b7e77051</t>
  </si>
  <si>
    <t>aa2831a0b517052</t>
  </si>
  <si>
    <t>6690526db1b7053</t>
  </si>
  <si>
    <t>e0616abbd517054</t>
  </si>
  <si>
    <t>1a6aa4242767055</t>
  </si>
  <si>
    <t>0cf763b80ac7056</t>
  </si>
  <si>
    <t>d1311b3ae437057</t>
  </si>
  <si>
    <t>4c6b93340437058</t>
  </si>
  <si>
    <t>e612500d1057059</t>
  </si>
  <si>
    <t>87307a2fb407060</t>
  </si>
  <si>
    <t>34403f2303a7061</t>
  </si>
  <si>
    <t>73d36ae841e7062</t>
  </si>
  <si>
    <t>c9cf154f3f07063</t>
  </si>
  <si>
    <t>0b7561039f17064</t>
  </si>
  <si>
    <t>20369e7b6337065</t>
  </si>
  <si>
    <t>d1d61d15fc57066</t>
  </si>
  <si>
    <t>d1d61d15fc57067</t>
  </si>
  <si>
    <t>4c584528fff7068</t>
  </si>
  <si>
    <t>4c584528fff7069</t>
  </si>
  <si>
    <t>7dbe3430f4a7070</t>
  </si>
  <si>
    <t>b9b6b8fc5b07071</t>
  </si>
  <si>
    <t>e3aa1e875f17072</t>
  </si>
  <si>
    <t>e3aa1e875f17073</t>
  </si>
  <si>
    <t>e992c8b79c47074</t>
  </si>
  <si>
    <t>4fd71e46ff97075</t>
  </si>
  <si>
    <t>ba18a92cc747076</t>
  </si>
  <si>
    <t>ba18a92cc747077</t>
  </si>
  <si>
    <t>1ec6dfb40747078</t>
  </si>
  <si>
    <t>1a53de0667b7079</t>
  </si>
  <si>
    <t>3b737233b697080</t>
  </si>
  <si>
    <t>42c3c1ccd2e7081</t>
  </si>
  <si>
    <t>0bb419182137082</t>
  </si>
  <si>
    <t>0bb419182137083</t>
  </si>
  <si>
    <t>6ee1e0b3e147084</t>
  </si>
  <si>
    <t>d9660359de27085</t>
  </si>
  <si>
    <t>8ae16fe11db7086</t>
  </si>
  <si>
    <t>789ae6b92827087</t>
  </si>
  <si>
    <t>5733d3552637088</t>
  </si>
  <si>
    <t>920c5ec165c7089</t>
  </si>
  <si>
    <t>d03900b5ad67090</t>
  </si>
  <si>
    <t>3542382a86f7091</t>
  </si>
  <si>
    <t>90e5e9e29bc7092</t>
  </si>
  <si>
    <t>8c9bad51da67093</t>
  </si>
  <si>
    <t>6bc67f66a1f7094</t>
  </si>
  <si>
    <t>59e434b16cf7095</t>
  </si>
  <si>
    <t>da0cfb6097b7096</t>
  </si>
  <si>
    <t>e88d50d6ff77097</t>
  </si>
  <si>
    <t>e88d50d6ff77098</t>
  </si>
  <si>
    <t>2e18f48b2e87099</t>
  </si>
  <si>
    <t>f441f9790be7100</t>
  </si>
  <si>
    <t>c9831d7666f7101</t>
  </si>
  <si>
    <t>f71b199223c7102</t>
  </si>
  <si>
    <t>34ffa8027447103</t>
  </si>
  <si>
    <t>34ffa8027447104</t>
  </si>
  <si>
    <t>9259d23eeb57105</t>
  </si>
  <si>
    <t>7f6904352a57106</t>
  </si>
  <si>
    <t>862681121967107</t>
  </si>
  <si>
    <t>cd8cb2c63067108</t>
  </si>
  <si>
    <t>8bcdbd6b9667109</t>
  </si>
  <si>
    <t>8bcdbd6b9667110</t>
  </si>
  <si>
    <t>cec5c9bc0e77111</t>
  </si>
  <si>
    <t>2b5318faacb7112</t>
  </si>
  <si>
    <t>2b5318faacb7113</t>
  </si>
  <si>
    <t>dc4ade753527114</t>
  </si>
  <si>
    <t>f2d3bd840f77115</t>
  </si>
  <si>
    <t>3eaeeb552667116</t>
  </si>
  <si>
    <t>4076ad5cad07117</t>
  </si>
  <si>
    <t>e971ff23f9e7118</t>
  </si>
  <si>
    <t>15f924b7f687119</t>
  </si>
  <si>
    <t>2cb987c6c527120</t>
  </si>
  <si>
    <t>2cb987c6c527121</t>
  </si>
  <si>
    <t>22fced6fd107122</t>
  </si>
  <si>
    <t>82829df55227123</t>
  </si>
  <si>
    <t>4bb087edf867124</t>
  </si>
  <si>
    <t>d9d1dde57647125</t>
  </si>
  <si>
    <t>9562c8701367126</t>
  </si>
  <si>
    <t>38d674eb1987127</t>
  </si>
  <si>
    <t>93d3503f1797128</t>
  </si>
  <si>
    <t>93d3503f1797129</t>
  </si>
  <si>
    <t>55648b69f597130</t>
  </si>
  <si>
    <t>33a961fec157131</t>
  </si>
  <si>
    <t>32d11746c087132</t>
  </si>
  <si>
    <t>3796cc6ccda7133</t>
  </si>
  <si>
    <t>858db6b21f37134</t>
  </si>
  <si>
    <t>858db6b21f37135</t>
  </si>
  <si>
    <t>5efd11c1eb97136</t>
  </si>
  <si>
    <t>36385e7c2a47137</t>
  </si>
  <si>
    <t>36385e7c2a47138</t>
  </si>
  <si>
    <t>e865bc102607139</t>
  </si>
  <si>
    <t>4917e6a22c97140</t>
  </si>
  <si>
    <t>da095b0289c7141</t>
  </si>
  <si>
    <t>6cb1d0bcfa37142</t>
  </si>
  <si>
    <t>90dce52ede17143</t>
  </si>
  <si>
    <t>90dce52ede17144</t>
  </si>
  <si>
    <t>5c6472e07657145</t>
  </si>
  <si>
    <t>5c6472e07657146</t>
  </si>
  <si>
    <t>194aa5332017147</t>
  </si>
  <si>
    <t>c530a8be1ea7148</t>
  </si>
  <si>
    <t>e8426891ffe7149</t>
  </si>
  <si>
    <t>d01ab8d1eed7150</t>
  </si>
  <si>
    <t>fa5297610e97151</t>
  </si>
  <si>
    <t>c7449fd09de7152</t>
  </si>
  <si>
    <t>465c622171d7153</t>
  </si>
  <si>
    <t>465c622171d7154</t>
  </si>
  <si>
    <t>58590fc22557155</t>
  </si>
  <si>
    <t>12f6b7ec8c57156</t>
  </si>
  <si>
    <t>c12c674508a7157</t>
  </si>
  <si>
    <t>636bf872c8c7158</t>
  </si>
  <si>
    <t>d5b0a64a9037159</t>
  </si>
  <si>
    <t>f9e1c2ce0b97160</t>
  </si>
  <si>
    <t>0ac351911447161</t>
  </si>
  <si>
    <t>c6e281e9e347162</t>
  </si>
  <si>
    <t>9e03c61bf527163</t>
  </si>
  <si>
    <t>9e03c61bf527164</t>
  </si>
  <si>
    <t>8aaf4c9cc067165</t>
  </si>
  <si>
    <t>8aaf4c9cc067166</t>
  </si>
  <si>
    <t>1cf81d99b697167</t>
  </si>
  <si>
    <t>788768aee737168</t>
  </si>
  <si>
    <t>33fe0ae1bc37169</t>
  </si>
  <si>
    <t>106dc606a1b7170</t>
  </si>
  <si>
    <t>5e50e17e0407171</t>
  </si>
  <si>
    <t>7a795286ad27172</t>
  </si>
  <si>
    <t>7358a1a7bf87173</t>
  </si>
  <si>
    <t>79f11ae4d6e7174</t>
  </si>
  <si>
    <t>dde715113147175</t>
  </si>
  <si>
    <t>cd29b77eefc7176</t>
  </si>
  <si>
    <t>f8c39a6d0a47177</t>
  </si>
  <si>
    <t>f8c39a6d0a47178</t>
  </si>
  <si>
    <t>003f76f4bd17179</t>
  </si>
  <si>
    <t>e95618271237180</t>
  </si>
  <si>
    <t>e95618271237181</t>
  </si>
  <si>
    <t>e95618271237182</t>
  </si>
  <si>
    <t>3cb433cf52f7183</t>
  </si>
  <si>
    <t>d095d2078b57184</t>
  </si>
  <si>
    <t>24681a533df7185</t>
  </si>
  <si>
    <t>c4261cc21ab7186</t>
  </si>
  <si>
    <t>5d85d1ab29a7187</t>
  </si>
  <si>
    <t>782d7c1221c7188</t>
  </si>
  <si>
    <t>d56c4052a9f7189</t>
  </si>
  <si>
    <t>1858472e0e17190</t>
  </si>
  <si>
    <t>b911fc4abd97191</t>
  </si>
  <si>
    <t>b911fc4abd97192</t>
  </si>
  <si>
    <t>3477979fb437193</t>
  </si>
  <si>
    <t>8a796b2061f7194</t>
  </si>
  <si>
    <t>c15e785e6857195</t>
  </si>
  <si>
    <t>2fa9bc33c627196</t>
  </si>
  <si>
    <t>872f7a57b8a7197</t>
  </si>
  <si>
    <t>ef4e6ee5d6e7198</t>
  </si>
  <si>
    <t>81920ad65727199</t>
  </si>
  <si>
    <t>5ff3110ad757200</t>
  </si>
  <si>
    <t>b7ebb2b8f6d7201</t>
  </si>
  <si>
    <t>a32343fc1a67202</t>
  </si>
  <si>
    <t>dde2a28a21b7203</t>
  </si>
  <si>
    <t>dbb8db913e17204</t>
  </si>
  <si>
    <t>5a5eac12f847205</t>
  </si>
  <si>
    <t>ad1bd34ee5c7206</t>
  </si>
  <si>
    <t>9a441849acf7207</t>
  </si>
  <si>
    <t>1444d793db07208</t>
  </si>
  <si>
    <t>e496c278a9a7209</t>
  </si>
  <si>
    <t>046cdec94b97210</t>
  </si>
  <si>
    <t>be226ec40017211</t>
  </si>
  <si>
    <t>06597a3aeb57212</t>
  </si>
  <si>
    <t>04bcf927d0f7213</t>
  </si>
  <si>
    <t>a956a44c4517214</t>
  </si>
  <si>
    <t>d7ca69673037215</t>
  </si>
  <si>
    <t>da7e195a1f17216</t>
  </si>
  <si>
    <t>aa3b9c9b3357217</t>
  </si>
  <si>
    <t>ea4c776c0997218</t>
  </si>
  <si>
    <t>ea4c776c0997219</t>
  </si>
  <si>
    <t>a7f90dd76317220</t>
  </si>
  <si>
    <t>d27cdc54c207221</t>
  </si>
  <si>
    <t>967af2ed14b7222</t>
  </si>
  <si>
    <t>f5c909c771a7223</t>
  </si>
  <si>
    <t>74e90b2e87b7224</t>
  </si>
  <si>
    <t>b77a78c74527225</t>
  </si>
  <si>
    <t>d6d97f32eb67226</t>
  </si>
  <si>
    <t>a33789a73157227</t>
  </si>
  <si>
    <t>90db00de82d7228</t>
  </si>
  <si>
    <t>fc48fe8fb807229</t>
  </si>
  <si>
    <t>76b11144acc7230</t>
  </si>
  <si>
    <t>410c6a355347231</t>
  </si>
  <si>
    <t>410c6a355347232</t>
  </si>
  <si>
    <t>0cfe7932d1e7233</t>
  </si>
  <si>
    <t>8e3fcfae7ba7234</t>
  </si>
  <si>
    <t>db2f73860157235</t>
  </si>
  <si>
    <t>47e335d96727236</t>
  </si>
  <si>
    <t>db92b47a0a07237</t>
  </si>
  <si>
    <t>ecf2d489c9b7238</t>
  </si>
  <si>
    <t>61e740eadf17239</t>
  </si>
  <si>
    <t>70a8125ce337240</t>
  </si>
  <si>
    <t>70a8125ce337241</t>
  </si>
  <si>
    <t>ee769fc19517242</t>
  </si>
  <si>
    <t>f6c0806d01a7243</t>
  </si>
  <si>
    <t>f6c0806d01a7244</t>
  </si>
  <si>
    <t>2093d9a52f77245</t>
  </si>
  <si>
    <t>4293b66536f7246</t>
  </si>
  <si>
    <t>7e7368898f97247</t>
  </si>
  <si>
    <t>f215157e4e67248</t>
  </si>
  <si>
    <t>12a70d38b727249</t>
  </si>
  <si>
    <t>0131ce432757250</t>
  </si>
  <si>
    <t>3a2ac521c687251</t>
  </si>
  <si>
    <t>c5e6493eef07252</t>
  </si>
  <si>
    <t>9f2f11d99437253</t>
  </si>
  <si>
    <t>d4ddcf1e57d7254</t>
  </si>
  <si>
    <t>d4ddcf1e57d7255</t>
  </si>
  <si>
    <t>ba0e61931937256</t>
  </si>
  <si>
    <t>3d973632b8b7257</t>
  </si>
  <si>
    <t>497ded24fe57258</t>
  </si>
  <si>
    <t>012e5b15a7c7259</t>
  </si>
  <si>
    <t>3299f63d4957260</t>
  </si>
  <si>
    <t>b20faae9f137261</t>
  </si>
  <si>
    <t>2bc4c8ec67a7262</t>
  </si>
  <si>
    <t>1a8dc5f34887263</t>
  </si>
  <si>
    <t>1a8dc5f34887264</t>
  </si>
  <si>
    <t>57880e3d27d7265</t>
  </si>
  <si>
    <t>61444fca8417266</t>
  </si>
  <si>
    <t>61444fca8417267</t>
  </si>
  <si>
    <t>b0847f25de67268</t>
  </si>
  <si>
    <t>fc78bc06a177269</t>
  </si>
  <si>
    <t>545dbb961417270</t>
  </si>
  <si>
    <t>f2a8d455add7271</t>
  </si>
  <si>
    <t>8066292650e7272</t>
  </si>
  <si>
    <t>44624c090a77273</t>
  </si>
  <si>
    <t>3bc961684107274</t>
  </si>
  <si>
    <t>971c0e569d67275</t>
  </si>
  <si>
    <t>3741c3e10737276</t>
  </si>
  <si>
    <t>38690348a047277</t>
  </si>
  <si>
    <t>98473fdd41f7278</t>
  </si>
  <si>
    <t>032ff8851397279</t>
  </si>
  <si>
    <t>1ad65acd6ac7280</t>
  </si>
  <si>
    <t>1038ab207ea7281</t>
  </si>
  <si>
    <t>1038ab207ea7282</t>
  </si>
  <si>
    <t>9da2a8197a87283</t>
  </si>
  <si>
    <t>0929ad5bb2a7284</t>
  </si>
  <si>
    <t>0929ad5bb2a7285</t>
  </si>
  <si>
    <t>d10ee2b6a687286</t>
  </si>
  <si>
    <t>a8da2402d8f7287</t>
  </si>
  <si>
    <t>1f37413cc4f7288</t>
  </si>
  <si>
    <t>b1b9f7352357289</t>
  </si>
  <si>
    <t>6656970a9007290</t>
  </si>
  <si>
    <t>307e8f19fd07291</t>
  </si>
  <si>
    <t>547752a3ebf7292</t>
  </si>
  <si>
    <t>cdd9a4d63687293</t>
  </si>
  <si>
    <t>4c884bc4f887294</t>
  </si>
  <si>
    <t>015080c30567295</t>
  </si>
  <si>
    <t>8d8f326a3687296</t>
  </si>
  <si>
    <t>9d7f8577a057297</t>
  </si>
  <si>
    <t>ead4008b1a07298</t>
  </si>
  <si>
    <t>6909896969a7299</t>
  </si>
  <si>
    <t>c98e33868437300</t>
  </si>
  <si>
    <t>fc3581b1d457301</t>
  </si>
  <si>
    <t>146a6b05d2f7302</t>
  </si>
  <si>
    <t>675ad0b11f47303</t>
  </si>
  <si>
    <t>9cf76ac44cf7304</t>
  </si>
  <si>
    <t>5efa2770e7e7305</t>
  </si>
  <si>
    <t>5efa2770e7e7306</t>
  </si>
  <si>
    <t>1df513b9eb67307</t>
  </si>
  <si>
    <t>70d94d127847308</t>
  </si>
  <si>
    <t>70d94d127847309</t>
  </si>
  <si>
    <t>66967b596927310</t>
  </si>
  <si>
    <t>d50b5fc52847311</t>
  </si>
  <si>
    <t>ae7a13a0bbd7312</t>
  </si>
  <si>
    <t>fa2da9a2d407313</t>
  </si>
  <si>
    <t>fa2da9a2d407314</t>
  </si>
  <si>
    <t>a4b2a198d8c7315</t>
  </si>
  <si>
    <t>064a90336b07316</t>
  </si>
  <si>
    <t>4a6e01265637317</t>
  </si>
  <si>
    <t>0dd8b8230997318</t>
  </si>
  <si>
    <t>0dd8b8230997319</t>
  </si>
  <si>
    <t>3c1aef116a07320</t>
  </si>
  <si>
    <t>462c0d941bd7321</t>
  </si>
  <si>
    <t>673f06f2b4e7322</t>
  </si>
  <si>
    <t>12d69088cfd7323</t>
  </si>
  <si>
    <t>05e593a084d7324</t>
  </si>
  <si>
    <t>51b002fa6757325</t>
  </si>
  <si>
    <t>86f4d09f35d7326</t>
  </si>
  <si>
    <t>20f566fd8837327</t>
  </si>
  <si>
    <t>34caebf0b1f7328</t>
  </si>
  <si>
    <t>64b2fb7ffd97329</t>
  </si>
  <si>
    <t>666b7f8da077330</t>
  </si>
  <si>
    <t>3a1357923057331</t>
  </si>
  <si>
    <t>5fa09a6112a7332</t>
  </si>
  <si>
    <t>4b3b1355b4a7333</t>
  </si>
  <si>
    <t>50281a88c687334</t>
  </si>
  <si>
    <t>50281a88c687335</t>
  </si>
  <si>
    <t>5e44417a0147336</t>
  </si>
  <si>
    <t>5c274debd087337</t>
  </si>
  <si>
    <t>82cb962eb277338</t>
  </si>
  <si>
    <t>306ec2cf3087339</t>
  </si>
  <si>
    <t>648285375367340</t>
  </si>
  <si>
    <t>53c2838ac187341</t>
  </si>
  <si>
    <t>1268788741f7342</t>
  </si>
  <si>
    <t>fc9864e3e187343</t>
  </si>
  <si>
    <t>09b47c628397344</t>
  </si>
  <si>
    <t>1c4367a74997345</t>
  </si>
  <si>
    <t>5854f9b958c7346</t>
  </si>
  <si>
    <t>5b07c6ba3317347</t>
  </si>
  <si>
    <t>ce1ba9ffa0f7348</t>
  </si>
  <si>
    <t>6dc7e5cc2087349</t>
  </si>
  <si>
    <t>7e9f9d7f0117350</t>
  </si>
  <si>
    <t>d58132f19eb7351</t>
  </si>
  <si>
    <t>8fda5803eae7352</t>
  </si>
  <si>
    <t>d7cec0ec48e7353</t>
  </si>
  <si>
    <t>303634892627354</t>
  </si>
  <si>
    <t>47caff237477355</t>
  </si>
  <si>
    <t>47caff237477356</t>
  </si>
  <si>
    <t>48804e3c8677357</t>
  </si>
  <si>
    <t>93cb5139a757358</t>
  </si>
  <si>
    <t>c564239850a7359</t>
  </si>
  <si>
    <t>a6b58cbc9927360</t>
  </si>
  <si>
    <t>c3e1c73d4c77361</t>
  </si>
  <si>
    <t>0ec6a6be5c87362</t>
  </si>
  <si>
    <t>d18e68457737363</t>
  </si>
  <si>
    <t>bfcd53702ef7364</t>
  </si>
  <si>
    <t>04b4817e4c07365</t>
  </si>
  <si>
    <t>04b4817e4c07366</t>
  </si>
  <si>
    <t>a2939b1c0a27367</t>
  </si>
  <si>
    <t>296e766561c7368</t>
  </si>
  <si>
    <t>04cefb4c7647369</t>
  </si>
  <si>
    <t>ba3e69a689a7370</t>
  </si>
  <si>
    <t>4e84e95588a7371</t>
  </si>
  <si>
    <t>4e84e95588a7372</t>
  </si>
  <si>
    <t>4e84e95588a7373</t>
  </si>
  <si>
    <t>1c0923fcac97374</t>
  </si>
  <si>
    <t>6fab477d7927375</t>
  </si>
  <si>
    <t>a4d31ccf6fc7376</t>
  </si>
  <si>
    <t>9913d4834d97377</t>
  </si>
  <si>
    <t>966ad14e9f87378</t>
  </si>
  <si>
    <t>685391bad217379</t>
  </si>
  <si>
    <t>f9b85fedbcc7380</t>
  </si>
  <si>
    <t>2a183f33b7a7381</t>
  </si>
  <si>
    <t>5cb4d574f0b7382</t>
  </si>
  <si>
    <t>8c09076a7407383</t>
  </si>
  <si>
    <t>bb04846c7047384</t>
  </si>
  <si>
    <t>f5b464945c27385</t>
  </si>
  <si>
    <t>c1deec02d577386</t>
  </si>
  <si>
    <t>d0c494ae63b7387</t>
  </si>
  <si>
    <t>5ec690217bf7388</t>
  </si>
  <si>
    <t>a6b1d258e7e7389</t>
  </si>
  <si>
    <t>fdddb6819ec7390</t>
  </si>
  <si>
    <t>35f689ee0a17391</t>
  </si>
  <si>
    <t>b1b082b60697392</t>
  </si>
  <si>
    <t>8fcaad93da77393</t>
  </si>
  <si>
    <t>bab6a3f3a357394</t>
  </si>
  <si>
    <t>bab6a3f3a357395</t>
  </si>
  <si>
    <t>02f824125e77396</t>
  </si>
  <si>
    <t>69350f329167397</t>
  </si>
  <si>
    <t>69350f329167398</t>
  </si>
  <si>
    <t>69350f329167399</t>
  </si>
  <si>
    <t>d575393e2037400</t>
  </si>
  <si>
    <t>ce67008531c7401</t>
  </si>
  <si>
    <t>8f46e14efca7402</t>
  </si>
  <si>
    <t>8f46e14efca7403</t>
  </si>
  <si>
    <t>7da1ba51e1c7404</t>
  </si>
  <si>
    <t>e729bfc5e897405</t>
  </si>
  <si>
    <t>ec9972bc7af7406</t>
  </si>
  <si>
    <t>b5b44258d4f7407</t>
  </si>
  <si>
    <t>bdbd6ec47e67408</t>
  </si>
  <si>
    <t>eadf41025197409</t>
  </si>
  <si>
    <t>36601c3d9ca7410</t>
  </si>
  <si>
    <t>b1b5702f91b7411</t>
  </si>
  <si>
    <t>5056dd8efa57412</t>
  </si>
  <si>
    <t>9f3e71f5fbb7413</t>
  </si>
  <si>
    <t>d3d680e924d7414</t>
  </si>
  <si>
    <t>ead51b6304e7415</t>
  </si>
  <si>
    <t>40a51195e7f7416</t>
  </si>
  <si>
    <t>dbfa9f412a47417</t>
  </si>
  <si>
    <t>607e1fc4a267418</t>
  </si>
  <si>
    <t>607e1fc4a267419</t>
  </si>
  <si>
    <t>22af4931f7d7420</t>
  </si>
  <si>
    <t>22af4931f7d7421</t>
  </si>
  <si>
    <t>4b2913c09c37422</t>
  </si>
  <si>
    <t>d93b322457c7423</t>
  </si>
  <si>
    <t>ce666527aea7424</t>
  </si>
  <si>
    <t>9636b52c45a7425</t>
  </si>
  <si>
    <t>c747ec63e3b7426</t>
  </si>
  <si>
    <t>44f9494370f7427</t>
  </si>
  <si>
    <t>c16b8ff15e97428</t>
  </si>
  <si>
    <t>c16b8ff15e97429</t>
  </si>
  <si>
    <t>c16b8ff15e97430</t>
  </si>
  <si>
    <t>e1426bd1e567431</t>
  </si>
  <si>
    <t>e165f2f7ad47432</t>
  </si>
  <si>
    <t>30af077d0e27433</t>
  </si>
  <si>
    <t>5249f26631c7434</t>
  </si>
  <si>
    <t>518e5e6aaea7435</t>
  </si>
  <si>
    <t>518e5e6aaea7436</t>
  </si>
  <si>
    <t>386137bf6cc7437</t>
  </si>
  <si>
    <t>94ff498cf6d7438</t>
  </si>
  <si>
    <t>416e07a67037439</t>
  </si>
  <si>
    <t>20f2ec15bd77440</t>
  </si>
  <si>
    <t>cf140b592847441</t>
  </si>
  <si>
    <t>9549bfdd7d57442</t>
  </si>
  <si>
    <t>566b7c797917443</t>
  </si>
  <si>
    <t>d40da6d40957444</t>
  </si>
  <si>
    <t>d40da6d40957445</t>
  </si>
  <si>
    <t>1d596fd8e2f7446</t>
  </si>
  <si>
    <t>3eec51984f67447</t>
  </si>
  <si>
    <t>1d0f9fdd31e7448</t>
  </si>
  <si>
    <t>0899f283f0b7449</t>
  </si>
  <si>
    <t>0899f283f0b7450</t>
  </si>
  <si>
    <t>0fb240aa16a7451</t>
  </si>
  <si>
    <t>e4579496a767452</t>
  </si>
  <si>
    <t>5c4006a36037453</t>
  </si>
  <si>
    <t>434868221b97454</t>
  </si>
  <si>
    <t>df8031f5a487455</t>
  </si>
  <si>
    <t>41dba2a35937456</t>
  </si>
  <si>
    <t>1c6eefa0aab7457</t>
  </si>
  <si>
    <t>08a250087b17458</t>
  </si>
  <si>
    <t>c95614519fb7459</t>
  </si>
  <si>
    <t>cbb898698fd7460</t>
  </si>
  <si>
    <t>cbb898698fd7461</t>
  </si>
  <si>
    <t>78612ec9a217462</t>
  </si>
  <si>
    <t>576ca8146907463</t>
  </si>
  <si>
    <t>576ca8146907464</t>
  </si>
  <si>
    <t>37d3849c1d27465</t>
  </si>
  <si>
    <t>a9b39293f9a7466</t>
  </si>
  <si>
    <t>bf750087d647467</t>
  </si>
  <si>
    <t>5fb7223544f7468</t>
  </si>
  <si>
    <t>9f3e4bb949e7469</t>
  </si>
  <si>
    <t>d665ce63a0d7470</t>
  </si>
  <si>
    <t>03e2f96f9957471</t>
  </si>
  <si>
    <t>03e2f96f9957472</t>
  </si>
  <si>
    <t>63f6b0200c67473</t>
  </si>
  <si>
    <t>63f6b0200c67474</t>
  </si>
  <si>
    <t>63f6b0200c67475</t>
  </si>
  <si>
    <t>b305bb2ad457476</t>
  </si>
  <si>
    <t>adf8a0424787477</t>
  </si>
  <si>
    <t>3b6171863207478</t>
  </si>
  <si>
    <t>2408c84c6c87479</t>
  </si>
  <si>
    <t>8455609e9807480</t>
  </si>
  <si>
    <t>3f313e566f27481</t>
  </si>
  <si>
    <t>3f313e566f27482</t>
  </si>
  <si>
    <t>5f2cd24046d7483</t>
  </si>
  <si>
    <t>25ff3824a307484</t>
  </si>
  <si>
    <t>bfc46f5486e7485</t>
  </si>
  <si>
    <t>1b6791083c67486</t>
  </si>
  <si>
    <t>96e8247aea77487</t>
  </si>
  <si>
    <t>96e8247aea77488</t>
  </si>
  <si>
    <t>e95e4c005597489</t>
  </si>
  <si>
    <t>8085a27945e7490</t>
  </si>
  <si>
    <t>5976c762f3b7491</t>
  </si>
  <si>
    <t>5777c0a26eb7492</t>
  </si>
  <si>
    <t>06b905f35c57493</t>
  </si>
  <si>
    <t>f863aaa3f607494</t>
  </si>
  <si>
    <t>056e5942c047495</t>
  </si>
  <si>
    <t>7116808ef607496</t>
  </si>
  <si>
    <t>7116808ef607497</t>
  </si>
  <si>
    <t>247c57ff8f57498</t>
  </si>
  <si>
    <t>26cefa6f2ac7499</t>
  </si>
  <si>
    <t>55f3b3925b97500</t>
  </si>
  <si>
    <t>55f3b3925b97501</t>
  </si>
  <si>
    <t>d465d3897927502</t>
  </si>
  <si>
    <t>93b4b5432c27503</t>
  </si>
  <si>
    <t>0c723be5b357504</t>
  </si>
  <si>
    <t>89833a003117505</t>
  </si>
  <si>
    <t>480dcd311057506</t>
  </si>
  <si>
    <t>8ff04495ca37507</t>
  </si>
  <si>
    <t>8ff04495ca37508</t>
  </si>
  <si>
    <t>084b573e9627509</t>
  </si>
  <si>
    <t>9a7ea4d676b7510</t>
  </si>
  <si>
    <t>9a7ea4d676b7511</t>
  </si>
  <si>
    <t>08420beed5f7512</t>
  </si>
  <si>
    <t>8c9492319567513</t>
  </si>
  <si>
    <t>3c93c4b233b7514</t>
  </si>
  <si>
    <t>dc7b82b2ade7515</t>
  </si>
  <si>
    <t>e1ca6a2ec0e7516</t>
  </si>
  <si>
    <t>f6963aeeabb7517</t>
  </si>
  <si>
    <t>3da09d5f7d07518</t>
  </si>
  <si>
    <t>22fc50d2c277519</t>
  </si>
  <si>
    <t>5f2e65283fc7520</t>
  </si>
  <si>
    <t>d2f7bfe6f277521</t>
  </si>
  <si>
    <t>583d87431b17522</t>
  </si>
  <si>
    <t>a810b04f5517523</t>
  </si>
  <si>
    <t>41490cb41947524</t>
  </si>
  <si>
    <t>1863bbb82ca7525</t>
  </si>
  <si>
    <t>1863bbb82ca7526</t>
  </si>
  <si>
    <t>fe0c64164227527</t>
  </si>
  <si>
    <t>d454e7ca0d17528</t>
  </si>
  <si>
    <t>d454e7ca0d17529</t>
  </si>
  <si>
    <t>7d1deadaba67530</t>
  </si>
  <si>
    <t>6a5611ecf857531</t>
  </si>
  <si>
    <t>a9ea552d1fb7532</t>
  </si>
  <si>
    <t>cd41a8066177533</t>
  </si>
  <si>
    <t>75bdfd6a18a7534</t>
  </si>
  <si>
    <t>507caeaa92e7535</t>
  </si>
  <si>
    <t>a94106aebfa7536</t>
  </si>
  <si>
    <t>41bca313a0e7537</t>
  </si>
  <si>
    <t>5afb7cbc18e7538</t>
  </si>
  <si>
    <t>5afb7cbc18e7539</t>
  </si>
  <si>
    <t>5afb7cbc18e7540</t>
  </si>
  <si>
    <t>01721bddcbe7541</t>
  </si>
  <si>
    <t>01721bddcbe7542</t>
  </si>
  <si>
    <t>01721bddcbe7543</t>
  </si>
  <si>
    <t>52769953a437544</t>
  </si>
  <si>
    <t>52769953a437545</t>
  </si>
  <si>
    <t>477b5e0306b7546</t>
  </si>
  <si>
    <t>f5c061a9d0a7547</t>
  </si>
  <si>
    <t>4737571bdbe7548</t>
  </si>
  <si>
    <t>fd2a67f0a997549</t>
  </si>
  <si>
    <t>c5fc37d4ba37550</t>
  </si>
  <si>
    <t>945263771cc7551</t>
  </si>
  <si>
    <t>2e034ad5eb57552</t>
  </si>
  <si>
    <t>07aa1d34a897553</t>
  </si>
  <si>
    <t>54fae963f207554</t>
  </si>
  <si>
    <t>54fae963f207555</t>
  </si>
  <si>
    <t>bb3fc3099837556</t>
  </si>
  <si>
    <t>27da8b4e3247557</t>
  </si>
  <si>
    <t>a092a6b69007558</t>
  </si>
  <si>
    <t>e11cde498a77559</t>
  </si>
  <si>
    <t>56f3c61fd087560</t>
  </si>
  <si>
    <t>56f3c61fd087561</t>
  </si>
  <si>
    <t>97b8b3fab7f7562</t>
  </si>
  <si>
    <t>51c0bd8962e7563</t>
  </si>
  <si>
    <t>3bfd5d419827564</t>
  </si>
  <si>
    <t>4a04cad821a7565</t>
  </si>
  <si>
    <t>be015dd1e467566</t>
  </si>
  <si>
    <t>a99ea9b7fae7567</t>
  </si>
  <si>
    <t>804c820fd877568</t>
  </si>
  <si>
    <t>47073c323aa7569</t>
  </si>
  <si>
    <t>47073c323aa7570</t>
  </si>
  <si>
    <t>8b1cf1d11c17571</t>
  </si>
  <si>
    <t>a42dafde8b67572</t>
  </si>
  <si>
    <t>a42dafde8b67573</t>
  </si>
  <si>
    <t>ddb1cca2b177574</t>
  </si>
  <si>
    <t>63b9fc57db37575</t>
  </si>
  <si>
    <t>0c921b6e8877576</t>
  </si>
  <si>
    <t>e7b7dbd3c627577</t>
  </si>
  <si>
    <t>993172d43f17578</t>
  </si>
  <si>
    <t>b333c88785d7579</t>
  </si>
  <si>
    <t>0f44bc9f2cd7580</t>
  </si>
  <si>
    <t>cf78f0238a57581</t>
  </si>
  <si>
    <t>d93a6a37b727582</t>
  </si>
  <si>
    <t>fb38f38cf567583</t>
  </si>
  <si>
    <t>d20a07b79267584</t>
  </si>
  <si>
    <t>4dc008d04a87585</t>
  </si>
  <si>
    <t>1a2dba8d1f67586</t>
  </si>
  <si>
    <t>2ace32654987587</t>
  </si>
  <si>
    <t>70215cc2bd27588</t>
  </si>
  <si>
    <t>c62259eac347589</t>
  </si>
  <si>
    <t>f289e4c62717590</t>
  </si>
  <si>
    <t>b61a4b175ea7591</t>
  </si>
  <si>
    <t>750b74201017592</t>
  </si>
  <si>
    <t>7428d1b78e37593</t>
  </si>
  <si>
    <t>9826f85bff67594</t>
  </si>
  <si>
    <t>0f6997660ba7595</t>
  </si>
  <si>
    <t>7b02fd6a5047596</t>
  </si>
  <si>
    <t>a98969675fe7597</t>
  </si>
  <si>
    <t>34e64506e6e7598</t>
  </si>
  <si>
    <t>34e64506e6e7599</t>
  </si>
  <si>
    <t>657873c2baa7600</t>
  </si>
  <si>
    <t>95787ef7d637601</t>
  </si>
  <si>
    <t>ed46e4cc6657602</t>
  </si>
  <si>
    <t>899e73941c47603</t>
  </si>
  <si>
    <t>7d673ae1ddf7604</t>
  </si>
  <si>
    <t>6e4d7ee8c517605</t>
  </si>
  <si>
    <t>6e4d7ee8c517606</t>
  </si>
  <si>
    <t>f84b5811dc27607</t>
  </si>
  <si>
    <t>e87861ea1987608</t>
  </si>
  <si>
    <t>e87861ea1987609</t>
  </si>
  <si>
    <t>c136dc414ff7610</t>
  </si>
  <si>
    <t>e9c853413737611</t>
  </si>
  <si>
    <t>e9c853413737612</t>
  </si>
  <si>
    <t>f947e65b2d87613</t>
  </si>
  <si>
    <t>13a7b2159947614</t>
  </si>
  <si>
    <t>20607c568417615</t>
  </si>
  <si>
    <t>0da58168f327616</t>
  </si>
  <si>
    <t>e6358ae38ee7617</t>
  </si>
  <si>
    <t>134a14e23b77618</t>
  </si>
  <si>
    <t>a98b1a417e57619</t>
  </si>
  <si>
    <t>2b7fdaa64227620</t>
  </si>
  <si>
    <t>200a0f963877621</t>
  </si>
  <si>
    <t>79d064b0e017622</t>
  </si>
  <si>
    <t>e727529fed97623</t>
  </si>
  <si>
    <t>14a7bcb46d97624</t>
  </si>
  <si>
    <t>5e2716958ec7625</t>
  </si>
  <si>
    <t>55c90d059677626</t>
  </si>
  <si>
    <t>e5d133b9f867627</t>
  </si>
  <si>
    <t>526c7ffff5a7628</t>
  </si>
  <si>
    <t>9e4695da52e7629</t>
  </si>
  <si>
    <t>e95c94663fc7630</t>
  </si>
  <si>
    <t>e95c94663fc7631</t>
  </si>
  <si>
    <t>d13856ac4897632</t>
  </si>
  <si>
    <t>e210c57eb777633</t>
  </si>
  <si>
    <t>8925e576cb57634</t>
  </si>
  <si>
    <t>8925e576cb57635</t>
  </si>
  <si>
    <t>fab9dab11ca7636</t>
  </si>
  <si>
    <t>7ce287fbfc57637</t>
  </si>
  <si>
    <t>b68697582f47638</t>
  </si>
  <si>
    <t>b68697582f47639</t>
  </si>
  <si>
    <t>c7abb0bee4f7640</t>
  </si>
  <si>
    <t>24b2b6d12ba7641</t>
  </si>
  <si>
    <t>7c9a5885ac67642</t>
  </si>
  <si>
    <t>abe793938b17643</t>
  </si>
  <si>
    <t>7ee92eddaf27644</t>
  </si>
  <si>
    <t>d5f147509357645</t>
  </si>
  <si>
    <t>bc98572ec047646</t>
  </si>
  <si>
    <t>e65a92a56377647</t>
  </si>
  <si>
    <t>e65a92a56377648</t>
  </si>
  <si>
    <t>c45f034c0767649</t>
  </si>
  <si>
    <t>38c7532e83d7650</t>
  </si>
  <si>
    <t>60ea7418a127651</t>
  </si>
  <si>
    <t>95832839af27652</t>
  </si>
  <si>
    <t>974f0cfa83f7653</t>
  </si>
  <si>
    <t>48d143911077654</t>
  </si>
  <si>
    <t>645e4388c347655</t>
  </si>
  <si>
    <t>8527e376c147656</t>
  </si>
  <si>
    <t>8527e376c147657</t>
  </si>
  <si>
    <t>43c7f93684f7658</t>
  </si>
  <si>
    <t>43c7f93684f7659</t>
  </si>
  <si>
    <t>314eb105dc17660</t>
  </si>
  <si>
    <t>8434d688dd07661</t>
  </si>
  <si>
    <t>8434d688dd07662</t>
  </si>
  <si>
    <t>69dace515487663</t>
  </si>
  <si>
    <t>9ac5470bc767664</t>
  </si>
  <si>
    <t>ff78b2a74fa7665</t>
  </si>
  <si>
    <t>b99f1a8646d7666</t>
  </si>
  <si>
    <t>cbe673258a37667</t>
  </si>
  <si>
    <t>cbe673258a37668</t>
  </si>
  <si>
    <t>69c05e4db437669</t>
  </si>
  <si>
    <t>4ed1dbe5a997670</t>
  </si>
  <si>
    <t>0b2df736de57671</t>
  </si>
  <si>
    <t>6d0b32501387672</t>
  </si>
  <si>
    <t>112f91b759d7673</t>
  </si>
  <si>
    <t>9cf9837551b7674</t>
  </si>
  <si>
    <t>1a9bbfb8f0c7675</t>
  </si>
  <si>
    <t>d9f36f736227676</t>
  </si>
  <si>
    <t>fba437a2bb47677</t>
  </si>
  <si>
    <t>e30467572897678</t>
  </si>
  <si>
    <t>e30467572897679</t>
  </si>
  <si>
    <t>a598fb6e6c87680</t>
  </si>
  <si>
    <t>54a69d3b8207681</t>
  </si>
  <si>
    <t>3dc612ab9b27682</t>
  </si>
  <si>
    <t>45af12e4a697683</t>
  </si>
  <si>
    <t>45af12e4a697684</t>
  </si>
  <si>
    <t>24f62fbca797685</t>
  </si>
  <si>
    <t>15d13b1920f7686</t>
  </si>
  <si>
    <t>f5326a3e1ba7687</t>
  </si>
  <si>
    <t>130a9cc93027688</t>
  </si>
  <si>
    <t>4003b07c4cf7689</t>
  </si>
  <si>
    <t>18b707229c87690</t>
  </si>
  <si>
    <t>0fea69a55b97691</t>
  </si>
  <si>
    <t>70d27ca06ef7692</t>
  </si>
  <si>
    <t>1d8a3533c1f7693</t>
  </si>
  <si>
    <t>1288760cf2a7694</t>
  </si>
  <si>
    <t>1288760cf2a7695</t>
  </si>
  <si>
    <t>31db642e9907696</t>
  </si>
  <si>
    <t>31db642e9907697</t>
  </si>
  <si>
    <t>28a262c3f337698</t>
  </si>
  <si>
    <t>1d91ce8fe6a7699</t>
  </si>
  <si>
    <t>3fbd48310ba7700</t>
  </si>
  <si>
    <t>30bcf5d0f377701</t>
  </si>
  <si>
    <t>6d093320d2a7702</t>
  </si>
  <si>
    <t>ac1a27cf4b87703</t>
  </si>
  <si>
    <t>95154080600007704</t>
  </si>
  <si>
    <t>0969fc5767a7705</t>
  </si>
  <si>
    <t>02d77c0f9a77706</t>
  </si>
  <si>
    <t>0ac3369a50c7707</t>
  </si>
  <si>
    <t>0f20fe40ef07708</t>
  </si>
  <si>
    <t>a319de070757709</t>
  </si>
  <si>
    <t>c6ed91eca477710</t>
  </si>
  <si>
    <t>62ba5d338a97711</t>
  </si>
  <si>
    <t>10a367b698c7712</t>
  </si>
  <si>
    <t>10a367b698c7713</t>
  </si>
  <si>
    <t>2671a63581d7714</t>
  </si>
  <si>
    <t>df3960033397715</t>
  </si>
  <si>
    <t>df3960033397716</t>
  </si>
  <si>
    <t>2e44a6417c37717</t>
  </si>
  <si>
    <t>2e44a6417c37718</t>
  </si>
  <si>
    <t>2252ce4505c7719</t>
  </si>
  <si>
    <t>336d0f0d95b7720</t>
  </si>
  <si>
    <t>48728c3cfad7721</t>
  </si>
  <si>
    <t>5a9c0ea5a197722</t>
  </si>
  <si>
    <t>5a9c0ea5a197723</t>
  </si>
  <si>
    <t>0f7e83653057724</t>
  </si>
  <si>
    <t>711d2f6df037725</t>
  </si>
  <si>
    <t>42c8a96a76d7726</t>
  </si>
  <si>
    <t>29c39a50d297727</t>
  </si>
  <si>
    <t>fb4a485e4eb7728</t>
  </si>
  <si>
    <t>b5d57b53ee07729</t>
  </si>
  <si>
    <t>1e527f6223b7730</t>
  </si>
  <si>
    <t>62a5bc0c03b7731</t>
  </si>
  <si>
    <t>1.2833257E+727732</t>
  </si>
  <si>
    <t>065479e72a67733</t>
  </si>
  <si>
    <t>794d964e4d17734</t>
  </si>
  <si>
    <t>3d7983056647735</t>
  </si>
  <si>
    <t>1392a76b5677736</t>
  </si>
  <si>
    <t>91c1ca8d3787737</t>
  </si>
  <si>
    <t>72cd55f5a267738</t>
  </si>
  <si>
    <t>babdedb66367739</t>
  </si>
  <si>
    <t>e1424ee2e5c7740</t>
  </si>
  <si>
    <t>bc2cb79b1a37741</t>
  </si>
  <si>
    <t>b47ad5f39b07742</t>
  </si>
  <si>
    <t>b47ad5f39b07743</t>
  </si>
  <si>
    <t>4fda4f94e1c7744</t>
  </si>
  <si>
    <t>49aefaa2a097745</t>
  </si>
  <si>
    <t>35c690986867746</t>
  </si>
  <si>
    <t>c0054e7b53d7747</t>
  </si>
  <si>
    <t>02ff25f2cd57748</t>
  </si>
  <si>
    <t>4e59c3585097749</t>
  </si>
  <si>
    <t>e8a7e25b4c07750</t>
  </si>
  <si>
    <t>26c63b6ea3d7751</t>
  </si>
  <si>
    <t>156f2a256787752</t>
  </si>
  <si>
    <t>9bd8d56ff387753</t>
  </si>
  <si>
    <t>dfebef2a8c27754</t>
  </si>
  <si>
    <t>ad3d2bc68e47755</t>
  </si>
  <si>
    <t>c505ef91bf27756</t>
  </si>
  <si>
    <t>f9de56490ce7757</t>
  </si>
  <si>
    <t>1af350e354e7758</t>
  </si>
  <si>
    <t>eb7e69315527759</t>
  </si>
  <si>
    <t>1da913c7bd37760</t>
  </si>
  <si>
    <t>1da913c7bd37761</t>
  </si>
  <si>
    <t>85efe0709987762</t>
  </si>
  <si>
    <t>85efe0709987763</t>
  </si>
  <si>
    <t>c60e49653ec7764</t>
  </si>
  <si>
    <t>9a9b8a5f42a7765</t>
  </si>
  <si>
    <t>7f2e4c89a7c7766</t>
  </si>
  <si>
    <t>6b99aa278f27767</t>
  </si>
  <si>
    <t>e49d499fc157768</t>
  </si>
  <si>
    <t>b0704ef7bb27769</t>
  </si>
  <si>
    <t>a93103edb857770</t>
  </si>
  <si>
    <t>c35b264d8a67771</t>
  </si>
  <si>
    <t>1d79970e4407772</t>
  </si>
  <si>
    <t>c392b48af127773</t>
  </si>
  <si>
    <t>247551999777774</t>
  </si>
  <si>
    <t>7a29d45de837775</t>
  </si>
  <si>
    <t>7a29d45de837776</t>
  </si>
  <si>
    <t>b701c164e447777</t>
  </si>
  <si>
    <t>f7c1b5226f87778</t>
  </si>
  <si>
    <t>cf61d590ec17779</t>
  </si>
  <si>
    <t>8a3dac7060a7780</t>
  </si>
  <si>
    <t>ee13e96988c7781</t>
  </si>
  <si>
    <t>82f80e9b40b7782</t>
  </si>
  <si>
    <t>138b13c057b7783</t>
  </si>
  <si>
    <t>ed195fbd9277784</t>
  </si>
  <si>
    <t>ac9571db4bf7785</t>
  </si>
  <si>
    <t>79ff2bf1f987786</t>
  </si>
  <si>
    <t>e30b54b8a5a7787</t>
  </si>
  <si>
    <t>462fd43d4f77788</t>
  </si>
  <si>
    <t>462fd43d4f77789</t>
  </si>
  <si>
    <t>221a693e2697790</t>
  </si>
  <si>
    <t>6e5c4acda017791</t>
  </si>
  <si>
    <t>1aaf7d119a67792</t>
  </si>
  <si>
    <t>aa87b920a4b7793</t>
  </si>
  <si>
    <t>aa87b920a4b7794</t>
  </si>
  <si>
    <t>f2dd1c515127795</t>
  </si>
  <si>
    <t>393b9b46c717796</t>
  </si>
  <si>
    <t>7ef8ff4c8617797</t>
  </si>
  <si>
    <t>26c9a310ab77798</t>
  </si>
  <si>
    <t>26c9a310ab77799</t>
  </si>
  <si>
    <t>8b59cbd3ab37800</t>
  </si>
  <si>
    <t>38ff8098dba7801</t>
  </si>
  <si>
    <t>7e0fbddfbec7802</t>
  </si>
  <si>
    <t>753636e888f7803</t>
  </si>
  <si>
    <t>74bcc26682f7804</t>
  </si>
  <si>
    <t>ebcd467d9407805</t>
  </si>
  <si>
    <t>82676d4912d7806</t>
  </si>
  <si>
    <t>feab57ad6157807</t>
  </si>
  <si>
    <t>feab57ad6157808</t>
  </si>
  <si>
    <t>104081cf5de7809</t>
  </si>
  <si>
    <t>0d923ebca007810</t>
  </si>
  <si>
    <t>7c7c8c4fb3e7811</t>
  </si>
  <si>
    <t>f19f354eed17812</t>
  </si>
  <si>
    <t>ca07a1b3d847813</t>
  </si>
  <si>
    <t>8e9986acd2a7814</t>
  </si>
  <si>
    <t>a6ed18e40a97815</t>
  </si>
  <si>
    <t>327ae9944857816</t>
  </si>
  <si>
    <t>327ae9944857817</t>
  </si>
  <si>
    <t>86939b06a327818</t>
  </si>
  <si>
    <t>03feca187917819</t>
  </si>
  <si>
    <t>7ef5bef28737820</t>
  </si>
  <si>
    <t>7a1b7870d837821</t>
  </si>
  <si>
    <t>36e8e0925c37822</t>
  </si>
  <si>
    <t>65870b09d6d7823</t>
  </si>
  <si>
    <t>7e0613f23947824</t>
  </si>
  <si>
    <t>879693099507825</t>
  </si>
  <si>
    <t>cdcedace95e7826</t>
  </si>
  <si>
    <t>a439a2a724b7827</t>
  </si>
  <si>
    <t>af1a151a1d17828</t>
  </si>
  <si>
    <t>aaf9f672d317829</t>
  </si>
  <si>
    <t>cbd2011e7a57830</t>
  </si>
  <si>
    <t>a6447ba37b87831</t>
  </si>
  <si>
    <t>a6447ba37b87832</t>
  </si>
  <si>
    <t>00185291c4b7833</t>
  </si>
  <si>
    <t>00185291c4b7834</t>
  </si>
  <si>
    <t>5b3e376d8157835</t>
  </si>
  <si>
    <t>5e0a347acfe7836</t>
  </si>
  <si>
    <t>5e0a347acfe7837</t>
  </si>
  <si>
    <t>84eb38c6a2f7838</t>
  </si>
  <si>
    <t>0acf12534e87839</t>
  </si>
  <si>
    <t>0acf12534e87840</t>
  </si>
  <si>
    <t>67b9f12187f7841</t>
  </si>
  <si>
    <t>804e73200857842</t>
  </si>
  <si>
    <t>209f2f86fad7843</t>
  </si>
  <si>
    <t>48f7bfdb61d7844</t>
  </si>
  <si>
    <t>c4e1c4e74ef7845</t>
  </si>
  <si>
    <t>b320bd1df667846</t>
  </si>
  <si>
    <t>06101e828767847</t>
  </si>
  <si>
    <t>06101e828767848</t>
  </si>
  <si>
    <t>67287a2e44e7849</t>
  </si>
  <si>
    <t>146ba952f4b7850</t>
  </si>
  <si>
    <t>9a7471b2f0e7851</t>
  </si>
  <si>
    <t>b4a3cfe57957852</t>
  </si>
  <si>
    <t>f0c8f7a037d7853</t>
  </si>
  <si>
    <t>c0854dd74897854</t>
  </si>
  <si>
    <t>ba0c34ed6a17855</t>
  </si>
  <si>
    <t>0393b5fde627856</t>
  </si>
  <si>
    <t>322759f2d4b7857</t>
  </si>
  <si>
    <t>8810c63931d7858</t>
  </si>
  <si>
    <t>3bff11007f27859</t>
  </si>
  <si>
    <t>4b31cb9ec5b7860</t>
  </si>
  <si>
    <t>ff29dba06607861</t>
  </si>
  <si>
    <t>ffa88f8a4d27862</t>
  </si>
  <si>
    <t>e5e569b085b7863</t>
  </si>
  <si>
    <t>7658bf8f0327864</t>
  </si>
  <si>
    <t>f1f02343bbc7865</t>
  </si>
  <si>
    <t>81f0ce35c887866</t>
  </si>
  <si>
    <t>a4bbdf1b4ae7867</t>
  </si>
  <si>
    <t>6789690610d7868</t>
  </si>
  <si>
    <t>25395ada2147869</t>
  </si>
  <si>
    <t>db080fcf5d17870</t>
  </si>
  <si>
    <t>f34f0396b5a7871</t>
  </si>
  <si>
    <t>32eb0c0c88c7872</t>
  </si>
  <si>
    <t>977a366d7057873</t>
  </si>
  <si>
    <t>ae5ff512cdc7874</t>
  </si>
  <si>
    <t>c954ea932b97875</t>
  </si>
  <si>
    <t>dacb7611b817876</t>
  </si>
  <si>
    <t>5a39a9942c87877</t>
  </si>
  <si>
    <t>b056c61f1697878</t>
  </si>
  <si>
    <t>1f8899d16087879</t>
  </si>
  <si>
    <t>32bd30297937880</t>
  </si>
  <si>
    <t>07404e089667881</t>
  </si>
  <si>
    <t>5bae29820d47882</t>
  </si>
  <si>
    <t>c5dba48830d7883</t>
  </si>
  <si>
    <t>b846454935e7884</t>
  </si>
  <si>
    <t>7bee22428d57885</t>
  </si>
  <si>
    <t>7bee22428d57886</t>
  </si>
  <si>
    <t>da3642c226a7887</t>
  </si>
  <si>
    <t>da3642c226a7888</t>
  </si>
  <si>
    <t>fe5c0e48cea7889</t>
  </si>
  <si>
    <t>fe5c0e48cea7890</t>
  </si>
  <si>
    <t>e18b79e5b397891</t>
  </si>
  <si>
    <t>581dd9834a47892</t>
  </si>
  <si>
    <t>fbf4ff107c77893</t>
  </si>
  <si>
    <t>990b80789177894</t>
  </si>
  <si>
    <t>3b0ffeb1f447895</t>
  </si>
  <si>
    <t>64a269e699a7896</t>
  </si>
  <si>
    <t>64a269e699a7897</t>
  </si>
  <si>
    <t>dec3d42429d7898</t>
  </si>
  <si>
    <t>0431048cd177899</t>
  </si>
  <si>
    <t>7e9d4646f527900</t>
  </si>
  <si>
    <t>7e9d4646f527901</t>
  </si>
  <si>
    <t>b528ed0af2c7902</t>
  </si>
  <si>
    <t>b528ed0af2c7903</t>
  </si>
  <si>
    <t>23fe5707ae47904</t>
  </si>
  <si>
    <t>23fe5707ae47905</t>
  </si>
  <si>
    <t>faafa9d84da7906</t>
  </si>
  <si>
    <t>faafa9d84da7907</t>
  </si>
  <si>
    <t>8abe39f648b7908</t>
  </si>
  <si>
    <t>c3e2fc9aa247909</t>
  </si>
  <si>
    <t>591bec6608c7910</t>
  </si>
  <si>
    <t>a2045c47a757911</t>
  </si>
  <si>
    <t>bdf0aa90ca27912</t>
  </si>
  <si>
    <t>e11d78e121a7913</t>
  </si>
  <si>
    <t>9302d9c95f07914</t>
  </si>
  <si>
    <t>73d0a56ef817915</t>
  </si>
  <si>
    <t>153bb0835507916</t>
  </si>
  <si>
    <t>8217379d0ff7917</t>
  </si>
  <si>
    <t>d0e9e7222f47918</t>
  </si>
  <si>
    <t>d0e9e7222f47919</t>
  </si>
  <si>
    <t>34fbe6e563d7920</t>
  </si>
  <si>
    <t>235a1b4c0d87921</t>
  </si>
  <si>
    <t>1a6a6d9f3587922</t>
  </si>
  <si>
    <t>7dc549d3d9b7923</t>
  </si>
  <si>
    <t>f8cf5efc4157924</t>
  </si>
  <si>
    <t>54c690b6aff7925</t>
  </si>
  <si>
    <t>73763aecd237926</t>
  </si>
  <si>
    <t>b41c6ca71c77927</t>
  </si>
  <si>
    <t>e392d83d5a17928</t>
  </si>
  <si>
    <t>2448c56af607929</t>
  </si>
  <si>
    <t>96400f54bf07930</t>
  </si>
  <si>
    <t>b51a7bdf4f37931</t>
  </si>
  <si>
    <t>cc3a3576b107932</t>
  </si>
  <si>
    <t>f96987090217933</t>
  </si>
  <si>
    <t>8d006e1e4d97934</t>
  </si>
  <si>
    <t>155ba7d55ac7935</t>
  </si>
  <si>
    <t>f613499b9317936</t>
  </si>
  <si>
    <t>f613499b9317937</t>
  </si>
  <si>
    <t>fa797d21e907938</t>
  </si>
  <si>
    <t>b2aa4bce8257939</t>
  </si>
  <si>
    <t>90778eba8a17940</t>
  </si>
  <si>
    <t>eabe5294f1a7941</t>
  </si>
  <si>
    <t>7957345a58e7942</t>
  </si>
  <si>
    <t>2fe730f52d27943</t>
  </si>
  <si>
    <t>bf7ce0f78967944</t>
  </si>
  <si>
    <t>2730d4be3cf7945</t>
  </si>
  <si>
    <t>b579eafbe9e7946</t>
  </si>
  <si>
    <t>77c1a6a11ce7947</t>
  </si>
  <si>
    <t>044442a24b67948</t>
  </si>
  <si>
    <t>11e183567fc7949</t>
  </si>
  <si>
    <t>40ae4906f527950</t>
  </si>
  <si>
    <t>50165daefa87951</t>
  </si>
  <si>
    <t>20492450dda7952</t>
  </si>
  <si>
    <t>5edb5c197f07953</t>
  </si>
  <si>
    <t>70fb74713987954</t>
  </si>
  <si>
    <t>52fbc3c8a107955</t>
  </si>
  <si>
    <t>0b802cfdc8a7956</t>
  </si>
  <si>
    <t>3ac66f3fb637957</t>
  </si>
  <si>
    <t>affeaf59f337958</t>
  </si>
  <si>
    <t>dbfba4c357e7959</t>
  </si>
  <si>
    <t>ed4d49e737f7960</t>
  </si>
  <si>
    <t>630fca6a6a07961</t>
  </si>
  <si>
    <t>cec91289daf7962</t>
  </si>
  <si>
    <t>a4cc17f3cb07963</t>
  </si>
  <si>
    <t>f07378700cc7964</t>
  </si>
  <si>
    <t>73f5924cb5a7965</t>
  </si>
  <si>
    <t>73f5924cb5a7966</t>
  </si>
  <si>
    <t>73f5924cb5a7967</t>
  </si>
  <si>
    <t>5f2787e488e7968</t>
  </si>
  <si>
    <t>03f3cf561c47969</t>
  </si>
  <si>
    <t>d98267cb8ae7970</t>
  </si>
  <si>
    <t>dec29627fc27971</t>
  </si>
  <si>
    <t>e361bd6bad37972</t>
  </si>
  <si>
    <t>0890df5112e7973</t>
  </si>
  <si>
    <t>b5ffa08a7107974</t>
  </si>
  <si>
    <t>facb793b5c17975</t>
  </si>
  <si>
    <t>7b836547d1a7976</t>
  </si>
  <si>
    <t>a7cdeeb6b687977</t>
  </si>
  <si>
    <t>2707f0b761a7978</t>
  </si>
  <si>
    <t>684809662347979</t>
  </si>
  <si>
    <t>fe915fadbee7980</t>
  </si>
  <si>
    <t>3c4a7f3211a7981</t>
  </si>
  <si>
    <t>c5cc32c349f7982</t>
  </si>
  <si>
    <t>27c68e257857983</t>
  </si>
  <si>
    <t>27c68e257857984</t>
  </si>
  <si>
    <t>61c821e4c477985</t>
  </si>
  <si>
    <t>61c821e4c477986</t>
  </si>
  <si>
    <t>2da9e542af67987</t>
  </si>
  <si>
    <t>2da9e542af67988</t>
  </si>
  <si>
    <t>a78633a6d3d7989</t>
  </si>
  <si>
    <t>a78633a6d3d7990</t>
  </si>
  <si>
    <t>cb8b4d4386b7991</t>
  </si>
  <si>
    <t>cb8b4d4386b7992</t>
  </si>
  <si>
    <t>1886d9014017993</t>
  </si>
  <si>
    <t>d52cea6a7dd7994</t>
  </si>
  <si>
    <t>a7f985694497995</t>
  </si>
  <si>
    <t>8f2dbdf59fd7996</t>
  </si>
  <si>
    <t>b8910b4f6667997</t>
  </si>
  <si>
    <t>4f2333271f47998</t>
  </si>
  <si>
    <t>cb3acdc6b0a7999</t>
  </si>
  <si>
    <t>cb3acdc6b0a8000</t>
  </si>
  <si>
    <t>83a4c2852068001</t>
  </si>
  <si>
    <t>9277753a1308002</t>
  </si>
  <si>
    <t>b5b9c7dc88c8003</t>
  </si>
  <si>
    <t>a7afe92b5fc8004</t>
  </si>
  <si>
    <t>fd19bfe8b318005</t>
  </si>
  <si>
    <t>fd19bfe8b318006</t>
  </si>
  <si>
    <t>35ccf6ad4898007</t>
  </si>
  <si>
    <t>04aea9971958008</t>
  </si>
  <si>
    <t>18675ddd6628009</t>
  </si>
  <si>
    <t>2167c1f71318010</t>
  </si>
  <si>
    <t>c12a86fa6a98011</t>
  </si>
  <si>
    <t>590edc8ba5a8012</t>
  </si>
  <si>
    <t>26b8aaf3dc18013</t>
  </si>
  <si>
    <t>b861a9e63008014</t>
  </si>
  <si>
    <t>fe42777c5b48015</t>
  </si>
  <si>
    <t>af1d77b5fd28016</t>
  </si>
  <si>
    <t>4adb242aa5a8017</t>
  </si>
  <si>
    <t>3f9db5634c58018</t>
  </si>
  <si>
    <t>2f38d64e87c8019</t>
  </si>
  <si>
    <t>2f38d64e87c8020</t>
  </si>
  <si>
    <t>7f5f9afc30b8021</t>
  </si>
  <si>
    <t>005818b26d68022</t>
  </si>
  <si>
    <t>b2e274ffaf18023</t>
  </si>
  <si>
    <t>b2e274ffaf18024</t>
  </si>
  <si>
    <t>355b3a14e6c8025</t>
  </si>
  <si>
    <t>51ef6d64c468026</t>
  </si>
  <si>
    <t>37bc2f7530a8027</t>
  </si>
  <si>
    <t>dc4ad5517638028</t>
  </si>
  <si>
    <t>c9635398c0f8029</t>
  </si>
  <si>
    <t>2f0c4e916ca8030</t>
  </si>
  <si>
    <t>338f6c2fdd78031</t>
  </si>
  <si>
    <t>19ebfe8a31a8032</t>
  </si>
  <si>
    <t>860f95bf3858033</t>
  </si>
  <si>
    <t>8430c99df668034</t>
  </si>
  <si>
    <t>e7637fe857b8035</t>
  </si>
  <si>
    <t>0ed7eca57d78036</t>
  </si>
  <si>
    <t>a42ba8bf5e78037</t>
  </si>
  <si>
    <t>3cef887b7538038</t>
  </si>
  <si>
    <t>1881e69a4f48039</t>
  </si>
  <si>
    <t>899a50fa5378040</t>
  </si>
  <si>
    <t>d92a05ea0738041</t>
  </si>
  <si>
    <t>91125e47e8c8042</t>
  </si>
  <si>
    <t>4bf3ea129478043</t>
  </si>
  <si>
    <t>4bf3ea129478044</t>
  </si>
  <si>
    <t>0c2afb6cdc28045</t>
  </si>
  <si>
    <t>d20c601cd0a8046</t>
  </si>
  <si>
    <t>d20c601cd0a8047</t>
  </si>
  <si>
    <t>5e0b3a0b7998048</t>
  </si>
  <si>
    <t>0eb9abebb348049</t>
  </si>
  <si>
    <t>2dc2714f2608050</t>
  </si>
  <si>
    <t>5f099c6c00e8051</t>
  </si>
  <si>
    <t>ac09f3f89fe8052</t>
  </si>
  <si>
    <t>53549fd1d938053</t>
  </si>
  <si>
    <t>c911c8777048054</t>
  </si>
  <si>
    <t>faf093282848055</t>
  </si>
  <si>
    <t>11daef8310d8056</t>
  </si>
  <si>
    <t>5f275fe7b008057</t>
  </si>
  <si>
    <t>40163d507c68058</t>
  </si>
  <si>
    <t>be3b848938c8059</t>
  </si>
  <si>
    <t>4bd4fff9fdd8060</t>
  </si>
  <si>
    <t>9b8ff412be28061</t>
  </si>
  <si>
    <t>db1b4fb86da8062</t>
  </si>
  <si>
    <t>2f6984997928063</t>
  </si>
  <si>
    <t>5946691bbd48064</t>
  </si>
  <si>
    <t>b421ccad17f8065</t>
  </si>
  <si>
    <t>d80f24d60428066</t>
  </si>
  <si>
    <t>54827edb1498067</t>
  </si>
  <si>
    <t>bbbc76f00718068</t>
  </si>
  <si>
    <t>5bf3885f90b8069</t>
  </si>
  <si>
    <t>83ce30c1b4b8070</t>
  </si>
  <si>
    <t>858fa9c72608071</t>
  </si>
  <si>
    <t>13401c090568072</t>
  </si>
  <si>
    <t>744fb5dc0ec8073</t>
  </si>
  <si>
    <t>9927bec1f418074</t>
  </si>
  <si>
    <t>4fd6302ffc28075</t>
  </si>
  <si>
    <t>97bd175fa688076</t>
  </si>
  <si>
    <t>2451fbf56308077</t>
  </si>
  <si>
    <t>31aebf24b278078</t>
  </si>
  <si>
    <t>31aebf24b278079</t>
  </si>
  <si>
    <t>8d63804941e8080</t>
  </si>
  <si>
    <t>252b224b3f88081</t>
  </si>
  <si>
    <t>16f5b6b36b38082</t>
  </si>
  <si>
    <t>5d08519aa7d8083</t>
  </si>
  <si>
    <t>5d08519aa7d8084</t>
  </si>
  <si>
    <t>ac38079a0d18085</t>
  </si>
  <si>
    <t>b4c8dc702928086</t>
  </si>
  <si>
    <t>adb70af4be48087</t>
  </si>
  <si>
    <t>adb70af4be48088</t>
  </si>
  <si>
    <t>d3811d471ae8089</t>
  </si>
  <si>
    <t>a6ed6a79c4b8090</t>
  </si>
  <si>
    <t>3693d7bd0b58091</t>
  </si>
  <si>
    <t>a8b9e4b166a8092</t>
  </si>
  <si>
    <t>7089873a3c28093</t>
  </si>
  <si>
    <t>d73cb8b851a8094</t>
  </si>
  <si>
    <t>a9bdb2df9988095</t>
  </si>
  <si>
    <t>d9e258b1e858096</t>
  </si>
  <si>
    <t>c67919966048097</t>
  </si>
  <si>
    <t>1dda5d10f0f8098</t>
  </si>
  <si>
    <t>301f0f709748099</t>
  </si>
  <si>
    <t>355a20b86ac8100</t>
  </si>
  <si>
    <t>355a20b86ac8101</t>
  </si>
  <si>
    <t>7c0baa90ce68102</t>
  </si>
  <si>
    <t>b8293eded938103</t>
  </si>
  <si>
    <t>de6bb7b6dc28104</t>
  </si>
  <si>
    <t>de6bb7b6dc28105</t>
  </si>
  <si>
    <t>de6bb7b6dc28106</t>
  </si>
  <si>
    <t>d1ab94d480d8107</t>
  </si>
  <si>
    <t>d1ab94d480d8108</t>
  </si>
  <si>
    <t>6901397ea398109</t>
  </si>
  <si>
    <t>6901397ea398110</t>
  </si>
  <si>
    <t>d1638789c468111</t>
  </si>
  <si>
    <t>83fca030ca18112</t>
  </si>
  <si>
    <t>6c8ad9acb998113</t>
  </si>
  <si>
    <t>d8de68c822e8114</t>
  </si>
  <si>
    <t>f74f8cca9808115</t>
  </si>
  <si>
    <t>eabb6dc22d98116</t>
  </si>
  <si>
    <t>b0480f2d5b48117</t>
  </si>
  <si>
    <t>11fa704c4478118</t>
  </si>
  <si>
    <t>80ca7b9662b8119</t>
  </si>
  <si>
    <t>2edfd8406d88120</t>
  </si>
  <si>
    <t>a0bbd300f098121</t>
  </si>
  <si>
    <t>cdf9663185a8122</t>
  </si>
  <si>
    <t>c2b69f93cdb8123</t>
  </si>
  <si>
    <t>37fad0b00b08124</t>
  </si>
  <si>
    <t>2ec3c7f8cf48125</t>
  </si>
  <si>
    <t>65bab6a24708126</t>
  </si>
  <si>
    <t>cab2def90ef8127</t>
  </si>
  <si>
    <t>de94ad7ac088128</t>
  </si>
  <si>
    <t>a49abb127e58129</t>
  </si>
  <si>
    <t>a49abb127e58130</t>
  </si>
  <si>
    <t>68c4f1f261a8131</t>
  </si>
  <si>
    <t>98ce26cf0398132</t>
  </si>
  <si>
    <t>98ce26cf0398133</t>
  </si>
  <si>
    <t>c2e86b10af38134</t>
  </si>
  <si>
    <t>c71a7f807948135</t>
  </si>
  <si>
    <t>3a9fced48658136</t>
  </si>
  <si>
    <t>ab5785280098137</t>
  </si>
  <si>
    <t>7856f62bd498138</t>
  </si>
  <si>
    <t>8c9e967a28d8139</t>
  </si>
  <si>
    <t>519d971d0458140</t>
  </si>
  <si>
    <t>e3b7e2bc86b8141</t>
  </si>
  <si>
    <t>9b21d4715a68142</t>
  </si>
  <si>
    <t>9b21d4715a68143</t>
  </si>
  <si>
    <t>05d792170ba8144</t>
  </si>
  <si>
    <t>1e0fa7fd8ca8145</t>
  </si>
  <si>
    <t>6d4fbb92c788146</t>
  </si>
  <si>
    <t>6d4fbb92c788147</t>
  </si>
  <si>
    <t>305f55f46528148</t>
  </si>
  <si>
    <t>bb232d559f08149</t>
  </si>
  <si>
    <t>f8a2e5d8c8a8150</t>
  </si>
  <si>
    <t>f8a2e5d8c8a8151</t>
  </si>
  <si>
    <t>14ae851cdb48152</t>
  </si>
  <si>
    <t>164cbb2522f8153</t>
  </si>
  <si>
    <t>3863cef1fe48154</t>
  </si>
  <si>
    <t>5a6d92ff8328155</t>
  </si>
  <si>
    <t>5a6d92ff8328156</t>
  </si>
  <si>
    <t>6adf775ce8a8157</t>
  </si>
  <si>
    <t>47522ab73aa8158</t>
  </si>
  <si>
    <t>fe12c6324bf8159</t>
  </si>
  <si>
    <t>d8f3a724a868160</t>
  </si>
  <si>
    <t>d8f3a724a868161</t>
  </si>
  <si>
    <t>f1dd7539ae38162</t>
  </si>
  <si>
    <t>8cfcee6dbdd8163</t>
  </si>
  <si>
    <t>57589b9c4bd8164</t>
  </si>
  <si>
    <t>a85ca87a1b88165</t>
  </si>
  <si>
    <t>ef9da7a8f6c8166</t>
  </si>
  <si>
    <t>4a233dc33718167</t>
  </si>
  <si>
    <t>4a233dc33718168</t>
  </si>
  <si>
    <t>30c96e5a47a8169</t>
  </si>
  <si>
    <t>9a376eedd1e8170</t>
  </si>
  <si>
    <t>d10eff4b7de8171</t>
  </si>
  <si>
    <t>d10eff4b7de8172</t>
  </si>
  <si>
    <t>8c8cb3d3fd48173</t>
  </si>
  <si>
    <t>239790176488174</t>
  </si>
  <si>
    <t>6da90b2b70d8175</t>
  </si>
  <si>
    <t>8424387037d8176</t>
  </si>
  <si>
    <t>7b57a761c388177</t>
  </si>
  <si>
    <t>3b8354653658178</t>
  </si>
  <si>
    <t>283f20faab18179</t>
  </si>
  <si>
    <t>3d0f340bfee8180</t>
  </si>
  <si>
    <t>3d0f340bfee8181</t>
  </si>
  <si>
    <t>2fea31410578182</t>
  </si>
  <si>
    <t>6e8ae8960938183</t>
  </si>
  <si>
    <t>6edbf5dbde58184</t>
  </si>
  <si>
    <t>6edbf5dbde58185</t>
  </si>
  <si>
    <t>6edbf5dbde58186</t>
  </si>
  <si>
    <t>3850f5cb7bb8187</t>
  </si>
  <si>
    <t>58bc7e8b35e8188</t>
  </si>
  <si>
    <t>6ae4514e2528189</t>
  </si>
  <si>
    <t>df9733e9f918190</t>
  </si>
  <si>
    <t>19e9d48bd728191</t>
  </si>
  <si>
    <t>a9a215579c18192</t>
  </si>
  <si>
    <t>4b4395f01048193</t>
  </si>
  <si>
    <t>4b4395f01048194</t>
  </si>
  <si>
    <t>7daea62d4818195</t>
  </si>
  <si>
    <t>368df5c3b398196</t>
  </si>
  <si>
    <t>d3805e2f4de8197</t>
  </si>
  <si>
    <t>57d466e3e2f8198</t>
  </si>
  <si>
    <t>dbd9eaf12ef8199</t>
  </si>
  <si>
    <t>1e0b8a491f78200</t>
  </si>
  <si>
    <t>b5d8a9fdcde8201</t>
  </si>
  <si>
    <t>383455af8598202</t>
  </si>
  <si>
    <t>f84cacca5888203</t>
  </si>
  <si>
    <t>c7bb60f3f338204</t>
  </si>
  <si>
    <t>c7bb60f3f338205</t>
  </si>
  <si>
    <t>dc378bd914b8206</t>
  </si>
  <si>
    <t>dc378bd914b8207</t>
  </si>
  <si>
    <t>ae33d3fac458208</t>
  </si>
  <si>
    <t>630948070d28209</t>
  </si>
  <si>
    <t>6f4bad512cd8210</t>
  </si>
  <si>
    <t>e20a7d3a5b08211</t>
  </si>
  <si>
    <t>ed5c05dc4468212</t>
  </si>
  <si>
    <t>ed5c05dc4468213</t>
  </si>
  <si>
    <t>3009728eb028214</t>
  </si>
  <si>
    <t>3009728eb028215</t>
  </si>
  <si>
    <t>438773a7d6d8216</t>
  </si>
  <si>
    <t>629da1d4de68217</t>
  </si>
  <si>
    <t>7ba994729f38218</t>
  </si>
  <si>
    <t>7ba994729f38219</t>
  </si>
  <si>
    <t>87fc7c91da88220</t>
  </si>
  <si>
    <t>cd426a6073f8221</t>
  </si>
  <si>
    <t>20993b44fef8222</t>
  </si>
  <si>
    <t>bf77a0f2d2c8223</t>
  </si>
  <si>
    <t>bf77a0f2d2c8224</t>
  </si>
  <si>
    <t>751010bbb528225</t>
  </si>
  <si>
    <t>2a1856a3a498226</t>
  </si>
  <si>
    <t>2a1856a3a498227</t>
  </si>
  <si>
    <t>19aef2224da8228</t>
  </si>
  <si>
    <t>8e64c15db838229</t>
  </si>
  <si>
    <t>e2b570233d38230</t>
  </si>
  <si>
    <t>3e33ea908f08231</t>
  </si>
  <si>
    <t>3e33ea908f08232</t>
  </si>
  <si>
    <t>834dbed79cc8233</t>
  </si>
  <si>
    <t>834dbed79cc8234</t>
  </si>
  <si>
    <t>19deae0295c8235</t>
  </si>
  <si>
    <t>e24559622aa8236</t>
  </si>
  <si>
    <t>9a35345e4018237</t>
  </si>
  <si>
    <t>75815fb65b28238</t>
  </si>
  <si>
    <t>4f93e6a5fde8239</t>
  </si>
  <si>
    <t>2ad4abd29008240</t>
  </si>
  <si>
    <t>f50b78501208241</t>
  </si>
  <si>
    <t>bcb806486028242</t>
  </si>
  <si>
    <t>1ec05492e118243</t>
  </si>
  <si>
    <t>8c86ea979448244</t>
  </si>
  <si>
    <t>560bfa931168245</t>
  </si>
  <si>
    <t>dacc5bd79f28246</t>
  </si>
  <si>
    <t>82fc83922758247</t>
  </si>
  <si>
    <t>5c2a711b6068248</t>
  </si>
  <si>
    <t>5c2a711b6068249</t>
  </si>
  <si>
    <t>5f2a989484c8250</t>
  </si>
  <si>
    <t>1ec8cfbfc7e8251</t>
  </si>
  <si>
    <t>1ec8cfbfc7e8252</t>
  </si>
  <si>
    <t>4c24e6bcdb68253</t>
  </si>
  <si>
    <t>67287fdb9f88254</t>
  </si>
  <si>
    <t>bb5657367cf8255</t>
  </si>
  <si>
    <t>bb5657367cf8256</t>
  </si>
  <si>
    <t>dd1f804c9688257</t>
  </si>
  <si>
    <t>125fc6f85cd8258</t>
  </si>
  <si>
    <t>74302c094188259</t>
  </si>
  <si>
    <t>fe5df65fdef8260</t>
  </si>
  <si>
    <t>0394f1720088261</t>
  </si>
  <si>
    <t>c5caebde3ae8262</t>
  </si>
  <si>
    <t>c5caebde3ae8263</t>
  </si>
  <si>
    <t>375d4e602428264</t>
  </si>
  <si>
    <t>375d4e602428265</t>
  </si>
  <si>
    <t>7d92ee223098266</t>
  </si>
  <si>
    <t>c97371acbbe8267</t>
  </si>
  <si>
    <t>9f5b965908d8268</t>
  </si>
  <si>
    <t>f23cac4e35c8269</t>
  </si>
  <si>
    <t>c726faa15098270</t>
  </si>
  <si>
    <t>d9a58fb282e8271</t>
  </si>
  <si>
    <t>195b17e60f38272</t>
  </si>
  <si>
    <t>bb89473c69a8273</t>
  </si>
  <si>
    <t>36472c619a08274</t>
  </si>
  <si>
    <t>7debfd3095a8275</t>
  </si>
  <si>
    <t>fa9e36f5fa28276</t>
  </si>
  <si>
    <t>e94dc88b5528277</t>
  </si>
  <si>
    <t>ce2fcf6e1f68278</t>
  </si>
  <si>
    <t>eae9751d3438279</t>
  </si>
  <si>
    <t>77d34da6dad8280</t>
  </si>
  <si>
    <t>192e3941b1f8281</t>
  </si>
  <si>
    <t>3206b6bf2d28282</t>
  </si>
  <si>
    <t>678785d084c8283</t>
  </si>
  <si>
    <t>8136beb88148284</t>
  </si>
  <si>
    <t>8136beb88148285</t>
  </si>
  <si>
    <t>0407facefd28286</t>
  </si>
  <si>
    <t>0407facefd28287</t>
  </si>
  <si>
    <t>6f3b1213aea8288</t>
  </si>
  <si>
    <t>7cb4050dd358289</t>
  </si>
  <si>
    <t>2cb0820cddf8290</t>
  </si>
  <si>
    <t>923825885958291</t>
  </si>
  <si>
    <t>923825885958292</t>
  </si>
  <si>
    <t>430b8bdcac38293</t>
  </si>
  <si>
    <t>73aac3add6e8294</t>
  </si>
  <si>
    <t>73aac3add6e8295</t>
  </si>
  <si>
    <t>f890d0f4d258296</t>
  </si>
  <si>
    <t>30f4edf93ab8297</t>
  </si>
  <si>
    <t>d7cc550d30b8298</t>
  </si>
  <si>
    <t>aa14f642a958299</t>
  </si>
  <si>
    <t>07fe3b0e2d98300</t>
  </si>
  <si>
    <t>100b2f4ab048301</t>
  </si>
  <si>
    <t>4b363e1d4db8302</t>
  </si>
  <si>
    <t>25877dc629d8303</t>
  </si>
  <si>
    <t>25877dc629d8304</t>
  </si>
  <si>
    <t>a81de3b6c888305</t>
  </si>
  <si>
    <t>9a0ae7c01d28306</t>
  </si>
  <si>
    <t>76c8e6781498307</t>
  </si>
  <si>
    <t>4aaedaee8038308</t>
  </si>
  <si>
    <t>4aaedaee8038309</t>
  </si>
  <si>
    <t>f4394ffeb958310</t>
  </si>
  <si>
    <t>7a91a62c0878311</t>
  </si>
  <si>
    <t>7a91a62c0878312</t>
  </si>
  <si>
    <t>1243c8a7a138313</t>
  </si>
  <si>
    <t>dbffadbc2178314</t>
  </si>
  <si>
    <t>0d06d15e8c48315</t>
  </si>
  <si>
    <t>c661c395a308316</t>
  </si>
  <si>
    <t>6773735decf8317</t>
  </si>
  <si>
    <t>a55e9e74bdf8318</t>
  </si>
  <si>
    <t>dca2ab08f1e8319</t>
  </si>
  <si>
    <t>dca2ab08f1e8320</t>
  </si>
  <si>
    <t>6a04ff7de8e8321</t>
  </si>
  <si>
    <t>207f890bed78322</t>
  </si>
  <si>
    <t>f08088b82ba8323</t>
  </si>
  <si>
    <t>2e5af16ceb68324</t>
  </si>
  <si>
    <t>b71312660128325</t>
  </si>
  <si>
    <t>45282c49ab98326</t>
  </si>
  <si>
    <t>7c93da73d058327</t>
  </si>
  <si>
    <t>a2429bb82e78328</t>
  </si>
  <si>
    <t>ce76158017a8329</t>
  </si>
  <si>
    <t>8b2dad310298330</t>
  </si>
  <si>
    <t>fa17ad7c9d58331</t>
  </si>
  <si>
    <t>bb4c72d61268332</t>
  </si>
  <si>
    <t>50cde9205d28333</t>
  </si>
  <si>
    <t>06ea28975cb8334</t>
  </si>
  <si>
    <t>f1f027990b18335</t>
  </si>
  <si>
    <t>77c50c2bac58336</t>
  </si>
  <si>
    <t>6c07d998be08337</t>
  </si>
  <si>
    <t>39fe233563e8338</t>
  </si>
  <si>
    <t>39fe233563e8339</t>
  </si>
  <si>
    <t>f013f51b2a28340</t>
  </si>
  <si>
    <t>a2b4a1c5e318341</t>
  </si>
  <si>
    <t>06c6a80136a8342</t>
  </si>
  <si>
    <t>07db678be0a8343</t>
  </si>
  <si>
    <t>ae32b28fb5e8344</t>
  </si>
  <si>
    <t>8cb337fdf5b8345</t>
  </si>
  <si>
    <t>bda75801fe38346</t>
  </si>
  <si>
    <t>0faf2d177df8347</t>
  </si>
  <si>
    <t>03b72ace0068348</t>
  </si>
  <si>
    <t>9219bafd26e8349</t>
  </si>
  <si>
    <t>9219bafd26e8350</t>
  </si>
  <si>
    <t>fb35cdb4b998351</t>
  </si>
  <si>
    <t>fb35cdb4b998352</t>
  </si>
  <si>
    <t>5f2f4938f718353</t>
  </si>
  <si>
    <t>664b6c0db478354</t>
  </si>
  <si>
    <t>5701aef8afc8355</t>
  </si>
  <si>
    <t>483533c153c8356</t>
  </si>
  <si>
    <t>1a88ab2facb8357</t>
  </si>
  <si>
    <t>fbeda2bb44e8358</t>
  </si>
  <si>
    <t>169f93765d28359</t>
  </si>
  <si>
    <t>bab126fdf168360</t>
  </si>
  <si>
    <t>e7b3687d5e28361</t>
  </si>
  <si>
    <t>b9896adfe778362</t>
  </si>
  <si>
    <t>1fed8a3714e8363</t>
  </si>
  <si>
    <t>abbfd79b6e08364</t>
  </si>
  <si>
    <t>a6aa238aff38365</t>
  </si>
  <si>
    <t>c68c20c7ade8366</t>
  </si>
  <si>
    <t>bf85f5dd4a58367</t>
  </si>
  <si>
    <t>13af2989d608368</t>
  </si>
  <si>
    <t>9b038ba1bfe8369</t>
  </si>
  <si>
    <t>bc6bd0b10348370</t>
  </si>
  <si>
    <t>efa13ac61fa8371</t>
  </si>
  <si>
    <t>5fe096208ff8372</t>
  </si>
  <si>
    <t>5fe096208ff8373</t>
  </si>
  <si>
    <t>bf6b08d2d2f8374</t>
  </si>
  <si>
    <t>0440f2cb9e38375</t>
  </si>
  <si>
    <t>ca3d4f1c5978376</t>
  </si>
  <si>
    <t>485358c96388377</t>
  </si>
  <si>
    <t>176e6a95b588378</t>
  </si>
  <si>
    <t>a51ecef78d68379</t>
  </si>
  <si>
    <t>180055a74638380</t>
  </si>
  <si>
    <t>0fc8cce32538381</t>
  </si>
  <si>
    <t>a9b19a4c45d8382</t>
  </si>
  <si>
    <t>a9b19a4c45d8383</t>
  </si>
  <si>
    <t>6a11c8e9d1b8384</t>
  </si>
  <si>
    <t>84439eba1488385</t>
  </si>
  <si>
    <t>c8612ce7deb8386</t>
  </si>
  <si>
    <t>c8612ce7deb8387</t>
  </si>
  <si>
    <t>db9f38d3b428388</t>
  </si>
  <si>
    <t>a8e79a6de408389</t>
  </si>
  <si>
    <t>1e7c6a764988390</t>
  </si>
  <si>
    <t>4e96c51ad258391</t>
  </si>
  <si>
    <t>67e2a35cb238392</t>
  </si>
  <si>
    <t>1ad09c9be858393</t>
  </si>
  <si>
    <t>1fbdd4bb41f8394</t>
  </si>
  <si>
    <t>83ca24d08dd8395</t>
  </si>
  <si>
    <t>aa5edf219c98396</t>
  </si>
  <si>
    <t>8d429d7264b8397</t>
  </si>
  <si>
    <t>85361e8ee7d8398</t>
  </si>
  <si>
    <t>0a6452c7f168399</t>
  </si>
  <si>
    <t>0a6452c7f168400</t>
  </si>
  <si>
    <t>aed9d4803fd8401</t>
  </si>
  <si>
    <t>aed9d4803fd8402</t>
  </si>
  <si>
    <t>aed9d4803fd8403</t>
  </si>
  <si>
    <t>5345537690000000008404</t>
  </si>
  <si>
    <t>f87552633f68405</t>
  </si>
  <si>
    <t>01000ffb2c08406</t>
  </si>
  <si>
    <t>783563370f18407</t>
  </si>
  <si>
    <t>073720fd8368408</t>
  </si>
  <si>
    <t>c67e28581e08409</t>
  </si>
  <si>
    <t>c67e28581e08410</t>
  </si>
  <si>
    <t>4a191171b458411</t>
  </si>
  <si>
    <t>4a191171b458412</t>
  </si>
  <si>
    <t>0165295a5888413</t>
  </si>
  <si>
    <t>e2128df19138414</t>
  </si>
  <si>
    <t>29a33cb2c048415</t>
  </si>
  <si>
    <t>360b068c7f18416</t>
  </si>
  <si>
    <t>3768c696e428417</t>
  </si>
  <si>
    <t>c49a0ab7c1b8418</t>
  </si>
  <si>
    <t>1e417da9e9a8419</t>
  </si>
  <si>
    <t>cc9b889b29b8420</t>
  </si>
  <si>
    <t>7c3b72498858421</t>
  </si>
  <si>
    <t>ee80248e9408422</t>
  </si>
  <si>
    <t>ee80248e9408423</t>
  </si>
  <si>
    <t>35ba860ab6e8424</t>
  </si>
  <si>
    <t>168caf9c1f78425</t>
  </si>
  <si>
    <t>2a8c2a185838426</t>
  </si>
  <si>
    <t>d1d8ec647188427</t>
  </si>
  <si>
    <t>c81b8914c288428</t>
  </si>
  <si>
    <t>af3b17373bc8429</t>
  </si>
  <si>
    <t>6646efaa59b8430</t>
  </si>
  <si>
    <t>f363866e9b78431</t>
  </si>
  <si>
    <t>2b39689a1c28432</t>
  </si>
  <si>
    <t>895ed305e888433</t>
  </si>
  <si>
    <t>79131595ba28434</t>
  </si>
  <si>
    <t>417e2bd05558435</t>
  </si>
  <si>
    <t>ddd641d6d7c8436</t>
  </si>
  <si>
    <t>387da62207f8437</t>
  </si>
  <si>
    <t>ffe7c4882668438</t>
  </si>
  <si>
    <t>ffe7c4882668439</t>
  </si>
  <si>
    <t>8d5a77fa1c78440</t>
  </si>
  <si>
    <t>dc89106d0cb8441</t>
  </si>
  <si>
    <t>9990c816bf68442</t>
  </si>
  <si>
    <t>e2c23725ec18443</t>
  </si>
  <si>
    <t>e2c23725ec18444</t>
  </si>
  <si>
    <t>e2c23725ec18445</t>
  </si>
  <si>
    <t>ea877f628db8446</t>
  </si>
  <si>
    <t>2fabd67c86d8447</t>
  </si>
  <si>
    <t>59da2f731738448</t>
  </si>
  <si>
    <t>ddf6de1e7bb8449</t>
  </si>
  <si>
    <t>617a4ab9cf08450</t>
  </si>
  <si>
    <t>7538aa93eb58451</t>
  </si>
  <si>
    <t>599671396298452</t>
  </si>
  <si>
    <t>63827cb765f8453</t>
  </si>
  <si>
    <t>0d4de5a81108454</t>
  </si>
  <si>
    <t>d2063aa6e8b8455</t>
  </si>
  <si>
    <t>ee9ab89a2fd8456</t>
  </si>
  <si>
    <t>ee9ab89a2fd8457</t>
  </si>
  <si>
    <t>079262d62238458</t>
  </si>
  <si>
    <t>401dc2eb5328459</t>
  </si>
  <si>
    <t>ba4d7b6b0b78460</t>
  </si>
  <si>
    <t>ba4d7b6b0b78461</t>
  </si>
  <si>
    <t>1d938d61f928462</t>
  </si>
  <si>
    <t>753058b99248463</t>
  </si>
  <si>
    <t>b722fa545818464</t>
  </si>
  <si>
    <t>9f21f205a918465</t>
  </si>
  <si>
    <t>d56d41c5f438466</t>
  </si>
  <si>
    <t>7b774c0f44d8467</t>
  </si>
  <si>
    <t>871c5bf01ee8468</t>
  </si>
  <si>
    <t>d20331339808469</t>
  </si>
  <si>
    <t>baa91ba55088470</t>
  </si>
  <si>
    <t>7b06668f7a48471</t>
  </si>
  <si>
    <t>7b06668f7a48472</t>
  </si>
  <si>
    <t>e95af174aaa8473</t>
  </si>
  <si>
    <t>92fbecdbaf38474</t>
  </si>
  <si>
    <t>3f5fc0d352b8475</t>
  </si>
  <si>
    <t>cc2369249a28476</t>
  </si>
  <si>
    <t>a82b11249978477</t>
  </si>
  <si>
    <t>5646270d5cc8478</t>
  </si>
  <si>
    <t>b9741afaa648479</t>
  </si>
  <si>
    <t>b43315995e68480</t>
  </si>
  <si>
    <t>788d513b4618481</t>
  </si>
  <si>
    <t>788d513b4618482</t>
  </si>
  <si>
    <t>4090b79f4958483</t>
  </si>
  <si>
    <t>4963575e56d8484</t>
  </si>
  <si>
    <t>04b3b31a4528485</t>
  </si>
  <si>
    <t>0fe0dd465f88486</t>
  </si>
  <si>
    <t>4bbc0654bbc8487</t>
  </si>
  <si>
    <t>8d3e1626a8b8488</t>
  </si>
  <si>
    <t>21367d911d28489</t>
  </si>
  <si>
    <t>e270ebed5538490</t>
  </si>
  <si>
    <t>53cecd804608491</t>
  </si>
  <si>
    <t>c8f809216f28492</t>
  </si>
  <si>
    <t>a8fadda94f68493</t>
  </si>
  <si>
    <t>3cbe6ced7e78494</t>
  </si>
  <si>
    <t>8693480f1408495</t>
  </si>
  <si>
    <t>8693480f1408496</t>
  </si>
  <si>
    <t>825612c9cef8497</t>
  </si>
  <si>
    <t>7e11fe936028498</t>
  </si>
  <si>
    <t>77912e2bb768499</t>
  </si>
  <si>
    <t>77912e2bb768500</t>
  </si>
  <si>
    <t>c6f4302f3cf8501</t>
  </si>
  <si>
    <t>1cb5d269d668502</t>
  </si>
  <si>
    <t>1cb5d269d668503</t>
  </si>
  <si>
    <t>f802f5e1fb88504</t>
  </si>
  <si>
    <t>c85857cf50f8505</t>
  </si>
  <si>
    <t>490ba08a8688506</t>
  </si>
  <si>
    <t>884c98070ae8507</t>
  </si>
  <si>
    <t>884c98070ae8508</t>
  </si>
  <si>
    <t>884c98070ae8509</t>
  </si>
  <si>
    <t>2eee1c84f528510</t>
  </si>
  <si>
    <t>2eee1c84f528511</t>
  </si>
  <si>
    <t>7234606dce88512</t>
  </si>
  <si>
    <t>ab115db02be8513</t>
  </si>
  <si>
    <t>006b12955f18514</t>
  </si>
  <si>
    <t>a89a99cb4a48515</t>
  </si>
  <si>
    <t>a59e3df310f8516</t>
  </si>
  <si>
    <t>2678cd6f1968517</t>
  </si>
  <si>
    <t>2dedbea1bfb8518</t>
  </si>
  <si>
    <t>a8af4571b0b8519</t>
  </si>
  <si>
    <t>cca5eb6a37b8520</t>
  </si>
  <si>
    <t>cca5eb6a37b8521</t>
  </si>
  <si>
    <t>f7c6f129a368522</t>
  </si>
  <si>
    <t>559b27b720f8523</t>
  </si>
  <si>
    <t>56fd91407a08524</t>
  </si>
  <si>
    <t>d2189b258458525</t>
  </si>
  <si>
    <t>331ab8f194d8526</t>
  </si>
  <si>
    <t>f491e6ff12b8527</t>
  </si>
  <si>
    <t>253e42de4458528</t>
  </si>
  <si>
    <t>5ae159c3ae98529</t>
  </si>
  <si>
    <t>00593c0de6a8530</t>
  </si>
  <si>
    <t>e2fcf8787e98531</t>
  </si>
  <si>
    <t>522955ba18c8532</t>
  </si>
  <si>
    <t>13435bb66a08533</t>
  </si>
  <si>
    <t>90711e0c1238534</t>
  </si>
  <si>
    <t>dda127879c48535</t>
  </si>
  <si>
    <t>102b8cff6068536</t>
  </si>
  <si>
    <t>623374a2c6b8537</t>
  </si>
  <si>
    <t>2da155bf8698538</t>
  </si>
  <si>
    <t>77ada01dcb58539</t>
  </si>
  <si>
    <t>930105bbe0c8540</t>
  </si>
  <si>
    <t>c0feb4505a78541</t>
  </si>
  <si>
    <t>aa4106a4d488542</t>
  </si>
  <si>
    <t>26c5a292dae8543</t>
  </si>
  <si>
    <t>89ad0bcc4518544</t>
  </si>
  <si>
    <t>89ad0bcc4518545</t>
  </si>
  <si>
    <t>234d957971e8546</t>
  </si>
  <si>
    <t>efdbeb943538547</t>
  </si>
  <si>
    <t>759fff79fa18548</t>
  </si>
  <si>
    <t>81e2dfc2a598549</t>
  </si>
  <si>
    <t>ca9e05cb02b8550</t>
  </si>
  <si>
    <t>92f2d1f78c38551</t>
  </si>
  <si>
    <t>4ab44731dad8552</t>
  </si>
  <si>
    <t>5fab38f50c28553</t>
  </si>
  <si>
    <t>04d55a86a318554</t>
  </si>
  <si>
    <t>0c19bdc228e8555</t>
  </si>
  <si>
    <t>0c19bdc228e8556</t>
  </si>
  <si>
    <t>5f206f55f978557</t>
  </si>
  <si>
    <t>02e7e03ca078558</t>
  </si>
  <si>
    <t>318b1a4b7a98559</t>
  </si>
  <si>
    <t>a39e6d6b1b68560</t>
  </si>
  <si>
    <t>a39e6d6b1b68561</t>
  </si>
  <si>
    <t>0690c19a72e8562</t>
  </si>
  <si>
    <t>bae7ffb4a148563</t>
  </si>
  <si>
    <t>730eb65c8708564</t>
  </si>
  <si>
    <t>4b210e339838565</t>
  </si>
  <si>
    <t>956236ce92a8566</t>
  </si>
  <si>
    <t>c56bc7699f48567</t>
  </si>
  <si>
    <t>fd3062ae3628568</t>
  </si>
  <si>
    <t>5688a97de638569</t>
  </si>
  <si>
    <t>b2bfecc8a148570</t>
  </si>
  <si>
    <t>188921aabed8571</t>
  </si>
  <si>
    <t>af026b50a598572</t>
  </si>
  <si>
    <t>cb5a5c627fd8573</t>
  </si>
  <si>
    <t>4616b5696728574</t>
  </si>
  <si>
    <t>929a79b6c7e8575</t>
  </si>
  <si>
    <t>e3997b26a248576</t>
  </si>
  <si>
    <t>b01bca94b8d8577</t>
  </si>
  <si>
    <t>02204496ead8578</t>
  </si>
  <si>
    <t>76be6af17d48579</t>
  </si>
  <si>
    <t>c27460ce3108580</t>
  </si>
  <si>
    <t>9186e9b19c18581</t>
  </si>
  <si>
    <t>9186e9b19c18582</t>
  </si>
  <si>
    <t>16511725ac48583</t>
  </si>
  <si>
    <t>74fc9ea2eb68584</t>
  </si>
  <si>
    <t>4c74bdd65cf8585</t>
  </si>
  <si>
    <t>4c74bdd65cf8586</t>
  </si>
  <si>
    <t>97a576c6e708587</t>
  </si>
  <si>
    <t>0eee7f3ac7a8588</t>
  </si>
  <si>
    <t>6d1d910b5c88589</t>
  </si>
  <si>
    <t>6c331052c1b8590</t>
  </si>
  <si>
    <t>77f7dc9bc848591</t>
  </si>
  <si>
    <t>971124bbf068592</t>
  </si>
  <si>
    <t>557c67002fb8593</t>
  </si>
  <si>
    <t>e07c5858fc58594</t>
  </si>
  <si>
    <t>3f0c1a8d9498595</t>
  </si>
  <si>
    <t>3f0c1a8d9498596</t>
  </si>
  <si>
    <t>5cc89b0429a8597</t>
  </si>
  <si>
    <t>5cc89b0429a8598</t>
  </si>
  <si>
    <t>5cc89b0429a8599</t>
  </si>
  <si>
    <t>fa40c0eecde8600</t>
  </si>
  <si>
    <t>88ff28762cd8601</t>
  </si>
  <si>
    <t>50cda21e5338602</t>
  </si>
  <si>
    <t>87a41f6537d8603</t>
  </si>
  <si>
    <t>cff6c3f2f2d8604</t>
  </si>
  <si>
    <t>1e425dc1ec78605</t>
  </si>
  <si>
    <t>9602982a8c98606</t>
  </si>
  <si>
    <t>57a74530d698607</t>
  </si>
  <si>
    <t>b9e5860a4ea8608</t>
  </si>
  <si>
    <t>36f4abc86338609</t>
  </si>
  <si>
    <t>36f4abc86338610</t>
  </si>
  <si>
    <t>a2fb8e1480e8611</t>
  </si>
  <si>
    <t>b92ffd6ec6a8612</t>
  </si>
  <si>
    <t>d3eec8c91528613</t>
  </si>
  <si>
    <t>84f981178638614</t>
  </si>
  <si>
    <t>80e4f2c4bf38615</t>
  </si>
  <si>
    <t>80e4f2c4bf38616</t>
  </si>
  <si>
    <t>0f65dc528c58617</t>
  </si>
  <si>
    <t>3e5a2058b188618</t>
  </si>
  <si>
    <t>2d17a7d93a38619</t>
  </si>
  <si>
    <t>1cf15cbaa7d8620</t>
  </si>
  <si>
    <t>d26b3d0984d8621</t>
  </si>
  <si>
    <t>4509dce24de8622</t>
  </si>
  <si>
    <t>fd22d8e79048623</t>
  </si>
  <si>
    <t>bbfa0325db38624</t>
  </si>
  <si>
    <t>bbfa0325db38625</t>
  </si>
  <si>
    <t>1cc6ec6d3cd8626</t>
  </si>
  <si>
    <t>1cc6ec6d3cd8627</t>
  </si>
  <si>
    <t>b1d6e9e17958628</t>
  </si>
  <si>
    <t>df519d295508629</t>
  </si>
  <si>
    <t>2580ff0dcbc8630</t>
  </si>
  <si>
    <t>0d59bebafa88631</t>
  </si>
  <si>
    <t>bcfdf8a3d298632</t>
  </si>
  <si>
    <t>7761dcb6fa68633</t>
  </si>
  <si>
    <t>ac33e6583188634</t>
  </si>
  <si>
    <t>3f11597af4d8635</t>
  </si>
  <si>
    <t>c93e14a64188636</t>
  </si>
  <si>
    <t>826f203eceb8637</t>
  </si>
  <si>
    <t>208d3b986da8638</t>
  </si>
  <si>
    <t>972ea554c378639</t>
  </si>
  <si>
    <t>17a820b12ff8640</t>
  </si>
  <si>
    <t>17a820b12ff8641</t>
  </si>
  <si>
    <t>4c34aeaf9048642</t>
  </si>
  <si>
    <t>d2b63625e538643</t>
  </si>
  <si>
    <t>5bb43f449538644</t>
  </si>
  <si>
    <t>b4c4c0503098645</t>
  </si>
  <si>
    <t>d767826eb3e8646</t>
  </si>
  <si>
    <t>ec540afc6ad8647</t>
  </si>
  <si>
    <t>df14f2ae5c68648</t>
  </si>
  <si>
    <t>d68097b930b8649</t>
  </si>
  <si>
    <t>de0784ad9b88650</t>
  </si>
  <si>
    <t>50d041341038651</t>
  </si>
  <si>
    <t>d57fdb09a188652</t>
  </si>
  <si>
    <t>758df1392a38653</t>
  </si>
  <si>
    <t>e55da73b7c48654</t>
  </si>
  <si>
    <t>fd0f29c00168655</t>
  </si>
  <si>
    <t>5ba289636a78656</t>
  </si>
  <si>
    <t>fc54affe3ab8657</t>
  </si>
  <si>
    <t>05f7b9c12908658</t>
  </si>
  <si>
    <t>512a888e37f8659</t>
  </si>
  <si>
    <t>09302d59dab8660</t>
  </si>
  <si>
    <t>09302d59dab8661</t>
  </si>
  <si>
    <t>28b2053f6638662</t>
  </si>
  <si>
    <t>8f15e15919b8663</t>
  </si>
  <si>
    <t>5f69c1577548664</t>
  </si>
  <si>
    <t>3d69ba821238665</t>
  </si>
  <si>
    <t>ed92c0e23638666</t>
  </si>
  <si>
    <t>ed92c0e23638667</t>
  </si>
  <si>
    <t>512aa45de0b8668</t>
  </si>
  <si>
    <t>e9cea6d16e18669</t>
  </si>
  <si>
    <t>e9cea6d16e18670</t>
  </si>
  <si>
    <t>8f4ecfed5658671</t>
  </si>
  <si>
    <t>2f84133a1238672</t>
  </si>
  <si>
    <t>2247ec7adbb8673</t>
  </si>
  <si>
    <t>586902349d28674</t>
  </si>
  <si>
    <t>76fc1a09b2c8675</t>
  </si>
  <si>
    <t>b78f34d7b758676</t>
  </si>
  <si>
    <t>f9a1307ecd48677</t>
  </si>
  <si>
    <t>f4447f0fba68678</t>
  </si>
  <si>
    <t>f4447f0fba68679</t>
  </si>
  <si>
    <t>f4447f0fba68680</t>
  </si>
  <si>
    <t>47203c6d8bf8681</t>
  </si>
  <si>
    <t>9da88aa3b0f8682</t>
  </si>
  <si>
    <t>c48398e0a778683</t>
  </si>
  <si>
    <t>e1d8dd819fd8684</t>
  </si>
  <si>
    <t>c0878a3373d8685</t>
  </si>
  <si>
    <t>190331606158686</t>
  </si>
  <si>
    <t>e5b85ce36ac8687</t>
  </si>
  <si>
    <t>e5b85ce36ac8688</t>
  </si>
  <si>
    <t>83a05dd57d18689</t>
  </si>
  <si>
    <t>2e8ac0d7cdf8690</t>
  </si>
  <si>
    <t>973658c1ae58691</t>
  </si>
  <si>
    <t>6d00bd683708692</t>
  </si>
  <si>
    <t>e0b0565aa128693</t>
  </si>
  <si>
    <t>706060cf81a8694</t>
  </si>
  <si>
    <t>f8d0942b53a8695</t>
  </si>
  <si>
    <t>2f0eb4c13888696</t>
  </si>
  <si>
    <t>3f80b8d2afb8697</t>
  </si>
  <si>
    <t>c1d2f21c5bb8698</t>
  </si>
  <si>
    <t>d51e71a77648699</t>
  </si>
  <si>
    <t>556af4d69bf8700</t>
  </si>
  <si>
    <t>e0e9782e0698701</t>
  </si>
  <si>
    <t>dae616fc0ed8702</t>
  </si>
  <si>
    <t>1afae545ac88703</t>
  </si>
  <si>
    <t>4b32ed4cc888704</t>
  </si>
  <si>
    <t>a4ffd8f512c8705</t>
  </si>
  <si>
    <t>4871edcd5078706</t>
  </si>
  <si>
    <t>e02fdc64fbe8707</t>
  </si>
  <si>
    <t>053312885eb8708</t>
  </si>
  <si>
    <t>96618f58ca18709</t>
  </si>
  <si>
    <t>e7d98c6580c8710</t>
  </si>
  <si>
    <t>21bb6b968798711</t>
  </si>
  <si>
    <t>93ad34399f58712</t>
  </si>
  <si>
    <t>9618e056c818713</t>
  </si>
  <si>
    <t>f0cb97d10778714</t>
  </si>
  <si>
    <t>7edd4df18268715</t>
  </si>
  <si>
    <t>b3a6ed44ba18716</t>
  </si>
  <si>
    <t>6697579bd808717</t>
  </si>
  <si>
    <t>aac1a5a4fed8718</t>
  </si>
  <si>
    <t>0e9c457ba498719</t>
  </si>
  <si>
    <t>ef8ff164a818720</t>
  </si>
  <si>
    <t>e4a2364e00c8721</t>
  </si>
  <si>
    <t>52f1b13185e8722</t>
  </si>
  <si>
    <t>6f7d5a90e1f8723</t>
  </si>
  <si>
    <t>4615aa838818724</t>
  </si>
  <si>
    <t>0c7c63020018725</t>
  </si>
  <si>
    <t>e048a5518e18726</t>
  </si>
  <si>
    <t>579dd09e68d8727</t>
  </si>
  <si>
    <t>4fb4f76f3ed8728</t>
  </si>
  <si>
    <t>c81dd7672698729</t>
  </si>
  <si>
    <t>2439e91ea808730</t>
  </si>
  <si>
    <t>a9dfdf986ed8731</t>
  </si>
  <si>
    <t>7477835241a8732</t>
  </si>
  <si>
    <t>678c4da0a328733</t>
  </si>
  <si>
    <t>5f2a0ba56458734</t>
  </si>
  <si>
    <t>6537ee495cd8735</t>
  </si>
  <si>
    <t>37bc2b58b608736</t>
  </si>
  <si>
    <t>d93f877aa808737</t>
  </si>
  <si>
    <t>d93f877aa808738</t>
  </si>
  <si>
    <t>ed61e6ef39c8739</t>
  </si>
  <si>
    <t>68ee7e3a2af8740</t>
  </si>
  <si>
    <t>68ee7e3a2af8741</t>
  </si>
  <si>
    <t>c2214bab2418742</t>
  </si>
  <si>
    <t>46d53029c6c8743</t>
  </si>
  <si>
    <t>3aea265e6088744</t>
  </si>
  <si>
    <t>49023cc3f2c8745</t>
  </si>
  <si>
    <t>49023cc3f2c8746</t>
  </si>
  <si>
    <t>3ba7cdca0c88747</t>
  </si>
  <si>
    <t>786fae49ac08748</t>
  </si>
  <si>
    <t>dae33f5f0938749</t>
  </si>
  <si>
    <t>477b196b1878750</t>
  </si>
  <si>
    <t>48e48e3bac88751</t>
  </si>
  <si>
    <t>0f2c75e0b938752</t>
  </si>
  <si>
    <t>0f2c75e0b938753</t>
  </si>
  <si>
    <t>49378f463aa8754</t>
  </si>
  <si>
    <t>bdc41d1c38e8755</t>
  </si>
  <si>
    <t>1444fdf075b8756</t>
  </si>
  <si>
    <t>7c978e39f7d8757</t>
  </si>
  <si>
    <t>6cbfa470a168758</t>
  </si>
  <si>
    <t>229925e4a348759</t>
  </si>
  <si>
    <t>76f3f54d5518760</t>
  </si>
  <si>
    <t>f1e20ad73f38761</t>
  </si>
  <si>
    <t>cf0b20ad2948762</t>
  </si>
  <si>
    <t>cf0b20ad2948763</t>
  </si>
  <si>
    <t>8eefed7c1018764</t>
  </si>
  <si>
    <t>ebc8f8d8d2d8765</t>
  </si>
  <si>
    <t>8c499f394788766</t>
  </si>
  <si>
    <t>8c499f394788767</t>
  </si>
  <si>
    <t>0501579d4c68768</t>
  </si>
  <si>
    <t>2849ce26e308769</t>
  </si>
  <si>
    <t>3d24b0d359c8770</t>
  </si>
  <si>
    <t>6648903eae08771</t>
  </si>
  <si>
    <t>b5a5b28eed08772</t>
  </si>
  <si>
    <t>546ee2ae4e28773</t>
  </si>
  <si>
    <t>546ee2ae4e28774</t>
  </si>
  <si>
    <t>c18a234309b8775</t>
  </si>
  <si>
    <t>2a177a020d28776</t>
  </si>
  <si>
    <t>930e074b3868777</t>
  </si>
  <si>
    <t>092a12c4bd28778</t>
  </si>
  <si>
    <t>56867960500000008779</t>
  </si>
  <si>
    <t>cc24cb6c74e8780</t>
  </si>
  <si>
    <t>b0f2d81d1798781</t>
  </si>
  <si>
    <t>e837d3982fd8782</t>
  </si>
  <si>
    <t>c7c72f590798783</t>
  </si>
  <si>
    <t>c197ee3d3438784</t>
  </si>
  <si>
    <t>b37de8917648785</t>
  </si>
  <si>
    <t>4e63c7e81418786</t>
  </si>
  <si>
    <t>d135e20a73c8787</t>
  </si>
  <si>
    <t>4271b031f638788</t>
  </si>
  <si>
    <t>31bf805d9518789</t>
  </si>
  <si>
    <t>ffedbd7f8308790</t>
  </si>
  <si>
    <t>bce72fd151c8791</t>
  </si>
  <si>
    <t>bce72fd151c8792</t>
  </si>
  <si>
    <t>5ea64378d478793</t>
  </si>
  <si>
    <t>5ea64378d478794</t>
  </si>
  <si>
    <t>8588cfb024a8795</t>
  </si>
  <si>
    <t>c7ea37f957a8796</t>
  </si>
  <si>
    <t>3cb741a220f8797</t>
  </si>
  <si>
    <t>d66cbfc82558798</t>
  </si>
  <si>
    <t>2d34dbdc5008799</t>
  </si>
  <si>
    <t>b31f8ac07248800</t>
  </si>
  <si>
    <t>b31f8ac07248801</t>
  </si>
  <si>
    <t>20a002f68fe8802</t>
  </si>
  <si>
    <t>db72aa072f08803</t>
  </si>
  <si>
    <t>8b4722e30478804</t>
  </si>
  <si>
    <t>8b4722e30478805</t>
  </si>
  <si>
    <t>79eccd7f0838806</t>
  </si>
  <si>
    <t>b5f7e868cff8807</t>
  </si>
  <si>
    <t>e42a7215b128808</t>
  </si>
  <si>
    <t>e42a7215b128809</t>
  </si>
  <si>
    <t>d7258901dda8810</t>
  </si>
  <si>
    <t>c8139523d088811</t>
  </si>
  <si>
    <t>2d82542b6b28812</t>
  </si>
  <si>
    <t>2d82542b6b28813</t>
  </si>
  <si>
    <t>c08e8f8f3ed8814</t>
  </si>
  <si>
    <t>9563b7e57438815</t>
  </si>
  <si>
    <t>f896937a3158816</t>
  </si>
  <si>
    <t>0ba0ab165fc8817</t>
  </si>
  <si>
    <t>9ada44aa92b8818</t>
  </si>
  <si>
    <t>2780e03040c8819</t>
  </si>
  <si>
    <t>4a6fee964b38820</t>
  </si>
  <si>
    <t>ad3ae3ad0078821</t>
  </si>
  <si>
    <t>78f3ccde72f8822</t>
  </si>
  <si>
    <t>78f3ccde72f8823</t>
  </si>
  <si>
    <t>3fbc0d5f8ee8824</t>
  </si>
  <si>
    <t>e06477d85bd8825</t>
  </si>
  <si>
    <t>5b3207285118826</t>
  </si>
  <si>
    <t>22589ab71a38827</t>
  </si>
  <si>
    <t>3920ce2662e8828</t>
  </si>
  <si>
    <t>3920ce2662e8829</t>
  </si>
  <si>
    <t>806a3c045e88830</t>
  </si>
  <si>
    <t>c0e0d98125f8831</t>
  </si>
  <si>
    <t>30a0101d25f8832</t>
  </si>
  <si>
    <t>62b7511c2a38833</t>
  </si>
  <si>
    <t>7667e61babc8834</t>
  </si>
  <si>
    <t>950db051c1a8835</t>
  </si>
  <si>
    <t>2875f6476e68836</t>
  </si>
  <si>
    <t>2875f6476e68837</t>
  </si>
  <si>
    <t>f72ad5952838838</t>
  </si>
  <si>
    <t>83bdb20d7b98839</t>
  </si>
  <si>
    <t>83bdb20d7b98840</t>
  </si>
  <si>
    <t>bfacdded9cc8841</t>
  </si>
  <si>
    <t>ba562ac37fd8842</t>
  </si>
  <si>
    <t>ba562ac37fd8843</t>
  </si>
  <si>
    <t>ac58f058ee48844</t>
  </si>
  <si>
    <t>8d25ce60d438845</t>
  </si>
  <si>
    <t>4bf1205cabd8846</t>
  </si>
  <si>
    <t>e542d518b5d8847</t>
  </si>
  <si>
    <t>e542d518b5d8848</t>
  </si>
  <si>
    <t>639716340d28849</t>
  </si>
  <si>
    <t>95bd8d2e2958850</t>
  </si>
  <si>
    <t>95bd8d2e2958851</t>
  </si>
  <si>
    <t>d57d44f76578852</t>
  </si>
  <si>
    <t>e8fa8c4a4d58853</t>
  </si>
  <si>
    <t>e8fa8c4a4d58854</t>
  </si>
  <si>
    <t>20935744b348855</t>
  </si>
  <si>
    <t>d68f64b82ef8856</t>
  </si>
  <si>
    <t>38fde2503178857</t>
  </si>
  <si>
    <t>47fc707b3d08858</t>
  </si>
  <si>
    <t>be7c7724f408859</t>
  </si>
  <si>
    <t>be7c7724f408860</t>
  </si>
  <si>
    <t>72ccb0c22118861</t>
  </si>
  <si>
    <t>d2397c6bb788862</t>
  </si>
  <si>
    <t>b1783cc3ec98863</t>
  </si>
  <si>
    <t>afbd3d47a528864</t>
  </si>
  <si>
    <t>afbd3d47a528865</t>
  </si>
  <si>
    <t>d0a1bb4cbee8866</t>
  </si>
  <si>
    <t>d0a1bb4cbee8867</t>
  </si>
  <si>
    <t>1ba0fbc2cca8868</t>
  </si>
  <si>
    <t>e621721d77f8869</t>
  </si>
  <si>
    <t>07f70a915198870</t>
  </si>
  <si>
    <t>07f70a915198871</t>
  </si>
  <si>
    <t>df8a4d4b4f58872</t>
  </si>
  <si>
    <t>df8a4d4b4f58873</t>
  </si>
  <si>
    <t>783b60281db8874</t>
  </si>
  <si>
    <t>ea0a567632a8875</t>
  </si>
  <si>
    <t>2fe7d62cf928876</t>
  </si>
  <si>
    <t>5180c4c91af8877</t>
  </si>
  <si>
    <t>5180c4c91af8878</t>
  </si>
  <si>
    <t>d83e49f19ec8879</t>
  </si>
  <si>
    <t>07652745fcc8880</t>
  </si>
  <si>
    <t>0d31bf528188881</t>
  </si>
  <si>
    <t>0f35c5b8fd98882</t>
  </si>
  <si>
    <t>dcd64058c5c8883</t>
  </si>
  <si>
    <t>357584510988884</t>
  </si>
  <si>
    <t>bdf2e6c25bd8885</t>
  </si>
  <si>
    <t>f2be56dbcb98886</t>
  </si>
  <si>
    <t>aef9d2f54678887</t>
  </si>
  <si>
    <t>a8adebe896b8888</t>
  </si>
  <si>
    <t>66bca8f031a8889</t>
  </si>
  <si>
    <t>bf3998879828890</t>
  </si>
  <si>
    <t>bf3998879828891</t>
  </si>
  <si>
    <t>2df577467e68892</t>
  </si>
  <si>
    <t>2a8f4e673e28893</t>
  </si>
  <si>
    <t>2ae5172bf3f8894</t>
  </si>
  <si>
    <t>f4a83cde7508895</t>
  </si>
  <si>
    <t>179622a444f8896</t>
  </si>
  <si>
    <t>c33e7dcf6cb8897</t>
  </si>
  <si>
    <t>b8b2f8fbfa58898</t>
  </si>
  <si>
    <t>b19728cbfe28899</t>
  </si>
  <si>
    <t>410f64cbf828900</t>
  </si>
  <si>
    <t>313d2afbc088901</t>
  </si>
  <si>
    <t>e7aafc7ae9b8902</t>
  </si>
  <si>
    <t>6a23dc6565b8903</t>
  </si>
  <si>
    <t>f88781146958904</t>
  </si>
  <si>
    <t>ea9e1acfde88905</t>
  </si>
  <si>
    <t>c87a10a94358906</t>
  </si>
  <si>
    <t>f2cdfa97b738907</t>
  </si>
  <si>
    <t>f2cdfa97b738908</t>
  </si>
  <si>
    <t>f2cdfa97b738909</t>
  </si>
  <si>
    <t>a35e0c050a08910</t>
  </si>
  <si>
    <t>9e26905e2e18911</t>
  </si>
  <si>
    <t>588550f3df28912</t>
  </si>
  <si>
    <t>8df1cc9a3548913</t>
  </si>
  <si>
    <t>206ad42637c8914</t>
  </si>
  <si>
    <t>8830cfeb5cd8915</t>
  </si>
  <si>
    <t>8830cfeb5cd8916</t>
  </si>
  <si>
    <t>fb45f0f3e9c8917</t>
  </si>
  <si>
    <t>8069d6b6edc8918</t>
  </si>
  <si>
    <t>cb9ba0871908919</t>
  </si>
  <si>
    <t>b95213128c28920</t>
  </si>
  <si>
    <t>378442ca0a28921</t>
  </si>
  <si>
    <t>d41aa1dafca8922</t>
  </si>
  <si>
    <t>870b939c2ad8923</t>
  </si>
  <si>
    <t>c673685c19c8924</t>
  </si>
  <si>
    <t>e39843a1aef8925</t>
  </si>
  <si>
    <t>82f4fa2bd178926</t>
  </si>
  <si>
    <t>82f4fa2bd178927</t>
  </si>
  <si>
    <t>0d534e946a78928</t>
  </si>
  <si>
    <t>aa7e23c6bdc8929</t>
  </si>
  <si>
    <t>440f5800dca8930</t>
  </si>
  <si>
    <t>b099fb9999a8931</t>
  </si>
  <si>
    <t>89f9a71cc118932</t>
  </si>
  <si>
    <t>8ab12cdd8448933</t>
  </si>
  <si>
    <t>0df8ca6ec0d8934</t>
  </si>
  <si>
    <t>ef00574151a8935</t>
  </si>
  <si>
    <t>eecb2ce152d8936</t>
  </si>
  <si>
    <t>0d8d1d8cf4e8937</t>
  </si>
  <si>
    <t>0d8d1d8cf4e8938</t>
  </si>
  <si>
    <t>e7041971aa38939</t>
  </si>
  <si>
    <t>09974f254c38940</t>
  </si>
  <si>
    <t>c702ccfd62b8941</t>
  </si>
  <si>
    <t>e915b4844bf8942</t>
  </si>
  <si>
    <t>352f8cc50718943</t>
  </si>
  <si>
    <t>00a699348aa8944</t>
  </si>
  <si>
    <t>f7728f0f19d8945</t>
  </si>
  <si>
    <t>f7728f0f19d8946</t>
  </si>
  <si>
    <t>8f27bc3669f8947</t>
  </si>
  <si>
    <t>f5d848edc6c8948</t>
  </si>
  <si>
    <t>21f95475f188949</t>
  </si>
  <si>
    <t>2a480e57bab8950</t>
  </si>
  <si>
    <t>753c41cf6928951</t>
  </si>
  <si>
    <t>c64a2b2d8c18952</t>
  </si>
  <si>
    <t>949b091fc948953</t>
  </si>
  <si>
    <t>f5d29deb6ce8954</t>
  </si>
  <si>
    <t>f5d29deb6ce8955</t>
  </si>
  <si>
    <t>94ef0e184b68956</t>
  </si>
  <si>
    <t>e79606272a38957</t>
  </si>
  <si>
    <t>451b2298bda8958</t>
  </si>
  <si>
    <t>451b2298bda8959</t>
  </si>
  <si>
    <t>1ac2c5c95ff8960</t>
  </si>
  <si>
    <t>1ac2c5c95ff8961</t>
  </si>
  <si>
    <t>9dadaa5aa9e8962</t>
  </si>
  <si>
    <t>9e6c5ad880e8963</t>
  </si>
  <si>
    <t>a00f4d4d4cb8964</t>
  </si>
  <si>
    <t>fc137ad51218965</t>
  </si>
  <si>
    <t>f9505f6cc8c8966</t>
  </si>
  <si>
    <t>1a8aa3828078967</t>
  </si>
  <si>
    <t>1a8aa3828078968</t>
  </si>
  <si>
    <t>b571cca20aa8969</t>
  </si>
  <si>
    <t>961a449d1d48970</t>
  </si>
  <si>
    <t>7319f5f308a8971</t>
  </si>
  <si>
    <t>f877c6e83b68972</t>
  </si>
  <si>
    <t>546c525c3c18973</t>
  </si>
  <si>
    <t>6187591b2b48974</t>
  </si>
  <si>
    <t>d06f92803928975</t>
  </si>
  <si>
    <t>83d7576ef938976</t>
  </si>
  <si>
    <t>a5f8083b6158977</t>
  </si>
  <si>
    <t>fbedaad5b638978</t>
  </si>
  <si>
    <t>0c3039060a78979</t>
  </si>
  <si>
    <t>9aeb5e4b0388980</t>
  </si>
  <si>
    <t>d08fda214c48981</t>
  </si>
  <si>
    <t>ebdb4488ea48982</t>
  </si>
  <si>
    <t>8c459940b9f8983</t>
  </si>
  <si>
    <t>02698d021858984</t>
  </si>
  <si>
    <t>26c4d05b3998985</t>
  </si>
  <si>
    <t>3b6e4342e1b8986</t>
  </si>
  <si>
    <t>3b6e4342e1b8987</t>
  </si>
  <si>
    <t>205ff3cb68c8988</t>
  </si>
  <si>
    <t>205ff3cb68c8989</t>
  </si>
  <si>
    <t>7267a1662db8990</t>
  </si>
  <si>
    <t>7267a1662db8991</t>
  </si>
  <si>
    <t>72a7b4e96b18992</t>
  </si>
  <si>
    <t>0ae3cde5b148993</t>
  </si>
  <si>
    <t>f3865668fc68994</t>
  </si>
  <si>
    <t>05077dddec68995</t>
  </si>
  <si>
    <t>67d59197fb18996</t>
  </si>
  <si>
    <t>67d59197fb18997</t>
  </si>
  <si>
    <t>6ea176793408998</t>
  </si>
  <si>
    <t>9dcb65dab628999</t>
  </si>
  <si>
    <t>1c1ed53bfd29000</t>
  </si>
  <si>
    <t>8d7f5509f079001</t>
  </si>
  <si>
    <t>8d7f5509f079002</t>
  </si>
  <si>
    <t>13d8f9c7a6c9003</t>
  </si>
  <si>
    <t>8e1111b9bc09004</t>
  </si>
  <si>
    <t>3933510fa3a9005</t>
  </si>
  <si>
    <t>37c2ae46db29006</t>
  </si>
  <si>
    <t>37c2ae46db29007</t>
  </si>
  <si>
    <t>79269da11ac9008</t>
  </si>
  <si>
    <t>79269da11ac9009</t>
  </si>
  <si>
    <t>1440259df019010</t>
  </si>
  <si>
    <t>5dadd717de59011</t>
  </si>
  <si>
    <t>b448a8171e99012</t>
  </si>
  <si>
    <t>5f5279fed889013</t>
  </si>
  <si>
    <t>a3be80641549014</t>
  </si>
  <si>
    <t>38c0a37fa9d9015</t>
  </si>
  <si>
    <t>2fb588e90d39016</t>
  </si>
  <si>
    <t>1fb092cf10e9017</t>
  </si>
  <si>
    <t>27728d9b9b69018</t>
  </si>
  <si>
    <t>27728d9b9b69019</t>
  </si>
  <si>
    <t>f321e8a73169020</t>
  </si>
  <si>
    <t>fc2c3e9226d9021</t>
  </si>
  <si>
    <t>fc2c3e9226d9022</t>
  </si>
  <si>
    <t>da1f9f36cfa9023</t>
  </si>
  <si>
    <t>630e408423f9024</t>
  </si>
  <si>
    <t>42998b7592c9025</t>
  </si>
  <si>
    <t>7172b2bae969026</t>
  </si>
  <si>
    <t>e7183bfb5bb9027</t>
  </si>
  <si>
    <t>a42b12293d49028</t>
  </si>
  <si>
    <t>e67a9a33f259029</t>
  </si>
  <si>
    <t>6a3d7b80ecd9030</t>
  </si>
  <si>
    <t>6a3d7b80ecd9031</t>
  </si>
  <si>
    <t>e010aa27ca09032</t>
  </si>
  <si>
    <t>3ff6cc8d78c9033</t>
  </si>
  <si>
    <t>2740349fbfd9034</t>
  </si>
  <si>
    <t>a592d0e77469035</t>
  </si>
  <si>
    <t>c4fdf9788bf9036</t>
  </si>
  <si>
    <t>91cdf0062b49037</t>
  </si>
  <si>
    <t>e786ee08ab99038</t>
  </si>
  <si>
    <t>5bf40d19f679039</t>
  </si>
  <si>
    <t>cd31af1b6d29040</t>
  </si>
  <si>
    <t>03a4057dcc69041</t>
  </si>
  <si>
    <t>c0235044cd79042</t>
  </si>
  <si>
    <t>9c47500cf249043</t>
  </si>
  <si>
    <t>a0adeec7ee09044</t>
  </si>
  <si>
    <t>0c3554561a39045</t>
  </si>
  <si>
    <t>0c3554561a39046</t>
  </si>
  <si>
    <t>bbf2a053dee9047</t>
  </si>
  <si>
    <t>1de530add2a9048</t>
  </si>
  <si>
    <t>1d7949391589049</t>
  </si>
  <si>
    <t>1fa2cb16ad69050</t>
  </si>
  <si>
    <t>8fcabf84b839051</t>
  </si>
  <si>
    <t>61e314a59189052</t>
  </si>
  <si>
    <t>d2dd4720f9c9053</t>
  </si>
  <si>
    <t>d60940781519054</t>
  </si>
  <si>
    <t>d60940781519055</t>
  </si>
  <si>
    <t>45a13ebb1cc9056</t>
  </si>
  <si>
    <t>d11f547dcf19057</t>
  </si>
  <si>
    <t>7fa3a5913b39058</t>
  </si>
  <si>
    <t>e9dcde3c45f9059</t>
  </si>
  <si>
    <t>e9dcde3c45f9060</t>
  </si>
  <si>
    <t>ed07b9bb0439061</t>
  </si>
  <si>
    <t>c0ce6904ea49062</t>
  </si>
  <si>
    <t>50316f566939063</t>
  </si>
  <si>
    <t>50316f566939064</t>
  </si>
  <si>
    <t>221b5d8930b9065</t>
  </si>
  <si>
    <t>a05d2ee38a99066</t>
  </si>
  <si>
    <t>3eccdd6a8a79067</t>
  </si>
  <si>
    <t>3aa22a898b69068</t>
  </si>
  <si>
    <t>3aa22a898b69069</t>
  </si>
  <si>
    <t>1568d779d569070</t>
  </si>
  <si>
    <t>e324d6bfe5a9071</t>
  </si>
  <si>
    <t>6d87d020e659072</t>
  </si>
  <si>
    <t>c8fee9b388c9073</t>
  </si>
  <si>
    <t>f38844ad5b09074</t>
  </si>
  <si>
    <t>21eddbbf3a59075</t>
  </si>
  <si>
    <t>c87bf1979ec9076</t>
  </si>
  <si>
    <t>f1df671ea2e9077</t>
  </si>
  <si>
    <t>1937f3504109078</t>
  </si>
  <si>
    <t>5d4756ecb7a9079</t>
  </si>
  <si>
    <t>4370006d3639080</t>
  </si>
  <si>
    <t>bb2ad5a8bb99081</t>
  </si>
  <si>
    <t>f982a9665539082</t>
  </si>
  <si>
    <t>ab1d60737e19083</t>
  </si>
  <si>
    <t>f2535087a149084</t>
  </si>
  <si>
    <t>cbf2dc092fb9085</t>
  </si>
  <si>
    <t>8f98bd8f4a79086</t>
  </si>
  <si>
    <t>b898ba6c2849087</t>
  </si>
  <si>
    <t>d182286129c9088</t>
  </si>
  <si>
    <t>b225eb9e0849089</t>
  </si>
  <si>
    <t>6413ad0526b9090</t>
  </si>
  <si>
    <t>07fc4111dd79091</t>
  </si>
  <si>
    <t>b00bd4d9d019092</t>
  </si>
  <si>
    <t>273645ec2499093</t>
  </si>
  <si>
    <t>273645ec2499094</t>
  </si>
  <si>
    <t>50bc5777dda9095</t>
  </si>
  <si>
    <t>50bc5777dda9096</t>
  </si>
  <si>
    <t>16ad84a617e9097</t>
  </si>
  <si>
    <t>aab5fabed119098</t>
  </si>
  <si>
    <t>9b0700944329099</t>
  </si>
  <si>
    <t>d10125bfcd79100</t>
  </si>
  <si>
    <t>68ebc0b9f129101</t>
  </si>
  <si>
    <t>68ebc0b9f129102</t>
  </si>
  <si>
    <t>68ebc0b9f129103</t>
  </si>
  <si>
    <t>263d5bfa2d89104</t>
  </si>
  <si>
    <t>e4762da5e679105</t>
  </si>
  <si>
    <t>a8bc79759329106</t>
  </si>
  <si>
    <t>d0a6cd7cd7a9107</t>
  </si>
  <si>
    <t>d8ef5db0bc29108</t>
  </si>
  <si>
    <t>ee9196f41f09109</t>
  </si>
  <si>
    <t>d7acbd178919110</t>
  </si>
  <si>
    <t>a122184bada9111</t>
  </si>
  <si>
    <t>0e628f77c939112</t>
  </si>
  <si>
    <t>40cb54ce4e39113</t>
  </si>
  <si>
    <t>9db42a0224d9114</t>
  </si>
  <si>
    <t>5dfbf7c19569115</t>
  </si>
  <si>
    <t>a4f696f92319116</t>
  </si>
  <si>
    <t>aff39d683a09117</t>
  </si>
  <si>
    <t>b53a36b70699118</t>
  </si>
  <si>
    <t>f1c960173ff9119</t>
  </si>
  <si>
    <t>49f1aed04d29120</t>
  </si>
  <si>
    <t>427c61e65509121</t>
  </si>
  <si>
    <t>a0c5c63a5ca9122</t>
  </si>
  <si>
    <t>a87b7ca73099123</t>
  </si>
  <si>
    <t>f94e3a550149124</t>
  </si>
  <si>
    <t>dfd2da377249125</t>
  </si>
  <si>
    <t>fb9808b36789126</t>
  </si>
  <si>
    <t>f2d548f25819127</t>
  </si>
  <si>
    <t>a30873b15899128</t>
  </si>
  <si>
    <t>a30873b15899129</t>
  </si>
  <si>
    <t>df3b566914f9130</t>
  </si>
  <si>
    <t>9ceaf7dfdb59131</t>
  </si>
  <si>
    <t>ccf8f4bd0949132</t>
  </si>
  <si>
    <t>393bf7bb0c59133</t>
  </si>
  <si>
    <t>2085ca6574b9134</t>
  </si>
  <si>
    <t>9a26db3ae919135</t>
  </si>
  <si>
    <t>9a26db3ae919136</t>
  </si>
  <si>
    <t>9a26db3ae919137</t>
  </si>
  <si>
    <t>0a290168d409138</t>
  </si>
  <si>
    <t>f208277cc4d9139</t>
  </si>
  <si>
    <t>fc4afe0b63e9140</t>
  </si>
  <si>
    <t>af4414ab7089141</t>
  </si>
  <si>
    <t>e33a5c73eea9142</t>
  </si>
  <si>
    <t>87f0e0feacf9143</t>
  </si>
  <si>
    <t>89e880e141b9144</t>
  </si>
  <si>
    <t>89e880e141b9145</t>
  </si>
  <si>
    <t>0dd77335ebe9146</t>
  </si>
  <si>
    <t>d95e4cdd80d9147</t>
  </si>
  <si>
    <t>b5e01d678bd9148</t>
  </si>
  <si>
    <t>c3877831f269149</t>
  </si>
  <si>
    <t>19b1d4087ab9150</t>
  </si>
  <si>
    <t>095acb992ef9151</t>
  </si>
  <si>
    <t>23850009e1c9152</t>
  </si>
  <si>
    <t>6b1bf02b4e69153</t>
  </si>
  <si>
    <t>1e9a70a0f489154</t>
  </si>
  <si>
    <t>7c40fcb0c949155</t>
  </si>
  <si>
    <t>2971128450009156</t>
  </si>
  <si>
    <t>82f1a6948d19157</t>
  </si>
  <si>
    <t>2e05ab648b39158</t>
  </si>
  <si>
    <t>2e05ab648b39159</t>
  </si>
  <si>
    <t>c3cdc8c67729160</t>
  </si>
  <si>
    <t>c3cdc8c67729161</t>
  </si>
  <si>
    <t>a5aca826da09162</t>
  </si>
  <si>
    <t>0c65edccd4e9163</t>
  </si>
  <si>
    <t>0c65edccd4e9164</t>
  </si>
  <si>
    <t>438d78d68439165</t>
  </si>
  <si>
    <t>7e54fc109ac9166</t>
  </si>
  <si>
    <t>218cc97b67f9167</t>
  </si>
  <si>
    <t>32d86d535479168</t>
  </si>
  <si>
    <t>3fabcd577309169</t>
  </si>
  <si>
    <t>945b40945759170</t>
  </si>
  <si>
    <t>442339dc5799171</t>
  </si>
  <si>
    <t>442339dc5799172</t>
  </si>
  <si>
    <t>92c2aa5e0fe9173</t>
  </si>
  <si>
    <t>ee96bebc1f49174</t>
  </si>
  <si>
    <t>b488bea72d99175</t>
  </si>
  <si>
    <t>22a784bedaf9176</t>
  </si>
  <si>
    <t>0502bd2e05c9177</t>
  </si>
  <si>
    <t>0502bd2e05c9178</t>
  </si>
  <si>
    <t>364e32971869179</t>
  </si>
  <si>
    <t>af02b65dd5d9180</t>
  </si>
  <si>
    <t>550d5b6e2279181</t>
  </si>
  <si>
    <t>9dc994568779182</t>
  </si>
  <si>
    <t>b09717d87ef9183</t>
  </si>
  <si>
    <t>d054882221a9184</t>
  </si>
  <si>
    <t>d054882221a9185</t>
  </si>
  <si>
    <t>e32c35393c79186</t>
  </si>
  <si>
    <t>3bd8099be889187</t>
  </si>
  <si>
    <t>3bd8099be889188</t>
  </si>
  <si>
    <t>064b66335739189</t>
  </si>
  <si>
    <t>c2cd9ad41349190</t>
  </si>
  <si>
    <t>85086edd3e19191</t>
  </si>
  <si>
    <t>6b35e829d509192</t>
  </si>
  <si>
    <t>763594545339193</t>
  </si>
  <si>
    <t>1a0b8b937099194</t>
  </si>
  <si>
    <t>3e7a7b207749195</t>
  </si>
  <si>
    <t>935342308f19196</t>
  </si>
  <si>
    <t>5d643fb3d1b9197</t>
  </si>
  <si>
    <t>2c3ad90f6c99198</t>
  </si>
  <si>
    <t>21608e676439199</t>
  </si>
  <si>
    <t>df29fd560fc9200</t>
  </si>
  <si>
    <t>01b8c1609739201</t>
  </si>
  <si>
    <t>455d268dd6b9202</t>
  </si>
  <si>
    <t>7c29446d6b59203</t>
  </si>
  <si>
    <t>7a2950ff87f9204</t>
  </si>
  <si>
    <t>b9b0ecc839a9205</t>
  </si>
  <si>
    <t>b9b0ecc839a9206</t>
  </si>
  <si>
    <t>c19c061296d9207</t>
  </si>
  <si>
    <t>60ab65343299208</t>
  </si>
  <si>
    <t>2ef3c7019989209</t>
  </si>
  <si>
    <t>45742beba119210</t>
  </si>
  <si>
    <t>971a209fe049211</t>
  </si>
  <si>
    <t>ffa4624c0539212</t>
  </si>
  <si>
    <t>ffa4624c0539213</t>
  </si>
  <si>
    <t>9a5c9f078ce9214</t>
  </si>
  <si>
    <t>78deac2aae39215</t>
  </si>
  <si>
    <t>78deac2aae39216</t>
  </si>
  <si>
    <t>653c4d3600a9217</t>
  </si>
  <si>
    <t>653c4d3600a9218</t>
  </si>
  <si>
    <t>17cfad6919b9219</t>
  </si>
  <si>
    <t>17cfad6919b9220</t>
  </si>
  <si>
    <t>d6b59b442ca9221</t>
  </si>
  <si>
    <t>6a7ceb06c909222</t>
  </si>
  <si>
    <t>a5e03c5b2e49223</t>
  </si>
  <si>
    <t>2f5c35db1429224</t>
  </si>
  <si>
    <t>03a2cbb5df39225</t>
  </si>
  <si>
    <t>cf9db822c009226</t>
  </si>
  <si>
    <t>9e87848e2189227</t>
  </si>
  <si>
    <t>a92552b854e9228</t>
  </si>
  <si>
    <t>85e6bd2a88e9229</t>
  </si>
  <si>
    <t>2b765258ddb9230</t>
  </si>
  <si>
    <t>a24d741263d9231</t>
  </si>
  <si>
    <t>d30b6b670f89232</t>
  </si>
  <si>
    <t>f7c349820bd9233</t>
  </si>
  <si>
    <t>25e9d6e1a479234</t>
  </si>
  <si>
    <t>950a25907719235</t>
  </si>
  <si>
    <t>d6f7b754b639236</t>
  </si>
  <si>
    <t>d80e4cd75fb9237</t>
  </si>
  <si>
    <t>a41025b3b4b9238</t>
  </si>
  <si>
    <t>0ac4a7505c59239</t>
  </si>
  <si>
    <t>cbc2a1e13589240</t>
  </si>
  <si>
    <t>91d259f55449241</t>
  </si>
  <si>
    <t>91d259f55449242</t>
  </si>
  <si>
    <t>b545d1973689243</t>
  </si>
  <si>
    <t>0d2e0cf69989244</t>
  </si>
  <si>
    <t>be7cac0b0c19245</t>
  </si>
  <si>
    <t>be7cac0b0c19246</t>
  </si>
  <si>
    <t>f9b434ed9f99247</t>
  </si>
  <si>
    <t>52b09c597449248</t>
  </si>
  <si>
    <t>2d3174346fb9249</t>
  </si>
  <si>
    <t>55431504d879250</t>
  </si>
  <si>
    <t>d6a7a52d4cb9251</t>
  </si>
  <si>
    <t>0a3c52bf3bc9252</t>
  </si>
  <si>
    <t>0a3c52bf3bc9253</t>
  </si>
  <si>
    <t>596b0ef053b9254</t>
  </si>
  <si>
    <t>c20cf67daa99255</t>
  </si>
  <si>
    <t>1967cfb99489256</t>
  </si>
  <si>
    <t>27b4fa04e9e9257</t>
  </si>
  <si>
    <t>085ffd6c8ad9258</t>
  </si>
  <si>
    <t>9df6971cf729259</t>
  </si>
  <si>
    <t>4ecda16e1319260</t>
  </si>
  <si>
    <t>d63be5cf5fb9261</t>
  </si>
  <si>
    <t>21a463c08b69262</t>
  </si>
  <si>
    <t>1f1aa1ea5749263</t>
  </si>
  <si>
    <t>aac3abae5ec9264</t>
  </si>
  <si>
    <t>143bcc3ad2c9265</t>
  </si>
  <si>
    <t>ebf70f038199266</t>
  </si>
  <si>
    <t>971f2074c409267</t>
  </si>
  <si>
    <t>051bce3058b9268</t>
  </si>
  <si>
    <t>bbb4ea7a1bb9269</t>
  </si>
  <si>
    <t>3ea01ebb37c9270</t>
  </si>
  <si>
    <t>6557f6864cc9271</t>
  </si>
  <si>
    <t>ccc17fd389e9272</t>
  </si>
  <si>
    <t>33236151b9b9273</t>
  </si>
  <si>
    <t>33236151b9b9274</t>
  </si>
  <si>
    <t>f6d238fd82b9275</t>
  </si>
  <si>
    <t>aee33f44c349276</t>
  </si>
  <si>
    <t>aee33f44c349277</t>
  </si>
  <si>
    <t>e3c6aa79e369278</t>
  </si>
  <si>
    <t>bb27e19980e9279</t>
  </si>
  <si>
    <t>ac4d6c222109280</t>
  </si>
  <si>
    <t>59b9991a98e9281</t>
  </si>
  <si>
    <t>c39539176149282</t>
  </si>
  <si>
    <t>1f6e5cf7c879283</t>
  </si>
  <si>
    <t>9534398d9f79284</t>
  </si>
  <si>
    <t>0e9f7370c7b9285</t>
  </si>
  <si>
    <t>0e9f7370c7b9286</t>
  </si>
  <si>
    <t>c33084d2a8f9287</t>
  </si>
  <si>
    <t>643e7b7f1e49288</t>
  </si>
  <si>
    <t>bd6d588c7089289</t>
  </si>
  <si>
    <t>a8b62c7e9539290</t>
  </si>
  <si>
    <t>2f4719e24959291</t>
  </si>
  <si>
    <t>8fa6f7f83729292</t>
  </si>
  <si>
    <t>28c9392cb589293</t>
  </si>
  <si>
    <t>7fca5d512379294</t>
  </si>
  <si>
    <t>5ffa5b822d89295</t>
  </si>
  <si>
    <t>5ffa5b822d89296</t>
  </si>
  <si>
    <t>21e2d7bdfa19297</t>
  </si>
  <si>
    <t>ac2307989ef9298</t>
  </si>
  <si>
    <t>b230a1b98f09299</t>
  </si>
  <si>
    <t>b230a1b98f09300</t>
  </si>
  <si>
    <t>f46b24b10449301</t>
  </si>
  <si>
    <t>d700db370719302</t>
  </si>
  <si>
    <t>3ae482504f59303</t>
  </si>
  <si>
    <t>3ae482504f59304</t>
  </si>
  <si>
    <t>ee7d47b368b9305</t>
  </si>
  <si>
    <t>a70491e86499306</t>
  </si>
  <si>
    <t>1689d51a6c39307</t>
  </si>
  <si>
    <t>9bb05f321469308</t>
  </si>
  <si>
    <t>ea12d8239ea9309</t>
  </si>
  <si>
    <t>0c12264e8bd9310</t>
  </si>
  <si>
    <t>0c12264e8bd9311</t>
  </si>
  <si>
    <t>0fd2fe282229312</t>
  </si>
  <si>
    <t>a451c5a3bda9313</t>
  </si>
  <si>
    <t>a451c5a3bda9314</t>
  </si>
  <si>
    <t>ea97a34567b9315</t>
  </si>
  <si>
    <t>06b4cabd9309316</t>
  </si>
  <si>
    <t>2203e62372c9317</t>
  </si>
  <si>
    <t>29d0f760dd89318</t>
  </si>
  <si>
    <t>79494e3eec99319</t>
  </si>
  <si>
    <t>764ac4215e09320</t>
  </si>
  <si>
    <t>515c21a8cba9321</t>
  </si>
  <si>
    <t>ef8244c1aa99322</t>
  </si>
  <si>
    <t>5a9bfd512e19323</t>
  </si>
  <si>
    <t>5a9bfd512e19324</t>
  </si>
  <si>
    <t>7796939fa149325</t>
  </si>
  <si>
    <t>7cf7a1dbd519326</t>
  </si>
  <si>
    <t>c56ae0fc5f69327</t>
  </si>
  <si>
    <t>11f2f858feb9328</t>
  </si>
  <si>
    <t>11f2f858feb9329</t>
  </si>
  <si>
    <t>c692b8b8c289330</t>
  </si>
  <si>
    <t>b36c51be0319331</t>
  </si>
  <si>
    <t>13460f2cc419332</t>
  </si>
  <si>
    <t>320f39bbbae9333</t>
  </si>
  <si>
    <t>b25eda3f6e49334</t>
  </si>
  <si>
    <t>a110f3015e59335</t>
  </si>
  <si>
    <t>30ca96c22cf9336</t>
  </si>
  <si>
    <t>2ae7ab216249337</t>
  </si>
  <si>
    <t>2ae7ab216249338</t>
  </si>
  <si>
    <t>fa0606671689339</t>
  </si>
  <si>
    <t>c10c2333cf79340</t>
  </si>
  <si>
    <t>abc0986c4599341</t>
  </si>
  <si>
    <t>abc0986c4599342</t>
  </si>
  <si>
    <t>d1874e952329343</t>
  </si>
  <si>
    <t>54f798dfe309344</t>
  </si>
  <si>
    <t>8ce1139ba3c9345</t>
  </si>
  <si>
    <t>6ead043ebcb9346</t>
  </si>
  <si>
    <t>03ecd368b6c9347</t>
  </si>
  <si>
    <t>4d726839a139348</t>
  </si>
  <si>
    <t>dcbdb4636149349</t>
  </si>
  <si>
    <t>4f9593818619350</t>
  </si>
  <si>
    <t>4f9593818619351</t>
  </si>
  <si>
    <t>3afda68c3939352</t>
  </si>
  <si>
    <t>3180b4b80fe9353</t>
  </si>
  <si>
    <t>5b6248a933c9354</t>
  </si>
  <si>
    <t>f62f6b9d2aa9355</t>
  </si>
  <si>
    <t>4d45d9653759356</t>
  </si>
  <si>
    <t>990d6cd8af49357</t>
  </si>
  <si>
    <t>9c9a7fb4b0e9358</t>
  </si>
  <si>
    <t>6b55990fb3c9359</t>
  </si>
  <si>
    <t>2c4ddb31ad89360</t>
  </si>
  <si>
    <t>32bb19ae87a9361</t>
  </si>
  <si>
    <t>2da0bfeed5c9362</t>
  </si>
  <si>
    <t>797d42d648b9363</t>
  </si>
  <si>
    <t>1c35a7c34209364</t>
  </si>
  <si>
    <t>66a369b8e709365</t>
  </si>
  <si>
    <t>5f2319dca2c9366</t>
  </si>
  <si>
    <t>4054669e8029367</t>
  </si>
  <si>
    <t>f96ac6aa10b9368</t>
  </si>
  <si>
    <t>086c8f917829369</t>
  </si>
  <si>
    <t>ceb9a3dd7c99370</t>
  </si>
  <si>
    <t>5e0379d40709371</t>
  </si>
  <si>
    <t>1a17e1faf099372</t>
  </si>
  <si>
    <t>c4710271a1b9373</t>
  </si>
  <si>
    <t>a8e8a343b849374</t>
  </si>
  <si>
    <t>a8e8a343b849375</t>
  </si>
  <si>
    <t>00f6e1447189376</t>
  </si>
  <si>
    <t>00f6e1447189377</t>
  </si>
  <si>
    <t>fdc4744dbd69378</t>
  </si>
  <si>
    <t>f5b0e67811e9379</t>
  </si>
  <si>
    <t>5544af3fc529380</t>
  </si>
  <si>
    <t>5544af3fc529381</t>
  </si>
  <si>
    <t>68e514cf3b49382</t>
  </si>
  <si>
    <t>e6f4cd4dd7a9383</t>
  </si>
  <si>
    <t>bb49bef693a9384</t>
  </si>
  <si>
    <t>bb49bef693a9385</t>
  </si>
  <si>
    <t>22755f864489386</t>
  </si>
  <si>
    <t>02ec6b37a2a9387</t>
  </si>
  <si>
    <t>02ec6b37a2a9388</t>
  </si>
  <si>
    <t>16285ebb23f9389</t>
  </si>
  <si>
    <t>4dc04168b4a9390</t>
  </si>
  <si>
    <t>4dc04168b4a9391</t>
  </si>
  <si>
    <t>8b81ffb18c39392</t>
  </si>
  <si>
    <t>03858d2ae629393</t>
  </si>
  <si>
    <t>9238712ac1f9394</t>
  </si>
  <si>
    <t>29e3fb44cfc9395</t>
  </si>
  <si>
    <t>b81f10d847b9396</t>
  </si>
  <si>
    <t>f3bb32b623e9397</t>
  </si>
  <si>
    <t>2fe23b94f2a9398</t>
  </si>
  <si>
    <t>4ef933619b59399</t>
  </si>
  <si>
    <t>f18242f46cc9400</t>
  </si>
  <si>
    <t>e568a4289c39401</t>
  </si>
  <si>
    <t>5f17c821a299402</t>
  </si>
  <si>
    <t>3e0a9ea14439403</t>
  </si>
  <si>
    <t>3e0a9ea14439404</t>
  </si>
  <si>
    <t>2da2889ad299405</t>
  </si>
  <si>
    <t>97c010699569406</t>
  </si>
  <si>
    <t>ca0f9ed85e69407</t>
  </si>
  <si>
    <t>64896e615429408</t>
  </si>
  <si>
    <t>d4d4b64931e9409</t>
  </si>
  <si>
    <t>d4d4b64931e9410</t>
  </si>
  <si>
    <t>7b4be75e3cc9411</t>
  </si>
  <si>
    <t>7b4be75e3cc9412</t>
  </si>
  <si>
    <t>8a2fe51171b9413</t>
  </si>
  <si>
    <t>9b834d220b29414</t>
  </si>
  <si>
    <t>9152e739f659415</t>
  </si>
  <si>
    <t>9bd352b5e319416</t>
  </si>
  <si>
    <t>306da04c2239417</t>
  </si>
  <si>
    <t>3e878f054719418</t>
  </si>
  <si>
    <t>bfeacb1b0ce9419</t>
  </si>
  <si>
    <t>46267c748519420</t>
  </si>
  <si>
    <t>1757def3eb19421</t>
  </si>
  <si>
    <t>1757def3eb19422</t>
  </si>
  <si>
    <t>58c1b5abdbc9423</t>
  </si>
  <si>
    <t>cc6d382f7279424</t>
  </si>
  <si>
    <t>3b61e1447e49425</t>
  </si>
  <si>
    <t>b018a66ae869426</t>
  </si>
  <si>
    <t>b018a66ae869427</t>
  </si>
  <si>
    <t>10b2ee5a7699428</t>
  </si>
  <si>
    <t>ca04adb01a89429</t>
  </si>
  <si>
    <t>613683c90f39430</t>
  </si>
  <si>
    <t>71dc9bb075a9431</t>
  </si>
  <si>
    <t>ea1e3aeee3b9432</t>
  </si>
  <si>
    <t>31ffa4413269433</t>
  </si>
  <si>
    <t>80e5414b6689434</t>
  </si>
  <si>
    <t>fd13c0f787a9435</t>
  </si>
  <si>
    <t>f961afdf2189436</t>
  </si>
  <si>
    <t>8afeb43d8189437</t>
  </si>
  <si>
    <t>d45541316809438</t>
  </si>
  <si>
    <t>d4c0257804a9439</t>
  </si>
  <si>
    <t>72905c842729440</t>
  </si>
  <si>
    <t>3aef6cd90189441</t>
  </si>
  <si>
    <t>db3a6f8d7d89442</t>
  </si>
  <si>
    <t>64c2ffd3ad69443</t>
  </si>
  <si>
    <t>73513c0e9059444</t>
  </si>
  <si>
    <t>74d0e0a7ef69445</t>
  </si>
  <si>
    <t>6755e6f8aab9446</t>
  </si>
  <si>
    <t>ab06e1415ae9447</t>
  </si>
  <si>
    <t>c2f2be2d6099448</t>
  </si>
  <si>
    <t>c2f2be2d6099449</t>
  </si>
  <si>
    <t>9759ab9f4d89450</t>
  </si>
  <si>
    <t>e3feed911f19451</t>
  </si>
  <si>
    <t>ca9000291d29452</t>
  </si>
  <si>
    <t>ca9000291d29453</t>
  </si>
  <si>
    <t>ca9000291d29454</t>
  </si>
  <si>
    <t>6bc7a59aefc9455</t>
  </si>
  <si>
    <t>6bc7a59aefc9456</t>
  </si>
  <si>
    <t>a47f4bde1ba9457</t>
  </si>
  <si>
    <t>667afdc6d519458</t>
  </si>
  <si>
    <t>352a841fb619459</t>
  </si>
  <si>
    <t>870ced06c759460</t>
  </si>
  <si>
    <t>870ced06c759461</t>
  </si>
  <si>
    <t>9114ab3f5a19462</t>
  </si>
  <si>
    <t>9114ab3f5a19463</t>
  </si>
  <si>
    <t>28d5f88b7ff9464</t>
  </si>
  <si>
    <t>6a0bdef68fa9465</t>
  </si>
  <si>
    <t>6b41aec7de89466</t>
  </si>
  <si>
    <t>652a203068d9467</t>
  </si>
  <si>
    <t>6cec36253609468</t>
  </si>
  <si>
    <t>bf0cfc1d61c9469</t>
  </si>
  <si>
    <t>6e1bfa7c7d79470</t>
  </si>
  <si>
    <t>d38c08ebcdb9471</t>
  </si>
  <si>
    <t>594cc364ca69472</t>
  </si>
  <si>
    <t>7c155aa30d19473</t>
  </si>
  <si>
    <t>2951952f6229474</t>
  </si>
  <si>
    <t>2951952f6229475</t>
  </si>
  <si>
    <t>a4dc5602a029476</t>
  </si>
  <si>
    <t>2a1f6f5985c9477</t>
  </si>
  <si>
    <t>43359478a999478</t>
  </si>
  <si>
    <t>8af13fad0d19479</t>
  </si>
  <si>
    <t>4628e2053dc9480</t>
  </si>
  <si>
    <t>525ee31bd319481</t>
  </si>
  <si>
    <t>4610ca057469482</t>
  </si>
  <si>
    <t>83fb6b9f7d69483</t>
  </si>
  <si>
    <t>06f65c62daf9484</t>
  </si>
  <si>
    <t>97602c392fa9485</t>
  </si>
  <si>
    <t>1464b7934499486</t>
  </si>
  <si>
    <t>5dde43246ac9487</t>
  </si>
  <si>
    <t>08af03368b09488</t>
  </si>
  <si>
    <t>fcf743c61869489</t>
  </si>
  <si>
    <t>715ccef65119490</t>
  </si>
  <si>
    <t>670cd7b50349491</t>
  </si>
  <si>
    <t>670cd7b50349492</t>
  </si>
  <si>
    <t>4621b0d6e3e9493</t>
  </si>
  <si>
    <t>791ec70183b9494</t>
  </si>
  <si>
    <t>ca4d25bf7919495</t>
  </si>
  <si>
    <t>ccd535ada1c9496</t>
  </si>
  <si>
    <t>43ed67feb6b9497</t>
  </si>
  <si>
    <t>993c6bee7339498</t>
  </si>
  <si>
    <t>5f726ea82189499</t>
  </si>
  <si>
    <t>6769787a45d9500</t>
  </si>
  <si>
    <t>b756f7ef1f09501</t>
  </si>
  <si>
    <t>0e63ca28dcf9502</t>
  </si>
  <si>
    <t>4e24270f85c9503</t>
  </si>
  <si>
    <t>e16289ef0679504</t>
  </si>
  <si>
    <t>926631a3e7e9505</t>
  </si>
  <si>
    <t>e4e2a9a5b749506</t>
  </si>
  <si>
    <t>e4e2a9a5b749507</t>
  </si>
  <si>
    <t>b002971d9849508</t>
  </si>
  <si>
    <t>0f77fcfbae59509</t>
  </si>
  <si>
    <t>d6e3b3a293a9510</t>
  </si>
  <si>
    <t>5daa07cb0e19511</t>
  </si>
  <si>
    <t>a8321796cd89512</t>
  </si>
  <si>
    <t>4217fc0af1c9513</t>
  </si>
  <si>
    <t>4217fc0af1c9514</t>
  </si>
  <si>
    <t>129dfc9b1209515</t>
  </si>
  <si>
    <t>9254bfc96b19516</t>
  </si>
  <si>
    <t>874e221b9029517</t>
  </si>
  <si>
    <t>874e221b9029518</t>
  </si>
  <si>
    <t>d47858406059519</t>
  </si>
  <si>
    <t>d47858406059520</t>
  </si>
  <si>
    <t>c85ca64e9669521</t>
  </si>
  <si>
    <t>169cbc719a09522</t>
  </si>
  <si>
    <t>e4dc25df02f9523</t>
  </si>
  <si>
    <t>e4dc25df02f9524</t>
  </si>
  <si>
    <t>cf333afd9ff9525</t>
  </si>
  <si>
    <t>f7f30e7de189526</t>
  </si>
  <si>
    <t>eab2641c3e59527</t>
  </si>
  <si>
    <t>0dca89434339528</t>
  </si>
  <si>
    <t>0dca89434339529</t>
  </si>
  <si>
    <t>26421a54eba9530</t>
  </si>
  <si>
    <t>26421a54eba9531</t>
  </si>
  <si>
    <t>6e9cbb8e87d9532</t>
  </si>
  <si>
    <t>e87fdfde6409533</t>
  </si>
  <si>
    <t>bff3c5ca06c9534</t>
  </si>
  <si>
    <t>6b1d8e1b4299535</t>
  </si>
  <si>
    <t>7af958811429536</t>
  </si>
  <si>
    <t>4e80173d1099537</t>
  </si>
  <si>
    <t>bbc7072782e9538</t>
  </si>
  <si>
    <t>82becbddef59539</t>
  </si>
  <si>
    <t>aa4f2d0e3d69540</t>
  </si>
  <si>
    <t>22b968a4feb9541</t>
  </si>
  <si>
    <t>4f5d3e888579542</t>
  </si>
  <si>
    <t>e0b0a168eff9543</t>
  </si>
  <si>
    <t>39f795b96bf9544</t>
  </si>
  <si>
    <t>39f795b96bf9545</t>
  </si>
  <si>
    <t>6b355d9b77e9546</t>
  </si>
  <si>
    <t>6b355d9b77e9547</t>
  </si>
  <si>
    <t>6d737acffe59548</t>
  </si>
  <si>
    <t>0e76ec7a16d9549</t>
  </si>
  <si>
    <t>9f1e318f2e59550</t>
  </si>
  <si>
    <t>cea4063e1019551</t>
  </si>
  <si>
    <t>1eb010b52d89552</t>
  </si>
  <si>
    <t>e66f71911679553</t>
  </si>
  <si>
    <t>a47365b770f9554</t>
  </si>
  <si>
    <t>d56ef01767d9555</t>
  </si>
  <si>
    <t>d56ef01767d9556</t>
  </si>
  <si>
    <t>d56ef01767d9557</t>
  </si>
  <si>
    <t>de837e61dd39558</t>
  </si>
  <si>
    <t>30c55416c6b9559</t>
  </si>
  <si>
    <t>2aeb98f87e19560</t>
  </si>
  <si>
    <t>2aeb98f87e19561</t>
  </si>
  <si>
    <t>f92c33373429562</t>
  </si>
  <si>
    <t>c737bf185229563</t>
  </si>
  <si>
    <t>f7cbd5b91389564</t>
  </si>
  <si>
    <t>c074e6172c89565</t>
  </si>
  <si>
    <t>bcb840f67c29566</t>
  </si>
  <si>
    <t>4cd128201f19567</t>
  </si>
  <si>
    <t>a7a5a3e4f8b9568</t>
  </si>
  <si>
    <t>b01eb131b929569</t>
  </si>
  <si>
    <t>66bdcbc13fb9570</t>
  </si>
  <si>
    <t>0604ea342e69571</t>
  </si>
  <si>
    <t>928c8b456389572</t>
  </si>
  <si>
    <t>8d2ecff7f7a9573</t>
  </si>
  <si>
    <t>8d2ecff7f7a9574</t>
  </si>
  <si>
    <t>cc764c32a979575</t>
  </si>
  <si>
    <t>d7e606760b89576</t>
  </si>
  <si>
    <t>ef8f99fd3969577</t>
  </si>
  <si>
    <t>ef8f99fd3969578</t>
  </si>
  <si>
    <t>d57d31a17a99579</t>
  </si>
  <si>
    <t>d57d31a17a99580</t>
  </si>
  <si>
    <t>a4eee5e746b9581</t>
  </si>
  <si>
    <t>99f9efaf3fa9582</t>
  </si>
  <si>
    <t>a1c1e7326c59583</t>
  </si>
  <si>
    <t>a1361cd2a949584</t>
  </si>
  <si>
    <t>31bef1a98fa9585</t>
  </si>
  <si>
    <t>cc31eb81fda9586</t>
  </si>
  <si>
    <t>8144f4287bc9587</t>
  </si>
  <si>
    <t>da970c9bdba9588</t>
  </si>
  <si>
    <t>52b572d9f229589</t>
  </si>
  <si>
    <t>52b572d9f229590</t>
  </si>
  <si>
    <t>52b572d9f229591</t>
  </si>
  <si>
    <t>5f7cb48e2d69592</t>
  </si>
  <si>
    <t>5f7cb48e2d69593</t>
  </si>
  <si>
    <t>e74536e00e19594</t>
  </si>
  <si>
    <t>8f168169fa69595</t>
  </si>
  <si>
    <t>2137f8678569596</t>
  </si>
  <si>
    <t>cef91fa30b99597</t>
  </si>
  <si>
    <t>07389d5b8a69598</t>
  </si>
  <si>
    <t>c052df66c7a9599</t>
  </si>
  <si>
    <t>f70bea532179600</t>
  </si>
  <si>
    <t>7308a08103a9601</t>
  </si>
  <si>
    <t>29114c3e12b9602</t>
  </si>
  <si>
    <t>96e444391659603</t>
  </si>
  <si>
    <t>34416df1bf09604</t>
  </si>
  <si>
    <t>3a206a8fe729605</t>
  </si>
  <si>
    <t>ccf96cbc2d69606</t>
  </si>
  <si>
    <t>ccf96cbc2d69607</t>
  </si>
  <si>
    <t>64088d8942c9608</t>
  </si>
  <si>
    <t>d45814716d19609</t>
  </si>
  <si>
    <t>1f73334c9329610</t>
  </si>
  <si>
    <t>19c5feffbbe9611</t>
  </si>
  <si>
    <t>4d521895d539612</t>
  </si>
  <si>
    <t>aa033a664ba9613</t>
  </si>
  <si>
    <t>07467699cac9614</t>
  </si>
  <si>
    <t>a185fc3fdf89615</t>
  </si>
  <si>
    <t>a185fc3fdf89616</t>
  </si>
  <si>
    <t>814c5ed6dcd9617</t>
  </si>
  <si>
    <t>ae9480de0d19618</t>
  </si>
  <si>
    <t>c6753e2a9189619</t>
  </si>
  <si>
    <t>b4630926d859620</t>
  </si>
  <si>
    <t>b9c65cd6f799621</t>
  </si>
  <si>
    <t>31694d6c2979622</t>
  </si>
  <si>
    <t>08cb0d7e10c9623</t>
  </si>
  <si>
    <t>9b136ea0bb39624</t>
  </si>
  <si>
    <t>8d94588e6eb9625</t>
  </si>
  <si>
    <t>4679c9813279626</t>
  </si>
  <si>
    <t>4679c9813279627</t>
  </si>
  <si>
    <t>01cd5fbde1a9628</t>
  </si>
  <si>
    <t>97a237e71699629</t>
  </si>
  <si>
    <t>2343fb230129630</t>
  </si>
  <si>
    <t>2343fb230129631</t>
  </si>
  <si>
    <t>2343fb230129632</t>
  </si>
  <si>
    <t>9a27b5223869633</t>
  </si>
  <si>
    <t>f1b4dba261a9634</t>
  </si>
  <si>
    <t>4adff7f16fe9635</t>
  </si>
  <si>
    <t>c2cf453309e9636</t>
  </si>
  <si>
    <t>c6edeac5ce69637</t>
  </si>
  <si>
    <t>e1a5283d9f29638</t>
  </si>
  <si>
    <t>ed91b6441179639</t>
  </si>
  <si>
    <t>3ffdfaebdf69640</t>
  </si>
  <si>
    <t>0a029baf7479641</t>
  </si>
  <si>
    <t>42dcee312469642</t>
  </si>
  <si>
    <t>936b86decf09643</t>
  </si>
  <si>
    <t>ddc6bb870109644</t>
  </si>
  <si>
    <t>6b91ba01f429645</t>
  </si>
  <si>
    <t>6b91ba01f429646</t>
  </si>
  <si>
    <t>f1733b2dad89647</t>
  </si>
  <si>
    <t>89d196af76d9648</t>
  </si>
  <si>
    <t>2df4b9cde649649</t>
  </si>
  <si>
    <t>65d29778bcd9650</t>
  </si>
  <si>
    <t>5078de6f1df9651</t>
  </si>
  <si>
    <t>1e822ec0aa49652</t>
  </si>
  <si>
    <t>7ae5d6c91eb9653</t>
  </si>
  <si>
    <t>602d8d9d02c9654</t>
  </si>
  <si>
    <t>2f96e181cc19655</t>
  </si>
  <si>
    <t>318a046dab09656</t>
  </si>
  <si>
    <t>9c8fb0803fd9657</t>
  </si>
  <si>
    <t>c7ae0a8dab79658</t>
  </si>
  <si>
    <t>7923a873b989659</t>
  </si>
  <si>
    <t>577e7b832639660</t>
  </si>
  <si>
    <t>76f424bbf799661</t>
  </si>
  <si>
    <t>7bddc2d77d29662</t>
  </si>
  <si>
    <t>db3ee14a6b09663</t>
  </si>
  <si>
    <t>5105c8bd7ee9664</t>
  </si>
  <si>
    <t>d5aa85cdb269665</t>
  </si>
  <si>
    <t>52d723552109666</t>
  </si>
  <si>
    <t>5e036a55b189667</t>
  </si>
  <si>
    <t>5851d97fe319668</t>
  </si>
  <si>
    <t>9fe21e032589669</t>
  </si>
  <si>
    <t>e8e5a46976c9670</t>
  </si>
  <si>
    <t>231664216d29671</t>
  </si>
  <si>
    <t>8451dc1f8059672</t>
  </si>
  <si>
    <t>5ccca79e9419673</t>
  </si>
  <si>
    <t>6273bf69f3b9674</t>
  </si>
  <si>
    <t>e1b8dbc45109675</t>
  </si>
  <si>
    <t>3d8f0a14c3f9676</t>
  </si>
  <si>
    <t>3f1f376eb7f9677</t>
  </si>
  <si>
    <t>71f0506bb959678</t>
  </si>
  <si>
    <t>7f2caef8e279679</t>
  </si>
  <si>
    <t>474626160a39680</t>
  </si>
  <si>
    <t>6ffc70d6c7b9681</t>
  </si>
  <si>
    <t>87c319fb4b99682</t>
  </si>
  <si>
    <t>2f8488829129683</t>
  </si>
  <si>
    <t>810b338a1d09684</t>
  </si>
  <si>
    <t>810b338a1d09685</t>
  </si>
  <si>
    <t>f18309f22ba9686</t>
  </si>
  <si>
    <t>f18309f22ba9687</t>
  </si>
  <si>
    <t>e189034b3809688</t>
  </si>
  <si>
    <t>92b92b9b3bd9689</t>
  </si>
  <si>
    <t>82bcd7645529690</t>
  </si>
  <si>
    <t>dd75c0ac7d59691</t>
  </si>
  <si>
    <t>dd75c0ac7d59692</t>
  </si>
  <si>
    <t>6690a9878559693</t>
  </si>
  <si>
    <t>40447b2b8309694</t>
  </si>
  <si>
    <t>40447b2b8309695</t>
  </si>
  <si>
    <t>78ea4c182939696</t>
  </si>
  <si>
    <t>43d7ae2f1689697</t>
  </si>
  <si>
    <t>1d5b9e018069698</t>
  </si>
  <si>
    <t>7435a3598119699</t>
  </si>
  <si>
    <t>72c56df53139700</t>
  </si>
  <si>
    <t>ba29ba0fa059701</t>
  </si>
  <si>
    <t>0d7a2153b2f9702</t>
  </si>
  <si>
    <t>0d7a2153b2f9703</t>
  </si>
  <si>
    <t>af9ff79902d9704</t>
  </si>
  <si>
    <t>fdb246205ec9705</t>
  </si>
  <si>
    <t>fdb246205ec9706</t>
  </si>
  <si>
    <t>45a489bcfcc9707</t>
  </si>
  <si>
    <t>d39117b3d9c9708</t>
  </si>
  <si>
    <t>de105ed7cfb9709</t>
  </si>
  <si>
    <t>1f9d71110599710</t>
  </si>
  <si>
    <t>e6485b702119711</t>
  </si>
  <si>
    <t>e0846beef0e9712</t>
  </si>
  <si>
    <t>9f90552d3cd9713</t>
  </si>
  <si>
    <t>aff2464942d9714</t>
  </si>
  <si>
    <t>a9483bb09329715</t>
  </si>
  <si>
    <t>dceb67dab369716</t>
  </si>
  <si>
    <t>fa24eb7546f9717</t>
  </si>
  <si>
    <t>557b4bab5b09718</t>
  </si>
  <si>
    <t>7e248dd5cb69719</t>
  </si>
  <si>
    <t>3f4e9d37f109720</t>
  </si>
  <si>
    <t>3f4e9d37f109721</t>
  </si>
  <si>
    <t>28e016e8d1d9722</t>
  </si>
  <si>
    <t>e9fc5c7bb609723</t>
  </si>
  <si>
    <t>f6c6bfa32079724</t>
  </si>
  <si>
    <t>8c0066ee26f9725</t>
  </si>
  <si>
    <t>7d35f0fed929726</t>
  </si>
  <si>
    <t>7d35f0fed929727</t>
  </si>
  <si>
    <t>c12259bd7a59728</t>
  </si>
  <si>
    <t>73496fcc69a9729</t>
  </si>
  <si>
    <t>2343dd28d069730</t>
  </si>
  <si>
    <t>3f61516f3709731</t>
  </si>
  <si>
    <t>1e4e1c547de9732</t>
  </si>
  <si>
    <t>3ed7c7704609733</t>
  </si>
  <si>
    <t>3ed7c7704609734</t>
  </si>
  <si>
    <t>8150f6d1fbf9735</t>
  </si>
  <si>
    <t>e5f988e4b5d9736</t>
  </si>
  <si>
    <t>e5f988e4b5d9737</t>
  </si>
  <si>
    <t>e5f988e4b5d9738</t>
  </si>
  <si>
    <t>68ca42b2edc9739</t>
  </si>
  <si>
    <t>065bf2f4a819740</t>
  </si>
  <si>
    <t>8aad15a660f9741</t>
  </si>
  <si>
    <t>83d535059d99742</t>
  </si>
  <si>
    <t>8d8a2b59c079743</t>
  </si>
  <si>
    <t>f9713ea23e99744</t>
  </si>
  <si>
    <t>487ab7374119745</t>
  </si>
  <si>
    <t>ee8ef9e34fe9746</t>
  </si>
  <si>
    <t>684d5a24d869747</t>
  </si>
  <si>
    <t>07b2b90c78e9748</t>
  </si>
  <si>
    <t>80daf22a49e9749</t>
  </si>
  <si>
    <t>80daf22a49e9750</t>
  </si>
  <si>
    <t>4894c6b38499751</t>
  </si>
  <si>
    <t>4894c6b38499752</t>
  </si>
  <si>
    <t>b1b26a050a59753</t>
  </si>
  <si>
    <t>e1f74dc87199754</t>
  </si>
  <si>
    <t>e6a3b0999219755</t>
  </si>
  <si>
    <t>1663ddf56009756</t>
  </si>
  <si>
    <t>1663ddf56009757</t>
  </si>
  <si>
    <t>84be454bb199758</t>
  </si>
  <si>
    <t>23ee282e5209759</t>
  </si>
  <si>
    <t>429eaa833439760</t>
  </si>
  <si>
    <t>0a04b9d1fab9761</t>
  </si>
  <si>
    <t>c85dbd1a0a39762</t>
  </si>
  <si>
    <t>c85dbd1a0a39763</t>
  </si>
  <si>
    <t>7064f7c3d519764</t>
  </si>
  <si>
    <t>be02f4fd7539765</t>
  </si>
  <si>
    <t>1945c3fce8f9766</t>
  </si>
  <si>
    <t>80d2488b5a39767</t>
  </si>
  <si>
    <t>9c7005e405c9768</t>
  </si>
  <si>
    <t>206580068d79769</t>
  </si>
  <si>
    <t>819c6f747569770</t>
  </si>
  <si>
    <t>819c6f747569771</t>
  </si>
  <si>
    <t>0bb0a17d7769772</t>
  </si>
  <si>
    <t>4331a0aab1f9773</t>
  </si>
  <si>
    <t>e8795098dfe9774</t>
  </si>
  <si>
    <t>dcdad6d49989775</t>
  </si>
  <si>
    <t>dcdad6d49989776</t>
  </si>
  <si>
    <t>0ac5eb9205c9777</t>
  </si>
  <si>
    <t>297c2010fe29778</t>
  </si>
  <si>
    <t>297c2010fe29779</t>
  </si>
  <si>
    <t>4fde53afd1e9780</t>
  </si>
  <si>
    <t>08114a5371d9781</t>
  </si>
  <si>
    <t>bb1677a0e779782</t>
  </si>
  <si>
    <t>bb1677a0e779783</t>
  </si>
  <si>
    <t>8a1b3ba2aa99784</t>
  </si>
  <si>
    <t>302dd7137929785</t>
  </si>
  <si>
    <t>302dd7137929786</t>
  </si>
  <si>
    <t>dee1c278c2e9787</t>
  </si>
  <si>
    <t>a504a91f1cc9788</t>
  </si>
  <si>
    <t>a727a5933929789</t>
  </si>
  <si>
    <t>e873fc25e199790</t>
  </si>
  <si>
    <t>3902233d31a9791</t>
  </si>
  <si>
    <t>11161b324eb9792</t>
  </si>
  <si>
    <t>11161b324eb9793</t>
  </si>
  <si>
    <t>1e0481b30629794</t>
  </si>
  <si>
    <t>1e0481b30629795</t>
  </si>
  <si>
    <t>1e0481b30629796</t>
  </si>
  <si>
    <t>cd24f5c06cf9797</t>
  </si>
  <si>
    <t>f992e5277779798</t>
  </si>
  <si>
    <t>f992e5277779799</t>
  </si>
  <si>
    <t>fc83aea28339800</t>
  </si>
  <si>
    <t>5b365c451219801</t>
  </si>
  <si>
    <t>e5578ecf7149802</t>
  </si>
  <si>
    <t>c868a98994c9803</t>
  </si>
  <si>
    <t>66263103ed59804</t>
  </si>
  <si>
    <t>366e7dd34ee9805</t>
  </si>
  <si>
    <t>366e7dd34ee9806</t>
  </si>
  <si>
    <t>4d7af33ea3f9807</t>
  </si>
  <si>
    <t>cfd1bd3d4029808</t>
  </si>
  <si>
    <t>73d63cc48439809</t>
  </si>
  <si>
    <t>73d63cc48439810</t>
  </si>
  <si>
    <t>01bdb177c609811</t>
  </si>
  <si>
    <t>01bdb177c609812</t>
  </si>
  <si>
    <t>29ab17fae7d9813</t>
  </si>
  <si>
    <t>df8e62aeb789814</t>
  </si>
  <si>
    <t>f59de011bdb9815</t>
  </si>
  <si>
    <t>0ccaf68281b9816</t>
  </si>
  <si>
    <t>bdb4f7a094e9817</t>
  </si>
  <si>
    <t>bdb4f7a094e9818</t>
  </si>
  <si>
    <t>28d63b470109819</t>
  </si>
  <si>
    <t>0ad5d361de69820</t>
  </si>
  <si>
    <t>f36ce4de0359821</t>
  </si>
  <si>
    <t>2defc3841b09822</t>
  </si>
  <si>
    <t>e9ed1ce8bb19823</t>
  </si>
  <si>
    <t>03390f62b7f9824</t>
  </si>
  <si>
    <t>04e3a0013ec9825</t>
  </si>
  <si>
    <t>2f4a9655dfb9826</t>
  </si>
  <si>
    <t>2f4a9655dfb9827</t>
  </si>
  <si>
    <t>7165c08af969828</t>
  </si>
  <si>
    <t>41c44ec603d9829</t>
  </si>
  <si>
    <t>41c44ec603d9830</t>
  </si>
  <si>
    <t>dfe1331260b9831</t>
  </si>
  <si>
    <t>92e535895be9832</t>
  </si>
  <si>
    <t>276e63fdae59833</t>
  </si>
  <si>
    <t>b5e176e84cf9834</t>
  </si>
  <si>
    <t>b5e176e84cf9835</t>
  </si>
  <si>
    <t>1837018a1979836</t>
  </si>
  <si>
    <t>1837018a1979837</t>
  </si>
  <si>
    <t>d765cf7871a9838</t>
  </si>
  <si>
    <t>3cd8aa718dd9839</t>
  </si>
  <si>
    <t>95123ec680c9840</t>
  </si>
  <si>
    <t>d80439b354d9841</t>
  </si>
  <si>
    <t>ca88cd27fe89842</t>
  </si>
  <si>
    <t>e810fbb00359843</t>
  </si>
  <si>
    <t>14f952dc7429844</t>
  </si>
  <si>
    <t>0f0bcea39789845</t>
  </si>
  <si>
    <t>0f0bcea39789846</t>
  </si>
  <si>
    <t>18fa53e457e9847</t>
  </si>
  <si>
    <t>35cf4be73689848</t>
  </si>
  <si>
    <t>35cf4be73689849</t>
  </si>
  <si>
    <t>48e60d524e19850</t>
  </si>
  <si>
    <t>93b7eca532b9851</t>
  </si>
  <si>
    <t>66b4ff4a5e69852</t>
  </si>
  <si>
    <t>c4cad1a8bca9853</t>
  </si>
  <si>
    <t>813771c75329854</t>
  </si>
  <si>
    <t>ea22c6a87bc9855</t>
  </si>
  <si>
    <t>f44d1ef80139856</t>
  </si>
  <si>
    <t>7e35ac140839857</t>
  </si>
  <si>
    <t>68dfd10ffa59858</t>
  </si>
  <si>
    <t>91ed0ad32699859</t>
  </si>
  <si>
    <t>a76a5494b5c9860</t>
  </si>
  <si>
    <t>db1d3a8ed949861</t>
  </si>
  <si>
    <t>db1d3a8ed949862</t>
  </si>
  <si>
    <t>00b3fbcbe7c9863</t>
  </si>
  <si>
    <t>8f77f0c4f989864</t>
  </si>
  <si>
    <t>37c398e70ab9865</t>
  </si>
  <si>
    <t>d36fd200c3e9866</t>
  </si>
  <si>
    <t>38aa3b873dc9867</t>
  </si>
  <si>
    <t>291453d5a199868</t>
  </si>
  <si>
    <t>2cb3a935d609869</t>
  </si>
  <si>
    <t>7ddd6b7e9de9870</t>
  </si>
  <si>
    <t>a5fc1af7eb39871</t>
  </si>
  <si>
    <t>b01dc84e5379872</t>
  </si>
  <si>
    <t>59bba96d2309873</t>
  </si>
  <si>
    <t>486d37ac3d79874</t>
  </si>
  <si>
    <t>da0560a2b729875</t>
  </si>
  <si>
    <t>3d8d742ebef9876</t>
  </si>
  <si>
    <t>c0a039d48279877</t>
  </si>
  <si>
    <t>dc4dd44e9029878</t>
  </si>
  <si>
    <t>fdfc07dc3779879</t>
  </si>
  <si>
    <t>fdfc07dc3779880</t>
  </si>
  <si>
    <t>3380e8db72e9881</t>
  </si>
  <si>
    <t>be5794775849882</t>
  </si>
  <si>
    <t>eaf09aa6c7d9883</t>
  </si>
  <si>
    <t>eaf09aa6c7d9884</t>
  </si>
  <si>
    <t>0481cbddd9a9885</t>
  </si>
  <si>
    <t>84954b108179886</t>
  </si>
  <si>
    <t>074f6e3f4fd9887</t>
  </si>
  <si>
    <t>a4a6513d9389888</t>
  </si>
  <si>
    <t>4092741bc469889</t>
  </si>
  <si>
    <t>f227ca5cb8a9890</t>
  </si>
  <si>
    <t>f227ca5cb8a9891</t>
  </si>
  <si>
    <t>f5c64d4de759892</t>
  </si>
  <si>
    <t>bfe206a89f49893</t>
  </si>
  <si>
    <t>30f2ae9716d9894</t>
  </si>
  <si>
    <t>9faeebc3fc59895</t>
  </si>
  <si>
    <t>aea48de89fb9896</t>
  </si>
  <si>
    <t>af62cf3468c9897</t>
  </si>
  <si>
    <t>4839afe02ac9898</t>
  </si>
  <si>
    <t>4839afe02ac9899</t>
  </si>
  <si>
    <t>d84a382db859900</t>
  </si>
  <si>
    <t>a66e34f23e99901</t>
  </si>
  <si>
    <t>ec5603bbaaf9902</t>
  </si>
  <si>
    <t>33b56acaa4a9903</t>
  </si>
  <si>
    <t>a89dc315c259904</t>
  </si>
  <si>
    <t>924921520609905</t>
  </si>
  <si>
    <t>924921520609906</t>
  </si>
  <si>
    <t>b081749417c9907</t>
  </si>
  <si>
    <t>9a1ef6e61a79908</t>
  </si>
  <si>
    <t>9a1ef6e61a79909</t>
  </si>
  <si>
    <t>5b40fc317c29910</t>
  </si>
  <si>
    <t>2f193064cc69911</t>
  </si>
  <si>
    <t>7c24748a6b79912</t>
  </si>
  <si>
    <t>a0748a5b2d19913</t>
  </si>
  <si>
    <t>7ba8cae2eb49914</t>
  </si>
  <si>
    <t>d5d636eb57d9915</t>
  </si>
  <si>
    <t>4a2a447831a9916</t>
  </si>
  <si>
    <t>a1c7d69d6509917</t>
  </si>
  <si>
    <t>1827100b8739918</t>
  </si>
  <si>
    <t>1827100b8739919</t>
  </si>
  <si>
    <t>93e0a82c8ed9920</t>
  </si>
  <si>
    <t>06bda976e339921</t>
  </si>
  <si>
    <t>a185c5b1e229922</t>
  </si>
  <si>
    <t>a185c5b1e229923</t>
  </si>
  <si>
    <t>6eb9db998a09924</t>
  </si>
  <si>
    <t>a0b022a42869925</t>
  </si>
  <si>
    <t>2165b18bc029926</t>
  </si>
  <si>
    <t>9a7740fdac29927</t>
  </si>
  <si>
    <t>c77676e7bde9928</t>
  </si>
  <si>
    <t>e9293c7bed39929</t>
  </si>
  <si>
    <t>115617f2ffa9930</t>
  </si>
  <si>
    <t>81aa17ce22d9931</t>
  </si>
  <si>
    <t>260a95799019932</t>
  </si>
  <si>
    <t>11cd735fa759933</t>
  </si>
  <si>
    <t>debcb5943f19934</t>
  </si>
  <si>
    <t>debcb5943f19935</t>
  </si>
  <si>
    <t>debcb5943f19936</t>
  </si>
  <si>
    <t>c6d09bb34749937</t>
  </si>
  <si>
    <t>aea0c23a4bc9938</t>
  </si>
  <si>
    <t>db13f8af9959939</t>
  </si>
  <si>
    <t>b7ba14da70d9940</t>
  </si>
  <si>
    <t>d842f7abb059941</t>
  </si>
  <si>
    <t>20ff6189cca9942</t>
  </si>
  <si>
    <t>d2c94e13bc59943</t>
  </si>
  <si>
    <t>d2c94e13bc59944</t>
  </si>
  <si>
    <t>25ba663ac109945</t>
  </si>
  <si>
    <t>77c5accb4b59946</t>
  </si>
  <si>
    <t>77c5accb4b59947</t>
  </si>
  <si>
    <t>cbcdd31683b9948</t>
  </si>
  <si>
    <t>ec26edb9ba49949</t>
  </si>
  <si>
    <t>ec26edb9ba49950</t>
  </si>
  <si>
    <t>5ab36503d5e9951</t>
  </si>
  <si>
    <t>7234cb86b399952</t>
  </si>
  <si>
    <t>7234cb86b399953</t>
  </si>
  <si>
    <t>46283bb112e9954</t>
  </si>
  <si>
    <t>46283bb112e9955</t>
  </si>
  <si>
    <t>ff53a6659f09956</t>
  </si>
  <si>
    <t>ff53a6659f09957</t>
  </si>
  <si>
    <t>738a5e02b6d9958</t>
  </si>
  <si>
    <t>ecc008c38dc9959</t>
  </si>
  <si>
    <t>7f1313403939960</t>
  </si>
  <si>
    <t>e6ce53f518e9961</t>
  </si>
  <si>
    <t>a67f4fae3549962</t>
  </si>
  <si>
    <t>a50e781a22a9963</t>
  </si>
  <si>
    <t>a50e781a22a9964</t>
  </si>
  <si>
    <t>63dec249c0c9965</t>
  </si>
  <si>
    <t>0ef045b94849966</t>
  </si>
  <si>
    <t>756f2e640d19967</t>
  </si>
  <si>
    <t>9d2dc873b4f9968</t>
  </si>
  <si>
    <t>86cfe902dd89969</t>
  </si>
  <si>
    <t>465f9fa00f99970</t>
  </si>
  <si>
    <t>3363a6d611e9971</t>
  </si>
  <si>
    <t>1183b1dd3559972</t>
  </si>
  <si>
    <t>3805cdb93119973</t>
  </si>
  <si>
    <t>e090b0bed839974</t>
  </si>
  <si>
    <t>884bd04ddc59975</t>
  </si>
  <si>
    <t>a0009ae9fb89976</t>
  </si>
  <si>
    <t>f93c5dd5e469977</t>
  </si>
  <si>
    <t>f85e5fa48b59978</t>
  </si>
  <si>
    <t>ebfb944fd869979</t>
  </si>
  <si>
    <t>f60e1ce4f919980</t>
  </si>
  <si>
    <t>be31e316dff9981</t>
  </si>
  <si>
    <t>12a125976559982</t>
  </si>
  <si>
    <t>42e32a815f19983</t>
  </si>
  <si>
    <t>1d36407db989984</t>
  </si>
  <si>
    <t>8ba30f9cafb9985</t>
  </si>
  <si>
    <t>498c0f9ee0c9986</t>
  </si>
  <si>
    <t>ddb1bdcf9b49987</t>
  </si>
  <si>
    <t>922909e7ba49988</t>
  </si>
  <si>
    <t>75321ac26849989</t>
  </si>
  <si>
    <t>75321ac26849990</t>
  </si>
  <si>
    <t>1398b38c7cf9991</t>
  </si>
  <si>
    <t>1398b38c7cf9992</t>
  </si>
  <si>
    <t>3ce443d22de9993</t>
  </si>
  <si>
    <t>bc383cd9f429994</t>
  </si>
  <si>
    <t>d48ac1406a79995</t>
  </si>
  <si>
    <t>dc93263bb1f9996</t>
  </si>
  <si>
    <t>3e4617b7b679997</t>
  </si>
  <si>
    <t>f3fca13c21e9998</t>
  </si>
  <si>
    <t>f3fca13c21e9999</t>
  </si>
  <si>
    <t>6336001b03b10000</t>
  </si>
  <si>
    <t>ecd37c2f57910001</t>
  </si>
  <si>
    <t>a1a797f4b4410002</t>
  </si>
  <si>
    <t>2cd376942e310003</t>
  </si>
  <si>
    <t>2cd376942e310004</t>
  </si>
  <si>
    <t>8d6b395609910005</t>
  </si>
  <si>
    <t>c0a23fe298510006</t>
  </si>
  <si>
    <t>edd942a680a10007</t>
  </si>
  <si>
    <t>24d1a79e2e510008</t>
  </si>
  <si>
    <t>2378b84a66610009</t>
  </si>
  <si>
    <t>ac0b2e48e0310010</t>
  </si>
  <si>
    <t>ac0b2e48e0310011</t>
  </si>
  <si>
    <t>14a9db00dd910012</t>
  </si>
  <si>
    <t>14a9db00dd910013</t>
  </si>
  <si>
    <t>a0041d9b86610014</t>
  </si>
  <si>
    <t>a0041d9b86610015</t>
  </si>
  <si>
    <t>8f92aeb2aab10016</t>
  </si>
  <si>
    <t>c06339b9b4d10017</t>
  </si>
  <si>
    <t>d53ce176b2710018</t>
  </si>
  <si>
    <t>fed853c694a10019</t>
  </si>
  <si>
    <t>ee40f894d6210020</t>
  </si>
  <si>
    <t>ee40f894d6210021</t>
  </si>
  <si>
    <t>fea831f1e5210022</t>
  </si>
  <si>
    <t>b1046ebf54110023</t>
  </si>
  <si>
    <t>7957d9dec8310024</t>
  </si>
  <si>
    <t>3e3410a0e5410025</t>
  </si>
  <si>
    <t>8e4573515a010026</t>
  </si>
  <si>
    <t>f70522d080710027</t>
  </si>
  <si>
    <t>b2424592eaa10028</t>
  </si>
  <si>
    <t>1370e3b756810029</t>
  </si>
  <si>
    <t>8b2070e3e6110030</t>
  </si>
  <si>
    <t>8b2070e3e6110031</t>
  </si>
  <si>
    <t>c660486cf8710032</t>
  </si>
  <si>
    <t>8e6775f6e7710033</t>
  </si>
  <si>
    <t>8e6775f6e7710034</t>
  </si>
  <si>
    <t>0d458308dc310035</t>
  </si>
  <si>
    <t>da7f834b3c010036</t>
  </si>
  <si>
    <t>7913deee11010037</t>
  </si>
  <si>
    <t>7913deee11010038</t>
  </si>
  <si>
    <t>e65dacd371010039</t>
  </si>
  <si>
    <t>ea84a9d88fe10040</t>
  </si>
  <si>
    <t>243855a60ba10041</t>
  </si>
  <si>
    <t>d217ee8e7de10042</t>
  </si>
  <si>
    <t>8295cf6a6da10043</t>
  </si>
  <si>
    <t>b616488fec210044</t>
  </si>
  <si>
    <t>c38cb3f826410045</t>
  </si>
  <si>
    <t>2c07e97a4a810046</t>
  </si>
  <si>
    <t>ac5cc5d84cb10047</t>
  </si>
  <si>
    <t>4a51a4079d710048</t>
  </si>
  <si>
    <t>2a61808c1b410049</t>
  </si>
  <si>
    <t>9af3902e08910050</t>
  </si>
  <si>
    <t>d716c3226bf10051</t>
  </si>
  <si>
    <t>c379d35fed310052</t>
  </si>
  <si>
    <t>59a3d47c57510053</t>
  </si>
  <si>
    <t>59a3d47c57510054</t>
  </si>
  <si>
    <t>1f6856c051410055</t>
  </si>
  <si>
    <t>327e30bd32d10056</t>
  </si>
  <si>
    <t>b8cf760d2e110057</t>
  </si>
  <si>
    <t>fa75137a04010058</t>
  </si>
  <si>
    <t>c0edf2e2adf10059</t>
  </si>
  <si>
    <t>c0edf2e2adf10060</t>
  </si>
  <si>
    <t>80add18dae510061</t>
  </si>
  <si>
    <t>201e682ebde10062</t>
  </si>
  <si>
    <t>201e682ebde10063</t>
  </si>
  <si>
    <t>b926d8ccc9610064</t>
  </si>
  <si>
    <t>595f06a59eb10065</t>
  </si>
  <si>
    <t>f8472e1255c10066</t>
  </si>
  <si>
    <t>0c19afb6bea10067</t>
  </si>
  <si>
    <t>2a73c627c0710068</t>
  </si>
  <si>
    <t>dd8f68534f210069</t>
  </si>
  <si>
    <t>7bc3f4c690210070</t>
  </si>
  <si>
    <t>9802bff5d9810071</t>
  </si>
  <si>
    <t>fd74cb1b68010072</t>
  </si>
  <si>
    <t>7a4517801a210073</t>
  </si>
  <si>
    <t>1257206caaf10074</t>
  </si>
  <si>
    <t>03b8bacf20e10075</t>
  </si>
  <si>
    <t>1c574a861d310076</t>
  </si>
  <si>
    <t>43a15efb79510077</t>
  </si>
  <si>
    <t>c7150253fe910078</t>
  </si>
  <si>
    <t>5cdb26a87b310079</t>
  </si>
  <si>
    <t>4c4895550df10080</t>
  </si>
  <si>
    <t>f21ec169ddf10081</t>
  </si>
  <si>
    <t>9db71bc57dc10082</t>
  </si>
  <si>
    <t>9db71bc57dc10083</t>
  </si>
  <si>
    <t>d10a0380cc010084</t>
  </si>
  <si>
    <t>dd5edb811de10085</t>
  </si>
  <si>
    <t>cfce18a7fe010086</t>
  </si>
  <si>
    <t>cfce18a7fe010087</t>
  </si>
  <si>
    <t>5b51f383ad310088</t>
  </si>
  <si>
    <t>5b51f383ad310089</t>
  </si>
  <si>
    <t>f127df47fe410090</t>
  </si>
  <si>
    <t>515f5db603310091</t>
  </si>
  <si>
    <t>96fef38923d10092</t>
  </si>
  <si>
    <t>8950373467d10093</t>
  </si>
  <si>
    <t>dfe80158ccc10094</t>
  </si>
  <si>
    <t>0ccda11775a10095</t>
  </si>
  <si>
    <t>72e3d21ca5b10096</t>
  </si>
  <si>
    <t>995da557ba710097</t>
  </si>
  <si>
    <t>ce870c1cfdc10098</t>
  </si>
  <si>
    <t>845ed3bba6410099</t>
  </si>
  <si>
    <t>a4c9f1d68e810100</t>
  </si>
  <si>
    <t>ee18e242b9510101</t>
  </si>
  <si>
    <t>b094fcb664510102</t>
  </si>
  <si>
    <t>317e1de1a0810103</t>
  </si>
  <si>
    <t>4590d72ea6410104</t>
  </si>
  <si>
    <t>4590d72ea6410105</t>
  </si>
  <si>
    <t>87a316dbbe910106</t>
  </si>
  <si>
    <t>ef644fb3d3010107</t>
  </si>
  <si>
    <t>ef644fb3d3010108</t>
  </si>
  <si>
    <t>f57ac2d415710109</t>
  </si>
  <si>
    <t>36b262aa60510110</t>
  </si>
  <si>
    <t>9873a181e4d10111</t>
  </si>
  <si>
    <t>9873a181e4d10112</t>
  </si>
  <si>
    <t>db963bfe61610113</t>
  </si>
  <si>
    <t>583e124a16710114</t>
  </si>
  <si>
    <t>f787d8c538710115</t>
  </si>
  <si>
    <t>8cb6cfece0110116</t>
  </si>
  <si>
    <t>c74378e84f110117</t>
  </si>
  <si>
    <t>c74378e84f110118</t>
  </si>
  <si>
    <t>8f8addee32c10119</t>
  </si>
  <si>
    <t>9db4790043c10120</t>
  </si>
  <si>
    <t>10be124c96f10121</t>
  </si>
  <si>
    <t>9202a554b6610122</t>
  </si>
  <si>
    <t>c866e58556210123</t>
  </si>
  <si>
    <t>d0a64997dca10124</t>
  </si>
  <si>
    <t>e1600a9264b10125</t>
  </si>
  <si>
    <t>082d2a0213c10126</t>
  </si>
  <si>
    <t>b07ee75c6c810127</t>
  </si>
  <si>
    <t>ff2241ba7c010128</t>
  </si>
  <si>
    <t>94c395cafb410129</t>
  </si>
  <si>
    <t>75f0a89a2eb10130</t>
  </si>
  <si>
    <t>75f0a89a2eb10131</t>
  </si>
  <si>
    <t>0993b77260510132</t>
  </si>
  <si>
    <t>f708888bd1110133</t>
  </si>
  <si>
    <t>920d50cbba810134</t>
  </si>
  <si>
    <t>59f2f2595be10135</t>
  </si>
  <si>
    <t>4464822745810136</t>
  </si>
  <si>
    <t>6b5821ab8ec10137</t>
  </si>
  <si>
    <t>75c47ea7ef810138</t>
  </si>
  <si>
    <t>6e4738437e210139</t>
  </si>
  <si>
    <t>6e4738437e210140</t>
  </si>
  <si>
    <t>0cccc5869c010141</t>
  </si>
  <si>
    <t>d26ff4be2b410142</t>
  </si>
  <si>
    <t>5c9c5bad19610143</t>
  </si>
  <si>
    <t>9a5a234aab810144</t>
  </si>
  <si>
    <t>9d799a1084f10145</t>
  </si>
  <si>
    <t>ef855ac0b6c10146</t>
  </si>
  <si>
    <t>5fe4495d57110147</t>
  </si>
  <si>
    <t>dcc48d90d9810148</t>
  </si>
  <si>
    <t>ab279d42fde10149</t>
  </si>
  <si>
    <t>ab279d42fde10150</t>
  </si>
  <si>
    <t>c1760e7d34110151</t>
  </si>
  <si>
    <t>a05476883e310152</t>
  </si>
  <si>
    <t>afc11d1bce010153</t>
  </si>
  <si>
    <t>7c520f5d82710154</t>
  </si>
  <si>
    <t>7c520f5d82710155</t>
  </si>
  <si>
    <t>a1762763c1010156</t>
  </si>
  <si>
    <t>3c5bccfd72f10157</t>
  </si>
  <si>
    <t>3cf511c3bcb10158</t>
  </si>
  <si>
    <t>3cf511c3bcb10159</t>
  </si>
  <si>
    <t>be915164d0510160</t>
  </si>
  <si>
    <t>6bffa5b418410161</t>
  </si>
  <si>
    <t>7ba46d4b5fa10162</t>
  </si>
  <si>
    <t>7ba46d4b5fa10163</t>
  </si>
  <si>
    <t>7ce412ee71e10164</t>
  </si>
  <si>
    <t>0459556ca8110165</t>
  </si>
  <si>
    <t>f1e9bbd4f0210166</t>
  </si>
  <si>
    <t>a1c7fbbaa2f10167</t>
  </si>
  <si>
    <t>d9e94c61eca10168</t>
  </si>
  <si>
    <t>8ae1f333a1f10169</t>
  </si>
  <si>
    <t>e495d5e905a10170</t>
  </si>
  <si>
    <t>bdb12e1fd4110171</t>
  </si>
  <si>
    <t>a72e0f3f9a510172</t>
  </si>
  <si>
    <t>c394b94a57610173</t>
  </si>
  <si>
    <t>15a3c00bc0910174</t>
  </si>
  <si>
    <t>54d588c43d610175</t>
  </si>
  <si>
    <t>7580c73306410176</t>
  </si>
  <si>
    <t>ac296bc759310177</t>
  </si>
  <si>
    <t>7f3d24b2ae210178</t>
  </si>
  <si>
    <t>7f3d24b2ae210179</t>
  </si>
  <si>
    <t>6aa6747db1610180</t>
  </si>
  <si>
    <t>b0ef910e6e710181</t>
  </si>
  <si>
    <t>83b208e4ec410182</t>
  </si>
  <si>
    <t>7a7daab755e10183</t>
  </si>
  <si>
    <t>b9be7ded6d810184</t>
  </si>
  <si>
    <t>e8ad179347110185</t>
  </si>
  <si>
    <t>5793b45dd3b10186</t>
  </si>
  <si>
    <t>532fe7e897710187</t>
  </si>
  <si>
    <t>cd82fd6ecb510188</t>
  </si>
  <si>
    <t>c7e031dae6610189</t>
  </si>
  <si>
    <t>ac2663797e110190</t>
  </si>
  <si>
    <t>ac2663797e110191</t>
  </si>
  <si>
    <t>6f5b63ec3ce10192</t>
  </si>
  <si>
    <t>3dba740133010193</t>
  </si>
  <si>
    <t>e3aad1518dd10194</t>
  </si>
  <si>
    <t>f7d68d0348610195</t>
  </si>
  <si>
    <t>e6c808c252910196</t>
  </si>
  <si>
    <t>de6fc39dc6a10197</t>
  </si>
  <si>
    <t>c9eabc6170310198</t>
  </si>
  <si>
    <t>dc2ab4a369210199</t>
  </si>
  <si>
    <t>240901ab8ff10200</t>
  </si>
  <si>
    <t>d57cfb09c9110201</t>
  </si>
  <si>
    <t>5b644bcd6d710202</t>
  </si>
  <si>
    <t>a9c23ecefae10203</t>
  </si>
  <si>
    <t>a9c23ecefae10204</t>
  </si>
  <si>
    <t>ba39eafb7c310205</t>
  </si>
  <si>
    <t>56ecebc16a010206</t>
  </si>
  <si>
    <t>66606dd7ce710207</t>
  </si>
  <si>
    <t>83a4df9516d10208</t>
  </si>
  <si>
    <t>1a552979e0910209</t>
  </si>
  <si>
    <t>1a552979e0910210</t>
  </si>
  <si>
    <t>6e35868723d10211</t>
  </si>
  <si>
    <t>145a61cf1ac10212</t>
  </si>
  <si>
    <t>893461a5fd510213</t>
  </si>
  <si>
    <t>27216f2053710214</t>
  </si>
  <si>
    <t>9efc8e1f4f710215</t>
  </si>
  <si>
    <t>cb9ed74957210216</t>
  </si>
  <si>
    <t>5676d7b9c6f10217</t>
  </si>
  <si>
    <t>aed005508ee10218</t>
  </si>
  <si>
    <t>aed005508ee10219</t>
  </si>
  <si>
    <t>5bf7ceb464510220</t>
  </si>
  <si>
    <t>6f589a9f0d010221</t>
  </si>
  <si>
    <t>6ddacf105cd10222</t>
  </si>
  <si>
    <t>85f0250297710223</t>
  </si>
  <si>
    <t>e44cd80195f10224</t>
  </si>
  <si>
    <t>2c960ef9d8310225</t>
  </si>
  <si>
    <t>da6d9593fe410226</t>
  </si>
  <si>
    <t>875bdde68b510227</t>
  </si>
  <si>
    <t>f0f23c74f9a10228</t>
  </si>
  <si>
    <t>d230e1b85da10229</t>
  </si>
  <si>
    <t>31d25e5dbc610230</t>
  </si>
  <si>
    <t>a93983bffa410231</t>
  </si>
  <si>
    <t>5dbc45c355510232</t>
  </si>
  <si>
    <t>129d071b5c110233</t>
  </si>
  <si>
    <t>6904026fa6d10234</t>
  </si>
  <si>
    <t>6918a1804f410235</t>
  </si>
  <si>
    <t>18116887ae610236</t>
  </si>
  <si>
    <t>18116887ae610237</t>
  </si>
  <si>
    <t>1be22884cf910238</t>
  </si>
  <si>
    <t>307bdb2bd1910239</t>
  </si>
  <si>
    <t>140f06db10410240</t>
  </si>
  <si>
    <t>63efb4cb64010241</t>
  </si>
  <si>
    <t>63efb4cb64010242</t>
  </si>
  <si>
    <t>ce0fb80895410243</t>
  </si>
  <si>
    <t>ce0fb80895410244</t>
  </si>
  <si>
    <t>675e3ba636b10245</t>
  </si>
  <si>
    <t>675e3ba636b10246</t>
  </si>
  <si>
    <t>c1207756d0610247</t>
  </si>
  <si>
    <t>3a058ef1ffb10248</t>
  </si>
  <si>
    <t>5033b02b14910249</t>
  </si>
  <si>
    <t>f0e503bea6b10250</t>
  </si>
  <si>
    <t>f25fa28631210251</t>
  </si>
  <si>
    <t>58a24d76a6110252</t>
  </si>
  <si>
    <t>ac5e6e4817310253</t>
  </si>
  <si>
    <t>394ae3b45b010254</t>
  </si>
  <si>
    <t>1e64a4a390810255</t>
  </si>
  <si>
    <t>91cd33c505c10256</t>
  </si>
  <si>
    <t>9defcdb0c7010257</t>
  </si>
  <si>
    <t>57c313c29ec10258</t>
  </si>
  <si>
    <t>a54617ff7df10259</t>
  </si>
  <si>
    <t>db75e17bc2510260</t>
  </si>
  <si>
    <t>db75e17bc2510261</t>
  </si>
  <si>
    <t>aad2f05c26310262</t>
  </si>
  <si>
    <t>aad2f05c26310263</t>
  </si>
  <si>
    <t>b71e779702110264</t>
  </si>
  <si>
    <t>cea00bc99df10265</t>
  </si>
  <si>
    <t>b7a6cf93a5a10266</t>
  </si>
  <si>
    <t>8a48472618d10267</t>
  </si>
  <si>
    <t>8a48472618d10268</t>
  </si>
  <si>
    <t>ee230d8c09110269</t>
  </si>
  <si>
    <t>db00537519f10270</t>
  </si>
  <si>
    <t>17105f02c2110271</t>
  </si>
  <si>
    <t>5470c7bf90e10272</t>
  </si>
  <si>
    <t>68a71ef986910273</t>
  </si>
  <si>
    <t>68a71ef986910274</t>
  </si>
  <si>
    <t>f9193c91a3a10275</t>
  </si>
  <si>
    <t>bfd6c810a1810276</t>
  </si>
  <si>
    <t>c65ed12a5b010277</t>
  </si>
  <si>
    <t>43cb522cbe010278</t>
  </si>
  <si>
    <t>e7ba8345f0610279</t>
  </si>
  <si>
    <t>e7ba8345f0610280</t>
  </si>
  <si>
    <t>fa32c7b9dd110281</t>
  </si>
  <si>
    <t>d1e0004193210282</t>
  </si>
  <si>
    <t>f2fc29745e310283</t>
  </si>
  <si>
    <t>b3eeca4b8b410284</t>
  </si>
  <si>
    <t>377826f56ec10285</t>
  </si>
  <si>
    <t>377826f56ec10286</t>
  </si>
  <si>
    <t>b1a18219af210287</t>
  </si>
  <si>
    <t>bbb5d82f7f210288</t>
  </si>
  <si>
    <t>64d6ba58a4410289</t>
  </si>
  <si>
    <t>aa24b7ecea810290</t>
  </si>
  <si>
    <t>f62ef13026a10291</t>
  </si>
  <si>
    <t>2bbb8c0b4ca10292</t>
  </si>
  <si>
    <t>2bbb8c0b4ca10293</t>
  </si>
  <si>
    <t>2dc325dbdbc10294</t>
  </si>
  <si>
    <t>7443776ba1610295</t>
  </si>
  <si>
    <t>be07e9eb14a10296</t>
  </si>
  <si>
    <t>be07e9eb14a10297</t>
  </si>
  <si>
    <t>9acddd119b810298</t>
  </si>
  <si>
    <t>140b2ad109f10299</t>
  </si>
  <si>
    <t>80e8140cc9410300</t>
  </si>
  <si>
    <t>80e8140cc9410301</t>
  </si>
  <si>
    <t>f227ac1926810302</t>
  </si>
  <si>
    <t>f5b76d1f67010303</t>
  </si>
  <si>
    <t>f5b76d1f67010304</t>
  </si>
  <si>
    <t>423465c3bc210305</t>
  </si>
  <si>
    <t>92ae2b2ed3610306</t>
  </si>
  <si>
    <t>c7484ce3c7e10307</t>
  </si>
  <si>
    <t>5a1a69895c310308</t>
  </si>
  <si>
    <t>0cf192471fc10309</t>
  </si>
  <si>
    <t>01b05a1dd0210310</t>
  </si>
  <si>
    <t>74ba42e3e0b10311</t>
  </si>
  <si>
    <t>bd1fec3550010312</t>
  </si>
  <si>
    <t>3dd2137a53f10313</t>
  </si>
  <si>
    <t>3dd2137a53f10314</t>
  </si>
  <si>
    <t>072fa21672d10315</t>
  </si>
  <si>
    <t>9e4502eb8cd10316</t>
  </si>
  <si>
    <t>c3d227af5ee10317</t>
  </si>
  <si>
    <t>04ecf00d0d910318</t>
  </si>
  <si>
    <t>04d6705066d10319</t>
  </si>
  <si>
    <t>c2b8209315810320</t>
  </si>
  <si>
    <t>c2b8209315810321</t>
  </si>
  <si>
    <t>fbddaee3be310322</t>
  </si>
  <si>
    <t>a428258619f10323</t>
  </si>
  <si>
    <t>a428258619f10324</t>
  </si>
  <si>
    <t>6310bc1422210325</t>
  </si>
  <si>
    <t>d417c56d2de10326</t>
  </si>
  <si>
    <t>ee5a9e96bcb10327</t>
  </si>
  <si>
    <t>0bbfc86a7d210328</t>
  </si>
  <si>
    <t>912203450a010329</t>
  </si>
  <si>
    <t>3ac0d9a800010330</t>
  </si>
  <si>
    <t>61a16094f5910331</t>
  </si>
  <si>
    <t>5b2ddff884710332</t>
  </si>
  <si>
    <t>5bae072a91d10333</t>
  </si>
  <si>
    <t>07ae4a7027d10334</t>
  </si>
  <si>
    <t>df7f6db6a2510335</t>
  </si>
  <si>
    <t>df7f6db6a2510336</t>
  </si>
  <si>
    <t>a9073d3c49110337</t>
  </si>
  <si>
    <t>415d164adff10338</t>
  </si>
  <si>
    <t>ccf1a32082710339</t>
  </si>
  <si>
    <t>427659d363010340</t>
  </si>
  <si>
    <t>3a357d4cd0310341</t>
  </si>
  <si>
    <t>b1b45a7b31110342</t>
  </si>
  <si>
    <t>0792c71016610343</t>
  </si>
  <si>
    <t>b5124ca6b5f10344</t>
  </si>
  <si>
    <t>b8aae1a88aa10345</t>
  </si>
  <si>
    <t>b8aae1a88aa10346</t>
  </si>
  <si>
    <t>579eaf609bc10347</t>
  </si>
  <si>
    <t>2287d90f8bf10348</t>
  </si>
  <si>
    <t>2287d90f8bf10349</t>
  </si>
  <si>
    <t>87aafa9c6a810350</t>
  </si>
  <si>
    <t>fb9c0a62a5f10351</t>
  </si>
  <si>
    <t>d73059353cd10352</t>
  </si>
  <si>
    <t>d73059353cd10353</t>
  </si>
  <si>
    <t>1f98d172d3710354</t>
  </si>
  <si>
    <t>a7871b4243c10355</t>
  </si>
  <si>
    <t>a7871b4243c10356</t>
  </si>
  <si>
    <t>bc28c4ca1c810357</t>
  </si>
  <si>
    <t>60b091ac1d310358</t>
  </si>
  <si>
    <t>99fd806c57610359</t>
  </si>
  <si>
    <t>eb018b6041810360</t>
  </si>
  <si>
    <t>09204eef11b10361</t>
  </si>
  <si>
    <t>ad138b2237610362</t>
  </si>
  <si>
    <t>f96900c884310363</t>
  </si>
  <si>
    <t>0feb22bf4a810364</t>
  </si>
  <si>
    <t>ddf5488eaa010365</t>
  </si>
  <si>
    <t>51eab680f8310366</t>
  </si>
  <si>
    <t>51eab680f8310367</t>
  </si>
  <si>
    <t>962f3e2a94510368</t>
  </si>
  <si>
    <t>08ac534dab210369</t>
  </si>
  <si>
    <t>5b8a7a5161a10370</t>
  </si>
  <si>
    <t>48fc159380510371</t>
  </si>
  <si>
    <t>07ede3d136d10372</t>
  </si>
  <si>
    <t>07ede3d136d10373</t>
  </si>
  <si>
    <t>d5c2ba9755c10374</t>
  </si>
  <si>
    <t>80b97fe7d3310375</t>
  </si>
  <si>
    <t>552c33ac40410376</t>
  </si>
  <si>
    <t>a8fd284075410377</t>
  </si>
  <si>
    <t>cf83ccb5c6010378</t>
  </si>
  <si>
    <t>bc9b06d02a010379</t>
  </si>
  <si>
    <t>4da06885a5310380</t>
  </si>
  <si>
    <t>579e8a7d72110381</t>
  </si>
  <si>
    <t>33d9eca3f9a10382</t>
  </si>
  <si>
    <t>ffa97181c5710383</t>
  </si>
  <si>
    <t>8ef94f63d9110384</t>
  </si>
  <si>
    <t>9ee52187f5610385</t>
  </si>
  <si>
    <t>87dd5eb8d8110386</t>
  </si>
  <si>
    <t>561fae4f02110387</t>
  </si>
  <si>
    <t>561fae4f02110388</t>
  </si>
  <si>
    <t>a5e7cde0b6210389</t>
  </si>
  <si>
    <t>e0c9c90d28610390</t>
  </si>
  <si>
    <t>bb64874b7e510391</t>
  </si>
  <si>
    <t>c1bbda814e710392</t>
  </si>
  <si>
    <t>f74bfac143210393</t>
  </si>
  <si>
    <t>f7d916d621010394</t>
  </si>
  <si>
    <t>52d3db8933a10395</t>
  </si>
  <si>
    <t>52d3db8933a10396</t>
  </si>
  <si>
    <t>e48d673912b10397</t>
  </si>
  <si>
    <t>3ec9a8da26210398</t>
  </si>
  <si>
    <t>48387e0faae10399</t>
  </si>
  <si>
    <t>48387e0faae10400</t>
  </si>
  <si>
    <t>5c3c1e4b9f610401</t>
  </si>
  <si>
    <t>0184a34ed3510402</t>
  </si>
  <si>
    <t>451ffa38d5d10403</t>
  </si>
  <si>
    <t>82dc298335810404</t>
  </si>
  <si>
    <t>2afaebde06710405</t>
  </si>
  <si>
    <t>1d0261ea6a110406</t>
  </si>
  <si>
    <t>02c008880d610407</t>
  </si>
  <si>
    <t>4b8807dc3a210408</t>
  </si>
  <si>
    <t>dff69aa47fd10409</t>
  </si>
  <si>
    <t>a4f056db3f210410</t>
  </si>
  <si>
    <t>a4f056db3f210411</t>
  </si>
  <si>
    <t>f424a8c49a310412</t>
  </si>
  <si>
    <t>36d4cb64cc510413</t>
  </si>
  <si>
    <t>4ea5cf90b6610414</t>
  </si>
  <si>
    <t>58de15201c010415</t>
  </si>
  <si>
    <t>942a6a5547b10416</t>
  </si>
  <si>
    <t>6029214214510417</t>
  </si>
  <si>
    <t>02e080e5ea410418</t>
  </si>
  <si>
    <t>5084931b8fe10419</t>
  </si>
  <si>
    <t>5084931b8fe10420</t>
  </si>
  <si>
    <t>c05f08f81ee10421</t>
  </si>
  <si>
    <t>6585ac7f3dd10422</t>
  </si>
  <si>
    <t>932b3f1540410423</t>
  </si>
  <si>
    <t>932b3f1540410424</t>
  </si>
  <si>
    <t>5801fcf0cd910425</t>
  </si>
  <si>
    <t>5801fcf0cd910426</t>
  </si>
  <si>
    <t>f25060c7b4d10427</t>
  </si>
  <si>
    <t>b7d3f64432610428</t>
  </si>
  <si>
    <t>b7d3f64432610429</t>
  </si>
  <si>
    <t>48618b8b66b10430</t>
  </si>
  <si>
    <t>42039bf895d10431</t>
  </si>
  <si>
    <t>257d41f716510432</t>
  </si>
  <si>
    <t>3367911da8e10433</t>
  </si>
  <si>
    <t>38d6f4cd89710434</t>
  </si>
  <si>
    <t>9182c51857c10435</t>
  </si>
  <si>
    <t>4ac912d65e610436</t>
  </si>
  <si>
    <t>4ac912d65e610437</t>
  </si>
  <si>
    <t>dd0fbcc945210438</t>
  </si>
  <si>
    <t>5ea12714de810439</t>
  </si>
  <si>
    <t>5224dbc511410440</t>
  </si>
  <si>
    <t>d3f7485214110441</t>
  </si>
  <si>
    <t>484fc73be6e10442</t>
  </si>
  <si>
    <t>a708199fd6910443</t>
  </si>
  <si>
    <t>ec60b8c463e10444</t>
  </si>
  <si>
    <t>c2ca5a9e0d710445</t>
  </si>
  <si>
    <t>b6796e3e5d110446</t>
  </si>
  <si>
    <t>b6796e3e5d110447</t>
  </si>
  <si>
    <t>3c666f8754510448</t>
  </si>
  <si>
    <t>3c666f8754510449</t>
  </si>
  <si>
    <t>b61baafd9e510450</t>
  </si>
  <si>
    <t>b61baafd9e510451</t>
  </si>
  <si>
    <t>33cbd66b15c10452</t>
  </si>
  <si>
    <t>39a7aabb5d510453</t>
  </si>
  <si>
    <t>70f6b27a3d510454</t>
  </si>
  <si>
    <t>89e17c4ec8510455</t>
  </si>
  <si>
    <t>f834bb14f4510456</t>
  </si>
  <si>
    <t>b89e2518aaa10457</t>
  </si>
  <si>
    <t>88939e2b71e10458</t>
  </si>
  <si>
    <t>88939e2b71e10459</t>
  </si>
  <si>
    <t>712749c452910460</t>
  </si>
  <si>
    <t>8a616ec0c8610461</t>
  </si>
  <si>
    <t>1fd9a58f12510462</t>
  </si>
  <si>
    <t>3961453c19810463</t>
  </si>
  <si>
    <t>6d22b7302c810464</t>
  </si>
  <si>
    <t>59cab4e590510465</t>
  </si>
  <si>
    <t>4de8fe8d71b10466</t>
  </si>
  <si>
    <t>68b32f4dcf310467</t>
  </si>
  <si>
    <t>615dc78ea2610468</t>
  </si>
  <si>
    <t>d427643195a10469</t>
  </si>
  <si>
    <t>d427643195a10470</t>
  </si>
  <si>
    <t>9de4f00141610471</t>
  </si>
  <si>
    <t>0b1c253deaa10472</t>
  </si>
  <si>
    <t>0b1c253deaa10473</t>
  </si>
  <si>
    <t>b1609019c0510474</t>
  </si>
  <si>
    <t>640ad16d1ee10475</t>
  </si>
  <si>
    <t>9bf9d8e07dc10476</t>
  </si>
  <si>
    <t>9bf9d8e07dc10477</t>
  </si>
  <si>
    <t>eff240a382b10478</t>
  </si>
  <si>
    <t>8b82a70e39b10479</t>
  </si>
  <si>
    <t>8b82a70e39b10480</t>
  </si>
  <si>
    <t>468c20c724310481</t>
  </si>
  <si>
    <t>468c20c724310482</t>
  </si>
  <si>
    <t>0daf8a143bc10483</t>
  </si>
  <si>
    <t>3f2e3a98f1010484</t>
  </si>
  <si>
    <t>6096afc934f10485</t>
  </si>
  <si>
    <t>6096afc934f10486</t>
  </si>
  <si>
    <t>be9d28f4b1a10487</t>
  </si>
  <si>
    <t>4e6301faf3d10488</t>
  </si>
  <si>
    <t>9e596881da910489</t>
  </si>
  <si>
    <t>dff1c21208610490</t>
  </si>
  <si>
    <t>3d338312d3c10491</t>
  </si>
  <si>
    <t>3d338312d3c10492</t>
  </si>
  <si>
    <t>4e3c3dfa3e410493</t>
  </si>
  <si>
    <t>77e2a8b41d410494</t>
  </si>
  <si>
    <t>dbf6bb00a8110495</t>
  </si>
  <si>
    <t>dbf6bb00a8110496</t>
  </si>
  <si>
    <t>99f3966731910497</t>
  </si>
  <si>
    <t>99f3966731910498</t>
  </si>
  <si>
    <t>97965a6addf10499</t>
  </si>
  <si>
    <t>a8f00da68ca10500</t>
  </si>
  <si>
    <t>1b3277d58d310501</t>
  </si>
  <si>
    <t>f63a0a0f5db10502</t>
  </si>
  <si>
    <t>f63a0a0f5db10503</t>
  </si>
  <si>
    <t>fda41b0538d10504</t>
  </si>
  <si>
    <t>444964dc33c10505</t>
  </si>
  <si>
    <t>5a55a8c283910506</t>
  </si>
  <si>
    <t>b078c9ef9d110507</t>
  </si>
  <si>
    <t>6369b0d7ad610508</t>
  </si>
  <si>
    <t>6369b0d7ad610509</t>
  </si>
  <si>
    <t>6a7c6d7b59b10510</t>
  </si>
  <si>
    <t>6a7c6d7b59b10511</t>
  </si>
  <si>
    <t>f452b36235410512</t>
  </si>
  <si>
    <t>415403e2a8010513</t>
  </si>
  <si>
    <t>8f85ec0be3010514</t>
  </si>
  <si>
    <t>16f26adfa2110515</t>
  </si>
  <si>
    <t>420685a270510516</t>
  </si>
  <si>
    <t>769e32b3ea910517</t>
  </si>
  <si>
    <t>769e32b3ea910518</t>
  </si>
  <si>
    <t>67dcb365aee10519</t>
  </si>
  <si>
    <t>27514a4d78710520</t>
  </si>
  <si>
    <t>aa1aa24bb7b10521</t>
  </si>
  <si>
    <t>b7403ee318810522</t>
  </si>
  <si>
    <t>7453dcc591210523</t>
  </si>
  <si>
    <t>7453dcc591210524</t>
  </si>
  <si>
    <t>7453dcc591210525</t>
  </si>
  <si>
    <t>dd5a5e0034910526</t>
  </si>
  <si>
    <t>5fff3825eaa10527</t>
  </si>
  <si>
    <t>acbe794e1fa10528</t>
  </si>
  <si>
    <t>c4c64c8271b10529</t>
  </si>
  <si>
    <t>78fb62bf7a510530</t>
  </si>
  <si>
    <t>46d5b88d97a10531</t>
  </si>
  <si>
    <t>03c5e5a716d10532</t>
  </si>
  <si>
    <t>ed095f23c0610533</t>
  </si>
  <si>
    <t>db0ffb7a97310534</t>
  </si>
  <si>
    <t>ec83e7a5f2b10535</t>
  </si>
  <si>
    <t>d46aa30803110536</t>
  </si>
  <si>
    <t>d46aa30803110537</t>
  </si>
  <si>
    <t>72ddd08cd4810538</t>
  </si>
  <si>
    <t>72ddd08cd4810539</t>
  </si>
  <si>
    <t>fb9b942a3be10540</t>
  </si>
  <si>
    <t>2d2c2a4652710541</t>
  </si>
  <si>
    <t>2d2c2a4652710542</t>
  </si>
  <si>
    <t>1aa156341bc10543</t>
  </si>
  <si>
    <t>1aa156341bc10544</t>
  </si>
  <si>
    <t>9185b0da0cd10545</t>
  </si>
  <si>
    <t>8099a2adfcf10546</t>
  </si>
  <si>
    <t>2538a91b8b310547</t>
  </si>
  <si>
    <t>21a1223c4c210548</t>
  </si>
  <si>
    <t>89bdfddd53410549</t>
  </si>
  <si>
    <t>89bdfddd53410550</t>
  </si>
  <si>
    <t>04b3fb254ff10551</t>
  </si>
  <si>
    <t>e4c0d3b23e810552</t>
  </si>
  <si>
    <t>96933e08d8310553</t>
  </si>
  <si>
    <t>601afa6947010554</t>
  </si>
  <si>
    <t>437a490e78910555</t>
  </si>
  <si>
    <t>b8d08968de710556</t>
  </si>
  <si>
    <t>f7060b3629510557</t>
  </si>
  <si>
    <t>071ba5c2fe810558</t>
  </si>
  <si>
    <t>033cdeb82e310559</t>
  </si>
  <si>
    <t>aa67b51b37010560</t>
  </si>
  <si>
    <t>c9f8b61420d10561</t>
  </si>
  <si>
    <t>978ff85244710562</t>
  </si>
  <si>
    <t>cfda5eb0d5610563</t>
  </si>
  <si>
    <t>cfda5eb0d5610564</t>
  </si>
  <si>
    <t>ab47542221c10565</t>
  </si>
  <si>
    <t>668a61dcf2910566</t>
  </si>
  <si>
    <t>668a61dcf2910567</t>
  </si>
  <si>
    <t>668a61dcf2910568</t>
  </si>
  <si>
    <t>d634c28ed5f10569</t>
  </si>
  <si>
    <t>a7dcf025e2110570</t>
  </si>
  <si>
    <t>0d57eaeca6010571</t>
  </si>
  <si>
    <t>a9085306fa010572</t>
  </si>
  <si>
    <t>4273e0e8d7b10573</t>
  </si>
  <si>
    <t>e8a8716219710574</t>
  </si>
  <si>
    <t>389412db09110575</t>
  </si>
  <si>
    <t>b7adbd71e0810576</t>
  </si>
  <si>
    <t>b7adbd71e0810577</t>
  </si>
  <si>
    <t>51de06ef4dd10578</t>
  </si>
  <si>
    <t>5a745b8bc3610579</t>
  </si>
  <si>
    <t>9c3e41f868d10580</t>
  </si>
  <si>
    <t>93a66ee6f0a10581</t>
  </si>
  <si>
    <t>8e395cfb78b10582</t>
  </si>
  <si>
    <t>8e395cfb78b10583</t>
  </si>
  <si>
    <t>37bfa886acc10584</t>
  </si>
  <si>
    <t>68cbc2c945b10585</t>
  </si>
  <si>
    <t>91fbf141db810586</t>
  </si>
  <si>
    <t>9eb61427b7310587</t>
  </si>
  <si>
    <t>761358c7a4210588</t>
  </si>
  <si>
    <t>8707f5358b410589</t>
  </si>
  <si>
    <t>5ac9cfd041810590</t>
  </si>
  <si>
    <t>5ac9cfd041810591</t>
  </si>
  <si>
    <t>0bb3d76ad4b10592</t>
  </si>
  <si>
    <t>bf2a1f1d5b610593</t>
  </si>
  <si>
    <t>127a75804f510594</t>
  </si>
  <si>
    <t>d6af4842a0210595</t>
  </si>
  <si>
    <t>bf7f38abfae10596</t>
  </si>
  <si>
    <t>dc2c9ab344010597</t>
  </si>
  <si>
    <t>d9bfc63acf910598</t>
  </si>
  <si>
    <t>2f9b2f6ed9110599</t>
  </si>
  <si>
    <t>7bc1bf5b3f910600</t>
  </si>
  <si>
    <t>f0942fd9ba910601</t>
  </si>
  <si>
    <t>abc024efcda10602</t>
  </si>
  <si>
    <t>7c36879c2c110603</t>
  </si>
  <si>
    <t>7c36879c2c110604</t>
  </si>
  <si>
    <t>8282ac4c29010605</t>
  </si>
  <si>
    <t>d4f71b7ddaf10606</t>
  </si>
  <si>
    <t>be4ef0c99a910607</t>
  </si>
  <si>
    <t>b8e130c102a10608</t>
  </si>
  <si>
    <t>020957021f210609</t>
  </si>
  <si>
    <t>6485bb264f910610</t>
  </si>
  <si>
    <t>b4fde4152d410611</t>
  </si>
  <si>
    <t>b4fde4152d410612</t>
  </si>
  <si>
    <t>bff98105b6510613</t>
  </si>
  <si>
    <t>bff98105b6510614</t>
  </si>
  <si>
    <t>bef2fbb34d310615</t>
  </si>
  <si>
    <t>873c6d0c29110616</t>
  </si>
  <si>
    <t>7361b5f5d4a10617</t>
  </si>
  <si>
    <t>48d1e09b4c710618</t>
  </si>
  <si>
    <t>67b01a271cc10619</t>
  </si>
  <si>
    <t>1545ae91e3010620</t>
  </si>
  <si>
    <t>1545ae91e3010621</t>
  </si>
  <si>
    <t>93bbe35d4f010622</t>
  </si>
  <si>
    <t>03b140faf8310623</t>
  </si>
  <si>
    <t>36a39468a8810624</t>
  </si>
  <si>
    <t>7597123515510625</t>
  </si>
  <si>
    <t>2f7b95300f810626</t>
  </si>
  <si>
    <t>6abd5a6dc3810627</t>
  </si>
  <si>
    <t>6abd5a6dc3810628</t>
  </si>
  <si>
    <t>ecad6c60f6810629</t>
  </si>
  <si>
    <t>c2668edee6f10630</t>
  </si>
  <si>
    <t>ec491bd014510631</t>
  </si>
  <si>
    <t>ec491bd014510632</t>
  </si>
  <si>
    <t>0608b03e80110633</t>
  </si>
  <si>
    <t>0608b03e80110634</t>
  </si>
  <si>
    <t>9209236800000000000010635</t>
  </si>
  <si>
    <t>ccc86ec282210636</t>
  </si>
  <si>
    <t>96372b2bd3b10637</t>
  </si>
  <si>
    <t>fd9d6199a7510638</t>
  </si>
  <si>
    <t>d9eaf0223cb10639</t>
  </si>
  <si>
    <t>4e526e480a510640</t>
  </si>
  <si>
    <t>5419a66179410641</t>
  </si>
  <si>
    <t>5419a66179410642</t>
  </si>
  <si>
    <t>76ae3b44a5e10643</t>
  </si>
  <si>
    <t>76ae3b44a5e10644</t>
  </si>
  <si>
    <t>80c6f583e1f10645</t>
  </si>
  <si>
    <t>2acbeb5662710646</t>
  </si>
  <si>
    <t>6c1d36b27fb10647</t>
  </si>
  <si>
    <t>db8f1feac5410648</t>
  </si>
  <si>
    <t>7694183700110649</t>
  </si>
  <si>
    <t>8e6e2831ce210650</t>
  </si>
  <si>
    <t>6c6af6b327910651</t>
  </si>
  <si>
    <t>a3a69fd594810652</t>
  </si>
  <si>
    <t>d6a998ab94f10653</t>
  </si>
  <si>
    <t>424b527d32f10654</t>
  </si>
  <si>
    <t>d3a682347f010655</t>
  </si>
  <si>
    <t>d3a682347f010656</t>
  </si>
  <si>
    <t>a60b87dc03d10657</t>
  </si>
  <si>
    <t>e5e961bf36410658</t>
  </si>
  <si>
    <t>fcff755234510659</t>
  </si>
  <si>
    <t>00bf4b5934910660</t>
  </si>
  <si>
    <t>06feffe82b910661</t>
  </si>
  <si>
    <t>06feffe82b910662</t>
  </si>
  <si>
    <t>2059fa6f58810663</t>
  </si>
  <si>
    <t>3784081403210664</t>
  </si>
  <si>
    <t>05098ebe52010665</t>
  </si>
  <si>
    <t>4c95581156b10666</t>
  </si>
  <si>
    <t>7cd2fdf5a3310667</t>
  </si>
  <si>
    <t>05aa89c0a9310668</t>
  </si>
  <si>
    <t>35f0dcc6ef310669</t>
  </si>
  <si>
    <t>35f0dcc6ef310670</t>
  </si>
  <si>
    <t>d440782bda810671</t>
  </si>
  <si>
    <t>8c9e8a1a8b210672</t>
  </si>
  <si>
    <t>0fadfd4900010673</t>
  </si>
  <si>
    <t>e067d6489f310674</t>
  </si>
  <si>
    <t>b9d9c30be8810675</t>
  </si>
  <si>
    <t>c6c819e818510676</t>
  </si>
  <si>
    <t>77808fce58510677</t>
  </si>
  <si>
    <t>4c8aa60cec410678</t>
  </si>
  <si>
    <t>1f1bc6d76b410679</t>
  </si>
  <si>
    <t>1b0d4b4f62810680</t>
  </si>
  <si>
    <t>0c569fd62eb10681</t>
  </si>
  <si>
    <t>b3216a42dee10682</t>
  </si>
  <si>
    <t>76d4ec23a5c10683</t>
  </si>
  <si>
    <t>67a40b88ccb10684</t>
  </si>
  <si>
    <t>a5380baf94c10685</t>
  </si>
  <si>
    <t>b43f8e32c7710686</t>
  </si>
  <si>
    <t>b43f8e32c7710687</t>
  </si>
  <si>
    <t>0a5cadec7b310688</t>
  </si>
  <si>
    <t>0a5cadec7b310689</t>
  </si>
  <si>
    <t>c678174a36f10690</t>
  </si>
  <si>
    <t>ab0a573f57610691</t>
  </si>
  <si>
    <t>ee2b42aa95510692</t>
  </si>
  <si>
    <t>41dc780e93910693</t>
  </si>
  <si>
    <t>41dc780e93910694</t>
  </si>
  <si>
    <t>a05de0b4d6d10695</t>
  </si>
  <si>
    <t>6249e50a97a10696</t>
  </si>
  <si>
    <t>6249e50a97a10697</t>
  </si>
  <si>
    <t>214ee550e7010698</t>
  </si>
  <si>
    <t>e188e41bead10699</t>
  </si>
  <si>
    <t>c47fdf0271610700</t>
  </si>
  <si>
    <t>c47fdf0271610701</t>
  </si>
  <si>
    <t>da2c71e32d210702</t>
  </si>
  <si>
    <t>da2c71e32d210703</t>
  </si>
  <si>
    <t>8a069257e7310704</t>
  </si>
  <si>
    <t>0bffe7469c710705</t>
  </si>
  <si>
    <t>21afc8afa3810706</t>
  </si>
  <si>
    <t>648a220edeb10707</t>
  </si>
  <si>
    <t>457eb51c88010708</t>
  </si>
  <si>
    <t>676f93734fc10709</t>
  </si>
  <si>
    <t>aaa6f0ed62210710</t>
  </si>
  <si>
    <t>3ba1bc586de10711</t>
  </si>
  <si>
    <t>4d9780e19b610712</t>
  </si>
  <si>
    <t>a2a390e2cf510713</t>
  </si>
  <si>
    <t>f9493488f1b10714</t>
  </si>
  <si>
    <t>d7ea7380fb210715</t>
  </si>
  <si>
    <t>bfd744bca2310716</t>
  </si>
  <si>
    <t>bf1a338aa6d10717</t>
  </si>
  <si>
    <t>5b3c500554d10718</t>
  </si>
  <si>
    <t>46d6760c64810719</t>
  </si>
  <si>
    <t>ac95c06827110720</t>
  </si>
  <si>
    <t>ac95c06827110721</t>
  </si>
  <si>
    <t>ac95c06827110722</t>
  </si>
  <si>
    <t>9731945861510723</t>
  </si>
  <si>
    <t>147bce35ba210724</t>
  </si>
  <si>
    <t>147bce35ba210725</t>
  </si>
  <si>
    <t>1d041391a4b10726</t>
  </si>
  <si>
    <t>571e81c0c1e10727</t>
  </si>
  <si>
    <t>fa8468ab1e410728</t>
  </si>
  <si>
    <t>2cac093535110729</t>
  </si>
  <si>
    <t>2cac093535110730</t>
  </si>
  <si>
    <t>54be2cc1e6510731</t>
  </si>
  <si>
    <t>fe54799041c10732</t>
  </si>
  <si>
    <t>a4fe707db1310733</t>
  </si>
  <si>
    <t>afb0ff439ff10734</t>
  </si>
  <si>
    <t>3c2535b1ebc10735</t>
  </si>
  <si>
    <t>188004c8d4510736</t>
  </si>
  <si>
    <t>352799cd35c10737</t>
  </si>
  <si>
    <t>8af9d43bafa10738</t>
  </si>
  <si>
    <t>d61dddd5c1510739</t>
  </si>
  <si>
    <t>a9273573d2b10740</t>
  </si>
  <si>
    <t>aae7bb26e3f10741</t>
  </si>
  <si>
    <t>ff4409e5b9210742</t>
  </si>
  <si>
    <t>52863a4be5d10743</t>
  </si>
  <si>
    <t>0c6618cf59610744</t>
  </si>
  <si>
    <t>085c5dd1aa010745</t>
  </si>
  <si>
    <t>50542e0748410746</t>
  </si>
  <si>
    <t>51481f1327a10747</t>
  </si>
  <si>
    <t>ce4e7ea7f2410748</t>
  </si>
  <si>
    <t>25917c9f5ed10749</t>
  </si>
  <si>
    <t>bcae03d72a710750</t>
  </si>
  <si>
    <t>61efc9d9a6a10751</t>
  </si>
  <si>
    <t>0169a2777eb10752</t>
  </si>
  <si>
    <t>5d7fea3d1cf10753</t>
  </si>
  <si>
    <t>f733ce8ac2c10754</t>
  </si>
  <si>
    <t>f733ce8ac2c10755</t>
  </si>
  <si>
    <t>56ebab9661b10756</t>
  </si>
  <si>
    <t>2fcbc7f381810757</t>
  </si>
  <si>
    <t>a525f69fd1910758</t>
  </si>
  <si>
    <t>d1f722c7ef810759</t>
  </si>
  <si>
    <t>d38db9ab24410760</t>
  </si>
  <si>
    <t>315115da04510761</t>
  </si>
  <si>
    <t>b4b11dfb2a910762</t>
  </si>
  <si>
    <t>2df15c46ae910763</t>
  </si>
  <si>
    <t>ef5315f218010764</t>
  </si>
  <si>
    <t>6180357a5a610765</t>
  </si>
  <si>
    <t>0dd2cc85e8210766</t>
  </si>
  <si>
    <t>3d3a6c1e85110767</t>
  </si>
  <si>
    <t>b846f3ab8d810768</t>
  </si>
  <si>
    <t>0a67da5335c10769</t>
  </si>
  <si>
    <t>2c911a9823210770</t>
  </si>
  <si>
    <t>3762d34ec3f10771</t>
  </si>
  <si>
    <t>da2b38f0d5010772</t>
  </si>
  <si>
    <t>e78c74aa02810773</t>
  </si>
  <si>
    <t>e1315fbd36d10774</t>
  </si>
  <si>
    <t>df95093597810775</t>
  </si>
  <si>
    <t>df95093597810776</t>
  </si>
  <si>
    <t>ab8f6d4baf610777</t>
  </si>
  <si>
    <t>ec0e366f9f210778</t>
  </si>
  <si>
    <t>eb04eac768410779</t>
  </si>
  <si>
    <t>1e8f915a75810780</t>
  </si>
  <si>
    <t>02e07d348f710781</t>
  </si>
  <si>
    <t>d52f2682cf710782</t>
  </si>
  <si>
    <t>d52f2682cf710783</t>
  </si>
  <si>
    <t>12f16f4fd1410784</t>
  </si>
  <si>
    <t>4528867e1c310785</t>
  </si>
  <si>
    <t>7990c41e48e10786</t>
  </si>
  <si>
    <t>96a4c4b658a10787</t>
  </si>
  <si>
    <t>96a4c4b658a10788</t>
  </si>
  <si>
    <t>f75b186134910789</t>
  </si>
  <si>
    <t>deb2dc43aa910790</t>
  </si>
  <si>
    <t>ed3ee0250e710791</t>
  </si>
  <si>
    <t>d93bc5a3afc10792</t>
  </si>
  <si>
    <t>d93bc5a3afc10793</t>
  </si>
  <si>
    <t>a9cd9512fac10794</t>
  </si>
  <si>
    <t>077a961679110795</t>
  </si>
  <si>
    <t>74671c848a910796</t>
  </si>
  <si>
    <t>74671c848a910797</t>
  </si>
  <si>
    <t>624e111718410798</t>
  </si>
  <si>
    <t>45c4ae3a5e110799</t>
  </si>
  <si>
    <t>f830d8e580f10800</t>
  </si>
  <si>
    <t>41efabba03e10801</t>
  </si>
  <si>
    <t>c6e921691f910802</t>
  </si>
  <si>
    <t>2e08d389d4910803</t>
  </si>
  <si>
    <t>6480df5fbff10804</t>
  </si>
  <si>
    <t>cf8e06a46ce10805</t>
  </si>
  <si>
    <t>15670ce87c010806</t>
  </si>
  <si>
    <t>742207296c510807</t>
  </si>
  <si>
    <t>742207296c510808</t>
  </si>
  <si>
    <t>2eeab64ea6c10809</t>
  </si>
  <si>
    <t>798a75b70e110810</t>
  </si>
  <si>
    <t>d321b41847210811</t>
  </si>
  <si>
    <t>8458982e05a10812</t>
  </si>
  <si>
    <t>2aa3b351e8c10813</t>
  </si>
  <si>
    <t>37a8d68667910814</t>
  </si>
  <si>
    <t>5c7c5a1118710815</t>
  </si>
  <si>
    <t>cd666dba4d910816</t>
  </si>
  <si>
    <t>d559dcc1d1310817</t>
  </si>
  <si>
    <t>7ce823d40ab10818</t>
  </si>
  <si>
    <t>9799494b43810819</t>
  </si>
  <si>
    <t>da6f112a35410820</t>
  </si>
  <si>
    <t>0776210d8f610821</t>
  </si>
  <si>
    <t>0776210d8f610822</t>
  </si>
  <si>
    <t>cb6674fa6d810823</t>
  </si>
  <si>
    <t>7a0867c629d10824</t>
  </si>
  <si>
    <t>7ac1205084210825</t>
  </si>
  <si>
    <t>ade25b1ed6310826</t>
  </si>
  <si>
    <t>ade25b1ed6310827</t>
  </si>
  <si>
    <t>357b32f418e10828</t>
  </si>
  <si>
    <t>b54d08c3a4910829</t>
  </si>
  <si>
    <t>b54d08c3a4910830</t>
  </si>
  <si>
    <t>a082795a90d10831</t>
  </si>
  <si>
    <t>028ce43f5da10832</t>
  </si>
  <si>
    <t>89a7e7e004010833</t>
  </si>
  <si>
    <t>4937391ddf410834</t>
  </si>
  <si>
    <t>5698795c04e10835</t>
  </si>
  <si>
    <t>a56780e0bce10836</t>
  </si>
  <si>
    <t>550c2f993cf10837</t>
  </si>
  <si>
    <t>daeb33bc5c310838</t>
  </si>
  <si>
    <t>b70395a8ecd10839</t>
  </si>
  <si>
    <t>9cfada9671c10840</t>
  </si>
  <si>
    <t>70bf7c844b110841</t>
  </si>
  <si>
    <t>70bf7c844b110842</t>
  </si>
  <si>
    <t>fd6873cc44410843</t>
  </si>
  <si>
    <t>82fee6cc48510844</t>
  </si>
  <si>
    <t>08007174a9d10845</t>
  </si>
  <si>
    <t>a97d13506b510846</t>
  </si>
  <si>
    <t>b2ee6602a4210847</t>
  </si>
  <si>
    <t>dbe7d10a0fd10848</t>
  </si>
  <si>
    <t>a5a4488949c10849</t>
  </si>
  <si>
    <t>3ccc3eb5cc110850</t>
  </si>
  <si>
    <t>92686d9167e10851</t>
  </si>
  <si>
    <t>d64be58083b10852</t>
  </si>
  <si>
    <t>d64be58083b10853</t>
  </si>
  <si>
    <t>e4e75b3608910854</t>
  </si>
  <si>
    <t>90fa0f43d0710855</t>
  </si>
  <si>
    <t>6c43f134bf510856</t>
  </si>
  <si>
    <t>3710d5ac95d10857</t>
  </si>
  <si>
    <t>87fd4b0bbc010858</t>
  </si>
  <si>
    <t>87fd4b0bbc010859</t>
  </si>
  <si>
    <t>95a21daa95c10860</t>
  </si>
  <si>
    <t>1f9614b08f510861</t>
  </si>
  <si>
    <t>7a22a4d15ff10862</t>
  </si>
  <si>
    <t>c6a7f2f2bb410863</t>
  </si>
  <si>
    <t>a9aabcb2e8510864</t>
  </si>
  <si>
    <t>98c6d622b9e10865</t>
  </si>
  <si>
    <t>cd6c0019d0c10866</t>
  </si>
  <si>
    <t>48367ef137510867</t>
  </si>
  <si>
    <t>48367ef137510868</t>
  </si>
  <si>
    <t>48367ef137510869</t>
  </si>
  <si>
    <t>05246e8143e10870</t>
  </si>
  <si>
    <t>9bcd495327a10871</t>
  </si>
  <si>
    <t>364351c6a8d10872</t>
  </si>
  <si>
    <t>40e8a06337c10873</t>
  </si>
  <si>
    <t>afd45f4f31b10874</t>
  </si>
  <si>
    <t>4276901995910875</t>
  </si>
  <si>
    <t>10ae3d4fd3f10876</t>
  </si>
  <si>
    <t>5cf56fbd6d310877</t>
  </si>
  <si>
    <t>5cf56fbd6d310878</t>
  </si>
  <si>
    <t>4896b22bd3710879</t>
  </si>
  <si>
    <t>4896b22bd3710880</t>
  </si>
  <si>
    <t>612ffb908a510881</t>
  </si>
  <si>
    <t>b180fe7397a10882</t>
  </si>
  <si>
    <t>78d3771be5210883</t>
  </si>
  <si>
    <t>78d3771be5210884</t>
  </si>
  <si>
    <t>89e68a6721610885</t>
  </si>
  <si>
    <t>108df35b77810886</t>
  </si>
  <si>
    <t>108df35b77810887</t>
  </si>
  <si>
    <t>6406e192cbb10888</t>
  </si>
  <si>
    <t>b320c9cbe3b10889</t>
  </si>
  <si>
    <t>807ab5b622210890</t>
  </si>
  <si>
    <t>e959df3808f10891</t>
  </si>
  <si>
    <t>81c60eef80510892</t>
  </si>
  <si>
    <t>0e393069c6210893</t>
  </si>
  <si>
    <t>857d6557d3110894</t>
  </si>
  <si>
    <t>f07feb8b50210895</t>
  </si>
  <si>
    <t>e29dc96b7a210896</t>
  </si>
  <si>
    <t>a19de69255610897</t>
  </si>
  <si>
    <t>f34856db87b10898</t>
  </si>
  <si>
    <t>6702c9d0a3710899</t>
  </si>
  <si>
    <t>a2e2f33165310900</t>
  </si>
  <si>
    <t>fc130c0254010901</t>
  </si>
  <si>
    <t>4673c06bca010902</t>
  </si>
  <si>
    <t>3b61c4abe5b10903</t>
  </si>
  <si>
    <t>93aa7236deb10904</t>
  </si>
  <si>
    <t>5a0d3c981d710905</t>
  </si>
  <si>
    <t>23d7d97fdcb10906</t>
  </si>
  <si>
    <t>5dd45837fe910907</t>
  </si>
  <si>
    <t>1e0504cbafb10908</t>
  </si>
  <si>
    <t>1e0504cbafb10909</t>
  </si>
  <si>
    <t>62856e1cfaa10910</t>
  </si>
  <si>
    <t>f4276c2a41010911</t>
  </si>
  <si>
    <t>54ddb4bac1510912</t>
  </si>
  <si>
    <t>54ddb4bac1510913</t>
  </si>
  <si>
    <t>57e1f98b25d10914</t>
  </si>
  <si>
    <t>79428a137f010915</t>
  </si>
  <si>
    <t>6c38ad4c4d310916</t>
  </si>
  <si>
    <t>399c1eddd3010917</t>
  </si>
  <si>
    <t>cbc6da6a44210918</t>
  </si>
  <si>
    <t>0191c10871e10919</t>
  </si>
  <si>
    <t>89ad8c2128010920</t>
  </si>
  <si>
    <t>307154a94bb10921</t>
  </si>
  <si>
    <t>690b2d667eb10922</t>
  </si>
  <si>
    <t>690b2d667eb10923</t>
  </si>
  <si>
    <t>fc5f07816d010924</t>
  </si>
  <si>
    <t>c5e52c7761310925</t>
  </si>
  <si>
    <t>d2ddbef546310926</t>
  </si>
  <si>
    <t>61b57ecbbf210927</t>
  </si>
  <si>
    <t>61b57ecbbf210928</t>
  </si>
  <si>
    <t>34e727fe57510929</t>
  </si>
  <si>
    <t>34e727fe57510930</t>
  </si>
  <si>
    <t>1ee397e57fa10931</t>
  </si>
  <si>
    <t>54fab4c9f1710932</t>
  </si>
  <si>
    <t>54fab4c9f1710933</t>
  </si>
  <si>
    <t>e7157948a2810934</t>
  </si>
  <si>
    <t>e7157948a2810935</t>
  </si>
  <si>
    <t>cb9d053ecc310936</t>
  </si>
  <si>
    <t>cb9d053ecc310937</t>
  </si>
  <si>
    <t>827fc1a28bf10938</t>
  </si>
  <si>
    <t>42b402f510610939</t>
  </si>
  <si>
    <t>5987626bcdf10940</t>
  </si>
  <si>
    <t>d5e392bb89510941</t>
  </si>
  <si>
    <t>613c7c4103510942</t>
  </si>
  <si>
    <t>9626e0dc93a10943</t>
  </si>
  <si>
    <t>9626e0dc93a10944</t>
  </si>
  <si>
    <t>908a160a13710945</t>
  </si>
  <si>
    <t>908a160a13710946</t>
  </si>
  <si>
    <t>f1010169b3210947</t>
  </si>
  <si>
    <t>9517ce5e5d310948</t>
  </si>
  <si>
    <t>c12a63c6a8310949</t>
  </si>
  <si>
    <t>feba8bf97bb10950</t>
  </si>
  <si>
    <t>bddb8b61bb510951</t>
  </si>
  <si>
    <t>36f4475b8dc10952</t>
  </si>
  <si>
    <t>36f4475b8dc10953</t>
  </si>
  <si>
    <t>5554ab45a5610954</t>
  </si>
  <si>
    <t>32974d96eb410955</t>
  </si>
  <si>
    <t>2142be4967f10956</t>
  </si>
  <si>
    <t>ea48d1a572c10957</t>
  </si>
  <si>
    <t>0809e2f72a810958</t>
  </si>
  <si>
    <t>b230f7a0e0410959</t>
  </si>
  <si>
    <t>b296906ccef10960</t>
  </si>
  <si>
    <t>ff2f82c764110961</t>
  </si>
  <si>
    <t>bac01e3785a10962</t>
  </si>
  <si>
    <t>700d283ef8c10963</t>
  </si>
  <si>
    <t>caaef2cf0d110964</t>
  </si>
  <si>
    <t>ba27e0675fd10965</t>
  </si>
  <si>
    <t>288e2cd062710966</t>
  </si>
  <si>
    <t>5a25f74664d10967</t>
  </si>
  <si>
    <t>785c696081610968</t>
  </si>
  <si>
    <t>6be21bbf74510969</t>
  </si>
  <si>
    <t>4f97dd0af4110970</t>
  </si>
  <si>
    <t>9834e3c772210971</t>
  </si>
  <si>
    <t>2fb51209be710972</t>
  </si>
  <si>
    <t>2addc6c790310973</t>
  </si>
  <si>
    <t>3ff3c5908cf10974</t>
  </si>
  <si>
    <t>081d2af968210975</t>
  </si>
  <si>
    <t>a2a9e7ec9e610976</t>
  </si>
  <si>
    <t>8e7daa21d4310977</t>
  </si>
  <si>
    <t>4d6a12ba5cf10978</t>
  </si>
  <si>
    <t>0fbf1f3bb0510979</t>
  </si>
  <si>
    <t>4ea9663cd0310980</t>
  </si>
  <si>
    <t>4ea9663cd0310981</t>
  </si>
  <si>
    <t>775bc71eee510982</t>
  </si>
  <si>
    <t>2117186fd8110983</t>
  </si>
  <si>
    <t>f801254246810984</t>
  </si>
  <si>
    <t>d881a2d591a10985</t>
  </si>
  <si>
    <t>e846e6d35a310986</t>
  </si>
  <si>
    <t>2cf0fc0041910987</t>
  </si>
  <si>
    <t>f9367a0318e10988</t>
  </si>
  <si>
    <t>f9367a0318e10989</t>
  </si>
  <si>
    <t>dcd2196ad4910990</t>
  </si>
  <si>
    <t>1572c80119110991</t>
  </si>
  <si>
    <t>f4324bb182610992</t>
  </si>
  <si>
    <t>f659822a95a10993</t>
  </si>
  <si>
    <t>f8d8250db4710994</t>
  </si>
  <si>
    <t>1282e8f2d7010995</t>
  </si>
  <si>
    <t>5e480556e7b10996</t>
  </si>
  <si>
    <t>d302c416c2d10997</t>
  </si>
  <si>
    <t>6ef7af91fba10998</t>
  </si>
  <si>
    <t>7c736508e2410999</t>
  </si>
  <si>
    <t>7c736508e2411000</t>
  </si>
  <si>
    <t>0614ba4662411001</t>
  </si>
  <si>
    <t>a58c8419c2911002</t>
  </si>
  <si>
    <t>7d85ad4528d11003</t>
  </si>
  <si>
    <t>e9fcc36950211004</t>
  </si>
  <si>
    <t>9336a51cea911005</t>
  </si>
  <si>
    <t>43a946c726e11006</t>
  </si>
  <si>
    <t>2cb28ae5ba511007</t>
  </si>
  <si>
    <t>dff9ec23d6a11008</t>
  </si>
  <si>
    <t>fd6d24b337511009</t>
  </si>
  <si>
    <t>f6bbc5d227e11010</t>
  </si>
  <si>
    <t>1527f2c6bd011011</t>
  </si>
  <si>
    <t>e644faa07b811012</t>
  </si>
  <si>
    <t>e644faa07b811013</t>
  </si>
  <si>
    <t>dc44ba49d6111014</t>
  </si>
  <si>
    <t>fd54981e38011015</t>
  </si>
  <si>
    <t>176dbdb9dd711016</t>
  </si>
  <si>
    <t>176dbdb9dd711017</t>
  </si>
  <si>
    <t>511601207511018</t>
  </si>
  <si>
    <t>511601207511019</t>
  </si>
  <si>
    <t>ccc125a327311020</t>
  </si>
  <si>
    <t>4cd7f9fbd5111021</t>
  </si>
  <si>
    <t>8df92d00d1911022</t>
  </si>
  <si>
    <t>ae9a85881b511023</t>
  </si>
  <si>
    <t>02c43ac897911024</t>
  </si>
  <si>
    <t>3ff5f9d34be11025</t>
  </si>
  <si>
    <t>3ff5f9d34be11026</t>
  </si>
  <si>
    <t>8029b5d2b7311027</t>
  </si>
  <si>
    <t>9c53427580911028</t>
  </si>
  <si>
    <t>cf84244466a11029</t>
  </si>
  <si>
    <t>334cfb0638111030</t>
  </si>
  <si>
    <t>507a67cb52911031</t>
  </si>
  <si>
    <t>507a67cb52911032</t>
  </si>
  <si>
    <t>1c7b43e6b0211033</t>
  </si>
  <si>
    <t>26e82e43eba11034</t>
  </si>
  <si>
    <t>9decf3f960811035</t>
  </si>
  <si>
    <t>064a996de6111036</t>
  </si>
  <si>
    <t>4cf537a9a8a11037</t>
  </si>
  <si>
    <t>7f596d2314b11038</t>
  </si>
  <si>
    <t>1f873fb9b6111039</t>
  </si>
  <si>
    <t>1e9ef15fd5111040</t>
  </si>
  <si>
    <t>8f56885216111041</t>
  </si>
  <si>
    <t>10ad8c7c38911042</t>
  </si>
  <si>
    <t>80c2e42705111043</t>
  </si>
  <si>
    <t>80c2e42705111044</t>
  </si>
  <si>
    <t>2d365eef9e411045</t>
  </si>
  <si>
    <t>14989becaf411046</t>
  </si>
  <si>
    <t>30be5826cb411047</t>
  </si>
  <si>
    <t>0bd1d019da611048</t>
  </si>
  <si>
    <t>38a4c3763b811049</t>
  </si>
  <si>
    <t>b68d7a5c57711050</t>
  </si>
  <si>
    <t>37a9d5e6ab211051</t>
  </si>
  <si>
    <t>37a9d5e6ab211052</t>
  </si>
  <si>
    <t>9fb2190c82f11053</t>
  </si>
  <si>
    <t>27e419548c711054</t>
  </si>
  <si>
    <t>def5d035d2611055</t>
  </si>
  <si>
    <t>2d21c84585111056</t>
  </si>
  <si>
    <t>62683ff2f6a11057</t>
  </si>
  <si>
    <t>8e29599db8711058</t>
  </si>
  <si>
    <t>5df0ed6604a11059</t>
  </si>
  <si>
    <t>6ac0bae14e111060</t>
  </si>
  <si>
    <t>f0413d203d311061</t>
  </si>
  <si>
    <t>bcc9046eb2111062</t>
  </si>
  <si>
    <t>bcc9046eb2111063</t>
  </si>
  <si>
    <t>dfb6ab5aa3d11064</t>
  </si>
  <si>
    <t>0a25680795c11065</t>
  </si>
  <si>
    <t>1dccdb1850a11066</t>
  </si>
  <si>
    <t>6f1775658e011067</t>
  </si>
  <si>
    <t>5bc5adb360811068</t>
  </si>
  <si>
    <t>05c8a06d30311069</t>
  </si>
  <si>
    <t>05c8a06d30311070</t>
  </si>
  <si>
    <t>05c8a06d30311071</t>
  </si>
  <si>
    <t>d6a6a0bee5e11072</t>
  </si>
  <si>
    <t>7eedb8afb9c11073</t>
  </si>
  <si>
    <t>7eedb8afb9c11074</t>
  </si>
  <si>
    <t>69162e4265d11075</t>
  </si>
  <si>
    <t>d70b9085e3411076</t>
  </si>
  <si>
    <t>b78844c395211077</t>
  </si>
  <si>
    <t>56474049a4111078</t>
  </si>
  <si>
    <t>ecba8b267c011079</t>
  </si>
  <si>
    <t>3917318ddbb11080</t>
  </si>
  <si>
    <t>60f1615a5a611081</t>
  </si>
  <si>
    <t>a725fcdd99411082</t>
  </si>
  <si>
    <t>081720f3abd11083</t>
  </si>
  <si>
    <t>b13d53d2d2511084</t>
  </si>
  <si>
    <t>b13d53d2d2511085</t>
  </si>
  <si>
    <t>3e7639bf6f511086</t>
  </si>
  <si>
    <t>f7397605cef11087</t>
  </si>
  <si>
    <t>4b767e8880d11088</t>
  </si>
  <si>
    <t>b1faf6fe3c711089</t>
  </si>
  <si>
    <t>2e8c22ac9a411090</t>
  </si>
  <si>
    <t>6a41f632ffd11091</t>
  </si>
  <si>
    <t>6164b0657f111092</t>
  </si>
  <si>
    <t>6164b0657f111093</t>
  </si>
  <si>
    <t>afb607e020811094</t>
  </si>
  <si>
    <t>98c17ef8ce311095</t>
  </si>
  <si>
    <t>c25c0f4342311096</t>
  </si>
  <si>
    <t>ba7cef4a23911097</t>
  </si>
  <si>
    <t>ba7cef4a23911098</t>
  </si>
  <si>
    <t>799fb76290211099</t>
  </si>
  <si>
    <t>799fb76290211100</t>
  </si>
  <si>
    <t>76b1a14fbae11101</t>
  </si>
  <si>
    <t>fa03f55e42411102</t>
  </si>
  <si>
    <t>f3b517fedf811103</t>
  </si>
  <si>
    <t>222ff178ed011104</t>
  </si>
  <si>
    <t>59b9a752af211105</t>
  </si>
  <si>
    <t>59b9a752af211106</t>
  </si>
  <si>
    <t>19b3348abab11107</t>
  </si>
  <si>
    <t>19b3348abab11108</t>
  </si>
  <si>
    <t>8ded8c4e3d411109</t>
  </si>
  <si>
    <t>8ded8c4e3d411110</t>
  </si>
  <si>
    <t>446e6ee123511111</t>
  </si>
  <si>
    <t>bdc90fb8df911112</t>
  </si>
  <si>
    <t>6976721070211113</t>
  </si>
  <si>
    <t>4959981d1be11114</t>
  </si>
  <si>
    <t>4959981d1be11115</t>
  </si>
  <si>
    <t>4959981d1be11116</t>
  </si>
  <si>
    <t>6e593e2678911117</t>
  </si>
  <si>
    <t>728ab689f4811118</t>
  </si>
  <si>
    <t>94f03c662b211119</t>
  </si>
  <si>
    <t>b98836b45f211120</t>
  </si>
  <si>
    <t>b98836b45f211121</t>
  </si>
  <si>
    <t>97b55c34c3411122</t>
  </si>
  <si>
    <t>bdaa6a9028f11123</t>
  </si>
  <si>
    <t>1d574874c1911124</t>
  </si>
  <si>
    <t>081666f94d311125</t>
  </si>
  <si>
    <t>070cd93dc2711126</t>
  </si>
  <si>
    <t>070cd93dc2711127</t>
  </si>
  <si>
    <t>24de34bf23e11128</t>
  </si>
  <si>
    <t>68e10a5493e11129</t>
  </si>
  <si>
    <t>47f9a4cfa9311130</t>
  </si>
  <si>
    <t>47f9a4cfa9311131</t>
  </si>
  <si>
    <t>bb8801254fd11132</t>
  </si>
  <si>
    <t>eac1b1c4ff611133</t>
  </si>
  <si>
    <t>eac1b1c4ff611134</t>
  </si>
  <si>
    <t>a7b724ad92011135</t>
  </si>
  <si>
    <t>9de422ea3fc11136</t>
  </si>
  <si>
    <t>a859d54fc8511137</t>
  </si>
  <si>
    <t>21e0b0afd7111138</t>
  </si>
  <si>
    <t>0186f4cc1ee11139</t>
  </si>
  <si>
    <t>e7563dbc71811140</t>
  </si>
  <si>
    <t>1e98f56f09c11141</t>
  </si>
  <si>
    <t>7413370f33211142</t>
  </si>
  <si>
    <t>0cc186ea81411143</t>
  </si>
  <si>
    <t>2b875fc8ab311144</t>
  </si>
  <si>
    <t>f2785926a4311145</t>
  </si>
  <si>
    <t>90d6fd3776d11146</t>
  </si>
  <si>
    <t>045cb913ecd11147</t>
  </si>
  <si>
    <t>045cb913ecd11148</t>
  </si>
  <si>
    <t>b858d96ac0011149</t>
  </si>
  <si>
    <t>51727380eed11150</t>
  </si>
  <si>
    <t>51727380eed11151</t>
  </si>
  <si>
    <t>60ec1d4939911152</t>
  </si>
  <si>
    <t>89d0ef4f81311153</t>
  </si>
  <si>
    <t>ea69076435111154</t>
  </si>
  <si>
    <t>ea69076435111155</t>
  </si>
  <si>
    <t>066200c66ae11156</t>
  </si>
  <si>
    <t>4808498ebfa11157</t>
  </si>
  <si>
    <t>d386beb26d311158</t>
  </si>
  <si>
    <t>8524554ac4e11159</t>
  </si>
  <si>
    <t>100ff1202ed11160</t>
  </si>
  <si>
    <t>3178134435f11161</t>
  </si>
  <si>
    <t>16065d3f47211162</t>
  </si>
  <si>
    <t>56c6ced35ea11163</t>
  </si>
  <si>
    <t>5bb08954da411164</t>
  </si>
  <si>
    <t>98e431611ac11165</t>
  </si>
  <si>
    <t>b9cf17d1a6f11166</t>
  </si>
  <si>
    <t>b9cf17d1a6f11167</t>
  </si>
  <si>
    <t>084c188864c11168</t>
  </si>
  <si>
    <t>421d1ce932411169</t>
  </si>
  <si>
    <t>ea590c8918b11170</t>
  </si>
  <si>
    <t>840d63b7dfd11171</t>
  </si>
  <si>
    <t>ae15c07115211172</t>
  </si>
  <si>
    <t>ce66c53113e11173</t>
  </si>
  <si>
    <t>d2607baf0d411174</t>
  </si>
  <si>
    <t>66fbf435d2f11175</t>
  </si>
  <si>
    <t>d17909f335711176</t>
  </si>
  <si>
    <t>b5fbcd1f58a11177</t>
  </si>
  <si>
    <t>ab4453c265a11178</t>
  </si>
  <si>
    <t>5bafac2a95411179</t>
  </si>
  <si>
    <t>04904f628b311180</t>
  </si>
  <si>
    <t>773c316207111181</t>
  </si>
  <si>
    <t>72d4875f59511182</t>
  </si>
  <si>
    <t>72d4875f59511183</t>
  </si>
  <si>
    <t>0e784ca5fc611184</t>
  </si>
  <si>
    <t>ba4e28c1f4411185</t>
  </si>
  <si>
    <t>12eca2ea52311186</t>
  </si>
  <si>
    <t>65b079f46bf11187</t>
  </si>
  <si>
    <t>65b079f46bf11188</t>
  </si>
  <si>
    <t>edac9fdd0ce11189</t>
  </si>
  <si>
    <t>edac9fdd0ce11190</t>
  </si>
  <si>
    <t>c7c18eaa77611191</t>
  </si>
  <si>
    <t>00f561e693111192</t>
  </si>
  <si>
    <t>f9f01e5892911193</t>
  </si>
  <si>
    <t>d6aaebd12ac11194</t>
  </si>
  <si>
    <t>d17186184fc11195</t>
  </si>
  <si>
    <t>dd171aaed8011196</t>
  </si>
  <si>
    <t>ddc9cb00aee11197</t>
  </si>
  <si>
    <t>5f7f60539d811198</t>
  </si>
  <si>
    <t>5f7f60539d811199</t>
  </si>
  <si>
    <t>e8292994cce11200</t>
  </si>
  <si>
    <t>e8292994cce11201</t>
  </si>
  <si>
    <t>3bb9c4646f511202</t>
  </si>
  <si>
    <t>3bb9c4646f511203</t>
  </si>
  <si>
    <t>3bb9c4646f511204</t>
  </si>
  <si>
    <t>7317c317e2a11205</t>
  </si>
  <si>
    <t>acb2e11359211206</t>
  </si>
  <si>
    <t>1b4157afade11207</t>
  </si>
  <si>
    <t>c58a747ef3b11208</t>
  </si>
  <si>
    <t>b8d66eb48e511209</t>
  </si>
  <si>
    <t>533b03c213911210</t>
  </si>
  <si>
    <t>533b03c213911211</t>
  </si>
  <si>
    <t>47927da773311212</t>
  </si>
  <si>
    <t>549d295dfb611213</t>
  </si>
  <si>
    <t>549d295dfb611214</t>
  </si>
  <si>
    <t>00c39bd7ce911215</t>
  </si>
  <si>
    <t>00c39bd7ce911216</t>
  </si>
  <si>
    <t>81067872b6f11217</t>
  </si>
  <si>
    <t>b80a05e837411218</t>
  </si>
  <si>
    <t>a235abb7df011219</t>
  </si>
  <si>
    <t>ee54ec28f6e11220</t>
  </si>
  <si>
    <t>f22ef9e6ed111221</t>
  </si>
  <si>
    <t>f22ef9e6ed111222</t>
  </si>
  <si>
    <t>b89abeb6f1211223</t>
  </si>
  <si>
    <t>966e1e102ac11224</t>
  </si>
  <si>
    <t>0d9d1484e0b11225</t>
  </si>
  <si>
    <t>c100e89d44611226</t>
  </si>
  <si>
    <t>cabef7ca00811227</t>
  </si>
  <si>
    <t>c3fe5d3a3e411228</t>
  </si>
  <si>
    <t>276d2e17f3a11229</t>
  </si>
  <si>
    <t>b7574a1cd2f11230</t>
  </si>
  <si>
    <t>b94871ae3a611231</t>
  </si>
  <si>
    <t>08b3306908911232</t>
  </si>
  <si>
    <t>31cd786a96c11233</t>
  </si>
  <si>
    <t>409f27bdca911234</t>
  </si>
  <si>
    <t>6b540d103f911235</t>
  </si>
  <si>
    <t>1a9ea49918511236</t>
  </si>
  <si>
    <t>65a2820cac611237</t>
  </si>
  <si>
    <t>5b53ea701eb11238</t>
  </si>
  <si>
    <t>6eda46901ee11239</t>
  </si>
  <si>
    <t>ffa69a6698511240</t>
  </si>
  <si>
    <t>6c17837619211241</t>
  </si>
  <si>
    <t>ad652765b6a11242</t>
  </si>
  <si>
    <t>7e821e94dc011243</t>
  </si>
  <si>
    <t>cc207a1928811244</t>
  </si>
  <si>
    <t>634dcaf514e11245</t>
  </si>
  <si>
    <t>579c5e87ec711246</t>
  </si>
  <si>
    <t>2de113632d211247</t>
  </si>
  <si>
    <t>bc97b38bd6611248</t>
  </si>
  <si>
    <t>bc97b38bd6611249</t>
  </si>
  <si>
    <t>3fec732a0ee11250</t>
  </si>
  <si>
    <t>18d26c5854011251</t>
  </si>
  <si>
    <t>18d26c5854011252</t>
  </si>
  <si>
    <t>e41b4f53d2211253</t>
  </si>
  <si>
    <t>3e3dd74f21011254</t>
  </si>
  <si>
    <t>3e3dd74f21011255</t>
  </si>
  <si>
    <t>aea5fe37eb411256</t>
  </si>
  <si>
    <t>9933171098711257</t>
  </si>
  <si>
    <t>1a96042f5d711258</t>
  </si>
  <si>
    <t>3b122a1b63e11259</t>
  </si>
  <si>
    <t>74e647d79b311260</t>
  </si>
  <si>
    <t>fdef164f7e911261</t>
  </si>
  <si>
    <t>278190e8fa211262</t>
  </si>
  <si>
    <t>c77e363623911263</t>
  </si>
  <si>
    <t>d159656202f11264</t>
  </si>
  <si>
    <t>83392f497d611265</t>
  </si>
  <si>
    <t>de6906958e211266</t>
  </si>
  <si>
    <t>de6906958e211267</t>
  </si>
  <si>
    <t>31b75e3823d11268</t>
  </si>
  <si>
    <t>3e338bd585011269</t>
  </si>
  <si>
    <t>b6b784f741d11270</t>
  </si>
  <si>
    <t>af01ad2d55911271</t>
  </si>
  <si>
    <t>87358ed673611272</t>
  </si>
  <si>
    <t>11a0117a20711273</t>
  </si>
  <si>
    <t>11a0117a20711274</t>
  </si>
  <si>
    <t>a9890a2d1a811275</t>
  </si>
  <si>
    <t>a9890a2d1a811276</t>
  </si>
  <si>
    <t>a9890a2d1a811277</t>
  </si>
  <si>
    <t>cd7079cc13a11278</t>
  </si>
  <si>
    <t>6e186f9f6a611279</t>
  </si>
  <si>
    <t>470737d5fb611280</t>
  </si>
  <si>
    <t>470737d5fb611281</t>
  </si>
  <si>
    <t>f6d06fb385911282</t>
  </si>
  <si>
    <t>59d5655b56811283</t>
  </si>
  <si>
    <t>9b4e9155a7111284</t>
  </si>
  <si>
    <t>fbe41c00e7811285</t>
  </si>
  <si>
    <t>fcbf1c6eb5611286</t>
  </si>
  <si>
    <t>8261ca93dbc11287</t>
  </si>
  <si>
    <t>8261ca93dbc11288</t>
  </si>
  <si>
    <t>8261ca93dbc11289</t>
  </si>
  <si>
    <t>a54e5def86711290</t>
  </si>
  <si>
    <t>5e4d3761b3411291</t>
  </si>
  <si>
    <t>5e4d3761b3411292</t>
  </si>
  <si>
    <t>2aee160618611293</t>
  </si>
  <si>
    <t>bce2ccb458d11294</t>
  </si>
  <si>
    <t>9cb2e93a67b11295</t>
  </si>
  <si>
    <t>283a000220011296</t>
  </si>
  <si>
    <t>6971461b97a11297</t>
  </si>
  <si>
    <t>6971461b97a11298</t>
  </si>
  <si>
    <t>6971461b97a11299</t>
  </si>
  <si>
    <t>b4faf40e51811300</t>
  </si>
  <si>
    <t>e3ada000a5211301</t>
  </si>
  <si>
    <t>82ea31cb7f011302</t>
  </si>
  <si>
    <t>82ea31cb7f011303</t>
  </si>
  <si>
    <t>65210f4829411304</t>
  </si>
  <si>
    <t>7d7f954b17b11305</t>
  </si>
  <si>
    <t>20d93f7d67f11306</t>
  </si>
  <si>
    <t>7e1c7b4530111307</t>
  </si>
  <si>
    <t>432977603d911308</t>
  </si>
  <si>
    <t>2b7f29da9d411309</t>
  </si>
  <si>
    <t>d6709073a8011310</t>
  </si>
  <si>
    <t>3fcd9cb90ed11311</t>
  </si>
  <si>
    <t>bd7fa044cb611312</t>
  </si>
  <si>
    <t>1793f85fe6911313</t>
  </si>
  <si>
    <t>54a4bff193b11314</t>
  </si>
  <si>
    <t>92c0bec31ac11315</t>
  </si>
  <si>
    <t>6a4b6a2ae9211316</t>
  </si>
  <si>
    <t>3b98a59b69811317</t>
  </si>
  <si>
    <t>3b98a59b69811318</t>
  </si>
  <si>
    <t>cd25be286a411319</t>
  </si>
  <si>
    <t>cd25be286a411320</t>
  </si>
  <si>
    <t>021fd8951f511321</t>
  </si>
  <si>
    <t>63d40c6349411322</t>
  </si>
  <si>
    <t>88ac5a54a0611323</t>
  </si>
  <si>
    <t>88ac5a54a0611324</t>
  </si>
  <si>
    <t>95385c4bfaa11325</t>
  </si>
  <si>
    <t>ff11cf4176d11326</t>
  </si>
  <si>
    <t>fd01274885e11327</t>
  </si>
  <si>
    <t>fd01274885e11328</t>
  </si>
  <si>
    <t>4089da0d1ba11329</t>
  </si>
  <si>
    <t>fcc24cea6e911330</t>
  </si>
  <si>
    <t>241ccc66f0011331</t>
  </si>
  <si>
    <t>8e0b9d0ac5211332</t>
  </si>
  <si>
    <t>bd39c7d062c11333</t>
  </si>
  <si>
    <t>c5e50a6dcf411334</t>
  </si>
  <si>
    <t>76412b431e611335</t>
  </si>
  <si>
    <t>1307456332011336</t>
  </si>
  <si>
    <t>baca82f075b11337</t>
  </si>
  <si>
    <t>60f8aff854311338</t>
  </si>
  <si>
    <t>8495b16033e11339</t>
  </si>
  <si>
    <t>8189e162d8711340</t>
  </si>
  <si>
    <t>197b8c1d54411341</t>
  </si>
  <si>
    <t>78140c94c4a11342</t>
  </si>
  <si>
    <t>8d8e7d5630711343</t>
  </si>
  <si>
    <t>8d8e7d5630711344</t>
  </si>
  <si>
    <t>dc01faf715011345</t>
  </si>
  <si>
    <t>f2b2146a42111346</t>
  </si>
  <si>
    <t>33402b63daa11347</t>
  </si>
  <si>
    <t>8385914535411348</t>
  </si>
  <si>
    <t>3a52d30710e11349</t>
  </si>
  <si>
    <t>4ea535651a011350</t>
  </si>
  <si>
    <t>4ea535651a011351</t>
  </si>
  <si>
    <t>a0f1faa59d711352</t>
  </si>
  <si>
    <t>54d0a40397411353</t>
  </si>
  <si>
    <t>8c897e4836111354</t>
  </si>
  <si>
    <t>8c897e4836111355</t>
  </si>
  <si>
    <t>3f805b29dab11356</t>
  </si>
  <si>
    <t>0a71dfef97311357</t>
  </si>
  <si>
    <t>0a71dfef97311358</t>
  </si>
  <si>
    <t>0a71dfef97311359</t>
  </si>
  <si>
    <t>23b672133db11360</t>
  </si>
  <si>
    <t>23b672133db11361</t>
  </si>
  <si>
    <t>77c49b951ac11362</t>
  </si>
  <si>
    <t>6bc39af205311363</t>
  </si>
  <si>
    <t>f1f938a17d811364</t>
  </si>
  <si>
    <t>15215ce2fc311365</t>
  </si>
  <si>
    <t>1c22906cd4311366</t>
  </si>
  <si>
    <t>ad96612d68811367</t>
  </si>
  <si>
    <t>5e09334644d11368</t>
  </si>
  <si>
    <t>afbdfeee8b311369</t>
  </si>
  <si>
    <t>318d82450ec11370</t>
  </si>
  <si>
    <t>227a76e965211371</t>
  </si>
  <si>
    <t>d5a014faa2911372</t>
  </si>
  <si>
    <t>d5a014faa2911373</t>
  </si>
  <si>
    <t>06f2c037a0911374</t>
  </si>
  <si>
    <t>20402dc519c11375</t>
  </si>
  <si>
    <t>8598fe471d911376</t>
  </si>
  <si>
    <t>8598fe471d911377</t>
  </si>
  <si>
    <t>4ec3d8ddf4911378</t>
  </si>
  <si>
    <t>1b57cd4879211379</t>
  </si>
  <si>
    <t>cd13b000e5a11380</t>
  </si>
  <si>
    <t>eef5c33c81511381</t>
  </si>
  <si>
    <t>eef5c33c81511382</t>
  </si>
  <si>
    <t>1507d226c4211383</t>
  </si>
  <si>
    <t>3fd27c6da5711384</t>
  </si>
  <si>
    <t>e859e97d1b511385</t>
  </si>
  <si>
    <t>5a57c4d17c411386</t>
  </si>
  <si>
    <t>4a3af766b8111387</t>
  </si>
  <si>
    <t>23146053b6211388</t>
  </si>
  <si>
    <t>07850940e3e11389</t>
  </si>
  <si>
    <t>a9353952c6d11390</t>
  </si>
  <si>
    <t>f9968a2a3ee11391</t>
  </si>
  <si>
    <t>242495f0c0011392</t>
  </si>
  <si>
    <t>932921474a111393</t>
  </si>
  <si>
    <t>932921474a111394</t>
  </si>
  <si>
    <t>b96000ecfba11395</t>
  </si>
  <si>
    <t>b2bc72b20be11396</t>
  </si>
  <si>
    <t>c66e4dca4bf11397</t>
  </si>
  <si>
    <t>c66e4dca4bf11398</t>
  </si>
  <si>
    <t>37c7f3e9dfc11399</t>
  </si>
  <si>
    <t>ee3b7fb67bf11400</t>
  </si>
  <si>
    <t>ee3b7fb67bf11401</t>
  </si>
  <si>
    <t>2046c39d43b11402</t>
  </si>
  <si>
    <t>4c016b855b811403</t>
  </si>
  <si>
    <t>4c016b855b811404</t>
  </si>
  <si>
    <t>94509c1d8b011405</t>
  </si>
  <si>
    <t>d3f25036c0211406</t>
  </si>
  <si>
    <t>f45f96d90ba11407</t>
  </si>
  <si>
    <t>373d6c6e39711408</t>
  </si>
  <si>
    <t>061de1a151911409</t>
  </si>
  <si>
    <t>6fb432e3b0511410</t>
  </si>
  <si>
    <t>facb309fb5711411</t>
  </si>
  <si>
    <t>e8a3c92c1db11412</t>
  </si>
  <si>
    <t>ece866d9e3b11413</t>
  </si>
  <si>
    <t>a9310b7530511414</t>
  </si>
  <si>
    <t>b6fb467261511415</t>
  </si>
  <si>
    <t>311c7684c5911416</t>
  </si>
  <si>
    <t>ad5e217756411417</t>
  </si>
  <si>
    <t>aa8c6f0a54411418</t>
  </si>
  <si>
    <t>e46f6e62d0911419</t>
  </si>
  <si>
    <t>c260493582211420</t>
  </si>
  <si>
    <t>c260493582211421</t>
  </si>
  <si>
    <t>653dadf1e7811422</t>
  </si>
  <si>
    <t>0efb0458db311423</t>
  </si>
  <si>
    <t>0efb0458db311424</t>
  </si>
  <si>
    <t>c5b8140e15011425</t>
  </si>
  <si>
    <t>08352d6b19c11426</t>
  </si>
  <si>
    <t>202ac73561011427</t>
  </si>
  <si>
    <t>202ac73561011428</t>
  </si>
  <si>
    <t>4fc8738417211429</t>
  </si>
  <si>
    <t>2fe6e36f70911430</t>
  </si>
  <si>
    <t>2fe6e36f70911431</t>
  </si>
  <si>
    <t>c10a4c0762a11432</t>
  </si>
  <si>
    <t>8214a02507a11433</t>
  </si>
  <si>
    <t>e2c4102d3ab11434</t>
  </si>
  <si>
    <t>4b7a8253b6711435</t>
  </si>
  <si>
    <t>e95a5eaddf211436</t>
  </si>
  <si>
    <t>f831f094fc711437</t>
  </si>
  <si>
    <t>e438e250cbc11438</t>
  </si>
  <si>
    <t>ae5e7d9cb2611439</t>
  </si>
  <si>
    <t>ae5e7d9cb2611440</t>
  </si>
  <si>
    <t>ae5e7d9cb2611441</t>
  </si>
  <si>
    <t>7243ef5011a11442</t>
  </si>
  <si>
    <t>7243ef5011a11443</t>
  </si>
  <si>
    <t>362e2619e9211444</t>
  </si>
  <si>
    <t>362e2619e9211445</t>
  </si>
  <si>
    <t>56250358cd311446</t>
  </si>
  <si>
    <t>b8b69589a8611447</t>
  </si>
  <si>
    <t>d5cc6bfc6d811448</t>
  </si>
  <si>
    <t>0a677d8a5bf11449</t>
  </si>
  <si>
    <t>12268392ed911450</t>
  </si>
  <si>
    <t>0327bf9fe5411451</t>
  </si>
  <si>
    <t>77839210db411452</t>
  </si>
  <si>
    <t>a86855a56f111453</t>
  </si>
  <si>
    <t>7df38b5a6e011454</t>
  </si>
  <si>
    <t>8f649a6f34411455</t>
  </si>
  <si>
    <t>6c059febbd311456</t>
  </si>
  <si>
    <t>56d41a609d711457</t>
  </si>
  <si>
    <t>8852832419511458</t>
  </si>
  <si>
    <t>8852832419511459</t>
  </si>
  <si>
    <t>41b8b9ce81511460</t>
  </si>
  <si>
    <t>764c41c884511461</t>
  </si>
  <si>
    <t>f5f80c4c4f511462</t>
  </si>
  <si>
    <t>54a0c092b4411463</t>
  </si>
  <si>
    <t>5ea92ac3e1611464</t>
  </si>
  <si>
    <t>e2e51232d8511465</t>
  </si>
  <si>
    <t>d9172cf74f711466</t>
  </si>
  <si>
    <t>e30835019b311467</t>
  </si>
  <si>
    <t>e30835019b311468</t>
  </si>
  <si>
    <t>47f2f4dafdf11469</t>
  </si>
  <si>
    <t>2c38e18f8c111470</t>
  </si>
  <si>
    <t>bc322b3342811471</t>
  </si>
  <si>
    <t>6a70d5c469f11472</t>
  </si>
  <si>
    <t>9fe36b2755a11473</t>
  </si>
  <si>
    <t>2f39d15698f11474</t>
  </si>
  <si>
    <t>182598938d211475</t>
  </si>
  <si>
    <t>9495bf8fd8f11476</t>
  </si>
  <si>
    <t>ec04e0861b811477</t>
  </si>
  <si>
    <t>8dffbc1365111478</t>
  </si>
  <si>
    <t>b2350ecad7c11479</t>
  </si>
  <si>
    <t>540a0e65d0011480</t>
  </si>
  <si>
    <t>593491ea7c411481</t>
  </si>
  <si>
    <t>307555ca72811482</t>
  </si>
  <si>
    <t>305ea3e4ed711483</t>
  </si>
  <si>
    <t>07162365b0711484</t>
  </si>
  <si>
    <t>9e1514a3aac11485</t>
  </si>
  <si>
    <t>006b7b51fbb11486</t>
  </si>
  <si>
    <t>ea648fe845011487</t>
  </si>
  <si>
    <t>5e68f53a91511488</t>
  </si>
  <si>
    <t>40eccb41bc011489</t>
  </si>
  <si>
    <t>7244a99443611490</t>
  </si>
  <si>
    <t>2ebf8b31ac111491</t>
  </si>
  <si>
    <t>235558839ae11492</t>
  </si>
  <si>
    <t>235558839ae11493</t>
  </si>
  <si>
    <t>f980fad4ac511494</t>
  </si>
  <si>
    <t>033cea13f9611495</t>
  </si>
  <si>
    <t>d08d787701a11496</t>
  </si>
  <si>
    <t>d08d787701a11497</t>
  </si>
  <si>
    <t>4053bc0967c11498</t>
  </si>
  <si>
    <t>63bcd6c2c2711499</t>
  </si>
  <si>
    <t>a4d47d82a7f11500</t>
  </si>
  <si>
    <t>efeb816daa011501</t>
  </si>
  <si>
    <t>4ca20ba8e8311502</t>
  </si>
  <si>
    <t>f984197903211503</t>
  </si>
  <si>
    <t>f984197903211504</t>
  </si>
  <si>
    <t>adb10c3ee0411505</t>
  </si>
  <si>
    <t>434e4796b4d11506</t>
  </si>
  <si>
    <t>d31c07a6ddd11507</t>
  </si>
  <si>
    <t>8d4b0571f4c11508</t>
  </si>
  <si>
    <t>55795aaed1c11509</t>
  </si>
  <si>
    <t>18f398ac3d711510</t>
  </si>
  <si>
    <t>7a8b01c8f4411511</t>
  </si>
  <si>
    <t>1e0b97334ca11512</t>
  </si>
  <si>
    <t>dad1da106e611513</t>
  </si>
  <si>
    <t>0fd4939f9e211514</t>
  </si>
  <si>
    <t>3f4e8f39ecc11515</t>
  </si>
  <si>
    <t>32424aea01611516</t>
  </si>
  <si>
    <t>17491e7878611517</t>
  </si>
  <si>
    <t>8c73cb1cea811518</t>
  </si>
  <si>
    <t>8c73cb1cea811519</t>
  </si>
  <si>
    <t>6adf054878f11520</t>
  </si>
  <si>
    <t>c3cd319035511521</t>
  </si>
  <si>
    <t>c3cd319035511522</t>
  </si>
  <si>
    <t>cd8ec299c7711523</t>
  </si>
  <si>
    <t>b06f3361d2811524</t>
  </si>
  <si>
    <t>111f38851aa11525</t>
  </si>
  <si>
    <t>e2291ca4b9611526</t>
  </si>
  <si>
    <t>7cfe28deb2d11527</t>
  </si>
  <si>
    <t>4f4f285813411528</t>
  </si>
  <si>
    <t>8398b3558df11529</t>
  </si>
  <si>
    <t>c719587654411530</t>
  </si>
  <si>
    <t>dbda060e63a11531</t>
  </si>
  <si>
    <t>26e659b895211532</t>
  </si>
  <si>
    <t>c4ff802231111533</t>
  </si>
  <si>
    <t>9a1db1ed41711534</t>
  </si>
  <si>
    <t>def88ca9f7c11535</t>
  </si>
  <si>
    <t>06d35a8d77f11536</t>
  </si>
  <si>
    <t>06d35a8d77f11537</t>
  </si>
  <si>
    <t>0dcd0ff055311538</t>
  </si>
  <si>
    <t>17bffe5231d11539</t>
  </si>
  <si>
    <t>746e97bc8e811540</t>
  </si>
  <si>
    <t>7440078f84a11541</t>
  </si>
  <si>
    <t>48ba06117db11542</t>
  </si>
  <si>
    <t>d2e81acad2f11543</t>
  </si>
  <si>
    <t>44e85cf7a9211544</t>
  </si>
  <si>
    <t>126313b65a111545</t>
  </si>
  <si>
    <t>5ef84d0c4ab11546</t>
  </si>
  <si>
    <t>0a99d3fb43c11547</t>
  </si>
  <si>
    <t>0a99d3fb43c11548</t>
  </si>
  <si>
    <t>74af3869b6711549</t>
  </si>
  <si>
    <t>9cfdd67d38311550</t>
  </si>
  <si>
    <t>82ed614758c11551</t>
  </si>
  <si>
    <t>df2b7c8af8611552</t>
  </si>
  <si>
    <t>aff98574b1d11553</t>
  </si>
  <si>
    <t>453d1e1d01911554</t>
  </si>
  <si>
    <t>508fc4fbeea11555</t>
  </si>
  <si>
    <t>6c6f8db789411556</t>
  </si>
  <si>
    <t>363a0026e6e11557</t>
  </si>
  <si>
    <t>9ae95344a0511558</t>
  </si>
  <si>
    <t>0f8b468c5da11559</t>
  </si>
  <si>
    <t>086c23a580a11560</t>
  </si>
  <si>
    <t>bcd5fc3621711561</t>
  </si>
  <si>
    <t>82bac59d64611562</t>
  </si>
  <si>
    <t>5e8e09cd86211563</t>
  </si>
  <si>
    <t>658607fdde511564</t>
  </si>
  <si>
    <t>051483860f411565</t>
  </si>
  <si>
    <t>a39b741bd3811566</t>
  </si>
  <si>
    <t>a39b741bd3811567</t>
  </si>
  <si>
    <t>a39b741bd3811568</t>
  </si>
  <si>
    <t>dfef01140e311569</t>
  </si>
  <si>
    <t>03fc4d2f47f11570</t>
  </si>
  <si>
    <t>1f0097840c711571</t>
  </si>
  <si>
    <t>e886effbc9111572</t>
  </si>
  <si>
    <t>1120a13cc8211573</t>
  </si>
  <si>
    <t>1120a13cc8211574</t>
  </si>
  <si>
    <t>1120a13cc8211575</t>
  </si>
  <si>
    <t>3e3b5ba2ba611576</t>
  </si>
  <si>
    <t>d05f35a6fe211577</t>
  </si>
  <si>
    <t>234b5b672ec11578</t>
  </si>
  <si>
    <t>d270b26217b11579</t>
  </si>
  <si>
    <t>dade5a36a2911580</t>
  </si>
  <si>
    <t>dade5a36a2911581</t>
  </si>
  <si>
    <t>2d83c68222511582</t>
  </si>
  <si>
    <t>aa3040d28a111583</t>
  </si>
  <si>
    <t>aa3040d28a111584</t>
  </si>
  <si>
    <t>8941aca7b6111585</t>
  </si>
  <si>
    <t>dfba998db9e11586</t>
  </si>
  <si>
    <t>9c01d285b8311587</t>
  </si>
  <si>
    <t>c810e98a86911588</t>
  </si>
  <si>
    <t>ba79f05087f11589</t>
  </si>
  <si>
    <t>75327f3e30b11590</t>
  </si>
  <si>
    <t>6749643e40611591</t>
  </si>
  <si>
    <t>ea796413b5711592</t>
  </si>
  <si>
    <t>ea796413b5711593</t>
  </si>
  <si>
    <t>d04442f9d2811594</t>
  </si>
  <si>
    <t>dba7c4cc67e11595</t>
  </si>
  <si>
    <t>dba7c4cc67e11596</t>
  </si>
  <si>
    <t>3d0f4c923bc11597</t>
  </si>
  <si>
    <t>9cac779113d11598</t>
  </si>
  <si>
    <t>9cac779113d11599</t>
  </si>
  <si>
    <t>6c8c83ba7a111600</t>
  </si>
  <si>
    <t>506303cbb5111601</t>
  </si>
  <si>
    <t>03ee5bae23911602</t>
  </si>
  <si>
    <t>6b8eec91e3911603</t>
  </si>
  <si>
    <t>83461452efd11604</t>
  </si>
  <si>
    <t>408390e2fc211605</t>
  </si>
  <si>
    <t>6752a2e704011606</t>
  </si>
  <si>
    <t>77a5cccadd311607</t>
  </si>
  <si>
    <t>e8cc55cca9311608</t>
  </si>
  <si>
    <t>78c4aad975611609</t>
  </si>
  <si>
    <t>e24fa56fda711610</t>
  </si>
  <si>
    <t>300c0d4b85611611</t>
  </si>
  <si>
    <t>300c0d4b85611612</t>
  </si>
  <si>
    <t>0aa7203700711613</t>
  </si>
  <si>
    <t>a1922796e9c11614</t>
  </si>
  <si>
    <t>a1922796e9c11615</t>
  </si>
  <si>
    <t>521e867631011616</t>
  </si>
  <si>
    <t>11d45d396d411617</t>
  </si>
  <si>
    <t>6d832e16e7a11618</t>
  </si>
  <si>
    <t>6d49a190c1311619</t>
  </si>
  <si>
    <t>f2015f0d41111620</t>
  </si>
  <si>
    <t>4384ae5503311621</t>
  </si>
  <si>
    <t>4384ae5503311622</t>
  </si>
  <si>
    <t>457c58998c911623</t>
  </si>
  <si>
    <t>457c58998c911624</t>
  </si>
  <si>
    <t>b3153fecfa411625</t>
  </si>
  <si>
    <t>36f1c18250e11626</t>
  </si>
  <si>
    <t>471d6f1270d11627</t>
  </si>
  <si>
    <t>6c0e506e1af11628</t>
  </si>
  <si>
    <t>6c0e506e1af11629</t>
  </si>
  <si>
    <t>afdbd063f5f11630</t>
  </si>
  <si>
    <t>20102129ec711631</t>
  </si>
  <si>
    <t>490b69c03ca11632</t>
  </si>
  <si>
    <t>9fdd64822bd11633</t>
  </si>
  <si>
    <t>01416e3466811634</t>
  </si>
  <si>
    <t>584f02f652411635</t>
  </si>
  <si>
    <t>ae46038c02611636</t>
  </si>
  <si>
    <t>2631024166211637</t>
  </si>
  <si>
    <t>8738373a51a11638</t>
  </si>
  <si>
    <t>ec7a644b09311639</t>
  </si>
  <si>
    <t>c42dcde588b11640</t>
  </si>
  <si>
    <t>ca683f2d4c611641</t>
  </si>
  <si>
    <t>8ebd85bef4011642</t>
  </si>
  <si>
    <t>d474b876e7811643</t>
  </si>
  <si>
    <t>55fc1ee254811644</t>
  </si>
  <si>
    <t>c706e0494a711645</t>
  </si>
  <si>
    <t>c706e0494a711646</t>
  </si>
  <si>
    <t>e4809f48e1611647</t>
  </si>
  <si>
    <t>77491c7e6a411648</t>
  </si>
  <si>
    <t>2436cb7ea4511649</t>
  </si>
  <si>
    <t>7ddec0b7ede11650</t>
  </si>
  <si>
    <t>a199b6498d811651</t>
  </si>
  <si>
    <t>eb1843163bd11652</t>
  </si>
  <si>
    <t>d6de4f8c7ba11653</t>
  </si>
  <si>
    <t>7760fb496ff11654</t>
  </si>
  <si>
    <t>e9eb40a9af711655</t>
  </si>
  <si>
    <t>e9eb40a9af711656</t>
  </si>
  <si>
    <t>e54aa0e165211657</t>
  </si>
  <si>
    <t>dfb40b0272311658</t>
  </si>
  <si>
    <t>5c2839c498211659</t>
  </si>
  <si>
    <t>e46892b180d11660</t>
  </si>
  <si>
    <t>e46892b180d11661</t>
  </si>
  <si>
    <t>b1c7690e16b11662</t>
  </si>
  <si>
    <t>3ed5594979c11663</t>
  </si>
  <si>
    <t>0f856ffaf4411664</t>
  </si>
  <si>
    <t>d0f6112551811665</t>
  </si>
  <si>
    <t>a4dccb2133511666</t>
  </si>
  <si>
    <t>c2a73a5fd3111667</t>
  </si>
  <si>
    <t>057465dff9011668</t>
  </si>
  <si>
    <t>057465dff9011669</t>
  </si>
  <si>
    <t>1cb037d241111670</t>
  </si>
  <si>
    <t>8276ed18f4211671</t>
  </si>
  <si>
    <t>8cf0c3a727011672</t>
  </si>
  <si>
    <t>cca1136047411673</t>
  </si>
  <si>
    <t>ec8e50aac3a11674</t>
  </si>
  <si>
    <t>ec8e50aac3a11675</t>
  </si>
  <si>
    <t>caeb23fcbcc11676</t>
  </si>
  <si>
    <t>42af037432b11677</t>
  </si>
  <si>
    <t>9e9dafbe1d011678</t>
  </si>
  <si>
    <t>9e9dafbe1d011679</t>
  </si>
  <si>
    <t>3dd3b3706da11680</t>
  </si>
  <si>
    <t>bbf2fa445b311681</t>
  </si>
  <si>
    <t>22479677acd11682</t>
  </si>
  <si>
    <t>61ad21204d811683</t>
  </si>
  <si>
    <t>eaf7b35299011684</t>
  </si>
  <si>
    <t>b685fd8730011685</t>
  </si>
  <si>
    <t>38de0372a1911686</t>
  </si>
  <si>
    <t>7f87331350a11687</t>
  </si>
  <si>
    <t>d1211fab6f511688</t>
  </si>
  <si>
    <t>ecd61b440e811689</t>
  </si>
  <si>
    <t>b9e8e50b05f11690</t>
  </si>
  <si>
    <t>aaea6edc4f811691</t>
  </si>
  <si>
    <t>aaea6edc4f811692</t>
  </si>
  <si>
    <t>1a662eb8ac811693</t>
  </si>
  <si>
    <t>f703ec391ee11694</t>
  </si>
  <si>
    <t>5332de5df0311695</t>
  </si>
  <si>
    <t>04ff2c7897a11696</t>
  </si>
  <si>
    <t>fc5be16e54c11697</t>
  </si>
  <si>
    <t>6139ab2ff8c11698</t>
  </si>
  <si>
    <t>0b4672f60dd11699</t>
  </si>
  <si>
    <t>0c031ad165c11700</t>
  </si>
  <si>
    <t>0c031ad165c11701</t>
  </si>
  <si>
    <t>69c073d68dc11702</t>
  </si>
  <si>
    <t>d8e5cd8d7db11703</t>
  </si>
  <si>
    <t>7d7d6dc816f11704</t>
  </si>
  <si>
    <t>31ae67be9b311705</t>
  </si>
  <si>
    <t>bb830c1964311706</t>
  </si>
  <si>
    <t>778814c2e3c11707</t>
  </si>
  <si>
    <t>38c21eb2d3411708</t>
  </si>
  <si>
    <t>465b7844ee811709</t>
  </si>
  <si>
    <t>26f7c152ec511710</t>
  </si>
  <si>
    <t>b206e22554611711</t>
  </si>
  <si>
    <t>af28ed858f011712</t>
  </si>
  <si>
    <t>9fbe486341a11713</t>
  </si>
  <si>
    <t>9fbe486341a11714</t>
  </si>
  <si>
    <t>7d90a207d8211715</t>
  </si>
  <si>
    <t>479549902911716</t>
  </si>
  <si>
    <t>4855a28584011717</t>
  </si>
  <si>
    <t>bcfdb7a0f6111718</t>
  </si>
  <si>
    <t>7b132b7f87a11719</t>
  </si>
  <si>
    <t>99405de9dab11720</t>
  </si>
  <si>
    <t>99405de9dab11721</t>
  </si>
  <si>
    <t>8f19089dbee11722</t>
  </si>
  <si>
    <t>b1d93b497c011723</t>
  </si>
  <si>
    <t>66a20df168111724</t>
  </si>
  <si>
    <t>da62b325a9e11725</t>
  </si>
  <si>
    <t>68dd3efa86a11726</t>
  </si>
  <si>
    <t>8301a94eebf11727</t>
  </si>
  <si>
    <t>db0ec97e34111728</t>
  </si>
  <si>
    <t>a4cb1bda27711729</t>
  </si>
  <si>
    <t>187f1f1e04a11730</t>
  </si>
  <si>
    <t>6efee018dd911731</t>
  </si>
  <si>
    <t>ea776313cd011732</t>
  </si>
  <si>
    <t>b016d615feb11733</t>
  </si>
  <si>
    <t>d731d4d594911734</t>
  </si>
  <si>
    <t>d731d4d594911735</t>
  </si>
  <si>
    <t>80fd76acd5b11736</t>
  </si>
  <si>
    <t>c411bf705b211737</t>
  </si>
  <si>
    <t>7a7d5a4e8ca11738</t>
  </si>
  <si>
    <t>bfe0792e5d211739</t>
  </si>
  <si>
    <t>d40182b964911740</t>
  </si>
  <si>
    <t>8e66a316cc511741</t>
  </si>
  <si>
    <t>261c418701611742</t>
  </si>
  <si>
    <t>1754db164ae11743</t>
  </si>
  <si>
    <t>e3365e0072d11744</t>
  </si>
  <si>
    <t>deb0df1a6ec11745</t>
  </si>
  <si>
    <t>0651ba55af611746</t>
  </si>
  <si>
    <t>1a91fa2de4611747</t>
  </si>
  <si>
    <t>1b2ee1a4e3e11748</t>
  </si>
  <si>
    <t>e0596194d7011749</t>
  </si>
  <si>
    <t>a208adbc23111750</t>
  </si>
  <si>
    <t>b2fbfd64eb311751</t>
  </si>
  <si>
    <t>28a326da9cc11752</t>
  </si>
  <si>
    <t>fd5e7c5880211753</t>
  </si>
  <si>
    <t>4d06f9ba89711754</t>
  </si>
  <si>
    <t>44cf06389cb11755</t>
  </si>
  <si>
    <t>39c6e52d84811756</t>
  </si>
  <si>
    <t>8ef0aff8d4511757</t>
  </si>
  <si>
    <t>736b2e23c9c11758</t>
  </si>
  <si>
    <t>966133633ca11759</t>
  </si>
  <si>
    <t>979c92f50e811760</t>
  </si>
  <si>
    <t>979c92f50e811761</t>
  </si>
  <si>
    <t>67674faa67911762</t>
  </si>
  <si>
    <t>66f827df8c011763</t>
  </si>
  <si>
    <t>66f827df8c011764</t>
  </si>
  <si>
    <t>66f827df8c011765</t>
  </si>
  <si>
    <t>dac9f424db211766</t>
  </si>
  <si>
    <t>c5d7252258711767</t>
  </si>
  <si>
    <t>f932ff9aec411768</t>
  </si>
  <si>
    <t>0b2d72a7c2f11769</t>
  </si>
  <si>
    <t>0b2d72a7c2f11770</t>
  </si>
  <si>
    <t>2871682b9c011771</t>
  </si>
  <si>
    <t>6d1976b33d611772</t>
  </si>
  <si>
    <t>ab9bbd7bf2011773</t>
  </si>
  <si>
    <t>c0589acb66a11774</t>
  </si>
  <si>
    <t>fceb1b21c3c11775</t>
  </si>
  <si>
    <t>53e6eee309811776</t>
  </si>
  <si>
    <t>55b9c47e18d11777</t>
  </si>
  <si>
    <t>e3e3627107911778</t>
  </si>
  <si>
    <t>16bc67f491811779</t>
  </si>
  <si>
    <t>8f07b6423d211780</t>
  </si>
  <si>
    <t>4a6eb83ed4911781</t>
  </si>
  <si>
    <t>d97681b79a611782</t>
  </si>
  <si>
    <t>630b542dc4911783</t>
  </si>
  <si>
    <t>1c2e99c1fd911784</t>
  </si>
  <si>
    <t>415d618c30311785</t>
  </si>
  <si>
    <t>091d0fe0c6311786</t>
  </si>
  <si>
    <t>4858d39b9d011787</t>
  </si>
  <si>
    <t>bac8ef9f66711788</t>
  </si>
  <si>
    <t>3903653aba511789</t>
  </si>
  <si>
    <t>3e23da097b911790</t>
  </si>
  <si>
    <t>3e23da097b911791</t>
  </si>
  <si>
    <t>9f7ea62ddad11792</t>
  </si>
  <si>
    <t>873e22c19f611793</t>
  </si>
  <si>
    <t>5efa10f80e211794</t>
  </si>
  <si>
    <t>d37b9c0210211795</t>
  </si>
  <si>
    <t>75f1e2f5e2b11796</t>
  </si>
  <si>
    <t>856098a2c6911797</t>
  </si>
  <si>
    <t>41aee6f3e0011798</t>
  </si>
  <si>
    <t>e5d8457c95411799</t>
  </si>
  <si>
    <t>e5d8457c95411800</t>
  </si>
  <si>
    <t>513eef5749611801</t>
  </si>
  <si>
    <t>f2a3e6e9b6b11802</t>
  </si>
  <si>
    <t>2d8065f0bd711803</t>
  </si>
  <si>
    <t>eb68b7b7cbc11804</t>
  </si>
  <si>
    <t>a4fff97d5cb11805</t>
  </si>
  <si>
    <t>a16b2545daf11806</t>
  </si>
  <si>
    <t>593ca1213ca11807</t>
  </si>
  <si>
    <t>c52d29ede0111808</t>
  </si>
  <si>
    <t>dec8895ed2011809</t>
  </si>
  <si>
    <t>0e11ec6bd9a11810</t>
  </si>
  <si>
    <t>79fa92d1c9d11811</t>
  </si>
  <si>
    <t>8b753db9ed711812</t>
  </si>
  <si>
    <t>ae0a092f57c11813</t>
  </si>
  <si>
    <t>ae0a092f57c11814</t>
  </si>
  <si>
    <t>a3e48d7e8b711815</t>
  </si>
  <si>
    <t>239dcb99fd711816</t>
  </si>
  <si>
    <t>8d27ec90cf111817</t>
  </si>
  <si>
    <t>bd29bd47b7c11818</t>
  </si>
  <si>
    <t>9dfc09432e511819</t>
  </si>
  <si>
    <t>049751ccc8411820</t>
  </si>
  <si>
    <t>02cb21f2f5311821</t>
  </si>
  <si>
    <t>02cb21f2f5311822</t>
  </si>
  <si>
    <t>b929a65d1a611823</t>
  </si>
  <si>
    <t>d19c1cbadac11824</t>
  </si>
  <si>
    <t>d19c1cbadac11825</t>
  </si>
  <si>
    <t>45fd6b28e9911826</t>
  </si>
  <si>
    <t>45fd6b28e9911827</t>
  </si>
  <si>
    <t>057c8ecad0411828</t>
  </si>
  <si>
    <t>bc994ed287e11829</t>
  </si>
  <si>
    <t>0fb5685face11830</t>
  </si>
  <si>
    <t>41b744a85d911831</t>
  </si>
  <si>
    <t>3119fc4193611832</t>
  </si>
  <si>
    <t>5c351c6207011833</t>
  </si>
  <si>
    <t>5c351c6207011834</t>
  </si>
  <si>
    <t>f9af74e9f7f11835</t>
  </si>
  <si>
    <t>9a1832df87811836</t>
  </si>
  <si>
    <t>6a1c7ef4e1411837</t>
  </si>
  <si>
    <t>433622cf6ea11838</t>
  </si>
  <si>
    <t>433622cf6ea11839</t>
  </si>
  <si>
    <t>8d1355d550411840</t>
  </si>
  <si>
    <t>72b28bb255011841</t>
  </si>
  <si>
    <t>b078a54380911842</t>
  </si>
  <si>
    <t>9524b1f702811843</t>
  </si>
  <si>
    <t>e4d672e6c7711844</t>
  </si>
  <si>
    <t>e4d672e6c7711845</t>
  </si>
  <si>
    <t>cbd8930145911846</t>
  </si>
  <si>
    <t>cbd8930145911847</t>
  </si>
  <si>
    <t>feff54aea0411848</t>
  </si>
  <si>
    <t>9cbb2b9cc7d11849</t>
  </si>
  <si>
    <t>bdfd5dc552811850</t>
  </si>
  <si>
    <t>bdfd5dc552811851</t>
  </si>
  <si>
    <t>3dd0f2e683811852</t>
  </si>
  <si>
    <t>52302e2cc7a11853</t>
  </si>
  <si>
    <t>c15919ed15211854</t>
  </si>
  <si>
    <t>a40dbf2a69a11855</t>
  </si>
  <si>
    <t>120f90dd02111856</t>
  </si>
  <si>
    <t>74ae8a7945211857</t>
  </si>
  <si>
    <t>4a565028c8011858</t>
  </si>
  <si>
    <t>ccdffa7f75411859</t>
  </si>
  <si>
    <t>fa285b4536411860</t>
  </si>
  <si>
    <t>670a7185e1d11861</t>
  </si>
  <si>
    <t>8abd693c8e011862</t>
  </si>
  <si>
    <t>8e2deaa6a3411863</t>
  </si>
  <si>
    <t>5a75354a2ac11864</t>
  </si>
  <si>
    <t>5a75354a2ac11865</t>
  </si>
  <si>
    <t>6825050b1eb11866</t>
  </si>
  <si>
    <t>2f4153e305f11867</t>
  </si>
  <si>
    <t>85f638ce92e11868</t>
  </si>
  <si>
    <t>1273a00b6e811869</t>
  </si>
  <si>
    <t>1e75d6b5c7e11870</t>
  </si>
  <si>
    <t>ac31ce7cd8011871</t>
  </si>
  <si>
    <t>ecdb5ce035d11872</t>
  </si>
  <si>
    <t>bd1ff6461d711873</t>
  </si>
  <si>
    <t>9bfa2221be411874</t>
  </si>
  <si>
    <t>4f2ffd715d411875</t>
  </si>
  <si>
    <t>9e9a3b561a911876</t>
  </si>
  <si>
    <t>96d2010e11b11877</t>
  </si>
  <si>
    <t>9bee6ec76ee11878</t>
  </si>
  <si>
    <t>9bee6ec76ee11879</t>
  </si>
  <si>
    <t>1d2c6b9556911880</t>
  </si>
  <si>
    <t>513cb7dee7111881</t>
  </si>
  <si>
    <t>edc96ca316811882</t>
  </si>
  <si>
    <t>88f0a8cbcc711883</t>
  </si>
  <si>
    <t>c2bbf02ba0811884</t>
  </si>
  <si>
    <t>f1f04213edd11885</t>
  </si>
  <si>
    <t>a3dcf92e25411886</t>
  </si>
  <si>
    <t>061c60f2f4711887</t>
  </si>
  <si>
    <t>142651f6a6511888</t>
  </si>
  <si>
    <t>1fa0048b60e11889</t>
  </si>
  <si>
    <t>858a78214e811890</t>
  </si>
  <si>
    <t>a8b1d5d2a3811891</t>
  </si>
  <si>
    <t>3c27a47955311892</t>
  </si>
  <si>
    <t>ba941b73ab611893</t>
  </si>
  <si>
    <t>a1d4ca0a13511894</t>
  </si>
  <si>
    <t>a1d4ca0a13511895</t>
  </si>
  <si>
    <t>6714f600a4211896</t>
  </si>
  <si>
    <t>d4ee46d2ba211897</t>
  </si>
  <si>
    <t>248aba2674911898</t>
  </si>
  <si>
    <t>95adbc45a9c11899</t>
  </si>
  <si>
    <t>95adbc45a9c11900</t>
  </si>
  <si>
    <t>4460c72613211901</t>
  </si>
  <si>
    <t>4460c72613211902</t>
  </si>
  <si>
    <t>4460c72613211903</t>
  </si>
  <si>
    <t>58a847e70b211904</t>
  </si>
  <si>
    <t>58a847e70b211905</t>
  </si>
  <si>
    <t>4b72d5838f411906</t>
  </si>
  <si>
    <t>4b72d5838f411907</t>
  </si>
  <si>
    <t>bb6ea59904d11908</t>
  </si>
  <si>
    <t>57e8f87976911909</t>
  </si>
  <si>
    <t>7a1340041ea11910</t>
  </si>
  <si>
    <t>5e433ffcc4211911</t>
  </si>
  <si>
    <t>b17aae3642e11912</t>
  </si>
  <si>
    <t>66c2931f33811913</t>
  </si>
  <si>
    <t>df34c52363c11914</t>
  </si>
  <si>
    <t>469b2da04c911915</t>
  </si>
  <si>
    <t>469b2da04c911916</t>
  </si>
  <si>
    <t>06cc64ba1f411917</t>
  </si>
  <si>
    <t>8cff63a572011918</t>
  </si>
  <si>
    <t>8d38a466f0711919</t>
  </si>
  <si>
    <t>76304984f4711920</t>
  </si>
  <si>
    <t>85c2164679411921</t>
  </si>
  <si>
    <t>95d01664f4f11922</t>
  </si>
  <si>
    <t>33e101491c811923</t>
  </si>
  <si>
    <t>4ff1782d0e111924</t>
  </si>
  <si>
    <t>fcbd01d6e6711925</t>
  </si>
  <si>
    <t>f3aa59d2c9411926</t>
  </si>
  <si>
    <t>3222260a47411927</t>
  </si>
  <si>
    <t>fa0a125720911928</t>
  </si>
  <si>
    <t>2ddc07c1f6211929</t>
  </si>
  <si>
    <t>9ed21c820ff11930</t>
  </si>
  <si>
    <t>df683f6f94f11931</t>
  </si>
  <si>
    <t>df683f6f94f11932</t>
  </si>
  <si>
    <t>68b187d609111933</t>
  </si>
  <si>
    <t>b36ff5b2fd911934</t>
  </si>
  <si>
    <t>cc7126273b111935</t>
  </si>
  <si>
    <t>dc39f73d3b111936</t>
  </si>
  <si>
    <t>17fc3a5fb0311937</t>
  </si>
  <si>
    <t>6900768244411938</t>
  </si>
  <si>
    <t>21eedfa978011939</t>
  </si>
  <si>
    <t>8b3d78343a211940</t>
  </si>
  <si>
    <t>8b3d78343a211941</t>
  </si>
  <si>
    <t>76d41b5de1011942</t>
  </si>
  <si>
    <t>cfc281eef8d11943</t>
  </si>
  <si>
    <t>07ada73385311944</t>
  </si>
  <si>
    <t>79b4c13750a11945</t>
  </si>
  <si>
    <t>9563358716911946</t>
  </si>
  <si>
    <t>6fbb7f33c1011947</t>
  </si>
  <si>
    <t>802f769b05b11948</t>
  </si>
  <si>
    <t>caf266239db11949</t>
  </si>
  <si>
    <t>c73f32b3d6111950</t>
  </si>
  <si>
    <t>49b9a9707e111951</t>
  </si>
  <si>
    <t>49b9a9707e111952</t>
  </si>
  <si>
    <t>7faeb5cb85911953</t>
  </si>
  <si>
    <t>7faeb5cb85911954</t>
  </si>
  <si>
    <t>4922072b62111955</t>
  </si>
  <si>
    <t>4922072b62111956</t>
  </si>
  <si>
    <t>9f919bc76c011957</t>
  </si>
  <si>
    <t>c3acf91622e11958</t>
  </si>
  <si>
    <t>f66ced03e2c11959</t>
  </si>
  <si>
    <t>df626d25f6b11960</t>
  </si>
  <si>
    <t>3f8d20ba8a511961</t>
  </si>
  <si>
    <t>94825939fd511962</t>
  </si>
  <si>
    <t>5f48342c98311963</t>
  </si>
  <si>
    <t>a99caf287ee11964</t>
  </si>
  <si>
    <t>15c76bc3a9911965</t>
  </si>
  <si>
    <t>2fac25e474111966</t>
  </si>
  <si>
    <t>630e8a7f50411967</t>
  </si>
  <si>
    <t>ee67f32fc5e11968</t>
  </si>
  <si>
    <t>f2df6bdb4ce11969</t>
  </si>
  <si>
    <t>f2df6bdb4ce11970</t>
  </si>
  <si>
    <t>5964bbd3d1011971</t>
  </si>
  <si>
    <t>84cbe20d1ef11972</t>
  </si>
  <si>
    <t>c86e78a8b3e11973</t>
  </si>
  <si>
    <t>69a57b499df11974</t>
  </si>
  <si>
    <t>69a57b499df11975</t>
  </si>
  <si>
    <t>ea83dd3a77011976</t>
  </si>
  <si>
    <t>ea83dd3a77011977</t>
  </si>
  <si>
    <t>0325f53eaa211978</t>
  </si>
  <si>
    <t>80fa3ba0e8e11979</t>
  </si>
  <si>
    <t>80fa3ba0e8e11980</t>
  </si>
  <si>
    <t>188b7ed79f811981</t>
  </si>
  <si>
    <t>b7ba806f34c11982</t>
  </si>
  <si>
    <t>584fcc2dd3e11983</t>
  </si>
  <si>
    <t>584fcc2dd3e11984</t>
  </si>
  <si>
    <t>32ef283d78511985</t>
  </si>
  <si>
    <t>68dd126701f11986</t>
  </si>
  <si>
    <t>150e4b3a41a11987</t>
  </si>
  <si>
    <t>7bd57f7f83611988</t>
  </si>
  <si>
    <t>ef94fc9d12211989</t>
  </si>
  <si>
    <t>ef94fc9d12211990</t>
  </si>
  <si>
    <t>cba3819a13d11991</t>
  </si>
  <si>
    <t>51fcf53ed0a11992</t>
  </si>
  <si>
    <t>7b34e6ecc4b11993</t>
  </si>
  <si>
    <t>c01301f293b11994</t>
  </si>
  <si>
    <t>f8b36801ea511995</t>
  </si>
  <si>
    <t>1b86b62617611996</t>
  </si>
  <si>
    <t>1484d448f2011997</t>
  </si>
  <si>
    <t>665190d0e5311998</t>
  </si>
  <si>
    <t>a7f1c2980c911999</t>
  </si>
  <si>
    <t>c0806eb829312000</t>
  </si>
  <si>
    <t>5d9c35da39812001</t>
  </si>
  <si>
    <t>da43b54279f12002</t>
  </si>
  <si>
    <t>2af6a2bbb4112003</t>
  </si>
  <si>
    <t>06e8440033812004</t>
  </si>
  <si>
    <t>72c61c7ce9212005</t>
  </si>
  <si>
    <t>72c61c7ce9212006</t>
  </si>
  <si>
    <t>908437dcdc012007</t>
  </si>
  <si>
    <t>f76feb0d33e12008</t>
  </si>
  <si>
    <t>615e44557f112009</t>
  </si>
  <si>
    <t>319d2c842f012010</t>
  </si>
  <si>
    <t>319d2c842f012011</t>
  </si>
  <si>
    <t>983105a1cef12012</t>
  </si>
  <si>
    <t>9b9d65ac1a412013</t>
  </si>
  <si>
    <t>bbae711be0a12014</t>
  </si>
  <si>
    <t>a681da79fe612015</t>
  </si>
  <si>
    <t>6bfc5b106fa12016</t>
  </si>
  <si>
    <t>f3c8836ac9312017</t>
  </si>
  <si>
    <t>92e5ec3389512018</t>
  </si>
  <si>
    <t>38c055596aa12019</t>
  </si>
  <si>
    <t>286fae146a012020</t>
  </si>
  <si>
    <t>286fae146a012021</t>
  </si>
  <si>
    <t>f55f7c16a9612022</t>
  </si>
  <si>
    <t>f55f7c16a9612023</t>
  </si>
  <si>
    <t>e9f232a965512024</t>
  </si>
  <si>
    <t>8970c94e5f712025</t>
  </si>
  <si>
    <t>ebea4fb4b8d12026</t>
  </si>
  <si>
    <t>61b4dbd6eb512027</t>
  </si>
  <si>
    <t>6d9fff7943712028</t>
  </si>
  <si>
    <t>9e45688c81612029</t>
  </si>
  <si>
    <t>9e45688c81612030</t>
  </si>
  <si>
    <t>9.3340581E+3312031</t>
  </si>
  <si>
    <t>a03073d65a412032</t>
  </si>
  <si>
    <t>c9a9b2d5d8512033</t>
  </si>
  <si>
    <t>b5d83ded26412034</t>
  </si>
  <si>
    <t>773fbd9779112035</t>
  </si>
  <si>
    <t>1d0f123f21512036</t>
  </si>
  <si>
    <t>57f241370c512037</t>
  </si>
  <si>
    <t>2dff5895db112038</t>
  </si>
  <si>
    <t>ca14f8c0e5212039</t>
  </si>
  <si>
    <t>9976e0219f612040</t>
  </si>
  <si>
    <t>6bf3795940012041</t>
  </si>
  <si>
    <t>18dbd9700c112042</t>
  </si>
  <si>
    <t>124a389eac612043</t>
  </si>
  <si>
    <t>124a389eac612044</t>
  </si>
  <si>
    <t>e428f0a59be12045</t>
  </si>
  <si>
    <t>9d3e2678b1112046</t>
  </si>
  <si>
    <t>051dbdc72dd12047</t>
  </si>
  <si>
    <t>8c132eedd0712048</t>
  </si>
  <si>
    <t>a73d5f2a28d12049</t>
  </si>
  <si>
    <t>0c1ceb254bf12050</t>
  </si>
  <si>
    <t>c8c937fa02312051</t>
  </si>
  <si>
    <t>66ddd19f92012052</t>
  </si>
  <si>
    <t>d8a58de07b212053</t>
  </si>
  <si>
    <t>d8a58de07b212054</t>
  </si>
  <si>
    <t>3830b8b110712055</t>
  </si>
  <si>
    <t>3830b8b110712056</t>
  </si>
  <si>
    <t>8f6c801de7f12057</t>
  </si>
  <si>
    <t>91ee8caac9e12058</t>
  </si>
  <si>
    <t>bbe014fd8ab12059</t>
  </si>
  <si>
    <t>a3a430d48f112060</t>
  </si>
  <si>
    <t>be75d3a0b4912061</t>
  </si>
  <si>
    <t>4a03c58635012062</t>
  </si>
  <si>
    <t>eb37deed0fc12063</t>
  </si>
  <si>
    <t>5f3abfd5e4212064</t>
  </si>
  <si>
    <t>5f3abfd5e4212065</t>
  </si>
  <si>
    <t>fe96352c9fa12066</t>
  </si>
  <si>
    <t>fe96352c9fa12067</t>
  </si>
  <si>
    <t>9b58a04d48a12068</t>
  </si>
  <si>
    <t>2fb34424aa012069</t>
  </si>
  <si>
    <t>75e82e18f6e12070</t>
  </si>
  <si>
    <t>75e82e18f6e12071</t>
  </si>
  <si>
    <t>28dd4f983f912072</t>
  </si>
  <si>
    <t>66be161ffca12073</t>
  </si>
  <si>
    <t>5483d3ffd3412074</t>
  </si>
  <si>
    <t>b35b70f5b2012075</t>
  </si>
  <si>
    <t>b35b70f5b2012076</t>
  </si>
  <si>
    <t>170f0bfdc6d12077</t>
  </si>
  <si>
    <t>e198d1b7e4912078</t>
  </si>
  <si>
    <t>c89dad6868312079</t>
  </si>
  <si>
    <t>7929ae0709a12080</t>
  </si>
  <si>
    <t>7929ae0709a12081</t>
  </si>
  <si>
    <t>8f9be5386ab12082</t>
  </si>
  <si>
    <t>81afff8762612083</t>
  </si>
  <si>
    <t>a53ba02a6d412084</t>
  </si>
  <si>
    <t>a53ba02a6d412085</t>
  </si>
  <si>
    <t>b23a41ca72e12086</t>
  </si>
  <si>
    <t>1b4d826ccb112087</t>
  </si>
  <si>
    <t>1b4d826ccb112088</t>
  </si>
  <si>
    <t>19265dee5c112089</t>
  </si>
  <si>
    <t>29f2a0b582b12090</t>
  </si>
  <si>
    <t>21155bf276612091</t>
  </si>
  <si>
    <t>598ee0af4eb12092</t>
  </si>
  <si>
    <t>924fb5ce78d12093</t>
  </si>
  <si>
    <t>5cedad1cb1e12094</t>
  </si>
  <si>
    <t>ffcb8fbc26412095</t>
  </si>
  <si>
    <t>ffcb8fbc26412096</t>
  </si>
  <si>
    <t>df187a9857012097</t>
  </si>
  <si>
    <t>3ed0284858a12098</t>
  </si>
  <si>
    <t>05b5504bda112099</t>
  </si>
  <si>
    <t>05b5504bda112100</t>
  </si>
  <si>
    <t>eb0a7de7d4912101</t>
  </si>
  <si>
    <t>5a76fe0e53512102</t>
  </si>
  <si>
    <t>e02f9f0d57a12103</t>
  </si>
  <si>
    <t>f4166dfb4a512104</t>
  </si>
  <si>
    <t>acbb5fc3c6612105</t>
  </si>
  <si>
    <t>acbb5fc3c6612106</t>
  </si>
  <si>
    <t>1451bf166ae12107</t>
  </si>
  <si>
    <t>86c0e1646ab12108</t>
  </si>
  <si>
    <t>171fb2d280c12109</t>
  </si>
  <si>
    <t>662e03944f712110</t>
  </si>
  <si>
    <t>5a58afc87eb12111</t>
  </si>
  <si>
    <t>5a58afc87eb12112</t>
  </si>
  <si>
    <t>d240c5d71ef12113</t>
  </si>
  <si>
    <t>e2948f1568712114</t>
  </si>
  <si>
    <t>252a44bf13b12115</t>
  </si>
  <si>
    <t>62a8e1e397512116</t>
  </si>
  <si>
    <t>4af236d6d3412117</t>
  </si>
  <si>
    <t>4af236d6d3412118</t>
  </si>
  <si>
    <t>7ed00f8141712119</t>
  </si>
  <si>
    <t>f99b8b3774312120</t>
  </si>
  <si>
    <t>39ed24156cf12121</t>
  </si>
  <si>
    <t>8b1c27a38a912122</t>
  </si>
  <si>
    <t>7e51dc1b14a12123</t>
  </si>
  <si>
    <t>c878ea2378c12124</t>
  </si>
  <si>
    <t>1780fe8ff7412125</t>
  </si>
  <si>
    <t>90de4ee86d612126</t>
  </si>
  <si>
    <t>a86b305273d12127</t>
  </si>
  <si>
    <t>87770580c4a12128</t>
  </si>
  <si>
    <t>e11118277b512129</t>
  </si>
  <si>
    <t>1440bc83ab012130</t>
  </si>
  <si>
    <t>1440bc83ab012131</t>
  </si>
  <si>
    <t>bc1f2618f9d12132</t>
  </si>
  <si>
    <t>bc1f2618f9d12133</t>
  </si>
  <si>
    <t>58a92e3c0a012134</t>
  </si>
  <si>
    <t>58a92e3c0a012135</t>
  </si>
  <si>
    <t>5594a4c915312136</t>
  </si>
  <si>
    <t>5594a4c915312137</t>
  </si>
  <si>
    <t>6a11346bd0212138</t>
  </si>
  <si>
    <t>38ad1426f6f12139</t>
  </si>
  <si>
    <t>38ad1426f6f12140</t>
  </si>
  <si>
    <t>2b6f81433e912141</t>
  </si>
  <si>
    <t>b40ae8ee12412142</t>
  </si>
  <si>
    <t>c1b4c8b1ff012143</t>
  </si>
  <si>
    <t>c097e462b1a12144</t>
  </si>
  <si>
    <t>47d986fc49f12145</t>
  </si>
  <si>
    <t>025b75989f112146</t>
  </si>
  <si>
    <t>025b75989f112147</t>
  </si>
  <si>
    <t>3acee867f1312148</t>
  </si>
  <si>
    <t>4c94560585e12149</t>
  </si>
  <si>
    <t>4c94560585e12150</t>
  </si>
  <si>
    <t>81775da74bb12151</t>
  </si>
  <si>
    <t>90096d5b6eb12152</t>
  </si>
  <si>
    <t>90096d5b6eb12153</t>
  </si>
  <si>
    <t>90096d5b6eb12154</t>
  </si>
  <si>
    <t>432de647b3212155</t>
  </si>
  <si>
    <t>4433b8cbf5e12156</t>
  </si>
  <si>
    <t>d89124df8a412157</t>
  </si>
  <si>
    <t>a8e763b750812158</t>
  </si>
  <si>
    <t>a8e763b750812159</t>
  </si>
  <si>
    <t>8bfcc75b7e712160</t>
  </si>
  <si>
    <t>8bfcc75b7e712161</t>
  </si>
  <si>
    <t>29ad7780d7f12162</t>
  </si>
  <si>
    <t>c9aad50b40712163</t>
  </si>
  <si>
    <t>36e2b46eaa512164</t>
  </si>
  <si>
    <t>715fd0d586c12165</t>
  </si>
  <si>
    <t>57af3e9941d12166</t>
  </si>
  <si>
    <t>d92ced4302612167</t>
  </si>
  <si>
    <t>255df8a41b112168</t>
  </si>
  <si>
    <t>925697356a912169</t>
  </si>
  <si>
    <t>925697356a912170</t>
  </si>
  <si>
    <t>925304be21412171</t>
  </si>
  <si>
    <t>30282d665ea12172</t>
  </si>
  <si>
    <t>fbecb10dc1012173</t>
  </si>
  <si>
    <t>79524c81a8912174</t>
  </si>
  <si>
    <t>79524c81a8912175</t>
  </si>
  <si>
    <t>5c6c6a4d39412176</t>
  </si>
  <si>
    <t>5d478b9d2a012177</t>
  </si>
  <si>
    <t>1af1dd7a71a12178</t>
  </si>
  <si>
    <t>63b5f5d848112179</t>
  </si>
  <si>
    <t>5884825bf4712180</t>
  </si>
  <si>
    <t>d45fb2f5df912181</t>
  </si>
  <si>
    <t>61cf8d6851a12182</t>
  </si>
  <si>
    <t>11a88a530d112183</t>
  </si>
  <si>
    <t>11a88a530d112184</t>
  </si>
  <si>
    <t>af8b9d5fbd412185</t>
  </si>
  <si>
    <t>fa9344c950812186</t>
  </si>
  <si>
    <t>a7ceb907b8712187</t>
  </si>
  <si>
    <t>90208b219c412188</t>
  </si>
  <si>
    <t>2a8d18dcd7b12189</t>
  </si>
  <si>
    <t>2a8d18dcd7b12190</t>
  </si>
  <si>
    <t>4a2c7c69eb112191</t>
  </si>
  <si>
    <t>76fbac9993d12192</t>
  </si>
  <si>
    <t>d0bd9ea4f3812193</t>
  </si>
  <si>
    <t>a1abe01341012194</t>
  </si>
  <si>
    <t>1a0ee829d8312195</t>
  </si>
  <si>
    <t>af455d1511512196</t>
  </si>
  <si>
    <t>f1ac4a9387812197</t>
  </si>
  <si>
    <t>c737c0a225d12198</t>
  </si>
  <si>
    <t>4f6087cc68e12199</t>
  </si>
  <si>
    <t>cd51779e98712200</t>
  </si>
  <si>
    <t>251dfa3580112201</t>
  </si>
  <si>
    <t>7122167e55112202</t>
  </si>
  <si>
    <t>903d53a567612203</t>
  </si>
  <si>
    <t>55b04f8f6dd12204</t>
  </si>
  <si>
    <t>a3391baea7012205</t>
  </si>
  <si>
    <t>b8ca2d075c512206</t>
  </si>
  <si>
    <t>57917adeedb12207</t>
  </si>
  <si>
    <t>4b4f15f6eaf12208</t>
  </si>
  <si>
    <t>a70dc2d466112209</t>
  </si>
  <si>
    <t>fd07b911ced12210</t>
  </si>
  <si>
    <t>544c1a3df8412211</t>
  </si>
  <si>
    <t>544c1a3df8412212</t>
  </si>
  <si>
    <t>18b05fbea0b12213</t>
  </si>
  <si>
    <t>18b05fbea0b12214</t>
  </si>
  <si>
    <t>8ef2a76a97612215</t>
  </si>
  <si>
    <t>711bdcfd78412216</t>
  </si>
  <si>
    <t>ed6d85ad93d12217</t>
  </si>
  <si>
    <t>ed6d85ad93d12218</t>
  </si>
  <si>
    <t>76517da085c12219</t>
  </si>
  <si>
    <t>76517da085c12220</t>
  </si>
  <si>
    <t>bce0ccc4bef12221</t>
  </si>
  <si>
    <t>b2334992b4b12222</t>
  </si>
  <si>
    <t>1f45b1d93c612223</t>
  </si>
  <si>
    <t>e8936b94a8012224</t>
  </si>
  <si>
    <t>a8dc6918ea712225</t>
  </si>
  <si>
    <t>813de291ca312226</t>
  </si>
  <si>
    <t>50de6313d7912227</t>
  </si>
  <si>
    <t>591b59f820412228</t>
  </si>
  <si>
    <t>db96640af9212229</t>
  </si>
  <si>
    <t>db96640af9212230</t>
  </si>
  <si>
    <t>c04b4b3e30e12231</t>
  </si>
  <si>
    <t>b65d12e4ecf12232</t>
  </si>
  <si>
    <t>1798f166a5912233</t>
  </si>
  <si>
    <t>1798f166a5912234</t>
  </si>
  <si>
    <t>c838ebc354612235</t>
  </si>
  <si>
    <t>c838ebc354612236</t>
  </si>
  <si>
    <t>331337f21cf12237</t>
  </si>
  <si>
    <t>06645a34efa12238</t>
  </si>
  <si>
    <t>7c72291b9d912239</t>
  </si>
  <si>
    <t>f745c3d0b1112240</t>
  </si>
  <si>
    <t>1d9d7ba2c5d12241</t>
  </si>
  <si>
    <t>9a6aeb5018b12242</t>
  </si>
  <si>
    <t>036bf21fbb112243</t>
  </si>
  <si>
    <t>036bf21fbb112244</t>
  </si>
  <si>
    <t>f5083c57b9d12245</t>
  </si>
  <si>
    <t>f5083c57b9d12246</t>
  </si>
  <si>
    <t>9d61cbae8b512247</t>
  </si>
  <si>
    <t>247e037460712248</t>
  </si>
  <si>
    <t>2b9446f5f4412249</t>
  </si>
  <si>
    <t>aa4287ed6a112250</t>
  </si>
  <si>
    <t>b27dac4504012251</t>
  </si>
  <si>
    <t>c0b419db20f12252</t>
  </si>
  <si>
    <t>872dcbefbfd12253</t>
  </si>
  <si>
    <t>99a0cc68b5412254</t>
  </si>
  <si>
    <t>55708406d1b12255</t>
  </si>
  <si>
    <t>321368aae0412256</t>
  </si>
  <si>
    <t>11d9f602bd912257</t>
  </si>
  <si>
    <t>7f142b6ab8e12258</t>
  </si>
  <si>
    <t>ff0689b413312259</t>
  </si>
  <si>
    <t>8da8d22f29c12260</t>
  </si>
  <si>
    <t>735625a12b912261</t>
  </si>
  <si>
    <t>93f218940f612262</t>
  </si>
  <si>
    <t>01d877c551d12263</t>
  </si>
  <si>
    <t>2f76b6fab8712264</t>
  </si>
  <si>
    <t>61e97787ebe12265</t>
  </si>
  <si>
    <t>61e97787ebe12266</t>
  </si>
  <si>
    <t>3ee0e0c39be12267</t>
  </si>
  <si>
    <t>a67b5e4a7ab12268</t>
  </si>
  <si>
    <t>71ad19641ac12269</t>
  </si>
  <si>
    <t>44da5da344e12270</t>
  </si>
  <si>
    <t>0d94cd4029c12271</t>
  </si>
  <si>
    <t>d23be2d1a4a12272</t>
  </si>
  <si>
    <t>9dcd3a4097612273</t>
  </si>
  <si>
    <t>ad34d78e23212274</t>
  </si>
  <si>
    <t>96fd56e401b12275</t>
  </si>
  <si>
    <t>2736de60add12276</t>
  </si>
  <si>
    <t>36124daacdb12277</t>
  </si>
  <si>
    <t>51397755bb312278</t>
  </si>
  <si>
    <t>e3a41eb953312279</t>
  </si>
  <si>
    <t>e3a41eb953312280</t>
  </si>
  <si>
    <t>a89296f3d3912281</t>
  </si>
  <si>
    <t>03c60a1b48112282</t>
  </si>
  <si>
    <t>359fffa217012283</t>
  </si>
  <si>
    <t>bd7868a08c612284</t>
  </si>
  <si>
    <t>bd7868a08c612285</t>
  </si>
  <si>
    <t>86ce10fd8c412286</t>
  </si>
  <si>
    <t>1ab03c4404112287</t>
  </si>
  <si>
    <t>9628765ae0012288</t>
  </si>
  <si>
    <t>5d352f0cc8512289</t>
  </si>
  <si>
    <t>2571b40548712290</t>
  </si>
  <si>
    <t>34c54849ebb12291</t>
  </si>
  <si>
    <t>df30f7d9cdd12292</t>
  </si>
  <si>
    <t>c787beb887612293</t>
  </si>
  <si>
    <t>13d13aa586f12294</t>
  </si>
  <si>
    <t>13d13aa586f12295</t>
  </si>
  <si>
    <t>1fcea66ee5a12296</t>
  </si>
  <si>
    <t>39d9808267712297</t>
  </si>
  <si>
    <t>cba87a9af9412298</t>
  </si>
  <si>
    <t>f966907501a12299</t>
  </si>
  <si>
    <t>f966907501a12300</t>
  </si>
  <si>
    <t>37d0d5a95e312301</t>
  </si>
  <si>
    <t>d6437d7456012302</t>
  </si>
  <si>
    <t>6b3c8f77a2412303</t>
  </si>
  <si>
    <t>b9ca7b6007812304</t>
  </si>
  <si>
    <t>2ee4463319112305</t>
  </si>
  <si>
    <t>ba2e62b7d4812306</t>
  </si>
  <si>
    <t>98955234bcd12307</t>
  </si>
  <si>
    <t>72edbbd23e712308</t>
  </si>
  <si>
    <t>72edbbd23e712309</t>
  </si>
  <si>
    <t>71fb6a50dc212310</t>
  </si>
  <si>
    <t>228e7b0fbf412311</t>
  </si>
  <si>
    <t>0621f7ab2c612312</t>
  </si>
  <si>
    <t>6e1df34d86612313</t>
  </si>
  <si>
    <t>c0d0b82adf012314</t>
  </si>
  <si>
    <t>c0d0b82adf012315</t>
  </si>
  <si>
    <t>81d2c84577a12316</t>
  </si>
  <si>
    <t>46bb096d92312317</t>
  </si>
  <si>
    <t>697e28c44da12318</t>
  </si>
  <si>
    <t>457d25263e212319</t>
  </si>
  <si>
    <t>cd07ced896012320</t>
  </si>
  <si>
    <t>05a85f1b0db12321</t>
  </si>
  <si>
    <t>b04c9df4bb012322</t>
  </si>
  <si>
    <t>b04c9df4bb012323</t>
  </si>
  <si>
    <t>b04c9df4bb012324</t>
  </si>
  <si>
    <t>080c424aad712325</t>
  </si>
  <si>
    <t>4c7e11d80e312326</t>
  </si>
  <si>
    <t>70590119d8912327</t>
  </si>
  <si>
    <t>5e67c0f2f4412328</t>
  </si>
  <si>
    <t>ae3709c963b12329</t>
  </si>
  <si>
    <t>ae3709c963b12330</t>
  </si>
  <si>
    <t>de55f4b65fa12331</t>
  </si>
  <si>
    <t>de55f4b65fa12332</t>
  </si>
  <si>
    <t>97f06ace8bd12333</t>
  </si>
  <si>
    <t>662a3f66e9b12334</t>
  </si>
  <si>
    <t>662a3f66e9b12335</t>
  </si>
  <si>
    <t>d560eb8bdbc12336</t>
  </si>
  <si>
    <t>687659267812337</t>
  </si>
  <si>
    <t>5aabd76eb2b12338</t>
  </si>
  <si>
    <t>5aabd76eb2b12339</t>
  </si>
  <si>
    <t>6868ef5600712340</t>
  </si>
  <si>
    <t>6f958ba478612341</t>
  </si>
  <si>
    <t>daaaa8da29012342</t>
  </si>
  <si>
    <t>daaaa8da29012343</t>
  </si>
  <si>
    <t>f71022091f812344</t>
  </si>
  <si>
    <t>f71022091f812345</t>
  </si>
  <si>
    <t>f71022091f812346</t>
  </si>
  <si>
    <t>81fab902b7c12347</t>
  </si>
  <si>
    <t>d13081ed88c12348</t>
  </si>
  <si>
    <t>c7a69ed3d9112349</t>
  </si>
  <si>
    <t>7bb1bd69d1112350</t>
  </si>
  <si>
    <t>750a871d68712351</t>
  </si>
  <si>
    <t>750a871d68712352</t>
  </si>
  <si>
    <t>fdee4bd28c412353</t>
  </si>
  <si>
    <t>7d530e89e0212354</t>
  </si>
  <si>
    <t>e018893b1d012355</t>
  </si>
  <si>
    <t>eeb2b4374d412356</t>
  </si>
  <si>
    <t>705b2024b6312357</t>
  </si>
  <si>
    <t>4cac6915e8312358</t>
  </si>
  <si>
    <t>0f0aeb3a25112359</t>
  </si>
  <si>
    <t>60298efbd6012360</t>
  </si>
  <si>
    <t>b81b18a25c012361</t>
  </si>
  <si>
    <t>6d1d52cfabe12362</t>
  </si>
  <si>
    <t>6d1d52cfabe12363</t>
  </si>
  <si>
    <t>8cd12f6c6d412364</t>
  </si>
  <si>
    <t>047947a43b912365</t>
  </si>
  <si>
    <t>bfb166d583b12366</t>
  </si>
  <si>
    <t>da01243742512367</t>
  </si>
  <si>
    <t>9ce610a139412368</t>
  </si>
  <si>
    <t>6ae79a1a9cc12369</t>
  </si>
  <si>
    <t>e421438caa012370</t>
  </si>
  <si>
    <t>f67fe5b42f712371</t>
  </si>
  <si>
    <t>8b7e4f1543412372</t>
  </si>
  <si>
    <t>dd37aeab2ae12373</t>
  </si>
  <si>
    <t>09450b5478e12374</t>
  </si>
  <si>
    <t>192317d711612375</t>
  </si>
  <si>
    <t>df6a623b05912376</t>
  </si>
  <si>
    <t>df6a623b05912377</t>
  </si>
  <si>
    <t>5c6606c7ad912378</t>
  </si>
  <si>
    <t>6601fca348b12379</t>
  </si>
  <si>
    <t>c2ca782340712380</t>
  </si>
  <si>
    <t>7baa4a6232312381</t>
  </si>
  <si>
    <t>6fbbb50b87212382</t>
  </si>
  <si>
    <t>22c20f3d24f12383</t>
  </si>
  <si>
    <t>62564d3da3612384</t>
  </si>
  <si>
    <t>4a2dc8ffbf212385</t>
  </si>
  <si>
    <t>d47aff89e1612386</t>
  </si>
  <si>
    <t>cefcdcfbd8212387</t>
  </si>
  <si>
    <t>cefcdcfbd8212388</t>
  </si>
  <si>
    <t>53c24d4882f12389</t>
  </si>
  <si>
    <t>16246ef27c112390</t>
  </si>
  <si>
    <t>2bd7c11103212391</t>
  </si>
  <si>
    <t>8951b53fc1812392</t>
  </si>
  <si>
    <t>a7888a586b812393</t>
  </si>
  <si>
    <t>a7888a586b812394</t>
  </si>
  <si>
    <t>bf2e6e5ee6e12395</t>
  </si>
  <si>
    <t>29eb3efbab912396</t>
  </si>
  <si>
    <t>7941d9d11b012397</t>
  </si>
  <si>
    <t>c7defde90ce12398</t>
  </si>
  <si>
    <t>d50198216ed12399</t>
  </si>
  <si>
    <t>308bd2ea5ce12400</t>
  </si>
  <si>
    <t>f1ec404046712401</t>
  </si>
  <si>
    <t>c5f077544c212402</t>
  </si>
  <si>
    <t>25ca1fbc25612403</t>
  </si>
  <si>
    <t>25ca1fbc25612404</t>
  </si>
  <si>
    <t>4b2dd8395d312405</t>
  </si>
  <si>
    <t>e030b9e7f4812406</t>
  </si>
  <si>
    <t>2c1a5f1e2b412407</t>
  </si>
  <si>
    <t>821edd6436d12408</t>
  </si>
  <si>
    <t>5ba614ba3a012409</t>
  </si>
  <si>
    <t>73a1cf26b4a12410</t>
  </si>
  <si>
    <t>73a1cf26b4a12411</t>
  </si>
  <si>
    <t>543fb75e92712412</t>
  </si>
  <si>
    <t>ddc3ff24ca012413</t>
  </si>
  <si>
    <t>e19e3c08bc612414</t>
  </si>
  <si>
    <t>df9e3b0641d12415</t>
  </si>
  <si>
    <t>2641766ce3d12416</t>
  </si>
  <si>
    <t>772c55ad23c12417</t>
  </si>
  <si>
    <t>57d99b4719912418</t>
  </si>
  <si>
    <t>8e09e993c4812419</t>
  </si>
  <si>
    <t>53f586b144f12420</t>
  </si>
  <si>
    <t>866ae106b1912421</t>
  </si>
  <si>
    <t>8f93a13583a12422</t>
  </si>
  <si>
    <t>a657ea11fb612423</t>
  </si>
  <si>
    <t>cb37c0015c712424</t>
  </si>
  <si>
    <t>442a347641412425</t>
  </si>
  <si>
    <t>489dd45b60612426</t>
  </si>
  <si>
    <t>6d5a538c59612427</t>
  </si>
  <si>
    <t>92cf8f7d40212428</t>
  </si>
  <si>
    <t>0b1630344d712429</t>
  </si>
  <si>
    <t>c89970027d712430</t>
  </si>
  <si>
    <t>c89970027d712431</t>
  </si>
  <si>
    <t>4b623ec350112432</t>
  </si>
  <si>
    <t>ab85f0325cf12433</t>
  </si>
  <si>
    <t>df6736457b312434</t>
  </si>
  <si>
    <t>9e143f418b312435</t>
  </si>
  <si>
    <t>de5fd19f94812436</t>
  </si>
  <si>
    <t>48ceea4869c12437</t>
  </si>
  <si>
    <t>48ceea4869c12438</t>
  </si>
  <si>
    <t>d05cdca31c612439</t>
  </si>
  <si>
    <t>70d8896efef12440</t>
  </si>
  <si>
    <t>70d8896efef12441</t>
  </si>
  <si>
    <t>f11067320c212442</t>
  </si>
  <si>
    <t>12c5db6044912443</t>
  </si>
  <si>
    <t>1b53a767bf112444</t>
  </si>
  <si>
    <t>8997dac369c12445</t>
  </si>
  <si>
    <t>5135d20a1b012446</t>
  </si>
  <si>
    <t>6ad5dce260112447</t>
  </si>
  <si>
    <t>24d9842be1d12448</t>
  </si>
  <si>
    <t>e0f7999919212449</t>
  </si>
  <si>
    <t>141f275e28012450</t>
  </si>
  <si>
    <t>1ad94437c5512451</t>
  </si>
  <si>
    <t>bb855c22fe012452</t>
  </si>
  <si>
    <t>6569982b95712453</t>
  </si>
  <si>
    <t>45ee360594e12454</t>
  </si>
  <si>
    <t>45ee360594e12455</t>
  </si>
  <si>
    <t>d4e19fce0ef12456</t>
  </si>
  <si>
    <t>9c1dea6664f12457</t>
  </si>
  <si>
    <t>9c1dea6664f12458</t>
  </si>
  <si>
    <t>fadd3ecaa8212459</t>
  </si>
  <si>
    <t>d391eb74d6512460</t>
  </si>
  <si>
    <t>cdfd20ade2812461</t>
  </si>
  <si>
    <t>b3c7bb3f10c12462</t>
  </si>
  <si>
    <t>4af7b45423212463</t>
  </si>
  <si>
    <t>9a4cfac060112464</t>
  </si>
  <si>
    <t>55e77bf6dc912465</t>
  </si>
  <si>
    <t>8e3a7c2953112466</t>
  </si>
  <si>
    <t>1112e89aee212467</t>
  </si>
  <si>
    <t>a84c1ec54c812468</t>
  </si>
  <si>
    <t>53f93537ab312469</t>
  </si>
  <si>
    <t>745bc7ed4ee12470</t>
  </si>
  <si>
    <t>68714d12d9c12471</t>
  </si>
  <si>
    <t>14a82f52cc112472</t>
  </si>
  <si>
    <t>a8df12c91e512473</t>
  </si>
  <si>
    <t>f06eb2ae29412474</t>
  </si>
  <si>
    <t>7cf07afa98112475</t>
  </si>
  <si>
    <t>036c25e06c612476</t>
  </si>
  <si>
    <t>62b83f2818912477</t>
  </si>
  <si>
    <t>392bacc407f12478</t>
  </si>
  <si>
    <t>56e4a5d404812479</t>
  </si>
  <si>
    <t>56e4a5d404812480</t>
  </si>
  <si>
    <t>56e4a5d404812481</t>
  </si>
  <si>
    <t>ff194d9b9b012482</t>
  </si>
  <si>
    <t>fd544ce91a012483</t>
  </si>
  <si>
    <t>90f1ef7134412484</t>
  </si>
  <si>
    <t>8a6eb74ead812485</t>
  </si>
  <si>
    <t>575ae56748b12486</t>
  </si>
  <si>
    <t>0b56f00145912487</t>
  </si>
  <si>
    <t>615bd4b58c712488</t>
  </si>
  <si>
    <t>1a2c6a71fbb12489</t>
  </si>
  <si>
    <t>3df0c5a462012490</t>
  </si>
  <si>
    <t>60d4937706112491</t>
  </si>
  <si>
    <t>d87173950db12492</t>
  </si>
  <si>
    <t>d0b9a5849f212493</t>
  </si>
  <si>
    <t>5a52f46481012494</t>
  </si>
  <si>
    <t>29a185562e912495</t>
  </si>
  <si>
    <t>cf6dce85f3812496</t>
  </si>
  <si>
    <t>09629fc5de912497</t>
  </si>
  <si>
    <t>06a05bb334c12498</t>
  </si>
  <si>
    <t>7e7bd60961912499</t>
  </si>
  <si>
    <t>7ed29e1c85012500</t>
  </si>
  <si>
    <t>7ed29e1c85012501</t>
  </si>
  <si>
    <t>c0c06e0f99512502</t>
  </si>
  <si>
    <t>c0c06e0f99512503</t>
  </si>
  <si>
    <t>ecd5a9084e112504</t>
  </si>
  <si>
    <t>8250e0be7b212505</t>
  </si>
  <si>
    <t>193b3f4e36012506</t>
  </si>
  <si>
    <t>46281d0c5a512507</t>
  </si>
  <si>
    <t>29410e4c4c612508</t>
  </si>
  <si>
    <t>c0ee1ad25ff12509</t>
  </si>
  <si>
    <t>abf0cf008e312510</t>
  </si>
  <si>
    <t>7479d8a7fa012511</t>
  </si>
  <si>
    <t>7479d8a7fa012512</t>
  </si>
  <si>
    <t>4ef59c6b8c112513</t>
  </si>
  <si>
    <t>9ecb22d588912514</t>
  </si>
  <si>
    <t>9ecb22d588912515</t>
  </si>
  <si>
    <t>d15741b268c12516</t>
  </si>
  <si>
    <t>23f6eef2fef12517</t>
  </si>
  <si>
    <t>23f6eef2fef12518</t>
  </si>
  <si>
    <t>873c5fd402412519</t>
  </si>
  <si>
    <t>bf544e74a6912520</t>
  </si>
  <si>
    <t>3e3b99ed92612521</t>
  </si>
  <si>
    <t>3e3b99ed92612522</t>
  </si>
  <si>
    <t>3e3b99ed92612523</t>
  </si>
  <si>
    <t>6fef51d236712524</t>
  </si>
  <si>
    <t>50ae1d6da6212525</t>
  </si>
  <si>
    <t>419e0e464f312526</t>
  </si>
  <si>
    <t>419e0e464f312527</t>
  </si>
  <si>
    <t>419e0e464f312528</t>
  </si>
  <si>
    <t>e31c50f5dbd12529</t>
  </si>
  <si>
    <t>e09101e21ac12530</t>
  </si>
  <si>
    <t>d9bc87cf4a512531</t>
  </si>
  <si>
    <t>8d2dbcee54a12532</t>
  </si>
  <si>
    <t>21a05e9334112533</t>
  </si>
  <si>
    <t>1f63cace69c12534</t>
  </si>
  <si>
    <t>1077528b6fe12535</t>
  </si>
  <si>
    <t>1077528b6fe12536</t>
  </si>
  <si>
    <t>1077528b6fe12537</t>
  </si>
  <si>
    <t>552e10583ef12538</t>
  </si>
  <si>
    <t>61a8180a97512539</t>
  </si>
  <si>
    <t>44d80bb5d3012540</t>
  </si>
  <si>
    <t>d9806add63f12541</t>
  </si>
  <si>
    <t>2a7504bb02112542</t>
  </si>
  <si>
    <t>0ebb7eee50912543</t>
  </si>
  <si>
    <t>8f80337064612544</t>
  </si>
  <si>
    <t>305a472ffc212545</t>
  </si>
  <si>
    <t>4e1b3a6a05b12546</t>
  </si>
  <si>
    <t>db0c23c9a3a12547</t>
  </si>
  <si>
    <t>87f6c64941312548</t>
  </si>
  <si>
    <t>370bc98ba8512549</t>
  </si>
  <si>
    <t>7114573851a12550</t>
  </si>
  <si>
    <t>7114573851a12551</t>
  </si>
  <si>
    <t>ca1dd91f45612552</t>
  </si>
  <si>
    <t>61f7624cd3212553</t>
  </si>
  <si>
    <t>bdf8c413cb312554</t>
  </si>
  <si>
    <t>c5221d6796812555</t>
  </si>
  <si>
    <t>661c84e900712556</t>
  </si>
  <si>
    <t>0019c42adca12557</t>
  </si>
  <si>
    <t>65250297c9212558</t>
  </si>
  <si>
    <t>6bab4cfeabf12559</t>
  </si>
  <si>
    <t>6bab4cfeabf12560</t>
  </si>
  <si>
    <t>c88860748d512561</t>
  </si>
  <si>
    <t>f402a429bc612562</t>
  </si>
  <si>
    <t>e79bfc3be6412563</t>
  </si>
  <si>
    <t>4a7242e878212564</t>
  </si>
  <si>
    <t>07b3c24f6b812565</t>
  </si>
  <si>
    <t>66bcd52175312566</t>
  </si>
  <si>
    <t>baad7fc475612567</t>
  </si>
  <si>
    <t>d1b94e110bb12568</t>
  </si>
  <si>
    <t>a5ee04f3d0f12569</t>
  </si>
  <si>
    <t>dd0baf41e0d12570</t>
  </si>
  <si>
    <t>1c31a8ba34412571</t>
  </si>
  <si>
    <t>57cb1e7451712572</t>
  </si>
  <si>
    <t>586ad34567712573</t>
  </si>
  <si>
    <t>2be0d19c0d112574</t>
  </si>
  <si>
    <t>9aadfe6c3e912575</t>
  </si>
  <si>
    <t>358df7376e312576</t>
  </si>
  <si>
    <t>b2fe7d69b5112577</t>
  </si>
  <si>
    <t>f49fe60858c12578</t>
  </si>
  <si>
    <t>642e27190fa12579</t>
  </si>
  <si>
    <t>6fb42ba878a12580</t>
  </si>
  <si>
    <t>2c67446854812581</t>
  </si>
  <si>
    <t>834d25f437212582</t>
  </si>
  <si>
    <t>2d22feca23f12583</t>
  </si>
  <si>
    <t>c6af762be2912584</t>
  </si>
  <si>
    <t>3e33a83f95412585</t>
  </si>
  <si>
    <t>094470ca63012586</t>
  </si>
  <si>
    <t>1ba7f8a174a12587</t>
  </si>
  <si>
    <t>c199c94051f12588</t>
  </si>
  <si>
    <t>d605ae460e212589</t>
  </si>
  <si>
    <t>894abb7aace12590</t>
  </si>
  <si>
    <t>cb22492c16c12591</t>
  </si>
  <si>
    <t>aeb13265fc912592</t>
  </si>
  <si>
    <t>26645bcab1f12593</t>
  </si>
  <si>
    <t>89ce53e737612594</t>
  </si>
  <si>
    <t>93fc1dcf48912595</t>
  </si>
  <si>
    <t>f5b89e1b0cb12596</t>
  </si>
  <si>
    <t>76545cefff312597</t>
  </si>
  <si>
    <t>76545cefff312598</t>
  </si>
  <si>
    <t>639845d2dbd12599</t>
  </si>
  <si>
    <t>96166ed69c712600</t>
  </si>
  <si>
    <t>f95ccbd9efe12601</t>
  </si>
  <si>
    <t>f95ccbd9efe12602</t>
  </si>
  <si>
    <t>bed7aa9a90612603</t>
  </si>
  <si>
    <t>c040fcc9c6512604</t>
  </si>
  <si>
    <t>4c1102dc89c12605</t>
  </si>
  <si>
    <t>2d6fa8934a012606</t>
  </si>
  <si>
    <t>104b7d6315712607</t>
  </si>
  <si>
    <t>dcdcdae02ba12608</t>
  </si>
  <si>
    <t>071a70f3e3d12609</t>
  </si>
  <si>
    <t>071a70f3e3d12610</t>
  </si>
  <si>
    <t>1bc0960871212611</t>
  </si>
  <si>
    <t>1bc0960871212612</t>
  </si>
  <si>
    <t>98d6dc41f4a12613</t>
  </si>
  <si>
    <t>2fad0dac78312614</t>
  </si>
  <si>
    <t>339396780a312615</t>
  </si>
  <si>
    <t>c375bc06c2012616</t>
  </si>
  <si>
    <t>dcb48ca2c6412617</t>
  </si>
  <si>
    <t>cc260f717e312618</t>
  </si>
  <si>
    <t>f39436c072012619</t>
  </si>
  <si>
    <t>55a52adab1112620</t>
  </si>
  <si>
    <t>70cab473c1e12621</t>
  </si>
  <si>
    <t>40d2f8a87df12622</t>
  </si>
  <si>
    <t>40d2f8a87df12623</t>
  </si>
  <si>
    <t>a2f5050841a12624</t>
  </si>
  <si>
    <t>a2f5050841a12625</t>
  </si>
  <si>
    <t>1d23aadd92612626</t>
  </si>
  <si>
    <t>ea87190d8bf12627</t>
  </si>
  <si>
    <t>bff6a1ca4ad12628</t>
  </si>
  <si>
    <t>29b50e88bfd12629</t>
  </si>
  <si>
    <t>2d40e139cf812630</t>
  </si>
  <si>
    <t>c67cead780412631</t>
  </si>
  <si>
    <t>c67cead780412632</t>
  </si>
  <si>
    <t>b491d7169ea12633</t>
  </si>
  <si>
    <t>c10eb8c422212634</t>
  </si>
  <si>
    <t>635ba3e3fa712635</t>
  </si>
  <si>
    <t>875d97a51c112636</t>
  </si>
  <si>
    <t>eb166b3bcae12637</t>
  </si>
  <si>
    <t>4befdbc741212638</t>
  </si>
  <si>
    <t>4befdbc741212639</t>
  </si>
  <si>
    <t>aeb8063859c12640</t>
  </si>
  <si>
    <t>aeb8063859c12641</t>
  </si>
  <si>
    <t>1d8954a76a612642</t>
  </si>
  <si>
    <t>aa49800b9da12643</t>
  </si>
  <si>
    <t>f1db262104712644</t>
  </si>
  <si>
    <t>c4146d8feb712645</t>
  </si>
  <si>
    <t>7893690e3ad12646</t>
  </si>
  <si>
    <t>db084701d3c12647</t>
  </si>
  <si>
    <t>29140980c9f12648</t>
  </si>
  <si>
    <t>67b2458449b12649</t>
  </si>
  <si>
    <t>c08d217814312650</t>
  </si>
  <si>
    <t>d68cee3d8e612651</t>
  </si>
  <si>
    <t>686e2a1014912652</t>
  </si>
  <si>
    <t>686e2a1014912653</t>
  </si>
  <si>
    <t>40e9fda604d12654</t>
  </si>
  <si>
    <t>98b09183dd612655</t>
  </si>
  <si>
    <t>325ecaa77fa12656</t>
  </si>
  <si>
    <t>325ecaa77fa12657</t>
  </si>
  <si>
    <t>b1505cfa86e12658</t>
  </si>
  <si>
    <t>925714bd0f712659</t>
  </si>
  <si>
    <t>9f7a3d8396a12660</t>
  </si>
  <si>
    <t>d866dcdcab712661</t>
  </si>
  <si>
    <t>57bb5ef169212662</t>
  </si>
  <si>
    <t>c393f0732a812663</t>
  </si>
  <si>
    <t>9666a4d51b612664</t>
  </si>
  <si>
    <t>4d3665e636c12665</t>
  </si>
  <si>
    <t>8729b4636b212666</t>
  </si>
  <si>
    <t>e8dee8ba14312667</t>
  </si>
  <si>
    <t>71742df097312668</t>
  </si>
  <si>
    <t>21c4c57679512669</t>
  </si>
  <si>
    <t>5c97f41fd2f12670</t>
  </si>
  <si>
    <t>e773c61a6c812671</t>
  </si>
  <si>
    <t>dea43d1327f12672</t>
  </si>
  <si>
    <t>4a45737024112673</t>
  </si>
  <si>
    <t>af84d006d1812674</t>
  </si>
  <si>
    <t>af84d006d1812675</t>
  </si>
  <si>
    <t>c9f3f61dcc112676</t>
  </si>
  <si>
    <t>d3b1248077712677</t>
  </si>
  <si>
    <t>d3b1248077712678</t>
  </si>
  <si>
    <t>0c858f08d2e12679</t>
  </si>
  <si>
    <t>79d7620bfd312680</t>
  </si>
  <si>
    <t>79d7620bfd312681</t>
  </si>
  <si>
    <t>394985a627c12682</t>
  </si>
  <si>
    <t>49cf34c0d6e12683</t>
  </si>
  <si>
    <t>51897871d6912684</t>
  </si>
  <si>
    <t>1e36df3d09212685</t>
  </si>
  <si>
    <t>8cc4c091d9d12686</t>
  </si>
  <si>
    <t>7e4e958f5fd12687</t>
  </si>
  <si>
    <t>33242f833f212688</t>
  </si>
  <si>
    <t>cf984f57f6c12689</t>
  </si>
  <si>
    <t>022796a336212690</t>
  </si>
  <si>
    <t>3d9a68150c112691</t>
  </si>
  <si>
    <t>0d717ffeffd12692</t>
  </si>
  <si>
    <t>99999c18ff712693</t>
  </si>
  <si>
    <t>fd1bd8a9a1712694</t>
  </si>
  <si>
    <t>d6cedea0e5112695</t>
  </si>
  <si>
    <t>595872387c212696</t>
  </si>
  <si>
    <t>8ae32bfb34012697</t>
  </si>
  <si>
    <t>65c094eb07e12698</t>
  </si>
  <si>
    <t>21795e4962112699</t>
  </si>
  <si>
    <t>55a95ff322012700</t>
  </si>
  <si>
    <t>5b21ea2ac9f12701</t>
  </si>
  <si>
    <t>3e5ddb3636412702</t>
  </si>
  <si>
    <t>ca1fb0c0a4f12703</t>
  </si>
  <si>
    <t>7b57ba45ed012704</t>
  </si>
  <si>
    <t>fe78d9f55af12705</t>
  </si>
  <si>
    <t>7bf269400b712706</t>
  </si>
  <si>
    <t>fc0e6d7cad812707</t>
  </si>
  <si>
    <t>fc0e6d7cad812708</t>
  </si>
  <si>
    <t>bd7965a9e8912709</t>
  </si>
  <si>
    <t>a0439991acb12710</t>
  </si>
  <si>
    <t>d090d7173ff12711</t>
  </si>
  <si>
    <t>01713df1c8712712</t>
  </si>
  <si>
    <t>911e5a9f8ca12713</t>
  </si>
  <si>
    <t>42968a0aff512714</t>
  </si>
  <si>
    <t>a54907484e712715</t>
  </si>
  <si>
    <t>f1ae6f15a4312716</t>
  </si>
  <si>
    <t>70620ad275612717</t>
  </si>
  <si>
    <t>e9ffc7fc90012718</t>
  </si>
  <si>
    <t>9788c7c818012719</t>
  </si>
  <si>
    <t>9788c7c818012720</t>
  </si>
  <si>
    <t>b06c74a0e4412721</t>
  </si>
  <si>
    <t>30efe176a4c12722</t>
  </si>
  <si>
    <t>df78a04ea2e12723</t>
  </si>
  <si>
    <t>df78a04ea2e12724</t>
  </si>
  <si>
    <t>5ae170569b212725</t>
  </si>
  <si>
    <t>a6d97acdafb12726</t>
  </si>
  <si>
    <t>6338686a55412727</t>
  </si>
  <si>
    <t>3fc725df6e912728</t>
  </si>
  <si>
    <t>3fc725df6e912729</t>
  </si>
  <si>
    <t>3fd8e7f501d12730</t>
  </si>
  <si>
    <t>448a9717a7612731</t>
  </si>
  <si>
    <t>3f56daa3bba12732</t>
  </si>
  <si>
    <t>ac3ce150f6412733</t>
  </si>
  <si>
    <t>f9081eae7b712734</t>
  </si>
  <si>
    <t>d48aff514a712735</t>
  </si>
  <si>
    <t>6319214f50312736</t>
  </si>
  <si>
    <t>8f96007957012737</t>
  </si>
  <si>
    <t>8745024f65912738</t>
  </si>
  <si>
    <t>514261dddc212739</t>
  </si>
  <si>
    <t>cbf51f86aed12740</t>
  </si>
  <si>
    <t>3e4e6d91a5c12741</t>
  </si>
  <si>
    <t>90841ac358412742</t>
  </si>
  <si>
    <t>86c584fd7cc12743</t>
  </si>
  <si>
    <t>c7c063a623712744</t>
  </si>
  <si>
    <t>1169bae2a5312745</t>
  </si>
  <si>
    <t>1169bae2a5312746</t>
  </si>
  <si>
    <t>b55dbff1b6112747</t>
  </si>
  <si>
    <t>5e7122d68b612748</t>
  </si>
  <si>
    <t>e4bf90d6bcf12749</t>
  </si>
  <si>
    <t>5ead5690d3012750</t>
  </si>
  <si>
    <t>2ef3217961612751</t>
  </si>
  <si>
    <t>57f8e88f59712752</t>
  </si>
  <si>
    <t>36db95e48a212753</t>
  </si>
  <si>
    <t>f0bee69b21812754</t>
  </si>
  <si>
    <t>f0bee69b21812755</t>
  </si>
  <si>
    <t>4c173db3bfb12756</t>
  </si>
  <si>
    <t>e0ca2751a7e12757</t>
  </si>
  <si>
    <t>922a94e609d12758</t>
  </si>
  <si>
    <t>922a94e609d12759</t>
  </si>
  <si>
    <t>922a94e609d12760</t>
  </si>
  <si>
    <t>377058eac0f12761</t>
  </si>
  <si>
    <t>377058eac0f12762</t>
  </si>
  <si>
    <t>58ef61e626b12763</t>
  </si>
  <si>
    <t>58ef61e626b12764</t>
  </si>
  <si>
    <t>90fb5d555bd12765</t>
  </si>
  <si>
    <t>90fb5d555bd12766</t>
  </si>
  <si>
    <t>82e613dbf1112767</t>
  </si>
  <si>
    <t>34ecf77d82b12768</t>
  </si>
  <si>
    <t>a36ddcdcc5012769</t>
  </si>
  <si>
    <t>a36ddcdcc5012770</t>
  </si>
  <si>
    <t>004602d9c2d12771</t>
  </si>
  <si>
    <t>2d8a74b538412772</t>
  </si>
  <si>
    <t>2d8a74b538412773</t>
  </si>
  <si>
    <t>e7aefe4cc2b12774</t>
  </si>
  <si>
    <t>60def751de812775</t>
  </si>
  <si>
    <t>76ba5570e3312776</t>
  </si>
  <si>
    <t>8e00b47ac3c12777</t>
  </si>
  <si>
    <t>ab5ffa3e79712778</t>
  </si>
  <si>
    <t>95e6bb486ee12779</t>
  </si>
  <si>
    <t>e4221e05dce12780</t>
  </si>
  <si>
    <t>6ab09ccdc7312781</t>
  </si>
  <si>
    <t>f941df3804212782</t>
  </si>
  <si>
    <t>67c86d1e88312783</t>
  </si>
  <si>
    <t>75f259ed18112784</t>
  </si>
  <si>
    <t>4f352fc1b3112785</t>
  </si>
  <si>
    <t>d18d0a88eee12786</t>
  </si>
  <si>
    <t>fb5227ca74612787</t>
  </si>
  <si>
    <t>5e53d0ee44612788</t>
  </si>
  <si>
    <t>26133e6a20f12789</t>
  </si>
  <si>
    <t>971a95c10ed12790</t>
  </si>
  <si>
    <t>829c69858d212791</t>
  </si>
  <si>
    <t>e1bf887ac7c12792</t>
  </si>
  <si>
    <t>ba33addd99c12793</t>
  </si>
  <si>
    <t>ba33addd99c12794</t>
  </si>
  <si>
    <t>c7a88399db812795</t>
  </si>
  <si>
    <t>c7a88399db812796</t>
  </si>
  <si>
    <t>66a15e51dfe12797</t>
  </si>
  <si>
    <t>289ec13babd12798</t>
  </si>
  <si>
    <t>4320d8ed91612799</t>
  </si>
  <si>
    <t>47aa9d948c512800</t>
  </si>
  <si>
    <t>720b4b4d70812801</t>
  </si>
  <si>
    <t>38c1671a39212802</t>
  </si>
  <si>
    <t>7e2e90e322512803</t>
  </si>
  <si>
    <t>2db14cbf5eb12804</t>
  </si>
  <si>
    <t>39d919e957712805</t>
  </si>
  <si>
    <t>50de517edce12806</t>
  </si>
  <si>
    <t>e44f50c5bc212807</t>
  </si>
  <si>
    <t>e2cf88b706b12808</t>
  </si>
  <si>
    <t>131f5fb189712809</t>
  </si>
  <si>
    <t>0c5360da22812810</t>
  </si>
  <si>
    <t>c182873f35b12811</t>
  </si>
  <si>
    <t>cdf45cb31f312812</t>
  </si>
  <si>
    <t>eefea48e40b12813</t>
  </si>
  <si>
    <t>71a5c9b934612814</t>
  </si>
  <si>
    <t>f0a4948a2eb12815</t>
  </si>
  <si>
    <t>6892bb771ad12816</t>
  </si>
  <si>
    <t>a52f348ef0c12817</t>
  </si>
  <si>
    <t>a2dbbe646e512818</t>
  </si>
  <si>
    <t>705986956fa12819</t>
  </si>
  <si>
    <t>2bf78424b2f12820</t>
  </si>
  <si>
    <t>579a51d4c2912821</t>
  </si>
  <si>
    <t>31992a478ee12822</t>
  </si>
  <si>
    <t>b97209c72a712823</t>
  </si>
  <si>
    <t>b97209c72a712824</t>
  </si>
  <si>
    <t>fc3331714b512825</t>
  </si>
  <si>
    <t>337eb6c05b312826</t>
  </si>
  <si>
    <t>e1d645e916912827</t>
  </si>
  <si>
    <t>6061dc0921c12828</t>
  </si>
  <si>
    <t>6b9c80fc75a12829</t>
  </si>
  <si>
    <t>f9ae9bf467712830</t>
  </si>
  <si>
    <t>3c1152d578f12831</t>
  </si>
  <si>
    <t>a050411146f12832</t>
  </si>
  <si>
    <t>315186eb7ad12833</t>
  </si>
  <si>
    <t>170f675e08512834</t>
  </si>
  <si>
    <t>170f675e08512835</t>
  </si>
  <si>
    <t>d18218dc0ff12836</t>
  </si>
  <si>
    <t>b9ebbc099cb12837</t>
  </si>
  <si>
    <t>0284eea455a12838</t>
  </si>
  <si>
    <t>f3981a0e64c12839</t>
  </si>
  <si>
    <t>479a5c1d73812840</t>
  </si>
  <si>
    <t>f08b9c03f9e12841</t>
  </si>
  <si>
    <t>ded1f1a2a9a12842</t>
  </si>
  <si>
    <t>5af8aa5f34612843</t>
  </si>
  <si>
    <t>33eadee49cb12844</t>
  </si>
  <si>
    <t>f0c52f283f512845</t>
  </si>
  <si>
    <t>f993287fc6d12846</t>
  </si>
  <si>
    <t>f993287fc6d12847</t>
  </si>
  <si>
    <t>d791eb0fc1b12848</t>
  </si>
  <si>
    <t>b5906f71d0712849</t>
  </si>
  <si>
    <t>2dbd49329d512850</t>
  </si>
  <si>
    <t>0bb4411a36912851</t>
  </si>
  <si>
    <t>3fcfd7d4e4712852</t>
  </si>
  <si>
    <t>3417b03c1ab12853</t>
  </si>
  <si>
    <t>057828c967f12854</t>
  </si>
  <si>
    <t>30c3213f89c12855</t>
  </si>
  <si>
    <t>94591c2319112856</t>
  </si>
  <si>
    <t>d18930b826512857</t>
  </si>
  <si>
    <t>d18930b826512858</t>
  </si>
  <si>
    <t>7493e8c460812859</t>
  </si>
  <si>
    <t>7c52f8049ce12860</t>
  </si>
  <si>
    <t>affac93cff412861</t>
  </si>
  <si>
    <t>9.593358E+29012862</t>
  </si>
  <si>
    <t>7e9a11985a512863</t>
  </si>
  <si>
    <t>861045e6fde12864</t>
  </si>
  <si>
    <t>eb8180b573912865</t>
  </si>
  <si>
    <t>110dad8156c12866</t>
  </si>
  <si>
    <t>7670eec0fc112867</t>
  </si>
  <si>
    <t>595c30beea912868</t>
  </si>
  <si>
    <t>81da0981b8b12869</t>
  </si>
  <si>
    <t>929052e64ec12870</t>
  </si>
  <si>
    <t>c1157ff62a612871</t>
  </si>
  <si>
    <t>0712d7ee1d112872</t>
  </si>
  <si>
    <t>0712d7ee1d112873</t>
  </si>
  <si>
    <t>c09a75ee3a012874</t>
  </si>
  <si>
    <t>f6c23a3537c12875</t>
  </si>
  <si>
    <t>f6c23a3537c12876</t>
  </si>
  <si>
    <t>345ac79b6f812877</t>
  </si>
  <si>
    <t>274351c4b0d12878</t>
  </si>
  <si>
    <t>274351c4b0d12879</t>
  </si>
  <si>
    <t>6ecd062aa8912880</t>
  </si>
  <si>
    <t>bec4d341de712881</t>
  </si>
  <si>
    <t>766364afb3e12882</t>
  </si>
  <si>
    <t>766364afb3e12883</t>
  </si>
  <si>
    <t>0d80adab23612884</t>
  </si>
  <si>
    <t>765f7e7eb7b12885</t>
  </si>
  <si>
    <t>2762253d94b12886</t>
  </si>
  <si>
    <t>2762253d94b12887</t>
  </si>
  <si>
    <t>676919b8bb212888</t>
  </si>
  <si>
    <t>230a8e06e9912889</t>
  </si>
  <si>
    <t>eeea8cd6df512890</t>
  </si>
  <si>
    <t>35c54772ca712891</t>
  </si>
  <si>
    <t>35c54772ca712892</t>
  </si>
  <si>
    <t>665bb1bf11a12893</t>
  </si>
  <si>
    <t>6e8eda5898d12894</t>
  </si>
  <si>
    <t>30e523f1e6d12895</t>
  </si>
  <si>
    <t>14019838eae12896</t>
  </si>
  <si>
    <t>6a7f59328ed12897</t>
  </si>
  <si>
    <t>3429739a82112898</t>
  </si>
  <si>
    <t>a77d36cf0f912899</t>
  </si>
  <si>
    <t>3986771a7f512900</t>
  </si>
  <si>
    <t>3986771a7f512901</t>
  </si>
  <si>
    <t>90ffda695c812902</t>
  </si>
  <si>
    <t>25a3fa3cf6212903</t>
  </si>
  <si>
    <t>a70b2a37f7012904</t>
  </si>
  <si>
    <t>5d20473279712905</t>
  </si>
  <si>
    <t>4a19b58e52212906</t>
  </si>
  <si>
    <t>4a19b58e52212907</t>
  </si>
  <si>
    <t>009a7d3e93712908</t>
  </si>
  <si>
    <t>3ced90ec67f12909</t>
  </si>
  <si>
    <t>d03c869ba3212910</t>
  </si>
  <si>
    <t>9431805c6e312911</t>
  </si>
  <si>
    <t>4cf324b4e0112912</t>
  </si>
  <si>
    <t>4cf324b4e0112913</t>
  </si>
  <si>
    <t>ebaafbf20aa12914</t>
  </si>
  <si>
    <t>1793b40e25512915</t>
  </si>
  <si>
    <t>4825478d90412916</t>
  </si>
  <si>
    <t>6c5d6032d2112917</t>
  </si>
  <si>
    <t>6c5d6032d2112918</t>
  </si>
  <si>
    <t>292a6ff2c6812919</t>
  </si>
  <si>
    <t>55f25f0595912920</t>
  </si>
  <si>
    <t>55f25f0595912921</t>
  </si>
  <si>
    <t>ad9b3241e8712922</t>
  </si>
  <si>
    <t>b251964c0c012923</t>
  </si>
  <si>
    <t>b251964c0c012924</t>
  </si>
  <si>
    <t>9b6fb7dcf6f12925</t>
  </si>
  <si>
    <t>0321adeb9e512926</t>
  </si>
  <si>
    <t>f9532f4b0a912927</t>
  </si>
  <si>
    <t>97f1fd0df5312928</t>
  </si>
  <si>
    <t>be5fb6a6b0112929</t>
  </si>
  <si>
    <t>3a9017752e112930</t>
  </si>
  <si>
    <t>b1073a7e06712931</t>
  </si>
  <si>
    <t>e6bfd1abb8312932</t>
  </si>
  <si>
    <t>97b64e863da12933</t>
  </si>
  <si>
    <t>024d7f9f83b12934</t>
  </si>
  <si>
    <t>014d2281a0f12935</t>
  </si>
  <si>
    <t>0254220b85412936</t>
  </si>
  <si>
    <t>1c0e767b2cc12937</t>
  </si>
  <si>
    <t>5bbccb099a212938</t>
  </si>
  <si>
    <t>598c2157dc812939</t>
  </si>
  <si>
    <t>1746f70d09812940</t>
  </si>
  <si>
    <t>ddbd790a02412941</t>
  </si>
  <si>
    <t>4d0a0f7bf4212942</t>
  </si>
  <si>
    <t>ea415c5507f12943</t>
  </si>
  <si>
    <t>d411268c3cf12944</t>
  </si>
  <si>
    <t>d411268c3cf12945</t>
  </si>
  <si>
    <t>7701c8c426512946</t>
  </si>
  <si>
    <t>7701c8c426512947</t>
  </si>
  <si>
    <t>01e29ccc1c312948</t>
  </si>
  <si>
    <t>4864a9058b712949</t>
  </si>
  <si>
    <t>6d7480a57f312950</t>
  </si>
  <si>
    <t>6d0a171159012951</t>
  </si>
  <si>
    <t>a8b0da0983812952</t>
  </si>
  <si>
    <t>023bc866bb612953</t>
  </si>
  <si>
    <t>c05befed95f12954</t>
  </si>
  <si>
    <t>54742d1eff512955</t>
  </si>
  <si>
    <t>54742d1eff512956</t>
  </si>
  <si>
    <t>56650e7833712957</t>
  </si>
  <si>
    <t>91280290c7312958</t>
  </si>
  <si>
    <t>9a4f609fd8912959</t>
  </si>
  <si>
    <t>e060f48769112960</t>
  </si>
  <si>
    <t>e060f48769112961</t>
  </si>
  <si>
    <t>42633bafd3a12962</t>
  </si>
  <si>
    <t>9aa44a1ff7512963</t>
  </si>
  <si>
    <t>d2f3912246312964</t>
  </si>
  <si>
    <t>4cd12d5c49512965</t>
  </si>
  <si>
    <t>272883ddad912966</t>
  </si>
  <si>
    <t>805049f352112967</t>
  </si>
  <si>
    <t>f4ea0a7101712968</t>
  </si>
  <si>
    <t>5e290e5718e12969</t>
  </si>
  <si>
    <t>0ee03931e7612970</t>
  </si>
  <si>
    <t>60d8d44d5df12971</t>
  </si>
  <si>
    <t>dd18d3da92e12972</t>
  </si>
  <si>
    <t>ac45df3a17f12973</t>
  </si>
  <si>
    <t>ac45df3a17f12974</t>
  </si>
  <si>
    <t>6b386397f2112975</t>
  </si>
  <si>
    <t>7c137a5e50b12976</t>
  </si>
  <si>
    <t>7076d15c4f312977</t>
  </si>
  <si>
    <t>b36673b07c012978</t>
  </si>
  <si>
    <t>e63154f2dd912979</t>
  </si>
  <si>
    <t>93492c7ef9912980</t>
  </si>
  <si>
    <t>692a6c6fca812981</t>
  </si>
  <si>
    <t>13d7f2e702612982</t>
  </si>
  <si>
    <t>1aacffe120612983</t>
  </si>
  <si>
    <t>19175218bcc12984</t>
  </si>
  <si>
    <t>0136b2b397012985</t>
  </si>
  <si>
    <t>5d39667ab0c12986</t>
  </si>
  <si>
    <t>9a3c109f2f212987</t>
  </si>
  <si>
    <t>85cca77ed0d12988</t>
  </si>
  <si>
    <t>9121bd163bb12989</t>
  </si>
  <si>
    <t>9c68e02b14c12990</t>
  </si>
  <si>
    <t>1b583804e8b12991</t>
  </si>
  <si>
    <t>c6865cc05c012992</t>
  </si>
  <si>
    <t>b46c46c3ee212993</t>
  </si>
  <si>
    <t>988acd559de12994</t>
  </si>
  <si>
    <t>2f53051981712995</t>
  </si>
  <si>
    <t>3aab052d11512996</t>
  </si>
  <si>
    <t>67d2cf8beba12997</t>
  </si>
  <si>
    <t>67d2cf8beba12998</t>
  </si>
  <si>
    <t>843131f5b3d12999</t>
  </si>
  <si>
    <t>a4210ca117213000</t>
  </si>
  <si>
    <t>8b5df84c98713001</t>
  </si>
  <si>
    <t>a91a005769813002</t>
  </si>
  <si>
    <t>9667f3d547713003</t>
  </si>
  <si>
    <t>9667f3d547713004</t>
  </si>
  <si>
    <t>9667f3d547713005</t>
  </si>
  <si>
    <t>059a9e3ac1313006</t>
  </si>
  <si>
    <t>9c13cd9e2b213007</t>
  </si>
  <si>
    <t>58d197f253513008</t>
  </si>
  <si>
    <t>e3efab3da5e13009</t>
  </si>
  <si>
    <t>e3efab3da5e13010</t>
  </si>
  <si>
    <t>a80d425b85b13011</t>
  </si>
  <si>
    <t>cb47f4635ee13012</t>
  </si>
  <si>
    <t>2a8be74525613013</t>
  </si>
  <si>
    <t>db407e7bfa313014</t>
  </si>
  <si>
    <t>18edbcea65513015</t>
  </si>
  <si>
    <t>9a36e91838e13016</t>
  </si>
  <si>
    <t>9571a67942913017</t>
  </si>
  <si>
    <t>a8720a8c61f13018</t>
  </si>
  <si>
    <t>8f525ef34a313019</t>
  </si>
  <si>
    <t>6e5628c5af013020</t>
  </si>
  <si>
    <t>12bf97834b413021</t>
  </si>
  <si>
    <t>31a218e06e713022</t>
  </si>
  <si>
    <t>6a7b3faba6213023</t>
  </si>
  <si>
    <t>eaac1e64f1913024</t>
  </si>
  <si>
    <t>fbacf544ffd13025</t>
  </si>
  <si>
    <t>f68b965ed3313026</t>
  </si>
  <si>
    <t>c7971aafe6b13027</t>
  </si>
  <si>
    <t>63098a9b5c613028</t>
  </si>
  <si>
    <t>daeb0af400d13029</t>
  </si>
  <si>
    <t>f66d9b1277b13030</t>
  </si>
  <si>
    <t>bd51f3e5fe713031</t>
  </si>
  <si>
    <t>bd51f3e5fe713032</t>
  </si>
  <si>
    <t>84e1d09890c13033</t>
  </si>
  <si>
    <t>df27502115a13034</t>
  </si>
  <si>
    <t>df27502115a13035</t>
  </si>
  <si>
    <t>5eb74efa19e13036</t>
  </si>
  <si>
    <t>72fddb98e5313037</t>
  </si>
  <si>
    <t>4897134232613038</t>
  </si>
  <si>
    <t>fbb0d9fe88513039</t>
  </si>
  <si>
    <t>afc21703c5213040</t>
  </si>
  <si>
    <t>c4d995d86ba13041</t>
  </si>
  <si>
    <t>c4d995d86ba13042</t>
  </si>
  <si>
    <t>157d0fe106113043</t>
  </si>
  <si>
    <t>1847a84f3cd13044</t>
  </si>
  <si>
    <t>5a025bc357e13045</t>
  </si>
  <si>
    <t>43e1cb1ff9c13046</t>
  </si>
  <si>
    <t>43e1cb1ff9c13047</t>
  </si>
  <si>
    <t>8c16486adf513048</t>
  </si>
  <si>
    <t>7f7215ce70913049</t>
  </si>
  <si>
    <t>7f7215ce70913050</t>
  </si>
  <si>
    <t>c175c837dd913051</t>
  </si>
  <si>
    <t>f43a4240c7c13052</t>
  </si>
  <si>
    <t>aae37c2110313053</t>
  </si>
  <si>
    <t>08aeaf2e25713054</t>
  </si>
  <si>
    <t>08aeaf2e25713055</t>
  </si>
  <si>
    <t>a9b908afce913056</t>
  </si>
  <si>
    <t>339c6a4b81e13057</t>
  </si>
  <si>
    <t>aaefee3184d13058</t>
  </si>
  <si>
    <t>930584a821813059</t>
  </si>
  <si>
    <t>930584a821813060</t>
  </si>
  <si>
    <t>10e592d763013061</t>
  </si>
  <si>
    <t>667064a4c7413062</t>
  </si>
  <si>
    <t>f53198ca27513063</t>
  </si>
  <si>
    <t>f53198ca27513064</t>
  </si>
  <si>
    <t>f53198ca27513065</t>
  </si>
  <si>
    <t>3c20c6e58bd13066</t>
  </si>
  <si>
    <t>cc5dde40d8913067</t>
  </si>
  <si>
    <t>bda1eaff54013068</t>
  </si>
  <si>
    <t>d7a458d89ef13069</t>
  </si>
  <si>
    <t>0a6aa8fe5c313070</t>
  </si>
  <si>
    <t>2f8d4df411613071</t>
  </si>
  <si>
    <t>a7a687354fb13072</t>
  </si>
  <si>
    <t>a7a687354fb13073</t>
  </si>
  <si>
    <t>fbc028daaf213074</t>
  </si>
  <si>
    <t>e88401620be13075</t>
  </si>
  <si>
    <t>9d31ebac18113076</t>
  </si>
  <si>
    <t>b97bb6b38b213077</t>
  </si>
  <si>
    <t>67d8273f8e513078</t>
  </si>
  <si>
    <t>f13d5977d0013079</t>
  </si>
  <si>
    <t>000d6aabe3213080</t>
  </si>
  <si>
    <t>4c89b82af0d13081</t>
  </si>
  <si>
    <t>e45770836b313082</t>
  </si>
  <si>
    <t>d933a47777a13083</t>
  </si>
  <si>
    <t>5622a7fa8fb13084</t>
  </si>
  <si>
    <t>a167c814eda13085</t>
  </si>
  <si>
    <t>05c74e684b413086</t>
  </si>
  <si>
    <t>ef5b715054c13087</t>
  </si>
  <si>
    <t>1b76b939fb013088</t>
  </si>
  <si>
    <t>a4892e04b6413089</t>
  </si>
  <si>
    <t>a4892e04b6413090</t>
  </si>
  <si>
    <t>9bf721bb2e913091</t>
  </si>
  <si>
    <t>b09a28dd29413092</t>
  </si>
  <si>
    <t>b09a28dd29413093</t>
  </si>
  <si>
    <t>30f0b06ba9c13094</t>
  </si>
  <si>
    <t>30f0b06ba9c13095</t>
  </si>
  <si>
    <t>d31e1f1885f13096</t>
  </si>
  <si>
    <t>856def9ab8013097</t>
  </si>
  <si>
    <t>35a7b36e03313098</t>
  </si>
  <si>
    <t>380bdc584f913099</t>
  </si>
  <si>
    <t>380bdc584f913100</t>
  </si>
  <si>
    <t>aa784fb4f6e13101</t>
  </si>
  <si>
    <t>a41ee4d5ace13102</t>
  </si>
  <si>
    <t>63da82dec7113103</t>
  </si>
  <si>
    <t>63da82dec7113104</t>
  </si>
  <si>
    <t>d632bfb224113105</t>
  </si>
  <si>
    <t>d632bfb224113106</t>
  </si>
  <si>
    <t>a1fd6725b9413107</t>
  </si>
  <si>
    <t>1354872b13113108</t>
  </si>
  <si>
    <t>7a5c63981ec13109</t>
  </si>
  <si>
    <t>2269a23e1e113110</t>
  </si>
  <si>
    <t>07f61f999b813111</t>
  </si>
  <si>
    <t>0b06a6831fb13112</t>
  </si>
  <si>
    <t>5559cc46b5513113</t>
  </si>
  <si>
    <t>16e472041e313114</t>
  </si>
  <si>
    <t>16e472041e313115</t>
  </si>
  <si>
    <t>3948f095f2a13116</t>
  </si>
  <si>
    <t>9eba3c9e98c13117</t>
  </si>
  <si>
    <t>be5e5e1bcfb13118</t>
  </si>
  <si>
    <t>4353721f12c13119</t>
  </si>
  <si>
    <t>4353721f12c13120</t>
  </si>
  <si>
    <t>5caf6bb8d9f13121</t>
  </si>
  <si>
    <t>1746040274d13122</t>
  </si>
  <si>
    <t>02580dc4b2813123</t>
  </si>
  <si>
    <t>f965209f0c513124</t>
  </si>
  <si>
    <t>8a1f36ea6b013125</t>
  </si>
  <si>
    <t>d16cc1cbc8713126</t>
  </si>
  <si>
    <t>ae0d681405813127</t>
  </si>
  <si>
    <t>d248bb409f313128</t>
  </si>
  <si>
    <t>5e92852000713129</t>
  </si>
  <si>
    <t>8ad05d3829613130</t>
  </si>
  <si>
    <t>801db7d24f713131</t>
  </si>
  <si>
    <t>e29faf933be13132</t>
  </si>
  <si>
    <t>a54fe59fa9813133</t>
  </si>
  <si>
    <t>6c2efb4f41913134</t>
  </si>
  <si>
    <t>ea287d3e74913135</t>
  </si>
  <si>
    <t>112e3aa9a3513136</t>
  </si>
  <si>
    <t>56a85a6a97913137</t>
  </si>
  <si>
    <t>56a85a6a97913138</t>
  </si>
  <si>
    <t>a6ea3a3fe0013139</t>
  </si>
  <si>
    <t>707865f07ff13140</t>
  </si>
  <si>
    <t>a72141f989413141</t>
  </si>
  <si>
    <t>b88208fe9ea13142</t>
  </si>
  <si>
    <t>2764450a6ea13143</t>
  </si>
  <si>
    <t>8ae2211b54713144</t>
  </si>
  <si>
    <t>7e52eaf5ae113145</t>
  </si>
  <si>
    <t>89f9edce7bf13146</t>
  </si>
  <si>
    <t>d61c5e8d8ca13147</t>
  </si>
  <si>
    <t>d61c5e8d8ca13148</t>
  </si>
  <si>
    <t>2291cd8170413149</t>
  </si>
  <si>
    <t>bd3d258de8e13150</t>
  </si>
  <si>
    <t>bd14f875b4013151</t>
  </si>
  <si>
    <t>6cb2a56195e13152</t>
  </si>
  <si>
    <t>5e0fc7f321f13153</t>
  </si>
  <si>
    <t>63815eecf0813154</t>
  </si>
  <si>
    <t>f1f7f9f920113155</t>
  </si>
  <si>
    <t>ac0122ac18d13156</t>
  </si>
  <si>
    <t>2055fe0f53c13157</t>
  </si>
  <si>
    <t>2055fe0f53c13158</t>
  </si>
  <si>
    <t>053d3484c7f13159</t>
  </si>
  <si>
    <t>b71375e7e2013160</t>
  </si>
  <si>
    <t>1119123902c13161</t>
  </si>
  <si>
    <t>4d52899953313162</t>
  </si>
  <si>
    <t>bf58e92db1b13163</t>
  </si>
  <si>
    <t>89d17de3d5b13164</t>
  </si>
  <si>
    <t>89d17de3d5b13165</t>
  </si>
  <si>
    <t>89d17de3d5b13166</t>
  </si>
  <si>
    <t>8401b45ed2713167</t>
  </si>
  <si>
    <t>c7e8a6eb9e413168</t>
  </si>
  <si>
    <t>7dbb28a1a0913169</t>
  </si>
  <si>
    <t>949a6b9f3d713170</t>
  </si>
  <si>
    <t>2d74655f18c13171</t>
  </si>
  <si>
    <t>ef19ae4c35c13172</t>
  </si>
  <si>
    <t>9990745fffb13173</t>
  </si>
  <si>
    <t>b6f43d52c6f13174</t>
  </si>
  <si>
    <t>ba27e2ba59f13175</t>
  </si>
  <si>
    <t>37fd7880f5613176</t>
  </si>
  <si>
    <t>acc0cd103b313177</t>
  </si>
  <si>
    <t>213e7b1c95113178</t>
  </si>
  <si>
    <t>5a841e1352b13179</t>
  </si>
  <si>
    <t>9cff30d119013180</t>
  </si>
  <si>
    <t>003ed08b50113181</t>
  </si>
  <si>
    <t>003ed08b50113182</t>
  </si>
  <si>
    <t>f5eadb1147613183</t>
  </si>
  <si>
    <t>c9aa617d3fc13184</t>
  </si>
  <si>
    <t>c9aa617d3fc13185</t>
  </si>
  <si>
    <t>d9de234f6c613186</t>
  </si>
  <si>
    <t>9501b0e592d13187</t>
  </si>
  <si>
    <t>8f3e5512aec13188</t>
  </si>
  <si>
    <t>ad99576045213189</t>
  </si>
  <si>
    <t>3214110ba2a13190</t>
  </si>
  <si>
    <t>2c14710b6cb13191</t>
  </si>
  <si>
    <t>2c14710b6cb13192</t>
  </si>
  <si>
    <t>80a539b08c413193</t>
  </si>
  <si>
    <t>74a27188ea213194</t>
  </si>
  <si>
    <t>f4a21fe060213195</t>
  </si>
  <si>
    <t>f4a21fe060213196</t>
  </si>
  <si>
    <t>569c43a91ae13197</t>
  </si>
  <si>
    <t>3d97a7c9fd513198</t>
  </si>
  <si>
    <t>3d97a7c9fd513199</t>
  </si>
  <si>
    <t>4484fc5fff513200</t>
  </si>
  <si>
    <t>57a99221be613201</t>
  </si>
  <si>
    <t>c6330f0b5bf13202</t>
  </si>
  <si>
    <t>2f218dca89913203</t>
  </si>
  <si>
    <t>d8f80c87c2413204</t>
  </si>
  <si>
    <t>f926e59ef2813205</t>
  </si>
  <si>
    <t>159cc7e314113206</t>
  </si>
  <si>
    <t>dbdbc647f0d13207</t>
  </si>
  <si>
    <t>a4a82132d4213208</t>
  </si>
  <si>
    <t>82097b5bac813209</t>
  </si>
  <si>
    <t>85a494779e313210</t>
  </si>
  <si>
    <t>545afcccf5813211</t>
  </si>
  <si>
    <t>545afcccf5813212</t>
  </si>
  <si>
    <t>3a916beabbf13213</t>
  </si>
  <si>
    <t>952475ad61113214</t>
  </si>
  <si>
    <t>57db5cd050c13215</t>
  </si>
  <si>
    <t>bce7026b85713216</t>
  </si>
  <si>
    <t>bce7026b85713217</t>
  </si>
  <si>
    <t>7c42b7ef6a113218</t>
  </si>
  <si>
    <t>80d81a9907b13219</t>
  </si>
  <si>
    <t>a501f1e9a3c13220</t>
  </si>
  <si>
    <t>4cbfe089f4513221</t>
  </si>
  <si>
    <t>4cbfe089f4513222</t>
  </si>
  <si>
    <t>0c97af15c4213223</t>
  </si>
  <si>
    <t>0ee7b66012613224</t>
  </si>
  <si>
    <t>4af3a352d8a13225</t>
  </si>
  <si>
    <t>9ff0830902713226</t>
  </si>
  <si>
    <t>f82dd8fd2ab13227</t>
  </si>
  <si>
    <t>2a8619f685013228</t>
  </si>
  <si>
    <t>2a8619f685013229</t>
  </si>
  <si>
    <t>152c94fcb1313230</t>
  </si>
  <si>
    <t>ec69f18750c13231</t>
  </si>
  <si>
    <t>36bae91d47813232</t>
  </si>
  <si>
    <t>960b7f6c00a13233</t>
  </si>
  <si>
    <t>df520b2f26b13234</t>
  </si>
  <si>
    <t>5c7c440cdeb13235</t>
  </si>
  <si>
    <t>f08e489da9d13236</t>
  </si>
  <si>
    <t>b90fcbf54b113237</t>
  </si>
  <si>
    <t>3ef8224d1aa13238</t>
  </si>
  <si>
    <t>3ef8224d1aa13239</t>
  </si>
  <si>
    <t>c1139088e3e13240</t>
  </si>
  <si>
    <t>7a76bc7850c13241</t>
  </si>
  <si>
    <t>5daeaac02db13242</t>
  </si>
  <si>
    <t>10b450e777a13243</t>
  </si>
  <si>
    <t>99a2e6c226713244</t>
  </si>
  <si>
    <t>17d97533a8a13245</t>
  </si>
  <si>
    <t>a026bd5791613246</t>
  </si>
  <si>
    <t>ce9dac6730213247</t>
  </si>
  <si>
    <t>3375d1a5ad413248</t>
  </si>
  <si>
    <t>30eff91502d13249</t>
  </si>
  <si>
    <t>f5d62a6799213250</t>
  </si>
  <si>
    <t>843e951f26113251</t>
  </si>
  <si>
    <t>f1220702ee413252</t>
  </si>
  <si>
    <t>7d7e5ccea4413253</t>
  </si>
  <si>
    <t>9c2fdd7cade13254</t>
  </si>
  <si>
    <t>4dc99d239a313255</t>
  </si>
  <si>
    <t>9f8af1ce06f13256</t>
  </si>
  <si>
    <t>cf02c11c18b13257</t>
  </si>
  <si>
    <t>fb3c8e95fb213258</t>
  </si>
  <si>
    <t>91e2c11bd5a13259</t>
  </si>
  <si>
    <t>7db01b17d2b13260</t>
  </si>
  <si>
    <t>be4204a566c13261</t>
  </si>
  <si>
    <t>3785279252613262</t>
  </si>
  <si>
    <t>1281c24591613263</t>
  </si>
  <si>
    <t>2ad9b38ee3c13264</t>
  </si>
  <si>
    <t>780be28d4cf13265</t>
  </si>
  <si>
    <t>780be28d4cf13266</t>
  </si>
  <si>
    <t>097423b691013267</t>
  </si>
  <si>
    <t>98197972ab213268</t>
  </si>
  <si>
    <t>98197972ab213269</t>
  </si>
  <si>
    <t>5b3ff3ba99f13270</t>
  </si>
  <si>
    <t>e4d17ac752813271</t>
  </si>
  <si>
    <t>6ab93f22c7a13272</t>
  </si>
  <si>
    <t>22ee5a0242213273</t>
  </si>
  <si>
    <t>20b3140e4b113274</t>
  </si>
  <si>
    <t>a97f8a9c2d113275</t>
  </si>
  <si>
    <t>0b5d215aba213276</t>
  </si>
  <si>
    <t>185162eb22913277</t>
  </si>
  <si>
    <t>b8d948f0b0613278</t>
  </si>
  <si>
    <t>abf57dedecd13279</t>
  </si>
  <si>
    <t>ded2abf6c5713280</t>
  </si>
  <si>
    <t>447386d6bc213281</t>
  </si>
  <si>
    <t>447386d6bc213282</t>
  </si>
  <si>
    <t>b0b9f45f17613283</t>
  </si>
  <si>
    <t>e6e9553202c13284</t>
  </si>
  <si>
    <t>313d50c03e413285</t>
  </si>
  <si>
    <t>a5c8dc8652a13286</t>
  </si>
  <si>
    <t>43e7d42dba413287</t>
  </si>
  <si>
    <t>4a058b6910f13288</t>
  </si>
  <si>
    <t>8d5c411d34a13289</t>
  </si>
  <si>
    <t>ee1045a727113290</t>
  </si>
  <si>
    <t>13bc9c3327413291</t>
  </si>
  <si>
    <t>b4471e0112513292</t>
  </si>
  <si>
    <t>b7d651350ce13293</t>
  </si>
  <si>
    <t>0841060ee0713294</t>
  </si>
  <si>
    <t>950654e152113295</t>
  </si>
  <si>
    <t>950654e152113296</t>
  </si>
  <si>
    <t>00617fd9ac813297</t>
  </si>
  <si>
    <t>3e03547fe1913298</t>
  </si>
  <si>
    <t>a094a35526313299</t>
  </si>
  <si>
    <t>10c38c518c313300</t>
  </si>
  <si>
    <t>d1c6d03e27113301</t>
  </si>
  <si>
    <t>d1c6d03e27113302</t>
  </si>
  <si>
    <t>0377499b3b113303</t>
  </si>
  <si>
    <t>0accf93101213304</t>
  </si>
  <si>
    <t>ad3acf2229b13305</t>
  </si>
  <si>
    <t>bc9fc53e42213306</t>
  </si>
  <si>
    <t>b2a89d3afe113307</t>
  </si>
  <si>
    <t>78d510d10f313308</t>
  </si>
  <si>
    <t>8d6328eef9413309</t>
  </si>
  <si>
    <t>4f22dc9f68413310</t>
  </si>
  <si>
    <t>349b847701413311</t>
  </si>
  <si>
    <t>349b847701413312</t>
  </si>
  <si>
    <t>c0d0a2dad8213313</t>
  </si>
  <si>
    <t>c0d0a2dad8213314</t>
  </si>
  <si>
    <t>fe17ec21e0013315</t>
  </si>
  <si>
    <t>6ea2dfcf99713316</t>
  </si>
  <si>
    <t>6ea2dfcf99713317</t>
  </si>
  <si>
    <t>6ea2dfcf99713318</t>
  </si>
  <si>
    <t>0c78ae5694e13319</t>
  </si>
  <si>
    <t>06dd624c45c13320</t>
  </si>
  <si>
    <t>fced2ee047913321</t>
  </si>
  <si>
    <t>fced2ee047913322</t>
  </si>
  <si>
    <t>2a4597d607813323</t>
  </si>
  <si>
    <t>05062bc4b2613324</t>
  </si>
  <si>
    <t>415f5fb431813325</t>
  </si>
  <si>
    <t>a5e9ce90b1813326</t>
  </si>
  <si>
    <t>11e79f6372213327</t>
  </si>
  <si>
    <t>20e8057156913328</t>
  </si>
  <si>
    <t>20e8057156913329</t>
  </si>
  <si>
    <t>fe21c29e46c13330</t>
  </si>
  <si>
    <t>673a0d48c4d13331</t>
  </si>
  <si>
    <t>f0f1d97d19f13332</t>
  </si>
  <si>
    <t>a6d0af8e7a013333</t>
  </si>
  <si>
    <t>2b77b22f14f13334</t>
  </si>
  <si>
    <t>4a7856a0c9713335</t>
  </si>
  <si>
    <t>fb9b2e8958b13336</t>
  </si>
  <si>
    <t>e334fd610c613337</t>
  </si>
  <si>
    <t>f8b17a6f37813338</t>
  </si>
  <si>
    <t>f8b17a6f37813339</t>
  </si>
  <si>
    <t>5c28030181e13340</t>
  </si>
  <si>
    <t>c614cfba3f113341</t>
  </si>
  <si>
    <t>c7276a01e4d13342</t>
  </si>
  <si>
    <t>bae396addb713343</t>
  </si>
  <si>
    <t>59b2121c80513344</t>
  </si>
  <si>
    <t>8be9c5be66013345</t>
  </si>
  <si>
    <t>505f829ec9413346</t>
  </si>
  <si>
    <t>fa9e1daaebf13347</t>
  </si>
  <si>
    <t>fa9e1daaebf13348</t>
  </si>
  <si>
    <t>57a771fa7e613349</t>
  </si>
  <si>
    <t>57a771fa7e613350</t>
  </si>
  <si>
    <t>965a0eb7a8c13351</t>
  </si>
  <si>
    <t>965a0eb7a8c13352</t>
  </si>
  <si>
    <t>965a0eb7a8c13353</t>
  </si>
  <si>
    <t>094ef5b4b9613354</t>
  </si>
  <si>
    <t>b5718f563fa13355</t>
  </si>
  <si>
    <t>565e33622a613356</t>
  </si>
  <si>
    <t>7d76a924a8613357</t>
  </si>
  <si>
    <t>cd4dfe4f92713358</t>
  </si>
  <si>
    <t>ba4db6ee96e13359</t>
  </si>
  <si>
    <t>fd066f5491513360</t>
  </si>
  <si>
    <t>fd066f5491513361</t>
  </si>
  <si>
    <t>f67c791fcb313362</t>
  </si>
  <si>
    <t>c946bc51d1e13363</t>
  </si>
  <si>
    <t>b76ad86be5513364</t>
  </si>
  <si>
    <t>b76ad86be5513365</t>
  </si>
  <si>
    <t>ae1ae68122913366</t>
  </si>
  <si>
    <t>860d73ba85213367</t>
  </si>
  <si>
    <t>d110abc486613368</t>
  </si>
  <si>
    <t>ae4a6ec735d13369</t>
  </si>
  <si>
    <t>3be50e2578113370</t>
  </si>
  <si>
    <t>3be50e2578113371</t>
  </si>
  <si>
    <t>3ea58a1813113372</t>
  </si>
  <si>
    <t>3ea58a1813113373</t>
  </si>
  <si>
    <t>a8e3a4de6ce13374</t>
  </si>
  <si>
    <t>2c944bf3e9313375</t>
  </si>
  <si>
    <t>bee0653592d13376</t>
  </si>
  <si>
    <t>a914bb5d05313377</t>
  </si>
  <si>
    <t>a914bb5d05313378</t>
  </si>
  <si>
    <t>0fb0638e32c13379</t>
  </si>
  <si>
    <t>0fb0638e32c13380</t>
  </si>
  <si>
    <t>9520ed893a713381</t>
  </si>
  <si>
    <t>85673f44a6913382</t>
  </si>
  <si>
    <t>874403750a713383</t>
  </si>
  <si>
    <t>fc6beb13c0413384</t>
  </si>
  <si>
    <t>469d962f6bb13385</t>
  </si>
  <si>
    <t>469d962f6bb13386</t>
  </si>
  <si>
    <t>aa123e39f1113387</t>
  </si>
  <si>
    <t>e476dde08fd13388</t>
  </si>
  <si>
    <t>e6ebc8a731213389</t>
  </si>
  <si>
    <t>51a61fb205713390</t>
  </si>
  <si>
    <t>51a61fb205713391</t>
  </si>
  <si>
    <t>9c4fbcd8b8b13392</t>
  </si>
  <si>
    <t>0322c8fd67213393</t>
  </si>
  <si>
    <t>7108d03d19d13394</t>
  </si>
  <si>
    <t>7108d03d19d13395</t>
  </si>
  <si>
    <t>8fe5ab56dae13396</t>
  </si>
  <si>
    <t>6e1632c60cd13397</t>
  </si>
  <si>
    <t>6a8a337b8e813398</t>
  </si>
  <si>
    <t>975a3cd4e5b13399</t>
  </si>
  <si>
    <t>7055d67366413400</t>
  </si>
  <si>
    <t>8cc96d7b35e13401</t>
  </si>
  <si>
    <t>f1aaca727dc13402</t>
  </si>
  <si>
    <t>0dac911fbbc13403</t>
  </si>
  <si>
    <t>0dac911fbbc13404</t>
  </si>
  <si>
    <t>fe8524dfb3c13405</t>
  </si>
  <si>
    <t>81d1e70e9a813406</t>
  </si>
  <si>
    <t>df5f8a4f79413407</t>
  </si>
  <si>
    <t>a48007df81513408</t>
  </si>
  <si>
    <t>af0cb19c03913409</t>
  </si>
  <si>
    <t>d68e6968c2713410</t>
  </si>
  <si>
    <t>d68e6968c2713411</t>
  </si>
  <si>
    <t>b2b788a96d813412</t>
  </si>
  <si>
    <t>0ffaf5d3ff313413</t>
  </si>
  <si>
    <t>0ffaf5d3ff313414</t>
  </si>
  <si>
    <t>c204d85431813415</t>
  </si>
  <si>
    <t>d74eb68f15813416</t>
  </si>
  <si>
    <t>156c570531c13417</t>
  </si>
  <si>
    <t>5034b37df8513418</t>
  </si>
  <si>
    <t>468d67f5fe513419</t>
  </si>
  <si>
    <t>468d67f5fe513420</t>
  </si>
  <si>
    <t>78020af7eef13421</t>
  </si>
  <si>
    <t>78020af7eef13422</t>
  </si>
  <si>
    <t>e471895315b13423</t>
  </si>
  <si>
    <t>7082ed2b96613424</t>
  </si>
  <si>
    <t>da938618cf313425</t>
  </si>
  <si>
    <t>de74503d65f13426</t>
  </si>
  <si>
    <t>251049f870713427</t>
  </si>
  <si>
    <t>011b164d30113428</t>
  </si>
  <si>
    <t>011b164d30113429</t>
  </si>
  <si>
    <t>011b164d30113430</t>
  </si>
  <si>
    <t>2e98e6593fa13431</t>
  </si>
  <si>
    <t>dfa5c03ed4713432</t>
  </si>
  <si>
    <t>dfa5c03ed4713433</t>
  </si>
  <si>
    <t>a6c070e881f13434</t>
  </si>
  <si>
    <t>fd15c4c1c9a13435</t>
  </si>
  <si>
    <t>fec2d2bda9513436</t>
  </si>
  <si>
    <t>2b2cdcfb43113437</t>
  </si>
  <si>
    <t>8688b5a67be13438</t>
  </si>
  <si>
    <t>06838f54b3313439</t>
  </si>
  <si>
    <t>4cbdecf6fbb13440</t>
  </si>
  <si>
    <t>71c117bd9de13441</t>
  </si>
  <si>
    <t>8c27007489413442</t>
  </si>
  <si>
    <t>0c8641f0d4413443</t>
  </si>
  <si>
    <t>0c8641f0d4413444</t>
  </si>
  <si>
    <t>fdd0b8d373913445</t>
  </si>
  <si>
    <t>75064d9b97d13446</t>
  </si>
  <si>
    <t>c37cd18e2b713447</t>
  </si>
  <si>
    <t>c37cd18e2b713448</t>
  </si>
  <si>
    <t>eadaf1337ff13449</t>
  </si>
  <si>
    <t>f402d0744a613450</t>
  </si>
  <si>
    <t>f402d0744a613451</t>
  </si>
  <si>
    <t>bcf5c87baed13452</t>
  </si>
  <si>
    <t>5cd28717f1e13453</t>
  </si>
  <si>
    <t>7bca3cee5a113454</t>
  </si>
  <si>
    <t>78d0a8a64f913455</t>
  </si>
  <si>
    <t>78d0a8a64f913456</t>
  </si>
  <si>
    <t>7b5b91d51b613457</t>
  </si>
  <si>
    <t>af8e63069dd13458</t>
  </si>
  <si>
    <t>af8e63069dd13459</t>
  </si>
  <si>
    <t>2a557c55a4513460</t>
  </si>
  <si>
    <t>2a557c55a4513461</t>
  </si>
  <si>
    <t>be60cb67e7513462</t>
  </si>
  <si>
    <t>2d04d0b684913463</t>
  </si>
  <si>
    <t>43cd47b6fe313464</t>
  </si>
  <si>
    <t>a11a1a6df8b13465</t>
  </si>
  <si>
    <t>de6a108ee4e13466</t>
  </si>
  <si>
    <t>2a7cc44e2a813467</t>
  </si>
  <si>
    <t>6dc39d37f9513468</t>
  </si>
  <si>
    <t>02d96985b5413469</t>
  </si>
  <si>
    <t>fb651269dc113470</t>
  </si>
  <si>
    <t>144cdf15d7013471</t>
  </si>
  <si>
    <t>3a1aa5329ed13472</t>
  </si>
  <si>
    <t>3a1aa5329ed13473</t>
  </si>
  <si>
    <t>be4e732181213474</t>
  </si>
  <si>
    <t>e7e5a80b11713475</t>
  </si>
  <si>
    <t>71a6ed37c4b13476</t>
  </si>
  <si>
    <t>ff833b3ec5f13477</t>
  </si>
  <si>
    <t>1d013b5165313478</t>
  </si>
  <si>
    <t>1d013b5165313479</t>
  </si>
  <si>
    <t>fe851e0347d13480</t>
  </si>
  <si>
    <t>d40f99aa7e613481</t>
  </si>
  <si>
    <t>e6d9c0baf5d13482</t>
  </si>
  <si>
    <t>fabe3bf3f6913483</t>
  </si>
  <si>
    <t>1dd5c2c6bb513484</t>
  </si>
  <si>
    <t>ca55770b2a813485</t>
  </si>
  <si>
    <t>4db6808dc2913486</t>
  </si>
  <si>
    <t>5cad6f9cdab13487</t>
  </si>
  <si>
    <t>05fd8e552b313488</t>
  </si>
  <si>
    <t>16388dcdfe513489</t>
  </si>
  <si>
    <t>a8996b6b3b413490</t>
  </si>
  <si>
    <t>a8996b6b3b413491</t>
  </si>
  <si>
    <t>37a95e4f80a13492</t>
  </si>
  <si>
    <t>e51c4aa427713493</t>
  </si>
  <si>
    <t>bc51927412713494</t>
  </si>
  <si>
    <t>9d24fbbbe9413495</t>
  </si>
  <si>
    <t>26adb21ed3e13496</t>
  </si>
  <si>
    <t>26adb21ed3e13497</t>
  </si>
  <si>
    <t>cf114b2669213498</t>
  </si>
  <si>
    <t>a50a55a0ad413499</t>
  </si>
  <si>
    <t>f551dc7005513500</t>
  </si>
  <si>
    <t>f236686645113501</t>
  </si>
  <si>
    <t>8bf5aa0a52413502</t>
  </si>
  <si>
    <t>29b82c6595213503</t>
  </si>
  <si>
    <t>eab2925808c13504</t>
  </si>
  <si>
    <t>eab2925808c13505</t>
  </si>
  <si>
    <t>eab2925808c13506</t>
  </si>
  <si>
    <t>23a96949f8613507</t>
  </si>
  <si>
    <t>6beaa7a01d013508</t>
  </si>
  <si>
    <t>4d1a9af08d313509</t>
  </si>
  <si>
    <t>c624536cc2713510</t>
  </si>
  <si>
    <t>c624536cc2713511</t>
  </si>
  <si>
    <t>c624536cc2713512</t>
  </si>
  <si>
    <t>f1b7adc9aae13513</t>
  </si>
  <si>
    <t>ae2bd49337713514</t>
  </si>
  <si>
    <t>65ece3da27f13515</t>
  </si>
  <si>
    <t>dc7234d67b613516</t>
  </si>
  <si>
    <t>07cde8180a613517</t>
  </si>
  <si>
    <t>1d6b6f0c38613518</t>
  </si>
  <si>
    <t>083560bfbe313519</t>
  </si>
  <si>
    <t>29cd74c1bfe13520</t>
  </si>
  <si>
    <t>4981f96195213521</t>
  </si>
  <si>
    <t>babce92224b13522</t>
  </si>
  <si>
    <t>d79eba2e96013523</t>
  </si>
  <si>
    <t>91e8fc8ec1513524</t>
  </si>
  <si>
    <t>4f6c9c4fbb613525</t>
  </si>
  <si>
    <t>b0e317d427513526</t>
  </si>
  <si>
    <t>5cbb85386f413527</t>
  </si>
  <si>
    <t>79c8e9b537f13528</t>
  </si>
  <si>
    <t>9b5550b6ffc13529</t>
  </si>
  <si>
    <t>c752722888a13530</t>
  </si>
  <si>
    <t>c752722888a13531</t>
  </si>
  <si>
    <t>1dcc6d3710f13532</t>
  </si>
  <si>
    <t>57e5d1b3b8313533</t>
  </si>
  <si>
    <t>0d0baee83b713534</t>
  </si>
  <si>
    <t>0d0baee83b713535</t>
  </si>
  <si>
    <t>66f6db07ee313536</t>
  </si>
  <si>
    <t>2a6a2b8fbd313537</t>
  </si>
  <si>
    <t>70be429f98b13538</t>
  </si>
  <si>
    <t>53fc6bb0d5113539</t>
  </si>
  <si>
    <t>82947b16cae13540</t>
  </si>
  <si>
    <t>82947b16cae13541</t>
  </si>
  <si>
    <t>a090a4d467313542</t>
  </si>
  <si>
    <t>15a92fbc18b13543</t>
  </si>
  <si>
    <t>ad59b980a5413544</t>
  </si>
  <si>
    <t>f5da3336a1a13545</t>
  </si>
  <si>
    <t>7c870e662ab13546</t>
  </si>
  <si>
    <t>8d4fe1772eb13547</t>
  </si>
  <si>
    <t>c9de0a0c49413548</t>
  </si>
  <si>
    <t>a207eed6fcc13549</t>
  </si>
  <si>
    <t>a207eed6fcc13550</t>
  </si>
  <si>
    <t>3dbb7eaecdb13551</t>
  </si>
  <si>
    <t>b0d7ab6656a13552</t>
  </si>
  <si>
    <t>126f98e718f13553</t>
  </si>
  <si>
    <t>7b54ede3aa013554</t>
  </si>
  <si>
    <t>4fd11338fc013555</t>
  </si>
  <si>
    <t>4fd11338fc013556</t>
  </si>
  <si>
    <t>406a362531613557</t>
  </si>
  <si>
    <t>a3fb926340e13558</t>
  </si>
  <si>
    <t>a3fb926340e13559</t>
  </si>
  <si>
    <t>a3fb926340e13560</t>
  </si>
  <si>
    <t>bc2b98f173e13561</t>
  </si>
  <si>
    <t>58c98228d6113562</t>
  </si>
  <si>
    <t>d140bf203ef13563</t>
  </si>
  <si>
    <t>84661f937a913564</t>
  </si>
  <si>
    <t>e65ed6ef08513565</t>
  </si>
  <si>
    <t>d137581e32b13566</t>
  </si>
  <si>
    <t>fe09b3c5e0b13567</t>
  </si>
  <si>
    <t>c0dde98469b13568</t>
  </si>
  <si>
    <t>9838f20122413569</t>
  </si>
  <si>
    <t>d78fc19870813570</t>
  </si>
  <si>
    <t>9b6eb2a6af013571</t>
  </si>
  <si>
    <t>8aa19ad774013572</t>
  </si>
  <si>
    <t>e1b25c3f2f413573</t>
  </si>
  <si>
    <t>e1b25c3f2f413574</t>
  </si>
  <si>
    <t>7604687ccd613575</t>
  </si>
  <si>
    <t>0be29a5228313576</t>
  </si>
  <si>
    <t>9ae98a7280c13577</t>
  </si>
  <si>
    <t>e43634f8c3813578</t>
  </si>
  <si>
    <t>2b59a8b011a13579</t>
  </si>
  <si>
    <t>5883f51db5413580</t>
  </si>
  <si>
    <t>6c50f6f083413581</t>
  </si>
  <si>
    <t>31d4985b9a213582</t>
  </si>
  <si>
    <t>928ed4068ad13583</t>
  </si>
  <si>
    <t>52dc74c894213584</t>
  </si>
  <si>
    <t>52dc74c894213585</t>
  </si>
  <si>
    <t>d98b70f577913586</t>
  </si>
  <si>
    <t>4c61cb8af1f13587</t>
  </si>
  <si>
    <t>05b45209b2c13588</t>
  </si>
  <si>
    <t>05c9bfc7ec613589</t>
  </si>
  <si>
    <t>3d1c5d638c013590</t>
  </si>
  <si>
    <t>29ae63503f513591</t>
  </si>
  <si>
    <t>884c879d59813592</t>
  </si>
  <si>
    <t>9c41a949f4613593</t>
  </si>
  <si>
    <t>13037dbde1b13594</t>
  </si>
  <si>
    <t>7ef565762cd13595</t>
  </si>
  <si>
    <t>413452e4c2c13596</t>
  </si>
  <si>
    <t>1fb83695c1713597</t>
  </si>
  <si>
    <t>b96aa03418913598</t>
  </si>
  <si>
    <t>9ef7ba3c9ee13599</t>
  </si>
  <si>
    <t>169e1990c3913600</t>
  </si>
  <si>
    <t>16b7c4005b013601</t>
  </si>
  <si>
    <t>6670b61e7e213602</t>
  </si>
  <si>
    <t>fbc9c4a8a3513603</t>
  </si>
  <si>
    <t>fbc9c4a8a3513604</t>
  </si>
  <si>
    <t>c42e80521c913605</t>
  </si>
  <si>
    <t>f140210764c13606</t>
  </si>
  <si>
    <t>f140210764c13607</t>
  </si>
  <si>
    <t>9c251288d4613608</t>
  </si>
  <si>
    <t>9c251288d4613609</t>
  </si>
  <si>
    <t>b1962baaff413610</t>
  </si>
  <si>
    <t>90b578eb03013611</t>
  </si>
  <si>
    <t>021211c2a8213612</t>
  </si>
  <si>
    <t>eedcdb4bc6813613</t>
  </si>
  <si>
    <t>eedcdb4bc6813614</t>
  </si>
  <si>
    <t>72e5a814bdf13615</t>
  </si>
  <si>
    <t>72e5a814bdf13616</t>
  </si>
  <si>
    <t>45144b65ce613617</t>
  </si>
  <si>
    <t>e311de2997113618</t>
  </si>
  <si>
    <t>772da4b305e13619</t>
  </si>
  <si>
    <t>3eb8f35fd2313620</t>
  </si>
  <si>
    <t>40009066000000013621</t>
  </si>
  <si>
    <t>1e6d36bffa513622</t>
  </si>
  <si>
    <t>1f37555c1e813623</t>
  </si>
  <si>
    <t>766da99641013624</t>
  </si>
  <si>
    <t>2b529560a1b13625</t>
  </si>
  <si>
    <t>7100000a13813626</t>
  </si>
  <si>
    <t>b6aff9784e213627</t>
  </si>
  <si>
    <t>1990a0295d213628</t>
  </si>
  <si>
    <t>a5c22938dab13629</t>
  </si>
  <si>
    <t>dca8befef1613630</t>
  </si>
  <si>
    <t>8e873b4cd1c13631</t>
  </si>
  <si>
    <t>4a6fffcea9d13632</t>
  </si>
  <si>
    <t>eaa891ae80913633</t>
  </si>
  <si>
    <t>fad472762a913634</t>
  </si>
  <si>
    <t>9f0ef2bc81413635</t>
  </si>
  <si>
    <t>2d99e5b181813636</t>
  </si>
  <si>
    <t>828ee5d272713637</t>
  </si>
  <si>
    <t>cef78ad06f413638</t>
  </si>
  <si>
    <t>ee9b17c473713639</t>
  </si>
  <si>
    <t>1febb6d782213640</t>
  </si>
  <si>
    <t>f520094f4b213641</t>
  </si>
  <si>
    <t>5ada2d994dc13642</t>
  </si>
  <si>
    <t>5ada2d994dc13643</t>
  </si>
  <si>
    <t>d9151272d8a13644</t>
  </si>
  <si>
    <t>3ec5ad4bca813645</t>
  </si>
  <si>
    <t>47581a785ae13646</t>
  </si>
  <si>
    <t>cf7d842e56913647</t>
  </si>
  <si>
    <t>279478aeb0913648</t>
  </si>
  <si>
    <t>e5cc4988bb813649</t>
  </si>
  <si>
    <t>d09610ae26913650</t>
  </si>
  <si>
    <t>ab0dd9fe36f13651</t>
  </si>
  <si>
    <t>f321ef88e5013652</t>
  </si>
  <si>
    <t>c87bfe6717e13653</t>
  </si>
  <si>
    <t>29ec3c4e82913654</t>
  </si>
  <si>
    <t>a23dc71354513655</t>
  </si>
  <si>
    <t>f93bd9f2faf13656</t>
  </si>
  <si>
    <t>f93bd9f2faf13657</t>
  </si>
  <si>
    <t>ccef648894813658</t>
  </si>
  <si>
    <t>7fe874fdc0b13659</t>
  </si>
  <si>
    <t>7517f556fdf13660</t>
  </si>
  <si>
    <t>ce1bdf5559213661</t>
  </si>
  <si>
    <t>a7a7fe1e14f13662</t>
  </si>
  <si>
    <t>4eb67fb2c2413663</t>
  </si>
  <si>
    <t>78d3a758e0b13664</t>
  </si>
  <si>
    <t>75b4e59d53813665</t>
  </si>
  <si>
    <t>75b4e59d53813666</t>
  </si>
  <si>
    <t>22a1b061c3d13667</t>
  </si>
  <si>
    <t>6edab2ce08a13668</t>
  </si>
  <si>
    <t>0b4bca611ff13669</t>
  </si>
  <si>
    <t>0b4bca611ff13670</t>
  </si>
  <si>
    <t>21f4211976b13671</t>
  </si>
  <si>
    <t>246371a004913672</t>
  </si>
  <si>
    <t>cad5e2ae75013673</t>
  </si>
  <si>
    <t>41fc0a2752613674</t>
  </si>
  <si>
    <t>324958fc8e213675</t>
  </si>
  <si>
    <t>fa1b8d2e27913676</t>
  </si>
  <si>
    <t>19db194105a13677</t>
  </si>
  <si>
    <t>affc59728a913678</t>
  </si>
  <si>
    <t>6732ce49d5413679</t>
  </si>
  <si>
    <t>7a6b8496e9a13680</t>
  </si>
  <si>
    <t>1befda731c713681</t>
  </si>
  <si>
    <t>61135b1198d13682</t>
  </si>
  <si>
    <t>ab5c30e7cdb13683</t>
  </si>
  <si>
    <t>7353239108c13684</t>
  </si>
  <si>
    <t>0bbca8ae33913685</t>
  </si>
  <si>
    <t>0bbca8ae33913686</t>
  </si>
  <si>
    <t>5cee1212a5213687</t>
  </si>
  <si>
    <t>fa30f3887ba13688</t>
  </si>
  <si>
    <t>f07b40f250613689</t>
  </si>
  <si>
    <t>b82c8e5ec1013690</t>
  </si>
  <si>
    <t>3e915303b6213691</t>
  </si>
  <si>
    <t>4356c7dedf813692</t>
  </si>
  <si>
    <t>0419fe2146913693</t>
  </si>
  <si>
    <t>c9a698315d313694</t>
  </si>
  <si>
    <t>4130248b42613695</t>
  </si>
  <si>
    <t>c2042ec50b513696</t>
  </si>
  <si>
    <t>924b78b80fa13697</t>
  </si>
  <si>
    <t>7dbc316b38b13698</t>
  </si>
  <si>
    <t>0c44a2defff13699</t>
  </si>
  <si>
    <t>891ec31be3d13700</t>
  </si>
  <si>
    <t>62cc0d72a6b13701</t>
  </si>
  <si>
    <t>eb82c4691c713702</t>
  </si>
  <si>
    <t>3db8322481813703</t>
  </si>
  <si>
    <t>b07b178920513704</t>
  </si>
  <si>
    <t>d5101b9a8d813705</t>
  </si>
  <si>
    <t>c50b0fccbac13706</t>
  </si>
  <si>
    <t>c50b0fccbac13707</t>
  </si>
  <si>
    <t>400dac2d9fa13708</t>
  </si>
  <si>
    <t>ceb5ae6864813709</t>
  </si>
  <si>
    <t>7b34543c8e313710</t>
  </si>
  <si>
    <t>7b34543c8e313711</t>
  </si>
  <si>
    <t>8955fcf640b13712</t>
  </si>
  <si>
    <t>322b16fd4b413713</t>
  </si>
  <si>
    <t>c1e7b7d527913714</t>
  </si>
  <si>
    <t>72b400f73ba13715</t>
  </si>
  <si>
    <t>5495d54e09213716</t>
  </si>
  <si>
    <t>5495d54e09213717</t>
  </si>
  <si>
    <t>946a086551f13718</t>
  </si>
  <si>
    <t>d511f32cfff13719</t>
  </si>
  <si>
    <t>eae1beea94a13720</t>
  </si>
  <si>
    <t>eae1beea94a13721</t>
  </si>
  <si>
    <t>25a8429155613722</t>
  </si>
  <si>
    <t>25a8429155613723</t>
  </si>
  <si>
    <t>3e88cfbb04a13724</t>
  </si>
  <si>
    <t>68acfb156e013725</t>
  </si>
  <si>
    <t>e0dc1d8283e13726</t>
  </si>
  <si>
    <t>df7e5deac0a13727</t>
  </si>
  <si>
    <t>bc623485eed13728</t>
  </si>
  <si>
    <t>bc623485eed13729</t>
  </si>
  <si>
    <t>bc623485eed13730</t>
  </si>
  <si>
    <t>c2f04e2b78b13731</t>
  </si>
  <si>
    <t>6d36fe106c613732</t>
  </si>
  <si>
    <t>c125872e76b13733</t>
  </si>
  <si>
    <t>b27124f865a13734</t>
  </si>
  <si>
    <t>34904ce134413735</t>
  </si>
  <si>
    <t>d69e1c295ae13736</t>
  </si>
  <si>
    <t>24f2e29caab13737</t>
  </si>
  <si>
    <t>bf65e4c367513738</t>
  </si>
  <si>
    <t>d403c51cf2f13739</t>
  </si>
  <si>
    <t>dd1bd3a6bfa13740</t>
  </si>
  <si>
    <t>6ee7c57b2bd13741</t>
  </si>
  <si>
    <t>d4e68f29ca013742</t>
  </si>
  <si>
    <t>df2f1ebcf7413743</t>
  </si>
  <si>
    <t>695bae08f8f13744</t>
  </si>
  <si>
    <t>fe27d86144413745</t>
  </si>
  <si>
    <t>14ca8d57a1a13746</t>
  </si>
  <si>
    <t>3b0a142db7913747</t>
  </si>
  <si>
    <t>6d028611ea913748</t>
  </si>
  <si>
    <t>2cc7720698813749</t>
  </si>
  <si>
    <t>4a790707bf613750</t>
  </si>
  <si>
    <t>30a7aa1ff8713751</t>
  </si>
  <si>
    <t>29c42db2f7413752</t>
  </si>
  <si>
    <t>de258a79a9513753</t>
  </si>
  <si>
    <t>260b224fdc713754</t>
  </si>
  <si>
    <t>5fc968bee4713755</t>
  </si>
  <si>
    <t>3eb4cef6a2f13756</t>
  </si>
  <si>
    <t>3eb4cef6a2f13757</t>
  </si>
  <si>
    <t>a0c12c5c4f013758</t>
  </si>
  <si>
    <t>477f3ce0acb13759</t>
  </si>
  <si>
    <t>f01ba24e04413760</t>
  </si>
  <si>
    <t>e2fb1c1d88913761</t>
  </si>
  <si>
    <t>eae643417f813762</t>
  </si>
  <si>
    <t>0560c51077913763</t>
  </si>
  <si>
    <t>eed0bd29a4e13764</t>
  </si>
  <si>
    <t>eed0bd29a4e13765</t>
  </si>
  <si>
    <t>eed0bd29a4e13766</t>
  </si>
  <si>
    <t>9b51b3210f113767</t>
  </si>
  <si>
    <t>8b849dba09d13768</t>
  </si>
  <si>
    <t>04853a86f2113769</t>
  </si>
  <si>
    <t>04853a86f2113770</t>
  </si>
  <si>
    <t>04853a86f2113771</t>
  </si>
  <si>
    <t>7ae4010cb2713772</t>
  </si>
  <si>
    <t>7ae4010cb2713773</t>
  </si>
  <si>
    <t>7ae4010cb2713774</t>
  </si>
  <si>
    <t>2a670089c9e13775</t>
  </si>
  <si>
    <t>82e0d3944d213776</t>
  </si>
  <si>
    <t>1b25f26c0ad13777</t>
  </si>
  <si>
    <t>7375c620f2c13778</t>
  </si>
  <si>
    <t>50a82f5dae913779</t>
  </si>
  <si>
    <t>d1a9fe5365313780</t>
  </si>
  <si>
    <t>383af5ec97b13781</t>
  </si>
  <si>
    <t>9c1d003abab13782</t>
  </si>
  <si>
    <t>e7018eb7d1e13783</t>
  </si>
  <si>
    <t>94cfe170c9813784</t>
  </si>
  <si>
    <t>94cfe170c9813785</t>
  </si>
  <si>
    <t>e3c9d284f6413786</t>
  </si>
  <si>
    <t>52462926dd213787</t>
  </si>
  <si>
    <t>b73955d69a313788</t>
  </si>
  <si>
    <t>06ecc9470fc13789</t>
  </si>
  <si>
    <t>f3e1d4d3c3b13790</t>
  </si>
  <si>
    <t>795a193167213791</t>
  </si>
  <si>
    <t>acf3fefe61f13792</t>
  </si>
  <si>
    <t>0d27dfd20b113793</t>
  </si>
  <si>
    <t>693a279b2b113794</t>
  </si>
  <si>
    <t>b6b6b9e860113795</t>
  </si>
  <si>
    <t>6215da42b3b13796</t>
  </si>
  <si>
    <t>55394db162913797</t>
  </si>
  <si>
    <t>538fa2330ea13798</t>
  </si>
  <si>
    <t>e9712cad6cb13799</t>
  </si>
  <si>
    <t>7a215233e5d13800</t>
  </si>
  <si>
    <t>7a215233e5d13801</t>
  </si>
  <si>
    <t>95fbb99d6d813802</t>
  </si>
  <si>
    <t>95fbb99d6d813803</t>
  </si>
  <si>
    <t>ae7713512a513804</t>
  </si>
  <si>
    <t>3def4cbace913805</t>
  </si>
  <si>
    <t>531d6ade72e13806</t>
  </si>
  <si>
    <t>531d6ade72e13807</t>
  </si>
  <si>
    <t>8c2a3496dc113808</t>
  </si>
  <si>
    <t>27066ac71d613809</t>
  </si>
  <si>
    <t>29fafa58d7713810</t>
  </si>
  <si>
    <t>baf5c566f5c13811</t>
  </si>
  <si>
    <t>19b3d604f1713812</t>
  </si>
  <si>
    <t>de034f1c61f13813</t>
  </si>
  <si>
    <t>34ed5dc587e13814</t>
  </si>
  <si>
    <t>53be4c0e86a13815</t>
  </si>
  <si>
    <t>bbfc95f922b13816</t>
  </si>
  <si>
    <t>7c51b84cfa813817</t>
  </si>
  <si>
    <t>3803db7225113818</t>
  </si>
  <si>
    <t>388c23b716413819</t>
  </si>
  <si>
    <t>d7ff7c394c513820</t>
  </si>
  <si>
    <t>daff4ad642d13821</t>
  </si>
  <si>
    <t>205ed20f0b713822</t>
  </si>
  <si>
    <t>205ed20f0b713823</t>
  </si>
  <si>
    <t>f1d002d651713824</t>
  </si>
  <si>
    <t>8f5059068d113825</t>
  </si>
  <si>
    <t>ba07c33ec7213826</t>
  </si>
  <si>
    <t>2d82a1b708d13827</t>
  </si>
  <si>
    <t>2d82a1b708d13828</t>
  </si>
  <si>
    <t>2d82a1b708d13829</t>
  </si>
  <si>
    <t>bb3a3d4132f13830</t>
  </si>
  <si>
    <t>daf363a5f8413831</t>
  </si>
  <si>
    <t>daf363a5f8413832</t>
  </si>
  <si>
    <t>810cb42d23d13833</t>
  </si>
  <si>
    <t>f6088e0c63213834</t>
  </si>
  <si>
    <t>4860c8bc61213835</t>
  </si>
  <si>
    <t>bdcbe375e7913836</t>
  </si>
  <si>
    <t>599be5a061313837</t>
  </si>
  <si>
    <t>599be5a061313838</t>
  </si>
  <si>
    <t>52b737c689813839</t>
  </si>
  <si>
    <t>52b737c689813840</t>
  </si>
  <si>
    <t>a81b664144013841</t>
  </si>
  <si>
    <t>479b07c117513842</t>
  </si>
  <si>
    <t>96970d549c413843</t>
  </si>
  <si>
    <t>452d0fdcd8813844</t>
  </si>
  <si>
    <t>dbf771eb81313845</t>
  </si>
  <si>
    <t>31941274f6d13846</t>
  </si>
  <si>
    <t>9f6db8bce8b13847</t>
  </si>
  <si>
    <t>9f6db8bce8b13848</t>
  </si>
  <si>
    <t>55cfc74d27b13849</t>
  </si>
  <si>
    <t>55cfc74d27b13850</t>
  </si>
  <si>
    <t>763611d9ee813851</t>
  </si>
  <si>
    <t>69fab02bd5413852</t>
  </si>
  <si>
    <t>69fab02bd5413853</t>
  </si>
  <si>
    <t>1cab5ee4aab13854</t>
  </si>
  <si>
    <t>1cab5ee4aab13855</t>
  </si>
  <si>
    <t>11d57d677f713856</t>
  </si>
  <si>
    <t>23c7ff2929013857</t>
  </si>
  <si>
    <t>2118f597c2313858</t>
  </si>
  <si>
    <t>d4d4fe0217313859</t>
  </si>
  <si>
    <t>9110daebb2c13860</t>
  </si>
  <si>
    <t>9110daebb2c13861</t>
  </si>
  <si>
    <t>215726ba93c13862</t>
  </si>
  <si>
    <t>215726ba93c13863</t>
  </si>
  <si>
    <t>e21c8b3e96513864</t>
  </si>
  <si>
    <t>e21c8b3e96513865</t>
  </si>
  <si>
    <t>8c57d77d05b13866</t>
  </si>
  <si>
    <t>e6a8698bf2b13867</t>
  </si>
  <si>
    <t>e6a8698bf2b13868</t>
  </si>
  <si>
    <t>adb6d011dbf13869</t>
  </si>
  <si>
    <t>adb6d011dbf13870</t>
  </si>
  <si>
    <t>623bcc57e0713871</t>
  </si>
  <si>
    <t>d1ab9d7c8c013872</t>
  </si>
  <si>
    <t>1f11403b45d13873</t>
  </si>
  <si>
    <t>ae27df20b6c13874</t>
  </si>
  <si>
    <t>2ec7528681013875</t>
  </si>
  <si>
    <t>240fbe6a39113876</t>
  </si>
  <si>
    <t>d4c6c181add13877</t>
  </si>
  <si>
    <t>d4c6c181add13878</t>
  </si>
  <si>
    <t>43f4e2a6b1c13879</t>
  </si>
  <si>
    <t>5d03ed7930313880</t>
  </si>
  <si>
    <t>2606639678a13881</t>
  </si>
  <si>
    <t>6808f96fb1e13882</t>
  </si>
  <si>
    <t>98655e3107e13883</t>
  </si>
  <si>
    <t>3f0cd46d10913884</t>
  </si>
  <si>
    <t>f528b4de02d13885</t>
  </si>
  <si>
    <t>7e3e08dd87013886</t>
  </si>
  <si>
    <t>27400fcfd9613887</t>
  </si>
  <si>
    <t>fbc5874c72d13888</t>
  </si>
  <si>
    <t>fbc5874c72d13889</t>
  </si>
  <si>
    <t>15c0c3187d113890</t>
  </si>
  <si>
    <t>ca517c5b75113891</t>
  </si>
  <si>
    <t>3fe66acd19813892</t>
  </si>
  <si>
    <t>5412222521f13893</t>
  </si>
  <si>
    <t>ae1cd0987b213894</t>
  </si>
  <si>
    <t>596bd09edf813895</t>
  </si>
  <si>
    <t>2f74abdf92113896</t>
  </si>
  <si>
    <t>dafeca8c54f13897</t>
  </si>
  <si>
    <t>f5245418aa613898</t>
  </si>
  <si>
    <t>f5245418aa613899</t>
  </si>
  <si>
    <t>6684bc55f6113900</t>
  </si>
  <si>
    <t>73b78c848a713901</t>
  </si>
  <si>
    <t>d3a1547428e13902</t>
  </si>
  <si>
    <t>a16738b3dd113903</t>
  </si>
  <si>
    <t>adcc3f26adc13904</t>
  </si>
  <si>
    <t>d2b66010d5813905</t>
  </si>
  <si>
    <t>d2b66010d5813906</t>
  </si>
  <si>
    <t>a662fced32d13907</t>
  </si>
  <si>
    <t>20eeeeb36a113908</t>
  </si>
  <si>
    <t>10d4c1d17d113909</t>
  </si>
  <si>
    <t>cf29cb6606713910</t>
  </si>
  <si>
    <t>ff3d6a4c74413911</t>
  </si>
  <si>
    <t>28eb15be48b13912</t>
  </si>
  <si>
    <t>bc657f7705a13913</t>
  </si>
  <si>
    <t>d703eca54b013914</t>
  </si>
  <si>
    <t>c538fdbe2c313915</t>
  </si>
  <si>
    <t>aa45d13b30d13916</t>
  </si>
  <si>
    <t>cc2cba1a84813917</t>
  </si>
  <si>
    <t>0c542d77a2813918</t>
  </si>
  <si>
    <t>ae32da55fcf13919</t>
  </si>
  <si>
    <t>3ada320c88013920</t>
  </si>
  <si>
    <t>eeaf0368a4a13921</t>
  </si>
  <si>
    <t>eeaf0368a4a13922</t>
  </si>
  <si>
    <t>749bcb6f45913923</t>
  </si>
  <si>
    <t>38f3bd163d213924</t>
  </si>
  <si>
    <t>8c7df85c65913925</t>
  </si>
  <si>
    <t>e43bb3a248e13926</t>
  </si>
  <si>
    <t>03be00ed6d513927</t>
  </si>
  <si>
    <t>07f9caac7a013928</t>
  </si>
  <si>
    <t>07f9caac7a013929</t>
  </si>
  <si>
    <t>07f9caac7a013930</t>
  </si>
  <si>
    <t>d9bd390d6e613931</t>
  </si>
  <si>
    <t>bd919b6f13413932</t>
  </si>
  <si>
    <t>e86d268d69513933</t>
  </si>
  <si>
    <t>fea4639e26c13934</t>
  </si>
  <si>
    <t>1784b28ca7113935</t>
  </si>
  <si>
    <t>cf5e7635f0513936</t>
  </si>
  <si>
    <t>96157e796fd13937</t>
  </si>
  <si>
    <t>90bb454c12913938</t>
  </si>
  <si>
    <t>0d9e0d98f6c13939</t>
  </si>
  <si>
    <t>d39d805012913940</t>
  </si>
  <si>
    <t>260b966a7ee13941</t>
  </si>
  <si>
    <t>8cd3ecb6b1713942</t>
  </si>
  <si>
    <t>b4261c0d9ee13943</t>
  </si>
  <si>
    <t>b4261c0d9ee13944</t>
  </si>
  <si>
    <t>439b5b0440913945</t>
  </si>
  <si>
    <t>4b49390293f13946</t>
  </si>
  <si>
    <t>554a0e3da0113947</t>
  </si>
  <si>
    <t>4ecd0b8252513948</t>
  </si>
  <si>
    <t>363a0fa1e7913949</t>
  </si>
  <si>
    <t>18d34d5725f13950</t>
  </si>
  <si>
    <t>b1d93cdaf1613951</t>
  </si>
  <si>
    <t>1865cc9ce0613952</t>
  </si>
  <si>
    <t>a82b04d959d13953</t>
  </si>
  <si>
    <t>a82b04d959d13954</t>
  </si>
  <si>
    <t>6458923de7213955</t>
  </si>
  <si>
    <t>0c640798e3113956</t>
  </si>
  <si>
    <t>07d312f3f1a13957</t>
  </si>
  <si>
    <t>650527ceaaf13958</t>
  </si>
  <si>
    <t>4d044973ee513959</t>
  </si>
  <si>
    <t>71b9db6aeff13960</t>
  </si>
  <si>
    <t>a91920d275d13961</t>
  </si>
  <si>
    <t>31d3c81552613962</t>
  </si>
  <si>
    <t>0f5677379b813963</t>
  </si>
  <si>
    <t>251eed1e99013964</t>
  </si>
  <si>
    <t>251eed1e99013965</t>
  </si>
  <si>
    <t>cbb7fc45f3f13966</t>
  </si>
  <si>
    <t>cbb7fc45f3f13967</t>
  </si>
  <si>
    <t>a1761ff8ebc13968</t>
  </si>
  <si>
    <t>bf8a39fd1fd13969</t>
  </si>
  <si>
    <t>57a3595162213970</t>
  </si>
  <si>
    <t>0a3aaebb64613971</t>
  </si>
  <si>
    <t>4ccf0b65f2c13972</t>
  </si>
  <si>
    <t>7655ea401c113973</t>
  </si>
  <si>
    <t>91aefa00f3813974</t>
  </si>
  <si>
    <t>958121b0f0213975</t>
  </si>
  <si>
    <t>0478994cb4e13976</t>
  </si>
  <si>
    <t>5fbf324bc1413977</t>
  </si>
  <si>
    <t>6ca9d34afa513978</t>
  </si>
  <si>
    <t>b53ebb6d1c013979</t>
  </si>
  <si>
    <t>00f7a74196313980</t>
  </si>
  <si>
    <t>478835aa6af13981</t>
  </si>
  <si>
    <t>e719392348613982</t>
  </si>
  <si>
    <t>48dfe148ffa13983</t>
  </si>
  <si>
    <t>1a51a51588b13984</t>
  </si>
  <si>
    <t>b0ebd38955413985</t>
  </si>
  <si>
    <t>0ce45f80fce13986</t>
  </si>
  <si>
    <t>198566d0c8513987</t>
  </si>
  <si>
    <t>78e28354e1013988</t>
  </si>
  <si>
    <t>018618c83f213989</t>
  </si>
  <si>
    <t>a2bbc66e1ba13990</t>
  </si>
  <si>
    <t>3b275d22b3613991</t>
  </si>
  <si>
    <t>ff2b6a4c3af13992</t>
  </si>
  <si>
    <t>f813b1cff2213993</t>
  </si>
  <si>
    <t>69f4f8a808013994</t>
  </si>
  <si>
    <t>c0171c9f28013995</t>
  </si>
  <si>
    <t>6f603472ad913996</t>
  </si>
  <si>
    <t>0c39a3029fa13997</t>
  </si>
  <si>
    <t>0c39a3029fa13998</t>
  </si>
  <si>
    <t>0c39a3029fa13999</t>
  </si>
  <si>
    <t>8efe0970b7d14000</t>
  </si>
  <si>
    <t>dc65852aa8814001</t>
  </si>
  <si>
    <t>e9576209c7714002</t>
  </si>
  <si>
    <t>3fd758f4a0314003</t>
  </si>
  <si>
    <t>419157b6f1514004</t>
  </si>
  <si>
    <t>419157b6f1514005</t>
  </si>
  <si>
    <t>419157b6f1514006</t>
  </si>
  <si>
    <t>01c23f26e6814007</t>
  </si>
  <si>
    <t>7561f1f8a4514008</t>
  </si>
  <si>
    <t>0af6b39bfe714009</t>
  </si>
  <si>
    <t>28d4dc7faaf14010</t>
  </si>
  <si>
    <t>c70672f07ec14011</t>
  </si>
  <si>
    <t>c70672f07ec14012</t>
  </si>
  <si>
    <t>6f9b9ddd60814013</t>
  </si>
  <si>
    <t>7c85ad426a714014</t>
  </si>
  <si>
    <t>7c85ad426a714015</t>
  </si>
  <si>
    <t>8f7fa0233e414016</t>
  </si>
  <si>
    <t>aab596b76e314017</t>
  </si>
  <si>
    <t>aab596b76e314018</t>
  </si>
  <si>
    <t>dbc65b8052c14019</t>
  </si>
  <si>
    <t>e330d000b7214020</t>
  </si>
  <si>
    <t>a18c62c3a9014021</t>
  </si>
  <si>
    <t>88951992ae214022</t>
  </si>
  <si>
    <t>e6701b9158a14023</t>
  </si>
  <si>
    <t>e6701b9158a14024</t>
  </si>
  <si>
    <t>a446d8519c414025</t>
  </si>
  <si>
    <t>73e168b728914026</t>
  </si>
  <si>
    <t>73e168b728914027</t>
  </si>
  <si>
    <t>e1ba7772f6014028</t>
  </si>
  <si>
    <t>e1ba7772f6014029</t>
  </si>
  <si>
    <t>89a83e6400a14030</t>
  </si>
  <si>
    <t>a5aa6c9c1d914031</t>
  </si>
  <si>
    <t>56c7b230eb414032</t>
  </si>
  <si>
    <t>a3c9d024f2b14033</t>
  </si>
  <si>
    <t>e45bc96e4c814034</t>
  </si>
  <si>
    <t>e45bc96e4c814035</t>
  </si>
  <si>
    <t>f21a5c97d7614036</t>
  </si>
  <si>
    <t>0c0d9a3720014037</t>
  </si>
  <si>
    <t>cd189ba0fac14038</t>
  </si>
  <si>
    <t>5efca6d6afd14039</t>
  </si>
  <si>
    <t>90d3f8268ea14040</t>
  </si>
  <si>
    <t>c0ca36927d314041</t>
  </si>
  <si>
    <t>a681e7394b814042</t>
  </si>
  <si>
    <t>a681e7394b814043</t>
  </si>
  <si>
    <t>608bfaa75cd14044</t>
  </si>
  <si>
    <t>b2319de048014045</t>
  </si>
  <si>
    <t>b2319de048014046</t>
  </si>
  <si>
    <t>26c8d5ed5a414047</t>
  </si>
  <si>
    <t>5239eaa8c9714048</t>
  </si>
  <si>
    <t>87f00e8a67e14049</t>
  </si>
  <si>
    <t>87f00e8a67e14050</t>
  </si>
  <si>
    <t>2351739f14614051</t>
  </si>
  <si>
    <t>88fc4797d2a14052</t>
  </si>
  <si>
    <t>2e8b9f3d01714053</t>
  </si>
  <si>
    <t>2e8b9f3d01714054</t>
  </si>
  <si>
    <t>40e0b4d34c014055</t>
  </si>
  <si>
    <t>0bcc880c4ce14056</t>
  </si>
  <si>
    <t>0bcc880c4ce14057</t>
  </si>
  <si>
    <t>f9c9104cbf714058</t>
  </si>
  <si>
    <t>f9c9104cbf714059</t>
  </si>
  <si>
    <t>36de71183d314060</t>
  </si>
  <si>
    <t>36de71183d314061</t>
  </si>
  <si>
    <t>44bd820b2b614062</t>
  </si>
  <si>
    <t>8591da1c3a714063</t>
  </si>
  <si>
    <t>d6209a1f36b14064</t>
  </si>
  <si>
    <t>d6209a1f36b14065</t>
  </si>
  <si>
    <t>657e8ca998814066</t>
  </si>
  <si>
    <t>5a465a902b214067</t>
  </si>
  <si>
    <t>e233311d03814068</t>
  </si>
  <si>
    <t>6d16bb9b12114069</t>
  </si>
  <si>
    <t>b3d156a3e5314070</t>
  </si>
  <si>
    <t>a98181f1cd814071</t>
  </si>
  <si>
    <t>43f48b5473c14072</t>
  </si>
  <si>
    <t>341ed8fe05114073</t>
  </si>
  <si>
    <t>341ed8fe05114074</t>
  </si>
  <si>
    <t>81b9ac2d6e314075</t>
  </si>
  <si>
    <t>3af2e75af4c14076</t>
  </si>
  <si>
    <t>a9f7545ce2814077</t>
  </si>
  <si>
    <t>7c930983fda14078</t>
  </si>
  <si>
    <t>393e90094cd14079</t>
  </si>
  <si>
    <t>a972ddc9e2214080</t>
  </si>
  <si>
    <t>09cab438fc614081</t>
  </si>
  <si>
    <t>09cab438fc614082</t>
  </si>
  <si>
    <t>a84773f82cd14083</t>
  </si>
  <si>
    <t>a84773f82cd14084</t>
  </si>
  <si>
    <t>be14f235c9914085</t>
  </si>
  <si>
    <t>f6474eaf06914086</t>
  </si>
  <si>
    <t>f6474eaf06914087</t>
  </si>
  <si>
    <t>6a4393ae6ee14088</t>
  </si>
  <si>
    <t>5720da351a314089</t>
  </si>
  <si>
    <t>22af8cf672514090</t>
  </si>
  <si>
    <t>22af8cf672514091</t>
  </si>
  <si>
    <t>22af8cf672514092</t>
  </si>
  <si>
    <t>9693b32e65314093</t>
  </si>
  <si>
    <t>9693b32e65314094</t>
  </si>
  <si>
    <t>57866b3206414095</t>
  </si>
  <si>
    <t>a6a3777c25c14096</t>
  </si>
  <si>
    <t>4faff3d6c2514097</t>
  </si>
  <si>
    <t>644007492614098</t>
  </si>
  <si>
    <t>c78c0600fba14099</t>
  </si>
  <si>
    <t>6020022e73414100</t>
  </si>
  <si>
    <t>6c29e24e06714101</t>
  </si>
  <si>
    <t>2c3f532a92514102</t>
  </si>
  <si>
    <t>e3e04d190a314103</t>
  </si>
  <si>
    <t>cd63133b5a014104</t>
  </si>
  <si>
    <t>190756109c214105</t>
  </si>
  <si>
    <t>2219dcf915314106</t>
  </si>
  <si>
    <t>14647062aaa14107</t>
  </si>
  <si>
    <t>14647062aaa14108</t>
  </si>
  <si>
    <t>1d17b99575d14109</t>
  </si>
  <si>
    <t>3360a8c083d14110</t>
  </si>
  <si>
    <t>612b715a9bd14111</t>
  </si>
  <si>
    <t>612b715a9bd14112</t>
  </si>
  <si>
    <t>612b715a9bd14113</t>
  </si>
  <si>
    <t>c5b757ee67714114</t>
  </si>
  <si>
    <t>c5b757ee67714115</t>
  </si>
  <si>
    <t>a5d8afe115514116</t>
  </si>
  <si>
    <t>a5d8afe115514117</t>
  </si>
  <si>
    <t>77eb4bd6fc914118</t>
  </si>
  <si>
    <t>2df71867c3014119</t>
  </si>
  <si>
    <t>a56980c6a2f14120</t>
  </si>
  <si>
    <t>a56980c6a2f14121</t>
  </si>
  <si>
    <t>b4e476ddd9e14122</t>
  </si>
  <si>
    <t>27f04daff0814123</t>
  </si>
  <si>
    <t>f1fd466c52c14124</t>
  </si>
  <si>
    <t>3e8ff0650b914125</t>
  </si>
  <si>
    <t>3e8ff0650b914126</t>
  </si>
  <si>
    <t>efc43d92cfc14127</t>
  </si>
  <si>
    <t>7a1bd9634f414128</t>
  </si>
  <si>
    <t>92e418aa4c614129</t>
  </si>
  <si>
    <t>8dc8348522f14130</t>
  </si>
  <si>
    <t>8dc8348522f14131</t>
  </si>
  <si>
    <t>05ec0503d5a14132</t>
  </si>
  <si>
    <t>1a5c7c5c5dd14133</t>
  </si>
  <si>
    <t>d564163506714134</t>
  </si>
  <si>
    <t>d564163506714135</t>
  </si>
  <si>
    <t>d564163506714136</t>
  </si>
  <si>
    <t>3f22dccd6d714137</t>
  </si>
  <si>
    <t>e4692812a7414138</t>
  </si>
  <si>
    <t>8041bd8ae2914139</t>
  </si>
  <si>
    <t>e12e3c1ee3514140</t>
  </si>
  <si>
    <t>8055d6b0e3b14141</t>
  </si>
  <si>
    <t>a33a5f23ce014142</t>
  </si>
  <si>
    <t>a8845f877f614143</t>
  </si>
  <si>
    <t>d72e33ec13414144</t>
  </si>
  <si>
    <t>3946082a73b14145</t>
  </si>
  <si>
    <t>acc98bc330114146</t>
  </si>
  <si>
    <t>6fa72c7609f14147</t>
  </si>
  <si>
    <t>6fa72c7609f14148</t>
  </si>
  <si>
    <t>b0e15b542f514149</t>
  </si>
  <si>
    <t>752eab9aa0014150</t>
  </si>
  <si>
    <t>752eab9aa0014151</t>
  </si>
  <si>
    <t>2876195424414152</t>
  </si>
  <si>
    <t>09a028b48bc14153</t>
  </si>
  <si>
    <t>5a63c9766f214154</t>
  </si>
  <si>
    <t>5a63c9766f214155</t>
  </si>
  <si>
    <t>6e302cf500814156</t>
  </si>
  <si>
    <t>2dc0b0f867314157</t>
  </si>
  <si>
    <t>e7d9301ff9d14158</t>
  </si>
  <si>
    <t>e7d9301ff9d14159</t>
  </si>
  <si>
    <t>e7d9301ff9d14160</t>
  </si>
  <si>
    <t>15763090acf14161</t>
  </si>
  <si>
    <t>489806457df14162</t>
  </si>
  <si>
    <t>f15dcefe44f14163</t>
  </si>
  <si>
    <t>eb840cd2ba014164</t>
  </si>
  <si>
    <t>eb840cd2ba014165</t>
  </si>
  <si>
    <t>42692e20abb14166</t>
  </si>
  <si>
    <t>e0c0d9d2bd014167</t>
  </si>
  <si>
    <t>c2e95d6493514168</t>
  </si>
  <si>
    <t>dcad5438f4e14169</t>
  </si>
  <si>
    <t>57412918a8314170</t>
  </si>
  <si>
    <t>3ae39c738c014171</t>
  </si>
  <si>
    <t>5b68895eace14172</t>
  </si>
  <si>
    <t>5b68895eace14173</t>
  </si>
  <si>
    <t>ca88e3fa44314174</t>
  </si>
  <si>
    <t>559e17ebca614175</t>
  </si>
  <si>
    <t>6d20498e2fd14176</t>
  </si>
  <si>
    <t>ac12b53228714177</t>
  </si>
  <si>
    <t>742e3e6677a14178</t>
  </si>
  <si>
    <t>40842b0637c14179</t>
  </si>
  <si>
    <t>b4e3f723b5514180</t>
  </si>
  <si>
    <t>bcf05a79f7114181</t>
  </si>
  <si>
    <t>34f87d1a76014182</t>
  </si>
  <si>
    <t>34f87d1a76014183</t>
  </si>
  <si>
    <t>61e214045d314184</t>
  </si>
  <si>
    <t>abe43cdf20214185</t>
  </si>
  <si>
    <t>24b782a218614186</t>
  </si>
  <si>
    <t>f7e18257e7714187</t>
  </si>
  <si>
    <t>09dd35b8e1514188</t>
  </si>
  <si>
    <t>a318080a22b14189</t>
  </si>
  <si>
    <t>f43bc98148a14190</t>
  </si>
  <si>
    <t>901476a766414191</t>
  </si>
  <si>
    <t>2db74ed130414192</t>
  </si>
  <si>
    <t>2db74ed130414193</t>
  </si>
  <si>
    <t>b85cb0b276d14194</t>
  </si>
  <si>
    <t>dc57a8522dd14195</t>
  </si>
  <si>
    <t>a2f8b399c7414196</t>
  </si>
  <si>
    <t>de837d2627814197</t>
  </si>
  <si>
    <t>6ca9d6937f314198</t>
  </si>
  <si>
    <t>6ca9d6937f314199</t>
  </si>
  <si>
    <t>6ff82491d4d14200</t>
  </si>
  <si>
    <t>4a63a16eade14201</t>
  </si>
  <si>
    <t>f8d7f37fb2a14202</t>
  </si>
  <si>
    <t>d1f8985c4c414203</t>
  </si>
  <si>
    <t>04b956f082714204</t>
  </si>
  <si>
    <t>d4ef95b9eb814205</t>
  </si>
  <si>
    <t>63395cb58fb14206</t>
  </si>
  <si>
    <t>9746bfe153d14207</t>
  </si>
  <si>
    <t>07fd20c3b7e14208</t>
  </si>
  <si>
    <t>1ff1d0bc04214209</t>
  </si>
  <si>
    <t>0dc8f6cd46b14210</t>
  </si>
  <si>
    <t>aa478a00c0d14211</t>
  </si>
  <si>
    <t>11e5194f64d14212</t>
  </si>
  <si>
    <t>4af33729fcf14213</t>
  </si>
  <si>
    <t>2d9634a7f1314214</t>
  </si>
  <si>
    <t>dd39493b86914215</t>
  </si>
  <si>
    <t>52e572327b614216</t>
  </si>
  <si>
    <t>2096f279cbe14217</t>
  </si>
  <si>
    <t>334f963fe0914218</t>
  </si>
  <si>
    <t>334f963fe0914219</t>
  </si>
  <si>
    <t>0be6a34ebdc14220</t>
  </si>
  <si>
    <t>a69ee224e1414221</t>
  </si>
  <si>
    <t>b3a014353b914222</t>
  </si>
  <si>
    <t>4465dddce3a14223</t>
  </si>
  <si>
    <t>aba5f189b8e14224</t>
  </si>
  <si>
    <t>aba5f189b8e14225</t>
  </si>
  <si>
    <t>fbc76399be514226</t>
  </si>
  <si>
    <t>b624588e1a314227</t>
  </si>
  <si>
    <t>b624588e1a314228</t>
  </si>
  <si>
    <t>4c375a2d53914229</t>
  </si>
  <si>
    <t>1114bbb951414230</t>
  </si>
  <si>
    <t>c2f03362e7914231</t>
  </si>
  <si>
    <t>c2f03362e7914232</t>
  </si>
  <si>
    <t>c8e7ca5625f14233</t>
  </si>
  <si>
    <t>78d0c2295df14234</t>
  </si>
  <si>
    <t>b7343eaa18d14235</t>
  </si>
  <si>
    <t>2071633911214236</t>
  </si>
  <si>
    <t>2071633911214237</t>
  </si>
  <si>
    <t>c4bfb5cfdab14238</t>
  </si>
  <si>
    <t>b41c6edf1f314239</t>
  </si>
  <si>
    <t>3fffcff36c514240</t>
  </si>
  <si>
    <t>3fffcff36c514241</t>
  </si>
  <si>
    <t>0c8e0c0434d14242</t>
  </si>
  <si>
    <t>b470afdbfbb14243</t>
  </si>
  <si>
    <t>daf214aab9014244</t>
  </si>
  <si>
    <t>7f7c53533d514245</t>
  </si>
  <si>
    <t>cca856596f414246</t>
  </si>
  <si>
    <t>cca856596f414247</t>
  </si>
  <si>
    <t>8083a9ee62514248</t>
  </si>
  <si>
    <t>8083a9ee62514249</t>
  </si>
  <si>
    <t>0350322f2ac14250</t>
  </si>
  <si>
    <t>4b8742ee0d914251</t>
  </si>
  <si>
    <t>4f9db8dff7514252</t>
  </si>
  <si>
    <t>c4a886e55e414253</t>
  </si>
  <si>
    <t>0d2b9b6312114254</t>
  </si>
  <si>
    <t>ee82790624514255</t>
  </si>
  <si>
    <t>6ab5251705214256</t>
  </si>
  <si>
    <t>55386de987814257</t>
  </si>
  <si>
    <t>b0f682b580e14258</t>
  </si>
  <si>
    <t>e62fcfb93ca14259</t>
  </si>
  <si>
    <t>a26c3b05a0814260</t>
  </si>
  <si>
    <t>03ac94cda5c14261</t>
  </si>
  <si>
    <t>27b8b0ab3b914262</t>
  </si>
  <si>
    <t>354a6af2e4714263</t>
  </si>
  <si>
    <t>a6b3b97b49914264</t>
  </si>
  <si>
    <t>093e1a2a58614265</t>
  </si>
  <si>
    <t>3c0412989aa14266</t>
  </si>
  <si>
    <t>e5c4623352c14267</t>
  </si>
  <si>
    <t>53e36e6bc2b14268</t>
  </si>
  <si>
    <t>2a824f1ccf414269</t>
  </si>
  <si>
    <t>4f733bc052d14270</t>
  </si>
  <si>
    <t>5cd1754e73b14271</t>
  </si>
  <si>
    <t>4ee690ae85014272</t>
  </si>
  <si>
    <t>2b81bab55e414273</t>
  </si>
  <si>
    <t>8ab85dd551314274</t>
  </si>
  <si>
    <t>7107d1bfe3414275</t>
  </si>
  <si>
    <t>be9e8826a6814276</t>
  </si>
  <si>
    <t>8fcc7e5ae8d14277</t>
  </si>
  <si>
    <t>97d31ceed0814278</t>
  </si>
  <si>
    <t>a6b61b45f1214279</t>
  </si>
  <si>
    <t>d96f2edeea714280</t>
  </si>
  <si>
    <t>97f66da4b2714281</t>
  </si>
  <si>
    <t>3947e914f7514282</t>
  </si>
  <si>
    <t>9d0fbced78014283</t>
  </si>
  <si>
    <t>82da5633a0a14284</t>
  </si>
  <si>
    <t>7478610870c14285</t>
  </si>
  <si>
    <t>07a8d3b517f14286</t>
  </si>
  <si>
    <t>b25f594ff9314287</t>
  </si>
  <si>
    <t>12fc9d3b01414288</t>
  </si>
  <si>
    <t>3b8d41c160b14289</t>
  </si>
  <si>
    <t>14af283b8d914290</t>
  </si>
  <si>
    <t>2c2f7ebcd5f14291</t>
  </si>
  <si>
    <t>97d2d3e644b14292</t>
  </si>
  <si>
    <t>41679b460ce14293</t>
  </si>
  <si>
    <t>bc245acac4414294</t>
  </si>
  <si>
    <t>69497db762c14295</t>
  </si>
  <si>
    <t>5f7acaf921914296</t>
  </si>
  <si>
    <t>3cb238e917314297</t>
  </si>
  <si>
    <t>9fb7e410c3d14298</t>
  </si>
  <si>
    <t>c0a76d58ae314299</t>
  </si>
  <si>
    <t>12eacf1c9a214300</t>
  </si>
  <si>
    <t>fc354a880fb14301</t>
  </si>
  <si>
    <t>0f1c7d4f96314302</t>
  </si>
  <si>
    <t>71cb224f74d14303</t>
  </si>
  <si>
    <t>2974028153a14304</t>
  </si>
  <si>
    <t>ca1f7143ff014305</t>
  </si>
  <si>
    <t>6f25952e3db14306</t>
  </si>
  <si>
    <t>b6768a9850214307</t>
  </si>
  <si>
    <t>df7172dbdc314308</t>
  </si>
  <si>
    <t>d9b1fd8640e14309</t>
  </si>
  <si>
    <t>d9b1fd8640e14310</t>
  </si>
  <si>
    <t>1e7f4f8200514311</t>
  </si>
  <si>
    <t>f65937ed3c614312</t>
  </si>
  <si>
    <t>d9a3301aaf814313</t>
  </si>
  <si>
    <t>d9a3301aaf814314</t>
  </si>
  <si>
    <t>6b8ee8bf16714315</t>
  </si>
  <si>
    <t>552cf49a5d514316</t>
  </si>
  <si>
    <t>1bcd8db69a914317</t>
  </si>
  <si>
    <t>1bcd8db69a914318</t>
  </si>
  <si>
    <t>5767f9d0eac14319</t>
  </si>
  <si>
    <t>5767f9d0eac14320</t>
  </si>
  <si>
    <t>c7119b131d914321</t>
  </si>
  <si>
    <t>4a25ca2383114322</t>
  </si>
  <si>
    <t>34cb096c21614323</t>
  </si>
  <si>
    <t>a730cd2a0b814324</t>
  </si>
  <si>
    <t>7010175a3a914325</t>
  </si>
  <si>
    <t>514fcd552e014326</t>
  </si>
  <si>
    <t>af8440cd7b114327</t>
  </si>
  <si>
    <t>f1869aeba2114328</t>
  </si>
  <si>
    <t>e5d680e783214329</t>
  </si>
  <si>
    <t>7f656ad7ec614330</t>
  </si>
  <si>
    <t>e14ad6a59c814331</t>
  </si>
  <si>
    <t>87e1885140714332</t>
  </si>
  <si>
    <t>2a9160bfb3e14333</t>
  </si>
  <si>
    <t>658a7d2806714334</t>
  </si>
  <si>
    <t>87e3a694ebd14335</t>
  </si>
  <si>
    <t>d996c99b66c14336</t>
  </si>
  <si>
    <t>3fbafbb082a14337</t>
  </si>
  <si>
    <t>9364109cec314338</t>
  </si>
  <si>
    <t>7892218da3f14339</t>
  </si>
  <si>
    <t>c5511476dde14340</t>
  </si>
  <si>
    <t>84b8ccfa0a214341</t>
  </si>
  <si>
    <t>b6bfe738d8e14342</t>
  </si>
  <si>
    <t>51dab25876a14343</t>
  </si>
  <si>
    <t>e480ca7f1e414344</t>
  </si>
  <si>
    <t>0bf63ae471914345</t>
  </si>
  <si>
    <t>e84b1c71edd14346</t>
  </si>
  <si>
    <t>7fb120077f014347</t>
  </si>
  <si>
    <t>2f5f5bddbc614348</t>
  </si>
  <si>
    <t>2f5f5bddbc614349</t>
  </si>
  <si>
    <t>08796d776c714350</t>
  </si>
  <si>
    <t>08796d776c714351</t>
  </si>
  <si>
    <t>08796d776c714352</t>
  </si>
  <si>
    <t>37a5466063c14353</t>
  </si>
  <si>
    <t>e0ea2bc0b0414354</t>
  </si>
  <si>
    <t>288f0cb711114355</t>
  </si>
  <si>
    <t>288f0cb711114356</t>
  </si>
  <si>
    <t>992856e171f14357</t>
  </si>
  <si>
    <t>bb938ea112f14358</t>
  </si>
  <si>
    <t>be78800e4da14359</t>
  </si>
  <si>
    <t>df57a420c3514360</t>
  </si>
  <si>
    <t>ca8b9a057f014361</t>
  </si>
  <si>
    <t>813489d528b14362</t>
  </si>
  <si>
    <t>f88ed0a85e214363</t>
  </si>
  <si>
    <t>4e89842b82314364</t>
  </si>
  <si>
    <t>d47157209a914365</t>
  </si>
  <si>
    <t>78a9c7a9fb614366</t>
  </si>
  <si>
    <t>40db5cea16f14367</t>
  </si>
  <si>
    <t>36d3024471f14368</t>
  </si>
  <si>
    <t>e7679948c2914369</t>
  </si>
  <si>
    <t>211be17b5ec14370</t>
  </si>
  <si>
    <t>390ce610d8a14371</t>
  </si>
  <si>
    <t>390ce610d8a14372</t>
  </si>
  <si>
    <t>cc7a32f0ca114373</t>
  </si>
  <si>
    <t>95fa854465f14374</t>
  </si>
  <si>
    <t>95fa854465f14375</t>
  </si>
  <si>
    <t>93b82ab101614376</t>
  </si>
  <si>
    <t>9b3bd8ae31814377</t>
  </si>
  <si>
    <t>7026dbeb16b14378</t>
  </si>
  <si>
    <t>ab3176494af14379</t>
  </si>
  <si>
    <t>f9dbe677a1314380</t>
  </si>
  <si>
    <t>c6a3417461d14381</t>
  </si>
  <si>
    <t>2b216b5ccbc14382</t>
  </si>
  <si>
    <t>5b4f8aff9c314383</t>
  </si>
  <si>
    <t>0fc00c6448814384</t>
  </si>
  <si>
    <t>efc1a72f8bf14385</t>
  </si>
  <si>
    <t>e163cf9165a14386</t>
  </si>
  <si>
    <t>7e9b28e0f4614387</t>
  </si>
  <si>
    <t>9cffdf8d84a14388</t>
  </si>
  <si>
    <t>9cffdf8d84a14389</t>
  </si>
  <si>
    <t>8065e374eb414390</t>
  </si>
  <si>
    <t>798dbb829c514391</t>
  </si>
  <si>
    <t>95668673bc214392</t>
  </si>
  <si>
    <t>375b2f3adce14393</t>
  </si>
  <si>
    <t>375b2f3adce14394</t>
  </si>
  <si>
    <t>5a0396c1b4814395</t>
  </si>
  <si>
    <t>ed9ee37dd6a14396</t>
  </si>
  <si>
    <t>8d27cc43d3914397</t>
  </si>
  <si>
    <t>51548dd105714398</t>
  </si>
  <si>
    <t>14f4adafbc914399</t>
  </si>
  <si>
    <t>b6ca64aa9f914400</t>
  </si>
  <si>
    <t>e006852dd3c14401</t>
  </si>
  <si>
    <t>3236918f73414402</t>
  </si>
  <si>
    <t>3236918f73414403</t>
  </si>
  <si>
    <t>0f7a611b64c14404</t>
  </si>
  <si>
    <t>7ca6b55021e14405</t>
  </si>
  <si>
    <t>6b22926374e14406</t>
  </si>
  <si>
    <t>6b22926374e14407</t>
  </si>
  <si>
    <t>8a0ea87d78514408</t>
  </si>
  <si>
    <t>8a0ea87d78514409</t>
  </si>
  <si>
    <t>8836f0ce60d14410</t>
  </si>
  <si>
    <t>8836f0ce60d14411</t>
  </si>
  <si>
    <t>b17057f59df14412</t>
  </si>
  <si>
    <t>8ba449f8ab914413</t>
  </si>
  <si>
    <t>8ba449f8ab914414</t>
  </si>
  <si>
    <t>609ca6b983c14415</t>
  </si>
  <si>
    <t>12e30255dc114416</t>
  </si>
  <si>
    <t>12e30255dc114417</t>
  </si>
  <si>
    <t>12e30255dc114418</t>
  </si>
  <si>
    <t>90b2dd9611f14419</t>
  </si>
  <si>
    <t>90b2dd9611f14420</t>
  </si>
  <si>
    <t>0f7eed658e114421</t>
  </si>
  <si>
    <t>aada51672f814422</t>
  </si>
  <si>
    <t>fa1fa56606314423</t>
  </si>
  <si>
    <t>77eba02606814424</t>
  </si>
  <si>
    <t>77eba02606814425</t>
  </si>
  <si>
    <t>a1ee096b50914426</t>
  </si>
  <si>
    <t>54a1bc05f7614427</t>
  </si>
  <si>
    <t>97aeb13133f14428</t>
  </si>
  <si>
    <t>634b871e6d914429</t>
  </si>
  <si>
    <t>9e4e0c81f9e14430</t>
  </si>
  <si>
    <t>aa27a8f754714431</t>
  </si>
  <si>
    <t>aa27a8f754714432</t>
  </si>
  <si>
    <t>10a9daa177814433</t>
  </si>
  <si>
    <t>10a9daa177814434</t>
  </si>
  <si>
    <t>197e330e79b14435</t>
  </si>
  <si>
    <t>61cca6754e214436</t>
  </si>
  <si>
    <t>ca55f70d91614437</t>
  </si>
  <si>
    <t>6575cf84d0414438</t>
  </si>
  <si>
    <t>f64bc850c8214439</t>
  </si>
  <si>
    <t>4ddd25ba7a114440</t>
  </si>
  <si>
    <t>4ddd25ba7a114441</t>
  </si>
  <si>
    <t>19ff49764c814442</t>
  </si>
  <si>
    <t>5820c91a09614443</t>
  </si>
  <si>
    <t>bb9413005c914444</t>
  </si>
  <si>
    <t>6bc877c29b114445</t>
  </si>
  <si>
    <t>051ff376e2914446</t>
  </si>
  <si>
    <t>4d93ce31d6a14447</t>
  </si>
  <si>
    <t>0f73246a59414448</t>
  </si>
  <si>
    <t>2bb5a58caac14449</t>
  </si>
  <si>
    <t>1df03b593aa14450</t>
  </si>
  <si>
    <t>8c99cdd9c2214451</t>
  </si>
  <si>
    <t>2075a6210a514452</t>
  </si>
  <si>
    <t>2075a6210a514453</t>
  </si>
  <si>
    <t>79a4cd0b6fa14454</t>
  </si>
  <si>
    <t>4edc868115f14455</t>
  </si>
  <si>
    <t>6e0e238a9c114456</t>
  </si>
  <si>
    <t>6e0e238a9c114457</t>
  </si>
  <si>
    <t>745da4a032214458</t>
  </si>
  <si>
    <t>c0c8d6f374b14459</t>
  </si>
  <si>
    <t>c29263e56c014460</t>
  </si>
  <si>
    <t>f3d224324f414461</t>
  </si>
  <si>
    <t>966ae6843e014462</t>
  </si>
  <si>
    <t>45303a38f3714463</t>
  </si>
  <si>
    <t>5c2fa500f2414464</t>
  </si>
  <si>
    <t>9ebabe0c77614465</t>
  </si>
  <si>
    <t>b6a132d331c14466</t>
  </si>
  <si>
    <t>b6a132d331c14467</t>
  </si>
  <si>
    <t>92057a0784214468</t>
  </si>
  <si>
    <t>76874fa13dc14469</t>
  </si>
  <si>
    <t>1a54e7100f414470</t>
  </si>
  <si>
    <t>a1c3e72a4c814471</t>
  </si>
  <si>
    <t>19a71ce4a2314472</t>
  </si>
  <si>
    <t>6978df2238814473</t>
  </si>
  <si>
    <t>6978df2238814474</t>
  </si>
  <si>
    <t>ab27709f8c114475</t>
  </si>
  <si>
    <t>a76a412e3e314476</t>
  </si>
  <si>
    <t>c1dc7af313114477</t>
  </si>
  <si>
    <t>6326a3514ba14478</t>
  </si>
  <si>
    <t>eb31875895814479</t>
  </si>
  <si>
    <t>cfe660396a014480</t>
  </si>
  <si>
    <t>77b756e673414481</t>
  </si>
  <si>
    <t>bac29163db314482</t>
  </si>
  <si>
    <t>906b4eb3cc614483</t>
  </si>
  <si>
    <t>906b4eb3cc614484</t>
  </si>
  <si>
    <t>659750783ee14485</t>
  </si>
  <si>
    <t>659750783ee14486</t>
  </si>
  <si>
    <t>53567f5c4f114487</t>
  </si>
  <si>
    <t>ec4f7d9fd9d14488</t>
  </si>
  <si>
    <t>8a10d28fc2b14489</t>
  </si>
  <si>
    <t>58a5b90543414490</t>
  </si>
  <si>
    <t>f80425810b214491</t>
  </si>
  <si>
    <t>b697fc1decb14492</t>
  </si>
  <si>
    <t>b697fc1decb14493</t>
  </si>
  <si>
    <t>4a736ea1a9f14494</t>
  </si>
  <si>
    <t>f12b08ff54e14495</t>
  </si>
  <si>
    <t>f12b08ff54e14496</t>
  </si>
  <si>
    <t>2286734a07914497</t>
  </si>
  <si>
    <t>fc977c3da8c14498</t>
  </si>
  <si>
    <t>42744a8f76014499</t>
  </si>
  <si>
    <t>42744a8f76014500</t>
  </si>
  <si>
    <t>d3e5ee0e50514501</t>
  </si>
  <si>
    <t>d3e5ee0e50514502</t>
  </si>
  <si>
    <t>966e8070d0814503</t>
  </si>
  <si>
    <t>4a6b70bb14314504</t>
  </si>
  <si>
    <t>42b073172c614505</t>
  </si>
  <si>
    <t>d1846291f1414506</t>
  </si>
  <si>
    <t>2a8a917a6da14507</t>
  </si>
  <si>
    <t>eca4898f62514508</t>
  </si>
  <si>
    <t>73d8bd03f3114509</t>
  </si>
  <si>
    <t>73d8bd03f3114510</t>
  </si>
  <si>
    <t>1b3936bb7b114511</t>
  </si>
  <si>
    <t>c2c185b2bab14512</t>
  </si>
  <si>
    <t>5816aa1ca4714513</t>
  </si>
  <si>
    <t>2a69422f20814514</t>
  </si>
  <si>
    <t>2a69422f20814515</t>
  </si>
  <si>
    <t>1e6b509d0fd14516</t>
  </si>
  <si>
    <t>1e6b509d0fd14517</t>
  </si>
  <si>
    <t>0f4f078a44514518</t>
  </si>
  <si>
    <t>7f2a561c76f14519</t>
  </si>
  <si>
    <t>7f2a561c76f14520</t>
  </si>
  <si>
    <t>e12eb2664ac14521</t>
  </si>
  <si>
    <t>4c1642489ea14522</t>
  </si>
  <si>
    <t>003bceb22e014523</t>
  </si>
  <si>
    <t>2d06c982cf814524</t>
  </si>
  <si>
    <t>f2fa8f087d414525</t>
  </si>
  <si>
    <t>bb4cdb9f63014526</t>
  </si>
  <si>
    <t>a07537a706414527</t>
  </si>
  <si>
    <t>22606d2abe914528</t>
  </si>
  <si>
    <t>862cc75a87014529</t>
  </si>
  <si>
    <t>862cc75a87014530</t>
  </si>
  <si>
    <t>973f193bd5e14531</t>
  </si>
  <si>
    <t>74096c6376914532</t>
  </si>
  <si>
    <t>74096c6376914533</t>
  </si>
  <si>
    <t>0db2880459314534</t>
  </si>
  <si>
    <t>4425c486f6914535</t>
  </si>
  <si>
    <t>a1b659f06b714536</t>
  </si>
  <si>
    <t>271cb3a2a5b14537</t>
  </si>
  <si>
    <t>271cb3a2a5b14538</t>
  </si>
  <si>
    <t>64544cab55914539</t>
  </si>
  <si>
    <t>1dc875f717614540</t>
  </si>
  <si>
    <t>67ca90be42214541</t>
  </si>
  <si>
    <t>233b394e47814542</t>
  </si>
  <si>
    <t>e28b7922d7a14543</t>
  </si>
  <si>
    <t>4aa2f38f9e414544</t>
  </si>
  <si>
    <t>ad0a259672c14545</t>
  </si>
  <si>
    <t>ad0a259672c14546</t>
  </si>
  <si>
    <t>ab5de0a116714547</t>
  </si>
  <si>
    <t>bc5d88d43a614548</t>
  </si>
  <si>
    <t>e0863b1252614549</t>
  </si>
  <si>
    <t>a57dd04ad6a14550</t>
  </si>
  <si>
    <t>7d897a9f48514551</t>
  </si>
  <si>
    <t>82dc54b107a14552</t>
  </si>
  <si>
    <t>9643fa7673a14553</t>
  </si>
  <si>
    <t>602f48d0f0314554</t>
  </si>
  <si>
    <t>2cfaf1fe61714555</t>
  </si>
  <si>
    <t>cbedca12c3f14556</t>
  </si>
  <si>
    <t>1604a94f80c14557</t>
  </si>
  <si>
    <t>1643c0cf49414558</t>
  </si>
  <si>
    <t>7f8cd69c2ef14559</t>
  </si>
  <si>
    <t>c51e372027014560</t>
  </si>
  <si>
    <t>bd0f75c5a7614561</t>
  </si>
  <si>
    <t>387d765804714562</t>
  </si>
  <si>
    <t>d0bed39b62a14563</t>
  </si>
  <si>
    <t>d0bed39b62a14564</t>
  </si>
  <si>
    <t>27f2378c40014565</t>
  </si>
  <si>
    <t>3ba9320884014566</t>
  </si>
  <si>
    <t>6e1e633fa7314567</t>
  </si>
  <si>
    <t>d0a734c5b3f14568</t>
  </si>
  <si>
    <t>517808e577f14569</t>
  </si>
  <si>
    <t>3358bd1001f14570</t>
  </si>
  <si>
    <t>a61b987e5b014571</t>
  </si>
  <si>
    <t>ec09645b06614572</t>
  </si>
  <si>
    <t>6e5b62b346a14573</t>
  </si>
  <si>
    <t>64677b00a8514574</t>
  </si>
  <si>
    <t>9b3c4fcb36714575</t>
  </si>
  <si>
    <t>bb915b95f1b14576</t>
  </si>
  <si>
    <t>512a265ab8414577</t>
  </si>
  <si>
    <t>98ebad77beb14578</t>
  </si>
  <si>
    <t>4fa0b790deb14579</t>
  </si>
  <si>
    <t>8818e64323c14580</t>
  </si>
  <si>
    <t>3a2d564383b14581</t>
  </si>
  <si>
    <t>72334df43e214582</t>
  </si>
  <si>
    <t>b4689c2f06b14583</t>
  </si>
  <si>
    <t>b4689c2f06b14584</t>
  </si>
  <si>
    <t>e27786a08f314585</t>
  </si>
  <si>
    <t>a37ae70111314586</t>
  </si>
  <si>
    <t>ffad98c8a5414587</t>
  </si>
  <si>
    <t>9cc2ba4d77314588</t>
  </si>
  <si>
    <t>9cc2ba4d77314589</t>
  </si>
  <si>
    <t>06aedf946c214590</t>
  </si>
  <si>
    <t>06aedf946c214591</t>
  </si>
  <si>
    <t>27b93e6f65c14592</t>
  </si>
  <si>
    <t>d840586607214593</t>
  </si>
  <si>
    <t>d840586607214594</t>
  </si>
  <si>
    <t>ad0f22b7d3e14595</t>
  </si>
  <si>
    <t>fae40101a7c14596</t>
  </si>
  <si>
    <t>0ff3179a4cd14597</t>
  </si>
  <si>
    <t>de21dc203f414598</t>
  </si>
  <si>
    <t>d63cd6bef0814599</t>
  </si>
  <si>
    <t>972c9d120b414600</t>
  </si>
  <si>
    <t>972c9d120b414601</t>
  </si>
  <si>
    <t>e53e6f2989014602</t>
  </si>
  <si>
    <t>e634802b7de14603</t>
  </si>
  <si>
    <t>683925b660314604</t>
  </si>
  <si>
    <t>4fe7dd0462714605</t>
  </si>
  <si>
    <t>1666356a13f14606</t>
  </si>
  <si>
    <t>cdfa7d42bb414607</t>
  </si>
  <si>
    <t>9f97790641c14608</t>
  </si>
  <si>
    <t>383bb6a303814609</t>
  </si>
  <si>
    <t>a49d1ff635a14610</t>
  </si>
  <si>
    <t>ecf7d8b05ea14611</t>
  </si>
  <si>
    <t>2ec202eb1b414612</t>
  </si>
  <si>
    <t>5aa777af10514613</t>
  </si>
  <si>
    <t>0efdaabd77414614</t>
  </si>
  <si>
    <t>acbf96e440914615</t>
  </si>
  <si>
    <t>f93bc3f261714616</t>
  </si>
  <si>
    <t>caad721e26214617</t>
  </si>
  <si>
    <t>caad721e26214618</t>
  </si>
  <si>
    <t>ae9cf3f5eac14619</t>
  </si>
  <si>
    <t>4a8380018e214620</t>
  </si>
  <si>
    <t>4a8380018e214621</t>
  </si>
  <si>
    <t>2bc1c5a458e14622</t>
  </si>
  <si>
    <t>44643e9170014623</t>
  </si>
  <si>
    <t>7bb6e6bf3da14624</t>
  </si>
  <si>
    <t>f514bdeb5a414625</t>
  </si>
  <si>
    <t>920d9af505e14626</t>
  </si>
  <si>
    <t>963081be4d614627</t>
  </si>
  <si>
    <t>a6e67e80fd314628</t>
  </si>
  <si>
    <t>a8e5182b29814629</t>
  </si>
  <si>
    <t>240b23e95a714630</t>
  </si>
  <si>
    <t>240b23e95a714631</t>
  </si>
  <si>
    <t>950d808df6114632</t>
  </si>
  <si>
    <t>950d808df6114633</t>
  </si>
  <si>
    <t>950d808df6114634</t>
  </si>
  <si>
    <t>0dfbdb136cb14635</t>
  </si>
  <si>
    <t>ef61a61a3a914636</t>
  </si>
  <si>
    <t>3c2f6fc44e714637</t>
  </si>
  <si>
    <t>9bdc9e476c514638</t>
  </si>
  <si>
    <t>11f745d179a14639</t>
  </si>
  <si>
    <t>73209be08ff14640</t>
  </si>
  <si>
    <t>b99e5648f3b14641</t>
  </si>
  <si>
    <t>9aeaeb4f18914642</t>
  </si>
  <si>
    <t>b048a401ec614643</t>
  </si>
  <si>
    <t>7ed4eda1cca14644</t>
  </si>
  <si>
    <t>cee16833ccc14645</t>
  </si>
  <si>
    <t>cee16833ccc14646</t>
  </si>
  <si>
    <t>d2916cf414214647</t>
  </si>
  <si>
    <t>d2916cf414214648</t>
  </si>
  <si>
    <t>d41af05bd6c14649</t>
  </si>
  <si>
    <t>d41af05bd6c14650</t>
  </si>
  <si>
    <t>6f97a1444d114651</t>
  </si>
  <si>
    <t>45b15139b7b14652</t>
  </si>
  <si>
    <t>050f65d8df114653</t>
  </si>
  <si>
    <t>49e3958313714654</t>
  </si>
  <si>
    <t>3af795013dc14655</t>
  </si>
  <si>
    <t>2104e68eac014656</t>
  </si>
  <si>
    <t>7fd3e7c34c414657</t>
  </si>
  <si>
    <t>b430f7725d814658</t>
  </si>
  <si>
    <t>6c9c521f98214659</t>
  </si>
  <si>
    <t>6c9c521f98214660</t>
  </si>
  <si>
    <t>c2441d9078314661</t>
  </si>
  <si>
    <t>75e30749ddb14662</t>
  </si>
  <si>
    <t>75e30749ddb14663</t>
  </si>
  <si>
    <t>208915f7db314664</t>
  </si>
  <si>
    <t>8392b969c4e14665</t>
  </si>
  <si>
    <t>bd1ad376c6e14666</t>
  </si>
  <si>
    <t>5c11868b81e14667</t>
  </si>
  <si>
    <t>5c11868b81e14668</t>
  </si>
  <si>
    <t>ae67dedaebc14669</t>
  </si>
  <si>
    <t>76e526f523714670</t>
  </si>
  <si>
    <t>53d4678988114671</t>
  </si>
  <si>
    <t>53d4678988114672</t>
  </si>
  <si>
    <t>4460cdfec5314673</t>
  </si>
  <si>
    <t>17902acd3e614674</t>
  </si>
  <si>
    <t>17902acd3e614675</t>
  </si>
  <si>
    <t>f013fef958014676</t>
  </si>
  <si>
    <t>f013fef958014677</t>
  </si>
  <si>
    <t>dceb172240c14678</t>
  </si>
  <si>
    <t>be4cd3334bd14679</t>
  </si>
  <si>
    <t>2d1b37b36a114680</t>
  </si>
  <si>
    <t>531f4efd0b014681</t>
  </si>
  <si>
    <t>531f4efd0b014682</t>
  </si>
  <si>
    <t>531f4efd0b014683</t>
  </si>
  <si>
    <t>80d00d2ddba14684</t>
  </si>
  <si>
    <t>de948d8c7ad14685</t>
  </si>
  <si>
    <t>3f991ee51ff14686</t>
  </si>
  <si>
    <t>c89c649b5d414687</t>
  </si>
  <si>
    <t>c89c649b5d414688</t>
  </si>
  <si>
    <t>c6b291d1dd314689</t>
  </si>
  <si>
    <t>c7e53b5feb914690</t>
  </si>
  <si>
    <t>cae85775ab214691</t>
  </si>
  <si>
    <t>bc7ea9bd1aa14692</t>
  </si>
  <si>
    <t>6405860b9f714693</t>
  </si>
  <si>
    <t>974f70b86af14694</t>
  </si>
  <si>
    <t>974f70b86af14695</t>
  </si>
  <si>
    <t>ce5d897d95314696</t>
  </si>
  <si>
    <t>9309f052c9814697</t>
  </si>
  <si>
    <t>8a60b986fd914698</t>
  </si>
  <si>
    <t>a126c1829ac14699</t>
  </si>
  <si>
    <t>d9fb928e1c114700</t>
  </si>
  <si>
    <t>439c6cfa71f14701</t>
  </si>
  <si>
    <t>283067a127614702</t>
  </si>
  <si>
    <t>429b0d2dea514703</t>
  </si>
  <si>
    <t>4884426be1c14704</t>
  </si>
  <si>
    <t>fdb4aa17d0514705</t>
  </si>
  <si>
    <t>831d920cdf214706</t>
  </si>
  <si>
    <t>bb44704e6a314707</t>
  </si>
  <si>
    <t>632978f22aa14708</t>
  </si>
  <si>
    <t>b5d20dd25c814709</t>
  </si>
  <si>
    <t>b5d20dd25c814710</t>
  </si>
  <si>
    <t>9e5dc9af83914711</t>
  </si>
  <si>
    <t>5df92aac35a14712</t>
  </si>
  <si>
    <t>c33fefd507a14713</t>
  </si>
  <si>
    <t>534604392b014714</t>
  </si>
  <si>
    <t>0bf7077932914715</t>
  </si>
  <si>
    <t>e809b33760f14716</t>
  </si>
  <si>
    <t>ea36cc12cf714717</t>
  </si>
  <si>
    <t>c43a12e8c6514718</t>
  </si>
  <si>
    <t>c43a12e8c6514719</t>
  </si>
  <si>
    <t>0344d4d3b4814720</t>
  </si>
  <si>
    <t>faaf0028a8e14721</t>
  </si>
  <si>
    <t>7bab2227b4114722</t>
  </si>
  <si>
    <t>61618f13bc014723</t>
  </si>
  <si>
    <t>20d5c7f745314724</t>
  </si>
  <si>
    <t>e9ef4c0addd14725</t>
  </si>
  <si>
    <t>f923e3cdf7d14726</t>
  </si>
  <si>
    <t>38ec16bb4c414727</t>
  </si>
  <si>
    <t>b3df27885d614728</t>
  </si>
  <si>
    <t>5196c3703ff14729</t>
  </si>
  <si>
    <t>dffc8b7245214730</t>
  </si>
  <si>
    <t>fec334fc07514731</t>
  </si>
  <si>
    <t>590a0072f2714732</t>
  </si>
  <si>
    <t>d04a19ad4c714733</t>
  </si>
  <si>
    <t>b2de9aa2bca14734</t>
  </si>
  <si>
    <t>2d33fc5235714735</t>
  </si>
  <si>
    <t>570d4a2377714736</t>
  </si>
  <si>
    <t>002ba752e7914737</t>
  </si>
  <si>
    <t>9952f995b0114738</t>
  </si>
  <si>
    <t>71578c233bd14739</t>
  </si>
  <si>
    <t>8f73b0e384514740</t>
  </si>
  <si>
    <t>8f73b0e384514741</t>
  </si>
  <si>
    <t>0c01f431bea14742</t>
  </si>
  <si>
    <t>50dd920e4d214743</t>
  </si>
  <si>
    <t>5a3a1fa933d14744</t>
  </si>
  <si>
    <t>207156de64614745</t>
  </si>
  <si>
    <t>d867827415b14746</t>
  </si>
  <si>
    <t>2e30cea71f814747</t>
  </si>
  <si>
    <t>94885f8d41914748</t>
  </si>
  <si>
    <t>94885f8d41914749</t>
  </si>
  <si>
    <t>e2f729cd5c814750</t>
  </si>
  <si>
    <t>996608c16e614751</t>
  </si>
  <si>
    <t>dfd65e3623214752</t>
  </si>
  <si>
    <t>6d1b37fa17f14753</t>
  </si>
  <si>
    <t>6d1b37fa17f14754</t>
  </si>
  <si>
    <t>2bedc1f194614755</t>
  </si>
  <si>
    <t>dfb6c77f90614756</t>
  </si>
  <si>
    <t>dcf29b031a814757</t>
  </si>
  <si>
    <t>63ede0a09f114758</t>
  </si>
  <si>
    <t>63ede0a09f114759</t>
  </si>
  <si>
    <t>c52fc1fce6414760</t>
  </si>
  <si>
    <t>e9b59fcfde914761</t>
  </si>
  <si>
    <t>e9b59fcfde914762</t>
  </si>
  <si>
    <t>cda7d341f7714763</t>
  </si>
  <si>
    <t>007ba7ef7c714764</t>
  </si>
  <si>
    <t>c3b26212aba14765</t>
  </si>
  <si>
    <t>5d1247f734d14766</t>
  </si>
  <si>
    <t>9a15793194c14767</t>
  </si>
  <si>
    <t>9a5edf42f7e14768</t>
  </si>
  <si>
    <t>554f324edbd14769</t>
  </si>
  <si>
    <t>d679722739314770</t>
  </si>
  <si>
    <t>8d675585ad414771</t>
  </si>
  <si>
    <t>23c65842bba14772</t>
  </si>
  <si>
    <t>3a2633b416614773</t>
  </si>
  <si>
    <t>db510de320114774</t>
  </si>
  <si>
    <t>db510de320114775</t>
  </si>
  <si>
    <t>634315d0ae914776</t>
  </si>
  <si>
    <t>27dc928998714777</t>
  </si>
  <si>
    <t>58fd542633314778</t>
  </si>
  <si>
    <t>cea8cae638814779</t>
  </si>
  <si>
    <t>cea8cae638814780</t>
  </si>
  <si>
    <t>ee7bb21495114781</t>
  </si>
  <si>
    <t>3fe78425ab614782</t>
  </si>
  <si>
    <t>cc438627a6814783</t>
  </si>
  <si>
    <t>84fa7f1351c14784</t>
  </si>
  <si>
    <t>2fd1bd40a4714785</t>
  </si>
  <si>
    <t>00847ae8fe214786</t>
  </si>
  <si>
    <t>932ca891e0814787</t>
  </si>
  <si>
    <t>c0715eecf1714788</t>
  </si>
  <si>
    <t>7443ce9375714789</t>
  </si>
  <si>
    <t>483b015d5be14790</t>
  </si>
  <si>
    <t>511fb07dabb14791</t>
  </si>
  <si>
    <t>fae2aa9fc9914792</t>
  </si>
  <si>
    <t>085ca67d12514793</t>
  </si>
  <si>
    <t>085ca67d12514794</t>
  </si>
  <si>
    <t>26ef6fb79aa14795</t>
  </si>
  <si>
    <t>bf9b05719fa14796</t>
  </si>
  <si>
    <t>5bb689d0ca614797</t>
  </si>
  <si>
    <t>5acf5ae8bbe14798</t>
  </si>
  <si>
    <t>df8a916ca6a14799</t>
  </si>
  <si>
    <t>9f76fab0e3614800</t>
  </si>
  <si>
    <t>6e071e2052e14801</t>
  </si>
  <si>
    <t>8c0e3c000e814802</t>
  </si>
  <si>
    <t>c60f07d206214803</t>
  </si>
  <si>
    <t>c60f07d206214804</t>
  </si>
  <si>
    <t>e2608b9fa9314805</t>
  </si>
  <si>
    <t>9316e44fdba14806</t>
  </si>
  <si>
    <t>9316e44fdba14807</t>
  </si>
  <si>
    <t>37cb4673e8514808</t>
  </si>
  <si>
    <t>37cb4673e8514809</t>
  </si>
  <si>
    <t>1ceaf8bcc1114810</t>
  </si>
  <si>
    <t>00ed094f87014811</t>
  </si>
  <si>
    <t>167de68676814812</t>
  </si>
  <si>
    <t>ccf2d8b5b2314813</t>
  </si>
  <si>
    <t>13a44f338f414814</t>
  </si>
  <si>
    <t>13a44f338f414815</t>
  </si>
  <si>
    <t>13a44f338f414816</t>
  </si>
  <si>
    <t>8bccc2ecf5c14817</t>
  </si>
  <si>
    <t>1bd1514669214818</t>
  </si>
  <si>
    <t>2316529f85414819</t>
  </si>
  <si>
    <t>2316529f85414820</t>
  </si>
  <si>
    <t>0e6c305a2aa14821</t>
  </si>
  <si>
    <t>25677be113d14822</t>
  </si>
  <si>
    <t>25677be113d14823</t>
  </si>
  <si>
    <t>1cb60ba93a614824</t>
  </si>
  <si>
    <t>1cb60ba93a614825</t>
  </si>
  <si>
    <t>35556ca453014826</t>
  </si>
  <si>
    <t>072538a77b314827</t>
  </si>
  <si>
    <t>2a0c7637f9014828</t>
  </si>
  <si>
    <t>2a0c7637f9014829</t>
  </si>
  <si>
    <t>e9dbd5011ca14830</t>
  </si>
  <si>
    <t>97fcfc8afc814831</t>
  </si>
  <si>
    <t>cde760035a814832</t>
  </si>
  <si>
    <t>562f614374d14833</t>
  </si>
  <si>
    <t>562f614374d14834</t>
  </si>
  <si>
    <t>9d14ac436ae14835</t>
  </si>
  <si>
    <t>3a4b523947d14836</t>
  </si>
  <si>
    <t>9fd4a3ea9ad14837</t>
  </si>
  <si>
    <t>ead88b005a414838</t>
  </si>
  <si>
    <t>ead88b005a414839</t>
  </si>
  <si>
    <t>1b44fbfb80714840</t>
  </si>
  <si>
    <t>0900ff218a314841</t>
  </si>
  <si>
    <t>488a962707714842</t>
  </si>
  <si>
    <t>488a962707714843</t>
  </si>
  <si>
    <t>62b431f0bdd14844</t>
  </si>
  <si>
    <t>9fd68349cb214845</t>
  </si>
  <si>
    <t>6fd8114775214846</t>
  </si>
  <si>
    <t>f5b1973ab6b14847</t>
  </si>
  <si>
    <t>f5b1973ab6b14848</t>
  </si>
  <si>
    <t>6bcd44d0a6414849</t>
  </si>
  <si>
    <t>772df8a98f314850</t>
  </si>
  <si>
    <t>d9df464cd5014851</t>
  </si>
  <si>
    <t>93d6a3e29fd14852</t>
  </si>
  <si>
    <t>b827acde92314853</t>
  </si>
  <si>
    <t>ced06c781ee14854</t>
  </si>
  <si>
    <t>2fe4000181914855</t>
  </si>
  <si>
    <t>d3ee87e114c14856</t>
  </si>
  <si>
    <t>4af82ded1b114857</t>
  </si>
  <si>
    <t>008362b7e8d14858</t>
  </si>
  <si>
    <t>d6db4c4b29914859</t>
  </si>
  <si>
    <t>f799b958ce514860</t>
  </si>
  <si>
    <t>f640ace56b614861</t>
  </si>
  <si>
    <t>1a62608202814862</t>
  </si>
  <si>
    <t>774024e9b0114863</t>
  </si>
  <si>
    <t>774024e9b0114864</t>
  </si>
  <si>
    <t>78b72fb62af14865</t>
  </si>
  <si>
    <t>78b72fb62af14866</t>
  </si>
  <si>
    <t>ca7da8a954c14867</t>
  </si>
  <si>
    <t>50485d339eb14868</t>
  </si>
  <si>
    <t>50485d339eb14869</t>
  </si>
  <si>
    <t>b68e1516db014870</t>
  </si>
  <si>
    <t>b68e1516db014871</t>
  </si>
  <si>
    <t>2e6b1b6964b14872</t>
  </si>
  <si>
    <t>aafd2ae104414873</t>
  </si>
  <si>
    <t>aafd2ae104414874</t>
  </si>
  <si>
    <t>82476bf97e914875</t>
  </si>
  <si>
    <t>20c98d9bc7314876</t>
  </si>
  <si>
    <t>66c8c101b0114877</t>
  </si>
  <si>
    <t>66c8c101b0114878</t>
  </si>
  <si>
    <t>db594af147314879</t>
  </si>
  <si>
    <t>10e0cb1bdb014880</t>
  </si>
  <si>
    <t>50180a601c014881</t>
  </si>
  <si>
    <t>ea1bd67e70114882</t>
  </si>
  <si>
    <t>ea1bd67e70114883</t>
  </si>
  <si>
    <t>1d2baa55cff14884</t>
  </si>
  <si>
    <t>eb912a8397714885</t>
  </si>
  <si>
    <t>1150632fb0114886</t>
  </si>
  <si>
    <t>d4e1ffc960a14887</t>
  </si>
  <si>
    <t>5f0d57e664414888</t>
  </si>
  <si>
    <t>5f0d57e664414889</t>
  </si>
  <si>
    <t>c721dfc657414890</t>
  </si>
  <si>
    <t>0f7baf9d62714891</t>
  </si>
  <si>
    <t>35d943cfdb014892</t>
  </si>
  <si>
    <t>35d943cfdb014893</t>
  </si>
  <si>
    <t>4476ba0bd4d14894</t>
  </si>
  <si>
    <t>bacf1c523af14895</t>
  </si>
  <si>
    <t>bacf1c523af14896</t>
  </si>
  <si>
    <t>44a1da9710614897</t>
  </si>
  <si>
    <t>dbae785000214898</t>
  </si>
  <si>
    <t>e0c55fa68f814899</t>
  </si>
  <si>
    <t>29da9faafee14900</t>
  </si>
  <si>
    <t>5415e7fa8d014901</t>
  </si>
  <si>
    <t>5415e7fa8d014902</t>
  </si>
  <si>
    <t>aacb071579514903</t>
  </si>
  <si>
    <t>aacb071579514904</t>
  </si>
  <si>
    <t>6eb83ab79b214905</t>
  </si>
  <si>
    <t>6eb83ab79b214906</t>
  </si>
  <si>
    <t>870ba38e84f14907</t>
  </si>
  <si>
    <t>870ba38e84f14908</t>
  </si>
  <si>
    <t>158d2f6b7a714909</t>
  </si>
  <si>
    <t>691ba70ea3b14910</t>
  </si>
  <si>
    <t>25ac78e345d14911</t>
  </si>
  <si>
    <t>f4da28b70b314912</t>
  </si>
  <si>
    <t>f611850c5a914913</t>
  </si>
  <si>
    <t>50365e2979114914</t>
  </si>
  <si>
    <t>50365e2979114915</t>
  </si>
  <si>
    <t>a33d1449f0314916</t>
  </si>
  <si>
    <t>969b858ee3714917</t>
  </si>
  <si>
    <t>b0e26f2bd0014918</t>
  </si>
  <si>
    <t>ccf6d22924b14919</t>
  </si>
  <si>
    <t>d7190eaf69314920</t>
  </si>
  <si>
    <t>d7190eaf69314921</t>
  </si>
  <si>
    <t>a604287c09914922</t>
  </si>
  <si>
    <t>a604287c09914923</t>
  </si>
  <si>
    <t>a7fef59ff2e14924</t>
  </si>
  <si>
    <t>eada690c8f314925</t>
  </si>
  <si>
    <t>9355ea7f1e614926</t>
  </si>
  <si>
    <t>b1e100604dd14927</t>
  </si>
  <si>
    <t>1513fd856c014928</t>
  </si>
  <si>
    <t>e1972a3363414929</t>
  </si>
  <si>
    <t>a2619276f1614930</t>
  </si>
  <si>
    <t>7078dc9538f14931</t>
  </si>
  <si>
    <t>7078dc9538f14932</t>
  </si>
  <si>
    <t>602a61623af14933</t>
  </si>
  <si>
    <t>602a61623af14934</t>
  </si>
  <si>
    <t>16d30b5ba3114935</t>
  </si>
  <si>
    <t>9ec2b32cf1e14936</t>
  </si>
  <si>
    <t>33ec912b0ae14937</t>
  </si>
  <si>
    <t>33ec912b0ae14938</t>
  </si>
  <si>
    <t>1d370c1adaf14939</t>
  </si>
  <si>
    <t>68c2c0d43b114940</t>
  </si>
  <si>
    <t>d3c609ee90814941</t>
  </si>
  <si>
    <t>f2e3e1762ac14942</t>
  </si>
  <si>
    <t>ba385cb9bf114943</t>
  </si>
  <si>
    <t>b515ae9bc5114944</t>
  </si>
  <si>
    <t>e46ed99b50114945</t>
  </si>
  <si>
    <t>a4f0c3ceac814946</t>
  </si>
  <si>
    <t>a4f0c3ceac814947</t>
  </si>
  <si>
    <t>573e14cafb014948</t>
  </si>
  <si>
    <t>573e14cafb014949</t>
  </si>
  <si>
    <t>adc5bf1403814950</t>
  </si>
  <si>
    <t>2c81bf57f9a14951</t>
  </si>
  <si>
    <t>e2a6675d36214952</t>
  </si>
  <si>
    <t>e2a6675d36214953</t>
  </si>
  <si>
    <t>3e34c50938114954</t>
  </si>
  <si>
    <t>534afc7ffb614955</t>
  </si>
  <si>
    <t>c54e93222e514956</t>
  </si>
  <si>
    <t>ea62a9a7dcf14957</t>
  </si>
  <si>
    <t>dd9fcdbbc9314958</t>
  </si>
  <si>
    <t>45be061d08f14959</t>
  </si>
  <si>
    <t>9624654666114960</t>
  </si>
  <si>
    <t>cb3820481f014961</t>
  </si>
  <si>
    <t>8b6ae55fefa14962</t>
  </si>
  <si>
    <t>8b6ae55fefa14963</t>
  </si>
  <si>
    <t>7069700113514964</t>
  </si>
  <si>
    <t>70d6c70ff5c14965</t>
  </si>
  <si>
    <t>b6eafc0e5a414966</t>
  </si>
  <si>
    <t>10714e6117a14967</t>
  </si>
  <si>
    <t>10714e6117a14968</t>
  </si>
  <si>
    <t>472c6d70a5114969</t>
  </si>
  <si>
    <t>472c6d70a5114970</t>
  </si>
  <si>
    <t>472c6d70a5114971</t>
  </si>
  <si>
    <t>e621f81d53a14972</t>
  </si>
  <si>
    <t>86b1ab52ed914973</t>
  </si>
  <si>
    <t>1a7e330821d14974</t>
  </si>
  <si>
    <t>6b5882f254414975</t>
  </si>
  <si>
    <t>c04a9232e7214976</t>
  </si>
  <si>
    <t>ae93ca4943614977</t>
  </si>
  <si>
    <t>bf32462bf6714978</t>
  </si>
  <si>
    <t>eb623aa731d14979</t>
  </si>
  <si>
    <t>ddf1f2e1af814980</t>
  </si>
  <si>
    <t>04102ef6e8f14981</t>
  </si>
  <si>
    <t>4641a169ae814982</t>
  </si>
  <si>
    <t>fbd19c0c6ae14983</t>
  </si>
  <si>
    <t>1eca1a886a914984</t>
  </si>
  <si>
    <t>b198db5f41314985</t>
  </si>
  <si>
    <t>47932d7085114986</t>
  </si>
  <si>
    <t>47932d7085114987</t>
  </si>
  <si>
    <t>47932d7085114988</t>
  </si>
  <si>
    <t>f9c704ecdd914989</t>
  </si>
  <si>
    <t>f9c704ecdd914990</t>
  </si>
  <si>
    <t>0ab48e39bf614991</t>
  </si>
  <si>
    <t>eefc921931814992</t>
  </si>
  <si>
    <t>60d8f62531114993</t>
  </si>
  <si>
    <t>12d31f393ae14994</t>
  </si>
  <si>
    <t>8ca3a3f2b5314995</t>
  </si>
  <si>
    <t>9e865655e0414996</t>
  </si>
  <si>
    <t>d238a559abe14997</t>
  </si>
  <si>
    <t>24b944ac95f14998</t>
  </si>
  <si>
    <t>24b944ac95f14999</t>
  </si>
  <si>
    <t>26cca31215215000</t>
  </si>
  <si>
    <t>6bf9536d95d15001</t>
  </si>
  <si>
    <t>a589c3123b915002</t>
  </si>
  <si>
    <t>46005d7c28815003</t>
  </si>
  <si>
    <t>c1c40edc84b15004</t>
  </si>
  <si>
    <t>0275bcb102a15005</t>
  </si>
  <si>
    <t>8f1958254fb15006</t>
  </si>
  <si>
    <t>67578f8f28915007</t>
  </si>
  <si>
    <t>220ea878ae415008</t>
  </si>
  <si>
    <t>220ea878ae415009</t>
  </si>
  <si>
    <t>84381ae5a2015010</t>
  </si>
  <si>
    <t>59c89a46c7615011</t>
  </si>
  <si>
    <t>b8a8fcaf21d15012</t>
  </si>
  <si>
    <t>6a314d0c52015013</t>
  </si>
  <si>
    <t>165936c964315014</t>
  </si>
  <si>
    <t>c649d8da16e15015</t>
  </si>
  <si>
    <t>dfed91161f515016</t>
  </si>
  <si>
    <t>be297ac138015017</t>
  </si>
  <si>
    <t>125a812d10315018</t>
  </si>
  <si>
    <t>5ccd31e623715019</t>
  </si>
  <si>
    <t>13d2db06af715020</t>
  </si>
  <si>
    <t>13d2db06af715021</t>
  </si>
  <si>
    <t>469466dc5ff15022</t>
  </si>
  <si>
    <t>69238f9ae3115023</t>
  </si>
  <si>
    <t>bffa67d583515024</t>
  </si>
  <si>
    <t>8d922a04a2615025</t>
  </si>
  <si>
    <t>9a187d1986f15026</t>
  </si>
  <si>
    <t>9a187d1986f15027</t>
  </si>
  <si>
    <t>82f8dd7e39d15028</t>
  </si>
  <si>
    <t>5c33f93ee8015029</t>
  </si>
  <si>
    <t>13681efbd5d15030</t>
  </si>
  <si>
    <t>b2084b7fcc115031</t>
  </si>
  <si>
    <t>225fed5d0b915032</t>
  </si>
  <si>
    <t>bde5e966fc515033</t>
  </si>
  <si>
    <t>4c91dd0cd8015034</t>
  </si>
  <si>
    <t>dc864e2befe15035</t>
  </si>
  <si>
    <t>dc864e2befe15036</t>
  </si>
  <si>
    <t>70c6dcda75315037</t>
  </si>
  <si>
    <t>33d62d17f1f15038</t>
  </si>
  <si>
    <t>49a9124091d15039</t>
  </si>
  <si>
    <t>917c33259c815040</t>
  </si>
  <si>
    <t>4c222b7877a15041</t>
  </si>
  <si>
    <t>273d4b6718215042</t>
  </si>
  <si>
    <t>5707fd1616d15043</t>
  </si>
  <si>
    <t>5707fd1616d15044</t>
  </si>
  <si>
    <t>a8fa63f5a4015045</t>
  </si>
  <si>
    <t>7fd206fa45015046</t>
  </si>
  <si>
    <t>6cd22ff286015047</t>
  </si>
  <si>
    <t>c41ac34403b15048</t>
  </si>
  <si>
    <t>473e3c7f18215049</t>
  </si>
  <si>
    <t>fc30c40117615050</t>
  </si>
  <si>
    <t>fc30c40117615051</t>
  </si>
  <si>
    <t>521c26eef3215052</t>
  </si>
  <si>
    <t>b755abe016615053</t>
  </si>
  <si>
    <t>b755abe016615054</t>
  </si>
  <si>
    <t>5cf8d56b9d115055</t>
  </si>
  <si>
    <t>2728ed6a0d815056</t>
  </si>
  <si>
    <t>2728ed6a0d815057</t>
  </si>
  <si>
    <t>99e2e30b43115058</t>
  </si>
  <si>
    <t>889bf5fdaaf15059</t>
  </si>
  <si>
    <t>1ff1e8f9f2415060</t>
  </si>
  <si>
    <t>8fb18013faf15061</t>
  </si>
  <si>
    <t>5843f03e92e15062</t>
  </si>
  <si>
    <t>659bbe0856615063</t>
  </si>
  <si>
    <t>08b5b9c7ed615064</t>
  </si>
  <si>
    <t>2f14bbd43ac15065</t>
  </si>
  <si>
    <t>832aa7f77b615066</t>
  </si>
  <si>
    <t>abf83853a3315067</t>
  </si>
  <si>
    <t>92b2b49a63415068</t>
  </si>
  <si>
    <t>082469f4b4915069</t>
  </si>
  <si>
    <t>e87df95886615070</t>
  </si>
  <si>
    <t>e87df95886615071</t>
  </si>
  <si>
    <t>66a6fef407515072</t>
  </si>
  <si>
    <t>66a6fef407515073</t>
  </si>
  <si>
    <t>4722626175415074</t>
  </si>
  <si>
    <t>338a55c7f7915075</t>
  </si>
  <si>
    <t>338a55c7f7915076</t>
  </si>
  <si>
    <t>cbd5bcdb17715077</t>
  </si>
  <si>
    <t>9558857053e15078</t>
  </si>
  <si>
    <t>4945eefd3a115079</t>
  </si>
  <si>
    <t>57c85910cea15080</t>
  </si>
  <si>
    <t>f988c3b508e15081</t>
  </si>
  <si>
    <t>9afebf6cb1015082</t>
  </si>
  <si>
    <t>7d4119c4a8c15083</t>
  </si>
  <si>
    <t>e419cfd1a4315084</t>
  </si>
  <si>
    <t>b4992638ff915085</t>
  </si>
  <si>
    <t>7f7e350ef9b15086</t>
  </si>
  <si>
    <t>b10bb8c311515087</t>
  </si>
  <si>
    <t>41673adc8e515088</t>
  </si>
  <si>
    <t>d9ff311e8c715089</t>
  </si>
  <si>
    <t>fea202eedfb15090</t>
  </si>
  <si>
    <t>3c856b5e04615091</t>
  </si>
  <si>
    <t>8fd94401de815092</t>
  </si>
  <si>
    <t>8fd94401de815093</t>
  </si>
  <si>
    <t>672d327660d15094</t>
  </si>
  <si>
    <t>be269011ea915095</t>
  </si>
  <si>
    <t>d01c6dab70215096</t>
  </si>
  <si>
    <t>c43d65bd57315097</t>
  </si>
  <si>
    <t>2dcbaf3e2eb15098</t>
  </si>
  <si>
    <t>8e89496affd15099</t>
  </si>
  <si>
    <t>c5d4f670fe615100</t>
  </si>
  <si>
    <t>846456ee57515101</t>
  </si>
  <si>
    <t>9e6283bf8b515102</t>
  </si>
  <si>
    <t>bca39ebecc015103</t>
  </si>
  <si>
    <t>13fa43c1c2415104</t>
  </si>
  <si>
    <t>258dcd0871a15105</t>
  </si>
  <si>
    <t>06f6032e21615106</t>
  </si>
  <si>
    <t>59c9a6e727c15107</t>
  </si>
  <si>
    <t>62122ccbb6215108</t>
  </si>
  <si>
    <t>41543e3be3815109</t>
  </si>
  <si>
    <t>8ad3a52a8b315110</t>
  </si>
  <si>
    <t>fc414756bc915111</t>
  </si>
  <si>
    <t>adf2661658a15112</t>
  </si>
  <si>
    <t>d140bd047d715113</t>
  </si>
  <si>
    <t>d140bd047d715114</t>
  </si>
  <si>
    <t>5f6dfc10b6615115</t>
  </si>
  <si>
    <t>5f6dfc10b6615116</t>
  </si>
  <si>
    <t>4ff6720eb5215117</t>
  </si>
  <si>
    <t>a004399600515118</t>
  </si>
  <si>
    <t>9cf6f0d0b3f15119</t>
  </si>
  <si>
    <t>4af982f2bee15120</t>
  </si>
  <si>
    <t>3c29bf9f86115121</t>
  </si>
  <si>
    <t>fa68c4e8ba915122</t>
  </si>
  <si>
    <t>f8b2aa18c0815123</t>
  </si>
  <si>
    <t>425b10c2abe15124</t>
  </si>
  <si>
    <t>425b10c2abe15125</t>
  </si>
  <si>
    <t>f629b4baabf15126</t>
  </si>
  <si>
    <t>8858fed948415127</t>
  </si>
  <si>
    <t>8858fed948415128</t>
  </si>
  <si>
    <t>d64e7232dbf15129</t>
  </si>
  <si>
    <t>d4eb42ce76d15130</t>
  </si>
  <si>
    <t>dff8c43c1de15131</t>
  </si>
  <si>
    <t>b88db8d645b15132</t>
  </si>
  <si>
    <t>4bfe451b08015133</t>
  </si>
  <si>
    <t>08e80fd97f915134</t>
  </si>
  <si>
    <t>c2c6b388a3315135</t>
  </si>
  <si>
    <t>313a18ad6e415136</t>
  </si>
  <si>
    <t>c49b5badb3415137</t>
  </si>
  <si>
    <t>7d99df9f7ad15138</t>
  </si>
  <si>
    <t>220baaa4cbe15139</t>
  </si>
  <si>
    <t>e5af4d816cf15140</t>
  </si>
  <si>
    <t>4730d4b896615141</t>
  </si>
  <si>
    <t>195b0b72e2915142</t>
  </si>
  <si>
    <t>48b49987dc815143</t>
  </si>
  <si>
    <t>c93149a741a15144</t>
  </si>
  <si>
    <t>6cb7398a79a15145</t>
  </si>
  <si>
    <t>6cb7398a79a15146</t>
  </si>
  <si>
    <t>dbd1aea12d115147</t>
  </si>
  <si>
    <t>a38fa7d3ad615148</t>
  </si>
  <si>
    <t>2dc3ffabfce15149</t>
  </si>
  <si>
    <t>df4d18bac5b15150</t>
  </si>
  <si>
    <t>9047445ed4715151</t>
  </si>
  <si>
    <t>94f4e6b6b1815152</t>
  </si>
  <si>
    <t>189819ddc4d15153</t>
  </si>
  <si>
    <t>7549e6dc83e15154</t>
  </si>
  <si>
    <t>4e94d5c14fa15155</t>
  </si>
  <si>
    <t>46c8507ce2815156</t>
  </si>
  <si>
    <t>5eaf8a60b1515157</t>
  </si>
  <si>
    <t>b1e3891bcd915158</t>
  </si>
  <si>
    <t>5a685f5e27f15159</t>
  </si>
  <si>
    <t>8fd011b9dc515160</t>
  </si>
  <si>
    <t>54fa693dca415161</t>
  </si>
  <si>
    <t>9a3e9676db315162</t>
  </si>
  <si>
    <t>9a3e9676db315163</t>
  </si>
  <si>
    <t>8c3d73ca07b15164</t>
  </si>
  <si>
    <t>82a11d9040c15165</t>
  </si>
  <si>
    <t>86053df2f0e15166</t>
  </si>
  <si>
    <t>68dfb15fb7515167</t>
  </si>
  <si>
    <t>7405faec28f15168</t>
  </si>
  <si>
    <t>3b76a18711615169</t>
  </si>
  <si>
    <t>2fe16d517a015170</t>
  </si>
  <si>
    <t>37bd493590615171</t>
  </si>
  <si>
    <t>176a8c9b78f15172</t>
  </si>
  <si>
    <t>5715c82f3d515173</t>
  </si>
  <si>
    <t>59ac060ec3615174</t>
  </si>
  <si>
    <t>f42ab243d4915175</t>
  </si>
  <si>
    <t>5eb94a94e2b15176</t>
  </si>
  <si>
    <t>e509cb7943815177</t>
  </si>
  <si>
    <t>4c4375e517d15178</t>
  </si>
  <si>
    <t>8c16470490e15179</t>
  </si>
  <si>
    <t>81921ba0d0315180</t>
  </si>
  <si>
    <t>f5a4155360815181</t>
  </si>
  <si>
    <t>7ed14bf67eb15182</t>
  </si>
  <si>
    <t>2843a6893be15183</t>
  </si>
  <si>
    <t>4364a7075c615184</t>
  </si>
  <si>
    <t>7e1b728ed7e15185</t>
  </si>
  <si>
    <t>e8a79bde88415186</t>
  </si>
  <si>
    <t>2d20c907f5715187</t>
  </si>
  <si>
    <t>e3ce503491815188</t>
  </si>
  <si>
    <t>4543350ade215189</t>
  </si>
  <si>
    <t>36bf16276c015190</t>
  </si>
  <si>
    <t>8e6aab39ce715191</t>
  </si>
  <si>
    <t>1880973862315192</t>
  </si>
  <si>
    <t>8c911c5073c15193</t>
  </si>
  <si>
    <t>b8ce4376d9815194</t>
  </si>
  <si>
    <t>28e4323a7d815195</t>
  </si>
  <si>
    <t>a6b18fbac2515196</t>
  </si>
  <si>
    <t>f208ebc91a115197</t>
  </si>
  <si>
    <t>2d215737d9015198</t>
  </si>
  <si>
    <t>f2e490598dd15199</t>
  </si>
  <si>
    <t>68778fa6cc715200</t>
  </si>
  <si>
    <t>c3ff9df748215201</t>
  </si>
  <si>
    <t>5d93ef9c57615202</t>
  </si>
  <si>
    <t>5d93ef9c57615203</t>
  </si>
  <si>
    <t>87425ffc69d15204</t>
  </si>
  <si>
    <t>4de8255099015205</t>
  </si>
  <si>
    <t>3c7d26aa24b15206</t>
  </si>
  <si>
    <t>67b9398de2e15207</t>
  </si>
  <si>
    <t>67b9398de2e15208</t>
  </si>
  <si>
    <t>3a080dc79ad15209</t>
  </si>
  <si>
    <t>782d23e237b15210</t>
  </si>
  <si>
    <t>a5565c2571c15211</t>
  </si>
  <si>
    <t>deabf693d6d15212</t>
  </si>
  <si>
    <t>8d105f63c0115213</t>
  </si>
  <si>
    <t>8d105f63c0115214</t>
  </si>
  <si>
    <t>a7d312fa37215215</t>
  </si>
  <si>
    <t>a7d312fa37215216</t>
  </si>
  <si>
    <t>334a9da953315217</t>
  </si>
  <si>
    <t>334a9da953315218</t>
  </si>
  <si>
    <t>31d12d69a9e15219</t>
  </si>
  <si>
    <t>02928f33c1115220</t>
  </si>
  <si>
    <t>b69c31c402c15221</t>
  </si>
  <si>
    <t>5e3294c46be15222</t>
  </si>
  <si>
    <t>e02d194225e15223</t>
  </si>
  <si>
    <t>c99f5ee375d15224</t>
  </si>
  <si>
    <t>d1778259e4215225</t>
  </si>
  <si>
    <t>d1778259e4215226</t>
  </si>
  <si>
    <t>3ddbf9b4a1815227</t>
  </si>
  <si>
    <t>bdcafcc114715228</t>
  </si>
  <si>
    <t>9ebf1d98f0615229</t>
  </si>
  <si>
    <t>66cf4220f3915230</t>
  </si>
  <si>
    <t>30c513b73a315231</t>
  </si>
  <si>
    <t>a733030c2b715232</t>
  </si>
  <si>
    <t>6e4d863098d15233</t>
  </si>
  <si>
    <t>cdfcaf42a1015234</t>
  </si>
  <si>
    <t>001f669ed5615235</t>
  </si>
  <si>
    <t>977f7aa5fa915236</t>
  </si>
  <si>
    <t>977f7aa5fa915237</t>
  </si>
  <si>
    <t>c1c76b8cba815238</t>
  </si>
  <si>
    <t>6a50eb2b68415239</t>
  </si>
  <si>
    <t>77c05f8809815240</t>
  </si>
  <si>
    <t>ba937123f5715241</t>
  </si>
  <si>
    <t>034653d998115242</t>
  </si>
  <si>
    <t>ff855726cc315243</t>
  </si>
  <si>
    <t>1cea572b48515244</t>
  </si>
  <si>
    <t>02a2b4e65b715245</t>
  </si>
  <si>
    <t>ce0614e8f4615246</t>
  </si>
  <si>
    <t>6f736e823a315247</t>
  </si>
  <si>
    <t>325ab565e9615248</t>
  </si>
  <si>
    <t>b55d2da974415249</t>
  </si>
  <si>
    <t>316d560f6cb15250</t>
  </si>
  <si>
    <t>bb72fceee2715251</t>
  </si>
  <si>
    <t>8d32c41f77915252</t>
  </si>
  <si>
    <t>e9592c87f2315253</t>
  </si>
  <si>
    <t>e9592c87f2315254</t>
  </si>
  <si>
    <t>4f2d1fa85e215255</t>
  </si>
  <si>
    <t>f0c8c67859215256</t>
  </si>
  <si>
    <t>f543bf59cf915257</t>
  </si>
  <si>
    <t>f03e468dfbd15258</t>
  </si>
  <si>
    <t>3f9bb41bbb215259</t>
  </si>
  <si>
    <t>eb42dd2756e15260</t>
  </si>
  <si>
    <t>0c350ab2b6915261</t>
  </si>
  <si>
    <t>0f85fd078e015262</t>
  </si>
  <si>
    <t>d46241102b915263</t>
  </si>
  <si>
    <t>d46241102b915264</t>
  </si>
  <si>
    <t>d3e15f66f0f15265</t>
  </si>
  <si>
    <t>20b6d5d0eb115266</t>
  </si>
  <si>
    <t>9a240c9092c15267</t>
  </si>
  <si>
    <t>b606ef37c6815268</t>
  </si>
  <si>
    <t>e784aad6cf315269</t>
  </si>
  <si>
    <t>e784aad6cf315270</t>
  </si>
  <si>
    <t>1efb85ef7e715271</t>
  </si>
  <si>
    <t>44c0c1495b315272</t>
  </si>
  <si>
    <t>424ff9fca5415273</t>
  </si>
  <si>
    <t>bc4914714e915274</t>
  </si>
  <si>
    <t>bc4914714e915275</t>
  </si>
  <si>
    <t>b49ad56ad5315276</t>
  </si>
  <si>
    <t>8cda52e69f715277</t>
  </si>
  <si>
    <t>a7778bcce6215278</t>
  </si>
  <si>
    <t>c4cc122e17615279</t>
  </si>
  <si>
    <t>70370cea41315280</t>
  </si>
  <si>
    <t>89d7614351015281</t>
  </si>
  <si>
    <t>8e5a832d5c215282</t>
  </si>
  <si>
    <t>35935fb7ba215283</t>
  </si>
  <si>
    <t>f080cb8ddcd15284</t>
  </si>
  <si>
    <t>cb2d911661315285</t>
  </si>
  <si>
    <t>cb2d911661315286</t>
  </si>
  <si>
    <t>a9068ef8e1415287</t>
  </si>
  <si>
    <t>5bf3b7a042615288</t>
  </si>
  <si>
    <t>5bf3b7a042615289</t>
  </si>
  <si>
    <t>1b8a97d8b5315290</t>
  </si>
  <si>
    <t>424ded7a1fe15291</t>
  </si>
  <si>
    <t>1cfa365291915292</t>
  </si>
  <si>
    <t>c8a26b1091b15293</t>
  </si>
  <si>
    <t>9c40cabc71715294</t>
  </si>
  <si>
    <t>6c1ae6c109315295</t>
  </si>
  <si>
    <t>e80081cd2be15296</t>
  </si>
  <si>
    <t>66d27e91cc215297</t>
  </si>
  <si>
    <t>66d27e91cc215298</t>
  </si>
  <si>
    <t>ab38d0b149115299</t>
  </si>
  <si>
    <t>c5e47b45d3b15300</t>
  </si>
  <si>
    <t>23bf61578a615301</t>
  </si>
  <si>
    <t>df79b77ddc115302</t>
  </si>
  <si>
    <t>a1ca24700cd15303</t>
  </si>
  <si>
    <t>50282b5c14b15304</t>
  </si>
  <si>
    <t>c6be2836ab615305</t>
  </si>
  <si>
    <t>cb38d5a0c1315306</t>
  </si>
  <si>
    <t>f8419c0afc015307</t>
  </si>
  <si>
    <t>f8419c0afc015308</t>
  </si>
  <si>
    <t>1d8adaa63fb15309</t>
  </si>
  <si>
    <t>1d3d66b43ce15310</t>
  </si>
  <si>
    <t>e3eb82a4ae515311</t>
  </si>
  <si>
    <t>bd6a22ba5e815312</t>
  </si>
  <si>
    <t>bd6a22ba5e815313</t>
  </si>
  <si>
    <t>399ae65f4be15314</t>
  </si>
  <si>
    <t>399ae65f4be15315</t>
  </si>
  <si>
    <t>c6f7725303c15316</t>
  </si>
  <si>
    <t>159ccc9124915317</t>
  </si>
  <si>
    <t>7b075f04cbe15318</t>
  </si>
  <si>
    <t>bcc45c6610315319</t>
  </si>
  <si>
    <t>bcc45c6610315320</t>
  </si>
  <si>
    <t>7d998aa8b5115321</t>
  </si>
  <si>
    <t>4a2c4fab4a115322</t>
  </si>
  <si>
    <t>4a2c4fab4a115323</t>
  </si>
  <si>
    <t>27aa37a0e6115324</t>
  </si>
  <si>
    <t>8fb41c66b1915325</t>
  </si>
  <si>
    <t>8fb41c66b1915326</t>
  </si>
  <si>
    <t>44f632b388a15327</t>
  </si>
  <si>
    <t>5a836e0ec1115328</t>
  </si>
  <si>
    <t>43878ece5d315329</t>
  </si>
  <si>
    <t>43878ece5d315330</t>
  </si>
  <si>
    <t>845ed68da6915331</t>
  </si>
  <si>
    <t>393f3b4c0b115332</t>
  </si>
  <si>
    <t>cb57d02da2915333</t>
  </si>
  <si>
    <t>f5c5808b11115334</t>
  </si>
  <si>
    <t>f5c5808b11115335</t>
  </si>
  <si>
    <t>16966b5c46b15336</t>
  </si>
  <si>
    <t>4af319d647b15337</t>
  </si>
  <si>
    <t>4af319d647b15338</t>
  </si>
  <si>
    <t>86f3c6c1e1115339</t>
  </si>
  <si>
    <t>0618386da5215340</t>
  </si>
  <si>
    <t>816bce08d9e15341</t>
  </si>
  <si>
    <t>816bce08d9e15342</t>
  </si>
  <si>
    <t>43a023019cf15343</t>
  </si>
  <si>
    <t>642dc949f7f15344</t>
  </si>
  <si>
    <t>def246591b915345</t>
  </si>
  <si>
    <t>b4b6cb0b43615346</t>
  </si>
  <si>
    <t>b4b6cb0b43615347</t>
  </si>
  <si>
    <t>29a752ffcd515348</t>
  </si>
  <si>
    <t>eb8dc84717315349</t>
  </si>
  <si>
    <t>974818101d615350</t>
  </si>
  <si>
    <t>974818101d615351</t>
  </si>
  <si>
    <t>85e363b7b6c15352</t>
  </si>
  <si>
    <t>269c01d260a15353</t>
  </si>
  <si>
    <t>c17ea9ccabe15354</t>
  </si>
  <si>
    <t>c17ea9ccabe15355</t>
  </si>
  <si>
    <t>70c579b761315356</t>
  </si>
  <si>
    <t>152d6925ba615357</t>
  </si>
  <si>
    <t>cc1657a068d15358</t>
  </si>
  <si>
    <t>77f6f459fc915359</t>
  </si>
  <si>
    <t>b9baf6698ce15360</t>
  </si>
  <si>
    <t>b149041dc5315361</t>
  </si>
  <si>
    <t>b149041dc5315362</t>
  </si>
  <si>
    <t>8b46d2e2c1315363</t>
  </si>
  <si>
    <t>27bbc48a72115364</t>
  </si>
  <si>
    <t>ec858baf83915365</t>
  </si>
  <si>
    <t>1645a05baae15366</t>
  </si>
  <si>
    <t>ae7026856cb15367</t>
  </si>
  <si>
    <t>d63d090aed115368</t>
  </si>
  <si>
    <t>d364f2681b115369</t>
  </si>
  <si>
    <t>1370c05dcc515370</t>
  </si>
  <si>
    <t>fe7d44c82cf15371</t>
  </si>
  <si>
    <t>fe7d44c82cf15372</t>
  </si>
  <si>
    <t>fe7d44c82cf15373</t>
  </si>
  <si>
    <t>7f7f42c898215374</t>
  </si>
  <si>
    <t>1531eda7f4f15375</t>
  </si>
  <si>
    <t>a7621ac943f15376</t>
  </si>
  <si>
    <t>b703ab1b99b15377</t>
  </si>
  <si>
    <t>b703ab1b99b15378</t>
  </si>
  <si>
    <t>f9de6b6bd8915379</t>
  </si>
  <si>
    <t>b5fe45db83a15380</t>
  </si>
  <si>
    <t>6d4ef722f2415381</t>
  </si>
  <si>
    <t>49b70591c0e15382</t>
  </si>
  <si>
    <t>1f25239e9c015383</t>
  </si>
  <si>
    <t>1f25239e9c015384</t>
  </si>
  <si>
    <t>5d996e3ee7715385</t>
  </si>
  <si>
    <t>a37667281b115386</t>
  </si>
  <si>
    <t>b4778fc3b1e15387</t>
  </si>
  <si>
    <t>b6181bc42c515388</t>
  </si>
  <si>
    <t>f31663bc58c15389</t>
  </si>
  <si>
    <t>e2bfda7717c15390</t>
  </si>
  <si>
    <t>daf5b9f9f2515391</t>
  </si>
  <si>
    <t>daf5b9f9f2515392</t>
  </si>
  <si>
    <t>92b0ca8a6e315393</t>
  </si>
  <si>
    <t>92b0ca8a6e315394</t>
  </si>
  <si>
    <t>83da908248c15395</t>
  </si>
  <si>
    <t>7ce0c23d61115396</t>
  </si>
  <si>
    <t>b0489ffbc3115397</t>
  </si>
  <si>
    <t>10dcca7f22815398</t>
  </si>
  <si>
    <t>3e2391ae7f915399</t>
  </si>
  <si>
    <t>3dc3d29035515400</t>
  </si>
  <si>
    <t>3dc3d29035515401</t>
  </si>
  <si>
    <t>1eae0d154fd15402</t>
  </si>
  <si>
    <t>66c1cf5aaa915403</t>
  </si>
  <si>
    <t>e8cd5edeeb115404</t>
  </si>
  <si>
    <t>4e6b24a56bd15405</t>
  </si>
  <si>
    <t>ee5218f8d5b15406</t>
  </si>
  <si>
    <t>abc48a8c32e15407</t>
  </si>
  <si>
    <t>11440b8b6e615408</t>
  </si>
  <si>
    <t>36cb80e316b15409</t>
  </si>
  <si>
    <t>fe644b9a97d15410</t>
  </si>
  <si>
    <t>fe644b9a97d15411</t>
  </si>
  <si>
    <t>8da1f9f25ca15412</t>
  </si>
  <si>
    <t>8da1f9f25ca15413</t>
  </si>
  <si>
    <t>b9c59f04f4815414</t>
  </si>
  <si>
    <t>59b3b0ca81615415</t>
  </si>
  <si>
    <t>59b3b0ca81615416</t>
  </si>
  <si>
    <t>0cd8c105d8815417</t>
  </si>
  <si>
    <t>0cd8c105d8815418</t>
  </si>
  <si>
    <t>430ce4fe57b15419</t>
  </si>
  <si>
    <t>471cf4b339715420</t>
  </si>
  <si>
    <t>09ac20f750915421</t>
  </si>
  <si>
    <t>9da5a01937515422</t>
  </si>
  <si>
    <t>e3c8b416e3215423</t>
  </si>
  <si>
    <t>4983e44f57515424</t>
  </si>
  <si>
    <t>cb5ed63d57b15425</t>
  </si>
  <si>
    <t>cb5ed63d57b15426</t>
  </si>
  <si>
    <t>a2402d82b4015427</t>
  </si>
  <si>
    <t>6e55725ebf615428</t>
  </si>
  <si>
    <t>6e55725ebf615429</t>
  </si>
  <si>
    <t>fb2a0475d4d15430</t>
  </si>
  <si>
    <t>8523a890ffd15431</t>
  </si>
  <si>
    <t>c4a13854f0615432</t>
  </si>
  <si>
    <t>0b5c87bc4a615433</t>
  </si>
  <si>
    <t>f1362f13ce615434</t>
  </si>
  <si>
    <t>2dd43261cc515435</t>
  </si>
  <si>
    <t>76f054be62015436</t>
  </si>
  <si>
    <t>c618343a48f15437</t>
  </si>
  <si>
    <t>cad230797bc15438</t>
  </si>
  <si>
    <t>cad230797bc15439</t>
  </si>
  <si>
    <t>f536a0b8d9515440</t>
  </si>
  <si>
    <t>3e4dd38151f15441</t>
  </si>
  <si>
    <t>793b5b3ee1e15442</t>
  </si>
  <si>
    <t>792605db9c715443</t>
  </si>
  <si>
    <t>afc73b6f02515444</t>
  </si>
  <si>
    <t>7e3c60aa85215445</t>
  </si>
  <si>
    <t>03ab38846f515446</t>
  </si>
  <si>
    <t>cdd05d9e0d315447</t>
  </si>
  <si>
    <t>45d940361ef15448</t>
  </si>
  <si>
    <t>ff3632ca40915449</t>
  </si>
  <si>
    <t>fea91fdea6515450</t>
  </si>
  <si>
    <t>9778ac3457815451</t>
  </si>
  <si>
    <t>9778ac3457815452</t>
  </si>
  <si>
    <t>4376cdc264815453</t>
  </si>
  <si>
    <t>bbf1269f10515454</t>
  </si>
  <si>
    <t>b2ca3d49d9215455</t>
  </si>
  <si>
    <t>586f96e4c0615456</t>
  </si>
  <si>
    <t>c4a69922a5d15457</t>
  </si>
  <si>
    <t>c4a69922a5d15458</t>
  </si>
  <si>
    <t>f8072ace2d415459</t>
  </si>
  <si>
    <t>bd49faed1f215460</t>
  </si>
  <si>
    <t>1ce2388fc8315461</t>
  </si>
  <si>
    <t>24a5f70b2ad15462</t>
  </si>
  <si>
    <t>0c73b9202b515463</t>
  </si>
  <si>
    <t>cd604ccea7415464</t>
  </si>
  <si>
    <t>cd604ccea7415465</t>
  </si>
  <si>
    <t>1d3199a560f15466</t>
  </si>
  <si>
    <t>62388f8bbb515467</t>
  </si>
  <si>
    <t>91da54e3ddc15468</t>
  </si>
  <si>
    <t>af9e76df40e15469</t>
  </si>
  <si>
    <t>af9e76df40e15470</t>
  </si>
  <si>
    <t>ee4e8f2c8da15471</t>
  </si>
  <si>
    <t>07e44e2329a15472</t>
  </si>
  <si>
    <t>ed9dcb88acc15473</t>
  </si>
  <si>
    <t>8a05e63912e15474</t>
  </si>
  <si>
    <t>06fe567e83115475</t>
  </si>
  <si>
    <t>98e47900d4015476</t>
  </si>
  <si>
    <t>98e47900d4015477</t>
  </si>
  <si>
    <t>c730f76eb2b15478</t>
  </si>
  <si>
    <t>8c27718753915479</t>
  </si>
  <si>
    <t>681013a04d515480</t>
  </si>
  <si>
    <t>49525b1696515481</t>
  </si>
  <si>
    <t>44cd875dc6b15482</t>
  </si>
  <si>
    <t>c87f020eb7615483</t>
  </si>
  <si>
    <t>c87f020eb7615484</t>
  </si>
  <si>
    <t>c87f020eb7615485</t>
  </si>
  <si>
    <t>9922baba0cd15486</t>
  </si>
  <si>
    <t>3db12d3d48a15487</t>
  </si>
  <si>
    <t>202aa6693ed15488</t>
  </si>
  <si>
    <t>702d823854115489</t>
  </si>
  <si>
    <t>9316477b58815490</t>
  </si>
  <si>
    <t>9cd5222cbfe15491</t>
  </si>
  <si>
    <t>10f2faba3ed15492</t>
  </si>
  <si>
    <t>10f2faba3ed15493</t>
  </si>
  <si>
    <t>4fa22edb83415494</t>
  </si>
  <si>
    <t>cacb859b80015495</t>
  </si>
  <si>
    <t>f9606f1427c15496</t>
  </si>
  <si>
    <t>e6d6e43a94815497</t>
  </si>
  <si>
    <t>7c130910e4615498</t>
  </si>
  <si>
    <t>81485f7b30915499</t>
  </si>
  <si>
    <t>f477ec6145d15500</t>
  </si>
  <si>
    <t>f477ec6145d15501</t>
  </si>
  <si>
    <t>46287d5343515502</t>
  </si>
  <si>
    <t>1a91f50327215503</t>
  </si>
  <si>
    <t>c57fdf87b7115504</t>
  </si>
  <si>
    <t>5d80a7360de15505</t>
  </si>
  <si>
    <t>389bf0c142515506</t>
  </si>
  <si>
    <t>3614cddbb5a15507</t>
  </si>
  <si>
    <t>3614cddbb5a15508</t>
  </si>
  <si>
    <t>60a7b17bc5c15509</t>
  </si>
  <si>
    <t>bd743bc77df15510</t>
  </si>
  <si>
    <t>d92557e39bb15511</t>
  </si>
  <si>
    <t>0037c45e5fa15512</t>
  </si>
  <si>
    <t>669ec4b89e315513</t>
  </si>
  <si>
    <t>0ec6676c82815514</t>
  </si>
  <si>
    <t>d0cb4a14a8115515</t>
  </si>
  <si>
    <t>f21ffe32f0515516</t>
  </si>
  <si>
    <t>a741cabab1015517</t>
  </si>
  <si>
    <t>d23b2d927c315518</t>
  </si>
  <si>
    <t>338f57c30af15519</t>
  </si>
  <si>
    <t>e9d75a017be15520</t>
  </si>
  <si>
    <t>2e5c8e222cf15521</t>
  </si>
  <si>
    <t>dd6a8cfd39e15522</t>
  </si>
  <si>
    <t>0c4dbb0df0215523</t>
  </si>
  <si>
    <t>02db581fef015524</t>
  </si>
  <si>
    <t>ec25b08636515525</t>
  </si>
  <si>
    <t>5ed0d63200015526</t>
  </si>
  <si>
    <t>ec4dde2379515527</t>
  </si>
  <si>
    <t>385659489ae15528</t>
  </si>
  <si>
    <t>7205ed5aa3715529</t>
  </si>
  <si>
    <t>c0754c73c5c15530</t>
  </si>
  <si>
    <t>c0754c73c5c15531</t>
  </si>
  <si>
    <t>a9e149a4afe15532</t>
  </si>
  <si>
    <t>26845f93f6915533</t>
  </si>
  <si>
    <t>73332a94af915534</t>
  </si>
  <si>
    <t>6b570abbe1b15535</t>
  </si>
  <si>
    <t>b47fb0dbd4d15536</t>
  </si>
  <si>
    <t>4160e3ce8c315537</t>
  </si>
  <si>
    <t>d14092055a215538</t>
  </si>
  <si>
    <t>9e284a621b615539</t>
  </si>
  <si>
    <t>a8dc3be399915540</t>
  </si>
  <si>
    <t>de546d4470c15541</t>
  </si>
  <si>
    <t>a6c2f9bd34c15542</t>
  </si>
  <si>
    <t>fc8c8f6c0ed15543</t>
  </si>
  <si>
    <t>da236f8714215544</t>
  </si>
  <si>
    <t>83a1e7bf16a15545</t>
  </si>
  <si>
    <t>62a123da21415546</t>
  </si>
  <si>
    <t>62a123da21415547</t>
  </si>
  <si>
    <t>f050d23e60315548</t>
  </si>
  <si>
    <t>31e368c13e915549</t>
  </si>
  <si>
    <t>bf4da5e33d115550</t>
  </si>
  <si>
    <t>bf4da5e33d115551</t>
  </si>
  <si>
    <t>3f7f1caeb3c15552</t>
  </si>
  <si>
    <t>26fe11b2c2515553</t>
  </si>
  <si>
    <t>1b3b3e2302815554</t>
  </si>
  <si>
    <t>1b3b3e2302815555</t>
  </si>
  <si>
    <t>d35839c2e9115556</t>
  </si>
  <si>
    <t>6c470633a5c15557</t>
  </si>
  <si>
    <t>3cfe03fa1e015558</t>
  </si>
  <si>
    <t>18e013d2a5715559</t>
  </si>
  <si>
    <t>56dbd471cfb15560</t>
  </si>
  <si>
    <t>bf38d89a70f15561</t>
  </si>
  <si>
    <t>bf38d89a70f15562</t>
  </si>
  <si>
    <t>47cc01b68e215563</t>
  </si>
  <si>
    <t>8c555237a1a15564</t>
  </si>
  <si>
    <t>8c555237a1a15565</t>
  </si>
  <si>
    <t>5c67c86d21815566</t>
  </si>
  <si>
    <t>a298507846e15567</t>
  </si>
  <si>
    <t>a298507846e15568</t>
  </si>
  <si>
    <t>8fde1d8637715569</t>
  </si>
  <si>
    <t>794f2cb18c415570</t>
  </si>
  <si>
    <t>f27ec5f647615571</t>
  </si>
  <si>
    <t>f27ec5f647615572</t>
  </si>
  <si>
    <t>77f2e1699e315573</t>
  </si>
  <si>
    <t>602982dc88b15574</t>
  </si>
  <si>
    <t>788c9d5ea1215575</t>
  </si>
  <si>
    <t>ac2966293ef15576</t>
  </si>
  <si>
    <t>5777395957815577</t>
  </si>
  <si>
    <t>5277960f33515578</t>
  </si>
  <si>
    <t>8cb566d4afb15579</t>
  </si>
  <si>
    <t>b929662c04b15580</t>
  </si>
  <si>
    <t>0617feb1c7515581</t>
  </si>
  <si>
    <t>e6270c7eedc15582</t>
  </si>
  <si>
    <t>cb9c1c6202b15583</t>
  </si>
  <si>
    <t>222137c0e3415584</t>
  </si>
  <si>
    <t>ca83c40b4cd15585</t>
  </si>
  <si>
    <t>0535f32206e15586</t>
  </si>
  <si>
    <t>d655d1ebe4c15587</t>
  </si>
  <si>
    <t>d667a1fb9d215588</t>
  </si>
  <si>
    <t>84025bd5e8a15589</t>
  </si>
  <si>
    <t>a643304152315590</t>
  </si>
  <si>
    <t>642c0a165a515591</t>
  </si>
  <si>
    <t>ab591773a8915592</t>
  </si>
  <si>
    <t>8492511011215593</t>
  </si>
  <si>
    <t>39a9f88253b15594</t>
  </si>
  <si>
    <t>39a9f88253b15595</t>
  </si>
  <si>
    <t>6b40f2eb94d15596</t>
  </si>
  <si>
    <t>92c0ffec9d515597</t>
  </si>
  <si>
    <t>7346e84ead615598</t>
  </si>
  <si>
    <t>7346e84ead615599</t>
  </si>
  <si>
    <t>525bf1da5bf15600</t>
  </si>
  <si>
    <t>9789aeb164d15601</t>
  </si>
  <si>
    <t>9789aeb164d15602</t>
  </si>
  <si>
    <t>2de1fdf079515603</t>
  </si>
  <si>
    <t>019633f83cf15604</t>
  </si>
  <si>
    <t>6e4affaff5615605</t>
  </si>
  <si>
    <t>fce32d431a115606</t>
  </si>
  <si>
    <t>3f72caef82d15607</t>
  </si>
  <si>
    <t>b7b5989733915608</t>
  </si>
  <si>
    <t>09ab5fbf56e15609</t>
  </si>
  <si>
    <t>0b6406d099215610</t>
  </si>
  <si>
    <t>352e094504315611</t>
  </si>
  <si>
    <t>1485f1f772d15612</t>
  </si>
  <si>
    <t>90cb8e21ba615613</t>
  </si>
  <si>
    <t>c70000c936315614</t>
  </si>
  <si>
    <t>90848e7bd9715615</t>
  </si>
  <si>
    <t>b7e72604f4715616</t>
  </si>
  <si>
    <t>551af129f6d15617</t>
  </si>
  <si>
    <t>6d85dfabe4c15618</t>
  </si>
  <si>
    <t>0b52ea3121d15619</t>
  </si>
  <si>
    <t>bf454a73b0215620</t>
  </si>
  <si>
    <t>0177f021d3b15621</t>
  </si>
  <si>
    <t>de0f22e202615622</t>
  </si>
  <si>
    <t>3aa10c4041b15623</t>
  </si>
  <si>
    <t>3630fbad82915624</t>
  </si>
  <si>
    <t>3630fbad82915625</t>
  </si>
  <si>
    <t>4ee44e20a5515626</t>
  </si>
  <si>
    <t>635a19a15c115627</t>
  </si>
  <si>
    <t>0e0c4098b4e15628</t>
  </si>
  <si>
    <t>7e692e990e615629</t>
  </si>
  <si>
    <t>7e692e990e615630</t>
  </si>
  <si>
    <t>c2675e02fa715631</t>
  </si>
  <si>
    <t>027f68f705a15632</t>
  </si>
  <si>
    <t>fd291e2fff015633</t>
  </si>
  <si>
    <t>ff4f849bbb815634</t>
  </si>
  <si>
    <t>a54ba0ebb8f15635</t>
  </si>
  <si>
    <t>af0ec67eccf15636</t>
  </si>
  <si>
    <t>3a6fcf73a1515637</t>
  </si>
  <si>
    <t>7ca9871b6f715638</t>
  </si>
  <si>
    <t>10aef84e1a415639</t>
  </si>
  <si>
    <t>c3a79ca0c1115640</t>
  </si>
  <si>
    <t>5dc65badcef15641</t>
  </si>
  <si>
    <t>68200d1a76315642</t>
  </si>
  <si>
    <t>f0568279fde15643</t>
  </si>
  <si>
    <t>a0261d1d76d15644</t>
  </si>
  <si>
    <t>d623be69ada15645</t>
  </si>
  <si>
    <t>e9d144164a415646</t>
  </si>
  <si>
    <t>e9d144164a415647</t>
  </si>
  <si>
    <t>e9d144164a415648</t>
  </si>
  <si>
    <t>a2b0675d76c15649</t>
  </si>
  <si>
    <t>d7460a4537815650</t>
  </si>
  <si>
    <t>9871c010a2e15651</t>
  </si>
  <si>
    <t>9871c010a2e15652</t>
  </si>
  <si>
    <t>765ad01b20a15653</t>
  </si>
  <si>
    <t>bbe556abee115654</t>
  </si>
  <si>
    <t>bb484e07e9e15655</t>
  </si>
  <si>
    <t>a745eab4c4f15656</t>
  </si>
  <si>
    <t>951b701333a15657</t>
  </si>
  <si>
    <t>6351e2b6ac415658</t>
  </si>
  <si>
    <t>5a80065431115659</t>
  </si>
  <si>
    <t>67aa2dbda6415660</t>
  </si>
  <si>
    <t>67b1a7c7cd515661</t>
  </si>
  <si>
    <t>3384637cd5d15662</t>
  </si>
  <si>
    <t>d27a27f60bb15663</t>
  </si>
  <si>
    <t>c8d9a2dbab015664</t>
  </si>
  <si>
    <t>1f832b9ff4415665</t>
  </si>
  <si>
    <t>e9652416b8415666</t>
  </si>
  <si>
    <t>6925c4d3da915667</t>
  </si>
  <si>
    <t>898fdc018cb15668</t>
  </si>
  <si>
    <t>898fdc018cb15669</t>
  </si>
  <si>
    <t>3dfa5413a2b15670</t>
  </si>
  <si>
    <t>dbdc150650515671</t>
  </si>
  <si>
    <t>12efa83d4b815672</t>
  </si>
  <si>
    <t>4de20a0028c15673</t>
  </si>
  <si>
    <t>104c131fa5815674</t>
  </si>
  <si>
    <t>aef83c80f8815675</t>
  </si>
  <si>
    <t>529c31fffd515676</t>
  </si>
  <si>
    <t>cc6d65d4b1f15677</t>
  </si>
  <si>
    <t>cc6d65d4b1f15678</t>
  </si>
  <si>
    <t>cc6d65d4b1f15679</t>
  </si>
  <si>
    <t>ef5dec6ec2015680</t>
  </si>
  <si>
    <t>399b2dbda1815681</t>
  </si>
  <si>
    <t>b25c2c2b95715682</t>
  </si>
  <si>
    <t>7e6a2bf9dec15683</t>
  </si>
  <si>
    <t>8f2e17e2e1215684</t>
  </si>
  <si>
    <t>68709f567d215685</t>
  </si>
  <si>
    <t>68709f567d215686</t>
  </si>
  <si>
    <t>1a8bab5831915687</t>
  </si>
  <si>
    <t>6bb4205118215688</t>
  </si>
  <si>
    <t>c44bcedf58f15689</t>
  </si>
  <si>
    <t>a27e499aa8215690</t>
  </si>
  <si>
    <t>b46c4d42f5c15691</t>
  </si>
  <si>
    <t>43b7a88e8e215692</t>
  </si>
  <si>
    <t>279e2bef79915693</t>
  </si>
  <si>
    <t>513f75d7af715694</t>
  </si>
  <si>
    <t>68b49c4167815695</t>
  </si>
  <si>
    <t>0c2c816cd3815696</t>
  </si>
  <si>
    <t>4adca8daf6815697</t>
  </si>
  <si>
    <t>6dbc697d52c15698</t>
  </si>
  <si>
    <t>b9e93e336ff15699</t>
  </si>
  <si>
    <t>d0850ca154615700</t>
  </si>
  <si>
    <t>6a302e5910b15701</t>
  </si>
  <si>
    <t>e97eae7d52c15702</t>
  </si>
  <si>
    <t>71e9321b4bd15703</t>
  </si>
  <si>
    <t>71e9321b4bd15704</t>
  </si>
  <si>
    <t>3c71fdf565515705</t>
  </si>
  <si>
    <t>58acf8d15f015706</t>
  </si>
  <si>
    <t>d04f89ed3e215707</t>
  </si>
  <si>
    <t>e3d6ae9a49115708</t>
  </si>
  <si>
    <t>b67c76704d815709</t>
  </si>
  <si>
    <t>0c984609abb15710</t>
  </si>
  <si>
    <t>e0d126a0ec515711</t>
  </si>
  <si>
    <t>a075203bb1415712</t>
  </si>
  <si>
    <t>a075203bb1415713</t>
  </si>
  <si>
    <t>6c544814a7d15714</t>
  </si>
  <si>
    <t>a9fb9f468ba15715</t>
  </si>
  <si>
    <t>ae221225b7915716</t>
  </si>
  <si>
    <t>5ffecd500bc15717</t>
  </si>
  <si>
    <t>07372684ac015718</t>
  </si>
  <si>
    <t>eeb47f1c9ac15719</t>
  </si>
  <si>
    <t>b66d75e870015720</t>
  </si>
  <si>
    <t>a74fa2c9f5715721</t>
  </si>
  <si>
    <t>fe39b4d6e0415722</t>
  </si>
  <si>
    <t>e4167d41b1715723</t>
  </si>
  <si>
    <t>1e21c2c372015724</t>
  </si>
  <si>
    <t>a324a7c4f6215725</t>
  </si>
  <si>
    <t>40b0d6dff0615726</t>
  </si>
  <si>
    <t>f920f273da715727</t>
  </si>
  <si>
    <t>f920f273da715728</t>
  </si>
  <si>
    <t>c2aafd75f8815729</t>
  </si>
  <si>
    <t>5da91b6cfd815730</t>
  </si>
  <si>
    <t>f6a697db87515731</t>
  </si>
  <si>
    <t>8c06bcbf7ed15732</t>
  </si>
  <si>
    <t>134700f6c5c15733</t>
  </si>
  <si>
    <t>b527bbf060e15734</t>
  </si>
  <si>
    <t>4c68c6ac84315735</t>
  </si>
  <si>
    <t>4c68c6ac84315736</t>
  </si>
  <si>
    <t>8a42c610e2f15737</t>
  </si>
  <si>
    <t>1e52e1470c215738</t>
  </si>
  <si>
    <t>57e55de2dbc15739</t>
  </si>
  <si>
    <t>d5b190f54c615740</t>
  </si>
  <si>
    <t>dc9ebe0b4f215741</t>
  </si>
  <si>
    <t>9f463c2c32d15742</t>
  </si>
  <si>
    <t>c510dc14ef015743</t>
  </si>
  <si>
    <t>060da2d88a215744</t>
  </si>
  <si>
    <t>2b071faa2b515745</t>
  </si>
  <si>
    <t>a0a228facc615746</t>
  </si>
  <si>
    <t>0117f13f1b615747</t>
  </si>
  <si>
    <t>0117f13f1b615748</t>
  </si>
  <si>
    <t>1854494fe9215749</t>
  </si>
  <si>
    <t>1854494fe9215750</t>
  </si>
  <si>
    <t>b3f2744f65515751</t>
  </si>
  <si>
    <t>337e55c12c215752</t>
  </si>
  <si>
    <t>7de9f25770f15753</t>
  </si>
  <si>
    <t>f96317e5e3915754</t>
  </si>
  <si>
    <t>918ab1d1f8315755</t>
  </si>
  <si>
    <t>918ab1d1f8315756</t>
  </si>
  <si>
    <t>7b16ddc282315757</t>
  </si>
  <si>
    <t>47a86c0fb8c15758</t>
  </si>
  <si>
    <t>5ed01dc55a015759</t>
  </si>
  <si>
    <t>314f32634f115760</t>
  </si>
  <si>
    <t>8b6c88e1d2115761</t>
  </si>
  <si>
    <t>2d56569a2ec15762</t>
  </si>
  <si>
    <t>e74586557f515763</t>
  </si>
  <si>
    <t>c9236682b4315764</t>
  </si>
  <si>
    <t>d6959765dd315765</t>
  </si>
  <si>
    <t>d85bbd7cdac15766</t>
  </si>
  <si>
    <t>33bee1ac93015767</t>
  </si>
  <si>
    <t>e1a1e5d4b5615768</t>
  </si>
  <si>
    <t>159bcaa90f915769</t>
  </si>
  <si>
    <t>41d640b977b15770</t>
  </si>
  <si>
    <t>b0de1b44f4515771</t>
  </si>
  <si>
    <t>4d40fe28ef315772</t>
  </si>
  <si>
    <t>4d40fe28ef315773</t>
  </si>
  <si>
    <t>6077c5d6fae15774</t>
  </si>
  <si>
    <t>7be488466ce15775</t>
  </si>
  <si>
    <t>7be488466ce15776</t>
  </si>
  <si>
    <t>7e8d286341d15777</t>
  </si>
  <si>
    <t>2a6b226e75615778</t>
  </si>
  <si>
    <t>2a6b226e75615779</t>
  </si>
  <si>
    <t>fa1001d82b215780</t>
  </si>
  <si>
    <t>d349364c58715781</t>
  </si>
  <si>
    <t>ea3be26915215782</t>
  </si>
  <si>
    <t>c4aba2e496015783</t>
  </si>
  <si>
    <t>5e5837ca2ba15784</t>
  </si>
  <si>
    <t>fff1365a87615785</t>
  </si>
  <si>
    <t>1af525102dc15786</t>
  </si>
  <si>
    <t>eb870fa9e2315787</t>
  </si>
  <si>
    <t>95174fb1cb215788</t>
  </si>
  <si>
    <t>907deb272ec15789</t>
  </si>
  <si>
    <t>15944bf419515790</t>
  </si>
  <si>
    <t>eecc281d74215791</t>
  </si>
  <si>
    <t>312559386ad15792</t>
  </si>
  <si>
    <t>4a7f45afe3515793</t>
  </si>
  <si>
    <t>969dc7f989015794</t>
  </si>
  <si>
    <t>5fa07a8ebb915795</t>
  </si>
  <si>
    <t>5fa07a8ebb915796</t>
  </si>
  <si>
    <t>5fa07a8ebb915797</t>
  </si>
  <si>
    <t>d1423dd814115798</t>
  </si>
  <si>
    <t>a81a91c8e6715799</t>
  </si>
  <si>
    <t>9b20191828a15800</t>
  </si>
  <si>
    <t>baa5e242bc015801</t>
  </si>
  <si>
    <t>bedab30dbd615802</t>
  </si>
  <si>
    <t>8d9490c3f9d15803</t>
  </si>
  <si>
    <t>1611400c82e15804</t>
  </si>
  <si>
    <t>fbacfbf526415805</t>
  </si>
  <si>
    <t>00d40db073115806</t>
  </si>
  <si>
    <t>00d40db073115807</t>
  </si>
  <si>
    <t>d545434c34515808</t>
  </si>
  <si>
    <t>17b6235f15115809</t>
  </si>
  <si>
    <t>5c4e77ce01715810</t>
  </si>
  <si>
    <t>e4afb20168315811</t>
  </si>
  <si>
    <t>e4afb20168315812</t>
  </si>
  <si>
    <t>bbbc9e63cc915813</t>
  </si>
  <si>
    <t>438f7c8d0b515814</t>
  </si>
  <si>
    <t>d82b1ff2be015815</t>
  </si>
  <si>
    <t>c5d7b60b4be15816</t>
  </si>
  <si>
    <t>b56ad17d6a115817</t>
  </si>
  <si>
    <t>e03e25fbca415818</t>
  </si>
  <si>
    <t>e03e25fbca415819</t>
  </si>
  <si>
    <t>85dd0ac6b6c15820</t>
  </si>
  <si>
    <t>1cd0ce9cecb15821</t>
  </si>
  <si>
    <t>1521dcf84f715822</t>
  </si>
  <si>
    <t>4610f76ed4615823</t>
  </si>
  <si>
    <t>cb7b279be2915824</t>
  </si>
  <si>
    <t>cb7b279be2915825</t>
  </si>
  <si>
    <t>84eede3523b15826</t>
  </si>
  <si>
    <t>7291ac73ce715827</t>
  </si>
  <si>
    <t>7291ac73ce715828</t>
  </si>
  <si>
    <t>0da90c953c815829</t>
  </si>
  <si>
    <t>bd51865439b15830</t>
  </si>
  <si>
    <t>bd51865439b15831</t>
  </si>
  <si>
    <t>3dca6ccf51515832</t>
  </si>
  <si>
    <t>0a35b84fa7f15833</t>
  </si>
  <si>
    <t>0a35b84fa7f15834</t>
  </si>
  <si>
    <t>238bf421c2815835</t>
  </si>
  <si>
    <t>76991be69a415836</t>
  </si>
  <si>
    <t>14f7ada1cc915837</t>
  </si>
  <si>
    <t>14f7ada1cc915838</t>
  </si>
  <si>
    <t>a31b9ec693e15839</t>
  </si>
  <si>
    <t>5b2c3e0ce5715840</t>
  </si>
  <si>
    <t>a91e499a46215841</t>
  </si>
  <si>
    <t>4fb66cac3e715842</t>
  </si>
  <si>
    <t>65a198f841d15843</t>
  </si>
  <si>
    <t>319ebd767ce15844</t>
  </si>
  <si>
    <t>b3049c37a5f15845</t>
  </si>
  <si>
    <t>b3049c37a5f15846</t>
  </si>
  <si>
    <t>ba62ac6a57915847</t>
  </si>
  <si>
    <t>df67742a5c115848</t>
  </si>
  <si>
    <t>c07e315397e15849</t>
  </si>
  <si>
    <t>e945cc4e91815850</t>
  </si>
  <si>
    <t>23d8949ff2b15851</t>
  </si>
  <si>
    <t>23d8949ff2b15852</t>
  </si>
  <si>
    <t>f3dd1a728c715853</t>
  </si>
  <si>
    <t>d6097a56fca15854</t>
  </si>
  <si>
    <t>56d04a225ae15855</t>
  </si>
  <si>
    <t>56d04a225ae15856</t>
  </si>
  <si>
    <t>3f43fc5094915857</t>
  </si>
  <si>
    <t>74bd21ae25115858</t>
  </si>
  <si>
    <t>4adeabbea8715859</t>
  </si>
  <si>
    <t>ec24555a25d15860</t>
  </si>
  <si>
    <t>049093123a015861</t>
  </si>
  <si>
    <t>6fb79f2bb3715862</t>
  </si>
  <si>
    <t>6fb79f2bb3715863</t>
  </si>
  <si>
    <t>5d78132800b15864</t>
  </si>
  <si>
    <t>e6fe90ba73015865</t>
  </si>
  <si>
    <t>e66bc7597a215866</t>
  </si>
  <si>
    <t>d2e31cb74ed15867</t>
  </si>
  <si>
    <t>1561c33527415868</t>
  </si>
  <si>
    <t>1561c33527415869</t>
  </si>
  <si>
    <t>397e18f5bce15870</t>
  </si>
  <si>
    <t>4e14232090415871</t>
  </si>
  <si>
    <t>3346293650515872</t>
  </si>
  <si>
    <t>2aa6e17649815873</t>
  </si>
  <si>
    <t>f20205aa76515874</t>
  </si>
  <si>
    <t>de02fec456115875</t>
  </si>
  <si>
    <t>3c32819713215876</t>
  </si>
  <si>
    <t>9ab5c8d5fa115877</t>
  </si>
  <si>
    <t>9ab5c8d5fa115878</t>
  </si>
  <si>
    <t>f5d275326bf15879</t>
  </si>
  <si>
    <t>f5d275326bf15880</t>
  </si>
  <si>
    <t>cc54f3c205c15881</t>
  </si>
  <si>
    <t>28e64cb4dc215882</t>
  </si>
  <si>
    <t>d8f8470006415883</t>
  </si>
  <si>
    <t>db7e20126f915884</t>
  </si>
  <si>
    <t>e275d1efb1515885</t>
  </si>
  <si>
    <t>0e20ffb7d7715886</t>
  </si>
  <si>
    <t>1db6e56b6e415887</t>
  </si>
  <si>
    <t>b8f20b363e415888</t>
  </si>
  <si>
    <t>49843e3540715889</t>
  </si>
  <si>
    <t>817f98479d115890</t>
  </si>
  <si>
    <t>daa5e25010915891</t>
  </si>
  <si>
    <t>82e4702cb4b15892</t>
  </si>
  <si>
    <t>2a978655da215893</t>
  </si>
  <si>
    <t>2a978655da215894</t>
  </si>
  <si>
    <t>7bd19943cd515895</t>
  </si>
  <si>
    <t>8e13a13783d15896</t>
  </si>
  <si>
    <t>f2df4d78a2915897</t>
  </si>
  <si>
    <t>359e292ba2d15898</t>
  </si>
  <si>
    <t>359e292ba2d15899</t>
  </si>
  <si>
    <t>520d7ffc96715900</t>
  </si>
  <si>
    <t>20711a6f9ae15901</t>
  </si>
  <si>
    <t>3f0571af15515902</t>
  </si>
  <si>
    <t>f22049837c415903</t>
  </si>
  <si>
    <t>a61d232911115904</t>
  </si>
  <si>
    <t>9d8866ffbcd15905</t>
  </si>
  <si>
    <t>0a2301b33a015906</t>
  </si>
  <si>
    <t>1448bc38a2315907</t>
  </si>
  <si>
    <t>55c9d4a480d15908</t>
  </si>
  <si>
    <t>f368f96fff215909</t>
  </si>
  <si>
    <t>0213f3d450515910</t>
  </si>
  <si>
    <t>5d6e401b98e15911</t>
  </si>
  <si>
    <t>e7d6571017b15912</t>
  </si>
  <si>
    <t>10228fe727f15913</t>
  </si>
  <si>
    <t>16a442c447715914</t>
  </si>
  <si>
    <t>16a442c447715915</t>
  </si>
  <si>
    <t>471571b3de615916</t>
  </si>
  <si>
    <t>859f90ec87e15917</t>
  </si>
  <si>
    <t>d82886bc2b315918</t>
  </si>
  <si>
    <t>7eba429b85315919</t>
  </si>
  <si>
    <t>856c8b0ff7915920</t>
  </si>
  <si>
    <t>eab15b2aae415921</t>
  </si>
  <si>
    <t>8d02dc1a79015922</t>
  </si>
  <si>
    <t>a270fce543215923</t>
  </si>
  <si>
    <t>f6369d5830915924</t>
  </si>
  <si>
    <t>7d4c89ec83515925</t>
  </si>
  <si>
    <t>75c05f808f315926</t>
  </si>
  <si>
    <t>d0bf5238dc015927</t>
  </si>
  <si>
    <t>119ba926fcc15928</t>
  </si>
  <si>
    <t>119ba926fcc15929</t>
  </si>
  <si>
    <t>3701722af0315930</t>
  </si>
  <si>
    <t>2a7058c646415931</t>
  </si>
  <si>
    <t>10667c57b4415932</t>
  </si>
  <si>
    <t>ac4eec6b7e715933</t>
  </si>
  <si>
    <t>a08a55d223d15934</t>
  </si>
  <si>
    <t>9830273c7aa15935</t>
  </si>
  <si>
    <t>cfe43d41b2915936</t>
  </si>
  <si>
    <t>146c702581c15937</t>
  </si>
  <si>
    <t>317797899f415938</t>
  </si>
  <si>
    <t>70a7d64559d15939</t>
  </si>
  <si>
    <t>810a0e2930915940</t>
  </si>
  <si>
    <t>57670a458ee15941</t>
  </si>
  <si>
    <t>f17d65b1eaf15942</t>
  </si>
  <si>
    <t>83c6c93137f15943</t>
  </si>
  <si>
    <t>83c6c93137f15944</t>
  </si>
  <si>
    <t>ce8743668eb15945</t>
  </si>
  <si>
    <t>6228cfd31e915946</t>
  </si>
  <si>
    <t>608401dba7f15947</t>
  </si>
  <si>
    <t>a0c939b230215948</t>
  </si>
  <si>
    <t>126fe7d921215949</t>
  </si>
  <si>
    <t>6ccb2cdd67e15950</t>
  </si>
  <si>
    <t>e20edb914cc15951</t>
  </si>
  <si>
    <t>0d0da46e60a15952</t>
  </si>
  <si>
    <t>3c54392d8d915953</t>
  </si>
  <si>
    <t>2813f248e7e15954</t>
  </si>
  <si>
    <t>9592e7baf2d15955</t>
  </si>
  <si>
    <t>7b803b4809b15956</t>
  </si>
  <si>
    <t>82099c7202415957</t>
  </si>
  <si>
    <t>b76a051fa0615958</t>
  </si>
  <si>
    <t>d0853dfa22215959</t>
  </si>
  <si>
    <t>b7f43f3721d15960</t>
  </si>
  <si>
    <t>3c74c6e696615961</t>
  </si>
  <si>
    <t>3c74c6e696615962</t>
  </si>
  <si>
    <t>0e117e1fd5715963</t>
  </si>
  <si>
    <t>a9d7cf265ca15964</t>
  </si>
  <si>
    <t>9867163bc2f15965</t>
  </si>
  <si>
    <t>833a3652fbc15966</t>
  </si>
  <si>
    <t>3442908fe5b15967</t>
  </si>
  <si>
    <t>6a0a5db4e0515968</t>
  </si>
  <si>
    <t>240e81d7ca415969</t>
  </si>
  <si>
    <t>240e81d7ca415970</t>
  </si>
  <si>
    <t>72080842c1415971</t>
  </si>
  <si>
    <t>b5e1385075715972</t>
  </si>
  <si>
    <t>f2037aa684815973</t>
  </si>
  <si>
    <t>b32c4a7c6d515974</t>
  </si>
  <si>
    <t>899447453fa15975</t>
  </si>
  <si>
    <t>28ea99b262515976</t>
  </si>
  <si>
    <t>49a2d3ec40315977</t>
  </si>
  <si>
    <t>49a2d3ec40315978</t>
  </si>
  <si>
    <t>49a2d3ec40315979</t>
  </si>
  <si>
    <t>ad18192d5a415980</t>
  </si>
  <si>
    <t>ad18192d5a415981</t>
  </si>
  <si>
    <t>37ce4b471b615982</t>
  </si>
  <si>
    <t>74608485e7a15983</t>
  </si>
  <si>
    <t>20fde3c8c0215984</t>
  </si>
  <si>
    <t>fe0ff08e5bb15985</t>
  </si>
  <si>
    <t>fe0ff08e5bb15986</t>
  </si>
  <si>
    <t>fe0ff08e5bb15987</t>
  </si>
  <si>
    <t>28315bc944315988</t>
  </si>
  <si>
    <t>65a12cc50e515989</t>
  </si>
  <si>
    <t>f506dd844d015990</t>
  </si>
  <si>
    <t>73057507915991</t>
  </si>
  <si>
    <t>7823628d2b515992</t>
  </si>
  <si>
    <t>f1d7133fcff15993</t>
  </si>
  <si>
    <t>5d5cf611f4615994</t>
  </si>
  <si>
    <t>a9e8a6a113215995</t>
  </si>
  <si>
    <t>829f36e0b8915996</t>
  </si>
  <si>
    <t>3b8877cd12215997</t>
  </si>
  <si>
    <t>3b8877cd12215998</t>
  </si>
  <si>
    <t>82bf8df8a8515999</t>
  </si>
  <si>
    <t>f7996f3415d16000</t>
  </si>
  <si>
    <t>debdf7f115e16001</t>
  </si>
  <si>
    <t>54d6a43aeae16002</t>
  </si>
  <si>
    <t>109130749d616003</t>
  </si>
  <si>
    <t>2d4952a8dee16004</t>
  </si>
  <si>
    <t>f6c9a94ecf516005</t>
  </si>
  <si>
    <t>5906b7cdee916006</t>
  </si>
  <si>
    <t>f3e2e86828416007</t>
  </si>
  <si>
    <t>f3e2e86828416008</t>
  </si>
  <si>
    <t>456845c259416009</t>
  </si>
  <si>
    <t>539d7932a4e16010</t>
  </si>
  <si>
    <t>539d7932a4e16011</t>
  </si>
  <si>
    <t>865250a1e1f16012</t>
  </si>
  <si>
    <t>19b9f2bea1916013</t>
  </si>
  <si>
    <t>a8975fecb3916014</t>
  </si>
  <si>
    <t>e905ae1c55916015</t>
  </si>
  <si>
    <t>4e60721390316016</t>
  </si>
  <si>
    <t>4e60721390316017</t>
  </si>
  <si>
    <t>628f02f6ada16018</t>
  </si>
  <si>
    <t>26978cfc7fe16019</t>
  </si>
  <si>
    <t>b8de017dc9b16020</t>
  </si>
  <si>
    <t>8f85338889716021</t>
  </si>
  <si>
    <t>8f85338889716022</t>
  </si>
  <si>
    <t>5bf7f22bce116023</t>
  </si>
  <si>
    <t>75897738b4816024</t>
  </si>
  <si>
    <t>ba936a1a40316025</t>
  </si>
  <si>
    <t>95dc99e8ff516026</t>
  </si>
  <si>
    <t>b2bd274d2a116027</t>
  </si>
  <si>
    <t>43768bb133f16028</t>
  </si>
  <si>
    <t>5695384926916029</t>
  </si>
  <si>
    <t>17f0d5e315616030</t>
  </si>
  <si>
    <t>bbf7860426616031</t>
  </si>
  <si>
    <t>5dc4640958916032</t>
  </si>
  <si>
    <t>844873478eb16033</t>
  </si>
  <si>
    <t>6d13bfee72a16034</t>
  </si>
  <si>
    <t>96768f0764616035</t>
  </si>
  <si>
    <t>265ffa09a1516036</t>
  </si>
  <si>
    <t>7e12b332b6b16037</t>
  </si>
  <si>
    <t>825539b682e16038</t>
  </si>
  <si>
    <t>e3b1974108716039</t>
  </si>
  <si>
    <t>47d245a15fe16040</t>
  </si>
  <si>
    <t>6f1f4f3b0c816041</t>
  </si>
  <si>
    <t>5b4e9623e4516042</t>
  </si>
  <si>
    <t>8881e74a5ee16043</t>
  </si>
  <si>
    <t>7eca31216a316044</t>
  </si>
  <si>
    <t>7eca31216a316045</t>
  </si>
  <si>
    <t>7fafce49f0d16046</t>
  </si>
  <si>
    <t>941096ff16b16047</t>
  </si>
  <si>
    <t>69e60f7dc7c16048</t>
  </si>
  <si>
    <t>734252bb4b916049</t>
  </si>
  <si>
    <t>8aa537c9f6f16050</t>
  </si>
  <si>
    <t>1857adc4d3116051</t>
  </si>
  <si>
    <t>b013c3643b016052</t>
  </si>
  <si>
    <t>6717464b86116053</t>
  </si>
  <si>
    <t>aab663fe86516054</t>
  </si>
  <si>
    <t>d6113cd640e16055</t>
  </si>
  <si>
    <t>d6113cd640e16056</t>
  </si>
  <si>
    <t>c956b61f58416057</t>
  </si>
  <si>
    <t>53bd71e90cd16058</t>
  </si>
  <si>
    <t>a761d0b26f616059</t>
  </si>
  <si>
    <t>ada1acc689b16060</t>
  </si>
  <si>
    <t>f2d0f6267bc16061</t>
  </si>
  <si>
    <t>89719ee0c2c16062</t>
  </si>
  <si>
    <t>f11e2dd9ca316063</t>
  </si>
  <si>
    <t>95eafcb6bd616064</t>
  </si>
  <si>
    <t>93551ae099f16065</t>
  </si>
  <si>
    <t>df50130a28116066</t>
  </si>
  <si>
    <t>da3d5d4494816067</t>
  </si>
  <si>
    <t>c774b4781c716068</t>
  </si>
  <si>
    <t>e8e172dc2a916069</t>
  </si>
  <si>
    <t>9e0cbc98e5916070</t>
  </si>
  <si>
    <t>54388b693ef16071</t>
  </si>
  <si>
    <t>54388b693ef16072</t>
  </si>
  <si>
    <t>d0d053a2c0116073</t>
  </si>
  <si>
    <t>441fabb77df16074</t>
  </si>
  <si>
    <t>c687129605016075</t>
  </si>
  <si>
    <t>164a7e7587e16076</t>
  </si>
  <si>
    <t>c9bd438c86816077</t>
  </si>
  <si>
    <t>c9bd438c86816078</t>
  </si>
  <si>
    <t>1fb82cc677116079</t>
  </si>
  <si>
    <t>1fb82cc677116080</t>
  </si>
  <si>
    <t>50ce3730f0616081</t>
  </si>
  <si>
    <t>fb0d731a11816082</t>
  </si>
  <si>
    <t>320b30f735616083</t>
  </si>
  <si>
    <t>320b30f735616084</t>
  </si>
  <si>
    <t>320b30f735616085</t>
  </si>
  <si>
    <t>0b7784393b816086</t>
  </si>
  <si>
    <t>0b7784393b816087</t>
  </si>
  <si>
    <t>9aab304cdb716088</t>
  </si>
  <si>
    <t>9aab304cdb716089</t>
  </si>
  <si>
    <t>92ade1f5cd316090</t>
  </si>
  <si>
    <t>53598ff11f716091</t>
  </si>
  <si>
    <t>bea9e948a5a16092</t>
  </si>
  <si>
    <t>71b0fb0d9fe16093</t>
  </si>
  <si>
    <t>b0eb0fdd2ea16094</t>
  </si>
  <si>
    <t>488b6769d6716095</t>
  </si>
  <si>
    <t>b2658c48aff16096</t>
  </si>
  <si>
    <t>5b24cc2786f16097</t>
  </si>
  <si>
    <t>2e9a111521116098</t>
  </si>
  <si>
    <t>d9331c2e1e616099</t>
  </si>
  <si>
    <t>386dca6e08516100</t>
  </si>
  <si>
    <t>7473cb47a2416101</t>
  </si>
  <si>
    <t>ced35d9ffd316102</t>
  </si>
  <si>
    <t>3161911753516103</t>
  </si>
  <si>
    <t>72c31c7763416104</t>
  </si>
  <si>
    <t>fef3c9b2f8016105</t>
  </si>
  <si>
    <t>9faa31b8aeb16106</t>
  </si>
  <si>
    <t>8a9dc23256916107</t>
  </si>
  <si>
    <t>42a78e48bd316108</t>
  </si>
  <si>
    <t>c220ae4e59816109</t>
  </si>
  <si>
    <t>600e15029f216110</t>
  </si>
  <si>
    <t>600e15029f216111</t>
  </si>
  <si>
    <t>ec70b668d7716112</t>
  </si>
  <si>
    <t>f0b383c9dc916113</t>
  </si>
  <si>
    <t>b10212bb24b16114</t>
  </si>
  <si>
    <t>c27312d7bea16115</t>
  </si>
  <si>
    <t>562e3f1046e16116</t>
  </si>
  <si>
    <t>4749883c85616117</t>
  </si>
  <si>
    <t>4749883c85616118</t>
  </si>
  <si>
    <t>4749883c85616119</t>
  </si>
  <si>
    <t>dca48a663a216120</t>
  </si>
  <si>
    <t>45188a4a6e616121</t>
  </si>
  <si>
    <t>38246f5741d16122</t>
  </si>
  <si>
    <t>5de99aa885c16123</t>
  </si>
  <si>
    <t>5de99aa885c16124</t>
  </si>
  <si>
    <t>5de99aa885c16125</t>
  </si>
  <si>
    <t>80d3d22f38716126</t>
  </si>
  <si>
    <t>80d3d22f38716127</t>
  </si>
  <si>
    <t>e732060124c16128</t>
  </si>
  <si>
    <t>1507d28cda916129</t>
  </si>
  <si>
    <t>1507d28cda916130</t>
  </si>
  <si>
    <t>abced76cacc16131</t>
  </si>
  <si>
    <t>d56a280e56516132</t>
  </si>
  <si>
    <t>95b0b7ad54616133</t>
  </si>
  <si>
    <t>163257a44ed16134</t>
  </si>
  <si>
    <t>edbe3ea4f7e16135</t>
  </si>
  <si>
    <t>75828eca99816136</t>
  </si>
  <si>
    <t>f5a9e599c1516137</t>
  </si>
  <si>
    <t>f5a9e599c1516138</t>
  </si>
  <si>
    <t>5e57c818aca16139</t>
  </si>
  <si>
    <t>be55179a84916140</t>
  </si>
  <si>
    <t>da56952d4ec16141</t>
  </si>
  <si>
    <t>da56952d4ec16142</t>
  </si>
  <si>
    <t>7b4f0de04a316143</t>
  </si>
  <si>
    <t>6535b8223f616144</t>
  </si>
  <si>
    <t>a618cd05def16145</t>
  </si>
  <si>
    <t>1fd2972aa7616146</t>
  </si>
  <si>
    <t>c65eb734b0816147</t>
  </si>
  <si>
    <t>bd4588aa03816148</t>
  </si>
  <si>
    <t>d73f835724416149</t>
  </si>
  <si>
    <t>98996f127ca16150</t>
  </si>
  <si>
    <t>b2a078853fc16151</t>
  </si>
  <si>
    <t>8e5d079160a16152</t>
  </si>
  <si>
    <t>661a9843ce916153</t>
  </si>
  <si>
    <t>2a1f7307cdf16154</t>
  </si>
  <si>
    <t>2a1f7307cdf16155</t>
  </si>
  <si>
    <t>49417ff509416156</t>
  </si>
  <si>
    <t>4d1745734e816157</t>
  </si>
  <si>
    <t>6e2a18b61f016158</t>
  </si>
  <si>
    <t>6e2a18b61f016159</t>
  </si>
  <si>
    <t>f20df18970e16160</t>
  </si>
  <si>
    <t>bcce2a663f416161</t>
  </si>
  <si>
    <t>b71df072cc516162</t>
  </si>
  <si>
    <t>2d254473cfb16163</t>
  </si>
  <si>
    <t>8e7128a2a5116164</t>
  </si>
  <si>
    <t>a6d05054ad016165</t>
  </si>
  <si>
    <t>4e81041065616166</t>
  </si>
  <si>
    <t>39718f3662716167</t>
  </si>
  <si>
    <t>2c547888cf316168</t>
  </si>
  <si>
    <t>885a698cda016169</t>
  </si>
  <si>
    <t>5669609897616170</t>
  </si>
  <si>
    <t>fff829b061e16171</t>
  </si>
  <si>
    <t>fff829b061e16172</t>
  </si>
  <si>
    <t>b4dfa8da9f516173</t>
  </si>
  <si>
    <t>1f4d19a4cca16174</t>
  </si>
  <si>
    <t>fe660ae3f5b16175</t>
  </si>
  <si>
    <t>543017b4adf16176</t>
  </si>
  <si>
    <t>45af974911616177</t>
  </si>
  <si>
    <t>60cb7a29aaa16178</t>
  </si>
  <si>
    <t>7369a9ad8ee16179</t>
  </si>
  <si>
    <t>0ec0612223716180</t>
  </si>
  <si>
    <t>84a2e75dc1716181</t>
  </si>
  <si>
    <t>07257f48b5016182</t>
  </si>
  <si>
    <t>07257f48b5016183</t>
  </si>
  <si>
    <t>1ae032c3e5216184</t>
  </si>
  <si>
    <t>cdaf65bb9e716185</t>
  </si>
  <si>
    <t>deefcb036b716186</t>
  </si>
  <si>
    <t>5f3434a9ef916187</t>
  </si>
  <si>
    <t>5c286e9a7ac16188</t>
  </si>
  <si>
    <t>4235bae109a16189</t>
  </si>
  <si>
    <t>67083680d0416190</t>
  </si>
  <si>
    <t>588da48b6f616191</t>
  </si>
  <si>
    <t>11d3b097f0016192</t>
  </si>
  <si>
    <t>42e91fa8c6416193</t>
  </si>
  <si>
    <t>0484e9440ec16194</t>
  </si>
  <si>
    <t>fe0ab37d70b16195</t>
  </si>
  <si>
    <t>c79e341033b16196</t>
  </si>
  <si>
    <t>9f03657b4d016197</t>
  </si>
  <si>
    <t>7a15de7b46016198</t>
  </si>
  <si>
    <t>73979e3837816199</t>
  </si>
  <si>
    <t>73979e3837816200</t>
  </si>
  <si>
    <t>320ae383fb316201</t>
  </si>
  <si>
    <t>fda0333c75616202</t>
  </si>
  <si>
    <t>0aadb5610b216203</t>
  </si>
  <si>
    <t>550b962355216204</t>
  </si>
  <si>
    <t>d820cb4f40316205</t>
  </si>
  <si>
    <t>691c4d6199416206</t>
  </si>
  <si>
    <t>691c4d6199416207</t>
  </si>
  <si>
    <t>691c4d6199416208</t>
  </si>
  <si>
    <t>1556f52a03216209</t>
  </si>
  <si>
    <t>1d2f984850516210</t>
  </si>
  <si>
    <t>1ddfb4c2c4d16211</t>
  </si>
  <si>
    <t>17da8277cc516212</t>
  </si>
  <si>
    <t>aa09ab62a9216213</t>
  </si>
  <si>
    <t>64dc03acc2916214</t>
  </si>
  <si>
    <t>c428144d2c016215</t>
  </si>
  <si>
    <t>62cbed8709f16216</t>
  </si>
  <si>
    <t>9955467029416217</t>
  </si>
  <si>
    <t>cf09373fcee16218</t>
  </si>
  <si>
    <t>cf09373fcee16219</t>
  </si>
  <si>
    <t>28e4a48fafe16220</t>
  </si>
  <si>
    <t>62364251ac016221</t>
  </si>
  <si>
    <t>618f844db6a16222</t>
  </si>
  <si>
    <t>65009535a2416223</t>
  </si>
  <si>
    <t>305cbd2082b16224</t>
  </si>
  <si>
    <t>64bed37ab1616225</t>
  </si>
  <si>
    <t>64bed37ab1616226</t>
  </si>
  <si>
    <t>9bd96928e8316227</t>
  </si>
  <si>
    <t>5dd738c10df16228</t>
  </si>
  <si>
    <t>5dd738c10df16229</t>
  </si>
  <si>
    <t>c4e307430cb16230</t>
  </si>
  <si>
    <t>ad5a965f70416231</t>
  </si>
  <si>
    <t>258e9042b0b16232</t>
  </si>
  <si>
    <t>ffbddd81f6716233</t>
  </si>
  <si>
    <t>70374c0a6ca16234</t>
  </si>
  <si>
    <t>fafdb81ba0916235</t>
  </si>
  <si>
    <t>907928d8f9516236</t>
  </si>
  <si>
    <t>907928d8f9516237</t>
  </si>
  <si>
    <t>aeac7c8598116238</t>
  </si>
  <si>
    <t>fb5f2f9c5fa16239</t>
  </si>
  <si>
    <t>063de0fe3ba16240</t>
  </si>
  <si>
    <t>9fea5ed3b8c16241</t>
  </si>
  <si>
    <t>9fea5ed3b8c16242</t>
  </si>
  <si>
    <t>cffeebd7b0216243</t>
  </si>
  <si>
    <t>f226714837016244</t>
  </si>
  <si>
    <t>f226714837016245</t>
  </si>
  <si>
    <t>ace93dbf6e416246</t>
  </si>
  <si>
    <t>0c786758f0416247</t>
  </si>
  <si>
    <t>184ccc059cb16248</t>
  </si>
  <si>
    <t>4aa59c53bfb16249</t>
  </si>
  <si>
    <t>b684418c66616250</t>
  </si>
  <si>
    <t>7105fc2820916251</t>
  </si>
  <si>
    <t>4827000bd3716252</t>
  </si>
  <si>
    <t>48f34d90ed116253</t>
  </si>
  <si>
    <t>f069829798e16254</t>
  </si>
  <si>
    <t>6cc81094d0616255</t>
  </si>
  <si>
    <t>bc45dd2105616256</t>
  </si>
  <si>
    <t>39c47d3f26616257</t>
  </si>
  <si>
    <t>1ac2976c62c16258</t>
  </si>
  <si>
    <t>ea09b58862c16259</t>
  </si>
  <si>
    <t>8bbe943010716260</t>
  </si>
  <si>
    <t>35f9a42b7d716261</t>
  </si>
  <si>
    <t>35f9a42b7d716262</t>
  </si>
  <si>
    <t>35f9a42b7d716263</t>
  </si>
  <si>
    <t>f4a8a9b5b9116264</t>
  </si>
  <si>
    <t>cc6d52b529416265</t>
  </si>
  <si>
    <t>fa87a130dd216266</t>
  </si>
  <si>
    <t>54bd7ae9de816267</t>
  </si>
  <si>
    <t>ab0c4000e5016268</t>
  </si>
  <si>
    <t>cd273f27c7b16269</t>
  </si>
  <si>
    <t>17d0e7d8b3316270</t>
  </si>
  <si>
    <t>d11e262dda616271</t>
  </si>
  <si>
    <t>975a17e250f16272</t>
  </si>
  <si>
    <t>95e8330d2d716273</t>
  </si>
  <si>
    <t>ba740a36e9c16274</t>
  </si>
  <si>
    <t>be3817d142b16275</t>
  </si>
  <si>
    <t>be3817d142b16276</t>
  </si>
  <si>
    <t>be3817d142b16277</t>
  </si>
  <si>
    <t>8ae1c21d1c316278</t>
  </si>
  <si>
    <t>ce1962c37d016279</t>
  </si>
  <si>
    <t>be1b224fa0d16280</t>
  </si>
  <si>
    <t>2a6f3cd961b16281</t>
  </si>
  <si>
    <t>6adee0a836516282</t>
  </si>
  <si>
    <t>0740516e40c16283</t>
  </si>
  <si>
    <t>9fd4ae690c016284</t>
  </si>
  <si>
    <t>eb9fc544c9516285</t>
  </si>
  <si>
    <t>ca24b7ba63016286</t>
  </si>
  <si>
    <t>2a574e7adef16287</t>
  </si>
  <si>
    <t>90072b546d416288</t>
  </si>
  <si>
    <t>74fb85dcc4716289</t>
  </si>
  <si>
    <t>7480589e62916290</t>
  </si>
  <si>
    <t>29728fb632416291</t>
  </si>
  <si>
    <t>0c66996fb5b16292</t>
  </si>
  <si>
    <t>f17d5cad2d416293</t>
  </si>
  <si>
    <t>d5f741fc4f316294</t>
  </si>
  <si>
    <t>7133258978c16295</t>
  </si>
  <si>
    <t>0078a11182016296</t>
  </si>
  <si>
    <t>0078a11182016297</t>
  </si>
  <si>
    <t>67a9a4427b516298</t>
  </si>
  <si>
    <t>700eb7391be16299</t>
  </si>
  <si>
    <t>700eb7391be16300</t>
  </si>
  <si>
    <t>de3209aab8c16301</t>
  </si>
  <si>
    <t>f1feba4ad9b16302</t>
  </si>
  <si>
    <t>da8cf1de05316303</t>
  </si>
  <si>
    <t>949a74e165016304</t>
  </si>
  <si>
    <t>949a74e165016305</t>
  </si>
  <si>
    <t>3b9f10b2e8416306</t>
  </si>
  <si>
    <t>40fbc41031a16307</t>
  </si>
  <si>
    <t>40fbc41031a16308</t>
  </si>
  <si>
    <t>69e09156d6316309</t>
  </si>
  <si>
    <t>d065759509016310</t>
  </si>
  <si>
    <t>0d0c02829a916311</t>
  </si>
  <si>
    <t>7af842f74dd16312</t>
  </si>
  <si>
    <t>eabc55a3dd816313</t>
  </si>
  <si>
    <t>38692cf3b9c16314</t>
  </si>
  <si>
    <t>fd2df16896816315</t>
  </si>
  <si>
    <t>fd2df16896816316</t>
  </si>
  <si>
    <t>db8cc75468c16317</t>
  </si>
  <si>
    <t>c78449d826e16318</t>
  </si>
  <si>
    <t>1e7fbccafcc16319</t>
  </si>
  <si>
    <t>4be080d156f16320</t>
  </si>
  <si>
    <t>a42b5d3ae7e16321</t>
  </si>
  <si>
    <t>7dcbf3b25e316322</t>
  </si>
  <si>
    <t>9222c1551b516323</t>
  </si>
  <si>
    <t>570350d780b16324</t>
  </si>
  <si>
    <t>3f797b1e88116325</t>
  </si>
  <si>
    <t>0d1ce77cc2f16326</t>
  </si>
  <si>
    <t>0d1ce77cc2f16327</t>
  </si>
  <si>
    <t>0d1ce77cc2f16328</t>
  </si>
  <si>
    <t>637c54f478b16329</t>
  </si>
  <si>
    <t>68cb82310ba16330</t>
  </si>
  <si>
    <t>5607262ac9716331</t>
  </si>
  <si>
    <t>b08deb7712a16332</t>
  </si>
  <si>
    <t>b08deb7712a16333</t>
  </si>
  <si>
    <t>3b47477794016334</t>
  </si>
  <si>
    <t>3b47477794016335</t>
  </si>
  <si>
    <t>e0f4c2220fb16336</t>
  </si>
  <si>
    <t>cc479a258da16337</t>
  </si>
  <si>
    <t>ffb5c55e49016338</t>
  </si>
  <si>
    <t>47ae17502ae16339</t>
  </si>
  <si>
    <t>47ae17502ae16340</t>
  </si>
  <si>
    <t>a774128326916341</t>
  </si>
  <si>
    <t>a774128326916342</t>
  </si>
  <si>
    <t>b147fe010f716343</t>
  </si>
  <si>
    <t>258bd74a79616344</t>
  </si>
  <si>
    <t>77a40b8ad9d16345</t>
  </si>
  <si>
    <t>339905e4a2516346</t>
  </si>
  <si>
    <t>339905e4a2516347</t>
  </si>
  <si>
    <t>1628df29e3f16348</t>
  </si>
  <si>
    <t>d82529e103016349</t>
  </si>
  <si>
    <t>45fd4751ee716350</t>
  </si>
  <si>
    <t>f36793ab2fd16351</t>
  </si>
  <si>
    <t>f28b830630316352</t>
  </si>
  <si>
    <t>57ce0ac169616353</t>
  </si>
  <si>
    <t>cf672b8cdc416354</t>
  </si>
  <si>
    <t>4d4dea776a116355</t>
  </si>
  <si>
    <t>34bf7733ec416356</t>
  </si>
  <si>
    <t>9ed2253dd8a16357</t>
  </si>
  <si>
    <t>9ed2253dd8a16358</t>
  </si>
  <si>
    <t>cfba986342016359</t>
  </si>
  <si>
    <t>cc407165e6416360</t>
  </si>
  <si>
    <t>71a13fd7b4416361</t>
  </si>
  <si>
    <t>4922e37985e16362</t>
  </si>
  <si>
    <t>d92813fa48916363</t>
  </si>
  <si>
    <t>0c818f7d0f916364</t>
  </si>
  <si>
    <t>e1175eb4a3916365</t>
  </si>
  <si>
    <t>b1b5ba0c8d216366</t>
  </si>
  <si>
    <t>cae9b96854516367</t>
  </si>
  <si>
    <t>9be9002a07d16368</t>
  </si>
  <si>
    <t>2ecb52354fe16369</t>
  </si>
  <si>
    <t>22269354a6c16370</t>
  </si>
  <si>
    <t>5c52e70308816371</t>
  </si>
  <si>
    <t>5d3f214879116372</t>
  </si>
  <si>
    <t>5d3f214879116373</t>
  </si>
  <si>
    <t>06706b53e6316374</t>
  </si>
  <si>
    <t>78be2e006ca16375</t>
  </si>
  <si>
    <t>78be2e006ca16376</t>
  </si>
  <si>
    <t>78be2e006ca16377</t>
  </si>
  <si>
    <t>13c25896afe16378</t>
  </si>
  <si>
    <t>e20d94a3bd816379</t>
  </si>
  <si>
    <t>e734cb5cf6e16380</t>
  </si>
  <si>
    <t>40b127507e116381</t>
  </si>
  <si>
    <t>1ecb84ef17716382</t>
  </si>
  <si>
    <t>50301e2175416383</t>
  </si>
  <si>
    <t>50301e2175416384</t>
  </si>
  <si>
    <t>50301e2175416385</t>
  </si>
  <si>
    <t>ede8ede449216386</t>
  </si>
  <si>
    <t>bef494d28ad16387</t>
  </si>
  <si>
    <t>3695e995e5616388</t>
  </si>
  <si>
    <t>3695e995e5616389</t>
  </si>
  <si>
    <t>da768fa895516390</t>
  </si>
  <si>
    <t>5741b681bd516391</t>
  </si>
  <si>
    <t>2c5dff8b75216392</t>
  </si>
  <si>
    <t>37649c9f84e16393</t>
  </si>
  <si>
    <t>1ef6186d5c016394</t>
  </si>
  <si>
    <t>1ef6186d5c016395</t>
  </si>
  <si>
    <t>3bb16b7b4b016396</t>
  </si>
  <si>
    <t>a2a0e51fe4d16397</t>
  </si>
  <si>
    <t>d98f110567a16398</t>
  </si>
  <si>
    <t>90288d401e916399</t>
  </si>
  <si>
    <t>64bab2d194016400</t>
  </si>
  <si>
    <t>8ad283adb7a16401</t>
  </si>
  <si>
    <t>328da7482f116402</t>
  </si>
  <si>
    <t>4171ed893f616403</t>
  </si>
  <si>
    <t>94f9c92319b16404</t>
  </si>
  <si>
    <t>94f9c92319b16405</t>
  </si>
  <si>
    <t>ad6f0785c5816406</t>
  </si>
  <si>
    <t>ad6f0785c5816407</t>
  </si>
  <si>
    <t>2ba10b915d016408</t>
  </si>
  <si>
    <t>3a316c4096f16409</t>
  </si>
  <si>
    <t>d9002bcbc4a16410</t>
  </si>
  <si>
    <t>06783d49cbd16411</t>
  </si>
  <si>
    <t>d4716b6270116412</t>
  </si>
  <si>
    <t>8745d3a4fbe16413</t>
  </si>
  <si>
    <t>868fd074ca616414</t>
  </si>
  <si>
    <t>2009431757016415</t>
  </si>
  <si>
    <t>2009431757016416</t>
  </si>
  <si>
    <t>f83869ba43f16417</t>
  </si>
  <si>
    <t>f83869ba43f16418</t>
  </si>
  <si>
    <t>4f55837422916419</t>
  </si>
  <si>
    <t>2a1bd2e5b2b16420</t>
  </si>
  <si>
    <t>5c876e9dda416421</t>
  </si>
  <si>
    <t>439255cb40d16422</t>
  </si>
  <si>
    <t>5f56bef085916423</t>
  </si>
  <si>
    <t>ac3c263c34316424</t>
  </si>
  <si>
    <t>9b8c8899c2516425</t>
  </si>
  <si>
    <t>84ad9cdc0cb16426</t>
  </si>
  <si>
    <t>24a8b6ee1cb16427</t>
  </si>
  <si>
    <t>4f263829ce216428</t>
  </si>
  <si>
    <t>4f263829ce216429</t>
  </si>
  <si>
    <t>38d5d0b7b3216430</t>
  </si>
  <si>
    <t>b9c5c66605c16431</t>
  </si>
  <si>
    <t>90184ad094616432</t>
  </si>
  <si>
    <t>e4146bb622c16433</t>
  </si>
  <si>
    <t>e4146bb622c16434</t>
  </si>
  <si>
    <t>2f793fbf94316435</t>
  </si>
  <si>
    <t>550768b3cee16436</t>
  </si>
  <si>
    <t>f117160247716437</t>
  </si>
  <si>
    <t>ad2580daf3616438</t>
  </si>
  <si>
    <t>ad2580daf3616439</t>
  </si>
  <si>
    <t>2c06b06652c16440</t>
  </si>
  <si>
    <t>86bf85f50fd16441</t>
  </si>
  <si>
    <t>e6e77c7df5816442</t>
  </si>
  <si>
    <t>3a913f8a55616443</t>
  </si>
  <si>
    <t>a7945918bd816444</t>
  </si>
  <si>
    <t>32e8c11f0ef16445</t>
  </si>
  <si>
    <t>37125681000000000016446</t>
  </si>
  <si>
    <t>ed3f0dc6ac716447</t>
  </si>
  <si>
    <t>b8664afea8016448</t>
  </si>
  <si>
    <t>9837cb3b55b16449</t>
  </si>
  <si>
    <t>4788c85cd0216450</t>
  </si>
  <si>
    <t>f6672a3215816451</t>
  </si>
  <si>
    <t>d7f6abc2c1616452</t>
  </si>
  <si>
    <t>6e4f79bbae316453</t>
  </si>
  <si>
    <t>6e4f79bbae316454</t>
  </si>
  <si>
    <t>fddc0797e4516455</t>
  </si>
  <si>
    <t>ee2d6fa882d16456</t>
  </si>
  <si>
    <t>8e1a678745016457</t>
  </si>
  <si>
    <t>3b9cb31d6ee16458</t>
  </si>
  <si>
    <t>a5dff7b66db16459</t>
  </si>
  <si>
    <t>99c3e03f65316460</t>
  </si>
  <si>
    <t>e6d1b25c8a316461</t>
  </si>
  <si>
    <t>0dc3a5c271916462</t>
  </si>
  <si>
    <t>8c09dffbf8716463</t>
  </si>
  <si>
    <t>83653cbfedd16464</t>
  </si>
  <si>
    <t>ced46fd49ae16465</t>
  </si>
  <si>
    <t>834c921f75616466</t>
  </si>
  <si>
    <t>772cdbe30dd16467</t>
  </si>
  <si>
    <t>1c82e049de716468</t>
  </si>
  <si>
    <t>2ccad8b619d16469</t>
  </si>
  <si>
    <t>a3d2d38722716470</t>
  </si>
  <si>
    <t>0408a8036ab16471</t>
  </si>
  <si>
    <t>109cd49c45216472</t>
  </si>
  <si>
    <t>f90f57be03116473</t>
  </si>
  <si>
    <t>4ce0567408e16474</t>
  </si>
  <si>
    <t>fce3f2518f516475</t>
  </si>
  <si>
    <t>223b77a9f9416476</t>
  </si>
  <si>
    <t>f55a0ebb46816477</t>
  </si>
  <si>
    <t>8bbcce1b40616478</t>
  </si>
  <si>
    <t>da7548947f416479</t>
  </si>
  <si>
    <t>c5af6c2d9ef16480</t>
  </si>
  <si>
    <t>b1a4eef469b16481</t>
  </si>
  <si>
    <t>da2dca34a9d16482</t>
  </si>
  <si>
    <t>b9e60d2342d16483</t>
  </si>
  <si>
    <t>5907bfb4c8c16484</t>
  </si>
  <si>
    <t>b7d3d57d80a16485</t>
  </si>
  <si>
    <t>9b0f025876116486</t>
  </si>
  <si>
    <t>223141fdf5316487</t>
  </si>
  <si>
    <t>223141fdf5316488</t>
  </si>
  <si>
    <t>90075a5d1ba16489</t>
  </si>
  <si>
    <t>e074f698e0516490</t>
  </si>
  <si>
    <t>e8c7cd18e9216491</t>
  </si>
  <si>
    <t>d4f28600eed16492</t>
  </si>
  <si>
    <t>d4f28600eed16493</t>
  </si>
  <si>
    <t>9e3502fe6c316494</t>
  </si>
  <si>
    <t>2feb7ca5b6616495</t>
  </si>
  <si>
    <t>bcce485863916496</t>
  </si>
  <si>
    <t>c72b014105716497</t>
  </si>
  <si>
    <t>ded09e2b8a216498</t>
  </si>
  <si>
    <t>3e2185b584916499</t>
  </si>
  <si>
    <t>7d92b9bc4be16500</t>
  </si>
  <si>
    <t>7d92b9bc4be16501</t>
  </si>
  <si>
    <t>be05549bd9516502</t>
  </si>
  <si>
    <t>be05549bd9516503</t>
  </si>
  <si>
    <t>9e9f5ad3bd216504</t>
  </si>
  <si>
    <t>1a8dd0c892f16505</t>
  </si>
  <si>
    <t>ccd19c3ecf616506</t>
  </si>
  <si>
    <t>a5040eaeb9b16507</t>
  </si>
  <si>
    <t>865515b980f16508</t>
  </si>
  <si>
    <t>fa7984d4ef516509</t>
  </si>
  <si>
    <t>83c32db58d516510</t>
  </si>
  <si>
    <t>b80beba9f0d16511</t>
  </si>
  <si>
    <t>a9c23dc2f9016512</t>
  </si>
  <si>
    <t>b8e46995cba16513</t>
  </si>
  <si>
    <t>2df121eabf716514</t>
  </si>
  <si>
    <t>4060841978f16515</t>
  </si>
  <si>
    <t>e41027ff64916516</t>
  </si>
  <si>
    <t>156e6e6746816517</t>
  </si>
  <si>
    <t>a7f2d471e7716518</t>
  </si>
  <si>
    <t>69e8e9498e616519</t>
  </si>
  <si>
    <t>9aaaba3d06316520</t>
  </si>
  <si>
    <t>39aa9b648ac16521</t>
  </si>
  <si>
    <t>c064ecef42016522</t>
  </si>
  <si>
    <t>5537d3dfe4f16523</t>
  </si>
  <si>
    <t>c9f302a0f0716524</t>
  </si>
  <si>
    <t>72acfe9fcd216525</t>
  </si>
  <si>
    <t>3c5f59297ab16526</t>
  </si>
  <si>
    <t>61afaa9e25716527</t>
  </si>
  <si>
    <t>0e7eec975d816528</t>
  </si>
  <si>
    <t>fef8d9e2b4716529</t>
  </si>
  <si>
    <t>2b184b9680b16530</t>
  </si>
  <si>
    <t>2b184b9680b16531</t>
  </si>
  <si>
    <t>bf5075dc20016532</t>
  </si>
  <si>
    <t>bf5075dc20016533</t>
  </si>
  <si>
    <t>5d1049385a316534</t>
  </si>
  <si>
    <t>e74fff9f64116535</t>
  </si>
  <si>
    <t>ca5666bd07616536</t>
  </si>
  <si>
    <t>fb96ebec3e516537</t>
  </si>
  <si>
    <t>f26eb703e6016538</t>
  </si>
  <si>
    <t>2a133f2326816539</t>
  </si>
  <si>
    <t>a6523f46b7e16540</t>
  </si>
  <si>
    <t>dfbf86f8e2016541</t>
  </si>
  <si>
    <t>79169b5748216542</t>
  </si>
  <si>
    <t>655e961d12b16543</t>
  </si>
  <si>
    <t>1cdfe38c56016544</t>
  </si>
  <si>
    <t>61c3b82132616545</t>
  </si>
  <si>
    <t>188ea6627e916546</t>
  </si>
  <si>
    <t>ff989b4659a16547</t>
  </si>
  <si>
    <t>b5c26fbebf416548</t>
  </si>
  <si>
    <t>a6fa1460ddd16549</t>
  </si>
  <si>
    <t>174bbc7c42f16550</t>
  </si>
  <si>
    <t>f9966cdc79616551</t>
  </si>
  <si>
    <t>f9966cdc79616552</t>
  </si>
  <si>
    <t>a4e147ce41616553</t>
  </si>
  <si>
    <t>52a53df962016554</t>
  </si>
  <si>
    <t>52a53df962016555</t>
  </si>
  <si>
    <t>c3135fdacfb16556</t>
  </si>
  <si>
    <t>4dcb432888216557</t>
  </si>
  <si>
    <t>f9a89fbb1d116558</t>
  </si>
  <si>
    <t>ee682e0a12c16559</t>
  </si>
  <si>
    <t>e8de7dca5cf16560</t>
  </si>
  <si>
    <t>30bc2cc9ec916561</t>
  </si>
  <si>
    <t>074f1d2441d16562</t>
  </si>
  <si>
    <t>3d0d28b66e216563</t>
  </si>
  <si>
    <t>4f2c7a3bc8b16564</t>
  </si>
  <si>
    <t>1beb6c3c53c16565</t>
  </si>
  <si>
    <t>1beb6c3c53c16566</t>
  </si>
  <si>
    <t>983bade6c0316567</t>
  </si>
  <si>
    <t>c984c2f40c916568</t>
  </si>
  <si>
    <t>6ff92c1f39316569</t>
  </si>
  <si>
    <t>1500595318916570</t>
  </si>
  <si>
    <t>3.2502346E+9916571</t>
  </si>
  <si>
    <t>3.2502346E+9916572</t>
  </si>
  <si>
    <t>ef22c34e1d316573</t>
  </si>
  <si>
    <t>b194361316016574</t>
  </si>
  <si>
    <t>b194361316016575</t>
  </si>
  <si>
    <t>b194361316016576</t>
  </si>
  <si>
    <t>d5f5d35479316577</t>
  </si>
  <si>
    <t>3270401487216578</t>
  </si>
  <si>
    <t>f0527fed60916579</t>
  </si>
  <si>
    <t>237a08e695e16580</t>
  </si>
  <si>
    <t>7c4fbddbed616581</t>
  </si>
  <si>
    <t>469a6f16a0716582</t>
  </si>
  <si>
    <t>0d435e31a3316583</t>
  </si>
  <si>
    <t>c281a7f612e16584</t>
  </si>
  <si>
    <t>74d6a8130a816585</t>
  </si>
  <si>
    <t>80fd7b7f0a416586</t>
  </si>
  <si>
    <t>528438c533916587</t>
  </si>
  <si>
    <t>7a4bd7fbb3316588</t>
  </si>
  <si>
    <t>6fed388bfb016589</t>
  </si>
  <si>
    <t>50699ce140216590</t>
  </si>
  <si>
    <t>a96cc18826716591</t>
  </si>
  <si>
    <t>1321c4cf1fc16592</t>
  </si>
  <si>
    <t>728bc9ed34e16593</t>
  </si>
  <si>
    <t>728bc9ed34e16594</t>
  </si>
  <si>
    <t>0d96ff121d416595</t>
  </si>
  <si>
    <t>9494202c68916596</t>
  </si>
  <si>
    <t>703b3bc457516597</t>
  </si>
  <si>
    <t>a1c558f6d5d16598</t>
  </si>
  <si>
    <t>462cff12e9b16599</t>
  </si>
  <si>
    <t>0ccf8364c6016600</t>
  </si>
  <si>
    <t>91241df5c0416601</t>
  </si>
  <si>
    <t>91241df5c0416602</t>
  </si>
  <si>
    <t>69a83b6c49516603</t>
  </si>
  <si>
    <t>77ddd4fbcc716604</t>
  </si>
  <si>
    <t>7afced2f61c16605</t>
  </si>
  <si>
    <t>d11ca81341f16606</t>
  </si>
  <si>
    <t>a14e74c879b16607</t>
  </si>
  <si>
    <t>9cf08478b2e16608</t>
  </si>
  <si>
    <t>1a51eec7cf916609</t>
  </si>
  <si>
    <t>ddabb14227d16610</t>
  </si>
  <si>
    <t>cb86b5c447b16611</t>
  </si>
  <si>
    <t>8dde4036a5316612</t>
  </si>
  <si>
    <t>98edb16499016613</t>
  </si>
  <si>
    <t>26d3e0a3b6016614</t>
  </si>
  <si>
    <t>05f86b2ee4d16615</t>
  </si>
  <si>
    <t>b4138687c7716616</t>
  </si>
  <si>
    <t>885c0e2e59d16617</t>
  </si>
  <si>
    <t>ed5720882ce16618</t>
  </si>
  <si>
    <t>ed5720882ce16619</t>
  </si>
  <si>
    <t>85e9bcc441316620</t>
  </si>
  <si>
    <t>a7e0b937ebd16621</t>
  </si>
  <si>
    <t>a3df8282ec316622</t>
  </si>
  <si>
    <t>3bc711b67a416623</t>
  </si>
  <si>
    <t>6bd31a93abe16624</t>
  </si>
  <si>
    <t>6bd31a93abe16625</t>
  </si>
  <si>
    <t>6bd31a93abe16626</t>
  </si>
  <si>
    <t>1fcd453aa6e16627</t>
  </si>
  <si>
    <t>58acd4559d516628</t>
  </si>
  <si>
    <t>337af342b2916629</t>
  </si>
  <si>
    <t>e8269d338ab16630</t>
  </si>
  <si>
    <t>e8269d338ab16631</t>
  </si>
  <si>
    <t>e8269d338ab16632</t>
  </si>
  <si>
    <t>883d31e88ff16633</t>
  </si>
  <si>
    <t>9abe8d55f6d16634</t>
  </si>
  <si>
    <t>9abe8d55f6d16635</t>
  </si>
  <si>
    <t>471e05bd3c616636</t>
  </si>
  <si>
    <t>538ce81fcfa16637</t>
  </si>
  <si>
    <t>8466c2814c416638</t>
  </si>
  <si>
    <t>f554bcd244a16639</t>
  </si>
  <si>
    <t>36c7a24c97816640</t>
  </si>
  <si>
    <t>b88d127a74b16641</t>
  </si>
  <si>
    <t>b88d127a74b16642</t>
  </si>
  <si>
    <t>904f92920a516643</t>
  </si>
  <si>
    <t>1142359d7b316644</t>
  </si>
  <si>
    <t>67fd545154516645</t>
  </si>
  <si>
    <t>67fd545154516646</t>
  </si>
  <si>
    <t>d6cae6336d016647</t>
  </si>
  <si>
    <t>899a6252faa16648</t>
  </si>
  <si>
    <t>b4601514cc516649</t>
  </si>
  <si>
    <t>b4601514cc516650</t>
  </si>
  <si>
    <t>db52afb080516651</t>
  </si>
  <si>
    <t>79068e2e51516652</t>
  </si>
  <si>
    <t>79068e2e51516653</t>
  </si>
  <si>
    <t>79068e2e51516654</t>
  </si>
  <si>
    <t>309d21abe2316655</t>
  </si>
  <si>
    <t>3f98723e04716656</t>
  </si>
  <si>
    <t>f7af5d07d4f16657</t>
  </si>
  <si>
    <t>083b8fb8c8d16658</t>
  </si>
  <si>
    <t>ce87171a15316659</t>
  </si>
  <si>
    <t>788a8a1fcbf16660</t>
  </si>
  <si>
    <t>9435130f76416661</t>
  </si>
  <si>
    <t>9435130f76416662</t>
  </si>
  <si>
    <t>1e4b8055b2116663</t>
  </si>
  <si>
    <t>cb2d22500f016664</t>
  </si>
  <si>
    <t>007772af89b16665</t>
  </si>
  <si>
    <t>7d38788f03916666</t>
  </si>
  <si>
    <t>df5e0f35c9716667</t>
  </si>
  <si>
    <t>ced8cbd52ce16668</t>
  </si>
  <si>
    <t>2f69db1de2516669</t>
  </si>
  <si>
    <t>0aa882c532216670</t>
  </si>
  <si>
    <t>8c5111dda5e16671</t>
  </si>
  <si>
    <t>8c5111dda5e16672</t>
  </si>
  <si>
    <t>fdb96d0394516673</t>
  </si>
  <si>
    <t>fdb96d0394516674</t>
  </si>
  <si>
    <t>fdb96d0394516675</t>
  </si>
  <si>
    <t>847825a67d916676</t>
  </si>
  <si>
    <t>f17ce12634b16677</t>
  </si>
  <si>
    <t>bb8e4d7e1a116678</t>
  </si>
  <si>
    <t>255b2ad1f0e16679</t>
  </si>
  <si>
    <t>a1b5bbf1fdc16680</t>
  </si>
  <si>
    <t>8d908f5a21916681</t>
  </si>
  <si>
    <t>07d1172558416682</t>
  </si>
  <si>
    <t>d78cbaa106916683</t>
  </si>
  <si>
    <t>d78cbaa106916684</t>
  </si>
  <si>
    <t>7c83bd41d0116685</t>
  </si>
  <si>
    <t>3444bc32c4016686</t>
  </si>
  <si>
    <t>406363cfa3316687</t>
  </si>
  <si>
    <t>59502be6c4316688</t>
  </si>
  <si>
    <t>59502be6c4316689</t>
  </si>
  <si>
    <t>e1cb13deadf16690</t>
  </si>
  <si>
    <t>e1cb13deadf16691</t>
  </si>
  <si>
    <t>af85058bf6716692</t>
  </si>
  <si>
    <t>6f897a6f6cf16693</t>
  </si>
  <si>
    <t>e18074265d316694</t>
  </si>
  <si>
    <t>e18074265d316695</t>
  </si>
  <si>
    <t>a117c22e0c916696</t>
  </si>
  <si>
    <t>f132b4710c016697</t>
  </si>
  <si>
    <t>8359c86799116698</t>
  </si>
  <si>
    <t>3dd3f9e144e16699</t>
  </si>
  <si>
    <t>b79a75c877716700</t>
  </si>
  <si>
    <t>813c2611c0316701</t>
  </si>
  <si>
    <t>813c2611c0316702</t>
  </si>
  <si>
    <t>813c2611c0316703</t>
  </si>
  <si>
    <t>5b24e66871d16704</t>
  </si>
  <si>
    <t>d5bc4b327e116705</t>
  </si>
  <si>
    <t>b1ebcfea6dd16706</t>
  </si>
  <si>
    <t>e20e54fd48d16707</t>
  </si>
  <si>
    <t>8940b3e773216708</t>
  </si>
  <si>
    <t>dc6741456b416709</t>
  </si>
  <si>
    <t>dc6741456b416710</t>
  </si>
  <si>
    <t>ef928d9c5fd16711</t>
  </si>
  <si>
    <t>8f6469d56ff16712</t>
  </si>
  <si>
    <t>1c72df4a6ae16713</t>
  </si>
  <si>
    <t>1071f4a386116714</t>
  </si>
  <si>
    <t>99d3a6fa10516715</t>
  </si>
  <si>
    <t>2ebaf0a9e7616716</t>
  </si>
  <si>
    <t>c4b878efa2216717</t>
  </si>
  <si>
    <t>a75d8b19b1a16718</t>
  </si>
  <si>
    <t>f032c28d24f16719</t>
  </si>
  <si>
    <t>4eda8ab6fdf16720</t>
  </si>
  <si>
    <t>0d6c1c76ac116721</t>
  </si>
  <si>
    <t>107c8af55d816722</t>
  </si>
  <si>
    <t>d91c54fe70216723</t>
  </si>
  <si>
    <t>d91c54fe70216724</t>
  </si>
  <si>
    <t>dac777d684416725</t>
  </si>
  <si>
    <t>cf9747a6e4e16726</t>
  </si>
  <si>
    <t>ea58204296816727</t>
  </si>
  <si>
    <t>6e1b3bc01b416728</t>
  </si>
  <si>
    <t>427f7ec556f16729</t>
  </si>
  <si>
    <t>fe3a05a60ac16730</t>
  </si>
  <si>
    <t>fe3a05a60ac16731</t>
  </si>
  <si>
    <t>d3629276abb16732</t>
  </si>
  <si>
    <t>f0298ef3f5516733</t>
  </si>
  <si>
    <t>f2a89d7972b16734</t>
  </si>
  <si>
    <t>8d46892897e16735</t>
  </si>
  <si>
    <t>0829a5f1c7a16736</t>
  </si>
  <si>
    <t>62414d0ffb416737</t>
  </si>
  <si>
    <t>d0777f0a22016738</t>
  </si>
  <si>
    <t>3278f6f7c0a16739</t>
  </si>
  <si>
    <t>2e3cf5f11a316740</t>
  </si>
  <si>
    <t>e4e173a1e2316741</t>
  </si>
  <si>
    <t>f3b821f15d716742</t>
  </si>
  <si>
    <t>bf5060cae3716743</t>
  </si>
  <si>
    <t>795e65abe8216744</t>
  </si>
  <si>
    <t>cd9f750b36216745</t>
  </si>
  <si>
    <t>4acc04dcadc16746</t>
  </si>
  <si>
    <t>8625d5ae3b516747</t>
  </si>
  <si>
    <t>c12f07b363916748</t>
  </si>
  <si>
    <t>6b6f800099116749</t>
  </si>
  <si>
    <t>04a3dfc122a16750</t>
  </si>
  <si>
    <t>04a3dfc122a16751</t>
  </si>
  <si>
    <t>bc55d6e8c1016752</t>
  </si>
  <si>
    <t>37f12e0b66016753</t>
  </si>
  <si>
    <t>37f12e0b66016754</t>
  </si>
  <si>
    <t>8feb3b13d1516755</t>
  </si>
  <si>
    <t>adf9baa9bcb16756</t>
  </si>
  <si>
    <t>21e40ec33c516757</t>
  </si>
  <si>
    <t>802f985472b16758</t>
  </si>
  <si>
    <t>9ed65b8768416759</t>
  </si>
  <si>
    <t>9ed65b8768416760</t>
  </si>
  <si>
    <t>54bc20bd75f16761</t>
  </si>
  <si>
    <t>8143133f90a16762</t>
  </si>
  <si>
    <t>8d4324730bd16763</t>
  </si>
  <si>
    <t>dbccdddd28216764</t>
  </si>
  <si>
    <t>dcd37e42ce316765</t>
  </si>
  <si>
    <t>0311d709db616766</t>
  </si>
  <si>
    <t>ad46d481ce316767</t>
  </si>
  <si>
    <t>d25e6c5e6e816768</t>
  </si>
  <si>
    <t>324eefc9fa216769</t>
  </si>
  <si>
    <t>324eefc9fa216770</t>
  </si>
  <si>
    <t>3f5b958c92116771</t>
  </si>
  <si>
    <t>3f5b958c92116772</t>
  </si>
  <si>
    <t>88ebe22859916773</t>
  </si>
  <si>
    <t>1f9d4b7d03816774</t>
  </si>
  <si>
    <t>6a8d56b5a1316775</t>
  </si>
  <si>
    <t>1327817ccf216776</t>
  </si>
  <si>
    <t>2de564d7a6016777</t>
  </si>
  <si>
    <t>33324cb4bd316778</t>
  </si>
  <si>
    <t>a1e12a5843716779</t>
  </si>
  <si>
    <t>d79324adfc816780</t>
  </si>
  <si>
    <t>8a83390012a16781</t>
  </si>
  <si>
    <t>77897524eca16782</t>
  </si>
  <si>
    <t>a2e2d9b95e016783</t>
  </si>
  <si>
    <t>a2e2d9b95e016784</t>
  </si>
  <si>
    <t>14eccc449e916785</t>
  </si>
  <si>
    <t>14eccc449e916786</t>
  </si>
  <si>
    <t>b009c671bc516787</t>
  </si>
  <si>
    <t>ba743af639b16788</t>
  </si>
  <si>
    <t>1b41582666916789</t>
  </si>
  <si>
    <t>6f26dbad08d16790</t>
  </si>
  <si>
    <t>6f26dbad08d16791</t>
  </si>
  <si>
    <t>40c3a4f7ddd16792</t>
  </si>
  <si>
    <t>2eafa73c86b16793</t>
  </si>
  <si>
    <t>906e9c4376016794</t>
  </si>
  <si>
    <t>1627504156816795</t>
  </si>
  <si>
    <t>ed63b5a48f116796</t>
  </si>
  <si>
    <t>ed63b5a48f116797</t>
  </si>
  <si>
    <t>477ac230ee316798</t>
  </si>
  <si>
    <t>eba6e94827816799</t>
  </si>
  <si>
    <t>0324ee8af1016800</t>
  </si>
  <si>
    <t>0324ee8af1016801</t>
  </si>
  <si>
    <t>00b1fd349ab16802</t>
  </si>
  <si>
    <t>4a4288cc93c16803</t>
  </si>
  <si>
    <t>20f84c7d80116804</t>
  </si>
  <si>
    <t>49b63aa83e216805</t>
  </si>
  <si>
    <t>2e319b6257c16806</t>
  </si>
  <si>
    <t>982754b63e016807</t>
  </si>
  <si>
    <t>a74ee33af5116808</t>
  </si>
  <si>
    <t>ea8d692172d16809</t>
  </si>
  <si>
    <t>e68f30aba2616810</t>
  </si>
  <si>
    <t>d8a7a1458b816811</t>
  </si>
  <si>
    <t>d8a7a1458b816812</t>
  </si>
  <si>
    <t>f9fc32e980716813</t>
  </si>
  <si>
    <t>567f81d806b16814</t>
  </si>
  <si>
    <t>0b76c485b1c16815</t>
  </si>
  <si>
    <t>0b76c485b1c16816</t>
  </si>
  <si>
    <t>0c51258d3c716817</t>
  </si>
  <si>
    <t>bdc10fbc04016818</t>
  </si>
  <si>
    <t>85fa182129016819</t>
  </si>
  <si>
    <t>85fa182129016820</t>
  </si>
  <si>
    <t>876eb42964e16821</t>
  </si>
  <si>
    <t>e38ea2c5b3616822</t>
  </si>
  <si>
    <t>08db0a9589216823</t>
  </si>
  <si>
    <t>ebb66a12bc716824</t>
  </si>
  <si>
    <t>533169685be16825</t>
  </si>
  <si>
    <t>2d37364ca2616826</t>
  </si>
  <si>
    <t>b4b3195a95016827</t>
  </si>
  <si>
    <t>02a25e7313816828</t>
  </si>
  <si>
    <t>02a25e7313816829</t>
  </si>
  <si>
    <t>b4f069f3ad516830</t>
  </si>
  <si>
    <t>faa65a18a6f16831</t>
  </si>
  <si>
    <t>e89c229accb16832</t>
  </si>
  <si>
    <t>bf471b6319516833</t>
  </si>
  <si>
    <t>00056c2767516834</t>
  </si>
  <si>
    <t>68c22e2c11b16835</t>
  </si>
  <si>
    <t>68c22e2c11b16836</t>
  </si>
  <si>
    <t>af1187a201316837</t>
  </si>
  <si>
    <t>9ab14a6eedf16838</t>
  </si>
  <si>
    <t>8f3202759e116839</t>
  </si>
  <si>
    <t>43ed24ec84916840</t>
  </si>
  <si>
    <t>4588f10d27516841</t>
  </si>
  <si>
    <t>33e4f00f53c16842</t>
  </si>
  <si>
    <t>33e4f00f53c16843</t>
  </si>
  <si>
    <t>cf6728c8c7216844</t>
  </si>
  <si>
    <t>57a3def3ed316845</t>
  </si>
  <si>
    <t>01ddd9fa0e916846</t>
  </si>
  <si>
    <t>7a7c267e98816847</t>
  </si>
  <si>
    <t>6485f0a95f016848</t>
  </si>
  <si>
    <t>8a9a95e543516849</t>
  </si>
  <si>
    <t>b3e1b2051b616850</t>
  </si>
  <si>
    <t>b3e1b2051b616851</t>
  </si>
  <si>
    <t>c094ad9cf1f16852</t>
  </si>
  <si>
    <t>b696d783a8f16853</t>
  </si>
  <si>
    <t>d64d31e6f2016854</t>
  </si>
  <si>
    <t>d64d31e6f2016855</t>
  </si>
  <si>
    <t>db3eede916116856</t>
  </si>
  <si>
    <t>00a43ffecb816857</t>
  </si>
  <si>
    <t>43f63eb5ecd16858</t>
  </si>
  <si>
    <t>972fad959e416859</t>
  </si>
  <si>
    <t>cc3566c182b16860</t>
  </si>
  <si>
    <t>55e607efa1116861</t>
  </si>
  <si>
    <t>e0bc75c4aa916862</t>
  </si>
  <si>
    <t>e58906ac22e16863</t>
  </si>
  <si>
    <t>aeae0ba46fd16864</t>
  </si>
  <si>
    <t>4bba6a17db216865</t>
  </si>
  <si>
    <t>271b12d871116866</t>
  </si>
  <si>
    <t>2bf92af898a16867</t>
  </si>
  <si>
    <t>5840bc7b71416868</t>
  </si>
  <si>
    <t>d9c868046dd16869</t>
  </si>
  <si>
    <t>b1a9ecba68416870</t>
  </si>
  <si>
    <t>b1a9ecba68416871</t>
  </si>
  <si>
    <t>73c6676639616872</t>
  </si>
  <si>
    <t>3442134200e16873</t>
  </si>
  <si>
    <t>b488c005cbe16874</t>
  </si>
  <si>
    <t>cc707044d9116875</t>
  </si>
  <si>
    <t>ef8580370bc16876</t>
  </si>
  <si>
    <t>ef8580370bc16877</t>
  </si>
  <si>
    <t>66723e8a6ed16878</t>
  </si>
  <si>
    <t>66723e8a6ed16879</t>
  </si>
  <si>
    <t>fb00b37e72a16880</t>
  </si>
  <si>
    <t>2089951f66216881</t>
  </si>
  <si>
    <t>807ff1c177a16882</t>
  </si>
  <si>
    <t>effe9668b1716883</t>
  </si>
  <si>
    <t>515fa8183a716884</t>
  </si>
  <si>
    <t>e0339d2feaf16885</t>
  </si>
  <si>
    <t>e0339d2feaf16886</t>
  </si>
  <si>
    <t>eb374bd915c16887</t>
  </si>
  <si>
    <t>417eda00b2416888</t>
  </si>
  <si>
    <t>fa61326dcb116889</t>
  </si>
  <si>
    <t>4bc10526c7316890</t>
  </si>
  <si>
    <t>8e917dc3cc016891</t>
  </si>
  <si>
    <t>ff785000ae216892</t>
  </si>
  <si>
    <t>9da327461aa16893</t>
  </si>
  <si>
    <t>0129235f2a116894</t>
  </si>
  <si>
    <t>b83727e9d1d16895</t>
  </si>
  <si>
    <t>14b35ffdbff16896</t>
  </si>
  <si>
    <t>14b35ffdbff16897</t>
  </si>
  <si>
    <t>ee2589d1f2216898</t>
  </si>
  <si>
    <t>3e17f575f8616899</t>
  </si>
  <si>
    <t>ec76653cdcf16900</t>
  </si>
  <si>
    <t>ec76653cdcf16901</t>
  </si>
  <si>
    <t>4e6d02b1a9616902</t>
  </si>
  <si>
    <t>b25318bf2c416903</t>
  </si>
  <si>
    <t>593f23d01f416904</t>
  </si>
  <si>
    <t>20d4ea9e8d716905</t>
  </si>
  <si>
    <t>8ab713bd36e16906</t>
  </si>
  <si>
    <t>624649c0e8f16907</t>
  </si>
  <si>
    <t>5e9a9cbe90816908</t>
  </si>
  <si>
    <t>715fddfe68916909</t>
  </si>
  <si>
    <t>cddb3ec57fb16910</t>
  </si>
  <si>
    <t>cddb3ec57fb16911</t>
  </si>
  <si>
    <t>7a26532d7e016912</t>
  </si>
  <si>
    <t>1c9e4cd4a6f16913</t>
  </si>
  <si>
    <t>e93bb2c6d8416914</t>
  </si>
  <si>
    <t>e93bb2c6d8416915</t>
  </si>
  <si>
    <t>d6330d9fb7c16916</t>
  </si>
  <si>
    <t>d6330d9fb7c16917</t>
  </si>
  <si>
    <t>fb007f172de16918</t>
  </si>
  <si>
    <t>8919639d3ab16919</t>
  </si>
  <si>
    <t>8919639d3ab16920</t>
  </si>
  <si>
    <t>13f1c12744f16921</t>
  </si>
  <si>
    <t>13f1c12744f16922</t>
  </si>
  <si>
    <t>c3cf90e2db616923</t>
  </si>
  <si>
    <t>ed52c09954716924</t>
  </si>
  <si>
    <t>aaa75b9522d16925</t>
  </si>
  <si>
    <t>138e94392e816926</t>
  </si>
  <si>
    <t>b9193195f3216927</t>
  </si>
  <si>
    <t>f33c9b791cc16928</t>
  </si>
  <si>
    <t>19971a937b416929</t>
  </si>
  <si>
    <t>294e4d876ca16930</t>
  </si>
  <si>
    <t>548b690058216931</t>
  </si>
  <si>
    <t>2e122eb2be116932</t>
  </si>
  <si>
    <t>e4bf67a0c3e16933</t>
  </si>
  <si>
    <t>aab00cfa56216934</t>
  </si>
  <si>
    <t>d2fa323262816935</t>
  </si>
  <si>
    <t>d2fa323262816936</t>
  </si>
  <si>
    <t>d9c1c672f6b16937</t>
  </si>
  <si>
    <t>982f050e0af16938</t>
  </si>
  <si>
    <t>982f050e0af16939</t>
  </si>
  <si>
    <t>9622b86c39516940</t>
  </si>
  <si>
    <t>ba3ba735f1316941</t>
  </si>
  <si>
    <t>ba3ba735f1316942</t>
  </si>
  <si>
    <t>54116a40f9016943</t>
  </si>
  <si>
    <t>5a984c38e6816944</t>
  </si>
  <si>
    <t>089834e85ce16945</t>
  </si>
  <si>
    <t>d0a9630da7016946</t>
  </si>
  <si>
    <t>56d0a0cb39316947</t>
  </si>
  <si>
    <t>74ad8280b2616948</t>
  </si>
  <si>
    <t>74ad8280b2616949</t>
  </si>
  <si>
    <t>8f118fae27e16950</t>
  </si>
  <si>
    <t>b269f27588216951</t>
  </si>
  <si>
    <t>b269f27588216952</t>
  </si>
  <si>
    <t>3d381c7829516953</t>
  </si>
  <si>
    <t>63c8ede64a616954</t>
  </si>
  <si>
    <t>1a8ff46b05e16955</t>
  </si>
  <si>
    <t>1a8ff46b05e16956</t>
  </si>
  <si>
    <t>6cf0b04fcee16957</t>
  </si>
  <si>
    <t>202b6d3a12516958</t>
  </si>
  <si>
    <t>2b5c73e84bd16959</t>
  </si>
  <si>
    <t>2b5c73e84bd16960</t>
  </si>
  <si>
    <t>c695e4bd98216961</t>
  </si>
  <si>
    <t>c695e4bd98216962</t>
  </si>
  <si>
    <t>1d9e574b85a16963</t>
  </si>
  <si>
    <t>657e8686bb916964</t>
  </si>
  <si>
    <t>6f662287dcd16965</t>
  </si>
  <si>
    <t>d64fbc895d316966</t>
  </si>
  <si>
    <t>d64fbc895d316967</t>
  </si>
  <si>
    <t>d64fbc895d316968</t>
  </si>
  <si>
    <t>cab4c782d0916969</t>
  </si>
  <si>
    <t>a7788bca0b716970</t>
  </si>
  <si>
    <t>a39f9f6916816971</t>
  </si>
  <si>
    <t>65416c30bba16972</t>
  </si>
  <si>
    <t>f95126f116516973</t>
  </si>
  <si>
    <t>73afe43d7be16974</t>
  </si>
  <si>
    <t>655e2b2e0bf16975</t>
  </si>
  <si>
    <t>636666aa3c916976</t>
  </si>
  <si>
    <t>636666aa3c916977</t>
  </si>
  <si>
    <t>adac492e73116978</t>
  </si>
  <si>
    <t>656a62f11d016979</t>
  </si>
  <si>
    <t>fffee6cfda616980</t>
  </si>
  <si>
    <t>1db855d0f6216981</t>
  </si>
  <si>
    <t>2c14d10fc5316982</t>
  </si>
  <si>
    <t>a9619297d1f16983</t>
  </si>
  <si>
    <t>c841e08be5016984</t>
  </si>
  <si>
    <t>286165cbb4216985</t>
  </si>
  <si>
    <t>e71eb3aeb7616986</t>
  </si>
  <si>
    <t>c41e358b5cd16987</t>
  </si>
  <si>
    <t>612be13d4bd16988</t>
  </si>
  <si>
    <t>dd4e78ec46316989</t>
  </si>
  <si>
    <t>af97a27bf0416990</t>
  </si>
  <si>
    <t>9eca031a0e016991</t>
  </si>
  <si>
    <t>479af2b8ea616992</t>
  </si>
  <si>
    <t>d283a8b207d16993</t>
  </si>
  <si>
    <t>1b1f31c5fde16994</t>
  </si>
  <si>
    <t>e9f2de29c1416995</t>
  </si>
  <si>
    <t>bb8b87888ef16996</t>
  </si>
  <si>
    <t>bb8b87888ef16997</t>
  </si>
  <si>
    <t>5377316781f16998</t>
  </si>
  <si>
    <t>fb73538df7d16999</t>
  </si>
  <si>
    <t>1938b52417c17000</t>
  </si>
  <si>
    <t>0a51cb06ab617001</t>
  </si>
  <si>
    <t>2d509b7d1e617002</t>
  </si>
  <si>
    <t>d68339ad22517003</t>
  </si>
  <si>
    <t>5df42cda43f17004</t>
  </si>
  <si>
    <t>81c297af8a317005</t>
  </si>
  <si>
    <t>07281bf0cc917006</t>
  </si>
  <si>
    <t>adc7ee6c2d317007</t>
  </si>
  <si>
    <t>386c17821af17008</t>
  </si>
  <si>
    <t>8afc622d51817009</t>
  </si>
  <si>
    <t>5ded8f351d417010</t>
  </si>
  <si>
    <t>8d5c5b4054417011</t>
  </si>
  <si>
    <t>35e01e6da3017012</t>
  </si>
  <si>
    <t>724fee0758317013</t>
  </si>
  <si>
    <t>84e0f2df23617014</t>
  </si>
  <si>
    <t>f52885785c617015</t>
  </si>
  <si>
    <t>8e028ad33bc17016</t>
  </si>
  <si>
    <t>8e028ad33bc17017</t>
  </si>
  <si>
    <t>3201da5693717018</t>
  </si>
  <si>
    <t>3201da5693717019</t>
  </si>
  <si>
    <t>02d913ca94017020</t>
  </si>
  <si>
    <t>7a169a61c2417021</t>
  </si>
  <si>
    <t>344e789dd3f17022</t>
  </si>
  <si>
    <t>013afeb10d717023</t>
  </si>
  <si>
    <t>013afeb10d717024</t>
  </si>
  <si>
    <t>0b4cb65750017025</t>
  </si>
  <si>
    <t>a46268f71cf17026</t>
  </si>
  <si>
    <t>c0485633e7017027</t>
  </si>
  <si>
    <t>16311c3ed1917028</t>
  </si>
  <si>
    <t>f5c0674b10317029</t>
  </si>
  <si>
    <t>12a0a3df50017030</t>
  </si>
  <si>
    <t>6b6084c199f17031</t>
  </si>
  <si>
    <t>a48103676bc17032</t>
  </si>
  <si>
    <t>9452d32001817033</t>
  </si>
  <si>
    <t>9c77678a31817034</t>
  </si>
  <si>
    <t>393d2f3100b17035</t>
  </si>
  <si>
    <t>68a682c9ea417036</t>
  </si>
  <si>
    <t>63edae6684717037</t>
  </si>
  <si>
    <t>503dedd627d17038</t>
  </si>
  <si>
    <t>f4aa8233a6f17039</t>
  </si>
  <si>
    <t>fb531bf3d8317040</t>
  </si>
  <si>
    <t>872986d089517041</t>
  </si>
  <si>
    <t>7dc8070ef7b17042</t>
  </si>
  <si>
    <t>7dc8070ef7b17043</t>
  </si>
  <si>
    <t>03257f72a4f17044</t>
  </si>
  <si>
    <t>b008e1091d517045</t>
  </si>
  <si>
    <t>23d880b10e917046</t>
  </si>
  <si>
    <t>23d880b10e917047</t>
  </si>
  <si>
    <t>23d880b10e917048</t>
  </si>
  <si>
    <t>a32ffebb3fc17049</t>
  </si>
  <si>
    <t>a32ffebb3fc17050</t>
  </si>
  <si>
    <t>6064b95399617051</t>
  </si>
  <si>
    <t>ae01a06bc6717052</t>
  </si>
  <si>
    <t>fc848001f4117053</t>
  </si>
  <si>
    <t>a8b929c56b117054</t>
  </si>
  <si>
    <t>ef68b85df0117055</t>
  </si>
  <si>
    <t>f2886500f1a17056</t>
  </si>
  <si>
    <t>6750c575a2f17057</t>
  </si>
  <si>
    <t>cf087eca41617058</t>
  </si>
  <si>
    <t>6485ed2e4b117059</t>
  </si>
  <si>
    <t>ebfea30b27617060</t>
  </si>
  <si>
    <t>c935b4cb05917061</t>
  </si>
  <si>
    <t>3061b9e48b617062</t>
  </si>
  <si>
    <t>b9a502d58f917063</t>
  </si>
  <si>
    <t>b9a502d58f917064</t>
  </si>
  <si>
    <t>7bcf9c597b317065</t>
  </si>
  <si>
    <t>10e5c85ea3b17066</t>
  </si>
  <si>
    <t>b634a262d5117067</t>
  </si>
  <si>
    <t>ed1974e09b617068</t>
  </si>
  <si>
    <t>aa6eece406517069</t>
  </si>
  <si>
    <t>594167c7b1417070</t>
  </si>
  <si>
    <t>f71a505d85517071</t>
  </si>
  <si>
    <t>271e2fb975317072</t>
  </si>
  <si>
    <t>d7a1b3c5f7d17073</t>
  </si>
  <si>
    <t>5ff1b26019f17074</t>
  </si>
  <si>
    <t>a8efbc8e54617075</t>
  </si>
  <si>
    <t>3e44529b89a17076</t>
  </si>
  <si>
    <t>5f6a4797e3417077</t>
  </si>
  <si>
    <t>8406f4ff97b17078</t>
  </si>
  <si>
    <t>834b35b392617079</t>
  </si>
  <si>
    <t>1b9b056757f17080</t>
  </si>
  <si>
    <t>b457d17c73917081</t>
  </si>
  <si>
    <t>7f4d42a789717082</t>
  </si>
  <si>
    <t>76b2a9e320f17083</t>
  </si>
  <si>
    <t>78702adb66717084</t>
  </si>
  <si>
    <t>a6b3d780ab817085</t>
  </si>
  <si>
    <t>ab4ebba993017086</t>
  </si>
  <si>
    <t>ab4ebba993017087</t>
  </si>
  <si>
    <t>53e4d44a0ea17088</t>
  </si>
  <si>
    <t>f32b5d09f4417089</t>
  </si>
  <si>
    <t>f32b5d09f4417090</t>
  </si>
  <si>
    <t>bd9795d8b7b17091</t>
  </si>
  <si>
    <t>9c983052cca17092</t>
  </si>
  <si>
    <t>8c9a99272e717093</t>
  </si>
  <si>
    <t>bc8308cb82c17094</t>
  </si>
  <si>
    <t>bc8308cb82c17095</t>
  </si>
  <si>
    <t>534efe1da1317096</t>
  </si>
  <si>
    <t>73da798cd2217097</t>
  </si>
  <si>
    <t>3d17e31764c17098</t>
  </si>
  <si>
    <t>a9efa8244a217099</t>
  </si>
  <si>
    <t>02ad894e71217100</t>
  </si>
  <si>
    <t>b66124e290417101</t>
  </si>
  <si>
    <t>303ea78d28317102</t>
  </si>
  <si>
    <t>ad39bd334ae17103</t>
  </si>
  <si>
    <t>ad39bd334ae17104</t>
  </si>
  <si>
    <t>5c58490580b17105</t>
  </si>
  <si>
    <t>d3149f9001617106</t>
  </si>
  <si>
    <t>5f1d028296c17107</t>
  </si>
  <si>
    <t>2dd1cf1fa3e17108</t>
  </si>
  <si>
    <t>e36c511299517109</t>
  </si>
  <si>
    <t>e36c511299517110</t>
  </si>
  <si>
    <t>e36c511299517111</t>
  </si>
  <si>
    <t>250dfbfc51717112</t>
  </si>
  <si>
    <t>250dfbfc51717113</t>
  </si>
  <si>
    <t>50e7cbc8ba017114</t>
  </si>
  <si>
    <t>64b1ba6461317115</t>
  </si>
  <si>
    <t>f8d291232b917116</t>
  </si>
  <si>
    <t>4a706cf35f317117</t>
  </si>
  <si>
    <t>9db548d1f0517118</t>
  </si>
  <si>
    <t>7150cbdae5317119</t>
  </si>
  <si>
    <t>7150cbdae5317120</t>
  </si>
  <si>
    <t>87fd224dd4c17121</t>
  </si>
  <si>
    <t>535f971a3fb17122</t>
  </si>
  <si>
    <t>4b689aead7317123</t>
  </si>
  <si>
    <t>cc507a5cd0917124</t>
  </si>
  <si>
    <t>976ef4ef6ed17125</t>
  </si>
  <si>
    <t>4335a955ea417126</t>
  </si>
  <si>
    <t>17aa50afc6117127</t>
  </si>
  <si>
    <t>51a9054612817128</t>
  </si>
  <si>
    <t>91fb02c6ab017129</t>
  </si>
  <si>
    <t>aece5f2edac17130</t>
  </si>
  <si>
    <t>ec51f33c7bb17131</t>
  </si>
  <si>
    <t>4521dc3d4ad17132</t>
  </si>
  <si>
    <t>25891ec9b9317133</t>
  </si>
  <si>
    <t>df6eeb127fd17134</t>
  </si>
  <si>
    <t>ff48c28f14417135</t>
  </si>
  <si>
    <t>b22f5ee7fb917136</t>
  </si>
  <si>
    <t>4509821ad8c17137</t>
  </si>
  <si>
    <t>c76e241e4f817138</t>
  </si>
  <si>
    <t>9223f2ac89017139</t>
  </si>
  <si>
    <t>cddcf272ec417140</t>
  </si>
  <si>
    <t>cddcf272ec417141</t>
  </si>
  <si>
    <t>f637128c27517142</t>
  </si>
  <si>
    <t>23e43679f1117143</t>
  </si>
  <si>
    <t>7bdbdfff2c117144</t>
  </si>
  <si>
    <t>7bdbdfff2c117145</t>
  </si>
  <si>
    <t>220658c3d9417146</t>
  </si>
  <si>
    <t>c5ea953df7b17147</t>
  </si>
  <si>
    <t>7be7d6047bf17148</t>
  </si>
  <si>
    <t>8746f62209617149</t>
  </si>
  <si>
    <t>84bab71801e17150</t>
  </si>
  <si>
    <t>78fe664b68917151</t>
  </si>
  <si>
    <t>b40adeacc2917152</t>
  </si>
  <si>
    <t>b40adeacc2917153</t>
  </si>
  <si>
    <t>98ed8f0183117154</t>
  </si>
  <si>
    <t>c4050073d2017155</t>
  </si>
  <si>
    <t>c4e9610ebd317156</t>
  </si>
  <si>
    <t>9368487e5e017157</t>
  </si>
  <si>
    <t>07145d5450b17158</t>
  </si>
  <si>
    <t>aaaf117799817159</t>
  </si>
  <si>
    <t>aaaf117799817160</t>
  </si>
  <si>
    <t>0fc058307c117161</t>
  </si>
  <si>
    <t>e3221e32cab17162</t>
  </si>
  <si>
    <t>36936f2c51617163</t>
  </si>
  <si>
    <t>36936f2c51617164</t>
  </si>
  <si>
    <t>f6fde999d6e17165</t>
  </si>
  <si>
    <t>c66c1c2ab2817166</t>
  </si>
  <si>
    <t>fc53ea3e85f17167</t>
  </si>
  <si>
    <t>5739f235ce517168</t>
  </si>
  <si>
    <t>5739f235ce517169</t>
  </si>
  <si>
    <t>846fcc7969517170</t>
  </si>
  <si>
    <t>6d21b9b038e17171</t>
  </si>
  <si>
    <t>9dd6a7a8b3e17172</t>
  </si>
  <si>
    <t>4ef5dd4190717173</t>
  </si>
  <si>
    <t>19de4645cbc17174</t>
  </si>
  <si>
    <t>cd74ab7087617175</t>
  </si>
  <si>
    <t>e22a05de03117176</t>
  </si>
  <si>
    <t>91b0d74519117177</t>
  </si>
  <si>
    <t>d0c3bcca31e17178</t>
  </si>
  <si>
    <t>94dad766b8a17179</t>
  </si>
  <si>
    <t>54773dbafaf17180</t>
  </si>
  <si>
    <t>54773dbafaf17181</t>
  </si>
  <si>
    <t>0132f9e05c117182</t>
  </si>
  <si>
    <t>ac0fbbde2df17183</t>
  </si>
  <si>
    <t>e2c0547181617184</t>
  </si>
  <si>
    <t>d125bec5cae17185</t>
  </si>
  <si>
    <t>855f293cfcc17186</t>
  </si>
  <si>
    <t>855f293cfcc17187</t>
  </si>
  <si>
    <t>f0e21c6917117188</t>
  </si>
  <si>
    <t>a1c4eaeeacf17189</t>
  </si>
  <si>
    <t>bafa26ce28f17190</t>
  </si>
  <si>
    <t>bafa26ce28f17191</t>
  </si>
  <si>
    <t>c01ceb4ecad17192</t>
  </si>
  <si>
    <t>fb79c2601eb17193</t>
  </si>
  <si>
    <t>e29e49df90017194</t>
  </si>
  <si>
    <t>e29e49df90017195</t>
  </si>
  <si>
    <t>4859381931f17196</t>
  </si>
  <si>
    <t>3e5af7abad717197</t>
  </si>
  <si>
    <t>a97dd18f3e117198</t>
  </si>
  <si>
    <t>80d0e5aa0a417199</t>
  </si>
  <si>
    <t>e9faa941f3317200</t>
  </si>
  <si>
    <t>a648cad571d17201</t>
  </si>
  <si>
    <t>c4a2f0533bf17202</t>
  </si>
  <si>
    <t>d94dd28e04117203</t>
  </si>
  <si>
    <t>30d73967be117204</t>
  </si>
  <si>
    <t>2d1915202ea17205</t>
  </si>
  <si>
    <t>df41f09d8df17206</t>
  </si>
  <si>
    <t>df41f09d8df17207</t>
  </si>
  <si>
    <t>f34855c49d917208</t>
  </si>
  <si>
    <t>f34855c49d917209</t>
  </si>
  <si>
    <t>0950c44d87117210</t>
  </si>
  <si>
    <t>0950c44d87117211</t>
  </si>
  <si>
    <t>011df9f0e3d17212</t>
  </si>
  <si>
    <t>011df9f0e3d17213</t>
  </si>
  <si>
    <t>78e2217b6c217214</t>
  </si>
  <si>
    <t>78e2217b6c217215</t>
  </si>
  <si>
    <t>b5bb824c0b117216</t>
  </si>
  <si>
    <t>19412408cfa17217</t>
  </si>
  <si>
    <t>1061c7ddca117218</t>
  </si>
  <si>
    <t>21132ec7add17219</t>
  </si>
  <si>
    <t>2d6e7d3151017220</t>
  </si>
  <si>
    <t>e69fa089d9f17221</t>
  </si>
  <si>
    <t>13a4210aeea17222</t>
  </si>
  <si>
    <t>dfcf3b605e317223</t>
  </si>
  <si>
    <t>40e89f2b92017224</t>
  </si>
  <si>
    <t>8b307ea9d3a17225</t>
  </si>
  <si>
    <t>8b307ea9d3a17226</t>
  </si>
  <si>
    <t>9076abe1ed017227</t>
  </si>
  <si>
    <t>0c05b029d4517228</t>
  </si>
  <si>
    <t>576c976372217229</t>
  </si>
  <si>
    <t>da36babcde917230</t>
  </si>
  <si>
    <t>9886651483f17231</t>
  </si>
  <si>
    <t>3274162a93817232</t>
  </si>
  <si>
    <t>67e1094a16d17233</t>
  </si>
  <si>
    <t>67e1094a16d17234</t>
  </si>
  <si>
    <t>6a8dc187eee17235</t>
  </si>
  <si>
    <t>d78f483939717236</t>
  </si>
  <si>
    <t>e8af2baa6cb17237</t>
  </si>
  <si>
    <t>d5f97d9c4c817238</t>
  </si>
  <si>
    <t>3f2f2714d9517239</t>
  </si>
  <si>
    <t>b7fb831c5ad17240</t>
  </si>
  <si>
    <t>9ded8e8eabf17241</t>
  </si>
  <si>
    <t>16eb5f1da0317242</t>
  </si>
  <si>
    <t>16eb5f1da0317243</t>
  </si>
  <si>
    <t>5f3cec48c7917244</t>
  </si>
  <si>
    <t>7d65a58cdda17245</t>
  </si>
  <si>
    <t>3bdb60157d117246</t>
  </si>
  <si>
    <t>3471d6821cd17247</t>
  </si>
  <si>
    <t>cfb92453ebf17248</t>
  </si>
  <si>
    <t>473191a8d6317249</t>
  </si>
  <si>
    <t>6e9ff7e95b917250</t>
  </si>
  <si>
    <t>8421459ad5617251</t>
  </si>
  <si>
    <t>8eb837b30bc17252</t>
  </si>
  <si>
    <t>605451bff6417253</t>
  </si>
  <si>
    <t>605451bff6417254</t>
  </si>
  <si>
    <t>221e2ac0cac17255</t>
  </si>
  <si>
    <t>f98fcd83b8d17256</t>
  </si>
  <si>
    <t>59d19ff403717257</t>
  </si>
  <si>
    <t>b8c4d114ebb17258</t>
  </si>
  <si>
    <t>3023cb75c8a17259</t>
  </si>
  <si>
    <t>15ac75c1db117260</t>
  </si>
  <si>
    <t>a7783986d8c17261</t>
  </si>
  <si>
    <t>d1aa5e581b917262</t>
  </si>
  <si>
    <t>552a1a8482b17263</t>
  </si>
  <si>
    <t>298e6638c3517264</t>
  </si>
  <si>
    <t>298e6638c3517265</t>
  </si>
  <si>
    <t>298e6638c3517266</t>
  </si>
  <si>
    <t>ca47c52f71617267</t>
  </si>
  <si>
    <t>ca47c52f71617268</t>
  </si>
  <si>
    <t>7680ae239d517269</t>
  </si>
  <si>
    <t>f71becb2e7017270</t>
  </si>
  <si>
    <t>d753c83d92817271</t>
  </si>
  <si>
    <t>e9c770b31b717272</t>
  </si>
  <si>
    <t>07e4f72b1b317273</t>
  </si>
  <si>
    <t>eb3e85b891c17274</t>
  </si>
  <si>
    <t>a6ef8ad9c8517275</t>
  </si>
  <si>
    <t>24a642e002b17276</t>
  </si>
  <si>
    <t>86c0a382d7117277</t>
  </si>
  <si>
    <t>d2260b8a00b17278</t>
  </si>
  <si>
    <t>fee3a57530617279</t>
  </si>
  <si>
    <t>24454a72deb17280</t>
  </si>
  <si>
    <t>cd66ab30bf717281</t>
  </si>
  <si>
    <t>cd66ab30bf717282</t>
  </si>
  <si>
    <t>00d11480ebd17283</t>
  </si>
  <si>
    <t>bbb6af7b4ae17284</t>
  </si>
  <si>
    <t>9b6f7a05aea17285</t>
  </si>
  <si>
    <t>31b9c8e298517286</t>
  </si>
  <si>
    <t>7a42328825f17287</t>
  </si>
  <si>
    <t>453296e350f17288</t>
  </si>
  <si>
    <t>7f002c167a617289</t>
  </si>
  <si>
    <t>a8286d79a6217290</t>
  </si>
  <si>
    <t>a891e5baca817291</t>
  </si>
  <si>
    <t>ff785f0be0e17292</t>
  </si>
  <si>
    <t>3053a2cba5317293</t>
  </si>
  <si>
    <t>0e756d2631717294</t>
  </si>
  <si>
    <t>dfa953bee9817295</t>
  </si>
  <si>
    <t>93ef111071e17296</t>
  </si>
  <si>
    <t>a394586ac1017297</t>
  </si>
  <si>
    <t>65891e6de1817298</t>
  </si>
  <si>
    <t>4ca94cdeab217299</t>
  </si>
  <si>
    <t>fbcc2f98d3517300</t>
  </si>
  <si>
    <t>ece44e5f83717301</t>
  </si>
  <si>
    <t>aea23ba226817302</t>
  </si>
  <si>
    <t>c9dbc1f2bd017303</t>
  </si>
  <si>
    <t>c9dbc1f2bd017304</t>
  </si>
  <si>
    <t>b0aa40b281117305</t>
  </si>
  <si>
    <t>65724f8a95517306</t>
  </si>
  <si>
    <t>222e167d87b17307</t>
  </si>
  <si>
    <t>ce98f44167b17308</t>
  </si>
  <si>
    <t>daec4f6f9f817309</t>
  </si>
  <si>
    <t>5ee8d9b7a5b17310</t>
  </si>
  <si>
    <t>5ee8d9b7a5b17311</t>
  </si>
  <si>
    <t>b2f0fa62fec17312</t>
  </si>
  <si>
    <t>b2f0fa62fec17313</t>
  </si>
  <si>
    <t>9f237ee576a17314</t>
  </si>
  <si>
    <t>97b47823a6717315</t>
  </si>
  <si>
    <t>97b47823a6717316</t>
  </si>
  <si>
    <t>1b08dddcefa17317</t>
  </si>
  <si>
    <t>e65c309d66e17318</t>
  </si>
  <si>
    <t>e65c309d66e17319</t>
  </si>
  <si>
    <t>766e6703a6417320</t>
  </si>
  <si>
    <t>865c27e9fca17321</t>
  </si>
  <si>
    <t>e9b44b2732617322</t>
  </si>
  <si>
    <t>42d52cca67117323</t>
  </si>
  <si>
    <t>eac8c9c27a117324</t>
  </si>
  <si>
    <t>d283f9ea38a17325</t>
  </si>
  <si>
    <t>4a4828d74da17326</t>
  </si>
  <si>
    <t>967c7dd265b17327</t>
  </si>
  <si>
    <t>967c7dd265b17328</t>
  </si>
  <si>
    <t>853ccb15b4c17329</t>
  </si>
  <si>
    <t>ec491b930eb17330</t>
  </si>
  <si>
    <t>564d58ac47117331</t>
  </si>
  <si>
    <t>ced7528df3717332</t>
  </si>
  <si>
    <t>9267423877117333</t>
  </si>
  <si>
    <t>39bd0d0e8fd17334</t>
  </si>
  <si>
    <t>4fdb7fd277017335</t>
  </si>
  <si>
    <t>29509de5c6a17336</t>
  </si>
  <si>
    <t>9a7862daede17337</t>
  </si>
  <si>
    <t>1c560d15a8617338</t>
  </si>
  <si>
    <t>02298a7942017339</t>
  </si>
  <si>
    <t>02298a7942017340</t>
  </si>
  <si>
    <t>5c73539b42717341</t>
  </si>
  <si>
    <t>b7ab90badee17342</t>
  </si>
  <si>
    <t>2cdef7a797117343</t>
  </si>
  <si>
    <t>e428e8a25bf17344</t>
  </si>
  <si>
    <t>c05f364d63f17345</t>
  </si>
  <si>
    <t>fbe3692605417346</t>
  </si>
  <si>
    <t>a89dcdd92d417347</t>
  </si>
  <si>
    <t>f958921c90717348</t>
  </si>
  <si>
    <t>cb95d5f6cc217349</t>
  </si>
  <si>
    <t>519109eabd517350</t>
  </si>
  <si>
    <t>b62e542099517351</t>
  </si>
  <si>
    <t>b62e542099517352</t>
  </si>
  <si>
    <t>c3db0e1dd3517353</t>
  </si>
  <si>
    <t>5bcbb1d7ff917354</t>
  </si>
  <si>
    <t>d5c4922dffc17355</t>
  </si>
  <si>
    <t>d5c4922dffc17356</t>
  </si>
  <si>
    <t>11aac47287b17357</t>
  </si>
  <si>
    <t>3c701c4946e17358</t>
  </si>
  <si>
    <t>2a30e11500617359</t>
  </si>
  <si>
    <t>5c62da7f1a917360</t>
  </si>
  <si>
    <t>945a793161d17361</t>
  </si>
  <si>
    <t>945a793161d17362</t>
  </si>
  <si>
    <t>51c645aa74817363</t>
  </si>
  <si>
    <t>4afaf06dbda17364</t>
  </si>
  <si>
    <t>644a167d89817365</t>
  </si>
  <si>
    <t>9edf1e20c5517366</t>
  </si>
  <si>
    <t>5d1ffec1e7617367</t>
  </si>
  <si>
    <t>54750b6fb6f17368</t>
  </si>
  <si>
    <t>d44da2dbd4417369</t>
  </si>
  <si>
    <t>8c8bce557d017370</t>
  </si>
  <si>
    <t>cab2c3be25117371</t>
  </si>
  <si>
    <t>cab2c3be25117372</t>
  </si>
  <si>
    <t>cab2c3be25117373</t>
  </si>
  <si>
    <t>71ecf5d372617374</t>
  </si>
  <si>
    <t>71ecf5d372617375</t>
  </si>
  <si>
    <t>4fb390dde8417376</t>
  </si>
  <si>
    <t>62d5ac97b4817377</t>
  </si>
  <si>
    <t>77a35147bc217378</t>
  </si>
  <si>
    <t>67ad72b256717379</t>
  </si>
  <si>
    <t>3de89763b9817380</t>
  </si>
  <si>
    <t>3de89763b9817381</t>
  </si>
  <si>
    <t>2bcf0a92d4917382</t>
  </si>
  <si>
    <t>2275cd35acf17383</t>
  </si>
  <si>
    <t>2275cd35acf17384</t>
  </si>
  <si>
    <t>2275cd35acf17385</t>
  </si>
  <si>
    <t>39e572d434c17386</t>
  </si>
  <si>
    <t>39e572d434c17387</t>
  </si>
  <si>
    <t>53c33b094ed17388</t>
  </si>
  <si>
    <t>6f86d479f1717389</t>
  </si>
  <si>
    <t>3c0cf91671d17390</t>
  </si>
  <si>
    <t>af681d50b5417391</t>
  </si>
  <si>
    <t>7e2abed517d17392</t>
  </si>
  <si>
    <t>985d896d3c817393</t>
  </si>
  <si>
    <t>8672e2070a417394</t>
  </si>
  <si>
    <t>08db927c42e17395</t>
  </si>
  <si>
    <t>08ce8907a5817396</t>
  </si>
  <si>
    <t>8f7bcd0503517397</t>
  </si>
  <si>
    <t>ebc244eee0217398</t>
  </si>
  <si>
    <t>7df05cb60d917399</t>
  </si>
  <si>
    <t>0d24e67cf2217400</t>
  </si>
  <si>
    <t>0d24e67cf2217401</t>
  </si>
  <si>
    <t>b379de2aec217402</t>
  </si>
  <si>
    <t>8e0d80e960317403</t>
  </si>
  <si>
    <t>d090bce3e7217404</t>
  </si>
  <si>
    <t>d090bce3e7217405</t>
  </si>
  <si>
    <t>288eebe016817406</t>
  </si>
  <si>
    <t>39446b4883417407</t>
  </si>
  <si>
    <t>39446b4883417408</t>
  </si>
  <si>
    <t>3de1b4cec3b17409</t>
  </si>
  <si>
    <t>529e090fc4a17410</t>
  </si>
  <si>
    <t>d9372852aca17411</t>
  </si>
  <si>
    <t>276d3a7402417412</t>
  </si>
  <si>
    <t>ccfb9446f1517413</t>
  </si>
  <si>
    <t>ccfb9446f1517414</t>
  </si>
  <si>
    <t>634844b6d0017415</t>
  </si>
  <si>
    <t>ea8f43fe71017416</t>
  </si>
  <si>
    <t>1b690fcf23c17417</t>
  </si>
  <si>
    <t>1b690fcf23c17418</t>
  </si>
  <si>
    <t>1b690fcf23c17419</t>
  </si>
  <si>
    <t>a8c5c52a50417420</t>
  </si>
  <si>
    <t>940c4fa0c3c17421</t>
  </si>
  <si>
    <t>7bb9da5848317422</t>
  </si>
  <si>
    <t>70d48f266f717423</t>
  </si>
  <si>
    <t>be6977a28c417424</t>
  </si>
  <si>
    <t>be6977a28c417425</t>
  </si>
  <si>
    <t>bbf78a871b617426</t>
  </si>
  <si>
    <t>82d8e712b6c17427</t>
  </si>
  <si>
    <t>82d8e712b6c17428</t>
  </si>
  <si>
    <t>3b4cab690b117429</t>
  </si>
  <si>
    <t>34f92d8c26417430</t>
  </si>
  <si>
    <t>34f92d8c26417431</t>
  </si>
  <si>
    <t>f0415941d0017432</t>
  </si>
  <si>
    <t>2a40b7edff517433</t>
  </si>
  <si>
    <t>2a40b7edff517434</t>
  </si>
  <si>
    <t>dfb8066beb617435</t>
  </si>
  <si>
    <t>328dfe0408c17436</t>
  </si>
  <si>
    <t>328dfe0408c17437</t>
  </si>
  <si>
    <t>90156714c2417438</t>
  </si>
  <si>
    <t>0f8294caab617439</t>
  </si>
  <si>
    <t>67e8be0ac4717440</t>
  </si>
  <si>
    <t>2c11003d42b17441</t>
  </si>
  <si>
    <t>9ab2e41e31117442</t>
  </si>
  <si>
    <t>52705a88dac17443</t>
  </si>
  <si>
    <t>f46e133789117444</t>
  </si>
  <si>
    <t>1b5edfceb5b17445</t>
  </si>
  <si>
    <t>1b5edfceb5b17446</t>
  </si>
  <si>
    <t>9e74508c8d217447</t>
  </si>
  <si>
    <t>3f0112e17f417448</t>
  </si>
  <si>
    <t>c808308816417449</t>
  </si>
  <si>
    <t>f88c5cf75e717450</t>
  </si>
  <si>
    <t>98db0f098ba17451</t>
  </si>
  <si>
    <t>ce3079062e917452</t>
  </si>
  <si>
    <t>e1bc05fea9417453</t>
  </si>
  <si>
    <t>33baa67d6a817454</t>
  </si>
  <si>
    <t>b9e1d3f941117455</t>
  </si>
  <si>
    <t>b9e1d3f941117456</t>
  </si>
  <si>
    <t>b9e1d3f941117457</t>
  </si>
  <si>
    <t>0ada449462217458</t>
  </si>
  <si>
    <t>1966d9350f017459</t>
  </si>
  <si>
    <t>1966d9350f017460</t>
  </si>
  <si>
    <t>f551547f71717461</t>
  </si>
  <si>
    <t>db05296b09417462</t>
  </si>
  <si>
    <t>d37ec344e1717463</t>
  </si>
  <si>
    <t>d37ec344e1717464</t>
  </si>
  <si>
    <t>8273c7c44ab17465</t>
  </si>
  <si>
    <t>1ad9d6c7b9917466</t>
  </si>
  <si>
    <t>f06ec8767db17467</t>
  </si>
  <si>
    <t>c46f13e700d17468</t>
  </si>
  <si>
    <t>ebd8839eab117469</t>
  </si>
  <si>
    <t>8bfc1e09ef117470</t>
  </si>
  <si>
    <t>d82d1d1c56817471</t>
  </si>
  <si>
    <t>8309d1d7b8417472</t>
  </si>
  <si>
    <t>4c43b0aeb0e17473</t>
  </si>
  <si>
    <t>d78d08ee10617474</t>
  </si>
  <si>
    <t>7704e2e401217475</t>
  </si>
  <si>
    <t>74ea275ba7817476</t>
  </si>
  <si>
    <t>90b30dcbe4a17477</t>
  </si>
  <si>
    <t>65da1cdbd9217478</t>
  </si>
  <si>
    <t>65da1cdbd9217479</t>
  </si>
  <si>
    <t>82d30ad082c17480</t>
  </si>
  <si>
    <t>ad3e31bbce017481</t>
  </si>
  <si>
    <t>5557444c4bc17482</t>
  </si>
  <si>
    <t>9c10e7628cc17483</t>
  </si>
  <si>
    <t>2ea7f4e528117484</t>
  </si>
  <si>
    <t>573a2870eb017485</t>
  </si>
  <si>
    <t>4b5105c723d17486</t>
  </si>
  <si>
    <t>fdacc808eea17487</t>
  </si>
  <si>
    <t>172bef9261317488</t>
  </si>
  <si>
    <t>5bd07c9b21b17489</t>
  </si>
  <si>
    <t>66de5888cfe17490</t>
  </si>
  <si>
    <t>3dfa2bd4e3017491</t>
  </si>
  <si>
    <t>3412021a98517492</t>
  </si>
  <si>
    <t>f98202807cc17493</t>
  </si>
  <si>
    <t>fdf88a166f417494</t>
  </si>
  <si>
    <t>c3022c6ae6117495</t>
  </si>
  <si>
    <t>228be98faec17496</t>
  </si>
  <si>
    <t>ed30e2c24b417497</t>
  </si>
  <si>
    <t>20c8810339b17498</t>
  </si>
  <si>
    <t>0e612d840fc17499</t>
  </si>
  <si>
    <t>80de63d63ba17500</t>
  </si>
  <si>
    <t>2e57bb3828417501</t>
  </si>
  <si>
    <t>40377cb740c17502</t>
  </si>
  <si>
    <t>3f701b765d417503</t>
  </si>
  <si>
    <t>26a3eef6efb17504</t>
  </si>
  <si>
    <t>d9cf4edc51c17505</t>
  </si>
  <si>
    <t>ba85175380417506</t>
  </si>
  <si>
    <t>38d5db4005217507</t>
  </si>
  <si>
    <t>794460947b817508</t>
  </si>
  <si>
    <t>760af609e0817509</t>
  </si>
  <si>
    <t>08f5604a1d217510</t>
  </si>
  <si>
    <t>dd10423754f17511</t>
  </si>
  <si>
    <t>57ec59b723e17512</t>
  </si>
  <si>
    <t>57ec59b723e17513</t>
  </si>
  <si>
    <t>c79a61ffd5117514</t>
  </si>
  <si>
    <t>e652cc77eec17515</t>
  </si>
  <si>
    <t>c006802bb5d17516</t>
  </si>
  <si>
    <t>9471fb7269817517</t>
  </si>
  <si>
    <t>c055cfa701517518</t>
  </si>
  <si>
    <t>d598e54a8cb17519</t>
  </si>
  <si>
    <t>b959e7231fc17520</t>
  </si>
  <si>
    <t>45b27df01b717521</t>
  </si>
  <si>
    <t>45b27df01b717522</t>
  </si>
  <si>
    <t>2a8078ef01717523</t>
  </si>
  <si>
    <t>30b06396b1317524</t>
  </si>
  <si>
    <t>3a8f8f4a29a17525</t>
  </si>
  <si>
    <t>ae406bd71b517526</t>
  </si>
  <si>
    <t>83c758ddfd417527</t>
  </si>
  <si>
    <t>9acdc2b692117528</t>
  </si>
  <si>
    <t>096bbcdc5b917529</t>
  </si>
  <si>
    <t>6314832317f17530</t>
  </si>
  <si>
    <t>c6a43170a4217531</t>
  </si>
  <si>
    <t>e8eec8def6a17532</t>
  </si>
  <si>
    <t>af92b1dd83617533</t>
  </si>
  <si>
    <t>af92b1dd83617534</t>
  </si>
  <si>
    <t>af92b1dd83617535</t>
  </si>
  <si>
    <t>310b09e437e17536</t>
  </si>
  <si>
    <t>70404baab4b17537</t>
  </si>
  <si>
    <t>511e8c2f7a717538</t>
  </si>
  <si>
    <t>8afc3053ff117539</t>
  </si>
  <si>
    <t>1b546f08cde17540</t>
  </si>
  <si>
    <t>1b546f08cde17541</t>
  </si>
  <si>
    <t>1d6724e12dd17542</t>
  </si>
  <si>
    <t>ed7be44f00417543</t>
  </si>
  <si>
    <t>b42dc76f17f17544</t>
  </si>
  <si>
    <t>e9740aaa87217545</t>
  </si>
  <si>
    <t>b990530c75917546</t>
  </si>
  <si>
    <t>237481a89c017547</t>
  </si>
  <si>
    <t>d72eea57e7d17548</t>
  </si>
  <si>
    <t>05dee06014117549</t>
  </si>
  <si>
    <t>05c9aa19daf17550</t>
  </si>
  <si>
    <t>da8bbd5a54717551</t>
  </si>
  <si>
    <t>66b06454bc617552</t>
  </si>
  <si>
    <t>f26ae07b25617553</t>
  </si>
  <si>
    <t>77514c4e1cc17554</t>
  </si>
  <si>
    <t>29ee1b2f23c17555</t>
  </si>
  <si>
    <t>680666c883a17556</t>
  </si>
  <si>
    <t>8dc9da5b3f817557</t>
  </si>
  <si>
    <t>8dc9da5b3f817558</t>
  </si>
  <si>
    <t>b5d1aaf3a3617559</t>
  </si>
  <si>
    <t>495f8dcd1d917560</t>
  </si>
  <si>
    <t>cc4cd8d230f17561</t>
  </si>
  <si>
    <t>ef818277b9417562</t>
  </si>
  <si>
    <t>866832f7c7817563</t>
  </si>
  <si>
    <t>ea522023bfe17564</t>
  </si>
  <si>
    <t>537e58fd62217565</t>
  </si>
  <si>
    <t>537e58fd62217566</t>
  </si>
  <si>
    <t>66c68e2bd6317567</t>
  </si>
  <si>
    <t>49abbb6fcde17568</t>
  </si>
  <si>
    <t>89199f2406417569</t>
  </si>
  <si>
    <t>2ed7e730b0917570</t>
  </si>
  <si>
    <t>2f9468ba7ff17571</t>
  </si>
  <si>
    <t>5e5530e0e9b17572</t>
  </si>
  <si>
    <t>8d37e2d2bb017573</t>
  </si>
  <si>
    <t>5392a9b6bac17574</t>
  </si>
  <si>
    <t>66915b3834517575</t>
  </si>
  <si>
    <t>ba783b2625017576</t>
  </si>
  <si>
    <t>494fd5d99f017577</t>
  </si>
  <si>
    <t>e384a2db57f17578</t>
  </si>
  <si>
    <t>e384a2db57f17579</t>
  </si>
  <si>
    <t>6b5343b4d0717580</t>
  </si>
  <si>
    <t>5ad3982cb3a17581</t>
  </si>
  <si>
    <t>d48fb23f87e17582</t>
  </si>
  <si>
    <t>3c9c32e44d117583</t>
  </si>
  <si>
    <t>4b3044a091717584</t>
  </si>
  <si>
    <t>4b3044a091717585</t>
  </si>
  <si>
    <t>aae81cbd3e617586</t>
  </si>
  <si>
    <t>8628a62174717587</t>
  </si>
  <si>
    <t>45124370fad17588</t>
  </si>
  <si>
    <t>90f11ea87fa17589</t>
  </si>
  <si>
    <t>14749f7898217590</t>
  </si>
  <si>
    <t>5dcd300668717591</t>
  </si>
  <si>
    <t>a6a2edb60d217592</t>
  </si>
  <si>
    <t>9deb4d24eb617593</t>
  </si>
  <si>
    <t>4ff74e6cf2317594</t>
  </si>
  <si>
    <t>478d46e96eb17595</t>
  </si>
  <si>
    <t>4f65cf6afe917596</t>
  </si>
  <si>
    <t>e3e08efaff717597</t>
  </si>
  <si>
    <t>0a4acc0285f17598</t>
  </si>
  <si>
    <t>f4cb6fed41f17599</t>
  </si>
  <si>
    <t>f70878f0f8717600</t>
  </si>
  <si>
    <t>69c71de00bb17601</t>
  </si>
  <si>
    <t>69c71de00bb17602</t>
  </si>
  <si>
    <t>7026faeab9517603</t>
  </si>
  <si>
    <t>20853c98f1f17604</t>
  </si>
  <si>
    <t>7f4ac61d72217605</t>
  </si>
  <si>
    <t>7f4ac61d72217606</t>
  </si>
  <si>
    <t>7f4ac61d72217607</t>
  </si>
  <si>
    <t>d0efc6fb34217608</t>
  </si>
  <si>
    <t>5dce337837d17609</t>
  </si>
  <si>
    <t>e5837c04d8517610</t>
  </si>
  <si>
    <t>8a2243a590717611</t>
  </si>
  <si>
    <t>1d9ec75709d17612</t>
  </si>
  <si>
    <t>681ddad4b2517613</t>
  </si>
  <si>
    <t>f801f28ddd917614</t>
  </si>
  <si>
    <t>c54bc99a1b817615</t>
  </si>
  <si>
    <t>c36dd52ce2b17616</t>
  </si>
  <si>
    <t>777110f394617617</t>
  </si>
  <si>
    <t>777110f394617618</t>
  </si>
  <si>
    <t>1f4e657938c17619</t>
  </si>
  <si>
    <t>1f4e657938c17620</t>
  </si>
  <si>
    <t>92bf90457e417621</t>
  </si>
  <si>
    <t>92bf90457e417622</t>
  </si>
  <si>
    <t>5bf33e9c48d17623</t>
  </si>
  <si>
    <t>99181f4a91017624</t>
  </si>
  <si>
    <t>b03f240d4d417625</t>
  </si>
  <si>
    <t>1f39d4856c617626</t>
  </si>
  <si>
    <t>44f386751bf17627</t>
  </si>
  <si>
    <t>1983c3d643817628</t>
  </si>
  <si>
    <t>799fb8b318317629</t>
  </si>
  <si>
    <t>c5880985e7f17630</t>
  </si>
  <si>
    <t>b307def987f17631</t>
  </si>
  <si>
    <t>a1e9972797f17632</t>
  </si>
  <si>
    <t>96e3fd4371d17633</t>
  </si>
  <si>
    <t>2df42d14acb17634</t>
  </si>
  <si>
    <t>2df42d14acb17635</t>
  </si>
  <si>
    <t>4b0a126a39117636</t>
  </si>
  <si>
    <t>7720efaee2a17637</t>
  </si>
  <si>
    <t>d3cab1deb0117638</t>
  </si>
  <si>
    <t>2fefe7e064c17639</t>
  </si>
  <si>
    <t>e1c3323887b17640</t>
  </si>
  <si>
    <t>0312ff1e49717641</t>
  </si>
  <si>
    <t>25e6e8de36f17642</t>
  </si>
  <si>
    <t>99bdc6a49dc17643</t>
  </si>
  <si>
    <t>df04e6d288117644</t>
  </si>
  <si>
    <t>b2624b2c2a417645</t>
  </si>
  <si>
    <t>6da1bee41e917646</t>
  </si>
  <si>
    <t>3c7004aed6217647</t>
  </si>
  <si>
    <t>fd4c1c2420717648</t>
  </si>
  <si>
    <t>5dc2dd3acf617649</t>
  </si>
  <si>
    <t>704efc748f817650</t>
  </si>
  <si>
    <t>eca8ade0b6617651</t>
  </si>
  <si>
    <t>2b0fa3bc91b17652</t>
  </si>
  <si>
    <t>f54a1ba951917653</t>
  </si>
  <si>
    <t>5d7fa8d7fa317654</t>
  </si>
  <si>
    <t>c6411c92a1a17655</t>
  </si>
  <si>
    <t>bf16c3fb55017656</t>
  </si>
  <si>
    <t>bf16c3fb55017657</t>
  </si>
  <si>
    <t>310196301c317658</t>
  </si>
  <si>
    <t>775fa5449b017659</t>
  </si>
  <si>
    <t>cba973db84217660</t>
  </si>
  <si>
    <t>c4056d748c517661</t>
  </si>
  <si>
    <t>c4056d748c517662</t>
  </si>
  <si>
    <t>1bc225c5f0617663</t>
  </si>
  <si>
    <t>dc563eff48017664</t>
  </si>
  <si>
    <t>7b4c262957517665</t>
  </si>
  <si>
    <t>680257aa46c17666</t>
  </si>
  <si>
    <t>70e9110c94d17667</t>
  </si>
  <si>
    <t>7f97941924d17668</t>
  </si>
  <si>
    <t>b20aaa3aa0a17669</t>
  </si>
  <si>
    <t>85015b14ba817670</t>
  </si>
  <si>
    <t>ab9088eec5c17671</t>
  </si>
  <si>
    <t>c87864be1ac17672</t>
  </si>
  <si>
    <t>9901444e4cd17673</t>
  </si>
  <si>
    <t>bcd732e5d8817674</t>
  </si>
  <si>
    <t>cdafb589c8217675</t>
  </si>
  <si>
    <t>2fe3cd0ee5e17676</t>
  </si>
  <si>
    <t>b1da0956f7a17677</t>
  </si>
  <si>
    <t>6f4666e07a417678</t>
  </si>
  <si>
    <t>31fff6aba5e17679</t>
  </si>
  <si>
    <t>31fff6aba5e17680</t>
  </si>
  <si>
    <t>190fce4b34317681</t>
  </si>
  <si>
    <t>bcb01da34ca17682</t>
  </si>
  <si>
    <t>4f0f3993c1e17683</t>
  </si>
  <si>
    <t>727ce67972a17684</t>
  </si>
  <si>
    <t>d9855916e6d17685</t>
  </si>
  <si>
    <t>12d607b018117686</t>
  </si>
  <si>
    <t>3fab4f1613d17687</t>
  </si>
  <si>
    <t>4ccaf7361b317688</t>
  </si>
  <si>
    <t>12014541fc617689</t>
  </si>
  <si>
    <t>40f4d3ccbb717690</t>
  </si>
  <si>
    <t>40f4d3ccbb717691</t>
  </si>
  <si>
    <t>2078f02ca3f17692</t>
  </si>
  <si>
    <t>10e4c393a9817693</t>
  </si>
  <si>
    <t>9da000509fd17694</t>
  </si>
  <si>
    <t>e206439f76017695</t>
  </si>
  <si>
    <t>74723476b4d17696</t>
  </si>
  <si>
    <t>68b7f53a2a617697</t>
  </si>
  <si>
    <t>7e3c9f8525d17698</t>
  </si>
  <si>
    <t>908f93a60e717699</t>
  </si>
  <si>
    <t>d9d6f0f6fad17700</t>
  </si>
  <si>
    <t>dbc03db2a3017701</t>
  </si>
  <si>
    <t>fe35652c45017702</t>
  </si>
  <si>
    <t>657389b4a6d17703</t>
  </si>
  <si>
    <t>37d2755782e17704</t>
  </si>
  <si>
    <t>f023d6dcc4e17705</t>
  </si>
  <si>
    <t>e7fe0fe4ada17706</t>
  </si>
  <si>
    <t>007c90a94a317707</t>
  </si>
  <si>
    <t>9b0d6f0b96517708</t>
  </si>
  <si>
    <t>99df3395ce117709</t>
  </si>
  <si>
    <t>55e73d6be0517710</t>
  </si>
  <si>
    <t>55e73d6be0517711</t>
  </si>
  <si>
    <t>87e6d6ff75717712</t>
  </si>
  <si>
    <t>5c43086ce3817713</t>
  </si>
  <si>
    <t>c1c9b2f960717714</t>
  </si>
  <si>
    <t>14e618897f717715</t>
  </si>
  <si>
    <t>14e618897f717716</t>
  </si>
  <si>
    <t>461aa822b4117717</t>
  </si>
  <si>
    <t>40099df4b3817718</t>
  </si>
  <si>
    <t>40099df4b3817719</t>
  </si>
  <si>
    <t>9f088fb0d2717720</t>
  </si>
  <si>
    <t>da6375edbdf17721</t>
  </si>
  <si>
    <t>acbccf41e0e17722</t>
  </si>
  <si>
    <t>ab0c25a4c7417723</t>
  </si>
  <si>
    <t>ba98bdcc90b17724</t>
  </si>
  <si>
    <t>103b2c9400d17725</t>
  </si>
  <si>
    <t>7bd1248554217726</t>
  </si>
  <si>
    <t>7bd1248554217727</t>
  </si>
  <si>
    <t>8605125778c17728</t>
  </si>
  <si>
    <t>d153d45626817729</t>
  </si>
  <si>
    <t>a10f18e0bfb17730</t>
  </si>
  <si>
    <t>be3e8e7506717731</t>
  </si>
  <si>
    <t>4c4f9a33e3f17732</t>
  </si>
  <si>
    <t>d515264c98717733</t>
  </si>
  <si>
    <t>dd51d4b3bc617734</t>
  </si>
  <si>
    <t>2fa10c1a93317735</t>
  </si>
  <si>
    <t>9c6a7809aa817736</t>
  </si>
  <si>
    <t>a9c981688f817737</t>
  </si>
  <si>
    <t>e4baa23afae17738</t>
  </si>
  <si>
    <t>79a1818f06817739</t>
  </si>
  <si>
    <t>79a1818f06817740</t>
  </si>
  <si>
    <t>c1d31ca849117741</t>
  </si>
  <si>
    <t>42055f7b10c17742</t>
  </si>
  <si>
    <t>ee03754139517743</t>
  </si>
  <si>
    <t>ba4035f108317744</t>
  </si>
  <si>
    <t>b0d733b15b617745</t>
  </si>
  <si>
    <t>67c2a237c5317746</t>
  </si>
  <si>
    <t>7ee0420957117747</t>
  </si>
  <si>
    <t>65fd16fefea17748</t>
  </si>
  <si>
    <t>cd7b61d9b2717749</t>
  </si>
  <si>
    <t>ed9401dae7017750</t>
  </si>
  <si>
    <t>0cd2129686e17751</t>
  </si>
  <si>
    <t>32644028c4817752</t>
  </si>
  <si>
    <t>32644028c4817753</t>
  </si>
  <si>
    <t>13f9beef65b17754</t>
  </si>
  <si>
    <t>c1bdb04e31c17755</t>
  </si>
  <si>
    <t>3384f4189f917756</t>
  </si>
  <si>
    <t>cca05a4359517757</t>
  </si>
  <si>
    <t>08a1a1b533217758</t>
  </si>
  <si>
    <t>71504d46d0c17759</t>
  </si>
  <si>
    <t>a05908a7ee017760</t>
  </si>
  <si>
    <t>5b0aff247b517761</t>
  </si>
  <si>
    <t>b3ebdcca0b117762</t>
  </si>
  <si>
    <t>f942fbf77b717763</t>
  </si>
  <si>
    <t>42e76d765c717764</t>
  </si>
  <si>
    <t>140772f9b8e17765</t>
  </si>
  <si>
    <t>341bce09e6f17766</t>
  </si>
  <si>
    <t>5f8658bc08e17767</t>
  </si>
  <si>
    <t>e7076ac819017768</t>
  </si>
  <si>
    <t>f86a60f742017769</t>
  </si>
  <si>
    <t>f86a60f742017770</t>
  </si>
  <si>
    <t>346bafea52617771</t>
  </si>
  <si>
    <t>d8c7ea5053617772</t>
  </si>
  <si>
    <t>660f9dd87df17773</t>
  </si>
  <si>
    <t>c2ea380a58817774</t>
  </si>
  <si>
    <t>91af7207de017775</t>
  </si>
  <si>
    <t>91af7207de017776</t>
  </si>
  <si>
    <t>06d88b6631717777</t>
  </si>
  <si>
    <t>06d88b6631717778</t>
  </si>
  <si>
    <t>8468c400a0b17779</t>
  </si>
  <si>
    <t>8468c400a0b17780</t>
  </si>
  <si>
    <t>411f4458c6917781</t>
  </si>
  <si>
    <t>2694528c82317782</t>
  </si>
  <si>
    <t>bf200b0084f17783</t>
  </si>
  <si>
    <t>8aaa12b657317784</t>
  </si>
  <si>
    <t>b90d605123a17785</t>
  </si>
  <si>
    <t>1337424681817786</t>
  </si>
  <si>
    <t>1337424681817787</t>
  </si>
  <si>
    <t>6c16788eae017788</t>
  </si>
  <si>
    <t>3f6f574992d17789</t>
  </si>
  <si>
    <t>68a4964253617790</t>
  </si>
  <si>
    <t>5453055318217791</t>
  </si>
  <si>
    <t>5bceefd1fdc17792</t>
  </si>
  <si>
    <t>f3acef70fe817793</t>
  </si>
  <si>
    <t>37cb11692dc17794</t>
  </si>
  <si>
    <t>c014737e55617795</t>
  </si>
  <si>
    <t>7f694fb177f17796</t>
  </si>
  <si>
    <t>7af69d11ff117797</t>
  </si>
  <si>
    <t>7af69d11ff117798</t>
  </si>
  <si>
    <t>3019ee48bb917799</t>
  </si>
  <si>
    <t>46d4ebfca8517800</t>
  </si>
  <si>
    <t>ee782e5133217801</t>
  </si>
  <si>
    <t>6ba6da23e6017802</t>
  </si>
  <si>
    <t>16dbc8e141917803</t>
  </si>
  <si>
    <t>07f2291b23b17804</t>
  </si>
  <si>
    <t>4dead9bb6e617805</t>
  </si>
  <si>
    <t>7aad3dcaf0c17806</t>
  </si>
  <si>
    <t>fc1fb62d0bc17807</t>
  </si>
  <si>
    <t>02f6b04c68f17808</t>
  </si>
  <si>
    <t>02f6b04c68f17809</t>
  </si>
  <si>
    <t>2b66fcd3a9017810</t>
  </si>
  <si>
    <t>2b66fcd3a9017811</t>
  </si>
  <si>
    <t>248b568413817812</t>
  </si>
  <si>
    <t>95fb822f3d117813</t>
  </si>
  <si>
    <t>eda8f3baea217814</t>
  </si>
  <si>
    <t>94f0402529d17815</t>
  </si>
  <si>
    <t>c65b7a2f1f217816</t>
  </si>
  <si>
    <t>4538165ee0117817</t>
  </si>
  <si>
    <t>0a408f546d217818</t>
  </si>
  <si>
    <t>8f4b655cc4517819</t>
  </si>
  <si>
    <t>0061b8156b717820</t>
  </si>
  <si>
    <t>1deab6f892b17821</t>
  </si>
  <si>
    <t>fdeeded9d1617822</t>
  </si>
  <si>
    <t>9c3553b6f9e17823</t>
  </si>
  <si>
    <t>d7d6f80bf8d17824</t>
  </si>
  <si>
    <t>948eee33b2117825</t>
  </si>
  <si>
    <t>7d14c959fab17826</t>
  </si>
  <si>
    <t>a1cacc0d1ad17827</t>
  </si>
  <si>
    <t>a1cacc0d1ad17828</t>
  </si>
  <si>
    <t>c0bcd90979f17829</t>
  </si>
  <si>
    <t>52a287f65bc17830</t>
  </si>
  <si>
    <t>9ef114d1e5617831</t>
  </si>
  <si>
    <t>c8ce400334617832</t>
  </si>
  <si>
    <t>521ae95ef4617833</t>
  </si>
  <si>
    <t>f1a05e3b95b17834</t>
  </si>
  <si>
    <t>7f152f8a03a17835</t>
  </si>
  <si>
    <t>fa7109ed88817836</t>
  </si>
  <si>
    <t>fa7109ed88817837</t>
  </si>
  <si>
    <t>c6259b7668417838</t>
  </si>
  <si>
    <t>d2b1e73b96817839</t>
  </si>
  <si>
    <t>2cbc4a4382217840</t>
  </si>
  <si>
    <t>2cbc4a4382217841</t>
  </si>
  <si>
    <t>8cd83d0b86f17842</t>
  </si>
  <si>
    <t>43dd75d1f7217843</t>
  </si>
  <si>
    <t>24574522fa417844</t>
  </si>
  <si>
    <t>db2af47eed117845</t>
  </si>
  <si>
    <t>08a74c2fa1617846</t>
  </si>
  <si>
    <t>8f64d65deac17847</t>
  </si>
  <si>
    <t>de0205d652c17848</t>
  </si>
  <si>
    <t>31aedce35e317849</t>
  </si>
  <si>
    <t>de8a2a9052717850</t>
  </si>
  <si>
    <t>bf8720691de17851</t>
  </si>
  <si>
    <t>7360e8bb69517852</t>
  </si>
  <si>
    <t>672e1ab565b17853</t>
  </si>
  <si>
    <t>672e1ab565b17854</t>
  </si>
  <si>
    <t>9203ec67b1d17855</t>
  </si>
  <si>
    <t>9203ec67b1d17856</t>
  </si>
  <si>
    <t>c9b8ebace4717857</t>
  </si>
  <si>
    <t>873557b3f1417858</t>
  </si>
  <si>
    <t>48cf3de8a7417859</t>
  </si>
  <si>
    <t>de1e8f1c05d17860</t>
  </si>
  <si>
    <t>c27409480ea17861</t>
  </si>
  <si>
    <t>93a6bd3dde617862</t>
  </si>
  <si>
    <t>aa434cec09e17863</t>
  </si>
  <si>
    <t>aa434cec09e17864</t>
  </si>
  <si>
    <t>b38fa145a9717865</t>
  </si>
  <si>
    <t>673f3fb3a4517866</t>
  </si>
  <si>
    <t>1bca23be67e17867</t>
  </si>
  <si>
    <t>55214a0bdba17868</t>
  </si>
  <si>
    <t>be4115f583d17869</t>
  </si>
  <si>
    <t>be4115f583d17870</t>
  </si>
  <si>
    <t>c3dda3cbf3517871</t>
  </si>
  <si>
    <t>146aa9b4a6f17872</t>
  </si>
  <si>
    <t>248d2f68f4217873</t>
  </si>
  <si>
    <t>31d6b0d962917874</t>
  </si>
  <si>
    <t>55b5302c16817875</t>
  </si>
  <si>
    <t>badc94f89c117876</t>
  </si>
  <si>
    <t>badc94f89c117877</t>
  </si>
  <si>
    <t>c76146953ba17878</t>
  </si>
  <si>
    <t>8a38884c53d17879</t>
  </si>
  <si>
    <t>0385dd0301217880</t>
  </si>
  <si>
    <t>94bb5e5bd7917881</t>
  </si>
  <si>
    <t>de048f5824717882</t>
  </si>
  <si>
    <t>18f170d448a17883</t>
  </si>
  <si>
    <t>3b01ba3cb1a17884</t>
  </si>
  <si>
    <t>a6ce3f2479317885</t>
  </si>
  <si>
    <t>e3e71243ab217886</t>
  </si>
  <si>
    <t>ba1d3e2297417887</t>
  </si>
  <si>
    <t>a9d0c12eb7e17888</t>
  </si>
  <si>
    <t>aa5e164e22217889</t>
  </si>
  <si>
    <t>6a295b6984f17890</t>
  </si>
  <si>
    <t>2eece87951117891</t>
  </si>
  <si>
    <t>d3bfb9f3b6b17892</t>
  </si>
  <si>
    <t>67c24657c7217893</t>
  </si>
  <si>
    <t>b722948066917894</t>
  </si>
  <si>
    <t>e0f92efaea517895</t>
  </si>
  <si>
    <t>44a9205d8db17896</t>
  </si>
  <si>
    <t>a106f03df0517897</t>
  </si>
  <si>
    <t>5d3bccaf4a117898</t>
  </si>
  <si>
    <t>ff2c89ba45517899</t>
  </si>
  <si>
    <t>85f5e0c48a617900</t>
  </si>
  <si>
    <t>abdf9b8913517901</t>
  </si>
  <si>
    <t>70a45a06b8c17902</t>
  </si>
  <si>
    <t>aac1305d67a17903</t>
  </si>
  <si>
    <t>298b7440a8f17904</t>
  </si>
  <si>
    <t>298b7440a8f17905</t>
  </si>
  <si>
    <t>0511d3b2d8a17906</t>
  </si>
  <si>
    <t>533daa610d417907</t>
  </si>
  <si>
    <t>7e53b4d12d317908</t>
  </si>
  <si>
    <t>7e53b4d12d317909</t>
  </si>
  <si>
    <t>13c2697919717910</t>
  </si>
  <si>
    <t>4ea0fe9ca1417911</t>
  </si>
  <si>
    <t>3e05405982e17912</t>
  </si>
  <si>
    <t>4025cb4ac5217913</t>
  </si>
  <si>
    <t>2c4aea3786817914</t>
  </si>
  <si>
    <t>aa70544786c17915</t>
  </si>
  <si>
    <t>24c76fb4b1c17916</t>
  </si>
  <si>
    <t>79a1a6e512b17917</t>
  </si>
  <si>
    <t>ee1bb0c4f5517918</t>
  </si>
  <si>
    <t>58853ba0d9617919</t>
  </si>
  <si>
    <t>97c97662f6417920</t>
  </si>
  <si>
    <t>97c97662f6417921</t>
  </si>
  <si>
    <t>2a03a28ccb117922</t>
  </si>
  <si>
    <t>d9e4fa4febd17923</t>
  </si>
  <si>
    <t>d923cdb4ea917924</t>
  </si>
  <si>
    <t>7dfa381397c17925</t>
  </si>
  <si>
    <t>7dfa381397c17926</t>
  </si>
  <si>
    <t>56b8516c76e17927</t>
  </si>
  <si>
    <t>e6fba6bee5f17928</t>
  </si>
  <si>
    <t>861064b03db17929</t>
  </si>
  <si>
    <t>8c5def0bd5317930</t>
  </si>
  <si>
    <t>1a9b60611f717931</t>
  </si>
  <si>
    <t>09ef3ebfd4817932</t>
  </si>
  <si>
    <t>64e7c275b3217933</t>
  </si>
  <si>
    <t>c7b34d6032417934</t>
  </si>
  <si>
    <t>45add3cdc6417935</t>
  </si>
  <si>
    <t>7698fd3643217936</t>
  </si>
  <si>
    <t>7ac010ccc2817937</t>
  </si>
  <si>
    <t>bc6fcb5ce2b17938</t>
  </si>
  <si>
    <t>fd7b0bbdc6b17939</t>
  </si>
  <si>
    <t>973efd9859217940</t>
  </si>
  <si>
    <t>b7aace1734417941</t>
  </si>
  <si>
    <t>7dbff51f16617942</t>
  </si>
  <si>
    <t>cae5d00ee7417943</t>
  </si>
  <si>
    <t>89691da450817944</t>
  </si>
  <si>
    <t>7d8b95c019217945</t>
  </si>
  <si>
    <t>6d06aade83517946</t>
  </si>
  <si>
    <t>eeb4b42b55b17947</t>
  </si>
  <si>
    <t>68278aca18b17948</t>
  </si>
  <si>
    <t>5c131465a0d17949</t>
  </si>
  <si>
    <t>faeed02734f17950</t>
  </si>
  <si>
    <t>836987436f717951</t>
  </si>
  <si>
    <t>836987436f717952</t>
  </si>
  <si>
    <t>606317de4c117953</t>
  </si>
  <si>
    <t>606317de4c117954</t>
  </si>
  <si>
    <t>18c2377c77d17955</t>
  </si>
  <si>
    <t>002ed6166c217956</t>
  </si>
  <si>
    <t>a8ff2323a3d17957</t>
  </si>
  <si>
    <t>139afbbd5b117958</t>
  </si>
  <si>
    <t>43c6071f68917959</t>
  </si>
  <si>
    <t>8c2e90b908517960</t>
  </si>
  <si>
    <t>e5cc2990bce17961</t>
  </si>
  <si>
    <t>ab642a9d92017962</t>
  </si>
  <si>
    <t>b67fcbb4d2517963</t>
  </si>
  <si>
    <t>dc8d56ec2a717964</t>
  </si>
  <si>
    <t>1547647f12617965</t>
  </si>
  <si>
    <t>cee0d8fba1117966</t>
  </si>
  <si>
    <t>ab709a236d117967</t>
  </si>
  <si>
    <t>565ebe82e6317968</t>
  </si>
  <si>
    <t>c47749db43917969</t>
  </si>
  <si>
    <t>0b469ccdd8017970</t>
  </si>
  <si>
    <t>864504a5caa17971</t>
  </si>
  <si>
    <t>111cb5d3e2917972</t>
  </si>
  <si>
    <t>9251b3e8ef917973</t>
  </si>
  <si>
    <t>8d35aaace0817974</t>
  </si>
  <si>
    <t>2fa6c9f03d417975</t>
  </si>
  <si>
    <t>be6f87ae78317976</t>
  </si>
  <si>
    <t>ea37c1a1d5a17977</t>
  </si>
  <si>
    <t>fa893f2768f17978</t>
  </si>
  <si>
    <t>22726bbd54a17979</t>
  </si>
  <si>
    <t>51e3ac4cbb817980</t>
  </si>
  <si>
    <t>f52f33870c617981</t>
  </si>
  <si>
    <t>7d3d52cee1217982</t>
  </si>
  <si>
    <t>0768a3794d817983</t>
  </si>
  <si>
    <t>0768a3794d817984</t>
  </si>
  <si>
    <t>650d4983c4c17985</t>
  </si>
  <si>
    <t>438d754ecbf17986</t>
  </si>
  <si>
    <t>9fb7b8ee84d17987</t>
  </si>
  <si>
    <t>4ed605b626617988</t>
  </si>
  <si>
    <t>8d1d14ed08217989</t>
  </si>
  <si>
    <t>10fd72dc9ea17990</t>
  </si>
  <si>
    <t>10fd72dc9ea17991</t>
  </si>
  <si>
    <t>1179ad3e69b17992</t>
  </si>
  <si>
    <t>549fc901c7d17993</t>
  </si>
  <si>
    <t>c28bc73581917994</t>
  </si>
  <si>
    <t>c28bc73581917995</t>
  </si>
  <si>
    <t>28dc02e523f17996</t>
  </si>
  <si>
    <t>e0889bc235e17997</t>
  </si>
  <si>
    <t>e270cdec53b17998</t>
  </si>
  <si>
    <t>e270cdec53b17999</t>
  </si>
  <si>
    <t>97d386b0d1f18000</t>
  </si>
  <si>
    <t>3098898033a18001</t>
  </si>
  <si>
    <t>3098898033a18002</t>
  </si>
  <si>
    <t>10e7eb5820718003</t>
  </si>
  <si>
    <t>9eab59f78cf18004</t>
  </si>
  <si>
    <t>d5aed52019418005</t>
  </si>
  <si>
    <t>ba4e96b7f2a18006</t>
  </si>
  <si>
    <t>ba4e96b7f2a18007</t>
  </si>
  <si>
    <t>e5571f7d4dd18008</t>
  </si>
  <si>
    <t>e5571f7d4dd18009</t>
  </si>
  <si>
    <t>8682f58810818010</t>
  </si>
  <si>
    <t>8682f58810818011</t>
  </si>
  <si>
    <t>e2e991b4b4b18012</t>
  </si>
  <si>
    <t>c7ba2c8983118013</t>
  </si>
  <si>
    <t>23d4cdd781718014</t>
  </si>
  <si>
    <t>23d4cdd781718015</t>
  </si>
  <si>
    <t>5640827ac3718016</t>
  </si>
  <si>
    <t>4198795960218017</t>
  </si>
  <si>
    <t>c3a9f7b27c218018</t>
  </si>
  <si>
    <t>009d3f86f4a18019</t>
  </si>
  <si>
    <t>d85f915fd2418020</t>
  </si>
  <si>
    <t>d0f5a1f664618021</t>
  </si>
  <si>
    <t>3339119adde18022</t>
  </si>
  <si>
    <t>c39b0324dbd18023</t>
  </si>
  <si>
    <t>0f875ade36518024</t>
  </si>
  <si>
    <t>16fff9a539718025</t>
  </si>
  <si>
    <t>f94067b97ce18026</t>
  </si>
  <si>
    <t>5b3e133aa1518027</t>
  </si>
  <si>
    <t>763dfc8f91f18028</t>
  </si>
  <si>
    <t>b08e00d57d418029</t>
  </si>
  <si>
    <t>a36d6604afb18030</t>
  </si>
  <si>
    <t>6001b69cf7d18031</t>
  </si>
  <si>
    <t>9fd104313cc18032</t>
  </si>
  <si>
    <t>8869159b34f18033</t>
  </si>
  <si>
    <t>8869159b34f18034</t>
  </si>
  <si>
    <t>fbd1f88a8bc18035</t>
  </si>
  <si>
    <t>46aee140db418036</t>
  </si>
  <si>
    <t>e5975170ad418037</t>
  </si>
  <si>
    <t>7570119c33f18038</t>
  </si>
  <si>
    <t>dc1f5e851c918039</t>
  </si>
  <si>
    <t>52a2d35f4e918040</t>
  </si>
  <si>
    <t>e2eedf5265718041</t>
  </si>
  <si>
    <t>e2eedf5265718042</t>
  </si>
  <si>
    <t>40df2d259bb18043</t>
  </si>
  <si>
    <t>40df2d259bb18044</t>
  </si>
  <si>
    <t>40df2d259bb18045</t>
  </si>
  <si>
    <t>268abc6a06218046</t>
  </si>
  <si>
    <t>483c63478ed18047</t>
  </si>
  <si>
    <t>492f69d59ba18048</t>
  </si>
  <si>
    <t>097c81f53ee18049</t>
  </si>
  <si>
    <t>3fe610563ea18050</t>
  </si>
  <si>
    <t>7ba6bdfc4b018051</t>
  </si>
  <si>
    <t>539040c724b18052</t>
  </si>
  <si>
    <t>06f1558443c18053</t>
  </si>
  <si>
    <t>b01c241275c18054</t>
  </si>
  <si>
    <t>c348d0e695818055</t>
  </si>
  <si>
    <t>72ddd2648cc18056</t>
  </si>
  <si>
    <t>5cae7f125a818057</t>
  </si>
  <si>
    <t>b7c839c9e4e18058</t>
  </si>
  <si>
    <t>4ebc29b10d618059</t>
  </si>
  <si>
    <t>3fe547d497118060</t>
  </si>
  <si>
    <t>6954ed35b6618061</t>
  </si>
  <si>
    <t>6954ed35b6618062</t>
  </si>
  <si>
    <t>d4a3af3fbd118063</t>
  </si>
  <si>
    <t>44aa43c26d518064</t>
  </si>
  <si>
    <t>13b419f3c7c18065</t>
  </si>
  <si>
    <t>45f2643ff6518066</t>
  </si>
  <si>
    <t>42ba3b63f8e18067</t>
  </si>
  <si>
    <t>42ba3b63f8e18068</t>
  </si>
  <si>
    <t>7031c8e16c218069</t>
  </si>
  <si>
    <t>d7dfe5c160618070</t>
  </si>
  <si>
    <t>f6e4037203518071</t>
  </si>
  <si>
    <t>8fd84310f7518072</t>
  </si>
  <si>
    <t>07029d9e70118073</t>
  </si>
  <si>
    <t>445c3d9f5f618074</t>
  </si>
  <si>
    <t>bb5393b596418075</t>
  </si>
  <si>
    <t>6de3aadc56318076</t>
  </si>
  <si>
    <t>6de3aadc56318077</t>
  </si>
  <si>
    <t>1804e6180e218078</t>
  </si>
  <si>
    <t>8c20a2787a918079</t>
  </si>
  <si>
    <t>246d87e766b18080</t>
  </si>
  <si>
    <t>931d3d3c83918081</t>
  </si>
  <si>
    <t>cf56989fff018082</t>
  </si>
  <si>
    <t>231881da4eb18083</t>
  </si>
  <si>
    <t>742acddc73a18084</t>
  </si>
  <si>
    <t>01527453ae618085</t>
  </si>
  <si>
    <t>01527453ae618086</t>
  </si>
  <si>
    <t>6f6ff0a42a318087</t>
  </si>
  <si>
    <t>844c7b548b718088</t>
  </si>
  <si>
    <t>73ef4c1df7518089</t>
  </si>
  <si>
    <t>1c9cfdb92c218090</t>
  </si>
  <si>
    <t>cbd8db914e318091</t>
  </si>
  <si>
    <t>484633ff29d18092</t>
  </si>
  <si>
    <t>9ac15e4e8ce18093</t>
  </si>
  <si>
    <t>c49689652cb18094</t>
  </si>
  <si>
    <t>3942283951518095</t>
  </si>
  <si>
    <t>6d495aa1e6318096</t>
  </si>
  <si>
    <t>77ddf194ebe18097</t>
  </si>
  <si>
    <t>28d20a26ed118098</t>
  </si>
  <si>
    <t>27aded32a3618099</t>
  </si>
  <si>
    <t>27aded32a3618100</t>
  </si>
  <si>
    <t>0cba0bc0f7818101</t>
  </si>
  <si>
    <t>dbf7308e73c18102</t>
  </si>
  <si>
    <t>dbf7308e73c18103</t>
  </si>
  <si>
    <t>793b05ac45818104</t>
  </si>
  <si>
    <t>8d5a868377e18105</t>
  </si>
  <si>
    <t>338278a142818106</t>
  </si>
  <si>
    <t>a73f5b2b16518107</t>
  </si>
  <si>
    <t>b941317356218108</t>
  </si>
  <si>
    <t>0c91280cc6718109</t>
  </si>
  <si>
    <t>0557073f55c18110</t>
  </si>
  <si>
    <t>c99e640868a18111</t>
  </si>
  <si>
    <t>9b67effae5018112</t>
  </si>
  <si>
    <t>9b67effae5018113</t>
  </si>
  <si>
    <t>a9a61a6f6e218114</t>
  </si>
  <si>
    <t>27b769506a918115</t>
  </si>
  <si>
    <t>c846bfce38218116</t>
  </si>
  <si>
    <t>c206106b34918117</t>
  </si>
  <si>
    <t>9ad8a2b569118118</t>
  </si>
  <si>
    <t>6836822afad18119</t>
  </si>
  <si>
    <t>dac581ba32d18120</t>
  </si>
  <si>
    <t>a9bf343383a18121</t>
  </si>
  <si>
    <t>7188551b9ee18122</t>
  </si>
  <si>
    <t>eec73c7b0c418123</t>
  </si>
  <si>
    <t>769c521996018124</t>
  </si>
  <si>
    <t>769c521996018125</t>
  </si>
  <si>
    <t>fe8c8fa930f18126</t>
  </si>
  <si>
    <t>d2d6d81237b18127</t>
  </si>
  <si>
    <t>d2d6d81237b18128</t>
  </si>
  <si>
    <t>19a987b4ef618129</t>
  </si>
  <si>
    <t>19a987b4ef618130</t>
  </si>
  <si>
    <t>19a987b4ef618131</t>
  </si>
  <si>
    <t>fe80377b08b18132</t>
  </si>
  <si>
    <t>6c240cdc02a18133</t>
  </si>
  <si>
    <t>1051f9b550a18134</t>
  </si>
  <si>
    <t>f937521d28f18135</t>
  </si>
  <si>
    <t>c47e8822cd218136</t>
  </si>
  <si>
    <t>ec84565dc5c18137</t>
  </si>
  <si>
    <t>8fbebe72d3d18138</t>
  </si>
  <si>
    <t>59921acef5a18139</t>
  </si>
  <si>
    <t>8b43035d38018140</t>
  </si>
  <si>
    <t>d9a9cccef8a18141</t>
  </si>
  <si>
    <t>2dc5582398918142</t>
  </si>
  <si>
    <t>176107866a418143</t>
  </si>
  <si>
    <t>069812545d418144</t>
  </si>
  <si>
    <t>4c621ba61ea18145</t>
  </si>
  <si>
    <t>4c621ba61ea18146</t>
  </si>
  <si>
    <t>d75d9fae73018147</t>
  </si>
  <si>
    <t>31cac1bd72318148</t>
  </si>
  <si>
    <t>31cac1bd72318149</t>
  </si>
  <si>
    <t>af93637746d18150</t>
  </si>
  <si>
    <t>bc5bc1f6fcb18151</t>
  </si>
  <si>
    <t>17e6c8d9c5a18152</t>
  </si>
  <si>
    <t>5eebd61b52b18153</t>
  </si>
  <si>
    <t>c71289d474718154</t>
  </si>
  <si>
    <t>ce0585e609518155</t>
  </si>
  <si>
    <t>79c22e9fc9e18156</t>
  </si>
  <si>
    <t>533b0fe5d1718157</t>
  </si>
  <si>
    <t>533b0fe5d1718158</t>
  </si>
  <si>
    <t>7d2465397e118159</t>
  </si>
  <si>
    <t>83002cff09918160</t>
  </si>
  <si>
    <t>83002cff09918161</t>
  </si>
  <si>
    <t>0aedcfbdfae18162</t>
  </si>
  <si>
    <t>55cb61ff9ad18163</t>
  </si>
  <si>
    <t>1cfc596df6718164</t>
  </si>
  <si>
    <t>55f4afde76918165</t>
  </si>
  <si>
    <t>97018b17eec18166</t>
  </si>
  <si>
    <t>d4d53b3f12518167</t>
  </si>
  <si>
    <t>50629286dbb18168</t>
  </si>
  <si>
    <t>8cc7f561ab018169</t>
  </si>
  <si>
    <t>8cc7f561ab018170</t>
  </si>
  <si>
    <t>e429ecd407218171</t>
  </si>
  <si>
    <t>6ee1f5c23f218172</t>
  </si>
  <si>
    <t>2ff080adb0118173</t>
  </si>
  <si>
    <t>502902a96aa18174</t>
  </si>
  <si>
    <t>3af96ddf00018175</t>
  </si>
  <si>
    <t>89c4ce6bb0918176</t>
  </si>
  <si>
    <t>227480e91c018177</t>
  </si>
  <si>
    <t>96533f2c5a618178</t>
  </si>
  <si>
    <t>2c56d856c2b18179</t>
  </si>
  <si>
    <t>5ff121e13b718180</t>
  </si>
  <si>
    <t>a8a3faef96a18181</t>
  </si>
  <si>
    <t>11ab5bd12e518182</t>
  </si>
  <si>
    <t>b82b98e39a918183</t>
  </si>
  <si>
    <t>a0f82d6a20b18184</t>
  </si>
  <si>
    <t>3f1923484fc18185</t>
  </si>
  <si>
    <t>226c4e45ccf18186</t>
  </si>
  <si>
    <t>dae93b02c4a18187</t>
  </si>
  <si>
    <t>c14fc20054518188</t>
  </si>
  <si>
    <t>a68bcd3824c18189</t>
  </si>
  <si>
    <t>033f23fddad18190</t>
  </si>
  <si>
    <t>ad79b6ffeef18191</t>
  </si>
  <si>
    <t>da96ff1661e18192</t>
  </si>
  <si>
    <t>370d5f5a59718193</t>
  </si>
  <si>
    <t>57cf69d05df18194</t>
  </si>
  <si>
    <t>57cf69d05df18195</t>
  </si>
  <si>
    <t>70c6e5885b018196</t>
  </si>
  <si>
    <t>0ac37d9aa9c18197</t>
  </si>
  <si>
    <t>8ab3f05709518198</t>
  </si>
  <si>
    <t>47793bd97f818199</t>
  </si>
  <si>
    <t>d05147a532018200</t>
  </si>
  <si>
    <t>245fe5104d418201</t>
  </si>
  <si>
    <t>59f09fc40d618202</t>
  </si>
  <si>
    <t>59f09fc40d618203</t>
  </si>
  <si>
    <t>d45078e808618204</t>
  </si>
  <si>
    <t>1b50b94217418205</t>
  </si>
  <si>
    <t>4e2daadd52f18206</t>
  </si>
  <si>
    <t>2f7cb9f90db18207</t>
  </si>
  <si>
    <t>e7fa9114e3918208</t>
  </si>
  <si>
    <t>f153ca84cba18209</t>
  </si>
  <si>
    <t>18e9a7ffa1618210</t>
  </si>
  <si>
    <t>9249b27637718211</t>
  </si>
  <si>
    <t>4ff6629887018212</t>
  </si>
  <si>
    <t>133f65f39d918213</t>
  </si>
  <si>
    <t>747c43c21da18214</t>
  </si>
  <si>
    <t>d4847f4e4b118215</t>
  </si>
  <si>
    <t>3fa0fb57d7d18216</t>
  </si>
  <si>
    <t>8ca7acae17918217</t>
  </si>
  <si>
    <t>8ca7acae17918218</t>
  </si>
  <si>
    <t>b62017268d218219</t>
  </si>
  <si>
    <t>c9ae05f19d318220</t>
  </si>
  <si>
    <t>65772e6760a18221</t>
  </si>
  <si>
    <t>c0d2fd8591a18222</t>
  </si>
  <si>
    <t>c0d2fd8591a18223</t>
  </si>
  <si>
    <t>a3935a466d518224</t>
  </si>
  <si>
    <t>f46d92ab16d18225</t>
  </si>
  <si>
    <t>7762bf9dae618226</t>
  </si>
  <si>
    <t>7762bf9dae618227</t>
  </si>
  <si>
    <t>a546bb25d1518228</t>
  </si>
  <si>
    <t>2b53fa23a4118229</t>
  </si>
  <si>
    <t>9291c239e1918230</t>
  </si>
  <si>
    <t>f339e4545fe18231</t>
  </si>
  <si>
    <t>d616fefcf1018232</t>
  </si>
  <si>
    <t>a8409045add18233</t>
  </si>
  <si>
    <t>29e3e78a29918234</t>
  </si>
  <si>
    <t>b40be5be35c18235</t>
  </si>
  <si>
    <t>220376a8ec618236</t>
  </si>
  <si>
    <t>220376a8ec618237</t>
  </si>
  <si>
    <t>5f0a832e3ad18238</t>
  </si>
  <si>
    <t>5f0a832e3ad18239</t>
  </si>
  <si>
    <t>94114c93dd918240</t>
  </si>
  <si>
    <t>94114c93dd918241</t>
  </si>
  <si>
    <t>ba39ae3d26f18242</t>
  </si>
  <si>
    <t>69f0bc2063518243</t>
  </si>
  <si>
    <t>d571905d0a618244</t>
  </si>
  <si>
    <t>88a4bc17a6d18245</t>
  </si>
  <si>
    <t>a9a000d43bf18246</t>
  </si>
  <si>
    <t>522ce202c9d18247</t>
  </si>
  <si>
    <t>5fd3bfd1a9f18248</t>
  </si>
  <si>
    <t>dbc4e3fbf9e18249</t>
  </si>
  <si>
    <t>989e05be85e18250</t>
  </si>
  <si>
    <t>eb0267c673718251</t>
  </si>
  <si>
    <t>2b02143d7cb18252</t>
  </si>
  <si>
    <t>8cd0de1d22818253</t>
  </si>
  <si>
    <t>4b3b5b590ac18254</t>
  </si>
  <si>
    <t>4b3b5b590ac18255</t>
  </si>
  <si>
    <t>36ec9ba8dae18256</t>
  </si>
  <si>
    <t>36ec9ba8dae18257</t>
  </si>
  <si>
    <t>36ec9ba8dae18258</t>
  </si>
  <si>
    <t>ddc70c8ef2318259</t>
  </si>
  <si>
    <t>f3fd102750e18260</t>
  </si>
  <si>
    <t>c9a40d9abc018261</t>
  </si>
  <si>
    <t>38064dbb2b518262</t>
  </si>
  <si>
    <t>c112e4ae28818263</t>
  </si>
  <si>
    <t>c112e4ae28818264</t>
  </si>
  <si>
    <t>0bea87c16c718265</t>
  </si>
  <si>
    <t>15227347dec18266</t>
  </si>
  <si>
    <t>34b2555b3ca18267</t>
  </si>
  <si>
    <t>3b2e2952ed018268</t>
  </si>
  <si>
    <t>70f6978df1718269</t>
  </si>
  <si>
    <t>70f6978df1718270</t>
  </si>
  <si>
    <t>5c16492edec18271</t>
  </si>
  <si>
    <t>5c16492edec18272</t>
  </si>
  <si>
    <t>227c0801a2d18273</t>
  </si>
  <si>
    <t>0eaf27e4eb418274</t>
  </si>
  <si>
    <t>ec30c5d4c4318275</t>
  </si>
  <si>
    <t>f4a5382037618276</t>
  </si>
  <si>
    <t>69fb2ed17d018277</t>
  </si>
  <si>
    <t>2e466e4f1c218278</t>
  </si>
  <si>
    <t>9034096335618279</t>
  </si>
  <si>
    <t>f219fcb0ce418280</t>
  </si>
  <si>
    <t>3823629039918281</t>
  </si>
  <si>
    <t>3823629039918282</t>
  </si>
  <si>
    <t>911cd46391d18283</t>
  </si>
  <si>
    <t>e2a5565feba18284</t>
  </si>
  <si>
    <t>69316a6f3e418285</t>
  </si>
  <si>
    <t>a44fdf04f3a18286</t>
  </si>
  <si>
    <t>2ccd293861e18287</t>
  </si>
  <si>
    <t>ad1d3bcbc9418288</t>
  </si>
  <si>
    <t>b603ce908d018289</t>
  </si>
  <si>
    <t>c7a2fa64ae818290</t>
  </si>
  <si>
    <t>d1039e18a2518291</t>
  </si>
  <si>
    <t>51a2c8af77218292</t>
  </si>
  <si>
    <t>5dd99235b8918293</t>
  </si>
  <si>
    <t>f3e9325d1a718294</t>
  </si>
  <si>
    <t>715235fc51e18295</t>
  </si>
  <si>
    <t>c0d11dcf8c518296</t>
  </si>
  <si>
    <t>cec59346b0418297</t>
  </si>
  <si>
    <t>6b264d31e6518298</t>
  </si>
  <si>
    <t>0c382dc3eb718299</t>
  </si>
  <si>
    <t>37a00ee61ea18300</t>
  </si>
  <si>
    <t>97406b3d66118301</t>
  </si>
  <si>
    <t>f5f16efc27618302</t>
  </si>
  <si>
    <t>f5f16efc27618303</t>
  </si>
  <si>
    <t>e59ac3224ce18304</t>
  </si>
  <si>
    <t>de3eb4507e818305</t>
  </si>
  <si>
    <t>de3eb4507e818306</t>
  </si>
  <si>
    <t>24c523981d418307</t>
  </si>
  <si>
    <t>c4c53c8593818308</t>
  </si>
  <si>
    <t>c4c53c8593818309</t>
  </si>
  <si>
    <t>6c95706ebc818310</t>
  </si>
  <si>
    <t>0b8fe0a96e318311</t>
  </si>
  <si>
    <t>83daf7f724718312</t>
  </si>
  <si>
    <t>fa7f6a653ca18313</t>
  </si>
  <si>
    <t>43bdc4efd8718314</t>
  </si>
  <si>
    <t>c0e05fb21c618315</t>
  </si>
  <si>
    <t>1c946f5660a18316</t>
  </si>
  <si>
    <t>a9a3d1713db18317</t>
  </si>
  <si>
    <t>f5c865926bf18318</t>
  </si>
  <si>
    <t>00e3752e35818319</t>
  </si>
  <si>
    <t>00e3752e35818320</t>
  </si>
  <si>
    <t>8e1504aabff18321</t>
  </si>
  <si>
    <t>517acd4bfbd18322</t>
  </si>
  <si>
    <t>517acd4bfbd18323</t>
  </si>
  <si>
    <t>31976acb7b718324</t>
  </si>
  <si>
    <t>a31a3db0bdb18325</t>
  </si>
  <si>
    <t>ed86459eaf518326</t>
  </si>
  <si>
    <t>d0089077a4c18327</t>
  </si>
  <si>
    <t>0fae1b838ac18328</t>
  </si>
  <si>
    <t>3abb69a67d218329</t>
  </si>
  <si>
    <t>6.5351226E+9018330</t>
  </si>
  <si>
    <t>cd0cfe5e7e818331</t>
  </si>
  <si>
    <t>ca70072d56418332</t>
  </si>
  <si>
    <t>8910ab7324c18333</t>
  </si>
  <si>
    <t>47e627588ef18334</t>
  </si>
  <si>
    <t>6c926414a7018335</t>
  </si>
  <si>
    <t>6c926414a7018336</t>
  </si>
  <si>
    <t>3f949b103f518337</t>
  </si>
  <si>
    <t>18ef2cf257718338</t>
  </si>
  <si>
    <t>5b0e50b7bd618339</t>
  </si>
  <si>
    <t>5b0e50b7bd618340</t>
  </si>
  <si>
    <t>5b0e50b7bd618341</t>
  </si>
  <si>
    <t>e9bb5601ebd18342</t>
  </si>
  <si>
    <t>e9bb5601ebd18343</t>
  </si>
  <si>
    <t>0258d8c689a18344</t>
  </si>
  <si>
    <t>c14819b7c5418345</t>
  </si>
  <si>
    <t>ba5debd8dff18346</t>
  </si>
  <si>
    <t>a008b4fe2a918347</t>
  </si>
  <si>
    <t>a008b4fe2a918348</t>
  </si>
  <si>
    <t>3805be0967018349</t>
  </si>
  <si>
    <t>1742a20076418350</t>
  </si>
  <si>
    <t>518c79e424518351</t>
  </si>
  <si>
    <t>21caab8394a18352</t>
  </si>
  <si>
    <t>42e0c772f0c18353</t>
  </si>
  <si>
    <t>020da4d5bfc18354</t>
  </si>
  <si>
    <t>020da4d5bfc18355</t>
  </si>
  <si>
    <t>154a356b1f118356</t>
  </si>
  <si>
    <t>154a356b1f118357</t>
  </si>
  <si>
    <t>154a356b1f118358</t>
  </si>
  <si>
    <t>b9e2ac7623218359</t>
  </si>
  <si>
    <t>b9e2ac7623218360</t>
  </si>
  <si>
    <t>3a0bbdf202e18361</t>
  </si>
  <si>
    <t>7da114237af18362</t>
  </si>
  <si>
    <t>9702f6537b618363</t>
  </si>
  <si>
    <t>f9488c8418218364</t>
  </si>
  <si>
    <t>f9488c8418218365</t>
  </si>
  <si>
    <t>448eeea883b18366</t>
  </si>
  <si>
    <t>c895a62b4c018367</t>
  </si>
  <si>
    <t>40a988f48ff18368</t>
  </si>
  <si>
    <t>face7dec61918369</t>
  </si>
  <si>
    <t>face7dec61918370</t>
  </si>
  <si>
    <t>d17a0e2754a18371</t>
  </si>
  <si>
    <t>6e03eacd77f18372</t>
  </si>
  <si>
    <t>90d0e36348e18373</t>
  </si>
  <si>
    <t>8869a9a856b18374</t>
  </si>
  <si>
    <t>006b14a669918375</t>
  </si>
  <si>
    <t>97dd3c59f8818376</t>
  </si>
  <si>
    <t>e93e91b090618377</t>
  </si>
  <si>
    <t>a764e9a8f2d18378</t>
  </si>
  <si>
    <t>d57726f67d518379</t>
  </si>
  <si>
    <t>da068a7535418380</t>
  </si>
  <si>
    <t>439378f9d1a18381</t>
  </si>
  <si>
    <t>a1e1a310e6018382</t>
  </si>
  <si>
    <t>1ac8b957eb018383</t>
  </si>
  <si>
    <t>a741b1f483f18384</t>
  </si>
  <si>
    <t>5060061215718385</t>
  </si>
  <si>
    <t>921853836de18386</t>
  </si>
  <si>
    <t>73787e5015318387</t>
  </si>
  <si>
    <t>bd8a20e663b18388</t>
  </si>
  <si>
    <t>bae740c17fd18389</t>
  </si>
  <si>
    <t>f09c2b0a0a618390</t>
  </si>
  <si>
    <t>90d2b6bd0d418391</t>
  </si>
  <si>
    <t>dda3960effe18392</t>
  </si>
  <si>
    <t>dea89696b8618393</t>
  </si>
  <si>
    <t>6fab1b3d8f718394</t>
  </si>
  <si>
    <t>447c473fe2e18395</t>
  </si>
  <si>
    <t>f3881aa856d18396</t>
  </si>
  <si>
    <t>25942ccded818397</t>
  </si>
  <si>
    <t>42f6a7a311618398</t>
  </si>
  <si>
    <t>98960f7afc018399</t>
  </si>
  <si>
    <t>2322f6ca1d318400</t>
  </si>
  <si>
    <t>244f4a2c88418401</t>
  </si>
  <si>
    <t>3b4cb5a5ae518402</t>
  </si>
  <si>
    <t>3b4cb5a5ae518403</t>
  </si>
  <si>
    <t>cbd508111d718404</t>
  </si>
  <si>
    <t>b3647df55a118405</t>
  </si>
  <si>
    <t>732c778707a18406</t>
  </si>
  <si>
    <t>db7d273768818407</t>
  </si>
  <si>
    <t>55869f7a60518408</t>
  </si>
  <si>
    <t>98e6acae0d318409</t>
  </si>
  <si>
    <t>386fc7d65d818410</t>
  </si>
  <si>
    <t>4e37c82476018411</t>
  </si>
  <si>
    <t>d81d7f18f7218412</t>
  </si>
  <si>
    <t>61e8f057a0318413</t>
  </si>
  <si>
    <t>d1d39e573ca18414</t>
  </si>
  <si>
    <t>d5df49929a218415</t>
  </si>
  <si>
    <t>d5df49929a218416</t>
  </si>
  <si>
    <t>879616933918417</t>
  </si>
  <si>
    <t>95f9ac410dc18418</t>
  </si>
  <si>
    <t>95f9ac410dc18419</t>
  </si>
  <si>
    <t>7e50d3d994718420</t>
  </si>
  <si>
    <t>3513070b03318421</t>
  </si>
  <si>
    <t>0156171c1bd18422</t>
  </si>
  <si>
    <t>d9ec2de831518423</t>
  </si>
  <si>
    <t>a20b47b10a018424</t>
  </si>
  <si>
    <t>b04dc68a0a018425</t>
  </si>
  <si>
    <t>b898bd9bd8c18426</t>
  </si>
  <si>
    <t>ff231593a2018427</t>
  </si>
  <si>
    <t>37aba459d3818428</t>
  </si>
  <si>
    <t>30ab5e08e7c18429</t>
  </si>
  <si>
    <t>5333b3fc03518430</t>
  </si>
  <si>
    <t>5333b3fc03518431</t>
  </si>
  <si>
    <t>cd3471fd47118432</t>
  </si>
  <si>
    <t>9012a487b3a18433</t>
  </si>
  <si>
    <t>e541605a60518434</t>
  </si>
  <si>
    <t>e653c2253ff18435</t>
  </si>
  <si>
    <t>1a89ea0c54f18436</t>
  </si>
  <si>
    <t>e3a7ef0599318437</t>
  </si>
  <si>
    <t>e9a05242c0418438</t>
  </si>
  <si>
    <t>3107360468118439</t>
  </si>
  <si>
    <t>dec3987be6618440</t>
  </si>
  <si>
    <t>80b8253ae2118441</t>
  </si>
  <si>
    <t>fcf1d17575118442</t>
  </si>
  <si>
    <t>dbdcbce934018443</t>
  </si>
  <si>
    <t>22161bcd2c218444</t>
  </si>
  <si>
    <t>66c4194d24518445</t>
  </si>
  <si>
    <t>2dc2aac4c0d18446</t>
  </si>
  <si>
    <t>88123b17e0718447</t>
  </si>
  <si>
    <t>88123b17e0718448</t>
  </si>
  <si>
    <t>2efb4f55b9f18449</t>
  </si>
  <si>
    <t>0ff6bacbdd418450</t>
  </si>
  <si>
    <t>0ff6bacbdd418451</t>
  </si>
  <si>
    <t>eed285d2b6b18452</t>
  </si>
  <si>
    <t>eed285d2b6b18453</t>
  </si>
  <si>
    <t>248ff9e256718454</t>
  </si>
  <si>
    <t>fcb9bc75c4118455</t>
  </si>
  <si>
    <t>cf4173d5c8a18456</t>
  </si>
  <si>
    <t>9cd62b32b6e18457</t>
  </si>
  <si>
    <t>dc89d2453c118458</t>
  </si>
  <si>
    <t>4a0ac06eabc18459</t>
  </si>
  <si>
    <t>78883caa96318460</t>
  </si>
  <si>
    <t>136baf3fca218461</t>
  </si>
  <si>
    <t>68950a0d20f18462</t>
  </si>
  <si>
    <t>2c8b83de86818463</t>
  </si>
  <si>
    <t>66ea44fc32318464</t>
  </si>
  <si>
    <t>8cfb50b388618465</t>
  </si>
  <si>
    <t>8418629619f18466</t>
  </si>
  <si>
    <t>9bbfd90a62518467</t>
  </si>
  <si>
    <t>49e4fb7fa6618468</t>
  </si>
  <si>
    <t>49e4fb7fa6618469</t>
  </si>
  <si>
    <t>49e4fb7fa6618470</t>
  </si>
  <si>
    <t>cedf906fab918471</t>
  </si>
  <si>
    <t>0678b594acc18472</t>
  </si>
  <si>
    <t>fe77837a1f118473</t>
  </si>
  <si>
    <t>abf4a80516318474</t>
  </si>
  <si>
    <t>abf4a80516318475</t>
  </si>
  <si>
    <t>abf4a80516318476</t>
  </si>
  <si>
    <t>6e6449da5a018477</t>
  </si>
  <si>
    <t>c6b85b8edb818478</t>
  </si>
  <si>
    <t>8ae900405d318479</t>
  </si>
  <si>
    <t>9bafee53cc318480</t>
  </si>
  <si>
    <t>0d57eac95b818481</t>
  </si>
  <si>
    <t>864592ede9718482</t>
  </si>
  <si>
    <t>2b623db4cde18483</t>
  </si>
  <si>
    <t>2b623db4cde18484</t>
  </si>
  <si>
    <t>9bbe459b90e18485</t>
  </si>
  <si>
    <t>0b326a3f2b718486</t>
  </si>
  <si>
    <t>c04b52f5bfd18487</t>
  </si>
  <si>
    <t>37232e8fc6018488</t>
  </si>
  <si>
    <t>ea7b2e59fc518489</t>
  </si>
  <si>
    <t>e6c9573b88618490</t>
  </si>
  <si>
    <t>1a36807245218491</t>
  </si>
  <si>
    <t>b27e227c1cb18492</t>
  </si>
  <si>
    <t>b737ac7e68018493</t>
  </si>
  <si>
    <t>746f442a64318494</t>
  </si>
  <si>
    <t>0ed585cd62c18495</t>
  </si>
  <si>
    <t>86ab6492ce618496</t>
  </si>
  <si>
    <t>fbab78bac0e18497</t>
  </si>
  <si>
    <t>5a40118276318498</t>
  </si>
  <si>
    <t>5a40118276318499</t>
  </si>
  <si>
    <t>178ead4c32518500</t>
  </si>
  <si>
    <t>68e8ea7b19818501</t>
  </si>
  <si>
    <t>55e2f18fe0c18502</t>
  </si>
  <si>
    <t>dec73052a6418503</t>
  </si>
  <si>
    <t>d182fc2928718504</t>
  </si>
  <si>
    <t>fee1e45232618505</t>
  </si>
  <si>
    <t>ee32076e7be18506</t>
  </si>
  <si>
    <t>ee32076e7be18507</t>
  </si>
  <si>
    <t>86888672deb18508</t>
  </si>
  <si>
    <t>a26001accc218509</t>
  </si>
  <si>
    <t>a69fc029f8918510</t>
  </si>
  <si>
    <t>93e762e33de18511</t>
  </si>
  <si>
    <t>6f957c5858618512</t>
  </si>
  <si>
    <t>6f957c5858618513</t>
  </si>
  <si>
    <t>86dab7525b518514</t>
  </si>
  <si>
    <t>f5edc8bc9bd18515</t>
  </si>
  <si>
    <t>61c608bb81018516</t>
  </si>
  <si>
    <t>aee8334bcf618517</t>
  </si>
  <si>
    <t>aee8334bcf618518</t>
  </si>
  <si>
    <t>2ec0364b50018519</t>
  </si>
  <si>
    <t>94996f4a96a18520</t>
  </si>
  <si>
    <t>5d34ecee03618521</t>
  </si>
  <si>
    <t>5d34ecee03618522</t>
  </si>
  <si>
    <t>05acb7110d018523</t>
  </si>
  <si>
    <t>ac2322d3c6318524</t>
  </si>
  <si>
    <t>67803d0742218525</t>
  </si>
  <si>
    <t>303fcf7814718526</t>
  </si>
  <si>
    <t>cb98cd37fc918527</t>
  </si>
  <si>
    <t>ecb672877e118528</t>
  </si>
  <si>
    <t>45a5235041418529</t>
  </si>
  <si>
    <t>45a5235041418530</t>
  </si>
  <si>
    <t>0b8694b71f718531</t>
  </si>
  <si>
    <t>a26a370f71f18532</t>
  </si>
  <si>
    <t>5f340283e1918533</t>
  </si>
  <si>
    <t>5f340283e1918534</t>
  </si>
  <si>
    <t>5f340283e1918535</t>
  </si>
  <si>
    <t>f9b507cfd5618536</t>
  </si>
  <si>
    <t>636b829edb718537</t>
  </si>
  <si>
    <t>85006d5645618538</t>
  </si>
  <si>
    <t>85006d5645618539</t>
  </si>
  <si>
    <t>b6bc806356218540</t>
  </si>
  <si>
    <t>47fd3df887e18541</t>
  </si>
  <si>
    <t>ed3307c99de18542</t>
  </si>
  <si>
    <t>adf73f726cc18543</t>
  </si>
  <si>
    <t>2318f46855f18544</t>
  </si>
  <si>
    <t>d7fc14b87ad18545</t>
  </si>
  <si>
    <t>05c19aae3e618546</t>
  </si>
  <si>
    <t>9c3c40797fb18547</t>
  </si>
  <si>
    <t>bb9300d890118548</t>
  </si>
  <si>
    <t>d869b74da7418549</t>
  </si>
  <si>
    <t>da48dedf61718550</t>
  </si>
  <si>
    <t>1349cc41d5518551</t>
  </si>
  <si>
    <t>1349cc41d5518552</t>
  </si>
  <si>
    <t>27e854fb2c218553</t>
  </si>
  <si>
    <t>c9089c5d1fe18554</t>
  </si>
  <si>
    <t>c9089c5d1fe18555</t>
  </si>
  <si>
    <t>528cf97be0818556</t>
  </si>
  <si>
    <t>528cf97be0818557</t>
  </si>
  <si>
    <t>528cf97be0818558</t>
  </si>
  <si>
    <t>0ab34567e0418559</t>
  </si>
  <si>
    <t>0ab34567e0418560</t>
  </si>
  <si>
    <t>b2669d9837618561</t>
  </si>
  <si>
    <t>e7bd4116aa718562</t>
  </si>
  <si>
    <t>772501ab1a918563</t>
  </si>
  <si>
    <t>772501ab1a918564</t>
  </si>
  <si>
    <t>a7ac2e8667118565</t>
  </si>
  <si>
    <t>c15e5dc1cd418566</t>
  </si>
  <si>
    <t>08ca80aa08b18567</t>
  </si>
  <si>
    <t>72600c0349418568</t>
  </si>
  <si>
    <t>a4fbe2aa19918569</t>
  </si>
  <si>
    <t>8814d3ef19818570</t>
  </si>
  <si>
    <t>ec3f6db609c18571</t>
  </si>
  <si>
    <t>d782fd8524f18572</t>
  </si>
  <si>
    <t>216ae691f5418573</t>
  </si>
  <si>
    <t>216ae691f5418574</t>
  </si>
  <si>
    <t>23fae5b616218575</t>
  </si>
  <si>
    <t>23fae5b616218576</t>
  </si>
  <si>
    <t>23fae5b616218577</t>
  </si>
  <si>
    <t>2ca55ff633b18578</t>
  </si>
  <si>
    <t>2148d886eb818579</t>
  </si>
  <si>
    <t>2148d886eb818580</t>
  </si>
  <si>
    <t>366b5c2446f18581</t>
  </si>
  <si>
    <t>f15e9136a8918582</t>
  </si>
  <si>
    <t>e29d5aef45318583</t>
  </si>
  <si>
    <t>ca83ef3880218584</t>
  </si>
  <si>
    <t>22ce626bdfc18585</t>
  </si>
  <si>
    <t>1b915ccfdb018586</t>
  </si>
  <si>
    <t>5902599653518587</t>
  </si>
  <si>
    <t>85b74294b0418588</t>
  </si>
  <si>
    <t>f1442832cfb18589</t>
  </si>
  <si>
    <t>f1442832cfb18590</t>
  </si>
  <si>
    <t>3875411e34b18591</t>
  </si>
  <si>
    <t>8fd9a27904118592</t>
  </si>
  <si>
    <t>092d1cca42c18593</t>
  </si>
  <si>
    <t>092d1cca42c18594</t>
  </si>
  <si>
    <t>447aa61a84518595</t>
  </si>
  <si>
    <t>302b1ce0c3318596</t>
  </si>
  <si>
    <t>d28969d428818597</t>
  </si>
  <si>
    <t>245789819d118598</t>
  </si>
  <si>
    <t>3d406866dfe18599</t>
  </si>
  <si>
    <t>af56e07f90918600</t>
  </si>
  <si>
    <t>af56e07f90918601</t>
  </si>
  <si>
    <t>8d5e6492d7718602</t>
  </si>
  <si>
    <t>e42df79bba818603</t>
  </si>
  <si>
    <t>e42df79bba818604</t>
  </si>
  <si>
    <t>45f299320d218605</t>
  </si>
  <si>
    <t>60f5192265618606</t>
  </si>
  <si>
    <t>2c04ecb41a218607</t>
  </si>
  <si>
    <t>abe59bdc79f18608</t>
  </si>
  <si>
    <t>992c518b35718609</t>
  </si>
  <si>
    <t>2f1f4962c2b18610</t>
  </si>
  <si>
    <t>4b5e263392118611</t>
  </si>
  <si>
    <t>5aa480f317d18612</t>
  </si>
  <si>
    <t>5aa480f317d18613</t>
  </si>
  <si>
    <t>1bbde4d419518614</t>
  </si>
  <si>
    <t>7ebaf1e50a118615</t>
  </si>
  <si>
    <t>7ebaf1e50a118616</t>
  </si>
  <si>
    <t>f3e9a0693b918617</t>
  </si>
  <si>
    <t>f3e9a0693b918618</t>
  </si>
  <si>
    <t>8aac5ed805c18619</t>
  </si>
  <si>
    <t>9e2a2c6bd3e18620</t>
  </si>
  <si>
    <t>bf49732e3ec18621</t>
  </si>
  <si>
    <t>17195f1364618622</t>
  </si>
  <si>
    <t>38dd523c17418623</t>
  </si>
  <si>
    <t>7eb1719d74518624</t>
  </si>
  <si>
    <t>a5d0b705add18625</t>
  </si>
  <si>
    <t>29825bdd2a318626</t>
  </si>
  <si>
    <t>8a7dc11b9d318627</t>
  </si>
  <si>
    <t>af24106055418628</t>
  </si>
  <si>
    <t>ab3ae7afee418629</t>
  </si>
  <si>
    <t>6b673a5765f18630</t>
  </si>
  <si>
    <t>5785176538818631</t>
  </si>
  <si>
    <t>5785176538818632</t>
  </si>
  <si>
    <t>315c14519d918633</t>
  </si>
  <si>
    <t>ed9673c17c118634</t>
  </si>
  <si>
    <t>bfb850d3db418635</t>
  </si>
  <si>
    <t>a2a85adcbf518636</t>
  </si>
  <si>
    <t>35468cf670a18637</t>
  </si>
  <si>
    <t>d47ddf6d08618638</t>
  </si>
  <si>
    <t>260af4db16718639</t>
  </si>
  <si>
    <t>260af4db16718640</t>
  </si>
  <si>
    <t>63f7e5c6f3918641</t>
  </si>
  <si>
    <t>acfcbf1234818642</t>
  </si>
  <si>
    <t>40698b1396618643</t>
  </si>
  <si>
    <t>30b7342fe5118644</t>
  </si>
  <si>
    <t>cf6a01ddf4c18645</t>
  </si>
  <si>
    <t>7784221274e18646</t>
  </si>
  <si>
    <t>bb42a9b072d18647</t>
  </si>
  <si>
    <t>b03c6ca577718648</t>
  </si>
  <si>
    <t>0a4a1fa4d9b18649</t>
  </si>
  <si>
    <t>ff7806cc4c518650</t>
  </si>
  <si>
    <t>aa18bb86ad218651</t>
  </si>
  <si>
    <t>aa18bb86ad218652</t>
  </si>
  <si>
    <t>64d80c61d4618653</t>
  </si>
  <si>
    <t>32dc4a9396e18654</t>
  </si>
  <si>
    <t>32dc4a9396e18655</t>
  </si>
  <si>
    <t>49256beb6c518656</t>
  </si>
  <si>
    <t>a432aa1972f18657</t>
  </si>
  <si>
    <t>682cf6a9b7c18658</t>
  </si>
  <si>
    <t>630bdb3ee5418659</t>
  </si>
  <si>
    <t>c2fcb58497018660</t>
  </si>
  <si>
    <t>21f6dc622bd18661</t>
  </si>
  <si>
    <t>faff4eaf36018662</t>
  </si>
  <si>
    <t>1104b48752618663</t>
  </si>
  <si>
    <t>55d937d67cf18664</t>
  </si>
  <si>
    <t>995e848a4d518665</t>
  </si>
  <si>
    <t>500f040960f18666</t>
  </si>
  <si>
    <t>500f040960f18667</t>
  </si>
  <si>
    <t>faaf9b468c618668</t>
  </si>
  <si>
    <t>5a9416ca9aa18669</t>
  </si>
  <si>
    <t>af8d43cfa1a18670</t>
  </si>
  <si>
    <t>4cebe558c2918671</t>
  </si>
  <si>
    <t>ccfcf43d4d518672</t>
  </si>
  <si>
    <t>c9d90bf249e18673</t>
  </si>
  <si>
    <t>0d7c8e9c1db18674</t>
  </si>
  <si>
    <t>9010d2a874118675</t>
  </si>
  <si>
    <t>4429d2132ec18676</t>
  </si>
  <si>
    <t>73fb7db172118677</t>
  </si>
  <si>
    <t>07586385b2818678</t>
  </si>
  <si>
    <t>75af47d359018679</t>
  </si>
  <si>
    <t>867199d26b818680</t>
  </si>
  <si>
    <t>b732afe6d1618681</t>
  </si>
  <si>
    <t>105d80ca81018682</t>
  </si>
  <si>
    <t>d81ba50297618683</t>
  </si>
  <si>
    <t>08bb758cdff18684</t>
  </si>
  <si>
    <t>264d8d230cc18685</t>
  </si>
  <si>
    <t>42de534175218686</t>
  </si>
  <si>
    <t>6c95106a58618687</t>
  </si>
  <si>
    <t>74a6ba571fa18688</t>
  </si>
  <si>
    <t>74a6ba571fa18689</t>
  </si>
  <si>
    <t>7c58fe4a5e218690</t>
  </si>
  <si>
    <t>5320666566918691</t>
  </si>
  <si>
    <t>c0bb45f630418692</t>
  </si>
  <si>
    <t>54c82ccbb7c18693</t>
  </si>
  <si>
    <t>37fd3f74b0218694</t>
  </si>
  <si>
    <t>13bb837a27018695</t>
  </si>
  <si>
    <t>59128a331dc18696</t>
  </si>
  <si>
    <t>57af426ed6618697</t>
  </si>
  <si>
    <t>c5eb0157eb818698</t>
  </si>
  <si>
    <t>e2042d9506d18699</t>
  </si>
  <si>
    <t>283b11d245618700</t>
  </si>
  <si>
    <t>f7a1ea70bee18701</t>
  </si>
  <si>
    <t>e651cfae0b218702</t>
  </si>
  <si>
    <t>48e77ae465d18703</t>
  </si>
  <si>
    <t>8f97afd2ad518704</t>
  </si>
  <si>
    <t>01c1cedd78918705</t>
  </si>
  <si>
    <t>4f2b297ba9418706</t>
  </si>
  <si>
    <t>c6ff1fbb7de18707</t>
  </si>
  <si>
    <t>686d967b83c18708</t>
  </si>
  <si>
    <t>67342bde0c818709</t>
  </si>
  <si>
    <t>faf919cc65918710</t>
  </si>
  <si>
    <t>f52cdd1049f18711</t>
  </si>
  <si>
    <t>18f963724f718712</t>
  </si>
  <si>
    <t>18f963724f718713</t>
  </si>
  <si>
    <t>8b9357380a318714</t>
  </si>
  <si>
    <t>1854d19457618715</t>
  </si>
  <si>
    <t>1553ce04f8a18716</t>
  </si>
  <si>
    <t>7a2b59fdf8d18717</t>
  </si>
  <si>
    <t>b1f1c6e7ad318718</t>
  </si>
  <si>
    <t>48a413e746d18719</t>
  </si>
  <si>
    <t>48a413e746d18720</t>
  </si>
  <si>
    <t>d44cb05a47618721</t>
  </si>
  <si>
    <t>ed9cd45d4b818722</t>
  </si>
  <si>
    <t>ca3dfc0524518723</t>
  </si>
  <si>
    <t>321ed89d13218724</t>
  </si>
  <si>
    <t>5126cb4d95f18725</t>
  </si>
  <si>
    <t>ecd0d6e650118726</t>
  </si>
  <si>
    <t>ecd0d6e650118727</t>
  </si>
  <si>
    <t>ac835badbfc18728</t>
  </si>
  <si>
    <t>ac835badbfc18729</t>
  </si>
  <si>
    <t>ac835badbfc18730</t>
  </si>
  <si>
    <t>48c7340d62f18731</t>
  </si>
  <si>
    <t>da0b4542ea018732</t>
  </si>
  <si>
    <t>b1dca03b54518733</t>
  </si>
  <si>
    <t>f72fbe44c1518734</t>
  </si>
  <si>
    <t>8655b9a1bf218735</t>
  </si>
  <si>
    <t>7bce6cc59f818736</t>
  </si>
  <si>
    <t>1d68877b01a18737</t>
  </si>
  <si>
    <t>1d7889f25e818738</t>
  </si>
  <si>
    <t>8d6384fef2e18739</t>
  </si>
  <si>
    <t>8d6384fef2e18740</t>
  </si>
  <si>
    <t>8c3a6eee5c818741</t>
  </si>
  <si>
    <t>997dbb1756c18742</t>
  </si>
  <si>
    <t>d4f7a28888c18743</t>
  </si>
  <si>
    <t>b578321337218744</t>
  </si>
  <si>
    <t>f85a92b3b7e18745</t>
  </si>
  <si>
    <t>fa17b569ab118746</t>
  </si>
  <si>
    <t>ce84874d49c18747</t>
  </si>
  <si>
    <t>bf32a27547518748</t>
  </si>
  <si>
    <t>05313b979ef18749</t>
  </si>
  <si>
    <t>a0a2801beb818750</t>
  </si>
  <si>
    <t>b624805a47118751</t>
  </si>
  <si>
    <t>b624805a47118752</t>
  </si>
  <si>
    <t>15f2a602b8b18753</t>
  </si>
  <si>
    <t>c4c7637ace018754</t>
  </si>
  <si>
    <t>1c7f695a18f18755</t>
  </si>
  <si>
    <t>67211675fac18756</t>
  </si>
  <si>
    <t>79c3faf8d7318757</t>
  </si>
  <si>
    <t>04648b7b00318758</t>
  </si>
  <si>
    <t>6d682a2948d18759</t>
  </si>
  <si>
    <t>b31a4c716d418760</t>
  </si>
  <si>
    <t>36c7d98d21418761</t>
  </si>
  <si>
    <t>36c7d98d21418762</t>
  </si>
  <si>
    <t>a85cad9df5118763</t>
  </si>
  <si>
    <t>476287fc8b418764</t>
  </si>
  <si>
    <t>5a188c52d7218765</t>
  </si>
  <si>
    <t>9d4cf1e062c18766</t>
  </si>
  <si>
    <t>48cd4162ac318767</t>
  </si>
  <si>
    <t>33a2fdc371718768</t>
  </si>
  <si>
    <t>07062bbdb7518769</t>
  </si>
  <si>
    <t>04a57b461a818770</t>
  </si>
  <si>
    <t>04a57b461a818771</t>
  </si>
  <si>
    <t>5beca2a5c7318772</t>
  </si>
  <si>
    <t>931be25a87e18773</t>
  </si>
  <si>
    <t>931be25a87e18774</t>
  </si>
  <si>
    <t>75da9a81e3018775</t>
  </si>
  <si>
    <t>eea688d03a718776</t>
  </si>
  <si>
    <t>5a3c29e68f418777</t>
  </si>
  <si>
    <t>d8e7648a19118778</t>
  </si>
  <si>
    <t>99e630c8c4118779</t>
  </si>
  <si>
    <t>3bf74fa3bd018780</t>
  </si>
  <si>
    <t>c15ad18d5c818781</t>
  </si>
  <si>
    <t>8c10280914718782</t>
  </si>
  <si>
    <t>8c10280914718783</t>
  </si>
  <si>
    <t>a80ce9a7a7318784</t>
  </si>
  <si>
    <t>9ef9481955f18785</t>
  </si>
  <si>
    <t>9ef9481955f18786</t>
  </si>
  <si>
    <t>52e2be7d5c518787</t>
  </si>
  <si>
    <t>0d923c3440418788</t>
  </si>
  <si>
    <t>6549e956c1718789</t>
  </si>
  <si>
    <t>8ccd9c22df718790</t>
  </si>
  <si>
    <t>d135adb6e0f18791</t>
  </si>
  <si>
    <t>1395eb90f1e18792</t>
  </si>
  <si>
    <t>0c64b04e11418793</t>
  </si>
  <si>
    <t>0c64b04e11418794</t>
  </si>
  <si>
    <t>b3dde7ae23018795</t>
  </si>
  <si>
    <t>61a6b47cf1c18796</t>
  </si>
  <si>
    <t>13d7250513a18797</t>
  </si>
  <si>
    <t>a2b78d45fe018798</t>
  </si>
  <si>
    <t>a2b78d45fe018799</t>
  </si>
  <si>
    <t>a61d0bb28f918800</t>
  </si>
  <si>
    <t>42f70e9eefd18801</t>
  </si>
  <si>
    <t>42f70e9eefd18802</t>
  </si>
  <si>
    <t>d9b276c213318803</t>
  </si>
  <si>
    <t>070fac5b39218804</t>
  </si>
  <si>
    <t>070fac5b39218805</t>
  </si>
  <si>
    <t>f5f223395fa18806</t>
  </si>
  <si>
    <t>80c78c0638318807</t>
  </si>
  <si>
    <t>7b74f4008f318808</t>
  </si>
  <si>
    <t>fc3cc250d9c18809</t>
  </si>
  <si>
    <t>fd89e0ab1cb18810</t>
  </si>
  <si>
    <t>c8a6698e3a618811</t>
  </si>
  <si>
    <t>ff44fe8c28418812</t>
  </si>
  <si>
    <t>12865415f9c18813</t>
  </si>
  <si>
    <t>12865415f9c18814</t>
  </si>
  <si>
    <t>1ab759f4ee218815</t>
  </si>
  <si>
    <t>ac09c8e1bef18816</t>
  </si>
  <si>
    <t>ac09c8e1bef18817</t>
  </si>
  <si>
    <t>6c121244d8b18818</t>
  </si>
  <si>
    <t>7731948be5018819</t>
  </si>
  <si>
    <t>7731948be5018820</t>
  </si>
  <si>
    <t>06d0f07e13c18821</t>
  </si>
  <si>
    <t>a5c4f99448818822</t>
  </si>
  <si>
    <t>fab6b52121718823</t>
  </si>
  <si>
    <t>c74790bb15418824</t>
  </si>
  <si>
    <t>c74790bb15418825</t>
  </si>
  <si>
    <t>09769fee50218826</t>
  </si>
  <si>
    <t>2364e6ee75518827</t>
  </si>
  <si>
    <t>2364e6ee75518828</t>
  </si>
  <si>
    <t>ca6a728abc918829</t>
  </si>
  <si>
    <t>5f4e7fcc81718830</t>
  </si>
  <si>
    <t>5238bb27df118831</t>
  </si>
  <si>
    <t>5238bb27df118832</t>
  </si>
  <si>
    <t>80f4504e69e18833</t>
  </si>
  <si>
    <t>80f4504e69e18834</t>
  </si>
  <si>
    <t>80f4504e69e18835</t>
  </si>
  <si>
    <t>93502a3e5e318836</t>
  </si>
  <si>
    <t>93502a3e5e318837</t>
  </si>
  <si>
    <t>04639ab765018838</t>
  </si>
  <si>
    <t>548525226b218839</t>
  </si>
  <si>
    <t>548525226b218840</t>
  </si>
  <si>
    <t>41b8155a0c018841</t>
  </si>
  <si>
    <t>a776a98752818842</t>
  </si>
  <si>
    <t>2da7344cd0c18843</t>
  </si>
  <si>
    <t>31b30e5a73918844</t>
  </si>
  <si>
    <t>16e2351ca9318845</t>
  </si>
  <si>
    <t>16e2351ca9318846</t>
  </si>
  <si>
    <t>dc5ad0108fd18847</t>
  </si>
  <si>
    <t>10d0d242d2618848</t>
  </si>
  <si>
    <t>f156db0ef0a18849</t>
  </si>
  <si>
    <t>70d2231dcab18850</t>
  </si>
  <si>
    <t>47cb852c4f118851</t>
  </si>
  <si>
    <t>5d1efc9b43618852</t>
  </si>
  <si>
    <t>eb8807c504d18853</t>
  </si>
  <si>
    <t>eb8807c504d18854</t>
  </si>
  <si>
    <t>0fee7efe2f818855</t>
  </si>
  <si>
    <t>9b6c8ed145518856</t>
  </si>
  <si>
    <t>34f7706efde18857</t>
  </si>
  <si>
    <t>438bd73590318858</t>
  </si>
  <si>
    <t>438bd73590318859</t>
  </si>
  <si>
    <t>cae18b8c7a818860</t>
  </si>
  <si>
    <t>511ebfef44318861</t>
  </si>
  <si>
    <t>165480d46e418862</t>
  </si>
  <si>
    <t>165480d46e418863</t>
  </si>
  <si>
    <t>3213fdc8c1d18864</t>
  </si>
  <si>
    <t>5248e1147db18865</t>
  </si>
  <si>
    <t>f427a33829918866</t>
  </si>
  <si>
    <t>b1ba090fd3d18867</t>
  </si>
  <si>
    <t>fb3713a879e18868</t>
  </si>
  <si>
    <t>3b595310ad718869</t>
  </si>
  <si>
    <t>0f62d8c872318870</t>
  </si>
  <si>
    <t>8da9e5c797d18871</t>
  </si>
  <si>
    <t>1b65297a48a18872</t>
  </si>
  <si>
    <t>230cdcf23f018873</t>
  </si>
  <si>
    <t>186bce3f10b18874</t>
  </si>
  <si>
    <t>ae97b3a5fc318875</t>
  </si>
  <si>
    <t>9b677d32f6418876</t>
  </si>
  <si>
    <t>e484fe5d5a818877</t>
  </si>
  <si>
    <t>30332bced8018878</t>
  </si>
  <si>
    <t>e0ba7de2d4d18879</t>
  </si>
  <si>
    <t>d6d4592d01018880</t>
  </si>
  <si>
    <t>6568eca847718881</t>
  </si>
  <si>
    <t>b35b7b9693018882</t>
  </si>
  <si>
    <t>7d979f3b69818883</t>
  </si>
  <si>
    <t>5c9a540187718884</t>
  </si>
  <si>
    <t>765079e5bfa18885</t>
  </si>
  <si>
    <t>37a21a2c39f18886</t>
  </si>
  <si>
    <t>d34a63046ac18887</t>
  </si>
  <si>
    <t>362c1eb8e5a18888</t>
  </si>
  <si>
    <t>a30ec7c8cee18889</t>
  </si>
  <si>
    <t>b9dcf21340618890</t>
  </si>
  <si>
    <t>4440cc23c0b18891</t>
  </si>
  <si>
    <t>4440cc23c0b18892</t>
  </si>
  <si>
    <t>f46237f270618893</t>
  </si>
  <si>
    <t>8a6864ab37f18894</t>
  </si>
  <si>
    <t>fd534ec6b8c18895</t>
  </si>
  <si>
    <t>10c5566e58c18896</t>
  </si>
  <si>
    <t>75f9ced4b4b18897</t>
  </si>
  <si>
    <t>87acffde7f218898</t>
  </si>
  <si>
    <t>128c8eef56118899</t>
  </si>
  <si>
    <t>6bfcfc1b7c918900</t>
  </si>
  <si>
    <t>ed100ff59ec18901</t>
  </si>
  <si>
    <t>ed100ff59ec18902</t>
  </si>
  <si>
    <t>b1e1af8ab1818903</t>
  </si>
  <si>
    <t>8c763bd950e18904</t>
  </si>
  <si>
    <t>acdaa861c7f18905</t>
  </si>
  <si>
    <t>895c93c8e9218906</t>
  </si>
  <si>
    <t>62a88c2a98818907</t>
  </si>
  <si>
    <t>9abff8636ca18908</t>
  </si>
  <si>
    <t>4114435a77818909</t>
  </si>
  <si>
    <t>a17048a89fe18910</t>
  </si>
  <si>
    <t>a17048a89fe18911</t>
  </si>
  <si>
    <t>e12664e6d1b18912</t>
  </si>
  <si>
    <t>9c6c6a5413718913</t>
  </si>
  <si>
    <t>c8cb67eea4818914</t>
  </si>
  <si>
    <t>861323efb3c18915</t>
  </si>
  <si>
    <t>630fe4d5f1318916</t>
  </si>
  <si>
    <t>9ff04363b5718917</t>
  </si>
  <si>
    <t>c5e50c0683118918</t>
  </si>
  <si>
    <t>190364884f518919</t>
  </si>
  <si>
    <t>1664822aeb018920</t>
  </si>
  <si>
    <t>6ed2f8d7afa18921</t>
  </si>
  <si>
    <t>cb06cbf752d18922</t>
  </si>
  <si>
    <t>a5b142513ae18923</t>
  </si>
  <si>
    <t>3f5a36bd4d918924</t>
  </si>
  <si>
    <t>1df7683058418925</t>
  </si>
  <si>
    <t>98efcb20e2518926</t>
  </si>
  <si>
    <t>fa0b4d4bfef18927</t>
  </si>
  <si>
    <t>fa0b4d4bfef18928</t>
  </si>
  <si>
    <t>43dad90788518929</t>
  </si>
  <si>
    <t>43dad90788518930</t>
  </si>
  <si>
    <t>43dad90788518931</t>
  </si>
  <si>
    <t>802feeb860d18932</t>
  </si>
  <si>
    <t>af95874a15e18933</t>
  </si>
  <si>
    <t>c0e4ce779fb18934</t>
  </si>
  <si>
    <t>c0e4ce779fb18935</t>
  </si>
  <si>
    <t>7f60d94389818936</t>
  </si>
  <si>
    <t>783776b1be518937</t>
  </si>
  <si>
    <t>b4aa63436f618938</t>
  </si>
  <si>
    <t>ce30f279b1918939</t>
  </si>
  <si>
    <t>b4872e02b7618940</t>
  </si>
  <si>
    <t>6beeb1fda0618941</t>
  </si>
  <si>
    <t>6beeb1fda0618942</t>
  </si>
  <si>
    <t>8d0cff68f3318943</t>
  </si>
  <si>
    <t>ba527f25fb818944</t>
  </si>
  <si>
    <t>ba527f25fb818945</t>
  </si>
  <si>
    <t>5b094ae6a6d18946</t>
  </si>
  <si>
    <t>f050162266818947</t>
  </si>
  <si>
    <t>30b831ed42018948</t>
  </si>
  <si>
    <t>b40812b1f7e18949</t>
  </si>
  <si>
    <t>1747bf1e57218950</t>
  </si>
  <si>
    <t>a2fb70a02b318951</t>
  </si>
  <si>
    <t>eb7bbacea9418952</t>
  </si>
  <si>
    <t>455be49ba8b18953</t>
  </si>
  <si>
    <t>cb8b6c1eab818954</t>
  </si>
  <si>
    <t>cb8b6c1eab818955</t>
  </si>
  <si>
    <t>19d27ccb54018956</t>
  </si>
  <si>
    <t>fedd0a661f018957</t>
  </si>
  <si>
    <t>ec0c8d5199418958</t>
  </si>
  <si>
    <t>ec0c8d5199418959</t>
  </si>
  <si>
    <t>cd9a482f9ee18960</t>
  </si>
  <si>
    <t>6612c27a6cb18961</t>
  </si>
  <si>
    <t>fe5f1ed788918962</t>
  </si>
  <si>
    <t>d5a96b618c318963</t>
  </si>
  <si>
    <t>9ac73985e4018964</t>
  </si>
  <si>
    <t>8f1604bcf9118965</t>
  </si>
  <si>
    <t>69b975aadfe18966</t>
  </si>
  <si>
    <t>153949df9d118967</t>
  </si>
  <si>
    <t>3ceeea9f27118968</t>
  </si>
  <si>
    <t>54f3f6d377318969</t>
  </si>
  <si>
    <t>54f3f6d377318970</t>
  </si>
  <si>
    <t>54f3f6d377318971</t>
  </si>
  <si>
    <t>6e170cdfba818972</t>
  </si>
  <si>
    <t>30273cbcd9d18973</t>
  </si>
  <si>
    <t>f5dd52a190c18974</t>
  </si>
  <si>
    <t>213876afd2218975</t>
  </si>
  <si>
    <t>b3f8859db1018976</t>
  </si>
  <si>
    <t>05fc1923e6618977</t>
  </si>
  <si>
    <t>c9d509d8a6518978</t>
  </si>
  <si>
    <t>dcd0923bd6418979</t>
  </si>
  <si>
    <t>ba3637e281418980</t>
  </si>
  <si>
    <t>ff2c50d6aff18981</t>
  </si>
  <si>
    <t>2ae25aeb7b218982</t>
  </si>
  <si>
    <t>3e257e3d68c18983</t>
  </si>
  <si>
    <t>3e257e3d68c18984</t>
  </si>
  <si>
    <t>f7f43b41e0418985</t>
  </si>
  <si>
    <t>f7f43b41e0418986</t>
  </si>
  <si>
    <t>a01ac79ef2818987</t>
  </si>
  <si>
    <t>3b779104b2218988</t>
  </si>
  <si>
    <t>3b779104b2218989</t>
  </si>
  <si>
    <t>3b779104b2218990</t>
  </si>
  <si>
    <t>682cdafa62f18991</t>
  </si>
  <si>
    <t>58e427946ba18992</t>
  </si>
  <si>
    <t>1f64fcddc3b18993</t>
  </si>
  <si>
    <t>8a3f691a48b18994</t>
  </si>
  <si>
    <t>8a3f691a48b18995</t>
  </si>
  <si>
    <t>ba8eb7617eb18996</t>
  </si>
  <si>
    <t>3deb5bf00d818997</t>
  </si>
  <si>
    <t>1e8263a448f18998</t>
  </si>
  <si>
    <t>20e4073740118999</t>
  </si>
  <si>
    <t>20e4073740119000</t>
  </si>
  <si>
    <t>eaf3fb413da19001</t>
  </si>
  <si>
    <t>0507c766c3519002</t>
  </si>
  <si>
    <t>0507c766c3519003</t>
  </si>
  <si>
    <t>0507c766c3519004</t>
  </si>
  <si>
    <t>bb2536f542c19005</t>
  </si>
  <si>
    <t>6abf06fa06b19006</t>
  </si>
  <si>
    <t>927b38e97cc19007</t>
  </si>
  <si>
    <t>5b5d99bdc5f19008</t>
  </si>
  <si>
    <t>5b5d99bdc5f19009</t>
  </si>
  <si>
    <t>21764e933a619010</t>
  </si>
  <si>
    <t>5b88856370919011</t>
  </si>
  <si>
    <t>99c0b8ce6b919012</t>
  </si>
  <si>
    <t>ee43256284019013</t>
  </si>
  <si>
    <t>2426bf2f98719014</t>
  </si>
  <si>
    <t>5fe5942733719015</t>
  </si>
  <si>
    <t>5fe5942733719016</t>
  </si>
  <si>
    <t>5fe5942733719017</t>
  </si>
  <si>
    <t>052de8991fd19018</t>
  </si>
  <si>
    <t>5b3b350707319019</t>
  </si>
  <si>
    <t>a4c59d2790719020</t>
  </si>
  <si>
    <t>2f741c734bf19021</t>
  </si>
  <si>
    <t>bae029df40719022</t>
  </si>
  <si>
    <t>3fd1a6e878e19023</t>
  </si>
  <si>
    <t>5038a809f5819024</t>
  </si>
  <si>
    <t>e7f9982ea6919025</t>
  </si>
  <si>
    <t>8ccb2ddafc119026</t>
  </si>
  <si>
    <t>8f58caacbf619027</t>
  </si>
  <si>
    <t>fdb9f77149d19028</t>
  </si>
  <si>
    <t>a4b15f6d01119029</t>
  </si>
  <si>
    <t>5ddb8f32a1119030</t>
  </si>
  <si>
    <t>5ddb8f32a1119031</t>
  </si>
  <si>
    <t>3abf3ea412119032</t>
  </si>
  <si>
    <t>375cb31b04c19033</t>
  </si>
  <si>
    <t>7da8d2d9b6019034</t>
  </si>
  <si>
    <t>4e3fcb3b32619035</t>
  </si>
  <si>
    <t>488e4482ead19036</t>
  </si>
  <si>
    <t>7fe8799923b19037</t>
  </si>
  <si>
    <t>f4fc28b917b19038</t>
  </si>
  <si>
    <t>f4fc28b917b19039</t>
  </si>
  <si>
    <t>cc88815a45c19040</t>
  </si>
  <si>
    <t>faee33232ee19041</t>
  </si>
  <si>
    <t>a0094142bb219042</t>
  </si>
  <si>
    <t>ca964973c5c19043</t>
  </si>
  <si>
    <t>332c20e64fe19044</t>
  </si>
  <si>
    <t>8a9c63fd85419045</t>
  </si>
  <si>
    <t>a7a19b0c90a19046</t>
  </si>
  <si>
    <t>43f8dcd937d19047</t>
  </si>
  <si>
    <t>ab37eacf27c19048</t>
  </si>
  <si>
    <t>7d95cda20a119049</t>
  </si>
  <si>
    <t>f862d379a3219050</t>
  </si>
  <si>
    <t>f862d379a3219051</t>
  </si>
  <si>
    <t>ee96202eab319052</t>
  </si>
  <si>
    <t>ee96202eab319053</t>
  </si>
  <si>
    <t>c692a988b0519054</t>
  </si>
  <si>
    <t>fa9f02ba9ce19055</t>
  </si>
  <si>
    <t>fa9f02ba9ce19056</t>
  </si>
  <si>
    <t>7d99ec89ad219057</t>
  </si>
  <si>
    <t>668db3be2e119058</t>
  </si>
  <si>
    <t>ebd858b6a8219059</t>
  </si>
  <si>
    <t>7238ab9f75619060</t>
  </si>
  <si>
    <t>ae3a96a786419061</t>
  </si>
  <si>
    <t>0a3c333549f19062</t>
  </si>
  <si>
    <t>b280e4addaa19063</t>
  </si>
  <si>
    <t>61ac6478dc719064</t>
  </si>
  <si>
    <t>61ac6478dc719065</t>
  </si>
  <si>
    <t>c3827231b8319066</t>
  </si>
  <si>
    <t>b6a11697fc719067</t>
  </si>
  <si>
    <t>f26f7a5e13919068</t>
  </si>
  <si>
    <t>7c8bfc596b719069</t>
  </si>
  <si>
    <t>9846059e48819070</t>
  </si>
  <si>
    <t>fc0c51bf42f19071</t>
  </si>
  <si>
    <t>b45d964607219072</t>
  </si>
  <si>
    <t>0101711baf019073</t>
  </si>
  <si>
    <t>03b944df68219074</t>
  </si>
  <si>
    <t>b3e3fc6462019075</t>
  </si>
  <si>
    <t>63c36eb838919076</t>
  </si>
  <si>
    <t>625c18a0aa219077</t>
  </si>
  <si>
    <t>2e2ac2b688019078</t>
  </si>
  <si>
    <t>63f10000a5519079</t>
  </si>
  <si>
    <t>37b048404b719080</t>
  </si>
  <si>
    <t>37b048404b719081</t>
  </si>
  <si>
    <t>3e31a026f8019082</t>
  </si>
  <si>
    <t>1d18bbb129c19083</t>
  </si>
  <si>
    <t>1d18bbb129c19084</t>
  </si>
  <si>
    <t>26b07157aaf19085</t>
  </si>
  <si>
    <t>c9e6c88ec7319086</t>
  </si>
  <si>
    <t>72ed775c76319087</t>
  </si>
  <si>
    <t>ca3d416a41419088</t>
  </si>
  <si>
    <t>f76482067de19089</t>
  </si>
  <si>
    <t>4eab718fd5719090</t>
  </si>
  <si>
    <t>7543637a7d219091</t>
  </si>
  <si>
    <t>d7184d45f5219092</t>
  </si>
  <si>
    <t>a1e620ffdaf19093</t>
  </si>
  <si>
    <t>c083ddff5ed19094</t>
  </si>
  <si>
    <t>8c9750501ab19095</t>
  </si>
  <si>
    <t>ce9c8f53cf019096</t>
  </si>
  <si>
    <t>ce9c8f53cf019097</t>
  </si>
  <si>
    <t>e67e2ef125b19098</t>
  </si>
  <si>
    <t>8154722136319099</t>
  </si>
  <si>
    <t>33dad18011819100</t>
  </si>
  <si>
    <t>253d509730f19101</t>
  </si>
  <si>
    <t>f1963c6450619102</t>
  </si>
  <si>
    <t>335a20a979f19103</t>
  </si>
  <si>
    <t>13e8cc2541019104</t>
  </si>
  <si>
    <t>3c3eab73e0319105</t>
  </si>
  <si>
    <t>3a174e2051b19106</t>
  </si>
  <si>
    <t>94f80ae89fb19107</t>
  </si>
  <si>
    <t>ef408f5fe0819108</t>
  </si>
  <si>
    <t>df74040c77219109</t>
  </si>
  <si>
    <t>1b3ee34698c19110</t>
  </si>
  <si>
    <t>03ea245d5b119111</t>
  </si>
  <si>
    <t>03ea245d5b119112</t>
  </si>
  <si>
    <t>9771f45e33419113</t>
  </si>
  <si>
    <t>9771f45e33419114</t>
  </si>
  <si>
    <t>d43964c562419115</t>
  </si>
  <si>
    <t>d43964c562419116</t>
  </si>
  <si>
    <t>eb15095144619117</t>
  </si>
  <si>
    <t>0c6575c197919118</t>
  </si>
  <si>
    <t>3d31a09734419119</t>
  </si>
  <si>
    <t>7e80737cea719120</t>
  </si>
  <si>
    <t>2adfff731ce19121</t>
  </si>
  <si>
    <t>0b11cf7fed519122</t>
  </si>
  <si>
    <t>908cd4d022c19123</t>
  </si>
  <si>
    <t>b7aee73d4ea19124</t>
  </si>
  <si>
    <t>72e8b6cf31919125</t>
  </si>
  <si>
    <t>aa11bb2419919126</t>
  </si>
  <si>
    <t>ce0a2cd214c19127</t>
  </si>
  <si>
    <t>1e6493f761019128</t>
  </si>
  <si>
    <t>9d704ac1eb119129</t>
  </si>
  <si>
    <t>e5ff51e013019130</t>
  </si>
  <si>
    <t>e5ff51e013019131</t>
  </si>
  <si>
    <t>52d45097a1a19132</t>
  </si>
  <si>
    <t>37d4885e94919133</t>
  </si>
  <si>
    <t>a82eef4a70919134</t>
  </si>
  <si>
    <t>a0643be01f719135</t>
  </si>
  <si>
    <t>78f3f95265a19136</t>
  </si>
  <si>
    <t>547f84ec9aa19137</t>
  </si>
  <si>
    <t>547f84ec9aa19138</t>
  </si>
  <si>
    <t>547f84ec9aa19139</t>
  </si>
  <si>
    <t>65f07100f1c19140</t>
  </si>
  <si>
    <t>16dbe31333019141</t>
  </si>
  <si>
    <t>e1699fb1afa19142</t>
  </si>
  <si>
    <t>cb9e972112b19143</t>
  </si>
  <si>
    <t>e82ce17fa6b19144</t>
  </si>
  <si>
    <t>c0589ab59d919145</t>
  </si>
  <si>
    <t>bfd8eda094e19146</t>
  </si>
  <si>
    <t>926866173b419147</t>
  </si>
  <si>
    <t>6937a137f4219148</t>
  </si>
  <si>
    <t>d63f8a344ec19149</t>
  </si>
  <si>
    <t>d63f8a344ec19150</t>
  </si>
  <si>
    <t>1d23b79e37119151</t>
  </si>
  <si>
    <t>61ce8b5024d19152</t>
  </si>
  <si>
    <t>660d6cc3f7619153</t>
  </si>
  <si>
    <t>ad396273f2a19154</t>
  </si>
  <si>
    <t>100524d2e4e19155</t>
  </si>
  <si>
    <t>100524d2e4e19156</t>
  </si>
  <si>
    <t>41d2096142a19157</t>
  </si>
  <si>
    <t>f5620b2af7219158</t>
  </si>
  <si>
    <t>0a1c2b897e819159</t>
  </si>
  <si>
    <t>2ab2a61cfad19160</t>
  </si>
  <si>
    <t>4fadbc240a319161</t>
  </si>
  <si>
    <t>4fadbc240a319162</t>
  </si>
  <si>
    <t>fd867f6529919163</t>
  </si>
  <si>
    <t>fd867f6529919164</t>
  </si>
  <si>
    <t>ca9f53a417719165</t>
  </si>
  <si>
    <t>3f7795207ff19166</t>
  </si>
  <si>
    <t>3f7795207ff19167</t>
  </si>
  <si>
    <t>1229b33ea8119168</t>
  </si>
  <si>
    <t>206114eadb319169</t>
  </si>
  <si>
    <t>fe8196807b719170</t>
  </si>
  <si>
    <t>ccd6de84e9919171</t>
  </si>
  <si>
    <t>02e9b54cbfd19172</t>
  </si>
  <si>
    <t>9280946858919173</t>
  </si>
  <si>
    <t>780e375fbb219174</t>
  </si>
  <si>
    <t>75d282d3e4419175</t>
  </si>
  <si>
    <t>4fc5522950a19176</t>
  </si>
  <si>
    <t>4b84cf6eda019177</t>
  </si>
  <si>
    <t>5a57ea1859119178</t>
  </si>
  <si>
    <t>a01891e842219179</t>
  </si>
  <si>
    <t>bdd9c47b6d519180</t>
  </si>
  <si>
    <t>385df0ecf1119181</t>
  </si>
  <si>
    <t>385df0ecf1119182</t>
  </si>
  <si>
    <t>2506d85e94419183</t>
  </si>
  <si>
    <t>9c7c176f43419184</t>
  </si>
  <si>
    <t>9c7c176f43419185</t>
  </si>
  <si>
    <t>e9ba18eb20c19186</t>
  </si>
  <si>
    <t>f2746c1cbcc19187</t>
  </si>
  <si>
    <t>aa648c9f4b519188</t>
  </si>
  <si>
    <t>a44f433540a19189</t>
  </si>
  <si>
    <t>348b1f1ba4119190</t>
  </si>
  <si>
    <t>348b1f1ba4119191</t>
  </si>
  <si>
    <t>4a09ef30f4d19192</t>
  </si>
  <si>
    <t>93c523f018219193</t>
  </si>
  <si>
    <t>de88ff2b63119194</t>
  </si>
  <si>
    <t>bf838ac138f19195</t>
  </si>
  <si>
    <t>3077247cf0919196</t>
  </si>
  <si>
    <t>779be4744cf19197</t>
  </si>
  <si>
    <t>8a19836edf019198</t>
  </si>
  <si>
    <t>1a0b50030f119199</t>
  </si>
  <si>
    <t>a9be4d34c4a19200</t>
  </si>
  <si>
    <t>7f40bd6e34a19201</t>
  </si>
  <si>
    <t>ebe5ae1a91519202</t>
  </si>
  <si>
    <t>be22cf52bcd19203</t>
  </si>
  <si>
    <t>32403b45d5019204</t>
  </si>
  <si>
    <t>d612be4341b19205</t>
  </si>
  <si>
    <t>4dc2b1a260719206</t>
  </si>
  <si>
    <t>f3bbd64c58819207</t>
  </si>
  <si>
    <t>2b4d16db72619208</t>
  </si>
  <si>
    <t>5b79b89b3e619209</t>
  </si>
  <si>
    <t>e9bab29e79019210</t>
  </si>
  <si>
    <t>ad9bc85ffb719211</t>
  </si>
  <si>
    <t>82c5bfdf9c019212</t>
  </si>
  <si>
    <t>9268cf0db1319213</t>
  </si>
  <si>
    <t>9a980fd4d2a19214</t>
  </si>
  <si>
    <t>f09ee7291b519215</t>
  </si>
  <si>
    <t>619b3dc29bc19216</t>
  </si>
  <si>
    <t>619b3dc29bc19217</t>
  </si>
  <si>
    <t>825b11ba03719218</t>
  </si>
  <si>
    <t>9843b7586e519219</t>
  </si>
  <si>
    <t>9843b7586e519220</t>
  </si>
  <si>
    <t>7e8fa7863e819221</t>
  </si>
  <si>
    <t>c527b7cb60d19222</t>
  </si>
  <si>
    <t>c527b7cb60d19223</t>
  </si>
  <si>
    <t>d41d801987519224</t>
  </si>
  <si>
    <t>f3624fb93ff19225</t>
  </si>
  <si>
    <t>a392957223219226</t>
  </si>
  <si>
    <t>7fa5ec7b92c19227</t>
  </si>
  <si>
    <t>9ece9494a6519228</t>
  </si>
  <si>
    <t>9ece9494a6519229</t>
  </si>
  <si>
    <t>d3ac988a83f19230</t>
  </si>
  <si>
    <t>d3ac988a83f19231</t>
  </si>
  <si>
    <t>531e04c97ee19232</t>
  </si>
  <si>
    <t>531e04c97ee19233</t>
  </si>
  <si>
    <t>487c4b9c22819234</t>
  </si>
  <si>
    <t>d2cfec5831219235</t>
  </si>
  <si>
    <t>3066c0fd11c19236</t>
  </si>
  <si>
    <t>72d599ce83319237</t>
  </si>
  <si>
    <t>72d599ce83319238</t>
  </si>
  <si>
    <t>72d599ce83319239</t>
  </si>
  <si>
    <t>cc17d14c34e19240</t>
  </si>
  <si>
    <t>5dbc416f9db19241</t>
  </si>
  <si>
    <t>5dbc416f9db19242</t>
  </si>
  <si>
    <t>f60a02a2eff19243</t>
  </si>
  <si>
    <t>380d8554baf19244</t>
  </si>
  <si>
    <t>786f9067dbe19245</t>
  </si>
  <si>
    <t>a8f93e6cc6e19246</t>
  </si>
  <si>
    <t>b7e081e897e19247</t>
  </si>
  <si>
    <t>74fa6dbcdc419248</t>
  </si>
  <si>
    <t>d122bca156919249</t>
  </si>
  <si>
    <t>b003336520119250</t>
  </si>
  <si>
    <t>f1e8193261e19251</t>
  </si>
  <si>
    <t>1b506b3cc3819252</t>
  </si>
  <si>
    <t>5fa102c76df19253</t>
  </si>
  <si>
    <t>6f9dadf642b19254</t>
  </si>
  <si>
    <t>5c0ef3bb64519255</t>
  </si>
  <si>
    <t>5c0ef3bb64519256</t>
  </si>
  <si>
    <t>a73224f6b0c19257</t>
  </si>
  <si>
    <t>a73224f6b0c19258</t>
  </si>
  <si>
    <t>33ff223cbef19259</t>
  </si>
  <si>
    <t>1ca8bdb28fe19260</t>
  </si>
  <si>
    <t>158053c2a5819261</t>
  </si>
  <si>
    <t>686134c1eff19262</t>
  </si>
  <si>
    <t>d407227d1de19263</t>
  </si>
  <si>
    <t>072b9788e7919264</t>
  </si>
  <si>
    <t>559a2b5de7019265</t>
  </si>
  <si>
    <t>0261ed2ca0419266</t>
  </si>
  <si>
    <t>bf36be7c9d419267</t>
  </si>
  <si>
    <t>4c8388bcad619268</t>
  </si>
  <si>
    <t>4c8388bcad619269</t>
  </si>
  <si>
    <t>44a293edaa619270</t>
  </si>
  <si>
    <t>f0e91f50c4219271</t>
  </si>
  <si>
    <t>1efc95198b519272</t>
  </si>
  <si>
    <t>248d76362e319273</t>
  </si>
  <si>
    <t>809421ef5d819274</t>
  </si>
  <si>
    <t>f8ff8fe41e719275</t>
  </si>
  <si>
    <t>cc8df38ae6719276</t>
  </si>
  <si>
    <t>b4ec56eb71a19277</t>
  </si>
  <si>
    <t>a14e36c3f6a19278</t>
  </si>
  <si>
    <t>dd4d046a48a19279</t>
  </si>
  <si>
    <t>701942294eb19280</t>
  </si>
  <si>
    <t>f82da940b4b19281</t>
  </si>
  <si>
    <t>a461d670c3719282</t>
  </si>
  <si>
    <t>64196540bd019283</t>
  </si>
  <si>
    <t>7a3421d1d6b19284</t>
  </si>
  <si>
    <t>7311c48c64619285</t>
  </si>
  <si>
    <t>4f526f2467419286</t>
  </si>
  <si>
    <t>21fe9fc15d419287</t>
  </si>
  <si>
    <t>8c1f14f015319288</t>
  </si>
  <si>
    <t>61b6661900219289</t>
  </si>
  <si>
    <t>67fc61a197719290</t>
  </si>
  <si>
    <t>93c400305ae19291</t>
  </si>
  <si>
    <t>9a91d8f98f919292</t>
  </si>
  <si>
    <t>9a91d8f98f919293</t>
  </si>
  <si>
    <t>01a2cc0201619294</t>
  </si>
  <si>
    <t>01a2cc0201619295</t>
  </si>
  <si>
    <t>a9dfbcbe00219296</t>
  </si>
  <si>
    <t>b8e1dcc6b3119297</t>
  </si>
  <si>
    <t>ecae8a8cb4919298</t>
  </si>
  <si>
    <t>a65341fc28019299</t>
  </si>
  <si>
    <t>e41ed7ff3a719300</t>
  </si>
  <si>
    <t>f03d143545d19301</t>
  </si>
  <si>
    <t>16e1c18b4ee19302</t>
  </si>
  <si>
    <t>3cdc02c247519303</t>
  </si>
  <si>
    <t>ed8c765b9bf19304</t>
  </si>
  <si>
    <t>35e0b8a193219305</t>
  </si>
  <si>
    <t>641d3125a5519306</t>
  </si>
  <si>
    <t>7f894584a3c19307</t>
  </si>
  <si>
    <t>405efaf98da19308</t>
  </si>
  <si>
    <t>296d7d84bee19309</t>
  </si>
  <si>
    <t>296d7d84bee19310</t>
  </si>
  <si>
    <t>71eac199d6819311</t>
  </si>
  <si>
    <t>8a576cee40319312</t>
  </si>
  <si>
    <t>8a576cee40319313</t>
  </si>
  <si>
    <t>4e3742a935119314</t>
  </si>
  <si>
    <t>e52ee7c420619315</t>
  </si>
  <si>
    <t>b9832eafc8b19316</t>
  </si>
  <si>
    <t>3f8716cc9f419317</t>
  </si>
  <si>
    <t>1b5f28c27be19318</t>
  </si>
  <si>
    <t>baf570e978119319</t>
  </si>
  <si>
    <t>9ebadea6dd219320</t>
  </si>
  <si>
    <t>9ebadea6dd219321</t>
  </si>
  <si>
    <t>9216432bf9b19322</t>
  </si>
  <si>
    <t>be647d9b2fc19323</t>
  </si>
  <si>
    <t>be647d9b2fc19324</t>
  </si>
  <si>
    <t>be647d9b2fc19325</t>
  </si>
  <si>
    <t>e5b2f0cc82019326</t>
  </si>
  <si>
    <t>e5b2f0cc82019327</t>
  </si>
  <si>
    <t>dd8c68c3eb619328</t>
  </si>
  <si>
    <t>650defcb9db19329</t>
  </si>
  <si>
    <t>ef51d576c1919330</t>
  </si>
  <si>
    <t>7e6d068733619331</t>
  </si>
  <si>
    <t>a377c8a044f19332</t>
  </si>
  <si>
    <t>920f3dbc1ef19333</t>
  </si>
  <si>
    <t>6ec3e47000519334</t>
  </si>
  <si>
    <t>b97e065286a19335</t>
  </si>
  <si>
    <t>b97e065286a19336</t>
  </si>
  <si>
    <t>c7a01048a9519337</t>
  </si>
  <si>
    <t>c7a01048a9519338</t>
  </si>
  <si>
    <t>4c2e6686b8519339</t>
  </si>
  <si>
    <t>a758661665719340</t>
  </si>
  <si>
    <t>7c5fc750fe919341</t>
  </si>
  <si>
    <t>e29291f9c3819342</t>
  </si>
  <si>
    <t>c56c84684ab19343</t>
  </si>
  <si>
    <t>dbdd4d2046a19344</t>
  </si>
  <si>
    <t>4a741ba6cb719345</t>
  </si>
  <si>
    <t>f86cb74db0a19346</t>
  </si>
  <si>
    <t>2eba24cc58119347</t>
  </si>
  <si>
    <t>7a3a420e6bb19348</t>
  </si>
  <si>
    <t>9ce8708912819349</t>
  </si>
  <si>
    <t>aa21777fa1819350</t>
  </si>
  <si>
    <t>4e201c6e47119351</t>
  </si>
  <si>
    <t>5f253d3e47719352</t>
  </si>
  <si>
    <t>27fe08d497f19353</t>
  </si>
  <si>
    <t>b304465500b19354</t>
  </si>
  <si>
    <t>1f322771a8119355</t>
  </si>
  <si>
    <t>dbe73793d7519356</t>
  </si>
  <si>
    <t>a44e1c0275e19357</t>
  </si>
  <si>
    <t>589afb081d219358</t>
  </si>
  <si>
    <t>1997869662c19359</t>
  </si>
  <si>
    <t>1997869662c19360</t>
  </si>
  <si>
    <t>cbfde8785ae19361</t>
  </si>
  <si>
    <t>cbfde8785ae19362</t>
  </si>
  <si>
    <t>78571a2b69419363</t>
  </si>
  <si>
    <t>e295cced1af19364</t>
  </si>
  <si>
    <t>efb6ef5e9b319365</t>
  </si>
  <si>
    <t>9a7136b37c919366</t>
  </si>
  <si>
    <t>7c3327a76ee19367</t>
  </si>
  <si>
    <t>25cf6a21d2719368</t>
  </si>
  <si>
    <t>923fadfdd3d19369</t>
  </si>
  <si>
    <t>00d8bf9b2e819370</t>
  </si>
  <si>
    <t>8372067d86a19371</t>
  </si>
  <si>
    <t>c416270fc5319372</t>
  </si>
  <si>
    <t>21f9e1a103919373</t>
  </si>
  <si>
    <t>01d2d38627219374</t>
  </si>
  <si>
    <t>bc4809716ad19375</t>
  </si>
  <si>
    <t>578cf59422919376</t>
  </si>
  <si>
    <t>9a9ff5e030019377</t>
  </si>
  <si>
    <t>67e5644ecad19378</t>
  </si>
  <si>
    <t>67e5644ecad19379</t>
  </si>
  <si>
    <t>dbf530ed18819380</t>
  </si>
  <si>
    <t>935ade2404b19381</t>
  </si>
  <si>
    <t>b116d481a7f19382</t>
  </si>
  <si>
    <t>d269d64aa3c19383</t>
  </si>
  <si>
    <t>6248197f76919384</t>
  </si>
  <si>
    <t>ec5fa8ad87c19385</t>
  </si>
  <si>
    <t>f6d5d58efbb19386</t>
  </si>
  <si>
    <t>69590de99ab19387</t>
  </si>
  <si>
    <t>3f60264c9ee19388</t>
  </si>
  <si>
    <t>7a91b5b0f2219389</t>
  </si>
  <si>
    <t>7c96848291c19390</t>
  </si>
  <si>
    <t>7c96848291c19391</t>
  </si>
  <si>
    <t>11baa93750719392</t>
  </si>
  <si>
    <t>4a16c20d7ac19393</t>
  </si>
  <si>
    <t>4a16c20d7ac19394</t>
  </si>
  <si>
    <t>938761ff68e19395</t>
  </si>
  <si>
    <t>1afd64d626a19396</t>
  </si>
  <si>
    <t>339b5eb4ab419397</t>
  </si>
  <si>
    <t>339b5eb4ab419398</t>
  </si>
  <si>
    <t>f0506efd39e19399</t>
  </si>
  <si>
    <t>1dfd5b0252f19400</t>
  </si>
  <si>
    <t>1dfd5b0252f19401</t>
  </si>
  <si>
    <t>a0aa546cc2d19402</t>
  </si>
  <si>
    <t>9ac603d7dfb19403</t>
  </si>
  <si>
    <t>0c6827485dd19404</t>
  </si>
  <si>
    <t>376e7ae4fe419405</t>
  </si>
  <si>
    <t>376e7ae4fe419406</t>
  </si>
  <si>
    <t>2b0762f52d719407</t>
  </si>
  <si>
    <t>ec902a349b519408</t>
  </si>
  <si>
    <t>2d62a4ef0c819409</t>
  </si>
  <si>
    <t>04a876aa0cf19410</t>
  </si>
  <si>
    <t>87c4c5bf30019411</t>
  </si>
  <si>
    <t>53da0f8062e19412</t>
  </si>
  <si>
    <t>53da0f8062e19413</t>
  </si>
  <si>
    <t>1973a3e8de319414</t>
  </si>
  <si>
    <t>c17d14fea4919415</t>
  </si>
  <si>
    <t>31f5d27d5b619416</t>
  </si>
  <si>
    <t>31f5d27d5b619417</t>
  </si>
  <si>
    <t>af256dab12c19418</t>
  </si>
  <si>
    <t>38bfefece2719419</t>
  </si>
  <si>
    <t>d92ad8e9f4a19420</t>
  </si>
  <si>
    <t>fb9dae62b3519421</t>
  </si>
  <si>
    <t>af0552277d019422</t>
  </si>
  <si>
    <t>c124cfb2e5919423</t>
  </si>
  <si>
    <t>c8f1a95355b19424</t>
  </si>
  <si>
    <t>fa1546f853a19425</t>
  </si>
  <si>
    <t>5c21f6ebb0c19426</t>
  </si>
  <si>
    <t>7c75b8d03a619427</t>
  </si>
  <si>
    <t>127f19201b619428</t>
  </si>
  <si>
    <t>ee4efb073ca19429</t>
  </si>
  <si>
    <t>33827e5965a19430</t>
  </si>
  <si>
    <t>76d9016997d19431</t>
  </si>
  <si>
    <t>f2875f43d1819432</t>
  </si>
  <si>
    <t>f2875f43d1819433</t>
  </si>
  <si>
    <t>f8da93eff2119434</t>
  </si>
  <si>
    <t>5f5b9e0466f19435</t>
  </si>
  <si>
    <t>2c9d8aab78a19436</t>
  </si>
  <si>
    <t>e3ee09c1af519437</t>
  </si>
  <si>
    <t>e3ee09c1af519438</t>
  </si>
  <si>
    <t>f81ca3674b919439</t>
  </si>
  <si>
    <t>69987e95dee19440</t>
  </si>
  <si>
    <t>fea8fc034f019441</t>
  </si>
  <si>
    <t>bf32143ee4819442</t>
  </si>
  <si>
    <t>e8717f480b119443</t>
  </si>
  <si>
    <t>d323e7645bb19444</t>
  </si>
  <si>
    <t>f5feb6533b719445</t>
  </si>
  <si>
    <t>4bd8cc0cb9c19446</t>
  </si>
  <si>
    <t>d2ffcf6247f19447</t>
  </si>
  <si>
    <t>01d67b1ad3819448</t>
  </si>
  <si>
    <t>67dccb7682419449</t>
  </si>
  <si>
    <t>67dccb7682419450</t>
  </si>
  <si>
    <t>dcc80c9eaea19451</t>
  </si>
  <si>
    <t>03a4e0050f219452</t>
  </si>
  <si>
    <t>f932be915b919453</t>
  </si>
  <si>
    <t>ec80b5e1f6b19454</t>
  </si>
  <si>
    <t>ec80b5e1f6b19455</t>
  </si>
  <si>
    <t>ce37e572ca419456</t>
  </si>
  <si>
    <t>e3bbd7d98a219457</t>
  </si>
  <si>
    <t>5eadf862ac919458</t>
  </si>
  <si>
    <t>c88bdf291c019459</t>
  </si>
  <si>
    <t>319db888e5a19460</t>
  </si>
  <si>
    <t>7198cffe58a19461</t>
  </si>
  <si>
    <t>8251416066119462</t>
  </si>
  <si>
    <t>38df68cc58919463</t>
  </si>
  <si>
    <t>ff11b664da219464</t>
  </si>
  <si>
    <t>9af6504879419465</t>
  </si>
  <si>
    <t>5ea8fb805a019466</t>
  </si>
  <si>
    <t>73939b9d23d19467</t>
  </si>
  <si>
    <t>4b074dfa21d19468</t>
  </si>
  <si>
    <t>3df0ae6b2e419469</t>
  </si>
  <si>
    <t>ef5fd98e45719470</t>
  </si>
  <si>
    <t>e13593a2b8519471</t>
  </si>
  <si>
    <t>f587338822419472</t>
  </si>
  <si>
    <t>bfd0fe121df19473</t>
  </si>
  <si>
    <t>2cc2621180e19474</t>
  </si>
  <si>
    <t>78ea952b4d719475</t>
  </si>
  <si>
    <t>70e71f5a93219476</t>
  </si>
  <si>
    <t>8ea07d2fb3a19477</t>
  </si>
  <si>
    <t>e3674b2d87b19478</t>
  </si>
  <si>
    <t>e3674b2d87b19479</t>
  </si>
  <si>
    <t>577ea5a4c7919480</t>
  </si>
  <si>
    <t>fd45084589e19481</t>
  </si>
  <si>
    <t>da344e253e819482</t>
  </si>
  <si>
    <t>7368cd90bba19483</t>
  </si>
  <si>
    <t>6cb104232a919484</t>
  </si>
  <si>
    <t>fc36875c2f219485</t>
  </si>
  <si>
    <t>a60f67b648419486</t>
  </si>
  <si>
    <t>4bb5115a32419487</t>
  </si>
  <si>
    <t>0d36d696a7e19488</t>
  </si>
  <si>
    <t>7e5a5f6385919489</t>
  </si>
  <si>
    <t>7d030f7edc819490</t>
  </si>
  <si>
    <t>5ee679e745519491</t>
  </si>
  <si>
    <t>cfdb48e66c019492</t>
  </si>
  <si>
    <t>c369e63dc9e19493</t>
  </si>
  <si>
    <t>bfdb0f2893819494</t>
  </si>
  <si>
    <t>a189f7a2d7119495</t>
  </si>
  <si>
    <t>ceb0b2a2a9f19496</t>
  </si>
  <si>
    <t>64c9b6b1f5819497</t>
  </si>
  <si>
    <t>7a5995909a019498</t>
  </si>
  <si>
    <t>f897436889919499</t>
  </si>
  <si>
    <t>5b3fcd8997219500</t>
  </si>
  <si>
    <t>9eaa968570819501</t>
  </si>
  <si>
    <t>e290392881419502</t>
  </si>
  <si>
    <t>62b35a2435819503</t>
  </si>
  <si>
    <t>1534c95bf0d19504</t>
  </si>
  <si>
    <t>083166bc09f19505</t>
  </si>
  <si>
    <t>fede34f7b6f19506</t>
  </si>
  <si>
    <t>3b30ca3d2e919507</t>
  </si>
  <si>
    <t>8705284e61719508</t>
  </si>
  <si>
    <t>f44c38bff6419509</t>
  </si>
  <si>
    <t>f44c38bff6419510</t>
  </si>
  <si>
    <t>0fb73c0efc319511</t>
  </si>
  <si>
    <t>0fb73c0efc319512</t>
  </si>
  <si>
    <t>d89b049454019513</t>
  </si>
  <si>
    <t>d89b049454019514</t>
  </si>
  <si>
    <t>76f8e6cddf019515</t>
  </si>
  <si>
    <t>14b4b51df9c19516</t>
  </si>
  <si>
    <t>d95da5bcac219517</t>
  </si>
  <si>
    <t>e9405e656f919518</t>
  </si>
  <si>
    <t>51786ae8c0919519</t>
  </si>
  <si>
    <t>51786ae8c0919520</t>
  </si>
  <si>
    <t>8a82740287619521</t>
  </si>
  <si>
    <t>aa32d88079f19522</t>
  </si>
  <si>
    <t>7dcf9f5c26b19523</t>
  </si>
  <si>
    <t>10a854e56bc19524</t>
  </si>
  <si>
    <t>e2a133544cf19525</t>
  </si>
  <si>
    <t>51b20d6121919526</t>
  </si>
  <si>
    <t>d0822d77cfd19527</t>
  </si>
  <si>
    <t>98b1638644919528</t>
  </si>
  <si>
    <t>f35559ca15919529</t>
  </si>
  <si>
    <t>baef3e9e74b19530</t>
  </si>
  <si>
    <t>bad6087286519531</t>
  </si>
  <si>
    <t>cb16b006a1b19532</t>
  </si>
  <si>
    <t>e3853d585b019533</t>
  </si>
  <si>
    <t>183d7e7e86219534</t>
  </si>
  <si>
    <t>ccf9ab3567519535</t>
  </si>
  <si>
    <t>490c98d9f0919536</t>
  </si>
  <si>
    <t>9bfd8a11a4f19537</t>
  </si>
  <si>
    <t>9bfd8a11a4f19538</t>
  </si>
  <si>
    <t>fccd1896a0319539</t>
  </si>
  <si>
    <t>fccd1896a0319540</t>
  </si>
  <si>
    <t>01e1b1499ef19541</t>
  </si>
  <si>
    <t>01e1b1499ef19542</t>
  </si>
  <si>
    <t>3061271a3a919543</t>
  </si>
  <si>
    <t>f66d499749d19544</t>
  </si>
  <si>
    <t>209e5cc29e419545</t>
  </si>
  <si>
    <t>d578cba7c5c19546</t>
  </si>
  <si>
    <t>7e0ce8be89c19547</t>
  </si>
  <si>
    <t>c829800cd0b19548</t>
  </si>
  <si>
    <t>6507f4a475019549</t>
  </si>
  <si>
    <t>00d153621b019550</t>
  </si>
  <si>
    <t>00d153621b019551</t>
  </si>
  <si>
    <t>326af33d64719552</t>
  </si>
  <si>
    <t>179d50a127619553</t>
  </si>
  <si>
    <t>163a91df89e19554</t>
  </si>
  <si>
    <t>163a91df89e19555</t>
  </si>
  <si>
    <t>163a91df89e19556</t>
  </si>
  <si>
    <t>209d9e7395719557</t>
  </si>
  <si>
    <t>209d9e7395719558</t>
  </si>
  <si>
    <t>e2cc3cf4bcf19559</t>
  </si>
  <si>
    <t>e2cc3cf4bcf19560</t>
  </si>
  <si>
    <t>e17df4735c119561</t>
  </si>
  <si>
    <t>e17df4735c119562</t>
  </si>
  <si>
    <t>e17df4735c119563</t>
  </si>
  <si>
    <t>f967749bd2c19564</t>
  </si>
  <si>
    <t>e31a7be568b19565</t>
  </si>
  <si>
    <t>3601a100cd419566</t>
  </si>
  <si>
    <t>1f7b2d1795119567</t>
  </si>
  <si>
    <t>1f7b2d1795119568</t>
  </si>
  <si>
    <t>bb1b18dc1c119569</t>
  </si>
  <si>
    <t>42bc768075019570</t>
  </si>
  <si>
    <t>92bdc65996f19571</t>
  </si>
  <si>
    <t>bec5d7dd6ce19572</t>
  </si>
  <si>
    <t>a38e69882a119573</t>
  </si>
  <si>
    <t>27b7ffd851d19574</t>
  </si>
  <si>
    <t>27b7ffd851d19575</t>
  </si>
  <si>
    <t>0aa6e7cebe419576</t>
  </si>
  <si>
    <t>3ac5de163f219577</t>
  </si>
  <si>
    <t>4db64e5b0a619578</t>
  </si>
  <si>
    <t>4db64e5b0a619579</t>
  </si>
  <si>
    <t>8c82df2761f19580</t>
  </si>
  <si>
    <t>8c82df2761f19581</t>
  </si>
  <si>
    <t>56d3751536219582</t>
  </si>
  <si>
    <t>3fbf889734219583</t>
  </si>
  <si>
    <t>40b5f0c890619584</t>
  </si>
  <si>
    <t>bd8ee5ca80b19585</t>
  </si>
  <si>
    <t>37bcb05f65719586</t>
  </si>
  <si>
    <t>93daaafe93a19587</t>
  </si>
  <si>
    <t>3789a5e7e7119588</t>
  </si>
  <si>
    <t>b08ec273ba219589</t>
  </si>
  <si>
    <t>b08ec273ba219590</t>
  </si>
  <si>
    <t>258103bfda919591</t>
  </si>
  <si>
    <t>020faa5545019592</t>
  </si>
  <si>
    <t>57f4197f6fa19593</t>
  </si>
  <si>
    <t>b919fa1bbd319594</t>
  </si>
  <si>
    <t>53f7d291be319595</t>
  </si>
  <si>
    <t>e48b30d0ac719596</t>
  </si>
  <si>
    <t>6db7a2229cb19597</t>
  </si>
  <si>
    <t>6db7a2229cb19598</t>
  </si>
  <si>
    <t>253f39a96ac19599</t>
  </si>
  <si>
    <t>84568b58d4419600</t>
  </si>
  <si>
    <t>16ee44e9cdb19601</t>
  </si>
  <si>
    <t>eae7f36e13d19602</t>
  </si>
  <si>
    <t>c372f25c46619603</t>
  </si>
  <si>
    <t>fe536c690c919604</t>
  </si>
  <si>
    <t>d9ba991e5d619605</t>
  </si>
  <si>
    <t>d9ba991e5d619606</t>
  </si>
  <si>
    <t>0163900fede19607</t>
  </si>
  <si>
    <t>0757f1100db19608</t>
  </si>
  <si>
    <t>71a7720bbb619609</t>
  </si>
  <si>
    <t>8dd1b7e6a8019610</t>
  </si>
  <si>
    <t>a3ddb9bd67319611</t>
  </si>
  <si>
    <t>b8eafe0a0d319612</t>
  </si>
  <si>
    <t>800fe9e63bb19613</t>
  </si>
  <si>
    <t>9241716e55a19614</t>
  </si>
  <si>
    <t>ce99989ca9219615</t>
  </si>
  <si>
    <t>ce99989ca9219616</t>
  </si>
  <si>
    <t>ce99989ca9219617</t>
  </si>
  <si>
    <t>4a34c9698d919618</t>
  </si>
  <si>
    <t>11a8c72e28619619</t>
  </si>
  <si>
    <t>3a16ea9fb3219620</t>
  </si>
  <si>
    <t>3a16ea9fb3219621</t>
  </si>
  <si>
    <t>7ece0492beb19622</t>
  </si>
  <si>
    <t>7ece0492beb19623</t>
  </si>
  <si>
    <t>fb70148b4f119624</t>
  </si>
  <si>
    <t>fb70148b4f119625</t>
  </si>
  <si>
    <t>52d77a943d819626</t>
  </si>
  <si>
    <t>6e6124c9c3419627</t>
  </si>
  <si>
    <t>70643d1dcaf19628</t>
  </si>
  <si>
    <t>52d7167a67319629</t>
  </si>
  <si>
    <t>d0f115fd4f119630</t>
  </si>
  <si>
    <t>2d47e7db5ea19631</t>
  </si>
  <si>
    <t>cc8b64e484919632</t>
  </si>
  <si>
    <t>0ffb5ead26019633</t>
  </si>
  <si>
    <t>56c14b41ca119634</t>
  </si>
  <si>
    <t>41e526e997019635</t>
  </si>
  <si>
    <t>41e526e997019636</t>
  </si>
  <si>
    <t>5bd35a4b65f19637</t>
  </si>
  <si>
    <t>10007d7a41719638</t>
  </si>
  <si>
    <t>cc0d2fd72e119639</t>
  </si>
  <si>
    <t>8821f29184619640</t>
  </si>
  <si>
    <t>3798415255519641</t>
  </si>
  <si>
    <t>81401d60ae219642</t>
  </si>
  <si>
    <t>81401d60ae219643</t>
  </si>
  <si>
    <t>3468e5ae26019644</t>
  </si>
  <si>
    <t>ea35bad0b2919645</t>
  </si>
  <si>
    <t>2312c93812e19646</t>
  </si>
  <si>
    <t>e69d4fdd75c19647</t>
  </si>
  <si>
    <t>aba6b7099f519648</t>
  </si>
  <si>
    <t>757e69d98b319649</t>
  </si>
  <si>
    <t>9312ee6b22819650</t>
  </si>
  <si>
    <t>43be95ffa3b19651</t>
  </si>
  <si>
    <t>423d1656dbb19652</t>
  </si>
  <si>
    <t>ff14544d4f419653</t>
  </si>
  <si>
    <t>d96739069ec19654</t>
  </si>
  <si>
    <t>3d9d29b881119655</t>
  </si>
  <si>
    <t>661b56e2a2019656</t>
  </si>
  <si>
    <t>6d39d968a9a19657</t>
  </si>
  <si>
    <t>8e7fa7c9a7919658</t>
  </si>
  <si>
    <t>d27bea352a019659</t>
  </si>
  <si>
    <t>176189ed55e19660</t>
  </si>
  <si>
    <t>9e6060b1f1619661</t>
  </si>
  <si>
    <t>ffe919876a619662</t>
  </si>
  <si>
    <t>60033e85cc419663</t>
  </si>
  <si>
    <t>38027c8bfe419664</t>
  </si>
  <si>
    <t>bf11abe27bb19665</t>
  </si>
  <si>
    <t>a8bf48541a219666</t>
  </si>
  <si>
    <t>a8bf48541a219667</t>
  </si>
  <si>
    <t>1bf8bf27fd519668</t>
  </si>
  <si>
    <t>ba1505b886819669</t>
  </si>
  <si>
    <t>ba1505b886819670</t>
  </si>
  <si>
    <t>ba1505b886819671</t>
  </si>
  <si>
    <t>8bc40e8431e19672</t>
  </si>
  <si>
    <t>fddc2ef0dea19673</t>
  </si>
  <si>
    <t>fe1a00b946e19674</t>
  </si>
  <si>
    <t>fe1a00b946e19675</t>
  </si>
  <si>
    <t>8bc56dd8c1a19676</t>
  </si>
  <si>
    <t>8bc56dd8c1a19677</t>
  </si>
  <si>
    <t>31ae57e2ba719678</t>
  </si>
  <si>
    <t>1f40f4f547c19679</t>
  </si>
  <si>
    <t>7aceef4684919680</t>
  </si>
  <si>
    <t>91defde78cb19681</t>
  </si>
  <si>
    <t>d1ce77ba24719682</t>
  </si>
  <si>
    <t>d1ce77ba24719683</t>
  </si>
  <si>
    <t>1b6d51f486819684</t>
  </si>
  <si>
    <t>26bff3375e019685</t>
  </si>
  <si>
    <t>e91a80d182919686</t>
  </si>
  <si>
    <t>d27e53daffc19687</t>
  </si>
  <si>
    <t>a6b347505fa19688</t>
  </si>
  <si>
    <t>dda9a48617519689</t>
  </si>
  <si>
    <t>749207c010419690</t>
  </si>
  <si>
    <t>2ab306ca56d19691</t>
  </si>
  <si>
    <t>2ab306ca56d19692</t>
  </si>
  <si>
    <t>b5b3188634a19693</t>
  </si>
  <si>
    <t>3e57ccb216219694</t>
  </si>
  <si>
    <t>3e57ccb216219695</t>
  </si>
  <si>
    <t>b3e7697c85119696</t>
  </si>
  <si>
    <t>4095e5aa3cf19697</t>
  </si>
  <si>
    <t>885901cd92419698</t>
  </si>
  <si>
    <t>1a07fbf289d19699</t>
  </si>
  <si>
    <t>bbf1b4fc90a19700</t>
  </si>
  <si>
    <t>a735c28640a19701</t>
  </si>
  <si>
    <t>ec7e016928819702</t>
  </si>
  <si>
    <t>23a3b4c00cd19703</t>
  </si>
  <si>
    <t>e51f233b8b519704</t>
  </si>
  <si>
    <t>d5b10688e4f19705</t>
  </si>
  <si>
    <t>d5b10688e4f19706</t>
  </si>
  <si>
    <t>610039f248719707</t>
  </si>
  <si>
    <t>a489b849a1119708</t>
  </si>
  <si>
    <t>a489b849a1119709</t>
  </si>
  <si>
    <t>cf5872bd65819710</t>
  </si>
  <si>
    <t>cf5872bd65819711</t>
  </si>
  <si>
    <t>ba00b4fd5e619712</t>
  </si>
  <si>
    <t>25644fef65419713</t>
  </si>
  <si>
    <t>ca2f195dd5a19714</t>
  </si>
  <si>
    <t>5d5192762b219715</t>
  </si>
  <si>
    <t>6bbd686efbb19716</t>
  </si>
  <si>
    <t>e54caeb847e19717</t>
  </si>
  <si>
    <t>5986a08942919718</t>
  </si>
  <si>
    <t>a0b4a60f40f19719</t>
  </si>
  <si>
    <t>aaa7b0adf0b19720</t>
  </si>
  <si>
    <t>9dd0629d95019721</t>
  </si>
  <si>
    <t>1cf4e197d5919722</t>
  </si>
  <si>
    <t>f8cd0ffba5119723</t>
  </si>
  <si>
    <t>c5b3f6bf27219724</t>
  </si>
  <si>
    <t>996347bcd1619725</t>
  </si>
  <si>
    <t>9e9354340da19726</t>
  </si>
  <si>
    <t>74691116b9519727</t>
  </si>
  <si>
    <t>266df64dc5b19728</t>
  </si>
  <si>
    <t>266df64dc5b19729</t>
  </si>
  <si>
    <t>8854fc60f5f19730</t>
  </si>
  <si>
    <t>8854fc60f5f19731</t>
  </si>
  <si>
    <t>8c523fc3fee19732</t>
  </si>
  <si>
    <t>be9d9feec5719733</t>
  </si>
  <si>
    <t>c97ec0207a219734</t>
  </si>
  <si>
    <t>65e53ed85d319735</t>
  </si>
  <si>
    <t>65e53ed85d319736</t>
  </si>
  <si>
    <t>6ca58a1f47619737</t>
  </si>
  <si>
    <t>9c2a8cd42d119738</t>
  </si>
  <si>
    <t>616c5d2634019739</t>
  </si>
  <si>
    <t>616c5d2634019740</t>
  </si>
  <si>
    <t>eff7c4410df19741</t>
  </si>
  <si>
    <t>3eb2b853d5319742</t>
  </si>
  <si>
    <t>ce49f4b56c519743</t>
  </si>
  <si>
    <t>2478d6f895419744</t>
  </si>
  <si>
    <t>aab83196f2b19745</t>
  </si>
  <si>
    <t>cd78beecd8319746</t>
  </si>
  <si>
    <t>d1faac69ce419747</t>
  </si>
  <si>
    <t>584170fa2d219748</t>
  </si>
  <si>
    <t>c16d4db490219749</t>
  </si>
  <si>
    <t>d567b28a99319750</t>
  </si>
  <si>
    <t>d567b28a99319751</t>
  </si>
  <si>
    <t>f3d599ab51f19752</t>
  </si>
  <si>
    <t>0e363c1a5c819753</t>
  </si>
  <si>
    <t>a792bd213fb19754</t>
  </si>
  <si>
    <t>73ec7fae34019755</t>
  </si>
  <si>
    <t>456c45618d819756</t>
  </si>
  <si>
    <t>500a6e9911119757</t>
  </si>
  <si>
    <t>83d54ca14ac19758</t>
  </si>
  <si>
    <t>7e79b3b908b19759</t>
  </si>
  <si>
    <t>7e79b3b908b19760</t>
  </si>
  <si>
    <t>c8d33e426ae19761</t>
  </si>
  <si>
    <t>051b83e294b19762</t>
  </si>
  <si>
    <t>9f5768dff7319763</t>
  </si>
  <si>
    <t>9f5768dff7319764</t>
  </si>
  <si>
    <t>c42338f2fbc19765</t>
  </si>
  <si>
    <t>01f3e6eb3c419766</t>
  </si>
  <si>
    <t>1bfd595c64819767</t>
  </si>
  <si>
    <t>1bfd595c64819768</t>
  </si>
  <si>
    <t>de09186ca2f19769</t>
  </si>
  <si>
    <t>d8aa7d9eee819770</t>
  </si>
  <si>
    <t>3867b033ddd19771</t>
  </si>
  <si>
    <t>a84c37327a619772</t>
  </si>
  <si>
    <t>339d8d8ffd719773</t>
  </si>
  <si>
    <t>726d66e0cdf19774</t>
  </si>
  <si>
    <t>c5451fb684819775</t>
  </si>
  <si>
    <t>c88663cd99c19776</t>
  </si>
  <si>
    <t>9bd173aa4c019777</t>
  </si>
  <si>
    <t>169e2fce2de19778</t>
  </si>
  <si>
    <t>43652976b8419779</t>
  </si>
  <si>
    <t>7f5547cb01719780</t>
  </si>
  <si>
    <t>68ff9bffaa519781</t>
  </si>
  <si>
    <t>89104f1b42519782</t>
  </si>
  <si>
    <t>d5c0d5b380819783</t>
  </si>
  <si>
    <t>b5113ee1edd19784</t>
  </si>
  <si>
    <t>6866977670e19785</t>
  </si>
  <si>
    <t>fd69133399b19786</t>
  </si>
  <si>
    <t>da6b2007ef519787</t>
  </si>
  <si>
    <t>a0d6204fdb419788</t>
  </si>
  <si>
    <t>6167d8e3a4619789</t>
  </si>
  <si>
    <t>3ebdc0b5f3d19790</t>
  </si>
  <si>
    <t>df03bcb1e4519791</t>
  </si>
  <si>
    <t>8bb66a293b019792</t>
  </si>
  <si>
    <t>5a8c77c89c819793</t>
  </si>
  <si>
    <t>5a8c77c89c819794</t>
  </si>
  <si>
    <t>4eb01a1cbde19795</t>
  </si>
  <si>
    <t>648c4e516d119796</t>
  </si>
  <si>
    <t>70844885c8d19797</t>
  </si>
  <si>
    <t>70844885c8d19798</t>
  </si>
  <si>
    <t>dba7e63482b19799</t>
  </si>
  <si>
    <t>dba7e63482b19800</t>
  </si>
  <si>
    <t>479cb51bb9519801</t>
  </si>
  <si>
    <t>1.4242582E+2219802</t>
  </si>
  <si>
    <t>faa3aebfbac19803</t>
  </si>
  <si>
    <t>faa3aebfbac19804</t>
  </si>
  <si>
    <t>7bfc46c158d19805</t>
  </si>
  <si>
    <t>7bfc46c158d19806</t>
  </si>
  <si>
    <t>677f78f871c19807</t>
  </si>
  <si>
    <t>8ab3246397d19808</t>
  </si>
  <si>
    <t>be926713d1f19809</t>
  </si>
  <si>
    <t>22a004b02de19810</t>
  </si>
  <si>
    <t>8e9d8818f6419811</t>
  </si>
  <si>
    <t>6592604ecb819812</t>
  </si>
  <si>
    <t>e731df148d219813</t>
  </si>
  <si>
    <t>e731df148d219814</t>
  </si>
  <si>
    <t>c40d2001ceb19815</t>
  </si>
  <si>
    <t>86667077ace19816</t>
  </si>
  <si>
    <t>e82d32e507319817</t>
  </si>
  <si>
    <t>e82d32e507319818</t>
  </si>
  <si>
    <t>e1fb0c76c0b19819</t>
  </si>
  <si>
    <t>829ccd816d019820</t>
  </si>
  <si>
    <t>abcd15fab4b19821</t>
  </si>
  <si>
    <t>d6e3946c60519822</t>
  </si>
  <si>
    <t>79932452ed519823</t>
  </si>
  <si>
    <t>b0be090b9a519824</t>
  </si>
  <si>
    <t>699187a03ef19825</t>
  </si>
  <si>
    <t>962ba91a88f19826</t>
  </si>
  <si>
    <t>962ba91a88f19827</t>
  </si>
  <si>
    <t>7322ba6019d19828</t>
  </si>
  <si>
    <t>7322ba6019d19829</t>
  </si>
  <si>
    <t>171aac0686c19830</t>
  </si>
  <si>
    <t>df889c5c4ea19831</t>
  </si>
  <si>
    <t>c3d4f3b9e5019832</t>
  </si>
  <si>
    <t>b3af0f3551b19833</t>
  </si>
  <si>
    <t>d4bffafd4e319834</t>
  </si>
  <si>
    <t>d4bffafd4e319835</t>
  </si>
  <si>
    <t>0dc87bec5d519836</t>
  </si>
  <si>
    <t>255ce2492b319837</t>
  </si>
  <si>
    <t>54de869ec3c19838</t>
  </si>
  <si>
    <t>6ef1abad84a19839</t>
  </si>
  <si>
    <t>72514a13a7619840</t>
  </si>
  <si>
    <t>72514a13a7619841</t>
  </si>
  <si>
    <t>6902a65ed1719842</t>
  </si>
  <si>
    <t>09c80e3f40919843</t>
  </si>
  <si>
    <t>5ad4f2fd69519844</t>
  </si>
  <si>
    <t>5ad4f2fd69519845</t>
  </si>
  <si>
    <t>5ad4f2fd69519846</t>
  </si>
  <si>
    <t>eece53d8fb519847</t>
  </si>
  <si>
    <t>3adb2ee10e219848</t>
  </si>
  <si>
    <t>2ae9b1e5fae19849</t>
  </si>
  <si>
    <t>09e45431a4619850</t>
  </si>
  <si>
    <t>37df81bb3ce19851</t>
  </si>
  <si>
    <t>1da51ed091319852</t>
  </si>
  <si>
    <t>00950035fba19853</t>
  </si>
  <si>
    <t>d8072789b6f19854</t>
  </si>
  <si>
    <t>96647e30e3119855</t>
  </si>
  <si>
    <t>f25ecbee21c19856</t>
  </si>
  <si>
    <t>40916557f7919857</t>
  </si>
  <si>
    <t>c0a3d1d1e3e19858</t>
  </si>
  <si>
    <t>96255a9777c19859</t>
  </si>
  <si>
    <t>01939845c9c19860</t>
  </si>
  <si>
    <t>396b6d4626419861</t>
  </si>
  <si>
    <t>396b6d4626419862</t>
  </si>
  <si>
    <t>24ee01a5a8619863</t>
  </si>
  <si>
    <t>76a96c43ecc19864</t>
  </si>
  <si>
    <t>7fdd28dcbb019865</t>
  </si>
  <si>
    <t>4ffd8e2122719866</t>
  </si>
  <si>
    <t>ce07886a4fd19867</t>
  </si>
  <si>
    <t>7da6489428f19868</t>
  </si>
  <si>
    <t>21db0b6848219869</t>
  </si>
  <si>
    <t>21db0b6848219870</t>
  </si>
  <si>
    <t>21db0b6848219871</t>
  </si>
  <si>
    <t>9f0d25ba52c19872</t>
  </si>
  <si>
    <t>12648defd3b19873</t>
  </si>
  <si>
    <t>af95a6c798819874</t>
  </si>
  <si>
    <t>af95a6c798819875</t>
  </si>
  <si>
    <t>86ec8e8f47619876</t>
  </si>
  <si>
    <t>29a7fc09df419877</t>
  </si>
  <si>
    <t>0b4bb56a95c19878</t>
  </si>
  <si>
    <t>302cc84b78519879</t>
  </si>
  <si>
    <t>524641383d819880</t>
  </si>
  <si>
    <t>ce17d50004f19881</t>
  </si>
  <si>
    <t>bedcf65728819882</t>
  </si>
  <si>
    <t>af357fa507e19883</t>
  </si>
  <si>
    <t>2b7619be75b19884</t>
  </si>
  <si>
    <t>2a6a937912a19885</t>
  </si>
  <si>
    <t>55f29a8de8419886</t>
  </si>
  <si>
    <t>a79483626e519887</t>
  </si>
  <si>
    <t>ef399b9983b19888</t>
  </si>
  <si>
    <t>faf1ff09fe819889</t>
  </si>
  <si>
    <t>720ad2df40c19890</t>
  </si>
  <si>
    <t>05a2c4f041219891</t>
  </si>
  <si>
    <t>05a2c4f041219892</t>
  </si>
  <si>
    <t>dcecfe0d17219893</t>
  </si>
  <si>
    <t>f0a1bf7598919894</t>
  </si>
  <si>
    <t>f0a1bf7598919895</t>
  </si>
  <si>
    <t>ddb680808c919896</t>
  </si>
  <si>
    <t>ddb680808c919897</t>
  </si>
  <si>
    <t>edf817a07ef19898</t>
  </si>
  <si>
    <t>edf817a07ef19899</t>
  </si>
  <si>
    <t>edf817a07ef19900</t>
  </si>
  <si>
    <t>4d37a2c0dfe19901</t>
  </si>
  <si>
    <t>4d37a2c0dfe19902</t>
  </si>
  <si>
    <t>a63ff36a43f19903</t>
  </si>
  <si>
    <t>78b545b90e719904</t>
  </si>
  <si>
    <t>7d1f7106d0a19905</t>
  </si>
  <si>
    <t>d73b19803a619906</t>
  </si>
  <si>
    <t>1f7fc5f887319907</t>
  </si>
  <si>
    <t>63734f4ef1719908</t>
  </si>
  <si>
    <t>cb7a6dfc73819909</t>
  </si>
  <si>
    <t>e569115233c19910</t>
  </si>
  <si>
    <t>33682bd089f19911</t>
  </si>
  <si>
    <t>33682bd089f19912</t>
  </si>
  <si>
    <t>042e97f1b2519913</t>
  </si>
  <si>
    <t>3277897611219914</t>
  </si>
  <si>
    <t>29caeb4406619915</t>
  </si>
  <si>
    <t>bae62aa108919916</t>
  </si>
  <si>
    <t>870ef51d02119917</t>
  </si>
  <si>
    <t>d7500e281c019918</t>
  </si>
  <si>
    <t>d7500e281c019919</t>
  </si>
  <si>
    <t>5282d01ca1a19920</t>
  </si>
  <si>
    <t>1a9dc3bc0ba19921</t>
  </si>
  <si>
    <t>e669b815bc819922</t>
  </si>
  <si>
    <t>ec63e1f6c1c19923</t>
  </si>
  <si>
    <t>08169aecf6119924</t>
  </si>
  <si>
    <t>c7137c04e1319925</t>
  </si>
  <si>
    <t>96370534e4b19926</t>
  </si>
  <si>
    <t>7b8fd64963c19927</t>
  </si>
  <si>
    <t>7b8fd64963c19928</t>
  </si>
  <si>
    <t>672e968e8b419929</t>
  </si>
  <si>
    <t>3d48df57b6119930</t>
  </si>
  <si>
    <t>17b26a1a12819931</t>
  </si>
  <si>
    <t>364133e8a1019932</t>
  </si>
  <si>
    <t>ad950206c1d19933</t>
  </si>
  <si>
    <t>f722f321e1c19934</t>
  </si>
  <si>
    <t>684be0b041319935</t>
  </si>
  <si>
    <t>775b73685b019936</t>
  </si>
  <si>
    <t>6d87c2eef4f19937</t>
  </si>
  <si>
    <t>1478f45a8c919938</t>
  </si>
  <si>
    <t>a7b981521c119939</t>
  </si>
  <si>
    <t>9c590101c3f19940</t>
  </si>
  <si>
    <t>a234f2ab8a519941</t>
  </si>
  <si>
    <t>a9b6d261d5719942</t>
  </si>
  <si>
    <t>a9b6d261d5719943</t>
  </si>
  <si>
    <t>0dbced5670a19944</t>
  </si>
  <si>
    <t>36aa190ca4719945</t>
  </si>
  <si>
    <t>262e4a5357819946</t>
  </si>
  <si>
    <t>c3afeb9083519947</t>
  </si>
  <si>
    <t>313253cc4b919948</t>
  </si>
  <si>
    <t>313253cc4b919949</t>
  </si>
  <si>
    <t>6c11cf284d419950</t>
  </si>
  <si>
    <t>4a876ff3bf219951</t>
  </si>
  <si>
    <t>d27b35ebe4019952</t>
  </si>
  <si>
    <t>829bf9ce62f19953</t>
  </si>
  <si>
    <t>829bf9ce62f19954</t>
  </si>
  <si>
    <t>d5b00b0a14019955</t>
  </si>
  <si>
    <t>efc854f7de119956</t>
  </si>
  <si>
    <t>9f172fd8dca19957</t>
  </si>
  <si>
    <t>e89412ceeee19958</t>
  </si>
  <si>
    <t>5efa71155ba19959</t>
  </si>
  <si>
    <t>13e34f51b2b19960</t>
  </si>
  <si>
    <t>44e6217b3fb19961</t>
  </si>
  <si>
    <t>daec5b851a119962</t>
  </si>
  <si>
    <t>a835d8950ee19963</t>
  </si>
  <si>
    <t>01a0f06a9d719964</t>
  </si>
  <si>
    <t>bdcba8f2c7819965</t>
  </si>
  <si>
    <t>f955830352b19966</t>
  </si>
  <si>
    <t>a2a5e3a2a0a19967</t>
  </si>
  <si>
    <t>a0b4c08544b19968</t>
  </si>
  <si>
    <t>a0b4c08544b19969</t>
  </si>
  <si>
    <t>e51f4d3eeb219970</t>
  </si>
  <si>
    <t>e51f4d3eeb219971</t>
  </si>
  <si>
    <t>c359ca843c719972</t>
  </si>
  <si>
    <t>95fccb0751e19973</t>
  </si>
  <si>
    <t>029fe3df5ee19974</t>
  </si>
  <si>
    <t>029fe3df5ee19975</t>
  </si>
  <si>
    <t>7166f034a9b19976</t>
  </si>
  <si>
    <t>f8dd1c0c4f719977</t>
  </si>
  <si>
    <t>0f9e672b8ff19978</t>
  </si>
  <si>
    <t>93a95fe7b8b19979</t>
  </si>
  <si>
    <t>89fd471e5f519980</t>
  </si>
  <si>
    <t>b97bfde87c819981</t>
  </si>
  <si>
    <t>e19ce0956b319982</t>
  </si>
  <si>
    <t>81ad04de53c19983</t>
  </si>
  <si>
    <t>e9cc21d460319984</t>
  </si>
  <si>
    <t>3eccfc2a71019985</t>
  </si>
  <si>
    <t>91bcebb78a419986</t>
  </si>
  <si>
    <t>52b4ac8923b19987</t>
  </si>
  <si>
    <t>c660c0e553f19988</t>
  </si>
  <si>
    <t>40a220bc76719989</t>
  </si>
  <si>
    <t>f6a224f8da819990</t>
  </si>
  <si>
    <t>6c6165cda3e19991</t>
  </si>
  <si>
    <t>e7421fd5f0c19992</t>
  </si>
  <si>
    <t>011c1298e6619993</t>
  </si>
  <si>
    <t>e6b97e42cf619994</t>
  </si>
  <si>
    <t>e0d31ec880e19995</t>
  </si>
  <si>
    <t>ac12933c9c619996</t>
  </si>
  <si>
    <t>a2ee954cc6019997</t>
  </si>
  <si>
    <t>a2ee954cc6019998</t>
  </si>
  <si>
    <t>7b13a813e5319999</t>
  </si>
  <si>
    <t>f558c6a739f20000</t>
  </si>
  <si>
    <t>14a2def736d20001</t>
  </si>
  <si>
    <t>8239e54968f20002</t>
  </si>
  <si>
    <t>f43c2845b8220003</t>
  </si>
  <si>
    <t>ff534f00f1c20004</t>
  </si>
  <si>
    <t>4a9c7ff06c320005</t>
  </si>
  <si>
    <t>4a9c7ff06c320006</t>
  </si>
  <si>
    <t>996a94b6e3820007</t>
  </si>
  <si>
    <t>996a94b6e3820008</t>
  </si>
  <si>
    <t>5252031c9d520009</t>
  </si>
  <si>
    <t>dd864c398df20010</t>
  </si>
  <si>
    <t>cc379dc9a7b20011</t>
  </si>
  <si>
    <t>454af65ba7320012</t>
  </si>
  <si>
    <t>57cad45ce2f20013</t>
  </si>
  <si>
    <t>57cad45ce2f20014</t>
  </si>
  <si>
    <t>07c78ad4a2320015</t>
  </si>
  <si>
    <t>987a06238c820016</t>
  </si>
  <si>
    <t>6cf4d90316520017</t>
  </si>
  <si>
    <t>504f53d54bc20018</t>
  </si>
  <si>
    <t>daf18ada35320019</t>
  </si>
  <si>
    <t>b29eef80b0920020</t>
  </si>
  <si>
    <t>40d8388114e20021</t>
  </si>
  <si>
    <t>06993e1d9e620022</t>
  </si>
  <si>
    <t>ec299f2abe020023</t>
  </si>
  <si>
    <t>aab5875111820024</t>
  </si>
  <si>
    <t>7c7a98e021c20025</t>
  </si>
  <si>
    <t>79fe3d3a77b20026</t>
  </si>
  <si>
    <t>a497199580820027</t>
  </si>
  <si>
    <t>e449de041e520028</t>
  </si>
  <si>
    <t>30ce727480c20029</t>
  </si>
  <si>
    <t>0c37698728120030</t>
  </si>
  <si>
    <t>789fe88026820031</t>
  </si>
  <si>
    <t>4ecb86bbc2320032</t>
  </si>
  <si>
    <t>4ecb86bbc2320033</t>
  </si>
  <si>
    <t>87206dd597320034</t>
  </si>
  <si>
    <t>464fdfe803720035</t>
  </si>
  <si>
    <t>0bf60178f4020036</t>
  </si>
  <si>
    <t>0bf60178f4020037</t>
  </si>
  <si>
    <t>f8b9dc0fdc320038</t>
  </si>
  <si>
    <t>ade4eefc81520039</t>
  </si>
  <si>
    <t>d2b58b05b5b20040</t>
  </si>
  <si>
    <t>e507737f61f20041</t>
  </si>
  <si>
    <t>9939082fe0020042</t>
  </si>
  <si>
    <t>8d0acf38d3a20043</t>
  </si>
  <si>
    <t>76765ff599f20044</t>
  </si>
  <si>
    <t>92e5d64eb7120045</t>
  </si>
  <si>
    <t>755783448bb20046</t>
  </si>
  <si>
    <t>e25935dcda920047</t>
  </si>
  <si>
    <t>4b7cd0aeb9020048</t>
  </si>
  <si>
    <t>4b7cd0aeb9020049</t>
  </si>
  <si>
    <t>850d523535320050</t>
  </si>
  <si>
    <t>115575dd5f020051</t>
  </si>
  <si>
    <t>10c1b126ba820052</t>
  </si>
  <si>
    <t>482161f669f20053</t>
  </si>
  <si>
    <t>9fa7016ac9b20054</t>
  </si>
  <si>
    <t>efcffa6d45c20055</t>
  </si>
  <si>
    <t>234f3b8474920056</t>
  </si>
  <si>
    <t>062876943fb20057</t>
  </si>
  <si>
    <t>062876943fb20058</t>
  </si>
  <si>
    <t>b4b4be4637620059</t>
  </si>
  <si>
    <t>b4b4be4637620060</t>
  </si>
  <si>
    <t>bd0c234277520061</t>
  </si>
  <si>
    <t>7e431c3eb9020062</t>
  </si>
  <si>
    <t>7e431c3eb9020063</t>
  </si>
  <si>
    <t>f57f81fdfdd20064</t>
  </si>
  <si>
    <t>bf9af0180fe20065</t>
  </si>
  <si>
    <t>4f793105ca220066</t>
  </si>
  <si>
    <t>a0fdf70d1bf20067</t>
  </si>
  <si>
    <t>04d26b22abb20068</t>
  </si>
  <si>
    <t>e8a429810eb20069</t>
  </si>
  <si>
    <t>8331312b5df20070</t>
  </si>
  <si>
    <t>13afb747a0820071</t>
  </si>
  <si>
    <t>32757f166cb20072</t>
  </si>
  <si>
    <t>8260ce66a7720073</t>
  </si>
  <si>
    <t>a62a0ff3e4920074</t>
  </si>
  <si>
    <t>fa89fba375320075</t>
  </si>
  <si>
    <t>37156e09a4b20076</t>
  </si>
  <si>
    <t>acb3d7b6edf20077</t>
  </si>
  <si>
    <t>ffdd217ddab20078</t>
  </si>
  <si>
    <t>2df174908be20079</t>
  </si>
  <si>
    <t>2df174908be20080</t>
  </si>
  <si>
    <t>24243a6e9cc20081</t>
  </si>
  <si>
    <t>24243a6e9cc20082</t>
  </si>
  <si>
    <t>4ebace08c3f20083</t>
  </si>
  <si>
    <t>f40ce77d88e20084</t>
  </si>
  <si>
    <t>f40ce77d88e20085</t>
  </si>
  <si>
    <t>969cf1491a120086</t>
  </si>
  <si>
    <t>f46168e26d020087</t>
  </si>
  <si>
    <t>f3257637b6620088</t>
  </si>
  <si>
    <t>2d24cb9860520089</t>
  </si>
  <si>
    <t>0e8c66c2f5920090</t>
  </si>
  <si>
    <t>fdb92b2f66a20091</t>
  </si>
  <si>
    <t>98b637387f820092</t>
  </si>
  <si>
    <t>d71586556aa20093</t>
  </si>
  <si>
    <t>b1699c0b31a20094</t>
  </si>
  <si>
    <t>a61e8a29a6620095</t>
  </si>
  <si>
    <t>a61e8a29a6620096</t>
  </si>
  <si>
    <t>71ab81a34fb20097</t>
  </si>
  <si>
    <t>553ddc3352d20098</t>
  </si>
  <si>
    <t>2d2f1f7921a20099</t>
  </si>
  <si>
    <t>2d2f1f7921a20100</t>
  </si>
  <si>
    <t>d66b583b53f20101</t>
  </si>
  <si>
    <t>29a5d7df51d20102</t>
  </si>
  <si>
    <t>dcd5d2c795020103</t>
  </si>
  <si>
    <t>3ee7c196ce320104</t>
  </si>
  <si>
    <t>a71e9fd0ffc20105</t>
  </si>
  <si>
    <t>184128584220106</t>
  </si>
  <si>
    <t>0dad2debcee20107</t>
  </si>
  <si>
    <t>ea7fd6c526e20108</t>
  </si>
  <si>
    <t>48b9d18ca7c20109</t>
  </si>
  <si>
    <t>5d666ec77e520110</t>
  </si>
  <si>
    <t>f0c596d321620111</t>
  </si>
  <si>
    <t>4091c8f8cd420112</t>
  </si>
  <si>
    <t>4091c8f8cd420113</t>
  </si>
  <si>
    <t>dfc3f0a89b820114</t>
  </si>
  <si>
    <t>a387afdd8b420115</t>
  </si>
  <si>
    <t>ee0318c491320116</t>
  </si>
  <si>
    <t>93f05379bda20117</t>
  </si>
  <si>
    <t>93f05379bda20118</t>
  </si>
  <si>
    <t>93f05379bda20119</t>
  </si>
  <si>
    <t>1874fc5ac8a20120</t>
  </si>
  <si>
    <t>1874fc5ac8a20121</t>
  </si>
  <si>
    <t>264c647df1c20122</t>
  </si>
  <si>
    <t>264c647df1c20123</t>
  </si>
  <si>
    <t>8d0760fab7420124</t>
  </si>
  <si>
    <t>7c70006591b20125</t>
  </si>
  <si>
    <t>363696949da20126</t>
  </si>
  <si>
    <t>e2b57b9126c20127</t>
  </si>
  <si>
    <t>e2b57b9126c20128</t>
  </si>
  <si>
    <t>1926703e04b20129</t>
  </si>
  <si>
    <t>2fcb1739ec820130</t>
  </si>
  <si>
    <t>e7ad8ccfb6c20131</t>
  </si>
  <si>
    <t>8f7b72b88b820132</t>
  </si>
  <si>
    <t>d0d1213923020133</t>
  </si>
  <si>
    <t>6fa742bcc2820134</t>
  </si>
  <si>
    <t>e47bbc6d9df20135</t>
  </si>
  <si>
    <t>ff5edd8b75720136</t>
  </si>
  <si>
    <t>ba8c7392e2e20137</t>
  </si>
  <si>
    <t>ba8c7392e2e20138</t>
  </si>
  <si>
    <t>6a65b837f6e20139</t>
  </si>
  <si>
    <t>1cafad3780b20140</t>
  </si>
  <si>
    <t>61e24a4c15320141</t>
  </si>
  <si>
    <t>61e24a4c15320142</t>
  </si>
  <si>
    <t>e5c1a62de7f20143</t>
  </si>
  <si>
    <t>cd9a137963d20144</t>
  </si>
  <si>
    <t>f58fe5c291a20145</t>
  </si>
  <si>
    <t>bbbd89add1820146</t>
  </si>
  <si>
    <t>1707e8371d820147</t>
  </si>
  <si>
    <t>96c3427c78e20148</t>
  </si>
  <si>
    <t>96c3427c78e20149</t>
  </si>
  <si>
    <t>c16f2ae2ae920150</t>
  </si>
  <si>
    <t>4fb901d884f20151</t>
  </si>
  <si>
    <t>ba38541f72220152</t>
  </si>
  <si>
    <t>8060853c22d20153</t>
  </si>
  <si>
    <t>80585555100000000020154</t>
  </si>
  <si>
    <t>d468aea7c5620155</t>
  </si>
  <si>
    <t>515df67a3e020156</t>
  </si>
  <si>
    <t>8a916ab402c20157</t>
  </si>
  <si>
    <t>e355ac0baa020158</t>
  </si>
  <si>
    <t>e536d8a3cbf20159</t>
  </si>
  <si>
    <t>fc23e7d96c320160</t>
  </si>
  <si>
    <t>5cce6dc696320161</t>
  </si>
  <si>
    <t>b2ee619a63a20162</t>
  </si>
  <si>
    <t>b2ee619a63a20163</t>
  </si>
  <si>
    <t>c387f176a6920164</t>
  </si>
  <si>
    <t>9c84ae444ef20165</t>
  </si>
  <si>
    <t>955a2330ad720166</t>
  </si>
  <si>
    <t>bc5deee6ed620167</t>
  </si>
  <si>
    <t>bc5deee6ed620168</t>
  </si>
  <si>
    <t>bc5deee6ed620169</t>
  </si>
  <si>
    <t>88799c5623020170</t>
  </si>
  <si>
    <t>2c6355fa08220171</t>
  </si>
  <si>
    <t>2c6355fa08220172</t>
  </si>
  <si>
    <t>404bff682c220173</t>
  </si>
  <si>
    <t>bf861d4421620174</t>
  </si>
  <si>
    <t>c91a76975b720175</t>
  </si>
  <si>
    <t>ef42ceb3a6f20176</t>
  </si>
  <si>
    <t>c5fc8ce9be720177</t>
  </si>
  <si>
    <t>a4165e1c02f20178</t>
  </si>
  <si>
    <t>ff5f015891a20179</t>
  </si>
  <si>
    <t>ff5f015891a20180</t>
  </si>
  <si>
    <t>d4bb78a2c7d20181</t>
  </si>
  <si>
    <t>e307c086ee420182</t>
  </si>
  <si>
    <t>e1d5bc0bcab20183</t>
  </si>
  <si>
    <t>a5610ea89b520184</t>
  </si>
  <si>
    <t>c65d9a18e1620185</t>
  </si>
  <si>
    <t>36192c3c32420186</t>
  </si>
  <si>
    <t>4d95070b7db20187</t>
  </si>
  <si>
    <t>66e78b005fb20188</t>
  </si>
  <si>
    <t>b71aefc422220189</t>
  </si>
  <si>
    <t>3aa16e2a90d20190</t>
  </si>
  <si>
    <t>30cfca10fcc20191</t>
  </si>
  <si>
    <t>dc66ca03cde20192</t>
  </si>
  <si>
    <t>1ae429cb3a920193</t>
  </si>
  <si>
    <t>f458f705bd020194</t>
  </si>
  <si>
    <t>59f1e55c6f220195</t>
  </si>
  <si>
    <t>7356e04ae8320196</t>
  </si>
  <si>
    <t>30e0f85754620197</t>
  </si>
  <si>
    <t>5e11326f5ee20198</t>
  </si>
  <si>
    <t>da9bea04a1320199</t>
  </si>
  <si>
    <t>1a85aae27c320200</t>
  </si>
  <si>
    <t>520ff8f8b2520201</t>
  </si>
  <si>
    <t>97d197367bf20202</t>
  </si>
  <si>
    <t>f2ea922fe6a20203</t>
  </si>
  <si>
    <t>f070974758c20204</t>
  </si>
  <si>
    <t>ff54d2f6ba920205</t>
  </si>
  <si>
    <t>561d1cf62be20206</t>
  </si>
  <si>
    <t>aeff1cf99be20207</t>
  </si>
  <si>
    <t>ad10a7940ef20208</t>
  </si>
  <si>
    <t>16148fb449a20209</t>
  </si>
  <si>
    <t>cb68aee85ab20210</t>
  </si>
  <si>
    <t>b2267ff4e9b20211</t>
  </si>
  <si>
    <t>3c581b204be20212</t>
  </si>
  <si>
    <t>3c581b204be20213</t>
  </si>
  <si>
    <t>682da993fd620214</t>
  </si>
  <si>
    <t>682da993fd620215</t>
  </si>
  <si>
    <t>e87e8ba250120216</t>
  </si>
  <si>
    <t>4b016e11d4c20217</t>
  </si>
  <si>
    <t>4b016e11d4c20218</t>
  </si>
  <si>
    <t>4b016e11d4c20219</t>
  </si>
  <si>
    <t>25ee83df9b620220</t>
  </si>
  <si>
    <t>d1d363de60920221</t>
  </si>
  <si>
    <t>def6b08afcb20222</t>
  </si>
  <si>
    <t>3deef882af420223</t>
  </si>
  <si>
    <t>9efc52c0d1320224</t>
  </si>
  <si>
    <t>9efc52c0d1320225</t>
  </si>
  <si>
    <t>8aa711b63d020226</t>
  </si>
  <si>
    <t>9b18a88b37720227</t>
  </si>
  <si>
    <t>2c207c19dd020228</t>
  </si>
  <si>
    <t>20969a02a0920229</t>
  </si>
  <si>
    <t>15219b4955120230</t>
  </si>
  <si>
    <t>b277c16b57b20231</t>
  </si>
  <si>
    <t>a37a028dba120232</t>
  </si>
  <si>
    <t>0f95841830020233</t>
  </si>
  <si>
    <t>0f95841830020234</t>
  </si>
  <si>
    <t>bd75931ef0320235</t>
  </si>
  <si>
    <t>b28500a527c20236</t>
  </si>
  <si>
    <t>b28500a527c20237</t>
  </si>
  <si>
    <t>1a1fb983f9520238</t>
  </si>
  <si>
    <t>1a1fb983f9520239</t>
  </si>
  <si>
    <t>d514039494a20240</t>
  </si>
  <si>
    <t>0cf28a87e6d20241</t>
  </si>
  <si>
    <t>b41b92a695720242</t>
  </si>
  <si>
    <t>7cf793d68f220243</t>
  </si>
  <si>
    <t>235f501b88e20244</t>
  </si>
  <si>
    <t>3455f9cf5c720245</t>
  </si>
  <si>
    <t>d9ddf37258b20246</t>
  </si>
  <si>
    <t>26213bcdbc520247</t>
  </si>
  <si>
    <t>bf20b7e2b2e20248</t>
  </si>
  <si>
    <t>df06e20841c20249</t>
  </si>
  <si>
    <t>179e1b1b95420250</t>
  </si>
  <si>
    <t>3aac0ff580420251</t>
  </si>
  <si>
    <t>c2b9bd05f3420252</t>
  </si>
  <si>
    <t>5404b3420ed20253</t>
  </si>
  <si>
    <t>d552bac5d2020254</t>
  </si>
  <si>
    <t>4b30bc42ae420255</t>
  </si>
  <si>
    <t>64b0f94293120256</t>
  </si>
  <si>
    <t>2c4d3a0b3ab20257</t>
  </si>
  <si>
    <t>f9b0486f01120258</t>
  </si>
  <si>
    <t>f9b0486f01120259</t>
  </si>
  <si>
    <t>3a48756bc0e20260</t>
  </si>
  <si>
    <t>404df2b597620261</t>
  </si>
  <si>
    <t>dc3f9d87a5720262</t>
  </si>
  <si>
    <t>0e92ab6a22920263</t>
  </si>
  <si>
    <t>05a1e9a1ff920264</t>
  </si>
  <si>
    <t>d44647493da20265</t>
  </si>
  <si>
    <t>09ed05eb1a420266</t>
  </si>
  <si>
    <t>33e8eddd5b920267</t>
  </si>
  <si>
    <t>ed13c3b1ef020268</t>
  </si>
  <si>
    <t>f3bb1616bb520269</t>
  </si>
  <si>
    <t>9a6bcc7f4ae20270</t>
  </si>
  <si>
    <t>613f895f93420271</t>
  </si>
  <si>
    <t>0143c7778d920272</t>
  </si>
  <si>
    <t>0143c7778d920273</t>
  </si>
  <si>
    <t>8cc6afc0e0120274</t>
  </si>
  <si>
    <t>24e89ff964820275</t>
  </si>
  <si>
    <t>97707f4f96020276</t>
  </si>
  <si>
    <t>da7b01817f920277</t>
  </si>
  <si>
    <t>9f5d23a478220278</t>
  </si>
  <si>
    <t>146f2e313c320279</t>
  </si>
  <si>
    <t>76859ea95e820280</t>
  </si>
  <si>
    <t>b10034ef08520281</t>
  </si>
  <si>
    <t>0ee50f737a920282</t>
  </si>
  <si>
    <t>371004c383f20283</t>
  </si>
  <si>
    <t>cf5afc145ec20284</t>
  </si>
  <si>
    <t>97e69ee7acc20285</t>
  </si>
  <si>
    <t>1a464b3e1ff20286</t>
  </si>
  <si>
    <t>519701b8a4120287</t>
  </si>
  <si>
    <t>04f3d22c8c720288</t>
  </si>
  <si>
    <t>a0065ef884320289</t>
  </si>
  <si>
    <t>65bee9f74db20290</t>
  </si>
  <si>
    <t>e49018f834620291</t>
  </si>
  <si>
    <t>399ab8fa6b120292</t>
  </si>
  <si>
    <t>004d6bc82f820293</t>
  </si>
  <si>
    <t>8e440ea163e20294</t>
  </si>
  <si>
    <t>69a733a526120295</t>
  </si>
  <si>
    <t>3fcfcaf418e20296</t>
  </si>
  <si>
    <t>cf975be0d9b20297</t>
  </si>
  <si>
    <t>b96dc8369ee20298</t>
  </si>
  <si>
    <t>b96dc8369ee20299</t>
  </si>
  <si>
    <t>1d73b5df8cd20300</t>
  </si>
  <si>
    <t>5f10b0d488620301</t>
  </si>
  <si>
    <t>36c18494c4d20302</t>
  </si>
  <si>
    <t>36c18494c4d20303</t>
  </si>
  <si>
    <t>be169f4ffd320304</t>
  </si>
  <si>
    <t>14f41c01b3a20305</t>
  </si>
  <si>
    <t>1e9623536b020306</t>
  </si>
  <si>
    <t>1e9623536b020307</t>
  </si>
  <si>
    <t>c9fe6783f4220308</t>
  </si>
  <si>
    <t>cbfc098a5f820309</t>
  </si>
  <si>
    <t>167e3c8d28420310</t>
  </si>
  <si>
    <t>44d6974f78d20311</t>
  </si>
  <si>
    <t>78e64bfae3820312</t>
  </si>
  <si>
    <t>78e64bfae3820313</t>
  </si>
  <si>
    <t>c358ffe42fb20314</t>
  </si>
  <si>
    <t>c358ffe42fb20315</t>
  </si>
  <si>
    <t>84ff98a5f6e20316</t>
  </si>
  <si>
    <t>78f2b8dbc9420317</t>
  </si>
  <si>
    <t>6aa6c1b2c7920318</t>
  </si>
  <si>
    <t>700225214bb20319</t>
  </si>
  <si>
    <t>1308710bfb120320</t>
  </si>
  <si>
    <t>bc672350f1120321</t>
  </si>
  <si>
    <t>e0d6ea786cd20322</t>
  </si>
  <si>
    <t>3105104783c20323</t>
  </si>
  <si>
    <t>d37f3aa7fc520324</t>
  </si>
  <si>
    <t>d37f3aa7fc520325</t>
  </si>
  <si>
    <t>d37f3aa7fc520326</t>
  </si>
  <si>
    <t>fa37ad78fd220327</t>
  </si>
  <si>
    <t>fa37ad78fd220328</t>
  </si>
  <si>
    <t>6ab3a01f55d20329</t>
  </si>
  <si>
    <t>6ab3a01f55d20330</t>
  </si>
  <si>
    <t>e29a793dee320331</t>
  </si>
  <si>
    <t>46be62bf29020332</t>
  </si>
  <si>
    <t>61d6ab46bfb20333</t>
  </si>
  <si>
    <t>1311b792a2120334</t>
  </si>
  <si>
    <t>137fd3a838c20335</t>
  </si>
  <si>
    <t>f4f02500a0620336</t>
  </si>
  <si>
    <t>0bfa37ff72420337</t>
  </si>
  <si>
    <t>b4737b142ea20338</t>
  </si>
  <si>
    <t>8d20da534fe20339</t>
  </si>
  <si>
    <t>a8e772d87dd20340</t>
  </si>
  <si>
    <t>070bca9ae7720341</t>
  </si>
  <si>
    <t>4d52de7082720342</t>
  </si>
  <si>
    <t>85a81db554e20343</t>
  </si>
  <si>
    <t>85a81db554e20344</t>
  </si>
  <si>
    <t>08feac8f0a020345</t>
  </si>
  <si>
    <t>9154aa51d9720346</t>
  </si>
  <si>
    <t>a1fcc93988d20347</t>
  </si>
  <si>
    <t>8f5684e966020348</t>
  </si>
  <si>
    <t>85645cc664d20349</t>
  </si>
  <si>
    <t>7c0ee66821520350</t>
  </si>
  <si>
    <t>5faefe0beae20351</t>
  </si>
  <si>
    <t>5faefe0beae20352</t>
  </si>
  <si>
    <t>fb0f432f67020353</t>
  </si>
  <si>
    <t>2d4f3ef5f1620354</t>
  </si>
  <si>
    <t>b15a4a4ec4920355</t>
  </si>
  <si>
    <t>d339abdf9ac20356</t>
  </si>
  <si>
    <t>a8ba668c54920357</t>
  </si>
  <si>
    <t>a8ba668c54920358</t>
  </si>
  <si>
    <t>b6117d8141320359</t>
  </si>
  <si>
    <t>b6117d8141320360</t>
  </si>
  <si>
    <t>ae32c1eafda20361</t>
  </si>
  <si>
    <t>580f00cc2c020362</t>
  </si>
  <si>
    <t>533fcd4f0fb20363</t>
  </si>
  <si>
    <t>611de1aa92220364</t>
  </si>
  <si>
    <t>b29b5becadd20365</t>
  </si>
  <si>
    <t>b29b5becadd20366</t>
  </si>
  <si>
    <t>3d624b1c73320367</t>
  </si>
  <si>
    <t>d6e832accd920368</t>
  </si>
  <si>
    <t>b24d615e54220369</t>
  </si>
  <si>
    <t>4028721ebaa20370</t>
  </si>
  <si>
    <t>73fa9184d1520371</t>
  </si>
  <si>
    <t>73fa9184d1520372</t>
  </si>
  <si>
    <t>73fa9184d1520373</t>
  </si>
  <si>
    <t>86c82d1f3ba20374</t>
  </si>
  <si>
    <t>86c82d1f3ba20375</t>
  </si>
  <si>
    <t>bc2dc00494b20376</t>
  </si>
  <si>
    <t>5c390258bf420377</t>
  </si>
  <si>
    <t>9e0de5c386820378</t>
  </si>
  <si>
    <t>1dc559dda5f20379</t>
  </si>
  <si>
    <t>1dc559dda5f20380</t>
  </si>
  <si>
    <t>c34823912b420381</t>
  </si>
  <si>
    <t>c34823912b420382</t>
  </si>
  <si>
    <t>27602cf1b7920383</t>
  </si>
  <si>
    <t>27602cf1b7920384</t>
  </si>
  <si>
    <t>0fea11dd25920385</t>
  </si>
  <si>
    <t>2448a0cbd8520386</t>
  </si>
  <si>
    <t>de44d113bb020387</t>
  </si>
  <si>
    <t>ec477d396b520388</t>
  </si>
  <si>
    <t>2c556e36af320389</t>
  </si>
  <si>
    <t>9e96751551b20390</t>
  </si>
  <si>
    <t>20a53492ce420391</t>
  </si>
  <si>
    <t>6dd480d374820392</t>
  </si>
  <si>
    <t>85b8ce740ff20393</t>
  </si>
  <si>
    <t>5febcc0f4dc20394</t>
  </si>
  <si>
    <t>cdce92a24f320395</t>
  </si>
  <si>
    <t>8bcfeeebb5c20396</t>
  </si>
  <si>
    <t>8bcfeeebb5c20397</t>
  </si>
  <si>
    <t>3f7226a7d1e20398</t>
  </si>
  <si>
    <t>799d591611920399</t>
  </si>
  <si>
    <t>439db06ca0620400</t>
  </si>
  <si>
    <t>439db06ca0620401</t>
  </si>
  <si>
    <t>a5263e13abe20402</t>
  </si>
  <si>
    <t>a5263e13abe20403</t>
  </si>
  <si>
    <t>68c2526382720404</t>
  </si>
  <si>
    <t>8cc907c921620405</t>
  </si>
  <si>
    <t>f0d00a51a6020406</t>
  </si>
  <si>
    <t>f0d00a51a6020407</t>
  </si>
  <si>
    <t>71a76c5633720408</t>
  </si>
  <si>
    <t>4ce295076f520409</t>
  </si>
  <si>
    <t>9f5cf305e2220410</t>
  </si>
  <si>
    <t>aca8aec143820411</t>
  </si>
  <si>
    <t>490460a139e20412</t>
  </si>
  <si>
    <t>5605d49f58e20413</t>
  </si>
  <si>
    <t>57a76101ae120414</t>
  </si>
  <si>
    <t>8fab85b1c3a20415</t>
  </si>
  <si>
    <t>ecb02598d9f20416</t>
  </si>
  <si>
    <t>ecb02598d9f20417</t>
  </si>
  <si>
    <t>ec41b19e2cb20418</t>
  </si>
  <si>
    <t>1500cbf1f0120419</t>
  </si>
  <si>
    <t>104535ea07320420</t>
  </si>
  <si>
    <t>2cce2eebb6220421</t>
  </si>
  <si>
    <t>2cce2eebb6220422</t>
  </si>
  <si>
    <t>15edf3ab83c20423</t>
  </si>
  <si>
    <t>94f839b97e820424</t>
  </si>
  <si>
    <t>a011889f51020425</t>
  </si>
  <si>
    <t>bd140f8755820426</t>
  </si>
  <si>
    <t>0bdbfac4c1220427</t>
  </si>
  <si>
    <t>0216754bc0a20428</t>
  </si>
  <si>
    <t>2deff07d1f920429</t>
  </si>
  <si>
    <t>c8fb08e460a20430</t>
  </si>
  <si>
    <t>c8fb08e460a20431</t>
  </si>
  <si>
    <t>11ebb6f146e20432</t>
  </si>
  <si>
    <t>c624fe6e69e20433</t>
  </si>
  <si>
    <t>5c93f1c62f520434</t>
  </si>
  <si>
    <t>35366eef35f20435</t>
  </si>
  <si>
    <t>ba2f7dac21e20436</t>
  </si>
  <si>
    <t>ba2f7dac21e20437</t>
  </si>
  <si>
    <t>ba2f7dac21e20438</t>
  </si>
  <si>
    <t>c627cd3eaa220439</t>
  </si>
  <si>
    <t>75f41f9b8b620440</t>
  </si>
  <si>
    <t>eaa9b4c3eb920441</t>
  </si>
  <si>
    <t>b5a1256005720442</t>
  </si>
  <si>
    <t>3fe21ba402720443</t>
  </si>
  <si>
    <t>006e743fa7f20444</t>
  </si>
  <si>
    <t>74737083a8b20445</t>
  </si>
  <si>
    <t>d3250ddbc1220446</t>
  </si>
  <si>
    <t>de6c3bdb98b20447</t>
  </si>
  <si>
    <t>270afbec57c20448</t>
  </si>
  <si>
    <t>e484565af5620449</t>
  </si>
  <si>
    <t>e484565af5620450</t>
  </si>
  <si>
    <t>893d3ed729520451</t>
  </si>
  <si>
    <t>7b62287a60c20452</t>
  </si>
  <si>
    <t>fa0c3bc804f20453</t>
  </si>
  <si>
    <t>f36ae57251b20454</t>
  </si>
  <si>
    <t>c345da859d120455</t>
  </si>
  <si>
    <t>c345da859d120456</t>
  </si>
  <si>
    <t>e53d1c67e3d20457</t>
  </si>
  <si>
    <t>22f689d6ce420458</t>
  </si>
  <si>
    <t>09943901b6520459</t>
  </si>
  <si>
    <t>86232c5e80420460</t>
  </si>
  <si>
    <t>e7ba4f77b3e20461</t>
  </si>
  <si>
    <t>5e4edde786320462</t>
  </si>
  <si>
    <t>ba40afd842e20463</t>
  </si>
  <si>
    <t>ee9bc59988e20464</t>
  </si>
  <si>
    <t>1365bf2c9ee20465</t>
  </si>
  <si>
    <t>68593c6073620466</t>
  </si>
  <si>
    <t>dff48c9020720467</t>
  </si>
  <si>
    <t>822bcc1603320468</t>
  </si>
  <si>
    <t>ef83d5590dd20469</t>
  </si>
  <si>
    <t>ef83d5590dd20470</t>
  </si>
  <si>
    <t>52673cd539020471</t>
  </si>
  <si>
    <t>c0b9eef649720472</t>
  </si>
  <si>
    <t>2770f18137420473</t>
  </si>
  <si>
    <t>24e989b5f7120474</t>
  </si>
  <si>
    <t>906dae5296220475</t>
  </si>
  <si>
    <t>aa0ab68d79120476</t>
  </si>
  <si>
    <t>5682bb8173e20477</t>
  </si>
  <si>
    <t>880c66d175420478</t>
  </si>
  <si>
    <t>a5d5e2a1d0320479</t>
  </si>
  <si>
    <t>d892d7852ab20480</t>
  </si>
  <si>
    <t>b7f94ee9c7b20481</t>
  </si>
  <si>
    <t>07fff7d117020482</t>
  </si>
  <si>
    <t>90911f1ebc620483</t>
  </si>
  <si>
    <t>26a6dae49e420484</t>
  </si>
  <si>
    <t>bda6662439e20485</t>
  </si>
  <si>
    <t>28ea9b538cd20486</t>
  </si>
  <si>
    <t>28ea9b538cd20487</t>
  </si>
  <si>
    <t>de1d8b9809f20488</t>
  </si>
  <si>
    <t>3d501f0400020489</t>
  </si>
  <si>
    <t>87949048120490</t>
  </si>
  <si>
    <t>af28e9fc94520491</t>
  </si>
  <si>
    <t>dfcfd9d443220492</t>
  </si>
  <si>
    <t>7acd861e01620493</t>
  </si>
  <si>
    <t>596b7bdf13d20494</t>
  </si>
  <si>
    <t>ebe74b8a19c20495</t>
  </si>
  <si>
    <t>27c17c6a43520496</t>
  </si>
  <si>
    <t>4edf2e27e7020497</t>
  </si>
  <si>
    <t>f53829b3a6020498</t>
  </si>
  <si>
    <t>b41661d72c620499</t>
  </si>
  <si>
    <t>9832265e76420500</t>
  </si>
  <si>
    <t>9832265e76420501</t>
  </si>
  <si>
    <t>8e5715541a920502</t>
  </si>
  <si>
    <t>6c24839c45c20503</t>
  </si>
  <si>
    <t>f6e5906061920504</t>
  </si>
  <si>
    <t>4f97d86c35e20505</t>
  </si>
  <si>
    <t>a3b1c89934520506</t>
  </si>
  <si>
    <t>dd8d45e236820507</t>
  </si>
  <si>
    <t>9d44b03c51420508</t>
  </si>
  <si>
    <t>aa6598a21b520509</t>
  </si>
  <si>
    <t>aa6598a21b520510</t>
  </si>
  <si>
    <t>75edb1e549920511</t>
  </si>
  <si>
    <t>e9f704e8f0320512</t>
  </si>
  <si>
    <t>63fa6b2e1c920513</t>
  </si>
  <si>
    <t>a88181023a320514</t>
  </si>
  <si>
    <t>8790d24cef420515</t>
  </si>
  <si>
    <t>f335a62ca5720516</t>
  </si>
  <si>
    <t>f335a62ca5720517</t>
  </si>
  <si>
    <t>777e6ea5b7220518</t>
  </si>
  <si>
    <t>cb39a3289c920519</t>
  </si>
  <si>
    <t>872a2e9b1eb20520</t>
  </si>
  <si>
    <t>e4bfcb83dd820521</t>
  </si>
  <si>
    <t>1affdb3878a20522</t>
  </si>
  <si>
    <t>1affdb3878a20523</t>
  </si>
  <si>
    <t>0d2ac3c44e120524</t>
  </si>
  <si>
    <t>672b54323c320525</t>
  </si>
  <si>
    <t>e6b6350af1020526</t>
  </si>
  <si>
    <t>c7028eba98420527</t>
  </si>
  <si>
    <t>83ffabcfe1420528</t>
  </si>
  <si>
    <t>0afe59e321720529</t>
  </si>
  <si>
    <t>60ecdceff0f20530</t>
  </si>
  <si>
    <t>683ce5ee93220531</t>
  </si>
  <si>
    <t>4ab9e94895720532</t>
  </si>
  <si>
    <t>1d5428a64c820533</t>
  </si>
  <si>
    <t>24d236ea48e20534</t>
  </si>
  <si>
    <t>e2675848c8a20535</t>
  </si>
  <si>
    <t>e2675848c8a20536</t>
  </si>
  <si>
    <t>f396627542020537</t>
  </si>
  <si>
    <t>f396627542020538</t>
  </si>
  <si>
    <t>4211b86092520539</t>
  </si>
  <si>
    <t>4211b86092520540</t>
  </si>
  <si>
    <t>976f0ec4cfa20541</t>
  </si>
  <si>
    <t>6ea2f92164220542</t>
  </si>
  <si>
    <t>b6e4df804c620543</t>
  </si>
  <si>
    <t>a657c6f3d5820544</t>
  </si>
  <si>
    <t>0a2f86819f920545</t>
  </si>
  <si>
    <t>67ee2fca35520546</t>
  </si>
  <si>
    <t>1eed3d2939720547</t>
  </si>
  <si>
    <t>3d292e99abb20548</t>
  </si>
  <si>
    <t>7e451efa65420549</t>
  </si>
  <si>
    <t>8b2a4ed488f20550</t>
  </si>
  <si>
    <t>7db30becd2320551</t>
  </si>
  <si>
    <t>475b96a4e4020552</t>
  </si>
  <si>
    <t>d03bfe782e520553</t>
  </si>
  <si>
    <t>11cece98c6320554</t>
  </si>
  <si>
    <t>4ac0f1f771c20555</t>
  </si>
  <si>
    <t>eed571de3da20556</t>
  </si>
  <si>
    <t>b9eaffe5cdb20557</t>
  </si>
  <si>
    <t>b9eaffe5cdb20558</t>
  </si>
  <si>
    <t>f89c692a89520559</t>
  </si>
  <si>
    <t>f89c692a89520560</t>
  </si>
  <si>
    <t>354bdaa140d20561</t>
  </si>
  <si>
    <t>b06323c52ed20562</t>
  </si>
  <si>
    <t>7c9434eb1fb20563</t>
  </si>
  <si>
    <t>df3f27d49db20564</t>
  </si>
  <si>
    <t>2e867d274ae20565</t>
  </si>
  <si>
    <t>e1b5395b18320566</t>
  </si>
  <si>
    <t>c84baeed10620567</t>
  </si>
  <si>
    <t>5680a41b88b20568</t>
  </si>
  <si>
    <t>dcc25402a3020569</t>
  </si>
  <si>
    <t>b3867baaace20570</t>
  </si>
  <si>
    <t>f60e59b83b020571</t>
  </si>
  <si>
    <t>f60e59b83b020572</t>
  </si>
  <si>
    <t>7af396c1b8e20573</t>
  </si>
  <si>
    <t>9838b5e795720574</t>
  </si>
  <si>
    <t>92e6ef9955a20575</t>
  </si>
  <si>
    <t>7dac3cc35bc20576</t>
  </si>
  <si>
    <t>6869a98985e20577</t>
  </si>
  <si>
    <t>f8f728c305520578</t>
  </si>
  <si>
    <t>3955cef2e8c20579</t>
  </si>
  <si>
    <t>3955cef2e8c20580</t>
  </si>
  <si>
    <t>3955cef2e8c20581</t>
  </si>
  <si>
    <t>982f7ac4ff820582</t>
  </si>
  <si>
    <t>0c7e5c0a3b720583</t>
  </si>
  <si>
    <t>bd1730d4e7220584</t>
  </si>
  <si>
    <t>6f1ed3b86c520585</t>
  </si>
  <si>
    <t>6f1ed3b86c520586</t>
  </si>
  <si>
    <t>c9bae7657fe20587</t>
  </si>
  <si>
    <t>ec981bcc42120588</t>
  </si>
  <si>
    <t>119779da6df20589</t>
  </si>
  <si>
    <t>357ba952b9020590</t>
  </si>
  <si>
    <t>4d84175ae0120591</t>
  </si>
  <si>
    <t>d635aa7437020592</t>
  </si>
  <si>
    <t>9663271ccd520593</t>
  </si>
  <si>
    <t>30d7a930b4a20594</t>
  </si>
  <si>
    <t>7cc064d464620595</t>
  </si>
  <si>
    <t>7cc064d464620596</t>
  </si>
  <si>
    <t>82d40c7105820597</t>
  </si>
  <si>
    <t>9addb68917720598</t>
  </si>
  <si>
    <t>dd34130667620599</t>
  </si>
  <si>
    <t>5ca573f540220600</t>
  </si>
  <si>
    <t>f19e234ccd520601</t>
  </si>
  <si>
    <t>7cd6f8a50e120602</t>
  </si>
  <si>
    <t>c58db4a54f220603</t>
  </si>
  <si>
    <t>c58db4a54f220604</t>
  </si>
  <si>
    <t>62e367a175e20605</t>
  </si>
  <si>
    <t>fbc5a1c758320606</t>
  </si>
  <si>
    <t>c0472eaade720607</t>
  </si>
  <si>
    <t>6e7f5ac568420608</t>
  </si>
  <si>
    <t>30619a8aa5020609</t>
  </si>
  <si>
    <t>a74aabbd01720610</t>
  </si>
  <si>
    <t>a74aabbd01720611</t>
  </si>
  <si>
    <t>f579ac1977920612</t>
  </si>
  <si>
    <t>188b419dc6320613</t>
  </si>
  <si>
    <t>73da2fd37cf20614</t>
  </si>
  <si>
    <t>83014b022fa20615</t>
  </si>
  <si>
    <t>a63c68bb71d20616</t>
  </si>
  <si>
    <t>7b4db4aad7120617</t>
  </si>
  <si>
    <t>828dfe81d6f20618</t>
  </si>
  <si>
    <t>ecc0ac4458b20619</t>
  </si>
  <si>
    <t>9ecdbc13b7420620</t>
  </si>
  <si>
    <t>331c260fedd20621</t>
  </si>
  <si>
    <t>285b1bb5a8520622</t>
  </si>
  <si>
    <t>e2fa8a6755620623</t>
  </si>
  <si>
    <t>e2fa8a6755620624</t>
  </si>
  <si>
    <t>e2fa8a6755620625</t>
  </si>
  <si>
    <t>67a458a5d3c20626</t>
  </si>
  <si>
    <t>67a458a5d3c20627</t>
  </si>
  <si>
    <t>2d84ed3f4cb20628</t>
  </si>
  <si>
    <t>1f08bc8175820629</t>
  </si>
  <si>
    <t>1f08bc8175820630</t>
  </si>
  <si>
    <t>1f08bc8175820631</t>
  </si>
  <si>
    <t>70ae5b12f4f20632</t>
  </si>
  <si>
    <t>70ae5b12f4f20633</t>
  </si>
  <si>
    <t>e469b5748c120634</t>
  </si>
  <si>
    <t>e469b5748c120635</t>
  </si>
  <si>
    <t>e469b5748c120636</t>
  </si>
  <si>
    <t>a247fc5578920637</t>
  </si>
  <si>
    <t>e886872a88320638</t>
  </si>
  <si>
    <t>4bc5c89de3720639</t>
  </si>
  <si>
    <t>25ba224d68320640</t>
  </si>
  <si>
    <t>e3a547eaed420641</t>
  </si>
  <si>
    <t>e3a547eaed420642</t>
  </si>
  <si>
    <t>968db000b6720643</t>
  </si>
  <si>
    <t>5be41e8e2b620644</t>
  </si>
  <si>
    <t>5be41e8e2b620645</t>
  </si>
  <si>
    <t>75befb6d99e20646</t>
  </si>
  <si>
    <t>75befb6d99e20647</t>
  </si>
  <si>
    <t>8fed5e4897920648</t>
  </si>
  <si>
    <t>712532e62a020649</t>
  </si>
  <si>
    <t>1280e09c67c20650</t>
  </si>
  <si>
    <t>f419f9ba0df20651</t>
  </si>
  <si>
    <t>f5566aa6add20652</t>
  </si>
  <si>
    <t>346407d3af820653</t>
  </si>
  <si>
    <t>534bd15d71820654</t>
  </si>
  <si>
    <t>90ef2415d3320655</t>
  </si>
  <si>
    <t>90ef2415d3320656</t>
  </si>
  <si>
    <t>2f3d14b542320657</t>
  </si>
  <si>
    <t>d5f09eb2a1c20658</t>
  </si>
  <si>
    <t>a4b16cfda6420659</t>
  </si>
  <si>
    <t>488d56747e020660</t>
  </si>
  <si>
    <t>ae56d0f30e720661</t>
  </si>
  <si>
    <t>ae56d0f30e720662</t>
  </si>
  <si>
    <t>b8835ac0cc720663</t>
  </si>
  <si>
    <t>b8835ac0cc720664</t>
  </si>
  <si>
    <t>718dbe186ab20665</t>
  </si>
  <si>
    <t>f9de8bb1b0a20666</t>
  </si>
  <si>
    <t>f9de8bb1b0a20667</t>
  </si>
  <si>
    <t>65dc311dd3e20668</t>
  </si>
  <si>
    <t>9e59fae34d920669</t>
  </si>
  <si>
    <t>9fc9106051c20670</t>
  </si>
  <si>
    <t>8b1ad766de920671</t>
  </si>
  <si>
    <t>ef2e410f0c320672</t>
  </si>
  <si>
    <t>ef2e410f0c320673</t>
  </si>
  <si>
    <t>637fbf9fb6c20674</t>
  </si>
  <si>
    <t>57f81299dfc20675</t>
  </si>
  <si>
    <t>7aff003d17b20676</t>
  </si>
  <si>
    <t>7aff003d17b20677</t>
  </si>
  <si>
    <t>93d964bc58420678</t>
  </si>
  <si>
    <t>93d964bc58420679</t>
  </si>
  <si>
    <t>ff80ea1ffe820680</t>
  </si>
  <si>
    <t>3b6fc3df7c020681</t>
  </si>
  <si>
    <t>be0562455e220682</t>
  </si>
  <si>
    <t>5bf31265da720683</t>
  </si>
  <si>
    <t>ba035f43cdf20684</t>
  </si>
  <si>
    <t>c04bfbca16620685</t>
  </si>
  <si>
    <t>0a9c4854f2620686</t>
  </si>
  <si>
    <t>4542d14900420687</t>
  </si>
  <si>
    <t>29c9b7a44dd20688</t>
  </si>
  <si>
    <t>78144e75d2d20689</t>
  </si>
  <si>
    <t>78144e75d2d20690</t>
  </si>
  <si>
    <t>c880979470a20691</t>
  </si>
  <si>
    <t>2ffbba15d6b20692</t>
  </si>
  <si>
    <t>2ffbba15d6b20693</t>
  </si>
  <si>
    <t>b9bc7baf7bd20694</t>
  </si>
  <si>
    <t>dd30c4fd3ad20695</t>
  </si>
  <si>
    <t>c312d7f779f20696</t>
  </si>
  <si>
    <t>f2020d2b3f120697</t>
  </si>
  <si>
    <t>dbfcab9dfbf20698</t>
  </si>
  <si>
    <t>796e47da20d20699</t>
  </si>
  <si>
    <t>a063240a51a20700</t>
  </si>
  <si>
    <t>8668524621d20701</t>
  </si>
  <si>
    <t>a46fd193db720702</t>
  </si>
  <si>
    <t>11b0ecf591e20703</t>
  </si>
  <si>
    <t>46dbc71914f20704</t>
  </si>
  <si>
    <t>0ac4445e1a320705</t>
  </si>
  <si>
    <t>0ac4445e1a320706</t>
  </si>
  <si>
    <t>d37e7d5f87220707</t>
  </si>
  <si>
    <t>6d23a8e1f0c20708</t>
  </si>
  <si>
    <t>089ba65953120709</t>
  </si>
  <si>
    <t>793ca46641520710</t>
  </si>
  <si>
    <t>c1b6379e24a20711</t>
  </si>
  <si>
    <t>0c06802d95020712</t>
  </si>
  <si>
    <t>1f0c4f5247920713</t>
  </si>
  <si>
    <t>0caa9fa1a1a20714</t>
  </si>
  <si>
    <t>6bb612ed28220715</t>
  </si>
  <si>
    <t>f429b451a6820716</t>
  </si>
  <si>
    <t>d292134cd5a20717</t>
  </si>
  <si>
    <t>baaf9dfae8e20718</t>
  </si>
  <si>
    <t>144a68158b420719</t>
  </si>
  <si>
    <t>144a68158b420720</t>
  </si>
  <si>
    <t>728e661ec8320721</t>
  </si>
  <si>
    <t>f9f79885a0c20722</t>
  </si>
  <si>
    <t>29a5700e3cc20723</t>
  </si>
  <si>
    <t>82e67ac4eb120724</t>
  </si>
  <si>
    <t>4312020247a20725</t>
  </si>
  <si>
    <t>4312020247a20726</t>
  </si>
  <si>
    <t>1f1f68568ef20727</t>
  </si>
  <si>
    <t>fc5a9e2caae20728</t>
  </si>
  <si>
    <t>b903db3ef2120729</t>
  </si>
  <si>
    <t>047954623f720730</t>
  </si>
  <si>
    <t>047954623f720731</t>
  </si>
  <si>
    <t>047954623f720732</t>
  </si>
  <si>
    <t>e2450fe289920733</t>
  </si>
  <si>
    <t>01432c1a4fd20734</t>
  </si>
  <si>
    <t>b2fbfba019d20735</t>
  </si>
  <si>
    <t>b2fbfba019d20736</t>
  </si>
  <si>
    <t>bd002c97a5120737</t>
  </si>
  <si>
    <t>470d973222020738</t>
  </si>
  <si>
    <t>470d973222020739</t>
  </si>
  <si>
    <t>470d973222020740</t>
  </si>
  <si>
    <t>a1a6a3ecd2120741</t>
  </si>
  <si>
    <t>a1a6a3ecd2120742</t>
  </si>
  <si>
    <t>a1a6a3ecd2120743</t>
  </si>
  <si>
    <t>3339247714620744</t>
  </si>
  <si>
    <t>3339247714620745</t>
  </si>
  <si>
    <t>26d4ee8820620746</t>
  </si>
  <si>
    <t>5da6da75dee20747</t>
  </si>
  <si>
    <t>b8c5fda200320748</t>
  </si>
  <si>
    <t>8347308819e20749</t>
  </si>
  <si>
    <t>7c43ef3609620750</t>
  </si>
  <si>
    <t>7c43ef3609620751</t>
  </si>
  <si>
    <t>ec68ad53d3e20752</t>
  </si>
  <si>
    <t>23d192dc43720753</t>
  </si>
  <si>
    <t>c1d1c54cc0720754</t>
  </si>
  <si>
    <t>8b57ee1ebef20755</t>
  </si>
  <si>
    <t>ab4e4c03e2a20756</t>
  </si>
  <si>
    <t>ab4e4c03e2a20757</t>
  </si>
  <si>
    <t>27c6f1e706320758</t>
  </si>
  <si>
    <t>27c6f1e706320759</t>
  </si>
  <si>
    <t>2fb101ebafd20760</t>
  </si>
  <si>
    <t>2fb101ebafd20761</t>
  </si>
  <si>
    <t>fd75893937420762</t>
  </si>
  <si>
    <t>97d4c94d47420763</t>
  </si>
  <si>
    <t>c9a3d5369da20764</t>
  </si>
  <si>
    <t>c9a3d5369da20765</t>
  </si>
  <si>
    <t>7ebe7c53b8b20766</t>
  </si>
  <si>
    <t>8a4f155812220767</t>
  </si>
  <si>
    <t>60829c4b3b020768</t>
  </si>
  <si>
    <t>60829c4b3b020769</t>
  </si>
  <si>
    <t>09c28baafb820770</t>
  </si>
  <si>
    <t>36efac2cbdf20771</t>
  </si>
  <si>
    <t>6ace78d46f620772</t>
  </si>
  <si>
    <t>4765d09417220773</t>
  </si>
  <si>
    <t>bb81281c5b220774</t>
  </si>
  <si>
    <t>9820f782b4920775</t>
  </si>
  <si>
    <t>9820f782b4920776</t>
  </si>
  <si>
    <t>7edc428ea0520777</t>
  </si>
  <si>
    <t>617d6bea77b20778</t>
  </si>
  <si>
    <t>6eb173291d220779</t>
  </si>
  <si>
    <t>e13200d778c20780</t>
  </si>
  <si>
    <t>a94b444fa6920781</t>
  </si>
  <si>
    <t>25267451f1220782</t>
  </si>
  <si>
    <t>1696ad076c720783</t>
  </si>
  <si>
    <t>397aacd810920784</t>
  </si>
  <si>
    <t>4640c58043920785</t>
  </si>
  <si>
    <t>06ed279f50720786</t>
  </si>
  <si>
    <t>06ed279f50720787</t>
  </si>
  <si>
    <t>67e3324cc8e20788</t>
  </si>
  <si>
    <t>1e3963fefc920789</t>
  </si>
  <si>
    <t>f41c6a5ec5120790</t>
  </si>
  <si>
    <t>7dd4283effd20791</t>
  </si>
  <si>
    <t>90b7846c0b820792</t>
  </si>
  <si>
    <t>6e2df47dd8720793</t>
  </si>
  <si>
    <t>6e2df47dd8720794</t>
  </si>
  <si>
    <t>a7ebda27f1820795</t>
  </si>
  <si>
    <t>2ba1cad3eff20796</t>
  </si>
  <si>
    <t>fd18c7309a620797</t>
  </si>
  <si>
    <t>1991020dcea20798</t>
  </si>
  <si>
    <t>c0c66874f0b20799</t>
  </si>
  <si>
    <t>8e8addfc34720800</t>
  </si>
  <si>
    <t>8e8addfc34720801</t>
  </si>
  <si>
    <t>d171cac0c6520802</t>
  </si>
  <si>
    <t>38df3904dfe20803</t>
  </si>
  <si>
    <t>6dde5e0167b20804</t>
  </si>
  <si>
    <t>4eff2307f9220805</t>
  </si>
  <si>
    <t>4e4eddc520f20806</t>
  </si>
  <si>
    <t>4e4eddc520f20807</t>
  </si>
  <si>
    <t>030cc299c0620808</t>
  </si>
  <si>
    <t>7d1985a36be20809</t>
  </si>
  <si>
    <t>7d1985a36be20810</t>
  </si>
  <si>
    <t>a28ceb92a9b20811</t>
  </si>
  <si>
    <t>21ca216c0c820812</t>
  </si>
  <si>
    <t>490ab90496520813</t>
  </si>
  <si>
    <t>45d5131c36820814</t>
  </si>
  <si>
    <t>03e53c0349a20815</t>
  </si>
  <si>
    <t>90298f400d920816</t>
  </si>
  <si>
    <t>ff9392cbc8720817</t>
  </si>
  <si>
    <t>8d3a3c8067020818</t>
  </si>
  <si>
    <t>6ae71b46ac520819</t>
  </si>
  <si>
    <t>388865a1cab20820</t>
  </si>
  <si>
    <t>8f9489aab0420821</t>
  </si>
  <si>
    <t>8b5680e031520822</t>
  </si>
  <si>
    <t>b42ac14345420823</t>
  </si>
  <si>
    <t>125f15d466820824</t>
  </si>
  <si>
    <t>a1d77ffe90220825</t>
  </si>
  <si>
    <t>6381af0cd7a20826</t>
  </si>
  <si>
    <t>58a43ac894420827</t>
  </si>
  <si>
    <t>86415035d1320828</t>
  </si>
  <si>
    <t>0001328c3c220829</t>
  </si>
  <si>
    <t>0001328c3c220830</t>
  </si>
  <si>
    <t>ce65230636e20831</t>
  </si>
  <si>
    <t>4062c3cec9320832</t>
  </si>
  <si>
    <t>a531b5becfa20833</t>
  </si>
  <si>
    <t>a531b5becfa20834</t>
  </si>
  <si>
    <t>6b80721636820835</t>
  </si>
  <si>
    <t>bd0c8cecb3a20836</t>
  </si>
  <si>
    <t>cca63bcfc1520837</t>
  </si>
  <si>
    <t>646ef1851d120838</t>
  </si>
  <si>
    <t>32229e61ab120839</t>
  </si>
  <si>
    <t>32229e61ab120840</t>
  </si>
  <si>
    <t>6fed703f19b20841</t>
  </si>
  <si>
    <t>6fed703f19b20842</t>
  </si>
  <si>
    <t>eb675a4e5d120843</t>
  </si>
  <si>
    <t>ac2db079e7520844</t>
  </si>
  <si>
    <t>3c40ae6399320845</t>
  </si>
  <si>
    <t>76f310c85af20846</t>
  </si>
  <si>
    <t>5e963a3a33320847</t>
  </si>
  <si>
    <t>5f8e8bfb2c420848</t>
  </si>
  <si>
    <t>62ae5cd3dc720849</t>
  </si>
  <si>
    <t>c53b73b012a20850</t>
  </si>
  <si>
    <t>d198763214020851</t>
  </si>
  <si>
    <t>3ae55f5c1e120852</t>
  </si>
  <si>
    <t>850d946c7fd20853</t>
  </si>
  <si>
    <t>fc2ac53d2d920854</t>
  </si>
  <si>
    <t>81a1c94fe8220855</t>
  </si>
  <si>
    <t>325e44eff9620856</t>
  </si>
  <si>
    <t>5fb627e5bde20857</t>
  </si>
  <si>
    <t>47492f0a79720858</t>
  </si>
  <si>
    <t>2dc60ab515d20859</t>
  </si>
  <si>
    <t>2dc60ab515d20860</t>
  </si>
  <si>
    <t>523214c428d20861</t>
  </si>
  <si>
    <t>523214c428d20862</t>
  </si>
  <si>
    <t>96fb5d31d4620863</t>
  </si>
  <si>
    <t>c0ab4ca8d0820864</t>
  </si>
  <si>
    <t>c0ab4ca8d0820865</t>
  </si>
  <si>
    <t>d2108f6175920866</t>
  </si>
  <si>
    <t>af84dbd944f20867</t>
  </si>
  <si>
    <t>f2e80e4d2b120868</t>
  </si>
  <si>
    <t>0348ec0227020869</t>
  </si>
  <si>
    <t>0348ec0227020870</t>
  </si>
  <si>
    <t>d7b6dfaf0e920871</t>
  </si>
  <si>
    <t>6b4298de38320872</t>
  </si>
  <si>
    <t>2c0ef0c998520873</t>
  </si>
  <si>
    <t>d140ecc4ac220874</t>
  </si>
  <si>
    <t>129dd4a174120875</t>
  </si>
  <si>
    <t>fcfe085c44a20876</t>
  </si>
  <si>
    <t>bc18193d2e720877</t>
  </si>
  <si>
    <t>56233695d0520878</t>
  </si>
  <si>
    <t>03042b833ed20879</t>
  </si>
  <si>
    <t>01fcf807bfd20880</t>
  </si>
  <si>
    <t>07c5dcac6ec20881</t>
  </si>
  <si>
    <t>b932651c24d20882</t>
  </si>
  <si>
    <t>33eb9417fd520883</t>
  </si>
  <si>
    <t>ff0382b9f1220884</t>
  </si>
  <si>
    <t>5150bd9714e20885</t>
  </si>
  <si>
    <t>9aa7a01a7af20886</t>
  </si>
  <si>
    <t>12bbca0ac4720887</t>
  </si>
  <si>
    <t>4c4c4ebe07f20888</t>
  </si>
  <si>
    <t>35dc7f561af20889</t>
  </si>
  <si>
    <t>5c3f827b82820890</t>
  </si>
  <si>
    <t>347c76e319d20891</t>
  </si>
  <si>
    <t>14db698a43120892</t>
  </si>
  <si>
    <t>68471b78a2820893</t>
  </si>
  <si>
    <t>ac32a57576320894</t>
  </si>
  <si>
    <t>0841bc5fb2b20895</t>
  </si>
  <si>
    <t>fc6d43edcab20896</t>
  </si>
  <si>
    <t>3b5820fdbc320897</t>
  </si>
  <si>
    <t>6ed36353ac620898</t>
  </si>
  <si>
    <t>0f078b7113120899</t>
  </si>
  <si>
    <t>a24e97e3e3620900</t>
  </si>
  <si>
    <t>a24e97e3e3620901</t>
  </si>
  <si>
    <t>cd609e80a3920902</t>
  </si>
  <si>
    <t>518bbfe41b820903</t>
  </si>
  <si>
    <t>125ef1d525a20904</t>
  </si>
  <si>
    <t>b8bd7930fc920905</t>
  </si>
  <si>
    <t>b8bd7930fc920906</t>
  </si>
  <si>
    <t>0480ce4c7f620907</t>
  </si>
  <si>
    <t>f97e7bf62cd20908</t>
  </si>
  <si>
    <t>9c87f5af9d420909</t>
  </si>
  <si>
    <t>f2ed8061f3020910</t>
  </si>
  <si>
    <t>f2ed8061f3020911</t>
  </si>
  <si>
    <t>2aa4c3eb05f20912</t>
  </si>
  <si>
    <t>7f4ccb5e09320913</t>
  </si>
  <si>
    <t>23615b0cebd20914</t>
  </si>
  <si>
    <t>23615b0cebd20915</t>
  </si>
  <si>
    <t>187983bba4220916</t>
  </si>
  <si>
    <t>6988eea673c20917</t>
  </si>
  <si>
    <t>8f34232266520918</t>
  </si>
  <si>
    <t>8f34232266520919</t>
  </si>
  <si>
    <t>048e57f625a20920</t>
  </si>
  <si>
    <t>848b094f70620921</t>
  </si>
  <si>
    <t>9addc81566a20922</t>
  </si>
  <si>
    <t>bd5c9add23f20923</t>
  </si>
  <si>
    <t>758318bd6a720924</t>
  </si>
  <si>
    <t>0203e77b8ae20925</t>
  </si>
  <si>
    <t>9865e162d1e20926</t>
  </si>
  <si>
    <t>06dad1534d620927</t>
  </si>
  <si>
    <t>d3b6881e96420928</t>
  </si>
  <si>
    <t>9949a3d568a20929</t>
  </si>
  <si>
    <t>0a8385d65e620930</t>
  </si>
  <si>
    <t>abfeb6a5efb20931</t>
  </si>
  <si>
    <t>a0fb8f53e9520932</t>
  </si>
  <si>
    <t>a0fb8f53e9520933</t>
  </si>
  <si>
    <t>e0067650cdb20934</t>
  </si>
  <si>
    <t>34612cc8c2420935</t>
  </si>
  <si>
    <t>34612cc8c2420936</t>
  </si>
  <si>
    <t>17be5d3b38620937</t>
  </si>
  <si>
    <t>5b68a86b86720938</t>
  </si>
  <si>
    <t>1753c79e83320939</t>
  </si>
  <si>
    <t>d599897a50f20940</t>
  </si>
  <si>
    <t>3a7c8f9d14120941</t>
  </si>
  <si>
    <t>f020a47f02820942</t>
  </si>
  <si>
    <t>dcfa315067220943</t>
  </si>
  <si>
    <t>9c0bf801c5820944</t>
  </si>
  <si>
    <t>697914aa7b820945</t>
  </si>
  <si>
    <t>9e36703168d20946</t>
  </si>
  <si>
    <t>4447ac1be3f20947</t>
  </si>
  <si>
    <t>cecb75660c120948</t>
  </si>
  <si>
    <t>b2dd39ad1ec20949</t>
  </si>
  <si>
    <t>e3610ab575120950</t>
  </si>
  <si>
    <t>e7864845ce120951</t>
  </si>
  <si>
    <t>5351502451520952</t>
  </si>
  <si>
    <t>b26e2e4f7f820953</t>
  </si>
  <si>
    <t>52da80b2b5220954</t>
  </si>
  <si>
    <t>2bfa525cf7220955</t>
  </si>
  <si>
    <t>5d172dbead020956</t>
  </si>
  <si>
    <t>6830bed553c20957</t>
  </si>
  <si>
    <t>041bd6f943520958</t>
  </si>
  <si>
    <t>041bd6f943520959</t>
  </si>
  <si>
    <t>ffd634c2f4320960</t>
  </si>
  <si>
    <t>12ddd5fdec420961</t>
  </si>
  <si>
    <t>12ddd5fdec420962</t>
  </si>
  <si>
    <t>12ddd5fdec420963</t>
  </si>
  <si>
    <t>7ecb9f19e1820964</t>
  </si>
  <si>
    <t>d6c852e8ff220965</t>
  </si>
  <si>
    <t>827996f2d9220966</t>
  </si>
  <si>
    <t>66077dec9ff20967</t>
  </si>
  <si>
    <t>66077dec9ff20968</t>
  </si>
  <si>
    <t>41f5996554820969</t>
  </si>
  <si>
    <t>817d4046a8620970</t>
  </si>
  <si>
    <t>87eae2b1d4620971</t>
  </si>
  <si>
    <t>859e01111a920972</t>
  </si>
  <si>
    <t>2e4972baae320973</t>
  </si>
  <si>
    <t>7b9c7a9962220974</t>
  </si>
  <si>
    <t>6cfa2cb955720975</t>
  </si>
  <si>
    <t>d5591df3e5f20976</t>
  </si>
  <si>
    <t>d5591df3e5f20977</t>
  </si>
  <si>
    <t>0061bb3d86320978</t>
  </si>
  <si>
    <t>ce80d7b6ac420979</t>
  </si>
  <si>
    <t>f5d5822fbd020980</t>
  </si>
  <si>
    <t>e10bcde824820981</t>
  </si>
  <si>
    <t>1bc5a32539d20982</t>
  </si>
  <si>
    <t>1bc5a32539d20983</t>
  </si>
  <si>
    <t>fd7982fed8020984</t>
  </si>
  <si>
    <t>fd7982fed8020985</t>
  </si>
  <si>
    <t>fd7982fed8020986</t>
  </si>
  <si>
    <t>583078a0ed520987</t>
  </si>
  <si>
    <t>d89b6a16ec720988</t>
  </si>
  <si>
    <t>6ee22cbff0920989</t>
  </si>
  <si>
    <t>53ffb593a2d20990</t>
  </si>
  <si>
    <t>407c4d0244920991</t>
  </si>
  <si>
    <t>b3a0494777820992</t>
  </si>
  <si>
    <t>27f50983f9920993</t>
  </si>
  <si>
    <t>a051dbe956e20994</t>
  </si>
  <si>
    <t>877e3bdf5fa20995</t>
  </si>
  <si>
    <t>66ade6eb63420996</t>
  </si>
  <si>
    <t>a7f34e04d4320997</t>
  </si>
  <si>
    <t>1af1e254a5a20998</t>
  </si>
  <si>
    <t>c8e8afc5ede20999</t>
  </si>
  <si>
    <t>62f15ca146e21000</t>
  </si>
  <si>
    <t>f1f8bf7e3de21001</t>
  </si>
  <si>
    <t>972c8f46f8821002</t>
  </si>
  <si>
    <t>1a6a243e53021003</t>
  </si>
  <si>
    <t>f0e4c810f9221004</t>
  </si>
  <si>
    <t>cd48f6f877221005</t>
  </si>
  <si>
    <t>7c7ce3a5f9421006</t>
  </si>
  <si>
    <t>52e1230561521007</t>
  </si>
  <si>
    <t>4b2391094f021008</t>
  </si>
  <si>
    <t>69f55bb4b7621009</t>
  </si>
  <si>
    <t>69f55bb4b7621010</t>
  </si>
  <si>
    <t>4cae891d42c21011</t>
  </si>
  <si>
    <t>055adabfcad21012</t>
  </si>
  <si>
    <t>2a5a00c6add21013</t>
  </si>
  <si>
    <t>8f34575e61e21014</t>
  </si>
  <si>
    <t>20976afa05721015</t>
  </si>
  <si>
    <t>cd3d738bd1d21016</t>
  </si>
  <si>
    <t>676813572ef21017</t>
  </si>
  <si>
    <t>605c656b58b21018</t>
  </si>
  <si>
    <t>605c656b58b21019</t>
  </si>
  <si>
    <t>bd6d15b40bb21020</t>
  </si>
  <si>
    <t>efc28c2cc0a21021</t>
  </si>
  <si>
    <t>efc28c2cc0a21022</t>
  </si>
  <si>
    <t>411d583698e21023</t>
  </si>
  <si>
    <t>d63b3cce65f21024</t>
  </si>
  <si>
    <t>b4b03f5fc1721025</t>
  </si>
  <si>
    <t>b4b03f5fc1721026</t>
  </si>
  <si>
    <t>b4b03f5fc1721027</t>
  </si>
  <si>
    <t>6529595664821028</t>
  </si>
  <si>
    <t>b7d80362cac21029</t>
  </si>
  <si>
    <t>cfe4d23c86721030</t>
  </si>
  <si>
    <t>37900e81fd621031</t>
  </si>
  <si>
    <t>37900e81fd621032</t>
  </si>
  <si>
    <t>41de7340a6221033</t>
  </si>
  <si>
    <t>8c48763ca4621034</t>
  </si>
  <si>
    <t>8c48763ca4621035</t>
  </si>
  <si>
    <t>c4ec31eb86f21036</t>
  </si>
  <si>
    <t>c4ec31eb86f21037</t>
  </si>
  <si>
    <t>1175ef11fba21038</t>
  </si>
  <si>
    <t>a5257ea452c21039</t>
  </si>
  <si>
    <t>42ef401813a21040</t>
  </si>
  <si>
    <t>cc67d576a8221041</t>
  </si>
  <si>
    <t>da33c2eb4b821042</t>
  </si>
  <si>
    <t>f97c4f55b4f21043</t>
  </si>
  <si>
    <t>c114cf5c7d921044</t>
  </si>
  <si>
    <t>c114cf5c7d921045</t>
  </si>
  <si>
    <t>089b6fdc0b421046</t>
  </si>
  <si>
    <t>4f80f2da38721047</t>
  </si>
  <si>
    <t>4f80f2da38721048</t>
  </si>
  <si>
    <t>bd2fa9e869121049</t>
  </si>
  <si>
    <t>f6885ec361421050</t>
  </si>
  <si>
    <t>bc5e2a2ddbe21051</t>
  </si>
  <si>
    <t>b129209303821052</t>
  </si>
  <si>
    <t>f8edcc4886021053</t>
  </si>
  <si>
    <t>851b5f5440a21054</t>
  </si>
  <si>
    <t>05eadbc69aa21055</t>
  </si>
  <si>
    <t>8a7725e480321056</t>
  </si>
  <si>
    <t>9197cc0c3b221057</t>
  </si>
  <si>
    <t>4c2d001823b21058</t>
  </si>
  <si>
    <t>b4d1a33ca0c21059</t>
  </si>
  <si>
    <t>c9691d2836621060</t>
  </si>
  <si>
    <t>c9691d2836621061</t>
  </si>
  <si>
    <t>830943e91a221062</t>
  </si>
  <si>
    <t>c64ef277b4821063</t>
  </si>
  <si>
    <t>0f4c06a696721064</t>
  </si>
  <si>
    <t>0f4c06a696721065</t>
  </si>
  <si>
    <t>aebed57ff4921066</t>
  </si>
  <si>
    <t>06d8fd5b89721067</t>
  </si>
  <si>
    <t>d10dab4bd8921068</t>
  </si>
  <si>
    <t>d10dab4bd8921069</t>
  </si>
  <si>
    <t>4a6b1ae610b21070</t>
  </si>
  <si>
    <t>f7c1d97ca2421071</t>
  </si>
  <si>
    <t>f7a7968982c21072</t>
  </si>
  <si>
    <t>f7a7968982c21073</t>
  </si>
  <si>
    <t>408d0913fc721074</t>
  </si>
  <si>
    <t>408d0913fc721075</t>
  </si>
  <si>
    <t>782bb8e998721076</t>
  </si>
  <si>
    <t>d24a744bf0e21077</t>
  </si>
  <si>
    <t>3a6c38a9eea21078</t>
  </si>
  <si>
    <t>7a2a158c2cc21079</t>
  </si>
  <si>
    <t>7a2a158c2cc21080</t>
  </si>
  <si>
    <t>47afaaa14a521081</t>
  </si>
  <si>
    <t>807f544f73521082</t>
  </si>
  <si>
    <t>973ed638be321083</t>
  </si>
  <si>
    <t>fe0ce0e779b21084</t>
  </si>
  <si>
    <t>7eba504346821085</t>
  </si>
  <si>
    <t>b31178fccb421086</t>
  </si>
  <si>
    <t>7df44478ece21087</t>
  </si>
  <si>
    <t>0b0446e237d21088</t>
  </si>
  <si>
    <t>b41c6438ed321089</t>
  </si>
  <si>
    <t>b62f548e8e721090</t>
  </si>
  <si>
    <t>84f5d7a970421091</t>
  </si>
  <si>
    <t>84f5d7a970421092</t>
  </si>
  <si>
    <t>57c3e0c785b21093</t>
  </si>
  <si>
    <t>14ccc03ff5721094</t>
  </si>
  <si>
    <t>813ae3b84a521095</t>
  </si>
  <si>
    <t>cdd192e251b21096</t>
  </si>
  <si>
    <t>99850335b7f21097</t>
  </si>
  <si>
    <t>04545895d0021098</t>
  </si>
  <si>
    <t>b7f8434d6d221099</t>
  </si>
  <si>
    <t>5d6f616064021100</t>
  </si>
  <si>
    <t>cdd473f50ad21101</t>
  </si>
  <si>
    <t>4c8c07b985421102</t>
  </si>
  <si>
    <t>21b50309bb321103</t>
  </si>
  <si>
    <t>21b50309bb321104</t>
  </si>
  <si>
    <t>9a7829f0d7e21105</t>
  </si>
  <si>
    <t>dffe9e178be21106</t>
  </si>
  <si>
    <t>dffe9e178be21107</t>
  </si>
  <si>
    <t>6213c716f2221108</t>
  </si>
  <si>
    <t>6850af776ac21109</t>
  </si>
  <si>
    <t>c2ac7b2674a21110</t>
  </si>
  <si>
    <t>a4ea0cc808521111</t>
  </si>
  <si>
    <t>c05d03d9e1c21112</t>
  </si>
  <si>
    <t>c05d03d9e1c21113</t>
  </si>
  <si>
    <t>8155accdcde21114</t>
  </si>
  <si>
    <t>7cc6f4c37d321115</t>
  </si>
  <si>
    <t>aa3bdf71c0821116</t>
  </si>
  <si>
    <t>e0a0f744bd221117</t>
  </si>
  <si>
    <t>55720271dd821118</t>
  </si>
  <si>
    <t>9e955346c0521119</t>
  </si>
  <si>
    <t>a0123d7f81121120</t>
  </si>
  <si>
    <t>6aba095f93221121</t>
  </si>
  <si>
    <t>e9b244f828f21122</t>
  </si>
  <si>
    <t>e9b244f828f21123</t>
  </si>
  <si>
    <t>6d190bf721521124</t>
  </si>
  <si>
    <t>ff6a4cd1b1721125</t>
  </si>
  <si>
    <t>e644ba6e5af21126</t>
  </si>
  <si>
    <t>128b369fd4721127</t>
  </si>
  <si>
    <t>1998e6a3e5621128</t>
  </si>
  <si>
    <t>649cbf137d121129</t>
  </si>
  <si>
    <t>63c4a055ece21130</t>
  </si>
  <si>
    <t>a13fc37eb0721131</t>
  </si>
  <si>
    <t>43faf1fa58a21132</t>
  </si>
  <si>
    <t>da18aba996a21133</t>
  </si>
  <si>
    <t>2695370ff9f21134</t>
  </si>
  <si>
    <t>a47a96c4deb21135</t>
  </si>
  <si>
    <t>dbf984b2d5a21136</t>
  </si>
  <si>
    <t>39eb7facdf921137</t>
  </si>
  <si>
    <t>ce1712a936821138</t>
  </si>
  <si>
    <t>18ce545cf2621139</t>
  </si>
  <si>
    <t>54154b1960f21140</t>
  </si>
  <si>
    <t>54154b1960f21141</t>
  </si>
  <si>
    <t>e1c2c1c5d3e21142</t>
  </si>
  <si>
    <t>8f355f63a1f21143</t>
  </si>
  <si>
    <t>bfe7b4ddecf21144</t>
  </si>
  <si>
    <t>53b0db1287221145</t>
  </si>
  <si>
    <t>5cbe40c8af521146</t>
  </si>
  <si>
    <t>8e86eb63f6621147</t>
  </si>
  <si>
    <t>bf02ce6b0c921148</t>
  </si>
  <si>
    <t>a777c91a98521149</t>
  </si>
  <si>
    <t>71b8158d6a521150</t>
  </si>
  <si>
    <t>71b8158d6a521151</t>
  </si>
  <si>
    <t>46ca6821a4c21152</t>
  </si>
  <si>
    <t>fe9df4fcb6321153</t>
  </si>
  <si>
    <t>a3863978b6021154</t>
  </si>
  <si>
    <t>ec3dfb363e021155</t>
  </si>
  <si>
    <t>e5e40b59cf521156</t>
  </si>
  <si>
    <t>469e1a8937a21157</t>
  </si>
  <si>
    <t>761df558c2321158</t>
  </si>
  <si>
    <t>40a5e613b4f21159</t>
  </si>
  <si>
    <t>c7dfa7ec93c21160</t>
  </si>
  <si>
    <t>c7dfa7ec93c21161</t>
  </si>
  <si>
    <t>6ab309b98f821162</t>
  </si>
  <si>
    <t>b2c0abe5e6d21163</t>
  </si>
  <si>
    <t>a77bee6053721164</t>
  </si>
  <si>
    <t>1f8d4a158dc21165</t>
  </si>
  <si>
    <t>5daf1ef5f0f21166</t>
  </si>
  <si>
    <t>656cc42857521167</t>
  </si>
  <si>
    <t>c21e39d826921168</t>
  </si>
  <si>
    <t>953233e984c21169</t>
  </si>
  <si>
    <t>503d3e16a3021170</t>
  </si>
  <si>
    <t>f6b07926c6c21171</t>
  </si>
  <si>
    <t>f6b07926c6c21172</t>
  </si>
  <si>
    <t>dcb3d59b23921173</t>
  </si>
  <si>
    <t>b61f526dd4721174</t>
  </si>
  <si>
    <t>6bddc4892e921175</t>
  </si>
  <si>
    <t>9a79968957e21176</t>
  </si>
  <si>
    <t>9a79968957e21177</t>
  </si>
  <si>
    <t>7180c78543221178</t>
  </si>
  <si>
    <t>7180c78543221179</t>
  </si>
  <si>
    <t>83548d2d1ad21180</t>
  </si>
  <si>
    <t>f2a2e940f9221181</t>
  </si>
  <si>
    <t>bdc4ed7dd2c21182</t>
  </si>
  <si>
    <t>0c86dfc9b8621183</t>
  </si>
  <si>
    <t>60c4229a14e21184</t>
  </si>
  <si>
    <t>29363f19cf621185</t>
  </si>
  <si>
    <t>d179a296cb021186</t>
  </si>
  <si>
    <t>284307a271a21187</t>
  </si>
  <si>
    <t>284307a271a21188</t>
  </si>
  <si>
    <t>acd718fd7cf21189</t>
  </si>
  <si>
    <t>7fda36ea59521190</t>
  </si>
  <si>
    <t>142cd5beb0c21191</t>
  </si>
  <si>
    <t>dd885ef50e021192</t>
  </si>
  <si>
    <t>3c666acf8dd21193</t>
  </si>
  <si>
    <t>6d3fd682fb021194</t>
  </si>
  <si>
    <t>3f13d5164ed21195</t>
  </si>
  <si>
    <t>cc57c4457d021196</t>
  </si>
  <si>
    <t>cc57c4457d021197</t>
  </si>
  <si>
    <t>b8078b7d35e21198</t>
  </si>
  <si>
    <t>7d807d54eec21199</t>
  </si>
  <si>
    <t>91bce1d4c9821200</t>
  </si>
  <si>
    <t>78d0e9a224c21201</t>
  </si>
  <si>
    <t>7b9421311b521202</t>
  </si>
  <si>
    <t>221ac55e3c421203</t>
  </si>
  <si>
    <t>e0655c14e6e21204</t>
  </si>
  <si>
    <t>e0655c14e6e21205</t>
  </si>
  <si>
    <t>d83fce109d121206</t>
  </si>
  <si>
    <t>c1a12d491c021207</t>
  </si>
  <si>
    <t>15359bb86d421208</t>
  </si>
  <si>
    <t>afded1a960521209</t>
  </si>
  <si>
    <t>3f8e17055a021210</t>
  </si>
  <si>
    <t>3bcc18ea99821211</t>
  </si>
  <si>
    <t>41b54c2da6421212</t>
  </si>
  <si>
    <t>41b54c2da6421213</t>
  </si>
  <si>
    <t>a20729ff7ff21214</t>
  </si>
  <si>
    <t>dfb40c69dde21215</t>
  </si>
  <si>
    <t>5cdcf815fe821216</t>
  </si>
  <si>
    <t>5f814f8729b21217</t>
  </si>
  <si>
    <t>a5beebdf8a821218</t>
  </si>
  <si>
    <t>32a65c3fb5021219</t>
  </si>
  <si>
    <t>4b4e9226cdc21220</t>
  </si>
  <si>
    <t>e828bd1942521221</t>
  </si>
  <si>
    <t>810666245d921222</t>
  </si>
  <si>
    <t>810666245d921223</t>
  </si>
  <si>
    <t>f5613e47e2a21224</t>
  </si>
  <si>
    <t>fbca708167921225</t>
  </si>
  <si>
    <t>47dd72fb5a621226</t>
  </si>
  <si>
    <t>9486b1a6f9f21227</t>
  </si>
  <si>
    <t>a2762bf171321228</t>
  </si>
  <si>
    <t>a2762bf171321229</t>
  </si>
  <si>
    <t>25a855cd8b021230</t>
  </si>
  <si>
    <t>75abbb580cc21231</t>
  </si>
  <si>
    <t>edfd50db57021232</t>
  </si>
  <si>
    <t>c4283daf9b721233</t>
  </si>
  <si>
    <t>18e2a89540821234</t>
  </si>
  <si>
    <t>e2d9255b11421235</t>
  </si>
  <si>
    <t>ad6ae17341821236</t>
  </si>
  <si>
    <t>899b4ae3e5521237</t>
  </si>
  <si>
    <t>d942f6662f721238</t>
  </si>
  <si>
    <t>99711566db221239</t>
  </si>
  <si>
    <t>a89c061c04c21240</t>
  </si>
  <si>
    <t>f54677b55c021241</t>
  </si>
  <si>
    <t>ba3585827ec21242</t>
  </si>
  <si>
    <t>45e03ce1ac621243</t>
  </si>
  <si>
    <t>a8444779b9121244</t>
  </si>
  <si>
    <t>3cf57daa89c21245</t>
  </si>
  <si>
    <t>3cf57daa89c21246</t>
  </si>
  <si>
    <t>e56d6e51dc221247</t>
  </si>
  <si>
    <t>e63bb1960f421248</t>
  </si>
  <si>
    <t>bf4be66780721249</t>
  </si>
  <si>
    <t>bf4be66780721250</t>
  </si>
  <si>
    <t>0cb21b7257021251</t>
  </si>
  <si>
    <t>bd02a00095321252</t>
  </si>
  <si>
    <t>980d1f7e93d21253</t>
  </si>
  <si>
    <t>706687f9df521254</t>
  </si>
  <si>
    <t>ff78cb2225521255</t>
  </si>
  <si>
    <t>675dde146e521256</t>
  </si>
  <si>
    <t>b011316630b21257</t>
  </si>
  <si>
    <t>1f963eb4a2e21258</t>
  </si>
  <si>
    <t>1f963eb4a2e21259</t>
  </si>
  <si>
    <t>b3f1597906421260</t>
  </si>
  <si>
    <t>a2e999a2e3121261</t>
  </si>
  <si>
    <t>105754f35a321262</t>
  </si>
  <si>
    <t>fa14a4a0b4f21263</t>
  </si>
  <si>
    <t>8b5ea2ce21921264</t>
  </si>
  <si>
    <t>d6d8d42735021265</t>
  </si>
  <si>
    <t>d7b3ece36c621266</t>
  </si>
  <si>
    <t>4f7606d4afd21267</t>
  </si>
  <si>
    <t>980c1b268af21268</t>
  </si>
  <si>
    <t>46f90ac204f21269</t>
  </si>
  <si>
    <t>5c03c3b559c21270</t>
  </si>
  <si>
    <t>73a07e2f18e21271</t>
  </si>
  <si>
    <t>e8c50b162fb21272</t>
  </si>
  <si>
    <t>3db53cfec8321273</t>
  </si>
  <si>
    <t>fc122dddfb521274</t>
  </si>
  <si>
    <t>dbd71aeb07121275</t>
  </si>
  <si>
    <t>bce50d2557f21276</t>
  </si>
  <si>
    <t>967a3b276c921277</t>
  </si>
  <si>
    <t>a1f8050cdba21278</t>
  </si>
  <si>
    <t>400c016ff6f21279</t>
  </si>
  <si>
    <t>3a443883d5b21280</t>
  </si>
  <si>
    <t>27555d3b2c121281</t>
  </si>
  <si>
    <t>92c6aafcb4221282</t>
  </si>
  <si>
    <t>d60f1d4fd5221283</t>
  </si>
  <si>
    <t>e5b23f83b3421284</t>
  </si>
  <si>
    <t>015cd7fa1a421285</t>
  </si>
  <si>
    <t>015cd7fa1a421286</t>
  </si>
  <si>
    <t>a1885fac83921287</t>
  </si>
  <si>
    <t>a1885fac83921288</t>
  </si>
  <si>
    <t>d169706c8b021289</t>
  </si>
  <si>
    <t>0a5866748aa21290</t>
  </si>
  <si>
    <t>f5205620dfb21291</t>
  </si>
  <si>
    <t>097ea031bf321292</t>
  </si>
  <si>
    <t>2b31f09a67421293</t>
  </si>
  <si>
    <t>99970171cd621294</t>
  </si>
  <si>
    <t>0cce405283a21295</t>
  </si>
  <si>
    <t>0cce405283a21296</t>
  </si>
  <si>
    <t>b1d3c864f0721297</t>
  </si>
  <si>
    <t>426669fd54e21298</t>
  </si>
  <si>
    <t>426669fd54e21299</t>
  </si>
  <si>
    <t>fdb1e3554f621300</t>
  </si>
  <si>
    <t>fdb1e3554f621301</t>
  </si>
  <si>
    <t>56f358e53ad21302</t>
  </si>
  <si>
    <t>209183da3c421303</t>
  </si>
  <si>
    <t>f601c3458c721304</t>
  </si>
  <si>
    <t>d12d3a6dc0921305</t>
  </si>
  <si>
    <t>e86e452696421306</t>
  </si>
  <si>
    <t>587dd13cfd421307</t>
  </si>
  <si>
    <t>3a07f6b169521308</t>
  </si>
  <si>
    <t>a94027aee3d21309</t>
  </si>
  <si>
    <t>bc6911bb9e721310</t>
  </si>
  <si>
    <t>bc6911bb9e721311</t>
  </si>
  <si>
    <t>6eb6899b39921312</t>
  </si>
  <si>
    <t>3f809bf124021313</t>
  </si>
  <si>
    <t>050b0131af421314</t>
  </si>
  <si>
    <t>e8b6150d72c21315</t>
  </si>
  <si>
    <t>6781d8040a321316</t>
  </si>
  <si>
    <t>6e31c4fb2be21317</t>
  </si>
  <si>
    <t>6e31c4fb2be21318</t>
  </si>
  <si>
    <t>02d8edaf24521319</t>
  </si>
  <si>
    <t>64483b3124421320</t>
  </si>
  <si>
    <t>ea7f4f0d54921321</t>
  </si>
  <si>
    <t>84b53fa769721322</t>
  </si>
  <si>
    <t>7fa1655e05421323</t>
  </si>
  <si>
    <t>baff1e3371321324</t>
  </si>
  <si>
    <t>92c8caa309521325</t>
  </si>
  <si>
    <t>92c8caa309521326</t>
  </si>
  <si>
    <t>100e3eb0a0721327</t>
  </si>
  <si>
    <t>c914eb8e8c021328</t>
  </si>
  <si>
    <t>19fce319e1821329</t>
  </si>
  <si>
    <t>19fce319e1821330</t>
  </si>
  <si>
    <t>195ddc8411d21331</t>
  </si>
  <si>
    <t>e51a8936aca21332</t>
  </si>
  <si>
    <t>d944c4d68bb21333</t>
  </si>
  <si>
    <t>732abcfe33121334</t>
  </si>
  <si>
    <t>fc7a89af87121335</t>
  </si>
  <si>
    <t>96163884eff21336</t>
  </si>
  <si>
    <t>f6829af399721337</t>
  </si>
  <si>
    <t>f6829af399721338</t>
  </si>
  <si>
    <t>fad71a0743b21339</t>
  </si>
  <si>
    <t>5953f31161a21340</t>
  </si>
  <si>
    <t>dd1f28aaf0121341</t>
  </si>
  <si>
    <t>122c377e08921342</t>
  </si>
  <si>
    <t>e3d892253fe21343</t>
  </si>
  <si>
    <t>c93f5d8b50b21344</t>
  </si>
  <si>
    <t>96d15b65afc21345</t>
  </si>
  <si>
    <t>e505996aa4721346</t>
  </si>
  <si>
    <t>e505996aa4721347</t>
  </si>
  <si>
    <t>b9719b17b6421348</t>
  </si>
  <si>
    <t>b9719b17b6421349</t>
  </si>
  <si>
    <t>dee90a2f27a21350</t>
  </si>
  <si>
    <t>3a618e6933921351</t>
  </si>
  <si>
    <t>3a618e6933921352</t>
  </si>
  <si>
    <t>d8aca8da27621353</t>
  </si>
  <si>
    <t>d8aca8da27621354</t>
  </si>
  <si>
    <t>877bd8ffac721355</t>
  </si>
  <si>
    <t>63dcd88119121356</t>
  </si>
  <si>
    <t>176b361c48021357</t>
  </si>
  <si>
    <t>95c5a22a2a321358</t>
  </si>
  <si>
    <t>7333bba00b421359</t>
  </si>
  <si>
    <t>b1fc5cc57a621360</t>
  </si>
  <si>
    <t>b1fc5cc57a621361</t>
  </si>
  <si>
    <t>8715e272e1421362</t>
  </si>
  <si>
    <t>c717fd5673d21363</t>
  </si>
  <si>
    <t>c717fd5673d21364</t>
  </si>
  <si>
    <t>581efadd65421365</t>
  </si>
  <si>
    <t>d6744a7685121366</t>
  </si>
  <si>
    <t>a5889a43df121367</t>
  </si>
  <si>
    <t>de9df6c165521368</t>
  </si>
  <si>
    <t>de9df6c165521369</t>
  </si>
  <si>
    <t>9b5a173b61c21370</t>
  </si>
  <si>
    <t>7889e17af6c21371</t>
  </si>
  <si>
    <t>1af132701cf21372</t>
  </si>
  <si>
    <t>1af132701cf21373</t>
  </si>
  <si>
    <t>b015e46c49b21374</t>
  </si>
  <si>
    <t>5651082395921375</t>
  </si>
  <si>
    <t>14204a5f18221376</t>
  </si>
  <si>
    <t>dfe84974c1e21377</t>
  </si>
  <si>
    <t>83c03f475af21378</t>
  </si>
  <si>
    <t>cc88281248f21379</t>
  </si>
  <si>
    <t>f71cd7a48fa21380</t>
  </si>
  <si>
    <t>212176faa2321381</t>
  </si>
  <si>
    <t>c83366ae8f921382</t>
  </si>
  <si>
    <t>49736e5146f21383</t>
  </si>
  <si>
    <t>8a77db7095a21384</t>
  </si>
  <si>
    <t>0f889d7fb7921385</t>
  </si>
  <si>
    <t>b132093aae421386</t>
  </si>
  <si>
    <t>aae97ba1fd521387</t>
  </si>
  <si>
    <t>701dc09052a21388</t>
  </si>
  <si>
    <t>8304314070000021389</t>
  </si>
  <si>
    <t>8304314070000021390</t>
  </si>
  <si>
    <t>d3deb7280b721391</t>
  </si>
  <si>
    <t>3391b0f2be121392</t>
  </si>
  <si>
    <t>3391b0f2be121393</t>
  </si>
  <si>
    <t>c0ac41eff0a21394</t>
  </si>
  <si>
    <t>9231bb57a1921395</t>
  </si>
  <si>
    <t>12aae5edb1121396</t>
  </si>
  <si>
    <t>6f701f3902821397</t>
  </si>
  <si>
    <t>db2a5ec6c6121398</t>
  </si>
  <si>
    <t>db2a5ec6c6121399</t>
  </si>
  <si>
    <t>9bc8a61c4ac21400</t>
  </si>
  <si>
    <t>cc4f5fe2f1e21401</t>
  </si>
  <si>
    <t>dd2873f634821402</t>
  </si>
  <si>
    <t>6a24c37c1ce21403</t>
  </si>
  <si>
    <t>8bf38c30d5621404</t>
  </si>
  <si>
    <t>cf1a6c0412e21405</t>
  </si>
  <si>
    <t>eb0fb0e3c4721406</t>
  </si>
  <si>
    <t>a1d1656d7d221407</t>
  </si>
  <si>
    <t>e0ee1db194821408</t>
  </si>
  <si>
    <t>a3a98232e3e21409</t>
  </si>
  <si>
    <t>9f04916815621410</t>
  </si>
  <si>
    <t>0683a1a8e9d21411</t>
  </si>
  <si>
    <t>2e7c4105f7e21412</t>
  </si>
  <si>
    <t>026859a94aa21413</t>
  </si>
  <si>
    <t>32bd918bf5521414</t>
  </si>
  <si>
    <t>32bd918bf5521415</t>
  </si>
  <si>
    <t>6ce61af97fb21416</t>
  </si>
  <si>
    <t>9970fc0fe5a21417</t>
  </si>
  <si>
    <t>278a40d70cd21418</t>
  </si>
  <si>
    <t>fa4b85ca04a21419</t>
  </si>
  <si>
    <t>a8a20fdaf1c21420</t>
  </si>
  <si>
    <t>35604309d5d21421</t>
  </si>
  <si>
    <t>14e940f308821422</t>
  </si>
  <si>
    <t>14e940f308821423</t>
  </si>
  <si>
    <t>97e9341b77121424</t>
  </si>
  <si>
    <t>e18c30a930021425</t>
  </si>
  <si>
    <t>48dd6bf373c21426</t>
  </si>
  <si>
    <t>d8e56f12f7321427</t>
  </si>
  <si>
    <t>a138df90ddc21428</t>
  </si>
  <si>
    <t>09ebb73b13f21429</t>
  </si>
  <si>
    <t>217b4fc8bdd21430</t>
  </si>
  <si>
    <t>0b7bfbb69d021431</t>
  </si>
  <si>
    <t>6606f7915e021432</t>
  </si>
  <si>
    <t>fd9cd70de3521433</t>
  </si>
  <si>
    <t>3828e4062c321434</t>
  </si>
  <si>
    <t>fb542e26b7c21435</t>
  </si>
  <si>
    <t>9cbf343535b21436</t>
  </si>
  <si>
    <t>2987886519d21437</t>
  </si>
  <si>
    <t>d860d5398aa21438</t>
  </si>
  <si>
    <t>d6df3849da521439</t>
  </si>
  <si>
    <t>0edfe6fc7eb21440</t>
  </si>
  <si>
    <t>b6e9684ef9021441</t>
  </si>
  <si>
    <t>07367b5f17e21442</t>
  </si>
  <si>
    <t>07367b5f17e21443</t>
  </si>
  <si>
    <t>0ce7fa27b9921444</t>
  </si>
  <si>
    <t>b937d20fd7721445</t>
  </si>
  <si>
    <t>08d1a46367521446</t>
  </si>
  <si>
    <t>9b130fb299421447</t>
  </si>
  <si>
    <t>b2796a5cf8721448</t>
  </si>
  <si>
    <t>51a1321861721449</t>
  </si>
  <si>
    <t>ec68998042921450</t>
  </si>
  <si>
    <t>64a7b3383be21451</t>
  </si>
  <si>
    <t>8dee767928d21452</t>
  </si>
  <si>
    <t>412c993d33d21453</t>
  </si>
  <si>
    <t>b78edfae50a21454</t>
  </si>
  <si>
    <t>211e4bb1a8d21455</t>
  </si>
  <si>
    <t>34d24f8a5c221456</t>
  </si>
  <si>
    <t>60e79d124ce21457</t>
  </si>
  <si>
    <t>c7e345c7e6821458</t>
  </si>
  <si>
    <t>87bd59dbbf121459</t>
  </si>
  <si>
    <t>87bd59dbbf121460</t>
  </si>
  <si>
    <t>9ba7a76ba5c21461</t>
  </si>
  <si>
    <t>f7e8832e37721462</t>
  </si>
  <si>
    <t>d8e7370721821463</t>
  </si>
  <si>
    <t>c10230c9f3321464</t>
  </si>
  <si>
    <t>5a1c5fbcd5621465</t>
  </si>
  <si>
    <t>ee8a98d11f421466</t>
  </si>
  <si>
    <t>ee8a98d11f421467</t>
  </si>
  <si>
    <t>567f33df85821468</t>
  </si>
  <si>
    <t>e9c8dfb36ff21469</t>
  </si>
  <si>
    <t>41f415eeaeb21470</t>
  </si>
  <si>
    <t>8a81310f2db21471</t>
  </si>
  <si>
    <t>ea904afcca321472</t>
  </si>
  <si>
    <t>2be0260af5f21473</t>
  </si>
  <si>
    <t>8a79ffd6b1621474</t>
  </si>
  <si>
    <t>de76eef0b8c21475</t>
  </si>
  <si>
    <t>80dfd68bd0621476</t>
  </si>
  <si>
    <t>2bee820e58621477</t>
  </si>
  <si>
    <t>c860347409721478</t>
  </si>
  <si>
    <t>7eaae07149421479</t>
  </si>
  <si>
    <t>c43831171ab21480</t>
  </si>
  <si>
    <t>c43831171ab21481</t>
  </si>
  <si>
    <t>db1faecf02621482</t>
  </si>
  <si>
    <t>e1e76d9e58221483</t>
  </si>
  <si>
    <t>5c334e8ead021484</t>
  </si>
  <si>
    <t>ff5b3e365d521485</t>
  </si>
  <si>
    <t>3439c62b21521486</t>
  </si>
  <si>
    <t>87fabc720d621487</t>
  </si>
  <si>
    <t>bd43259bb3621488</t>
  </si>
  <si>
    <t>ad64aebf03d21489</t>
  </si>
  <si>
    <t>28e86370a7121490</t>
  </si>
  <si>
    <t>e8f7a1cf62821491</t>
  </si>
  <si>
    <t>4877257ceb821492</t>
  </si>
  <si>
    <t>8d58cd1412a21493</t>
  </si>
  <si>
    <t>8b6524e829921494</t>
  </si>
  <si>
    <t>f5faaba3d8321495</t>
  </si>
  <si>
    <t>3c678bd156221496</t>
  </si>
  <si>
    <t>4bf8fcf42bf21497</t>
  </si>
  <si>
    <t>30f15c6d33521498</t>
  </si>
  <si>
    <t>15571b22d4621499</t>
  </si>
  <si>
    <t>a809f47a17121500</t>
  </si>
  <si>
    <t>cb7a2687a8a21501</t>
  </si>
  <si>
    <t>3d52c3cf4fc21502</t>
  </si>
  <si>
    <t>485b49db12a21503</t>
  </si>
  <si>
    <t>28a95a1767021504</t>
  </si>
  <si>
    <t>428f9c83d9121505</t>
  </si>
  <si>
    <t>4fda63b2f5921506</t>
  </si>
  <si>
    <t>d80aa23e12321507</t>
  </si>
  <si>
    <t>237d49b4bc721508</t>
  </si>
  <si>
    <t>96acfba595621509</t>
  </si>
  <si>
    <t>5785f375f9021510</t>
  </si>
  <si>
    <t>123b5e7adfa21511</t>
  </si>
  <si>
    <t>123b5e7adfa21512</t>
  </si>
  <si>
    <t>211a95e859721513</t>
  </si>
  <si>
    <t>aa560ac110c21514</t>
  </si>
  <si>
    <t>aa560ac110c21515</t>
  </si>
  <si>
    <t>20b57ce312221516</t>
  </si>
  <si>
    <t>a8abc215a0d21517</t>
  </si>
  <si>
    <t>7ae5fc56f1c21518</t>
  </si>
  <si>
    <t>ede0c414c6a21519</t>
  </si>
  <si>
    <t>609ec8e209a21520</t>
  </si>
  <si>
    <t>67b9e36378b21521</t>
  </si>
  <si>
    <t>9ff22ac5c8f21522</t>
  </si>
  <si>
    <t>f93bb5ac67021523</t>
  </si>
  <si>
    <t>9a7ade4c62a21524</t>
  </si>
  <si>
    <t>788cd50e76221525</t>
  </si>
  <si>
    <t>7d9f84ceaf621526</t>
  </si>
  <si>
    <t>6f7447bd8da21527</t>
  </si>
  <si>
    <t>59e0221c10321528</t>
  </si>
  <si>
    <t>a9a840bc6d621529</t>
  </si>
  <si>
    <t>4f51499091921530</t>
  </si>
  <si>
    <t>cf917bc5c8a21531</t>
  </si>
  <si>
    <t>cf917bc5c8a21532</t>
  </si>
  <si>
    <t>597550a611521533</t>
  </si>
  <si>
    <t>50ce7f269e621534</t>
  </si>
  <si>
    <t>5ef307df12321535</t>
  </si>
  <si>
    <t>c3d34fcc18121536</t>
  </si>
  <si>
    <t>a1013c0dd0221537</t>
  </si>
  <si>
    <t>03865ecc1e321538</t>
  </si>
  <si>
    <t>fccacfe937421539</t>
  </si>
  <si>
    <t>7bf6fafd6d421540</t>
  </si>
  <si>
    <t>7c1131bc2ce21541</t>
  </si>
  <si>
    <t>91c083ec6b921542</t>
  </si>
  <si>
    <t>ce59d0a51fb21543</t>
  </si>
  <si>
    <t>4a8b2b710c621544</t>
  </si>
  <si>
    <t>4a8b2b710c621545</t>
  </si>
  <si>
    <t>e15ad6aa0a121546</t>
  </si>
  <si>
    <t>5da8355c2ea21547</t>
  </si>
  <si>
    <t>5da8355c2ea21548</t>
  </si>
  <si>
    <t>2babb7c962921549</t>
  </si>
  <si>
    <t>3be48afebd021550</t>
  </si>
  <si>
    <t>7920a36440621551</t>
  </si>
  <si>
    <t>754ecd72ce421552</t>
  </si>
  <si>
    <t>754ecd72ce421553</t>
  </si>
  <si>
    <t>c7bdc0ff64521554</t>
  </si>
  <si>
    <t>543eb265eac21555</t>
  </si>
  <si>
    <t>5763b6436c721556</t>
  </si>
  <si>
    <t>17a0b60071021557</t>
  </si>
  <si>
    <t>926e76b8de121558</t>
  </si>
  <si>
    <t>0f26071064521559</t>
  </si>
  <si>
    <t>fd59ee9b5ea21560</t>
  </si>
  <si>
    <t>68b88bbbb0f21561</t>
  </si>
  <si>
    <t>2cd3eb15c2621562</t>
  </si>
  <si>
    <t>11a53ea2cb321563</t>
  </si>
  <si>
    <t>b924acc5b9121564</t>
  </si>
  <si>
    <t>61e7ca6076821565</t>
  </si>
  <si>
    <t>61e7ca6076821566</t>
  </si>
  <si>
    <t>33c0caf098b21567</t>
  </si>
  <si>
    <t>33c0caf098b21568</t>
  </si>
  <si>
    <t>edf2bd3724321569</t>
  </si>
  <si>
    <t>305e39be60921570</t>
  </si>
  <si>
    <t>305e39be60921571</t>
  </si>
  <si>
    <t>2a5116dd17421572</t>
  </si>
  <si>
    <t>1e74d2f49fa21573</t>
  </si>
  <si>
    <t>2e960e7ba6221574</t>
  </si>
  <si>
    <t>2e960e7ba6221575</t>
  </si>
  <si>
    <t>737568201b021576</t>
  </si>
  <si>
    <t>2e6734e4b8521577</t>
  </si>
  <si>
    <t>690201e23bb21578</t>
  </si>
  <si>
    <t>98b973af4fd21579</t>
  </si>
  <si>
    <t>b8f4b3d801721580</t>
  </si>
  <si>
    <t>a70c6358d3c21581</t>
  </si>
  <si>
    <t>09ab637e1a421582</t>
  </si>
  <si>
    <t>c7d28442bfa21583</t>
  </si>
  <si>
    <t>fc7e40dfb7b21584</t>
  </si>
  <si>
    <t>fc7e40dfb7b21585</t>
  </si>
  <si>
    <t>fc7e40dfb7b21586</t>
  </si>
  <si>
    <t>3790ca4edf621587</t>
  </si>
  <si>
    <t>9f9f139643c21588</t>
  </si>
  <si>
    <t>9f9f139643c21589</t>
  </si>
  <si>
    <t>dc8e5f31f6721590</t>
  </si>
  <si>
    <t>dc8e5f31f6721591</t>
  </si>
  <si>
    <t>cea0a9c434521592</t>
  </si>
  <si>
    <t>422aaeb368621593</t>
  </si>
  <si>
    <t>b0a4290b1f721594</t>
  </si>
  <si>
    <t>1141cc19d9c21595</t>
  </si>
  <si>
    <t>4f45faac4f321596</t>
  </si>
  <si>
    <t>9d8206040df21597</t>
  </si>
  <si>
    <t>4f1d3ef245521598</t>
  </si>
  <si>
    <t>99b12e1368421599</t>
  </si>
  <si>
    <t>417d8033b3721600</t>
  </si>
  <si>
    <t>bd65417f7a121601</t>
  </si>
  <si>
    <t>8acc2e7da0f21602</t>
  </si>
  <si>
    <t>67d6b3fc8b821603</t>
  </si>
  <si>
    <t>b2113eb754321604</t>
  </si>
  <si>
    <t>6428e284d3821605</t>
  </si>
  <si>
    <t>7db526bc1c421606</t>
  </si>
  <si>
    <t>dbb6fa274cb21607</t>
  </si>
  <si>
    <t>66e792c2cb421608</t>
  </si>
  <si>
    <t>cb1af875bbc21609</t>
  </si>
  <si>
    <t>42aa425868f21610</t>
  </si>
  <si>
    <t>ad89e55560f21611</t>
  </si>
  <si>
    <t>30d4663938e21612</t>
  </si>
  <si>
    <t>30d4663938e21613</t>
  </si>
  <si>
    <t>4a997f5351021614</t>
  </si>
  <si>
    <t>a0f710fa11d21615</t>
  </si>
  <si>
    <t>f715f2e586a21616</t>
  </si>
  <si>
    <t>42bedd03cba21617</t>
  </si>
  <si>
    <t>b5a5823409921618</t>
  </si>
  <si>
    <t>2341ae3e21521619</t>
  </si>
  <si>
    <t>0f81cc3b44521620</t>
  </si>
  <si>
    <t>6fc7e07c17d21621</t>
  </si>
  <si>
    <t>1968a3bd01a21622</t>
  </si>
  <si>
    <t>42971b7ac2f21623</t>
  </si>
  <si>
    <t>109f262be9a21624</t>
  </si>
  <si>
    <t>9dede7bc4f921625</t>
  </si>
  <si>
    <t>7082c020a3d21626</t>
  </si>
  <si>
    <t>ee87ce0040921627</t>
  </si>
  <si>
    <t>ee87ce0040921628</t>
  </si>
  <si>
    <t>b7a0d2b288021629</t>
  </si>
  <si>
    <t>257096eb09621630</t>
  </si>
  <si>
    <t>8fa51dfc88521631</t>
  </si>
  <si>
    <t>8fa51dfc88521632</t>
  </si>
  <si>
    <t>c047a5fe2a321633</t>
  </si>
  <si>
    <t>c047a5fe2a321634</t>
  </si>
  <si>
    <t>7be10e677c921635</t>
  </si>
  <si>
    <t>b72309c69a021636</t>
  </si>
  <si>
    <t>74790d7c6a721637</t>
  </si>
  <si>
    <t>354f504861a21638</t>
  </si>
  <si>
    <t>35fa40a809921639</t>
  </si>
  <si>
    <t>56cd4939c1921640</t>
  </si>
  <si>
    <t>d321324c1a821641</t>
  </si>
  <si>
    <t>709ca5e03b121642</t>
  </si>
  <si>
    <t>771202dcaeb21643</t>
  </si>
  <si>
    <t>50b4254b07e21644</t>
  </si>
  <si>
    <t>447305756000021645</t>
  </si>
  <si>
    <t>447305756000021646</t>
  </si>
  <si>
    <t>9d16a06e88121647</t>
  </si>
  <si>
    <t>4fac6104be821648</t>
  </si>
  <si>
    <t>4fac6104be821649</t>
  </si>
  <si>
    <t>1b0990facfb21650</t>
  </si>
  <si>
    <t>6d1bd9e751421651</t>
  </si>
  <si>
    <t>747b20a2e8c21652</t>
  </si>
  <si>
    <t>aaccc30cd3921653</t>
  </si>
  <si>
    <t>f28a270037621654</t>
  </si>
  <si>
    <t>0ab84d114b121655</t>
  </si>
  <si>
    <t>c5e0b69931321656</t>
  </si>
  <si>
    <t>204286b181221657</t>
  </si>
  <si>
    <t>7d013a92e8921658</t>
  </si>
  <si>
    <t>2c8a973587d21659</t>
  </si>
  <si>
    <t>2946ae8bdd821660</t>
  </si>
  <si>
    <t>cb65e93177f21661</t>
  </si>
  <si>
    <t>ea811817a1e21662</t>
  </si>
  <si>
    <t>a5d4e6ae7ae21663</t>
  </si>
  <si>
    <t>ca37c316c9521664</t>
  </si>
  <si>
    <t>0878bd0faa121665</t>
  </si>
  <si>
    <t>0878bd0faa121666</t>
  </si>
  <si>
    <t>88682e7ff8e21667</t>
  </si>
  <si>
    <t>f3152d4dc3321668</t>
  </si>
  <si>
    <t>38aa390955c21669</t>
  </si>
  <si>
    <t>39aacf6ce1921670</t>
  </si>
  <si>
    <t>39aacf6ce1921671</t>
  </si>
  <si>
    <t>7e98e723db621672</t>
  </si>
  <si>
    <t>64b94991ddd21673</t>
  </si>
  <si>
    <t>64b94991ddd21674</t>
  </si>
  <si>
    <t>4eb48babbbf21675</t>
  </si>
  <si>
    <t>889ab874d4421676</t>
  </si>
  <si>
    <t>e9f9f437e9b21677</t>
  </si>
  <si>
    <t>9cd2022d52421678</t>
  </si>
  <si>
    <t>78920982ecb21679</t>
  </si>
  <si>
    <t>555efe4b80721680</t>
  </si>
  <si>
    <t>66e4ad1286f21681</t>
  </si>
  <si>
    <t>6c9c7be48c921682</t>
  </si>
  <si>
    <t>f61658ff59b21683</t>
  </si>
  <si>
    <t>ef39f55e13f21684</t>
  </si>
  <si>
    <t>557aa5e192721685</t>
  </si>
  <si>
    <t>4bf5695de1321686</t>
  </si>
  <si>
    <t>b8ad84df41521687</t>
  </si>
  <si>
    <t>f9927a195e621688</t>
  </si>
  <si>
    <t>d8a7c57f94221689</t>
  </si>
  <si>
    <t>818ee1b6fb321690</t>
  </si>
  <si>
    <t>bd7e43a486521691</t>
  </si>
  <si>
    <t>cd8b6ab260e21692</t>
  </si>
  <si>
    <t>1af87797fab21693</t>
  </si>
  <si>
    <t>cbf363a5d8721694</t>
  </si>
  <si>
    <t>b0f2da2041121695</t>
  </si>
  <si>
    <t>6425b1db8a221696</t>
  </si>
  <si>
    <t>3989b8be72a21697</t>
  </si>
  <si>
    <t>1c9374faf0721698</t>
  </si>
  <si>
    <t>1c9374faf0721699</t>
  </si>
  <si>
    <t>1c9374faf0721700</t>
  </si>
  <si>
    <t>63699a5665c21701</t>
  </si>
  <si>
    <t>86b7d7de0b321702</t>
  </si>
  <si>
    <t>86b7d7de0b321703</t>
  </si>
  <si>
    <t>23b4913d1c721704</t>
  </si>
  <si>
    <t>6a439e0bde421705</t>
  </si>
  <si>
    <t>d5ce477b51c21706</t>
  </si>
  <si>
    <t>eb993420a0821707</t>
  </si>
  <si>
    <t>e3012c5f09221708</t>
  </si>
  <si>
    <t>e3012c5f09221709</t>
  </si>
  <si>
    <t>d4137e7d0ba21710</t>
  </si>
  <si>
    <t>3ebce27a20b21711</t>
  </si>
  <si>
    <t>3ebce27a20b21712</t>
  </si>
  <si>
    <t>391771d824121713</t>
  </si>
  <si>
    <t>56d8f1fc9fb21714</t>
  </si>
  <si>
    <t>07be2bc72ea21715</t>
  </si>
  <si>
    <t>86d2c46439f21716</t>
  </si>
  <si>
    <t>2d6d6f2958e21717</t>
  </si>
  <si>
    <t>55e9e82f43621718</t>
  </si>
  <si>
    <t>15fabeaa56521719</t>
  </si>
  <si>
    <t>9c40c11ffa021720</t>
  </si>
  <si>
    <t>2bf8f9e4cb321721</t>
  </si>
  <si>
    <t>9082439b16021722</t>
  </si>
  <si>
    <t>92adc41e19921723</t>
  </si>
  <si>
    <t>92adc41e19921724</t>
  </si>
  <si>
    <t>77ffdabab2421725</t>
  </si>
  <si>
    <t>3d4a32e534a21726</t>
  </si>
  <si>
    <t>cb24648199721727</t>
  </si>
  <si>
    <t>0ef237d91e521728</t>
  </si>
  <si>
    <t>9286c04c18821729</t>
  </si>
  <si>
    <t>25f2f1dab3321730</t>
  </si>
  <si>
    <t>8a9063b99c321731</t>
  </si>
  <si>
    <t>02b6e173d0121732</t>
  </si>
  <si>
    <t>02b6e173d0121733</t>
  </si>
  <si>
    <t>e7954ea3f2d21734</t>
  </si>
  <si>
    <t>9d868a2491e21735</t>
  </si>
  <si>
    <t>ee9a4854c8721736</t>
  </si>
  <si>
    <t>1f5c515e4b121737</t>
  </si>
  <si>
    <t>4c5287fe1ab21738</t>
  </si>
  <si>
    <t>51ba37ad3d221739</t>
  </si>
  <si>
    <t>51ba37ad3d221740</t>
  </si>
  <si>
    <t>09048cd48a421741</t>
  </si>
  <si>
    <t>09048cd48a421742</t>
  </si>
  <si>
    <t>925ab881f0421743</t>
  </si>
  <si>
    <t>925ab881f0421744</t>
  </si>
  <si>
    <t>02b680074c721745</t>
  </si>
  <si>
    <t>5d47484aae221746</t>
  </si>
  <si>
    <t>20247d8374221747</t>
  </si>
  <si>
    <t>8487a15afe821748</t>
  </si>
  <si>
    <t>8487a15afe821749</t>
  </si>
  <si>
    <t>d813878f28021750</t>
  </si>
  <si>
    <t>2c5143c86e721751</t>
  </si>
  <si>
    <t>889aa52cebc21752</t>
  </si>
  <si>
    <t>8d902907ca921753</t>
  </si>
  <si>
    <t>8d902907ca921754</t>
  </si>
  <si>
    <t>e96c9e2f4d021755</t>
  </si>
  <si>
    <t>fb1175a46eb21756</t>
  </si>
  <si>
    <t>e2f459dfe1621757</t>
  </si>
  <si>
    <t>94d52fde47621758</t>
  </si>
  <si>
    <t>94d52fde47621759</t>
  </si>
  <si>
    <t>cb645caf64e21760</t>
  </si>
  <si>
    <t>cb645caf64e21761</t>
  </si>
  <si>
    <t>db09f0c047b21762</t>
  </si>
  <si>
    <t>f073ba6157421763</t>
  </si>
  <si>
    <t>f073ba6157421764</t>
  </si>
  <si>
    <t>f073ba6157421765</t>
  </si>
  <si>
    <t>b6ed1d4a5cd21766</t>
  </si>
  <si>
    <t>e3502a3c0e521767</t>
  </si>
  <si>
    <t>2cdcd0cdb5d21768</t>
  </si>
  <si>
    <t>08126ff70cf21769</t>
  </si>
  <si>
    <t>45e85ee8df421770</t>
  </si>
  <si>
    <t>c37fbefe10221771</t>
  </si>
  <si>
    <t>7dea7dcb01521772</t>
  </si>
  <si>
    <t>72552edf76021773</t>
  </si>
  <si>
    <t>cacf65f545721774</t>
  </si>
  <si>
    <t>55769c6915121775</t>
  </si>
  <si>
    <t>4189b4a3d6c21776</t>
  </si>
  <si>
    <t>4189b4a3d6c21777</t>
  </si>
  <si>
    <t>6cb2b0161a721778</t>
  </si>
  <si>
    <t>28ba534c72c21779</t>
  </si>
  <si>
    <t>cd386ecbb6421780</t>
  </si>
  <si>
    <t>26c843f145721781</t>
  </si>
  <si>
    <t>227de83ad1621782</t>
  </si>
  <si>
    <t>6f35003f2c821783</t>
  </si>
  <si>
    <t>6f35003f2c821784</t>
  </si>
  <si>
    <t>6f35003f2c821785</t>
  </si>
  <si>
    <t>2c941f30c7e21786</t>
  </si>
  <si>
    <t>f5e989f4b5f21787</t>
  </si>
  <si>
    <t>95e01cfcf8221788</t>
  </si>
  <si>
    <t>01e8f6227e021789</t>
  </si>
  <si>
    <t>f146048687c21790</t>
  </si>
  <si>
    <t>eee0f42315221791</t>
  </si>
  <si>
    <t>f8a289fbfc221792</t>
  </si>
  <si>
    <t>aff0f2e428921793</t>
  </si>
  <si>
    <t>8b0e072c2dc21794</t>
  </si>
  <si>
    <t>12ba849c41021795</t>
  </si>
  <si>
    <t>7f7495bb3d821796</t>
  </si>
  <si>
    <t>fcc14dc0d5b21797</t>
  </si>
  <si>
    <t>08a0f37b7ba21798</t>
  </si>
  <si>
    <t>51ae8cf891121799</t>
  </si>
  <si>
    <t>14ff7f2991f21800</t>
  </si>
  <si>
    <t>000a3cf882e21801</t>
  </si>
  <si>
    <t>bca9647c51521802</t>
  </si>
  <si>
    <t>2e13b82f3db21803</t>
  </si>
  <si>
    <t>f10df4e31ab21804</t>
  </si>
  <si>
    <t>3500288309921805</t>
  </si>
  <si>
    <t>3500288309921806</t>
  </si>
  <si>
    <t>addf8e39f4721807</t>
  </si>
  <si>
    <t>addf8e39f4721808</t>
  </si>
  <si>
    <t>fe42a5c464221809</t>
  </si>
  <si>
    <t>fe42a5c464221810</t>
  </si>
  <si>
    <t>f6c55f023c721811</t>
  </si>
  <si>
    <t>384744bf8ee21812</t>
  </si>
  <si>
    <t>1bc21095f7321813</t>
  </si>
  <si>
    <t>daa0a9c3ae521814</t>
  </si>
  <si>
    <t>e3c0b45e44621815</t>
  </si>
  <si>
    <t>511ebebc1d021816</t>
  </si>
  <si>
    <t>3f020843aad21817</t>
  </si>
  <si>
    <t>d6e6d96f35a21818</t>
  </si>
  <si>
    <t>abaa05c5aec21819</t>
  </si>
  <si>
    <t>92fe213329321820</t>
  </si>
  <si>
    <t>2fc116cffe021821</t>
  </si>
  <si>
    <t>da19a27451021822</t>
  </si>
  <si>
    <t>da19a27451021823</t>
  </si>
  <si>
    <t>9926e487f2f21824</t>
  </si>
  <si>
    <t>1a88071c23a21825</t>
  </si>
  <si>
    <t>210371a12d621826</t>
  </si>
  <si>
    <t>101c162292e21827</t>
  </si>
  <si>
    <t>857eda391e121828</t>
  </si>
  <si>
    <t>857eda391e121829</t>
  </si>
  <si>
    <t>315f4f2104c21830</t>
  </si>
  <si>
    <t>9ce107c07c121831</t>
  </si>
  <si>
    <t>9ce107c07c121832</t>
  </si>
  <si>
    <t>75afabd0fcb21833</t>
  </si>
  <si>
    <t>844272bc26221834</t>
  </si>
  <si>
    <t>6b5e1a64d6521835</t>
  </si>
  <si>
    <t>6b5e1a64d6521836</t>
  </si>
  <si>
    <t>a943c3d68ce21837</t>
  </si>
  <si>
    <t>fda72d6e20e21838</t>
  </si>
  <si>
    <t>edcf59b244821839</t>
  </si>
  <si>
    <t>106d12d858521840</t>
  </si>
  <si>
    <t>6d43903a8b521841</t>
  </si>
  <si>
    <t>8123c8f2aee21842</t>
  </si>
  <si>
    <t>b0c946a80d421843</t>
  </si>
  <si>
    <t>8a11302e38321844</t>
  </si>
  <si>
    <t>f4a96d7a28b21845</t>
  </si>
  <si>
    <t>4ea340c3ba721846</t>
  </si>
  <si>
    <t>4a82968b9fc21847</t>
  </si>
  <si>
    <t>da2d10373c221848</t>
  </si>
  <si>
    <t>8486e941ffb21849</t>
  </si>
  <si>
    <t>faf2078db1521850</t>
  </si>
  <si>
    <t>704bcc35fb221851</t>
  </si>
  <si>
    <t>95284be1ce321852</t>
  </si>
  <si>
    <t>d4a62aeafd021853</t>
  </si>
  <si>
    <t>d2e65563c8b21854</t>
  </si>
  <si>
    <t>f5d7e6d718c21855</t>
  </si>
  <si>
    <t>fd3e9b6ead821856</t>
  </si>
  <si>
    <t>79c22c60e3621857</t>
  </si>
  <si>
    <t>0d65401166c21858</t>
  </si>
  <si>
    <t>cd66ba1db8021859</t>
  </si>
  <si>
    <t>10595f2411421860</t>
  </si>
  <si>
    <t>74ef1fa414921861</t>
  </si>
  <si>
    <t>241866be47f21862</t>
  </si>
  <si>
    <t>a47a772427c21863</t>
  </si>
  <si>
    <t>2114d11932721864</t>
  </si>
  <si>
    <t>2114d11932721865</t>
  </si>
  <si>
    <t>a91abe247d521866</t>
  </si>
  <si>
    <t>da5e237296d21867</t>
  </si>
  <si>
    <t>395a9071c4821868</t>
  </si>
  <si>
    <t>32966da082a21869</t>
  </si>
  <si>
    <t>318fc55bbc121870</t>
  </si>
  <si>
    <t>318fc55bbc121871</t>
  </si>
  <si>
    <t>1606444f26b21872</t>
  </si>
  <si>
    <t>1606444f26b21873</t>
  </si>
  <si>
    <t>7056892363b21874</t>
  </si>
  <si>
    <t>a9b4f230f5321875</t>
  </si>
  <si>
    <t>2df3fa56bad21876</t>
  </si>
  <si>
    <t>89dc63af5ec21877</t>
  </si>
  <si>
    <t>be43bc4db9821878</t>
  </si>
  <si>
    <t>59e75998da221879</t>
  </si>
  <si>
    <t>d4e5715654921880</t>
  </si>
  <si>
    <t>5ffe1f4d6a221881</t>
  </si>
  <si>
    <t>5ffe1f4d6a221882</t>
  </si>
  <si>
    <t>75bacfe846521883</t>
  </si>
  <si>
    <t>27143e350bd21884</t>
  </si>
  <si>
    <t>27143e350bd21885</t>
  </si>
  <si>
    <t>fd91acc9f7e21886</t>
  </si>
  <si>
    <t>67bf0f149f621887</t>
  </si>
  <si>
    <t>67bf0f149f621888</t>
  </si>
  <si>
    <t>1d7aa151d5c21889</t>
  </si>
  <si>
    <t>5aee510fb0521890</t>
  </si>
  <si>
    <t>d09ffcab05b21891</t>
  </si>
  <si>
    <t>210e9b02db221892</t>
  </si>
  <si>
    <t>0a81daef86121893</t>
  </si>
  <si>
    <t>3e9da2dd89221894</t>
  </si>
  <si>
    <t>6f916ec572421895</t>
  </si>
  <si>
    <t>d46c8b6f7d721896</t>
  </si>
  <si>
    <t>a655ce5dc0221897</t>
  </si>
  <si>
    <t>221497ef4f121898</t>
  </si>
  <si>
    <t>221497ef4f121899</t>
  </si>
  <si>
    <t>ff52e07764621900</t>
  </si>
  <si>
    <t>f9f4e15830621901</t>
  </si>
  <si>
    <t>f9f4e15830621902</t>
  </si>
  <si>
    <t>c0b4ceb876821903</t>
  </si>
  <si>
    <t>c0b4ceb876821904</t>
  </si>
  <si>
    <t>cfd25deebf821905</t>
  </si>
  <si>
    <t>def7912bac421906</t>
  </si>
  <si>
    <t>425f390835a21907</t>
  </si>
  <si>
    <t>425f390835a21908</t>
  </si>
  <si>
    <t>72263b3670a21909</t>
  </si>
  <si>
    <t>496bea166c721910</t>
  </si>
  <si>
    <t>08be6086be421911</t>
  </si>
  <si>
    <t>08be6086be421912</t>
  </si>
  <si>
    <t>09b4eb7d72521913</t>
  </si>
  <si>
    <t>f04a414615221914</t>
  </si>
  <si>
    <t>600bcf32a7e21915</t>
  </si>
  <si>
    <t>0da2108542a21916</t>
  </si>
  <si>
    <t>1d938b1fb0e21917</t>
  </si>
  <si>
    <t>6d57d7cf61421918</t>
  </si>
  <si>
    <t>1c9c6b81a3d21919</t>
  </si>
  <si>
    <t>1f84487fd1621920</t>
  </si>
  <si>
    <t>1f84487fd1621921</t>
  </si>
  <si>
    <t>3f208e7b61721922</t>
  </si>
  <si>
    <t>3f208e7b61721923</t>
  </si>
  <si>
    <t>7bcb18319c621924</t>
  </si>
  <si>
    <t>373634c74ba21925</t>
  </si>
  <si>
    <t>f04dea64b1421926</t>
  </si>
  <si>
    <t>c1cfba95b0f21927</t>
  </si>
  <si>
    <t>6166df30e1521928</t>
  </si>
  <si>
    <t>e8a7cdcc11921929</t>
  </si>
  <si>
    <t>5e61dfdec1121930</t>
  </si>
  <si>
    <t>a8bd39c274621931</t>
  </si>
  <si>
    <t>7a9e582159a21932</t>
  </si>
  <si>
    <t>1603400c38921933</t>
  </si>
  <si>
    <t>1603400c38921934</t>
  </si>
  <si>
    <t>e523e5b130821935</t>
  </si>
  <si>
    <t>ddd1e66224d21936</t>
  </si>
  <si>
    <t>9972ef120b821937</t>
  </si>
  <si>
    <t>9972ef120b821938</t>
  </si>
  <si>
    <t>1d111f1ce6321939</t>
  </si>
  <si>
    <t>f801599ef9d21940</t>
  </si>
  <si>
    <t>9e728afd06221941</t>
  </si>
  <si>
    <t>0a8de83b06121942</t>
  </si>
  <si>
    <t>0a8de83b06121943</t>
  </si>
  <si>
    <t>41037d2137821944</t>
  </si>
  <si>
    <t>0be4bc4fb9121945</t>
  </si>
  <si>
    <t>426155c3e3821946</t>
  </si>
  <si>
    <t>7fc6090513221947</t>
  </si>
  <si>
    <t>1eabacc45b321948</t>
  </si>
  <si>
    <t>c25726a02dc21949</t>
  </si>
  <si>
    <t>58c18bf2c9e21950</t>
  </si>
  <si>
    <t>c9e6edeccf721951</t>
  </si>
  <si>
    <t>b9eee67404221952</t>
  </si>
  <si>
    <t>70f7ffb9f3821953</t>
  </si>
  <si>
    <t>a3682f4737e21954</t>
  </si>
  <si>
    <t>b1f8dcbab2221955</t>
  </si>
  <si>
    <t>f31cbaba94c21956</t>
  </si>
  <si>
    <t>b5c9b50895221957</t>
  </si>
  <si>
    <t>b5c9b50895221958</t>
  </si>
  <si>
    <t>263acf6c60721959</t>
  </si>
  <si>
    <t>a868da0193b21960</t>
  </si>
  <si>
    <t>bcd9de91a5121961</t>
  </si>
  <si>
    <t>e8a7a45302821962</t>
  </si>
  <si>
    <t>96e7994b34b21963</t>
  </si>
  <si>
    <t>9080e467f2721964</t>
  </si>
  <si>
    <t>2d39b15a7c521965</t>
  </si>
  <si>
    <t>ae30b0d161821966</t>
  </si>
  <si>
    <t>ae30b0d161821967</t>
  </si>
  <si>
    <t>d1099c98af421968</t>
  </si>
  <si>
    <t>d1099c98af421969</t>
  </si>
  <si>
    <t>9b45031c70a21970</t>
  </si>
  <si>
    <t>e9fb39a360521971</t>
  </si>
  <si>
    <t>13b3a48f6c021972</t>
  </si>
  <si>
    <t>5b16d48da2821973</t>
  </si>
  <si>
    <t>6c4da734e8721974</t>
  </si>
  <si>
    <t>b027ffe713021975</t>
  </si>
  <si>
    <t>9002c62bcc821976</t>
  </si>
  <si>
    <t>d2589f51dc921977</t>
  </si>
  <si>
    <t>0ba1f3b1d2a21978</t>
  </si>
  <si>
    <t>bf7ca84373f21979</t>
  </si>
  <si>
    <t>bf7ca84373f21980</t>
  </si>
  <si>
    <t>af0b58c5e2f21981</t>
  </si>
  <si>
    <t>d417dd433d121982</t>
  </si>
  <si>
    <t>2f8176aed9321983</t>
  </si>
  <si>
    <t>f965d73d94421984</t>
  </si>
  <si>
    <t>db27c80c79e21985</t>
  </si>
  <si>
    <t>567c55420a021986</t>
  </si>
  <si>
    <t>62faba0d64421987</t>
  </si>
  <si>
    <t>1529adbef8b21988</t>
  </si>
  <si>
    <t>b3b510a8aab21989</t>
  </si>
  <si>
    <t>b933d94af3621990</t>
  </si>
  <si>
    <t>8ed198697e521991</t>
  </si>
  <si>
    <t>aaac60462ba21992</t>
  </si>
  <si>
    <t>b8076606f4621993</t>
  </si>
  <si>
    <t>d45988144e721994</t>
  </si>
  <si>
    <t>9256fc4f1f621995</t>
  </si>
  <si>
    <t>5e7faf6fbc221996</t>
  </si>
  <si>
    <t>1606a664ed821997</t>
  </si>
  <si>
    <t>02e266698f321998</t>
  </si>
  <si>
    <t>28d16158abc21999</t>
  </si>
  <si>
    <t>9a7fa8973d922000</t>
  </si>
  <si>
    <t>024aab328fc22001</t>
  </si>
  <si>
    <t>3640193393f22002</t>
  </si>
  <si>
    <t>a18720f7f6e22003</t>
  </si>
  <si>
    <t>175b82fbc8522004</t>
  </si>
  <si>
    <t>d5fd5af8b5222005</t>
  </si>
  <si>
    <t>783b50bb68722006</t>
  </si>
  <si>
    <t>db8fc7a2fbf22007</t>
  </si>
  <si>
    <t>4103ca6831122008</t>
  </si>
  <si>
    <t>9c28b2bc84222009</t>
  </si>
  <si>
    <t>9c28b2bc84222010</t>
  </si>
  <si>
    <t>dbcb4a799c322011</t>
  </si>
  <si>
    <t>8b42409503a22012</t>
  </si>
  <si>
    <t>c686aca48ae22013</t>
  </si>
  <si>
    <t>daca845155f22014</t>
  </si>
  <si>
    <t>daca845155f22015</t>
  </si>
  <si>
    <t>121d029d12322016</t>
  </si>
  <si>
    <t>5076d83e5d422017</t>
  </si>
  <si>
    <t>b3a922debd622018</t>
  </si>
  <si>
    <t>c7cbd63174722019</t>
  </si>
  <si>
    <t>bde5054d3ef22020</t>
  </si>
  <si>
    <t>b7c1f5b434d22021</t>
  </si>
  <si>
    <t>1b1df4a024922022</t>
  </si>
  <si>
    <t>7e8fcd8a20122023</t>
  </si>
  <si>
    <t>49d6531d17f22024</t>
  </si>
  <si>
    <t>b2714f87c2022025</t>
  </si>
  <si>
    <t>d996bf5e02f22026</t>
  </si>
  <si>
    <t>0d81d38636f22027</t>
  </si>
  <si>
    <t>bf56031722722028</t>
  </si>
  <si>
    <t>7c7fa0a064022029</t>
  </si>
  <si>
    <t>7c7fa0a064022030</t>
  </si>
  <si>
    <t>835ef1d605122031</t>
  </si>
  <si>
    <t>b470e94168422032</t>
  </si>
  <si>
    <t>064be03fd6222033</t>
  </si>
  <si>
    <t>064be03fd6222034</t>
  </si>
  <si>
    <t>8eb52a4184822035</t>
  </si>
  <si>
    <t>c626961c41022036</t>
  </si>
  <si>
    <t>934124b207422037</t>
  </si>
  <si>
    <t>80991c0446f22038</t>
  </si>
  <si>
    <t>ff5f69de6ea22039</t>
  </si>
  <si>
    <t>1469864fad022040</t>
  </si>
  <si>
    <t>025c5f5904722041</t>
  </si>
  <si>
    <t>1178e3393ec22042</t>
  </si>
  <si>
    <t>d9def9efd3e22043</t>
  </si>
  <si>
    <t>f23293c7f3222044</t>
  </si>
  <si>
    <t>b73fb6e331122045</t>
  </si>
  <si>
    <t>b73fb6e331122046</t>
  </si>
  <si>
    <t>8367cd95f8822047</t>
  </si>
  <si>
    <t>8367cd95f8822048</t>
  </si>
  <si>
    <t>09a20ac09d622049</t>
  </si>
  <si>
    <t>ca2f88375a822050</t>
  </si>
  <si>
    <t>b9867b6ad0122051</t>
  </si>
  <si>
    <t>36fbdfc711722052</t>
  </si>
  <si>
    <t>36fbdfc711722053</t>
  </si>
  <si>
    <t>e83fbb2753f22054</t>
  </si>
  <si>
    <t>06f14fc207422055</t>
  </si>
  <si>
    <t>0e31bec5a6822056</t>
  </si>
  <si>
    <t>6648a2be11022057</t>
  </si>
  <si>
    <t>24b68ed624722058</t>
  </si>
  <si>
    <t>16edad9e4dc22059</t>
  </si>
  <si>
    <t>548e11e0d0022060</t>
  </si>
  <si>
    <t>66a434ded8b22061</t>
  </si>
  <si>
    <t>c8c838675bc22062</t>
  </si>
  <si>
    <t>d43b7bfc9f722063</t>
  </si>
  <si>
    <t>c53db11b17922064</t>
  </si>
  <si>
    <t>f16bfff668a22065</t>
  </si>
  <si>
    <t>778d37c54f722066</t>
  </si>
  <si>
    <t>778d37c54f722067</t>
  </si>
  <si>
    <t>778d37c54f722068</t>
  </si>
  <si>
    <t>1a814b2327622069</t>
  </si>
  <si>
    <t>66c4cb63ca922070</t>
  </si>
  <si>
    <t>ad24d72f26522071</t>
  </si>
  <si>
    <t>ad24d72f26522072</t>
  </si>
  <si>
    <t>49f760f5ef522073</t>
  </si>
  <si>
    <t>7495e9f152222074</t>
  </si>
  <si>
    <t>24e7475221022075</t>
  </si>
  <si>
    <t>15163bd449c22076</t>
  </si>
  <si>
    <t>3c6ddaf98f822077</t>
  </si>
  <si>
    <t>ad0fda67cb422078</t>
  </si>
  <si>
    <t>d895f6f03a422079</t>
  </si>
  <si>
    <t>f8098abbe8422080</t>
  </si>
  <si>
    <t>15d73ab844422081</t>
  </si>
  <si>
    <t>71754305d8422082</t>
  </si>
  <si>
    <t>4752d2af03e22083</t>
  </si>
  <si>
    <t>0ab38cfb28f22084</t>
  </si>
  <si>
    <t>06f42e9b97222085</t>
  </si>
  <si>
    <t>1a8adbf2d8e22086</t>
  </si>
  <si>
    <t>ce287dc989622087</t>
  </si>
  <si>
    <t>5378dac058922088</t>
  </si>
  <si>
    <t>7d84807298222089</t>
  </si>
  <si>
    <t>055e272c16a22090</t>
  </si>
  <si>
    <t>055e272c16a22091</t>
  </si>
  <si>
    <t>c170195239122092</t>
  </si>
  <si>
    <t>06fbc6b288722093</t>
  </si>
  <si>
    <t>2712d618ea522094</t>
  </si>
  <si>
    <t>2712d618ea522095</t>
  </si>
  <si>
    <t>2e8c88084ef22096</t>
  </si>
  <si>
    <t>9a6a218958122097</t>
  </si>
  <si>
    <t>9a6a218958122098</t>
  </si>
  <si>
    <t>d26f86efcf822099</t>
  </si>
  <si>
    <t>2d3ef8f28e522100</t>
  </si>
  <si>
    <t>2cfda5dea9b22101</t>
  </si>
  <si>
    <t>be19253768e22102</t>
  </si>
  <si>
    <t>407fe19980e22103</t>
  </si>
  <si>
    <t>937829defb222104</t>
  </si>
  <si>
    <t>937829defb222105</t>
  </si>
  <si>
    <t>5d89d11c3d222106</t>
  </si>
  <si>
    <t>75d5df2698622107</t>
  </si>
  <si>
    <t>715fb332ca122108</t>
  </si>
  <si>
    <t>140b2d98f1622109</t>
  </si>
  <si>
    <t>d10fdf0516f22110</t>
  </si>
  <si>
    <t>92df565b9a322111</t>
  </si>
  <si>
    <t>c64db51ceda22112</t>
  </si>
  <si>
    <t>f61591be4f722113</t>
  </si>
  <si>
    <t>e65e0a8f9c622114</t>
  </si>
  <si>
    <t>16defd900de22115</t>
  </si>
  <si>
    <t>3d7e97a2ed322116</t>
  </si>
  <si>
    <t>70c0b62065f22117</t>
  </si>
  <si>
    <t>175d682493f22118</t>
  </si>
  <si>
    <t>cb6756180e522119</t>
  </si>
  <si>
    <t>c983587a06822120</t>
  </si>
  <si>
    <t>a1a58019c5c22121</t>
  </si>
  <si>
    <t>4d5873b5e6b22122</t>
  </si>
  <si>
    <t>64f64f7b63122123</t>
  </si>
  <si>
    <t>64f64f7b63122124</t>
  </si>
  <si>
    <t>cec25bf6a5e22125</t>
  </si>
  <si>
    <t>b3309d4033c22126</t>
  </si>
  <si>
    <t>55cb9ffd98f22127</t>
  </si>
  <si>
    <t>5700da38f9c22128</t>
  </si>
  <si>
    <t>5700da38f9c22129</t>
  </si>
  <si>
    <t>060aeeda29722130</t>
  </si>
  <si>
    <t>d3cc899785722131</t>
  </si>
  <si>
    <t>2456d80294222132</t>
  </si>
  <si>
    <t>a01ee5c126422133</t>
  </si>
  <si>
    <t>fee2d3b726222134</t>
  </si>
  <si>
    <t>17343a9281f22135</t>
  </si>
  <si>
    <t>f95f772c52422136</t>
  </si>
  <si>
    <t>f95f772c52422137</t>
  </si>
  <si>
    <t>93fb183b4fb22138</t>
  </si>
  <si>
    <t>fce5a7d74e822139</t>
  </si>
  <si>
    <t>33e7801e72c22140</t>
  </si>
  <si>
    <t>7b6a57df8ba22141</t>
  </si>
  <si>
    <t>1729cc67fe622142</t>
  </si>
  <si>
    <t>2154bf4012322143</t>
  </si>
  <si>
    <t>e76db8c0e7b22144</t>
  </si>
  <si>
    <t>7c621628c6822145</t>
  </si>
  <si>
    <t>7c621628c6822146</t>
  </si>
  <si>
    <t>dc8db1dbdb122147</t>
  </si>
  <si>
    <t>972712bdb3022148</t>
  </si>
  <si>
    <t>09c28bc83d822149</t>
  </si>
  <si>
    <t>39b21d95b9122150</t>
  </si>
  <si>
    <t>41c4e46f80e22151</t>
  </si>
  <si>
    <t>d570886266b22152</t>
  </si>
  <si>
    <t>914b2c9107322153</t>
  </si>
  <si>
    <t>914b2c9107322154</t>
  </si>
  <si>
    <t>914b2c9107322155</t>
  </si>
  <si>
    <t>3ba239735f222156</t>
  </si>
  <si>
    <t>3ba239735f222157</t>
  </si>
  <si>
    <t>1e76d097cee22158</t>
  </si>
  <si>
    <t>3771410c3e522159</t>
  </si>
  <si>
    <t>7908abdfbe022160</t>
  </si>
  <si>
    <t>cacc3acce7822161</t>
  </si>
  <si>
    <t>4e1af1658c322162</t>
  </si>
  <si>
    <t>382a29eb66922163</t>
  </si>
  <si>
    <t>382a29eb66922164</t>
  </si>
  <si>
    <t>9ae1976da5d22165</t>
  </si>
  <si>
    <t>2a711911c8f22166</t>
  </si>
  <si>
    <t>2a711911c8f22167</t>
  </si>
  <si>
    <t>c940d79efb722168</t>
  </si>
  <si>
    <t>8cf06ed22c122169</t>
  </si>
  <si>
    <t>9c51681ccad22170</t>
  </si>
  <si>
    <t>ee54c02695d22171</t>
  </si>
  <si>
    <t>edf73f917f822172</t>
  </si>
  <si>
    <t>f19d0c638de22173</t>
  </si>
  <si>
    <t>64112265dce22174</t>
  </si>
  <si>
    <t>64112265dce22175</t>
  </si>
  <si>
    <t>9505ea831d422176</t>
  </si>
  <si>
    <t>49fd32dc0b722177</t>
  </si>
  <si>
    <t>49fd32dc0b722178</t>
  </si>
  <si>
    <t>617d94c64a622179</t>
  </si>
  <si>
    <t>ff0285e555722180</t>
  </si>
  <si>
    <t>14537ba8dc722181</t>
  </si>
  <si>
    <t>c7f4674403b22182</t>
  </si>
  <si>
    <t>5f825c0081e22183</t>
  </si>
  <si>
    <t>c31f36aa6de22184</t>
  </si>
  <si>
    <t>0336e100b9922185</t>
  </si>
  <si>
    <t>2752f32370722186</t>
  </si>
  <si>
    <t>33f68d7c27e22187</t>
  </si>
  <si>
    <t>34fd58b1a7b22188</t>
  </si>
  <si>
    <t>34fd58b1a7b22189</t>
  </si>
  <si>
    <t>d780261983c22190</t>
  </si>
  <si>
    <t>7354dae9eed22191</t>
  </si>
  <si>
    <t>ee44c4d175a22192</t>
  </si>
  <si>
    <t>9165b0c95ca22193</t>
  </si>
  <si>
    <t>38d36fe936922194</t>
  </si>
  <si>
    <t>0c421544dd322195</t>
  </si>
  <si>
    <t>0fb569aa3e422196</t>
  </si>
  <si>
    <t>9ec626e46a022197</t>
  </si>
  <si>
    <t>4cbb01cfccd22198</t>
  </si>
  <si>
    <t>5bbf6bb623722199</t>
  </si>
  <si>
    <t>6cab440bbd122200</t>
  </si>
  <si>
    <t>6cab440bbd122201</t>
  </si>
  <si>
    <t>30a99ac5fae22202</t>
  </si>
  <si>
    <t>cf23e70ea4922203</t>
  </si>
  <si>
    <t>e7a03be39a822204</t>
  </si>
  <si>
    <t>1dc82c0792422205</t>
  </si>
  <si>
    <t>750926fbe5922206</t>
  </si>
  <si>
    <t>750926fbe5922207</t>
  </si>
  <si>
    <t>0543eec71bc22208</t>
  </si>
  <si>
    <t>df6cfceff0822209</t>
  </si>
  <si>
    <t>29c6df1396622210</t>
  </si>
  <si>
    <t>7d5125a584e22211</t>
  </si>
  <si>
    <t>7d5125a584e22212</t>
  </si>
  <si>
    <t>84e0374710022213</t>
  </si>
  <si>
    <t>59672032fb222214</t>
  </si>
  <si>
    <t>643f5e6a9b422215</t>
  </si>
  <si>
    <t>643f5e6a9b422216</t>
  </si>
  <si>
    <t>d62e2a2028322217</t>
  </si>
  <si>
    <t>043079953fc22218</t>
  </si>
  <si>
    <t>10c9931202722219</t>
  </si>
  <si>
    <t>1902819ecb822220</t>
  </si>
  <si>
    <t>99c1a792bf722221</t>
  </si>
  <si>
    <t>7845b9be4a722222</t>
  </si>
  <si>
    <t>e648f4fe5be22223</t>
  </si>
  <si>
    <t>e648f4fe5be22224</t>
  </si>
  <si>
    <t>97ed0baf04c22225</t>
  </si>
  <si>
    <t>a82d6ab8b0e22226</t>
  </si>
  <si>
    <t>60088d2affb22227</t>
  </si>
  <si>
    <t>60088d2affb22228</t>
  </si>
  <si>
    <t>095d32d553522229</t>
  </si>
  <si>
    <t>095d32d553522230</t>
  </si>
  <si>
    <t>f08e70c223d22231</t>
  </si>
  <si>
    <t>aa77f318b4722232</t>
  </si>
  <si>
    <t>aa77f318b4722233</t>
  </si>
  <si>
    <t>040dbc16cf222234</t>
  </si>
  <si>
    <t>af1250c9cde22235</t>
  </si>
  <si>
    <t>b0ca03bda3222236</t>
  </si>
  <si>
    <t>3d7735fde6222237</t>
  </si>
  <si>
    <t>4b3168ef45b22238</t>
  </si>
  <si>
    <t>b349e8c822522239</t>
  </si>
  <si>
    <t>1183112654b22240</t>
  </si>
  <si>
    <t>d8a7df21df922241</t>
  </si>
  <si>
    <t>5fe964e10f522242</t>
  </si>
  <si>
    <t>13eb249c8f722243</t>
  </si>
  <si>
    <t>c4190a71fe922244</t>
  </si>
  <si>
    <t>c4190a71fe922245</t>
  </si>
  <si>
    <t>25587bd290922246</t>
  </si>
  <si>
    <t>25587bd290922247</t>
  </si>
  <si>
    <t>ca2a3d97c6522248</t>
  </si>
  <si>
    <t>769ddd4ee0f22249</t>
  </si>
  <si>
    <t>ea69674e1c222250</t>
  </si>
  <si>
    <t>ea69674e1c222251</t>
  </si>
  <si>
    <t>b033326bbf622252</t>
  </si>
  <si>
    <t>31323ccf39822253</t>
  </si>
  <si>
    <t>8944d7ea35822254</t>
  </si>
  <si>
    <t>8944d7ea35822255</t>
  </si>
  <si>
    <t>9b7a68168a222256</t>
  </si>
  <si>
    <t>36c25dd322722257</t>
  </si>
  <si>
    <t>36c25dd322722258</t>
  </si>
  <si>
    <t>a84cf3c456c22259</t>
  </si>
  <si>
    <t>a84cf3c456c22260</t>
  </si>
  <si>
    <t>dfe3b0f688a22261</t>
  </si>
  <si>
    <t>7f4ce31b23b22262</t>
  </si>
  <si>
    <t>f3d0224ccef22263</t>
  </si>
  <si>
    <t>cd80f84aa6522264</t>
  </si>
  <si>
    <t>583a33a697922265</t>
  </si>
  <si>
    <t>205509c7cdb22266</t>
  </si>
  <si>
    <t>7d7a7f4a53822267</t>
  </si>
  <si>
    <t>6a3b237774022268</t>
  </si>
  <si>
    <t>750b5f69af922269</t>
  </si>
  <si>
    <t>a9affda7a0222270</t>
  </si>
  <si>
    <t>208eb06d5ed22271</t>
  </si>
  <si>
    <t>ffad02519d322272</t>
  </si>
  <si>
    <t>ffad02519d322273</t>
  </si>
  <si>
    <t>ec10f72687922274</t>
  </si>
  <si>
    <t>61f6fb7c23a22275</t>
  </si>
  <si>
    <t>092f951e5c622276</t>
  </si>
  <si>
    <t>2fbae831b4222277</t>
  </si>
  <si>
    <t>e748b35b2d622278</t>
  </si>
  <si>
    <t>2c74be98c9022279</t>
  </si>
  <si>
    <t>2c74be98c9022280</t>
  </si>
  <si>
    <t>2c74be98c9022281</t>
  </si>
  <si>
    <t>b2ec24bb2fe22282</t>
  </si>
  <si>
    <t>b2ec24bb2fe22283</t>
  </si>
  <si>
    <t>8ead10382ce22284</t>
  </si>
  <si>
    <t>aa3d45c8a0e22285</t>
  </si>
  <si>
    <t>d25add4607122286</t>
  </si>
  <si>
    <t>d25add4607122287</t>
  </si>
  <si>
    <t>4f8a3b304fc22288</t>
  </si>
  <si>
    <t>098f87f43c822289</t>
  </si>
  <si>
    <t>20ba3d9222422290</t>
  </si>
  <si>
    <t>69b01fe626422291</t>
  </si>
  <si>
    <t>69b01fe626422292</t>
  </si>
  <si>
    <t>11f05cb15b522293</t>
  </si>
  <si>
    <t>11f05cb15b522294</t>
  </si>
  <si>
    <t>0d5c51738e222295</t>
  </si>
  <si>
    <t>17b7f30228322296</t>
  </si>
  <si>
    <t>59464bf1a6622297</t>
  </si>
  <si>
    <t>40b7818d75c22298</t>
  </si>
  <si>
    <t>40b7818d75c22299</t>
  </si>
  <si>
    <t>142039bf3e722300</t>
  </si>
  <si>
    <t>7bde96a2bde22301</t>
  </si>
  <si>
    <t>6483f2a218322302</t>
  </si>
  <si>
    <t>6dde6e65f8322303</t>
  </si>
  <si>
    <t>c24dffab46022304</t>
  </si>
  <si>
    <t>b0d6063789e22305</t>
  </si>
  <si>
    <t>9c89fe09eac22306</t>
  </si>
  <si>
    <t>c3b7dfaca5c22307</t>
  </si>
  <si>
    <t>8a9714af78022308</t>
  </si>
  <si>
    <t>f4ea04e9d7622309</t>
  </si>
  <si>
    <t>7e389ea183522310</t>
  </si>
  <si>
    <t>df55a9a38cf22311</t>
  </si>
  <si>
    <t>04a7f4d6d9722312</t>
  </si>
  <si>
    <t>cb1f1b2d64d22313</t>
  </si>
  <si>
    <t>8be6d48d7ea22314</t>
  </si>
  <si>
    <t>c1fe717c24122315</t>
  </si>
  <si>
    <t>07319a28b4422316</t>
  </si>
  <si>
    <t>adbd3437bba22317</t>
  </si>
  <si>
    <t>adbd3437bba22318</t>
  </si>
  <si>
    <t>e3580653bc822319</t>
  </si>
  <si>
    <t>45eea09833c22320</t>
  </si>
  <si>
    <t>45eea09833c22321</t>
  </si>
  <si>
    <t>299c5c4cb7d22322</t>
  </si>
  <si>
    <t>1b5920850fb22323</t>
  </si>
  <si>
    <t>deda0a90b8a22324</t>
  </si>
  <si>
    <t>e4b6525d41822325</t>
  </si>
  <si>
    <t>264825a386722326</t>
  </si>
  <si>
    <t>b23e992f7d822327</t>
  </si>
  <si>
    <t>b72ecc5632a22328</t>
  </si>
  <si>
    <t>3889203370422329</t>
  </si>
  <si>
    <t>75bf3c953f722330</t>
  </si>
  <si>
    <t>57d9183bf0a22331</t>
  </si>
  <si>
    <t>2758107432522332</t>
  </si>
  <si>
    <t>2758107432522333</t>
  </si>
  <si>
    <t>6d59371479922334</t>
  </si>
  <si>
    <t>36bfb46d4e222335</t>
  </si>
  <si>
    <t>f7114850a4d22336</t>
  </si>
  <si>
    <t>1ae2a9df6e722337</t>
  </si>
  <si>
    <t>1ae2a9df6e722338</t>
  </si>
  <si>
    <t>94091f9a06922339</t>
  </si>
  <si>
    <t>feebf50e03822340</t>
  </si>
  <si>
    <t>516a31b457122341</t>
  </si>
  <si>
    <t>6e74ade1e6e22342</t>
  </si>
  <si>
    <t>6e74ade1e6e22343</t>
  </si>
  <si>
    <t>dfc2ed1734922344</t>
  </si>
  <si>
    <t>0edbb46dc9422345</t>
  </si>
  <si>
    <t>7bd97320d3422346</t>
  </si>
  <si>
    <t>309abef258922347</t>
  </si>
  <si>
    <t>7c0577e196e22348</t>
  </si>
  <si>
    <t>e0749ccbac422349</t>
  </si>
  <si>
    <t>fc86f02449a22350</t>
  </si>
  <si>
    <t>2ae0f380dd322351</t>
  </si>
  <si>
    <t>c19be3d822222352</t>
  </si>
  <si>
    <t>a80886c173b22353</t>
  </si>
  <si>
    <t>a80886c173b22354</t>
  </si>
  <si>
    <t>a80886c173b22355</t>
  </si>
  <si>
    <t>061a6a1f24e22356</t>
  </si>
  <si>
    <t>a549415571322357</t>
  </si>
  <si>
    <t>a549415571322358</t>
  </si>
  <si>
    <t>0631f2988f222359</t>
  </si>
  <si>
    <t>e7cff897cc122360</t>
  </si>
  <si>
    <t>799c0eb8ef022361</t>
  </si>
  <si>
    <t>799c0eb8ef022362</t>
  </si>
  <si>
    <t>8341346e7a322363</t>
  </si>
  <si>
    <t>26dd751a3a822364</t>
  </si>
  <si>
    <t>13d92260e3f22365</t>
  </si>
  <si>
    <t>1265bdaf9ff22366</t>
  </si>
  <si>
    <t>30cc5f64e9722367</t>
  </si>
  <si>
    <t>30cc5f64e9722368</t>
  </si>
  <si>
    <t>af5a93563e722369</t>
  </si>
  <si>
    <t>1ee523a340822370</t>
  </si>
  <si>
    <t>1ee523a340822371</t>
  </si>
  <si>
    <t>40d78a1b2b022372</t>
  </si>
  <si>
    <t>617a3517f6722373</t>
  </si>
  <si>
    <t>e17f8b6cbe522374</t>
  </si>
  <si>
    <t>e17f8b6cbe522375</t>
  </si>
  <si>
    <t>e0dad232aba22376</t>
  </si>
  <si>
    <t>338f932182e22377</t>
  </si>
  <si>
    <t>338f932182e22378</t>
  </si>
  <si>
    <t>6e2081eac8b22379</t>
  </si>
  <si>
    <t>3eb3a8cca1e22380</t>
  </si>
  <si>
    <t>3307c2ae13222381</t>
  </si>
  <si>
    <t>3307c2ae13222382</t>
  </si>
  <si>
    <t>ccc2e1e2b1d22383</t>
  </si>
  <si>
    <t>0ccb763cff322384</t>
  </si>
  <si>
    <t>194713f029822385</t>
  </si>
  <si>
    <t>f1be6dc4b7c22386</t>
  </si>
  <si>
    <t>30c154da68222387</t>
  </si>
  <si>
    <t>99d824517da22388</t>
  </si>
  <si>
    <t>a49b8791e4122389</t>
  </si>
  <si>
    <t>2f4969bcfbe22390</t>
  </si>
  <si>
    <t>eb301b4008d22391</t>
  </si>
  <si>
    <t>9de5e2d752a22392</t>
  </si>
  <si>
    <t>c0ed5e5057122393</t>
  </si>
  <si>
    <t>ce66543312022394</t>
  </si>
  <si>
    <t>4b7c26b779e22395</t>
  </si>
  <si>
    <t>c31ca4f646022396</t>
  </si>
  <si>
    <t>43ca9e20f3822397</t>
  </si>
  <si>
    <t>43ca9e20f3822398</t>
  </si>
  <si>
    <t>57d730c042d22399</t>
  </si>
  <si>
    <t>eac72b2fd4b22400</t>
  </si>
  <si>
    <t>1b31bfc81b622401</t>
  </si>
  <si>
    <t>99bc287572422402</t>
  </si>
  <si>
    <t>9bdd153b7b022403</t>
  </si>
  <si>
    <t>be0bd418a6d22404</t>
  </si>
  <si>
    <t>be0bd418a6d22405</t>
  </si>
  <si>
    <t>c5c95db7bad22406</t>
  </si>
  <si>
    <t>c5c95db7bad22407</t>
  </si>
  <si>
    <t>2b13ce62a9522408</t>
  </si>
  <si>
    <t>47be0cd69e422409</t>
  </si>
  <si>
    <t>89496dba2cf22410</t>
  </si>
  <si>
    <t>60b0db1921b22411</t>
  </si>
  <si>
    <t>bf7852eb54a22412</t>
  </si>
  <si>
    <t>6ec1ef4f42422413</t>
  </si>
  <si>
    <t>8877d2b639922414</t>
  </si>
  <si>
    <t>3f5ba34d57b22415</t>
  </si>
  <si>
    <t>a03f28dd07a22416</t>
  </si>
  <si>
    <t>eeb9fda779822417</t>
  </si>
  <si>
    <t>dd520ce16bf22418</t>
  </si>
  <si>
    <t>44319a00d2c22419</t>
  </si>
  <si>
    <t>44319a00d2c22420</t>
  </si>
  <si>
    <t>76c7bc3c3d722421</t>
  </si>
  <si>
    <t>f5c539e902722422</t>
  </si>
  <si>
    <t>0322e7972f522423</t>
  </si>
  <si>
    <t>cb0b06149f522424</t>
  </si>
  <si>
    <t>aa498d8336322425</t>
  </si>
  <si>
    <t>5c529dc690522426</t>
  </si>
  <si>
    <t>5c529dc690522427</t>
  </si>
  <si>
    <t>5c529dc690522428</t>
  </si>
  <si>
    <t>ea3726e232222429</t>
  </si>
  <si>
    <t>e9c14a4331522430</t>
  </si>
  <si>
    <t>da768cfb49622431</t>
  </si>
  <si>
    <t>da768cfb49622432</t>
  </si>
  <si>
    <t>a79a222a04622433</t>
  </si>
  <si>
    <t>ab52d8ebd5022434</t>
  </si>
  <si>
    <t>af80eeb1e4b22435</t>
  </si>
  <si>
    <t>faba44bab6822436</t>
  </si>
  <si>
    <t>faba44bab6822437</t>
  </si>
  <si>
    <t>1947df0080922438</t>
  </si>
  <si>
    <t>1947df0080922439</t>
  </si>
  <si>
    <t>17a7390d6aa22440</t>
  </si>
  <si>
    <t>0efda556a6c22441</t>
  </si>
  <si>
    <t>cd92d716e2e22442</t>
  </si>
  <si>
    <t>52c239687fc22443</t>
  </si>
  <si>
    <t>61a0d2bbf0222444</t>
  </si>
  <si>
    <t>61a0d2bbf0222445</t>
  </si>
  <si>
    <t>7ca6f267fd222446</t>
  </si>
  <si>
    <t>bdacb40efce22447</t>
  </si>
  <si>
    <t>8c9ccc5cfa722448</t>
  </si>
  <si>
    <t>c017419dc0a22449</t>
  </si>
  <si>
    <t>23f5fa0554f22450</t>
  </si>
  <si>
    <t>3e02cfd32e822451</t>
  </si>
  <si>
    <t>ed8cbe9d85c22452</t>
  </si>
  <si>
    <t>d1bbb0db63122453</t>
  </si>
  <si>
    <t>3d10947ce6722454</t>
  </si>
  <si>
    <t>28929edf6b622455</t>
  </si>
  <si>
    <t>02cc340022622456</t>
  </si>
  <si>
    <t>f90bcf3f84622457</t>
  </si>
  <si>
    <t>b3d12dde01422458</t>
  </si>
  <si>
    <t>132ae57a5da22459</t>
  </si>
  <si>
    <t>13ca9f6581f22460</t>
  </si>
  <si>
    <t>13ca9f6581f22461</t>
  </si>
  <si>
    <t>13ca9f6581f22462</t>
  </si>
  <si>
    <t>54f5a8ca8fe22463</t>
  </si>
  <si>
    <t>807c83098c522464</t>
  </si>
  <si>
    <t>0cbda1775c622465</t>
  </si>
  <si>
    <t>a8fcc228e9022466</t>
  </si>
  <si>
    <t>5043b44de9822467</t>
  </si>
  <si>
    <t>5043b44de9822468</t>
  </si>
  <si>
    <t>2f9e6d6814322469</t>
  </si>
  <si>
    <t>e841d65197722470</t>
  </si>
  <si>
    <t>a4bfd03e8e122471</t>
  </si>
  <si>
    <t>3175cae99f422472</t>
  </si>
  <si>
    <t>ca2e429513822473</t>
  </si>
  <si>
    <t>16801a75f9722474</t>
  </si>
  <si>
    <t>bf3575b282b22475</t>
  </si>
  <si>
    <t>bf3575b282b22476</t>
  </si>
  <si>
    <t>c42ff5d6fd622477</t>
  </si>
  <si>
    <t>c9fd6d64da622478</t>
  </si>
  <si>
    <t>ab4476d1b0f22479</t>
  </si>
  <si>
    <t>cd937558fa922480</t>
  </si>
  <si>
    <t>7ce42f99ac722481</t>
  </si>
  <si>
    <t>c1b81a75df222482</t>
  </si>
  <si>
    <t>102a6e4ee6122483</t>
  </si>
  <si>
    <t>9be9ea7df0322484</t>
  </si>
  <si>
    <t>0754e2d1fc322485</t>
  </si>
  <si>
    <t>e82d5ee8d5322486</t>
  </si>
  <si>
    <t>432d833c7d022487</t>
  </si>
  <si>
    <t>9f39164842f22488</t>
  </si>
  <si>
    <t>1458c7bf3c722489</t>
  </si>
  <si>
    <t>faab406ad6022490</t>
  </si>
  <si>
    <t>5c3c980eceb22491</t>
  </si>
  <si>
    <t>dc1634900d122492</t>
  </si>
  <si>
    <t>9a4dc3b3c7f22493</t>
  </si>
  <si>
    <t>ca4c273e8d322494</t>
  </si>
  <si>
    <t>fa14bd7335d22495</t>
  </si>
  <si>
    <t>a6d96f1c16822496</t>
  </si>
  <si>
    <t>315387156be22497</t>
  </si>
  <si>
    <t>c5461dae17c22498</t>
  </si>
  <si>
    <t>80f6b2d606022499</t>
  </si>
  <si>
    <t>902cac17acd22500</t>
  </si>
  <si>
    <t>0759d3e1cb122501</t>
  </si>
  <si>
    <t>e0a974b260e22502</t>
  </si>
  <si>
    <t>afa4c60041422503</t>
  </si>
  <si>
    <t>afa4c60041422504</t>
  </si>
  <si>
    <t>12638d4179a22505</t>
  </si>
  <si>
    <t>51cc9875eb222506</t>
  </si>
  <si>
    <t>f94d2b0874322507</t>
  </si>
  <si>
    <t>5ee25353f0f22508</t>
  </si>
  <si>
    <t>5ee25353f0f22509</t>
  </si>
  <si>
    <t>bc996ce60b922510</t>
  </si>
  <si>
    <t>cd8055a6ba722511</t>
  </si>
  <si>
    <t>cd8055a6ba722512</t>
  </si>
  <si>
    <t>9d72486d3ef22513</t>
  </si>
  <si>
    <t>963fbed31f822514</t>
  </si>
  <si>
    <t>8ed1c1e2b4522515</t>
  </si>
  <si>
    <t>9d5df062dbb22516</t>
  </si>
  <si>
    <t>f60a97a0f1e22517</t>
  </si>
  <si>
    <t>feb2881a04522518</t>
  </si>
  <si>
    <t>b8dce98913f22519</t>
  </si>
  <si>
    <t>80c416ac6ee22520</t>
  </si>
  <si>
    <t>a5d9f14d8ff22521</t>
  </si>
  <si>
    <t>dd1349ace1c22522</t>
  </si>
  <si>
    <t>cb06f52ecc722523</t>
  </si>
  <si>
    <t>46ec6e822ce22524</t>
  </si>
  <si>
    <t>baf9da954ec22525</t>
  </si>
  <si>
    <t>bd055ca043f22526</t>
  </si>
  <si>
    <t>7090eaad76722527</t>
  </si>
  <si>
    <t>85982024b9722528</t>
  </si>
  <si>
    <t>d83a474394e22529</t>
  </si>
  <si>
    <t>8f7da42d7d522530</t>
  </si>
  <si>
    <t>b395522168b22531</t>
  </si>
  <si>
    <t>74bf05e7a4d22532</t>
  </si>
  <si>
    <t>ee6c47fe26b22533</t>
  </si>
  <si>
    <t>ee6c47fe26b22534</t>
  </si>
  <si>
    <t>9f58b15536f22535</t>
  </si>
  <si>
    <t>e7f01bc82e522536</t>
  </si>
  <si>
    <t>44f14635b8622537</t>
  </si>
  <si>
    <t>b7b1c04128222538</t>
  </si>
  <si>
    <t>b7b1c04128222539</t>
  </si>
  <si>
    <t>0c11ff5d04f22540</t>
  </si>
  <si>
    <t>21917fb9bdd22541</t>
  </si>
  <si>
    <t>21917fb9bdd22542</t>
  </si>
  <si>
    <t>331905a90d222543</t>
  </si>
  <si>
    <t>96d3e094cfb22544</t>
  </si>
  <si>
    <t>100e7095ebd22545</t>
  </si>
  <si>
    <t>b517a4e0c5f22546</t>
  </si>
  <si>
    <t>b517a4e0c5f22547</t>
  </si>
  <si>
    <t>a6e84cf03f822548</t>
  </si>
  <si>
    <t>a6e84cf03f822549</t>
  </si>
  <si>
    <t>1a62048174922550</t>
  </si>
  <si>
    <t>f09779a235222551</t>
  </si>
  <si>
    <t>f09779a235222552</t>
  </si>
  <si>
    <t>20176566f6b22553</t>
  </si>
  <si>
    <t>d852359cd0e22554</t>
  </si>
  <si>
    <t>d852359cd0e22555</t>
  </si>
  <si>
    <t>a13a62a603722556</t>
  </si>
  <si>
    <t>27d481f3c9322557</t>
  </si>
  <si>
    <t>844c2daec5f22558</t>
  </si>
  <si>
    <t>cb5d006141b22559</t>
  </si>
  <si>
    <t>76e54044ff222560</t>
  </si>
  <si>
    <t>226ad37799c22561</t>
  </si>
  <si>
    <t>7e0dadc194422562</t>
  </si>
  <si>
    <t>0c3c6fd927f22563</t>
  </si>
  <si>
    <t>aa82120151022564</t>
  </si>
  <si>
    <t>4b067fb42ee22565</t>
  </si>
  <si>
    <t>763de87943b22566</t>
  </si>
  <si>
    <t>c735f5534b122567</t>
  </si>
  <si>
    <t>347213c619822568</t>
  </si>
  <si>
    <t>9cd8969806a22569</t>
  </si>
  <si>
    <t>65ea077f31122570</t>
  </si>
  <si>
    <t>65ea077f31122571</t>
  </si>
  <si>
    <t>58301b25e9722572</t>
  </si>
  <si>
    <t>703e274545a22573</t>
  </si>
  <si>
    <t>efe7f69f15522574</t>
  </si>
  <si>
    <t>70741fef6b322575</t>
  </si>
  <si>
    <t>0349c32f37c22576</t>
  </si>
  <si>
    <t>9abb673bf9622577</t>
  </si>
  <si>
    <t>e5f7ac3089422578</t>
  </si>
  <si>
    <t>de67f45db7922579</t>
  </si>
  <si>
    <t>836df10ec7922580</t>
  </si>
  <si>
    <t>17b2ced715522581</t>
  </si>
  <si>
    <t>17b2ced715522582</t>
  </si>
  <si>
    <t>c3e1bc6095022583</t>
  </si>
  <si>
    <t>c3e1bc6095022584</t>
  </si>
  <si>
    <t>c560e7a0ebf22585</t>
  </si>
  <si>
    <t>c560e7a0ebf22586</t>
  </si>
  <si>
    <t>7ffe8e2337622587</t>
  </si>
  <si>
    <t>4145fbc1db322588</t>
  </si>
  <si>
    <t>4145fbc1db322589</t>
  </si>
  <si>
    <t>fd81e68873322590</t>
  </si>
  <si>
    <t>4c22163e48222591</t>
  </si>
  <si>
    <t>a8c524c74bf22592</t>
  </si>
  <si>
    <t>a8c524c74bf22593</t>
  </si>
  <si>
    <t>1d8ae51467122594</t>
  </si>
  <si>
    <t>1d8ae51467122595</t>
  </si>
  <si>
    <t>25621bc4d9a22596</t>
  </si>
  <si>
    <t>3e72293050722597</t>
  </si>
  <si>
    <t>d51db5fa05622598</t>
  </si>
  <si>
    <t>f452593be0e22599</t>
  </si>
  <si>
    <t>930df14854a22600</t>
  </si>
  <si>
    <t>0e9faa2d06322601</t>
  </si>
  <si>
    <t>248580094bd22602</t>
  </si>
  <si>
    <t>248580094bd22603</t>
  </si>
  <si>
    <t>b77e455573822604</t>
  </si>
  <si>
    <t>3440536a93a22605</t>
  </si>
  <si>
    <t>1d95bcee73a22606</t>
  </si>
  <si>
    <t>da0187490f722607</t>
  </si>
  <si>
    <t>02f8d809c0f22608</t>
  </si>
  <si>
    <t>02f8d809c0f22609</t>
  </si>
  <si>
    <t>3554bd72aca22610</t>
  </si>
  <si>
    <t>3554bd72aca22611</t>
  </si>
  <si>
    <t>f44709cc92222612</t>
  </si>
  <si>
    <t>5325c3b557222613</t>
  </si>
  <si>
    <t>8e19d3554e122614</t>
  </si>
  <si>
    <t>9a165b501ec22615</t>
  </si>
  <si>
    <t>724f9cffd4122616</t>
  </si>
  <si>
    <t>20f69c8501822617</t>
  </si>
  <si>
    <t>db517ed438e22618</t>
  </si>
  <si>
    <t>bdc838b400522619</t>
  </si>
  <si>
    <t>bdc838b400522620</t>
  </si>
  <si>
    <t>e199beafcd222621</t>
  </si>
  <si>
    <t>e199beafcd222622</t>
  </si>
  <si>
    <t>1ccac7b89fc22623</t>
  </si>
  <si>
    <t>9090aaf420522624</t>
  </si>
  <si>
    <t>df83aadaa0f22625</t>
  </si>
  <si>
    <t>4dfa585762522626</t>
  </si>
  <si>
    <t>4dfa585762522627</t>
  </si>
  <si>
    <t>027fad7b0aa22628</t>
  </si>
  <si>
    <t>4cb4ae8ff4322629</t>
  </si>
  <si>
    <t>d76e60d81bf22630</t>
  </si>
  <si>
    <t>2d19fbca98322631</t>
  </si>
  <si>
    <t>2d19fbca98322632</t>
  </si>
  <si>
    <t>a306bd9870a22633</t>
  </si>
  <si>
    <t>2ef0cb456ce22634</t>
  </si>
  <si>
    <t>c753855008922635</t>
  </si>
  <si>
    <t>0a601f94b6222636</t>
  </si>
  <si>
    <t>0a601f94b6222637</t>
  </si>
  <si>
    <t>571441c48ac22638</t>
  </si>
  <si>
    <t>cffcf677f5522639</t>
  </si>
  <si>
    <t>0d253c0e1e522640</t>
  </si>
  <si>
    <t>83e85260c2022641</t>
  </si>
  <si>
    <t>94d5c6bfe1322642</t>
  </si>
  <si>
    <t>3aa3a26f52022643</t>
  </si>
  <si>
    <t>b4a1d44586122644</t>
  </si>
  <si>
    <t>187b7e1822c22645</t>
  </si>
  <si>
    <t>d035d463edc22646</t>
  </si>
  <si>
    <t>3c35354622e22647</t>
  </si>
  <si>
    <t>ca6bb929b6322648</t>
  </si>
  <si>
    <t>64396588d1722649</t>
  </si>
  <si>
    <t>c59c34a33be22650</t>
  </si>
  <si>
    <t>3d68be2c6a822651</t>
  </si>
  <si>
    <t>3d68be2c6a822652</t>
  </si>
  <si>
    <t>8c0caf16eba22653</t>
  </si>
  <si>
    <t>32c2f38657822654</t>
  </si>
  <si>
    <t>ef414e299e922655</t>
  </si>
  <si>
    <t>1676b610c2f22656</t>
  </si>
  <si>
    <t>34b2a64703522657</t>
  </si>
  <si>
    <t>34b2a64703522658</t>
  </si>
  <si>
    <t>12f28b2723322659</t>
  </si>
  <si>
    <t>1c764b33d6022660</t>
  </si>
  <si>
    <t>690bc08c18322661</t>
  </si>
  <si>
    <t>690bc08c18322662</t>
  </si>
  <si>
    <t>83db838aa1122663</t>
  </si>
  <si>
    <t>c8df591f1d322664</t>
  </si>
  <si>
    <t>f88f62fe66f22665</t>
  </si>
  <si>
    <t>3dde58f225d22666</t>
  </si>
  <si>
    <t>368d40a688222667</t>
  </si>
  <si>
    <t>53308ed367322668</t>
  </si>
  <si>
    <t>53308ed367322669</t>
  </si>
  <si>
    <t>98272b91a6222670</t>
  </si>
  <si>
    <t>7e6bdd3162c22671</t>
  </si>
  <si>
    <t>ec6467f4f0b22672</t>
  </si>
  <si>
    <t>8059985c2f722673</t>
  </si>
  <si>
    <t>8059985c2f722674</t>
  </si>
  <si>
    <t>6a872946de122675</t>
  </si>
  <si>
    <t>68a6789179522676</t>
  </si>
  <si>
    <t>2d0ae034dfd22677</t>
  </si>
  <si>
    <t>a75ecbcfa5a22678</t>
  </si>
  <si>
    <t>91b8d32793922679</t>
  </si>
  <si>
    <t>91b8d32793922680</t>
  </si>
  <si>
    <t>5345feca7de22681</t>
  </si>
  <si>
    <t>5345feca7de22682</t>
  </si>
  <si>
    <t>c1a51e6844122683</t>
  </si>
  <si>
    <t>150a6dde24922684</t>
  </si>
  <si>
    <t>150a6dde24922685</t>
  </si>
  <si>
    <t>150a6dde24922686</t>
  </si>
  <si>
    <t>5e7e9698b3222687</t>
  </si>
  <si>
    <t>d077ab12c3f22688</t>
  </si>
  <si>
    <t>7dd3a3ac52f22689</t>
  </si>
  <si>
    <t>fb63756e87c22690</t>
  </si>
  <si>
    <t>f82b66eb85122691</t>
  </si>
  <si>
    <t>c19992e5da122692</t>
  </si>
  <si>
    <t>a76fb69781a22693</t>
  </si>
  <si>
    <t>c23157493e022694</t>
  </si>
  <si>
    <t>79f76c1b99d22695</t>
  </si>
  <si>
    <t>79f76c1b99d22696</t>
  </si>
  <si>
    <t>cb240d9bf9222697</t>
  </si>
  <si>
    <t>1341664f67c22698</t>
  </si>
  <si>
    <t>5442705df5122699</t>
  </si>
  <si>
    <t>68f7bb601eb22700</t>
  </si>
  <si>
    <t>4627cac19f322701</t>
  </si>
  <si>
    <t>0790a78661622702</t>
  </si>
  <si>
    <t>9dc55d3f77922703</t>
  </si>
  <si>
    <t>f1f8f1c5c3922704</t>
  </si>
  <si>
    <t>7a75167c0c722705</t>
  </si>
  <si>
    <t>a6e7c22fb9522706</t>
  </si>
  <si>
    <t>8621aca97d322707</t>
  </si>
  <si>
    <t>944b734a63422708</t>
  </si>
  <si>
    <t>cfd9314a12622709</t>
  </si>
  <si>
    <t>8e0e1c9545822710</t>
  </si>
  <si>
    <t>bea0d4663eb22711</t>
  </si>
  <si>
    <t>94c8e991c0c22712</t>
  </si>
  <si>
    <t>1069bcd1df422713</t>
  </si>
  <si>
    <t>5a3893a5a9422714</t>
  </si>
  <si>
    <t>eed712e132122715</t>
  </si>
  <si>
    <t>4baac518be422716</t>
  </si>
  <si>
    <t>f08b2eaa05b22717</t>
  </si>
  <si>
    <t>d78e5efbc9c22718</t>
  </si>
  <si>
    <t>6723dd12c3922719</t>
  </si>
  <si>
    <t>f5b406381c022720</t>
  </si>
  <si>
    <t>e90a4d2f2fc22721</t>
  </si>
  <si>
    <t>74d0b604a1c22722</t>
  </si>
  <si>
    <t>8a9968bd36e22723</t>
  </si>
  <si>
    <t>8a9968bd36e22724</t>
  </si>
  <si>
    <t>e220e3d0f2522725</t>
  </si>
  <si>
    <t>efe42c1c29922726</t>
  </si>
  <si>
    <t>efe42c1c29922727</t>
  </si>
  <si>
    <t>6309753d01222728</t>
  </si>
  <si>
    <t>9252e5fa72f22729</t>
  </si>
  <si>
    <t>202f23154b422730</t>
  </si>
  <si>
    <t>1009a9b836a22731</t>
  </si>
  <si>
    <t>c822a58926522732</t>
  </si>
  <si>
    <t>d5f38b370d222733</t>
  </si>
  <si>
    <t>546fd482ac122734</t>
  </si>
  <si>
    <t>27222acfac422735</t>
  </si>
  <si>
    <t>8e5bd91134122736</t>
  </si>
  <si>
    <t>ec8e82eb25f22737</t>
  </si>
  <si>
    <t>4e398ac46ab22738</t>
  </si>
  <si>
    <t>8d3ce1a2c3922739</t>
  </si>
  <si>
    <t>63782c081b322740</t>
  </si>
  <si>
    <t>ad061f7ae5522741</t>
  </si>
  <si>
    <t>cb7baeb989622742</t>
  </si>
  <si>
    <t>03e2c2e848522743</t>
  </si>
  <si>
    <t>4f30b6bab4322744</t>
  </si>
  <si>
    <t>7707e8c413622745</t>
  </si>
  <si>
    <t>e50f0422a3522746</t>
  </si>
  <si>
    <t>87fb89b776d22747</t>
  </si>
  <si>
    <t>1d01833dee122748</t>
  </si>
  <si>
    <t>1d01833dee122749</t>
  </si>
  <si>
    <t>e3091c7f60e22750</t>
  </si>
  <si>
    <t>bd852184f9c22751</t>
  </si>
  <si>
    <t>d2552d9450f22752</t>
  </si>
  <si>
    <t>56cf0ae074c22753</t>
  </si>
  <si>
    <t>80d95e9f6eb22754</t>
  </si>
  <si>
    <t>80d95e9f6eb22755</t>
  </si>
  <si>
    <t>803cfe8276322756</t>
  </si>
  <si>
    <t>ff56511358622757</t>
  </si>
  <si>
    <t>d075c17c82522758</t>
  </si>
  <si>
    <t>fdb937151a922759</t>
  </si>
  <si>
    <t>1a629c48fc322760</t>
  </si>
  <si>
    <t>86e472c29f322761</t>
  </si>
  <si>
    <t>ee747150c3622762</t>
  </si>
  <si>
    <t>181849c644e22763</t>
  </si>
  <si>
    <t>b3f7a92f66c22764</t>
  </si>
  <si>
    <t>9d0769e151622765</t>
  </si>
  <si>
    <t>af3b52a4b5522766</t>
  </si>
  <si>
    <t>7466c1bf2fe22767</t>
  </si>
  <si>
    <t>4154bb50a2222768</t>
  </si>
  <si>
    <t>40e9397bb8022769</t>
  </si>
  <si>
    <t>0e4c818bccd22770</t>
  </si>
  <si>
    <t>eeb353d976722771</t>
  </si>
  <si>
    <t>9a76522771422772</t>
  </si>
  <si>
    <t>734d4fff59622773</t>
  </si>
  <si>
    <t>8bba28a5df222774</t>
  </si>
  <si>
    <t>d26785df26522775</t>
  </si>
  <si>
    <t>6ac3f2e301f22776</t>
  </si>
  <si>
    <t>56ff833724722777</t>
  </si>
  <si>
    <t>e0087ccc66022778</t>
  </si>
  <si>
    <t>3589f9f2d1d22779</t>
  </si>
  <si>
    <t>c2128799afb22780</t>
  </si>
  <si>
    <t>6359931007522781</t>
  </si>
  <si>
    <t>e1ecad12c3d22782</t>
  </si>
  <si>
    <t>e1ecad12c3d22783</t>
  </si>
  <si>
    <t>91b76e4cb4222784</t>
  </si>
  <si>
    <t>91b76e4cb4222785</t>
  </si>
  <si>
    <t>bfac13aea3922786</t>
  </si>
  <si>
    <t>bfac13aea3922787</t>
  </si>
  <si>
    <t>7410e7cb81422788</t>
  </si>
  <si>
    <t>7410e7cb81422789</t>
  </si>
  <si>
    <t>bdf9619f1dc22790</t>
  </si>
  <si>
    <t>57e9e65dd2122791</t>
  </si>
  <si>
    <t>57e9e65dd2122792</t>
  </si>
  <si>
    <t>e48c81f63cb22793</t>
  </si>
  <si>
    <t>003a669f9e222794</t>
  </si>
  <si>
    <t>3596827bd2822795</t>
  </si>
  <si>
    <t>3596827bd2822796</t>
  </si>
  <si>
    <t>eaa52a3e3c122797</t>
  </si>
  <si>
    <t>bce0dc7e34b22798</t>
  </si>
  <si>
    <t>c0445f9b5c322799</t>
  </si>
  <si>
    <t>d201515657b22800</t>
  </si>
  <si>
    <t>937ce65e44522801</t>
  </si>
  <si>
    <t>140511702a222802</t>
  </si>
  <si>
    <t>b15f397b74b22803</t>
  </si>
  <si>
    <t>38423b8319822804</t>
  </si>
  <si>
    <t>65ee0ebe91622805</t>
  </si>
  <si>
    <t>5914f79dda422806</t>
  </si>
  <si>
    <t>5965ba3c7ce22807</t>
  </si>
  <si>
    <t>8bc1203459f22808</t>
  </si>
  <si>
    <t>0384e021c3122809</t>
  </si>
  <si>
    <t>5cc710f266622810</t>
  </si>
  <si>
    <t>93c243a111222811</t>
  </si>
  <si>
    <t>b1a843410b922812</t>
  </si>
  <si>
    <t>b6c744ef61d22813</t>
  </si>
  <si>
    <t>5aa3e37913822814</t>
  </si>
  <si>
    <t>9fb1f2a01cb22815</t>
  </si>
  <si>
    <t>2d0c60b539b22816</t>
  </si>
  <si>
    <t>a980982ed3b22817</t>
  </si>
  <si>
    <t>623e745236e22818</t>
  </si>
  <si>
    <t>e75f063236822819</t>
  </si>
  <si>
    <t>c32a3ec5d7f22820</t>
  </si>
  <si>
    <t>813730c3be622821</t>
  </si>
  <si>
    <t>2c72a034e9b22822</t>
  </si>
  <si>
    <t>9e04ae77eb522823</t>
  </si>
  <si>
    <t>e607891e7cf22824</t>
  </si>
  <si>
    <t>19f422045c322825</t>
  </si>
  <si>
    <t>4a49e204a6322826</t>
  </si>
  <si>
    <t>4a49e204a6322827</t>
  </si>
  <si>
    <t>4a49e204a6322828</t>
  </si>
  <si>
    <t>e47d03b8cb622829</t>
  </si>
  <si>
    <t>efbca7905ce22830</t>
  </si>
  <si>
    <t>cdc125987c222831</t>
  </si>
  <si>
    <t>7e99d73fa1a22832</t>
  </si>
  <si>
    <t>13d9fbb1a4422833</t>
  </si>
  <si>
    <t>107a308d13022834</t>
  </si>
  <si>
    <t>54c716dec3522835</t>
  </si>
  <si>
    <t>d893a20d8d922836</t>
  </si>
  <si>
    <t>aa84b34521722837</t>
  </si>
  <si>
    <t>fc2e7a7b23422838</t>
  </si>
  <si>
    <t>e4b56cd8d8c22839</t>
  </si>
  <si>
    <t>e242001c25122840</t>
  </si>
  <si>
    <t>e242001c25122841</t>
  </si>
  <si>
    <t>572188c2e7522842</t>
  </si>
  <si>
    <t>007678d58f122843</t>
  </si>
  <si>
    <t>0a302067e8b22844</t>
  </si>
  <si>
    <t>0a302067e8b22845</t>
  </si>
  <si>
    <t>0a302067e8b22846</t>
  </si>
  <si>
    <t>25c9159057b22847</t>
  </si>
  <si>
    <t>249db33a75322848</t>
  </si>
  <si>
    <t>b800911775c22849</t>
  </si>
  <si>
    <t>b800911775c22850</t>
  </si>
  <si>
    <t>82313685af022851</t>
  </si>
  <si>
    <t>565e72fba7422852</t>
  </si>
  <si>
    <t>49a0a2e55d522853</t>
  </si>
  <si>
    <t>c361408cf1422854</t>
  </si>
  <si>
    <t>8206649c6fe22855</t>
  </si>
  <si>
    <t>2e873d3b55d22856</t>
  </si>
  <si>
    <t>49ad0cc045622857</t>
  </si>
  <si>
    <t>f1e1baebb0822858</t>
  </si>
  <si>
    <t>a0a343c41a122859</t>
  </si>
  <si>
    <t>76a4f70f1ef22860</t>
  </si>
  <si>
    <t>00f1af86b5a22861</t>
  </si>
  <si>
    <t>7d3d860ec9a22862</t>
  </si>
  <si>
    <t>b563fa599e122863</t>
  </si>
  <si>
    <t>7199435a3d822864</t>
  </si>
  <si>
    <t>7199435a3d822865</t>
  </si>
  <si>
    <t>7199435a3d822866</t>
  </si>
  <si>
    <t>ab15e2a100b22867</t>
  </si>
  <si>
    <t>d6919e821dc22868</t>
  </si>
  <si>
    <t>5440539b4df22869</t>
  </si>
  <si>
    <t>8cc2bce927222870</t>
  </si>
  <si>
    <t>8cc2bce927222871</t>
  </si>
  <si>
    <t>a76cc27868522872</t>
  </si>
  <si>
    <t>5ee0e9f72b522873</t>
  </si>
  <si>
    <t>6d4041bb4b622874</t>
  </si>
  <si>
    <t>0490b50f63a22875</t>
  </si>
  <si>
    <t>0490b50f63a22876</t>
  </si>
  <si>
    <t>b33224fd39a22877</t>
  </si>
  <si>
    <t>5ceea624b7022878</t>
  </si>
  <si>
    <t>bc7dddeb27022879</t>
  </si>
  <si>
    <t>eb07878fa7122880</t>
  </si>
  <si>
    <t>8ea209f573322881</t>
  </si>
  <si>
    <t>2abf5891fc522882</t>
  </si>
  <si>
    <t>1ae8010a29022883</t>
  </si>
  <si>
    <t>a07c39d750322884</t>
  </si>
  <si>
    <t>a07c39d750322885</t>
  </si>
  <si>
    <t>6b7205b8da722886</t>
  </si>
  <si>
    <t>6b7205b8da722887</t>
  </si>
  <si>
    <t>d3b4c0ca7d522888</t>
  </si>
  <si>
    <t>a7a3ebd502e22889</t>
  </si>
  <si>
    <t>d9883bae27222890</t>
  </si>
  <si>
    <t>5e496e8a5a022891</t>
  </si>
  <si>
    <t>d53c3767d6b22892</t>
  </si>
  <si>
    <t>bb2bdb498ed22893</t>
  </si>
  <si>
    <t>b498734c2aa22894</t>
  </si>
  <si>
    <t>b498734c2aa22895</t>
  </si>
  <si>
    <t>0fe5979893d22896</t>
  </si>
  <si>
    <t>cc374a9600f22897</t>
  </si>
  <si>
    <t>91778d78e2022898</t>
  </si>
  <si>
    <t>9d31764862422899</t>
  </si>
  <si>
    <t>05b133e493f22900</t>
  </si>
  <si>
    <t>05b133e493f22901</t>
  </si>
  <si>
    <t>fdc559cda9322902</t>
  </si>
  <si>
    <t>fdc559cda9322903</t>
  </si>
  <si>
    <t>f77ad1dee0622904</t>
  </si>
  <si>
    <t>3f09826e53f22905</t>
  </si>
  <si>
    <t>536df90534d22906</t>
  </si>
  <si>
    <t>536df90534d22907</t>
  </si>
  <si>
    <t>d17224f68f322908</t>
  </si>
  <si>
    <t>ebfea5f0a1022909</t>
  </si>
  <si>
    <t>3d60f3d485b22910</t>
  </si>
  <si>
    <t>3d60f3d485b22911</t>
  </si>
  <si>
    <t>3d60f3d485b22912</t>
  </si>
  <si>
    <t>1a5507fb5f522913</t>
  </si>
  <si>
    <t>b7b9dba450222914</t>
  </si>
  <si>
    <t>8933d05c4c022915</t>
  </si>
  <si>
    <t>83862d2d77c22916</t>
  </si>
  <si>
    <t>15b8e6d785822917</t>
  </si>
  <si>
    <t>03a6029a3c322918</t>
  </si>
  <si>
    <t>f2ebef43b9022919</t>
  </si>
  <si>
    <t>f2ebef43b9022920</t>
  </si>
  <si>
    <t>55a5100c1f522921</t>
  </si>
  <si>
    <t>55a5100c1f522922</t>
  </si>
  <si>
    <t>b45be0c8de722923</t>
  </si>
  <si>
    <t>c2d2404ef8122924</t>
  </si>
  <si>
    <t>5963ae4390122925</t>
  </si>
  <si>
    <t>bfec0d5cbd122926</t>
  </si>
  <si>
    <t>bfec0d5cbd122927</t>
  </si>
  <si>
    <t>4036f13c8a822928</t>
  </si>
  <si>
    <t>eb77b6eafa622929</t>
  </si>
  <si>
    <t>a7ce6820e8622930</t>
  </si>
  <si>
    <t>3b3bc86af0122931</t>
  </si>
  <si>
    <t>2cf3567bbfa22932</t>
  </si>
  <si>
    <t>ca043ccb24c22933</t>
  </si>
  <si>
    <t>2801e24356322934</t>
  </si>
  <si>
    <t>0b6dad7bd6422935</t>
  </si>
  <si>
    <t>be49374076022936</t>
  </si>
  <si>
    <t>be49374076022937</t>
  </si>
  <si>
    <t>5360f8129d522938</t>
  </si>
  <si>
    <t>578e8d16e9c22939</t>
  </si>
  <si>
    <t>9cc54240d5722940</t>
  </si>
  <si>
    <t>cad193cca3122941</t>
  </si>
  <si>
    <t>c8ad6d63fce22942</t>
  </si>
  <si>
    <t>68631cd5d7322943</t>
  </si>
  <si>
    <t>68631cd5d7322944</t>
  </si>
  <si>
    <t>8205cd70aa822945</t>
  </si>
  <si>
    <t>8bed985085322946</t>
  </si>
  <si>
    <t>8bed985085322947</t>
  </si>
  <si>
    <t>8bed985085322948</t>
  </si>
  <si>
    <t>d2b26c6cedf22949</t>
  </si>
  <si>
    <t>38d9024c6ad22950</t>
  </si>
  <si>
    <t>38d9024c6ad22951</t>
  </si>
  <si>
    <t>7807c6654e522952</t>
  </si>
  <si>
    <t>efc4edbc71822953</t>
  </si>
  <si>
    <t>5e19fb66f2c22954</t>
  </si>
  <si>
    <t>71ca53de74822955</t>
  </si>
  <si>
    <t>57d086d826422956</t>
  </si>
  <si>
    <t>57d086d826422957</t>
  </si>
  <si>
    <t>d9e81b2be2a22958</t>
  </si>
  <si>
    <t>3a925d62c0022959</t>
  </si>
  <si>
    <t>4b507f3546622960</t>
  </si>
  <si>
    <t>98529895e3e22961</t>
  </si>
  <si>
    <t>673e7cc9c4922962</t>
  </si>
  <si>
    <t>9bcf0948d5522963</t>
  </si>
  <si>
    <t>1b36279918422964</t>
  </si>
  <si>
    <t>50a179f8e7822965</t>
  </si>
  <si>
    <t>50a179f8e7822966</t>
  </si>
  <si>
    <t>8b82f3c7fd922967</t>
  </si>
  <si>
    <t>5ddc3c385b022968</t>
  </si>
  <si>
    <t>eb600018f7422969</t>
  </si>
  <si>
    <t>e5eb133464122970</t>
  </si>
  <si>
    <t>68e50f50d9a22971</t>
  </si>
  <si>
    <t>adb026ba3bb22972</t>
  </si>
  <si>
    <t>77481e434ef22973</t>
  </si>
  <si>
    <t>6fd4f162aec22974</t>
  </si>
  <si>
    <t>ed29f7121ea22975</t>
  </si>
  <si>
    <t>d49fd271f1822976</t>
  </si>
  <si>
    <t>809abb77c2522977</t>
  </si>
  <si>
    <t>aa0b4922dbc22978</t>
  </si>
  <si>
    <t>ee60a2aed5022979</t>
  </si>
  <si>
    <t>ee60a2aed5022980</t>
  </si>
  <si>
    <t>d56cd3984f422981</t>
  </si>
  <si>
    <t>0af46d67f0822982</t>
  </si>
  <si>
    <t>0af46d67f0822983</t>
  </si>
  <si>
    <t>1aeeeb7e54522984</t>
  </si>
  <si>
    <t>42cc558e9cc22985</t>
  </si>
  <si>
    <t>42cc558e9cc22986</t>
  </si>
  <si>
    <t>763c31573f422987</t>
  </si>
  <si>
    <t>f7be131ae9722988</t>
  </si>
  <si>
    <t>a42149331ad22989</t>
  </si>
  <si>
    <t>252d8aa733222990</t>
  </si>
  <si>
    <t>6cc9cd8b63722991</t>
  </si>
  <si>
    <t>9044838b04722992</t>
  </si>
  <si>
    <t>6ac9dbaec7122993</t>
  </si>
  <si>
    <t>e94e641a56022994</t>
  </si>
  <si>
    <t>5e68850d68322995</t>
  </si>
  <si>
    <t>c4b8d4f299922996</t>
  </si>
  <si>
    <t>ff590db594722997</t>
  </si>
  <si>
    <t>ff590db594722998</t>
  </si>
  <si>
    <t>1e5cfd0912422999</t>
  </si>
  <si>
    <t>6de65f4ff9923000</t>
  </si>
  <si>
    <t>398320728cb23001</t>
  </si>
  <si>
    <t>398320728cb23002</t>
  </si>
  <si>
    <t>01eb17d2bd623003</t>
  </si>
  <si>
    <t>c0c96acd46123004</t>
  </si>
  <si>
    <t>e5c34a0cec323005</t>
  </si>
  <si>
    <t>e347b2ec39623006</t>
  </si>
  <si>
    <t>a6d27bf0f0323007</t>
  </si>
  <si>
    <t>270b9144b1823008</t>
  </si>
  <si>
    <t>c90e3ee4b5b23009</t>
  </si>
  <si>
    <t>d355be91a7123010</t>
  </si>
  <si>
    <t>d355be91a7123011</t>
  </si>
  <si>
    <t>9b9600aa45b23012</t>
  </si>
  <si>
    <t>aac51d10c5e23013</t>
  </si>
  <si>
    <t>31ccfc1d31823014</t>
  </si>
  <si>
    <t>9fb7a108fca23015</t>
  </si>
  <si>
    <t>6269279643523016</t>
  </si>
  <si>
    <t>2b2c55e85df23017</t>
  </si>
  <si>
    <t>c59c1aee77823018</t>
  </si>
  <si>
    <t>a43080cbb7423019</t>
  </si>
  <si>
    <t>d6bbd7f702423020</t>
  </si>
  <si>
    <t>407839d84ca23021</t>
  </si>
  <si>
    <t>c40c4faf77423022</t>
  </si>
  <si>
    <t>64883ccf30d23023</t>
  </si>
  <si>
    <t>44d74a1eb3923024</t>
  </si>
  <si>
    <t>bdd1bd1280a23025</t>
  </si>
  <si>
    <t>dc8ea5d16a723026</t>
  </si>
  <si>
    <t>dc8ea5d16a723027</t>
  </si>
  <si>
    <t>8ea8de313f723028</t>
  </si>
  <si>
    <t>5e42d16dfe623029</t>
  </si>
  <si>
    <t>79d8e77e4eb23030</t>
  </si>
  <si>
    <t>1625bb434a323031</t>
  </si>
  <si>
    <t>63f94d1ae7523032</t>
  </si>
  <si>
    <t>4fc9c45544623033</t>
  </si>
  <si>
    <t>c07990bc71323034</t>
  </si>
  <si>
    <t>c07990bc71323035</t>
  </si>
  <si>
    <t>aed57be9c6023036</t>
  </si>
  <si>
    <t>36c8b466e5823037</t>
  </si>
  <si>
    <t>1039ffe0a4723038</t>
  </si>
  <si>
    <t>63239cd408423039</t>
  </si>
  <si>
    <t>47f82a79ca823040</t>
  </si>
  <si>
    <t>47f82a79ca823041</t>
  </si>
  <si>
    <t>b15ad125d8823042</t>
  </si>
  <si>
    <t>b15ad125d8823043</t>
  </si>
  <si>
    <t>34dbdf06ccd23044</t>
  </si>
  <si>
    <t>132d19da3ff23045</t>
  </si>
  <si>
    <t>c17f2ae63ee23046</t>
  </si>
  <si>
    <t>4b74019e40e23047</t>
  </si>
  <si>
    <t>3582e2f9ce423048</t>
  </si>
  <si>
    <t>eb7d344969223049</t>
  </si>
  <si>
    <t>45079d8c35423050</t>
  </si>
  <si>
    <t>96171dea02e23051</t>
  </si>
  <si>
    <t>f13c00ade9023052</t>
  </si>
  <si>
    <t>97d3d9507d223053</t>
  </si>
  <si>
    <t>30febc704a523054</t>
  </si>
  <si>
    <t>3b4468fc95823055</t>
  </si>
  <si>
    <t>2437118cd0323056</t>
  </si>
  <si>
    <t>a339190e75a23057</t>
  </si>
  <si>
    <t>0c753245e1023058</t>
  </si>
  <si>
    <t>d51ee85636723059</t>
  </si>
  <si>
    <t>d31276e4f8a23060</t>
  </si>
  <si>
    <t>d31276e4f8a23061</t>
  </si>
  <si>
    <t>d31276e4f8a23062</t>
  </si>
  <si>
    <t>cef276976c523063</t>
  </si>
  <si>
    <t>b45306047d623064</t>
  </si>
  <si>
    <t>b45306047d623065</t>
  </si>
  <si>
    <t>84fa108371923066</t>
  </si>
  <si>
    <t>600368cacfb23067</t>
  </si>
  <si>
    <t>600368cacfb23068</t>
  </si>
  <si>
    <t>b8494f7cab523069</t>
  </si>
  <si>
    <t>0a798ce538c23070</t>
  </si>
  <si>
    <t>815104dc3c523071</t>
  </si>
  <si>
    <t>008adcbce0123072</t>
  </si>
  <si>
    <t>e3b5441beb623073</t>
  </si>
  <si>
    <t>e3b5441beb623074</t>
  </si>
  <si>
    <t>2addb70a20923075</t>
  </si>
  <si>
    <t>40eb4d84fc523076</t>
  </si>
  <si>
    <t>a1f492ab9f923077</t>
  </si>
  <si>
    <t>1f378309bdb23078</t>
  </si>
  <si>
    <t>11f3b98e54c23079</t>
  </si>
  <si>
    <t>11f3b98e54c23080</t>
  </si>
  <si>
    <t>65e829ecec023081</t>
  </si>
  <si>
    <t>21ad0fe05be23082</t>
  </si>
  <si>
    <t>1c321373a0a23083</t>
  </si>
  <si>
    <t>e76f9c4a18623084</t>
  </si>
  <si>
    <t>3fbb4bea7f923085</t>
  </si>
  <si>
    <t>b633a912ecc23086</t>
  </si>
  <si>
    <t>b633a912ecc23087</t>
  </si>
  <si>
    <t>02dd74365db23088</t>
  </si>
  <si>
    <t>c083aa8389e23089</t>
  </si>
  <si>
    <t>c083aa8389e23090</t>
  </si>
  <si>
    <t>4b5220d11b923091</t>
  </si>
  <si>
    <t>edb089ee7c723092</t>
  </si>
  <si>
    <t>3c9f5f942b323093</t>
  </si>
  <si>
    <t>1c586d623de23094</t>
  </si>
  <si>
    <t>10896d3935d23095</t>
  </si>
  <si>
    <t>da05474275b23096</t>
  </si>
  <si>
    <t>1b7258118d723097</t>
  </si>
  <si>
    <t>1b7258118d723098</t>
  </si>
  <si>
    <t>ccf69fa414823099</t>
  </si>
  <si>
    <t>6c831276c3e23100</t>
  </si>
  <si>
    <t>b33bd8dfad323101</t>
  </si>
  <si>
    <t>af3713880d023102</t>
  </si>
  <si>
    <t>199049c774e23103</t>
  </si>
  <si>
    <t>1d3421f18d323104</t>
  </si>
  <si>
    <t>2257b161ddd23105</t>
  </si>
  <si>
    <t>2257b161ddd23106</t>
  </si>
  <si>
    <t>e6aef5d12f523107</t>
  </si>
  <si>
    <t>810134ebcb823108</t>
  </si>
  <si>
    <t>5b445f624d523109</t>
  </si>
  <si>
    <t>5b445f624d523110</t>
  </si>
  <si>
    <t>5b445f624d523111</t>
  </si>
  <si>
    <t>3220fcc1d1223112</t>
  </si>
  <si>
    <t>225666ef2cc23113</t>
  </si>
  <si>
    <t>2ec0bdd7df023114</t>
  </si>
  <si>
    <t>fc13ebe627f23115</t>
  </si>
  <si>
    <t>1fcccf48f7523116</t>
  </si>
  <si>
    <t>f2dbc242c0323117</t>
  </si>
  <si>
    <t>ef58064d3df23118</t>
  </si>
  <si>
    <t>ef58064d3df23119</t>
  </si>
  <si>
    <t>18bd51c462f23120</t>
  </si>
  <si>
    <t>18bd51c462f23121</t>
  </si>
  <si>
    <t>31a0109b83223122</t>
  </si>
  <si>
    <t>139e98734b023123</t>
  </si>
  <si>
    <t>fe58a4075c123124</t>
  </si>
  <si>
    <t>fe58a4075c123125</t>
  </si>
  <si>
    <t>025a683df2023126</t>
  </si>
  <si>
    <t>025a683df2023127</t>
  </si>
  <si>
    <t>b6e7e089aa923128</t>
  </si>
  <si>
    <t>99372a9e0cf23129</t>
  </si>
  <si>
    <t>99372a9e0cf23130</t>
  </si>
  <si>
    <t>99372a9e0cf23131</t>
  </si>
  <si>
    <t>219f13c563b23132</t>
  </si>
  <si>
    <t>219f13c563b23133</t>
  </si>
  <si>
    <t>760947eaa1c23134</t>
  </si>
  <si>
    <t>b8d2998e7ba23135</t>
  </si>
  <si>
    <t>b8d2998e7ba23136</t>
  </si>
  <si>
    <t>743a7b04be023137</t>
  </si>
  <si>
    <t>1d0d158c6e123138</t>
  </si>
  <si>
    <t>33e1f88a44323139</t>
  </si>
  <si>
    <t>b75c91e1fc923140</t>
  </si>
  <si>
    <t>d0060389c7a23141</t>
  </si>
  <si>
    <t>d2486b2bb3123142</t>
  </si>
  <si>
    <t>816299f0f8e23143</t>
  </si>
  <si>
    <t>1cf907fd4e423144</t>
  </si>
  <si>
    <t>cb27aa7b83723145</t>
  </si>
  <si>
    <t>cb27aa7b83723146</t>
  </si>
  <si>
    <t>c0efb2a17b623147</t>
  </si>
  <si>
    <t>045178f130023148</t>
  </si>
  <si>
    <t>2f507fe90f223149</t>
  </si>
  <si>
    <t>741e8d6505d23150</t>
  </si>
  <si>
    <t>3871507671923151</t>
  </si>
  <si>
    <t>224ea6e7ec423152</t>
  </si>
  <si>
    <t>16c80c4fc9723153</t>
  </si>
  <si>
    <t>16c80c4fc9723154</t>
  </si>
  <si>
    <t>e78271554c723155</t>
  </si>
  <si>
    <t>61c64220a2923156</t>
  </si>
  <si>
    <t>c60d1e95b7923157</t>
  </si>
  <si>
    <t>ff6129f6fd923158</t>
  </si>
  <si>
    <t>580471e79a323159</t>
  </si>
  <si>
    <t>c8ef3be98ea23160</t>
  </si>
  <si>
    <t>6c2bc0a7c2923161</t>
  </si>
  <si>
    <t>6c2bc0a7c2923162</t>
  </si>
  <si>
    <t>c998caf197e23163</t>
  </si>
  <si>
    <t>cc43b77362a23164</t>
  </si>
  <si>
    <t>2683d60a22623165</t>
  </si>
  <si>
    <t>91e6d41ab5a23166</t>
  </si>
  <si>
    <t>78a2e612b0623167</t>
  </si>
  <si>
    <t>78a2e612b0623168</t>
  </si>
  <si>
    <t>76f1f60a9cb23169</t>
  </si>
  <si>
    <t>76f1f60a9cb23170</t>
  </si>
  <si>
    <t>4e36dbc1a4b23171</t>
  </si>
  <si>
    <t>cb793d79ba923172</t>
  </si>
  <si>
    <t>cb793d79ba923173</t>
  </si>
  <si>
    <t>c7bc313ad5623174</t>
  </si>
  <si>
    <t>1f41360db6a23175</t>
  </si>
  <si>
    <t>7dc53699e6b23176</t>
  </si>
  <si>
    <t>ccf2d78101c23177</t>
  </si>
  <si>
    <t>fb20231b29223178</t>
  </si>
  <si>
    <t>7e835a25afe23179</t>
  </si>
  <si>
    <t>caae075610c23180</t>
  </si>
  <si>
    <t>45454dda38023181</t>
  </si>
  <si>
    <t>4d5492d77db23182</t>
  </si>
  <si>
    <t>d8f956f3c9223183</t>
  </si>
  <si>
    <t>3008f18dcd123184</t>
  </si>
  <si>
    <t>046269f65a423185</t>
  </si>
  <si>
    <t>c561eb7bdd423186</t>
  </si>
  <si>
    <t>ec024bd322123187</t>
  </si>
  <si>
    <t>7e5f79c83bb23188</t>
  </si>
  <si>
    <t>a04c25c433723189</t>
  </si>
  <si>
    <t>8df24e646e923190</t>
  </si>
  <si>
    <t>aafa27fe8e623191</t>
  </si>
  <si>
    <t>35448a799d023192</t>
  </si>
  <si>
    <t>99bdbf96adf23193</t>
  </si>
  <si>
    <t>0b46a9243ad23194</t>
  </si>
  <si>
    <t>8f41e34ea5d23195</t>
  </si>
  <si>
    <t>3b0d478f44e23196</t>
  </si>
  <si>
    <t>3b0d478f44e23197</t>
  </si>
  <si>
    <t>6aca707aac723198</t>
  </si>
  <si>
    <t>48446e705c923199</t>
  </si>
  <si>
    <t>9963ad612e723200</t>
  </si>
  <si>
    <t>ddc5147c0a423201</t>
  </si>
  <si>
    <t>aec59a7795623202</t>
  </si>
  <si>
    <t>524843be82823203</t>
  </si>
  <si>
    <t>524843be82823204</t>
  </si>
  <si>
    <t>a6258a5ba3e23205</t>
  </si>
  <si>
    <t>3cbc40899af23206</t>
  </si>
  <si>
    <t>6fbedd456c723207</t>
  </si>
  <si>
    <t>2e0f483ad2823208</t>
  </si>
  <si>
    <t>2e0f483ad2823209</t>
  </si>
  <si>
    <t>c214890be1523210</t>
  </si>
  <si>
    <t>8351c73c50c23211</t>
  </si>
  <si>
    <t>f06df8e2f4123212</t>
  </si>
  <si>
    <t>c8a17921b8e23213</t>
  </si>
  <si>
    <t>c6ec8ced71f23214</t>
  </si>
  <si>
    <t>e48b3139c5823215</t>
  </si>
  <si>
    <t>c582343424323216</t>
  </si>
  <si>
    <t>084cdddbace23217</t>
  </si>
  <si>
    <t>084cdddbace23218</t>
  </si>
  <si>
    <t>084cdddbace23219</t>
  </si>
  <si>
    <t>3a9dd9db71e23220</t>
  </si>
  <si>
    <t>e2e42398c3023221</t>
  </si>
  <si>
    <t>5608836390c23222</t>
  </si>
  <si>
    <t>4a94d6688f023223</t>
  </si>
  <si>
    <t>c169f57931e23224</t>
  </si>
  <si>
    <t>c169f57931e23225</t>
  </si>
  <si>
    <t>c169f57931e23226</t>
  </si>
  <si>
    <t>44fe02b3d6023227</t>
  </si>
  <si>
    <t>371239c40bf23228</t>
  </si>
  <si>
    <t>1797ff8fe6623229</t>
  </si>
  <si>
    <t>c0a427185f023230</t>
  </si>
  <si>
    <t>a42a36163b923231</t>
  </si>
  <si>
    <t>d0bb2665e2b23232</t>
  </si>
  <si>
    <t>a4326ae341a23233</t>
  </si>
  <si>
    <t>c4c4cc5154523234</t>
  </si>
  <si>
    <t>779be1e153723235</t>
  </si>
  <si>
    <t>3bff4977ca523236</t>
  </si>
  <si>
    <t>3bff4977ca523237</t>
  </si>
  <si>
    <t>f3d306e00f823238</t>
  </si>
  <si>
    <t>53c47075b5223239</t>
  </si>
  <si>
    <t>4442084a15323240</t>
  </si>
  <si>
    <t>86b9de8b70823241</t>
  </si>
  <si>
    <t>86b9de8b70823242</t>
  </si>
  <si>
    <t>28e9d4ff49c23243</t>
  </si>
  <si>
    <t>f2dad59859823244</t>
  </si>
  <si>
    <t>92996ab8b3e23245</t>
  </si>
  <si>
    <t>af511353bec23246</t>
  </si>
  <si>
    <t>8193ddf64f423247</t>
  </si>
  <si>
    <t>33ac23f9e5723248</t>
  </si>
  <si>
    <t>bad1c1f27b523249</t>
  </si>
  <si>
    <t>2681afc1c6523250</t>
  </si>
  <si>
    <t>d5ee6f1663423251</t>
  </si>
  <si>
    <t>a4c5f66192f23252</t>
  </si>
  <si>
    <t>924483a31e623253</t>
  </si>
  <si>
    <t>924483a31e623254</t>
  </si>
  <si>
    <t>5ce0c70afe623255</t>
  </si>
  <si>
    <t>a8fc04c0a8223256</t>
  </si>
  <si>
    <t>529ef48f7a423257</t>
  </si>
  <si>
    <t>00bece3324d23258</t>
  </si>
  <si>
    <t>0134fc7163923259</t>
  </si>
  <si>
    <t>cdf483e328b23260</t>
  </si>
  <si>
    <t>8428d4a4f9323261</t>
  </si>
  <si>
    <t>31a858afda323262</t>
  </si>
  <si>
    <t>31a858afda323263</t>
  </si>
  <si>
    <t>73dacff646f23264</t>
  </si>
  <si>
    <t>7e883389bbe23265</t>
  </si>
  <si>
    <t>fb8f480691623266</t>
  </si>
  <si>
    <t>691b745bab323267</t>
  </si>
  <si>
    <t>fdb0043c7eb23268</t>
  </si>
  <si>
    <t>d88451002fe23269</t>
  </si>
  <si>
    <t>74c1ff65df023270</t>
  </si>
  <si>
    <t>dbebf75b29123271</t>
  </si>
  <si>
    <t>36d9706d6cc23272</t>
  </si>
  <si>
    <t>0fee7f9484723273</t>
  </si>
  <si>
    <t>0fee7f9484723274</t>
  </si>
  <si>
    <t>79565368b9123275</t>
  </si>
  <si>
    <t>9515ce2bec123276</t>
  </si>
  <si>
    <t>67b1905c86e23277</t>
  </si>
  <si>
    <t>67b1905c86e23278</t>
  </si>
  <si>
    <t>4383df3a03323279</t>
  </si>
  <si>
    <t>4383df3a03323280</t>
  </si>
  <si>
    <t>d7e4056d43223281</t>
  </si>
  <si>
    <t>33d43739b3623282</t>
  </si>
  <si>
    <t>33d43739b3623283</t>
  </si>
  <si>
    <t>521a04a641c23284</t>
  </si>
  <si>
    <t>51974b0eff023285</t>
  </si>
  <si>
    <t>43c9bb2d99023286</t>
  </si>
  <si>
    <t>6c06ad9a63223287</t>
  </si>
  <si>
    <t>447debfef1c23288</t>
  </si>
  <si>
    <t>2ee9bafc43923289</t>
  </si>
  <si>
    <t>b682542df7523290</t>
  </si>
  <si>
    <t>dc82152f00f23291</t>
  </si>
  <si>
    <t>c434530cf2c23292</t>
  </si>
  <si>
    <t>e419fb86b2323293</t>
  </si>
  <si>
    <t>ceeab5d3e8823294</t>
  </si>
  <si>
    <t>00a2886b8af23295</t>
  </si>
  <si>
    <t>889a12b025d23296</t>
  </si>
  <si>
    <t>85f9f7eddfe23297</t>
  </si>
  <si>
    <t>e6f24bb2f3723298</t>
  </si>
  <si>
    <t>e6f24bb2f3723299</t>
  </si>
  <si>
    <t>45ff801b91323300</t>
  </si>
  <si>
    <t>3dda86d2c3023301</t>
  </si>
  <si>
    <t>658f03ade6223302</t>
  </si>
  <si>
    <t>5947321fd2923303</t>
  </si>
  <si>
    <t>5947321fd2923304</t>
  </si>
  <si>
    <t>456c66725bb23305</t>
  </si>
  <si>
    <t>1703522506323306</t>
  </si>
  <si>
    <t>a16d64a845f23307</t>
  </si>
  <si>
    <t>7fce588a6ba23308</t>
  </si>
  <si>
    <t>911dd7fe2b823309</t>
  </si>
  <si>
    <t>089078ce0f423310</t>
  </si>
  <si>
    <t>089078ce0f423311</t>
  </si>
  <si>
    <t>5be295228cb23312</t>
  </si>
  <si>
    <t>95dbd587fc623313</t>
  </si>
  <si>
    <t>9413db650c823314</t>
  </si>
  <si>
    <t>ebe1d2ab45b23315</t>
  </si>
  <si>
    <t>d0eb6e1bb5c23316</t>
  </si>
  <si>
    <t>d0eb6e1bb5c23317</t>
  </si>
  <si>
    <t>a0f790cf8a723318</t>
  </si>
  <si>
    <t>6d5d94dc82e23319</t>
  </si>
  <si>
    <t>6d5d94dc82e23320</t>
  </si>
  <si>
    <t>6a3d231420623321</t>
  </si>
  <si>
    <t>050bb56a50723322</t>
  </si>
  <si>
    <t>9f7750541aa23323</t>
  </si>
  <si>
    <t>b1a11ee840b23324</t>
  </si>
  <si>
    <t>b6ec6869d9e23325</t>
  </si>
  <si>
    <t>ddc439fdfc823326</t>
  </si>
  <si>
    <t>89a37eebad223327</t>
  </si>
  <si>
    <t>3a43a4853a023328</t>
  </si>
  <si>
    <t>1d9fd97045c23329</t>
  </si>
  <si>
    <t>1d9fd97045c23330</t>
  </si>
  <si>
    <t>1d9fd97045c23331</t>
  </si>
  <si>
    <t>476c4f323f423332</t>
  </si>
  <si>
    <t>0e1b3bd4b4123333</t>
  </si>
  <si>
    <t>cca2c9e788423334</t>
  </si>
  <si>
    <t>614e6ef705923335</t>
  </si>
  <si>
    <t>4eb538e5b6f23336</t>
  </si>
  <si>
    <t>0ac195c026a23337</t>
  </si>
  <si>
    <t>ce6050c598423338</t>
  </si>
  <si>
    <t>af34fa06f3023339</t>
  </si>
  <si>
    <t>bcfd4b5e77a23340</t>
  </si>
  <si>
    <t>bcfd4b5e77a23341</t>
  </si>
  <si>
    <t>cd2277d594f23342</t>
  </si>
  <si>
    <t>922a0e0c31123343</t>
  </si>
  <si>
    <t>7e5a1b7950323344</t>
  </si>
  <si>
    <t>e3f293f1bf323345</t>
  </si>
  <si>
    <t>e77aad28a4823346</t>
  </si>
  <si>
    <t>e77aad28a4823347</t>
  </si>
  <si>
    <t>dcd2e71e0b823348</t>
  </si>
  <si>
    <t>2ed21e9609a23349</t>
  </si>
  <si>
    <t>1edf3df45d523350</t>
  </si>
  <si>
    <t>0eb438f679f23351</t>
  </si>
  <si>
    <t>ff9e948820723352</t>
  </si>
  <si>
    <t>1f3232ebb5e23353</t>
  </si>
  <si>
    <t>1f3232ebb5e23354</t>
  </si>
  <si>
    <t>656b105872823355</t>
  </si>
  <si>
    <t>8c71d9a8b8323356</t>
  </si>
  <si>
    <t>3cf4d561fba23357</t>
  </si>
  <si>
    <t>ccca7152c8223358</t>
  </si>
  <si>
    <t>12255f5fd4e23359</t>
  </si>
  <si>
    <t>089436c35fb23360</t>
  </si>
  <si>
    <t>dbc273fa3e923361</t>
  </si>
  <si>
    <t>0b551908c3823362</t>
  </si>
  <si>
    <t>0b551908c3823363</t>
  </si>
  <si>
    <t>0b551908c3823364</t>
  </si>
  <si>
    <t>08f7fd0024423365</t>
  </si>
  <si>
    <t>b99318528ba23366</t>
  </si>
  <si>
    <t>8c0b65985b023367</t>
  </si>
  <si>
    <t>60df79994b323368</t>
  </si>
  <si>
    <t>d13f8aaf68a23369</t>
  </si>
  <si>
    <t>1e86fd1f36523370</t>
  </si>
  <si>
    <t>8e4dd3d727623371</t>
  </si>
  <si>
    <t>d4ede960ed723372</t>
  </si>
  <si>
    <t>7bcc1cec11223373</t>
  </si>
  <si>
    <t>7bcc1cec11223374</t>
  </si>
  <si>
    <t>7bcc1cec11223375</t>
  </si>
  <si>
    <t>dadfe5da47223376</t>
  </si>
  <si>
    <t>dadfe5da47223377</t>
  </si>
  <si>
    <t>2ef3292f9dd23378</t>
  </si>
  <si>
    <t>4652eec33d623379</t>
  </si>
  <si>
    <t>6542b68d9b823380</t>
  </si>
  <si>
    <t>760b4c6e2ec23381</t>
  </si>
  <si>
    <t>3db9eea218623382</t>
  </si>
  <si>
    <t>3c2db49796823383</t>
  </si>
  <si>
    <t>48f7866c1d323384</t>
  </si>
  <si>
    <t>48f7866c1d323385</t>
  </si>
  <si>
    <t>feab924700f23386</t>
  </si>
  <si>
    <t>aa1594422e823387</t>
  </si>
  <si>
    <t>59256ed436f23388</t>
  </si>
  <si>
    <t>a4714486a6e23389</t>
  </si>
  <si>
    <t>a4714486a6e23390</t>
  </si>
  <si>
    <t>b6719236f8b23391</t>
  </si>
  <si>
    <t>905fc48323e23392</t>
  </si>
  <si>
    <t>573de60d7f423393</t>
  </si>
  <si>
    <t>06fbfb9e79a23394</t>
  </si>
  <si>
    <t>070dfcb0c6223395</t>
  </si>
  <si>
    <t>ef885fd2f6c23396</t>
  </si>
  <si>
    <t>b9e97769ffe23397</t>
  </si>
  <si>
    <t>6fc9fb0494623398</t>
  </si>
  <si>
    <t>8c988d290a423399</t>
  </si>
  <si>
    <t>1f0f2a3b94823400</t>
  </si>
  <si>
    <t>000c6f4859623401</t>
  </si>
  <si>
    <t>bfce6afac4423402</t>
  </si>
  <si>
    <t>501878a93f123403</t>
  </si>
  <si>
    <t>37f5652f07923404</t>
  </si>
  <si>
    <t>3c1dc43b4c523405</t>
  </si>
  <si>
    <t>e7f3b38746e23406</t>
  </si>
  <si>
    <t>e7f3b38746e23407</t>
  </si>
  <si>
    <t>5671b76460b23408</t>
  </si>
  <si>
    <t>bb18dd229cf23409</t>
  </si>
  <si>
    <t>c749dd7511923410</t>
  </si>
  <si>
    <t>5c4d4c468bb23411</t>
  </si>
  <si>
    <t>cf8deebd19f23412</t>
  </si>
  <si>
    <t>c6d25972d2d23413</t>
  </si>
  <si>
    <t>c6d25972d2d23414</t>
  </si>
  <si>
    <t>e279b9bed0c23415</t>
  </si>
  <si>
    <t>0d34a20511623416</t>
  </si>
  <si>
    <t>6dfe0dac93923417</t>
  </si>
  <si>
    <t>620497477ae23418</t>
  </si>
  <si>
    <t>620497477ae23419</t>
  </si>
  <si>
    <t>0de98478ce423420</t>
  </si>
  <si>
    <t>a1af2ef2b9723421</t>
  </si>
  <si>
    <t>ccc8d4a622723422</t>
  </si>
  <si>
    <t>5511c179f5e23423</t>
  </si>
  <si>
    <t>019ea1edd9f23424</t>
  </si>
  <si>
    <t>72d5ae6133723425</t>
  </si>
  <si>
    <t>9928bd9e47f23426</t>
  </si>
  <si>
    <t>32fa6d054af23427</t>
  </si>
  <si>
    <t>729db83997d23428</t>
  </si>
  <si>
    <t>2cd9bfebdb123429</t>
  </si>
  <si>
    <t>e2ac2d39ba823430</t>
  </si>
  <si>
    <t>d6b0ba601cf23431</t>
  </si>
  <si>
    <t>575fbb24aaa23432</t>
  </si>
  <si>
    <t>575fbb24aaa23433</t>
  </si>
  <si>
    <t>236e54d8c9723434</t>
  </si>
  <si>
    <t>8067df9b17e23435</t>
  </si>
  <si>
    <t>f54326ac3c823436</t>
  </si>
  <si>
    <t>f54326ac3c823437</t>
  </si>
  <si>
    <t>7dccfc5529723438</t>
  </si>
  <si>
    <t>1b43d0bcb5323439</t>
  </si>
  <si>
    <t>94f473a2b3d23440</t>
  </si>
  <si>
    <t>f976283bb4123441</t>
  </si>
  <si>
    <t>f976283bb4123442</t>
  </si>
  <si>
    <t>ef8aef4261323443</t>
  </si>
  <si>
    <t>4693a65541923444</t>
  </si>
  <si>
    <t>c45edcddb3923445</t>
  </si>
  <si>
    <t>c45edcddb3923446</t>
  </si>
  <si>
    <t>e9af365e72523447</t>
  </si>
  <si>
    <t>37d74be299b23448</t>
  </si>
  <si>
    <t>37d74be299b23449</t>
  </si>
  <si>
    <t>f5634ef19f923450</t>
  </si>
  <si>
    <t>a830586ad0f23451</t>
  </si>
  <si>
    <t>b5082a2d80323452</t>
  </si>
  <si>
    <t>21c6ffe588923453</t>
  </si>
  <si>
    <t>21c6ffe588923454</t>
  </si>
  <si>
    <t>9603ff97beb23455</t>
  </si>
  <si>
    <t>89c4aecb68323456</t>
  </si>
  <si>
    <t>4dcebdc021523457</t>
  </si>
  <si>
    <t>9583accd60023458</t>
  </si>
  <si>
    <t>9583accd60023459</t>
  </si>
  <si>
    <t>288cb3a3cf023460</t>
  </si>
  <si>
    <t>e8525e7796423461</t>
  </si>
  <si>
    <t>e7d9413e0e923462</t>
  </si>
  <si>
    <t>84bb116a7de23463</t>
  </si>
  <si>
    <t>aff6ad55cf223464</t>
  </si>
  <si>
    <t>aff6ad55cf223465</t>
  </si>
  <si>
    <t>67336397baf23466</t>
  </si>
  <si>
    <t>67336397baf23467</t>
  </si>
  <si>
    <t>7b182bef00223468</t>
  </si>
  <si>
    <t>9688c9451e523469</t>
  </si>
  <si>
    <t>7710caf821523470</t>
  </si>
  <si>
    <t>8158f555c9723471</t>
  </si>
  <si>
    <t>60961a2ae5623472</t>
  </si>
  <si>
    <t>60961a2ae5623473</t>
  </si>
  <si>
    <t>ff85496f03e23474</t>
  </si>
  <si>
    <t>fecf3b0dee623475</t>
  </si>
  <si>
    <t>b49b871b28223476</t>
  </si>
  <si>
    <t>5d40dac900323477</t>
  </si>
  <si>
    <t>363cdae379b23478</t>
  </si>
  <si>
    <t>5a53223b6b823479</t>
  </si>
  <si>
    <t>b27742286b223480</t>
  </si>
  <si>
    <t>b27742286b223481</t>
  </si>
  <si>
    <t>752fff8f72923482</t>
  </si>
  <si>
    <t>c5eb4d6d91723483</t>
  </si>
  <si>
    <t>6ada2aae5a623484</t>
  </si>
  <si>
    <t>3e6e0102e2a23485</t>
  </si>
  <si>
    <t>7c77f648eb023486</t>
  </si>
  <si>
    <t>7c77f648eb023487</t>
  </si>
  <si>
    <t>b2af0837c7623488</t>
  </si>
  <si>
    <t>e9818f31a2e23489</t>
  </si>
  <si>
    <t>e7ac7e84ad023490</t>
  </si>
  <si>
    <t>e3768f4b4e123491</t>
  </si>
  <si>
    <t>5fb7359bd6823492</t>
  </si>
  <si>
    <t>ac4da163c1523493</t>
  </si>
  <si>
    <t>fc45e744db723494</t>
  </si>
  <si>
    <t>cb6e9020baa23495</t>
  </si>
  <si>
    <t>1b4ea11cea123496</t>
  </si>
  <si>
    <t>6b927fdf19323497</t>
  </si>
  <si>
    <t>15a2df00da823498</t>
  </si>
  <si>
    <t>056739f651f23499</t>
  </si>
  <si>
    <t>e7ce8a75d3123500</t>
  </si>
  <si>
    <t>c7dc1273a7023501</t>
  </si>
  <si>
    <t>b985fe6d9aa23502</t>
  </si>
  <si>
    <t>5f5e2cad33923503</t>
  </si>
  <si>
    <t>c884a8544a623504</t>
  </si>
  <si>
    <t>1f955892f9323505</t>
  </si>
  <si>
    <t>fa3a311a96f23506</t>
  </si>
  <si>
    <t>5981bf1866123507</t>
  </si>
  <si>
    <t>d36012b46ac23508</t>
  </si>
  <si>
    <t>0c451d597c023509</t>
  </si>
  <si>
    <t>0c451d597c023510</t>
  </si>
  <si>
    <t>4b0653cf0b323511</t>
  </si>
  <si>
    <t>2da7c7f660123512</t>
  </si>
  <si>
    <t>c613757c5ca23513</t>
  </si>
  <si>
    <t>1f61ed0c8a123514</t>
  </si>
  <si>
    <t>bfcee6a78b523515</t>
  </si>
  <si>
    <t>bfcee6a78b523516</t>
  </si>
  <si>
    <t>db44664462c23517</t>
  </si>
  <si>
    <t>7c4b78d958623518</t>
  </si>
  <si>
    <t>7bf2dd9b2f023519</t>
  </si>
  <si>
    <t>26379ab530423520</t>
  </si>
  <si>
    <t>0ef202140bd23521</t>
  </si>
  <si>
    <t>869dc2a887c23522</t>
  </si>
  <si>
    <t>06594e2aff323523</t>
  </si>
  <si>
    <t>d26e373298323524</t>
  </si>
  <si>
    <t>7bb106fa92a23525</t>
  </si>
  <si>
    <t>2a4a9cd32e323526</t>
  </si>
  <si>
    <t>a405ce93fb823527</t>
  </si>
  <si>
    <t>cdb3ed96aa423528</t>
  </si>
  <si>
    <t>cdb3ed96aa423529</t>
  </si>
  <si>
    <t>a9ac175159723530</t>
  </si>
  <si>
    <t>cb942d3d34823531</t>
  </si>
  <si>
    <t>e88314acb4523532</t>
  </si>
  <si>
    <t>e88314acb4523533</t>
  </si>
  <si>
    <t>d9ba59d3fff23534</t>
  </si>
  <si>
    <t>16e2f195cec23535</t>
  </si>
  <si>
    <t>a99b5c2804223536</t>
  </si>
  <si>
    <t>a99b5c2804223537</t>
  </si>
  <si>
    <t>2488429443723538</t>
  </si>
  <si>
    <t>e160e91d86c23539</t>
  </si>
  <si>
    <t>ed59e49d5f823540</t>
  </si>
  <si>
    <t>cf3b3196b6923541</t>
  </si>
  <si>
    <t>cf3b3196b6923542</t>
  </si>
  <si>
    <t>b65a593211123543</t>
  </si>
  <si>
    <t>52119d927eb23544</t>
  </si>
  <si>
    <t>0d85a640a5223545</t>
  </si>
  <si>
    <t>aaad0e721d223546</t>
  </si>
  <si>
    <t>dfc8008635623547</t>
  </si>
  <si>
    <t>388428ac41a23548</t>
  </si>
  <si>
    <t>7c2395c574d23549</t>
  </si>
  <si>
    <t>7c2395c574d23550</t>
  </si>
  <si>
    <t>7c2395c574d23551</t>
  </si>
  <si>
    <t>63deb4c7f1823552</t>
  </si>
  <si>
    <t>1aa676d94ca23553</t>
  </si>
  <si>
    <t>0734dee68f723554</t>
  </si>
  <si>
    <t>6014d2d8ac623555</t>
  </si>
  <si>
    <t>3f0200d70aa23556</t>
  </si>
  <si>
    <t>06e43733ce823557</t>
  </si>
  <si>
    <t>6162d3a626d23558</t>
  </si>
  <si>
    <t>d52a6cf0bcc23559</t>
  </si>
  <si>
    <t>d52a6cf0bcc23560</t>
  </si>
  <si>
    <t>db222e411a823561</t>
  </si>
  <si>
    <t>db222e411a823562</t>
  </si>
  <si>
    <t>452c337722723563</t>
  </si>
  <si>
    <t>234c8b33ee423564</t>
  </si>
  <si>
    <t>0cb95121b8b23565</t>
  </si>
  <si>
    <t>3e5dedbeff523566</t>
  </si>
  <si>
    <t>46493968b5723567</t>
  </si>
  <si>
    <t>e9eb000d70023568</t>
  </si>
  <si>
    <t>09ca0afe1e223569</t>
  </si>
  <si>
    <t>7a82058d57f23570</t>
  </si>
  <si>
    <t>ffcd5f1be9723571</t>
  </si>
  <si>
    <t>ffcd5f1be9723572</t>
  </si>
  <si>
    <t>03ccee2259823573</t>
  </si>
  <si>
    <t>a5c4be92fca23574</t>
  </si>
  <si>
    <t>89ebd4ca9e023575</t>
  </si>
  <si>
    <t>2bb28ccc03223576</t>
  </si>
  <si>
    <t>692a7f0d2e723577</t>
  </si>
  <si>
    <t>2c014c5fe6723578</t>
  </si>
  <si>
    <t>ed0341deb8d23579</t>
  </si>
  <si>
    <t>da2d8a1cf8123580</t>
  </si>
  <si>
    <t>f7b5935bf2623581</t>
  </si>
  <si>
    <t>f7b5935bf2623582</t>
  </si>
  <si>
    <t>5437ccc803423583</t>
  </si>
  <si>
    <t>33d25a13cdd23584</t>
  </si>
  <si>
    <t>33d25a13cdd23585</t>
  </si>
  <si>
    <t>2bf525c023223586</t>
  </si>
  <si>
    <t>b2101192e9923587</t>
  </si>
  <si>
    <t>fc92cf44ec823588</t>
  </si>
  <si>
    <t>d7605d9b2b223589</t>
  </si>
  <si>
    <t>617a0a5a9af23590</t>
  </si>
  <si>
    <t>610ea47029223591</t>
  </si>
  <si>
    <t>610ea47029223592</t>
  </si>
  <si>
    <t>7c61e0ddf7d23593</t>
  </si>
  <si>
    <t>6a37069bd6a23594</t>
  </si>
  <si>
    <t>6a37069bd6a23595</t>
  </si>
  <si>
    <t>8f2113864d323596</t>
  </si>
  <si>
    <t>8f2113864d323597</t>
  </si>
  <si>
    <t>059a651c75c23598</t>
  </si>
  <si>
    <t>b805584d58223599</t>
  </si>
  <si>
    <t>ab9da90ff6c23600</t>
  </si>
  <si>
    <t>15c3100011c23601</t>
  </si>
  <si>
    <t>7d13173f0f623602</t>
  </si>
  <si>
    <t>7d13173f0f623603</t>
  </si>
  <si>
    <t>2eba79cfbb523604</t>
  </si>
  <si>
    <t>c6ccd72076e23605</t>
  </si>
  <si>
    <t>c6ccd72076e23606</t>
  </si>
  <si>
    <t>c6ccd72076e23607</t>
  </si>
  <si>
    <t>865c290b2f223608</t>
  </si>
  <si>
    <t>3624c0a093623609</t>
  </si>
  <si>
    <t>722630458c523610</t>
  </si>
  <si>
    <t>f30fd176cb423611</t>
  </si>
  <si>
    <t>ff315e42e4023612</t>
  </si>
  <si>
    <t>8655259baa423613</t>
  </si>
  <si>
    <t>3d65f0f090723614</t>
  </si>
  <si>
    <t>828b9a734eb23615</t>
  </si>
  <si>
    <t>506ff4f029823616</t>
  </si>
  <si>
    <t>7d83792a13b23617</t>
  </si>
  <si>
    <t>590e74051d523618</t>
  </si>
  <si>
    <t>590e74051d523619</t>
  </si>
  <si>
    <t>fbc1d1c0b3623620</t>
  </si>
  <si>
    <t>29b16ab95f623621</t>
  </si>
  <si>
    <t>09b6b00404c23622</t>
  </si>
  <si>
    <t>1f952a1b78a23623</t>
  </si>
  <si>
    <t>54e6b8b04ec23624</t>
  </si>
  <si>
    <t>54e6b8b04ec23625</t>
  </si>
  <si>
    <t>54e6b8b04ec23626</t>
  </si>
  <si>
    <t>8f2ca8c1dae23627</t>
  </si>
  <si>
    <t>a342791ac7b23628</t>
  </si>
  <si>
    <t>a342791ac7b23629</t>
  </si>
  <si>
    <t>47a8ca48e0123630</t>
  </si>
  <si>
    <t>5c319e7e4c023631</t>
  </si>
  <si>
    <t>1d7359a3d1323632</t>
  </si>
  <si>
    <t>1d7359a3d1323633</t>
  </si>
  <si>
    <t>0a7d013ce7823634</t>
  </si>
  <si>
    <t>43a48decd9e23635</t>
  </si>
  <si>
    <t>e6660b31ced23636</t>
  </si>
  <si>
    <t>516a22ff4bc23637</t>
  </si>
  <si>
    <t>2b0e41e1e2323638</t>
  </si>
  <si>
    <t>2b0e41e1e2323639</t>
  </si>
  <si>
    <t>1f85cacc69023640</t>
  </si>
  <si>
    <t>211eb176e5023641</t>
  </si>
  <si>
    <t>211eb176e5023642</t>
  </si>
  <si>
    <t>f91d9970b4c23643</t>
  </si>
  <si>
    <t>ad69548d1e623644</t>
  </si>
  <si>
    <t>9995ab5b82323645</t>
  </si>
  <si>
    <t>9995ab5b82323646</t>
  </si>
  <si>
    <t>fab5f54635123647</t>
  </si>
  <si>
    <t>c0195fdf96a23648</t>
  </si>
  <si>
    <t>4193c302f0d23649</t>
  </si>
  <si>
    <t>05fced158b423650</t>
  </si>
  <si>
    <t>811ebc4596b23651</t>
  </si>
  <si>
    <t>d3b222c48f623652</t>
  </si>
  <si>
    <t>37e6795c26023653</t>
  </si>
  <si>
    <t>37e6795c26023654</t>
  </si>
  <si>
    <t>d1a454f1edc23655</t>
  </si>
  <si>
    <t>81a134b829123656</t>
  </si>
  <si>
    <t>6aed6859f8c23657</t>
  </si>
  <si>
    <t>6aed6859f8c23658</t>
  </si>
  <si>
    <t>d13849c2bc423659</t>
  </si>
  <si>
    <t>350208b87ad23660</t>
  </si>
  <si>
    <t>350208b87ad23661</t>
  </si>
  <si>
    <t>10656c1791b23662</t>
  </si>
  <si>
    <t>b852fc749f723663</t>
  </si>
  <si>
    <t>be19dbc02ec23664</t>
  </si>
  <si>
    <t>92ee232ea3323665</t>
  </si>
  <si>
    <t>4a1073c17ce23666</t>
  </si>
  <si>
    <t>2bd8993ecd023667</t>
  </si>
  <si>
    <t>9a532fbd9d023668</t>
  </si>
  <si>
    <t>422781b566323669</t>
  </si>
  <si>
    <t>349bcf0b02e23670</t>
  </si>
  <si>
    <t>da2bb80475123671</t>
  </si>
  <si>
    <t>9db3e0dac6223672</t>
  </si>
  <si>
    <t>2a49b2a2caa23673</t>
  </si>
  <si>
    <t>2a49b2a2caa23674</t>
  </si>
  <si>
    <t>8a38fa6c6f823675</t>
  </si>
  <si>
    <t>ade0e7a077b23676</t>
  </si>
  <si>
    <t>a95542e398c23677</t>
  </si>
  <si>
    <t>a95542e398c23678</t>
  </si>
  <si>
    <t>a82d045b7eb23679</t>
  </si>
  <si>
    <t>a53fc93aa4123680</t>
  </si>
  <si>
    <t>efe6255f4a623681</t>
  </si>
  <si>
    <t>efe6255f4a623682</t>
  </si>
  <si>
    <t>82fc1d9d64223683</t>
  </si>
  <si>
    <t>c4cc67b460a23684</t>
  </si>
  <si>
    <t>4a3a205d53c23685</t>
  </si>
  <si>
    <t>3b548868ae923686</t>
  </si>
  <si>
    <t>b8be7b4bc9a23687</t>
  </si>
  <si>
    <t>6e008af3f8223688</t>
  </si>
  <si>
    <t>3060a826ea923689</t>
  </si>
  <si>
    <t>cc2e8dbe4fd23690</t>
  </si>
  <si>
    <t>ba360eaccc323691</t>
  </si>
  <si>
    <t>3143863e8c723692</t>
  </si>
  <si>
    <t>abd28d09c3923693</t>
  </si>
  <si>
    <t>abd28d09c3923694</t>
  </si>
  <si>
    <t>a89655360d623695</t>
  </si>
  <si>
    <t>a89655360d623696</t>
  </si>
  <si>
    <t>0bbd067372323697</t>
  </si>
  <si>
    <t>b86815093b523698</t>
  </si>
  <si>
    <t>5ecddb131cf23699</t>
  </si>
  <si>
    <t>d46220ade0b23700</t>
  </si>
  <si>
    <t>d46220ade0b23701</t>
  </si>
  <si>
    <t>00de94cc77823702</t>
  </si>
  <si>
    <t>734834cdcb723703</t>
  </si>
  <si>
    <t>e454ed76f7323704</t>
  </si>
  <si>
    <t>8d51196c65923705</t>
  </si>
  <si>
    <t>f9c3aa4f82c23706</t>
  </si>
  <si>
    <t>01135bc8b2a23707</t>
  </si>
  <si>
    <t>348943d609823708</t>
  </si>
  <si>
    <t>348943d609823709</t>
  </si>
  <si>
    <t>d41dedebd8223710</t>
  </si>
  <si>
    <t>09558276be523711</t>
  </si>
  <si>
    <t>29126f9d6ac23712</t>
  </si>
  <si>
    <t>717d09fc14b23713</t>
  </si>
  <si>
    <t>dc17c64b5bc23714</t>
  </si>
  <si>
    <t>dc17c64b5bc23715</t>
  </si>
  <si>
    <t>e29deee458423716</t>
  </si>
  <si>
    <t>1160f782c5e23717</t>
  </si>
  <si>
    <t>bc35023037b23718</t>
  </si>
  <si>
    <t>41e4369c13723719</t>
  </si>
  <si>
    <t>41e4369c13723720</t>
  </si>
  <si>
    <t>26ad9105fac23721</t>
  </si>
  <si>
    <t>ce4b2aabf1d23722</t>
  </si>
  <si>
    <t>5db2f93d60d23723</t>
  </si>
  <si>
    <t>a04abf1d9b223724</t>
  </si>
  <si>
    <t>6def76a877e23725</t>
  </si>
  <si>
    <t>0fc60e2868823726</t>
  </si>
  <si>
    <t>0fc60e2868823727</t>
  </si>
  <si>
    <t>c0447a8541723728</t>
  </si>
  <si>
    <t>eeea84aff5723729</t>
  </si>
  <si>
    <t>3ed9f49995123730</t>
  </si>
  <si>
    <t>afadd27455523731</t>
  </si>
  <si>
    <t>5af278f9d0823732</t>
  </si>
  <si>
    <t>1f6c1f3d26f23733</t>
  </si>
  <si>
    <t>cb0c900428423734</t>
  </si>
  <si>
    <t>08d32696b8a23735</t>
  </si>
  <si>
    <t>ba83dd1170323736</t>
  </si>
  <si>
    <t>b9ce8bb1f7523737</t>
  </si>
  <si>
    <t>eb4711142c123738</t>
  </si>
  <si>
    <t>b0ef7f0049623739</t>
  </si>
  <si>
    <t>a53a355873323740</t>
  </si>
  <si>
    <t>ad47a0a468723741</t>
  </si>
  <si>
    <t>e3b108310a723742</t>
  </si>
  <si>
    <t>64ebe8311ba23743</t>
  </si>
  <si>
    <t>414bf9fc03723744</t>
  </si>
  <si>
    <t>f4e301b2bfc23745</t>
  </si>
  <si>
    <t>bcfcd417fa023746</t>
  </si>
  <si>
    <t>20bd52e64b723747</t>
  </si>
  <si>
    <t>db5ccbc0fb123748</t>
  </si>
  <si>
    <t>33bc1dc5c9723749</t>
  </si>
  <si>
    <t>4fccdde654123750</t>
  </si>
  <si>
    <t>3f3314325a823751</t>
  </si>
  <si>
    <t>3d64313054623752</t>
  </si>
  <si>
    <t>3d64313054623753</t>
  </si>
  <si>
    <t>ef0cb1b7f4223754</t>
  </si>
  <si>
    <t>5550738edc323755</t>
  </si>
  <si>
    <t>2a8a803308b23756</t>
  </si>
  <si>
    <t>77b8557ae6623757</t>
  </si>
  <si>
    <t>ecf1bb2f7cf23758</t>
  </si>
  <si>
    <t>c591fce65b523759</t>
  </si>
  <si>
    <t>691bf7e20e423760</t>
  </si>
  <si>
    <t>c7099ca98be23761</t>
  </si>
  <si>
    <t>528f494c46523762</t>
  </si>
  <si>
    <t>57cba74cb6823763</t>
  </si>
  <si>
    <t>e3ff132b3e823764</t>
  </si>
  <si>
    <t>541493f0dad23765</t>
  </si>
  <si>
    <t>185b301682323766</t>
  </si>
  <si>
    <t>9f25f3b87f823767</t>
  </si>
  <si>
    <t>9f25f3b87f823768</t>
  </si>
  <si>
    <t>e407f69e3b823769</t>
  </si>
  <si>
    <t>bdf1bd594be23770</t>
  </si>
  <si>
    <t>72c00b6a37723771</t>
  </si>
  <si>
    <t>94dd5c0496f23772</t>
  </si>
  <si>
    <t>28b034fbd0523773</t>
  </si>
  <si>
    <t>d71b7d5acf823774</t>
  </si>
  <si>
    <t>19db81f2cad23775</t>
  </si>
  <si>
    <t>19db81f2cad23776</t>
  </si>
  <si>
    <t>c3330d6e61323777</t>
  </si>
  <si>
    <t>35fdc34deea23778</t>
  </si>
  <si>
    <t>d68d551e38523779</t>
  </si>
  <si>
    <t>d68d551e38523780</t>
  </si>
  <si>
    <t>58d5a12dffc23781</t>
  </si>
  <si>
    <t>06eed28c9f323782</t>
  </si>
  <si>
    <t>3d5e7e3127f23783</t>
  </si>
  <si>
    <t>3d5e7e3127f23784</t>
  </si>
  <si>
    <t>5949215ac3123785</t>
  </si>
  <si>
    <t>a1c1b96c20723786</t>
  </si>
  <si>
    <t>be5175f81a523787</t>
  </si>
  <si>
    <t>be5175f81a523788</t>
  </si>
  <si>
    <t>be5175f81a523789</t>
  </si>
  <si>
    <t>dddd411b5cd23790</t>
  </si>
  <si>
    <t>2ddac16b28923791</t>
  </si>
  <si>
    <t>2ddac16b28923792</t>
  </si>
  <si>
    <t>ed03b8ac45223793</t>
  </si>
  <si>
    <t>d361e65040823794</t>
  </si>
  <si>
    <t>0d942b3e47d23795</t>
  </si>
  <si>
    <t>63b8efdba2323796</t>
  </si>
  <si>
    <t>eeaeb1285b423797</t>
  </si>
  <si>
    <t>66d9d325cec23798</t>
  </si>
  <si>
    <t>bc4b4d6062a23799</t>
  </si>
  <si>
    <t>bdd5c7e1dda23800</t>
  </si>
  <si>
    <t>bdd5c7e1dda23801</t>
  </si>
  <si>
    <t>d065d995c5b23802</t>
  </si>
  <si>
    <t>3d0a4c1d8e523803</t>
  </si>
  <si>
    <t>07ba1cc958d23804</t>
  </si>
  <si>
    <t>0d29a38807323805</t>
  </si>
  <si>
    <t>12463f8784323806</t>
  </si>
  <si>
    <t>4e8aa9e1a1e23807</t>
  </si>
  <si>
    <t>1b3ef1a93d323808</t>
  </si>
  <si>
    <t>1b3ef1a93d323809</t>
  </si>
  <si>
    <t>8630bbda54823810</t>
  </si>
  <si>
    <t>bad4e8976eb23811</t>
  </si>
  <si>
    <t>92d9f69a4ce23812</t>
  </si>
  <si>
    <t>92d9f69a4ce23813</t>
  </si>
  <si>
    <t>9299d9006d823814</t>
  </si>
  <si>
    <t>74389c1232323815</t>
  </si>
  <si>
    <t>74389c1232323816</t>
  </si>
  <si>
    <t>a83ce631af623817</t>
  </si>
  <si>
    <t>39cb2379af123818</t>
  </si>
  <si>
    <t>4029629ef1123819</t>
  </si>
  <si>
    <t>eaaacbca12823820</t>
  </si>
  <si>
    <t>8644cc913f723821</t>
  </si>
  <si>
    <t>f1b03894e7023822</t>
  </si>
  <si>
    <t>c75830ac7e623823</t>
  </si>
  <si>
    <t>6da297d7deb23824</t>
  </si>
  <si>
    <t>5c94be9bc6023825</t>
  </si>
  <si>
    <t>a7dc1cf2baf23826</t>
  </si>
  <si>
    <t>14d9be74d7123827</t>
  </si>
  <si>
    <t>d367db230c923828</t>
  </si>
  <si>
    <t>8ec5c510c4023829</t>
  </si>
  <si>
    <t>adfc519f0e223830</t>
  </si>
  <si>
    <t>9374379b76623831</t>
  </si>
  <si>
    <t>014757c4fef23832</t>
  </si>
  <si>
    <t>4976340e53d23833</t>
  </si>
  <si>
    <t>b419b081d6023834</t>
  </si>
  <si>
    <t>cae1346a70223835</t>
  </si>
  <si>
    <t>cae1346a70223836</t>
  </si>
  <si>
    <t>a560567308423837</t>
  </si>
  <si>
    <t>a560567308423838</t>
  </si>
  <si>
    <t>5cc27c7ed2223839</t>
  </si>
  <si>
    <t>44881aa628923840</t>
  </si>
  <si>
    <t>005d6b88e0923841</t>
  </si>
  <si>
    <t>f91eddc66b523842</t>
  </si>
  <si>
    <t>02fbadf5fb023843</t>
  </si>
  <si>
    <t>b6d7b4b7d8a23844</t>
  </si>
  <si>
    <t>8d565ec6bc323845</t>
  </si>
  <si>
    <t>2f97787e89223846</t>
  </si>
  <si>
    <t>08eadf6ccb623847</t>
  </si>
  <si>
    <t>c9b15cefd9e23848</t>
  </si>
  <si>
    <t>e05a0185c9023849</t>
  </si>
  <si>
    <t>ad6f1cf742e23850</t>
  </si>
  <si>
    <t>a29b2a129c523851</t>
  </si>
  <si>
    <t>a29b2a129c523852</t>
  </si>
  <si>
    <t>d7db5f85bf123853</t>
  </si>
  <si>
    <t>e889af51f1223854</t>
  </si>
  <si>
    <t>75d42cb02ea23855</t>
  </si>
  <si>
    <t>75d42cb02ea23856</t>
  </si>
  <si>
    <t>d78f5d55ab823857</t>
  </si>
  <si>
    <t>457719ab5d323858</t>
  </si>
  <si>
    <t>cbdc113300e23859</t>
  </si>
  <si>
    <t>cbdc113300e23860</t>
  </si>
  <si>
    <t>23abc13f7f523861</t>
  </si>
  <si>
    <t>f463172eac523862</t>
  </si>
  <si>
    <t>4a37c7ae1fc23863</t>
  </si>
  <si>
    <t>81febe3cbe123864</t>
  </si>
  <si>
    <t>30882348523865</t>
  </si>
  <si>
    <t>58c8d22c66c23866</t>
  </si>
  <si>
    <t>58c8d22c66c23867</t>
  </si>
  <si>
    <t>972b3d9b51923868</t>
  </si>
  <si>
    <t>1f60bae8da023869</t>
  </si>
  <si>
    <t>2d2c9aff5d523870</t>
  </si>
  <si>
    <t>1d93048e5ae23871</t>
  </si>
  <si>
    <t>94edbf68dcd23872</t>
  </si>
  <si>
    <t>52453f3e38223873</t>
  </si>
  <si>
    <t>d5c935f355923874</t>
  </si>
  <si>
    <t>c569af1fd5e23875</t>
  </si>
  <si>
    <t>2a3b106c44e23876</t>
  </si>
  <si>
    <t>013b6494c7f23877</t>
  </si>
  <si>
    <t>f93c7d1136923878</t>
  </si>
  <si>
    <t>f93c7d1136923879</t>
  </si>
  <si>
    <t>1cb97e4ce7b23880</t>
  </si>
  <si>
    <t>1cb97e4ce7b23881</t>
  </si>
  <si>
    <t>803211d69ea23882</t>
  </si>
  <si>
    <t>c58d5efaa6623883</t>
  </si>
  <si>
    <t>bf46da28af423884</t>
  </si>
  <si>
    <t>de9bb75327223885</t>
  </si>
  <si>
    <t>47f767c372023886</t>
  </si>
  <si>
    <t>47f767c372023887</t>
  </si>
  <si>
    <t>7dd3955ffd523888</t>
  </si>
  <si>
    <t>bdfa3b9e1d023889</t>
  </si>
  <si>
    <t>e8ef5c30cf823890</t>
  </si>
  <si>
    <t>6fe8f2a20a523891</t>
  </si>
  <si>
    <t>c06bc74c56623892</t>
  </si>
  <si>
    <t>62242d9c51b23893</t>
  </si>
  <si>
    <t>eb3c81068e623894</t>
  </si>
  <si>
    <t>34230980ff923895</t>
  </si>
  <si>
    <t>a6c3806338423896</t>
  </si>
  <si>
    <t>a6c3806338423897</t>
  </si>
  <si>
    <t>7338963817323898</t>
  </si>
  <si>
    <t>106d6b525db23899</t>
  </si>
  <si>
    <t>6b49f1cb9b923900</t>
  </si>
  <si>
    <t>3b64daeac2c23901</t>
  </si>
  <si>
    <t>3b64daeac2c23902</t>
  </si>
  <si>
    <t>65bc740984023903</t>
  </si>
  <si>
    <t>ae3a59fbecf23904</t>
  </si>
  <si>
    <t>cb58626609c23905</t>
  </si>
  <si>
    <t>4d33d049aec23906</t>
  </si>
  <si>
    <t>636fed2b6b323907</t>
  </si>
  <si>
    <t>db99c09eb2223908</t>
  </si>
  <si>
    <t>d357d33da0c23909</t>
  </si>
  <si>
    <t>a0061186a0023910</t>
  </si>
  <si>
    <t>52dbf52e67123911</t>
  </si>
  <si>
    <t>e3cd47eee3323912</t>
  </si>
  <si>
    <t>86b45749b5f23913</t>
  </si>
  <si>
    <t>86b45749b5f23914</t>
  </si>
  <si>
    <t>38ebb3b3ab623915</t>
  </si>
  <si>
    <t>774fcdf1ef823916</t>
  </si>
  <si>
    <t>7b245ba727423917</t>
  </si>
  <si>
    <t>ccd1494a79b23918</t>
  </si>
  <si>
    <t>9c151f379d823919</t>
  </si>
  <si>
    <t>435d6eab4b823920</t>
  </si>
  <si>
    <t>feedf4b4f2223921</t>
  </si>
  <si>
    <t>661fede4cbf23922</t>
  </si>
  <si>
    <t>c31d65136be23923</t>
  </si>
  <si>
    <t>e78bdae05bd23924</t>
  </si>
  <si>
    <t>e78bdae05bd23925</t>
  </si>
  <si>
    <t>41a7eb593c523926</t>
  </si>
  <si>
    <t>41a7eb593c523927</t>
  </si>
  <si>
    <t>71f905e06e423928</t>
  </si>
  <si>
    <t>1c2d1c2729223929</t>
  </si>
  <si>
    <t>8c968b091d323930</t>
  </si>
  <si>
    <t>ee139f494ea23931</t>
  </si>
  <si>
    <t>5e37180b4f423932</t>
  </si>
  <si>
    <t>f082f5e118823933</t>
  </si>
  <si>
    <t>f082f5e118823934</t>
  </si>
  <si>
    <t>ff9d5e3162423935</t>
  </si>
  <si>
    <t>87a90f2196423936</t>
  </si>
  <si>
    <t>87a90f2196423937</t>
  </si>
  <si>
    <t>ad65b2d4dc723938</t>
  </si>
  <si>
    <t>cfab6e32c0723939</t>
  </si>
  <si>
    <t>296ba10ce5523940</t>
  </si>
  <si>
    <t>0aa76965ebc23941</t>
  </si>
  <si>
    <t>0aa76965ebc23942</t>
  </si>
  <si>
    <t>f249acb06de23943</t>
  </si>
  <si>
    <t>1b373f33caa23944</t>
  </si>
  <si>
    <t>1b373f33caa23945</t>
  </si>
  <si>
    <t>b3c870b617123946</t>
  </si>
  <si>
    <t>d78a4857b6123947</t>
  </si>
  <si>
    <t>c7bf00c50ac23948</t>
  </si>
  <si>
    <t>0412e5e999923949</t>
  </si>
  <si>
    <t>428e214c67a23950</t>
  </si>
  <si>
    <t>14f932c37a223951</t>
  </si>
  <si>
    <t>e6b6c71645f23952</t>
  </si>
  <si>
    <t>b2723e2055d23953</t>
  </si>
  <si>
    <t>06cab6182a223954</t>
  </si>
  <si>
    <t>c94c5efe3da23955</t>
  </si>
  <si>
    <t>fc73350604c23956</t>
  </si>
  <si>
    <t>1ac826de5a123957</t>
  </si>
  <si>
    <t>a3e59fefbef23958</t>
  </si>
  <si>
    <t>cf1f716c61523959</t>
  </si>
  <si>
    <t>dce16040a4d23960</t>
  </si>
  <si>
    <t>aa4ad9f64ec23961</t>
  </si>
  <si>
    <t>16636a9ef0823962</t>
  </si>
  <si>
    <t>486a606a05c23963</t>
  </si>
  <si>
    <t>bc91d0e3c7b23964</t>
  </si>
  <si>
    <t>23536ee5c7c23965</t>
  </si>
  <si>
    <t>624adf0741e23966</t>
  </si>
  <si>
    <t>ad60cb17a8523967</t>
  </si>
  <si>
    <t>15ba91d522723968</t>
  </si>
  <si>
    <t>5a5af8cb8f423969</t>
  </si>
  <si>
    <t>15b73ff968123970</t>
  </si>
  <si>
    <t>ddd30c8794223971</t>
  </si>
  <si>
    <t>fc1e8b878e623972</t>
  </si>
  <si>
    <t>022fa8b43cf23973</t>
  </si>
  <si>
    <t>44a183cdd5323974</t>
  </si>
  <si>
    <t>9395f82eb4d23975</t>
  </si>
  <si>
    <t>e914636ed3c23976</t>
  </si>
  <si>
    <t>d0aa4ac029523977</t>
  </si>
  <si>
    <t>bf5d57d6f0b23978</t>
  </si>
  <si>
    <t>530c719a75323979</t>
  </si>
  <si>
    <t>38463ec04a223980</t>
  </si>
  <si>
    <t>0c07ad913cd23981</t>
  </si>
  <si>
    <t>e4eeddc940f23982</t>
  </si>
  <si>
    <t>0b425fd3cb923983</t>
  </si>
  <si>
    <t>0b425fd3cb923984</t>
  </si>
  <si>
    <t>b8bf1a67c3223985</t>
  </si>
  <si>
    <t>b8bf1a67c3223986</t>
  </si>
  <si>
    <t>3e1de5a096323987</t>
  </si>
  <si>
    <t>3e1de5a096323988</t>
  </si>
  <si>
    <t>ae4edf08acc23989</t>
  </si>
  <si>
    <t>ce525ef1add23990</t>
  </si>
  <si>
    <t>932378e03c523991</t>
  </si>
  <si>
    <t>27c08613e1723992</t>
  </si>
  <si>
    <t>27c08613e1723993</t>
  </si>
  <si>
    <t>4e14cf1a01523994</t>
  </si>
  <si>
    <t>4e14cf1a01523995</t>
  </si>
  <si>
    <t>fffebc0335723996</t>
  </si>
  <si>
    <t>5836afc526223997</t>
  </si>
  <si>
    <t>4d4e2a298e123998</t>
  </si>
  <si>
    <t>a1be5331ede23999</t>
  </si>
  <si>
    <t>baf473f46bb24000</t>
  </si>
  <si>
    <t>ccb59cec01224001</t>
  </si>
  <si>
    <t>aaccd65ac3c24002</t>
  </si>
  <si>
    <t>90d5fadc46f24003</t>
  </si>
  <si>
    <t>7367c2374c224004</t>
  </si>
  <si>
    <t>1d7fc9b3dd624005</t>
  </si>
  <si>
    <t>122b99e5daf24006</t>
  </si>
  <si>
    <t>6c7cc986e6124007</t>
  </si>
  <si>
    <t>9100d074dfa24008</t>
  </si>
  <si>
    <t>748a63140a324009</t>
  </si>
  <si>
    <t>3bc32e40ae024010</t>
  </si>
  <si>
    <t>aa5210c186a24011</t>
  </si>
  <si>
    <t>aa5210c186a24012</t>
  </si>
  <si>
    <t>8f65cf5b42d24013</t>
  </si>
  <si>
    <t>7c41341192a24014</t>
  </si>
  <si>
    <t>b63da34a02224015</t>
  </si>
  <si>
    <t>c7f2fd54a9b24016</t>
  </si>
  <si>
    <t>79a7f0fcac524017</t>
  </si>
  <si>
    <t>a8951d915d524018</t>
  </si>
  <si>
    <t>ff7e6f346a224019</t>
  </si>
  <si>
    <t>6d7396ed95124020</t>
  </si>
  <si>
    <t>ffe6f133dc224021</t>
  </si>
  <si>
    <t>92222fdac9024022</t>
  </si>
  <si>
    <t>e97c042a1a924023</t>
  </si>
  <si>
    <t>59eebe9667124024</t>
  </si>
  <si>
    <t>0332902f6f824025</t>
  </si>
  <si>
    <t>0332902f6f824026</t>
  </si>
  <si>
    <t>16760961eca24027</t>
  </si>
  <si>
    <t>46aecc2227d24028</t>
  </si>
  <si>
    <t>838f145945824029</t>
  </si>
  <si>
    <t>95b24559ee824030</t>
  </si>
  <si>
    <t>55559982f3624031</t>
  </si>
  <si>
    <t>55559982f3624032</t>
  </si>
  <si>
    <t>a4414e23f2d24033</t>
  </si>
  <si>
    <t>a730434579f24034</t>
  </si>
  <si>
    <t>30a989004e324035</t>
  </si>
  <si>
    <t>a037a53249624036</t>
  </si>
  <si>
    <t>225e97e890724037</t>
  </si>
  <si>
    <t>6972b8c6e0324038</t>
  </si>
  <si>
    <t>a984c56309524039</t>
  </si>
  <si>
    <t>a984c56309524040</t>
  </si>
  <si>
    <t>a404563ce5724041</t>
  </si>
  <si>
    <t>7c41f98b2d924042</t>
  </si>
  <si>
    <t>7c41f98b2d924043</t>
  </si>
  <si>
    <t>7758a78212f24044</t>
  </si>
  <si>
    <t>7758a78212f24045</t>
  </si>
  <si>
    <t>4dc75b670b024046</t>
  </si>
  <si>
    <t>b5038cbad4a24047</t>
  </si>
  <si>
    <t>c5f131dc59124048</t>
  </si>
  <si>
    <t>c5f131dc59124049</t>
  </si>
  <si>
    <t>7573386750e24050</t>
  </si>
  <si>
    <t>8b8a924ed0824051</t>
  </si>
  <si>
    <t>f6a5561df7824052</t>
  </si>
  <si>
    <t>b7254fc4e9c24053</t>
  </si>
  <si>
    <t>cf202c9834824054</t>
  </si>
  <si>
    <t>cf202c9834824055</t>
  </si>
  <si>
    <t>fef8a801ae724056</t>
  </si>
  <si>
    <t>975296e6ce124057</t>
  </si>
  <si>
    <t>7b84d4369d524058</t>
  </si>
  <si>
    <t>27fd33c194824059</t>
  </si>
  <si>
    <t>6c0123d0bb424060</t>
  </si>
  <si>
    <t>a272eb3719b24061</t>
  </si>
  <si>
    <t>5a3fb4d007524062</t>
  </si>
  <si>
    <t>8a823589a1e24063</t>
  </si>
  <si>
    <t>aac42ed62c224064</t>
  </si>
  <si>
    <t>aac42ed62c224065</t>
  </si>
  <si>
    <t>59341f08dbb24066</t>
  </si>
  <si>
    <t>3fb60bbcbec24067</t>
  </si>
  <si>
    <t>07ba4af5cf524068</t>
  </si>
  <si>
    <t>c95ab2899e924069</t>
  </si>
  <si>
    <t>0c1d358481524070</t>
  </si>
  <si>
    <t>455116f75bb24071</t>
  </si>
  <si>
    <t>2263b05f0f124072</t>
  </si>
  <si>
    <t>4d9728ca4cb24073</t>
  </si>
  <si>
    <t>fcf89e5119024074</t>
  </si>
  <si>
    <t>a34e5f58bcc24075</t>
  </si>
  <si>
    <t>34c1e830da224076</t>
  </si>
  <si>
    <t>b53206148f324077</t>
  </si>
  <si>
    <t>31d1abb430224078</t>
  </si>
  <si>
    <t>31d1abb430224079</t>
  </si>
  <si>
    <t>5f8360b15f524080</t>
  </si>
  <si>
    <t>c729c3ed09d24081</t>
  </si>
  <si>
    <t>2f3186a869b24082</t>
  </si>
  <si>
    <t>ff0c12354b024083</t>
  </si>
  <si>
    <t>564addf86bf24084</t>
  </si>
  <si>
    <t>8d47225a88d24085</t>
  </si>
  <si>
    <t>f5363ae0aba24086</t>
  </si>
  <si>
    <t>5816f5c5d4224087</t>
  </si>
  <si>
    <t>6afac12c29d24088</t>
  </si>
  <si>
    <t>98c43dd918f24089</t>
  </si>
  <si>
    <t>6421f8dba4b24090</t>
  </si>
  <si>
    <t>8cf2996bffd24091</t>
  </si>
  <si>
    <t>a8826a6cad624092</t>
  </si>
  <si>
    <t>4c13c4a23de24093</t>
  </si>
  <si>
    <t>7c75ff788bb24094</t>
  </si>
  <si>
    <t>d8c96e5549724095</t>
  </si>
  <si>
    <t>4600e7c9fe824096</t>
  </si>
  <si>
    <t>44b782f09ec24097</t>
  </si>
  <si>
    <t>6cb6d394ffc24098</t>
  </si>
  <si>
    <t>6cb6d394ffc24099</t>
  </si>
  <si>
    <t>23a76825ce924100</t>
  </si>
  <si>
    <t>9572e2c364924101</t>
  </si>
  <si>
    <t>5243e916a5924102</t>
  </si>
  <si>
    <t>a9e1094f9d524103</t>
  </si>
  <si>
    <t>17452ecf6d424104</t>
  </si>
  <si>
    <t>cf1498612c524105</t>
  </si>
  <si>
    <t>72c63d637d024106</t>
  </si>
  <si>
    <t>110c546500b24107</t>
  </si>
  <si>
    <t>78b3f21a4ce24108</t>
  </si>
  <si>
    <t>9646c27a26324109</t>
  </si>
  <si>
    <t>27921c5f8ce24110</t>
  </si>
  <si>
    <t>8c8247f642524111</t>
  </si>
  <si>
    <t>94112c4c02524112</t>
  </si>
  <si>
    <t>935f3be748224113</t>
  </si>
  <si>
    <t>935f3be748224114</t>
  </si>
  <si>
    <t>935f3be748224115</t>
  </si>
  <si>
    <t>1d60c2caf5924116</t>
  </si>
  <si>
    <t>0dff52454fa24117</t>
  </si>
  <si>
    <t>d011637930f24118</t>
  </si>
  <si>
    <t>d011637930f24119</t>
  </si>
  <si>
    <t>1520a51f0ae24120</t>
  </si>
  <si>
    <t>f983c9e351a24121</t>
  </si>
  <si>
    <t>f983c9e351a24122</t>
  </si>
  <si>
    <t>f983c9e351a24123</t>
  </si>
  <si>
    <t>8e1a9fc5b6124124</t>
  </si>
  <si>
    <t>8e1a9fc5b6124125</t>
  </si>
  <si>
    <t>95b33342ad224126</t>
  </si>
  <si>
    <t>3428d3c483c24127</t>
  </si>
  <si>
    <t>3428d3c483c24128</t>
  </si>
  <si>
    <t>90d9060f75e24129</t>
  </si>
  <si>
    <t>dc0b355142324130</t>
  </si>
  <si>
    <t>7340c6c2ac324131</t>
  </si>
  <si>
    <t>332b71a9a3324132</t>
  </si>
  <si>
    <t>abfb4d86db724133</t>
  </si>
  <si>
    <t>abfb4d86db724134</t>
  </si>
  <si>
    <t>077cedfcff424135</t>
  </si>
  <si>
    <t>0326a15074c24136</t>
  </si>
  <si>
    <t>0326a15074c24137</t>
  </si>
  <si>
    <t>0326a15074c24138</t>
  </si>
  <si>
    <t>eb4ff1b142f24139</t>
  </si>
  <si>
    <t>ac5ba29df7e24140</t>
  </si>
  <si>
    <t>d1ac27f9eee24141</t>
  </si>
  <si>
    <t>a6a25e392b124142</t>
  </si>
  <si>
    <t>a6a25e392b124143</t>
  </si>
  <si>
    <t>afc762bb1d824144</t>
  </si>
  <si>
    <t>dd70b89703124145</t>
  </si>
  <si>
    <t>50285e9fce124146</t>
  </si>
  <si>
    <t>50285e9fce124147</t>
  </si>
  <si>
    <t>959eea542de24148</t>
  </si>
  <si>
    <t>3e31c8cec3f24149</t>
  </si>
  <si>
    <t>4e04a15ca4b24150</t>
  </si>
  <si>
    <t>4e04a15ca4b24151</t>
  </si>
  <si>
    <t>e91e447950224152</t>
  </si>
  <si>
    <t>b92f806700024153</t>
  </si>
  <si>
    <t>f7d9c0626b224154</t>
  </si>
  <si>
    <t>b3331067fd824155</t>
  </si>
  <si>
    <t>b3331067fd824156</t>
  </si>
  <si>
    <t>9f41002ea3824157</t>
  </si>
  <si>
    <t>73f16882d0124158</t>
  </si>
  <si>
    <t>14f647a685b24159</t>
  </si>
  <si>
    <t>14f647a685b24160</t>
  </si>
  <si>
    <t>7798b2a178124161</t>
  </si>
  <si>
    <t>a6c5dea3d5a24162</t>
  </si>
  <si>
    <t>350425be3ec24163</t>
  </si>
  <si>
    <t>2a6000c850024164</t>
  </si>
  <si>
    <t>4667ca2ebb824165</t>
  </si>
  <si>
    <t>245d0ccdc5b24166</t>
  </si>
  <si>
    <t>7b729ebc58524167</t>
  </si>
  <si>
    <t>a0ac178503124168</t>
  </si>
  <si>
    <t>50dab7ceb8424169</t>
  </si>
  <si>
    <t>8367cf8b3b624170</t>
  </si>
  <si>
    <t>c21b1f813c824171</t>
  </si>
  <si>
    <t>f79762c209824172</t>
  </si>
  <si>
    <t>29e89fcc2da24173</t>
  </si>
  <si>
    <t>7da8df0a09124174</t>
  </si>
  <si>
    <t>8f0818d5bb224175</t>
  </si>
  <si>
    <t>16585e1d5ae24176</t>
  </si>
  <si>
    <t>36a72d2ec9b24177</t>
  </si>
  <si>
    <t>36a72d2ec9b24178</t>
  </si>
  <si>
    <t>3656183505a24179</t>
  </si>
  <si>
    <t>3656183505a24180</t>
  </si>
  <si>
    <t>db16e1491e524181</t>
  </si>
  <si>
    <t>f2447d99acb24182</t>
  </si>
  <si>
    <t>4b25e829bda24183</t>
  </si>
  <si>
    <t>e89f16c716f24184</t>
  </si>
  <si>
    <t>022824ea08f24185</t>
  </si>
  <si>
    <t>022824ea08f24186</t>
  </si>
  <si>
    <t>193be98a83e24187</t>
  </si>
  <si>
    <t>193be98a83e24188</t>
  </si>
  <si>
    <t>da9dc6d5bac24189</t>
  </si>
  <si>
    <t>da9dc6d5bac24190</t>
  </si>
  <si>
    <t>ea121a65ec424191</t>
  </si>
  <si>
    <t>3d81412492d24192</t>
  </si>
  <si>
    <t>7f28bb427e424193</t>
  </si>
  <si>
    <t>aa825462a5124194</t>
  </si>
  <si>
    <t>5e5968b664524195</t>
  </si>
  <si>
    <t>feea3b11f6e24196</t>
  </si>
  <si>
    <t>c50d82eb16e24197</t>
  </si>
  <si>
    <t>6b866caad1124198</t>
  </si>
  <si>
    <t>ea987cfa4a224199</t>
  </si>
  <si>
    <t>2df78151aae24200</t>
  </si>
  <si>
    <t>4e87f28eb1b24201</t>
  </si>
  <si>
    <t>20ca4dcfb0a24202</t>
  </si>
  <si>
    <t>0157cb3b87924203</t>
  </si>
  <si>
    <t>0157cb3b87924204</t>
  </si>
  <si>
    <t>0157cb3b87924205</t>
  </si>
  <si>
    <t>e4deb43a23024206</t>
  </si>
  <si>
    <t>1629de2a68d24207</t>
  </si>
  <si>
    <t>e92758ff4e124208</t>
  </si>
  <si>
    <t>9f55a59bee924209</t>
  </si>
  <si>
    <t>331f18b1e2f24210</t>
  </si>
  <si>
    <t>ec560d2078c24211</t>
  </si>
  <si>
    <t>70d6c4d14a924212</t>
  </si>
  <si>
    <t>5ffaf236cd724213</t>
  </si>
  <si>
    <t>0cb0fed5a3024214</t>
  </si>
  <si>
    <t>802cb29b71124215</t>
  </si>
  <si>
    <t>a8d430ed9ba24216</t>
  </si>
  <si>
    <t>4b3a4c6737e24217</t>
  </si>
  <si>
    <t>47bb122329f24218</t>
  </si>
  <si>
    <t>2bff90eb1fc24219</t>
  </si>
  <si>
    <t>fa85708760124220</t>
  </si>
  <si>
    <t>722a05ef4cb24221</t>
  </si>
  <si>
    <t>722a05ef4cb24222</t>
  </si>
  <si>
    <t>ac1b8e3d6b224223</t>
  </si>
  <si>
    <t>5717ce0f51724224</t>
  </si>
  <si>
    <t>5717ce0f51724225</t>
  </si>
  <si>
    <t>227f9a8804824226</t>
  </si>
  <si>
    <t>a33dd3c2d7324227</t>
  </si>
  <si>
    <t>2ce7ef8f5ec24228</t>
  </si>
  <si>
    <t>2ce7ef8f5ec24229</t>
  </si>
  <si>
    <t>8f20e9f615824230</t>
  </si>
  <si>
    <t>c2d14554ee024231</t>
  </si>
  <si>
    <t>3ac295fe69624232</t>
  </si>
  <si>
    <t>59002168f2a24233</t>
  </si>
  <si>
    <t>9159b6c22d624234</t>
  </si>
  <si>
    <t>eebd2088ea924235</t>
  </si>
  <si>
    <t>a21f6d4859424236</t>
  </si>
  <si>
    <t>2c19a6ea00924237</t>
  </si>
  <si>
    <t>0839c2092a724238</t>
  </si>
  <si>
    <t>9c54231eb4524239</t>
  </si>
  <si>
    <t>0ff126843eb24240</t>
  </si>
  <si>
    <t>0ff126843eb24241</t>
  </si>
  <si>
    <t>5166d64d7b724242</t>
  </si>
  <si>
    <t>cfec1f8f6e424243</t>
  </si>
  <si>
    <t>23435dfe9b724244</t>
  </si>
  <si>
    <t>396931f592124245</t>
  </si>
  <si>
    <t>c2dec5fc42824246</t>
  </si>
  <si>
    <t>3f5d2cab64324247</t>
  </si>
  <si>
    <t>41eb4a35deb24248</t>
  </si>
  <si>
    <t>e6e09d1bed024249</t>
  </si>
  <si>
    <t>e83a73cdd5b24250</t>
  </si>
  <si>
    <t>e83a73cdd5b24251</t>
  </si>
  <si>
    <t>010d124585e24252</t>
  </si>
  <si>
    <t>010d124585e24253</t>
  </si>
  <si>
    <t>9649cf5a78b24254</t>
  </si>
  <si>
    <t>0ab7745feda24255</t>
  </si>
  <si>
    <t>0ab7745feda24256</t>
  </si>
  <si>
    <t>561d1e0eb5c24257</t>
  </si>
  <si>
    <t>d87934ee96d24258</t>
  </si>
  <si>
    <t>0637415dbbd24259</t>
  </si>
  <si>
    <t>88e58c5e1f124260</t>
  </si>
  <si>
    <t>be0a5aa011e24261</t>
  </si>
  <si>
    <t>a7e1bc8817a24262</t>
  </si>
  <si>
    <t>1775a3f216e24263</t>
  </si>
  <si>
    <t>b1b7b2042a424264</t>
  </si>
  <si>
    <t>ca2f3815b6824265</t>
  </si>
  <si>
    <t>176a4d77ca424266</t>
  </si>
  <si>
    <t>b7692f92a0c24267</t>
  </si>
  <si>
    <t>b7692f92a0c24268</t>
  </si>
  <si>
    <t>ba203ba72c024269</t>
  </si>
  <si>
    <t>3b16e133ec224270</t>
  </si>
  <si>
    <t>6bf913a9f4324271</t>
  </si>
  <si>
    <t>0b7daac78b724272</t>
  </si>
  <si>
    <t>7e8e6be566524273</t>
  </si>
  <si>
    <t>7e8e6be566524274</t>
  </si>
  <si>
    <t>a93ba725c4624275</t>
  </si>
  <si>
    <t>93e83cef17024276</t>
  </si>
  <si>
    <t>93e83cef17024277</t>
  </si>
  <si>
    <t>13fbb78eb1924278</t>
  </si>
  <si>
    <t>bed2ff243bd24279</t>
  </si>
  <si>
    <t>2511c2d6aba24280</t>
  </si>
  <si>
    <t>699e9a0228a24281</t>
  </si>
  <si>
    <t>42e08ec01a624282</t>
  </si>
  <si>
    <t>96eb8cf48b724283</t>
  </si>
  <si>
    <t>96eb8cf48b724284</t>
  </si>
  <si>
    <t>78304a756c424285</t>
  </si>
  <si>
    <t>02b43a25d4724286</t>
  </si>
  <si>
    <t>02b43a25d4724287</t>
  </si>
  <si>
    <t>87d57dbab8d24288</t>
  </si>
  <si>
    <t>dba164fec5524289</t>
  </si>
  <si>
    <t>f8604f9c9b424290</t>
  </si>
  <si>
    <t>1daea8b204224291</t>
  </si>
  <si>
    <t>9415080c30a24292</t>
  </si>
  <si>
    <t>d0f5787aada24293</t>
  </si>
  <si>
    <t>d0f5787aada24294</t>
  </si>
  <si>
    <t>5aab42dd93f24295</t>
  </si>
  <si>
    <t>5aab42dd93f24296</t>
  </si>
  <si>
    <t>68cd61eb24f24297</t>
  </si>
  <si>
    <t>010479a65fb24298</t>
  </si>
  <si>
    <t>010479a65fb24299</t>
  </si>
  <si>
    <t>49008196d9224300</t>
  </si>
  <si>
    <t>add5c59606824301</t>
  </si>
  <si>
    <t>add5c59606824302</t>
  </si>
  <si>
    <t>029136cc56624303</t>
  </si>
  <si>
    <t>170037dad4924304</t>
  </si>
  <si>
    <t>6913a984d6224305</t>
  </si>
  <si>
    <t>1e144fbd9df24306</t>
  </si>
  <si>
    <t>40f3c731ee124307</t>
  </si>
  <si>
    <t>d16822c3eb524308</t>
  </si>
  <si>
    <t>e2037d5354224309</t>
  </si>
  <si>
    <t>4fdf3a26f5124310</t>
  </si>
  <si>
    <t>166c4f69b6124311</t>
  </si>
  <si>
    <t>7cc1e650b1c24312</t>
  </si>
  <si>
    <t>7cc1e650b1c24313</t>
  </si>
  <si>
    <t>588c76aa47624314</t>
  </si>
  <si>
    <t>373a911c08324315</t>
  </si>
  <si>
    <t>10a04d7723d24316</t>
  </si>
  <si>
    <t>9745b6b45bf24317</t>
  </si>
  <si>
    <t>9745b6b45bf24318</t>
  </si>
  <si>
    <t>50ebae7622e24319</t>
  </si>
  <si>
    <t>50ebae7622e24320</t>
  </si>
  <si>
    <t>9a3bb0615e124321</t>
  </si>
  <si>
    <t>1cbac306fe324322</t>
  </si>
  <si>
    <t>5789d6ffe8c24323</t>
  </si>
  <si>
    <t>81b6ef3b38724324</t>
  </si>
  <si>
    <t>1b6d6a384f924325</t>
  </si>
  <si>
    <t>a77fad4e16224326</t>
  </si>
  <si>
    <t>73b53b71e9924327</t>
  </si>
  <si>
    <t>73b53b71e9924328</t>
  </si>
  <si>
    <t>4bf5012676c24329</t>
  </si>
  <si>
    <t>f6bd7e38be124330</t>
  </si>
  <si>
    <t>cbf9327c39a24331</t>
  </si>
  <si>
    <t>de4cf8719ec24332</t>
  </si>
  <si>
    <t>de4cf8719ec24333</t>
  </si>
  <si>
    <t>e46ff2e365624334</t>
  </si>
  <si>
    <t>64583aef47824335</t>
  </si>
  <si>
    <t>2b76bf112d624336</t>
  </si>
  <si>
    <t>2b76bf112d624337</t>
  </si>
  <si>
    <t>2b76bf112d624338</t>
  </si>
  <si>
    <t>07611d8a2c824339</t>
  </si>
  <si>
    <t>76af166706824340</t>
  </si>
  <si>
    <t>dc60f25e3cb24341</t>
  </si>
  <si>
    <t>dc60f25e3cb24342</t>
  </si>
  <si>
    <t>d1448dc618324343</t>
  </si>
  <si>
    <t>3e4c86b800e24344</t>
  </si>
  <si>
    <t>f4f0f7be77d24345</t>
  </si>
  <si>
    <t>059c2eb195424346</t>
  </si>
  <si>
    <t>4161acbe5c024347</t>
  </si>
  <si>
    <t>a00fdf0eb4f24348</t>
  </si>
  <si>
    <t>c4274ed147424349</t>
  </si>
  <si>
    <t>8c35b438fab24350</t>
  </si>
  <si>
    <t>4f3d8d9997624351</t>
  </si>
  <si>
    <t>7a8e27daf8124352</t>
  </si>
  <si>
    <t>7a8e27daf8124353</t>
  </si>
  <si>
    <t>b7102e9c5c424354</t>
  </si>
  <si>
    <t>f30b888e91224355</t>
  </si>
  <si>
    <t>307d7ce87b424356</t>
  </si>
  <si>
    <t>307d7ce87b424357</t>
  </si>
  <si>
    <t>42ae170d80724358</t>
  </si>
  <si>
    <t>42ae170d80724359</t>
  </si>
  <si>
    <t>67f765cb0b924360</t>
  </si>
  <si>
    <t>2340656b84824361</t>
  </si>
  <si>
    <t>3bcb7567a5b24362</t>
  </si>
  <si>
    <t>c468800772e24363</t>
  </si>
  <si>
    <t>c468800772e24364</t>
  </si>
  <si>
    <t>e447f3de02624365</t>
  </si>
  <si>
    <t>e447f3de02624366</t>
  </si>
  <si>
    <t>b9d8118ce5724367</t>
  </si>
  <si>
    <t>990ca996f4224368</t>
  </si>
  <si>
    <t>13dcbdb3deb24369</t>
  </si>
  <si>
    <t>1e399aa32e024370</t>
  </si>
  <si>
    <t>7776fa7074924371</t>
  </si>
  <si>
    <t>4e6e531adae24372</t>
  </si>
  <si>
    <t>53477164a5924373</t>
  </si>
  <si>
    <t>3a31193690e24374</t>
  </si>
  <si>
    <t>429cf75995524375</t>
  </si>
  <si>
    <t>429cf75995524376</t>
  </si>
  <si>
    <t>6c8f44e0e6c24377</t>
  </si>
  <si>
    <t>ce70772173324378</t>
  </si>
  <si>
    <t>ce70772173324379</t>
  </si>
  <si>
    <t>bfbaa80aaea24380</t>
  </si>
  <si>
    <t>d81e685beaf24381</t>
  </si>
  <si>
    <t>a728888fe2b24382</t>
  </si>
  <si>
    <t>1879d04601624383</t>
  </si>
  <si>
    <t>7b8a2108acb24384</t>
  </si>
  <si>
    <t>d1e5a8a9c8824385</t>
  </si>
  <si>
    <t>ba60f109a9d24386</t>
  </si>
  <si>
    <t>7ef60ebc36524387</t>
  </si>
  <si>
    <t>227aea7aa3b24388</t>
  </si>
  <si>
    <t>aae8fc9053a24389</t>
  </si>
  <si>
    <t>e90f2785b0c24390</t>
  </si>
  <si>
    <t>2032d38b31a24391</t>
  </si>
  <si>
    <t>84e8b807e4424392</t>
  </si>
  <si>
    <t>455c30a92a024393</t>
  </si>
  <si>
    <t>e5dd81dcb4724394</t>
  </si>
  <si>
    <t>e5dd81dcb4724395</t>
  </si>
  <si>
    <t>7498109ea3324396</t>
  </si>
  <si>
    <t>11287b53fe724397</t>
  </si>
  <si>
    <t>6e0e5c6711924398</t>
  </si>
  <si>
    <t>562fc61456024399</t>
  </si>
  <si>
    <t>140dae34f0924400</t>
  </si>
  <si>
    <t>f9e2b82935324401</t>
  </si>
  <si>
    <t>6a5fc8fddf424402</t>
  </si>
  <si>
    <t>9b201ea0e2624403</t>
  </si>
  <si>
    <t>6390dff915124404</t>
  </si>
  <si>
    <t>bddcc1cbe3a24405</t>
  </si>
  <si>
    <t>983ba08e30024406</t>
  </si>
  <si>
    <t>0bcec58500724407</t>
  </si>
  <si>
    <t>3ac6ed97a5524408</t>
  </si>
  <si>
    <t>3ac6ed97a5524409</t>
  </si>
  <si>
    <t>cde180681f124410</t>
  </si>
  <si>
    <t>2d3c381a28424411</t>
  </si>
  <si>
    <t>db1aa803b8d24412</t>
  </si>
  <si>
    <t>fb6d840aaf324413</t>
  </si>
  <si>
    <t>26e6fb4334424414</t>
  </si>
  <si>
    <t>f6208bbac0224415</t>
  </si>
  <si>
    <t>3c82fd48c8024416</t>
  </si>
  <si>
    <t>56f4f6fed4e24417</t>
  </si>
  <si>
    <t>f746bae753424418</t>
  </si>
  <si>
    <t>85f2beb8d9724419</t>
  </si>
  <si>
    <t>31e9d32ef8824420</t>
  </si>
  <si>
    <t>bfbac97436924421</t>
  </si>
  <si>
    <t>6bbf85fa67f24422</t>
  </si>
  <si>
    <t>2e2a063ffbc24423</t>
  </si>
  <si>
    <t>440ee80518f24424</t>
  </si>
  <si>
    <t>440ee80518f24425</t>
  </si>
  <si>
    <t>e752995c2dc24426</t>
  </si>
  <si>
    <t>e752995c2dc24427</t>
  </si>
  <si>
    <t>8a827d3529224428</t>
  </si>
  <si>
    <t>705878e547b24429</t>
  </si>
  <si>
    <t>215cf80a73024430</t>
  </si>
  <si>
    <t>119c96eef5524431</t>
  </si>
  <si>
    <t>119c96eef5524432</t>
  </si>
  <si>
    <t>697dbac303124433</t>
  </si>
  <si>
    <t>03313972f5324434</t>
  </si>
  <si>
    <t>c08ee798bb224435</t>
  </si>
  <si>
    <t>841f4ce1f9824436</t>
  </si>
  <si>
    <t>a35079c2d9124437</t>
  </si>
  <si>
    <t>72cbd6924e224438</t>
  </si>
  <si>
    <t>3898764ac9324439</t>
  </si>
  <si>
    <t>f0e8a3a271f24440</t>
  </si>
  <si>
    <t>f0e8a3a271f24441</t>
  </si>
  <si>
    <t>f0e8a3a271f24442</t>
  </si>
  <si>
    <t>72b3be0f57924443</t>
  </si>
  <si>
    <t>c0539b9800924444</t>
  </si>
  <si>
    <t>1747ce7f0bc24445</t>
  </si>
  <si>
    <t>ae2b41284fe24446</t>
  </si>
  <si>
    <t>bd263b3fb6424447</t>
  </si>
  <si>
    <t>dc85535bf8824448</t>
  </si>
  <si>
    <t>c188739482b24449</t>
  </si>
  <si>
    <t>8244bd4b6c724450</t>
  </si>
  <si>
    <t>e4304ad8a1724451</t>
  </si>
  <si>
    <t>8097b4fe85724452</t>
  </si>
  <si>
    <t>729dbd4d98a24453</t>
  </si>
  <si>
    <t>e97ccabbeb724454</t>
  </si>
  <si>
    <t>e2cc238548424455</t>
  </si>
  <si>
    <t>c1e02a5117a24456</t>
  </si>
  <si>
    <t>c3240be441624457</t>
  </si>
  <si>
    <t>ef882781be724458</t>
  </si>
  <si>
    <t>4dd4af889e324459</t>
  </si>
  <si>
    <t>39a3ee0d4ea24460</t>
  </si>
  <si>
    <t>39a3ee0d4ea24461</t>
  </si>
  <si>
    <t>a6662e1909a24462</t>
  </si>
  <si>
    <t>7355069e6f724463</t>
  </si>
  <si>
    <t>61c38becfed24464</t>
  </si>
  <si>
    <t>399a2040aff24465</t>
  </si>
  <si>
    <t>399a2040aff24466</t>
  </si>
  <si>
    <t>3b69aadf14424467</t>
  </si>
  <si>
    <t>67e2a40c39224468</t>
  </si>
  <si>
    <t>83b5dec1c7724469</t>
  </si>
  <si>
    <t>38d8f45a79024470</t>
  </si>
  <si>
    <t>38d8f45a79024471</t>
  </si>
  <si>
    <t>38d8f45a79024472</t>
  </si>
  <si>
    <t>828ce1b39f524473</t>
  </si>
  <si>
    <t>5604cc4085924474</t>
  </si>
  <si>
    <t>83bd480abce24475</t>
  </si>
  <si>
    <t>1cbfcaa7b1c24476</t>
  </si>
  <si>
    <t>b7ebc8577ca24477</t>
  </si>
  <si>
    <t>3f414ba1b4a24478</t>
  </si>
  <si>
    <t>4886fe0a0b124479</t>
  </si>
  <si>
    <t>2f53c38754424480</t>
  </si>
  <si>
    <t>cb9b2c7630224481</t>
  </si>
  <si>
    <t>53e30345d0524482</t>
  </si>
  <si>
    <t>d6c788b226824483</t>
  </si>
  <si>
    <t>d6c788b226824484</t>
  </si>
  <si>
    <t>fd80158c56324485</t>
  </si>
  <si>
    <t>5a20753829b24486</t>
  </si>
  <si>
    <t>d3ba32523f524487</t>
  </si>
  <si>
    <t>d583f1519c524488</t>
  </si>
  <si>
    <t>d583f1519c524489</t>
  </si>
  <si>
    <t>41dac5140a224490</t>
  </si>
  <si>
    <t>ead71b3aaf024491</t>
  </si>
  <si>
    <t>7f54c37e39724492</t>
  </si>
  <si>
    <t>9f7271dfbd724493</t>
  </si>
  <si>
    <t>9f7271dfbd724494</t>
  </si>
  <si>
    <t>7945fcf21fe24495</t>
  </si>
  <si>
    <t>a1357def51224496</t>
  </si>
  <si>
    <t>c704472fc4924497</t>
  </si>
  <si>
    <t>d5a50f0c40024498</t>
  </si>
  <si>
    <t>1dc1b96489124499</t>
  </si>
  <si>
    <t>2bea2081bdc24500</t>
  </si>
  <si>
    <t>ebd54ba802e24501</t>
  </si>
  <si>
    <t>3e533d72f7324502</t>
  </si>
  <si>
    <t>98d2a72b7d324503</t>
  </si>
  <si>
    <t>eb1856a067b24504</t>
  </si>
  <si>
    <t>1dd1db6969624505</t>
  </si>
  <si>
    <t>7c4c3ae347e24506</t>
  </si>
  <si>
    <t>dd4f078638124507</t>
  </si>
  <si>
    <t>c65e6d862f024508</t>
  </si>
  <si>
    <t>27070a5113024509</t>
  </si>
  <si>
    <t>bbf942d8a0324510</t>
  </si>
  <si>
    <t>511e30e618e24511</t>
  </si>
  <si>
    <t>7be596b2bda24512</t>
  </si>
  <si>
    <t>33c45cd950224513</t>
  </si>
  <si>
    <t>3022acd4c4724514</t>
  </si>
  <si>
    <t>3cd114bb50824515</t>
  </si>
  <si>
    <t>9986533513f24516</t>
  </si>
  <si>
    <t>4421d956bd824517</t>
  </si>
  <si>
    <t>4421d956bd824518</t>
  </si>
  <si>
    <t>137a04343af24519</t>
  </si>
  <si>
    <t>e24f418463a24520</t>
  </si>
  <si>
    <t>6e98ad7767624521</t>
  </si>
  <si>
    <t>6e98ad7767624522</t>
  </si>
  <si>
    <t>0b519a3ab1f24523</t>
  </si>
  <si>
    <t>36ba320627624524</t>
  </si>
  <si>
    <t>5901fa2eb8a24525</t>
  </si>
  <si>
    <t>5901fa2eb8a24526</t>
  </si>
  <si>
    <t>c2bbc0a356624527</t>
  </si>
  <si>
    <t>7e367cdac8324528</t>
  </si>
  <si>
    <t>c08ec36d0d124529</t>
  </si>
  <si>
    <t>cc91344164624530</t>
  </si>
  <si>
    <t>ec81902a8ab24531</t>
  </si>
  <si>
    <t>d5803b468cf24532</t>
  </si>
  <si>
    <t>75bf89954df24533</t>
  </si>
  <si>
    <t>e34999920db24534</t>
  </si>
  <si>
    <t>b259eff199924535</t>
  </si>
  <si>
    <t>8764e748fed24536</t>
  </si>
  <si>
    <t>7c73f2126e624537</t>
  </si>
  <si>
    <t>bb3878ea65024538</t>
  </si>
  <si>
    <t>2c51cfe616324539</t>
  </si>
  <si>
    <t>d05224605ee24540</t>
  </si>
  <si>
    <t>eea89aff09924541</t>
  </si>
  <si>
    <t>6e5127255f024542</t>
  </si>
  <si>
    <t>fd6388bd92d24543</t>
  </si>
  <si>
    <t>fd6388bd92d24544</t>
  </si>
  <si>
    <t>24f259a514b24545</t>
  </si>
  <si>
    <t>de248009e4b24546</t>
  </si>
  <si>
    <t>ffa94c7ed3824547</t>
  </si>
  <si>
    <t>01c2f187ba124548</t>
  </si>
  <si>
    <t>d992b54e49e24549</t>
  </si>
  <si>
    <t>5e6cf37131924550</t>
  </si>
  <si>
    <t>dc954a28f1624551</t>
  </si>
  <si>
    <t>5a70161015f24552</t>
  </si>
  <si>
    <t>ad4e9d1f8c924553</t>
  </si>
  <si>
    <t>fbcb004a0bb24554</t>
  </si>
  <si>
    <t>1f2a8d46f2324555</t>
  </si>
  <si>
    <t>9b7235c76d924556</t>
  </si>
  <si>
    <t>c98a31b879324557</t>
  </si>
  <si>
    <t>42e5cecd8f824558</t>
  </si>
  <si>
    <t>640d9f7de7224559</t>
  </si>
  <si>
    <t>e3e5e6ed4ef24560</t>
  </si>
  <si>
    <t>b46b847025324561</t>
  </si>
  <si>
    <t>55c420faf8e24562</t>
  </si>
  <si>
    <t>ba65edc601e24563</t>
  </si>
  <si>
    <t>2ce6a9c8dbb24564</t>
  </si>
  <si>
    <t>2945be581c524565</t>
  </si>
  <si>
    <t>4e33998d05624566</t>
  </si>
  <si>
    <t>0884bcc584624567</t>
  </si>
  <si>
    <t>0884bcc584624568</t>
  </si>
  <si>
    <t>6c8889dca8d24569</t>
  </si>
  <si>
    <t>bdc203866cc24570</t>
  </si>
  <si>
    <t>cb5b7f98d0524571</t>
  </si>
  <si>
    <t>cb5b7f98d0524572</t>
  </si>
  <si>
    <t>d0724ce8ab424573</t>
  </si>
  <si>
    <t>da50b9d754024574</t>
  </si>
  <si>
    <t>70483012e3b24575</t>
  </si>
  <si>
    <t>70483012e3b24576</t>
  </si>
  <si>
    <t>70483012e3b24577</t>
  </si>
  <si>
    <t>a5619b5281724578</t>
  </si>
  <si>
    <t>b0f9e9f5ee124579</t>
  </si>
  <si>
    <t>b0f9e9f5ee124580</t>
  </si>
  <si>
    <t>5b32ad3c8c724581</t>
  </si>
  <si>
    <t>a17754d033824582</t>
  </si>
  <si>
    <t>a17754d033824583</t>
  </si>
  <si>
    <t>ff6a6c38b2924584</t>
  </si>
  <si>
    <t>5ec8df93ded24585</t>
  </si>
  <si>
    <t>bac5b50bda124586</t>
  </si>
  <si>
    <t>0071d1b400324587</t>
  </si>
  <si>
    <t>f14f84215b224588</t>
  </si>
  <si>
    <t>123b3cc5bf924589</t>
  </si>
  <si>
    <t>54ee3a2aac524590</t>
  </si>
  <si>
    <t>b3d47e1432c24591</t>
  </si>
  <si>
    <t>d18a990f87624592</t>
  </si>
  <si>
    <t>c9b8d1e15b524593</t>
  </si>
  <si>
    <t>ca6800faea024594</t>
  </si>
  <si>
    <t>2319dfd3a3a24595</t>
  </si>
  <si>
    <t>2319dfd3a3a24596</t>
  </si>
  <si>
    <t>efcc3f8cf0624597</t>
  </si>
  <si>
    <t>21b3834f64e24598</t>
  </si>
  <si>
    <t>25cd7725f6e24599</t>
  </si>
  <si>
    <t>858e2ad823624600</t>
  </si>
  <si>
    <t>858e2ad823624601</t>
  </si>
  <si>
    <t>697da526bc324602</t>
  </si>
  <si>
    <t>3f6dab5007224603</t>
  </si>
  <si>
    <t>7e5fe7ce0be24604</t>
  </si>
  <si>
    <t>2703b43943324605</t>
  </si>
  <si>
    <t>2703b43943324606</t>
  </si>
  <si>
    <t>4a24c5a279424607</t>
  </si>
  <si>
    <t>b8e81aa8e4024608</t>
  </si>
  <si>
    <t>76c75b449a824609</t>
  </si>
  <si>
    <t>72b7474ba2a24610</t>
  </si>
  <si>
    <t>6dfd5ee750c24611</t>
  </si>
  <si>
    <t>6dfd5ee750c24612</t>
  </si>
  <si>
    <t>dd2917f8fa524613</t>
  </si>
  <si>
    <t>00ae00ef4cc24614</t>
  </si>
  <si>
    <t>a07aa20218024615</t>
  </si>
  <si>
    <t>332feed1dea24616</t>
  </si>
  <si>
    <t>5383af3f24324617</t>
  </si>
  <si>
    <t>2b68eb6673924618</t>
  </si>
  <si>
    <t>5d9de14cdec24619</t>
  </si>
  <si>
    <t>cf2ae7f216724620</t>
  </si>
  <si>
    <t>1c6a8498da624621</t>
  </si>
  <si>
    <t>7a5bb12347624622</t>
  </si>
  <si>
    <t>6abe513bd5624623</t>
  </si>
  <si>
    <t>051b8c3cc1924624</t>
  </si>
  <si>
    <t>27574a860fd24625</t>
  </si>
  <si>
    <t>27574a860fd24626</t>
  </si>
  <si>
    <t>be9e5ba31cc24627</t>
  </si>
  <si>
    <t>be9e5ba31cc24628</t>
  </si>
  <si>
    <t>b69df83bbc924629</t>
  </si>
  <si>
    <t>8819433538f24630</t>
  </si>
  <si>
    <t>fcb9e72f45624631</t>
  </si>
  <si>
    <t>fcb9e72f45624632</t>
  </si>
  <si>
    <t>1a13a3889cd24633</t>
  </si>
  <si>
    <t>e051d0a787b24634</t>
  </si>
  <si>
    <t>13a0319dd5724635</t>
  </si>
  <si>
    <t>604ebae22f424636</t>
  </si>
  <si>
    <t>fce3dcd1dc724637</t>
  </si>
  <si>
    <t>003c8ed261824638</t>
  </si>
  <si>
    <t>82ab215c05c24639</t>
  </si>
  <si>
    <t>3f5eaa7bc8624640</t>
  </si>
  <si>
    <t>953fec616b924641</t>
  </si>
  <si>
    <t>7030594b70324642</t>
  </si>
  <si>
    <t>eef1ec433eb24643</t>
  </si>
  <si>
    <t>aa29a3ac60224644</t>
  </si>
  <si>
    <t>aa29a3ac60224645</t>
  </si>
  <si>
    <t>3247038033124646</t>
  </si>
  <si>
    <t>3dc8614d98224647</t>
  </si>
  <si>
    <t>f1614798e9f24648</t>
  </si>
  <si>
    <t>f478f85ec1224649</t>
  </si>
  <si>
    <t>1ea7addff4824650</t>
  </si>
  <si>
    <t>ddcf2fd316624651</t>
  </si>
  <si>
    <t>8b9fc1e84cd24652</t>
  </si>
  <si>
    <t>d40263e6f2524653</t>
  </si>
  <si>
    <t>53df7ced0fa24654</t>
  </si>
  <si>
    <t>884c2b04aad24655</t>
  </si>
  <si>
    <t>884c2b04aad24656</t>
  </si>
  <si>
    <t>27428e3cc4d24657</t>
  </si>
  <si>
    <t>482e5f8662e24658</t>
  </si>
  <si>
    <t>5ba16b5c33c24659</t>
  </si>
  <si>
    <t>f3bdaf808c024660</t>
  </si>
  <si>
    <t>e91eee615ca24661</t>
  </si>
  <si>
    <t>71ee4699e3424662</t>
  </si>
  <si>
    <t>be428dcd84924663</t>
  </si>
  <si>
    <t>1ce11a4baec24664</t>
  </si>
  <si>
    <t>a2207d927d424665</t>
  </si>
  <si>
    <t>40e738454cd24666</t>
  </si>
  <si>
    <t>3bdc50c29ef24667</t>
  </si>
  <si>
    <t>cb39e4b1bb924668</t>
  </si>
  <si>
    <t>fc35f74ceaf24669</t>
  </si>
  <si>
    <t>52e721aa67124670</t>
  </si>
  <si>
    <t>e5fbd11dc7524671</t>
  </si>
  <si>
    <t>79a96b8771024672</t>
  </si>
  <si>
    <t>79a96b8771024673</t>
  </si>
  <si>
    <t>5ae8ff6044524674</t>
  </si>
  <si>
    <t>cf0596c6c9c24675</t>
  </si>
  <si>
    <t>e8a90f23b3e24676</t>
  </si>
  <si>
    <t>9c6da6e89b324677</t>
  </si>
  <si>
    <t>9c6da6e89b324678</t>
  </si>
  <si>
    <t>9329aaf69ea24679</t>
  </si>
  <si>
    <t>5613468694524680</t>
  </si>
  <si>
    <t>2ad763afaba24681</t>
  </si>
  <si>
    <t>2ad763afaba24682</t>
  </si>
  <si>
    <t>2ad763afaba24683</t>
  </si>
  <si>
    <t>9f0495643a524684</t>
  </si>
  <si>
    <t>fffdf06618b24685</t>
  </si>
  <si>
    <t>3d406d643c924686</t>
  </si>
  <si>
    <t>8242dd4870c24687</t>
  </si>
  <si>
    <t>83713c3d14724688</t>
  </si>
  <si>
    <t>edd7d3fc8dc24689</t>
  </si>
  <si>
    <t>a755a2c370224690</t>
  </si>
  <si>
    <t>a404c0df73c24691</t>
  </si>
  <si>
    <t>7ecdb7e46de24692</t>
  </si>
  <si>
    <t>6cda845db2824693</t>
  </si>
  <si>
    <t>e8ac44d6b9924694</t>
  </si>
  <si>
    <t>5c5ae69fecc24695</t>
  </si>
  <si>
    <t>f100744928424696</t>
  </si>
  <si>
    <t>1b78a8fdfb424697</t>
  </si>
  <si>
    <t>b541713479e24698</t>
  </si>
  <si>
    <t>9579836907f24699</t>
  </si>
  <si>
    <t>593b835177724700</t>
  </si>
  <si>
    <t>24ade8fe94824701</t>
  </si>
  <si>
    <t>f7b3a814a6c24702</t>
  </si>
  <si>
    <t>59f795a0df124703</t>
  </si>
  <si>
    <t>8b3cef7250f24704</t>
  </si>
  <si>
    <t>e35d98ee11224705</t>
  </si>
  <si>
    <t>6db757f234624706</t>
  </si>
  <si>
    <t>6db757f234624707</t>
  </si>
  <si>
    <t>6db757f234624708</t>
  </si>
  <si>
    <t>7bef3ad784d24709</t>
  </si>
  <si>
    <t>2f680ea497c24710</t>
  </si>
  <si>
    <t>27fc711f7ef24711</t>
  </si>
  <si>
    <t>885f59a7e6124712</t>
  </si>
  <si>
    <t>885f59a7e6124713</t>
  </si>
  <si>
    <t>2f59aeb9f2a24714</t>
  </si>
  <si>
    <t>f612142489d24715</t>
  </si>
  <si>
    <t>52cdff798ed24716</t>
  </si>
  <si>
    <t>023d655171a24717</t>
  </si>
  <si>
    <t>b8eddd967b024718</t>
  </si>
  <si>
    <t>b8eddd967b024719</t>
  </si>
  <si>
    <t>39b1b59433a24720</t>
  </si>
  <si>
    <t>6a49442fa8324721</t>
  </si>
  <si>
    <t>6a49442fa8324722</t>
  </si>
  <si>
    <t>0ac69310d1224723</t>
  </si>
  <si>
    <t>0ac69310d1224724</t>
  </si>
  <si>
    <t>fbe9d9207f824725</t>
  </si>
  <si>
    <t>675714bf5d424726</t>
  </si>
  <si>
    <t>675714bf5d424727</t>
  </si>
  <si>
    <t>853eb8ff13724728</t>
  </si>
  <si>
    <t>3449788ed6824729</t>
  </si>
  <si>
    <t>7ef0ce3161924730</t>
  </si>
  <si>
    <t>7ef0ce3161924731</t>
  </si>
  <si>
    <t>efb77c568b824732</t>
  </si>
  <si>
    <t>efb77c568b824733</t>
  </si>
  <si>
    <t>5a2e917ad1b24734</t>
  </si>
  <si>
    <t>5a2e917ad1b24735</t>
  </si>
  <si>
    <t>d8957e3a59d24736</t>
  </si>
  <si>
    <t>c4d42e3148c24737</t>
  </si>
  <si>
    <t>e57ee97d25d24738</t>
  </si>
  <si>
    <t>635cfdab68a24739</t>
  </si>
  <si>
    <t>cfde5e66b3f24740</t>
  </si>
  <si>
    <t>e6aa717873624741</t>
  </si>
  <si>
    <t>0f5405f4e3a24742</t>
  </si>
  <si>
    <t>35a050486be24743</t>
  </si>
  <si>
    <t>1cf964d7bee24744</t>
  </si>
  <si>
    <t>7fc598abe8524745</t>
  </si>
  <si>
    <t>7fc598abe8524746</t>
  </si>
  <si>
    <t>594753102d124747</t>
  </si>
  <si>
    <t>4da4cfb997424748</t>
  </si>
  <si>
    <t>17a92739be624749</t>
  </si>
  <si>
    <t>e87e4a20af124750</t>
  </si>
  <si>
    <t>896baec3b2024751</t>
  </si>
  <si>
    <t>3731104caa424752</t>
  </si>
  <si>
    <t>9fc5d3b703624753</t>
  </si>
  <si>
    <t>c60521f295524754</t>
  </si>
  <si>
    <t>799d28222cf24755</t>
  </si>
  <si>
    <t>fe85c95404824756</t>
  </si>
  <si>
    <t>d6c82f5c77024757</t>
  </si>
  <si>
    <t>4b9563078c324758</t>
  </si>
  <si>
    <t>7e9b7bec23124759</t>
  </si>
  <si>
    <t>7e9b7bec23124760</t>
  </si>
  <si>
    <t>1c21eda3be824761</t>
  </si>
  <si>
    <t>532451b00ad24762</t>
  </si>
  <si>
    <t>e14e60e34e124763</t>
  </si>
  <si>
    <t>f8272eadc8d24764</t>
  </si>
  <si>
    <t>a16d493ca8b24765</t>
  </si>
  <si>
    <t>df8600fab9224766</t>
  </si>
  <si>
    <t>727859c63a224767</t>
  </si>
  <si>
    <t>13dba43643f24768</t>
  </si>
  <si>
    <t>c1e04a9155924769</t>
  </si>
  <si>
    <t>308859f2dd724770</t>
  </si>
  <si>
    <t>67f717ad38524771</t>
  </si>
  <si>
    <t>0a8a3b5732824772</t>
  </si>
  <si>
    <t>1.639651E+5424773</t>
  </si>
  <si>
    <t>bd73a491a2024774</t>
  </si>
  <si>
    <t>cc4e1e0729724775</t>
  </si>
  <si>
    <t>82ebc05f6b024776</t>
  </si>
  <si>
    <t>7e1f6c4e56824777</t>
  </si>
  <si>
    <t>3fd675dcb6f24778</t>
  </si>
  <si>
    <t>856b2624fd724779</t>
  </si>
  <si>
    <t>7ea21f822d524780</t>
  </si>
  <si>
    <t>17d427f87d824781</t>
  </si>
  <si>
    <t>1c8f05d1cd824782</t>
  </si>
  <si>
    <t>1c8f05d1cd824783</t>
  </si>
  <si>
    <t>1c8f05d1cd824784</t>
  </si>
  <si>
    <t>9697b19cd0924785</t>
  </si>
  <si>
    <t>1ab29dc86b924786</t>
  </si>
  <si>
    <t>10bdf5caccd24787</t>
  </si>
  <si>
    <t>5b3cfb63d9424788</t>
  </si>
  <si>
    <t>593de4615fa24789</t>
  </si>
  <si>
    <t>593de4615fa24790</t>
  </si>
  <si>
    <t>20b972736cc24791</t>
  </si>
  <si>
    <t>20b972736cc24792</t>
  </si>
  <si>
    <t>f692133b0d324793</t>
  </si>
  <si>
    <t>5e56e27af3824794</t>
  </si>
  <si>
    <t>b208c2417b724795</t>
  </si>
  <si>
    <t>2eb12ce520e24796</t>
  </si>
  <si>
    <t>e644f105bb124797</t>
  </si>
  <si>
    <t>f297c90b24d24798</t>
  </si>
  <si>
    <t>edd4c2f6aed24799</t>
  </si>
  <si>
    <t>01c54e9ae1724800</t>
  </si>
  <si>
    <t>01c54e9ae1724801</t>
  </si>
  <si>
    <t>e401805146024802</t>
  </si>
  <si>
    <t>fbddf7173f524803</t>
  </si>
  <si>
    <t>fbddf7173f524804</t>
  </si>
  <si>
    <t>f52afc83ddc24805</t>
  </si>
  <si>
    <t>1a8d46abcf624806</t>
  </si>
  <si>
    <t>d78c68d99fe24807</t>
  </si>
  <si>
    <t>d78c68d99fe24808</t>
  </si>
  <si>
    <t>0b230ca6bc424809</t>
  </si>
  <si>
    <t>5b1df580b8024810</t>
  </si>
  <si>
    <t>ac12ea7fa0524811</t>
  </si>
  <si>
    <t>40c765fc18524812</t>
  </si>
  <si>
    <t>e802d18088424813</t>
  </si>
  <si>
    <t>e802d18088424814</t>
  </si>
  <si>
    <t>ca7d2497c1424815</t>
  </si>
  <si>
    <t>b2a12e1d3b124816</t>
  </si>
  <si>
    <t>e48de6bf71d24817</t>
  </si>
  <si>
    <t>9965e9fb9ea24818</t>
  </si>
  <si>
    <t>7f46370346224819</t>
  </si>
  <si>
    <t>d7359b04a4f24820</t>
  </si>
  <si>
    <t>d7359b04a4f24821</t>
  </si>
  <si>
    <t>d7359b04a4f24822</t>
  </si>
  <si>
    <t>73331134d5f24823</t>
  </si>
  <si>
    <t>e707534def124824</t>
  </si>
  <si>
    <t>a2cf6c52dd424825</t>
  </si>
  <si>
    <t>a2cf6c52dd424826</t>
  </si>
  <si>
    <t>b22e836bcc024827</t>
  </si>
  <si>
    <t>bb5a7557c5624828</t>
  </si>
  <si>
    <t>abd53ec7ef624829</t>
  </si>
  <si>
    <t>10d7371019524830</t>
  </si>
  <si>
    <t>28c625dccde24831</t>
  </si>
  <si>
    <t>37d75427e0a24832</t>
  </si>
  <si>
    <t>d48a504580224833</t>
  </si>
  <si>
    <t>f7a41a28fdc24834</t>
  </si>
  <si>
    <t>f7a41a28fdc24835</t>
  </si>
  <si>
    <t>634fcdd544f24836</t>
  </si>
  <si>
    <t>81b1dd1f70524837</t>
  </si>
  <si>
    <t>81b1dd1f70524838</t>
  </si>
  <si>
    <t>5350caa726624839</t>
  </si>
  <si>
    <t>e9f36525b1624840</t>
  </si>
  <si>
    <t>795ada6d47c24841</t>
  </si>
  <si>
    <t>b149ac47a2424842</t>
  </si>
  <si>
    <t>21f2f81fbcc24843</t>
  </si>
  <si>
    <t>e76148d087d24844</t>
  </si>
  <si>
    <t>095ca9f968f24845</t>
  </si>
  <si>
    <t>dfea810119e24846</t>
  </si>
  <si>
    <t>5b3168b653124847</t>
  </si>
  <si>
    <t>5b3168b653124848</t>
  </si>
  <si>
    <t>64860c4be9624849</t>
  </si>
  <si>
    <t>957fb03e7df24850</t>
  </si>
  <si>
    <t>0e62258812724851</t>
  </si>
  <si>
    <t>8f76b7c354724852</t>
  </si>
  <si>
    <t>858678e6de324853</t>
  </si>
  <si>
    <t>f03738a23b224854</t>
  </si>
  <si>
    <t>4088c4a9c3224855</t>
  </si>
  <si>
    <t>b4943b90f8d24856</t>
  </si>
  <si>
    <t>00c6aab761724857</t>
  </si>
  <si>
    <t>00c6aab761724858</t>
  </si>
  <si>
    <t>00c6aab761724859</t>
  </si>
  <si>
    <t>6fd3a78d6ac24860</t>
  </si>
  <si>
    <t>d12e4b60c0524861</t>
  </si>
  <si>
    <t>557a206012824862</t>
  </si>
  <si>
    <t>76f5acf19a224863</t>
  </si>
  <si>
    <t>c711832b6cc24864</t>
  </si>
  <si>
    <t>c711832b6cc24865</t>
  </si>
  <si>
    <t>80d34b2060724866</t>
  </si>
  <si>
    <t>6a64254845d24867</t>
  </si>
  <si>
    <t>d166570d36924868</t>
  </si>
  <si>
    <t>3ba408fddb024869</t>
  </si>
  <si>
    <t>28ea222796824870</t>
  </si>
  <si>
    <t>7d466f8622224871</t>
  </si>
  <si>
    <t>7d466f8622224872</t>
  </si>
  <si>
    <t>a24eaeba76f24873</t>
  </si>
  <si>
    <t>ac5c39503f324874</t>
  </si>
  <si>
    <t>77a018efefb24875</t>
  </si>
  <si>
    <t>acb0908ea9024876</t>
  </si>
  <si>
    <t>acb0908ea9024877</t>
  </si>
  <si>
    <t>70109238a5f24878</t>
  </si>
  <si>
    <t>071e7a2910a24879</t>
  </si>
  <si>
    <t>e6150c037bd24880</t>
  </si>
  <si>
    <t>c5cf3f3019924881</t>
  </si>
  <si>
    <t>bb42222288824882</t>
  </si>
  <si>
    <t>45058f8af1d24883</t>
  </si>
  <si>
    <t>45058f8af1d24884</t>
  </si>
  <si>
    <t>07770b1cb6024885</t>
  </si>
  <si>
    <t>97426ea10a624886</t>
  </si>
  <si>
    <t>0c0a2a7893024887</t>
  </si>
  <si>
    <t>e5f5117adac24888</t>
  </si>
  <si>
    <t>83745c3dbd124889</t>
  </si>
  <si>
    <t>76189501f1624890</t>
  </si>
  <si>
    <t>cd90afea0d924891</t>
  </si>
  <si>
    <t>a5296a2620a24892</t>
  </si>
  <si>
    <t>88c1067296524893</t>
  </si>
  <si>
    <t>88c1067296524894</t>
  </si>
  <si>
    <t>88c1067296524895</t>
  </si>
  <si>
    <t>89885dad99124896</t>
  </si>
  <si>
    <t>298f5eadae524897</t>
  </si>
  <si>
    <t>258133c851824898</t>
  </si>
  <si>
    <t>cd1245f26bf24899</t>
  </si>
  <si>
    <t>3199de7e0f424900</t>
  </si>
  <si>
    <t>dfe9815374424901</t>
  </si>
  <si>
    <t>447c921222524902</t>
  </si>
  <si>
    <t>e370805e8ba24903</t>
  </si>
  <si>
    <t>211cb15adc324904</t>
  </si>
  <si>
    <t>aee8eaffa8224905</t>
  </si>
  <si>
    <t>5d171e7ac8724906</t>
  </si>
  <si>
    <t>9379fb470ca24907</t>
  </si>
  <si>
    <t>adbbc1693f624908</t>
  </si>
  <si>
    <t>50d14fa79ab24909</t>
  </si>
  <si>
    <t>805e298686624910</t>
  </si>
  <si>
    <t>805e298686624911</t>
  </si>
  <si>
    <t>dcb8da8e3d324912</t>
  </si>
  <si>
    <t>d970394b48c24913</t>
  </si>
  <si>
    <t>686f9c5805624914</t>
  </si>
  <si>
    <t>03939f1823c24915</t>
  </si>
  <si>
    <t>03939f1823c24916</t>
  </si>
  <si>
    <t>2726546309424917</t>
  </si>
  <si>
    <t>f569c8f027624918</t>
  </si>
  <si>
    <t>de5abf881d424919</t>
  </si>
  <si>
    <t>b2bc79042a224920</t>
  </si>
  <si>
    <t>53b0545ffb124921</t>
  </si>
  <si>
    <t>3fdd29764af24922</t>
  </si>
  <si>
    <t>a713062f42d24923</t>
  </si>
  <si>
    <t>2ebb2655b9f24924</t>
  </si>
  <si>
    <t>1934999ea7f24925</t>
  </si>
  <si>
    <t>aaf0c9c851024926</t>
  </si>
  <si>
    <t>8b0e15e620b24927</t>
  </si>
  <si>
    <t>df18c29f7b024928</t>
  </si>
  <si>
    <t>df18c29f7b024929</t>
  </si>
  <si>
    <t>5b868bd5a6124930</t>
  </si>
  <si>
    <t>69efc4ed7af24931</t>
  </si>
  <si>
    <t>87efad79af524932</t>
  </si>
  <si>
    <t>87efad79af524933</t>
  </si>
  <si>
    <t>844f04bbea424934</t>
  </si>
  <si>
    <t>13e0a33651224935</t>
  </si>
  <si>
    <t>5d5c69865f824936</t>
  </si>
  <si>
    <t>5d5c69865f824937</t>
  </si>
  <si>
    <t>d47ac31a38424938</t>
  </si>
  <si>
    <t>03e2747422724939</t>
  </si>
  <si>
    <t>72357bfdf2224940</t>
  </si>
  <si>
    <t>01f8e84da7724941</t>
  </si>
  <si>
    <t>540d5d37c5524942</t>
  </si>
  <si>
    <t>333518c2b3d24943</t>
  </si>
  <si>
    <t>394bbf15ccb24944</t>
  </si>
  <si>
    <t>a97b5c3f35724945</t>
  </si>
  <si>
    <t>fef33ba277224946</t>
  </si>
  <si>
    <t>006605e5bfc24947</t>
  </si>
  <si>
    <t>006605e5bfc24948</t>
  </si>
  <si>
    <t>57b7ed5a2cf24949</t>
  </si>
  <si>
    <t>23f9986cf8c24950</t>
  </si>
  <si>
    <t>45ac5fcea4324951</t>
  </si>
  <si>
    <t>af3fda75bf924952</t>
  </si>
  <si>
    <t>af3fda75bf924953</t>
  </si>
  <si>
    <t>5494e0c586924954</t>
  </si>
  <si>
    <t>db293d7033424955</t>
  </si>
  <si>
    <t>ffbe9ea5d1524956</t>
  </si>
  <si>
    <t>bbf4ca253fd24957</t>
  </si>
  <si>
    <t>06dc6de6d7724958</t>
  </si>
  <si>
    <t>869630a49be24959</t>
  </si>
  <si>
    <t>1ebade827a924960</t>
  </si>
  <si>
    <t>1ebade827a924961</t>
  </si>
  <si>
    <t>bf10f22e88624962</t>
  </si>
  <si>
    <t>a61cac50a1924963</t>
  </si>
  <si>
    <t>c075cea995a24964</t>
  </si>
  <si>
    <t>985966f4baf24965</t>
  </si>
  <si>
    <t>985966f4baf24966</t>
  </si>
  <si>
    <t>272d90dae5d24967</t>
  </si>
  <si>
    <t>272d90dae5d24968</t>
  </si>
  <si>
    <t>03c8b6e813a24969</t>
  </si>
  <si>
    <t>aafa4d3547324970</t>
  </si>
  <si>
    <t>2454ac8d14c24971</t>
  </si>
  <si>
    <t>b7d688dc25424972</t>
  </si>
  <si>
    <t>eacaf7c9efd24973</t>
  </si>
  <si>
    <t>e44bb592c1424974</t>
  </si>
  <si>
    <t>429394dab4124975</t>
  </si>
  <si>
    <t>83226b0ebd524976</t>
  </si>
  <si>
    <t>eb63b9a226824977</t>
  </si>
  <si>
    <t>7e2f71491fe24978</t>
  </si>
  <si>
    <t>3fead97abec24979</t>
  </si>
  <si>
    <t>7f18a10eeb724980</t>
  </si>
  <si>
    <t>7fa08cbf3fd24981</t>
  </si>
  <si>
    <t>aaa3e2527ab24982</t>
  </si>
  <si>
    <t>e0b1ca0fa9024983</t>
  </si>
  <si>
    <t>e0b1ca0fa9024984</t>
  </si>
  <si>
    <t>79f6b712b2424985</t>
  </si>
  <si>
    <t>b39ec6051b224986</t>
  </si>
  <si>
    <t>761df9315a324987</t>
  </si>
  <si>
    <t>a5e8205e20324988</t>
  </si>
  <si>
    <t>d4dc5c8b13624989</t>
  </si>
  <si>
    <t>8081c17673f24990</t>
  </si>
  <si>
    <t>b2c805493cc24991</t>
  </si>
  <si>
    <t>4ffba20505724992</t>
  </si>
  <si>
    <t>f7807b06d9324993</t>
  </si>
  <si>
    <t>f7807b06d9324994</t>
  </si>
  <si>
    <t>968ab5f40ca24995</t>
  </si>
  <si>
    <t>6c8bd1f53be24996</t>
  </si>
  <si>
    <t>c5268552c1a24997</t>
  </si>
  <si>
    <t>eaa2bd2dc5924998</t>
  </si>
  <si>
    <t>95e2ebd5f2124999</t>
  </si>
  <si>
    <t>95e2ebd5f2125000</t>
  </si>
  <si>
    <t>d99193bab7025001</t>
  </si>
  <si>
    <t>e341aa66cad25002</t>
  </si>
  <si>
    <t>d11bb34234f25003</t>
  </si>
  <si>
    <t>103bf773b7125004</t>
  </si>
  <si>
    <t>29805527ae625005</t>
  </si>
  <si>
    <t>043b9ab7f5b25006</t>
  </si>
  <si>
    <t>a2fa9533b2e25007</t>
  </si>
  <si>
    <t>f1485ebbd3a25008</t>
  </si>
  <si>
    <t>7c17b9230e825009</t>
  </si>
  <si>
    <t>8460be3e84c25010</t>
  </si>
  <si>
    <t>6cd3e07e3cb25011</t>
  </si>
  <si>
    <t>1da88e27a1b25012</t>
  </si>
  <si>
    <t>af403e7b4dd25013</t>
  </si>
  <si>
    <t>b393529016525014</t>
  </si>
  <si>
    <t>357e6bb287f25015</t>
  </si>
  <si>
    <t>4212040453325016</t>
  </si>
  <si>
    <t>4212040453325017</t>
  </si>
  <si>
    <t>4212040453325018</t>
  </si>
  <si>
    <t>ea77ffc33f525019</t>
  </si>
  <si>
    <t>0196733240f25020</t>
  </si>
  <si>
    <t>0f1a1d8eebb25021</t>
  </si>
  <si>
    <t>9a286638b8f25022</t>
  </si>
  <si>
    <t>7db1ff7231a25023</t>
  </si>
  <si>
    <t>f019bd153fd25024</t>
  </si>
  <si>
    <t>1be00a5d93225025</t>
  </si>
  <si>
    <t>e1c146c549225026</t>
  </si>
  <si>
    <t>cb0d4ad85ad25027</t>
  </si>
  <si>
    <t>e214ac044e525028</t>
  </si>
  <si>
    <t>b9233af9c0f25029</t>
  </si>
  <si>
    <t>cdd0bc123c125030</t>
  </si>
  <si>
    <t>e988d5b27be25031</t>
  </si>
  <si>
    <t>25af7adcbb425032</t>
  </si>
  <si>
    <t>6db38dafe1725033</t>
  </si>
  <si>
    <t>a7b51169b4925034</t>
  </si>
  <si>
    <t>88eb1dfdfac25035</t>
  </si>
  <si>
    <t>f247ccfcb8b25036</t>
  </si>
  <si>
    <t>b7faebbbd3e25037</t>
  </si>
  <si>
    <t>8a1b2af71a225038</t>
  </si>
  <si>
    <t>d5edd3ce8a225039</t>
  </si>
  <si>
    <t>83ad466549225040</t>
  </si>
  <si>
    <t>a9710d6a72725041</t>
  </si>
  <si>
    <t>245dc9837ac25042</t>
  </si>
  <si>
    <t>245dc9837ac25043</t>
  </si>
  <si>
    <t>245dc9837ac25044</t>
  </si>
  <si>
    <t>f14466a199e25045</t>
  </si>
  <si>
    <t>a49d93746ac25046</t>
  </si>
  <si>
    <t>03ca2b2354825047</t>
  </si>
  <si>
    <t>f92c8ce8d4525048</t>
  </si>
  <si>
    <t>3ee324019d625049</t>
  </si>
  <si>
    <t>f9480ef9cb525050</t>
  </si>
  <si>
    <t>a1330969d7225051</t>
  </si>
  <si>
    <t>7939d0ab47325052</t>
  </si>
  <si>
    <t>b75dc10ad4825053</t>
  </si>
  <si>
    <t>ce2b5446f6125054</t>
  </si>
  <si>
    <t>fc4e2f59f7b25055</t>
  </si>
  <si>
    <t>6229b2da4ab25056</t>
  </si>
  <si>
    <t>23d3008f94c25057</t>
  </si>
  <si>
    <t>ba91c1eb41a25058</t>
  </si>
  <si>
    <t>dc86c9ae72825059</t>
  </si>
  <si>
    <t>634f57333c525060</t>
  </si>
  <si>
    <t>9c06c590d0725061</t>
  </si>
  <si>
    <t>9c06c590d0725062</t>
  </si>
  <si>
    <t>7c90be69fb325063</t>
  </si>
  <si>
    <t>3727892699f25064</t>
  </si>
  <si>
    <t>aa8d21e01b625065</t>
  </si>
  <si>
    <t>c2d854bb53a25066</t>
  </si>
  <si>
    <t>72cf382acb725067</t>
  </si>
  <si>
    <t>07168521cdb25068</t>
  </si>
  <si>
    <t>1706930b3e725069</t>
  </si>
  <si>
    <t>a44bf02d4a625070</t>
  </si>
  <si>
    <t>43b2c90a82825071</t>
  </si>
  <si>
    <t>79ab68a06db25072</t>
  </si>
  <si>
    <t>f9f1dc4692425073</t>
  </si>
  <si>
    <t>18c08ecd8d725074</t>
  </si>
  <si>
    <t>177e05f796725075</t>
  </si>
  <si>
    <t>74881cdd23925076</t>
  </si>
  <si>
    <t>089ba859c1725077</t>
  </si>
  <si>
    <t>089ba859c1725078</t>
  </si>
  <si>
    <t>a04df33012a25079</t>
  </si>
  <si>
    <t>555ba2216e825080</t>
  </si>
  <si>
    <t>5b66dd1b6a225081</t>
  </si>
  <si>
    <t>a6e269bf57825082</t>
  </si>
  <si>
    <t>6ef649d3aee25083</t>
  </si>
  <si>
    <t>1951e5580e025084</t>
  </si>
  <si>
    <t>1951e5580e025085</t>
  </si>
  <si>
    <t>9af2e982c7f25086</t>
  </si>
  <si>
    <t>2ffd466954125087</t>
  </si>
  <si>
    <t>2ffd466954125088</t>
  </si>
  <si>
    <t>6df4bc558d125089</t>
  </si>
  <si>
    <t>a3d001327a925090</t>
  </si>
  <si>
    <t>059e3dbf8ad25091</t>
  </si>
  <si>
    <t>1ae3ae481ca25092</t>
  </si>
  <si>
    <t>924d13770d625093</t>
  </si>
  <si>
    <t>81f61a99c6325094</t>
  </si>
  <si>
    <t>77b5eaaa57b25095</t>
  </si>
  <si>
    <t>77b5eaaa57b25096</t>
  </si>
  <si>
    <t>f95480e4dcb25097</t>
  </si>
  <si>
    <t>db5bf4e42eb25098</t>
  </si>
  <si>
    <t>a209c7ce31425099</t>
  </si>
  <si>
    <t>c5d7158901025100</t>
  </si>
  <si>
    <t>c5d7158901025101</t>
  </si>
  <si>
    <t>7fcff45168b25102</t>
  </si>
  <si>
    <t>b801e9ce37325103</t>
  </si>
  <si>
    <t>a0d316a0b2625104</t>
  </si>
  <si>
    <t>9964a8a539b25105</t>
  </si>
  <si>
    <t>765ac90279f25106</t>
  </si>
  <si>
    <t>b73e5c95c5725107</t>
  </si>
  <si>
    <t>5d4cf218a9425108</t>
  </si>
  <si>
    <t>5d4cf218a9425109</t>
  </si>
  <si>
    <t>7990d87a2a825110</t>
  </si>
  <si>
    <t>5f17c7c054425111</t>
  </si>
  <si>
    <t>4409c04d30325112</t>
  </si>
  <si>
    <t>f0badbb99d725113</t>
  </si>
  <si>
    <t>41a356d0e2225114</t>
  </si>
  <si>
    <t>4d1c1dd280125115</t>
  </si>
  <si>
    <t>b49fe1c27ee25116</t>
  </si>
  <si>
    <t>43ce495495225117</t>
  </si>
  <si>
    <t>80ecea963f225118</t>
  </si>
  <si>
    <t>2def6397a3625119</t>
  </si>
  <si>
    <t>d1ca5c614a325120</t>
  </si>
  <si>
    <t>77d107cfd8725121</t>
  </si>
  <si>
    <t>f5bddd6a6ff25122</t>
  </si>
  <si>
    <t>f479ca7bd4525123</t>
  </si>
  <si>
    <t>9e70d24f7ba25124</t>
  </si>
  <si>
    <t>1229b149a6925125</t>
  </si>
  <si>
    <t>61ce5de521e25126</t>
  </si>
  <si>
    <t>3614f836a1025127</t>
  </si>
  <si>
    <t>d9e01e23dbd25128</t>
  </si>
  <si>
    <t>3ad420218f725129</t>
  </si>
  <si>
    <t>d1bbeb025a725130</t>
  </si>
  <si>
    <t>a9aef983b3425131</t>
  </si>
  <si>
    <t>517b6b92ca325132</t>
  </si>
  <si>
    <t>7cf76d1acbd25133</t>
  </si>
  <si>
    <t>3b011c866f625134</t>
  </si>
  <si>
    <t>3f39199eed425135</t>
  </si>
  <si>
    <t>3a4d4be727c25136</t>
  </si>
  <si>
    <t>e81d08cb6cd25137</t>
  </si>
  <si>
    <t>beb24a9b8c525138</t>
  </si>
  <si>
    <t>320294f71dd25139</t>
  </si>
  <si>
    <t>6db2594ed9e25140</t>
  </si>
  <si>
    <t>6db2594ed9e25141</t>
  </si>
  <si>
    <t>8d7e9d0e01c25142</t>
  </si>
  <si>
    <t>a88f83c6ab125143</t>
  </si>
  <si>
    <t>8a34f3b552c25144</t>
  </si>
  <si>
    <t>2204fbdc4cd25145</t>
  </si>
  <si>
    <t>b52c0297e6925146</t>
  </si>
  <si>
    <t>211b0701d5c25147</t>
  </si>
  <si>
    <t>1b3108f2d3725148</t>
  </si>
  <si>
    <t>ae54d0a1d6425149</t>
  </si>
  <si>
    <t>09bb14441c825150</t>
  </si>
  <si>
    <t>a374bd7ddb625151</t>
  </si>
  <si>
    <t>98abbe76dd525152</t>
  </si>
  <si>
    <t>bd55c5ac98725153</t>
  </si>
  <si>
    <t>80b387337bf25154</t>
  </si>
  <si>
    <t>145a16d12c225155</t>
  </si>
  <si>
    <t>b492ab0203625156</t>
  </si>
  <si>
    <t>fc8662181f025157</t>
  </si>
  <si>
    <t>40c50f2a86d25158</t>
  </si>
  <si>
    <t>64676a89a9f25159</t>
  </si>
  <si>
    <t>120c04de06125160</t>
  </si>
  <si>
    <t>2f6d27b96ef25161</t>
  </si>
  <si>
    <t>2f6d27b96ef25162</t>
  </si>
  <si>
    <t>e017f73be9c25163</t>
  </si>
  <si>
    <t>47e21e5752b25164</t>
  </si>
  <si>
    <t>2dd9193262e25165</t>
  </si>
  <si>
    <t>2dd9193262e25166</t>
  </si>
  <si>
    <t>167137cd1cc25167</t>
  </si>
  <si>
    <t>35f37d5a0a825168</t>
  </si>
  <si>
    <t>35f37d5a0a825169</t>
  </si>
  <si>
    <t>f35dd843ca025170</t>
  </si>
  <si>
    <t>f35dd843ca025171</t>
  </si>
  <si>
    <t>0b737800c3325172</t>
  </si>
  <si>
    <t>019ebef062f25173</t>
  </si>
  <si>
    <t>019ebef062f25174</t>
  </si>
  <si>
    <t>5322e354bee25175</t>
  </si>
  <si>
    <t>ccecf972e8d25176</t>
  </si>
  <si>
    <t>4c0338320f725177</t>
  </si>
  <si>
    <t>6508b1de01525178</t>
  </si>
  <si>
    <t>5b4700b535025179</t>
  </si>
  <si>
    <t>d1c27f20efa25180</t>
  </si>
  <si>
    <t>d1c27f20efa25181</t>
  </si>
  <si>
    <t>c13dedcd10325182</t>
  </si>
  <si>
    <t>46f5ea6782325183</t>
  </si>
  <si>
    <t>51bb037b5eb25184</t>
  </si>
  <si>
    <t>51bb037b5eb25185</t>
  </si>
  <si>
    <t>cd036b6a57725186</t>
  </si>
  <si>
    <t>13ad7c8a8df25187</t>
  </si>
  <si>
    <t>b2a63e2608f25188</t>
  </si>
  <si>
    <t>b2a63e2608f25189</t>
  </si>
  <si>
    <t>fb8682cd75525190</t>
  </si>
  <si>
    <t>507f6613b7225191</t>
  </si>
  <si>
    <t>462c8721e5125192</t>
  </si>
  <si>
    <t>98ee9ace70625193</t>
  </si>
  <si>
    <t>f468c90f8ca25194</t>
  </si>
  <si>
    <t>ade28e4621025195</t>
  </si>
  <si>
    <t>8e00d8e8d2625196</t>
  </si>
  <si>
    <t>18e25a2bd8825197</t>
  </si>
  <si>
    <t>23b00b0b1a925198</t>
  </si>
  <si>
    <t>483805ceffb25199</t>
  </si>
  <si>
    <t>6914b37fbb725200</t>
  </si>
  <si>
    <t>537d4eaaa9625201</t>
  </si>
  <si>
    <t>3f7826677d925202</t>
  </si>
  <si>
    <t>a91e678e74225203</t>
  </si>
  <si>
    <t>a91e678e74225204</t>
  </si>
  <si>
    <t>a91e678e74225205</t>
  </si>
  <si>
    <t>68322e80b2625206</t>
  </si>
  <si>
    <t>406d8ece80425207</t>
  </si>
  <si>
    <t>4f224e49f6e25208</t>
  </si>
  <si>
    <t>369fbb3d40d25209</t>
  </si>
  <si>
    <t>75fe12c534625210</t>
  </si>
  <si>
    <t>be790a6047125211</t>
  </si>
  <si>
    <t>ba233e492df25212</t>
  </si>
  <si>
    <t>b5b3477395725213</t>
  </si>
  <si>
    <t>8f4038de9a225214</t>
  </si>
  <si>
    <t>71312caa5a325215</t>
  </si>
  <si>
    <t>30dfc321ce925216</t>
  </si>
  <si>
    <t>fde759fbac925217</t>
  </si>
  <si>
    <t>0d8d07f120325218</t>
  </si>
  <si>
    <t>c0d0587b10e25219</t>
  </si>
  <si>
    <t>c0d0587b10e25220</t>
  </si>
  <si>
    <t>c0d0587b10e25221</t>
  </si>
  <si>
    <t>fc575aa727425222</t>
  </si>
  <si>
    <t>fc575aa727425223</t>
  </si>
  <si>
    <t>11e8eb2b5d925224</t>
  </si>
  <si>
    <t>a7c92bd927f25225</t>
  </si>
  <si>
    <t>542f33e0fc025226</t>
  </si>
  <si>
    <t>0d1326ecd3b25227</t>
  </si>
  <si>
    <t>f7338ee50c825228</t>
  </si>
  <si>
    <t>cf5031b5c3225229</t>
  </si>
  <si>
    <t>cf5031b5c3225230</t>
  </si>
  <si>
    <t>51d0c11a3c125231</t>
  </si>
  <si>
    <t>4acb2ad94e025232</t>
  </si>
  <si>
    <t>dcc45375fce25233</t>
  </si>
  <si>
    <t>dcc45375fce25234</t>
  </si>
  <si>
    <t>3bc3471cafa25235</t>
  </si>
  <si>
    <t>3bc3471cafa25236</t>
  </si>
  <si>
    <t>d659358a4b225237</t>
  </si>
  <si>
    <t>fa079037c7c25238</t>
  </si>
  <si>
    <t>3c264ce674125239</t>
  </si>
  <si>
    <t>3c264ce674125240</t>
  </si>
  <si>
    <t>dae8575b2b025241</t>
  </si>
  <si>
    <t>737ba0ce27925242</t>
  </si>
  <si>
    <t>737ba0ce27925243</t>
  </si>
  <si>
    <t>e7730d74dbc25244</t>
  </si>
  <si>
    <t>a9c8b8018bb25245</t>
  </si>
  <si>
    <t>c901cb314e325246</t>
  </si>
  <si>
    <t>e1e3ba2bd9325247</t>
  </si>
  <si>
    <t>5c5fa5eb79325248</t>
  </si>
  <si>
    <t>3413d8658da25249</t>
  </si>
  <si>
    <t>b927d9c052525250</t>
  </si>
  <si>
    <t>dbf2a29f71c25251</t>
  </si>
  <si>
    <t>f2faad848c625252</t>
  </si>
  <si>
    <t>1d24574121625253</t>
  </si>
  <si>
    <t>f569aede81e25254</t>
  </si>
  <si>
    <t>af3af8f91f125255</t>
  </si>
  <si>
    <t>17bf575fb4625256</t>
  </si>
  <si>
    <t>9bddde3428b25257</t>
  </si>
  <si>
    <t>d4bdd4851f025258</t>
  </si>
  <si>
    <t>e608dd0d14225259</t>
  </si>
  <si>
    <t>e608dd0d14225260</t>
  </si>
  <si>
    <t>51130640f5825261</t>
  </si>
  <si>
    <t>51130640f5825262</t>
  </si>
  <si>
    <t>31f3f66534925263</t>
  </si>
  <si>
    <t>e42af18fbfd25264</t>
  </si>
  <si>
    <t>e42af18fbfd25265</t>
  </si>
  <si>
    <t>b24ab68006725266</t>
  </si>
  <si>
    <t>a00f19ebee725267</t>
  </si>
  <si>
    <t>899570f486525268</t>
  </si>
  <si>
    <t>0529d82eda325269</t>
  </si>
  <si>
    <t>c0a418e605425270</t>
  </si>
  <si>
    <t>c0a418e605425271</t>
  </si>
  <si>
    <t>588b753a63a25272</t>
  </si>
  <si>
    <t>c28083123ed25273</t>
  </si>
  <si>
    <t>c28083123ed25274</t>
  </si>
  <si>
    <t>1021d19d56e25275</t>
  </si>
  <si>
    <t>62ea4450d5425276</t>
  </si>
  <si>
    <t>993257086dd25277</t>
  </si>
  <si>
    <t>b035d40f7df25278</t>
  </si>
  <si>
    <t>28a9ccb4a3c25279</t>
  </si>
  <si>
    <t>1b3130d870225280</t>
  </si>
  <si>
    <t>95c715784e625281</t>
  </si>
  <si>
    <t>95c715784e625282</t>
  </si>
  <si>
    <t>3139ef246a725283</t>
  </si>
  <si>
    <t>552aaa73f3d25284</t>
  </si>
  <si>
    <t>20af09a977c25285</t>
  </si>
  <si>
    <t>7398016ffb825286</t>
  </si>
  <si>
    <t>ab9fdd0880325287</t>
  </si>
  <si>
    <t>626a0faa62125288</t>
  </si>
  <si>
    <t>209b34298b025289</t>
  </si>
  <si>
    <t>7f59340e60625290</t>
  </si>
  <si>
    <t>1faf6e5e99f25291</t>
  </si>
  <si>
    <t>04be0ebfbd725292</t>
  </si>
  <si>
    <t>5aa395e092725293</t>
  </si>
  <si>
    <t>424696df65e25294</t>
  </si>
  <si>
    <t>76b7ea74cc025295</t>
  </si>
  <si>
    <t>81463ae07a025296</t>
  </si>
  <si>
    <t>81463ae07a025297</t>
  </si>
  <si>
    <t>5112fe4138225298</t>
  </si>
  <si>
    <t>727a13f284d25299</t>
  </si>
  <si>
    <t>9e9e035376b25300</t>
  </si>
  <si>
    <t>0f69bd0c94625301</t>
  </si>
  <si>
    <t>dcf914f47dc25302</t>
  </si>
  <si>
    <t>e3638cdc66825303</t>
  </si>
  <si>
    <t>4ceb6e8ac7425304</t>
  </si>
  <si>
    <t>be7e3706fb325305</t>
  </si>
  <si>
    <t>f31c7917a6225306</t>
  </si>
  <si>
    <t>ebb5b1764c825307</t>
  </si>
  <si>
    <t>8aa4e98884725308</t>
  </si>
  <si>
    <t>eebf2ec74f825309</t>
  </si>
  <si>
    <t>2ff539cc15625310</t>
  </si>
  <si>
    <t>9dee4ee5eef25311</t>
  </si>
  <si>
    <t>2443feeaa4725312</t>
  </si>
  <si>
    <t>864997422ef25313</t>
  </si>
  <si>
    <t>fe069b717b125314</t>
  </si>
  <si>
    <t>c13375131c925315</t>
  </si>
  <si>
    <t>0894d37d8e225316</t>
  </si>
  <si>
    <t>b0ba057b37625317</t>
  </si>
  <si>
    <t>b0ba057b37625318</t>
  </si>
  <si>
    <t>d992923885225319</t>
  </si>
  <si>
    <t>9f6282c80c825320</t>
  </si>
  <si>
    <t>27aeb57138125321</t>
  </si>
  <si>
    <t>500a33a98a225322</t>
  </si>
  <si>
    <t>faaae4b6b8325323</t>
  </si>
  <si>
    <t>80360c6fb6825324</t>
  </si>
  <si>
    <t>35c209a935a25325</t>
  </si>
  <si>
    <t>5745a3e0e4f25326</t>
  </si>
  <si>
    <t>8ff7cb8354725327</t>
  </si>
  <si>
    <t>a18cfbbcecf25328</t>
  </si>
  <si>
    <t>a18cfbbcecf25329</t>
  </si>
  <si>
    <t>39ab265be3e25330</t>
  </si>
  <si>
    <t>39ab265be3e25331</t>
  </si>
  <si>
    <t>ac16bb81a4e25332</t>
  </si>
  <si>
    <t>9a12c0eeb5c25333</t>
  </si>
  <si>
    <t>c3feb6922b625334</t>
  </si>
  <si>
    <t>f335ee702cb25335</t>
  </si>
  <si>
    <t>7406c3645bf25336</t>
  </si>
  <si>
    <t>ea46c6744ca25337</t>
  </si>
  <si>
    <t>b1778cb4d8525338</t>
  </si>
  <si>
    <t>b1778cb4d8525339</t>
  </si>
  <si>
    <t>e36e89be1c625340</t>
  </si>
  <si>
    <t>79f94f97d2825341</t>
  </si>
  <si>
    <t>44c1a0dc43c25342</t>
  </si>
  <si>
    <t>56f04cd70fd25343</t>
  </si>
  <si>
    <t>1abdc59325b25344</t>
  </si>
  <si>
    <t>018da3193cd25345</t>
  </si>
  <si>
    <t>11eda2bea1a25346</t>
  </si>
  <si>
    <t>82c6406b39525347</t>
  </si>
  <si>
    <t>a39f1851ab925348</t>
  </si>
  <si>
    <t>ea0b933ee0725349</t>
  </si>
  <si>
    <t>82aa5aa62e625350</t>
  </si>
  <si>
    <t>15ae666fffb25351</t>
  </si>
  <si>
    <t>a7b3961cf1d25352</t>
  </si>
  <si>
    <t>a7b3961cf1d25353</t>
  </si>
  <si>
    <t>1f923ac841825354</t>
  </si>
  <si>
    <t>1f923ac841825355</t>
  </si>
  <si>
    <t>797e298fe4a25356</t>
  </si>
  <si>
    <t>3b5488cbf4425357</t>
  </si>
  <si>
    <t>3b5488cbf4425358</t>
  </si>
  <si>
    <t>b6574e189c625359</t>
  </si>
  <si>
    <t>79d6b4755a025360</t>
  </si>
  <si>
    <t>1ccc4db9d0825361</t>
  </si>
  <si>
    <t>c8aba5f2f6025362</t>
  </si>
  <si>
    <t>1647b2568e925363</t>
  </si>
  <si>
    <t>1647b2568e925364</t>
  </si>
  <si>
    <t>439847c854625365</t>
  </si>
  <si>
    <t>439847c854625366</t>
  </si>
  <si>
    <t>c015ad03a4625367</t>
  </si>
  <si>
    <t>10f613fd87625368</t>
  </si>
  <si>
    <t>d5f5e7ab54b25369</t>
  </si>
  <si>
    <t>52ca6ffd73d25370</t>
  </si>
  <si>
    <t>d564e59ca1725371</t>
  </si>
  <si>
    <t>1b105abb6cc25372</t>
  </si>
  <si>
    <t>9fbf927913025373</t>
  </si>
  <si>
    <t>db37c9c3fbc25374</t>
  </si>
  <si>
    <t>0c39df933bd25375</t>
  </si>
  <si>
    <t>236885bebdf25376</t>
  </si>
  <si>
    <t>7c7ac98806925377</t>
  </si>
  <si>
    <t>f6e2c431bd425378</t>
  </si>
  <si>
    <t>58461d6d48d25379</t>
  </si>
  <si>
    <t>37f229fd04d25380</t>
  </si>
  <si>
    <t>ca7afe2057a25381</t>
  </si>
  <si>
    <t>289b2fc5ed325382</t>
  </si>
  <si>
    <t>60aa1145a0d25383</t>
  </si>
  <si>
    <t>b86ab56277b25384</t>
  </si>
  <si>
    <t>bd79742d6ad25385</t>
  </si>
  <si>
    <t>a461397208625386</t>
  </si>
  <si>
    <t>38133a1ea6725387</t>
  </si>
  <si>
    <t>b6a1c3d4adc25388</t>
  </si>
  <si>
    <t>b6a1c3d4adc25389</t>
  </si>
  <si>
    <t>b6a1c3d4adc25390</t>
  </si>
  <si>
    <t>13dbbdd49cf25391</t>
  </si>
  <si>
    <t>ea30cb62cd125392</t>
  </si>
  <si>
    <t>285edfd28c925393</t>
  </si>
  <si>
    <t>91744d7d31125394</t>
  </si>
  <si>
    <t>cc691f8fd4f25395</t>
  </si>
  <si>
    <t>33f253994a425396</t>
  </si>
  <si>
    <t>fc3624822ec25397</t>
  </si>
  <si>
    <t>26245e949da25398</t>
  </si>
  <si>
    <t>183a85e5a6225399</t>
  </si>
  <si>
    <t>12caa9532e525400</t>
  </si>
  <si>
    <t>2e5735dd5c625401</t>
  </si>
  <si>
    <t>5638164d98c25402</t>
  </si>
  <si>
    <t>8fb8263b8b425403</t>
  </si>
  <si>
    <t>8f011536e5025404</t>
  </si>
  <si>
    <t>68923bb352f25405</t>
  </si>
  <si>
    <t>79c9dde3a8d25406</t>
  </si>
  <si>
    <t>79c9dde3a8d25407</t>
  </si>
  <si>
    <t>ef0fe4445c625408</t>
  </si>
  <si>
    <t>dc2a972154625409</t>
  </si>
  <si>
    <t>1942512282825410</t>
  </si>
  <si>
    <t>4b3d52fcccf25411</t>
  </si>
  <si>
    <t>6b75effc5e825412</t>
  </si>
  <si>
    <t>4c0818492a825413</t>
  </si>
  <si>
    <t>eef9be4e82625414</t>
  </si>
  <si>
    <t>eef9be4e82625415</t>
  </si>
  <si>
    <t>c70c0f111c325416</t>
  </si>
  <si>
    <t>639d834edef25417</t>
  </si>
  <si>
    <t>36ea062830f25418</t>
  </si>
  <si>
    <t>7998825a40025419</t>
  </si>
  <si>
    <t>3dd887d1e5c25420</t>
  </si>
  <si>
    <t>71cd7aab50625421</t>
  </si>
  <si>
    <t>b67d063159025422</t>
  </si>
  <si>
    <t>a361d9668ae25423</t>
  </si>
  <si>
    <t>008d1d8a2d725424</t>
  </si>
  <si>
    <t>e9395eac60725425</t>
  </si>
  <si>
    <t>1cd5bc9bfb025426</t>
  </si>
  <si>
    <t>75cd256bb4425427</t>
  </si>
  <si>
    <t>4944fa428ca25428</t>
  </si>
  <si>
    <t>f53baba483f25429</t>
  </si>
  <si>
    <t>ee1243816ac25430</t>
  </si>
  <si>
    <t>ee1243816ac25431</t>
  </si>
  <si>
    <t>64557a31b6825432</t>
  </si>
  <si>
    <t>138124ea88025433</t>
  </si>
  <si>
    <t>20c2c8c36f025434</t>
  </si>
  <si>
    <t>fbca36f885825435</t>
  </si>
  <si>
    <t>c7589aac03625436</t>
  </si>
  <si>
    <t>f5eac94a15b25437</t>
  </si>
  <si>
    <t>f2298292b1425438</t>
  </si>
  <si>
    <t>6fb6d0468fc25439</t>
  </si>
  <si>
    <t>6f1e2206c6f25440</t>
  </si>
  <si>
    <t>f02320c64d825441</t>
  </si>
  <si>
    <t>2e9f5dbced125442</t>
  </si>
  <si>
    <t>2e9f5dbced125443</t>
  </si>
  <si>
    <t>226eb6a9e2d25444</t>
  </si>
  <si>
    <t>7ba3c00099225445</t>
  </si>
  <si>
    <t>06c527fb1b225446</t>
  </si>
  <si>
    <t>d953a2b093425447</t>
  </si>
  <si>
    <t>2800be7909e25448</t>
  </si>
  <si>
    <t>2dc4e1a232325449</t>
  </si>
  <si>
    <t>35ac0230e9b25450</t>
  </si>
  <si>
    <t>ad9cc0ff8df25451</t>
  </si>
  <si>
    <t>ad9cc0ff8df25452</t>
  </si>
  <si>
    <t>4b213fcf8ca25453</t>
  </si>
  <si>
    <t>d6816a739c425454</t>
  </si>
  <si>
    <t>da57d46be8025455</t>
  </si>
  <si>
    <t>887ee952ab625456</t>
  </si>
  <si>
    <t>887ee952ab625457</t>
  </si>
  <si>
    <t>66589b529f825458</t>
  </si>
  <si>
    <t>66589b529f825459</t>
  </si>
  <si>
    <t>3aba6135fa925460</t>
  </si>
  <si>
    <t>d64c208265f25461</t>
  </si>
  <si>
    <t>d356943765a25462</t>
  </si>
  <si>
    <t>243d1bbde9c25463</t>
  </si>
  <si>
    <t>a20334bf36825464</t>
  </si>
  <si>
    <t>9f5e5864d7525465</t>
  </si>
  <si>
    <t>ac9cc41984325466</t>
  </si>
  <si>
    <t>ec76f3df30125467</t>
  </si>
  <si>
    <t>58c1776f76525468</t>
  </si>
  <si>
    <t>3da32b24b2a25469</t>
  </si>
  <si>
    <t>3da32b24b2a25470</t>
  </si>
  <si>
    <t>ffca916056125471</t>
  </si>
  <si>
    <t>a63ae3f0cc625472</t>
  </si>
  <si>
    <t>a63ae3f0cc625473</t>
  </si>
  <si>
    <t>96d514af71525474</t>
  </si>
  <si>
    <t>fe1c0d5688025475</t>
  </si>
  <si>
    <t>ed3b917b9a125476</t>
  </si>
  <si>
    <t>9a7230ce6f725477</t>
  </si>
  <si>
    <t>508ff5b302f25478</t>
  </si>
  <si>
    <t>2ba4d051f0a25479</t>
  </si>
  <si>
    <t>ac204dfd2a725480</t>
  </si>
  <si>
    <t>37540ba566f25481</t>
  </si>
  <si>
    <t>d99654c7f2325482</t>
  </si>
  <si>
    <t>2ac8b7a4ebe25483</t>
  </si>
  <si>
    <t>1b383e27d2425484</t>
  </si>
  <si>
    <t>053978b2e3825485</t>
  </si>
  <si>
    <t>0e32354b41125486</t>
  </si>
  <si>
    <t>0e32354b41125487</t>
  </si>
  <si>
    <t>760ca1ddb9825488</t>
  </si>
  <si>
    <t>807665e82e125489</t>
  </si>
  <si>
    <t>a55425826df25490</t>
  </si>
  <si>
    <t>1a77e26185e25491</t>
  </si>
  <si>
    <t>069aaffb2bf25492</t>
  </si>
  <si>
    <t>b4fda4fc58525493</t>
  </si>
  <si>
    <t>760c76347cb25494</t>
  </si>
  <si>
    <t>760c76347cb25495</t>
  </si>
  <si>
    <t>03a2a23450025496</t>
  </si>
  <si>
    <t>561cea44f4125497</t>
  </si>
  <si>
    <t>6fe30e7179d25498</t>
  </si>
  <si>
    <t>6fe30e7179d25499</t>
  </si>
  <si>
    <t>6be6a9e2c3925500</t>
  </si>
  <si>
    <t>6be6a9e2c3925501</t>
  </si>
  <si>
    <t>61df667b4e525502</t>
  </si>
  <si>
    <t>b98c61b646125503</t>
  </si>
  <si>
    <t>d72f542921025504</t>
  </si>
  <si>
    <t>d72f542921025505</t>
  </si>
  <si>
    <t>24f5f30b63825506</t>
  </si>
  <si>
    <t>dfd4e1cb9b825507</t>
  </si>
  <si>
    <t>f682f148c5325508</t>
  </si>
  <si>
    <t>5a34137e67325509</t>
  </si>
  <si>
    <t>0f855cb79d125510</t>
  </si>
  <si>
    <t>ef9dd33375525511</t>
  </si>
  <si>
    <t>c225365c06225512</t>
  </si>
  <si>
    <t>7bc7add5f4825513</t>
  </si>
  <si>
    <t>7bc7add5f4825514</t>
  </si>
  <si>
    <t>7bc7add5f4825515</t>
  </si>
  <si>
    <t>6b354cf7bfc25516</t>
  </si>
  <si>
    <t>d54c4ce71fc25517</t>
  </si>
  <si>
    <t>17320c8728b25518</t>
  </si>
  <si>
    <t>dcc23dca9b625519</t>
  </si>
  <si>
    <t>e54ddf9dda925520</t>
  </si>
  <si>
    <t>0975686aef025521</t>
  </si>
  <si>
    <t>1d20b21b53125522</t>
  </si>
  <si>
    <t>5f6a382543925523</t>
  </si>
  <si>
    <t>b4205ddcaa025524</t>
  </si>
  <si>
    <t>b4c2881040625525</t>
  </si>
  <si>
    <t>f4198ed8cda25526</t>
  </si>
  <si>
    <t>fe1e4b7502125527</t>
  </si>
  <si>
    <t>b8abb2659e125528</t>
  </si>
  <si>
    <t>60051c4e73c25529</t>
  </si>
  <si>
    <t>635cb6c7d1325530</t>
  </si>
  <si>
    <t>12a7f3dbdea25531</t>
  </si>
  <si>
    <t>ea5e6a43eff25532</t>
  </si>
  <si>
    <t>ea5e6a43eff25533</t>
  </si>
  <si>
    <t>96c341b427225534</t>
  </si>
  <si>
    <t>0a0ce0d9b2225535</t>
  </si>
  <si>
    <t>b3fa1d127bc25536</t>
  </si>
  <si>
    <t>9bee696346d25537</t>
  </si>
  <si>
    <t>7213b5a303c25538</t>
  </si>
  <si>
    <t>500467c6cc525539</t>
  </si>
  <si>
    <t>191328fb8cd25540</t>
  </si>
  <si>
    <t>191328fb8cd25541</t>
  </si>
  <si>
    <t>3220b6c32fe25542</t>
  </si>
  <si>
    <t>8bb288b8fbf25543</t>
  </si>
  <si>
    <t>c99fc48f6f825544</t>
  </si>
  <si>
    <t>c99fc48f6f825545</t>
  </si>
  <si>
    <t>d4ae59a135625546</t>
  </si>
  <si>
    <t>de6ef60d00525547</t>
  </si>
  <si>
    <t>8e69b1c2fa325548</t>
  </si>
  <si>
    <t>c3d3e40a3c025549</t>
  </si>
  <si>
    <t>c3d3e40a3c025550</t>
  </si>
  <si>
    <t>c3d3e40a3c025551</t>
  </si>
  <si>
    <t>8fabbf7ec4e25552</t>
  </si>
  <si>
    <t>5c720ea3ab825553</t>
  </si>
  <si>
    <t>28898bbe39925554</t>
  </si>
  <si>
    <t>28898bbe39925555</t>
  </si>
  <si>
    <t>ad8877e9aaa25556</t>
  </si>
  <si>
    <t>ad8877e9aaa25557</t>
  </si>
  <si>
    <t>3e1e1d0be8625558</t>
  </si>
  <si>
    <t>0a94294ca0e25559</t>
  </si>
  <si>
    <t>f8dfc22fd3025560</t>
  </si>
  <si>
    <t>f8dfc22fd3025561</t>
  </si>
  <si>
    <t>94b3529522a25562</t>
  </si>
  <si>
    <t>af01fd7b21c25563</t>
  </si>
  <si>
    <t>92a9ba31dd225564</t>
  </si>
  <si>
    <t>32852aaad8625565</t>
  </si>
  <si>
    <t>32852aaad8625566</t>
  </si>
  <si>
    <t>b9d3958c57325567</t>
  </si>
  <si>
    <t>183119be11225568</t>
  </si>
  <si>
    <t>183119be11225569</t>
  </si>
  <si>
    <t>183119be11225570</t>
  </si>
  <si>
    <t>2c1a8fb0e5325571</t>
  </si>
  <si>
    <t>c6c15acc62225572</t>
  </si>
  <si>
    <t>06b77fccb5125573</t>
  </si>
  <si>
    <t>99a7f3bc35d25574</t>
  </si>
  <si>
    <t>7b6c7fd74f325575</t>
  </si>
  <si>
    <t>7b6c7fd74f325576</t>
  </si>
  <si>
    <t>78e9a882b6025577</t>
  </si>
  <si>
    <t>ab189f3babf25578</t>
  </si>
  <si>
    <t>3a82139c84425579</t>
  </si>
  <si>
    <t>d94362dcf6525580</t>
  </si>
  <si>
    <t>c17c0d2932b25581</t>
  </si>
  <si>
    <t>6d7f4aeeafc25582</t>
  </si>
  <si>
    <t>6d7f4aeeafc25583</t>
  </si>
  <si>
    <t>24f1f66652c25584</t>
  </si>
  <si>
    <t>3b29703b04625585</t>
  </si>
  <si>
    <t>ae2db61c7d525586</t>
  </si>
  <si>
    <t>9225c39575525587</t>
  </si>
  <si>
    <t>ecb2019881b25588</t>
  </si>
  <si>
    <t>00ead0e8cac25589</t>
  </si>
  <si>
    <t>00ead0e8cac25590</t>
  </si>
  <si>
    <t>00ead0e8cac25591</t>
  </si>
  <si>
    <t>07f17c4891825592</t>
  </si>
  <si>
    <t>07e535cd52625593</t>
  </si>
  <si>
    <t>8ee073ff54825594</t>
  </si>
  <si>
    <t>07156d7884825595</t>
  </si>
  <si>
    <t>c7cd8316f9a25596</t>
  </si>
  <si>
    <t>684368cbe6c25597</t>
  </si>
  <si>
    <t>684368cbe6c25598</t>
  </si>
  <si>
    <t>93c8abaa6b425599</t>
  </si>
  <si>
    <t>93c8abaa6b425600</t>
  </si>
  <si>
    <t>04c425b455525601</t>
  </si>
  <si>
    <t>4220865f36d25602</t>
  </si>
  <si>
    <t>2f0910a493b25603</t>
  </si>
  <si>
    <t>1886950741625604</t>
  </si>
  <si>
    <t>39a7efbf43e25605</t>
  </si>
  <si>
    <t>e1fe7804e9125606</t>
  </si>
  <si>
    <t>388ee045a8d25607</t>
  </si>
  <si>
    <t>3fe2c767b1c25608</t>
  </si>
  <si>
    <t>59998b997b425609</t>
  </si>
  <si>
    <t>f5fc774556525610</t>
  </si>
  <si>
    <t>f5fc774556525611</t>
  </si>
  <si>
    <t>ff424ebf6af25612</t>
  </si>
  <si>
    <t>d8eb99ebbb225613</t>
  </si>
  <si>
    <t>d99ac57e33825614</t>
  </si>
  <si>
    <t>507630cf48425615</t>
  </si>
  <si>
    <t>6e171a917c025616</t>
  </si>
  <si>
    <t>b8b19d9199725617</t>
  </si>
  <si>
    <t>3afa265e4ac25618</t>
  </si>
  <si>
    <t>a937f054f5925619</t>
  </si>
  <si>
    <t>bc7e15c9b6125620</t>
  </si>
  <si>
    <t>f907c90262d25621</t>
  </si>
  <si>
    <t>3261bc2d33f25622</t>
  </si>
  <si>
    <t>3261bc2d33f25623</t>
  </si>
  <si>
    <t>3261bc2d33f25624</t>
  </si>
  <si>
    <t>d736f6430d925625</t>
  </si>
  <si>
    <t>6607473060425626</t>
  </si>
  <si>
    <t>63141395d4725627</t>
  </si>
  <si>
    <t>2494e663bd125628</t>
  </si>
  <si>
    <t>338031ff51225629</t>
  </si>
  <si>
    <t>90717837dc525630</t>
  </si>
  <si>
    <t>86edb7af36f25631</t>
  </si>
  <si>
    <t>86473cdbd1a25632</t>
  </si>
  <si>
    <t>ce172be23f425633</t>
  </si>
  <si>
    <t>562c56f2a7125634</t>
  </si>
  <si>
    <t>e56cced1eff25635</t>
  </si>
  <si>
    <t>7906547e45e25636</t>
  </si>
  <si>
    <t>7906547e45e25637</t>
  </si>
  <si>
    <t>4a6a084b52f25638</t>
  </si>
  <si>
    <t>bad41389ca825639</t>
  </si>
  <si>
    <t>bad41389ca825640</t>
  </si>
  <si>
    <t>50e9f1c8c5125641</t>
  </si>
  <si>
    <t>50e9f1c8c5125642</t>
  </si>
  <si>
    <t>17c05c777fb25643</t>
  </si>
  <si>
    <t>f918f285a0025644</t>
  </si>
  <si>
    <t>2ec384c7e0225645</t>
  </si>
  <si>
    <t>9bbfed8f02925646</t>
  </si>
  <si>
    <t>c4ef1fc76bb25647</t>
  </si>
  <si>
    <t>c4ef1fc76bb25648</t>
  </si>
  <si>
    <t>5969835a15a25649</t>
  </si>
  <si>
    <t>619b727f34d25650</t>
  </si>
  <si>
    <t>6f7615f655125651</t>
  </si>
  <si>
    <t>74459d453cf25652</t>
  </si>
  <si>
    <t>61279fd512325653</t>
  </si>
  <si>
    <t>61279fd512325654</t>
  </si>
  <si>
    <t>4d97968117325655</t>
  </si>
  <si>
    <t>84a24763bc025656</t>
  </si>
  <si>
    <t>9020ee38cbe25657</t>
  </si>
  <si>
    <t>3d05c2f145025658</t>
  </si>
  <si>
    <t>8f5dba31ff325659</t>
  </si>
  <si>
    <t>1908820b68d25660</t>
  </si>
  <si>
    <t>1881c38be9925661</t>
  </si>
  <si>
    <t>1881c38be9925662</t>
  </si>
  <si>
    <t>53c546f517525663</t>
  </si>
  <si>
    <t>53c546f517525664</t>
  </si>
  <si>
    <t>53c546f517525665</t>
  </si>
  <si>
    <t>82d62a6ed6a25666</t>
  </si>
  <si>
    <t>64d3e3f15d825667</t>
  </si>
  <si>
    <t>64d3e3f15d825668</t>
  </si>
  <si>
    <t>123072da4f525669</t>
  </si>
  <si>
    <t>cb2e51743be25670</t>
  </si>
  <si>
    <t>cb2e51743be25671</t>
  </si>
  <si>
    <t>10180829ee325672</t>
  </si>
  <si>
    <t>1906ac415b125673</t>
  </si>
  <si>
    <t>ffb87d582d825674</t>
  </si>
  <si>
    <t>d7f7145fe1325675</t>
  </si>
  <si>
    <t>d7f7145fe1325676</t>
  </si>
  <si>
    <t>7a046b56a6625677</t>
  </si>
  <si>
    <t>c9e3d9a29d925678</t>
  </si>
  <si>
    <t>c9e3d9a29d925679</t>
  </si>
  <si>
    <t>18c6cfbcb7325680</t>
  </si>
  <si>
    <t>4790ff9aa9025681</t>
  </si>
  <si>
    <t>002c2478d1525682</t>
  </si>
  <si>
    <t>65a806ceb6d25683</t>
  </si>
  <si>
    <t>b4dfb35197325684</t>
  </si>
  <si>
    <t>b4dfb35197325685</t>
  </si>
  <si>
    <t>a7d889ed3a925686</t>
  </si>
  <si>
    <t>6647001a03425687</t>
  </si>
  <si>
    <t>52ddefd2fb725688</t>
  </si>
  <si>
    <t>9b213ff897f25689</t>
  </si>
  <si>
    <t>9b213ff897f25690</t>
  </si>
  <si>
    <t>8ad77087b1025691</t>
  </si>
  <si>
    <t>79226877d0b25692</t>
  </si>
  <si>
    <t>672e1984eae25693</t>
  </si>
  <si>
    <t>0cfcb382ad025694</t>
  </si>
  <si>
    <t>b8b764442c725695</t>
  </si>
  <si>
    <t>e41904642d125696</t>
  </si>
  <si>
    <t>7bbc4dfae6325697</t>
  </si>
  <si>
    <t>bfaf16c968025698</t>
  </si>
  <si>
    <t>4d5e85a3a0425699</t>
  </si>
  <si>
    <t>76a4207239725700</t>
  </si>
  <si>
    <t>76a4207239725701</t>
  </si>
  <si>
    <t>ed2afd4bd0425702</t>
  </si>
  <si>
    <t>ed2afd4bd0425703</t>
  </si>
  <si>
    <t>5617a705e9725704</t>
  </si>
  <si>
    <t>4542be666d425705</t>
  </si>
  <si>
    <t>ea3c52a336c25706</t>
  </si>
  <si>
    <t>ca5e46dd64e25707</t>
  </si>
  <si>
    <t>e57157cd7f125708</t>
  </si>
  <si>
    <t>6e4dadf1af125709</t>
  </si>
  <si>
    <t>e8221f1371725710</t>
  </si>
  <si>
    <t>e8221f1371725711</t>
  </si>
  <si>
    <t>0ebae5cea6325712</t>
  </si>
  <si>
    <t>0ebae5cea6325713</t>
  </si>
  <si>
    <t>0978993fac525714</t>
  </si>
  <si>
    <t>3bb0436b70c25715</t>
  </si>
  <si>
    <t>b0394dc542325716</t>
  </si>
  <si>
    <t>c03354dce0925717</t>
  </si>
  <si>
    <t>2018f86c37325718</t>
  </si>
  <si>
    <t>72bbef13b6a25719</t>
  </si>
  <si>
    <t>4ced289de7e25720</t>
  </si>
  <si>
    <t>4aa5ddf5c6225721</t>
  </si>
  <si>
    <t>4aa5ddf5c6225722</t>
  </si>
  <si>
    <t>aec2c749d1025723</t>
  </si>
  <si>
    <t>78b2143d83a25724</t>
  </si>
  <si>
    <t>71c127f455425725</t>
  </si>
  <si>
    <t>0289c70047e25726</t>
  </si>
  <si>
    <t>a8541b829c625727</t>
  </si>
  <si>
    <t>4aceae45b0025728</t>
  </si>
  <si>
    <t>392c3baaceb25729</t>
  </si>
  <si>
    <t>f42ba8dad2925730</t>
  </si>
  <si>
    <t>a94248628d325731</t>
  </si>
  <si>
    <t>41553a9ebf825732</t>
  </si>
  <si>
    <t>094adc487b725733</t>
  </si>
  <si>
    <t>1c448f8faef25734</t>
  </si>
  <si>
    <t>ebf18f740da25735</t>
  </si>
  <si>
    <t>ebf18f740da25736</t>
  </si>
  <si>
    <t>9867889bb1025737</t>
  </si>
  <si>
    <t>f179c002d4725738</t>
  </si>
  <si>
    <t>4e58d8308c325739</t>
  </si>
  <si>
    <t>936d6aded5625740</t>
  </si>
  <si>
    <t>7070d85f3fb25741</t>
  </si>
  <si>
    <t>1e8d6333cf825742</t>
  </si>
  <si>
    <t>69f833de62725743</t>
  </si>
  <si>
    <t>e7fff26dcb525744</t>
  </si>
  <si>
    <t>ef766862b9725745</t>
  </si>
  <si>
    <t>3e9929f100d25746</t>
  </si>
  <si>
    <t>a9e0768bcee25747</t>
  </si>
  <si>
    <t>123ae6c899825748</t>
  </si>
  <si>
    <t>c1a82b1c1a025749</t>
  </si>
  <si>
    <t>9d8744fc40525750</t>
  </si>
  <si>
    <t>a7c6342fbe125751</t>
  </si>
  <si>
    <t>12c8f0d9e4b25752</t>
  </si>
  <si>
    <t>db275a8d92825753</t>
  </si>
  <si>
    <t>e3560f4585225754</t>
  </si>
  <si>
    <t>7d977147d9925755</t>
  </si>
  <si>
    <t>fe520d2ce2825756</t>
  </si>
  <si>
    <t>3076aacc65425757</t>
  </si>
  <si>
    <t>9756ab4d74225758</t>
  </si>
  <si>
    <t>9756ab4d74225759</t>
  </si>
  <si>
    <t>5ce2ae6cf9925760</t>
  </si>
  <si>
    <t>3aeeecbd5be25761</t>
  </si>
  <si>
    <t>6692467d12725762</t>
  </si>
  <si>
    <t>beed6b0a38e25763</t>
  </si>
  <si>
    <t>4d22b02285a25764</t>
  </si>
  <si>
    <t>833086c869925765</t>
  </si>
  <si>
    <t>833086c869925766</t>
  </si>
  <si>
    <t>6a936483b1825767</t>
  </si>
  <si>
    <t>ab24ee7f28f25768</t>
  </si>
  <si>
    <t>71989ce33b725769</t>
  </si>
  <si>
    <t>71989ce33b725770</t>
  </si>
  <si>
    <t>3090ac0ee0d25771</t>
  </si>
  <si>
    <t>a155ebe686125772</t>
  </si>
  <si>
    <t>6fcf60fa48c25773</t>
  </si>
  <si>
    <t>f72132147c725774</t>
  </si>
  <si>
    <t>95b2ac7cf9525775</t>
  </si>
  <si>
    <t>7001168365725776</t>
  </si>
  <si>
    <t>4d2ea55dec425777</t>
  </si>
  <si>
    <t>e2b4875bea025778</t>
  </si>
  <si>
    <t>8fbd3b90aed25779</t>
  </si>
  <si>
    <t>d3f9069172525780</t>
  </si>
  <si>
    <t>0226f71d87025781</t>
  </si>
  <si>
    <t>692b693110425782</t>
  </si>
  <si>
    <t>14c384632b725783</t>
  </si>
  <si>
    <t>14c384632b725784</t>
  </si>
  <si>
    <t>502203d04a025785</t>
  </si>
  <si>
    <t>7a738bd573725786</t>
  </si>
  <si>
    <t>d25dbae3e9c25787</t>
  </si>
  <si>
    <t>125c66c468c25788</t>
  </si>
  <si>
    <t>51c08fcf93c25789</t>
  </si>
  <si>
    <t>6665eedb30725790</t>
  </si>
  <si>
    <t>43a74ac76f725791</t>
  </si>
  <si>
    <t>43a74ac76f725792</t>
  </si>
  <si>
    <t>f1d6659234625793</t>
  </si>
  <si>
    <t>82a6fe8847a25794</t>
  </si>
  <si>
    <t>c3f25a7715825795</t>
  </si>
  <si>
    <t>0e01f3ee46625796</t>
  </si>
  <si>
    <t>0e01f3ee46625797</t>
  </si>
  <si>
    <t>26b4925b89025798</t>
  </si>
  <si>
    <t>7d19f12da7625799</t>
  </si>
  <si>
    <t>48c9490511925800</t>
  </si>
  <si>
    <t>48c9490511925801</t>
  </si>
  <si>
    <t>5ba031f519a25802</t>
  </si>
  <si>
    <t>3fcc7e6664d25803</t>
  </si>
  <si>
    <t>6adc395d7b425804</t>
  </si>
  <si>
    <t>48af0c3114c25805</t>
  </si>
  <si>
    <t>48af0c3114c25806</t>
  </si>
  <si>
    <t>319b5326bf125807</t>
  </si>
  <si>
    <t>482a4452ca025808</t>
  </si>
  <si>
    <t>482a4452ca025809</t>
  </si>
  <si>
    <t>5f6489e4dfb25810</t>
  </si>
  <si>
    <t>0e334741b0c25811</t>
  </si>
  <si>
    <t>35690a2387525812</t>
  </si>
  <si>
    <t>620a9ad8cb825813</t>
  </si>
  <si>
    <t>c1b94a4eedd25814</t>
  </si>
  <si>
    <t>c1b94a4eedd25815</t>
  </si>
  <si>
    <t>b0d0bafc83825816</t>
  </si>
  <si>
    <t>e82c2a7e71425817</t>
  </si>
  <si>
    <t>6b85520070725818</t>
  </si>
  <si>
    <t>42a0d940d9d25819</t>
  </si>
  <si>
    <t>d03313705e525820</t>
  </si>
  <si>
    <t>612084519fb25821</t>
  </si>
  <si>
    <t>795116426f525822</t>
  </si>
  <si>
    <t>bb849c7151d25823</t>
  </si>
  <si>
    <t>b839941f3fe25824</t>
  </si>
  <si>
    <t>656332b02de25825</t>
  </si>
  <si>
    <t>d2148b440db25826</t>
  </si>
  <si>
    <t>3ad22d23af525827</t>
  </si>
  <si>
    <t>a3e2349eba425828</t>
  </si>
  <si>
    <t>e799ffc486825829</t>
  </si>
  <si>
    <t>e799ffc486825830</t>
  </si>
  <si>
    <t>76ca9d7c55625831</t>
  </si>
  <si>
    <t>87c4d614c4025832</t>
  </si>
  <si>
    <t>87c4d614c4025833</t>
  </si>
  <si>
    <t>16bfa0eef8b25834</t>
  </si>
  <si>
    <t>668fb6ee15425835</t>
  </si>
  <si>
    <t>89dd003a5a225836</t>
  </si>
  <si>
    <t>1a78c390b3125837</t>
  </si>
  <si>
    <t>cb8e57fb31b25838</t>
  </si>
  <si>
    <t>cb8e57fb31b25839</t>
  </si>
  <si>
    <t>cb8e57fb31b25840</t>
  </si>
  <si>
    <t>44133ae731125841</t>
  </si>
  <si>
    <t>0e44e5702c725842</t>
  </si>
  <si>
    <t>42e1fd4172425843</t>
  </si>
  <si>
    <t>32bc43e5de525844</t>
  </si>
  <si>
    <t>762e4b1d41425845</t>
  </si>
  <si>
    <t>e185149e62925846</t>
  </si>
  <si>
    <t>7abcb0c768e25847</t>
  </si>
  <si>
    <t>a2a774bd07625848</t>
  </si>
  <si>
    <t>9760720d25325849</t>
  </si>
  <si>
    <t>f098a2c72c925850</t>
  </si>
  <si>
    <t>71a33b7377825851</t>
  </si>
  <si>
    <t>511dde715ef25852</t>
  </si>
  <si>
    <t>2a4b74a309025853</t>
  </si>
  <si>
    <t>9698a82dd5225854</t>
  </si>
  <si>
    <t>8fee3d1738825855</t>
  </si>
  <si>
    <t>33f632d015425856</t>
  </si>
  <si>
    <t>33f632d015425857</t>
  </si>
  <si>
    <t>a755d07b59425858</t>
  </si>
  <si>
    <t>1fbc15a2daf25859</t>
  </si>
  <si>
    <t>1fbc15a2daf25860</t>
  </si>
  <si>
    <t>7384fc24ff825861</t>
  </si>
  <si>
    <t>738da653f1425862</t>
  </si>
  <si>
    <t>82cfd9c9cbe25863</t>
  </si>
  <si>
    <t>82cfd9c9cbe25864</t>
  </si>
  <si>
    <t>0104ed34d5a25865</t>
  </si>
  <si>
    <t>0104ed34d5a25866</t>
  </si>
  <si>
    <t>73554b7d67625867</t>
  </si>
  <si>
    <t>1e36efc7e9a25868</t>
  </si>
  <si>
    <t>94d1989cd8425869</t>
  </si>
  <si>
    <t>379ec1bed5525870</t>
  </si>
  <si>
    <t>71fe6ad366f25871</t>
  </si>
  <si>
    <t>fd711855ee625872</t>
  </si>
  <si>
    <t>8236eccb03925873</t>
  </si>
  <si>
    <t>a999be3d05b25874</t>
  </si>
  <si>
    <t>6a60005d0fe25875</t>
  </si>
  <si>
    <t>de3b06ed61825876</t>
  </si>
  <si>
    <t>f3b6886c87b25877</t>
  </si>
  <si>
    <t>66b225ed34025878</t>
  </si>
  <si>
    <t>bb2bbb49af525879</t>
  </si>
  <si>
    <t>c51f31ad3e725880</t>
  </si>
  <si>
    <t>ff9638d3c7825881</t>
  </si>
  <si>
    <t>ff9638d3c7825882</t>
  </si>
  <si>
    <t>72229f1465925883</t>
  </si>
  <si>
    <t>e6c58067a4125884</t>
  </si>
  <si>
    <t>81d94bd7b5b25885</t>
  </si>
  <si>
    <t>a861cccb3b925886</t>
  </si>
  <si>
    <t>6bd0d3d768225887</t>
  </si>
  <si>
    <t>369251ff47425888</t>
  </si>
  <si>
    <t>99d9fb05c4b25889</t>
  </si>
  <si>
    <t>128ce447bac25890</t>
  </si>
  <si>
    <t>e17f35059e925891</t>
  </si>
  <si>
    <t>687f05423a925892</t>
  </si>
  <si>
    <t>f995bf38b6425893</t>
  </si>
  <si>
    <t>f995bf38b6425894</t>
  </si>
  <si>
    <t>0db53464bab25895</t>
  </si>
  <si>
    <t>6c3370b7c5e25896</t>
  </si>
  <si>
    <t>6c3370b7c5e25897</t>
  </si>
  <si>
    <t>023fb3ad22325898</t>
  </si>
  <si>
    <t>867b2fbe01125899</t>
  </si>
  <si>
    <t>af944bf9f5c25900</t>
  </si>
  <si>
    <t>af944bf9f5c25901</t>
  </si>
  <si>
    <t>d74a5fab3a725902</t>
  </si>
  <si>
    <t>d74a5fab3a725903</t>
  </si>
  <si>
    <t>8e00cc20ad525904</t>
  </si>
  <si>
    <t>8e00cc20ad525905</t>
  </si>
  <si>
    <t>8f61fc1b7c625906</t>
  </si>
  <si>
    <t>d98ec304e4725907</t>
  </si>
  <si>
    <t>b3b587fdb1525908</t>
  </si>
  <si>
    <t>df50e36096025909</t>
  </si>
  <si>
    <t>df50e36096025910</t>
  </si>
  <si>
    <t>9ffc25f7a1b25911</t>
  </si>
  <si>
    <t>7be7d2bb49d25912</t>
  </si>
  <si>
    <t>7be7d2bb49d25913</t>
  </si>
  <si>
    <t>df0d9f51e7f25914</t>
  </si>
  <si>
    <t>dcccdc3396525915</t>
  </si>
  <si>
    <t>eb7185757ba25916</t>
  </si>
  <si>
    <t>ae6efc6130d25917</t>
  </si>
  <si>
    <t>ae6efc6130d25918</t>
  </si>
  <si>
    <t>30a07c8270625919</t>
  </si>
  <si>
    <t>30a07c8270625920</t>
  </si>
  <si>
    <t>b396914ed2125921</t>
  </si>
  <si>
    <t>01a7b9084cf25922</t>
  </si>
  <si>
    <t>01a7b9084cf25923</t>
  </si>
  <si>
    <t>915471ae67225924</t>
  </si>
  <si>
    <t>229e29f77dc25925</t>
  </si>
  <si>
    <t>a5b18dfe7cb25926</t>
  </si>
  <si>
    <t>f1667f55a9925927</t>
  </si>
  <si>
    <t>7eeb87fe30725928</t>
  </si>
  <si>
    <t>257c2750bcc25929</t>
  </si>
  <si>
    <t>47bd091adce25930</t>
  </si>
  <si>
    <t>47bd091adce25931</t>
  </si>
  <si>
    <t>47bd091adce25932</t>
  </si>
  <si>
    <t>debde85a7ae25933</t>
  </si>
  <si>
    <t>907df174cbf25934</t>
  </si>
  <si>
    <t>5d1145a615c25935</t>
  </si>
  <si>
    <t>024e81ab11c25936</t>
  </si>
  <si>
    <t>3378d0ea07e25937</t>
  </si>
  <si>
    <t>5ce93675fe625938</t>
  </si>
  <si>
    <t>fea0467aa7325939</t>
  </si>
  <si>
    <t>147b5aa916b25940</t>
  </si>
  <si>
    <t>cf51f0db1f425941</t>
  </si>
  <si>
    <t>fac91193f8925942</t>
  </si>
  <si>
    <t>d530faac62a25943</t>
  </si>
  <si>
    <t>d530faac62a25944</t>
  </si>
  <si>
    <t>4b114bdcba525945</t>
  </si>
  <si>
    <t>12826d1d78b25946</t>
  </si>
  <si>
    <t>571c002c84a25947</t>
  </si>
  <si>
    <t>362129743125948</t>
  </si>
  <si>
    <t>b9eabac94a025949</t>
  </si>
  <si>
    <t>b9eabac94a025950</t>
  </si>
  <si>
    <t>b9eabac94a025951</t>
  </si>
  <si>
    <t>c5a43be689825952</t>
  </si>
  <si>
    <t>81a184f1b3b25953</t>
  </si>
  <si>
    <t>11e9a85416925954</t>
  </si>
  <si>
    <t>67b0b762d1f25955</t>
  </si>
  <si>
    <t>02961164c4c25956</t>
  </si>
  <si>
    <t>02961164c4c25957</t>
  </si>
  <si>
    <t>02961164c4c25958</t>
  </si>
  <si>
    <t>6748dc47b1725959</t>
  </si>
  <si>
    <t>98e283a4c0e25960</t>
  </si>
  <si>
    <t>98e283a4c0e25961</t>
  </si>
  <si>
    <t>fab647aa0ae25962</t>
  </si>
  <si>
    <t>4be7a2bca5d25963</t>
  </si>
  <si>
    <t>de412302fa925964</t>
  </si>
  <si>
    <t>44b27bbb43d25965</t>
  </si>
  <si>
    <t>672af38d32825966</t>
  </si>
  <si>
    <t>201461dcb0a25967</t>
  </si>
  <si>
    <t>00e9624dec425968</t>
  </si>
  <si>
    <t>006e246426425969</t>
  </si>
  <si>
    <t>4a4a0193ab825970</t>
  </si>
  <si>
    <t>3de22ff969d25971</t>
  </si>
  <si>
    <t>b78f7675fe525972</t>
  </si>
  <si>
    <t>33825575afa25973</t>
  </si>
  <si>
    <t>5fbc53ca73b25974</t>
  </si>
  <si>
    <t>d3ecc109a5925975</t>
  </si>
  <si>
    <t>163a0fd153d25976</t>
  </si>
  <si>
    <t>065795a6b8925977</t>
  </si>
  <si>
    <t>43842a0e02f25978</t>
  </si>
  <si>
    <t>64d6614145925979</t>
  </si>
  <si>
    <t>1c64cd3cbf625980</t>
  </si>
  <si>
    <t>04ffb94070325981</t>
  </si>
  <si>
    <t>04ffb94070325982</t>
  </si>
  <si>
    <t>65cb6cd945a25983</t>
  </si>
  <si>
    <t>e5202aa4c5125984</t>
  </si>
  <si>
    <t>f7859b46a9a25985</t>
  </si>
  <si>
    <t>f7859b46a9a25986</t>
  </si>
  <si>
    <t>adbd9a4378d25987</t>
  </si>
  <si>
    <t>adbd9a4378d25988</t>
  </si>
  <si>
    <t>adbd9a4378d25989</t>
  </si>
  <si>
    <t>4bd3ce95fcc25990</t>
  </si>
  <si>
    <t>c7470d0bdee25991</t>
  </si>
  <si>
    <t>1a4e6dd6d7a25992</t>
  </si>
  <si>
    <t>1a4e6dd6d7a25993</t>
  </si>
  <si>
    <t>54d423f57d525994</t>
  </si>
  <si>
    <t>4838ffd20ca25995</t>
  </si>
  <si>
    <t>1ca211e32cc25996</t>
  </si>
  <si>
    <t>ddfa593a04c25997</t>
  </si>
  <si>
    <t>cd8066ceeeb25998</t>
  </si>
  <si>
    <t>8197444003425999</t>
  </si>
  <si>
    <t>c6b6452c78a26000</t>
  </si>
  <si>
    <t>95afc68e24d26001</t>
  </si>
  <si>
    <t>8f90bc2e59026002</t>
  </si>
  <si>
    <t>709525f6a2b26003</t>
  </si>
  <si>
    <t>03eb30ea63b26004</t>
  </si>
  <si>
    <t>03eb30ea63b26005</t>
  </si>
  <si>
    <t>0e13e8b2d1026006</t>
  </si>
  <si>
    <t>6b0acce22b026007</t>
  </si>
  <si>
    <t>c4b9ef2aff426008</t>
  </si>
  <si>
    <t>84fc27da60226009</t>
  </si>
  <si>
    <t>6c402a1c81426010</t>
  </si>
  <si>
    <t>f0f22c75b2d26011</t>
  </si>
  <si>
    <t>f0f22c75b2d26012</t>
  </si>
  <si>
    <t>ccdcfed635526013</t>
  </si>
  <si>
    <t>b31376cc7fe26014</t>
  </si>
  <si>
    <t>7896ee87bd026015</t>
  </si>
  <si>
    <t>8519407832626016</t>
  </si>
  <si>
    <t>860ccb0d5f426017</t>
  </si>
  <si>
    <t>9adb302946e26018</t>
  </si>
  <si>
    <t>aeadfe39f6126019</t>
  </si>
  <si>
    <t>84cae9fcc2726020</t>
  </si>
  <si>
    <t>8f26c023aaf26021</t>
  </si>
  <si>
    <t>35a43afe45226022</t>
  </si>
  <si>
    <t>aa1d342a5f526023</t>
  </si>
  <si>
    <t>aa1d342a5f526024</t>
  </si>
  <si>
    <t>7dec2897b5226025</t>
  </si>
  <si>
    <t>d41963ffd6b26026</t>
  </si>
  <si>
    <t>563ea6b4b1526027</t>
  </si>
  <si>
    <t>c2ae0d0445426028</t>
  </si>
  <si>
    <t>e0ebe47b58126029</t>
  </si>
  <si>
    <t>8338696a4c426030</t>
  </si>
  <si>
    <t>a4f3344794c26031</t>
  </si>
  <si>
    <t>dd810420abc26032</t>
  </si>
  <si>
    <t>966a207258526033</t>
  </si>
  <si>
    <t>ed5feb3e36226034</t>
  </si>
  <si>
    <t>e43671f055626035</t>
  </si>
  <si>
    <t>e75b48dc3a726036</t>
  </si>
  <si>
    <t>3008897105426037</t>
  </si>
  <si>
    <t>89eaaaf83e526038</t>
  </si>
  <si>
    <t>c0e375a7e5026039</t>
  </si>
  <si>
    <t>791f16c8ce926040</t>
  </si>
  <si>
    <t>42f7fef9f2d26041</t>
  </si>
  <si>
    <t>bb867d14ccb26042</t>
  </si>
  <si>
    <t>f3b6e0da08b26043</t>
  </si>
  <si>
    <t>00892ce0ebd26044</t>
  </si>
  <si>
    <t>08720385f8826045</t>
  </si>
  <si>
    <t>ca902ac1edc26046</t>
  </si>
  <si>
    <t>e7cd068e1ce26047</t>
  </si>
  <si>
    <t>d834b4a387426048</t>
  </si>
  <si>
    <t>5b29a83575926049</t>
  </si>
  <si>
    <t>4aebc759d1326050</t>
  </si>
  <si>
    <t>56f7e553f3026051</t>
  </si>
  <si>
    <t>38f56464a1f26052</t>
  </si>
  <si>
    <t>31e374bedef26053</t>
  </si>
  <si>
    <t>aa8a2cb2bf226054</t>
  </si>
  <si>
    <t>7370f8bd1ba26055</t>
  </si>
  <si>
    <t>b0f121c676f26056</t>
  </si>
  <si>
    <t>b0f121c676f26057</t>
  </si>
  <si>
    <t>82638e00a9726058</t>
  </si>
  <si>
    <t>8471b22ea6626059</t>
  </si>
  <si>
    <t>c7228eb75e726060</t>
  </si>
  <si>
    <t>eb51f43b85f26061</t>
  </si>
  <si>
    <t>aa5f5f09f9326062</t>
  </si>
  <si>
    <t>d085a71eb0526063</t>
  </si>
  <si>
    <t>0c7b93769de26064</t>
  </si>
  <si>
    <t>1f92230ede826065</t>
  </si>
  <si>
    <t>1f92230ede826066</t>
  </si>
  <si>
    <t>7ebf0a0c04926067</t>
  </si>
  <si>
    <t>4c738a41e3526068</t>
  </si>
  <si>
    <t>e9d51cdb02b26069</t>
  </si>
  <si>
    <t>7536f3e52d626070</t>
  </si>
  <si>
    <t>7536f3e52d626071</t>
  </si>
  <si>
    <t>3eb67333c8a26072</t>
  </si>
  <si>
    <t>3eb67333c8a26073</t>
  </si>
  <si>
    <t>1787103440b26074</t>
  </si>
  <si>
    <t>375e326202126075</t>
  </si>
  <si>
    <t>1ce50b2127b26076</t>
  </si>
  <si>
    <t>5e8ebffaf3526077</t>
  </si>
  <si>
    <t>becc2c212df26078</t>
  </si>
  <si>
    <t>28ae4edf40326079</t>
  </si>
  <si>
    <t>34710cd83c326080</t>
  </si>
  <si>
    <t>1e7e77566d126081</t>
  </si>
  <si>
    <t>fa94c9ac69626082</t>
  </si>
  <si>
    <t>efd2230616226083</t>
  </si>
  <si>
    <t>36a89c5280a26084</t>
  </si>
  <si>
    <t>216c495076a26085</t>
  </si>
  <si>
    <t>ad7b100f54b26086</t>
  </si>
  <si>
    <t>a8003ea65e926087</t>
  </si>
  <si>
    <t>d7b1497daee26088</t>
  </si>
  <si>
    <t>d7b1497daee26089</t>
  </si>
  <si>
    <t>e4753bcb77a26090</t>
  </si>
  <si>
    <t>3893a5bed1c26091</t>
  </si>
  <si>
    <t>95e8f3d77e826092</t>
  </si>
  <si>
    <t>702e427fb4026093</t>
  </si>
  <si>
    <t>efbd22c45cb26094</t>
  </si>
  <si>
    <t>0be6f22766f26095</t>
  </si>
  <si>
    <t>172a6f56bf326096</t>
  </si>
  <si>
    <t>d6e63f0dc7d26097</t>
  </si>
  <si>
    <t>0f67f029b3e26098</t>
  </si>
  <si>
    <t>cf89398c4b626099</t>
  </si>
  <si>
    <t>70f4ab3c4f426100</t>
  </si>
  <si>
    <t>e8d944459a926101</t>
  </si>
  <si>
    <t>e8d944459a926102</t>
  </si>
  <si>
    <t>fda1ebd718f26103</t>
  </si>
  <si>
    <t>5725e958e0226104</t>
  </si>
  <si>
    <t>bf4f4ea355126105</t>
  </si>
  <si>
    <t>3a1ea8fe2a026106</t>
  </si>
  <si>
    <t>96aa543f6a326107</t>
  </si>
  <si>
    <t>f0b8006397426108</t>
  </si>
  <si>
    <t>dfd62b01b5c26109</t>
  </si>
  <si>
    <t>dc8f515f7ae26110</t>
  </si>
  <si>
    <t>9b70f5d5c9f26111</t>
  </si>
  <si>
    <t>d8290538ca826112</t>
  </si>
  <si>
    <t>7c0b036624926113</t>
  </si>
  <si>
    <t>478d8ddee8c26114</t>
  </si>
  <si>
    <t>4e28a04a74826115</t>
  </si>
  <si>
    <t>08f6d49e1d126116</t>
  </si>
  <si>
    <t>dcc9b31e34c26117</t>
  </si>
  <si>
    <t>83258edbf6226118</t>
  </si>
  <si>
    <t>4d3684d7c1626119</t>
  </si>
  <si>
    <t>2711e38822026120</t>
  </si>
  <si>
    <t>c45af59301426121</t>
  </si>
  <si>
    <t>4ab387cb1b726122</t>
  </si>
  <si>
    <t>85c547280c826123</t>
  </si>
  <si>
    <t>85c547280c826124</t>
  </si>
  <si>
    <t>e634ed1455226125</t>
  </si>
  <si>
    <t>e634ed1455226126</t>
  </si>
  <si>
    <t>7a6ff07cd7726127</t>
  </si>
  <si>
    <t>6fd0ca4122826128</t>
  </si>
  <si>
    <t>e00113602b826129</t>
  </si>
  <si>
    <t>c35d7b31d0f26130</t>
  </si>
  <si>
    <t>c35d7b31d0f26131</t>
  </si>
  <si>
    <t>7629b5857b726132</t>
  </si>
  <si>
    <t>7629b5857b726133</t>
  </si>
  <si>
    <t>30b6e5c581626134</t>
  </si>
  <si>
    <t>88db545d80426135</t>
  </si>
  <si>
    <t>d395c8b749426136</t>
  </si>
  <si>
    <t>7c1a12769ba26137</t>
  </si>
  <si>
    <t>b10f9e9341826138</t>
  </si>
  <si>
    <t>915e81af83b26139</t>
  </si>
  <si>
    <t>e5d6989c12226140</t>
  </si>
  <si>
    <t>886b9fd574c26141</t>
  </si>
  <si>
    <t>aa6290ccaf026142</t>
  </si>
  <si>
    <t>7b32f351f8626143</t>
  </si>
  <si>
    <t>d0d0bb3a49e26144</t>
  </si>
  <si>
    <t>54837e14dd826145</t>
  </si>
  <si>
    <t>cbf1252ec2226146</t>
  </si>
  <si>
    <t>f801a73c8cb26147</t>
  </si>
  <si>
    <t>b70223cba3c26148</t>
  </si>
  <si>
    <t>94970216cff26149</t>
  </si>
  <si>
    <t>e02f2bc761026150</t>
  </si>
  <si>
    <t>a95278e328b26151</t>
  </si>
  <si>
    <t>5f0d59d35f226152</t>
  </si>
  <si>
    <t>9165201220326153</t>
  </si>
  <si>
    <t>30a68b50bfd26154</t>
  </si>
  <si>
    <t>30a68b50bfd26155</t>
  </si>
  <si>
    <t>8414752e35926156</t>
  </si>
  <si>
    <t>065a8be11dc26157</t>
  </si>
  <si>
    <t>8a9347258bd26158</t>
  </si>
  <si>
    <t>93c5000446926159</t>
  </si>
  <si>
    <t>0c1802b382026160</t>
  </si>
  <si>
    <t>fe1b09f3b6d26161</t>
  </si>
  <si>
    <t>fe1b09f3b6d26162</t>
  </si>
  <si>
    <t>fdf6be9625026163</t>
  </si>
  <si>
    <t>fdf6be9625026164</t>
  </si>
  <si>
    <t>e745ada7b3026165</t>
  </si>
  <si>
    <t>d51256000c226166</t>
  </si>
  <si>
    <t>c21adcf4fcb26167</t>
  </si>
  <si>
    <t>a8f1a7382a126168</t>
  </si>
  <si>
    <t>e7c965a887726169</t>
  </si>
  <si>
    <t>7f356c0da5d26170</t>
  </si>
  <si>
    <t>967f5a8de8226171</t>
  </si>
  <si>
    <t>88824dc2f6726172</t>
  </si>
  <si>
    <t>a73bc421fa126173</t>
  </si>
  <si>
    <t>a73bc421fa126174</t>
  </si>
  <si>
    <t>35157e590b526175</t>
  </si>
  <si>
    <t>701f0ea5f2126176</t>
  </si>
  <si>
    <t>6a5e72f51f326177</t>
  </si>
  <si>
    <t>ee6a963fe5b26178</t>
  </si>
  <si>
    <t>32df2117bfe26179</t>
  </si>
  <si>
    <t>08b99a8ccbf26180</t>
  </si>
  <si>
    <t>c34a947154026181</t>
  </si>
  <si>
    <t>03719ee04fd26182</t>
  </si>
  <si>
    <t>49082288fa526183</t>
  </si>
  <si>
    <t>bb89e1cfa4f26184</t>
  </si>
  <si>
    <t>9f51d8f7df526185</t>
  </si>
  <si>
    <t>6f1182d259426186</t>
  </si>
  <si>
    <t>dfc4eb4490026187</t>
  </si>
  <si>
    <t>4ff9f83b2a526188</t>
  </si>
  <si>
    <t>b4e6c21a30a26189</t>
  </si>
  <si>
    <t>9b136a4a14926190</t>
  </si>
  <si>
    <t>4158cc09a4026191</t>
  </si>
  <si>
    <t>00d48fb840f26192</t>
  </si>
  <si>
    <t>6b6fa7bf33726193</t>
  </si>
  <si>
    <t>f793f34639026194</t>
  </si>
  <si>
    <t>f793f34639026195</t>
  </si>
  <si>
    <t>70f2649ab3c26196</t>
  </si>
  <si>
    <t>408cfa2639026197</t>
  </si>
  <si>
    <t>9961a5b0b3926198</t>
  </si>
  <si>
    <t>9961a5b0b3926199</t>
  </si>
  <si>
    <t>aafed07810c26200</t>
  </si>
  <si>
    <t>9c2e89b0c8826201</t>
  </si>
  <si>
    <t>990db914eaf26202</t>
  </si>
  <si>
    <t>2990429a83626203</t>
  </si>
  <si>
    <t>638fd3c84d226204</t>
  </si>
  <si>
    <t>75f63507d5f26205</t>
  </si>
  <si>
    <t>b314b4789a526206</t>
  </si>
  <si>
    <t>c2d96776b8d26207</t>
  </si>
  <si>
    <t>09cd2952f6f26208</t>
  </si>
  <si>
    <t>271e607746b26209</t>
  </si>
  <si>
    <t>afbce63aeb526210</t>
  </si>
  <si>
    <t>092e06d747c26211</t>
  </si>
  <si>
    <t>092e06d747c26212</t>
  </si>
  <si>
    <t>3e5f2d7375d26213</t>
  </si>
  <si>
    <t>b2723770e2b26214</t>
  </si>
  <si>
    <t>d9b47828d9026215</t>
  </si>
  <si>
    <t>13f5b398d9926216</t>
  </si>
  <si>
    <t>c150cc8f60a26217</t>
  </si>
  <si>
    <t>ba232c7fef526218</t>
  </si>
  <si>
    <t>433490dad8826219</t>
  </si>
  <si>
    <t>39d22276f2526220</t>
  </si>
  <si>
    <t>a161b70eaeb26221</t>
  </si>
  <si>
    <t>552c7913de726222</t>
  </si>
  <si>
    <t>e41e0198b0326223</t>
  </si>
  <si>
    <t>55b372b157f26224</t>
  </si>
  <si>
    <t>8773e552ac226225</t>
  </si>
  <si>
    <t>8773e552ac226226</t>
  </si>
  <si>
    <t>5e27a2b2dfe26227</t>
  </si>
  <si>
    <t>081f791d46e26228</t>
  </si>
  <si>
    <t>91502af182926229</t>
  </si>
  <si>
    <t>91502af182926230</t>
  </si>
  <si>
    <t>05e23eec21526231</t>
  </si>
  <si>
    <t>826da13358b26232</t>
  </si>
  <si>
    <t>826da13358b26233</t>
  </si>
  <si>
    <t>826da13358b26234</t>
  </si>
  <si>
    <t>0b55f9530eb26235</t>
  </si>
  <si>
    <t>e3f93118a6826236</t>
  </si>
  <si>
    <t>e3f93118a6826237</t>
  </si>
  <si>
    <t>8909dd9561126238</t>
  </si>
  <si>
    <t>b05c910d38a26239</t>
  </si>
  <si>
    <t>9c774cfef8b26240</t>
  </si>
  <si>
    <t>5384ea1b33426241</t>
  </si>
  <si>
    <t>a00444e3cbc26242</t>
  </si>
  <si>
    <t>7c196eff76626243</t>
  </si>
  <si>
    <t>e19d7e6ec0326244</t>
  </si>
  <si>
    <t>ee15112c11f26245</t>
  </si>
  <si>
    <t>f54610be23b26246</t>
  </si>
  <si>
    <t>2f35bb288d126247</t>
  </si>
  <si>
    <t>97bbf1aa21b26248</t>
  </si>
  <si>
    <t>dd7649f0d2e26249</t>
  </si>
  <si>
    <t>2dda4252d8426250</t>
  </si>
  <si>
    <t>e71f74eda3126251</t>
  </si>
  <si>
    <t>c2fbe310d7526252</t>
  </si>
  <si>
    <t>cda1b5cfc2526253</t>
  </si>
  <si>
    <t>a093044c05d26254</t>
  </si>
  <si>
    <t>a093044c05d26255</t>
  </si>
  <si>
    <t>d7eee6fa6ed26256</t>
  </si>
  <si>
    <t>772c7af579726257</t>
  </si>
  <si>
    <t>9f64dd6868026258</t>
  </si>
  <si>
    <t>ad0e8a01fd826259</t>
  </si>
  <si>
    <t>ad0e8a01fd826260</t>
  </si>
  <si>
    <t>706b2fbfc3f26261</t>
  </si>
  <si>
    <t>727b3df2e5326262</t>
  </si>
  <si>
    <t>c7399377a9026263</t>
  </si>
  <si>
    <t>c8ecfe0ed0926264</t>
  </si>
  <si>
    <t>8335e50526726265</t>
  </si>
  <si>
    <t>358d3c187ce26266</t>
  </si>
  <si>
    <t>358d3c187ce26267</t>
  </si>
  <si>
    <t>16029115ac426268</t>
  </si>
  <si>
    <t>9cf67a5bb5226269</t>
  </si>
  <si>
    <t>fd7dabb213926270</t>
  </si>
  <si>
    <t>b5a487c049426271</t>
  </si>
  <si>
    <t>cbb3c332fde26272</t>
  </si>
  <si>
    <t>cbb3c332fde26273</t>
  </si>
  <si>
    <t>a341936648c26274</t>
  </si>
  <si>
    <t>a341936648c26275</t>
  </si>
  <si>
    <t>5bd4ee01ed926276</t>
  </si>
  <si>
    <t>055e48df1a626277</t>
  </si>
  <si>
    <t>58ac359dd6e26278</t>
  </si>
  <si>
    <t>5305873972b26279</t>
  </si>
  <si>
    <t>eb43a0aaf3826280</t>
  </si>
  <si>
    <t>afe1c19e68d26281</t>
  </si>
  <si>
    <t>2826e7de0fe26282</t>
  </si>
  <si>
    <t>d1b0d92132226283</t>
  </si>
  <si>
    <t>d49ec2e4ef926284</t>
  </si>
  <si>
    <t>f61a4f0741f26285</t>
  </si>
  <si>
    <t>f61a4f0741f26286</t>
  </si>
  <si>
    <t>eec42b2753c26287</t>
  </si>
  <si>
    <t>079158acb8d26288</t>
  </si>
  <si>
    <t>431c63045de26289</t>
  </si>
  <si>
    <t>5cdaf8c8d7c26290</t>
  </si>
  <si>
    <t>e526672de2526291</t>
  </si>
  <si>
    <t>e526672de2526292</t>
  </si>
  <si>
    <t>f5b8c7eb4a226293</t>
  </si>
  <si>
    <t>ad961969f5326294</t>
  </si>
  <si>
    <t>81df451509926295</t>
  </si>
  <si>
    <t>c58b878ec6f26296</t>
  </si>
  <si>
    <t>cf08da036d026297</t>
  </si>
  <si>
    <t>cf08da036d026298</t>
  </si>
  <si>
    <t>b9cb376a99a26299</t>
  </si>
  <si>
    <t>b9cb376a99a26300</t>
  </si>
  <si>
    <t>bef97538b9a26301</t>
  </si>
  <si>
    <t>bef97538b9a26302</t>
  </si>
  <si>
    <t>289d8cee6a126303</t>
  </si>
  <si>
    <t>33b7aee88f326304</t>
  </si>
  <si>
    <t>8f31d692d1f26305</t>
  </si>
  <si>
    <t>699a0c2257f26306</t>
  </si>
  <si>
    <t>b68800c0f0326307</t>
  </si>
  <si>
    <t>5ec57214c7a26308</t>
  </si>
  <si>
    <t>aad4e6f96cf26309</t>
  </si>
  <si>
    <t>e1a1bb3ed7126310</t>
  </si>
  <si>
    <t>87bdb0b9fc726311</t>
  </si>
  <si>
    <t>adece91a59d26312</t>
  </si>
  <si>
    <t>ec8fc74ec6326313</t>
  </si>
  <si>
    <t>6e213ed832b26314</t>
  </si>
  <si>
    <t>5c94c9b115b26315</t>
  </si>
  <si>
    <t>ae93fb172e426316</t>
  </si>
  <si>
    <t>a2ee93ce58e26317</t>
  </si>
  <si>
    <t>2061249e0aa26318</t>
  </si>
  <si>
    <t>4b7e188f79726319</t>
  </si>
  <si>
    <t>35bbb16efda26320</t>
  </si>
  <si>
    <t>9bb58e9257726321</t>
  </si>
  <si>
    <t>4963e5f81ff26322</t>
  </si>
  <si>
    <t>819990deffc26323</t>
  </si>
  <si>
    <t>f855c97bc9626324</t>
  </si>
  <si>
    <t>133da8a827126325</t>
  </si>
  <si>
    <t>e6939ae825a26326</t>
  </si>
  <si>
    <t>355de5c413726327</t>
  </si>
  <si>
    <t>c7da4400dc426328</t>
  </si>
  <si>
    <t>4221c303cf826329</t>
  </si>
  <si>
    <t>6d5e34e1ef326330</t>
  </si>
  <si>
    <t>bb0100a2dda26331</t>
  </si>
  <si>
    <t>15d961df9ae26332</t>
  </si>
  <si>
    <t>1a1df6591af26333</t>
  </si>
  <si>
    <t>39c220a9a8026334</t>
  </si>
  <si>
    <t>36891c4ec8e26335</t>
  </si>
  <si>
    <t>66d1337cec726336</t>
  </si>
  <si>
    <t>93872b03a4826337</t>
  </si>
  <si>
    <t>1778eb134cd26338</t>
  </si>
  <si>
    <t>50c614aea9326339</t>
  </si>
  <si>
    <t>f6d760af13626340</t>
  </si>
  <si>
    <t>9df89ff115d26341</t>
  </si>
  <si>
    <t>da93d9ec52f26342</t>
  </si>
  <si>
    <t>957cddf517e26343</t>
  </si>
  <si>
    <t>f9749cbcea926344</t>
  </si>
  <si>
    <t>138c87a227126345</t>
  </si>
  <si>
    <t>659ad6cbfe926346</t>
  </si>
  <si>
    <t>cc778328f5526347</t>
  </si>
  <si>
    <t>12e2be8462f26348</t>
  </si>
  <si>
    <t>12e2be8462f26349</t>
  </si>
  <si>
    <t>3be0e961c9726350</t>
  </si>
  <si>
    <t>80712db649a26351</t>
  </si>
  <si>
    <t>1790e6163b826352</t>
  </si>
  <si>
    <t>964d85a6ba326353</t>
  </si>
  <si>
    <t>964d85a6ba326354</t>
  </si>
  <si>
    <t>4137279554426355</t>
  </si>
  <si>
    <t>5d3cee1b78626356</t>
  </si>
  <si>
    <t>5d3cee1b78626357</t>
  </si>
  <si>
    <t>1be091fea1226358</t>
  </si>
  <si>
    <t>1be091fea1226359</t>
  </si>
  <si>
    <t>2225e8d843c26360</t>
  </si>
  <si>
    <t>2225e8d843c26361</t>
  </si>
  <si>
    <t>2489210e66526362</t>
  </si>
  <si>
    <t>0aae69c9f5926363</t>
  </si>
  <si>
    <t>90c1136f4ea26364</t>
  </si>
  <si>
    <t>90c1136f4ea26365</t>
  </si>
  <si>
    <t>29f9e0d77ca26366</t>
  </si>
  <si>
    <t>c5894bcda0426367</t>
  </si>
  <si>
    <t>2258db5013626368</t>
  </si>
  <si>
    <t>2258db5013626369</t>
  </si>
  <si>
    <t>10151a28cfa26370</t>
  </si>
  <si>
    <t>10151a28cfa26371</t>
  </si>
  <si>
    <t>7242beacb9226372</t>
  </si>
  <si>
    <t>61ccc9dea0826373</t>
  </si>
  <si>
    <t>6eb4ab8250726374</t>
  </si>
  <si>
    <t>6eb4ab8250726375</t>
  </si>
  <si>
    <t>02cae7f89ae26376</t>
  </si>
  <si>
    <t>61c484b84d826377</t>
  </si>
  <si>
    <t>61c484b84d826378</t>
  </si>
  <si>
    <t>61c484b84d826379</t>
  </si>
  <si>
    <t>efde3ddcc2e26380</t>
  </si>
  <si>
    <t>436c559956c26381</t>
  </si>
  <si>
    <t>03b550a91fd26382</t>
  </si>
  <si>
    <t>d0b2047990d26383</t>
  </si>
  <si>
    <t>1c70542f30e26384</t>
  </si>
  <si>
    <t>432235f554a26385</t>
  </si>
  <si>
    <t>432235f554a26386</t>
  </si>
  <si>
    <t>7073c905d7226387</t>
  </si>
  <si>
    <t>bb2166b9fe226388</t>
  </si>
  <si>
    <t>812e12da30226389</t>
  </si>
  <si>
    <t>a988f927cf226390</t>
  </si>
  <si>
    <t>0d0d44187e626391</t>
  </si>
  <si>
    <t>8cf05c68d3b26392</t>
  </si>
  <si>
    <t>532060f498326393</t>
  </si>
  <si>
    <t>0e42703f7ab26394</t>
  </si>
  <si>
    <t>00a543345f226395</t>
  </si>
  <si>
    <t>90bab3bc72726396</t>
  </si>
  <si>
    <t>33c6f2c529926397</t>
  </si>
  <si>
    <t>05249a8e28926398</t>
  </si>
  <si>
    <t>660bc98117926399</t>
  </si>
  <si>
    <t>84fe977059626400</t>
  </si>
  <si>
    <t>40d9ef110cb26401</t>
  </si>
  <si>
    <t>87b76d4014726402</t>
  </si>
  <si>
    <t>cd18e25ac8026403</t>
  </si>
  <si>
    <t>bb08d1ca7fa26404</t>
  </si>
  <si>
    <t>daf8fbf8cb126405</t>
  </si>
  <si>
    <t>d31cfdec49e26406</t>
  </si>
  <si>
    <t>4d6db6ed47f26407</t>
  </si>
  <si>
    <t>de109fa83ae26408</t>
  </si>
  <si>
    <t>de109fa83ae26409</t>
  </si>
  <si>
    <t>1c7e804177c26410</t>
  </si>
  <si>
    <t>1c7e804177c26411</t>
  </si>
  <si>
    <t>1a975e571c826412</t>
  </si>
  <si>
    <t>37be1f4af4f26413</t>
  </si>
  <si>
    <t>7b08be4b96326414</t>
  </si>
  <si>
    <t>674ea9a747526415</t>
  </si>
  <si>
    <t>caec9e8ee1b26416</t>
  </si>
  <si>
    <t>6145ea4b8fd26417</t>
  </si>
  <si>
    <t>086ab79fa3226418</t>
  </si>
  <si>
    <t>c01e4b9f39826419</t>
  </si>
  <si>
    <t>f5a74474a8826420</t>
  </si>
  <si>
    <t>7457b5308e826421</t>
  </si>
  <si>
    <t>cf82f042d1626422</t>
  </si>
  <si>
    <t>7645b48182426423</t>
  </si>
  <si>
    <t>7645b48182426424</t>
  </si>
  <si>
    <t>57d2d55db2926425</t>
  </si>
  <si>
    <t>a679803877226426</t>
  </si>
  <si>
    <t>f0b68f1d1fa26427</t>
  </si>
  <si>
    <t>44d2c21a0ff26428</t>
  </si>
  <si>
    <t>121d41bc60d26429</t>
  </si>
  <si>
    <t>6c40d288bc826430</t>
  </si>
  <si>
    <t>6c40d288bc826431</t>
  </si>
  <si>
    <t>f1d55cb00b226432</t>
  </si>
  <si>
    <t>e8c26b9acdd26433</t>
  </si>
  <si>
    <t>b85cee1bfa926434</t>
  </si>
  <si>
    <t>7c2a68b91ac26435</t>
  </si>
  <si>
    <t>c62d8e615eb26436</t>
  </si>
  <si>
    <t>aa6351c690526437</t>
  </si>
  <si>
    <t>c303eff8a6726438</t>
  </si>
  <si>
    <t>404e8b6155926439</t>
  </si>
  <si>
    <t>589fb64aa5d26440</t>
  </si>
  <si>
    <t>ecd8b0c30ea26441</t>
  </si>
  <si>
    <t>ab9198b0c7526442</t>
  </si>
  <si>
    <t>aa439e0f00926443</t>
  </si>
  <si>
    <t>38eeeceea1626444</t>
  </si>
  <si>
    <t>191146ccd2026445</t>
  </si>
  <si>
    <t>ff899ffa80f26446</t>
  </si>
  <si>
    <t>ca84b42235026447</t>
  </si>
  <si>
    <t>27be778712126448</t>
  </si>
  <si>
    <t>b52088c520826449</t>
  </si>
  <si>
    <t>d8be2f9c5ce26450</t>
  </si>
  <si>
    <t>ef13dd7ca0c26451</t>
  </si>
  <si>
    <t>98d98aeedef26452</t>
  </si>
  <si>
    <t>81e5120599826453</t>
  </si>
  <si>
    <t>86f6157426226454</t>
  </si>
  <si>
    <t>41a31a02fa426455</t>
  </si>
  <si>
    <t>41a31a02fa426456</t>
  </si>
  <si>
    <t>69ac3484d6d26457</t>
  </si>
  <si>
    <t>542417c27a626458</t>
  </si>
  <si>
    <t>049daacd3f526459</t>
  </si>
  <si>
    <t>049daacd3f526460</t>
  </si>
  <si>
    <t>5af6c7c3f9b26461</t>
  </si>
  <si>
    <t>5af6c7c3f9b26462</t>
  </si>
  <si>
    <t>e617710dd2726463</t>
  </si>
  <si>
    <t>e617710dd2726464</t>
  </si>
  <si>
    <t>a71a8c888a626465</t>
  </si>
  <si>
    <t>f5e2d76887c26466</t>
  </si>
  <si>
    <t>d6ee1b9c50826467</t>
  </si>
  <si>
    <t>5156b432d6626468</t>
  </si>
  <si>
    <t>9b589003c7b26469</t>
  </si>
  <si>
    <t>efec8d440af26470</t>
  </si>
  <si>
    <t>fab788e6f1626471</t>
  </si>
  <si>
    <t>354dd8d9d0026472</t>
  </si>
  <si>
    <t>3bc2351b29326473</t>
  </si>
  <si>
    <t>e9253807d2a26474</t>
  </si>
  <si>
    <t>fb4d4dc345b26475</t>
  </si>
  <si>
    <t>7bd21c7dd2d26476</t>
  </si>
  <si>
    <t>73f8428d73226477</t>
  </si>
  <si>
    <t>1ac997c9ba426478</t>
  </si>
  <si>
    <t>97df1793fbf26479</t>
  </si>
  <si>
    <t>9399278293c26480</t>
  </si>
  <si>
    <t>75c0c50f84226481</t>
  </si>
  <si>
    <t>11ee303533926482</t>
  </si>
  <si>
    <t>579d4c58fe926483</t>
  </si>
  <si>
    <t>822ae24b0d726484</t>
  </si>
  <si>
    <t>1c357ef0beb26485</t>
  </si>
  <si>
    <t>331a18bbb3426486</t>
  </si>
  <si>
    <t>67f931e9a6326487</t>
  </si>
  <si>
    <t>f0db34a957c26488</t>
  </si>
  <si>
    <t>86b9cd59d2326489</t>
  </si>
  <si>
    <t>9e85c0746fd26490</t>
  </si>
  <si>
    <t>68f5f9a46a026491</t>
  </si>
  <si>
    <t>2107bfa150926492</t>
  </si>
  <si>
    <t>46162b36fe826493</t>
  </si>
  <si>
    <t>ac513460a1d26494</t>
  </si>
  <si>
    <t>ac513460a1d26495</t>
  </si>
  <si>
    <t>0211b8e0ade26496</t>
  </si>
  <si>
    <t>633c3e4326426497</t>
  </si>
  <si>
    <t>66112910f4a26498</t>
  </si>
  <si>
    <t>33ab04c109426499</t>
  </si>
  <si>
    <t>a0221d924ae26500</t>
  </si>
  <si>
    <t>f332dae46e626501</t>
  </si>
  <si>
    <t>9e525d5eef326502</t>
  </si>
  <si>
    <t>fa28249cf3926503</t>
  </si>
  <si>
    <t>a3c28f21dec26504</t>
  </si>
  <si>
    <t>3ba7d22d66e26505</t>
  </si>
  <si>
    <t>3ba7d22d66e26506</t>
  </si>
  <si>
    <t>e432179954d26507</t>
  </si>
  <si>
    <t>e6b24d31e8726508</t>
  </si>
  <si>
    <t>e6b24d31e8726509</t>
  </si>
  <si>
    <t>04491645b0f26510</t>
  </si>
  <si>
    <t>3bdfdf71d3e26511</t>
  </si>
  <si>
    <t>3bdfdf71d3e26512</t>
  </si>
  <si>
    <t>10bcb5d362026513</t>
  </si>
  <si>
    <t>cd879d56bf626514</t>
  </si>
  <si>
    <t>dd2f6365d5326515</t>
  </si>
  <si>
    <t>123036d5e0226516</t>
  </si>
  <si>
    <t>765430fceac26517</t>
  </si>
  <si>
    <t>f18d7165d9226518</t>
  </si>
  <si>
    <t>a691d4b411d26519</t>
  </si>
  <si>
    <t>1eb21318c2a26520</t>
  </si>
  <si>
    <t>1eb21318c2a26521</t>
  </si>
  <si>
    <t>09d1f74fa3826522</t>
  </si>
  <si>
    <t>17260cfe65826523</t>
  </si>
  <si>
    <t>ff4fe2d1d5226524</t>
  </si>
  <si>
    <t>ae50f9db51226525</t>
  </si>
  <si>
    <t>ae50f9db51226526</t>
  </si>
  <si>
    <t>3ed078b689426527</t>
  </si>
  <si>
    <t>58889831f5226528</t>
  </si>
  <si>
    <t>58889831f5226529</t>
  </si>
  <si>
    <t>3cd276ad91326530</t>
  </si>
  <si>
    <t>0dfa1a54aa526531</t>
  </si>
  <si>
    <t>0539b9e566a26532</t>
  </si>
  <si>
    <t>410badcabc826533</t>
  </si>
  <si>
    <t>56aa395dad626534</t>
  </si>
  <si>
    <t>9a0d76aa22d26535</t>
  </si>
  <si>
    <t>b2ac4bafaeb26536</t>
  </si>
  <si>
    <t>2976277ce0626537</t>
  </si>
  <si>
    <t>4a4ffc2633e26538</t>
  </si>
  <si>
    <t>45d63c714c626539</t>
  </si>
  <si>
    <t>5858075804426540</t>
  </si>
  <si>
    <t>5c7d2a9d06026541</t>
  </si>
  <si>
    <t>0a0b3d3804826542</t>
  </si>
  <si>
    <t>ded541222b226543</t>
  </si>
  <si>
    <t>3066621388026544</t>
  </si>
  <si>
    <t>26c0767c3c926545</t>
  </si>
  <si>
    <t>44e14de826726546</t>
  </si>
  <si>
    <t>094665ca61526547</t>
  </si>
  <si>
    <t>5f6d5549f7426548</t>
  </si>
  <si>
    <t>78f262aa74526549</t>
  </si>
  <si>
    <t>96fa5c0cd2826550</t>
  </si>
  <si>
    <t>0c405dc17fe26551</t>
  </si>
  <si>
    <t>c5c0b40f7a926552</t>
  </si>
  <si>
    <t>91e16d2b08026553</t>
  </si>
  <si>
    <t>1259b562d1b26554</t>
  </si>
  <si>
    <t>34a63262af826555</t>
  </si>
  <si>
    <t>b4d76e9ad9d26556</t>
  </si>
  <si>
    <t>b4d76e9ad9d26557</t>
  </si>
  <si>
    <t>e423048da9626558</t>
  </si>
  <si>
    <t>e423048da9626559</t>
  </si>
  <si>
    <t>e5f9194c90e26560</t>
  </si>
  <si>
    <t>ca2dc81f23026561</t>
  </si>
  <si>
    <t>e579fe50ebb26562</t>
  </si>
  <si>
    <t>03e320b5d2026563</t>
  </si>
  <si>
    <t>03e320b5d2026564</t>
  </si>
  <si>
    <t>07dc3a3aab526565</t>
  </si>
  <si>
    <t>653671c0f7a26566</t>
  </si>
  <si>
    <t>facc9985ef226567</t>
  </si>
  <si>
    <t>2b4d54fcbba26568</t>
  </si>
  <si>
    <t>c51624256eb26569</t>
  </si>
  <si>
    <t>ba61f46dd0526570</t>
  </si>
  <si>
    <t>f0b1991d1d026571</t>
  </si>
  <si>
    <t>6b70d67148326572</t>
  </si>
  <si>
    <t>9a268fb7dac26573</t>
  </si>
  <si>
    <t>98aa05b574526574</t>
  </si>
  <si>
    <t>285f6cf4a3926575</t>
  </si>
  <si>
    <t>d79d6812eca26576</t>
  </si>
  <si>
    <t>97d48bbe36e26577</t>
  </si>
  <si>
    <t>80d8780e30826578</t>
  </si>
  <si>
    <t>7daab1f57df26579</t>
  </si>
  <si>
    <t>3a6d5a902a826580</t>
  </si>
  <si>
    <t>8d1b2877eb126581</t>
  </si>
  <si>
    <t>8b8bf938dac26582</t>
  </si>
  <si>
    <t>93aa87dd26226583</t>
  </si>
  <si>
    <t>3f6c590703926584</t>
  </si>
  <si>
    <t>3ae02f459f426585</t>
  </si>
  <si>
    <t>bdd84d6170d26586</t>
  </si>
  <si>
    <t>dc071542c7126587</t>
  </si>
  <si>
    <t>fee35d3783a26588</t>
  </si>
  <si>
    <t>f26652516d526589</t>
  </si>
  <si>
    <t>d866a912bc426590</t>
  </si>
  <si>
    <t>1e66ae1db8526591</t>
  </si>
  <si>
    <t>16e73c01ab926592</t>
  </si>
  <si>
    <t>3b8679099b226593</t>
  </si>
  <si>
    <t>a87195f19e726594</t>
  </si>
  <si>
    <t>a87195f19e726595</t>
  </si>
  <si>
    <t>9734f0b3c2826596</t>
  </si>
  <si>
    <t>8ef6557cce226597</t>
  </si>
  <si>
    <t>045922d678f26598</t>
  </si>
  <si>
    <t>d5ba0fb254726599</t>
  </si>
  <si>
    <t>818a3e2471226600</t>
  </si>
  <si>
    <t>b08ccf3c7c626601</t>
  </si>
  <si>
    <t>b08ccf3c7c626602</t>
  </si>
  <si>
    <t>9183ac5a77626603</t>
  </si>
  <si>
    <t>0a7073fd8c526604</t>
  </si>
  <si>
    <t>5c511b09efa26605</t>
  </si>
  <si>
    <t>fefd97c729e26606</t>
  </si>
  <si>
    <t>fefd97c729e26607</t>
  </si>
  <si>
    <t>aff5d80fba826608</t>
  </si>
  <si>
    <t>3c2ef1d94ad26609</t>
  </si>
  <si>
    <t>05678a8ff2f26610</t>
  </si>
  <si>
    <t>4e779732e2026611</t>
  </si>
  <si>
    <t>71bbd12049c26612</t>
  </si>
  <si>
    <t>1f5f0fd99ba26613</t>
  </si>
  <si>
    <t>dc98da342f826614</t>
  </si>
  <si>
    <t>ee74376699226615</t>
  </si>
  <si>
    <t>56d36c2d37e26616</t>
  </si>
  <si>
    <t>dad90de794f26617</t>
  </si>
  <si>
    <t>09be5797fac26618</t>
  </si>
  <si>
    <t>191c19803b826619</t>
  </si>
  <si>
    <t>20c8a241a8d26620</t>
  </si>
  <si>
    <t>81c0e76c68926621</t>
  </si>
  <si>
    <t>81c0e76c68926622</t>
  </si>
  <si>
    <t>3cd5d5605c126623</t>
  </si>
  <si>
    <t>0b72c9abade26624</t>
  </si>
  <si>
    <t>0b72c9abade26625</t>
  </si>
  <si>
    <t>0b72c9abade26626</t>
  </si>
  <si>
    <t>a10b68768aa26627</t>
  </si>
  <si>
    <t>e2290e1a41026628</t>
  </si>
  <si>
    <t>de73d2f019d26629</t>
  </si>
  <si>
    <t>ce55b417b2026630</t>
  </si>
  <si>
    <t>ce55b417b2026631</t>
  </si>
  <si>
    <t>60aa192ea3126632</t>
  </si>
  <si>
    <t>60aa192ea3126633</t>
  </si>
  <si>
    <t>e2223c6617526634</t>
  </si>
  <si>
    <t>bcb2708343326635</t>
  </si>
  <si>
    <t>d2376e8891026636</t>
  </si>
  <si>
    <t>d2376e8891026637</t>
  </si>
  <si>
    <t>c7b8b35898126638</t>
  </si>
  <si>
    <t>033874aa0aa26639</t>
  </si>
  <si>
    <t>ab9524dc5f426640</t>
  </si>
  <si>
    <t>210056b5c1f26641</t>
  </si>
  <si>
    <t>2c00f4e85c926642</t>
  </si>
  <si>
    <t>8b3725e64b426643</t>
  </si>
  <si>
    <t>ed10057625626644</t>
  </si>
  <si>
    <t>ed10057625626645</t>
  </si>
  <si>
    <t>24cfea780a426646</t>
  </si>
  <si>
    <t>c3306c5935726647</t>
  </si>
  <si>
    <t>5d07715acf026648</t>
  </si>
  <si>
    <t>5b6d8fa5b2526649</t>
  </si>
  <si>
    <t>5b6d8fa5b2526650</t>
  </si>
  <si>
    <t>53ae39fd29626651</t>
  </si>
  <si>
    <t>473f6e5f95b26652</t>
  </si>
  <si>
    <t>473f6e5f95b26653</t>
  </si>
  <si>
    <t>1e5b983ccfc26654</t>
  </si>
  <si>
    <t>18f8f11d9ed26655</t>
  </si>
  <si>
    <t>8c563aa385126656</t>
  </si>
  <si>
    <t>317141d685326657</t>
  </si>
  <si>
    <t>317141d685326658</t>
  </si>
  <si>
    <t>8589c95931726659</t>
  </si>
  <si>
    <t>4d72b5c813726660</t>
  </si>
  <si>
    <t>c50adcab2fe26661</t>
  </si>
  <si>
    <t>8883759917326662</t>
  </si>
  <si>
    <t>e999677b5c326663</t>
  </si>
  <si>
    <t>1655b9fa7b426664</t>
  </si>
  <si>
    <t>0f4306613ee26665</t>
  </si>
  <si>
    <t>0f4306613ee26666</t>
  </si>
  <si>
    <t>e433d2bf71a26667</t>
  </si>
  <si>
    <t>4ec130c598926668</t>
  </si>
  <si>
    <t>eb69fa2b17526669</t>
  </si>
  <si>
    <t>0a455134a3926670</t>
  </si>
  <si>
    <t>ba8b5279cc426671</t>
  </si>
  <si>
    <t>4c9f3e8659f26672</t>
  </si>
  <si>
    <t>d86dc030f0726673</t>
  </si>
  <si>
    <t>3a9b86616b226674</t>
  </si>
  <si>
    <t>efe3ad7eacf26675</t>
  </si>
  <si>
    <t>efe3ad7eacf26676</t>
  </si>
  <si>
    <t>6bd8d2c743426677</t>
  </si>
  <si>
    <t>bc7ec22992226678</t>
  </si>
  <si>
    <t>7f86659aa3426679</t>
  </si>
  <si>
    <t>db6dec08d5326680</t>
  </si>
  <si>
    <t>78f0b23e17426681</t>
  </si>
  <si>
    <t>78f0b23e17426682</t>
  </si>
  <si>
    <t>92166e888cb26683</t>
  </si>
  <si>
    <t>e61e5ccf19826684</t>
  </si>
  <si>
    <t>a0bce3f25ce26685</t>
  </si>
  <si>
    <t>2e63a786cd926686</t>
  </si>
  <si>
    <t>09bb0f87ec326687</t>
  </si>
  <si>
    <t>f2c837f2c7926688</t>
  </si>
  <si>
    <t>d54aff5e95926689</t>
  </si>
  <si>
    <t>6545a3eff0626690</t>
  </si>
  <si>
    <t>a247cd1c03d26691</t>
  </si>
  <si>
    <t>73c41800ce626692</t>
  </si>
  <si>
    <t>83895140fee26693</t>
  </si>
  <si>
    <t>124ade518fb26694</t>
  </si>
  <si>
    <t>612ff520b8126695</t>
  </si>
  <si>
    <t>b7f700bf68d26696</t>
  </si>
  <si>
    <t>d16dae72fdd26697</t>
  </si>
  <si>
    <t>d16dae72fdd26698</t>
  </si>
  <si>
    <t>0e032e35dba26699</t>
  </si>
  <si>
    <t>c9c01f38cd926700</t>
  </si>
  <si>
    <t>83fbc2f335a26701</t>
  </si>
  <si>
    <t>a5ad1888cf226702</t>
  </si>
  <si>
    <t>dd99997322e26703</t>
  </si>
  <si>
    <t>bac4e82d85326704</t>
  </si>
  <si>
    <t>e64f5c7f58526705</t>
  </si>
  <si>
    <t>328a4937ebc26706</t>
  </si>
  <si>
    <t>9422349783026707</t>
  </si>
  <si>
    <t>a836fdfdfc726708</t>
  </si>
  <si>
    <t>8fe275666d326709</t>
  </si>
  <si>
    <t>7ee45e59ea526710</t>
  </si>
  <si>
    <t>3834796013026711</t>
  </si>
  <si>
    <t>318e9f4946726712</t>
  </si>
  <si>
    <t>311b37e7ba626713</t>
  </si>
  <si>
    <t>deebc2c467b26714</t>
  </si>
  <si>
    <t>e48bf4d1c1d26715</t>
  </si>
  <si>
    <t>19efece12c126716</t>
  </si>
  <si>
    <t>2bfb7ed43e626717</t>
  </si>
  <si>
    <t>b33928b909226718</t>
  </si>
  <si>
    <t>2de793898f626719</t>
  </si>
  <si>
    <t>2fffec5f13c26720</t>
  </si>
  <si>
    <t>7a8965db2c226721</t>
  </si>
  <si>
    <t>c4b3ab0c88d26722</t>
  </si>
  <si>
    <t>8ed6dabc3e226723</t>
  </si>
  <si>
    <t>be91c2e422526724</t>
  </si>
  <si>
    <t>09a212da69226725</t>
  </si>
  <si>
    <t>e464bedcbef26726</t>
  </si>
  <si>
    <t>9aa8bcf067126727</t>
  </si>
  <si>
    <t>f3872f13a3126728</t>
  </si>
  <si>
    <t>b7eb7c49ed226729</t>
  </si>
  <si>
    <t>195dd3cb69426730</t>
  </si>
  <si>
    <t>d2ec80391b526731</t>
  </si>
  <si>
    <t>01a828de81326732</t>
  </si>
  <si>
    <t>0cec1402a7226733</t>
  </si>
  <si>
    <t>7a04db879b426734</t>
  </si>
  <si>
    <t>71113739c1326735</t>
  </si>
  <si>
    <t>a7084da081726736</t>
  </si>
  <si>
    <t>d6257053f7126737</t>
  </si>
  <si>
    <t>d6257053f7126738</t>
  </si>
  <si>
    <t>d6257053f7126739</t>
  </si>
  <si>
    <t>ec1a0fe1cfd26740</t>
  </si>
  <si>
    <t>781dae6798a26741</t>
  </si>
  <si>
    <t>cae2adc1be426742</t>
  </si>
  <si>
    <t>1f777a8e12d26743</t>
  </si>
  <si>
    <t>cfb4ade01d126744</t>
  </si>
  <si>
    <t>99dbb0d845926745</t>
  </si>
  <si>
    <t>826059f346426746</t>
  </si>
  <si>
    <t>3f5a86aaa8d26747</t>
  </si>
  <si>
    <t>6b2fba3596626748</t>
  </si>
  <si>
    <t>fb8278461e726749</t>
  </si>
  <si>
    <t>1e2d36ac12526750</t>
  </si>
  <si>
    <t>4755bca782026751</t>
  </si>
  <si>
    <t>e85fb2487c426752</t>
  </si>
  <si>
    <t>91868d40a7f26753</t>
  </si>
  <si>
    <t>511f754822a26754</t>
  </si>
  <si>
    <t>9a463cc559426755</t>
  </si>
  <si>
    <t>b3c9a72074126756</t>
  </si>
  <si>
    <t>efd34f8984f26757</t>
  </si>
  <si>
    <t>2a86c652d3426758</t>
  </si>
  <si>
    <t>3a29fae297926759</t>
  </si>
  <si>
    <t>cab94b66c8b26760</t>
  </si>
  <si>
    <t>5c84b64893f26761</t>
  </si>
  <si>
    <t>323eb882d2626762</t>
  </si>
  <si>
    <t>323eb882d2626763</t>
  </si>
  <si>
    <t>264f6fe4dda26764</t>
  </si>
  <si>
    <t>6123739871c26765</t>
  </si>
  <si>
    <t>ccda78608f126766</t>
  </si>
  <si>
    <t>62495d3f07c26767</t>
  </si>
  <si>
    <t>52c8f2ac8c826768</t>
  </si>
  <si>
    <t>0b7597d346b26769</t>
  </si>
  <si>
    <t>5dde811674826770</t>
  </si>
  <si>
    <t>7a8334b413126771</t>
  </si>
  <si>
    <t>010ca5d941c26772</t>
  </si>
  <si>
    <t>010ca5d941c26773</t>
  </si>
  <si>
    <t>b7f5b279a4726774</t>
  </si>
  <si>
    <t>10dad6cdc1e26775</t>
  </si>
  <si>
    <t>68d9c0fcd2026776</t>
  </si>
  <si>
    <t>cf78247ce1626777</t>
  </si>
  <si>
    <t>59072e0693426778</t>
  </si>
  <si>
    <t>faa10749d6326779</t>
  </si>
  <si>
    <t>1f55cec513726780</t>
  </si>
  <si>
    <t>e3a54a792f226781</t>
  </si>
  <si>
    <t>388ad0ba09826782</t>
  </si>
  <si>
    <t>713d48ca6f626783</t>
  </si>
  <si>
    <t>9308573aa2e26784</t>
  </si>
  <si>
    <t>9308573aa2e26785</t>
  </si>
  <si>
    <t>9308573aa2e26786</t>
  </si>
  <si>
    <t>d0dd4b40b2f26787</t>
  </si>
  <si>
    <t>0bb15534fa926788</t>
  </si>
  <si>
    <t>3f0c673651a26789</t>
  </si>
  <si>
    <t>6e8491313f826790</t>
  </si>
  <si>
    <t>5dbf8c45daa26791</t>
  </si>
  <si>
    <t>c275e7b0fc726792</t>
  </si>
  <si>
    <t>13cc045af9326793</t>
  </si>
  <si>
    <t>1dee2254c9526794</t>
  </si>
  <si>
    <t>1dee2254c9526795</t>
  </si>
  <si>
    <t>8c12505732f26796</t>
  </si>
  <si>
    <t>f9cfcc4e41c26797</t>
  </si>
  <si>
    <t>fe2414aa2a526798</t>
  </si>
  <si>
    <t>2c50cb3ded126799</t>
  </si>
  <si>
    <t>d1346e0422f26800</t>
  </si>
  <si>
    <t>b0a6cc8d07a26801</t>
  </si>
  <si>
    <t>4d9cbe943e426802</t>
  </si>
  <si>
    <t>b11aa99678826803</t>
  </si>
  <si>
    <t>9e85672e46e26804</t>
  </si>
  <si>
    <t>9d45e7d3bd326805</t>
  </si>
  <si>
    <t>9d45e7d3bd326806</t>
  </si>
  <si>
    <t>cd2ba0d02f026807</t>
  </si>
  <si>
    <t>e8f32ac55b426808</t>
  </si>
  <si>
    <t>b566c719e4126809</t>
  </si>
  <si>
    <t>b14fc06c25b26810</t>
  </si>
  <si>
    <t>6d453aa9a8a26811</t>
  </si>
  <si>
    <t>5551ab1970326812</t>
  </si>
  <si>
    <t>ed5349cc6f326813</t>
  </si>
  <si>
    <t>8798279187226814</t>
  </si>
  <si>
    <t>646a9c2f53e26815</t>
  </si>
  <si>
    <t>ffded93aa3026816</t>
  </si>
  <si>
    <t>cfb14e9506f26817</t>
  </si>
  <si>
    <t>5bf8950891b26818</t>
  </si>
  <si>
    <t>a7e945f7d0226819</t>
  </si>
  <si>
    <t>a7e945f7d0226820</t>
  </si>
  <si>
    <t>9933afa2e7b26821</t>
  </si>
  <si>
    <t>e5d5229eb8b26822</t>
  </si>
  <si>
    <t>7528302b50a26823</t>
  </si>
  <si>
    <t>4abcef47e3426824</t>
  </si>
  <si>
    <t>2061ad8791026825</t>
  </si>
  <si>
    <t>845fdc28c7226826</t>
  </si>
  <si>
    <t>282ab2d2f5526827</t>
  </si>
  <si>
    <t>9d705066ff626828</t>
  </si>
  <si>
    <t>549b1f93bbc26829</t>
  </si>
  <si>
    <t>69f213e865c26830</t>
  </si>
  <si>
    <t>e3563fb28c826831</t>
  </si>
  <si>
    <t>03bf11e7d0e26832</t>
  </si>
  <si>
    <t>9a313daff1526833</t>
  </si>
  <si>
    <t>be372718dae26834</t>
  </si>
  <si>
    <t>05a525f302c26835</t>
  </si>
  <si>
    <t>15459696cfd26836</t>
  </si>
  <si>
    <t>db60d3b2f5c26837</t>
  </si>
  <si>
    <t>db60d3b2f5c26838</t>
  </si>
  <si>
    <t>6035004dd7926839</t>
  </si>
  <si>
    <t>4dec0e0fe8626840</t>
  </si>
  <si>
    <t>1beb8ebba0926841</t>
  </si>
  <si>
    <t>9f71596dbfe26842</t>
  </si>
  <si>
    <t>50fe0c49c3b26843</t>
  </si>
  <si>
    <t>942dd152c7026844</t>
  </si>
  <si>
    <t>19652d084a626845</t>
  </si>
  <si>
    <t>d91ec56a34926846</t>
  </si>
  <si>
    <t>91cffb9794426847</t>
  </si>
  <si>
    <t>c8ae898e23926848</t>
  </si>
  <si>
    <t>9cbb62550f226849</t>
  </si>
  <si>
    <t>9cbb62550f226850</t>
  </si>
  <si>
    <t>12be8a214d126851</t>
  </si>
  <si>
    <t>0328491c0cf26852</t>
  </si>
  <si>
    <t>d8344ef9bd226853</t>
  </si>
  <si>
    <t>14a2e079d1f26854</t>
  </si>
  <si>
    <t>e62ae730e9e26855</t>
  </si>
  <si>
    <t>1638f2f60f026856</t>
  </si>
  <si>
    <t>6708e44204926857</t>
  </si>
  <si>
    <t>6708e44204926858</t>
  </si>
  <si>
    <t>91079101f0a26859</t>
  </si>
  <si>
    <t>ac26f0049b226860</t>
  </si>
  <si>
    <t>4a164e00d3926861</t>
  </si>
  <si>
    <t>e168b5634a826862</t>
  </si>
  <si>
    <t>18c3a20f10b26863</t>
  </si>
  <si>
    <t>2bf90ca526926864</t>
  </si>
  <si>
    <t>bb0b256234826865</t>
  </si>
  <si>
    <t>4a8b19ac59f26866</t>
  </si>
  <si>
    <t>12cb46f686c26867</t>
  </si>
  <si>
    <t>086449520a426868</t>
  </si>
  <si>
    <t>086449520a426869</t>
  </si>
  <si>
    <t>086449520a426870</t>
  </si>
  <si>
    <t>f5677d1c45426871</t>
  </si>
  <si>
    <t>f5677d1c45426872</t>
  </si>
  <si>
    <t>b8ccebac43126873</t>
  </si>
  <si>
    <t>b8ccebac43126874</t>
  </si>
  <si>
    <t>bca5d892a6726875</t>
  </si>
  <si>
    <t>b98ab6abb1e26876</t>
  </si>
  <si>
    <t>b98ab6abb1e26877</t>
  </si>
  <si>
    <t>8d6c3df792c26878</t>
  </si>
  <si>
    <t>cf988cf12ab26879</t>
  </si>
  <si>
    <t>9dd93700ea826880</t>
  </si>
  <si>
    <t>9dd93700ea826881</t>
  </si>
  <si>
    <t>dcd8dd0c03326882</t>
  </si>
  <si>
    <t>7020d9de89726883</t>
  </si>
  <si>
    <t>0522a644d7a26884</t>
  </si>
  <si>
    <t>0522a644d7a26885</t>
  </si>
  <si>
    <t>db89ba4ef2c26886</t>
  </si>
  <si>
    <t>4e9c130f1d226887</t>
  </si>
  <si>
    <t>5d8bbbe0a8726888</t>
  </si>
  <si>
    <t>131b9caab4f26889</t>
  </si>
  <si>
    <t>131b9caab4f26890</t>
  </si>
  <si>
    <t>a9dfb083f8b26891</t>
  </si>
  <si>
    <t>82f97f78c1e26892</t>
  </si>
  <si>
    <t>480a6ca1a7526893</t>
  </si>
  <si>
    <t>8a20148122b26894</t>
  </si>
  <si>
    <t>11ccf166df026895</t>
  </si>
  <si>
    <t>d38da1fe59726896</t>
  </si>
  <si>
    <t>ae1f9de642726897</t>
  </si>
  <si>
    <t>948a13c460926898</t>
  </si>
  <si>
    <t>a133f73f05126899</t>
  </si>
  <si>
    <t>0a512f6eb2326900</t>
  </si>
  <si>
    <t>91d4e427d5b26901</t>
  </si>
  <si>
    <t>0bab7c8353e26902</t>
  </si>
  <si>
    <t>b36b33b7fc626903</t>
  </si>
  <si>
    <t>0860eadfd0226904</t>
  </si>
  <si>
    <t>2fc2c953bf526905</t>
  </si>
  <si>
    <t>2e8786ac25e26906</t>
  </si>
  <si>
    <t>6cff8cb3fc526907</t>
  </si>
  <si>
    <t>6cff8cb3fc526908</t>
  </si>
  <si>
    <t>7997664ee4026909</t>
  </si>
  <si>
    <t>832f743090526910</t>
  </si>
  <si>
    <t>9c950c8e4b526911</t>
  </si>
  <si>
    <t>3b5a518c2de26912</t>
  </si>
  <si>
    <t>cc40b79058326913</t>
  </si>
  <si>
    <t>866c691e47226914</t>
  </si>
  <si>
    <t>866c691e47226915</t>
  </si>
  <si>
    <t>e9a965bb27f26916</t>
  </si>
  <si>
    <t>d72644b051826917</t>
  </si>
  <si>
    <t>315b5b7574526918</t>
  </si>
  <si>
    <t>87344c07bd426919</t>
  </si>
  <si>
    <t>e7ebc35219f26920</t>
  </si>
  <si>
    <t>5a61c77bd8526921</t>
  </si>
  <si>
    <t>c83a72e164626922</t>
  </si>
  <si>
    <t>bb54d215b7726923</t>
  </si>
  <si>
    <t>c2d67c21bad26924</t>
  </si>
  <si>
    <t>a9fc104aec026925</t>
  </si>
  <si>
    <t>a9fc104aec026926</t>
  </si>
  <si>
    <t>6fd4e537b1e26927</t>
  </si>
  <si>
    <t>3849f0331d226928</t>
  </si>
  <si>
    <t>c12b0937f6e26929</t>
  </si>
  <si>
    <t>6e201311a9926930</t>
  </si>
  <si>
    <t>e01d68797d726931</t>
  </si>
  <si>
    <t>eca1e1d002a26932</t>
  </si>
  <si>
    <t>eca1e1d002a26933</t>
  </si>
  <si>
    <t>4a268a4707326934</t>
  </si>
  <si>
    <t>ecf1149621d26935</t>
  </si>
  <si>
    <t>9cd9d67e24926936</t>
  </si>
  <si>
    <t>9cd9d67e24926937</t>
  </si>
  <si>
    <t>b30ff1cc46426938</t>
  </si>
  <si>
    <t>b2bf2bbb4ff26939</t>
  </si>
  <si>
    <t>2fcbf2afec726940</t>
  </si>
  <si>
    <t>ceb231fb84426941</t>
  </si>
  <si>
    <t>491f65f512326942</t>
  </si>
  <si>
    <t>3c7ebc3e70c26943</t>
  </si>
  <si>
    <t>4c9c329c39926944</t>
  </si>
  <si>
    <t>82a0c52383326945</t>
  </si>
  <si>
    <t>c9a0b61711526946</t>
  </si>
  <si>
    <t>32e3d95de3f26947</t>
  </si>
  <si>
    <t>8c7fcaf0e8d26948</t>
  </si>
  <si>
    <t>ed5ba63a5cf26949</t>
  </si>
  <si>
    <t>3fb531feb0f26950</t>
  </si>
  <si>
    <t>f29b62b81f126951</t>
  </si>
  <si>
    <t>7421e641d2a26952</t>
  </si>
  <si>
    <t>8bc59e8bcb826953</t>
  </si>
  <si>
    <t>8bc59e8bcb826954</t>
  </si>
  <si>
    <t>c74c06e815926955</t>
  </si>
  <si>
    <t>a447d87864e26956</t>
  </si>
  <si>
    <t>74bc9bbf72f26957</t>
  </si>
  <si>
    <t>b8c0621da3326958</t>
  </si>
  <si>
    <t>99799116de326959</t>
  </si>
  <si>
    <t>93b2aff8f1826960</t>
  </si>
  <si>
    <t>8c218c7c74526961</t>
  </si>
  <si>
    <t>2023785826f26962</t>
  </si>
  <si>
    <t>26d627e4d9d26963</t>
  </si>
  <si>
    <t>75ae66b149d26964</t>
  </si>
  <si>
    <t>002fe42cbc226965</t>
  </si>
  <si>
    <t>1cf336f6abe26966</t>
  </si>
  <si>
    <t>171067b796c26967</t>
  </si>
  <si>
    <t>c453b9b332726968</t>
  </si>
  <si>
    <t>5b8da8ffff826969</t>
  </si>
  <si>
    <t>33a3b9920e326970</t>
  </si>
  <si>
    <t>d2d9616443826971</t>
  </si>
  <si>
    <t>ab38e34c81126972</t>
  </si>
  <si>
    <t>148581b786126973</t>
  </si>
  <si>
    <t>bad45031f8326974</t>
  </si>
  <si>
    <t>bf73048723826975</t>
  </si>
  <si>
    <t>282919573a626976</t>
  </si>
  <si>
    <t>7b0a8c366c226977</t>
  </si>
  <si>
    <t>7623eed4c6c26978</t>
  </si>
  <si>
    <t>0085ba4831e26979</t>
  </si>
  <si>
    <t>3dea9fc624526980</t>
  </si>
  <si>
    <t>21c161c708526981</t>
  </si>
  <si>
    <t>f1e07eb22d226982</t>
  </si>
  <si>
    <t>94f71e6940526983</t>
  </si>
  <si>
    <t>8f5df59a12526984</t>
  </si>
  <si>
    <t>157de4eccf326985</t>
  </si>
  <si>
    <t>55764192ee026986</t>
  </si>
  <si>
    <t>801d8a42fa226987</t>
  </si>
  <si>
    <t>c1e1755a26826988</t>
  </si>
  <si>
    <t>8a4448a135826989</t>
  </si>
  <si>
    <t>86894b4444e26990</t>
  </si>
  <si>
    <t>3bbc1c808e726991</t>
  </si>
  <si>
    <t>3b7c1d3b4f126992</t>
  </si>
  <si>
    <t>93375f9731826993</t>
  </si>
  <si>
    <t>93375f9731826994</t>
  </si>
  <si>
    <t>d651b9f180d26995</t>
  </si>
  <si>
    <t>704d158dde426996</t>
  </si>
  <si>
    <t>128344f2fa826997</t>
  </si>
  <si>
    <t>59975909d1926998</t>
  </si>
  <si>
    <t>ff3709454b126999</t>
  </si>
  <si>
    <t>ff3709454b127000</t>
  </si>
  <si>
    <t>b5b8683b4b427001</t>
  </si>
  <si>
    <t>cad3d669d7527002</t>
  </si>
  <si>
    <t>1a7ddfbc6ba27003</t>
  </si>
  <si>
    <t>1a7ddfbc6ba27004</t>
  </si>
  <si>
    <t>b22cc92d88a27005</t>
  </si>
  <si>
    <t>f32b019835927006</t>
  </si>
  <si>
    <t>6d906a5b7cb27007</t>
  </si>
  <si>
    <t>118dacbf59a27008</t>
  </si>
  <si>
    <t>0db1e493fc727009</t>
  </si>
  <si>
    <t>a9c8221607727010</t>
  </si>
  <si>
    <t>6b65eddd73127011</t>
  </si>
  <si>
    <t>6b65eddd73127012</t>
  </si>
  <si>
    <t>8156688a3f227013</t>
  </si>
  <si>
    <t>8156688a3f227014</t>
  </si>
  <si>
    <t>60d0639086327015</t>
  </si>
  <si>
    <t>bef6f0b87e527016</t>
  </si>
  <si>
    <t>2428a34318827017</t>
  </si>
  <si>
    <t>f466ef0cbf527018</t>
  </si>
  <si>
    <t>2f1e23498f227019</t>
  </si>
  <si>
    <t>4552fc4167d27020</t>
  </si>
  <si>
    <t>6e52885643d27021</t>
  </si>
  <si>
    <t>7362eec418927022</t>
  </si>
  <si>
    <t>699e822d6fb27023</t>
  </si>
  <si>
    <t>699e822d6fb27024</t>
  </si>
  <si>
    <t>0f8b89ed2e527025</t>
  </si>
  <si>
    <t>a00efb232ff27026</t>
  </si>
  <si>
    <t>6749a7b6c7c27027</t>
  </si>
  <si>
    <t>094bd2d35f427028</t>
  </si>
  <si>
    <t>94a205cfc3b27029</t>
  </si>
  <si>
    <t>2b130418f8027030</t>
  </si>
  <si>
    <t>7dad6978a4c27031</t>
  </si>
  <si>
    <t>9ad4a19848f27032</t>
  </si>
  <si>
    <t>9ad4a19848f27033</t>
  </si>
  <si>
    <t>34e2b85b86527034</t>
  </si>
  <si>
    <t>34e2b85b86527035</t>
  </si>
  <si>
    <t>49d03afa0ee27036</t>
  </si>
  <si>
    <t>61b2561e62727037</t>
  </si>
  <si>
    <t>61b2561e62727038</t>
  </si>
  <si>
    <t>20b849a397e27039</t>
  </si>
  <si>
    <t>20b849a397e27040</t>
  </si>
  <si>
    <t>9011501b6b027041</t>
  </si>
  <si>
    <t>e04c2e0356127042</t>
  </si>
  <si>
    <t>90f27add4d327043</t>
  </si>
  <si>
    <t>14d0dfe6f5a27044</t>
  </si>
  <si>
    <t>fb3bb9c17db27045</t>
  </si>
  <si>
    <t>fb3bb9c17db27046</t>
  </si>
  <si>
    <t>c404d56daf427047</t>
  </si>
  <si>
    <t>675e9b8d1bc27048</t>
  </si>
  <si>
    <t>ebf84a860b727049</t>
  </si>
  <si>
    <t>32c7644636e27050</t>
  </si>
  <si>
    <t>b219c0edd0a27051</t>
  </si>
  <si>
    <t>f121c5eead827052</t>
  </si>
  <si>
    <t>db14413868f27053</t>
  </si>
  <si>
    <t>0b5dfaf64ff27054</t>
  </si>
  <si>
    <t>26d0492129027055</t>
  </si>
  <si>
    <t>a50096d85b027056</t>
  </si>
  <si>
    <t>49bfe6956d627057</t>
  </si>
  <si>
    <t>49bfe6956d627058</t>
  </si>
  <si>
    <t>ed3c2696cda27059</t>
  </si>
  <si>
    <t>1437c7100e227060</t>
  </si>
  <si>
    <t>a4fafd34a5927061</t>
  </si>
  <si>
    <t>a4fafd34a5927062</t>
  </si>
  <si>
    <t>a4fafd34a5927063</t>
  </si>
  <si>
    <t>516518ebed727064</t>
  </si>
  <si>
    <t>08b04503d9b27065</t>
  </si>
  <si>
    <t>8923c90bd9827066</t>
  </si>
  <si>
    <t>9a04a6d500227067</t>
  </si>
  <si>
    <t>9a04a6d500227068</t>
  </si>
  <si>
    <t>63abaad0ff327069</t>
  </si>
  <si>
    <t>521bfb894c627070</t>
  </si>
  <si>
    <t>6b947927d9827071</t>
  </si>
  <si>
    <t>2425bdcbd2f27072</t>
  </si>
  <si>
    <t>99d979b24ca27073</t>
  </si>
  <si>
    <t>f34a3c96fc427074</t>
  </si>
  <si>
    <t>432ecf8aa9f27075</t>
  </si>
  <si>
    <t>e79b0927c1727076</t>
  </si>
  <si>
    <t>af6aa9c9c2127077</t>
  </si>
  <si>
    <t>274b108938827078</t>
  </si>
  <si>
    <t>96755bd4f4527079</t>
  </si>
  <si>
    <t>734df86966e27080</t>
  </si>
  <si>
    <t>d33fd135dc927081</t>
  </si>
  <si>
    <t>d33fd135dc927082</t>
  </si>
  <si>
    <t>b37f3d5ad9f27083</t>
  </si>
  <si>
    <t>8333ff5a39927084</t>
  </si>
  <si>
    <t>0a3814ed42327085</t>
  </si>
  <si>
    <t>1c3d13aea9c27086</t>
  </si>
  <si>
    <t>782d05e66ec27087</t>
  </si>
  <si>
    <t>4a876e6a3f627088</t>
  </si>
  <si>
    <t>4714645d00327089</t>
  </si>
  <si>
    <t>368547678a727090</t>
  </si>
  <si>
    <t>a5d86cc05be27091</t>
  </si>
  <si>
    <t>85744a225c627092</t>
  </si>
  <si>
    <t>1917d48703727093</t>
  </si>
  <si>
    <t>1917d48703727094</t>
  </si>
  <si>
    <t>2d10f53785027095</t>
  </si>
  <si>
    <t>80035b4ab9d27096</t>
  </si>
  <si>
    <t>198115ec2ef27097</t>
  </si>
  <si>
    <t>768d1d1f20f27098</t>
  </si>
  <si>
    <t>4874d0188fe27099</t>
  </si>
  <si>
    <t>4874d0188fe27100</t>
  </si>
  <si>
    <t>f7b3a60b74927101</t>
  </si>
  <si>
    <t>ff07fe0a16d27102</t>
  </si>
  <si>
    <t>4a4e6362a2b27103</t>
  </si>
  <si>
    <t>e73554ddfe927104</t>
  </si>
  <si>
    <t>afec8b7ba2d27105</t>
  </si>
  <si>
    <t>83acb93877d27106</t>
  </si>
  <si>
    <t>7c82c9bfb5527107</t>
  </si>
  <si>
    <t>e73c2d92c3827108</t>
  </si>
  <si>
    <t>f93d728211e27109</t>
  </si>
  <si>
    <t>fc82eccbbac27110</t>
  </si>
  <si>
    <t>a08acbb539027111</t>
  </si>
  <si>
    <t>d21937fd4f727112</t>
  </si>
  <si>
    <t>537c0ea10af27113</t>
  </si>
  <si>
    <t>f311d8edc6f27114</t>
  </si>
  <si>
    <t>66e5b78ca2927115</t>
  </si>
  <si>
    <t>8d82351b22c27116</t>
  </si>
  <si>
    <t>d54643ab67927117</t>
  </si>
  <si>
    <t>7f1e7b7103b27118</t>
  </si>
  <si>
    <t>b268db3665927119</t>
  </si>
  <si>
    <t>5b67c21130427120</t>
  </si>
  <si>
    <t>b613e2561a527121</t>
  </si>
  <si>
    <t>b613e2561a527122</t>
  </si>
  <si>
    <t>08c2e42919327123</t>
  </si>
  <si>
    <t>b03fac0b65727124</t>
  </si>
  <si>
    <t>425525308dc27125</t>
  </si>
  <si>
    <t>eaade5cf24427126</t>
  </si>
  <si>
    <t>44dd0fb25c727127</t>
  </si>
  <si>
    <t>b05f1560bb527128</t>
  </si>
  <si>
    <t>8266da17f7427129</t>
  </si>
  <si>
    <t>24cfc0f6ff227130</t>
  </si>
  <si>
    <t>91519a772c427131</t>
  </si>
  <si>
    <t>a97442c506427132</t>
  </si>
  <si>
    <t>a5838e262ba27133</t>
  </si>
  <si>
    <t>99832bcd97927134</t>
  </si>
  <si>
    <t>25867685d3727135</t>
  </si>
  <si>
    <t>cce6661f13727136</t>
  </si>
  <si>
    <t>84d9b480f6427137</t>
  </si>
  <si>
    <t>662f049078227138</t>
  </si>
  <si>
    <t>662f049078227139</t>
  </si>
  <si>
    <t>a4f78317fd327140</t>
  </si>
  <si>
    <t>a4f78317fd327141</t>
  </si>
  <si>
    <t>0bbe35b9e7627142</t>
  </si>
  <si>
    <t>e45858e7ec627143</t>
  </si>
  <si>
    <t>98384ca471827144</t>
  </si>
  <si>
    <t>13d78020d2127145</t>
  </si>
  <si>
    <t>ba5e5bbd96727146</t>
  </si>
  <si>
    <t>164e5dc6b7427147</t>
  </si>
  <si>
    <t>6e3ce9e01ad27148</t>
  </si>
  <si>
    <t>77b0a0305ec27149</t>
  </si>
  <si>
    <t>c6bdeb9978627150</t>
  </si>
  <si>
    <t>027092a628627151</t>
  </si>
  <si>
    <t>e9c01b795ba27152</t>
  </si>
  <si>
    <t>2f2fc4f3ece27153</t>
  </si>
  <si>
    <t>9815cba80e727154</t>
  </si>
  <si>
    <t>9815cba80e727155</t>
  </si>
  <si>
    <t>923f10a643c27156</t>
  </si>
  <si>
    <t>007b226fec027157</t>
  </si>
  <si>
    <t>1a6a0f9ba6827158</t>
  </si>
  <si>
    <t>7c3e115de8927159</t>
  </si>
  <si>
    <t>f14a2d1d42e27160</t>
  </si>
  <si>
    <t>aec8f13fa7127161</t>
  </si>
  <si>
    <t>635410e997427162</t>
  </si>
  <si>
    <t>ef7f17e39e227163</t>
  </si>
  <si>
    <t>e24d9ee114e27164</t>
  </si>
  <si>
    <t>7633a7b928527165</t>
  </si>
  <si>
    <t>c65dd41f84427166</t>
  </si>
  <si>
    <t>abcff3a2c9a27167</t>
  </si>
  <si>
    <t>3e69164ac2d27168</t>
  </si>
  <si>
    <t>ad246c8d18d27169</t>
  </si>
  <si>
    <t>26f0e8b258227170</t>
  </si>
  <si>
    <t>5ffaa2fbbf927171</t>
  </si>
  <si>
    <t>5ffaa2fbbf927172</t>
  </si>
  <si>
    <t>96e3475d0cb27173</t>
  </si>
  <si>
    <t>2d5f1dbc64a27174</t>
  </si>
  <si>
    <t>da41d9785fa27175</t>
  </si>
  <si>
    <t>7f452c0009327176</t>
  </si>
  <si>
    <t>064042a578127177</t>
  </si>
  <si>
    <t>d771ef5cfd227178</t>
  </si>
  <si>
    <t>a48faa5468a27179</t>
  </si>
  <si>
    <t>9298f8b522427180</t>
  </si>
  <si>
    <t>ec4e5c8c2aa27181</t>
  </si>
  <si>
    <t>a7786b2745f27182</t>
  </si>
  <si>
    <t>add88586a5827183</t>
  </si>
  <si>
    <t>add88586a5827184</t>
  </si>
  <si>
    <t>ef03d1a0e5527185</t>
  </si>
  <si>
    <t>f3eab63670127186</t>
  </si>
  <si>
    <t>2652f7edf0227187</t>
  </si>
  <si>
    <t>053b4d1809627188</t>
  </si>
  <si>
    <t>da1ed8c007e27189</t>
  </si>
  <si>
    <t>f2addfc6cad27190</t>
  </si>
  <si>
    <t>f2addfc6cad27191</t>
  </si>
  <si>
    <t>6779b2dc73b27192</t>
  </si>
  <si>
    <t>ec4fe0879be27193</t>
  </si>
  <si>
    <t>a43fdc810dc27194</t>
  </si>
  <si>
    <t>a43fdc810dc27195</t>
  </si>
  <si>
    <t>3fc325bb8d527196</t>
  </si>
  <si>
    <t>36ecaa87d4727197</t>
  </si>
  <si>
    <t>3750bdde45f27198</t>
  </si>
  <si>
    <t>fd8b906949f27199</t>
  </si>
  <si>
    <t>fd8b906949f27200</t>
  </si>
  <si>
    <t>17792fc063f27201</t>
  </si>
  <si>
    <t>ebd0ef698cf27202</t>
  </si>
  <si>
    <t>87b69b4f4b927203</t>
  </si>
  <si>
    <t>7762618f3ea27204</t>
  </si>
  <si>
    <t>7762618f3ea27205</t>
  </si>
  <si>
    <t>b1b6582a8cf27206</t>
  </si>
  <si>
    <t>ac03be59eb827207</t>
  </si>
  <si>
    <t>f89c58f19e127208</t>
  </si>
  <si>
    <t>597e5c78d3e27209</t>
  </si>
  <si>
    <t>8d063f0d04227210</t>
  </si>
  <si>
    <t>414baabb9a827211</t>
  </si>
  <si>
    <t>d020027475927212</t>
  </si>
  <si>
    <t>f7fc9c9ec5127213</t>
  </si>
  <si>
    <t>f7fc9c9ec5127214</t>
  </si>
  <si>
    <t>d4a79006af327215</t>
  </si>
  <si>
    <t>2a74e2a05f127216</t>
  </si>
  <si>
    <t>50c18577ce327217</t>
  </si>
  <si>
    <t>6c4bd01a61f27218</t>
  </si>
  <si>
    <t>cda9fc191b027219</t>
  </si>
  <si>
    <t>cda9fc191b027220</t>
  </si>
  <si>
    <t>030ebd0969e27221</t>
  </si>
  <si>
    <t>bbc566889a727222</t>
  </si>
  <si>
    <t>bbc566889a727223</t>
  </si>
  <si>
    <t>c592327787927224</t>
  </si>
  <si>
    <t>2a68bc54d8627225</t>
  </si>
  <si>
    <t>f0093927ec127226</t>
  </si>
  <si>
    <t>d568c02bdfe27227</t>
  </si>
  <si>
    <t>38723c6c1e627228</t>
  </si>
  <si>
    <t>9fc1e7b7c0027229</t>
  </si>
  <si>
    <t>98d97a6f3fa27230</t>
  </si>
  <si>
    <t>60080fc4f8827231</t>
  </si>
  <si>
    <t>867c121a0fc27232</t>
  </si>
  <si>
    <t>867c121a0fc27233</t>
  </si>
  <si>
    <t>34b76bd39a427234</t>
  </si>
  <si>
    <t>6cab1e8a1be27235</t>
  </si>
  <si>
    <t>3fc05eef4d127236</t>
  </si>
  <si>
    <t>46241b0f89c27237</t>
  </si>
  <si>
    <t>486643bb89527238</t>
  </si>
  <si>
    <t>e72e70e9e4327239</t>
  </si>
  <si>
    <t>e72e70e9e4327240</t>
  </si>
  <si>
    <t>644a4e73f0927241</t>
  </si>
  <si>
    <t>f4538551ac627242</t>
  </si>
  <si>
    <t>0c0b5c285ce27243</t>
  </si>
  <si>
    <t>a779cc3fc1527244</t>
  </si>
  <si>
    <t>ff85987a3f927245</t>
  </si>
  <si>
    <t>f53f5d226e427246</t>
  </si>
  <si>
    <t>b5a175b83c727247</t>
  </si>
  <si>
    <t>aa4f82b689b27248</t>
  </si>
  <si>
    <t>9f17e0ddcc627249</t>
  </si>
  <si>
    <t>9f17e0ddcc627250</t>
  </si>
  <si>
    <t>614dca75a6d27251</t>
  </si>
  <si>
    <t>7c1b2f825ed27252</t>
  </si>
  <si>
    <t>2f5180eeb4027253</t>
  </si>
  <si>
    <t>617e66a8fe727254</t>
  </si>
  <si>
    <t>617e66a8fe727255</t>
  </si>
  <si>
    <t>39ec086f33f27256</t>
  </si>
  <si>
    <t>5b8edbe9c7f27257</t>
  </si>
  <si>
    <t>5b8edbe9c7f27258</t>
  </si>
  <si>
    <t>87f2374884727259</t>
  </si>
  <si>
    <t>87f2374884727260</t>
  </si>
  <si>
    <t>cf346fcf4f927261</t>
  </si>
  <si>
    <t>7a887fba3e727262</t>
  </si>
  <si>
    <t>7a887fba3e727263</t>
  </si>
  <si>
    <t>3b333511d8327264</t>
  </si>
  <si>
    <t>d93690762b727265</t>
  </si>
  <si>
    <t>bb4e98a3f3027266</t>
  </si>
  <si>
    <t>c294bd8eb4a27267</t>
  </si>
  <si>
    <t>c294bd8eb4a27268</t>
  </si>
  <si>
    <t>3ede4d4f11327269</t>
  </si>
  <si>
    <t>ad1ea8feeee27270</t>
  </si>
  <si>
    <t>f799852395c27271</t>
  </si>
  <si>
    <t>790a44db70127272</t>
  </si>
  <si>
    <t>7fac6b0a87127273</t>
  </si>
  <si>
    <t>6aafcbee18627274</t>
  </si>
  <si>
    <t>65045607fae27275</t>
  </si>
  <si>
    <t>65045607fae27276</t>
  </si>
  <si>
    <t>a68d239c61427277</t>
  </si>
  <si>
    <t>10720bdc41f27278</t>
  </si>
  <si>
    <t>6536e22044027279</t>
  </si>
  <si>
    <t>5d5e7fa985e27280</t>
  </si>
  <si>
    <t>6a6eeacd79827281</t>
  </si>
  <si>
    <t>682f40afe1827282</t>
  </si>
  <si>
    <t>40bc22d6c6727283</t>
  </si>
  <si>
    <t>0265c849a7927284</t>
  </si>
  <si>
    <t>d94230d97ad27285</t>
  </si>
  <si>
    <t>ac88eb615ac27286</t>
  </si>
  <si>
    <t>790a0abc41027287</t>
  </si>
  <si>
    <t>c50794e233127288</t>
  </si>
  <si>
    <t>321da2534ca27289</t>
  </si>
  <si>
    <t>321da2534ca27290</t>
  </si>
  <si>
    <t>c03eded0cc727291</t>
  </si>
  <si>
    <t>97d47b38f0227292</t>
  </si>
  <si>
    <t>7031328e95027293</t>
  </si>
  <si>
    <t>8d4be1acc7527294</t>
  </si>
  <si>
    <t>386d7a3768f27295</t>
  </si>
  <si>
    <t>386d7a3768f27296</t>
  </si>
  <si>
    <t>386d7a3768f27297</t>
  </si>
  <si>
    <t>75377c996db27298</t>
  </si>
  <si>
    <t>e3a3e86108327299</t>
  </si>
  <si>
    <t>bf4107b2be727300</t>
  </si>
  <si>
    <t>9d265cbee9f27301</t>
  </si>
  <si>
    <t>9d265cbee9f27302</t>
  </si>
  <si>
    <t>b955e32c52c27303</t>
  </si>
  <si>
    <t>ad0a785cc4827304</t>
  </si>
  <si>
    <t>2.9961948E+10027305</t>
  </si>
  <si>
    <t>5d5d102750d27306</t>
  </si>
  <si>
    <t>c0f53dce98727307</t>
  </si>
  <si>
    <t>df70669929a27308</t>
  </si>
  <si>
    <t>c9846df733b27309</t>
  </si>
  <si>
    <t>6a0780fd92d27310</t>
  </si>
  <si>
    <t>94501f36d4b27311</t>
  </si>
  <si>
    <t>94501f36d4b27312</t>
  </si>
  <si>
    <t>8a9dc2c301327313</t>
  </si>
  <si>
    <t>af4db1393d427314</t>
  </si>
  <si>
    <t>0263e95bcf527315</t>
  </si>
  <si>
    <t>a8dc6f306f627316</t>
  </si>
  <si>
    <t>b1c78c0cae027317</t>
  </si>
  <si>
    <t>df3a9db4c7527318</t>
  </si>
  <si>
    <t>d9b05f422fe27319</t>
  </si>
  <si>
    <t>9dd67912aac27320</t>
  </si>
  <si>
    <t>c03faf2080127321</t>
  </si>
  <si>
    <t>42b85d74ab727322</t>
  </si>
  <si>
    <t>f979c43f61c27323</t>
  </si>
  <si>
    <t>17430eabfeb27324</t>
  </si>
  <si>
    <t>ef3dc6fdf0c27325</t>
  </si>
  <si>
    <t>5f49fa7a37527326</t>
  </si>
  <si>
    <t>a1f10aa720f27327</t>
  </si>
  <si>
    <t>664b559ea8427328</t>
  </si>
  <si>
    <t>664b559ea8427329</t>
  </si>
  <si>
    <t>0f02b1106c927330</t>
  </si>
  <si>
    <t>4582bd694cb27331</t>
  </si>
  <si>
    <t>79c02dcce2427332</t>
  </si>
  <si>
    <t>f8b89a7be8327333</t>
  </si>
  <si>
    <t>d01c8a6213827334</t>
  </si>
  <si>
    <t>a68e8bc61ed27335</t>
  </si>
  <si>
    <t>e389f60b27027336</t>
  </si>
  <si>
    <t>2ea9207efe927337</t>
  </si>
  <si>
    <t>3994c09aced27338</t>
  </si>
  <si>
    <t>4c1c07e8af427339</t>
  </si>
  <si>
    <t>40a0a5a974927340</t>
  </si>
  <si>
    <t>91a0baeaecb27341</t>
  </si>
  <si>
    <t>f7322aeb61427342</t>
  </si>
  <si>
    <t>52a4195543427343</t>
  </si>
  <si>
    <t>d008603f61727344</t>
  </si>
  <si>
    <t>f681429d45a27345</t>
  </si>
  <si>
    <t>c2eb7dc34e227346</t>
  </si>
  <si>
    <t>c2eb7dc34e227347</t>
  </si>
  <si>
    <t>223d671c3d827348</t>
  </si>
  <si>
    <t>b7de1810b9727349</t>
  </si>
  <si>
    <t>b7de1810b9727350</t>
  </si>
  <si>
    <t>aca0cd6f1fc27351</t>
  </si>
  <si>
    <t>053a23a813527352</t>
  </si>
  <si>
    <t>5baeb11f63027353</t>
  </si>
  <si>
    <t>fd8f8b6b89427354</t>
  </si>
  <si>
    <t>6202805517d27355</t>
  </si>
  <si>
    <t>db83344d30727356</t>
  </si>
  <si>
    <t>86ea05f7a4827357</t>
  </si>
  <si>
    <t>ed4a0df9d3227358</t>
  </si>
  <si>
    <t>2d686a8041327359</t>
  </si>
  <si>
    <t>a802d3d393e27360</t>
  </si>
  <si>
    <t>ddaebc2da8627361</t>
  </si>
  <si>
    <t>904348b784927362</t>
  </si>
  <si>
    <t>b8b176ed68e27363</t>
  </si>
  <si>
    <t>fe7fa09186d27364</t>
  </si>
  <si>
    <t>b9aa8bec23327365</t>
  </si>
  <si>
    <t>8b3de74af9727366</t>
  </si>
  <si>
    <t>182db56909227367</t>
  </si>
  <si>
    <t>a7b96f47a2027368</t>
  </si>
  <si>
    <t>b5af152700727369</t>
  </si>
  <si>
    <t>bdfc034f46a27370</t>
  </si>
  <si>
    <t>a8b9bb558f427371</t>
  </si>
  <si>
    <t>43e8e5d281427372</t>
  </si>
  <si>
    <t>6acdbb9544027373</t>
  </si>
  <si>
    <t>756ece2013627374</t>
  </si>
  <si>
    <t>abd544770c127375</t>
  </si>
  <si>
    <t>abd544770c127376</t>
  </si>
  <si>
    <t>80058f579d027377</t>
  </si>
  <si>
    <t>5c314a0147a27378</t>
  </si>
  <si>
    <t>0a183b4f9ae27379</t>
  </si>
  <si>
    <t>2899443493127380</t>
  </si>
  <si>
    <t>fdc3297f93c27381</t>
  </si>
  <si>
    <t>fdc3297f93c27382</t>
  </si>
  <si>
    <t>8725943c84927383</t>
  </si>
  <si>
    <t>b05f8a0962827384</t>
  </si>
  <si>
    <t>36ee6399b6727385</t>
  </si>
  <si>
    <t>c245f34b6a227386</t>
  </si>
  <si>
    <t>9a46571e63327387</t>
  </si>
  <si>
    <t>9a46571e63327388</t>
  </si>
  <si>
    <t>3b22e4817c027389</t>
  </si>
  <si>
    <t>7d1e3d40efe27390</t>
  </si>
  <si>
    <t>cda6690244f27391</t>
  </si>
  <si>
    <t>9f38e2a1a7327392</t>
  </si>
  <si>
    <t>885755a7f7727393</t>
  </si>
  <si>
    <t>00826925b8f27394</t>
  </si>
  <si>
    <t>c4dd24cf57d27395</t>
  </si>
  <si>
    <t>4970bc5f1bd27396</t>
  </si>
  <si>
    <t>98ff0ba0b5f27397</t>
  </si>
  <si>
    <t>d04fec5925627398</t>
  </si>
  <si>
    <t>4314dd3697627399</t>
  </si>
  <si>
    <t>7543c5184be27400</t>
  </si>
  <si>
    <t>87d6b8a70ca27401</t>
  </si>
  <si>
    <t>d4d4ee669b927402</t>
  </si>
  <si>
    <t>e128f5dec8a27403</t>
  </si>
  <si>
    <t>03dee3be01327404</t>
  </si>
  <si>
    <t>03dee3be01327405</t>
  </si>
  <si>
    <t>53d792d293d27406</t>
  </si>
  <si>
    <t>cc1de317a7527407</t>
  </si>
  <si>
    <t>d95712c51b927408</t>
  </si>
  <si>
    <t>ce31a7f9d4427409</t>
  </si>
  <si>
    <t>39b4df7398827410</t>
  </si>
  <si>
    <t>326d8b767c627411</t>
  </si>
  <si>
    <t>326d8b767c627412</t>
  </si>
  <si>
    <t>dff0d302b6127413</t>
  </si>
  <si>
    <t>7cc63ef18fb27414</t>
  </si>
  <si>
    <t>7f368159a1027415</t>
  </si>
  <si>
    <t>7f368159a1027416</t>
  </si>
  <si>
    <t>7f368159a1027417</t>
  </si>
  <si>
    <t>4979871cd6a27418</t>
  </si>
  <si>
    <t>9882d3839a327419</t>
  </si>
  <si>
    <t>9882d3839a327420</t>
  </si>
  <si>
    <t>b3689df26e927421</t>
  </si>
  <si>
    <t>d3aaf28dd8427422</t>
  </si>
  <si>
    <t>731cf7655ff27423</t>
  </si>
  <si>
    <t>3ca54f1e14b27424</t>
  </si>
  <si>
    <t>a89c34334a927425</t>
  </si>
  <si>
    <t>8df80e9299427426</t>
  </si>
  <si>
    <t>d4c9fde4f0e27427</t>
  </si>
  <si>
    <t>81c8fdeb4a127428</t>
  </si>
  <si>
    <t>d78118551fe27429</t>
  </si>
  <si>
    <t>f66842e3c6227430</t>
  </si>
  <si>
    <t>8bcfa8bcf6727431</t>
  </si>
  <si>
    <t>e5f3dd84b8627432</t>
  </si>
  <si>
    <t>1c57792b9cd27433</t>
  </si>
  <si>
    <t>aaadd71631b27434</t>
  </si>
  <si>
    <t>aaadd71631b27435</t>
  </si>
  <si>
    <t>aaadd71631b27436</t>
  </si>
  <si>
    <t>6a1a2103c6927437</t>
  </si>
  <si>
    <t>6a1a2103c6927438</t>
  </si>
  <si>
    <t>25a8c1c3e0527439</t>
  </si>
  <si>
    <t>71226aefdd427440</t>
  </si>
  <si>
    <t>b4c612f127127441</t>
  </si>
  <si>
    <t>70cc39e4af227442</t>
  </si>
  <si>
    <t>0ca7fc92bf727443</t>
  </si>
  <si>
    <t>9857d6e8c7f27444</t>
  </si>
  <si>
    <t>b4c50d53a0327445</t>
  </si>
  <si>
    <t>440dae68e6e27446</t>
  </si>
  <si>
    <t>083c94c289127447</t>
  </si>
  <si>
    <t>083c94c289127448</t>
  </si>
  <si>
    <t>d255a400f8727449</t>
  </si>
  <si>
    <t>bb28e8c823627450</t>
  </si>
  <si>
    <t>107f38834f427451</t>
  </si>
  <si>
    <t>3627202d38827452</t>
  </si>
  <si>
    <t>3627202d38827453</t>
  </si>
  <si>
    <t>7ffc2aeba0427454</t>
  </si>
  <si>
    <t>4ca8b86137a27455</t>
  </si>
  <si>
    <t>b716e63088927456</t>
  </si>
  <si>
    <t>f79506ddc0427457</t>
  </si>
  <si>
    <t>e9a5a7c72a927458</t>
  </si>
  <si>
    <t>86ea75a322027459</t>
  </si>
  <si>
    <t>9d4ca8982e727460</t>
  </si>
  <si>
    <t>2aa809185e727461</t>
  </si>
  <si>
    <t>fb9e2b992bc27462</t>
  </si>
  <si>
    <t>0b58acc662527463</t>
  </si>
  <si>
    <t>0b58acc662527464</t>
  </si>
  <si>
    <t>0b58acc662527465</t>
  </si>
  <si>
    <t>ffb62a733ad27466</t>
  </si>
  <si>
    <t>86d58b3976727467</t>
  </si>
  <si>
    <t>2a384ed058927468</t>
  </si>
  <si>
    <t>dfa4a15a2bc27469</t>
  </si>
  <si>
    <t>dfa4a15a2bc27470</t>
  </si>
  <si>
    <t>fb8d8eb098a27471</t>
  </si>
  <si>
    <t>c85c4716fab27472</t>
  </si>
  <si>
    <t>5bbe2d6131127473</t>
  </si>
  <si>
    <t>fde8d20c01227474</t>
  </si>
  <si>
    <t>6d3e4011a9427475</t>
  </si>
  <si>
    <t>da38ee4a81b27476</t>
  </si>
  <si>
    <t>0f9c4e69a6727477</t>
  </si>
  <si>
    <t>803e490b10e27478</t>
  </si>
  <si>
    <t>dde37f9c12d27479</t>
  </si>
  <si>
    <t>81e6c405fa327480</t>
  </si>
  <si>
    <t>f48b9c450d627481</t>
  </si>
  <si>
    <t>f48b9c450d627482</t>
  </si>
  <si>
    <t>bbbd6ce03ee27483</t>
  </si>
  <si>
    <t>bbbd6ce03ee27484</t>
  </si>
  <si>
    <t>8873b0a347a27485</t>
  </si>
  <si>
    <t>cf84e75063d27486</t>
  </si>
  <si>
    <t>94fb8bd44e327487</t>
  </si>
  <si>
    <t>7840b6fbd7027488</t>
  </si>
  <si>
    <t>16702263f5227489</t>
  </si>
  <si>
    <t>4e0a15f5f6027490</t>
  </si>
  <si>
    <t>bf5cfba622c27491</t>
  </si>
  <si>
    <t>bf5cfba622c27492</t>
  </si>
  <si>
    <t>79ce457706a27493</t>
  </si>
  <si>
    <t>908176599b927494</t>
  </si>
  <si>
    <t>77ca8fa5eac27495</t>
  </si>
  <si>
    <t>a7a16e302c627496</t>
  </si>
  <si>
    <t>385a00a204327497</t>
  </si>
  <si>
    <t>9bb9736128527498</t>
  </si>
  <si>
    <t>32a6bdccc9127499</t>
  </si>
  <si>
    <t>0cc5c055fa127500</t>
  </si>
  <si>
    <t>0cc5c055fa127501</t>
  </si>
  <si>
    <t>aec78ac2c7927502</t>
  </si>
  <si>
    <t>9ad559b374b27503</t>
  </si>
  <si>
    <t>c832d1cf7a127504</t>
  </si>
  <si>
    <t>7582bc4c87127505</t>
  </si>
  <si>
    <t>9bd23a1a16327506</t>
  </si>
  <si>
    <t>b5f4da5d41a27507</t>
  </si>
  <si>
    <t>e2c8d81a0bf27508</t>
  </si>
  <si>
    <t>f48f06b440727509</t>
  </si>
  <si>
    <t>f48f06b440727510</t>
  </si>
  <si>
    <t>2deca25f02027511</t>
  </si>
  <si>
    <t>fc941dcc95b27512</t>
  </si>
  <si>
    <t>eef932298fb27513</t>
  </si>
  <si>
    <t>d64f98b94ab27514</t>
  </si>
  <si>
    <t>5318f87ceed27515</t>
  </si>
  <si>
    <t>cfc5e6e88dc27516</t>
  </si>
  <si>
    <t>ec24b551bc527517</t>
  </si>
  <si>
    <t>1897075e5ec27518</t>
  </si>
  <si>
    <t>284bcdc472c27519</t>
  </si>
  <si>
    <t>bb7758c9be127520</t>
  </si>
  <si>
    <t>f5ec8f6fe7427521</t>
  </si>
  <si>
    <t>d1eedf1746427522</t>
  </si>
  <si>
    <t>851d274415327523</t>
  </si>
  <si>
    <t>ee8616bdd4c27524</t>
  </si>
  <si>
    <t>68c07bef54627525</t>
  </si>
  <si>
    <t>4c82bed10a627526</t>
  </si>
  <si>
    <t>4aa80e84dc927527</t>
  </si>
  <si>
    <t>9482810f9c427528</t>
  </si>
  <si>
    <t>54a4c1fbba127529</t>
  </si>
  <si>
    <t>6e14650caf727530</t>
  </si>
  <si>
    <t>6e14650caf727531</t>
  </si>
  <si>
    <t>6e14650caf727532</t>
  </si>
  <si>
    <t>772ee70198327533</t>
  </si>
  <si>
    <t>cecf9b4542727534</t>
  </si>
  <si>
    <t>6498f6a168127535</t>
  </si>
  <si>
    <t>71c0ae2741d27536</t>
  </si>
  <si>
    <t>71c0ae2741d27537</t>
  </si>
  <si>
    <t>e3828a363d927538</t>
  </si>
  <si>
    <t>2e1c5f12d0527539</t>
  </si>
  <si>
    <t>2cd250af48d27540</t>
  </si>
  <si>
    <t>7f69ec615a327541</t>
  </si>
  <si>
    <t>89757af66dd27542</t>
  </si>
  <si>
    <t>3475ba2693927543</t>
  </si>
  <si>
    <t>f1c8ad4080127544</t>
  </si>
  <si>
    <t>f1c8ad4080127545</t>
  </si>
  <si>
    <t>8c44616bc7727546</t>
  </si>
  <si>
    <t>a703068613727547</t>
  </si>
  <si>
    <t>b4d41a1630427548</t>
  </si>
  <si>
    <t>9e9c263300027549</t>
  </si>
  <si>
    <t>9e9c263300027550</t>
  </si>
  <si>
    <t>3595471cbd527551</t>
  </si>
  <si>
    <t>3a8193db58e27552</t>
  </si>
  <si>
    <t>1fcc232a96327553</t>
  </si>
  <si>
    <t>c71076dfb2e27554</t>
  </si>
  <si>
    <t>261300103de27555</t>
  </si>
  <si>
    <t>3e3e6c6955727556</t>
  </si>
  <si>
    <t>40bc6aed33b27557</t>
  </si>
  <si>
    <t>40bc6aed33b27558</t>
  </si>
  <si>
    <t>75904b586a927559</t>
  </si>
  <si>
    <t>245ee1867b327560</t>
  </si>
  <si>
    <t>937487e0e9b27561</t>
  </si>
  <si>
    <t>2c3619a032927562</t>
  </si>
  <si>
    <t>2d5b5f13bf727563</t>
  </si>
  <si>
    <t>2d5b5f13bf727564</t>
  </si>
  <si>
    <t>a096c90f45a27565</t>
  </si>
  <si>
    <t>0be5d684c3327566</t>
  </si>
  <si>
    <t>7b3baf14afe27567</t>
  </si>
  <si>
    <t>c7f99e9f78527568</t>
  </si>
  <si>
    <t>048e0d9422b27569</t>
  </si>
  <si>
    <t>048e0d9422b27570</t>
  </si>
  <si>
    <t>1db819cc2e627571</t>
  </si>
  <si>
    <t>1db819cc2e627572</t>
  </si>
  <si>
    <t>53b4d59c57d27573</t>
  </si>
  <si>
    <t>8aa92b82be927574</t>
  </si>
  <si>
    <t>9295c14179127575</t>
  </si>
  <si>
    <t>9295c14179127576</t>
  </si>
  <si>
    <t>2003f4d4aa127577</t>
  </si>
  <si>
    <t>3460b62499527578</t>
  </si>
  <si>
    <t>18fb10c929127579</t>
  </si>
  <si>
    <t>1493f7e95fa27580</t>
  </si>
  <si>
    <t>9b5b9a15a1527581</t>
  </si>
  <si>
    <t>66c0b81675027582</t>
  </si>
  <si>
    <t>66c0b81675027583</t>
  </si>
  <si>
    <t>ba653d0b6fb27584</t>
  </si>
  <si>
    <t>bb48ca20fb527585</t>
  </si>
  <si>
    <t>79ed1cd404527586</t>
  </si>
  <si>
    <t>79ed1cd404527587</t>
  </si>
  <si>
    <t>58a68bda3a027588</t>
  </si>
  <si>
    <t>e19456f8ab227589</t>
  </si>
  <si>
    <t>9bed948b8e627590</t>
  </si>
  <si>
    <t>2895fb5f1bd27591</t>
  </si>
  <si>
    <t>2e6fc13e0a527592</t>
  </si>
  <si>
    <t>0aa89210b5127593</t>
  </si>
  <si>
    <t>2681dba252427594</t>
  </si>
  <si>
    <t>73e7eff1c5b27595</t>
  </si>
  <si>
    <t>f957eb85b5727596</t>
  </si>
  <si>
    <t>5b1007c380b27597</t>
  </si>
  <si>
    <t>9d30f3633e327598</t>
  </si>
  <si>
    <t>9d30f3633e327599</t>
  </si>
  <si>
    <t>c7ab10857d427600</t>
  </si>
  <si>
    <t>58f155709d327601</t>
  </si>
  <si>
    <t>dc77c3e582a27602</t>
  </si>
  <si>
    <t>dc77c3e582a27603</t>
  </si>
  <si>
    <t>1f5471afa0e27604</t>
  </si>
  <si>
    <t>0092290f93527605</t>
  </si>
  <si>
    <t>39d81b81d5927606</t>
  </si>
  <si>
    <t>35cc2493aaf27607</t>
  </si>
  <si>
    <t>ab572f6003227608</t>
  </si>
  <si>
    <t>0471e19251127609</t>
  </si>
  <si>
    <t>b92c6c56b2427610</t>
  </si>
  <si>
    <t>8ed783d983d27611</t>
  </si>
  <si>
    <t>31d4b57aca327612</t>
  </si>
  <si>
    <t>c6c577c2d1827613</t>
  </si>
  <si>
    <t>10b91a7ca6c27614</t>
  </si>
  <si>
    <t>1089e22d44c27615</t>
  </si>
  <si>
    <t>e7ee789ed7a27616</t>
  </si>
  <si>
    <t>e991c23e31827617</t>
  </si>
  <si>
    <t>e991c23e31827618</t>
  </si>
  <si>
    <t>aa6af3b501827619</t>
  </si>
  <si>
    <t>0de55ae8b5427620</t>
  </si>
  <si>
    <t>73a7c00ed2727621</t>
  </si>
  <si>
    <t>652ae36fcfd27622</t>
  </si>
  <si>
    <t>e72f99c3a9e27623</t>
  </si>
  <si>
    <t>3135f7ff16a27624</t>
  </si>
  <si>
    <t>b169999c79827625</t>
  </si>
  <si>
    <t>a1227ffb46027626</t>
  </si>
  <si>
    <t>7acdb72476c27627</t>
  </si>
  <si>
    <t>0bf6acaa91b27628</t>
  </si>
  <si>
    <t>ad08f70f1f227629</t>
  </si>
  <si>
    <t>d46e3e7fb6b27630</t>
  </si>
  <si>
    <t>5210e613a2927631</t>
  </si>
  <si>
    <t>60f99b8118527632</t>
  </si>
  <si>
    <t>409207fa21b27633</t>
  </si>
  <si>
    <t>3fcf2d1513327634</t>
  </si>
  <si>
    <t>9922c69733027635</t>
  </si>
  <si>
    <t>6a909fca7d727636</t>
  </si>
  <si>
    <t>e1435119a1a27637</t>
  </si>
  <si>
    <t>fed23f0b04727638</t>
  </si>
  <si>
    <t>792b86c4ae627639</t>
  </si>
  <si>
    <t>c5b9831d4e227640</t>
  </si>
  <si>
    <t>14ecbfd094527641</t>
  </si>
  <si>
    <t>5fcab709b1527642</t>
  </si>
  <si>
    <t>a68b33a03ac27643</t>
  </si>
  <si>
    <t>446033a41f527644</t>
  </si>
  <si>
    <t>86cda199d7027645</t>
  </si>
  <si>
    <t>0e49a1b56b327646</t>
  </si>
  <si>
    <t>a50da9ee63127647</t>
  </si>
  <si>
    <t>8158903afe327648</t>
  </si>
  <si>
    <t>78f8d23761a27649</t>
  </si>
  <si>
    <t>9295619cbc927650</t>
  </si>
  <si>
    <t>f6ad5b4eceb27651</t>
  </si>
  <si>
    <t>52d1778970e27652</t>
  </si>
  <si>
    <t>4b560d6749c27653</t>
  </si>
  <si>
    <t>4b560d6749c27654</t>
  </si>
  <si>
    <t>d83dff4314327655</t>
  </si>
  <si>
    <t>66e5ca9cd2927656</t>
  </si>
  <si>
    <t>8fdd128df6627657</t>
  </si>
  <si>
    <t>8fdd128df6627658</t>
  </si>
  <si>
    <t>f6a17f45e1b27659</t>
  </si>
  <si>
    <t>194485a23d927660</t>
  </si>
  <si>
    <t>adf4cbd2dda27661</t>
  </si>
  <si>
    <t>a846764371527662</t>
  </si>
  <si>
    <t>55408d56c3c27663</t>
  </si>
  <si>
    <t>074a497e12d27664</t>
  </si>
  <si>
    <t>3551fc66c3827665</t>
  </si>
  <si>
    <t>7ff9f7b9c2427666</t>
  </si>
  <si>
    <t>18e10ddf4e827667</t>
  </si>
  <si>
    <t>b22ff59e51127668</t>
  </si>
  <si>
    <t>8e899d5146427669</t>
  </si>
  <si>
    <t>a5dbc6183f227670</t>
  </si>
  <si>
    <t>f64f04ef8ce27671</t>
  </si>
  <si>
    <t>511394904b427672</t>
  </si>
  <si>
    <t>f38e39d3e8e27673</t>
  </si>
  <si>
    <t>bd9a92fae4f27674</t>
  </si>
  <si>
    <t>bd9a92fae4f27675</t>
  </si>
  <si>
    <t>bd9a92fae4f27676</t>
  </si>
  <si>
    <t>1e7cdf782ac27677</t>
  </si>
  <si>
    <t>a678349548627678</t>
  </si>
  <si>
    <t>b2ecc70b3bc27679</t>
  </si>
  <si>
    <t>b2ecc70b3bc27680</t>
  </si>
  <si>
    <t>4179542235627681</t>
  </si>
  <si>
    <t>90fd1b2b9bf27682</t>
  </si>
  <si>
    <t>87f6184bf3027683</t>
  </si>
  <si>
    <t>9afec0599ad27684</t>
  </si>
  <si>
    <t>06323d142ab27685</t>
  </si>
  <si>
    <t>1523bc9ef5827686</t>
  </si>
  <si>
    <t>7bce430cc8727687</t>
  </si>
  <si>
    <t>a079777e83627688</t>
  </si>
  <si>
    <t>577bab15ee827689</t>
  </si>
  <si>
    <t>20ed244d24827690</t>
  </si>
  <si>
    <t>e7542c8caa327691</t>
  </si>
  <si>
    <t>e7542c8caa327692</t>
  </si>
  <si>
    <t>28a1ed5e16b27693</t>
  </si>
  <si>
    <t>151c905994b27694</t>
  </si>
  <si>
    <t>388bf9c805527695</t>
  </si>
  <si>
    <t>b57af668bbd27696</t>
  </si>
  <si>
    <t>c08047d810027697</t>
  </si>
  <si>
    <t>c08047d810027698</t>
  </si>
  <si>
    <t>c1e745a6e2c27699</t>
  </si>
  <si>
    <t>a6bd8886f5427700</t>
  </si>
  <si>
    <t>7c92f13255727701</t>
  </si>
  <si>
    <t>7c92f13255727702</t>
  </si>
  <si>
    <t>6758080e6a627703</t>
  </si>
  <si>
    <t>6758080e6a627704</t>
  </si>
  <si>
    <t>718590c2d3027705</t>
  </si>
  <si>
    <t>840d575be1227706</t>
  </si>
  <si>
    <t>4446c79219627707</t>
  </si>
  <si>
    <t>e6cec09166027708</t>
  </si>
  <si>
    <t>c3b812d532627709</t>
  </si>
  <si>
    <t>31f3a63a86327710</t>
  </si>
  <si>
    <t>cf3a4ee220d27711</t>
  </si>
  <si>
    <t>e51b01154ec27712</t>
  </si>
  <si>
    <t>4f53e78704427713</t>
  </si>
  <si>
    <t>67e4a3c5ab627714</t>
  </si>
  <si>
    <t>a30c49651b127715</t>
  </si>
  <si>
    <t>6ef402c03c027716</t>
  </si>
  <si>
    <t>b8fa4a0fbb527717</t>
  </si>
  <si>
    <t>469d73d51e227718</t>
  </si>
  <si>
    <t>9cf3adde47c27719</t>
  </si>
  <si>
    <t>3727589bb3e27720</t>
  </si>
  <si>
    <t>9d296d1502127721</t>
  </si>
  <si>
    <t>ee19a84ce6027722</t>
  </si>
  <si>
    <t>74b6173c9b827723</t>
  </si>
  <si>
    <t>74b6173c9b827724</t>
  </si>
  <si>
    <t>40fd45859de27725</t>
  </si>
  <si>
    <t>5a3e228e85327726</t>
  </si>
  <si>
    <t>b94670ef50227727</t>
  </si>
  <si>
    <t>63dbc852d1027728</t>
  </si>
  <si>
    <t>4867e9bbf8727729</t>
  </si>
  <si>
    <t>7a96e92de7027730</t>
  </si>
  <si>
    <t>8970abab30f27731</t>
  </si>
  <si>
    <t>e154344151227732</t>
  </si>
  <si>
    <t>b1b9f0863dd27733</t>
  </si>
  <si>
    <t>142f924ad8927734</t>
  </si>
  <si>
    <t>6e660f4a49227735</t>
  </si>
  <si>
    <t>2c2344d321527736</t>
  </si>
  <si>
    <t>57d0d155f5b27737</t>
  </si>
  <si>
    <t>3e9115d27f627738</t>
  </si>
  <si>
    <t>6056ba0742927739</t>
  </si>
  <si>
    <t>07bfacca51727740</t>
  </si>
  <si>
    <t>9f0f296ebf827741</t>
  </si>
  <si>
    <t>77401c2ae2527742</t>
  </si>
  <si>
    <t>cf12e3583f027743</t>
  </si>
  <si>
    <t>865db5cdcd127744</t>
  </si>
  <si>
    <t>2dbea3e1ebb27745</t>
  </si>
  <si>
    <t>f95ff3d018027746</t>
  </si>
  <si>
    <t>3b3c2dec42827747</t>
  </si>
  <si>
    <t>3b3c2dec42827748</t>
  </si>
  <si>
    <t>03e5ff6977027749</t>
  </si>
  <si>
    <t>312330ec60627750</t>
  </si>
  <si>
    <t>39728e0440e27751</t>
  </si>
  <si>
    <t>8e4085ee67c27752</t>
  </si>
  <si>
    <t>8e4085ee67c27753</t>
  </si>
  <si>
    <t>3fbca87f8bf27754</t>
  </si>
  <si>
    <t>14850c278da27755</t>
  </si>
  <si>
    <t>58cc96aa3ff27756</t>
  </si>
  <si>
    <t>f7bddc7a93427757</t>
  </si>
  <si>
    <t>010cd432b5927758</t>
  </si>
  <si>
    <t>7981a6895dc27759</t>
  </si>
  <si>
    <t>7981a6895dc27760</t>
  </si>
  <si>
    <t>7981a6895dc27761</t>
  </si>
  <si>
    <t>9ea5a224cc927762</t>
  </si>
  <si>
    <t>e54bef261ba27763</t>
  </si>
  <si>
    <t>816180962de27764</t>
  </si>
  <si>
    <t>816180962de27765</t>
  </si>
  <si>
    <t>37023c93ab527766</t>
  </si>
  <si>
    <t>8942024d2fe27767</t>
  </si>
  <si>
    <t>8942024d2fe27768</t>
  </si>
  <si>
    <t>9b45699fa6027769</t>
  </si>
  <si>
    <t>9b45699fa6027770</t>
  </si>
  <si>
    <t>cc86dbce7db27771</t>
  </si>
  <si>
    <t>eb3bae7db1127772</t>
  </si>
  <si>
    <t>58eadb70fd827773</t>
  </si>
  <si>
    <t>bc4a8c1c37427774</t>
  </si>
  <si>
    <t>2d74d3f48cc27775</t>
  </si>
  <si>
    <t>10e2ed930c527776</t>
  </si>
  <si>
    <t>cff7a0eabb227777</t>
  </si>
  <si>
    <t>cff7a0eabb227778</t>
  </si>
  <si>
    <t>8a6872e89af27779</t>
  </si>
  <si>
    <t>0bb4b6e8e5e27780</t>
  </si>
  <si>
    <t>75809cb6b9227781</t>
  </si>
  <si>
    <t>4128947766827782</t>
  </si>
  <si>
    <t>d085d7f2b8127783</t>
  </si>
  <si>
    <t>754e19368e927784</t>
  </si>
  <si>
    <t>f9cff32dfe227785</t>
  </si>
  <si>
    <t>3d73a791a1727786</t>
  </si>
  <si>
    <t>065b02ac3c227787</t>
  </si>
  <si>
    <t>065b02ac3c227788</t>
  </si>
  <si>
    <t>d7b2801c71d27789</t>
  </si>
  <si>
    <t>5f0659c32f027790</t>
  </si>
  <si>
    <t>5f0659c32f027791</t>
  </si>
  <si>
    <t>5f0659c32f027792</t>
  </si>
  <si>
    <t>828482fb4b227793</t>
  </si>
  <si>
    <t>d585dd9d89127794</t>
  </si>
  <si>
    <t>20cd43b97ec27795</t>
  </si>
  <si>
    <t>5c88828d7bc27796</t>
  </si>
  <si>
    <t>444e76d93ad27797</t>
  </si>
  <si>
    <t>691aaa6e5c027798</t>
  </si>
  <si>
    <t>9a9794060c827799</t>
  </si>
  <si>
    <t>d883823312a27800</t>
  </si>
  <si>
    <t>568f7d2355627801</t>
  </si>
  <si>
    <t>77b0c43f45b27802</t>
  </si>
  <si>
    <t>ad06e30d12427803</t>
  </si>
  <si>
    <t>655622c95b327804</t>
  </si>
  <si>
    <t>f14d898310027805</t>
  </si>
  <si>
    <t>f14d898310027806</t>
  </si>
  <si>
    <t>f14d898310027807</t>
  </si>
  <si>
    <t>7d42bafef0527808</t>
  </si>
  <si>
    <t>0c560ed8f0027809</t>
  </si>
  <si>
    <t>8cf1b48807827810</t>
  </si>
  <si>
    <t>2b0aad3dd3d27811</t>
  </si>
  <si>
    <t>eb6555acdfb27812</t>
  </si>
  <si>
    <t>eb6555acdfb27813</t>
  </si>
  <si>
    <t>cfff0f9c51b27814</t>
  </si>
  <si>
    <t>15c61cd0d7d27815</t>
  </si>
  <si>
    <t>4a879ffe28a27816</t>
  </si>
  <si>
    <t>4a879ffe28a27817</t>
  </si>
  <si>
    <t>73204b6c48127818</t>
  </si>
  <si>
    <t>a83b1dd4e2027819</t>
  </si>
  <si>
    <t>255d90e668327820</t>
  </si>
  <si>
    <t>edcce8177d727821</t>
  </si>
  <si>
    <t>0f86f42845227822</t>
  </si>
  <si>
    <t>ebda57daa3527823</t>
  </si>
  <si>
    <t>5abd46d296427824</t>
  </si>
  <si>
    <t>416f9d52e2027825</t>
  </si>
  <si>
    <t>bcf5276b72427826</t>
  </si>
  <si>
    <t>bcf5276b72427827</t>
  </si>
  <si>
    <t>5e40dfc102627828</t>
  </si>
  <si>
    <t>5e40dfc102627829</t>
  </si>
  <si>
    <t>b22ea77c74c27830</t>
  </si>
  <si>
    <t>b9b5f8bc2f327831</t>
  </si>
  <si>
    <t>6b3859a2b6f27832</t>
  </si>
  <si>
    <t>c641ae6cfc827833</t>
  </si>
  <si>
    <t>a66d0d75c8127834</t>
  </si>
  <si>
    <t>96171383edd27835</t>
  </si>
  <si>
    <t>17ce3a3838f27836</t>
  </si>
  <si>
    <t>d1e6fdd623d27837</t>
  </si>
  <si>
    <t>70cffabd25c27838</t>
  </si>
  <si>
    <t>440ed4d449227839</t>
  </si>
  <si>
    <t>7af5b9b6f4c27840</t>
  </si>
  <si>
    <t>3cd3b3a9ced27841</t>
  </si>
  <si>
    <t>3cd3b3a9ced27842</t>
  </si>
  <si>
    <t>b83c44bb6ac27843</t>
  </si>
  <si>
    <t>a0523cfa84d27844</t>
  </si>
  <si>
    <t>f3892f68d0727845</t>
  </si>
  <si>
    <t>d12466fad5627846</t>
  </si>
  <si>
    <t>d12466fad5627847</t>
  </si>
  <si>
    <t>0b0f07fbb6827848</t>
  </si>
  <si>
    <t>0403a09b7bc27849</t>
  </si>
  <si>
    <t>725d7a9599c27850</t>
  </si>
  <si>
    <t>e0e3b9d7a7427851</t>
  </si>
  <si>
    <t>a6eff7a2e5c27852</t>
  </si>
  <si>
    <t>9ead61163b227853</t>
  </si>
  <si>
    <t>5ce364ab03127854</t>
  </si>
  <si>
    <t>5ce364ab03127855</t>
  </si>
  <si>
    <t>5ce364ab03127856</t>
  </si>
  <si>
    <t>8fc19eb027e27857</t>
  </si>
  <si>
    <t>54e91545fd027858</t>
  </si>
  <si>
    <t>51ad2a3fdfa27859</t>
  </si>
  <si>
    <t>125c839e69227860</t>
  </si>
  <si>
    <t>448f855aa3127861</t>
  </si>
  <si>
    <t>448f855aa3127862</t>
  </si>
  <si>
    <t>85a3efe600027863</t>
  </si>
  <si>
    <t>47446661aa927864</t>
  </si>
  <si>
    <t>2d2c30d94da27865</t>
  </si>
  <si>
    <t>2d2c30d94da27866</t>
  </si>
  <si>
    <t>2d2c30d94da27867</t>
  </si>
  <si>
    <t>352e6400d4d27868</t>
  </si>
  <si>
    <t>352e6400d4d27869</t>
  </si>
  <si>
    <t>5e47864fccf27870</t>
  </si>
  <si>
    <t>5407536853527871</t>
  </si>
  <si>
    <t>0c5203703a927872</t>
  </si>
  <si>
    <t>c7719fbbe0527873</t>
  </si>
  <si>
    <t>c7719fbbe0527874</t>
  </si>
  <si>
    <t>f6885989a5827875</t>
  </si>
  <si>
    <t>f6885989a5827876</t>
  </si>
  <si>
    <t>559e1a57b9227877</t>
  </si>
  <si>
    <t>559e1a57b9227878</t>
  </si>
  <si>
    <t>2c87271db6227879</t>
  </si>
  <si>
    <t>c2df6a5344a27880</t>
  </si>
  <si>
    <t>8ad849ebb6a27881</t>
  </si>
  <si>
    <t>41c1f6b4fec27882</t>
  </si>
  <si>
    <t>e8f7b2a16f327883</t>
  </si>
  <si>
    <t>e8f7b2a16f327884</t>
  </si>
  <si>
    <t>e8f7b2a16f327885</t>
  </si>
  <si>
    <t>95b0cdf752c27886</t>
  </si>
  <si>
    <t>a4b6febf61827887</t>
  </si>
  <si>
    <t>993985aae2727888</t>
  </si>
  <si>
    <t>fe0af5b415527889</t>
  </si>
  <si>
    <t>fe0af5b415527890</t>
  </si>
  <si>
    <t>3568ba7019e27891</t>
  </si>
  <si>
    <t>860529e9b6127892</t>
  </si>
  <si>
    <t>60af6c3e85227893</t>
  </si>
  <si>
    <t>cb3a9bd813727894</t>
  </si>
  <si>
    <t>2a08f380a3227895</t>
  </si>
  <si>
    <t>52c88045d8f27896</t>
  </si>
  <si>
    <t>2b0932c432f27897</t>
  </si>
  <si>
    <t>2b0932c432f27898</t>
  </si>
  <si>
    <t>179b36543ff27899</t>
  </si>
  <si>
    <t>179b36543ff27900</t>
  </si>
  <si>
    <t>cc2911c684127901</t>
  </si>
  <si>
    <t>71d6871093427902</t>
  </si>
  <si>
    <t>71d6871093427903</t>
  </si>
  <si>
    <t>130886ec3c827904</t>
  </si>
  <si>
    <t>8da5c1b09c527905</t>
  </si>
  <si>
    <t>8da5c1b09c527906</t>
  </si>
  <si>
    <t>17d820928d627907</t>
  </si>
  <si>
    <t>65918da704027908</t>
  </si>
  <si>
    <t>1bc9dc09e7327909</t>
  </si>
  <si>
    <t>bcc1f1013ee27910</t>
  </si>
  <si>
    <t>c43ded23ef527911</t>
  </si>
  <si>
    <t>c43ded23ef527912</t>
  </si>
  <si>
    <t>c43ded23ef527913</t>
  </si>
  <si>
    <t>bcf3c4e8e2127914</t>
  </si>
  <si>
    <t>f4f23ef67d827915</t>
  </si>
  <si>
    <t>e2cdd33377927916</t>
  </si>
  <si>
    <t>ce951a2f4f827917</t>
  </si>
  <si>
    <t>be941cd02e827918</t>
  </si>
  <si>
    <t>255b28527b327919</t>
  </si>
  <si>
    <t>95b4934668427920</t>
  </si>
  <si>
    <t>7f9ddd5fa3b27921</t>
  </si>
  <si>
    <t>eed9fe5ddb827922</t>
  </si>
  <si>
    <t>3663230191327923</t>
  </si>
  <si>
    <t>5495b2c374327924</t>
  </si>
  <si>
    <t>727613bc2b727925</t>
  </si>
  <si>
    <t>917254fa7b127926</t>
  </si>
  <si>
    <t>ef84d31fc7027927</t>
  </si>
  <si>
    <t>f3a755af48627928</t>
  </si>
  <si>
    <t>3e2772fb49227929</t>
  </si>
  <si>
    <t>3e2772fb49227930</t>
  </si>
  <si>
    <t>4c1bba9ad2d27931</t>
  </si>
  <si>
    <t>193eb1763be27932</t>
  </si>
  <si>
    <t>07cd9b1c1c427933</t>
  </si>
  <si>
    <t>46f20e1db6a27934</t>
  </si>
  <si>
    <t>bdd59ed216127935</t>
  </si>
  <si>
    <t>178f5b1644f27936</t>
  </si>
  <si>
    <t>efc7ae7dc8d27937</t>
  </si>
  <si>
    <t>f4d9943f9c427938</t>
  </si>
  <si>
    <t>ea5c57c2ab427939</t>
  </si>
  <si>
    <t>c1fe567c22727940</t>
  </si>
  <si>
    <t>9288216ef8027941</t>
  </si>
  <si>
    <t>86b3d510e1c27942</t>
  </si>
  <si>
    <t>bbea6d2e8af27943</t>
  </si>
  <si>
    <t>4b3d3b71b2527944</t>
  </si>
  <si>
    <t>c45965b43db27945</t>
  </si>
  <si>
    <t>1f9eef544c327946</t>
  </si>
  <si>
    <t>c09607af36927947</t>
  </si>
  <si>
    <t>3d6503d613427948</t>
  </si>
  <si>
    <t>f26ba45339e27949</t>
  </si>
  <si>
    <t>f26ba45339e27950</t>
  </si>
  <si>
    <t>48bca1b4b5b27951</t>
  </si>
  <si>
    <t>f8badb5bb0327952</t>
  </si>
  <si>
    <t>f8badb5bb0327953</t>
  </si>
  <si>
    <t>a98ff0433b927954</t>
  </si>
  <si>
    <t>e597066f4a827955</t>
  </si>
  <si>
    <t>e295159d96727956</t>
  </si>
  <si>
    <t>1de94c530a727957</t>
  </si>
  <si>
    <t>1de94c530a727958</t>
  </si>
  <si>
    <t>9daf27b1cd727959</t>
  </si>
  <si>
    <t>f944785d0fc27960</t>
  </si>
  <si>
    <t>b5cd1f7a9dd27961</t>
  </si>
  <si>
    <t>37b60fcc0c427962</t>
  </si>
  <si>
    <t>87159e5e75e27963</t>
  </si>
  <si>
    <t>395ecd5c37b27964</t>
  </si>
  <si>
    <t>6bd4323f84c27965</t>
  </si>
  <si>
    <t>fba491ed59b27966</t>
  </si>
  <si>
    <t>c87a6b3892b27967</t>
  </si>
  <si>
    <t>0add49950c927968</t>
  </si>
  <si>
    <t>6bd7773614227969</t>
  </si>
  <si>
    <t>f39721e3a9c27970</t>
  </si>
  <si>
    <t>3cd092ae9aa27971</t>
  </si>
  <si>
    <t>03a8795132627972</t>
  </si>
  <si>
    <t>167f711197227973</t>
  </si>
  <si>
    <t>61575a6882027974</t>
  </si>
  <si>
    <t>0f582ee862e27975</t>
  </si>
  <si>
    <t>083b9f6686327976</t>
  </si>
  <si>
    <t>86aad99d75b27977</t>
  </si>
  <si>
    <t>25e3ca00a4127978</t>
  </si>
  <si>
    <t>6d744a74cb527979</t>
  </si>
  <si>
    <t>e86a4dd4de727980</t>
  </si>
  <si>
    <t>632fd077c2c27981</t>
  </si>
  <si>
    <t>757d5c2d8eb27982</t>
  </si>
  <si>
    <t>72e659a27f927983</t>
  </si>
  <si>
    <t>d209d7600e827984</t>
  </si>
  <si>
    <t>3a508c0b96d27985</t>
  </si>
  <si>
    <t>e662183461527986</t>
  </si>
  <si>
    <t>6e3479a84f427987</t>
  </si>
  <si>
    <t>1a6f549730c27988</t>
  </si>
  <si>
    <t>96f393076d627989</t>
  </si>
  <si>
    <t>96f393076d627990</t>
  </si>
  <si>
    <t>96f393076d627991</t>
  </si>
  <si>
    <t>2a9b94cf7c827992</t>
  </si>
  <si>
    <t>b8aa06e7e9a27993</t>
  </si>
  <si>
    <t>df1d16928d927994</t>
  </si>
  <si>
    <t>37e5c02370927995</t>
  </si>
  <si>
    <t>106092cb4d127996</t>
  </si>
  <si>
    <t>e56d57ea4e027997</t>
  </si>
  <si>
    <t>4088b7c315227998</t>
  </si>
  <si>
    <t>f61ad292d6727999</t>
  </si>
  <si>
    <t>9ec74df7e4a28000</t>
  </si>
  <si>
    <t>9ec74df7e4a28001</t>
  </si>
  <si>
    <t>5fe4278186b28002</t>
  </si>
  <si>
    <t>cead644eac128003</t>
  </si>
  <si>
    <t>c22aee97d9528004</t>
  </si>
  <si>
    <t>c22aee97d9528005</t>
  </si>
  <si>
    <t>1bd08934b2b28006</t>
  </si>
  <si>
    <t>e237169aaeb28007</t>
  </si>
  <si>
    <t>173db3faee228008</t>
  </si>
  <si>
    <t>b2bf84b269628009</t>
  </si>
  <si>
    <t>fe1a1a009d328010</t>
  </si>
  <si>
    <t>20f97afe42a28011</t>
  </si>
  <si>
    <t>987dcaaafb928012</t>
  </si>
  <si>
    <t>a90828fb12528013</t>
  </si>
  <si>
    <t>7802b037a1628014</t>
  </si>
  <si>
    <t>2e1adc4ddda28015</t>
  </si>
  <si>
    <t>b39e624f23b28016</t>
  </si>
  <si>
    <t>6fea2abc7be28017</t>
  </si>
  <si>
    <t>f71f048ad9528018</t>
  </si>
  <si>
    <t>876fc3c470928019</t>
  </si>
  <si>
    <t>24bfd0eb44d28020</t>
  </si>
  <si>
    <t>6be4ddcabcb28021</t>
  </si>
  <si>
    <t>e037241503628022</t>
  </si>
  <si>
    <t>f867c1080f728023</t>
  </si>
  <si>
    <t>74f68b016b928024</t>
  </si>
  <si>
    <t>ee7ba020cc728025</t>
  </si>
  <si>
    <t>21c376d7f5828026</t>
  </si>
  <si>
    <t>21c376d7f5828027</t>
  </si>
  <si>
    <t>fd4634eb05d28028</t>
  </si>
  <si>
    <t>8422a0fec1628029</t>
  </si>
  <si>
    <t>f6df27b203128030</t>
  </si>
  <si>
    <t>9e2afec2b8e28031</t>
  </si>
  <si>
    <t>a3b97b9d4da28032</t>
  </si>
  <si>
    <t>37faaf45ee028033</t>
  </si>
  <si>
    <t>03f89d7e0ea28034</t>
  </si>
  <si>
    <t>437f07a117528035</t>
  </si>
  <si>
    <t>2884ea787b328036</t>
  </si>
  <si>
    <t>98fead6e9b528037</t>
  </si>
  <si>
    <t>98fead6e9b528038</t>
  </si>
  <si>
    <t>5a28771d60a28039</t>
  </si>
  <si>
    <t>69cc82c40e928040</t>
  </si>
  <si>
    <t>aa9cb6e7eaf28041</t>
  </si>
  <si>
    <t>b03e958eb3528042</t>
  </si>
  <si>
    <t>dbdb5cf2fd428043</t>
  </si>
  <si>
    <t>335a544fd0428044</t>
  </si>
  <si>
    <t>b58f05ad08928045</t>
  </si>
  <si>
    <t>7a347b01abd28046</t>
  </si>
  <si>
    <t>1462e48c87528047</t>
  </si>
  <si>
    <t>76d917f03ff28048</t>
  </si>
  <si>
    <t>76d917f03ff28049</t>
  </si>
  <si>
    <t>584918e7b6f28050</t>
  </si>
  <si>
    <t>62968c7523e28051</t>
  </si>
  <si>
    <t>04278bf708428052</t>
  </si>
  <si>
    <t>04278bf708428053</t>
  </si>
  <si>
    <t>3f683ffc85928054</t>
  </si>
  <si>
    <t>3fc19f7579c28055</t>
  </si>
  <si>
    <t>3fc19f7579c28056</t>
  </si>
  <si>
    <t>fdc058a003928057</t>
  </si>
  <si>
    <t>b434223c6f428058</t>
  </si>
  <si>
    <t>ad9be7f57a128059</t>
  </si>
  <si>
    <t>797c15a03e328060</t>
  </si>
  <si>
    <t>3c77cf9758228061</t>
  </si>
  <si>
    <t>9a5c935e3d628062</t>
  </si>
  <si>
    <t>3bbf933cd0a28063</t>
  </si>
  <si>
    <t>44b964a576f28064</t>
  </si>
  <si>
    <t>ff2fd3038a728065</t>
  </si>
  <si>
    <t>41253d1ee9f28066</t>
  </si>
  <si>
    <t>41253d1ee9f28067</t>
  </si>
  <si>
    <t>8c1e5e2791c28068</t>
  </si>
  <si>
    <t>49c6b748a8b28069</t>
  </si>
  <si>
    <t>49039ac022828070</t>
  </si>
  <si>
    <t>49039ac022828071</t>
  </si>
  <si>
    <t>919723836f728072</t>
  </si>
  <si>
    <t>c8d335e4db228073</t>
  </si>
  <si>
    <t>efde267069828074</t>
  </si>
  <si>
    <t>5b58b147bd928075</t>
  </si>
  <si>
    <t>42f33252a4c28076</t>
  </si>
  <si>
    <t>9a78fdff5e428077</t>
  </si>
  <si>
    <t>34bdaf1bd7628078</t>
  </si>
  <si>
    <t>92abaeff1f428079</t>
  </si>
  <si>
    <t>7c9b4ffd72b28080</t>
  </si>
  <si>
    <t>7c9b4ffd72b28081</t>
  </si>
  <si>
    <t>93902eb7dc028082</t>
  </si>
  <si>
    <t>f94f62c433d28083</t>
  </si>
  <si>
    <t>f828265960228084</t>
  </si>
  <si>
    <t>15444a00ce628085</t>
  </si>
  <si>
    <t>a445c38f6b728086</t>
  </si>
  <si>
    <t>23ca67b254628087</t>
  </si>
  <si>
    <t>23ca67b254628088</t>
  </si>
  <si>
    <t>c8d47827a6528089</t>
  </si>
  <si>
    <t>62829ae2d6a28090</t>
  </si>
  <si>
    <t>c944006e98628091</t>
  </si>
  <si>
    <t>090f351d90528092</t>
  </si>
  <si>
    <t>287037ba78528093</t>
  </si>
  <si>
    <t>597b1098a2028094</t>
  </si>
  <si>
    <t>f226dca226328095</t>
  </si>
  <si>
    <t>1f138df296c28096</t>
  </si>
  <si>
    <t>1f138df296c28097</t>
  </si>
  <si>
    <t>0a7afeaf28828098</t>
  </si>
  <si>
    <t>0a7afeaf28828099</t>
  </si>
  <si>
    <t>0a7afeaf28828100</t>
  </si>
  <si>
    <t>f3acb7ebe9f28101</t>
  </si>
  <si>
    <t>f5323af8d8328102</t>
  </si>
  <si>
    <t>72ac59bc72228103</t>
  </si>
  <si>
    <t>fda4c8255fe28104</t>
  </si>
  <si>
    <t>dff82b17a6528105</t>
  </si>
  <si>
    <t>0a8e950fe4428106</t>
  </si>
  <si>
    <t>0a8e950fe4428107</t>
  </si>
  <si>
    <t>4c08ebad51f28108</t>
  </si>
  <si>
    <t>2569b1118d428109</t>
  </si>
  <si>
    <t>e76eb8053c028110</t>
  </si>
  <si>
    <t>7ef57bef9f428111</t>
  </si>
  <si>
    <t>545bc17b9f928112</t>
  </si>
  <si>
    <t>0c67e00034b28113</t>
  </si>
  <si>
    <t>0c67e00034b28114</t>
  </si>
  <si>
    <t>3e45203d3e028115</t>
  </si>
  <si>
    <t>d5719338a0928116</t>
  </si>
  <si>
    <t>ef463033cc528117</t>
  </si>
  <si>
    <t>ef463033cc528118</t>
  </si>
  <si>
    <t>b364ecb577d28119</t>
  </si>
  <si>
    <t>79c9685752128120</t>
  </si>
  <si>
    <t>26934de76a428121</t>
  </si>
  <si>
    <t>0251539e8ba28122</t>
  </si>
  <si>
    <t>609c5e930a928123</t>
  </si>
  <si>
    <t>0b3ae7606a328124</t>
  </si>
  <si>
    <t>e14b1213ff328125</t>
  </si>
  <si>
    <t>35a32ad896328126</t>
  </si>
  <si>
    <t>14dd328fa7528127</t>
  </si>
  <si>
    <t>8887268dd3e28128</t>
  </si>
  <si>
    <t>e49342320ae28129</t>
  </si>
  <si>
    <t>8abd09a8fdb28130</t>
  </si>
  <si>
    <t>1f0b25d2df928131</t>
  </si>
  <si>
    <t>1f0b25d2df928132</t>
  </si>
  <si>
    <t>07b108ac71e28133</t>
  </si>
  <si>
    <t>3fa696c2d2528134</t>
  </si>
  <si>
    <t>8ec096aed4128135</t>
  </si>
  <si>
    <t>8ec096aed4128136</t>
  </si>
  <si>
    <t>63439341b1d28137</t>
  </si>
  <si>
    <t>1714b97cbbf28138</t>
  </si>
  <si>
    <t>1714b97cbbf28139</t>
  </si>
  <si>
    <t>3486e89a62d28140</t>
  </si>
  <si>
    <t>0e01a83e41e28141</t>
  </si>
  <si>
    <t>4ca79eabc8e28142</t>
  </si>
  <si>
    <t>917290839b628143</t>
  </si>
  <si>
    <t>69517c9203228144</t>
  </si>
  <si>
    <t>69517c9203228145</t>
  </si>
  <si>
    <t>66ecf82a24728146</t>
  </si>
  <si>
    <t>5858fcf1baf28147</t>
  </si>
  <si>
    <t>5858fcf1baf28148</t>
  </si>
  <si>
    <t>466a47b86e128149</t>
  </si>
  <si>
    <t>5ac7525fbb128150</t>
  </si>
  <si>
    <t>8eef9a50b7228151</t>
  </si>
  <si>
    <t>8eef9a50b7228152</t>
  </si>
  <si>
    <t>a765f50b6ca28153</t>
  </si>
  <si>
    <t>a765f50b6ca28154</t>
  </si>
  <si>
    <t>7bfc55eb02428155</t>
  </si>
  <si>
    <t>1eab0caf94e28156</t>
  </si>
  <si>
    <t>385469ffc1028157</t>
  </si>
  <si>
    <t>6c2a6058f6f28158</t>
  </si>
  <si>
    <t>50a2e98344d28159</t>
  </si>
  <si>
    <t>6cb7ee0f42d28160</t>
  </si>
  <si>
    <t>6cb7ee0f42d28161</t>
  </si>
  <si>
    <t>692cdb00c9c28162</t>
  </si>
  <si>
    <t>692cdb00c9c28163</t>
  </si>
  <si>
    <t>692cdb00c9c28164</t>
  </si>
  <si>
    <t>ccdd298284828165</t>
  </si>
  <si>
    <t>f0ec579d5e828166</t>
  </si>
  <si>
    <t>fc6cec7935128167</t>
  </si>
  <si>
    <t>76858d796e128168</t>
  </si>
  <si>
    <t>bcccd2e077928169</t>
  </si>
  <si>
    <t>5520a9b063328170</t>
  </si>
  <si>
    <t>5520a9b063328171</t>
  </si>
  <si>
    <t>8431a56349728172</t>
  </si>
  <si>
    <t>2a9890d3ceb28173</t>
  </si>
  <si>
    <t>a4ca4e5eda728174</t>
  </si>
  <si>
    <t>a4ca4e5eda728175</t>
  </si>
  <si>
    <t>03764e8675a28176</t>
  </si>
  <si>
    <t>03764e8675a28177</t>
  </si>
  <si>
    <t>03764e8675a28178</t>
  </si>
  <si>
    <t>a756353823528179</t>
  </si>
  <si>
    <t>b79ac405e4928180</t>
  </si>
  <si>
    <t>13d1465821c28181</t>
  </si>
  <si>
    <t>2b31746b95b28182</t>
  </si>
  <si>
    <t>bd9b051ccf628183</t>
  </si>
  <si>
    <t>49829e4401928184</t>
  </si>
  <si>
    <t>ff55620e92b28185</t>
  </si>
  <si>
    <t>6701c04a38f28186</t>
  </si>
  <si>
    <t>4f9ff5e884528187</t>
  </si>
  <si>
    <t>5ffd616665528188</t>
  </si>
  <si>
    <t>5ffd616665528189</t>
  </si>
  <si>
    <t>5ffd616665528190</t>
  </si>
  <si>
    <t>a2840a6bd7228191</t>
  </si>
  <si>
    <t>0abe7f56a2128192</t>
  </si>
  <si>
    <t>629e270083328193</t>
  </si>
  <si>
    <t>3a78c2cec8b28194</t>
  </si>
  <si>
    <t>7c1315d99db28195</t>
  </si>
  <si>
    <t>cc6d482a26a28196</t>
  </si>
  <si>
    <t>e09b9fbdef328197</t>
  </si>
  <si>
    <t>b6e6e137ea528198</t>
  </si>
  <si>
    <t>c82ba50e89428199</t>
  </si>
  <si>
    <t>4181442975e28200</t>
  </si>
  <si>
    <t>5e710aee81428201</t>
  </si>
  <si>
    <t>bffabc597cd28202</t>
  </si>
  <si>
    <t>db4116d338628203</t>
  </si>
  <si>
    <t>6997dd4d64128204</t>
  </si>
  <si>
    <t>f1f9864949928205</t>
  </si>
  <si>
    <t>ca67ef8dda928206</t>
  </si>
  <si>
    <t>e74674e001928207</t>
  </si>
  <si>
    <t>e74674e001928208</t>
  </si>
  <si>
    <t>5a55e2b68ec28209</t>
  </si>
  <si>
    <t>9bf3005fe5a28210</t>
  </si>
  <si>
    <t>d030bd72cb828211</t>
  </si>
  <si>
    <t>1b43530888528212</t>
  </si>
  <si>
    <t>bd5e2da7a1528213</t>
  </si>
  <si>
    <t>9ab214e4eca28214</t>
  </si>
  <si>
    <t>d52a0a3f25428215</t>
  </si>
  <si>
    <t>e84b05005e228216</t>
  </si>
  <si>
    <t>a0dd7b3da7428217</t>
  </si>
  <si>
    <t>b76524b173828218</t>
  </si>
  <si>
    <t>b76524b173828219</t>
  </si>
  <si>
    <t>28ba17d9c9628220</t>
  </si>
  <si>
    <t>28ba17d9c9628221</t>
  </si>
  <si>
    <t>ef4118bc24728222</t>
  </si>
  <si>
    <t>ef4118bc24728223</t>
  </si>
  <si>
    <t>f2c9183ec4828224</t>
  </si>
  <si>
    <t>f2c9183ec4828225</t>
  </si>
  <si>
    <t>f57de96ac3e28226</t>
  </si>
  <si>
    <t>dd172fc6a7828227</t>
  </si>
  <si>
    <t>0f917c4767128228</t>
  </si>
  <si>
    <t>0f917c4767128229</t>
  </si>
  <si>
    <t>f0f5e1fa2d828230</t>
  </si>
  <si>
    <t>ed6803f1cd028231</t>
  </si>
  <si>
    <t>2f35754202328232</t>
  </si>
  <si>
    <t>90d4a94a38028233</t>
  </si>
  <si>
    <t>f87dc273c3b28234</t>
  </si>
  <si>
    <t>f87dc273c3b28235</t>
  </si>
  <si>
    <t>e1d49b39bbb28236</t>
  </si>
  <si>
    <t>e1d49b39bbb28237</t>
  </si>
  <si>
    <t>4b6afec12b428238</t>
  </si>
  <si>
    <t>740bcd74f8228239</t>
  </si>
  <si>
    <t>587761aecc228240</t>
  </si>
  <si>
    <t>189067b2e2028241</t>
  </si>
  <si>
    <t>09ad60fe39b28242</t>
  </si>
  <si>
    <t>ac1b87b4d7b28243</t>
  </si>
  <si>
    <t>ac1b87b4d7b28244</t>
  </si>
  <si>
    <t>ac1b87b4d7b28245</t>
  </si>
  <si>
    <t>8246e47fc4e28246</t>
  </si>
  <si>
    <t>24fe1c0edda28247</t>
  </si>
  <si>
    <t>6ed20806ddd28248</t>
  </si>
  <si>
    <t>7f0d0692d5228249</t>
  </si>
  <si>
    <t>7f0d0692d5228250</t>
  </si>
  <si>
    <t>a0aa732113428251</t>
  </si>
  <si>
    <t>9ce5af3914228252</t>
  </si>
  <si>
    <t>948aa39fc5f28253</t>
  </si>
  <si>
    <t>a5f64161aa128254</t>
  </si>
  <si>
    <t>a5f64161aa128255</t>
  </si>
  <si>
    <t>d09da16c0e128256</t>
  </si>
  <si>
    <t>eea4e22f50f28257</t>
  </si>
  <si>
    <t>eb8dfb86a7e28258</t>
  </si>
  <si>
    <t>70d86d52d0128259</t>
  </si>
  <si>
    <t>3a02a59b0e328260</t>
  </si>
  <si>
    <t>5613b2db2f628261</t>
  </si>
  <si>
    <t>c26ed29daab28262</t>
  </si>
  <si>
    <t>3a7db64eb3828263</t>
  </si>
  <si>
    <t>d31b46ef77128264</t>
  </si>
  <si>
    <t>4a033fd55e628265</t>
  </si>
  <si>
    <t>4a033fd55e628266</t>
  </si>
  <si>
    <t>dfcc7cf247328267</t>
  </si>
  <si>
    <t>c3995f7ef5728268</t>
  </si>
  <si>
    <t>c3995f7ef5728269</t>
  </si>
  <si>
    <t>8333a18e4e128270</t>
  </si>
  <si>
    <t>fd1427a1f0228271</t>
  </si>
  <si>
    <t>af78262393d28272</t>
  </si>
  <si>
    <t>77c38ad44ee28273</t>
  </si>
  <si>
    <t>7331bff2edf28274</t>
  </si>
  <si>
    <t>16668ea511128275</t>
  </si>
  <si>
    <t>d6dde94b94c28276</t>
  </si>
  <si>
    <t>4ad93350aa128277</t>
  </si>
  <si>
    <t>16fdcf2315728278</t>
  </si>
  <si>
    <t>4b13200471d28279</t>
  </si>
  <si>
    <t>b6e57a3636e28280</t>
  </si>
  <si>
    <t>b6e57a3636e28281</t>
  </si>
  <si>
    <t>9d57a6579e228282</t>
  </si>
  <si>
    <t>984e0fd6cbb28283</t>
  </si>
  <si>
    <t>dae4904f2b928284</t>
  </si>
  <si>
    <t>6d8cec6bb9128285</t>
  </si>
  <si>
    <t>4686dce0d3328286</t>
  </si>
  <si>
    <t>66e8cb0589b28287</t>
  </si>
  <si>
    <t>597faef998628288</t>
  </si>
  <si>
    <t>36d755c639928289</t>
  </si>
  <si>
    <t>00e3116034f28290</t>
  </si>
  <si>
    <t>7a3ffffc8c628291</t>
  </si>
  <si>
    <t>3121ece6ba528292</t>
  </si>
  <si>
    <t>e28469cd85b28293</t>
  </si>
  <si>
    <t>a8114f6e57928294</t>
  </si>
  <si>
    <t>7102003f8b528295</t>
  </si>
  <si>
    <t>47a325cbf9528296</t>
  </si>
  <si>
    <t>27ced43b11228297</t>
  </si>
  <si>
    <t>c66cfb4eef928298</t>
  </si>
  <si>
    <t>c66cfb4eef928299</t>
  </si>
  <si>
    <t>c7a6541770428300</t>
  </si>
  <si>
    <t>6b61063a00028301</t>
  </si>
  <si>
    <t>37485d15afe28302</t>
  </si>
  <si>
    <t>1276a4b9eb328303</t>
  </si>
  <si>
    <t>969e0e73aba28304</t>
  </si>
  <si>
    <t>969e0e73aba28305</t>
  </si>
  <si>
    <t>969e0e73aba28306</t>
  </si>
  <si>
    <t>fbdd069e39528307</t>
  </si>
  <si>
    <t>fbdd069e39528308</t>
  </si>
  <si>
    <t>f04036d146a28309</t>
  </si>
  <si>
    <t>3dd72cd305028310</t>
  </si>
  <si>
    <t>17139b3ac1528311</t>
  </si>
  <si>
    <t>5e14c411c4d28312</t>
  </si>
  <si>
    <t>9f8b095ef6628313</t>
  </si>
  <si>
    <t>4427b4c3a3e28314</t>
  </si>
  <si>
    <t>4427b4c3a3e28315</t>
  </si>
  <si>
    <t>fa70ae23e8628316</t>
  </si>
  <si>
    <t>14d5bf4c6de28317</t>
  </si>
  <si>
    <t>4310c37df1028318</t>
  </si>
  <si>
    <t>d39015b9d1e28319</t>
  </si>
  <si>
    <t>86bd89462e628320</t>
  </si>
  <si>
    <t>d95d205287628321</t>
  </si>
  <si>
    <t>f97582e792d28322</t>
  </si>
  <si>
    <t>85b8e989e3428323</t>
  </si>
  <si>
    <t>ad327e2a34028324</t>
  </si>
  <si>
    <t>ad327e2a34028325</t>
  </si>
  <si>
    <t>19056463eaf28326</t>
  </si>
  <si>
    <t>3d51bb9941528327</t>
  </si>
  <si>
    <t>e4ef332487728328</t>
  </si>
  <si>
    <t>00c5d5cf92228329</t>
  </si>
  <si>
    <t>682f6d3180f28330</t>
  </si>
  <si>
    <t>ccbf17503b728331</t>
  </si>
  <si>
    <t>3822a8252a128332</t>
  </si>
  <si>
    <t>c36606eec0828333</t>
  </si>
  <si>
    <t>dab87cc2ec628334</t>
  </si>
  <si>
    <t>dab87cc2ec628335</t>
  </si>
  <si>
    <t>bffd507649b28336</t>
  </si>
  <si>
    <t>6d815d3d8c428337</t>
  </si>
  <si>
    <t>29a99bb63f928338</t>
  </si>
  <si>
    <t>9e8b955894c28339</t>
  </si>
  <si>
    <t>e542ffca51928340</t>
  </si>
  <si>
    <t>5f37a02233628341</t>
  </si>
  <si>
    <t>eef0a94706828342</t>
  </si>
  <si>
    <t>7536fcc344a28343</t>
  </si>
  <si>
    <t>7536fcc344a28344</t>
  </si>
  <si>
    <t>48fa34a9ca328345</t>
  </si>
  <si>
    <t>8cacfbf9c7a28346</t>
  </si>
  <si>
    <t>8cacfbf9c7a28347</t>
  </si>
  <si>
    <t>f600fcec29528348</t>
  </si>
  <si>
    <t>51dd4c5d99128349</t>
  </si>
  <si>
    <t>51dd4c5d99128350</t>
  </si>
  <si>
    <t>51dd4c5d99128351</t>
  </si>
  <si>
    <t>0828787adb828352</t>
  </si>
  <si>
    <t>0828787adb828353</t>
  </si>
  <si>
    <t>87e96c0ce3828354</t>
  </si>
  <si>
    <t>71f00d4dfbd28355</t>
  </si>
  <si>
    <t>76b370bc11a28356</t>
  </si>
  <si>
    <t>d5a9b30e71628357</t>
  </si>
  <si>
    <t>ecc4ab5d04228358</t>
  </si>
  <si>
    <t>99323bca08128359</t>
  </si>
  <si>
    <t>9548b086dd228360</t>
  </si>
  <si>
    <t>49048fff56d28361</t>
  </si>
  <si>
    <t>6e05449c13d28362</t>
  </si>
  <si>
    <t>223ab487ec128363</t>
  </si>
  <si>
    <t>482ec415b1f28364</t>
  </si>
  <si>
    <t>376e044c0b328365</t>
  </si>
  <si>
    <t>e3353354e4728366</t>
  </si>
  <si>
    <t>3e67865594c28367</t>
  </si>
  <si>
    <t>77e959ad75628368</t>
  </si>
  <si>
    <t>d17db3972cd28369</t>
  </si>
  <si>
    <t>676a54f123b28370</t>
  </si>
  <si>
    <t>ea721f9ab0b28371</t>
  </si>
  <si>
    <t>f14cb9b0a7028372</t>
  </si>
  <si>
    <t>16bbd42a2cb28373</t>
  </si>
  <si>
    <t>1dd2e387fad28374</t>
  </si>
  <si>
    <t>3429227cc7928375</t>
  </si>
  <si>
    <t>993f9eda01828376</t>
  </si>
  <si>
    <t>d3a9137780228377</t>
  </si>
  <si>
    <t>febf68af37028378</t>
  </si>
  <si>
    <t>a002a0528f028379</t>
  </si>
  <si>
    <t>b9a479d358128380</t>
  </si>
  <si>
    <t>529083dca6828381</t>
  </si>
  <si>
    <t>8d19c79e79028382</t>
  </si>
  <si>
    <t>859fe8b720528383</t>
  </si>
  <si>
    <t>04b68ba60ff28384</t>
  </si>
  <si>
    <t>975252c5acc28385</t>
  </si>
  <si>
    <t>171beae201028386</t>
  </si>
  <si>
    <t>32109332c7728387</t>
  </si>
  <si>
    <t>36ae564de9628388</t>
  </si>
  <si>
    <t>36ae564de9628389</t>
  </si>
  <si>
    <t>c214e06517828390</t>
  </si>
  <si>
    <t>c214e06517828391</t>
  </si>
  <si>
    <t>1d2b2bebac328392</t>
  </si>
  <si>
    <t>95fe529c7ef28393</t>
  </si>
  <si>
    <t>a4517a7186b28394</t>
  </si>
  <si>
    <t>ef86a693ba528395</t>
  </si>
  <si>
    <t>dcc2dc47d2528396</t>
  </si>
  <si>
    <t>40ce3043ce528397</t>
  </si>
  <si>
    <t>ead430659fb28398</t>
  </si>
  <si>
    <t>ead430659fb28399</t>
  </si>
  <si>
    <t>fdd876906ce28400</t>
  </si>
  <si>
    <t>e1d1f144e3628401</t>
  </si>
  <si>
    <t>e1d1f144e3628402</t>
  </si>
  <si>
    <t>7e2f3f9eede28403</t>
  </si>
  <si>
    <t>5b9299f843328404</t>
  </si>
  <si>
    <t>1e8a71b7ae928405</t>
  </si>
  <si>
    <t>1e727110c9b28406</t>
  </si>
  <si>
    <t>ec341b98c4828407</t>
  </si>
  <si>
    <t>7a77b18ee6628408</t>
  </si>
  <si>
    <t>e2159426fae28409</t>
  </si>
  <si>
    <t>bbc265e7fc328410</t>
  </si>
  <si>
    <t>bbc265e7fc328411</t>
  </si>
  <si>
    <t>42b7366a26728412</t>
  </si>
  <si>
    <t>be6ecb6dd0e28413</t>
  </si>
  <si>
    <t>b14e72c4cb428414</t>
  </si>
  <si>
    <t>d366b790a8028415</t>
  </si>
  <si>
    <t>3ca46fdeb4128416</t>
  </si>
  <si>
    <t>12eabc199ea28417</t>
  </si>
  <si>
    <t>46d777e13c428418</t>
  </si>
  <si>
    <t>46d777e13c428419</t>
  </si>
  <si>
    <t>46d777e13c428420</t>
  </si>
  <si>
    <t>d0b24b217fc28421</t>
  </si>
  <si>
    <t>cdcf8941ce528422</t>
  </si>
  <si>
    <t>2852b20d83228423</t>
  </si>
  <si>
    <t>75c05cd7ce028424</t>
  </si>
  <si>
    <t>75c05cd7ce028425</t>
  </si>
  <si>
    <t>3453adfa94528426</t>
  </si>
  <si>
    <t>ff5353ff21328427</t>
  </si>
  <si>
    <t>7e41cc209b828428</t>
  </si>
  <si>
    <t>a77905289e628429</t>
  </si>
  <si>
    <t>ab5b85c4ca728430</t>
  </si>
  <si>
    <t>06f2081a9c828431</t>
  </si>
  <si>
    <t>451c19cd0a228432</t>
  </si>
  <si>
    <t>4cda7157a6928433</t>
  </si>
  <si>
    <t>8846741ba7028434</t>
  </si>
  <si>
    <t>efc1b78537428435</t>
  </si>
  <si>
    <t>0887f32a86d28436</t>
  </si>
  <si>
    <t>3795a517bd128437</t>
  </si>
  <si>
    <t>53aa8cc709128438</t>
  </si>
  <si>
    <t>48f937d5c1f28439</t>
  </si>
  <si>
    <t>138716b9e9228440</t>
  </si>
  <si>
    <t>138716b9e9228441</t>
  </si>
  <si>
    <t>9ff8f7b6c7b28442</t>
  </si>
  <si>
    <t>9ff8f7b6c7b28443</t>
  </si>
  <si>
    <t>6e711d0279028444</t>
  </si>
  <si>
    <t>37e626c6f0228445</t>
  </si>
  <si>
    <t>7a7fd7dd93628446</t>
  </si>
  <si>
    <t>21589a92d9928447</t>
  </si>
  <si>
    <t>d273ced7e8928448</t>
  </si>
  <si>
    <t>8c6b47cdfd228449</t>
  </si>
  <si>
    <t>ea86953a11828450</t>
  </si>
  <si>
    <t>15932c3d04e28451</t>
  </si>
  <si>
    <t>c39b6d53f7f28452</t>
  </si>
  <si>
    <t>fddfdfd049728453</t>
  </si>
  <si>
    <t>850486167ac28454</t>
  </si>
  <si>
    <t>323c1162cf028455</t>
  </si>
  <si>
    <t>323c1162cf028456</t>
  </si>
  <si>
    <t>64725340e7c28457</t>
  </si>
  <si>
    <t>19d95b75b8028458</t>
  </si>
  <si>
    <t>19d95b75b8028459</t>
  </si>
  <si>
    <t>6d474cf90cd28460</t>
  </si>
  <si>
    <t>95a7668d60428461</t>
  </si>
  <si>
    <t>d1000f48f0028462</t>
  </si>
  <si>
    <t>dd1db14c6ef28463</t>
  </si>
  <si>
    <t>d2403105dd028464</t>
  </si>
  <si>
    <t>a2baf04b90228465</t>
  </si>
  <si>
    <t>a2baf04b90228466</t>
  </si>
  <si>
    <t>6803bdc98bb28467</t>
  </si>
  <si>
    <t>7abb05ccd0a28468</t>
  </si>
  <si>
    <t>9e25927c1f828469</t>
  </si>
  <si>
    <t>9e25927c1f828470</t>
  </si>
  <si>
    <t>871b091341528471</t>
  </si>
  <si>
    <t>9a65e842bce28472</t>
  </si>
  <si>
    <t>06a37c105be28473</t>
  </si>
  <si>
    <t>03ffecfdd8b28474</t>
  </si>
  <si>
    <t>c01e8dc211d28475</t>
  </si>
  <si>
    <t>9d66e08ad0628476</t>
  </si>
  <si>
    <t>239b0bfc00728477</t>
  </si>
  <si>
    <t>c48f9eba69328478</t>
  </si>
  <si>
    <t>699b79b07fd28479</t>
  </si>
  <si>
    <t>a340421adfa28480</t>
  </si>
  <si>
    <t>a340421adfa28481</t>
  </si>
  <si>
    <t>bc8b8a62cf628482</t>
  </si>
  <si>
    <t>4c872bca6da28483</t>
  </si>
  <si>
    <t>bf172838cb228484</t>
  </si>
  <si>
    <t>0711d0f998428485</t>
  </si>
  <si>
    <t>22e330984a328486</t>
  </si>
  <si>
    <t>f2a70f6334328487</t>
  </si>
  <si>
    <t>bca7ed1001828488</t>
  </si>
  <si>
    <t>1b9e934c0f628489</t>
  </si>
  <si>
    <t>78d8b25b2a328490</t>
  </si>
  <si>
    <t>07d6f4dba2728491</t>
  </si>
  <si>
    <t>c2c9c2cff4528492</t>
  </si>
  <si>
    <t>e521050aca628493</t>
  </si>
  <si>
    <t>90d3fec853b28494</t>
  </si>
  <si>
    <t>f35c714f58a28495</t>
  </si>
  <si>
    <t>1b2d4302b8c28496</t>
  </si>
  <si>
    <t>2b2c79beecf28497</t>
  </si>
  <si>
    <t>83dce7252e128498</t>
  </si>
  <si>
    <t>ea89cafdc4b28499</t>
  </si>
  <si>
    <t>c14c4e041a628500</t>
  </si>
  <si>
    <t>7c86187826228501</t>
  </si>
  <si>
    <t>9e4295368d528502</t>
  </si>
  <si>
    <t>f5a8d34c7b928503</t>
  </si>
  <si>
    <t>e9cdea1f66b28504</t>
  </si>
  <si>
    <t>864b26fc78928505</t>
  </si>
  <si>
    <t>864b26fc78928506</t>
  </si>
  <si>
    <t>4b1b093da6528507</t>
  </si>
  <si>
    <t>055e6f9b23128508</t>
  </si>
  <si>
    <t>13c1e3a972428509</t>
  </si>
  <si>
    <t>13c1e3a972428510</t>
  </si>
  <si>
    <t>0d44de53de528511</t>
  </si>
  <si>
    <t>e3cb6ef3f9828512</t>
  </si>
  <si>
    <t>e71122f846d28513</t>
  </si>
  <si>
    <t>a5096b1681628514</t>
  </si>
  <si>
    <t>bd7014f976d28515</t>
  </si>
  <si>
    <t>bd7014f976d28516</t>
  </si>
  <si>
    <t>5b5b8a8507228517</t>
  </si>
  <si>
    <t>5b5b8a8507228518</t>
  </si>
  <si>
    <t>5b5b8a8507228519</t>
  </si>
  <si>
    <t>9b9c21e31e228520</t>
  </si>
  <si>
    <t>d759f81a90128521</t>
  </si>
  <si>
    <t>4021513e00f28522</t>
  </si>
  <si>
    <t>4021513e00f28523</t>
  </si>
  <si>
    <t>ca627f7e50d28524</t>
  </si>
  <si>
    <t>e2e5d5221b028525</t>
  </si>
  <si>
    <t>f1722191cbd28526</t>
  </si>
  <si>
    <t>9233188034228527</t>
  </si>
  <si>
    <t>25bbcd320f028528</t>
  </si>
  <si>
    <t>984e26a8c2528529</t>
  </si>
  <si>
    <t>100f6419ee528530</t>
  </si>
  <si>
    <t>81be5d879a028531</t>
  </si>
  <si>
    <t>81be5d879a028532</t>
  </si>
  <si>
    <t>0e83103c9d528533</t>
  </si>
  <si>
    <t>0e83103c9d528534</t>
  </si>
  <si>
    <t>0abf208ecb428535</t>
  </si>
  <si>
    <t>d9da0a7986d28536</t>
  </si>
  <si>
    <t>5aee686a98228537</t>
  </si>
  <si>
    <t>1680ad1c91228538</t>
  </si>
  <si>
    <t>5d332ef954828539</t>
  </si>
  <si>
    <t>103c841c1ef28540</t>
  </si>
  <si>
    <t>c0a4a1717e528541</t>
  </si>
  <si>
    <t>867cb58691328542</t>
  </si>
  <si>
    <t>b7e1d26685928543</t>
  </si>
  <si>
    <t>4a6bdfa897d28544</t>
  </si>
  <si>
    <t>c706c8c0f6428545</t>
  </si>
  <si>
    <t>49a03e9df1c28546</t>
  </si>
  <si>
    <t>49a03e9df1c28547</t>
  </si>
  <si>
    <t>b7ed6c5a45128548</t>
  </si>
  <si>
    <t>f7468e31b2228549</t>
  </si>
  <si>
    <t>f7468e31b2228550</t>
  </si>
  <si>
    <t>69c2184f08128551</t>
  </si>
  <si>
    <t>360a84a1a5228552</t>
  </si>
  <si>
    <t>cab769dd55028553</t>
  </si>
  <si>
    <t>f3c7bb48ed428554</t>
  </si>
  <si>
    <t>9bd39ba066828555</t>
  </si>
  <si>
    <t>bf67ca32d0628556</t>
  </si>
  <si>
    <t>3a663ec041328557</t>
  </si>
  <si>
    <t>53111a2307728558</t>
  </si>
  <si>
    <t>066c7db4a9f28559</t>
  </si>
  <si>
    <t>4aacfb6b00828560</t>
  </si>
  <si>
    <t>5d1351e711428561</t>
  </si>
  <si>
    <t>5c598fa74a628562</t>
  </si>
  <si>
    <t>62803ca239128563</t>
  </si>
  <si>
    <t>39bdc8c2f0828564</t>
  </si>
  <si>
    <t>39bdc8c2f0828565</t>
  </si>
  <si>
    <t>4fba96b40e928566</t>
  </si>
  <si>
    <t>108a01ba0c828567</t>
  </si>
  <si>
    <t>ce0856fb91928568</t>
  </si>
  <si>
    <t>cccd40b0a4d28569</t>
  </si>
  <si>
    <t>d999b2bd4d228570</t>
  </si>
  <si>
    <t>393a485517328571</t>
  </si>
  <si>
    <t>612e48d7b7328572</t>
  </si>
  <si>
    <t>e24622531b528573</t>
  </si>
  <si>
    <t>a9fee8af14d28574</t>
  </si>
  <si>
    <t>77e090f5e7e28575</t>
  </si>
  <si>
    <t>6978f8fda7228576</t>
  </si>
  <si>
    <t>6978f8fda7228577</t>
  </si>
  <si>
    <t>d71db494a1c28578</t>
  </si>
  <si>
    <t>d71db494a1c28579</t>
  </si>
  <si>
    <t>7cf5a86336128580</t>
  </si>
  <si>
    <t>9351c115d7b28581</t>
  </si>
  <si>
    <t>bf2c418f3f628582</t>
  </si>
  <si>
    <t>19c71b6aea028583</t>
  </si>
  <si>
    <t>a24b09bd92a28584</t>
  </si>
  <si>
    <t>665ba84ef5928585</t>
  </si>
  <si>
    <t>f8243529aad28586</t>
  </si>
  <si>
    <t>decd75d0beb28587</t>
  </si>
  <si>
    <t>0bad7a1906328588</t>
  </si>
  <si>
    <t>6946d1e583928589</t>
  </si>
  <si>
    <t>4fcc595308f28590</t>
  </si>
  <si>
    <t>02ce667782d28591</t>
  </si>
  <si>
    <t>02ce667782d28592</t>
  </si>
  <si>
    <t>9e332c56db528593</t>
  </si>
  <si>
    <t>9e332c56db528594</t>
  </si>
  <si>
    <t>e05d311d2c928595</t>
  </si>
  <si>
    <t>e05d311d2c928596</t>
  </si>
  <si>
    <t>e05d311d2c928597</t>
  </si>
  <si>
    <t>a28e4dbb89128598</t>
  </si>
  <si>
    <t>d2606b06a9528599</t>
  </si>
  <si>
    <t>54eec4a655e28600</t>
  </si>
  <si>
    <t>2648e8a57ef28601</t>
  </si>
  <si>
    <t>b67d349545a28602</t>
  </si>
  <si>
    <t>7b9e58eb85d28603</t>
  </si>
  <si>
    <t>2476080be6228604</t>
  </si>
  <si>
    <t>2476080be6228605</t>
  </si>
  <si>
    <t>203ef7c311328606</t>
  </si>
  <si>
    <t>1204aeb3e2428607</t>
  </si>
  <si>
    <t>8d1948e54c928608</t>
  </si>
  <si>
    <t>7f7dd46a1c628609</t>
  </si>
  <si>
    <t>6901e1e8f9d28610</t>
  </si>
  <si>
    <t>08c7753a9aa28611</t>
  </si>
  <si>
    <t>b49c05e48df28612</t>
  </si>
  <si>
    <t>5c9241b280228613</t>
  </si>
  <si>
    <t>b8ae813636e28614</t>
  </si>
  <si>
    <t>167e7859f9228615</t>
  </si>
  <si>
    <t>d3175241e8b28616</t>
  </si>
  <si>
    <t>d3175241e8b28617</t>
  </si>
  <si>
    <t>f37fc8d322128618</t>
  </si>
  <si>
    <t>cf7bc10593e28619</t>
  </si>
  <si>
    <t>e0449e765f928620</t>
  </si>
  <si>
    <t>195e71360d928621</t>
  </si>
  <si>
    <t>189f2948b1028622</t>
  </si>
  <si>
    <t>87c6691f75a28623</t>
  </si>
  <si>
    <t>1138a3f0a6328624</t>
  </si>
  <si>
    <t>dbbfa7a49d528625</t>
  </si>
  <si>
    <t>5b57ea4617128626</t>
  </si>
  <si>
    <t>65ab8c47dca28627</t>
  </si>
  <si>
    <t>528fc950cc028628</t>
  </si>
  <si>
    <t>f2660a41c7d28629</t>
  </si>
  <si>
    <t>f2660a41c7d28630</t>
  </si>
  <si>
    <t>7d80fa8d34c28631</t>
  </si>
  <si>
    <t>a91f6dd93dd28632</t>
  </si>
  <si>
    <t>09ca577aafe28633</t>
  </si>
  <si>
    <t>09ca577aafe28634</t>
  </si>
  <si>
    <t>bd90386b68a28635</t>
  </si>
  <si>
    <t>64d0623b7bc28636</t>
  </si>
  <si>
    <t>3438062125b28637</t>
  </si>
  <si>
    <t>e22ddfce24d28638</t>
  </si>
  <si>
    <t>5378bd3dc3028639</t>
  </si>
  <si>
    <t>f6dfcbfd12028640</t>
  </si>
  <si>
    <t>851dca05ea928641</t>
  </si>
  <si>
    <t>7aadd339f9428642</t>
  </si>
  <si>
    <t>7aadd339f9428643</t>
  </si>
  <si>
    <t>541b5a9035328644</t>
  </si>
  <si>
    <t>4f44f553bd428645</t>
  </si>
  <si>
    <t>793ff0060aa28646</t>
  </si>
  <si>
    <t>120b9746ed128647</t>
  </si>
  <si>
    <t>648187aa18728648</t>
  </si>
  <si>
    <t>9c60439d79e28649</t>
  </si>
  <si>
    <t>ce5547e3cf528650</t>
  </si>
  <si>
    <t>67d1779fcc128651</t>
  </si>
  <si>
    <t>67d1779fcc128652</t>
  </si>
  <si>
    <t>7c30bd3388e28653</t>
  </si>
  <si>
    <t>a3f97b074cf28654</t>
  </si>
  <si>
    <t>a3f97b074cf28655</t>
  </si>
  <si>
    <t>20442eb1b1b28656</t>
  </si>
  <si>
    <t>8fc777c8e7028657</t>
  </si>
  <si>
    <t>b57b2d48ed128658</t>
  </si>
  <si>
    <t>55b8caef25a28659</t>
  </si>
  <si>
    <t>79b4a2e7ec628660</t>
  </si>
  <si>
    <t>32541b20d6e28661</t>
  </si>
  <si>
    <t>32541b20d6e28662</t>
  </si>
  <si>
    <t>3a3d89b663c28663</t>
  </si>
  <si>
    <t>3a3d89b663c28664</t>
  </si>
  <si>
    <t>b47eb9fa6df28665</t>
  </si>
  <si>
    <t>1447a7e745d28666</t>
  </si>
  <si>
    <t>0f2753fdca628667</t>
  </si>
  <si>
    <t>385a39d499428668</t>
  </si>
  <si>
    <t>4aac3c55ea428669</t>
  </si>
  <si>
    <t>0717a0204aa28670</t>
  </si>
  <si>
    <t>0717a0204aa28671</t>
  </si>
  <si>
    <t>9ba58170cda28672</t>
  </si>
  <si>
    <t>9ba58170cda28673</t>
  </si>
  <si>
    <t>1102f92105428674</t>
  </si>
  <si>
    <t>6c4b8c9abd028675</t>
  </si>
  <si>
    <t>151b6731b4c28676</t>
  </si>
  <si>
    <t>87290e5a60028677</t>
  </si>
  <si>
    <t>314ba70bf4328678</t>
  </si>
  <si>
    <t>b6db1c3d00228679</t>
  </si>
  <si>
    <t>635fe21188528680</t>
  </si>
  <si>
    <t>0da1cade8ff28681</t>
  </si>
  <si>
    <t>1b2cc8f0a6e28682</t>
  </si>
  <si>
    <t>1b2cc8f0a6e28683</t>
  </si>
  <si>
    <t>5b5d703f94828684</t>
  </si>
  <si>
    <t>18829f10faa28685</t>
  </si>
  <si>
    <t>55431ea976f28686</t>
  </si>
  <si>
    <t>4133e934b0d28687</t>
  </si>
  <si>
    <t>05c28a4395f28688</t>
  </si>
  <si>
    <t>dcfe688742828689</t>
  </si>
  <si>
    <t>99ef649a52b28690</t>
  </si>
  <si>
    <t>52db6841e1e28691</t>
  </si>
  <si>
    <t>9183f546cbf28692</t>
  </si>
  <si>
    <t>9183f546cbf28693</t>
  </si>
  <si>
    <t>99ac74f0edf28694</t>
  </si>
  <si>
    <t>99ac74f0edf28695</t>
  </si>
  <si>
    <t>fa33b0e3bf228696</t>
  </si>
  <si>
    <t>fa33b0e3bf228697</t>
  </si>
  <si>
    <t>b3d782c95a928698</t>
  </si>
  <si>
    <t>8bbff41bb8c28699</t>
  </si>
  <si>
    <t>147301d251228700</t>
  </si>
  <si>
    <t>e4640751a3b28701</t>
  </si>
  <si>
    <t>d35ea1aa96828702</t>
  </si>
  <si>
    <t>66458b861ce28703</t>
  </si>
  <si>
    <t>d730c2247f328704</t>
  </si>
  <si>
    <t>149bf8c14c428705</t>
  </si>
  <si>
    <t>6f745ef47d628706</t>
  </si>
  <si>
    <t>6f745ef47d628707</t>
  </si>
  <si>
    <t>81e8e487d3c28708</t>
  </si>
  <si>
    <t>104b28c6f6128709</t>
  </si>
  <si>
    <t>0872f7635d528710</t>
  </si>
  <si>
    <t>0872f7635d528711</t>
  </si>
  <si>
    <t>33127ca7cbe28712</t>
  </si>
  <si>
    <t>1eac900d8c528713</t>
  </si>
  <si>
    <t>1eac900d8c528714</t>
  </si>
  <si>
    <t>4d7605e3db028715</t>
  </si>
  <si>
    <t>4d7605e3db028716</t>
  </si>
  <si>
    <t>dee409c09f328717</t>
  </si>
  <si>
    <t>a40aa25808628718</t>
  </si>
  <si>
    <t>286770bf3f328719</t>
  </si>
  <si>
    <t>411290f20b328720</t>
  </si>
  <si>
    <t>73ff6d58e7528721</t>
  </si>
  <si>
    <t>620496e448928722</t>
  </si>
  <si>
    <t>f11f69a7f6628723</t>
  </si>
  <si>
    <t>c41fa46362628724</t>
  </si>
  <si>
    <t>f4cb680033928725</t>
  </si>
  <si>
    <t>3791fff6cd028726</t>
  </si>
  <si>
    <t>8d92e33312328727</t>
  </si>
  <si>
    <t>1f477762cd328728</t>
  </si>
  <si>
    <t>1f477762cd328729</t>
  </si>
  <si>
    <t>64cb44b93c128730</t>
  </si>
  <si>
    <t>c8606292dbd28731</t>
  </si>
  <si>
    <t>21949c6b24928732</t>
  </si>
  <si>
    <t>21949c6b24928733</t>
  </si>
  <si>
    <t>0d60750500028734</t>
  </si>
  <si>
    <t>95ec828d2a728735</t>
  </si>
  <si>
    <t>6671cca0b0528736</t>
  </si>
  <si>
    <t>0130063ced728737</t>
  </si>
  <si>
    <t>0130063ced728738</t>
  </si>
  <si>
    <t>5dd58dd919828739</t>
  </si>
  <si>
    <t>5dd58dd919828740</t>
  </si>
  <si>
    <t>35e0fae443d28741</t>
  </si>
  <si>
    <t>35e0fae443d28742</t>
  </si>
  <si>
    <t>bc5fdae4ad528743</t>
  </si>
  <si>
    <t>fad34bf6cf228744</t>
  </si>
  <si>
    <t>ed3726f129228745</t>
  </si>
  <si>
    <t>ed3726f129228746</t>
  </si>
  <si>
    <t>2f1a98f491128747</t>
  </si>
  <si>
    <t>f763e27821128748</t>
  </si>
  <si>
    <t>3bb51c5581f28749</t>
  </si>
  <si>
    <t>6355ab3d7c028750</t>
  </si>
  <si>
    <t>6355ab3d7c028751</t>
  </si>
  <si>
    <t>af3350c40ab28752</t>
  </si>
  <si>
    <t>33d25330a6a28753</t>
  </si>
  <si>
    <t>33d25330a6a28754</t>
  </si>
  <si>
    <t>33d25330a6a28755</t>
  </si>
  <si>
    <t>0dd817d44b928756</t>
  </si>
  <si>
    <t>0dd817d44b928757</t>
  </si>
  <si>
    <t>dbe0528bcc128758</t>
  </si>
  <si>
    <t>07c22769db128759</t>
  </si>
  <si>
    <t>15263048d9628760</t>
  </si>
  <si>
    <t>15263048d9628761</t>
  </si>
  <si>
    <t>13364be6ab628762</t>
  </si>
  <si>
    <t>b7b0233ba9728763</t>
  </si>
  <si>
    <t>5faeb11cce628764</t>
  </si>
  <si>
    <t>f06835f01f128765</t>
  </si>
  <si>
    <t>6d9937368a228766</t>
  </si>
  <si>
    <t>87804d9b33528767</t>
  </si>
  <si>
    <t>f6151a2f51228768</t>
  </si>
  <si>
    <t>f162a6a9f7228769</t>
  </si>
  <si>
    <t>1e23db8178328770</t>
  </si>
  <si>
    <t>60c84640d4e28771</t>
  </si>
  <si>
    <t>f5231a6edd128772</t>
  </si>
  <si>
    <t>d455c30f98a28773</t>
  </si>
  <si>
    <t>68f0434eb0d28774</t>
  </si>
  <si>
    <t>b6a7e5b779428775</t>
  </si>
  <si>
    <t>f592a5d4af328776</t>
  </si>
  <si>
    <t>c3d3bc7275c28777</t>
  </si>
  <si>
    <t>a7641a27b2328778</t>
  </si>
  <si>
    <t>a7641a27b2328779</t>
  </si>
  <si>
    <t>019926d6c4028780</t>
  </si>
  <si>
    <t>019926d6c4028781</t>
  </si>
  <si>
    <t>fd2e1760bfb28782</t>
  </si>
  <si>
    <t>59defd0e99228783</t>
  </si>
  <si>
    <t>17649d3e57728784</t>
  </si>
  <si>
    <t>bba4622a89b28785</t>
  </si>
  <si>
    <t>df90f28d4f228786</t>
  </si>
  <si>
    <t>5cf5e46780d28787</t>
  </si>
  <si>
    <t>f3c8c44e8a728788</t>
  </si>
  <si>
    <t>67d2a25a4bb28789</t>
  </si>
  <si>
    <t>67d2a25a4bb28790</t>
  </si>
  <si>
    <t>6644fe15dfe28791</t>
  </si>
  <si>
    <t>cce445a059328792</t>
  </si>
  <si>
    <t>cce445a059328793</t>
  </si>
  <si>
    <t>3b0b9157d7628794</t>
  </si>
  <si>
    <t>03c1d4399f528795</t>
  </si>
  <si>
    <t>a84e75af7f928796</t>
  </si>
  <si>
    <t>b8e3bc0d5df28797</t>
  </si>
  <si>
    <t>190046d59df28798</t>
  </si>
  <si>
    <t>9c7808a7d8028799</t>
  </si>
  <si>
    <t>624001a8c3928800</t>
  </si>
  <si>
    <t>ba1400af91c28801</t>
  </si>
  <si>
    <t>60925d2df3628802</t>
  </si>
  <si>
    <t>77a8e88cb9d28803</t>
  </si>
  <si>
    <t>f0955c42fe828804</t>
  </si>
  <si>
    <t>155b30779a328805</t>
  </si>
  <si>
    <t>4a814dcd83228806</t>
  </si>
  <si>
    <t>ce72f810e8028807</t>
  </si>
  <si>
    <t>4dce0345c0c28808</t>
  </si>
  <si>
    <t>6722706825328809</t>
  </si>
  <si>
    <t>7365c1f953628810</t>
  </si>
  <si>
    <t>d84fa28f93828811</t>
  </si>
  <si>
    <t>a484b06ee7028812</t>
  </si>
  <si>
    <t>85fc27fc51828813</t>
  </si>
  <si>
    <t>85fc27fc51828814</t>
  </si>
  <si>
    <t>3f12c79719628815</t>
  </si>
  <si>
    <t>e9c544fec9228816</t>
  </si>
  <si>
    <t>8ee0ca26b4428817</t>
  </si>
  <si>
    <t>849f7c9f68828818</t>
  </si>
  <si>
    <t>9692f429f1128819</t>
  </si>
  <si>
    <t>9f284a1c28628820</t>
  </si>
  <si>
    <t>eef52ee0ed428821</t>
  </si>
  <si>
    <t>2c7320892c028822</t>
  </si>
  <si>
    <t>2b1c340e26628823</t>
  </si>
  <si>
    <t>09a8b614e4228824</t>
  </si>
  <si>
    <t>1390168960628825</t>
  </si>
  <si>
    <t>33e0622970128826</t>
  </si>
  <si>
    <t>ad938ae3f0928827</t>
  </si>
  <si>
    <t>162968c4a5728828</t>
  </si>
  <si>
    <t>da0603d678928829</t>
  </si>
  <si>
    <t>eb637c8df2628830</t>
  </si>
  <si>
    <t>0506a2aefc728831</t>
  </si>
  <si>
    <t>2398841a45e28832</t>
  </si>
  <si>
    <t>2398841a45e28833</t>
  </si>
  <si>
    <t>4da09d6c93c28834</t>
  </si>
  <si>
    <t>c79894075b328835</t>
  </si>
  <si>
    <t>fe8d15c65a028836</t>
  </si>
  <si>
    <t>a3580b2ea2d28837</t>
  </si>
  <si>
    <t>a3580b2ea2d28838</t>
  </si>
  <si>
    <t>fc6b783d7bd28839</t>
  </si>
  <si>
    <t>b137c0fc50628840</t>
  </si>
  <si>
    <t>d5e9f8797fa28841</t>
  </si>
  <si>
    <t>14ad61da9f628842</t>
  </si>
  <si>
    <t>ef492d781c428843</t>
  </si>
  <si>
    <t>ef492d781c428844</t>
  </si>
  <si>
    <t>6c9ca15038528845</t>
  </si>
  <si>
    <t>2167534c9a028846</t>
  </si>
  <si>
    <t>2167534c9a028847</t>
  </si>
  <si>
    <t>949572ea64528848</t>
  </si>
  <si>
    <t>2ca84d1436828849</t>
  </si>
  <si>
    <t>d32ddd61d0028850</t>
  </si>
  <si>
    <t>e9f19fa11db28851</t>
  </si>
  <si>
    <t>9c77047b12328852</t>
  </si>
  <si>
    <t>df5f914f07a28853</t>
  </si>
  <si>
    <t>df5f914f07a28854</t>
  </si>
  <si>
    <t>1ff9d60a92728855</t>
  </si>
  <si>
    <t>1f56dd889fd28856</t>
  </si>
  <si>
    <t>4f6dc219b6e28857</t>
  </si>
  <si>
    <t>f1c2ed4ffa728858</t>
  </si>
  <si>
    <t>9a263fb66e228859</t>
  </si>
  <si>
    <t>ad51cb159cb28860</t>
  </si>
  <si>
    <t>ad51cb159cb28861</t>
  </si>
  <si>
    <t>ad51cb159cb28862</t>
  </si>
  <si>
    <t>8f2e69659ae28863</t>
  </si>
  <si>
    <t>ae9523d82ef28864</t>
  </si>
  <si>
    <t>13bac35f2d628865</t>
  </si>
  <si>
    <t>31b4ff9f80228866</t>
  </si>
  <si>
    <t>8c3a164eb3028867</t>
  </si>
  <si>
    <t>14fab3d987c28868</t>
  </si>
  <si>
    <t>cca3c6c7d6428869</t>
  </si>
  <si>
    <t>cca3c6c7d6428870</t>
  </si>
  <si>
    <t>4bdf5ac907728871</t>
  </si>
  <si>
    <t>e08bcc881ae28872</t>
  </si>
  <si>
    <t>f12050431e028873</t>
  </si>
  <si>
    <t>499c769fd0728874</t>
  </si>
  <si>
    <t>f1fa074d93728875</t>
  </si>
  <si>
    <t>f1fa074d93728876</t>
  </si>
  <si>
    <t>f1fa074d93728877</t>
  </si>
  <si>
    <t>09c9704db7728878</t>
  </si>
  <si>
    <t>09c9704db7728879</t>
  </si>
  <si>
    <t>01933f6ffb928880</t>
  </si>
  <si>
    <t>ce3d84aa00d28881</t>
  </si>
  <si>
    <t>01820dc30d228882</t>
  </si>
  <si>
    <t>a8cf0c9c62528883</t>
  </si>
  <si>
    <t>48eabe450d928884</t>
  </si>
  <si>
    <t>c0387ceea6e28885</t>
  </si>
  <si>
    <t>8373169e30a28886</t>
  </si>
  <si>
    <t>d19d8d9b7c728887</t>
  </si>
  <si>
    <t>01550a119d328888</t>
  </si>
  <si>
    <t>72e66fecf3d28889</t>
  </si>
  <si>
    <t>f0527b04b0828890</t>
  </si>
  <si>
    <t>f0527b04b0828891</t>
  </si>
  <si>
    <t>71759aaf9f228892</t>
  </si>
  <si>
    <t>c253f55ae5528893</t>
  </si>
  <si>
    <t>f453be787d128894</t>
  </si>
  <si>
    <t>f453be787d128895</t>
  </si>
  <si>
    <t>cb99ad0a57728896</t>
  </si>
  <si>
    <t>5957f73f4a328897</t>
  </si>
  <si>
    <t>19f13063e6528898</t>
  </si>
  <si>
    <t>3aaf509d2a328899</t>
  </si>
  <si>
    <t>02cbee8d33e28900</t>
  </si>
  <si>
    <t>4d6faf2498e28901</t>
  </si>
  <si>
    <t>0fefd8daf6628902</t>
  </si>
  <si>
    <t>ca9c35eab2e28903</t>
  </si>
  <si>
    <t>98cc7b2e4c228904</t>
  </si>
  <si>
    <t>b30b62c50ee28905</t>
  </si>
  <si>
    <t>cd738a9d99f28906</t>
  </si>
  <si>
    <t>0880252e84428907</t>
  </si>
  <si>
    <t>0880252e84428908</t>
  </si>
  <si>
    <t>776d938fb7a28909</t>
  </si>
  <si>
    <t>776d938fb7a28910</t>
  </si>
  <si>
    <t>580b109702a28911</t>
  </si>
  <si>
    <t>d82d78907b528912</t>
  </si>
  <si>
    <t>bf621986ad628913</t>
  </si>
  <si>
    <t>46aa416457528914</t>
  </si>
  <si>
    <t>46aa416457528915</t>
  </si>
  <si>
    <t>b2838430e5128916</t>
  </si>
  <si>
    <t>eee928d2cb328917</t>
  </si>
  <si>
    <t>56ba0aa8a2228918</t>
  </si>
  <si>
    <t>d4e31d55a0128919</t>
  </si>
  <si>
    <t>4109ba9a0db28920</t>
  </si>
  <si>
    <t>67635befd6f28921</t>
  </si>
  <si>
    <t>664807ba39228922</t>
  </si>
  <si>
    <t>664807ba39228923</t>
  </si>
  <si>
    <t>84493d5126128924</t>
  </si>
  <si>
    <t>9504032263e28925</t>
  </si>
  <si>
    <t>d5b6168958928926</t>
  </si>
  <si>
    <t>e3b2637735628927</t>
  </si>
  <si>
    <t>95e9e1e318a28928</t>
  </si>
  <si>
    <t>95e9e1e318a28929</t>
  </si>
  <si>
    <t>9e2c2b3cd5428930</t>
  </si>
  <si>
    <t>a13c136349428931</t>
  </si>
  <si>
    <t>6f352ba5ac328932</t>
  </si>
  <si>
    <t>e6ce3a9bb0428933</t>
  </si>
  <si>
    <t>81df358885328934</t>
  </si>
  <si>
    <t>caf55ad047028935</t>
  </si>
  <si>
    <t>fa107495e2a28936</t>
  </si>
  <si>
    <t>2e85aa6953428937</t>
  </si>
  <si>
    <t>1f834997d6628938</t>
  </si>
  <si>
    <t>b1ea749b74128939</t>
  </si>
  <si>
    <t>615daf26e4528940</t>
  </si>
  <si>
    <t>ba2a7098c4628941</t>
  </si>
  <si>
    <t>ba2a7098c4628942</t>
  </si>
  <si>
    <t>d17227edef228943</t>
  </si>
  <si>
    <t>e16c07bfa0628944</t>
  </si>
  <si>
    <t>9e2c4dc20ef28945</t>
  </si>
  <si>
    <t>4e1c415afbf28946</t>
  </si>
  <si>
    <t>6788e1978da28947</t>
  </si>
  <si>
    <t>207a49d789828948</t>
  </si>
  <si>
    <t>676af68609028949</t>
  </si>
  <si>
    <t>ceee0049ec928950</t>
  </si>
  <si>
    <t>ff7224bf06028951</t>
  </si>
  <si>
    <t>75c331af27d28952</t>
  </si>
  <si>
    <t>d9ad8cedf9a28953</t>
  </si>
  <si>
    <t>554a257dd4f28954</t>
  </si>
  <si>
    <t>554a257dd4f28955</t>
  </si>
  <si>
    <t>5ee9367f03028956</t>
  </si>
  <si>
    <t>58ea7cea72628957</t>
  </si>
  <si>
    <t>83ed80e8b9128958</t>
  </si>
  <si>
    <t>abd6f62aa2928959</t>
  </si>
  <si>
    <t>edf7599766728960</t>
  </si>
  <si>
    <t>b880f7738c428961</t>
  </si>
  <si>
    <t>c39f4d0c51228962</t>
  </si>
  <si>
    <t>d712fe9db0628963</t>
  </si>
  <si>
    <t>3c3f61ec42e28964</t>
  </si>
  <si>
    <t>3c3f61ec42e28965</t>
  </si>
  <si>
    <t>2fda58973c828966</t>
  </si>
  <si>
    <t>2e17b8a425828967</t>
  </si>
  <si>
    <t>588da19e83428968</t>
  </si>
  <si>
    <t>ce09a7f95f228969</t>
  </si>
  <si>
    <t>1342f0ff29528970</t>
  </si>
  <si>
    <t>4f0a5273d3c28971</t>
  </si>
  <si>
    <t>74807c7030e28972</t>
  </si>
  <si>
    <t>64a475b355928973</t>
  </si>
  <si>
    <t>707fb6aba9b28974</t>
  </si>
  <si>
    <t>693f216c3c828975</t>
  </si>
  <si>
    <t>0681a1acb0b28976</t>
  </si>
  <si>
    <t>d4a4061d0fe28977</t>
  </si>
  <si>
    <t>d4a4061d0fe28978</t>
  </si>
  <si>
    <t>219a60ae7a128979</t>
  </si>
  <si>
    <t>b4777980f2e28980</t>
  </si>
  <si>
    <t>fcfcb9471ce28981</t>
  </si>
  <si>
    <t>4fef87b56ba28982</t>
  </si>
  <si>
    <t>2b1d6b8676128983</t>
  </si>
  <si>
    <t>5c9a4f3833328984</t>
  </si>
  <si>
    <t>7306395e74128985</t>
  </si>
  <si>
    <t>fa563f1899128986</t>
  </si>
  <si>
    <t>878375b58e128987</t>
  </si>
  <si>
    <t>27e9e1191f728988</t>
  </si>
  <si>
    <t>0599091ed9c28989</t>
  </si>
  <si>
    <t>5df6780f09528990</t>
  </si>
  <si>
    <t>3448e8e0ae828991</t>
  </si>
  <si>
    <t>d21cccd9df228992</t>
  </si>
  <si>
    <t>0777e66bd5328993</t>
  </si>
  <si>
    <t>b018fd757b128994</t>
  </si>
  <si>
    <t>39af4c6180528995</t>
  </si>
  <si>
    <t>6baa677056928996</t>
  </si>
  <si>
    <t>782c817ba8428997</t>
  </si>
  <si>
    <t>f010c6f4f0228998</t>
  </si>
  <si>
    <t>3086626eabf28999</t>
  </si>
  <si>
    <t>63b43fa70d929000</t>
  </si>
  <si>
    <t>2411333cb0029001</t>
  </si>
  <si>
    <t>2a9474bf14c29002</t>
  </si>
  <si>
    <t>49ab40e315429003</t>
  </si>
  <si>
    <t>90dfaa03d5229004</t>
  </si>
  <si>
    <t>7fcd1084b8d29005</t>
  </si>
  <si>
    <t>83076b0d7bd29006</t>
  </si>
  <si>
    <t>945f7da947829007</t>
  </si>
  <si>
    <t>64777994a1a29008</t>
  </si>
  <si>
    <t>1a3e615fd4f29009</t>
  </si>
  <si>
    <t>3a773fa915529010</t>
  </si>
  <si>
    <t>52341a4ad5029011</t>
  </si>
  <si>
    <t>7848a7ce26729012</t>
  </si>
  <si>
    <t>06b60ad677929013</t>
  </si>
  <si>
    <t>f30370f964e29014</t>
  </si>
  <si>
    <t>8718f95950c29015</t>
  </si>
  <si>
    <t>bc31be0dac129016</t>
  </si>
  <si>
    <t>26529eb910929017</t>
  </si>
  <si>
    <t>26529eb910929018</t>
  </si>
  <si>
    <t>924384910d129019</t>
  </si>
  <si>
    <t>0eff8037a6c29020</t>
  </si>
  <si>
    <t>0eff8037a6c29021</t>
  </si>
  <si>
    <t>ab6d28cda5e29022</t>
  </si>
  <si>
    <t>ab6d28cda5e29023</t>
  </si>
  <si>
    <t>79c35b049e929024</t>
  </si>
  <si>
    <t>8a954be2d8229025</t>
  </si>
  <si>
    <t>638f02f3ca529026</t>
  </si>
  <si>
    <t>e58548dad2529027</t>
  </si>
  <si>
    <t>e71a68dfe9c29028</t>
  </si>
  <si>
    <t>607581c13b229029</t>
  </si>
  <si>
    <t>04edc641e6c29030</t>
  </si>
  <si>
    <t>6cc85db602d29031</t>
  </si>
  <si>
    <t>6cc85db602d29032</t>
  </si>
  <si>
    <t>3b34b8cd27b29033</t>
  </si>
  <si>
    <t>3b34b8cd27b29034</t>
  </si>
  <si>
    <t>e4c217f242729035</t>
  </si>
  <si>
    <t>f8249d178ef29036</t>
  </si>
  <si>
    <t>3c8bb7b40cd29037</t>
  </si>
  <si>
    <t>eee4178bb7229038</t>
  </si>
  <si>
    <t>75899999f2d29039</t>
  </si>
  <si>
    <t>39d0054eca629040</t>
  </si>
  <si>
    <t>1a1847f6bfd29041</t>
  </si>
  <si>
    <t>1e6b33a47ef29042</t>
  </si>
  <si>
    <t>1e6b33a47ef29043</t>
  </si>
  <si>
    <t>cf97c4aeb6d29044</t>
  </si>
  <si>
    <t>a1c398bc4c429045</t>
  </si>
  <si>
    <t>690b94a0fb029046</t>
  </si>
  <si>
    <t>890fe8a74ea29047</t>
  </si>
  <si>
    <t>1818ae4860e29048</t>
  </si>
  <si>
    <t>fd51b473d3c29049</t>
  </si>
  <si>
    <t>8da86a07d1929050</t>
  </si>
  <si>
    <t>7f866e3dd3429051</t>
  </si>
  <si>
    <t>8171315610329052</t>
  </si>
  <si>
    <t>d61417be58829053</t>
  </si>
  <si>
    <t>ec9632f01d729054</t>
  </si>
  <si>
    <t>02aa499b74e29055</t>
  </si>
  <si>
    <t>cc3b30ea5a829056</t>
  </si>
  <si>
    <t>ea83d91afde29057</t>
  </si>
  <si>
    <t>3f2868b7c5829058</t>
  </si>
  <si>
    <t>4e295b1328d29059</t>
  </si>
  <si>
    <t>eeed42dea8329060</t>
  </si>
  <si>
    <t>e573e4e7ccd29061</t>
  </si>
  <si>
    <t>8b0e47bd7ea29062</t>
  </si>
  <si>
    <t>8b0e47bd7ea29063</t>
  </si>
  <si>
    <t>9f9670f86b829064</t>
  </si>
  <si>
    <t>add2b0d885b29065</t>
  </si>
  <si>
    <t>add2b0d885b29066</t>
  </si>
  <si>
    <t>8f0602c0a2629067</t>
  </si>
  <si>
    <t>bfafc005a7b29068</t>
  </si>
  <si>
    <t>3977cd7c47629069</t>
  </si>
  <si>
    <t>09c9d25327d29070</t>
  </si>
  <si>
    <t>09c9d25327d29071</t>
  </si>
  <si>
    <t>78268211ba829072</t>
  </si>
  <si>
    <t>552aa980b5229073</t>
  </si>
  <si>
    <t>36e5b162cec29074</t>
  </si>
  <si>
    <t>50625066fc429075</t>
  </si>
  <si>
    <t>a1800e066e129076</t>
  </si>
  <si>
    <t>81c57149d0429077</t>
  </si>
  <si>
    <t>81c57149d0429078</t>
  </si>
  <si>
    <t>fad2f4e8e7929079</t>
  </si>
  <si>
    <t>2e457523d5829080</t>
  </si>
  <si>
    <t>2e457523d5829081</t>
  </si>
  <si>
    <t>8f46220f33029082</t>
  </si>
  <si>
    <t>8f46220f33029083</t>
  </si>
  <si>
    <t>8f46220f33029084</t>
  </si>
  <si>
    <t>4fc158adb8029085</t>
  </si>
  <si>
    <t>1fe6aeaeced29086</t>
  </si>
  <si>
    <t>ff7f88b0e7e29087</t>
  </si>
  <si>
    <t>ff7f88b0e7e29088</t>
  </si>
  <si>
    <t>1.4552661E+2229089</t>
  </si>
  <si>
    <t>bba3f82ae2329090</t>
  </si>
  <si>
    <t>027d770a3d729091</t>
  </si>
  <si>
    <t>a14db71bd5d29092</t>
  </si>
  <si>
    <t>2fa2d079f7829093</t>
  </si>
  <si>
    <t>638fb162e5929094</t>
  </si>
  <si>
    <t>4e58211d28329095</t>
  </si>
  <si>
    <t>4e58211d28329096</t>
  </si>
  <si>
    <t>c33f0a5797c29097</t>
  </si>
  <si>
    <t>c64117fe72229098</t>
  </si>
  <si>
    <t>e0acdb2a35e29099</t>
  </si>
  <si>
    <t>9abca44337829100</t>
  </si>
  <si>
    <t>879286eb42e29101</t>
  </si>
  <si>
    <t>879286eb42e29102</t>
  </si>
  <si>
    <t>f8c0a98ddec29103</t>
  </si>
  <si>
    <t>a38742ad17829104</t>
  </si>
  <si>
    <t>b86af337fad29105</t>
  </si>
  <si>
    <t>6ba6e94c61229106</t>
  </si>
  <si>
    <t>6ba6e94c61229107</t>
  </si>
  <si>
    <t>61845f35ff729108</t>
  </si>
  <si>
    <t>393801c00d329109</t>
  </si>
  <si>
    <t>393801c00d329110</t>
  </si>
  <si>
    <t>de2ab06b58429111</t>
  </si>
  <si>
    <t>507ac261f1529112</t>
  </si>
  <si>
    <t>30a664384fd29113</t>
  </si>
  <si>
    <t>30a664384fd29114</t>
  </si>
  <si>
    <t>e363ae6f9de29115</t>
  </si>
  <si>
    <t>f1ed7d4354a29116</t>
  </si>
  <si>
    <t>e84d760cf0b29117</t>
  </si>
  <si>
    <t>5bb1f16ab8f29118</t>
  </si>
  <si>
    <t>5bb1f16ab8f29119</t>
  </si>
  <si>
    <t>27fd553076929120</t>
  </si>
  <si>
    <t>529244c69d729121</t>
  </si>
  <si>
    <t>d590f6e81a429122</t>
  </si>
  <si>
    <t>2d382b6a07629123</t>
  </si>
  <si>
    <t>6807b9e0e0129124</t>
  </si>
  <si>
    <t>3b8babbf79429125</t>
  </si>
  <si>
    <t>3b8babbf79429126</t>
  </si>
  <si>
    <t>51ed191d7f029127</t>
  </si>
  <si>
    <t>e321d97c9fb29128</t>
  </si>
  <si>
    <t>1b0bbe8bb5029129</t>
  </si>
  <si>
    <t>5643b490f1e29130</t>
  </si>
  <si>
    <t>c958d00a60829131</t>
  </si>
  <si>
    <t>1572ff7794e29132</t>
  </si>
  <si>
    <t>e8054fc40b529133</t>
  </si>
  <si>
    <t>413ba781aeb29134</t>
  </si>
  <si>
    <t>c62121d4d3b29135</t>
  </si>
  <si>
    <t>a041336c6f529136</t>
  </si>
  <si>
    <t>a041336c6f529137</t>
  </si>
  <si>
    <t>fe6ac58198029138</t>
  </si>
  <si>
    <t>80ddd11be2529139</t>
  </si>
  <si>
    <t>c1f5631eb9f29140</t>
  </si>
  <si>
    <t>a861d2c2d5329141</t>
  </si>
  <si>
    <t>2ea06d9f61529142</t>
  </si>
  <si>
    <t>1e3eafd8b4629143</t>
  </si>
  <si>
    <t>82ea063461929144</t>
  </si>
  <si>
    <t>82ea063461929145</t>
  </si>
  <si>
    <t>f18cea52c3229146</t>
  </si>
  <si>
    <t>f788ea5577629147</t>
  </si>
  <si>
    <t>413046997a329148</t>
  </si>
  <si>
    <t>0edf6530d5429149</t>
  </si>
  <si>
    <t>882df491eb329150</t>
  </si>
  <si>
    <t>f50ad53969329151</t>
  </si>
  <si>
    <t>f50ad53969329152</t>
  </si>
  <si>
    <t>9ceca7c014429153</t>
  </si>
  <si>
    <t>45b645a367729154</t>
  </si>
  <si>
    <t>2e212482e4829155</t>
  </si>
  <si>
    <t>2e212482e4829156</t>
  </si>
  <si>
    <t>6014cd36d5129157</t>
  </si>
  <si>
    <t>09f94fed82e29158</t>
  </si>
  <si>
    <t>74c427d77f629159</t>
  </si>
  <si>
    <t>10b9489b9e429160</t>
  </si>
  <si>
    <t>184b991ff6529161</t>
  </si>
  <si>
    <t>96566ff915e29162</t>
  </si>
  <si>
    <t>96566ff915e29163</t>
  </si>
  <si>
    <t>f036f663cf129164</t>
  </si>
  <si>
    <t>f036f663cf129165</t>
  </si>
  <si>
    <t>a30853aa42029166</t>
  </si>
  <si>
    <t>4faf1746cb629167</t>
  </si>
  <si>
    <t>7c9066928d629168</t>
  </si>
  <si>
    <t>9bcbd33642f29169</t>
  </si>
  <si>
    <t>b6655b585f129170</t>
  </si>
  <si>
    <t>b6655b585f129171</t>
  </si>
  <si>
    <t>61bdf159c5329172</t>
  </si>
  <si>
    <t>788cef628e629173</t>
  </si>
  <si>
    <t>eb4da7d1ceb29174</t>
  </si>
  <si>
    <t>58b47c1118729175</t>
  </si>
  <si>
    <t>ececbd8927629176</t>
  </si>
  <si>
    <t>ececbd8927629177</t>
  </si>
  <si>
    <t>7e4fdeb736629178</t>
  </si>
  <si>
    <t>e524a182a2329179</t>
  </si>
  <si>
    <t>e524a182a2329180</t>
  </si>
  <si>
    <t>dbbdcd093a629181</t>
  </si>
  <si>
    <t>cafeab3525d29182</t>
  </si>
  <si>
    <t>68967ae3abd29183</t>
  </si>
  <si>
    <t>48f00fcc04d29184</t>
  </si>
  <si>
    <t>462c2847cc229185</t>
  </si>
  <si>
    <t>462c2847cc229186</t>
  </si>
  <si>
    <t>281fdae224629187</t>
  </si>
  <si>
    <t>462e074df9d29188</t>
  </si>
  <si>
    <t>10cc3db898f29189</t>
  </si>
  <si>
    <t>a8d63e29e1329190</t>
  </si>
  <si>
    <t>1e9bbdc143729191</t>
  </si>
  <si>
    <t>102a2b3777d29192</t>
  </si>
  <si>
    <t>f25d0adcc2d29193</t>
  </si>
  <si>
    <t>290fe3e210229194</t>
  </si>
  <si>
    <t>c6d457ee08c29195</t>
  </si>
  <si>
    <t>a383cd920e329196</t>
  </si>
  <si>
    <t>625cba9e48f29197</t>
  </si>
  <si>
    <t>b771ab0bf6929198</t>
  </si>
  <si>
    <t>90d4da9696329199</t>
  </si>
  <si>
    <t>37dd7718b1f29200</t>
  </si>
  <si>
    <t>e7128a9f4e629201</t>
  </si>
  <si>
    <t>35782f84f2529202</t>
  </si>
  <si>
    <t>0444a545d8629203</t>
  </si>
  <si>
    <t>0444a545d8629204</t>
  </si>
  <si>
    <t>e6cede8e57229205</t>
  </si>
  <si>
    <t>5660bf3020929206</t>
  </si>
  <si>
    <t>3d0b940781529207</t>
  </si>
  <si>
    <t>3d0b940781529208</t>
  </si>
  <si>
    <t>3d0b940781529209</t>
  </si>
  <si>
    <t>67c2649bf9129210</t>
  </si>
  <si>
    <t>67c2649bf9129211</t>
  </si>
  <si>
    <t>05be109620c29212</t>
  </si>
  <si>
    <t>c691ae18faa29213</t>
  </si>
  <si>
    <t>624eda4198029214</t>
  </si>
  <si>
    <t>90708fbbc6429215</t>
  </si>
  <si>
    <t>51a7bf0625029216</t>
  </si>
  <si>
    <t>51a7bf0625029217</t>
  </si>
  <si>
    <t>b5b6ae97c6b29218</t>
  </si>
  <si>
    <t>900f59d06e829219</t>
  </si>
  <si>
    <t>86bc61ab35729220</t>
  </si>
  <si>
    <t>f8cf59a619c29221</t>
  </si>
  <si>
    <t>6d163251b9f29222</t>
  </si>
  <si>
    <t>6d163251b9f29223</t>
  </si>
  <si>
    <t>308b983d42e29224</t>
  </si>
  <si>
    <t>12493c035ae29225</t>
  </si>
  <si>
    <t>11d17f23ae129226</t>
  </si>
  <si>
    <t>a431d2a1a3529227</t>
  </si>
  <si>
    <t>64dc632c71329228</t>
  </si>
  <si>
    <t>2f6a0dc5f0b29229</t>
  </si>
  <si>
    <t>8ab58ac46c229230</t>
  </si>
  <si>
    <t>bfe9cf3181b29231</t>
  </si>
  <si>
    <t>991e70edf7b29232</t>
  </si>
  <si>
    <t>a1a90d1316829233</t>
  </si>
  <si>
    <t>ab415d90e6d29234</t>
  </si>
  <si>
    <t>38b33c7148d29235</t>
  </si>
  <si>
    <t>27d9a05578129236</t>
  </si>
  <si>
    <t>b8e044d81a329237</t>
  </si>
  <si>
    <t>372a373dac429238</t>
  </si>
  <si>
    <t>b6249ac31b429239</t>
  </si>
  <si>
    <t>bcc2a60846329240</t>
  </si>
  <si>
    <t>683eca8bc8229241</t>
  </si>
  <si>
    <t>885ef5a888e29242</t>
  </si>
  <si>
    <t>885ef5a888e29243</t>
  </si>
  <si>
    <t>c3dfb4bf3f029244</t>
  </si>
  <si>
    <t>8d295e7f7f729245</t>
  </si>
  <si>
    <t>9a0ba74722d29246</t>
  </si>
  <si>
    <t>79c11c0d0c729247</t>
  </si>
  <si>
    <t>7149b02f5f329248</t>
  </si>
  <si>
    <t>b2bba15530229249</t>
  </si>
  <si>
    <t>b2bba15530229250</t>
  </si>
  <si>
    <t>b2bba15530229251</t>
  </si>
  <si>
    <t>b327b75c13229252</t>
  </si>
  <si>
    <t>a9edf27675229253</t>
  </si>
  <si>
    <t>3b603c54c3229254</t>
  </si>
  <si>
    <t>3179fea19df29255</t>
  </si>
  <si>
    <t>3179fea19df29256</t>
  </si>
  <si>
    <t>a06801f5b6029257</t>
  </si>
  <si>
    <t>a06801f5b6029258</t>
  </si>
  <si>
    <t>e3d9cdcd4f029259</t>
  </si>
  <si>
    <t>ab6eb5bbfaa29260</t>
  </si>
  <si>
    <t>8fb3ee07c3029261</t>
  </si>
  <si>
    <t>fb248ad9df929262</t>
  </si>
  <si>
    <t>52880d22ceb29263</t>
  </si>
  <si>
    <t>9a36e2a5e5329264</t>
  </si>
  <si>
    <t>bcfc0c0758a29265</t>
  </si>
  <si>
    <t>bcfc0c0758a29266</t>
  </si>
  <si>
    <t>0e047bf3d9729267</t>
  </si>
  <si>
    <t>0e047bf3d9729268</t>
  </si>
  <si>
    <t>bd0243fed0b29269</t>
  </si>
  <si>
    <t>1cf3d3c0b2829270</t>
  </si>
  <si>
    <t>4575456fbd829271</t>
  </si>
  <si>
    <t>e00e73c044829272</t>
  </si>
  <si>
    <t>f8acc153b1029273</t>
  </si>
  <si>
    <t>26a76ac619829274</t>
  </si>
  <si>
    <t>3ed9833fabd29275</t>
  </si>
  <si>
    <t>7456aee004629276</t>
  </si>
  <si>
    <t>9be5c91a1c929277</t>
  </si>
  <si>
    <t>107eaa80bdf29278</t>
  </si>
  <si>
    <t>9c356129a9629279</t>
  </si>
  <si>
    <t>3f61376e07829280</t>
  </si>
  <si>
    <t>8f0a9c14dbd29281</t>
  </si>
  <si>
    <t>7abca97167329282</t>
  </si>
  <si>
    <t>7feb9e1ef1929283</t>
  </si>
  <si>
    <t>dab6b2498fe29284</t>
  </si>
  <si>
    <t>e5fd2ae4af729285</t>
  </si>
  <si>
    <t>08dd8ef75dd29286</t>
  </si>
  <si>
    <t>13f4946555f29287</t>
  </si>
  <si>
    <t>89eb954821229288</t>
  </si>
  <si>
    <t>6eda2aaec6129289</t>
  </si>
  <si>
    <t>6eda2aaec6129290</t>
  </si>
  <si>
    <t>8d5fbb90ec029291</t>
  </si>
  <si>
    <t>b0a8a1825bd29292</t>
  </si>
  <si>
    <t>5f7903b554c29293</t>
  </si>
  <si>
    <t>d67249f041429294</t>
  </si>
  <si>
    <t>2a2696663cc29295</t>
  </si>
  <si>
    <t>f70ed401f0129296</t>
  </si>
  <si>
    <t>133144cb78529297</t>
  </si>
  <si>
    <t>aacc088ebd229298</t>
  </si>
  <si>
    <t>df2c025ebc929299</t>
  </si>
  <si>
    <t>29716029dc829300</t>
  </si>
  <si>
    <t>52ebfbb713a29301</t>
  </si>
  <si>
    <t>2d437baa06829302</t>
  </si>
  <si>
    <t>4637196dbab29303</t>
  </si>
  <si>
    <t>f4842a7a83529304</t>
  </si>
  <si>
    <t>f2f020f729329305</t>
  </si>
  <si>
    <t>215f087850429306</t>
  </si>
  <si>
    <t>f8640339d5329307</t>
  </si>
  <si>
    <t>f8640339d5329308</t>
  </si>
  <si>
    <t>2e04e08ea1529309</t>
  </si>
  <si>
    <t>907677dafd029310</t>
  </si>
  <si>
    <t>93cc4069f0929311</t>
  </si>
  <si>
    <t>fa87322e3b729312</t>
  </si>
  <si>
    <t>17b7d31037329313</t>
  </si>
  <si>
    <t>8f13615070c29314</t>
  </si>
  <si>
    <t>13877c978c329315</t>
  </si>
  <si>
    <t>b661b6ca0d329316</t>
  </si>
  <si>
    <t>c5439dca15229317</t>
  </si>
  <si>
    <t>f1e08b7ac1129318</t>
  </si>
  <si>
    <t>7618a56626f29319</t>
  </si>
  <si>
    <t>6851cb4238f29320</t>
  </si>
  <si>
    <t>311d7a2013229321</t>
  </si>
  <si>
    <t>2bbeb23b09f29322</t>
  </si>
  <si>
    <t>3d9e9f45ba829323</t>
  </si>
  <si>
    <t>0e54bd07ec429324</t>
  </si>
  <si>
    <t>3db572376d229325</t>
  </si>
  <si>
    <t>3db572376d229326</t>
  </si>
  <si>
    <t>4f66082eed429327</t>
  </si>
  <si>
    <t>517fcd3c2bc29328</t>
  </si>
  <si>
    <t>69803cef73d29329</t>
  </si>
  <si>
    <t>b31bd43afc429330</t>
  </si>
  <si>
    <t>6c9140c8d2429331</t>
  </si>
  <si>
    <t>346fcc7d65529332</t>
  </si>
  <si>
    <t>bb2b6fa71c929333</t>
  </si>
  <si>
    <t>1a6987d96a929334</t>
  </si>
  <si>
    <t>1b660c19b6429335</t>
  </si>
  <si>
    <t>80d763aad1f29336</t>
  </si>
  <si>
    <t>80d763aad1f29337</t>
  </si>
  <si>
    <t>115e72e47f429338</t>
  </si>
  <si>
    <t>26e5d0268fc29339</t>
  </si>
  <si>
    <t>26d6877c43929340</t>
  </si>
  <si>
    <t>8ad1c6d3b1629341</t>
  </si>
  <si>
    <t>96ea323e1c029342</t>
  </si>
  <si>
    <t>4e58189a93f29343</t>
  </si>
  <si>
    <t>4e58189a93f29344</t>
  </si>
  <si>
    <t>c08406226b729345</t>
  </si>
  <si>
    <t>c08406226b729346</t>
  </si>
  <si>
    <t>69e9c55006529347</t>
  </si>
  <si>
    <t>fc25e1b01a329348</t>
  </si>
  <si>
    <t>fc25e1b01a329349</t>
  </si>
  <si>
    <t>d9f4cd66de129350</t>
  </si>
  <si>
    <t>b1944a1c12f29351</t>
  </si>
  <si>
    <t>1d7601fc24929352</t>
  </si>
  <si>
    <t>1d7601fc24929353</t>
  </si>
  <si>
    <t>3416141c6cb29354</t>
  </si>
  <si>
    <t>7e0ee39205729355</t>
  </si>
  <si>
    <t>8c06423f9f629356</t>
  </si>
  <si>
    <t>515850bbb1b29357</t>
  </si>
  <si>
    <t>34e01bf8b4029358</t>
  </si>
  <si>
    <t>1dd27b5ba3b29359</t>
  </si>
  <si>
    <t>1dd27b5ba3b29360</t>
  </si>
  <si>
    <t>40352a194c229361</t>
  </si>
  <si>
    <t>51d6ddd225f29362</t>
  </si>
  <si>
    <t>51d6ddd225f29363</t>
  </si>
  <si>
    <t>5d890a39dfc29364</t>
  </si>
  <si>
    <t>65a6525718329365</t>
  </si>
  <si>
    <t>afab3cb93ec29366</t>
  </si>
  <si>
    <t>c7ee60a303a29367</t>
  </si>
  <si>
    <t>c7ee60a303a29368</t>
  </si>
  <si>
    <t>6c376fedea829369</t>
  </si>
  <si>
    <t>2b3bba8853429370</t>
  </si>
  <si>
    <t>2b3bba8853429371</t>
  </si>
  <si>
    <t>5ca0da0c3c529372</t>
  </si>
  <si>
    <t>496dbb21f7429373</t>
  </si>
  <si>
    <t>9d460f0d82029374</t>
  </si>
  <si>
    <t>16ae9221d0d29375</t>
  </si>
  <si>
    <t>d111832844c29376</t>
  </si>
  <si>
    <t>73e8dc2b38b29377</t>
  </si>
  <si>
    <t>41d31ac546e29378</t>
  </si>
  <si>
    <t>bb2875c939c29379</t>
  </si>
  <si>
    <t>f8300ae553329380</t>
  </si>
  <si>
    <t>a0b25a9e89a29381</t>
  </si>
  <si>
    <t>27acc75592129382</t>
  </si>
  <si>
    <t>27acc75592129383</t>
  </si>
  <si>
    <t>27acc75592129384</t>
  </si>
  <si>
    <t>66dcd2f696629385</t>
  </si>
  <si>
    <t>21f80bc7ebb29386</t>
  </si>
  <si>
    <t>5e8435e417f29387</t>
  </si>
  <si>
    <t>142940f5b3629388</t>
  </si>
  <si>
    <t>6d03421b2ef29389</t>
  </si>
  <si>
    <t>f97f393677829390</t>
  </si>
  <si>
    <t>19d1f70d9f729391</t>
  </si>
  <si>
    <t>13949bde4ea29392</t>
  </si>
  <si>
    <t>e8607e088af29393</t>
  </si>
  <si>
    <t>c144367653529394</t>
  </si>
  <si>
    <t>35c2060cda229395</t>
  </si>
  <si>
    <t>dd1c1aaafb429396</t>
  </si>
  <si>
    <t>a41906bb2a329397</t>
  </si>
  <si>
    <t>db3a6bd11dd29398</t>
  </si>
  <si>
    <t>3cfaa96a10029399</t>
  </si>
  <si>
    <t>b7a5d61570f29400</t>
  </si>
  <si>
    <t>02e902dd2f729401</t>
  </si>
  <si>
    <t>35bcd85a19d29402</t>
  </si>
  <si>
    <t>ed59e8c6fb929403</t>
  </si>
  <si>
    <t>595f572d22c29404</t>
  </si>
  <si>
    <t>595f572d22c29405</t>
  </si>
  <si>
    <t>f32bbed4fb029406</t>
  </si>
  <si>
    <t>2ecd3b58fcb29407</t>
  </si>
  <si>
    <t>602a77766f029408</t>
  </si>
  <si>
    <t>a560d4b0f1229409</t>
  </si>
  <si>
    <t>a560d4b0f1229410</t>
  </si>
  <si>
    <t>4b44b7c768e29411</t>
  </si>
  <si>
    <t>baa3000023a29412</t>
  </si>
  <si>
    <t>bc22ed1c18729413</t>
  </si>
  <si>
    <t>bc22ed1c18729414</t>
  </si>
  <si>
    <t>d0fc2214ee329415</t>
  </si>
  <si>
    <t>c9bd31e5a8429416</t>
  </si>
  <si>
    <t>91881371a9029417</t>
  </si>
  <si>
    <t>f6a31a744d529418</t>
  </si>
  <si>
    <t>cf6cdc28ca029419</t>
  </si>
  <si>
    <t>8f7f4972f7d29420</t>
  </si>
  <si>
    <t>41871a581f629421</t>
  </si>
  <si>
    <t>6f755b8ac5029422</t>
  </si>
  <si>
    <t>f488182408d29423</t>
  </si>
  <si>
    <t>6001741e0ae29424</t>
  </si>
  <si>
    <t>bb8336ea21729425</t>
  </si>
  <si>
    <t>aac9da334e329426</t>
  </si>
  <si>
    <t>8e12b2fb04429427</t>
  </si>
  <si>
    <t>ea568f09b5d29428</t>
  </si>
  <si>
    <t>3d2f675649129429</t>
  </si>
  <si>
    <t>71ae5f8c39c29430</t>
  </si>
  <si>
    <t>16eb382b9da29431</t>
  </si>
  <si>
    <t>579e0b7af4b29432</t>
  </si>
  <si>
    <t>a920f0b28cb29433</t>
  </si>
  <si>
    <t>db74fab06d429434</t>
  </si>
  <si>
    <t>7ec5158261529435</t>
  </si>
  <si>
    <t>b69b566d5b129436</t>
  </si>
  <si>
    <t>92e9407607529437</t>
  </si>
  <si>
    <t>92e9407607529438</t>
  </si>
  <si>
    <t>0532647fd7529439</t>
  </si>
  <si>
    <t>a14bd4c67d229440</t>
  </si>
  <si>
    <t>edc0e7c7cb029441</t>
  </si>
  <si>
    <t>50030a5033a29442</t>
  </si>
  <si>
    <t>4f8f668afd729443</t>
  </si>
  <si>
    <t>130de5136b829444</t>
  </si>
  <si>
    <t>e9d9019aeb329445</t>
  </si>
  <si>
    <t>e83ca13d36829446</t>
  </si>
  <si>
    <t>6902263ab3029447</t>
  </si>
  <si>
    <t>35435cff43b29448</t>
  </si>
  <si>
    <t>cdc1ccae56229449</t>
  </si>
  <si>
    <t>cdc1ccae56229450</t>
  </si>
  <si>
    <t>7dec2925eb129451</t>
  </si>
  <si>
    <t>086187aab2d29452</t>
  </si>
  <si>
    <t>4fd61a26ba829453</t>
  </si>
  <si>
    <t>4fd61a26ba829454</t>
  </si>
  <si>
    <t>713a7217cee29455</t>
  </si>
  <si>
    <t>b25c8564d0a29456</t>
  </si>
  <si>
    <t>90d834625b529457</t>
  </si>
  <si>
    <t>5e78187843529458</t>
  </si>
  <si>
    <t>5123fe782d929459</t>
  </si>
  <si>
    <t>6a32aa0920e29460</t>
  </si>
  <si>
    <t>57c35e2ed3b29461</t>
  </si>
  <si>
    <t>d21ef469f5629462</t>
  </si>
  <si>
    <t>28c7f358e9029463</t>
  </si>
  <si>
    <t>78c47bfa4cc29464</t>
  </si>
  <si>
    <t>da05bb19df029465</t>
  </si>
  <si>
    <t>da05bb19df029466</t>
  </si>
  <si>
    <t>6caca7bef4329467</t>
  </si>
  <si>
    <t>39116d6266629468</t>
  </si>
  <si>
    <t>e15b313604029469</t>
  </si>
  <si>
    <t>e15b313604029470</t>
  </si>
  <si>
    <t>9df1292130029471</t>
  </si>
  <si>
    <t>f0b2d2a7b3f29472</t>
  </si>
  <si>
    <t>43bb54db62829473</t>
  </si>
  <si>
    <t>20f2fcefa3a29474</t>
  </si>
  <si>
    <t>e67e5177ed229475</t>
  </si>
  <si>
    <t>e67e5177ed229476</t>
  </si>
  <si>
    <t>d04a547572e29477</t>
  </si>
  <si>
    <t>944bd00a46929478</t>
  </si>
  <si>
    <t>c75f8523dc229479</t>
  </si>
  <si>
    <t>0ae7f2afee429480</t>
  </si>
  <si>
    <t>9a3e57e74cf29481</t>
  </si>
  <si>
    <t>1c2aeb4b97e29482</t>
  </si>
  <si>
    <t>1c2aeb4b97e29483</t>
  </si>
  <si>
    <t>1d86bdedc1e29484</t>
  </si>
  <si>
    <t>1d86bdedc1e29485</t>
  </si>
  <si>
    <t>f8106bef45329486</t>
  </si>
  <si>
    <t>4e89323596a29487</t>
  </si>
  <si>
    <t>b60a90679f629488</t>
  </si>
  <si>
    <t>2b45a11987e29489</t>
  </si>
  <si>
    <t>2b45a11987e29490</t>
  </si>
  <si>
    <t>2b45a11987e29491</t>
  </si>
  <si>
    <t>1a271d2f89029492</t>
  </si>
  <si>
    <t>0f3f2f22b9329493</t>
  </si>
  <si>
    <t>429aeef8ed129494</t>
  </si>
  <si>
    <t>f73006e340529495</t>
  </si>
  <si>
    <t>f91b96fd08029496</t>
  </si>
  <si>
    <t>0f6f23d72bf29497</t>
  </si>
  <si>
    <t>a867f7a5c5b29498</t>
  </si>
  <si>
    <t>a867f7a5c5b29499</t>
  </si>
  <si>
    <t>a867f7a5c5b29500</t>
  </si>
  <si>
    <t>180b2a1d86a29501</t>
  </si>
  <si>
    <t>e851a39bebb29502</t>
  </si>
  <si>
    <t>241c77a4c5129503</t>
  </si>
  <si>
    <t>f26930654ec29504</t>
  </si>
  <si>
    <t>ca901c11d3629505</t>
  </si>
  <si>
    <t>d7e857c208029506</t>
  </si>
  <si>
    <t>39cd10a00de29507</t>
  </si>
  <si>
    <t>b2323ff3fef29508</t>
  </si>
  <si>
    <t>21b3a3fe58a29509</t>
  </si>
  <si>
    <t>9ef2fed041329510</t>
  </si>
  <si>
    <t>e22c184da4e29511</t>
  </si>
  <si>
    <t>324711c8b5c29512</t>
  </si>
  <si>
    <t>863f656bb0c29513</t>
  </si>
  <si>
    <t>0fd98533a0329514</t>
  </si>
  <si>
    <t>bca8f0ce16f29515</t>
  </si>
  <si>
    <t>a7ac10727e729516</t>
  </si>
  <si>
    <t>3e21c94519429517</t>
  </si>
  <si>
    <t>dcd0886752529518</t>
  </si>
  <si>
    <t>20189c951ec29519</t>
  </si>
  <si>
    <t>dc7b84e6c9629520</t>
  </si>
  <si>
    <t>c7d1700953329521</t>
  </si>
  <si>
    <t>d8a4c28812629522</t>
  </si>
  <si>
    <t>05cd147aca429523</t>
  </si>
  <si>
    <t>bad100c2b0829524</t>
  </si>
  <si>
    <t>cc15d04de6d29525</t>
  </si>
  <si>
    <t>35e498f977129526</t>
  </si>
  <si>
    <t>b3c5300161e29527</t>
  </si>
  <si>
    <t>554ae5e427c29528</t>
  </si>
  <si>
    <t>53e21fca8ce29529</t>
  </si>
  <si>
    <t>8d92c0caf9e29530</t>
  </si>
  <si>
    <t>8d92c0caf9e29531</t>
  </si>
  <si>
    <t>b85de5d670c29532</t>
  </si>
  <si>
    <t>5a49278e0f029533</t>
  </si>
  <si>
    <t>fc418f8a98a29534</t>
  </si>
  <si>
    <t>8bda771181d29535</t>
  </si>
  <si>
    <t>a83803347f629536</t>
  </si>
  <si>
    <t>678179beb4429537</t>
  </si>
  <si>
    <t>664fd99b9c329538</t>
  </si>
  <si>
    <t>664fd99b9c329539</t>
  </si>
  <si>
    <t>71aee12cd6b29540</t>
  </si>
  <si>
    <t>aa8347ece7d29541</t>
  </si>
  <si>
    <t>36c5e33bafd29542</t>
  </si>
  <si>
    <t>c33be29ccbc29543</t>
  </si>
  <si>
    <t>a6f3ee130e329544</t>
  </si>
  <si>
    <t>9e2abe549ae29545</t>
  </si>
  <si>
    <t>9e2abe549ae29546</t>
  </si>
  <si>
    <t>f147fabcd1329547</t>
  </si>
  <si>
    <t>9290119469329548</t>
  </si>
  <si>
    <t>5f2271fad8e29549</t>
  </si>
  <si>
    <t>1571592e9d829550</t>
  </si>
  <si>
    <t>b4d4fe616e929551</t>
  </si>
  <si>
    <t>ef6fbb39d8f29552</t>
  </si>
  <si>
    <t>447b7d4627b29553</t>
  </si>
  <si>
    <t>a7adfbb32a629554</t>
  </si>
  <si>
    <t>a7adfbb32a629555</t>
  </si>
  <si>
    <t>5c76d6739e229556</t>
  </si>
  <si>
    <t>18c37e4b41829557</t>
  </si>
  <si>
    <t>cafed7f46fb29558</t>
  </si>
  <si>
    <t>7cffea15bb429559</t>
  </si>
  <si>
    <t>8a7aeeaf85129560</t>
  </si>
  <si>
    <t>30b5f58075e29561</t>
  </si>
  <si>
    <t>4a83ab8b65829562</t>
  </si>
  <si>
    <t>047bf9ad7b929563</t>
  </si>
  <si>
    <t>a51a04bab5029564</t>
  </si>
  <si>
    <t>cb2d119ca4e29565</t>
  </si>
  <si>
    <t>caea0cf374529566</t>
  </si>
  <si>
    <t>a693bf2ad6129567</t>
  </si>
  <si>
    <t>e0bf3d0fb0129568</t>
  </si>
  <si>
    <t>f10d6baca2b29569</t>
  </si>
  <si>
    <t>7c0163f144f29570</t>
  </si>
  <si>
    <t>a7bf960831a29571</t>
  </si>
  <si>
    <t>a187412aad729572</t>
  </si>
  <si>
    <t>179e0fda59429573</t>
  </si>
  <si>
    <t>77d53326b0729574</t>
  </si>
  <si>
    <t>ff005887a7229575</t>
  </si>
  <si>
    <t>ff005887a7229576</t>
  </si>
  <si>
    <t>1fa1bdae81a29577</t>
  </si>
  <si>
    <t>1fa1bdae81a29578</t>
  </si>
  <si>
    <t>262333d66da29579</t>
  </si>
  <si>
    <t>0d6803bbd8a29580</t>
  </si>
  <si>
    <t>6b8ddf954f929581</t>
  </si>
  <si>
    <t>6c4eecce1e929582</t>
  </si>
  <si>
    <t>fb0d81cc59629583</t>
  </si>
  <si>
    <t>28aac2b69a829584</t>
  </si>
  <si>
    <t>221d6fb88b729585</t>
  </si>
  <si>
    <t>c4d4849d40329586</t>
  </si>
  <si>
    <t>8be14f4bd5e29587</t>
  </si>
  <si>
    <t>2ce5fc7996529588</t>
  </si>
  <si>
    <t>b4c7ec5f8b829589</t>
  </si>
  <si>
    <t>b1d34520db929590</t>
  </si>
  <si>
    <t>4a63fc9bf4529591</t>
  </si>
  <si>
    <t>3d725d6f44029592</t>
  </si>
  <si>
    <t>9d18ad87e7729593</t>
  </si>
  <si>
    <t>60a95e4d29029594</t>
  </si>
  <si>
    <t>1f0b1dbe58229595</t>
  </si>
  <si>
    <t>42dbf7dae2129596</t>
  </si>
  <si>
    <t>492c0ebb6e829597</t>
  </si>
  <si>
    <t>160f300f41a29598</t>
  </si>
  <si>
    <t>3f5f0a7707929599</t>
  </si>
  <si>
    <t>8f689dd39da29600</t>
  </si>
  <si>
    <t>8f689dd39da29601</t>
  </si>
  <si>
    <t>73b8d1ae77f29602</t>
  </si>
  <si>
    <t>8d461f06db629603</t>
  </si>
  <si>
    <t>fe92c127ab629604</t>
  </si>
  <si>
    <t>fe92c127ab629605</t>
  </si>
  <si>
    <t>9ac70c309c129606</t>
  </si>
  <si>
    <t>9ac70c309c129607</t>
  </si>
  <si>
    <t>b7ad37a093b29608</t>
  </si>
  <si>
    <t>273a6c4bd7f29609</t>
  </si>
  <si>
    <t>38fc5b3fb0129610</t>
  </si>
  <si>
    <t>9115a1b329329611</t>
  </si>
  <si>
    <t>4f79814c18c29612</t>
  </si>
  <si>
    <t>54b688df4ae29613</t>
  </si>
  <si>
    <t>d717e4642ba29614</t>
  </si>
  <si>
    <t>26e4916bba929615</t>
  </si>
  <si>
    <t>7d62a50c1ad29616</t>
  </si>
  <si>
    <t>7d62a50c1ad29617</t>
  </si>
  <si>
    <t>32c6364b54d29618</t>
  </si>
  <si>
    <t>a37bb964a9629619</t>
  </si>
  <si>
    <t>430e0a4b89529620</t>
  </si>
  <si>
    <t>430e0a4b89529621</t>
  </si>
  <si>
    <t>9bcfb38b4d229622</t>
  </si>
  <si>
    <t>9bcfb38b4d229623</t>
  </si>
  <si>
    <t>4ed5c02272129624</t>
  </si>
  <si>
    <t>e9b0f7a93d229625</t>
  </si>
  <si>
    <t>98c98e9ee1429626</t>
  </si>
  <si>
    <t>98c98e9ee1429627</t>
  </si>
  <si>
    <t>98c98e9ee1429628</t>
  </si>
  <si>
    <t>abf5410ba6a29629</t>
  </si>
  <si>
    <t>50f03583fef29630</t>
  </si>
  <si>
    <t>f3a8be6b15529631</t>
  </si>
  <si>
    <t>8b68e49ffd229632</t>
  </si>
  <si>
    <t>8b68e49ffd229633</t>
  </si>
  <si>
    <t>9810feba2ef29634</t>
  </si>
  <si>
    <t>6585d6d034f29635</t>
  </si>
  <si>
    <t>5b92347b03f29636</t>
  </si>
  <si>
    <t>744a77f8a5e29637</t>
  </si>
  <si>
    <t>5aa1f80749829638</t>
  </si>
  <si>
    <t>727cd49e84f29639</t>
  </si>
  <si>
    <t>453d6448ae429640</t>
  </si>
  <si>
    <t>94fbd3b086d29641</t>
  </si>
  <si>
    <t>cefbcfd42a529642</t>
  </si>
  <si>
    <t>465a4915f5a29643</t>
  </si>
  <si>
    <t>9e5f0e4d39329644</t>
  </si>
  <si>
    <t>42c54f2f2ee29645</t>
  </si>
  <si>
    <t>0aa79af29d329646</t>
  </si>
  <si>
    <t>6521f542e5729647</t>
  </si>
  <si>
    <t>c58ac00b35a29648</t>
  </si>
  <si>
    <t>eaa1ebf75c129649</t>
  </si>
  <si>
    <t>7867f32c47f29650</t>
  </si>
  <si>
    <t>72e33b07eba29651</t>
  </si>
  <si>
    <t>aef8b032e5d29652</t>
  </si>
  <si>
    <t>299065cf0e529653</t>
  </si>
  <si>
    <t>299065cf0e529654</t>
  </si>
  <si>
    <t>259b113bc5029655</t>
  </si>
  <si>
    <t>0938ba37e2529656</t>
  </si>
  <si>
    <t>b723126194429657</t>
  </si>
  <si>
    <t>3f9c85e7cc929658</t>
  </si>
  <si>
    <t>ca2033e1c0929659</t>
  </si>
  <si>
    <t>dbc1fef90b729660</t>
  </si>
  <si>
    <t>e973145bfc129661</t>
  </si>
  <si>
    <t>e973145bfc129662</t>
  </si>
  <si>
    <t>6fac33a58ec29663</t>
  </si>
  <si>
    <t>a1b1305a3c929664</t>
  </si>
  <si>
    <t>a1b1305a3c929665</t>
  </si>
  <si>
    <t>a1b1305a3c929666</t>
  </si>
  <si>
    <t>c4ad5e667ab29667</t>
  </si>
  <si>
    <t>1619d034c0529668</t>
  </si>
  <si>
    <t>23f334d226f29669</t>
  </si>
  <si>
    <t>c06b311e09d29670</t>
  </si>
  <si>
    <t>dcd80c158c429671</t>
  </si>
  <si>
    <t>911e43bdf0629672</t>
  </si>
  <si>
    <t>76d957afb9f29673</t>
  </si>
  <si>
    <t>76d957afb9f29674</t>
  </si>
  <si>
    <t>ed4d1b61dca29675</t>
  </si>
  <si>
    <t>33a6b3c414829676</t>
  </si>
  <si>
    <t>d991061494229677</t>
  </si>
  <si>
    <t>1edd935a25f29678</t>
  </si>
  <si>
    <t>53d141882e529679</t>
  </si>
  <si>
    <t>a152df05f5d29680</t>
  </si>
  <si>
    <t>2439ddd10a529681</t>
  </si>
  <si>
    <t>2439ddd10a529682</t>
  </si>
  <si>
    <t>e051d2a2cea29683</t>
  </si>
  <si>
    <t>823e1d18a9129684</t>
  </si>
  <si>
    <t>22f900bac7729685</t>
  </si>
  <si>
    <t>25e1aed9cda29686</t>
  </si>
  <si>
    <t>f4f1334d1df29687</t>
  </si>
  <si>
    <t>abc2626134329688</t>
  </si>
  <si>
    <t>b849986702929689</t>
  </si>
  <si>
    <t>dfcb9b4b2dc29690</t>
  </si>
  <si>
    <t>dfcb9b4b2dc29691</t>
  </si>
  <si>
    <t>4bb824dec3729692</t>
  </si>
  <si>
    <t>362b875195529693</t>
  </si>
  <si>
    <t>611ef35295929694</t>
  </si>
  <si>
    <t>f5745f06b6f29695</t>
  </si>
  <si>
    <t>c238f91c49e29696</t>
  </si>
  <si>
    <t>977b6d4721629697</t>
  </si>
  <si>
    <t>977b6d4721629698</t>
  </si>
  <si>
    <t>664351ae87129699</t>
  </si>
  <si>
    <t>211e30d997929700</t>
  </si>
  <si>
    <t>8cfb4e72af129701</t>
  </si>
  <si>
    <t>8ff503de5b429702</t>
  </si>
  <si>
    <t>4f69f7c822129703</t>
  </si>
  <si>
    <t>ab1c1e1da5f29704</t>
  </si>
  <si>
    <t>b3684d1340a29705</t>
  </si>
  <si>
    <t>155e22b51d329706</t>
  </si>
  <si>
    <t>b0f270a327329707</t>
  </si>
  <si>
    <t>e04dab3e6a229708</t>
  </si>
  <si>
    <t>a307214e6bf29709</t>
  </si>
  <si>
    <t>cca1be388bc29710</t>
  </si>
  <si>
    <t>a5e7a083f9b29711</t>
  </si>
  <si>
    <t>e4355b2d32729712</t>
  </si>
  <si>
    <t>4d269db8a3729713</t>
  </si>
  <si>
    <t>8bf42d1e65429714</t>
  </si>
  <si>
    <t>8bf42d1e65429715</t>
  </si>
  <si>
    <t>f10e612141029716</t>
  </si>
  <si>
    <t>03bf2310da229717</t>
  </si>
  <si>
    <t>a17ae22166029718</t>
  </si>
  <si>
    <t>aa474379ff329719</t>
  </si>
  <si>
    <t>e68c12872f429720</t>
  </si>
  <si>
    <t>ad7ad0e992a29721</t>
  </si>
  <si>
    <t>f955d3acadd29722</t>
  </si>
  <si>
    <t>f955d3acadd29723</t>
  </si>
  <si>
    <t>f955d3acadd29724</t>
  </si>
  <si>
    <t>d4beb66069c29725</t>
  </si>
  <si>
    <t>3f849eb0d6d29726</t>
  </si>
  <si>
    <t>2c9d9ea3d7629727</t>
  </si>
  <si>
    <t>2c9d9ea3d7629728</t>
  </si>
  <si>
    <t>2c9d9ea3d7629729</t>
  </si>
  <si>
    <t>83e6a91817829730</t>
  </si>
  <si>
    <t>3fd640adb6429731</t>
  </si>
  <si>
    <t>dad878cf36529732</t>
  </si>
  <si>
    <t>5d937a8a44329733</t>
  </si>
  <si>
    <t>7ef99fc089e29734</t>
  </si>
  <si>
    <t>83101582f4329735</t>
  </si>
  <si>
    <t>ea7aa0cda6629736</t>
  </si>
  <si>
    <t>0e40104746529737</t>
  </si>
  <si>
    <t>7b35bad9e1729738</t>
  </si>
  <si>
    <t>7b35bad9e1729739</t>
  </si>
  <si>
    <t>4c77f67ae3e29740</t>
  </si>
  <si>
    <t>c5bfc12674929741</t>
  </si>
  <si>
    <t>bc8b7b075f929742</t>
  </si>
  <si>
    <t>bc8b7b075f929743</t>
  </si>
  <si>
    <t>3d674a0fc0829744</t>
  </si>
  <si>
    <t>f649c8486bc29745</t>
  </si>
  <si>
    <t>7c6e49b0ae429746</t>
  </si>
  <si>
    <t>8504000d49a29747</t>
  </si>
  <si>
    <t>8504000d49a29748</t>
  </si>
  <si>
    <t>12157fd69cb29749</t>
  </si>
  <si>
    <t>d5e6741dafa29750</t>
  </si>
  <si>
    <t>9459b6cde5229751</t>
  </si>
  <si>
    <t>9404a8b6cd429752</t>
  </si>
  <si>
    <t>532bf5db67929753</t>
  </si>
  <si>
    <t>532bf5db67929754</t>
  </si>
  <si>
    <t>3587a2e6b2a29755</t>
  </si>
  <si>
    <t>96feebfdce529756</t>
  </si>
  <si>
    <t>96feebfdce529757</t>
  </si>
  <si>
    <t>64a472bb25029758</t>
  </si>
  <si>
    <t>64a472bb25029759</t>
  </si>
  <si>
    <t>6ae3e47ad3b29760</t>
  </si>
  <si>
    <t>346e37bddab29761</t>
  </si>
  <si>
    <t>c2bd421577229762</t>
  </si>
  <si>
    <t>a06a189814529763</t>
  </si>
  <si>
    <t>c60cf4acaf029764</t>
  </si>
  <si>
    <t>ff7bb9b985b29765</t>
  </si>
  <si>
    <t>157e22f427429766</t>
  </si>
  <si>
    <t>65b1a70614f29767</t>
  </si>
  <si>
    <t>2f30eb4245529768</t>
  </si>
  <si>
    <t>2f30eb4245529769</t>
  </si>
  <si>
    <t>cac5ba4496129770</t>
  </si>
  <si>
    <t>aab3ad85c2d29771</t>
  </si>
  <si>
    <t>aab3ad85c2d29772</t>
  </si>
  <si>
    <t>44b5b66219329773</t>
  </si>
  <si>
    <t>7c71ef9ea7929774</t>
  </si>
  <si>
    <t>43337700c3029775</t>
  </si>
  <si>
    <t>76693a0b71929776</t>
  </si>
  <si>
    <t>8cddbd4366329777</t>
  </si>
  <si>
    <t>447320263529778</t>
  </si>
  <si>
    <t>c486b72998f29779</t>
  </si>
  <si>
    <t>a5091e62ab829780</t>
  </si>
  <si>
    <t>3d0e8e8745a29781</t>
  </si>
  <si>
    <t>3d0e8e8745a29782</t>
  </si>
  <si>
    <t>cd2474be94629783</t>
  </si>
  <si>
    <t>9f68175bd6329784</t>
  </si>
  <si>
    <t>2a4e587c0d129785</t>
  </si>
  <si>
    <t>9c539f2b9b229786</t>
  </si>
  <si>
    <t>19c51267f0729787</t>
  </si>
  <si>
    <t>7070cd5b88429788</t>
  </si>
  <si>
    <t>7070cd5b88429789</t>
  </si>
  <si>
    <t>3c31ccf1c6229790</t>
  </si>
  <si>
    <t>e85198d5c8d29791</t>
  </si>
  <si>
    <t>71a6722991229792</t>
  </si>
  <si>
    <t>1e869083e2429793</t>
  </si>
  <si>
    <t>5425256904829794</t>
  </si>
  <si>
    <t>5425256904829795</t>
  </si>
  <si>
    <t>601c142f3fb29796</t>
  </si>
  <si>
    <t>19eeb9afb7029797</t>
  </si>
  <si>
    <t>19eeb9afb7029798</t>
  </si>
  <si>
    <t>488eb9e415329799</t>
  </si>
  <si>
    <t>8be13db203729800</t>
  </si>
  <si>
    <t>2331787cd4529801</t>
  </si>
  <si>
    <t>a7b8cc0ba4029802</t>
  </si>
  <si>
    <t>7573a323eee29803</t>
  </si>
  <si>
    <t>f2524115f1a29804</t>
  </si>
  <si>
    <t>f2524115f1a29805</t>
  </si>
  <si>
    <t>26644bbadf029806</t>
  </si>
  <si>
    <t>ed34bf17dd929807</t>
  </si>
  <si>
    <t>ed34bf17dd929808</t>
  </si>
  <si>
    <t>68c50af244129809</t>
  </si>
  <si>
    <t>7caf4fad4c629810</t>
  </si>
  <si>
    <t>61cbc11054129811</t>
  </si>
  <si>
    <t>385db74c00429812</t>
  </si>
  <si>
    <t>8645c1deb2d29813</t>
  </si>
  <si>
    <t>13b81c66d7029814</t>
  </si>
  <si>
    <t>e6ff43c182c29815</t>
  </si>
  <si>
    <t>6bebf1b336929816</t>
  </si>
  <si>
    <t>547c93e1e3a29817</t>
  </si>
  <si>
    <t>6a5d0d5d60229818</t>
  </si>
  <si>
    <t>3036c17bf9629819</t>
  </si>
  <si>
    <t>3036c17bf9629820</t>
  </si>
  <si>
    <t>0ecdc95e55129821</t>
  </si>
  <si>
    <t>4d6c1fa810429822</t>
  </si>
  <si>
    <t>4d6c1fa810429823</t>
  </si>
  <si>
    <t>4cc921ee4bb29824</t>
  </si>
  <si>
    <t>2aa73f6b82229825</t>
  </si>
  <si>
    <t>6595252a92029826</t>
  </si>
  <si>
    <t>6595252a92029827</t>
  </si>
  <si>
    <t>6595252a92029828</t>
  </si>
  <si>
    <t>2dc5e021ef929829</t>
  </si>
  <si>
    <t>2dc5e021ef929830</t>
  </si>
  <si>
    <t>770422abd2929831</t>
  </si>
  <si>
    <t>a912912ffe129832</t>
  </si>
  <si>
    <t>49c26f8a85729833</t>
  </si>
  <si>
    <t>68ac8768fc329834</t>
  </si>
  <si>
    <t>329a6962fdd29835</t>
  </si>
  <si>
    <t>27ea93f23b129836</t>
  </si>
  <si>
    <t>aaef13c750c29837</t>
  </si>
  <si>
    <t>aaef13c750c29838</t>
  </si>
  <si>
    <t>bb06d7d6c1b29839</t>
  </si>
  <si>
    <t>c91a7115d4f29840</t>
  </si>
  <si>
    <t>17a8d24bbef29841</t>
  </si>
  <si>
    <t>24f55320c9929842</t>
  </si>
  <si>
    <t>24f55320c9929843</t>
  </si>
  <si>
    <t>39264f72f8c29844</t>
  </si>
  <si>
    <t>2500c3aaae129845</t>
  </si>
  <si>
    <t>2500c3aaae129846</t>
  </si>
  <si>
    <t>2075b4456bd29847</t>
  </si>
  <si>
    <t>1f8578e95a429848</t>
  </si>
  <si>
    <t>5654c74ce3e29849</t>
  </si>
  <si>
    <t>8e61db8c16729850</t>
  </si>
  <si>
    <t>6b0549a168729851</t>
  </si>
  <si>
    <t>1957ca9211429852</t>
  </si>
  <si>
    <t>cd3e71d57b429853</t>
  </si>
  <si>
    <t>cd3e71d57b429854</t>
  </si>
  <si>
    <t>3b24fd6b5c129855</t>
  </si>
  <si>
    <t>0fa6b19349829856</t>
  </si>
  <si>
    <t>0fa6b19349829857</t>
  </si>
  <si>
    <t>d81e4f827c729858</t>
  </si>
  <si>
    <t>4305b66e76129859</t>
  </si>
  <si>
    <t>009f80335ac29860</t>
  </si>
  <si>
    <t>ecbf261fa9829861</t>
  </si>
  <si>
    <t>0cfbfd51c8529862</t>
  </si>
  <si>
    <t>a384cdbd67429863</t>
  </si>
  <si>
    <t>a384cdbd67429864</t>
  </si>
  <si>
    <t>be9a8e241af29865</t>
  </si>
  <si>
    <t>4d182fdde7729866</t>
  </si>
  <si>
    <t>632da66797829867</t>
  </si>
  <si>
    <t>a955b1b140629868</t>
  </si>
  <si>
    <t>8ad57d773ce29869</t>
  </si>
  <si>
    <t>f88665ef62829870</t>
  </si>
  <si>
    <t>fa3186911ea29871</t>
  </si>
  <si>
    <t>fa3186911ea29872</t>
  </si>
  <si>
    <t>e4b8ea4302c29873</t>
  </si>
  <si>
    <t>f6af830f86f29874</t>
  </si>
  <si>
    <t>9c42ffc091529875</t>
  </si>
  <si>
    <t>aa8b5c4659829876</t>
  </si>
  <si>
    <t>82e39c6426429877</t>
  </si>
  <si>
    <t>b69211c311d29878</t>
  </si>
  <si>
    <t>5fe59ba9e8c29879</t>
  </si>
  <si>
    <t>402c86202b429880</t>
  </si>
  <si>
    <t>9068be32bc129881</t>
  </si>
  <si>
    <t>88840136c9b29882</t>
  </si>
  <si>
    <t>5bd7d7dbf8c29883</t>
  </si>
  <si>
    <t>9398a18dab929884</t>
  </si>
  <si>
    <t>9025571fc3529885</t>
  </si>
  <si>
    <t>8d855de283d29886</t>
  </si>
  <si>
    <t>e583f8f1fe129887</t>
  </si>
  <si>
    <t>95b1304496629888</t>
  </si>
  <si>
    <t>554d8573f1829889</t>
  </si>
  <si>
    <t>82145de187729890</t>
  </si>
  <si>
    <t>82145de187729891</t>
  </si>
  <si>
    <t>82145de187729892</t>
  </si>
  <si>
    <t>da2efb5f96929893</t>
  </si>
  <si>
    <t>853a4e76e8629894</t>
  </si>
  <si>
    <t>289fd22fb3029895</t>
  </si>
  <si>
    <t>4e3a3c8610929896</t>
  </si>
  <si>
    <t>8868cd0153929897</t>
  </si>
  <si>
    <t>31af95544d829898</t>
  </si>
  <si>
    <t>cd803df2bd929899</t>
  </si>
  <si>
    <t>8bf7d51b34529900</t>
  </si>
  <si>
    <t>4d2778ee02229901</t>
  </si>
  <si>
    <t>4d2778ee02229902</t>
  </si>
  <si>
    <t>840da82593e29903</t>
  </si>
  <si>
    <t>e7ba81f462429904</t>
  </si>
  <si>
    <t>e7ba81f462429905</t>
  </si>
  <si>
    <t>308cf6caebc29906</t>
  </si>
  <si>
    <t>308cf6caebc29907</t>
  </si>
  <si>
    <t>1230fc31db929908</t>
  </si>
  <si>
    <t>dddf7312edd29909</t>
  </si>
  <si>
    <t>cf2d0474cb929910</t>
  </si>
  <si>
    <t>8d390e69b8829911</t>
  </si>
  <si>
    <t>9d6a3890e2129912</t>
  </si>
  <si>
    <t>b7de6965ba829913</t>
  </si>
  <si>
    <t>b7de6965ba829914</t>
  </si>
  <si>
    <t>2a67ad3917529915</t>
  </si>
  <si>
    <t>68be1b5d4b629916</t>
  </si>
  <si>
    <t>07b59e72c8929917</t>
  </si>
  <si>
    <t>8138b5f57ab29918</t>
  </si>
  <si>
    <t>8138b5f57ab29919</t>
  </si>
  <si>
    <t>a230ba2c84629920</t>
  </si>
  <si>
    <t>55aedff67ac29921</t>
  </si>
  <si>
    <t>c1cedbbd88629922</t>
  </si>
  <si>
    <t>c1cedbbd88629923</t>
  </si>
  <si>
    <t>3d8c0cdf09129924</t>
  </si>
  <si>
    <t>90bd261df1829925</t>
  </si>
  <si>
    <t>8b3b53029ea29926</t>
  </si>
  <si>
    <t>5f136a63e3329927</t>
  </si>
  <si>
    <t>f77fd317e3329928</t>
  </si>
  <si>
    <t>b81157d79fc29929</t>
  </si>
  <si>
    <t>c8e25ecf3c829930</t>
  </si>
  <si>
    <t>956bcdd62b929931</t>
  </si>
  <si>
    <t>1b7273f5d2229932</t>
  </si>
  <si>
    <t>4940261996929933</t>
  </si>
  <si>
    <t>64fd334522a29934</t>
  </si>
  <si>
    <t>596d83e219729935</t>
  </si>
  <si>
    <t>c882822477829936</t>
  </si>
  <si>
    <t>84c369b84e129937</t>
  </si>
  <si>
    <t>0df2adbda6c29938</t>
  </si>
  <si>
    <t>997006d721829939</t>
  </si>
  <si>
    <t>997006d721829940</t>
  </si>
  <si>
    <t>fdbcd0a853b29941</t>
  </si>
  <si>
    <t>8256ac6a48c29942</t>
  </si>
  <si>
    <t>68646f4b4be29943</t>
  </si>
  <si>
    <t>6f5c0c2ca5829944</t>
  </si>
  <si>
    <t>9906ee6d22029945</t>
  </si>
  <si>
    <t>2a336b0177e29946</t>
  </si>
  <si>
    <t>384f0f1b66c29947</t>
  </si>
  <si>
    <t>f90aadb9fa429948</t>
  </si>
  <si>
    <t>f90aadb9fa429949</t>
  </si>
  <si>
    <t>815ac73bb0129950</t>
  </si>
  <si>
    <t>b57918fddef29951</t>
  </si>
  <si>
    <t>58cecfde3c729952</t>
  </si>
  <si>
    <t>58cecfde3c729953</t>
  </si>
  <si>
    <t>5d71f626bc829954</t>
  </si>
  <si>
    <t>b40cefe324129955</t>
  </si>
  <si>
    <t>27a30b27f8029956</t>
  </si>
  <si>
    <t>27a30b27f8029957</t>
  </si>
  <si>
    <t>f101e6b90f629958</t>
  </si>
  <si>
    <t>eca6ebab81d29959</t>
  </si>
  <si>
    <t>1f4c472915f29960</t>
  </si>
  <si>
    <t>2417cf1ca4d29961</t>
  </si>
  <si>
    <t>0f2404836b029962</t>
  </si>
  <si>
    <t>0efaa18729229963</t>
  </si>
  <si>
    <t>0efaa18729229964</t>
  </si>
  <si>
    <t>2795f5b0a9829965</t>
  </si>
  <si>
    <t>4343194a93d29966</t>
  </si>
  <si>
    <t>4343194a93d29967</t>
  </si>
  <si>
    <t>d0a99bb803129968</t>
  </si>
  <si>
    <t>ee5b4c4832429969</t>
  </si>
  <si>
    <t>057ffd73d6829970</t>
  </si>
  <si>
    <t>fd7badfdb8829971</t>
  </si>
  <si>
    <t>bf9d16722d129972</t>
  </si>
  <si>
    <t>df0c797079729973</t>
  </si>
  <si>
    <t>a085baacf4129974</t>
  </si>
  <si>
    <t>0e20e8e964729975</t>
  </si>
  <si>
    <t>0e20e8e964729976</t>
  </si>
  <si>
    <t>d8da9820e0829977</t>
  </si>
  <si>
    <t>79ee31dc52229978</t>
  </si>
  <si>
    <t>39cc37c44a229979</t>
  </si>
  <si>
    <t>5c6aab74b5f29980</t>
  </si>
  <si>
    <t>ad5d91592f229981</t>
  </si>
  <si>
    <t>00d42a290ed29982</t>
  </si>
  <si>
    <t>8f1987e108329983</t>
  </si>
  <si>
    <t>34103e8cd5c29984</t>
  </si>
  <si>
    <t>65932dfe56029985</t>
  </si>
  <si>
    <t>65932dfe56029986</t>
  </si>
  <si>
    <t>8b6d6356c2d29987</t>
  </si>
  <si>
    <t>1a1747457ae29988</t>
  </si>
  <si>
    <t>1441799382d29989</t>
  </si>
  <si>
    <t>ca51b27601f29990</t>
  </si>
  <si>
    <t>e8cbdc2e80d29991</t>
  </si>
  <si>
    <t>8a96dbaeb6229992</t>
  </si>
  <si>
    <t>f5ea5ff397d29993</t>
  </si>
  <si>
    <t>2299f89e77329994</t>
  </si>
  <si>
    <t>2299f89e77329995</t>
  </si>
  <si>
    <t>fb6577e66e129996</t>
  </si>
  <si>
    <t>9f75b31762029997</t>
  </si>
  <si>
    <t>b5242fd33ac29998</t>
  </si>
  <si>
    <t>8a3c92a738f29999</t>
  </si>
  <si>
    <t>66fa1f9b44d30000</t>
  </si>
  <si>
    <t>66fa1f9b44d30001</t>
  </si>
  <si>
    <t>52ddedd35ea30002</t>
  </si>
  <si>
    <t>c3fdd9f4ca530003</t>
  </si>
  <si>
    <t>6bd90969fe230004</t>
  </si>
  <si>
    <t>6bd90969fe230005</t>
  </si>
  <si>
    <t>d6a637d9e3630006</t>
  </si>
  <si>
    <t>6d39b71f04430007</t>
  </si>
  <si>
    <t>6d39b71f04430008</t>
  </si>
  <si>
    <t>61f3a2a415330009</t>
  </si>
  <si>
    <t>3a5b74d07ae30010</t>
  </si>
  <si>
    <t>a868458936130011</t>
  </si>
  <si>
    <t>db1e23598c930012</t>
  </si>
  <si>
    <t>abb97d5834030013</t>
  </si>
  <si>
    <t>54337c7809330014</t>
  </si>
  <si>
    <t>c32f0ddadc230015</t>
  </si>
  <si>
    <t>c32f0ddadc230016</t>
  </si>
  <si>
    <t>d33a704a6b130017</t>
  </si>
  <si>
    <t>b640ea769e830018</t>
  </si>
  <si>
    <t>c10aeda3e2c30019</t>
  </si>
  <si>
    <t>0a74e0997eb30020</t>
  </si>
  <si>
    <t>ac9966d0a2530021</t>
  </si>
  <si>
    <t>ac9966d0a2530022</t>
  </si>
  <si>
    <t>c36f0d0ec7730023</t>
  </si>
  <si>
    <t>4a5b37b6a9430024</t>
  </si>
  <si>
    <t>66a57ffbe5330025</t>
  </si>
  <si>
    <t>1c93120bd4630026</t>
  </si>
  <si>
    <t>ac04ef4a65a30027</t>
  </si>
  <si>
    <t>f81736f03d430028</t>
  </si>
  <si>
    <t>0f5f8fed0b830029</t>
  </si>
  <si>
    <t>703cc70786830030</t>
  </si>
  <si>
    <t>c4bd231cfd630031</t>
  </si>
  <si>
    <t>c4bd231cfd630032</t>
  </si>
  <si>
    <t>c8ae2bd719b30033</t>
  </si>
  <si>
    <t>a158225dbb730034</t>
  </si>
  <si>
    <t>f0cc35e320530035</t>
  </si>
  <si>
    <t>ae53d5404e130036</t>
  </si>
  <si>
    <t>34f6a439eaf30037</t>
  </si>
  <si>
    <t>34f6a439eaf30038</t>
  </si>
  <si>
    <t>45f031e601d30039</t>
  </si>
  <si>
    <t>136295c91fc30040</t>
  </si>
  <si>
    <t>136295c91fc30041</t>
  </si>
  <si>
    <t>136295c91fc30042</t>
  </si>
  <si>
    <t>1b77d25652830043</t>
  </si>
  <si>
    <t>3de130a590d30044</t>
  </si>
  <si>
    <t>c21795ea36730045</t>
  </si>
  <si>
    <t>d76feae1e2730046</t>
  </si>
  <si>
    <t>b981935cf9330047</t>
  </si>
  <si>
    <t>b981935cf9330048</t>
  </si>
  <si>
    <t>dfe71a9d9d730049</t>
  </si>
  <si>
    <t>5767db79f1830050</t>
  </si>
  <si>
    <t>7630eff759730051</t>
  </si>
  <si>
    <t>d1bcb6afca830052</t>
  </si>
  <si>
    <t>7c1ddcae2e530053</t>
  </si>
  <si>
    <t>ee7ccdd2f8230054</t>
  </si>
  <si>
    <t>0ef4a70ec9d30055</t>
  </si>
  <si>
    <t>357d93a5e8a30056</t>
  </si>
  <si>
    <t>357d93a5e8a30057</t>
  </si>
  <si>
    <t>25c3bba0a4130058</t>
  </si>
  <si>
    <t>40d28b23bf530059</t>
  </si>
  <si>
    <t>702b84065ea30060</t>
  </si>
  <si>
    <t>754e2f5fce630061</t>
  </si>
  <si>
    <t>95e43f8753430062</t>
  </si>
  <si>
    <t>214d2e2e48a30063</t>
  </si>
  <si>
    <t>291887a817830064</t>
  </si>
  <si>
    <t>5f9c108a89530065</t>
  </si>
  <si>
    <t>aad9bd0ba0430066</t>
  </si>
  <si>
    <t>23d19e15a9430067</t>
  </si>
  <si>
    <t>b63c3aa35da30068</t>
  </si>
  <si>
    <t>524c2446c5030069</t>
  </si>
  <si>
    <t>a93ed05de9530070</t>
  </si>
  <si>
    <t>164017343dd30071</t>
  </si>
  <si>
    <t>261ae1f97dd30072</t>
  </si>
  <si>
    <t>1fea3a0ae0830073</t>
  </si>
  <si>
    <t>c5c18af87ae30074</t>
  </si>
  <si>
    <t>619039b9a8d30075</t>
  </si>
  <si>
    <t>619039b9a8d30076</t>
  </si>
  <si>
    <t>19e1f67f7ec30077</t>
  </si>
  <si>
    <t>85802173df730078</t>
  </si>
  <si>
    <t>76eeec24ed330079</t>
  </si>
  <si>
    <t>76eeec24ed330080</t>
  </si>
  <si>
    <t>d755aaa16dc30081</t>
  </si>
  <si>
    <t>c014da14f6430082</t>
  </si>
  <si>
    <t>d49fe420afa30083</t>
  </si>
  <si>
    <t>d49fe420afa30084</t>
  </si>
  <si>
    <t>0fc77d3e6eb30085</t>
  </si>
  <si>
    <t>ca8487790c530086</t>
  </si>
  <si>
    <t>6d03e46555430087</t>
  </si>
  <si>
    <t>1b837d332f230088</t>
  </si>
  <si>
    <t>66b680167b530089</t>
  </si>
  <si>
    <t>712f313bad430090</t>
  </si>
  <si>
    <t>74cbeed6d8f30091</t>
  </si>
  <si>
    <t>e29813cf43630092</t>
  </si>
  <si>
    <t>cc6766dde8930093</t>
  </si>
  <si>
    <t>62d9e0edcb730094</t>
  </si>
  <si>
    <t>dd2962048be30095</t>
  </si>
  <si>
    <t>7b9724a7b2b30096</t>
  </si>
  <si>
    <t>f826f05cac330097</t>
  </si>
  <si>
    <t>1db94924c5930098</t>
  </si>
  <si>
    <t>0ca9905a24630099</t>
  </si>
  <si>
    <t>b6414a5d1a030100</t>
  </si>
  <si>
    <t>3b0b0d7f28c30101</t>
  </si>
  <si>
    <t>3b0b0d7f28c30102</t>
  </si>
  <si>
    <t>ef2bbb7b91f30103</t>
  </si>
  <si>
    <t>ef2bbb7b91f30104</t>
  </si>
  <si>
    <t>3b0f3469d6b30105</t>
  </si>
  <si>
    <t>9c16f31d3b630106</t>
  </si>
  <si>
    <t>c7a8f5e0c9730107</t>
  </si>
  <si>
    <t>db3f730cdac30108</t>
  </si>
  <si>
    <t>f393858e8ee30109</t>
  </si>
  <si>
    <t>2332a1a3cec30110</t>
  </si>
  <si>
    <t>2332a1a3cec30111</t>
  </si>
  <si>
    <t>8a1ab098b1930112</t>
  </si>
  <si>
    <t>03ac288e25730113</t>
  </si>
  <si>
    <t>03ac288e25730114</t>
  </si>
  <si>
    <t>d713d8af91130115</t>
  </si>
  <si>
    <t>1890c7624bd30116</t>
  </si>
  <si>
    <t>2243eca1cfd30117</t>
  </si>
  <si>
    <t>bb6913ec8ee30118</t>
  </si>
  <si>
    <t>a1dedc5ce5a30119</t>
  </si>
  <si>
    <t>a1dedc5ce5a30120</t>
  </si>
  <si>
    <t>a1dedc5ce5a30121</t>
  </si>
  <si>
    <t>051824a793b30122</t>
  </si>
  <si>
    <t>b2b6799ed7c30123</t>
  </si>
  <si>
    <t>b2b6799ed7c30124</t>
  </si>
  <si>
    <t>ad40a1f089930125</t>
  </si>
  <si>
    <t>ad40a1f089930126</t>
  </si>
  <si>
    <t>fe5750a7d5330127</t>
  </si>
  <si>
    <t>1dba19b842630128</t>
  </si>
  <si>
    <t>fe438927da930129</t>
  </si>
  <si>
    <t>b47f4a25a3130130</t>
  </si>
  <si>
    <t>afda8702e4930131</t>
  </si>
  <si>
    <t>60a8c233bb430132</t>
  </si>
  <si>
    <t>ad46faaae0830133</t>
  </si>
  <si>
    <t>3fd21b3c61630134</t>
  </si>
  <si>
    <t>3fd21b3c61630135</t>
  </si>
  <si>
    <t>16b1d20904830136</t>
  </si>
  <si>
    <t>67e8859fc5b30137</t>
  </si>
  <si>
    <t>236f7464dff30138</t>
  </si>
  <si>
    <t>a5ff726a11030139</t>
  </si>
  <si>
    <t>53b7e08f2df30140</t>
  </si>
  <si>
    <t>29c5057951f30141</t>
  </si>
  <si>
    <t>a0daadc80f230142</t>
  </si>
  <si>
    <t>a0daadc80f230143</t>
  </si>
  <si>
    <t>c3975e8dbc530144</t>
  </si>
  <si>
    <t>c3975e8dbc530145</t>
  </si>
  <si>
    <t>885178c52a830146</t>
  </si>
  <si>
    <t>352a8e04da030147</t>
  </si>
  <si>
    <t>06f1cce796f30148</t>
  </si>
  <si>
    <t>c3d79738b5730149</t>
  </si>
  <si>
    <t>9d77301126c30150</t>
  </si>
  <si>
    <t>da35e11591e30151</t>
  </si>
  <si>
    <t>8101ed69fce30152</t>
  </si>
  <si>
    <t>bb0a7b36cde30153</t>
  </si>
  <si>
    <t>e9a7ab0c81430154</t>
  </si>
  <si>
    <t>e51866568a130155</t>
  </si>
  <si>
    <t>50e43de8ab930156</t>
  </si>
  <si>
    <t>50e43de8ab930157</t>
  </si>
  <si>
    <t>ac817d39a6130158</t>
  </si>
  <si>
    <t>3a14897715d30159</t>
  </si>
  <si>
    <t>9e921d73f0630160</t>
  </si>
  <si>
    <t>db1b955443830161</t>
  </si>
  <si>
    <t>5c59e1cc45e30162</t>
  </si>
  <si>
    <t>cc9116fe9ae30163</t>
  </si>
  <si>
    <t>f8becd70acd30164</t>
  </si>
  <si>
    <t>eb63a75aff130165</t>
  </si>
  <si>
    <t>71b1fe0436e30166</t>
  </si>
  <si>
    <t>7c306cfff5a30167</t>
  </si>
  <si>
    <t>ed1a13804c630168</t>
  </si>
  <si>
    <t>c11adb7aeb930169</t>
  </si>
  <si>
    <t>1faeb76c7d330170</t>
  </si>
  <si>
    <t>83630a4a00f30171</t>
  </si>
  <si>
    <t>6f2e8cdaf7030172</t>
  </si>
  <si>
    <t>3ad1ba3dadb30173</t>
  </si>
  <si>
    <t>b4e5ef9bff930174</t>
  </si>
  <si>
    <t>bd4dbf85d8330175</t>
  </si>
  <si>
    <t>13f03a5b18530176</t>
  </si>
  <si>
    <t>13f03a5b18530177</t>
  </si>
  <si>
    <t>bd89aca827e30178</t>
  </si>
  <si>
    <t>95cdfebb50630179</t>
  </si>
  <si>
    <t>e6a4733d49530180</t>
  </si>
  <si>
    <t>dee9c2f11e230181</t>
  </si>
  <si>
    <t>872b3cdccb230182</t>
  </si>
  <si>
    <t>872b3cdccb230183</t>
  </si>
  <si>
    <t>4a0dbb6894430184</t>
  </si>
  <si>
    <t>3b1be12509830185</t>
  </si>
  <si>
    <t>87566a804f430186</t>
  </si>
  <si>
    <t>87566a804f430187</t>
  </si>
  <si>
    <t>be31fd731ae30188</t>
  </si>
  <si>
    <t>0780a35ca2230189</t>
  </si>
  <si>
    <t>3aa8818b11130190</t>
  </si>
  <si>
    <t>7cee5bed8bf30191</t>
  </si>
  <si>
    <t>3d04b42a24330192</t>
  </si>
  <si>
    <t>47549802d8830193</t>
  </si>
  <si>
    <t>c9ca627747530194</t>
  </si>
  <si>
    <t>a80e486b57930195</t>
  </si>
  <si>
    <t>c3de27e8d6b30196</t>
  </si>
  <si>
    <t>f32e6a989f230197</t>
  </si>
  <si>
    <t>6c86416100030198</t>
  </si>
  <si>
    <t>6c86416100030199</t>
  </si>
  <si>
    <t>36848010000030200</t>
  </si>
  <si>
    <t>75657660ef530201</t>
  </si>
  <si>
    <t>67435a7d2b830202</t>
  </si>
  <si>
    <t>fe7db67b64d30203</t>
  </si>
  <si>
    <t>e61301e43d530204</t>
  </si>
  <si>
    <t>e03d361a7e630205</t>
  </si>
  <si>
    <t>e03d361a7e630206</t>
  </si>
  <si>
    <t>c56fb23d18130207</t>
  </si>
  <si>
    <t>d0049a8d38f30208</t>
  </si>
  <si>
    <t>9880faa0c3c30209</t>
  </si>
  <si>
    <t>eba063b50ee30210</t>
  </si>
  <si>
    <t>ebd78e6724430211</t>
  </si>
  <si>
    <t>ebd78e6724430212</t>
  </si>
  <si>
    <t>1078e182eb230213</t>
  </si>
  <si>
    <t>6e96f73118030214</t>
  </si>
  <si>
    <t>eda0ef452e930215</t>
  </si>
  <si>
    <t>eda0ef452e930216</t>
  </si>
  <si>
    <t>f78dbf648ce30217</t>
  </si>
  <si>
    <t>89973d4feb030218</t>
  </si>
  <si>
    <t>89973d4feb030219</t>
  </si>
  <si>
    <t>b9e85e9b6b230220</t>
  </si>
  <si>
    <t>13ccaa4cebc30221</t>
  </si>
  <si>
    <t>0c02c7ef71b30222</t>
  </si>
  <si>
    <t>30ff754ea8430223</t>
  </si>
  <si>
    <t>bbe631ba39130224</t>
  </si>
  <si>
    <t>4e3ee46a95a30225</t>
  </si>
  <si>
    <t>b060687800e30226</t>
  </si>
  <si>
    <t>e032e79807630227</t>
  </si>
  <si>
    <t>6f6c4c1e15e30228</t>
  </si>
  <si>
    <t>9321620006330229</t>
  </si>
  <si>
    <t>e3e702f7e5530230</t>
  </si>
  <si>
    <t>e3e702f7e5530231</t>
  </si>
  <si>
    <t>aac8c1c589630232</t>
  </si>
  <si>
    <t>aac8c1c589630233</t>
  </si>
  <si>
    <t>60fa758007530234</t>
  </si>
  <si>
    <t>8fc1b2b3e0730235</t>
  </si>
  <si>
    <t>62ce13a584830236</t>
  </si>
  <si>
    <t>f436a3bb4e630237</t>
  </si>
  <si>
    <t>e8c9c86b68e30238</t>
  </si>
  <si>
    <t>e8c9c86b68e30239</t>
  </si>
  <si>
    <t>ed3730b295530240</t>
  </si>
  <si>
    <t>8667830662830241</t>
  </si>
  <si>
    <t>cbf708e8aa030242</t>
  </si>
  <si>
    <t>cbf708e8aa030243</t>
  </si>
  <si>
    <t>67c5954def330244</t>
  </si>
  <si>
    <t>b5fc6fbb13f30245</t>
  </si>
  <si>
    <t>1d91ff09f5230246</t>
  </si>
  <si>
    <t>54a3ae41fec30247</t>
  </si>
  <si>
    <t>4a07bee2ffe30248</t>
  </si>
  <si>
    <t>da6d75a134130249</t>
  </si>
  <si>
    <t>afde3fc2a7e30250</t>
  </si>
  <si>
    <t>c888c11743e30251</t>
  </si>
  <si>
    <t>c6ad68a095d30252</t>
  </si>
  <si>
    <t>95e1dcc60f330253</t>
  </si>
  <si>
    <t>7b23f35642930254</t>
  </si>
  <si>
    <t>7b23f35642930255</t>
  </si>
  <si>
    <t>574ba939f3630256</t>
  </si>
  <si>
    <t>ffc467415e630257</t>
  </si>
  <si>
    <t>200d528b8e530258</t>
  </si>
  <si>
    <t>2fca12ea38830259</t>
  </si>
  <si>
    <t>2fca12ea38830260</t>
  </si>
  <si>
    <t>925ad15c19330261</t>
  </si>
  <si>
    <t>0828eae05bd30262</t>
  </si>
  <si>
    <t>aae4bd7dcff30263</t>
  </si>
  <si>
    <t>e5185a2993b30264</t>
  </si>
  <si>
    <t>2da2f9128df30265</t>
  </si>
  <si>
    <t>b6778b50d1030266</t>
  </si>
  <si>
    <t>6a4c49566ed30267</t>
  </si>
  <si>
    <t>1079220e53c30268</t>
  </si>
  <si>
    <t>eebcb67885b30269</t>
  </si>
  <si>
    <t>af763dca72c30270</t>
  </si>
  <si>
    <t>fa6b31f0a8c30271</t>
  </si>
  <si>
    <t>cc88c673b9c30272</t>
  </si>
  <si>
    <t>65641333c7430273</t>
  </si>
  <si>
    <t>5cb193ba7b230274</t>
  </si>
  <si>
    <t>5ffa723064030275</t>
  </si>
  <si>
    <t>5ffa723064030276</t>
  </si>
  <si>
    <t>d172ab8259c30277</t>
  </si>
  <si>
    <t>9f38f5e4fea30278</t>
  </si>
  <si>
    <t>f7f770e3e0930279</t>
  </si>
  <si>
    <t>f7f770e3e0930280</t>
  </si>
  <si>
    <t>0c781b70ba430281</t>
  </si>
  <si>
    <t>fd78221763130282</t>
  </si>
  <si>
    <t>55333fb092630283</t>
  </si>
  <si>
    <t>179a4f0af7f30284</t>
  </si>
  <si>
    <t>927d52a82aa30285</t>
  </si>
  <si>
    <t>9ebad0b171630286</t>
  </si>
  <si>
    <t>9ebad0b171630287</t>
  </si>
  <si>
    <t>5c59906799530288</t>
  </si>
  <si>
    <t>6bc7f7c296b30289</t>
  </si>
  <si>
    <t>8cef494e72430290</t>
  </si>
  <si>
    <t>8cef494e72430291</t>
  </si>
  <si>
    <t>b466d932b8530292</t>
  </si>
  <si>
    <t>2445a945a5630293</t>
  </si>
  <si>
    <t>fb63009129e30294</t>
  </si>
  <si>
    <t>fb63009129e30295</t>
  </si>
  <si>
    <t>ad33c0d9ae930296</t>
  </si>
  <si>
    <t>ad33c0d9ae930297</t>
  </si>
  <si>
    <t>ad33c0d9ae930298</t>
  </si>
  <si>
    <t>c6e34e64c9530299</t>
  </si>
  <si>
    <t>6d9151e018f30300</t>
  </si>
  <si>
    <t>0ff26c5f21530301</t>
  </si>
  <si>
    <t>02fbb1d95aa30302</t>
  </si>
  <si>
    <t>91b0a621aa730303</t>
  </si>
  <si>
    <t>be51b2f775930304</t>
  </si>
  <si>
    <t>57a734b916330305</t>
  </si>
  <si>
    <t>57a734b916330306</t>
  </si>
  <si>
    <t>3fd410739d430307</t>
  </si>
  <si>
    <t>8ea9cebae6b30308</t>
  </si>
  <si>
    <t>b0c024c1a9830309</t>
  </si>
  <si>
    <t>39fb308f2b030310</t>
  </si>
  <si>
    <t>39fb308f2b030311</t>
  </si>
  <si>
    <t>d8f889bc56430312</t>
  </si>
  <si>
    <t>b842c2ced5130313</t>
  </si>
  <si>
    <t>1b7ebe6922130314</t>
  </si>
  <si>
    <t>0329b70ea7330315</t>
  </si>
  <si>
    <t>a5fb1ecfd4a30316</t>
  </si>
  <si>
    <t>b5363837c8d30317</t>
  </si>
  <si>
    <t>820531ae30a30318</t>
  </si>
  <si>
    <t>820531ae30a30319</t>
  </si>
  <si>
    <t>9cb0041d23230320</t>
  </si>
  <si>
    <t>19f128a6e5230321</t>
  </si>
  <si>
    <t>19f128a6e5230322</t>
  </si>
  <si>
    <t>19f128a6e5230323</t>
  </si>
  <si>
    <t>2f05da8359430324</t>
  </si>
  <si>
    <t>a359919cf2e30325</t>
  </si>
  <si>
    <t>c796ff9f6fa30326</t>
  </si>
  <si>
    <t>c796ff9f6fa30327</t>
  </si>
  <si>
    <t>c796ff9f6fa30328</t>
  </si>
  <si>
    <t>0a8368dc16130329</t>
  </si>
  <si>
    <t>0a8368dc16130330</t>
  </si>
  <si>
    <t>7701bba887f30331</t>
  </si>
  <si>
    <t>4b6e148759b30332</t>
  </si>
  <si>
    <t>c621f86874530333</t>
  </si>
  <si>
    <t>0928c20571a30334</t>
  </si>
  <si>
    <t>b7fcd944a1b30335</t>
  </si>
  <si>
    <t>66d0229073d30336</t>
  </si>
  <si>
    <t>eed60cfadd130337</t>
  </si>
  <si>
    <t>2ed64d4088c30338</t>
  </si>
  <si>
    <t>05e6bd2905e30339</t>
  </si>
  <si>
    <t>0dc26525e1430340</t>
  </si>
  <si>
    <t>d31b1d4a26b30341</t>
  </si>
  <si>
    <t>8758c63201730342</t>
  </si>
  <si>
    <t>9bbfadef1a230343</t>
  </si>
  <si>
    <t>9bbfadef1a230344</t>
  </si>
  <si>
    <t>4d1e97d8b8f30345</t>
  </si>
  <si>
    <t>4d1e97d8b8f30346</t>
  </si>
  <si>
    <t>6aac1fe542f30347</t>
  </si>
  <si>
    <t>82e8f879fde30348</t>
  </si>
  <si>
    <t>5d82412fa5b30349</t>
  </si>
  <si>
    <t>8d11a50c45930350</t>
  </si>
  <si>
    <t>181c36402d330351</t>
  </si>
  <si>
    <t>83bab04d55a30352</t>
  </si>
  <si>
    <t>83bab04d55a30353</t>
  </si>
  <si>
    <t>62f256822fc30354</t>
  </si>
  <si>
    <t>62f256822fc30355</t>
  </si>
  <si>
    <t>02dce5010e530356</t>
  </si>
  <si>
    <t>6634370c73730357</t>
  </si>
  <si>
    <t>5a1cbdb19e730358</t>
  </si>
  <si>
    <t>b5ec31d467330359</t>
  </si>
  <si>
    <t>4cd3087712f30360</t>
  </si>
  <si>
    <t>aea00111e2c30361</t>
  </si>
  <si>
    <t>6c1c8720b4730362</t>
  </si>
  <si>
    <t>6c1c8720b4730363</t>
  </si>
  <si>
    <t>7fa2f33b9e930364</t>
  </si>
  <si>
    <t>b682b0c6cfe30365</t>
  </si>
  <si>
    <t>9e8c478d78030366</t>
  </si>
  <si>
    <t>fb9bd8bcb1730367</t>
  </si>
  <si>
    <t>51ae7b3869e30368</t>
  </si>
  <si>
    <t>6f2245f925d30369</t>
  </si>
  <si>
    <t>3e4aba88b4130370</t>
  </si>
  <si>
    <t>6784b0716ed30371</t>
  </si>
  <si>
    <t>21150fb923530372</t>
  </si>
  <si>
    <t>2da8ef8536f30373</t>
  </si>
  <si>
    <t>d5f9ebee79430374</t>
  </si>
  <si>
    <t>d5f9ebee79430375</t>
  </si>
  <si>
    <t>d5f9ebee79430376</t>
  </si>
  <si>
    <t>b8382d4009c30377</t>
  </si>
  <si>
    <t>540b3b0e52b30378</t>
  </si>
  <si>
    <t>0e485da441430379</t>
  </si>
  <si>
    <t>8cbf2c2ca0030380</t>
  </si>
  <si>
    <t>0cc9932183b30381</t>
  </si>
  <si>
    <t>c24f5397a7e30382</t>
  </si>
  <si>
    <t>4abc92d3f8f30383</t>
  </si>
  <si>
    <t>4abc92d3f8f30384</t>
  </si>
  <si>
    <t>080cd7dd96d30385</t>
  </si>
  <si>
    <t>b468f5392ba30386</t>
  </si>
  <si>
    <t>efab16dbedd30387</t>
  </si>
  <si>
    <t>efab16dbedd30388</t>
  </si>
  <si>
    <t>a0691689f4e30389</t>
  </si>
  <si>
    <t>a0691689f4e30390</t>
  </si>
  <si>
    <t>667a3c1068630391</t>
  </si>
  <si>
    <t>7eaa67d449d30392</t>
  </si>
  <si>
    <t>1cd06eec3a430393</t>
  </si>
  <si>
    <t>f546b6b0de930394</t>
  </si>
  <si>
    <t>f546b6b0de930395</t>
  </si>
  <si>
    <t>02a0b5bad9530396</t>
  </si>
  <si>
    <t>4ff8c3f4def30397</t>
  </si>
  <si>
    <t>2968e11608a30398</t>
  </si>
  <si>
    <t>4b9a6ed46fe30399</t>
  </si>
  <si>
    <t>33355a73cf130400</t>
  </si>
  <si>
    <t>89dc1b0c68730401</t>
  </si>
  <si>
    <t>0fd656c0a2e30402</t>
  </si>
  <si>
    <t>0fd656c0a2e30403</t>
  </si>
  <si>
    <t>e0654baba6d30404</t>
  </si>
  <si>
    <t>e0654baba6d30405</t>
  </si>
  <si>
    <t>cdec5dd6f4130406</t>
  </si>
  <si>
    <t>e8a9fbc896c30407</t>
  </si>
  <si>
    <t>e8a9fbc896c30408</t>
  </si>
  <si>
    <t>4e6132e08f430409</t>
  </si>
  <si>
    <t>9f58752213830410</t>
  </si>
  <si>
    <t>6189822524230411</t>
  </si>
  <si>
    <t>3e6bb0b98d930412</t>
  </si>
  <si>
    <t>d67e5a4efb730413</t>
  </si>
  <si>
    <t>99cc6787b7c30414</t>
  </si>
  <si>
    <t>563ffc10cad30415</t>
  </si>
  <si>
    <t>3e07fb1c7a430416</t>
  </si>
  <si>
    <t>748d1f2877f30417</t>
  </si>
  <si>
    <t>edaa782c8fb30418</t>
  </si>
  <si>
    <t>c06342e1d0e30419</t>
  </si>
  <si>
    <t>66be69ead6b30420</t>
  </si>
  <si>
    <t>2b7e32c1ec730421</t>
  </si>
  <si>
    <t>3b5273f768f30422</t>
  </si>
  <si>
    <t>ce489b8667f30423</t>
  </si>
  <si>
    <t>e2628fe6d3d30424</t>
  </si>
  <si>
    <t>9a868cac9fc30425</t>
  </si>
  <si>
    <t>736aa130d1d30426</t>
  </si>
  <si>
    <t>05e7368305330427</t>
  </si>
  <si>
    <t>9347588f14030428</t>
  </si>
  <si>
    <t>9347588f14030429</t>
  </si>
  <si>
    <t>fa30e0eadaa30430</t>
  </si>
  <si>
    <t>eb482ba1f5d30431</t>
  </si>
  <si>
    <t>8af12faedfd30432</t>
  </si>
  <si>
    <t>b25a0323a7830433</t>
  </si>
  <si>
    <t>d81bee3686630434</t>
  </si>
  <si>
    <t>24b6e9d328830435</t>
  </si>
  <si>
    <t>7a99d04792730436</t>
  </si>
  <si>
    <t>cd78025e15730437</t>
  </si>
  <si>
    <t>345c8b925c530438</t>
  </si>
  <si>
    <t>6b1e22713e730439</t>
  </si>
  <si>
    <t>630471b9a2e30440</t>
  </si>
  <si>
    <t>1c64e878aed30441</t>
  </si>
  <si>
    <t>9d914449e3a30442</t>
  </si>
  <si>
    <t>9d914449e3a30443</t>
  </si>
  <si>
    <t>c4d956cd94730444</t>
  </si>
  <si>
    <t>e3605a2a65d30445</t>
  </si>
  <si>
    <t>116cc952f3930446</t>
  </si>
  <si>
    <t>6b42d745e2230447</t>
  </si>
  <si>
    <t>a67b4af526b30448</t>
  </si>
  <si>
    <t>74af26b024a30449</t>
  </si>
  <si>
    <t>0ad8a216f9b30450</t>
  </si>
  <si>
    <t>864d958ff7430451</t>
  </si>
  <si>
    <t>864d958ff7430452</t>
  </si>
  <si>
    <t>864d958ff7430453</t>
  </si>
  <si>
    <t>6e3288eecd130454</t>
  </si>
  <si>
    <t>85a545b931c30455</t>
  </si>
  <si>
    <t>a0742484dbd30456</t>
  </si>
  <si>
    <t>20d9efbbdbb30457</t>
  </si>
  <si>
    <t>c5a8639a3bf30458</t>
  </si>
  <si>
    <t>de1448db79230459</t>
  </si>
  <si>
    <t>2442280114c30460</t>
  </si>
  <si>
    <t>85b4893dd9430461</t>
  </si>
  <si>
    <t>45cd4dd5a5930462</t>
  </si>
  <si>
    <t>daef5a8ebb730463</t>
  </si>
  <si>
    <t>daef5a8ebb730464</t>
  </si>
  <si>
    <t>bf1d316d27830465</t>
  </si>
  <si>
    <t>767cd187ae630466</t>
  </si>
  <si>
    <t>020245b0ef930467</t>
  </si>
  <si>
    <t>227f2eaed2630468</t>
  </si>
  <si>
    <t>c49d720e10030469</t>
  </si>
  <si>
    <t>9e9abc445a230470</t>
  </si>
  <si>
    <t>9cecca3bd7f30471</t>
  </si>
  <si>
    <t>f438f04179830472</t>
  </si>
  <si>
    <t>0d115b7834330473</t>
  </si>
  <si>
    <t>2aeffda5e5b30474</t>
  </si>
  <si>
    <t>7d07d86329b30475</t>
  </si>
  <si>
    <t>83c65a3961130476</t>
  </si>
  <si>
    <t>2c0fd984fbf30477</t>
  </si>
  <si>
    <t>578c5d7821030478</t>
  </si>
  <si>
    <t>9a28d1bd33530479</t>
  </si>
  <si>
    <t>98d54df9c6330480</t>
  </si>
  <si>
    <t>0e49a59721c30481</t>
  </si>
  <si>
    <t>894ded6ad8530482</t>
  </si>
  <si>
    <t>11f606e3bf730483</t>
  </si>
  <si>
    <t>bfec6a4ec1230484</t>
  </si>
  <si>
    <t>8220b27047030485</t>
  </si>
  <si>
    <t>8220b27047030486</t>
  </si>
  <si>
    <t>2864e3b539530487</t>
  </si>
  <si>
    <t>2864e3b539530488</t>
  </si>
  <si>
    <t>a1e3cb7cf6930489</t>
  </si>
  <si>
    <t>461fcb8098630490</t>
  </si>
  <si>
    <t>a2b46e2aea230491</t>
  </si>
  <si>
    <t>a2b46e2aea230492</t>
  </si>
  <si>
    <t>bd803a682c330493</t>
  </si>
  <si>
    <t>5eb01292e3f30494</t>
  </si>
  <si>
    <t>cdbf0e29bff30495</t>
  </si>
  <si>
    <t>db18402241d30496</t>
  </si>
  <si>
    <t>58d8cc0431a30497</t>
  </si>
  <si>
    <t>d0cd70b560130498</t>
  </si>
  <si>
    <t>8c85543967130499</t>
  </si>
  <si>
    <t>ba7f92bd22730500</t>
  </si>
  <si>
    <t>8c1b82d055530501</t>
  </si>
  <si>
    <t>905e335488230502</t>
  </si>
  <si>
    <t>905e335488230503</t>
  </si>
  <si>
    <t>c4fa8c4456c30504</t>
  </si>
  <si>
    <t>a03d45a10b330505</t>
  </si>
  <si>
    <t>a03d45a10b330506</t>
  </si>
  <si>
    <t>7e9f590cd5330507</t>
  </si>
  <si>
    <t>542e2b1aaf530508</t>
  </si>
  <si>
    <t>542e2b1aaf530509</t>
  </si>
  <si>
    <t>cd41151819e30510</t>
  </si>
  <si>
    <t>3b1ae5a0e3630511</t>
  </si>
  <si>
    <t>bcb9702259c30512</t>
  </si>
  <si>
    <t>617c4f57eb730513</t>
  </si>
  <si>
    <t>edbf983413c30514</t>
  </si>
  <si>
    <t>f005afa286630515</t>
  </si>
  <si>
    <t>9693676be6230516</t>
  </si>
  <si>
    <t>c56ed80cb6830517</t>
  </si>
  <si>
    <t>e76ef5065be30518</t>
  </si>
  <si>
    <t>a4d4de7b8e130519</t>
  </si>
  <si>
    <t>5ff4746a49a30520</t>
  </si>
  <si>
    <t>5ff4746a49a30521</t>
  </si>
  <si>
    <t>5c0719fe9c730522</t>
  </si>
  <si>
    <t>c19ec73ad5c30523</t>
  </si>
  <si>
    <t>c19ec73ad5c30524</t>
  </si>
  <si>
    <t>c19ec73ad5c30525</t>
  </si>
  <si>
    <t>0264e56d87b30526</t>
  </si>
  <si>
    <t>a1740ef89a730527</t>
  </si>
  <si>
    <t>0d1702fe61330528</t>
  </si>
  <si>
    <t>042fc04ee3230529</t>
  </si>
  <si>
    <t>a06303414ca30530</t>
  </si>
  <si>
    <t>00c888f536c30531</t>
  </si>
  <si>
    <t>ea5dd4b812c30532</t>
  </si>
  <si>
    <t>607de01940030533</t>
  </si>
  <si>
    <t>930b26e575e30534</t>
  </si>
  <si>
    <t>f760f3094d230535</t>
  </si>
  <si>
    <t>a453a81086b30536</t>
  </si>
  <si>
    <t>c4c31b2387830537</t>
  </si>
  <si>
    <t>7e8953e862030538</t>
  </si>
  <si>
    <t>e6023adc9cc30539</t>
  </si>
  <si>
    <t>8414d55fd0f30540</t>
  </si>
  <si>
    <t>8414d55fd0f30541</t>
  </si>
  <si>
    <t>3893c8d59f230542</t>
  </si>
  <si>
    <t>c8f2595a1b230543</t>
  </si>
  <si>
    <t>e583135f60f30544</t>
  </si>
  <si>
    <t>06a0f79dc4430545</t>
  </si>
  <si>
    <t>b149d1b78d430546</t>
  </si>
  <si>
    <t>76cb7ea556030547</t>
  </si>
  <si>
    <t>8a2f24ac54530548</t>
  </si>
  <si>
    <t>8a2f24ac54530549</t>
  </si>
  <si>
    <t>998cdb26b1c30550</t>
  </si>
  <si>
    <t>506d740a1b930551</t>
  </si>
  <si>
    <t>588dbbad12b30552</t>
  </si>
  <si>
    <t>588dbbad12b30553</t>
  </si>
  <si>
    <t>1679b754d2830554</t>
  </si>
  <si>
    <t>a62093351b130555</t>
  </si>
  <si>
    <t>195aa90f78030556</t>
  </si>
  <si>
    <t>6898166c98c30557</t>
  </si>
  <si>
    <t>6898166c98c30558</t>
  </si>
  <si>
    <t>086d9ed103b30559</t>
  </si>
  <si>
    <t>13dceb8394130560</t>
  </si>
  <si>
    <t>b81541c505030561</t>
  </si>
  <si>
    <t>b81541c505030562</t>
  </si>
  <si>
    <t>5408168226230563</t>
  </si>
  <si>
    <t>5408168226230564</t>
  </si>
  <si>
    <t>d174d3d895530565</t>
  </si>
  <si>
    <t>9458fdf30e630566</t>
  </si>
  <si>
    <t>9458fdf30e630567</t>
  </si>
  <si>
    <t>9d09d6e2c4d30568</t>
  </si>
  <si>
    <t>2ee9231ab9130569</t>
  </si>
  <si>
    <t>b041acb827430570</t>
  </si>
  <si>
    <t>c4a752d1e0f30571</t>
  </si>
  <si>
    <t>a858f6c297430572</t>
  </si>
  <si>
    <t>e20263c4e6130573</t>
  </si>
  <si>
    <t>6a43701837b30574</t>
  </si>
  <si>
    <t>a9298a05b0e30575</t>
  </si>
  <si>
    <t>c9529e7472b30576</t>
  </si>
  <si>
    <t>954fb0d331630577</t>
  </si>
  <si>
    <t>6278558dd3e30578</t>
  </si>
  <si>
    <t>d5db644f43130579</t>
  </si>
  <si>
    <t>263ed20f7b830580</t>
  </si>
  <si>
    <t>0d5c14bb1e530581</t>
  </si>
  <si>
    <t>11a2809eb2530582</t>
  </si>
  <si>
    <t>24d6307b92f30583</t>
  </si>
  <si>
    <t>f965479ea9230584</t>
  </si>
  <si>
    <t>9b24c861ec330585</t>
  </si>
  <si>
    <t>91efecce7b230586</t>
  </si>
  <si>
    <t>0a2a803e2a730587</t>
  </si>
  <si>
    <t>bf4e89b34e530588</t>
  </si>
  <si>
    <t>fba4b25275330589</t>
  </si>
  <si>
    <t>06c7473f0d030590</t>
  </si>
  <si>
    <t>12b2120ed6b30591</t>
  </si>
  <si>
    <t>fe518acecb330592</t>
  </si>
  <si>
    <t>c201c9d771f30593</t>
  </si>
  <si>
    <t>b3d1e05fe9b30594</t>
  </si>
  <si>
    <t>8e1dcb3643830595</t>
  </si>
  <si>
    <t>8e1dcb3643830596</t>
  </si>
  <si>
    <t>7477990847c30597</t>
  </si>
  <si>
    <t>f107eda76e930598</t>
  </si>
  <si>
    <t>4697c3f96f530599</t>
  </si>
  <si>
    <t>528a3167afd30600</t>
  </si>
  <si>
    <t>e6a40e52a3830601</t>
  </si>
  <si>
    <t>13f6b6f7c7630602</t>
  </si>
  <si>
    <t>7bb6699500630603</t>
  </si>
  <si>
    <t>ba3aa880b3d30604</t>
  </si>
  <si>
    <t>ba3aa880b3d30605</t>
  </si>
  <si>
    <t>47b53d4a08230606</t>
  </si>
  <si>
    <t>9bee94b4f4630607</t>
  </si>
  <si>
    <t>67132926cf930608</t>
  </si>
  <si>
    <t>0c34eb95a1130609</t>
  </si>
  <si>
    <t>5380dda081630610</t>
  </si>
  <si>
    <t>e7e95de0c2f30611</t>
  </si>
  <si>
    <t>9d2ba6b604830612</t>
  </si>
  <si>
    <t>847b5b57fe730613</t>
  </si>
  <si>
    <t>147ca24175230614</t>
  </si>
  <si>
    <t>147ca24175230615</t>
  </si>
  <si>
    <t>61f9eddd0b030616</t>
  </si>
  <si>
    <t>98a517c5fea30617</t>
  </si>
  <si>
    <t>0d7bfd81ea030618</t>
  </si>
  <si>
    <t>dd83ca1cfc130619</t>
  </si>
  <si>
    <t>6e4bbae68c130620</t>
  </si>
  <si>
    <t>0d5704aa9ac30621</t>
  </si>
  <si>
    <t>4028c62296d30622</t>
  </si>
  <si>
    <t>04bd231a70c30623</t>
  </si>
  <si>
    <t>0a18944c24130624</t>
  </si>
  <si>
    <t>97fb0e7ed9830625</t>
  </si>
  <si>
    <t>051499929c930626</t>
  </si>
  <si>
    <t>7e237295efa30627</t>
  </si>
  <si>
    <t>a060b1a62f630628</t>
  </si>
  <si>
    <t>0a07b43449630629</t>
  </si>
  <si>
    <t>8b30b92eff330630</t>
  </si>
  <si>
    <t>23d9a423db830631</t>
  </si>
  <si>
    <t>d86861f8f0b30632</t>
  </si>
  <si>
    <t>d7eb49fd8a430633</t>
  </si>
  <si>
    <t>9af9dde58d930634</t>
  </si>
  <si>
    <t>8ffa6e4b30530635</t>
  </si>
  <si>
    <t>2892153b0ee30636</t>
  </si>
  <si>
    <t>6d513003cf230637</t>
  </si>
  <si>
    <t>dafcfd9a73130638</t>
  </si>
  <si>
    <t>421905c203c30639</t>
  </si>
  <si>
    <t>f53da7ae3f230640</t>
  </si>
  <si>
    <t>87c5a2e30de30641</t>
  </si>
  <si>
    <t>67e4f49aad430642</t>
  </si>
  <si>
    <t>b582f3d0a2830643</t>
  </si>
  <si>
    <t>c764f7ab82e30644</t>
  </si>
  <si>
    <t>c764f7ab82e30645</t>
  </si>
  <si>
    <t>88aeda437a930646</t>
  </si>
  <si>
    <t>9d80a8a3b4530647</t>
  </si>
  <si>
    <t>ad6ad1635fd30648</t>
  </si>
  <si>
    <t>7f43a94b0f330649</t>
  </si>
  <si>
    <t>366206b992d30650</t>
  </si>
  <si>
    <t>e9fbcb1047030651</t>
  </si>
  <si>
    <t>eceb7feef8430652</t>
  </si>
  <si>
    <t>5238d0eee0730653</t>
  </si>
  <si>
    <t>38c182f7db030654</t>
  </si>
  <si>
    <t>3499f3e614930655</t>
  </si>
  <si>
    <t>fb7b6c943cf30656</t>
  </si>
  <si>
    <t>4aa4fc7fb8a30657</t>
  </si>
  <si>
    <t>ba67480611c30658</t>
  </si>
  <si>
    <t>ba67480611c30659</t>
  </si>
  <si>
    <t>d2b660f6d6630660</t>
  </si>
  <si>
    <t>ad8c6d213c730661</t>
  </si>
  <si>
    <t>262ca496d5130662</t>
  </si>
  <si>
    <t>74fa9d5a58530663</t>
  </si>
  <si>
    <t>30e533ae63330664</t>
  </si>
  <si>
    <t>febb43270e430665</t>
  </si>
  <si>
    <t>15f3a164bfa30666</t>
  </si>
  <si>
    <t>3bc343a447c30667</t>
  </si>
  <si>
    <t>2c01bee63bb30668</t>
  </si>
  <si>
    <t>a782d8424da30669</t>
  </si>
  <si>
    <t>573f8bdfbf330670</t>
  </si>
  <si>
    <t>9d916b1f7da30671</t>
  </si>
  <si>
    <t>53089fe0c0130672</t>
  </si>
  <si>
    <t>53089fe0c0130673</t>
  </si>
  <si>
    <t>b78ccd8d50e30674</t>
  </si>
  <si>
    <t>e87b3ae7cd730675</t>
  </si>
  <si>
    <t>620f2d22f7530676</t>
  </si>
  <si>
    <t>c1e5f8fcf8830677</t>
  </si>
  <si>
    <t>85eab4637fe30678</t>
  </si>
  <si>
    <t>e7b34f1d39330679</t>
  </si>
  <si>
    <t>e7b34f1d39330680</t>
  </si>
  <si>
    <t>e7b34f1d39330681</t>
  </si>
  <si>
    <t>8eb21c624ad30682</t>
  </si>
  <si>
    <t>9b02c813d3330683</t>
  </si>
  <si>
    <t>ed1cad3a69230684</t>
  </si>
  <si>
    <t>16db788753a30685</t>
  </si>
  <si>
    <t>919d260926130686</t>
  </si>
  <si>
    <t>c840f07b62d30687</t>
  </si>
  <si>
    <t>028da6adad930688</t>
  </si>
  <si>
    <t>3d354fb785930689</t>
  </si>
  <si>
    <t>48656a2c8d630690</t>
  </si>
  <si>
    <t>26966442100000030691</t>
  </si>
  <si>
    <t>bb3569959a030692</t>
  </si>
  <si>
    <t>d5d89bcdb8930693</t>
  </si>
  <si>
    <t>d5d89bcdb8930694</t>
  </si>
  <si>
    <t>07e9ca773e330695</t>
  </si>
  <si>
    <t>ad38ff055ac30696</t>
  </si>
  <si>
    <t>1bad276aafa30697</t>
  </si>
  <si>
    <t>eb8f7168a6e30698</t>
  </si>
  <si>
    <t>f7ce0700c1930699</t>
  </si>
  <si>
    <t>1ad6d75eea830700</t>
  </si>
  <si>
    <t>a946504462d30701</t>
  </si>
  <si>
    <t>6d21c802c1330702</t>
  </si>
  <si>
    <t>9af41a3159d30703</t>
  </si>
  <si>
    <t>270d5552d3030704</t>
  </si>
  <si>
    <t>bffd763763030705</t>
  </si>
  <si>
    <t>9d445b90c8e30706</t>
  </si>
  <si>
    <t>d2957422dba30707</t>
  </si>
  <si>
    <t>4f0c1ae651130708</t>
  </si>
  <si>
    <t>71525dee8ee30709</t>
  </si>
  <si>
    <t>1120d116cc930710</t>
  </si>
  <si>
    <t>1120d116cc930711</t>
  </si>
  <si>
    <t>3232d5200ce30712</t>
  </si>
  <si>
    <t>4d68242163c30713</t>
  </si>
  <si>
    <t>5f5e29f7aea30714</t>
  </si>
  <si>
    <t>8efbcfc112430715</t>
  </si>
  <si>
    <t>423afaa334e30716</t>
  </si>
  <si>
    <t>97a89f6042830717</t>
  </si>
  <si>
    <t>5289d2c0aad30718</t>
  </si>
  <si>
    <t>ba81e688dc130719</t>
  </si>
  <si>
    <t>ba81e688dc130720</t>
  </si>
  <si>
    <t>1a833d27ebd30721</t>
  </si>
  <si>
    <t>f731aea37e130722</t>
  </si>
  <si>
    <t>f731aea37e130723</t>
  </si>
  <si>
    <t>7d49aef9ef330724</t>
  </si>
  <si>
    <t>aa358e59d3630725</t>
  </si>
  <si>
    <t>9baca27487330726</t>
  </si>
  <si>
    <t>0b46797023730727</t>
  </si>
  <si>
    <t>0b46797023730728</t>
  </si>
  <si>
    <t>0b46797023730729</t>
  </si>
  <si>
    <t>59352bcf5b330730</t>
  </si>
  <si>
    <t>fad53c3c67830731</t>
  </si>
  <si>
    <t>f6ff690960f30732</t>
  </si>
  <si>
    <t>357d3d185aa30733</t>
  </si>
  <si>
    <t>357d3d185aa30734</t>
  </si>
  <si>
    <t>0be1d89d33d30735</t>
  </si>
  <si>
    <t>4c3757b7a8a30736</t>
  </si>
  <si>
    <t>194f6b6d3fa30737</t>
  </si>
  <si>
    <t>ee555ec4a0030738</t>
  </si>
  <si>
    <t>4066d10a34930739</t>
  </si>
  <si>
    <t>7be0d3e79b030740</t>
  </si>
  <si>
    <t>4335eabd4ec30741</t>
  </si>
  <si>
    <t>180ff8c463e30742</t>
  </si>
  <si>
    <t>437680d681930743</t>
  </si>
  <si>
    <t>212ffb6a70630744</t>
  </si>
  <si>
    <t>f9343ffa50730745</t>
  </si>
  <si>
    <t>4826dd7a7f730746</t>
  </si>
  <si>
    <t>1d91a92635f30747</t>
  </si>
  <si>
    <t>fe3554d1df530748</t>
  </si>
  <si>
    <t>fe3554d1df530749</t>
  </si>
  <si>
    <t>fdbb711fbe430750</t>
  </si>
  <si>
    <t>a51209b475930751</t>
  </si>
  <si>
    <t>ce6fe8035db30752</t>
  </si>
  <si>
    <t>0426c813f8930753</t>
  </si>
  <si>
    <t>93f74da6a4a30754</t>
  </si>
  <si>
    <t>93f74da6a4a30755</t>
  </si>
  <si>
    <t>5b6425ad89830756</t>
  </si>
  <si>
    <t>5b6425ad89830757</t>
  </si>
  <si>
    <t>8c643746bde30758</t>
  </si>
  <si>
    <t>8c643746bde30759</t>
  </si>
  <si>
    <t>c5bc919c97d30760</t>
  </si>
  <si>
    <t>680fc5304b230761</t>
  </si>
  <si>
    <t>b7bd4fcf81830762</t>
  </si>
  <si>
    <t>65fa120b7ae30763</t>
  </si>
  <si>
    <t>cec61be6ab330764</t>
  </si>
  <si>
    <t>86f227aac0930765</t>
  </si>
  <si>
    <t>7a8a8e4b95630766</t>
  </si>
  <si>
    <t>4219dca3ffe30767</t>
  </si>
  <si>
    <t>bdcddf90b6330768</t>
  </si>
  <si>
    <t>e14fb28b2cf30769</t>
  </si>
  <si>
    <t>2bba792bfd130770</t>
  </si>
  <si>
    <t>8f68ffdbc4c30771</t>
  </si>
  <si>
    <t>a2672359d2230772</t>
  </si>
  <si>
    <t>54162aa419330773</t>
  </si>
  <si>
    <t>54162aa419330774</t>
  </si>
  <si>
    <t>7e23669e61f30775</t>
  </si>
  <si>
    <t>3a761dd692e30776</t>
  </si>
  <si>
    <t>d903f670ffa30777</t>
  </si>
  <si>
    <t>1ca2de58f4630778</t>
  </si>
  <si>
    <t>2c61e80b44230779</t>
  </si>
  <si>
    <t>dbce41fdf3c30780</t>
  </si>
  <si>
    <t>27868e0b0d030781</t>
  </si>
  <si>
    <t>5468504d33b30782</t>
  </si>
  <si>
    <t>781ad2ce65c30783</t>
  </si>
  <si>
    <t>9ed35b1032330784</t>
  </si>
  <si>
    <t>4cb0e22521430785</t>
  </si>
  <si>
    <t>87dcb03b46930786</t>
  </si>
  <si>
    <t>944168f81f330787</t>
  </si>
  <si>
    <t>7529c20f6e230788</t>
  </si>
  <si>
    <t>7529c20f6e230789</t>
  </si>
  <si>
    <t>4d04aedd2c830790</t>
  </si>
  <si>
    <t>b8fb28c6de930791</t>
  </si>
  <si>
    <t>3d37d07bcf330792</t>
  </si>
  <si>
    <t>e8e9c4a04d430793</t>
  </si>
  <si>
    <t>4d2835de02530794</t>
  </si>
  <si>
    <t>a8a0c8f957030795</t>
  </si>
  <si>
    <t>a8a0c8f957030796</t>
  </si>
  <si>
    <t>51b8481476930797</t>
  </si>
  <si>
    <t>51b8481476930798</t>
  </si>
  <si>
    <t>63ce647b56d30799</t>
  </si>
  <si>
    <t>4ecc44800bc30800</t>
  </si>
  <si>
    <t>3b987fc047530801</t>
  </si>
  <si>
    <t>e092d1e728530802</t>
  </si>
  <si>
    <t>e092d1e728530803</t>
  </si>
  <si>
    <t>c988776f25930804</t>
  </si>
  <si>
    <t>86ad4a58ecd30805</t>
  </si>
  <si>
    <t>d6230fc62fe30806</t>
  </si>
  <si>
    <t>b282826d62230807</t>
  </si>
  <si>
    <t>ee7c8707b7130808</t>
  </si>
  <si>
    <t>75cf1a00eb530809</t>
  </si>
  <si>
    <t>07ba170098230810</t>
  </si>
  <si>
    <t>cf98dfb591130811</t>
  </si>
  <si>
    <t>2d18e01614830812</t>
  </si>
  <si>
    <t>66ce1b5740730813</t>
  </si>
  <si>
    <t>66ce1b5740730814</t>
  </si>
  <si>
    <t>3b6dbca6ad830815</t>
  </si>
  <si>
    <t>672d98c208c30816</t>
  </si>
  <si>
    <t>0623d6bc6bb30817</t>
  </si>
  <si>
    <t>1f6c414b11230818</t>
  </si>
  <si>
    <t>4faf5ddf63130819</t>
  </si>
  <si>
    <t>4faf5ddf63130820</t>
  </si>
  <si>
    <t>ce95ef9b96130821</t>
  </si>
  <si>
    <t>ce95ef9b96130822</t>
  </si>
  <si>
    <t>ce95ef9b96130823</t>
  </si>
  <si>
    <t>bed313f83f230824</t>
  </si>
  <si>
    <t>b58695d7af230825</t>
  </si>
  <si>
    <t>286d16f7bfc30826</t>
  </si>
  <si>
    <t>286d16f7bfc30827</t>
  </si>
  <si>
    <t>0e4490d215c30828</t>
  </si>
  <si>
    <t>07996d2a45c30829</t>
  </si>
  <si>
    <t>c3e5a1955e530830</t>
  </si>
  <si>
    <t>62b0698be7b30831</t>
  </si>
  <si>
    <t>0ea12a1a86330832</t>
  </si>
  <si>
    <t>e0cdbda9ec130833</t>
  </si>
  <si>
    <t>8a35ee34d6830834</t>
  </si>
  <si>
    <t>1c765b8b70330835</t>
  </si>
  <si>
    <t>d8785bd1db530836</t>
  </si>
  <si>
    <t>9a172df558030837</t>
  </si>
  <si>
    <t>35c3645f1e130838</t>
  </si>
  <si>
    <t>56cd1f0223630839</t>
  </si>
  <si>
    <t>790d5b41be230840</t>
  </si>
  <si>
    <t>c1a45fd482930841</t>
  </si>
  <si>
    <t>c1a45fd482930842</t>
  </si>
  <si>
    <t>e652ead0f3630843</t>
  </si>
  <si>
    <t>e652ead0f3630844</t>
  </si>
  <si>
    <t>806684a1d5830845</t>
  </si>
  <si>
    <t>0334e0be1ea30846</t>
  </si>
  <si>
    <t>030b2fb256d30847</t>
  </si>
  <si>
    <t>030b2fb256d30848</t>
  </si>
  <si>
    <t>a683d71818530849</t>
  </si>
  <si>
    <t>a3d0425f4e730850</t>
  </si>
  <si>
    <t>a3d0425f4e730851</t>
  </si>
  <si>
    <t>a3d0425f4e730852</t>
  </si>
  <si>
    <t>b27bce5b80430853</t>
  </si>
  <si>
    <t>c30071dcbec30854</t>
  </si>
  <si>
    <t>ea15cf3ec5e30855</t>
  </si>
  <si>
    <t>7c33afcd66830856</t>
  </si>
  <si>
    <t>8bc452c421930857</t>
  </si>
  <si>
    <t>c56bccf210230858</t>
  </si>
  <si>
    <t>a485989253e30859</t>
  </si>
  <si>
    <t>0d4c534f9c230860</t>
  </si>
  <si>
    <t>f3cdba3956930861</t>
  </si>
  <si>
    <t>02b673f8ed830862</t>
  </si>
  <si>
    <t>a381856c51530863</t>
  </si>
  <si>
    <t>0f2cc22204230864</t>
  </si>
  <si>
    <t>a591de3c14a30865</t>
  </si>
  <si>
    <t>ca605fa3fe630866</t>
  </si>
  <si>
    <t>683f189f68330867</t>
  </si>
  <si>
    <t>683f189f68330868</t>
  </si>
  <si>
    <t>d00f4aee1e930869</t>
  </si>
  <si>
    <t>553042b303330870</t>
  </si>
  <si>
    <t>20502f4991730871</t>
  </si>
  <si>
    <t>3239b8a1bba30872</t>
  </si>
  <si>
    <t>099e30c317330873</t>
  </si>
  <si>
    <t>85912e14b0f30874</t>
  </si>
  <si>
    <t>85912e14b0f30875</t>
  </si>
  <si>
    <t>14d1a18d12530876</t>
  </si>
  <si>
    <t>6e3acc275f830877</t>
  </si>
  <si>
    <t>f76957c3e2830878</t>
  </si>
  <si>
    <t>f76957c3e2830879</t>
  </si>
  <si>
    <t>645945773c830880</t>
  </si>
  <si>
    <t>cf31f979ecd30881</t>
  </si>
  <si>
    <t>0b755eaaa5b30882</t>
  </si>
  <si>
    <t>4d19192e28630883</t>
  </si>
  <si>
    <t>33c2b69908830884</t>
  </si>
  <si>
    <t>00740cb808130885</t>
  </si>
  <si>
    <t>00740cb808130886</t>
  </si>
  <si>
    <t>5f9c38c0d0f30887</t>
  </si>
  <si>
    <t>baf2c64dd7f30888</t>
  </si>
  <si>
    <t>53c1ad0ba0230889</t>
  </si>
  <si>
    <t>c9adfee589330890</t>
  </si>
  <si>
    <t>500857b985930891</t>
  </si>
  <si>
    <t>f2e3f0cb58430892</t>
  </si>
  <si>
    <t>f2e3f0cb58430893</t>
  </si>
  <si>
    <t>ee1f028b0a730894</t>
  </si>
  <si>
    <t>b61eb3f76d430895</t>
  </si>
  <si>
    <t>42022097f8830896</t>
  </si>
  <si>
    <t>6b5bc9811e430897</t>
  </si>
  <si>
    <t>96078eef0b930898</t>
  </si>
  <si>
    <t>51f298d890030899</t>
  </si>
  <si>
    <t>cc2840c95f330900</t>
  </si>
  <si>
    <t>f8a72a24ca330901</t>
  </si>
  <si>
    <t>fe6a1a719fa30902</t>
  </si>
  <si>
    <t>8a645ae13a830903</t>
  </si>
  <si>
    <t>33070cc103930904</t>
  </si>
  <si>
    <t>e1420f0c9e430905</t>
  </si>
  <si>
    <t>983dfcfac4330906</t>
  </si>
  <si>
    <t>c032b608b8230907</t>
  </si>
  <si>
    <t>fef2f16ef8430908</t>
  </si>
  <si>
    <t>ea1ebc647b230909</t>
  </si>
  <si>
    <t>efcd7e2949030910</t>
  </si>
  <si>
    <t>efcd7e2949030911</t>
  </si>
  <si>
    <t>812dddfa96e30912</t>
  </si>
  <si>
    <t>bb0e42ce49730913</t>
  </si>
  <si>
    <t>dffb2ea43b830914</t>
  </si>
  <si>
    <t>d5b0ede90df30915</t>
  </si>
  <si>
    <t>d5b0ede90df30916</t>
  </si>
  <si>
    <t>611af48a4c930917</t>
  </si>
  <si>
    <t>611af48a4c930918</t>
  </si>
  <si>
    <t>2d9ad758b6730919</t>
  </si>
  <si>
    <t>363574e31d430920</t>
  </si>
  <si>
    <t>d41a396ff5130921</t>
  </si>
  <si>
    <t>679a41378ab30922</t>
  </si>
  <si>
    <t>20419d8dbec30923</t>
  </si>
  <si>
    <t>8545b4ece6630924</t>
  </si>
  <si>
    <t>e419d44575930925</t>
  </si>
  <si>
    <t>6b5cbf8188930926</t>
  </si>
  <si>
    <t>8210bd159cc30927</t>
  </si>
  <si>
    <t>8210bd159cc30928</t>
  </si>
  <si>
    <t>e755343954330929</t>
  </si>
  <si>
    <t>6f105f2c24330930</t>
  </si>
  <si>
    <t>56e6e54b26530931</t>
  </si>
  <si>
    <t>faa33556c6b30932</t>
  </si>
  <si>
    <t>14c402bf3d730933</t>
  </si>
  <si>
    <t>72001af930830934</t>
  </si>
  <si>
    <t>72001af930830935</t>
  </si>
  <si>
    <t>72001af930830936</t>
  </si>
  <si>
    <t>6a1e76d05b430937</t>
  </si>
  <si>
    <t>ae974a66ac930938</t>
  </si>
  <si>
    <t>0ac1d0f1ab430939</t>
  </si>
  <si>
    <t>5518430c6c030940</t>
  </si>
  <si>
    <t>f1e31500dd630941</t>
  </si>
  <si>
    <t>f92cb271f0730942</t>
  </si>
  <si>
    <t>83de9acc6f630943</t>
  </si>
  <si>
    <t>7d08166d01030944</t>
  </si>
  <si>
    <t>96716c1c65830945</t>
  </si>
  <si>
    <t>96716c1c65830946</t>
  </si>
  <si>
    <t>96716c1c65830947</t>
  </si>
  <si>
    <t>0cfe8014cdf30948</t>
  </si>
  <si>
    <t>fcd0eb9516230949</t>
  </si>
  <si>
    <t>5b37ea88b3330950</t>
  </si>
  <si>
    <t>92dd78d494d30951</t>
  </si>
  <si>
    <t>983412ed62030952</t>
  </si>
  <si>
    <t>983412ed62030953</t>
  </si>
  <si>
    <t>45d786db35930954</t>
  </si>
  <si>
    <t>54e0e437c3230955</t>
  </si>
  <si>
    <t>173d933102830956</t>
  </si>
  <si>
    <t>7ee34fc0fee30957</t>
  </si>
  <si>
    <t>7ee34fc0fee30958</t>
  </si>
  <si>
    <t>6a5f01098da30959</t>
  </si>
  <si>
    <t>1911961ebad30960</t>
  </si>
  <si>
    <t>c82e8ee44c030961</t>
  </si>
  <si>
    <t>1f9087a80e730962</t>
  </si>
  <si>
    <t>66ab5fff90930963</t>
  </si>
  <si>
    <t>64cf1fd7ddf30964</t>
  </si>
  <si>
    <t>dee168f99cd30965</t>
  </si>
  <si>
    <t>fe16780fdc830966</t>
  </si>
  <si>
    <t>fe16780fdc830967</t>
  </si>
  <si>
    <t>12ab2d4574430968</t>
  </si>
  <si>
    <t>aa6c1fc498530969</t>
  </si>
  <si>
    <t>07e0dd4d59f30970</t>
  </si>
  <si>
    <t>25bc747dc4730971</t>
  </si>
  <si>
    <t>37f57a2094d30972</t>
  </si>
  <si>
    <t>37f57a2094d30973</t>
  </si>
  <si>
    <t>b602de1ecb430974</t>
  </si>
  <si>
    <t>8e29d213a2230975</t>
  </si>
  <si>
    <t>9779a20066230976</t>
  </si>
  <si>
    <t>b4606a090ef30977</t>
  </si>
  <si>
    <t>b4606a090ef30978</t>
  </si>
  <si>
    <t>ac1016838d930979</t>
  </si>
  <si>
    <t>3e96d2e61f730980</t>
  </si>
  <si>
    <t>1cd74dcb82f30981</t>
  </si>
  <si>
    <t>bf7adc25c1830982</t>
  </si>
  <si>
    <t>84ebd4c106230983</t>
  </si>
  <si>
    <t>27970ca6eab30984</t>
  </si>
  <si>
    <t>27970ca6eab30985</t>
  </si>
  <si>
    <t>116481ce7b630986</t>
  </si>
  <si>
    <t>46fb05533cb30987</t>
  </si>
  <si>
    <t>46fb05533cb30988</t>
  </si>
  <si>
    <t>46fb05533cb30989</t>
  </si>
  <si>
    <t>0b2cb7f890930990</t>
  </si>
  <si>
    <t>171a6a8feec30991</t>
  </si>
  <si>
    <t>c291e915ded30992</t>
  </si>
  <si>
    <t>e7e47adbd9130993</t>
  </si>
  <si>
    <t>e7e47adbd9130994</t>
  </si>
  <si>
    <t>aea9c65ec3a30995</t>
  </si>
  <si>
    <t>be3c3fd5be230996</t>
  </si>
  <si>
    <t>be3c3fd5be230997</t>
  </si>
  <si>
    <t>1fd5bef66a530998</t>
  </si>
  <si>
    <t>e8ac35df13b30999</t>
  </si>
  <si>
    <t>233addc986431000</t>
  </si>
  <si>
    <t>233addc986431001</t>
  </si>
  <si>
    <t>43e7616839f31002</t>
  </si>
  <si>
    <t>00cc91de94e31003</t>
  </si>
  <si>
    <t>4d47d9bc74a31004</t>
  </si>
  <si>
    <t>4d47d9bc74a31005</t>
  </si>
  <si>
    <t>36ce21ffddd31006</t>
  </si>
  <si>
    <t>36ce21ffddd31007</t>
  </si>
  <si>
    <t>fdecb584fb431008</t>
  </si>
  <si>
    <t>497784e190631009</t>
  </si>
  <si>
    <t>26e5bbbbc8431010</t>
  </si>
  <si>
    <t>a329d334e1531011</t>
  </si>
  <si>
    <t>fca41183f1631012</t>
  </si>
  <si>
    <t>7f2f4f9652331013</t>
  </si>
  <si>
    <t>d1d2c4ac09731014</t>
  </si>
  <si>
    <t>092cb6a632c31015</t>
  </si>
  <si>
    <t>2c228a9dc6831016</t>
  </si>
  <si>
    <t>aa38db0a35231017</t>
  </si>
  <si>
    <t>b948d571f5831018</t>
  </si>
  <si>
    <t>3641ae7da9231019</t>
  </si>
  <si>
    <t>3047af8224f31020</t>
  </si>
  <si>
    <t>d6f1c73d12131021</t>
  </si>
  <si>
    <t>0ea48eae30131022</t>
  </si>
  <si>
    <t>18aebc9e3c031023</t>
  </si>
  <si>
    <t>8ee06380c1131024</t>
  </si>
  <si>
    <t>085c0a8319931025</t>
  </si>
  <si>
    <t>fafe6fe2a4631026</t>
  </si>
  <si>
    <t>923951a150431027</t>
  </si>
  <si>
    <t>147f4c6308531028</t>
  </si>
  <si>
    <t>b1b3652f15331029</t>
  </si>
  <si>
    <t>780d273282231030</t>
  </si>
  <si>
    <t>3b47421be7d31031</t>
  </si>
  <si>
    <t>3cae38b2dae31032</t>
  </si>
  <si>
    <t>b9eb284142131033</t>
  </si>
  <si>
    <t>5c5070929a931034</t>
  </si>
  <si>
    <t>6525620805531035</t>
  </si>
  <si>
    <t>96b079d607831036</t>
  </si>
  <si>
    <t>7a9cb9a2d4331037</t>
  </si>
  <si>
    <t>28a80f2364e31038</t>
  </si>
  <si>
    <t>6bc0ccb1dbb31039</t>
  </si>
  <si>
    <t>c00c1a7c10e31040</t>
  </si>
  <si>
    <t>c234108221931041</t>
  </si>
  <si>
    <t>e9503b2253a31042</t>
  </si>
  <si>
    <t>3c602afedd631043</t>
  </si>
  <si>
    <t>07e9b4bc64231044</t>
  </si>
  <si>
    <t>61d793fa7e131045</t>
  </si>
  <si>
    <t>d129c567b8731046</t>
  </si>
  <si>
    <t>d129c567b8731047</t>
  </si>
  <si>
    <t>2ef63fbc5c431048</t>
  </si>
  <si>
    <t>a3f0266552f31049</t>
  </si>
  <si>
    <t>a3f0266552f31050</t>
  </si>
  <si>
    <t>9e668fa382331051</t>
  </si>
  <si>
    <t>afa4247430f31052</t>
  </si>
  <si>
    <t>750145eaec931053</t>
  </si>
  <si>
    <t>e9ef91e61c931054</t>
  </si>
  <si>
    <t>0d56cfec61131055</t>
  </si>
  <si>
    <t>63148ad41d931056</t>
  </si>
  <si>
    <t>f55420de11c31057</t>
  </si>
  <si>
    <t>877326fe48731058</t>
  </si>
  <si>
    <t>bcb1ddcd5c831059</t>
  </si>
  <si>
    <t>3800eac45d731060</t>
  </si>
  <si>
    <t>3964a07203831061</t>
  </si>
  <si>
    <t>3964a07203831062</t>
  </si>
  <si>
    <t>5c0c55cfa9f31063</t>
  </si>
  <si>
    <t>71efbf27eeb31064</t>
  </si>
  <si>
    <t>c92b6fc069331065</t>
  </si>
  <si>
    <t>9a17fbc1da931066</t>
  </si>
  <si>
    <t>108226804f131067</t>
  </si>
  <si>
    <t>5365f62c87a31068</t>
  </si>
  <si>
    <t>3f1d08d17c031069</t>
  </si>
  <si>
    <t>1ca8db4429b31070</t>
  </si>
  <si>
    <t>c51a277ea9f31071</t>
  </si>
  <si>
    <t>78e46c4181031072</t>
  </si>
  <si>
    <t>4c150c07a7c31073</t>
  </si>
  <si>
    <t>57db7c1760631074</t>
  </si>
  <si>
    <t>92ec9f2854831075</t>
  </si>
  <si>
    <t>c98f8ffe4e631076</t>
  </si>
  <si>
    <t>8c67131484431077</t>
  </si>
  <si>
    <t>4743dd733e631078</t>
  </si>
  <si>
    <t>d8158a73f7931079</t>
  </si>
  <si>
    <t>88d3e46551f31080</t>
  </si>
  <si>
    <t>3e4b5ecf76731081</t>
  </si>
  <si>
    <t>0c6502fe80131082</t>
  </si>
  <si>
    <t>882a65863e231083</t>
  </si>
  <si>
    <t>c71802a2e6e31084</t>
  </si>
  <si>
    <t>f95a6de959231085</t>
  </si>
  <si>
    <t>9d48f4d856a31086</t>
  </si>
  <si>
    <t>706c80a5e7231087</t>
  </si>
  <si>
    <t>ea51155524a31088</t>
  </si>
  <si>
    <t>119f422e8c531089</t>
  </si>
  <si>
    <t>119f422e8c531090</t>
  </si>
  <si>
    <t>7c9580e01b431091</t>
  </si>
  <si>
    <t>7c9580e01b431092</t>
  </si>
  <si>
    <t>da456f3062731093</t>
  </si>
  <si>
    <t>8c706bc377031094</t>
  </si>
  <si>
    <t>cdb1715c45831095</t>
  </si>
  <si>
    <t>cdb1715c45831096</t>
  </si>
  <si>
    <t>cdb1715c45831097</t>
  </si>
  <si>
    <t>4f05c97ad2731098</t>
  </si>
  <si>
    <t>d545f7b667231099</t>
  </si>
  <si>
    <t>9da633bdde231100</t>
  </si>
  <si>
    <t>b1db95d6b4631101</t>
  </si>
  <si>
    <t>0fccbbec0c331102</t>
  </si>
  <si>
    <t>8a391c21a5631103</t>
  </si>
  <si>
    <t>724f9b4b5c231104</t>
  </si>
  <si>
    <t>bbe8652456031105</t>
  </si>
  <si>
    <t>08f6ed493f731106</t>
  </si>
  <si>
    <t>5ff8da9f53a31107</t>
  </si>
  <si>
    <t>667b8e521cc31108</t>
  </si>
  <si>
    <t>f882f51048531109</t>
  </si>
  <si>
    <t>b388547d36e31110</t>
  </si>
  <si>
    <t>4b66274084631111</t>
  </si>
  <si>
    <t>d92d206023331112</t>
  </si>
  <si>
    <t>d92d206023331113</t>
  </si>
  <si>
    <t>d05df0e558231114</t>
  </si>
  <si>
    <t>fa8ec2b958c31115</t>
  </si>
  <si>
    <t>c0f630d173b31116</t>
  </si>
  <si>
    <t>d2bc053ff4931117</t>
  </si>
  <si>
    <t>47f041c0cfe31118</t>
  </si>
  <si>
    <t>fc783e402ad31119</t>
  </si>
  <si>
    <t>8abdc982ea531120</t>
  </si>
  <si>
    <t>f571c37a9af31121</t>
  </si>
  <si>
    <t>ea1a5b76af131122</t>
  </si>
  <si>
    <t>96f0c9d68e531123</t>
  </si>
  <si>
    <t>9e5a4366cf531124</t>
  </si>
  <si>
    <t>fc5d3b0427631125</t>
  </si>
  <si>
    <t>a8397457f1831126</t>
  </si>
  <si>
    <t>3936f0e546231127</t>
  </si>
  <si>
    <t>4054d07e48c31128</t>
  </si>
  <si>
    <t>4054d07e48c31129</t>
  </si>
  <si>
    <t>93ad4068b5131130</t>
  </si>
  <si>
    <t>d7a7d13319d31131</t>
  </si>
  <si>
    <t>d7a7d13319d31132</t>
  </si>
  <si>
    <t>278282b11b931133</t>
  </si>
  <si>
    <t>fbb83d907e831134</t>
  </si>
  <si>
    <t>fbb83d907e831135</t>
  </si>
  <si>
    <t>543176738c031136</t>
  </si>
  <si>
    <t>601bb35fe6631137</t>
  </si>
  <si>
    <t>ee48eb255d931138</t>
  </si>
  <si>
    <t>04f2e931d8c31139</t>
  </si>
  <si>
    <t>04f2e931d8c31140</t>
  </si>
  <si>
    <t>4e3ea3fb66531141</t>
  </si>
  <si>
    <t>a69fbb2169f31142</t>
  </si>
  <si>
    <t>9c5c320782f31143</t>
  </si>
  <si>
    <t>9c5c320782f31144</t>
  </si>
  <si>
    <t>6d75765ca4331145</t>
  </si>
  <si>
    <t>8c9877a9b9131146</t>
  </si>
  <si>
    <t>8c9877a9b9131147</t>
  </si>
  <si>
    <t>5ffc562bb0031148</t>
  </si>
  <si>
    <t>f2ff00e9af131149</t>
  </si>
  <si>
    <t>02d0a98ada131150</t>
  </si>
  <si>
    <t>20360485f9931151</t>
  </si>
  <si>
    <t>4ed008fa9f731152</t>
  </si>
  <si>
    <t>7b05a61c99331153</t>
  </si>
  <si>
    <t>66701481d4d31154</t>
  </si>
  <si>
    <t>8868190645c31155</t>
  </si>
  <si>
    <t>77b07d4826331156</t>
  </si>
  <si>
    <t>7001bf547f531157</t>
  </si>
  <si>
    <t>9436bb7f8cd31158</t>
  </si>
  <si>
    <t>79569bff68331159</t>
  </si>
  <si>
    <t>a385c12d77931160</t>
  </si>
  <si>
    <t>58b8fd18a3e31161</t>
  </si>
  <si>
    <t>5b0a6d7aa4f31162</t>
  </si>
  <si>
    <t>38accae3f8931163</t>
  </si>
  <si>
    <t>82e359b16d731164</t>
  </si>
  <si>
    <t>fd6607a500731165</t>
  </si>
  <si>
    <t>fd6607a500731166</t>
  </si>
  <si>
    <t>04c27c1a66831167</t>
  </si>
  <si>
    <t>a6b0b9954a531168</t>
  </si>
  <si>
    <t>e8aeb5cee4c31169</t>
  </si>
  <si>
    <t>e8aeb5cee4c31170</t>
  </si>
  <si>
    <t>9d10e26504b31171</t>
  </si>
  <si>
    <t>9d10e26504b31172</t>
  </si>
  <si>
    <t>faabef0a84c31173</t>
  </si>
  <si>
    <t>faabef0a84c31174</t>
  </si>
  <si>
    <t>9cdf62b0b0d31175</t>
  </si>
  <si>
    <t>6322000f1ae31176</t>
  </si>
  <si>
    <t>a269d2cb7e931177</t>
  </si>
  <si>
    <t>f95ad7afe6631178</t>
  </si>
  <si>
    <t>17b2c40b57c31179</t>
  </si>
  <si>
    <t>9c8ad88343331180</t>
  </si>
  <si>
    <t>cfc8874e98e31181</t>
  </si>
  <si>
    <t>cfc8874e98e31182</t>
  </si>
  <si>
    <t>cc6d072b2b731183</t>
  </si>
  <si>
    <t>a102036208c31184</t>
  </si>
  <si>
    <t>ad3487c3a2c31185</t>
  </si>
  <si>
    <t>12ced50766431186</t>
  </si>
  <si>
    <t>8bdea4aab5531187</t>
  </si>
  <si>
    <t>8bdea4aab5531188</t>
  </si>
  <si>
    <t>c94ffa3ff3331189</t>
  </si>
  <si>
    <t>9736629dbe731190</t>
  </si>
  <si>
    <t>c5ff9b745fb31191</t>
  </si>
  <si>
    <t>6633fd4c4fe31192</t>
  </si>
  <si>
    <t>874da54a5c531193</t>
  </si>
  <si>
    <t>874da54a5c531194</t>
  </si>
  <si>
    <t>5f98dc7391531195</t>
  </si>
  <si>
    <t>98caabf153931196</t>
  </si>
  <si>
    <t>98a71e9194131197</t>
  </si>
  <si>
    <t>98a71e9194131198</t>
  </si>
  <si>
    <t>735499b887831199</t>
  </si>
  <si>
    <t>2b3a73e2ce631200</t>
  </si>
  <si>
    <t>2b3a73e2ce631201</t>
  </si>
  <si>
    <t>6cb858a9d2231202</t>
  </si>
  <si>
    <t>6dd3c2357b231203</t>
  </si>
  <si>
    <t>90550fe1cdd31204</t>
  </si>
  <si>
    <t>549bca9593c31205</t>
  </si>
  <si>
    <t>251c1f073dc31206</t>
  </si>
  <si>
    <t>00d99847a8c31207</t>
  </si>
  <si>
    <t>59a05a520d331208</t>
  </si>
  <si>
    <t>2df8eb898ba31209</t>
  </si>
  <si>
    <t>be128c212ef31210</t>
  </si>
  <si>
    <t>096a196e83f31211</t>
  </si>
  <si>
    <t>8921b3e9ec431212</t>
  </si>
  <si>
    <t>879dd99b62931213</t>
  </si>
  <si>
    <t>e30fd2d5b9331214</t>
  </si>
  <si>
    <t>53155a8789c31215</t>
  </si>
  <si>
    <t>9af68bbf0d231216</t>
  </si>
  <si>
    <t>ad29fb4537b31217</t>
  </si>
  <si>
    <t>db77b78db6c31218</t>
  </si>
  <si>
    <t>3f203d7159831219</t>
  </si>
  <si>
    <t>d8112dd437d31220</t>
  </si>
  <si>
    <t>d8112dd437d31221</t>
  </si>
  <si>
    <t>362db0d6c5331222</t>
  </si>
  <si>
    <t>c479f9f418931223</t>
  </si>
  <si>
    <t>f63c300cb8e31224</t>
  </si>
  <si>
    <t>c92ef1a5ea731225</t>
  </si>
  <si>
    <t>59c2a2e545731226</t>
  </si>
  <si>
    <t>ba729012d2831227</t>
  </si>
  <si>
    <t>3df525eb9e431228</t>
  </si>
  <si>
    <t>48cb60effdb31229</t>
  </si>
  <si>
    <t>a2aa4398d9631230</t>
  </si>
  <si>
    <t>49c00f2f26d31231</t>
  </si>
  <si>
    <t>49c00f2f26d31232</t>
  </si>
  <si>
    <t>2a9ec0cc7d131233</t>
  </si>
  <si>
    <t>63e8d82f93931234</t>
  </si>
  <si>
    <t>2d1b3ccc86031235</t>
  </si>
  <si>
    <t>ab90a74600631236</t>
  </si>
  <si>
    <t>9f12932cf4b31237</t>
  </si>
  <si>
    <t>e8ad22e743f31238</t>
  </si>
  <si>
    <t>e8ad22e743f31239</t>
  </si>
  <si>
    <t>663ccf3b4db31240</t>
  </si>
  <si>
    <t>23a5cf93d8831241</t>
  </si>
  <si>
    <t>949129dc45a31242</t>
  </si>
  <si>
    <t>612d8a86f1a31243</t>
  </si>
  <si>
    <t>612d8a86f1a31244</t>
  </si>
  <si>
    <t>0ad8bc2e07a31245</t>
  </si>
  <si>
    <t>4611b3fb4a031246</t>
  </si>
  <si>
    <t>64752bea65e31247</t>
  </si>
  <si>
    <t>507ebae379a31248</t>
  </si>
  <si>
    <t>88132314e1a31249</t>
  </si>
  <si>
    <t>77faee081e231250</t>
  </si>
  <si>
    <t>aa2c87eb67c31251</t>
  </si>
  <si>
    <t>b0eaeedaa3931252</t>
  </si>
  <si>
    <t>89404a6edc431253</t>
  </si>
  <si>
    <t>6f559ff453931254</t>
  </si>
  <si>
    <t>b7b211ade9631255</t>
  </si>
  <si>
    <t>87fb985c9e731256</t>
  </si>
  <si>
    <t>2bb6b43ec3431257</t>
  </si>
  <si>
    <t>31f9463b3af31258</t>
  </si>
  <si>
    <t>427ccbf96b031259</t>
  </si>
  <si>
    <t>1cf24528d4631260</t>
  </si>
  <si>
    <t>0df1935d59531261</t>
  </si>
  <si>
    <t>fd3e3fce0cb31262</t>
  </si>
  <si>
    <t>174341c88f431263</t>
  </si>
  <si>
    <t>5f7a1bf260531264</t>
  </si>
  <si>
    <t>5f7a1bf260531265</t>
  </si>
  <si>
    <t>21a127ee83631266</t>
  </si>
  <si>
    <t>2864746a00e31267</t>
  </si>
  <si>
    <t>5cccdd6009031268</t>
  </si>
  <si>
    <t>1dee7fb133531269</t>
  </si>
  <si>
    <t>9d2a5d0150531270</t>
  </si>
  <si>
    <t>c2e7fcf46dc31271</t>
  </si>
  <si>
    <t>e1ad21d895331272</t>
  </si>
  <si>
    <t>e1ad21d895331273</t>
  </si>
  <si>
    <t>70abf4f7e9531274</t>
  </si>
  <si>
    <t>40b1f8d226a31275</t>
  </si>
  <si>
    <t>40b1f8d226a31276</t>
  </si>
  <si>
    <t>6460d09fe3931277</t>
  </si>
  <si>
    <t>6d51f8d44ba31278</t>
  </si>
  <si>
    <t>97dbc55567c31279</t>
  </si>
  <si>
    <t>7252c38f91b31280</t>
  </si>
  <si>
    <t>ebb048ec4be31281</t>
  </si>
  <si>
    <t>2d758b5ed5331282</t>
  </si>
  <si>
    <t>2d758b5ed5331283</t>
  </si>
  <si>
    <t>ccb0de94c0e31284</t>
  </si>
  <si>
    <t>dc1db97e52831285</t>
  </si>
  <si>
    <t>2ad6833618c31286</t>
  </si>
  <si>
    <t>2ad6833618c31287</t>
  </si>
  <si>
    <t>06be30a3ff631288</t>
  </si>
  <si>
    <t>5b316e2c88b31289</t>
  </si>
  <si>
    <t>5b316e2c88b31290</t>
  </si>
  <si>
    <t>a9499ccd73a31291</t>
  </si>
  <si>
    <t>443bb7531d931292</t>
  </si>
  <si>
    <t>fef1eb58eb231293</t>
  </si>
  <si>
    <t>fef1eb58eb231294</t>
  </si>
  <si>
    <t>0e867a268bc31295</t>
  </si>
  <si>
    <t>82593062a9831296</t>
  </si>
  <si>
    <t>04783941fe031297</t>
  </si>
  <si>
    <t>cee9d25cc4431298</t>
  </si>
  <si>
    <t>cee9d25cc4431299</t>
  </si>
  <si>
    <t>1c72408cc7131300</t>
  </si>
  <si>
    <t>2f95306537b31301</t>
  </si>
  <si>
    <t>2414f88de1031302</t>
  </si>
  <si>
    <t>ed734c6a25331303</t>
  </si>
  <si>
    <t>578cc19b61c31304</t>
  </si>
  <si>
    <t>03d2d0ae1e331305</t>
  </si>
  <si>
    <t>65a12602b5031306</t>
  </si>
  <si>
    <t>b30185a993e31307</t>
  </si>
  <si>
    <t>646744ea7ea31308</t>
  </si>
  <si>
    <t>646744ea7ea31309</t>
  </si>
  <si>
    <t>fe5d56af78431310</t>
  </si>
  <si>
    <t>2daea3e3cc731311</t>
  </si>
  <si>
    <t>51937132ad131312</t>
  </si>
  <si>
    <t>9dafcffeda831313</t>
  </si>
  <si>
    <t>e4a5980b1dd31314</t>
  </si>
  <si>
    <t>c8290ad79e731315</t>
  </si>
  <si>
    <t>f0d649fc76f31316</t>
  </si>
  <si>
    <t>2ada064ae8c31317</t>
  </si>
  <si>
    <t>fe29eff768a31318</t>
  </si>
  <si>
    <t>18e7917fc4b31319</t>
  </si>
  <si>
    <t>8fde096665d31320</t>
  </si>
  <si>
    <t>f314f96836331321</t>
  </si>
  <si>
    <t>f314f96836331322</t>
  </si>
  <si>
    <t>dfd50559a5f31323</t>
  </si>
  <si>
    <t>e049ec7b69031324</t>
  </si>
  <si>
    <t>e049ec7b69031325</t>
  </si>
  <si>
    <t>5518be9c81631326</t>
  </si>
  <si>
    <t>186ce7f110f31327</t>
  </si>
  <si>
    <t>186ce7f110f31328</t>
  </si>
  <si>
    <t>edd1cd4f77031329</t>
  </si>
  <si>
    <t>f1429e4a0ad31330</t>
  </si>
  <si>
    <t>f1429e4a0ad31331</t>
  </si>
  <si>
    <t>1c9fd60f8e631332</t>
  </si>
  <si>
    <t>1c9fd60f8e631333</t>
  </si>
  <si>
    <t>1c9fd60f8e631334</t>
  </si>
  <si>
    <t>8e25842b3c331335</t>
  </si>
  <si>
    <t>8e25842b3c331336</t>
  </si>
  <si>
    <t>9aecada5fbc31337</t>
  </si>
  <si>
    <t>7407cb0495231338</t>
  </si>
  <si>
    <t>79da8b9d15231339</t>
  </si>
  <si>
    <t>f7c4c1a9b5431340</t>
  </si>
  <si>
    <t>b65e5b5c89a31341</t>
  </si>
  <si>
    <t>915b5424d3231342</t>
  </si>
  <si>
    <t>b9dfe8f6a7a31343</t>
  </si>
  <si>
    <t>7c5ead9e24f31344</t>
  </si>
  <si>
    <t>83257ee6df431345</t>
  </si>
  <si>
    <t>352e9fa266231346</t>
  </si>
  <si>
    <t>352e9fa266231347</t>
  </si>
  <si>
    <t>42fb2f8757c31348</t>
  </si>
  <si>
    <t>52df81513ed31349</t>
  </si>
  <si>
    <t>7abdfb42c6231350</t>
  </si>
  <si>
    <t>7abdfb42c6231351</t>
  </si>
  <si>
    <t>94b8e4fea2331352</t>
  </si>
  <si>
    <t>aad2b0108b131353</t>
  </si>
  <si>
    <t>08902ed736231354</t>
  </si>
  <si>
    <t>adcf1db979e31355</t>
  </si>
  <si>
    <t>c653fc5c46c31356</t>
  </si>
  <si>
    <t>b5af1fcc52831357</t>
  </si>
  <si>
    <t>b7aa1c14b5f31358</t>
  </si>
  <si>
    <t>f22c6e52f3d31359</t>
  </si>
  <si>
    <t>edada8ca8e731360</t>
  </si>
  <si>
    <t>090c7e66f6331361</t>
  </si>
  <si>
    <t>59997dde78131362</t>
  </si>
  <si>
    <t>05fe70d389231363</t>
  </si>
  <si>
    <t>a3254050ec831364</t>
  </si>
  <si>
    <t>7cdaaa564ab31365</t>
  </si>
  <si>
    <t>7cdaaa564ab31366</t>
  </si>
  <si>
    <t>685e017a81331367</t>
  </si>
  <si>
    <t>2c406b12e9d31368</t>
  </si>
  <si>
    <t>2c406b12e9d31369</t>
  </si>
  <si>
    <t>2c406b12e9d31370</t>
  </si>
  <si>
    <t>590ea7c3a8b31371</t>
  </si>
  <si>
    <t>25a134e37a731372</t>
  </si>
  <si>
    <t>8508a01b74831373</t>
  </si>
  <si>
    <t>f6c2cafd08931374</t>
  </si>
  <si>
    <t>9834bf93fd531375</t>
  </si>
  <si>
    <t>9834bf93fd531376</t>
  </si>
  <si>
    <t>e1ade1f6a9e31377</t>
  </si>
  <si>
    <t>97e5cc86a2731378</t>
  </si>
  <si>
    <t>dfd9ec8ab6331379</t>
  </si>
  <si>
    <t>3237a47131c31380</t>
  </si>
  <si>
    <t>458d871711831381</t>
  </si>
  <si>
    <t>f950028ab3431382</t>
  </si>
  <si>
    <t>97b3d24da6231383</t>
  </si>
  <si>
    <t>315ebd1f9f231384</t>
  </si>
  <si>
    <t>293be3f156831385</t>
  </si>
  <si>
    <t>06fb7476b3b31386</t>
  </si>
  <si>
    <t>563e6e9d7be31387</t>
  </si>
  <si>
    <t>96d2f89f1e631388</t>
  </si>
  <si>
    <t>2f430a20ecd31389</t>
  </si>
  <si>
    <t>b2d0d8b76e031390</t>
  </si>
  <si>
    <t>b2552e7982331391</t>
  </si>
  <si>
    <t>2317104156e31392</t>
  </si>
  <si>
    <t>2317104156e31393</t>
  </si>
  <si>
    <t>bb154df6a5831394</t>
  </si>
  <si>
    <t>4f9d4b8f71031395</t>
  </si>
  <si>
    <t>4b83f1b59c131396</t>
  </si>
  <si>
    <t>4b83f1b59c131397</t>
  </si>
  <si>
    <t>1c943a4bcdc31398</t>
  </si>
  <si>
    <t>1c943a4bcdc31399</t>
  </si>
  <si>
    <t>851bc3c14f531400</t>
  </si>
  <si>
    <t>3444eecaff131401</t>
  </si>
  <si>
    <t>04a8ba954a731402</t>
  </si>
  <si>
    <t>04a8ba954a731403</t>
  </si>
  <si>
    <t>f533ee82f6531404</t>
  </si>
  <si>
    <t>f533ee82f6531405</t>
  </si>
  <si>
    <t>0f67248522031406</t>
  </si>
  <si>
    <t>0f67248522031407</t>
  </si>
  <si>
    <t>6d9174d42fc31408</t>
  </si>
  <si>
    <t>a7a9f72b6f431409</t>
  </si>
  <si>
    <t>7ae612040fe31410</t>
  </si>
  <si>
    <t>8dd669c086931411</t>
  </si>
  <si>
    <t>f127412567e31412</t>
  </si>
  <si>
    <t>2a336c3d98431413</t>
  </si>
  <si>
    <t>9f3bcb5581031414</t>
  </si>
  <si>
    <t>37a329fb1cc31415</t>
  </si>
  <si>
    <t>a90e0fab4aa31416</t>
  </si>
  <si>
    <t>e6553e3b08a31417</t>
  </si>
  <si>
    <t>a37ec0e07b931418</t>
  </si>
  <si>
    <t>dcd68f95aa931419</t>
  </si>
  <si>
    <t>7b4984c7c7f31420</t>
  </si>
  <si>
    <t>2a91d988fc231421</t>
  </si>
  <si>
    <t>f060086981631422</t>
  </si>
  <si>
    <t>4e2b1c601c331423</t>
  </si>
  <si>
    <t>d637a73fe2131424</t>
  </si>
  <si>
    <t>e7c10b41a5031425</t>
  </si>
  <si>
    <t>e7c10b41a5031426</t>
  </si>
  <si>
    <t>e9b718dad5731427</t>
  </si>
  <si>
    <t>785a91fca8c31428</t>
  </si>
  <si>
    <t>785a91fca8c31429</t>
  </si>
  <si>
    <t>565fc82b83b31430</t>
  </si>
  <si>
    <t>565fc82b83b31431</t>
  </si>
  <si>
    <t>d1fcd1843fc31432</t>
  </si>
  <si>
    <t>116a729cdc931433</t>
  </si>
  <si>
    <t>2eb0199dd2731434</t>
  </si>
  <si>
    <t>7da3b358fc831435</t>
  </si>
  <si>
    <t>83dffeb4f1731436</t>
  </si>
  <si>
    <t>c41fb7595fb31437</t>
  </si>
  <si>
    <t>c41fb7595fb31438</t>
  </si>
  <si>
    <t>19f0fd2110531439</t>
  </si>
  <si>
    <t>024009b4dc831440</t>
  </si>
  <si>
    <t>bdd7c33033031441</t>
  </si>
  <si>
    <t>0a818f96f7b31442</t>
  </si>
  <si>
    <t>c67c2c4f93e31443</t>
  </si>
  <si>
    <t>30f8ea17eb031444</t>
  </si>
  <si>
    <t>3f94b1f941331445</t>
  </si>
  <si>
    <t>0f02faa402231446</t>
  </si>
  <si>
    <t>ccb4829054631447</t>
  </si>
  <si>
    <t>317818dd70831448</t>
  </si>
  <si>
    <t>cad63f8438431449</t>
  </si>
  <si>
    <t>e062c5a510e31450</t>
  </si>
  <si>
    <t>e062c5a510e31451</t>
  </si>
  <si>
    <t>3504f3d080531452</t>
  </si>
  <si>
    <t>ded357d590731453</t>
  </si>
  <si>
    <t>ded357d590731454</t>
  </si>
  <si>
    <t>0c74aa690e431455</t>
  </si>
  <si>
    <t>416ef15972831456</t>
  </si>
  <si>
    <t>adfb87c499b31457</t>
  </si>
  <si>
    <t>cac342cb68231458</t>
  </si>
  <si>
    <t>9cac4e165cd31459</t>
  </si>
  <si>
    <t>5c03bcc7bf331460</t>
  </si>
  <si>
    <t>f22dbc91a8231461</t>
  </si>
  <si>
    <t>f22dbc91a8231462</t>
  </si>
  <si>
    <t>7321ea0df7c31463</t>
  </si>
  <si>
    <t>79497c5de3631464</t>
  </si>
  <si>
    <t>e8fb599326131465</t>
  </si>
  <si>
    <t>355fd6b515431466</t>
  </si>
  <si>
    <t>4a0bd85d22131467</t>
  </si>
  <si>
    <t>88689faa63a31468</t>
  </si>
  <si>
    <t>1d833c625c631469</t>
  </si>
  <si>
    <t>8c32927c8d831470</t>
  </si>
  <si>
    <t>8c32927c8d831471</t>
  </si>
  <si>
    <t>60378a78a9a31472</t>
  </si>
  <si>
    <t>190abe5c9a631473</t>
  </si>
  <si>
    <t>190abe5c9a631474</t>
  </si>
  <si>
    <t>866fd3144cd31475</t>
  </si>
  <si>
    <t>0a23218e25731476</t>
  </si>
  <si>
    <t>626983024d831477</t>
  </si>
  <si>
    <t>21a7881016731478</t>
  </si>
  <si>
    <t>6742a93aee031479</t>
  </si>
  <si>
    <t>b29a9a0948531480</t>
  </si>
  <si>
    <t>a3e5d6123c231481</t>
  </si>
  <si>
    <t>30d932e41f831482</t>
  </si>
  <si>
    <t>97750d6008331483</t>
  </si>
  <si>
    <t>551d0ed821d31484</t>
  </si>
  <si>
    <t>551d0ed821d31485</t>
  </si>
  <si>
    <t>c1f8662477031486</t>
  </si>
  <si>
    <t>bc58b18eebf31487</t>
  </si>
  <si>
    <t>32780c5951231488</t>
  </si>
  <si>
    <t>50b8b44a07e31489</t>
  </si>
  <si>
    <t>e0e9f8f0e5031490</t>
  </si>
  <si>
    <t>e0e9f8f0e5031491</t>
  </si>
  <si>
    <t>ee9f699e8aa31492</t>
  </si>
  <si>
    <t>8f90346e6c231493</t>
  </si>
  <si>
    <t>a1c8787558231494</t>
  </si>
  <si>
    <t>735aa5917be31495</t>
  </si>
  <si>
    <t>07efd15089f31496</t>
  </si>
  <si>
    <t>d5c4a05344331497</t>
  </si>
  <si>
    <t>514ff6b9f3631498</t>
  </si>
  <si>
    <t>ef02dab3c9431499</t>
  </si>
  <si>
    <t>ef02dab3c9431500</t>
  </si>
  <si>
    <t>202906d10d431501</t>
  </si>
  <si>
    <t>f68e400de7231502</t>
  </si>
  <si>
    <t>f68e400de7231503</t>
  </si>
  <si>
    <t>0711d7115ab31504</t>
  </si>
  <si>
    <t>1fd74f9dc6731505</t>
  </si>
  <si>
    <t>fd549972b4c31506</t>
  </si>
  <si>
    <t>2613d155d4131507</t>
  </si>
  <si>
    <t>dff0abfb85531508</t>
  </si>
  <si>
    <t>65ecea73b7531509</t>
  </si>
  <si>
    <t>5831bbe0c6431510</t>
  </si>
  <si>
    <t>84730de998331511</t>
  </si>
  <si>
    <t>78fe2d5da1d31512</t>
  </si>
  <si>
    <t>0cdd2c1211d31513</t>
  </si>
  <si>
    <t>07369e9afe531514</t>
  </si>
  <si>
    <t>76f435d9b0331515</t>
  </si>
  <si>
    <t>f464211bfda31516</t>
  </si>
  <si>
    <t>e493b4f173f31517</t>
  </si>
  <si>
    <t>c2690c94a8531518</t>
  </si>
  <si>
    <t>45eecdeb8f531519</t>
  </si>
  <si>
    <t>2afc99e79fb31520</t>
  </si>
  <si>
    <t>2afc99e79fb31521</t>
  </si>
  <si>
    <t>a9faca8a19031522</t>
  </si>
  <si>
    <t>a245b80c5a631523</t>
  </si>
  <si>
    <t>12215c6c3ac31524</t>
  </si>
  <si>
    <t>4b642f614b131525</t>
  </si>
  <si>
    <t>875bc8c99d831526</t>
  </si>
  <si>
    <t>c5824d7e05e31527</t>
  </si>
  <si>
    <t>3060e94767531528</t>
  </si>
  <si>
    <t>f726b76ea7b31529</t>
  </si>
  <si>
    <t>f7feb2de70331530</t>
  </si>
  <si>
    <t>be8e75c6c1d31531</t>
  </si>
  <si>
    <t>78eb6915e8831532</t>
  </si>
  <si>
    <t>a806a994f5931533</t>
  </si>
  <si>
    <t>4e475de364531534</t>
  </si>
  <si>
    <t>97573cfc1e931535</t>
  </si>
  <si>
    <t>dac4cc296cb31536</t>
  </si>
  <si>
    <t>02b24e33e1031537</t>
  </si>
  <si>
    <t>a8c262ff0dd31538</t>
  </si>
  <si>
    <t>a8c262ff0dd31539</t>
  </si>
  <si>
    <t>8d2b760c05a31540</t>
  </si>
  <si>
    <t>1c4fe42733831541</t>
  </si>
  <si>
    <t>03a7cb07f6431542</t>
  </si>
  <si>
    <t>b45904276a631543</t>
  </si>
  <si>
    <t>320971cdf1331544</t>
  </si>
  <si>
    <t>320971cdf1331545</t>
  </si>
  <si>
    <t>c4ad47268bb31546</t>
  </si>
  <si>
    <t>c4ad47268bb31547</t>
  </si>
  <si>
    <t>247696eaf3831548</t>
  </si>
  <si>
    <t>379d60fdb4331549</t>
  </si>
  <si>
    <t>379d60fdb4331550</t>
  </si>
  <si>
    <t>a8459c9cd0631551</t>
  </si>
  <si>
    <t>6372456981531552</t>
  </si>
  <si>
    <t>dfd4b9cf83331553</t>
  </si>
  <si>
    <t>61bfee4bde631554</t>
  </si>
  <si>
    <t>61bfee4bde631555</t>
  </si>
  <si>
    <t>10c9aafd72231556</t>
  </si>
  <si>
    <t>77237eed1f031557</t>
  </si>
  <si>
    <t>77237eed1f031558</t>
  </si>
  <si>
    <t>2078b5ffe4831559</t>
  </si>
  <si>
    <t>16599b4116231560</t>
  </si>
  <si>
    <t>4da7556510931561</t>
  </si>
  <si>
    <t>4da7556510931562</t>
  </si>
  <si>
    <t>4f2b584995531563</t>
  </si>
  <si>
    <t>041449c199f31564</t>
  </si>
  <si>
    <t>0e1ddad454531565</t>
  </si>
  <si>
    <t>db1c5606cef31566</t>
  </si>
  <si>
    <t>d5b36d32e7a31567</t>
  </si>
  <si>
    <t>db4e63d125731568</t>
  </si>
  <si>
    <t>e1d1637781d31569</t>
  </si>
  <si>
    <t>63eea5a65ea31570</t>
  </si>
  <si>
    <t>70b845298f531571</t>
  </si>
  <si>
    <t>afa91ad289c31572</t>
  </si>
  <si>
    <t>afa91ad289c31573</t>
  </si>
  <si>
    <t>68543560bb731574</t>
  </si>
  <si>
    <t>115a1e9c1be31575</t>
  </si>
  <si>
    <t>f42f8181c4f31576</t>
  </si>
  <si>
    <t>1daff5f7ac031577</t>
  </si>
  <si>
    <t>ae3161d426b31578</t>
  </si>
  <si>
    <t>ae3161d426b31579</t>
  </si>
  <si>
    <t>16cfde738ef31580</t>
  </si>
  <si>
    <t>830141d070931581</t>
  </si>
  <si>
    <t>4267d6a630131582</t>
  </si>
  <si>
    <t>911fc07fb8831583</t>
  </si>
  <si>
    <t>d7a0e07abb131584</t>
  </si>
  <si>
    <t>6cb768747fd31585</t>
  </si>
  <si>
    <t>6cb768747fd31586</t>
  </si>
  <si>
    <t>f392bf377cd31587</t>
  </si>
  <si>
    <t>4bb8d118c9031588</t>
  </si>
  <si>
    <t>e29149147f531589</t>
  </si>
  <si>
    <t>e29149147f531590</t>
  </si>
  <si>
    <t>93b28e6383231591</t>
  </si>
  <si>
    <t>de867bac1f231592</t>
  </si>
  <si>
    <t>f787e3467c631593</t>
  </si>
  <si>
    <t>1036565e2b931594</t>
  </si>
  <si>
    <t>4487154997e31595</t>
  </si>
  <si>
    <t>0ac71f993ff31596</t>
  </si>
  <si>
    <t>0ac71f993ff31597</t>
  </si>
  <si>
    <t>b439cc4612b31598</t>
  </si>
  <si>
    <t>02cfd66b91231599</t>
  </si>
  <si>
    <t>631ff5f15cb31600</t>
  </si>
  <si>
    <t>5fb08f577f031601</t>
  </si>
  <si>
    <t>3fd0499360631602</t>
  </si>
  <si>
    <t>f3c73dd7f2431603</t>
  </si>
  <si>
    <t>0f3dd5a56fc31604</t>
  </si>
  <si>
    <t>0f3dd5a56fc31605</t>
  </si>
  <si>
    <t>ba7afcf5cd931606</t>
  </si>
  <si>
    <t>ba7afcf5cd931607</t>
  </si>
  <si>
    <t>6b9afc6ebdb31608</t>
  </si>
  <si>
    <t>7182689c10931609</t>
  </si>
  <si>
    <t>d73bffb567a31610</t>
  </si>
  <si>
    <t>77f65f5fb3d31611</t>
  </si>
  <si>
    <t>e4108224d3031612</t>
  </si>
  <si>
    <t>f86d31c25c031613</t>
  </si>
  <si>
    <t>7d62dbad68b31614</t>
  </si>
  <si>
    <t>a9b9157e81931615</t>
  </si>
  <si>
    <t>d42be3ddaba31616</t>
  </si>
  <si>
    <t>d69348dce3031617</t>
  </si>
  <si>
    <t>c9d854f684331618</t>
  </si>
  <si>
    <t>2ef685b7d4231619</t>
  </si>
  <si>
    <t>c7bafa08efe31620</t>
  </si>
  <si>
    <t>7ded5ff1abf31621</t>
  </si>
  <si>
    <t>fbac7ab9d3931622</t>
  </si>
  <si>
    <t>7536dd0eb9d31623</t>
  </si>
  <si>
    <t>6415554845f31624</t>
  </si>
  <si>
    <t>7f29c66fe2031625</t>
  </si>
  <si>
    <t>bb484fddc3a31626</t>
  </si>
  <si>
    <t>d724c9ac45931627</t>
  </si>
  <si>
    <t>fdd0184ec5631628</t>
  </si>
  <si>
    <t>5fe4159c10f31629</t>
  </si>
  <si>
    <t>914c3ee11ab31630</t>
  </si>
  <si>
    <t>914c3ee11ab31631</t>
  </si>
  <si>
    <t>0b6fed3f42631632</t>
  </si>
  <si>
    <t>33bdec886fa31633</t>
  </si>
  <si>
    <t>7613ca6187631634</t>
  </si>
  <si>
    <t>993f7ce0b0e31635</t>
  </si>
  <si>
    <t>4105e669f2031636</t>
  </si>
  <si>
    <t>34bb49b373031637</t>
  </si>
  <si>
    <t>d18c3b4250031638</t>
  </si>
  <si>
    <t>d18c3b4250031639</t>
  </si>
  <si>
    <t>a350a51f3c331640</t>
  </si>
  <si>
    <t>f8c78d85a5931641</t>
  </si>
  <si>
    <t>a5c16f9c2be31642</t>
  </si>
  <si>
    <t>5642f22004631643</t>
  </si>
  <si>
    <t>1f415b30d1431644</t>
  </si>
  <si>
    <t>2f230fe3d8631645</t>
  </si>
  <si>
    <t>16a807a634b31646</t>
  </si>
  <si>
    <t>16a807a634b31647</t>
  </si>
  <si>
    <t>8f5413b247531648</t>
  </si>
  <si>
    <t>28dd7f8d59c31649</t>
  </si>
  <si>
    <t>31c469b17b631650</t>
  </si>
  <si>
    <t>9e14a1045e631651</t>
  </si>
  <si>
    <t>fafd684ae0b31652</t>
  </si>
  <si>
    <t>fecc9d6766231653</t>
  </si>
  <si>
    <t>c7db1dd0e1c31654</t>
  </si>
  <si>
    <t>c7db1dd0e1c31655</t>
  </si>
  <si>
    <t>2ba5c9cd5b431656</t>
  </si>
  <si>
    <t>852e0694b0e31657</t>
  </si>
  <si>
    <t>852e0694b0e31658</t>
  </si>
  <si>
    <t>852e0694b0e31659</t>
  </si>
  <si>
    <t>85576c91c3231660</t>
  </si>
  <si>
    <t>493d80c541831661</t>
  </si>
  <si>
    <t>91a1b5a6e0431662</t>
  </si>
  <si>
    <t>68dd31ba24e31663</t>
  </si>
  <si>
    <t>57eb32e805e31664</t>
  </si>
  <si>
    <t>6ee93ee918331665</t>
  </si>
  <si>
    <t>6ee93ee918331666</t>
  </si>
  <si>
    <t>98351f431d331667</t>
  </si>
  <si>
    <t>156d3f5ccb331668</t>
  </si>
  <si>
    <t>7c28b662be831669</t>
  </si>
  <si>
    <t>fe114a61baf31670</t>
  </si>
  <si>
    <t>2f25024c6d631671</t>
  </si>
  <si>
    <t>d512c3f7cf531672</t>
  </si>
  <si>
    <t>d512c3f7cf531673</t>
  </si>
  <si>
    <t>7fe0dc4b5f631674</t>
  </si>
  <si>
    <t>7fe0dc4b5f631675</t>
  </si>
  <si>
    <t>a1bc7f8757f31676</t>
  </si>
  <si>
    <t>8e16feaadc231677</t>
  </si>
  <si>
    <t>18f29eb35f731678</t>
  </si>
  <si>
    <t>f92d9f49e2531679</t>
  </si>
  <si>
    <t>fa959ffbd8f31680</t>
  </si>
  <si>
    <t>3d5606b42c331681</t>
  </si>
  <si>
    <t>b821d1816df31682</t>
  </si>
  <si>
    <t>b821d1816df31683</t>
  </si>
  <si>
    <t>9e2fd1db70e31684</t>
  </si>
  <si>
    <t>02db757dcf531685</t>
  </si>
  <si>
    <t>11e0f4b84c431686</t>
  </si>
  <si>
    <t>11e0f4b84c431687</t>
  </si>
  <si>
    <t>7f4a8e0ac9c31688</t>
  </si>
  <si>
    <t>ba1348212c331689</t>
  </si>
  <si>
    <t>b4b1013d13531690</t>
  </si>
  <si>
    <t>6e682f37c8031691</t>
  </si>
  <si>
    <t>bb204b9b88b31692</t>
  </si>
  <si>
    <t>17519cef96531693</t>
  </si>
  <si>
    <t>44f381eb83731694</t>
  </si>
  <si>
    <t>7bc47767f1c31695</t>
  </si>
  <si>
    <t>89d61250c2a31696</t>
  </si>
  <si>
    <t>c863c82214e31697</t>
  </si>
  <si>
    <t>c863c82214e31698</t>
  </si>
  <si>
    <t>1db3c9f141b31699</t>
  </si>
  <si>
    <t>04fa91fb72b31700</t>
  </si>
  <si>
    <t>04fa91fb72b31701</t>
  </si>
  <si>
    <t>04fa91fb72b31702</t>
  </si>
  <si>
    <t>ab0fe98b23031703</t>
  </si>
  <si>
    <t>85476b1367a31704</t>
  </si>
  <si>
    <t>ec66951191731705</t>
  </si>
  <si>
    <t>261a63be34931706</t>
  </si>
  <si>
    <t>0013ac51a8831707</t>
  </si>
  <si>
    <t>01420081a4031708</t>
  </si>
  <si>
    <t>147ea86d3f331709</t>
  </si>
  <si>
    <t>c8f79fbf6e431710</t>
  </si>
  <si>
    <t>100cf1fde9d31711</t>
  </si>
  <si>
    <t>de8a2ad196131712</t>
  </si>
  <si>
    <t>de8a2ad196131713</t>
  </si>
  <si>
    <t>5289408930231714</t>
  </si>
  <si>
    <t>0ef59e4baa031715</t>
  </si>
  <si>
    <t>93a3135bfd231716</t>
  </si>
  <si>
    <t>46fd370b31d31717</t>
  </si>
  <si>
    <t>46fd370b31d31718</t>
  </si>
  <si>
    <t>3c4b6ce143731719</t>
  </si>
  <si>
    <t>09058f853e631720</t>
  </si>
  <si>
    <t>33d05e55b1a31721</t>
  </si>
  <si>
    <t>7766e80d09b31722</t>
  </si>
  <si>
    <t>759d40cd39631723</t>
  </si>
  <si>
    <t>3035889c17131724</t>
  </si>
  <si>
    <t>3035889c17131725</t>
  </si>
  <si>
    <t>81847cf789731726</t>
  </si>
  <si>
    <t>21b205f87db31727</t>
  </si>
  <si>
    <t>a8469cd2e1e31728</t>
  </si>
  <si>
    <t>903c4d9d20a31729</t>
  </si>
  <si>
    <t>107db99553231730</t>
  </si>
  <si>
    <t>e847dd4e9d031731</t>
  </si>
  <si>
    <t>673ca1e619931732</t>
  </si>
  <si>
    <t>673ca1e619931733</t>
  </si>
  <si>
    <t>8f803f7a31e31734</t>
  </si>
  <si>
    <t>809ffd63f4831735</t>
  </si>
  <si>
    <t>809ffd63f4831736</t>
  </si>
  <si>
    <t>3778dfd4c7331737</t>
  </si>
  <si>
    <t>442e02c0e3931738</t>
  </si>
  <si>
    <t>f8bc904169831739</t>
  </si>
  <si>
    <t>aa9f4c91e4431740</t>
  </si>
  <si>
    <t>c59f1de78c531741</t>
  </si>
  <si>
    <t>c59f1de78c531742</t>
  </si>
  <si>
    <t>f2b8c7be90e31743</t>
  </si>
  <si>
    <t>09c499cf50431744</t>
  </si>
  <si>
    <t>7d2609f3f6d31745</t>
  </si>
  <si>
    <t>b7438fab5c531746</t>
  </si>
  <si>
    <t>39ceba325ec31747</t>
  </si>
  <si>
    <t>29142fc454f31748</t>
  </si>
  <si>
    <t>496db35072a31749</t>
  </si>
  <si>
    <t>e9dad58862e31750</t>
  </si>
  <si>
    <t>2d22c3b95e031751</t>
  </si>
  <si>
    <t>2d22c3b95e031752</t>
  </si>
  <si>
    <t>31713b2a96c31753</t>
  </si>
  <si>
    <t>31713b2a96c31754</t>
  </si>
  <si>
    <t>4458b7ce5af31755</t>
  </si>
  <si>
    <t>b7f1587729731756</t>
  </si>
  <si>
    <t>457fc0e617731757</t>
  </si>
  <si>
    <t>c67909877fe31758</t>
  </si>
  <si>
    <t>c67909877fe31759</t>
  </si>
  <si>
    <t>c67909877fe31760</t>
  </si>
  <si>
    <t>3b8f375c7d531761</t>
  </si>
  <si>
    <t>757f5187cce31762</t>
  </si>
  <si>
    <t>7c51345370c31763</t>
  </si>
  <si>
    <t>1609244573531764</t>
  </si>
  <si>
    <t>3fdb4a4577931765</t>
  </si>
  <si>
    <t>75626065b6131766</t>
  </si>
  <si>
    <t>75626065b6131767</t>
  </si>
  <si>
    <t>500ebb42a2a31768</t>
  </si>
  <si>
    <t>500ebb42a2a31769</t>
  </si>
  <si>
    <t>afb0496589a31770</t>
  </si>
  <si>
    <t>e9aefab9b4831771</t>
  </si>
  <si>
    <t>e9aefab9b4831772</t>
  </si>
  <si>
    <t>99fbd5ae4e831773</t>
  </si>
  <si>
    <t>73aedc405ab31774</t>
  </si>
  <si>
    <t>56e266b65d531775</t>
  </si>
  <si>
    <t>04dc98e556e31776</t>
  </si>
  <si>
    <t>5b54803360731777</t>
  </si>
  <si>
    <t>e0a198542ca31778</t>
  </si>
  <si>
    <t>7f20aff016431779</t>
  </si>
  <si>
    <t>19a1f938e3431780</t>
  </si>
  <si>
    <t>e98364c4cd931781</t>
  </si>
  <si>
    <t>366950cb23531782</t>
  </si>
  <si>
    <t>cbb580a438c31783</t>
  </si>
  <si>
    <t>cbb580a438c31784</t>
  </si>
  <si>
    <t>df1e7da4a6031785</t>
  </si>
  <si>
    <t>84f04cc92d731786</t>
  </si>
  <si>
    <t>7c980fba3a731787</t>
  </si>
  <si>
    <t>d41f03e438931788</t>
  </si>
  <si>
    <t>fc6dea3b62431789</t>
  </si>
  <si>
    <t>f67508dbdf831790</t>
  </si>
  <si>
    <t>f67508dbdf831791</t>
  </si>
  <si>
    <t>f7f89dce85631792</t>
  </si>
  <si>
    <t>f7f89dce85631793</t>
  </si>
  <si>
    <t>c298a192f6331794</t>
  </si>
  <si>
    <t>f2c8bf3195d31795</t>
  </si>
  <si>
    <t>6f99efb05b831796</t>
  </si>
  <si>
    <t>6f99efb05b831797</t>
  </si>
  <si>
    <t>3b161b8e49631798</t>
  </si>
  <si>
    <t>033cebdd00531799</t>
  </si>
  <si>
    <t>e46812524f931800</t>
  </si>
  <si>
    <t>e46812524f931801</t>
  </si>
  <si>
    <t>394dc43bc5f31802</t>
  </si>
  <si>
    <t>661fc9f8c2e31803</t>
  </si>
  <si>
    <t>8cca7c4ec6731804</t>
  </si>
  <si>
    <t>539486c258c31805</t>
  </si>
  <si>
    <t>fb5a05a232231806</t>
  </si>
  <si>
    <t>0e0cb6fa21231807</t>
  </si>
  <si>
    <t>289132569731808</t>
  </si>
  <si>
    <t>517b58821ec31809</t>
  </si>
  <si>
    <t>1ff365a5aa631810</t>
  </si>
  <si>
    <t>8a87dcc656f31811</t>
  </si>
  <si>
    <t>afc93acedca31812</t>
  </si>
  <si>
    <t>4776904c62831813</t>
  </si>
  <si>
    <t>c7856366a9731814</t>
  </si>
  <si>
    <t>87a52542f0131815</t>
  </si>
  <si>
    <t>3568f171a5031816</t>
  </si>
  <si>
    <t>3568f171a5031817</t>
  </si>
  <si>
    <t>7bd670edc3f31818</t>
  </si>
  <si>
    <t>7bd670edc3f31819</t>
  </si>
  <si>
    <t>b638ab96f6a31820</t>
  </si>
  <si>
    <t>4d557fb1f7e31821</t>
  </si>
  <si>
    <t>842856b937b31822</t>
  </si>
  <si>
    <t>f32ce47d79531823</t>
  </si>
  <si>
    <t>1837001a16c31824</t>
  </si>
  <si>
    <t>80c28f24eb231825</t>
  </si>
  <si>
    <t>3f53f2543c831826</t>
  </si>
  <si>
    <t>4e8f95582bd31827</t>
  </si>
  <si>
    <t>733b6232ae831828</t>
  </si>
  <si>
    <t>fa8c15175ab31829</t>
  </si>
  <si>
    <t>cb03a1e4b2531830</t>
  </si>
  <si>
    <t>cb03a1e4b2531831</t>
  </si>
  <si>
    <t>e29aabd420b31832</t>
  </si>
  <si>
    <t>af791ac576d31833</t>
  </si>
  <si>
    <t>d78cfa8cc6331834</t>
  </si>
  <si>
    <t>41894e8701e31835</t>
  </si>
  <si>
    <t>41894e8701e31836</t>
  </si>
  <si>
    <t>51d9919186631837</t>
  </si>
  <si>
    <t>5c74613f2fa31838</t>
  </si>
  <si>
    <t>45f039c9de731839</t>
  </si>
  <si>
    <t>cf14ef11c7a31840</t>
  </si>
  <si>
    <t>cf14ef11c7a31841</t>
  </si>
  <si>
    <t>e80f0a9c9a531842</t>
  </si>
  <si>
    <t>97408c994ac31843</t>
  </si>
  <si>
    <t>26af5099a6c31844</t>
  </si>
  <si>
    <t>04c233ae32831845</t>
  </si>
  <si>
    <t>e1f15c2f38331846</t>
  </si>
  <si>
    <t>8bd0127b1d631847</t>
  </si>
  <si>
    <t>ec69a64913731848</t>
  </si>
  <si>
    <t>56ad70c8e1131849</t>
  </si>
  <si>
    <t>979af75733231850</t>
  </si>
  <si>
    <t>1404b504e8a31851</t>
  </si>
  <si>
    <t>118849c54ce31852</t>
  </si>
  <si>
    <t>e6f1faa749d31853</t>
  </si>
  <si>
    <t>2d96628ce5d31854</t>
  </si>
  <si>
    <t>1b25c5ec52a31855</t>
  </si>
  <si>
    <t>db6f0f788e531856</t>
  </si>
  <si>
    <t>e76da37a5b231857</t>
  </si>
  <si>
    <t>daf33420bc431858</t>
  </si>
  <si>
    <t>d97bd71bfc031859</t>
  </si>
  <si>
    <t>5b528328dfd31860</t>
  </si>
  <si>
    <t>bb230f2d13931861</t>
  </si>
  <si>
    <t>2adc8d6ca1d31862</t>
  </si>
  <si>
    <t>32869754c1131863</t>
  </si>
  <si>
    <t>92e52ab57ec31864</t>
  </si>
  <si>
    <t>a8411297a3c31865</t>
  </si>
  <si>
    <t>7e9fc0c7e7731866</t>
  </si>
  <si>
    <t>ac775b8cbe931867</t>
  </si>
  <si>
    <t>4d3886282bf31868</t>
  </si>
  <si>
    <t>652f50517ea31869</t>
  </si>
  <si>
    <t>5bff72f586131870</t>
  </si>
  <si>
    <t>27213dbaefa31871</t>
  </si>
  <si>
    <t>b0bafefa54c31872</t>
  </si>
  <si>
    <t>b0bafefa54c31873</t>
  </si>
  <si>
    <t>bbf2ab6874f31874</t>
  </si>
  <si>
    <t>69869a6128c31875</t>
  </si>
  <si>
    <t>c8d1d6a6ee831876</t>
  </si>
  <si>
    <t>e0602eba51031877</t>
  </si>
  <si>
    <t>8eec6e3e35831878</t>
  </si>
  <si>
    <t>9bed401a77b31879</t>
  </si>
  <si>
    <t>839162d70ca31880</t>
  </si>
  <si>
    <t>839162d70ca31881</t>
  </si>
  <si>
    <t>cb056f8f94e31882</t>
  </si>
  <si>
    <t>cb056f8f94e31883</t>
  </si>
  <si>
    <t>11d4de14aae31884</t>
  </si>
  <si>
    <t>11d4de14aae31885</t>
  </si>
  <si>
    <t>003aecfd16931886</t>
  </si>
  <si>
    <t>0256f160b0931887</t>
  </si>
  <si>
    <t>0256f160b0931888</t>
  </si>
  <si>
    <t>12a571d06c231889</t>
  </si>
  <si>
    <t>12a571d06c231890</t>
  </si>
  <si>
    <t>6486660745a31891</t>
  </si>
  <si>
    <t>6486660745a31892</t>
  </si>
  <si>
    <t>23a9f819f8431893</t>
  </si>
  <si>
    <t>23a9f819f8431894</t>
  </si>
  <si>
    <t>cf2b6eac52231895</t>
  </si>
  <si>
    <t>cf2b6eac52231896</t>
  </si>
  <si>
    <t>c9396a7b16231897</t>
  </si>
  <si>
    <t>03b2001055331898</t>
  </si>
  <si>
    <t>e852a593e9131899</t>
  </si>
  <si>
    <t>e49940a5ff031900</t>
  </si>
  <si>
    <t>e49940a5ff031901</t>
  </si>
  <si>
    <t>951b0b283d631902</t>
  </si>
  <si>
    <t>951b0b283d631903</t>
  </si>
  <si>
    <t>6e1f1a9f69b31904</t>
  </si>
  <si>
    <t>6d1b1fba14f31905</t>
  </si>
  <si>
    <t>6d1b1fba14f31906</t>
  </si>
  <si>
    <t>25702c2c69d31907</t>
  </si>
  <si>
    <t>fe8f68cb38431908</t>
  </si>
  <si>
    <t>bb7faa2536231909</t>
  </si>
  <si>
    <t>2512c59393731910</t>
  </si>
  <si>
    <t>2512c59393731911</t>
  </si>
  <si>
    <t>2fc7c74151e31912</t>
  </si>
  <si>
    <t>b3cdac96be231913</t>
  </si>
  <si>
    <t>a003638ad3c31914</t>
  </si>
  <si>
    <t>a003638ad3c31915</t>
  </si>
  <si>
    <t>18d3be4945531916</t>
  </si>
  <si>
    <t>77a7222daac31917</t>
  </si>
  <si>
    <t>aae01a2301e31918</t>
  </si>
  <si>
    <t>8a27f1a4a6631919</t>
  </si>
  <si>
    <t>8a27f1a4a6631920</t>
  </si>
  <si>
    <t>68f73e2f61f31921</t>
  </si>
  <si>
    <t>68f73e2f61f31922</t>
  </si>
  <si>
    <t>8a87b09a86031923</t>
  </si>
  <si>
    <t>238ef3b306d31924</t>
  </si>
  <si>
    <t>b02644826c031925</t>
  </si>
  <si>
    <t>6030ea9af6431926</t>
  </si>
  <si>
    <t>afeb710fec631927</t>
  </si>
  <si>
    <t>091fa3dfc4731928</t>
  </si>
  <si>
    <t>091fa3dfc4731929</t>
  </si>
  <si>
    <t>091fa3dfc4731930</t>
  </si>
  <si>
    <t>b77628786a131931</t>
  </si>
  <si>
    <t>ba9b15b404131932</t>
  </si>
  <si>
    <t>fb7325d8c9131933</t>
  </si>
  <si>
    <t>fb7325d8c9131934</t>
  </si>
  <si>
    <t>6e94acd154c31935</t>
  </si>
  <si>
    <t>5920fcf265131936</t>
  </si>
  <si>
    <t>36eabc092e531937</t>
  </si>
  <si>
    <t>1ef48dee33131938</t>
  </si>
  <si>
    <t>a583ef2404331939</t>
  </si>
  <si>
    <t>a583ef2404331940</t>
  </si>
  <si>
    <t>111e526ae5831941</t>
  </si>
  <si>
    <t>438da7b7ae431942</t>
  </si>
  <si>
    <t>9584fc585c731943</t>
  </si>
  <si>
    <t>3c72bdffbcc31944</t>
  </si>
  <si>
    <t>3c72bdffbcc31945</t>
  </si>
  <si>
    <t>a1b9949a48c31946</t>
  </si>
  <si>
    <t>0c2505e8c9c31947</t>
  </si>
  <si>
    <t>15e1c3ed92b31948</t>
  </si>
  <si>
    <t>45ad37b89c131949</t>
  </si>
  <si>
    <t>d978f96206c31950</t>
  </si>
  <si>
    <t>f17e212472631951</t>
  </si>
  <si>
    <t>ebab6e0346331952</t>
  </si>
  <si>
    <t>cbe70cd516631953</t>
  </si>
  <si>
    <t>a70462ae40131954</t>
  </si>
  <si>
    <t>59cd87e9c4431955</t>
  </si>
  <si>
    <t>f1f85d380c031956</t>
  </si>
  <si>
    <t>cfad950e6e031957</t>
  </si>
  <si>
    <t>7943a714dd131958</t>
  </si>
  <si>
    <t>e02db5a671b31959</t>
  </si>
  <si>
    <t>45606bc7c5731960</t>
  </si>
  <si>
    <t>1bcd87e2a8e31961</t>
  </si>
  <si>
    <t>1bcd87e2a8e31962</t>
  </si>
  <si>
    <t>82657e921aa31963</t>
  </si>
  <si>
    <t>6460aafb22c31964</t>
  </si>
  <si>
    <t>120f609f6b431965</t>
  </si>
  <si>
    <t>f18ce30ee3331966</t>
  </si>
  <si>
    <t>d46b444317731967</t>
  </si>
  <si>
    <t>c36e1fd43f831968</t>
  </si>
  <si>
    <t>c36e1fd43f831969</t>
  </si>
  <si>
    <t>c36e1fd43f831970</t>
  </si>
  <si>
    <t>2126f9292c631971</t>
  </si>
  <si>
    <t>17699773b8431972</t>
  </si>
  <si>
    <t>2ce0e02e60231973</t>
  </si>
  <si>
    <t>8a3339b742431974</t>
  </si>
  <si>
    <t>79c217b8f1f31975</t>
  </si>
  <si>
    <t>148b5e704a931976</t>
  </si>
  <si>
    <t>1a9f004fec531977</t>
  </si>
  <si>
    <t>096de02dd0a31978</t>
  </si>
  <si>
    <t>53b3dc883d031979</t>
  </si>
  <si>
    <t>36f9203b7cd31980</t>
  </si>
  <si>
    <t>bbe6d8b0c5e31981</t>
  </si>
  <si>
    <t>bbe6d8b0c5e31982</t>
  </si>
  <si>
    <t>4cd07e7ad7b31983</t>
  </si>
  <si>
    <t>6949d22865231984</t>
  </si>
  <si>
    <t>c51d0023da231985</t>
  </si>
  <si>
    <t>0c78005d30731986</t>
  </si>
  <si>
    <t>82b10354f1631987</t>
  </si>
  <si>
    <t>7e999c47c9e31988</t>
  </si>
  <si>
    <t>eba1e7bd94a31989</t>
  </si>
  <si>
    <t>79e469636f431990</t>
  </si>
  <si>
    <t>38c2c85aa9031991</t>
  </si>
  <si>
    <t>8ac42d1dc9a31992</t>
  </si>
  <si>
    <t>8c4017572bd31993</t>
  </si>
  <si>
    <t>906793b5a6031994</t>
  </si>
  <si>
    <t>10c32968a3531995</t>
  </si>
  <si>
    <t>d2aaf6b0d7831996</t>
  </si>
  <si>
    <t>21be5ac7d5b31997</t>
  </si>
  <si>
    <t>012177b569c31998</t>
  </si>
  <si>
    <t>c9dcc39d15431999</t>
  </si>
  <si>
    <t>480366c500b32000</t>
  </si>
  <si>
    <t>480366c500b32001</t>
  </si>
  <si>
    <t>960aea73d6032002</t>
  </si>
  <si>
    <t>470fc85b49132003</t>
  </si>
  <si>
    <t>470fc85b49132004</t>
  </si>
  <si>
    <t>6c41ef272ff32005</t>
  </si>
  <si>
    <t>a059a8b6bbb32006</t>
  </si>
  <si>
    <t>a059a8b6bbb32007</t>
  </si>
  <si>
    <t>77a533c70f232008</t>
  </si>
  <si>
    <t>b6a1af2f68c32009</t>
  </si>
  <si>
    <t>66e534d1a4332010</t>
  </si>
  <si>
    <t>66e534d1a4332011</t>
  </si>
  <si>
    <t>5b732b6262532012</t>
  </si>
  <si>
    <t>3ed62df791732013</t>
  </si>
  <si>
    <t>4031e9b7f6432014</t>
  </si>
  <si>
    <t>4031e9b7f6432015</t>
  </si>
  <si>
    <t>4031e9b7f6432016</t>
  </si>
  <si>
    <t>0a02b7c81ad32017</t>
  </si>
  <si>
    <t>4632e09edd232018</t>
  </si>
  <si>
    <t>5a9725538f132019</t>
  </si>
  <si>
    <t>5859cb6622f32020</t>
  </si>
  <si>
    <t>8fb560a9f8132021</t>
  </si>
  <si>
    <t>8fb560a9f8132022</t>
  </si>
  <si>
    <t>148791189ae32023</t>
  </si>
  <si>
    <t>d685c1fbfd432024</t>
  </si>
  <si>
    <t>8e646aedce332025</t>
  </si>
  <si>
    <t>17cdcedd31432026</t>
  </si>
  <si>
    <t>d2a14c2e25132027</t>
  </si>
  <si>
    <t>850e0a104fa32028</t>
  </si>
  <si>
    <t>59afb1ce92032029</t>
  </si>
  <si>
    <t>3473a00984d32030</t>
  </si>
  <si>
    <t>a38c60cc3bf32031</t>
  </si>
  <si>
    <t>1398604fe1f32032</t>
  </si>
  <si>
    <t>6548a4ba48a32033</t>
  </si>
  <si>
    <t>34f9c80986932034</t>
  </si>
  <si>
    <t>f2688f0053b32035</t>
  </si>
  <si>
    <t>37e47f50d3c32036</t>
  </si>
  <si>
    <t>37e47f50d3c32037</t>
  </si>
  <si>
    <t>ae6fae1e2d932038</t>
  </si>
  <si>
    <t>c6661c1a85432039</t>
  </si>
  <si>
    <t>c6661c1a85432040</t>
  </si>
  <si>
    <t>8f2eb3c28ab32041</t>
  </si>
  <si>
    <t>5d42a80990532042</t>
  </si>
  <si>
    <t>fed2bd674a732043</t>
  </si>
  <si>
    <t>51aaf2e53a932044</t>
  </si>
  <si>
    <t>bb4b1357b3632045</t>
  </si>
  <si>
    <t>a4e0193d74532046</t>
  </si>
  <si>
    <t>19a8eb887fc32047</t>
  </si>
  <si>
    <t>16229bf87d132048</t>
  </si>
  <si>
    <t>f397bc4005032049</t>
  </si>
  <si>
    <t>9a09400325c32050</t>
  </si>
  <si>
    <t>c1099baca7232051</t>
  </si>
  <si>
    <t>c1099baca7232052</t>
  </si>
  <si>
    <t>072d99f437b32053</t>
  </si>
  <si>
    <t>98ccf0734b032054</t>
  </si>
  <si>
    <t>f1e40fd597b32055</t>
  </si>
  <si>
    <t>749c3cb672c32056</t>
  </si>
  <si>
    <t>749c3cb672c32057</t>
  </si>
  <si>
    <t>b8a9c1a76b132058</t>
  </si>
  <si>
    <t>c1841d1eda632059</t>
  </si>
  <si>
    <t>c1841d1eda632060</t>
  </si>
  <si>
    <t>871f56435b532061</t>
  </si>
  <si>
    <t>2db70a9d22932062</t>
  </si>
  <si>
    <t>b89c81d66dc32063</t>
  </si>
  <si>
    <t>675a45b75be32064</t>
  </si>
  <si>
    <t>0c9da17aa2532065</t>
  </si>
  <si>
    <t>3a7e89b62ec32066</t>
  </si>
  <si>
    <t>5ace8d4c03a32067</t>
  </si>
  <si>
    <t>5ace8d4c03a32068</t>
  </si>
  <si>
    <t>a956a8e81ec32069</t>
  </si>
  <si>
    <t>082aec3d57132070</t>
  </si>
  <si>
    <t>33553c51e3732071</t>
  </si>
  <si>
    <t>33553c51e3732072</t>
  </si>
  <si>
    <t>b7814e8920332073</t>
  </si>
  <si>
    <t>5f0e3e7766832074</t>
  </si>
  <si>
    <t>1b829c98e7032075</t>
  </si>
  <si>
    <t>466f7aac41d32076</t>
  </si>
  <si>
    <t>af2c66acc6132077</t>
  </si>
  <si>
    <t>73986865af032078</t>
  </si>
  <si>
    <t>7192970876d32079</t>
  </si>
  <si>
    <t>8ccc24acccc32080</t>
  </si>
  <si>
    <t>bff63c0eea532081</t>
  </si>
  <si>
    <t>bff63c0eea532082</t>
  </si>
  <si>
    <t>8a964c6e31532083</t>
  </si>
  <si>
    <t>e7023c6eb9032084</t>
  </si>
  <si>
    <t>52c62b3fb0632085</t>
  </si>
  <si>
    <t>52c62b3fb0632086</t>
  </si>
  <si>
    <t>d7fa61661cf32087</t>
  </si>
  <si>
    <t>8e68387c8bf32088</t>
  </si>
  <si>
    <t>ce2f3332ef632089</t>
  </si>
  <si>
    <t>ffb6e3a0fc932090</t>
  </si>
  <si>
    <t>d2265c99bd032091</t>
  </si>
  <si>
    <t>d99a134d1a832092</t>
  </si>
  <si>
    <t>42a2e99e9b332093</t>
  </si>
  <si>
    <t>9734757cd4232094</t>
  </si>
  <si>
    <t>d4cd348ff8d32095</t>
  </si>
  <si>
    <t>4840f74775932096</t>
  </si>
  <si>
    <t>7f838ec946f32097</t>
  </si>
  <si>
    <t>5de39840cb432098</t>
  </si>
  <si>
    <t>637b4bad5a932099</t>
  </si>
  <si>
    <t>e3d3da548e032100</t>
  </si>
  <si>
    <t>df0f9929bf732101</t>
  </si>
  <si>
    <t>df0f9929bf732102</t>
  </si>
  <si>
    <t>052a31f53ae32103</t>
  </si>
  <si>
    <t>b113bb929c532104</t>
  </si>
  <si>
    <t>b113bb929c532105</t>
  </si>
  <si>
    <t>acbb34505f932106</t>
  </si>
  <si>
    <t>c382ec232ab32107</t>
  </si>
  <si>
    <t>055e08a172b32108</t>
  </si>
  <si>
    <t>59866a6c22d32109</t>
  </si>
  <si>
    <t>52c8af5029432110</t>
  </si>
  <si>
    <t>62b066d591732111</t>
  </si>
  <si>
    <t>e8fdce2075832112</t>
  </si>
  <si>
    <t>1daa661c92d32113</t>
  </si>
  <si>
    <t>ca6a625706732114</t>
  </si>
  <si>
    <t>c536c96dc0832115</t>
  </si>
  <si>
    <t>06e12c9de0232116</t>
  </si>
  <si>
    <t>9e26a952df432117</t>
  </si>
  <si>
    <t>c920e463f6732118</t>
  </si>
  <si>
    <t>8d98ae0faa432119</t>
  </si>
  <si>
    <t>131b4f19dca32120</t>
  </si>
  <si>
    <t>83774c2c4b532121</t>
  </si>
  <si>
    <t>83774c2c4b532122</t>
  </si>
  <si>
    <t>ecf3a547f0932123</t>
  </si>
  <si>
    <t>da96dfde1ab32124</t>
  </si>
  <si>
    <t>95e6852dac932125</t>
  </si>
  <si>
    <t>5d0f93dde1932126</t>
  </si>
  <si>
    <t>3fb7561e17d32127</t>
  </si>
  <si>
    <t>e3158c926e132128</t>
  </si>
  <si>
    <t>f0c096a13e032129</t>
  </si>
  <si>
    <t>029ad49608432130</t>
  </si>
  <si>
    <t>6c2c926cd9032131</t>
  </si>
  <si>
    <t>77ed205cd3b32132</t>
  </si>
  <si>
    <t>ea7344c4fd932133</t>
  </si>
  <si>
    <t>ea7344c4fd932134</t>
  </si>
  <si>
    <t>8bc9b207ca632135</t>
  </si>
  <si>
    <t>b9b1e1bef2a32136</t>
  </si>
  <si>
    <t>2cc7fbd82fb32137</t>
  </si>
  <si>
    <t>db3a172c35632138</t>
  </si>
  <si>
    <t>db3a172c35632139</t>
  </si>
  <si>
    <t>da734fd149032140</t>
  </si>
  <si>
    <t>b321c472be632141</t>
  </si>
  <si>
    <t>f85a7c30bff32142</t>
  </si>
  <si>
    <t>c1dc9de4a4132143</t>
  </si>
  <si>
    <t>8772f3c284032144</t>
  </si>
  <si>
    <t>8c91f70bb3d32145</t>
  </si>
  <si>
    <t>f4704a2bdfe32146</t>
  </si>
  <si>
    <t>deb971cba5f32147</t>
  </si>
  <si>
    <t>a0c51df007c32148</t>
  </si>
  <si>
    <t>0b4656a40ee32149</t>
  </si>
  <si>
    <t>5cee71bd10532150</t>
  </si>
  <si>
    <t>af8530a217232151</t>
  </si>
  <si>
    <t>2e3b8944bbc32152</t>
  </si>
  <si>
    <t>2983db3238732153</t>
  </si>
  <si>
    <t>731d6a1803232154</t>
  </si>
  <si>
    <t>731d6a1803232155</t>
  </si>
  <si>
    <t>fd471308a9232156</t>
  </si>
  <si>
    <t>5947f9b7e9032157</t>
  </si>
  <si>
    <t>5947f9b7e9032158</t>
  </si>
  <si>
    <t>b72c4cd4d1b32159</t>
  </si>
  <si>
    <t>b72c4cd4d1b32160</t>
  </si>
  <si>
    <t>ecf7cfec09f32161</t>
  </si>
  <si>
    <t>a5e8d1751b132162</t>
  </si>
  <si>
    <t>bc37adf415432163</t>
  </si>
  <si>
    <t>e0501c7a85532164</t>
  </si>
  <si>
    <t>e0501c7a85532165</t>
  </si>
  <si>
    <t>e0501c7a85532166</t>
  </si>
  <si>
    <t>27af57d5f3232167</t>
  </si>
  <si>
    <t>b0fd777641e32168</t>
  </si>
  <si>
    <t>40d348f44dd32169</t>
  </si>
  <si>
    <t>ef11911803032170</t>
  </si>
  <si>
    <t>5d505868d9c32171</t>
  </si>
  <si>
    <t>4bc135b760132172</t>
  </si>
  <si>
    <t>6b45c9957ed32173</t>
  </si>
  <si>
    <t>153c5dec76332174</t>
  </si>
  <si>
    <t>153c5dec76332175</t>
  </si>
  <si>
    <t>d956076cdec32176</t>
  </si>
  <si>
    <t>d956076cdec32177</t>
  </si>
  <si>
    <t>81d4ee97f7a32178</t>
  </si>
  <si>
    <t>f43ef68e20c32179</t>
  </si>
  <si>
    <t>f43ef68e20c32180</t>
  </si>
  <si>
    <t>0c3ba76de8a32181</t>
  </si>
  <si>
    <t>72c6e4683dd32182</t>
  </si>
  <si>
    <t>34ed0d6178c32183</t>
  </si>
  <si>
    <t>5f11f03c8b632184</t>
  </si>
  <si>
    <t>22f2a56fd4532185</t>
  </si>
  <si>
    <t>22f2a56fd4532186</t>
  </si>
  <si>
    <t>a5f65980ff432187</t>
  </si>
  <si>
    <t>7142ca5e9e432188</t>
  </si>
  <si>
    <t>ba2fae5fe4c32189</t>
  </si>
  <si>
    <t>b31fe0d354632190</t>
  </si>
  <si>
    <t>d5eb4c944cf32191</t>
  </si>
  <si>
    <t>29958f2962532192</t>
  </si>
  <si>
    <t>29958f2962532193</t>
  </si>
  <si>
    <t>42546832b9b32194</t>
  </si>
  <si>
    <t>d578696b8d632195</t>
  </si>
  <si>
    <t>f90b3d2e41d32196</t>
  </si>
  <si>
    <t>67913f86ca232197</t>
  </si>
  <si>
    <t>b5d104934ab32198</t>
  </si>
  <si>
    <t>422e352685c32199</t>
  </si>
  <si>
    <t>45c8baccd0032200</t>
  </si>
  <si>
    <t>6a30476d48632201</t>
  </si>
  <si>
    <t>fb3f84ad51e32202</t>
  </si>
  <si>
    <t>da8842fdf3032203</t>
  </si>
  <si>
    <t>968f2605b6b32204</t>
  </si>
  <si>
    <t>3951203cb4a32205</t>
  </si>
  <si>
    <t>3951203cb4a32206</t>
  </si>
  <si>
    <t>a8377f0fa6732207</t>
  </si>
  <si>
    <t>b22a8127a5032208</t>
  </si>
  <si>
    <t>fbfc0ec3f0332209</t>
  </si>
  <si>
    <t>9a6284aacf032210</t>
  </si>
  <si>
    <t>519f37bd1f632211</t>
  </si>
  <si>
    <t>0ecd6deaa9232212</t>
  </si>
  <si>
    <t>0587859658c32213</t>
  </si>
  <si>
    <t>a47d93af8d132214</t>
  </si>
  <si>
    <t>48ec9458d5f32215</t>
  </si>
  <si>
    <t>3455932fd5732216</t>
  </si>
  <si>
    <t>5de273491ad32217</t>
  </si>
  <si>
    <t>5de273491ad32218</t>
  </si>
  <si>
    <t>11812bdf91c32219</t>
  </si>
  <si>
    <t>54c2825f44032220</t>
  </si>
  <si>
    <t>e4197995a5732221</t>
  </si>
  <si>
    <t>e4197995a5732222</t>
  </si>
  <si>
    <t>361b4882a2f32223</t>
  </si>
  <si>
    <t>99d09d9c7d532224</t>
  </si>
  <si>
    <t>99d09d9c7d532225</t>
  </si>
  <si>
    <t>7dbcd61fb0932226</t>
  </si>
  <si>
    <t>969d485e66f32227</t>
  </si>
  <si>
    <t>5c4af1b159832228</t>
  </si>
  <si>
    <t>5c4af1b159832229</t>
  </si>
  <si>
    <t>0ea30d80b9432230</t>
  </si>
  <si>
    <t>2c9bf96392f32231</t>
  </si>
  <si>
    <t>7557710db0232232</t>
  </si>
  <si>
    <t>cf410b61cdf32233</t>
  </si>
  <si>
    <t>c2770606ed232234</t>
  </si>
  <si>
    <t>93914e493cd32235</t>
  </si>
  <si>
    <t>b07f2986fe932236</t>
  </si>
  <si>
    <t>36c760e9acc32237</t>
  </si>
  <si>
    <t>a87315783db32238</t>
  </si>
  <si>
    <t>8f0c048ea5732239</t>
  </si>
  <si>
    <t>8f0c048ea5732240</t>
  </si>
  <si>
    <t>4bc623ca76832241</t>
  </si>
  <si>
    <t>0881fd1b14732242</t>
  </si>
  <si>
    <t>b8d6655db2032243</t>
  </si>
  <si>
    <t>ce8fb63187632244</t>
  </si>
  <si>
    <t>ce8fb63187632245</t>
  </si>
  <si>
    <t>49fbce8fd2f32246</t>
  </si>
  <si>
    <t>1731cd164d032247</t>
  </si>
  <si>
    <t>04fda8a34ee32248</t>
  </si>
  <si>
    <t>04fda8a34ee32249</t>
  </si>
  <si>
    <t>a95686419fd32250</t>
  </si>
  <si>
    <t>c0346d95a0132251</t>
  </si>
  <si>
    <t>ff085f1165832252</t>
  </si>
  <si>
    <t>ff085f1165832253</t>
  </si>
  <si>
    <t>8178b7af3ce32254</t>
  </si>
  <si>
    <t>03d5c2d49e132255</t>
  </si>
  <si>
    <t>d936642503d32256</t>
  </si>
  <si>
    <t>d936642503d32257</t>
  </si>
  <si>
    <t>fffce9a876e32258</t>
  </si>
  <si>
    <t>04a9ab82b3a32259</t>
  </si>
  <si>
    <t>267fb356d1c32260</t>
  </si>
  <si>
    <t>cf6fb10deaf32261</t>
  </si>
  <si>
    <t>02f4a6e4a9532262</t>
  </si>
  <si>
    <t>0f3859f013232263</t>
  </si>
  <si>
    <t>1e13672d0a532264</t>
  </si>
  <si>
    <t>1e13672d0a532265</t>
  </si>
  <si>
    <t>60e4373d29a32266</t>
  </si>
  <si>
    <t>60e4373d29a32267</t>
  </si>
  <si>
    <t>75b707fd0cd32268</t>
  </si>
  <si>
    <t>92a0b36588132269</t>
  </si>
  <si>
    <t>e0cabd806d532270</t>
  </si>
  <si>
    <t>3b986a832b932271</t>
  </si>
  <si>
    <t>8.8358191E+9132272</t>
  </si>
  <si>
    <t>fbab84d844732273</t>
  </si>
  <si>
    <t>6c1a7c5901132274</t>
  </si>
  <si>
    <t>68dafc7ed1432275</t>
  </si>
  <si>
    <t>a5eb3e1603c32276</t>
  </si>
  <si>
    <t>7289f3d11f832277</t>
  </si>
  <si>
    <t>38f8e176e5d32278</t>
  </si>
  <si>
    <t>5fc5b9df52732279</t>
  </si>
  <si>
    <t>fe646b92cf032280</t>
  </si>
  <si>
    <t>fe646b92cf032281</t>
  </si>
  <si>
    <t>978b98613e832282</t>
  </si>
  <si>
    <t>753a4bb3de232283</t>
  </si>
  <si>
    <t>c81f7098cfd32284</t>
  </si>
  <si>
    <t>3df4a900e1d32285</t>
  </si>
  <si>
    <t>2699b47b83632286</t>
  </si>
  <si>
    <t>2699b47b83632287</t>
  </si>
  <si>
    <t>b126369cf4a32288</t>
  </si>
  <si>
    <t>8b3891e298732289</t>
  </si>
  <si>
    <t>a1f19ca2de532290</t>
  </si>
  <si>
    <t>bd9cfa922fb32291</t>
  </si>
  <si>
    <t>41bdd72b40e32292</t>
  </si>
  <si>
    <t>1f8a0a29ec932293</t>
  </si>
  <si>
    <t>badabadb2ba32294</t>
  </si>
  <si>
    <t>7ff248b510232295</t>
  </si>
  <si>
    <t>7872f22be3c32296</t>
  </si>
  <si>
    <t>00c35839e4c32297</t>
  </si>
  <si>
    <t>00c35839e4c32298</t>
  </si>
  <si>
    <t>2961b00764032299</t>
  </si>
  <si>
    <t>4ce0bfe94a632300</t>
  </si>
  <si>
    <t>960cae814fc32301</t>
  </si>
  <si>
    <t>52f5eb60beb32302</t>
  </si>
  <si>
    <t>7d869020e9732303</t>
  </si>
  <si>
    <t>01d2b5a36b832304</t>
  </si>
  <si>
    <t>7a402e6e1b932305</t>
  </si>
  <si>
    <t>431ff2047b232306</t>
  </si>
  <si>
    <t>431ff2047b232307</t>
  </si>
  <si>
    <t>f4ca746cb1832308</t>
  </si>
  <si>
    <t>38254b40be832309</t>
  </si>
  <si>
    <t>40022038b8532310</t>
  </si>
  <si>
    <t>bea689b1bae32311</t>
  </si>
  <si>
    <t>3ae9c4da36b32312</t>
  </si>
  <si>
    <t>0518fda4b6432313</t>
  </si>
  <si>
    <t>e7c045ec69532314</t>
  </si>
  <si>
    <t>19deeb0a29732315</t>
  </si>
  <si>
    <t>5ae3f78bf8432316</t>
  </si>
  <si>
    <t>885605280ab32317</t>
  </si>
  <si>
    <t>6a099b43cb632318</t>
  </si>
  <si>
    <t>6a099b43cb632319</t>
  </si>
  <si>
    <t>754c73e47b832320</t>
  </si>
  <si>
    <t>1e9601415f432321</t>
  </si>
  <si>
    <t>e955df9411932322</t>
  </si>
  <si>
    <t>b542b75255d32323</t>
  </si>
  <si>
    <t>327c05f5a4032324</t>
  </si>
  <si>
    <t>31e568a484d32325</t>
  </si>
  <si>
    <t>c591ec4c44132326</t>
  </si>
  <si>
    <t>0aaabd3560b32327</t>
  </si>
  <si>
    <t>b51e207842832328</t>
  </si>
  <si>
    <t>f70d640c34032329</t>
  </si>
  <si>
    <t>30f0874cb8832330</t>
  </si>
  <si>
    <t>5696a9f374e32331</t>
  </si>
  <si>
    <t>cec0a8be22f32332</t>
  </si>
  <si>
    <t>1fccc5c358532333</t>
  </si>
  <si>
    <t>1fccc5c358532334</t>
  </si>
  <si>
    <t>7167a8546e832335</t>
  </si>
  <si>
    <t>b28872ec17f32336</t>
  </si>
  <si>
    <t>8497ec793d232337</t>
  </si>
  <si>
    <t>47effe7c2cc32338</t>
  </si>
  <si>
    <t>fbe682d0b3832339</t>
  </si>
  <si>
    <t>d82eee2a83b32340</t>
  </si>
  <si>
    <t>0b210f59f2432341</t>
  </si>
  <si>
    <t>22f91763f9532342</t>
  </si>
  <si>
    <t>08ab304bbf332343</t>
  </si>
  <si>
    <t>a25677eb07532344</t>
  </si>
  <si>
    <t>a23d74ce4de32345</t>
  </si>
  <si>
    <t>468a2d962e232346</t>
  </si>
  <si>
    <t>468a2d962e232347</t>
  </si>
  <si>
    <t>5be40b5326b32348</t>
  </si>
  <si>
    <t>ad56479216432349</t>
  </si>
  <si>
    <t>4a5225262a632350</t>
  </si>
  <si>
    <t>bc38bece98832351</t>
  </si>
  <si>
    <t>061d187515b32352</t>
  </si>
  <si>
    <t>dda028a129432353</t>
  </si>
  <si>
    <t>ead5181c8de32354</t>
  </si>
  <si>
    <t>ead5181c8de32355</t>
  </si>
  <si>
    <t>8371994338232356</t>
  </si>
  <si>
    <t>8371994338232357</t>
  </si>
  <si>
    <t>60164eb356732358</t>
  </si>
  <si>
    <t>a903a387b7032359</t>
  </si>
  <si>
    <t>0cde4e975de32360</t>
  </si>
  <si>
    <t>86652d6fdf832361</t>
  </si>
  <si>
    <t>86652d6fdf832362</t>
  </si>
  <si>
    <t>dde2a30090f32363</t>
  </si>
  <si>
    <t>5adce1ef3c532364</t>
  </si>
  <si>
    <t>d9b9355269d32365</t>
  </si>
  <si>
    <t>d59f4865a3832366</t>
  </si>
  <si>
    <t>8a1a18fbc3232367</t>
  </si>
  <si>
    <t>c7deed9987232368</t>
  </si>
  <si>
    <t>c7deed9987232369</t>
  </si>
  <si>
    <t>c9a6d61de5932370</t>
  </si>
  <si>
    <t>e8df5d20b8032371</t>
  </si>
  <si>
    <t>e8df5d20b8032372</t>
  </si>
  <si>
    <t>c4e6a380a0932373</t>
  </si>
  <si>
    <t>c4e6a380a0932374</t>
  </si>
  <si>
    <t>956d4f5889f32375</t>
  </si>
  <si>
    <t>044f9b6744932376</t>
  </si>
  <si>
    <t>a342aa7990c32377</t>
  </si>
  <si>
    <t>8b38c0443cc32378</t>
  </si>
  <si>
    <t>d9bd5c878b532379</t>
  </si>
  <si>
    <t>d9bd5c878b532380</t>
  </si>
  <si>
    <t>73ad480b58e32381</t>
  </si>
  <si>
    <t>c7f5b3a28c832382</t>
  </si>
  <si>
    <t>732f189f38032383</t>
  </si>
  <si>
    <t>1ef5be2c56e32384</t>
  </si>
  <si>
    <t>fbf94eb1bc732385</t>
  </si>
  <si>
    <t>d50b87c30ac32386</t>
  </si>
  <si>
    <t>09ad3e2df9332387</t>
  </si>
  <si>
    <t>09ad3e2df9332388</t>
  </si>
  <si>
    <t>196fce543e832389</t>
  </si>
  <si>
    <t>196fce543e832390</t>
  </si>
  <si>
    <t>54d7dacf94332391</t>
  </si>
  <si>
    <t>50c88d560af32392</t>
  </si>
  <si>
    <t>d5d93c0b29d32393</t>
  </si>
  <si>
    <t>f7226ef5d1832394</t>
  </si>
  <si>
    <t>f7226ef5d1832395</t>
  </si>
  <si>
    <t>2dfbfa96e8732396</t>
  </si>
  <si>
    <t>956bfe868cd32397</t>
  </si>
  <si>
    <t>956bfe868cd32398</t>
  </si>
  <si>
    <t>e158c54c28532399</t>
  </si>
  <si>
    <t>f5e4ea4529b32400</t>
  </si>
  <si>
    <t>9b419efa65532401</t>
  </si>
  <si>
    <t>b773ea05af232402</t>
  </si>
  <si>
    <t>d4b497cd74432403</t>
  </si>
  <si>
    <t>995a41b6ed632404</t>
  </si>
  <si>
    <t>c5c52aa46c532405</t>
  </si>
  <si>
    <t>20ea328bcb832406</t>
  </si>
  <si>
    <t>6b63684158532407</t>
  </si>
  <si>
    <t>ffb6a5d968432408</t>
  </si>
  <si>
    <t>ffb6a5d968432409</t>
  </si>
  <si>
    <t>b13f98c793532410</t>
  </si>
  <si>
    <t>e3aeb3bb68432411</t>
  </si>
  <si>
    <t>0fcb4ace02532412</t>
  </si>
  <si>
    <t>d7c4d77cafd32413</t>
  </si>
  <si>
    <t>d7c4d77cafd32414</t>
  </si>
  <si>
    <t>a683f0f7a4b32415</t>
  </si>
  <si>
    <t>c4e1e9dff6f32416</t>
  </si>
  <si>
    <t>07f96fe792b32417</t>
  </si>
  <si>
    <t>f90da74efa332418</t>
  </si>
  <si>
    <t>209083598a132419</t>
  </si>
  <si>
    <t>67edddf91b032420</t>
  </si>
  <si>
    <t>dd83d511f1b32421</t>
  </si>
  <si>
    <t>2afa009b8fd32422</t>
  </si>
  <si>
    <t>992d427656632423</t>
  </si>
  <si>
    <t>2d26ce8b0cf32424</t>
  </si>
  <si>
    <t>1d050b24c9232425</t>
  </si>
  <si>
    <t>32f71b747b332426</t>
  </si>
  <si>
    <t>2a5e865e86732427</t>
  </si>
  <si>
    <t>1615580af1f32428</t>
  </si>
  <si>
    <t>adb0f94547232429</t>
  </si>
  <si>
    <t>d05358d6cf932430</t>
  </si>
  <si>
    <t>24fd3869aae32431</t>
  </si>
  <si>
    <t>b9f643930f332432</t>
  </si>
  <si>
    <t>206b48c344932433</t>
  </si>
  <si>
    <t>2eb33a637ce32434</t>
  </si>
  <si>
    <t>669e2bbcf4532435</t>
  </si>
  <si>
    <t>97679e95cb432436</t>
  </si>
  <si>
    <t>4473b230d7132437</t>
  </si>
  <si>
    <t>7b5f209b24532438</t>
  </si>
  <si>
    <t>ceea261d24c32439</t>
  </si>
  <si>
    <t>ad90f17b81b32440</t>
  </si>
  <si>
    <t>df3061aa63132441</t>
  </si>
  <si>
    <t>935f906533932442</t>
  </si>
  <si>
    <t>c6eb0f5453c32443</t>
  </si>
  <si>
    <t>4a1ef8f2bb432444</t>
  </si>
  <si>
    <t>dfc36098f4432445</t>
  </si>
  <si>
    <t>30b97f3056932446</t>
  </si>
  <si>
    <t>6162594bef532447</t>
  </si>
  <si>
    <t>a5ad6b405c032448</t>
  </si>
  <si>
    <t>a5ad6b405c032449</t>
  </si>
  <si>
    <t>444844552f432450</t>
  </si>
  <si>
    <t>444844552f432451</t>
  </si>
  <si>
    <t>a801881bb0c32452</t>
  </si>
  <si>
    <t>0a4782aac3d32453</t>
  </si>
  <si>
    <t>9f339a104cb32454</t>
  </si>
  <si>
    <t>9f339a104cb32455</t>
  </si>
  <si>
    <t>e6f74605d2932456</t>
  </si>
  <si>
    <t>fd31920ea1932457</t>
  </si>
  <si>
    <t>a7d236deb6232458</t>
  </si>
  <si>
    <t>32ae084d28232459</t>
  </si>
  <si>
    <t>f0b066a424f32460</t>
  </si>
  <si>
    <t>2da5d3eec2b32461</t>
  </si>
  <si>
    <t>4d393b5b35f32462</t>
  </si>
  <si>
    <t>18f50cb65ab32463</t>
  </si>
  <si>
    <t>932be8cfa7732464</t>
  </si>
  <si>
    <t>3138931080132465</t>
  </si>
  <si>
    <t>84199b6d18832466</t>
  </si>
  <si>
    <t>f4a960e027632467</t>
  </si>
  <si>
    <t>208cb2a11ab32468</t>
  </si>
  <si>
    <t>208cb2a11ab32469</t>
  </si>
  <si>
    <t>c7f1b168d9432470</t>
  </si>
  <si>
    <t>77ab79ada2e32471</t>
  </si>
  <si>
    <t>c3e2558696032472</t>
  </si>
  <si>
    <t>c3e2558696032473</t>
  </si>
  <si>
    <t>2235af710c132474</t>
  </si>
  <si>
    <t>ddab332848932475</t>
  </si>
  <si>
    <t>b73a9005f1732476</t>
  </si>
  <si>
    <t>ec97c7d179832477</t>
  </si>
  <si>
    <t>489dd56120232478</t>
  </si>
  <si>
    <t>577f7cb2f8632479</t>
  </si>
  <si>
    <t>6a3309bd04632480</t>
  </si>
  <si>
    <t>68a4567698832481</t>
  </si>
  <si>
    <t>68a4567698832482</t>
  </si>
  <si>
    <t>85862a0314632483</t>
  </si>
  <si>
    <t>85862a0314632484</t>
  </si>
  <si>
    <t>aa332b42b0c32485</t>
  </si>
  <si>
    <t>33eba7d9f0c32486</t>
  </si>
  <si>
    <t>407ee3264bb32487</t>
  </si>
  <si>
    <t>9875e35c6af32488</t>
  </si>
  <si>
    <t>471658e269232489</t>
  </si>
  <si>
    <t>2a7ff806d3532490</t>
  </si>
  <si>
    <t>2a7ff806d3532491</t>
  </si>
  <si>
    <t>2a7ff806d3532492</t>
  </si>
  <si>
    <t>1e3e3340a3332493</t>
  </si>
  <si>
    <t>a09448905a632494</t>
  </si>
  <si>
    <t>ac20956718832495</t>
  </si>
  <si>
    <t>ac20956718832496</t>
  </si>
  <si>
    <t>fd3bb2a62ff32497</t>
  </si>
  <si>
    <t>5ecf8c6ef1b32498</t>
  </si>
  <si>
    <t>b45e0cd589a32499</t>
  </si>
  <si>
    <t>58eed10104e32500</t>
  </si>
  <si>
    <t>619cccde55032501</t>
  </si>
  <si>
    <t>140e98a3c3b32502</t>
  </si>
  <si>
    <t>b2dda1ee11232503</t>
  </si>
  <si>
    <t>b2dda1ee11232504</t>
  </si>
  <si>
    <t>f421334855132505</t>
  </si>
  <si>
    <t>a72d063df7a32506</t>
  </si>
  <si>
    <t>11cb63a6d6732507</t>
  </si>
  <si>
    <t>483c102733e32508</t>
  </si>
  <si>
    <t>7144947013032509</t>
  </si>
  <si>
    <t>2f8aebf3d3632510</t>
  </si>
  <si>
    <t>2f8aebf3d3632511</t>
  </si>
  <si>
    <t>e771dca261932512</t>
  </si>
  <si>
    <t>92dc98a53f932513</t>
  </si>
  <si>
    <t>c9f6abb249232514</t>
  </si>
  <si>
    <t>edfc130674132515</t>
  </si>
  <si>
    <t>09b09ba21e932516</t>
  </si>
  <si>
    <t>8fe8fd200c932517</t>
  </si>
  <si>
    <t>d4b1c1c6c2d32518</t>
  </si>
  <si>
    <t>d4b1c1c6c2d32519</t>
  </si>
  <si>
    <t>f4b73a219e232520</t>
  </si>
  <si>
    <t>5d16077f53c32521</t>
  </si>
  <si>
    <t>11a63bf124232522</t>
  </si>
  <si>
    <t>11a63bf124232523</t>
  </si>
  <si>
    <t>dd33151e3c532524</t>
  </si>
  <si>
    <t>f3bfde0a4c132525</t>
  </si>
  <si>
    <t>8f4d5d0264e32526</t>
  </si>
  <si>
    <t>8f4d5d0264e32527</t>
  </si>
  <si>
    <t>040f1b842bb32528</t>
  </si>
  <si>
    <t>a1bcd24949532529</t>
  </si>
  <si>
    <t>ea46b70131932530</t>
  </si>
  <si>
    <t>c1b72a4186532531</t>
  </si>
  <si>
    <t>2882ae2ef3832532</t>
  </si>
  <si>
    <t>88907f0679632533</t>
  </si>
  <si>
    <t>594fa4c9d9532534</t>
  </si>
  <si>
    <t>366225d0ec432535</t>
  </si>
  <si>
    <t>d8e0c1a0d0532536</t>
  </si>
  <si>
    <t>df1897ca42432537</t>
  </si>
  <si>
    <t>7a1e10762b932538</t>
  </si>
  <si>
    <t>7a1e10762b932539</t>
  </si>
  <si>
    <t>3606f5d160e32540</t>
  </si>
  <si>
    <t>69d97f55bad32541</t>
  </si>
  <si>
    <t>7585d1ab16032542</t>
  </si>
  <si>
    <t>b214fbeb70a32543</t>
  </si>
  <si>
    <t>dca183418bd32544</t>
  </si>
  <si>
    <t>b1232a9671632545</t>
  </si>
  <si>
    <t>8e1b8e94c8032546</t>
  </si>
  <si>
    <t>8e1b8e94c8032547</t>
  </si>
  <si>
    <t>08ae91d1f8432548</t>
  </si>
  <si>
    <t>f05f8471c9a32549</t>
  </si>
  <si>
    <t>83654d6814132550</t>
  </si>
  <si>
    <t>83654d6814132551</t>
  </si>
  <si>
    <t>ea6d43b5c7e32552</t>
  </si>
  <si>
    <t>e8e79e3ecb332553</t>
  </si>
  <si>
    <t>b3e8180d7e532554</t>
  </si>
  <si>
    <t>e5b5d6a114c32555</t>
  </si>
  <si>
    <t>cf4fcd6de7c32556</t>
  </si>
  <si>
    <t>08b4f8499c932557</t>
  </si>
  <si>
    <t>779b2025d3532558</t>
  </si>
  <si>
    <t>d3f96ada72e32559</t>
  </si>
  <si>
    <t>6b25ca87b2d32560</t>
  </si>
  <si>
    <t>4e5a6d92f8932561</t>
  </si>
  <si>
    <t>4e5a6d92f8932562</t>
  </si>
  <si>
    <t>0b0743ea92732563</t>
  </si>
  <si>
    <t>3690700c3bc32564</t>
  </si>
  <si>
    <t>a1c7ca9042432565</t>
  </si>
  <si>
    <t>f25a2c514f132566</t>
  </si>
  <si>
    <t>b32c0e3417232567</t>
  </si>
  <si>
    <t>5c548eda39332568</t>
  </si>
  <si>
    <t>2b21296f2b532569</t>
  </si>
  <si>
    <t>3327fe283fe32570</t>
  </si>
  <si>
    <t>62fc05dd61a32571</t>
  </si>
  <si>
    <t>62fc05dd61a32572</t>
  </si>
  <si>
    <t>b21130978c232573</t>
  </si>
  <si>
    <t>27735ab4d6c32574</t>
  </si>
  <si>
    <t>52d7be1a9eb32575</t>
  </si>
  <si>
    <t>1b19370823f32576</t>
  </si>
  <si>
    <t>1b19370823f32577</t>
  </si>
  <si>
    <t>a4cbf3e414932578</t>
  </si>
  <si>
    <t>4f6836fc48532579</t>
  </si>
  <si>
    <t>1ac199dd79e32580</t>
  </si>
  <si>
    <t>1ac199dd79e32581</t>
  </si>
  <si>
    <t>386f7f2306e32582</t>
  </si>
  <si>
    <t>abb189daaca32583</t>
  </si>
  <si>
    <t>43c2326a88d32584</t>
  </si>
  <si>
    <t>b8ee3fcbc8832585</t>
  </si>
  <si>
    <t>d232079c05f32586</t>
  </si>
  <si>
    <t>591d631531032587</t>
  </si>
  <si>
    <t>60556149e2f32588</t>
  </si>
  <si>
    <t>03f092d7c2a32589</t>
  </si>
  <si>
    <t>8f19ee6d49a32590</t>
  </si>
  <si>
    <t>ae0ab7b467932591</t>
  </si>
  <si>
    <t>807faed498332592</t>
  </si>
  <si>
    <t>807faed498332593</t>
  </si>
  <si>
    <t>2c83d8e947c32594</t>
  </si>
  <si>
    <t>0d327b0e7d732595</t>
  </si>
  <si>
    <t>be5acbc5c7732596</t>
  </si>
  <si>
    <t>41c3c135c0d32597</t>
  </si>
  <si>
    <t>581bcb49bbc32598</t>
  </si>
  <si>
    <t>f3139393cc232599</t>
  </si>
  <si>
    <t>f3139393cc232600</t>
  </si>
  <si>
    <t>12e9b16bf3f32601</t>
  </si>
  <si>
    <t>ba0f2b94b0d32602</t>
  </si>
  <si>
    <t>daef55c0ce832603</t>
  </si>
  <si>
    <t>5e2e268107432604</t>
  </si>
  <si>
    <t>71be1809ea332605</t>
  </si>
  <si>
    <t>37f259eb54b32606</t>
  </si>
  <si>
    <t>08a38d0d50232607</t>
  </si>
  <si>
    <t>68fbb50e5a232608</t>
  </si>
  <si>
    <t>db7e22a498b32609</t>
  </si>
  <si>
    <t>3e210b56d7432610</t>
  </si>
  <si>
    <t>84c8755937232611</t>
  </si>
  <si>
    <t>8b75c6f3d8332612</t>
  </si>
  <si>
    <t>8b75c6f3d8332613</t>
  </si>
  <si>
    <t>a195c59620b32614</t>
  </si>
  <si>
    <t>142e1e4ab2b32615</t>
  </si>
  <si>
    <t>b5f9e1effa332616</t>
  </si>
  <si>
    <t>4621121588d32617</t>
  </si>
  <si>
    <t>371dd7fbef132618</t>
  </si>
  <si>
    <t>29ae7bef69832619</t>
  </si>
  <si>
    <t>84cf16858f532620</t>
  </si>
  <si>
    <t>ec8473042db32621</t>
  </si>
  <si>
    <t>ec8473042db32622</t>
  </si>
  <si>
    <t>109840a48ba32623</t>
  </si>
  <si>
    <t>4dff459fe2d32624</t>
  </si>
  <si>
    <t>5e72e88d4ed32625</t>
  </si>
  <si>
    <t>a356c79021332626</t>
  </si>
  <si>
    <t>a356c79021332627</t>
  </si>
  <si>
    <t>c088d8d12d532628</t>
  </si>
  <si>
    <t>e8bf3d055b132629</t>
  </si>
  <si>
    <t>56c0834bdac32630</t>
  </si>
  <si>
    <t>0ef5c75ee0d32631</t>
  </si>
  <si>
    <t>a4b697e7bd832632</t>
  </si>
  <si>
    <t>bfda3c59b4032633</t>
  </si>
  <si>
    <t>c9711090bcc32634</t>
  </si>
  <si>
    <t>8d48378c88632635</t>
  </si>
  <si>
    <t>405c535a8cc32636</t>
  </si>
  <si>
    <t>e29f42a26d132637</t>
  </si>
  <si>
    <t>e29f42a26d132638</t>
  </si>
  <si>
    <t>5896fade16532639</t>
  </si>
  <si>
    <t>12ac2589b2a32640</t>
  </si>
  <si>
    <t>e84772ccbf432641</t>
  </si>
  <si>
    <t>e84772ccbf432642</t>
  </si>
  <si>
    <t>e84772ccbf432643</t>
  </si>
  <si>
    <t>aa5e1b9b30632644</t>
  </si>
  <si>
    <t>8cd6c4c6b4732645</t>
  </si>
  <si>
    <t>1f9250ab7c632646</t>
  </si>
  <si>
    <t>1f9250ab7c632647</t>
  </si>
  <si>
    <t>8354b866f0a32648</t>
  </si>
  <si>
    <t>a7f8ce3becf32649</t>
  </si>
  <si>
    <t>a7f8ce3becf32650</t>
  </si>
  <si>
    <t>e2facc1e45f32651</t>
  </si>
  <si>
    <t>18c8395114032652</t>
  </si>
  <si>
    <t>77430332a9d32653</t>
  </si>
  <si>
    <t>231e1cf2dff32654</t>
  </si>
  <si>
    <t>48ff5b7d86632655</t>
  </si>
  <si>
    <t>6fbaf937ad232656</t>
  </si>
  <si>
    <t>6fbaf937ad232657</t>
  </si>
  <si>
    <t>4127381ce2432658</t>
  </si>
  <si>
    <t>a43eb0f2cd232659</t>
  </si>
  <si>
    <t>4940ebfaf2d32660</t>
  </si>
  <si>
    <t>40e8eeec13f32661</t>
  </si>
  <si>
    <t>40e8eeec13f32662</t>
  </si>
  <si>
    <t>6e39943c39532663</t>
  </si>
  <si>
    <t>a70808b1b2632664</t>
  </si>
  <si>
    <t>5564d4f0b7a32665</t>
  </si>
  <si>
    <t>e273a508f3632666</t>
  </si>
  <si>
    <t>ee96b6a7f0f32667</t>
  </si>
  <si>
    <t>ee96b6a7f0f32668</t>
  </si>
  <si>
    <t>4bab54e299d32669</t>
  </si>
  <si>
    <t>31cc1fd77c732670</t>
  </si>
  <si>
    <t>c064102db3a32671</t>
  </si>
  <si>
    <t>6d037a92c0632672</t>
  </si>
  <si>
    <t>6d037a92c0632673</t>
  </si>
  <si>
    <t>e6d76bac3bd32674</t>
  </si>
  <si>
    <t>e6d76bac3bd32675</t>
  </si>
  <si>
    <t>3350bb54de232676</t>
  </si>
  <si>
    <t>50958e1e00e32677</t>
  </si>
  <si>
    <t>66cf3e187ca32678</t>
  </si>
  <si>
    <t>66cf3e187ca32679</t>
  </si>
  <si>
    <t>6334b5ddb8e32680</t>
  </si>
  <si>
    <t>f768a7c118732681</t>
  </si>
  <si>
    <t>a3d85d4318332682</t>
  </si>
  <si>
    <t>976a7c7eefe32683</t>
  </si>
  <si>
    <t>976a7c7eefe32684</t>
  </si>
  <si>
    <t>c332d99566632685</t>
  </si>
  <si>
    <t>959487dd68a32686</t>
  </si>
  <si>
    <t>a8a04565d8f32687</t>
  </si>
  <si>
    <t>a8a04565d8f32688</t>
  </si>
  <si>
    <t>cbc2a8dc07e32689</t>
  </si>
  <si>
    <t>02ec7eb84b032690</t>
  </si>
  <si>
    <t>4cdbf45dd2832691</t>
  </si>
  <si>
    <t>4cdbf45dd2832692</t>
  </si>
  <si>
    <t>02919c6b3cf32693</t>
  </si>
  <si>
    <t>03baf01927d32694</t>
  </si>
  <si>
    <t>910c3ae394c32695</t>
  </si>
  <si>
    <t>38a8f0cb03532696</t>
  </si>
  <si>
    <t>38a8f0cb03532697</t>
  </si>
  <si>
    <t>c6189a27d6132698</t>
  </si>
  <si>
    <t>479e93e6d2d32699</t>
  </si>
  <si>
    <t>623ca9b94ad32700</t>
  </si>
  <si>
    <t>510bfc3268432701</t>
  </si>
  <si>
    <t>fd01332736232702</t>
  </si>
  <si>
    <t>0e79d38b5af32703</t>
  </si>
  <si>
    <t>0e79d38b5af32704</t>
  </si>
  <si>
    <t>cb9b2ec206732705</t>
  </si>
  <si>
    <t>cb9b2ec206732706</t>
  </si>
  <si>
    <t>6f25787b19a32707</t>
  </si>
  <si>
    <t>6f25787b19a32708</t>
  </si>
  <si>
    <t>6f25787b19a32709</t>
  </si>
  <si>
    <t>f7bcb2197b432710</t>
  </si>
  <si>
    <t>f7bcb2197b432711</t>
  </si>
  <si>
    <t>2b0f230a30f32712</t>
  </si>
  <si>
    <t>85dc924647c32713</t>
  </si>
  <si>
    <t>822d01b62f832714</t>
  </si>
  <si>
    <t>5d1e94adc0e32715</t>
  </si>
  <si>
    <t>5d1e94adc0e32716</t>
  </si>
  <si>
    <t>130c1de676432717</t>
  </si>
  <si>
    <t>d4e7640d5fe32718</t>
  </si>
  <si>
    <t>85149ed27fd32719</t>
  </si>
  <si>
    <t>8692e01f81732720</t>
  </si>
  <si>
    <t>c7b04c68eee32721</t>
  </si>
  <si>
    <t>06eaaa1b74b32722</t>
  </si>
  <si>
    <t>a0f56c628c932723</t>
  </si>
  <si>
    <t>ae5f921fd1032724</t>
  </si>
  <si>
    <t>ae5f921fd1032725</t>
  </si>
  <si>
    <t>c520e6322b532726</t>
  </si>
  <si>
    <t>c520e6322b532727</t>
  </si>
  <si>
    <t>80dcdad07d032728</t>
  </si>
  <si>
    <t>c590d6696e732729</t>
  </si>
  <si>
    <t>a7d4f5ba7e632730</t>
  </si>
  <si>
    <t>a7d4f5ba7e632731</t>
  </si>
  <si>
    <t>94fb176259332732</t>
  </si>
  <si>
    <t>b94e1886b7832733</t>
  </si>
  <si>
    <t>d38556605be32734</t>
  </si>
  <si>
    <t>cf4e739e3f532735</t>
  </si>
  <si>
    <t>cd8e7e0924e32736</t>
  </si>
  <si>
    <t>6f6c8ccd9a132737</t>
  </si>
  <si>
    <t>9e6b039b2d132738</t>
  </si>
  <si>
    <t>bb7522e367532739</t>
  </si>
  <si>
    <t>bb7522e367532740</t>
  </si>
  <si>
    <t>d93f4b0e5e432741</t>
  </si>
  <si>
    <t>d93f4b0e5e432742</t>
  </si>
  <si>
    <t>3e70541289332743</t>
  </si>
  <si>
    <t>e78df1787f232744</t>
  </si>
  <si>
    <t>3d163bb30ee32745</t>
  </si>
  <si>
    <t>4d06f06ae7432746</t>
  </si>
  <si>
    <t>4d06f06ae7432747</t>
  </si>
  <si>
    <t>ba07f0b170c32748</t>
  </si>
  <si>
    <t>a20c4cd7e5732749</t>
  </si>
  <si>
    <t>a20c4cd7e5732750</t>
  </si>
  <si>
    <t>1e5150aae4232751</t>
  </si>
  <si>
    <t>1e5150aae4232752</t>
  </si>
  <si>
    <t>7b673d95d3732753</t>
  </si>
  <si>
    <t>944a193d0c732754</t>
  </si>
  <si>
    <t>62e6abbc5b232755</t>
  </si>
  <si>
    <t>849a3254b7032756</t>
  </si>
  <si>
    <t>fd55c140d4e32757</t>
  </si>
  <si>
    <t>1b965d35e4032758</t>
  </si>
  <si>
    <t>1b965d35e4032759</t>
  </si>
  <si>
    <t>81c5d6faa4e32760</t>
  </si>
  <si>
    <t>6cc80d953f632761</t>
  </si>
  <si>
    <t>1215921921f32762</t>
  </si>
  <si>
    <t>82e71ba696332763</t>
  </si>
  <si>
    <t>30ab6acb35932764</t>
  </si>
  <si>
    <t>31e32e49d1c32765</t>
  </si>
  <si>
    <t>6432b4ef1fa32766</t>
  </si>
  <si>
    <t>58a08dbd58932767</t>
  </si>
  <si>
    <t>15910869cd232768</t>
  </si>
  <si>
    <t>b71d314693132769</t>
  </si>
  <si>
    <t>f3f1b3deeb432770</t>
  </si>
  <si>
    <t>4b35c4cb79d32771</t>
  </si>
  <si>
    <t>4b35c4cb79d32772</t>
  </si>
  <si>
    <t>8eb555f41bd32773</t>
  </si>
  <si>
    <t>e07b0fe2cfe32774</t>
  </si>
  <si>
    <t>e07b0fe2cfe32775</t>
  </si>
  <si>
    <t>e07b0fe2cfe32776</t>
  </si>
  <si>
    <t>77817da480b32777</t>
  </si>
  <si>
    <t>5c99cbbd6a532778</t>
  </si>
  <si>
    <t>540dd328de732779</t>
  </si>
  <si>
    <t>46257074ddd32780</t>
  </si>
  <si>
    <t>959bd92b0f932781</t>
  </si>
  <si>
    <t>499fe3b55bb32782</t>
  </si>
  <si>
    <t>df51b334d8b32783</t>
  </si>
  <si>
    <t>3eaf682cadb32784</t>
  </si>
  <si>
    <t>e64af1e6eaa32785</t>
  </si>
  <si>
    <t>931c68a4bec32786</t>
  </si>
  <si>
    <t>af1a072da1e32787</t>
  </si>
  <si>
    <t>21aa11a109c32788</t>
  </si>
  <si>
    <t>0b5c10343cb32789</t>
  </si>
  <si>
    <t>d5dc3fe8f3732790</t>
  </si>
  <si>
    <t>9259ee01a9032791</t>
  </si>
  <si>
    <t>9d35f4d3fd132792</t>
  </si>
  <si>
    <t>da026d78b0532793</t>
  </si>
  <si>
    <t>3024ab64fc032794</t>
  </si>
  <si>
    <t>a4a8a27ba9f32795</t>
  </si>
  <si>
    <t>1e2a95c938732796</t>
  </si>
  <si>
    <t>1e2a95c938732797</t>
  </si>
  <si>
    <t>f0bea8745d332798</t>
  </si>
  <si>
    <t>74da2ac9ed432799</t>
  </si>
  <si>
    <t>5e7d9912e6732800</t>
  </si>
  <si>
    <t>3369c5a2d7832801</t>
  </si>
  <si>
    <t>e267add91a232802</t>
  </si>
  <si>
    <t>3a10a4f90da32803</t>
  </si>
  <si>
    <t>780890051cb32804</t>
  </si>
  <si>
    <t>3474b76353732805</t>
  </si>
  <si>
    <t>ca16e85211432806</t>
  </si>
  <si>
    <t>ca16e85211432807</t>
  </si>
  <si>
    <t>d60d47d743e32808</t>
  </si>
  <si>
    <t>9af1c1ff04a32809</t>
  </si>
  <si>
    <t>14f7ebba93a32810</t>
  </si>
  <si>
    <t>14f7ebba93a32811</t>
  </si>
  <si>
    <t>57ee138a5ef32812</t>
  </si>
  <si>
    <t>ebeddcb15c132813</t>
  </si>
  <si>
    <t>ebeddcb15c132814</t>
  </si>
  <si>
    <t>adb4d7fe30932815</t>
  </si>
  <si>
    <t>51d0992259b32816</t>
  </si>
  <si>
    <t>cc3596bcac932817</t>
  </si>
  <si>
    <t>ee8141b0c0f32818</t>
  </si>
  <si>
    <t>63a24bd68f832819</t>
  </si>
  <si>
    <t>b382e0aec9b32820</t>
  </si>
  <si>
    <t>8180c91669b32821</t>
  </si>
  <si>
    <t>5452cd0152e32822</t>
  </si>
  <si>
    <t>086492bff2b32823</t>
  </si>
  <si>
    <t>086492bff2b32824</t>
  </si>
  <si>
    <t>6534d95794332825</t>
  </si>
  <si>
    <t>7b69f8a78ea32826</t>
  </si>
  <si>
    <t>56768b847a032827</t>
  </si>
  <si>
    <t>8a292070da032828</t>
  </si>
  <si>
    <t>27adb2347f732829</t>
  </si>
  <si>
    <t>27adb2347f732830</t>
  </si>
  <si>
    <t>834c2e65d4632831</t>
  </si>
  <si>
    <t>f263cc86c9132832</t>
  </si>
  <si>
    <t>1ce8a74799d32833</t>
  </si>
  <si>
    <t>1ce8a74799d32834</t>
  </si>
  <si>
    <t>7200a7f978732835</t>
  </si>
  <si>
    <t>fa6b40963c132836</t>
  </si>
  <si>
    <t>1fa25bd146432837</t>
  </si>
  <si>
    <t>938e6e2336232838</t>
  </si>
  <si>
    <t>74fd600edd432839</t>
  </si>
  <si>
    <t>ba842c0bb3d32840</t>
  </si>
  <si>
    <t>3fb86c3828b32841</t>
  </si>
  <si>
    <t>280489b827b32842</t>
  </si>
  <si>
    <t>921042d840f32843</t>
  </si>
  <si>
    <t>c28642e555d32844</t>
  </si>
  <si>
    <t>ef6e5b90c3a32845</t>
  </si>
  <si>
    <t>e0073b6249732846</t>
  </si>
  <si>
    <t>e0073b6249732847</t>
  </si>
  <si>
    <t>3005870c9db32848</t>
  </si>
  <si>
    <t>71c2e075baa32849</t>
  </si>
  <si>
    <t>98be1b8102332850</t>
  </si>
  <si>
    <t>fbdebd5b01832851</t>
  </si>
  <si>
    <t>fbdebd5b01832852</t>
  </si>
  <si>
    <t>ee2c95f3d4d32853</t>
  </si>
  <si>
    <t>51f1647cbda32854</t>
  </si>
  <si>
    <t>c19563c003232855</t>
  </si>
  <si>
    <t>64cf26e841a32856</t>
  </si>
  <si>
    <t>558b8966ebd32857</t>
  </si>
  <si>
    <t>558b8966ebd32858</t>
  </si>
  <si>
    <t>f6f45a4395132859</t>
  </si>
  <si>
    <t>b1840d5451332860</t>
  </si>
  <si>
    <t>b1840d5451332861</t>
  </si>
  <si>
    <t>77f615b076e32862</t>
  </si>
  <si>
    <t>cb91329166432863</t>
  </si>
  <si>
    <t>ffdabd31f0f32864</t>
  </si>
  <si>
    <t>248a800e01e32865</t>
  </si>
  <si>
    <t>18c9bb258c432866</t>
  </si>
  <si>
    <t>705d4f0486332867</t>
  </si>
  <si>
    <t>9cfaa1c85dd32868</t>
  </si>
  <si>
    <t>32445c498c132869</t>
  </si>
  <si>
    <t>636a52778ff32870</t>
  </si>
  <si>
    <t>1efaf5a070e32871</t>
  </si>
  <si>
    <t>d871f9f25a732872</t>
  </si>
  <si>
    <t>e1629744d3d32873</t>
  </si>
  <si>
    <t>dabc0d529cb32874</t>
  </si>
  <si>
    <t>e45ee62727032875</t>
  </si>
  <si>
    <t>a9d1f71b13b32876</t>
  </si>
  <si>
    <t>92b247dc12c32877</t>
  </si>
  <si>
    <t>814abe91c0c32878</t>
  </si>
  <si>
    <t>7c2a23fe2c232879</t>
  </si>
  <si>
    <t>e7c998ff96132880</t>
  </si>
  <si>
    <t>6866a8fa63132881</t>
  </si>
  <si>
    <t>d64a5fd9ac732882</t>
  </si>
  <si>
    <t>66b19132d4b32883</t>
  </si>
  <si>
    <t>eb1fa8dae0832884</t>
  </si>
  <si>
    <t>f0f9e6ca14232885</t>
  </si>
  <si>
    <t>953ba9304d132886</t>
  </si>
  <si>
    <t>b42ee8ffbb132887</t>
  </si>
  <si>
    <t>b5baa4b343432888</t>
  </si>
  <si>
    <t>cc8e75aa59532889</t>
  </si>
  <si>
    <t>0b6265e16c732890</t>
  </si>
  <si>
    <t>e2ebd1ce11d32891</t>
  </si>
  <si>
    <t>1d7c84f010a32892</t>
  </si>
  <si>
    <t>6cebab272f432893</t>
  </si>
  <si>
    <t>7e71d2baf1032894</t>
  </si>
  <si>
    <t>1821b3e564832895</t>
  </si>
  <si>
    <t>4c016be100432896</t>
  </si>
  <si>
    <t>4c016be100432897</t>
  </si>
  <si>
    <t>3a1d2dd225b32898</t>
  </si>
  <si>
    <t>5bc778f80ff32899</t>
  </si>
  <si>
    <t>59869645ee732900</t>
  </si>
  <si>
    <t>59869645ee732901</t>
  </si>
  <si>
    <t>ce4194fcc8132902</t>
  </si>
  <si>
    <t>97612ba7b3532903</t>
  </si>
  <si>
    <t>97612ba7b3532904</t>
  </si>
  <si>
    <t>bc2888e219c32905</t>
  </si>
  <si>
    <t>d0bee6680dc32906</t>
  </si>
  <si>
    <t>d0bee6680dc32907</t>
  </si>
  <si>
    <t>6bd653d97b132908</t>
  </si>
  <si>
    <t>557499d504032909</t>
  </si>
  <si>
    <t>7bd054dd21332910</t>
  </si>
  <si>
    <t>94e58a8073832911</t>
  </si>
  <si>
    <t>b38657d740032912</t>
  </si>
  <si>
    <t>9ce97211be732913</t>
  </si>
  <si>
    <t>ebd9464723032914</t>
  </si>
  <si>
    <t>b966350913132915</t>
  </si>
  <si>
    <t>9400c71433532916</t>
  </si>
  <si>
    <t>408c82b018832917</t>
  </si>
  <si>
    <t>408c82b018832918</t>
  </si>
  <si>
    <t>f32e3016e5a32919</t>
  </si>
  <si>
    <t>934cbed541732920</t>
  </si>
  <si>
    <t>5c97d498cee32921</t>
  </si>
  <si>
    <t>5c97d498cee32922</t>
  </si>
  <si>
    <t>e65eede1c9c32923</t>
  </si>
  <si>
    <t>341cd238d4f32924</t>
  </si>
  <si>
    <t>580f3babe3432925</t>
  </si>
  <si>
    <t>580f3babe3432926</t>
  </si>
  <si>
    <t>df3aa0e445932927</t>
  </si>
  <si>
    <t>4cbcaf9c32832928</t>
  </si>
  <si>
    <t>4cbcaf9c32832929</t>
  </si>
  <si>
    <t>29be994ff4732930</t>
  </si>
  <si>
    <t>b7d90f9a90332931</t>
  </si>
  <si>
    <t>f9f1ad5985232932</t>
  </si>
  <si>
    <t>d047fe25a1532933</t>
  </si>
  <si>
    <t>5934de714e332934</t>
  </si>
  <si>
    <t>b1a6b182b1d32935</t>
  </si>
  <si>
    <t>75b7d56bd5332936</t>
  </si>
  <si>
    <t>64feb54ce9132937</t>
  </si>
  <si>
    <t>64feb54ce9132938</t>
  </si>
  <si>
    <t>bfb490d068732939</t>
  </si>
  <si>
    <t>f9f8699ec2b32940</t>
  </si>
  <si>
    <t>3788484fe9632941</t>
  </si>
  <si>
    <t>8c39a9a0ef932942</t>
  </si>
  <si>
    <t>9a5a2479bc232943</t>
  </si>
  <si>
    <t>7890114d9c632944</t>
  </si>
  <si>
    <t>3b835ba022232945</t>
  </si>
  <si>
    <t>9dbad5f5c3732946</t>
  </si>
  <si>
    <t>97bf5e6f49f32947</t>
  </si>
  <si>
    <t>bddba14535b32948</t>
  </si>
  <si>
    <t>203e6e5828f32949</t>
  </si>
  <si>
    <t>9fba1d029bd32950</t>
  </si>
  <si>
    <t>be7a9d680aa32951</t>
  </si>
  <si>
    <t>39bbc9d09ea32952</t>
  </si>
  <si>
    <t>2c56bd7365332953</t>
  </si>
  <si>
    <t>2c5faa987aa32954</t>
  </si>
  <si>
    <t>ccbfb408af832955</t>
  </si>
  <si>
    <t>f2b00b2ca6e32956</t>
  </si>
  <si>
    <t>f2b00b2ca6e32957</t>
  </si>
  <si>
    <t>0ca24d27b4532958</t>
  </si>
  <si>
    <t>50a8506640d32959</t>
  </si>
  <si>
    <t>599d23faf2332960</t>
  </si>
  <si>
    <t>ce2ef62042732961</t>
  </si>
  <si>
    <t>2941874d62832962</t>
  </si>
  <si>
    <t>2941874d62832963</t>
  </si>
  <si>
    <t>bafe88758e232964</t>
  </si>
  <si>
    <t>0c2e8d74fb332965</t>
  </si>
  <si>
    <t>0c2e8d74fb332966</t>
  </si>
  <si>
    <t>0c2e8d74fb332967</t>
  </si>
  <si>
    <t>421039701df32968</t>
  </si>
  <si>
    <t>421039701df32969</t>
  </si>
  <si>
    <t>2a8026c8ce932970</t>
  </si>
  <si>
    <t>b594a04eab832971</t>
  </si>
  <si>
    <t>8bb27b3258f32972</t>
  </si>
  <si>
    <t>2f3afa639eb32973</t>
  </si>
  <si>
    <t>575f7419d6632974</t>
  </si>
  <si>
    <t>575f7419d6632975</t>
  </si>
  <si>
    <t>d7c9a30e36832976</t>
  </si>
  <si>
    <t>d7c9a30e36832977</t>
  </si>
  <si>
    <t>86bdfc9231232978</t>
  </si>
  <si>
    <t>3a2d956edb832979</t>
  </si>
  <si>
    <t>eb9edd75e1632980</t>
  </si>
  <si>
    <t>8b6c6e93fa232981</t>
  </si>
  <si>
    <t>389906465aa32982</t>
  </si>
  <si>
    <t>d61e83edc2f32983</t>
  </si>
  <si>
    <t>d5c012dc32832984</t>
  </si>
  <si>
    <t>dcc6f620a4032985</t>
  </si>
  <si>
    <t>00227655bd232986</t>
  </si>
  <si>
    <t>239dfa024ec32987</t>
  </si>
  <si>
    <t>5542bb62cf532988</t>
  </si>
  <si>
    <t>a3cbc0e2c0232989</t>
  </si>
  <si>
    <t>5daa39ff15e32990</t>
  </si>
  <si>
    <t>ff85725b3b032991</t>
  </si>
  <si>
    <t>d491cf57b9132992</t>
  </si>
  <si>
    <t>4a08e00469532993</t>
  </si>
  <si>
    <t>5fda8b4596d32994</t>
  </si>
  <si>
    <t>c541e9e564432995</t>
  </si>
  <si>
    <t>c541e9e564432996</t>
  </si>
  <si>
    <t>362dab422c832997</t>
  </si>
  <si>
    <t>783ee1a42ca32998</t>
  </si>
  <si>
    <t>31abe0757af32999</t>
  </si>
  <si>
    <t>31abe0757af33000</t>
  </si>
  <si>
    <t>36582720f8533001</t>
  </si>
  <si>
    <t>0d398c4875133002</t>
  </si>
  <si>
    <t>9b52b09bbc933003</t>
  </si>
  <si>
    <t>6636f7f8b2f33004</t>
  </si>
  <si>
    <t>1c7d493c25133005</t>
  </si>
  <si>
    <t>1c7d493c25133006</t>
  </si>
  <si>
    <t>f4dc236872733007</t>
  </si>
  <si>
    <t>f1e7426ea8c33008</t>
  </si>
  <si>
    <t>f1e7426ea8c33009</t>
  </si>
  <si>
    <t>465aa1acb7433010</t>
  </si>
  <si>
    <t>55c2026e1f433011</t>
  </si>
  <si>
    <t>b5063d111fc33012</t>
  </si>
  <si>
    <t>35ad4b0383133013</t>
  </si>
  <si>
    <t>35ad4b0383133014</t>
  </si>
  <si>
    <t>2c1db6341e533015</t>
  </si>
  <si>
    <t>502267aa66333016</t>
  </si>
  <si>
    <t>e4902ffb61c33017</t>
  </si>
  <si>
    <t>0cb2b6238eb33018</t>
  </si>
  <si>
    <t>e76179f55f933019</t>
  </si>
  <si>
    <t>8370cf7634f33020</t>
  </si>
  <si>
    <t>debc0509bd233021</t>
  </si>
  <si>
    <t>33abf88585533022</t>
  </si>
  <si>
    <t>f66ec95fc0633023</t>
  </si>
  <si>
    <t>6ca3499b76033024</t>
  </si>
  <si>
    <t>22e404f81a833025</t>
  </si>
  <si>
    <t>b19e2ef497e33026</t>
  </si>
  <si>
    <t>830082b016433027</t>
  </si>
  <si>
    <t>1cabb20ecf833028</t>
  </si>
  <si>
    <t>b3f3334252033029</t>
  </si>
  <si>
    <t>4154715efc833030</t>
  </si>
  <si>
    <t>a294301fad233031</t>
  </si>
  <si>
    <t>7c67a2c9c8233032</t>
  </si>
  <si>
    <t>eddd571309233033</t>
  </si>
  <si>
    <t>b624b16e94b33034</t>
  </si>
  <si>
    <t>9abbb5a8acc33035</t>
  </si>
  <si>
    <t>0ca0b5de43033036</t>
  </si>
  <si>
    <t>3820a14664c33037</t>
  </si>
  <si>
    <t>ede5af4fbe633038</t>
  </si>
  <si>
    <t>7c87e5e815733039</t>
  </si>
  <si>
    <t>aabd6b5485833040</t>
  </si>
  <si>
    <t>4a64b3e196c33041</t>
  </si>
  <si>
    <t>4a64b3e196c33042</t>
  </si>
  <si>
    <t>4a64b3e196c33043</t>
  </si>
  <si>
    <t>2cfff7a0bb633044</t>
  </si>
  <si>
    <t>4a6d9bf626933045</t>
  </si>
  <si>
    <t>f92318e140433046</t>
  </si>
  <si>
    <t>3ce749dd56633047</t>
  </si>
  <si>
    <t>3f86e415d7433048</t>
  </si>
  <si>
    <t>26d5576465e33049</t>
  </si>
  <si>
    <t>540a1efe47a33050</t>
  </si>
  <si>
    <t>46019f0744233051</t>
  </si>
  <si>
    <t>78875a1e14433052</t>
  </si>
  <si>
    <t>c883e834d5133053</t>
  </si>
  <si>
    <t>fb590bed7b133054</t>
  </si>
  <si>
    <t>73ee72eb09f33055</t>
  </si>
  <si>
    <t>d7d08abb05733056</t>
  </si>
  <si>
    <t>edd494c4ec533057</t>
  </si>
  <si>
    <t>9a30884f2ca33058</t>
  </si>
  <si>
    <t>4ca0472fe4d33059</t>
  </si>
  <si>
    <t>4ca0472fe4d33060</t>
  </si>
  <si>
    <t>bda4d2e9cf133061</t>
  </si>
  <si>
    <t>ae33f2d2fa033062</t>
  </si>
  <si>
    <t>e9133f86c3533063</t>
  </si>
  <si>
    <t>e311791f42d33064</t>
  </si>
  <si>
    <t>e311791f42d33065</t>
  </si>
  <si>
    <t>f84020e294933066</t>
  </si>
  <si>
    <t>207571660c633067</t>
  </si>
  <si>
    <t>891c0abca2533068</t>
  </si>
  <si>
    <t>b9cb0015b8233069</t>
  </si>
  <si>
    <t>f436e32931e33070</t>
  </si>
  <si>
    <t>fc4b5b5789e33071</t>
  </si>
  <si>
    <t>6debb099ba433072</t>
  </si>
  <si>
    <t>6debb099ba433073</t>
  </si>
  <si>
    <t>364e0f0e89833074</t>
  </si>
  <si>
    <t>bc5dba58b9b33075</t>
  </si>
  <si>
    <t>18e223a1b6b33076</t>
  </si>
  <si>
    <t>1e95c1ec07c33077</t>
  </si>
  <si>
    <t>b8eeb81fdee33078</t>
  </si>
  <si>
    <t>f3140a64d1133079</t>
  </si>
  <si>
    <t>c525f166f4233080</t>
  </si>
  <si>
    <t>21ee71c9e2633081</t>
  </si>
  <si>
    <t>5df732ce32233082</t>
  </si>
  <si>
    <t>8026e55898033083</t>
  </si>
  <si>
    <t>ce6f4e900f233084</t>
  </si>
  <si>
    <t>b03c7f5c3e933085</t>
  </si>
  <si>
    <t>5e5b5b12cb333086</t>
  </si>
  <si>
    <t>5e5b5b12cb333087</t>
  </si>
  <si>
    <t>d063486742233088</t>
  </si>
  <si>
    <t>2ff3d5aefba33089</t>
  </si>
  <si>
    <t>9ad18431f7933090</t>
  </si>
  <si>
    <t>23623c9d5f033091</t>
  </si>
  <si>
    <t>aa340da4b9533092</t>
  </si>
  <si>
    <t>063b14a1ef033093</t>
  </si>
  <si>
    <t>33a9dcf225233094</t>
  </si>
  <si>
    <t>54afec0ab4433095</t>
  </si>
  <si>
    <t>c84cdd2cfcb33096</t>
  </si>
  <si>
    <t>90afa92da4033097</t>
  </si>
  <si>
    <t>93e6ee795b533098</t>
  </si>
  <si>
    <t>d062f2a8efe33099</t>
  </si>
  <si>
    <t>d062f2a8efe33100</t>
  </si>
  <si>
    <t>4405dc9ba4733101</t>
  </si>
  <si>
    <t>b2a24e7ccf833102</t>
  </si>
  <si>
    <t>0f4e52e378233103</t>
  </si>
  <si>
    <t>f01ccb8644433104</t>
  </si>
  <si>
    <t>f01ccb8644433105</t>
  </si>
  <si>
    <t>f01ccb8644433106</t>
  </si>
  <si>
    <t>72db12ee0c333107</t>
  </si>
  <si>
    <t>17376ebf17333108</t>
  </si>
  <si>
    <t>f3eb47cda2733109</t>
  </si>
  <si>
    <t>c568e7cac1c33110</t>
  </si>
  <si>
    <t>c568e7cac1c33111</t>
  </si>
  <si>
    <t>38c68cc818c33112</t>
  </si>
  <si>
    <t>fc209a8f88833113</t>
  </si>
  <si>
    <t>251dd28783233114</t>
  </si>
  <si>
    <t>159fed2d22f33115</t>
  </si>
  <si>
    <t>02a9296a5f933116</t>
  </si>
  <si>
    <t>02a9296a5f933117</t>
  </si>
  <si>
    <t>5782894accf33118</t>
  </si>
  <si>
    <t>5782894accf33119</t>
  </si>
  <si>
    <t>3793ac740c233120</t>
  </si>
  <si>
    <t>3260700340d33121</t>
  </si>
  <si>
    <t>6aaeb30eb6b33122</t>
  </si>
  <si>
    <t>85544aa108f33123</t>
  </si>
  <si>
    <t>2cbdb04dbc633124</t>
  </si>
  <si>
    <t>aad8886854133125</t>
  </si>
  <si>
    <t>aad8886854133126</t>
  </si>
  <si>
    <t>6d4b94f626f33127</t>
  </si>
  <si>
    <t>c66f6ea6b0433128</t>
  </si>
  <si>
    <t>c83e4c7a38333129</t>
  </si>
  <si>
    <t>5ffb4eb0da833130</t>
  </si>
  <si>
    <t>f095714774333131</t>
  </si>
  <si>
    <t>55ac78a9c5d33132</t>
  </si>
  <si>
    <t>55ac78a9c5d33133</t>
  </si>
  <si>
    <t>9ff45b467fe33134</t>
  </si>
  <si>
    <t>3fd9ac52f9a33135</t>
  </si>
  <si>
    <t>69e8e9b15d233136</t>
  </si>
  <si>
    <t>c981942cf9c33137</t>
  </si>
  <si>
    <t>65691ef3dbf33138</t>
  </si>
  <si>
    <t>65691ef3dbf33139</t>
  </si>
  <si>
    <t>c2f8db1087233140</t>
  </si>
  <si>
    <t>1517184e09a33141</t>
  </si>
  <si>
    <t>fdbafa3f32033142</t>
  </si>
  <si>
    <t>3f76b00c4cd33143</t>
  </si>
  <si>
    <t>41fcb1cad3d33144</t>
  </si>
  <si>
    <t>60881801be733145</t>
  </si>
  <si>
    <t>3777fff489433146</t>
  </si>
  <si>
    <t>91ff42bfd3d33147</t>
  </si>
  <si>
    <t>f64e2e0145033148</t>
  </si>
  <si>
    <t>f64e2e0145033149</t>
  </si>
  <si>
    <t>b61b428df4733150</t>
  </si>
  <si>
    <t>44f6812203b33151</t>
  </si>
  <si>
    <t>69d41e396ea33152</t>
  </si>
  <si>
    <t>067d0db556633153</t>
  </si>
  <si>
    <t>a16e0e2cb8b33154</t>
  </si>
  <si>
    <t>37b6b71bfab33155</t>
  </si>
  <si>
    <t>f71a0ac870c33156</t>
  </si>
  <si>
    <t>c9d77a0ba4633157</t>
  </si>
  <si>
    <t>c9d77a0ba4633158</t>
  </si>
  <si>
    <t>396a1882e8033159</t>
  </si>
  <si>
    <t>3c746e2ca4a33160</t>
  </si>
  <si>
    <t>37d083319a733161</t>
  </si>
  <si>
    <t>580f9d8491f33162</t>
  </si>
  <si>
    <t>8fd804ab22a33163</t>
  </si>
  <si>
    <t>8fd804ab22a33164</t>
  </si>
  <si>
    <t>6066465d34933165</t>
  </si>
  <si>
    <t>3140268808333166</t>
  </si>
  <si>
    <t>37a32ac30f633167</t>
  </si>
  <si>
    <t>c050e4f26cd33168</t>
  </si>
  <si>
    <t>fb460b9ae3c33169</t>
  </si>
  <si>
    <t>f6e3d08388c33170</t>
  </si>
  <si>
    <t>eec1e4ff69e33171</t>
  </si>
  <si>
    <t>c78fbcc097733172</t>
  </si>
  <si>
    <t>d462f905f2933173</t>
  </si>
  <si>
    <t>d58f75d30bc33174</t>
  </si>
  <si>
    <t>7f02b38462b33175</t>
  </si>
  <si>
    <t>7910742a88033176</t>
  </si>
  <si>
    <t>7910742a88033177</t>
  </si>
  <si>
    <t>9c2407b63db33178</t>
  </si>
  <si>
    <t>9c2407b63db33179</t>
  </si>
  <si>
    <t>e46276fa67e33180</t>
  </si>
  <si>
    <t>e46276fa67e33181</t>
  </si>
  <si>
    <t>57eec888bef33182</t>
  </si>
  <si>
    <t>9f72067245833183</t>
  </si>
  <si>
    <t>6286fa7ff4b33184</t>
  </si>
  <si>
    <t>6286fa7ff4b33185</t>
  </si>
  <si>
    <t>19413243833186</t>
  </si>
  <si>
    <t>669cd3884e033187</t>
  </si>
  <si>
    <t>f5e69f5ad1a33188</t>
  </si>
  <si>
    <t>b145a493da133189</t>
  </si>
  <si>
    <t>b9a57b5b98533190</t>
  </si>
  <si>
    <t>caf4b9df74f33191</t>
  </si>
  <si>
    <t>4a6cb0b9d4a33192</t>
  </si>
  <si>
    <t>2e2002600c633193</t>
  </si>
  <si>
    <t>304465963833194</t>
  </si>
  <si>
    <t>bcc1cbe00ee33195</t>
  </si>
  <si>
    <t>14b736123f633196</t>
  </si>
  <si>
    <t>5a5c29bb75433197</t>
  </si>
  <si>
    <t>5a5c29bb75433198</t>
  </si>
  <si>
    <t>b3583a189d533199</t>
  </si>
  <si>
    <t>0cdc9d0978e33200</t>
  </si>
  <si>
    <t>5cc605561f033201</t>
  </si>
  <si>
    <t>208bba6addc33202</t>
  </si>
  <si>
    <t>208bba6addc33203</t>
  </si>
  <si>
    <t>3fbd2c5f0ba33204</t>
  </si>
  <si>
    <t>6ad7d5ca52733205</t>
  </si>
  <si>
    <t>c0bf8d6d96433206</t>
  </si>
  <si>
    <t>353c8bb1d2b33207</t>
  </si>
  <si>
    <t>5becb5ddd7333208</t>
  </si>
  <si>
    <t>743cc06777d33209</t>
  </si>
  <si>
    <t>020dfd6ff6333210</t>
  </si>
  <si>
    <t>77d9dc4793933211</t>
  </si>
  <si>
    <t>ac177cb44cd33212</t>
  </si>
  <si>
    <t>e51fbd2d8a833213</t>
  </si>
  <si>
    <t>e51fbd2d8a833214</t>
  </si>
  <si>
    <t>8ffaf9289d233215</t>
  </si>
  <si>
    <t>934022d11d133216</t>
  </si>
  <si>
    <t>293b20afdf233217</t>
  </si>
  <si>
    <t>e27b561ca7b33218</t>
  </si>
  <si>
    <t>871969f8dac33219</t>
  </si>
  <si>
    <t>8bb8c3f488f33220</t>
  </si>
  <si>
    <t>23ad2e9460f33221</t>
  </si>
  <si>
    <t>57d36addafa33222</t>
  </si>
  <si>
    <t>783df7d494133223</t>
  </si>
  <si>
    <t>0c4f87e6e1133224</t>
  </si>
  <si>
    <t>4edf3ea2bbf33225</t>
  </si>
  <si>
    <t>4edf3ea2bbf33226</t>
  </si>
  <si>
    <t>26062d6ef3133227</t>
  </si>
  <si>
    <t>82999d5c79a33228</t>
  </si>
  <si>
    <t>8342e004af033229</t>
  </si>
  <si>
    <t>26b3125edb033230</t>
  </si>
  <si>
    <t>4872c120ee233231</t>
  </si>
  <si>
    <t>484c3a564e233232</t>
  </si>
  <si>
    <t>4c24d4df4ab33233</t>
  </si>
  <si>
    <t>436cd397e6f33234</t>
  </si>
  <si>
    <t>909d3e55f9433235</t>
  </si>
  <si>
    <t>b0655d0bcbc33236</t>
  </si>
  <si>
    <t>b0655d0bcbc33237</t>
  </si>
  <si>
    <t>34ac98f28f933238</t>
  </si>
  <si>
    <t>a4bf44b18dd33239</t>
  </si>
  <si>
    <t>6c851a7db0d33240</t>
  </si>
  <si>
    <t>d9f4709cfc133241</t>
  </si>
  <si>
    <t>53f969710a933242</t>
  </si>
  <si>
    <t>0fcc481d40433243</t>
  </si>
  <si>
    <t>44cb4e65d9833244</t>
  </si>
  <si>
    <t>7f9b9a26b7c33245</t>
  </si>
  <si>
    <t>4952775049a33246</t>
  </si>
  <si>
    <t>c17d3e9642533247</t>
  </si>
  <si>
    <t>9ae5d574c4d33248</t>
  </si>
  <si>
    <t>e7e7c0dd70a33249</t>
  </si>
  <si>
    <t>2199b09b4d133250</t>
  </si>
  <si>
    <t>2402681c68e33251</t>
  </si>
  <si>
    <t>2402681c68e33252</t>
  </si>
  <si>
    <t>fd0b3dd535033253</t>
  </si>
  <si>
    <t>7e3ba26126a33254</t>
  </si>
  <si>
    <t>920db3550b633255</t>
  </si>
  <si>
    <t>ce7eeb14a7633256</t>
  </si>
  <si>
    <t>cc31a53b42833257</t>
  </si>
  <si>
    <t>f3978bcef3433258</t>
  </si>
  <si>
    <t>f3978bcef3433259</t>
  </si>
  <si>
    <t>677981e223333260</t>
  </si>
  <si>
    <t>935a82625c233261</t>
  </si>
  <si>
    <t>935a82625c233262</t>
  </si>
  <si>
    <t>e2a807efea333263</t>
  </si>
  <si>
    <t>c94ec90a49733264</t>
  </si>
  <si>
    <t>25c74a207a433265</t>
  </si>
  <si>
    <t>4a5abac0f1133266</t>
  </si>
  <si>
    <t>23eb8c9417f33267</t>
  </si>
  <si>
    <t>90503e4571f33268</t>
  </si>
  <si>
    <t>90503e4571f33269</t>
  </si>
  <si>
    <t>1bfb7a75f6433270</t>
  </si>
  <si>
    <t>66143bd22d133271</t>
  </si>
  <si>
    <t>670bcab4c9733272</t>
  </si>
  <si>
    <t>670bcab4c9733273</t>
  </si>
  <si>
    <t>0bbda62915133274</t>
  </si>
  <si>
    <t>8be61e4721233275</t>
  </si>
  <si>
    <t>4955089eab633276</t>
  </si>
  <si>
    <t>4955089eab633277</t>
  </si>
  <si>
    <t>d5ee2cc744833278</t>
  </si>
  <si>
    <t>b657b80bd1e33279</t>
  </si>
  <si>
    <t>e9a8375bf2e33280</t>
  </si>
  <si>
    <t>e9a8375bf2e33281</t>
  </si>
  <si>
    <t>e9a8375bf2e33282</t>
  </si>
  <si>
    <t>109fff960bc33283</t>
  </si>
  <si>
    <t>30d50236d1633284</t>
  </si>
  <si>
    <t>09f23b6d09333285</t>
  </si>
  <si>
    <t>f15fce4f9cf33286</t>
  </si>
  <si>
    <t>cdc5785cafe33287</t>
  </si>
  <si>
    <t>7d0ed14a4fe33288</t>
  </si>
  <si>
    <t>8eabd3383b433289</t>
  </si>
  <si>
    <t>d9e33df9d6033290</t>
  </si>
  <si>
    <t>45310a2da5033291</t>
  </si>
  <si>
    <t>45310a2da5033292</t>
  </si>
  <si>
    <t>5aaa48fb22833293</t>
  </si>
  <si>
    <t>0b296223be233294</t>
  </si>
  <si>
    <t>0b296223be233295</t>
  </si>
  <si>
    <t>45c3396666b33296</t>
  </si>
  <si>
    <t>8163bad32c333297</t>
  </si>
  <si>
    <t>8163bad32c333298</t>
  </si>
  <si>
    <t>1211a73eddd33299</t>
  </si>
  <si>
    <t>fd49c93e85033300</t>
  </si>
  <si>
    <t>d531fff943233301</t>
  </si>
  <si>
    <t>d531fff943233302</t>
  </si>
  <si>
    <t>9454a08a58233303</t>
  </si>
  <si>
    <t>172cb2aab3a33304</t>
  </si>
  <si>
    <t>dc16d47695433305</t>
  </si>
  <si>
    <t>47ed617762633306</t>
  </si>
  <si>
    <t>47ed617762633307</t>
  </si>
  <si>
    <t>565145e5c0633308</t>
  </si>
  <si>
    <t>d25adafc6a933309</t>
  </si>
  <si>
    <t>776bf8c9eda33310</t>
  </si>
  <si>
    <t>4ad3de2562433311</t>
  </si>
  <si>
    <t>4b41d59ea1533312</t>
  </si>
  <si>
    <t>a8cb519f89933313</t>
  </si>
  <si>
    <t>f528163d48e33314</t>
  </si>
  <si>
    <t>67ccfb72d3533315</t>
  </si>
  <si>
    <t>33606423efe33316</t>
  </si>
  <si>
    <t>2cfaafe915033317</t>
  </si>
  <si>
    <t>2cfaafe915033318</t>
  </si>
  <si>
    <t>d1d5a24cf5a33319</t>
  </si>
  <si>
    <t>b978223cfd933320</t>
  </si>
  <si>
    <t>e4ed727329b33321</t>
  </si>
  <si>
    <t>b969fa4de0433322</t>
  </si>
  <si>
    <t>cc20314544333323</t>
  </si>
  <si>
    <t>f54e019876933324</t>
  </si>
  <si>
    <t>f54e019876933325</t>
  </si>
  <si>
    <t>f54e019876933326</t>
  </si>
  <si>
    <t>605ea866ee833327</t>
  </si>
  <si>
    <t>8041a15856933328</t>
  </si>
  <si>
    <t>8041a15856933329</t>
  </si>
  <si>
    <t>ccdfb66e42a33330</t>
  </si>
  <si>
    <t>73061f1cdad33331</t>
  </si>
  <si>
    <t>a6947bd67b133332</t>
  </si>
  <si>
    <t>45ac5880a5133333</t>
  </si>
  <si>
    <t>4fcf096dc1733334</t>
  </si>
  <si>
    <t>c2f401eda8c33335</t>
  </si>
  <si>
    <t>e66045fca6533336</t>
  </si>
  <si>
    <t>73a2cc10ffa33337</t>
  </si>
  <si>
    <t>eb119f5a3f533338</t>
  </si>
  <si>
    <t>1f8464c48a633339</t>
  </si>
  <si>
    <t>ded61007efc33340</t>
  </si>
  <si>
    <t>d7ac635ec4833341</t>
  </si>
  <si>
    <t>446bec534d633342</t>
  </si>
  <si>
    <t>60d2c6f649b33343</t>
  </si>
  <si>
    <t>81b54e49b9433344</t>
  </si>
  <si>
    <t>81b54e49b9433345</t>
  </si>
  <si>
    <t>2637e46fb1b33346</t>
  </si>
  <si>
    <t>2637e46fb1b33347</t>
  </si>
  <si>
    <t>bb77c1b7c5433348</t>
  </si>
  <si>
    <t>a23785849c233349</t>
  </si>
  <si>
    <t>a23785849c233350</t>
  </si>
  <si>
    <t>3356f231b6d33351</t>
  </si>
  <si>
    <t>7a434b42c9f33352</t>
  </si>
  <si>
    <t>a85c32a3e3633353</t>
  </si>
  <si>
    <t>054636881c133354</t>
  </si>
  <si>
    <t>e664898947d33355</t>
  </si>
  <si>
    <t>8195c0f9deb33356</t>
  </si>
  <si>
    <t>3b096649ecd33357</t>
  </si>
  <si>
    <t>08f4231fcee33358</t>
  </si>
  <si>
    <t>4e23a7560a933359</t>
  </si>
  <si>
    <t>ef2db51b18533360</t>
  </si>
  <si>
    <t>ef2db51b18533361</t>
  </si>
  <si>
    <t>1832550294e33362</t>
  </si>
  <si>
    <t>367ab0dbdbf33363</t>
  </si>
  <si>
    <t>4f6f399933633364</t>
  </si>
  <si>
    <t>fcaeeaa672033365</t>
  </si>
  <si>
    <t>fcaeeaa672033366</t>
  </si>
  <si>
    <t>f22525ffc0833367</t>
  </si>
  <si>
    <t>211596ab9e433368</t>
  </si>
  <si>
    <t>2a973ee70c333369</t>
  </si>
  <si>
    <t>5b26eab45fe33370</t>
  </si>
  <si>
    <t>3cb03393f8933371</t>
  </si>
  <si>
    <t>3cb03393f8933372</t>
  </si>
  <si>
    <t>7818d355f5f33373</t>
  </si>
  <si>
    <t>c4a3ff5578f33374</t>
  </si>
  <si>
    <t>3a7adfbfa6f33375</t>
  </si>
  <si>
    <t>5c3a7d2cbd033376</t>
  </si>
  <si>
    <t>0599d8fa39a33377</t>
  </si>
  <si>
    <t>2f51f9aeab933378</t>
  </si>
  <si>
    <t>149e039270c33379</t>
  </si>
  <si>
    <t>bcd7e16087433380</t>
  </si>
  <si>
    <t>08d3b22c44c33381</t>
  </si>
  <si>
    <t>92daf9fc32433382</t>
  </si>
  <si>
    <t>29a5688955333383</t>
  </si>
  <si>
    <t>729bc7d72fd33384</t>
  </si>
  <si>
    <t>7005ba220fa33385</t>
  </si>
  <si>
    <t>ce17f45ed6b33386</t>
  </si>
  <si>
    <t>aafc8bd04de33387</t>
  </si>
  <si>
    <t>aafc8bd04de33388</t>
  </si>
  <si>
    <t>d467867149033389</t>
  </si>
  <si>
    <t>80a175bfc7533390</t>
  </si>
  <si>
    <t>96a418e7e0133391</t>
  </si>
  <si>
    <t>dd31fae9f4333392</t>
  </si>
  <si>
    <t>dd31fae9f4333393</t>
  </si>
  <si>
    <t>a512077022033394</t>
  </si>
  <si>
    <t>065e4f2737c33395</t>
  </si>
  <si>
    <t>88c4aafb34433396</t>
  </si>
  <si>
    <t>d0b979fea4833397</t>
  </si>
  <si>
    <t>d7816820eb933398</t>
  </si>
  <si>
    <t>c0b6c5d3b5933399</t>
  </si>
  <si>
    <t>a2264ac2afe33400</t>
  </si>
  <si>
    <t>29a092151ec33401</t>
  </si>
  <si>
    <t>109ee4ed73533402</t>
  </si>
  <si>
    <t>109ee4ed73533403</t>
  </si>
  <si>
    <t>109ee4ed73533404</t>
  </si>
  <si>
    <t>4a9037c2f9133405</t>
  </si>
  <si>
    <t>194f65d3b9c33406</t>
  </si>
  <si>
    <t>5367498d06233407</t>
  </si>
  <si>
    <t>dfdf0a52b1b33408</t>
  </si>
  <si>
    <t>c32c90005f133409</t>
  </si>
  <si>
    <t>9e79c77458733410</t>
  </si>
  <si>
    <t>74395030a2833411</t>
  </si>
  <si>
    <t>2fba609f7eb33412</t>
  </si>
  <si>
    <t>9b8a5d8769333413</t>
  </si>
  <si>
    <t>80e2327577f33414</t>
  </si>
  <si>
    <t>77079da168233415</t>
  </si>
  <si>
    <t>ec1cd23adf733416</t>
  </si>
  <si>
    <t>5850c4810d633417</t>
  </si>
  <si>
    <t>4b7050ad81e33418</t>
  </si>
  <si>
    <t>78ce80e186a33419</t>
  </si>
  <si>
    <t>c7f08d34aa233420</t>
  </si>
  <si>
    <t>788e317708233421</t>
  </si>
  <si>
    <t>3d23cb58d8833422</t>
  </si>
  <si>
    <t>dd81187f74433423</t>
  </si>
  <si>
    <t>566094d5ae533424</t>
  </si>
  <si>
    <t>7c3304dbdaf33425</t>
  </si>
  <si>
    <t>022501fe43d33426</t>
  </si>
  <si>
    <t>fa548c0fe3d33427</t>
  </si>
  <si>
    <t>05df573d90b33428</t>
  </si>
  <si>
    <t>05df573d90b33429</t>
  </si>
  <si>
    <t>3eec53ae27333430</t>
  </si>
  <si>
    <t>d5798962aca33431</t>
  </si>
  <si>
    <t>c9f3e2310f733432</t>
  </si>
  <si>
    <t>c9f3e2310f733433</t>
  </si>
  <si>
    <t>8c3f92c770333434</t>
  </si>
  <si>
    <t>8c3f92c770333435</t>
  </si>
  <si>
    <t>e88b9c9118b33436</t>
  </si>
  <si>
    <t>55872bf839033437</t>
  </si>
  <si>
    <t>55872bf839033438</t>
  </si>
  <si>
    <t>e9960c3b49b33439</t>
  </si>
  <si>
    <t>d07b5a0421633440</t>
  </si>
  <si>
    <t>36eb92ddd4033441</t>
  </si>
  <si>
    <t>a27016c243d33442</t>
  </si>
  <si>
    <t>3cb99a20ec033443</t>
  </si>
  <si>
    <t>dc0c8799bad33444</t>
  </si>
  <si>
    <t>bcaa8249c4933445</t>
  </si>
  <si>
    <t>bcaa8249c4933446</t>
  </si>
  <si>
    <t>9c0feeb6e1f33447</t>
  </si>
  <si>
    <t>02f80aa5ed233448</t>
  </si>
  <si>
    <t>50ff894ea7c33449</t>
  </si>
  <si>
    <t>38fb5e0652233450</t>
  </si>
  <si>
    <t>e38c6352dba33451</t>
  </si>
  <si>
    <t>2f8a240faa033452</t>
  </si>
  <si>
    <t>32c3fa608c433453</t>
  </si>
  <si>
    <t>c958f0ad01c33454</t>
  </si>
  <si>
    <t>c958f0ad01c33455</t>
  </si>
  <si>
    <t>75f77a3b85e33456</t>
  </si>
  <si>
    <t>a48197237b633457</t>
  </si>
  <si>
    <t>a48197237b633458</t>
  </si>
  <si>
    <t>1b96469a29d33459</t>
  </si>
  <si>
    <t>1a69366d1b933460</t>
  </si>
  <si>
    <t>cc1488f363133461</t>
  </si>
  <si>
    <t>c8f124f99a333462</t>
  </si>
  <si>
    <t>efa1f2838a633463</t>
  </si>
  <si>
    <t>70f41a41ddb33464</t>
  </si>
  <si>
    <t>542d41a9fde33465</t>
  </si>
  <si>
    <t>40a525fc14a33466</t>
  </si>
  <si>
    <t>3ac2643563d33467</t>
  </si>
  <si>
    <t>bba91e620a833468</t>
  </si>
  <si>
    <t>bba91e620a833469</t>
  </si>
  <si>
    <t>3a812ef48e433470</t>
  </si>
  <si>
    <t>8c3fa69145d33471</t>
  </si>
  <si>
    <t>8c3fa69145d33472</t>
  </si>
  <si>
    <t>e439f467e2a33473</t>
  </si>
  <si>
    <t>207d5b5edde33474</t>
  </si>
  <si>
    <t>a7ef64bd9ee33475</t>
  </si>
  <si>
    <t>d64d2bb7bb533476</t>
  </si>
  <si>
    <t>b770de3e36e33477</t>
  </si>
  <si>
    <t>aee7c4fcec433478</t>
  </si>
  <si>
    <t>eb5cca257ec33479</t>
  </si>
  <si>
    <t>bedd6cb0ec433480</t>
  </si>
  <si>
    <t>2e2f2aa1a8933481</t>
  </si>
  <si>
    <t>2e2f2aa1a8933482</t>
  </si>
  <si>
    <t>da3ffab02c433483</t>
  </si>
  <si>
    <t>883071c325e33484</t>
  </si>
  <si>
    <t>77d75b38aef33485</t>
  </si>
  <si>
    <t>e1927675b6133486</t>
  </si>
  <si>
    <t>b4af0d7319333487</t>
  </si>
  <si>
    <t>e6621ab605a33488</t>
  </si>
  <si>
    <t>81cade842cc33489</t>
  </si>
  <si>
    <t>89e4fbbc2b233490</t>
  </si>
  <si>
    <t>7a0d655759b33491</t>
  </si>
  <si>
    <t>d38f67e827833492</t>
  </si>
  <si>
    <t>f0255d699df33493</t>
  </si>
  <si>
    <t>2586f2ed44b33494</t>
  </si>
  <si>
    <t>ccbfc00fbef33495</t>
  </si>
  <si>
    <t>79ae32286a233496</t>
  </si>
  <si>
    <t>32f06e6444933497</t>
  </si>
  <si>
    <t>32f06e6444933498</t>
  </si>
  <si>
    <t>485405cb7ce33499</t>
  </si>
  <si>
    <t>485405cb7ce33500</t>
  </si>
  <si>
    <t>12f090492b433501</t>
  </si>
  <si>
    <t>12f090492b433502</t>
  </si>
  <si>
    <t>282397ac6bb33503</t>
  </si>
  <si>
    <t>e12c54e0d8033504</t>
  </si>
  <si>
    <t>e12c54e0d8033505</t>
  </si>
  <si>
    <t>02196d7395533506</t>
  </si>
  <si>
    <t>612282be95e33507</t>
  </si>
  <si>
    <t>0ffb385fe4b33508</t>
  </si>
  <si>
    <t>0ffb385fe4b33509</t>
  </si>
  <si>
    <t>a1f4fa310a233510</t>
  </si>
  <si>
    <t>a1f4fa310a233511</t>
  </si>
  <si>
    <t>9812099543f33512</t>
  </si>
  <si>
    <t>f8471a2703d33513</t>
  </si>
  <si>
    <t>6b15ba6e1aa33514</t>
  </si>
  <si>
    <t>6b15ba6e1aa33515</t>
  </si>
  <si>
    <t>9046bf8f52e33516</t>
  </si>
  <si>
    <t>9046bf8f52e33517</t>
  </si>
  <si>
    <t>9046bf8f52e33518</t>
  </si>
  <si>
    <t>bac4abf4cb333519</t>
  </si>
  <si>
    <t>a5c9d394d6a33520</t>
  </si>
  <si>
    <t>2050692ba7533521</t>
  </si>
  <si>
    <t>6a88317506033522</t>
  </si>
  <si>
    <t>3e35e01478833523</t>
  </si>
  <si>
    <t>fbdcd7c39ed33524</t>
  </si>
  <si>
    <t>af0d5a1dbb533525</t>
  </si>
  <si>
    <t>bd2110d97e833526</t>
  </si>
  <si>
    <t>5247684c08233527</t>
  </si>
  <si>
    <t>3196472e6fc33528</t>
  </si>
  <si>
    <t>4946a24b30633529</t>
  </si>
  <si>
    <t>4946a24b30633530</t>
  </si>
  <si>
    <t>733d8ecdd6833531</t>
  </si>
  <si>
    <t>733d8ecdd6833532</t>
  </si>
  <si>
    <t>a03911bddee33533</t>
  </si>
  <si>
    <t>a03911bddee33534</t>
  </si>
  <si>
    <t>7b84511555833535</t>
  </si>
  <si>
    <t>e7957c4978033536</t>
  </si>
  <si>
    <t>e6e5b1365bc33537</t>
  </si>
  <si>
    <t>824396bdfd033538</t>
  </si>
  <si>
    <t>824396bdfd033539</t>
  </si>
  <si>
    <t>e7444467b1e33540</t>
  </si>
  <si>
    <t>8907469ef5133541</t>
  </si>
  <si>
    <t>1853445e11c33542</t>
  </si>
  <si>
    <t>e6a9c95cf1b33543</t>
  </si>
  <si>
    <t>aa1702a80fa33544</t>
  </si>
  <si>
    <t>aa1702a80fa33545</t>
  </si>
  <si>
    <t>038f456a6b833546</t>
  </si>
  <si>
    <t>e1747824a7f33547</t>
  </si>
  <si>
    <t>d6f9c3328f133548</t>
  </si>
  <si>
    <t>cfb564b437b33549</t>
  </si>
  <si>
    <t>49f4d20c07c33550</t>
  </si>
  <si>
    <t>c72bcb56c3233551</t>
  </si>
  <si>
    <t>fb45f7e525633552</t>
  </si>
  <si>
    <t>18a985f9eb633553</t>
  </si>
  <si>
    <t>d38afecbff033554</t>
  </si>
  <si>
    <t>885e848efdc33555</t>
  </si>
  <si>
    <t>502b3f9910833556</t>
  </si>
  <si>
    <t>f524125e19833557</t>
  </si>
  <si>
    <t>c3629f89b1833558</t>
  </si>
  <si>
    <t>3c762f761de33559</t>
  </si>
  <si>
    <t>21ce11a970e33560</t>
  </si>
  <si>
    <t>02731cfa33533561</t>
  </si>
  <si>
    <t>98d4c760d7233562</t>
  </si>
  <si>
    <t>98d4c760d7233563</t>
  </si>
  <si>
    <t>baa7a3b09aa33564</t>
  </si>
  <si>
    <t>30d613af23733565</t>
  </si>
  <si>
    <t>465a860aa9933566</t>
  </si>
  <si>
    <t>8fa8f481bdd33567</t>
  </si>
  <si>
    <t>a10ca59d35733568</t>
  </si>
  <si>
    <t>e0dafac2c5333569</t>
  </si>
  <si>
    <t>defbf930ae133570</t>
  </si>
  <si>
    <t>7b1db32116e33571</t>
  </si>
  <si>
    <t>e56cef4f05733572</t>
  </si>
  <si>
    <t>5b2e7bae48c33573</t>
  </si>
  <si>
    <t>45c4d34b83e33574</t>
  </si>
  <si>
    <t>7240c745cc533575</t>
  </si>
  <si>
    <t>4fa784f6ef933576</t>
  </si>
  <si>
    <t>20733d0c0f133577</t>
  </si>
  <si>
    <t>20733d0c0f133578</t>
  </si>
  <si>
    <t>779845be26133579</t>
  </si>
  <si>
    <t>4d9db2f00c033580</t>
  </si>
  <si>
    <t>955a593379e33581</t>
  </si>
  <si>
    <t>a10fd4f104533582</t>
  </si>
  <si>
    <t>941b6c6d38833583</t>
  </si>
  <si>
    <t>666d5cc78a633584</t>
  </si>
  <si>
    <t>9f898183e6b33585</t>
  </si>
  <si>
    <t>6f41daaf57333586</t>
  </si>
  <si>
    <t>c6541a25c7233587</t>
  </si>
  <si>
    <t>c6541a25c7233588</t>
  </si>
  <si>
    <t>d654b9b6c8333589</t>
  </si>
  <si>
    <t>c6c3d9e05ba33590</t>
  </si>
  <si>
    <t>ea0cbeb416a33591</t>
  </si>
  <si>
    <t>4ae0b91c19733592</t>
  </si>
  <si>
    <t>724ef151db833593</t>
  </si>
  <si>
    <t>e9b71c3b91b33594</t>
  </si>
  <si>
    <t>e9b71c3b91b33595</t>
  </si>
  <si>
    <t>02dbd31bc9333596</t>
  </si>
  <si>
    <t>5e848ac3a7833597</t>
  </si>
  <si>
    <t>3a95d41dc4333598</t>
  </si>
  <si>
    <t>5dce60c18fc33599</t>
  </si>
  <si>
    <t>5dce60c18fc33600</t>
  </si>
  <si>
    <t>7.261592E+15533601</t>
  </si>
  <si>
    <t>07952b9a01a33602</t>
  </si>
  <si>
    <t>07952b9a01a33603</t>
  </si>
  <si>
    <t>05b8206aa0e33604</t>
  </si>
  <si>
    <t>05b8206aa0e33605</t>
  </si>
  <si>
    <t>cb6cb6c382e33606</t>
  </si>
  <si>
    <t>5eafa864a0633607</t>
  </si>
  <si>
    <t>362e074342b33608</t>
  </si>
  <si>
    <t>385d1247dd933609</t>
  </si>
  <si>
    <t>a6e453f4dee33610</t>
  </si>
  <si>
    <t>514f42485d733611</t>
  </si>
  <si>
    <t>8ef13f3325833612</t>
  </si>
  <si>
    <t>14eac9bd23d33613</t>
  </si>
  <si>
    <t>c700c5680b633614</t>
  </si>
  <si>
    <t>5130132f8ce33615</t>
  </si>
  <si>
    <t>5130132f8ce33616</t>
  </si>
  <si>
    <t>c916167e40033617</t>
  </si>
  <si>
    <t>f2f25f18ffa33618</t>
  </si>
  <si>
    <t>a46cbbd7ed933619</t>
  </si>
  <si>
    <t>5cc38b369c233620</t>
  </si>
  <si>
    <t>bf88d48e4de33621</t>
  </si>
  <si>
    <t>544e615714533622</t>
  </si>
  <si>
    <t>18c23bc78e033623</t>
  </si>
  <si>
    <t>1234324d93b33624</t>
  </si>
  <si>
    <t>aab9865d58c33625</t>
  </si>
  <si>
    <t>f189227bfbe33626</t>
  </si>
  <si>
    <t>f189227bfbe33627</t>
  </si>
  <si>
    <t>2caee87ddee33628</t>
  </si>
  <si>
    <t>fb8c73c143033629</t>
  </si>
  <si>
    <t>0d05c118b4133630</t>
  </si>
  <si>
    <t>a3832d9d50c33631</t>
  </si>
  <si>
    <t>3bb4a46831c33632</t>
  </si>
  <si>
    <t>3d5e9d365e833633</t>
  </si>
  <si>
    <t>e19b27bec0333634</t>
  </si>
  <si>
    <t>20ecf5b204133635</t>
  </si>
  <si>
    <t>4281644f60633636</t>
  </si>
  <si>
    <t>c108cf7151a33637</t>
  </si>
  <si>
    <t>8eadd1d20fd33638</t>
  </si>
  <si>
    <t>e244d4a33d333639</t>
  </si>
  <si>
    <t>81550e5929b33640</t>
  </si>
  <si>
    <t>81550e5929b33641</t>
  </si>
  <si>
    <t>f54885a8bad33642</t>
  </si>
  <si>
    <t>3082306b83633643</t>
  </si>
  <si>
    <t>95264413fb133644</t>
  </si>
  <si>
    <t>32fdc4736a733645</t>
  </si>
  <si>
    <t>615678f640f33646</t>
  </si>
  <si>
    <t>b164189ef8033647</t>
  </si>
  <si>
    <t>909a6f718f933648</t>
  </si>
  <si>
    <t>7f9acfaff4733649</t>
  </si>
  <si>
    <t>7f9acfaff4733650</t>
  </si>
  <si>
    <t>808c6e2fd3733651</t>
  </si>
  <si>
    <t>b0aa5193ab833652</t>
  </si>
  <si>
    <t>55dd4a9b7b933653</t>
  </si>
  <si>
    <t>55dd4a9b7b933654</t>
  </si>
  <si>
    <t>53952e82d7833655</t>
  </si>
  <si>
    <t>53952e82d7833656</t>
  </si>
  <si>
    <t>53952e82d7833657</t>
  </si>
  <si>
    <t>c3b983e8c6c33658</t>
  </si>
  <si>
    <t>ed8f292494c33659</t>
  </si>
  <si>
    <t>50b4ea1d94533660</t>
  </si>
  <si>
    <t>d7f83bfea2933661</t>
  </si>
  <si>
    <t>d7f83bfea2933662</t>
  </si>
  <si>
    <t>487dc6c334b33663</t>
  </si>
  <si>
    <t>cec86ed4a2c33664</t>
  </si>
  <si>
    <t>1840ecc37e533665</t>
  </si>
  <si>
    <t>966d001a41433666</t>
  </si>
  <si>
    <t>966d001a41433667</t>
  </si>
  <si>
    <t>5d9fc1dffee33668</t>
  </si>
  <si>
    <t>975ce28eeff33669</t>
  </si>
  <si>
    <t>b6c3a47d42233670</t>
  </si>
  <si>
    <t>b158467b16e33671</t>
  </si>
  <si>
    <t>94a057f156d33672</t>
  </si>
  <si>
    <t>4cbf8d1890133673</t>
  </si>
  <si>
    <t>4cbf8d1890133674</t>
  </si>
  <si>
    <t>9f697aedffe33675</t>
  </si>
  <si>
    <t>9f697aedffe33676</t>
  </si>
  <si>
    <t>4bc8fd025cc33677</t>
  </si>
  <si>
    <t>4bc8fd025cc33678</t>
  </si>
  <si>
    <t>75fc2fadbcb33679</t>
  </si>
  <si>
    <t>1ef2e6170d833680</t>
  </si>
  <si>
    <t>1ef2e6170d833681</t>
  </si>
  <si>
    <t>1b54f4b0a7c33682</t>
  </si>
  <si>
    <t>094f26438ae33683</t>
  </si>
  <si>
    <t>e1f8b20081633684</t>
  </si>
  <si>
    <t>8dbc67fd3d833685</t>
  </si>
  <si>
    <t>2dc4f9fb44e33686</t>
  </si>
  <si>
    <t>88ff77473b033687</t>
  </si>
  <si>
    <t>88ff77473b033688</t>
  </si>
  <si>
    <t>50f01837a1933689</t>
  </si>
  <si>
    <t>9ee7b12e4d433690</t>
  </si>
  <si>
    <t>ed33de0e7a933691</t>
  </si>
  <si>
    <t>7983a1d317533692</t>
  </si>
  <si>
    <t>5af2ef855c533693</t>
  </si>
  <si>
    <t>42bc984087633694</t>
  </si>
  <si>
    <t>902ee03b6b533695</t>
  </si>
  <si>
    <t>66e74a0dac933696</t>
  </si>
  <si>
    <t>4616151182f33697</t>
  </si>
  <si>
    <t>4616151182f33698</t>
  </si>
  <si>
    <t>7713c7b051833699</t>
  </si>
  <si>
    <t>7713c7b051833700</t>
  </si>
  <si>
    <t>2217f9e3e9c33701</t>
  </si>
  <si>
    <t>3fae310860d33702</t>
  </si>
  <si>
    <t>6f3d33833a833703</t>
  </si>
  <si>
    <t>d8e315142a633704</t>
  </si>
  <si>
    <t>fd9e0bbd8f333705</t>
  </si>
  <si>
    <t>2a7e4fc5dbb33706</t>
  </si>
  <si>
    <t>ba384e6b87733707</t>
  </si>
  <si>
    <t>1a77c64d66c33708</t>
  </si>
  <si>
    <t>3d35e109c5533709</t>
  </si>
  <si>
    <t>3d35e109c5533710</t>
  </si>
  <si>
    <t>22ec75b8c4133711</t>
  </si>
  <si>
    <t>9deb53bf84633712</t>
  </si>
  <si>
    <t>9f7e78d8fee33713</t>
  </si>
  <si>
    <t>50f96fd1bad33714</t>
  </si>
  <si>
    <t>dca90bd90e633715</t>
  </si>
  <si>
    <t>f719362163e33716</t>
  </si>
  <si>
    <t>48074f8906333717</t>
  </si>
  <si>
    <t>48074f8906333718</t>
  </si>
  <si>
    <t>48074f8906333719</t>
  </si>
  <si>
    <t>29d925fa07433720</t>
  </si>
  <si>
    <t>341b73ebafb33721</t>
  </si>
  <si>
    <t>e638c94643333722</t>
  </si>
  <si>
    <t>19cc465ce6033723</t>
  </si>
  <si>
    <t>a67133ae9f033724</t>
  </si>
  <si>
    <t>d1b0195bcb733725</t>
  </si>
  <si>
    <t>c156b12b4b733726</t>
  </si>
  <si>
    <t>c156b12b4b733727</t>
  </si>
  <si>
    <t>abc82ed4ec133728</t>
  </si>
  <si>
    <t>e5ffb30c3a433729</t>
  </si>
  <si>
    <t>c34f4579bb333730</t>
  </si>
  <si>
    <t>24dc52e4bc133731</t>
  </si>
  <si>
    <t>24dc52e4bc133732</t>
  </si>
  <si>
    <t>f3f044fd25d33733</t>
  </si>
  <si>
    <t>fc252a6942b33734</t>
  </si>
  <si>
    <t>3ce08e3515e33735</t>
  </si>
  <si>
    <t>b100ef4ea8733736</t>
  </si>
  <si>
    <t>3952526ebeb33737</t>
  </si>
  <si>
    <t>3af75cf02cd33738</t>
  </si>
  <si>
    <t>654452d302533739</t>
  </si>
  <si>
    <t>35744867a5133740</t>
  </si>
  <si>
    <t>15fe5d49e4e33741</t>
  </si>
  <si>
    <t>15fe5d49e4e33742</t>
  </si>
  <si>
    <t>652ba8783a833743</t>
  </si>
  <si>
    <t>7eac9c91dea33744</t>
  </si>
  <si>
    <t>6adf257811d33745</t>
  </si>
  <si>
    <t>6adf257811d33746</t>
  </si>
  <si>
    <t>eda5b55ec7433747</t>
  </si>
  <si>
    <t>eda5b55ec7433748</t>
  </si>
  <si>
    <t>d04969cd5c933749</t>
  </si>
  <si>
    <t>d04969cd5c933750</t>
  </si>
  <si>
    <t>d04969cd5c933751</t>
  </si>
  <si>
    <t>6b5acb2c96833752</t>
  </si>
  <si>
    <t>cfa2f3bb1f933753</t>
  </si>
  <si>
    <t>bf128021bbe33754</t>
  </si>
  <si>
    <t>49cd911150a33755</t>
  </si>
  <si>
    <t>8c817c2202b33756</t>
  </si>
  <si>
    <t>8c817c2202b33757</t>
  </si>
  <si>
    <t>8f5596e4f4833758</t>
  </si>
  <si>
    <t>4792ff719d233759</t>
  </si>
  <si>
    <t>4792ff719d233760</t>
  </si>
  <si>
    <t>1959b6a79b533761</t>
  </si>
  <si>
    <t>85bd751830533762</t>
  </si>
  <si>
    <t>bb0f98c51e933763</t>
  </si>
  <si>
    <t>bb0f98c51e933764</t>
  </si>
  <si>
    <t>5d671f8fe1c33765</t>
  </si>
  <si>
    <t>5499517012e33766</t>
  </si>
  <si>
    <t>d600bc01c8b33767</t>
  </si>
  <si>
    <t>582513c77ca33768</t>
  </si>
  <si>
    <t>fbf8ffd887e33769</t>
  </si>
  <si>
    <t>36ea72e09ae33770</t>
  </si>
  <si>
    <t>36ea72e09ae33771</t>
  </si>
  <si>
    <t>9e3a4a5b56833772</t>
  </si>
  <si>
    <t>4815e101f2633773</t>
  </si>
  <si>
    <t>a64f290555e33774</t>
  </si>
  <si>
    <t>d7db5b66b4e33775</t>
  </si>
  <si>
    <t>d7db5b66b4e33776</t>
  </si>
  <si>
    <t>77119df40c933777</t>
  </si>
  <si>
    <t>7dfbcad502133778</t>
  </si>
  <si>
    <t>b7478c0102a33779</t>
  </si>
  <si>
    <t>4d50e5a9c1933780</t>
  </si>
  <si>
    <t>807a84db8e933781</t>
  </si>
  <si>
    <t>cba3479d43333782</t>
  </si>
  <si>
    <t>cba3479d43333783</t>
  </si>
  <si>
    <t>af6ce2bf3c033784</t>
  </si>
  <si>
    <t>c9a3704fd5133785</t>
  </si>
  <si>
    <t>b437619e75a33786</t>
  </si>
  <si>
    <t>b437619e75a33787</t>
  </si>
  <si>
    <t>32a8cb4df2d33788</t>
  </si>
  <si>
    <t>1f0257cc83c33789</t>
  </si>
  <si>
    <t>3f4d05bbabf33790</t>
  </si>
  <si>
    <t>edf58d8994933791</t>
  </si>
  <si>
    <t>f5612f0324533792</t>
  </si>
  <si>
    <t>87ce957298333793</t>
  </si>
  <si>
    <t>7f08ba2488c33794</t>
  </si>
  <si>
    <t>38ec787c2c133795</t>
  </si>
  <si>
    <t>38ec787c2c133796</t>
  </si>
  <si>
    <t>b3eed95c0aa33797</t>
  </si>
  <si>
    <t>b3eed95c0aa33798</t>
  </si>
  <si>
    <t>70596fd2e1933799</t>
  </si>
  <si>
    <t>70596fd2e1933800</t>
  </si>
  <si>
    <t>8f2caf93f0b33801</t>
  </si>
  <si>
    <t>e812f7f28fd33802</t>
  </si>
  <si>
    <t>e812f7f28fd33803</t>
  </si>
  <si>
    <t>7f7b7fd64e233804</t>
  </si>
  <si>
    <t>2c18a0c06fa33805</t>
  </si>
  <si>
    <t>f9cca83215c33806</t>
  </si>
  <si>
    <t>f9cca83215c33807</t>
  </si>
  <si>
    <t>55160fb312b33808</t>
  </si>
  <si>
    <t>c0043ce4b5733809</t>
  </si>
  <si>
    <t>dfd8274bb9c33810</t>
  </si>
  <si>
    <t>6438a3c144a33811</t>
  </si>
  <si>
    <t>0892c14757233812</t>
  </si>
  <si>
    <t>f5e7ab135f833813</t>
  </si>
  <si>
    <t>c6e0956575033814</t>
  </si>
  <si>
    <t>c6e0956575033815</t>
  </si>
  <si>
    <t>8dbbfd9e55133816</t>
  </si>
  <si>
    <t>3a211eeaa0433817</t>
  </si>
  <si>
    <t>3a605970e5033818</t>
  </si>
  <si>
    <t>3a605970e5033819</t>
  </si>
  <si>
    <t>ce26a34b3e033820</t>
  </si>
  <si>
    <t>2376ed0b7c833821</t>
  </si>
  <si>
    <t>f0c5ae6efdd33822</t>
  </si>
  <si>
    <t>fba7ff092c133823</t>
  </si>
  <si>
    <t>a0e4b85dc6633824</t>
  </si>
  <si>
    <t>4ab2c69ed4a33825</t>
  </si>
  <si>
    <t>55d5319027733826</t>
  </si>
  <si>
    <t>55d5319027733827</t>
  </si>
  <si>
    <t>684851dea6933828</t>
  </si>
  <si>
    <t>572a598f3f633829</t>
  </si>
  <si>
    <t>2229ac0c59b33830</t>
  </si>
  <si>
    <t>a89e00074d233831</t>
  </si>
  <si>
    <t>4bfcc8fc49033832</t>
  </si>
  <si>
    <t>f544dd8028233833</t>
  </si>
  <si>
    <t>48610ba2a9533834</t>
  </si>
  <si>
    <t>5ea3cd3a8ca33835</t>
  </si>
  <si>
    <t>7bcab49487d33836</t>
  </si>
  <si>
    <t>fe623a3a14b33837</t>
  </si>
  <si>
    <t>680d15a589533838</t>
  </si>
  <si>
    <t>a9029d5d52633839</t>
  </si>
  <si>
    <t>dd8f868850d33840</t>
  </si>
  <si>
    <t>d7538345f5733841</t>
  </si>
  <si>
    <t>9a69843db2e33842</t>
  </si>
  <si>
    <t>92e962ffb7433843</t>
  </si>
  <si>
    <t>c18e98399fc33844</t>
  </si>
  <si>
    <t>d2a63c7345933845</t>
  </si>
  <si>
    <t>8a8f8482daa33846</t>
  </si>
  <si>
    <t>9598e4f832e33847</t>
  </si>
  <si>
    <t>9598e4f832e33848</t>
  </si>
  <si>
    <t>367b059650f33849</t>
  </si>
  <si>
    <t>a3a5d7e5bfc33850</t>
  </si>
  <si>
    <t>ce1ea8b1b1833851</t>
  </si>
  <si>
    <t>a82332e830333852</t>
  </si>
  <si>
    <t>0982f437f0b33853</t>
  </si>
  <si>
    <t>2dcc5fd0a9d33854</t>
  </si>
  <si>
    <t>6f978fbc2ec33855</t>
  </si>
  <si>
    <t>97deda73fb633856</t>
  </si>
  <si>
    <t>fdeb0909c0033857</t>
  </si>
  <si>
    <t>fdeb0909c0033858</t>
  </si>
  <si>
    <t>fdeb0909c0033859</t>
  </si>
  <si>
    <t>8b6a7ace79533860</t>
  </si>
  <si>
    <t>1c0222848dd33861</t>
  </si>
  <si>
    <t>52626aa675133862</t>
  </si>
  <si>
    <t>d02ba42c5a333863</t>
  </si>
  <si>
    <t>ba5d230aa7633864</t>
  </si>
  <si>
    <t>3e03d21fd9633865</t>
  </si>
  <si>
    <t>4138e0daaac33866</t>
  </si>
  <si>
    <t>8644b8e0b9d33867</t>
  </si>
  <si>
    <t>3364f09fae033868</t>
  </si>
  <si>
    <t>09f3818f60033869</t>
  </si>
  <si>
    <t>3cfa4ca300f33870</t>
  </si>
  <si>
    <t>0c7d478bbbe33871</t>
  </si>
  <si>
    <t>0c7d478bbbe33872</t>
  </si>
  <si>
    <t>afdaf9ae39a33873</t>
  </si>
  <si>
    <t>3d2b77032b333874</t>
  </si>
  <si>
    <t>30efe1f4a1633875</t>
  </si>
  <si>
    <t>4ed31b9758c33876</t>
  </si>
  <si>
    <t>7bf2bf3dcc233877</t>
  </si>
  <si>
    <t>ebb3092bff433878</t>
  </si>
  <si>
    <t>ebb3092bff433879</t>
  </si>
  <si>
    <t>8c10bc8ce0333880</t>
  </si>
  <si>
    <t>548bb608f2533881</t>
  </si>
  <si>
    <t>6cc96e7bcfa33882</t>
  </si>
  <si>
    <t>6cc96e7bcfa33883</t>
  </si>
  <si>
    <t>d234e3410a633884</t>
  </si>
  <si>
    <t>315ef67f2d933885</t>
  </si>
  <si>
    <t>7736a98191e33886</t>
  </si>
  <si>
    <t>ab8e5fb0fff33887</t>
  </si>
  <si>
    <t>ab8e5fb0fff33888</t>
  </si>
  <si>
    <t>e9bd503298033889</t>
  </si>
  <si>
    <t>e9bd503298033890</t>
  </si>
  <si>
    <t>04ade6a811233891</t>
  </si>
  <si>
    <t>d73ddd84cb933892</t>
  </si>
  <si>
    <t>0ffcd5dce0a33893</t>
  </si>
  <si>
    <t>390fc32698333894</t>
  </si>
  <si>
    <t>4ab1d496f5033895</t>
  </si>
  <si>
    <t>38160158fa733896</t>
  </si>
  <si>
    <t>01983e06f4233897</t>
  </si>
  <si>
    <t>01983e06f4233898</t>
  </si>
  <si>
    <t>df63149db0933899</t>
  </si>
  <si>
    <t>bc79b57d55f33900</t>
  </si>
  <si>
    <t>c261c3e10e433901</t>
  </si>
  <si>
    <t>99043a1dc1c33902</t>
  </si>
  <si>
    <t>99043a1dc1c33903</t>
  </si>
  <si>
    <t>74161e8efa333904</t>
  </si>
  <si>
    <t>f3772a637cd33905</t>
  </si>
  <si>
    <t>3ca30065b0433906</t>
  </si>
  <si>
    <t>23fe9089c1133907</t>
  </si>
  <si>
    <t>66fb6111dd833908</t>
  </si>
  <si>
    <t>6c2177759f233909</t>
  </si>
  <si>
    <t>449160d084a33910</t>
  </si>
  <si>
    <t>53c8ab2d92333911</t>
  </si>
  <si>
    <t>7a5ecafd53933912</t>
  </si>
  <si>
    <t>7b006bcb42b33913</t>
  </si>
  <si>
    <t>bbadb4d80be33914</t>
  </si>
  <si>
    <t>26afe86478f33915</t>
  </si>
  <si>
    <t>ae63a1a397733916</t>
  </si>
  <si>
    <t>bff58f158ae33917</t>
  </si>
  <si>
    <t>ea8c69a267733918</t>
  </si>
  <si>
    <t>300694f9be033919</t>
  </si>
  <si>
    <t>add5cd4e24033920</t>
  </si>
  <si>
    <t>de60196266b33921</t>
  </si>
  <si>
    <t>eb40b998ef433922</t>
  </si>
  <si>
    <t>736ffd9c94533923</t>
  </si>
  <si>
    <t>736ffd9c94533924</t>
  </si>
  <si>
    <t>126f11b3c9433925</t>
  </si>
  <si>
    <t>118ee4ba33833926</t>
  </si>
  <si>
    <t>34c43db373333927</t>
  </si>
  <si>
    <t>b510a7f682433928</t>
  </si>
  <si>
    <t>b510a7f682433929</t>
  </si>
  <si>
    <t>b510a7f682433930</t>
  </si>
  <si>
    <t>f8e9ab7667433931</t>
  </si>
  <si>
    <t>9de45548d7b33932</t>
  </si>
  <si>
    <t>a53e8b24a8733933</t>
  </si>
  <si>
    <t>d9dc22a6fc133934</t>
  </si>
  <si>
    <t>bbcd2788b6833935</t>
  </si>
  <si>
    <t>3cb5f5ffcf333936</t>
  </si>
  <si>
    <t>d8452f61bed33937</t>
  </si>
  <si>
    <t>764b56f622733938</t>
  </si>
  <si>
    <t>d46638ea14833939</t>
  </si>
  <si>
    <t>e2e119ecba033940</t>
  </si>
  <si>
    <t>e2e119ecba033941</t>
  </si>
  <si>
    <t>834036f362b33942</t>
  </si>
  <si>
    <t>834036f362b33943</t>
  </si>
  <si>
    <t>834036f362b33944</t>
  </si>
  <si>
    <t>a1d83b3700c33945</t>
  </si>
  <si>
    <t>b53c6ead73b33946</t>
  </si>
  <si>
    <t>905419487b933947</t>
  </si>
  <si>
    <t>67e0a99babe33948</t>
  </si>
  <si>
    <t>b0a5919dd5933949</t>
  </si>
  <si>
    <t>f674fc20e9233950</t>
  </si>
  <si>
    <t>bea76f73a7133951</t>
  </si>
  <si>
    <t>cfc36c5a1c533952</t>
  </si>
  <si>
    <t>fa5eb570f2a33953</t>
  </si>
  <si>
    <t>e2e02de9ae633954</t>
  </si>
  <si>
    <t>4c3bac6318c33955</t>
  </si>
  <si>
    <t>a0976ff001933956</t>
  </si>
  <si>
    <t>926e6e7b6e433957</t>
  </si>
  <si>
    <t>3f26441425e33958</t>
  </si>
  <si>
    <t>dfe3f74e79533959</t>
  </si>
  <si>
    <t>cabce82d38033960</t>
  </si>
  <si>
    <t>048bb3fd20e33961</t>
  </si>
  <si>
    <t>8e019c7f04933962</t>
  </si>
  <si>
    <t>807b454bab433963</t>
  </si>
  <si>
    <t>87b9c02e76533964</t>
  </si>
  <si>
    <t>0d389fd759033965</t>
  </si>
  <si>
    <t>8fadc197b7533966</t>
  </si>
  <si>
    <t>8fadc197b7533967</t>
  </si>
  <si>
    <t>623b5fe80cb33968</t>
  </si>
  <si>
    <t>623b5fe80cb33969</t>
  </si>
  <si>
    <t>ff7ac0862cd33970</t>
  </si>
  <si>
    <t>50b2ab8181a33971</t>
  </si>
  <si>
    <t>37916fd28a533972</t>
  </si>
  <si>
    <t>df3d0a8d96133973</t>
  </si>
  <si>
    <t>e70cf65385933974</t>
  </si>
  <si>
    <t>6218bbe95b933975</t>
  </si>
  <si>
    <t>51a0d4d803433976</t>
  </si>
  <si>
    <t>7165981d9d833977</t>
  </si>
  <si>
    <t>42bd47ccff033978</t>
  </si>
  <si>
    <t>79348eefc1533979</t>
  </si>
  <si>
    <t>f52f2827fed33980</t>
  </si>
  <si>
    <t>9f159f2523533981</t>
  </si>
  <si>
    <t>8931f8dca4b33982</t>
  </si>
  <si>
    <t>6ece2aef05833983</t>
  </si>
  <si>
    <t>3c5f643338833984</t>
  </si>
  <si>
    <t>3c5f643338833985</t>
  </si>
  <si>
    <t>78fe1a6e0db33986</t>
  </si>
  <si>
    <t>e5a7d86260e33987</t>
  </si>
  <si>
    <t>e5a7d86260e33988</t>
  </si>
  <si>
    <t>6fb7db8deb233989</t>
  </si>
  <si>
    <t>6c510ed27dc33990</t>
  </si>
  <si>
    <t>238c1410b1b33991</t>
  </si>
  <si>
    <t>a848113f28933992</t>
  </si>
  <si>
    <t>0bea35e0fc233993</t>
  </si>
  <si>
    <t>a57bc3ee1e733994</t>
  </si>
  <si>
    <t>e8f2aab58ec33995</t>
  </si>
  <si>
    <t>8f42aa7933c33996</t>
  </si>
  <si>
    <t>8f42aa7933c33997</t>
  </si>
  <si>
    <t>d36aa66b55a33998</t>
  </si>
  <si>
    <t>7b86e65456d33999</t>
  </si>
  <si>
    <t>e74e11dabb334000</t>
  </si>
  <si>
    <t>2afc5e749ef34001</t>
  </si>
  <si>
    <t>d79333eb30e34002</t>
  </si>
  <si>
    <t>dcd4eee3a5d34003</t>
  </si>
  <si>
    <t>dcd4eee3a5d34004</t>
  </si>
  <si>
    <t>8ec34ca4fbc34005</t>
  </si>
  <si>
    <t>6cea3b3448e34006</t>
  </si>
  <si>
    <t>abce61e358334007</t>
  </si>
  <si>
    <t>abce61e358334008</t>
  </si>
  <si>
    <t>c7e447b809f34009</t>
  </si>
  <si>
    <t>953448fd01b34010</t>
  </si>
  <si>
    <t>491280afa2334011</t>
  </si>
  <si>
    <t>491280afa2334012</t>
  </si>
  <si>
    <t>527908e639b34013</t>
  </si>
  <si>
    <t>dace718a6ff34014</t>
  </si>
  <si>
    <t>0e4e4f5c65834015</t>
  </si>
  <si>
    <t>0e4e4f5c65834016</t>
  </si>
  <si>
    <t>c2412851f0b34017</t>
  </si>
  <si>
    <t>87724a6aaf934018</t>
  </si>
  <si>
    <t>eb5e534de4134019</t>
  </si>
  <si>
    <t>abb2f5f704a34020</t>
  </si>
  <si>
    <t>1365de8a87934021</t>
  </si>
  <si>
    <t>7d9821760df34022</t>
  </si>
  <si>
    <t>7d9821760df34023</t>
  </si>
  <si>
    <t>b4a72c304a534024</t>
  </si>
  <si>
    <t>196cd784b3a34025</t>
  </si>
  <si>
    <t>6d651c9ab9a34026</t>
  </si>
  <si>
    <t>20540aa871934027</t>
  </si>
  <si>
    <t>be3b851e84d34028</t>
  </si>
  <si>
    <t>69456ded0b134029</t>
  </si>
  <si>
    <t>532b779bea634030</t>
  </si>
  <si>
    <t>04074c0075b34031</t>
  </si>
  <si>
    <t>1ccb4f2e23634032</t>
  </si>
  <si>
    <t>d0c2251326434033</t>
  </si>
  <si>
    <t>388c70f11d234034</t>
  </si>
  <si>
    <t>caa8d68405834035</t>
  </si>
  <si>
    <t>643dc6e151534036</t>
  </si>
  <si>
    <t>9147959502234037</t>
  </si>
  <si>
    <t>9147959502234038</t>
  </si>
  <si>
    <t>6faddc614d234039</t>
  </si>
  <si>
    <t>bea7e94611934040</t>
  </si>
  <si>
    <t>412d1ed33ef34041</t>
  </si>
  <si>
    <t>03184df319a34042</t>
  </si>
  <si>
    <t>7de9ace80d234043</t>
  </si>
  <si>
    <t>7de9ace80d234044</t>
  </si>
  <si>
    <t>c04b397c56234045</t>
  </si>
  <si>
    <t>1bb86d1145034046</t>
  </si>
  <si>
    <t>ddd8ef5783034047</t>
  </si>
  <si>
    <t>0e213a5cb8634048</t>
  </si>
  <si>
    <t>4aa193f0f1834049</t>
  </si>
  <si>
    <t>997f294132934050</t>
  </si>
  <si>
    <t>3081fd7e3c234051</t>
  </si>
  <si>
    <t>3081fd7e3c234052</t>
  </si>
  <si>
    <t>c4ba6be384434053</t>
  </si>
  <si>
    <t>83faa5d56d834054</t>
  </si>
  <si>
    <t>1f0a670f18634055</t>
  </si>
  <si>
    <t>966a6f41fda34056</t>
  </si>
  <si>
    <t>966a6f41fda34057</t>
  </si>
  <si>
    <t>0c2fc1fd2eb34058</t>
  </si>
  <si>
    <t>556e92c408334059</t>
  </si>
  <si>
    <t>909f487fce334060</t>
  </si>
  <si>
    <t>746ee89491034061</t>
  </si>
  <si>
    <t>64c8204362a34062</t>
  </si>
  <si>
    <t>40460c9779634063</t>
  </si>
  <si>
    <t>e918f36dd6934064</t>
  </si>
  <si>
    <t>6abf05091c534065</t>
  </si>
  <si>
    <t>9d9568eb69d34066</t>
  </si>
  <si>
    <t>7a1cbd6500c34067</t>
  </si>
  <si>
    <t>96301645e6c34068</t>
  </si>
  <si>
    <t>88c02e714bc34069</t>
  </si>
  <si>
    <t>b1474d3da1a34070</t>
  </si>
  <si>
    <t>b1474d3da1a34071</t>
  </si>
  <si>
    <t>9d338bafef234072</t>
  </si>
  <si>
    <t>eff4360a7fc34073</t>
  </si>
  <si>
    <t>9a98c333b3534074</t>
  </si>
  <si>
    <t>9a98c333b3534075</t>
  </si>
  <si>
    <t>d544363fff934076</t>
  </si>
  <si>
    <t>d544363fff934077</t>
  </si>
  <si>
    <t>3e29073d09234078</t>
  </si>
  <si>
    <t>a98b8793d6234079</t>
  </si>
  <si>
    <t>a98b8793d6234080</t>
  </si>
  <si>
    <t>a98b8793d6234081</t>
  </si>
  <si>
    <t>27e649f6f4234082</t>
  </si>
  <si>
    <t>39644732fe434083</t>
  </si>
  <si>
    <t>8acb091234034084</t>
  </si>
  <si>
    <t>000c605eb6034085</t>
  </si>
  <si>
    <t>cc5fab0a2d934086</t>
  </si>
  <si>
    <t>c3ab13468b134087</t>
  </si>
  <si>
    <t>242dee10c0934088</t>
  </si>
  <si>
    <t>95fa008c3c334089</t>
  </si>
  <si>
    <t>15375d1586134090</t>
  </si>
  <si>
    <t>4138a5ec42c34091</t>
  </si>
  <si>
    <t>cc20d69659a34092</t>
  </si>
  <si>
    <t>90a670f6d1034093</t>
  </si>
  <si>
    <t>fd25fbe4a0e34094</t>
  </si>
  <si>
    <t>5deffaff41934095</t>
  </si>
  <si>
    <t>ee6886b402034096</t>
  </si>
  <si>
    <t>183da8e5d9634097</t>
  </si>
  <si>
    <t>efafb3db08f34098</t>
  </si>
  <si>
    <t>a7a08ef4a3634099</t>
  </si>
  <si>
    <t>5e5dafe4a8a34100</t>
  </si>
  <si>
    <t>5e5dafe4a8a34101</t>
  </si>
  <si>
    <t>69e7a09201234102</t>
  </si>
  <si>
    <t>ede6d0450d934103</t>
  </si>
  <si>
    <t>7d1987f3cbe34104</t>
  </si>
  <si>
    <t>febc6b23e6834105</t>
  </si>
  <si>
    <t>758c80ae2b534106</t>
  </si>
  <si>
    <t>758c80ae2b534107</t>
  </si>
  <si>
    <t>11a8ee1125934108</t>
  </si>
  <si>
    <t>5d97f1f1cf534109</t>
  </si>
  <si>
    <t>65e4e9a9b8234110</t>
  </si>
  <si>
    <t>fdd86706f8034111</t>
  </si>
  <si>
    <t>a5ac6c8db5234112</t>
  </si>
  <si>
    <t>3d7d233438e34113</t>
  </si>
  <si>
    <t>7545fa0d7a034114</t>
  </si>
  <si>
    <t>8dae6c3f27534115</t>
  </si>
  <si>
    <t>d689edab38134116</t>
  </si>
  <si>
    <t>f0ed37b4a4034117</t>
  </si>
  <si>
    <t>4569618faeb34118</t>
  </si>
  <si>
    <t>db7bd0490a934119</t>
  </si>
  <si>
    <t>512a63f74b134120</t>
  </si>
  <si>
    <t>a3c8f4c619734121</t>
  </si>
  <si>
    <t>5e772c012ba34122</t>
  </si>
  <si>
    <t>04c21272d4d34123</t>
  </si>
  <si>
    <t>7d4afcf962a34124</t>
  </si>
  <si>
    <t>36115441d6834125</t>
  </si>
  <si>
    <t>00697117b1c34126</t>
  </si>
  <si>
    <t>87b97f8623534127</t>
  </si>
  <si>
    <t>63fc07e379434128</t>
  </si>
  <si>
    <t>8e448e45ae534129</t>
  </si>
  <si>
    <t>c065d39a4c234130</t>
  </si>
  <si>
    <t>5f1ad78105934131</t>
  </si>
  <si>
    <t>83e6db8048b34132</t>
  </si>
  <si>
    <t>f22bb46761934133</t>
  </si>
  <si>
    <t>f22bb46761934134</t>
  </si>
  <si>
    <t>c673fbfbfa934135</t>
  </si>
  <si>
    <t>c673fbfbfa934136</t>
  </si>
  <si>
    <t>e8161e6aa8334137</t>
  </si>
  <si>
    <t>e8161e6aa8334138</t>
  </si>
  <si>
    <t>60338b1784f34139</t>
  </si>
  <si>
    <t>39900a1002934140</t>
  </si>
  <si>
    <t>f8295cdd68934141</t>
  </si>
  <si>
    <t>586930d4a8e34142</t>
  </si>
  <si>
    <t>af1ac924ee334143</t>
  </si>
  <si>
    <t>af1ac924ee334144</t>
  </si>
  <si>
    <t>5f23373551134145</t>
  </si>
  <si>
    <t>50c5b442cd834146</t>
  </si>
  <si>
    <t>39f020036ea34147</t>
  </si>
  <si>
    <t>d857c60a22334148</t>
  </si>
  <si>
    <t>6f6318ea3c234149</t>
  </si>
  <si>
    <t>86a33990ad734150</t>
  </si>
  <si>
    <t>333256d119d34151</t>
  </si>
  <si>
    <t>3e69043015a34152</t>
  </si>
  <si>
    <t>849bcf5d74d34153</t>
  </si>
  <si>
    <t>ca5ed4ea83634154</t>
  </si>
  <si>
    <t>9c76736d1e134155</t>
  </si>
  <si>
    <t>30b845c1a1334156</t>
  </si>
  <si>
    <t>c566cf309fa34157</t>
  </si>
  <si>
    <t>80266341b8234158</t>
  </si>
  <si>
    <t>18b5d54875d34159</t>
  </si>
  <si>
    <t>ac077d5f94434160</t>
  </si>
  <si>
    <t>a30c9bd02ce34161</t>
  </si>
  <si>
    <t>477a247e6e734162</t>
  </si>
  <si>
    <t>477a247e6e734163</t>
  </si>
  <si>
    <t>9ff5dd1dfc634164</t>
  </si>
  <si>
    <t>47f8b594ede34165</t>
  </si>
  <si>
    <t>4e9b021165a34166</t>
  </si>
  <si>
    <t>51cb708898534167</t>
  </si>
  <si>
    <t>51cb708898534168</t>
  </si>
  <si>
    <t>c2d8adffec434169</t>
  </si>
  <si>
    <t>54b3afa1bdb34170</t>
  </si>
  <si>
    <t>4d798fac7f334171</t>
  </si>
  <si>
    <t>21a5f4e552734172</t>
  </si>
  <si>
    <t>19d4913c3c534173</t>
  </si>
  <si>
    <t>4554bba957934174</t>
  </si>
  <si>
    <t>793bb1a173434175</t>
  </si>
  <si>
    <t>793bb1a173434176</t>
  </si>
  <si>
    <t>f922925d8dd34177</t>
  </si>
  <si>
    <t>fd2ad37c0ee34178</t>
  </si>
  <si>
    <t>2f070c55e9d34179</t>
  </si>
  <si>
    <t>b2b558a6b9d34180</t>
  </si>
  <si>
    <t>e72dfed5e9f34181</t>
  </si>
  <si>
    <t>1bb4e64680c34182</t>
  </si>
  <si>
    <t>7a86b0a6f4b34183</t>
  </si>
  <si>
    <t>b50744f839334184</t>
  </si>
  <si>
    <t>b50744f839334185</t>
  </si>
  <si>
    <t>8dbd9bf38b234186</t>
  </si>
  <si>
    <t>8dbd9bf38b234187</t>
  </si>
  <si>
    <t>c3c71ea218634188</t>
  </si>
  <si>
    <t>4dab9d8f19034189</t>
  </si>
  <si>
    <t>3f15ea7a93f34190</t>
  </si>
  <si>
    <t>3f15ea7a93f34191</t>
  </si>
  <si>
    <t>ccfb7099b1e34192</t>
  </si>
  <si>
    <t>bb6dba4b99f34193</t>
  </si>
  <si>
    <t>bb6dba4b99f34194</t>
  </si>
  <si>
    <t>143809030b634195</t>
  </si>
  <si>
    <t>59d22f981bc34196</t>
  </si>
  <si>
    <t>276977487b434197</t>
  </si>
  <si>
    <t>42fba50c5e634198</t>
  </si>
  <si>
    <t>e96b2e1476e34199</t>
  </si>
  <si>
    <t>56758e504cc34200</t>
  </si>
  <si>
    <t>7f9b5c1d17134201</t>
  </si>
  <si>
    <t>d5971c0864934202</t>
  </si>
  <si>
    <t>9a7560b4ce434203</t>
  </si>
  <si>
    <t>9a7560b4ce434204</t>
  </si>
  <si>
    <t>eef43c63ba534205</t>
  </si>
  <si>
    <t>506f24a38e634206</t>
  </si>
  <si>
    <t>57037fea79034207</t>
  </si>
  <si>
    <t>becdeeedca534208</t>
  </si>
  <si>
    <t>09a3f92c88034209</t>
  </si>
  <si>
    <t>f15690d4d5034210</t>
  </si>
  <si>
    <t>907ff1c10f734211</t>
  </si>
  <si>
    <t>907ff1c10f734212</t>
  </si>
  <si>
    <t>648a969fb7334213</t>
  </si>
  <si>
    <t>8fa06cc5e7734214</t>
  </si>
  <si>
    <t>8fa06cc5e7734215</t>
  </si>
  <si>
    <t>d32b9414a6234216</t>
  </si>
  <si>
    <t>89fca23980f34217</t>
  </si>
  <si>
    <t>35cf07568f734218</t>
  </si>
  <si>
    <t>35cf07568f734219</t>
  </si>
  <si>
    <t>b281abaac6234220</t>
  </si>
  <si>
    <t>d1350ac95b934221</t>
  </si>
  <si>
    <t>ade3e6c4b0b34222</t>
  </si>
  <si>
    <t>5657b24cbcc34223</t>
  </si>
  <si>
    <t>3f2a1e4dda434224</t>
  </si>
  <si>
    <t>c25f5ad582c34225</t>
  </si>
  <si>
    <t>68df7a6d3c034226</t>
  </si>
  <si>
    <t>17985cab65234227</t>
  </si>
  <si>
    <t>17985cab65234228</t>
  </si>
  <si>
    <t>ed4f0e7ed1334229</t>
  </si>
  <si>
    <t>ed4f0e7ed1334230</t>
  </si>
  <si>
    <t>30276062b6f34231</t>
  </si>
  <si>
    <t>f02d8e3320e34232</t>
  </si>
  <si>
    <t>955d26c882834233</t>
  </si>
  <si>
    <t>955d26c882834234</t>
  </si>
  <si>
    <t>3e4625d1c7a34235</t>
  </si>
  <si>
    <t>6214095873534236</t>
  </si>
  <si>
    <t>8b24a631ccc34237</t>
  </si>
  <si>
    <t>e77a0581ae934238</t>
  </si>
  <si>
    <t>d3aad4bbc8c34239</t>
  </si>
  <si>
    <t>d3aad4bbc8c34240</t>
  </si>
  <si>
    <t>04be5fb910234241</t>
  </si>
  <si>
    <t>7b975a452e734242</t>
  </si>
  <si>
    <t>8242419e9f634243</t>
  </si>
  <si>
    <t>899c413363734244</t>
  </si>
  <si>
    <t>5c39872c1a334245</t>
  </si>
  <si>
    <t>ca589e04b6e34246</t>
  </si>
  <si>
    <t>ca589e04b6e34247</t>
  </si>
  <si>
    <t>5c759fd399b34248</t>
  </si>
  <si>
    <t>5c759fd399b34249</t>
  </si>
  <si>
    <t>78b6f6720ed34250</t>
  </si>
  <si>
    <t>178696512b934251</t>
  </si>
  <si>
    <t>3a563457d6434252</t>
  </si>
  <si>
    <t>9b080744b2734253</t>
  </si>
  <si>
    <t>9b080744b2734254</t>
  </si>
  <si>
    <t>8eebc7ce17834255</t>
  </si>
  <si>
    <t>e80467efce934256</t>
  </si>
  <si>
    <t>e80467efce934257</t>
  </si>
  <si>
    <t>0a9ba48c06c34258</t>
  </si>
  <si>
    <t>30a9daa19c334259</t>
  </si>
  <si>
    <t>e7be80f885634260</t>
  </si>
  <si>
    <t>df531598f5634261</t>
  </si>
  <si>
    <t>689e5d6077f34262</t>
  </si>
  <si>
    <t>689e5d6077f34263</t>
  </si>
  <si>
    <t>770d561bc4134264</t>
  </si>
  <si>
    <t>c8bb70cce1f34265</t>
  </si>
  <si>
    <t>c8bb70cce1f34266</t>
  </si>
  <si>
    <t>eb0b9cdea9f34267</t>
  </si>
  <si>
    <t>3c6a4007e5734268</t>
  </si>
  <si>
    <t>5b8768e4a4934269</t>
  </si>
  <si>
    <t>1e0a451b6be34270</t>
  </si>
  <si>
    <t>1e0a451b6be34271</t>
  </si>
  <si>
    <t>1e0a451b6be34272</t>
  </si>
  <si>
    <t>55e84104ceb34273</t>
  </si>
  <si>
    <t>4682766b83c34274</t>
  </si>
  <si>
    <t>c38308be09c34275</t>
  </si>
  <si>
    <t>ac6bbaf209c34276</t>
  </si>
  <si>
    <t>baaca89631634277</t>
  </si>
  <si>
    <t>41d3a4791cb34278</t>
  </si>
  <si>
    <t>4c9173134d734279</t>
  </si>
  <si>
    <t>828e7b55ec934280</t>
  </si>
  <si>
    <t>86ec19bd30334281</t>
  </si>
  <si>
    <t>329d6bc209234282</t>
  </si>
  <si>
    <t>cd9366d68cf34283</t>
  </si>
  <si>
    <t>7db0e9e085d34284</t>
  </si>
  <si>
    <t>03736d2b05b34285</t>
  </si>
  <si>
    <t>03736d2b05b34286</t>
  </si>
  <si>
    <t>d9865771b3134287</t>
  </si>
  <si>
    <t>4f20338991e34288</t>
  </si>
  <si>
    <t>3274a9981d234289</t>
  </si>
  <si>
    <t>2cef0906ab934290</t>
  </si>
  <si>
    <t>d4e5128d08334291</t>
  </si>
  <si>
    <t>a94bac7627b34292</t>
  </si>
  <si>
    <t>189e44ffd5934293</t>
  </si>
  <si>
    <t>8e0500112b034294</t>
  </si>
  <si>
    <t>be74f2c3b7534295</t>
  </si>
  <si>
    <t>ce2fe06c51e34296</t>
  </si>
  <si>
    <t>c3ccd67154934297</t>
  </si>
  <si>
    <t>f7c4134f79434298</t>
  </si>
  <si>
    <t>49f39f7a76134299</t>
  </si>
  <si>
    <t>49f39f7a76134300</t>
  </si>
  <si>
    <t>fc6572ebb1234301</t>
  </si>
  <si>
    <t>fc6572ebb1234302</t>
  </si>
  <si>
    <t>4b86c300dc034303</t>
  </si>
  <si>
    <t>5e8bc059ac934304</t>
  </si>
  <si>
    <t>cf5c0f65c5734305</t>
  </si>
  <si>
    <t>3445709378234306</t>
  </si>
  <si>
    <t>2267e525d2934307</t>
  </si>
  <si>
    <t>756dda6004f34308</t>
  </si>
  <si>
    <t>a55c29e0a8f34309</t>
  </si>
  <si>
    <t>2dd6f09150b34310</t>
  </si>
  <si>
    <t>2dd6f09150b34311</t>
  </si>
  <si>
    <t>ce4655e3b6834312</t>
  </si>
  <si>
    <t>47b446348ed34313</t>
  </si>
  <si>
    <t>a81e02a2bd834314</t>
  </si>
  <si>
    <t>cdbb994bbbb34315</t>
  </si>
  <si>
    <t>3b5c1dfc63834316</t>
  </si>
  <si>
    <t>3cf9ff5958b34317</t>
  </si>
  <si>
    <t>3cf9ff5958b34318</t>
  </si>
  <si>
    <t>f686ba21e0834319</t>
  </si>
  <si>
    <t>c7138f42f1f34320</t>
  </si>
  <si>
    <t>6ff053a946734321</t>
  </si>
  <si>
    <t>4beda9d4fb234322</t>
  </si>
  <si>
    <t>bab3900b0bf34323</t>
  </si>
  <si>
    <t>5176efb341734324</t>
  </si>
  <si>
    <t>f619d2abd7b34325</t>
  </si>
  <si>
    <t>615d29c60af34326</t>
  </si>
  <si>
    <t>60de6cadaf234327</t>
  </si>
  <si>
    <t>fb3ed27634834328</t>
  </si>
  <si>
    <t>1f33d47ee3a34329</t>
  </si>
  <si>
    <t>199c16234d434330</t>
  </si>
  <si>
    <t>199c16234d434331</t>
  </si>
  <si>
    <t>611504d4f9f34332</t>
  </si>
  <si>
    <t>611504d4f9f34333</t>
  </si>
  <si>
    <t>20cedf58e0434334</t>
  </si>
  <si>
    <t>a966487760e34335</t>
  </si>
  <si>
    <t>a966487760e34336</t>
  </si>
  <si>
    <t>1fc4e2b77dc34337</t>
  </si>
  <si>
    <t>473ee8ac7c534338</t>
  </si>
  <si>
    <t>709aa21ea9a34339</t>
  </si>
  <si>
    <t>43c90f7d95034340</t>
  </si>
  <si>
    <t>fab07f7b4aa34341</t>
  </si>
  <si>
    <t>b45ccc1fed234342</t>
  </si>
  <si>
    <t>e03d3e8249a34343</t>
  </si>
  <si>
    <t>d52ffc3f52334344</t>
  </si>
  <si>
    <t>7f072474cde34345</t>
  </si>
  <si>
    <t>10661ce3d2d34346</t>
  </si>
  <si>
    <t>9fe5164f25734347</t>
  </si>
  <si>
    <t>160b8a0184834348</t>
  </si>
  <si>
    <t>160b8a0184834349</t>
  </si>
  <si>
    <t>7e77f103c5d34350</t>
  </si>
  <si>
    <t>1fe550fa35434351</t>
  </si>
  <si>
    <t>8a8dcfb908334352</t>
  </si>
  <si>
    <t>50f7acd273434353</t>
  </si>
  <si>
    <t>4f5ddc8123834354</t>
  </si>
  <si>
    <t>9e9b6c3f01534355</t>
  </si>
  <si>
    <t>2a95c3cee8534356</t>
  </si>
  <si>
    <t>95b513e0b0634357</t>
  </si>
  <si>
    <t>205a05961f734358</t>
  </si>
  <si>
    <t>205a05961f734359</t>
  </si>
  <si>
    <t>758e756083e34360</t>
  </si>
  <si>
    <t>fe23cd6665c34361</t>
  </si>
  <si>
    <t>3195ac79f9e34362</t>
  </si>
  <si>
    <t>3d8c8e0ca9f34363</t>
  </si>
  <si>
    <t>d7e0e648e6a34364</t>
  </si>
  <si>
    <t>d9560c6659634365</t>
  </si>
  <si>
    <t>3804d02dc4434366</t>
  </si>
  <si>
    <t>c8969148b1c34367</t>
  </si>
  <si>
    <t>06a91ea71ea34368</t>
  </si>
  <si>
    <t>41f44288fb534369</t>
  </si>
  <si>
    <t>8971c60293934370</t>
  </si>
  <si>
    <t>1f55c33912834371</t>
  </si>
  <si>
    <t>97183abfec534372</t>
  </si>
  <si>
    <t>010bc28db9e34373</t>
  </si>
  <si>
    <t>25507a50db234374</t>
  </si>
  <si>
    <t>f40cdd9c46e34375</t>
  </si>
  <si>
    <t>b52bc2ea02d34376</t>
  </si>
  <si>
    <t>7a0558e3dc534377</t>
  </si>
  <si>
    <t>b00f8b04f2734378</t>
  </si>
  <si>
    <t>5b5ac8d926a34379</t>
  </si>
  <si>
    <t>bb32afe6e7e34380</t>
  </si>
  <si>
    <t>cde84b5136934381</t>
  </si>
  <si>
    <t>415c4c13f5834382</t>
  </si>
  <si>
    <t>415c4c13f5834383</t>
  </si>
  <si>
    <t>e9dd9e0d22d34384</t>
  </si>
  <si>
    <t>7e4c0ae151534385</t>
  </si>
  <si>
    <t>57e96c0a87534386</t>
  </si>
  <si>
    <t>54445ea4ffc34387</t>
  </si>
  <si>
    <t>aebd4d031a134388</t>
  </si>
  <si>
    <t>8404774ebc334389</t>
  </si>
  <si>
    <t>6a3c050400b34390</t>
  </si>
  <si>
    <t>f59714b4adb34391</t>
  </si>
  <si>
    <t>dc8ec8853c534392</t>
  </si>
  <si>
    <t>e1cd61b257d34393</t>
  </si>
  <si>
    <t>75e05f32ff934394</t>
  </si>
  <si>
    <t>a52301a329034395</t>
  </si>
  <si>
    <t>faafc1b140f34396</t>
  </si>
  <si>
    <t>650c1e97eae34397</t>
  </si>
  <si>
    <t>650c1e97eae34398</t>
  </si>
  <si>
    <t>7b36cd0b70234399</t>
  </si>
  <si>
    <t>b8856569ffb34400</t>
  </si>
  <si>
    <t>97fb4eedc8534401</t>
  </si>
  <si>
    <t>578f612c34834402</t>
  </si>
  <si>
    <t>ecaf4947c5834403</t>
  </si>
  <si>
    <t>c63124129e534404</t>
  </si>
  <si>
    <t>de60e5c12e534405</t>
  </si>
  <si>
    <t>e794ad9b82f34406</t>
  </si>
  <si>
    <t>98a1d6b1e9034407</t>
  </si>
  <si>
    <t>95b3209598534408</t>
  </si>
  <si>
    <t>95b3209598534409</t>
  </si>
  <si>
    <t>aadddfdde4f34410</t>
  </si>
  <si>
    <t>aadddfdde4f34411</t>
  </si>
  <si>
    <t>1dae388f93b34412</t>
  </si>
  <si>
    <t>1dae388f93b34413</t>
  </si>
  <si>
    <t>c45146d8e9d34414</t>
  </si>
  <si>
    <t>76834d9e55534415</t>
  </si>
  <si>
    <t>cc9365b79f134416</t>
  </si>
  <si>
    <t>cc9365b79f134417</t>
  </si>
  <si>
    <t>4c5a775d0f534418</t>
  </si>
  <si>
    <t>1efc0181b8c34419</t>
  </si>
  <si>
    <t>1efc0181b8c34420</t>
  </si>
  <si>
    <t>5bd11734e5634421</t>
  </si>
  <si>
    <t>8471b362e1634422</t>
  </si>
  <si>
    <t>0a510ce769d34423</t>
  </si>
  <si>
    <t>f9e812e741c34424</t>
  </si>
  <si>
    <t>54641da1e3a34425</t>
  </si>
  <si>
    <t>bc30e7209d634426</t>
  </si>
  <si>
    <t>e8e2a30f14d34427</t>
  </si>
  <si>
    <t>3d056d06b9d34428</t>
  </si>
  <si>
    <t>72f20ef828f34429</t>
  </si>
  <si>
    <t>72f20ef828f34430</t>
  </si>
  <si>
    <t>767697e781434431</t>
  </si>
  <si>
    <t>be53fcf73d134432</t>
  </si>
  <si>
    <t>be53fcf73d134433</t>
  </si>
  <si>
    <t>035c62ce2a934434</t>
  </si>
  <si>
    <t>d33e195826134435</t>
  </si>
  <si>
    <t>d33e195826134436</t>
  </si>
  <si>
    <t>cd68cb6611a34437</t>
  </si>
  <si>
    <t>cd68cb6611a34438</t>
  </si>
  <si>
    <t>038f57560b834439</t>
  </si>
  <si>
    <t>d4696fe69cd34440</t>
  </si>
  <si>
    <t>eeef740876c34441</t>
  </si>
  <si>
    <t>b10b2afe75234442</t>
  </si>
  <si>
    <t>b10b2afe75234443</t>
  </si>
  <si>
    <t>53eb665dc2034444</t>
  </si>
  <si>
    <t>a785f06997234445</t>
  </si>
  <si>
    <t>a785f06997234446</t>
  </si>
  <si>
    <t>17493501cc234447</t>
  </si>
  <si>
    <t>9e004d3febe34448</t>
  </si>
  <si>
    <t>5e92388845834449</t>
  </si>
  <si>
    <t>7d0e081b28734450</t>
  </si>
  <si>
    <t>e28deba881b34451</t>
  </si>
  <si>
    <t>3ce205c6f4734452</t>
  </si>
  <si>
    <t>3ce205c6f4734453</t>
  </si>
  <si>
    <t>1597963524334454</t>
  </si>
  <si>
    <t>22c745c990c34455</t>
  </si>
  <si>
    <t>abf89f06e9a34456</t>
  </si>
  <si>
    <t>114212ccbb534457</t>
  </si>
  <si>
    <t>5e9eda1331d34458</t>
  </si>
  <si>
    <t>5ea0e800c1634459</t>
  </si>
  <si>
    <t>164f9c1d02834460</t>
  </si>
  <si>
    <t>3056735b0f934461</t>
  </si>
  <si>
    <t>9d18dcb97e434462</t>
  </si>
  <si>
    <t>5442eb603b734463</t>
  </si>
  <si>
    <t>54c3b98db6434464</t>
  </si>
  <si>
    <t>4fd76f86fe034465</t>
  </si>
  <si>
    <t>4fd76f86fe034466</t>
  </si>
  <si>
    <t>06164a0449834467</t>
  </si>
  <si>
    <t>05c652942ca34468</t>
  </si>
  <si>
    <t>05c652942ca34469</t>
  </si>
  <si>
    <t>8ac72dbd21134470</t>
  </si>
  <si>
    <t>80c6fc97c3834471</t>
  </si>
  <si>
    <t>4778a00ef4234472</t>
  </si>
  <si>
    <t>6f25902a53134473</t>
  </si>
  <si>
    <t>580dc5e3c6f34474</t>
  </si>
  <si>
    <t>573af648e0a34475</t>
  </si>
  <si>
    <t>fcb09309d2034476</t>
  </si>
  <si>
    <t>9a0e3331c8d34477</t>
  </si>
  <si>
    <t>c910eb8ce5f34478</t>
  </si>
  <si>
    <t>3c21172eebe34479</t>
  </si>
  <si>
    <t>eb4458e960b34480</t>
  </si>
  <si>
    <t>f3406802e8034481</t>
  </si>
  <si>
    <t>d930bc8dd3834482</t>
  </si>
  <si>
    <t>28fdd818cb534483</t>
  </si>
  <si>
    <t>b5300e9637c34484</t>
  </si>
  <si>
    <t>b83ad6f371334485</t>
  </si>
  <si>
    <t>201862deef834486</t>
  </si>
  <si>
    <t>d00d1a5302834487</t>
  </si>
  <si>
    <t>76624d2ca6034488</t>
  </si>
  <si>
    <t>76624d2ca6034489</t>
  </si>
  <si>
    <t>696af77346734490</t>
  </si>
  <si>
    <t>02f15c0bb0934491</t>
  </si>
  <si>
    <t>0656a24822734492</t>
  </si>
  <si>
    <t>0940a4952ff34493</t>
  </si>
  <si>
    <t>8daba186ef934494</t>
  </si>
  <si>
    <t>78702c9998b34495</t>
  </si>
  <si>
    <t>93d8259305b34496</t>
  </si>
  <si>
    <t>f768779822734497</t>
  </si>
  <si>
    <t>9755e494dcb34498</t>
  </si>
  <si>
    <t>56b35343c6134499</t>
  </si>
  <si>
    <t>c695c1d20f934500</t>
  </si>
  <si>
    <t>711a4d4ea5734501</t>
  </si>
  <si>
    <t>695da63072d34502</t>
  </si>
  <si>
    <t>2079288ed0134503</t>
  </si>
  <si>
    <t>9165e4857d434504</t>
  </si>
  <si>
    <t>9165e4857d434505</t>
  </si>
  <si>
    <t>00313a9433c34506</t>
  </si>
  <si>
    <t>36fb2f67b3334507</t>
  </si>
  <si>
    <t>8e4d56103c434508</t>
  </si>
  <si>
    <t>664c0278b8634509</t>
  </si>
  <si>
    <t>0a74b6bf4a634510</t>
  </si>
  <si>
    <t>878663a6fdb34511</t>
  </si>
  <si>
    <t>2825aa6e78f34512</t>
  </si>
  <si>
    <t>0e6d4802c0f34513</t>
  </si>
  <si>
    <t>3fb9c8c454b34514</t>
  </si>
  <si>
    <t>3fb9c8c454b34515</t>
  </si>
  <si>
    <t>c8518113d6a34516</t>
  </si>
  <si>
    <t>23d2fee1f0634517</t>
  </si>
  <si>
    <t>78664946aba34518</t>
  </si>
  <si>
    <t>b00fc80dfd234519</t>
  </si>
  <si>
    <t>b00fc80dfd234520</t>
  </si>
  <si>
    <t>00f15ae835b34521</t>
  </si>
  <si>
    <t>6806c513e6e34522</t>
  </si>
  <si>
    <t>6806c513e6e34523</t>
  </si>
  <si>
    <t>485a2ad748134524</t>
  </si>
  <si>
    <t>733b24d11d034525</t>
  </si>
  <si>
    <t>9c09db3283834526</t>
  </si>
  <si>
    <t>ef3dfe2118134527</t>
  </si>
  <si>
    <t>ef3dfe2118134528</t>
  </si>
  <si>
    <t>f7945ab92e434529</t>
  </si>
  <si>
    <t>e936e26b65c34530</t>
  </si>
  <si>
    <t>39c692825b734531</t>
  </si>
  <si>
    <t>39c692825b734532</t>
  </si>
  <si>
    <t>ad68ca97b2534533</t>
  </si>
  <si>
    <t>9a7867a496234534</t>
  </si>
  <si>
    <t>3c477f21e9a34535</t>
  </si>
  <si>
    <t>3c477f21e9a34536</t>
  </si>
  <si>
    <t>2c6f4e5325934537</t>
  </si>
  <si>
    <t>a6515f07dbe34538</t>
  </si>
  <si>
    <t>476789b9d3c34539</t>
  </si>
  <si>
    <t>1dcba6e6c4134540</t>
  </si>
  <si>
    <t>d358e461e7c34541</t>
  </si>
  <si>
    <t>13db2bc7f2b34542</t>
  </si>
  <si>
    <t>218185e301834543</t>
  </si>
  <si>
    <t>4dd0e9c654934544</t>
  </si>
  <si>
    <t>1359acee28134545</t>
  </si>
  <si>
    <t>d55c5b4c61a34546</t>
  </si>
  <si>
    <t>8dfce4cf61334547</t>
  </si>
  <si>
    <t>71e419872d134548</t>
  </si>
  <si>
    <t>67d0921110a34549</t>
  </si>
  <si>
    <t>b51316bb22934550</t>
  </si>
  <si>
    <t>b51316bb22934551</t>
  </si>
  <si>
    <t>fba1cc7dc2034552</t>
  </si>
  <si>
    <t>176ff0d499b34553</t>
  </si>
  <si>
    <t>ed6e62acc4234554</t>
  </si>
  <si>
    <t>2ab570fe0cb34555</t>
  </si>
  <si>
    <t>e029e4a1c4834556</t>
  </si>
  <si>
    <t>b8ed93bfd6334557</t>
  </si>
  <si>
    <t>50236da816c34558</t>
  </si>
  <si>
    <t>e9f487281ca34559</t>
  </si>
  <si>
    <t>07e85aa65f534560</t>
  </si>
  <si>
    <t>07e85aa65f534561</t>
  </si>
  <si>
    <t>4053ad9967034562</t>
  </si>
  <si>
    <t>52444439f2e34563</t>
  </si>
  <si>
    <t>b99f666294a34564</t>
  </si>
  <si>
    <t>1ca9f9f029234565</t>
  </si>
  <si>
    <t>be726561f7634566</t>
  </si>
  <si>
    <t>bd3c798e14c34567</t>
  </si>
  <si>
    <t>5744da66d8434568</t>
  </si>
  <si>
    <t>31bc43a74d334569</t>
  </si>
  <si>
    <t>31bc43a74d334570</t>
  </si>
  <si>
    <t>bedb67af72e34571</t>
  </si>
  <si>
    <t>ab318562c8e34572</t>
  </si>
  <si>
    <t>961fdd23f3934573</t>
  </si>
  <si>
    <t>3f37417713c34574</t>
  </si>
  <si>
    <t>f329326357a34575</t>
  </si>
  <si>
    <t>391e0c114b034576</t>
  </si>
  <si>
    <t>ed3fe25862734577</t>
  </si>
  <si>
    <t>dfbfb9bfdde34578</t>
  </si>
  <si>
    <t>9ae14926ec434579</t>
  </si>
  <si>
    <t>72b129da9c634580</t>
  </si>
  <si>
    <t>2985f6e663734581</t>
  </si>
  <si>
    <t>486e4e1c3d334582</t>
  </si>
  <si>
    <t>59101d711a934583</t>
  </si>
  <si>
    <t>9ff924b3f4434584</t>
  </si>
  <si>
    <t>4debc4aff9834585</t>
  </si>
  <si>
    <t>b24a99a01b034586</t>
  </si>
  <si>
    <t>ba97bb945df34587</t>
  </si>
  <si>
    <t>231b4783b8634588</t>
  </si>
  <si>
    <t>81e260b7b6034589</t>
  </si>
  <si>
    <t>81e260b7b6034590</t>
  </si>
  <si>
    <t>cf96b6232b734591</t>
  </si>
  <si>
    <t>7046138469034592</t>
  </si>
  <si>
    <t>7046138469034593</t>
  </si>
  <si>
    <t>070ab2395ab34594</t>
  </si>
  <si>
    <t>a05a74190e534595</t>
  </si>
  <si>
    <t>c52e0a87f4934596</t>
  </si>
  <si>
    <t>23106291f4e34597</t>
  </si>
  <si>
    <t>67e8b46778334598</t>
  </si>
  <si>
    <t>91b2b772a6a34599</t>
  </si>
  <si>
    <t>4f16bec5d7b34600</t>
  </si>
  <si>
    <t>5a2331efc9834601</t>
  </si>
  <si>
    <t>e6c8c03f4b234602</t>
  </si>
  <si>
    <t>d57c24708cc34603</t>
  </si>
  <si>
    <t>13f6cfbcdbb34604</t>
  </si>
  <si>
    <t>9edaec5071534605</t>
  </si>
  <si>
    <t>d6795f4dfb334606</t>
  </si>
  <si>
    <t>425a8b73dac34607</t>
  </si>
  <si>
    <t>1a713b5e11534608</t>
  </si>
  <si>
    <t>92c988965de34609</t>
  </si>
  <si>
    <t>6713692eaa934610</t>
  </si>
  <si>
    <t>6713692eaa934611</t>
  </si>
  <si>
    <t>d8304ec5fca34612</t>
  </si>
  <si>
    <t>d8304ec5fca34613</t>
  </si>
  <si>
    <t>36e0ca52cc534614</t>
  </si>
  <si>
    <t>93131fcdad334615</t>
  </si>
  <si>
    <t>93131fcdad334616</t>
  </si>
  <si>
    <t>a84fa8d9f2d34617</t>
  </si>
  <si>
    <t>6ff5b26e10634618</t>
  </si>
  <si>
    <t>3c1646e6df934619</t>
  </si>
  <si>
    <t>72049ce112734620</t>
  </si>
  <si>
    <t>5e07fee840d34621</t>
  </si>
  <si>
    <t>29e63404d3e34622</t>
  </si>
  <si>
    <t>8555e58252134623</t>
  </si>
  <si>
    <t>8555e58252134624</t>
  </si>
  <si>
    <t>83817a2626034625</t>
  </si>
  <si>
    <t>8d0b3bfca1834626</t>
  </si>
  <si>
    <t>8d0b3bfca1834627</t>
  </si>
  <si>
    <t>7375dc0695034628</t>
  </si>
  <si>
    <t>2e75e8278c734629</t>
  </si>
  <si>
    <t>eb0e576ba7d34630</t>
  </si>
  <si>
    <t>11004afb2f134631</t>
  </si>
  <si>
    <t>67f5bf9c03d34632</t>
  </si>
  <si>
    <t>c856198f9c834633</t>
  </si>
  <si>
    <t>c856198f9c834634</t>
  </si>
  <si>
    <t>95341b6622d34635</t>
  </si>
  <si>
    <t>a4fee7fe00534636</t>
  </si>
  <si>
    <t>7875f9b88cd34637</t>
  </si>
  <si>
    <t>a3e646cd42034638</t>
  </si>
  <si>
    <t>a2726d0d47834639</t>
  </si>
  <si>
    <t>86ca192b35a34640</t>
  </si>
  <si>
    <t>260f3a4491934641</t>
  </si>
  <si>
    <t>edc7978ec8e34642</t>
  </si>
  <si>
    <t>f5ac9081f7634643</t>
  </si>
  <si>
    <t>76f91b8937834644</t>
  </si>
  <si>
    <t>0cc1d5d472d34645</t>
  </si>
  <si>
    <t>a9dd532fd1334646</t>
  </si>
  <si>
    <t>a9dd532fd1334647</t>
  </si>
  <si>
    <t>65f06fc479334648</t>
  </si>
  <si>
    <t>76971d08acd34649</t>
  </si>
  <si>
    <t>76971d08acd34650</t>
  </si>
  <si>
    <t>973ff83e2fc34651</t>
  </si>
  <si>
    <t>626198006d634652</t>
  </si>
  <si>
    <t>0ac227e927234653</t>
  </si>
  <si>
    <t>a9a04a3d59034654</t>
  </si>
  <si>
    <t>3ee2f963f6034655</t>
  </si>
  <si>
    <t>3ee2f963f6034656</t>
  </si>
  <si>
    <t>96da91b464834657</t>
  </si>
  <si>
    <t>e26a8265a9234658</t>
  </si>
  <si>
    <t>88ccb26895734659</t>
  </si>
  <si>
    <t>e7d511914b434660</t>
  </si>
  <si>
    <t>e7d511914b434661</t>
  </si>
  <si>
    <t>efb2d836e8534662</t>
  </si>
  <si>
    <t>e9c817bf29a34663</t>
  </si>
  <si>
    <t>e9c817bf29a34664</t>
  </si>
  <si>
    <t>67c6c325b5034665</t>
  </si>
  <si>
    <t>c867722a80934666</t>
  </si>
  <si>
    <t>d22c2d7937034667</t>
  </si>
  <si>
    <t>0887c19c01c34668</t>
  </si>
  <si>
    <t>056a4d5598f34669</t>
  </si>
  <si>
    <t>056a4d5598f34670</t>
  </si>
  <si>
    <t>056a4d5598f34671</t>
  </si>
  <si>
    <t>b3889cfd8b534672</t>
  </si>
  <si>
    <t>26dd555c2e934673</t>
  </si>
  <si>
    <t>26dd555c2e934674</t>
  </si>
  <si>
    <t>0a8efc6468f34675</t>
  </si>
  <si>
    <t>90fa393173834676</t>
  </si>
  <si>
    <t>f1028d4fa7034677</t>
  </si>
  <si>
    <t>bff78a0e84434678</t>
  </si>
  <si>
    <t>1f4fa05d8a834679</t>
  </si>
  <si>
    <t>cab1a68125934680</t>
  </si>
  <si>
    <t>a6e132bbba034681</t>
  </si>
  <si>
    <t>39560ce80b134682</t>
  </si>
  <si>
    <t>bb210d314c734683</t>
  </si>
  <si>
    <t>4ffb4a7804834684</t>
  </si>
  <si>
    <t>76b199ef10534685</t>
  </si>
  <si>
    <t>c024d546afe34686</t>
  </si>
  <si>
    <t>de94032bef934687</t>
  </si>
  <si>
    <t>de94032bef934688</t>
  </si>
  <si>
    <t>a76b9bf238134689</t>
  </si>
  <si>
    <t>6294468148034690</t>
  </si>
  <si>
    <t>e2008ca514434691</t>
  </si>
  <si>
    <t>ef6680fffbe34692</t>
  </si>
  <si>
    <t>ef6680fffbe34693</t>
  </si>
  <si>
    <t>8676602d17834694</t>
  </si>
  <si>
    <t>56521b6548834695</t>
  </si>
  <si>
    <t>ba8fd2312d834696</t>
  </si>
  <si>
    <t>e04e169d47d34697</t>
  </si>
  <si>
    <t>b1d420dd2d734698</t>
  </si>
  <si>
    <t>b1d420dd2d734699</t>
  </si>
  <si>
    <t>272da73970b34700</t>
  </si>
  <si>
    <t>7fa22246cc734701</t>
  </si>
  <si>
    <t>e617932551d34702</t>
  </si>
  <si>
    <t>00306ef25b234703</t>
  </si>
  <si>
    <t>448e0ed645c34704</t>
  </si>
  <si>
    <t>55e9d32d9e634705</t>
  </si>
  <si>
    <t>af1b3a057bb34706</t>
  </si>
  <si>
    <t>9c69ec072e734707</t>
  </si>
  <si>
    <t>0f1a8bbcb1234708</t>
  </si>
  <si>
    <t>2d28f2d0dfa34709</t>
  </si>
  <si>
    <t>d886fd37b7b34710</t>
  </si>
  <si>
    <t>8eb14923ebc34711</t>
  </si>
  <si>
    <t>8eb14923ebc34712</t>
  </si>
  <si>
    <t>89535cd362034713</t>
  </si>
  <si>
    <t>f83a108fabf34714</t>
  </si>
  <si>
    <t>cf3ae67d3ee34715</t>
  </si>
  <si>
    <t>0fc692997f334716</t>
  </si>
  <si>
    <t>f8fac6a6b2034717</t>
  </si>
  <si>
    <t>f8fac6a6b2034718</t>
  </si>
  <si>
    <t>5259b8bbb2634719</t>
  </si>
  <si>
    <t>04eab60610934720</t>
  </si>
  <si>
    <t>01addf1fbf834721</t>
  </si>
  <si>
    <t>88c6052ad5d34722</t>
  </si>
  <si>
    <t>ddacc45173b34723</t>
  </si>
  <si>
    <t>5ef0a9edad234724</t>
  </si>
  <si>
    <t>3622f894aeb34725</t>
  </si>
  <si>
    <t>990bfef84e434726</t>
  </si>
  <si>
    <t>90818c0b32834727</t>
  </si>
  <si>
    <t>bbc1ed01bc334728</t>
  </si>
  <si>
    <t>12ba46b0f2e34729</t>
  </si>
  <si>
    <t>11e4a81f14534730</t>
  </si>
  <si>
    <t>11e4a81f14534731</t>
  </si>
  <si>
    <t>d92595ca95834732</t>
  </si>
  <si>
    <t>5ecf9a9583634733</t>
  </si>
  <si>
    <t>2375c93b5e934734</t>
  </si>
  <si>
    <t>14e5d83a6db34735</t>
  </si>
  <si>
    <t>4fe453b678334736</t>
  </si>
  <si>
    <t>333b4d80c9d34737</t>
  </si>
  <si>
    <t>3077f3a943634738</t>
  </si>
  <si>
    <t>a93acc44c2834739</t>
  </si>
  <si>
    <t>222e14c572534740</t>
  </si>
  <si>
    <t>07ee18089be34741</t>
  </si>
  <si>
    <t>07ee18089be34742</t>
  </si>
  <si>
    <t>6ac25130ecb34743</t>
  </si>
  <si>
    <t>1e9b22e153934744</t>
  </si>
  <si>
    <t>6f8df9a781a34745</t>
  </si>
  <si>
    <t>b875876043134746</t>
  </si>
  <si>
    <t>c9ded92341134747</t>
  </si>
  <si>
    <t>d40fcbfc25034748</t>
  </si>
  <si>
    <t>93efe19248134749</t>
  </si>
  <si>
    <t>04e4e41caaa34750</t>
  </si>
  <si>
    <t>6f3397f6e6e34751</t>
  </si>
  <si>
    <t>a40c3257bf834752</t>
  </si>
  <si>
    <t>a4ddbc92f9234753</t>
  </si>
  <si>
    <t>5b798a8688a34754</t>
  </si>
  <si>
    <t>f113170c2c334755</t>
  </si>
  <si>
    <t>debe8504f4834756</t>
  </si>
  <si>
    <t>14b448e84d534757</t>
  </si>
  <si>
    <t>4ce3c6dbd2d34758</t>
  </si>
  <si>
    <t>905e9df05af34759</t>
  </si>
  <si>
    <t>18d7f06b6dd34760</t>
  </si>
  <si>
    <t>107b259f50034761</t>
  </si>
  <si>
    <t>cbaf298488e34762</t>
  </si>
  <si>
    <t>c36f6f774db34763</t>
  </si>
  <si>
    <t>830cbc8241c34764</t>
  </si>
  <si>
    <t>4fae03699eb34765</t>
  </si>
  <si>
    <t>c2f89a7038234766</t>
  </si>
  <si>
    <t>561ba092b4034767</t>
  </si>
  <si>
    <t>561ba092b4034768</t>
  </si>
  <si>
    <t>86b71537ef334769</t>
  </si>
  <si>
    <t>a2cd351eae734770</t>
  </si>
  <si>
    <t>a7c2894f61134771</t>
  </si>
  <si>
    <t>6607fab50e534772</t>
  </si>
  <si>
    <t>71e18f71d5e34773</t>
  </si>
  <si>
    <t>b615356290c34774</t>
  </si>
  <si>
    <t>b615356290c34775</t>
  </si>
  <si>
    <t>eb0226713da34776</t>
  </si>
  <si>
    <t>75a2201f3d634777</t>
  </si>
  <si>
    <t>355dee76dd934778</t>
  </si>
  <si>
    <t>7e00b471cf834779</t>
  </si>
  <si>
    <t>a876d5478b534780</t>
  </si>
  <si>
    <t>a876d5478b534781</t>
  </si>
  <si>
    <t>dc3c1f649e234782</t>
  </si>
  <si>
    <t>90bba34fa3f34783</t>
  </si>
  <si>
    <t>90bba34fa3f34784</t>
  </si>
  <si>
    <t>4c3a5d9912534785</t>
  </si>
  <si>
    <t>673214b1cd134786</t>
  </si>
  <si>
    <t>805961f820934787</t>
  </si>
  <si>
    <t>dc75abd481a34788</t>
  </si>
  <si>
    <t>5c15351d6d434789</t>
  </si>
  <si>
    <t>0467f48a28534790</t>
  </si>
  <si>
    <t>d4cb5f5d1d734791</t>
  </si>
  <si>
    <t>74752f2bcc234792</t>
  </si>
  <si>
    <t>74752f2bcc234793</t>
  </si>
  <si>
    <t>c156412a71d34794</t>
  </si>
  <si>
    <t>c156412a71d34795</t>
  </si>
  <si>
    <t>c156412a71d34796</t>
  </si>
  <si>
    <t>6332b05d45634797</t>
  </si>
  <si>
    <t>6c050d7050634798</t>
  </si>
  <si>
    <t>0220498df3d34799</t>
  </si>
  <si>
    <t>1a38bb50c9134800</t>
  </si>
  <si>
    <t>79109906a1e34801</t>
  </si>
  <si>
    <t>ec8c2a72cdb34802</t>
  </si>
  <si>
    <t>eff023a383734803</t>
  </si>
  <si>
    <t>6df566eccca34804</t>
  </si>
  <si>
    <t>872b669742934805</t>
  </si>
  <si>
    <t>ca05b24e1bc34806</t>
  </si>
  <si>
    <t>3e359963dfa34807</t>
  </si>
  <si>
    <t>e09d339d65134808</t>
  </si>
  <si>
    <t>e09d339d65134809</t>
  </si>
  <si>
    <t>0284843e52234810</t>
  </si>
  <si>
    <t>8e024d96fe234811</t>
  </si>
  <si>
    <t>fff13adeeec34812</t>
  </si>
  <si>
    <t>8369963754e34813</t>
  </si>
  <si>
    <t>8369963754e34814</t>
  </si>
  <si>
    <t>7d89648108734815</t>
  </si>
  <si>
    <t>823cbd2bb0534816</t>
  </si>
  <si>
    <t>e3172f2a4af34817</t>
  </si>
  <si>
    <t>8d37b5044c434818</t>
  </si>
  <si>
    <t>8d37b5044c434819</t>
  </si>
  <si>
    <t>67e8ab7f86834820</t>
  </si>
  <si>
    <t>1ee5270ded734821</t>
  </si>
  <si>
    <t>4c3c202aa6b34822</t>
  </si>
  <si>
    <t>646a68f1db934823</t>
  </si>
  <si>
    <t>327c15194c534824</t>
  </si>
  <si>
    <t>82f6cce8f4a34825</t>
  </si>
  <si>
    <t>e5b544b467434826</t>
  </si>
  <si>
    <t>e5b544b467434827</t>
  </si>
  <si>
    <t>6ea4094aac334828</t>
  </si>
  <si>
    <t>b5a01c639de34829</t>
  </si>
  <si>
    <t>88e988a6b8b34830</t>
  </si>
  <si>
    <t>7b4c434399c34831</t>
  </si>
  <si>
    <t>633042c64c434832</t>
  </si>
  <si>
    <t>5e4720e465734833</t>
  </si>
  <si>
    <t>6a39c4b448b34834</t>
  </si>
  <si>
    <t>ed64e4d0c3234835</t>
  </si>
  <si>
    <t>44f7a23d0e634836</t>
  </si>
  <si>
    <t>94e9da10fbe34837</t>
  </si>
  <si>
    <t>e51b08ef85534838</t>
  </si>
  <si>
    <t>e51b08ef85534839</t>
  </si>
  <si>
    <t>0117b7945d534840</t>
  </si>
  <si>
    <t>22223b0e89c34841</t>
  </si>
  <si>
    <t>ed03850d24734842</t>
  </si>
  <si>
    <t>a34f6ff9f2034843</t>
  </si>
  <si>
    <t>e365222f0dc34844</t>
  </si>
  <si>
    <t>882fedee01234845</t>
  </si>
  <si>
    <t>86e8b2c1eeb34846</t>
  </si>
  <si>
    <t>b6816ef548534847</t>
  </si>
  <si>
    <t>9146b187ab434848</t>
  </si>
  <si>
    <t>c2822ba68e334849</t>
  </si>
  <si>
    <t>eefcef02b3234850</t>
  </si>
  <si>
    <t>0a59eb4bc5634851</t>
  </si>
  <si>
    <t>b29eed46eae34852</t>
  </si>
  <si>
    <t>4d11f7cbe6734853</t>
  </si>
  <si>
    <t>bc59a9b967234854</t>
  </si>
  <si>
    <t>7a69012a9bb34855</t>
  </si>
  <si>
    <t>8e1c4e4388034856</t>
  </si>
  <si>
    <t>8d79e60420234857</t>
  </si>
  <si>
    <t>9b13d3ce12134858</t>
  </si>
  <si>
    <t>ec679f3660234859</t>
  </si>
  <si>
    <t>ac3a3844eab34860</t>
  </si>
  <si>
    <t>9ee6f4f50f134861</t>
  </si>
  <si>
    <t>c47ba13c09b34862</t>
  </si>
  <si>
    <t>422182b20f334863</t>
  </si>
  <si>
    <t>ede70f3aa4334864</t>
  </si>
  <si>
    <t>24b21a7c5b034865</t>
  </si>
  <si>
    <t>efb0fcd314634866</t>
  </si>
  <si>
    <t>c66e830dd2734867</t>
  </si>
  <si>
    <t>22b7ed0011034868</t>
  </si>
  <si>
    <t>6768b9ff21834869</t>
  </si>
  <si>
    <t>6768b9ff21834870</t>
  </si>
  <si>
    <t>37dd469f55734871</t>
  </si>
  <si>
    <t>e385e15c4a634872</t>
  </si>
  <si>
    <t>c72dffb495b34873</t>
  </si>
  <si>
    <t>60481d876b034874</t>
  </si>
  <si>
    <t>e467f4a013734875</t>
  </si>
  <si>
    <t>a2005d205e334876</t>
  </si>
  <si>
    <t>ebdaaaf74d834877</t>
  </si>
  <si>
    <t>94dd6e70cf834878</t>
  </si>
  <si>
    <t>8f54c34c7f834879</t>
  </si>
  <si>
    <t>f40c8f3a1a934880</t>
  </si>
  <si>
    <t>f40c8f3a1a934881</t>
  </si>
  <si>
    <t>32d1a01abe434882</t>
  </si>
  <si>
    <t>138616295be34883</t>
  </si>
  <si>
    <t>a3e7e7de3b634884</t>
  </si>
  <si>
    <t>dd26e102aba34885</t>
  </si>
  <si>
    <t>3cb4ca027f434886</t>
  </si>
  <si>
    <t>54757885a3b34887</t>
  </si>
  <si>
    <t>d7d610143d834888</t>
  </si>
  <si>
    <t>d7d610143d834889</t>
  </si>
  <si>
    <t>dd384d0052b34890</t>
  </si>
  <si>
    <t>4cee8148def34891</t>
  </si>
  <si>
    <t>1296558451834892</t>
  </si>
  <si>
    <t>80963a68d4334893</t>
  </si>
  <si>
    <t>6c6ba43447934894</t>
  </si>
  <si>
    <t>543e78165eb34895</t>
  </si>
  <si>
    <t>f6c25f2d33434896</t>
  </si>
  <si>
    <t>31e578f2d5f34897</t>
  </si>
  <si>
    <t>372e662f9fc34898</t>
  </si>
  <si>
    <t>0aa43574d7834899</t>
  </si>
  <si>
    <t>0aa43574d7834900</t>
  </si>
  <si>
    <t>3a3e5ce9e9234901</t>
  </si>
  <si>
    <t>5ff4c15001c34902</t>
  </si>
  <si>
    <t>b6eb8e1828f34903</t>
  </si>
  <si>
    <t>59e0eb0075934904</t>
  </si>
  <si>
    <t>999eed61bca34905</t>
  </si>
  <si>
    <t>999eed61bca34906</t>
  </si>
  <si>
    <t>873979156f134907</t>
  </si>
  <si>
    <t>d4613d8e88a34908</t>
  </si>
  <si>
    <t>640b093771434909</t>
  </si>
  <si>
    <t>e07c481602334910</t>
  </si>
  <si>
    <t>76fdafe681134911</t>
  </si>
  <si>
    <t>f780331fcad34912</t>
  </si>
  <si>
    <t>006f318b9a134913</t>
  </si>
  <si>
    <t>777d68e5a0c34914</t>
  </si>
  <si>
    <t>777d68e5a0c34915</t>
  </si>
  <si>
    <t>32513cc959d34916</t>
  </si>
  <si>
    <t>31d9107db7834917</t>
  </si>
  <si>
    <t>fd645a4caf734918</t>
  </si>
  <si>
    <t>15323b1f7af34919</t>
  </si>
  <si>
    <t>15323b1f7af34920</t>
  </si>
  <si>
    <t>759948dac0b34921</t>
  </si>
  <si>
    <t>759948dac0b34922</t>
  </si>
  <si>
    <t>21912dc664334923</t>
  </si>
  <si>
    <t>df22899816e34924</t>
  </si>
  <si>
    <t>22955f2842734925</t>
  </si>
  <si>
    <t>22955f2842734926</t>
  </si>
  <si>
    <t>195fc8b0a0b34927</t>
  </si>
  <si>
    <t>d786744999134928</t>
  </si>
  <si>
    <t>a46892c2b4434929</t>
  </si>
  <si>
    <t>9db48585b6434930</t>
  </si>
  <si>
    <t>e3eef479c2634931</t>
  </si>
  <si>
    <t>68e0b8b591134932</t>
  </si>
  <si>
    <t>1be39c6a15234933</t>
  </si>
  <si>
    <t>bd2c0536ca634934</t>
  </si>
  <si>
    <t>859470263bf34935</t>
  </si>
  <si>
    <t>305d4df85d534936</t>
  </si>
  <si>
    <t>305d4df85d534937</t>
  </si>
  <si>
    <t>2f90068f09834938</t>
  </si>
  <si>
    <t>6d43f9159f034939</t>
  </si>
  <si>
    <t>c11bb823cf234940</t>
  </si>
  <si>
    <t>2fe35b1ba9d34941</t>
  </si>
  <si>
    <t>59279bc6eb334942</t>
  </si>
  <si>
    <t>cef242641f434943</t>
  </si>
  <si>
    <t>60d1bd57f5f34944</t>
  </si>
  <si>
    <t>01da1bdc84f34945</t>
  </si>
  <si>
    <t>c7ca051314a34946</t>
  </si>
  <si>
    <t>a469e58a04134947</t>
  </si>
  <si>
    <t>d73730dd72d34948</t>
  </si>
  <si>
    <t>9aefb3dfdc734949</t>
  </si>
  <si>
    <t>8e9d359fb5c34950</t>
  </si>
  <si>
    <t>7adc54338b434951</t>
  </si>
  <si>
    <t>835c528f40e34952</t>
  </si>
  <si>
    <t>b7c7f0a792534953</t>
  </si>
  <si>
    <t>d587fce5a3634954</t>
  </si>
  <si>
    <t>5dc8888010e34955</t>
  </si>
  <si>
    <t>e890c6923c934956</t>
  </si>
  <si>
    <t>e890c6923c934957</t>
  </si>
  <si>
    <t>e08a9fb3e0734958</t>
  </si>
  <si>
    <t>f2f59568dc534959</t>
  </si>
  <si>
    <t>3ee757f5d2734960</t>
  </si>
  <si>
    <t>4f75e27e2ff34961</t>
  </si>
  <si>
    <t>937e1c7cb0d34962</t>
  </si>
  <si>
    <t>62b61345f0534963</t>
  </si>
  <si>
    <t>3fa632fd6e534964</t>
  </si>
  <si>
    <t>ae2f0062f1334965</t>
  </si>
  <si>
    <t>5024f95845634966</t>
  </si>
  <si>
    <t>9760cd18d2c34967</t>
  </si>
  <si>
    <t>0265bd8e35b34968</t>
  </si>
  <si>
    <t>717b38a992534969</t>
  </si>
  <si>
    <t>22312db107134970</t>
  </si>
  <si>
    <t>1156f6215ab34971</t>
  </si>
  <si>
    <t>7d82fd7272c34972</t>
  </si>
  <si>
    <t>a560892a80234973</t>
  </si>
  <si>
    <t>e954957940634974</t>
  </si>
  <si>
    <t>b49fae0eb7334975</t>
  </si>
  <si>
    <t>9999ab3a9a334976</t>
  </si>
  <si>
    <t>23cc68c8cc634977</t>
  </si>
  <si>
    <t>89559943f8b34978</t>
  </si>
  <si>
    <t>5c1e27286de34979</t>
  </si>
  <si>
    <t>175ef79faa034980</t>
  </si>
  <si>
    <t>175ef79faa034981</t>
  </si>
  <si>
    <t>c2e3854870e34982</t>
  </si>
  <si>
    <t>dfe2176c07334983</t>
  </si>
  <si>
    <t>dfe2176c07334984</t>
  </si>
  <si>
    <t>0e187b996e534985</t>
  </si>
  <si>
    <t>69ec627805634986</t>
  </si>
  <si>
    <t>02297c9a51f34987</t>
  </si>
  <si>
    <t>194c79a207f34988</t>
  </si>
  <si>
    <t>a4342af348b34989</t>
  </si>
  <si>
    <t>a4342af348b34990</t>
  </si>
  <si>
    <t>ad82a36e19234991</t>
  </si>
  <si>
    <t>d1379f68b8a34992</t>
  </si>
  <si>
    <t>1df49b0153034993</t>
  </si>
  <si>
    <t>50dd743157634994</t>
  </si>
  <si>
    <t>7a8746de29534995</t>
  </si>
  <si>
    <t>89b182fc9c134996</t>
  </si>
  <si>
    <t>9bc4c58d26634997</t>
  </si>
  <si>
    <t>4903224775234998</t>
  </si>
  <si>
    <t>52794fef09b34999</t>
  </si>
  <si>
    <t>5a7745b730735000</t>
  </si>
  <si>
    <t>3fd2f19168c35001</t>
  </si>
  <si>
    <t>1830077c3bd35002</t>
  </si>
  <si>
    <t>a634f3f5c4635003</t>
  </si>
  <si>
    <t>70ac93c6f7135004</t>
  </si>
  <si>
    <t>ca729a8007635005</t>
  </si>
  <si>
    <t>71de29cb18935006</t>
  </si>
  <si>
    <t>efb328939ab35007</t>
  </si>
  <si>
    <t>c7ca844949d35008</t>
  </si>
  <si>
    <t>7d1a4fb0bff35009</t>
  </si>
  <si>
    <t>e37067cbb6635010</t>
  </si>
  <si>
    <t>6b000196a2335011</t>
  </si>
  <si>
    <t>986b2eedf4035012</t>
  </si>
  <si>
    <t>8092d0f0cea35013</t>
  </si>
  <si>
    <t>de4ec500b1335014</t>
  </si>
  <si>
    <t>6dab3f8a0f135015</t>
  </si>
  <si>
    <t>189268ad17435016</t>
  </si>
  <si>
    <t>38394fb908635017</t>
  </si>
  <si>
    <t>4e3710433f635018</t>
  </si>
  <si>
    <t>4e3710433f635019</t>
  </si>
  <si>
    <t>4bbbeee040d35020</t>
  </si>
  <si>
    <t>bc2bca085bb35021</t>
  </si>
  <si>
    <t>b6f7921380b35022</t>
  </si>
  <si>
    <t>cb1679a0a2835023</t>
  </si>
  <si>
    <t>b33f117b7c835024</t>
  </si>
  <si>
    <t>7c60e3fda6835025</t>
  </si>
  <si>
    <t>872db696ddf35026</t>
  </si>
  <si>
    <t>24f063cd49e35027</t>
  </si>
  <si>
    <t>24f063cd49e35028</t>
  </si>
  <si>
    <t>21440d34b8f35029</t>
  </si>
  <si>
    <t>8b64995374c35030</t>
  </si>
  <si>
    <t>f38e09e867835031</t>
  </si>
  <si>
    <t>a1806f5658535032</t>
  </si>
  <si>
    <t>a1806f5658535033</t>
  </si>
  <si>
    <t>49355161b3735034</t>
  </si>
  <si>
    <t>612fcca9cdd35035</t>
  </si>
  <si>
    <t>612fcca9cdd35036</t>
  </si>
  <si>
    <t>7cb8e8f8e8b35037</t>
  </si>
  <si>
    <t>2cf084c73ad35038</t>
  </si>
  <si>
    <t>37f6eec91a535039</t>
  </si>
  <si>
    <t>00c9978ae4135040</t>
  </si>
  <si>
    <t>00c9978ae4135041</t>
  </si>
  <si>
    <t>558736c053535042</t>
  </si>
  <si>
    <t>9e048d728e835043</t>
  </si>
  <si>
    <t>3133fffc4bf35044</t>
  </si>
  <si>
    <t>da4d32f823b35045</t>
  </si>
  <si>
    <t>d7854c5ea2335046</t>
  </si>
  <si>
    <t>5c1b1f5357d35047</t>
  </si>
  <si>
    <t>24b62f68c5035048</t>
  </si>
  <si>
    <t>0c8273df03135049</t>
  </si>
  <si>
    <t>282f20231da35050</t>
  </si>
  <si>
    <t>d5d2e4c3eb735051</t>
  </si>
  <si>
    <t>7fd8c76e9e635052</t>
  </si>
  <si>
    <t>a960e534a9735053</t>
  </si>
  <si>
    <t>3eab1529ce235054</t>
  </si>
  <si>
    <t>3eab1529ce235055</t>
  </si>
  <si>
    <t>9ce4545e27735056</t>
  </si>
  <si>
    <t>41eff111ebd35057</t>
  </si>
  <si>
    <t>5613313d3f635058</t>
  </si>
  <si>
    <t>9067b128c2935059</t>
  </si>
  <si>
    <t>f0ae2146a0735060</t>
  </si>
  <si>
    <t>86ef6a437fe35061</t>
  </si>
  <si>
    <t>27a027b299d35062</t>
  </si>
  <si>
    <t>e0326b121cd35063</t>
  </si>
  <si>
    <t>e9a931bdabf35064</t>
  </si>
  <si>
    <t>2981c4b23a335065</t>
  </si>
  <si>
    <t>fac64be573b35066</t>
  </si>
  <si>
    <t>b8ac37ab0cd35067</t>
  </si>
  <si>
    <t>589a7a3c34c35068</t>
  </si>
  <si>
    <t>e33b8bbedc435069</t>
  </si>
  <si>
    <t>6f66f55235535070</t>
  </si>
  <si>
    <t>73747ee590b35071</t>
  </si>
  <si>
    <t>d750dae250635072</t>
  </si>
  <si>
    <t>ba39747b0c435073</t>
  </si>
  <si>
    <t>8acf164127d35074</t>
  </si>
  <si>
    <t>40bb78f923335075</t>
  </si>
  <si>
    <t>786680174b435076</t>
  </si>
  <si>
    <t>4cb44a8e9b535077</t>
  </si>
  <si>
    <t>4978c76b85e35078</t>
  </si>
  <si>
    <t>4978c76b85e35079</t>
  </si>
  <si>
    <t>fe4511c57f335080</t>
  </si>
  <si>
    <t>fe4511c57f335081</t>
  </si>
  <si>
    <t>79351ded36a35082</t>
  </si>
  <si>
    <t>42a23fa8cc735083</t>
  </si>
  <si>
    <t>a9422e61a7a35084</t>
  </si>
  <si>
    <t>041b509216b35085</t>
  </si>
  <si>
    <t>98069d9297435086</t>
  </si>
  <si>
    <t>98069d9297435087</t>
  </si>
  <si>
    <t>33b32020cd235088</t>
  </si>
  <si>
    <t>5232046870635089</t>
  </si>
  <si>
    <t>6434bc6607835090</t>
  </si>
  <si>
    <t>a825d62461035091</t>
  </si>
  <si>
    <t>ab26644654335092</t>
  </si>
  <si>
    <t>1a31374f33e35093</t>
  </si>
  <si>
    <t>4c6cd53c15035094</t>
  </si>
  <si>
    <t>5f6ddae0bfc35095</t>
  </si>
  <si>
    <t>deb13fce3ce35096</t>
  </si>
  <si>
    <t>deb13fce3ce35097</t>
  </si>
  <si>
    <t>40b5a5b995835098</t>
  </si>
  <si>
    <t>6a99949d62735099</t>
  </si>
  <si>
    <t>8c04d77f55135100</t>
  </si>
  <si>
    <t>0ff313d871135101</t>
  </si>
  <si>
    <t>4e09b35526c35102</t>
  </si>
  <si>
    <t>da34b1025b435103</t>
  </si>
  <si>
    <t>3aac23f2b6935104</t>
  </si>
  <si>
    <t>0ded1a54b0f35105</t>
  </si>
  <si>
    <t>0ded1a54b0f35106</t>
  </si>
  <si>
    <t>329955def9335107</t>
  </si>
  <si>
    <t>82530d4b37a35108</t>
  </si>
  <si>
    <t>96b0c694e9235109</t>
  </si>
  <si>
    <t>96b0c694e9235110</t>
  </si>
  <si>
    <t>6620b41564b35111</t>
  </si>
  <si>
    <t>b08376ced5335112</t>
  </si>
  <si>
    <t>b08376ced5335113</t>
  </si>
  <si>
    <t>d518b44f28235114</t>
  </si>
  <si>
    <t>08d32d1ece735115</t>
  </si>
  <si>
    <t>08d32d1ece735116</t>
  </si>
  <si>
    <t>ed92d4ee81535117</t>
  </si>
  <si>
    <t>d82c19ddf8c35118</t>
  </si>
  <si>
    <t>1c404ccf61935119</t>
  </si>
  <si>
    <t>7796313ac0835120</t>
  </si>
  <si>
    <t>ba5fff8858035121</t>
  </si>
  <si>
    <t>ba5fff8858035122</t>
  </si>
  <si>
    <t>2b81398919335123</t>
  </si>
  <si>
    <t>f927e1154be35124</t>
  </si>
  <si>
    <t>812651c613d35125</t>
  </si>
  <si>
    <t>8b8a649abf835126</t>
  </si>
  <si>
    <t>7a39eada32b35127</t>
  </si>
  <si>
    <t>b5aab20796435128</t>
  </si>
  <si>
    <t>cbf4357d38335129</t>
  </si>
  <si>
    <t>e08a09c4e3f35130</t>
  </si>
  <si>
    <t>276940410aa35131</t>
  </si>
  <si>
    <t>d677ae517e735132</t>
  </si>
  <si>
    <t>d677ae517e735133</t>
  </si>
  <si>
    <t>d677ae517e735134</t>
  </si>
  <si>
    <t>84e090046e335135</t>
  </si>
  <si>
    <t>7e3401c2c8e35136</t>
  </si>
  <si>
    <t>1c17990265235137</t>
  </si>
  <si>
    <t>79be99154d535138</t>
  </si>
  <si>
    <t>cadde7754a635139</t>
  </si>
  <si>
    <t>6e7ad6b921635140</t>
  </si>
  <si>
    <t>1680cce3c8f35141</t>
  </si>
  <si>
    <t>93ef67d4e0c35142</t>
  </si>
  <si>
    <t>94b0de3413035143</t>
  </si>
  <si>
    <t>657aef6937635144</t>
  </si>
  <si>
    <t>8f63eeb78ab35145</t>
  </si>
  <si>
    <t>3578ac7b6e835146</t>
  </si>
  <si>
    <t>3578ac7b6e835147</t>
  </si>
  <si>
    <t>669cc12503935148</t>
  </si>
  <si>
    <t>fbcb8f7cf4d35149</t>
  </si>
  <si>
    <t>2b9451dbfcd35150</t>
  </si>
  <si>
    <t>2b9451dbfcd35151</t>
  </si>
  <si>
    <t>388ee70c0ac35152</t>
  </si>
  <si>
    <t>4a99b11f25135153</t>
  </si>
  <si>
    <t>620e719253a35154</t>
  </si>
  <si>
    <t>620e719253a35155</t>
  </si>
  <si>
    <t>5180b9a0d7835156</t>
  </si>
  <si>
    <t>5180b9a0d7835157</t>
  </si>
  <si>
    <t>dd2c1a3decb35158</t>
  </si>
  <si>
    <t>d4434158d4535159</t>
  </si>
  <si>
    <t>51b90a249c635160</t>
  </si>
  <si>
    <t>74837b4e76135161</t>
  </si>
  <si>
    <t>47ad146efb635162</t>
  </si>
  <si>
    <t>70c8cd9065b35163</t>
  </si>
  <si>
    <t>82cbfac4b8835164</t>
  </si>
  <si>
    <t>75d488c3c7935165</t>
  </si>
  <si>
    <t>d0434db5c7d35166</t>
  </si>
  <si>
    <t>bfd1a599d4035167</t>
  </si>
  <si>
    <t>9684760912435168</t>
  </si>
  <si>
    <t>8f2564ead9335169</t>
  </si>
  <si>
    <t>8f2564ead9335170</t>
  </si>
  <si>
    <t>105a91f5c5c35171</t>
  </si>
  <si>
    <t>22b683c3c5635172</t>
  </si>
  <si>
    <t>d3fddd2332035173</t>
  </si>
  <si>
    <t>9904ca336a635174</t>
  </si>
  <si>
    <t>21378dc605735175</t>
  </si>
  <si>
    <t>531145c1d1035176</t>
  </si>
  <si>
    <t>45720252dbc35177</t>
  </si>
  <si>
    <t>4c3dfc5dcd635178</t>
  </si>
  <si>
    <t>4c3dfc5dcd635179</t>
  </si>
  <si>
    <t>67f61d7c3d335180</t>
  </si>
  <si>
    <t>0f9658bb16135181</t>
  </si>
  <si>
    <t>0aa8a068fb335182</t>
  </si>
  <si>
    <t>d4ed9963ea935183</t>
  </si>
  <si>
    <t>8305f25f88c35184</t>
  </si>
  <si>
    <t>610b37cd56e35185</t>
  </si>
  <si>
    <t>bbdc795da1e35186</t>
  </si>
  <si>
    <t>3d588e217d335187</t>
  </si>
  <si>
    <t>9ed990e77b135188</t>
  </si>
  <si>
    <t>b289572cf3a35189</t>
  </si>
  <si>
    <t>2b88e7e261835190</t>
  </si>
  <si>
    <t>6d7af689b6a35191</t>
  </si>
  <si>
    <t>54cfbd0165835192</t>
  </si>
  <si>
    <t>089bc835f8135193</t>
  </si>
  <si>
    <t>299db21145035194</t>
  </si>
  <si>
    <t>dc7d3f7106a35195</t>
  </si>
  <si>
    <t>6f645f7886935196</t>
  </si>
  <si>
    <t>15465c1a10635197</t>
  </si>
  <si>
    <t>bfcfd47d36e35198</t>
  </si>
  <si>
    <t>e8c4d9a631e35199</t>
  </si>
  <si>
    <t>5470b7dcf2d35200</t>
  </si>
  <si>
    <t>7b04f2f115135201</t>
  </si>
  <si>
    <t>4e1844a147e35202</t>
  </si>
  <si>
    <t>4b7ec679a4a35203</t>
  </si>
  <si>
    <t>48893456d1e35204</t>
  </si>
  <si>
    <t>3bf197566ac35205</t>
  </si>
  <si>
    <t>8f91fe0971135206</t>
  </si>
  <si>
    <t>67a46fc838735207</t>
  </si>
  <si>
    <t>6c152d66b0335208</t>
  </si>
  <si>
    <t>3730385dbf135209</t>
  </si>
  <si>
    <t>3730385dbf135210</t>
  </si>
  <si>
    <t>c9c4a88a6fc35211</t>
  </si>
  <si>
    <t>8325d4ebb1935212</t>
  </si>
  <si>
    <t>11e2343fc4435213</t>
  </si>
  <si>
    <t>ac6d618049035214</t>
  </si>
  <si>
    <t>06964cd666435215</t>
  </si>
  <si>
    <t>f7fc412796435216</t>
  </si>
  <si>
    <t>4c39b761d9235217</t>
  </si>
  <si>
    <t>66e27f7a04e35218</t>
  </si>
  <si>
    <t>3e10f3215b035219</t>
  </si>
  <si>
    <t>4bb3eb67b2035220</t>
  </si>
  <si>
    <t>a43ea9bcc8035221</t>
  </si>
  <si>
    <t>e8cc1db543735222</t>
  </si>
  <si>
    <t>4b35d955ddd35223</t>
  </si>
  <si>
    <t>dfd77441a7c35224</t>
  </si>
  <si>
    <t>5038cb9f90135225</t>
  </si>
  <si>
    <t>7f51690df8535226</t>
  </si>
  <si>
    <t>a110b55be3135227</t>
  </si>
  <si>
    <t>d9ef034efad35228</t>
  </si>
  <si>
    <t>74f7bced4a935229</t>
  </si>
  <si>
    <t>8f4b8545e9f35230</t>
  </si>
  <si>
    <t>dde0b6221db35231</t>
  </si>
  <si>
    <t>2dd5b51549135232</t>
  </si>
  <si>
    <t>5bd4a5da96035233</t>
  </si>
  <si>
    <t>a833e905ed835234</t>
  </si>
  <si>
    <t>6ac84be6a1735235</t>
  </si>
  <si>
    <t>a77b2be9c7735236</t>
  </si>
  <si>
    <t>b42d94cc78035237</t>
  </si>
  <si>
    <t>8bfe835482335238</t>
  </si>
  <si>
    <t>17c960cf86735239</t>
  </si>
  <si>
    <t>ed6a25c33fc35240</t>
  </si>
  <si>
    <t>c6aee28fd4135241</t>
  </si>
  <si>
    <t>eb59dcc58ab35242</t>
  </si>
  <si>
    <t>08eb21e800835243</t>
  </si>
  <si>
    <t>b246b347b0835244</t>
  </si>
  <si>
    <t>7e35f12b64235245</t>
  </si>
  <si>
    <t>7a25d21904335246</t>
  </si>
  <si>
    <t>b728b76841335247</t>
  </si>
  <si>
    <t>ddb5874ecfa35248</t>
  </si>
  <si>
    <t>ddb5874ecfa35249</t>
  </si>
  <si>
    <t>81298562d0835250</t>
  </si>
  <si>
    <t>81298562d0835251</t>
  </si>
  <si>
    <t>3482034f56c35252</t>
  </si>
  <si>
    <t>608bd5b1abd35253</t>
  </si>
  <si>
    <t>8ca12d267aa35254</t>
  </si>
  <si>
    <t>1ebad50a93635255</t>
  </si>
  <si>
    <t>8191f2c422f35256</t>
  </si>
  <si>
    <t>8191f2c422f35257</t>
  </si>
  <si>
    <t>f770557486635258</t>
  </si>
  <si>
    <t>d3de59f5ec135259</t>
  </si>
  <si>
    <t>12940131f4e35260</t>
  </si>
  <si>
    <t>a3e92eb484035261</t>
  </si>
  <si>
    <t>772e07ee64f35262</t>
  </si>
  <si>
    <t>34354c25cbc35263</t>
  </si>
  <si>
    <t>34354c25cbc35264</t>
  </si>
  <si>
    <t>27defd19dab35265</t>
  </si>
  <si>
    <t>27defd19dab35266</t>
  </si>
  <si>
    <t>290e85bb8db35267</t>
  </si>
  <si>
    <t>2c25cc33f1335268</t>
  </si>
  <si>
    <t>3961995206f35269</t>
  </si>
  <si>
    <t>f1c6e29611a35270</t>
  </si>
  <si>
    <t>1ad92fd88da35271</t>
  </si>
  <si>
    <t>1982686390035272</t>
  </si>
  <si>
    <t>76bffb99b1335273</t>
  </si>
  <si>
    <t>8549014dddb35274</t>
  </si>
  <si>
    <t>e993a4a35fe35275</t>
  </si>
  <si>
    <t>869c21a752b35276</t>
  </si>
  <si>
    <t>869c21a752b35277</t>
  </si>
  <si>
    <t>869c21a752b35278</t>
  </si>
  <si>
    <t>b0996bf8b7335279</t>
  </si>
  <si>
    <t>aa1af2081a635280</t>
  </si>
  <si>
    <t>aa1af2081a635281</t>
  </si>
  <si>
    <t>fd56494faa835282</t>
  </si>
  <si>
    <t>ca8c8c3cc3935283</t>
  </si>
  <si>
    <t>a54184f511f35284</t>
  </si>
  <si>
    <t>a35cbb4e6dd35285</t>
  </si>
  <si>
    <t>ac06c9fd4a535286</t>
  </si>
  <si>
    <t>35a3e2c3f2135287</t>
  </si>
  <si>
    <t>9693c25ae6035288</t>
  </si>
  <si>
    <t>fbfad9bcdf835289</t>
  </si>
  <si>
    <t>e357782e35a35290</t>
  </si>
  <si>
    <t>e357782e35a35291</t>
  </si>
  <si>
    <t>78a5331970e35292</t>
  </si>
  <si>
    <t>30dfa14af0235293</t>
  </si>
  <si>
    <t>31b295e91e335294</t>
  </si>
  <si>
    <t>eed2d54f3b135295</t>
  </si>
  <si>
    <t>41e96bf6f4f35296</t>
  </si>
  <si>
    <t>76b8ff965f535297</t>
  </si>
  <si>
    <t>c1b88b71f6b35298</t>
  </si>
  <si>
    <t>74b9799cbe835299</t>
  </si>
  <si>
    <t>e0c90c7d34235300</t>
  </si>
  <si>
    <t>77023e8891635301</t>
  </si>
  <si>
    <t>5ac95689a9f35302</t>
  </si>
  <si>
    <t>9fbab3d444f35303</t>
  </si>
  <si>
    <t>d91525484c235304</t>
  </si>
  <si>
    <t>1812d82bc6835305</t>
  </si>
  <si>
    <t>543bb8f309a35306</t>
  </si>
  <si>
    <t>543bb8f309a35307</t>
  </si>
  <si>
    <t>f290f97f57935308</t>
  </si>
  <si>
    <t>0076d16bf5a35309</t>
  </si>
  <si>
    <t>0479d01f58535310</t>
  </si>
  <si>
    <t>b04f060331335311</t>
  </si>
  <si>
    <t>42b4d315e6335312</t>
  </si>
  <si>
    <t>857ef73ccaf35313</t>
  </si>
  <si>
    <t>e28e863d0df35314</t>
  </si>
  <si>
    <t>88d9ca2e32d35315</t>
  </si>
  <si>
    <t>b85e8b4827735316</t>
  </si>
  <si>
    <t>542044631cc35317</t>
  </si>
  <si>
    <t>ea1b692820535318</t>
  </si>
  <si>
    <t>b7cf5773aa235319</t>
  </si>
  <si>
    <t>b7cf5773aa235320</t>
  </si>
  <si>
    <t>b7cf5773aa235321</t>
  </si>
  <si>
    <t>366ab7af5a935322</t>
  </si>
  <si>
    <t>3425dde9bed35323</t>
  </si>
  <si>
    <t>f76c911c5a035324</t>
  </si>
  <si>
    <t>ee887a8085c35325</t>
  </si>
  <si>
    <t>1bc5f10e29b35326</t>
  </si>
  <si>
    <t>cc472facba835327</t>
  </si>
  <si>
    <t>c69b8c0b1f535328</t>
  </si>
  <si>
    <t>49cb84b1ab235329</t>
  </si>
  <si>
    <t>f617da8d60a35330</t>
  </si>
  <si>
    <t>430ee570e5d35331</t>
  </si>
  <si>
    <t>86ec35a95c735332</t>
  </si>
  <si>
    <t>065081b9da035333</t>
  </si>
  <si>
    <t>1d075c7529d35334</t>
  </si>
  <si>
    <t>af7f141f7b435335</t>
  </si>
  <si>
    <t>f6770ec174735336</t>
  </si>
  <si>
    <t>5acc179ef0335337</t>
  </si>
  <si>
    <t>0f4ea1580a735338</t>
  </si>
  <si>
    <t>600f866f79435339</t>
  </si>
  <si>
    <t>8570b991f9635340</t>
  </si>
  <si>
    <t>2a6fa28359635341</t>
  </si>
  <si>
    <t>2a6fa28359635342</t>
  </si>
  <si>
    <t>515a98edf3935343</t>
  </si>
  <si>
    <t>d8e1456db3635344</t>
  </si>
  <si>
    <t>fbd7fc139fe35345</t>
  </si>
  <si>
    <t>335512374a135346</t>
  </si>
  <si>
    <t>58bd301622935347</t>
  </si>
  <si>
    <t>7eea7589b7235348</t>
  </si>
  <si>
    <t>18862168bbd35349</t>
  </si>
  <si>
    <t>0ff01e2cb5635350</t>
  </si>
  <si>
    <t>37e6b7af81835351</t>
  </si>
  <si>
    <t>b39cb69655e35352</t>
  </si>
  <si>
    <t>b39cb69655e35353</t>
  </si>
  <si>
    <t>f8b1ad2226b35354</t>
  </si>
  <si>
    <t>a78f18dccb335355</t>
  </si>
  <si>
    <t>52266ec312e35356</t>
  </si>
  <si>
    <t>52266ec312e35357</t>
  </si>
  <si>
    <t>15eec9a920a35358</t>
  </si>
  <si>
    <t>ee732bee83d35359</t>
  </si>
  <si>
    <t>feb601f5a5135360</t>
  </si>
  <si>
    <t>160e44c95c335361</t>
  </si>
  <si>
    <t>8674130de6b35362</t>
  </si>
  <si>
    <t>27ceca2ac3b35363</t>
  </si>
  <si>
    <t>a6c9f276ce635364</t>
  </si>
  <si>
    <t>47353964c4f35365</t>
  </si>
  <si>
    <t>dcc0176048535366</t>
  </si>
  <si>
    <t>dcc0176048535367</t>
  </si>
  <si>
    <t>ca5e1f96aa735368</t>
  </si>
  <si>
    <t>ca5e1f96aa735369</t>
  </si>
  <si>
    <t>59f2f28a86535370</t>
  </si>
  <si>
    <t>5dda8a5247c35371</t>
  </si>
  <si>
    <t>20b5b6e7a7b35372</t>
  </si>
  <si>
    <t>6f6984c8ece35373</t>
  </si>
  <si>
    <t>6f6984c8ece35374</t>
  </si>
  <si>
    <t>4eaa623727e35375</t>
  </si>
  <si>
    <t>2cf716adabe35376</t>
  </si>
  <si>
    <t>0a1a9b3df0e35377</t>
  </si>
  <si>
    <t>0a1a9b3df0e35378</t>
  </si>
  <si>
    <t>252e5e5819535379</t>
  </si>
  <si>
    <t>1520189afb735380</t>
  </si>
  <si>
    <t>079851d2ac635381</t>
  </si>
  <si>
    <t>6fd94c70e7b35382</t>
  </si>
  <si>
    <t>31850f8812435383</t>
  </si>
  <si>
    <t>8394aa2865d35384</t>
  </si>
  <si>
    <t>39c235a999e35385</t>
  </si>
  <si>
    <t>e57c811c9eb35386</t>
  </si>
  <si>
    <t>79ce701da3735387</t>
  </si>
  <si>
    <t>cf5ce54e63535388</t>
  </si>
  <si>
    <t>74bfe064dcd35389</t>
  </si>
  <si>
    <t>19cb75545d335390</t>
  </si>
  <si>
    <t>890a4331c6335391</t>
  </si>
  <si>
    <t>9daaa2c8fcf35392</t>
  </si>
  <si>
    <t>7e8199c7f6c35393</t>
  </si>
  <si>
    <t>80c3c595cc935394</t>
  </si>
  <si>
    <t>0faf220f26b35395</t>
  </si>
  <si>
    <t>c2516b5688f35396</t>
  </si>
  <si>
    <t>b2f54e327c835397</t>
  </si>
  <si>
    <t>842a429762235398</t>
  </si>
  <si>
    <t>1fe36d8851135399</t>
  </si>
  <si>
    <t>9269886985335400</t>
  </si>
  <si>
    <t>736c6102dd335401</t>
  </si>
  <si>
    <t>97d31db8cf835402</t>
  </si>
  <si>
    <t>2aac96dceed35403</t>
  </si>
  <si>
    <t>029ba70e00c35404</t>
  </si>
  <si>
    <t>5f07e2d14ff35405</t>
  </si>
  <si>
    <t>38b72c5acc235406</t>
  </si>
  <si>
    <t>6cbbaadef7e35407</t>
  </si>
  <si>
    <t>931a0b2b9d835408</t>
  </si>
  <si>
    <t>37d8595bbc835409</t>
  </si>
  <si>
    <t>17d7921bee435410</t>
  </si>
  <si>
    <t>75fe7c299ad35411</t>
  </si>
  <si>
    <t>e563aa4dd1a35412</t>
  </si>
  <si>
    <t>0d292fbfe2a35413</t>
  </si>
  <si>
    <t>0d292fbfe2a35414</t>
  </si>
  <si>
    <t>cb095adfec235415</t>
  </si>
  <si>
    <t>e2ed56dfca435416</t>
  </si>
  <si>
    <t>3413bd5c4db35417</t>
  </si>
  <si>
    <t>eb089dab31a35418</t>
  </si>
  <si>
    <t>5128af6ccd635419</t>
  </si>
  <si>
    <t>b07e421b90135420</t>
  </si>
  <si>
    <t>b07e421b90135421</t>
  </si>
  <si>
    <t>056143984a335422</t>
  </si>
  <si>
    <t>056143984a335423</t>
  </si>
  <si>
    <t>2f9470009a735424</t>
  </si>
  <si>
    <t>7040812cdb335425</t>
  </si>
  <si>
    <t>e30ed2ba4d635426</t>
  </si>
  <si>
    <t>e30ed2ba4d635427</t>
  </si>
  <si>
    <t>b0d1a6516ba35428</t>
  </si>
  <si>
    <t>36b974ab76435429</t>
  </si>
  <si>
    <t>34f0109fc8b35430</t>
  </si>
  <si>
    <t>1bc214c17bc35431</t>
  </si>
  <si>
    <t>625ba6db0b535432</t>
  </si>
  <si>
    <t>49c13509a1835433</t>
  </si>
  <si>
    <t>a6639c0bfa135434</t>
  </si>
  <si>
    <t>7f5b44a71bf35435</t>
  </si>
  <si>
    <t>7eb185f8add35436</t>
  </si>
  <si>
    <t>f8b5d2835ad35437</t>
  </si>
  <si>
    <t>612e2c70f9a35438</t>
  </si>
  <si>
    <t>b7e13644ddf35439</t>
  </si>
  <si>
    <t>b7e13644ddf35440</t>
  </si>
  <si>
    <t>4f40007127635441</t>
  </si>
  <si>
    <t>ec70cff913435442</t>
  </si>
  <si>
    <t>c929649c00b35443</t>
  </si>
  <si>
    <t>9b80e64ff7a35444</t>
  </si>
  <si>
    <t>e3342c1036d35445</t>
  </si>
  <si>
    <t>5bfb5b293a835446</t>
  </si>
  <si>
    <t>1065d10e22335447</t>
  </si>
  <si>
    <t>744ffb0ebf835448</t>
  </si>
  <si>
    <t>778e88855d535449</t>
  </si>
  <si>
    <t>a2527a5cfc835450</t>
  </si>
  <si>
    <t>a2527a5cfc835451</t>
  </si>
  <si>
    <t>4c1c3c8ef2635452</t>
  </si>
  <si>
    <t>88607e9e42235453</t>
  </si>
  <si>
    <t>9e90207916e35454</t>
  </si>
  <si>
    <t>7b938591c9135455</t>
  </si>
  <si>
    <t>522f88a518635456</t>
  </si>
  <si>
    <t>c38e6074e8335457</t>
  </si>
  <si>
    <t>fe5aaf806f335458</t>
  </si>
  <si>
    <t>3e2f1e7908a35459</t>
  </si>
  <si>
    <t>3f67ada80fa35460</t>
  </si>
  <si>
    <t>df4422130be35461</t>
  </si>
  <si>
    <t>e4fe426666335462</t>
  </si>
  <si>
    <t>0d90430282435463</t>
  </si>
  <si>
    <t>27360698c4c35464</t>
  </si>
  <si>
    <t>31f330385d335465</t>
  </si>
  <si>
    <t>f70553fe4e535466</t>
  </si>
  <si>
    <t>d2b8445bb2135467</t>
  </si>
  <si>
    <t>f94ba5d33e635468</t>
  </si>
  <si>
    <t>aa7fd68a70935469</t>
  </si>
  <si>
    <t>3e0b6a479d635470</t>
  </si>
  <si>
    <t>c2a01ff4ad035471</t>
  </si>
  <si>
    <t>359680ff49135472</t>
  </si>
  <si>
    <t>170f1c6749f35473</t>
  </si>
  <si>
    <t>40dc02210b635474</t>
  </si>
  <si>
    <t>26aa9f4778e35475</t>
  </si>
  <si>
    <t>964bb7d33dd35476</t>
  </si>
  <si>
    <t>964bb7d33dd35477</t>
  </si>
  <si>
    <t>6e47145901435478</t>
  </si>
  <si>
    <t>fd592bd14e635479</t>
  </si>
  <si>
    <t>fe3b9685c5735480</t>
  </si>
  <si>
    <t>10dd0d799ec35481</t>
  </si>
  <si>
    <t>10dd0d799ec35482</t>
  </si>
  <si>
    <t>79692bb553a35483</t>
  </si>
  <si>
    <t>4ff14751ee535484</t>
  </si>
  <si>
    <t>b10b89e626835485</t>
  </si>
  <si>
    <t>b10b89e626835486</t>
  </si>
  <si>
    <t>9d012ad46c035487</t>
  </si>
  <si>
    <t>5f4b39302a535488</t>
  </si>
  <si>
    <t>5a9db5c843d35489</t>
  </si>
  <si>
    <t>60ed4d4649b35490</t>
  </si>
  <si>
    <t>1144e44a84635491</t>
  </si>
  <si>
    <t>1144e44a84635492</t>
  </si>
  <si>
    <t>207247ffd3535493</t>
  </si>
  <si>
    <t>f529f2d6e1335494</t>
  </si>
  <si>
    <t>80ccbba09f035495</t>
  </si>
  <si>
    <t>faee33e354135496</t>
  </si>
  <si>
    <t>0ca2fc3190035497</t>
  </si>
  <si>
    <t>df046514baa35498</t>
  </si>
  <si>
    <t>08beb67b0fe35499</t>
  </si>
  <si>
    <t>8d825f912ca35500</t>
  </si>
  <si>
    <t>0de884d217f35501</t>
  </si>
  <si>
    <t>66b55a31e1a35502</t>
  </si>
  <si>
    <t>3231daae63c35503</t>
  </si>
  <si>
    <t>6b1dbde2b3235504</t>
  </si>
  <si>
    <t>e8a6cb7700735505</t>
  </si>
  <si>
    <t>4c12458660135506</t>
  </si>
  <si>
    <t>be2cff6e31735507</t>
  </si>
  <si>
    <t>4d4de9cd40335508</t>
  </si>
  <si>
    <t>e75d6138b1b35509</t>
  </si>
  <si>
    <t>5c21f62863335510</t>
  </si>
  <si>
    <t>9866848dd5335511</t>
  </si>
  <si>
    <t>fd5b2c5d34335512</t>
  </si>
  <si>
    <t>32daf938e4d35513</t>
  </si>
  <si>
    <t>34f5841bb4a35514</t>
  </si>
  <si>
    <t>2ec8caa403c35515</t>
  </si>
  <si>
    <t>aff4acad81a35516</t>
  </si>
  <si>
    <t>9b5ec864b1a35517</t>
  </si>
  <si>
    <t>9b5ec864b1a35518</t>
  </si>
  <si>
    <t>40cbc48973735519</t>
  </si>
  <si>
    <t>cce2813522635520</t>
  </si>
  <si>
    <t>68c04eef14d35521</t>
  </si>
  <si>
    <t>83b1cf13b6135522</t>
  </si>
  <si>
    <t>06b21bbd67c35523</t>
  </si>
  <si>
    <t>28300681aac35524</t>
  </si>
  <si>
    <t>7cd249af49c35525</t>
  </si>
  <si>
    <t>c754dd5521f35526</t>
  </si>
  <si>
    <t>4754736451e35527</t>
  </si>
  <si>
    <t>070aafdc57b35528</t>
  </si>
  <si>
    <t>07cb341743e35529</t>
  </si>
  <si>
    <t>c728090773d35530</t>
  </si>
  <si>
    <t>c728090773d35531</t>
  </si>
  <si>
    <t>91107a7440635532</t>
  </si>
  <si>
    <t>4707db6f39135533</t>
  </si>
  <si>
    <t>027ebea1b0335534</t>
  </si>
  <si>
    <t>027ebea1b0335535</t>
  </si>
  <si>
    <t>dcb466c238135536</t>
  </si>
  <si>
    <t>ac163c149ef35537</t>
  </si>
  <si>
    <t>e12eb668bb435538</t>
  </si>
  <si>
    <t>e12eb668bb435539</t>
  </si>
  <si>
    <t>1606e7dbf2535540</t>
  </si>
  <si>
    <t>1f822b3312c35541</t>
  </si>
  <si>
    <t>1f822b3312c35542</t>
  </si>
  <si>
    <t>62cf6fc4f8c35543</t>
  </si>
  <si>
    <t>257f2a81a2935544</t>
  </si>
  <si>
    <t>aa8a01d0db235545</t>
  </si>
  <si>
    <t>14a2ea460da35546</t>
  </si>
  <si>
    <t>8384cd2dc9235547</t>
  </si>
  <si>
    <t>f2cc95e2fcc35548</t>
  </si>
  <si>
    <t>96fa81586d535549</t>
  </si>
  <si>
    <t>7335f20e14a35550</t>
  </si>
  <si>
    <t>5374c8cd52435551</t>
  </si>
  <si>
    <t>5453a1d9d8935552</t>
  </si>
  <si>
    <t>5341ad147b735553</t>
  </si>
  <si>
    <t>a4cef29011635554</t>
  </si>
  <si>
    <t>22f36858bf535555</t>
  </si>
  <si>
    <t>d6bcbaed8a335556</t>
  </si>
  <si>
    <t>d6bcbaed8a335557</t>
  </si>
  <si>
    <t>54ceb639a1935558</t>
  </si>
  <si>
    <t>2da64f409ad35559</t>
  </si>
  <si>
    <t>52c4137833c35560</t>
  </si>
  <si>
    <t>a3de28ae78d35561</t>
  </si>
  <si>
    <t>2e9c5e232e235562</t>
  </si>
  <si>
    <t>2e9c5e232e235563</t>
  </si>
  <si>
    <t>c6c872fe36635564</t>
  </si>
  <si>
    <t>e69c55ed0ec35565</t>
  </si>
  <si>
    <t>44ffb0f162e35566</t>
  </si>
  <si>
    <t>e10f8508ca835567</t>
  </si>
  <si>
    <t>e10f8508ca835568</t>
  </si>
  <si>
    <t>9e1cf3a532835569</t>
  </si>
  <si>
    <t>ee5a7f390ad35570</t>
  </si>
  <si>
    <t>95d7d3b4aae35571</t>
  </si>
  <si>
    <t>c1c2d09fe6c35572</t>
  </si>
  <si>
    <t>be990a8bf4235573</t>
  </si>
  <si>
    <t>1b4babfa47a35574</t>
  </si>
  <si>
    <t>1b4babfa47a35575</t>
  </si>
  <si>
    <t>de815d4ff5635576</t>
  </si>
  <si>
    <t>ac53a1686cf35577</t>
  </si>
  <si>
    <t>23789388b2a35578</t>
  </si>
  <si>
    <t>cc46a39ab6835579</t>
  </si>
  <si>
    <t>8bb211aff3135580</t>
  </si>
  <si>
    <t>06be06669ca35581</t>
  </si>
  <si>
    <t>06be06669ca35582</t>
  </si>
  <si>
    <t>b205c0fe31435583</t>
  </si>
  <si>
    <t>1a8bb9fbe4f35584</t>
  </si>
  <si>
    <t>1a8bb9fbe4f35585</t>
  </si>
  <si>
    <t>4be6c3259c635586</t>
  </si>
  <si>
    <t>99b5755f54635587</t>
  </si>
  <si>
    <t>99b5755f54635588</t>
  </si>
  <si>
    <t>358f8d53c8835589</t>
  </si>
  <si>
    <t>d46f8d7499a35590</t>
  </si>
  <si>
    <t>1c0b9a2dc5b35591</t>
  </si>
  <si>
    <t>2b3f7e5f00835592</t>
  </si>
  <si>
    <t>40afc513df835593</t>
  </si>
  <si>
    <t>9ca4d6e701f35594</t>
  </si>
  <si>
    <t>3927480441835595</t>
  </si>
  <si>
    <t>4b2588fee0735596</t>
  </si>
  <si>
    <t>fd2db96330d35597</t>
  </si>
  <si>
    <t>5bcb000a56635598</t>
  </si>
  <si>
    <t>5cd3d7c989e35599</t>
  </si>
  <si>
    <t>23c4f92b64735600</t>
  </si>
  <si>
    <t>23c4f92b64735601</t>
  </si>
  <si>
    <t>2bafb4ecb0835602</t>
  </si>
  <si>
    <t>b70a02f46b135603</t>
  </si>
  <si>
    <t>797b455f35a35604</t>
  </si>
  <si>
    <t>797b455f35a35605</t>
  </si>
  <si>
    <t>268f01456f435606</t>
  </si>
  <si>
    <t>7d3ad215f5b35607</t>
  </si>
  <si>
    <t>3687314aba335608</t>
  </si>
  <si>
    <t>4b90cfebdb335609</t>
  </si>
  <si>
    <t>ca1b3172d2835610</t>
  </si>
  <si>
    <t>c696a2d80df35611</t>
  </si>
  <si>
    <t>0200285eb6c35612</t>
  </si>
  <si>
    <t>a34f8feeb3535613</t>
  </si>
  <si>
    <t>daeef80256b35614</t>
  </si>
  <si>
    <t>5700e05792335615</t>
  </si>
  <si>
    <t>5700e05792335616</t>
  </si>
  <si>
    <t>5700e05792335617</t>
  </si>
  <si>
    <t>9fe5d2b0ad535618</t>
  </si>
  <si>
    <t>339b1c485e735619</t>
  </si>
  <si>
    <t>10f2c2d605b35620</t>
  </si>
  <si>
    <t>ee651570bb535621</t>
  </si>
  <si>
    <t>0a7eb86519035622</t>
  </si>
  <si>
    <t>92ef46970db35623</t>
  </si>
  <si>
    <t>af99eb3596935624</t>
  </si>
  <si>
    <t>1d2d2fe614235625</t>
  </si>
  <si>
    <t>f496907192835626</t>
  </si>
  <si>
    <t>89f538e262135627</t>
  </si>
  <si>
    <t>f86e41297da35628</t>
  </si>
  <si>
    <t>0d8aa1b873d35629</t>
  </si>
  <si>
    <t>96abe42f29d35630</t>
  </si>
  <si>
    <t>a0f8080e21635631</t>
  </si>
  <si>
    <t>189731e5c7835632</t>
  </si>
  <si>
    <t>917cbe8265335633</t>
  </si>
  <si>
    <t>1c2f37a9d3735634</t>
  </si>
  <si>
    <t>35f7675a5e935635</t>
  </si>
  <si>
    <t>0898a2ff69835636</t>
  </si>
  <si>
    <t>51986ba427235637</t>
  </si>
  <si>
    <t>d75735503a735638</t>
  </si>
  <si>
    <t>f93c12636dc35639</t>
  </si>
  <si>
    <t>a17a8dd970435640</t>
  </si>
  <si>
    <t>cf424c96fad35641</t>
  </si>
  <si>
    <t>e3cfe3665df35642</t>
  </si>
  <si>
    <t>eaa209259bd35643</t>
  </si>
  <si>
    <t>5bf87da66bf35644</t>
  </si>
  <si>
    <t>5fd66b17f0e35645</t>
  </si>
  <si>
    <t>91473bfa51935646</t>
  </si>
  <si>
    <t>ddf75d1c92235647</t>
  </si>
  <si>
    <t>ff44b4e7da635648</t>
  </si>
  <si>
    <t>40bdddfffce35649</t>
  </si>
  <si>
    <t>d7819be48da35650</t>
  </si>
  <si>
    <t>213821d12ed35651</t>
  </si>
  <si>
    <t>cd522b4caeb35652</t>
  </si>
  <si>
    <t>39b59318fcf35653</t>
  </si>
  <si>
    <t>edb6ff3bee835654</t>
  </si>
  <si>
    <t>0fef040f8a135655</t>
  </si>
  <si>
    <t>5a9cad1654235656</t>
  </si>
  <si>
    <t>86902f1094b35657</t>
  </si>
  <si>
    <t>a9509ae404c35658</t>
  </si>
  <si>
    <t>5270e2f6dce35659</t>
  </si>
  <si>
    <t>6fc570034dc35660</t>
  </si>
  <si>
    <t>2ad7b6c2eb335661</t>
  </si>
  <si>
    <t>f4e5bd21cb335662</t>
  </si>
  <si>
    <t>f4e5bd21cb335663</t>
  </si>
  <si>
    <t>4448700731035664</t>
  </si>
  <si>
    <t>863b505d3e835665</t>
  </si>
  <si>
    <t>ec323a0ddf735666</t>
  </si>
  <si>
    <t>a3b197d2c0d35667</t>
  </si>
  <si>
    <t>f79e31cb60e35668</t>
  </si>
  <si>
    <t>23ecaac363335669</t>
  </si>
  <si>
    <t>004ee475ddb35670</t>
  </si>
  <si>
    <t>004ee475ddb35671</t>
  </si>
  <si>
    <t>fe6f0f11c5e35672</t>
  </si>
  <si>
    <t>865c815d60335673</t>
  </si>
  <si>
    <t>9146f8eef8135674</t>
  </si>
  <si>
    <t>db99cb12d0535675</t>
  </si>
  <si>
    <t>4162d2e1e3435676</t>
  </si>
  <si>
    <t>4162d2e1e3435677</t>
  </si>
  <si>
    <t>9d911004d5035678</t>
  </si>
  <si>
    <t>9d911004d5035679</t>
  </si>
  <si>
    <t>12177de8a2335680</t>
  </si>
  <si>
    <t>12177de8a2335681</t>
  </si>
  <si>
    <t>5543ad4a88e35682</t>
  </si>
  <si>
    <t>bb3db9b64af35683</t>
  </si>
  <si>
    <t>2828d4a37ab35684</t>
  </si>
  <si>
    <t>534ffc08f5c35685</t>
  </si>
  <si>
    <t>2c3e1e2292b35686</t>
  </si>
  <si>
    <t>2c3e1e2292b35687</t>
  </si>
  <si>
    <t>eb6c8ca42bb35688</t>
  </si>
  <si>
    <t>6a91f0ad13235689</t>
  </si>
  <si>
    <t>077593489ee35690</t>
  </si>
  <si>
    <t>65a16bfd43a35691</t>
  </si>
  <si>
    <t>9bcddcb051e35692</t>
  </si>
  <si>
    <t>90b7abab77a35693</t>
  </si>
  <si>
    <t>90b7abab77a35694</t>
  </si>
  <si>
    <t>7114f189b4f35695</t>
  </si>
  <si>
    <t>36c0f08a01635696</t>
  </si>
  <si>
    <t>95033ed38fd35697</t>
  </si>
  <si>
    <t>e684660c2c535698</t>
  </si>
  <si>
    <t>6e7520ebd3f35699</t>
  </si>
  <si>
    <t>6e7520ebd3f35700</t>
  </si>
  <si>
    <t>3f07e16d41b35701</t>
  </si>
  <si>
    <t>d36580d3c0e35702</t>
  </si>
  <si>
    <t>dd520ea961135703</t>
  </si>
  <si>
    <t>e41ae5c1f1635704</t>
  </si>
  <si>
    <t>72bfd69d9bf35705</t>
  </si>
  <si>
    <t>58043a7ca0d35706</t>
  </si>
  <si>
    <t>58043a7ca0d35707</t>
  </si>
  <si>
    <t>58043a7ca0d35708</t>
  </si>
  <si>
    <t>317795c928535709</t>
  </si>
  <si>
    <t>2e002208acd35710</t>
  </si>
  <si>
    <t>249b0e643df35711</t>
  </si>
  <si>
    <t>56576c5b08b35712</t>
  </si>
  <si>
    <t>a4ad2311bf635713</t>
  </si>
  <si>
    <t>5b5243ca82535714</t>
  </si>
  <si>
    <t>5b5243ca82535715</t>
  </si>
  <si>
    <t>5b5243ca82535716</t>
  </si>
  <si>
    <t>37e1fd53e4f35717</t>
  </si>
  <si>
    <t>59abff4f10035718</t>
  </si>
  <si>
    <t>48ec57972d035719</t>
  </si>
  <si>
    <t>87a1b30b70a35720</t>
  </si>
  <si>
    <t>0e4258bacf835721</t>
  </si>
  <si>
    <t>da48199cc5c35722</t>
  </si>
  <si>
    <t>496929b795035723</t>
  </si>
  <si>
    <t>529b24f628735724</t>
  </si>
  <si>
    <t>529b24f628735725</t>
  </si>
  <si>
    <t>efe4d19efd735726</t>
  </si>
  <si>
    <t>532326ebee335727</t>
  </si>
  <si>
    <t>532326ebee335728</t>
  </si>
  <si>
    <t>532326ebee335729</t>
  </si>
  <si>
    <t>6b897f2f9d035730</t>
  </si>
  <si>
    <t>898e4899ac735731</t>
  </si>
  <si>
    <t>887d6e12c7135732</t>
  </si>
  <si>
    <t>4aa93b0db2535733</t>
  </si>
  <si>
    <t>ad0b58beec335734</t>
  </si>
  <si>
    <t>a17db60c61235735</t>
  </si>
  <si>
    <t>add8434c61035736</t>
  </si>
  <si>
    <t>60e8420323135737</t>
  </si>
  <si>
    <t>3b1cdc1c74235738</t>
  </si>
  <si>
    <t>02b1afc23c435739</t>
  </si>
  <si>
    <t>02b1afc23c435740</t>
  </si>
  <si>
    <t>6b06d3bb88f35741</t>
  </si>
  <si>
    <t>c71a951ae7235742</t>
  </si>
  <si>
    <t>317e6b0cf4e35743</t>
  </si>
  <si>
    <t>cab90a7302835744</t>
  </si>
  <si>
    <t>94afa8e57b535745</t>
  </si>
  <si>
    <t>70f923a078135746</t>
  </si>
  <si>
    <t>a91a93982fb35747</t>
  </si>
  <si>
    <t>4b861e4beac35748</t>
  </si>
  <si>
    <t>4b861e4beac35749</t>
  </si>
  <si>
    <t>12725ce229535750</t>
  </si>
  <si>
    <t>2db75f15ec335751</t>
  </si>
  <si>
    <t>2db75f15ec335752</t>
  </si>
  <si>
    <t>82585d5a3be35753</t>
  </si>
  <si>
    <t>82585d5a3be35754</t>
  </si>
  <si>
    <t>aa85aad31a635755</t>
  </si>
  <si>
    <t>4b794bdf66635756</t>
  </si>
  <si>
    <t>4b794bdf66635757</t>
  </si>
  <si>
    <t>679c2ac8ff435758</t>
  </si>
  <si>
    <t>1884a26399135759</t>
  </si>
  <si>
    <t>b0037836aec35760</t>
  </si>
  <si>
    <t>daee575034235761</t>
  </si>
  <si>
    <t>ac75172a63a35762</t>
  </si>
  <si>
    <t>46099e9100b35763</t>
  </si>
  <si>
    <t>15e3cd1a57935764</t>
  </si>
  <si>
    <t>26d4d8135a535765</t>
  </si>
  <si>
    <t>32d40ef097435766</t>
  </si>
  <si>
    <t>588356fcea835767</t>
  </si>
  <si>
    <t>4eb17f604ea35768</t>
  </si>
  <si>
    <t>4eb17f604ea35769</t>
  </si>
  <si>
    <t>d724328e63435770</t>
  </si>
  <si>
    <t>be928725a8c35771</t>
  </si>
  <si>
    <t>be928725a8c35772</t>
  </si>
  <si>
    <t>4e0a35ec03a35773</t>
  </si>
  <si>
    <t>4e0a35ec03a35774</t>
  </si>
  <si>
    <t>4e0a35ec03a35775</t>
  </si>
  <si>
    <t>c150fef71e035776</t>
  </si>
  <si>
    <t>402495319ff35777</t>
  </si>
  <si>
    <t>9e49aed351635778</t>
  </si>
  <si>
    <t>6aef9889d8235779</t>
  </si>
  <si>
    <t>6aef9889d8235780</t>
  </si>
  <si>
    <t>1d4580c386835781</t>
  </si>
  <si>
    <t>1d4580c386835782</t>
  </si>
  <si>
    <t>54913e51b3735783</t>
  </si>
  <si>
    <t>3cbd53f2be935784</t>
  </si>
  <si>
    <t>4476bb2272e35785</t>
  </si>
  <si>
    <t>ea6e7fb47e035786</t>
  </si>
  <si>
    <t>c756fae905535787</t>
  </si>
  <si>
    <t>5dad3fa97a835788</t>
  </si>
  <si>
    <t>0ddeab5ec2335789</t>
  </si>
  <si>
    <t>9abe45bdb2535790</t>
  </si>
  <si>
    <t>bb82252212c35791</t>
  </si>
  <si>
    <t>e6db6aef21435792</t>
  </si>
  <si>
    <t>9d98500b9e335793</t>
  </si>
  <si>
    <t>1ec84dccd8635794</t>
  </si>
  <si>
    <t>064a7bdab5a35795</t>
  </si>
  <si>
    <t>0f51c2d45ba35796</t>
  </si>
  <si>
    <t>b546916a19335797</t>
  </si>
  <si>
    <t>3ea2f8ab83035798</t>
  </si>
  <si>
    <t>3ea2f8ab83035799</t>
  </si>
  <si>
    <t>ffbedb4b41f35800</t>
  </si>
  <si>
    <t>ffbedb4b41f35801</t>
  </si>
  <si>
    <t>f25dd86f65835802</t>
  </si>
  <si>
    <t>9634603ed6e35803</t>
  </si>
  <si>
    <t>6dd31ea046635804</t>
  </si>
  <si>
    <t>e0b509de8fd35805</t>
  </si>
  <si>
    <t>df02ce147c235806</t>
  </si>
  <si>
    <t>bcf4249f2e335807</t>
  </si>
  <si>
    <t>dcdd50ca82b35808</t>
  </si>
  <si>
    <t>308da0e9ae535809</t>
  </si>
  <si>
    <t>89f4038699735810</t>
  </si>
  <si>
    <t>32798377dc835811</t>
  </si>
  <si>
    <t>86b48c63b8e35812</t>
  </si>
  <si>
    <t>86b48c63b8e35813</t>
  </si>
  <si>
    <t>cdee5b8ba4f35814</t>
  </si>
  <si>
    <t>cdee5b8ba4f35815</t>
  </si>
  <si>
    <t>c0936340f9b35816</t>
  </si>
  <si>
    <t>7cfd9b6b20335817</t>
  </si>
  <si>
    <t>2262b8b882f35818</t>
  </si>
  <si>
    <t>a06fa918d2935819</t>
  </si>
  <si>
    <t>a06fa918d2935820</t>
  </si>
  <si>
    <t>29a011d41a535821</t>
  </si>
  <si>
    <t>5f5dbded50435822</t>
  </si>
  <si>
    <t>5d7cae3c5e435823</t>
  </si>
  <si>
    <t>a6aef2d1b0b35824</t>
  </si>
  <si>
    <t>0161c39290035825</t>
  </si>
  <si>
    <t>0161c39290035826</t>
  </si>
  <si>
    <t>a5b7f834c4e35827</t>
  </si>
  <si>
    <t>a61bae00eda35828</t>
  </si>
  <si>
    <t>5f8968a911635829</t>
  </si>
  <si>
    <t>928c2e56f0235830</t>
  </si>
  <si>
    <t>0b9e73212c635831</t>
  </si>
  <si>
    <t>0b9e73212c635832</t>
  </si>
  <si>
    <t>4633170e7f335833</t>
  </si>
  <si>
    <t>df7165906d935834</t>
  </si>
  <si>
    <t>848920269dc35835</t>
  </si>
  <si>
    <t>67cdc804e6835836</t>
  </si>
  <si>
    <t>67cdc804e6835837</t>
  </si>
  <si>
    <t>ee72a44cbca35838</t>
  </si>
  <si>
    <t>ead9189bfa235839</t>
  </si>
  <si>
    <t>a6336eef70335840</t>
  </si>
  <si>
    <t>25cbc5f061035841</t>
  </si>
  <si>
    <t>4b1d2ea894935842</t>
  </si>
  <si>
    <t>0c97552aea735843</t>
  </si>
  <si>
    <t>4825580546835844</t>
  </si>
  <si>
    <t>986971d655035845</t>
  </si>
  <si>
    <t>e33b16bd70335846</t>
  </si>
  <si>
    <t>b1f376b710435847</t>
  </si>
  <si>
    <t>3f4eb6c0cf635848</t>
  </si>
  <si>
    <t>c566bf47ba835849</t>
  </si>
  <si>
    <t>be4f2ccd33335850</t>
  </si>
  <si>
    <t>7115f202dc935851</t>
  </si>
  <si>
    <t>22aa4013a7335852</t>
  </si>
  <si>
    <t>ee725c45a6035853</t>
  </si>
  <si>
    <t>6b9a7f22f4035854</t>
  </si>
  <si>
    <t>8b2e9881b7435855</t>
  </si>
  <si>
    <t>6b5c612f85035856</t>
  </si>
  <si>
    <t>8af839b567d35857</t>
  </si>
  <si>
    <t>71655d467a335858</t>
  </si>
  <si>
    <t>c7be05a5c7135859</t>
  </si>
  <si>
    <t>cd16ab69e0835860</t>
  </si>
  <si>
    <t>4a3f3ae3f8535861</t>
  </si>
  <si>
    <t>b05c90ac82435862</t>
  </si>
  <si>
    <t>b05c90ac82435863</t>
  </si>
  <si>
    <t>f548d5e60a535864</t>
  </si>
  <si>
    <t>f548d5e60a535865</t>
  </si>
  <si>
    <t>b7483993b2e35866</t>
  </si>
  <si>
    <t>6cccfe428d835867</t>
  </si>
  <si>
    <t>6cccfe428d835868</t>
  </si>
  <si>
    <t>28452d2ca0135869</t>
  </si>
  <si>
    <t>54dcfdd74e035870</t>
  </si>
  <si>
    <t>5de26db265535871</t>
  </si>
  <si>
    <t>de02227dcd735872</t>
  </si>
  <si>
    <t>202ccd68ffe35873</t>
  </si>
  <si>
    <t>7806db7cb8935874</t>
  </si>
  <si>
    <t>4ef70e6937f35875</t>
  </si>
  <si>
    <t>67fc905479935876</t>
  </si>
  <si>
    <t>67fc905479935877</t>
  </si>
  <si>
    <t>9721b5c200135878</t>
  </si>
  <si>
    <t>115a243dea135879</t>
  </si>
  <si>
    <t>115a243dea135880</t>
  </si>
  <si>
    <t>911714e9c2935881</t>
  </si>
  <si>
    <t>d0c013316b235882</t>
  </si>
  <si>
    <t>b94fa10d9bb35883</t>
  </si>
  <si>
    <t>02cce094b9035884</t>
  </si>
  <si>
    <t>ddcc72da89535885</t>
  </si>
  <si>
    <t>98f0bbed4e935886</t>
  </si>
  <si>
    <t>5b0bbb1d6b735887</t>
  </si>
  <si>
    <t>a92deff524935888</t>
  </si>
  <si>
    <t>06d56f4b91835889</t>
  </si>
  <si>
    <t>968db6282a535890</t>
  </si>
  <si>
    <t>01d5d1ad23b35891</t>
  </si>
  <si>
    <t>2a1831e0c2535892</t>
  </si>
  <si>
    <t>41f0773e65c35893</t>
  </si>
  <si>
    <t>a09f05ef03c35894</t>
  </si>
  <si>
    <t>e4947e54e0f35895</t>
  </si>
  <si>
    <t>aa00b8cb6f535896</t>
  </si>
  <si>
    <t>c527fa1bb6f35897</t>
  </si>
  <si>
    <t>9f2dd324c6a35898</t>
  </si>
  <si>
    <t>2d1ea02fb5135899</t>
  </si>
  <si>
    <t>d31f4e71e5135900</t>
  </si>
  <si>
    <t>5baf025ef7535901</t>
  </si>
  <si>
    <t>664eff5bc8c35902</t>
  </si>
  <si>
    <t>cc096c21af835903</t>
  </si>
  <si>
    <t>53d12b7107b35904</t>
  </si>
  <si>
    <t>53d12b7107b35905</t>
  </si>
  <si>
    <t>cbfa80aa1f035906</t>
  </si>
  <si>
    <t>e90af97b41d35907</t>
  </si>
  <si>
    <t>3ca58faf58235908</t>
  </si>
  <si>
    <t>3ca58faf58235909</t>
  </si>
  <si>
    <t>b9f9a6738f035910</t>
  </si>
  <si>
    <t>f0195a1813335911</t>
  </si>
  <si>
    <t>f0195a1813335912</t>
  </si>
  <si>
    <t>1696dab16a335913</t>
  </si>
  <si>
    <t>f862d0e28a035914</t>
  </si>
  <si>
    <t>7de81c2e1e235915</t>
  </si>
  <si>
    <t>c77a3dddf5b35916</t>
  </si>
  <si>
    <t>c77a3dddf5b35917</t>
  </si>
  <si>
    <t>92316db921735918</t>
  </si>
  <si>
    <t>92316db921735919</t>
  </si>
  <si>
    <t>8d6e2d739ef35920</t>
  </si>
  <si>
    <t>e564c835cbc35921</t>
  </si>
  <si>
    <t>2d98f57027735922</t>
  </si>
  <si>
    <t>ae85f6a6d5735923</t>
  </si>
  <si>
    <t>ae85f6a6d5735924</t>
  </si>
  <si>
    <t>f89bed2b01f35925</t>
  </si>
  <si>
    <t>19ebb63ffff35926</t>
  </si>
  <si>
    <t>19ebb63ffff35927</t>
  </si>
  <si>
    <t>19ebb63ffff35928</t>
  </si>
  <si>
    <t>53994090d7735929</t>
  </si>
  <si>
    <t>0c3b285055b35930</t>
  </si>
  <si>
    <t>a9a9f106ce235931</t>
  </si>
  <si>
    <t>72aa0bf5c6935932</t>
  </si>
  <si>
    <t>cb5c9c9b4d535933</t>
  </si>
  <si>
    <t>64ba855f62d35934</t>
  </si>
  <si>
    <t>6ed50969d6d35935</t>
  </si>
  <si>
    <t>abba1c721df35936</t>
  </si>
  <si>
    <t>9dd05f40bae35937</t>
  </si>
  <si>
    <t>9dd05f40bae35938</t>
  </si>
  <si>
    <t>977ce8c519735939</t>
  </si>
  <si>
    <t>c7ec3d701d535940</t>
  </si>
  <si>
    <t>527f0acb23935941</t>
  </si>
  <si>
    <t>2f11900017d35942</t>
  </si>
  <si>
    <t>10dd7aae96b35943</t>
  </si>
  <si>
    <t>4970c6ad96835944</t>
  </si>
  <si>
    <t>faab83fc77135945</t>
  </si>
  <si>
    <t>a0d765ebe3b35946</t>
  </si>
  <si>
    <t>5b2d562919b35947</t>
  </si>
  <si>
    <t>399c6044c2235948</t>
  </si>
  <si>
    <t>c19af36c0a535949</t>
  </si>
  <si>
    <t>710dfce2cd435950</t>
  </si>
  <si>
    <t>57a44b56a7b35951</t>
  </si>
  <si>
    <t>aa849a3dd4435952</t>
  </si>
  <si>
    <t>d38b3d7976a35953</t>
  </si>
  <si>
    <t>f269375e39335954</t>
  </si>
  <si>
    <t>f269375e39335955</t>
  </si>
  <si>
    <t>d5f0c1f389c35956</t>
  </si>
  <si>
    <t>f42948aec8535957</t>
  </si>
  <si>
    <t>8195abfd62535958</t>
  </si>
  <si>
    <t>0c1299f36af35959</t>
  </si>
  <si>
    <t>e09b1b14cc735960</t>
  </si>
  <si>
    <t>e09b1b14cc735961</t>
  </si>
  <si>
    <t>86e334532da35962</t>
  </si>
  <si>
    <t>d6c9ca3cc1135963</t>
  </si>
  <si>
    <t>4ff9f53c32635964</t>
  </si>
  <si>
    <t>6de32fc14ad35965</t>
  </si>
  <si>
    <t>96dbc8f125035966</t>
  </si>
  <si>
    <t>b4551e28b2a35967</t>
  </si>
  <si>
    <t>8aaed8dac6435968</t>
  </si>
  <si>
    <t>8aaed8dac6435969</t>
  </si>
  <si>
    <t>bd37036f74535970</t>
  </si>
  <si>
    <t>0c15576198235971</t>
  </si>
  <si>
    <t>5ee6e7e27cb35972</t>
  </si>
  <si>
    <t>f318184161835973</t>
  </si>
  <si>
    <t>b8e4a30f74d35974</t>
  </si>
  <si>
    <t>ebb09e7d7bf35975</t>
  </si>
  <si>
    <t>1ee77aa887f35976</t>
  </si>
  <si>
    <t>4bdbf9cb2f835977</t>
  </si>
  <si>
    <t>53eba663e7335978</t>
  </si>
  <si>
    <t>11d28564cf435979</t>
  </si>
  <si>
    <t>09b5ec8e5d335980</t>
  </si>
  <si>
    <t>3782132e38035981</t>
  </si>
  <si>
    <t>3782132e38035982</t>
  </si>
  <si>
    <t>97ca3ce714535983</t>
  </si>
  <si>
    <t>8f17d3f0be035984</t>
  </si>
  <si>
    <t>e9816bbfacb35985</t>
  </si>
  <si>
    <t>9169e197ea635986</t>
  </si>
  <si>
    <t>d2e80f08cc435987</t>
  </si>
  <si>
    <t>a5da841c18335988</t>
  </si>
  <si>
    <t>5362847a49e35989</t>
  </si>
  <si>
    <t>587faf85a8335990</t>
  </si>
  <si>
    <t>f1c9e1cb1d935991</t>
  </si>
  <si>
    <t>711fe6ac4f535992</t>
  </si>
  <si>
    <t>d4a07adc4d835993</t>
  </si>
  <si>
    <t>deef42fdf2a35994</t>
  </si>
  <si>
    <t>0c6f53e727d35995</t>
  </si>
  <si>
    <t>0c6f53e727d35996</t>
  </si>
  <si>
    <t>0204772003f35997</t>
  </si>
  <si>
    <t>df637dec70035998</t>
  </si>
  <si>
    <t>df637dec70035999</t>
  </si>
  <si>
    <t>b0ebea509cf36000</t>
  </si>
  <si>
    <t>097ca07328636001</t>
  </si>
  <si>
    <t>097ca07328636002</t>
  </si>
  <si>
    <t>6f397e88ac036003</t>
  </si>
  <si>
    <t>ed455ce4a8836004</t>
  </si>
  <si>
    <t>ed455ce4a8836005</t>
  </si>
  <si>
    <t>8b26571c0d936006</t>
  </si>
  <si>
    <t>8b26571c0d936007</t>
  </si>
  <si>
    <t>7083f7fe6d236008</t>
  </si>
  <si>
    <t>48c7ea1f95f36009</t>
  </si>
  <si>
    <t>8378c660cb036010</t>
  </si>
  <si>
    <t>88dac56ad0a36011</t>
  </si>
  <si>
    <t>8b71e29b44d36012</t>
  </si>
  <si>
    <t>3fe7e29f63536013</t>
  </si>
  <si>
    <t>977fc8b3d1136014</t>
  </si>
  <si>
    <t>1e28be685d136015</t>
  </si>
  <si>
    <t>4f7904ca02136016</t>
  </si>
  <si>
    <t>4f7904ca02136017</t>
  </si>
  <si>
    <t>00a161b4e5d36018</t>
  </si>
  <si>
    <t>491ab1c3a7d36019</t>
  </si>
  <si>
    <t>62d14b461a336020</t>
  </si>
  <si>
    <t>9483dc056a736021</t>
  </si>
  <si>
    <t>6ba91eaead736022</t>
  </si>
  <si>
    <t>6ba91eaead736023</t>
  </si>
  <si>
    <t>6b3eea70de836024</t>
  </si>
  <si>
    <t>2c14c60631e36025</t>
  </si>
  <si>
    <t>9e1c5dee6ef36026</t>
  </si>
  <si>
    <t>9e1c5dee6ef36027</t>
  </si>
  <si>
    <t>a91007b17dc36028</t>
  </si>
  <si>
    <t>74a182d0f5536029</t>
  </si>
  <si>
    <t>2273b2a1bce36030</t>
  </si>
  <si>
    <t>2273b2a1bce36031</t>
  </si>
  <si>
    <t>344674df67d36032</t>
  </si>
  <si>
    <t>d5fab7cff7636033</t>
  </si>
  <si>
    <t>0128140c7dc36034</t>
  </si>
  <si>
    <t>2c3fb7c957136035</t>
  </si>
  <si>
    <t>356d299c54736036</t>
  </si>
  <si>
    <t>5207b39dc9936037</t>
  </si>
  <si>
    <t>94064cdac9336038</t>
  </si>
  <si>
    <t>32d09329d1536039</t>
  </si>
  <si>
    <t>282b5f4e65236040</t>
  </si>
  <si>
    <t>53f84cf54fa36041</t>
  </si>
  <si>
    <t>d7ba78063a436042</t>
  </si>
  <si>
    <t>6cca61d986336043</t>
  </si>
  <si>
    <t>197d959079d36044</t>
  </si>
  <si>
    <t>2773a2ce43436045</t>
  </si>
  <si>
    <t>026fc29a2f736046</t>
  </si>
  <si>
    <t>c071489863e36047</t>
  </si>
  <si>
    <t>c071489863e36048</t>
  </si>
  <si>
    <t>b4d41e2722636049</t>
  </si>
  <si>
    <t>b4d41e2722636050</t>
  </si>
  <si>
    <t>d742e7abb8136051</t>
  </si>
  <si>
    <t>ce0173a18f636052</t>
  </si>
  <si>
    <t>f0dd7ed3ea036053</t>
  </si>
  <si>
    <t>f0dd7ed3ea036054</t>
  </si>
  <si>
    <t>6f719edb19036055</t>
  </si>
  <si>
    <t>1970024bd0736056</t>
  </si>
  <si>
    <t>1970024bd0736057</t>
  </si>
  <si>
    <t>d2d6e3fe42836058</t>
  </si>
  <si>
    <t>d15018523a636059</t>
  </si>
  <si>
    <t>d15018523a636060</t>
  </si>
  <si>
    <t>efa41745d0336061</t>
  </si>
  <si>
    <t>22be64b08f336062</t>
  </si>
  <si>
    <t>f78a69de1a536063</t>
  </si>
  <si>
    <t>b33d316bd5f36064</t>
  </si>
  <si>
    <t>2bf980ee73f36065</t>
  </si>
  <si>
    <t>e9e810720a536066</t>
  </si>
  <si>
    <t>661d3abc4bf36067</t>
  </si>
  <si>
    <t>25f253b5fdf36068</t>
  </si>
  <si>
    <t>25f253b5fdf36069</t>
  </si>
  <si>
    <t>a20d00a863c36070</t>
  </si>
  <si>
    <t>76ba20ed0ad36071</t>
  </si>
  <si>
    <t>85d6041f50d36072</t>
  </si>
  <si>
    <t>d90696820b136073</t>
  </si>
  <si>
    <t>d90696820b136074</t>
  </si>
  <si>
    <t>1874fdd50d436075</t>
  </si>
  <si>
    <t>d6b1d9f995236076</t>
  </si>
  <si>
    <t>56a6018467236077</t>
  </si>
  <si>
    <t>dad87f678bc36078</t>
  </si>
  <si>
    <t>dad87f678bc36079</t>
  </si>
  <si>
    <t>1a5675395d336080</t>
  </si>
  <si>
    <t>84d4e4d165336081</t>
  </si>
  <si>
    <t>7722650e54736082</t>
  </si>
  <si>
    <t>39081adb6cd36083</t>
  </si>
  <si>
    <t>27f9822a35136084</t>
  </si>
  <si>
    <t>d852496973e36085</t>
  </si>
  <si>
    <t>9ba349ec23236086</t>
  </si>
  <si>
    <t>bbcc1a44cad36087</t>
  </si>
  <si>
    <t>bbcc1a44cad36088</t>
  </si>
  <si>
    <t>05ccef0645c36089</t>
  </si>
  <si>
    <t>a209062015b36090</t>
  </si>
  <si>
    <t>9dc81a64e0536091</t>
  </si>
  <si>
    <t>375b8b8b0c436092</t>
  </si>
  <si>
    <t>04808cf6b6436093</t>
  </si>
  <si>
    <t>3d077787e9a36094</t>
  </si>
  <si>
    <t>7a89909fd0136095</t>
  </si>
  <si>
    <t>428e66dc4df36096</t>
  </si>
  <si>
    <t>8d32369fb3936097</t>
  </si>
  <si>
    <t>b5770d3a98436098</t>
  </si>
  <si>
    <t>b3974d4e77f36099</t>
  </si>
  <si>
    <t>249602f46e636100</t>
  </si>
  <si>
    <t>891edb484b136101</t>
  </si>
  <si>
    <t>ebb8e66460f36102</t>
  </si>
  <si>
    <t>ea69b98ed2236103</t>
  </si>
  <si>
    <t>7152099020000000036104</t>
  </si>
  <si>
    <t>9be33d0a0d436105</t>
  </si>
  <si>
    <t>343a4332e8c36106</t>
  </si>
  <si>
    <t>9c002c1cbf336107</t>
  </si>
  <si>
    <t>e0f020534bc36108</t>
  </si>
  <si>
    <t>2e9ca7b18c736109</t>
  </si>
  <si>
    <t>ce6cdf54e3536110</t>
  </si>
  <si>
    <t>fdda14c6dac36111</t>
  </si>
  <si>
    <t>2b9752e700136112</t>
  </si>
  <si>
    <t>6b49607316e36113</t>
  </si>
  <si>
    <t>0904415f79836114</t>
  </si>
  <si>
    <t>5d20165149f36115</t>
  </si>
  <si>
    <t>197b1c6978d36116</t>
  </si>
  <si>
    <t>43dc3b2440936117</t>
  </si>
  <si>
    <t>3b86fa2cf8336118</t>
  </si>
  <si>
    <t>c932365d61036119</t>
  </si>
  <si>
    <t>1fc75d3508636120</t>
  </si>
  <si>
    <t>d75e3c3c77036121</t>
  </si>
  <si>
    <t>cdf1471780f36122</t>
  </si>
  <si>
    <t>cdf1471780f36123</t>
  </si>
  <si>
    <t>5a1e7f14b3536124</t>
  </si>
  <si>
    <t>2293b5773f836125</t>
  </si>
  <si>
    <t>45f90f77efc36126</t>
  </si>
  <si>
    <t>a8fa124232f36127</t>
  </si>
  <si>
    <t>a8fa124232f36128</t>
  </si>
  <si>
    <t>dfeb3e751d436129</t>
  </si>
  <si>
    <t>dfeb3e751d436130</t>
  </si>
  <si>
    <t>408de0a3a0a36131</t>
  </si>
  <si>
    <t>24796c5f04a36132</t>
  </si>
  <si>
    <t>68b5ec2d76c36133</t>
  </si>
  <si>
    <t>7b7f277652936134</t>
  </si>
  <si>
    <t>7b7f277652936135</t>
  </si>
  <si>
    <t>d5a4e840c2136136</t>
  </si>
  <si>
    <t>d5a4e840c2136137</t>
  </si>
  <si>
    <t>563a0cfcb9436138</t>
  </si>
  <si>
    <t>b111b0fef6a36139</t>
  </si>
  <si>
    <t>4ac7e240c6436140</t>
  </si>
  <si>
    <t>3579fc7c7a036141</t>
  </si>
  <si>
    <t>3579fc7c7a036142</t>
  </si>
  <si>
    <t>cf278a56dfa36143</t>
  </si>
  <si>
    <t>cf278a56dfa36144</t>
  </si>
  <si>
    <t>f5bf0d7343536145</t>
  </si>
  <si>
    <t>1b603ff79f736146</t>
  </si>
  <si>
    <t>70bfd0b658436147</t>
  </si>
  <si>
    <t>2f932a7e91e36148</t>
  </si>
  <si>
    <t>cbc4c53898d36149</t>
  </si>
  <si>
    <t>cbc4c53898d36150</t>
  </si>
  <si>
    <t>41f66e9faa236151</t>
  </si>
  <si>
    <t>d5cf677cb1036152</t>
  </si>
  <si>
    <t>eb3bd9ae2c636153</t>
  </si>
  <si>
    <t>3aa5b1b6f5c36154</t>
  </si>
  <si>
    <t>42f500cf7d636155</t>
  </si>
  <si>
    <t>10a3b07551136156</t>
  </si>
  <si>
    <t>b0a9fb0825636157</t>
  </si>
  <si>
    <t>0fcaaed88b836158</t>
  </si>
  <si>
    <t>cca8ea1269a36159</t>
  </si>
  <si>
    <t>77cd327475436160</t>
  </si>
  <si>
    <t>54f7385e04c36161</t>
  </si>
  <si>
    <t>9792d6039b636162</t>
  </si>
  <si>
    <t>44b95c634c536163</t>
  </si>
  <si>
    <t>63f7084e14036164</t>
  </si>
  <si>
    <t>ac8df5fda4636165</t>
  </si>
  <si>
    <t>b64795616eb36166</t>
  </si>
  <si>
    <t>df958963b0e36167</t>
  </si>
  <si>
    <t>9fd87b4a1fb36168</t>
  </si>
  <si>
    <t>9fd87b4a1fb36169</t>
  </si>
  <si>
    <t>8bf0101b85136170</t>
  </si>
  <si>
    <t>a3b8304aad336171</t>
  </si>
  <si>
    <t>0db8062bba036172</t>
  </si>
  <si>
    <t>78ef793e10136173</t>
  </si>
  <si>
    <t>2198207b7f836174</t>
  </si>
  <si>
    <t>2198207b7f836175</t>
  </si>
  <si>
    <t>83909f6514436176</t>
  </si>
  <si>
    <t>84625c21a2636177</t>
  </si>
  <si>
    <t>16a9e7bdb9d36178</t>
  </si>
  <si>
    <t>07648373cd536179</t>
  </si>
  <si>
    <t>572d339f5a536180</t>
  </si>
  <si>
    <t>572d339f5a536181</t>
  </si>
  <si>
    <t>70433641f9136182</t>
  </si>
  <si>
    <t>2d4ecd8a66c36183</t>
  </si>
  <si>
    <t>8db96a0b0c636184</t>
  </si>
  <si>
    <t>b85756565c036185</t>
  </si>
  <si>
    <t>93adf12b3ff36186</t>
  </si>
  <si>
    <t>8133220080036187</t>
  </si>
  <si>
    <t>8133220080036188</t>
  </si>
  <si>
    <t>8133220080036189</t>
  </si>
  <si>
    <t>04186151a8236190</t>
  </si>
  <si>
    <t>838c353bc4c36191</t>
  </si>
  <si>
    <t>ddbc70767b436192</t>
  </si>
  <si>
    <t>3f0583259de36193</t>
  </si>
  <si>
    <t>3f0583259de36194</t>
  </si>
  <si>
    <t>3b00e0119a236195</t>
  </si>
  <si>
    <t>35cac9b3d0f36196</t>
  </si>
  <si>
    <t>35cac9b3d0f36197</t>
  </si>
  <si>
    <t>fcdaffcbb9f36198</t>
  </si>
  <si>
    <t>d1bc70aaa1e36199</t>
  </si>
  <si>
    <t>d1bc70aaa1e36200</t>
  </si>
  <si>
    <t>229f2bf844436201</t>
  </si>
  <si>
    <t>067254b6a6436202</t>
  </si>
  <si>
    <t>c2b5257295d36203</t>
  </si>
  <si>
    <t>c2b5257295d36204</t>
  </si>
  <si>
    <t>8d6c1c03a9736205</t>
  </si>
  <si>
    <t>a30d86930d236206</t>
  </si>
  <si>
    <t>9c826e19a0b36207</t>
  </si>
  <si>
    <t>51804494b0236208</t>
  </si>
  <si>
    <t>8441db1771a36209</t>
  </si>
  <si>
    <t>1b7d9abbe5b36210</t>
  </si>
  <si>
    <t>8c7de564f8e36211</t>
  </si>
  <si>
    <t>8c7de564f8e36212</t>
  </si>
  <si>
    <t>0ba7f2c18f036213</t>
  </si>
  <si>
    <t>0ba7f2c18f036214</t>
  </si>
  <si>
    <t>745962a8ea036215</t>
  </si>
  <si>
    <t>f42757f765936216</t>
  </si>
  <si>
    <t>40197b0ac6e36217</t>
  </si>
  <si>
    <t>40197b0ac6e36218</t>
  </si>
  <si>
    <t>f363123ed9736219</t>
  </si>
  <si>
    <t>c0ab6f794ce36220</t>
  </si>
  <si>
    <t>9c6e612832c36221</t>
  </si>
  <si>
    <t>0bd88478fc136222</t>
  </si>
  <si>
    <t>7e8ffd8e1e936223</t>
  </si>
  <si>
    <t>814cea0a74b36224</t>
  </si>
  <si>
    <t>30a6bb6f0e136225</t>
  </si>
  <si>
    <t>a635dca1df936226</t>
  </si>
  <si>
    <t>8e0a272d86e36227</t>
  </si>
  <si>
    <t>51c4cb6c25836228</t>
  </si>
  <si>
    <t>161431c164d36229</t>
  </si>
  <si>
    <t>eb077a5c83336230</t>
  </si>
  <si>
    <t>0fc64ca12d336231</t>
  </si>
  <si>
    <t>504072c0af236232</t>
  </si>
  <si>
    <t>b731da9150236233</t>
  </si>
  <si>
    <t>349d00d5e8036234</t>
  </si>
  <si>
    <t>af8e0b98f3c36235</t>
  </si>
  <si>
    <t>c7bd1cd648736236</t>
  </si>
  <si>
    <t>c6db30dc53d36237</t>
  </si>
  <si>
    <t>d70790ccd7536238</t>
  </si>
  <si>
    <t>d70790ccd7536239</t>
  </si>
  <si>
    <t>322f28535c036240</t>
  </si>
  <si>
    <t>353e604e22736241</t>
  </si>
  <si>
    <t>1f43ea3491c36242</t>
  </si>
  <si>
    <t>1f43ea3491c36243</t>
  </si>
  <si>
    <t>67dc6a37fd436244</t>
  </si>
  <si>
    <t>4c893ade1f736245</t>
  </si>
  <si>
    <t>2d2c5766c6036246</t>
  </si>
  <si>
    <t>2d2c5766c6036247</t>
  </si>
  <si>
    <t>0c51d4a501936248</t>
  </si>
  <si>
    <t>0c51d4a501936249</t>
  </si>
  <si>
    <t>e91229d8bd636250</t>
  </si>
  <si>
    <t>6c745b18b2f36251</t>
  </si>
  <si>
    <t>68f1be8d4b936252</t>
  </si>
  <si>
    <t>68f1be8d4b936253</t>
  </si>
  <si>
    <t>68f1be8d4b936254</t>
  </si>
  <si>
    <t>74f719f58e636255</t>
  </si>
  <si>
    <t>74f719f58e636256</t>
  </si>
  <si>
    <t>d1a0cf45bd236257</t>
  </si>
  <si>
    <t>dd92fecfda236258</t>
  </si>
  <si>
    <t>2663b5fa33836259</t>
  </si>
  <si>
    <t>f77baf5885536260</t>
  </si>
  <si>
    <t>482f70a5eae36261</t>
  </si>
  <si>
    <t>48fa08dd67636262</t>
  </si>
  <si>
    <t>f869025ec4136263</t>
  </si>
  <si>
    <t>f869025ec4136264</t>
  </si>
  <si>
    <t>993dffd5ae136265</t>
  </si>
  <si>
    <t>ccbd673856136266</t>
  </si>
  <si>
    <t>df8ff506cb436267</t>
  </si>
  <si>
    <t>10fcb87388b36268</t>
  </si>
  <si>
    <t>8be1b42d84036269</t>
  </si>
  <si>
    <t>57610948ca436270</t>
  </si>
  <si>
    <t>711837f5d5936271</t>
  </si>
  <si>
    <t>95a0689c14436272</t>
  </si>
  <si>
    <t>a1a756629c336273</t>
  </si>
  <si>
    <t>c07e4787a3536274</t>
  </si>
  <si>
    <t>710b3abb79236275</t>
  </si>
  <si>
    <t>76892fda9d836276</t>
  </si>
  <si>
    <t>afb0777092636277</t>
  </si>
  <si>
    <t>88153da5e5336278</t>
  </si>
  <si>
    <t>f919e377a4336279</t>
  </si>
  <si>
    <t>e9217ea432f36280</t>
  </si>
  <si>
    <t>a89308592a336281</t>
  </si>
  <si>
    <t>a89308592a336282</t>
  </si>
  <si>
    <t>1424f45295136283</t>
  </si>
  <si>
    <t>63ca307d33636284</t>
  </si>
  <si>
    <t>cd3d3a4928d36285</t>
  </si>
  <si>
    <t>a327554481636286</t>
  </si>
  <si>
    <t>c13fbe7d0d636287</t>
  </si>
  <si>
    <t>01680104dcc36288</t>
  </si>
  <si>
    <t>6d3bd69116736289</t>
  </si>
  <si>
    <t>c81a32e532436290</t>
  </si>
  <si>
    <t>90a4184089436291</t>
  </si>
  <si>
    <t>fb625aa9d8036292</t>
  </si>
  <si>
    <t>6add1abe1f736293</t>
  </si>
  <si>
    <t>828d77ae1a636294</t>
  </si>
  <si>
    <t>a91c6b6a8a536295</t>
  </si>
  <si>
    <t>9ce0d472f1936296</t>
  </si>
  <si>
    <t>6c520b0f8e736297</t>
  </si>
  <si>
    <t>319d147480036298</t>
  </si>
  <si>
    <t>284c121b81a36299</t>
  </si>
  <si>
    <t>39594ee70fe36300</t>
  </si>
  <si>
    <t>70865c6c79836301</t>
  </si>
  <si>
    <t>087dcef480d36302</t>
  </si>
  <si>
    <t>087dcef480d36303</t>
  </si>
  <si>
    <t>0a7990f722436304</t>
  </si>
  <si>
    <t>f3b1f4c0c6e36305</t>
  </si>
  <si>
    <t>f3b1f4c0c6e36306</t>
  </si>
  <si>
    <t>943b0aeff3c36307</t>
  </si>
  <si>
    <t>6fc326b981d36308</t>
  </si>
  <si>
    <t>9781609b35f36309</t>
  </si>
  <si>
    <t>3056c76ed5836310</t>
  </si>
  <si>
    <t>4cbecb2fa2936311</t>
  </si>
  <si>
    <t>efcb85bd57e36312</t>
  </si>
  <si>
    <t>be7687c992036313</t>
  </si>
  <si>
    <t>07aeaf350d236314</t>
  </si>
  <si>
    <t>bdf002edbe036315</t>
  </si>
  <si>
    <t>27c14e5489f36316</t>
  </si>
  <si>
    <t>a3ea70195dc36317</t>
  </si>
  <si>
    <t>4951669701736318</t>
  </si>
  <si>
    <t>c9e6f5ce46e36319</t>
  </si>
  <si>
    <t>483fbbb36f536320</t>
  </si>
  <si>
    <t>21abf18dc5a36321</t>
  </si>
  <si>
    <t>53d7fc1c53b36322</t>
  </si>
  <si>
    <t>45c43392b2b36323</t>
  </si>
  <si>
    <t>6eec9b8789a36324</t>
  </si>
  <si>
    <t>a3f51fde83f36325</t>
  </si>
  <si>
    <t>a3f51fde83f36326</t>
  </si>
  <si>
    <t>466d5e0de8536327</t>
  </si>
  <si>
    <t>ea37f90fb1836328</t>
  </si>
  <si>
    <t>6d23b8cc75136329</t>
  </si>
  <si>
    <t>ead38cf8ed936330</t>
  </si>
  <si>
    <t>d6ca8d090ce36331</t>
  </si>
  <si>
    <t>b711ba6111c36332</t>
  </si>
  <si>
    <t>f727ba9ce6b36333</t>
  </si>
  <si>
    <t>1f2a7f366ef36334</t>
  </si>
  <si>
    <t>fdc008b988f36335</t>
  </si>
  <si>
    <t>5844b4af84936336</t>
  </si>
  <si>
    <t>d62a2c4158f36337</t>
  </si>
  <si>
    <t>d62a2c4158f36338</t>
  </si>
  <si>
    <t>b9b1fb8ad7036339</t>
  </si>
  <si>
    <t>ba978a8e60e36340</t>
  </si>
  <si>
    <t>181076d254636341</t>
  </si>
  <si>
    <t>41cabe87c9736342</t>
  </si>
  <si>
    <t>3d710958f8c36343</t>
  </si>
  <si>
    <t>6b9fd3c0a5036344</t>
  </si>
  <si>
    <t>a2d310de8b636345</t>
  </si>
  <si>
    <t>de52c31c15736346</t>
  </si>
  <si>
    <t>80db8e9641a36347</t>
  </si>
  <si>
    <t>04db0b086cd36348</t>
  </si>
  <si>
    <t>dd8befa81d536349</t>
  </si>
  <si>
    <t>dd8befa81d536350</t>
  </si>
  <si>
    <t>f679f67631236351</t>
  </si>
  <si>
    <t>7d00662036836352</t>
  </si>
  <si>
    <t>9f3086ab64e36353</t>
  </si>
  <si>
    <t>a334554ea9336354</t>
  </si>
  <si>
    <t>b8106ff46b636355</t>
  </si>
  <si>
    <t>919aa863c1e36356</t>
  </si>
  <si>
    <t>c72faaf67c236357</t>
  </si>
  <si>
    <t>bf5f840c72936358</t>
  </si>
  <si>
    <t>9e1ae234bb536359</t>
  </si>
  <si>
    <t>9e1ae234bb536360</t>
  </si>
  <si>
    <t>5ce0f8e7fc636361</t>
  </si>
  <si>
    <t>c998f1262aa36362</t>
  </si>
  <si>
    <t>c998f1262aa36363</t>
  </si>
  <si>
    <t>a4aaf6e30dc36364</t>
  </si>
  <si>
    <t>3750483e7f436365</t>
  </si>
  <si>
    <t>fe85938cdb036366</t>
  </si>
  <si>
    <t>fe85938cdb036367</t>
  </si>
  <si>
    <t>4628b92bd8136368</t>
  </si>
  <si>
    <t>4e38db498b036369</t>
  </si>
  <si>
    <t>16d4924618b36370</t>
  </si>
  <si>
    <t>69a849bda5436371</t>
  </si>
  <si>
    <t>dd14a9000fe36372</t>
  </si>
  <si>
    <t>c6d304a943a36373</t>
  </si>
  <si>
    <t>c6d304a943a36374</t>
  </si>
  <si>
    <t>b444ae3a71f36375</t>
  </si>
  <si>
    <t>1b1e04a39bc36376</t>
  </si>
  <si>
    <t>a7a5ed4b96b36377</t>
  </si>
  <si>
    <t>654f7640a0f36378</t>
  </si>
  <si>
    <t>e7c9b59b83036379</t>
  </si>
  <si>
    <t>e4b6f59dd2c36380</t>
  </si>
  <si>
    <t>e4b6f59dd2c36381</t>
  </si>
  <si>
    <t>e4b6f59dd2c36382</t>
  </si>
  <si>
    <t>852896c4d2336383</t>
  </si>
  <si>
    <t>5e76acbc7b836384</t>
  </si>
  <si>
    <t>3ab5acbfb0936385</t>
  </si>
  <si>
    <t>a7173f699ad36386</t>
  </si>
  <si>
    <t>c9ec9abf03636387</t>
  </si>
  <si>
    <t>d5e5bbe9d3d36388</t>
  </si>
  <si>
    <t>593371a0fc436389</t>
  </si>
  <si>
    <t>1c43ea8b15236390</t>
  </si>
  <si>
    <t>1c43ea8b15236391</t>
  </si>
  <si>
    <t>a53e255519736392</t>
  </si>
  <si>
    <t>13bbe5dc7b736393</t>
  </si>
  <si>
    <t>8e5a2c1052e36394</t>
  </si>
  <si>
    <t>34d127227d836395</t>
  </si>
  <si>
    <t>c4aec623b5536396</t>
  </si>
  <si>
    <t>6924dcfaaf936397</t>
  </si>
  <si>
    <t>6924dcfaaf936398</t>
  </si>
  <si>
    <t>cbcaca4fb6b36399</t>
  </si>
  <si>
    <t>37e299b6f6736400</t>
  </si>
  <si>
    <t>c1270d86f8d36401</t>
  </si>
  <si>
    <t>445dc7809e636402</t>
  </si>
  <si>
    <t>c36437ecd9a36403</t>
  </si>
  <si>
    <t>b25a6be9fe436404</t>
  </si>
  <si>
    <t>b25a6be9fe436405</t>
  </si>
  <si>
    <t>b197fd91b8136406</t>
  </si>
  <si>
    <t>142b94977ce36407</t>
  </si>
  <si>
    <t>3553dcc3d5c36408</t>
  </si>
  <si>
    <t>8ce869d11fe36409</t>
  </si>
  <si>
    <t>bd7b8ddc24836410</t>
  </si>
  <si>
    <t>50aa2893db736411</t>
  </si>
  <si>
    <t>6aaf94031fd36412</t>
  </si>
  <si>
    <t>9b5ce044b8136413</t>
  </si>
  <si>
    <t>50f78b9766236414</t>
  </si>
  <si>
    <t>c5fa73a256236415</t>
  </si>
  <si>
    <t>07c5f0d680c36416</t>
  </si>
  <si>
    <t>07c5f0d680c36417</t>
  </si>
  <si>
    <t>80bdc85916d36418</t>
  </si>
  <si>
    <t>3bed924664e36419</t>
  </si>
  <si>
    <t>943d829ce8536420</t>
  </si>
  <si>
    <t>634377ad18c36421</t>
  </si>
  <si>
    <t>5ba55b0101b36422</t>
  </si>
  <si>
    <t>7318e4dbb8d36423</t>
  </si>
  <si>
    <t>9875d59de3a36424</t>
  </si>
  <si>
    <t>fce7abe40cf36425</t>
  </si>
  <si>
    <t>f1d4fed278736426</t>
  </si>
  <si>
    <t>22b0b93831e36427</t>
  </si>
  <si>
    <t>996bac74ccc36428</t>
  </si>
  <si>
    <t>397adb955c136429</t>
  </si>
  <si>
    <t>397adb955c136430</t>
  </si>
  <si>
    <t>1cbc04bcbf936431</t>
  </si>
  <si>
    <t>c0c7b55597a36432</t>
  </si>
  <si>
    <t>d1f878d85ce36433</t>
  </si>
  <si>
    <t>8b28d04c1a636434</t>
  </si>
  <si>
    <t>f9bc3ba07cd36435</t>
  </si>
  <si>
    <t>83633fe5f6936436</t>
  </si>
  <si>
    <t>724f2d80b0136437</t>
  </si>
  <si>
    <t>3d5a45bec8d36438</t>
  </si>
  <si>
    <t>52cf21bcd8b36439</t>
  </si>
  <si>
    <t>00153f9353436440</t>
  </si>
  <si>
    <t>b8dde7ce55d36441</t>
  </si>
  <si>
    <t>e9b094a858f36442</t>
  </si>
  <si>
    <t>e9b094a858f36443</t>
  </si>
  <si>
    <t>6a68dded3d436444</t>
  </si>
  <si>
    <t>100d8cde6c636445</t>
  </si>
  <si>
    <t>c84ed95f1db36446</t>
  </si>
  <si>
    <t>84d72d7834836447</t>
  </si>
  <si>
    <t>167c80e93e936448</t>
  </si>
  <si>
    <t>a9d83670e9e36449</t>
  </si>
  <si>
    <t>17a7a80907e36450</t>
  </si>
  <si>
    <t>73468c2325836451</t>
  </si>
  <si>
    <t>fbada6b479d36452</t>
  </si>
  <si>
    <t>df6462e546536453</t>
  </si>
  <si>
    <t>df6462e546536454</t>
  </si>
  <si>
    <t>35390b67b0336455</t>
  </si>
  <si>
    <t>3827615288036456</t>
  </si>
  <si>
    <t>363b7d2369436457</t>
  </si>
  <si>
    <t>432287455c136458</t>
  </si>
  <si>
    <t>e2cbe1ccbd436459</t>
  </si>
  <si>
    <t>d5b835e617536460</t>
  </si>
  <si>
    <t>d5b835e617536461</t>
  </si>
  <si>
    <t>62e4c113c9b36462</t>
  </si>
  <si>
    <t>a4e0ce61cf136463</t>
  </si>
  <si>
    <t>ef636a7f0bc36464</t>
  </si>
  <si>
    <t>bdac2d5fe9536465</t>
  </si>
  <si>
    <t>7a1cea4412536466</t>
  </si>
  <si>
    <t>c02d9c9839736467</t>
  </si>
  <si>
    <t>1df5d116a4736468</t>
  </si>
  <si>
    <t>1df5d116a4736469</t>
  </si>
  <si>
    <t>f66f814f63836470</t>
  </si>
  <si>
    <t>fecc65a613b36471</t>
  </si>
  <si>
    <t>bcc59c4993b36472</t>
  </si>
  <si>
    <t>3a6a6a96b6b36473</t>
  </si>
  <si>
    <t>68349f2489d36474</t>
  </si>
  <si>
    <t>977d3c25e0436475</t>
  </si>
  <si>
    <t>6bfbf6c175536476</t>
  </si>
  <si>
    <t>82bd9bcfb4b36477</t>
  </si>
  <si>
    <t>4507d75650436478</t>
  </si>
  <si>
    <t>b1674c8f20636479</t>
  </si>
  <si>
    <t>b1674c8f20636480</t>
  </si>
  <si>
    <t>956ea73c5f736481</t>
  </si>
  <si>
    <t>276d76c20e536482</t>
  </si>
  <si>
    <t>6ad92d30d4936483</t>
  </si>
  <si>
    <t>c2544b0306f36484</t>
  </si>
  <si>
    <t>8d18f11ddf936485</t>
  </si>
  <si>
    <t>6d30f045ed936486</t>
  </si>
  <si>
    <t>4882db5b97e36487</t>
  </si>
  <si>
    <t>bb514c4fab536488</t>
  </si>
  <si>
    <t>dec0a7f684336489</t>
  </si>
  <si>
    <t>5e37a913e4936490</t>
  </si>
  <si>
    <t>b8916a65b1436491</t>
  </si>
  <si>
    <t>42f89b9f0c936492</t>
  </si>
  <si>
    <t>42f89b9f0c936493</t>
  </si>
  <si>
    <t>a3d21f2588a36494</t>
  </si>
  <si>
    <t>f2307348e5d36495</t>
  </si>
  <si>
    <t>09036780ec436496</t>
  </si>
  <si>
    <t>cdb9783c2cc36497</t>
  </si>
  <si>
    <t>ea4749eddaa36498</t>
  </si>
  <si>
    <t>a8b4f27564736499</t>
  </si>
  <si>
    <t>9de394e875636500</t>
  </si>
  <si>
    <t>18eae5de64736501</t>
  </si>
  <si>
    <t>7ede5cdf9e936502</t>
  </si>
  <si>
    <t>76ef7fda6a836503</t>
  </si>
  <si>
    <t>cbcf7b8d19536504</t>
  </si>
  <si>
    <t>0b0c925fead36505</t>
  </si>
  <si>
    <t>d04b38cdb1236506</t>
  </si>
  <si>
    <t>423a4dcc2fa36507</t>
  </si>
  <si>
    <t>423a4dcc2fa36508</t>
  </si>
  <si>
    <t>3ad2230551036509</t>
  </si>
  <si>
    <t>8569edf74e236510</t>
  </si>
  <si>
    <t>9a17030317036511</t>
  </si>
  <si>
    <t>9a17030317036512</t>
  </si>
  <si>
    <t>a536d7deb6036513</t>
  </si>
  <si>
    <t>2bbfcc1aa5336514</t>
  </si>
  <si>
    <t>309ab377d7836515</t>
  </si>
  <si>
    <t>2b39d7850a536516</t>
  </si>
  <si>
    <t>72e497f670436517</t>
  </si>
  <si>
    <t>cae06d48b1d36518</t>
  </si>
  <si>
    <t>c03028d715636519</t>
  </si>
  <si>
    <t>eaa3889410336520</t>
  </si>
  <si>
    <t>f5c12d4efef36521</t>
  </si>
  <si>
    <t>f5c12d4efef36522</t>
  </si>
  <si>
    <t>f5c12d4efef36523</t>
  </si>
  <si>
    <t>233b02fa28736524</t>
  </si>
  <si>
    <t>037fe318e4636525</t>
  </si>
  <si>
    <t>35eb9e768b636526</t>
  </si>
  <si>
    <t>7d407cbca4a36527</t>
  </si>
  <si>
    <t>7d407cbca4a36528</t>
  </si>
  <si>
    <t>24ba8354f1c36529</t>
  </si>
  <si>
    <t>3ff0770b5ec36530</t>
  </si>
  <si>
    <t>88998ee117636531</t>
  </si>
  <si>
    <t>fe7724a65b136532</t>
  </si>
  <si>
    <t>e981a932a5336533</t>
  </si>
  <si>
    <t>e981a932a5336534</t>
  </si>
  <si>
    <t>60f101c8bab36535</t>
  </si>
  <si>
    <t>60f101c8bab36536</t>
  </si>
  <si>
    <t>dd620c0990336537</t>
  </si>
  <si>
    <t>1649a4b89e936538</t>
  </si>
  <si>
    <t>b13c540b41d36539</t>
  </si>
  <si>
    <t>7367cfdf9f236540</t>
  </si>
  <si>
    <t>9b0bd73b0d036541</t>
  </si>
  <si>
    <t>c80d57437a336542</t>
  </si>
  <si>
    <t>a20ebb1981b36543</t>
  </si>
  <si>
    <t>6fa97d6a64636544</t>
  </si>
  <si>
    <t>50eb2cf4ecf36545</t>
  </si>
  <si>
    <t>39c49c9db4336546</t>
  </si>
  <si>
    <t>807a1f075c136547</t>
  </si>
  <si>
    <t>f3fa0f4cd3536548</t>
  </si>
  <si>
    <t>c4bda3d624836549</t>
  </si>
  <si>
    <t>c4bda3d624836550</t>
  </si>
  <si>
    <t>374d0ba32d236551</t>
  </si>
  <si>
    <t>374d0ba32d236552</t>
  </si>
  <si>
    <t>374d0ba32d236553</t>
  </si>
  <si>
    <t>2fdc2fce0e036554</t>
  </si>
  <si>
    <t>2fdc2fce0e036555</t>
  </si>
  <si>
    <t>bdc4fa17cd636556</t>
  </si>
  <si>
    <t>b536b90540d36557</t>
  </si>
  <si>
    <t>dce6c5e3d3136558</t>
  </si>
  <si>
    <t>bccf105cfe936559</t>
  </si>
  <si>
    <t>6c28c391bb736560</t>
  </si>
  <si>
    <t>6c28c391bb736561</t>
  </si>
  <si>
    <t>72225dcaa9636562</t>
  </si>
  <si>
    <t>899ad43db4a36563</t>
  </si>
  <si>
    <t>e44ebe4eed936564</t>
  </si>
  <si>
    <t>77205d21ca536565</t>
  </si>
  <si>
    <t>e4c6b4d2abd36566</t>
  </si>
  <si>
    <t>26b45f1cbc036567</t>
  </si>
  <si>
    <t>86bf296979b36568</t>
  </si>
  <si>
    <t>fda67bea54c36569</t>
  </si>
  <si>
    <t>f94b59aedc236570</t>
  </si>
  <si>
    <t>2efb926e1f336571</t>
  </si>
  <si>
    <t>75c6e1075f236572</t>
  </si>
  <si>
    <t>97672586fd036573</t>
  </si>
  <si>
    <t>97672586fd036574</t>
  </si>
  <si>
    <t>b099b3f867636575</t>
  </si>
  <si>
    <t>07ace96b47536576</t>
  </si>
  <si>
    <t>6746654176736577</t>
  </si>
  <si>
    <t>779d933c43836578</t>
  </si>
  <si>
    <t>c050f29a69436579</t>
  </si>
  <si>
    <t>79af7a6654c36580</t>
  </si>
  <si>
    <t>afbd93b098436581</t>
  </si>
  <si>
    <t>6c5b2ad369c36582</t>
  </si>
  <si>
    <t>0d0a040f83d36583</t>
  </si>
  <si>
    <t>81c872cba9336584</t>
  </si>
  <si>
    <t>a35e577da7f36585</t>
  </si>
  <si>
    <t>d6e558907d536586</t>
  </si>
  <si>
    <t>13081579c2836587</t>
  </si>
  <si>
    <t>037de85ccb036588</t>
  </si>
  <si>
    <t>07f63ab7b4136589</t>
  </si>
  <si>
    <t>8f768830c0736590</t>
  </si>
  <si>
    <t>0cca745160b36591</t>
  </si>
  <si>
    <t>ad50a22929f36592</t>
  </si>
  <si>
    <t>7220c8778ee36593</t>
  </si>
  <si>
    <t>5513380495236594</t>
  </si>
  <si>
    <t>04d3fb7280736595</t>
  </si>
  <si>
    <t>327a8c6379e36596</t>
  </si>
  <si>
    <t>2933ba2ab7936597</t>
  </si>
  <si>
    <t>f3122eddc3d36598</t>
  </si>
  <si>
    <t>8676329ab7636599</t>
  </si>
  <si>
    <t>de202f871d136600</t>
  </si>
  <si>
    <t>3fc9e86ce3d36601</t>
  </si>
  <si>
    <t>a092edd078136602</t>
  </si>
  <si>
    <t>a092edd078136603</t>
  </si>
  <si>
    <t>655b4f0203136604</t>
  </si>
  <si>
    <t>655b4f0203136605</t>
  </si>
  <si>
    <t>c38d057af0036606</t>
  </si>
  <si>
    <t>6fbbf141dae36607</t>
  </si>
  <si>
    <t>f3b78616e4b36608</t>
  </si>
  <si>
    <t>d8e788b6cb236609</t>
  </si>
  <si>
    <t>07121672eaa36610</t>
  </si>
  <si>
    <t>07121672eaa36611</t>
  </si>
  <si>
    <t>6a97aecf4d736612</t>
  </si>
  <si>
    <t>0333beb31e136613</t>
  </si>
  <si>
    <t>1d742feabc536614</t>
  </si>
  <si>
    <t>a7e2d0b6e5d36615</t>
  </si>
  <si>
    <t>699164dd1e136616</t>
  </si>
  <si>
    <t>699164dd1e136617</t>
  </si>
  <si>
    <t>e19a8fcb3a236618</t>
  </si>
  <si>
    <t>80fe9c631e236619</t>
  </si>
  <si>
    <t>bb42735a48536620</t>
  </si>
  <si>
    <t>f96c54f470636621</t>
  </si>
  <si>
    <t>4573b4d798536622</t>
  </si>
  <si>
    <t>3bedea00d4736623</t>
  </si>
  <si>
    <t>1414c82060336624</t>
  </si>
  <si>
    <t>1636ad640bb36625</t>
  </si>
  <si>
    <t>1636ad640bb36626</t>
  </si>
  <si>
    <t>3bd3c7ba87336627</t>
  </si>
  <si>
    <t>3926ab2b06636628</t>
  </si>
  <si>
    <t>24d40a065a936629</t>
  </si>
  <si>
    <t>92aa6a7c9be36630</t>
  </si>
  <si>
    <t>73d0e09391636631</t>
  </si>
  <si>
    <t>a9af01d162636632</t>
  </si>
  <si>
    <t>2784475c59136633</t>
  </si>
  <si>
    <t>562d897c47f36634</t>
  </si>
  <si>
    <t>2794ebf897d36635</t>
  </si>
  <si>
    <t>e31f6c6f38d36636</t>
  </si>
  <si>
    <t>6809531a70336637</t>
  </si>
  <si>
    <t>6809531a70336638</t>
  </si>
  <si>
    <t>9ff8eb7422136639</t>
  </si>
  <si>
    <t>e1c69c9760a36640</t>
  </si>
  <si>
    <t>801d7de4a1836641</t>
  </si>
  <si>
    <t>abb9836568d36642</t>
  </si>
  <si>
    <t>b23d90eda4536643</t>
  </si>
  <si>
    <t>3581a7361b636644</t>
  </si>
  <si>
    <t>620a50b7ce636645</t>
  </si>
  <si>
    <t>006da39af3436646</t>
  </si>
  <si>
    <t>e44ffa54f3636647</t>
  </si>
  <si>
    <t>5fa18edf23036648</t>
  </si>
  <si>
    <t>562874c5dc736649</t>
  </si>
  <si>
    <t>6e9a477dc4836650</t>
  </si>
  <si>
    <t>f4d29526a3f36651</t>
  </si>
  <si>
    <t>45d90fa4b5836652</t>
  </si>
  <si>
    <t>e6bbdf22d7936653</t>
  </si>
  <si>
    <t>d788f4514a836654</t>
  </si>
  <si>
    <t>b345eab320f36655</t>
  </si>
  <si>
    <t>b345eab320f36656</t>
  </si>
  <si>
    <t>2503e0b958c36657</t>
  </si>
  <si>
    <t>7c7bddaaf7536658</t>
  </si>
  <si>
    <t>4ca80c8dea236659</t>
  </si>
  <si>
    <t>6253c6b796836660</t>
  </si>
  <si>
    <t>dac1eefb55036661</t>
  </si>
  <si>
    <t>c5c5872238336662</t>
  </si>
  <si>
    <t>22785b7565d36663</t>
  </si>
  <si>
    <t>2c3f3aae37036664</t>
  </si>
  <si>
    <t>a232172903236665</t>
  </si>
  <si>
    <t>7db916c431436666</t>
  </si>
  <si>
    <t>6d2a42565b436667</t>
  </si>
  <si>
    <t>52b74d7e1c036668</t>
  </si>
  <si>
    <t>b21a2972b0136669</t>
  </si>
  <si>
    <t>6f403bd808b36670</t>
  </si>
  <si>
    <t>97fc945dcf736671</t>
  </si>
  <si>
    <t>af06943c98536672</t>
  </si>
  <si>
    <t>a1df617051236673</t>
  </si>
  <si>
    <t>1f011b49c8636674</t>
  </si>
  <si>
    <t>c251df5e10c36675</t>
  </si>
  <si>
    <t>1540f87c1c436676</t>
  </si>
  <si>
    <t>ab8fcdad39036677</t>
  </si>
  <si>
    <t>ab8fcdad39036678</t>
  </si>
  <si>
    <t>e73c4ce4c8236679</t>
  </si>
  <si>
    <t>836b9675a9436680</t>
  </si>
  <si>
    <t>df6243f28a236681</t>
  </si>
  <si>
    <t>27eec005eac36682</t>
  </si>
  <si>
    <t>27eec005eac36683</t>
  </si>
  <si>
    <t>ba75006822636684</t>
  </si>
  <si>
    <t>3c629d9239f36685</t>
  </si>
  <si>
    <t>c769363dcbd36686</t>
  </si>
  <si>
    <t>5ab80b1897736687</t>
  </si>
  <si>
    <t>4f6be8ff35436688</t>
  </si>
  <si>
    <t>b7db7c7a81136689</t>
  </si>
  <si>
    <t>292a6424b6d36690</t>
  </si>
  <si>
    <t>292a6424b6d36691</t>
  </si>
  <si>
    <t>98dfdb071bb36692</t>
  </si>
  <si>
    <t>c39b3471e7936693</t>
  </si>
  <si>
    <t>c39b3471e7936694</t>
  </si>
  <si>
    <t>a191e4ec29636695</t>
  </si>
  <si>
    <t>a191e4ec29636696</t>
  </si>
  <si>
    <t>a191e4ec29636697</t>
  </si>
  <si>
    <t>480fc2022e336698</t>
  </si>
  <si>
    <t>291d04b158036699</t>
  </si>
  <si>
    <t>56299008dd736700</t>
  </si>
  <si>
    <t>644bdd6549036701</t>
  </si>
  <si>
    <t>644bdd6549036702</t>
  </si>
  <si>
    <t>accfa42f88c36703</t>
  </si>
  <si>
    <t>accfa42f88c36704</t>
  </si>
  <si>
    <t>db4347d16b936705</t>
  </si>
  <si>
    <t>db4347d16b936706</t>
  </si>
  <si>
    <t>fd662b4b81b36707</t>
  </si>
  <si>
    <t>fd662b4b81b36708</t>
  </si>
  <si>
    <t>fd662b4b81b36709</t>
  </si>
  <si>
    <t>0ee55cd9c7636710</t>
  </si>
  <si>
    <t>283ef65216836711</t>
  </si>
  <si>
    <t>f308fd4b20f36712</t>
  </si>
  <si>
    <t>f308fd4b20f36713</t>
  </si>
  <si>
    <t>22332a6f57e36714</t>
  </si>
  <si>
    <t>39ec87cf9bd36715</t>
  </si>
  <si>
    <t>0f881d8131436716</t>
  </si>
  <si>
    <t>730e83c244236717</t>
  </si>
  <si>
    <t>6347525818d36718</t>
  </si>
  <si>
    <t>4fba7343a4736719</t>
  </si>
  <si>
    <t>4fba7343a4736720</t>
  </si>
  <si>
    <t>4fba7343a4736721</t>
  </si>
  <si>
    <t>990195987dd36722</t>
  </si>
  <si>
    <t>3f665d42edd36723</t>
  </si>
  <si>
    <t>d09940c935336724</t>
  </si>
  <si>
    <t>076a30759d536725</t>
  </si>
  <si>
    <t>1bf7036d39836726</t>
  </si>
  <si>
    <t>78c0c5bbfee36727</t>
  </si>
  <si>
    <t>20c50df50bc36728</t>
  </si>
  <si>
    <t>2c0e44e6fb236729</t>
  </si>
  <si>
    <t>b1f2f6198ad36730</t>
  </si>
  <si>
    <t>cf0427329e336731</t>
  </si>
  <si>
    <t>6c02ad9e76436732</t>
  </si>
  <si>
    <t>01d9b15ebfc36733</t>
  </si>
  <si>
    <t>1146c2442f536734</t>
  </si>
  <si>
    <t>a14a6a33f8536735</t>
  </si>
  <si>
    <t>da84a5610c036736</t>
  </si>
  <si>
    <t>e7c8ff3cbb736737</t>
  </si>
  <si>
    <t>f14a8c14e2936738</t>
  </si>
  <si>
    <t>f14a8c14e2936739</t>
  </si>
  <si>
    <t>2e5b6fc2fb936740</t>
  </si>
  <si>
    <t>d51029291f836741</t>
  </si>
  <si>
    <t>7562480954936742</t>
  </si>
  <si>
    <t>e415347cc2636743</t>
  </si>
  <si>
    <t>c6c540d297336744</t>
  </si>
  <si>
    <t>ed5c168577d36745</t>
  </si>
  <si>
    <t>73355939b7b36746</t>
  </si>
  <si>
    <t>d2c6b252eb336747</t>
  </si>
  <si>
    <t>d2c6b252eb336748</t>
  </si>
  <si>
    <t>911c624f0aa36749</t>
  </si>
  <si>
    <t>36518ddd8ae36750</t>
  </si>
  <si>
    <t>63aae51b07436751</t>
  </si>
  <si>
    <t>c517ca00e5936752</t>
  </si>
  <si>
    <t>e1ff4ebb36436753</t>
  </si>
  <si>
    <t>8d03df7775636754</t>
  </si>
  <si>
    <t>fa0f0fe25b336755</t>
  </si>
  <si>
    <t>97cd4a79c0e36756</t>
  </si>
  <si>
    <t>9e51389bb5636757</t>
  </si>
  <si>
    <t>5bbd8cf337136758</t>
  </si>
  <si>
    <t>f6133b8bd6f36759</t>
  </si>
  <si>
    <t>66ea1f5890e36760</t>
  </si>
  <si>
    <t>66ea1f5890e36761</t>
  </si>
  <si>
    <t>0ea5d8ab26336762</t>
  </si>
  <si>
    <t>0ea5d8ab26336763</t>
  </si>
  <si>
    <t>7cde00b8b7736764</t>
  </si>
  <si>
    <t>2f58a1c0e0136765</t>
  </si>
  <si>
    <t>db84e2fbe7a36766</t>
  </si>
  <si>
    <t>4a7bdb3d5fb36767</t>
  </si>
  <si>
    <t>8b1eb5d336336768</t>
  </si>
  <si>
    <t>4df52fb2b5c36769</t>
  </si>
  <si>
    <t>66b263edab836770</t>
  </si>
  <si>
    <t>66b263edab836771</t>
  </si>
  <si>
    <t>c53a1385cee36772</t>
  </si>
  <si>
    <t>1484a1d360f36773</t>
  </si>
  <si>
    <t>57c937a766836774</t>
  </si>
  <si>
    <t>edb06d215c436775</t>
  </si>
  <si>
    <t>83263672f9b36776</t>
  </si>
  <si>
    <t>b1fc052053336777</t>
  </si>
  <si>
    <t>3513cdfafb836778</t>
  </si>
  <si>
    <t>3513cdfafb836779</t>
  </si>
  <si>
    <t>59dcbd4b7a236780</t>
  </si>
  <si>
    <t>028371076ff36781</t>
  </si>
  <si>
    <t>7bcc830644536782</t>
  </si>
  <si>
    <t>a5ef9025dfb36783</t>
  </si>
  <si>
    <t>fe684acf06f36784</t>
  </si>
  <si>
    <t>6b41eed05ba36785</t>
  </si>
  <si>
    <t>8b4e0b57caa36786</t>
  </si>
  <si>
    <t>8b4e0b57caa36787</t>
  </si>
  <si>
    <t>abc53e8aa8836788</t>
  </si>
  <si>
    <t>14a58e6e75936789</t>
  </si>
  <si>
    <t>e8baedf3e8f36790</t>
  </si>
  <si>
    <t>16a70ab012136791</t>
  </si>
  <si>
    <t>0d48cdf171136792</t>
  </si>
  <si>
    <t>bf0048f697636793</t>
  </si>
  <si>
    <t>99444c3511e36794</t>
  </si>
  <si>
    <t>84432b7b21936795</t>
  </si>
  <si>
    <t>0ba4be83b9636796</t>
  </si>
  <si>
    <t>8be61723cb236797</t>
  </si>
  <si>
    <t>f150368541b36798</t>
  </si>
  <si>
    <t>ac2a952621136799</t>
  </si>
  <si>
    <t>9c7a3558af736800</t>
  </si>
  <si>
    <t>9c7a3558af736801</t>
  </si>
  <si>
    <t>e92851d595636802</t>
  </si>
  <si>
    <t>06e4ece894f36803</t>
  </si>
  <si>
    <t>b7ccf081d3936804</t>
  </si>
  <si>
    <t>f9ac0e10e0f36805</t>
  </si>
  <si>
    <t>15e8d76a01736806</t>
  </si>
  <si>
    <t>faa2e27d5aa36807</t>
  </si>
  <si>
    <t>ed630048e8b36808</t>
  </si>
  <si>
    <t>cd64f46198a36809</t>
  </si>
  <si>
    <t>cb9bec47e3d36810</t>
  </si>
  <si>
    <t>fc6d36c646e36811</t>
  </si>
  <si>
    <t>db63ccb40ed36812</t>
  </si>
  <si>
    <t>db63ccb40ed36813</t>
  </si>
  <si>
    <t>f73ba79322736814</t>
  </si>
  <si>
    <t>f73ba79322736815</t>
  </si>
  <si>
    <t>75296c0c41e36816</t>
  </si>
  <si>
    <t>802ab56b48536817</t>
  </si>
  <si>
    <t>42631e8c61d36818</t>
  </si>
  <si>
    <t>555f85c3ac236819</t>
  </si>
  <si>
    <t>e937b4205d736820</t>
  </si>
  <si>
    <t>6abd4afc7cd36821</t>
  </si>
  <si>
    <t>197021b07f436822</t>
  </si>
  <si>
    <t>4da94f4d5f936823</t>
  </si>
  <si>
    <t>aced5ee8a5f36824</t>
  </si>
  <si>
    <t>aced5ee8a5f36825</t>
  </si>
  <si>
    <t>3ca41fa1e5f36826</t>
  </si>
  <si>
    <t>3ca41fa1e5f36827</t>
  </si>
  <si>
    <t>8a70189428e36828</t>
  </si>
  <si>
    <t>8a70189428e36829</t>
  </si>
  <si>
    <t>4b3989689ac36830</t>
  </si>
  <si>
    <t>f5d4ecf469d36831</t>
  </si>
  <si>
    <t>1c607f3f07636832</t>
  </si>
  <si>
    <t>33945d926e136833</t>
  </si>
  <si>
    <t>69f9156c0fd36834</t>
  </si>
  <si>
    <t>69f9156c0fd36835</t>
  </si>
  <si>
    <t>c67b891ed4a36836</t>
  </si>
  <si>
    <t>ec06f6b354636837</t>
  </si>
  <si>
    <t>3ddd5489abe36838</t>
  </si>
  <si>
    <t>898f9b17a7736839</t>
  </si>
  <si>
    <t>79447885fc136840</t>
  </si>
  <si>
    <t>79447885fc136841</t>
  </si>
  <si>
    <t>fa8f9a3ea7336842</t>
  </si>
  <si>
    <t>fa8f9a3ea7336843</t>
  </si>
  <si>
    <t>11282fa165e36844</t>
  </si>
  <si>
    <t>6b087bc179b36845</t>
  </si>
  <si>
    <t>5e8fc71442536846</t>
  </si>
  <si>
    <t>f3fcbaf124336847</t>
  </si>
  <si>
    <t>f3fcbaf124336848</t>
  </si>
  <si>
    <t>f3fcbaf124336849</t>
  </si>
  <si>
    <t>095c6cd8c7236850</t>
  </si>
  <si>
    <t>095c6cd8c7236851</t>
  </si>
  <si>
    <t>6ee4ac6247636852</t>
  </si>
  <si>
    <t>37661d4e18636853</t>
  </si>
  <si>
    <t>6e45b7774c836854</t>
  </si>
  <si>
    <t>6e45b7774c836855</t>
  </si>
  <si>
    <t>c4c8e713c0236856</t>
  </si>
  <si>
    <t>de03cd1003a36857</t>
  </si>
  <si>
    <t>b4de621a8df36858</t>
  </si>
  <si>
    <t>9c50cce830a36859</t>
  </si>
  <si>
    <t>35daf5a474e36860</t>
  </si>
  <si>
    <t>01a47165f3436861</t>
  </si>
  <si>
    <t>cf8ce96b43b36862</t>
  </si>
  <si>
    <t>5d0f341b46e36863</t>
  </si>
  <si>
    <t>416988a09e036864</t>
  </si>
  <si>
    <t>416988a09e036865</t>
  </si>
  <si>
    <t>a7d7cfbaa0d36866</t>
  </si>
  <si>
    <t>0d17b5b95e436867</t>
  </si>
  <si>
    <t>5d1d4e3796836868</t>
  </si>
  <si>
    <t>94c7846ac0b36869</t>
  </si>
  <si>
    <t>3085b2379ec36870</t>
  </si>
  <si>
    <t>398312f22bf36871</t>
  </si>
  <si>
    <t>ce879bddb2836872</t>
  </si>
  <si>
    <t>f1e0f8c325136873</t>
  </si>
  <si>
    <t>bf304cce76636874</t>
  </si>
  <si>
    <t>fb815eb123c36875</t>
  </si>
  <si>
    <t>e906d00bfbf36876</t>
  </si>
  <si>
    <t>c26b4e4b98336877</t>
  </si>
  <si>
    <t>c26b4e4b98336878</t>
  </si>
  <si>
    <t>95f0262a0a436879</t>
  </si>
  <si>
    <t>ca3f0c7f7ee36880</t>
  </si>
  <si>
    <t>ee70cc97d0b36881</t>
  </si>
  <si>
    <t>0bfc813d00c36882</t>
  </si>
  <si>
    <t>807e679db3436883</t>
  </si>
  <si>
    <t>df2a38f5c5f36884</t>
  </si>
  <si>
    <t>df2a38f5c5f36885</t>
  </si>
  <si>
    <t>4b242c8479936886</t>
  </si>
  <si>
    <t>1adc92376fb36887</t>
  </si>
  <si>
    <t>b5b8aac1a9b36888</t>
  </si>
  <si>
    <t>efc6ba4a67a36889</t>
  </si>
  <si>
    <t>a771a2fabc736890</t>
  </si>
  <si>
    <t>5c67a5d730c36891</t>
  </si>
  <si>
    <t>f77c8cfaf8336892</t>
  </si>
  <si>
    <t>f77c8cfaf8336893</t>
  </si>
  <si>
    <t>aa13226a10336894</t>
  </si>
  <si>
    <t>fc8393c0ecc36895</t>
  </si>
  <si>
    <t>0cb793f387c36896</t>
  </si>
  <si>
    <t>801ddc8181d36897</t>
  </si>
  <si>
    <t>67cb3200bd136898</t>
  </si>
  <si>
    <t>67cb3200bd136899</t>
  </si>
  <si>
    <t>c6f2fde670736900</t>
  </si>
  <si>
    <t>a0e2245fbd936901</t>
  </si>
  <si>
    <t>a0e2245fbd936902</t>
  </si>
  <si>
    <t>e4cf0db1a4236903</t>
  </si>
  <si>
    <t>c3eb78b780136904</t>
  </si>
  <si>
    <t>6e98edc7f6d36905</t>
  </si>
  <si>
    <t>6e98edc7f6d36906</t>
  </si>
  <si>
    <t>7d3f6c49f4936907</t>
  </si>
  <si>
    <t>c5320c684bd36908</t>
  </si>
  <si>
    <t>b0a92f51f2b36909</t>
  </si>
  <si>
    <t>b0a92f51f2b36910</t>
  </si>
  <si>
    <t>5cd4e2aa56c36911</t>
  </si>
  <si>
    <t>be7e49e181036912</t>
  </si>
  <si>
    <t>a940283cf3b36913</t>
  </si>
  <si>
    <t>f91a2b109dc36914</t>
  </si>
  <si>
    <t>5e73c0e7f4e36915</t>
  </si>
  <si>
    <t>7f618dff7fd36916</t>
  </si>
  <si>
    <t>44b68cd5ffe36917</t>
  </si>
  <si>
    <t>8cefbe2bb9936918</t>
  </si>
  <si>
    <t>a1b6bc0a0fb36919</t>
  </si>
  <si>
    <t>3b18296ce3136920</t>
  </si>
  <si>
    <t>e0fbebcc70c36921</t>
  </si>
  <si>
    <t>e0fbebcc70c36922</t>
  </si>
  <si>
    <t>999b455ca7536923</t>
  </si>
  <si>
    <t>ea825a674a036924</t>
  </si>
  <si>
    <t>74330f89e5c36925</t>
  </si>
  <si>
    <t>3a3efa739f736926</t>
  </si>
  <si>
    <t>6faf60716ce36927</t>
  </si>
  <si>
    <t>34ddeeceb6236928</t>
  </si>
  <si>
    <t>6c1bbc1345836929</t>
  </si>
  <si>
    <t>4115f8cac8736930</t>
  </si>
  <si>
    <t>6b6bb8de03636931</t>
  </si>
  <si>
    <t>73bf3cda4c836932</t>
  </si>
  <si>
    <t>9b374dfb82c36933</t>
  </si>
  <si>
    <t>9b374dfb82c36934</t>
  </si>
  <si>
    <t>9b374dfb82c36935</t>
  </si>
  <si>
    <t>1ed3c372dd136936</t>
  </si>
  <si>
    <t>22c559fe52c36937</t>
  </si>
  <si>
    <t>640a8f8b9c136938</t>
  </si>
  <si>
    <t>640a8f8b9c136939</t>
  </si>
  <si>
    <t>cf8ad4cefc836940</t>
  </si>
  <si>
    <t>0ceea6fc2e936941</t>
  </si>
  <si>
    <t>1ffc7897b0736942</t>
  </si>
  <si>
    <t>c103a711f8336943</t>
  </si>
  <si>
    <t>c103a711f8336944</t>
  </si>
  <si>
    <t>ec89d8e131536945</t>
  </si>
  <si>
    <t>c74804f039b36946</t>
  </si>
  <si>
    <t>8d8064845f636947</t>
  </si>
  <si>
    <t>8d8064845f636948</t>
  </si>
  <si>
    <t>cc45b96de2636949</t>
  </si>
  <si>
    <t>3e70c1c593336950</t>
  </si>
  <si>
    <t>ae9d481fc1d36951</t>
  </si>
  <si>
    <t>f35caea215536952</t>
  </si>
  <si>
    <t>76e1641f58236953</t>
  </si>
  <si>
    <t>3ba908c650a36954</t>
  </si>
  <si>
    <t>3308284e03f36955</t>
  </si>
  <si>
    <t>62765a6ce9336956</t>
  </si>
  <si>
    <t>0fae97eca8d36957</t>
  </si>
  <si>
    <t>ad3648d1e2236958</t>
  </si>
  <si>
    <t>afbbcb76f4436959</t>
  </si>
  <si>
    <t>afbbcb76f4436960</t>
  </si>
  <si>
    <t>03b5a27f20236961</t>
  </si>
  <si>
    <t>4dff18c1c0b36962</t>
  </si>
  <si>
    <t>c3923bb851936963</t>
  </si>
  <si>
    <t>b97045d580f36964</t>
  </si>
  <si>
    <t>6f53fd36fbb36965</t>
  </si>
  <si>
    <t>a4c6d69cdf836966</t>
  </si>
  <si>
    <t>2a4223e329736967</t>
  </si>
  <si>
    <t>ac150f78b5f36968</t>
  </si>
  <si>
    <t>ac150f78b5f36969</t>
  </si>
  <si>
    <t>ca102fedf5736970</t>
  </si>
  <si>
    <t>16d0ced5d0236971</t>
  </si>
  <si>
    <t>766cdc192e136972</t>
  </si>
  <si>
    <t>5db2635f49536973</t>
  </si>
  <si>
    <t>95dbffbd86836974</t>
  </si>
  <si>
    <t>769249d161036975</t>
  </si>
  <si>
    <t>dc2cf4f4d4836976</t>
  </si>
  <si>
    <t>9b5dcc2ff2536977</t>
  </si>
  <si>
    <t>9b5dcc2ff2536978</t>
  </si>
  <si>
    <t>4edfac1fbbc36979</t>
  </si>
  <si>
    <t>4edfac1fbbc36980</t>
  </si>
  <si>
    <t>ea9671fad6d36981</t>
  </si>
  <si>
    <t>b236485cca536982</t>
  </si>
  <si>
    <t>e7349c806fb36983</t>
  </si>
  <si>
    <t>1e6900a251036984</t>
  </si>
  <si>
    <t>1e6900a251036985</t>
  </si>
  <si>
    <t>0d09e96b5f436986</t>
  </si>
  <si>
    <t>e0636b0cb7536987</t>
  </si>
  <si>
    <t>53f9f92400236988</t>
  </si>
  <si>
    <t>7ab302f2d4836989</t>
  </si>
  <si>
    <t>88b2a550cd636990</t>
  </si>
  <si>
    <t>8a4efc2721736991</t>
  </si>
  <si>
    <t>8a4efc2721736992</t>
  </si>
  <si>
    <t>cb20f97c90936993</t>
  </si>
  <si>
    <t>50ea83ae5fa36994</t>
  </si>
  <si>
    <t>50ea83ae5fa36995</t>
  </si>
  <si>
    <t>ef1f26eb29836996</t>
  </si>
  <si>
    <t>6e859e3ff4136997</t>
  </si>
  <si>
    <t>d307bf2f91b36998</t>
  </si>
  <si>
    <t>42f7e4b594436999</t>
  </si>
  <si>
    <t>18f0ef5562037000</t>
  </si>
  <si>
    <t>3a478ae946c37001</t>
  </si>
  <si>
    <t>1eeac1e3a1f37002</t>
  </si>
  <si>
    <t>00848b4873137003</t>
  </si>
  <si>
    <t>3bd9da68cd637004</t>
  </si>
  <si>
    <t>e36871b366b37005</t>
  </si>
  <si>
    <t>422f5df982a37006</t>
  </si>
  <si>
    <t>97422365bb937007</t>
  </si>
  <si>
    <t>97422365bb937008</t>
  </si>
  <si>
    <t>2e4eac4dffb37009</t>
  </si>
  <si>
    <t>2e4eac4dffb37010</t>
  </si>
  <si>
    <t>2e4eac4dffb37011</t>
  </si>
  <si>
    <t>da609bf727437012</t>
  </si>
  <si>
    <t>efa705b7a9737013</t>
  </si>
  <si>
    <t>ff6f448a30b37014</t>
  </si>
  <si>
    <t>3bf530621ba37015</t>
  </si>
  <si>
    <t>0925cd092a037016</t>
  </si>
  <si>
    <t>971f803dda037017</t>
  </si>
  <si>
    <t>1bda64b83fe37018</t>
  </si>
  <si>
    <t>a8dedf28bc137019</t>
  </si>
  <si>
    <t>64aea32376d37020</t>
  </si>
  <si>
    <t>8efbab610cc37021</t>
  </si>
  <si>
    <t>7b749d446c237022</t>
  </si>
  <si>
    <t>7b749d446c237023</t>
  </si>
  <si>
    <t>3164066b1be37024</t>
  </si>
  <si>
    <t>cd2e89ef19d37025</t>
  </si>
  <si>
    <t>b9caf50cdf137026</t>
  </si>
  <si>
    <t>f0b15b6367337027</t>
  </si>
  <si>
    <t>ae5c973804037028</t>
  </si>
  <si>
    <t>fb5979b1c0d37029</t>
  </si>
  <si>
    <t>fb5979b1c0d37030</t>
  </si>
  <si>
    <t>287e1079add37031</t>
  </si>
  <si>
    <t>56e7a5cc0be37032</t>
  </si>
  <si>
    <t>c6247856a9337033</t>
  </si>
  <si>
    <t>755d037863a37034</t>
  </si>
  <si>
    <t>755d037863a37035</t>
  </si>
  <si>
    <t>e0079587e7837036</t>
  </si>
  <si>
    <t>65f7659ee0f37037</t>
  </si>
  <si>
    <t>57daa4754cc37038</t>
  </si>
  <si>
    <t>dc6e733c51237039</t>
  </si>
  <si>
    <t>dc6e733c51237040</t>
  </si>
  <si>
    <t>adac4cb933537041</t>
  </si>
  <si>
    <t>8e69b1b171837042</t>
  </si>
  <si>
    <t>8e69b1b171837043</t>
  </si>
  <si>
    <t>16ceec6a72637044</t>
  </si>
  <si>
    <t>ea36960141637045</t>
  </si>
  <si>
    <t>0d56b60a05a37046</t>
  </si>
  <si>
    <t>0d56b60a05a37047</t>
  </si>
  <si>
    <t>8d9d4a80cb737048</t>
  </si>
  <si>
    <t>e76bc38660137049</t>
  </si>
  <si>
    <t>45ac4ccb51e37050</t>
  </si>
  <si>
    <t>a5f91650c7f37051</t>
  </si>
  <si>
    <t>55e98605e8a37052</t>
  </si>
  <si>
    <t>a4737fea93937053</t>
  </si>
  <si>
    <t>56403a973f637054</t>
  </si>
  <si>
    <t>05906d48c9c37055</t>
  </si>
  <si>
    <t>c2879bbece837056</t>
  </si>
  <si>
    <t>e18bb15bb1837057</t>
  </si>
  <si>
    <t>73ebdf7b66437058</t>
  </si>
  <si>
    <t>eabc7c1691f37059</t>
  </si>
  <si>
    <t>2aa679dfdf737060</t>
  </si>
  <si>
    <t>ea2218e00b337061</t>
  </si>
  <si>
    <t>654f3cae16b37062</t>
  </si>
  <si>
    <t>09de4fd30f337063</t>
  </si>
  <si>
    <t>09de4fd30f337064</t>
  </si>
  <si>
    <t>306a3c0fe3937065</t>
  </si>
  <si>
    <t>ba13aad494e37066</t>
  </si>
  <si>
    <t>e37e52ce50037067</t>
  </si>
  <si>
    <t>e37e52ce50037068</t>
  </si>
  <si>
    <t>05519276d2f37069</t>
  </si>
  <si>
    <t>b94254fe0a237070</t>
  </si>
  <si>
    <t>b74ff68982137071</t>
  </si>
  <si>
    <t>c6668ab5e5e37072</t>
  </si>
  <si>
    <t>c8a32bf2fa137073</t>
  </si>
  <si>
    <t>a33c96de1e037074</t>
  </si>
  <si>
    <t>cb70ba3556d37075</t>
  </si>
  <si>
    <t>8253c1e9ad737076</t>
  </si>
  <si>
    <t>e448d50846837077</t>
  </si>
  <si>
    <t>51cb48637eb37078</t>
  </si>
  <si>
    <t>1ee681b3a8b37079</t>
  </si>
  <si>
    <t>e2518be01f237080</t>
  </si>
  <si>
    <t>09dfdd79f0a37081</t>
  </si>
  <si>
    <t>87ee84ca0a937082</t>
  </si>
  <si>
    <t>bd9218dad8837083</t>
  </si>
  <si>
    <t>138797c369f37084</t>
  </si>
  <si>
    <t>a31f0476e5337085</t>
  </si>
  <si>
    <t>7db198bd62637086</t>
  </si>
  <si>
    <t>a5125d324e837087</t>
  </si>
  <si>
    <t>6cde8e6a4da37088</t>
  </si>
  <si>
    <t>6cde8e6a4da37089</t>
  </si>
  <si>
    <t>ec05ae9d84737090</t>
  </si>
  <si>
    <t>a0601785c7137091</t>
  </si>
  <si>
    <t>a0601785c7137092</t>
  </si>
  <si>
    <t>7f8e68c105237093</t>
  </si>
  <si>
    <t>7f8e68c105237094</t>
  </si>
  <si>
    <t>8318ebd3ed237095</t>
  </si>
  <si>
    <t>5e5d04759db37096</t>
  </si>
  <si>
    <t>b70cae2e90037097</t>
  </si>
  <si>
    <t>b70cae2e90037098</t>
  </si>
  <si>
    <t>011ca48484737099</t>
  </si>
  <si>
    <t>3d9a4ebc3af37100</t>
  </si>
  <si>
    <t>feef1ac82f137101</t>
  </si>
  <si>
    <t>feef1ac82f137102</t>
  </si>
  <si>
    <t>cc40b8dfd3737103</t>
  </si>
  <si>
    <t>cc40b8dfd3737104</t>
  </si>
  <si>
    <t>46f8991c13437105</t>
  </si>
  <si>
    <t>46feda006b137106</t>
  </si>
  <si>
    <t>29f29f8a3b037107</t>
  </si>
  <si>
    <t>cdf079f925837108</t>
  </si>
  <si>
    <t>3bc0825f31937109</t>
  </si>
  <si>
    <t>b253a3845f837110</t>
  </si>
  <si>
    <t>b253a3845f837111</t>
  </si>
  <si>
    <t>947b30c78a737112</t>
  </si>
  <si>
    <t>4173e0c1d5937113</t>
  </si>
  <si>
    <t>7c9274a988637114</t>
  </si>
  <si>
    <t>08f7fe754a637115</t>
  </si>
  <si>
    <t>3ff2c9486e837116</t>
  </si>
  <si>
    <t>a1cdb721e6137117</t>
  </si>
  <si>
    <t>a1cdb721e6137118</t>
  </si>
  <si>
    <t>a1cdb721e6137119</t>
  </si>
  <si>
    <t>54eef2a3baf37120</t>
  </si>
  <si>
    <t>54eef2a3baf37121</t>
  </si>
  <si>
    <t>d80af68d76337122</t>
  </si>
  <si>
    <t>21c297f733737123</t>
  </si>
  <si>
    <t>48d88f0c53037124</t>
  </si>
  <si>
    <t>ffeb3ac2f3737125</t>
  </si>
  <si>
    <t>ffeb3ac2f3737126</t>
  </si>
  <si>
    <t>13de05a80a237127</t>
  </si>
  <si>
    <t>ad95651e8bd37128</t>
  </si>
  <si>
    <t>0feec25620c37129</t>
  </si>
  <si>
    <t>e1d97966db837130</t>
  </si>
  <si>
    <t>e1d97966db837131</t>
  </si>
  <si>
    <t>2c4203b29a037132</t>
  </si>
  <si>
    <t>cefbbf0841437133</t>
  </si>
  <si>
    <t>142d373fb8837134</t>
  </si>
  <si>
    <t>7913e3eef3c37135</t>
  </si>
  <si>
    <t>0d6b787e4f937136</t>
  </si>
  <si>
    <t>5d27dbae73f37137</t>
  </si>
  <si>
    <t>990e277bc6437138</t>
  </si>
  <si>
    <t>73c0d08e91c37139</t>
  </si>
  <si>
    <t>0b52cba3d2b37140</t>
  </si>
  <si>
    <t>86f4e21366f37141</t>
  </si>
  <si>
    <t>f6313f4434d37142</t>
  </si>
  <si>
    <t>652c10285fb37143</t>
  </si>
  <si>
    <t>6f28a39327d37144</t>
  </si>
  <si>
    <t>53c7b73fb2237145</t>
  </si>
  <si>
    <t>be54f76084737146</t>
  </si>
  <si>
    <t>4014f0cc48b37147</t>
  </si>
  <si>
    <t>f413a0ffda037148</t>
  </si>
  <si>
    <t>f413a0ffda037149</t>
  </si>
  <si>
    <t>45e3bcee78b37150</t>
  </si>
  <si>
    <t>addd7fe154737151</t>
  </si>
  <si>
    <t>d6fda1520ff37152</t>
  </si>
  <si>
    <t>a8407d5ce8c37153</t>
  </si>
  <si>
    <t>a8407d5ce8c37154</t>
  </si>
  <si>
    <t>0e77cb6b30a37155</t>
  </si>
  <si>
    <t>8621f07b87f37156</t>
  </si>
  <si>
    <t>4a5062b086d37157</t>
  </si>
  <si>
    <t>35430fcf8f237158</t>
  </si>
  <si>
    <t>7013941dce137159</t>
  </si>
  <si>
    <t>453a67d04bb37160</t>
  </si>
  <si>
    <t>049f1e2706237161</t>
  </si>
  <si>
    <t>713d192c42f37162</t>
  </si>
  <si>
    <t>ed284b63cb937163</t>
  </si>
  <si>
    <t>c233a0b694437164</t>
  </si>
  <si>
    <t>c233a0b694437165</t>
  </si>
  <si>
    <t>0b79730c27237166</t>
  </si>
  <si>
    <t>0b79730c27237167</t>
  </si>
  <si>
    <t>fa5fc3434d637168</t>
  </si>
  <si>
    <t>389d7f92cf637169</t>
  </si>
  <si>
    <t>b0d1ba4804137170</t>
  </si>
  <si>
    <t>748eaf0f6c237171</t>
  </si>
  <si>
    <t>01223ef82c737172</t>
  </si>
  <si>
    <t>bf0d97031ed37173</t>
  </si>
  <si>
    <t>a66c70d37d237174</t>
  </si>
  <si>
    <t>e4a1140aaae37175</t>
  </si>
  <si>
    <t>e4a1140aaae37176</t>
  </si>
  <si>
    <t>dafa06e77e937177</t>
  </si>
  <si>
    <t>299646c1f9337178</t>
  </si>
  <si>
    <t>299646c1f9337179</t>
  </si>
  <si>
    <t>ef8e279490237180</t>
  </si>
  <si>
    <t>8d45879983c37181</t>
  </si>
  <si>
    <t>8d45879983c37182</t>
  </si>
  <si>
    <t>0f8a39b289537183</t>
  </si>
  <si>
    <t>6e937d026e837184</t>
  </si>
  <si>
    <t>6e937d026e837185</t>
  </si>
  <si>
    <t>fdde5c5d0b737186</t>
  </si>
  <si>
    <t>c9e1d273e3f37187</t>
  </si>
  <si>
    <t>c9e1d273e3f37188</t>
  </si>
  <si>
    <t>78f462ae37137189</t>
  </si>
  <si>
    <t>fc83c164c0c37190</t>
  </si>
  <si>
    <t>477d2b3857e37191</t>
  </si>
  <si>
    <t>0568fbec4ec37192</t>
  </si>
  <si>
    <t>569aacc329337193</t>
  </si>
  <si>
    <t>d4599f1a2a337194</t>
  </si>
  <si>
    <t>d4599f1a2a337195</t>
  </si>
  <si>
    <t>f422a2e1c4937196</t>
  </si>
  <si>
    <t>ebe46df46c837197</t>
  </si>
  <si>
    <t>3dd8a8b276e37198</t>
  </si>
  <si>
    <t>db7cb3fc8c137199</t>
  </si>
  <si>
    <t>a03fc649cf437200</t>
  </si>
  <si>
    <t>e3a930071e337201</t>
  </si>
  <si>
    <t>972ba24517737202</t>
  </si>
  <si>
    <t>79ae20c707c37203</t>
  </si>
  <si>
    <t>fb91d96d05937204</t>
  </si>
  <si>
    <t>a000d5bf8fd37205</t>
  </si>
  <si>
    <t>a000d5bf8fd37206</t>
  </si>
  <si>
    <t>9ef09ec99bf37207</t>
  </si>
  <si>
    <t>dd3a9ae0eab37208</t>
  </si>
  <si>
    <t>b92bcdbab9837209</t>
  </si>
  <si>
    <t>f9332fb444637210</t>
  </si>
  <si>
    <t>f229226a3a837211</t>
  </si>
  <si>
    <t>f229226a3a837212</t>
  </si>
  <si>
    <t>d5ed29069ed37213</t>
  </si>
  <si>
    <t>ddf9bcbb32f37214</t>
  </si>
  <si>
    <t>a50ce3d601037215</t>
  </si>
  <si>
    <t>a50ce3d601037216</t>
  </si>
  <si>
    <t>a50ce3d601037217</t>
  </si>
  <si>
    <t>7acc708434b37218</t>
  </si>
  <si>
    <t>21ff86e277837219</t>
  </si>
  <si>
    <t>47fa3f14fd237220</t>
  </si>
  <si>
    <t>f315804b11b37221</t>
  </si>
  <si>
    <t>c378f42027537222</t>
  </si>
  <si>
    <t>c5021bcce7937223</t>
  </si>
  <si>
    <t>9cd4673150537224</t>
  </si>
  <si>
    <t>951026b61ed37225</t>
  </si>
  <si>
    <t>f04ef53d44337226</t>
  </si>
  <si>
    <t>570b289afc237227</t>
  </si>
  <si>
    <t>34ca889919337228</t>
  </si>
  <si>
    <t>3cab05279a437229</t>
  </si>
  <si>
    <t>5c35363ed5937230</t>
  </si>
  <si>
    <t>9379ea143e837231</t>
  </si>
  <si>
    <t>9379ea143e837232</t>
  </si>
  <si>
    <t>d047598804d37233</t>
  </si>
  <si>
    <t>cef8e32680d37234</t>
  </si>
  <si>
    <t>311c0fe99e237235</t>
  </si>
  <si>
    <t>6d002caeb5737236</t>
  </si>
  <si>
    <t>71cc7f5117237237</t>
  </si>
  <si>
    <t>1920727b0c037238</t>
  </si>
  <si>
    <t>7ab1e0fed5437239</t>
  </si>
  <si>
    <t>f3cf0f931e337240</t>
  </si>
  <si>
    <t>f3cf0f931e337241</t>
  </si>
  <si>
    <t>f1ddcb1db6337242</t>
  </si>
  <si>
    <t>5d0dd50833e37243</t>
  </si>
  <si>
    <t>4346350993037244</t>
  </si>
  <si>
    <t>1f49faba35c37245</t>
  </si>
  <si>
    <t>3070f7df02d37246</t>
  </si>
  <si>
    <t>b21310acadf37247</t>
  </si>
  <si>
    <t>1a66cd4151b37248</t>
  </si>
  <si>
    <t>7aed61b83bc37249</t>
  </si>
  <si>
    <t>ae9a337818437250</t>
  </si>
  <si>
    <t>55d0d46b75737251</t>
  </si>
  <si>
    <t>5f410f8a36d37252</t>
  </si>
  <si>
    <t>9911152110637253</t>
  </si>
  <si>
    <t>9a232cfcf3037254</t>
  </si>
  <si>
    <t>9a232cfcf3037255</t>
  </si>
  <si>
    <t>f30c4fe6a0837256</t>
  </si>
  <si>
    <t>f30c4fe6a0837257</t>
  </si>
  <si>
    <t>1346986bcd737258</t>
  </si>
  <si>
    <t>06d254b5eda37259</t>
  </si>
  <si>
    <t>d2108844c2837260</t>
  </si>
  <si>
    <t>3025527c30d37261</t>
  </si>
  <si>
    <t>3025527c30d37262</t>
  </si>
  <si>
    <t>3025527c30d37263</t>
  </si>
  <si>
    <t>586ab26012e37264</t>
  </si>
  <si>
    <t>586ab26012e37265</t>
  </si>
  <si>
    <t>0af87b1af9a37266</t>
  </si>
  <si>
    <t>0af87b1af9a37267</t>
  </si>
  <si>
    <t>0af87b1af9a37268</t>
  </si>
  <si>
    <t>11e79eed90737269</t>
  </si>
  <si>
    <t>a81ed4b27cd37270</t>
  </si>
  <si>
    <t>7604d3b365837271</t>
  </si>
  <si>
    <t>7604d3b365837272</t>
  </si>
  <si>
    <t>c94ab9ce8ae37273</t>
  </si>
  <si>
    <t>427a36a51fc37274</t>
  </si>
  <si>
    <t>401cfb574c037275</t>
  </si>
  <si>
    <t>7197df19db437276</t>
  </si>
  <si>
    <t>9850bf05e2737277</t>
  </si>
  <si>
    <t>6567dcbfb4c37278</t>
  </si>
  <si>
    <t>95c88f1bd3e37279</t>
  </si>
  <si>
    <t>f4d68f2822d37280</t>
  </si>
  <si>
    <t>bc93cd1482537281</t>
  </si>
  <si>
    <t>699478d8fb537282</t>
  </si>
  <si>
    <t>b090323cf8337283</t>
  </si>
  <si>
    <t>e3384c5107037284</t>
  </si>
  <si>
    <t>af2224b83ec37285</t>
  </si>
  <si>
    <t>929415cc6de37286</t>
  </si>
  <si>
    <t>9575e25c00837287</t>
  </si>
  <si>
    <t>34e31fa51b037288</t>
  </si>
  <si>
    <t>be0d9bf415437289</t>
  </si>
  <si>
    <t>75838b0e6b937290</t>
  </si>
  <si>
    <t>eec7043904837291</t>
  </si>
  <si>
    <t>c4ad75ce8f837292</t>
  </si>
  <si>
    <t>c4ad75ce8f837293</t>
  </si>
  <si>
    <t>091cd1ea36b37294</t>
  </si>
  <si>
    <t>22333c8b3eb37295</t>
  </si>
  <si>
    <t>ac408e9477437296</t>
  </si>
  <si>
    <t>388b100cdda37297</t>
  </si>
  <si>
    <t>eb486b1b70b37298</t>
  </si>
  <si>
    <t>dd9403479c737299</t>
  </si>
  <si>
    <t>81ec80ccc1537300</t>
  </si>
  <si>
    <t>1c0016a67aa37301</t>
  </si>
  <si>
    <t>5c2bb93c16537302</t>
  </si>
  <si>
    <t>5655a6204c637303</t>
  </si>
  <si>
    <t>cc75c18674a37304</t>
  </si>
  <si>
    <t>fc372aee92037305</t>
  </si>
  <si>
    <t>31cdd04aa8437306</t>
  </si>
  <si>
    <t>29ff577c59437307</t>
  </si>
  <si>
    <t>b13844fc6e937308</t>
  </si>
  <si>
    <t>e5c8a3388ee37309</t>
  </si>
  <si>
    <t>44ecc6beffb37310</t>
  </si>
  <si>
    <t>44ecc6beffb37311</t>
  </si>
  <si>
    <t>184bdda6f1537312</t>
  </si>
  <si>
    <t>b12035d861337313</t>
  </si>
  <si>
    <t>d898d44047137314</t>
  </si>
  <si>
    <t>d898d44047137315</t>
  </si>
  <si>
    <t>0db4450d4e137316</t>
  </si>
  <si>
    <t>478f6f6341637317</t>
  </si>
  <si>
    <t>efebbfa698037318</t>
  </si>
  <si>
    <t>a4961b38c9437319</t>
  </si>
  <si>
    <t>a4961b38c9437320</t>
  </si>
  <si>
    <t>14e2913579437321</t>
  </si>
  <si>
    <t>14e2913579437322</t>
  </si>
  <si>
    <t>3cd46385b1537323</t>
  </si>
  <si>
    <t>943accfa02f37324</t>
  </si>
  <si>
    <t>a8b1f9b82de37325</t>
  </si>
  <si>
    <t>7d4b4e9210537326</t>
  </si>
  <si>
    <t>7d4b4e9210537327</t>
  </si>
  <si>
    <t>c5adcd1ed2337328</t>
  </si>
  <si>
    <t>a47bd65f51137329</t>
  </si>
  <si>
    <t>a47bd65f51137330</t>
  </si>
  <si>
    <t>afce0d9900c37331</t>
  </si>
  <si>
    <t>c957bb7d39937332</t>
  </si>
  <si>
    <t>0f7d427885137333</t>
  </si>
  <si>
    <t>946280d15ca37334</t>
  </si>
  <si>
    <t>bd40abbf39337335</t>
  </si>
  <si>
    <t>2ccc410119437336</t>
  </si>
  <si>
    <t>e639e76bacc37337</t>
  </si>
  <si>
    <t>a912014eaf437338</t>
  </si>
  <si>
    <t>7c7746f026d37339</t>
  </si>
  <si>
    <t>52b1a2affb237340</t>
  </si>
  <si>
    <t>e6bed81849f37341</t>
  </si>
  <si>
    <t>86251b2daa137342</t>
  </si>
  <si>
    <t>086c09b588337343</t>
  </si>
  <si>
    <t>1a313fc2aba37344</t>
  </si>
  <si>
    <t>a31c0c89a6a37345</t>
  </si>
  <si>
    <t>49222ae436937346</t>
  </si>
  <si>
    <t>4a2eed6d93537347</t>
  </si>
  <si>
    <t>6d26f1409c937348</t>
  </si>
  <si>
    <t>295590f4bd437349</t>
  </si>
  <si>
    <t>295590f4bd437350</t>
  </si>
  <si>
    <t>9f2a055ae8a37351</t>
  </si>
  <si>
    <t>5041d67e5af37352</t>
  </si>
  <si>
    <t>5041d67e5af37353</t>
  </si>
  <si>
    <t>5869bdaa83737354</t>
  </si>
  <si>
    <t>ac9bcf8e75537355</t>
  </si>
  <si>
    <t>4a8df9d669837356</t>
  </si>
  <si>
    <t>6c7043e7ee337357</t>
  </si>
  <si>
    <t>244f85ba57537358</t>
  </si>
  <si>
    <t>8053ede84b937359</t>
  </si>
  <si>
    <t>03d059cd77f37360</t>
  </si>
  <si>
    <t>03d059cd77f37361</t>
  </si>
  <si>
    <t>bf2317cb71937362</t>
  </si>
  <si>
    <t>79b224c3e4d37363</t>
  </si>
  <si>
    <t>e697112ce8d37364</t>
  </si>
  <si>
    <t>a7f36637a0437365</t>
  </si>
  <si>
    <t>f6224ebd3f437366</t>
  </si>
  <si>
    <t>d405598b2e037367</t>
  </si>
  <si>
    <t>07cfe9cb5bb37368</t>
  </si>
  <si>
    <t>b9abe739ae037369</t>
  </si>
  <si>
    <t>b4a26e0a42237370</t>
  </si>
  <si>
    <t>5b8513000af37371</t>
  </si>
  <si>
    <t>5b8513000af37372</t>
  </si>
  <si>
    <t>d93cf8a193a37373</t>
  </si>
  <si>
    <t>1367f0e07cf37374</t>
  </si>
  <si>
    <t>19c8c34ff3337375</t>
  </si>
  <si>
    <t>4b7c00f4d2a37376</t>
  </si>
  <si>
    <t>b2e3186107c37377</t>
  </si>
  <si>
    <t>a55f673d13b37378</t>
  </si>
  <si>
    <t>bf3397a4b0a37379</t>
  </si>
  <si>
    <t>e6c60c1ef1b37380</t>
  </si>
  <si>
    <t>4144657f29f37381</t>
  </si>
  <si>
    <t>d806ea8ce0437382</t>
  </si>
  <si>
    <t>2b0d5a4fbd437383</t>
  </si>
  <si>
    <t>5ec2661ae2337384</t>
  </si>
  <si>
    <t>ba334b6fa5d37385</t>
  </si>
  <si>
    <t>ba334b6fa5d37386</t>
  </si>
  <si>
    <t>35ab332c3e537387</t>
  </si>
  <si>
    <t>87eb184cc0837388</t>
  </si>
  <si>
    <t>87eb184cc0837389</t>
  </si>
  <si>
    <t>87eb184cc0837390</t>
  </si>
  <si>
    <t>98903fcd7ea37391</t>
  </si>
  <si>
    <t>98903fcd7ea37392</t>
  </si>
  <si>
    <t>0f5aed9366a37393</t>
  </si>
  <si>
    <t>c27dc239be637394</t>
  </si>
  <si>
    <t>751b1b13aa337395</t>
  </si>
  <si>
    <t>6e921f3fd3c37396</t>
  </si>
  <si>
    <t>b37b014323137397</t>
  </si>
  <si>
    <t>8db1783339f37398</t>
  </si>
  <si>
    <t>8fb50e7689337399</t>
  </si>
  <si>
    <t>699c20625a337400</t>
  </si>
  <si>
    <t>0b0d6a69fd537401</t>
  </si>
  <si>
    <t>741f789a86937402</t>
  </si>
  <si>
    <t>deb9725ee5b37403</t>
  </si>
  <si>
    <t>5a9d6f10fbb37404</t>
  </si>
  <si>
    <t>ba287191a1237405</t>
  </si>
  <si>
    <t>ed5f0f75ff837406</t>
  </si>
  <si>
    <t>d2088ad4e7837407</t>
  </si>
  <si>
    <t>bcfe4c2ad1537408</t>
  </si>
  <si>
    <t>4a5738624f637409</t>
  </si>
  <si>
    <t>0c848c5f33337410</t>
  </si>
  <si>
    <t>0c848c5f33337411</t>
  </si>
  <si>
    <t>ef0ade252f037412</t>
  </si>
  <si>
    <t>4169ca35d8137413</t>
  </si>
  <si>
    <t>36a7524c30d37414</t>
  </si>
  <si>
    <t>773ec3a9f7f37415</t>
  </si>
  <si>
    <t>4589f31db5137416</t>
  </si>
  <si>
    <t>d26300d223337417</t>
  </si>
  <si>
    <t>fc7d0d6004237418</t>
  </si>
  <si>
    <t>fc7d0d6004237419</t>
  </si>
  <si>
    <t>22592d1a01a37420</t>
  </si>
  <si>
    <t>1e33738663237421</t>
  </si>
  <si>
    <t>1e33738663237422</t>
  </si>
  <si>
    <t>243b53d45a137423</t>
  </si>
  <si>
    <t>243b53d45a137424</t>
  </si>
  <si>
    <t>dc8e79ce4ab37425</t>
  </si>
  <si>
    <t>84492aa469d37426</t>
  </si>
  <si>
    <t>8b8b370ba9b37427</t>
  </si>
  <si>
    <t>8b8b370ba9b37428</t>
  </si>
  <si>
    <t>8b8b370ba9b37429</t>
  </si>
  <si>
    <t>aa9b696d06037430</t>
  </si>
  <si>
    <t>f38bb24531037431</t>
  </si>
  <si>
    <t>ba1ecd7924237432</t>
  </si>
  <si>
    <t>04ff8d1e96237433</t>
  </si>
  <si>
    <t>d88cb19d80037434</t>
  </si>
  <si>
    <t>9df9bba09eb37435</t>
  </si>
  <si>
    <t>a9e3d991ca937436</t>
  </si>
  <si>
    <t>0a8a7ae3fd237437</t>
  </si>
  <si>
    <t>fdf4a30178637438</t>
  </si>
  <si>
    <t>2126fc6f4e837439</t>
  </si>
  <si>
    <t>440df5cafd537440</t>
  </si>
  <si>
    <t>5afc000ea0537441</t>
  </si>
  <si>
    <t>ccda109174f37442</t>
  </si>
  <si>
    <t>273428eeada37443</t>
  </si>
  <si>
    <t>123f58e240937444</t>
  </si>
  <si>
    <t>1d3b765e10037445</t>
  </si>
  <si>
    <t>1ec88fe06ec37446</t>
  </si>
  <si>
    <t>0ef6e6ed53d37447</t>
  </si>
  <si>
    <t>62afac294ad37448</t>
  </si>
  <si>
    <t>d8dacae6d1037449</t>
  </si>
  <si>
    <t>61b4e6a485b37450</t>
  </si>
  <si>
    <t>5f86495629937451</t>
  </si>
  <si>
    <t>f532b281e3537452</t>
  </si>
  <si>
    <t>e9facc1a1a537453</t>
  </si>
  <si>
    <t>e9facc1a1a537454</t>
  </si>
  <si>
    <t>640426ebae537455</t>
  </si>
  <si>
    <t>2bfb8df88b037456</t>
  </si>
  <si>
    <t>8cf5fe9431737457</t>
  </si>
  <si>
    <t>5b7b4ef1b7937458</t>
  </si>
  <si>
    <t>b7b2789e30c37459</t>
  </si>
  <si>
    <t>3625ac1126737460</t>
  </si>
  <si>
    <t>a662968a10237461</t>
  </si>
  <si>
    <t>7fb15374aff37462</t>
  </si>
  <si>
    <t>4727b8ffb8837463</t>
  </si>
  <si>
    <t>8381e3f0f1937464</t>
  </si>
  <si>
    <t>d24b6b0422837465</t>
  </si>
  <si>
    <t>e6bc16a488437466</t>
  </si>
  <si>
    <t>741afc2416837467</t>
  </si>
  <si>
    <t>741afc2416837468</t>
  </si>
  <si>
    <t>f933e2f212637469</t>
  </si>
  <si>
    <t>696672ba95737470</t>
  </si>
  <si>
    <t>fce3e481dce37471</t>
  </si>
  <si>
    <t>10d8a222aa337472</t>
  </si>
  <si>
    <t>10d8a222aa337473</t>
  </si>
  <si>
    <t>e36ff94b7b637474</t>
  </si>
  <si>
    <t>66a351debbb37475</t>
  </si>
  <si>
    <t>c1568814afa37476</t>
  </si>
  <si>
    <t>c738f101ba837477</t>
  </si>
  <si>
    <t>c007fcf2b8a37478</t>
  </si>
  <si>
    <t>c007fcf2b8a37479</t>
  </si>
  <si>
    <t>a518538b1a637480</t>
  </si>
  <si>
    <t>8b4e476dcf837481</t>
  </si>
  <si>
    <t>5ce4b993ab437482</t>
  </si>
  <si>
    <t>3ec56d4cd9b37483</t>
  </si>
  <si>
    <t>5159596d4c537484</t>
  </si>
  <si>
    <t>c7ee6ca74bc37485</t>
  </si>
  <si>
    <t>82bfa5f3e6737486</t>
  </si>
  <si>
    <t>1a90102bb6d37487</t>
  </si>
  <si>
    <t>1d5e687678f37488</t>
  </si>
  <si>
    <t>1d5e687678f37489</t>
  </si>
  <si>
    <t>9f510cefa1537490</t>
  </si>
  <si>
    <t>9f510cefa1537491</t>
  </si>
  <si>
    <t>eccacec09e737492</t>
  </si>
  <si>
    <t>66b2a37085237493</t>
  </si>
  <si>
    <t>debb1ad9f3937494</t>
  </si>
  <si>
    <t>168cc14aec337495</t>
  </si>
  <si>
    <t>168cc14aec337496</t>
  </si>
  <si>
    <t>967eb7ed58c37497</t>
  </si>
  <si>
    <t>f32a789cd2137498</t>
  </si>
  <si>
    <t>272d284ef9b37499</t>
  </si>
  <si>
    <t>e9a9baec37837500</t>
  </si>
  <si>
    <t>61d82fbd55437501</t>
  </si>
  <si>
    <t>61d82fbd55437502</t>
  </si>
  <si>
    <t>c7f4c05775137503</t>
  </si>
  <si>
    <t>db13e0e38da37504</t>
  </si>
  <si>
    <t>94b36645dbf37505</t>
  </si>
  <si>
    <t>75e304cf46a37506</t>
  </si>
  <si>
    <t>75e304cf46a37507</t>
  </si>
  <si>
    <t>de6c631303337508</t>
  </si>
  <si>
    <t>ad6872de9db37509</t>
  </si>
  <si>
    <t>d6745323bd937510</t>
  </si>
  <si>
    <t>d6745323bd937511</t>
  </si>
  <si>
    <t>c5aabfced1137512</t>
  </si>
  <si>
    <t>16cb2fbcca837513</t>
  </si>
  <si>
    <t>3fa757805b937514</t>
  </si>
  <si>
    <t>3fa757805b937515</t>
  </si>
  <si>
    <t>a76f3957f5937516</t>
  </si>
  <si>
    <t>061d0e5631f37517</t>
  </si>
  <si>
    <t>62090d4486437518</t>
  </si>
  <si>
    <t>15fc845223137519</t>
  </si>
  <si>
    <t>53230479f0f37520</t>
  </si>
  <si>
    <t>d81a81122e637521</t>
  </si>
  <si>
    <t>9ea835a0f7c37522</t>
  </si>
  <si>
    <t>9ea835a0f7c37523</t>
  </si>
  <si>
    <t>ef1ff1a43c037524</t>
  </si>
  <si>
    <t>c9c8d77d4a037525</t>
  </si>
  <si>
    <t>2e34332b84e37526</t>
  </si>
  <si>
    <t>2e34332b84e37527</t>
  </si>
  <si>
    <t>76d346982f637528</t>
  </si>
  <si>
    <t>0dfca3156da37529</t>
  </si>
  <si>
    <t>0dfca3156da37530</t>
  </si>
  <si>
    <t>e38926e33fb37531</t>
  </si>
  <si>
    <t>e38926e33fb37532</t>
  </si>
  <si>
    <t>e38926e33fb37533</t>
  </si>
  <si>
    <t>ee10fe2935b37534</t>
  </si>
  <si>
    <t>e90fba3c5cc37535</t>
  </si>
  <si>
    <t>4ad88ed576a37536</t>
  </si>
  <si>
    <t>43f0f4698d637537</t>
  </si>
  <si>
    <t>2a54399be2b37538</t>
  </si>
  <si>
    <t>6ff901b5c1837539</t>
  </si>
  <si>
    <t>6ff901b5c1837540</t>
  </si>
  <si>
    <t>f9213de4de137541</t>
  </si>
  <si>
    <t>7e497e5dbd437542</t>
  </si>
  <si>
    <t>afe3366e87537543</t>
  </si>
  <si>
    <t>f8a469a6fe537544</t>
  </si>
  <si>
    <t>45b0200cc3537545</t>
  </si>
  <si>
    <t>bc4a17945ec37546</t>
  </si>
  <si>
    <t>14f0f21482d37547</t>
  </si>
  <si>
    <t>14f0f21482d37548</t>
  </si>
  <si>
    <t>c270511145b37549</t>
  </si>
  <si>
    <t>b420cf6defd37550</t>
  </si>
  <si>
    <t>70551c89ee537551</t>
  </si>
  <si>
    <t>8eaa9a15e7037552</t>
  </si>
  <si>
    <t>8eaa9a15e7037553</t>
  </si>
  <si>
    <t>7a59311ef5d37554</t>
  </si>
  <si>
    <t>46f7051b24237555</t>
  </si>
  <si>
    <t>3be225ada5637556</t>
  </si>
  <si>
    <t>3fc7c88514537557</t>
  </si>
  <si>
    <t>090ab5fb89137558</t>
  </si>
  <si>
    <t>090ab5fb89137559</t>
  </si>
  <si>
    <t>bafe708e34637560</t>
  </si>
  <si>
    <t>e6b3eac1ab337561</t>
  </si>
  <si>
    <t>c71df1c370337562</t>
  </si>
  <si>
    <t>c71df1c370337563</t>
  </si>
  <si>
    <t>8869033930437564</t>
  </si>
  <si>
    <t>8869033930437565</t>
  </si>
  <si>
    <t>80642d0e0e337566</t>
  </si>
  <si>
    <t>80642d0e0e337567</t>
  </si>
  <si>
    <t>7e75bc8672f37568</t>
  </si>
  <si>
    <t>2f83c69131c37569</t>
  </si>
  <si>
    <t>75046e96f7d37570</t>
  </si>
  <si>
    <t>9c6b57a10aa37571</t>
  </si>
  <si>
    <t>9c6b57a10aa37572</t>
  </si>
  <si>
    <t>44a0718b70937573</t>
  </si>
  <si>
    <t>4ee6351954437574</t>
  </si>
  <si>
    <t>67af65d8ea037575</t>
  </si>
  <si>
    <t>67af65d8ea037576</t>
  </si>
  <si>
    <t>ddca4dec68c37577</t>
  </si>
  <si>
    <t>6dd21a09ac437578</t>
  </si>
  <si>
    <t>6dd21a09ac437579</t>
  </si>
  <si>
    <t>fe687ebba4e37580</t>
  </si>
  <si>
    <t>0d668d8592537581</t>
  </si>
  <si>
    <t>1572b0e962c37582</t>
  </si>
  <si>
    <t>0c49a0d042c37583</t>
  </si>
  <si>
    <t>9f15d4a9e5b37584</t>
  </si>
  <si>
    <t>5876b4d8a0937585</t>
  </si>
  <si>
    <t>9fe0eec2aa637586</t>
  </si>
  <si>
    <t>20d04f9e14337587</t>
  </si>
  <si>
    <t>30c9a99cc6e37588</t>
  </si>
  <si>
    <t>5ea7cdff4d537589</t>
  </si>
  <si>
    <t>4b0a70d70b837590</t>
  </si>
  <si>
    <t>aea8aecf15a37591</t>
  </si>
  <si>
    <t>5f6c229f34137592</t>
  </si>
  <si>
    <t>1c96b72712437593</t>
  </si>
  <si>
    <t>deadf7509dc37594</t>
  </si>
  <si>
    <t>973240b7e1437595</t>
  </si>
  <si>
    <t>b03e1a9390d37596</t>
  </si>
  <si>
    <t>4283604300000000000037597</t>
  </si>
  <si>
    <t>0609742a1c537598</t>
  </si>
  <si>
    <t>315366fde3237599</t>
  </si>
  <si>
    <t>6e1fc373d5837600</t>
  </si>
  <si>
    <t>b98079bffd637601</t>
  </si>
  <si>
    <t>e2bf9a212cc37602</t>
  </si>
  <si>
    <t>8efc880d34937603</t>
  </si>
  <si>
    <t>45a557b779a37604</t>
  </si>
  <si>
    <t>66e96a362e437605</t>
  </si>
  <si>
    <t>1086d60e59937606</t>
  </si>
  <si>
    <t>d95718aae9a37607</t>
  </si>
  <si>
    <t>a0fe3ce693137608</t>
  </si>
  <si>
    <t>8eb8b3418c437609</t>
  </si>
  <si>
    <t>acb3db529fb37610</t>
  </si>
  <si>
    <t>514b5978cc137611</t>
  </si>
  <si>
    <t>4b4fc08568837612</t>
  </si>
  <si>
    <t>62d267c093537613</t>
  </si>
  <si>
    <t>6d9fedee70437614</t>
  </si>
  <si>
    <t>0c7455b164037615</t>
  </si>
  <si>
    <t>a957ace6ac237616</t>
  </si>
  <si>
    <t>550f06dcdf037617</t>
  </si>
  <si>
    <t>e8cec9aa07337618</t>
  </si>
  <si>
    <t>e8cec9aa07337619</t>
  </si>
  <si>
    <t>a56b5d1a15537620</t>
  </si>
  <si>
    <t>a915d68458937621</t>
  </si>
  <si>
    <t>b99fe32148437622</t>
  </si>
  <si>
    <t>06fe2b0d2df37623</t>
  </si>
  <si>
    <t>a11d8c22edc37624</t>
  </si>
  <si>
    <t>e5dd4c1387f37625</t>
  </si>
  <si>
    <t>9085019caea37626</t>
  </si>
  <si>
    <t>1d1144833d037627</t>
  </si>
  <si>
    <t>b96e737ed0a37628</t>
  </si>
  <si>
    <t>8e04e110e8737629</t>
  </si>
  <si>
    <t>666eebaca0f37630</t>
  </si>
  <si>
    <t>666eebaca0f37631</t>
  </si>
  <si>
    <t>fb851373c5137632</t>
  </si>
  <si>
    <t>8f812fe5db837633</t>
  </si>
  <si>
    <t>b3044387ea337634</t>
  </si>
  <si>
    <t>9060dda366837635</t>
  </si>
  <si>
    <t>7605edf867037636</t>
  </si>
  <si>
    <t>d8ea824ecb437637</t>
  </si>
  <si>
    <t>619c86c2b1537638</t>
  </si>
  <si>
    <t>d78907e009237639</t>
  </si>
  <si>
    <t>a0179b8dc0f37640</t>
  </si>
  <si>
    <t>b67ba8206fa37641</t>
  </si>
  <si>
    <t>563c8bd53d137642</t>
  </si>
  <si>
    <t>677f16cb21f37643</t>
  </si>
  <si>
    <t>559ef5132f137644</t>
  </si>
  <si>
    <t>fb73bf68b7c37645</t>
  </si>
  <si>
    <t>3ca3d9e73d637646</t>
  </si>
  <si>
    <t>3ca3d9e73d637647</t>
  </si>
  <si>
    <t>e609189108e37648</t>
  </si>
  <si>
    <t>e97e21f28be37649</t>
  </si>
  <si>
    <t>90e7ffb4d0337650</t>
  </si>
  <si>
    <t>417e580a78037651</t>
  </si>
  <si>
    <t>e4a6ed0a6a437652</t>
  </si>
  <si>
    <t>2bf5fc47b6037653</t>
  </si>
  <si>
    <t>5d9b651a1cd37654</t>
  </si>
  <si>
    <t>f2e0c0b19c337655</t>
  </si>
  <si>
    <t>375bd7ce93737656</t>
  </si>
  <si>
    <t>375bd7ce93737657</t>
  </si>
  <si>
    <t>dc5461ab30e37658</t>
  </si>
  <si>
    <t>941edcf549037659</t>
  </si>
  <si>
    <t>e31839e43eb37660</t>
  </si>
  <si>
    <t>f442e2695b437661</t>
  </si>
  <si>
    <t>f442e2695b437662</t>
  </si>
  <si>
    <t>40789795b4037663</t>
  </si>
  <si>
    <t>4af85826c5d37664</t>
  </si>
  <si>
    <t>4ae816a6f4637665</t>
  </si>
  <si>
    <t>d24d4af91d637666</t>
  </si>
  <si>
    <t>ccab6984e9e37667</t>
  </si>
  <si>
    <t>ccab6984e9e37668</t>
  </si>
  <si>
    <t>4697ac0995637669</t>
  </si>
  <si>
    <t>d26991fffeb37670</t>
  </si>
  <si>
    <t>93248a241aa37671</t>
  </si>
  <si>
    <t>0ed2185fb8437672</t>
  </si>
  <si>
    <t>6c21f02b93137673</t>
  </si>
  <si>
    <t>6af8ba1831a37674</t>
  </si>
  <si>
    <t>c0992d8bfc237675</t>
  </si>
  <si>
    <t>c0992d8bfc237676</t>
  </si>
  <si>
    <t>005e9a7c38537677</t>
  </si>
  <si>
    <t>2d776fcf33d37678</t>
  </si>
  <si>
    <t>2eecc150ad737679</t>
  </si>
  <si>
    <t>0148a5cc8a337680</t>
  </si>
  <si>
    <t>0148a5cc8a337681</t>
  </si>
  <si>
    <t>b309b50160c37682</t>
  </si>
  <si>
    <t>7906124f52b37683</t>
  </si>
  <si>
    <t>31b275d987a37684</t>
  </si>
  <si>
    <t>5a8dea6b03737685</t>
  </si>
  <si>
    <t>5a8dea6b03737686</t>
  </si>
  <si>
    <t>7c1a710f73f37687</t>
  </si>
  <si>
    <t>4ddfd8e1f2237688</t>
  </si>
  <si>
    <t>8c893cdd7e737689</t>
  </si>
  <si>
    <t>41e0b2fe58437690</t>
  </si>
  <si>
    <t>f393925d2f837691</t>
  </si>
  <si>
    <t>9d20ca9a2b837692</t>
  </si>
  <si>
    <t>3dca6ea4e1737693</t>
  </si>
  <si>
    <t>1c74049bb0537694</t>
  </si>
  <si>
    <t>1c74049bb0537695</t>
  </si>
  <si>
    <t>2f1c8a04b0d37696</t>
  </si>
  <si>
    <t>e8b57b1933037697</t>
  </si>
  <si>
    <t>5ed8690b38737698</t>
  </si>
  <si>
    <t>80b2cabcfd937699</t>
  </si>
  <si>
    <t>6f7239cbd9237700</t>
  </si>
  <si>
    <t>45c66ac0ea937701</t>
  </si>
  <si>
    <t>1dfa6f2028e37702</t>
  </si>
  <si>
    <t>56118cbdbf637703</t>
  </si>
  <si>
    <t>2d60ec5fd2937704</t>
  </si>
  <si>
    <t>8f48973c17d37705</t>
  </si>
  <si>
    <t>1f95bcd949b37706</t>
  </si>
  <si>
    <t>1f95bcd949b37707</t>
  </si>
  <si>
    <t>89fef1dbca437708</t>
  </si>
  <si>
    <t>307d166ebe137709</t>
  </si>
  <si>
    <t>78fa2103d6937710</t>
  </si>
  <si>
    <t>ab6c485519737711</t>
  </si>
  <si>
    <t>ab6c485519737712</t>
  </si>
  <si>
    <t>1e5bb45627337713</t>
  </si>
  <si>
    <t>db4c8a22e0137714</t>
  </si>
  <si>
    <t>4267d9e48c837715</t>
  </si>
  <si>
    <t>ae90d479a9737716</t>
  </si>
  <si>
    <t>ae90d479a9737717</t>
  </si>
  <si>
    <t>42e8aaa540737718</t>
  </si>
  <si>
    <t>d7ba040383c37719</t>
  </si>
  <si>
    <t>4b2c2ce52b837720</t>
  </si>
  <si>
    <t>70fb85ca57237721</t>
  </si>
  <si>
    <t>8ef5a7b1cb037722</t>
  </si>
  <si>
    <t>fd43f5cc56e37723</t>
  </si>
  <si>
    <t>0d85d19914637724</t>
  </si>
  <si>
    <t>7f06a1afc6c37725</t>
  </si>
  <si>
    <t>b8e2cf3093a37726</t>
  </si>
  <si>
    <t>41a5dcc2f9837727</t>
  </si>
  <si>
    <t>eb8d6500b6537728</t>
  </si>
  <si>
    <t>eb8d6500b6537729</t>
  </si>
  <si>
    <t>eb8d6500b6537730</t>
  </si>
  <si>
    <t>2a08e3374ac37731</t>
  </si>
  <si>
    <t>2a08e3374ac37732</t>
  </si>
  <si>
    <t>837eaf9cfe337733</t>
  </si>
  <si>
    <t>837eaf9cfe337734</t>
  </si>
  <si>
    <t>21fcd54d2f437735</t>
  </si>
  <si>
    <t>930aa02be8e37736</t>
  </si>
  <si>
    <t>f7ed5c04ac237737</t>
  </si>
  <si>
    <t>dbf9a12332437738</t>
  </si>
  <si>
    <t>95060992e0c37739</t>
  </si>
  <si>
    <t>3b78b5ed40237740</t>
  </si>
  <si>
    <t>b3183d7e86537741</t>
  </si>
  <si>
    <t>70ef9ec39db37742</t>
  </si>
  <si>
    <t>8489951452737743</t>
  </si>
  <si>
    <t>2e6c6e64c1837744</t>
  </si>
  <si>
    <t>823e75ba04d37745</t>
  </si>
  <si>
    <t>24ace5696a837746</t>
  </si>
  <si>
    <t>4b7b120dd2937747</t>
  </si>
  <si>
    <t>9ec39dfabad37748</t>
  </si>
  <si>
    <t>9ec39dfabad37749</t>
  </si>
  <si>
    <t>dce634582db37750</t>
  </si>
  <si>
    <t>c4268538e0e37751</t>
  </si>
  <si>
    <t>9b202fdec2d37752</t>
  </si>
  <si>
    <t>607dd3bf33b37753</t>
  </si>
  <si>
    <t>1779ca1cc9537754</t>
  </si>
  <si>
    <t>dc1a768daf937755</t>
  </si>
  <si>
    <t>8f05cda4a9737756</t>
  </si>
  <si>
    <t>8f05cda4a9737757</t>
  </si>
  <si>
    <t>da3a1a1afe837758</t>
  </si>
  <si>
    <t>1e7abac6e9a37759</t>
  </si>
  <si>
    <t>989aa3eb4fa37760</t>
  </si>
  <si>
    <t>9093f83c23737761</t>
  </si>
  <si>
    <t>bb7a409496237762</t>
  </si>
  <si>
    <t>8be79aab00b37763</t>
  </si>
  <si>
    <t>7f454c3126d37764</t>
  </si>
  <si>
    <t>829ba4c810037765</t>
  </si>
  <si>
    <t>fdb53c44bcd37766</t>
  </si>
  <si>
    <t>6c14409876a37767</t>
  </si>
  <si>
    <t>6c14409876a37768</t>
  </si>
  <si>
    <t>c664004785937769</t>
  </si>
  <si>
    <t>c664004785937770</t>
  </si>
  <si>
    <t>ea8ac98584d37771</t>
  </si>
  <si>
    <t>fb9f1b4535337772</t>
  </si>
  <si>
    <t>bfec95f00cd37773</t>
  </si>
  <si>
    <t>d5c81ea634737774</t>
  </si>
  <si>
    <t>dcc0b723f9937775</t>
  </si>
  <si>
    <t>450380600d437776</t>
  </si>
  <si>
    <t>79478bd2a0537777</t>
  </si>
  <si>
    <t>93fd34dde7137778</t>
  </si>
  <si>
    <t>292c510120937779</t>
  </si>
  <si>
    <t>1a3daea94f037780</t>
  </si>
  <si>
    <t>63af73e359637781</t>
  </si>
  <si>
    <t>65d7252160337782</t>
  </si>
  <si>
    <t>58c7adcdf1d37783</t>
  </si>
  <si>
    <t>5878083b99437784</t>
  </si>
  <si>
    <t>0efd7977d1537785</t>
  </si>
  <si>
    <t>c0c6448622237786</t>
  </si>
  <si>
    <t>1549988e20d37787</t>
  </si>
  <si>
    <t>1bc1751ac9b37788</t>
  </si>
  <si>
    <t>2901a2e87c637789</t>
  </si>
  <si>
    <t>d8f933a6a1b37790</t>
  </si>
  <si>
    <t>b356151815a37791</t>
  </si>
  <si>
    <t>02c527ac37237792</t>
  </si>
  <si>
    <t>02c527ac37237793</t>
  </si>
  <si>
    <t>02c527ac37237794</t>
  </si>
  <si>
    <t>483b139ac2237795</t>
  </si>
  <si>
    <t>01799a7141b37796</t>
  </si>
  <si>
    <t>a20a83731ef37797</t>
  </si>
  <si>
    <t>60a921c33bd37798</t>
  </si>
  <si>
    <t>09972ad6a2d37799</t>
  </si>
  <si>
    <t>6ba6dd3f00537800</t>
  </si>
  <si>
    <t>5f9f4123e0937801</t>
  </si>
  <si>
    <t>befc3e8319937802</t>
  </si>
  <si>
    <t>3edc70904c237803</t>
  </si>
  <si>
    <t>1c86570578d37804</t>
  </si>
  <si>
    <t>1c86570578d37805</t>
  </si>
  <si>
    <t>0fb34276dab37806</t>
  </si>
  <si>
    <t>6d44422c87a37807</t>
  </si>
  <si>
    <t>6cb5a905d6837808</t>
  </si>
  <si>
    <t>ab50b15900437809</t>
  </si>
  <si>
    <t>b260aed94cd37810</t>
  </si>
  <si>
    <t>87cebcaa6d037811</t>
  </si>
  <si>
    <t>87eb9daf6d437812</t>
  </si>
  <si>
    <t>22aae064b6c37813</t>
  </si>
  <si>
    <t>bb3341f37ec37814</t>
  </si>
  <si>
    <t>a272121e43037815</t>
  </si>
  <si>
    <t>08e4ef968b637816</t>
  </si>
  <si>
    <t>08e4ef968b637817</t>
  </si>
  <si>
    <t>8f7516550fb37818</t>
  </si>
  <si>
    <t>8455c9ea2d937819</t>
  </si>
  <si>
    <t>223a5e4cfd437820</t>
  </si>
  <si>
    <t>df3a4f6cf9f37821</t>
  </si>
  <si>
    <t>2697f034f2237822</t>
  </si>
  <si>
    <t>647bb357a1b37823</t>
  </si>
  <si>
    <t>7e2c3e51d0237824</t>
  </si>
  <si>
    <t>8006a28977237825</t>
  </si>
  <si>
    <t>75982e0458a37826</t>
  </si>
  <si>
    <t>75982e0458a37827</t>
  </si>
  <si>
    <t>e59d07b8e1337828</t>
  </si>
  <si>
    <t>cbc246b0a7837829</t>
  </si>
  <si>
    <t>934490debf737830</t>
  </si>
  <si>
    <t>d940e2963b537831</t>
  </si>
  <si>
    <t>cfa093f488b37832</t>
  </si>
  <si>
    <t>ad02190ab9437833</t>
  </si>
  <si>
    <t>deec04dd63737834</t>
  </si>
  <si>
    <t>2a7c96adf7f37835</t>
  </si>
  <si>
    <t>7c940323cbf37836</t>
  </si>
  <si>
    <t>fe8a536fb4e37837</t>
  </si>
  <si>
    <t>cb8e419313d37838</t>
  </si>
  <si>
    <t>acfb1fb0f7237839</t>
  </si>
  <si>
    <t>e7614f8e1f137840</t>
  </si>
  <si>
    <t>fc8bbd27fda37841</t>
  </si>
  <si>
    <t>bf1f6d1246937842</t>
  </si>
  <si>
    <t>90327436c7e37843</t>
  </si>
  <si>
    <t>fec4d525bdf37844</t>
  </si>
  <si>
    <t>fec4d525bdf37845</t>
  </si>
  <si>
    <t>e72ee27eaac37846</t>
  </si>
  <si>
    <t>b55d785667837847</t>
  </si>
  <si>
    <t>e1393ee64f537848</t>
  </si>
  <si>
    <t>69e767c5df837849</t>
  </si>
  <si>
    <t>69e767c5df837850</t>
  </si>
  <si>
    <t>ce030aaf0c037851</t>
  </si>
  <si>
    <t>b7e0976c94837852</t>
  </si>
  <si>
    <t>b7e0976c94837853</t>
  </si>
  <si>
    <t>7e53c09783d37854</t>
  </si>
  <si>
    <t>70f89b3f1d537855</t>
  </si>
  <si>
    <t>7da1d87225d37856</t>
  </si>
  <si>
    <t>0333556097f37857</t>
  </si>
  <si>
    <t>0c5708fb60237858</t>
  </si>
  <si>
    <t>470890f3ee437859</t>
  </si>
  <si>
    <t>230deb8642e37860</t>
  </si>
  <si>
    <t>3600f0507c037861</t>
  </si>
  <si>
    <t>39951a1803e37862</t>
  </si>
  <si>
    <t>8dea8a9b38b37863</t>
  </si>
  <si>
    <t>31df0a28f8437864</t>
  </si>
  <si>
    <t>1d26de957ea37865</t>
  </si>
  <si>
    <t>46c847e6f1e37866</t>
  </si>
  <si>
    <t>8dc60945ab037867</t>
  </si>
  <si>
    <t>e06da2cd81737868</t>
  </si>
  <si>
    <t>e06da2cd81737869</t>
  </si>
  <si>
    <t>f7aa2c4c5d237870</t>
  </si>
  <si>
    <t>12245a00e8737871</t>
  </si>
  <si>
    <t>40b50791c3837872</t>
  </si>
  <si>
    <t>616dd8ab40737873</t>
  </si>
  <si>
    <t>fcffccf998a37874</t>
  </si>
  <si>
    <t>3c4209d935337875</t>
  </si>
  <si>
    <t>63748b55ae337876</t>
  </si>
  <si>
    <t>b352f2201ff37877</t>
  </si>
  <si>
    <t>14247423c5437878</t>
  </si>
  <si>
    <t>622151cc54937879</t>
  </si>
  <si>
    <t>021f879b7a037880</t>
  </si>
  <si>
    <t>1968a4ba7b837881</t>
  </si>
  <si>
    <t>ffd844189a737882</t>
  </si>
  <si>
    <t>8513777f77937883</t>
  </si>
  <si>
    <t>8e9a132bd7437884</t>
  </si>
  <si>
    <t>fd0e12a0cd837885</t>
  </si>
  <si>
    <t>953a2d4a0f637886</t>
  </si>
  <si>
    <t>ad23b78f66337887</t>
  </si>
  <si>
    <t>95f763ade2a37888</t>
  </si>
  <si>
    <t>a5abd83860c37889</t>
  </si>
  <si>
    <t>32e747e124437890</t>
  </si>
  <si>
    <t>321c4ad8d6e37891</t>
  </si>
  <si>
    <t>8b6ee702c4d37892</t>
  </si>
  <si>
    <t>eb3bea877ab37893</t>
  </si>
  <si>
    <t>bbf8a751ef637894</t>
  </si>
  <si>
    <t>3bc4d4d45b837895</t>
  </si>
  <si>
    <t>6f0bd59613337896</t>
  </si>
  <si>
    <t>1364e87728437897</t>
  </si>
  <si>
    <t>91551b00ca237898</t>
  </si>
  <si>
    <t>1328c81eca837899</t>
  </si>
  <si>
    <t>0d60c2a1b1b37900</t>
  </si>
  <si>
    <t>9aa3e57816e37901</t>
  </si>
  <si>
    <t>bc0c9bdd0a537902</t>
  </si>
  <si>
    <t>71cac9b60c037903</t>
  </si>
  <si>
    <t>cf0f4f1677537904</t>
  </si>
  <si>
    <t>104363c778637905</t>
  </si>
  <si>
    <t>85f5b9ef6c537906</t>
  </si>
  <si>
    <t>44a7de495a337907</t>
  </si>
  <si>
    <t>44a7de495a337908</t>
  </si>
  <si>
    <t>4bf94b5cda837909</t>
  </si>
  <si>
    <t>11fb0772a3337910</t>
  </si>
  <si>
    <t>10286d74d7837911</t>
  </si>
  <si>
    <t>c30ff1b28fa37912</t>
  </si>
  <si>
    <t>838de2724e137913</t>
  </si>
  <si>
    <t>539771d7bb637914</t>
  </si>
  <si>
    <t>f9896d8b70137915</t>
  </si>
  <si>
    <t>bd41eaea72937916</t>
  </si>
  <si>
    <t>7a7e63a408337917</t>
  </si>
  <si>
    <t>1b276ed255437918</t>
  </si>
  <si>
    <t>ddaead6829037919</t>
  </si>
  <si>
    <t>f77b945f93b37920</t>
  </si>
  <si>
    <t>2020fce08b237921</t>
  </si>
  <si>
    <t>46edfed2f9037922</t>
  </si>
  <si>
    <t>33700088000000000037923</t>
  </si>
  <si>
    <t>43b04c7f31437924</t>
  </si>
  <si>
    <t>93b7c7251c637925</t>
  </si>
  <si>
    <t>a805da6c82337926</t>
  </si>
  <si>
    <t>6c832df3eec37927</t>
  </si>
  <si>
    <t>ad5873ee71b37928</t>
  </si>
  <si>
    <t>e1c6b1b52b137929</t>
  </si>
  <si>
    <t>e1c6b1b52b137930</t>
  </si>
  <si>
    <t>3ea35c4f5bf37931</t>
  </si>
  <si>
    <t>d526524512437932</t>
  </si>
  <si>
    <t>e198acdd86937933</t>
  </si>
  <si>
    <t>22afc7ceab137934</t>
  </si>
  <si>
    <t>42eb926b41e37935</t>
  </si>
  <si>
    <t>b75f17b1e9237936</t>
  </si>
  <si>
    <t>cec451c22d837937</t>
  </si>
  <si>
    <t>edff4769d7237938</t>
  </si>
  <si>
    <t>287545496b037939</t>
  </si>
  <si>
    <t>d71029b43eb37940</t>
  </si>
  <si>
    <t>d71029b43eb37941</t>
  </si>
  <si>
    <t>c726523a4ee37942</t>
  </si>
  <si>
    <t>321ac31a8f337943</t>
  </si>
  <si>
    <t>321ac31a8f337944</t>
  </si>
  <si>
    <t>5b1ae68a55937945</t>
  </si>
  <si>
    <t>3b4953d221437946</t>
  </si>
  <si>
    <t>a1bde4a9ede37947</t>
  </si>
  <si>
    <t>f5cb80486df37948</t>
  </si>
  <si>
    <t>1bf7b882fb837949</t>
  </si>
  <si>
    <t>198e498629137950</t>
  </si>
  <si>
    <t>198e498629137951</t>
  </si>
  <si>
    <t>f506fc850f337952</t>
  </si>
  <si>
    <t>b4938ece19a37953</t>
  </si>
  <si>
    <t>06f76595ac737954</t>
  </si>
  <si>
    <t>06f76595ac737955</t>
  </si>
  <si>
    <t>171e8a851f537956</t>
  </si>
  <si>
    <t>171e8a851f537957</t>
  </si>
  <si>
    <t>9d18333245d37958</t>
  </si>
  <si>
    <t>89c4a005ed337959</t>
  </si>
  <si>
    <t>3be1c7f0bb537960</t>
  </si>
  <si>
    <t>927f304313937961</t>
  </si>
  <si>
    <t>9aee51cfde137962</t>
  </si>
  <si>
    <t>19ced7969de37963</t>
  </si>
  <si>
    <t>d43beb589d937964</t>
  </si>
  <si>
    <t>55ccd210de737965</t>
  </si>
  <si>
    <t>5480e59cf8d37966</t>
  </si>
  <si>
    <t>24bc53349cd37967</t>
  </si>
  <si>
    <t>a5680ea5fc737968</t>
  </si>
  <si>
    <t>66c801f331637969</t>
  </si>
  <si>
    <t>2afcdacf2bb37970</t>
  </si>
  <si>
    <t>6e82223d27837971</t>
  </si>
  <si>
    <t>b0b27b78d3037972</t>
  </si>
  <si>
    <t>b0b27b78d3037973</t>
  </si>
  <si>
    <t>19253e1616737974</t>
  </si>
  <si>
    <t>c5ae0880bf937975</t>
  </si>
  <si>
    <t>73d8049492a37976</t>
  </si>
  <si>
    <t>48f19be6aea37977</t>
  </si>
  <si>
    <t>f43d1b3dbd437978</t>
  </si>
  <si>
    <t>2c52051af4937979</t>
  </si>
  <si>
    <t>2c52051af4937980</t>
  </si>
  <si>
    <t>2c52051af4937981</t>
  </si>
  <si>
    <t>fa047a6edf937982</t>
  </si>
  <si>
    <t>39e33cb556f37983</t>
  </si>
  <si>
    <t>259f8b00e5237984</t>
  </si>
  <si>
    <t>6beaaa6043f37985</t>
  </si>
  <si>
    <t>1aaa4190f4c37986</t>
  </si>
  <si>
    <t>64a0092e26e37987</t>
  </si>
  <si>
    <t>491a8fddabb37988</t>
  </si>
  <si>
    <t>491a8fddabb37989</t>
  </si>
  <si>
    <t>6c43adc6cce37990</t>
  </si>
  <si>
    <t>1014188ad1237991</t>
  </si>
  <si>
    <t>cacd95530a737992</t>
  </si>
  <si>
    <t>63f464bc01e37993</t>
  </si>
  <si>
    <t>2c032a6c1f037994</t>
  </si>
  <si>
    <t>4a25a8433cf37995</t>
  </si>
  <si>
    <t>51d1bec252d37996</t>
  </si>
  <si>
    <t>5a519692ac337997</t>
  </si>
  <si>
    <t>9986f3dc37337998</t>
  </si>
  <si>
    <t>9986f3dc37337999</t>
  </si>
  <si>
    <t>9986f3dc37338000</t>
  </si>
  <si>
    <t>0e2130041c638001</t>
  </si>
  <si>
    <t>f69b1b8ad1438002</t>
  </si>
  <si>
    <t>6b97464ac4538003</t>
  </si>
  <si>
    <t>0abb2f4735238004</t>
  </si>
  <si>
    <t>6efe304378938005</t>
  </si>
  <si>
    <t>f15118fabe538006</t>
  </si>
  <si>
    <t>c69316c9a2e38007</t>
  </si>
  <si>
    <t>3975a4d903538008</t>
  </si>
  <si>
    <t>8dfc22b8e1f38009</t>
  </si>
  <si>
    <t>9a2f319d54d38010</t>
  </si>
  <si>
    <t>98b1501c50e38011</t>
  </si>
  <si>
    <t>98b1501c50e38012</t>
  </si>
  <si>
    <t>c277c21c78038013</t>
  </si>
  <si>
    <t>337e5010ac638014</t>
  </si>
  <si>
    <t>337e5010ac638015</t>
  </si>
  <si>
    <t>63d4fb4124d38016</t>
  </si>
  <si>
    <t>32548bd708d38017</t>
  </si>
  <si>
    <t>163343fab7338018</t>
  </si>
  <si>
    <t>9ab00111fca38019</t>
  </si>
  <si>
    <t>01e9b1f534138020</t>
  </si>
  <si>
    <t>d5a55a843b738021</t>
  </si>
  <si>
    <t>98a9585191838022</t>
  </si>
  <si>
    <t>39fcc4b9e5538023</t>
  </si>
  <si>
    <t>35ee667404b38024</t>
  </si>
  <si>
    <t>5508552ce0938025</t>
  </si>
  <si>
    <t>0620122a2e938026</t>
  </si>
  <si>
    <t>72185f1ef5838027</t>
  </si>
  <si>
    <t>4b6de0bcdad38028</t>
  </si>
  <si>
    <t>833f247156238029</t>
  </si>
  <si>
    <t>84cb404771038030</t>
  </si>
  <si>
    <t>5a468cc4e9a38031</t>
  </si>
  <si>
    <t>5a468cc4e9a38032</t>
  </si>
  <si>
    <t>4fa68d1c84a38033</t>
  </si>
  <si>
    <t>d0c66b423d338034</t>
  </si>
  <si>
    <t>88bd1d6d37a38035</t>
  </si>
  <si>
    <t>4752cd7ed4438036</t>
  </si>
  <si>
    <t>fe935474c3038037</t>
  </si>
  <si>
    <t>aa4197bfa3f38038</t>
  </si>
  <si>
    <t>aa4197bfa3f38039</t>
  </si>
  <si>
    <t>ac6c5f04cdf38040</t>
  </si>
  <si>
    <t>1012af5830138041</t>
  </si>
  <si>
    <t>fc0a06415fa38042</t>
  </si>
  <si>
    <t>d4f5174cc8c38043</t>
  </si>
  <si>
    <t>e11d9c7d5fa38044</t>
  </si>
  <si>
    <t>e11d9c7d5fa38045</t>
  </si>
  <si>
    <t>17db0fb954938046</t>
  </si>
  <si>
    <t>c786f19015338047</t>
  </si>
  <si>
    <t>a5f764e3b9138048</t>
  </si>
  <si>
    <t>cd82018696238049</t>
  </si>
  <si>
    <t>9cc3961726238050</t>
  </si>
  <si>
    <t>9cc3961726238051</t>
  </si>
  <si>
    <t>9cc3961726238052</t>
  </si>
  <si>
    <t>112b2403a9c38053</t>
  </si>
  <si>
    <t>2216908507d38054</t>
  </si>
  <si>
    <t>2bef1ae018338055</t>
  </si>
  <si>
    <t>5585b3a810938056</t>
  </si>
  <si>
    <t>c5db4bcf5b538057</t>
  </si>
  <si>
    <t>3074b4172d838058</t>
  </si>
  <si>
    <t>8c411716cf338059</t>
  </si>
  <si>
    <t>8c411716cf338060</t>
  </si>
  <si>
    <t>b221db5f74a38061</t>
  </si>
  <si>
    <t>c80ee3cc69238062</t>
  </si>
  <si>
    <t>6389945224138063</t>
  </si>
  <si>
    <t>f6f588924d738064</t>
  </si>
  <si>
    <t>214fd2b08a238065</t>
  </si>
  <si>
    <t>03cc3a265e038066</t>
  </si>
  <si>
    <t>ab8eb0cac0e38067</t>
  </si>
  <si>
    <t>81f2da6c67b38068</t>
  </si>
  <si>
    <t>5d95b90f97338069</t>
  </si>
  <si>
    <t>d858b5aa4e138070</t>
  </si>
  <si>
    <t>ef4ac87da4338071</t>
  </si>
  <si>
    <t>6e2a001052138072</t>
  </si>
  <si>
    <t>6e2a001052138073</t>
  </si>
  <si>
    <t>6d68247f2c838074</t>
  </si>
  <si>
    <t>8770688480000038075</t>
  </si>
  <si>
    <t>9ea7ef0724d38076</t>
  </si>
  <si>
    <t>e58045649f938077</t>
  </si>
  <si>
    <t>6432784cd3c38078</t>
  </si>
  <si>
    <t>cbdad89ac0d38079</t>
  </si>
  <si>
    <t>94a0dca4f2d38080</t>
  </si>
  <si>
    <t>94a0dca4f2d38081</t>
  </si>
  <si>
    <t>ee8c291686c38082</t>
  </si>
  <si>
    <t>f10e6f13db038083</t>
  </si>
  <si>
    <t>f10e6f13db038084</t>
  </si>
  <si>
    <t>974ab0308d238085</t>
  </si>
  <si>
    <t>57aaf6f55ef38086</t>
  </si>
  <si>
    <t>eff5ae5e21038087</t>
  </si>
  <si>
    <t>85cec09618338088</t>
  </si>
  <si>
    <t>a962318c61c38089</t>
  </si>
  <si>
    <t>5f4b8150c4d38090</t>
  </si>
  <si>
    <t>362887fa47038091</t>
  </si>
  <si>
    <t>edc108baf4438092</t>
  </si>
  <si>
    <t>56764c4811138093</t>
  </si>
  <si>
    <t>5979122b01938094</t>
  </si>
  <si>
    <t>e27d27064e738095</t>
  </si>
  <si>
    <t>358281f650938096</t>
  </si>
  <si>
    <t>b654c30ce3838097</t>
  </si>
  <si>
    <t>b654c30ce3838098</t>
  </si>
  <si>
    <t>589fc2da79838099</t>
  </si>
  <si>
    <t>e6056d45a9738100</t>
  </si>
  <si>
    <t>7de0f67091738101</t>
  </si>
  <si>
    <t>29c5d7c275a38102</t>
  </si>
  <si>
    <t>9154c3dbc0238103</t>
  </si>
  <si>
    <t>c8c44139a2d38104</t>
  </si>
  <si>
    <t>e2e5737782c38105</t>
  </si>
  <si>
    <t>a72cedca0a338106</t>
  </si>
  <si>
    <t>a38a847618638107</t>
  </si>
  <si>
    <t>a38a847618638108</t>
  </si>
  <si>
    <t>2c1ab72a8b838109</t>
  </si>
  <si>
    <t>2c1ab72a8b838110</t>
  </si>
  <si>
    <t>73361b4757238111</t>
  </si>
  <si>
    <t>9c6d373424838112</t>
  </si>
  <si>
    <t>c711e12837b38113</t>
  </si>
  <si>
    <t>aaef7e376bc38114</t>
  </si>
  <si>
    <t>4761408b64f38115</t>
  </si>
  <si>
    <t>3049a0eb0a838116</t>
  </si>
  <si>
    <t>3dc0b282ef138117</t>
  </si>
  <si>
    <t>3dc0b282ef138118</t>
  </si>
  <si>
    <t>552f88d3b3538119</t>
  </si>
  <si>
    <t>47990b4db4838120</t>
  </si>
  <si>
    <t>ecbf921489538121</t>
  </si>
  <si>
    <t>b9bade68c2f38122</t>
  </si>
  <si>
    <t>41c6c11790638123</t>
  </si>
  <si>
    <t>41c6c11790638124</t>
  </si>
  <si>
    <t>96298035c2e38125</t>
  </si>
  <si>
    <t>96298035c2e38126</t>
  </si>
  <si>
    <t>e069ec49fa538127</t>
  </si>
  <si>
    <t>e069ec49fa538128</t>
  </si>
  <si>
    <t>1bb4d9d6cdb38129</t>
  </si>
  <si>
    <t>0138f7dbebc38130</t>
  </si>
  <si>
    <t>c1272b80c2838131</t>
  </si>
  <si>
    <t>522455e0d2138132</t>
  </si>
  <si>
    <t>4257740984938133</t>
  </si>
  <si>
    <t>333d404c7b138134</t>
  </si>
  <si>
    <t>3d0d862901f38135</t>
  </si>
  <si>
    <t>6b2d159d66438136</t>
  </si>
  <si>
    <t>8d459d4059638137</t>
  </si>
  <si>
    <t>454284b091938138</t>
  </si>
  <si>
    <t>37cdcb4642038139</t>
  </si>
  <si>
    <t>6cb6d067f3938140</t>
  </si>
  <si>
    <t>6cb6d067f3938141</t>
  </si>
  <si>
    <t>2b95482befe38142</t>
  </si>
  <si>
    <t>2b95482befe38143</t>
  </si>
  <si>
    <t>b7e8c02bb0938144</t>
  </si>
  <si>
    <t>b770e4e4df838145</t>
  </si>
  <si>
    <t>cd526db145538146</t>
  </si>
  <si>
    <t>cce478a714b38147</t>
  </si>
  <si>
    <t>58061ca93ad38148</t>
  </si>
  <si>
    <t>7f6c6c4d07538149</t>
  </si>
  <si>
    <t>6fb2ef28c2d38150</t>
  </si>
  <si>
    <t>2b398c7b18338151</t>
  </si>
  <si>
    <t>4ea8c2794e538152</t>
  </si>
  <si>
    <t>773c7f9aad938153</t>
  </si>
  <si>
    <t>72d464c489c38154</t>
  </si>
  <si>
    <t>7203802b63938155</t>
  </si>
  <si>
    <t>a805f48a9ed38156</t>
  </si>
  <si>
    <t>e862a7ac34738157</t>
  </si>
  <si>
    <t>c7b02b54ac538158</t>
  </si>
  <si>
    <t>38f3fc60ccf38159</t>
  </si>
  <si>
    <t>44e1fc1efe338160</t>
  </si>
  <si>
    <t>44e1fc1efe338161</t>
  </si>
  <si>
    <t>7b31d6b492738162</t>
  </si>
  <si>
    <t>ee94c2ba4ca38163</t>
  </si>
  <si>
    <t>7d0313bf83138164</t>
  </si>
  <si>
    <t>33fa25ad32f38165</t>
  </si>
  <si>
    <t>59b5e4af37038166</t>
  </si>
  <si>
    <t>9702081cabf38167</t>
  </si>
  <si>
    <t>f0cf58b753b38168</t>
  </si>
  <si>
    <t>414d5a59df538169</t>
  </si>
  <si>
    <t>07adfeb631e38170</t>
  </si>
  <si>
    <t>1dd8256866d38171</t>
  </si>
  <si>
    <t>795a7032f6138172</t>
  </si>
  <si>
    <t>c02de48851238173</t>
  </si>
  <si>
    <t>c02de48851238174</t>
  </si>
  <si>
    <t>e265c3e599238175</t>
  </si>
  <si>
    <t>c0f33dd172438176</t>
  </si>
  <si>
    <t>6.1178796E+4238177</t>
  </si>
  <si>
    <t>f3faaf3d21538178</t>
  </si>
  <si>
    <t>127a43529d038179</t>
  </si>
  <si>
    <t>a6d36e090c638180</t>
  </si>
  <si>
    <t>d6feba1d60838181</t>
  </si>
  <si>
    <t>5e2a33b5fc438182</t>
  </si>
  <si>
    <t>46db5178ea538183</t>
  </si>
  <si>
    <t>6cc073b336d38184</t>
  </si>
  <si>
    <t>2f889b9d43938185</t>
  </si>
  <si>
    <t>28448f2162438186</t>
  </si>
  <si>
    <t>28448f2162438187</t>
  </si>
  <si>
    <t>28448f2162438188</t>
  </si>
  <si>
    <t>6cc23ec0e3c38189</t>
  </si>
  <si>
    <t>6cc23ec0e3c38190</t>
  </si>
  <si>
    <t>2e1a7b4e82838191</t>
  </si>
  <si>
    <t>48e50e4051738192</t>
  </si>
  <si>
    <t>3682dd53a7438193</t>
  </si>
  <si>
    <t>7d61dd41c7b38194</t>
  </si>
  <si>
    <t>a9bb38e6b0f38195</t>
  </si>
  <si>
    <t>a9e6081af0438196</t>
  </si>
  <si>
    <t>440468d66d938197</t>
  </si>
  <si>
    <t>110ae9ad16438198</t>
  </si>
  <si>
    <t>c991878843538199</t>
  </si>
  <si>
    <t>0900ec591b438200</t>
  </si>
  <si>
    <t>1472e81877438201</t>
  </si>
  <si>
    <t>f01468f5bf438202</t>
  </si>
  <si>
    <t>9c6a17ba95c38203</t>
  </si>
  <si>
    <t>9f8eb87a59838204</t>
  </si>
  <si>
    <t>fc4d2c0102738205</t>
  </si>
  <si>
    <t>ad8f38f866538206</t>
  </si>
  <si>
    <t>b4d1a43b63438207</t>
  </si>
  <si>
    <t>6d8be28cfff38208</t>
  </si>
  <si>
    <t>6d8be28cfff38209</t>
  </si>
  <si>
    <t>11544395f6c38210</t>
  </si>
  <si>
    <t>11544395f6c38211</t>
  </si>
  <si>
    <t>02f93b7ec2938212</t>
  </si>
  <si>
    <t>c4e1e44b67c38213</t>
  </si>
  <si>
    <t>c4e1e44b67c38214</t>
  </si>
  <si>
    <t>7e807586adc38215</t>
  </si>
  <si>
    <t>4546609278838216</t>
  </si>
  <si>
    <t>b61d282ae0438217</t>
  </si>
  <si>
    <t>6115d3ea99938218</t>
  </si>
  <si>
    <t>e17fe83c3fc38219</t>
  </si>
  <si>
    <t>990d8f8deb838220</t>
  </si>
  <si>
    <t>c16968007c038221</t>
  </si>
  <si>
    <t>c3aa8f379bc38222</t>
  </si>
  <si>
    <t>b359fe7bec938223</t>
  </si>
  <si>
    <t>5a239068cb038224</t>
  </si>
  <si>
    <t>98e8a3a0fce38225</t>
  </si>
  <si>
    <t>ee5fa68a98138226</t>
  </si>
  <si>
    <t>fc94f05f5d238227</t>
  </si>
  <si>
    <t>3e2f465afa638228</t>
  </si>
  <si>
    <t>47c8178cf5438229</t>
  </si>
  <si>
    <t>785b79aa0f438230</t>
  </si>
  <si>
    <t>785b79aa0f438231</t>
  </si>
  <si>
    <t>ab3f721881f38232</t>
  </si>
  <si>
    <t>99b9bc2f58738233</t>
  </si>
  <si>
    <t>2ef8dbedb4c38234</t>
  </si>
  <si>
    <t>af9fc0e43aa38235</t>
  </si>
  <si>
    <t>7e4d73c172838236</t>
  </si>
  <si>
    <t>21500aceddc38237</t>
  </si>
  <si>
    <t>4d1d46023db38238</t>
  </si>
  <si>
    <t>4bde1eab02238239</t>
  </si>
  <si>
    <t>20f4e63dd0538240</t>
  </si>
  <si>
    <t>87f462fb8a238241</t>
  </si>
  <si>
    <t>b84b2b9440338242</t>
  </si>
  <si>
    <t>e3a1376f29538243</t>
  </si>
  <si>
    <t>39ff52a9a5a38244</t>
  </si>
  <si>
    <t>03a4c61fc2438245</t>
  </si>
  <si>
    <t>f2a71e4a50138246</t>
  </si>
  <si>
    <t>074263c0ff038247</t>
  </si>
  <si>
    <t>67351fc8cb338248</t>
  </si>
  <si>
    <t>67351fc8cb338249</t>
  </si>
  <si>
    <t>fde29fbe0fc38250</t>
  </si>
  <si>
    <t>38317a9e3a538251</t>
  </si>
  <si>
    <t>38317a9e3a538252</t>
  </si>
  <si>
    <t>9fe86b14b5c38253</t>
  </si>
  <si>
    <t>6b0d3e5662838254</t>
  </si>
  <si>
    <t>bb46177e86038255</t>
  </si>
  <si>
    <t>bb46177e86038256</t>
  </si>
  <si>
    <t>7a78fd82b2e38257</t>
  </si>
  <si>
    <t>6138a258a0838258</t>
  </si>
  <si>
    <t>d59c1439ee638259</t>
  </si>
  <si>
    <t>051f1db1d2a38260</t>
  </si>
  <si>
    <t>b7120c93ca538261</t>
  </si>
  <si>
    <t>2d5403b8da938262</t>
  </si>
  <si>
    <t>29cc1719a9938263</t>
  </si>
  <si>
    <t>de5bc03ec3d38264</t>
  </si>
  <si>
    <t>de5bc03ec3d38265</t>
  </si>
  <si>
    <t>498387aedcd38266</t>
  </si>
  <si>
    <t>0938aa9bc0538267</t>
  </si>
  <si>
    <t>874d413c11f38268</t>
  </si>
  <si>
    <t>3ab68ff6df438269</t>
  </si>
  <si>
    <t>ff34959a44f38270</t>
  </si>
  <si>
    <t>ff34959a44f38271</t>
  </si>
  <si>
    <t>658d7e33ef638272</t>
  </si>
  <si>
    <t>1094f52319d38273</t>
  </si>
  <si>
    <t>1094f52319d38274</t>
  </si>
  <si>
    <t>8931e94e71c38275</t>
  </si>
  <si>
    <t>8931e94e71c38276</t>
  </si>
  <si>
    <t>a46fb923b4738277</t>
  </si>
  <si>
    <t>547abed360238278</t>
  </si>
  <si>
    <t>c5da823319538279</t>
  </si>
  <si>
    <t>87c714b63ea38280</t>
  </si>
  <si>
    <t>9e57931f8f238281</t>
  </si>
  <si>
    <t>9e57931f8f238282</t>
  </si>
  <si>
    <t>b07e49d08e238283</t>
  </si>
  <si>
    <t>b07e49d08e238284</t>
  </si>
  <si>
    <t>7e8adbe2f7238285</t>
  </si>
  <si>
    <t>303e9fded4a38286</t>
  </si>
  <si>
    <t>f04c834541138287</t>
  </si>
  <si>
    <t>ba8e5da1d3438288</t>
  </si>
  <si>
    <t>5547f9fd22638289</t>
  </si>
  <si>
    <t>990f6db778a38290</t>
  </si>
  <si>
    <t>b031f51d75438291</t>
  </si>
  <si>
    <t>1ad996a8e2a38292</t>
  </si>
  <si>
    <t>3f7fbb0a2d038293</t>
  </si>
  <si>
    <t>1dd7d09108b38294</t>
  </si>
  <si>
    <t>1dd7d09108b38295</t>
  </si>
  <si>
    <t>d915cf3128d38296</t>
  </si>
  <si>
    <t>5e3ea94b8c138297</t>
  </si>
  <si>
    <t>a2b5dc1191138298</t>
  </si>
  <si>
    <t>d51fd44799138299</t>
  </si>
  <si>
    <t>d51fd44799138300</t>
  </si>
  <si>
    <t>5717ffb8d1d38301</t>
  </si>
  <si>
    <t>d9aaa9b337238302</t>
  </si>
  <si>
    <t>2adbe645dae38303</t>
  </si>
  <si>
    <t>1003012c0c238304</t>
  </si>
  <si>
    <t>65b387de70a38305</t>
  </si>
  <si>
    <t>a822253207238306</t>
  </si>
  <si>
    <t>a822253207238307</t>
  </si>
  <si>
    <t>7fc3fbf207f38308</t>
  </si>
  <si>
    <t>b3d89b9b12a38309</t>
  </si>
  <si>
    <t>56e90708bf338310</t>
  </si>
  <si>
    <t>0fa73f9ef5138311</t>
  </si>
  <si>
    <t>dffd3f02a0738312</t>
  </si>
  <si>
    <t>0f5113b971e38313</t>
  </si>
  <si>
    <t>061cbc70e5b38314</t>
  </si>
  <si>
    <t>05bddf8d14738315</t>
  </si>
  <si>
    <t>ba5fd5d7c6d38316</t>
  </si>
  <si>
    <t>90b7e883dc638317</t>
  </si>
  <si>
    <t>946a4190b2538318</t>
  </si>
  <si>
    <t>d598732239838319</t>
  </si>
  <si>
    <t>39742f4ebd038320</t>
  </si>
  <si>
    <t>688c445436738321</t>
  </si>
  <si>
    <t>036ba2b987b38322</t>
  </si>
  <si>
    <t>333504c74b638323</t>
  </si>
  <si>
    <t>42a30a2ca8038324</t>
  </si>
  <si>
    <t>42a30a2ca8038325</t>
  </si>
  <si>
    <t>6bf2dc452bf38326</t>
  </si>
  <si>
    <t>410154dc2c638327</t>
  </si>
  <si>
    <t>850a49d4a2338328</t>
  </si>
  <si>
    <t>a833200f8a338329</t>
  </si>
  <si>
    <t>ddad15148d338330</t>
  </si>
  <si>
    <t>889605d6fc738331</t>
  </si>
  <si>
    <t>a0037a2747338332</t>
  </si>
  <si>
    <t>a0037a2747338333</t>
  </si>
  <si>
    <t>88ea084513838334</t>
  </si>
  <si>
    <t>88ea084513838335</t>
  </si>
  <si>
    <t>97c3a690c2238336</t>
  </si>
  <si>
    <t>f5938e3faf238337</t>
  </si>
  <si>
    <t>8f80d7e184b38338</t>
  </si>
  <si>
    <t>8f80d7e184b38339</t>
  </si>
  <si>
    <t>d28a874ad7538340</t>
  </si>
  <si>
    <t>aa814c95a4d38341</t>
  </si>
  <si>
    <t>3e6c65339c138342</t>
  </si>
  <si>
    <t>b6b8e57206b38343</t>
  </si>
  <si>
    <t>67615df909638344</t>
  </si>
  <si>
    <t>67615df909638345</t>
  </si>
  <si>
    <t>c89eccbfb2a38346</t>
  </si>
  <si>
    <t>9356dcc55b638347</t>
  </si>
  <si>
    <t>9356dcc55b638348</t>
  </si>
  <si>
    <t>2946c9b504238349</t>
  </si>
  <si>
    <t>80ea7af7f6538350</t>
  </si>
  <si>
    <t>c36fc9a568838351</t>
  </si>
  <si>
    <t>4dae92727ab38352</t>
  </si>
  <si>
    <t>8e118ca1cc938353</t>
  </si>
  <si>
    <t>96f027cc3c638354</t>
  </si>
  <si>
    <t>91ed0ce244238355</t>
  </si>
  <si>
    <t>0874f8fb6b738356</t>
  </si>
  <si>
    <t>c8689509e0c38357</t>
  </si>
  <si>
    <t>fdbac68593238358</t>
  </si>
  <si>
    <t>fdbac68593238359</t>
  </si>
  <si>
    <t>cc35660722138360</t>
  </si>
  <si>
    <t>cc35660722138361</t>
  </si>
  <si>
    <t>1afe276a62238362</t>
  </si>
  <si>
    <t>2b05d9914aa38363</t>
  </si>
  <si>
    <t>b0efb1f2eea38364</t>
  </si>
  <si>
    <t>1ecbe953ffa38365</t>
  </si>
  <si>
    <t>51fb5817da638366</t>
  </si>
  <si>
    <t>11f007dd15138367</t>
  </si>
  <si>
    <t>11f007dd15138368</t>
  </si>
  <si>
    <t>d27aa8ac3ef38369</t>
  </si>
  <si>
    <t>cd1b243ecb838370</t>
  </si>
  <si>
    <t>3bcf2a777e838371</t>
  </si>
  <si>
    <t>04f744702bd38372</t>
  </si>
  <si>
    <t>bb4f0566ab638373</t>
  </si>
  <si>
    <t>ade18562f5f38374</t>
  </si>
  <si>
    <t>51170b9170638375</t>
  </si>
  <si>
    <t>4baf1a18a9b38376</t>
  </si>
  <si>
    <t>5e8da65659c38377</t>
  </si>
  <si>
    <t>14460797b9e38378</t>
  </si>
  <si>
    <t>5ced94a14c338379</t>
  </si>
  <si>
    <t>acffc6f689238380</t>
  </si>
  <si>
    <t>14f1c06191f38381</t>
  </si>
  <si>
    <t>b28f085870238382</t>
  </si>
  <si>
    <t>6e8d9fcc86538383</t>
  </si>
  <si>
    <t>efd0e1838fe38384</t>
  </si>
  <si>
    <t>678c4006c7738385</t>
  </si>
  <si>
    <t>a98bca574c338386</t>
  </si>
  <si>
    <t>2714bc0927638387</t>
  </si>
  <si>
    <t>93528fa8f8538388</t>
  </si>
  <si>
    <t>295f079d8d738389</t>
  </si>
  <si>
    <t>976fc82798c38390</t>
  </si>
  <si>
    <t>f80911f9ff438391</t>
  </si>
  <si>
    <t>0a8806334e338392</t>
  </si>
  <si>
    <t>0a8806334e338393</t>
  </si>
  <si>
    <t>ddea308a47d38394</t>
  </si>
  <si>
    <t>42c2ffe7ce638395</t>
  </si>
  <si>
    <t>e48d7e567ef38396</t>
  </si>
  <si>
    <t>857d14aa74838397</t>
  </si>
  <si>
    <t>e608083c65838398</t>
  </si>
  <si>
    <t>7dadad5e13138399</t>
  </si>
  <si>
    <t>9ce4727989b38400</t>
  </si>
  <si>
    <t>f23d09c22d538401</t>
  </si>
  <si>
    <t>2acb4a9f77138402</t>
  </si>
  <si>
    <t>3bf4fc3095338403</t>
  </si>
  <si>
    <t>accfa8c8c1d38404</t>
  </si>
  <si>
    <t>3dbf31f11fe38405</t>
  </si>
  <si>
    <t>4b0fc77151438406</t>
  </si>
  <si>
    <t>7c6297248cb38407</t>
  </si>
  <si>
    <t>e5773f5f95638408</t>
  </si>
  <si>
    <t>2b5e528539a38409</t>
  </si>
  <si>
    <t>6639d0415a538410</t>
  </si>
  <si>
    <t>4e4877b60e238411</t>
  </si>
  <si>
    <t>6173e64338438412</t>
  </si>
  <si>
    <t>3f0a207ac6a38413</t>
  </si>
  <si>
    <t>7ea9f4b25b838414</t>
  </si>
  <si>
    <t>7ea9f4b25b838415</t>
  </si>
  <si>
    <t>e8da0ffd9cf38416</t>
  </si>
  <si>
    <t>d3afe38ae8838417</t>
  </si>
  <si>
    <t>d3afe38ae8838418</t>
  </si>
  <si>
    <t>245cf61b81438419</t>
  </si>
  <si>
    <t>4a2b03a9d6638420</t>
  </si>
  <si>
    <t>6a7819ff4e738421</t>
  </si>
  <si>
    <t>8a1f739c80838422</t>
  </si>
  <si>
    <t>d0ca9913a0e38423</t>
  </si>
  <si>
    <t>1940ca3886d38424</t>
  </si>
  <si>
    <t>9c5bafec80138425</t>
  </si>
  <si>
    <t>3d2759e0fc538426</t>
  </si>
  <si>
    <t>86282bc7ac738427</t>
  </si>
  <si>
    <t>67a4d68bf5b38428</t>
  </si>
  <si>
    <t>8208aab9a6f38429</t>
  </si>
  <si>
    <t>033aae8e02d38430</t>
  </si>
  <si>
    <t>ff2e498003a38431</t>
  </si>
  <si>
    <t>bbd8c4872ef38432</t>
  </si>
  <si>
    <t>d528511077a38433</t>
  </si>
  <si>
    <t>ce884653f9d38434</t>
  </si>
  <si>
    <t>a0eaef7e96738435</t>
  </si>
  <si>
    <t>14409513ac738436</t>
  </si>
  <si>
    <t>f1fffdf575f38437</t>
  </si>
  <si>
    <t>2866bd7ca2238438</t>
  </si>
  <si>
    <t>4758cd897df38439</t>
  </si>
  <si>
    <t>399a3909b9838440</t>
  </si>
  <si>
    <t>2af2307bc5938441</t>
  </si>
  <si>
    <t>05ffcc5c9da38442</t>
  </si>
  <si>
    <t>c1adf016ed538443</t>
  </si>
  <si>
    <t>b7ced9c180b38444</t>
  </si>
  <si>
    <t>6f876a19a7838445</t>
  </si>
  <si>
    <t>e1c208090a638446</t>
  </si>
  <si>
    <t>e1c208090a638447</t>
  </si>
  <si>
    <t>da9c579627238448</t>
  </si>
  <si>
    <t>a6c866c445a38449</t>
  </si>
  <si>
    <t>3e2c9532f9438450</t>
  </si>
  <si>
    <t>3e2c9532f9438451</t>
  </si>
  <si>
    <t>3936fda25e338452</t>
  </si>
  <si>
    <t>ee4622d3d3e38453</t>
  </si>
  <si>
    <t>64a5e07b5bf38454</t>
  </si>
  <si>
    <t>f426522900d38455</t>
  </si>
  <si>
    <t>9227932e5b038456</t>
  </si>
  <si>
    <t>10fe517ccdd38457</t>
  </si>
  <si>
    <t>653c723ddc638458</t>
  </si>
  <si>
    <t>4f7bce38ecc38459</t>
  </si>
  <si>
    <t>4c633d4bfda38460</t>
  </si>
  <si>
    <t>f4eb0ec292838461</t>
  </si>
  <si>
    <t>073ecde6ab938462</t>
  </si>
  <si>
    <t>892533667fa38463</t>
  </si>
  <si>
    <t>f15b5cd07f838464</t>
  </si>
  <si>
    <t>7a1e270194938465</t>
  </si>
  <si>
    <t>c29c6704b9238466</t>
  </si>
  <si>
    <t>5e54c0c3be538467</t>
  </si>
  <si>
    <t>f2aca26a7f238468</t>
  </si>
  <si>
    <t>68f0dadfa4738469</t>
  </si>
  <si>
    <t>06579f894c238470</t>
  </si>
  <si>
    <t>3faa78f520238471</t>
  </si>
  <si>
    <t>3faa78f520238472</t>
  </si>
  <si>
    <t>54a4061b1ff38473</t>
  </si>
  <si>
    <t>f48b9a0ccb438474</t>
  </si>
  <si>
    <t>9daaf3fbd9438475</t>
  </si>
  <si>
    <t>4bec82cfffa38476</t>
  </si>
  <si>
    <t>4d2df80434b38477</t>
  </si>
  <si>
    <t>25ab601c4da38478</t>
  </si>
  <si>
    <t>5b7e6b9795238479</t>
  </si>
  <si>
    <t>5e82f92946c38480</t>
  </si>
  <si>
    <t>f09512179ca38481</t>
  </si>
  <si>
    <t>21596de740f38482</t>
  </si>
  <si>
    <t>c790b72f72f38483</t>
  </si>
  <si>
    <t>71129a69bac38484</t>
  </si>
  <si>
    <t>7ba525d819d38485</t>
  </si>
  <si>
    <t>c9627c5013438486</t>
  </si>
  <si>
    <t>356415472bb38487</t>
  </si>
  <si>
    <t>356415472bb38488</t>
  </si>
  <si>
    <t>3aa32b34d7a38489</t>
  </si>
  <si>
    <t>8b109083c4b38490</t>
  </si>
  <si>
    <t>c73a3e2691b38491</t>
  </si>
  <si>
    <t>cee0d95b18838492</t>
  </si>
  <si>
    <t>b2a6a4de91938493</t>
  </si>
  <si>
    <t>7c423bb3f8e38494</t>
  </si>
  <si>
    <t>152e1701faa38495</t>
  </si>
  <si>
    <t>152e1701faa38496</t>
  </si>
  <si>
    <t>eb2cd492aa338497</t>
  </si>
  <si>
    <t>11706ead25738498</t>
  </si>
  <si>
    <t>0fbdf9e488f38499</t>
  </si>
  <si>
    <t>517d118e31a38500</t>
  </si>
  <si>
    <t>33ce38a48e738501</t>
  </si>
  <si>
    <t>1bd4650a27938502</t>
  </si>
  <si>
    <t>1bd4650a27938503</t>
  </si>
  <si>
    <t>c0605078cbe38504</t>
  </si>
  <si>
    <t>c0605078cbe38505</t>
  </si>
  <si>
    <t>b5dadef5be238506</t>
  </si>
  <si>
    <t>e4a1e59d07538507</t>
  </si>
  <si>
    <t>f8d5956689038508</t>
  </si>
  <si>
    <t>f8d5956689038509</t>
  </si>
  <si>
    <t>7.1072186E+6138510</t>
  </si>
  <si>
    <t>4e5a8999b3a38511</t>
  </si>
  <si>
    <t>3c44f17c52238512</t>
  </si>
  <si>
    <t>3c44f17c52238513</t>
  </si>
  <si>
    <t>3c44f17c52238514</t>
  </si>
  <si>
    <t>a9258c44a8c38515</t>
  </si>
  <si>
    <t>ea520c73e2c38516</t>
  </si>
  <si>
    <t>837d91e833838517</t>
  </si>
  <si>
    <t>837d91e833838518</t>
  </si>
  <si>
    <t>837d91e833838519</t>
  </si>
  <si>
    <t>3a213e607f238520</t>
  </si>
  <si>
    <t>872f032da5e38521</t>
  </si>
  <si>
    <t>433656392f638522</t>
  </si>
  <si>
    <t>1bc392268f838523</t>
  </si>
  <si>
    <t>7ffdcc5594638524</t>
  </si>
  <si>
    <t>cd8f8c76ccf38525</t>
  </si>
  <si>
    <t>00812c6619a38526</t>
  </si>
  <si>
    <t>9958e29d54c38527</t>
  </si>
  <si>
    <t>5f1bde8180938528</t>
  </si>
  <si>
    <t>d68f9163b1b38529</t>
  </si>
  <si>
    <t>d2b7388d99f38530</t>
  </si>
  <si>
    <t>b1ce02d769138531</t>
  </si>
  <si>
    <t>3903b49da1638532</t>
  </si>
  <si>
    <t>5bd10a28f6f38533</t>
  </si>
  <si>
    <t>1e6a229ae1638534</t>
  </si>
  <si>
    <t>1e6a229ae1638535</t>
  </si>
  <si>
    <t>17704b9aad838536</t>
  </si>
  <si>
    <t>69d0b9a1cf138537</t>
  </si>
  <si>
    <t>20e505a135038538</t>
  </si>
  <si>
    <t>bbfaf7a8c1038539</t>
  </si>
  <si>
    <t>e82229a291138540</t>
  </si>
  <si>
    <t>3986cf787db38541</t>
  </si>
  <si>
    <t>9d306b19a3e38542</t>
  </si>
  <si>
    <t>9d306b19a3e38543</t>
  </si>
  <si>
    <t>aef0fd130dd38544</t>
  </si>
  <si>
    <t>cf835e7daf138545</t>
  </si>
  <si>
    <t>472443cad4e38546</t>
  </si>
  <si>
    <t>129d28c4dd738547</t>
  </si>
  <si>
    <t>757d711f5e838548</t>
  </si>
  <si>
    <t>cb73a94944638549</t>
  </si>
  <si>
    <t>982bf89705338550</t>
  </si>
  <si>
    <t>982bf89705338551</t>
  </si>
  <si>
    <t>177e71c3b6438552</t>
  </si>
  <si>
    <t>3a7f5e6022938553</t>
  </si>
  <si>
    <t>a53f2ad6a0a38554</t>
  </si>
  <si>
    <t>4d3eda0a11838555</t>
  </si>
  <si>
    <t>78a273740ca38556</t>
  </si>
  <si>
    <t>78a273740ca38557</t>
  </si>
  <si>
    <t>144c69ee56938558</t>
  </si>
  <si>
    <t>83b105a5cea38559</t>
  </si>
  <si>
    <t>d12be013ff438560</t>
  </si>
  <si>
    <t>5343d57a2c838561</t>
  </si>
  <si>
    <t>42e0fdb0e5338562</t>
  </si>
  <si>
    <t>612530e2c9438563</t>
  </si>
  <si>
    <t>93cbbe5b54d38564</t>
  </si>
  <si>
    <t>4b8c3831df938565</t>
  </si>
  <si>
    <t>4b8c3831df938566</t>
  </si>
  <si>
    <t>0a08d030ab838567</t>
  </si>
  <si>
    <t>97e43c44c8338568</t>
  </si>
  <si>
    <t>bb64deaf0f138569</t>
  </si>
  <si>
    <t>e505e8b668838570</t>
  </si>
  <si>
    <t>4cfe049f14738571</t>
  </si>
  <si>
    <t>3758e07cc6438572</t>
  </si>
  <si>
    <t>fc7e2e6d2ff38573</t>
  </si>
  <si>
    <t>ea7ebc5b80238574</t>
  </si>
  <si>
    <t>d03bb6e343a38575</t>
  </si>
  <si>
    <t>31100ef47b838576</t>
  </si>
  <si>
    <t>0faa7f46e7e38577</t>
  </si>
  <si>
    <t>0faa7f46e7e38578</t>
  </si>
  <si>
    <t>afc60c36e3438579</t>
  </si>
  <si>
    <t>afc60c36e3438580</t>
  </si>
  <si>
    <t>afc60c36e3438581</t>
  </si>
  <si>
    <t>fd1fff6753238582</t>
  </si>
  <si>
    <t>a8e41f4a58138583</t>
  </si>
  <si>
    <t>5c409dbd99638584</t>
  </si>
  <si>
    <t>62a5e48a64738585</t>
  </si>
  <si>
    <t>62a5e48a64738586</t>
  </si>
  <si>
    <t>a5109f8299b38587</t>
  </si>
  <si>
    <t>a5109f8299b38588</t>
  </si>
  <si>
    <t>96740d850de38589</t>
  </si>
  <si>
    <t>68a20f9162738590</t>
  </si>
  <si>
    <t>efeb2babfc238591</t>
  </si>
  <si>
    <t>799c72b932f38592</t>
  </si>
  <si>
    <t>709c11a93c638593</t>
  </si>
  <si>
    <t>67d049df9bf38594</t>
  </si>
  <si>
    <t>2b76517b19838595</t>
  </si>
  <si>
    <t>c08058d2ab938596</t>
  </si>
  <si>
    <t>26f02b8a43b38597</t>
  </si>
  <si>
    <t>187287c509e38598</t>
  </si>
  <si>
    <t>9b236dd7b7638599</t>
  </si>
  <si>
    <t>c7d8b880d1f38600</t>
  </si>
  <si>
    <t>c7d8b880d1f38601</t>
  </si>
  <si>
    <t>c7d8b880d1f38602</t>
  </si>
  <si>
    <t>37b82dca75438603</t>
  </si>
  <si>
    <t>37b82dca75438604</t>
  </si>
  <si>
    <t>50156d953db38605</t>
  </si>
  <si>
    <t>7d438934c4138606</t>
  </si>
  <si>
    <t>4d35ec8c79d38607</t>
  </si>
  <si>
    <t>7e33da932fb38608</t>
  </si>
  <si>
    <t>d680a37ea3238609</t>
  </si>
  <si>
    <t>f0fc5de044d38610</t>
  </si>
  <si>
    <t>f0fc5de044d38611</t>
  </si>
  <si>
    <t>f0fc5de044d38612</t>
  </si>
  <si>
    <t>e2af3f24bbb38613</t>
  </si>
  <si>
    <t>e2af3f24bbb38614</t>
  </si>
  <si>
    <t>c8b134fa1e738615</t>
  </si>
  <si>
    <t>07ac60b520d38616</t>
  </si>
  <si>
    <t>0f217c65f0a38617</t>
  </si>
  <si>
    <t>4705cb4c48838618</t>
  </si>
  <si>
    <t>72b2f8f352938619</t>
  </si>
  <si>
    <t>0d029667af538620</t>
  </si>
  <si>
    <t>0d029667af538621</t>
  </si>
  <si>
    <t>17063489638622</t>
  </si>
  <si>
    <t>88b93ef2ba238623</t>
  </si>
  <si>
    <t>ce3f93854c438624</t>
  </si>
  <si>
    <t>e3bf403023338625</t>
  </si>
  <si>
    <t>84da10b502338626</t>
  </si>
  <si>
    <t>5efc9f2985a38627</t>
  </si>
  <si>
    <t>86ca285698238628</t>
  </si>
  <si>
    <t>ebc30fdd70e38629</t>
  </si>
  <si>
    <t>836956821ca38630</t>
  </si>
  <si>
    <t>836956821ca38631</t>
  </si>
  <si>
    <t>c9e7768a34738632</t>
  </si>
  <si>
    <t>a158527854c38633</t>
  </si>
  <si>
    <t>3f735d4c87838634</t>
  </si>
  <si>
    <t>4b9a0ba38bd38635</t>
  </si>
  <si>
    <t>667af507c0638636</t>
  </si>
  <si>
    <t>f7087bfd3a038637</t>
  </si>
  <si>
    <t>933d4ef187c38638</t>
  </si>
  <si>
    <t>ea92615e46e38639</t>
  </si>
  <si>
    <t>3c7e23a96b038640</t>
  </si>
  <si>
    <t>8a2b80098ad38641</t>
  </si>
  <si>
    <t>2c88e60dfd538642</t>
  </si>
  <si>
    <t>2aa192551e038643</t>
  </si>
  <si>
    <t>d97ff135b4c38644</t>
  </si>
  <si>
    <t>cd98e74072a38645</t>
  </si>
  <si>
    <t>f715853d32c38646</t>
  </si>
  <si>
    <t>04619f8671738647</t>
  </si>
  <si>
    <t>1d3bdf7385338648</t>
  </si>
  <si>
    <t>213c8c1bbcb38649</t>
  </si>
  <si>
    <t>6c41c3b5b6538650</t>
  </si>
  <si>
    <t>28cbe259b6c38651</t>
  </si>
  <si>
    <t>768cc2cb5d638652</t>
  </si>
  <si>
    <t>de34b82005338653</t>
  </si>
  <si>
    <t>417723fbe5f38654</t>
  </si>
  <si>
    <t>f75437b660538655</t>
  </si>
  <si>
    <t>ae0919c2e9e38656</t>
  </si>
  <si>
    <t>8e980d8441938657</t>
  </si>
  <si>
    <t>07ced1060de38658</t>
  </si>
  <si>
    <t>6a0238c51ff38659</t>
  </si>
  <si>
    <t>5144e173cf938660</t>
  </si>
  <si>
    <t>ddbd60d596538661</t>
  </si>
  <si>
    <t>5aeb5b464e638662</t>
  </si>
  <si>
    <t>6383585356438663</t>
  </si>
  <si>
    <t>54032c2780138664</t>
  </si>
  <si>
    <t>79dc8a7a5bf38665</t>
  </si>
  <si>
    <t>79dc8a7a5bf38666</t>
  </si>
  <si>
    <t>12b35e8c2ec38667</t>
  </si>
  <si>
    <t>217f437db3638668</t>
  </si>
  <si>
    <t>4f34de721f238669</t>
  </si>
  <si>
    <t>2fd8686169638670</t>
  </si>
  <si>
    <t>4c1881e5ef238671</t>
  </si>
  <si>
    <t>7f8c3b4269d38672</t>
  </si>
  <si>
    <t>e4d0aca704d38673</t>
  </si>
  <si>
    <t>e4d0aca704d38674</t>
  </si>
  <si>
    <t>35a8cfe6d5238675</t>
  </si>
  <si>
    <t>4b03bb2054338676</t>
  </si>
  <si>
    <t>4b03bb2054338677</t>
  </si>
  <si>
    <t>4b03bb2054338678</t>
  </si>
  <si>
    <t>919d0f4769738679</t>
  </si>
  <si>
    <t>2702a16a28c38680</t>
  </si>
  <si>
    <t>2702a16a28c38681</t>
  </si>
  <si>
    <t>d9912cb626f38682</t>
  </si>
  <si>
    <t>b71959a8f0d38683</t>
  </si>
  <si>
    <t>95c347aaa6638684</t>
  </si>
  <si>
    <t>95c347aaa6638685</t>
  </si>
  <si>
    <t>07159ac211b38686</t>
  </si>
  <si>
    <t>7759c7fe7e038687</t>
  </si>
  <si>
    <t>7ed8c1414af38688</t>
  </si>
  <si>
    <t>7ed8c1414af38689</t>
  </si>
  <si>
    <t>ab784699bd438690</t>
  </si>
  <si>
    <t>64ce43906b238691</t>
  </si>
  <si>
    <t>2e50195057438692</t>
  </si>
  <si>
    <t>d3e5b3bf57938693</t>
  </si>
  <si>
    <t>87b1931677538694</t>
  </si>
  <si>
    <t>87b1931677538695</t>
  </si>
  <si>
    <t>87b1931677538696</t>
  </si>
  <si>
    <t>3817958e9c838697</t>
  </si>
  <si>
    <t>4deef9ae8c638698</t>
  </si>
  <si>
    <t>4deef9ae8c638699</t>
  </si>
  <si>
    <t>b917d2def7538700</t>
  </si>
  <si>
    <t>73b602b5b2738701</t>
  </si>
  <si>
    <t>13064eb5c1d38702</t>
  </si>
  <si>
    <t>7e5a61248b238703</t>
  </si>
  <si>
    <t>7e5a61248b238704</t>
  </si>
  <si>
    <t>e4f5d344a4f38705</t>
  </si>
  <si>
    <t>3d3b4ab9e3938706</t>
  </si>
  <si>
    <t>697abccc67338707</t>
  </si>
  <si>
    <t>2ccee2004d638708</t>
  </si>
  <si>
    <t>5c6998734cf38709</t>
  </si>
  <si>
    <t>3029e890e8338710</t>
  </si>
  <si>
    <t>14e2afe239638711</t>
  </si>
  <si>
    <t>b399a5be54938712</t>
  </si>
  <si>
    <t>510e6c7f97a38713</t>
  </si>
  <si>
    <t>2302adf5c6638714</t>
  </si>
  <si>
    <t>dab760bd3bb38715</t>
  </si>
  <si>
    <t>b205c27edaf38716</t>
  </si>
  <si>
    <t>c307aeb1ef538717</t>
  </si>
  <si>
    <t>560e68552c738718</t>
  </si>
  <si>
    <t>498cc0031c338719</t>
  </si>
  <si>
    <t>498cc0031c338720</t>
  </si>
  <si>
    <t>a4baa0bd7c838721</t>
  </si>
  <si>
    <t>bd69e1aca1138722</t>
  </si>
  <si>
    <t>bd69e1aca1138723</t>
  </si>
  <si>
    <t>10ad2a3517438724</t>
  </si>
  <si>
    <t>d2479e959ce38725</t>
  </si>
  <si>
    <t>4e95f25b70138726</t>
  </si>
  <si>
    <t>243d089c8e338727</t>
  </si>
  <si>
    <t>5207cce9bed38728</t>
  </si>
  <si>
    <t>53cd08878a938729</t>
  </si>
  <si>
    <t>53cd08878a938730</t>
  </si>
  <si>
    <t>53cd08878a938731</t>
  </si>
  <si>
    <t>72b3f2cccb738732</t>
  </si>
  <si>
    <t>469982a1a2b38733</t>
  </si>
  <si>
    <t>469982a1a2b38734</t>
  </si>
  <si>
    <t>436842be04238735</t>
  </si>
  <si>
    <t>634b21e87cb38736</t>
  </si>
  <si>
    <t>1e03f01fe9738737</t>
  </si>
  <si>
    <t>bb0d686527238738</t>
  </si>
  <si>
    <t>df7c78fabca38739</t>
  </si>
  <si>
    <t>1.3651417E+6938740</t>
  </si>
  <si>
    <t>bb979b60bf238741</t>
  </si>
  <si>
    <t>bb979b60bf238742</t>
  </si>
  <si>
    <t>f08bea02bea38743</t>
  </si>
  <si>
    <t>9529a291c2438744</t>
  </si>
  <si>
    <t>46502f5d6ea38745</t>
  </si>
  <si>
    <t>a5b02fdec4e38746</t>
  </si>
  <si>
    <t>f6246bf80c738747</t>
  </si>
  <si>
    <t>0044cb570dd38748</t>
  </si>
  <si>
    <t>96cb390d5ec38749</t>
  </si>
  <si>
    <t>56f7f5c1a6e38750</t>
  </si>
  <si>
    <t>d99d2dd819538751</t>
  </si>
  <si>
    <t>53d616091a838752</t>
  </si>
  <si>
    <t>03b6abbe3de38753</t>
  </si>
  <si>
    <t>03b6abbe3de38754</t>
  </si>
  <si>
    <t>6.357856E+3638755</t>
  </si>
  <si>
    <t>67b29c6e51238756</t>
  </si>
  <si>
    <t>636f15be1b538757</t>
  </si>
  <si>
    <t>ac017842ef738758</t>
  </si>
  <si>
    <t>0a173d961f438759</t>
  </si>
  <si>
    <t>694d1be585038760</t>
  </si>
  <si>
    <t>ed2bc29add838761</t>
  </si>
  <si>
    <t>dbf2a472abb38762</t>
  </si>
  <si>
    <t>f6a52fb58b038763</t>
  </si>
  <si>
    <t>105ce7b766538764</t>
  </si>
  <si>
    <t>b8ce4a2cb5338765</t>
  </si>
  <si>
    <t>753adf45c2f38766</t>
  </si>
  <si>
    <t>f3bdb56ebd338767</t>
  </si>
  <si>
    <t>56041779b7038768</t>
  </si>
  <si>
    <t>56041779b7038769</t>
  </si>
  <si>
    <t>56041779b7038770</t>
  </si>
  <si>
    <t>b656e709f4a38771</t>
  </si>
  <si>
    <t>1e8b6adeddc38772</t>
  </si>
  <si>
    <t>1e8b6adeddc38773</t>
  </si>
  <si>
    <t>2828e61147138774</t>
  </si>
  <si>
    <t>c72b4df5f7c38775</t>
  </si>
  <si>
    <t>aeac8d3a0d638776</t>
  </si>
  <si>
    <t>ae851b783a738777</t>
  </si>
  <si>
    <t>664cce7d14c38778</t>
  </si>
  <si>
    <t>a4a61695f8838779</t>
  </si>
  <si>
    <t>6b3f6d9d79238780</t>
  </si>
  <si>
    <t>6b3f6d9d79238781</t>
  </si>
  <si>
    <t>abb6ada87c938782</t>
  </si>
  <si>
    <t>6c1f377f78638783</t>
  </si>
  <si>
    <t>6f86e9dc86438784</t>
  </si>
  <si>
    <t>5dd59634f7338785</t>
  </si>
  <si>
    <t>cda3dfee49538786</t>
  </si>
  <si>
    <t>eaaa34d03cd38787</t>
  </si>
  <si>
    <t>eaaa34d03cd38788</t>
  </si>
  <si>
    <t>5704855f93438789</t>
  </si>
  <si>
    <t>5704855f93438790</t>
  </si>
  <si>
    <t>9caf96c24d938791</t>
  </si>
  <si>
    <t>a014f1ffd7038792</t>
  </si>
  <si>
    <t>f99536cfc3138793</t>
  </si>
  <si>
    <t>f99536cfc3138794</t>
  </si>
  <si>
    <t>f99536cfc3138795</t>
  </si>
  <si>
    <t>e9eceabcf3038796</t>
  </si>
  <si>
    <t>3212116cdd938797</t>
  </si>
  <si>
    <t>caa5f6b739338798</t>
  </si>
  <si>
    <t>96b9eee1c3938799</t>
  </si>
  <si>
    <t>81db5d769e138800</t>
  </si>
  <si>
    <t>5a22d96eaa238801</t>
  </si>
  <si>
    <t>5715d2d3df338802</t>
  </si>
  <si>
    <t>5715d2d3df338803</t>
  </si>
  <si>
    <t>cf77dc8013b38804</t>
  </si>
  <si>
    <t>cf77dc8013b38805</t>
  </si>
  <si>
    <t>d3fe6c2b26038806</t>
  </si>
  <si>
    <t>bba2f57786538807</t>
  </si>
  <si>
    <t>cb46d6a9e3138808</t>
  </si>
  <si>
    <t>2219afa984438809</t>
  </si>
  <si>
    <t>e95e29c5cc438810</t>
  </si>
  <si>
    <t>93094526aa738811</t>
  </si>
  <si>
    <t>0ef15a5487538812</t>
  </si>
  <si>
    <t>a6c77bfbcb438813</t>
  </si>
  <si>
    <t>1bf254ad08538814</t>
  </si>
  <si>
    <t>de99ce2577d38815</t>
  </si>
  <si>
    <t>6ada8697b0538816</t>
  </si>
  <si>
    <t>6ada8697b0538817</t>
  </si>
  <si>
    <t>0f1b37fc2df38818</t>
  </si>
  <si>
    <t>4cf37443b8c38819</t>
  </si>
  <si>
    <t>bb5e84f60a238820</t>
  </si>
  <si>
    <t>9aa85ded2ca38821</t>
  </si>
  <si>
    <t>9aa85ded2ca38822</t>
  </si>
  <si>
    <t>e1b207fd86338823</t>
  </si>
  <si>
    <t>530eac5595138824</t>
  </si>
  <si>
    <t>b9e2c694fd338825</t>
  </si>
  <si>
    <t>199cb8eb48f38826</t>
  </si>
  <si>
    <t>bfde7ede94438827</t>
  </si>
  <si>
    <t>8f705192c0b38828</t>
  </si>
  <si>
    <t>41312e8c98d38829</t>
  </si>
  <si>
    <t>41312e8c98d38830</t>
  </si>
  <si>
    <t>7b2f4b9418938831</t>
  </si>
  <si>
    <t>507ed435b1138832</t>
  </si>
  <si>
    <t>6657afcb3b138833</t>
  </si>
  <si>
    <t>7a16f1f88a538834</t>
  </si>
  <si>
    <t>7d6043e97c238835</t>
  </si>
  <si>
    <t>243155b643638836</t>
  </si>
  <si>
    <t>7d08228eb2038837</t>
  </si>
  <si>
    <t>07344f144fb38838</t>
  </si>
  <si>
    <t>0a8d8aa65a938839</t>
  </si>
  <si>
    <t>128ff3bc15d38840</t>
  </si>
  <si>
    <t>128ff3bc15d38841</t>
  </si>
  <si>
    <t>afb2c51008638842</t>
  </si>
  <si>
    <t>f5861cef75438843</t>
  </si>
  <si>
    <t>f5861cef75438844</t>
  </si>
  <si>
    <t>d6f99df929b38845</t>
  </si>
  <si>
    <t>d6f99df929b38846</t>
  </si>
  <si>
    <t>d77d461068538847</t>
  </si>
  <si>
    <t>5f1aa09a82b38848</t>
  </si>
  <si>
    <t>638e959d72038849</t>
  </si>
  <si>
    <t>7125fa8bc5038850</t>
  </si>
  <si>
    <t>df36b0e24b538851</t>
  </si>
  <si>
    <t>29d2a84e93038852</t>
  </si>
  <si>
    <t>efc8c6543ab38853</t>
  </si>
  <si>
    <t>3483c93294838854</t>
  </si>
  <si>
    <t>6727809e40e38855</t>
  </si>
  <si>
    <t>29229219fbc38856</t>
  </si>
  <si>
    <t>29229219fbc38857</t>
  </si>
  <si>
    <t>80d15796df838858</t>
  </si>
  <si>
    <t>c1c6295817a38859</t>
  </si>
  <si>
    <t>5d49fb06c5a38860</t>
  </si>
  <si>
    <t>5d49fb06c5a38861</t>
  </si>
  <si>
    <t>9a7456b806838862</t>
  </si>
  <si>
    <t>6e3179f0db238863</t>
  </si>
  <si>
    <t>6e3179f0db238864</t>
  </si>
  <si>
    <t>8423a4255fa38865</t>
  </si>
  <si>
    <t>08218b0ea8b38866</t>
  </si>
  <si>
    <t>1f65156ffe838867</t>
  </si>
  <si>
    <t>267f00097c138868</t>
  </si>
  <si>
    <t>267f00097c138869</t>
  </si>
  <si>
    <t>4ad09f3ec9038870</t>
  </si>
  <si>
    <t>4ad09f3ec9038871</t>
  </si>
  <si>
    <t>4ca3d09470438872</t>
  </si>
  <si>
    <t>4ca3d09470438873</t>
  </si>
  <si>
    <t>d3593d34c5d38874</t>
  </si>
  <si>
    <t>4e282299e2638875</t>
  </si>
  <si>
    <t>4627df1bb0138876</t>
  </si>
  <si>
    <t>4a8e15dacc838877</t>
  </si>
  <si>
    <t>1e0e132c7b138878</t>
  </si>
  <si>
    <t>62e4f23ddaa38879</t>
  </si>
  <si>
    <t>5c6c34d3d8638880</t>
  </si>
  <si>
    <t>a33da6d78ca38881</t>
  </si>
  <si>
    <t>a33da6d78ca38882</t>
  </si>
  <si>
    <t>8e7011d4e5b38883</t>
  </si>
  <si>
    <t>226552736c938884</t>
  </si>
  <si>
    <t>be1278f2ff138885</t>
  </si>
  <si>
    <t>be1278f2ff138886</t>
  </si>
  <si>
    <t>22a9ca0d1f838887</t>
  </si>
  <si>
    <t>22a9ca0d1f838888</t>
  </si>
  <si>
    <t>c8f64c3b4b138889</t>
  </si>
  <si>
    <t>9ed8298f5bb38890</t>
  </si>
  <si>
    <t>3f79153b3ed38891</t>
  </si>
  <si>
    <t>8c0dce10d2438892</t>
  </si>
  <si>
    <t>08d0c17d9fe38893</t>
  </si>
  <si>
    <t>2dfb7ce2fe738894</t>
  </si>
  <si>
    <t>829c10e4da138895</t>
  </si>
  <si>
    <t>97af9b7eb6138896</t>
  </si>
  <si>
    <t>d3439c0d66338897</t>
  </si>
  <si>
    <t>f84b755338938898</t>
  </si>
  <si>
    <t>6f558a71cf038899</t>
  </si>
  <si>
    <t>1dedc70bfe938900</t>
  </si>
  <si>
    <t>482cb0de0e338901</t>
  </si>
  <si>
    <t>54f9466578338902</t>
  </si>
  <si>
    <t>cad7b6b932338903</t>
  </si>
  <si>
    <t>e3c9d66f2dc38904</t>
  </si>
  <si>
    <t>be713e4fffc38905</t>
  </si>
  <si>
    <t>4840865f63738906</t>
  </si>
  <si>
    <t>b6d98021e4038907</t>
  </si>
  <si>
    <t>a31a5c50d7338908</t>
  </si>
  <si>
    <t>515b4ca354238909</t>
  </si>
  <si>
    <t>2856f83803838910</t>
  </si>
  <si>
    <t>5047b5b5e7338911</t>
  </si>
  <si>
    <t>606e59beb1038912</t>
  </si>
  <si>
    <t>122c4b5bdeb38913</t>
  </si>
  <si>
    <t>122c4b5bdeb38914</t>
  </si>
  <si>
    <t>71a2362a23238915</t>
  </si>
  <si>
    <t>71a2362a23238916</t>
  </si>
  <si>
    <t>527875d0ddc38917</t>
  </si>
  <si>
    <t>1dd6145189e38918</t>
  </si>
  <si>
    <t>f7ec6bd85b938919</t>
  </si>
  <si>
    <t>f7ec6bd85b938920</t>
  </si>
  <si>
    <t>5851dc2531b38921</t>
  </si>
  <si>
    <t>62216418dd738922</t>
  </si>
  <si>
    <t>62216418dd738923</t>
  </si>
  <si>
    <t>62216418dd738924</t>
  </si>
  <si>
    <t>00b04e9020338925</t>
  </si>
  <si>
    <t>62853c55cf938926</t>
  </si>
  <si>
    <t>667d87293f238927</t>
  </si>
  <si>
    <t>b8de7de27b138928</t>
  </si>
  <si>
    <t>b8de7de27b138929</t>
  </si>
  <si>
    <t>b8de7de27b138930</t>
  </si>
  <si>
    <t>35693fa3be138931</t>
  </si>
  <si>
    <t>35693fa3be138932</t>
  </si>
  <si>
    <t>35693fa3be138933</t>
  </si>
  <si>
    <t>8024742b11138934</t>
  </si>
  <si>
    <t>e96118414ef38935</t>
  </si>
  <si>
    <t>47471162d0738936</t>
  </si>
  <si>
    <t>ff2d89e4b4438937</t>
  </si>
  <si>
    <t>69a2029be7938938</t>
  </si>
  <si>
    <t>2c3e179b4e038939</t>
  </si>
  <si>
    <t>019d534de7438940</t>
  </si>
  <si>
    <t>a44f1035ea938941</t>
  </si>
  <si>
    <t>a44f1035ea938942</t>
  </si>
  <si>
    <t>0c20975043b38943</t>
  </si>
  <si>
    <t>0c20975043b38944</t>
  </si>
  <si>
    <t>692d7a33ba738945</t>
  </si>
  <si>
    <t>c7e1c44e8e238946</t>
  </si>
  <si>
    <t>f2db7ba838e38947</t>
  </si>
  <si>
    <t>1dab3f6314738948</t>
  </si>
  <si>
    <t>b92ec7231c838949</t>
  </si>
  <si>
    <t>bfb397fc65338950</t>
  </si>
  <si>
    <t>bfb397fc65338951</t>
  </si>
  <si>
    <t>96990a3d1eb38952</t>
  </si>
  <si>
    <t>a5f005b622e38953</t>
  </si>
  <si>
    <t>815b9a5c5d738954</t>
  </si>
  <si>
    <t>9afe6a1464238955</t>
  </si>
  <si>
    <t>fa029ddef9c38956</t>
  </si>
  <si>
    <t>acf79d1051f38957</t>
  </si>
  <si>
    <t>157a60f42e938958</t>
  </si>
  <si>
    <t>76382c8ef6f38959</t>
  </si>
  <si>
    <t>bc4196e94e938960</t>
  </si>
  <si>
    <t>bc4196e94e938961</t>
  </si>
  <si>
    <t>ea02761808038962</t>
  </si>
  <si>
    <t>0e1b5176bcb38963</t>
  </si>
  <si>
    <t>755058967c038964</t>
  </si>
  <si>
    <t>860f9cff9a138965</t>
  </si>
  <si>
    <t>955b0cdc8fa38966</t>
  </si>
  <si>
    <t>75fce2c2b4138967</t>
  </si>
  <si>
    <t>3ec3f08c88438968</t>
  </si>
  <si>
    <t>2d2cd267cfd38969</t>
  </si>
  <si>
    <t>4df9c1325f638970</t>
  </si>
  <si>
    <t>2c48ac6e92838971</t>
  </si>
  <si>
    <t>2c48ac6e92838972</t>
  </si>
  <si>
    <t>2c48ac6e92838973</t>
  </si>
  <si>
    <t>06544b2deef38974</t>
  </si>
  <si>
    <t>573e408996138975</t>
  </si>
  <si>
    <t>b5064e99a7e38976</t>
  </si>
  <si>
    <t>e1a867a254838977</t>
  </si>
  <si>
    <t>4c454330b6138978</t>
  </si>
  <si>
    <t>2baadb70df638979</t>
  </si>
  <si>
    <t>e38ee892aee38980</t>
  </si>
  <si>
    <t>b3cab5d6d9338981</t>
  </si>
  <si>
    <t>420ec2ad60538982</t>
  </si>
  <si>
    <t>8a481e4188b38983</t>
  </si>
  <si>
    <t>efc841aebae38984</t>
  </si>
  <si>
    <t>aa3b3b61c6238985</t>
  </si>
  <si>
    <t>bb94d4deea738986</t>
  </si>
  <si>
    <t>bb94d4deea738987</t>
  </si>
  <si>
    <t>bb94d4deea738988</t>
  </si>
  <si>
    <t>ec654c708e338989</t>
  </si>
  <si>
    <t>8.084519E+16938990</t>
  </si>
  <si>
    <t>15b68eda86138991</t>
  </si>
  <si>
    <t>4986a19617338992</t>
  </si>
  <si>
    <t>8071e37f67938993</t>
  </si>
  <si>
    <t>8071e37f67938994</t>
  </si>
  <si>
    <t>1bfe6df12e038995</t>
  </si>
  <si>
    <t>1e7c4b7587f38996</t>
  </si>
  <si>
    <t>18c300b1b7238997</t>
  </si>
  <si>
    <t>af77155e05238998</t>
  </si>
  <si>
    <t>a6fca7b1ba738999</t>
  </si>
  <si>
    <t>dd7f9781c2b39000</t>
  </si>
  <si>
    <t>00e0896635139001</t>
  </si>
  <si>
    <t>232cfa3fe6a39002</t>
  </si>
  <si>
    <t>b59d96f76a339003</t>
  </si>
  <si>
    <t>16c5a903ce639004</t>
  </si>
  <si>
    <t>ae098b1d89f39005</t>
  </si>
  <si>
    <t>17b4f2414d739006</t>
  </si>
  <si>
    <t>f9794b5bfd239007</t>
  </si>
  <si>
    <t>d37f67ac69939008</t>
  </si>
  <si>
    <t>0c06686ae1639009</t>
  </si>
  <si>
    <t>ac8d874bc3f39010</t>
  </si>
  <si>
    <t>f546892999e39011</t>
  </si>
  <si>
    <t>2b9929ea79139012</t>
  </si>
  <si>
    <t>0e4d3a4825639013</t>
  </si>
  <si>
    <t>05eed723f3a39014</t>
  </si>
  <si>
    <t>a488a0c101439015</t>
  </si>
  <si>
    <t>a488a0c101439016</t>
  </si>
  <si>
    <t>adf878960b239017</t>
  </si>
  <si>
    <t>3509e2198e539018</t>
  </si>
  <si>
    <t>2f4707499a539019</t>
  </si>
  <si>
    <t>de1b986624139020</t>
  </si>
  <si>
    <t>341cc3fea4c39021</t>
  </si>
  <si>
    <t>341cc3fea4c39022</t>
  </si>
  <si>
    <t>e13cf89dca339023</t>
  </si>
  <si>
    <t>8ae31c4bad139024</t>
  </si>
  <si>
    <t>f4c78bf463039025</t>
  </si>
  <si>
    <t>4ea412276af39026</t>
  </si>
  <si>
    <t>711699b85ff39027</t>
  </si>
  <si>
    <t>7f48e55997739028</t>
  </si>
  <si>
    <t>593839eddeb39029</t>
  </si>
  <si>
    <t>910053e03f939030</t>
  </si>
  <si>
    <t>9a91fa85a5e39031</t>
  </si>
  <si>
    <t>eec7d48818239032</t>
  </si>
  <si>
    <t>e8ab0298be039033</t>
  </si>
  <si>
    <t>de74b1d7ddb39034</t>
  </si>
  <si>
    <t>b73a5c8adc539035</t>
  </si>
  <si>
    <t>b73a5c8adc539036</t>
  </si>
  <si>
    <t>5322ec5fccb39037</t>
  </si>
  <si>
    <t>99b6e67006339038</t>
  </si>
  <si>
    <t>9bbb08633d339039</t>
  </si>
  <si>
    <t>69414eaae9239040</t>
  </si>
  <si>
    <t>32f10b3243f39041</t>
  </si>
  <si>
    <t>32f10b3243f39042</t>
  </si>
  <si>
    <t>7c37fd52d9d39043</t>
  </si>
  <si>
    <t>a73e0a7f24439044</t>
  </si>
  <si>
    <t>2c6a7256af439045</t>
  </si>
  <si>
    <t>29e84009dc439046</t>
  </si>
  <si>
    <t>8219d85df0839047</t>
  </si>
  <si>
    <t>b5510c7f00439048</t>
  </si>
  <si>
    <t>432430c94a139049</t>
  </si>
  <si>
    <t>a10cb61e9aa39050</t>
  </si>
  <si>
    <t>a10cb61e9aa39051</t>
  </si>
  <si>
    <t>d9e105ff6c139052</t>
  </si>
  <si>
    <t>ff41dbf2f7739053</t>
  </si>
  <si>
    <t>99af3d3a0cf39054</t>
  </si>
  <si>
    <t>7968b98e88439055</t>
  </si>
  <si>
    <t>ab1beade52839056</t>
  </si>
  <si>
    <t>3fd930aa44739057</t>
  </si>
  <si>
    <t>fab321edff839058</t>
  </si>
  <si>
    <t>27a320c8ab139059</t>
  </si>
  <si>
    <t>7225475907039060</t>
  </si>
  <si>
    <t>e354232826039061</t>
  </si>
  <si>
    <t>7c12036fb2e39062</t>
  </si>
  <si>
    <t>7c12036fb2e39063</t>
  </si>
  <si>
    <t>7c12036fb2e39064</t>
  </si>
  <si>
    <t>75b3880f6b139065</t>
  </si>
  <si>
    <t>3bab75c180b39066</t>
  </si>
  <si>
    <t>ee117d26d0039067</t>
  </si>
  <si>
    <t>666425e072f39068</t>
  </si>
  <si>
    <t>666425e072f39069</t>
  </si>
  <si>
    <t>84fddfecccf39070</t>
  </si>
  <si>
    <t>84fddfecccf39071</t>
  </si>
  <si>
    <t>d3016644ef039072</t>
  </si>
  <si>
    <t>04156b92dac39073</t>
  </si>
  <si>
    <t>4fae33ba78839074</t>
  </si>
  <si>
    <t>3676a5efc8439075</t>
  </si>
  <si>
    <t>fb53e42b05339076</t>
  </si>
  <si>
    <t>281a924271039077</t>
  </si>
  <si>
    <t>71028cf8f2f39078</t>
  </si>
  <si>
    <t>4ca8c23488d39079</t>
  </si>
  <si>
    <t>4ca8c23488d39080</t>
  </si>
  <si>
    <t>38b09b99cda39081</t>
  </si>
  <si>
    <t>72fd3eab35439082</t>
  </si>
  <si>
    <t>e3dfebc754f39083</t>
  </si>
  <si>
    <t>e3dfebc754f39084</t>
  </si>
  <si>
    <t>648c14959be39085</t>
  </si>
  <si>
    <t>f12e425c20339086</t>
  </si>
  <si>
    <t>6909c374ebc39087</t>
  </si>
  <si>
    <t>8ea2ff2102739088</t>
  </si>
  <si>
    <t>8ea2ff2102739089</t>
  </si>
  <si>
    <t>155d12cc62639090</t>
  </si>
  <si>
    <t>d645c53686f39091</t>
  </si>
  <si>
    <t>59c2fd0c52139092</t>
  </si>
  <si>
    <t>3d140e1ec7b39093</t>
  </si>
  <si>
    <t>7c7eb7d2e3e39094</t>
  </si>
  <si>
    <t>b3c9dfd6b1c39095</t>
  </si>
  <si>
    <t>e6cf7b75b2039096</t>
  </si>
  <si>
    <t>28331518fd739097</t>
  </si>
  <si>
    <t>d55741aad9539098</t>
  </si>
  <si>
    <t>252ff3b257e39099</t>
  </si>
  <si>
    <t>3488de4a63539100</t>
  </si>
  <si>
    <t>7557ffecd8c39101</t>
  </si>
  <si>
    <t>6e92ca9e32939102</t>
  </si>
  <si>
    <t>940824d649139103</t>
  </si>
  <si>
    <t>51312337d7f39104</t>
  </si>
  <si>
    <t>e7996f0903f39105</t>
  </si>
  <si>
    <t>985f57494bc39106</t>
  </si>
  <si>
    <t>9ec28a14d4239107</t>
  </si>
  <si>
    <t>969462420539108</t>
  </si>
  <si>
    <t>38792f5e86b39109</t>
  </si>
  <si>
    <t>38792f5e86b39110</t>
  </si>
  <si>
    <t>0d3f2758e0439111</t>
  </si>
  <si>
    <t>ef455e5395139112</t>
  </si>
  <si>
    <t>a92ec47763839113</t>
  </si>
  <si>
    <t>f34e6e80de739114</t>
  </si>
  <si>
    <t>20dbdab37ee39115</t>
  </si>
  <si>
    <t>20dbdab37ee39116</t>
  </si>
  <si>
    <t>da7a9f2b13b39117</t>
  </si>
  <si>
    <t>da7a9f2b13b39118</t>
  </si>
  <si>
    <t>a22f489fe5339119</t>
  </si>
  <si>
    <t>53c0b8a42c039120</t>
  </si>
  <si>
    <t>ed1c0c68e6e39121</t>
  </si>
  <si>
    <t>13c9b97f84e39122</t>
  </si>
  <si>
    <t>13c9b97f84e39123</t>
  </si>
  <si>
    <t>13c9b97f84e39124</t>
  </si>
  <si>
    <t>2476c03cfb039125</t>
  </si>
  <si>
    <t>3e80ae1007f39126</t>
  </si>
  <si>
    <t>6203021a21839127</t>
  </si>
  <si>
    <t>6203021a21839128</t>
  </si>
  <si>
    <t>a78cd4ef72639129</t>
  </si>
  <si>
    <t>976af4943d639130</t>
  </si>
  <si>
    <t>d51dec843d739131</t>
  </si>
  <si>
    <t>03e33ee21fe39132</t>
  </si>
  <si>
    <t>771afdbce5839133</t>
  </si>
  <si>
    <t>771afdbce5839134</t>
  </si>
  <si>
    <t>4dc39fb528d39135</t>
  </si>
  <si>
    <t>7bb32fd2b3d39136</t>
  </si>
  <si>
    <t>17b2fc2dfd939137</t>
  </si>
  <si>
    <t>6f390f60d4d39138</t>
  </si>
  <si>
    <t>00e98a1185b39139</t>
  </si>
  <si>
    <t>00e98a1185b39140</t>
  </si>
  <si>
    <t>531b9130de339141</t>
  </si>
  <si>
    <t>44f04715e9a39142</t>
  </si>
  <si>
    <t>da57348d6ba39143</t>
  </si>
  <si>
    <t>865409efd0c39144</t>
  </si>
  <si>
    <t>75e8bc6e4b439145</t>
  </si>
  <si>
    <t>7b099d1387239146</t>
  </si>
  <si>
    <t>7b099d1387239147</t>
  </si>
  <si>
    <t>6c9642a713d39148</t>
  </si>
  <si>
    <t>34a0fa4440f39149</t>
  </si>
  <si>
    <t>961a4dc88f439150</t>
  </si>
  <si>
    <t>fd1581617a039151</t>
  </si>
  <si>
    <t>5572de8d04339152</t>
  </si>
  <si>
    <t>48a998f5fed39153</t>
  </si>
  <si>
    <t>17c4b6b000039154</t>
  </si>
  <si>
    <t>743d24fd52c39155</t>
  </si>
  <si>
    <t>743d24fd52c39156</t>
  </si>
  <si>
    <t>ba3eb8c748839157</t>
  </si>
  <si>
    <t>312d9fb520239158</t>
  </si>
  <si>
    <t>c38f4b38e7839159</t>
  </si>
  <si>
    <t>c38f4b38e7839160</t>
  </si>
  <si>
    <t>4f160b52deb39161</t>
  </si>
  <si>
    <t>7eccc25f00339162</t>
  </si>
  <si>
    <t>7eccc25f00339163</t>
  </si>
  <si>
    <t>1e67031c93b39164</t>
  </si>
  <si>
    <t>03273c2e2f239165</t>
  </si>
  <si>
    <t>09c9e2fef3e39166</t>
  </si>
  <si>
    <t>460695a129d39167</t>
  </si>
  <si>
    <t>77446fea70239168</t>
  </si>
  <si>
    <t>77446fea70239169</t>
  </si>
  <si>
    <t>99c1ac18edf39170</t>
  </si>
  <si>
    <t>9d225305d5139171</t>
  </si>
  <si>
    <t>41417cf86db39172</t>
  </si>
  <si>
    <t>41417cf86db39173</t>
  </si>
  <si>
    <t>eb214cba83b39174</t>
  </si>
  <si>
    <t>e21c1abd51b39175</t>
  </si>
  <si>
    <t>c6cdf2e4d6e39176</t>
  </si>
  <si>
    <t>fde1e37967e39177</t>
  </si>
  <si>
    <t>433664cff4f39178</t>
  </si>
  <si>
    <t>46736da67de39179</t>
  </si>
  <si>
    <t>c19596164b939180</t>
  </si>
  <si>
    <t>10faaaaa53939181</t>
  </si>
  <si>
    <t>10faaaaa53939182</t>
  </si>
  <si>
    <t>1bfa8f2bfaa39183</t>
  </si>
  <si>
    <t>8b71df3d5d339184</t>
  </si>
  <si>
    <t>6179cfa781639185</t>
  </si>
  <si>
    <t>368ded1f75b39186</t>
  </si>
  <si>
    <t>b148d1765d639187</t>
  </si>
  <si>
    <t>405c535637b39188</t>
  </si>
  <si>
    <t>594a8a56aba39189</t>
  </si>
  <si>
    <t>d311d46e75439190</t>
  </si>
  <si>
    <t>d311d46e75439191</t>
  </si>
  <si>
    <t>a952a54b6c039192</t>
  </si>
  <si>
    <t>9f599c4e11b39193</t>
  </si>
  <si>
    <t>9d8f06a703239194</t>
  </si>
  <si>
    <t>2aa37f6765a39195</t>
  </si>
  <si>
    <t>7acb49aca1939196</t>
  </si>
  <si>
    <t>27b2b614aba39197</t>
  </si>
  <si>
    <t>de949d0689339198</t>
  </si>
  <si>
    <t>76b0050199039199</t>
  </si>
  <si>
    <t>4557dcc52fa39200</t>
  </si>
  <si>
    <t>c30f4fd547439201</t>
  </si>
  <si>
    <t>d65c8ed038939202</t>
  </si>
  <si>
    <t>9a5524f5d1639203</t>
  </si>
  <si>
    <t>c68a427f50a39204</t>
  </si>
  <si>
    <t>7d2587b579f39205</t>
  </si>
  <si>
    <t>7d2587b579f39206</t>
  </si>
  <si>
    <t>d524a78bd3139207</t>
  </si>
  <si>
    <t>34df572453439208</t>
  </si>
  <si>
    <t>3f6bf80b6a739209</t>
  </si>
  <si>
    <t>0cb580770af39210</t>
  </si>
  <si>
    <t>4f927c0a3c539211</t>
  </si>
  <si>
    <t>1966d41130039212</t>
  </si>
  <si>
    <t>a6a1b3cb88e39213</t>
  </si>
  <si>
    <t>a6a1b3cb88e39214</t>
  </si>
  <si>
    <t>9513cfd7dbd39215</t>
  </si>
  <si>
    <t>9513cfd7dbd39216</t>
  </si>
  <si>
    <t>f1ee680210039217</t>
  </si>
  <si>
    <t>3a52d4cd10839218</t>
  </si>
  <si>
    <t>9d222b6bfb439219</t>
  </si>
  <si>
    <t>c2789a523a339220</t>
  </si>
  <si>
    <t>5f21da4181439221</t>
  </si>
  <si>
    <t>d1472f4384039222</t>
  </si>
  <si>
    <t>a1c154712d739223</t>
  </si>
  <si>
    <t>541cf4da18339224</t>
  </si>
  <si>
    <t>4f2c4ee978839225</t>
  </si>
  <si>
    <t>fa02066371939226</t>
  </si>
  <si>
    <t>5eaae895af539227</t>
  </si>
  <si>
    <t>d3b66380f9d39228</t>
  </si>
  <si>
    <t>180307b262939229</t>
  </si>
  <si>
    <t>180307b262939230</t>
  </si>
  <si>
    <t>f8b183686a639231</t>
  </si>
  <si>
    <t>2431744085939232</t>
  </si>
  <si>
    <t>55dd4100a1739233</t>
  </si>
  <si>
    <t>7cacd8a35a239234</t>
  </si>
  <si>
    <t>47b1053117739235</t>
  </si>
  <si>
    <t>4.59796E+5039236</t>
  </si>
  <si>
    <t>c891fb4a77a39237</t>
  </si>
  <si>
    <t>d57a36a357239238</t>
  </si>
  <si>
    <t>0e0f6c2995739239</t>
  </si>
  <si>
    <t>3b9fdd0230639240</t>
  </si>
  <si>
    <t>586f9d4b61f39241</t>
  </si>
  <si>
    <t>a468b67f4d439242</t>
  </si>
  <si>
    <t>c5caa6237b539243</t>
  </si>
  <si>
    <t>2e9d2c2f85739244</t>
  </si>
  <si>
    <t>52cd4800dca39245</t>
  </si>
  <si>
    <t>52cd4800dca39246</t>
  </si>
  <si>
    <t>ff614518d2b39247</t>
  </si>
  <si>
    <t>87d8291116b39248</t>
  </si>
  <si>
    <t>8293ab4d4be39249</t>
  </si>
  <si>
    <t>8293ab4d4be39250</t>
  </si>
  <si>
    <t>4d88b5c9b3539251</t>
  </si>
  <si>
    <t>4d88b5c9b3539252</t>
  </si>
  <si>
    <t>bfc555bcdec39253</t>
  </si>
  <si>
    <t>bfc555bcdec39254</t>
  </si>
  <si>
    <t>ba10284908d39255</t>
  </si>
  <si>
    <t>042a63c935e39256</t>
  </si>
  <si>
    <t>75d18f1569539257</t>
  </si>
  <si>
    <t>75d18f1569539258</t>
  </si>
  <si>
    <t>239b71af71939259</t>
  </si>
  <si>
    <t>239b71af71939260</t>
  </si>
  <si>
    <t>416fe9cd4d239261</t>
  </si>
  <si>
    <t>142674c11de39262</t>
  </si>
  <si>
    <t>6145cc6d0e739263</t>
  </si>
  <si>
    <t>e8f389ad46e39264</t>
  </si>
  <si>
    <t>e8f389ad46e39265</t>
  </si>
  <si>
    <t>76c87a3eb8a39266</t>
  </si>
  <si>
    <t>76c87a3eb8a39267</t>
  </si>
  <si>
    <t>8d68c8b6f1039268</t>
  </si>
  <si>
    <t>e379e4ed28839269</t>
  </si>
  <si>
    <t>dfc7dfebdde39270</t>
  </si>
  <si>
    <t>087a7a9c68e39271</t>
  </si>
  <si>
    <t>c3a73c7c04639272</t>
  </si>
  <si>
    <t>40a1f5564d039273</t>
  </si>
  <si>
    <t>fce09c874ea39274</t>
  </si>
  <si>
    <t>6fd11af318639275</t>
  </si>
  <si>
    <t>02995cb7f9639276</t>
  </si>
  <si>
    <t>ef07e99943539277</t>
  </si>
  <si>
    <t>2f519506f6339278</t>
  </si>
  <si>
    <t>df6c307e78939279</t>
  </si>
  <si>
    <t>34bb10889a339280</t>
  </si>
  <si>
    <t>ced019a3d7e39281</t>
  </si>
  <si>
    <t>0c3fa012ff539282</t>
  </si>
  <si>
    <t>8deafb26f4639283</t>
  </si>
  <si>
    <t>8deafb26f4639284</t>
  </si>
  <si>
    <t>a36c76702de39285</t>
  </si>
  <si>
    <t>9cf89f0b85839286</t>
  </si>
  <si>
    <t>9cf89f0b85839287</t>
  </si>
  <si>
    <t>338d12d7ab739288</t>
  </si>
  <si>
    <t>c690927343f39289</t>
  </si>
  <si>
    <t>270794b484b39290</t>
  </si>
  <si>
    <t>e477eb597f639291</t>
  </si>
  <si>
    <t>ce54db19ca739292</t>
  </si>
  <si>
    <t>deeeea63e3239293</t>
  </si>
  <si>
    <t>416dbe13b2d39294</t>
  </si>
  <si>
    <t>32f94c8300a39295</t>
  </si>
  <si>
    <t>4b556b3254c39296</t>
  </si>
  <si>
    <t>208c31f334b39297</t>
  </si>
  <si>
    <t>54ce11b50b739298</t>
  </si>
  <si>
    <t>54ce11b50b739299</t>
  </si>
  <si>
    <t>ce38d27baa039300</t>
  </si>
  <si>
    <t>34f0ecbf71239301</t>
  </si>
  <si>
    <t>b9312b43afd39302</t>
  </si>
  <si>
    <t>eea014f735439303</t>
  </si>
  <si>
    <t>82d4685869d39304</t>
  </si>
  <si>
    <t>13a0e096db139305</t>
  </si>
  <si>
    <t>1b26bb82b0539306</t>
  </si>
  <si>
    <t>0b095a2fc6939307</t>
  </si>
  <si>
    <t>cbcc6d602e139308</t>
  </si>
  <si>
    <t>4bf798d0d2e39309</t>
  </si>
  <si>
    <t>098f6d103fd39310</t>
  </si>
  <si>
    <t>2a0b033e30a39311</t>
  </si>
  <si>
    <t>ea500c8038a39312</t>
  </si>
  <si>
    <t>85003325da139313</t>
  </si>
  <si>
    <t>85003325da139314</t>
  </si>
  <si>
    <t>3f5f510bc0f39315</t>
  </si>
  <si>
    <t>bd654514a0f39316</t>
  </si>
  <si>
    <t>c35d12cf44339317</t>
  </si>
  <si>
    <t>0e9585382ae39318</t>
  </si>
  <si>
    <t>63093103cdb39319</t>
  </si>
  <si>
    <t>39132ca1c0c39320</t>
  </si>
  <si>
    <t>de45865d78339321</t>
  </si>
  <si>
    <t>f8b1f26609639322</t>
  </si>
  <si>
    <t>d3a893cdeb939323</t>
  </si>
  <si>
    <t>53cd8b881f339324</t>
  </si>
  <si>
    <t>edb249f6e9d39325</t>
  </si>
  <si>
    <t>6de628f22ca39326</t>
  </si>
  <si>
    <t>98d614640fa39327</t>
  </si>
  <si>
    <t>ab1d336e06f39328</t>
  </si>
  <si>
    <t>cff5e4dd90239329</t>
  </si>
  <si>
    <t>d487e32106d39330</t>
  </si>
  <si>
    <t>d487e32106d39331</t>
  </si>
  <si>
    <t>2f819f0e56639332</t>
  </si>
  <si>
    <t>6a5b5d8935939333</t>
  </si>
  <si>
    <t>f63fcff02be39334</t>
  </si>
  <si>
    <t>30daf3ee1a839335</t>
  </si>
  <si>
    <t>4532533367d39336</t>
  </si>
  <si>
    <t>4532533367d39337</t>
  </si>
  <si>
    <t>864bd64775939338</t>
  </si>
  <si>
    <t>e9b6d61ab4839339</t>
  </si>
  <si>
    <t>e9b6d61ab4839340</t>
  </si>
  <si>
    <t>eff715311a239341</t>
  </si>
  <si>
    <t>b61dbb59b2f39342</t>
  </si>
  <si>
    <t>722c381936139343</t>
  </si>
  <si>
    <t>fab7d26f82739344</t>
  </si>
  <si>
    <t>0336cd2511439345</t>
  </si>
  <si>
    <t>1e4283a040539346</t>
  </si>
  <si>
    <t>1e4283a040539347</t>
  </si>
  <si>
    <t>921436f127c39348</t>
  </si>
  <si>
    <t>921436f127c39349</t>
  </si>
  <si>
    <t>30f41ee50f939350</t>
  </si>
  <si>
    <t>e99fae4863439351</t>
  </si>
  <si>
    <t>e9792a9b83a39352</t>
  </si>
  <si>
    <t>2224eab6a8f39353</t>
  </si>
  <si>
    <t>07aa5e1642639354</t>
  </si>
  <si>
    <t>de2af013bad39355</t>
  </si>
  <si>
    <t>90bad5c034039356</t>
  </si>
  <si>
    <t>08e1583e16839357</t>
  </si>
  <si>
    <t>5ddfd3159ce39358</t>
  </si>
  <si>
    <t>bafa52abd7539359</t>
  </si>
  <si>
    <t>3082098354b39360</t>
  </si>
  <si>
    <t>128aad0145b39361</t>
  </si>
  <si>
    <t>128aad0145b39362</t>
  </si>
  <si>
    <t>ccd32a5131539363</t>
  </si>
  <si>
    <t>d45b762ff4539364</t>
  </si>
  <si>
    <t>daa0773d57239365</t>
  </si>
  <si>
    <t>75cbcfa5db039366</t>
  </si>
  <si>
    <t>2de6ec6068239367</t>
  </si>
  <si>
    <t>2de6ec6068239368</t>
  </si>
  <si>
    <t>f75895aa30c39369</t>
  </si>
  <si>
    <t>c8dd21f32ff39370</t>
  </si>
  <si>
    <t>56350a5377039371</t>
  </si>
  <si>
    <t>63c36a5fbd939372</t>
  </si>
  <si>
    <t>c3014a4ba2039373</t>
  </si>
  <si>
    <t>c3014a4ba2039374</t>
  </si>
  <si>
    <t>f3736dea82e39375</t>
  </si>
  <si>
    <t>867e83865b739376</t>
  </si>
  <si>
    <t>ab081cab32239377</t>
  </si>
  <si>
    <t>dd3f4031f6f39378</t>
  </si>
  <si>
    <t>da85c240c5d39379</t>
  </si>
  <si>
    <t>a56831ccf8739380</t>
  </si>
  <si>
    <t>c6be346320239381</t>
  </si>
  <si>
    <t>c04a600e6c139382</t>
  </si>
  <si>
    <t>8a8822bc58539383</t>
  </si>
  <si>
    <t>8a8822bc58539384</t>
  </si>
  <si>
    <t>59a6b827a2b39385</t>
  </si>
  <si>
    <t>59a6b827a2b39386</t>
  </si>
  <si>
    <t>28d37cac58739387</t>
  </si>
  <si>
    <t>0afc2cac2bb39388</t>
  </si>
  <si>
    <t>34c4b2f63b939389</t>
  </si>
  <si>
    <t>c2ecad1980f39390</t>
  </si>
  <si>
    <t>e3d8b6c52db39391</t>
  </si>
  <si>
    <t>d272e94828839392</t>
  </si>
  <si>
    <t>6465a7abd2839393</t>
  </si>
  <si>
    <t>12431bf02c739394</t>
  </si>
  <si>
    <t>15f74d347c339395</t>
  </si>
  <si>
    <t>83cdf9ba19039396</t>
  </si>
  <si>
    <t>146673e7c4439397</t>
  </si>
  <si>
    <t>7fc3c8827bf39398</t>
  </si>
  <si>
    <t>d8ad011781239399</t>
  </si>
  <si>
    <t>d8ad011781239400</t>
  </si>
  <si>
    <t>ffeb33f56ee39401</t>
  </si>
  <si>
    <t>145804fa49739402</t>
  </si>
  <si>
    <t>2fc8420f0a539403</t>
  </si>
  <si>
    <t>d7aea3ea01f39404</t>
  </si>
  <si>
    <t>904e07888e639405</t>
  </si>
  <si>
    <t>84ba1ca228139406</t>
  </si>
  <si>
    <t>84ba1ca228139407</t>
  </si>
  <si>
    <t>9b2a8a1f6d139408</t>
  </si>
  <si>
    <t>e398b87e2ab39409</t>
  </si>
  <si>
    <t>e65b8d3875e39410</t>
  </si>
  <si>
    <t>59c8326eade39411</t>
  </si>
  <si>
    <t>71cb62997ae39412</t>
  </si>
  <si>
    <t>70ba0003ea339413</t>
  </si>
  <si>
    <t>0bfc84e8b6839414</t>
  </si>
  <si>
    <t>0bfc84e8b6839415</t>
  </si>
  <si>
    <t>341819d3fdd39416</t>
  </si>
  <si>
    <t>6aae397f49839417</t>
  </si>
  <si>
    <t>6aae397f49839418</t>
  </si>
  <si>
    <t>e7ed41864f539419</t>
  </si>
  <si>
    <t>9a738d5d6ab39420</t>
  </si>
  <si>
    <t>a40a430ed4839421</t>
  </si>
  <si>
    <t>e3c71804c5a39422</t>
  </si>
  <si>
    <t>6461f84414e39423</t>
  </si>
  <si>
    <t>0c27907d44f39424</t>
  </si>
  <si>
    <t>45ee9bd13ca39425</t>
  </si>
  <si>
    <t>4fe7a6fb49139426</t>
  </si>
  <si>
    <t>03e11ffa84f39427</t>
  </si>
  <si>
    <t>6084c1567e839428</t>
  </si>
  <si>
    <t>acafde36b2339429</t>
  </si>
  <si>
    <t>49984d2d05439430</t>
  </si>
  <si>
    <t>279e2fb7fe539431</t>
  </si>
  <si>
    <t>8d3342d324139432</t>
  </si>
  <si>
    <t>8d3342d324139433</t>
  </si>
  <si>
    <t>48ccbf671c539434</t>
  </si>
  <si>
    <t>857af32ab7539435</t>
  </si>
  <si>
    <t>9caf6f4b25939436</t>
  </si>
  <si>
    <t>12ab7bdccb139437</t>
  </si>
  <si>
    <t>37e7bc8a77e39438</t>
  </si>
  <si>
    <t>7f3889a93f539439</t>
  </si>
  <si>
    <t>9268c32bc4f39440</t>
  </si>
  <si>
    <t>d61e0250cc239441</t>
  </si>
  <si>
    <t>03a2d4951b439442</t>
  </si>
  <si>
    <t>03a2d4951b439443</t>
  </si>
  <si>
    <t>44148c3577e39444</t>
  </si>
  <si>
    <t>44148c3577e39445</t>
  </si>
  <si>
    <t>3d301dc0fd239446</t>
  </si>
  <si>
    <t>920ec84c82039447</t>
  </si>
  <si>
    <t>3ab299cb10439448</t>
  </si>
  <si>
    <t>3ab299cb10439449</t>
  </si>
  <si>
    <t>094e12a9d8939450</t>
  </si>
  <si>
    <t>1e56a0b12ba39451</t>
  </si>
  <si>
    <t>722f7bd71dc39452</t>
  </si>
  <si>
    <t>7254f59151b39453</t>
  </si>
  <si>
    <t>c92390664d839454</t>
  </si>
  <si>
    <t>c92390664d839455</t>
  </si>
  <si>
    <t>1f86ccd0ed839456</t>
  </si>
  <si>
    <t>1f86ccd0ed839457</t>
  </si>
  <si>
    <t>1f86ccd0ed839458</t>
  </si>
  <si>
    <t>884c304483539459</t>
  </si>
  <si>
    <t>d8be919ce2639460</t>
  </si>
  <si>
    <t>d8be919ce2639461</t>
  </si>
  <si>
    <t>3a6c769a8cd39462</t>
  </si>
  <si>
    <t>5d471a49efa39463</t>
  </si>
  <si>
    <t>5d471a49efa39464</t>
  </si>
  <si>
    <t>b483bef423239465</t>
  </si>
  <si>
    <t>d234d851a7f39466</t>
  </si>
  <si>
    <t>d234d851a7f39467</t>
  </si>
  <si>
    <t>024d363188939468</t>
  </si>
  <si>
    <t>3d354d62c4739469</t>
  </si>
  <si>
    <t>e0b129f507d39470</t>
  </si>
  <si>
    <t>1e9fde5f75639471</t>
  </si>
  <si>
    <t>a2c4f24968839472</t>
  </si>
  <si>
    <t>a2c4f24968839473</t>
  </si>
  <si>
    <t>d5385261eaa39474</t>
  </si>
  <si>
    <t>792e35058f339475</t>
  </si>
  <si>
    <t>3c2569db23139476</t>
  </si>
  <si>
    <t>9f1c15415ec39477</t>
  </si>
  <si>
    <t>6b689748aca39478</t>
  </si>
  <si>
    <t>d1f7d9c550939479</t>
  </si>
  <si>
    <t>290d9674d5439480</t>
  </si>
  <si>
    <t>068c4977bbd39481</t>
  </si>
  <si>
    <t>068c4977bbd39482</t>
  </si>
  <si>
    <t>243bbd0ba6a39483</t>
  </si>
  <si>
    <t>698b02515af39484</t>
  </si>
  <si>
    <t>698b02515af39485</t>
  </si>
  <si>
    <t>81a78c3d85839486</t>
  </si>
  <si>
    <t>81a78c3d85839487</t>
  </si>
  <si>
    <t>2b2b3725cd439488</t>
  </si>
  <si>
    <t>2b2b3725cd439489</t>
  </si>
  <si>
    <t>f422a0290a839490</t>
  </si>
  <si>
    <t>f422a0290a839491</t>
  </si>
  <si>
    <t>731d238466b39492</t>
  </si>
  <si>
    <t>731d238466b39493</t>
  </si>
  <si>
    <t>3c4d5246d2f39494</t>
  </si>
  <si>
    <t>0886cc4c0af39495</t>
  </si>
  <si>
    <t>2d06a3a692a39496</t>
  </si>
  <si>
    <t>2d06a3a692a39497</t>
  </si>
  <si>
    <t>6a9d7b8c09f39498</t>
  </si>
  <si>
    <t>6a9d7b8c09f39499</t>
  </si>
  <si>
    <t>7d6ac8c052539500</t>
  </si>
  <si>
    <t>7d6ac8c052539501</t>
  </si>
  <si>
    <t>7d6ac8c052539502</t>
  </si>
  <si>
    <t>64f39fcb38939503</t>
  </si>
  <si>
    <t>205dcc928e139504</t>
  </si>
  <si>
    <t>5062204c3bc39505</t>
  </si>
  <si>
    <t>5062204c3bc39506</t>
  </si>
  <si>
    <t>5c86683400039507</t>
  </si>
  <si>
    <t>3309115c40039508</t>
  </si>
  <si>
    <t>e7b04e78c4c39509</t>
  </si>
  <si>
    <t>d25655a21c839510</t>
  </si>
  <si>
    <t>5030b15fb2239511</t>
  </si>
  <si>
    <t>d73bcbcb67139512</t>
  </si>
  <si>
    <t>8a565fa45e339513</t>
  </si>
  <si>
    <t>8a565fa45e339514</t>
  </si>
  <si>
    <t>17c1494b0f639515</t>
  </si>
  <si>
    <t>3e6691ddd1939516</t>
  </si>
  <si>
    <t>cc0c12262ee39517</t>
  </si>
  <si>
    <t>8d662adc4ef39518</t>
  </si>
  <si>
    <t>b9fd4c2b71e39519</t>
  </si>
  <si>
    <t>b9fd4c2b71e39520</t>
  </si>
  <si>
    <t>3f84c4a756139521</t>
  </si>
  <si>
    <t>67f1113c19139522</t>
  </si>
  <si>
    <t>69e7dc8ac2b39523</t>
  </si>
  <si>
    <t>2ef0ffb661439524</t>
  </si>
  <si>
    <t>adaf6f2a66939525</t>
  </si>
  <si>
    <t>c11cb3b226a39526</t>
  </si>
  <si>
    <t>3542cffd5d639527</t>
  </si>
  <si>
    <t>558ff119d3239528</t>
  </si>
  <si>
    <t>acf1c51f35a39529</t>
  </si>
  <si>
    <t>8c89303144f39530</t>
  </si>
  <si>
    <t>6fb019ca6ec39531</t>
  </si>
  <si>
    <t>6fb019ca6ec39532</t>
  </si>
  <si>
    <t>96a93237c3c39533</t>
  </si>
  <si>
    <t>673c977030539534</t>
  </si>
  <si>
    <t>6f02fa9afae39535</t>
  </si>
  <si>
    <t>f5be8a6416c39536</t>
  </si>
  <si>
    <t>f5be8a6416c39537</t>
  </si>
  <si>
    <t>f718317bb1d39538</t>
  </si>
  <si>
    <t>eab9433f82a39539</t>
  </si>
  <si>
    <t>0922c6f810639540</t>
  </si>
  <si>
    <t>0922c6f810639541</t>
  </si>
  <si>
    <t>0922c6f810639542</t>
  </si>
  <si>
    <t>26e9e71868939543</t>
  </si>
  <si>
    <t>d7fe4c4e74339544</t>
  </si>
  <si>
    <t>8807f928a4d39545</t>
  </si>
  <si>
    <t>4f46c31041b39546</t>
  </si>
  <si>
    <t>f968b177f2e39547</t>
  </si>
  <si>
    <t>e8f7bbe19af39548</t>
  </si>
  <si>
    <t>06d4e92819239549</t>
  </si>
  <si>
    <t>06d4e92819239550</t>
  </si>
  <si>
    <t>0a4dad6b10339551</t>
  </si>
  <si>
    <t>0a4dad6b10339552</t>
  </si>
  <si>
    <t>8abcd2a2a8d39553</t>
  </si>
  <si>
    <t>0f2274b5ae339554</t>
  </si>
  <si>
    <t>534de08f1d839555</t>
  </si>
  <si>
    <t>1377b7d717d39556</t>
  </si>
  <si>
    <t>3eb2e7f618639557</t>
  </si>
  <si>
    <t>1fcc9ff2d5b39558</t>
  </si>
  <si>
    <t>e93e168d54339559</t>
  </si>
  <si>
    <t>8667168572539560</t>
  </si>
  <si>
    <t>3c14f97870439561</t>
  </si>
  <si>
    <t>8b814d4524a39562</t>
  </si>
  <si>
    <t>a3b82d9cacd39563</t>
  </si>
  <si>
    <t>b173e6a535039564</t>
  </si>
  <si>
    <t>b173e6a535039565</t>
  </si>
  <si>
    <t>8cbdb3696b639566</t>
  </si>
  <si>
    <t>d94472ca30e39567</t>
  </si>
  <si>
    <t>1b1a090b7da39568</t>
  </si>
  <si>
    <t>b19059de72c39569</t>
  </si>
  <si>
    <t>361c87d4ebc39570</t>
  </si>
  <si>
    <t>468f52635a639571</t>
  </si>
  <si>
    <t>84a1edebdff39572</t>
  </si>
  <si>
    <t>db6656168a539573</t>
  </si>
  <si>
    <t>43e5133f71539574</t>
  </si>
  <si>
    <t>04443c365ee39575</t>
  </si>
  <si>
    <t>0e9146e7fcb39576</t>
  </si>
  <si>
    <t>0e9146e7fcb39577</t>
  </si>
  <si>
    <t>502135f32ad39578</t>
  </si>
  <si>
    <t>15bd97c619a39579</t>
  </si>
  <si>
    <t>da81591f20939580</t>
  </si>
  <si>
    <t>97f9b64ed6c39581</t>
  </si>
  <si>
    <t>b950da392f639582</t>
  </si>
  <si>
    <t>fdbaf08293639583</t>
  </si>
  <si>
    <t>5b3af1c808339584</t>
  </si>
  <si>
    <t>45cb6a96a5a39585</t>
  </si>
  <si>
    <t>046676a872b39586</t>
  </si>
  <si>
    <t>5cae1c141a439587</t>
  </si>
  <si>
    <t>e8ee51096fa39588</t>
  </si>
  <si>
    <t>d1d2f9e932539589</t>
  </si>
  <si>
    <t>5205efda96739590</t>
  </si>
  <si>
    <t>f69895c59c439591</t>
  </si>
  <si>
    <t>2fbbfa1d33139592</t>
  </si>
  <si>
    <t>2fbbfa1d33139593</t>
  </si>
  <si>
    <t>b6b1372d5b439594</t>
  </si>
  <si>
    <t>f5da9f1c14739595</t>
  </si>
  <si>
    <t>b472375abab39596</t>
  </si>
  <si>
    <t>b472375abab39597</t>
  </si>
  <si>
    <t>d8501e8845a39598</t>
  </si>
  <si>
    <t>ed916a17aac39599</t>
  </si>
  <si>
    <t>ed916a17aac39600</t>
  </si>
  <si>
    <t>f810c83366039601</t>
  </si>
  <si>
    <t>6a03a298ae539602</t>
  </si>
  <si>
    <t>3d5005644c339603</t>
  </si>
  <si>
    <t>8a955c93f2239604</t>
  </si>
  <si>
    <t>9657c85796839605</t>
  </si>
  <si>
    <t>be55fffbcc039606</t>
  </si>
  <si>
    <t>5b14c8ff2c939607</t>
  </si>
  <si>
    <t>cf0333bd18a39608</t>
  </si>
  <si>
    <t>9fa6032989f39609</t>
  </si>
  <si>
    <t>69afc0515da39610</t>
  </si>
  <si>
    <t>0fd3c5420fa39611</t>
  </si>
  <si>
    <t>5440889ec0539612</t>
  </si>
  <si>
    <t>01b1eda6ce639613</t>
  </si>
  <si>
    <t>cf5bc20794439614</t>
  </si>
  <si>
    <t>0a89b68108c39615</t>
  </si>
  <si>
    <t>e63950b6a1a39616</t>
  </si>
  <si>
    <t>1a9df4b2f5839617</t>
  </si>
  <si>
    <t>c7b132b24c339618</t>
  </si>
  <si>
    <t>3cefab935a239619</t>
  </si>
  <si>
    <t>3cefab935a239620</t>
  </si>
  <si>
    <t>9e12918251339621</t>
  </si>
  <si>
    <t>9adcb14601539622</t>
  </si>
  <si>
    <t>86e2a3cc3cf39623</t>
  </si>
  <si>
    <t>74c0347d15b39624</t>
  </si>
  <si>
    <t>ef4b837310b39625</t>
  </si>
  <si>
    <t>29e0f87309a39626</t>
  </si>
  <si>
    <t>befc121885439627</t>
  </si>
  <si>
    <t>c2cd6a82c2d39628</t>
  </si>
  <si>
    <t>df5b62a13ec39629</t>
  </si>
  <si>
    <t>df5b62a13ec39630</t>
  </si>
  <si>
    <t>08be2844c5839631</t>
  </si>
  <si>
    <t>ad6e99e76e439632</t>
  </si>
  <si>
    <t>256d1b8db2339633</t>
  </si>
  <si>
    <t>996018745939634</t>
  </si>
  <si>
    <t>1b5970f493439635</t>
  </si>
  <si>
    <t>1b5970f493439636</t>
  </si>
  <si>
    <t>08c2f8b368f39637</t>
  </si>
  <si>
    <t>61398f4573639638</t>
  </si>
  <si>
    <t>1a5d7a1e99539639</t>
  </si>
  <si>
    <t>a0c0b19d00439640</t>
  </si>
  <si>
    <t>878490e1b4a39641</t>
  </si>
  <si>
    <t>ff33917b6c639642</t>
  </si>
  <si>
    <t>51df0b9cdae39643</t>
  </si>
  <si>
    <t>892e59024b339644</t>
  </si>
  <si>
    <t>dc49459770939645</t>
  </si>
  <si>
    <t>031011887d439646</t>
  </si>
  <si>
    <t>173c231f37d39647</t>
  </si>
  <si>
    <t>0b7d402a5c039648</t>
  </si>
  <si>
    <t>96e55d7965239649</t>
  </si>
  <si>
    <t>5b3f9c3135239650</t>
  </si>
  <si>
    <t>72652b0664e39651</t>
  </si>
  <si>
    <t>2bc50ebe6f739652</t>
  </si>
  <si>
    <t>5.242E+20439653</t>
  </si>
  <si>
    <t>5784d95cf8739654</t>
  </si>
  <si>
    <t>04ba1f4db1b39655</t>
  </si>
  <si>
    <t>deadf6d516839656</t>
  </si>
  <si>
    <t>deadf6d516839657</t>
  </si>
  <si>
    <t>66eec8b3fb539658</t>
  </si>
  <si>
    <t>857fe2ebfb039659</t>
  </si>
  <si>
    <t>cd939590aee39660</t>
  </si>
  <si>
    <t>72e058dad1f39661</t>
  </si>
  <si>
    <t>72e058dad1f39662</t>
  </si>
  <si>
    <t>1566e80708b39663</t>
  </si>
  <si>
    <t>1566e80708b39664</t>
  </si>
  <si>
    <t>3fb6a29a57539665</t>
  </si>
  <si>
    <t>3fb6a29a57539666</t>
  </si>
  <si>
    <t>f50ab7caf5139667</t>
  </si>
  <si>
    <t>539cc87847e39668</t>
  </si>
  <si>
    <t>a6e1b34f22e39669</t>
  </si>
  <si>
    <t>01b7042449039670</t>
  </si>
  <si>
    <t>8a19283dba039671</t>
  </si>
  <si>
    <t>6734a79dbd739672</t>
  </si>
  <si>
    <t>76ed493bb2c39673</t>
  </si>
  <si>
    <t>c029fd05bc639674</t>
  </si>
  <si>
    <t>6392a61948739675</t>
  </si>
  <si>
    <t>fc7f62f9cca39676</t>
  </si>
  <si>
    <t>2f1edc9045639677</t>
  </si>
  <si>
    <t>efe81b1b81539678</t>
  </si>
  <si>
    <t>f5b0078554539679</t>
  </si>
  <si>
    <t>31d65b907db39680</t>
  </si>
  <si>
    <t>174e2791a1c39681</t>
  </si>
  <si>
    <t>7f701d5bd4039682</t>
  </si>
  <si>
    <t>feb383171f539683</t>
  </si>
  <si>
    <t>37d9c44e77339684</t>
  </si>
  <si>
    <t>16e87307cf639685</t>
  </si>
  <si>
    <t>c7d70b7daba39686</t>
  </si>
  <si>
    <t>927574ca5ec39687</t>
  </si>
  <si>
    <t>6acd646c84939688</t>
  </si>
  <si>
    <t>968a82a2ab639689</t>
  </si>
  <si>
    <t>27cf200ad0239690</t>
  </si>
  <si>
    <t>27cf200ad0239691</t>
  </si>
  <si>
    <t>f40013c440639692</t>
  </si>
  <si>
    <t>9c0b170961d39693</t>
  </si>
  <si>
    <t>8930dc9b09139694</t>
  </si>
  <si>
    <t>533a11192b539695</t>
  </si>
  <si>
    <t>8608ec3ba4239696</t>
  </si>
  <si>
    <t>a70dbedf0cc39697</t>
  </si>
  <si>
    <t>a70dbedf0cc39698</t>
  </si>
  <si>
    <t>34524f7b9f039699</t>
  </si>
  <si>
    <t>c15a4e8c77c39700</t>
  </si>
  <si>
    <t>c15a4e8c77c39701</t>
  </si>
  <si>
    <t>abf9ad6a70739702</t>
  </si>
  <si>
    <t>cc7137291ad39703</t>
  </si>
  <si>
    <t>6688ed1c9e139704</t>
  </si>
  <si>
    <t>ac1c76c439439705</t>
  </si>
  <si>
    <t>78cea7f57cd39706</t>
  </si>
  <si>
    <t>7348c05c74839707</t>
  </si>
  <si>
    <t>3638cdd0ee839708</t>
  </si>
  <si>
    <t>58de22c20d039709</t>
  </si>
  <si>
    <t>58de22c20d039710</t>
  </si>
  <si>
    <t>34d2446981839711</t>
  </si>
  <si>
    <t>28bbdecf90039712</t>
  </si>
  <si>
    <t>d364c8b613639713</t>
  </si>
  <si>
    <t>f0792a1590639714</t>
  </si>
  <si>
    <t>3272ddbad4b39715</t>
  </si>
  <si>
    <t>f4cfa81c2a439716</t>
  </si>
  <si>
    <t>7082c30ba1839717</t>
  </si>
  <si>
    <t>7082c30ba1839718</t>
  </si>
  <si>
    <t>126e4d1263139719</t>
  </si>
  <si>
    <t>433fc34546139720</t>
  </si>
  <si>
    <t>32a6552f24439721</t>
  </si>
  <si>
    <t>76ebdd2ffb839722</t>
  </si>
  <si>
    <t>665d6e56c0c39723</t>
  </si>
  <si>
    <t>6428a01cdfc39724</t>
  </si>
  <si>
    <t>1bbd358e4a339725</t>
  </si>
  <si>
    <t>63dbb99443239726</t>
  </si>
  <si>
    <t>244fe3fc31039727</t>
  </si>
  <si>
    <t>a1d8d94be6039728</t>
  </si>
  <si>
    <t>bfcaedf150b39729</t>
  </si>
  <si>
    <t>25bafc0e11539730</t>
  </si>
  <si>
    <t>25bafc0e11539731</t>
  </si>
  <si>
    <t>c35bb0499b739732</t>
  </si>
  <si>
    <t>d34e6c56df339733</t>
  </si>
  <si>
    <t>21c86b61d1739734</t>
  </si>
  <si>
    <t>9a9baefc7e239735</t>
  </si>
  <si>
    <t>9a9baefc7e239736</t>
  </si>
  <si>
    <t>bf328dbcc9339737</t>
  </si>
  <si>
    <t>bf328dbcc9339738</t>
  </si>
  <si>
    <t>3efe23148c139739</t>
  </si>
  <si>
    <t>abc42fa066439740</t>
  </si>
  <si>
    <t>1f8cfd51a6d39741</t>
  </si>
  <si>
    <t>e611ab0468a39742</t>
  </si>
  <si>
    <t>e611ab0468a39743</t>
  </si>
  <si>
    <t>e5e5fe041fa39744</t>
  </si>
  <si>
    <t>5f5a415245239745</t>
  </si>
  <si>
    <t>62c660b6b3839746</t>
  </si>
  <si>
    <t>1c3ebf2701c39747</t>
  </si>
  <si>
    <t>bf49669706f39748</t>
  </si>
  <si>
    <t>c3f14591a0039749</t>
  </si>
  <si>
    <t>c3f14591a0039750</t>
  </si>
  <si>
    <t>b3f5ac0f19439751</t>
  </si>
  <si>
    <t>1df7f6461cb39752</t>
  </si>
  <si>
    <t>6f521547d2a39753</t>
  </si>
  <si>
    <t>94374f4491939754</t>
  </si>
  <si>
    <t>2ee6897f3f539755</t>
  </si>
  <si>
    <t>3636490292039756</t>
  </si>
  <si>
    <t>3636490292039757</t>
  </si>
  <si>
    <t>54a06168c0439758</t>
  </si>
  <si>
    <t>b534a0c02bc39759</t>
  </si>
  <si>
    <t>bb5c34ca54339760</t>
  </si>
  <si>
    <t>61f0b1e7c9939761</t>
  </si>
  <si>
    <t>5b384aea88c39762</t>
  </si>
  <si>
    <t>c6ffcf18be339763</t>
  </si>
  <si>
    <t>af241b550f839764</t>
  </si>
  <si>
    <t>e9405757f7039765</t>
  </si>
  <si>
    <t>e9405757f7039766</t>
  </si>
  <si>
    <t>5f0b36ca70339767</t>
  </si>
  <si>
    <t>0b1437bf3e639768</t>
  </si>
  <si>
    <t>83cd9563a5a39769</t>
  </si>
  <si>
    <t>f543bdad61439770</t>
  </si>
  <si>
    <t>4692b9ba54539771</t>
  </si>
  <si>
    <t>de4d545de2d39772</t>
  </si>
  <si>
    <t>41f3d7fb1c839773</t>
  </si>
  <si>
    <t>3a481795fe139774</t>
  </si>
  <si>
    <t>e0876fa95ff39775</t>
  </si>
  <si>
    <t>c23fc54030f39776</t>
  </si>
  <si>
    <t>71a40f821ee39777</t>
  </si>
  <si>
    <t>c0d99405e0539778</t>
  </si>
  <si>
    <t>333437f5e4239779</t>
  </si>
  <si>
    <t>687c5fbe71a39780</t>
  </si>
  <si>
    <t>bf644d047cc39781</t>
  </si>
  <si>
    <t>ead79bcdc8339782</t>
  </si>
  <si>
    <t>46870761eb539783</t>
  </si>
  <si>
    <t>7d8ead294a939784</t>
  </si>
  <si>
    <t>7d8ead294a939785</t>
  </si>
  <si>
    <t>70ab79359ea39786</t>
  </si>
  <si>
    <t>70ab79359ea39787</t>
  </si>
  <si>
    <t>23459bddaed39788</t>
  </si>
  <si>
    <t>574b52dd22039789</t>
  </si>
  <si>
    <t>6ac6edb59ed39790</t>
  </si>
  <si>
    <t>54a2a707c3e39791</t>
  </si>
  <si>
    <t>2119a8d1db939792</t>
  </si>
  <si>
    <t>793b95d49bb39793</t>
  </si>
  <si>
    <t>cd3d195711639794</t>
  </si>
  <si>
    <t>042912f4e1a39795</t>
  </si>
  <si>
    <t>58359d64d8339796</t>
  </si>
  <si>
    <t>2d16561c97539797</t>
  </si>
  <si>
    <t>95ff40bc78439798</t>
  </si>
  <si>
    <t>95ff40bc78439799</t>
  </si>
  <si>
    <t>95d8f2c33f439800</t>
  </si>
  <si>
    <t>14d6cd3c01939801</t>
  </si>
  <si>
    <t>c52c37373af39802</t>
  </si>
  <si>
    <t>c813a524e6a39803</t>
  </si>
  <si>
    <t>87faf4ac2a839804</t>
  </si>
  <si>
    <t>a8f196503be39805</t>
  </si>
  <si>
    <t>89a86bf207439806</t>
  </si>
  <si>
    <t>1510fc1485a39807</t>
  </si>
  <si>
    <t>2aff880061b39808</t>
  </si>
  <si>
    <t>2aff880061b39809</t>
  </si>
  <si>
    <t>96cde7d909439810</t>
  </si>
  <si>
    <t>33ad58031a639811</t>
  </si>
  <si>
    <t>56afe1997c139812</t>
  </si>
  <si>
    <t>52ee070d70139813</t>
  </si>
  <si>
    <t>52ee070d70139814</t>
  </si>
  <si>
    <t>aae3fde5cf039815</t>
  </si>
  <si>
    <t>aae3fde5cf039816</t>
  </si>
  <si>
    <t>c9f2465fbee39817</t>
  </si>
  <si>
    <t>62c8c84295039818</t>
  </si>
  <si>
    <t>62c8c84295039819</t>
  </si>
  <si>
    <t>c2748b6cfd839820</t>
  </si>
  <si>
    <t>eafda91ff4739821</t>
  </si>
  <si>
    <t>f8c48976abc39822</t>
  </si>
  <si>
    <t>f8c48976abc39823</t>
  </si>
  <si>
    <t>fca5fedb35739824</t>
  </si>
  <si>
    <t>ff69e668a5139825</t>
  </si>
  <si>
    <t>78f11c3a87939826</t>
  </si>
  <si>
    <t>0a6ee82b48e39827</t>
  </si>
  <si>
    <t>47a2bad968139828</t>
  </si>
  <si>
    <t>3df40f3f43c39829</t>
  </si>
  <si>
    <t>0fc1d19519e39830</t>
  </si>
  <si>
    <t>8091c06b84139831</t>
  </si>
  <si>
    <t>9ebe109795339832</t>
  </si>
  <si>
    <t>98ff1cadf0639833</t>
  </si>
  <si>
    <t>98ff1cadf0639834</t>
  </si>
  <si>
    <t>d7d17ef6af339835</t>
  </si>
  <si>
    <t>2809e5c092d39836</t>
  </si>
  <si>
    <t>7feb922104539837</t>
  </si>
  <si>
    <t>0e784b2de3939838</t>
  </si>
  <si>
    <t>3f52122590639839</t>
  </si>
  <si>
    <t>54356d714c739840</t>
  </si>
  <si>
    <t>819c64269da39841</t>
  </si>
  <si>
    <t>c7c6c6fad1639842</t>
  </si>
  <si>
    <t>e43dcf5db9539843</t>
  </si>
  <si>
    <t>4e634d0ac8839844</t>
  </si>
  <si>
    <t>4e634d0ac8839845</t>
  </si>
  <si>
    <t>f25b611f98539846</t>
  </si>
  <si>
    <t>736ee6111e339847</t>
  </si>
  <si>
    <t>8d675ab297039848</t>
  </si>
  <si>
    <t>5d7376acdca39849</t>
  </si>
  <si>
    <t>5552a513bbe39850</t>
  </si>
  <si>
    <t>4e059a3c92339851</t>
  </si>
  <si>
    <t>1f15aae6c1339852</t>
  </si>
  <si>
    <t>d8db7c20bd339853</t>
  </si>
  <si>
    <t>7af6dd423ae39854</t>
  </si>
  <si>
    <t>ace7804d11a39855</t>
  </si>
  <si>
    <t>e25a954322839856</t>
  </si>
  <si>
    <t>43bafa7597c39857</t>
  </si>
  <si>
    <t>27e9ade676d39858</t>
  </si>
  <si>
    <t>5bfaa3055b339859</t>
  </si>
  <si>
    <t>9c794bc743239860</t>
  </si>
  <si>
    <t>a4c03f3476439861</t>
  </si>
  <si>
    <t>f0afc18be5439862</t>
  </si>
  <si>
    <t>6d848d4c21639863</t>
  </si>
  <si>
    <t>18dfb98a4ce39864</t>
  </si>
  <si>
    <t>fc3b98ec2b139865</t>
  </si>
  <si>
    <t>489356ba23b39866</t>
  </si>
  <si>
    <t>614eefb914d39867</t>
  </si>
  <si>
    <t>84e9b90863c39868</t>
  </si>
  <si>
    <t>84e9b90863c39869</t>
  </si>
  <si>
    <t>4cb69612f3839870</t>
  </si>
  <si>
    <t>2bc5a2a3c6c39871</t>
  </si>
  <si>
    <t>2bc5a2a3c6c39872</t>
  </si>
  <si>
    <t>a030f8abe6939873</t>
  </si>
  <si>
    <t>99ecf58278c39874</t>
  </si>
  <si>
    <t>e9cedcd90e639875</t>
  </si>
  <si>
    <t>164ec8b64d539876</t>
  </si>
  <si>
    <t>ff200b8b4f839877</t>
  </si>
  <si>
    <t>3c0b7d278b339878</t>
  </si>
  <si>
    <t>66e8062ddd939879</t>
  </si>
  <si>
    <t>7dce4a4d01539880</t>
  </si>
  <si>
    <t>0be979888da39881</t>
  </si>
  <si>
    <t>0be979888da39882</t>
  </si>
  <si>
    <t>3097129950c39883</t>
  </si>
  <si>
    <t>2bd7e8b5a8439884</t>
  </si>
  <si>
    <t>22e0a32310039885</t>
  </si>
  <si>
    <t>25d17c4ce3e39886</t>
  </si>
  <si>
    <t>25d17c4ce3e39887</t>
  </si>
  <si>
    <t>382b0a2682539888</t>
  </si>
  <si>
    <t>19778394e5e39889</t>
  </si>
  <si>
    <t>9d62d3f72cb39890</t>
  </si>
  <si>
    <t>537c644962439891</t>
  </si>
  <si>
    <t>537c644962439892</t>
  </si>
  <si>
    <t>bf16499185739893</t>
  </si>
  <si>
    <t>ed9ab3d0ee239894</t>
  </si>
  <si>
    <t>ab167a92f2d39895</t>
  </si>
  <si>
    <t>c17ea34b09d39896</t>
  </si>
  <si>
    <t>eaa016909e539897</t>
  </si>
  <si>
    <t>580e94e384639898</t>
  </si>
  <si>
    <t>852e7c5c9be39899</t>
  </si>
  <si>
    <t>1e5ebd85bc639900</t>
  </si>
  <si>
    <t>3d0cb68e69839901</t>
  </si>
  <si>
    <t>7145400e02a39902</t>
  </si>
  <si>
    <t>83f4aedbd6839903</t>
  </si>
  <si>
    <t>adb5945ac5439904</t>
  </si>
  <si>
    <t>2ff902baea739905</t>
  </si>
  <si>
    <t>2ff902baea739906</t>
  </si>
  <si>
    <t>2ff902baea739907</t>
  </si>
  <si>
    <t>8c7cbd11c0f39908</t>
  </si>
  <si>
    <t>4710133553a39909</t>
  </si>
  <si>
    <t>04e427949aa39910</t>
  </si>
  <si>
    <t>04e427949aa39911</t>
  </si>
  <si>
    <t>c74910e591a39912</t>
  </si>
  <si>
    <t>de4cd05256439913</t>
  </si>
  <si>
    <t>9a304e33a9939914</t>
  </si>
  <si>
    <t>21355e0804139915</t>
  </si>
  <si>
    <t>21355e0804139916</t>
  </si>
  <si>
    <t>b4e3cadcaab39917</t>
  </si>
  <si>
    <t>1efd5640b6a39918</t>
  </si>
  <si>
    <t>ac5dc560d7239919</t>
  </si>
  <si>
    <t>8bd803aafd939920</t>
  </si>
  <si>
    <t>8f7d933d5f939921</t>
  </si>
  <si>
    <t>3bd2b51e26939922</t>
  </si>
  <si>
    <t>14803ee617b39923</t>
  </si>
  <si>
    <t>14803ee617b39924</t>
  </si>
  <si>
    <t>da01e2aee9f39925</t>
  </si>
  <si>
    <t>43d0ada8f3539926</t>
  </si>
  <si>
    <t>d6eac5680d239927</t>
  </si>
  <si>
    <t>d6eac5680d239928</t>
  </si>
  <si>
    <t>46910bb45ef39929</t>
  </si>
  <si>
    <t>46910bb45ef39930</t>
  </si>
  <si>
    <t>84781dfc9c039931</t>
  </si>
  <si>
    <t>d25e7c1c5ad39932</t>
  </si>
  <si>
    <t>05d8f43c18539933</t>
  </si>
  <si>
    <t>9e4f76f5de939934</t>
  </si>
  <si>
    <t>f1417fd9e4c39935</t>
  </si>
  <si>
    <t>a4cc96b649e39936</t>
  </si>
  <si>
    <t>5260707128739937</t>
  </si>
  <si>
    <t>edfcb8b582b39938</t>
  </si>
  <si>
    <t>0ae47f0e05139939</t>
  </si>
  <si>
    <t>0ae47f0e05139940</t>
  </si>
  <si>
    <t>4898f65d30b39941</t>
  </si>
  <si>
    <t>4898f65d30b39942</t>
  </si>
  <si>
    <t>586cbe2218f39943</t>
  </si>
  <si>
    <t>586cbe2218f39944</t>
  </si>
  <si>
    <t>b1f8d05019939945</t>
  </si>
  <si>
    <t>4d9b9d6b4f339946</t>
  </si>
  <si>
    <t>956a36fd3b239947</t>
  </si>
  <si>
    <t>6a30899b41439948</t>
  </si>
  <si>
    <t>b6f0917123039949</t>
  </si>
  <si>
    <t>b77e7f3731439950</t>
  </si>
  <si>
    <t>6cd047d903039951</t>
  </si>
  <si>
    <t>f32c6fc359539952</t>
  </si>
  <si>
    <t>38b765cd21739953</t>
  </si>
  <si>
    <t>7a38a57815339954</t>
  </si>
  <si>
    <t>5bc0d520a9b39955</t>
  </si>
  <si>
    <t>4f9ad81c1cf39956</t>
  </si>
  <si>
    <t>545b7cb915439957</t>
  </si>
  <si>
    <t>545b7cb915439958</t>
  </si>
  <si>
    <t>b28b55f174239959</t>
  </si>
  <si>
    <t>c3400371a8939960</t>
  </si>
  <si>
    <t>5295db1ab5c39961</t>
  </si>
  <si>
    <t>a49ee8d76de39962</t>
  </si>
  <si>
    <t>13088cd126d39963</t>
  </si>
  <si>
    <t>f1bf81669e339964</t>
  </si>
  <si>
    <t>a0c6ef0d6ea39965</t>
  </si>
  <si>
    <t>390a2f5475339966</t>
  </si>
  <si>
    <t>390a2f5475339967</t>
  </si>
  <si>
    <t>9fd3cfd843d39968</t>
  </si>
  <si>
    <t>f55e70cf45739969</t>
  </si>
  <si>
    <t>39c6e315d1439970</t>
  </si>
  <si>
    <t>60873dcbbee39971</t>
  </si>
  <si>
    <t>24d540c99f639972</t>
  </si>
  <si>
    <t>2d688ec567d39973</t>
  </si>
  <si>
    <t>2d688ec567d39974</t>
  </si>
  <si>
    <t>a18eb7972ba39975</t>
  </si>
  <si>
    <t>ce9234c078a39976</t>
  </si>
  <si>
    <t>2dbc6856d3039977</t>
  </si>
  <si>
    <t>04dd92b671e39978</t>
  </si>
  <si>
    <t>a2856d9a1cb39979</t>
  </si>
  <si>
    <t>fa9fce7a44b39980</t>
  </si>
  <si>
    <t>be47a5f902b39981</t>
  </si>
  <si>
    <t>2afb4b311e439982</t>
  </si>
  <si>
    <t>2afb4b311e439983</t>
  </si>
  <si>
    <t>975a9db57fa39984</t>
  </si>
  <si>
    <t>cc4d66d40e239985</t>
  </si>
  <si>
    <t>f3f75a6621139986</t>
  </si>
  <si>
    <t>f3f75a6621139987</t>
  </si>
  <si>
    <t>7a6ddb2d61a39988</t>
  </si>
  <si>
    <t>ab53b806fb339989</t>
  </si>
  <si>
    <t>2057246319139990</t>
  </si>
  <si>
    <t>057fc94474739991</t>
  </si>
  <si>
    <t>9910025ea6939992</t>
  </si>
  <si>
    <t>c6f869cefe239993</t>
  </si>
  <si>
    <t>3403920a4a239994</t>
  </si>
  <si>
    <t>b55abafa16739995</t>
  </si>
  <si>
    <t>5acd0b6121d39996</t>
  </si>
  <si>
    <t>2d7c2c493e239997</t>
  </si>
  <si>
    <t>2d7c2c493e239998</t>
  </si>
  <si>
    <t>c15d05c902c39999</t>
  </si>
  <si>
    <t>f489249556a40000</t>
  </si>
  <si>
    <t>325b085fd4240001</t>
  </si>
  <si>
    <t>1d4b0dada0740002</t>
  </si>
  <si>
    <t>d096cc7573740003</t>
  </si>
  <si>
    <t>0b18f0e29f840004</t>
  </si>
  <si>
    <t>8243b122dc240005</t>
  </si>
  <si>
    <t>a4fd603d86940006</t>
  </si>
  <si>
    <t>c17bcc4335e40007</t>
  </si>
  <si>
    <t>091b15b8bab40008</t>
  </si>
  <si>
    <t>e55479b48c340009</t>
  </si>
  <si>
    <t>e55479b48c340010</t>
  </si>
  <si>
    <t>0be11658c3c40011</t>
  </si>
  <si>
    <t>974ee00b7a940012</t>
  </si>
  <si>
    <t>341c367db6840013</t>
  </si>
  <si>
    <t>910937c594a40014</t>
  </si>
  <si>
    <t>c5d729cffe940015</t>
  </si>
  <si>
    <t>2151b51c4d040016</t>
  </si>
  <si>
    <t>b961964e8c740017</t>
  </si>
  <si>
    <t>b961964e8c740018</t>
  </si>
  <si>
    <t>dad2a4182b640019</t>
  </si>
  <si>
    <t>ffd517aa66140020</t>
  </si>
  <si>
    <t>51cacec8c5c40021</t>
  </si>
  <si>
    <t>a9b2346b1dd40022</t>
  </si>
  <si>
    <t>7f36849df3240023</t>
  </si>
  <si>
    <t>93c65f6f07140024</t>
  </si>
  <si>
    <t>199593ba8c640025</t>
  </si>
  <si>
    <t>6832fd316bf40026</t>
  </si>
  <si>
    <t>35617f882f740027</t>
  </si>
  <si>
    <t>5091cc4527c40028</t>
  </si>
  <si>
    <t>6a4d49e6f6540029</t>
  </si>
  <si>
    <t>6a4d49e6f6540030</t>
  </si>
  <si>
    <t>ea1f848cc5f40031</t>
  </si>
  <si>
    <t>1b30dbdf86a40032</t>
  </si>
  <si>
    <t>65cc4671c2540033</t>
  </si>
  <si>
    <t>ce7096fde3a40034</t>
  </si>
  <si>
    <t>fc06a48b95640035</t>
  </si>
  <si>
    <t>c0b14fd635640036</t>
  </si>
  <si>
    <t>5a836700a7940037</t>
  </si>
  <si>
    <t>8406914f82440038</t>
  </si>
  <si>
    <t>3877c5c6dc940039</t>
  </si>
  <si>
    <t>3f81fbe169740040</t>
  </si>
  <si>
    <t>c1823a6d44740041</t>
  </si>
  <si>
    <t>2a7883b9de740042</t>
  </si>
  <si>
    <t>b91357fbc7e40043</t>
  </si>
  <si>
    <t>aedae6d055f40044</t>
  </si>
  <si>
    <t>1ee6bf046f640045</t>
  </si>
  <si>
    <t>24e08353b6240046</t>
  </si>
  <si>
    <t>24e08353b6240047</t>
  </si>
  <si>
    <t>eb08a4b366340048</t>
  </si>
  <si>
    <t>eb08a4b366340049</t>
  </si>
  <si>
    <t>2808974aa7540050</t>
  </si>
  <si>
    <t>c7157869a3940051</t>
  </si>
  <si>
    <t>bf2554f3f2240052</t>
  </si>
  <si>
    <t>43edf3f27b840053</t>
  </si>
  <si>
    <t>43edf3f27b840054</t>
  </si>
  <si>
    <t>427dcc7f57440055</t>
  </si>
  <si>
    <t>fa8ffa4c78440056</t>
  </si>
  <si>
    <t>6519e1ef2b040057</t>
  </si>
  <si>
    <t>6519e1ef2b040058</t>
  </si>
  <si>
    <t>22e216fb20140059</t>
  </si>
  <si>
    <t>2c18e97f65940060</t>
  </si>
  <si>
    <t>988d024a81540061</t>
  </si>
  <si>
    <t>db4130ddbf140062</t>
  </si>
  <si>
    <t>8414b51b05840063</t>
  </si>
  <si>
    <t>37f0bac252d40064</t>
  </si>
  <si>
    <t>784f80319e440065</t>
  </si>
  <si>
    <t>9258f05f0a740066</t>
  </si>
  <si>
    <t>fa9d0ebcda340067</t>
  </si>
  <si>
    <t>8ab9ca33d8c40068</t>
  </si>
  <si>
    <t>dbf8ede6a5240069</t>
  </si>
  <si>
    <t>a4ae332203340070</t>
  </si>
  <si>
    <t>d7973186fcd40071</t>
  </si>
  <si>
    <t>4c3b6acf9e840072</t>
  </si>
  <si>
    <t>2edccf0f9cc40073</t>
  </si>
  <si>
    <t>6ffa627773b40074</t>
  </si>
  <si>
    <t>53457a6c1e240075</t>
  </si>
  <si>
    <t>284119189a940076</t>
  </si>
  <si>
    <t>b6f3f2f463540077</t>
  </si>
  <si>
    <t>d76c8b023eb40078</t>
  </si>
  <si>
    <t>a83fbbb946b40079</t>
  </si>
  <si>
    <t>b62c692c3d440080</t>
  </si>
  <si>
    <t>b62c692c3d440081</t>
  </si>
  <si>
    <t>6016f41498840082</t>
  </si>
  <si>
    <t>7698cc9aa8040083</t>
  </si>
  <si>
    <t>7698cc9aa8040084</t>
  </si>
  <si>
    <t>94e0cada81240085</t>
  </si>
  <si>
    <t>979b92cc87d40086</t>
  </si>
  <si>
    <t>d236c3f042940087</t>
  </si>
  <si>
    <t>1fde90bfe6640088</t>
  </si>
  <si>
    <t>da66f7a414b40089</t>
  </si>
  <si>
    <t>b893ea1a83440090</t>
  </si>
  <si>
    <t>1aeaa5a3a6840091</t>
  </si>
  <si>
    <t>1aeaa5a3a6840092</t>
  </si>
  <si>
    <t>67b6658bbea40093</t>
  </si>
  <si>
    <t>17209882c1f40094</t>
  </si>
  <si>
    <t>0fdd567c34940095</t>
  </si>
  <si>
    <t>d89d6ec30d040096</t>
  </si>
  <si>
    <t>a0ca2cdeab940097</t>
  </si>
  <si>
    <t>cd1094eb5f640098</t>
  </si>
  <si>
    <t>cd1094eb5f640099</t>
  </si>
  <si>
    <t>f878ae3ac3940100</t>
  </si>
  <si>
    <t>c51c8fa987b40101</t>
  </si>
  <si>
    <t>1c5708e669440102</t>
  </si>
  <si>
    <t>4d10cf9ad2240103</t>
  </si>
  <si>
    <t>c99a7bf35b340104</t>
  </si>
  <si>
    <t>c99a7bf35b340105</t>
  </si>
  <si>
    <t>40fd03d8e2140106</t>
  </si>
  <si>
    <t>46d4126dea640107</t>
  </si>
  <si>
    <t>3c70ada6a1540108</t>
  </si>
  <si>
    <t>a2501985b1d40109</t>
  </si>
  <si>
    <t>a2501985b1d40110</t>
  </si>
  <si>
    <t>496b2a3dafd40111</t>
  </si>
  <si>
    <t>52d336549d240112</t>
  </si>
  <si>
    <t>52d336549d240113</t>
  </si>
  <si>
    <t>2f21bf8592840114</t>
  </si>
  <si>
    <t>84c4646229c40115</t>
  </si>
  <si>
    <t>75ff7320d2f40116</t>
  </si>
  <si>
    <t>75ff7320d2f40117</t>
  </si>
  <si>
    <t>27da5aa9a5040118</t>
  </si>
  <si>
    <t>669365135240119</t>
  </si>
  <si>
    <t>3cc010312c340120</t>
  </si>
  <si>
    <t>2db8af73e9540121</t>
  </si>
  <si>
    <t>5c4d52faec940122</t>
  </si>
  <si>
    <t>d7f7ddf1b4d40123</t>
  </si>
  <si>
    <t>d7f7ddf1b4d40124</t>
  </si>
  <si>
    <t>4eeba673a4940125</t>
  </si>
  <si>
    <t>e2b1870511940126</t>
  </si>
  <si>
    <t>e2b1870511940127</t>
  </si>
  <si>
    <t>f7d65c5ce0040128</t>
  </si>
  <si>
    <t>88ed2f2277840129</t>
  </si>
  <si>
    <t>36d4dcadf6140130</t>
  </si>
  <si>
    <t>98bbc6e51c240131</t>
  </si>
  <si>
    <t>d006f43aab140132</t>
  </si>
  <si>
    <t>a75c2d6633c40133</t>
  </si>
  <si>
    <t>2c10477470140134</t>
  </si>
  <si>
    <t>8dcc7316d9040135</t>
  </si>
  <si>
    <t>210e82c823040136</t>
  </si>
  <si>
    <t>85006e1688740137</t>
  </si>
  <si>
    <t>395350143000040138</t>
  </si>
  <si>
    <t>fd42df2407240139</t>
  </si>
  <si>
    <t>55cadf41c8940140</t>
  </si>
  <si>
    <t>95983aea62440141</t>
  </si>
  <si>
    <t>0ee8538dad340142</t>
  </si>
  <si>
    <t>d2c703de51540143</t>
  </si>
  <si>
    <t>dcfcfdbf89640144</t>
  </si>
  <si>
    <t>d34996afd8d40145</t>
  </si>
  <si>
    <t>6dd1fe91a4240146</t>
  </si>
  <si>
    <t>94e4cb5c27a40147</t>
  </si>
  <si>
    <t>2d5801c78d840148</t>
  </si>
  <si>
    <t>d793196a41d40149</t>
  </si>
  <si>
    <t>f9ec07d525140150</t>
  </si>
  <si>
    <t>9936a09ece640151</t>
  </si>
  <si>
    <t>2913b0edadc40152</t>
  </si>
  <si>
    <t>d79fc1c938840153</t>
  </si>
  <si>
    <t>e7446be2acc40154</t>
  </si>
  <si>
    <t>b91bd886cdc40155</t>
  </si>
  <si>
    <t>75ae1ff85d440156</t>
  </si>
  <si>
    <t>869bbc504cf40157</t>
  </si>
  <si>
    <t>869bbc504cf40158</t>
  </si>
  <si>
    <t>2accf67b7e940159</t>
  </si>
  <si>
    <t>1fc02ac72c640160</t>
  </si>
  <si>
    <t>605e7a76b2440161</t>
  </si>
  <si>
    <t>c6b66e6012240162</t>
  </si>
  <si>
    <t>2ffb4824ec940163</t>
  </si>
  <si>
    <t>dc956050fc140164</t>
  </si>
  <si>
    <t>a92034950dc40165</t>
  </si>
  <si>
    <t>81130e71b4340166</t>
  </si>
  <si>
    <t>f1957a8fe2140167</t>
  </si>
  <si>
    <t>25ab5f6f5a440168</t>
  </si>
  <si>
    <t>76758f0e9b440169</t>
  </si>
  <si>
    <t>76758f0e9b440170</t>
  </si>
  <si>
    <t>76758f0e9b440171</t>
  </si>
  <si>
    <t>d3ec24e0aaa40172</t>
  </si>
  <si>
    <t>27a6a0ec8e440173</t>
  </si>
  <si>
    <t>27a6a0ec8e440174</t>
  </si>
  <si>
    <t>3db7eda41a240175</t>
  </si>
  <si>
    <t>9a2cd7da91040176</t>
  </si>
  <si>
    <t>a9a29f73cd740177</t>
  </si>
  <si>
    <t>95ad876c75b40178</t>
  </si>
  <si>
    <t>ccb43973bcb40179</t>
  </si>
  <si>
    <t>37c967d699a40180</t>
  </si>
  <si>
    <t>37c967d699a40181</t>
  </si>
  <si>
    <t>354d07e73a740182</t>
  </si>
  <si>
    <t>33daca22c3c40183</t>
  </si>
  <si>
    <t>75f1ad79b3c40184</t>
  </si>
  <si>
    <t>75f1ad79b3c40185</t>
  </si>
  <si>
    <t>13c8507bcd440186</t>
  </si>
  <si>
    <t>4752728624840187</t>
  </si>
  <si>
    <t>58b01bcd4ba40188</t>
  </si>
  <si>
    <t>0c136d0413d40189</t>
  </si>
  <si>
    <t>97b1bd781d640190</t>
  </si>
  <si>
    <t>dc08be3ea6d40191</t>
  </si>
  <si>
    <t>84a92f5db2a40192</t>
  </si>
  <si>
    <t>3ca9ac88cc040193</t>
  </si>
  <si>
    <t>6c89f8b1e9f40194</t>
  </si>
  <si>
    <t>6c89f8b1e9f40195</t>
  </si>
  <si>
    <t>d0593b674d240196</t>
  </si>
  <si>
    <t>eac773ad55740197</t>
  </si>
  <si>
    <t>aee9a52259740198</t>
  </si>
  <si>
    <t>59fa90ba31440199</t>
  </si>
  <si>
    <t>e816192684840200</t>
  </si>
  <si>
    <t>e816192684840201</t>
  </si>
  <si>
    <t>af5c4338b5940202</t>
  </si>
  <si>
    <t>30de5d4b70840203</t>
  </si>
  <si>
    <t>ebbb07cedb240204</t>
  </si>
  <si>
    <t>24fdb08f6ec40205</t>
  </si>
  <si>
    <t>2f53a616f1540206</t>
  </si>
  <si>
    <t>5f4f89c2de040207</t>
  </si>
  <si>
    <t>392d35a5b9d40208</t>
  </si>
  <si>
    <t>8a1bb50403d40209</t>
  </si>
  <si>
    <t>8a1bb50403d40210</t>
  </si>
  <si>
    <t>8a1bb50403d40211</t>
  </si>
  <si>
    <t>051e336317240212</t>
  </si>
  <si>
    <t>f7613bdcc4c40213</t>
  </si>
  <si>
    <t>39caa5e130440214</t>
  </si>
  <si>
    <t>cecaea3e8e940215</t>
  </si>
  <si>
    <t>3dd643b9a0740216</t>
  </si>
  <si>
    <t>3dd643b9a0740217</t>
  </si>
  <si>
    <t>1cc7046eb4140218</t>
  </si>
  <si>
    <t>a4ec668424740219</t>
  </si>
  <si>
    <t>7d5b3a92aa140220</t>
  </si>
  <si>
    <t>276b095cf5c40221</t>
  </si>
  <si>
    <t>276b095cf5c40222</t>
  </si>
  <si>
    <t>d3ba69fb44e40223</t>
  </si>
  <si>
    <t>d3ba69fb44e40224</t>
  </si>
  <si>
    <t>ffc2636225540225</t>
  </si>
  <si>
    <t>81f323d64ff40226</t>
  </si>
  <si>
    <t>d2401c45eeb40227</t>
  </si>
  <si>
    <t>ffd6c93bbe940228</t>
  </si>
  <si>
    <t>d3a0f3b2e9640229</t>
  </si>
  <si>
    <t>2bf3189fa7840230</t>
  </si>
  <si>
    <t>136dd3b9a9240231</t>
  </si>
  <si>
    <t>d98e3cef5fe40232</t>
  </si>
  <si>
    <t>ef9f48fa3dd40233</t>
  </si>
  <si>
    <t>ef9f48fa3dd40234</t>
  </si>
  <si>
    <t>0e0b779e5ae40235</t>
  </si>
  <si>
    <t>b841b12619f40236</t>
  </si>
  <si>
    <t>0cbcdc7196940237</t>
  </si>
  <si>
    <t>d2e5a44467e40238</t>
  </si>
  <si>
    <t>8b075ef3d5540239</t>
  </si>
  <si>
    <t>6830c50ab9840240</t>
  </si>
  <si>
    <t>ee7617559fb40241</t>
  </si>
  <si>
    <t>7c5916b980f40242</t>
  </si>
  <si>
    <t>7768b0ef92240243</t>
  </si>
  <si>
    <t>b12fedac46040244</t>
  </si>
  <si>
    <t>5116ca33d1040245</t>
  </si>
  <si>
    <t>1a3cbcf9e7940246</t>
  </si>
  <si>
    <t>ce3b49404d040247</t>
  </si>
  <si>
    <t>f7c638f442240248</t>
  </si>
  <si>
    <t>15ddaad708b40249</t>
  </si>
  <si>
    <t>9f2788fce0f40250</t>
  </si>
  <si>
    <t>438e168c5f240251</t>
  </si>
  <si>
    <t>29a7daf45c640252</t>
  </si>
  <si>
    <t>29a7daf45c640253</t>
  </si>
  <si>
    <t>824f4a64cf140254</t>
  </si>
  <si>
    <t>824f4a64cf140255</t>
  </si>
  <si>
    <t>aa93228f79e40256</t>
  </si>
  <si>
    <t>aa93228f79e40257</t>
  </si>
  <si>
    <t>82ee2c88ae240258</t>
  </si>
  <si>
    <t>c2c2956f7d840259</t>
  </si>
  <si>
    <t>ae3344fc83440260</t>
  </si>
  <si>
    <t>592229bc8cb40261</t>
  </si>
  <si>
    <t>592229bc8cb40262</t>
  </si>
  <si>
    <t>960f25eea7e40263</t>
  </si>
  <si>
    <t>0444992821e40264</t>
  </si>
  <si>
    <t>8dc4d1a3e8c40265</t>
  </si>
  <si>
    <t>8c7e5ff7c7040266</t>
  </si>
  <si>
    <t>cd52455309940267</t>
  </si>
  <si>
    <t>d24c16b038e40268</t>
  </si>
  <si>
    <t>55cdce5acd840269</t>
  </si>
  <si>
    <t>d6be6cdefd040270</t>
  </si>
  <si>
    <t>d6be6cdefd040271</t>
  </si>
  <si>
    <t>dbd959372c840272</t>
  </si>
  <si>
    <t>dbd959372c840273</t>
  </si>
  <si>
    <t>1db12d5012f40274</t>
  </si>
  <si>
    <t>17aae0379d940275</t>
  </si>
  <si>
    <t>0f66a63a2dd40276</t>
  </si>
  <si>
    <t>0ecb9ff68e740277</t>
  </si>
  <si>
    <t>f6621eca55b40278</t>
  </si>
  <si>
    <t>6a22737514840279</t>
  </si>
  <si>
    <t>75b881f24b740280</t>
  </si>
  <si>
    <t>75b881f24b740281</t>
  </si>
  <si>
    <t>75b881f24b740282</t>
  </si>
  <si>
    <t>1a2d45a754740283</t>
  </si>
  <si>
    <t>39e7e47ccf740284</t>
  </si>
  <si>
    <t>0e8ea37f2ff40285</t>
  </si>
  <si>
    <t>d63d62fea3e40286</t>
  </si>
  <si>
    <t>3493c1348fd40287</t>
  </si>
  <si>
    <t>63f9c01058c40288</t>
  </si>
  <si>
    <t>69c94cbb38740289</t>
  </si>
  <si>
    <t>c6b7f95bebd40290</t>
  </si>
  <si>
    <t>1131ca26b5e40291</t>
  </si>
  <si>
    <t>8fa2ae1386640292</t>
  </si>
  <si>
    <t>8fa2ae1386640293</t>
  </si>
  <si>
    <t>45e17da0c2a40294</t>
  </si>
  <si>
    <t>2b71a257acc40295</t>
  </si>
  <si>
    <t>16c3362797b40296</t>
  </si>
  <si>
    <t>b83cf8f9b9940297</t>
  </si>
  <si>
    <t>577d0aba04e40298</t>
  </si>
  <si>
    <t>dd06eb6fa4240299</t>
  </si>
  <si>
    <t>489d2e3987740300</t>
  </si>
  <si>
    <t>710f2007f2a40301</t>
  </si>
  <si>
    <t>501bf36939b40302</t>
  </si>
  <si>
    <t>6d03b3f8a5540303</t>
  </si>
  <si>
    <t>2b7d4ba291f40304</t>
  </si>
  <si>
    <t>b5a9e87c7d640305</t>
  </si>
  <si>
    <t>46c565ea3af40306</t>
  </si>
  <si>
    <t>a2451ecfcc140307</t>
  </si>
  <si>
    <t>6d3ad5ad4c240308</t>
  </si>
  <si>
    <t>a26a23383a440309</t>
  </si>
  <si>
    <t>78c9c2f85ce40310</t>
  </si>
  <si>
    <t>34abd252eee40311</t>
  </si>
  <si>
    <t>f1976db54c040312</t>
  </si>
  <si>
    <t>e3f71296ba640313</t>
  </si>
  <si>
    <t>fb39746e5f040314</t>
  </si>
  <si>
    <t>ad218c3b1d140315</t>
  </si>
  <si>
    <t>ad218c3b1d140316</t>
  </si>
  <si>
    <t>f2629bc79b540317</t>
  </si>
  <si>
    <t>81727869eaa40318</t>
  </si>
  <si>
    <t>81727869eaa40319</t>
  </si>
  <si>
    <t>095c1143dba40320</t>
  </si>
  <si>
    <t>44f10b5b0da40321</t>
  </si>
  <si>
    <t>44f10b5b0da40322</t>
  </si>
  <si>
    <t>5ca35c236d340323</t>
  </si>
  <si>
    <t>ad090cd9ad740324</t>
  </si>
  <si>
    <t>342d2605c8140325</t>
  </si>
  <si>
    <t>342d2605c8140326</t>
  </si>
  <si>
    <t>9d6c010a7d340327</t>
  </si>
  <si>
    <t>77a1488871340328</t>
  </si>
  <si>
    <t>d7be647fd6840329</t>
  </si>
  <si>
    <t>d7be647fd6840330</t>
  </si>
  <si>
    <t>363bf558e5140331</t>
  </si>
  <si>
    <t>bd4fa5004ac40332</t>
  </si>
  <si>
    <t>39902adfa0a40333</t>
  </si>
  <si>
    <t>7196b5b87eb40334</t>
  </si>
  <si>
    <t>c749b18aacf40335</t>
  </si>
  <si>
    <t>2e98f44d19740336</t>
  </si>
  <si>
    <t>2e98f44d19740337</t>
  </si>
  <si>
    <t>c1c74024f3f40338</t>
  </si>
  <si>
    <t>c1c74024f3f40339</t>
  </si>
  <si>
    <t>c1c74024f3f40340</t>
  </si>
  <si>
    <t>8825cfe470d40341</t>
  </si>
  <si>
    <t>43d9ea03b1d40342</t>
  </si>
  <si>
    <t>8ccfcadb19e40343</t>
  </si>
  <si>
    <t>e238e838a4540344</t>
  </si>
  <si>
    <t>328a6eb81af40345</t>
  </si>
  <si>
    <t>384a54d8de040346</t>
  </si>
  <si>
    <t>67d1f11d87740347</t>
  </si>
  <si>
    <t>c64a4fdc99440348</t>
  </si>
  <si>
    <t>db9290c971940349</t>
  </si>
  <si>
    <t>64925ebb81540350</t>
  </si>
  <si>
    <t>2bf7d06968140351</t>
  </si>
  <si>
    <t>6ef79b36e8e40352</t>
  </si>
  <si>
    <t>eb49cce2e0b40353</t>
  </si>
  <si>
    <t>5b5a396eb4c40354</t>
  </si>
  <si>
    <t>5b5a396eb4c40355</t>
  </si>
  <si>
    <t>095bfc2212840356</t>
  </si>
  <si>
    <t>01c3471ec9640357</t>
  </si>
  <si>
    <t>adfa65a4d9240358</t>
  </si>
  <si>
    <t>d9ce258d13040359</t>
  </si>
  <si>
    <t>d9ce258d13040360</t>
  </si>
  <si>
    <t>6fc0f47b00640361</t>
  </si>
  <si>
    <t>408c11d041740362</t>
  </si>
  <si>
    <t>408c11d041740363</t>
  </si>
  <si>
    <t>3462d5ee01140364</t>
  </si>
  <si>
    <t>29e8ffb69a340365</t>
  </si>
  <si>
    <t>7696d23fa0640366</t>
  </si>
  <si>
    <t>cffa5233f3b40367</t>
  </si>
  <si>
    <t>483a99ad2f940368</t>
  </si>
  <si>
    <t>90485c1570940369</t>
  </si>
  <si>
    <t>7f7a5e954a140370</t>
  </si>
  <si>
    <t>d9947a29ab440371</t>
  </si>
  <si>
    <t>ee076e82c9940372</t>
  </si>
  <si>
    <t>063e0ce8ae140373</t>
  </si>
  <si>
    <t>5dca64902b540374</t>
  </si>
  <si>
    <t>aee02d1f1c740375</t>
  </si>
  <si>
    <t>ecd499f6b4340376</t>
  </si>
  <si>
    <t>81b2b96d8b240377</t>
  </si>
  <si>
    <t>4aaa75b487240378</t>
  </si>
  <si>
    <t>55a5178935b40379</t>
  </si>
  <si>
    <t>9d47a48de2c40380</t>
  </si>
  <si>
    <t>d8be99472ac40381</t>
  </si>
  <si>
    <t>6374d8ced7540382</t>
  </si>
  <si>
    <t>172f11c4c3940383</t>
  </si>
  <si>
    <t>0973a34759840384</t>
  </si>
  <si>
    <t>19af8d4129140385</t>
  </si>
  <si>
    <t>821b5aeb00c40386</t>
  </si>
  <si>
    <t>61583949dfd40387</t>
  </si>
  <si>
    <t>574e5a1f64e40388</t>
  </si>
  <si>
    <t>437dc152cbc40389</t>
  </si>
  <si>
    <t>15f1b0aadb440390</t>
  </si>
  <si>
    <t>3bed692818b40391</t>
  </si>
  <si>
    <t>f1c2ccff09240392</t>
  </si>
  <si>
    <t>0e3fa96acc040393</t>
  </si>
  <si>
    <t>f5eb916ff7640394</t>
  </si>
  <si>
    <t>d185e28869f40395</t>
  </si>
  <si>
    <t>617be19ffcc40396</t>
  </si>
  <si>
    <t>12e35fd012b40397</t>
  </si>
  <si>
    <t>fc3f8b8bba440398</t>
  </si>
  <si>
    <t>a439444e45d40399</t>
  </si>
  <si>
    <t>5ca80e8bee940400</t>
  </si>
  <si>
    <t>5ca80e8bee940401</t>
  </si>
  <si>
    <t>05dfb38e9e340402</t>
  </si>
  <si>
    <t>3e405fdac5a40403</t>
  </si>
  <si>
    <t>66f2b10fb0a40404</t>
  </si>
  <si>
    <t>bd5d0e153b840405</t>
  </si>
  <si>
    <t>8c1cfb4f12540406</t>
  </si>
  <si>
    <t>45982fdb21340407</t>
  </si>
  <si>
    <t>bfae3dcd96e40408</t>
  </si>
  <si>
    <t>f4b760a261940409</t>
  </si>
  <si>
    <t>c8e6551626940410</t>
  </si>
  <si>
    <t>c660a31776740411</t>
  </si>
  <si>
    <t>30b0533149a40412</t>
  </si>
  <si>
    <t>80cdaabc94540413</t>
  </si>
  <si>
    <t>1d2c8b6b2ff40414</t>
  </si>
  <si>
    <t>356c95bf0ad40415</t>
  </si>
  <si>
    <t>356c95bf0ad40416</t>
  </si>
  <si>
    <t>ca2098749b640417</t>
  </si>
  <si>
    <t>bae1b41654340418</t>
  </si>
  <si>
    <t>fbd9b08739940419</t>
  </si>
  <si>
    <t>427d419570440420</t>
  </si>
  <si>
    <t>50a295a991f40421</t>
  </si>
  <si>
    <t>8182f7e5e9640422</t>
  </si>
  <si>
    <t>0c28262299e40423</t>
  </si>
  <si>
    <t>07a8dd307e940424</t>
  </si>
  <si>
    <t>3adcfa282ac40425</t>
  </si>
  <si>
    <t>a8e5b697ee340426</t>
  </si>
  <si>
    <t>3e48fabb1ad40427</t>
  </si>
  <si>
    <t>3b6f04daf5340428</t>
  </si>
  <si>
    <t>0e3fa0f053c40429</t>
  </si>
  <si>
    <t>dcbb2499e9140430</t>
  </si>
  <si>
    <t>dcbb2499e9140431</t>
  </si>
  <si>
    <t>a8791ef99a640432</t>
  </si>
  <si>
    <t>f4123d625a140433</t>
  </si>
  <si>
    <t>c203a6ad1b540434</t>
  </si>
  <si>
    <t>4130deab4ab40435</t>
  </si>
  <si>
    <t>ef65b8ab39040436</t>
  </si>
  <si>
    <t>ea9a01d47fc40437</t>
  </si>
  <si>
    <t>550916739f940438</t>
  </si>
  <si>
    <t>080dc2085a440439</t>
  </si>
  <si>
    <t>48d0578ce7540440</t>
  </si>
  <si>
    <t>48d0578ce7540441</t>
  </si>
  <si>
    <t>16e71f7875140442</t>
  </si>
  <si>
    <t>09a8919377740443</t>
  </si>
  <si>
    <t>87c36a7051040444</t>
  </si>
  <si>
    <t>48d79feb27c40445</t>
  </si>
  <si>
    <t>1ea8abfeadf40446</t>
  </si>
  <si>
    <t>891b3a97c2b40447</t>
  </si>
  <si>
    <t>3e49981896f40448</t>
  </si>
  <si>
    <t>93e19f23a2440449</t>
  </si>
  <si>
    <t>22bad3e482b40450</t>
  </si>
  <si>
    <t>d5f70ab492d40451</t>
  </si>
  <si>
    <t>f23a8f02d0d40452</t>
  </si>
  <si>
    <t>22727126b4340453</t>
  </si>
  <si>
    <t>82ed851e7a140454</t>
  </si>
  <si>
    <t>7e4c27cc7b840455</t>
  </si>
  <si>
    <t>7e4c27cc7b840456</t>
  </si>
  <si>
    <t>20c50d0b1de40457</t>
  </si>
  <si>
    <t>8e95f81710c40458</t>
  </si>
  <si>
    <t>db6e85c947140459</t>
  </si>
  <si>
    <t>db6e85c947140460</t>
  </si>
  <si>
    <t>d8db86ece9340461</t>
  </si>
  <si>
    <t>d8db86ece9340462</t>
  </si>
  <si>
    <t>cae596d9ff240463</t>
  </si>
  <si>
    <t>cae596d9ff240464</t>
  </si>
  <si>
    <t>4710cbe084440465</t>
  </si>
  <si>
    <t>90b8be7279240466</t>
  </si>
  <si>
    <t>b73c45e66b640467</t>
  </si>
  <si>
    <t>7513809d91b40468</t>
  </si>
  <si>
    <t>f38651ccc6f40469</t>
  </si>
  <si>
    <t>7f7f3c9f6b740470</t>
  </si>
  <si>
    <t>f74e46f3a0d40471</t>
  </si>
  <si>
    <t>fcf5162849240472</t>
  </si>
  <si>
    <t>d29c8292d4f40473</t>
  </si>
  <si>
    <t>42bc79634a240474</t>
  </si>
  <si>
    <t>fcd6398c72340475</t>
  </si>
  <si>
    <t>d30b7404b1d40476</t>
  </si>
  <si>
    <t>7e75383de1840477</t>
  </si>
  <si>
    <t>5f7dd65e49340478</t>
  </si>
  <si>
    <t>24ea92ed5b540479</t>
  </si>
  <si>
    <t>24ea92ed5b540480</t>
  </si>
  <si>
    <t>24ea92ed5b540481</t>
  </si>
  <si>
    <t>7843f3c48a440482</t>
  </si>
  <si>
    <t>f63ab84d79040483</t>
  </si>
  <si>
    <t>598555e085e40484</t>
  </si>
  <si>
    <t>4f11808b0c540485</t>
  </si>
  <si>
    <t>577525c867b40486</t>
  </si>
  <si>
    <t>922fd04e08940487</t>
  </si>
  <si>
    <t>ce6b198e3d140488</t>
  </si>
  <si>
    <t>a0306bced5a40489</t>
  </si>
  <si>
    <t>a0306bced5a40490</t>
  </si>
  <si>
    <t>7a5e5bd3ad140491</t>
  </si>
  <si>
    <t>9286f2f95ce40492</t>
  </si>
  <si>
    <t>631473acd9540493</t>
  </si>
  <si>
    <t>dcb86152a4a40494</t>
  </si>
  <si>
    <t>78ac70e5c7440495</t>
  </si>
  <si>
    <t>ebf6b3d060a40496</t>
  </si>
  <si>
    <t>ebf6b3d060a40497</t>
  </si>
  <si>
    <t>c15f9f0551d40498</t>
  </si>
  <si>
    <t>c15f9f0551d40499</t>
  </si>
  <si>
    <t>8e551a69ca240500</t>
  </si>
  <si>
    <t>8e551a69ca240501</t>
  </si>
  <si>
    <t>f49987fddc340502</t>
  </si>
  <si>
    <t>283eaa5e77c40503</t>
  </si>
  <si>
    <t>2468a6a76b240504</t>
  </si>
  <si>
    <t>933a4ad096040505</t>
  </si>
  <si>
    <t>59c6af4fb2440506</t>
  </si>
  <si>
    <t>0778125123d40507</t>
  </si>
  <si>
    <t>05cbf288c4240508</t>
  </si>
  <si>
    <t>68ae66cd1e440509</t>
  </si>
  <si>
    <t>c4b7ccb682f40510</t>
  </si>
  <si>
    <t>a03cb69c9f940511</t>
  </si>
  <si>
    <t>6eea0876d3940512</t>
  </si>
  <si>
    <t>6f82a1eb23f40513</t>
  </si>
  <si>
    <t>351a82962af40514</t>
  </si>
  <si>
    <t>51ba405ea4e40515</t>
  </si>
  <si>
    <t>92f5c0d32d140516</t>
  </si>
  <si>
    <t>17bc6932ed140517</t>
  </si>
  <si>
    <t>bc79eab319140518</t>
  </si>
  <si>
    <t>693dfa9e19e40519</t>
  </si>
  <si>
    <t>693dfa9e19e40520</t>
  </si>
  <si>
    <t>7d847c240d140521</t>
  </si>
  <si>
    <t>7d847c240d140522</t>
  </si>
  <si>
    <t>7d847c240d140523</t>
  </si>
  <si>
    <t>15cb51380c240524</t>
  </si>
  <si>
    <t>60825affc8540525</t>
  </si>
  <si>
    <t>35ec248c6cf40526</t>
  </si>
  <si>
    <t>08a7649344340527</t>
  </si>
  <si>
    <t>08a7649344340528</t>
  </si>
  <si>
    <t>2a7e1dbd78340529</t>
  </si>
  <si>
    <t>9e0dcdc1a0940530</t>
  </si>
  <si>
    <t>aaa6f2af9fd40531</t>
  </si>
  <si>
    <t>15de3a6415640532</t>
  </si>
  <si>
    <t>7552bfcb55c40533</t>
  </si>
  <si>
    <t>de1e87da89140534</t>
  </si>
  <si>
    <t>335121ab59d40535</t>
  </si>
  <si>
    <t>38eb114cfd840536</t>
  </si>
  <si>
    <t>bc5985a71ec40537</t>
  </si>
  <si>
    <t>bc5985a71ec40538</t>
  </si>
  <si>
    <t>7a031d7913640539</t>
  </si>
  <si>
    <t>ae491a92a8040540</t>
  </si>
  <si>
    <t>edf614a782740541</t>
  </si>
  <si>
    <t>edf614a782740542</t>
  </si>
  <si>
    <t>9e1e4b39d9a40543</t>
  </si>
  <si>
    <t>4f71d6e1fd240544</t>
  </si>
  <si>
    <t>a2cab3e0dba40545</t>
  </si>
  <si>
    <t>22ad8b378fc40546</t>
  </si>
  <si>
    <t>8b10bf78cf840547</t>
  </si>
  <si>
    <t>8b10bf78cf840548</t>
  </si>
  <si>
    <t>bc7c83ccb6f40549</t>
  </si>
  <si>
    <t>c173e1f095e40550</t>
  </si>
  <si>
    <t>93bb6c6704640551</t>
  </si>
  <si>
    <t>d00251e321f40552</t>
  </si>
  <si>
    <t>6cd7b56185f40553</t>
  </si>
  <si>
    <t>3b7db39a7d440554</t>
  </si>
  <si>
    <t>be856c70a0140555</t>
  </si>
  <si>
    <t>b3f13a04bc240556</t>
  </si>
  <si>
    <t>5629351add740557</t>
  </si>
  <si>
    <t>404091adf9440558</t>
  </si>
  <si>
    <t>9288b2c7ae340559</t>
  </si>
  <si>
    <t>db5d5f6109e40560</t>
  </si>
  <si>
    <t>478379c8c8040561</t>
  </si>
  <si>
    <t>89dbab125e840562</t>
  </si>
  <si>
    <t>89dbab125e840563</t>
  </si>
  <si>
    <t>409c4dcfbb040564</t>
  </si>
  <si>
    <t>409c4dcfbb040565</t>
  </si>
  <si>
    <t>3fd28c66ee840566</t>
  </si>
  <si>
    <t>3fd28c66ee840567</t>
  </si>
  <si>
    <t>0661d2c4c9740568</t>
  </si>
  <si>
    <t>78656959ad040569</t>
  </si>
  <si>
    <t>32219c5042f40570</t>
  </si>
  <si>
    <t>a5bc062b6c840571</t>
  </si>
  <si>
    <t>61f5af400cb40572</t>
  </si>
  <si>
    <t>4601e41cc7340573</t>
  </si>
  <si>
    <t>3f49b37dbcd40574</t>
  </si>
  <si>
    <t>24371295cb340575</t>
  </si>
  <si>
    <t>313441e7b5a40576</t>
  </si>
  <si>
    <t>af7e5af404f40577</t>
  </si>
  <si>
    <t>d60bbfc037040578</t>
  </si>
  <si>
    <t>79a5d0de3f940579</t>
  </si>
  <si>
    <t>ec6cfbe6f2640580</t>
  </si>
  <si>
    <t>f05a9afeca440581</t>
  </si>
  <si>
    <t>6a89b87cb3440582</t>
  </si>
  <si>
    <t>91271a55f1f40583</t>
  </si>
  <si>
    <t>868a875051a40584</t>
  </si>
  <si>
    <t>e00a90c83d440585</t>
  </si>
  <si>
    <t>e00a90c83d440586</t>
  </si>
  <si>
    <t>4c2f87eea3240587</t>
  </si>
  <si>
    <t>d427f4519d240588</t>
  </si>
  <si>
    <t>d427f4519d240589</t>
  </si>
  <si>
    <t>3c5efcc9c9f40590</t>
  </si>
  <si>
    <t>af06c10acaf40591</t>
  </si>
  <si>
    <t>606605814b940592</t>
  </si>
  <si>
    <t>606605814b940593</t>
  </si>
  <si>
    <t>606605814b940594</t>
  </si>
  <si>
    <t>fb4af21b5ca40595</t>
  </si>
  <si>
    <t>d4d88b82fe340596</t>
  </si>
  <si>
    <t>4667343804740597</t>
  </si>
  <si>
    <t>fe988919dff40598</t>
  </si>
  <si>
    <t>f6cd8ca448b40599</t>
  </si>
  <si>
    <t>3d5dc1d205e40600</t>
  </si>
  <si>
    <t>ee4bb2dba7c40601</t>
  </si>
  <si>
    <t>fcdc4080ea940602</t>
  </si>
  <si>
    <t>de76ee272ff40603</t>
  </si>
  <si>
    <t>c7e88e81a1240604</t>
  </si>
  <si>
    <t>75090d0894740605</t>
  </si>
  <si>
    <t>75090d0894740606</t>
  </si>
  <si>
    <t>11726c47ef940607</t>
  </si>
  <si>
    <t>5b8b57a96b240608</t>
  </si>
  <si>
    <t>1760dec899540609</t>
  </si>
  <si>
    <t>e19ef344a7940610</t>
  </si>
  <si>
    <t>9989eb7372d40611</t>
  </si>
  <si>
    <t>b08bbf2be8040612</t>
  </si>
  <si>
    <t>dab84ed2a0c40613</t>
  </si>
  <si>
    <t>c02492c003040614</t>
  </si>
  <si>
    <t>8a8073942d440615</t>
  </si>
  <si>
    <t>7d08d3f5eb140616</t>
  </si>
  <si>
    <t>51ff82e84a540617</t>
  </si>
  <si>
    <t>542049c637940618</t>
  </si>
  <si>
    <t>a8aca31f6dc40619</t>
  </si>
  <si>
    <t>00e7f913b3e40620</t>
  </si>
  <si>
    <t>ded609085b340621</t>
  </si>
  <si>
    <t>d9ec292cbcf40622</t>
  </si>
  <si>
    <t>f61610ebce140623</t>
  </si>
  <si>
    <t>88c1a88e3c640624</t>
  </si>
  <si>
    <t>88c1a88e3c640625</t>
  </si>
  <si>
    <t>e117ac7424040626</t>
  </si>
  <si>
    <t>e117ac7424040627</t>
  </si>
  <si>
    <t>d2651512c7740628</t>
  </si>
  <si>
    <t>1e0c408245140629</t>
  </si>
  <si>
    <t>37b8174734140630</t>
  </si>
  <si>
    <t>c7c28ce613c40631</t>
  </si>
  <si>
    <t>c7c28ce613c40632</t>
  </si>
  <si>
    <t>a2261d6203240633</t>
  </si>
  <si>
    <t>8ae20dac32840634</t>
  </si>
  <si>
    <t>209f4fdbddd40635</t>
  </si>
  <si>
    <t>1f21edfcc4e40636</t>
  </si>
  <si>
    <t>1f21edfcc4e40637</t>
  </si>
  <si>
    <t>e4ce0ca4cb840638</t>
  </si>
  <si>
    <t>7c6f5ddef1a40639</t>
  </si>
  <si>
    <t>2b35dc9146a40640</t>
  </si>
  <si>
    <t>d7f3312444a40641</t>
  </si>
  <si>
    <t>67debfbca6c40642</t>
  </si>
  <si>
    <t>713fa58e25240643</t>
  </si>
  <si>
    <t>713fa58e25240644</t>
  </si>
  <si>
    <t>a8a6f7d1a7e40645</t>
  </si>
  <si>
    <t>087e3e9d13240646</t>
  </si>
  <si>
    <t>087e3e9d13240647</t>
  </si>
  <si>
    <t>aaee99a4e5140648</t>
  </si>
  <si>
    <t>aaee99a4e5140649</t>
  </si>
  <si>
    <t>9c8e438305d40650</t>
  </si>
  <si>
    <t>d87ac90de1940651</t>
  </si>
  <si>
    <t>af8e72fce8240652</t>
  </si>
  <si>
    <t>efec145101640653</t>
  </si>
  <si>
    <t>e903f2e91ad40654</t>
  </si>
  <si>
    <t>790a5d1e07d40655</t>
  </si>
  <si>
    <t>683ae2d45e440656</t>
  </si>
  <si>
    <t>16974f4def440657</t>
  </si>
  <si>
    <t>9d9a191404a40658</t>
  </si>
  <si>
    <t>e806ac4bdb140659</t>
  </si>
  <si>
    <t>0e599da356f40660</t>
  </si>
  <si>
    <t>024d449d47540661</t>
  </si>
  <si>
    <t>19e5b90822d40662</t>
  </si>
  <si>
    <t>19e5b90822d40663</t>
  </si>
  <si>
    <t>21e621a258b40664</t>
  </si>
  <si>
    <t>e12741c380240665</t>
  </si>
  <si>
    <t>81d71b4502f40666</t>
  </si>
  <si>
    <t>ec4774bc54840667</t>
  </si>
  <si>
    <t>edaeab8662140668</t>
  </si>
  <si>
    <t>e03b6a887b540669</t>
  </si>
  <si>
    <t>7099dfef9af40670</t>
  </si>
  <si>
    <t>8ea8ec5382840671</t>
  </si>
  <si>
    <t>0297bb04ed140672</t>
  </si>
  <si>
    <t>275c83e4ce040673</t>
  </si>
  <si>
    <t>275c83e4ce040674</t>
  </si>
  <si>
    <t>275c83e4ce040675</t>
  </si>
  <si>
    <t>6b3e065700e40676</t>
  </si>
  <si>
    <t>bb25515afff40677</t>
  </si>
  <si>
    <t>e0dc1de191140678</t>
  </si>
  <si>
    <t>d07e39a968740679</t>
  </si>
  <si>
    <t>24de47eb65840680</t>
  </si>
  <si>
    <t>1c7f79b8f9640681</t>
  </si>
  <si>
    <t>d717ec2678d40682</t>
  </si>
  <si>
    <t>24c4cd98b0140683</t>
  </si>
  <si>
    <t>6d4d37d69e440684</t>
  </si>
  <si>
    <t>787f62d728340685</t>
  </si>
  <si>
    <t>9a496d3619940686</t>
  </si>
  <si>
    <t>ad51f5f6f6b40687</t>
  </si>
  <si>
    <t>07852bb806a40688</t>
  </si>
  <si>
    <t>129cec632f240689</t>
  </si>
  <si>
    <t>3f3eefb9fb040690</t>
  </si>
  <si>
    <t>3f3eefb9fb040691</t>
  </si>
  <si>
    <t>c343808eaea40692</t>
  </si>
  <si>
    <t>c343808eaea40693</t>
  </si>
  <si>
    <t>dff33a91f3840694</t>
  </si>
  <si>
    <t>6bff239f53a40695</t>
  </si>
  <si>
    <t>ea14be8382440696</t>
  </si>
  <si>
    <t>d13d44f0fdf40697</t>
  </si>
  <si>
    <t>d13d44f0fdf40698</t>
  </si>
  <si>
    <t>10013d6520a40699</t>
  </si>
  <si>
    <t>fd4f178f6ce40700</t>
  </si>
  <si>
    <t>005033e5c6d40701</t>
  </si>
  <si>
    <t>650edc3a70f40702</t>
  </si>
  <si>
    <t>5d13b1462db40703</t>
  </si>
  <si>
    <t>f0512f5160d40704</t>
  </si>
  <si>
    <t>647dcb7fe7c40705</t>
  </si>
  <si>
    <t>24a6225499c40706</t>
  </si>
  <si>
    <t>24a6225499c40707</t>
  </si>
  <si>
    <t>24a6225499c40708</t>
  </si>
  <si>
    <t>0b2624d3da440709</t>
  </si>
  <si>
    <t>d5461ee8c2440710</t>
  </si>
  <si>
    <t>e9c8015ef0340711</t>
  </si>
  <si>
    <t>722ea2624fe40712</t>
  </si>
  <si>
    <t>3ba56c4b8fb40713</t>
  </si>
  <si>
    <t>3ba56c4b8fb40714</t>
  </si>
  <si>
    <t>4b9a9b1879a40715</t>
  </si>
  <si>
    <t>4c87820f65f40716</t>
  </si>
  <si>
    <t>be4040aea9840717</t>
  </si>
  <si>
    <t>eeb7edfbc0e40718</t>
  </si>
  <si>
    <t>8353e00b8d640719</t>
  </si>
  <si>
    <t>054e914a1f240720</t>
  </si>
  <si>
    <t>054e914a1f240721</t>
  </si>
  <si>
    <t>8722e02889740722</t>
  </si>
  <si>
    <t>8722e02889740723</t>
  </si>
  <si>
    <t>b3a1d98a1ef40724</t>
  </si>
  <si>
    <t>654f311a1c440725</t>
  </si>
  <si>
    <t>654f311a1c440726</t>
  </si>
  <si>
    <t>c44a9123fec40727</t>
  </si>
  <si>
    <t>0ff4a80da4a40728</t>
  </si>
  <si>
    <t>2d5561fd01f40729</t>
  </si>
  <si>
    <t>2d5561fd01f40730</t>
  </si>
  <si>
    <t>cde0c45b52240731</t>
  </si>
  <si>
    <t>2c9cc497c4640732</t>
  </si>
  <si>
    <t>ae9f0eb586440733</t>
  </si>
  <si>
    <t>dd1b3a25bc640734</t>
  </si>
  <si>
    <t>9852aa21fa140735</t>
  </si>
  <si>
    <t>a51d330a56a40736</t>
  </si>
  <si>
    <t>4ae0d1ec46240737</t>
  </si>
  <si>
    <t>4ae0d1ec46240738</t>
  </si>
  <si>
    <t>d708c47c82640739</t>
  </si>
  <si>
    <t>ee50b4178fa40740</t>
  </si>
  <si>
    <t>9f25a5e913040741</t>
  </si>
  <si>
    <t>439caecb12c40742</t>
  </si>
  <si>
    <t>baea30ff08e40743</t>
  </si>
  <si>
    <t>bd636756bdb40744</t>
  </si>
  <si>
    <t>bd636756bdb40745</t>
  </si>
  <si>
    <t>a7ea1a16c7c40746</t>
  </si>
  <si>
    <t>b46484a901e40747</t>
  </si>
  <si>
    <t>85969dc442440748</t>
  </si>
  <si>
    <t>2c7e411dc8740749</t>
  </si>
  <si>
    <t>2c7e411dc8740750</t>
  </si>
  <si>
    <t>611dc74faf940751</t>
  </si>
  <si>
    <t>d8ae2c8858540752</t>
  </si>
  <si>
    <t>d8ae2c8858540753</t>
  </si>
  <si>
    <t>0bc024e478740754</t>
  </si>
  <si>
    <t>0bc024e478740755</t>
  </si>
  <si>
    <t>3cbe64a846840756</t>
  </si>
  <si>
    <t>80a1416dd7a40757</t>
  </si>
  <si>
    <t>0ed79fc357d40758</t>
  </si>
  <si>
    <t>11ef8219db240759</t>
  </si>
  <si>
    <t>11ef8219db240760</t>
  </si>
  <si>
    <t>ab8e6d5700640761</t>
  </si>
  <si>
    <t>fa9e282808640762</t>
  </si>
  <si>
    <t>68bb289478640763</t>
  </si>
  <si>
    <t>68bb289478640764</t>
  </si>
  <si>
    <t>ad6c51a6f2f40765</t>
  </si>
  <si>
    <t>3609b549db840766</t>
  </si>
  <si>
    <t>8d95e77443240767</t>
  </si>
  <si>
    <t>8382d9b51ea40768</t>
  </si>
  <si>
    <t>5242ba5129640769</t>
  </si>
  <si>
    <t>eaaed67275140770</t>
  </si>
  <si>
    <t>be52b5dbc6640771</t>
  </si>
  <si>
    <t>0939d036d7040772</t>
  </si>
  <si>
    <t>8986a4b1dd540773</t>
  </si>
  <si>
    <t>f3a72663e1240774</t>
  </si>
  <si>
    <t>d1f40ca726540775</t>
  </si>
  <si>
    <t>760ca0bd56b40776</t>
  </si>
  <si>
    <t>7750909228c40777</t>
  </si>
  <si>
    <t>9e14592f8aa40778</t>
  </si>
  <si>
    <t>bd16a2b91fd40779</t>
  </si>
  <si>
    <t>19a725a12eb40780</t>
  </si>
  <si>
    <t>19a725a12eb40781</t>
  </si>
  <si>
    <t>f60622e75b540782</t>
  </si>
  <si>
    <t>8176544a75f40783</t>
  </si>
  <si>
    <t>10c2ff3ff4c40784</t>
  </si>
  <si>
    <t>84022d258e040785</t>
  </si>
  <si>
    <t>84022d258e040786</t>
  </si>
  <si>
    <t>c6c8f3e9bd440787</t>
  </si>
  <si>
    <t>996af8778f040788</t>
  </si>
  <si>
    <t>fe47bafa18340789</t>
  </si>
  <si>
    <t>dc994f7bd3340790</t>
  </si>
  <si>
    <t>dc994f7bd3340791</t>
  </si>
  <si>
    <t>60b8b7fef6f40792</t>
  </si>
  <si>
    <t>a0f4b80c26840793</t>
  </si>
  <si>
    <t>a0f4b80c26840794</t>
  </si>
  <si>
    <t>0564e9e324c40795</t>
  </si>
  <si>
    <t>cc4b4f75cf140796</t>
  </si>
  <si>
    <t>052a5cf21c740797</t>
  </si>
  <si>
    <t>3245af4ed2040798</t>
  </si>
  <si>
    <t>330f9e3ece140799</t>
  </si>
  <si>
    <t>fc0315f44cf40800</t>
  </si>
  <si>
    <t>07264e6976440801</t>
  </si>
  <si>
    <t>07264e6976440802</t>
  </si>
  <si>
    <t>3f8f44f868540803</t>
  </si>
  <si>
    <t>bb73066281340804</t>
  </si>
  <si>
    <t>5270e00bf2d40805</t>
  </si>
  <si>
    <t>47003c1caf640806</t>
  </si>
  <si>
    <t>47003c1caf640807</t>
  </si>
  <si>
    <t>9b32e28321840808</t>
  </si>
  <si>
    <t>95495103c5440809</t>
  </si>
  <si>
    <t>99084a24aa640810</t>
  </si>
  <si>
    <t>55d5b9e28f940811</t>
  </si>
  <si>
    <t>9ab77f6372640812</t>
  </si>
  <si>
    <t>9ab77f6372640813</t>
  </si>
  <si>
    <t>b7f15d36b6f40814</t>
  </si>
  <si>
    <t>d661c39b2a440815</t>
  </si>
  <si>
    <t>32ae96e817a40816</t>
  </si>
  <si>
    <t>654f7c255dd40817</t>
  </si>
  <si>
    <t>13ad8ad5cdb40818</t>
  </si>
  <si>
    <t>7ab6579a80540819</t>
  </si>
  <si>
    <t>e867619cabe40820</t>
  </si>
  <si>
    <t>8c1feed135740821</t>
  </si>
  <si>
    <t>8c1feed135740822</t>
  </si>
  <si>
    <t>ea4e471f8de40823</t>
  </si>
  <si>
    <t>714d728fffe40824</t>
  </si>
  <si>
    <t>eb317b7ec1940825</t>
  </si>
  <si>
    <t>ef4ca9616f540826</t>
  </si>
  <si>
    <t>1e6982e143740827</t>
  </si>
  <si>
    <t>bc6d436f2ac40828</t>
  </si>
  <si>
    <t>4e03054829240829</t>
  </si>
  <si>
    <t>1f569ef04f440830</t>
  </si>
  <si>
    <t>f8bc4ab0b6d40831</t>
  </si>
  <si>
    <t>e7679ebe86a40832</t>
  </si>
  <si>
    <t>9ecf88f106940833</t>
  </si>
  <si>
    <t>ee0cfd051a440834</t>
  </si>
  <si>
    <t>5a88be006b940835</t>
  </si>
  <si>
    <t>aafb90d169140836</t>
  </si>
  <si>
    <t>b6cc4bc50cb40837</t>
  </si>
  <si>
    <t>1df1bb1834640838</t>
  </si>
  <si>
    <t>a6c710d1b2b40839</t>
  </si>
  <si>
    <t>34fc8e5649f40840</t>
  </si>
  <si>
    <t>1e114a313a540841</t>
  </si>
  <si>
    <t>9b0508ae50640842</t>
  </si>
  <si>
    <t>9b0508ae50640843</t>
  </si>
  <si>
    <t>9b0508ae50640844</t>
  </si>
  <si>
    <t>15b7153efd940845</t>
  </si>
  <si>
    <t>359b5c2ffa540846</t>
  </si>
  <si>
    <t>1979df7eaaa40847</t>
  </si>
  <si>
    <t>8a0997ae3e040848</t>
  </si>
  <si>
    <t>9adf76e1d4940849</t>
  </si>
  <si>
    <t>4ac2a6e26e340850</t>
  </si>
  <si>
    <t>a397581d44340851</t>
  </si>
  <si>
    <t>d4b5a5c73b540852</t>
  </si>
  <si>
    <t>d4b5a5c73b540853</t>
  </si>
  <si>
    <t>bb0a299136040854</t>
  </si>
  <si>
    <t>38f6ce968d440855</t>
  </si>
  <si>
    <t>00d5cc994ae40856</t>
  </si>
  <si>
    <t>00d5cc994ae40857</t>
  </si>
  <si>
    <t>8385d2bbea240858</t>
  </si>
  <si>
    <t>8385d2bbea240859</t>
  </si>
  <si>
    <t>bd55cf1337c40860</t>
  </si>
  <si>
    <t>8efc72b4d7040861</t>
  </si>
  <si>
    <t>ea2dde01dee40862</t>
  </si>
  <si>
    <t>e6383284f8d40863</t>
  </si>
  <si>
    <t>41daa6f767340864</t>
  </si>
  <si>
    <t>41daa6f767340865</t>
  </si>
  <si>
    <t>ce4b249263840866</t>
  </si>
  <si>
    <t>6eaace69c3940867</t>
  </si>
  <si>
    <t>af7be76a41d40868</t>
  </si>
  <si>
    <t>92754bdd6b540869</t>
  </si>
  <si>
    <t>be4370592a540870</t>
  </si>
  <si>
    <t>91d77fb50e140871</t>
  </si>
  <si>
    <t>b690baa6c6940872</t>
  </si>
  <si>
    <t>b690baa6c6940873</t>
  </si>
  <si>
    <t>b38ff25689140874</t>
  </si>
  <si>
    <t>224563a742940875</t>
  </si>
  <si>
    <t>a90a81ffed240876</t>
  </si>
  <si>
    <t>4938dba5d8d40877</t>
  </si>
  <si>
    <t>4938dba5d8d40878</t>
  </si>
  <si>
    <t>86b4937dbbb40879</t>
  </si>
  <si>
    <t>c91cb609b6440880</t>
  </si>
  <si>
    <t>bc28c6e51d040881</t>
  </si>
  <si>
    <t>9ce2b85505840882</t>
  </si>
  <si>
    <t>5920e517ea640883</t>
  </si>
  <si>
    <t>5920e517ea640884</t>
  </si>
  <si>
    <t>c135bf6453b40885</t>
  </si>
  <si>
    <t>45ba3b6e0d740886</t>
  </si>
  <si>
    <t>be851bf2fb940887</t>
  </si>
  <si>
    <t>1f16b3ac11540888</t>
  </si>
  <si>
    <t>72a17eebf7540889</t>
  </si>
  <si>
    <t>e416bd6c55040890</t>
  </si>
  <si>
    <t>04abd2d8d9d40891</t>
  </si>
  <si>
    <t>04abd2d8d9d40892</t>
  </si>
  <si>
    <t>ae289a63e0240893</t>
  </si>
  <si>
    <t>ae289a63e0240894</t>
  </si>
  <si>
    <t>f432370cb1b40895</t>
  </si>
  <si>
    <t>7c05b0e0e5440896</t>
  </si>
  <si>
    <t>7c05b0e0e5440897</t>
  </si>
  <si>
    <t>081f9466c2240898</t>
  </si>
  <si>
    <t>328c0eb308040899</t>
  </si>
  <si>
    <t>5b328f1062e40900</t>
  </si>
  <si>
    <t>e22f13ed65b40901</t>
  </si>
  <si>
    <t>0c5b610da8e40902</t>
  </si>
  <si>
    <t>b6ab300acfb40903</t>
  </si>
  <si>
    <t>06bbe4fe44240904</t>
  </si>
  <si>
    <t>2a1d9168a3040905</t>
  </si>
  <si>
    <t>bfd68eb29c540906</t>
  </si>
  <si>
    <t>dcce897ff8840907</t>
  </si>
  <si>
    <t>dcce897ff8840908</t>
  </si>
  <si>
    <t>2d0dd12712b40909</t>
  </si>
  <si>
    <t>cac627a526140910</t>
  </si>
  <si>
    <t>9df666ce52d40911</t>
  </si>
  <si>
    <t>9df666ce52d40912</t>
  </si>
  <si>
    <t>2fed72c4ab940913</t>
  </si>
  <si>
    <t>3cf7c340c7e40914</t>
  </si>
  <si>
    <t>bedad6dfccf40915</t>
  </si>
  <si>
    <t>6f97b8fc4b540916</t>
  </si>
  <si>
    <t>eb1e394adde40917</t>
  </si>
  <si>
    <t>12a32b992b440918</t>
  </si>
  <si>
    <t>847ab4427f440919</t>
  </si>
  <si>
    <t>7fface695bf40920</t>
  </si>
  <si>
    <t>2912af2793c40921</t>
  </si>
  <si>
    <t>e51a137ccee40922</t>
  </si>
  <si>
    <t>29b3433f97540923</t>
  </si>
  <si>
    <t>414a352fdb240924</t>
  </si>
  <si>
    <t>a4ec739b86d40925</t>
  </si>
  <si>
    <t>c2611e4563a40926</t>
  </si>
  <si>
    <t>1ec94b5098d40927</t>
  </si>
  <si>
    <t>7addb1686eb40928</t>
  </si>
  <si>
    <t>37695d6065740929</t>
  </si>
  <si>
    <t>ef81b076e4c40930</t>
  </si>
  <si>
    <t>399b241051940931</t>
  </si>
  <si>
    <t>9d20a567ca540932</t>
  </si>
  <si>
    <t>8a9fbf3246040933</t>
  </si>
  <si>
    <t>5d6822c59d240934</t>
  </si>
  <si>
    <t>8b696b5917440935</t>
  </si>
  <si>
    <t>d55889f3c5d40936</t>
  </si>
  <si>
    <t>98a84d1f59240937</t>
  </si>
  <si>
    <t>a409affdf0840938</t>
  </si>
  <si>
    <t>fa222e0706440939</t>
  </si>
  <si>
    <t>47d2cc7467a40940</t>
  </si>
  <si>
    <t>de986cff3db40941</t>
  </si>
  <si>
    <t>9b591df072a40942</t>
  </si>
  <si>
    <t>4f680d48f5740943</t>
  </si>
  <si>
    <t>d659870a59140944</t>
  </si>
  <si>
    <t>5c52d8ee38f40945</t>
  </si>
  <si>
    <t>987367f293440946</t>
  </si>
  <si>
    <t>519361e7e7a40947</t>
  </si>
  <si>
    <t>3684c0a537940948</t>
  </si>
  <si>
    <t>dd7594cdff240949</t>
  </si>
  <si>
    <t>dd7594cdff240950</t>
  </si>
  <si>
    <t>b52ecc175e340951</t>
  </si>
  <si>
    <t>60109d4c65f40952</t>
  </si>
  <si>
    <t>5552a84226440953</t>
  </si>
  <si>
    <t>5552a84226440954</t>
  </si>
  <si>
    <t>733621e88b040955</t>
  </si>
  <si>
    <t>733621e88b040956</t>
  </si>
  <si>
    <t>733621e88b040957</t>
  </si>
  <si>
    <t>f9d7251188a40958</t>
  </si>
  <si>
    <t>dea1ea8543840959</t>
  </si>
  <si>
    <t>9417daeaacb40960</t>
  </si>
  <si>
    <t>9417daeaacb40961</t>
  </si>
  <si>
    <t>1ed29c0c2ad40962</t>
  </si>
  <si>
    <t>7713bd804fa40963</t>
  </si>
  <si>
    <t>a6bbc192f9440964</t>
  </si>
  <si>
    <t>835cd54cc2d40965</t>
  </si>
  <si>
    <t>835cd54cc2d40966</t>
  </si>
  <si>
    <t>6e258e38a8640967</t>
  </si>
  <si>
    <t>4c3b23156d140968</t>
  </si>
  <si>
    <t>a99762c849240969</t>
  </si>
  <si>
    <t>ae7714f1f0040970</t>
  </si>
  <si>
    <t>a814915a9e840971</t>
  </si>
  <si>
    <t>a814915a9e840972</t>
  </si>
  <si>
    <t>e340366577740973</t>
  </si>
  <si>
    <t>1353e22ba8140974</t>
  </si>
  <si>
    <t>7c090418dad40975</t>
  </si>
  <si>
    <t>e7753bbcb6f40976</t>
  </si>
  <si>
    <t>e99fc0eadac40977</t>
  </si>
  <si>
    <t>b957667d1d840978</t>
  </si>
  <si>
    <t>c756ec3c2bb40979</t>
  </si>
  <si>
    <t>44d25aa7b3840980</t>
  </si>
  <si>
    <t>524d575bd6840981</t>
  </si>
  <si>
    <t>91e5430e12440982</t>
  </si>
  <si>
    <t>89eb896321440983</t>
  </si>
  <si>
    <t>46a7b74d43140984</t>
  </si>
  <si>
    <t>3b6f4473e0d40985</t>
  </si>
  <si>
    <t>e3b20224af540986</t>
  </si>
  <si>
    <t>36cd933a7ca40987</t>
  </si>
  <si>
    <t>d963a48138740988</t>
  </si>
  <si>
    <t>020ea13abc040989</t>
  </si>
  <si>
    <t>91ff9e46ba040990</t>
  </si>
  <si>
    <t>91ff9e46ba040991</t>
  </si>
  <si>
    <t>e089569e86740992</t>
  </si>
  <si>
    <t>7e0b11dc43740993</t>
  </si>
  <si>
    <t>c4a39f31bf940994</t>
  </si>
  <si>
    <t>c4a39f31bf940995</t>
  </si>
  <si>
    <t>54a8d0c0bd640996</t>
  </si>
  <si>
    <t>54c6c29643f40997</t>
  </si>
  <si>
    <t>b7b7955b1be40998</t>
  </si>
  <si>
    <t>3f5d3a000af40999</t>
  </si>
  <si>
    <t>358f80c56a641000</t>
  </si>
  <si>
    <t>0f8ac68ca5041001</t>
  </si>
  <si>
    <t>0f8ac68ca5041002</t>
  </si>
  <si>
    <t>a3ab45e038941003</t>
  </si>
  <si>
    <t>b01ca3aa4b341004</t>
  </si>
  <si>
    <t>b0183cce0ae41005</t>
  </si>
  <si>
    <t>29798e2929541006</t>
  </si>
  <si>
    <t>29798e2929541007</t>
  </si>
  <si>
    <t>7f7a8bdc73e41008</t>
  </si>
  <si>
    <t>d1b37222dc841009</t>
  </si>
  <si>
    <t>4ca9fbbf9f841010</t>
  </si>
  <si>
    <t>c3321325ebb41011</t>
  </si>
  <si>
    <t>e99db19188f41012</t>
  </si>
  <si>
    <t>1e84da80a6041013</t>
  </si>
  <si>
    <t>8220811908e41014</t>
  </si>
  <si>
    <t>b2600a4a64741015</t>
  </si>
  <si>
    <t>b2600a4a64741016</t>
  </si>
  <si>
    <t>544629f139f41017</t>
  </si>
  <si>
    <t>1b1942203d941018</t>
  </si>
  <si>
    <t>6946afdc09041019</t>
  </si>
  <si>
    <t>e0ab2b8273e41020</t>
  </si>
  <si>
    <t>cfc4b0dd34c41021</t>
  </si>
  <si>
    <t>c3b3142df4e41022</t>
  </si>
  <si>
    <t>fa0ae8544e141023</t>
  </si>
  <si>
    <t>5b8c7f807b741024</t>
  </si>
  <si>
    <t>6a9730e928941025</t>
  </si>
  <si>
    <t>5c5cfa87d7641026</t>
  </si>
  <si>
    <t>76b59357b0841027</t>
  </si>
  <si>
    <t>ffb2ce466b041028</t>
  </si>
  <si>
    <t>ad4c0d6298041029</t>
  </si>
  <si>
    <t>370ddbb448e41030</t>
  </si>
  <si>
    <t>59f452ff97341031</t>
  </si>
  <si>
    <t>b9acbd569b241032</t>
  </si>
  <si>
    <t>a0c816a2dad41033</t>
  </si>
  <si>
    <t>55a18af253541034</t>
  </si>
  <si>
    <t>069ffa7c05441035</t>
  </si>
  <si>
    <t>069ffa7c05441036</t>
  </si>
  <si>
    <t>ebebf02cfbe41037</t>
  </si>
  <si>
    <t>ebebf02cfbe41038</t>
  </si>
  <si>
    <t>5fb4f36c56641039</t>
  </si>
  <si>
    <t>f3e64447dda41040</t>
  </si>
  <si>
    <t>8fcb908d2fb41041</t>
  </si>
  <si>
    <t>e29773c235b41042</t>
  </si>
  <si>
    <t>8fc36fd245641043</t>
  </si>
  <si>
    <t>f0d3e86066841044</t>
  </si>
  <si>
    <t>f0d3e86066841045</t>
  </si>
  <si>
    <t>32d95be41a441046</t>
  </si>
  <si>
    <t>75c00f3f80741047</t>
  </si>
  <si>
    <t>532087596df41048</t>
  </si>
  <si>
    <t>246d08fd68941049</t>
  </si>
  <si>
    <t>c4d00cc56b641050</t>
  </si>
  <si>
    <t>c4d00cc56b641051</t>
  </si>
  <si>
    <t>ed3067e2c4641052</t>
  </si>
  <si>
    <t>16ffde8178841053</t>
  </si>
  <si>
    <t>16ffde8178841054</t>
  </si>
  <si>
    <t>b80fb36d25441055</t>
  </si>
  <si>
    <t>8efd9eae18f41056</t>
  </si>
  <si>
    <t>2da2043391b41057</t>
  </si>
  <si>
    <t>3c9a934f2c841058</t>
  </si>
  <si>
    <t>c9767b10ada41059</t>
  </si>
  <si>
    <t>ae006f8240641060</t>
  </si>
  <si>
    <t>a2376b3605141061</t>
  </si>
  <si>
    <t>ca070780dbe41062</t>
  </si>
  <si>
    <t>a27cebe022e41063</t>
  </si>
  <si>
    <t>8d8453230f341064</t>
  </si>
  <si>
    <t>8d8453230f341065</t>
  </si>
  <si>
    <t>b1002bca58041066</t>
  </si>
  <si>
    <t>2986aadd8e041067</t>
  </si>
  <si>
    <t>52cf3314c2b41068</t>
  </si>
  <si>
    <t>61f719917f341069</t>
  </si>
  <si>
    <t>835652ea12841070</t>
  </si>
  <si>
    <t>483de4d541c41071</t>
  </si>
  <si>
    <t>483de4d541c41072</t>
  </si>
  <si>
    <t>67feb8fa30541073</t>
  </si>
  <si>
    <t>e889894e03341074</t>
  </si>
  <si>
    <t>e889894e03341075</t>
  </si>
  <si>
    <t>355a5e1d7ac41076</t>
  </si>
  <si>
    <t>f483cd1296c41077</t>
  </si>
  <si>
    <t>ef37bc1948141078</t>
  </si>
  <si>
    <t>e8665f3a6c641079</t>
  </si>
  <si>
    <t>344bf1483ad41080</t>
  </si>
  <si>
    <t>b8b36be78af41081</t>
  </si>
  <si>
    <t>9ba1335e38241082</t>
  </si>
  <si>
    <t>9ba1335e38241083</t>
  </si>
  <si>
    <t>2bbbb540f4141084</t>
  </si>
  <si>
    <t>cf05761c34541085</t>
  </si>
  <si>
    <t>8e77a2d3ed341086</t>
  </si>
  <si>
    <t>75f0fabb1bd41087</t>
  </si>
  <si>
    <t>75f0fabb1bd41088</t>
  </si>
  <si>
    <t>870edc7a8e241089</t>
  </si>
  <si>
    <t>74187bc85f941090</t>
  </si>
  <si>
    <t>70fbd43193b41091</t>
  </si>
  <si>
    <t>70fbd43193b41092</t>
  </si>
  <si>
    <t>1c0c513793441093</t>
  </si>
  <si>
    <t>2087ffaf2fb41094</t>
  </si>
  <si>
    <t>11275605e7e41095</t>
  </si>
  <si>
    <t>b59996cb75b41096</t>
  </si>
  <si>
    <t>c4266eddd4441097</t>
  </si>
  <si>
    <t>eac7357037741098</t>
  </si>
  <si>
    <t>eac7357037741099</t>
  </si>
  <si>
    <t>4372060bda341100</t>
  </si>
  <si>
    <t>9a1f8e0a3eb41101</t>
  </si>
  <si>
    <t>0a0e34aa1a641102</t>
  </si>
  <si>
    <t>7588611794041103</t>
  </si>
  <si>
    <t>7588611794041104</t>
  </si>
  <si>
    <t>17f77d126a441105</t>
  </si>
  <si>
    <t>63a5bb5bf4f41106</t>
  </si>
  <si>
    <t>02b5b0f788d41107</t>
  </si>
  <si>
    <t>170b0d8b67b41108</t>
  </si>
  <si>
    <t>2f13a4064eb41109</t>
  </si>
  <si>
    <t>56edde5c6f441110</t>
  </si>
  <si>
    <t>56edde5c6f441111</t>
  </si>
  <si>
    <t>ab6ec44774241112</t>
  </si>
  <si>
    <t>7ed9ad8e7ff41113</t>
  </si>
  <si>
    <t>26c36c8087d41114</t>
  </si>
  <si>
    <t>4d7ff4862c541115</t>
  </si>
  <si>
    <t>4d7ff4862c541116</t>
  </si>
  <si>
    <t>b28a05fb4af41117</t>
  </si>
  <si>
    <t>b901a21334241118</t>
  </si>
  <si>
    <t>b901a21334241119</t>
  </si>
  <si>
    <t>129d631bec741120</t>
  </si>
  <si>
    <t>eb16b2ddd5a41121</t>
  </si>
  <si>
    <t>eb16b2ddd5a41122</t>
  </si>
  <si>
    <t>390eae8d81841123</t>
  </si>
  <si>
    <t>f8d2c0c3e4e41124</t>
  </si>
  <si>
    <t>33e5aafd6e841125</t>
  </si>
  <si>
    <t>33e5aafd6e841126</t>
  </si>
  <si>
    <t>33e5aafd6e841127</t>
  </si>
  <si>
    <t>0c0e2ac958b41128</t>
  </si>
  <si>
    <t>9425dcbe48041129</t>
  </si>
  <si>
    <t>d25c07c47d841130</t>
  </si>
  <si>
    <t>2e2efa5c4d241131</t>
  </si>
  <si>
    <t>2e2efa5c4d241132</t>
  </si>
  <si>
    <t>a07f817599d41133</t>
  </si>
  <si>
    <t>079b6bd8ae541134</t>
  </si>
  <si>
    <t>66df680b7ef41135</t>
  </si>
  <si>
    <t>6a4af54cb4341136</t>
  </si>
  <si>
    <t>6a4af54cb4341137</t>
  </si>
  <si>
    <t>c29a077398b41138</t>
  </si>
  <si>
    <t>b903c796ee141139</t>
  </si>
  <si>
    <t>7fb8d9c47dc41140</t>
  </si>
  <si>
    <t>704ce03f0ca41141</t>
  </si>
  <si>
    <t>42b8796c8d041142</t>
  </si>
  <si>
    <t>42b8796c8d041143</t>
  </si>
  <si>
    <t>de96427457b41144</t>
  </si>
  <si>
    <t>b79aeeaba2a41145</t>
  </si>
  <si>
    <t>c067c114d8141146</t>
  </si>
  <si>
    <t>c8ae0ee3e9e41147</t>
  </si>
  <si>
    <t>73e7091cfb141148</t>
  </si>
  <si>
    <t>ae90a4e135041149</t>
  </si>
  <si>
    <t>663dcafc64a41150</t>
  </si>
  <si>
    <t>938c873483d41151</t>
  </si>
  <si>
    <t>38369a60da341152</t>
  </si>
  <si>
    <t>a114d2e4df341153</t>
  </si>
  <si>
    <t>a114d2e4df341154</t>
  </si>
  <si>
    <t>ace2a00edfc41155</t>
  </si>
  <si>
    <t>ace2a00edfc41156</t>
  </si>
  <si>
    <t>0317d7f102341157</t>
  </si>
  <si>
    <t>ab094457b6041158</t>
  </si>
  <si>
    <t>ab094457b6041159</t>
  </si>
  <si>
    <t>ba1ff10fa4c41160</t>
  </si>
  <si>
    <t>69e950c2db341161</t>
  </si>
  <si>
    <t>313b732f75441162</t>
  </si>
  <si>
    <t>313b732f75441163</t>
  </si>
  <si>
    <t>ac08a1fa2de41164</t>
  </si>
  <si>
    <t>3aa9a7f054b41165</t>
  </si>
  <si>
    <t>d0c198056f041166</t>
  </si>
  <si>
    <t>6d7a180232041167</t>
  </si>
  <si>
    <t>888b0fff66f41168</t>
  </si>
  <si>
    <t>ddc9109730e41169</t>
  </si>
  <si>
    <t>ddc9109730e41170</t>
  </si>
  <si>
    <t>f0c517b745341171</t>
  </si>
  <si>
    <t>6529f75fc6141172</t>
  </si>
  <si>
    <t>9c8d6e5cf9841173</t>
  </si>
  <si>
    <t>24ace0ffc1441174</t>
  </si>
  <si>
    <t>7828f5432e141175</t>
  </si>
  <si>
    <t>eede0718fe341176</t>
  </si>
  <si>
    <t>eede0718fe341177</t>
  </si>
  <si>
    <t>b1837f0613f41178</t>
  </si>
  <si>
    <t>cc4a73587a141179</t>
  </si>
  <si>
    <t>cc4a73587a141180</t>
  </si>
  <si>
    <t>fe7793d103e41181</t>
  </si>
  <si>
    <t>e0e1bb644ed41182</t>
  </si>
  <si>
    <t>e0e1bb644ed41183</t>
  </si>
  <si>
    <t>76a6bfca32541184</t>
  </si>
  <si>
    <t>7849ff33aee41185</t>
  </si>
  <si>
    <t>178b020dcf541186</t>
  </si>
  <si>
    <t>4c4aebdbbfc41187</t>
  </si>
  <si>
    <t>4c4aebdbbfc41188</t>
  </si>
  <si>
    <t>88bd20fe46941189</t>
  </si>
  <si>
    <t>88bd20fe46941190</t>
  </si>
  <si>
    <t>a725f08f0e141191</t>
  </si>
  <si>
    <t>35d23afc97e41192</t>
  </si>
  <si>
    <t>3ff3b7a746241193</t>
  </si>
  <si>
    <t>7493e15624941194</t>
  </si>
  <si>
    <t>973746f2ab541195</t>
  </si>
  <si>
    <t>9f9543b333541196</t>
  </si>
  <si>
    <t>9f9543b333541197</t>
  </si>
  <si>
    <t>f709b83b67841198</t>
  </si>
  <si>
    <t>60e16e4e87241199</t>
  </si>
  <si>
    <t>55965e1ab4441200</t>
  </si>
  <si>
    <t>04b144ecd5b41201</t>
  </si>
  <si>
    <t>12f2d50449041202</t>
  </si>
  <si>
    <t>c38ff5d27a341203</t>
  </si>
  <si>
    <t>c38ff5d27a341204</t>
  </si>
  <si>
    <t>4087123274441205</t>
  </si>
  <si>
    <t>716d13289d941206</t>
  </si>
  <si>
    <t>a0c63f555b841207</t>
  </si>
  <si>
    <t>3ca15fbcb3241208</t>
  </si>
  <si>
    <t>3ca15fbcb3241209</t>
  </si>
  <si>
    <t>361cca09cda41210</t>
  </si>
  <si>
    <t>75fc878f48141211</t>
  </si>
  <si>
    <t>49d383170d141212</t>
  </si>
  <si>
    <t>5dc0721c8f041213</t>
  </si>
  <si>
    <t>f434be1bb1d41214</t>
  </si>
  <si>
    <t>72064b8119c41215</t>
  </si>
  <si>
    <t>dc76ee87a4a41216</t>
  </si>
  <si>
    <t>0a9a38e9b0041217</t>
  </si>
  <si>
    <t>0a9a38e9b0041218</t>
  </si>
  <si>
    <t>342a90ad2ba41219</t>
  </si>
  <si>
    <t>c0d82cf589341220</t>
  </si>
  <si>
    <t>bd65a02577341221</t>
  </si>
  <si>
    <t>812aa2c0b9041222</t>
  </si>
  <si>
    <t>4713502418d41223</t>
  </si>
  <si>
    <t>1eb72e0639141224</t>
  </si>
  <si>
    <t>79eaf50f64141225</t>
  </si>
  <si>
    <t>79eaf50f64141226</t>
  </si>
  <si>
    <t>dbd8b48459441227</t>
  </si>
  <si>
    <t>dbd8b48459441228</t>
  </si>
  <si>
    <t>08632755ecc41229</t>
  </si>
  <si>
    <t>e75e6c7ba9a41230</t>
  </si>
  <si>
    <t>be907b4e8f741231</t>
  </si>
  <si>
    <t>be907b4e8f741232</t>
  </si>
  <si>
    <t>230f8cbfedb41233</t>
  </si>
  <si>
    <t>230f8cbfedb41234</t>
  </si>
  <si>
    <t>08eadd4b11341235</t>
  </si>
  <si>
    <t>8b61cf02c5c41236</t>
  </si>
  <si>
    <t>db6aa47351941237</t>
  </si>
  <si>
    <t>5f5f10e402841238</t>
  </si>
  <si>
    <t>5f5f10e402841239</t>
  </si>
  <si>
    <t>9ea57bf598341240</t>
  </si>
  <si>
    <t>a31375e446541241</t>
  </si>
  <si>
    <t>adcd4e7739041242</t>
  </si>
  <si>
    <t>4156766faeb41243</t>
  </si>
  <si>
    <t>1b1dba6d7ed41244</t>
  </si>
  <si>
    <t>3ff793a3c9841245</t>
  </si>
  <si>
    <t>ab0287d862441246</t>
  </si>
  <si>
    <t>f807d08033e41247</t>
  </si>
  <si>
    <t>15c3592e27641248</t>
  </si>
  <si>
    <t>15c3592e27641249</t>
  </si>
  <si>
    <t>2b73abd768441250</t>
  </si>
  <si>
    <t>2b73abd768441251</t>
  </si>
  <si>
    <t>968f649b33941252</t>
  </si>
  <si>
    <t>75de29b36a141253</t>
  </si>
  <si>
    <t>85970adb2ad41254</t>
  </si>
  <si>
    <t>6ad8dfee97541255</t>
  </si>
  <si>
    <t>6ad8dfee97541256</t>
  </si>
  <si>
    <t>4fa41fdabf841257</t>
  </si>
  <si>
    <t>4fa41fdabf841258</t>
  </si>
  <si>
    <t>8db905faac841259</t>
  </si>
  <si>
    <t>e9640db7c5641260</t>
  </si>
  <si>
    <t>c0169cd9e2f41261</t>
  </si>
  <si>
    <t>c0169cd9e2f41262</t>
  </si>
  <si>
    <t>bfd173ca97341263</t>
  </si>
  <si>
    <t>da46b20964f41264</t>
  </si>
  <si>
    <t>01a250384bb41265</t>
  </si>
  <si>
    <t>f8f1926211541266</t>
  </si>
  <si>
    <t>773a3b2c08941267</t>
  </si>
  <si>
    <t>129000e8f7041268</t>
  </si>
  <si>
    <t>6eb476bcbb541269</t>
  </si>
  <si>
    <t>3158c7b9bb441270</t>
  </si>
  <si>
    <t>f696df2acfb41271</t>
  </si>
  <si>
    <t>db1f066c25741272</t>
  </si>
  <si>
    <t>db1f066c25741273</t>
  </si>
  <si>
    <t>d8ee84727cc41274</t>
  </si>
  <si>
    <t>a92bc14e48941275</t>
  </si>
  <si>
    <t>fe8fcd65ff341276</t>
  </si>
  <si>
    <t>82418c4a2ee41277</t>
  </si>
  <si>
    <t>180b06316b641278</t>
  </si>
  <si>
    <t>2a526bed68241279</t>
  </si>
  <si>
    <t>cd4b4db311c41280</t>
  </si>
  <si>
    <t>cd4b4db311c41281</t>
  </si>
  <si>
    <t>9b05bc070cb41282</t>
  </si>
  <si>
    <t>ae877725ee441283</t>
  </si>
  <si>
    <t>beb55708aa441284</t>
  </si>
  <si>
    <t>6cdb90df17c41285</t>
  </si>
  <si>
    <t>0564bd66fff41286</t>
  </si>
  <si>
    <t>17ecad3a2cf41287</t>
  </si>
  <si>
    <t>763a702718841288</t>
  </si>
  <si>
    <t>ebb375caef941289</t>
  </si>
  <si>
    <t>99ace9a50dd41290</t>
  </si>
  <si>
    <t>d165da31f1741291</t>
  </si>
  <si>
    <t>2548f6ec64441292</t>
  </si>
  <si>
    <t>2548f6ec64441293</t>
  </si>
  <si>
    <t>378a1a3136541294</t>
  </si>
  <si>
    <t>ec0e9bdefc341295</t>
  </si>
  <si>
    <t>936c539717641296</t>
  </si>
  <si>
    <t>936c539717641297</t>
  </si>
  <si>
    <t>44ccadef7ed41298</t>
  </si>
  <si>
    <t>44ccadef7ed41299</t>
  </si>
  <si>
    <t>a4d2df47bbd41300</t>
  </si>
  <si>
    <t>a4d2df47bbd41301</t>
  </si>
  <si>
    <t>1d90169474e41302</t>
  </si>
  <si>
    <t>c466ef3b7e441303</t>
  </si>
  <si>
    <t>c466ef3b7e441304</t>
  </si>
  <si>
    <t>39f4f691f6a41305</t>
  </si>
  <si>
    <t>24d9ba7bb4741306</t>
  </si>
  <si>
    <t>e0ceb9eb70f41307</t>
  </si>
  <si>
    <t>a2b210cbb5f41308</t>
  </si>
  <si>
    <t>46059b31be541309</t>
  </si>
  <si>
    <t>bf3a44dffa841310</t>
  </si>
  <si>
    <t>d9a3223c0e341311</t>
  </si>
  <si>
    <t>10d1bbeaa3741312</t>
  </si>
  <si>
    <t>15ea58dfaca41313</t>
  </si>
  <si>
    <t>15ea58dfaca41314</t>
  </si>
  <si>
    <t>59fda41d06b41315</t>
  </si>
  <si>
    <t>0b7c4f76b7b41316</t>
  </si>
  <si>
    <t>2fda33da05d41317</t>
  </si>
  <si>
    <t>83fbd9aa16341318</t>
  </si>
  <si>
    <t>11a8b89654f41319</t>
  </si>
  <si>
    <t>fa9b904ca5141320</t>
  </si>
  <si>
    <t>ac49b4c96a341321</t>
  </si>
  <si>
    <t>6493be7d24a41322</t>
  </si>
  <si>
    <t>3a476b0154f41323</t>
  </si>
  <si>
    <t>7944d3612d041324</t>
  </si>
  <si>
    <t>a82900f614e41325</t>
  </si>
  <si>
    <t>9815b45995f41326</t>
  </si>
  <si>
    <t>ad17524c83341327</t>
  </si>
  <si>
    <t>4d703ddb1ec41328</t>
  </si>
  <si>
    <t>f0de76a6b2241329</t>
  </si>
  <si>
    <t>5e869a1b29f41330</t>
  </si>
  <si>
    <t>9cbfa7e319741331</t>
  </si>
  <si>
    <t>e4d1d1e08ba41332</t>
  </si>
  <si>
    <t>cc00604a1e341333</t>
  </si>
  <si>
    <t>a940c5afac241334</t>
  </si>
  <si>
    <t>671f528be1c41335</t>
  </si>
  <si>
    <t>095b449fbea41336</t>
  </si>
  <si>
    <t>bd04bab5cef41337</t>
  </si>
  <si>
    <t>11e7e3c499c41338</t>
  </si>
  <si>
    <t>7152ef80c6641339</t>
  </si>
  <si>
    <t>c348e478c6441340</t>
  </si>
  <si>
    <t>011ef20087741341</t>
  </si>
  <si>
    <t>d316bd0d58b41342</t>
  </si>
  <si>
    <t>580d14568c141343</t>
  </si>
  <si>
    <t>872676db45041344</t>
  </si>
  <si>
    <t>7af410f10ee41345</t>
  </si>
  <si>
    <t>08da22bcc0c41346</t>
  </si>
  <si>
    <t>0ccd2731b4341347</t>
  </si>
  <si>
    <t>319a4b3bf2341348</t>
  </si>
  <si>
    <t>a4046cf31f541349</t>
  </si>
  <si>
    <t>60718696c0541350</t>
  </si>
  <si>
    <t>bcfcf4781a041351</t>
  </si>
  <si>
    <t>8e818ca9da041352</t>
  </si>
  <si>
    <t>8e818ca9da041353</t>
  </si>
  <si>
    <t>f640acdbcae41354</t>
  </si>
  <si>
    <t>9aef2873ab741355</t>
  </si>
  <si>
    <t>9aef2873ab741356</t>
  </si>
  <si>
    <t>0643f7aa5e841357</t>
  </si>
  <si>
    <t>8f706f0834741358</t>
  </si>
  <si>
    <t>8f706f0834741359</t>
  </si>
  <si>
    <t>0490f2e81ba41360</t>
  </si>
  <si>
    <t>6f6e0609da041361</t>
  </si>
  <si>
    <t>6f6e0609da041362</t>
  </si>
  <si>
    <t>48c6dd18ba841363</t>
  </si>
  <si>
    <t>900cf925bbe41364</t>
  </si>
  <si>
    <t>e4a5ab222c741365</t>
  </si>
  <si>
    <t>550469c8c6d41366</t>
  </si>
  <si>
    <t>550469c8c6d41367</t>
  </si>
  <si>
    <t>1a043c1071941368</t>
  </si>
  <si>
    <t>1a043c1071941369</t>
  </si>
  <si>
    <t>318f5faf7fa41370</t>
  </si>
  <si>
    <t>9da62614a0641371</t>
  </si>
  <si>
    <t>b48a5ee062241372</t>
  </si>
  <si>
    <t>0d25954579a41373</t>
  </si>
  <si>
    <t>a8cd4067f2441374</t>
  </si>
  <si>
    <t>e3c745d40f441375</t>
  </si>
  <si>
    <t>101ccd8246841376</t>
  </si>
  <si>
    <t>5b4333d6a8b41377</t>
  </si>
  <si>
    <t>9d92a6f93a441378</t>
  </si>
  <si>
    <t>c2922b8bea041379</t>
  </si>
  <si>
    <t>0d261084f8541380</t>
  </si>
  <si>
    <t>f19f1347a5f41381</t>
  </si>
  <si>
    <t>a369070cda941382</t>
  </si>
  <si>
    <t>5262873b31841383</t>
  </si>
  <si>
    <t>3d62862d40741384</t>
  </si>
  <si>
    <t>35fa472b8e241385</t>
  </si>
  <si>
    <t>35fa472b8e241386</t>
  </si>
  <si>
    <t>259c852c67841387</t>
  </si>
  <si>
    <t>43dfb86f0f941388</t>
  </si>
  <si>
    <t>bc5aadb9c8841389</t>
  </si>
  <si>
    <t>4bc0c530db341390</t>
  </si>
  <si>
    <t>0ea2ca0229c41391</t>
  </si>
  <si>
    <t>cff01629e2341392</t>
  </si>
  <si>
    <t>64359444a4241393</t>
  </si>
  <si>
    <t>f785d337ebb41394</t>
  </si>
  <si>
    <t>75aa4e3391e41395</t>
  </si>
  <si>
    <t>b6eef936a6041396</t>
  </si>
  <si>
    <t>b6eef936a6041397</t>
  </si>
  <si>
    <t>4804fb54a6a41398</t>
  </si>
  <si>
    <t>4804fb54a6a41399</t>
  </si>
  <si>
    <t>9243aa291a541400</t>
  </si>
  <si>
    <t>fa65d2a3e1641401</t>
  </si>
  <si>
    <t>8e6aa24da4341402</t>
  </si>
  <si>
    <t>a9ca78e661c41403</t>
  </si>
  <si>
    <t>80e636037c641404</t>
  </si>
  <si>
    <t>310358c064f41405</t>
  </si>
  <si>
    <t>3597f02b12c41406</t>
  </si>
  <si>
    <t>03855736d7e41407</t>
  </si>
  <si>
    <t>2d9522314d541408</t>
  </si>
  <si>
    <t>15614f29bea41409</t>
  </si>
  <si>
    <t>5676557b31041410</t>
  </si>
  <si>
    <t>4923e8f18fd41411</t>
  </si>
  <si>
    <t>4923e8f18fd41412</t>
  </si>
  <si>
    <t>bfaa58c7bea41413</t>
  </si>
  <si>
    <t>258665d437a41414</t>
  </si>
  <si>
    <t>a471ed52cd141415</t>
  </si>
  <si>
    <t>a471ed52cd141416</t>
  </si>
  <si>
    <t>d992bb4549041417</t>
  </si>
  <si>
    <t>ab6da6bfa7341418</t>
  </si>
  <si>
    <t>ab6da6bfa7341419</t>
  </si>
  <si>
    <t>15bc2e6be8e41420</t>
  </si>
  <si>
    <t>aeeeac49ad741421</t>
  </si>
  <si>
    <t>b9c54d4b42041422</t>
  </si>
  <si>
    <t>129b6d3b83c41423</t>
  </si>
  <si>
    <t>643acbef9de41424</t>
  </si>
  <si>
    <t>643acbef9de41425</t>
  </si>
  <si>
    <t>78dfd444bd641426</t>
  </si>
  <si>
    <t>675d2dd9aa241427</t>
  </si>
  <si>
    <t>675d2dd9aa241428</t>
  </si>
  <si>
    <t>eddffd524e741429</t>
  </si>
  <si>
    <t>8f7d877226b41430</t>
  </si>
  <si>
    <t>b9f99cbbce341431</t>
  </si>
  <si>
    <t>07a7e71645d41432</t>
  </si>
  <si>
    <t>07a7e71645d41433</t>
  </si>
  <si>
    <t>48d2a068cd541434</t>
  </si>
  <si>
    <t>4ee42753e2741435</t>
  </si>
  <si>
    <t>856681eddcc41436</t>
  </si>
  <si>
    <t>6688eeb95af41437</t>
  </si>
  <si>
    <t>326ceee784b41438</t>
  </si>
  <si>
    <t>d4af44f518941439</t>
  </si>
  <si>
    <t>d4af44f518941440</t>
  </si>
  <si>
    <t>a5c3d6e1b0641441</t>
  </si>
  <si>
    <t>27791eba8db41442</t>
  </si>
  <si>
    <t>b38898bc35e41443</t>
  </si>
  <si>
    <t>06adb531f5b41444</t>
  </si>
  <si>
    <t>9c7c8d642ae41445</t>
  </si>
  <si>
    <t>094aa65ed9a41446</t>
  </si>
  <si>
    <t>db500f846fe41447</t>
  </si>
  <si>
    <t>61b998d87ff41448</t>
  </si>
  <si>
    <t>61b998d87ff41449</t>
  </si>
  <si>
    <t>785444974a241450</t>
  </si>
  <si>
    <t>9507bbe04bb41451</t>
  </si>
  <si>
    <t>0a3b50ffe2041452</t>
  </si>
  <si>
    <t>1dd57cbe65c41453</t>
  </si>
  <si>
    <t>d709513b5c441454</t>
  </si>
  <si>
    <t>56c8e1548a341455</t>
  </si>
  <si>
    <t>be1783182ed41456</t>
  </si>
  <si>
    <t>be1783182ed41457</t>
  </si>
  <si>
    <t>5d83f8f7fc841458</t>
  </si>
  <si>
    <t>b02f853710041459</t>
  </si>
  <si>
    <t>20b6d5ea6d441460</t>
  </si>
  <si>
    <t>826a408f2c741461</t>
  </si>
  <si>
    <t>a09b821d10741462</t>
  </si>
  <si>
    <t>12035acb89941463</t>
  </si>
  <si>
    <t>8ed8299d3ad41464</t>
  </si>
  <si>
    <t>71df24a692741465</t>
  </si>
  <si>
    <t>14edd1b5d2f41466</t>
  </si>
  <si>
    <t>c574429451441467</t>
  </si>
  <si>
    <t>0f258e7dfa041468</t>
  </si>
  <si>
    <t>3573334d16d41469</t>
  </si>
  <si>
    <t>53eb03ac77d41470</t>
  </si>
  <si>
    <t>a98b599004a41471</t>
  </si>
  <si>
    <t>2d16e45ca2641472</t>
  </si>
  <si>
    <t>b66993278c141473</t>
  </si>
  <si>
    <t>0343ec032ae41474</t>
  </si>
  <si>
    <t>d5419faaab941475</t>
  </si>
  <si>
    <t>a18c8843f6841476</t>
  </si>
  <si>
    <t>e3518da379641477</t>
  </si>
  <si>
    <t>f85d56feb3e41478</t>
  </si>
  <si>
    <t>6a326060ae441479</t>
  </si>
  <si>
    <t>164e4851c9841480</t>
  </si>
  <si>
    <t>5f6a0d331f741481</t>
  </si>
  <si>
    <t>e93f776e15741482</t>
  </si>
  <si>
    <t>c0c3344939941483</t>
  </si>
  <si>
    <t>36c89d5966341484</t>
  </si>
  <si>
    <t>34eda14547d41485</t>
  </si>
  <si>
    <t>a6d298eab1141486</t>
  </si>
  <si>
    <t>c25a59772f241487</t>
  </si>
  <si>
    <t>4e78ee69ab341488</t>
  </si>
  <si>
    <t>1ea69640e7641489</t>
  </si>
  <si>
    <t>40c3bf51ee741490</t>
  </si>
  <si>
    <t>546230106ba41491</t>
  </si>
  <si>
    <t>546230106ba41492</t>
  </si>
  <si>
    <t>6ec81b0f2cb41493</t>
  </si>
  <si>
    <t>30515d3dd6d41494</t>
  </si>
  <si>
    <t>30515d3dd6d41495</t>
  </si>
  <si>
    <t>0b5a5919a8941496</t>
  </si>
  <si>
    <t>e171f72892041497</t>
  </si>
  <si>
    <t>3fed1a3738f41498</t>
  </si>
  <si>
    <t>c48a376af0741499</t>
  </si>
  <si>
    <t>c4b054dbfa841500</t>
  </si>
  <si>
    <t>ea8c4b4a20b41501</t>
  </si>
  <si>
    <t>9dfe6567dfe41502</t>
  </si>
  <si>
    <t>cabb376d65c41503</t>
  </si>
  <si>
    <t>5c3406b94ed41504</t>
  </si>
  <si>
    <t>9cbd207ba3441505</t>
  </si>
  <si>
    <t>37acde1497041506</t>
  </si>
  <si>
    <t>2676d23d58c41507</t>
  </si>
  <si>
    <t>2676d23d58c41508</t>
  </si>
  <si>
    <t>fba098a2a3141509</t>
  </si>
  <si>
    <t>a0c630bb03841510</t>
  </si>
  <si>
    <t>9776d27fc0e41511</t>
  </si>
  <si>
    <t>8cc2c21f12441512</t>
  </si>
  <si>
    <t>05ebd5e058241513</t>
  </si>
  <si>
    <t>ee60fae003041514</t>
  </si>
  <si>
    <t>281e7d4b64441515</t>
  </si>
  <si>
    <t>1ba488f5b1241516</t>
  </si>
  <si>
    <t>eedf22b7c9341517</t>
  </si>
  <si>
    <t>56e3af5ef5341518</t>
  </si>
  <si>
    <t>6d4cad9b30a41519</t>
  </si>
  <si>
    <t>fef22e9c15741520</t>
  </si>
  <si>
    <t>c595ee5a0a841521</t>
  </si>
  <si>
    <t>36c77acb5b241522</t>
  </si>
  <si>
    <t>4f96f8916c641523</t>
  </si>
  <si>
    <t>5f01237fac741524</t>
  </si>
  <si>
    <t>af870207f8341525</t>
  </si>
  <si>
    <t>89c3babb69a41526</t>
  </si>
  <si>
    <t>7d7979f95a041527</t>
  </si>
  <si>
    <t>5ff91e3dd2d41528</t>
  </si>
  <si>
    <t>aecaa4e717641529</t>
  </si>
  <si>
    <t>ecb0354161141530</t>
  </si>
  <si>
    <t>e369fdc53c541531</t>
  </si>
  <si>
    <t>0732319f1ae41532</t>
  </si>
  <si>
    <t>577c3c5c51041533</t>
  </si>
  <si>
    <t>b0947e256cf41534</t>
  </si>
  <si>
    <t>92360aa95d341535</t>
  </si>
  <si>
    <t>16df9f14ea541536</t>
  </si>
  <si>
    <t>21d0068e8b341537</t>
  </si>
  <si>
    <t>4ba39fdb42441538</t>
  </si>
  <si>
    <t>5b3dc89a88c41539</t>
  </si>
  <si>
    <t>a54d4e7bbea41540</t>
  </si>
  <si>
    <t>a587673cef141541</t>
  </si>
  <si>
    <t>b5acb4dbb6641542</t>
  </si>
  <si>
    <t>86e6b3af3f641543</t>
  </si>
  <si>
    <t>735a964ea2341544</t>
  </si>
  <si>
    <t>72c44dfdb3641545</t>
  </si>
  <si>
    <t>aeaf6a22a1c41546</t>
  </si>
  <si>
    <t>a255e2fac1441547</t>
  </si>
  <si>
    <t>0de0973b80b41548</t>
  </si>
  <si>
    <t>0de0973b80b41549</t>
  </si>
  <si>
    <t>1562986db0b41550</t>
  </si>
  <si>
    <t>94b8c2228b741551</t>
  </si>
  <si>
    <t>2d184a6bc5841552</t>
  </si>
  <si>
    <t>ea8437dbe2b41553</t>
  </si>
  <si>
    <t>321994c2e7a41554</t>
  </si>
  <si>
    <t>758865c58fb41555</t>
  </si>
  <si>
    <t>6cc6f2016a841556</t>
  </si>
  <si>
    <t>c7a88c7014541557</t>
  </si>
  <si>
    <t>ebc7cdebea341558</t>
  </si>
  <si>
    <t>608fd5e483741559</t>
  </si>
  <si>
    <t>1e1f3ede64c41560</t>
  </si>
  <si>
    <t>f2081c740ba41561</t>
  </si>
  <si>
    <t>8212f21239141562</t>
  </si>
  <si>
    <t>d9a8177d83c41563</t>
  </si>
  <si>
    <t>39691ccfe3e41564</t>
  </si>
  <si>
    <t>39691ccfe3e41565</t>
  </si>
  <si>
    <t>b330dfd744c41566</t>
  </si>
  <si>
    <t>023b6b9f66041567</t>
  </si>
  <si>
    <t>6bca909899341568</t>
  </si>
  <si>
    <t>6bca909899341569</t>
  </si>
  <si>
    <t>304639fa70441570</t>
  </si>
  <si>
    <t>304639fa70441571</t>
  </si>
  <si>
    <t>3a37b1c923341572</t>
  </si>
  <si>
    <t>e50e0f2dca641573</t>
  </si>
  <si>
    <t>88362c3bad841574</t>
  </si>
  <si>
    <t>2bd79e16d6541575</t>
  </si>
  <si>
    <t>2bd79e16d6541576</t>
  </si>
  <si>
    <t>a23a302de3241577</t>
  </si>
  <si>
    <t>a23a302de3241578</t>
  </si>
  <si>
    <t>c16c524983241579</t>
  </si>
  <si>
    <t>d3ce1af565041580</t>
  </si>
  <si>
    <t>997d42e4ab441581</t>
  </si>
  <si>
    <t>4208c78ec3541582</t>
  </si>
  <si>
    <t>742c47bbc5141583</t>
  </si>
  <si>
    <t>5b82cc315a841584</t>
  </si>
  <si>
    <t>1cc5eb0e5ca41585</t>
  </si>
  <si>
    <t>3a4fc08f04d41586</t>
  </si>
  <si>
    <t>0f8d0db169641587</t>
  </si>
  <si>
    <t>528c561a7d341588</t>
  </si>
  <si>
    <t>a171bae447541589</t>
  </si>
  <si>
    <t>9b2f26a9c1841590</t>
  </si>
  <si>
    <t>f35c09c09b541591</t>
  </si>
  <si>
    <t>ae224cd601e41592</t>
  </si>
  <si>
    <t>ae224cd601e41593</t>
  </si>
  <si>
    <t>046b23ac67f41594</t>
  </si>
  <si>
    <t>4dcd306f01e41595</t>
  </si>
  <si>
    <t>1632864698a41596</t>
  </si>
  <si>
    <t>3dbba67b16b41597</t>
  </si>
  <si>
    <t>7066163fd1841598</t>
  </si>
  <si>
    <t>095827cefc741599</t>
  </si>
  <si>
    <t>9abd55776db41600</t>
  </si>
  <si>
    <t>38232dffd9f41601</t>
  </si>
  <si>
    <t>7563a3efed541602</t>
  </si>
  <si>
    <t>cf5bba4771a41603</t>
  </si>
  <si>
    <t>500cd2d0c6f41604</t>
  </si>
  <si>
    <t>e629b3bed2b41605</t>
  </si>
  <si>
    <t>680fd68508c41606</t>
  </si>
  <si>
    <t>eef5e0c219041607</t>
  </si>
  <si>
    <t>35dfbeeea6041608</t>
  </si>
  <si>
    <t>567643f22dd41609</t>
  </si>
  <si>
    <t>8436219b26541610</t>
  </si>
  <si>
    <t>fe3656f8c5e41611</t>
  </si>
  <si>
    <t>fe3656f8c5e41612</t>
  </si>
  <si>
    <t>a9ef323e99041613</t>
  </si>
  <si>
    <t>e8436719deb41614</t>
  </si>
  <si>
    <t>3790b08b28241615</t>
  </si>
  <si>
    <t>dfbfaa2cd8b41616</t>
  </si>
  <si>
    <t>d3307e24a6241617</t>
  </si>
  <si>
    <t>d70aea5ce3041618</t>
  </si>
  <si>
    <t>8f1fb10e3ea41619</t>
  </si>
  <si>
    <t>650dbee495641620</t>
  </si>
  <si>
    <t>650dbee495641621</t>
  </si>
  <si>
    <t>650dbee495641622</t>
  </si>
  <si>
    <t>a53058a58c541623</t>
  </si>
  <si>
    <t>1dcadf1204e41624</t>
  </si>
  <si>
    <t>5591fb631d941625</t>
  </si>
  <si>
    <t>5591fb631d941626</t>
  </si>
  <si>
    <t>a439e28e94941627</t>
  </si>
  <si>
    <t>369b3aefd7341628</t>
  </si>
  <si>
    <t>3366be013b541629</t>
  </si>
  <si>
    <t>51062c1d70441630</t>
  </si>
  <si>
    <t>58caf34a56141631</t>
  </si>
  <si>
    <t>682bd049c7a41632</t>
  </si>
  <si>
    <t>682bd049c7a41633</t>
  </si>
  <si>
    <t>bdbd20ba0f841634</t>
  </si>
  <si>
    <t>0b437b2231341635</t>
  </si>
  <si>
    <t>d99c9cec0c241636</t>
  </si>
  <si>
    <t>f94dc1e44fa41637</t>
  </si>
  <si>
    <t>b768643a7ff41638</t>
  </si>
  <si>
    <t>b36b713744141639</t>
  </si>
  <si>
    <t>ab7fb92e7f741640</t>
  </si>
  <si>
    <t>ab7fb92e7f741641</t>
  </si>
  <si>
    <t>ef3ca499b9d41642</t>
  </si>
  <si>
    <t>ef3ca499b9d41643</t>
  </si>
  <si>
    <t>18bbddb00ab41644</t>
  </si>
  <si>
    <t>1b274eb08f441645</t>
  </si>
  <si>
    <t>c2f0f5450c341646</t>
  </si>
  <si>
    <t>e0e26ba65ba41647</t>
  </si>
  <si>
    <t>4d1254ccfc641648</t>
  </si>
  <si>
    <t>f68e741c5b241649</t>
  </si>
  <si>
    <t>936de62cd0f41650</t>
  </si>
  <si>
    <t>e0d654062b641651</t>
  </si>
  <si>
    <t>d7ce3a57c3241652</t>
  </si>
  <si>
    <t>554834f273b41653</t>
  </si>
  <si>
    <t>554834f273b41654</t>
  </si>
  <si>
    <t>9c64a28295841655</t>
  </si>
  <si>
    <t>15647738c3f41656</t>
  </si>
  <si>
    <t>5622c1d1eee41657</t>
  </si>
  <si>
    <t>90d750b54c841658</t>
  </si>
  <si>
    <t>78c7a8afd7041659</t>
  </si>
  <si>
    <t>5bb2d9d60d141660</t>
  </si>
  <si>
    <t>5e8d6dcd9e141661</t>
  </si>
  <si>
    <t>7ea4e26bbe241662</t>
  </si>
  <si>
    <t>57f54dca9b141663</t>
  </si>
  <si>
    <t>6aa955639dd41664</t>
  </si>
  <si>
    <t>449a630b38a41665</t>
  </si>
  <si>
    <t>e2405bd57dd41666</t>
  </si>
  <si>
    <t>a92632cfa2541667</t>
  </si>
  <si>
    <t>95c21f6c07441668</t>
  </si>
  <si>
    <t>05c4a17adb041669</t>
  </si>
  <si>
    <t>9c5ee0c31ca41670</t>
  </si>
  <si>
    <t>b2dadc19e2941671</t>
  </si>
  <si>
    <t>e3885a6ecef41672</t>
  </si>
  <si>
    <t>f525849810841673</t>
  </si>
  <si>
    <t>d0b178e640b41674</t>
  </si>
  <si>
    <t>d0b178e640b41675</t>
  </si>
  <si>
    <t>84052018bde41676</t>
  </si>
  <si>
    <t>8c8b0b09df941677</t>
  </si>
  <si>
    <t>cf861499c8441678</t>
  </si>
  <si>
    <t>cf861499c8441679</t>
  </si>
  <si>
    <t>1b2ad50c9dc41680</t>
  </si>
  <si>
    <t>1b2ad50c9dc41681</t>
  </si>
  <si>
    <t>6f6fd7adfe741682</t>
  </si>
  <si>
    <t>0010299005d41683</t>
  </si>
  <si>
    <t>2a3132827a241684</t>
  </si>
  <si>
    <t>b39dc2d262e41685</t>
  </si>
  <si>
    <t>d5866de459a41686</t>
  </si>
  <si>
    <t>beb29210e0d41687</t>
  </si>
  <si>
    <t>beb29210e0d41688</t>
  </si>
  <si>
    <t>4764751aa9141689</t>
  </si>
  <si>
    <t>989c0da954541690</t>
  </si>
  <si>
    <t>4a49556e78d41691</t>
  </si>
  <si>
    <t>faf6cd1ae8741692</t>
  </si>
  <si>
    <t>b85f63be82b41693</t>
  </si>
  <si>
    <t>9b007abdc3b41694</t>
  </si>
  <si>
    <t>44ee9f113c341695</t>
  </si>
  <si>
    <t>13ddac5088841696</t>
  </si>
  <si>
    <t>4443c21657e41697</t>
  </si>
  <si>
    <t>22ec0e520d741698</t>
  </si>
  <si>
    <t>22ec0e520d741699</t>
  </si>
  <si>
    <t>59719bb076141700</t>
  </si>
  <si>
    <t>a516dcdc2c241701</t>
  </si>
  <si>
    <t>2354d89599541702</t>
  </si>
  <si>
    <t>2354d89599541703</t>
  </si>
  <si>
    <t>5042de48bb541704</t>
  </si>
  <si>
    <t>940c4dcd18741705</t>
  </si>
  <si>
    <t>36247c9a58f41706</t>
  </si>
  <si>
    <t>36247c9a58f41707</t>
  </si>
  <si>
    <t>de70d2e28c041708</t>
  </si>
  <si>
    <t>09fcac67ec641709</t>
  </si>
  <si>
    <t>8940004acb441710</t>
  </si>
  <si>
    <t>e6b3a84be2a41711</t>
  </si>
  <si>
    <t>a04a745238c41712</t>
  </si>
  <si>
    <t>268a2625ceb41713</t>
  </si>
  <si>
    <t>268a2625ceb41714</t>
  </si>
  <si>
    <t>db6307e71de41715</t>
  </si>
  <si>
    <t>8609e1ae5b141716</t>
  </si>
  <si>
    <t>3d2051b102041717</t>
  </si>
  <si>
    <t>2baff23bcf941718</t>
  </si>
  <si>
    <t>7930eb0b1b041719</t>
  </si>
  <si>
    <t>226f482600c41720</t>
  </si>
  <si>
    <t>1c782a9554741721</t>
  </si>
  <si>
    <t>23940db170e41722</t>
  </si>
  <si>
    <t>0be28d4ee2d41723</t>
  </si>
  <si>
    <t>f41cb98cf6941724</t>
  </si>
  <si>
    <t>b7069ad12c741725</t>
  </si>
  <si>
    <t>1cdf3cb03c041726</t>
  </si>
  <si>
    <t>986861f30f341727</t>
  </si>
  <si>
    <t>5681304b98941728</t>
  </si>
  <si>
    <t>3383cfeebf941729</t>
  </si>
  <si>
    <t>231a0aba13d41730</t>
  </si>
  <si>
    <t>27cbb0fb44541731</t>
  </si>
  <si>
    <t>679f8644f4141732</t>
  </si>
  <si>
    <t>b9565e7d11941733</t>
  </si>
  <si>
    <t>b9565e7d11941734</t>
  </si>
  <si>
    <t>d81dbac249a41735</t>
  </si>
  <si>
    <t>5127f6698fe41736</t>
  </si>
  <si>
    <t>04ad9453e4c41737</t>
  </si>
  <si>
    <t>327f077aedd41738</t>
  </si>
  <si>
    <t>246c7c5d8ca41739</t>
  </si>
  <si>
    <t>246c7c5d8ca41740</t>
  </si>
  <si>
    <t>4f666139bdf41741</t>
  </si>
  <si>
    <t>f9d721bbe9041742</t>
  </si>
  <si>
    <t>fbaabf7092d41743</t>
  </si>
  <si>
    <t>1567779706d41744</t>
  </si>
  <si>
    <t>18dd7e3168d41745</t>
  </si>
  <si>
    <t>bf17a6197bf41746</t>
  </si>
  <si>
    <t>0635bfa230441747</t>
  </si>
  <si>
    <t>0635bfa230441748</t>
  </si>
  <si>
    <t>97918f793e241749</t>
  </si>
  <si>
    <t>5a25aa3f46541750</t>
  </si>
  <si>
    <t>5b431d2290141751</t>
  </si>
  <si>
    <t>38f556c8e4341752</t>
  </si>
  <si>
    <t>3d81a7ed0ed41753</t>
  </si>
  <si>
    <t>9dd1b5d7abd41754</t>
  </si>
  <si>
    <t>bee49737f1f41755</t>
  </si>
  <si>
    <t>a2fe9b8a66241756</t>
  </si>
  <si>
    <t>bb31f771b7b41757</t>
  </si>
  <si>
    <t>b457f626ab741758</t>
  </si>
  <si>
    <t>d09963350e241759</t>
  </si>
  <si>
    <t>a95ef29685541760</t>
  </si>
  <si>
    <t>32dd547c45c41761</t>
  </si>
  <si>
    <t>1f4c98a33fc41762</t>
  </si>
  <si>
    <t>1f4c98a33fc41763</t>
  </si>
  <si>
    <t>725be89f43241764</t>
  </si>
  <si>
    <t>04ed88166a541765</t>
  </si>
  <si>
    <t>8186064c13d41766</t>
  </si>
  <si>
    <t>5df8f03f09441767</t>
  </si>
  <si>
    <t>eb9bf086fe441768</t>
  </si>
  <si>
    <t>ea63d180f8741769</t>
  </si>
  <si>
    <t>ea63d180f8741770</t>
  </si>
  <si>
    <t>4a6153d183741771</t>
  </si>
  <si>
    <t>e6fddeeae1b41772</t>
  </si>
  <si>
    <t>9deee19d93d41773</t>
  </si>
  <si>
    <t>9deee19d93d41774</t>
  </si>
  <si>
    <t>14921db78a641775</t>
  </si>
  <si>
    <t>1b23166e5be41776</t>
  </si>
  <si>
    <t>4a5c41a894541777</t>
  </si>
  <si>
    <t>9da48ed719e41778</t>
  </si>
  <si>
    <t>9da48ed719e41779</t>
  </si>
  <si>
    <t>fceecfd004041780</t>
  </si>
  <si>
    <t>4cb4b031c4741781</t>
  </si>
  <si>
    <t>60efe47be2041782</t>
  </si>
  <si>
    <t>1e2448a3e5741783</t>
  </si>
  <si>
    <t>4935e38930141784</t>
  </si>
  <si>
    <t>9eac822773141785</t>
  </si>
  <si>
    <t>9eac822773141786</t>
  </si>
  <si>
    <t>3d82f9498f141787</t>
  </si>
  <si>
    <t>33cd454e11941788</t>
  </si>
  <si>
    <t>33cd454e11941789</t>
  </si>
  <si>
    <t>6c519c0180d41790</t>
  </si>
  <si>
    <t>911b4bfd77841791</t>
  </si>
  <si>
    <t>0c98e92434141792</t>
  </si>
  <si>
    <t>4ac0845763a41793</t>
  </si>
  <si>
    <t>a9a3cde24ac41794</t>
  </si>
  <si>
    <t>a9a3cde24ac41795</t>
  </si>
  <si>
    <t>e5ba3ceec2941796</t>
  </si>
  <si>
    <t>e5ba3ceec2941797</t>
  </si>
  <si>
    <t>ec730ccb68a41798</t>
  </si>
  <si>
    <t>63fd55b25f341799</t>
  </si>
  <si>
    <t>63fd55b25f341800</t>
  </si>
  <si>
    <t>c1e3379f74341801</t>
  </si>
  <si>
    <t>c1e3379f74341802</t>
  </si>
  <si>
    <t>4157c1996c741803</t>
  </si>
  <si>
    <t>f025274b90341804</t>
  </si>
  <si>
    <t>7551b5a36fa41805</t>
  </si>
  <si>
    <t>9768ac849c941806</t>
  </si>
  <si>
    <t>48161e1f74841807</t>
  </si>
  <si>
    <t>48161e1f74841808</t>
  </si>
  <si>
    <t>bc08505676941809</t>
  </si>
  <si>
    <t>ab5ff94090541810</t>
  </si>
  <si>
    <t>03ec644879741811</t>
  </si>
  <si>
    <t>b7c8bbf0a6f41812</t>
  </si>
  <si>
    <t>cde5f24eba841813</t>
  </si>
  <si>
    <t>c674161845d41814</t>
  </si>
  <si>
    <t>b73aced081741815</t>
  </si>
  <si>
    <t>9a1c88cc87d41816</t>
  </si>
  <si>
    <t>aa616a299c541817</t>
  </si>
  <si>
    <t>aa616a299c541818</t>
  </si>
  <si>
    <t>3e3486ab8f841819</t>
  </si>
  <si>
    <t>3e3486ab8f841820</t>
  </si>
  <si>
    <t>5a4bf69f25741821</t>
  </si>
  <si>
    <t>5a4bf69f25741822</t>
  </si>
  <si>
    <t>4cabf73837d41823</t>
  </si>
  <si>
    <t>3b431ecd5c341824</t>
  </si>
  <si>
    <t>4921408e50141825</t>
  </si>
  <si>
    <t>5455043ba9141826</t>
  </si>
  <si>
    <t>fefbdc89f4a41827</t>
  </si>
  <si>
    <t>8726ca84c5441828</t>
  </si>
  <si>
    <t>9562b0a814741829</t>
  </si>
  <si>
    <t>e84b168f7da41830</t>
  </si>
  <si>
    <t>a60363ffe1141831</t>
  </si>
  <si>
    <t>87f3623abe841832</t>
  </si>
  <si>
    <t>a743a36213c41833</t>
  </si>
  <si>
    <t>a743a36213c41834</t>
  </si>
  <si>
    <t>8c535972b9941835</t>
  </si>
  <si>
    <t>6c38e94444341836</t>
  </si>
  <si>
    <t>c0b3f9a23e441837</t>
  </si>
  <si>
    <t>446eb12facd41838</t>
  </si>
  <si>
    <t>990bfb7862c41839</t>
  </si>
  <si>
    <t>ef69e777d6241840</t>
  </si>
  <si>
    <t>bd0ec47091141841</t>
  </si>
  <si>
    <t>56ae95e3f8641842</t>
  </si>
  <si>
    <t>56ae95e3f8641843</t>
  </si>
  <si>
    <t>74e901ba6a041844</t>
  </si>
  <si>
    <t>ba0a4bfd56841845</t>
  </si>
  <si>
    <t>7d348d558f041846</t>
  </si>
  <si>
    <t>d6cc0901ac441847</t>
  </si>
  <si>
    <t>af9c701929441848</t>
  </si>
  <si>
    <t>2e08fbae10c41849</t>
  </si>
  <si>
    <t>c1a1f4f61f541850</t>
  </si>
  <si>
    <t>022b023bd0c41851</t>
  </si>
  <si>
    <t>a73167b86c441852</t>
  </si>
  <si>
    <t>7d633c5747b41853</t>
  </si>
  <si>
    <t>ae2f2f2477641854</t>
  </si>
  <si>
    <t>cf07c1120ac41855</t>
  </si>
  <si>
    <t>29b1b2c639641856</t>
  </si>
  <si>
    <t>29b1b2c639641857</t>
  </si>
  <si>
    <t>0880276f5a141858</t>
  </si>
  <si>
    <t>5d0f62c7dbe41859</t>
  </si>
  <si>
    <t>0b8d924c42141860</t>
  </si>
  <si>
    <t>7e64fb4658541861</t>
  </si>
  <si>
    <t>a1f50c4afbb41862</t>
  </si>
  <si>
    <t>715d7c4848c41863</t>
  </si>
  <si>
    <t>1a50ea7769041864</t>
  </si>
  <si>
    <t>296e48f0e8641865</t>
  </si>
  <si>
    <t>005b428e32541866</t>
  </si>
  <si>
    <t>0e7c026efbc41867</t>
  </si>
  <si>
    <t>6d539075b5741868</t>
  </si>
  <si>
    <t>29dcb72a73f41869</t>
  </si>
  <si>
    <t>8bed6540d5b41870</t>
  </si>
  <si>
    <t>bd4fda411f741871</t>
  </si>
  <si>
    <t>664fa08080b41872</t>
  </si>
  <si>
    <t>320a2c2a31b41873</t>
  </si>
  <si>
    <t>320a2c2a31b41874</t>
  </si>
  <si>
    <t>d124e7a107b41875</t>
  </si>
  <si>
    <t>221271bb85641876</t>
  </si>
  <si>
    <t>ae73efa704941877</t>
  </si>
  <si>
    <t>157235f9bba41878</t>
  </si>
  <si>
    <t>749b79c1f4441879</t>
  </si>
  <si>
    <t>749b79c1f4441880</t>
  </si>
  <si>
    <t>ecfe309111141881</t>
  </si>
  <si>
    <t>930fc9db98f41882</t>
  </si>
  <si>
    <t>dfeefce9c5341883</t>
  </si>
  <si>
    <t>44b001fded841884</t>
  </si>
  <si>
    <t>a2e8cf45e6041885</t>
  </si>
  <si>
    <t>9655a42c56b41886</t>
  </si>
  <si>
    <t>9655a42c56b41887</t>
  </si>
  <si>
    <t>f00a5ae0bcd41888</t>
  </si>
  <si>
    <t>c68eaa7bdd041889</t>
  </si>
  <si>
    <t>df00dae8bbb41890</t>
  </si>
  <si>
    <t>52d4ca780c241891</t>
  </si>
  <si>
    <t>59368e504f641892</t>
  </si>
  <si>
    <t>a0b2d0a037841893</t>
  </si>
  <si>
    <t>c0e2bfd2cd041894</t>
  </si>
  <si>
    <t>1dbda729ff241895</t>
  </si>
  <si>
    <t>9bf344315e141896</t>
  </si>
  <si>
    <t>b7230e566e441897</t>
  </si>
  <si>
    <t>5b3f6b043da41898</t>
  </si>
  <si>
    <t>335f60943de41899</t>
  </si>
  <si>
    <t>671a6d6ee5b41900</t>
  </si>
  <si>
    <t>0ea6d62786441901</t>
  </si>
  <si>
    <t>0ea6d62786441902</t>
  </si>
  <si>
    <t>14ad6304e8741903</t>
  </si>
  <si>
    <t>14ad6304e8741904</t>
  </si>
  <si>
    <t>5968633c64541905</t>
  </si>
  <si>
    <t>5ef1f80299341906</t>
  </si>
  <si>
    <t>687023a577741907</t>
  </si>
  <si>
    <t>8e53feacbbf41908</t>
  </si>
  <si>
    <t>8e53feacbbf41909</t>
  </si>
  <si>
    <t>8e53feacbbf41910</t>
  </si>
  <si>
    <t>fc2e9191f2041911</t>
  </si>
  <si>
    <t>04ed8871e9441912</t>
  </si>
  <si>
    <t>04ed8871e9441913</t>
  </si>
  <si>
    <t>2977190168f41914</t>
  </si>
  <si>
    <t>67c9cca27be41915</t>
  </si>
  <si>
    <t>aeaae89550041916</t>
  </si>
  <si>
    <t>1b01499543441917</t>
  </si>
  <si>
    <t>1b01499543441918</t>
  </si>
  <si>
    <t>2bd8888a99941919</t>
  </si>
  <si>
    <t>9ae1facb76841920</t>
  </si>
  <si>
    <t>e5af75da14a41921</t>
  </si>
  <si>
    <t>e5af75da14a41922</t>
  </si>
  <si>
    <t>e5af75da14a41923</t>
  </si>
  <si>
    <t>60ad146022041924</t>
  </si>
  <si>
    <t>60ad146022041925</t>
  </si>
  <si>
    <t>6d09e480b0241926</t>
  </si>
  <si>
    <t>6d09e480b0241927</t>
  </si>
  <si>
    <t>216d9a9588441928</t>
  </si>
  <si>
    <t>216d9a9588441929</t>
  </si>
  <si>
    <t>c9469cd8b0c41930</t>
  </si>
  <si>
    <t>ebeca0d8c2f41931</t>
  </si>
  <si>
    <t>e710e7a3a4041932</t>
  </si>
  <si>
    <t>e49858cf90a41933</t>
  </si>
  <si>
    <t>d0be12a8d6341934</t>
  </si>
  <si>
    <t>1890de6055c41935</t>
  </si>
  <si>
    <t>32fb6570dcd41936</t>
  </si>
  <si>
    <t>e119232dfe841937</t>
  </si>
  <si>
    <t>cc1d3b770e341938</t>
  </si>
  <si>
    <t>2b17e0b07b641939</t>
  </si>
  <si>
    <t>8ba55be2e8641940</t>
  </si>
  <si>
    <t>ed0d83bb6bd41941</t>
  </si>
  <si>
    <t>f1a43fb143b41942</t>
  </si>
  <si>
    <t>1504a9a182741943</t>
  </si>
  <si>
    <t>9dc7ed4cca541944</t>
  </si>
  <si>
    <t>a056067686441945</t>
  </si>
  <si>
    <t>a056067686441946</t>
  </si>
  <si>
    <t>4c3fb3da39741947</t>
  </si>
  <si>
    <t>72e48ad4b8741948</t>
  </si>
  <si>
    <t>48c0e570da041949</t>
  </si>
  <si>
    <t>5db5ea8fe8041950</t>
  </si>
  <si>
    <t>b6737d8bb2541951</t>
  </si>
  <si>
    <t>e23f4bc993641952</t>
  </si>
  <si>
    <t>4f671a963f641953</t>
  </si>
  <si>
    <t>ed788e4684841954</t>
  </si>
  <si>
    <t>4fbbee4054741955</t>
  </si>
  <si>
    <t>424bfe0cdcd41956</t>
  </si>
  <si>
    <t>5d693cd5ffd41957</t>
  </si>
  <si>
    <t>3fd07c69b9641958</t>
  </si>
  <si>
    <t>3fd07c69b9641959</t>
  </si>
  <si>
    <t>9fce142104a41960</t>
  </si>
  <si>
    <t>bdf922d476c41961</t>
  </si>
  <si>
    <t>205ee8fbdd441962</t>
  </si>
  <si>
    <t>55aac1a99b041963</t>
  </si>
  <si>
    <t>0f1ee15fcd841964</t>
  </si>
  <si>
    <t>4f65dc555dd41965</t>
  </si>
  <si>
    <t>68b8f67360f41966</t>
  </si>
  <si>
    <t>2592833ed8441967</t>
  </si>
  <si>
    <t>7cbaff966a141968</t>
  </si>
  <si>
    <t>7aead95f96841969</t>
  </si>
  <si>
    <t>7aead95f96841970</t>
  </si>
  <si>
    <t>893c40a2e2941971</t>
  </si>
  <si>
    <t>e7d0a87140e41972</t>
  </si>
  <si>
    <t>c41638e3b7241973</t>
  </si>
  <si>
    <t>cb82cc18f0941974</t>
  </si>
  <si>
    <t>d6cb4a9cfc841975</t>
  </si>
  <si>
    <t>ac6b93375b041976</t>
  </si>
  <si>
    <t>0488400d80c41977</t>
  </si>
  <si>
    <t>2d002ce9b6641978</t>
  </si>
  <si>
    <t>9ff0f56caf741979</t>
  </si>
  <si>
    <t>f5400734d5e41980</t>
  </si>
  <si>
    <t>5f4e27adca941981</t>
  </si>
  <si>
    <t>b4f441b805741982</t>
  </si>
  <si>
    <t>b4f441b805741983</t>
  </si>
  <si>
    <t>7ccf6f27cf141984</t>
  </si>
  <si>
    <t>7b80e6cf8fb41985</t>
  </si>
  <si>
    <t>9ecfef548a841986</t>
  </si>
  <si>
    <t>2c99362458d41987</t>
  </si>
  <si>
    <t>dd7b316aa8841988</t>
  </si>
  <si>
    <t>dbcc1384eac41989</t>
  </si>
  <si>
    <t>5d0b86791f341990</t>
  </si>
  <si>
    <t>5d0b86791f341991</t>
  </si>
  <si>
    <t>21ca7fa38fb41992</t>
  </si>
  <si>
    <t>715fc94aa3341993</t>
  </si>
  <si>
    <t>2d9107ddb2f41994</t>
  </si>
  <si>
    <t>54b2b3cd77d41995</t>
  </si>
  <si>
    <t>54b2b3cd77d41996</t>
  </si>
  <si>
    <t>b64a78ecdf541997</t>
  </si>
  <si>
    <t>b64a78ecdf541998</t>
  </si>
  <si>
    <t>73f2b8221fa41999</t>
  </si>
  <si>
    <t>e3e65d14f7742000</t>
  </si>
  <si>
    <t>684d9ae542d42001</t>
  </si>
  <si>
    <t>684d9ae542d42002</t>
  </si>
  <si>
    <t>8879d494e3742003</t>
  </si>
  <si>
    <t>8879d494e3742004</t>
  </si>
  <si>
    <t>8879d494e3742005</t>
  </si>
  <si>
    <t>4056f17462542006</t>
  </si>
  <si>
    <t>6668853fa3042007</t>
  </si>
  <si>
    <t>e461af064fa42008</t>
  </si>
  <si>
    <t>40da0cc538942009</t>
  </si>
  <si>
    <t>3278eb28af042010</t>
  </si>
  <si>
    <t>9e243353dd842011</t>
  </si>
  <si>
    <t>9e243353dd842012</t>
  </si>
  <si>
    <t>9e243353dd842013</t>
  </si>
  <si>
    <t>51e7e90170242014</t>
  </si>
  <si>
    <t>e2ba6d7a86f42015</t>
  </si>
  <si>
    <t>e2ba6d7a86f42016</t>
  </si>
  <si>
    <t>fb889817d5942017</t>
  </si>
  <si>
    <t>cc2bf9969d442018</t>
  </si>
  <si>
    <t>9bc14a4297642019</t>
  </si>
  <si>
    <t>fc07b9ccf6242020</t>
  </si>
  <si>
    <t>dfbc4c100b742021</t>
  </si>
  <si>
    <t>fef418282c142022</t>
  </si>
  <si>
    <t>4a216eab3aa42023</t>
  </si>
  <si>
    <t>a7ff9a0291c42024</t>
  </si>
  <si>
    <t>6596cc5355442025</t>
  </si>
  <si>
    <t>785ee05e3b642026</t>
  </si>
  <si>
    <t>819b0cf3de542027</t>
  </si>
  <si>
    <t>a126a4962f242028</t>
  </si>
  <si>
    <t>3893d538dea42029</t>
  </si>
  <si>
    <t>9f7a28e7a8042030</t>
  </si>
  <si>
    <t>04e16a707fb42031</t>
  </si>
  <si>
    <t>65004bfd20442032</t>
  </si>
  <si>
    <t>65004bfd20442033</t>
  </si>
  <si>
    <t>63123eb1aa542034</t>
  </si>
  <si>
    <t>d03babf2ddb42035</t>
  </si>
  <si>
    <t>a6e8fc6ba8d42036</t>
  </si>
  <si>
    <t>6d994cb0b1d42037</t>
  </si>
  <si>
    <t>7c5b89dae4c42038</t>
  </si>
  <si>
    <t>51b78cbc69442039</t>
  </si>
  <si>
    <t>bf0384fad0a42040</t>
  </si>
  <si>
    <t>b9de651efd042041</t>
  </si>
  <si>
    <t>de46affd51a42042</t>
  </si>
  <si>
    <t>09a9eda7cc342043</t>
  </si>
  <si>
    <t>09a9eda7cc342044</t>
  </si>
  <si>
    <t>f902468008e42045</t>
  </si>
  <si>
    <t>e7272731f3842046</t>
  </si>
  <si>
    <t>a72897fdd5042047</t>
  </si>
  <si>
    <t>1864257613642048</t>
  </si>
  <si>
    <t>1864257613642049</t>
  </si>
  <si>
    <t>f329fe086e042050</t>
  </si>
  <si>
    <t>5afd425652842051</t>
  </si>
  <si>
    <t>ecfc36031fa42052</t>
  </si>
  <si>
    <t>ca144c6400a42053</t>
  </si>
  <si>
    <t>496ccb8889f42054</t>
  </si>
  <si>
    <t>cd0afdf92f842055</t>
  </si>
  <si>
    <t>e186d43acaf42056</t>
  </si>
  <si>
    <t>8dcc411a2bd42057</t>
  </si>
  <si>
    <t>def977fa01c42058</t>
  </si>
  <si>
    <t>8b6127c508042059</t>
  </si>
  <si>
    <t>2c69a3b222242060</t>
  </si>
  <si>
    <t>4ef3a3cd70642061</t>
  </si>
  <si>
    <t>e15aa6cb65842062</t>
  </si>
  <si>
    <t>15fee8421b742063</t>
  </si>
  <si>
    <t>9683802b28342064</t>
  </si>
  <si>
    <t>7f3d9bffe4d42065</t>
  </si>
  <si>
    <t>a85de9f257242066</t>
  </si>
  <si>
    <t>8208310bf3a42067</t>
  </si>
  <si>
    <t>8208310bf3a42068</t>
  </si>
  <si>
    <t>30af824d6f342069</t>
  </si>
  <si>
    <t>bda957b381c42070</t>
  </si>
  <si>
    <t>bda957b381c42071</t>
  </si>
  <si>
    <t>6e86535b1fe42072</t>
  </si>
  <si>
    <t>6e86535b1fe42073</t>
  </si>
  <si>
    <t>6e86535b1fe42074</t>
  </si>
  <si>
    <t>1e4d2c4813d42075</t>
  </si>
  <si>
    <t>2b61b1446fd42076</t>
  </si>
  <si>
    <t>b595c9b18ae42077</t>
  </si>
  <si>
    <t>439bb1f06a842078</t>
  </si>
  <si>
    <t>ece75120b4742079</t>
  </si>
  <si>
    <t>b1e9b1a368142080</t>
  </si>
  <si>
    <t>38ad0c145d542081</t>
  </si>
  <si>
    <t>84dfed26c1d42082</t>
  </si>
  <si>
    <t>861c77be9e642083</t>
  </si>
  <si>
    <t>476a340b9bf42084</t>
  </si>
  <si>
    <t>476a340b9bf42085</t>
  </si>
  <si>
    <t>476a340b9bf42086</t>
  </si>
  <si>
    <t>d4d3aacc58842087</t>
  </si>
  <si>
    <t>54415fe7be042088</t>
  </si>
  <si>
    <t>5808198019642089</t>
  </si>
  <si>
    <t>5808198019642090</t>
  </si>
  <si>
    <t>5808198019642091</t>
  </si>
  <si>
    <t>de46e27488a42092</t>
  </si>
  <si>
    <t>aecb1d3ee3f42093</t>
  </si>
  <si>
    <t>85ab7971dd642094</t>
  </si>
  <si>
    <t>8f1c4a7b43242095</t>
  </si>
  <si>
    <t>4abb54cdf0742096</t>
  </si>
  <si>
    <t>22980322fcd42097</t>
  </si>
  <si>
    <t>22980322fcd42098</t>
  </si>
  <si>
    <t>4096c5d6e8442099</t>
  </si>
  <si>
    <t>e0dfb58c1e742100</t>
  </si>
  <si>
    <t>ab14ef1332d42101</t>
  </si>
  <si>
    <t>ab14ef1332d42102</t>
  </si>
  <si>
    <t>0cf4f6c152742103</t>
  </si>
  <si>
    <t>01374e8a1f442104</t>
  </si>
  <si>
    <t>47350f74ac242105</t>
  </si>
  <si>
    <t>b47f655ece442106</t>
  </si>
  <si>
    <t>2c160017dfc42107</t>
  </si>
  <si>
    <t>7df31804fe342108</t>
  </si>
  <si>
    <t>254d944115142109</t>
  </si>
  <si>
    <t>22ae926de6a42110</t>
  </si>
  <si>
    <t>822f0aaa2bc42111</t>
  </si>
  <si>
    <t>929b280e37a42112</t>
  </si>
  <si>
    <t>ed5e430d16042113</t>
  </si>
  <si>
    <t>dc227096c1942114</t>
  </si>
  <si>
    <t>ca52d2db2f342115</t>
  </si>
  <si>
    <t>7edf571ace842116</t>
  </si>
  <si>
    <t>9a1651f5b0742117</t>
  </si>
  <si>
    <t>fb4e91e2a8442118</t>
  </si>
  <si>
    <t>25938f992a542119</t>
  </si>
  <si>
    <t>737579f08bc42120</t>
  </si>
  <si>
    <t>2bf70d13cc042121</t>
  </si>
  <si>
    <t>d9a8ffd563042122</t>
  </si>
  <si>
    <t>e262d901db242123</t>
  </si>
  <si>
    <t>e262d901db242124</t>
  </si>
  <si>
    <t>5c99dac62e042125</t>
  </si>
  <si>
    <t>10aa368911d42126</t>
  </si>
  <si>
    <t>eabdc9f4faa42127</t>
  </si>
  <si>
    <t>3de30abd5ff42128</t>
  </si>
  <si>
    <t>29b5c18c0dd42129</t>
  </si>
  <si>
    <t>29b5c18c0dd42130</t>
  </si>
  <si>
    <t>1e3f0674c5042131</t>
  </si>
  <si>
    <t>1e3f0674c5042132</t>
  </si>
  <si>
    <t>71894e0932d42133</t>
  </si>
  <si>
    <t>b755d3d3e3842134</t>
  </si>
  <si>
    <t>abbb9df578b42135</t>
  </si>
  <si>
    <t>1bbcd1940c742136</t>
  </si>
  <si>
    <t>573c9edb39a42137</t>
  </si>
  <si>
    <t>573c9edb39a42138</t>
  </si>
  <si>
    <t>3ebb541957f42139</t>
  </si>
  <si>
    <t>e7add08f82642140</t>
  </si>
  <si>
    <t>cec6ba0595242141</t>
  </si>
  <si>
    <t>119284f514242142</t>
  </si>
  <si>
    <t>55decdbe55042143</t>
  </si>
  <si>
    <t>55decdbe55042144</t>
  </si>
  <si>
    <t>71fdc2fab6142145</t>
  </si>
  <si>
    <t>559a9e61efe42146</t>
  </si>
  <si>
    <t>7e73a36efa742147</t>
  </si>
  <si>
    <t>c687e8f2a3242148</t>
  </si>
  <si>
    <t>6915ccfb55f42149</t>
  </si>
  <si>
    <t>3a3bac7163d42150</t>
  </si>
  <si>
    <t>04fb3e4263942151</t>
  </si>
  <si>
    <t>41d797a4b9342152</t>
  </si>
  <si>
    <t>8af2b6dda3742153</t>
  </si>
  <si>
    <t>8813b43b1b442154</t>
  </si>
  <si>
    <t>8813b43b1b442155</t>
  </si>
  <si>
    <t>2ad98d3b2f442156</t>
  </si>
  <si>
    <t>9080e60fb3842157</t>
  </si>
  <si>
    <t>55698c6712042158</t>
  </si>
  <si>
    <t>6c85da79fc842159</t>
  </si>
  <si>
    <t>f3cc689247742160</t>
  </si>
  <si>
    <t>f3cc689247742161</t>
  </si>
  <si>
    <t>af3178f338d42162</t>
  </si>
  <si>
    <t>74136502b1842163</t>
  </si>
  <si>
    <t>20fd21721e442164</t>
  </si>
  <si>
    <t>4f6c2e1155f42165</t>
  </si>
  <si>
    <t>f656ad4166642166</t>
  </si>
  <si>
    <t>8e4c11f954142167</t>
  </si>
  <si>
    <t>347b63fa4af42168</t>
  </si>
  <si>
    <t>1cf1b14675942169</t>
  </si>
  <si>
    <t>90b333e9b1d42170</t>
  </si>
  <si>
    <t>2f26f06719842171</t>
  </si>
  <si>
    <t>f74ed11556e42172</t>
  </si>
  <si>
    <t>f74ed11556e42173</t>
  </si>
  <si>
    <t>fbf7092098742174</t>
  </si>
  <si>
    <t>6457904de5a42175</t>
  </si>
  <si>
    <t>846d50c373642176</t>
  </si>
  <si>
    <t>f43819243b642177</t>
  </si>
  <si>
    <t>15cc721fcaa42178</t>
  </si>
  <si>
    <t>15cc721fcaa42179</t>
  </si>
  <si>
    <t>b1f597c8c9342180</t>
  </si>
  <si>
    <t>b1f597c8c9342181</t>
  </si>
  <si>
    <t>765070cb1d742182</t>
  </si>
  <si>
    <t>b6a27b3540a42183</t>
  </si>
  <si>
    <t>53ffcae3ebf42184</t>
  </si>
  <si>
    <t>bfaed616e6c42185</t>
  </si>
  <si>
    <t>bfaed616e6c42186</t>
  </si>
  <si>
    <t>db8be7d4bae42187</t>
  </si>
  <si>
    <t>f86140e385b42188</t>
  </si>
  <si>
    <t>f86140e385b42189</t>
  </si>
  <si>
    <t>1ef1976604142190</t>
  </si>
  <si>
    <t>076ff00898142191</t>
  </si>
  <si>
    <t>57fb60a8cbb42192</t>
  </si>
  <si>
    <t>925b7871a5542193</t>
  </si>
  <si>
    <t>4d66214b7ab42194</t>
  </si>
  <si>
    <t>4d66214b7ab42195</t>
  </si>
  <si>
    <t>f0b9f4c35fe42196</t>
  </si>
  <si>
    <t>5d2c40a148242197</t>
  </si>
  <si>
    <t>5d2c40a148242198</t>
  </si>
  <si>
    <t>a95f56470e842199</t>
  </si>
  <si>
    <t>ea428287b6442200</t>
  </si>
  <si>
    <t>ab29aee44e842201</t>
  </si>
  <si>
    <t>d6ae5c0c38342202</t>
  </si>
  <si>
    <t>d6ae5c0c38342203</t>
  </si>
  <si>
    <t>8193617f0d342204</t>
  </si>
  <si>
    <t>6909840348c42205</t>
  </si>
  <si>
    <t>6909840348c42206</t>
  </si>
  <si>
    <t>3a47fca862142207</t>
  </si>
  <si>
    <t>174dcba480942208</t>
  </si>
  <si>
    <t>b75ebce8d4042209</t>
  </si>
  <si>
    <t>f31bd3f21bb42210</t>
  </si>
  <si>
    <t>826f5b8b24142211</t>
  </si>
  <si>
    <t>67fed0e866342212</t>
  </si>
  <si>
    <t>b353497437742213</t>
  </si>
  <si>
    <t>aa33609e01642214</t>
  </si>
  <si>
    <t>5d1e5abd04d42215</t>
  </si>
  <si>
    <t>bad3935970d42216</t>
  </si>
  <si>
    <t>8c42cc4640f42217</t>
  </si>
  <si>
    <t>d1801154d3742218</t>
  </si>
  <si>
    <t>85af634106b42219</t>
  </si>
  <si>
    <t>582284e9f9f42220</t>
  </si>
  <si>
    <t>b7b14ae448d42221</t>
  </si>
  <si>
    <t>92846858d9642222</t>
  </si>
  <si>
    <t>92846858d9642223</t>
  </si>
  <si>
    <t>9e5c0fe8a1642224</t>
  </si>
  <si>
    <t>69be900ee5d42225</t>
  </si>
  <si>
    <t>7f0276ccc3742226</t>
  </si>
  <si>
    <t>4385dd0e9c542227</t>
  </si>
  <si>
    <t>5e2afe62f1542228</t>
  </si>
  <si>
    <t>e8b40c32a0f42229</t>
  </si>
  <si>
    <t>eba388d73be42230</t>
  </si>
  <si>
    <t>4cdee17f7c442231</t>
  </si>
  <si>
    <t>4cdee17f7c442232</t>
  </si>
  <si>
    <t>4cdee17f7c442233</t>
  </si>
  <si>
    <t>1f3aadf187a42234</t>
  </si>
  <si>
    <t>0988e7498ce42235</t>
  </si>
  <si>
    <t>ebf5d1f0ea142236</t>
  </si>
  <si>
    <t>5b90dd6400342237</t>
  </si>
  <si>
    <t>d6f6a91a8c642238</t>
  </si>
  <si>
    <t>5865441c9b942239</t>
  </si>
  <si>
    <t>e89a90e6b9542240</t>
  </si>
  <si>
    <t>784e284d8a242241</t>
  </si>
  <si>
    <t>10968873c9e42242</t>
  </si>
  <si>
    <t>10968873c9e42243</t>
  </si>
  <si>
    <t>10968873c9e42244</t>
  </si>
  <si>
    <t>c14c78495b442245</t>
  </si>
  <si>
    <t>7063e386acc42246</t>
  </si>
  <si>
    <t>7063e386acc42247</t>
  </si>
  <si>
    <t>09b54759fbd42248</t>
  </si>
  <si>
    <t>7d0a65a516a42249</t>
  </si>
  <si>
    <t>99ee0823eff42250</t>
  </si>
  <si>
    <t>c2ffe3f887042251</t>
  </si>
  <si>
    <t>8c02d744dc842252</t>
  </si>
  <si>
    <t>384db18a65942253</t>
  </si>
  <si>
    <t>194fe36062742254</t>
  </si>
  <si>
    <t>4eda9533e2242255</t>
  </si>
  <si>
    <t>8848259e75742256</t>
  </si>
  <si>
    <t>38f0b40c54e42257</t>
  </si>
  <si>
    <t>2e398c4b8bc42258</t>
  </si>
  <si>
    <t>980c167c5af42259</t>
  </si>
  <si>
    <t>3aae8b7f33b42260</t>
  </si>
  <si>
    <t>e905f076afe42261</t>
  </si>
  <si>
    <t>e905f076afe42262</t>
  </si>
  <si>
    <t>0ff1a893bb142263</t>
  </si>
  <si>
    <t>1831a63ed0e42264</t>
  </si>
  <si>
    <t>e7cb99c4eed42265</t>
  </si>
  <si>
    <t>3e52df2ff9142266</t>
  </si>
  <si>
    <t>4385d360c9c42267</t>
  </si>
  <si>
    <t>3a6ac30752642268</t>
  </si>
  <si>
    <t>3a6ac30752642269</t>
  </si>
  <si>
    <t>1263a3e204542270</t>
  </si>
  <si>
    <t>c4d88d1fd6342271</t>
  </si>
  <si>
    <t>e53fdf5cf4242272</t>
  </si>
  <si>
    <t>e53fdf5cf4242273</t>
  </si>
  <si>
    <t>a3ef5b52c2c42274</t>
  </si>
  <si>
    <t>5a5dabaaf1442275</t>
  </si>
  <si>
    <t>5a5dabaaf1442276</t>
  </si>
  <si>
    <t>8fbb09bfabf42277</t>
  </si>
  <si>
    <t>bf69698cbd842278</t>
  </si>
  <si>
    <t>bf69698cbd842279</t>
  </si>
  <si>
    <t>bf69698cbd842280</t>
  </si>
  <si>
    <t>fd2608f834742281</t>
  </si>
  <si>
    <t>1516ea6e2ec42282</t>
  </si>
  <si>
    <t>1516ea6e2ec42283</t>
  </si>
  <si>
    <t>1c33a45208e42284</t>
  </si>
  <si>
    <t>64d71db575f42285</t>
  </si>
  <si>
    <t>f565a36c9e442286</t>
  </si>
  <si>
    <t>6b2eb21c14e42287</t>
  </si>
  <si>
    <t>6b2eb21c14e42288</t>
  </si>
  <si>
    <t>ff2b0c72bc142289</t>
  </si>
  <si>
    <t>81252705b6e42290</t>
  </si>
  <si>
    <t>81252705b6e42291</t>
  </si>
  <si>
    <t>a6d5a4dc8f542292</t>
  </si>
  <si>
    <t>e2935619fd642293</t>
  </si>
  <si>
    <t>e2935619fd642294</t>
  </si>
  <si>
    <t>799cbc262d142295</t>
  </si>
  <si>
    <t>1132527364042296</t>
  </si>
  <si>
    <t>1132527364042297</t>
  </si>
  <si>
    <t>2d8c00a515c42298</t>
  </si>
  <si>
    <t>b48cb6ea20642299</t>
  </si>
  <si>
    <t>3718ca0842042300</t>
  </si>
  <si>
    <t>ca67fc934ef42301</t>
  </si>
  <si>
    <t>7908a58bdca42302</t>
  </si>
  <si>
    <t>45c2e4cb91c42303</t>
  </si>
  <si>
    <t>fc1e181d21842304</t>
  </si>
  <si>
    <t>ed45c2891b642305</t>
  </si>
  <si>
    <t>de0e571232b42306</t>
  </si>
  <si>
    <t>db221f6131a42307</t>
  </si>
  <si>
    <t>426f05f4a3142308</t>
  </si>
  <si>
    <t>7706479382342309</t>
  </si>
  <si>
    <t>4a39be756fe42310</t>
  </si>
  <si>
    <t>e1e0cfbf9c542311</t>
  </si>
  <si>
    <t>1685db493e142312</t>
  </si>
  <si>
    <t>5210019e74642313</t>
  </si>
  <si>
    <t>1489ad3753942314</t>
  </si>
  <si>
    <t>b5c42e7149642315</t>
  </si>
  <si>
    <t>2eeb63b41b142316</t>
  </si>
  <si>
    <t>f584efa33ff42317</t>
  </si>
  <si>
    <t>836ce4929c842318</t>
  </si>
  <si>
    <t>2fac89be14542319</t>
  </si>
  <si>
    <t>4c5eb096c4142320</t>
  </si>
  <si>
    <t>13fbba3bbaf42321</t>
  </si>
  <si>
    <t>1f12222a6b042322</t>
  </si>
  <si>
    <t>4931da120ff42323</t>
  </si>
  <si>
    <t>ba6dd511fd242324</t>
  </si>
  <si>
    <t>78ace09799d42325</t>
  </si>
  <si>
    <t>1d91c863bfe42326</t>
  </si>
  <si>
    <t>2b76985218242327</t>
  </si>
  <si>
    <t>4bc2dd6b23c42328</t>
  </si>
  <si>
    <t>4bc2dd6b23c42329</t>
  </si>
  <si>
    <t>597bc3bedc842330</t>
  </si>
  <si>
    <t>597bc3bedc842331</t>
  </si>
  <si>
    <t>b2819f6190e42332</t>
  </si>
  <si>
    <t>b2819f6190e42333</t>
  </si>
  <si>
    <t>47bba0c343c42334</t>
  </si>
  <si>
    <t>ce7d1ef867842335</t>
  </si>
  <si>
    <t>102d9abb45242336</t>
  </si>
  <si>
    <t>aab753f0fd642337</t>
  </si>
  <si>
    <t>b818db96c6742338</t>
  </si>
  <si>
    <t>fef1df3f64642339</t>
  </si>
  <si>
    <t>e42e664ba3542340</t>
  </si>
  <si>
    <t>73d6a8cce4f42341</t>
  </si>
  <si>
    <t>8ace922b4a242342</t>
  </si>
  <si>
    <t>61d3ae5667a42343</t>
  </si>
  <si>
    <t>8acbba36e7242344</t>
  </si>
  <si>
    <t>759c7df291942345</t>
  </si>
  <si>
    <t>e2aa34ef41442346</t>
  </si>
  <si>
    <t>9168120c3f642347</t>
  </si>
  <si>
    <t>5029336dafb42348</t>
  </si>
  <si>
    <t>6eb0474debf42349</t>
  </si>
  <si>
    <t>752c10862a342350</t>
  </si>
  <si>
    <t>fb9b3a176ef42351</t>
  </si>
  <si>
    <t>f967864168642352</t>
  </si>
  <si>
    <t>3b7a4f0542c42353</t>
  </si>
  <si>
    <t>09c7118daa042354</t>
  </si>
  <si>
    <t>09c7118daa042355</t>
  </si>
  <si>
    <t>94108225e8b42356</t>
  </si>
  <si>
    <t>97e0e55f9db42357</t>
  </si>
  <si>
    <t>84332157b5442358</t>
  </si>
  <si>
    <t>a8bef95da3342359</t>
  </si>
  <si>
    <t>620b2b2ca9642360</t>
  </si>
  <si>
    <t>8f6b71d6e1442361</t>
  </si>
  <si>
    <t>5161571bb6f42362</t>
  </si>
  <si>
    <t>6625d17788842363</t>
  </si>
  <si>
    <t>f4035c5f92642364</t>
  </si>
  <si>
    <t>7a0d5218ea242365</t>
  </si>
  <si>
    <t>92e09fe525b42366</t>
  </si>
  <si>
    <t>c7e1a85586842367</t>
  </si>
  <si>
    <t>f8fd05baee642368</t>
  </si>
  <si>
    <t>851160dd32042369</t>
  </si>
  <si>
    <t>95048bdd6e042370</t>
  </si>
  <si>
    <t>2b1fa10b59542371</t>
  </si>
  <si>
    <t>8eecc4f957942372</t>
  </si>
  <si>
    <t>b2fec4f1d3942373</t>
  </si>
  <si>
    <t>cf6fccedc5942374</t>
  </si>
  <si>
    <t>25d5eab7b7342375</t>
  </si>
  <si>
    <t>2c7f3990bf442376</t>
  </si>
  <si>
    <t>c5480cbcf6642377</t>
  </si>
  <si>
    <t>cc104b5086e42378</t>
  </si>
  <si>
    <t>361267505c742379</t>
  </si>
  <si>
    <t>361267505c742380</t>
  </si>
  <si>
    <t>4e4ef87d70342381</t>
  </si>
  <si>
    <t>2b505bea35242382</t>
  </si>
  <si>
    <t>df6d20de46842383</t>
  </si>
  <si>
    <t>cf31f03d66942384</t>
  </si>
  <si>
    <t>339cdd742b142385</t>
  </si>
  <si>
    <t>927274cc9cd42386</t>
  </si>
  <si>
    <t>e3d4d65c65742387</t>
  </si>
  <si>
    <t>e3d4d65c65742388</t>
  </si>
  <si>
    <t>f018556f71e42389</t>
  </si>
  <si>
    <t>8cefe57376842390</t>
  </si>
  <si>
    <t>8cefe57376842391</t>
  </si>
  <si>
    <t>e6f85c0849842392</t>
  </si>
  <si>
    <t>4ce1b18289342393</t>
  </si>
  <si>
    <t>6b2aefc07b642394</t>
  </si>
  <si>
    <t>84353defde142395</t>
  </si>
  <si>
    <t>ca90073150742396</t>
  </si>
  <si>
    <t>1cb542c69c242397</t>
  </si>
  <si>
    <t>33b2bb5125942398</t>
  </si>
  <si>
    <t>d2180d0a22042399</t>
  </si>
  <si>
    <t>d2180d0a22042400</t>
  </si>
  <si>
    <t>212007a9cea42401</t>
  </si>
  <si>
    <t>57fe87a72d242402</t>
  </si>
  <si>
    <t>2001ebbb71242403</t>
  </si>
  <si>
    <t>9c0df4508ad42404</t>
  </si>
  <si>
    <t>c90695ad3cc42405</t>
  </si>
  <si>
    <t>1483b6915ed42406</t>
  </si>
  <si>
    <t>15b4660707842407</t>
  </si>
  <si>
    <t>35f93b7a3ff42408</t>
  </si>
  <si>
    <t>884d1d5326242409</t>
  </si>
  <si>
    <t>a88b71203fe42410</t>
  </si>
  <si>
    <t>a88b71203fe42411</t>
  </si>
  <si>
    <t>a88b71203fe42412</t>
  </si>
  <si>
    <t>f785f9ef76142413</t>
  </si>
  <si>
    <t>397528acb1c42414</t>
  </si>
  <si>
    <t>896dd9056cc42415</t>
  </si>
  <si>
    <t>b783ef86cf042416</t>
  </si>
  <si>
    <t>b783ef86cf042417</t>
  </si>
  <si>
    <t>c5a1ec2f4e842418</t>
  </si>
  <si>
    <t>c5a1ec2f4e842419</t>
  </si>
  <si>
    <t>c5a1ec2f4e842420</t>
  </si>
  <si>
    <t>f0f9b7d275e42421</t>
  </si>
  <si>
    <t>a7276dadcfc42422</t>
  </si>
  <si>
    <t>cfbb4b6783242423</t>
  </si>
  <si>
    <t>f8cce4630ee42424</t>
  </si>
  <si>
    <t>38f79f5aa0b42425</t>
  </si>
  <si>
    <t>2e12636ac1242426</t>
  </si>
  <si>
    <t>2e12636ac1242427</t>
  </si>
  <si>
    <t>3c45f75697942428</t>
  </si>
  <si>
    <t>130e0c41be942429</t>
  </si>
  <si>
    <t>f93f646cb8042430</t>
  </si>
  <si>
    <t>1c0a88cf93242431</t>
  </si>
  <si>
    <t>ec59e58294a42432</t>
  </si>
  <si>
    <t>b33cef71bc842433</t>
  </si>
  <si>
    <t>bb770307af342434</t>
  </si>
  <si>
    <t>ed141545f5542435</t>
  </si>
  <si>
    <t>8f52078c8be42436</t>
  </si>
  <si>
    <t>8f52078c8be42437</t>
  </si>
  <si>
    <t>09db529394242438</t>
  </si>
  <si>
    <t>0a8521a54f742439</t>
  </si>
  <si>
    <t>0a8521a54f742440</t>
  </si>
  <si>
    <t>22140e7f07342441</t>
  </si>
  <si>
    <t>32c5d25565b42442</t>
  </si>
  <si>
    <t>f183820f4fb42443</t>
  </si>
  <si>
    <t>66e36a7a5d342444</t>
  </si>
  <si>
    <t>3865cf2e2e942445</t>
  </si>
  <si>
    <t>498adc0c6af42446</t>
  </si>
  <si>
    <t>5b24b3299cd42447</t>
  </si>
  <si>
    <t>2157bd93e4242448</t>
  </si>
  <si>
    <t>2204b4514d742449</t>
  </si>
  <si>
    <t>37d524b15a642450</t>
  </si>
  <si>
    <t>e344569c6b642451</t>
  </si>
  <si>
    <t>a4aca63fd4642452</t>
  </si>
  <si>
    <t>9e39eb4bcd842453</t>
  </si>
  <si>
    <t>2fe179df96f42454</t>
  </si>
  <si>
    <t>955182e945c42455</t>
  </si>
  <si>
    <t>54c9298d2a542456</t>
  </si>
  <si>
    <t>35447c199e442457</t>
  </si>
  <si>
    <t>c7306acbe4242458</t>
  </si>
  <si>
    <t>d56399502bb42459</t>
  </si>
  <si>
    <t>0edcc1e5afa42460</t>
  </si>
  <si>
    <t>d39dbab56f042461</t>
  </si>
  <si>
    <t>d31f115d18342462</t>
  </si>
  <si>
    <t>d31f115d18342463</t>
  </si>
  <si>
    <t>d31f115d18342464</t>
  </si>
  <si>
    <t>eb2ea651d8e42465</t>
  </si>
  <si>
    <t>77e77d3e3d542466</t>
  </si>
  <si>
    <t>cddf93a38fb42467</t>
  </si>
  <si>
    <t>9b0a8e4a37b42468</t>
  </si>
  <si>
    <t>f971dafcc9342469</t>
  </si>
  <si>
    <t>4d890b650c942470</t>
  </si>
  <si>
    <t>6ba39a424e142471</t>
  </si>
  <si>
    <t>98f97219c8342472</t>
  </si>
  <si>
    <t>cb5393463ff42473</t>
  </si>
  <si>
    <t>31c3ee5161f42474</t>
  </si>
  <si>
    <t>3da775a931a42475</t>
  </si>
  <si>
    <t>e7f991804ea42476</t>
  </si>
  <si>
    <t>b5c3aa2251e42477</t>
  </si>
  <si>
    <t>b5c3aa2251e42478</t>
  </si>
  <si>
    <t>5ce2522c3f942479</t>
  </si>
  <si>
    <t>eeea70febb142480</t>
  </si>
  <si>
    <t>eeea70febb142481</t>
  </si>
  <si>
    <t>6683bf6275a42482</t>
  </si>
  <si>
    <t>52f350c1dd642483</t>
  </si>
  <si>
    <t>952b260e7b142484</t>
  </si>
  <si>
    <t>f71777999cd42485</t>
  </si>
  <si>
    <t>ad71959eb6a42486</t>
  </si>
  <si>
    <t>2aec3290c9542487</t>
  </si>
  <si>
    <t>4569bfff52442488</t>
  </si>
  <si>
    <t>08a6fbd60ca42489</t>
  </si>
  <si>
    <t>8d2312ea24942490</t>
  </si>
  <si>
    <t>3ed14ecafa342491</t>
  </si>
  <si>
    <t>8d85266d48142492</t>
  </si>
  <si>
    <t>edeb177e74542493</t>
  </si>
  <si>
    <t>6a9987c68f442494</t>
  </si>
  <si>
    <t>2e22f2e7f2042495</t>
  </si>
  <si>
    <t>7c2a9466f7a42496</t>
  </si>
  <si>
    <t>3120db3454242497</t>
  </si>
  <si>
    <t>778f874201142498</t>
  </si>
  <si>
    <t>120966c3aff42499</t>
  </si>
  <si>
    <t>bdb1a2f586f42500</t>
  </si>
  <si>
    <t>77261d233da42501</t>
  </si>
  <si>
    <t>77261d233da42502</t>
  </si>
  <si>
    <t>0424872c12d42503</t>
  </si>
  <si>
    <t>abde825cac942504</t>
  </si>
  <si>
    <t>81e6937362142505</t>
  </si>
  <si>
    <t>23230d3068342506</t>
  </si>
  <si>
    <t>ac63d16049642507</t>
  </si>
  <si>
    <t>688a213f26842508</t>
  </si>
  <si>
    <t>688a213f26842509</t>
  </si>
  <si>
    <t>5bf0cb8074242510</t>
  </si>
  <si>
    <t>194b3403f7342511</t>
  </si>
  <si>
    <t>fe2ccb75a0042512</t>
  </si>
  <si>
    <t>005e977ce2942513</t>
  </si>
  <si>
    <t>a4c9cf9297842514</t>
  </si>
  <si>
    <t>d6dbcd4dc5342515</t>
  </si>
  <si>
    <t>a5cdf23826142516</t>
  </si>
  <si>
    <t>6210355ab4b42517</t>
  </si>
  <si>
    <t>fb5c92967d342518</t>
  </si>
  <si>
    <t>6a94a58043142519</t>
  </si>
  <si>
    <t>b26616b60ee42520</t>
  </si>
  <si>
    <t>6874ed2664542521</t>
  </si>
  <si>
    <t>9353347178242522</t>
  </si>
  <si>
    <t>245b1b20e9442523</t>
  </si>
  <si>
    <t>bcb4c65406942524</t>
  </si>
  <si>
    <t>cdc1f15254042525</t>
  </si>
  <si>
    <t>abdc6360cc942526</t>
  </si>
  <si>
    <t>a3b279d773a42527</t>
  </si>
  <si>
    <t>d9f952379f242528</t>
  </si>
  <si>
    <t>98340bbbf5442529</t>
  </si>
  <si>
    <t>23f3d36cd3e42530</t>
  </si>
  <si>
    <t>3b1925661ab42531</t>
  </si>
  <si>
    <t>9fa0fdc9a8a42532</t>
  </si>
  <si>
    <t>5ada629751c42533</t>
  </si>
  <si>
    <t>5ada629751c42534</t>
  </si>
  <si>
    <t>b8add2d0d8a42535</t>
  </si>
  <si>
    <t>59f0b5883d242536</t>
  </si>
  <si>
    <t>415823152d442537</t>
  </si>
  <si>
    <t>5002e10891242538</t>
  </si>
  <si>
    <t>6ddacc9693a42539</t>
  </si>
  <si>
    <t>4e83e86bf8942540</t>
  </si>
  <si>
    <t>a4fb7ad5a6242541</t>
  </si>
  <si>
    <t>30ad828ef3b42542</t>
  </si>
  <si>
    <t>6957e416b5542543</t>
  </si>
  <si>
    <t>6957e416b5542544</t>
  </si>
  <si>
    <t>97e0908533842545</t>
  </si>
  <si>
    <t>43103e502dd42546</t>
  </si>
  <si>
    <t>242f1be425e42547</t>
  </si>
  <si>
    <t>bc908a32f1942548</t>
  </si>
  <si>
    <t>fe939aabbb742549</t>
  </si>
  <si>
    <t>165d0ee20d242550</t>
  </si>
  <si>
    <t>581645ebfd442551</t>
  </si>
  <si>
    <t>8f0c9ca917042552</t>
  </si>
  <si>
    <t>1c72d7f557242553</t>
  </si>
  <si>
    <t>b3fb38a473842554</t>
  </si>
  <si>
    <t>5f3977669bd42555</t>
  </si>
  <si>
    <t>6c1cda18b8e42556</t>
  </si>
  <si>
    <t>6c1cda18b8e42557</t>
  </si>
  <si>
    <t>649451027ce42558</t>
  </si>
  <si>
    <t>f56b9001ec042559</t>
  </si>
  <si>
    <t>a573763939742560</t>
  </si>
  <si>
    <t>9a88299084842561</t>
  </si>
  <si>
    <t>602e0d2426e42562</t>
  </si>
  <si>
    <t>2a15f2fd93742563</t>
  </si>
  <si>
    <t>ca562817c2042564</t>
  </si>
  <si>
    <t>45911f2a90742565</t>
  </si>
  <si>
    <t>c678bbc348942566</t>
  </si>
  <si>
    <t>0b98a7149e642567</t>
  </si>
  <si>
    <t>60c5fef122e42568</t>
  </si>
  <si>
    <t>60c5fef122e42569</t>
  </si>
  <si>
    <t>3b116f779a142570</t>
  </si>
  <si>
    <t>77b13ce6bf842571</t>
  </si>
  <si>
    <t>94e50c595e742572</t>
  </si>
  <si>
    <t>22d0836608a42573</t>
  </si>
  <si>
    <t>581783a8fe342574</t>
  </si>
  <si>
    <t>8404e2db17142575</t>
  </si>
  <si>
    <t>782fa62ca1742576</t>
  </si>
  <si>
    <t>5d178c25a8942577</t>
  </si>
  <si>
    <t>5d178c25a8942578</t>
  </si>
  <si>
    <t>0ecddfff71c42579</t>
  </si>
  <si>
    <t>43ff7c9775042580</t>
  </si>
  <si>
    <t>7aa6bf023fd42581</t>
  </si>
  <si>
    <t>c6a19c3052042582</t>
  </si>
  <si>
    <t>c43259f7e2242583</t>
  </si>
  <si>
    <t>2287075ebe342584</t>
  </si>
  <si>
    <t>28d158d989742585</t>
  </si>
  <si>
    <t>a2869e9111842586</t>
  </si>
  <si>
    <t>a2869e9111842587</t>
  </si>
  <si>
    <t>0c0b98aafec42588</t>
  </si>
  <si>
    <t>0c0b98aafec42589</t>
  </si>
  <si>
    <t>77ab678de2b42590</t>
  </si>
  <si>
    <t>d2c35905d9b42591</t>
  </si>
  <si>
    <t>d2c35905d9b42592</t>
  </si>
  <si>
    <t>ccf66afa68b42593</t>
  </si>
  <si>
    <t>267027f483042594</t>
  </si>
  <si>
    <t>58167b9303942595</t>
  </si>
  <si>
    <t>8e98658bc2442596</t>
  </si>
  <si>
    <t>9922892f3af42597</t>
  </si>
  <si>
    <t>d1cefa333e442598</t>
  </si>
  <si>
    <t>7376c111eb942599</t>
  </si>
  <si>
    <t>1b9a1e5dab842600</t>
  </si>
  <si>
    <t>6aaed2d261a42601</t>
  </si>
  <si>
    <t>0f49d312fe442602</t>
  </si>
  <si>
    <t>4c5371c3e3a42603</t>
  </si>
  <si>
    <t>ea0beacb06a42604</t>
  </si>
  <si>
    <t>e2cc86489d642605</t>
  </si>
  <si>
    <t>cd18c2740fb42606</t>
  </si>
  <si>
    <t>29c5819697442607</t>
  </si>
  <si>
    <t>9cc817cbcdb42608</t>
  </si>
  <si>
    <t>ab434ec476642609</t>
  </si>
  <si>
    <t>750e5e463dc42610</t>
  </si>
  <si>
    <t>750e5e463dc42611</t>
  </si>
  <si>
    <t>bcb45a0949742612</t>
  </si>
  <si>
    <t>bcb45a0949742613</t>
  </si>
  <si>
    <t>1dd3a80509742614</t>
  </si>
  <si>
    <t>f41f322103342615</t>
  </si>
  <si>
    <t>6676a98c2d242616</t>
  </si>
  <si>
    <t>6676a98c2d242617</t>
  </si>
  <si>
    <t>43165788c6142618</t>
  </si>
  <si>
    <t>43165788c6142619</t>
  </si>
  <si>
    <t>82096babb9a42620</t>
  </si>
  <si>
    <t>099a97d3c6f42621</t>
  </si>
  <si>
    <t>099a97d3c6f42622</t>
  </si>
  <si>
    <t>379b6cf49ac42623</t>
  </si>
  <si>
    <t>8700777d4d742624</t>
  </si>
  <si>
    <t>772105775c542625</t>
  </si>
  <si>
    <t>61b1d51123542626</t>
  </si>
  <si>
    <t>2325638e59a42627</t>
  </si>
  <si>
    <t>f786cc6473742628</t>
  </si>
  <si>
    <t>779da87f31e42629</t>
  </si>
  <si>
    <t>cb067348a5b42630</t>
  </si>
  <si>
    <t>60fd24de46642631</t>
  </si>
  <si>
    <t>f5b48ce26d142632</t>
  </si>
  <si>
    <t>aa8feb6c09842633</t>
  </si>
  <si>
    <t>ed13248d34d42634</t>
  </si>
  <si>
    <t>6e33c82706442635</t>
  </si>
  <si>
    <t>fa718f9144e42636</t>
  </si>
  <si>
    <t>fa718f9144e42637</t>
  </si>
  <si>
    <t>a3f2718aa4242638</t>
  </si>
  <si>
    <t>a3f2718aa4242639</t>
  </si>
  <si>
    <t>eac16310e3442640</t>
  </si>
  <si>
    <t>3a2b28d61d942641</t>
  </si>
  <si>
    <t>20993ddf41d42642</t>
  </si>
  <si>
    <t>8bb0e692efc42643</t>
  </si>
  <si>
    <t>8bb0e692efc42644</t>
  </si>
  <si>
    <t>8bb0e692efc42645</t>
  </si>
  <si>
    <t>a02086862ab42646</t>
  </si>
  <si>
    <t>8e04d35e56242647</t>
  </si>
  <si>
    <t>a80a87214ea42648</t>
  </si>
  <si>
    <t>4cc35ff475342649</t>
  </si>
  <si>
    <t>ba5bad2359842650</t>
  </si>
  <si>
    <t>e7b49048bfd42651</t>
  </si>
  <si>
    <t>412811eda7f42652</t>
  </si>
  <si>
    <t>d3924a3780942653</t>
  </si>
  <si>
    <t>6fcd6f7a9fe42654</t>
  </si>
  <si>
    <t>e3018a58b5242655</t>
  </si>
  <si>
    <t>9a229d59b8e42656</t>
  </si>
  <si>
    <t>4ac445d6f5342657</t>
  </si>
  <si>
    <t>130ce0893a942658</t>
  </si>
  <si>
    <t>4a2340214f242659</t>
  </si>
  <si>
    <t>43646a04bd242660</t>
  </si>
  <si>
    <t>43646a04bd242661</t>
  </si>
  <si>
    <t>f0c043376b842662</t>
  </si>
  <si>
    <t>296c478bf5e42663</t>
  </si>
  <si>
    <t>7dc7c1e470042664</t>
  </si>
  <si>
    <t>7dc7c1e470042665</t>
  </si>
  <si>
    <t>10122f7ed5d42666</t>
  </si>
  <si>
    <t>a95c3f80de442667</t>
  </si>
  <si>
    <t>e02aa3f9ad642668</t>
  </si>
  <si>
    <t>e02aa3f9ad642669</t>
  </si>
  <si>
    <t>01e08c3ffcb42670</t>
  </si>
  <si>
    <t>c7f534ff4fb42671</t>
  </si>
  <si>
    <t>c7f534ff4fb42672</t>
  </si>
  <si>
    <t>be49da8de7142673</t>
  </si>
  <si>
    <t>1e90b0d6c8142674</t>
  </si>
  <si>
    <t>58a614a7d7e42675</t>
  </si>
  <si>
    <t>7faaf51d31542676</t>
  </si>
  <si>
    <t>0d03fd6ea1042677</t>
  </si>
  <si>
    <t>f84111b150242678</t>
  </si>
  <si>
    <t>50cd57ef87542679</t>
  </si>
  <si>
    <t>d3e50cc8d1142680</t>
  </si>
  <si>
    <t>4430abdc9db42681</t>
  </si>
  <si>
    <t>28f9717d5d842682</t>
  </si>
  <si>
    <t>7d09de332e342683</t>
  </si>
  <si>
    <t>7d09de332e342684</t>
  </si>
  <si>
    <t>f9e5f47627442685</t>
  </si>
  <si>
    <t>f9e5f47627442686</t>
  </si>
  <si>
    <t>0a61340685242687</t>
  </si>
  <si>
    <t>58ba305982b42688</t>
  </si>
  <si>
    <t>b481d7fcf1b42689</t>
  </si>
  <si>
    <t>f84226e724942690</t>
  </si>
  <si>
    <t>49af416515c42691</t>
  </si>
  <si>
    <t>49af416515c42692</t>
  </si>
  <si>
    <t>9b11d2cc80642693</t>
  </si>
  <si>
    <t>397941c928942694</t>
  </si>
  <si>
    <t>ba8b89f67d542695</t>
  </si>
  <si>
    <t>f34dd5dbd2842696</t>
  </si>
  <si>
    <t>f71edec8d6842697</t>
  </si>
  <si>
    <t>bf39f82e94242698</t>
  </si>
  <si>
    <t>1ea7328e20242699</t>
  </si>
  <si>
    <t>1ea7328e20242700</t>
  </si>
  <si>
    <t>d55c85ce6d042701</t>
  </si>
  <si>
    <t>210ececbd8942702</t>
  </si>
  <si>
    <t>025c09f7da442703</t>
  </si>
  <si>
    <t>a2e83e164c042704</t>
  </si>
  <si>
    <t>f7e6b5da27642705</t>
  </si>
  <si>
    <t>d943eae120a42706</t>
  </si>
  <si>
    <t>2b71bbce5e642707</t>
  </si>
  <si>
    <t>c09c232bd4942708</t>
  </si>
  <si>
    <t>c09c232bd4942709</t>
  </si>
  <si>
    <t>48afe9cf39942710</t>
  </si>
  <si>
    <t>08d5b30161c42711</t>
  </si>
  <si>
    <t>613b1f530ff42712</t>
  </si>
  <si>
    <t>a2860b6c94442713</t>
  </si>
  <si>
    <t>50719156c9142714</t>
  </si>
  <si>
    <t>55f7b2b1d2142715</t>
  </si>
  <si>
    <t>a22c508aa6b42716</t>
  </si>
  <si>
    <t>7d44d34571642717</t>
  </si>
  <si>
    <t>7d44d34571642718</t>
  </si>
  <si>
    <t>c4b31f4bd1e42719</t>
  </si>
  <si>
    <t>203a0e126b642720</t>
  </si>
  <si>
    <t>d1fc821acea42721</t>
  </si>
  <si>
    <t>a9525e5a8ea42722</t>
  </si>
  <si>
    <t>aed27d0465942723</t>
  </si>
  <si>
    <t>a1c5c77116642724</t>
  </si>
  <si>
    <t>7cc9c55c7cf42725</t>
  </si>
  <si>
    <t>3894a347bca42726</t>
  </si>
  <si>
    <t>49c1f99196d42727</t>
  </si>
  <si>
    <t>1afb2cd2b4442728</t>
  </si>
  <si>
    <t>aa9c73f86df42729</t>
  </si>
  <si>
    <t>3917d025fae42730</t>
  </si>
  <si>
    <t>36de195e78142731</t>
  </si>
  <si>
    <t>ac3b268685a42732</t>
  </si>
  <si>
    <t>16fa5815d9d42733</t>
  </si>
  <si>
    <t>45f77b7e4a742734</t>
  </si>
  <si>
    <t>b52904c798242735</t>
  </si>
  <si>
    <t>a108341829c42736</t>
  </si>
  <si>
    <t>126496a3b4e42737</t>
  </si>
  <si>
    <t>218e2b12ec342738</t>
  </si>
  <si>
    <t>9198802fe3942739</t>
  </si>
  <si>
    <t>fb60b9924ab42740</t>
  </si>
  <si>
    <t>43a63a3f10a42741</t>
  </si>
  <si>
    <t>3303ceb8ff442742</t>
  </si>
  <si>
    <t>3303ceb8ff442743</t>
  </si>
  <si>
    <t>2f5be2ec97c42744</t>
  </si>
  <si>
    <t>617fac3254642745</t>
  </si>
  <si>
    <t>59b900721d842746</t>
  </si>
  <si>
    <t>59b900721d842747</t>
  </si>
  <si>
    <t>ac55085f4c242748</t>
  </si>
  <si>
    <t>ac55085f4c242749</t>
  </si>
  <si>
    <t>ea3a0390fee42750</t>
  </si>
  <si>
    <t>f20d4a3558a42751</t>
  </si>
  <si>
    <t>1ea3e4af2c742752</t>
  </si>
  <si>
    <t>1ea3e4af2c742753</t>
  </si>
  <si>
    <t>5243144d84742754</t>
  </si>
  <si>
    <t>e1a9a4a421c42755</t>
  </si>
  <si>
    <t>2d9343170ff42756</t>
  </si>
  <si>
    <t>2d9343170ff42757</t>
  </si>
  <si>
    <t>256d0c2f6db42758</t>
  </si>
  <si>
    <t>50ce088a2b442759</t>
  </si>
  <si>
    <t>50ce088a2b442760</t>
  </si>
  <si>
    <t>b2b50ffc93142761</t>
  </si>
  <si>
    <t>1a9651eb26242762</t>
  </si>
  <si>
    <t>65bef1901a342763</t>
  </si>
  <si>
    <t>65bef1901a342764</t>
  </si>
  <si>
    <t>2e7995d905742765</t>
  </si>
  <si>
    <t>43d71c8ae1442766</t>
  </si>
  <si>
    <t>72eadddf4e842767</t>
  </si>
  <si>
    <t>e187f35062642768</t>
  </si>
  <si>
    <t>e3d7b9d5f2842769</t>
  </si>
  <si>
    <t>ca500b8b5cd42770</t>
  </si>
  <si>
    <t>5c2fcb4f13e42771</t>
  </si>
  <si>
    <t>a54de46897242772</t>
  </si>
  <si>
    <t>39d9d38531642773</t>
  </si>
  <si>
    <t>10d2dbdbc8342774</t>
  </si>
  <si>
    <t>3a095ab9e3b42775</t>
  </si>
  <si>
    <t>3a095ab9e3b42776</t>
  </si>
  <si>
    <t>68a6c32a97042777</t>
  </si>
  <si>
    <t>68a6c32a97042778</t>
  </si>
  <si>
    <t>210bb7ec03d42779</t>
  </si>
  <si>
    <t>3c0ad41401d42780</t>
  </si>
  <si>
    <t>2a3619b924142781</t>
  </si>
  <si>
    <t>2b87105a74642782</t>
  </si>
  <si>
    <t>0d42df6c9fe42783</t>
  </si>
  <si>
    <t>be70fac496542784</t>
  </si>
  <si>
    <t>30324e81bc842785</t>
  </si>
  <si>
    <t>e0fd2b7750a42786</t>
  </si>
  <si>
    <t>136fe73886842787</t>
  </si>
  <si>
    <t>8462eca25b642788</t>
  </si>
  <si>
    <t>8462eca25b642789</t>
  </si>
  <si>
    <t>80cfc810ff142790</t>
  </si>
  <si>
    <t>c4e94dcfd1442791</t>
  </si>
  <si>
    <t>070d876177242792</t>
  </si>
  <si>
    <t>636cc201c4b42793</t>
  </si>
  <si>
    <t>2f85d4e97f742794</t>
  </si>
  <si>
    <t>547c3d6df3742795</t>
  </si>
  <si>
    <t>315238f8fae42796</t>
  </si>
  <si>
    <t>988c42589d742797</t>
  </si>
  <si>
    <t>cd682cfb75042798</t>
  </si>
  <si>
    <t>cd682cfb75042799</t>
  </si>
  <si>
    <t>c2701e454fe42800</t>
  </si>
  <si>
    <t>3e13a7a5d4242801</t>
  </si>
  <si>
    <t>a6bd28ff4b142802</t>
  </si>
  <si>
    <t>a6bd28ff4b142803</t>
  </si>
  <si>
    <t>2fd09dad3d942804</t>
  </si>
  <si>
    <t>36f78a8456642805</t>
  </si>
  <si>
    <t>36f78a8456642806</t>
  </si>
  <si>
    <t>a8e0ae8af3042807</t>
  </si>
  <si>
    <t>ed497270b1c42808</t>
  </si>
  <si>
    <t>f061ee4974442809</t>
  </si>
  <si>
    <t>b87300d2e5a42810</t>
  </si>
  <si>
    <t>664fdead6a142811</t>
  </si>
  <si>
    <t>a929bd5007542812</t>
  </si>
  <si>
    <t>06a72fc9ce242813</t>
  </si>
  <si>
    <t>a26f6f7d45f42814</t>
  </si>
  <si>
    <t>7bfe80eb6b742815</t>
  </si>
  <si>
    <t>a1da554660c42816</t>
  </si>
  <si>
    <t>88f369168fe42817</t>
  </si>
  <si>
    <t>180c9f780f842818</t>
  </si>
  <si>
    <t>6cd5cc5142842819</t>
  </si>
  <si>
    <t>5731852125242820</t>
  </si>
  <si>
    <t>5731852125242821</t>
  </si>
  <si>
    <t>abd4c01e7de42822</t>
  </si>
  <si>
    <t>0774314ac7442823</t>
  </si>
  <si>
    <t>0774314ac7442824</t>
  </si>
  <si>
    <t>55b476a3d1542825</t>
  </si>
  <si>
    <t>500f5bd08ae42826</t>
  </si>
  <si>
    <t>3ff3b3e4d0a42827</t>
  </si>
  <si>
    <t>3ff3b3e4d0a42828</t>
  </si>
  <si>
    <t>3ff3b3e4d0a42829</t>
  </si>
  <si>
    <t>42dbb4e4bf442830</t>
  </si>
  <si>
    <t>da5f95d129442831</t>
  </si>
  <si>
    <t>4b3fb4d130e42832</t>
  </si>
  <si>
    <t>b200d7ad7e842833</t>
  </si>
  <si>
    <t>b62c2d34acc42834</t>
  </si>
  <si>
    <t>403ab8ebb1542835</t>
  </si>
  <si>
    <t>403ab8ebb1542836</t>
  </si>
  <si>
    <t>403ab8ebb1542837</t>
  </si>
  <si>
    <t>da4d3db887842838</t>
  </si>
  <si>
    <t>da4d3db887842839</t>
  </si>
  <si>
    <t>8a7b61a0eb442840</t>
  </si>
  <si>
    <t>8a7b61a0eb442841</t>
  </si>
  <si>
    <t>696d323d78a42842</t>
  </si>
  <si>
    <t>82250dddb5042843</t>
  </si>
  <si>
    <t>c5d5f02033342844</t>
  </si>
  <si>
    <t>5c56501bc5742845</t>
  </si>
  <si>
    <t>95f9f64b6d142846</t>
  </si>
  <si>
    <t>ef5e8d8263e42847</t>
  </si>
  <si>
    <t>3c97f633b0a42848</t>
  </si>
  <si>
    <t>d209fe8b75c42849</t>
  </si>
  <si>
    <t>dd996a9c7b942850</t>
  </si>
  <si>
    <t>0931450a0b342851</t>
  </si>
  <si>
    <t>09697b3217742852</t>
  </si>
  <si>
    <t>08c5bbda0b242853</t>
  </si>
  <si>
    <t>4d5bbd06fbc42854</t>
  </si>
  <si>
    <t>115e7e1928f42855</t>
  </si>
  <si>
    <t>2a7efc6a32c42856</t>
  </si>
  <si>
    <t>b620c5dde7542857</t>
  </si>
  <si>
    <t>b620c5dde7542858</t>
  </si>
  <si>
    <t>181e2723b0f42859</t>
  </si>
  <si>
    <t>abc4ba365c042860</t>
  </si>
  <si>
    <t>abc4ba365c042861</t>
  </si>
  <si>
    <t>dd149fb72ec42862</t>
  </si>
  <si>
    <t>619400bd6a142863</t>
  </si>
  <si>
    <t>39cdad6d37a42864</t>
  </si>
  <si>
    <t>39cdad6d37a42865</t>
  </si>
  <si>
    <t>47a9503641342866</t>
  </si>
  <si>
    <t>c068138e4bb42867</t>
  </si>
  <si>
    <t>06577f02d1b42868</t>
  </si>
  <si>
    <t>4801dee464842869</t>
  </si>
  <si>
    <t>4801dee464842870</t>
  </si>
  <si>
    <t>7c7e55eb41e42871</t>
  </si>
  <si>
    <t>2e991e36c2142872</t>
  </si>
  <si>
    <t>ba6ada709ec42873</t>
  </si>
  <si>
    <t>ba6ada709ec42874</t>
  </si>
  <si>
    <t>6034ac57b9d42875</t>
  </si>
  <si>
    <t>6034ac57b9d42876</t>
  </si>
  <si>
    <t>328bcb0921142877</t>
  </si>
  <si>
    <t>a8969c5e63342878</t>
  </si>
  <si>
    <t>a8969c5e63342879</t>
  </si>
  <si>
    <t>6e33548010f42880</t>
  </si>
  <si>
    <t>1c2e79cb97042881</t>
  </si>
  <si>
    <t>8987b77234542882</t>
  </si>
  <si>
    <t>a80334f3c4442883</t>
  </si>
  <si>
    <t>5f228cc1f5942884</t>
  </si>
  <si>
    <t>5f228cc1f5942885</t>
  </si>
  <si>
    <t>de4ea2d2c2e42886</t>
  </si>
  <si>
    <t>de4ea2d2c2e42887</t>
  </si>
  <si>
    <t>b08ab5c901442888</t>
  </si>
  <si>
    <t>b08ab5c901442889</t>
  </si>
  <si>
    <t>f56ff9b0a1a42890</t>
  </si>
  <si>
    <t>b9c7ff8be7342891</t>
  </si>
  <si>
    <t>45f988d681542892</t>
  </si>
  <si>
    <t>45f988d681542893</t>
  </si>
  <si>
    <t>8ee52dd840842894</t>
  </si>
  <si>
    <t>241a50b245a42895</t>
  </si>
  <si>
    <t>d3f9b85174e42896</t>
  </si>
  <si>
    <t>ccfb713793a42897</t>
  </si>
  <si>
    <t>ccfb713793a42898</t>
  </si>
  <si>
    <t>a0cb61ef67642899</t>
  </si>
  <si>
    <t>2d700d1a78d42900</t>
  </si>
  <si>
    <t>5121b7e404a42901</t>
  </si>
  <si>
    <t>5121b7e404a42902</t>
  </si>
  <si>
    <t>5121b7e404a42903</t>
  </si>
  <si>
    <t>f23e2124da342904</t>
  </si>
  <si>
    <t>da3b66cd3e642905</t>
  </si>
  <si>
    <t>4847e3ae9b842906</t>
  </si>
  <si>
    <t>4ab1a7855f842907</t>
  </si>
  <si>
    <t>edc03df1f9842908</t>
  </si>
  <si>
    <t>775f576b82a42909</t>
  </si>
  <si>
    <t>775f576b82a42910</t>
  </si>
  <si>
    <t>d80913a709642911</t>
  </si>
  <si>
    <t>b205b54c27442912</t>
  </si>
  <si>
    <t>750aefc093542913</t>
  </si>
  <si>
    <t>48d9c21fa4b42914</t>
  </si>
  <si>
    <t>e7eb3fca45642915</t>
  </si>
  <si>
    <t>738000a2d0742916</t>
  </si>
  <si>
    <t>738000a2d0742917</t>
  </si>
  <si>
    <t>c8e4c201abb42918</t>
  </si>
  <si>
    <t>c8e4c201abb42919</t>
  </si>
  <si>
    <t>24e5459472142920</t>
  </si>
  <si>
    <t>6096d8072c942921</t>
  </si>
  <si>
    <t>c383d522d2e42922</t>
  </si>
  <si>
    <t>807f2c66f1742923</t>
  </si>
  <si>
    <t>42416a4d2a442924</t>
  </si>
  <si>
    <t>8d811ea6bc542925</t>
  </si>
  <si>
    <t>4147e665dd942926</t>
  </si>
  <si>
    <t>4147e665dd942927</t>
  </si>
  <si>
    <t>893eaee4c7842928</t>
  </si>
  <si>
    <t>893eaee4c7842929</t>
  </si>
  <si>
    <t>dccfc199cb442930</t>
  </si>
  <si>
    <t>071dc73f3c642931</t>
  </si>
  <si>
    <t>41ff12c586c42932</t>
  </si>
  <si>
    <t>5d80451a6ec42933</t>
  </si>
  <si>
    <t>5d80451a6ec42934</t>
  </si>
  <si>
    <t>f714ebd336f42935</t>
  </si>
  <si>
    <t>5715b9a9c9642936</t>
  </si>
  <si>
    <t>f3da601ecfb42937</t>
  </si>
  <si>
    <t>125d1b88a6242938</t>
  </si>
  <si>
    <t>0527c502cd042939</t>
  </si>
  <si>
    <t>e77e27ce35c42940</t>
  </si>
  <si>
    <t>4a89f3a784542941</t>
  </si>
  <si>
    <t>cfe028169e242942</t>
  </si>
  <si>
    <t>a02cbb8a29442943</t>
  </si>
  <si>
    <t>c48095f93c042944</t>
  </si>
  <si>
    <t>f0bdf887a2b42945</t>
  </si>
  <si>
    <t>71ef231695742946</t>
  </si>
  <si>
    <t>c57da92303b42947</t>
  </si>
  <si>
    <t>6f088130aba42948</t>
  </si>
  <si>
    <t>6f088130aba42949</t>
  </si>
  <si>
    <t>d3fc9dcccfc42950</t>
  </si>
  <si>
    <t>e1580aeb98542951</t>
  </si>
  <si>
    <t>1b8c6543dc242952</t>
  </si>
  <si>
    <t>86fbc4ebd0b42953</t>
  </si>
  <si>
    <t>86fbc4ebd0b42954</t>
  </si>
  <si>
    <t>86fbc4ebd0b42955</t>
  </si>
  <si>
    <t>075b106a4a442956</t>
  </si>
  <si>
    <t>6ce482be30f42957</t>
  </si>
  <si>
    <t>d38be28db5842958</t>
  </si>
  <si>
    <t>a5fceeecf0242959</t>
  </si>
  <si>
    <t>a5fceeecf0242960</t>
  </si>
  <si>
    <t>a5fceeecf0242961</t>
  </si>
  <si>
    <t>6783fb73e7742962</t>
  </si>
  <si>
    <t>05bcb88bb9142963</t>
  </si>
  <si>
    <t>ad5543b020642964</t>
  </si>
  <si>
    <t>fc5f324dfbf42965</t>
  </si>
  <si>
    <t>fc5f324dfbf42966</t>
  </si>
  <si>
    <t>1622b83eaaa42967</t>
  </si>
  <si>
    <t>1622b83eaaa42968</t>
  </si>
  <si>
    <t>5f0cc690ebb42969</t>
  </si>
  <si>
    <t>588976b327142970</t>
  </si>
  <si>
    <t>7a56ba6a3aa42971</t>
  </si>
  <si>
    <t>1208f4cf48442972</t>
  </si>
  <si>
    <t>3fc817d3ec442973</t>
  </si>
  <si>
    <t>08076eeb46242974</t>
  </si>
  <si>
    <t>eee5319411442975</t>
  </si>
  <si>
    <t>4d3526546a142976</t>
  </si>
  <si>
    <t>71f49f2ea0942977</t>
  </si>
  <si>
    <t>76010fb7e4742978</t>
  </si>
  <si>
    <t>05b01f2776b42979</t>
  </si>
  <si>
    <t>9019fcb7be642980</t>
  </si>
  <si>
    <t>cf9bb1b713942981</t>
  </si>
  <si>
    <t>cf9bb1b713942982</t>
  </si>
  <si>
    <t>ac7f9e33b9742983</t>
  </si>
  <si>
    <t>ac7f9e33b9742984</t>
  </si>
  <si>
    <t>8a7f9fb4f7442985</t>
  </si>
  <si>
    <t>8a7f9fb4f7442986</t>
  </si>
  <si>
    <t>1479915faf042987</t>
  </si>
  <si>
    <t>9d5ceee4fde42988</t>
  </si>
  <si>
    <t>98492045fda42989</t>
  </si>
  <si>
    <t>eabc289e82742990</t>
  </si>
  <si>
    <t>05e82f352d642991</t>
  </si>
  <si>
    <t>4e4fc13941842992</t>
  </si>
  <si>
    <t>1674a0d9f1842993</t>
  </si>
  <si>
    <t>990c929833342994</t>
  </si>
  <si>
    <t>c8c0ca70b9d42995</t>
  </si>
  <si>
    <t>d0180401a2242996</t>
  </si>
  <si>
    <t>fbd3742d68642997</t>
  </si>
  <si>
    <t>d45c035e13342998</t>
  </si>
  <si>
    <t>dc5de09f0d642999</t>
  </si>
  <si>
    <t>45d7d65e21443000</t>
  </si>
  <si>
    <t>0092f3f12b143001</t>
  </si>
  <si>
    <t>17557ab750f43002</t>
  </si>
  <si>
    <t>6a463689f0743003</t>
  </si>
  <si>
    <t>6a463689f0743004</t>
  </si>
  <si>
    <t>6a463689f0743005</t>
  </si>
  <si>
    <t>a9ccd8c75b043006</t>
  </si>
  <si>
    <t>bc58527d24543007</t>
  </si>
  <si>
    <t>d3c4db64a8a43008</t>
  </si>
  <si>
    <t>d3c4db64a8a43009</t>
  </si>
  <si>
    <t>9f1f485204843010</t>
  </si>
  <si>
    <t>cf5fbd3e52943011</t>
  </si>
  <si>
    <t>31586ae8fe943012</t>
  </si>
  <si>
    <t>2fd244dfc5c43013</t>
  </si>
  <si>
    <t>2fd244dfc5c43014</t>
  </si>
  <si>
    <t>3a0c597942443015</t>
  </si>
  <si>
    <t>5e227d19bcf43016</t>
  </si>
  <si>
    <t>ced07c7cf6d43017</t>
  </si>
  <si>
    <t>d7305ce9d8f43018</t>
  </si>
  <si>
    <t>75b0f12d55443019</t>
  </si>
  <si>
    <t>75b0f12d55443020</t>
  </si>
  <si>
    <t>7111e5cfb2943021</t>
  </si>
  <si>
    <t>7111e5cfb2943022</t>
  </si>
  <si>
    <t>a50db4bca8243023</t>
  </si>
  <si>
    <t>dc69cd0f58a43024</t>
  </si>
  <si>
    <t>f53b3bf750743025</t>
  </si>
  <si>
    <t>a7fcfa530ea43026</t>
  </si>
  <si>
    <t>a537cc5cb2643027</t>
  </si>
  <si>
    <t>07e5eaba21b43028</t>
  </si>
  <si>
    <t>61a05b7fa7043029</t>
  </si>
  <si>
    <t>0bbf54e96da43030</t>
  </si>
  <si>
    <t>ff12d44339543031</t>
  </si>
  <si>
    <t>7488750695d43032</t>
  </si>
  <si>
    <t>63fd9a6840f43033</t>
  </si>
  <si>
    <t>3c4ffbace1243034</t>
  </si>
  <si>
    <t>3c4ffbace1243035</t>
  </si>
  <si>
    <t>140f66dda2b43036</t>
  </si>
  <si>
    <t>a389f06215a43037</t>
  </si>
  <si>
    <t>a389f06215a43038</t>
  </si>
  <si>
    <t>c6e24bae08c43039</t>
  </si>
  <si>
    <t>6128d8d306443040</t>
  </si>
  <si>
    <t>a77786b44fe43041</t>
  </si>
  <si>
    <t>469d29279b043042</t>
  </si>
  <si>
    <t>19a0f2da44543043</t>
  </si>
  <si>
    <t>c23f7a1e05643044</t>
  </si>
  <si>
    <t>5b5a420a66a43045</t>
  </si>
  <si>
    <t>765e737476c43046</t>
  </si>
  <si>
    <t>9515a37270f43047</t>
  </si>
  <si>
    <t>b53ac97ac4543048</t>
  </si>
  <si>
    <t>fb2cd6690a043049</t>
  </si>
  <si>
    <t>2a77838748f43050</t>
  </si>
  <si>
    <t>43a619ee15043051</t>
  </si>
  <si>
    <t>43a619ee15043052</t>
  </si>
  <si>
    <t>37352ac661d43053</t>
  </si>
  <si>
    <t>699bfae4d1d43054</t>
  </si>
  <si>
    <t>7f161da667943055</t>
  </si>
  <si>
    <t>415fdfc418d43056</t>
  </si>
  <si>
    <t>415fdfc418d43057</t>
  </si>
  <si>
    <t>d4ada06db2843058</t>
  </si>
  <si>
    <t>05c2b574ce143059</t>
  </si>
  <si>
    <t>5e6d3c6ce3843060</t>
  </si>
  <si>
    <t>0ce8e2f16c243061</t>
  </si>
  <si>
    <t>a71bba5fcf743062</t>
  </si>
  <si>
    <t>dd96bd2aeb143063</t>
  </si>
  <si>
    <t>45d8e331d8243064</t>
  </si>
  <si>
    <t>a6e618d1ebf43065</t>
  </si>
  <si>
    <t>44c39a9997743066</t>
  </si>
  <si>
    <t>3eef3d254e243067</t>
  </si>
  <si>
    <t>730b6d74ab043068</t>
  </si>
  <si>
    <t>87a46c1bfac43069</t>
  </si>
  <si>
    <t>f6c633881f943070</t>
  </si>
  <si>
    <t>7af9e66ad5943071</t>
  </si>
  <si>
    <t>78bfcdf82c443072</t>
  </si>
  <si>
    <t>78bfcdf82c443073</t>
  </si>
  <si>
    <t>a0d2ab55a4643074</t>
  </si>
  <si>
    <t>a0d2ab55a4643075</t>
  </si>
  <si>
    <t>3049173273b43076</t>
  </si>
  <si>
    <t>3892847657c43077</t>
  </si>
  <si>
    <t>5e648903c2143078</t>
  </si>
  <si>
    <t>f8a0df4b95b43079</t>
  </si>
  <si>
    <t>6d9a33144a743080</t>
  </si>
  <si>
    <t>4110660c1e743081</t>
  </si>
  <si>
    <t>1a37524505b43082</t>
  </si>
  <si>
    <t>1a37524505b43083</t>
  </si>
  <si>
    <t>1a37524505b43084</t>
  </si>
  <si>
    <t>1573e9335dd43085</t>
  </si>
  <si>
    <t>cbe38e0567c43086</t>
  </si>
  <si>
    <t>805f52a30f443087</t>
  </si>
  <si>
    <t>86ce85029ae43088</t>
  </si>
  <si>
    <t>09c6a4dd04243089</t>
  </si>
  <si>
    <t>9436af4181e43090</t>
  </si>
  <si>
    <t>f86f143b3cc43091</t>
  </si>
  <si>
    <t>dad78bef74843092</t>
  </si>
  <si>
    <t>dad78bef74843093</t>
  </si>
  <si>
    <t>5af9b1dbd9643094</t>
  </si>
  <si>
    <t>ede812aff0443095</t>
  </si>
  <si>
    <t>ede812aff0443096</t>
  </si>
  <si>
    <t>ede812aff0443097</t>
  </si>
  <si>
    <t>974723b1cd043098</t>
  </si>
  <si>
    <t>e2a26f1f8ae43099</t>
  </si>
  <si>
    <t>e2a26f1f8ae43100</t>
  </si>
  <si>
    <t>14c37820d7a43101</t>
  </si>
  <si>
    <t>ce71c545ead43102</t>
  </si>
  <si>
    <t>ce71c545ead43103</t>
  </si>
  <si>
    <t>64ed5eece3143104</t>
  </si>
  <si>
    <t>0aa381c4f4a43105</t>
  </si>
  <si>
    <t>0aa381c4f4a43106</t>
  </si>
  <si>
    <t>294ec6b960843107</t>
  </si>
  <si>
    <t>6fa3778caea43108</t>
  </si>
  <si>
    <t>f0b7a756aae43109</t>
  </si>
  <si>
    <t>736fac6af8b43110</t>
  </si>
  <si>
    <t>ba1df5174ce43111</t>
  </si>
  <si>
    <t>ba1df5174ce43112</t>
  </si>
  <si>
    <t>c93914fc77743113</t>
  </si>
  <si>
    <t>3c4aa32a43943114</t>
  </si>
  <si>
    <t>b8a15b8b15543115</t>
  </si>
  <si>
    <t>184d8f4ca6543116</t>
  </si>
  <si>
    <t>597d18ee53a43117</t>
  </si>
  <si>
    <t>519ed5425a743118</t>
  </si>
  <si>
    <t>519ed5425a743119</t>
  </si>
  <si>
    <t>f5700ab267c43120</t>
  </si>
  <si>
    <t>f5700ab267c43121</t>
  </si>
  <si>
    <t>12ade55d80c43122</t>
  </si>
  <si>
    <t>a903bc19fa343123</t>
  </si>
  <si>
    <t>ed2ddac345243124</t>
  </si>
  <si>
    <t>1339a61055443125</t>
  </si>
  <si>
    <t>c3a684a70a943126</t>
  </si>
  <si>
    <t>f92d1adfb8843127</t>
  </si>
  <si>
    <t>87dd8efd13043128</t>
  </si>
  <si>
    <t>f67797ee8ba43129</t>
  </si>
  <si>
    <t>dd29cd08e5443130</t>
  </si>
  <si>
    <t>97200d3406543131</t>
  </si>
  <si>
    <t>97200d3406543132</t>
  </si>
  <si>
    <t>97200d3406543133</t>
  </si>
  <si>
    <t>818c211804943134</t>
  </si>
  <si>
    <t>96d8d0ed4c343135</t>
  </si>
  <si>
    <t>4434181d34e43136</t>
  </si>
  <si>
    <t>fccf9ac2a1d43137</t>
  </si>
  <si>
    <t>780a9741fc943138</t>
  </si>
  <si>
    <t>a0a53dee41743139</t>
  </si>
  <si>
    <t>f930d370bce43140</t>
  </si>
  <si>
    <t>00613254f4f43141</t>
  </si>
  <si>
    <t>f5fbd2bba4943142</t>
  </si>
  <si>
    <t>39a89e12ff743143</t>
  </si>
  <si>
    <t>993e4e91f0243144</t>
  </si>
  <si>
    <t>993e4e91f0243145</t>
  </si>
  <si>
    <t>76975aeb1a943146</t>
  </si>
  <si>
    <t>278e736fcd543147</t>
  </si>
  <si>
    <t>6ac05c3ce6f43148</t>
  </si>
  <si>
    <t>95417b4931343149</t>
  </si>
  <si>
    <t>2d870c4b89943150</t>
  </si>
  <si>
    <t>be2ec4a35af43151</t>
  </si>
  <si>
    <t>ccf7447021f43152</t>
  </si>
  <si>
    <t>9f56147e0c143153</t>
  </si>
  <si>
    <t>9f56147e0c143154</t>
  </si>
  <si>
    <t>4f50182639743155</t>
  </si>
  <si>
    <t>4f50182639743156</t>
  </si>
  <si>
    <t>a3d88b2ca2e43157</t>
  </si>
  <si>
    <t>7a9bcc0f82943158</t>
  </si>
  <si>
    <t>0237371b62d43159</t>
  </si>
  <si>
    <t>3980b5f00db43160</t>
  </si>
  <si>
    <t>f61fe4bdc6643161</t>
  </si>
  <si>
    <t>24e785d967043162</t>
  </si>
  <si>
    <t>2f31adf7ddb43163</t>
  </si>
  <si>
    <t>a38c81367c343164</t>
  </si>
  <si>
    <t>ee63f0ca54043165</t>
  </si>
  <si>
    <t>a3f4597386b43166</t>
  </si>
  <si>
    <t>989f998249d43167</t>
  </si>
  <si>
    <t>582643a873543168</t>
  </si>
  <si>
    <t>b8a2449038b43169</t>
  </si>
  <si>
    <t>0cd7c1e151143170</t>
  </si>
  <si>
    <t>e2eca4d7ff043171</t>
  </si>
  <si>
    <t>927af191d9343172</t>
  </si>
  <si>
    <t>927af191d9343173</t>
  </si>
  <si>
    <t>927af191d9343174</t>
  </si>
  <si>
    <t>e023c214f5043175</t>
  </si>
  <si>
    <t>bb30cbd590743176</t>
  </si>
  <si>
    <t>e41450a7ad343177</t>
  </si>
  <si>
    <t>530f13056e043178</t>
  </si>
  <si>
    <t>530f13056e043179</t>
  </si>
  <si>
    <t>cb22449dc5143180</t>
  </si>
  <si>
    <t>b14289674d843181</t>
  </si>
  <si>
    <t>5f9f6266e5c43182</t>
  </si>
  <si>
    <t>bdd66cc6b0f43183</t>
  </si>
  <si>
    <t>28f8fc6def043184</t>
  </si>
  <si>
    <t>6acd9ac680943185</t>
  </si>
  <si>
    <t>293fee2f63e43186</t>
  </si>
  <si>
    <t>6c8c49d3dd543187</t>
  </si>
  <si>
    <t>02f439f135743188</t>
  </si>
  <si>
    <t>b4447b2917543189</t>
  </si>
  <si>
    <t>31f3f12632d43190</t>
  </si>
  <si>
    <t>1aad871118943191</t>
  </si>
  <si>
    <t>f1972ce2f1043192</t>
  </si>
  <si>
    <t>f1972ce2f1043193</t>
  </si>
  <si>
    <t>dde9efaf74643194</t>
  </si>
  <si>
    <t>ae820bece2743195</t>
  </si>
  <si>
    <t>bba031a526343196</t>
  </si>
  <si>
    <t>48fdaa2418143197</t>
  </si>
  <si>
    <t>bd6eb8c49a343198</t>
  </si>
  <si>
    <t>837fbdf7b4843199</t>
  </si>
  <si>
    <t>2f5e0a5c0fa43200</t>
  </si>
  <si>
    <t>4f24f7235a943201</t>
  </si>
  <si>
    <t>4f24f7235a943202</t>
  </si>
  <si>
    <t>9adbfd8bc8243203</t>
  </si>
  <si>
    <t>a17c28f806343204</t>
  </si>
  <si>
    <t>c05c140395443205</t>
  </si>
  <si>
    <t>6fe339499e643206</t>
  </si>
  <si>
    <t>6fe339499e643207</t>
  </si>
  <si>
    <t>2368f5bd44a43208</t>
  </si>
  <si>
    <t>2368f5bd44a43209</t>
  </si>
  <si>
    <t>3fa819d920043210</t>
  </si>
  <si>
    <t>478b78beb6443211</t>
  </si>
  <si>
    <t>c0a1e897fe443212</t>
  </si>
  <si>
    <t>2239ed7b2d743213</t>
  </si>
  <si>
    <t>27e00f4e08143214</t>
  </si>
  <si>
    <t>10f9d6538d943215</t>
  </si>
  <si>
    <t>a15e9687deb43216</t>
  </si>
  <si>
    <t>1c6a00e932643217</t>
  </si>
  <si>
    <t>13a270cae0f43218</t>
  </si>
  <si>
    <t>fda616ad8e643219</t>
  </si>
  <si>
    <t>fda616ad8e643220</t>
  </si>
  <si>
    <t>4c4b56c1c5843221</t>
  </si>
  <si>
    <t>84117ed70d243222</t>
  </si>
  <si>
    <t>cee22fd7d6f43223</t>
  </si>
  <si>
    <t>875b04ec49943224</t>
  </si>
  <si>
    <t>07caf1b880b43225</t>
  </si>
  <si>
    <t>0c22dc6f12443226</t>
  </si>
  <si>
    <t>0c22dc6f12443227</t>
  </si>
  <si>
    <t>a973a1b239043228</t>
  </si>
  <si>
    <t>2f4779924dc43229</t>
  </si>
  <si>
    <t>4bfbf30500343230</t>
  </si>
  <si>
    <t>3c375b718f743231</t>
  </si>
  <si>
    <t>f71f9ef63a343232</t>
  </si>
  <si>
    <t>936dfb05f6543233</t>
  </si>
  <si>
    <t>2d68bfa9b2e43234</t>
  </si>
  <si>
    <t>fb8a0ba545f43235</t>
  </si>
  <si>
    <t>cccd153fa7543236</t>
  </si>
  <si>
    <t>289876dba1e43237</t>
  </si>
  <si>
    <t>0d8149c6f0143238</t>
  </si>
  <si>
    <t>d8cbf57d19443239</t>
  </si>
  <si>
    <t>d8cbf57d19443240</t>
  </si>
  <si>
    <t>c70b697ce8743241</t>
  </si>
  <si>
    <t>5f0b3ad019843242</t>
  </si>
  <si>
    <t>33ba2a5af8443243</t>
  </si>
  <si>
    <t>e58e765aa9843244</t>
  </si>
  <si>
    <t>21b5907e79f43245</t>
  </si>
  <si>
    <t>21b5907e79f43246</t>
  </si>
  <si>
    <t>06f5552c69b43247</t>
  </si>
  <si>
    <t>59511a0eeba43248</t>
  </si>
  <si>
    <t>24c645d1b0443249</t>
  </si>
  <si>
    <t>2c5efe540fc43250</t>
  </si>
  <si>
    <t>b9c8709db6e43251</t>
  </si>
  <si>
    <t>039de759adc43252</t>
  </si>
  <si>
    <t>fa381b2b61c43253</t>
  </si>
  <si>
    <t>b3da49b2d9943254</t>
  </si>
  <si>
    <t>ed3026cf8ad43255</t>
  </si>
  <si>
    <t>61163d28e7d43256</t>
  </si>
  <si>
    <t>d0e2fe7cbbb43257</t>
  </si>
  <si>
    <t>620b94fcfb043258</t>
  </si>
  <si>
    <t>8bcf63fad8343259</t>
  </si>
  <si>
    <t>8e0bc7dc34243260</t>
  </si>
  <si>
    <t>0aa4315c55f43261</t>
  </si>
  <si>
    <t>0aa4315c55f43262</t>
  </si>
  <si>
    <t>d41635f2b3243263</t>
  </si>
  <si>
    <t>635dbecbeee43264</t>
  </si>
  <si>
    <t>c633729a4d743265</t>
  </si>
  <si>
    <t>5b5d1866f7143266</t>
  </si>
  <si>
    <t>8ad1929e54043267</t>
  </si>
  <si>
    <t>013d125735243268</t>
  </si>
  <si>
    <t>b657c27693843269</t>
  </si>
  <si>
    <t>b7906411b9c43270</t>
  </si>
  <si>
    <t>df31298e97143271</t>
  </si>
  <si>
    <t>86a43d54cbe43272</t>
  </si>
  <si>
    <t>cf079717b2643273</t>
  </si>
  <si>
    <t>49c040b46e343274</t>
  </si>
  <si>
    <t>d1e0370b9d043275</t>
  </si>
  <si>
    <t>e1eb25325c943276</t>
  </si>
  <si>
    <t>3d746d37feb43277</t>
  </si>
  <si>
    <t>aec8fc8700443278</t>
  </si>
  <si>
    <t>a770bc7efa043279</t>
  </si>
  <si>
    <t>94f53e4464743280</t>
  </si>
  <si>
    <t>af6b77bf0a643281</t>
  </si>
  <si>
    <t>22a3bae864343282</t>
  </si>
  <si>
    <t>22a3bae864343283</t>
  </si>
  <si>
    <t>01a3ff300f443284</t>
  </si>
  <si>
    <t>01a3ff300f443285</t>
  </si>
  <si>
    <t>58eebadb3f343286</t>
  </si>
  <si>
    <t>58eebadb3f343287</t>
  </si>
  <si>
    <t>8dee9b1996e43288</t>
  </si>
  <si>
    <t>0affedbac0543289</t>
  </si>
  <si>
    <t>4e9cb46211943290</t>
  </si>
  <si>
    <t>5095ad52b6543291</t>
  </si>
  <si>
    <t>f272552356443292</t>
  </si>
  <si>
    <t>f7d1f74c8f543293</t>
  </si>
  <si>
    <t>d9ab26b90d043294</t>
  </si>
  <si>
    <t>a588695264143295</t>
  </si>
  <si>
    <t>b17428b698c43296</t>
  </si>
  <si>
    <t>ab6077fbec843297</t>
  </si>
  <si>
    <t>ab6077fbec843298</t>
  </si>
  <si>
    <t>4c0be1ee27443299</t>
  </si>
  <si>
    <t>60ab5e8c76843300</t>
  </si>
  <si>
    <t>616bbeb3c8743301</t>
  </si>
  <si>
    <t>a6c38f80eae43302</t>
  </si>
  <si>
    <t>230b08a4e8543303</t>
  </si>
  <si>
    <t>5c3e5669b7a43304</t>
  </si>
  <si>
    <t>3d8725dc5e843305</t>
  </si>
  <si>
    <t>0013875a32a43306</t>
  </si>
  <si>
    <t>e563b2fad1f43307</t>
  </si>
  <si>
    <t>e563b2fad1f43308</t>
  </si>
  <si>
    <t>fb57f5e571243309</t>
  </si>
  <si>
    <t>fb57f5e571243310</t>
  </si>
  <si>
    <t>2a47d820b5743311</t>
  </si>
  <si>
    <t>b51576290fd43312</t>
  </si>
  <si>
    <t>a8f758c166643313</t>
  </si>
  <si>
    <t>0f4a0e5988f43314</t>
  </si>
  <si>
    <t>307fae64c5843315</t>
  </si>
  <si>
    <t>4dbbfcd41ca43316</t>
  </si>
  <si>
    <t>50ddfe289ab43317</t>
  </si>
  <si>
    <t>bc2a60f017a43318</t>
  </si>
  <si>
    <t>05d397aadc243319</t>
  </si>
  <si>
    <t>9cedb741b9243320</t>
  </si>
  <si>
    <t>765cecde4bd43321</t>
  </si>
  <si>
    <t>c5eb2d96d1c43322</t>
  </si>
  <si>
    <t>26660187a9f43323</t>
  </si>
  <si>
    <t>26660187a9f43324</t>
  </si>
  <si>
    <t>fc16fd91eb743325</t>
  </si>
  <si>
    <t>fc16fd91eb743326</t>
  </si>
  <si>
    <t>2577946487743327</t>
  </si>
  <si>
    <t>0c151dff7d943328</t>
  </si>
  <si>
    <t>0c151dff7d943329</t>
  </si>
  <si>
    <t>90c506b8b6843330</t>
  </si>
  <si>
    <t>90babe2dac243331</t>
  </si>
  <si>
    <t>bdb27dc402143332</t>
  </si>
  <si>
    <t>85a1c3347b443333</t>
  </si>
  <si>
    <t>5e290e94d0a43334</t>
  </si>
  <si>
    <t>fd5e06ecbc543335</t>
  </si>
  <si>
    <t>fd45860e58243336</t>
  </si>
  <si>
    <t>a515c111d8f43337</t>
  </si>
  <si>
    <t>407a2707a2243338</t>
  </si>
  <si>
    <t>7f83b37644143339</t>
  </si>
  <si>
    <t>bafccf5b2c743340</t>
  </si>
  <si>
    <t>c9e5babab7843341</t>
  </si>
  <si>
    <t>94021037de543342</t>
  </si>
  <si>
    <t>bd61fd4f5b143343</t>
  </si>
  <si>
    <t>2897e6060e543344</t>
  </si>
  <si>
    <t>2985434cfe743345</t>
  </si>
  <si>
    <t>6567a25766443346</t>
  </si>
  <si>
    <t>3ed9c91c0b643347</t>
  </si>
  <si>
    <t>3edba6fc52143348</t>
  </si>
  <si>
    <t>e350906573f43349</t>
  </si>
  <si>
    <t>3bfc257479743350</t>
  </si>
  <si>
    <t>b8e426506c143351</t>
  </si>
  <si>
    <t>363a655e39543352</t>
  </si>
  <si>
    <t>363a655e39543353</t>
  </si>
  <si>
    <t>7c95807f29c43354</t>
  </si>
  <si>
    <t>72d1988b86643355</t>
  </si>
  <si>
    <t>6780fbae79f43356</t>
  </si>
  <si>
    <t>d9e2246dcd943357</t>
  </si>
  <si>
    <t>b124c908d7f43358</t>
  </si>
  <si>
    <t>7ed54649b1143359</t>
  </si>
  <si>
    <t>1b7bdf28f6e43360</t>
  </si>
  <si>
    <t>f4b96daf22443361</t>
  </si>
  <si>
    <t>b478becd4be43362</t>
  </si>
  <si>
    <t>1df7c4b0f9f43363</t>
  </si>
  <si>
    <t>1df7c4b0f9f43364</t>
  </si>
  <si>
    <t>abcac80ace643365</t>
  </si>
  <si>
    <t>37e681b145643366</t>
  </si>
  <si>
    <t>301a2bbd45a43367</t>
  </si>
  <si>
    <t>ec2e060511143368</t>
  </si>
  <si>
    <t>143a40ca6ad43369</t>
  </si>
  <si>
    <t>f7ed704082a43370</t>
  </si>
  <si>
    <t>d96ad930eed43371</t>
  </si>
  <si>
    <t>d6b3c0a52e643372</t>
  </si>
  <si>
    <t>081a2dda8c943373</t>
  </si>
  <si>
    <t>081a2dda8c943374</t>
  </si>
  <si>
    <t>7c653fa13ba43375</t>
  </si>
  <si>
    <t>c1e91bd527c43376</t>
  </si>
  <si>
    <t>ee0c014cadc43377</t>
  </si>
  <si>
    <t>44f159a09f943378</t>
  </si>
  <si>
    <t>d274cc38d5843379</t>
  </si>
  <si>
    <t>297b4d347ed43380</t>
  </si>
  <si>
    <t>e862d51e47143381</t>
  </si>
  <si>
    <t>2a25627fb0643382</t>
  </si>
  <si>
    <t>64f08e3b6c043383</t>
  </si>
  <si>
    <t>6f5d4499c4143384</t>
  </si>
  <si>
    <t>a1136eb31e743385</t>
  </si>
  <si>
    <t>ec3f471885443386</t>
  </si>
  <si>
    <t>ec3f471885443387</t>
  </si>
  <si>
    <t>4bc1cd1cc3643388</t>
  </si>
  <si>
    <t>4bc1cd1cc3643389</t>
  </si>
  <si>
    <t>cc21acc27c243390</t>
  </si>
  <si>
    <t>cc21acc27c243391</t>
  </si>
  <si>
    <t>bfd2a77e1f143392</t>
  </si>
  <si>
    <t>e0d89cf885e43393</t>
  </si>
  <si>
    <t>44aceca6f3a43394</t>
  </si>
  <si>
    <t>6a1106312e443395</t>
  </si>
  <si>
    <t>c21ff26b06043396</t>
  </si>
  <si>
    <t>e5b79558d3143397</t>
  </si>
  <si>
    <t>2eb8b4bb4f543398</t>
  </si>
  <si>
    <t>c179d58996543399</t>
  </si>
  <si>
    <t>561ef1e96c643400</t>
  </si>
  <si>
    <t>c9422edc3d443401</t>
  </si>
  <si>
    <t>09ebe96f7f643402</t>
  </si>
  <si>
    <t>9c6c03582e943403</t>
  </si>
  <si>
    <t>5f20a03a42843404</t>
  </si>
  <si>
    <t>cddf337749543405</t>
  </si>
  <si>
    <t>5d54c661dce43406</t>
  </si>
  <si>
    <t>a2c1c9423a243407</t>
  </si>
  <si>
    <t>a2c1c9423a243408</t>
  </si>
  <si>
    <t>d383989630e43409</t>
  </si>
  <si>
    <t>d0e1b756b6543410</t>
  </si>
  <si>
    <t>88f85a78c2943411</t>
  </si>
  <si>
    <t>727f58bd87543412</t>
  </si>
  <si>
    <t>dbf1df73c1d43413</t>
  </si>
  <si>
    <t>b01acf6220043414</t>
  </si>
  <si>
    <t>3f9580a367443415</t>
  </si>
  <si>
    <t>741bd9f397a43416</t>
  </si>
  <si>
    <t>a2243a8eab243417</t>
  </si>
  <si>
    <t>dfbd1b9df6843418</t>
  </si>
  <si>
    <t>909e27ccfcd43419</t>
  </si>
  <si>
    <t>e841d94303943420</t>
  </si>
  <si>
    <t>8789cef8e1c43421</t>
  </si>
  <si>
    <t>215d164d19d43422</t>
  </si>
  <si>
    <t>ca73812bf0d43423</t>
  </si>
  <si>
    <t>acb4408948943424</t>
  </si>
  <si>
    <t>d9362805da343425</t>
  </si>
  <si>
    <t>930d3f67f8943426</t>
  </si>
  <si>
    <t>e4bbd53297c43427</t>
  </si>
  <si>
    <t>36c87467ced43428</t>
  </si>
  <si>
    <t>ab7801db3d143429</t>
  </si>
  <si>
    <t>a746997ade743430</t>
  </si>
  <si>
    <t>433d749ec9543431</t>
  </si>
  <si>
    <t>e2deb17d7b943432</t>
  </si>
  <si>
    <t>e2deb17d7b943433</t>
  </si>
  <si>
    <t>9c1bec5f39643434</t>
  </si>
  <si>
    <t>736f3a271f943435</t>
  </si>
  <si>
    <t>8ce705c785743436</t>
  </si>
  <si>
    <t>054117210ee43437</t>
  </si>
  <si>
    <t>adb39f96c3643438</t>
  </si>
  <si>
    <t>685eca9862243439</t>
  </si>
  <si>
    <t>3b085b1a42e43440</t>
  </si>
  <si>
    <t>bed1a995f9543441</t>
  </si>
  <si>
    <t>11b0e3214c043442</t>
  </si>
  <si>
    <t>a5de011ed1e43443</t>
  </si>
  <si>
    <t>c6229d292d243444</t>
  </si>
  <si>
    <t>0df7d15cd3443445</t>
  </si>
  <si>
    <t>a78a659a0ef43446</t>
  </si>
  <si>
    <t>4bce945891543447</t>
  </si>
  <si>
    <t>f0c0cca08ae43448</t>
  </si>
  <si>
    <t>d49acd75a5543449</t>
  </si>
  <si>
    <t>855b8026a2143450</t>
  </si>
  <si>
    <t>b343d267c8e43451</t>
  </si>
  <si>
    <t>28a490a8e3043452</t>
  </si>
  <si>
    <t>28a490a8e3043453</t>
  </si>
  <si>
    <t>30abc7985a443454</t>
  </si>
  <si>
    <t>30abc7985a443455</t>
  </si>
  <si>
    <t>1b4b4f723d943456</t>
  </si>
  <si>
    <t>e3d2bac7ff143457</t>
  </si>
  <si>
    <t>803ad6435e743458</t>
  </si>
  <si>
    <t>f7537f099c543459</t>
  </si>
  <si>
    <t>f7537f099c543460</t>
  </si>
  <si>
    <t>7a7c31400e943461</t>
  </si>
  <si>
    <t>ad0233b72e243462</t>
  </si>
  <si>
    <t>82c90ea7c3543463</t>
  </si>
  <si>
    <t>166586fbeea43464</t>
  </si>
  <si>
    <t>e5e1fb9545443465</t>
  </si>
  <si>
    <t>577d9cc2c3743466</t>
  </si>
  <si>
    <t>577d9cc2c3743467</t>
  </si>
  <si>
    <t>6d1f1106f6b43468</t>
  </si>
  <si>
    <t>abad1d2240a43469</t>
  </si>
  <si>
    <t>bd215e80bab43470</t>
  </si>
  <si>
    <t>c4f42984f7743471</t>
  </si>
  <si>
    <t>4d383c737c843472</t>
  </si>
  <si>
    <t>4d383c737c843473</t>
  </si>
  <si>
    <t>081ff5c5a5443474</t>
  </si>
  <si>
    <t>081ff5c5a5443475</t>
  </si>
  <si>
    <t>5a0f84d3f8843476</t>
  </si>
  <si>
    <t>5a0f84d3f8843477</t>
  </si>
  <si>
    <t>3f9aad60eb243478</t>
  </si>
  <si>
    <t>c72506f87d043479</t>
  </si>
  <si>
    <t>0ee2786921943480</t>
  </si>
  <si>
    <t>0ee2786921943481</t>
  </si>
  <si>
    <t>d153bc7c5f043482</t>
  </si>
  <si>
    <t>decf25d8f2c43483</t>
  </si>
  <si>
    <t>a7baca82aef43484</t>
  </si>
  <si>
    <t>760d0c3b07f43485</t>
  </si>
  <si>
    <t>a576f20e76243486</t>
  </si>
  <si>
    <t>cedfdb5071443487</t>
  </si>
  <si>
    <t>cedfdb5071443488</t>
  </si>
  <si>
    <t>184aa2a125843489</t>
  </si>
  <si>
    <t>eff2fd1988543490</t>
  </si>
  <si>
    <t>e36a9b0449543491</t>
  </si>
  <si>
    <t>511778290fb43492</t>
  </si>
  <si>
    <t>511778290fb43493</t>
  </si>
  <si>
    <t>511778290fb43494</t>
  </si>
  <si>
    <t>f6697fc917343495</t>
  </si>
  <si>
    <t>dba22c76bfa43496</t>
  </si>
  <si>
    <t>9730b69935a43497</t>
  </si>
  <si>
    <t>c90e066fb1a43498</t>
  </si>
  <si>
    <t>95739e4d9c643499</t>
  </si>
  <si>
    <t>3f7ce26253943500</t>
  </si>
  <si>
    <t>ae0078037f843501</t>
  </si>
  <si>
    <t>e40ee95f2ea43502</t>
  </si>
  <si>
    <t>c04a53c593543503</t>
  </si>
  <si>
    <t>11950e991f343504</t>
  </si>
  <si>
    <t>843ca11025f43505</t>
  </si>
  <si>
    <t>d74f130484243506</t>
  </si>
  <si>
    <t>73139767fa243507</t>
  </si>
  <si>
    <t>22aa23aebae43508</t>
  </si>
  <si>
    <t>715c1fcef0743509</t>
  </si>
  <si>
    <t>fe556adc6de43510</t>
  </si>
  <si>
    <t>fe556adc6de43511</t>
  </si>
  <si>
    <t>7af0ecc13c843512</t>
  </si>
  <si>
    <t>0490aff3da343513</t>
  </si>
  <si>
    <t>47d0961517b43514</t>
  </si>
  <si>
    <t>1f48f26fc3143515</t>
  </si>
  <si>
    <t>400355514ff43516</t>
  </si>
  <si>
    <t>d311a69852543517</t>
  </si>
  <si>
    <t>d311a69852543518</t>
  </si>
  <si>
    <t>bf15827332c43519</t>
  </si>
  <si>
    <t>2b4e8f30fd043520</t>
  </si>
  <si>
    <t>2dd5a76811d43521</t>
  </si>
  <si>
    <t>2dd5a76811d43522</t>
  </si>
  <si>
    <t>9780fac79db43523</t>
  </si>
  <si>
    <t>a268eaae6b743524</t>
  </si>
  <si>
    <t>eab5d88582443525</t>
  </si>
  <si>
    <t>8d37400732843526</t>
  </si>
  <si>
    <t>d7b2a80cd3543527</t>
  </si>
  <si>
    <t>8ced3d2f28d43528</t>
  </si>
  <si>
    <t>a65da8c932b43529</t>
  </si>
  <si>
    <t>7b6cc3fdda143530</t>
  </si>
  <si>
    <t>009974bf84f43531</t>
  </si>
  <si>
    <t>009974bf84f43532</t>
  </si>
  <si>
    <t>07853dd387c43533</t>
  </si>
  <si>
    <t>6e35078ecce43534</t>
  </si>
  <si>
    <t>1047ffc6d4243535</t>
  </si>
  <si>
    <t>ddcdabeba2943536</t>
  </si>
  <si>
    <t>1c07380008c43537</t>
  </si>
  <si>
    <t>ca1b0b6839a43538</t>
  </si>
  <si>
    <t>ca1b0b6839a43539</t>
  </si>
  <si>
    <t>60f49d74dbe43540</t>
  </si>
  <si>
    <t>4b96b5e239b43541</t>
  </si>
  <si>
    <t>2b547052aaf43542</t>
  </si>
  <si>
    <t>b92ff9e2ef443543</t>
  </si>
  <si>
    <t>b92ff9e2ef443544</t>
  </si>
  <si>
    <t>a7e3f3425ff43545</t>
  </si>
  <si>
    <t>3a79a6a881743546</t>
  </si>
  <si>
    <t>5c98c1357ee43547</t>
  </si>
  <si>
    <t>06549c6ed5243548</t>
  </si>
  <si>
    <t>a10035535cc43549</t>
  </si>
  <si>
    <t>eb52aa40d6143550</t>
  </si>
  <si>
    <t>6e6d5a2057743551</t>
  </si>
  <si>
    <t>e58293509ec43552</t>
  </si>
  <si>
    <t>e58293509ec43553</t>
  </si>
  <si>
    <t>fdaf314e8bb43554</t>
  </si>
  <si>
    <t>12fa021159a43555</t>
  </si>
  <si>
    <t>615e756a0b243556</t>
  </si>
  <si>
    <t>8ca4490e33143557</t>
  </si>
  <si>
    <t>56945471c5743558</t>
  </si>
  <si>
    <t>56945471c5743559</t>
  </si>
  <si>
    <t>77cbf4e819943560</t>
  </si>
  <si>
    <t>0d8863a639143561</t>
  </si>
  <si>
    <t>8f929b68d1b43562</t>
  </si>
  <si>
    <t>5f0c4136df543563</t>
  </si>
  <si>
    <t>a9bf64b100743564</t>
  </si>
  <si>
    <t>c16258aab1b43565</t>
  </si>
  <si>
    <t>63226e4518843566</t>
  </si>
  <si>
    <t>7c68862791843567</t>
  </si>
  <si>
    <t>d75cc86514143568</t>
  </si>
  <si>
    <t>6f8f5ea58d643569</t>
  </si>
  <si>
    <t>1a5f8879eb643570</t>
  </si>
  <si>
    <t>e47b0c98cc543571</t>
  </si>
  <si>
    <t>3d17484997d43572</t>
  </si>
  <si>
    <t>1441bd2d04443573</t>
  </si>
  <si>
    <t>73c55f7684943574</t>
  </si>
  <si>
    <t>f8fb72c5ded43575</t>
  </si>
  <si>
    <t>66f1f63f7c343576</t>
  </si>
  <si>
    <t>ac1f30909b243577</t>
  </si>
  <si>
    <t>ac1f30909b243578</t>
  </si>
  <si>
    <t>db4ca2a5e2b43579</t>
  </si>
  <si>
    <t>8becfdc127143580</t>
  </si>
  <si>
    <t>89aaf4a7b9043581</t>
  </si>
  <si>
    <t>b6babde400a43582</t>
  </si>
  <si>
    <t>b6babde400a43583</t>
  </si>
  <si>
    <t>b6babde400a43584</t>
  </si>
  <si>
    <t>05d797306a143585</t>
  </si>
  <si>
    <t>6c4ba3e5e6043586</t>
  </si>
  <si>
    <t>e7309d15fc743587</t>
  </si>
  <si>
    <t>e7309d15fc743588</t>
  </si>
  <si>
    <t>063a6466fb843589</t>
  </si>
  <si>
    <t>f142077cd7b43590</t>
  </si>
  <si>
    <t>82d1ed35d7c43591</t>
  </si>
  <si>
    <t>82d1ed35d7c43592</t>
  </si>
  <si>
    <t>6e39267263843593</t>
  </si>
  <si>
    <t>73468fea22643594</t>
  </si>
  <si>
    <t>6af606a715f43595</t>
  </si>
  <si>
    <t>375b19b734443596</t>
  </si>
  <si>
    <t>7531bdcaf1443597</t>
  </si>
  <si>
    <t>213dc77a99e43598</t>
  </si>
  <si>
    <t>f2b4934c3ed43599</t>
  </si>
  <si>
    <t>7b912c6790d43600</t>
  </si>
  <si>
    <t>3c53f4f084b43601</t>
  </si>
  <si>
    <t>bd61fbb05de43602</t>
  </si>
  <si>
    <t>87b7b94e9e843603</t>
  </si>
  <si>
    <t>95008a2eca043604</t>
  </si>
  <si>
    <t>56f2efaea2943605</t>
  </si>
  <si>
    <t>70c540df50f43606</t>
  </si>
  <si>
    <t>70c540df50f43607</t>
  </si>
  <si>
    <t>47508bfa9cf43608</t>
  </si>
  <si>
    <t>7bb31a459dc43609</t>
  </si>
  <si>
    <t>c5b9b7cda1b43610</t>
  </si>
  <si>
    <t>041819542f443611</t>
  </si>
  <si>
    <t>15c912489dc43612</t>
  </si>
  <si>
    <t>185ed0742b343613</t>
  </si>
  <si>
    <t>5779ba2bef243614</t>
  </si>
  <si>
    <t>03ff22d86cb43615</t>
  </si>
  <si>
    <t>74ee2fc7f1543616</t>
  </si>
  <si>
    <t>0164bd6b79e43617</t>
  </si>
  <si>
    <t>0164bd6b79e43618</t>
  </si>
  <si>
    <t>7a5a05f820343619</t>
  </si>
  <si>
    <t>7a5a05f820343620</t>
  </si>
  <si>
    <t>4fa04e1e1c743621</t>
  </si>
  <si>
    <t>4fb80a110f943622</t>
  </si>
  <si>
    <t>db6075c6a0b43623</t>
  </si>
  <si>
    <t>ef4e04bcd3643624</t>
  </si>
  <si>
    <t>cef79bf61b443625</t>
  </si>
  <si>
    <t>0e5f7147dc343626</t>
  </si>
  <si>
    <t>ca4c50462fd43627</t>
  </si>
  <si>
    <t>45c5fdecf2443628</t>
  </si>
  <si>
    <t>f589c5543dc43629</t>
  </si>
  <si>
    <t>817e5a5692e43630</t>
  </si>
  <si>
    <t>817e5a5692e43631</t>
  </si>
  <si>
    <t>f225b26c8ed43632</t>
  </si>
  <si>
    <t>0a4af58c0ad43633</t>
  </si>
  <si>
    <t>4f59390c4aa43634</t>
  </si>
  <si>
    <t>e4dae33a42843635</t>
  </si>
  <si>
    <t>e4dae33a42843636</t>
  </si>
  <si>
    <t>a909fcfe00f43637</t>
  </si>
  <si>
    <t>cbe28294f2a43638</t>
  </si>
  <si>
    <t>b4dbd81d1f943639</t>
  </si>
  <si>
    <t>7c9bd54361a43640</t>
  </si>
  <si>
    <t>eb78cea745e43641</t>
  </si>
  <si>
    <t>eb78cea745e43642</t>
  </si>
  <si>
    <t>2f33f3eebae43643</t>
  </si>
  <si>
    <t>a47ac09321643644</t>
  </si>
  <si>
    <t>b040009dd9243645</t>
  </si>
  <si>
    <t>dca8540f7f743646</t>
  </si>
  <si>
    <t>85c483d2b5443647</t>
  </si>
  <si>
    <t>198b6ccd74043648</t>
  </si>
  <si>
    <t>198b6ccd74043649</t>
  </si>
  <si>
    <t>a250fb78a4b43650</t>
  </si>
  <si>
    <t>a7ccf01f68843651</t>
  </si>
  <si>
    <t>a7ccf01f68843652</t>
  </si>
  <si>
    <t>7a89c77ddcc43653</t>
  </si>
  <si>
    <t>f387ac1784743654</t>
  </si>
  <si>
    <t>94e125c4f3643655</t>
  </si>
  <si>
    <t>3963f151b4743656</t>
  </si>
  <si>
    <t>3fb5f26ac8843657</t>
  </si>
  <si>
    <t>07c13c96bc243658</t>
  </si>
  <si>
    <t>3da0c869afa43659</t>
  </si>
  <si>
    <t>a0c4926c78243660</t>
  </si>
  <si>
    <t>d8979dedbe043661</t>
  </si>
  <si>
    <t>0a82e9d9a4343662</t>
  </si>
  <si>
    <t>a4214089ea243663</t>
  </si>
  <si>
    <t>15372db01d143664</t>
  </si>
  <si>
    <t>1feea38056343665</t>
  </si>
  <si>
    <t>11f60a205f843666</t>
  </si>
  <si>
    <t>278a9ccb49a43667</t>
  </si>
  <si>
    <t>278a9ccb49a43668</t>
  </si>
  <si>
    <t>02c8daf400843669</t>
  </si>
  <si>
    <t>02c8daf400843670</t>
  </si>
  <si>
    <t>6be8c5f7a1a43671</t>
  </si>
  <si>
    <t>88c378af32843672</t>
  </si>
  <si>
    <t>eb01654682443673</t>
  </si>
  <si>
    <t>2aa102fb81643674</t>
  </si>
  <si>
    <t>73ae88c9f1243675</t>
  </si>
  <si>
    <t>422381c0c6743676</t>
  </si>
  <si>
    <t>9186bd682a143677</t>
  </si>
  <si>
    <t>52db73b5bbc43678</t>
  </si>
  <si>
    <t>72fb140a59f43679</t>
  </si>
  <si>
    <t>0516a1e860243680</t>
  </si>
  <si>
    <t>b09057e8f2c43681</t>
  </si>
  <si>
    <t>11f695bf54b43682</t>
  </si>
  <si>
    <t>9d12690536e43683</t>
  </si>
  <si>
    <t>690294e406443684</t>
  </si>
  <si>
    <t>c56f45016a543685</t>
  </si>
  <si>
    <t>4daa448a10043686</t>
  </si>
  <si>
    <t>895c46ed70543687</t>
  </si>
  <si>
    <t>895c46ed70543688</t>
  </si>
  <si>
    <t>abeb356e1a943689</t>
  </si>
  <si>
    <t>abeb356e1a943690</t>
  </si>
  <si>
    <t>1c0da49ea0643691</t>
  </si>
  <si>
    <t>dd49e9cf06f43692</t>
  </si>
  <si>
    <t>0df7ea4830443693</t>
  </si>
  <si>
    <t>4a361f6fca643694</t>
  </si>
  <si>
    <t>79324da310643695</t>
  </si>
  <si>
    <t>a8f861570e543696</t>
  </si>
  <si>
    <t>a707eea77c343697</t>
  </si>
  <si>
    <t>214373f972c43698</t>
  </si>
  <si>
    <t>c095653b2e643699</t>
  </si>
  <si>
    <t>c29b1c7908543700</t>
  </si>
  <si>
    <t>2771e22e98e43701</t>
  </si>
  <si>
    <t>960f96d8ac343702</t>
  </si>
  <si>
    <t>f1f2c2a4cb143703</t>
  </si>
  <si>
    <t>e943fcbb73643704</t>
  </si>
  <si>
    <t>d754519fad343705</t>
  </si>
  <si>
    <t>3bf8c14cc4843706</t>
  </si>
  <si>
    <t>07fdc880fa143707</t>
  </si>
  <si>
    <t>07fdc880fa143708</t>
  </si>
  <si>
    <t>af78aa2ff6043709</t>
  </si>
  <si>
    <t>cc98ad0847943710</t>
  </si>
  <si>
    <t>e773738311843711</t>
  </si>
  <si>
    <t>9506da6939443712</t>
  </si>
  <si>
    <t>4098377514b43713</t>
  </si>
  <si>
    <t>21c21bf2d7b43714</t>
  </si>
  <si>
    <t>139e44ebfc543715</t>
  </si>
  <si>
    <t>47bb18eb07343716</t>
  </si>
  <si>
    <t>a975917157643717</t>
  </si>
  <si>
    <t>e7d85a744c543718</t>
  </si>
  <si>
    <t>ab4f0b7236b43719</t>
  </si>
  <si>
    <t>29b868f0b0c43720</t>
  </si>
  <si>
    <t>c9c604b653243721</t>
  </si>
  <si>
    <t>e6f8623b19243722</t>
  </si>
  <si>
    <t>1d5463fe48e43723</t>
  </si>
  <si>
    <t>cadd2dda44b43724</t>
  </si>
  <si>
    <t>e384c9f74ed43725</t>
  </si>
  <si>
    <t>403fff01f7643726</t>
  </si>
  <si>
    <t>6ab11f9d88643727</t>
  </si>
  <si>
    <t>6ab11f9d88643728</t>
  </si>
  <si>
    <t>a4fbfa629ef43729</t>
  </si>
  <si>
    <t>0eb00e88c6443730</t>
  </si>
  <si>
    <t>2652f2b770043731</t>
  </si>
  <si>
    <t>2652f2b770043732</t>
  </si>
  <si>
    <t>2652f2b770043733</t>
  </si>
  <si>
    <t>bf276ac4e9e43734</t>
  </si>
  <si>
    <t>02b08e7777043735</t>
  </si>
  <si>
    <t>0a02d8de0b543736</t>
  </si>
  <si>
    <t>82b040b064643737</t>
  </si>
  <si>
    <t>b72f6e1dc6143738</t>
  </si>
  <si>
    <t>d8d0c5ee50043739</t>
  </si>
  <si>
    <t>5cd292a303c43740</t>
  </si>
  <si>
    <t>743ebc90e0943741</t>
  </si>
  <si>
    <t>c2a09469d7043742</t>
  </si>
  <si>
    <t>cce83897e8943743</t>
  </si>
  <si>
    <t>6f4a18f3b7c43744</t>
  </si>
  <si>
    <t>6f4a18f3b7c43745</t>
  </si>
  <si>
    <t>6032727e4c843746</t>
  </si>
  <si>
    <t>ba07d158c3943747</t>
  </si>
  <si>
    <t>060fe077b0943748</t>
  </si>
  <si>
    <t>acbcabab72643749</t>
  </si>
  <si>
    <t>acbcabab72643750</t>
  </si>
  <si>
    <t>9cf12d7822a43751</t>
  </si>
  <si>
    <t>b85964905bf43752</t>
  </si>
  <si>
    <t>b85964905bf43753</t>
  </si>
  <si>
    <t>2422ac4a8d443754</t>
  </si>
  <si>
    <t>d2767aad04543755</t>
  </si>
  <si>
    <t>d2767aad04543756</t>
  </si>
  <si>
    <t>e0c4dc13ee043757</t>
  </si>
  <si>
    <t>2c63a699a7943758</t>
  </si>
  <si>
    <t>fe26187745c43759</t>
  </si>
  <si>
    <t>87c44b3d6b543760</t>
  </si>
  <si>
    <t>de6bad5384943761</t>
  </si>
  <si>
    <t>08bc217126a43762</t>
  </si>
  <si>
    <t>e085ce7122943763</t>
  </si>
  <si>
    <t>5890fe802d743764</t>
  </si>
  <si>
    <t>5890fe802d743765</t>
  </si>
  <si>
    <t>497d05c2ef843766</t>
  </si>
  <si>
    <t>573ef5f36bb43767</t>
  </si>
  <si>
    <t>2aad562ed8c43768</t>
  </si>
  <si>
    <t>325ae020e7843769</t>
  </si>
  <si>
    <t>e057f465c1643770</t>
  </si>
  <si>
    <t>335c015cde143771</t>
  </si>
  <si>
    <t>ea05ce74c6843772</t>
  </si>
  <si>
    <t>3d112c029fb43773</t>
  </si>
  <si>
    <t>9a5a525facb43774</t>
  </si>
  <si>
    <t>5804fa5f99143775</t>
  </si>
  <si>
    <t>5804fa5f99143776</t>
  </si>
  <si>
    <t>6d2e3d52aaf43777</t>
  </si>
  <si>
    <t>20e922d439043778</t>
  </si>
  <si>
    <t>282292081c443779</t>
  </si>
  <si>
    <t>0f6ba647b7543780</t>
  </si>
  <si>
    <t>ca755290e9243781</t>
  </si>
  <si>
    <t>d923bd034f343782</t>
  </si>
  <si>
    <t>fe35d83c57143783</t>
  </si>
  <si>
    <t>7ca45190eae43784</t>
  </si>
  <si>
    <t>7de7cd1974843785</t>
  </si>
  <si>
    <t>80aacd7491e43786</t>
  </si>
  <si>
    <t>d0ce3a720eb43787</t>
  </si>
  <si>
    <t>26a17d8abec43788</t>
  </si>
  <si>
    <t>52a2c6fc7d843789</t>
  </si>
  <si>
    <t>784406dde8b43790</t>
  </si>
  <si>
    <t>784406dde8b43791</t>
  </si>
  <si>
    <t>3760145f60243792</t>
  </si>
  <si>
    <t>3760145f60243793</t>
  </si>
  <si>
    <t>3760145f60243794</t>
  </si>
  <si>
    <t>bfeee3f979743795</t>
  </si>
  <si>
    <t>96c8681833a43796</t>
  </si>
  <si>
    <t>7183b3fb52643797</t>
  </si>
  <si>
    <t>25b3de8e13b43798</t>
  </si>
  <si>
    <t>86a4b94e6f543799</t>
  </si>
  <si>
    <t>76c8970401d43800</t>
  </si>
  <si>
    <t>76c8970401d43801</t>
  </si>
  <si>
    <t>a47f118b0a843802</t>
  </si>
  <si>
    <t>e452018dac343803</t>
  </si>
  <si>
    <t>975c74b371343804</t>
  </si>
  <si>
    <t>85f78683e5843805</t>
  </si>
  <si>
    <t>85f78683e5843806</t>
  </si>
  <si>
    <t>85f78683e5843807</t>
  </si>
  <si>
    <t>9bf394f557f43808</t>
  </si>
  <si>
    <t>9bf394f557f43809</t>
  </si>
  <si>
    <t>07d760571b343810</t>
  </si>
  <si>
    <t>a70a685e10f43811</t>
  </si>
  <si>
    <t>b16de6bee7243812</t>
  </si>
  <si>
    <t>7fca7d2809d43813</t>
  </si>
  <si>
    <t>d79a480ca2c43814</t>
  </si>
  <si>
    <t>35d3df0bade43815</t>
  </si>
  <si>
    <t>bf7192c6f7543816</t>
  </si>
  <si>
    <t>b0ca536b5a943817</t>
  </si>
  <si>
    <t>8069d2ee83f43818</t>
  </si>
  <si>
    <t>8069d2ee83f43819</t>
  </si>
  <si>
    <t>311e488fdb743820</t>
  </si>
  <si>
    <t>12fce1c039a43821</t>
  </si>
  <si>
    <t>ab538f4a11e43822</t>
  </si>
  <si>
    <t>36ca75c80ad43823</t>
  </si>
  <si>
    <t>de450ebc5c243824</t>
  </si>
  <si>
    <t>15693e2737f43825</t>
  </si>
  <si>
    <t>9b76426610343826</t>
  </si>
  <si>
    <t>20b2f10968843827</t>
  </si>
  <si>
    <t>8996c1a8a8c43828</t>
  </si>
  <si>
    <t>8f46fa7c3bd43829</t>
  </si>
  <si>
    <t>865efbca42f43830</t>
  </si>
  <si>
    <t>865efbca42f43831</t>
  </si>
  <si>
    <t>865efbca42f43832</t>
  </si>
  <si>
    <t>a498f94754c43833</t>
  </si>
  <si>
    <t>a498f94754c43834</t>
  </si>
  <si>
    <t>03a7fd3229143835</t>
  </si>
  <si>
    <t>ea71ff64cf743836</t>
  </si>
  <si>
    <t>2292665a00743837</t>
  </si>
  <si>
    <t>5aca8c0a74543838</t>
  </si>
  <si>
    <t>01f89c6b6ba43839</t>
  </si>
  <si>
    <t>dc7940233f943840</t>
  </si>
  <si>
    <t>07bcd3d535143841</t>
  </si>
  <si>
    <t>c6853a0891f43842</t>
  </si>
  <si>
    <t>ceb914f148143843</t>
  </si>
  <si>
    <t>2f6b9027e3d43844</t>
  </si>
  <si>
    <t>449ab13774b43845</t>
  </si>
  <si>
    <t>c2c1e272a0543846</t>
  </si>
  <si>
    <t>82f4183c2f543847</t>
  </si>
  <si>
    <t>e91967ffd7c43848</t>
  </si>
  <si>
    <t>ed2f918491f43849</t>
  </si>
  <si>
    <t>59e76c967cb43850</t>
  </si>
  <si>
    <t>fe3f69c5b9943851</t>
  </si>
  <si>
    <t>fe3f69c5b9943852</t>
  </si>
  <si>
    <t>5c8516542bd43853</t>
  </si>
  <si>
    <t>4ba76807e6543854</t>
  </si>
  <si>
    <t>4ba76807e6543855</t>
  </si>
  <si>
    <t>1b32df5222f43856</t>
  </si>
  <si>
    <t>f1afdc5707343857</t>
  </si>
  <si>
    <t>c7dc49f892c43858</t>
  </si>
  <si>
    <t>c7dc49f892c43859</t>
  </si>
  <si>
    <t>dbf77f1005343860</t>
  </si>
  <si>
    <t>883e301d02b43861</t>
  </si>
  <si>
    <t>6326e42162943862</t>
  </si>
  <si>
    <t>6326e42162943863</t>
  </si>
  <si>
    <t>b87ba31295f43864</t>
  </si>
  <si>
    <t>42053e63a3b43865</t>
  </si>
  <si>
    <t>d5f466094d643866</t>
  </si>
  <si>
    <t>d5f466094d643867</t>
  </si>
  <si>
    <t>5731b0b706943868</t>
  </si>
  <si>
    <t>dd454d8befa43869</t>
  </si>
  <si>
    <t>51005692b4443870</t>
  </si>
  <si>
    <t>4471e3fd04043871</t>
  </si>
  <si>
    <t>4471e3fd04043872</t>
  </si>
  <si>
    <t>284147fd45e43873</t>
  </si>
  <si>
    <t>3edf530d13743874</t>
  </si>
  <si>
    <t>be715e6de7543875</t>
  </si>
  <si>
    <t>be715e6de7543876</t>
  </si>
  <si>
    <t>1274fe2ca6743877</t>
  </si>
  <si>
    <t>12d6aa7101543878</t>
  </si>
  <si>
    <t>23e52fa80ea43879</t>
  </si>
  <si>
    <t>6dc62bd787043880</t>
  </si>
  <si>
    <t>68e257c1d2243881</t>
  </si>
  <si>
    <t>6271c9c4de743882</t>
  </si>
  <si>
    <t>93906c38bff43883</t>
  </si>
  <si>
    <t>4da406ab56d43884</t>
  </si>
  <si>
    <t>292bf35fa0743885</t>
  </si>
  <si>
    <t>5c087b7998543886</t>
  </si>
  <si>
    <t>5c087b7998543887</t>
  </si>
  <si>
    <t>5c087b7998543888</t>
  </si>
  <si>
    <t>946fbf3e2c643889</t>
  </si>
  <si>
    <t>a5d05c70dd643890</t>
  </si>
  <si>
    <t>307807c917243891</t>
  </si>
  <si>
    <t>829eebace5943892</t>
  </si>
  <si>
    <t>829eebace5943893</t>
  </si>
  <si>
    <t>829eebace5943894</t>
  </si>
  <si>
    <t>d9e4f6914fb43895</t>
  </si>
  <si>
    <t>012d06507aa43896</t>
  </si>
  <si>
    <t>85e7e83576943897</t>
  </si>
  <si>
    <t>85e7e83576943898</t>
  </si>
  <si>
    <t>d1d3827114443899</t>
  </si>
  <si>
    <t>a57b296696f43900</t>
  </si>
  <si>
    <t>feff2bb3d2443901</t>
  </si>
  <si>
    <t>d583c0c568643902</t>
  </si>
  <si>
    <t>bd74c24a3ea43903</t>
  </si>
  <si>
    <t>94fd0715fd443904</t>
  </si>
  <si>
    <t>135e79a516043905</t>
  </si>
  <si>
    <t>61d8672c67343906</t>
  </si>
  <si>
    <t>dfa01ddcc9f43907</t>
  </si>
  <si>
    <t>8da589a3a7343908</t>
  </si>
  <si>
    <t>79af6d30ec243909</t>
  </si>
  <si>
    <t>79af6d30ec243910</t>
  </si>
  <si>
    <t>90adcdf674743911</t>
  </si>
  <si>
    <t>90adcdf674743912</t>
  </si>
  <si>
    <t>a8c91c31f3f43913</t>
  </si>
  <si>
    <t>3daa5d86c4943914</t>
  </si>
  <si>
    <t>af3e83e102843915</t>
  </si>
  <si>
    <t>e5f55421b1443916</t>
  </si>
  <si>
    <t>10c9011caaa43917</t>
  </si>
  <si>
    <t>a73aed7308b43918</t>
  </si>
  <si>
    <t>c5e63345a4d43919</t>
  </si>
  <si>
    <t>bfa9060c07643920</t>
  </si>
  <si>
    <t>714623b248243921</t>
  </si>
  <si>
    <t>7abb59e855943922</t>
  </si>
  <si>
    <t>08c975e107d43923</t>
  </si>
  <si>
    <t>7123350acf543924</t>
  </si>
  <si>
    <t>927698f887d43925</t>
  </si>
  <si>
    <t>fb1f3e611bc43926</t>
  </si>
  <si>
    <t>fb1f3e611bc43927</t>
  </si>
  <si>
    <t>da4fa1e1e4343928</t>
  </si>
  <si>
    <t>0787dd9b12943929</t>
  </si>
  <si>
    <t>0787dd9b12943930</t>
  </si>
  <si>
    <t>c589d10b20c43931</t>
  </si>
  <si>
    <t>c589d10b20c43932</t>
  </si>
  <si>
    <t>8fb99280aef43933</t>
  </si>
  <si>
    <t>8fb99280aef43934</t>
  </si>
  <si>
    <t>f350e7e528a43935</t>
  </si>
  <si>
    <t>7dfcdb84b4b43936</t>
  </si>
  <si>
    <t>00a016fd9b743937</t>
  </si>
  <si>
    <t>6fd05f0155543938</t>
  </si>
  <si>
    <t>a9fcffef8da43939</t>
  </si>
  <si>
    <t>17edf5e1c8343940</t>
  </si>
  <si>
    <t>d54bbe4461d43941</t>
  </si>
  <si>
    <t>54314b77bc343942</t>
  </si>
  <si>
    <t>54314b77bc343943</t>
  </si>
  <si>
    <t>d4453095e8943944</t>
  </si>
  <si>
    <t>1e50019e4b143945</t>
  </si>
  <si>
    <t>4d1170a0f4143946</t>
  </si>
  <si>
    <t>cc4f6ff7e9543947</t>
  </si>
  <si>
    <t>fc1e431963343948</t>
  </si>
  <si>
    <t>fc1e431963343949</t>
  </si>
  <si>
    <t>3b1fd561f3043950</t>
  </si>
  <si>
    <t>1c85906161043951</t>
  </si>
  <si>
    <t>256d1c4500443952</t>
  </si>
  <si>
    <t>256d1c4500443953</t>
  </si>
  <si>
    <t>0ad8c5b555a43954</t>
  </si>
  <si>
    <t>0ad8c5b555a43955</t>
  </si>
  <si>
    <t>0ad8c5b555a43956</t>
  </si>
  <si>
    <t>fd56d1893c243957</t>
  </si>
  <si>
    <t>55195a2de9d43958</t>
  </si>
  <si>
    <t>1c6d60743d443959</t>
  </si>
  <si>
    <t>6a8bf326fd543960</t>
  </si>
  <si>
    <t>608fef3263943961</t>
  </si>
  <si>
    <t>0f32f31a2f143962</t>
  </si>
  <si>
    <t>159fe03488b43963</t>
  </si>
  <si>
    <t>ef21156ae0343964</t>
  </si>
  <si>
    <t>31acd74804643965</t>
  </si>
  <si>
    <t>f4ab8a90c2343966</t>
  </si>
  <si>
    <t>3ea2ac782c543967</t>
  </si>
  <si>
    <t>bb8a74ed55243968</t>
  </si>
  <si>
    <t>e94a6597ed043969</t>
  </si>
  <si>
    <t>6c6ba476db443970</t>
  </si>
  <si>
    <t>6c6ba476db443971</t>
  </si>
  <si>
    <t>b227abef86843972</t>
  </si>
  <si>
    <t>b227abef86843973</t>
  </si>
  <si>
    <t>7feec3856ed43974</t>
  </si>
  <si>
    <t>404e21b8d3b43975</t>
  </si>
  <si>
    <t>30c4775abcb43976</t>
  </si>
  <si>
    <t>cd0ad6a1c0f43977</t>
  </si>
  <si>
    <t>6d07fec75f643978</t>
  </si>
  <si>
    <t>6d07fec75f643979</t>
  </si>
  <si>
    <t>961e699cfa643980</t>
  </si>
  <si>
    <t>961e699cfa643981</t>
  </si>
  <si>
    <t>1d05258266743982</t>
  </si>
  <si>
    <t>1d05258266743983</t>
  </si>
  <si>
    <t>2856629436143984</t>
  </si>
  <si>
    <t>19a69c16a6143985</t>
  </si>
  <si>
    <t>2d89d505cb743986</t>
  </si>
  <si>
    <t>2d89d505cb743987</t>
  </si>
  <si>
    <t>8ac1196b33a43988</t>
  </si>
  <si>
    <t>13d16aa1c8f43989</t>
  </si>
  <si>
    <t>7d0a9c8c97243990</t>
  </si>
  <si>
    <t>e0c660808c643991</t>
  </si>
  <si>
    <t>2831a09fde443992</t>
  </si>
  <si>
    <t>b65e24e6b2c43993</t>
  </si>
  <si>
    <t>6254d275b9743994</t>
  </si>
  <si>
    <t>1eae9f3140a43995</t>
  </si>
  <si>
    <t>fe70bcfcb9b43996</t>
  </si>
  <si>
    <t>baf9bffe42f43997</t>
  </si>
  <si>
    <t>fcadb0752e843998</t>
  </si>
  <si>
    <t>285b3d7f3b743999</t>
  </si>
  <si>
    <t>56067b58b3044000</t>
  </si>
  <si>
    <t>00bb242c42844001</t>
  </si>
  <si>
    <t>08a3027228944002</t>
  </si>
  <si>
    <t>170951324d844003</t>
  </si>
  <si>
    <t>170951324d844004</t>
  </si>
  <si>
    <t>755d25bee6344005</t>
  </si>
  <si>
    <t>755d25bee6344006</t>
  </si>
  <si>
    <t>9b94f65dd0b44007</t>
  </si>
  <si>
    <t>d0c4ed493e444008</t>
  </si>
  <si>
    <t>cfa2742bf5344009</t>
  </si>
  <si>
    <t>87ce2c5ca7844010</t>
  </si>
  <si>
    <t>4b2b5e2744f44011</t>
  </si>
  <si>
    <t>2d60be0d42d44012</t>
  </si>
  <si>
    <t>df6cdf1039244013</t>
  </si>
  <si>
    <t>df6cdf1039244014</t>
  </si>
  <si>
    <t>512471d34d844015</t>
  </si>
  <si>
    <t>8178ed838b744016</t>
  </si>
  <si>
    <t>526c94e1a0744017</t>
  </si>
  <si>
    <t>e600cbc4c0444018</t>
  </si>
  <si>
    <t>26adeda264a44019</t>
  </si>
  <si>
    <t>8dbd5d749c944020</t>
  </si>
  <si>
    <t>a33eb0356e644021</t>
  </si>
  <si>
    <t>d25a737650d44022</t>
  </si>
  <si>
    <t>d25a737650d44023</t>
  </si>
  <si>
    <t>ab594ccc45644024</t>
  </si>
  <si>
    <t>666bc5e1aac44025</t>
  </si>
  <si>
    <t>666bc5e1aac44026</t>
  </si>
  <si>
    <t>20ea206e21644027</t>
  </si>
  <si>
    <t>6fe124d603244028</t>
  </si>
  <si>
    <t>6f019f326eb44029</t>
  </si>
  <si>
    <t>cf4108f294144030</t>
  </si>
  <si>
    <t>e738088f02744031</t>
  </si>
  <si>
    <t>d73b45dda0844032</t>
  </si>
  <si>
    <t>22cc5c1bab844033</t>
  </si>
  <si>
    <t>eae2bd3a9b444034</t>
  </si>
  <si>
    <t>ee2d92c6b3244035</t>
  </si>
  <si>
    <t>ee2d92c6b3244036</t>
  </si>
  <si>
    <t>0ba94e3265944037</t>
  </si>
  <si>
    <t>129c27d804544038</t>
  </si>
  <si>
    <t>821563b9d8c44039</t>
  </si>
  <si>
    <t>9e102f97e3244040</t>
  </si>
  <si>
    <t>61e10d4e8f044041</t>
  </si>
  <si>
    <t>9078ab5a27244042</t>
  </si>
  <si>
    <t>6a6066ac6da44043</t>
  </si>
  <si>
    <t>d1e24bbecfa44044</t>
  </si>
  <si>
    <t>98d6eedaba644045</t>
  </si>
  <si>
    <t>75a04ddbd4c44046</t>
  </si>
  <si>
    <t>8d1fa9a9c6644047</t>
  </si>
  <si>
    <t>a35d835af7844048</t>
  </si>
  <si>
    <t>f6cd270e04844049</t>
  </si>
  <si>
    <t>0dcfe880f5d44050</t>
  </si>
  <si>
    <t>da26d1b56d144051</t>
  </si>
  <si>
    <t>84c6a72356544052</t>
  </si>
  <si>
    <t>ae73bcbb97644053</t>
  </si>
  <si>
    <t>7421b20061244054</t>
  </si>
  <si>
    <t>c51c8dcb8be44055</t>
  </si>
  <si>
    <t>2c8123d555d44056</t>
  </si>
  <si>
    <t>2c8123d555d44057</t>
  </si>
  <si>
    <t>8598c1a493344058</t>
  </si>
  <si>
    <t>810d4937b0944059</t>
  </si>
  <si>
    <t>810d4937b0944060</t>
  </si>
  <si>
    <t>ed99d755beb44061</t>
  </si>
  <si>
    <t>cb33e2662eb44062</t>
  </si>
  <si>
    <t>e8fd88d6d1c44063</t>
  </si>
  <si>
    <t>92f98045a5944064</t>
  </si>
  <si>
    <t>c69381058d144065</t>
  </si>
  <si>
    <t>d6f5b80ecee44066</t>
  </si>
  <si>
    <t>8ece902375944067</t>
  </si>
  <si>
    <t>132efb409f144068</t>
  </si>
  <si>
    <t>b4e302682f044069</t>
  </si>
  <si>
    <t>f83cad0b76444070</t>
  </si>
  <si>
    <t>53d7f38d3a144071</t>
  </si>
  <si>
    <t>cdd8802d28344072</t>
  </si>
  <si>
    <t>288b5445c7a44073</t>
  </si>
  <si>
    <t>8e43adda54944074</t>
  </si>
  <si>
    <t>3c46f23c3af44075</t>
  </si>
  <si>
    <t>1d9a2f57cda44076</t>
  </si>
  <si>
    <t>2da0a5659bf44077</t>
  </si>
  <si>
    <t>7d66baad50144078</t>
  </si>
  <si>
    <t>7d66baad50144079</t>
  </si>
  <si>
    <t>5637703375a44080</t>
  </si>
  <si>
    <t>a93a71ebdc144081</t>
  </si>
  <si>
    <t>cb0cf25346344082</t>
  </si>
  <si>
    <t>27ece416e8344083</t>
  </si>
  <si>
    <t>6bc23d3ad4144084</t>
  </si>
  <si>
    <t>b2832419fc244085</t>
  </si>
  <si>
    <t>fdeb21ac78344086</t>
  </si>
  <si>
    <t>7e5d81116be44087</t>
  </si>
  <si>
    <t>7e5d81116be44088</t>
  </si>
  <si>
    <t>794e890460c44089</t>
  </si>
  <si>
    <t>18148917c1444090</t>
  </si>
  <si>
    <t>57953f0f6bc44091</t>
  </si>
  <si>
    <t>d51e8ed2f6844092</t>
  </si>
  <si>
    <t>4e599c90b8e44093</t>
  </si>
  <si>
    <t>4e599c90b8e44094</t>
  </si>
  <si>
    <t>cb588392b4244095</t>
  </si>
  <si>
    <t>916c07ea7e644096</t>
  </si>
  <si>
    <t>d3c340261de44097</t>
  </si>
  <si>
    <t>de5580704a844098</t>
  </si>
  <si>
    <t>24f4db9ffa744099</t>
  </si>
  <si>
    <t>24f4db9ffa744100</t>
  </si>
  <si>
    <t>7c83aa70f5c44101</t>
  </si>
  <si>
    <t>992a96159f344102</t>
  </si>
  <si>
    <t>a10dc72cf5444103</t>
  </si>
  <si>
    <t>b696722e42b44104</t>
  </si>
  <si>
    <t>b696722e42b44105</t>
  </si>
  <si>
    <t>ec2a7cde1b644106</t>
  </si>
  <si>
    <t>ec2a7cde1b644107</t>
  </si>
  <si>
    <t>6b4d0c14f5844108</t>
  </si>
  <si>
    <t>fcd7da7c05244109</t>
  </si>
  <si>
    <t>4f9ead1e66744110</t>
  </si>
  <si>
    <t>d627d7c8b7444111</t>
  </si>
  <si>
    <t>d627d7c8b7444112</t>
  </si>
  <si>
    <t>9271193774244113</t>
  </si>
  <si>
    <t>7b848e9544544114</t>
  </si>
  <si>
    <t>dec14ccaa8644115</t>
  </si>
  <si>
    <t>3091b7b89e944116</t>
  </si>
  <si>
    <t>01cf42c4eed44117</t>
  </si>
  <si>
    <t>f9fb27bbb4044118</t>
  </si>
  <si>
    <t>338598f696e44119</t>
  </si>
  <si>
    <t>1fecdfcf48f44120</t>
  </si>
  <si>
    <t>fcb808ae46844121</t>
  </si>
  <si>
    <t>535f5dc86f044122</t>
  </si>
  <si>
    <t>79dfacc13ad44123</t>
  </si>
  <si>
    <t>43b45c7bc1f44124</t>
  </si>
  <si>
    <t>4480413d80544125</t>
  </si>
  <si>
    <t>ba24f2b4dc344126</t>
  </si>
  <si>
    <t>9a3279ba72d44127</t>
  </si>
  <si>
    <t>9a3279ba72d44128</t>
  </si>
  <si>
    <t>810bf78d2c944129</t>
  </si>
  <si>
    <t>94f6e81b92a44130</t>
  </si>
  <si>
    <t>94f6e81b92a44131</t>
  </si>
  <si>
    <t>dd682a21cc044132</t>
  </si>
  <si>
    <t>900c6bdb9af44133</t>
  </si>
  <si>
    <t>b192b621a5d44134</t>
  </si>
  <si>
    <t>bd63f10a94544135</t>
  </si>
  <si>
    <t>05dfd03d75244136</t>
  </si>
  <si>
    <t>b1393eb559544137</t>
  </si>
  <si>
    <t>b1393eb559544138</t>
  </si>
  <si>
    <t>d661fd42f0144139</t>
  </si>
  <si>
    <t>1f89aae234c44140</t>
  </si>
  <si>
    <t>dba330b296f44141</t>
  </si>
  <si>
    <t>0c229f426cb44142</t>
  </si>
  <si>
    <t>e8e7fe6c48344143</t>
  </si>
  <si>
    <t>20f626807a844144</t>
  </si>
  <si>
    <t>20f626807a844145</t>
  </si>
  <si>
    <t>90180b2e84a44146</t>
  </si>
  <si>
    <t>1ed57b5379644147</t>
  </si>
  <si>
    <t>cbe2d28d8db44148</t>
  </si>
  <si>
    <t>f6abf55a0c144149</t>
  </si>
  <si>
    <t>709969c152a44150</t>
  </si>
  <si>
    <t>a1cd996b4a044151</t>
  </si>
  <si>
    <t>80cd3c4c26344152</t>
  </si>
  <si>
    <t>80cd3c4c26344153</t>
  </si>
  <si>
    <t>a0e976d4b4144154</t>
  </si>
  <si>
    <t>25b140f105844155</t>
  </si>
  <si>
    <t>94160df380a44156</t>
  </si>
  <si>
    <t>dbc79b31d6d44157</t>
  </si>
  <si>
    <t>9b3c501d16e44158</t>
  </si>
  <si>
    <t>9b3c501d16e44159</t>
  </si>
  <si>
    <t>9eacf66f12d44160</t>
  </si>
  <si>
    <t>4d44a8d787a44161</t>
  </si>
  <si>
    <t>68a4a7ff0f644162</t>
  </si>
  <si>
    <t>691c5fc663e44163</t>
  </si>
  <si>
    <t>0e7c54185a044164</t>
  </si>
  <si>
    <t>0e46ba86d6144165</t>
  </si>
  <si>
    <t>1dde2ebf4c644166</t>
  </si>
  <si>
    <t>473af9db55b44167</t>
  </si>
  <si>
    <t>82e722afd0d44168</t>
  </si>
  <si>
    <t>b18d1bdfcf844169</t>
  </si>
  <si>
    <t>42cf35952e144170</t>
  </si>
  <si>
    <t>6f7019b281444171</t>
  </si>
  <si>
    <t>172199db04e44172</t>
  </si>
  <si>
    <t>50ab006b60b44173</t>
  </si>
  <si>
    <t>4b0846fd9f044174</t>
  </si>
  <si>
    <t>fae682f1c9644175</t>
  </si>
  <si>
    <t>513ab90561f44176</t>
  </si>
  <si>
    <t>6aa6040c05a44177</t>
  </si>
  <si>
    <t>83c524c58c544178</t>
  </si>
  <si>
    <t>9874f8d8c1544179</t>
  </si>
  <si>
    <t>8d9447af46944180</t>
  </si>
  <si>
    <t>d02871098ad44181</t>
  </si>
  <si>
    <t>274fa25767344182</t>
  </si>
  <si>
    <t>3eeae1f841b44183</t>
  </si>
  <si>
    <t>3eeae1f841b44184</t>
  </si>
  <si>
    <t>bb9783d185d44185</t>
  </si>
  <si>
    <t>cc1f54b984a44186</t>
  </si>
  <si>
    <t>d4fbae8984f44187</t>
  </si>
  <si>
    <t>04a4cae1c7644188</t>
  </si>
  <si>
    <t>58b9562917544189</t>
  </si>
  <si>
    <t>71d95a2cb6844190</t>
  </si>
  <si>
    <t>aeddae10d0e44191</t>
  </si>
  <si>
    <t>8e86275396444192</t>
  </si>
  <si>
    <t>adbd9dbf88744193</t>
  </si>
  <si>
    <t>05b56764b4944194</t>
  </si>
  <si>
    <t>cb2549bc16944195</t>
  </si>
  <si>
    <t>a6fe87b447a44196</t>
  </si>
  <si>
    <t>01b1a73f20844197</t>
  </si>
  <si>
    <t>01b1a73f20844198</t>
  </si>
  <si>
    <t>3deb64ba36f44199</t>
  </si>
  <si>
    <t>d90404d442844200</t>
  </si>
  <si>
    <t>d90404d442844201</t>
  </si>
  <si>
    <t>b0e72ec7ba044202</t>
  </si>
  <si>
    <t>5d903b2714a44203</t>
  </si>
  <si>
    <t>b391b92b01f44204</t>
  </si>
  <si>
    <t>f5998f5136244205</t>
  </si>
  <si>
    <t>96f24acf52744206</t>
  </si>
  <si>
    <t>a47a67dc43644207</t>
  </si>
  <si>
    <t>c4b72c3507444208</t>
  </si>
  <si>
    <t>018baac022d44209</t>
  </si>
  <si>
    <t>04ae3363ccf44210</t>
  </si>
  <si>
    <t>9a6a608273044211</t>
  </si>
  <si>
    <t>fa63c9b1c3044212</t>
  </si>
  <si>
    <t>38fe07fe15b44213</t>
  </si>
  <si>
    <t>8a5564e4c8a44214</t>
  </si>
  <si>
    <t>8a5564e4c8a44215</t>
  </si>
  <si>
    <t>99f448e49db44216</t>
  </si>
  <si>
    <t>3ce3f8aed6044217</t>
  </si>
  <si>
    <t>1b10f0ef75f44218</t>
  </si>
  <si>
    <t>a8c4de9523e44219</t>
  </si>
  <si>
    <t>c6c2cb30d9144220</t>
  </si>
  <si>
    <t>b6a4b75265544221</t>
  </si>
  <si>
    <t>33bae1da39644222</t>
  </si>
  <si>
    <t>bee242a367e44223</t>
  </si>
  <si>
    <t>bee242a367e44224</t>
  </si>
  <si>
    <t>80bb9bcfce744225</t>
  </si>
  <si>
    <t>cb9ac170fa644226</t>
  </si>
  <si>
    <t>5167a36828d44227</t>
  </si>
  <si>
    <t>f551b038b2544228</t>
  </si>
  <si>
    <t>325f3cfa2a244229</t>
  </si>
  <si>
    <t>82b418c9c5844230</t>
  </si>
  <si>
    <t>18fdbd929cc44231</t>
  </si>
  <si>
    <t>ecc4e9ce21244232</t>
  </si>
  <si>
    <t>3a1cd76c1bc44233</t>
  </si>
  <si>
    <t>15c53d6fc3344234</t>
  </si>
  <si>
    <t>1d2c1e2e39b44235</t>
  </si>
  <si>
    <t>009409b38d144236</t>
  </si>
  <si>
    <t>14675ae6acf44237</t>
  </si>
  <si>
    <t>5359df7e5b844238</t>
  </si>
  <si>
    <t>57938d4137444239</t>
  </si>
  <si>
    <t>559f59ec52a44240</t>
  </si>
  <si>
    <t>1917413fdc244241</t>
  </si>
  <si>
    <t>1917413fdc244242</t>
  </si>
  <si>
    <t>6b51ee35f8e44243</t>
  </si>
  <si>
    <t>de3327f911644244</t>
  </si>
  <si>
    <t>a45bbba8d5944245</t>
  </si>
  <si>
    <t>b889e6002e944246</t>
  </si>
  <si>
    <t>b889e6002e944247</t>
  </si>
  <si>
    <t>050cea90bf144248</t>
  </si>
  <si>
    <t>2e0f9e7d16c44249</t>
  </si>
  <si>
    <t>8838cc52b7f44250</t>
  </si>
  <si>
    <t>8838cc52b7f44251</t>
  </si>
  <si>
    <t>3eda514535944252</t>
  </si>
  <si>
    <t>44d44a6cf3044253</t>
  </si>
  <si>
    <t>d6bc63a4cde44254</t>
  </si>
  <si>
    <t>7863f7c062844255</t>
  </si>
  <si>
    <t>14cbeba6c9444256</t>
  </si>
  <si>
    <t>fba8eb5d0f844257</t>
  </si>
  <si>
    <t>437cf1f4fad44258</t>
  </si>
  <si>
    <t>2d5e9894ac744259</t>
  </si>
  <si>
    <t>2d5e9894ac744260</t>
  </si>
  <si>
    <t>b9c3515374444261</t>
  </si>
  <si>
    <t>b256dc9a44c44262</t>
  </si>
  <si>
    <t>b256dc9a44c44263</t>
  </si>
  <si>
    <t>3abe2f4a04e44264</t>
  </si>
  <si>
    <t>4abfa4edaa744265</t>
  </si>
  <si>
    <t>4a009eceba244266</t>
  </si>
  <si>
    <t>4a009eceba244267</t>
  </si>
  <si>
    <t>1c8a10be7cb44268</t>
  </si>
  <si>
    <t>cf50ed0872b44269</t>
  </si>
  <si>
    <t>6f0856d5eba44270</t>
  </si>
  <si>
    <t>c03f8fba84444271</t>
  </si>
  <si>
    <t>c03f8fba84444272</t>
  </si>
  <si>
    <t>6f060a867ac44273</t>
  </si>
  <si>
    <t>4033f6b69fb44274</t>
  </si>
  <si>
    <t>469e3961e0444275</t>
  </si>
  <si>
    <t>469e3961e0444276</t>
  </si>
  <si>
    <t>094406cdf3544277</t>
  </si>
  <si>
    <t>8e2056a85ce44278</t>
  </si>
  <si>
    <t>3f1095b75b944279</t>
  </si>
  <si>
    <t>3f1095b75b944280</t>
  </si>
  <si>
    <t>ad2a4b4073144281</t>
  </si>
  <si>
    <t>06e7661a06d44282</t>
  </si>
  <si>
    <t>2b1bf99228544283</t>
  </si>
  <si>
    <t>d7b37ad18d044284</t>
  </si>
  <si>
    <t>878883470ff44285</t>
  </si>
  <si>
    <t>1506635dfd844286</t>
  </si>
  <si>
    <t>6547b51167c44287</t>
  </si>
  <si>
    <t>7b4f2e8e9f844288</t>
  </si>
  <si>
    <t>4467596bb3044289</t>
  </si>
  <si>
    <t>5ffd91412f144290</t>
  </si>
  <si>
    <t>b9f52a8ec3144291</t>
  </si>
  <si>
    <t>29b2d09169a44292</t>
  </si>
  <si>
    <t>6a6987873a044293</t>
  </si>
  <si>
    <t>51ad734527644294</t>
  </si>
  <si>
    <t>91a43c008d644295</t>
  </si>
  <si>
    <t>f0a183689c944296</t>
  </si>
  <si>
    <t>6edeace52a944297</t>
  </si>
  <si>
    <t>bb087f4ed3f44298</t>
  </si>
  <si>
    <t>dd69fc286c544299</t>
  </si>
  <si>
    <t>04fadcd757444300</t>
  </si>
  <si>
    <t>18b5ffda26844301</t>
  </si>
  <si>
    <t>a6558a01f2544302</t>
  </si>
  <si>
    <t>e155efa558b44303</t>
  </si>
  <si>
    <t>67ce4dc411444304</t>
  </si>
  <si>
    <t>d7a5b1a8c9444305</t>
  </si>
  <si>
    <t>9363c1ee0ad44306</t>
  </si>
  <si>
    <t>d61245b94a144307</t>
  </si>
  <si>
    <t>d2a3ce3e39144308</t>
  </si>
  <si>
    <t>d2a3ce3e39144309</t>
  </si>
  <si>
    <t>32ff6044cdc44310</t>
  </si>
  <si>
    <t>32ff6044cdc44311</t>
  </si>
  <si>
    <t>26c886bec6544312</t>
  </si>
  <si>
    <t>26c886bec6544313</t>
  </si>
  <si>
    <t>fbe73ad28f344314</t>
  </si>
  <si>
    <t>dd9968abf4a44315</t>
  </si>
  <si>
    <t>dd9968abf4a44316</t>
  </si>
  <si>
    <t>774be112be844317</t>
  </si>
  <si>
    <t>3ad8e6b24ff44318</t>
  </si>
  <si>
    <t>be660fde70c44319</t>
  </si>
  <si>
    <t>368ca0416b144320</t>
  </si>
  <si>
    <t>368ca0416b144321</t>
  </si>
  <si>
    <t>1ef3b7e4a0644322</t>
  </si>
  <si>
    <t>9aed467545644323</t>
  </si>
  <si>
    <t>79516bc249c44324</t>
  </si>
  <si>
    <t>cd5cbbb8a6b44325</t>
  </si>
  <si>
    <t>6b728be725e44326</t>
  </si>
  <si>
    <t>74679a4169244327</t>
  </si>
  <si>
    <t>7eabe2787b344328</t>
  </si>
  <si>
    <t>46d83cb801244329</t>
  </si>
  <si>
    <t>b8db67116f244330</t>
  </si>
  <si>
    <t>b8db67116f244331</t>
  </si>
  <si>
    <t>cd923c26c2144332</t>
  </si>
  <si>
    <t>f2afc381de644333</t>
  </si>
  <si>
    <t>ba6d6442f1644334</t>
  </si>
  <si>
    <t>ec6a6a0f0a844335</t>
  </si>
  <si>
    <t>9a0365083a244336</t>
  </si>
  <si>
    <t>3901957647e44337</t>
  </si>
  <si>
    <t>6b88019548644338</t>
  </si>
  <si>
    <t>6b88019548644339</t>
  </si>
  <si>
    <t>3c4c204654044340</t>
  </si>
  <si>
    <t>ea8fe4ec43944341</t>
  </si>
  <si>
    <t>4860a68e00a44342</t>
  </si>
  <si>
    <t>9a71d69d1ae44343</t>
  </si>
  <si>
    <t>9a71d69d1ae44344</t>
  </si>
  <si>
    <t>46a555d32f744345</t>
  </si>
  <si>
    <t>8afd8f8a68844346</t>
  </si>
  <si>
    <t>b28497b966744347</t>
  </si>
  <si>
    <t>3c9e1834ea144348</t>
  </si>
  <si>
    <t>b02e36c800844349</t>
  </si>
  <si>
    <t>3c1a1fd5c7944350</t>
  </si>
  <si>
    <t>e98390830a144351</t>
  </si>
  <si>
    <t>e98390830a144352</t>
  </si>
  <si>
    <t>eab1d32102944353</t>
  </si>
  <si>
    <t>cae8850d58d44354</t>
  </si>
  <si>
    <t>78c3e750c8344355</t>
  </si>
  <si>
    <t>dd54936b38144356</t>
  </si>
  <si>
    <t>cc34bb2fec744357</t>
  </si>
  <si>
    <t>c7636f1e4d744358</t>
  </si>
  <si>
    <t>abb2955c84c44359</t>
  </si>
  <si>
    <t>abb2955c84c44360</t>
  </si>
  <si>
    <t>a5a9d37f8fc44361</t>
  </si>
  <si>
    <t>622988dd56244362</t>
  </si>
  <si>
    <t>050046dbac444363</t>
  </si>
  <si>
    <t>050046dbac444364</t>
  </si>
  <si>
    <t>7d7441a762144365</t>
  </si>
  <si>
    <t>243791340244366</t>
  </si>
  <si>
    <t>461aba3a7b444367</t>
  </si>
  <si>
    <t>d45ebf2390744368</t>
  </si>
  <si>
    <t>9e3ec46331744369</t>
  </si>
  <si>
    <t>c8ea7992f2844370</t>
  </si>
  <si>
    <t>7eedfd58fc144371</t>
  </si>
  <si>
    <t>7eedfd58fc144372</t>
  </si>
  <si>
    <t>3ddc808b6d544373</t>
  </si>
  <si>
    <t>4aa19e9d9f944374</t>
  </si>
  <si>
    <t>6e517ba8c6b44375</t>
  </si>
  <si>
    <t>490cbd5efbb44376</t>
  </si>
  <si>
    <t>12ed1dacfc644377</t>
  </si>
  <si>
    <t>e6a5601f4d244378</t>
  </si>
  <si>
    <t>4dce8a28dc544379</t>
  </si>
  <si>
    <t>e7230c51efb44380</t>
  </si>
  <si>
    <t>2387485d1da44381</t>
  </si>
  <si>
    <t>486cbae3fcf44382</t>
  </si>
  <si>
    <t>486cbae3fcf44383</t>
  </si>
  <si>
    <t>6443121c06344384</t>
  </si>
  <si>
    <t>7986d1d4c6144385</t>
  </si>
  <si>
    <t>cc21e54b1a544386</t>
  </si>
  <si>
    <t>bf5b47fa51c44387</t>
  </si>
  <si>
    <t>dd539603aa544388</t>
  </si>
  <si>
    <t>8d4655e8e7744389</t>
  </si>
  <si>
    <t>41eef89352d44390</t>
  </si>
  <si>
    <t>41eef89352d44391</t>
  </si>
  <si>
    <t>ac17ca8611144392</t>
  </si>
  <si>
    <t>0f617289adf44393</t>
  </si>
  <si>
    <t>d9232e0b89444394</t>
  </si>
  <si>
    <t>4cb57d7e13244395</t>
  </si>
  <si>
    <t>5f392b751e144396</t>
  </si>
  <si>
    <t>8d0db014e8744397</t>
  </si>
  <si>
    <t>e5c9a39bf9f44398</t>
  </si>
  <si>
    <t>b5b1cf7fece44399</t>
  </si>
  <si>
    <t>398f7195fce44400</t>
  </si>
  <si>
    <t>2e63abec11244401</t>
  </si>
  <si>
    <t>76303e24adf44402</t>
  </si>
  <si>
    <t>fa500179e4244403</t>
  </si>
  <si>
    <t>42cf9a060c744404</t>
  </si>
  <si>
    <t>0fa2e9321ea44405</t>
  </si>
  <si>
    <t>227add24f1944406</t>
  </si>
  <si>
    <t>8ccac020f1744407</t>
  </si>
  <si>
    <t>8ccac020f1744408</t>
  </si>
  <si>
    <t>de170e442a344409</t>
  </si>
  <si>
    <t>e0ae60974d644410</t>
  </si>
  <si>
    <t>b3784ead72d44411</t>
  </si>
  <si>
    <t>cb9d561993344412</t>
  </si>
  <si>
    <t>9385099950a44413</t>
  </si>
  <si>
    <t>f18929449f844414</t>
  </si>
  <si>
    <t>046b23357af44415</t>
  </si>
  <si>
    <t>cc39f85777a44416</t>
  </si>
  <si>
    <t>e4a0a936e6044417</t>
  </si>
  <si>
    <t>201ad036cee44418</t>
  </si>
  <si>
    <t>201ad036cee44419</t>
  </si>
  <si>
    <t>68a209ca8c244420</t>
  </si>
  <si>
    <t>13869a7614e44421</t>
  </si>
  <si>
    <t>921487a6f2c44422</t>
  </si>
  <si>
    <t>cdca694aa5e44423</t>
  </si>
  <si>
    <t>872a51f60be44424</t>
  </si>
  <si>
    <t>f06e1a4f98f44425</t>
  </si>
  <si>
    <t>486ecaaf03544426</t>
  </si>
  <si>
    <t>ac16a9a71d044427</t>
  </si>
  <si>
    <t>0de761bee5344428</t>
  </si>
  <si>
    <t>0de761bee5344429</t>
  </si>
  <si>
    <t>07dee069e4b44430</t>
  </si>
  <si>
    <t>16d7daf1e4d44431</t>
  </si>
  <si>
    <t>f4ebe4b409544432</t>
  </si>
  <si>
    <t>098b22c015944433</t>
  </si>
  <si>
    <t>6d1cda09c3a44434</t>
  </si>
  <si>
    <t>bdd37410a4f44435</t>
  </si>
  <si>
    <t>bdd37410a4f44436</t>
  </si>
  <si>
    <t>eb14b71e6b244437</t>
  </si>
  <si>
    <t>ee508d38d4644438</t>
  </si>
  <si>
    <t>ee508d38d4644439</t>
  </si>
  <si>
    <t>53f213aa46944440</t>
  </si>
  <si>
    <t>3253d908c5644441</t>
  </si>
  <si>
    <t>6a3014df19e44442</t>
  </si>
  <si>
    <t>f52110d39c644443</t>
  </si>
  <si>
    <t>f52110d39c644444</t>
  </si>
  <si>
    <t>7668a1349bd44445</t>
  </si>
  <si>
    <t>fc24f58dca944446</t>
  </si>
  <si>
    <t>f181213336a44447</t>
  </si>
  <si>
    <t>9b476a6ccaa44448</t>
  </si>
  <si>
    <t>359315c5a6144449</t>
  </si>
  <si>
    <t>6d85da8c35a44450</t>
  </si>
  <si>
    <t>79b1b8b7cde44451</t>
  </si>
  <si>
    <t>4d7b7d39a1744452</t>
  </si>
  <si>
    <t>fe0555dcf0f44453</t>
  </si>
  <si>
    <t>2791610abe144454</t>
  </si>
  <si>
    <t>9658aa5337344455</t>
  </si>
  <si>
    <t>1de21c492cf44456</t>
  </si>
  <si>
    <t>bbe009303e344457</t>
  </si>
  <si>
    <t>cd2afaa114c44458</t>
  </si>
  <si>
    <t>bfa8f502a7c44459</t>
  </si>
  <si>
    <t>0af8d0f695e44460</t>
  </si>
  <si>
    <t>e34054dc99744461</t>
  </si>
  <si>
    <t>03bc56bdd2c44462</t>
  </si>
  <si>
    <t>8fb2278a37644463</t>
  </si>
  <si>
    <t>32fafaef4fb44464</t>
  </si>
  <si>
    <t>9cc9d34c46c44465</t>
  </si>
  <si>
    <t>9cc9d34c46c44466</t>
  </si>
  <si>
    <t>680956c77fa44467</t>
  </si>
  <si>
    <t>1563065292844468</t>
  </si>
  <si>
    <t>e31f128e4ee44469</t>
  </si>
  <si>
    <t>95b0461fa2244470</t>
  </si>
  <si>
    <t>3e79fc2655544471</t>
  </si>
  <si>
    <t>3e79fc2655544472</t>
  </si>
  <si>
    <t>757480ea33944473</t>
  </si>
  <si>
    <t>5808672b9cc44474</t>
  </si>
  <si>
    <t>819f8da60e944475</t>
  </si>
  <si>
    <t>c95e73cfc8444476</t>
  </si>
  <si>
    <t>89a3c3943cf44477</t>
  </si>
  <si>
    <t>9206293872344478</t>
  </si>
  <si>
    <t>c58a43598ff44479</t>
  </si>
  <si>
    <t>7ba7f6a385044480</t>
  </si>
  <si>
    <t>9b13d7b077344481</t>
  </si>
  <si>
    <t>3644e98617d44482</t>
  </si>
  <si>
    <t>fc8e7d53c7144483</t>
  </si>
  <si>
    <t>5f0a216762244484</t>
  </si>
  <si>
    <t>87d065d24c944485</t>
  </si>
  <si>
    <t>1855af918be44486</t>
  </si>
  <si>
    <t>c8b94b18fa644487</t>
  </si>
  <si>
    <t>c8b94b18fa644488</t>
  </si>
  <si>
    <t>6270125dbac44489</t>
  </si>
  <si>
    <t>7e42a36277544490</t>
  </si>
  <si>
    <t>de0be0a6efa44491</t>
  </si>
  <si>
    <t>df3130a6c7744492</t>
  </si>
  <si>
    <t>0ac3cc411de44493</t>
  </si>
  <si>
    <t>a614df73c2744494</t>
  </si>
  <si>
    <t>8f4cd6e526744495</t>
  </si>
  <si>
    <t>d9c7c63877d44496</t>
  </si>
  <si>
    <t>34fb440299c44497</t>
  </si>
  <si>
    <t>76bc15bf0b244498</t>
  </si>
  <si>
    <t>18d92ee1b5a44499</t>
  </si>
  <si>
    <t>c2477af58ab44500</t>
  </si>
  <si>
    <t>f7c60ad22c144501</t>
  </si>
  <si>
    <t>202699c4cd344502</t>
  </si>
  <si>
    <t>3d2f297866f44503</t>
  </si>
  <si>
    <t>3d2f297866f44504</t>
  </si>
  <si>
    <t>f6fc032c3b544505</t>
  </si>
  <si>
    <t>d86130024a244506</t>
  </si>
  <si>
    <t>ec015fe135644507</t>
  </si>
  <si>
    <t>e651f4e0c0f44508</t>
  </si>
  <si>
    <t>23c8196b9bf44509</t>
  </si>
  <si>
    <t>85fbbc3936144510</t>
  </si>
  <si>
    <t>574b0e2da8d44511</t>
  </si>
  <si>
    <t>a1632affe6744512</t>
  </si>
  <si>
    <t>2c7f6a988ac44513</t>
  </si>
  <si>
    <t>85fadcfa89f44514</t>
  </si>
  <si>
    <t>3c3ebe98aad44515</t>
  </si>
  <si>
    <t>8e32906c22c44516</t>
  </si>
  <si>
    <t>62f19860f3844517</t>
  </si>
  <si>
    <t>3dc7ff0f95644518</t>
  </si>
  <si>
    <t>b0758f8b9c944519</t>
  </si>
  <si>
    <t>b0758f8b9c944520</t>
  </si>
  <si>
    <t>93439ea955d44521</t>
  </si>
  <si>
    <t>9953856658344522</t>
  </si>
  <si>
    <t>9953856658344523</t>
  </si>
  <si>
    <t>0143887aa8744524</t>
  </si>
  <si>
    <t>20a9b9a8c6244525</t>
  </si>
  <si>
    <t>7f7760e8de444526</t>
  </si>
  <si>
    <t>4e2dbce35d644527</t>
  </si>
  <si>
    <t>4e2dbce35d644528</t>
  </si>
  <si>
    <t>d35c366a31244529</t>
  </si>
  <si>
    <t>d35c366a31244530</t>
  </si>
  <si>
    <t>8bff8753c7144531</t>
  </si>
  <si>
    <t>60678aa2ee544532</t>
  </si>
  <si>
    <t>4af5a1913b244533</t>
  </si>
  <si>
    <t>7d351b1f4ac44534</t>
  </si>
  <si>
    <t>437b9a62c3944535</t>
  </si>
  <si>
    <t>c3a9130acc044536</t>
  </si>
  <si>
    <t>1563ba3554044537</t>
  </si>
  <si>
    <t>1563ba3554044538</t>
  </si>
  <si>
    <t>e451f2619b544539</t>
  </si>
  <si>
    <t>5c898c3087c44540</t>
  </si>
  <si>
    <t>6b38b92225c44541</t>
  </si>
  <si>
    <t>c83e3bdb9a944542</t>
  </si>
  <si>
    <t>418785f1f6144543</t>
  </si>
  <si>
    <t>d27540d7ae544544</t>
  </si>
  <si>
    <t>9f54d563c7a44545</t>
  </si>
  <si>
    <t>9f54d563c7a44546</t>
  </si>
  <si>
    <t>5ac45667af744547</t>
  </si>
  <si>
    <t>9a4711f46b544548</t>
  </si>
  <si>
    <t>088013c595844549</t>
  </si>
  <si>
    <t>e0987b3cdf544550</t>
  </si>
  <si>
    <t>00075ce5a4344551</t>
  </si>
  <si>
    <t>00075ce5a4344552</t>
  </si>
  <si>
    <t>c8f45f42daf44553</t>
  </si>
  <si>
    <t>5cda7ebe41544554</t>
  </si>
  <si>
    <t>fec9af5292944555</t>
  </si>
  <si>
    <t>9adea0e66ec44556</t>
  </si>
  <si>
    <t>b44c3f0ed6944557</t>
  </si>
  <si>
    <t>4ce48ca5abb44558</t>
  </si>
  <si>
    <t>afe3699e00e44559</t>
  </si>
  <si>
    <t>afe3699e00e44560</t>
  </si>
  <si>
    <t>345eecaf13344561</t>
  </si>
  <si>
    <t>63c1956ef0244562</t>
  </si>
  <si>
    <t>014a46022b444563</t>
  </si>
  <si>
    <t>6b46f93a82c44564</t>
  </si>
  <si>
    <t>4ccd7e2eb8d44565</t>
  </si>
  <si>
    <t>4ccd7e2eb8d44566</t>
  </si>
  <si>
    <t>bdc8b28a3d944567</t>
  </si>
  <si>
    <t>65f728015a444568</t>
  </si>
  <si>
    <t>a07150207a644569</t>
  </si>
  <si>
    <t>1f7d6d869da44570</t>
  </si>
  <si>
    <t>71c849e6c9e44571</t>
  </si>
  <si>
    <t>8bb1767d4be44572</t>
  </si>
  <si>
    <t>17ba1fcf7eb44573</t>
  </si>
  <si>
    <t>42ba0939a8344574</t>
  </si>
  <si>
    <t>1addbbde30044575</t>
  </si>
  <si>
    <t>91156ff175144576</t>
  </si>
  <si>
    <t>a54e3e8a9b344577</t>
  </si>
  <si>
    <t>cf70212ae5b44578</t>
  </si>
  <si>
    <t>8574f50ada444579</t>
  </si>
  <si>
    <t>98ddc294add44580</t>
  </si>
  <si>
    <t>be7d90f4ae444581</t>
  </si>
  <si>
    <t>26c7594d7fb44582</t>
  </si>
  <si>
    <t>26c7594d7fb44583</t>
  </si>
  <si>
    <t>f6171dfe4c544584</t>
  </si>
  <si>
    <t>ebee45d1eff44585</t>
  </si>
  <si>
    <t>7cef960d42344586</t>
  </si>
  <si>
    <t>7cdb510ec7f44587</t>
  </si>
  <si>
    <t>64fd0f4ed3144588</t>
  </si>
  <si>
    <t>d53bd2ca5be44589</t>
  </si>
  <si>
    <t>c7d68a3476944590</t>
  </si>
  <si>
    <t>ef9b11d3f1844591</t>
  </si>
  <si>
    <t>d6d50aa1e5844592</t>
  </si>
  <si>
    <t>d6d50aa1e5844593</t>
  </si>
  <si>
    <t>883d66e55af44594</t>
  </si>
  <si>
    <t>883d66e55af44595</t>
  </si>
  <si>
    <t>c339875c3fb44596</t>
  </si>
  <si>
    <t>ed054ae662c44597</t>
  </si>
  <si>
    <t>304671d209944598</t>
  </si>
  <si>
    <t>c586f13099244599</t>
  </si>
  <si>
    <t>fd9795e076944600</t>
  </si>
  <si>
    <t>d68d3ae0fc044601</t>
  </si>
  <si>
    <t>01fc522710c44602</t>
  </si>
  <si>
    <t>b6a5cffc36144603</t>
  </si>
  <si>
    <t>742c9f807f644604</t>
  </si>
  <si>
    <t>8a74323989944605</t>
  </si>
  <si>
    <t>dc519ccce3444606</t>
  </si>
  <si>
    <t>08f69388ae244607</t>
  </si>
  <si>
    <t>b3eace9b2f344608</t>
  </si>
  <si>
    <t>a695d764ca844609</t>
  </si>
  <si>
    <t>179bb2d4f0844610</t>
  </si>
  <si>
    <t>1d83b7a384d44611</t>
  </si>
  <si>
    <t>bb6ffdbedff44612</t>
  </si>
  <si>
    <t>0ca7944343444613</t>
  </si>
  <si>
    <t>d123d2ca8d244614</t>
  </si>
  <si>
    <t>b4c22b814cc44615</t>
  </si>
  <si>
    <t>13021ba8e6f44616</t>
  </si>
  <si>
    <t>c60b6312cc444617</t>
  </si>
  <si>
    <t>8b78b2a616544618</t>
  </si>
  <si>
    <t>bcead99da8244619</t>
  </si>
  <si>
    <t>bcead99da8244620</t>
  </si>
  <si>
    <t>db2196ac1ed44621</t>
  </si>
  <si>
    <t>38e77f6f53b44622</t>
  </si>
  <si>
    <t>e01c8d9d9cb44623</t>
  </si>
  <si>
    <t>9d4080bcdd344624</t>
  </si>
  <si>
    <t>8fffc3b724044625</t>
  </si>
  <si>
    <t>1cd4b2b4caa44626</t>
  </si>
  <si>
    <t>d83200c486144627</t>
  </si>
  <si>
    <t>1c8f5d026ad44628</t>
  </si>
  <si>
    <t>31e113b456444629</t>
  </si>
  <si>
    <t>31e113b456444630</t>
  </si>
  <si>
    <t>06bd9f5967744631</t>
  </si>
  <si>
    <t>5ace44038fb44632</t>
  </si>
  <si>
    <t>5ace44038fb44633</t>
  </si>
  <si>
    <t>5ace44038fb44634</t>
  </si>
  <si>
    <t>fe9d3eae6a344635</t>
  </si>
  <si>
    <t>b6222282d8744636</t>
  </si>
  <si>
    <t>654d5df442a44637</t>
  </si>
  <si>
    <t>6cf07d8c1e044638</t>
  </si>
  <si>
    <t>6cf07d8c1e044639</t>
  </si>
  <si>
    <t>e934ce517c544640</t>
  </si>
  <si>
    <t>f42c7cc405344641</t>
  </si>
  <si>
    <t>4f5afbf435b44642</t>
  </si>
  <si>
    <t>4f5afbf435b44643</t>
  </si>
  <si>
    <t>debab07390e44644</t>
  </si>
  <si>
    <t>dbb249c407b44645</t>
  </si>
  <si>
    <t>3be01d2230344646</t>
  </si>
  <si>
    <t>6f815b63ea544647</t>
  </si>
  <si>
    <t>5b9e80651cc44648</t>
  </si>
  <si>
    <t>b008f14864744649</t>
  </si>
  <si>
    <t>b008f14864744650</t>
  </si>
  <si>
    <t>3849076508a44651</t>
  </si>
  <si>
    <t>66cea6dd71644652</t>
  </si>
  <si>
    <t>f02bf8db6f444653</t>
  </si>
  <si>
    <t>f02bf8db6f444654</t>
  </si>
  <si>
    <t>ba02b9a094b44655</t>
  </si>
  <si>
    <t>98d484ee64f44656</t>
  </si>
  <si>
    <t>f6618babde344657</t>
  </si>
  <si>
    <t>899470862c344658</t>
  </si>
  <si>
    <t>896f154b56144659</t>
  </si>
  <si>
    <t>bb8a69d25c744660</t>
  </si>
  <si>
    <t>33bf8b76f7a44661</t>
  </si>
  <si>
    <t>f0c0f915d0044662</t>
  </si>
  <si>
    <t>f0c0f915d0044663</t>
  </si>
  <si>
    <t>bf0d02aea4f44664</t>
  </si>
  <si>
    <t>7257b6cb2a544665</t>
  </si>
  <si>
    <t>769446afa0044666</t>
  </si>
  <si>
    <t>c3c988fc0a344667</t>
  </si>
  <si>
    <t>a4526186a7644668</t>
  </si>
  <si>
    <t>0031de217af44669</t>
  </si>
  <si>
    <t>48e6eaae79f44670</t>
  </si>
  <si>
    <t>8641ec8492044671</t>
  </si>
  <si>
    <t>d6485c408df44672</t>
  </si>
  <si>
    <t>689065d857244673</t>
  </si>
  <si>
    <t>a6c4cfe09ed44674</t>
  </si>
  <si>
    <t>6dd6d00c55344675</t>
  </si>
  <si>
    <t>6dd6d00c55344676</t>
  </si>
  <si>
    <t>8c68f829e0144677</t>
  </si>
  <si>
    <t>3003fa11c3e44678</t>
  </si>
  <si>
    <t>3003fa11c3e44679</t>
  </si>
  <si>
    <t>17e6e05494444680</t>
  </si>
  <si>
    <t>7aee944793e44681</t>
  </si>
  <si>
    <t>1818bbd629f44682</t>
  </si>
  <si>
    <t>fe6795268b544683</t>
  </si>
  <si>
    <t>2fcaab4cb8e44684</t>
  </si>
  <si>
    <t>be56680651c44685</t>
  </si>
  <si>
    <t>37b9486d5c944686</t>
  </si>
  <si>
    <t>b2dedbb1df144687</t>
  </si>
  <si>
    <t>8d684a6be7344688</t>
  </si>
  <si>
    <t>1514803e3bb44689</t>
  </si>
  <si>
    <t>b527be6f97c44690</t>
  </si>
  <si>
    <t>1efb96b0aea44691</t>
  </si>
  <si>
    <t>13a875bf19e44692</t>
  </si>
  <si>
    <t>13a875bf19e44693</t>
  </si>
  <si>
    <t>d5e46d4ea6644694</t>
  </si>
  <si>
    <t>b8a315df02044695</t>
  </si>
  <si>
    <t>241783658bd44696</t>
  </si>
  <si>
    <t>4fc5f385c2244697</t>
  </si>
  <si>
    <t>37676cf5e3a44698</t>
  </si>
  <si>
    <t>382c81a52d344699</t>
  </si>
  <si>
    <t>1210c69acc944700</t>
  </si>
  <si>
    <t>a5683f9cbf344701</t>
  </si>
  <si>
    <t>5c708eb43a044702</t>
  </si>
  <si>
    <t>5c708eb43a044703</t>
  </si>
  <si>
    <t>ac6bbd814c344704</t>
  </si>
  <si>
    <t>d1489d36a5c44705</t>
  </si>
  <si>
    <t>697aa92c37344706</t>
  </si>
  <si>
    <t>11ca6454cdd44707</t>
  </si>
  <si>
    <t>11ca6454cdd44708</t>
  </si>
  <si>
    <t>2683b57cedb44709</t>
  </si>
  <si>
    <t>38ff27e616244710</t>
  </si>
  <si>
    <t>04977f4df2a44711</t>
  </si>
  <si>
    <t>e9136c97ff944712</t>
  </si>
  <si>
    <t>37116acd5a144713</t>
  </si>
  <si>
    <t>37116acd5a144714</t>
  </si>
  <si>
    <t>153d5e526b744715</t>
  </si>
  <si>
    <t>153d5e526b744716</t>
  </si>
  <si>
    <t>eb21fe3a0be44717</t>
  </si>
  <si>
    <t>2eeebbbfbc844718</t>
  </si>
  <si>
    <t>3125b0918d644719</t>
  </si>
  <si>
    <t>0f0d74cd6ac44720</t>
  </si>
  <si>
    <t>761be7b247844721</t>
  </si>
  <si>
    <t>0a78236036044722</t>
  </si>
  <si>
    <t>0a78236036044723</t>
  </si>
  <si>
    <t>f5c8a4bb85544724</t>
  </si>
  <si>
    <t>a014ea8e42144725</t>
  </si>
  <si>
    <t>b2db4db93c744726</t>
  </si>
  <si>
    <t>a1b92c7238d44727</t>
  </si>
  <si>
    <t>a1b92c7238d44728</t>
  </si>
  <si>
    <t>2726e427bf844729</t>
  </si>
  <si>
    <t>c7dd503f7c044730</t>
  </si>
  <si>
    <t>112a585d3c344731</t>
  </si>
  <si>
    <t>85e443f4d3244732</t>
  </si>
  <si>
    <t>6bbe86a4ef544733</t>
  </si>
  <si>
    <t>97e8c71fcf844734</t>
  </si>
  <si>
    <t>97e8c71fcf844735</t>
  </si>
  <si>
    <t>ec54bab33ab44736</t>
  </si>
  <si>
    <t>0198e3203e044737</t>
  </si>
  <si>
    <t>8ea0fcd0cbb44738</t>
  </si>
  <si>
    <t>8ea0fcd0cbb44739</t>
  </si>
  <si>
    <t>bcb8f75676344740</t>
  </si>
  <si>
    <t>6edf6f28a6344741</t>
  </si>
  <si>
    <t>270e8712d4744742</t>
  </si>
  <si>
    <t>ced7c38055544743</t>
  </si>
  <si>
    <t>e33db101a1c44744</t>
  </si>
  <si>
    <t>78ebeaf62b244745</t>
  </si>
  <si>
    <t>c33e6f5e3e244746</t>
  </si>
  <si>
    <t>73c34bef8f344747</t>
  </si>
  <si>
    <t>af7670b94ae44748</t>
  </si>
  <si>
    <t>16c4b45a29944749</t>
  </si>
  <si>
    <t>4d7496656d944750</t>
  </si>
  <si>
    <t>4a05c4ab13b44751</t>
  </si>
  <si>
    <t>b4da2c779c844752</t>
  </si>
  <si>
    <t>b4da2c779c844753</t>
  </si>
  <si>
    <t>bdad75abc2944754</t>
  </si>
  <si>
    <t>53fdcbab46944755</t>
  </si>
  <si>
    <t>994d12abf0f44756</t>
  </si>
  <si>
    <t>4963113c33844757</t>
  </si>
  <si>
    <t>9b13362a4ce44758</t>
  </si>
  <si>
    <t>94803eb19fa44759</t>
  </si>
  <si>
    <t>ba84ce0eead44760</t>
  </si>
  <si>
    <t>935da88b2d644761</t>
  </si>
  <si>
    <t>cc5277d028544762</t>
  </si>
  <si>
    <t>19804f9ed3144763</t>
  </si>
  <si>
    <t>5878c9c773e44764</t>
  </si>
  <si>
    <t>303f1b96fff44765</t>
  </si>
  <si>
    <t>f9607dfaec344766</t>
  </si>
  <si>
    <t>fb3a7b363c244767</t>
  </si>
  <si>
    <t>ab9bb6891b444768</t>
  </si>
  <si>
    <t>ab9bb6891b444769</t>
  </si>
  <si>
    <t>fe56018a0bd44770</t>
  </si>
  <si>
    <t>d128b47620044771</t>
  </si>
  <si>
    <t>7fee3c3550944772</t>
  </si>
  <si>
    <t>c4f6bb5b59344773</t>
  </si>
  <si>
    <t>dcb98a729e544774</t>
  </si>
  <si>
    <t>b60767b2bc644775</t>
  </si>
  <si>
    <t>b60767b2bc644776</t>
  </si>
  <si>
    <t>6d1490510cc44777</t>
  </si>
  <si>
    <t>9a42c471e0944778</t>
  </si>
  <si>
    <t>0bea80ed29c44779</t>
  </si>
  <si>
    <t>a249063f67544780</t>
  </si>
  <si>
    <t>a249063f67544781</t>
  </si>
  <si>
    <t>00596b528f044782</t>
  </si>
  <si>
    <t>f05271075b744783</t>
  </si>
  <si>
    <t>5a784ae661d44784</t>
  </si>
  <si>
    <t>04c7d8dba4a44785</t>
  </si>
  <si>
    <t>04c7d8dba4a44786</t>
  </si>
  <si>
    <t>4d74141689444787</t>
  </si>
  <si>
    <t>6e50703250444788</t>
  </si>
  <si>
    <t>adf5bbd158b44789</t>
  </si>
  <si>
    <t>35da572b60944790</t>
  </si>
  <si>
    <t>17a1a939ec644791</t>
  </si>
  <si>
    <t>17a1a939ec644792</t>
  </si>
  <si>
    <t>4b0127fd78d44793</t>
  </si>
  <si>
    <t>28aa05b8e5d44794</t>
  </si>
  <si>
    <t>be2e1c3f3f844795</t>
  </si>
  <si>
    <t>e4b42bddbb744796</t>
  </si>
  <si>
    <t>f87ab962d2444797</t>
  </si>
  <si>
    <t>42dc4c2efae44798</t>
  </si>
  <si>
    <t>85b4223c43944799</t>
  </si>
  <si>
    <t>98ed5ee435844800</t>
  </si>
  <si>
    <t>db5fa7d0cf244801</t>
  </si>
  <si>
    <t>db5fa7d0cf244802</t>
  </si>
  <si>
    <t>b1eb415f2ee44803</t>
  </si>
  <si>
    <t>f64d6b4288a44804</t>
  </si>
  <si>
    <t>4101fadee9044805</t>
  </si>
  <si>
    <t>364b9df55b244806</t>
  </si>
  <si>
    <t>13fbbd4025744807</t>
  </si>
  <si>
    <t>55711e509c544808</t>
  </si>
  <si>
    <t>55711e509c544809</t>
  </si>
  <si>
    <t>0d758f5312344810</t>
  </si>
  <si>
    <t>ec02ec6e24844811</t>
  </si>
  <si>
    <t>65cacc7729744812</t>
  </si>
  <si>
    <t>ecd3fe2c73a44813</t>
  </si>
  <si>
    <t>ecd3fe2c73a44814</t>
  </si>
  <si>
    <t>6439b83950644815</t>
  </si>
  <si>
    <t>9d3d9ea74f744816</t>
  </si>
  <si>
    <t>9d3d9ea74f744817</t>
  </si>
  <si>
    <t>d4a208185fc44818</t>
  </si>
  <si>
    <t>4ce8bb27fe144819</t>
  </si>
  <si>
    <t>f8664d768f344820</t>
  </si>
  <si>
    <t>ec7b794f5be44821</t>
  </si>
  <si>
    <t>72384e9ed7144822</t>
  </si>
  <si>
    <t>ccd3506b1ae44823</t>
  </si>
  <si>
    <t>54d0f4f17f944824</t>
  </si>
  <si>
    <t>584b6aafc8c44825</t>
  </si>
  <si>
    <t>00498e0be6f44826</t>
  </si>
  <si>
    <t>3489c29de0f44827</t>
  </si>
  <si>
    <t>ec4642f212e44828</t>
  </si>
  <si>
    <t>b3f026b35c344829</t>
  </si>
  <si>
    <t>a26166ae54844830</t>
  </si>
  <si>
    <t>83d642fdabd44831</t>
  </si>
  <si>
    <t>be618c4bf0b44832</t>
  </si>
  <si>
    <t>7269b703bb644833</t>
  </si>
  <si>
    <t>77122787c6744834</t>
  </si>
  <si>
    <t>77122787c6744835</t>
  </si>
  <si>
    <t>e7e978d975a44836</t>
  </si>
  <si>
    <t>3282357dcd344837</t>
  </si>
  <si>
    <t>3282357dcd344838</t>
  </si>
  <si>
    <t>e57c2f3cead44839</t>
  </si>
  <si>
    <t>e57c2f3cead44840</t>
  </si>
  <si>
    <t>638753a7d2144841</t>
  </si>
  <si>
    <t>638753a7d2144842</t>
  </si>
  <si>
    <t>7f626f2327d44843</t>
  </si>
  <si>
    <t>7f626f2327d44844</t>
  </si>
  <si>
    <t>450fa23b29944845</t>
  </si>
  <si>
    <t>322772437ec44846</t>
  </si>
  <si>
    <t>8bec701eedf44847</t>
  </si>
  <si>
    <t>8042113cfc944848</t>
  </si>
  <si>
    <t>ace628defd244849</t>
  </si>
  <si>
    <t>01b9ab48abb44850</t>
  </si>
  <si>
    <t>d8e1b2faaf144851</t>
  </si>
  <si>
    <t>0d346cdcedd44852</t>
  </si>
  <si>
    <t>810c59abe0244853</t>
  </si>
  <si>
    <t>4a79d0ee6d144854</t>
  </si>
  <si>
    <t>90cf4d4031644855</t>
  </si>
  <si>
    <t>abef28206e544856</t>
  </si>
  <si>
    <t>047064ce06c44857</t>
  </si>
  <si>
    <t>0a5648a085044858</t>
  </si>
  <si>
    <t>afa75ddd56644859</t>
  </si>
  <si>
    <t>7ef3425a58644860</t>
  </si>
  <si>
    <t>2dd2dee7c8a44861</t>
  </si>
  <si>
    <t>f032f29087044862</t>
  </si>
  <si>
    <t>dd7e513bace44863</t>
  </si>
  <si>
    <t>9c5d47dc95244864</t>
  </si>
  <si>
    <t>c43fe54f39e44865</t>
  </si>
  <si>
    <t>dcad0d01b1e44866</t>
  </si>
  <si>
    <t>dadde36571744867</t>
  </si>
  <si>
    <t>dadde36571744868</t>
  </si>
  <si>
    <t>8997c31c2ab44869</t>
  </si>
  <si>
    <t>7f29fc9ebdf44870</t>
  </si>
  <si>
    <t>7f29fc9ebdf44871</t>
  </si>
  <si>
    <t>145f4a04f9144872</t>
  </si>
  <si>
    <t>7dc14b33b6044873</t>
  </si>
  <si>
    <t>618169de4f444874</t>
  </si>
  <si>
    <t>f4de38506b644875</t>
  </si>
  <si>
    <t>14aeae26ddf44876</t>
  </si>
  <si>
    <t>3df1ac01f0044877</t>
  </si>
  <si>
    <t>13b89625a9d44878</t>
  </si>
  <si>
    <t>7443455da3f44879</t>
  </si>
  <si>
    <t>b22272943c544880</t>
  </si>
  <si>
    <t>679d6052e9c44881</t>
  </si>
  <si>
    <t>d9dd2cb044044882</t>
  </si>
  <si>
    <t>e6c5071e0c744883</t>
  </si>
  <si>
    <t>7265fafea3a44884</t>
  </si>
  <si>
    <t>80ab467e70744885</t>
  </si>
  <si>
    <t>80ab467e70744886</t>
  </si>
  <si>
    <t>97493ce96ab44887</t>
  </si>
  <si>
    <t>f7953ac9b0044888</t>
  </si>
  <si>
    <t>ca49cf677cd44889</t>
  </si>
  <si>
    <t>382df9157d644890</t>
  </si>
  <si>
    <t>3659feb4fab44891</t>
  </si>
  <si>
    <t>702fb50128c44892</t>
  </si>
  <si>
    <t>d130789769f44893</t>
  </si>
  <si>
    <t>1743ee8b8cf44894</t>
  </si>
  <si>
    <t>eebc31f6f4944895</t>
  </si>
  <si>
    <t>25dd38a51ea44896</t>
  </si>
  <si>
    <t>607c54c7f0144897</t>
  </si>
  <si>
    <t>aae36ca267a44898</t>
  </si>
  <si>
    <t>41d5178d95f44899</t>
  </si>
  <si>
    <t>5305a30701544900</t>
  </si>
  <si>
    <t>5305a30701544901</t>
  </si>
  <si>
    <t>e29cf2a70ca44902</t>
  </si>
  <si>
    <t>e29cf2a70ca44903</t>
  </si>
  <si>
    <t>5e8aff90c0844904</t>
  </si>
  <si>
    <t>5e8aff90c0844905</t>
  </si>
  <si>
    <t>7a83b4f112344906</t>
  </si>
  <si>
    <t>93809024f2a44907</t>
  </si>
  <si>
    <t>0d8dac6bac344908</t>
  </si>
  <si>
    <t>4312130b9df44909</t>
  </si>
  <si>
    <t>c7717b2529e44910</t>
  </si>
  <si>
    <t>a8b006f3ba544911</t>
  </si>
  <si>
    <t>a8b006f3ba544912</t>
  </si>
  <si>
    <t>2e850cbe79344913</t>
  </si>
  <si>
    <t>5a64df3f88344914</t>
  </si>
  <si>
    <t>5a64df3f88344915</t>
  </si>
  <si>
    <t>5a64df3f88344916</t>
  </si>
  <si>
    <t>fc9be37f75744917</t>
  </si>
  <si>
    <t>b03c17c36a544918</t>
  </si>
  <si>
    <t>d33413e879b44919</t>
  </si>
  <si>
    <t>b696ee4af9944920</t>
  </si>
  <si>
    <t>184af4126c444921</t>
  </si>
  <si>
    <t>dbef9299b9f44922</t>
  </si>
  <si>
    <t>dbef9299b9f44923</t>
  </si>
  <si>
    <t>8ebead02f5344924</t>
  </si>
  <si>
    <t>eb1c52eee4044925</t>
  </si>
  <si>
    <t>55a5ecd2dd144926</t>
  </si>
  <si>
    <t>55a5ecd2dd144927</t>
  </si>
  <si>
    <t>cd346bd793244928</t>
  </si>
  <si>
    <t>f3336ca9e4844929</t>
  </si>
  <si>
    <t>f3336ca9e4844930</t>
  </si>
  <si>
    <t>ce8b1f4777944931</t>
  </si>
  <si>
    <t>ad9148be97744932</t>
  </si>
  <si>
    <t>8264d25ad5a44933</t>
  </si>
  <si>
    <t>c6c3ae813b944934</t>
  </si>
  <si>
    <t>0e4f5593bd144935</t>
  </si>
  <si>
    <t>11401e0f95244936</t>
  </si>
  <si>
    <t>c3ec176a2d544937</t>
  </si>
  <si>
    <t>a2aaed3596944938</t>
  </si>
  <si>
    <t>08a62f4679444939</t>
  </si>
  <si>
    <t>f90b52410a144940</t>
  </si>
  <si>
    <t>ff65ca004fc44941</t>
  </si>
  <si>
    <t>1b9a01c237e44942</t>
  </si>
  <si>
    <t>7eee8aae12e44943</t>
  </si>
  <si>
    <t>e6c8d782b0844944</t>
  </si>
  <si>
    <t>64ee4bdb68044945</t>
  </si>
  <si>
    <t>3af01bba50544946</t>
  </si>
  <si>
    <t>95872f2f56944947</t>
  </si>
  <si>
    <t>8dbfc6e9bc744948</t>
  </si>
  <si>
    <t>655553d138644949</t>
  </si>
  <si>
    <t>5b8364103fb44950</t>
  </si>
  <si>
    <t>a9eb8b643cb44951</t>
  </si>
  <si>
    <t>e00c34780e744952</t>
  </si>
  <si>
    <t>9fa7aa2679344953</t>
  </si>
  <si>
    <t>3a1081ef00c44954</t>
  </si>
  <si>
    <t>3fa9b7ea25044955</t>
  </si>
  <si>
    <t>a4cb163d1fa44956</t>
  </si>
  <si>
    <t>011c8695f4f44957</t>
  </si>
  <si>
    <t>2d6b6b10c7344958</t>
  </si>
  <si>
    <t>c1d568a36d944959</t>
  </si>
  <si>
    <t>1ed010ff2dc44960</t>
  </si>
  <si>
    <t>75f9c7c9f4b44961</t>
  </si>
  <si>
    <t>e4642473f3644962</t>
  </si>
  <si>
    <t>f6fa72cd09244963</t>
  </si>
  <si>
    <t>98fc2da11f244964</t>
  </si>
  <si>
    <t>2e9e929ed1544965</t>
  </si>
  <si>
    <t>6d19199cdd144966</t>
  </si>
  <si>
    <t>e477ed4a58b44967</t>
  </si>
  <si>
    <t>f6a316829bd44968</t>
  </si>
  <si>
    <t>1caa519f12944969</t>
  </si>
  <si>
    <t>ec672adb7a344970</t>
  </si>
  <si>
    <t>eee6098951944971</t>
  </si>
  <si>
    <t>bd09b355b1c44972</t>
  </si>
  <si>
    <t>bd09b355b1c44973</t>
  </si>
  <si>
    <t>027b4f104f644974</t>
  </si>
  <si>
    <t>6aebf651fa944975</t>
  </si>
  <si>
    <t>64153712a5544976</t>
  </si>
  <si>
    <t>a91ab6b445f44977</t>
  </si>
  <si>
    <t>a91ab6b445f44978</t>
  </si>
  <si>
    <t>248aa59914c44979</t>
  </si>
  <si>
    <t>8571ec77cfa44980</t>
  </si>
  <si>
    <t>007d0f12bf644981</t>
  </si>
  <si>
    <t>3578160068144982</t>
  </si>
  <si>
    <t>0548e2213d844983</t>
  </si>
  <si>
    <t>c713d580b9b44984</t>
  </si>
  <si>
    <t>c713d580b9b44985</t>
  </si>
  <si>
    <t>456d34e6b5144986</t>
  </si>
  <si>
    <t>2c3c87780f744987</t>
  </si>
  <si>
    <t>098b0c1102044988</t>
  </si>
  <si>
    <t>c655db6a59544989</t>
  </si>
  <si>
    <t>b5054c0fc3944990</t>
  </si>
  <si>
    <t>a07c45d0f0744991</t>
  </si>
  <si>
    <t>08aedcf515244992</t>
  </si>
  <si>
    <t>fe6967857c144993</t>
  </si>
  <si>
    <t>0da8104c31d44994</t>
  </si>
  <si>
    <t>d0501eccb0a44995</t>
  </si>
  <si>
    <t>9a539d1b95044996</t>
  </si>
  <si>
    <t>9a539d1b95044997</t>
  </si>
  <si>
    <t>25f43d98a8944998</t>
  </si>
  <si>
    <t>7f56eb4f7b544999</t>
  </si>
  <si>
    <t>191ef38925545000</t>
  </si>
  <si>
    <t>b172277aea645001</t>
  </si>
  <si>
    <t>6e78c70310c45002</t>
  </si>
  <si>
    <t>3099179416345003</t>
  </si>
  <si>
    <t>3099179416345004</t>
  </si>
  <si>
    <t>f3ea2477e9145005</t>
  </si>
  <si>
    <t>cd44ae956ae45006</t>
  </si>
  <si>
    <t>b9dad4e310545007</t>
  </si>
  <si>
    <t>4bb79715a6045008</t>
  </si>
  <si>
    <t>b81f9c80c6845009</t>
  </si>
  <si>
    <t>e580bf0dedc45010</t>
  </si>
  <si>
    <t>fe9eac6cb8e45011</t>
  </si>
  <si>
    <t>b001421e61a45012</t>
  </si>
  <si>
    <t>b001421e61a45013</t>
  </si>
  <si>
    <t>b001421e61a45014</t>
  </si>
  <si>
    <t>fdcafb5094245015</t>
  </si>
  <si>
    <t>9b1ee98c66745016</t>
  </si>
  <si>
    <t>44d4fb819b545017</t>
  </si>
  <si>
    <t>045af3aeec445018</t>
  </si>
  <si>
    <t>045af3aeec445019</t>
  </si>
  <si>
    <t>90632bf063c45020</t>
  </si>
  <si>
    <t>c6dbdc43dec45021</t>
  </si>
  <si>
    <t>c6dbdc43dec45022</t>
  </si>
  <si>
    <t>ab28db6472145023</t>
  </si>
  <si>
    <t>11f231faa8f45024</t>
  </si>
  <si>
    <t>11f231faa8f45025</t>
  </si>
  <si>
    <t>29f847cd04745026</t>
  </si>
  <si>
    <t>84012ac6b4045027</t>
  </si>
  <si>
    <t>c3fb40b848145028</t>
  </si>
  <si>
    <t>87fb9b49c3045029</t>
  </si>
  <si>
    <t>87fb9b49c3045030</t>
  </si>
  <si>
    <t>fb57168659045031</t>
  </si>
  <si>
    <t>82d06254c4445032</t>
  </si>
  <si>
    <t>02e0165247045033</t>
  </si>
  <si>
    <t>a4d4802a05e45034</t>
  </si>
  <si>
    <t>af8118a5dc445035</t>
  </si>
  <si>
    <t>ea88640a11645036</t>
  </si>
  <si>
    <t>f0b3fa7983a45037</t>
  </si>
  <si>
    <t>f0b3fa7983a45038</t>
  </si>
  <si>
    <t>166dbd9b88545039</t>
  </si>
  <si>
    <t>0446379a99845040</t>
  </si>
  <si>
    <t>0446379a99845041</t>
  </si>
  <si>
    <t>581a264022f45042</t>
  </si>
  <si>
    <t>581a264022f45043</t>
  </si>
  <si>
    <t>581a264022f45044</t>
  </si>
  <si>
    <t>873b6f6c34745045</t>
  </si>
  <si>
    <t>873b6f6c34745046</t>
  </si>
  <si>
    <t>944b6ab121645047</t>
  </si>
  <si>
    <t>f494c90eb1945048</t>
  </si>
  <si>
    <t>098566109c545049</t>
  </si>
  <si>
    <t>899121d4fb745050</t>
  </si>
  <si>
    <t>899121d4fb745051</t>
  </si>
  <si>
    <t>3b89777875545052</t>
  </si>
  <si>
    <t>8ce1fa2b67f45053</t>
  </si>
  <si>
    <t>2c0ce21425b45054</t>
  </si>
  <si>
    <t>e542117d61045055</t>
  </si>
  <si>
    <t>f86e709ceb945056</t>
  </si>
  <si>
    <t>f6c46f63f1345057</t>
  </si>
  <si>
    <t>355ef3d470145058</t>
  </si>
  <si>
    <t>8cc08c6c38645059</t>
  </si>
  <si>
    <t>08991a9ab3a45060</t>
  </si>
  <si>
    <t>19fbc4d304645061</t>
  </si>
  <si>
    <t>fbb8ecb608945062</t>
  </si>
  <si>
    <t>fbb8ecb608945063</t>
  </si>
  <si>
    <t>46a3b54679e45064</t>
  </si>
  <si>
    <t>767e79b588945065</t>
  </si>
  <si>
    <t>6b8ea1c1cb545066</t>
  </si>
  <si>
    <t>564d4ee2cce45067</t>
  </si>
  <si>
    <t>5464c8e98de45068</t>
  </si>
  <si>
    <t>e8503424fb745069</t>
  </si>
  <si>
    <t>93db1fcbb9545070</t>
  </si>
  <si>
    <t>6d0267b95f045071</t>
  </si>
  <si>
    <t>8d3db4eb59945072</t>
  </si>
  <si>
    <t>eeeaaa16baf45073</t>
  </si>
  <si>
    <t>c3df33ef98d45074</t>
  </si>
  <si>
    <t>1375e1543bf45075</t>
  </si>
  <si>
    <t>6384ae419d845076</t>
  </si>
  <si>
    <t>3e1ccdc368b45077</t>
  </si>
  <si>
    <t>3e1ccdc368b45078</t>
  </si>
  <si>
    <t>d83b921d29e45079</t>
  </si>
  <si>
    <t>1a9272826cc45080</t>
  </si>
  <si>
    <t>1ee25901edc45081</t>
  </si>
  <si>
    <t>dd58133986245082</t>
  </si>
  <si>
    <t>6d8de3f8c0b45083</t>
  </si>
  <si>
    <t>6826bca200245084</t>
  </si>
  <si>
    <t>1c072b04ac245085</t>
  </si>
  <si>
    <t>88731797d7345086</t>
  </si>
  <si>
    <t>88731797d7345087</t>
  </si>
  <si>
    <t>6622f7e214045088</t>
  </si>
  <si>
    <t>8ee4a8a995545089</t>
  </si>
  <si>
    <t>f04793f685e45090</t>
  </si>
  <si>
    <t>41f25db0a3b45091</t>
  </si>
  <si>
    <t>41f25db0a3b45092</t>
  </si>
  <si>
    <t>879f14bebf245093</t>
  </si>
  <si>
    <t>a2c5d68324645094</t>
  </si>
  <si>
    <t>af81baf88d945095</t>
  </si>
  <si>
    <t>fa75815bc7d45096</t>
  </si>
  <si>
    <t>48715ab9b7c45097</t>
  </si>
  <si>
    <t>da728ff31cf45098</t>
  </si>
  <si>
    <t>da728ff31cf45099</t>
  </si>
  <si>
    <t>ba6150d1bad45100</t>
  </si>
  <si>
    <t>0afe29ebd0e45101</t>
  </si>
  <si>
    <t>f5febcfcfce45102</t>
  </si>
  <si>
    <t>d957b5e926645103</t>
  </si>
  <si>
    <t>2ca3e2111fb45104</t>
  </si>
  <si>
    <t>43f5aef5e0745105</t>
  </si>
  <si>
    <t>5ee877a4a0745106</t>
  </si>
  <si>
    <t>2fca2722d1345107</t>
  </si>
  <si>
    <t>0fcb5b8d48345108</t>
  </si>
  <si>
    <t>de573deee7145109</t>
  </si>
  <si>
    <t>e375316554845110</t>
  </si>
  <si>
    <t>88dedec21bc45111</t>
  </si>
  <si>
    <t>4dc9477d45a45112</t>
  </si>
  <si>
    <t>8325eb49c4845113</t>
  </si>
  <si>
    <t>a718ccc43a645114</t>
  </si>
  <si>
    <t>8ac316f53f145115</t>
  </si>
  <si>
    <t>8ac316f53f145116</t>
  </si>
  <si>
    <t>a5e645b49bc45117</t>
  </si>
  <si>
    <t>6bce2d5cff945118</t>
  </si>
  <si>
    <t>de9b739980145119</t>
  </si>
  <si>
    <t>de9b739980145120</t>
  </si>
  <si>
    <t>630dc9eb47f45121</t>
  </si>
  <si>
    <t>1001a7d336e45122</t>
  </si>
  <si>
    <t>862bf0c825d45123</t>
  </si>
  <si>
    <t>02a02e803f445124</t>
  </si>
  <si>
    <t>d70d53dd95f45125</t>
  </si>
  <si>
    <t>fddd938d0e945126</t>
  </si>
  <si>
    <t>86061cf0f9845127</t>
  </si>
  <si>
    <t>68004ccf13a45128</t>
  </si>
  <si>
    <t>84368c656b945129</t>
  </si>
  <si>
    <t>aa6255bf20245130</t>
  </si>
  <si>
    <t>2f417fd130c45131</t>
  </si>
  <si>
    <t>2ebf6812d8645132</t>
  </si>
  <si>
    <t>2ebf6812d8645133</t>
  </si>
  <si>
    <t>3c6e02299ab45134</t>
  </si>
  <si>
    <t>3c6e02299ab45135</t>
  </si>
  <si>
    <t>e2ffa5b4acb45136</t>
  </si>
  <si>
    <t>03c6d1bac1245137</t>
  </si>
  <si>
    <t>669098e76f945138</t>
  </si>
  <si>
    <t>7008b6bea4b45139</t>
  </si>
  <si>
    <t>4afc2810c9a45140</t>
  </si>
  <si>
    <t>29d6e3c174d45141</t>
  </si>
  <si>
    <t>ac0501de0bf45142</t>
  </si>
  <si>
    <t>6ebe9a9784d45143</t>
  </si>
  <si>
    <t>fa36a8f29c845144</t>
  </si>
  <si>
    <t>a00c5d3914b45145</t>
  </si>
  <si>
    <t>ca46d4a71b245146</t>
  </si>
  <si>
    <t>873e670ceb345147</t>
  </si>
  <si>
    <t>2d7cc1259cb45148</t>
  </si>
  <si>
    <t>f32cf23cb1745149</t>
  </si>
  <si>
    <t>8481f638bb745150</t>
  </si>
  <si>
    <t>a02970631ad45151</t>
  </si>
  <si>
    <t>229cfd2b1b145152</t>
  </si>
  <si>
    <t>efe89af554845153</t>
  </si>
  <si>
    <t>3de75c38e7845154</t>
  </si>
  <si>
    <t>6fbbfe6787e45155</t>
  </si>
  <si>
    <t>da21d89fe0145156</t>
  </si>
  <si>
    <t>37f1153b78d45157</t>
  </si>
  <si>
    <t>1797c00210f45158</t>
  </si>
  <si>
    <t>1650548a6c145159</t>
  </si>
  <si>
    <t>3ef29fa634145160</t>
  </si>
  <si>
    <t>42755ac8eee45161</t>
  </si>
  <si>
    <t>8768fd5a9a345162</t>
  </si>
  <si>
    <t>4b60095d34845163</t>
  </si>
  <si>
    <t>cc9d530268945164</t>
  </si>
  <si>
    <t>cc9d530268945165</t>
  </si>
  <si>
    <t>c65f4766b4d45166</t>
  </si>
  <si>
    <t>2c8a65618bd45167</t>
  </si>
  <si>
    <t>b95e8909efe45168</t>
  </si>
  <si>
    <t>e301865403545169</t>
  </si>
  <si>
    <t>069a0a1bbd945170</t>
  </si>
  <si>
    <t>57fbdc3b28045171</t>
  </si>
  <si>
    <t>b7ed01c98b545172</t>
  </si>
  <si>
    <t>b7ed01c98b545173</t>
  </si>
  <si>
    <t>0a851085cbe45174</t>
  </si>
  <si>
    <t>d82d2b5444d45175</t>
  </si>
  <si>
    <t>ba99a62139445176</t>
  </si>
  <si>
    <t>5cf309b151e45177</t>
  </si>
  <si>
    <t>f8cd86b376045178</t>
  </si>
  <si>
    <t>30855c7d19445179</t>
  </si>
  <si>
    <t>f32b4c59e7e45180</t>
  </si>
  <si>
    <t>31c5b4423ea45181</t>
  </si>
  <si>
    <t>e914202b8b445182</t>
  </si>
  <si>
    <t>e914202b8b445183</t>
  </si>
  <si>
    <t>e9128de558745184</t>
  </si>
  <si>
    <t>55f887b77f545185</t>
  </si>
  <si>
    <t>55f887b77f545186</t>
  </si>
  <si>
    <t>80c57bed4b545187</t>
  </si>
  <si>
    <t>a4d3a7b92e945188</t>
  </si>
  <si>
    <t>a4d3a7b92e945189</t>
  </si>
  <si>
    <t>84573334a6145190</t>
  </si>
  <si>
    <t>7df5d7af5a645191</t>
  </si>
  <si>
    <t>c6834aa3e6445192</t>
  </si>
  <si>
    <t>c6834aa3e6445193</t>
  </si>
  <si>
    <t>1dfc1bd8bc145194</t>
  </si>
  <si>
    <t>557ec9e2b7345195</t>
  </si>
  <si>
    <t>bf9f6e6c9d145196</t>
  </si>
  <si>
    <t>274c1e2065745197</t>
  </si>
  <si>
    <t>6e3921f410245198</t>
  </si>
  <si>
    <t>817afb1311f45199</t>
  </si>
  <si>
    <t>21149b1908445200</t>
  </si>
  <si>
    <t>21149b1908445201</t>
  </si>
  <si>
    <t>93d45d522d045202</t>
  </si>
  <si>
    <t>18a24af6adf45203</t>
  </si>
  <si>
    <t>4afabd09f1c45204</t>
  </si>
  <si>
    <t>4afabd09f1c45205</t>
  </si>
  <si>
    <t>4afabd09f1c45206</t>
  </si>
  <si>
    <t>c8fba7d26f245207</t>
  </si>
  <si>
    <t>c8fba7d26f245208</t>
  </si>
  <si>
    <t>e52419a616645209</t>
  </si>
  <si>
    <t>194bbd3340045210</t>
  </si>
  <si>
    <t>6750f7e6d1a45211</t>
  </si>
  <si>
    <t>b30326f43b345212</t>
  </si>
  <si>
    <t>da2f9943e3345213</t>
  </si>
  <si>
    <t>789ddd4949745214</t>
  </si>
  <si>
    <t>b2399c48c3345215</t>
  </si>
  <si>
    <t>70b53a4af0245216</t>
  </si>
  <si>
    <t>1ab654a392945217</t>
  </si>
  <si>
    <t>0c291e779ea45218</t>
  </si>
  <si>
    <t>ad4533a1e3745219</t>
  </si>
  <si>
    <t>bfb387275e745220</t>
  </si>
  <si>
    <t>1c548dbf08345221</t>
  </si>
  <si>
    <t>d5e83be387345222</t>
  </si>
  <si>
    <t>d5e83be387345223</t>
  </si>
  <si>
    <t>36fb5bac4c745224</t>
  </si>
  <si>
    <t>267194d7ca645225</t>
  </si>
  <si>
    <t>f0a3f3ad61b45226</t>
  </si>
  <si>
    <t>1e3c20b780045227</t>
  </si>
  <si>
    <t>ac53147bdb545228</t>
  </si>
  <si>
    <t>439cfb6424145229</t>
  </si>
  <si>
    <t>abdd580089545230</t>
  </si>
  <si>
    <t>2708c49e5f945231</t>
  </si>
  <si>
    <t>46e94a91a9245232</t>
  </si>
  <si>
    <t>168a363e76a45233</t>
  </si>
  <si>
    <t>5d88eb4aaf545234</t>
  </si>
  <si>
    <t>79e45470ff045235</t>
  </si>
  <si>
    <t>f31c55af6cc45236</t>
  </si>
  <si>
    <t>b557331565745237</t>
  </si>
  <si>
    <t>808eac87e9a45238</t>
  </si>
  <si>
    <t>808eac87e9a45239</t>
  </si>
  <si>
    <t>35a0d96917b45240</t>
  </si>
  <si>
    <t>b7ec49dcd4045241</t>
  </si>
  <si>
    <t>743ee500b0e45242</t>
  </si>
  <si>
    <t>d5b3b2d240045243</t>
  </si>
  <si>
    <t>d5b3b2d240045244</t>
  </si>
  <si>
    <t>9eaef66b7fb45245</t>
  </si>
  <si>
    <t>9eaef66b7fb45246</t>
  </si>
  <si>
    <t>9eaef66b7fb45247</t>
  </si>
  <si>
    <t>e54de99417045248</t>
  </si>
  <si>
    <t>9d94115081c45249</t>
  </si>
  <si>
    <t>9d94115081c45250</t>
  </si>
  <si>
    <t>290bd1be49d45251</t>
  </si>
  <si>
    <t>290bd1be49d45252</t>
  </si>
  <si>
    <t>96718cf3ce445253</t>
  </si>
  <si>
    <t>92c6f90bb6645254</t>
  </si>
  <si>
    <t>b655164c20145255</t>
  </si>
  <si>
    <t>fdcf5085f4045256</t>
  </si>
  <si>
    <t>637cdd3098045257</t>
  </si>
  <si>
    <t>22da7239b5a45258</t>
  </si>
  <si>
    <t>66af727424345259</t>
  </si>
  <si>
    <t>491e973673545260</t>
  </si>
  <si>
    <t>ab774a524c345261</t>
  </si>
  <si>
    <t>1bcbe2f7d3045262</t>
  </si>
  <si>
    <t>9f008aeddf645263</t>
  </si>
  <si>
    <t>401c4be287045264</t>
  </si>
  <si>
    <t>401c4be287045265</t>
  </si>
  <si>
    <t>a50578e942845266</t>
  </si>
  <si>
    <t>a50578e942845267</t>
  </si>
  <si>
    <t>0baec92032945268</t>
  </si>
  <si>
    <t>cd8552a13a745269</t>
  </si>
  <si>
    <t>990df29bf8c45270</t>
  </si>
  <si>
    <t>667db492a8845271</t>
  </si>
  <si>
    <t>2d9e401a87045272</t>
  </si>
  <si>
    <t>ffcd5818e2b45273</t>
  </si>
  <si>
    <t>dfeea33c94c45274</t>
  </si>
  <si>
    <t>dfeea33c94c45275</t>
  </si>
  <si>
    <t>45790cc35ba45276</t>
  </si>
  <si>
    <t>f541560c1ea45277</t>
  </si>
  <si>
    <t>6da1c961f2345278</t>
  </si>
  <si>
    <t>479710c8f7445279</t>
  </si>
  <si>
    <t>9cec68a9bbf45280</t>
  </si>
  <si>
    <t>3589b60443445281</t>
  </si>
  <si>
    <t>3589b60443445282</t>
  </si>
  <si>
    <t>1d6fcc934c545283</t>
  </si>
  <si>
    <t>fc6008ec34445284</t>
  </si>
  <si>
    <t>b695812878645285</t>
  </si>
  <si>
    <t>0d2a1e4e93d45286</t>
  </si>
  <si>
    <t>0306189dafc45287</t>
  </si>
  <si>
    <t>de1c88bb46045288</t>
  </si>
  <si>
    <t>740c28f802c45289</t>
  </si>
  <si>
    <t>243a1360ca545290</t>
  </si>
  <si>
    <t>243a1360ca545291</t>
  </si>
  <si>
    <t>ef41101fc6445292</t>
  </si>
  <si>
    <t>32d06a7533745293</t>
  </si>
  <si>
    <t>00a16cf28af45294</t>
  </si>
  <si>
    <t>878183bc20e45295</t>
  </si>
  <si>
    <t>038a278dd8145296</t>
  </si>
  <si>
    <t>4aab3841c4445297</t>
  </si>
  <si>
    <t>14d5d301c3145298</t>
  </si>
  <si>
    <t>0b682a9027445299</t>
  </si>
  <si>
    <t>57ba7e4899b45300</t>
  </si>
  <si>
    <t>b9a461065d545301</t>
  </si>
  <si>
    <t>60324c202a945302</t>
  </si>
  <si>
    <t>345cd9ed97c45303</t>
  </si>
  <si>
    <t>adbeec136d745304</t>
  </si>
  <si>
    <t>adbeec136d745305</t>
  </si>
  <si>
    <t>da8d142715045306</t>
  </si>
  <si>
    <t>6554d95fb4a45307</t>
  </si>
  <si>
    <t>b7b32e3e18245308</t>
  </si>
  <si>
    <t>c9372a18d1f45309</t>
  </si>
  <si>
    <t>d34f743bbab45310</t>
  </si>
  <si>
    <t>3298d88bbf845311</t>
  </si>
  <si>
    <t>09b4e0a745545312</t>
  </si>
  <si>
    <t>3c94d384c6745313</t>
  </si>
  <si>
    <t>ccc683f5dd045314</t>
  </si>
  <si>
    <t>c52ffcdc1ea45315</t>
  </si>
  <si>
    <t>9c03705ebfd45316</t>
  </si>
  <si>
    <t>ec1196ab94d45317</t>
  </si>
  <si>
    <t>a5391c4f67245318</t>
  </si>
  <si>
    <t>a08fda284a345319</t>
  </si>
  <si>
    <t>b230d9d626945320</t>
  </si>
  <si>
    <t>9192ba7c99e45321</t>
  </si>
  <si>
    <t>167407c9f1e45322</t>
  </si>
  <si>
    <t>1a7f21daad445323</t>
  </si>
  <si>
    <t>d8cb06e943145324</t>
  </si>
  <si>
    <t>dc60ca7ec4a45325</t>
  </si>
  <si>
    <t>dc60ca7ec4a45326</t>
  </si>
  <si>
    <t>afe097d799145327</t>
  </si>
  <si>
    <t>b71ce4d364f45328</t>
  </si>
  <si>
    <t>173aa283b8445329</t>
  </si>
  <si>
    <t>ee6f74f190845330</t>
  </si>
  <si>
    <t>ee6f74f190845331</t>
  </si>
  <si>
    <t>ee6f74f190845332</t>
  </si>
  <si>
    <t>e9b9cd5ba2145333</t>
  </si>
  <si>
    <t>62310c7ba2645334</t>
  </si>
  <si>
    <t>8fee3b789ad45335</t>
  </si>
  <si>
    <t>0017b8f9d7345336</t>
  </si>
  <si>
    <t>0017b8f9d7345337</t>
  </si>
  <si>
    <t>d9cc07e787445338</t>
  </si>
  <si>
    <t>46c4e56b6cf45339</t>
  </si>
  <si>
    <t>46c4e56b6cf45340</t>
  </si>
  <si>
    <t>defcc2240d945341</t>
  </si>
  <si>
    <t>defcc2240d945342</t>
  </si>
  <si>
    <t>17b9631914345343</t>
  </si>
  <si>
    <t>17b9631914345344</t>
  </si>
  <si>
    <t>17b9631914345345</t>
  </si>
  <si>
    <t>5d5e5393be445346</t>
  </si>
  <si>
    <t>656583cb24145347</t>
  </si>
  <si>
    <t>e29f9422f7645348</t>
  </si>
  <si>
    <t>6ff48b77ae845349</t>
  </si>
  <si>
    <t>e39f32cb54b45350</t>
  </si>
  <si>
    <t>e2d5dd807fa45351</t>
  </si>
  <si>
    <t>e2d5dd807fa45352</t>
  </si>
  <si>
    <t>2817cb53db145353</t>
  </si>
  <si>
    <t>de46f8c593e45354</t>
  </si>
  <si>
    <t>cfbc2fee43245355</t>
  </si>
  <si>
    <t>bf862e03ecb45356</t>
  </si>
  <si>
    <t>bf862e03ecb45357</t>
  </si>
  <si>
    <t>bce74f2292245358</t>
  </si>
  <si>
    <t>b057616cbb145359</t>
  </si>
  <si>
    <t>b057616cbb145360</t>
  </si>
  <si>
    <t>73cc319a4b245361</t>
  </si>
  <si>
    <t>7930227639245362</t>
  </si>
  <si>
    <t>7843e0de74e45363</t>
  </si>
  <si>
    <t>442f0dc976445364</t>
  </si>
  <si>
    <t>442f0dc976445365</t>
  </si>
  <si>
    <t>87ef6c2b59445366</t>
  </si>
  <si>
    <t>87ef6c2b59445367</t>
  </si>
  <si>
    <t>b359e98c28845368</t>
  </si>
  <si>
    <t>979a276c17645369</t>
  </si>
  <si>
    <t>eb5e3fa9d1845370</t>
  </si>
  <si>
    <t>533c35e02e045371</t>
  </si>
  <si>
    <t>533c35e02e045372</t>
  </si>
  <si>
    <t>b6d5ce9e48a45373</t>
  </si>
  <si>
    <t>b6d5ce9e48a45374</t>
  </si>
  <si>
    <t>cc80128c3e645375</t>
  </si>
  <si>
    <t>cc80128c3e645376</t>
  </si>
  <si>
    <t>1b5e3d50cef45377</t>
  </si>
  <si>
    <t>12a856eae6445378</t>
  </si>
  <si>
    <t>20f660e184745379</t>
  </si>
  <si>
    <t>20f660e184745380</t>
  </si>
  <si>
    <t>ff58caf9b2545381</t>
  </si>
  <si>
    <t>c3c4f549a3d45382</t>
  </si>
  <si>
    <t>e585c454f7145383</t>
  </si>
  <si>
    <t>060db31a6d445384</t>
  </si>
  <si>
    <t>b130c197bc545385</t>
  </si>
  <si>
    <t>0a5263459d345386</t>
  </si>
  <si>
    <t>9baaf0e00fd45387</t>
  </si>
  <si>
    <t>c32740b7f9345388</t>
  </si>
  <si>
    <t>c32740b7f9345389</t>
  </si>
  <si>
    <t>c32740b7f9345390</t>
  </si>
  <si>
    <t>862afb0fd0845391</t>
  </si>
  <si>
    <t>862afb0fd0845392</t>
  </si>
  <si>
    <t>c4d49e7b72445393</t>
  </si>
  <si>
    <t>59dfe900ad945394</t>
  </si>
  <si>
    <t>2da8586fec745395</t>
  </si>
  <si>
    <t>2da8586fec745396</t>
  </si>
  <si>
    <t>2be0017458445397</t>
  </si>
  <si>
    <t>2fd43b9bd9b45398</t>
  </si>
  <si>
    <t>51b2f78224345399</t>
  </si>
  <si>
    <t>b0ecf03c70545400</t>
  </si>
  <si>
    <t>1c193560b5445401</t>
  </si>
  <si>
    <t>d32d2ea85d445402</t>
  </si>
  <si>
    <t>429fdf1100e45403</t>
  </si>
  <si>
    <t>e9f7eb783d145404</t>
  </si>
  <si>
    <t>4a46b7f7e5645405</t>
  </si>
  <si>
    <t>3d6426427ee45406</t>
  </si>
  <si>
    <t>166fcf3214b45407</t>
  </si>
  <si>
    <t>13d5267123245408</t>
  </si>
  <si>
    <t>b11ca84685c45409</t>
  </si>
  <si>
    <t>fa67f854c8345410</t>
  </si>
  <si>
    <t>1cc01d3272545411</t>
  </si>
  <si>
    <t>c38cb928a4c45412</t>
  </si>
  <si>
    <t>7bcece1663145413</t>
  </si>
  <si>
    <t>7bcece1663145414</t>
  </si>
  <si>
    <t>a3b78b60c1045415</t>
  </si>
  <si>
    <t>24ace171ed745416</t>
  </si>
  <si>
    <t>b9c453731d345417</t>
  </si>
  <si>
    <t>692cf74e45e45418</t>
  </si>
  <si>
    <t>86e25549df145419</t>
  </si>
  <si>
    <t>237cacc628145420</t>
  </si>
  <si>
    <t>25f7d3fb6d645421</t>
  </si>
  <si>
    <t>25f7d3fb6d645422</t>
  </si>
  <si>
    <t>01590ac3f8a45423</t>
  </si>
  <si>
    <t>d2ae0dd759245424</t>
  </si>
  <si>
    <t>d2ae0dd759245425</t>
  </si>
  <si>
    <t>a4874d4d49145426</t>
  </si>
  <si>
    <t>02c3cff150c45427</t>
  </si>
  <si>
    <t>c06c810cf0a45428</t>
  </si>
  <si>
    <t>bccb951689a45429</t>
  </si>
  <si>
    <t>165448d0e0045430</t>
  </si>
  <si>
    <t>be2f9b36b0b45431</t>
  </si>
  <si>
    <t>39b1167fe4145432</t>
  </si>
  <si>
    <t>1c0d2d1a9de45433</t>
  </si>
  <si>
    <t>8b6277f56c945434</t>
  </si>
  <si>
    <t>e619feb4bb245435</t>
  </si>
  <si>
    <t>fe0f9534a6945436</t>
  </si>
  <si>
    <t>7129283465545437</t>
  </si>
  <si>
    <t>b10aa8cbc5045438</t>
  </si>
  <si>
    <t>a89510555f045439</t>
  </si>
  <si>
    <t>5be8c47a67745440</t>
  </si>
  <si>
    <t>dab40d451d545441</t>
  </si>
  <si>
    <t>dab40d451d545442</t>
  </si>
  <si>
    <t>59c3a32743345443</t>
  </si>
  <si>
    <t>f841cf53de845444</t>
  </si>
  <si>
    <t>7906cfd85f145445</t>
  </si>
  <si>
    <t>b3b8dd9517645446</t>
  </si>
  <si>
    <t>c93bb44e42145447</t>
  </si>
  <si>
    <t>c93bb44e42145448</t>
  </si>
  <si>
    <t>11e7e2ec53345449</t>
  </si>
  <si>
    <t>7b07ce7db0a45450</t>
  </si>
  <si>
    <t>45e6cebb63645451</t>
  </si>
  <si>
    <t>45e6cebb63645452</t>
  </si>
  <si>
    <t>45e6cebb63645453</t>
  </si>
  <si>
    <t>0fee1a697da45454</t>
  </si>
  <si>
    <t>e9c9040707245455</t>
  </si>
  <si>
    <t>e9c9040707245456</t>
  </si>
  <si>
    <t>85075f327ab45457</t>
  </si>
  <si>
    <t>60d31a9fafc45458</t>
  </si>
  <si>
    <t>d7b1016b5c145459</t>
  </si>
  <si>
    <t>ac1c91f7d9745460</t>
  </si>
  <si>
    <t>da86268dfba45461</t>
  </si>
  <si>
    <t>da86268dfba45462</t>
  </si>
  <si>
    <t>5b195590cbc45463</t>
  </si>
  <si>
    <t>9eb19c38f1245464</t>
  </si>
  <si>
    <t>1528b0ffc4245465</t>
  </si>
  <si>
    <t>98e269cc8d145466</t>
  </si>
  <si>
    <t>98e269cc8d145467</t>
  </si>
  <si>
    <t>c6c44bd064b45468</t>
  </si>
  <si>
    <t>4449067e5a445469</t>
  </si>
  <si>
    <t>49616c760a645470</t>
  </si>
  <si>
    <t>740785b4a3445471</t>
  </si>
  <si>
    <t>c065b4b8c6c45472</t>
  </si>
  <si>
    <t>048c186140545473</t>
  </si>
  <si>
    <t>a1c7976906345474</t>
  </si>
  <si>
    <t>50407d8e14745475</t>
  </si>
  <si>
    <t>48ad55a4b4c45476</t>
  </si>
  <si>
    <t>002258c111545477</t>
  </si>
  <si>
    <t>a545b06897e45478</t>
  </si>
  <si>
    <t>c997994284545479</t>
  </si>
  <si>
    <t>c997994284545480</t>
  </si>
  <si>
    <t>d441ee5ddae45481</t>
  </si>
  <si>
    <t>b5d773c726c45482</t>
  </si>
  <si>
    <t>beaf837a58845483</t>
  </si>
  <si>
    <t>942d8349fb045484</t>
  </si>
  <si>
    <t>942d8349fb045485</t>
  </si>
  <si>
    <t>b3804ea123345486</t>
  </si>
  <si>
    <t>c5011ba813345487</t>
  </si>
  <si>
    <t>c5011ba813345488</t>
  </si>
  <si>
    <t>eb973f9fb2445489</t>
  </si>
  <si>
    <t>a0c664d32a845490</t>
  </si>
  <si>
    <t>333b7ced2dc45491</t>
  </si>
  <si>
    <t>2d2871c0e6245492</t>
  </si>
  <si>
    <t>250069fddec45493</t>
  </si>
  <si>
    <t>e9860d2b51545494</t>
  </si>
  <si>
    <t>c29569d52fc45495</t>
  </si>
  <si>
    <t>6ec8be3bfa845496</t>
  </si>
  <si>
    <t>6ec8be3bfa845497</t>
  </si>
  <si>
    <t>73e051efd7845498</t>
  </si>
  <si>
    <t>dccbd01f07e45499</t>
  </si>
  <si>
    <t>1842d7650ff45500</t>
  </si>
  <si>
    <t>4e2f450703245501</t>
  </si>
  <si>
    <t>4e2f450703245502</t>
  </si>
  <si>
    <t>d30462b8abd45503</t>
  </si>
  <si>
    <t>fa9df723a8045504</t>
  </si>
  <si>
    <t>c9339bc135445505</t>
  </si>
  <si>
    <t>7c1d858eed645506</t>
  </si>
  <si>
    <t>d7028d4de5f45507</t>
  </si>
  <si>
    <t>007d7cc247b45508</t>
  </si>
  <si>
    <t>007d7cc247b45509</t>
  </si>
  <si>
    <t>576b3d443dd45510</t>
  </si>
  <si>
    <t>38b1b87913a45511</t>
  </si>
  <si>
    <t>aa52f05a85c45512</t>
  </si>
  <si>
    <t>2151369297e45513</t>
  </si>
  <si>
    <t>2608f764c5545514</t>
  </si>
  <si>
    <t>3fabecc2a1645515</t>
  </si>
  <si>
    <t>d463f953b8445516</t>
  </si>
  <si>
    <t>e390500e9fc45517</t>
  </si>
  <si>
    <t>d4efcc7a98945518</t>
  </si>
  <si>
    <t>d4efcc7a98945519</t>
  </si>
  <si>
    <t>2a01fc0f50445520</t>
  </si>
  <si>
    <t>c2d536f0cf745521</t>
  </si>
  <si>
    <t>088c58d1b7645522</t>
  </si>
  <si>
    <t>5af4d7b193245523</t>
  </si>
  <si>
    <t>8442e75464045524</t>
  </si>
  <si>
    <t>1994327fe8745525</t>
  </si>
  <si>
    <t>dd6f35e552d45526</t>
  </si>
  <si>
    <t>171bb0e7b2c45527</t>
  </si>
  <si>
    <t>c0104cd5b3d45528</t>
  </si>
  <si>
    <t>5fae289e82d45529</t>
  </si>
  <si>
    <t>1869198aa1045530</t>
  </si>
  <si>
    <t>93a9d513ff745531</t>
  </si>
  <si>
    <t>b2170b60eba45532</t>
  </si>
  <si>
    <t>8851670091e45533</t>
  </si>
  <si>
    <t>fdd07f4d5c745534</t>
  </si>
  <si>
    <t>7dc4e2c694f45535</t>
  </si>
  <si>
    <t>6332b9ad1aa45536</t>
  </si>
  <si>
    <t>b2ef7fa3cc145537</t>
  </si>
  <si>
    <t>cb955a504b845538</t>
  </si>
  <si>
    <t>114c1e2036c45539</t>
  </si>
  <si>
    <t>7265243185445540</t>
  </si>
  <si>
    <t>87740a5308f45541</t>
  </si>
  <si>
    <t>4373c16e93f45542</t>
  </si>
  <si>
    <t>4373c16e93f45543</t>
  </si>
  <si>
    <t>5667b6c56f245544</t>
  </si>
  <si>
    <t>46ac1c4e38145545</t>
  </si>
  <si>
    <t>46ac1c4e38145546</t>
  </si>
  <si>
    <t>c056aeb5f3245547</t>
  </si>
  <si>
    <t>df0d043fb0f45548</t>
  </si>
  <si>
    <t>2b34f3074f245549</t>
  </si>
  <si>
    <t>59c37c6096945550</t>
  </si>
  <si>
    <t>59c37c6096945551</t>
  </si>
  <si>
    <t>f8e781359d845552</t>
  </si>
  <si>
    <t>98e95b2a14e45553</t>
  </si>
  <si>
    <t>98e95b2a14e45554</t>
  </si>
  <si>
    <t>50a54df411f45555</t>
  </si>
  <si>
    <t>520656c6bb845556</t>
  </si>
  <si>
    <t>74afce4425b45557</t>
  </si>
  <si>
    <t>969b9cdce1d45558</t>
  </si>
  <si>
    <t>da8488a35e445559</t>
  </si>
  <si>
    <t>8a753b6470e45560</t>
  </si>
  <si>
    <t>9c3f62335b845561</t>
  </si>
  <si>
    <t>b89eb498ea845562</t>
  </si>
  <si>
    <t>9f08107168945563</t>
  </si>
  <si>
    <t>5a8c8dd32a145564</t>
  </si>
  <si>
    <t>5a8c8dd32a145565</t>
  </si>
  <si>
    <t>0f011f4ba3b45566</t>
  </si>
  <si>
    <t>e437686a39445567</t>
  </si>
  <si>
    <t>e437686a39445568</t>
  </si>
  <si>
    <t>ffa61a0c29145569</t>
  </si>
  <si>
    <t>881255d7daf45570</t>
  </si>
  <si>
    <t>4543ca9c26645571</t>
  </si>
  <si>
    <t>1cf6373805245572</t>
  </si>
  <si>
    <t>fa6d549b4ab45573</t>
  </si>
  <si>
    <t>fa6d549b4ab45574</t>
  </si>
  <si>
    <t>62d8a4dac9c45575</t>
  </si>
  <si>
    <t>f77aebde10c45576</t>
  </si>
  <si>
    <t>f77aebde10c45577</t>
  </si>
  <si>
    <t>f9d3ad944ab45578</t>
  </si>
  <si>
    <t>c746b6c2b5e45579</t>
  </si>
  <si>
    <t>8d3cf7cf17745580</t>
  </si>
  <si>
    <t>e1d7461c7ec45581</t>
  </si>
  <si>
    <t>ad1133cd35645582</t>
  </si>
  <si>
    <t>0d673beaf1445583</t>
  </si>
  <si>
    <t>54a3d36eac645584</t>
  </si>
  <si>
    <t>54a3d36eac645585</t>
  </si>
  <si>
    <t>7052caca9ef45586</t>
  </si>
  <si>
    <t>4147289cce045587</t>
  </si>
  <si>
    <t>ab5465e8d1b45588</t>
  </si>
  <si>
    <t>f70d18b540745589</t>
  </si>
  <si>
    <t>32bd572c82045590</t>
  </si>
  <si>
    <t>7188c849b0b45591</t>
  </si>
  <si>
    <t>fe27911956945592</t>
  </si>
  <si>
    <t>d69cfcd14b745593</t>
  </si>
  <si>
    <t>3d7425e4f3e45594</t>
  </si>
  <si>
    <t>c9f6b06c9ba45595</t>
  </si>
  <si>
    <t>c9f6b06c9ba45596</t>
  </si>
  <si>
    <t>5b6728f224e45597</t>
  </si>
  <si>
    <t>8cdaaedd32b45598</t>
  </si>
  <si>
    <t>31efbbceb4845599</t>
  </si>
  <si>
    <t>29fec3f7dc845600</t>
  </si>
  <si>
    <t>b277567cda545601</t>
  </si>
  <si>
    <t>15c928342e645602</t>
  </si>
  <si>
    <t>15c928342e645603</t>
  </si>
  <si>
    <t>9e9fa34c3d445604</t>
  </si>
  <si>
    <t>6893c0a4e1545605</t>
  </si>
  <si>
    <t>8b3aac27ef745606</t>
  </si>
  <si>
    <t>878de858e9b45607</t>
  </si>
  <si>
    <t>7d65587e83745608</t>
  </si>
  <si>
    <t>061fc6e5b6845609</t>
  </si>
  <si>
    <t>061fc6e5b6845610</t>
  </si>
  <si>
    <t>fdb8c6b1ae845611</t>
  </si>
  <si>
    <t>5e25afaf52d45612</t>
  </si>
  <si>
    <t>cde77b9fd5745613</t>
  </si>
  <si>
    <t>7c9df7179fe45614</t>
  </si>
  <si>
    <t>b8f510b7ccf45615</t>
  </si>
  <si>
    <t>501b17003db45616</t>
  </si>
  <si>
    <t>501b17003db45617</t>
  </si>
  <si>
    <t>c754ffb3e2b45618</t>
  </si>
  <si>
    <t>582e542744345619</t>
  </si>
  <si>
    <t>582e542744345620</t>
  </si>
  <si>
    <t>36f599dce0245621</t>
  </si>
  <si>
    <t>36f599dce0245622</t>
  </si>
  <si>
    <t>36f599dce0245623</t>
  </si>
  <si>
    <t>706ea5c93a445624</t>
  </si>
  <si>
    <t>58af31b82d545625</t>
  </si>
  <si>
    <t>7fec3c726ad45626</t>
  </si>
  <si>
    <t>3b6d07be1bb45627</t>
  </si>
  <si>
    <t>3199858637d45628</t>
  </si>
  <si>
    <t>0344b5ad6cb45629</t>
  </si>
  <si>
    <t>154bd86667845630</t>
  </si>
  <si>
    <t>6afc079772245631</t>
  </si>
  <si>
    <t>1a8c935e5a245632</t>
  </si>
  <si>
    <t>5bb8c5ab70a45633</t>
  </si>
  <si>
    <t>bef6e8a188c45634</t>
  </si>
  <si>
    <t>decd07157df45635</t>
  </si>
  <si>
    <t>decd07157df45636</t>
  </si>
  <si>
    <t>909a071e55c45637</t>
  </si>
  <si>
    <t>909a071e55c45638</t>
  </si>
  <si>
    <t>fe38fb4980d45639</t>
  </si>
  <si>
    <t>204c9a0eb1f45640</t>
  </si>
  <si>
    <t>408653eff5c45641</t>
  </si>
  <si>
    <t>70d0c16d41845642</t>
  </si>
  <si>
    <t>f9eb45b6c3945643</t>
  </si>
  <si>
    <t>464abe45aa145644</t>
  </si>
  <si>
    <t>5952f3d749f45645</t>
  </si>
  <si>
    <t>c59660829ec45646</t>
  </si>
  <si>
    <t>6567248685245647</t>
  </si>
  <si>
    <t>a88557a822445648</t>
  </si>
  <si>
    <t>2bf36959eeb45649</t>
  </si>
  <si>
    <t>ed6195d8a2945650</t>
  </si>
  <si>
    <t>4f1591bffa245651</t>
  </si>
  <si>
    <t>4f7314f642b45652</t>
  </si>
  <si>
    <t>4f7314f642b45653</t>
  </si>
  <si>
    <t>d52463efbc045654</t>
  </si>
  <si>
    <t>d52463efbc045655</t>
  </si>
  <si>
    <t>7fff34e85b445656</t>
  </si>
  <si>
    <t>467c8bc464645657</t>
  </si>
  <si>
    <t>0367aa645de45658</t>
  </si>
  <si>
    <t>217b5a9a5e845659</t>
  </si>
  <si>
    <t>33cb26b429c45660</t>
  </si>
  <si>
    <t>33cb26b429c45661</t>
  </si>
  <si>
    <t>33cb26b429c45662</t>
  </si>
  <si>
    <t>c799203969b45663</t>
  </si>
  <si>
    <t>5fdb8ec9d6a45664</t>
  </si>
  <si>
    <t>84dcf15253e45665</t>
  </si>
  <si>
    <t>36430e7e6a745666</t>
  </si>
  <si>
    <t>22045be86cd45667</t>
  </si>
  <si>
    <t>22045be86cd45668</t>
  </si>
  <si>
    <t>93bd260888445669</t>
  </si>
  <si>
    <t>af4081e9b3545670</t>
  </si>
  <si>
    <t>af4081e9b3545671</t>
  </si>
  <si>
    <t>523ffdcef8145672</t>
  </si>
  <si>
    <t>3af9a4d344545673</t>
  </si>
  <si>
    <t>b111477de5e45674</t>
  </si>
  <si>
    <t>4b3b16e215545675</t>
  </si>
  <si>
    <t>4f5adf3b04745676</t>
  </si>
  <si>
    <t>6e6f310632345677</t>
  </si>
  <si>
    <t>6d2179dc89145678</t>
  </si>
  <si>
    <t>5f799fe51a445679</t>
  </si>
  <si>
    <t>83521d0100b45680</t>
  </si>
  <si>
    <t>a4a1905422e45681</t>
  </si>
  <si>
    <t>a4a1905422e45682</t>
  </si>
  <si>
    <t>cd4756c7f7b45683</t>
  </si>
  <si>
    <t>5d50796829545684</t>
  </si>
  <si>
    <t>aba8aa6008745685</t>
  </si>
  <si>
    <t>aba8aa6008745686</t>
  </si>
  <si>
    <t>6afd9657edc45687</t>
  </si>
  <si>
    <t>77ca9a7298945688</t>
  </si>
  <si>
    <t>600203c965b45689</t>
  </si>
  <si>
    <t>d623d51304445690</t>
  </si>
  <si>
    <t>475f08537e745691</t>
  </si>
  <si>
    <t>94ff525948345692</t>
  </si>
  <si>
    <t>94ff525948345693</t>
  </si>
  <si>
    <t>172f030fb5445694</t>
  </si>
  <si>
    <t>a5c4e15772445695</t>
  </si>
  <si>
    <t>074d95775de45696</t>
  </si>
  <si>
    <t>c807f46227b45697</t>
  </si>
  <si>
    <t>10f3fc3de9945698</t>
  </si>
  <si>
    <t>efdc93d097c45699</t>
  </si>
  <si>
    <t>50af87a0a7445700</t>
  </si>
  <si>
    <t>c0830de178845701</t>
  </si>
  <si>
    <t>e3fc841401645702</t>
  </si>
  <si>
    <t>663295d39c245703</t>
  </si>
  <si>
    <t>88da7cda20d45704</t>
  </si>
  <si>
    <t>a0c1cb7010a45705</t>
  </si>
  <si>
    <t>a0c1cb7010a45706</t>
  </si>
  <si>
    <t>a0c1cb7010a45707</t>
  </si>
  <si>
    <t>dc4ab13646545708</t>
  </si>
  <si>
    <t>e48b8d6703a45709</t>
  </si>
  <si>
    <t>02deed4f76245710</t>
  </si>
  <si>
    <t>788fec3b29445711</t>
  </si>
  <si>
    <t>1dee2e0991245712</t>
  </si>
  <si>
    <t>e0e4bca88b645713</t>
  </si>
  <si>
    <t>30ed103fa3d45714</t>
  </si>
  <si>
    <t>d08f0488bc645715</t>
  </si>
  <si>
    <t>d08f0488bc645716</t>
  </si>
  <si>
    <t>3b29a16041e45717</t>
  </si>
  <si>
    <t>91fb3fded5a45718</t>
  </si>
  <si>
    <t>04189131c6745719</t>
  </si>
  <si>
    <t>661c945c45e45720</t>
  </si>
  <si>
    <t>661c945c45e45721</t>
  </si>
  <si>
    <t>e1c38f5dbd945722</t>
  </si>
  <si>
    <t>cbdccd7149b45723</t>
  </si>
  <si>
    <t>dcf7489d37245724</t>
  </si>
  <si>
    <t>0b9a723cf6a45725</t>
  </si>
  <si>
    <t>0b9a723cf6a45726</t>
  </si>
  <si>
    <t>91efac2230445727</t>
  </si>
  <si>
    <t>fc1aee883b945728</t>
  </si>
  <si>
    <t>7d4fdc10e5945729</t>
  </si>
  <si>
    <t>bf8714038c145730</t>
  </si>
  <si>
    <t>54bd8fea12a45731</t>
  </si>
  <si>
    <t>c7a0b448c3b45732</t>
  </si>
  <si>
    <t>0c72dc70e7645733</t>
  </si>
  <si>
    <t>ed1c769b9f145734</t>
  </si>
  <si>
    <t>ca6d19c1b1245735</t>
  </si>
  <si>
    <t>6cd6560164a45736</t>
  </si>
  <si>
    <t>90b5089014b45737</t>
  </si>
  <si>
    <t>9368294833945738</t>
  </si>
  <si>
    <t>1d2fad749c745739</t>
  </si>
  <si>
    <t>8cfcc739d6245740</t>
  </si>
  <si>
    <t>71d8bc247d745741</t>
  </si>
  <si>
    <t>71d8bc247d745742</t>
  </si>
  <si>
    <t>6e73d1c212f45743</t>
  </si>
  <si>
    <t>663c0ec538945744</t>
  </si>
  <si>
    <t>8afc905ab9a45745</t>
  </si>
  <si>
    <t>0a29e8bb21645746</t>
  </si>
  <si>
    <t>9d238fb3f3e45747</t>
  </si>
  <si>
    <t>9d238fb3f3e45748</t>
  </si>
  <si>
    <t>9bdfe82c16845749</t>
  </si>
  <si>
    <t>9bdfe82c16845750</t>
  </si>
  <si>
    <t>ae32160d12245751</t>
  </si>
  <si>
    <t>7011ed9d69945752</t>
  </si>
  <si>
    <t>43e2cad586645753</t>
  </si>
  <si>
    <t>43e2cad586645754</t>
  </si>
  <si>
    <t>1cbc86d160945755</t>
  </si>
  <si>
    <t>51668b85ee945756</t>
  </si>
  <si>
    <t>523bf106c4d45757</t>
  </si>
  <si>
    <t>638f9deb0f545758</t>
  </si>
  <si>
    <t>638f9deb0f545759</t>
  </si>
  <si>
    <t>b10b371253545760</t>
  </si>
  <si>
    <t>44fca3ca91e45761</t>
  </si>
  <si>
    <t>0be5efbdc8d45762</t>
  </si>
  <si>
    <t>7b35d41f04e45763</t>
  </si>
  <si>
    <t>93644b8015b45764</t>
  </si>
  <si>
    <t>93644b8015b45765</t>
  </si>
  <si>
    <t>d9c1ddd0afe45766</t>
  </si>
  <si>
    <t>9e65678396e45767</t>
  </si>
  <si>
    <t>2dde7bcf2d845768</t>
  </si>
  <si>
    <t>7916c7155ad45769</t>
  </si>
  <si>
    <t>822f71f6f6645770</t>
  </si>
  <si>
    <t>ff67cfff80645771</t>
  </si>
  <si>
    <t>ff67cfff80645772</t>
  </si>
  <si>
    <t>cf25c74d70145773</t>
  </si>
  <si>
    <t>63c2aa8e04f45774</t>
  </si>
  <si>
    <t>63c2aa8e04f45775</t>
  </si>
  <si>
    <t>70fdc4980b745776</t>
  </si>
  <si>
    <t>1583bf3d1c345777</t>
  </si>
  <si>
    <t>fcfac2816fc45778</t>
  </si>
  <si>
    <t>25d9c29a86845779</t>
  </si>
  <si>
    <t>c3867f0d7fd45780</t>
  </si>
  <si>
    <t>c3867f0d7fd45781</t>
  </si>
  <si>
    <t>e2fa3173c2845782</t>
  </si>
  <si>
    <t>8908e3849d945783</t>
  </si>
  <si>
    <t>a52581fc3cb45784</t>
  </si>
  <si>
    <t>a52581fc3cb45785</t>
  </si>
  <si>
    <t>d7cdef9a74a45786</t>
  </si>
  <si>
    <t>a9bfe38b20c45787</t>
  </si>
  <si>
    <t>d1460c0763c45788</t>
  </si>
  <si>
    <t>d1460c0763c45789</t>
  </si>
  <si>
    <t>0f54683f6ac45790</t>
  </si>
  <si>
    <t>5ad125aa1ea45791</t>
  </si>
  <si>
    <t>1f5d9c4801145792</t>
  </si>
  <si>
    <t>d874631883345793</t>
  </si>
  <si>
    <t>36d5492d34045794</t>
  </si>
  <si>
    <t>1350729870845795</t>
  </si>
  <si>
    <t>a2be958876b45796</t>
  </si>
  <si>
    <t>95842b378ac45797</t>
  </si>
  <si>
    <t>0c0bbf8c80645798</t>
  </si>
  <si>
    <t>0c0bbf8c80645799</t>
  </si>
  <si>
    <t>39a8caa86c745800</t>
  </si>
  <si>
    <t>65bc0b38a7645801</t>
  </si>
  <si>
    <t>ff77cce724b45802</t>
  </si>
  <si>
    <t>f10fe51a88b45803</t>
  </si>
  <si>
    <t>8fb6d9eb3e945804</t>
  </si>
  <si>
    <t>8a8aea9478845805</t>
  </si>
  <si>
    <t>c7cc25dcfd145806</t>
  </si>
  <si>
    <t>ccd07eabf9d45807</t>
  </si>
  <si>
    <t>32cdbe759bc45808</t>
  </si>
  <si>
    <t>066af14100345809</t>
  </si>
  <si>
    <t>066af14100345810</t>
  </si>
  <si>
    <t>e2892471a1645811</t>
  </si>
  <si>
    <t>b6dc8283e4445812</t>
  </si>
  <si>
    <t>c713133d53445813</t>
  </si>
  <si>
    <t>d04ffe9fb1b45814</t>
  </si>
  <si>
    <t>2e42a4f66e445815</t>
  </si>
  <si>
    <t>70dececee9e45816</t>
  </si>
  <si>
    <t>e5f9571f59545817</t>
  </si>
  <si>
    <t>e5f9571f59545818</t>
  </si>
  <si>
    <t>2e2073db2bc45819</t>
  </si>
  <si>
    <t>cb05857798c45820</t>
  </si>
  <si>
    <t>cb05857798c45821</t>
  </si>
  <si>
    <t>2f68a3ca90745822</t>
  </si>
  <si>
    <t>672dc73294745823</t>
  </si>
  <si>
    <t>5819deed77b45824</t>
  </si>
  <si>
    <t>b2170dac51e45825</t>
  </si>
  <si>
    <t>92feac613b545826</t>
  </si>
  <si>
    <t>25cf8f64ca845827</t>
  </si>
  <si>
    <t>de1a79d304e45828</t>
  </si>
  <si>
    <t>7469e1f391745829</t>
  </si>
  <si>
    <t>45591f62e1045830</t>
  </si>
  <si>
    <t>56223c9403145831</t>
  </si>
  <si>
    <t>a2c07ec64d745832</t>
  </si>
  <si>
    <t>5a829bd969c45833</t>
  </si>
  <si>
    <t>45bbab05cdc45834</t>
  </si>
  <si>
    <t>37e0e06f66c45835</t>
  </si>
  <si>
    <t>fc80ba3df2845836</t>
  </si>
  <si>
    <t>fc80ba3df2845837</t>
  </si>
  <si>
    <t>9b09fe3e96c45838</t>
  </si>
  <si>
    <t>40a3bbb874645839</t>
  </si>
  <si>
    <t>61b7bd19d3745840</t>
  </si>
  <si>
    <t>c2da4d06cdd45841</t>
  </si>
  <si>
    <t>116940b13b145842</t>
  </si>
  <si>
    <t>0b7f471d3cd45843</t>
  </si>
  <si>
    <t>36826dbca1645844</t>
  </si>
  <si>
    <t>fbbb777efae45845</t>
  </si>
  <si>
    <t>8a67fa70cdd45846</t>
  </si>
  <si>
    <t>5feda68207845847</t>
  </si>
  <si>
    <t>58d6c1bf13545848</t>
  </si>
  <si>
    <t>58d6c1bf13545849</t>
  </si>
  <si>
    <t>4c9b042fac645850</t>
  </si>
  <si>
    <t>3c0b451bad845851</t>
  </si>
  <si>
    <t>52ff6c4e65f45852</t>
  </si>
  <si>
    <t>078d097b8d745853</t>
  </si>
  <si>
    <t>cac1ebd191045854</t>
  </si>
  <si>
    <t>f6932b6b0c645855</t>
  </si>
  <si>
    <t>f6932b6b0c645856</t>
  </si>
  <si>
    <t>7f84374a7f445857</t>
  </si>
  <si>
    <t>a8d75784e8045858</t>
  </si>
  <si>
    <t>a51ac9c9d9345859</t>
  </si>
  <si>
    <t>147f2c812f045860</t>
  </si>
  <si>
    <t>b3297d6622845861</t>
  </si>
  <si>
    <t>b3297d6622845862</t>
  </si>
  <si>
    <t>3205990af6a45863</t>
  </si>
  <si>
    <t>8ca01bd210a45864</t>
  </si>
  <si>
    <t>88877d5bb2f45865</t>
  </si>
  <si>
    <t>b8b12bc035345866</t>
  </si>
  <si>
    <t>04dde4d0e8345867</t>
  </si>
  <si>
    <t>ea33c89eddf45868</t>
  </si>
  <si>
    <t>6d2f64d107245869</t>
  </si>
  <si>
    <t>816efc59a4f45870</t>
  </si>
  <si>
    <t>2c4dfd815e745871</t>
  </si>
  <si>
    <t>4b01649ce9645872</t>
  </si>
  <si>
    <t>dc66b6b3e5045873</t>
  </si>
  <si>
    <t>dc66b6b3e5045874</t>
  </si>
  <si>
    <t>bbedd04e28945875</t>
  </si>
  <si>
    <t>bbedd04e28945876</t>
  </si>
  <si>
    <t>5607ea04de845877</t>
  </si>
  <si>
    <t>7d7e9ad99fb45878</t>
  </si>
  <si>
    <t>3b74bd2147a45879</t>
  </si>
  <si>
    <t>ccdda76cfd045880</t>
  </si>
  <si>
    <t>f3d8fb7ba9545881</t>
  </si>
  <si>
    <t>57d7186896545882</t>
  </si>
  <si>
    <t>2bc8e7cb71545883</t>
  </si>
  <si>
    <t>b9fc4e4a09245884</t>
  </si>
  <si>
    <t>d28401cec2c45885</t>
  </si>
  <si>
    <t>21db45de4f745886</t>
  </si>
  <si>
    <t>944cf36f86945887</t>
  </si>
  <si>
    <t>004e28390c845888</t>
  </si>
  <si>
    <t>b89cde961ae45889</t>
  </si>
  <si>
    <t>4f65ba3816645890</t>
  </si>
  <si>
    <t>4f65ba3816645891</t>
  </si>
  <si>
    <t>5c3381deefb45892</t>
  </si>
  <si>
    <t>aa03a8f716145893</t>
  </si>
  <si>
    <t>89bf4f0987d45894</t>
  </si>
  <si>
    <t>89bf4f0987d45895</t>
  </si>
  <si>
    <t>de2031ff02e45896</t>
  </si>
  <si>
    <t>f1973eb28ef45897</t>
  </si>
  <si>
    <t>33ebd047f5d45898</t>
  </si>
  <si>
    <t>37de2635cad45899</t>
  </si>
  <si>
    <t>d528897443c45900</t>
  </si>
  <si>
    <t>3f5890ef69d45901</t>
  </si>
  <si>
    <t>3612fb9a46245902</t>
  </si>
  <si>
    <t>1e86c7606dd45903</t>
  </si>
  <si>
    <t>5964cf7d80545904</t>
  </si>
  <si>
    <t>5964cf7d80545905</t>
  </si>
  <si>
    <t>1685a0a138945906</t>
  </si>
  <si>
    <t>1accdc02eba45907</t>
  </si>
  <si>
    <t>593e68add2545908</t>
  </si>
  <si>
    <t>50e812f9ef145909</t>
  </si>
  <si>
    <t>d939f3418eb45910</t>
  </si>
  <si>
    <t>7706e801ecf45911</t>
  </si>
  <si>
    <t>493da9ea0e645912</t>
  </si>
  <si>
    <t>80340239acb45913</t>
  </si>
  <si>
    <t>9249cffe75445914</t>
  </si>
  <si>
    <t>9249cffe75445915</t>
  </si>
  <si>
    <t>724fbf6394145916</t>
  </si>
  <si>
    <t>c73080602a845917</t>
  </si>
  <si>
    <t>c9c0f3c8d5d45918</t>
  </si>
  <si>
    <t>7dc8dc5a63245919</t>
  </si>
  <si>
    <t>2475555831945920</t>
  </si>
  <si>
    <t>5543a28039d45921</t>
  </si>
  <si>
    <t>5543a28039d45922</t>
  </si>
  <si>
    <t>7e4202d3d7f45923</t>
  </si>
  <si>
    <t>c94c489f15b45924</t>
  </si>
  <si>
    <t>83914f4d9e345925</t>
  </si>
  <si>
    <t>da9a162a4b445926</t>
  </si>
  <si>
    <t>5ee6abcc3cc45927</t>
  </si>
  <si>
    <t>b477629b92245928</t>
  </si>
  <si>
    <t>69ced21d3d045929</t>
  </si>
  <si>
    <t>195e7bd386e45930</t>
  </si>
  <si>
    <t>348f7c930c045931</t>
  </si>
  <si>
    <t>34ebb3d5d0945932</t>
  </si>
  <si>
    <t>0dbefe7a99345933</t>
  </si>
  <si>
    <t>a9f3dd71c0e45934</t>
  </si>
  <si>
    <t>8cfe530f4d345935</t>
  </si>
  <si>
    <t>8cfe530f4d345936</t>
  </si>
  <si>
    <t>0ddeded4ad345937</t>
  </si>
  <si>
    <t>0ddeded4ad345938</t>
  </si>
  <si>
    <t>d7ceb4f1d9c45939</t>
  </si>
  <si>
    <t>7556a45042b45940</t>
  </si>
  <si>
    <t>1035bdc85ce45941</t>
  </si>
  <si>
    <t>115ca46726845942</t>
  </si>
  <si>
    <t>349a7fe88e445943</t>
  </si>
  <si>
    <t>349a7fe88e445944</t>
  </si>
  <si>
    <t>2d0d1e368a345945</t>
  </si>
  <si>
    <t>80988b6975b45946</t>
  </si>
  <si>
    <t>fc40dbdc44e45947</t>
  </si>
  <si>
    <t>fc40dbdc44e45948</t>
  </si>
  <si>
    <t>128c3b7ad3645949</t>
  </si>
  <si>
    <t>128c3b7ad3645950</t>
  </si>
  <si>
    <t>ddb0a40e17545951</t>
  </si>
  <si>
    <t>bd650be02e345952</t>
  </si>
  <si>
    <t>acf66507e1245953</t>
  </si>
  <si>
    <t>87c9be5462445954</t>
  </si>
  <si>
    <t>87c9be5462445955</t>
  </si>
  <si>
    <t>529451ea84545956</t>
  </si>
  <si>
    <t>30a3ce11d3f45957</t>
  </si>
  <si>
    <t>b8c209cd4f645958</t>
  </si>
  <si>
    <t>9e4650c944045959</t>
  </si>
  <si>
    <t>402aae366c045960</t>
  </si>
  <si>
    <t>918e5917c5d45961</t>
  </si>
  <si>
    <t>3db3fbf701b45962</t>
  </si>
  <si>
    <t>ada6e9eb03845963</t>
  </si>
  <si>
    <t>ada6e9eb03845964</t>
  </si>
  <si>
    <t>61a653e87b745965</t>
  </si>
  <si>
    <t>81070252be345966</t>
  </si>
  <si>
    <t>8931f833f2b45967</t>
  </si>
  <si>
    <t>dd6a4a5737245968</t>
  </si>
  <si>
    <t>591861449f845969</t>
  </si>
  <si>
    <t>27d6410692745970</t>
  </si>
  <si>
    <t>4ae8ad3ca0d45971</t>
  </si>
  <si>
    <t>4e582212ff845972</t>
  </si>
  <si>
    <t>d2166212af945973</t>
  </si>
  <si>
    <t>d2166212af945974</t>
  </si>
  <si>
    <t>d4de608eccd45975</t>
  </si>
  <si>
    <t>9d4abc1fed645976</t>
  </si>
  <si>
    <t>2551a85f87345977</t>
  </si>
  <si>
    <t>cd5c7adf11d45978</t>
  </si>
  <si>
    <t>8908f0af37d45979</t>
  </si>
  <si>
    <t>28f6f83cda545980</t>
  </si>
  <si>
    <t>28f6f83cda545981</t>
  </si>
  <si>
    <t>70b8d9c5ea545982</t>
  </si>
  <si>
    <t>dfbd6e0a41845983</t>
  </si>
  <si>
    <t>788ca0e2baa45984</t>
  </si>
  <si>
    <t>7c439b972b045985</t>
  </si>
  <si>
    <t>a98442b49a445986</t>
  </si>
  <si>
    <t>a98442b49a445987</t>
  </si>
  <si>
    <t>75a661bbb2a45988</t>
  </si>
  <si>
    <t>75a661bbb2a45989</t>
  </si>
  <si>
    <t>3a52f865a5345990</t>
  </si>
  <si>
    <t>3a52f865a5345991</t>
  </si>
  <si>
    <t>a26df8f54e145992</t>
  </si>
  <si>
    <t>18b6b6cb27f45993</t>
  </si>
  <si>
    <t>5a64e91131945994</t>
  </si>
  <si>
    <t>5a64e91131945995</t>
  </si>
  <si>
    <t>65659282ac745996</t>
  </si>
  <si>
    <t>65659282ac745997</t>
  </si>
  <si>
    <t>65659282ac745998</t>
  </si>
  <si>
    <t>34cdfc6c8e745999</t>
  </si>
  <si>
    <t>fd7835d341546000</t>
  </si>
  <si>
    <t>d824f43d1ac46001</t>
  </si>
  <si>
    <t>cf87a79321b46002</t>
  </si>
  <si>
    <t>6db1dbc319946003</t>
  </si>
  <si>
    <t>f398a813f6246004</t>
  </si>
  <si>
    <t>88db64bbde846005</t>
  </si>
  <si>
    <t>c18befafd8946006</t>
  </si>
  <si>
    <t>3f754de341746007</t>
  </si>
  <si>
    <t>2aa4ac3923b46008</t>
  </si>
  <si>
    <t>83404394b2046009</t>
  </si>
  <si>
    <t>d746c7e3a6c46010</t>
  </si>
  <si>
    <t>da7862bb66246011</t>
  </si>
  <si>
    <t>089023507f546012</t>
  </si>
  <si>
    <t>089023507f546013</t>
  </si>
  <si>
    <t>064d1b3b8d646014</t>
  </si>
  <si>
    <t>de973ea651046015</t>
  </si>
  <si>
    <t>7cbe1e5b68e46016</t>
  </si>
  <si>
    <t>7cbe1e5b68e46017</t>
  </si>
  <si>
    <t>6a875a899f546018</t>
  </si>
  <si>
    <t>47cd41089dc46019</t>
  </si>
  <si>
    <t>d289ddab80b46020</t>
  </si>
  <si>
    <t>d289ddab80b46021</t>
  </si>
  <si>
    <t>0566a31ccd046022</t>
  </si>
  <si>
    <t>0705a287f3146023</t>
  </si>
  <si>
    <t>106f62f15c146024</t>
  </si>
  <si>
    <t>862d1988bd046025</t>
  </si>
  <si>
    <t>93d4e783b1b46026</t>
  </si>
  <si>
    <t>e5cecb2c65946027</t>
  </si>
  <si>
    <t>6c60aa3aa2f46028</t>
  </si>
  <si>
    <t>f082e1c4e9d46029</t>
  </si>
  <si>
    <t>0acdbda1a8346030</t>
  </si>
  <si>
    <t>a061c91f58546031</t>
  </si>
  <si>
    <t>652802b3eb346032</t>
  </si>
  <si>
    <t>2512e5daa7446033</t>
  </si>
  <si>
    <t>afae1b76cc346034</t>
  </si>
  <si>
    <t>b62c4d5580846035</t>
  </si>
  <si>
    <t>74b766673ac46036</t>
  </si>
  <si>
    <t>74b766673ac46037</t>
  </si>
  <si>
    <t>42753e4e3a046038</t>
  </si>
  <si>
    <t>04de89eb76446039</t>
  </si>
  <si>
    <t>3a738b01ce846040</t>
  </si>
  <si>
    <t>b067a5a27c746041</t>
  </si>
  <si>
    <t>506ee54622046042</t>
  </si>
  <si>
    <t>d9a7650664946043</t>
  </si>
  <si>
    <t>41af787677046044</t>
  </si>
  <si>
    <t>9f98de8e57c46045</t>
  </si>
  <si>
    <t>5f2a3f48bfe46046</t>
  </si>
  <si>
    <t>d647b1845ce46047</t>
  </si>
  <si>
    <t>bfc79848b8546048</t>
  </si>
  <si>
    <t>afafcc0b21946049</t>
  </si>
  <si>
    <t>b6aa48354b046050</t>
  </si>
  <si>
    <t>07337fa5a8046051</t>
  </si>
  <si>
    <t>07337fa5a8046052</t>
  </si>
  <si>
    <t>a224b0fd22c46053</t>
  </si>
  <si>
    <t>7093ed02c3646054</t>
  </si>
  <si>
    <t>2d9bcd2c56146055</t>
  </si>
  <si>
    <t>c3e1e05fdfb46056</t>
  </si>
  <si>
    <t>a2b55a0fc0a46057</t>
  </si>
  <si>
    <t>a2b55a0fc0a46058</t>
  </si>
  <si>
    <t>f8a0a59467c46059</t>
  </si>
  <si>
    <t>d960c87bf1246060</t>
  </si>
  <si>
    <t>d960c87bf1246061</t>
  </si>
  <si>
    <t>80385a678ce46062</t>
  </si>
  <si>
    <t>414d831d6a646063</t>
  </si>
  <si>
    <t>dc586bd4cf846064</t>
  </si>
  <si>
    <t>c6f3386e8d446065</t>
  </si>
  <si>
    <t>ae0cf73e1d346066</t>
  </si>
  <si>
    <t>a224601b90046067</t>
  </si>
  <si>
    <t>a05f11d59bf46068</t>
  </si>
  <si>
    <t>63f20c9f30e46069</t>
  </si>
  <si>
    <t>51b6ee8732246070</t>
  </si>
  <si>
    <t>b15fb75813546071</t>
  </si>
  <si>
    <t>b15fb75813546072</t>
  </si>
  <si>
    <t>f8abcd784b546073</t>
  </si>
  <si>
    <t>e2971f4e79a46074</t>
  </si>
  <si>
    <t>dde03fc5b0a46075</t>
  </si>
  <si>
    <t>32c6e5eaf5f46076</t>
  </si>
  <si>
    <t>549889856ff46077</t>
  </si>
  <si>
    <t>7fd1d412e5446078</t>
  </si>
  <si>
    <t>85a02ee793146079</t>
  </si>
  <si>
    <t>3158e94512a46080</t>
  </si>
  <si>
    <t>1123c2ca87146081</t>
  </si>
  <si>
    <t>8095a1a2f1546082</t>
  </si>
  <si>
    <t>1feb6230c2346083</t>
  </si>
  <si>
    <t>2.6789416E+8546084</t>
  </si>
  <si>
    <t>8c1dc6108ff46085</t>
  </si>
  <si>
    <t>4fe1e66e79546086</t>
  </si>
  <si>
    <t>493cbda0f3d46087</t>
  </si>
  <si>
    <t>be3ed6fc14746088</t>
  </si>
  <si>
    <t>fd90aa2aea446089</t>
  </si>
  <si>
    <t>868cc743b1246090</t>
  </si>
  <si>
    <t>868cc743b1246091</t>
  </si>
  <si>
    <t>2348b85b57346092</t>
  </si>
  <si>
    <t>5d0f38df34046093</t>
  </si>
  <si>
    <t>ac5bd975e4746094</t>
  </si>
  <si>
    <t>d8767d21e8846095</t>
  </si>
  <si>
    <t>baa0b01c88546096</t>
  </si>
  <si>
    <t>cf7cd72ad8a46097</t>
  </si>
  <si>
    <t>90ac866c4dc46098</t>
  </si>
  <si>
    <t>be01129e8dd46099</t>
  </si>
  <si>
    <t>85f476faffb46100</t>
  </si>
  <si>
    <t>79b07de32f246101</t>
  </si>
  <si>
    <t>79b07de32f246102</t>
  </si>
  <si>
    <t>b35dbb7ea6a46103</t>
  </si>
  <si>
    <t>de9de99f98e46104</t>
  </si>
  <si>
    <t>4eb95fa64fa46105</t>
  </si>
  <si>
    <t>1cb63941d4846106</t>
  </si>
  <si>
    <t>3a9c927708146107</t>
  </si>
  <si>
    <t>3a9c927708146108</t>
  </si>
  <si>
    <t>0a346594b9446109</t>
  </si>
  <si>
    <t>7e30416a91046110</t>
  </si>
  <si>
    <t>fe975fd581c46111</t>
  </si>
  <si>
    <t>63f8c2f3fcf46112</t>
  </si>
  <si>
    <t>dabd30015f246113</t>
  </si>
  <si>
    <t>4b03482bb6446114</t>
  </si>
  <si>
    <t>4b03482bb6446115</t>
  </si>
  <si>
    <t>bb6f4972a2746116</t>
  </si>
  <si>
    <t>fb072d7424446117</t>
  </si>
  <si>
    <t>65fbdf2380946118</t>
  </si>
  <si>
    <t>06ee8b82fbc46119</t>
  </si>
  <si>
    <t>4d7c9611b7146120</t>
  </si>
  <si>
    <t>7c84a9b09c046121</t>
  </si>
  <si>
    <t>ac81afda6f946122</t>
  </si>
  <si>
    <t>ac81afda6f946123</t>
  </si>
  <si>
    <t>6aefeadc97046124</t>
  </si>
  <si>
    <t>4e854de0b5146125</t>
  </si>
  <si>
    <t>6aa15590b9e46126</t>
  </si>
  <si>
    <t>1e6efd0b4b046127</t>
  </si>
  <si>
    <t>1e6efd0b4b046128</t>
  </si>
  <si>
    <t>f842b98c5b246129</t>
  </si>
  <si>
    <t>5b31f186ab346130</t>
  </si>
  <si>
    <t>0f4e607d01446131</t>
  </si>
  <si>
    <t>50b0e67da3346132</t>
  </si>
  <si>
    <t>1dccfd8e69246133</t>
  </si>
  <si>
    <t>1dccfd8e69246134</t>
  </si>
  <si>
    <t>76b3a28fbdd46135</t>
  </si>
  <si>
    <t>dc9497f43a646136</t>
  </si>
  <si>
    <t>64ecada795346137</t>
  </si>
  <si>
    <t>c818029db0f46138</t>
  </si>
  <si>
    <t>8a5b52c203846139</t>
  </si>
  <si>
    <t>9.433864E+11746140</t>
  </si>
  <si>
    <t>3e9dc9f727946141</t>
  </si>
  <si>
    <t>a99a85812b546142</t>
  </si>
  <si>
    <t>06cefe7df5f46143</t>
  </si>
  <si>
    <t>5671e8ceb1f46144</t>
  </si>
  <si>
    <t>ca016d2a30246145</t>
  </si>
  <si>
    <t>07113cda89746146</t>
  </si>
  <si>
    <t>99abda4e03446147</t>
  </si>
  <si>
    <t>5ff1b8df71c46148</t>
  </si>
  <si>
    <t>831717c3fc246149</t>
  </si>
  <si>
    <t>00097279a2f46150</t>
  </si>
  <si>
    <t>00097279a2f46151</t>
  </si>
  <si>
    <t>38c58296dd246152</t>
  </si>
  <si>
    <t>d4b5e812e7e46153</t>
  </si>
  <si>
    <t>36ba866165b46154</t>
  </si>
  <si>
    <t>36ba866165b46155</t>
  </si>
  <si>
    <t>3b5d123641146156</t>
  </si>
  <si>
    <t>e953227be0e46157</t>
  </si>
  <si>
    <t>ce05d99f3cd46158</t>
  </si>
  <si>
    <t>f7850abddd946159</t>
  </si>
  <si>
    <t>2c84ca985da46160</t>
  </si>
  <si>
    <t>ff78c4997cf46161</t>
  </si>
  <si>
    <t>d6c257a3c0a46162</t>
  </si>
  <si>
    <t>5f7b43f44c646163</t>
  </si>
  <si>
    <t>af63181813d46164</t>
  </si>
  <si>
    <t>9db3169a48746165</t>
  </si>
  <si>
    <t>e71f83ed62946166</t>
  </si>
  <si>
    <t>35417413c4746167</t>
  </si>
  <si>
    <t>35417413c4746168</t>
  </si>
  <si>
    <t>7812ca707ab46169</t>
  </si>
  <si>
    <t>7812ca707ab46170</t>
  </si>
  <si>
    <t>d0b5abecaaf46171</t>
  </si>
  <si>
    <t>d0b5abecaaf46172</t>
  </si>
  <si>
    <t>36a35813f3246173</t>
  </si>
  <si>
    <t>36a35813f3246174</t>
  </si>
  <si>
    <t>62d131f269346175</t>
  </si>
  <si>
    <t>e1ca4e0ad6346176</t>
  </si>
  <si>
    <t>e1ca4e0ad6346177</t>
  </si>
  <si>
    <t>7584d31ddb446178</t>
  </si>
  <si>
    <t>1dc0b7395e546179</t>
  </si>
  <si>
    <t>888170481f046180</t>
  </si>
  <si>
    <t>e95671aa21046181</t>
  </si>
  <si>
    <t>be9f507037746182</t>
  </si>
  <si>
    <t>81465f403c646183</t>
  </si>
  <si>
    <t>6c6b2859cee46184</t>
  </si>
  <si>
    <t>9b0ee7037a346185</t>
  </si>
  <si>
    <t>1146855470746186</t>
  </si>
  <si>
    <t>b2f2fc9679446187</t>
  </si>
  <si>
    <t>2040132f27a46188</t>
  </si>
  <si>
    <t>3985e117d1846189</t>
  </si>
  <si>
    <t>c3e9349b48846190</t>
  </si>
  <si>
    <t>e09dccc59ce46191</t>
  </si>
  <si>
    <t>8883f7ce71446192</t>
  </si>
  <si>
    <t>bd282757bfb46193</t>
  </si>
  <si>
    <t>bd282757bfb46194</t>
  </si>
  <si>
    <t>2bc2d4f4f0446195</t>
  </si>
  <si>
    <t>2ee40a3b96246196</t>
  </si>
  <si>
    <t>764e38acf4a46197</t>
  </si>
  <si>
    <t>0a8d288915746198</t>
  </si>
  <si>
    <t>0f61c48839446199</t>
  </si>
  <si>
    <t>96c1ecd123646200</t>
  </si>
  <si>
    <t>1ac69183e1a46201</t>
  </si>
  <si>
    <t>1ac69183e1a46202</t>
  </si>
  <si>
    <t>32dd84d236246203</t>
  </si>
  <si>
    <t>180c0d585b946204</t>
  </si>
  <si>
    <t>46e78842c2c46205</t>
  </si>
  <si>
    <t>91809af669d46206</t>
  </si>
  <si>
    <t>394f111cf0246207</t>
  </si>
  <si>
    <t>e7e417912f646208</t>
  </si>
  <si>
    <t>d74f9b1b51246209</t>
  </si>
  <si>
    <t>bc7a5cff0f446210</t>
  </si>
  <si>
    <t>bc7a5cff0f446211</t>
  </si>
  <si>
    <t>bc7a5cff0f446212</t>
  </si>
  <si>
    <t>58a1f2dbd7346213</t>
  </si>
  <si>
    <t>733b8023aab46214</t>
  </si>
  <si>
    <t>cd9bf15070546215</t>
  </si>
  <si>
    <t>1f2cea3cd6546216</t>
  </si>
  <si>
    <t>85b6fbb1e6546217</t>
  </si>
  <si>
    <t>e4d1d4a841d46218</t>
  </si>
  <si>
    <t>07b5322f2a046219</t>
  </si>
  <si>
    <t>07b5322f2a046220</t>
  </si>
  <si>
    <t>ce00d53ff9b46221</t>
  </si>
  <si>
    <t>61f337525a246222</t>
  </si>
  <si>
    <t>644d2841dca46223</t>
  </si>
  <si>
    <t>76ffdc4cd9446224</t>
  </si>
  <si>
    <t>fb53fcb723b46225</t>
  </si>
  <si>
    <t>9f79419139846226</t>
  </si>
  <si>
    <t>52d0b501efe46227</t>
  </si>
  <si>
    <t>0f7aca2b1a746228</t>
  </si>
  <si>
    <t>c83f658403946229</t>
  </si>
  <si>
    <t>15a3e589a2746230</t>
  </si>
  <si>
    <t>9d681546e4a46231</t>
  </si>
  <si>
    <t>99da695ff2a46232</t>
  </si>
  <si>
    <t>6ccf6f7074246233</t>
  </si>
  <si>
    <t>18ebdc608dc46234</t>
  </si>
  <si>
    <t>bb8b269a14446235</t>
  </si>
  <si>
    <t>fddece3438346236</t>
  </si>
  <si>
    <t>67874319acc46237</t>
  </si>
  <si>
    <t>912a2d157b646238</t>
  </si>
  <si>
    <t>912a2d157b646239</t>
  </si>
  <si>
    <t>9be8214c00446240</t>
  </si>
  <si>
    <t>9be8214c00446241</t>
  </si>
  <si>
    <t>3c78f93637546242</t>
  </si>
  <si>
    <t>f41baff342446243</t>
  </si>
  <si>
    <t>12099afb56946244</t>
  </si>
  <si>
    <t>4621547dcf246245</t>
  </si>
  <si>
    <t>5a0752c991146246</t>
  </si>
  <si>
    <t>1bcbe0aa1ee46247</t>
  </si>
  <si>
    <t>cebfc27874e46248</t>
  </si>
  <si>
    <t>d296b8260e246249</t>
  </si>
  <si>
    <t>3ab4341267446250</t>
  </si>
  <si>
    <t>56588ce9c9d46251</t>
  </si>
  <si>
    <t>8676787d0d346252</t>
  </si>
  <si>
    <t>cbc324fd72a46253</t>
  </si>
  <si>
    <t>1b1f909b75c46254</t>
  </si>
  <si>
    <t>1b1f909b75c46255</t>
  </si>
  <si>
    <t>cdeeca598e546256</t>
  </si>
  <si>
    <t>04586fbe46046257</t>
  </si>
  <si>
    <t>04586fbe46046258</t>
  </si>
  <si>
    <t>fc66f76270b46259</t>
  </si>
  <si>
    <t>cb312e3bc9f46260</t>
  </si>
  <si>
    <t>cb312e3bc9f46261</t>
  </si>
  <si>
    <t>9be6fec741f46262</t>
  </si>
  <si>
    <t>99a314f0f8446263</t>
  </si>
  <si>
    <t>049c7ce722546264</t>
  </si>
  <si>
    <t>94e3fe3d2f546265</t>
  </si>
  <si>
    <t>74918a6186c46266</t>
  </si>
  <si>
    <t>0897b7feb4246267</t>
  </si>
  <si>
    <t>c089dd469c046268</t>
  </si>
  <si>
    <t>9c1cbfa003646269</t>
  </si>
  <si>
    <t>9c1cbfa003646270</t>
  </si>
  <si>
    <t>9c1cbfa003646271</t>
  </si>
  <si>
    <t>92c7dc840c346272</t>
  </si>
  <si>
    <t>92c7dc840c346273</t>
  </si>
  <si>
    <t>409dc1e374446274</t>
  </si>
  <si>
    <t>ffb7a46d15b46275</t>
  </si>
  <si>
    <t>d88faf2acde46276</t>
  </si>
  <si>
    <t>5fd4c375c4b46277</t>
  </si>
  <si>
    <t>61e9bd0a64f46278</t>
  </si>
  <si>
    <t>4abf80764bf46279</t>
  </si>
  <si>
    <t>8fb18891aae46280</t>
  </si>
  <si>
    <t>6fd7bcb8f3846281</t>
  </si>
  <si>
    <t>6fd7bcb8f3846282</t>
  </si>
  <si>
    <t>a73a358008046283</t>
  </si>
  <si>
    <t>2553554096d46284</t>
  </si>
  <si>
    <t>fee5d8f01c946285</t>
  </si>
  <si>
    <t>e262511e4ec46286</t>
  </si>
  <si>
    <t>12583470a8b46287</t>
  </si>
  <si>
    <t>c51f7f3ec6546288</t>
  </si>
  <si>
    <t>c51f7f3ec6546289</t>
  </si>
  <si>
    <t>24fb22ef1b646290</t>
  </si>
  <si>
    <t>9830eb74f5446291</t>
  </si>
  <si>
    <t>f5d46004b9e46292</t>
  </si>
  <si>
    <t>986924ffa1e46293</t>
  </si>
  <si>
    <t>27e02a9ca0946294</t>
  </si>
  <si>
    <t>6dc4649a03d46295</t>
  </si>
  <si>
    <t>b73068f576e46296</t>
  </si>
  <si>
    <t>f059c7f484546297</t>
  </si>
  <si>
    <t>f059c7f484546298</t>
  </si>
  <si>
    <t>bf87464dad846299</t>
  </si>
  <si>
    <t>bf87464dad846300</t>
  </si>
  <si>
    <t>98a1d92084c46301</t>
  </si>
  <si>
    <t>1c1dc028ab546302</t>
  </si>
  <si>
    <t>50cd5651c1246303</t>
  </si>
  <si>
    <t>4e438d53fbd46304</t>
  </si>
  <si>
    <t>2e62eeed2d846305</t>
  </si>
  <si>
    <t>8880795ee9446306</t>
  </si>
  <si>
    <t>aa259d6d64e46307</t>
  </si>
  <si>
    <t>e670bce2c0e46308</t>
  </si>
  <si>
    <t>0b25e20b50c46309</t>
  </si>
  <si>
    <t>c27b76e8ac046310</t>
  </si>
  <si>
    <t>a0710ecced846311</t>
  </si>
  <si>
    <t>8f80dd5c4a946312</t>
  </si>
  <si>
    <t>bc76c7d1f7b46313</t>
  </si>
  <si>
    <t>57d2c5aa84246314</t>
  </si>
  <si>
    <t>5c7737c247a46315</t>
  </si>
  <si>
    <t>67e3228edb846316</t>
  </si>
  <si>
    <t>3006c66cce446317</t>
  </si>
  <si>
    <t>6ee2c7ce28b46318</t>
  </si>
  <si>
    <t>d7c209c1dfa46319</t>
  </si>
  <si>
    <t>d7c209c1dfa46320</t>
  </si>
  <si>
    <t>d7c209c1dfa46321</t>
  </si>
  <si>
    <t>783b5b9e18346322</t>
  </si>
  <si>
    <t>90190d55e7046323</t>
  </si>
  <si>
    <t>a22e9ce27b746324</t>
  </si>
  <si>
    <t>ade4a2f367246325</t>
  </si>
  <si>
    <t>b81b6b3a0e146326</t>
  </si>
  <si>
    <t>6eaf48932e346327</t>
  </si>
  <si>
    <t>4713218eb5246328</t>
  </si>
  <si>
    <t>a4e6de3c4ce46329</t>
  </si>
  <si>
    <t>f9a08a0501e46330</t>
  </si>
  <si>
    <t>f9a08a0501e46331</t>
  </si>
  <si>
    <t>860e4fcc7df46332</t>
  </si>
  <si>
    <t>2b3ee5fb48c46333</t>
  </si>
  <si>
    <t>2b3ee5fb48c46334</t>
  </si>
  <si>
    <t>de8c4f771df46335</t>
  </si>
  <si>
    <t>4d9bc41917746336</t>
  </si>
  <si>
    <t>4d9bc41917746337</t>
  </si>
  <si>
    <t>42b9aaf0e0646338</t>
  </si>
  <si>
    <t>a5ecfd2710846339</t>
  </si>
  <si>
    <t>c3f3c224fa146340</t>
  </si>
  <si>
    <t>5270cb1e52746341</t>
  </si>
  <si>
    <t>c78dc0e04aa46342</t>
  </si>
  <si>
    <t>42264f947f246343</t>
  </si>
  <si>
    <t>42264f947f246344</t>
  </si>
  <si>
    <t>f8826cd4ae246345</t>
  </si>
  <si>
    <t>9d6713e2c4446346</t>
  </si>
  <si>
    <t>57383dc0d8346347</t>
  </si>
  <si>
    <t>821fdb976f446348</t>
  </si>
  <si>
    <t>d6e5d2094f546349</t>
  </si>
  <si>
    <t>6cbf7ea82d846350</t>
  </si>
  <si>
    <t>4e49e3a8c2a46351</t>
  </si>
  <si>
    <t>4e49e3a8c2a46352</t>
  </si>
  <si>
    <t>93a290746e246353</t>
  </si>
  <si>
    <t>337ed8e837646354</t>
  </si>
  <si>
    <t>337ed8e837646355</t>
  </si>
  <si>
    <t>337ed8e837646356</t>
  </si>
  <si>
    <t>5bb22e1111646357</t>
  </si>
  <si>
    <t>fcab40d261a46358</t>
  </si>
  <si>
    <t>f631d270c0a46359</t>
  </si>
  <si>
    <t>864830e8a5246360</t>
  </si>
  <si>
    <t>864830e8a5246361</t>
  </si>
  <si>
    <t>eaf7f6f0f2946362</t>
  </si>
  <si>
    <t>b04a2077d5546363</t>
  </si>
  <si>
    <t>921b32cce5446364</t>
  </si>
  <si>
    <t>a57ed45f77346365</t>
  </si>
  <si>
    <t>d6a7298486946366</t>
  </si>
  <si>
    <t>7366f542a0946367</t>
  </si>
  <si>
    <t>9748f43422a46368</t>
  </si>
  <si>
    <t>1e17c50a9ed46369</t>
  </si>
  <si>
    <t>4191aa3c19e46370</t>
  </si>
  <si>
    <t>4191aa3c19e46371</t>
  </si>
  <si>
    <t>2ec1681f10446372</t>
  </si>
  <si>
    <t>2ec1681f10446373</t>
  </si>
  <si>
    <t>ef72dda464446374</t>
  </si>
  <si>
    <t>e412137a08546375</t>
  </si>
  <si>
    <t>0d7dadd85c746376</t>
  </si>
  <si>
    <t>16f92eab97346377</t>
  </si>
  <si>
    <t>d2522e9a6ba46378</t>
  </si>
  <si>
    <t>e9b9f32edb646379</t>
  </si>
  <si>
    <t>e9b9f32edb646380</t>
  </si>
  <si>
    <t>c05adc9b76e46381</t>
  </si>
  <si>
    <t>c0b8cfde59a46382</t>
  </si>
  <si>
    <t>f6041117cd246383</t>
  </si>
  <si>
    <t>6ca90851e2846384</t>
  </si>
  <si>
    <t>80a3521690746385</t>
  </si>
  <si>
    <t>e37dab1606746386</t>
  </si>
  <si>
    <t>aeeadfb33a746387</t>
  </si>
  <si>
    <t>aeeadfb33a746388</t>
  </si>
  <si>
    <t>f97b863d3d346389</t>
  </si>
  <si>
    <t>f4ba88a23e146390</t>
  </si>
  <si>
    <t>324c2f22d7f46391</t>
  </si>
  <si>
    <t>9276093aa4846392</t>
  </si>
  <si>
    <t>d3c6e3ba7f146393</t>
  </si>
  <si>
    <t>c81fb8f31e346394</t>
  </si>
  <si>
    <t>73479d0ade746395</t>
  </si>
  <si>
    <t>ef87f8c1b0a46396</t>
  </si>
  <si>
    <t>0b000808acb46397</t>
  </si>
  <si>
    <t>6af7856a7b946398</t>
  </si>
  <si>
    <t>f7a67e71fed46399</t>
  </si>
  <si>
    <t>c74abfcb97c46400</t>
  </si>
  <si>
    <t>4a7d188372c46401</t>
  </si>
  <si>
    <t>3980e2522f046402</t>
  </si>
  <si>
    <t>3d15757f14e46403</t>
  </si>
  <si>
    <t>054aa7d8dee46404</t>
  </si>
  <si>
    <t>7099df1830f46405</t>
  </si>
  <si>
    <t>d7d738ceacd46406</t>
  </si>
  <si>
    <t>4a23f40bc8846407</t>
  </si>
  <si>
    <t>9adfed3c2de46408</t>
  </si>
  <si>
    <t>4af04ae854d46409</t>
  </si>
  <si>
    <t>4af04ae854d46410</t>
  </si>
  <si>
    <t>768f822cc5f46411</t>
  </si>
  <si>
    <t>acb66c7497746412</t>
  </si>
  <si>
    <t>d5c7a73854c46413</t>
  </si>
  <si>
    <t>d5c7a73854c46414</t>
  </si>
  <si>
    <t>d5c7a73854c46415</t>
  </si>
  <si>
    <t>6719ddade3c46416</t>
  </si>
  <si>
    <t>6719ddade3c46417</t>
  </si>
  <si>
    <t>d6cdb4ed42a46418</t>
  </si>
  <si>
    <t>b153bb5468e46419</t>
  </si>
  <si>
    <t>b9f4aba8f7a46420</t>
  </si>
  <si>
    <t>260acff9f2446421</t>
  </si>
  <si>
    <t>c7203aa9c7646422</t>
  </si>
  <si>
    <t>46bad8df45e46423</t>
  </si>
  <si>
    <t>20a2d6d148e46424</t>
  </si>
  <si>
    <t>04d0e16d01246425</t>
  </si>
  <si>
    <t>1261798be0a46426</t>
  </si>
  <si>
    <t>3f37a3c6c5846427</t>
  </si>
  <si>
    <t>176cce7ed9946428</t>
  </si>
  <si>
    <t>96bbc842cad46429</t>
  </si>
  <si>
    <t>bb97427c9eb46430</t>
  </si>
  <si>
    <t>7e31c52348446431</t>
  </si>
  <si>
    <t>1e6cb204f4e46432</t>
  </si>
  <si>
    <t>77f52b7a0a446433</t>
  </si>
  <si>
    <t>f4828da514b46434</t>
  </si>
  <si>
    <t>e97ebc3c31546435</t>
  </si>
  <si>
    <t>18bb8bf34a346436</t>
  </si>
  <si>
    <t>0b7ec571a7246437</t>
  </si>
  <si>
    <t>923cac3392c46438</t>
  </si>
  <si>
    <t>dec2db4d0c346439</t>
  </si>
  <si>
    <t>0ea687130c646440</t>
  </si>
  <si>
    <t>449d3a958d446441</t>
  </si>
  <si>
    <t>db857880e2846442</t>
  </si>
  <si>
    <t>5e129dc097946443</t>
  </si>
  <si>
    <t>90fb45ba5d046444</t>
  </si>
  <si>
    <t>29eb28bddbb46445</t>
  </si>
  <si>
    <t>0df24d6b5c246446</t>
  </si>
  <si>
    <t>812e8e250d746447</t>
  </si>
  <si>
    <t>f454c80154a46448</t>
  </si>
  <si>
    <t>83ca1d85df546449</t>
  </si>
  <si>
    <t>3575569932d46450</t>
  </si>
  <si>
    <t>3b4f9c317f746451</t>
  </si>
  <si>
    <t>3b4f9c317f746452</t>
  </si>
  <si>
    <t>a03629aa25c46453</t>
  </si>
  <si>
    <t>a03629aa25c46454</t>
  </si>
  <si>
    <t>a03629aa25c46455</t>
  </si>
  <si>
    <t>e52f795e52d46456</t>
  </si>
  <si>
    <t>b96b4396f7846457</t>
  </si>
  <si>
    <t>bedb51fc7f646458</t>
  </si>
  <si>
    <t>f30c4b6b03146459</t>
  </si>
  <si>
    <t>1eadfca587e46460</t>
  </si>
  <si>
    <t>3da5342a65746461</t>
  </si>
  <si>
    <t>e65eed8fb0246462</t>
  </si>
  <si>
    <t>4bb1718454546463</t>
  </si>
  <si>
    <t>45c705d953346464</t>
  </si>
  <si>
    <t>45c705d953346465</t>
  </si>
  <si>
    <t>4733f61c85146466</t>
  </si>
  <si>
    <t>4733f61c85146467</t>
  </si>
  <si>
    <t>4733f61c85146468</t>
  </si>
  <si>
    <t>cf8696d6dd546469</t>
  </si>
  <si>
    <t>326bbe2ff3646470</t>
  </si>
  <si>
    <t>5dd133be24246471</t>
  </si>
  <si>
    <t>c76f8df4df946472</t>
  </si>
  <si>
    <t>86130f453b846473</t>
  </si>
  <si>
    <t>7733095b17846474</t>
  </si>
  <si>
    <t>b55a06748f246475</t>
  </si>
  <si>
    <t>9ca1cd9e55846476</t>
  </si>
  <si>
    <t>b5e77a0af4f46477</t>
  </si>
  <si>
    <t>7020e88d03346478</t>
  </si>
  <si>
    <t>10cdaeafeb546479</t>
  </si>
  <si>
    <t>165214adf0446480</t>
  </si>
  <si>
    <t>ff50636537846481</t>
  </si>
  <si>
    <t>2d1c2c322f446482</t>
  </si>
  <si>
    <t>77a5fbe3c5e46483</t>
  </si>
  <si>
    <t>efddc94144146484</t>
  </si>
  <si>
    <t>f200245e6e046485</t>
  </si>
  <si>
    <t>f200245e6e046486</t>
  </si>
  <si>
    <t>98bf6eee04546487</t>
  </si>
  <si>
    <t>15b9424edd546488</t>
  </si>
  <si>
    <t>a11b678a6aa46489</t>
  </si>
  <si>
    <t>b5aa164427246490</t>
  </si>
  <si>
    <t>7c7989e254146491</t>
  </si>
  <si>
    <t>a8a27e76ab046492</t>
  </si>
  <si>
    <t>050cf90a05e46493</t>
  </si>
  <si>
    <t>13c268306bf46494</t>
  </si>
  <si>
    <t>8c7f309c19546495</t>
  </si>
  <si>
    <t>b28a784c6fd46496</t>
  </si>
  <si>
    <t>c67f52e65fa46497</t>
  </si>
  <si>
    <t>f441ad7e8e146498</t>
  </si>
  <si>
    <t>d79003a12d046499</t>
  </si>
  <si>
    <t>5c03dd2497446500</t>
  </si>
  <si>
    <t>32c0e2bd76846501</t>
  </si>
  <si>
    <t>41c8b9709bf46502</t>
  </si>
  <si>
    <t>42fa8fb20e846503</t>
  </si>
  <si>
    <t>64d87eccd5846504</t>
  </si>
  <si>
    <t>cd32117fc4346505</t>
  </si>
  <si>
    <t>cd32117fc4346506</t>
  </si>
  <si>
    <t>b64b6b8f02b46507</t>
  </si>
  <si>
    <t>a2eaca8eec846508</t>
  </si>
  <si>
    <t>a2eaca8eec846509</t>
  </si>
  <si>
    <t>a2eaca8eec846510</t>
  </si>
  <si>
    <t>b8f050eaf5f46511</t>
  </si>
  <si>
    <t>ec442d0be1446512</t>
  </si>
  <si>
    <t>e2e50f92f9046513</t>
  </si>
  <si>
    <t>e2e50f92f9046514</t>
  </si>
  <si>
    <t>45f0417342346515</t>
  </si>
  <si>
    <t>ffef00f005b46516</t>
  </si>
  <si>
    <t>ffef00f005b46517</t>
  </si>
  <si>
    <t>4cd5693f3c646518</t>
  </si>
  <si>
    <t>4cd5693f3c646519</t>
  </si>
  <si>
    <t>fa6895e46e046520</t>
  </si>
  <si>
    <t>fa6895e46e046521</t>
  </si>
  <si>
    <t>8f77d443e1d46522</t>
  </si>
  <si>
    <t>e03af0dac2646523</t>
  </si>
  <si>
    <t>01df74fb39c46524</t>
  </si>
  <si>
    <t>30cddc415ce46525</t>
  </si>
  <si>
    <t>58cedeb86af46526</t>
  </si>
  <si>
    <t>438bbe812fb46527</t>
  </si>
  <si>
    <t>7ec85eee21946528</t>
  </si>
  <si>
    <t>d8c98928a5646529</t>
  </si>
  <si>
    <t>921ba73317c46530</t>
  </si>
  <si>
    <t>548db9f4fa546531</t>
  </si>
  <si>
    <t>c04aef1149446532</t>
  </si>
  <si>
    <t>ca6338ffbe346533</t>
  </si>
  <si>
    <t>ca6338ffbe346534</t>
  </si>
  <si>
    <t>988690524d446535</t>
  </si>
  <si>
    <t>988690524d446536</t>
  </si>
  <si>
    <t>0c8eaf8f8db46537</t>
  </si>
  <si>
    <t>3311af2a33f46538</t>
  </si>
  <si>
    <t>485c1df3a3d46539</t>
  </si>
  <si>
    <t>73374fcd6a046540</t>
  </si>
  <si>
    <t>23063e9193146541</t>
  </si>
  <si>
    <t>86d1506a7d246542</t>
  </si>
  <si>
    <t>b706a81824246543</t>
  </si>
  <si>
    <t>58dee7037dc46544</t>
  </si>
  <si>
    <t>7dacd57fb2c46545</t>
  </si>
  <si>
    <t>208230c9dd146546</t>
  </si>
  <si>
    <t>f440774b7f746547</t>
  </si>
  <si>
    <t>f69b23ce09746548</t>
  </si>
  <si>
    <t>196b95b4a5b46549</t>
  </si>
  <si>
    <t>e67f8f8f1d646550</t>
  </si>
  <si>
    <t>c1a5b91590d46551</t>
  </si>
  <si>
    <t>fca10fe29a446552</t>
  </si>
  <si>
    <t>9c9f0e2de2446553</t>
  </si>
  <si>
    <t>3f61971089946554</t>
  </si>
  <si>
    <t>2acb1251d6646555</t>
  </si>
  <si>
    <t>68c3656192946556</t>
  </si>
  <si>
    <t>d9f1f84deb046557</t>
  </si>
  <si>
    <t>4acc2a18d1246558</t>
  </si>
  <si>
    <t>74b09c7f7e646559</t>
  </si>
  <si>
    <t>758fb7f62ee46560</t>
  </si>
  <si>
    <t>cfb6eea489b46561</t>
  </si>
  <si>
    <t>79281c1906d46562</t>
  </si>
  <si>
    <t>1788de0b8cb46563</t>
  </si>
  <si>
    <t>a7f65ae2b4846564</t>
  </si>
  <si>
    <t>d5ee779e3b546565</t>
  </si>
  <si>
    <t>595f75cee6446566</t>
  </si>
  <si>
    <t>7e525b0754046567</t>
  </si>
  <si>
    <t>2399ef005f046568</t>
  </si>
  <si>
    <t>3665a4a637646569</t>
  </si>
  <si>
    <t>3665a4a637646570</t>
  </si>
  <si>
    <t>b70eec05db846571</t>
  </si>
  <si>
    <t>928dd52a23746572</t>
  </si>
  <si>
    <t>720b89f2d8246573</t>
  </si>
  <si>
    <t>d87c6bdf93e46574</t>
  </si>
  <si>
    <t>68c0f974b4a46575</t>
  </si>
  <si>
    <t>68c0f974b4a46576</t>
  </si>
  <si>
    <t>88add263a4f46577</t>
  </si>
  <si>
    <t>623ee58792946578</t>
  </si>
  <si>
    <t>171df280d3146579</t>
  </si>
  <si>
    <t>941973ca10646580</t>
  </si>
  <si>
    <t>d664745c6cf46581</t>
  </si>
  <si>
    <t>f364450673046582</t>
  </si>
  <si>
    <t>839862f4feb46583</t>
  </si>
  <si>
    <t>dd95f8078dd46584</t>
  </si>
  <si>
    <t>e32fe88f6e846585</t>
  </si>
  <si>
    <t>310e54cd96246586</t>
  </si>
  <si>
    <t>909247f00dc46587</t>
  </si>
  <si>
    <t>65188cddbd646588</t>
  </si>
  <si>
    <t>ec6f92aabb646589</t>
  </si>
  <si>
    <t>97263bf7adf46590</t>
  </si>
  <si>
    <t>8b57919e34046591</t>
  </si>
  <si>
    <t>8b57919e34046592</t>
  </si>
  <si>
    <t>70028c0d9d446593</t>
  </si>
  <si>
    <t>f493fccf18146594</t>
  </si>
  <si>
    <t>17e7495291446595</t>
  </si>
  <si>
    <t>17e7495291446596</t>
  </si>
  <si>
    <t>2457c34dfdd46597</t>
  </si>
  <si>
    <t>8e142d4a35f46598</t>
  </si>
  <si>
    <t>c3e5391c96f46599</t>
  </si>
  <si>
    <t>cc306d3c07246600</t>
  </si>
  <si>
    <t>1b0a1c3551146601</t>
  </si>
  <si>
    <t>15ebe3c7dd646602</t>
  </si>
  <si>
    <t>15ebe3c7dd646603</t>
  </si>
  <si>
    <t>15ebe3c7dd646604</t>
  </si>
  <si>
    <t>7ac006b056a46605</t>
  </si>
  <si>
    <t>394cdc111fc46606</t>
  </si>
  <si>
    <t>e137d5090cc46607</t>
  </si>
  <si>
    <t>5f8cc01899a46608</t>
  </si>
  <si>
    <t>d510b48420f46609</t>
  </si>
  <si>
    <t>f8db8f9a7c646610</t>
  </si>
  <si>
    <t>f8db8f9a7c646611</t>
  </si>
  <si>
    <t>448e00c358846612</t>
  </si>
  <si>
    <t>83d22bd0b1846613</t>
  </si>
  <si>
    <t>589fa00119746614</t>
  </si>
  <si>
    <t>96eafc86f1146615</t>
  </si>
  <si>
    <t>9af056deba246616</t>
  </si>
  <si>
    <t>c1c5ac28fed46617</t>
  </si>
  <si>
    <t>c1c5ac28fed46618</t>
  </si>
  <si>
    <t>5f67ba1f62b46619</t>
  </si>
  <si>
    <t>f3876f4158a46620</t>
  </si>
  <si>
    <t>088902e422646621</t>
  </si>
  <si>
    <t>06db94ac56346622</t>
  </si>
  <si>
    <t>82748e7cf1646623</t>
  </si>
  <si>
    <t>82748e7cf1646624</t>
  </si>
  <si>
    <t>1a1ba31f76f46625</t>
  </si>
  <si>
    <t>d12e142fa7146626</t>
  </si>
  <si>
    <t>0cb2912152f46627</t>
  </si>
  <si>
    <t>57e073dad5646628</t>
  </si>
  <si>
    <t>ec91a5fa8ec46629</t>
  </si>
  <si>
    <t>ec91a5fa8ec46630</t>
  </si>
  <si>
    <t>35b38c35a3046631</t>
  </si>
  <si>
    <t>136496d875746632</t>
  </si>
  <si>
    <t>bfdb7c2f2e346633</t>
  </si>
  <si>
    <t>f257823445c46634</t>
  </si>
  <si>
    <t>c32a14f1c0346635</t>
  </si>
  <si>
    <t>8410865177b46636</t>
  </si>
  <si>
    <t>8410865177b46637</t>
  </si>
  <si>
    <t>5370cab4a5f46638</t>
  </si>
  <si>
    <t>a843129d78746639</t>
  </si>
  <si>
    <t>74718b0416446640</t>
  </si>
  <si>
    <t>74718b0416446641</t>
  </si>
  <si>
    <t>4d7551dd2a746642</t>
  </si>
  <si>
    <t>08da2c9b71c46643</t>
  </si>
  <si>
    <t>f70246871af46644</t>
  </si>
  <si>
    <t>4af260994fc46645</t>
  </si>
  <si>
    <t>2a066e6ed3e46646</t>
  </si>
  <si>
    <t>eb72ac07e1046647</t>
  </si>
  <si>
    <t>1009d1e2a0046648</t>
  </si>
  <si>
    <t>7a2b835794c46649</t>
  </si>
  <si>
    <t>a6a0a9d83a746650</t>
  </si>
  <si>
    <t>05e389e70e846651</t>
  </si>
  <si>
    <t>7b2270a73a946652</t>
  </si>
  <si>
    <t>8494a3309dd46653</t>
  </si>
  <si>
    <t>a0511e62b4346654</t>
  </si>
  <si>
    <t>deb0d791ca646655</t>
  </si>
  <si>
    <t>85f4168587246656</t>
  </si>
  <si>
    <t>b7dfdee17a746657</t>
  </si>
  <si>
    <t>4c7a2ac6cd846658</t>
  </si>
  <si>
    <t>c87de2c51b746659</t>
  </si>
  <si>
    <t>5a4dc94b0e646660</t>
  </si>
  <si>
    <t>977d25b155346661</t>
  </si>
  <si>
    <t>977d25b155346662</t>
  </si>
  <si>
    <t>409a34f830e46663</t>
  </si>
  <si>
    <t>aa01a1022d746664</t>
  </si>
  <si>
    <t>1c6e58c1c1346665</t>
  </si>
  <si>
    <t>1c6e58c1c1346666</t>
  </si>
  <si>
    <t>1edd08fff7b46667</t>
  </si>
  <si>
    <t>1edd08fff7b46668</t>
  </si>
  <si>
    <t>00fe3d4867f46669</t>
  </si>
  <si>
    <t>00fe3d4867f46670</t>
  </si>
  <si>
    <t>9d3d230a8b746671</t>
  </si>
  <si>
    <t>9d3d230a8b746672</t>
  </si>
  <si>
    <t>9fd3c4feee046673</t>
  </si>
  <si>
    <t>cdca72e003c46674</t>
  </si>
  <si>
    <t>7ce98d0573d46675</t>
  </si>
  <si>
    <t>dab9cd998fe46676</t>
  </si>
  <si>
    <t>dab9cd998fe46677</t>
  </si>
  <si>
    <t>5a8cc20335946678</t>
  </si>
  <si>
    <t>b8217aeaf2f46679</t>
  </si>
  <si>
    <t>5f3cbc190c946680</t>
  </si>
  <si>
    <t>ef0c233679646681</t>
  </si>
  <si>
    <t>0e2300a85de46682</t>
  </si>
  <si>
    <t>527e99b0e0c46683</t>
  </si>
  <si>
    <t>53baf858e9546684</t>
  </si>
  <si>
    <t>6d7eba60ea746685</t>
  </si>
  <si>
    <t>3ebecf3fc9e46686</t>
  </si>
  <si>
    <t>f6039b23d1646687</t>
  </si>
  <si>
    <t>df251fbd16546688</t>
  </si>
  <si>
    <t>2a01ab9bf6346689</t>
  </si>
  <si>
    <t>5965316a77646690</t>
  </si>
  <si>
    <t>5965316a77646691</t>
  </si>
  <si>
    <t>0318e0de04646692</t>
  </si>
  <si>
    <t>0318e0de04646693</t>
  </si>
  <si>
    <t>e009d51fc7846694</t>
  </si>
  <si>
    <t>e92ce00164b46695</t>
  </si>
  <si>
    <t>7b0eaccb25546696</t>
  </si>
  <si>
    <t>13d91ff9b8a46697</t>
  </si>
  <si>
    <t>b4874f1659846698</t>
  </si>
  <si>
    <t>36caf8dd8ca46699</t>
  </si>
  <si>
    <t>9458ee259f646700</t>
  </si>
  <si>
    <t>7a50852c8dc46701</t>
  </si>
  <si>
    <t>e476cb222e046702</t>
  </si>
  <si>
    <t>87ad1bca22846703</t>
  </si>
  <si>
    <t>2680933029446704</t>
  </si>
  <si>
    <t>600bd0ecda846705</t>
  </si>
  <si>
    <t>ec8496e4bae46706</t>
  </si>
  <si>
    <t>d23a9d5d29746707</t>
  </si>
  <si>
    <t>83971d1855c46708</t>
  </si>
  <si>
    <t>0f5f798f85546709</t>
  </si>
  <si>
    <t>0ce3f53ceda46710</t>
  </si>
  <si>
    <t>af58288012046711</t>
  </si>
  <si>
    <t>4bfbb9c665646712</t>
  </si>
  <si>
    <t>d00cf42652346713</t>
  </si>
  <si>
    <t>6bc10f328ec46714</t>
  </si>
  <si>
    <t>d5f0c40cfa446715</t>
  </si>
  <si>
    <t>447ca5102b346716</t>
  </si>
  <si>
    <t>447ca5102b346717</t>
  </si>
  <si>
    <t>6c4ac65e15e46718</t>
  </si>
  <si>
    <t>6c4ac65e15e46719</t>
  </si>
  <si>
    <t>42b5fca5bb246720</t>
  </si>
  <si>
    <t>706fdf908bd46721</t>
  </si>
  <si>
    <t>e3190cb26db46722</t>
  </si>
  <si>
    <t>5bc7c776a0346723</t>
  </si>
  <si>
    <t>ce7c9bb9a3e46724</t>
  </si>
  <si>
    <t>b37e65e9d1c46725</t>
  </si>
  <si>
    <t>b37e65e9d1c46726</t>
  </si>
  <si>
    <t>bbaa76eb5d646727</t>
  </si>
  <si>
    <t>bbaa76eb5d646728</t>
  </si>
  <si>
    <t>d9702d582d046729</t>
  </si>
  <si>
    <t>49eddf9c1ac46730</t>
  </si>
  <si>
    <t>49eddf9c1ac46731</t>
  </si>
  <si>
    <t>a36668f2baa46732</t>
  </si>
  <si>
    <t>a36668f2baa46733</t>
  </si>
  <si>
    <t>5ce6052d1d446734</t>
  </si>
  <si>
    <t>1aebc06fdf246735</t>
  </si>
  <si>
    <t>1aebc06fdf246736</t>
  </si>
  <si>
    <t>1e36c3fb53a46737</t>
  </si>
  <si>
    <t>b6b858e8a1c46738</t>
  </si>
  <si>
    <t>5a091bfaed746739</t>
  </si>
  <si>
    <t>b63f819352846740</t>
  </si>
  <si>
    <t>20a043b4ef246741</t>
  </si>
  <si>
    <t>9a13255b7f046742</t>
  </si>
  <si>
    <t>f9f244fd12546743</t>
  </si>
  <si>
    <t>0e0ffc923a246744</t>
  </si>
  <si>
    <t>56620ad09c946745</t>
  </si>
  <si>
    <t>f53fffef2b946746</t>
  </si>
  <si>
    <t>f0a632c9b4046747</t>
  </si>
  <si>
    <t>f0a632c9b4046748</t>
  </si>
  <si>
    <t>8003ec4581e46749</t>
  </si>
  <si>
    <t>49e27fa381246750</t>
  </si>
  <si>
    <t>e791935b05446751</t>
  </si>
  <si>
    <t>6b93223863346752</t>
  </si>
  <si>
    <t>7ece4c6fd7346753</t>
  </si>
  <si>
    <t>46e3940039d46754</t>
  </si>
  <si>
    <t>86ba19287a546755</t>
  </si>
  <si>
    <t>eebaa96b93746756</t>
  </si>
  <si>
    <t>d0c0393894046757</t>
  </si>
  <si>
    <t>f77a2a6d05446758</t>
  </si>
  <si>
    <t>9a9f4c017b646759</t>
  </si>
  <si>
    <t>fe46937234d46760</t>
  </si>
  <si>
    <t>07c2b4449e246761</t>
  </si>
  <si>
    <t>f6f38ddcb1446762</t>
  </si>
  <si>
    <t>5890416235946763</t>
  </si>
  <si>
    <t>aeeeeeeff1946764</t>
  </si>
  <si>
    <t>aeeeeeeff1946765</t>
  </si>
  <si>
    <t>473438fdf4946766</t>
  </si>
  <si>
    <t>343995d11e346767</t>
  </si>
  <si>
    <t>9ff76a0466346768</t>
  </si>
  <si>
    <t>517fa44a49546769</t>
  </si>
  <si>
    <t>bcb3bba7b6f46770</t>
  </si>
  <si>
    <t>372ecb267eb46771</t>
  </si>
  <si>
    <t>fe224098ae146772</t>
  </si>
  <si>
    <t>c9d2519341f46773</t>
  </si>
  <si>
    <t>6ff24c226a146774</t>
  </si>
  <si>
    <t>29112e1145746775</t>
  </si>
  <si>
    <t>ad4a48119de46776</t>
  </si>
  <si>
    <t>d354d8d92ff46777</t>
  </si>
  <si>
    <t>b67a5b83d9b46778</t>
  </si>
  <si>
    <t>7547432362446779</t>
  </si>
  <si>
    <t>fcf185aac7346780</t>
  </si>
  <si>
    <t>18dafb426b846781</t>
  </si>
  <si>
    <t>ce6df3799db46782</t>
  </si>
  <si>
    <t>de8e17a6d2e46783</t>
  </si>
  <si>
    <t>11a916a604d46784</t>
  </si>
  <si>
    <t>215e76b9ef246785</t>
  </si>
  <si>
    <t>119a5ac0dec46786</t>
  </si>
  <si>
    <t>5b20a39832646787</t>
  </si>
  <si>
    <t>0c23a8b7d3546788</t>
  </si>
  <si>
    <t>513351587d346789</t>
  </si>
  <si>
    <t>311be1a5ab046790</t>
  </si>
  <si>
    <t>311be1a5ab046791</t>
  </si>
  <si>
    <t>6927d51c90246792</t>
  </si>
  <si>
    <t>074d09c732046793</t>
  </si>
  <si>
    <t>41270c9294246794</t>
  </si>
  <si>
    <t>d8337fedb2d46795</t>
  </si>
  <si>
    <t>8f264bbd2a246796</t>
  </si>
  <si>
    <t>aa63f5e14b846797</t>
  </si>
  <si>
    <t>13745158ee446798</t>
  </si>
  <si>
    <t>e0766dd901f46799</t>
  </si>
  <si>
    <t>be5d7d4e92746800</t>
  </si>
  <si>
    <t>3fd2d7973d646801</t>
  </si>
  <si>
    <t>3fd2d7973d646802</t>
  </si>
  <si>
    <t>67ec742605146803</t>
  </si>
  <si>
    <t>3074613ce5046804</t>
  </si>
  <si>
    <t>917c9a8460146805</t>
  </si>
  <si>
    <t>7b59c37efb646806</t>
  </si>
  <si>
    <t>666b74bb42746807</t>
  </si>
  <si>
    <t>ad4870e53e546808</t>
  </si>
  <si>
    <t>f7d3885831d46809</t>
  </si>
  <si>
    <t>25ce014488246810</t>
  </si>
  <si>
    <t>d9b54b8a11446811</t>
  </si>
  <si>
    <t>2f57904d3f246812</t>
  </si>
  <si>
    <t>50ff14ab9df46813</t>
  </si>
  <si>
    <t>63ba1158d1b46814</t>
  </si>
  <si>
    <t>484177a24fa46815</t>
  </si>
  <si>
    <t>6ea2a725f7546816</t>
  </si>
  <si>
    <t>a2166f40a7846817</t>
  </si>
  <si>
    <t>4ab788f192b46818</t>
  </si>
  <si>
    <t>e55c914c0eb46819</t>
  </si>
  <si>
    <t>c3dc330c79e46820</t>
  </si>
  <si>
    <t>63dd08af4a846821</t>
  </si>
  <si>
    <t>09dcb85bb4346822</t>
  </si>
  <si>
    <t>2900a285cbf46823</t>
  </si>
  <si>
    <t>3e34048755846824</t>
  </si>
  <si>
    <t>1ec5dfa327746825</t>
  </si>
  <si>
    <t>32d9e42ac3646826</t>
  </si>
  <si>
    <t>9e479ff03f046827</t>
  </si>
  <si>
    <t>8dad4b32d7646828</t>
  </si>
  <si>
    <t>31cf68e267046829</t>
  </si>
  <si>
    <t>a09a494db7046830</t>
  </si>
  <si>
    <t>54cc5c9850846831</t>
  </si>
  <si>
    <t>91791fcfe4546832</t>
  </si>
  <si>
    <t>d180258763e46833</t>
  </si>
  <si>
    <t>dfed34e6ed446834</t>
  </si>
  <si>
    <t>06f3976e68f46835</t>
  </si>
  <si>
    <t>f867b8ee36346836</t>
  </si>
  <si>
    <t>68818ccea1046837</t>
  </si>
  <si>
    <t>68818ccea1046838</t>
  </si>
  <si>
    <t>e44db43477a46839</t>
  </si>
  <si>
    <t>17916f7903746840</t>
  </si>
  <si>
    <t>670d7e537f446841</t>
  </si>
  <si>
    <t>4283fda704246842</t>
  </si>
  <si>
    <t>4283fda704246843</t>
  </si>
  <si>
    <t>fa9810cd9bb46844</t>
  </si>
  <si>
    <t>779721be7a946845</t>
  </si>
  <si>
    <t>779721be7a946846</t>
  </si>
  <si>
    <t>779721be7a946847</t>
  </si>
  <si>
    <t>4bd57c89cbd46848</t>
  </si>
  <si>
    <t>03c053a231946849</t>
  </si>
  <si>
    <t>73a8fc4b45146850</t>
  </si>
  <si>
    <t>73a8fc4b45146851</t>
  </si>
  <si>
    <t>26c40cab98b46852</t>
  </si>
  <si>
    <t>d5f07078fa346853</t>
  </si>
  <si>
    <t>d6924d086fc46854</t>
  </si>
  <si>
    <t>fba58aa0f7446855</t>
  </si>
  <si>
    <t>348cc29aca446856</t>
  </si>
  <si>
    <t>cc7b82969d646857</t>
  </si>
  <si>
    <t>3fa8c2cfec746858</t>
  </si>
  <si>
    <t>d64411c0d9346859</t>
  </si>
  <si>
    <t>9413ace200a46860</t>
  </si>
  <si>
    <t>8f515982cc446861</t>
  </si>
  <si>
    <t>801304e8db746862</t>
  </si>
  <si>
    <t>801304e8db746863</t>
  </si>
  <si>
    <t>b924ea9bcd346864</t>
  </si>
  <si>
    <t>42e879ef5b346865</t>
  </si>
  <si>
    <t>a645a14d40146866</t>
  </si>
  <si>
    <t>942bcbb1fa946867</t>
  </si>
  <si>
    <t>78508d5583d46868</t>
  </si>
  <si>
    <t>b588c9b850846869</t>
  </si>
  <si>
    <t>8e68d37ca6246870</t>
  </si>
  <si>
    <t>81b084d2ad046871</t>
  </si>
  <si>
    <t>21461df882346872</t>
  </si>
  <si>
    <t>55faf531eaa46873</t>
  </si>
  <si>
    <t>d588fde30f946874</t>
  </si>
  <si>
    <t>61bb4f6c08746875</t>
  </si>
  <si>
    <t>4e710dda97b46876</t>
  </si>
  <si>
    <t>3a28b003f1746877</t>
  </si>
  <si>
    <t>903ca6b916046878</t>
  </si>
  <si>
    <t>78d6a5e84bc46879</t>
  </si>
  <si>
    <t>85274dc43d646880</t>
  </si>
  <si>
    <t>b9449bf054546881</t>
  </si>
  <si>
    <t>b9449bf054546882</t>
  </si>
  <si>
    <t>dc993304d9946883</t>
  </si>
  <si>
    <t>ab0b89b6c4146884</t>
  </si>
  <si>
    <t>f9103e3885446885</t>
  </si>
  <si>
    <t>213629db05746886</t>
  </si>
  <si>
    <t>9927f78c8f046887</t>
  </si>
  <si>
    <t>9927f78c8f046888</t>
  </si>
  <si>
    <t>aba16aff3ca46889</t>
  </si>
  <si>
    <t>55be9ce5d8246890</t>
  </si>
  <si>
    <t>39ccdcfb01f46891</t>
  </si>
  <si>
    <t>4281b8e5fc646892</t>
  </si>
  <si>
    <t>40dc224d0ba46893</t>
  </si>
  <si>
    <t>cb7f6412eb646894</t>
  </si>
  <si>
    <t>6e6431dc61b46895</t>
  </si>
  <si>
    <t>0e7220fc1da46896</t>
  </si>
  <si>
    <t>5b30d5e52b346897</t>
  </si>
  <si>
    <t>5b30d5e52b346898</t>
  </si>
  <si>
    <t>f3f8379cc4946899</t>
  </si>
  <si>
    <t>f3f8379cc4946900</t>
  </si>
  <si>
    <t>28efd83fde246901</t>
  </si>
  <si>
    <t>28efd83fde246902</t>
  </si>
  <si>
    <t>86c66abc65c46903</t>
  </si>
  <si>
    <t>1c9f5194dac46904</t>
  </si>
  <si>
    <t>2510abd9a1e46905</t>
  </si>
  <si>
    <t>cdf00e12afd46906</t>
  </si>
  <si>
    <t>cdf00e12afd46907</t>
  </si>
  <si>
    <t>cdf00e12afd46908</t>
  </si>
  <si>
    <t>72be673ef8546909</t>
  </si>
  <si>
    <t>72be673ef8546910</t>
  </si>
  <si>
    <t>5950f3705a246911</t>
  </si>
  <si>
    <t>9ca7a99afd346912</t>
  </si>
  <si>
    <t>cc75fc564da46913</t>
  </si>
  <si>
    <t>855c67a53d746914</t>
  </si>
  <si>
    <t>b73d046e3fb46915</t>
  </si>
  <si>
    <t>b47ed57616b46916</t>
  </si>
  <si>
    <t>8fffaac0cdd46917</t>
  </si>
  <si>
    <t>8fffaac0cdd46918</t>
  </si>
  <si>
    <t>6f4ee80285746919</t>
  </si>
  <si>
    <t>d2ac6d4b43746920</t>
  </si>
  <si>
    <t>de43af31b4946921</t>
  </si>
  <si>
    <t>bf411a3643146922</t>
  </si>
  <si>
    <t>e89e33e731546923</t>
  </si>
  <si>
    <t>39cf8770a9246924</t>
  </si>
  <si>
    <t>99531044c6a46925</t>
  </si>
  <si>
    <t>9dbdb325b4f46926</t>
  </si>
  <si>
    <t>9eace6f06a746927</t>
  </si>
  <si>
    <t>9eace6f06a746928</t>
  </si>
  <si>
    <t>bb5b72814b146929</t>
  </si>
  <si>
    <t>bb5b72814b146930</t>
  </si>
  <si>
    <t>bb5b72814b146931</t>
  </si>
  <si>
    <t>29dc3b77d2946932</t>
  </si>
  <si>
    <t>b130483589a46933</t>
  </si>
  <si>
    <t>d6d64334fcb46934</t>
  </si>
  <si>
    <t>b0f69ec1f4546935</t>
  </si>
  <si>
    <t>d485a635bc046936</t>
  </si>
  <si>
    <t>abfd5fa7bed46937</t>
  </si>
  <si>
    <t>abfd5fa7bed46938</t>
  </si>
  <si>
    <t>6e89ba408e246939</t>
  </si>
  <si>
    <t>6787141b99b46940</t>
  </si>
  <si>
    <t>d91c74e3eee46941</t>
  </si>
  <si>
    <t>71f8273940646942</t>
  </si>
  <si>
    <t>7ee6502e8cd46943</t>
  </si>
  <si>
    <t>7ee6502e8cd46944</t>
  </si>
  <si>
    <t>a482c5bf80946945</t>
  </si>
  <si>
    <t>6040193c0ca46946</t>
  </si>
  <si>
    <t>7b7f1bea55646947</t>
  </si>
  <si>
    <t>667295f0c3a46948</t>
  </si>
  <si>
    <t>72082cad21c46949</t>
  </si>
  <si>
    <t>9b4ca15f86f46950</t>
  </si>
  <si>
    <t>b776251b2c046951</t>
  </si>
  <si>
    <t>85115ee9d1c46952</t>
  </si>
  <si>
    <t>85115ee9d1c46953</t>
  </si>
  <si>
    <t>4047329392f46954</t>
  </si>
  <si>
    <t>7cc6785f59a46955</t>
  </si>
  <si>
    <t>6a3d2427b0646956</t>
  </si>
  <si>
    <t>e37a866b8a246957</t>
  </si>
  <si>
    <t>41d1d9c0e8a46958</t>
  </si>
  <si>
    <t>41e73ce4d3f46959</t>
  </si>
  <si>
    <t>b0e5e13502746960</t>
  </si>
  <si>
    <t>d52544cf5d746961</t>
  </si>
  <si>
    <t>d52544cf5d746962</t>
  </si>
  <si>
    <t>904f8ec3b4146963</t>
  </si>
  <si>
    <t>19e512088a246964</t>
  </si>
  <si>
    <t>cc4c9e5d46146965</t>
  </si>
  <si>
    <t>64a93cfb6eb46966</t>
  </si>
  <si>
    <t>0f8102ff5d046967</t>
  </si>
  <si>
    <t>915b13e876746968</t>
  </si>
  <si>
    <t>a65eae6299d46969</t>
  </si>
  <si>
    <t>31f46b6316446970</t>
  </si>
  <si>
    <t>d248a79a08b46971</t>
  </si>
  <si>
    <t>d248a79a08b46972</t>
  </si>
  <si>
    <t>f1d97f082a446973</t>
  </si>
  <si>
    <t>e710730d72746974</t>
  </si>
  <si>
    <t>8635504af8746975</t>
  </si>
  <si>
    <t>9870a83cbc646976</t>
  </si>
  <si>
    <t>649cfa2784d46977</t>
  </si>
  <si>
    <t>fdfd720f37646978</t>
  </si>
  <si>
    <t>8ddda3c39e946979</t>
  </si>
  <si>
    <t>f199ee35e7546980</t>
  </si>
  <si>
    <t>a001e80d47846981</t>
  </si>
  <si>
    <t>65b138d547346982</t>
  </si>
  <si>
    <t>76f43236d2646983</t>
  </si>
  <si>
    <t>af32d64d56f46984</t>
  </si>
  <si>
    <t>c05b50251f646985</t>
  </si>
  <si>
    <t>c2d2234c6e646986</t>
  </si>
  <si>
    <t>c2d2234c6e646987</t>
  </si>
  <si>
    <t>6fdbfd9aa5b46988</t>
  </si>
  <si>
    <t>220661e779e46989</t>
  </si>
  <si>
    <t>220661e779e46990</t>
  </si>
  <si>
    <t>27fa678902746991</t>
  </si>
  <si>
    <t>27fa678902746992</t>
  </si>
  <si>
    <t>ba61921914146993</t>
  </si>
  <si>
    <t>ba61921914146994</t>
  </si>
  <si>
    <t>211430d664246995</t>
  </si>
  <si>
    <t>56723ea99c446996</t>
  </si>
  <si>
    <t>33bf52dc68546997</t>
  </si>
  <si>
    <t>541340232d246998</t>
  </si>
  <si>
    <t>6bd5a981d9a46999</t>
  </si>
  <si>
    <t>6bd5a981d9a47000</t>
  </si>
  <si>
    <t>0a3e2bf5a2b47001</t>
  </si>
  <si>
    <t>0a3e2bf5a2b47002</t>
  </si>
  <si>
    <t>3d7a596f9fc47003</t>
  </si>
  <si>
    <t>3525009e6e447004</t>
  </si>
  <si>
    <t>21fd2ae975747005</t>
  </si>
  <si>
    <t>0d49b6deeca47006</t>
  </si>
  <si>
    <t>0d49b6deeca47007</t>
  </si>
  <si>
    <t>9e52241f13d47008</t>
  </si>
  <si>
    <t>9e52241f13d47009</t>
  </si>
  <si>
    <t>24676d389ad47010</t>
  </si>
  <si>
    <t>24676d389ad47011</t>
  </si>
  <si>
    <t>91b50dcc09f47012</t>
  </si>
  <si>
    <t>ada79c58abb47013</t>
  </si>
  <si>
    <t>a13df67b6c547014</t>
  </si>
  <si>
    <t>901a245eba147015</t>
  </si>
  <si>
    <t>27a4c3db17d47016</t>
  </si>
  <si>
    <t>f1fc72cf22c47017</t>
  </si>
  <si>
    <t>471ea5e3c7347018</t>
  </si>
  <si>
    <t>f159652147347019</t>
  </si>
  <si>
    <t>d71c2ae6d0347020</t>
  </si>
  <si>
    <t>d46bbd7ea9447021</t>
  </si>
  <si>
    <t>ef7f936e23e47022</t>
  </si>
  <si>
    <t>ef7f936e23e47023</t>
  </si>
  <si>
    <t>7b442b9636c47024</t>
  </si>
  <si>
    <t>7b442b9636c47025</t>
  </si>
  <si>
    <t>9024aebc8d547026</t>
  </si>
  <si>
    <t>88bc579af2647027</t>
  </si>
  <si>
    <t>00ecc1a41b547028</t>
  </si>
  <si>
    <t>00ecc1a41b547029</t>
  </si>
  <si>
    <t>74f16d5571d47030</t>
  </si>
  <si>
    <t>f1cfb3984ab47031</t>
  </si>
  <si>
    <t>f1cfb3984ab47032</t>
  </si>
  <si>
    <t>49bb699ac9147033</t>
  </si>
  <si>
    <t>6750256a5f147034</t>
  </si>
  <si>
    <t>df6c3b6b64e47035</t>
  </si>
  <si>
    <t>d053ecb003447036</t>
  </si>
  <si>
    <t>8d0033f855f47037</t>
  </si>
  <si>
    <t>8d0033f855f47038</t>
  </si>
  <si>
    <t>dcb9408410247039</t>
  </si>
  <si>
    <t>07396e703a447040</t>
  </si>
  <si>
    <t>2208f37e62847041</t>
  </si>
  <si>
    <t>047eeebbd3d47042</t>
  </si>
  <si>
    <t>2a04ad932b947043</t>
  </si>
  <si>
    <t>1c83ef1908e47044</t>
  </si>
  <si>
    <t>18f0e93120c47045</t>
  </si>
  <si>
    <t>1251487b7af47046</t>
  </si>
  <si>
    <t>f0ebc55a8ae47047</t>
  </si>
  <si>
    <t>857fd491f2147048</t>
  </si>
  <si>
    <t>8ae1f77de9a47049</t>
  </si>
  <si>
    <t>b134e57d1e847050</t>
  </si>
  <si>
    <t>59a5c1b3ce447051</t>
  </si>
  <si>
    <t>477b5844e8647052</t>
  </si>
  <si>
    <t>517d2a2257647053</t>
  </si>
  <si>
    <t>bfe1fc6711e47054</t>
  </si>
  <si>
    <t>842ed3bf45247055</t>
  </si>
  <si>
    <t>fca7609f0dd47056</t>
  </si>
  <si>
    <t>5e39a58ea0f47057</t>
  </si>
  <si>
    <t>5e39a58ea0f47058</t>
  </si>
  <si>
    <t>d661a79c79047059</t>
  </si>
  <si>
    <t>608e4fa733047060</t>
  </si>
  <si>
    <t>f9df0ca74f747061</t>
  </si>
  <si>
    <t>ea8f6b3b98747062</t>
  </si>
  <si>
    <t>e5f3451f35f47063</t>
  </si>
  <si>
    <t>c8b05a6097247064</t>
  </si>
  <si>
    <t>c402cd736c347065</t>
  </si>
  <si>
    <t>c402cd736c347066</t>
  </si>
  <si>
    <t>8424d49128847067</t>
  </si>
  <si>
    <t>ef7efab7fcc47068</t>
  </si>
  <si>
    <t>ef7efab7fcc47069</t>
  </si>
  <si>
    <t>ef7efab7fcc47070</t>
  </si>
  <si>
    <t>13b38bf1de847071</t>
  </si>
  <si>
    <t>8e19cf3cabd47072</t>
  </si>
  <si>
    <t>8e19cf3cabd47073</t>
  </si>
  <si>
    <t>6263bc5479c47074</t>
  </si>
  <si>
    <t>6263bc5479c47075</t>
  </si>
  <si>
    <t>acea5d23d5b47076</t>
  </si>
  <si>
    <t>8222ed96c5447077</t>
  </si>
  <si>
    <t>8222ed96c5447078</t>
  </si>
  <si>
    <t>a19a14ad15247079</t>
  </si>
  <si>
    <t>d8ef996d05b47080</t>
  </si>
  <si>
    <t>b12d0ed1a3f47081</t>
  </si>
  <si>
    <t>48d4865946447082</t>
  </si>
  <si>
    <t>4fdf428851847083</t>
  </si>
  <si>
    <t>981143b680847084</t>
  </si>
  <si>
    <t>2bf84dd409e47085</t>
  </si>
  <si>
    <t>abe987daf1a47086</t>
  </si>
  <si>
    <t>9a0a8d1151447087</t>
  </si>
  <si>
    <t>20a00e68ece47088</t>
  </si>
  <si>
    <t>dedebf19a2647089</t>
  </si>
  <si>
    <t>04ef10d0c2747090</t>
  </si>
  <si>
    <t>50b209bb9aa47091</t>
  </si>
  <si>
    <t>d75769bffd747092</t>
  </si>
  <si>
    <t>695872b90a147093</t>
  </si>
  <si>
    <t>695872b90a147094</t>
  </si>
  <si>
    <t>9ab63e8a30947095</t>
  </si>
  <si>
    <t>9ca3f07abe047096</t>
  </si>
  <si>
    <t>fba1269f5bc47097</t>
  </si>
  <si>
    <t>6c3bb5bfd5747098</t>
  </si>
  <si>
    <t>cd3e3e964eb47099</t>
  </si>
  <si>
    <t>6b8bbab40b047100</t>
  </si>
  <si>
    <t>6b8bbab40b047101</t>
  </si>
  <si>
    <t>7ac7df90d5847102</t>
  </si>
  <si>
    <t>676e4fad98847103</t>
  </si>
  <si>
    <t>83575a76ea647104</t>
  </si>
  <si>
    <t>f48d1b7df4847105</t>
  </si>
  <si>
    <t>f48d1b7df4847106</t>
  </si>
  <si>
    <t>07d4e269b9d47107</t>
  </si>
  <si>
    <t>e05c8178bbb47108</t>
  </si>
  <si>
    <t>e05c8178bbb47109</t>
  </si>
  <si>
    <t>6c19901427847110</t>
  </si>
  <si>
    <t>3df27aa0ead47111</t>
  </si>
  <si>
    <t>1a043af570b47112</t>
  </si>
  <si>
    <t>598bc251fe547113</t>
  </si>
  <si>
    <t>ed6da6731de47114</t>
  </si>
  <si>
    <t>02fca0b9fa347115</t>
  </si>
  <si>
    <t>efdad03857147116</t>
  </si>
  <si>
    <t>580ce8a333247117</t>
  </si>
  <si>
    <t>0353d0ec45447118</t>
  </si>
  <si>
    <t>1460721539347119</t>
  </si>
  <si>
    <t>c100b4756d047120</t>
  </si>
  <si>
    <t>ec8190fd49747121</t>
  </si>
  <si>
    <t>072dd9db6d447122</t>
  </si>
  <si>
    <t>33547e32e3347123</t>
  </si>
  <si>
    <t>dc2b5970cc547124</t>
  </si>
  <si>
    <t>9a2fb88a59747125</t>
  </si>
  <si>
    <t>f59784dcf6e47126</t>
  </si>
  <si>
    <t>c99970ef0a647127</t>
  </si>
  <si>
    <t>6efd521ca1a47128</t>
  </si>
  <si>
    <t>6efd521ca1a47129</t>
  </si>
  <si>
    <t>6373150492f47130</t>
  </si>
  <si>
    <t>6373150492f47131</t>
  </si>
  <si>
    <t>daeb7e916ee47132</t>
  </si>
  <si>
    <t>7459be3037647133</t>
  </si>
  <si>
    <t>ee58cd4608647134</t>
  </si>
  <si>
    <t>d14f034bbf447135</t>
  </si>
  <si>
    <t>4314c42d6e447136</t>
  </si>
  <si>
    <t>05784a98e0247137</t>
  </si>
  <si>
    <t>7a6f009e14447138</t>
  </si>
  <si>
    <t>9f2b312e6aa47139</t>
  </si>
  <si>
    <t>da608486c3947140</t>
  </si>
  <si>
    <t>80fa869f50d47141</t>
  </si>
  <si>
    <t>a04b12233f047142</t>
  </si>
  <si>
    <t>ed59b5e77be47143</t>
  </si>
  <si>
    <t>7cfed33cc1947144</t>
  </si>
  <si>
    <t>b9ffdaee84847145</t>
  </si>
  <si>
    <t>aa968de470847146</t>
  </si>
  <si>
    <t>b9b68f384e747147</t>
  </si>
  <si>
    <t>e04d608caea47148</t>
  </si>
  <si>
    <t>44fd04595f947149</t>
  </si>
  <si>
    <t>af41697333e47150</t>
  </si>
  <si>
    <t>6f22d012f7447151</t>
  </si>
  <si>
    <t>6f22d012f7447152</t>
  </si>
  <si>
    <t>329d89cabef47153</t>
  </si>
  <si>
    <t>cf9b050cfd847154</t>
  </si>
  <si>
    <t>4ee26fe555547155</t>
  </si>
  <si>
    <t>0a6e0427eaa47156</t>
  </si>
  <si>
    <t>7284d6ca76147157</t>
  </si>
  <si>
    <t>227a673fdb747158</t>
  </si>
  <si>
    <t>6d0cd7d0fec47159</t>
  </si>
  <si>
    <t>c1cd0725a0a47160</t>
  </si>
  <si>
    <t>c6d5224480547161</t>
  </si>
  <si>
    <t>662a26c854b47162</t>
  </si>
  <si>
    <t>39f14a2599747163</t>
  </si>
  <si>
    <t>eb1a6e4f9c247164</t>
  </si>
  <si>
    <t>eb1a6e4f9c247165</t>
  </si>
  <si>
    <t>39e080bc0c847166</t>
  </si>
  <si>
    <t>b61c17f465947167</t>
  </si>
  <si>
    <t>6ad550340ed47168</t>
  </si>
  <si>
    <t>6a6ee0d1ec447169</t>
  </si>
  <si>
    <t>22ccb99103447170</t>
  </si>
  <si>
    <t>a99cc8fae9f47171</t>
  </si>
  <si>
    <t>89b49c2a5b947172</t>
  </si>
  <si>
    <t>ea98ee3fe7647173</t>
  </si>
  <si>
    <t>8282513a50347174</t>
  </si>
  <si>
    <t>daed395a4e847175</t>
  </si>
  <si>
    <t>dd336621b0347176</t>
  </si>
  <si>
    <t>7ceacedcd7447177</t>
  </si>
  <si>
    <t>766e6686c4e47178</t>
  </si>
  <si>
    <t>abc61d12b9747179</t>
  </si>
  <si>
    <t>906c6335b4047180</t>
  </si>
  <si>
    <t>d152809404d47181</t>
  </si>
  <si>
    <t>b15f639b0bb47182</t>
  </si>
  <si>
    <t>539ebc13ebc47183</t>
  </si>
  <si>
    <t>8c65a01a0ed47184</t>
  </si>
  <si>
    <t>8c65a01a0ed47185</t>
  </si>
  <si>
    <t>e269a25490e47186</t>
  </si>
  <si>
    <t>6d1c09e21ff47187</t>
  </si>
  <si>
    <t>0ee5b21a64247188</t>
  </si>
  <si>
    <t>0ee5b21a64247189</t>
  </si>
  <si>
    <t>0a6ee93965247190</t>
  </si>
  <si>
    <t>0a6ee93965247191</t>
  </si>
  <si>
    <t>0a6ee93965247192</t>
  </si>
  <si>
    <t>f494bd1f17f47193</t>
  </si>
  <si>
    <t>01bac3a2bb747194</t>
  </si>
  <si>
    <t>0094043f08b47195</t>
  </si>
  <si>
    <t>6e9ef54b08147196</t>
  </si>
  <si>
    <t>b410983f50747197</t>
  </si>
  <si>
    <t>c522f32b3f747198</t>
  </si>
  <si>
    <t>6f6021e753b47199</t>
  </si>
  <si>
    <t>ca60ed985fa47200</t>
  </si>
  <si>
    <t>2d1dd66b95e47201</t>
  </si>
  <si>
    <t>f9bf15e118a47202</t>
  </si>
  <si>
    <t>6e14cb8f1f647203</t>
  </si>
  <si>
    <t>7ae483531e847204</t>
  </si>
  <si>
    <t>f47a99c446d47205</t>
  </si>
  <si>
    <t>01e4021ba8047206</t>
  </si>
  <si>
    <t>48464f78ba447207</t>
  </si>
  <si>
    <t>6a947e64c9347208</t>
  </si>
  <si>
    <t>af57315607147209</t>
  </si>
  <si>
    <t>e474bd1b43e47210</t>
  </si>
  <si>
    <t>d7bd06f309d47211</t>
  </si>
  <si>
    <t>1eead6264ab47212</t>
  </si>
  <si>
    <t>6658410ebc547213</t>
  </si>
  <si>
    <t>71b3a266ac247214</t>
  </si>
  <si>
    <t>e05adeb2d9f47215</t>
  </si>
  <si>
    <t>a0cf1e8989847216</t>
  </si>
  <si>
    <t>e80ea2c540247217</t>
  </si>
  <si>
    <t>a3a6b89b93947218</t>
  </si>
  <si>
    <t>bb7d6d0a25847219</t>
  </si>
  <si>
    <t>cc228129f8847220</t>
  </si>
  <si>
    <t>89faf21061b47221</t>
  </si>
  <si>
    <t>3c7be14732047222</t>
  </si>
  <si>
    <t>5c09dbca67947223</t>
  </si>
  <si>
    <t>f5c57c79c7747224</t>
  </si>
  <si>
    <t>34d9e19bed047225</t>
  </si>
  <si>
    <t>2a48651ed0147226</t>
  </si>
  <si>
    <t>6ce356956c047227</t>
  </si>
  <si>
    <t>5974dbafeb247228</t>
  </si>
  <si>
    <t>7a51bc8050247229</t>
  </si>
  <si>
    <t>54859cb93c047230</t>
  </si>
  <si>
    <t>937db250a2647231</t>
  </si>
  <si>
    <t>937db250a2647232</t>
  </si>
  <si>
    <t>0b4804c758747233</t>
  </si>
  <si>
    <t>03c261811ee47234</t>
  </si>
  <si>
    <t>094c844f0df47235</t>
  </si>
  <si>
    <t>094c844f0df47236</t>
  </si>
  <si>
    <t>f14cf0b0f9d47237</t>
  </si>
  <si>
    <t>33334e28a4647238</t>
  </si>
  <si>
    <t>33334e28a4647239</t>
  </si>
  <si>
    <t>34fe09291ef47240</t>
  </si>
  <si>
    <t>a3aa4abf77a47241</t>
  </si>
  <si>
    <t>28f6bb9658047242</t>
  </si>
  <si>
    <t>2cd7be47ba147243</t>
  </si>
  <si>
    <t>8ec560875e647244</t>
  </si>
  <si>
    <t>0207eefd20a47245</t>
  </si>
  <si>
    <t>1f79333284847246</t>
  </si>
  <si>
    <t>c080b35c05b47247</t>
  </si>
  <si>
    <t>5a5cd1ec28247248</t>
  </si>
  <si>
    <t>c3d75e2d84347249</t>
  </si>
  <si>
    <t>9e8e0ada73447250</t>
  </si>
  <si>
    <t>9401781148647251</t>
  </si>
  <si>
    <t>632b1b6e97a47252</t>
  </si>
  <si>
    <t>632b1b6e97a47253</t>
  </si>
  <si>
    <t>95e91504fa147254</t>
  </si>
  <si>
    <t>a0df2762a0747255</t>
  </si>
  <si>
    <t>099a39736e047256</t>
  </si>
  <si>
    <t>e7282e1a91347257</t>
  </si>
  <si>
    <t>3c84cf359f247258</t>
  </si>
  <si>
    <t>b83deba487747259</t>
  </si>
  <si>
    <t>e77eb722e3047260</t>
  </si>
  <si>
    <t>bc4d1d8335247261</t>
  </si>
  <si>
    <t>c6b6771ad9847262</t>
  </si>
  <si>
    <t>c6b6771ad9847263</t>
  </si>
  <si>
    <t>744f8fc76d847264</t>
  </si>
  <si>
    <t>af760e58b6247265</t>
  </si>
  <si>
    <t>222a859515a47266</t>
  </si>
  <si>
    <t>6b602bfcec047267</t>
  </si>
  <si>
    <t>6b602bfcec047268</t>
  </si>
  <si>
    <t>949097c935947269</t>
  </si>
  <si>
    <t>523cbefdeab47270</t>
  </si>
  <si>
    <t>42ad61d4b7347271</t>
  </si>
  <si>
    <t>523b53db17847272</t>
  </si>
  <si>
    <t>523b53db17847273</t>
  </si>
  <si>
    <t>3503ba54d9147274</t>
  </si>
  <si>
    <t>07e08a1159c47275</t>
  </si>
  <si>
    <t>98f1f008a4847276</t>
  </si>
  <si>
    <t>1246293f5c347277</t>
  </si>
  <si>
    <t>9c223a0f12a47278</t>
  </si>
  <si>
    <t>fd390a5f3ca47279</t>
  </si>
  <si>
    <t>2e42aa4676247280</t>
  </si>
  <si>
    <t>241ca30392947281</t>
  </si>
  <si>
    <t>828f4a5c88847282</t>
  </si>
  <si>
    <t>2167addae9147283</t>
  </si>
  <si>
    <t>495f3e049ed47284</t>
  </si>
  <si>
    <t>31acf58a80b47285</t>
  </si>
  <si>
    <t>ba73b9ac33947286</t>
  </si>
  <si>
    <t>c66f1cbd65747287</t>
  </si>
  <si>
    <t>c66f1cbd65747288</t>
  </si>
  <si>
    <t>c66f1cbd65747289</t>
  </si>
  <si>
    <t>82e9e28fe2747290</t>
  </si>
  <si>
    <t>3586add8d3247291</t>
  </si>
  <si>
    <t>14bd6211c6447292</t>
  </si>
  <si>
    <t>5dab79554f147293</t>
  </si>
  <si>
    <t>6b0f941c61f47294</t>
  </si>
  <si>
    <t>6b0f941c61f47295</t>
  </si>
  <si>
    <t>9fd21eee96747296</t>
  </si>
  <si>
    <t>5cbb6a4f4f947297</t>
  </si>
  <si>
    <t>b21f9281a4847298</t>
  </si>
  <si>
    <t>b21f9281a4847299</t>
  </si>
  <si>
    <t>34b60a655d447300</t>
  </si>
  <si>
    <t>569052bad4c47301</t>
  </si>
  <si>
    <t>569052bad4c47302</t>
  </si>
  <si>
    <t>d3fd290f6bf47303</t>
  </si>
  <si>
    <t>2380dfdb0a147304</t>
  </si>
  <si>
    <t>84cf84e48dd47305</t>
  </si>
  <si>
    <t>1d8114a3b9747306</t>
  </si>
  <si>
    <t>1d8114a3b9747307</t>
  </si>
  <si>
    <t>1a6632caad547308</t>
  </si>
  <si>
    <t>0ee2accfcf547309</t>
  </si>
  <si>
    <t>9366041dfc647310</t>
  </si>
  <si>
    <t>036cec46dfe47311</t>
  </si>
  <si>
    <t>47bab597a2547312</t>
  </si>
  <si>
    <t>05b5c4ffdd647313</t>
  </si>
  <si>
    <t>d41e0bb2c7347314</t>
  </si>
  <si>
    <t>1997308a55d47315</t>
  </si>
  <si>
    <t>1997308a55d47316</t>
  </si>
  <si>
    <t>1997308a55d47317</t>
  </si>
  <si>
    <t>b62db0c368d47318</t>
  </si>
  <si>
    <t>abaaa8ac49047319</t>
  </si>
  <si>
    <t>08940ab305a47320</t>
  </si>
  <si>
    <t>dee883660ef47321</t>
  </si>
  <si>
    <t>89c7ffa812547322</t>
  </si>
  <si>
    <t>652dee3f09b47323</t>
  </si>
  <si>
    <t>d0bd720848a47324</t>
  </si>
  <si>
    <t>ff901c9fd5a47325</t>
  </si>
  <si>
    <t>5d2749789a647326</t>
  </si>
  <si>
    <t>c3bc2b0692247327</t>
  </si>
  <si>
    <t>15f7198197947328</t>
  </si>
  <si>
    <t>15f7198197947329</t>
  </si>
  <si>
    <t>c41eb0580c047330</t>
  </si>
  <si>
    <t>f9bece71f9247331</t>
  </si>
  <si>
    <t>53b68acb1aa47332</t>
  </si>
  <si>
    <t>cf3ff9acc4247333</t>
  </si>
  <si>
    <t>de6547d4d7447334</t>
  </si>
  <si>
    <t>e31534aaa6847335</t>
  </si>
  <si>
    <t>164913a6bb347336</t>
  </si>
  <si>
    <t>164913a6bb347337</t>
  </si>
  <si>
    <t>80e898bb52d47338</t>
  </si>
  <si>
    <t>776599a3cae47339</t>
  </si>
  <si>
    <t>839a8f5416047340</t>
  </si>
  <si>
    <t>c025151db2247341</t>
  </si>
  <si>
    <t>3f920b7bdce47342</t>
  </si>
  <si>
    <t>3f920b7bdce47343</t>
  </si>
  <si>
    <t>a9a84debddb47344</t>
  </si>
  <si>
    <t>872e22e76b847345</t>
  </si>
  <si>
    <t>872e22e76b847346</t>
  </si>
  <si>
    <t>b204e59348247347</t>
  </si>
  <si>
    <t>e7cc87d48f547348</t>
  </si>
  <si>
    <t>3977e842fc447349</t>
  </si>
  <si>
    <t>5179b972d8647350</t>
  </si>
  <si>
    <t>7e2d9b28c0c47351</t>
  </si>
  <si>
    <t>5d6a2976a3547352</t>
  </si>
  <si>
    <t>3.403968E+10447353</t>
  </si>
  <si>
    <t>a7170b143c147354</t>
  </si>
  <si>
    <t>aa8b60fc1b947355</t>
  </si>
  <si>
    <t>d35c556f7cf47356</t>
  </si>
  <si>
    <t>96d300ea79947357</t>
  </si>
  <si>
    <t>53862fc4e6647358</t>
  </si>
  <si>
    <t>2ab427bd03a47359</t>
  </si>
  <si>
    <t>06ae9d606c447360</t>
  </si>
  <si>
    <t>7d05779ccf747361</t>
  </si>
  <si>
    <t>dbe34373f1147362</t>
  </si>
  <si>
    <t>b81ee9170cd47363</t>
  </si>
  <si>
    <t>ba98824fa5547364</t>
  </si>
  <si>
    <t>8dc0cd94d3647365</t>
  </si>
  <si>
    <t>040bdde66d347366</t>
  </si>
  <si>
    <t>7fa7721ab5347367</t>
  </si>
  <si>
    <t>f78f5d3846247368</t>
  </si>
  <si>
    <t>65ede07d2a647369</t>
  </si>
  <si>
    <t>6dd184abe9d47370</t>
  </si>
  <si>
    <t>b47ecaececc47371</t>
  </si>
  <si>
    <t>88709dd1e3747372</t>
  </si>
  <si>
    <t>ec54cc084f047373</t>
  </si>
  <si>
    <t>fe74793584a47374</t>
  </si>
  <si>
    <t>6a47cd0287347375</t>
  </si>
  <si>
    <t>ec40dc541ee47376</t>
  </si>
  <si>
    <t>8d6795b3b1447377</t>
  </si>
  <si>
    <t>50ebc17aae947378</t>
  </si>
  <si>
    <t>e31a9a9b2ed47379</t>
  </si>
  <si>
    <t>26f84c839b647380</t>
  </si>
  <si>
    <t>7750ca2e80f47381</t>
  </si>
  <si>
    <t>7750ca2e80f47382</t>
  </si>
  <si>
    <t>9b80e6c49a547383</t>
  </si>
  <si>
    <t>e80bba31bce47384</t>
  </si>
  <si>
    <t>cd3fa4ce2c547385</t>
  </si>
  <si>
    <t>212742cb8e347386</t>
  </si>
  <si>
    <t>7bb579b2d2547387</t>
  </si>
  <si>
    <t>859bf3e12e347388</t>
  </si>
  <si>
    <t>e2bce3776de47389</t>
  </si>
  <si>
    <t>e2bce3776de47390</t>
  </si>
  <si>
    <t>e9ba52dfe8547391</t>
  </si>
  <si>
    <t>8dba91714ea47392</t>
  </si>
  <si>
    <t>9c71a38fe7e47393</t>
  </si>
  <si>
    <t>c6979409e5947394</t>
  </si>
  <si>
    <t>4bb56d9c94b47395</t>
  </si>
  <si>
    <t>a58c676654247396</t>
  </si>
  <si>
    <t>a58c676654247397</t>
  </si>
  <si>
    <t>e802b35c4f147398</t>
  </si>
  <si>
    <t>41cf899192247399</t>
  </si>
  <si>
    <t>5a3331438b647400</t>
  </si>
  <si>
    <t>f407831092947401</t>
  </si>
  <si>
    <t>f407831092947402</t>
  </si>
  <si>
    <t>3631b4b9bb947403</t>
  </si>
  <si>
    <t>3631b4b9bb947404</t>
  </si>
  <si>
    <t>21b0d840f5447405</t>
  </si>
  <si>
    <t>21b0d840f5447406</t>
  </si>
  <si>
    <t>21b0d840f5447407</t>
  </si>
  <si>
    <t>eec5702a54047408</t>
  </si>
  <si>
    <t>1de8ebcde6947409</t>
  </si>
  <si>
    <t>130f5558c9e47410</t>
  </si>
  <si>
    <t>1174c2a602347411</t>
  </si>
  <si>
    <t>1c50aaa936847412</t>
  </si>
  <si>
    <t>d02b46fdf5c47413</t>
  </si>
  <si>
    <t>a25891e5c6947414</t>
  </si>
  <si>
    <t>f4c7fb6f6b447415</t>
  </si>
  <si>
    <t>644d63951b647416</t>
  </si>
  <si>
    <t>644d63951b647417</t>
  </si>
  <si>
    <t>95b7a86c36647418</t>
  </si>
  <si>
    <t>c75644a5ddb47419</t>
  </si>
  <si>
    <t>500db0631ea47420</t>
  </si>
  <si>
    <t>af5da087e7e47421</t>
  </si>
  <si>
    <t>b7860d167f947422</t>
  </si>
  <si>
    <t>a8819a0d77a47423</t>
  </si>
  <si>
    <t>de74744043347424</t>
  </si>
  <si>
    <t>6f1c000689847425</t>
  </si>
  <si>
    <t>6f1c000689847426</t>
  </si>
  <si>
    <t>8bb66723f3747427</t>
  </si>
  <si>
    <t>8bb66723f3747428</t>
  </si>
  <si>
    <t>145a120886047429</t>
  </si>
  <si>
    <t>7bcba44bfbd47430</t>
  </si>
  <si>
    <t>c412103d29d47431</t>
  </si>
  <si>
    <t>c412103d29d47432</t>
  </si>
  <si>
    <t>308edaf7b2647433</t>
  </si>
  <si>
    <t>27682d5b59047434</t>
  </si>
  <si>
    <t>acef1f4939c47435</t>
  </si>
  <si>
    <t>31051d5712d47436</t>
  </si>
  <si>
    <t>2dfc03235a947437</t>
  </si>
  <si>
    <t>2dfc03235a947438</t>
  </si>
  <si>
    <t>2dfc03235a947439</t>
  </si>
  <si>
    <t>613c0a44e7e47440</t>
  </si>
  <si>
    <t>a2c8f0d677c47441</t>
  </si>
  <si>
    <t>47bc437660347442</t>
  </si>
  <si>
    <t>a577dcdb13247443</t>
  </si>
  <si>
    <t>ff7d928907247444</t>
  </si>
  <si>
    <t>f3961be08c847445</t>
  </si>
  <si>
    <t>67e76b3e03c47446</t>
  </si>
  <si>
    <t>666423538747447</t>
  </si>
  <si>
    <t>deb043c3d6847448</t>
  </si>
  <si>
    <t>a952e85ec2047449</t>
  </si>
  <si>
    <t>a952e85ec2047450</t>
  </si>
  <si>
    <t>a952e85ec2047451</t>
  </si>
  <si>
    <t>767c42b4d0c47452</t>
  </si>
  <si>
    <t>c76dc6de38f47453</t>
  </si>
  <si>
    <t>74a4c4b598547454</t>
  </si>
  <si>
    <t>a18e429852747455</t>
  </si>
  <si>
    <t>66a8c07efdf47456</t>
  </si>
  <si>
    <t>a84b165f8e147457</t>
  </si>
  <si>
    <t>a4a52ed380147458</t>
  </si>
  <si>
    <t>a4a52ed380147459</t>
  </si>
  <si>
    <t>561dc53ab5d47460</t>
  </si>
  <si>
    <t>5482a08b8cc47461</t>
  </si>
  <si>
    <t>055ae21589b47462</t>
  </si>
  <si>
    <t>28fe9ec2e2747463</t>
  </si>
  <si>
    <t>28fe9ec2e2747464</t>
  </si>
  <si>
    <t>c4c056892d947465</t>
  </si>
  <si>
    <t>807df3815fe47466</t>
  </si>
  <si>
    <t>a03f682473947467</t>
  </si>
  <si>
    <t>76047dc13be47468</t>
  </si>
  <si>
    <t>76047dc13be47469</t>
  </si>
  <si>
    <t>d7927c57cfe47470</t>
  </si>
  <si>
    <t>d7927c57cfe47471</t>
  </si>
  <si>
    <t>25947a670b547472</t>
  </si>
  <si>
    <t>4d6a742165e47473</t>
  </si>
  <si>
    <t>65c72dbce7447474</t>
  </si>
  <si>
    <t>2c6e5b8668547475</t>
  </si>
  <si>
    <t>38c51868afa47476</t>
  </si>
  <si>
    <t>8e01c6bbb1a47477</t>
  </si>
  <si>
    <t>7dc32366cbb47478</t>
  </si>
  <si>
    <t>ebe057ac90247479</t>
  </si>
  <si>
    <t>82051805c1947480</t>
  </si>
  <si>
    <t>7027ead62f847481</t>
  </si>
  <si>
    <t>8e811beed2547482</t>
  </si>
  <si>
    <t>b3932fb00f147483</t>
  </si>
  <si>
    <t>8a13cb2ae9b47484</t>
  </si>
  <si>
    <t>f77428412e547485</t>
  </si>
  <si>
    <t>08c912163ea47486</t>
  </si>
  <si>
    <t>f67f8e3cd5847487</t>
  </si>
  <si>
    <t>6c0a4e28b8047488</t>
  </si>
  <si>
    <t>0ed09443dae47489</t>
  </si>
  <si>
    <t>af1a9626ea847490</t>
  </si>
  <si>
    <t>b306d960ea547491</t>
  </si>
  <si>
    <t>b306d960ea547492</t>
  </si>
  <si>
    <t>b306d960ea547493</t>
  </si>
  <si>
    <t>3abdacc91da47494</t>
  </si>
  <si>
    <t>cef32eeb29e47495</t>
  </si>
  <si>
    <t>7bd24261a1647496</t>
  </si>
  <si>
    <t>7bd24261a1647497</t>
  </si>
  <si>
    <t>5ca245f6be347498</t>
  </si>
  <si>
    <t>66d9201ff8147499</t>
  </si>
  <si>
    <t>d6caf947c7c47500</t>
  </si>
  <si>
    <t>db09c40789747501</t>
  </si>
  <si>
    <t>2fc555d38e947502</t>
  </si>
  <si>
    <t>c1c0b6061ee47503</t>
  </si>
  <si>
    <t>bde3af60c2547504</t>
  </si>
  <si>
    <t>cb9d9f2f0fe47505</t>
  </si>
  <si>
    <t>17c0e18001d47506</t>
  </si>
  <si>
    <t>b2cc9353aeb47507</t>
  </si>
  <si>
    <t>068872c37e547508</t>
  </si>
  <si>
    <t>3e95fe1df5847509</t>
  </si>
  <si>
    <t>7f4793ecf7747510</t>
  </si>
  <si>
    <t>8c68f83df3347511</t>
  </si>
  <si>
    <t>158e4bfed7b47512</t>
  </si>
  <si>
    <t>d84a30dc25347513</t>
  </si>
  <si>
    <t>36b0c3e598d47514</t>
  </si>
  <si>
    <t>1c5bc4713d647515</t>
  </si>
  <si>
    <t>714ee5a86e047516</t>
  </si>
  <si>
    <t>dd6ad5c01cd47517</t>
  </si>
  <si>
    <t>dd6ad5c01cd47518</t>
  </si>
  <si>
    <t>9b80c53ec3347519</t>
  </si>
  <si>
    <t>79647d5b64647520</t>
  </si>
  <si>
    <t>2e605e8a32947521</t>
  </si>
  <si>
    <t>a76ff4d873947522</t>
  </si>
  <si>
    <t>81cacadd69c47523</t>
  </si>
  <si>
    <t>67694c62fd747524</t>
  </si>
  <si>
    <t>c5bc781dc7b47525</t>
  </si>
  <si>
    <t>c5bc781dc7b47526</t>
  </si>
  <si>
    <t>c5bc781dc7b47527</t>
  </si>
  <si>
    <t>6dc215b138247528</t>
  </si>
  <si>
    <t>6dc215b138247529</t>
  </si>
  <si>
    <t>c04ae7b57b347530</t>
  </si>
  <si>
    <t>177f26f658347531</t>
  </si>
  <si>
    <t>17404638ba147532</t>
  </si>
  <si>
    <t>1c301c7357647533</t>
  </si>
  <si>
    <t>e5174892c8947534</t>
  </si>
  <si>
    <t>81f7715c7d547535</t>
  </si>
  <si>
    <t>1b6acfa942347536</t>
  </si>
  <si>
    <t>9dee3dbb9e547537</t>
  </si>
  <si>
    <t>a6326d9982f47538</t>
  </si>
  <si>
    <t>cff0bd33e9147539</t>
  </si>
  <si>
    <t>289832d77aa47540</t>
  </si>
  <si>
    <t>e06f960dc2e47541</t>
  </si>
  <si>
    <t>57f0b32e80747542</t>
  </si>
  <si>
    <t>43614eeb5d247543</t>
  </si>
  <si>
    <t>5cd3f9c370a47544</t>
  </si>
  <si>
    <t>43658a2c53e47545</t>
  </si>
  <si>
    <t>bcf1551025b47546</t>
  </si>
  <si>
    <t>54e8a310c5c47547</t>
  </si>
  <si>
    <t>54e8a310c5c47548</t>
  </si>
  <si>
    <t>253503bdc2147549</t>
  </si>
  <si>
    <t>8c58a11fdb647550</t>
  </si>
  <si>
    <t>e3331801b2c47551</t>
  </si>
  <si>
    <t>343590316f747552</t>
  </si>
  <si>
    <t>8dff0ac329d47553</t>
  </si>
  <si>
    <t>095c72abf4d47554</t>
  </si>
  <si>
    <t>0e49552d1e347555</t>
  </si>
  <si>
    <t>91cb93462e847556</t>
  </si>
  <si>
    <t>90d7427950147557</t>
  </si>
  <si>
    <t>095b561ed1647558</t>
  </si>
  <si>
    <t>b70a3c1ad7a47559</t>
  </si>
  <si>
    <t>dfe604a1cc447560</t>
  </si>
  <si>
    <t>609b43960b147561</t>
  </si>
  <si>
    <t>7753cc2c1cf47562</t>
  </si>
  <si>
    <t>7753cc2c1cf47563</t>
  </si>
  <si>
    <t>e9243b760bb47564</t>
  </si>
  <si>
    <t>dede7c7bcdc47565</t>
  </si>
  <si>
    <t>30c2e09076c47566</t>
  </si>
  <si>
    <t>fd9b7be168247567</t>
  </si>
  <si>
    <t>96e6f996b4a47568</t>
  </si>
  <si>
    <t>93dc583fe7147569</t>
  </si>
  <si>
    <t>93dc583fe7147570</t>
  </si>
  <si>
    <t>4913c108d2b47571</t>
  </si>
  <si>
    <t>ccbeb97c4f447572</t>
  </si>
  <si>
    <t>dee8ef65cab47573</t>
  </si>
  <si>
    <t>f2bc5ac83a747574</t>
  </si>
  <si>
    <t>cb23ab12ea947575</t>
  </si>
  <si>
    <t>cb23ab12ea947576</t>
  </si>
  <si>
    <t>cb23ab12ea947577</t>
  </si>
  <si>
    <t>965d5e63fd947578</t>
  </si>
  <si>
    <t>965d5e63fd947579</t>
  </si>
  <si>
    <t>965d5e63fd947580</t>
  </si>
  <si>
    <t>3a367b6bf7f47581</t>
  </si>
  <si>
    <t>fddd5735c9147582</t>
  </si>
  <si>
    <t>cee3d6b747d47583</t>
  </si>
  <si>
    <t>941c26fac8047584</t>
  </si>
  <si>
    <t>73bcc33bf4947585</t>
  </si>
  <si>
    <t>3bef0a0cc1147586</t>
  </si>
  <si>
    <t>3bef0a0cc1147587</t>
  </si>
  <si>
    <t>40cc315c8e347588</t>
  </si>
  <si>
    <t>38dacf8200547589</t>
  </si>
  <si>
    <t>38dacf8200547590</t>
  </si>
  <si>
    <t>2f3aec6153547591</t>
  </si>
  <si>
    <t>01f7dca652c47592</t>
  </si>
  <si>
    <t>aa0ef92c9a247593</t>
  </si>
  <si>
    <t>5a18a83efd647594</t>
  </si>
  <si>
    <t>d05fd0f8eb247595</t>
  </si>
  <si>
    <t>1e9c99a905347596</t>
  </si>
  <si>
    <t>12480817d6747597</t>
  </si>
  <si>
    <t>f228dcab80b47598</t>
  </si>
  <si>
    <t>f228dcab80b47599</t>
  </si>
  <si>
    <t>c3f1bd2230a47600</t>
  </si>
  <si>
    <t>c3f1bd2230a47601</t>
  </si>
  <si>
    <t>6f3aca8ea5247602</t>
  </si>
  <si>
    <t>ce758b653af47603</t>
  </si>
  <si>
    <t>414baa30d7447604</t>
  </si>
  <si>
    <t>3c5082fcb7d47605</t>
  </si>
  <si>
    <t>c128792e36347606</t>
  </si>
  <si>
    <t>5dfdb3ca55347607</t>
  </si>
  <si>
    <t>8d58ca62f4c47608</t>
  </si>
  <si>
    <t>552e19b565447609</t>
  </si>
  <si>
    <t>f233d43c72047610</t>
  </si>
  <si>
    <t>4e60ee1225847611</t>
  </si>
  <si>
    <t>044bb6c032347612</t>
  </si>
  <si>
    <t>b6c440fcb0847613</t>
  </si>
  <si>
    <t>5c0f173d17347614</t>
  </si>
  <si>
    <t>214e3c9c05d47615</t>
  </si>
  <si>
    <t>d5fbe51aa1047616</t>
  </si>
  <si>
    <t>54fcd7d00ff47617</t>
  </si>
  <si>
    <t>7df17b9cfbb47618</t>
  </si>
  <si>
    <t>00a1a9f88b547619</t>
  </si>
  <si>
    <t>2fd04e983f647620</t>
  </si>
  <si>
    <t>3a83ab437f047621</t>
  </si>
  <si>
    <t>b6742b3452347622</t>
  </si>
  <si>
    <t>690c6efbd5b47623</t>
  </si>
  <si>
    <t>7dd1f39ad5047624</t>
  </si>
  <si>
    <t>7dd1f39ad5047625</t>
  </si>
  <si>
    <t>5c45b82d8e247626</t>
  </si>
  <si>
    <t>5c45b82d8e247627</t>
  </si>
  <si>
    <t>ec51aceeb7947628</t>
  </si>
  <si>
    <t>b85856bbc8147629</t>
  </si>
  <si>
    <t>02a13c4e3b147630</t>
  </si>
  <si>
    <t>a70f4ad618d47631</t>
  </si>
  <si>
    <t>880c1a0480647632</t>
  </si>
  <si>
    <t>e926bc4996d47633</t>
  </si>
  <si>
    <t>91ab090bac947634</t>
  </si>
  <si>
    <t>82fb734c7ce47635</t>
  </si>
  <si>
    <t>80447633b6d47636</t>
  </si>
  <si>
    <t>e74289063d847637</t>
  </si>
  <si>
    <t>3520fbba6d047638</t>
  </si>
  <si>
    <t>845d79125aa47639</t>
  </si>
  <si>
    <t>e9e5bfcebbe47640</t>
  </si>
  <si>
    <t>80b3d7bd64b47641</t>
  </si>
  <si>
    <t>41fce2eac3447642</t>
  </si>
  <si>
    <t>63dc6f04a3f47643</t>
  </si>
  <si>
    <t>63dc6f04a3f47644</t>
  </si>
  <si>
    <t>933c683742647645</t>
  </si>
  <si>
    <t>f550f922e9e47646</t>
  </si>
  <si>
    <t>7e71d7d928847647</t>
  </si>
  <si>
    <t>7e71d7d928847648</t>
  </si>
  <si>
    <t>51a549cf30b47649</t>
  </si>
  <si>
    <t>bcd0a03d7de47650</t>
  </si>
  <si>
    <t>921ed585b1c47651</t>
  </si>
  <si>
    <t>921ed585b1c47652</t>
  </si>
  <si>
    <t>93eccfecd5047653</t>
  </si>
  <si>
    <t>06e747f6fb147654</t>
  </si>
  <si>
    <t>3c1d85eea5f47655</t>
  </si>
  <si>
    <t>b7cf1a60a6547656</t>
  </si>
  <si>
    <t>3e6638199ef47657</t>
  </si>
  <si>
    <t>e7cdde2c66247658</t>
  </si>
  <si>
    <t>2efded2d72647659</t>
  </si>
  <si>
    <t>e943ab7dba647660</t>
  </si>
  <si>
    <t>6266029f33c47661</t>
  </si>
  <si>
    <t>6266029f33c47662</t>
  </si>
  <si>
    <t>766c2be728947663</t>
  </si>
  <si>
    <t>3.158537E+10147664</t>
  </si>
  <si>
    <t>3.158537E+10147665</t>
  </si>
  <si>
    <t>3.158537E+10147666</t>
  </si>
  <si>
    <t>f68a1044b5047667</t>
  </si>
  <si>
    <t>f7d51738a9247668</t>
  </si>
  <si>
    <t>d3bb292b2b647669</t>
  </si>
  <si>
    <t>6de9c9b584547670</t>
  </si>
  <si>
    <t>82e5d7dbdde47671</t>
  </si>
  <si>
    <t>65c7b59a31247672</t>
  </si>
  <si>
    <t>ca8ab3a994047673</t>
  </si>
  <si>
    <t>f183a41148c47674</t>
  </si>
  <si>
    <t>a9b4207978447675</t>
  </si>
  <si>
    <t>a9b4207978447676</t>
  </si>
  <si>
    <t>f041e7d896747677</t>
  </si>
  <si>
    <t>bee0a9120ce47678</t>
  </si>
  <si>
    <t>643e942441747679</t>
  </si>
  <si>
    <t>2413a6180f347680</t>
  </si>
  <si>
    <t>2413a6180f347681</t>
  </si>
  <si>
    <t>276278f7f1c47682</t>
  </si>
  <si>
    <t>d6f10d44a8147683</t>
  </si>
  <si>
    <t>a7d130bc72447684</t>
  </si>
  <si>
    <t>a7d130bc72447685</t>
  </si>
  <si>
    <t>35d60fca93347686</t>
  </si>
  <si>
    <t>2134f9292c847687</t>
  </si>
  <si>
    <t>2134f9292c847688</t>
  </si>
  <si>
    <t>8fbef769d7a47689</t>
  </si>
  <si>
    <t>bfa5a42dd8747690</t>
  </si>
  <si>
    <t>da5f02d55bc47691</t>
  </si>
  <si>
    <t>3bdec4c48d047692</t>
  </si>
  <si>
    <t>f77a364d09847693</t>
  </si>
  <si>
    <t>fc793a3aa4047694</t>
  </si>
  <si>
    <t>e2901c796b247695</t>
  </si>
  <si>
    <t>c31805d9c2a47696</t>
  </si>
  <si>
    <t>ac31c41f4b147697</t>
  </si>
  <si>
    <t>2763d875cb647698</t>
  </si>
  <si>
    <t>3804863799a47699</t>
  </si>
  <si>
    <t>3bfe60cbaf647700</t>
  </si>
  <si>
    <t>3bfe60cbaf647701</t>
  </si>
  <si>
    <t>625c3fe002a47702</t>
  </si>
  <si>
    <t>5a308dcafbd47703</t>
  </si>
  <si>
    <t>1f940bb039847704</t>
  </si>
  <si>
    <t>1f4dd43d02547705</t>
  </si>
  <si>
    <t>bdadcc4d7e547706</t>
  </si>
  <si>
    <t>4a17d6f5ff947707</t>
  </si>
  <si>
    <t>abc7376906647708</t>
  </si>
  <si>
    <t>c273285a29647709</t>
  </si>
  <si>
    <t>5a5c313b1a447710</t>
  </si>
  <si>
    <t>73cfa203c8e47711</t>
  </si>
  <si>
    <t>4d6ccac92fd47712</t>
  </si>
  <si>
    <t>158906fad0c47713</t>
  </si>
  <si>
    <t>158906fad0c47714</t>
  </si>
  <si>
    <t>753b06192a647715</t>
  </si>
  <si>
    <t>e468970df4047716</t>
  </si>
  <si>
    <t>1521acdc3a247717</t>
  </si>
  <si>
    <t>1521acdc3a247718</t>
  </si>
  <si>
    <t>3754daad87f47719</t>
  </si>
  <si>
    <t>8044f9c8b5a47720</t>
  </si>
  <si>
    <t>9caeb650c3b47721</t>
  </si>
  <si>
    <t>3a27ae0588f47722</t>
  </si>
  <si>
    <t>3a27ae0588f47723</t>
  </si>
  <si>
    <t>b488d13b73f47724</t>
  </si>
  <si>
    <t>b488d13b73f47725</t>
  </si>
  <si>
    <t>c03de67de3447726</t>
  </si>
  <si>
    <t>e63505d489847727</t>
  </si>
  <si>
    <t>832d26297c047728</t>
  </si>
  <si>
    <t>17a2fd9eabe47729</t>
  </si>
  <si>
    <t>addd96b2e1a47730</t>
  </si>
  <si>
    <t>1c54bb0f47047731</t>
  </si>
  <si>
    <t>9a60c70f95e47732</t>
  </si>
  <si>
    <t>409bf3e9ef547733</t>
  </si>
  <si>
    <t>8138695f57747734</t>
  </si>
  <si>
    <t>b41cb94d5ae47735</t>
  </si>
  <si>
    <t>b41cb94d5ae47736</t>
  </si>
  <si>
    <t>a161e316a1447737</t>
  </si>
  <si>
    <t>08c8157819847738</t>
  </si>
  <si>
    <t>3ba14455c9847739</t>
  </si>
  <si>
    <t>7dc3482116b47740</t>
  </si>
  <si>
    <t>7dc3482116b47741</t>
  </si>
  <si>
    <t>7dc3482116b47742</t>
  </si>
  <si>
    <t>124bd093cda47743</t>
  </si>
  <si>
    <t>124bd093cda47744</t>
  </si>
  <si>
    <t>c3aff41055747745</t>
  </si>
  <si>
    <t>5919589669047746</t>
  </si>
  <si>
    <t>c202553139b47747</t>
  </si>
  <si>
    <t>127cce2699547748</t>
  </si>
  <si>
    <t>26f2c2b462f47749</t>
  </si>
  <si>
    <t>24fca64e9da47750</t>
  </si>
  <si>
    <t>fb9d5d02d3b47751</t>
  </si>
  <si>
    <t>1b2a6b4cf1d47752</t>
  </si>
  <si>
    <t>1b2a6b4cf1d47753</t>
  </si>
  <si>
    <t>a738da04fcb47754</t>
  </si>
  <si>
    <t>737f3e9895347755</t>
  </si>
  <si>
    <t>841c2c66afa47756</t>
  </si>
  <si>
    <t>8c7f7f6452b47757</t>
  </si>
  <si>
    <t>8c7f7f6452b47758</t>
  </si>
  <si>
    <t>c29c837e3b247759</t>
  </si>
  <si>
    <t>74a3ca1e22147760</t>
  </si>
  <si>
    <t>8d5b557138b47761</t>
  </si>
  <si>
    <t>be2068ca05747762</t>
  </si>
  <si>
    <t>5707bf25be247763</t>
  </si>
  <si>
    <t>3ec422fb78d47764</t>
  </si>
  <si>
    <t>9a0ebf2d64847765</t>
  </si>
  <si>
    <t>e1fc5ff066947766</t>
  </si>
  <si>
    <t>20b8183499947767</t>
  </si>
  <si>
    <t>3f5b9a60e3e47768</t>
  </si>
  <si>
    <t>82e41ff321447769</t>
  </si>
  <si>
    <t>920ad9a002047770</t>
  </si>
  <si>
    <t>f39e8e93e7b47771</t>
  </si>
  <si>
    <t>23234b82e2747772</t>
  </si>
  <si>
    <t>2af270725b547773</t>
  </si>
  <si>
    <t>6b580907d7547774</t>
  </si>
  <si>
    <t>1deb4d86d1247775</t>
  </si>
  <si>
    <t>3bffd24d05b47776</t>
  </si>
  <si>
    <t>0d22c31607547777</t>
  </si>
  <si>
    <t>2228be7ef7247778</t>
  </si>
  <si>
    <t>b7c46566b8947779</t>
  </si>
  <si>
    <t>3d895537b8247780</t>
  </si>
  <si>
    <t>82102bb319f47781</t>
  </si>
  <si>
    <t>2606dc76a0b47782</t>
  </si>
  <si>
    <t>15d2297df6b47783</t>
  </si>
  <si>
    <t>4e25bcc065347784</t>
  </si>
  <si>
    <t>2a6171adc6a47785</t>
  </si>
  <si>
    <t>19adf6f698547786</t>
  </si>
  <si>
    <t>d4bdc0e705947787</t>
  </si>
  <si>
    <t>b2a586c036747788</t>
  </si>
  <si>
    <t>debee14e63347789</t>
  </si>
  <si>
    <t>48b49a22f6947790</t>
  </si>
  <si>
    <t>09e6a803a7747791</t>
  </si>
  <si>
    <t>acf5d6e20a247792</t>
  </si>
  <si>
    <t>26d602f718647793</t>
  </si>
  <si>
    <t>024dfca236347794</t>
  </si>
  <si>
    <t>9b056753a3947795</t>
  </si>
  <si>
    <t>ade03ad78fa47796</t>
  </si>
  <si>
    <t>e453d4076bf47797</t>
  </si>
  <si>
    <t>e453d4076bf47798</t>
  </si>
  <si>
    <t>ef3a598dac047799</t>
  </si>
  <si>
    <t>8d2e4ed58dc47800</t>
  </si>
  <si>
    <t>2d947c5717a47801</t>
  </si>
  <si>
    <t>a167049e22b47802</t>
  </si>
  <si>
    <t>634d989cd8d47803</t>
  </si>
  <si>
    <t>b153df023ca47804</t>
  </si>
  <si>
    <t>6662d3c384047805</t>
  </si>
  <si>
    <t>cc7906f62eb47806</t>
  </si>
  <si>
    <t>a3f31fcc49847807</t>
  </si>
  <si>
    <t>e5ad29403f847808</t>
  </si>
  <si>
    <t>9ca65efe4d647809</t>
  </si>
  <si>
    <t>d409296b00947810</t>
  </si>
  <si>
    <t>e6ba62a25c047811</t>
  </si>
  <si>
    <t>05a90d1746e47812</t>
  </si>
  <si>
    <t>af398945c3c47813</t>
  </si>
  <si>
    <t>013ef66798f47814</t>
  </si>
  <si>
    <t>7af1ee0557647815</t>
  </si>
  <si>
    <t>d99edefbc2247816</t>
  </si>
  <si>
    <t>d037b7139a947817</t>
  </si>
  <si>
    <t>ac93cb96e4147818</t>
  </si>
  <si>
    <t>7ed4dc7b63d47819</t>
  </si>
  <si>
    <t>170603ff42347820</t>
  </si>
  <si>
    <t>51165782a1147821</t>
  </si>
  <si>
    <t>96a8d5f631047822</t>
  </si>
  <si>
    <t>7a148cb168a47823</t>
  </si>
  <si>
    <t>0064a61f5e347824</t>
  </si>
  <si>
    <t>bc52e108bf247825</t>
  </si>
  <si>
    <t>ba5e014165e47826</t>
  </si>
  <si>
    <t>4c943d5081247827</t>
  </si>
  <si>
    <t>4ae60d748d847828</t>
  </si>
  <si>
    <t>708a4acac7047829</t>
  </si>
  <si>
    <t>76696655a5547830</t>
  </si>
  <si>
    <t>1c707f2249f47831</t>
  </si>
  <si>
    <t>060e2e900c347832</t>
  </si>
  <si>
    <t>060e2e900c347833</t>
  </si>
  <si>
    <t>1877b51a9f247834</t>
  </si>
  <si>
    <t>01109e7002147835</t>
  </si>
  <si>
    <t>f83cc0fb92647836</t>
  </si>
  <si>
    <t>31d2d75b13347837</t>
  </si>
  <si>
    <t>7386c625f5047838</t>
  </si>
  <si>
    <t>329be470fd747839</t>
  </si>
  <si>
    <t>430764b6cc847840</t>
  </si>
  <si>
    <t>9762ea6dd4247841</t>
  </si>
  <si>
    <t>24622a3918347842</t>
  </si>
  <si>
    <t>920835b594547843</t>
  </si>
  <si>
    <t>228bd59159d47844</t>
  </si>
  <si>
    <t>51a96805a9647845</t>
  </si>
  <si>
    <t>ee0e868347547846</t>
  </si>
  <si>
    <t>64c77617f8f47847</t>
  </si>
  <si>
    <t>045149092ce47848</t>
  </si>
  <si>
    <t>e40927b2d6947849</t>
  </si>
  <si>
    <t>e40927b2d6947850</t>
  </si>
  <si>
    <t>e40927b2d6947851</t>
  </si>
  <si>
    <t>5d145319d6147852</t>
  </si>
  <si>
    <t>3ac74ab43c847853</t>
  </si>
  <si>
    <t>3258a995ae347854</t>
  </si>
  <si>
    <t>9eedfd407ee47855</t>
  </si>
  <si>
    <t>c0dda8d546747856</t>
  </si>
  <si>
    <t>c0dda8d546747857</t>
  </si>
  <si>
    <t>601d4b2db3147858</t>
  </si>
  <si>
    <t>601d4b2db3147859</t>
  </si>
  <si>
    <t>a90b6e7db5c47860</t>
  </si>
  <si>
    <t>c20fa96fa4447861</t>
  </si>
  <si>
    <t>c20fa96fa4447862</t>
  </si>
  <si>
    <t>c4ebf17445247863</t>
  </si>
  <si>
    <t>e6b1488196147864</t>
  </si>
  <si>
    <t>ee90b870f4047865</t>
  </si>
  <si>
    <t>c5350fa3b4f47866</t>
  </si>
  <si>
    <t>8405a33b40f47867</t>
  </si>
  <si>
    <t>a333fbbb71b47868</t>
  </si>
  <si>
    <t>e11f779225147869</t>
  </si>
  <si>
    <t>310880236f147870</t>
  </si>
  <si>
    <t>ab4dc95463947871</t>
  </si>
  <si>
    <t>d527f651a0747872</t>
  </si>
  <si>
    <t>dfcb40776d147873</t>
  </si>
  <si>
    <t>7219c22781247874</t>
  </si>
  <si>
    <t>830a4c9e6a347875</t>
  </si>
  <si>
    <t>2249c100e6447876</t>
  </si>
  <si>
    <t>ce88db180fd47877</t>
  </si>
  <si>
    <t>a1761c8057847878</t>
  </si>
  <si>
    <t>60e55aae0b647879</t>
  </si>
  <si>
    <t>aec13db376847880</t>
  </si>
  <si>
    <t>d8d77cd15c447881</t>
  </si>
  <si>
    <t>3d3ac0fd59147882</t>
  </si>
  <si>
    <t>7f3f726c71a47883</t>
  </si>
  <si>
    <t>4d5d8e595b847884</t>
  </si>
  <si>
    <t>f566cb7551a47885</t>
  </si>
  <si>
    <t>f566cb7551a47886</t>
  </si>
  <si>
    <t>1bba7359fda47887</t>
  </si>
  <si>
    <t>a9749cbc3be47888</t>
  </si>
  <si>
    <t>729ce240b9247889</t>
  </si>
  <si>
    <t>39c5b8bb9a047890</t>
  </si>
  <si>
    <t>5cace62781447891</t>
  </si>
  <si>
    <t>e91788fb75e47892</t>
  </si>
  <si>
    <t>89c5c953fdc47893</t>
  </si>
  <si>
    <t>d373a502a8447894</t>
  </si>
  <si>
    <t>a1e9a09af4247895</t>
  </si>
  <si>
    <t>2d560e6f5d547896</t>
  </si>
  <si>
    <t>71515c7182d47897</t>
  </si>
  <si>
    <t>71515c7182d47898</t>
  </si>
  <si>
    <t>334f77b84ba47899</t>
  </si>
  <si>
    <t>6fc702259a247900</t>
  </si>
  <si>
    <t>a2db1b8b37647901</t>
  </si>
  <si>
    <t>0773a26d74647902</t>
  </si>
  <si>
    <t>a586000021f47903</t>
  </si>
  <si>
    <t>b3908f075e247904</t>
  </si>
  <si>
    <t>b3908f075e247905</t>
  </si>
  <si>
    <t>38d0f0e63d947906</t>
  </si>
  <si>
    <t>3a5059c1cc347907</t>
  </si>
  <si>
    <t>42b0c64d5ff47908</t>
  </si>
  <si>
    <t>1b04c774cdd47909</t>
  </si>
  <si>
    <t>0c6f4d76f4847910</t>
  </si>
  <si>
    <t>5d43584c24647911</t>
  </si>
  <si>
    <t>d2c1e26750e47912</t>
  </si>
  <si>
    <t>d2c1e26750e47913</t>
  </si>
  <si>
    <t>e5891a387b347914</t>
  </si>
  <si>
    <t>71e4460416b47915</t>
  </si>
  <si>
    <t>71e4460416b47916</t>
  </si>
  <si>
    <t>c73f484fd9247917</t>
  </si>
  <si>
    <t>cd809c248d147918</t>
  </si>
  <si>
    <t>8d92aac0b2f47919</t>
  </si>
  <si>
    <t>116f523ef2b47920</t>
  </si>
  <si>
    <t>116f523ef2b47921</t>
  </si>
  <si>
    <t>bc5f4ce949647922</t>
  </si>
  <si>
    <t>bc5f4ce949647923</t>
  </si>
  <si>
    <t>0ae9ee6d1a647924</t>
  </si>
  <si>
    <t>44766b11c1147925</t>
  </si>
  <si>
    <t>e70623dc25e47926</t>
  </si>
  <si>
    <t>e70623dc25e47927</t>
  </si>
  <si>
    <t>e70623dc25e47928</t>
  </si>
  <si>
    <t>10f402c280e47929</t>
  </si>
  <si>
    <t>0cd67d0f27447930</t>
  </si>
  <si>
    <t>17c8c8b9c1047931</t>
  </si>
  <si>
    <t>6f0a7faad5e47932</t>
  </si>
  <si>
    <t>45a095d8a0b47933</t>
  </si>
  <si>
    <t>094b2417ad347934</t>
  </si>
  <si>
    <t>8a1d4660bd347935</t>
  </si>
  <si>
    <t>5bcc8e3853447936</t>
  </si>
  <si>
    <t>b12c983f2a647937</t>
  </si>
  <si>
    <t>231f962e6f247938</t>
  </si>
  <si>
    <t>231f962e6f247939</t>
  </si>
  <si>
    <t>553c6de523d47940</t>
  </si>
  <si>
    <t>c5935404d5847941</t>
  </si>
  <si>
    <t>4ce5da6e47747942</t>
  </si>
  <si>
    <t>cd6d60d156447943</t>
  </si>
  <si>
    <t>fe228ae016d47944</t>
  </si>
  <si>
    <t>e11a06948ff47945</t>
  </si>
  <si>
    <t>3190b81117b47946</t>
  </si>
  <si>
    <t>16f3d0fc4db47947</t>
  </si>
  <si>
    <t>2a091ba181047948</t>
  </si>
  <si>
    <t>e6046b8811447949</t>
  </si>
  <si>
    <t>f46a2fa0ddd47950</t>
  </si>
  <si>
    <t>f01adf1394c47951</t>
  </si>
  <si>
    <t>d5e311e838647952</t>
  </si>
  <si>
    <t>c11643aae0147953</t>
  </si>
  <si>
    <t>4f8f0ec459a47954</t>
  </si>
  <si>
    <t>5a408aa60a947955</t>
  </si>
  <si>
    <t>eeaf143c3f247956</t>
  </si>
  <si>
    <t>6271f8383ed47957</t>
  </si>
  <si>
    <t>1f5c50b1a5e47958</t>
  </si>
  <si>
    <t>2189cac415547959</t>
  </si>
  <si>
    <t>f220c904bd747960</t>
  </si>
  <si>
    <t>ed0814d230747961</t>
  </si>
  <si>
    <t>51b20bda54a47962</t>
  </si>
  <si>
    <t>51b20bda54a47963</t>
  </si>
  <si>
    <t>98c0d656d8b47964</t>
  </si>
  <si>
    <t>98c0d656d8b47965</t>
  </si>
  <si>
    <t>46414b8215c47966</t>
  </si>
  <si>
    <t>46414b8215c47967</t>
  </si>
  <si>
    <t>be39322840447968</t>
  </si>
  <si>
    <t>9954cbc99b947969</t>
  </si>
  <si>
    <t>9954cbc99b947970</t>
  </si>
  <si>
    <t>7cd8d287f3f47971</t>
  </si>
  <si>
    <t>74eed48749447972</t>
  </si>
  <si>
    <t>d4411e4395a47973</t>
  </si>
  <si>
    <t>e891a5e190047974</t>
  </si>
  <si>
    <t>e891a5e190047975</t>
  </si>
  <si>
    <t>21c2641d78047976</t>
  </si>
  <si>
    <t>414ba6398a647977</t>
  </si>
  <si>
    <t>cfcaeb773ab47978</t>
  </si>
  <si>
    <t>d5c205effdd47979</t>
  </si>
  <si>
    <t>d5c205effdd47980</t>
  </si>
  <si>
    <t>e321ab905b747981</t>
  </si>
  <si>
    <t>445b8db58dc47982</t>
  </si>
  <si>
    <t>445b8db58dc47983</t>
  </si>
  <si>
    <t>50ae037d17847984</t>
  </si>
  <si>
    <t>7180f4e04ff47985</t>
  </si>
  <si>
    <t>3b60d1c9e4247986</t>
  </si>
  <si>
    <t>c125acaaf0b47987</t>
  </si>
  <si>
    <t>1f82ee9ef9147988</t>
  </si>
  <si>
    <t>b508b0a08ff47989</t>
  </si>
  <si>
    <t>b508b0a08ff47990</t>
  </si>
  <si>
    <t>ad3f811e81c47991</t>
  </si>
  <si>
    <t>4bed4709cdf47992</t>
  </si>
  <si>
    <t>23feed59cd647993</t>
  </si>
  <si>
    <t>23feed59cd647994</t>
  </si>
  <si>
    <t>c9e81f8a35d47995</t>
  </si>
  <si>
    <t>7bff9e20a6c47996</t>
  </si>
  <si>
    <t>7bff9e20a6c47997</t>
  </si>
  <si>
    <t>b1851f4be8847998</t>
  </si>
  <si>
    <t>653ad654d7447999</t>
  </si>
  <si>
    <t>d89e1215fb448000</t>
  </si>
  <si>
    <t>d89e1215fb448001</t>
  </si>
  <si>
    <t>60f32f622b248002</t>
  </si>
  <si>
    <t>15064ca98da48003</t>
  </si>
  <si>
    <t>a9b9175cb6b48004</t>
  </si>
  <si>
    <t>1ea92b86bc748005</t>
  </si>
  <si>
    <t>6cae2e3248648006</t>
  </si>
  <si>
    <t>fc6cb2b322148007</t>
  </si>
  <si>
    <t>ae93f368ad548008</t>
  </si>
  <si>
    <t>619bc9c7d7148009</t>
  </si>
  <si>
    <t>10c26da9d3848010</t>
  </si>
  <si>
    <t>1fe4d1eb37d48011</t>
  </si>
  <si>
    <t>9e24317c38948012</t>
  </si>
  <si>
    <t>7b9a96dca9b48013</t>
  </si>
  <si>
    <t>a9db36f766f48014</t>
  </si>
  <si>
    <t>986356df32d48015</t>
  </si>
  <si>
    <t>48935c928cc48016</t>
  </si>
  <si>
    <t>9040a4b048448017</t>
  </si>
  <si>
    <t>09f96c3fc2048018</t>
  </si>
  <si>
    <t>0d6145c59f948019</t>
  </si>
  <si>
    <t>3be93a2292f48020</t>
  </si>
  <si>
    <t>e629ad4731748021</t>
  </si>
  <si>
    <t>7033ea5753848022</t>
  </si>
  <si>
    <t>71228768a8748023</t>
  </si>
  <si>
    <t>2e47804f11a48024</t>
  </si>
  <si>
    <t>d441a0cc13f48025</t>
  </si>
  <si>
    <t>f9714ad606a48026</t>
  </si>
  <si>
    <t>af998861acd48027</t>
  </si>
  <si>
    <t>f64c1db29ec48028</t>
  </si>
  <si>
    <t>5b4a999fa2348029</t>
  </si>
  <si>
    <t>ffe19d813fb48030</t>
  </si>
  <si>
    <t>05b4b6396a248031</t>
  </si>
  <si>
    <t>5dc173548f748032</t>
  </si>
  <si>
    <t>ec8921d0dc648033</t>
  </si>
  <si>
    <t>51a16f217bc48034</t>
  </si>
  <si>
    <t>c9bcec0463d48035</t>
  </si>
  <si>
    <t>f5a14ad018448036</t>
  </si>
  <si>
    <t>a00ebe5ca4548037</t>
  </si>
  <si>
    <t>fa555a140c248038</t>
  </si>
  <si>
    <t>c5aa3800e5e48039</t>
  </si>
  <si>
    <t>c5aa3800e5e48040</t>
  </si>
  <si>
    <t>962fb55a6d048041</t>
  </si>
  <si>
    <t>0ca7480a5e248042</t>
  </si>
  <si>
    <t>646c5972d8648043</t>
  </si>
  <si>
    <t>4e9582845ab48044</t>
  </si>
  <si>
    <t>1fdc346ee8a48045</t>
  </si>
  <si>
    <t>b1b7e4a262348046</t>
  </si>
  <si>
    <t>663874b76de48047</t>
  </si>
  <si>
    <t>663874b76de48048</t>
  </si>
  <si>
    <t>663874b76de48049</t>
  </si>
  <si>
    <t>5620dd1e88048050</t>
  </si>
  <si>
    <t>a72e0e5fbc148051</t>
  </si>
  <si>
    <t>65a91326b6448052</t>
  </si>
  <si>
    <t>65a91326b6448053</t>
  </si>
  <si>
    <t>569b4e1237d48054</t>
  </si>
  <si>
    <t>21f83df261e48055</t>
  </si>
  <si>
    <t>dd87ec9e65548056</t>
  </si>
  <si>
    <t>ee3cb457bfe48057</t>
  </si>
  <si>
    <t>47a7ea04b3a48058</t>
  </si>
  <si>
    <t>703bf7e8ddd48059</t>
  </si>
  <si>
    <t>703bf7e8ddd48060</t>
  </si>
  <si>
    <t>703bf7e8ddd48061</t>
  </si>
  <si>
    <t>1514ce663ee48062</t>
  </si>
  <si>
    <t>1514ce663ee48063</t>
  </si>
  <si>
    <t>c2edea925e748064</t>
  </si>
  <si>
    <t>52d3663946048065</t>
  </si>
  <si>
    <t>c9d1d9d785448066</t>
  </si>
  <si>
    <t>c9d1d9d785448067</t>
  </si>
  <si>
    <t>c9d1d9d785448068</t>
  </si>
  <si>
    <t>646d887d2bc48069</t>
  </si>
  <si>
    <t>646d887d2bc48070</t>
  </si>
  <si>
    <t>2404e1b786448071</t>
  </si>
  <si>
    <t>441dab1e97048072</t>
  </si>
  <si>
    <t>1ec2b0bb29948073</t>
  </si>
  <si>
    <t>b2f70d76d2748074</t>
  </si>
  <si>
    <t>b2f70d76d2748075</t>
  </si>
  <si>
    <t>57f7637422648076</t>
  </si>
  <si>
    <t>57f7637422648077</t>
  </si>
  <si>
    <t>0080c50479c48078</t>
  </si>
  <si>
    <t>0c1cdb985cb48079</t>
  </si>
  <si>
    <t>e5ab1a17e0348080</t>
  </si>
  <si>
    <t>7084c38de8f48081</t>
  </si>
  <si>
    <t>8a193847f5548082</t>
  </si>
  <si>
    <t>0fcbdb76df348083</t>
  </si>
  <si>
    <t>5326ee0b84148084</t>
  </si>
  <si>
    <t>b534eab54c548085</t>
  </si>
  <si>
    <t>9449fba370f48086</t>
  </si>
  <si>
    <t>dbe47544c1148087</t>
  </si>
  <si>
    <t>81c30605bf348088</t>
  </si>
  <si>
    <t>0d5a82b511d48089</t>
  </si>
  <si>
    <t>0d5a82b511d48090</t>
  </si>
  <si>
    <t>54232bc7a0348091</t>
  </si>
  <si>
    <t>a91a737b64f48092</t>
  </si>
  <si>
    <t>06552a6e76148093</t>
  </si>
  <si>
    <t>d28692440c248094</t>
  </si>
  <si>
    <t>82322bb500c48095</t>
  </si>
  <si>
    <t>e5c545ce62648096</t>
  </si>
  <si>
    <t>5aef880a0af48097</t>
  </si>
  <si>
    <t>193d5d4593648098</t>
  </si>
  <si>
    <t>193d5d4593648099</t>
  </si>
  <si>
    <t>c704555380d48100</t>
  </si>
  <si>
    <t>7475fef51ff48101</t>
  </si>
  <si>
    <t>d921e3ca95348102</t>
  </si>
  <si>
    <t>9ad13968e4148103</t>
  </si>
  <si>
    <t>4f70708da5548104</t>
  </si>
  <si>
    <t>cdb6ac7cb8448105</t>
  </si>
  <si>
    <t>bd6264fe09948106</t>
  </si>
  <si>
    <t>0225457bc1e48107</t>
  </si>
  <si>
    <t>cdfcc87d2cf48108</t>
  </si>
  <si>
    <t>70e71e4757048109</t>
  </si>
  <si>
    <t>7063c5af6a848110</t>
  </si>
  <si>
    <t>60185ffe23048111</t>
  </si>
  <si>
    <t>1fd0b864cbd48112</t>
  </si>
  <si>
    <t>f690c86b3cb48113</t>
  </si>
  <si>
    <t>a21850a913a48114</t>
  </si>
  <si>
    <t>3e280e49e5048115</t>
  </si>
  <si>
    <t>3e280e49e5048116</t>
  </si>
  <si>
    <t>dc76e43363148117</t>
  </si>
  <si>
    <t>c20b30339ff48118</t>
  </si>
  <si>
    <t>0f4b8e07af948119</t>
  </si>
  <si>
    <t>86c94caf9b548120</t>
  </si>
  <si>
    <t>0cbad43d66a48121</t>
  </si>
  <si>
    <t>a0bc7bc37b148122</t>
  </si>
  <si>
    <t>1bd3545e98448123</t>
  </si>
  <si>
    <t>4d011bab78e48124</t>
  </si>
  <si>
    <t>1c20a98975748125</t>
  </si>
  <si>
    <t>a8d1ce0619148126</t>
  </si>
  <si>
    <t>3dd8e2ce9e048127</t>
  </si>
  <si>
    <t>791f8d8de7f48128</t>
  </si>
  <si>
    <t>abb354bdc3a48129</t>
  </si>
  <si>
    <t>f5fa58921ea48130</t>
  </si>
  <si>
    <t>69cac77bcf648131</t>
  </si>
  <si>
    <t>a69e35d9eb948132</t>
  </si>
  <si>
    <t>a69e35d9eb948133</t>
  </si>
  <si>
    <t>4d236779d9b48134</t>
  </si>
  <si>
    <t>ade1c64df5248135</t>
  </si>
  <si>
    <t>75d588c8a1b48136</t>
  </si>
  <si>
    <t>4dd27660acd48137</t>
  </si>
  <si>
    <t>bb9c34cd84548138</t>
  </si>
  <si>
    <t>47cf803634e48139</t>
  </si>
  <si>
    <t>47cf803634e48140</t>
  </si>
  <si>
    <t>5bc7110f0a548141</t>
  </si>
  <si>
    <t>b375922e04048142</t>
  </si>
  <si>
    <t>f855141271248143</t>
  </si>
  <si>
    <t>ede559f044648144</t>
  </si>
  <si>
    <t>fc4315ec6f748145</t>
  </si>
  <si>
    <t>fc4315ec6f748146</t>
  </si>
  <si>
    <t>65e3120da9d48147</t>
  </si>
  <si>
    <t>3248a44430248148</t>
  </si>
  <si>
    <t>34787a7f54f48149</t>
  </si>
  <si>
    <t>9b7d36ed1de48150</t>
  </si>
  <si>
    <t>108cde114c148151</t>
  </si>
  <si>
    <t>108cde114c148152</t>
  </si>
  <si>
    <t>3f7ce030fe548153</t>
  </si>
  <si>
    <t>0c71318fab748154</t>
  </si>
  <si>
    <t>99e2d597b3c48155</t>
  </si>
  <si>
    <t>99e2d597b3c48156</t>
  </si>
  <si>
    <t>7fddd3852af48157</t>
  </si>
  <si>
    <t>bb004dcc63348158</t>
  </si>
  <si>
    <t>fb364d6e35648159</t>
  </si>
  <si>
    <t>fb364d6e35648160</t>
  </si>
  <si>
    <t>cedb53f337e48161</t>
  </si>
  <si>
    <t>b64d12d3bb348162</t>
  </si>
  <si>
    <t>5e90d07137548163</t>
  </si>
  <si>
    <t>269a9c7614648164</t>
  </si>
  <si>
    <t>de378dcd38848165</t>
  </si>
  <si>
    <t>b6ffd1e283048166</t>
  </si>
  <si>
    <t>ff0d1b9588348167</t>
  </si>
  <si>
    <t>e7c861ead0848168</t>
  </si>
  <si>
    <t>e7c861ead0848169</t>
  </si>
  <si>
    <t>1a4ea2eff1648170</t>
  </si>
  <si>
    <t>1a4ea2eff1648171</t>
  </si>
  <si>
    <t>983e90adc1c48172</t>
  </si>
  <si>
    <t>a447732a23d48173</t>
  </si>
  <si>
    <t>97ef5bc273f48174</t>
  </si>
  <si>
    <t>37fce72816848175</t>
  </si>
  <si>
    <t>f90de9fc17348176</t>
  </si>
  <si>
    <t>eede09e32d448177</t>
  </si>
  <si>
    <t>70dbe6c8f1548178</t>
  </si>
  <si>
    <t>70dbe6c8f1548179</t>
  </si>
  <si>
    <t>937877ddc4448180</t>
  </si>
  <si>
    <t>937877ddc4448181</t>
  </si>
  <si>
    <t>25220fdf4d048182</t>
  </si>
  <si>
    <t>cdf23b5094248183</t>
  </si>
  <si>
    <t>629a12e6e5d48184</t>
  </si>
  <si>
    <t>d5c932e2b2d48185</t>
  </si>
  <si>
    <t>10a782af84048186</t>
  </si>
  <si>
    <t>163987c5c8548187</t>
  </si>
  <si>
    <t>212fd52c57848188</t>
  </si>
  <si>
    <t>212fd52c57848189</t>
  </si>
  <si>
    <t>08ef88f91fc48190</t>
  </si>
  <si>
    <t>22c7fb9de8d48191</t>
  </si>
  <si>
    <t>51b278a855448192</t>
  </si>
  <si>
    <t>a9ff16a6e3248193</t>
  </si>
  <si>
    <t>4ddba8f544b48194</t>
  </si>
  <si>
    <t>f3337284a1848195</t>
  </si>
  <si>
    <t>82fe1cdbe9148196</t>
  </si>
  <si>
    <t>36a7a1dd8b348197</t>
  </si>
  <si>
    <t>6d03c0552e548198</t>
  </si>
  <si>
    <t>d70c142d7bb48199</t>
  </si>
  <si>
    <t>3eb903cc8aa48200</t>
  </si>
  <si>
    <t>4c74bc55e7048201</t>
  </si>
  <si>
    <t>4c74bc55e7048202</t>
  </si>
  <si>
    <t>d7947c9432348203</t>
  </si>
  <si>
    <t>66efb55cd2d48204</t>
  </si>
  <si>
    <t>c28a3ce4be348205</t>
  </si>
  <si>
    <t>8e864549b4848206</t>
  </si>
  <si>
    <t>d3bf0c8c65b48207</t>
  </si>
  <si>
    <t>d35b15e5e3b48208</t>
  </si>
  <si>
    <t>42ef507e46248209</t>
  </si>
  <si>
    <t>b1fb4a4c51348210</t>
  </si>
  <si>
    <t>d708307285548211</t>
  </si>
  <si>
    <t>91e5ce4c7af48212</t>
  </si>
  <si>
    <t>7e03874805e48213</t>
  </si>
  <si>
    <t>95ac164d47448214</t>
  </si>
  <si>
    <t>6dfd452756c48215</t>
  </si>
  <si>
    <t>8ebc4aebf7a48216</t>
  </si>
  <si>
    <t>8ebc4aebf7a48217</t>
  </si>
  <si>
    <t>98bfb815f8948218</t>
  </si>
  <si>
    <t>98bfb815f8948219</t>
  </si>
  <si>
    <t>5bf79b3b3f248220</t>
  </si>
  <si>
    <t>7f798c99e8348221</t>
  </si>
  <si>
    <t>ee24ae7937548222</t>
  </si>
  <si>
    <t>d140a53c50a48223</t>
  </si>
  <si>
    <t>d140a53c50a48224</t>
  </si>
  <si>
    <t>1f7dc95281848225</t>
  </si>
  <si>
    <t>6c063ec240d48226</t>
  </si>
  <si>
    <t>a2bd21d612a48227</t>
  </si>
  <si>
    <t>0ba5e50f0b348228</t>
  </si>
  <si>
    <t>0ba5e50f0b348229</t>
  </si>
  <si>
    <t>7d26b62bb9c48230</t>
  </si>
  <si>
    <t>52ebcd0e0b948231</t>
  </si>
  <si>
    <t>5f4556c004b48232</t>
  </si>
  <si>
    <t>5f4556c004b48233</t>
  </si>
  <si>
    <t>fce4390bf6e48234</t>
  </si>
  <si>
    <t>fce4390bf6e48235</t>
  </si>
  <si>
    <t>fce4390bf6e48236</t>
  </si>
  <si>
    <t>837069c0d4d48237</t>
  </si>
  <si>
    <t>837069c0d4d48238</t>
  </si>
  <si>
    <t>24475c1020848239</t>
  </si>
  <si>
    <t>c914f955e1048240</t>
  </si>
  <si>
    <t>c914f955e1048241</t>
  </si>
  <si>
    <t>e2ca93d999648242</t>
  </si>
  <si>
    <t>5679c1831f148243</t>
  </si>
  <si>
    <t>8ae767a0b6548244</t>
  </si>
  <si>
    <t>1989a179a5448245</t>
  </si>
  <si>
    <t>1989a179a5448246</t>
  </si>
  <si>
    <t>39798f2cba348247</t>
  </si>
  <si>
    <t>1be86319f4548248</t>
  </si>
  <si>
    <t>e32c133de7948249</t>
  </si>
  <si>
    <t>ff29821586c48250</t>
  </si>
  <si>
    <t>c0e9903785248251</t>
  </si>
  <si>
    <t>464c4f6df5e48252</t>
  </si>
  <si>
    <t>ed10b5ab42248253</t>
  </si>
  <si>
    <t>765beff82cc48254</t>
  </si>
  <si>
    <t>47e9dc3a26c48255</t>
  </si>
  <si>
    <t>ae0645e8c2b48256</t>
  </si>
  <si>
    <t>14a2407993a48257</t>
  </si>
  <si>
    <t>95f0bbc182848258</t>
  </si>
  <si>
    <t>b9fedb2b44448259</t>
  </si>
  <si>
    <t>e77f85b4bf048260</t>
  </si>
  <si>
    <t>b3063ad316e48261</t>
  </si>
  <si>
    <t>100be19def348262</t>
  </si>
  <si>
    <t>100be19def348263</t>
  </si>
  <si>
    <t>9623c88607448264</t>
  </si>
  <si>
    <t>e656762f9b048265</t>
  </si>
  <si>
    <t>197668a97b848266</t>
  </si>
  <si>
    <t>959ae812f1448267</t>
  </si>
  <si>
    <t>fd5ab0bfd1e48268</t>
  </si>
  <si>
    <t>7c9bcaf5edb48269</t>
  </si>
  <si>
    <t>7c9bcaf5edb48270</t>
  </si>
  <si>
    <t>e74e9925ea148271</t>
  </si>
  <si>
    <t>5c9a1c97e6d48272</t>
  </si>
  <si>
    <t>89a235edbe748273</t>
  </si>
  <si>
    <t>3de61d0f21348274</t>
  </si>
  <si>
    <t>7021b4d01a948275</t>
  </si>
  <si>
    <t>3c641de2c5d48276</t>
  </si>
  <si>
    <t>03a02a1136048277</t>
  </si>
  <si>
    <t>03a02a1136048278</t>
  </si>
  <si>
    <t>685c63064f848279</t>
  </si>
  <si>
    <t>685c63064f848280</t>
  </si>
  <si>
    <t>779de7e8cff48281</t>
  </si>
  <si>
    <t>549fdc87aa648282</t>
  </si>
  <si>
    <t>32613fc9f2848283</t>
  </si>
  <si>
    <t>32613fc9f2848284</t>
  </si>
  <si>
    <t>32613fc9f2848285</t>
  </si>
  <si>
    <t>35044fcddaa48286</t>
  </si>
  <si>
    <t>5e52e5987df48287</t>
  </si>
  <si>
    <t>63c21c6569b48288</t>
  </si>
  <si>
    <t>243d5bfef9948289</t>
  </si>
  <si>
    <t>64c30503c0648290</t>
  </si>
  <si>
    <t>a9ecdbd8be748291</t>
  </si>
  <si>
    <t>a9ecdbd8be748292</t>
  </si>
  <si>
    <t>5810ea3daa748293</t>
  </si>
  <si>
    <t>9157803674948294</t>
  </si>
  <si>
    <t>8bbe81a804348295</t>
  </si>
  <si>
    <t>65c02851a3348296</t>
  </si>
  <si>
    <t>d158834379348297</t>
  </si>
  <si>
    <t>2d957e908fe48298</t>
  </si>
  <si>
    <t>5dbfb53f83848299</t>
  </si>
  <si>
    <t>5dbfb53f83848300</t>
  </si>
  <si>
    <t>36f888cb29848301</t>
  </si>
  <si>
    <t>14f1fc4bc1848302</t>
  </si>
  <si>
    <t>bd02cd7866a48303</t>
  </si>
  <si>
    <t>b282114ee3948304</t>
  </si>
  <si>
    <t>0eb26bf8f8d48305</t>
  </si>
  <si>
    <t>fafc5535a5648306</t>
  </si>
  <si>
    <t>94a933e309f48307</t>
  </si>
  <si>
    <t>20fba2378b248308</t>
  </si>
  <si>
    <t>409eba639dc48309</t>
  </si>
  <si>
    <t>7684e5eb2f448310</t>
  </si>
  <si>
    <t>f847995ffe248311</t>
  </si>
  <si>
    <t>b93845180bc48312</t>
  </si>
  <si>
    <t>82ed8d01a0c48313</t>
  </si>
  <si>
    <t>2a80ff718a148314</t>
  </si>
  <si>
    <t>81ba9ae481648315</t>
  </si>
  <si>
    <t>42777a76a9348316</t>
  </si>
  <si>
    <t>a15e1c1022648317</t>
  </si>
  <si>
    <t>82ed71989f048318</t>
  </si>
  <si>
    <t>a8f480a9a4848319</t>
  </si>
  <si>
    <t>a8f480a9a4848320</t>
  </si>
  <si>
    <t>a782bf0b92348321</t>
  </si>
  <si>
    <t>a782bf0b92348322</t>
  </si>
  <si>
    <t>b3ed6545e1448323</t>
  </si>
  <si>
    <t>d045693d9c548324</t>
  </si>
  <si>
    <t>dc60273dfe948325</t>
  </si>
  <si>
    <t>417f8f3d12d48326</t>
  </si>
  <si>
    <t>3b3aef8808148327</t>
  </si>
  <si>
    <t>939cb07edba48328</t>
  </si>
  <si>
    <t>b9ea009cf7e48329</t>
  </si>
  <si>
    <t>a3610b4d04948330</t>
  </si>
  <si>
    <t>81e7847209d48331</t>
  </si>
  <si>
    <t>81e7847209d48332</t>
  </si>
  <si>
    <t>e525d4eea2648333</t>
  </si>
  <si>
    <t>75f475eb19148334</t>
  </si>
  <si>
    <t>22dc16dbb3048335</t>
  </si>
  <si>
    <t>22dc16dbb3048336</t>
  </si>
  <si>
    <t>8fe1a3b808448337</t>
  </si>
  <si>
    <t>6aa83659cd148338</t>
  </si>
  <si>
    <t>e01da18529248339</t>
  </si>
  <si>
    <t>cb6a832a78648340</t>
  </si>
  <si>
    <t>e2d2130acdd48341</t>
  </si>
  <si>
    <t>7dfc795ab9348342</t>
  </si>
  <si>
    <t>7472e549bef48343</t>
  </si>
  <si>
    <t>6070fc8a1ed48344</t>
  </si>
  <si>
    <t>9d53b6171dd48345</t>
  </si>
  <si>
    <t>ce18b09985548346</t>
  </si>
  <si>
    <t>c0f7727beec48347</t>
  </si>
  <si>
    <t>f292ebd7d5a48348</t>
  </si>
  <si>
    <t>bc0139e56b248349</t>
  </si>
  <si>
    <t>deee696b51048350</t>
  </si>
  <si>
    <t>2accafb41cb48351</t>
  </si>
  <si>
    <t>643081eef8748352</t>
  </si>
  <si>
    <t>4f6677966c748353</t>
  </si>
  <si>
    <t>2f5fa36bd5248354</t>
  </si>
  <si>
    <t>b623a876be848355</t>
  </si>
  <si>
    <t>384a812228d48356</t>
  </si>
  <si>
    <t>608412146ab48357</t>
  </si>
  <si>
    <t>bc211d8277748358</t>
  </si>
  <si>
    <t>b8a2b1a3f2748359</t>
  </si>
  <si>
    <t>ec8fc837dca48360</t>
  </si>
  <si>
    <t>ec8fc837dca48361</t>
  </si>
  <si>
    <t>1aafefdc82e48362</t>
  </si>
  <si>
    <t>79a9725c67548363</t>
  </si>
  <si>
    <t>79a9725c67548364</t>
  </si>
  <si>
    <t>79a9725c67548365</t>
  </si>
  <si>
    <t>0f68d6c9c8548366</t>
  </si>
  <si>
    <t>b57c181640e48367</t>
  </si>
  <si>
    <t>786237cf38948368</t>
  </si>
  <si>
    <t>9d5cb56e12a48369</t>
  </si>
  <si>
    <t>8f8fe2a35a648370</t>
  </si>
  <si>
    <t>a64f83b423b48371</t>
  </si>
  <si>
    <t>67bd1fb0e0f48372</t>
  </si>
  <si>
    <t>95475f17eff48373</t>
  </si>
  <si>
    <t>35ca189ccd348374</t>
  </si>
  <si>
    <t>a3a2552d1b648375</t>
  </si>
  <si>
    <t>2f2f52fc0b048376</t>
  </si>
  <si>
    <t>951bc42953c48377</t>
  </si>
  <si>
    <t>739624375f348378</t>
  </si>
  <si>
    <t>fca3beb2df248379</t>
  </si>
  <si>
    <t>ffbdeaa0a9048380</t>
  </si>
  <si>
    <t>ab5c9844a8248381</t>
  </si>
  <si>
    <t>cb07fab445d48382</t>
  </si>
  <si>
    <t>cb07fab445d48383</t>
  </si>
  <si>
    <t>48ec6168ad348384</t>
  </si>
  <si>
    <t>ee3cc4b83fa48385</t>
  </si>
  <si>
    <t>bd5bebe5a8348386</t>
  </si>
  <si>
    <t>c348e48cce248387</t>
  </si>
  <si>
    <t>5c2f0c91c1948388</t>
  </si>
  <si>
    <t>847e610728648389</t>
  </si>
  <si>
    <t>b6825d4e4df48390</t>
  </si>
  <si>
    <t>1c833a34f3348391</t>
  </si>
  <si>
    <t>8c277339aba48392</t>
  </si>
  <si>
    <t>70391c60fbb48393</t>
  </si>
  <si>
    <t>70391c60fbb48394</t>
  </si>
  <si>
    <t>d2cb775bbca48395</t>
  </si>
  <si>
    <t>cf672a6947d48396</t>
  </si>
  <si>
    <t>857fa8f5c4d48397</t>
  </si>
  <si>
    <t>857fa8f5c4d48398</t>
  </si>
  <si>
    <t>f77ed6d95e648399</t>
  </si>
  <si>
    <t>f063ed5ec8848400</t>
  </si>
  <si>
    <t>da0e1e71cf448401</t>
  </si>
  <si>
    <t>413cfd521ba48402</t>
  </si>
  <si>
    <t>413cfd521ba48403</t>
  </si>
  <si>
    <t>8a6255e811b48404</t>
  </si>
  <si>
    <t>097c56e2acc48405</t>
  </si>
  <si>
    <t>def9cb83bc848406</t>
  </si>
  <si>
    <t>e63c5ba6a4348407</t>
  </si>
  <si>
    <t>e63c5ba6a4348408</t>
  </si>
  <si>
    <t>816fd6bf08b48409</t>
  </si>
  <si>
    <t>a78cce9663a48410</t>
  </si>
  <si>
    <t>c9a08af3f5648411</t>
  </si>
  <si>
    <t>c9a08af3f5648412</t>
  </si>
  <si>
    <t>c9a08af3f5648413</t>
  </si>
  <si>
    <t>d0d79f28af448414</t>
  </si>
  <si>
    <t>a4bf9c4b19348415</t>
  </si>
  <si>
    <t>c65726f051b48416</t>
  </si>
  <si>
    <t>f55d61e086048417</t>
  </si>
  <si>
    <t>dd1d3bd282448418</t>
  </si>
  <si>
    <t>10e5b3481c148419</t>
  </si>
  <si>
    <t>bca2288c34848420</t>
  </si>
  <si>
    <t>f131da23b6a48421</t>
  </si>
  <si>
    <t>20fe9c6356848422</t>
  </si>
  <si>
    <t>72b8b81515e48423</t>
  </si>
  <si>
    <t>ce30dfe574148424</t>
  </si>
  <si>
    <t>fea181da64e48425</t>
  </si>
  <si>
    <t>fea181da64e48426</t>
  </si>
  <si>
    <t>1746f793c5548427</t>
  </si>
  <si>
    <t>3a0d821b68148428</t>
  </si>
  <si>
    <t>78ca28b14db48429</t>
  </si>
  <si>
    <t>78ca28b14db48430</t>
  </si>
  <si>
    <t>cb40327f00148431</t>
  </si>
  <si>
    <t>520086df62348432</t>
  </si>
  <si>
    <t>5c1a611b16448433</t>
  </si>
  <si>
    <t>ffc0029c95c48434</t>
  </si>
  <si>
    <t>c0e4237095e48435</t>
  </si>
  <si>
    <t>a9cbad2345448436</t>
  </si>
  <si>
    <t>f34567ac3d048437</t>
  </si>
  <si>
    <t>1af85989da548438</t>
  </si>
  <si>
    <t>005fdbfdcc748439</t>
  </si>
  <si>
    <t>37ff76904b948440</t>
  </si>
  <si>
    <t>b88d282ca2d48441</t>
  </si>
  <si>
    <t>9f2ff811cc148442</t>
  </si>
  <si>
    <t>b261738c0b048443</t>
  </si>
  <si>
    <t>fda42dceb6548444</t>
  </si>
  <si>
    <t>2a63e96129948445</t>
  </si>
  <si>
    <t>026172e220d48446</t>
  </si>
  <si>
    <t>8f0d8a6b6c248447</t>
  </si>
  <si>
    <t>0f7265d3ff848448</t>
  </si>
  <si>
    <t>68dfe19208c48449</t>
  </si>
  <si>
    <t>8063b4d8ca848450</t>
  </si>
  <si>
    <t>7944731f17f48451</t>
  </si>
  <si>
    <t>bf24e250cbb48452</t>
  </si>
  <si>
    <t>20b8371f4e948453</t>
  </si>
  <si>
    <t>d9c74ff68f748454</t>
  </si>
  <si>
    <t>f3a319b51fe48455</t>
  </si>
  <si>
    <t>11eefb4271748456</t>
  </si>
  <si>
    <t>9fde382f74648457</t>
  </si>
  <si>
    <t>880cf91fa9a48458</t>
  </si>
  <si>
    <t>6640a394e1f48459</t>
  </si>
  <si>
    <t>d8811f1e12c48460</t>
  </si>
  <si>
    <t>c42cc2052e548461</t>
  </si>
  <si>
    <t>677799e8f5a48462</t>
  </si>
  <si>
    <t>677799e8f5a48463</t>
  </si>
  <si>
    <t>8369a63978d48464</t>
  </si>
  <si>
    <t>7188faf199748465</t>
  </si>
  <si>
    <t>d5c5b9028c948466</t>
  </si>
  <si>
    <t>d36f45d58cb48467</t>
  </si>
  <si>
    <t>1d5e9c88f4748468</t>
  </si>
  <si>
    <t>4b1b8dd74ee48469</t>
  </si>
  <si>
    <t>8501eaaa3fe48470</t>
  </si>
  <si>
    <t>8501eaaa3fe48471</t>
  </si>
  <si>
    <t>5a83d85e6e948472</t>
  </si>
  <si>
    <t>75b1fdae95148473</t>
  </si>
  <si>
    <t>cb1aa741e5148474</t>
  </si>
  <si>
    <t>57fc8849e1a48475</t>
  </si>
  <si>
    <t>3c87c11178248476</t>
  </si>
  <si>
    <t>5248ea3c7e648477</t>
  </si>
  <si>
    <t>a986b1afcdb48478</t>
  </si>
  <si>
    <t>ff3abf1f02448479</t>
  </si>
  <si>
    <t>a5bbfa0574f48480</t>
  </si>
  <si>
    <t>5da85092ac048481</t>
  </si>
  <si>
    <t>ce46421414848482</t>
  </si>
  <si>
    <t>402119c149548483</t>
  </si>
  <si>
    <t>89eafe76aa748484</t>
  </si>
  <si>
    <t>89eafe76aa748485</t>
  </si>
  <si>
    <t>4e2a0991d1548486</t>
  </si>
  <si>
    <t>076c12b766a48487</t>
  </si>
  <si>
    <t>d4fdfe8660148488</t>
  </si>
  <si>
    <t>4481d10ec5148489</t>
  </si>
  <si>
    <t>4481d10ec5148490</t>
  </si>
  <si>
    <t>d135058983148491</t>
  </si>
  <si>
    <t>62fbe229dd348492</t>
  </si>
  <si>
    <t>7972fa2dc6a48493</t>
  </si>
  <si>
    <t>b12ac75218c48494</t>
  </si>
  <si>
    <t>42efb9519e748495</t>
  </si>
  <si>
    <t>42efb9519e748496</t>
  </si>
  <si>
    <t>b96ac13ce4748497</t>
  </si>
  <si>
    <t>8797eafb2c548498</t>
  </si>
  <si>
    <t>d28ee2fa0c148499</t>
  </si>
  <si>
    <t>d28ee2fa0c148500</t>
  </si>
  <si>
    <t>d28ee2fa0c148501</t>
  </si>
  <si>
    <t>43285c8b57148502</t>
  </si>
  <si>
    <t>8b791991ef448503</t>
  </si>
  <si>
    <t>e87b47b57bc48504</t>
  </si>
  <si>
    <t>ba687ef956048505</t>
  </si>
  <si>
    <t>7feb6b5728848506</t>
  </si>
  <si>
    <t>8d3f82715bf48507</t>
  </si>
  <si>
    <t>b7b8cca8c5948508</t>
  </si>
  <si>
    <t>9f78ffe756a48509</t>
  </si>
  <si>
    <t>af1a7e696b848510</t>
  </si>
  <si>
    <t>eb0f9b6e34148511</t>
  </si>
  <si>
    <t>ddd0652ebce48512</t>
  </si>
  <si>
    <t>a8706772e7448513</t>
  </si>
  <si>
    <t>0ecdddcca6a48514</t>
  </si>
  <si>
    <t>f454d718eb848515</t>
  </si>
  <si>
    <t>6be98f65d1348516</t>
  </si>
  <si>
    <t>14ec42786eb48517</t>
  </si>
  <si>
    <t>77dddaa796148518</t>
  </si>
  <si>
    <t>77dddaa796148519</t>
  </si>
  <si>
    <t>374de9658ae48520</t>
  </si>
  <si>
    <t>044e69eb43c48521</t>
  </si>
  <si>
    <t>dedc5330d4748522</t>
  </si>
  <si>
    <t>86aa2a6821c48523</t>
  </si>
  <si>
    <t>86aa2a6821c48524</t>
  </si>
  <si>
    <t>aa354fd941948525</t>
  </si>
  <si>
    <t>5c01994084c48526</t>
  </si>
  <si>
    <t>b8bb8c313d148527</t>
  </si>
  <si>
    <t>b8bb8c313d148528</t>
  </si>
  <si>
    <t>94829035faf48529</t>
  </si>
  <si>
    <t>3516c6e94d348530</t>
  </si>
  <si>
    <t>3516c6e94d348531</t>
  </si>
  <si>
    <t>3152a4631cb48532</t>
  </si>
  <si>
    <t>8797fa2facd48533</t>
  </si>
  <si>
    <t>c5eb86a67ca48534</t>
  </si>
  <si>
    <t>5c6cbfac82448535</t>
  </si>
  <si>
    <t>5c6cbfac82448536</t>
  </si>
  <si>
    <t>1eeef4e147f48537</t>
  </si>
  <si>
    <t>3d09c0805a948538</t>
  </si>
  <si>
    <t>d7a29abbaff48539</t>
  </si>
  <si>
    <t>7f4f4e6fdad48540</t>
  </si>
  <si>
    <t>32ae3d0875048541</t>
  </si>
  <si>
    <t>12f08525ca348542</t>
  </si>
  <si>
    <t>de3965539ad48543</t>
  </si>
  <si>
    <t>341029f203148544</t>
  </si>
  <si>
    <t>9be2656e52b48545</t>
  </si>
  <si>
    <t>cfdd84d41ff48546</t>
  </si>
  <si>
    <t>6d93970b38d48547</t>
  </si>
  <si>
    <t>6d93970b38d48548</t>
  </si>
  <si>
    <t>efb892269d348549</t>
  </si>
  <si>
    <t>a43ad953e2b48550</t>
  </si>
  <si>
    <t>02f161cde6b48551</t>
  </si>
  <si>
    <t>ef1e8cce2ff48552</t>
  </si>
  <si>
    <t>31d1d10103648553</t>
  </si>
  <si>
    <t>44239c803e048554</t>
  </si>
  <si>
    <t>e68383e981a48555</t>
  </si>
  <si>
    <t>b75667cf45048556</t>
  </si>
  <si>
    <t>928b6e9b8e348557</t>
  </si>
  <si>
    <t>7f64764ba4848558</t>
  </si>
  <si>
    <t>20f2ca01edd48559</t>
  </si>
  <si>
    <t>20f2ca01edd48560</t>
  </si>
  <si>
    <t>9eef59232a748561</t>
  </si>
  <si>
    <t>84237f97f6148562</t>
  </si>
  <si>
    <t>9fe14b68afa48563</t>
  </si>
  <si>
    <t>9964816a55848564</t>
  </si>
  <si>
    <t>214af5b6bee48565</t>
  </si>
  <si>
    <t>f771d19dd3d48566</t>
  </si>
  <si>
    <t>4a83761f3d148567</t>
  </si>
  <si>
    <t>e320aefaf6548568</t>
  </si>
  <si>
    <t>88c451fb45c48569</t>
  </si>
  <si>
    <t>f15e6e63f1348570</t>
  </si>
  <si>
    <t>a24e59b4d3a48571</t>
  </si>
  <si>
    <t>8bb2eac8ef348572</t>
  </si>
  <si>
    <t>82287ae3e1848573</t>
  </si>
  <si>
    <t>b75d3c8b47648574</t>
  </si>
  <si>
    <t>b75d3c8b47648575</t>
  </si>
  <si>
    <t>fc6be31480248576</t>
  </si>
  <si>
    <t>e9816960d3148577</t>
  </si>
  <si>
    <t>d3f394db4f348578</t>
  </si>
  <si>
    <t>42ca90ceab948579</t>
  </si>
  <si>
    <t>42ca90ceab948580</t>
  </si>
  <si>
    <t>b338e622e8948581</t>
  </si>
  <si>
    <t>8884ab9998248582</t>
  </si>
  <si>
    <t>28351fe02da48583</t>
  </si>
  <si>
    <t>28351fe02da48584</t>
  </si>
  <si>
    <t>2240fbce99a48585</t>
  </si>
  <si>
    <t>49cfecbfc2548586</t>
  </si>
  <si>
    <t>49cfecbfc2548587</t>
  </si>
  <si>
    <t>49cfecbfc2548588</t>
  </si>
  <si>
    <t>8d9488f3e2c48589</t>
  </si>
  <si>
    <t>b9d1df5a0bd48590</t>
  </si>
  <si>
    <t>32a5ea1608148591</t>
  </si>
  <si>
    <t>e4689fe7ddd48592</t>
  </si>
  <si>
    <t>a21b82b990648593</t>
  </si>
  <si>
    <t>a21b82b990648594</t>
  </si>
  <si>
    <t>f5fd1f552a548595</t>
  </si>
  <si>
    <t>f709b520e1548596</t>
  </si>
  <si>
    <t>f709b520e1548597</t>
  </si>
  <si>
    <t>5b6b56af17548598</t>
  </si>
  <si>
    <t>40b81cd4de048599</t>
  </si>
  <si>
    <t>49d21d212aa48600</t>
  </si>
  <si>
    <t>cc742023f5c48601</t>
  </si>
  <si>
    <t>e259c49151848602</t>
  </si>
  <si>
    <t>a7afc990da548603</t>
  </si>
  <si>
    <t>ae63d6aa59c48604</t>
  </si>
  <si>
    <t>f416902fba348605</t>
  </si>
  <si>
    <t>2620085132848606</t>
  </si>
  <si>
    <t>2620085132848607</t>
  </si>
  <si>
    <t>2620085132848608</t>
  </si>
  <si>
    <t>eb5aa33a4bd48609</t>
  </si>
  <si>
    <t>eb5aa33a4bd48610</t>
  </si>
  <si>
    <t>58d0c711f5548611</t>
  </si>
  <si>
    <t>263286e825048612</t>
  </si>
  <si>
    <t>2ebcff1c7e248613</t>
  </si>
  <si>
    <t>60b6834259748614</t>
  </si>
  <si>
    <t>01e3fe018bb48615</t>
  </si>
  <si>
    <t>c890ef02dc048616</t>
  </si>
  <si>
    <t>77738b58aba48617</t>
  </si>
  <si>
    <t>bc842ffec8048618</t>
  </si>
  <si>
    <t>bc842ffec8048619</t>
  </si>
  <si>
    <t>a14ffab45b348620</t>
  </si>
  <si>
    <t>fc83cae838748621</t>
  </si>
  <si>
    <t>d36bda0285748622</t>
  </si>
  <si>
    <t>cd5b9f3c77f48623</t>
  </si>
  <si>
    <t>e11870f7b6948624</t>
  </si>
  <si>
    <t>2032f301ac248625</t>
  </si>
  <si>
    <t>4e25ec69fe948626</t>
  </si>
  <si>
    <t>ce39d35cdc048627</t>
  </si>
  <si>
    <t>d4262eff5df48628</t>
  </si>
  <si>
    <t>e9d6e4e50e648629</t>
  </si>
  <si>
    <t>338c9d8169248630</t>
  </si>
  <si>
    <t>7719ccda23748631</t>
  </si>
  <si>
    <t>b07e92276c048632</t>
  </si>
  <si>
    <t>8f3812469e548633</t>
  </si>
  <si>
    <t>243c6600c1248634</t>
  </si>
  <si>
    <t>f5c6f0b80c448635</t>
  </si>
  <si>
    <t>a2f2cc47e6348636</t>
  </si>
  <si>
    <t>3654cfd3cb048637</t>
  </si>
  <si>
    <t>f0a081ff86248638</t>
  </si>
  <si>
    <t>13df0fda27248639</t>
  </si>
  <si>
    <t>13df0fda27248640</t>
  </si>
  <si>
    <t>cebd479fc8048641</t>
  </si>
  <si>
    <t>99398d8b1bc48642</t>
  </si>
  <si>
    <t>99398d8b1bc48643</t>
  </si>
  <si>
    <t>99398d8b1bc48644</t>
  </si>
  <si>
    <t>720784ea8a448645</t>
  </si>
  <si>
    <t>536d673ea1648646</t>
  </si>
  <si>
    <t>28a65ac58f448647</t>
  </si>
  <si>
    <t>28a65ac58f448648</t>
  </si>
  <si>
    <t>15ce78fd21848649</t>
  </si>
  <si>
    <t>c967027bac148650</t>
  </si>
  <si>
    <t>c967027bac148651</t>
  </si>
  <si>
    <t>69b03d124dd48652</t>
  </si>
  <si>
    <t>9dc80600f1a48653</t>
  </si>
  <si>
    <t>47310787dda48654</t>
  </si>
  <si>
    <t>7e94742f07748655</t>
  </si>
  <si>
    <t>9a4cc08d34a48656</t>
  </si>
  <si>
    <t>9a4cc08d34a48657</t>
  </si>
  <si>
    <t>a4c8f66e2a048658</t>
  </si>
  <si>
    <t>d096c86883648659</t>
  </si>
  <si>
    <t>74993546eda48660</t>
  </si>
  <si>
    <t>74993546eda48661</t>
  </si>
  <si>
    <t>e0ba47631f848662</t>
  </si>
  <si>
    <t>e168457963248663</t>
  </si>
  <si>
    <t>af6ec3fea2948664</t>
  </si>
  <si>
    <t>eeba681648e48665</t>
  </si>
  <si>
    <t>c29aacfc58d48666</t>
  </si>
  <si>
    <t>4d4afaf5e3448667</t>
  </si>
  <si>
    <t>6e1fa8cb17d48668</t>
  </si>
  <si>
    <t>ec91e9e5de748669</t>
  </si>
  <si>
    <t>2e25888ac1348670</t>
  </si>
  <si>
    <t>456508b62ad48671</t>
  </si>
  <si>
    <t>2486b40b0d648672</t>
  </si>
  <si>
    <t>a038e8d199448673</t>
  </si>
  <si>
    <t>2275b6c9b2948674</t>
  </si>
  <si>
    <t>a884ac10f0e48675</t>
  </si>
  <si>
    <t>a884ac10f0e48676</t>
  </si>
  <si>
    <t>06476978a1c48677</t>
  </si>
  <si>
    <t>f61c14b461c48678</t>
  </si>
  <si>
    <t>f619521e10e48679</t>
  </si>
  <si>
    <t>8a1b5d6ec5048680</t>
  </si>
  <si>
    <t>8a1b5d6ec5048681</t>
  </si>
  <si>
    <t>134f299dab248682</t>
  </si>
  <si>
    <t>0a2e18f145948683</t>
  </si>
  <si>
    <t>0a2e18f145948684</t>
  </si>
  <si>
    <t>2197b65bf6f48685</t>
  </si>
  <si>
    <t>114ad5e7d9648686</t>
  </si>
  <si>
    <t>6f58f49ae9d48687</t>
  </si>
  <si>
    <t>6f58f49ae9d48688</t>
  </si>
  <si>
    <t>feac1e1362c48689</t>
  </si>
  <si>
    <t>36c71989c9948690</t>
  </si>
  <si>
    <t>382c1f6b9de48691</t>
  </si>
  <si>
    <t>b3083e9970b48692</t>
  </si>
  <si>
    <t>17e28bd0a3348693</t>
  </si>
  <si>
    <t>17e28bd0a3348694</t>
  </si>
  <si>
    <t>0e6f1f4889948695</t>
  </si>
  <si>
    <t>f132587345a48696</t>
  </si>
  <si>
    <t>a649b02e3ef48697</t>
  </si>
  <si>
    <t>a77e7f3d2af48698</t>
  </si>
  <si>
    <t>e3f2168314648699</t>
  </si>
  <si>
    <t>e58d87d106d48700</t>
  </si>
  <si>
    <t>5d75594685348701</t>
  </si>
  <si>
    <t>12ad9f3271448702</t>
  </si>
  <si>
    <t>12ad9f3271448703</t>
  </si>
  <si>
    <t>2795bd1451f48704</t>
  </si>
  <si>
    <t>08dcedd773648705</t>
  </si>
  <si>
    <t>bd82313366848706</t>
  </si>
  <si>
    <t>1b45ac4f07a48707</t>
  </si>
  <si>
    <t>18b6bf2af1948708</t>
  </si>
  <si>
    <t>1daca25955748709</t>
  </si>
  <si>
    <t>bd1a85eceba48710</t>
  </si>
  <si>
    <t>bd1a85eceba48711</t>
  </si>
  <si>
    <t>bd9e8fad9d148712</t>
  </si>
  <si>
    <t>bd9e8fad9d148713</t>
  </si>
  <si>
    <t>9242c8653fe48714</t>
  </si>
  <si>
    <t>9242c8653fe48715</t>
  </si>
  <si>
    <t>caf9063e5dc48716</t>
  </si>
  <si>
    <t>64ce5b7b6d948717</t>
  </si>
  <si>
    <t>33708064bea48718</t>
  </si>
  <si>
    <t>bef28e3112948719</t>
  </si>
  <si>
    <t>9eb02b02c8e48720</t>
  </si>
  <si>
    <t>83b9fa3efa648721</t>
  </si>
  <si>
    <t>c3775b7669248722</t>
  </si>
  <si>
    <t>c3775b7669248723</t>
  </si>
  <si>
    <t>71f36469cf348724</t>
  </si>
  <si>
    <t>71f36469cf348725</t>
  </si>
  <si>
    <t>42c19b1d9fe48726</t>
  </si>
  <si>
    <t>e1391d55d8848727</t>
  </si>
  <si>
    <t>951ebc73eb148728</t>
  </si>
  <si>
    <t>63a8a6c873048729</t>
  </si>
  <si>
    <t>fd7879cb85e48730</t>
  </si>
  <si>
    <t>4c4b0de879e48731</t>
  </si>
  <si>
    <t>f3b41b910bf48732</t>
  </si>
  <si>
    <t>ef8126feccc48733</t>
  </si>
  <si>
    <t>c4bac54ee6d48734</t>
  </si>
  <si>
    <t>9be36c6488848735</t>
  </si>
  <si>
    <t>c7f0ac476aa48736</t>
  </si>
  <si>
    <t>c7f0ac476aa48737</t>
  </si>
  <si>
    <t>0df2eba7be248738</t>
  </si>
  <si>
    <t>b99d254e94448739</t>
  </si>
  <si>
    <t>770c81b746c48740</t>
  </si>
  <si>
    <t>770c81b746c48741</t>
  </si>
  <si>
    <t>c17f8b1886248742</t>
  </si>
  <si>
    <t>7e41fb2b82048743</t>
  </si>
  <si>
    <t>aafc1b0e28348744</t>
  </si>
  <si>
    <t>7b68110f28948745</t>
  </si>
  <si>
    <t>b71b990b2f648746</t>
  </si>
  <si>
    <t>409b2d27d0248747</t>
  </si>
  <si>
    <t>409b2d27d0248748</t>
  </si>
  <si>
    <t>402ca71d79848749</t>
  </si>
  <si>
    <t>1e42d29726748750</t>
  </si>
  <si>
    <t>1db56f4d2e448751</t>
  </si>
  <si>
    <t>1db56f4d2e448752</t>
  </si>
  <si>
    <t>58a9133e97148753</t>
  </si>
  <si>
    <t>af306b0801548754</t>
  </si>
  <si>
    <t>8d7a9ff22c548755</t>
  </si>
  <si>
    <t>e99074fbcb048756</t>
  </si>
  <si>
    <t>858a0436f4f48757</t>
  </si>
  <si>
    <t>383f56d4ef548758</t>
  </si>
  <si>
    <t>685a74b5dae48759</t>
  </si>
  <si>
    <t>c52bced30c548760</t>
  </si>
  <si>
    <t>c52bced30c548761</t>
  </si>
  <si>
    <t>34e7e87965048762</t>
  </si>
  <si>
    <t>3a8bf65c01448763</t>
  </si>
  <si>
    <t>be171c071a248764</t>
  </si>
  <si>
    <t>2491552112048765</t>
  </si>
  <si>
    <t>ef59593ecac48766</t>
  </si>
  <si>
    <t>8f8c03e2fdd48767</t>
  </si>
  <si>
    <t>bedd30ef70048768</t>
  </si>
  <si>
    <t>bedd30ef70048769</t>
  </si>
  <si>
    <t>23787cda35948770</t>
  </si>
  <si>
    <t>6ce9ae6a68948771</t>
  </si>
  <si>
    <t>61fdcafbd0348772</t>
  </si>
  <si>
    <t>112b75ef5a148773</t>
  </si>
  <si>
    <t>3a66cd3bc8c48774</t>
  </si>
  <si>
    <t>be9ea37b41648775</t>
  </si>
  <si>
    <t>be9ea37b41648776</t>
  </si>
  <si>
    <t>bc4a905c76048777</t>
  </si>
  <si>
    <t>a7f591d4e9848778</t>
  </si>
  <si>
    <t>2c5c40cdcb348779</t>
  </si>
  <si>
    <t>1311beba59848780</t>
  </si>
  <si>
    <t>9817c72116b48781</t>
  </si>
  <si>
    <t>e38bd99761d48782</t>
  </si>
  <si>
    <t>f385ec9a2bd48783</t>
  </si>
  <si>
    <t>f385ec9a2bd48784</t>
  </si>
  <si>
    <t>92e2d57c85b48785</t>
  </si>
  <si>
    <t>13d81d2589e48786</t>
  </si>
  <si>
    <t>1bfbf71f19948787</t>
  </si>
  <si>
    <t>f7f81b9d10448788</t>
  </si>
  <si>
    <t>0db2b72890148789</t>
  </si>
  <si>
    <t>fb766066f7848790</t>
  </si>
  <si>
    <t>913c1bca46348791</t>
  </si>
  <si>
    <t>434cc4818b548792</t>
  </si>
  <si>
    <t>9e26c8675a448793</t>
  </si>
  <si>
    <t>de2b3185b2048794</t>
  </si>
  <si>
    <t>0ab41287c2148795</t>
  </si>
  <si>
    <t>529d3078ea748796</t>
  </si>
  <si>
    <t>529d3078ea748797</t>
  </si>
  <si>
    <t>59dc617b71048798</t>
  </si>
  <si>
    <t>613fcbc2f2d48799</t>
  </si>
  <si>
    <t>ea3694a82e948800</t>
  </si>
  <si>
    <t>8c653900a9e48801</t>
  </si>
  <si>
    <t>06b2417b5c248802</t>
  </si>
  <si>
    <t>f2256f843d148803</t>
  </si>
  <si>
    <t>e3433f2fea548804</t>
  </si>
  <si>
    <t>1a5417323bb48805</t>
  </si>
  <si>
    <t>46e8a57a2ad48806</t>
  </si>
  <si>
    <t>6134576b40b48807</t>
  </si>
  <si>
    <t>1c38444631748808</t>
  </si>
  <si>
    <t>c9c056f223348809</t>
  </si>
  <si>
    <t>6c08039262248810</t>
  </si>
  <si>
    <t>1961944ed9448811</t>
  </si>
  <si>
    <t>cc88376a8cb48812</t>
  </si>
  <si>
    <t>3b8f225741d48813</t>
  </si>
  <si>
    <t>7aec093eb9148814</t>
  </si>
  <si>
    <t>ec822478af048815</t>
  </si>
  <si>
    <t>e131e590ae448816</t>
  </si>
  <si>
    <t>c53a3b0899148817</t>
  </si>
  <si>
    <t>c53a3b0899148818</t>
  </si>
  <si>
    <t>382be8a4ffb48819</t>
  </si>
  <si>
    <t>e38a1d9f4b248820</t>
  </si>
  <si>
    <t>e38a1d9f4b248821</t>
  </si>
  <si>
    <t>ebffd0acedf48822</t>
  </si>
  <si>
    <t>4fbb8dbbeac48823</t>
  </si>
  <si>
    <t>46993b8c37248824</t>
  </si>
  <si>
    <t>129f60aafa648825</t>
  </si>
  <si>
    <t>a67c7aee1d348826</t>
  </si>
  <si>
    <t>3bf6f58dd9048827</t>
  </si>
  <si>
    <t>56ed9f4dc9348828</t>
  </si>
  <si>
    <t>0d74d005f6c48829</t>
  </si>
  <si>
    <t>c7c3210246b48830</t>
  </si>
  <si>
    <t>1790db609f848831</t>
  </si>
  <si>
    <t>18e88c7211248832</t>
  </si>
  <si>
    <t>18e88c7211248833</t>
  </si>
  <si>
    <t>f1c06f8d01548834</t>
  </si>
  <si>
    <t>de0e9c7a3fa48835</t>
  </si>
  <si>
    <t>086afd7e32248836</t>
  </si>
  <si>
    <t>0a7302eddf148837</t>
  </si>
  <si>
    <t>355188f32a448838</t>
  </si>
  <si>
    <t>3b6f42021db48839</t>
  </si>
  <si>
    <t>1132ec4dd1c48840</t>
  </si>
  <si>
    <t>1132ec4dd1c48841</t>
  </si>
  <si>
    <t>30800e01e9e48842</t>
  </si>
  <si>
    <t>ef8f3326d6948843</t>
  </si>
  <si>
    <t>e9472f8e6ba48844</t>
  </si>
  <si>
    <t>280c4ddde4048845</t>
  </si>
  <si>
    <t>56ad35b1d4748846</t>
  </si>
  <si>
    <t>cbfe6cd2c1848847</t>
  </si>
  <si>
    <t>8a8f623542148848</t>
  </si>
  <si>
    <t>1bcb6c1dc0648849</t>
  </si>
  <si>
    <t>67d370ffde248850</t>
  </si>
  <si>
    <t>67d370ffde248851</t>
  </si>
  <si>
    <t>fde83cbf18148852</t>
  </si>
  <si>
    <t>fde83cbf18148853</t>
  </si>
  <si>
    <t>9c6106f023a48854</t>
  </si>
  <si>
    <t>57b58034eb248855</t>
  </si>
  <si>
    <t>527959b126948856</t>
  </si>
  <si>
    <t>527959b126948857</t>
  </si>
  <si>
    <t>527959b126948858</t>
  </si>
  <si>
    <t>a02b036048448859</t>
  </si>
  <si>
    <t>ef8b666f63248860</t>
  </si>
  <si>
    <t>c7ce792369048861</t>
  </si>
  <si>
    <t>ee04362752a48862</t>
  </si>
  <si>
    <t>dcee648460a48863</t>
  </si>
  <si>
    <t>abb26df01e948864</t>
  </si>
  <si>
    <t>4296609536648865</t>
  </si>
  <si>
    <t>710718d0e8548866</t>
  </si>
  <si>
    <t>90032d26f5c48867</t>
  </si>
  <si>
    <t>4c0be9a24bd48868</t>
  </si>
  <si>
    <t>e435e47dc5048869</t>
  </si>
  <si>
    <t>79d0d52b70048870</t>
  </si>
  <si>
    <t>79d0d52b70048871</t>
  </si>
  <si>
    <t>79d0d52b70048872</t>
  </si>
  <si>
    <t>d234f154e5648873</t>
  </si>
  <si>
    <t>da84cb6444348874</t>
  </si>
  <si>
    <t>da84cb6444348875</t>
  </si>
  <si>
    <t>522ba46e1fd48876</t>
  </si>
  <si>
    <t>522ba46e1fd48877</t>
  </si>
  <si>
    <t>b25f2ffb68e48878</t>
  </si>
  <si>
    <t>06afe567a9c48879</t>
  </si>
  <si>
    <t>571c3497bbb48880</t>
  </si>
  <si>
    <t>c0f378842d748881</t>
  </si>
  <si>
    <t>b1419d32b1448882</t>
  </si>
  <si>
    <t>35519d0cfd748883</t>
  </si>
  <si>
    <t>3ac641c8b1b48884</t>
  </si>
  <si>
    <t>c67b308d99948885</t>
  </si>
  <si>
    <t>67a9fa268e048886</t>
  </si>
  <si>
    <t>b8b894696cc48887</t>
  </si>
  <si>
    <t>fae0bec350e48888</t>
  </si>
  <si>
    <t>a07e05fceaa48889</t>
  </si>
  <si>
    <t>c127002b21a48890</t>
  </si>
  <si>
    <t>c127002b21a48891</t>
  </si>
  <si>
    <t>866a6fcbe4348892</t>
  </si>
  <si>
    <t>866a6fcbe4348893</t>
  </si>
  <si>
    <t>f0de410ddf948894</t>
  </si>
  <si>
    <t>706340c5ba848895</t>
  </si>
  <si>
    <t>5499c30a78d48896</t>
  </si>
  <si>
    <t>8b6aa819dd048897</t>
  </si>
  <si>
    <t>d711c6502dc48898</t>
  </si>
  <si>
    <t>5d2c106ff9e48899</t>
  </si>
  <si>
    <t>dad111141d548900</t>
  </si>
  <si>
    <t>e8dd881077448901</t>
  </si>
  <si>
    <t>66a0a406a9948902</t>
  </si>
  <si>
    <t>6edd7f3609c48903</t>
  </si>
  <si>
    <t>6edd7f3609c48904</t>
  </si>
  <si>
    <t>d76d137ccfc48905</t>
  </si>
  <si>
    <t>44479caf63c48906</t>
  </si>
  <si>
    <t>44479caf63c48907</t>
  </si>
  <si>
    <t>ef32746af5748908</t>
  </si>
  <si>
    <t>833b1df4ef648909</t>
  </si>
  <si>
    <t>833b1df4ef648910</t>
  </si>
  <si>
    <t>be7c6350e3748911</t>
  </si>
  <si>
    <t>e7d6cf9e21248912</t>
  </si>
  <si>
    <t>f1d114d1f0548913</t>
  </si>
  <si>
    <t>3ba8999899648914</t>
  </si>
  <si>
    <t>3ba8999899648915</t>
  </si>
  <si>
    <t>c4377fb118848916</t>
  </si>
  <si>
    <t>c4377fb118848917</t>
  </si>
  <si>
    <t>728735b82c648918</t>
  </si>
  <si>
    <t>0798cba17ff48919</t>
  </si>
  <si>
    <t>677a01a19a648920</t>
  </si>
  <si>
    <t>c11adaf65dc48921</t>
  </si>
  <si>
    <t>5b4d26a3a2248922</t>
  </si>
  <si>
    <t>5b4d26a3a2248923</t>
  </si>
  <si>
    <t>5b4d26a3a2248924</t>
  </si>
  <si>
    <t>e79e0df1ab148925</t>
  </si>
  <si>
    <t>af27041ed6548926</t>
  </si>
  <si>
    <t>af27041ed6548927</t>
  </si>
  <si>
    <t>7f1848ba25448928</t>
  </si>
  <si>
    <t>762d40e5d9648929</t>
  </si>
  <si>
    <t>fc2b758281148930</t>
  </si>
  <si>
    <t>c2b8b402ceb48931</t>
  </si>
  <si>
    <t>ccd8569d4c948932</t>
  </si>
  <si>
    <t>96370880b5348933</t>
  </si>
  <si>
    <t>22029e70fc848934</t>
  </si>
  <si>
    <t>3a7d82fbbab48935</t>
  </si>
  <si>
    <t>d0b1f8aed5348936</t>
  </si>
  <si>
    <t>0476d1d6a9748937</t>
  </si>
  <si>
    <t>367d5996aa148938</t>
  </si>
  <si>
    <t>91f8434a12748939</t>
  </si>
  <si>
    <t>ad691016dc148940</t>
  </si>
  <si>
    <t>cc46d88906e48941</t>
  </si>
  <si>
    <t>b081e15585248942</t>
  </si>
  <si>
    <t>0aba010ac1f48943</t>
  </si>
  <si>
    <t>5a4678db1d248944</t>
  </si>
  <si>
    <t>ff54483555448945</t>
  </si>
  <si>
    <t>ff54483555448946</t>
  </si>
  <si>
    <t>340346ddbf048947</t>
  </si>
  <si>
    <t>8094d7f2dfa48948</t>
  </si>
  <si>
    <t>0adb9677da248949</t>
  </si>
  <si>
    <t>13cc292235b48950</t>
  </si>
  <si>
    <t>13cc292235b48951</t>
  </si>
  <si>
    <t>97aaf4a264c48952</t>
  </si>
  <si>
    <t>7171141221b48953</t>
  </si>
  <si>
    <t>3fb51533e7148954</t>
  </si>
  <si>
    <t>9b44e1da3ce48955</t>
  </si>
  <si>
    <t>2ad46b1e6d048956</t>
  </si>
  <si>
    <t>1d05f05001948957</t>
  </si>
  <si>
    <t>1d05f05001948958</t>
  </si>
  <si>
    <t>ec146ab30b948959</t>
  </si>
  <si>
    <t>15b6bc4dcec48960</t>
  </si>
  <si>
    <t>d050375500348961</t>
  </si>
  <si>
    <t>3ff721bdabf48962</t>
  </si>
  <si>
    <t>84fbbb52fb448963</t>
  </si>
  <si>
    <t>4c3156b2e5c48964</t>
  </si>
  <si>
    <t>833fc5c849a48965</t>
  </si>
  <si>
    <t>d99bd1e586648966</t>
  </si>
  <si>
    <t>607276d2b3848967</t>
  </si>
  <si>
    <t>85ee978d11448968</t>
  </si>
  <si>
    <t>aeaf8dc615548969</t>
  </si>
  <si>
    <t>a4ab859c43a48970</t>
  </si>
  <si>
    <t>a4ab859c43a48971</t>
  </si>
  <si>
    <t>591a44e611448972</t>
  </si>
  <si>
    <t>591a44e611448973</t>
  </si>
  <si>
    <t>932171419b048974</t>
  </si>
  <si>
    <t>6de55b21b7648975</t>
  </si>
  <si>
    <t>6de55b21b7648976</t>
  </si>
  <si>
    <t>b9a03956d4948977</t>
  </si>
  <si>
    <t>1ce975ecd2d48978</t>
  </si>
  <si>
    <t>bead75cdcc648979</t>
  </si>
  <si>
    <t>94815b2f55c48980</t>
  </si>
  <si>
    <t>94815b2f55c48981</t>
  </si>
  <si>
    <t>94815b2f55c48982</t>
  </si>
  <si>
    <t>53aab3ec26848983</t>
  </si>
  <si>
    <t>9c5ed03f81a48984</t>
  </si>
  <si>
    <t>303e939778448985</t>
  </si>
  <si>
    <t>6f03e0d7e5148986</t>
  </si>
  <si>
    <t>206ac82d35148987</t>
  </si>
  <si>
    <t>206ac82d35148988</t>
  </si>
  <si>
    <t>1466592cd3048989</t>
  </si>
  <si>
    <t>03e47e64e2e48990</t>
  </si>
  <si>
    <t>6290db906b448991</t>
  </si>
  <si>
    <t>e6e6a64bb9c48992</t>
  </si>
  <si>
    <t>f7f63c953ca48993</t>
  </si>
  <si>
    <t>f7f63c953ca48994</t>
  </si>
  <si>
    <t>8f8c9f5d79f48995</t>
  </si>
  <si>
    <t>85330a6630348996</t>
  </si>
  <si>
    <t>b6733eb3a2748997</t>
  </si>
  <si>
    <t>e68faffed7c48998</t>
  </si>
  <si>
    <t>395f1cbe77648999</t>
  </si>
  <si>
    <t>e169509237149000</t>
  </si>
  <si>
    <t>e169509237149001</t>
  </si>
  <si>
    <t>dd36368a0ed49002</t>
  </si>
  <si>
    <t>99ff5e4ce0549003</t>
  </si>
  <si>
    <t>ea78db1b03c49004</t>
  </si>
  <si>
    <t>be11e350cda49005</t>
  </si>
  <si>
    <t>cbbf8d9114c49006</t>
  </si>
  <si>
    <t>877bea4dbee49007</t>
  </si>
  <si>
    <t>af6e150ac4d49008</t>
  </si>
  <si>
    <t>e3a8d49bba849009</t>
  </si>
  <si>
    <t>2c40b0968c349010</t>
  </si>
  <si>
    <t>2c40b0968c349011</t>
  </si>
  <si>
    <t>bf19a310dc349012</t>
  </si>
  <si>
    <t>11e85a098d049013</t>
  </si>
  <si>
    <t>c90e8cff2d649014</t>
  </si>
  <si>
    <t>c90e8cff2d649015</t>
  </si>
  <si>
    <t>c0edfd5d8a749016</t>
  </si>
  <si>
    <t>23ca31f9bde49017</t>
  </si>
  <si>
    <t>2dfadb3128949018</t>
  </si>
  <si>
    <t>2dfadb3128949019</t>
  </si>
  <si>
    <t>482ccb6934749020</t>
  </si>
  <si>
    <t>467b22c211849021</t>
  </si>
  <si>
    <t>c811b2678db49022</t>
  </si>
  <si>
    <t>01cdb62275349023</t>
  </si>
  <si>
    <t>cd4e316ffa949024</t>
  </si>
  <si>
    <t>cd4e316ffa949025</t>
  </si>
  <si>
    <t>fe396e8988d49026</t>
  </si>
  <si>
    <t>0e7caea504049027</t>
  </si>
  <si>
    <t>8416d5d796d49028</t>
  </si>
  <si>
    <t>35f4fca131949029</t>
  </si>
  <si>
    <t>7484c132b7749030</t>
  </si>
  <si>
    <t>cfdf7443a1449031</t>
  </si>
  <si>
    <t>b6a406a93c749032</t>
  </si>
  <si>
    <t>50b3476813049033</t>
  </si>
  <si>
    <t>e5d8f065bbd49034</t>
  </si>
  <si>
    <t>919e394dceb49035</t>
  </si>
  <si>
    <t>919e394dceb49036</t>
  </si>
  <si>
    <t>7e33ede9e2849037</t>
  </si>
  <si>
    <t>f0ed52cc92f49038</t>
  </si>
  <si>
    <t>6c3d2f9efaf49039</t>
  </si>
  <si>
    <t>e3f5313442149040</t>
  </si>
  <si>
    <t>a7856737d4e49041</t>
  </si>
  <si>
    <t>1d76c50e49d49042</t>
  </si>
  <si>
    <t>30990ff546649043</t>
  </si>
  <si>
    <t>9b544af971049044</t>
  </si>
  <si>
    <t>2ac5cce1ff249045</t>
  </si>
  <si>
    <t>23a1f80c82449046</t>
  </si>
  <si>
    <t>df7ee1e8ec049047</t>
  </si>
  <si>
    <t>462ccdc6c8b49048</t>
  </si>
  <si>
    <t>462ccdc6c8b49049</t>
  </si>
  <si>
    <t>f7d91b9635449050</t>
  </si>
  <si>
    <t>f7d91b9635449051</t>
  </si>
  <si>
    <t>9ad1ba61fc149052</t>
  </si>
  <si>
    <t>197ce80843d49053</t>
  </si>
  <si>
    <t>0d528c2b6f549054</t>
  </si>
  <si>
    <t>a560189858a49055</t>
  </si>
  <si>
    <t>f1593edceb249056</t>
  </si>
  <si>
    <t>754558f881349057</t>
  </si>
  <si>
    <t>4587bc38e3149058</t>
  </si>
  <si>
    <t>71b517227f449059</t>
  </si>
  <si>
    <t>3c0eb8bbf0e49060</t>
  </si>
  <si>
    <t>05e7bbbb84e49061</t>
  </si>
  <si>
    <t>da24e26004a49062</t>
  </si>
  <si>
    <t>0a6cc1379b649063</t>
  </si>
  <si>
    <t>0ec835d93c549064</t>
  </si>
  <si>
    <t>8d8c23f2fb749065</t>
  </si>
  <si>
    <t>5eb055c36f949066</t>
  </si>
  <si>
    <t>0f22d8bd39149067</t>
  </si>
  <si>
    <t>3307b9e126a49068</t>
  </si>
  <si>
    <t>0320be9f17249069</t>
  </si>
  <si>
    <t>4b0252f5bf249070</t>
  </si>
  <si>
    <t>ee980a8be7149071</t>
  </si>
  <si>
    <t>df37e8d738149072</t>
  </si>
  <si>
    <t>4bfb48307b149073</t>
  </si>
  <si>
    <t>83a3a20c1e349074</t>
  </si>
  <si>
    <t>98f7609e90e49075</t>
  </si>
  <si>
    <t>c5b5d6357ec49076</t>
  </si>
  <si>
    <t>86131a47e7449077</t>
  </si>
  <si>
    <t>c42c610891b49078</t>
  </si>
  <si>
    <t>9a08d12a78749079</t>
  </si>
  <si>
    <t>dc72ac3f9f149080</t>
  </si>
  <si>
    <t>449bc875a5a49081</t>
  </si>
  <si>
    <t>a3640edce5f49082</t>
  </si>
  <si>
    <t>29938fac92c49083</t>
  </si>
  <si>
    <t>f7f8a6332e849084</t>
  </si>
  <si>
    <t>70672562be549085</t>
  </si>
  <si>
    <t>391eaa19dce49086</t>
  </si>
  <si>
    <t>e9adbec333449087</t>
  </si>
  <si>
    <t>43eef72a0c449088</t>
  </si>
  <si>
    <t>d00fe67979549089</t>
  </si>
  <si>
    <t>8762158ac5c49090</t>
  </si>
  <si>
    <t>256ad1afd3b49091</t>
  </si>
  <si>
    <t>a3647db894349092</t>
  </si>
  <si>
    <t>a3647db894349093</t>
  </si>
  <si>
    <t>afa7d7f199b49094</t>
  </si>
  <si>
    <t>afa7d7f199b49095</t>
  </si>
  <si>
    <t>dd168b80b3949096</t>
  </si>
  <si>
    <t>628f93d451e49097</t>
  </si>
  <si>
    <t>7b1292c3b5949098</t>
  </si>
  <si>
    <t>3ca99684df049099</t>
  </si>
  <si>
    <t>052a3304e4349100</t>
  </si>
  <si>
    <t>8a0ba1e458149101</t>
  </si>
  <si>
    <t>0bca5cdd98b49102</t>
  </si>
  <si>
    <t>dde26286f1f49103</t>
  </si>
  <si>
    <t>4d4611c525d49104</t>
  </si>
  <si>
    <t>e325ac6df0049105</t>
  </si>
  <si>
    <t>22584a11fa249106</t>
  </si>
  <si>
    <t>5e9fe623d4449107</t>
  </si>
  <si>
    <t>5e9fe623d4449108</t>
  </si>
  <si>
    <t>8d0651e5a8d49109</t>
  </si>
  <si>
    <t>8d0651e5a8d49110</t>
  </si>
  <si>
    <t>ca02ea35e0f49111</t>
  </si>
  <si>
    <t>ca02ea35e0f49112</t>
  </si>
  <si>
    <t>032f0b6bd7149113</t>
  </si>
  <si>
    <t>ab193c70aae49114</t>
  </si>
  <si>
    <t>3ae89efa74449115</t>
  </si>
  <si>
    <t>781127a216449116</t>
  </si>
  <si>
    <t>65708de1a5a49117</t>
  </si>
  <si>
    <t>01e7868042149118</t>
  </si>
  <si>
    <t>2487519bc9c49119</t>
  </si>
  <si>
    <t>40459bf58cb49120</t>
  </si>
  <si>
    <t>775029325bd49121</t>
  </si>
  <si>
    <t>ea0539b682249122</t>
  </si>
  <si>
    <t>cffc6af265049123</t>
  </si>
  <si>
    <t>7942149440a49124</t>
  </si>
  <si>
    <t>477465bbb0c49125</t>
  </si>
  <si>
    <t>9b570c3494349126</t>
  </si>
  <si>
    <t>bd98a34c38a49127</t>
  </si>
  <si>
    <t>0ac2626b09749128</t>
  </si>
  <si>
    <t>48968d7bfda49129</t>
  </si>
  <si>
    <t>ef76c270ebf49130</t>
  </si>
  <si>
    <t>4f64998bd7649131</t>
  </si>
  <si>
    <t>4f64998bd7649132</t>
  </si>
  <si>
    <t>7056f2935c949133</t>
  </si>
  <si>
    <t>ab43c07e2d049134</t>
  </si>
  <si>
    <t>0ad1dbe560a49135</t>
  </si>
  <si>
    <t>9623ff84ed549136</t>
  </si>
  <si>
    <t>3aebd0004da49137</t>
  </si>
  <si>
    <t>3aebd0004da49138</t>
  </si>
  <si>
    <t>b7f259f008049139</t>
  </si>
  <si>
    <t>b7f259f008049140</t>
  </si>
  <si>
    <t>ff93037f4d949141</t>
  </si>
  <si>
    <t>1bc1ce3a69849142</t>
  </si>
  <si>
    <t>1bc1ce3a69849143</t>
  </si>
  <si>
    <t>1bc1ce3a69849144</t>
  </si>
  <si>
    <t>07b8e221c6549145</t>
  </si>
  <si>
    <t>589bcc4ac2b49146</t>
  </si>
  <si>
    <t>589bcc4ac2b49147</t>
  </si>
  <si>
    <t>e34947a74c249148</t>
  </si>
  <si>
    <t>0bcb5df448049149</t>
  </si>
  <si>
    <t>0bcb5df448049150</t>
  </si>
  <si>
    <t>3f1f0e2474449151</t>
  </si>
  <si>
    <t>8e04739c9a649152</t>
  </si>
  <si>
    <t>8e04739c9a649153</t>
  </si>
  <si>
    <t>fde085fe4ff49154</t>
  </si>
  <si>
    <t>984e781e8f949155</t>
  </si>
  <si>
    <t>43c2459079649156</t>
  </si>
  <si>
    <t>88358fe1ad749157</t>
  </si>
  <si>
    <t>9854efea95e49158</t>
  </si>
  <si>
    <t>43c649a68c749159</t>
  </si>
  <si>
    <t>1539b283ef049160</t>
  </si>
  <si>
    <t>c46684de5c349161</t>
  </si>
  <si>
    <t>81d57cdb09c49162</t>
  </si>
  <si>
    <t>3c5a47b61d049163</t>
  </si>
  <si>
    <t>3c5a47b61d049164</t>
  </si>
  <si>
    <t>3891638b5dc49165</t>
  </si>
  <si>
    <t>97e4bfab7ce49166</t>
  </si>
  <si>
    <t>011a24fcec449167</t>
  </si>
  <si>
    <t>6225a17904849168</t>
  </si>
  <si>
    <t>821ec8c09b849169</t>
  </si>
  <si>
    <t>a3b862a7fab49170</t>
  </si>
  <si>
    <t>bb61157d86e49171</t>
  </si>
  <si>
    <t>bb61157d86e49172</t>
  </si>
  <si>
    <t>138583ce73949173</t>
  </si>
  <si>
    <t>2719f48acae49174</t>
  </si>
  <si>
    <t>2719f48acae49175</t>
  </si>
  <si>
    <t>2719f48acae49176</t>
  </si>
  <si>
    <t>9b79f334f9349177</t>
  </si>
  <si>
    <t>0a82be9dd3c49178</t>
  </si>
  <si>
    <t>b416ab47a7849179</t>
  </si>
  <si>
    <t>70ac7daaaee49180</t>
  </si>
  <si>
    <t>70ac7daaaee49181</t>
  </si>
  <si>
    <t>bc26dc1043949182</t>
  </si>
  <si>
    <t>e6e67794fa249183</t>
  </si>
  <si>
    <t>97fd47d28df49184</t>
  </si>
  <si>
    <t>cb589e3dd0049185</t>
  </si>
  <si>
    <t>df103e7b75b49186</t>
  </si>
  <si>
    <t>83b350eb92549187</t>
  </si>
  <si>
    <t>eac6a51976149188</t>
  </si>
  <si>
    <t>c45cf30288349189</t>
  </si>
  <si>
    <t>1bba058ab0949190</t>
  </si>
  <si>
    <t>5aee0fc0c0949191</t>
  </si>
  <si>
    <t>a39db79dae249192</t>
  </si>
  <si>
    <t>ce3e3aa1f5a49193</t>
  </si>
  <si>
    <t>ce3e3aa1f5a49194</t>
  </si>
  <si>
    <t>0b8a456a82849195</t>
  </si>
  <si>
    <t>1b5247a85f449196</t>
  </si>
  <si>
    <t>1b5247a85f449197</t>
  </si>
  <si>
    <t>01cfa9246df49198</t>
  </si>
  <si>
    <t>907a94edc5649199</t>
  </si>
  <si>
    <t>34b461a52cd49200</t>
  </si>
  <si>
    <t>bbdf8577d5b49201</t>
  </si>
  <si>
    <t>858ee7f968d49202</t>
  </si>
  <si>
    <t>e9323b5f18749203</t>
  </si>
  <si>
    <t>094c6042f2449204</t>
  </si>
  <si>
    <t>e9fe357cb6549205</t>
  </si>
  <si>
    <t>d92b92843e349206</t>
  </si>
  <si>
    <t>4b28c8a8e3049207</t>
  </si>
  <si>
    <t>4e88a19bf8049208</t>
  </si>
  <si>
    <t>addb71e10e649209</t>
  </si>
  <si>
    <t>49d4542a8f649210</t>
  </si>
  <si>
    <t>868575365b649211</t>
  </si>
  <si>
    <t>6a0e5917df649212</t>
  </si>
  <si>
    <t>8b29c17bdc849213</t>
  </si>
  <si>
    <t>7dd5dcf564c49214</t>
  </si>
  <si>
    <t>98a3d05434249215</t>
  </si>
  <si>
    <t>27e5f1928b149216</t>
  </si>
  <si>
    <t>8f60692c66949217</t>
  </si>
  <si>
    <t>e8fde15dde049218</t>
  </si>
  <si>
    <t>27daa47d21b49219</t>
  </si>
  <si>
    <t>15514449dc149220</t>
  </si>
  <si>
    <t>15514449dc149221</t>
  </si>
  <si>
    <t>b5a5b1ced6649222</t>
  </si>
  <si>
    <t>4059fbcf15049223</t>
  </si>
  <si>
    <t>4059fbcf15049224</t>
  </si>
  <si>
    <t>4ea5c8e4e6149225</t>
  </si>
  <si>
    <t>4ea5c8e4e6149226</t>
  </si>
  <si>
    <t>807e702bdfe49227</t>
  </si>
  <si>
    <t>19e80435aac49228</t>
  </si>
  <si>
    <t>b93cad472ab49229</t>
  </si>
  <si>
    <t>42febd9ed7a49230</t>
  </si>
  <si>
    <t>f34e4a404fe49231</t>
  </si>
  <si>
    <t>94035da892849232</t>
  </si>
  <si>
    <t>3025b46e82049233</t>
  </si>
  <si>
    <t>a102a3ea0a149234</t>
  </si>
  <si>
    <t>a27f82ed20f49235</t>
  </si>
  <si>
    <t>499d3825b4749236</t>
  </si>
  <si>
    <t>df1f6ccc4d949237</t>
  </si>
  <si>
    <t>718537d732549238</t>
  </si>
  <si>
    <t>8714b4a445e49239</t>
  </si>
  <si>
    <t>cf19bb2fa4c49240</t>
  </si>
  <si>
    <t>38d58eeacda49241</t>
  </si>
  <si>
    <t>47d5d6724c449242</t>
  </si>
  <si>
    <t>47d5d6724c449243</t>
  </si>
  <si>
    <t>c3c39854eb349244</t>
  </si>
  <si>
    <t>45ece5cdc0d49245</t>
  </si>
  <si>
    <t>162f976ca5349246</t>
  </si>
  <si>
    <t>8d9db33b02e49247</t>
  </si>
  <si>
    <t>af26a1bb74949248</t>
  </si>
  <si>
    <t>51e8fcf891649249</t>
  </si>
  <si>
    <t>d5fee4159a749250</t>
  </si>
  <si>
    <t>e12838de00549251</t>
  </si>
  <si>
    <t>594aad8b51149252</t>
  </si>
  <si>
    <t>71803f8ae5f49253</t>
  </si>
  <si>
    <t>46ddd82c3e949254</t>
  </si>
  <si>
    <t>d610b2f228a49255</t>
  </si>
  <si>
    <t>ffecb455fb849256</t>
  </si>
  <si>
    <t>40bdad85be949257</t>
  </si>
  <si>
    <t>a0d9b3310ea49258</t>
  </si>
  <si>
    <t>a0d9b3310ea49259</t>
  </si>
  <si>
    <t>7802f19f54449260</t>
  </si>
  <si>
    <t>8007c6beb2f49261</t>
  </si>
  <si>
    <t>8007c6beb2f49262</t>
  </si>
  <si>
    <t>a115db272c949263</t>
  </si>
  <si>
    <t>f0978ce35fd49264</t>
  </si>
  <si>
    <t>5a6c15f9bf049265</t>
  </si>
  <si>
    <t>623cf6acb6349266</t>
  </si>
  <si>
    <t>18c6afbda1e49267</t>
  </si>
  <si>
    <t>a4e311c301f49268</t>
  </si>
  <si>
    <t>5b0002e612e49269</t>
  </si>
  <si>
    <t>344b86e3b2a49270</t>
  </si>
  <si>
    <t>b0f4678621d49271</t>
  </si>
  <si>
    <t>b0f4678621d49272</t>
  </si>
  <si>
    <t>cdcf16e631e49273</t>
  </si>
  <si>
    <t>cdcf16e631e49274</t>
  </si>
  <si>
    <t>c5ac55e8daf49275</t>
  </si>
  <si>
    <t>c5ac55e8daf49276</t>
  </si>
  <si>
    <t>b3cbd0b40dc49277</t>
  </si>
  <si>
    <t>6d7ba0af8b149278</t>
  </si>
  <si>
    <t>001095db24849279</t>
  </si>
  <si>
    <t>4a7c0cfd6ff49280</t>
  </si>
  <si>
    <t>cfa482a767c49281</t>
  </si>
  <si>
    <t>3d3f663aa2e49282</t>
  </si>
  <si>
    <t>55aacc12ff549283</t>
  </si>
  <si>
    <t>55aacc12ff549284</t>
  </si>
  <si>
    <t>907807e797549285</t>
  </si>
  <si>
    <t>907807e797549286</t>
  </si>
  <si>
    <t>bc88f40715149287</t>
  </si>
  <si>
    <t>59ff7bb442949288</t>
  </si>
  <si>
    <t>59ff7bb442949289</t>
  </si>
  <si>
    <t>dacc1349c9549290</t>
  </si>
  <si>
    <t>97b8af83cd149291</t>
  </si>
  <si>
    <t>7dce1bcfd3649292</t>
  </si>
  <si>
    <t>e0537daf86a49293</t>
  </si>
  <si>
    <t>0a7c77e69a249294</t>
  </si>
  <si>
    <t>5fb3715943e49295</t>
  </si>
  <si>
    <t>ad6c4d2158049296</t>
  </si>
  <si>
    <t>6c987156ffa49297</t>
  </si>
  <si>
    <t>1b259730dc649298</t>
  </si>
  <si>
    <t>e7c1608a00f49299</t>
  </si>
  <si>
    <t>7617d3cb52449300</t>
  </si>
  <si>
    <t>0ff42f4455149301</t>
  </si>
  <si>
    <t>174f9772b6649302</t>
  </si>
  <si>
    <t>c292703054d49303</t>
  </si>
  <si>
    <t>c292703054d49304</t>
  </si>
  <si>
    <t>c292703054d49305</t>
  </si>
  <si>
    <t>9f7a5b45d0b49306</t>
  </si>
  <si>
    <t>580d781901f49307</t>
  </si>
  <si>
    <t>da3f270405949308</t>
  </si>
  <si>
    <t>a426a9bce6549309</t>
  </si>
  <si>
    <t>6e539d25a7e49310</t>
  </si>
  <si>
    <t>2921e23dde049311</t>
  </si>
  <si>
    <t>827d010b9d649312</t>
  </si>
  <si>
    <t>9f1771fea3f49313</t>
  </si>
  <si>
    <t>1831ecfda8d49314</t>
  </si>
  <si>
    <t>1e07b8fd76449315</t>
  </si>
  <si>
    <t>1f232cdc4c449316</t>
  </si>
  <si>
    <t>1f232cdc4c449317</t>
  </si>
  <si>
    <t>4d71a6d953d49318</t>
  </si>
  <si>
    <t>4ac685118e349319</t>
  </si>
  <si>
    <t>5bc96d32dc749320</t>
  </si>
  <si>
    <t>c1595c8fbc249321</t>
  </si>
  <si>
    <t>c1595c8fbc249322</t>
  </si>
  <si>
    <t>ea143e972b549323</t>
  </si>
  <si>
    <t>ea143e972b549324</t>
  </si>
  <si>
    <t>7b405754ff949325</t>
  </si>
  <si>
    <t>9f34714ec3d49326</t>
  </si>
  <si>
    <t>7c99cf4c8c349327</t>
  </si>
  <si>
    <t>3c7c009f2a349328</t>
  </si>
  <si>
    <t>8dd0a2b4cf449329</t>
  </si>
  <si>
    <t>e12de2af5f649330</t>
  </si>
  <si>
    <t>eac0bbf91e449331</t>
  </si>
  <si>
    <t>eac0bbf91e449332</t>
  </si>
  <si>
    <t>eac0bbf91e449333</t>
  </si>
  <si>
    <t>2ba337a9b6349334</t>
  </si>
  <si>
    <t>06f1c6e424049335</t>
  </si>
  <si>
    <t>8c451d95b9a49336</t>
  </si>
  <si>
    <t>8c451d95b9a49337</t>
  </si>
  <si>
    <t>ed8742d915b49338</t>
  </si>
  <si>
    <t>7d58ccca87549339</t>
  </si>
  <si>
    <t>41e6273d7f249340</t>
  </si>
  <si>
    <t>0a0f210765949341</t>
  </si>
  <si>
    <t>30ae5b7c44349342</t>
  </si>
  <si>
    <t>83fbb5a23e449343</t>
  </si>
  <si>
    <t>1f5d19a652449344</t>
  </si>
  <si>
    <t>d5d0f49aa5b49345</t>
  </si>
  <si>
    <t>9e3fb26c3fd49346</t>
  </si>
  <si>
    <t>871fdbfcc2049347</t>
  </si>
  <si>
    <t>6f4d338fdcc49348</t>
  </si>
  <si>
    <t>6f4d338fdcc49349</t>
  </si>
  <si>
    <t>2b046664f6049350</t>
  </si>
  <si>
    <t>75369f03d7149351</t>
  </si>
  <si>
    <t>8ac966eb3e749352</t>
  </si>
  <si>
    <t>88828234ba349353</t>
  </si>
  <si>
    <t>88828234ba349354</t>
  </si>
  <si>
    <t>f4a8640b18649355</t>
  </si>
  <si>
    <t>edcf9caf00549356</t>
  </si>
  <si>
    <t>b29db7f529749357</t>
  </si>
  <si>
    <t>641c5ade48049358</t>
  </si>
  <si>
    <t>51e2abf416449359</t>
  </si>
  <si>
    <t>fccfe4c1bb349360</t>
  </si>
  <si>
    <t>fa1c48c8ec649361</t>
  </si>
  <si>
    <t>7ea53576acf49362</t>
  </si>
  <si>
    <t>7f2f1afa0f549363</t>
  </si>
  <si>
    <t>1bbaa50851449364</t>
  </si>
  <si>
    <t>39301d7ff4c49365</t>
  </si>
  <si>
    <t>e0a5dccf69e49366</t>
  </si>
  <si>
    <t>020efcee13b49367</t>
  </si>
  <si>
    <t>ab5b8a39fd149368</t>
  </si>
  <si>
    <t>4276c3465a649369</t>
  </si>
  <si>
    <t>4276c3465a649370</t>
  </si>
  <si>
    <t>b2de3560bdc49371</t>
  </si>
  <si>
    <t>b2de3560bdc49372</t>
  </si>
  <si>
    <t>5623d05a0ee49373</t>
  </si>
  <si>
    <t>3615887932049374</t>
  </si>
  <si>
    <t>3615887932049375</t>
  </si>
  <si>
    <t>426c3dcf0d049376</t>
  </si>
  <si>
    <t>299e8bbff3749377</t>
  </si>
  <si>
    <t>101069beca649378</t>
  </si>
  <si>
    <t>9f95d97ccbe49379</t>
  </si>
  <si>
    <t>be8ff1ec9d949380</t>
  </si>
  <si>
    <t>45513a3a8e049381</t>
  </si>
  <si>
    <t>a7adccad49f49382</t>
  </si>
  <si>
    <t>8f8f7e959a749383</t>
  </si>
  <si>
    <t>8f8f7e959a749384</t>
  </si>
  <si>
    <t>820554ab0e449385</t>
  </si>
  <si>
    <t>820554ab0e449386</t>
  </si>
  <si>
    <t>070528ee9bb49387</t>
  </si>
  <si>
    <t>abb91e03bcf49388</t>
  </si>
  <si>
    <t>abb91e03bcf49389</t>
  </si>
  <si>
    <t>40a270d314149390</t>
  </si>
  <si>
    <t>40a270d314149391</t>
  </si>
  <si>
    <t>5e5ce9f3aa049392</t>
  </si>
  <si>
    <t>1ada28b245449393</t>
  </si>
  <si>
    <t>e2a0a76315c49394</t>
  </si>
  <si>
    <t>c2342d0c9ee49395</t>
  </si>
  <si>
    <t>23182ec6ef749396</t>
  </si>
  <si>
    <t>cb4e7bda5a149397</t>
  </si>
  <si>
    <t>973a565b40249398</t>
  </si>
  <si>
    <t>91bed9fd41b49399</t>
  </si>
  <si>
    <t>59ebf033f5649400</t>
  </si>
  <si>
    <t>ce1435d91ee49401</t>
  </si>
  <si>
    <t>a8ee31049d249402</t>
  </si>
  <si>
    <t>3bf7f237f5d49403</t>
  </si>
  <si>
    <t>63da1de0cdb49404</t>
  </si>
  <si>
    <t>63da1de0cdb49405</t>
  </si>
  <si>
    <t>c6378461e6249406</t>
  </si>
  <si>
    <t>31e57db712f49407</t>
  </si>
  <si>
    <t>b12dfac30cc49408</t>
  </si>
  <si>
    <t>7b0fdfbfe3b49409</t>
  </si>
  <si>
    <t>955d6e42f5149410</t>
  </si>
  <si>
    <t>d3604f3db1a49411</t>
  </si>
  <si>
    <t>3edc9534a7e49412</t>
  </si>
  <si>
    <t>785b1ceb64849413</t>
  </si>
  <si>
    <t>43e15e7601f49414</t>
  </si>
  <si>
    <t>3cbc5b6a99649415</t>
  </si>
  <si>
    <t>7bc2a0a7afa49416</t>
  </si>
  <si>
    <t>a252cc810a149417</t>
  </si>
  <si>
    <t>efad17a868549418</t>
  </si>
  <si>
    <t>cd3b66d4d7c49419</t>
  </si>
  <si>
    <t>6388edc5cc749420</t>
  </si>
  <si>
    <t>254e7f6c8c349421</t>
  </si>
  <si>
    <t>4b27175945c49422</t>
  </si>
  <si>
    <t>87c2c3b687e49423</t>
  </si>
  <si>
    <t>2cf12e3be0e49424</t>
  </si>
  <si>
    <t>ca0ee60761549425</t>
  </si>
  <si>
    <t>b293fea463949426</t>
  </si>
  <si>
    <t>55d8e582a6949427</t>
  </si>
  <si>
    <t>55d8e582a6949428</t>
  </si>
  <si>
    <t>96593cb7a2949429</t>
  </si>
  <si>
    <t>f5016b8466449430</t>
  </si>
  <si>
    <t>fa7a38fcbfb49431</t>
  </si>
  <si>
    <t>7bf773791c449432</t>
  </si>
  <si>
    <t>c2f5ab894cd49433</t>
  </si>
  <si>
    <t>c2f5ab894cd49434</t>
  </si>
  <si>
    <t>16242aa8ad349435</t>
  </si>
  <si>
    <t>3d8cdc0a71b49436</t>
  </si>
  <si>
    <t>ad65dc68b5749437</t>
  </si>
  <si>
    <t>dc6b0cfef2249438</t>
  </si>
  <si>
    <t>dc6b0cfef2249439</t>
  </si>
  <si>
    <t>a98596a014949440</t>
  </si>
  <si>
    <t>e96499a3da749441</t>
  </si>
  <si>
    <t>97860dd246149442</t>
  </si>
  <si>
    <t>b8a8611c3c149443</t>
  </si>
  <si>
    <t>eab66bdd0cb49444</t>
  </si>
  <si>
    <t>2d115ea10b249445</t>
  </si>
  <si>
    <t>6ad1883014d49446</t>
  </si>
  <si>
    <t>52522d85a4249447</t>
  </si>
  <si>
    <t>04f5eb32c3649448</t>
  </si>
  <si>
    <t>14b15e58cb049449</t>
  </si>
  <si>
    <t>9085dc87a8e49450</t>
  </si>
  <si>
    <t>f9a0bfc66ff49451</t>
  </si>
  <si>
    <t>7d97f2971f449452</t>
  </si>
  <si>
    <t>5a3b7c4e84249453</t>
  </si>
  <si>
    <t>d8eaa39f34149454</t>
  </si>
  <si>
    <t>328b938c5a649455</t>
  </si>
  <si>
    <t>d959d90c3f549456</t>
  </si>
  <si>
    <t>d959d90c3f549457</t>
  </si>
  <si>
    <t>d959d90c3f549458</t>
  </si>
  <si>
    <t>e4cbbc17aa449459</t>
  </si>
  <si>
    <t>0a924bf319a49460</t>
  </si>
  <si>
    <t>2a875ec133d49461</t>
  </si>
  <si>
    <t>6ad030faee649462</t>
  </si>
  <si>
    <t>3eb0194ec1d49463</t>
  </si>
  <si>
    <t>9293e98b3b049464</t>
  </si>
  <si>
    <t>52e8d0cbf2b49465</t>
  </si>
  <si>
    <t>e158760715349466</t>
  </si>
  <si>
    <t>c632657e4e349467</t>
  </si>
  <si>
    <t>c632657e4e349468</t>
  </si>
  <si>
    <t>1ff4add5f6b49469</t>
  </si>
  <si>
    <t>895ebb9460e49470</t>
  </si>
  <si>
    <t>91100578a4849471</t>
  </si>
  <si>
    <t>8c40143d96949472</t>
  </si>
  <si>
    <t>8c40143d96949473</t>
  </si>
  <si>
    <t>9d6debda4e249474</t>
  </si>
  <si>
    <t>b64e369110149475</t>
  </si>
  <si>
    <t>3cc8bb1a3e849476</t>
  </si>
  <si>
    <t>3cc8bb1a3e849477</t>
  </si>
  <si>
    <t>eec9b156ac349478</t>
  </si>
  <si>
    <t>6c46b38fa3f49479</t>
  </si>
  <si>
    <t>6c46b38fa3f49480</t>
  </si>
  <si>
    <t>6c46b38fa3f49481</t>
  </si>
  <si>
    <t>6d74ae60cd849482</t>
  </si>
  <si>
    <t>30f785ce45249483</t>
  </si>
  <si>
    <t>fd55874d8f149484</t>
  </si>
  <si>
    <t>d89295f13b249485</t>
  </si>
  <si>
    <t>e39f22c0be149486</t>
  </si>
  <si>
    <t>55b826195f649487</t>
  </si>
  <si>
    <t>8401297b88849488</t>
  </si>
  <si>
    <t>8a27266596349489</t>
  </si>
  <si>
    <t>45b6f843a0849490</t>
  </si>
  <si>
    <t>34a4315246949491</t>
  </si>
  <si>
    <t>bb99e3f04f049492</t>
  </si>
  <si>
    <t>72e317ed6bd49493</t>
  </si>
  <si>
    <t>72e317ed6bd49494</t>
  </si>
  <si>
    <t>72e317ed6bd49495</t>
  </si>
  <si>
    <t>c0ca84bffaf49496</t>
  </si>
  <si>
    <t>81df67e681649497</t>
  </si>
  <si>
    <t>24a981b4e2349498</t>
  </si>
  <si>
    <t>45e5eee927649499</t>
  </si>
  <si>
    <t>ed197c2b20c49500</t>
  </si>
  <si>
    <t>752ff72530f49501</t>
  </si>
  <si>
    <t>1b63ac911ac49502</t>
  </si>
  <si>
    <t>1b63ac911ac49503</t>
  </si>
  <si>
    <t>ed085cdde2d49504</t>
  </si>
  <si>
    <t>ed085cdde2d49505</t>
  </si>
  <si>
    <t>bf281a1b88e49506</t>
  </si>
  <si>
    <t>bf281a1b88e49507</t>
  </si>
  <si>
    <t>85a88d413e449508</t>
  </si>
  <si>
    <t>3d9b90e86de49509</t>
  </si>
  <si>
    <t>3d9b90e86de49510</t>
  </si>
  <si>
    <t>98bc980bf2e49511</t>
  </si>
  <si>
    <t>98bc980bf2e49512</t>
  </si>
  <si>
    <t>8d909987db049513</t>
  </si>
  <si>
    <t>f6f8e09a57149514</t>
  </si>
  <si>
    <t>b456727d87649515</t>
  </si>
  <si>
    <t>b456727d87649516</t>
  </si>
  <si>
    <t>b456727d87649517</t>
  </si>
  <si>
    <t>ffc0931018449518</t>
  </si>
  <si>
    <t>c49022ee63649519</t>
  </si>
  <si>
    <t>7a26777cb2b49520</t>
  </si>
  <si>
    <t>93c57f9fa6f49521</t>
  </si>
  <si>
    <t>682110a049549522</t>
  </si>
  <si>
    <t>e2bed91f91549523</t>
  </si>
  <si>
    <t>ca436af195049524</t>
  </si>
  <si>
    <t>2579027194a49525</t>
  </si>
  <si>
    <t>35e05532dd549526</t>
  </si>
  <si>
    <t>be08ddbe2af49527</t>
  </si>
  <si>
    <t>01adaa2203e49528</t>
  </si>
  <si>
    <t>b7eb27cf80d49529</t>
  </si>
  <si>
    <t>c066c5b329849530</t>
  </si>
  <si>
    <t>a13d087427149531</t>
  </si>
  <si>
    <t>68cfc60dc7749532</t>
  </si>
  <si>
    <t>12a1d03428349533</t>
  </si>
  <si>
    <t>7643e3ed53849534</t>
  </si>
  <si>
    <t>8af7d6311a849535</t>
  </si>
  <si>
    <t>2a0a14d491149536</t>
  </si>
  <si>
    <t>63ed14e762349537</t>
  </si>
  <si>
    <t>01c235ff73f49538</t>
  </si>
  <si>
    <t>6d6219ef91149539</t>
  </si>
  <si>
    <t>2ac5f3fe8ca49540</t>
  </si>
  <si>
    <t>2ac5f3fe8ca49541</t>
  </si>
  <si>
    <t>c16444a1ed249542</t>
  </si>
  <si>
    <t>e945a89ed1449543</t>
  </si>
  <si>
    <t>44746b0f5ee49544</t>
  </si>
  <si>
    <t>25702c3cf9849545</t>
  </si>
  <si>
    <t>690161facaf49546</t>
  </si>
  <si>
    <t>35d4d30cd6349547</t>
  </si>
  <si>
    <t>d4dc01ce03849548</t>
  </si>
  <si>
    <t>4a89b9eebc549549</t>
  </si>
  <si>
    <t>4a89b9eebc549550</t>
  </si>
  <si>
    <t>954dbdece6e49551</t>
  </si>
  <si>
    <t>954dbdece6e49552</t>
  </si>
  <si>
    <t>954dbdece6e49553</t>
  </si>
  <si>
    <t>639bcc624ce49554</t>
  </si>
  <si>
    <t>07f390bfa6d49555</t>
  </si>
  <si>
    <t>c59e988637f49556</t>
  </si>
  <si>
    <t>df532c090fb49557</t>
  </si>
  <si>
    <t>fd0866c074c49558</t>
  </si>
  <si>
    <t>557cb78084449559</t>
  </si>
  <si>
    <t>5764b5d39ff49560</t>
  </si>
  <si>
    <t>211e2d169dc49561</t>
  </si>
  <si>
    <t>8b93d37f18049562</t>
  </si>
  <si>
    <t>8b93d37f18049563</t>
  </si>
  <si>
    <t>268891d79db49564</t>
  </si>
  <si>
    <t>30194ffa93949565</t>
  </si>
  <si>
    <t>2b2178a911349566</t>
  </si>
  <si>
    <t>242803e9b6249567</t>
  </si>
  <si>
    <t>0d6974f0ff649568</t>
  </si>
  <si>
    <t>50dbb69fb5c49569</t>
  </si>
  <si>
    <t>50dbb69fb5c49570</t>
  </si>
  <si>
    <t>45709fc307349571</t>
  </si>
  <si>
    <t>06b59a6792c49572</t>
  </si>
  <si>
    <t>a53afc33ec849573</t>
  </si>
  <si>
    <t>93038e525d749574</t>
  </si>
  <si>
    <t>11e918ffc4f49575</t>
  </si>
  <si>
    <t>e015ce8d66749576</t>
  </si>
  <si>
    <t>061a546e98c49577</t>
  </si>
  <si>
    <t>2881788a2fc49578</t>
  </si>
  <si>
    <t>4b3b7fa9fea49579</t>
  </si>
  <si>
    <t>ee1df5b320849580</t>
  </si>
  <si>
    <t>ee1df5b320849581</t>
  </si>
  <si>
    <t>b06e6be6c7249582</t>
  </si>
  <si>
    <t>7ed777c9a5f49583</t>
  </si>
  <si>
    <t>b1e0f45347049584</t>
  </si>
  <si>
    <t>29305d8892d49585</t>
  </si>
  <si>
    <t>f9b72120bc549586</t>
  </si>
  <si>
    <t>1f4e97a0ad449587</t>
  </si>
  <si>
    <t>4bb8879c3d249588</t>
  </si>
  <si>
    <t>39890a0a10549589</t>
  </si>
  <si>
    <t>69138ae3e3949590</t>
  </si>
  <si>
    <t>d11488012e349591</t>
  </si>
  <si>
    <t>371c01a0e6e49592</t>
  </si>
  <si>
    <t>ca826c290a449593</t>
  </si>
  <si>
    <t>91f62bc77da49594</t>
  </si>
  <si>
    <t>4da194214ba49595</t>
  </si>
  <si>
    <t>4da194214ba49596</t>
  </si>
  <si>
    <t>808f82549d849597</t>
  </si>
  <si>
    <t>808f82549d849598</t>
  </si>
  <si>
    <t>10820c9d85749599</t>
  </si>
  <si>
    <t>56651e9fdf249600</t>
  </si>
  <si>
    <t>90d7e01034749601</t>
  </si>
  <si>
    <t>b4668c1882249602</t>
  </si>
  <si>
    <t>f7b2594948049603</t>
  </si>
  <si>
    <t>1cb203b5b2349604</t>
  </si>
  <si>
    <t>35335509749605</t>
  </si>
  <si>
    <t>fdfeaa8012249606</t>
  </si>
  <si>
    <t>fdfeaa8012249607</t>
  </si>
  <si>
    <t>ef4a111087349608</t>
  </si>
  <si>
    <t>34ade4e9a0949609</t>
  </si>
  <si>
    <t>1340e7e51ec49610</t>
  </si>
  <si>
    <t>27a0556979749611</t>
  </si>
  <si>
    <t>27a0556979749612</t>
  </si>
  <si>
    <t>27a0556979749613</t>
  </si>
  <si>
    <t>b6c0e79dbec49614</t>
  </si>
  <si>
    <t>9a9681e8b0049615</t>
  </si>
  <si>
    <t>f0d2d12921249616</t>
  </si>
  <si>
    <t>8f66b1fa45249617</t>
  </si>
  <si>
    <t>908acab1e3b49618</t>
  </si>
  <si>
    <t>0ba6104bf3049619</t>
  </si>
  <si>
    <t>d5ca0c256c149620</t>
  </si>
  <si>
    <t>6c8f318f2a149621</t>
  </si>
  <si>
    <t>569a719a90449622</t>
  </si>
  <si>
    <t>e7ef692888249623</t>
  </si>
  <si>
    <t>6b375a4fd2849624</t>
  </si>
  <si>
    <t>06f3655e4d949625</t>
  </si>
  <si>
    <t>5c68281294949626</t>
  </si>
  <si>
    <t>e6cc454a3d049627</t>
  </si>
  <si>
    <t>01100fc69e949628</t>
  </si>
  <si>
    <t>bba4b89a89749629</t>
  </si>
  <si>
    <t>f92a611916449630</t>
  </si>
  <si>
    <t>97a9af96d6049631</t>
  </si>
  <si>
    <t>77b6296862349632</t>
  </si>
  <si>
    <t>60c046c791649633</t>
  </si>
  <si>
    <t>f8222f6bb5a49634</t>
  </si>
  <si>
    <t>66ef53c876649635</t>
  </si>
  <si>
    <t>35445b9cc5349636</t>
  </si>
  <si>
    <t>36cf534e8f449637</t>
  </si>
  <si>
    <t>36cf534e8f449638</t>
  </si>
  <si>
    <t>9cda4ec06be49639</t>
  </si>
  <si>
    <t>9774830c10a49640</t>
  </si>
  <si>
    <t>722b402d73e49641</t>
  </si>
  <si>
    <t>722b402d73e49642</t>
  </si>
  <si>
    <t>bd3e941340149643</t>
  </si>
  <si>
    <t>5f246d94d2349644</t>
  </si>
  <si>
    <t>d1748621bfb49645</t>
  </si>
  <si>
    <t>d1748621bfb49646</t>
  </si>
  <si>
    <t>62b959d722949647</t>
  </si>
  <si>
    <t>85319b90ed949648</t>
  </si>
  <si>
    <t>6580988729f49649</t>
  </si>
  <si>
    <t>1bd1bed013049650</t>
  </si>
  <si>
    <t>fd2ad0e1a4949651</t>
  </si>
  <si>
    <t>b0b7d95698f49652</t>
  </si>
  <si>
    <t>4dc8823622049653</t>
  </si>
  <si>
    <t>4dc8823622049654</t>
  </si>
  <si>
    <t>4f50e995e4149655</t>
  </si>
  <si>
    <t>477e7c4bb0d49656</t>
  </si>
  <si>
    <t>8880ebee2bd49657</t>
  </si>
  <si>
    <t>8880ebee2bd49658</t>
  </si>
  <si>
    <t>a896babb3f649659</t>
  </si>
  <si>
    <t>a801bad95e749660</t>
  </si>
  <si>
    <t>668570ba0f949661</t>
  </si>
  <si>
    <t>56b4b6a988d49662</t>
  </si>
  <si>
    <t>a1039be10af49663</t>
  </si>
  <si>
    <t>b88303f633549664</t>
  </si>
  <si>
    <t>2bc35559be349665</t>
  </si>
  <si>
    <t>d4f9c3e6b2a49666</t>
  </si>
  <si>
    <t>d4f9c3e6b2a49667</t>
  </si>
  <si>
    <t>ba80e21aa8649668</t>
  </si>
  <si>
    <t>ba80e21aa8649669</t>
  </si>
  <si>
    <t>be624dc108349670</t>
  </si>
  <si>
    <t>6e5e20fa9f149671</t>
  </si>
  <si>
    <t>7d0dd3ba92149672</t>
  </si>
  <si>
    <t>a5162ae27f849673</t>
  </si>
  <si>
    <t>0af52f45e5a49674</t>
  </si>
  <si>
    <t>3b0892104c249675</t>
  </si>
  <si>
    <t>080923eae8249676</t>
  </si>
  <si>
    <t>b4747d73c9949677</t>
  </si>
  <si>
    <t>bf9fffac96749678</t>
  </si>
  <si>
    <t>be2ee4f24e649679</t>
  </si>
  <si>
    <t>a6e4409fc8349680</t>
  </si>
  <si>
    <t>907d25d8abe49681</t>
  </si>
  <si>
    <t>002cc65e9f049682</t>
  </si>
  <si>
    <t>bc7713496f949683</t>
  </si>
  <si>
    <t>16cdc15fa9749684</t>
  </si>
  <si>
    <t>e7c2e057b5c49685</t>
  </si>
  <si>
    <t>28b5b2edc0549686</t>
  </si>
  <si>
    <t>0caa5a1ef7549687</t>
  </si>
  <si>
    <t>ad0ac5e49c249688</t>
  </si>
  <si>
    <t>16ead512aec49689</t>
  </si>
  <si>
    <t>16ead512aec49690</t>
  </si>
  <si>
    <t>e9c0fab929c49691</t>
  </si>
  <si>
    <t>3a0905a4b3349692</t>
  </si>
  <si>
    <t>9274cf8510349693</t>
  </si>
  <si>
    <t>a56cc30bc7c49694</t>
  </si>
  <si>
    <t>648520f4ac449695</t>
  </si>
  <si>
    <t>5d422598ee049696</t>
  </si>
  <si>
    <t>69eb3e18a8149697</t>
  </si>
  <si>
    <t>d844c5f2e1149698</t>
  </si>
  <si>
    <t>d844c5f2e1149699</t>
  </si>
  <si>
    <t>0eb4a391e2149700</t>
  </si>
  <si>
    <t>4ec1a449cf249701</t>
  </si>
  <si>
    <t>677c72b9d4349702</t>
  </si>
  <si>
    <t>677c72b9d4349703</t>
  </si>
  <si>
    <t>12b184091f649704</t>
  </si>
  <si>
    <t>12b184091f649705</t>
  </si>
  <si>
    <t>fe37d6867e649706</t>
  </si>
  <si>
    <t>a8206af2f5b49707</t>
  </si>
  <si>
    <t>9abe98f61e849708</t>
  </si>
  <si>
    <t>a8817749e3a49709</t>
  </si>
  <si>
    <t>a8817749e3a49710</t>
  </si>
  <si>
    <t>b9fdebef6b949711</t>
  </si>
  <si>
    <t>bf9a714c85a49712</t>
  </si>
  <si>
    <t>7480751bbd649713</t>
  </si>
  <si>
    <t>80171c372b749714</t>
  </si>
  <si>
    <t>92365e64ae449715</t>
  </si>
  <si>
    <t>92365e64ae449716</t>
  </si>
  <si>
    <t>c81d6eac60d49717</t>
  </si>
  <si>
    <t>830cc16a14649718</t>
  </si>
  <si>
    <t>3e5f287c90249719</t>
  </si>
  <si>
    <t>ce2cc9c578e49720</t>
  </si>
  <si>
    <t>e32f01189d649721</t>
  </si>
  <si>
    <t>e32f01189d649722</t>
  </si>
  <si>
    <t>15e24ab41da49723</t>
  </si>
  <si>
    <t>15e24ab41da49724</t>
  </si>
  <si>
    <t>36bda88adb449725</t>
  </si>
  <si>
    <t>a245ae65e3349726</t>
  </si>
  <si>
    <t>76b057bee3449727</t>
  </si>
  <si>
    <t>d06a54c148a49728</t>
  </si>
  <si>
    <t>d06a54c148a49729</t>
  </si>
  <si>
    <t>9e10097d8b349730</t>
  </si>
  <si>
    <t>dff38e35fdb49731</t>
  </si>
  <si>
    <t>bbf8fb46cf949732</t>
  </si>
  <si>
    <t>cb78427803449733</t>
  </si>
  <si>
    <t>2cdd590c2f649734</t>
  </si>
  <si>
    <t>925c886d80749735</t>
  </si>
  <si>
    <t>2a817f5c5d749736</t>
  </si>
  <si>
    <t>2c90c875a6f49737</t>
  </si>
  <si>
    <t>86220044cb349738</t>
  </si>
  <si>
    <t>f6f753581c649739</t>
  </si>
  <si>
    <t>c93102b849e49740</t>
  </si>
  <si>
    <t>feeafbafbe549741</t>
  </si>
  <si>
    <t>d76f46b9d3e49742</t>
  </si>
  <si>
    <t>fde8167c55349743</t>
  </si>
  <si>
    <t>2be3082161149744</t>
  </si>
  <si>
    <t>48cfda439bd49745</t>
  </si>
  <si>
    <t>76c695d67f249746</t>
  </si>
  <si>
    <t>d6ce382d75049747</t>
  </si>
  <si>
    <t>d6ce382d75049748</t>
  </si>
  <si>
    <t>090bf6f0a4449749</t>
  </si>
  <si>
    <t>7083c81ddcb49750</t>
  </si>
  <si>
    <t>1b76ffde13e49751</t>
  </si>
  <si>
    <t>ee27728392d49752</t>
  </si>
  <si>
    <t>5466ef3311749753</t>
  </si>
  <si>
    <t>f1212089af749754</t>
  </si>
  <si>
    <t>a627058ac9a49755</t>
  </si>
  <si>
    <t>2ec5da7f11b49756</t>
  </si>
  <si>
    <t>f837ea437f249757</t>
  </si>
  <si>
    <t>fbe21bf456b49758</t>
  </si>
  <si>
    <t>f5b3bb2a8ea49759</t>
  </si>
  <si>
    <t>28e2e5bd57649760</t>
  </si>
  <si>
    <t>28e2e5bd57649761</t>
  </si>
  <si>
    <t>ff7153b697c49762</t>
  </si>
  <si>
    <t>1dce735a54d49763</t>
  </si>
  <si>
    <t>b03f7fbc31349764</t>
  </si>
  <si>
    <t>2e8d770e69349765</t>
  </si>
  <si>
    <t>6a4acdd6fe749766</t>
  </si>
  <si>
    <t>a2fa5cb8a0b49767</t>
  </si>
  <si>
    <t>23c429924e449768</t>
  </si>
  <si>
    <t>23c429924e449769</t>
  </si>
  <si>
    <t>5f260ea2cba49770</t>
  </si>
  <si>
    <t>3a36144316c49771</t>
  </si>
  <si>
    <t>3a36144316c49772</t>
  </si>
  <si>
    <t>45248b98da949773</t>
  </si>
  <si>
    <t>6e0291d64ed49774</t>
  </si>
  <si>
    <t>0fb450e2f4849775</t>
  </si>
  <si>
    <t>aa8f7b2875449776</t>
  </si>
  <si>
    <t>66d0332136049777</t>
  </si>
  <si>
    <t>4249aad3cb549778</t>
  </si>
  <si>
    <t>c933ec5db8649779</t>
  </si>
  <si>
    <t>05273f8604549780</t>
  </si>
  <si>
    <t>730baaf1c8049781</t>
  </si>
  <si>
    <t>af1e761165d49782</t>
  </si>
  <si>
    <t>34975f5289449783</t>
  </si>
  <si>
    <t>34975f5289449784</t>
  </si>
  <si>
    <t>34975f5289449785</t>
  </si>
  <si>
    <t>df243fefb3c49786</t>
  </si>
  <si>
    <t>0d27314096a49787</t>
  </si>
  <si>
    <t>6ae699320e949788</t>
  </si>
  <si>
    <t>f087616890749789</t>
  </si>
  <si>
    <t>126c6991c5a49790</t>
  </si>
  <si>
    <t>0682c5c682449791</t>
  </si>
  <si>
    <t>6fbf0e67d8849792</t>
  </si>
  <si>
    <t>007a14ef82a49793</t>
  </si>
  <si>
    <t>9fd87549f1649794</t>
  </si>
  <si>
    <t>ac73d858f4949795</t>
  </si>
  <si>
    <t>daa9a0ad1d049796</t>
  </si>
  <si>
    <t>2e29c8825db49797</t>
  </si>
  <si>
    <t>f196751831049798</t>
  </si>
  <si>
    <t>56129d40da049799</t>
  </si>
  <si>
    <t>0752c66875149800</t>
  </si>
  <si>
    <t>0752c66875149801</t>
  </si>
  <si>
    <t>f6a4311f74349802</t>
  </si>
  <si>
    <t>8dcf3a504e049803</t>
  </si>
  <si>
    <t>d6260f36fc949804</t>
  </si>
  <si>
    <t>d957d01d91749805</t>
  </si>
  <si>
    <t>d957d01d91749806</t>
  </si>
  <si>
    <t>b6caedfea6249807</t>
  </si>
  <si>
    <t>d1df14e76df49808</t>
  </si>
  <si>
    <t>d7064b2566e49809</t>
  </si>
  <si>
    <t>3d1736c484f49810</t>
  </si>
  <si>
    <t>eefc3c4c4a349811</t>
  </si>
  <si>
    <t>443e03e82dc49812</t>
  </si>
  <si>
    <t>ca2b68040e449813</t>
  </si>
  <si>
    <t>d319689f23b49814</t>
  </si>
  <si>
    <t>aba63d0819a49815</t>
  </si>
  <si>
    <t>4a3c07e087449816</t>
  </si>
  <si>
    <t>351877ebdee49817</t>
  </si>
  <si>
    <t>8fa907525d949818</t>
  </si>
  <si>
    <t>098a831a72a49819</t>
  </si>
  <si>
    <t>098a831a72a49820</t>
  </si>
  <si>
    <t>ee1ca65391749821</t>
  </si>
  <si>
    <t>fe43518d20a49822</t>
  </si>
  <si>
    <t>9ac717b41dd49823</t>
  </si>
  <si>
    <t>afeb1f326fe49824</t>
  </si>
  <si>
    <t>afeb1f326fe49825</t>
  </si>
  <si>
    <t>58a2525343249826</t>
  </si>
  <si>
    <t>d5ca38753ee49827</t>
  </si>
  <si>
    <t>78c83d0d73a49828</t>
  </si>
  <si>
    <t>96a8c6e498149829</t>
  </si>
  <si>
    <t>96a8c6e498149830</t>
  </si>
  <si>
    <t>ff2292d54e449831</t>
  </si>
  <si>
    <t>23693faefa149832</t>
  </si>
  <si>
    <t>9cde80adff449833</t>
  </si>
  <si>
    <t>b2585ef7c5049834</t>
  </si>
  <si>
    <t>b2585ef7c5049835</t>
  </si>
  <si>
    <t>93cb9d463da49836</t>
  </si>
  <si>
    <t>b0d01b59e3849837</t>
  </si>
  <si>
    <t>3752673566149838</t>
  </si>
  <si>
    <t>35bd71b41eb49839</t>
  </si>
  <si>
    <t>35bd71b41eb49840</t>
  </si>
  <si>
    <t>21fcbca9d3f49841</t>
  </si>
  <si>
    <t>8019857ae0549842</t>
  </si>
  <si>
    <t>494596846ff49843</t>
  </si>
  <si>
    <t>cc43270b52e49844</t>
  </si>
  <si>
    <t>6a87a26d35f49845</t>
  </si>
  <si>
    <t>42d1195d5f549846</t>
  </si>
  <si>
    <t>42d1195d5f549847</t>
  </si>
  <si>
    <t>dddd0a0122749848</t>
  </si>
  <si>
    <t>3e0e47c5c4f49849</t>
  </si>
  <si>
    <t>4cbc302946149850</t>
  </si>
  <si>
    <t>2ef2b49ecae49851</t>
  </si>
  <si>
    <t>e61377b43af49852</t>
  </si>
  <si>
    <t>e61377b43af49853</t>
  </si>
  <si>
    <t>e61377b43af49854</t>
  </si>
  <si>
    <t>200761a0e2349855</t>
  </si>
  <si>
    <t>fe493297a1549856</t>
  </si>
  <si>
    <t>9867234962049857</t>
  </si>
  <si>
    <t>b145a7640d949858</t>
  </si>
  <si>
    <t>6dd1972d18d49859</t>
  </si>
  <si>
    <t>e34cd71d46949860</t>
  </si>
  <si>
    <t>e5992acdbfe49861</t>
  </si>
  <si>
    <t>2436f2873cd49862</t>
  </si>
  <si>
    <t>2436f2873cd49863</t>
  </si>
  <si>
    <t>2436f2873cd49864</t>
  </si>
  <si>
    <t>6ceec08e86449865</t>
  </si>
  <si>
    <t>cb45688121c49866</t>
  </si>
  <si>
    <t>cb45688121c49867</t>
  </si>
  <si>
    <t>cb45688121c49868</t>
  </si>
  <si>
    <t>d1895d6fedc49869</t>
  </si>
  <si>
    <t>85bf61b9e7949870</t>
  </si>
  <si>
    <t>fa7d9de2a4749871</t>
  </si>
  <si>
    <t>fa7d9de2a4749872</t>
  </si>
  <si>
    <t>fa7d9de2a4749873</t>
  </si>
  <si>
    <t>d6a5833844949874</t>
  </si>
  <si>
    <t>6efa8c4099a49875</t>
  </si>
  <si>
    <t>7404a9483a249876</t>
  </si>
  <si>
    <t>a3198052ee149877</t>
  </si>
  <si>
    <t>fe9ad0f55ac49878</t>
  </si>
  <si>
    <t>c210f29a8db49879</t>
  </si>
  <si>
    <t>140e825c33949880</t>
  </si>
  <si>
    <t>6d13f4d567449881</t>
  </si>
  <si>
    <t>4f6054987a249882</t>
  </si>
  <si>
    <t>4f6054987a249883</t>
  </si>
  <si>
    <t>bcff7cc8f7449884</t>
  </si>
  <si>
    <t>ddedd935f2649885</t>
  </si>
  <si>
    <t>edb2f86222249886</t>
  </si>
  <si>
    <t>41e1d9cbc8149887</t>
  </si>
  <si>
    <t>fa657a1429149888</t>
  </si>
  <si>
    <t>97f94cf916149889</t>
  </si>
  <si>
    <t>97f94cf916149890</t>
  </si>
  <si>
    <t>e425fe37a2149891</t>
  </si>
  <si>
    <t>e425fe37a2149892</t>
  </si>
  <si>
    <t>1031e40dd4c49893</t>
  </si>
  <si>
    <t>b02d70d565549894</t>
  </si>
  <si>
    <t>b02d70d565549895</t>
  </si>
  <si>
    <t>a0efb8ec51a49896</t>
  </si>
  <si>
    <t>9af10156de849897</t>
  </si>
  <si>
    <t>9af10156de849898</t>
  </si>
  <si>
    <t>0bb80fd5bec49899</t>
  </si>
  <si>
    <t>6a6bb9dfcb649900</t>
  </si>
  <si>
    <t>d38f3fb423849901</t>
  </si>
  <si>
    <t>8ce96cd068549902</t>
  </si>
  <si>
    <t>b00084405fc49903</t>
  </si>
  <si>
    <t>75e4cd1ea6f49904</t>
  </si>
  <si>
    <t>19738b35c1349905</t>
  </si>
  <si>
    <t>6f351659f4049906</t>
  </si>
  <si>
    <t>840f8f3ac2849907</t>
  </si>
  <si>
    <t>cf33efe4bf649908</t>
  </si>
  <si>
    <t>e48bf390c2349909</t>
  </si>
  <si>
    <t>05f16c3777a49910</t>
  </si>
  <si>
    <t>36c483bb26549911</t>
  </si>
  <si>
    <t>d023fcffa2149912</t>
  </si>
  <si>
    <t>2c11d93c7fc49913</t>
  </si>
  <si>
    <t>2c11d93c7fc49914</t>
  </si>
  <si>
    <t>df4f7ea965049915</t>
  </si>
  <si>
    <t>3700f7a070149916</t>
  </si>
  <si>
    <t>ed06fa0091049917</t>
  </si>
  <si>
    <t>e44584acf0e49918</t>
  </si>
  <si>
    <t>1cd66f81ee849919</t>
  </si>
  <si>
    <t>ab796085d8949920</t>
  </si>
  <si>
    <t>ab796085d8949921</t>
  </si>
  <si>
    <t>6322e06d97f49922</t>
  </si>
  <si>
    <t>b911e1239a449923</t>
  </si>
  <si>
    <t>9f00b987ca349924</t>
  </si>
  <si>
    <t>1e1bdd5ecf749925</t>
  </si>
  <si>
    <t>f830c865f3049926</t>
  </si>
  <si>
    <t>08d911450ed49927</t>
  </si>
  <si>
    <t>a7606d72afb49928</t>
  </si>
  <si>
    <t>cfdd72cea0149929</t>
  </si>
  <si>
    <t>33c11811cea49930</t>
  </si>
  <si>
    <t>d194d62753b49931</t>
  </si>
  <si>
    <t>497c293b7a849932</t>
  </si>
  <si>
    <t>65512be88a649933</t>
  </si>
  <si>
    <t>7905d8087bc49934</t>
  </si>
  <si>
    <t>c67b0c466cc49935</t>
  </si>
  <si>
    <t>d2d2db78e2f49936</t>
  </si>
  <si>
    <t>41727b8d48a49937</t>
  </si>
  <si>
    <t>60e46a1b02f49938</t>
  </si>
  <si>
    <t>3f657293d0049939</t>
  </si>
  <si>
    <t>e47bd00acb349940</t>
  </si>
  <si>
    <t>904a7c4b37d49941</t>
  </si>
  <si>
    <t>904a7c4b37d49942</t>
  </si>
  <si>
    <t>64f74d8891a49943</t>
  </si>
  <si>
    <t>1e78eb0032849944</t>
  </si>
  <si>
    <t>643451fe95649945</t>
  </si>
  <si>
    <t>cac6d84c69949946</t>
  </si>
  <si>
    <t>db5483e9e0e49947</t>
  </si>
  <si>
    <t>0a01035ea7f49948</t>
  </si>
  <si>
    <t>12d926b298e49949</t>
  </si>
  <si>
    <t>6d0fcc2a72649950</t>
  </si>
  <si>
    <t>d166924a72f49951</t>
  </si>
  <si>
    <t>6df8eabd0bb49952</t>
  </si>
  <si>
    <t>ec01708f59349953</t>
  </si>
  <si>
    <t>d52d001903a49954</t>
  </si>
  <si>
    <t>beaf2f17ec449955</t>
  </si>
  <si>
    <t>bebdee1881e49956</t>
  </si>
  <si>
    <t>f96e17afb7349957</t>
  </si>
  <si>
    <t>d99fc8250b449958</t>
  </si>
  <si>
    <t>f10a1da884149959</t>
  </si>
  <si>
    <t>f10a1da884149960</t>
  </si>
  <si>
    <t>37346ec4f9449961</t>
  </si>
  <si>
    <t>86d2e38c01e49962</t>
  </si>
  <si>
    <t>a8982d88bba49963</t>
  </si>
  <si>
    <t>7786bd940fd49964</t>
  </si>
  <si>
    <t>7786bd940fd49965</t>
  </si>
  <si>
    <t>6167042c2ed49966</t>
  </si>
  <si>
    <t>677c5a960c249967</t>
  </si>
  <si>
    <t>df15dcd356449968</t>
  </si>
  <si>
    <t>3cdebac7cf049969</t>
  </si>
  <si>
    <t>ad7789df65249970</t>
  </si>
  <si>
    <t>2ab993d00de49971</t>
  </si>
  <si>
    <t>151cef83cbb49972</t>
  </si>
  <si>
    <t>68351d5661949973</t>
  </si>
  <si>
    <t>9.8901894E+8149974</t>
  </si>
  <si>
    <t>3acf35f170549975</t>
  </si>
  <si>
    <t>6aa732f901c49976</t>
  </si>
  <si>
    <t>d75203a370849977</t>
  </si>
  <si>
    <t>c8a482d6c5c49978</t>
  </si>
  <si>
    <t>da2a1cad6a549979</t>
  </si>
  <si>
    <t>35600e885cf49980</t>
  </si>
  <si>
    <t>3d75ebb496949981</t>
  </si>
  <si>
    <t>3d75ebb496949982</t>
  </si>
  <si>
    <t>be5c2c72c8349983</t>
  </si>
  <si>
    <t>fc116a942a949984</t>
  </si>
  <si>
    <t>cac9844da8949985</t>
  </si>
  <si>
    <t>58d238398b849986</t>
  </si>
  <si>
    <t>8131173562549987</t>
  </si>
  <si>
    <t>150d9e1fae149988</t>
  </si>
  <si>
    <t>731ecd5aade49989</t>
  </si>
  <si>
    <t>c4cff41a64f49990</t>
  </si>
  <si>
    <t>88dcaefa19349991</t>
  </si>
  <si>
    <t>068e1b8356049992</t>
  </si>
  <si>
    <t>effe7bf273549993</t>
  </si>
  <si>
    <t>856f1245e9049994</t>
  </si>
  <si>
    <t>856f1245e9049995</t>
  </si>
  <si>
    <t>124b205005949996</t>
  </si>
  <si>
    <t>0c387f49d7049997</t>
  </si>
  <si>
    <t>167a078769449998</t>
  </si>
  <si>
    <t>9266991d4a449999</t>
  </si>
  <si>
    <t>415857f0c4e50000</t>
  </si>
  <si>
    <t>c23f94fe8a450001</t>
  </si>
  <si>
    <t>3911554cb0550002</t>
  </si>
  <si>
    <t>3911554cb0550003</t>
  </si>
  <si>
    <t>a1d44c5242550004</t>
  </si>
  <si>
    <t>2fb0ba82b4f50005</t>
  </si>
  <si>
    <t>69f33e80a4450006</t>
  </si>
  <si>
    <t>69f33e80a4450007</t>
  </si>
  <si>
    <t>2e5fa79737b50008</t>
  </si>
  <si>
    <t>2e5fa79737b50009</t>
  </si>
  <si>
    <t>1b2d4d846e950010</t>
  </si>
  <si>
    <t>ec401b5ff7a50011</t>
  </si>
  <si>
    <t>ec401b5ff7a50012</t>
  </si>
  <si>
    <t>0c7e1a9ff0e50013</t>
  </si>
  <si>
    <t>d722086dd9850014</t>
  </si>
  <si>
    <t>450fb8d068b50015</t>
  </si>
  <si>
    <t>b1f6bea61f950016</t>
  </si>
  <si>
    <t>bbccc65ab9550017</t>
  </si>
  <si>
    <t>ba84d27577850018</t>
  </si>
  <si>
    <t>16b616e5e6250019</t>
  </si>
  <si>
    <t>87430ddbc6050020</t>
  </si>
  <si>
    <t>5005c10c76150021</t>
  </si>
  <si>
    <t>d33f071f3de50022</t>
  </si>
  <si>
    <t>893e33e6bae50023</t>
  </si>
  <si>
    <t>73c7118dad850024</t>
  </si>
  <si>
    <t>b039c9b4fe750025</t>
  </si>
  <si>
    <t>b039c9b4fe750026</t>
  </si>
  <si>
    <t>5d9260052fc50027</t>
  </si>
  <si>
    <t>a9428ccbfdb50028</t>
  </si>
  <si>
    <t>e48852c076750029</t>
  </si>
  <si>
    <t>6701c5aa66a50030</t>
  </si>
  <si>
    <t>19a5cb5eab150031</t>
  </si>
  <si>
    <t>19a5cb5eab150032</t>
  </si>
  <si>
    <t>a58e36f8e6950033</t>
  </si>
  <si>
    <t>a58e36f8e6950034</t>
  </si>
  <si>
    <t>2b024f72c7350035</t>
  </si>
  <si>
    <t>2b024f72c7350036</t>
  </si>
  <si>
    <t>3db147a8b8850037</t>
  </si>
  <si>
    <t>f257317959850038</t>
  </si>
  <si>
    <t>0b9cf1db57250039</t>
  </si>
  <si>
    <t>05b29c5c72850040</t>
  </si>
  <si>
    <t>05a93bbc28150041</t>
  </si>
  <si>
    <t>1b183ceee6050042</t>
  </si>
  <si>
    <t>180cf9a21e750043</t>
  </si>
  <si>
    <t>55df1a972ed50044</t>
  </si>
  <si>
    <t>54620c9675150045</t>
  </si>
  <si>
    <t>790b6fa397b50046</t>
  </si>
  <si>
    <t>2a43fd856e950047</t>
  </si>
  <si>
    <t>cb4f63b17a150048</t>
  </si>
  <si>
    <t>d69d681896a50049</t>
  </si>
  <si>
    <t>d354ef169c350050</t>
  </si>
  <si>
    <t>d7a4fcf057750051</t>
  </si>
  <si>
    <t>9c77792c3af50052</t>
  </si>
  <si>
    <t>feb7b7defdb50053</t>
  </si>
  <si>
    <t>2686928369d50054</t>
  </si>
  <si>
    <t>c921116994250055</t>
  </si>
  <si>
    <t>0fd9cbf288b50056</t>
  </si>
  <si>
    <t>1b9fde6f26e50057</t>
  </si>
  <si>
    <t>64cf559c9ee50058</t>
  </si>
  <si>
    <t>c9b93727e1e50059</t>
  </si>
  <si>
    <t>909822c804850060</t>
  </si>
  <si>
    <t>9e5d749308a50061</t>
  </si>
  <si>
    <t>672b25aa9c150062</t>
  </si>
  <si>
    <t>0eec9f73b4850063</t>
  </si>
  <si>
    <t>0eec9f73b4850064</t>
  </si>
  <si>
    <t>0eec9f73b4850065</t>
  </si>
  <si>
    <t>303a5c673b050066</t>
  </si>
  <si>
    <t>303a5c673b050067</t>
  </si>
  <si>
    <t>892638e92df50068</t>
  </si>
  <si>
    <t>bdc4558a5a650069</t>
  </si>
  <si>
    <t>bdc4558a5a650070</t>
  </si>
  <si>
    <t>515c563ff1150071</t>
  </si>
  <si>
    <t>de6591b015b50072</t>
  </si>
  <si>
    <t>c8b551fc14850073</t>
  </si>
  <si>
    <t>43372b9510250074</t>
  </si>
  <si>
    <t>0e8af28a91850075</t>
  </si>
  <si>
    <t>947c899c89d50076</t>
  </si>
  <si>
    <t>384b646721850077</t>
  </si>
  <si>
    <t>0818cab913250078</t>
  </si>
  <si>
    <t>01b864e71e650079</t>
  </si>
  <si>
    <t>b4319754fc350080</t>
  </si>
  <si>
    <t>006f7cdeccc50081</t>
  </si>
  <si>
    <t>3d95cbdec9050082</t>
  </si>
  <si>
    <t>b8994adc74e50083</t>
  </si>
  <si>
    <t>b8994adc74e50084</t>
  </si>
  <si>
    <t>13d6389fef850085</t>
  </si>
  <si>
    <t>dbc7791d95750086</t>
  </si>
  <si>
    <t>cceb9dc0dbb50087</t>
  </si>
  <si>
    <t>a504cf1cf0650088</t>
  </si>
  <si>
    <t>ef8fc7ebf8750089</t>
  </si>
  <si>
    <t>17af4b2d5c750090</t>
  </si>
  <si>
    <t>60b43c333ec50091</t>
  </si>
  <si>
    <t>08cae71567b50092</t>
  </si>
  <si>
    <t>41bfdadcc4750093</t>
  </si>
  <si>
    <t>b09385e26ac50094</t>
  </si>
  <si>
    <t>ca41c2c9b3950095</t>
  </si>
  <si>
    <t>ca41c2c9b3950096</t>
  </si>
  <si>
    <t>02911797c7350097</t>
  </si>
  <si>
    <t>caf8815014450098</t>
  </si>
  <si>
    <t>caf8815014450099</t>
  </si>
  <si>
    <t>ce5c553d58c50100</t>
  </si>
  <si>
    <t>ce5c553d58c50101</t>
  </si>
  <si>
    <t>cbd61978d0350102</t>
  </si>
  <si>
    <t>b556c94d21a50103</t>
  </si>
  <si>
    <t>b556c94d21a50104</t>
  </si>
  <si>
    <t>876bb7fb91350105</t>
  </si>
  <si>
    <t>187bfc9d32850106</t>
  </si>
  <si>
    <t>09dc06b071750107</t>
  </si>
  <si>
    <t>09dc06b071750108</t>
  </si>
  <si>
    <t>689a2f0c79950109</t>
  </si>
  <si>
    <t>0eb2821955950110</t>
  </si>
  <si>
    <t>214b745737650111</t>
  </si>
  <si>
    <t>214b745737650112</t>
  </si>
  <si>
    <t>f903a1f525850113</t>
  </si>
  <si>
    <t>aeda3ad4ee450114</t>
  </si>
  <si>
    <t>35cada7bb1950115</t>
  </si>
  <si>
    <t>27f8f7b4a7f50116</t>
  </si>
  <si>
    <t>081c58213c450117</t>
  </si>
  <si>
    <t>7890adf324950118</t>
  </si>
  <si>
    <t>aee42c2f07350119</t>
  </si>
  <si>
    <t>e23c5f301a850120</t>
  </si>
  <si>
    <t>cea6a2f053c50121</t>
  </si>
  <si>
    <t>cea6a2f053c50122</t>
  </si>
  <si>
    <t>70945abdc5d50123</t>
  </si>
  <si>
    <t>0fbd17f4fcc50124</t>
  </si>
  <si>
    <t>1074ac9522150125</t>
  </si>
  <si>
    <t>1074ac9522150126</t>
  </si>
  <si>
    <t>31e22354a8650127</t>
  </si>
  <si>
    <t>328a771314e50128</t>
  </si>
  <si>
    <t>7145c4ac0c750129</t>
  </si>
  <si>
    <t>7145c4ac0c750130</t>
  </si>
  <si>
    <t>637e9bcd0d450131</t>
  </si>
  <si>
    <t>351abe1edc350132</t>
  </si>
  <si>
    <t>1b456165e7a50133</t>
  </si>
  <si>
    <t>fd5793fb30950134</t>
  </si>
  <si>
    <t>678e781f93e50135</t>
  </si>
  <si>
    <t>aaa85899b8c50136</t>
  </si>
  <si>
    <t>aaa85899b8c50137</t>
  </si>
  <si>
    <t>9154e0fb10b50138</t>
  </si>
  <si>
    <t>9e3051a64bd50139</t>
  </si>
  <si>
    <t>ff2145b6d6f50140</t>
  </si>
  <si>
    <t>56db942936150141</t>
  </si>
  <si>
    <t>56db942936150142</t>
  </si>
  <si>
    <t>ff992e691ee50143</t>
  </si>
  <si>
    <t>ff992e691ee50144</t>
  </si>
  <si>
    <t>c64d1bd4f6d50145</t>
  </si>
  <si>
    <t>c64d1bd4f6d50146</t>
  </si>
  <si>
    <t>063a8737f2950147</t>
  </si>
  <si>
    <t>ce9f0f720fb50148</t>
  </si>
  <si>
    <t>bbd50a1efcb50149</t>
  </si>
  <si>
    <t>a0a15fd382c50150</t>
  </si>
  <si>
    <t>397e93abe6450151</t>
  </si>
  <si>
    <t>397e93abe6450152</t>
  </si>
  <si>
    <t>a5a6add27fd50153</t>
  </si>
  <si>
    <t>4450ff29c2650154</t>
  </si>
  <si>
    <t>db2f840e42950155</t>
  </si>
  <si>
    <t>8b31dff427950156</t>
  </si>
  <si>
    <t>e2042776d4050157</t>
  </si>
  <si>
    <t>aaa18f265a450158</t>
  </si>
  <si>
    <t>bfd6b99ffc350159</t>
  </si>
  <si>
    <t>ee48089145550160</t>
  </si>
  <si>
    <t>757505dae9d50161</t>
  </si>
  <si>
    <t>757505dae9d50162</t>
  </si>
  <si>
    <t>71c8e0a902250163</t>
  </si>
  <si>
    <t>6acd99ea03450164</t>
  </si>
  <si>
    <t>4dcfeb2aa5450165</t>
  </si>
  <si>
    <t>5ea0d9791b950166</t>
  </si>
  <si>
    <t>5ea0d9791b950167</t>
  </si>
  <si>
    <t>5ea0d9791b950168</t>
  </si>
  <si>
    <t>ab468c9090150169</t>
  </si>
  <si>
    <t>ab468c9090150170</t>
  </si>
  <si>
    <t>1055779934250171</t>
  </si>
  <si>
    <t>7f71fd59f4a50172</t>
  </si>
  <si>
    <t>f34d53262aa50173</t>
  </si>
  <si>
    <t>8b13b1dc50250174</t>
  </si>
  <si>
    <t>2298450f02650175</t>
  </si>
  <si>
    <t>2298450f02650176</t>
  </si>
  <si>
    <t>e2287f0421950177</t>
  </si>
  <si>
    <t>2d40b89d77d50178</t>
  </si>
  <si>
    <t>e660d9509a950179</t>
  </si>
  <si>
    <t>5a2ca591e1150180</t>
  </si>
  <si>
    <t>2f724fceaff50181</t>
  </si>
  <si>
    <t>2a588a5dc9a50182</t>
  </si>
  <si>
    <t>e98b006e15b50183</t>
  </si>
  <si>
    <t>21352cbcedf50184</t>
  </si>
  <si>
    <t>6387b9a3f9f50185</t>
  </si>
  <si>
    <t>7c86cc958f050186</t>
  </si>
  <si>
    <t>f64b37bee2650187</t>
  </si>
  <si>
    <t>0954651b4c750188</t>
  </si>
  <si>
    <t>321f09273b450189</t>
  </si>
  <si>
    <t>321f09273b450190</t>
  </si>
  <si>
    <t>2e0bda8381450191</t>
  </si>
  <si>
    <t>bdcd4662be250192</t>
  </si>
  <si>
    <t>35e594befc250193</t>
  </si>
  <si>
    <t>ee2b152186f50194</t>
  </si>
  <si>
    <t>6c8b79a2cf350195</t>
  </si>
  <si>
    <t>ff73d1596d250196</t>
  </si>
  <si>
    <t>49b5d225d6850197</t>
  </si>
  <si>
    <t>d413ac328ef50198</t>
  </si>
  <si>
    <t>2fd1a8a142550199</t>
  </si>
  <si>
    <t>eaac1d08e5f50200</t>
  </si>
  <si>
    <t>675bdc2bc1f50201</t>
  </si>
  <si>
    <t>f897a36624a50202</t>
  </si>
  <si>
    <t>2c38b05607250203</t>
  </si>
  <si>
    <t>bd29cfd66e350204</t>
  </si>
  <si>
    <t>bcc64451eff50205</t>
  </si>
  <si>
    <t>6c998d408c950206</t>
  </si>
  <si>
    <t>0343fc0571c50207</t>
  </si>
  <si>
    <t>9f4552ea46750208</t>
  </si>
  <si>
    <t>9f4552ea46750209</t>
  </si>
  <si>
    <t>ba6c8a06edd50210</t>
  </si>
  <si>
    <t>84038729a9d50211</t>
  </si>
  <si>
    <t>c95906c0e3e50212</t>
  </si>
  <si>
    <t>77df1fc748150213</t>
  </si>
  <si>
    <t>ffa07914c6150214</t>
  </si>
  <si>
    <t>552c436380d50215</t>
  </si>
  <si>
    <t>39c76bf38ab50216</t>
  </si>
  <si>
    <t>39c76bf38ab50217</t>
  </si>
  <si>
    <t>1f87ed478a350218</t>
  </si>
  <si>
    <t>06e32de9a6950219</t>
  </si>
  <si>
    <t>23aa503ae0050220</t>
  </si>
  <si>
    <t>94b0839903050221</t>
  </si>
  <si>
    <t>f030b9725ac50222</t>
  </si>
  <si>
    <t>e7a03eacd5d50223</t>
  </si>
  <si>
    <t>dbe5370e12050224</t>
  </si>
  <si>
    <t>829f90b5d6350225</t>
  </si>
  <si>
    <t>829f90b5d6350226</t>
  </si>
  <si>
    <t>3d864b610a750227</t>
  </si>
  <si>
    <t>64d43f570f050228</t>
  </si>
  <si>
    <t>48a9aa284dd50229</t>
  </si>
  <si>
    <t>779c9a30ca250230</t>
  </si>
  <si>
    <t>79ad23bb21c50231</t>
  </si>
  <si>
    <t>3a3f47d921850232</t>
  </si>
  <si>
    <t>3a3f47d921850233</t>
  </si>
  <si>
    <t>2fa2594105250234</t>
  </si>
  <si>
    <t>2fa2594105250235</t>
  </si>
  <si>
    <t>ea93535727050236</t>
  </si>
  <si>
    <t>336f4b83fad50237</t>
  </si>
  <si>
    <t>336f4b83fad50238</t>
  </si>
  <si>
    <t>58c4ff01eae50239</t>
  </si>
  <si>
    <t>caba20c7b5a50240</t>
  </si>
  <si>
    <t>caba20c7b5a50241</t>
  </si>
  <si>
    <t>7d0e09cdd4650242</t>
  </si>
  <si>
    <t>bb27b4653d550243</t>
  </si>
  <si>
    <t>6b8161becdf50244</t>
  </si>
  <si>
    <t>6b8161becdf50245</t>
  </si>
  <si>
    <t>81db88a93dd50246</t>
  </si>
  <si>
    <t>30ad96ce03f50247</t>
  </si>
  <si>
    <t>3dba50aa3d550248</t>
  </si>
  <si>
    <t>72368a7824450249</t>
  </si>
  <si>
    <t>b01d286d88c50250</t>
  </si>
  <si>
    <t>60756dce9e050251</t>
  </si>
  <si>
    <t>850de04c49150252</t>
  </si>
  <si>
    <t>3fac6f0195e50253</t>
  </si>
  <si>
    <t>f071b67cb7450254</t>
  </si>
  <si>
    <t>a683dbc7d3150255</t>
  </si>
  <si>
    <t>f3de65384d650256</t>
  </si>
  <si>
    <t>f3de65384d650257</t>
  </si>
  <si>
    <t>e1270261c3250258</t>
  </si>
  <si>
    <t>2deb0bb983750259</t>
  </si>
  <si>
    <t>5761fc736d250260</t>
  </si>
  <si>
    <t>01be412c7fd50261</t>
  </si>
  <si>
    <t>01be412c7fd50262</t>
  </si>
  <si>
    <t>94db0ca3f4450263</t>
  </si>
  <si>
    <t>94db0ca3f4450264</t>
  </si>
  <si>
    <t>70f6a00a1f150265</t>
  </si>
  <si>
    <t>22097ace1a450266</t>
  </si>
  <si>
    <t>d5f0894988350267</t>
  </si>
  <si>
    <t>f98f632f92150268</t>
  </si>
  <si>
    <t>7c04aeae17250269</t>
  </si>
  <si>
    <t>ee343f1273b50270</t>
  </si>
  <si>
    <t>d9f01ce067a50271</t>
  </si>
  <si>
    <t>83b7a3f0bc650272</t>
  </si>
  <si>
    <t>8e29bdfc82850273</t>
  </si>
  <si>
    <t>b36cc3f5dab50274</t>
  </si>
  <si>
    <t>f8b537731ce50275</t>
  </si>
  <si>
    <t>eb03ed4f4ed50276</t>
  </si>
  <si>
    <t>d07b7b5638650277</t>
  </si>
  <si>
    <t>bacb5864c2250278</t>
  </si>
  <si>
    <t>e52a1dcb57050279</t>
  </si>
  <si>
    <t>fc431512a5750280</t>
  </si>
  <si>
    <t>441e4c2bfe950281</t>
  </si>
  <si>
    <t>441e4c2bfe950282</t>
  </si>
  <si>
    <t>e54e84aff9250283</t>
  </si>
  <si>
    <t>5d7a177b9c450284</t>
  </si>
  <si>
    <t>62e998626a350285</t>
  </si>
  <si>
    <t>580ef9a242650286</t>
  </si>
  <si>
    <t>6c84082cd4350287</t>
  </si>
  <si>
    <t>7e258019bcc50288</t>
  </si>
  <si>
    <t>211d81fce7350289</t>
  </si>
  <si>
    <t>211d81fce7350290</t>
  </si>
  <si>
    <t>5e3059dc22850291</t>
  </si>
  <si>
    <t>6b2e35a461a50292</t>
  </si>
  <si>
    <t>fcbd9ae9b0350293</t>
  </si>
  <si>
    <t>c654c9737e950294</t>
  </si>
  <si>
    <t>6388aa89b4550295</t>
  </si>
  <si>
    <t>6388aa89b4550296</t>
  </si>
  <si>
    <t>b8319cb312e50297</t>
  </si>
  <si>
    <t>8f596f979bb50298</t>
  </si>
  <si>
    <t>b37fa3805f750299</t>
  </si>
  <si>
    <t>2793ed3f99650300</t>
  </si>
  <si>
    <t>a984e9d0d9e50301</t>
  </si>
  <si>
    <t>3447f6f0f4050302</t>
  </si>
  <si>
    <t>77afe9ce42850303</t>
  </si>
  <si>
    <t>cc831312d3450304</t>
  </si>
  <si>
    <t>cc831312d3450305</t>
  </si>
  <si>
    <t>c705115a65f50306</t>
  </si>
  <si>
    <t>5efa2b24f6050307</t>
  </si>
  <si>
    <t>503054ea18050308</t>
  </si>
  <si>
    <t>503054ea18050309</t>
  </si>
  <si>
    <t>6fd3c1d410350310</t>
  </si>
  <si>
    <t>89ec210e83950311</t>
  </si>
  <si>
    <t>89ec210e83950312</t>
  </si>
  <si>
    <t>ed468d8d08e50313</t>
  </si>
  <si>
    <t>3e62fd83f4550314</t>
  </si>
  <si>
    <t>8678362e55150315</t>
  </si>
  <si>
    <t>67edef19c1550316</t>
  </si>
  <si>
    <t>f5f247088c250317</t>
  </si>
  <si>
    <t>2ad6360dbf150318</t>
  </si>
  <si>
    <t>54eeca90b7e50319</t>
  </si>
  <si>
    <t>54eeca90b7e50320</t>
  </si>
  <si>
    <t>d5ba7db18c750321</t>
  </si>
  <si>
    <t>5627000b51850322</t>
  </si>
  <si>
    <t>5627000b51850323</t>
  </si>
  <si>
    <t>039e75fcb3750324</t>
  </si>
  <si>
    <t>039e75fcb3750325</t>
  </si>
  <si>
    <t>3a5d47c3a2750326</t>
  </si>
  <si>
    <t>15bd5467c1050327</t>
  </si>
  <si>
    <t>bdf5e2f0dcc50328</t>
  </si>
  <si>
    <t>b8554ff6d1850329</t>
  </si>
  <si>
    <t>ad7b4fcf98150330</t>
  </si>
  <si>
    <t>88359458300050331</t>
  </si>
  <si>
    <t>88359458300050332</t>
  </si>
  <si>
    <t>ae64c441d6550333</t>
  </si>
  <si>
    <t>44de82cb36650334</t>
  </si>
  <si>
    <t>40791f3052550335</t>
  </si>
  <si>
    <t>c002d87914450336</t>
  </si>
  <si>
    <t>0c8e40e195f50337</t>
  </si>
  <si>
    <t>0c8e40e195f50338</t>
  </si>
  <si>
    <t>0c8e40e195f50339</t>
  </si>
  <si>
    <t>c9d910275ea50340</t>
  </si>
  <si>
    <t>5a31cdc465950341</t>
  </si>
  <si>
    <t>249c61ea90a50342</t>
  </si>
  <si>
    <t>d910f69f84350343</t>
  </si>
  <si>
    <t>1ee19a4267250344</t>
  </si>
  <si>
    <t>04033951daa50345</t>
  </si>
  <si>
    <t>eb481f3ac2150346</t>
  </si>
  <si>
    <t>fd71797bdd850347</t>
  </si>
  <si>
    <t>255f9fe610250348</t>
  </si>
  <si>
    <t>9e1e291023650349</t>
  </si>
  <si>
    <t>14fdb4bdd4d50350</t>
  </si>
  <si>
    <t>2090a80ca5550351</t>
  </si>
  <si>
    <t>269bfde8dca50352</t>
  </si>
  <si>
    <t>10cc6c0dd0d50353</t>
  </si>
  <si>
    <t>10cc6c0dd0d50354</t>
  </si>
  <si>
    <t>69cf4d6963250355</t>
  </si>
  <si>
    <t>a4dea4531be50356</t>
  </si>
  <si>
    <t>073424c670f50357</t>
  </si>
  <si>
    <t>81bbba6686850358</t>
  </si>
  <si>
    <t>a774311594b50359</t>
  </si>
  <si>
    <t>f37487713cd50360</t>
  </si>
  <si>
    <t>f37487713cd50361</t>
  </si>
  <si>
    <t>deed96a417850362</t>
  </si>
  <si>
    <t>26ba0f1471f50363</t>
  </si>
  <si>
    <t>0f3e3cec26450364</t>
  </si>
  <si>
    <t>0ee89b66b4450365</t>
  </si>
  <si>
    <t>63794d6d09f50366</t>
  </si>
  <si>
    <t>63794d6d09f50367</t>
  </si>
  <si>
    <t>433bd64fb5850368</t>
  </si>
  <si>
    <t>00bd954963550369</t>
  </si>
  <si>
    <t>f431966c3f450370</t>
  </si>
  <si>
    <t>07449fa413250371</t>
  </si>
  <si>
    <t>c580ce47e5850372</t>
  </si>
  <si>
    <t>c580ce47e5850373</t>
  </si>
  <si>
    <t>44256edcf9e50374</t>
  </si>
  <si>
    <t>44256edcf9e50375</t>
  </si>
  <si>
    <t>6359466d1da50376</t>
  </si>
  <si>
    <t>74877a5c09550377</t>
  </si>
  <si>
    <t>74877a5c09550378</t>
  </si>
  <si>
    <t>aa8311b9b4a50379</t>
  </si>
  <si>
    <t>d97c5b203e550380</t>
  </si>
  <si>
    <t>41dd1e1970750381</t>
  </si>
  <si>
    <t>f3fcce9b85650382</t>
  </si>
  <si>
    <t>6cb460737e950383</t>
  </si>
  <si>
    <t>6cb460737e950384</t>
  </si>
  <si>
    <t>903e21d1df050385</t>
  </si>
  <si>
    <t>de7126b728550386</t>
  </si>
  <si>
    <t>de7126b728550387</t>
  </si>
  <si>
    <t>b8cdda0c90150388</t>
  </si>
  <si>
    <t>46ad6a2ab2d50389</t>
  </si>
  <si>
    <t>46ad6a2ab2d50390</t>
  </si>
  <si>
    <t>5c501373d4c50391</t>
  </si>
  <si>
    <t>587e68ec40e50392</t>
  </si>
  <si>
    <t>b004f893bb150393</t>
  </si>
  <si>
    <t>9a0dad9522850394</t>
  </si>
  <si>
    <t>9ddde6d30a450395</t>
  </si>
  <si>
    <t>1d490a88c5550396</t>
  </si>
  <si>
    <t>4481090912850397</t>
  </si>
  <si>
    <t>80bbd693f1450398</t>
  </si>
  <si>
    <t>3ad236ea67950399</t>
  </si>
  <si>
    <t>ccb9415153550400</t>
  </si>
  <si>
    <t>7b11baf20e550401</t>
  </si>
  <si>
    <t>a4dfef8066450402</t>
  </si>
  <si>
    <t>3545552edbf50403</t>
  </si>
  <si>
    <t>23931e44b7c50404</t>
  </si>
  <si>
    <t>78faeb311bd50405</t>
  </si>
  <si>
    <t>6ef70ab41ba50406</t>
  </si>
  <si>
    <t>10c85991d7450407</t>
  </si>
  <si>
    <t>10c85991d7450408</t>
  </si>
  <si>
    <t>b354e1a5e2e50409</t>
  </si>
  <si>
    <t>d24bb9d6fb550410</t>
  </si>
  <si>
    <t>0b708e745c350411</t>
  </si>
  <si>
    <t>f0da1fb2aa650412</t>
  </si>
  <si>
    <t>9a85beff29550413</t>
  </si>
  <si>
    <t>cdbb881440f50414</t>
  </si>
  <si>
    <t>127801bba0250415</t>
  </si>
  <si>
    <t>68c37c40cf750416</t>
  </si>
  <si>
    <t>a2b87ac923850417</t>
  </si>
  <si>
    <t>a2b87ac923850418</t>
  </si>
  <si>
    <t>83bbee231d650419</t>
  </si>
  <si>
    <t>6f9763d8d2a50420</t>
  </si>
  <si>
    <t>6f9763d8d2a50421</t>
  </si>
  <si>
    <t>d10f8d3e08250422</t>
  </si>
  <si>
    <t>7d266d035a950423</t>
  </si>
  <si>
    <t>7d266d035a950424</t>
  </si>
  <si>
    <t>28740326bfe50425</t>
  </si>
  <si>
    <t>2e39f3dfe8550426</t>
  </si>
  <si>
    <t>2e39f3dfe8550427</t>
  </si>
  <si>
    <t>b67379d445e50428</t>
  </si>
  <si>
    <t>afe03fccd7c50429</t>
  </si>
  <si>
    <t>d5914ab2cb250430</t>
  </si>
  <si>
    <t>bdfcb895d9050431</t>
  </si>
  <si>
    <t>858c15249ac50432</t>
  </si>
  <si>
    <t>072bd64a70250433</t>
  </si>
  <si>
    <t>ee93959c61e50434</t>
  </si>
  <si>
    <t>ee93959c61e50435</t>
  </si>
  <si>
    <t>f228c94500250436</t>
  </si>
  <si>
    <t>f228c94500250437</t>
  </si>
  <si>
    <t>7bfa2c8675150438</t>
  </si>
  <si>
    <t>f4b8f68740750439</t>
  </si>
  <si>
    <t>fc19c97c2c350440</t>
  </si>
  <si>
    <t>ac516c6fd8150441</t>
  </si>
  <si>
    <t>d430758cafd50442</t>
  </si>
  <si>
    <t>c370e42afcc50443</t>
  </si>
  <si>
    <t>66d6087fe8d50444</t>
  </si>
  <si>
    <t>33a08c8887b50445</t>
  </si>
  <si>
    <t>33a08c8887b50446</t>
  </si>
  <si>
    <t>ffbbcbf933450447</t>
  </si>
  <si>
    <t>bb68e0c617750448</t>
  </si>
  <si>
    <t>e32226f753d50449</t>
  </si>
  <si>
    <t>ad3f19ef49c50450</t>
  </si>
  <si>
    <t>ad3f19ef49c50451</t>
  </si>
  <si>
    <t>cfd1ded7b9850452</t>
  </si>
  <si>
    <t>215f4a6924850453</t>
  </si>
  <si>
    <t>14c89c7d73250454</t>
  </si>
  <si>
    <t>479ec71a76050455</t>
  </si>
  <si>
    <t>7df2a80d93550456</t>
  </si>
  <si>
    <t>7df2a80d93550457</t>
  </si>
  <si>
    <t>9a7641d68c750458</t>
  </si>
  <si>
    <t>aa035742fc650459</t>
  </si>
  <si>
    <t>aa035742fc650460</t>
  </si>
  <si>
    <t>5d8ca4786ab50461</t>
  </si>
  <si>
    <t>8f05141f93f50462</t>
  </si>
  <si>
    <t>8aec6cefccd50463</t>
  </si>
  <si>
    <t>8aec6cefccd50464</t>
  </si>
  <si>
    <t>80c97333eb050465</t>
  </si>
  <si>
    <t>329528b7b9d50466</t>
  </si>
  <si>
    <t>b2759477f8250467</t>
  </si>
  <si>
    <t>57549bf856650468</t>
  </si>
  <si>
    <t>05d08f6acd950469</t>
  </si>
  <si>
    <t>2b87cdce23950470</t>
  </si>
  <si>
    <t>2b87cdce23950471</t>
  </si>
  <si>
    <t>2b87cdce23950472</t>
  </si>
  <si>
    <t>5a0d4c79d8e50473</t>
  </si>
  <si>
    <t>3ded6d7722e50474</t>
  </si>
  <si>
    <t>972085f87a350475</t>
  </si>
  <si>
    <t>972085f87a350476</t>
  </si>
  <si>
    <t>e59dd9de4ea50477</t>
  </si>
  <si>
    <t>e748151449950478</t>
  </si>
  <si>
    <t>bfe3267b03050479</t>
  </si>
  <si>
    <t>783896b2d1050480</t>
  </si>
  <si>
    <t>8bbda9ab66350481</t>
  </si>
  <si>
    <t>fd446213ec850482</t>
  </si>
  <si>
    <t>ed5bf36cc9850483</t>
  </si>
  <si>
    <t>f353ae5d58d50484</t>
  </si>
  <si>
    <t>c0fd42869e950485</t>
  </si>
  <si>
    <t>df39b4bf2d850486</t>
  </si>
  <si>
    <t>cb48c92b49050487</t>
  </si>
  <si>
    <t>56198bd01f250488</t>
  </si>
  <si>
    <t>28c3e0f68af50489</t>
  </si>
  <si>
    <t>a278649e9da50490</t>
  </si>
  <si>
    <t>b7c70298c5650491</t>
  </si>
  <si>
    <t>4d34baa4f8a50492</t>
  </si>
  <si>
    <t>a8aab0beb6350493</t>
  </si>
  <si>
    <t>0f77716c5ae50494</t>
  </si>
  <si>
    <t>059436a0e4650495</t>
  </si>
  <si>
    <t>059436a0e4650496</t>
  </si>
  <si>
    <t>488a117815e50497</t>
  </si>
  <si>
    <t>af6269061d050498</t>
  </si>
  <si>
    <t>0ab8a06841e50499</t>
  </si>
  <si>
    <t>0ab8a06841e50500</t>
  </si>
  <si>
    <t>4201e3a0ede50501</t>
  </si>
  <si>
    <t>fabdba1fde750502</t>
  </si>
  <si>
    <t>5d6eb5f336850503</t>
  </si>
  <si>
    <t>acf131937ab50504</t>
  </si>
  <si>
    <t>3c639a086c650505</t>
  </si>
  <si>
    <t>396ee88399350506</t>
  </si>
  <si>
    <t>396ee88399350507</t>
  </si>
  <si>
    <t>9aee83b918d50508</t>
  </si>
  <si>
    <t>71878ad359b50509</t>
  </si>
  <si>
    <t>86940e889d150510</t>
  </si>
  <si>
    <t>86940e889d150511</t>
  </si>
  <si>
    <t>a6c5bef4d8d50512</t>
  </si>
  <si>
    <t>0b95abe26a250513</t>
  </si>
  <si>
    <t>013da9f5f1c50514</t>
  </si>
  <si>
    <t>bbf4c6a687a50515</t>
  </si>
  <si>
    <t>b1636f004d250516</t>
  </si>
  <si>
    <t>11e6f01257750517</t>
  </si>
  <si>
    <t>d384df6c4e250518</t>
  </si>
  <si>
    <t>b99f3d7afb250519</t>
  </si>
  <si>
    <t>b21f593ebfc50520</t>
  </si>
  <si>
    <t>b21f593ebfc50521</t>
  </si>
  <si>
    <t>33da3ff5f2650522</t>
  </si>
  <si>
    <t>b27ea13f59950523</t>
  </si>
  <si>
    <t>b27ea13f59950524</t>
  </si>
  <si>
    <t>b27ea13f59950525</t>
  </si>
  <si>
    <t>2f7bb58e45c50526</t>
  </si>
  <si>
    <t>4dc5064a04450527</t>
  </si>
  <si>
    <t>12dfe3230d650528</t>
  </si>
  <si>
    <t>58b6d7d5b5950529</t>
  </si>
  <si>
    <t>3b5ef7d101d50530</t>
  </si>
  <si>
    <t>6cc3d7c6c4b50531</t>
  </si>
  <si>
    <t>d0945e2d93850532</t>
  </si>
  <si>
    <t>e2af3a1db6450533</t>
  </si>
  <si>
    <t>e2af3a1db6450534</t>
  </si>
  <si>
    <t>fc23305fa9450535</t>
  </si>
  <si>
    <t>a50fb53cd4650536</t>
  </si>
  <si>
    <t>2f5f95875b050537</t>
  </si>
  <si>
    <t>c4d780a696550538</t>
  </si>
  <si>
    <t>c4d780a696550539</t>
  </si>
  <si>
    <t>2bc7d3da4d850540</t>
  </si>
  <si>
    <t>692fe4b074a50541</t>
  </si>
  <si>
    <t>265d8b8deb450542</t>
  </si>
  <si>
    <t>7bf021068d850543</t>
  </si>
  <si>
    <t>7bf021068d850544</t>
  </si>
  <si>
    <t>e2c8b7ca8e050545</t>
  </si>
  <si>
    <t>33832a5cc8f50546</t>
  </si>
  <si>
    <t>33832a5cc8f50547</t>
  </si>
  <si>
    <t>096dbc4222650548</t>
  </si>
  <si>
    <t>096dbc4222650549</t>
  </si>
  <si>
    <t>d5dc023c86a50550</t>
  </si>
  <si>
    <t>74c67bc06ae50551</t>
  </si>
  <si>
    <t>69ed18731c150552</t>
  </si>
  <si>
    <t>feee6a8a2cf50553</t>
  </si>
  <si>
    <t>d03df7a5c1b50554</t>
  </si>
  <si>
    <t>58e8c7e177d50555</t>
  </si>
  <si>
    <t>5730f3a5c0050556</t>
  </si>
  <si>
    <t>5730f3a5c0050557</t>
  </si>
  <si>
    <t>71537a2829450558</t>
  </si>
  <si>
    <t>e6fd9e67a0050559</t>
  </si>
  <si>
    <t>8dc6dac8d6e50560</t>
  </si>
  <si>
    <t>8dc6dac8d6e50561</t>
  </si>
  <si>
    <t>2d35f55aa1950562</t>
  </si>
  <si>
    <t>6d824c2b39850563</t>
  </si>
  <si>
    <t>9d5ab38889950564</t>
  </si>
  <si>
    <t>66c18003d9150565</t>
  </si>
  <si>
    <t>66c18003d9150566</t>
  </si>
  <si>
    <t>b88f61527d450567</t>
  </si>
  <si>
    <t>395a0b0ed6850568</t>
  </si>
  <si>
    <t>85837310b4a50569</t>
  </si>
  <si>
    <t>80382b019b350570</t>
  </si>
  <si>
    <t>0129f5b351a50571</t>
  </si>
  <si>
    <t>d8e46056b2b50572</t>
  </si>
  <si>
    <t>d8e46056b2b50573</t>
  </si>
  <si>
    <t>dcf1975178d50574</t>
  </si>
  <si>
    <t>abd6a90094550575</t>
  </si>
  <si>
    <t>22aca8d1e3a50576</t>
  </si>
  <si>
    <t>22aca8d1e3a50577</t>
  </si>
  <si>
    <t>acb6b847d4550578</t>
  </si>
  <si>
    <t>8f3a94aa1a750579</t>
  </si>
  <si>
    <t>1356aea0c5a50580</t>
  </si>
  <si>
    <t>675675ca3ab50581</t>
  </si>
  <si>
    <t>129973d056c50582</t>
  </si>
  <si>
    <t>24e62faa76450583</t>
  </si>
  <si>
    <t>b3f8941ab0b50584</t>
  </si>
  <si>
    <t>1e05b67988850585</t>
  </si>
  <si>
    <t>2c851a64df650586</t>
  </si>
  <si>
    <t>b71effee28450587</t>
  </si>
  <si>
    <t>348a7cb94c150588</t>
  </si>
  <si>
    <t>fa4591df49250589</t>
  </si>
  <si>
    <t>b64b5f963db50590</t>
  </si>
  <si>
    <t>8500cd137e950591</t>
  </si>
  <si>
    <t>75b594b4f5750592</t>
  </si>
  <si>
    <t>11a0130810850593</t>
  </si>
  <si>
    <t>ceeb00293b050594</t>
  </si>
  <si>
    <t>c2a64ad9aa450595</t>
  </si>
  <si>
    <t>f970ee89ebc50596</t>
  </si>
  <si>
    <t>3ab3a4cf5c050597</t>
  </si>
  <si>
    <t>d68bcb0006650598</t>
  </si>
  <si>
    <t>2f7524364ed50599</t>
  </si>
  <si>
    <t>df739527e6150600</t>
  </si>
  <si>
    <t>3c0b670c7d850601</t>
  </si>
  <si>
    <t>5d8117f1d4450602</t>
  </si>
  <si>
    <t>5d8117f1d4450603</t>
  </si>
  <si>
    <t>02127e75b8650604</t>
  </si>
  <si>
    <t>0dd14326d3350605</t>
  </si>
  <si>
    <t>88a0b7d1d1a50606</t>
  </si>
  <si>
    <t>97adf9aeda350607</t>
  </si>
  <si>
    <t>998c7e3b94350608</t>
  </si>
  <si>
    <t>007711a72a150609</t>
  </si>
  <si>
    <t>6d73f001cc850610</t>
  </si>
  <si>
    <t>6dbb9183d3750611</t>
  </si>
  <si>
    <t>ef48b73101350612</t>
  </si>
  <si>
    <t>6b12cb68c7b50613</t>
  </si>
  <si>
    <t>6b12cb68c7b50614</t>
  </si>
  <si>
    <t>6a0f9e8fa2c50615</t>
  </si>
  <si>
    <t>fc204adfdb250616</t>
  </si>
  <si>
    <t>8b984d5703a50617</t>
  </si>
  <si>
    <t>1feb58460e450618</t>
  </si>
  <si>
    <t>7553cbe60c750619</t>
  </si>
  <si>
    <t>f50138598d650620</t>
  </si>
  <si>
    <t>e3a6928e28350621</t>
  </si>
  <si>
    <t>e619432d0bc50622</t>
  </si>
  <si>
    <t>e619432d0bc50623</t>
  </si>
  <si>
    <t>8048b12c88a50624</t>
  </si>
  <si>
    <t>3b6565c446e50625</t>
  </si>
  <si>
    <t>f38868bc36e50626</t>
  </si>
  <si>
    <t>f68fa0f02bc50627</t>
  </si>
  <si>
    <t>5f77c9298d550628</t>
  </si>
  <si>
    <t>6f83421527550629</t>
  </si>
  <si>
    <t>faee3b83a6750630</t>
  </si>
  <si>
    <t>d5800df070a50631</t>
  </si>
  <si>
    <t>815c6b1520050632</t>
  </si>
  <si>
    <t>326c582737350633</t>
  </si>
  <si>
    <t>31e0d5ade0150634</t>
  </si>
  <si>
    <t>c593d84efa550635</t>
  </si>
  <si>
    <t>8112023f17250636</t>
  </si>
  <si>
    <t>fba8499950150637</t>
  </si>
  <si>
    <t>8b4a572d08250638</t>
  </si>
  <si>
    <t>8b4a572d08250639</t>
  </si>
  <si>
    <t>d40462cdd7250640</t>
  </si>
  <si>
    <t>75e0deb660150641</t>
  </si>
  <si>
    <t>a32c6cee2fa50642</t>
  </si>
  <si>
    <t>a749643fba550643</t>
  </si>
  <si>
    <t>e75f1fc7b7950644</t>
  </si>
  <si>
    <t>9fba007b7c550645</t>
  </si>
  <si>
    <t>6cf2a383fdb50646</t>
  </si>
  <si>
    <t>287ca071d3150647</t>
  </si>
  <si>
    <t>287ca071d3150648</t>
  </si>
  <si>
    <t>c68ec1fb63850649</t>
  </si>
  <si>
    <t>75f3a4e87c750650</t>
  </si>
  <si>
    <t>790a28e5d9150651</t>
  </si>
  <si>
    <t>790a28e5d9150652</t>
  </si>
  <si>
    <t>790a28e5d9150653</t>
  </si>
  <si>
    <t>d67da464fa750654</t>
  </si>
  <si>
    <t>d67da464fa750655</t>
  </si>
  <si>
    <t>90411a8592850656</t>
  </si>
  <si>
    <t>526f4c5bae550657</t>
  </si>
  <si>
    <t>7349c66e41450658</t>
  </si>
  <si>
    <t>4a8370b0d7650659</t>
  </si>
  <si>
    <t>bafafc3b8de50660</t>
  </si>
  <si>
    <t>8b534c1342950661</t>
  </si>
  <si>
    <t>7e1918150ae50662</t>
  </si>
  <si>
    <t>a11702b25e250663</t>
  </si>
  <si>
    <t>625eeeffd1e50664</t>
  </si>
  <si>
    <t>a02e903f78c50665</t>
  </si>
  <si>
    <t>a02e903f78c50666</t>
  </si>
  <si>
    <t>70bf5a06e1950667</t>
  </si>
  <si>
    <t>70bf5a06e1950668</t>
  </si>
  <si>
    <t>70bf5a06e1950669</t>
  </si>
  <si>
    <t>64522abb34c50670</t>
  </si>
  <si>
    <t>64522abb34c50671</t>
  </si>
  <si>
    <t>989f258f7fb50672</t>
  </si>
  <si>
    <t>306f867c10950673</t>
  </si>
  <si>
    <t>b217ed5ebd050674</t>
  </si>
  <si>
    <t>57253e117a450675</t>
  </si>
  <si>
    <t>c12e0b6eea450676</t>
  </si>
  <si>
    <t>4e4f6f13f9650677</t>
  </si>
  <si>
    <t>1d05edc4c8550678</t>
  </si>
  <si>
    <t>1d41f336ad050679</t>
  </si>
  <si>
    <t>1d41f336ad050680</t>
  </si>
  <si>
    <t>546ed8219ee50681</t>
  </si>
  <si>
    <t>5a005bef5c150682</t>
  </si>
  <si>
    <t>3ab8a20454250683</t>
  </si>
  <si>
    <t>f1e377eed4850684</t>
  </si>
  <si>
    <t>f1e377eed4850685</t>
  </si>
  <si>
    <t>202fca66acb50686</t>
  </si>
  <si>
    <t>2aa09135cc450687</t>
  </si>
  <si>
    <t>13f74874bea50688</t>
  </si>
  <si>
    <t>9db41ed3ff850689</t>
  </si>
  <si>
    <t>e37b131536a50690</t>
  </si>
  <si>
    <t>eebd6f131fd50691</t>
  </si>
  <si>
    <t>0f770e7bf1550692</t>
  </si>
  <si>
    <t>d7bc08d30ff50693</t>
  </si>
  <si>
    <t>4d7c0b128bf50694</t>
  </si>
  <si>
    <t>e9308cce85050695</t>
  </si>
  <si>
    <t>771ab2b5fd750696</t>
  </si>
  <si>
    <t>009338c357550697</t>
  </si>
  <si>
    <t>3955e0b06c550698</t>
  </si>
  <si>
    <t>ce283b33a0150699</t>
  </si>
  <si>
    <t>ce283b33a0150700</t>
  </si>
  <si>
    <t>a6bcf3551cc50701</t>
  </si>
  <si>
    <t>a6bcf3551cc50702</t>
  </si>
  <si>
    <t>933e6bce0c350703</t>
  </si>
  <si>
    <t>7759619786850704</t>
  </si>
  <si>
    <t>7759619786850705</t>
  </si>
  <si>
    <t>3ffe7b216ec50706</t>
  </si>
  <si>
    <t>704f4dac79b50707</t>
  </si>
  <si>
    <t>c3985cbc8f950708</t>
  </si>
  <si>
    <t>1cbdf5a832850709</t>
  </si>
  <si>
    <t>1cbdf5a832850710</t>
  </si>
  <si>
    <t>91e49714c0150711</t>
  </si>
  <si>
    <t>24efaaee67b50712</t>
  </si>
  <si>
    <t>668f7c019ba50713</t>
  </si>
  <si>
    <t>eb89233bdb550714</t>
  </si>
  <si>
    <t>eb89233bdb550715</t>
  </si>
  <si>
    <t>947893e0b2550716</t>
  </si>
  <si>
    <t>8d14622b62650717</t>
  </si>
  <si>
    <t>ac8bdd4f15750718</t>
  </si>
  <si>
    <t>53330dad64250719</t>
  </si>
  <si>
    <t>779e400457150720</t>
  </si>
  <si>
    <t>3aa6208a91750721</t>
  </si>
  <si>
    <t>98a9a33599550722</t>
  </si>
  <si>
    <t>d0d6e87140050723</t>
  </si>
  <si>
    <t>0f173138fe250724</t>
  </si>
  <si>
    <t>7b3533df62250725</t>
  </si>
  <si>
    <t>46d22785e8b50726</t>
  </si>
  <si>
    <t>46d22785e8b50727</t>
  </si>
  <si>
    <t>b4b8711a9f850728</t>
  </si>
  <si>
    <t>081a3aa59fb50729</t>
  </si>
  <si>
    <t>be36c9c0a9950730</t>
  </si>
  <si>
    <t>5213316261e50731</t>
  </si>
  <si>
    <t>5213316261e50732</t>
  </si>
  <si>
    <t>59e36e24aee50733</t>
  </si>
  <si>
    <t>3bbdaf5a8fb50734</t>
  </si>
  <si>
    <t>8283637992e50735</t>
  </si>
  <si>
    <t>c9d0756379250736</t>
  </si>
  <si>
    <t>8ca8d85e1f350737</t>
  </si>
  <si>
    <t>ca79cb9e87450738</t>
  </si>
  <si>
    <t>ab5a1e1086d50739</t>
  </si>
  <si>
    <t>ab5a1e1086d50740</t>
  </si>
  <si>
    <t>ab5a1e1086d50741</t>
  </si>
  <si>
    <t>23d29b31fda50742</t>
  </si>
  <si>
    <t>23d29b31fda50743</t>
  </si>
  <si>
    <t>1e5e6ebcfa250744</t>
  </si>
  <si>
    <t>1.1527441E+10150745</t>
  </si>
  <si>
    <t>4b6e1b3f7a950746</t>
  </si>
  <si>
    <t>7010436199c50747</t>
  </si>
  <si>
    <t>01f480834ea50748</t>
  </si>
  <si>
    <t>01f480834ea50749</t>
  </si>
  <si>
    <t>fd067f1bdb950750</t>
  </si>
  <si>
    <t>c6e6c59ca6d50751</t>
  </si>
  <si>
    <t>b2cdc1b4b9850752</t>
  </si>
  <si>
    <t>37021d0a4bb50753</t>
  </si>
  <si>
    <t>d473630fe5a50754</t>
  </si>
  <si>
    <t>59a095e850b50755</t>
  </si>
  <si>
    <t>3257e8fe91950756</t>
  </si>
  <si>
    <t>527ba9fe22b50757</t>
  </si>
  <si>
    <t>527ba9fe22b50758</t>
  </si>
  <si>
    <t>60d6c0baa5150759</t>
  </si>
  <si>
    <t>1621b35eba950760</t>
  </si>
  <si>
    <t>0eec5aaf08550761</t>
  </si>
  <si>
    <t>4b581b0c7c850762</t>
  </si>
  <si>
    <t>5c89cbbf2a550763</t>
  </si>
  <si>
    <t>a4c055b567650764</t>
  </si>
  <si>
    <t>d76865a54a950765</t>
  </si>
  <si>
    <t>97a7c1eb11150766</t>
  </si>
  <si>
    <t>9dfa964a7fc50767</t>
  </si>
  <si>
    <t>640c974069750768</t>
  </si>
  <si>
    <t>e7535bae7e450769</t>
  </si>
  <si>
    <t>0fdc0f3a54550770</t>
  </si>
  <si>
    <t>d2c73a31c0650771</t>
  </si>
  <si>
    <t>d2c73a31c0650772</t>
  </si>
  <si>
    <t>91f3d46d36c50773</t>
  </si>
  <si>
    <t>a96f1e1703950774</t>
  </si>
  <si>
    <t>39550ff629550775</t>
  </si>
  <si>
    <t>f7e02fba0b250776</t>
  </si>
  <si>
    <t>2677c73da1450777</t>
  </si>
  <si>
    <t>a60827cacdf50778</t>
  </si>
  <si>
    <t>a60827cacdf50779</t>
  </si>
  <si>
    <t>e8c307ec1d850780</t>
  </si>
  <si>
    <t>cb94f7b687450781</t>
  </si>
  <si>
    <t>fe0581bc6cc50782</t>
  </si>
  <si>
    <t>bd726a9816250783</t>
  </si>
  <si>
    <t>752d7fabaa150784</t>
  </si>
  <si>
    <t>4d0443df24350785</t>
  </si>
  <si>
    <t>1408da0786250786</t>
  </si>
  <si>
    <t>33630ac6b7750787</t>
  </si>
  <si>
    <t>a5ffddb97bc50788</t>
  </si>
  <si>
    <t>a6cf3cf72b850789</t>
  </si>
  <si>
    <t>6df2275fe6450790</t>
  </si>
  <si>
    <t>4b7a6ae492a50791</t>
  </si>
  <si>
    <t>1ac817726a550792</t>
  </si>
  <si>
    <t>67de83bfa5250793</t>
  </si>
  <si>
    <t>df9086063a450794</t>
  </si>
  <si>
    <t>4f364f29a4650795</t>
  </si>
  <si>
    <t>012bfac5c3750796</t>
  </si>
  <si>
    <t>8bd4a69bc4950797</t>
  </si>
  <si>
    <t>b0ab045963c50798</t>
  </si>
  <si>
    <t>b0ab045963c50799</t>
  </si>
  <si>
    <t>02676062a7f50800</t>
  </si>
  <si>
    <t>8cd0d4ec60f50801</t>
  </si>
  <si>
    <t>13ed6fbc7d150802</t>
  </si>
  <si>
    <t>16e66de2bc050803</t>
  </si>
  <si>
    <t>fe3972e187e50804</t>
  </si>
  <si>
    <t>fe3972e187e50805</t>
  </si>
  <si>
    <t>3206324220e50806</t>
  </si>
  <si>
    <t>e3737c7f6b550807</t>
  </si>
  <si>
    <t>6a09e0387f050808</t>
  </si>
  <si>
    <t>dd4a15442ec50809</t>
  </si>
  <si>
    <t>dd4a15442ec50810</t>
  </si>
  <si>
    <t>726a36e0d0250811</t>
  </si>
  <si>
    <t>726a36e0d0250812</t>
  </si>
  <si>
    <t>47f7aac63bc50813</t>
  </si>
  <si>
    <t>47f7aac63bc50814</t>
  </si>
  <si>
    <t>e02b404616750815</t>
  </si>
  <si>
    <t>e8b04067dd050816</t>
  </si>
  <si>
    <t>f048886318050817</t>
  </si>
  <si>
    <t>f2c96775ae150818</t>
  </si>
  <si>
    <t>f2c96775ae150819</t>
  </si>
  <si>
    <t>96a59c8349250820</t>
  </si>
  <si>
    <t>fc6806f0b1450821</t>
  </si>
  <si>
    <t>d9f3d2cf51250822</t>
  </si>
  <si>
    <t>d9f3d2cf51250823</t>
  </si>
  <si>
    <t>5cf10464bfd50824</t>
  </si>
  <si>
    <t>5cf10464bfd50825</t>
  </si>
  <si>
    <t>1ac6cf62de350826</t>
  </si>
  <si>
    <t>1ac6cf62de350827</t>
  </si>
  <si>
    <t>73be864ab8c50828</t>
  </si>
  <si>
    <t>edca671d83950829</t>
  </si>
  <si>
    <t>58c64e5056f50830</t>
  </si>
  <si>
    <t>fcfb97a2a7950831</t>
  </si>
  <si>
    <t>96ee715858450832</t>
  </si>
  <si>
    <t>96779611a0750833</t>
  </si>
  <si>
    <t>96779611a0750834</t>
  </si>
  <si>
    <t>10cf969b62650835</t>
  </si>
  <si>
    <t>ab5c43fcfbf50836</t>
  </si>
  <si>
    <t>4eaeb08342e50837</t>
  </si>
  <si>
    <t>720bee3055150838</t>
  </si>
  <si>
    <t>ad14676342550839</t>
  </si>
  <si>
    <t>231d5ccc45850840</t>
  </si>
  <si>
    <t>e718dd6bbfb50841</t>
  </si>
  <si>
    <t>f88d927ac3b50842</t>
  </si>
  <si>
    <t>3437165e8d250843</t>
  </si>
  <si>
    <t>53a4dbf483f50844</t>
  </si>
  <si>
    <t>41a4755691450845</t>
  </si>
  <si>
    <t>41a4755691450846</t>
  </si>
  <si>
    <t>434aa600e8950847</t>
  </si>
  <si>
    <t>0b316a5b8ff50848</t>
  </si>
  <si>
    <t>1e41385571250849</t>
  </si>
  <si>
    <t>2cde50401c650850</t>
  </si>
  <si>
    <t>bb39b163dc550851</t>
  </si>
  <si>
    <t>1fa2ccabde550852</t>
  </si>
  <si>
    <t>34aa8476b5450853</t>
  </si>
  <si>
    <t>5f6257b4c0350854</t>
  </si>
  <si>
    <t>c9ff06e1de550855</t>
  </si>
  <si>
    <t>6b3f85bb8a150856</t>
  </si>
  <si>
    <t>c7573e0ff0d50857</t>
  </si>
  <si>
    <t>7030c4e1f2950858</t>
  </si>
  <si>
    <t>7030c4e1f2950859</t>
  </si>
  <si>
    <t>8a1433ce04050860</t>
  </si>
  <si>
    <t>8a1433ce04050861</t>
  </si>
  <si>
    <t>599ea9801e650862</t>
  </si>
  <si>
    <t>c41623e58cf50863</t>
  </si>
  <si>
    <t>0c47d54a06c50864</t>
  </si>
  <si>
    <t>9e48c3c9ee950865</t>
  </si>
  <si>
    <t>33891b1bf3a50866</t>
  </si>
  <si>
    <t>33891b1bf3a50867</t>
  </si>
  <si>
    <t>63422f5d10550868</t>
  </si>
  <si>
    <t>63422f5d10550869</t>
  </si>
  <si>
    <t>809f33b994050870</t>
  </si>
  <si>
    <t>47e3e8a2c9750871</t>
  </si>
  <si>
    <t>c5114eaab8850872</t>
  </si>
  <si>
    <t>6e8bcfb926350873</t>
  </si>
  <si>
    <t>0b1cf8a0c4050874</t>
  </si>
  <si>
    <t>a4d404bac7b50875</t>
  </si>
  <si>
    <t>bad3dc274e150876</t>
  </si>
  <si>
    <t>48cd75e7a7950877</t>
  </si>
  <si>
    <t>6e3fb8fe6cf50878</t>
  </si>
  <si>
    <t>8098abba73850879</t>
  </si>
  <si>
    <t>d1aaa3ed74850880</t>
  </si>
  <si>
    <t>dea9c8a232150881</t>
  </si>
  <si>
    <t>a37112b9d5550882</t>
  </si>
  <si>
    <t>9f782bd0c9050883</t>
  </si>
  <si>
    <t>add450acfc150884</t>
  </si>
  <si>
    <t>2065b18cb8a50885</t>
  </si>
  <si>
    <t>a60e59c286250886</t>
  </si>
  <si>
    <t>55ed803cf8650887</t>
  </si>
  <si>
    <t>25d35be66c350888</t>
  </si>
  <si>
    <t>dfe898a6e4450889</t>
  </si>
  <si>
    <t>c6cafccd6b750890</t>
  </si>
  <si>
    <t>c6cafccd6b750891</t>
  </si>
  <si>
    <t>11e8f24021250892</t>
  </si>
  <si>
    <t>11e8f24021250893</t>
  </si>
  <si>
    <t>22319beddd450894</t>
  </si>
  <si>
    <t>22319beddd450895</t>
  </si>
  <si>
    <t>05d9bcad59450896</t>
  </si>
  <si>
    <t>fc30ea13e1350897</t>
  </si>
  <si>
    <t>eb08dbba59d50898</t>
  </si>
  <si>
    <t>0418b94f84250899</t>
  </si>
  <si>
    <t>e97a6b5b5d950900</t>
  </si>
  <si>
    <t>1a1fb2da02850901</t>
  </si>
  <si>
    <t>b5322948a5550902</t>
  </si>
  <si>
    <t>e361c161b7b50903</t>
  </si>
  <si>
    <t>e8bb6e9011a50904</t>
  </si>
  <si>
    <t>e8bb6e9011a50905</t>
  </si>
  <si>
    <t>d67e647d26e50906</t>
  </si>
  <si>
    <t>6e7611a47a350907</t>
  </si>
  <si>
    <t>9e7b37f1a8b50908</t>
  </si>
  <si>
    <t>9e7b37f1a8b50909</t>
  </si>
  <si>
    <t>026cfa1894450910</t>
  </si>
  <si>
    <t>b1badcdf03550911</t>
  </si>
  <si>
    <t>f0c5da5ab0750912</t>
  </si>
  <si>
    <t>f0c5da5ab0750913</t>
  </si>
  <si>
    <t>bb8cdc2c93a50914</t>
  </si>
  <si>
    <t>0e386ad31d050915</t>
  </si>
  <si>
    <t>c166b7391cf50916</t>
  </si>
  <si>
    <t>cf11181b23350917</t>
  </si>
  <si>
    <t>123e80e548f50918</t>
  </si>
  <si>
    <t>70609b55c5a50919</t>
  </si>
  <si>
    <t>1461253d88550920</t>
  </si>
  <si>
    <t>646d052c1bf50921</t>
  </si>
  <si>
    <t>b78c253aa8450922</t>
  </si>
  <si>
    <t>9b3d9eb733050923</t>
  </si>
  <si>
    <t>1273c0a1d8f50924</t>
  </si>
  <si>
    <t>d0c1906991850925</t>
  </si>
  <si>
    <t>d0c1906991850926</t>
  </si>
  <si>
    <t>08629ce2e9550927</t>
  </si>
  <si>
    <t>0ac6270d5cc50928</t>
  </si>
  <si>
    <t>ed82dd1c9be50929</t>
  </si>
  <si>
    <t>c22cb777f2750930</t>
  </si>
  <si>
    <t>2bae6abe97c50931</t>
  </si>
  <si>
    <t>44031a9b23750932</t>
  </si>
  <si>
    <t>45da0a018ad50933</t>
  </si>
  <si>
    <t>a2e5614138d50934</t>
  </si>
  <si>
    <t>4ec36261ae750935</t>
  </si>
  <si>
    <t>fb330ed7f7b50936</t>
  </si>
  <si>
    <t>01a46603aaa50937</t>
  </si>
  <si>
    <t>01a46603aaa50938</t>
  </si>
  <si>
    <t>af85a221e8b50939</t>
  </si>
  <si>
    <t>446cb116c6a50940</t>
  </si>
  <si>
    <t>1964ce5463d50941</t>
  </si>
  <si>
    <t>1964ce5463d50942</t>
  </si>
  <si>
    <t>43c1b49892150943</t>
  </si>
  <si>
    <t>43c1b49892150944</t>
  </si>
  <si>
    <t>7d7a70b1d0350945</t>
  </si>
  <si>
    <t>7d7a70b1d0350946</t>
  </si>
  <si>
    <t>8346277f9a350947</t>
  </si>
  <si>
    <t>8fe7122855550948</t>
  </si>
  <si>
    <t>a0c5975259650949</t>
  </si>
  <si>
    <t>216f5bc92b350950</t>
  </si>
  <si>
    <t>216f5bc92b350951</t>
  </si>
  <si>
    <t>be6398e3c2850952</t>
  </si>
  <si>
    <t>e2a6851775650953</t>
  </si>
  <si>
    <t>95647b8331a50954</t>
  </si>
  <si>
    <t>cc170fc4f6f50955</t>
  </si>
  <si>
    <t>cc170fc4f6f50956</t>
  </si>
  <si>
    <t>da4bb97eae650957</t>
  </si>
  <si>
    <t>da4bb97eae650958</t>
  </si>
  <si>
    <t>4cc6ec042c150959</t>
  </si>
  <si>
    <t>f66eb6ad30f50960</t>
  </si>
  <si>
    <t>f66eb6ad30f50961</t>
  </si>
  <si>
    <t>f6283cee8d250962</t>
  </si>
  <si>
    <t>8eb66b021e950963</t>
  </si>
  <si>
    <t>f5413d5887d50964</t>
  </si>
  <si>
    <t>f5413d5887d50965</t>
  </si>
  <si>
    <t>2e2536303c750966</t>
  </si>
  <si>
    <t>6ff5d0550ee50967</t>
  </si>
  <si>
    <t>6ff5d0550ee50968</t>
  </si>
  <si>
    <t>4727bc6548850969</t>
  </si>
  <si>
    <t>4f9953985c150970</t>
  </si>
  <si>
    <t>a7671b464c150971</t>
  </si>
  <si>
    <t>a7671b464c150972</t>
  </si>
  <si>
    <t>a7671b464c150973</t>
  </si>
  <si>
    <t>d813293941350974</t>
  </si>
  <si>
    <t>0a46a90b4bd50975</t>
  </si>
  <si>
    <t>5d57b98f9ac50976</t>
  </si>
  <si>
    <t>9a51b50190650977</t>
  </si>
  <si>
    <t>4d14308b4f250978</t>
  </si>
  <si>
    <t>a9a66ae081150979</t>
  </si>
  <si>
    <t>3fa9513fe7750980</t>
  </si>
  <si>
    <t>e05b075011950981</t>
  </si>
  <si>
    <t>3a305d0c77550982</t>
  </si>
  <si>
    <t>e1cecbd362950983</t>
  </si>
  <si>
    <t>bc24bf45cca50984</t>
  </si>
  <si>
    <t>bc24bf45cca50985</t>
  </si>
  <si>
    <t>85fd864527b50986</t>
  </si>
  <si>
    <t>cac6535ae5850987</t>
  </si>
  <si>
    <t>034ea480f8f50988</t>
  </si>
  <si>
    <t>fa31573524450989</t>
  </si>
  <si>
    <t>22fee87be8a50990</t>
  </si>
  <si>
    <t>8ae832be4e650991</t>
  </si>
  <si>
    <t>29672cc46a050992</t>
  </si>
  <si>
    <t>97731ac20d150993</t>
  </si>
  <si>
    <t>1a78e8c7ab650994</t>
  </si>
  <si>
    <t>1a78e8c7ab650995</t>
  </si>
  <si>
    <t>576bdc04b9650996</t>
  </si>
  <si>
    <t>da68103187950997</t>
  </si>
  <si>
    <t>268bd4e311e50998</t>
  </si>
  <si>
    <t>ac2d8d4417650999</t>
  </si>
  <si>
    <t>e483d95e99c51000</t>
  </si>
  <si>
    <t>e483d95e99c51001</t>
  </si>
  <si>
    <t>77ca82458ed51002</t>
  </si>
  <si>
    <t>59c5861095a51003</t>
  </si>
  <si>
    <t>1940e125eb651004</t>
  </si>
  <si>
    <t>8ae94e0630d51005</t>
  </si>
  <si>
    <t>cffb39a3a8951006</t>
  </si>
  <si>
    <t>2e949aec8af51007</t>
  </si>
  <si>
    <t>59215eae30d51008</t>
  </si>
  <si>
    <t>8cefee203b651009</t>
  </si>
  <si>
    <t>c6996b16fdc51010</t>
  </si>
  <si>
    <t>eac8e5db23b51011</t>
  </si>
  <si>
    <t>b45d29d82ed51012</t>
  </si>
  <si>
    <t>b45d29d82ed51013</t>
  </si>
  <si>
    <t>e0f5c3dbe3051014</t>
  </si>
  <si>
    <t>e9bf025e5c351015</t>
  </si>
  <si>
    <t>a51d4b7ef6c51016</t>
  </si>
  <si>
    <t>36d3af745d651017</t>
  </si>
  <si>
    <t>71adb09e91e51018</t>
  </si>
  <si>
    <t>00fc0753e6f51019</t>
  </si>
  <si>
    <t>61b2cfdbf3451020</t>
  </si>
  <si>
    <t>6bb5e0893aa51021</t>
  </si>
  <si>
    <t>a5c367889ea51022</t>
  </si>
  <si>
    <t>a1a55e590a551023</t>
  </si>
  <si>
    <t>64f8f27f68651024</t>
  </si>
  <si>
    <t>57b91319f4a51025</t>
  </si>
  <si>
    <t>ed248dc8b7051026</t>
  </si>
  <si>
    <t>0f8cd9f6dee51027</t>
  </si>
  <si>
    <t>ce7d756601651028</t>
  </si>
  <si>
    <t>ce7d756601651029</t>
  </si>
  <si>
    <t>fe78da13fb851030</t>
  </si>
  <si>
    <t>72e87c9754151031</t>
  </si>
  <si>
    <t>e28904f0eae51032</t>
  </si>
  <si>
    <t>929c0a84f8451033</t>
  </si>
  <si>
    <t>e26188cf28b51034</t>
  </si>
  <si>
    <t>da125228b3051035</t>
  </si>
  <si>
    <t>e5c114241d651036</t>
  </si>
  <si>
    <t>2a5959e452a51037</t>
  </si>
  <si>
    <t>9f913c22cfa51038</t>
  </si>
  <si>
    <t>0eaf1df43e151039</t>
  </si>
  <si>
    <t>3f19d019a3351040</t>
  </si>
  <si>
    <t>dc5cad818a451041</t>
  </si>
  <si>
    <t>c64d5509ba651042</t>
  </si>
  <si>
    <t>d8db3194a0351043</t>
  </si>
  <si>
    <t>a71b817a31851044</t>
  </si>
  <si>
    <t>bfa4f20d30a51045</t>
  </si>
  <si>
    <t>bfa4f20d30a51046</t>
  </si>
  <si>
    <t>061a854fcfd51047</t>
  </si>
  <si>
    <t>bece943d8fe51048</t>
  </si>
  <si>
    <t>ab70f1307f151049</t>
  </si>
  <si>
    <t>f00bd0a34a851050</t>
  </si>
  <si>
    <t>9ab45f93c4951051</t>
  </si>
  <si>
    <t>b6b81e413ba51052</t>
  </si>
  <si>
    <t>b6b81e413ba51053</t>
  </si>
  <si>
    <t>e8af64365e051054</t>
  </si>
  <si>
    <t>e8af64365e051055</t>
  </si>
  <si>
    <t>68bd745060e51056</t>
  </si>
  <si>
    <t>447ee5cd60a51057</t>
  </si>
  <si>
    <t>50c474e7cad51058</t>
  </si>
  <si>
    <t>0324013d5f151059</t>
  </si>
  <si>
    <t>0324013d5f151060</t>
  </si>
  <si>
    <t>db942c2c53651061</t>
  </si>
  <si>
    <t>2078f43fd8a51062</t>
  </si>
  <si>
    <t>41c6054ef8d51063</t>
  </si>
  <si>
    <t>12c304deaa451064</t>
  </si>
  <si>
    <t>4db170b4f5551065</t>
  </si>
  <si>
    <t>870c65261c151066</t>
  </si>
  <si>
    <t>870c65261c151067</t>
  </si>
  <si>
    <t>d16874a0ed251068</t>
  </si>
  <si>
    <t>5a9cfed3a8251069</t>
  </si>
  <si>
    <t>ab2c2dbecca51070</t>
  </si>
  <si>
    <t>40fb23e522a51071</t>
  </si>
  <si>
    <t>41bce1806a951072</t>
  </si>
  <si>
    <t>41bce1806a951073</t>
  </si>
  <si>
    <t>f51ecfc36e151074</t>
  </si>
  <si>
    <t>447ef40bd7351075</t>
  </si>
  <si>
    <t>084e07eca4351076</t>
  </si>
  <si>
    <t>96707edee2a51077</t>
  </si>
  <si>
    <t>981cf2215b951078</t>
  </si>
  <si>
    <t>48dc1da640a51079</t>
  </si>
  <si>
    <t>48dc1da640a51080</t>
  </si>
  <si>
    <t>b88102f2a4151081</t>
  </si>
  <si>
    <t>c315adda4a451082</t>
  </si>
  <si>
    <t>f258c59ee6651083</t>
  </si>
  <si>
    <t>92a639ebc1c51084</t>
  </si>
  <si>
    <t>5c8eb928e7e51085</t>
  </si>
  <si>
    <t>acdbd142fe151086</t>
  </si>
  <si>
    <t>acdbd142fe151087</t>
  </si>
  <si>
    <t>9823fc11a3651088</t>
  </si>
  <si>
    <t>9823fc11a3651089</t>
  </si>
  <si>
    <t>578e3db04f551090</t>
  </si>
  <si>
    <t>9a47eea5ab651091</t>
  </si>
  <si>
    <t>0639d2e465151092</t>
  </si>
  <si>
    <t>da64a4fe93f51093</t>
  </si>
  <si>
    <t>f5955617ec351094</t>
  </si>
  <si>
    <t>c252b6cc07c51095</t>
  </si>
  <si>
    <t>6f864b5188c51096</t>
  </si>
  <si>
    <t>c3137e39ccc51097</t>
  </si>
  <si>
    <t>c3137e39ccc51098</t>
  </si>
  <si>
    <t>10f5864260151099</t>
  </si>
  <si>
    <t>07ad248c6d651100</t>
  </si>
  <si>
    <t>3676f49c77c51101</t>
  </si>
  <si>
    <t>07be2479e3351102</t>
  </si>
  <si>
    <t>d1d2331924d51103</t>
  </si>
  <si>
    <t>d1d2331924d51104</t>
  </si>
  <si>
    <t>2667a40712951105</t>
  </si>
  <si>
    <t>fc6f1c56c2551106</t>
  </si>
  <si>
    <t>fc6f1c56c2551107</t>
  </si>
  <si>
    <t>a44919fd65f51108</t>
  </si>
  <si>
    <t>269452d744f51109</t>
  </si>
  <si>
    <t>a51f7f7700351110</t>
  </si>
  <si>
    <t>a51f7f7700351111</t>
  </si>
  <si>
    <t>961f6a69f6251112</t>
  </si>
  <si>
    <t>b6c45d5149c51113</t>
  </si>
  <si>
    <t>6f29a4fc6f851114</t>
  </si>
  <si>
    <t>b2cabe71d4951115</t>
  </si>
  <si>
    <t>b2cabe71d4951116</t>
  </si>
  <si>
    <t>d2ffbb0436f51117</t>
  </si>
  <si>
    <t>d2ffbb0436f51118</t>
  </si>
  <si>
    <t>738413f77a351119</t>
  </si>
  <si>
    <t>738413f77a351120</t>
  </si>
  <si>
    <t>ac76301f9b251121</t>
  </si>
  <si>
    <t>5e9ebe6ed2f51122</t>
  </si>
  <si>
    <t>ba80ae77ddd51123</t>
  </si>
  <si>
    <t>8bc2072344051124</t>
  </si>
  <si>
    <t>8bc2072344051125</t>
  </si>
  <si>
    <t>145d210b6fe51126</t>
  </si>
  <si>
    <t>145d210b6fe51127</t>
  </si>
  <si>
    <t>60377f5239a51128</t>
  </si>
  <si>
    <t>6a9c06d2cc251129</t>
  </si>
  <si>
    <t>6a9c06d2cc251130</t>
  </si>
  <si>
    <t>5b936582e3f51131</t>
  </si>
  <si>
    <t>5b936582e3f51132</t>
  </si>
  <si>
    <t>a6f6e5f31fc51133</t>
  </si>
  <si>
    <t>a6f6e5f31fc51134</t>
  </si>
  <si>
    <t>0761aa9b00b51135</t>
  </si>
  <si>
    <t>ea6d6b79e0651136</t>
  </si>
  <si>
    <t>578394856a051137</t>
  </si>
  <si>
    <t>de3f0f6692351138</t>
  </si>
  <si>
    <t>e737a8b10ea51139</t>
  </si>
  <si>
    <t>ade9d56848451140</t>
  </si>
  <si>
    <t>ade9d56848451141</t>
  </si>
  <si>
    <t>f17c978017851142</t>
  </si>
  <si>
    <t>57213aca0e251143</t>
  </si>
  <si>
    <t>e276f937e2c51144</t>
  </si>
  <si>
    <t>ac86022889c51145</t>
  </si>
  <si>
    <t>5148de88d0751146</t>
  </si>
  <si>
    <t>301484fc2bd51147</t>
  </si>
  <si>
    <t>301484fc2bd51148</t>
  </si>
  <si>
    <t>4887873eeb051149</t>
  </si>
  <si>
    <t>b50a20757bd51150</t>
  </si>
  <si>
    <t>f5571b3d0d751151</t>
  </si>
  <si>
    <t>f5571b3d0d751152</t>
  </si>
  <si>
    <t>38d3a283e9451153</t>
  </si>
  <si>
    <t>38d3a283e9451154</t>
  </si>
  <si>
    <t>6bba77de22251155</t>
  </si>
  <si>
    <t>85a1372035f51156</t>
  </si>
  <si>
    <t>e352f58267e51157</t>
  </si>
  <si>
    <t>247c19ab3ac51158</t>
  </si>
  <si>
    <t>247c19ab3ac51159</t>
  </si>
  <si>
    <t>456048f544051160</t>
  </si>
  <si>
    <t>d574f46909951161</t>
  </si>
  <si>
    <t>c4ae0922a5851162</t>
  </si>
  <si>
    <t>e72f5b7e76351163</t>
  </si>
  <si>
    <t>f99b4f1304751164</t>
  </si>
  <si>
    <t>862baeffaf351165</t>
  </si>
  <si>
    <t>862baeffaf351166</t>
  </si>
  <si>
    <t>ed7213a34ef51167</t>
  </si>
  <si>
    <t>1ccc280326e51168</t>
  </si>
  <si>
    <t>f61f34e5d9b51169</t>
  </si>
  <si>
    <t>befdbe4d73151170</t>
  </si>
  <si>
    <t>a86a0ce577f51171</t>
  </si>
  <si>
    <t>0ff7eef8ab151172</t>
  </si>
  <si>
    <t>640b99d962a51173</t>
  </si>
  <si>
    <t>67c6ea0a62151174</t>
  </si>
  <si>
    <t>67c6ea0a62151175</t>
  </si>
  <si>
    <t>d268a336ee951176</t>
  </si>
  <si>
    <t>88959a3ce6451177</t>
  </si>
  <si>
    <t>cadb7f1582e51178</t>
  </si>
  <si>
    <t>887924f6d5651179</t>
  </si>
  <si>
    <t>887924f6d5651180</t>
  </si>
  <si>
    <t>9732f4ea15151181</t>
  </si>
  <si>
    <t>68c4872dfcd51182</t>
  </si>
  <si>
    <t>47f00e0a05d51183</t>
  </si>
  <si>
    <t>8f012fc221351184</t>
  </si>
  <si>
    <t>69093a4d87b51185</t>
  </si>
  <si>
    <t>3094280c2e251186</t>
  </si>
  <si>
    <t>8a1d2d9ae8451187</t>
  </si>
  <si>
    <t>2f53027143151188</t>
  </si>
  <si>
    <t>e54a313018751189</t>
  </si>
  <si>
    <t>a2a044483f351190</t>
  </si>
  <si>
    <t>43e0a597c4551191</t>
  </si>
  <si>
    <t>9a417f50fc951192</t>
  </si>
  <si>
    <t>9a417f50fc951193</t>
  </si>
  <si>
    <t>ed033bc95a051194</t>
  </si>
  <si>
    <t>e0ab9bb591e51195</t>
  </si>
  <si>
    <t>e0ab9bb591e51196</t>
  </si>
  <si>
    <t>59b1b004e7f51197</t>
  </si>
  <si>
    <t>b774864a66f51198</t>
  </si>
  <si>
    <t>b774864a66f51199</t>
  </si>
  <si>
    <t>5e7fe591b5451200</t>
  </si>
  <si>
    <t>e0fc6aa306651201</t>
  </si>
  <si>
    <t>3dd02ee9a3751202</t>
  </si>
  <si>
    <t>3dd02ee9a3751203</t>
  </si>
  <si>
    <t>9b2ef066d2b51204</t>
  </si>
  <si>
    <t>9700b2a9e9051205</t>
  </si>
  <si>
    <t>c1fa8a581f351206</t>
  </si>
  <si>
    <t>f85b459301451207</t>
  </si>
  <si>
    <t>f82546fbac851208</t>
  </si>
  <si>
    <t>5076dbdad0151209</t>
  </si>
  <si>
    <t>ec8f05cdee551210</t>
  </si>
  <si>
    <t>9a8683552d051211</t>
  </si>
  <si>
    <t>d356aeeb52d51212</t>
  </si>
  <si>
    <t>4caeb9ce49651213</t>
  </si>
  <si>
    <t>0b1843e355a51214</t>
  </si>
  <si>
    <t>7d1a565f99b51215</t>
  </si>
  <si>
    <t>7d1a565f99b51216</t>
  </si>
  <si>
    <t>9e367099cbe51217</t>
  </si>
  <si>
    <t>9e367099cbe51218</t>
  </si>
  <si>
    <t>e74ade480c251219</t>
  </si>
  <si>
    <t>018ae38e8f051220</t>
  </si>
  <si>
    <t>138d1eeee3951221</t>
  </si>
  <si>
    <t>bf7eebf9dd351222</t>
  </si>
  <si>
    <t>46898e7298b51223</t>
  </si>
  <si>
    <t>9d633a5303251224</t>
  </si>
  <si>
    <t>d15caad552a51225</t>
  </si>
  <si>
    <t>37bdefe358051226</t>
  </si>
  <si>
    <t>eb474a2c57851227</t>
  </si>
  <si>
    <t>0c038a4ac2d51228</t>
  </si>
  <si>
    <t>0ab9f846dee51229</t>
  </si>
  <si>
    <t>0ab9f846dee51230</t>
  </si>
  <si>
    <t>531a441d45451231</t>
  </si>
  <si>
    <t>1fb22c9a52c51232</t>
  </si>
  <si>
    <t>101a798ccc051233</t>
  </si>
  <si>
    <t>75f8f614e5051234</t>
  </si>
  <si>
    <t>cd431a6c09f51235</t>
  </si>
  <si>
    <t>5d0caf237b051236</t>
  </si>
  <si>
    <t>4550c5bff6c51237</t>
  </si>
  <si>
    <t>52a8326b52651238</t>
  </si>
  <si>
    <t>9db84ccd25451239</t>
  </si>
  <si>
    <t>9db84ccd25451240</t>
  </si>
  <si>
    <t>0f2eea8db1251241</t>
  </si>
  <si>
    <t>da1d6f604ba51242</t>
  </si>
  <si>
    <t>9e4ad0edb6c51243</t>
  </si>
  <si>
    <t>92277c21e4e51244</t>
  </si>
  <si>
    <t>020492e2ed251245</t>
  </si>
  <si>
    <t>7d56e7ac5cb51246</t>
  </si>
  <si>
    <t>4ad5e80509451247</t>
  </si>
  <si>
    <t>71e24b563c751248</t>
  </si>
  <si>
    <t>ef29eec5ab651249</t>
  </si>
  <si>
    <t>17b112fe23051250</t>
  </si>
  <si>
    <t>a3963be165c51251</t>
  </si>
  <si>
    <t>de3db8206ea51252</t>
  </si>
  <si>
    <t>de3db8206ea51253</t>
  </si>
  <si>
    <t>c8a48eef96051254</t>
  </si>
  <si>
    <t>34fa349b17951255</t>
  </si>
  <si>
    <t>14fbd0c67fb51256</t>
  </si>
  <si>
    <t>14fbd0c67fb51257</t>
  </si>
  <si>
    <t>6f8dcee846d51258</t>
  </si>
  <si>
    <t>7318eb6b39e51259</t>
  </si>
  <si>
    <t>bb2f725e2f751260</t>
  </si>
  <si>
    <t>21a0cef287f51261</t>
  </si>
  <si>
    <t>d2b908fd78151262</t>
  </si>
  <si>
    <t>c1cb0ede42f51263</t>
  </si>
  <si>
    <t>ee75fe2f66351264</t>
  </si>
  <si>
    <t>ee75fe2f66351265</t>
  </si>
  <si>
    <t>cb89011a06751266</t>
  </si>
  <si>
    <t>d13296bf41251267</t>
  </si>
  <si>
    <t>b2cd19d5c3351268</t>
  </si>
  <si>
    <t>26fa183393051269</t>
  </si>
  <si>
    <t>4bec9d813de51270</t>
  </si>
  <si>
    <t>0fb9263158d51271</t>
  </si>
  <si>
    <t>54359bec62051272</t>
  </si>
  <si>
    <t>4892beae55c51273</t>
  </si>
  <si>
    <t>f1fa6209cb351274</t>
  </si>
  <si>
    <t>383fa11711551275</t>
  </si>
  <si>
    <t>c280c71b57f51276</t>
  </si>
  <si>
    <t>1009167c95d51277</t>
  </si>
  <si>
    <t>d33655419e951278</t>
  </si>
  <si>
    <t>e5a689841b851279</t>
  </si>
  <si>
    <t>d387fc4618751280</t>
  </si>
  <si>
    <t>5b2e96b115151281</t>
  </si>
  <si>
    <t>5b2e96b115151282</t>
  </si>
  <si>
    <t>fdeb42bdc0c51283</t>
  </si>
  <si>
    <t>bd760369f0b51284</t>
  </si>
  <si>
    <t>339fa115d7b51285</t>
  </si>
  <si>
    <t>07bc66085b151286</t>
  </si>
  <si>
    <t>442620cebbd51287</t>
  </si>
  <si>
    <t>80eb7e8f09951288</t>
  </si>
  <si>
    <t>dc86fac62a051289</t>
  </si>
  <si>
    <t>5f9a2a0bca851290</t>
  </si>
  <si>
    <t>60b81b0bdbd51291</t>
  </si>
  <si>
    <t>0a751c11ae751292</t>
  </si>
  <si>
    <t>c205a4d98f151293</t>
  </si>
  <si>
    <t>871e344050451294</t>
  </si>
  <si>
    <t>30c8cd2e9b651295</t>
  </si>
  <si>
    <t>8cae86f4fce51296</t>
  </si>
  <si>
    <t>6bc2fecfc9351297</t>
  </si>
  <si>
    <t>6bc2fecfc9351298</t>
  </si>
  <si>
    <t>732dd37b0da51299</t>
  </si>
  <si>
    <t>366816d0a9251300</t>
  </si>
  <si>
    <t>501c5ee7fdd51301</t>
  </si>
  <si>
    <t>501c5ee7fdd51302</t>
  </si>
  <si>
    <t>c56fb859dc151303</t>
  </si>
  <si>
    <t>c8ec0fabf7751304</t>
  </si>
  <si>
    <t>3ad2731b99951305</t>
  </si>
  <si>
    <t>68633050b4851306</t>
  </si>
  <si>
    <t>cf08b8e8a5651307</t>
  </si>
  <si>
    <t>8996387e9bb51308</t>
  </si>
  <si>
    <t>02fd23e60fc51309</t>
  </si>
  <si>
    <t>02fd23e60fc51310</t>
  </si>
  <si>
    <t>e8bc033e57d51311</t>
  </si>
  <si>
    <t>e0a66fecf4c51312</t>
  </si>
  <si>
    <t>1a04f8dc97951313</t>
  </si>
  <si>
    <t>1e5d3eb898851314</t>
  </si>
  <si>
    <t>0c6f1e0988251315</t>
  </si>
  <si>
    <t>f09c556fabe51316</t>
  </si>
  <si>
    <t>866969af9f351317</t>
  </si>
  <si>
    <t>e5a32118d6251318</t>
  </si>
  <si>
    <t>8ca9a585e5d51319</t>
  </si>
  <si>
    <t>cb75b54576b51320</t>
  </si>
  <si>
    <t>4de49a8215f51321</t>
  </si>
  <si>
    <t>9f72abcad7351322</t>
  </si>
  <si>
    <t>055d744028451323</t>
  </si>
  <si>
    <t>32ba7c4834b51324</t>
  </si>
  <si>
    <t>f9972adcb7451325</t>
  </si>
  <si>
    <t>895024ff0ad51326</t>
  </si>
  <si>
    <t>895024ff0ad51327</t>
  </si>
  <si>
    <t>6ba821bb5af51328</t>
  </si>
  <si>
    <t>d05cb0b657151329</t>
  </si>
  <si>
    <t>c8de3a5497c51330</t>
  </si>
  <si>
    <t>dd0441de6ad51331</t>
  </si>
  <si>
    <t>2b432fda21351332</t>
  </si>
  <si>
    <t>28b627d8b1251333</t>
  </si>
  <si>
    <t>f7fc4ef3a0751334</t>
  </si>
  <si>
    <t>763aaa386ea51335</t>
  </si>
  <si>
    <t>763aaa386ea51336</t>
  </si>
  <si>
    <t>af017fadbdb51337</t>
  </si>
  <si>
    <t>1122311e4d751338</t>
  </si>
  <si>
    <t>c73f286981d51339</t>
  </si>
  <si>
    <t>64c196b72b951340</t>
  </si>
  <si>
    <t>a4b5580cb6e51341</t>
  </si>
  <si>
    <t>a4b5580cb6e51342</t>
  </si>
  <si>
    <t>fbad996e27a51343</t>
  </si>
  <si>
    <t>ac2754bd7ee51344</t>
  </si>
  <si>
    <t>d66a8f2754951345</t>
  </si>
  <si>
    <t>63e29b41d4c51346</t>
  </si>
  <si>
    <t>30175b5daeb51347</t>
  </si>
  <si>
    <t>f17194c233351348</t>
  </si>
  <si>
    <t>7630e7be8bb51349</t>
  </si>
  <si>
    <t>755aa46c7c351350</t>
  </si>
  <si>
    <t>02f91c025af51351</t>
  </si>
  <si>
    <t>aad1994193451352</t>
  </si>
  <si>
    <t>7c6e8e648d451353</t>
  </si>
  <si>
    <t>611b1e4af0d51354</t>
  </si>
  <si>
    <t>4eaac20940b51355</t>
  </si>
  <si>
    <t>9bef663f4e951356</t>
  </si>
  <si>
    <t>278ae56172b51357</t>
  </si>
  <si>
    <t>c31e7ef43af51358</t>
  </si>
  <si>
    <t>66195bb192a51359</t>
  </si>
  <si>
    <t>400ce379c0351360</t>
  </si>
  <si>
    <t>b190d7b22fc51361</t>
  </si>
  <si>
    <t>174588ba46b51362</t>
  </si>
  <si>
    <t>6913dbaabc751363</t>
  </si>
  <si>
    <t>6913dbaabc751364</t>
  </si>
  <si>
    <t>c37a7c16adb51365</t>
  </si>
  <si>
    <t>db0e942959951366</t>
  </si>
  <si>
    <t>0b19d97561751367</t>
  </si>
  <si>
    <t>0b19d97561751368</t>
  </si>
  <si>
    <t>9bd3a971a0551369</t>
  </si>
  <si>
    <t>e2cf90e7d4151370</t>
  </si>
  <si>
    <t>de493ebb04951371</t>
  </si>
  <si>
    <t>9d421f3ccf551372</t>
  </si>
  <si>
    <t>1976cece98851373</t>
  </si>
  <si>
    <t>1976cece98851374</t>
  </si>
  <si>
    <t>3488ad22c9551375</t>
  </si>
  <si>
    <t>df76856072751376</t>
  </si>
  <si>
    <t>9430f23cdc751377</t>
  </si>
  <si>
    <t>bc6bfecc1a651378</t>
  </si>
  <si>
    <t>fa9328d62fe51379</t>
  </si>
  <si>
    <t>c02a569abd651380</t>
  </si>
  <si>
    <t>913481283be51381</t>
  </si>
  <si>
    <t>ba1cc653d3651382</t>
  </si>
  <si>
    <t>018d5d0ebc251383</t>
  </si>
  <si>
    <t>5eae773dca451384</t>
  </si>
  <si>
    <t>53d38a3995751385</t>
  </si>
  <si>
    <t>5a1b23b59e251386</t>
  </si>
  <si>
    <t>7c8433fc9e151387</t>
  </si>
  <si>
    <t>0b49d1a802a51388</t>
  </si>
  <si>
    <t>9fb298513b451389</t>
  </si>
  <si>
    <t>ea53bc6ffa651390</t>
  </si>
  <si>
    <t>ea53bc6ffa651391</t>
  </si>
  <si>
    <t>2c345f0bc1a51392</t>
  </si>
  <si>
    <t>5b843dcb8ed51393</t>
  </si>
  <si>
    <t>6924896f0a051394</t>
  </si>
  <si>
    <t>9c943ea75b251395</t>
  </si>
  <si>
    <t>9c943ea75b251396</t>
  </si>
  <si>
    <t>73cd629a3c751397</t>
  </si>
  <si>
    <t>b640af9fdf451398</t>
  </si>
  <si>
    <t>504c02649c551399</t>
  </si>
  <si>
    <t>9cec620b28151400</t>
  </si>
  <si>
    <t>9cec620b28151401</t>
  </si>
  <si>
    <t>063960b9adf51402</t>
  </si>
  <si>
    <t>554cad572f751403</t>
  </si>
  <si>
    <t>12c0990e61f51404</t>
  </si>
  <si>
    <t>2f6d39aff0d51405</t>
  </si>
  <si>
    <t>3f7d8d6c90d51406</t>
  </si>
  <si>
    <t>3f7d8d6c90d51407</t>
  </si>
  <si>
    <t>3d39320a33551408</t>
  </si>
  <si>
    <t>d874ddfbc8351409</t>
  </si>
  <si>
    <t>102d02bd59951410</t>
  </si>
  <si>
    <t>ce61bee541c51411</t>
  </si>
  <si>
    <t>d4679bcdafd51412</t>
  </si>
  <si>
    <t>80cb5a5dec851413</t>
  </si>
  <si>
    <t>775b1b1134951414</t>
  </si>
  <si>
    <t>775b1b1134951415</t>
  </si>
  <si>
    <t>816c18a0fb251416</t>
  </si>
  <si>
    <t>2fffd7ac3c551417</t>
  </si>
  <si>
    <t>81c67eeae9251418</t>
  </si>
  <si>
    <t>82ff3971b7551419</t>
  </si>
  <si>
    <t>48b8ba1d5fb51420</t>
  </si>
  <si>
    <t>8af438e38f051421</t>
  </si>
  <si>
    <t>a0b60f9e82651422</t>
  </si>
  <si>
    <t>a0b60f9e82651423</t>
  </si>
  <si>
    <t>08bbab6bbfe51424</t>
  </si>
  <si>
    <t>61bb17886ea51425</t>
  </si>
  <si>
    <t>bfa0753449151426</t>
  </si>
  <si>
    <t>8d6a2fa881551427</t>
  </si>
  <si>
    <t>8d6a2fa881551428</t>
  </si>
  <si>
    <t>8d6a2fa881551429</t>
  </si>
  <si>
    <t>5cacb2c984851430</t>
  </si>
  <si>
    <t>5cacb2c984851431</t>
  </si>
  <si>
    <t>75627ea14f151432</t>
  </si>
  <si>
    <t>e9b718ec63e51433</t>
  </si>
  <si>
    <t>c5cf022dee351434</t>
  </si>
  <si>
    <t>afdcaaa46b851435</t>
  </si>
  <si>
    <t>e1332f1db2451436</t>
  </si>
  <si>
    <t>e1332f1db2451437</t>
  </si>
  <si>
    <t>304ac802ce251438</t>
  </si>
  <si>
    <t>304ac802ce251439</t>
  </si>
  <si>
    <t>bbaa39d6f7851440</t>
  </si>
  <si>
    <t>053cf93aec651441</t>
  </si>
  <si>
    <t>1e6d5b795a651442</t>
  </si>
  <si>
    <t>1e6d5b795a651443</t>
  </si>
  <si>
    <t>3fe3956ac5b51444</t>
  </si>
  <si>
    <t>1785f0ffb9251445</t>
  </si>
  <si>
    <t>fb43a88f97051446</t>
  </si>
  <si>
    <t>24fe527378151447</t>
  </si>
  <si>
    <t>24fe527378151448</t>
  </si>
  <si>
    <t>e8ef8dc0fe151449</t>
  </si>
  <si>
    <t>ee5082209e951450</t>
  </si>
  <si>
    <t>7603fc9deaf51451</t>
  </si>
  <si>
    <t>3a7afefe89851452</t>
  </si>
  <si>
    <t>3a7afefe89851453</t>
  </si>
  <si>
    <t>27b76de3d1151454</t>
  </si>
  <si>
    <t>ea9ca23b4fb51455</t>
  </si>
  <si>
    <t>ea9ca23b4fb51456</t>
  </si>
  <si>
    <t>797fa244ae551457</t>
  </si>
  <si>
    <t>bcdce95b77851458</t>
  </si>
  <si>
    <t>eb57d02fed951459</t>
  </si>
  <si>
    <t>d340e7ee5d151460</t>
  </si>
  <si>
    <t>d340e7ee5d151461</t>
  </si>
  <si>
    <t>68257a51c3e51462</t>
  </si>
  <si>
    <t>833c5fdbe1651463</t>
  </si>
  <si>
    <t>666fb090bde51464</t>
  </si>
  <si>
    <t>8ba8a74072151465</t>
  </si>
  <si>
    <t>d5f9cca62bb51466</t>
  </si>
  <si>
    <t>d5f9cca62bb51467</t>
  </si>
  <si>
    <t>37083b919fc51468</t>
  </si>
  <si>
    <t>1a7f905722251469</t>
  </si>
  <si>
    <t>e373b89e81851470</t>
  </si>
  <si>
    <t>2015dad063a51471</t>
  </si>
  <si>
    <t>b1fc12de3f451472</t>
  </si>
  <si>
    <t>ec5a0b79f6f51473</t>
  </si>
  <si>
    <t>70a7530299151474</t>
  </si>
  <si>
    <t>8f2e673b48b51475</t>
  </si>
  <si>
    <t>cd399b3de7d51476</t>
  </si>
  <si>
    <t>60ee9772ddc51477</t>
  </si>
  <si>
    <t>60ee9772ddc51478</t>
  </si>
  <si>
    <t>31aa8e2d98c51479</t>
  </si>
  <si>
    <t>5e9a22f160651480</t>
  </si>
  <si>
    <t>11a9cde712851481</t>
  </si>
  <si>
    <t>93b8114c12851482</t>
  </si>
  <si>
    <t>3aa50a6fdb151483</t>
  </si>
  <si>
    <t>4f980077ad751484</t>
  </si>
  <si>
    <t>88c08152a6051485</t>
  </si>
  <si>
    <t>88c08152a6051486</t>
  </si>
  <si>
    <t>72d8ace1f7351487</t>
  </si>
  <si>
    <t>6206f63472d51488</t>
  </si>
  <si>
    <t>63566f1a9f351489</t>
  </si>
  <si>
    <t>7dd0a8a32ae51490</t>
  </si>
  <si>
    <t>9bea46ecfe251491</t>
  </si>
  <si>
    <t>30be7cdbb7451492</t>
  </si>
  <si>
    <t>574f447620751493</t>
  </si>
  <si>
    <t>2c905032c8451494</t>
  </si>
  <si>
    <t>dd08bd9282951495</t>
  </si>
  <si>
    <t>f95d7f5a9b251496</t>
  </si>
  <si>
    <t>a0bfbea128451497</t>
  </si>
  <si>
    <t>bf653f4695751498</t>
  </si>
  <si>
    <t>838964ac7a751499</t>
  </si>
  <si>
    <t>90d11389e4551500</t>
  </si>
  <si>
    <t>d642ba8c30451501</t>
  </si>
  <si>
    <t>d642ba8c30451502</t>
  </si>
  <si>
    <t>2b47ada1b8e51503</t>
  </si>
  <si>
    <t>f124db0e5e151504</t>
  </si>
  <si>
    <t>67630578c7f51505</t>
  </si>
  <si>
    <t>c70e9db8d7051506</t>
  </si>
  <si>
    <t>bd85a1614bf51507</t>
  </si>
  <si>
    <t>07c5c5e7b9f51508</t>
  </si>
  <si>
    <t>1cb654edb5451509</t>
  </si>
  <si>
    <t>eb957932b0a51510</t>
  </si>
  <si>
    <t>b58dba783e651511</t>
  </si>
  <si>
    <t>6b065b5746c51512</t>
  </si>
  <si>
    <t>36455f6bdba51513</t>
  </si>
  <si>
    <t>92d4307790051514</t>
  </si>
  <si>
    <t>55b4002e53e51515</t>
  </si>
  <si>
    <t>39ef468f9ba51516</t>
  </si>
  <si>
    <t>f2b1a5610a751517</t>
  </si>
  <si>
    <t>9554cda12ae51518</t>
  </si>
  <si>
    <t>9554cda12ae51519</t>
  </si>
  <si>
    <t>dc9c5c5ee2451520</t>
  </si>
  <si>
    <t>71272baba8b51521</t>
  </si>
  <si>
    <t>b5037f805d251522</t>
  </si>
  <si>
    <t>49d40d74ac551523</t>
  </si>
  <si>
    <t>b39d20e3b6951524</t>
  </si>
  <si>
    <t>8fd06508c1551525</t>
  </si>
  <si>
    <t>8fd06508c1551526</t>
  </si>
  <si>
    <t>0a7fe7dd1d451527</t>
  </si>
  <si>
    <t>0a7fe7dd1d451528</t>
  </si>
  <si>
    <t>0793783d96951529</t>
  </si>
  <si>
    <t>e33b98233c651530</t>
  </si>
  <si>
    <t>f78d674d76551531</t>
  </si>
  <si>
    <t>0c06a97514c51532</t>
  </si>
  <si>
    <t>2f4acf66cd351533</t>
  </si>
  <si>
    <t>2f4acf66cd351534</t>
  </si>
  <si>
    <t>68524e63d1651535</t>
  </si>
  <si>
    <t>242a884779951536</t>
  </si>
  <si>
    <t>7b7c3263c9e51537</t>
  </si>
  <si>
    <t>0f41a3b74e751538</t>
  </si>
  <si>
    <t>0f41a3b74e751539</t>
  </si>
  <si>
    <t>19078618051540</t>
  </si>
  <si>
    <t>f088698309851541</t>
  </si>
  <si>
    <t>d02309ce5f751542</t>
  </si>
  <si>
    <t>0e0b831daa351543</t>
  </si>
  <si>
    <t>7decbb4fa7851544</t>
  </si>
  <si>
    <t>80f55268c6c51545</t>
  </si>
  <si>
    <t>80f55268c6c51546</t>
  </si>
  <si>
    <t>999e628c3d751547</t>
  </si>
  <si>
    <t>999e628c3d751548</t>
  </si>
  <si>
    <t>99e710c037551549</t>
  </si>
  <si>
    <t>30586772fd451550</t>
  </si>
  <si>
    <t>5e91082612b51551</t>
  </si>
  <si>
    <t>5e91082612b51552</t>
  </si>
  <si>
    <t>f6b8cdfd8d851553</t>
  </si>
  <si>
    <t>f6b8cdfd8d851554</t>
  </si>
  <si>
    <t>71e9dca399d51555</t>
  </si>
  <si>
    <t>0bc9103bb0851556</t>
  </si>
  <si>
    <t>0bc9103bb0851557</t>
  </si>
  <si>
    <t>f0f3a2a8dd351558</t>
  </si>
  <si>
    <t>c2aabe6708351559</t>
  </si>
  <si>
    <t>c2aabe6708351560</t>
  </si>
  <si>
    <t>f314ab5f09651561</t>
  </si>
  <si>
    <t>17ad545946451562</t>
  </si>
  <si>
    <t>21efc501b8f51563</t>
  </si>
  <si>
    <t>4bdc850ac1451564</t>
  </si>
  <si>
    <t>1e9d2574ef251565</t>
  </si>
  <si>
    <t>0828dca9e6351566</t>
  </si>
  <si>
    <t>d391659fb4a51567</t>
  </si>
  <si>
    <t>2e6e4aa226a51568</t>
  </si>
  <si>
    <t>42ea1c26f3451569</t>
  </si>
  <si>
    <t>a7b8b23818351570</t>
  </si>
  <si>
    <t>ccb246b8fed51571</t>
  </si>
  <si>
    <t>5198c2ba59f51572</t>
  </si>
  <si>
    <t>0c1cb66972c51573</t>
  </si>
  <si>
    <t>9217535a10751574</t>
  </si>
  <si>
    <t>1d68b8420df51575</t>
  </si>
  <si>
    <t>8a774dda8f251576</t>
  </si>
  <si>
    <t>29efb09565d51577</t>
  </si>
  <si>
    <t>29efb09565d51578</t>
  </si>
  <si>
    <t>fd04c4bc61e51579</t>
  </si>
  <si>
    <t>4768fa1bff551580</t>
  </si>
  <si>
    <t>4b604d4e20b51581</t>
  </si>
  <si>
    <t>b153cdbb5f651582</t>
  </si>
  <si>
    <t>6302fd8801651583</t>
  </si>
  <si>
    <t>f23d5346c3b51584</t>
  </si>
  <si>
    <t>f23d5346c3b51585</t>
  </si>
  <si>
    <t>5414951c18551586</t>
  </si>
  <si>
    <t>f95b34fd3cf51587</t>
  </si>
  <si>
    <t>3920e8f30c051588</t>
  </si>
  <si>
    <t>1d462cdfafe51589</t>
  </si>
  <si>
    <t>c7483fdce3351590</t>
  </si>
  <si>
    <t>c7483fdce3351591</t>
  </si>
  <si>
    <t>56232c9497351592</t>
  </si>
  <si>
    <t>f69c6e7e4b951593</t>
  </si>
  <si>
    <t>977af39953851594</t>
  </si>
  <si>
    <t>6da4814cae151595</t>
  </si>
  <si>
    <t>6da4814cae151596</t>
  </si>
  <si>
    <t>d39f56b71f651597</t>
  </si>
  <si>
    <t>c489cb62bdd51598</t>
  </si>
  <si>
    <t>5547ee6c04851599</t>
  </si>
  <si>
    <t>5547ee6c04851600</t>
  </si>
  <si>
    <t>5a98127636d51601</t>
  </si>
  <si>
    <t>bd017a7a27b51602</t>
  </si>
  <si>
    <t>6f7c21223ac51603</t>
  </si>
  <si>
    <t>367fd4053ef51604</t>
  </si>
  <si>
    <t>62f8efe17a851605</t>
  </si>
  <si>
    <t>ffe432f9f7151606</t>
  </si>
  <si>
    <t>e4e093251a851607</t>
  </si>
  <si>
    <t>e14681370a751608</t>
  </si>
  <si>
    <t>0e2834838b751609</t>
  </si>
  <si>
    <t>fad22291b8751610</t>
  </si>
  <si>
    <t>8979a81145c51611</t>
  </si>
  <si>
    <t>c8ef2eade6351612</t>
  </si>
  <si>
    <t>5a4743b552d51613</t>
  </si>
  <si>
    <t>1b204a69b8a51614</t>
  </si>
  <si>
    <t>1717f31495451615</t>
  </si>
  <si>
    <t>56e763c710c51616</t>
  </si>
  <si>
    <t>4c3ec0e8ff751617</t>
  </si>
  <si>
    <t>4d12e82b3a951618</t>
  </si>
  <si>
    <t>7216444cd7d51619</t>
  </si>
  <si>
    <t>c07d76549e051620</t>
  </si>
  <si>
    <t>0c8371e358651621</t>
  </si>
  <si>
    <t>0c8371e358651622</t>
  </si>
  <si>
    <t>d3ca5cceb3651623</t>
  </si>
  <si>
    <t>7690033afdc51624</t>
  </si>
  <si>
    <t>7f22ff3516051625</t>
  </si>
  <si>
    <t>91d42ba024e51626</t>
  </si>
  <si>
    <t>d3d8a23770e51627</t>
  </si>
  <si>
    <t>4aac552e1d751628</t>
  </si>
  <si>
    <t>bc2b2d2f9bb51629</t>
  </si>
  <si>
    <t>c5fb257154951630</t>
  </si>
  <si>
    <t>373fe4d45b151631</t>
  </si>
  <si>
    <t>f1562b6976851632</t>
  </si>
  <si>
    <t>36d45651e6451633</t>
  </si>
  <si>
    <t>ba092e7a7ab51634</t>
  </si>
  <si>
    <t>96969c70cea51635</t>
  </si>
  <si>
    <t>619bbf4425751636</t>
  </si>
  <si>
    <t>1bfb92b8dcf51637</t>
  </si>
  <si>
    <t>d661fa16f3251638</t>
  </si>
  <si>
    <t>f60f9bb4c4a51639</t>
  </si>
  <si>
    <t>f60f9bb4c4a51640</t>
  </si>
  <si>
    <t>7e4f9ea4ff951641</t>
  </si>
  <si>
    <t>56541edf3f451642</t>
  </si>
  <si>
    <t>daa7d458b7e51643</t>
  </si>
  <si>
    <t>28bceb2b16851644</t>
  </si>
  <si>
    <t>667fed896a351645</t>
  </si>
  <si>
    <t>44d609e35bf51646</t>
  </si>
  <si>
    <t>faeb0c0a93f51647</t>
  </si>
  <si>
    <t>dbd962daa2c51648</t>
  </si>
  <si>
    <t>d3c9dac54ff51649</t>
  </si>
  <si>
    <t>8254956b88451650</t>
  </si>
  <si>
    <t>c5fd7c6813d51651</t>
  </si>
  <si>
    <t>30013fa810e51652</t>
  </si>
  <si>
    <t>30013fa810e51653</t>
  </si>
  <si>
    <t>cf6a6c8cc0951654</t>
  </si>
  <si>
    <t>cf6a6c8cc0951655</t>
  </si>
  <si>
    <t>a85f3deff1f51656</t>
  </si>
  <si>
    <t>1d4d14874e751657</t>
  </si>
  <si>
    <t>e85a906385d51658</t>
  </si>
  <si>
    <t>d9c6668431d51659</t>
  </si>
  <si>
    <t>c1158865ecc51660</t>
  </si>
  <si>
    <t>c1158865ecc51661</t>
  </si>
  <si>
    <t>e7a3039ee7851662</t>
  </si>
  <si>
    <t>e7a3039ee7851663</t>
  </si>
  <si>
    <t>e36a204985951664</t>
  </si>
  <si>
    <t>6791e1f9fe951665</t>
  </si>
  <si>
    <t>6791e1f9fe951666</t>
  </si>
  <si>
    <t>6791e1f9fe951667</t>
  </si>
  <si>
    <t>6e3c8951af551668</t>
  </si>
  <si>
    <t>4fe676d483651669</t>
  </si>
  <si>
    <t>c8e9b0e6d4951670</t>
  </si>
  <si>
    <t>c8e9b0e6d4951671</t>
  </si>
  <si>
    <t>253438d7b7b51672</t>
  </si>
  <si>
    <t>c350725faa251673</t>
  </si>
  <si>
    <t>9038bc0e1ac51674</t>
  </si>
  <si>
    <t>b11cb72473951675</t>
  </si>
  <si>
    <t>c4b35918b7c51676</t>
  </si>
  <si>
    <t>1d28f2f880351677</t>
  </si>
  <si>
    <t>4703c95907851678</t>
  </si>
  <si>
    <t>cecccee238051679</t>
  </si>
  <si>
    <t>a6334c84d2051680</t>
  </si>
  <si>
    <t>5f4ccad812f51681</t>
  </si>
  <si>
    <t>2eb4fc1b52751682</t>
  </si>
  <si>
    <t>79f5540f5bb51683</t>
  </si>
  <si>
    <t>18d24edaa3151684</t>
  </si>
  <si>
    <t>788109212f751685</t>
  </si>
  <si>
    <t>8a2b938b7e551686</t>
  </si>
  <si>
    <t>ff73a90b60651687</t>
  </si>
  <si>
    <t>a44dae3e59451688</t>
  </si>
  <si>
    <t>b6e1c8ad3da51689</t>
  </si>
  <si>
    <t>9acf63b59df51690</t>
  </si>
  <si>
    <t>5d4aa3e1ab451691</t>
  </si>
  <si>
    <t>b69ea3a291751692</t>
  </si>
  <si>
    <t>b69ea3a291751693</t>
  </si>
  <si>
    <t>2d00ecb549751694</t>
  </si>
  <si>
    <t>2d00ecb549751695</t>
  </si>
  <si>
    <t>908922b45d051696</t>
  </si>
  <si>
    <t>df13862e8b551697</t>
  </si>
  <si>
    <t>1f6d44e838b51698</t>
  </si>
  <si>
    <t>c4233f7968d51699</t>
  </si>
  <si>
    <t>fe587c0f36c51700</t>
  </si>
  <si>
    <t>53fdb8c3c0a51701</t>
  </si>
  <si>
    <t>13fba356ed251702</t>
  </si>
  <si>
    <t>f6cdccdbcaf51703</t>
  </si>
  <si>
    <t>f6cdccdbcaf51704</t>
  </si>
  <si>
    <t>2964f49c97f51705</t>
  </si>
  <si>
    <t>22e8fd6057351706</t>
  </si>
  <si>
    <t>68276bb6faa51707</t>
  </si>
  <si>
    <t>ee7c73a7b4851708</t>
  </si>
  <si>
    <t>2c1d56b651051709</t>
  </si>
  <si>
    <t>fd5f0ea0ccb51710</t>
  </si>
  <si>
    <t>f36dbe1dda051711</t>
  </si>
  <si>
    <t>288a9a9e86851712</t>
  </si>
  <si>
    <t>c1d32babb3051713</t>
  </si>
  <si>
    <t>dc7040cbf6951714</t>
  </si>
  <si>
    <t>5a89d8bd21e51715</t>
  </si>
  <si>
    <t>58d5831d43b51716</t>
  </si>
  <si>
    <t>28304a81fbc51717</t>
  </si>
  <si>
    <t>88eacc80ba551718</t>
  </si>
  <si>
    <t>78169f0f40051719</t>
  </si>
  <si>
    <t>07a62f060bb51720</t>
  </si>
  <si>
    <t>48cac40075251721</t>
  </si>
  <si>
    <t>f2ea15e698951722</t>
  </si>
  <si>
    <t>5052948737251723</t>
  </si>
  <si>
    <t>f1b513b6a5251724</t>
  </si>
  <si>
    <t>f1b513b6a5251725</t>
  </si>
  <si>
    <t>55f9fd95d3c51726</t>
  </si>
  <si>
    <t>9fba8c3d37b51727</t>
  </si>
  <si>
    <t>f5a2a3b8dda51728</t>
  </si>
  <si>
    <t>ad9adc9252b51729</t>
  </si>
  <si>
    <t>1825ffb588851730</t>
  </si>
  <si>
    <t>e21ea899f5951731</t>
  </si>
  <si>
    <t>a94dd05dbc151732</t>
  </si>
  <si>
    <t>62d9cfbf0d151733</t>
  </si>
  <si>
    <t>a25384f953351734</t>
  </si>
  <si>
    <t>91ba7cb057a51735</t>
  </si>
  <si>
    <t>f24e763cabb51736</t>
  </si>
  <si>
    <t>f24e763cabb51737</t>
  </si>
  <si>
    <t>6063b4ab1df51738</t>
  </si>
  <si>
    <t>48dab1149c251739</t>
  </si>
  <si>
    <t>1bc9dc1450d51740</t>
  </si>
  <si>
    <t>a7e0fba9d2b51741</t>
  </si>
  <si>
    <t>db98d58c2ac51742</t>
  </si>
  <si>
    <t>2b6fb3cd60551743</t>
  </si>
  <si>
    <t>095c51bba2151744</t>
  </si>
  <si>
    <t>d9fcddaa15251745</t>
  </si>
  <si>
    <t>947ff2139ad51746</t>
  </si>
  <si>
    <t>cedd6a521af51747</t>
  </si>
  <si>
    <t>2f1c3515ddf51748</t>
  </si>
  <si>
    <t>ffeec4c209751749</t>
  </si>
  <si>
    <t>ffeec4c209751750</t>
  </si>
  <si>
    <t>5740759f8c551751</t>
  </si>
  <si>
    <t>6fc0b10805551752</t>
  </si>
  <si>
    <t>a452366938251753</t>
  </si>
  <si>
    <t>c51c5b3df6951754</t>
  </si>
  <si>
    <t>b09ca5dd69a51755</t>
  </si>
  <si>
    <t>b09ca5dd69a51756</t>
  </si>
  <si>
    <t>df320c4ecb551757</t>
  </si>
  <si>
    <t>df320c4ecb551758</t>
  </si>
  <si>
    <t>db30632346851759</t>
  </si>
  <si>
    <t>cbe20206c4d51760</t>
  </si>
  <si>
    <t>cbe20206c4d51761</t>
  </si>
  <si>
    <t>16bf45dc30351762</t>
  </si>
  <si>
    <t>a42fcb4858a51763</t>
  </si>
  <si>
    <t>ee3d8dc5a5951764</t>
  </si>
  <si>
    <t>e35dee40d3a51765</t>
  </si>
  <si>
    <t>e35dee40d3a51766</t>
  </si>
  <si>
    <t>4dc526e22b851767</t>
  </si>
  <si>
    <t>4dc526e22b851768</t>
  </si>
  <si>
    <t>4dc526e22b851769</t>
  </si>
  <si>
    <t>5db1d45fd7551770</t>
  </si>
  <si>
    <t>73f95b1e75551771</t>
  </si>
  <si>
    <t>51553d984f551772</t>
  </si>
  <si>
    <t>56791d628ed51773</t>
  </si>
  <si>
    <t>da4d7430d0351774</t>
  </si>
  <si>
    <t>41f0ba1923451775</t>
  </si>
  <si>
    <t>6284794806551776</t>
  </si>
  <si>
    <t>b2249fb3e3d51777</t>
  </si>
  <si>
    <t>b2249fb3e3d51778</t>
  </si>
  <si>
    <t>b2249fb3e3d51779</t>
  </si>
  <si>
    <t>875eba8f8c651780</t>
  </si>
  <si>
    <t>875eba8f8c651781</t>
  </si>
  <si>
    <t>09af7cc979a51782</t>
  </si>
  <si>
    <t>246e863c93251783</t>
  </si>
  <si>
    <t>613fd884f0d51784</t>
  </si>
  <si>
    <t>4e9985c4f2951785</t>
  </si>
  <si>
    <t>8e77ec9905951786</t>
  </si>
  <si>
    <t>d792593645251787</t>
  </si>
  <si>
    <t>0b89c0c41c351788</t>
  </si>
  <si>
    <t>482badeb1c051789</t>
  </si>
  <si>
    <t>02912b95a0d51790</t>
  </si>
  <si>
    <t>a22baac9c4851791</t>
  </si>
  <si>
    <t>bf5b07f75de51792</t>
  </si>
  <si>
    <t>25add46156451793</t>
  </si>
  <si>
    <t>e0b6910ed1451794</t>
  </si>
  <si>
    <t>6ce91abbd3c51795</t>
  </si>
  <si>
    <t>5b9fbb44cfb51796</t>
  </si>
  <si>
    <t>712f88509d851797</t>
  </si>
  <si>
    <t>b31352ee16651798</t>
  </si>
  <si>
    <t>51f2930ce2651799</t>
  </si>
  <si>
    <t>e936fa7328a51800</t>
  </si>
  <si>
    <t>e936fa7328a51801</t>
  </si>
  <si>
    <t>4ab76ced67f51802</t>
  </si>
  <si>
    <t>ad7e6fe07d551803</t>
  </si>
  <si>
    <t>a8c743db58551804</t>
  </si>
  <si>
    <t>a8c743db58551805</t>
  </si>
  <si>
    <t>335ddf89c0951806</t>
  </si>
  <si>
    <t>dda61beace951807</t>
  </si>
  <si>
    <t>a41e571639f51808</t>
  </si>
  <si>
    <t>046293a13b251809</t>
  </si>
  <si>
    <t>cadfa9ef11651810</t>
  </si>
  <si>
    <t>876849d7c1551811</t>
  </si>
  <si>
    <t>45efe5cce7b51812</t>
  </si>
  <si>
    <t>1ea49fe205351813</t>
  </si>
  <si>
    <t>2cd5c90d85c51814</t>
  </si>
  <si>
    <t>2cd5c90d85c51815</t>
  </si>
  <si>
    <t>380d11d17aa51816</t>
  </si>
  <si>
    <t>10f81be0ef451817</t>
  </si>
  <si>
    <t>c3d08dcbf0251818</t>
  </si>
  <si>
    <t>c3d08dcbf0251819</t>
  </si>
  <si>
    <t>4bd8624a1f451820</t>
  </si>
  <si>
    <t>7207bf7dcd851821</t>
  </si>
  <si>
    <t>d48939350a651822</t>
  </si>
  <si>
    <t>c08aec430f051823</t>
  </si>
  <si>
    <t>dd9dd771c5951824</t>
  </si>
  <si>
    <t>19ab508a2b251825</t>
  </si>
  <si>
    <t>459dec5d56751826</t>
  </si>
  <si>
    <t>1dd8681e48651827</t>
  </si>
  <si>
    <t>1dd8681e48651828</t>
  </si>
  <si>
    <t>2cbbae8bd0351829</t>
  </si>
  <si>
    <t>1ed6fb0d54051830</t>
  </si>
  <si>
    <t>5ce95fe99b651831</t>
  </si>
  <si>
    <t>fba7b75d29451832</t>
  </si>
  <si>
    <t>fba7b75d29451833</t>
  </si>
  <si>
    <t>9e11d798bbf51834</t>
  </si>
  <si>
    <t>7f1b980e1de51835</t>
  </si>
  <si>
    <t>14aa2c407aa51836</t>
  </si>
  <si>
    <t>7b9b4c5d66051837</t>
  </si>
  <si>
    <t>95ea91e689b51838</t>
  </si>
  <si>
    <t>23cbd93807b51839</t>
  </si>
  <si>
    <t>23cbd93807b51840</t>
  </si>
  <si>
    <t>875f6eea25d51841</t>
  </si>
  <si>
    <t>2e3d638b31751842</t>
  </si>
  <si>
    <t>253e08d9ac051843</t>
  </si>
  <si>
    <t>0e24990d34b51844</t>
  </si>
  <si>
    <t>cc922aae42d51845</t>
  </si>
  <si>
    <t>d0a9634fa5551846</t>
  </si>
  <si>
    <t>9eaa38ff5b351847</t>
  </si>
  <si>
    <t>d3271979af451848</t>
  </si>
  <si>
    <t>6b2130e60f651849</t>
  </si>
  <si>
    <t>6b2130e60f651850</t>
  </si>
  <si>
    <t>54e6b1414ce51851</t>
  </si>
  <si>
    <t>4d36f2abe6051852</t>
  </si>
  <si>
    <t>02cbb0ab9e451853</t>
  </si>
  <si>
    <t>aa52896afba51854</t>
  </si>
  <si>
    <t>bd234a2b55c51855</t>
  </si>
  <si>
    <t>0d2662baac951856</t>
  </si>
  <si>
    <t>608c02278e651857</t>
  </si>
  <si>
    <t>3b815b80d2e51858</t>
  </si>
  <si>
    <t>13f8977921b51859</t>
  </si>
  <si>
    <t>b626ad37c7651860</t>
  </si>
  <si>
    <t>b626ad37c7651861</t>
  </si>
  <si>
    <t>d3d8d32176a51862</t>
  </si>
  <si>
    <t>d30f97317d851863</t>
  </si>
  <si>
    <t>9d8697ab33751864</t>
  </si>
  <si>
    <t>f01704ccfc451865</t>
  </si>
  <si>
    <t>f01704ccfc451866</t>
  </si>
  <si>
    <t>8df51c4858051867</t>
  </si>
  <si>
    <t>984d024119951868</t>
  </si>
  <si>
    <t>984d024119951869</t>
  </si>
  <si>
    <t>b9ca83c618551870</t>
  </si>
  <si>
    <t>18476aa5def51871</t>
  </si>
  <si>
    <t>18476aa5def51872</t>
  </si>
  <si>
    <t>18476aa5def51873</t>
  </si>
  <si>
    <t>ba5bcdde38751874</t>
  </si>
  <si>
    <t>cb5f964838d51875</t>
  </si>
  <si>
    <t>5e574ee42f151876</t>
  </si>
  <si>
    <t>e8cade4072c51877</t>
  </si>
  <si>
    <t>51bc40b3c0e51878</t>
  </si>
  <si>
    <t>51bc40b3c0e51879</t>
  </si>
  <si>
    <t>9d93c570d3651880</t>
  </si>
  <si>
    <t>da55ae92ffd51881</t>
  </si>
  <si>
    <t>e08b44003e451882</t>
  </si>
  <si>
    <t>8c3903598bb51883</t>
  </si>
  <si>
    <t>c00cc368f7b51884</t>
  </si>
  <si>
    <t>73571dd81cc51885</t>
  </si>
  <si>
    <t>5d241fd079651886</t>
  </si>
  <si>
    <t>5d241fd079651887</t>
  </si>
  <si>
    <t>aa34162846d51888</t>
  </si>
  <si>
    <t>7100c5dd8e051889</t>
  </si>
  <si>
    <t>f826ad5f41551890</t>
  </si>
  <si>
    <t>946cafd214951891</t>
  </si>
  <si>
    <t>1ab44cc624d51892</t>
  </si>
  <si>
    <t>cca68af4a9451893</t>
  </si>
  <si>
    <t>fa0f86eb29951894</t>
  </si>
  <si>
    <t>e1f72aa812a51895</t>
  </si>
  <si>
    <t>e1f72aa812a51896</t>
  </si>
  <si>
    <t>44fa0d2723851897</t>
  </si>
  <si>
    <t>92cfa8de6ae51898</t>
  </si>
  <si>
    <t>3a9ce44688e51899</t>
  </si>
  <si>
    <t>e0f03ca81a651900</t>
  </si>
  <si>
    <t>d9d47a36eec51901</t>
  </si>
  <si>
    <t>d9d47a36eec51902</t>
  </si>
  <si>
    <t>70378b3ddfe51903</t>
  </si>
  <si>
    <t>19f3db070b251904</t>
  </si>
  <si>
    <t>ff43954b9e851905</t>
  </si>
  <si>
    <t>752d2da24d251906</t>
  </si>
  <si>
    <t>fbfdbe8a0d251907</t>
  </si>
  <si>
    <t>3a0a4c6206051908</t>
  </si>
  <si>
    <t>69f924d7f2d51909</t>
  </si>
  <si>
    <t>834cf9e330f51910</t>
  </si>
  <si>
    <t>4258ebfcdb251911</t>
  </si>
  <si>
    <t>45a1a57772451912</t>
  </si>
  <si>
    <t>7f583c06a6651913</t>
  </si>
  <si>
    <t>7074fa1cbb851914</t>
  </si>
  <si>
    <t>34e49e7aea551915</t>
  </si>
  <si>
    <t>0d3fdc5abea51916</t>
  </si>
  <si>
    <t>0d3fdc5abea51917</t>
  </si>
  <si>
    <t>2b630c30d7c51918</t>
  </si>
  <si>
    <t>70301636fe451919</t>
  </si>
  <si>
    <t>70301636fe451920</t>
  </si>
  <si>
    <t>185eb992b9e51921</t>
  </si>
  <si>
    <t>8d1ab7a4cde51922</t>
  </si>
  <si>
    <t>8d1ab7a4cde51923</t>
  </si>
  <si>
    <t>fcf52ed187a51924</t>
  </si>
  <si>
    <t>b9004ec7ee451925</t>
  </si>
  <si>
    <t>4d2e84db06651926</t>
  </si>
  <si>
    <t>38493ffce2f51927</t>
  </si>
  <si>
    <t>8c4896e67ff51928</t>
  </si>
  <si>
    <t>8c4896e67ff51929</t>
  </si>
  <si>
    <t>7f5d96ed90e51930</t>
  </si>
  <si>
    <t>d8c4696903851931</t>
  </si>
  <si>
    <t>1974fc1b69451932</t>
  </si>
  <si>
    <t>f892b23ffea51933</t>
  </si>
  <si>
    <t>201b471d1a451934</t>
  </si>
  <si>
    <t>def20f65aff51935</t>
  </si>
  <si>
    <t>a4e5acd058351936</t>
  </si>
  <si>
    <t>86f9246afbb51937</t>
  </si>
  <si>
    <t>86f9246afbb51938</t>
  </si>
  <si>
    <t>a4e6a17e0a851939</t>
  </si>
  <si>
    <t>fe2a1baedb851940</t>
  </si>
  <si>
    <t>bcd55fdb83651941</t>
  </si>
  <si>
    <t>54ffdd309b451942</t>
  </si>
  <si>
    <t>dabfc993be151943</t>
  </si>
  <si>
    <t>0bb4b87c99851944</t>
  </si>
  <si>
    <t>603f74fcfe651945</t>
  </si>
  <si>
    <t>ba695268b0551946</t>
  </si>
  <si>
    <t>f3003fd390a51947</t>
  </si>
  <si>
    <t>c079324bf9f51948</t>
  </si>
  <si>
    <t>3782427c2f751949</t>
  </si>
  <si>
    <t>3782427c2f751950</t>
  </si>
  <si>
    <t>2a800d075ed51951</t>
  </si>
  <si>
    <t>ecfb869c39251952</t>
  </si>
  <si>
    <t>2da3cfb2cfe51953</t>
  </si>
  <si>
    <t>f8ff4f0347651954</t>
  </si>
  <si>
    <t>317cbca956751955</t>
  </si>
  <si>
    <t>6f5925784fd51956</t>
  </si>
  <si>
    <t>a110321cbcc51957</t>
  </si>
  <si>
    <t>175c9c4772951958</t>
  </si>
  <si>
    <t>ea9bee3d1e251959</t>
  </si>
  <si>
    <t>40975a3b5ce51960</t>
  </si>
  <si>
    <t>4381867a30651961</t>
  </si>
  <si>
    <t>c4013f4de0551962</t>
  </si>
  <si>
    <t>1e4eede468151963</t>
  </si>
  <si>
    <t>c2b3ec27ebf51964</t>
  </si>
  <si>
    <t>33ebd22cb7b51965</t>
  </si>
  <si>
    <t>bcbecf8914251966</t>
  </si>
  <si>
    <t>00e0fb6d05a51967</t>
  </si>
  <si>
    <t>8b5d4bc0ff751968</t>
  </si>
  <si>
    <t>7a7e49fa8e151969</t>
  </si>
  <si>
    <t>a0abb07599a51970</t>
  </si>
  <si>
    <t>a0abb07599a51971</t>
  </si>
  <si>
    <t>2e313050a7a51972</t>
  </si>
  <si>
    <t>e5617e71e0851973</t>
  </si>
  <si>
    <t>acd6ef6a73351974</t>
  </si>
  <si>
    <t>e814033036b51975</t>
  </si>
  <si>
    <t>4c1ee99a6c551976</t>
  </si>
  <si>
    <t>a91219c34f751977</t>
  </si>
  <si>
    <t>a91219c34f751978</t>
  </si>
  <si>
    <t>4a74126fe0051979</t>
  </si>
  <si>
    <t>cbd2d949e5551980</t>
  </si>
  <si>
    <t>cbd2d949e5551981</t>
  </si>
  <si>
    <t>e58cda7452c51982</t>
  </si>
  <si>
    <t>2593606b0f551983</t>
  </si>
  <si>
    <t>bb25030696d51984</t>
  </si>
  <si>
    <t>37a876346cc51985</t>
  </si>
  <si>
    <t>7c2f92297f451986</t>
  </si>
  <si>
    <t>7bbfbb6084251987</t>
  </si>
  <si>
    <t>c2ed48b018551988</t>
  </si>
  <si>
    <t>aaa4206f17651989</t>
  </si>
  <si>
    <t>6fc1682d3fe51990</t>
  </si>
  <si>
    <t>7a1cf98d81851991</t>
  </si>
  <si>
    <t>80827233f7451992</t>
  </si>
  <si>
    <t>8b0c30d593751993</t>
  </si>
  <si>
    <t>e2a6e39114751994</t>
  </si>
  <si>
    <t>978da28ad0b51995</t>
  </si>
  <si>
    <t>8b4df5be91051996</t>
  </si>
  <si>
    <t>71bdf86deec51997</t>
  </si>
  <si>
    <t>78fca93b0f951998</t>
  </si>
  <si>
    <t>78fca93b0f951999</t>
  </si>
  <si>
    <t>a4f8f589c5652000</t>
  </si>
  <si>
    <t>e6a2b843a7a52001</t>
  </si>
  <si>
    <t>83a904399b352002</t>
  </si>
  <si>
    <t>4bfb373cbfc52003</t>
  </si>
  <si>
    <t>6f4b12a3aea52004</t>
  </si>
  <si>
    <t>a2f5046b39552005</t>
  </si>
  <si>
    <t>a2f5046b39552006</t>
  </si>
  <si>
    <t>8bf811d160e52007</t>
  </si>
  <si>
    <t>dfa22a866b952008</t>
  </si>
  <si>
    <t>dfa22a866b952009</t>
  </si>
  <si>
    <t>ed1d312a45052010</t>
  </si>
  <si>
    <t>984c0049d6552011</t>
  </si>
  <si>
    <t>b15d57a5b5952012</t>
  </si>
  <si>
    <t>b15d57a5b5952013</t>
  </si>
  <si>
    <t>29c68985bdc52014</t>
  </si>
  <si>
    <t>5cc42253bb752015</t>
  </si>
  <si>
    <t>e002ab0722c52016</t>
  </si>
  <si>
    <t>e626d10082852017</t>
  </si>
  <si>
    <t>a4f914231a452018</t>
  </si>
  <si>
    <t>9bd5838a49852019</t>
  </si>
  <si>
    <t>33d01fbcaf652020</t>
  </si>
  <si>
    <t>d7eb9dcc27352021</t>
  </si>
  <si>
    <t>894c290ea4352022</t>
  </si>
  <si>
    <t>af9c2ac3b4352023</t>
  </si>
  <si>
    <t>3f837934cf752024</t>
  </si>
  <si>
    <t>7dd688432ab52025</t>
  </si>
  <si>
    <t>96a7ad635f552026</t>
  </si>
  <si>
    <t>96a7ad635f552027</t>
  </si>
  <si>
    <t>019e309a61452028</t>
  </si>
  <si>
    <t>019e309a61452029</t>
  </si>
  <si>
    <t>1daafe8486352030</t>
  </si>
  <si>
    <t>cb4d07142ff52031</t>
  </si>
  <si>
    <t>1a60c0fb23252032</t>
  </si>
  <si>
    <t>46509c1aec752033</t>
  </si>
  <si>
    <t>46509c1aec752034</t>
  </si>
  <si>
    <t>f0acc979bdb52035</t>
  </si>
  <si>
    <t>218c90cf42f52036</t>
  </si>
  <si>
    <t>218c90cf42f52037</t>
  </si>
  <si>
    <t>9bbacd2c14852038</t>
  </si>
  <si>
    <t>af616cd8ec752039</t>
  </si>
  <si>
    <t>c7ceb5d8df652040</t>
  </si>
  <si>
    <t>b84827e47df52041</t>
  </si>
  <si>
    <t>e629d97e58e52042</t>
  </si>
  <si>
    <t>4b96afc821c52043</t>
  </si>
  <si>
    <t>84e57c7caa052044</t>
  </si>
  <si>
    <t>d1f7f8cd55f52045</t>
  </si>
  <si>
    <t>d3d40737ff552046</t>
  </si>
  <si>
    <t>d3d40737ff552047</t>
  </si>
  <si>
    <t>d3d40737ff552048</t>
  </si>
  <si>
    <t>4a3ecf8c94a52049</t>
  </si>
  <si>
    <t>4a3ecf8c94a52050</t>
  </si>
  <si>
    <t>35f23a47d3752051</t>
  </si>
  <si>
    <t>f340c4ea65652052</t>
  </si>
  <si>
    <t>fd909b5015352053</t>
  </si>
  <si>
    <t>fd909b5015352054</t>
  </si>
  <si>
    <t>00545c7849152055</t>
  </si>
  <si>
    <t>617d944a51e52056</t>
  </si>
  <si>
    <t>617d944a51e52057</t>
  </si>
  <si>
    <t>0fc54bfb08e52058</t>
  </si>
  <si>
    <t>7f51a4dacdb52059</t>
  </si>
  <si>
    <t>02a7d50af0a52060</t>
  </si>
  <si>
    <t>e49d53cf97952061</t>
  </si>
  <si>
    <t>4da0f20b1be52062</t>
  </si>
  <si>
    <t>ffda577a89d52063</t>
  </si>
  <si>
    <t>cccff58726c52064</t>
  </si>
  <si>
    <t>603ede51ef052065</t>
  </si>
  <si>
    <t>603ede51ef052066</t>
  </si>
  <si>
    <t>c1eca23edc952067</t>
  </si>
  <si>
    <t>59456b3963c52068</t>
  </si>
  <si>
    <t>ab1d627a66952069</t>
  </si>
  <si>
    <t>e38561df95d52070</t>
  </si>
  <si>
    <t>008051f9b6252071</t>
  </si>
  <si>
    <t>acbac77001d52072</t>
  </si>
  <si>
    <t>6687a8fa7e252073</t>
  </si>
  <si>
    <t>d16b4441f2852074</t>
  </si>
  <si>
    <t>437ee7937e952075</t>
  </si>
  <si>
    <t>1644028eece52076</t>
  </si>
  <si>
    <t>d0fc2c16d8e52077</t>
  </si>
  <si>
    <t>6dfbe6bd24852078</t>
  </si>
  <si>
    <t>08caca3df6f52079</t>
  </si>
  <si>
    <t>00455d7f75c52080</t>
  </si>
  <si>
    <t>4fb0163085852081</t>
  </si>
  <si>
    <t>7afcb6fc0cc52082</t>
  </si>
  <si>
    <t>79ffd7bc56a52083</t>
  </si>
  <si>
    <t>17530180a8f52084</t>
  </si>
  <si>
    <t>f61c1f83b1752085</t>
  </si>
  <si>
    <t>93def74e98e52086</t>
  </si>
  <si>
    <t>a7a5bbb57ac52087</t>
  </si>
  <si>
    <t>a7a5bbb57ac52088</t>
  </si>
  <si>
    <t>bf201b579db52089</t>
  </si>
  <si>
    <t>bf201b579db52090</t>
  </si>
  <si>
    <t>cbd7dfb1a7f52091</t>
  </si>
  <si>
    <t>e29be92fd1f52092</t>
  </si>
  <si>
    <t>bab83588dff52093</t>
  </si>
  <si>
    <t>6533557cd0852094</t>
  </si>
  <si>
    <t>6533557cd0852095</t>
  </si>
  <si>
    <t>a1fc5a2b64352096</t>
  </si>
  <si>
    <t>1bb7348b42a52097</t>
  </si>
  <si>
    <t>a561e68e7bb52098</t>
  </si>
  <si>
    <t>955868224d352099</t>
  </si>
  <si>
    <t>84b58a596f752100</t>
  </si>
  <si>
    <t>ffd7f483ab652101</t>
  </si>
  <si>
    <t>46968b89a6752102</t>
  </si>
  <si>
    <t>54c93570f5252103</t>
  </si>
  <si>
    <t>cbaa167962652104</t>
  </si>
  <si>
    <t>cbaa167962652105</t>
  </si>
  <si>
    <t>3deb561250652106</t>
  </si>
  <si>
    <t>e15c8c2f96752107</t>
  </si>
  <si>
    <t>f3f3ced361b52108</t>
  </si>
  <si>
    <t>cd2b4d75de252109</t>
  </si>
  <si>
    <t>360d366126552110</t>
  </si>
  <si>
    <t>c306976183052111</t>
  </si>
  <si>
    <t>d35dd12eaf752112</t>
  </si>
  <si>
    <t>7e50dfc811552113</t>
  </si>
  <si>
    <t>ff21c8cd5f252114</t>
  </si>
  <si>
    <t>ff21c8cd5f252115</t>
  </si>
  <si>
    <t>917802478c952116</t>
  </si>
  <si>
    <t>9346724a8f252117</t>
  </si>
  <si>
    <t>7812464c8e652118</t>
  </si>
  <si>
    <t>decf90caae152119</t>
  </si>
  <si>
    <t>327e4906e2852120</t>
  </si>
  <si>
    <t>327e4906e2852121</t>
  </si>
  <si>
    <t>65cb7d6322252122</t>
  </si>
  <si>
    <t>11a82792bfc52123</t>
  </si>
  <si>
    <t>5b762f285ce52124</t>
  </si>
  <si>
    <t>a8ce6d7a6df52125</t>
  </si>
  <si>
    <t>fc84952bbc352126</t>
  </si>
  <si>
    <t>aaa08bb382d52127</t>
  </si>
  <si>
    <t>51fc63e489252128</t>
  </si>
  <si>
    <t>704bfa6ff4052129</t>
  </si>
  <si>
    <t>d376fd580e052130</t>
  </si>
  <si>
    <t>f7a57f8b70552131</t>
  </si>
  <si>
    <t>91d5a1caa8d52132</t>
  </si>
  <si>
    <t>d8286e77e7e52133</t>
  </si>
  <si>
    <t>437c52604c552134</t>
  </si>
  <si>
    <t>437c52604c552135</t>
  </si>
  <si>
    <t>d0e1e70901f52136</t>
  </si>
  <si>
    <t>3947b3f26d352137</t>
  </si>
  <si>
    <t>3947b3f26d352138</t>
  </si>
  <si>
    <t>0f8e2b1586752139</t>
  </si>
  <si>
    <t>c36313ff9d052140</t>
  </si>
  <si>
    <t>f9bd48b9a5a52141</t>
  </si>
  <si>
    <t>d5445dd3e6452142</t>
  </si>
  <si>
    <t>3aef7eb9a9f52143</t>
  </si>
  <si>
    <t>9d915d7476352144</t>
  </si>
  <si>
    <t>1a2726958f252145</t>
  </si>
  <si>
    <t>f95bc15db0b52146</t>
  </si>
  <si>
    <t>cff5fea985252147</t>
  </si>
  <si>
    <t>f328224598652148</t>
  </si>
  <si>
    <t>f68111802e552149</t>
  </si>
  <si>
    <t>9de6942557e52150</t>
  </si>
  <si>
    <t>9d52c4c5e4c52151</t>
  </si>
  <si>
    <t>f146025f32452152</t>
  </si>
  <si>
    <t>f146025f32452153</t>
  </si>
  <si>
    <t>d18bd0b64d852154</t>
  </si>
  <si>
    <t>6a3767535d652155</t>
  </si>
  <si>
    <t>80ec9c4ae6452156</t>
  </si>
  <si>
    <t>8fe7c31cbff52157</t>
  </si>
  <si>
    <t>b216698f08c52158</t>
  </si>
  <si>
    <t>96c2e87bb7f52159</t>
  </si>
  <si>
    <t>67d273e3d9f52160</t>
  </si>
  <si>
    <t>54ed4a8f9db52161</t>
  </si>
  <si>
    <t>724eb7b74ec52162</t>
  </si>
  <si>
    <t>724eb7b74ec52163</t>
  </si>
  <si>
    <t>b80be70c96152164</t>
  </si>
  <si>
    <t>b80be70c96152165</t>
  </si>
  <si>
    <t>08292477e8f52166</t>
  </si>
  <si>
    <t>08292477e8f52167</t>
  </si>
  <si>
    <t>08292477e8f52168</t>
  </si>
  <si>
    <t>2b405b089ad52169</t>
  </si>
  <si>
    <t>f0dc0d0d23352170</t>
  </si>
  <si>
    <t>aeec4fe14bd52171</t>
  </si>
  <si>
    <t>bb7ae47e63a52172</t>
  </si>
  <si>
    <t>bb7ae47e63a52173</t>
  </si>
  <si>
    <t>3f795c0822652174</t>
  </si>
  <si>
    <t>5dc6425f2f352175</t>
  </si>
  <si>
    <t>77c996cc75452176</t>
  </si>
  <si>
    <t>3a2a217b5b052177</t>
  </si>
  <si>
    <t>2801e74bb9552178</t>
  </si>
  <si>
    <t>315f7b73cfe52179</t>
  </si>
  <si>
    <t>9e023f0de5e52180</t>
  </si>
  <si>
    <t>5c6fb29806d52181</t>
  </si>
  <si>
    <t>ab76a11232652182</t>
  </si>
  <si>
    <t>3b832813f1652183</t>
  </si>
  <si>
    <t>3b832813f1652184</t>
  </si>
  <si>
    <t>3b832813f1652185</t>
  </si>
  <si>
    <t>dfaabca451a52186</t>
  </si>
  <si>
    <t>dfaabca451a52187</t>
  </si>
  <si>
    <t>20beadf7bf152188</t>
  </si>
  <si>
    <t>72996c073c252189</t>
  </si>
  <si>
    <t>d93299b01c752190</t>
  </si>
  <si>
    <t>d3b91fffcd952191</t>
  </si>
  <si>
    <t>f4701c512e552192</t>
  </si>
  <si>
    <t>dcd9f60975c52193</t>
  </si>
  <si>
    <t>a7c0239e0ee52194</t>
  </si>
  <si>
    <t>7c5fda9329052195</t>
  </si>
  <si>
    <t>7521187022c52196</t>
  </si>
  <si>
    <t>a9d83c73e8552197</t>
  </si>
  <si>
    <t>a9d83c73e8552198</t>
  </si>
  <si>
    <t>af3d9d35bef52199</t>
  </si>
  <si>
    <t>aa6fca3c0c152200</t>
  </si>
  <si>
    <t>4ee2ba7b3fb52201</t>
  </si>
  <si>
    <t>6223be9ee1652202</t>
  </si>
  <si>
    <t>9be95be0f4552203</t>
  </si>
  <si>
    <t>5f758c71dbf52204</t>
  </si>
  <si>
    <t>15eb01c6a3452205</t>
  </si>
  <si>
    <t>15eb01c6a3452206</t>
  </si>
  <si>
    <t>19394a1795452207</t>
  </si>
  <si>
    <t>c6e4dee140952208</t>
  </si>
  <si>
    <t>fb5ed34c63952209</t>
  </si>
  <si>
    <t>2349d1e289c52210</t>
  </si>
  <si>
    <t>2349d1e289c52211</t>
  </si>
  <si>
    <t>658421f7a9d52212</t>
  </si>
  <si>
    <t>658421f7a9d52213</t>
  </si>
  <si>
    <t>7069755dac752214</t>
  </si>
  <si>
    <t>5036111cfc652215</t>
  </si>
  <si>
    <t>dfe6556707252216</t>
  </si>
  <si>
    <t>a61cdd9518d52217</t>
  </si>
  <si>
    <t>5c3009cf66a52218</t>
  </si>
  <si>
    <t>62cc21053a452219</t>
  </si>
  <si>
    <t>920b933793752220</t>
  </si>
  <si>
    <t>506e02bc2a252221</t>
  </si>
  <si>
    <t>506e02bc2a252222</t>
  </si>
  <si>
    <t>8f99161c06452223</t>
  </si>
  <si>
    <t>8f99161c06452224</t>
  </si>
  <si>
    <t>dc10cfc5dbe52225</t>
  </si>
  <si>
    <t>1598714b21752226</t>
  </si>
  <si>
    <t>ed2947cc11b52227</t>
  </si>
  <si>
    <t>468c72dd45552228</t>
  </si>
  <si>
    <t>d7b4669ca9252229</t>
  </si>
  <si>
    <t>eaccc557f6a52230</t>
  </si>
  <si>
    <t>eaccc557f6a52231</t>
  </si>
  <si>
    <t>411e857d13c52232</t>
  </si>
  <si>
    <t>14c4c366c1852233</t>
  </si>
  <si>
    <t>ed3f72753a552234</t>
  </si>
  <si>
    <t>12635b1f6ef52235</t>
  </si>
  <si>
    <t>2aef7f27c5852236</t>
  </si>
  <si>
    <t>2aef7f27c5852237</t>
  </si>
  <si>
    <t>041882cac1252238</t>
  </si>
  <si>
    <t>1da501e6a6b52239</t>
  </si>
  <si>
    <t>c0c6a4b0eb852240</t>
  </si>
  <si>
    <t>76690391bb652241</t>
  </si>
  <si>
    <t>ece70fb8a7552242</t>
  </si>
  <si>
    <t>5bd510e489a52243</t>
  </si>
  <si>
    <t>d739aa4bdc452244</t>
  </si>
  <si>
    <t>de16a1f8d0552245</t>
  </si>
  <si>
    <t>de16a1f8d0552246</t>
  </si>
  <si>
    <t>0dc92d0562552247</t>
  </si>
  <si>
    <t>c39b35e4e4752248</t>
  </si>
  <si>
    <t>82c65dbf49652249</t>
  </si>
  <si>
    <t>f6a967898f552250</t>
  </si>
  <si>
    <t>da125930f7952251</t>
  </si>
  <si>
    <t>da125930f7952252</t>
  </si>
  <si>
    <t>8944baeff8c52253</t>
  </si>
  <si>
    <t>8944baeff8c52254</t>
  </si>
  <si>
    <t>ef4435db8ea52255</t>
  </si>
  <si>
    <t>ef4435db8ea52256</t>
  </si>
  <si>
    <t>48eeaed2cbb52257</t>
  </si>
  <si>
    <t>48eeaed2cbb52258</t>
  </si>
  <si>
    <t>684032098fd52259</t>
  </si>
  <si>
    <t>2e6ab22ce5552260</t>
  </si>
  <si>
    <t>ccfbcaef6e052261</t>
  </si>
  <si>
    <t>ccfbcaef6e052262</t>
  </si>
  <si>
    <t>ec2f57605ba52263</t>
  </si>
  <si>
    <t>8b13c79f7ec52264</t>
  </si>
  <si>
    <t>13474564f7b52265</t>
  </si>
  <si>
    <t>dd638d7937952266</t>
  </si>
  <si>
    <t>25a096ccf8252267</t>
  </si>
  <si>
    <t>25a096ccf8252268</t>
  </si>
  <si>
    <t>64e1917e40352269</t>
  </si>
  <si>
    <t>98cb0916a0752270</t>
  </si>
  <si>
    <t>32209ac5ac852271</t>
  </si>
  <si>
    <t>3a0345d49b052272</t>
  </si>
  <si>
    <t>1e748cbcd8952273</t>
  </si>
  <si>
    <t>21890351c6c52274</t>
  </si>
  <si>
    <t>21890351c6c52275</t>
  </si>
  <si>
    <t>c3d951c0e4c52276</t>
  </si>
  <si>
    <t>67428a5cdb152277</t>
  </si>
  <si>
    <t>42c09de171652278</t>
  </si>
  <si>
    <t>813797c899852279</t>
  </si>
  <si>
    <t>ec037aeed3852280</t>
  </si>
  <si>
    <t>bae58aee8ff52281</t>
  </si>
  <si>
    <t>5aee4bb8fdd52282</t>
  </si>
  <si>
    <t>ddfb6350a1652283</t>
  </si>
  <si>
    <t>e34d3c4352652284</t>
  </si>
  <si>
    <t>c6825a0773352285</t>
  </si>
  <si>
    <t>ba930c1320552286</t>
  </si>
  <si>
    <t>916e71dc03152287</t>
  </si>
  <si>
    <t>855ce56b06152288</t>
  </si>
  <si>
    <t>e3e1f3cbda452289</t>
  </si>
  <si>
    <t>1b19193705752290</t>
  </si>
  <si>
    <t>2229a631f3052291</t>
  </si>
  <si>
    <t>6e47946413552292</t>
  </si>
  <si>
    <t>858b2511da452293</t>
  </si>
  <si>
    <t>c0cbfdef65352294</t>
  </si>
  <si>
    <t>b489d494fb552295</t>
  </si>
  <si>
    <t>1e38afc72f452296</t>
  </si>
  <si>
    <t>7a9e92b4ed952297</t>
  </si>
  <si>
    <t>ff1f020b9b852298</t>
  </si>
  <si>
    <t>79e989fcf5e52299</t>
  </si>
  <si>
    <t>4f3d304cec152300</t>
  </si>
  <si>
    <t>bbc7d006a4c52301</t>
  </si>
  <si>
    <t>33caa13020a52302</t>
  </si>
  <si>
    <t>33caa13020a52303</t>
  </si>
  <si>
    <t>9f0025d91a052304</t>
  </si>
  <si>
    <t>7ccb862987d52305</t>
  </si>
  <si>
    <t>7ccb862987d52306</t>
  </si>
  <si>
    <t>bcd91290ae052307</t>
  </si>
  <si>
    <t>53a37f40f7f52308</t>
  </si>
  <si>
    <t>53a37f40f7f52309</t>
  </si>
  <si>
    <t>4f86fb76bc952310</t>
  </si>
  <si>
    <t>9a9be90754a52311</t>
  </si>
  <si>
    <t>259f450eec752312</t>
  </si>
  <si>
    <t>710732d814a52313</t>
  </si>
  <si>
    <t>f380ac8190152314</t>
  </si>
  <si>
    <t>f380ac8190152315</t>
  </si>
  <si>
    <t>7497e86a33352316</t>
  </si>
  <si>
    <t>a0e5ea6a66552317</t>
  </si>
  <si>
    <t>a0e5ea6a66552318</t>
  </si>
  <si>
    <t>4a2e894653352319</t>
  </si>
  <si>
    <t>6369cd5f72a52320</t>
  </si>
  <si>
    <t>6b35279164652321</t>
  </si>
  <si>
    <t>8236f4b7bb652322</t>
  </si>
  <si>
    <t>a805557c8f852323</t>
  </si>
  <si>
    <t>9866d811c5252324</t>
  </si>
  <si>
    <t>c7d7521b9f352325</t>
  </si>
  <si>
    <t>fcc3b9647fa52326</t>
  </si>
  <si>
    <t>fcc3b9647fa52327</t>
  </si>
  <si>
    <t>f5acf64a62952328</t>
  </si>
  <si>
    <t>7e6b36c656452329</t>
  </si>
  <si>
    <t>58082ec250352330</t>
  </si>
  <si>
    <t>fac0de9fd6152331</t>
  </si>
  <si>
    <t>c413911708652332</t>
  </si>
  <si>
    <t>571eb39764452333</t>
  </si>
  <si>
    <t>5f3b962fc1c52334</t>
  </si>
  <si>
    <t>7435977988152335</t>
  </si>
  <si>
    <t>84a3db336ca52336</t>
  </si>
  <si>
    <t>f0f2d5e0fea52337</t>
  </si>
  <si>
    <t>d8bf1a3f4a352338</t>
  </si>
  <si>
    <t>43bfd44a44052339</t>
  </si>
  <si>
    <t>a8ec0228f9252340</t>
  </si>
  <si>
    <t>b3086d61ed152341</t>
  </si>
  <si>
    <t>b430d308c1552342</t>
  </si>
  <si>
    <t>b430d308c1552343</t>
  </si>
  <si>
    <t>1adf9b4e04352344</t>
  </si>
  <si>
    <t>f025482a53552345</t>
  </si>
  <si>
    <t>f025482a53552346</t>
  </si>
  <si>
    <t>f025482a53552347</t>
  </si>
  <si>
    <t>d6e280934b252348</t>
  </si>
  <si>
    <t>be5604606f652349</t>
  </si>
  <si>
    <t>be5604606f652350</t>
  </si>
  <si>
    <t>be5604606f652351</t>
  </si>
  <si>
    <t>e8c239808cd52352</t>
  </si>
  <si>
    <t>86d7f8ce6e552353</t>
  </si>
  <si>
    <t>a72ea199c9652354</t>
  </si>
  <si>
    <t>6cbba6a344c52355</t>
  </si>
  <si>
    <t>c3a411c159b52356</t>
  </si>
  <si>
    <t>f02b55c06fb52357</t>
  </si>
  <si>
    <t>4003be2967352358</t>
  </si>
  <si>
    <t>273b758fc5152359</t>
  </si>
  <si>
    <t>a1e60c443ec52360</t>
  </si>
  <si>
    <t>1929a39062a52361</t>
  </si>
  <si>
    <t>1929a39062a52362</t>
  </si>
  <si>
    <t>0a029d1429652363</t>
  </si>
  <si>
    <t>0a029d1429652364</t>
  </si>
  <si>
    <t>c0d85c7f9b352365</t>
  </si>
  <si>
    <t>14b563d8f4952366</t>
  </si>
  <si>
    <t>fdc04248c6d52367</t>
  </si>
  <si>
    <t>b95b373b65452368</t>
  </si>
  <si>
    <t>b95b373b65452369</t>
  </si>
  <si>
    <t>6ba10dd6a9e52370</t>
  </si>
  <si>
    <t>6ba10dd6a9e52371</t>
  </si>
  <si>
    <t>ea837f9708252372</t>
  </si>
  <si>
    <t>ea837f9708252373</t>
  </si>
  <si>
    <t>ea837f9708252374</t>
  </si>
  <si>
    <t>e36634641ab52375</t>
  </si>
  <si>
    <t>4480c4417f952376</t>
  </si>
  <si>
    <t>4480c4417f952377</t>
  </si>
  <si>
    <t>3509da860b152378</t>
  </si>
  <si>
    <t>e661ffa4b4e52379</t>
  </si>
  <si>
    <t>60ddc89bb6b52380</t>
  </si>
  <si>
    <t>505594a777052381</t>
  </si>
  <si>
    <t>4805c87fc8052382</t>
  </si>
  <si>
    <t>1c15425944f52383</t>
  </si>
  <si>
    <t>1c15425944f52384</t>
  </si>
  <si>
    <t>2ebbd8cb80252385</t>
  </si>
  <si>
    <t>6822b555d2d52386</t>
  </si>
  <si>
    <t>6148734b9fc52387</t>
  </si>
  <si>
    <t>f385649def252388</t>
  </si>
  <si>
    <t>d46f108e0e852389</t>
  </si>
  <si>
    <t>390632beded52390</t>
  </si>
  <si>
    <t>6d6bc9d04ea52391</t>
  </si>
  <si>
    <t>741032dc71952392</t>
  </si>
  <si>
    <t>a9374d37c6652393</t>
  </si>
  <si>
    <t>f18d2e8ad5f52394</t>
  </si>
  <si>
    <t>1bf427ed45a52395</t>
  </si>
  <si>
    <t>685230513b452396</t>
  </si>
  <si>
    <t>72bc69604e452397</t>
  </si>
  <si>
    <t>0651acbc78152398</t>
  </si>
  <si>
    <t>fedf1203d4252399</t>
  </si>
  <si>
    <t>9bba9badf7b52400</t>
  </si>
  <si>
    <t>9bba9badf7b52401</t>
  </si>
  <si>
    <t>14dadfaf4b152402</t>
  </si>
  <si>
    <t>b08802fa5d552403</t>
  </si>
  <si>
    <t>1112f72647a52404</t>
  </si>
  <si>
    <t>0077b0c58a652405</t>
  </si>
  <si>
    <t>743167ae5e352406</t>
  </si>
  <si>
    <t>a2eaf43425c52407</t>
  </si>
  <si>
    <t>92fa28bf29652408</t>
  </si>
  <si>
    <t>3e71888df4652409</t>
  </si>
  <si>
    <t>7b6de22efd252410</t>
  </si>
  <si>
    <t>9c910fcdeeb52411</t>
  </si>
  <si>
    <t>a263639fdae52412</t>
  </si>
  <si>
    <t>720b815dce452413</t>
  </si>
  <si>
    <t>b82c738c51352414</t>
  </si>
  <si>
    <t>127c4bc836552415</t>
  </si>
  <si>
    <t>b6c41ec8ff352416</t>
  </si>
  <si>
    <t>25302465b4252417</t>
  </si>
  <si>
    <t>ddbb600170352418</t>
  </si>
  <si>
    <t>1f74fc9bcfd52419</t>
  </si>
  <si>
    <t>ea3a243a57752420</t>
  </si>
  <si>
    <t>ea3a243a57752421</t>
  </si>
  <si>
    <t>9cfea863d2052422</t>
  </si>
  <si>
    <t>4d850216ac952423</t>
  </si>
  <si>
    <t>3c6a332fb1d52424</t>
  </si>
  <si>
    <t>00be71ee34952425</t>
  </si>
  <si>
    <t>b986768f4fa52426</t>
  </si>
  <si>
    <t>8628e7b460e52427</t>
  </si>
  <si>
    <t>19ae58af57b52428</t>
  </si>
  <si>
    <t>75d6daa17e652429</t>
  </si>
  <si>
    <t>7424f375b0652430</t>
  </si>
  <si>
    <t>7424f375b0652431</t>
  </si>
  <si>
    <t>8e3fbb4083f52432</t>
  </si>
  <si>
    <t>b9c4d728c7652433</t>
  </si>
  <si>
    <t>b9c4d728c7652434</t>
  </si>
  <si>
    <t>efe89b3265852435</t>
  </si>
  <si>
    <t>ce856d12a7952436</t>
  </si>
  <si>
    <t>25042da5b5d52437</t>
  </si>
  <si>
    <t>58b177a70b852438</t>
  </si>
  <si>
    <t>6210b1e111252439</t>
  </si>
  <si>
    <t>10a93df660452440</t>
  </si>
  <si>
    <t>10a93df660452441</t>
  </si>
  <si>
    <t>3b964a5394352442</t>
  </si>
  <si>
    <t>1754f646e5852443</t>
  </si>
  <si>
    <t>85ef8732e3852444</t>
  </si>
  <si>
    <t>262ecaa0d4552445</t>
  </si>
  <si>
    <t>107312a8f1652446</t>
  </si>
  <si>
    <t>2bdcd5e333952447</t>
  </si>
  <si>
    <t>dbebc5a73bf52448</t>
  </si>
  <si>
    <t>eecaa66405b52449</t>
  </si>
  <si>
    <t>d7b4d71912052450</t>
  </si>
  <si>
    <t>4d8b33bd60f52451</t>
  </si>
  <si>
    <t>2ed93e666f052452</t>
  </si>
  <si>
    <t>cc4f764307f52453</t>
  </si>
  <si>
    <t>cc4f764307f52454</t>
  </si>
  <si>
    <t>07d88635a9b52455</t>
  </si>
  <si>
    <t>07d88635a9b52456</t>
  </si>
  <si>
    <t>a4fd862d57b52457</t>
  </si>
  <si>
    <t>7ec263dbc8752458</t>
  </si>
  <si>
    <t>8922c35db0d52459</t>
  </si>
  <si>
    <t>60c108cb04252460</t>
  </si>
  <si>
    <t>5659c20486b52461</t>
  </si>
  <si>
    <t>d56fcbb7c3452462</t>
  </si>
  <si>
    <t>05d5768b57f52463</t>
  </si>
  <si>
    <t>6af0705c8a952464</t>
  </si>
  <si>
    <t>8ce42d13f1752465</t>
  </si>
  <si>
    <t>7300e956bd752466</t>
  </si>
  <si>
    <t>993d74ac2bc52467</t>
  </si>
  <si>
    <t>817cb363c3252468</t>
  </si>
  <si>
    <t>40d8609ef0252469</t>
  </si>
  <si>
    <t>d57ef09217852470</t>
  </si>
  <si>
    <t>7e6b82ac89152471</t>
  </si>
  <si>
    <t>b79c745a7fa52472</t>
  </si>
  <si>
    <t>25de0f6509c52473</t>
  </si>
  <si>
    <t>850d68d336052474</t>
  </si>
  <si>
    <t>ee656876efb52475</t>
  </si>
  <si>
    <t>1d8e876792a52476</t>
  </si>
  <si>
    <t>061dba52b4552477</t>
  </si>
  <si>
    <t>42a6128744352478</t>
  </si>
  <si>
    <t>42a6128744352479</t>
  </si>
  <si>
    <t>bba77e95f7752480</t>
  </si>
  <si>
    <t>bba77e95f7752481</t>
  </si>
  <si>
    <t>c435b4bdeac52482</t>
  </si>
  <si>
    <t>7fef8d7a90552483</t>
  </si>
  <si>
    <t>c413b0889a252484</t>
  </si>
  <si>
    <t>1b90051fa5752485</t>
  </si>
  <si>
    <t>2f63638df5c52486</t>
  </si>
  <si>
    <t>634184050ae52487</t>
  </si>
  <si>
    <t>6f56178c3ca52488</t>
  </si>
  <si>
    <t>1336c0e2ce252489</t>
  </si>
  <si>
    <t>3fb827b0a5152490</t>
  </si>
  <si>
    <t>f2e2877b57552491</t>
  </si>
  <si>
    <t>111edf010db52492</t>
  </si>
  <si>
    <t>92c921db30452493</t>
  </si>
  <si>
    <t>92c921db30452494</t>
  </si>
  <si>
    <t>a3869d03d4052495</t>
  </si>
  <si>
    <t>a3869d03d4052496</t>
  </si>
  <si>
    <t>5e8ff21642052497</t>
  </si>
  <si>
    <t>174c1c9181552498</t>
  </si>
  <si>
    <t>174c1c9181552499</t>
  </si>
  <si>
    <t>54e7c94a1ea52500</t>
  </si>
  <si>
    <t>8a42c0352be52501</t>
  </si>
  <si>
    <t>df4942d542e52502</t>
  </si>
  <si>
    <t>cc9762f439252503</t>
  </si>
  <si>
    <t>cc9762f439252504</t>
  </si>
  <si>
    <t>84d39925a7552505</t>
  </si>
  <si>
    <t>b6b53ecf5b452506</t>
  </si>
  <si>
    <t>b6b53ecf5b452507</t>
  </si>
  <si>
    <t>5312910031952508</t>
  </si>
  <si>
    <t>f6d47565fb452509</t>
  </si>
  <si>
    <t>8d3db7d183352510</t>
  </si>
  <si>
    <t>8d3db7d183352511</t>
  </si>
  <si>
    <t>96432936b1352512</t>
  </si>
  <si>
    <t>96432936b1352513</t>
  </si>
  <si>
    <t>ee9e392ee9d52514</t>
  </si>
  <si>
    <t>a0ba907786d52515</t>
  </si>
  <si>
    <t>0948060d22652516</t>
  </si>
  <si>
    <t>59304e2df8552517</t>
  </si>
  <si>
    <t>22db27d942d52518</t>
  </si>
  <si>
    <t>40fc896f20b52519</t>
  </si>
  <si>
    <t>6cb7cefdc0b52520</t>
  </si>
  <si>
    <t>84a7d86313652521</t>
  </si>
  <si>
    <t>4e9f9a1782d52522</t>
  </si>
  <si>
    <t>75a4ec1ffaf52523</t>
  </si>
  <si>
    <t>a8e38db184952524</t>
  </si>
  <si>
    <t>24d7a40e54552525</t>
  </si>
  <si>
    <t>356c9407a6852526</t>
  </si>
  <si>
    <t>95e6208bfe452527</t>
  </si>
  <si>
    <t>8811067164f52528</t>
  </si>
  <si>
    <t>622e069114f52529</t>
  </si>
  <si>
    <t>0fead7cbb9352530</t>
  </si>
  <si>
    <t>d52dc58a76d52531</t>
  </si>
  <si>
    <t>fbcb754b59d52532</t>
  </si>
  <si>
    <t>df683ee7d1452533</t>
  </si>
  <si>
    <t>07b1484350852534</t>
  </si>
  <si>
    <t>3f83b097c8f52535</t>
  </si>
  <si>
    <t>b12946461c552536</t>
  </si>
  <si>
    <t>72476541f2e52537</t>
  </si>
  <si>
    <t>d4ea9be530152538</t>
  </si>
  <si>
    <t>d4ea9be530152539</t>
  </si>
  <si>
    <t>10b49fdc59452540</t>
  </si>
  <si>
    <t>6d13759081a52541</t>
  </si>
  <si>
    <t>6b4b40e3c9b52542</t>
  </si>
  <si>
    <t>bd8223284c852543</t>
  </si>
  <si>
    <t>363976fd00c52544</t>
  </si>
  <si>
    <t>81172d4906f52545</t>
  </si>
  <si>
    <t>efd34bff92252546</t>
  </si>
  <si>
    <t>efd34bff92252547</t>
  </si>
  <si>
    <t>f589eaa770e52548</t>
  </si>
  <si>
    <t>d650adf5d2a52549</t>
  </si>
  <si>
    <t>3d01a46c67652550</t>
  </si>
  <si>
    <t>c8694796db552551</t>
  </si>
  <si>
    <t>e1657b1ba6752552</t>
  </si>
  <si>
    <t>a27452a389c52553</t>
  </si>
  <si>
    <t>b20cc6ce25d52554</t>
  </si>
  <si>
    <t>32c776a9adf52555</t>
  </si>
  <si>
    <t>6a26c7fb57452556</t>
  </si>
  <si>
    <t>0cb5094961252557</t>
  </si>
  <si>
    <t>c8e3264126a52558</t>
  </si>
  <si>
    <t>9742c2f26f952559</t>
  </si>
  <si>
    <t>348f8c35f0352560</t>
  </si>
  <si>
    <t>ebf7324bfdf52561</t>
  </si>
  <si>
    <t>f2c1557bce052562</t>
  </si>
  <si>
    <t>15272c2d15e52563</t>
  </si>
  <si>
    <t>15272c2d15e52564</t>
  </si>
  <si>
    <t>15c620f555c52565</t>
  </si>
  <si>
    <t>e6d12dd757652566</t>
  </si>
  <si>
    <t>e6d12dd757652567</t>
  </si>
  <si>
    <t>66ad1343fda52568</t>
  </si>
  <si>
    <t>45c024b540352569</t>
  </si>
  <si>
    <t>45c024b540352570</t>
  </si>
  <si>
    <t>92e1361ab2c52571</t>
  </si>
  <si>
    <t>13222eba81452572</t>
  </si>
  <si>
    <t>913d54a7e5a52573</t>
  </si>
  <si>
    <t>576f52bce9952574</t>
  </si>
  <si>
    <t>c490cd4b3ac52575</t>
  </si>
  <si>
    <t>e2c4e43e38552576</t>
  </si>
  <si>
    <t>feae192acae52577</t>
  </si>
  <si>
    <t>188b19f146e52578</t>
  </si>
  <si>
    <t>881bb05654752579</t>
  </si>
  <si>
    <t>6ccf216f0d452580</t>
  </si>
  <si>
    <t>435f97115b452581</t>
  </si>
  <si>
    <t>435f97115b452582</t>
  </si>
  <si>
    <t>1997d4c86ba52583</t>
  </si>
  <si>
    <t>bc8a41c8c3152584</t>
  </si>
  <si>
    <t>bc8a41c8c3152585</t>
  </si>
  <si>
    <t>b20d7602cca52586</t>
  </si>
  <si>
    <t>46bd911d8fb52587</t>
  </si>
  <si>
    <t>46bd911d8fb52588</t>
  </si>
  <si>
    <t>ba2d5ee20b852589</t>
  </si>
  <si>
    <t>f5137fae1f452590</t>
  </si>
  <si>
    <t>da78391299c52591</t>
  </si>
  <si>
    <t>63705c99f0d52592</t>
  </si>
  <si>
    <t>d3de031d4ea52593</t>
  </si>
  <si>
    <t>0dfce759ce352594</t>
  </si>
  <si>
    <t>e2f12a0799752595</t>
  </si>
  <si>
    <t>350de61c7dc52596</t>
  </si>
  <si>
    <t>350de61c7dc52597</t>
  </si>
  <si>
    <t>350de61c7dc52598</t>
  </si>
  <si>
    <t>9da0af2afe652599</t>
  </si>
  <si>
    <t>a51a34153b952600</t>
  </si>
  <si>
    <t>ea1f0bbdeab52601</t>
  </si>
  <si>
    <t>1ec177deb6852602</t>
  </si>
  <si>
    <t>27637f44f0b52603</t>
  </si>
  <si>
    <t>50418957fcd52604</t>
  </si>
  <si>
    <t>d67998903da52605</t>
  </si>
  <si>
    <t>ab3626d72f452606</t>
  </si>
  <si>
    <t>774c015f7e652607</t>
  </si>
  <si>
    <t>310f24a4e7152608</t>
  </si>
  <si>
    <t>fd6f595ebe052609</t>
  </si>
  <si>
    <t>393fe79018252610</t>
  </si>
  <si>
    <t>fc38adca39b52611</t>
  </si>
  <si>
    <t>e48e6eaf0fb52612</t>
  </si>
  <si>
    <t>4a61d46725152613</t>
  </si>
  <si>
    <t>65790542cdc52614</t>
  </si>
  <si>
    <t>b830474156e52615</t>
  </si>
  <si>
    <t>bfac160d98652616</t>
  </si>
  <si>
    <t>bfac160d98652617</t>
  </si>
  <si>
    <t>d7650f7d8a852618</t>
  </si>
  <si>
    <t>f1be87467f552619</t>
  </si>
  <si>
    <t>3e9e7bbc2c252620</t>
  </si>
  <si>
    <t>10a3eb23c2452621</t>
  </si>
  <si>
    <t>10a3eb23c2452622</t>
  </si>
  <si>
    <t>eb157de589e52623</t>
  </si>
  <si>
    <t>eb157de589e52624</t>
  </si>
  <si>
    <t>40ae514352952625</t>
  </si>
  <si>
    <t>40ae514352952626</t>
  </si>
  <si>
    <t>7daa5d6f33a52627</t>
  </si>
  <si>
    <t>7daa5d6f33a52628</t>
  </si>
  <si>
    <t>604a36ffd1e52629</t>
  </si>
  <si>
    <t>cc2e4addd6a52630</t>
  </si>
  <si>
    <t>3f9723da4b052631</t>
  </si>
  <si>
    <t>5f5743d23ff52632</t>
  </si>
  <si>
    <t>e7db3216b4752633</t>
  </si>
  <si>
    <t>083c7707ab052634</t>
  </si>
  <si>
    <t>f230c5d966c52635</t>
  </si>
  <si>
    <t>65b011506b252636</t>
  </si>
  <si>
    <t>54f95ebe5a252637</t>
  </si>
  <si>
    <t>b9dd14e576752638</t>
  </si>
  <si>
    <t>f5d145a89a652639</t>
  </si>
  <si>
    <t>f5d145a89a652640</t>
  </si>
  <si>
    <t>9a3354062af52641</t>
  </si>
  <si>
    <t>6e037c43f6e52642</t>
  </si>
  <si>
    <t>6e037c43f6e52643</t>
  </si>
  <si>
    <t>c4e14cca5ad52644</t>
  </si>
  <si>
    <t>b07d002afab52645</t>
  </si>
  <si>
    <t>fe1e66a77e952646</t>
  </si>
  <si>
    <t>699d721742452647</t>
  </si>
  <si>
    <t>253660d59e052648</t>
  </si>
  <si>
    <t>cb773f9cf0352649</t>
  </si>
  <si>
    <t>e03bef4064752650</t>
  </si>
  <si>
    <t>27bfbcc575552651</t>
  </si>
  <si>
    <t>6b88b1be39a52652</t>
  </si>
  <si>
    <t>d30eddcdd2152653</t>
  </si>
  <si>
    <t>ec940c9e3f252654</t>
  </si>
  <si>
    <t>ec940c9e3f252655</t>
  </si>
  <si>
    <t>1849344aa4c52656</t>
  </si>
  <si>
    <t>92248ec1ed052657</t>
  </si>
  <si>
    <t>b9e9faa8b5352658</t>
  </si>
  <si>
    <t>9d23db2a7ea52659</t>
  </si>
  <si>
    <t>eada0df598752660</t>
  </si>
  <si>
    <t>f583eab695c52661</t>
  </si>
  <si>
    <t>de8c955923052662</t>
  </si>
  <si>
    <t>de8c955923052663</t>
  </si>
  <si>
    <t>582df17375152664</t>
  </si>
  <si>
    <t>584e30a97d852665</t>
  </si>
  <si>
    <t>2f4cf2ddb4152666</t>
  </si>
  <si>
    <t>0c04077a32252667</t>
  </si>
  <si>
    <t>b2321d5236852668</t>
  </si>
  <si>
    <t>0e90103c58252669</t>
  </si>
  <si>
    <t>0e90103c58252670</t>
  </si>
  <si>
    <t>0e90103c58252671</t>
  </si>
  <si>
    <t>1aee8a9caab52672</t>
  </si>
  <si>
    <t>1aee8a9caab52673</t>
  </si>
  <si>
    <t>10e5d3c9fd452674</t>
  </si>
  <si>
    <t>1bcdc27dc1452675</t>
  </si>
  <si>
    <t>b4a8b67c01152676</t>
  </si>
  <si>
    <t>d2832d75ed252677</t>
  </si>
  <si>
    <t>0f5686f521d52678</t>
  </si>
  <si>
    <t>b584e03ffdb52679</t>
  </si>
  <si>
    <t>b584e03ffdb52680</t>
  </si>
  <si>
    <t>8d4565c059e52681</t>
  </si>
  <si>
    <t>6a4b60d304652682</t>
  </si>
  <si>
    <t>a372826353152683</t>
  </si>
  <si>
    <t>a372826353152684</t>
  </si>
  <si>
    <t>1b73f8f817352685</t>
  </si>
  <si>
    <t>3b648f103ac52686</t>
  </si>
  <si>
    <t>07fed9e60be52687</t>
  </si>
  <si>
    <t>2eef33e179452688</t>
  </si>
  <si>
    <t>9c902b94a4952689</t>
  </si>
  <si>
    <t>9c902b94a4952690</t>
  </si>
  <si>
    <t>dd03661a8a052691</t>
  </si>
  <si>
    <t>fd5263672c552692</t>
  </si>
  <si>
    <t>b7ffa9829e252693</t>
  </si>
  <si>
    <t>5740109acfa52694</t>
  </si>
  <si>
    <t>5740109acfa52695</t>
  </si>
  <si>
    <t>c5a424c7d0852696</t>
  </si>
  <si>
    <t>a6198dbd99952697</t>
  </si>
  <si>
    <t>e0e2c49291c52698</t>
  </si>
  <si>
    <t>54cb647a30b52699</t>
  </si>
  <si>
    <t>54cb647a30b52700</t>
  </si>
  <si>
    <t>fce2c73bc3d52701</t>
  </si>
  <si>
    <t>fce2c73bc3d52702</t>
  </si>
  <si>
    <t>82335b2067a52703</t>
  </si>
  <si>
    <t>b91fd8afa7052704</t>
  </si>
  <si>
    <t>b91fd8afa7052705</t>
  </si>
  <si>
    <t>a48239ac54c52706</t>
  </si>
  <si>
    <t>a48239ac54c52707</t>
  </si>
  <si>
    <t>c6523a06cd952708</t>
  </si>
  <si>
    <t>212d0dfe41e52709</t>
  </si>
  <si>
    <t>44ac7a317d252710</t>
  </si>
  <si>
    <t>1d630d1f75d52711</t>
  </si>
  <si>
    <t>1d630d1f75d52712</t>
  </si>
  <si>
    <t>065287474d452713</t>
  </si>
  <si>
    <t>3f8f85ecf6952714</t>
  </si>
  <si>
    <t>3f8f85ecf6952715</t>
  </si>
  <si>
    <t>5d519c9dc1952716</t>
  </si>
  <si>
    <t>8fb65b2006152717</t>
  </si>
  <si>
    <t>f1bf57b29d252718</t>
  </si>
  <si>
    <t>531f98fa81552719</t>
  </si>
  <si>
    <t>9f52572ba8d52720</t>
  </si>
  <si>
    <t>b0572cdd29d52721</t>
  </si>
  <si>
    <t>4e4302f42d852722</t>
  </si>
  <si>
    <t>1e8affbb04952723</t>
  </si>
  <si>
    <t>89c1f09d78952724</t>
  </si>
  <si>
    <t>2bbd107440e52725</t>
  </si>
  <si>
    <t>2bbd107440e52726</t>
  </si>
  <si>
    <t>ac963bdeb8852727</t>
  </si>
  <si>
    <t>a1872ce5d9252728</t>
  </si>
  <si>
    <t>630677f1a5b52729</t>
  </si>
  <si>
    <t>cb7054a966e52730</t>
  </si>
  <si>
    <t>c59e5e1b7ee52731</t>
  </si>
  <si>
    <t>cb78698a66352732</t>
  </si>
  <si>
    <t>cb78698a66352733</t>
  </si>
  <si>
    <t>9a00280ab7b52734</t>
  </si>
  <si>
    <t>9a00280ab7b52735</t>
  </si>
  <si>
    <t>9a00280ab7b52736</t>
  </si>
  <si>
    <t>8a7db95b1bc52737</t>
  </si>
  <si>
    <t>b2f534c6fc152738</t>
  </si>
  <si>
    <t>d8b816f0ffa52739</t>
  </si>
  <si>
    <t>d8b816f0ffa52740</t>
  </si>
  <si>
    <t>332e05bd76752741</t>
  </si>
  <si>
    <t>b35b01f711552742</t>
  </si>
  <si>
    <t>76b14ba796d52743</t>
  </si>
  <si>
    <t>0cf4ecbd61852744</t>
  </si>
  <si>
    <t>33a8bf573db52745</t>
  </si>
  <si>
    <t>4fa1d81afbd52746</t>
  </si>
  <si>
    <t>badcbf991e452747</t>
  </si>
  <si>
    <t>badcbf991e452748</t>
  </si>
  <si>
    <t>f6392a0fef452749</t>
  </si>
  <si>
    <t>1814d5dc7d952750</t>
  </si>
  <si>
    <t>ddad58176c752751</t>
  </si>
  <si>
    <t>0a52da3953652752</t>
  </si>
  <si>
    <t>8090b0e15fb52753</t>
  </si>
  <si>
    <t>83e5ca0b84d52754</t>
  </si>
  <si>
    <t>ff40ef507e752755</t>
  </si>
  <si>
    <t>2ebde6afcc652756</t>
  </si>
  <si>
    <t>1285f003a2752757</t>
  </si>
  <si>
    <t>ecdab42dd1052758</t>
  </si>
  <si>
    <t>c2bbc4330c952759</t>
  </si>
  <si>
    <t>9e660bc2c1e52760</t>
  </si>
  <si>
    <t>9e660bc2c1e52761</t>
  </si>
  <si>
    <t>3752b5d9e3152762</t>
  </si>
  <si>
    <t>34d06aa117952763</t>
  </si>
  <si>
    <t>1cbf54df34d52764</t>
  </si>
  <si>
    <t>19bf6a6ebb252765</t>
  </si>
  <si>
    <t>628e0facfa152766</t>
  </si>
  <si>
    <t>b7140c2d50152767</t>
  </si>
  <si>
    <t>b7140c2d50152768</t>
  </si>
  <si>
    <t>d6d69db3d0d52769</t>
  </si>
  <si>
    <t>a954f5c20d452770</t>
  </si>
  <si>
    <t>fd59a4a402e52771</t>
  </si>
  <si>
    <t>a42d91fe87652772</t>
  </si>
  <si>
    <t>883c574c0b652773</t>
  </si>
  <si>
    <t>706e7345dcf52774</t>
  </si>
  <si>
    <t>c765474144152775</t>
  </si>
  <si>
    <t>b5d22d31ae452776</t>
  </si>
  <si>
    <t>f89efe3799952777</t>
  </si>
  <si>
    <t>ad4df41913c52778</t>
  </si>
  <si>
    <t>2a9a648660b52779</t>
  </si>
  <si>
    <t>671de7ad82b52780</t>
  </si>
  <si>
    <t>73a6ab330b352781</t>
  </si>
  <si>
    <t>dc7876759a352782</t>
  </si>
  <si>
    <t>e9157654c9852783</t>
  </si>
  <si>
    <t>f258fa61a8952784</t>
  </si>
  <si>
    <t>ea16bcdc6bc52785</t>
  </si>
  <si>
    <t>b2ae863bd2f52786</t>
  </si>
  <si>
    <t>3f949967f6a52787</t>
  </si>
  <si>
    <t>3f949967f6a52788</t>
  </si>
  <si>
    <t>24f8331e3b452789</t>
  </si>
  <si>
    <t>87f8e132bdf52790</t>
  </si>
  <si>
    <t>87f8e132bdf52791</t>
  </si>
  <si>
    <t>ebabf9f170452792</t>
  </si>
  <si>
    <t>c24f09dbe4e52793</t>
  </si>
  <si>
    <t>cf43ac1bb0852794</t>
  </si>
  <si>
    <t>0d9961d185552795</t>
  </si>
  <si>
    <t>0d9961d185552796</t>
  </si>
  <si>
    <t>29646183ce652797</t>
  </si>
  <si>
    <t>d6464d019e952798</t>
  </si>
  <si>
    <t>cf060146db452799</t>
  </si>
  <si>
    <t>a3697ae97ed52800</t>
  </si>
  <si>
    <t>fbcee46055452801</t>
  </si>
  <si>
    <t>fe69660302152802</t>
  </si>
  <si>
    <t>debad8dcf2252803</t>
  </si>
  <si>
    <t>d96b18b770c52804</t>
  </si>
  <si>
    <t>2165764bcb152805</t>
  </si>
  <si>
    <t>3097371095f52806</t>
  </si>
  <si>
    <t>3e53cfca97052807</t>
  </si>
  <si>
    <t>578c76384c152808</t>
  </si>
  <si>
    <t>578c76384c152809</t>
  </si>
  <si>
    <t>62c65a1868752810</t>
  </si>
  <si>
    <t>359be78934752811</t>
  </si>
  <si>
    <t>3e671eed5fd52812</t>
  </si>
  <si>
    <t>612f451537f52813</t>
  </si>
  <si>
    <t>03c3f32904f52814</t>
  </si>
  <si>
    <t>a447e8b6ffc52815</t>
  </si>
  <si>
    <t>6e3689c7b6452816</t>
  </si>
  <si>
    <t>6e3689c7b6452817</t>
  </si>
  <si>
    <t>6e3689c7b6452818</t>
  </si>
  <si>
    <t>914f7ec7bcb52819</t>
  </si>
  <si>
    <t>914f7ec7bcb52820</t>
  </si>
  <si>
    <t>43bda261f1152821</t>
  </si>
  <si>
    <t>5b8b3cb433552822</t>
  </si>
  <si>
    <t>2123f1cab6852823</t>
  </si>
  <si>
    <t>6f1f4d43d2f52824</t>
  </si>
  <si>
    <t>47de8c4fe3752825</t>
  </si>
  <si>
    <t>5df8030465352826</t>
  </si>
  <si>
    <t>06c6309141d52827</t>
  </si>
  <si>
    <t>06c6309141d52828</t>
  </si>
  <si>
    <t>54b97e2b9db52829</t>
  </si>
  <si>
    <t>76d3970c86b52830</t>
  </si>
  <si>
    <t>5fe6adaf0d052831</t>
  </si>
  <si>
    <t>5fe6adaf0d052832</t>
  </si>
  <si>
    <t>abe5283413252833</t>
  </si>
  <si>
    <t>96d3e97571852834</t>
  </si>
  <si>
    <t>145312ab3a052835</t>
  </si>
  <si>
    <t>fdf76c46b4152836</t>
  </si>
  <si>
    <t>42bfec69f8752837</t>
  </si>
  <si>
    <t>d09ec6df24252838</t>
  </si>
  <si>
    <t>657d961f4e352839</t>
  </si>
  <si>
    <t>6dd95e478b352840</t>
  </si>
  <si>
    <t>67af99042ae52841</t>
  </si>
  <si>
    <t>751af58f30852842</t>
  </si>
  <si>
    <t>6db3da0761352843</t>
  </si>
  <si>
    <t>d3a6da4713952844</t>
  </si>
  <si>
    <t>61c68778e4452845</t>
  </si>
  <si>
    <t>61c68778e4452846</t>
  </si>
  <si>
    <t>867b6903fb252847</t>
  </si>
  <si>
    <t>cfa0886b80052848</t>
  </si>
  <si>
    <t>dc2e0fbb88652849</t>
  </si>
  <si>
    <t>501b48cc4b552850</t>
  </si>
  <si>
    <t>bea04b3f1b952851</t>
  </si>
  <si>
    <t>fedd01178fd52852</t>
  </si>
  <si>
    <t>fedd01178fd52853</t>
  </si>
  <si>
    <t>d07e3d9618652854</t>
  </si>
  <si>
    <t>123e554554f52855</t>
  </si>
  <si>
    <t>6b1234c80ba52856</t>
  </si>
  <si>
    <t>07c2ea3a50252857</t>
  </si>
  <si>
    <t>ba5b56daf9c52858</t>
  </si>
  <si>
    <t>b275876c14352859</t>
  </si>
  <si>
    <t>c80f38b69f552860</t>
  </si>
  <si>
    <t>1e41533e4d752861</t>
  </si>
  <si>
    <t>57af99eb69f52862</t>
  </si>
  <si>
    <t>43b507fed2052863</t>
  </si>
  <si>
    <t>69bc5a8002452864</t>
  </si>
  <si>
    <t>89aad95c5bd52865</t>
  </si>
  <si>
    <t>96b67ade02052866</t>
  </si>
  <si>
    <t>e127de80ca352867</t>
  </si>
  <si>
    <t>368e48f594752868</t>
  </si>
  <si>
    <t>368e48f594752869</t>
  </si>
  <si>
    <t>aeb2569947052870</t>
  </si>
  <si>
    <t>e62ae0a19e152871</t>
  </si>
  <si>
    <t>de93470ac7b52872</t>
  </si>
  <si>
    <t>2a00ab5bee452873</t>
  </si>
  <si>
    <t>1bf05a95fab52874</t>
  </si>
  <si>
    <t>b5c8a9e16bd52875</t>
  </si>
  <si>
    <t>5e152e9445c52876</t>
  </si>
  <si>
    <t>9048c5fceb952877</t>
  </si>
  <si>
    <t>0d8fd9af6dc52878</t>
  </si>
  <si>
    <t>e7f394ba5bd52879</t>
  </si>
  <si>
    <t>e7f394ba5bd52880</t>
  </si>
  <si>
    <t>72afd50cb4b52881</t>
  </si>
  <si>
    <t>503e2d4ad1352882</t>
  </si>
  <si>
    <t>2575396f4ed52883</t>
  </si>
  <si>
    <t>2a66a6315e552884</t>
  </si>
  <si>
    <t>c12c44dbcdc52885</t>
  </si>
  <si>
    <t>026121054f852886</t>
  </si>
  <si>
    <t>b79acbe2ed252887</t>
  </si>
  <si>
    <t>a6772009e2f52888</t>
  </si>
  <si>
    <t>4e94ec3e34352889</t>
  </si>
  <si>
    <t>7e18de71d0c52890</t>
  </si>
  <si>
    <t>a29c0a4126652891</t>
  </si>
  <si>
    <t>69b2b7e2b1152892</t>
  </si>
  <si>
    <t>1cdf4adbc7952893</t>
  </si>
  <si>
    <t>ff0bc1f066952894</t>
  </si>
  <si>
    <t>61737865cc552895</t>
  </si>
  <si>
    <t>b5113d0bac252896</t>
  </si>
  <si>
    <t>739e6c52d6652897</t>
  </si>
  <si>
    <t>739e6c52d6652898</t>
  </si>
  <si>
    <t>739e6c52d6652899</t>
  </si>
  <si>
    <t>93550377da252900</t>
  </si>
  <si>
    <t>6749112f44d52901</t>
  </si>
  <si>
    <t>97ba83e7ba252902</t>
  </si>
  <si>
    <t>ce8a2752c8a52903</t>
  </si>
  <si>
    <t>eba3921fd0e52904</t>
  </si>
  <si>
    <t>4279f67d3a252905</t>
  </si>
  <si>
    <t>4279f67d3a252906</t>
  </si>
  <si>
    <t>0afe99fd9ba52907</t>
  </si>
  <si>
    <t>4004344131452908</t>
  </si>
  <si>
    <t>be8ebb573f352909</t>
  </si>
  <si>
    <t>281d8dbf72352910</t>
  </si>
  <si>
    <t>e9b78ce0d2f52911</t>
  </si>
  <si>
    <t>2a6f57c657a52912</t>
  </si>
  <si>
    <t>b923db661e852913</t>
  </si>
  <si>
    <t>6ab246579e052914</t>
  </si>
  <si>
    <t>6ab246579e052915</t>
  </si>
  <si>
    <t>896497b02bc52916</t>
  </si>
  <si>
    <t>fdfddf3a9ed52917</t>
  </si>
  <si>
    <t>0cb3bcf5c7c52918</t>
  </si>
  <si>
    <t>12fbc9bbce452919</t>
  </si>
  <si>
    <t>ee99bb70ef452920</t>
  </si>
  <si>
    <t>ee99bb70ef452921</t>
  </si>
  <si>
    <t>8054e910b8152922</t>
  </si>
  <si>
    <t>3c257d48fb952923</t>
  </si>
  <si>
    <t>12c2f4935e852924</t>
  </si>
  <si>
    <t>b7177ad43a452925</t>
  </si>
  <si>
    <t>e4e22f6679f52926</t>
  </si>
  <si>
    <t>f6f84f5e65c52927</t>
  </si>
  <si>
    <t>bd39aadfed152928</t>
  </si>
  <si>
    <t>73240b3fa0d52929</t>
  </si>
  <si>
    <t>f9d57d71aca52930</t>
  </si>
  <si>
    <t>4ba88ab38aa52931</t>
  </si>
  <si>
    <t>f5bfa1f870d52932</t>
  </si>
  <si>
    <t>d75b82b3e7d52933</t>
  </si>
  <si>
    <t>55736e5a07252934</t>
  </si>
  <si>
    <t>168a3df872152935</t>
  </si>
  <si>
    <t>dfd028672eb52936</t>
  </si>
  <si>
    <t>ab66e59ec4852937</t>
  </si>
  <si>
    <t>60ebd173f4252938</t>
  </si>
  <si>
    <t>93f5587018c52939</t>
  </si>
  <si>
    <t>180b90b0a2b52940</t>
  </si>
  <si>
    <t>dfb5e3dc92252941</t>
  </si>
  <si>
    <t>dfb5e3dc92252942</t>
  </si>
  <si>
    <t>414e21ce9df52943</t>
  </si>
  <si>
    <t>ebab04ba63f52944</t>
  </si>
  <si>
    <t>484c4a3f12252945</t>
  </si>
  <si>
    <t>484c4a3f12252946</t>
  </si>
  <si>
    <t>9ce4487dae652947</t>
  </si>
  <si>
    <t>9ce4487dae652948</t>
  </si>
  <si>
    <t>58ca42d6a5752949</t>
  </si>
  <si>
    <t>78d9d2bb18552950</t>
  </si>
  <si>
    <t>78d9d2bb18552951</t>
  </si>
  <si>
    <t>65d37fcd8cf52952</t>
  </si>
  <si>
    <t>772804b466052953</t>
  </si>
  <si>
    <t>772804b466052954</t>
  </si>
  <si>
    <t>2f436b5674452955</t>
  </si>
  <si>
    <t>7b07a0f0d5152956</t>
  </si>
  <si>
    <t>71708994a3452957</t>
  </si>
  <si>
    <t>caa88314f0252958</t>
  </si>
  <si>
    <t>457ef0d4b2e52959</t>
  </si>
  <si>
    <t>3ff35515c9652960</t>
  </si>
  <si>
    <t>b1b21295e0b52961</t>
  </si>
  <si>
    <t>d365cac620e52962</t>
  </si>
  <si>
    <t>010e394d81952963</t>
  </si>
  <si>
    <t>662e9ad8a4c52964</t>
  </si>
  <si>
    <t>2d55723dfdf52965</t>
  </si>
  <si>
    <t>9e2422265cc52966</t>
  </si>
  <si>
    <t>e6ea34b105152967</t>
  </si>
  <si>
    <t>55f6d370c6952968</t>
  </si>
  <si>
    <t>7c508bf97b852969</t>
  </si>
  <si>
    <t>6b4d88f90be52970</t>
  </si>
  <si>
    <t>8143798254d52971</t>
  </si>
  <si>
    <t>43649ffeaec52972</t>
  </si>
  <si>
    <t>43649ffeaec52973</t>
  </si>
  <si>
    <t>4c48b7a0e8c52974</t>
  </si>
  <si>
    <t>9e1c153466452975</t>
  </si>
  <si>
    <t>d987be73e7052976</t>
  </si>
  <si>
    <t>d987be73e7052977</t>
  </si>
  <si>
    <t>5ee54ddd89452978</t>
  </si>
  <si>
    <t>c37e9e4fadc52979</t>
  </si>
  <si>
    <t>4f3f8c4c08c52980</t>
  </si>
  <si>
    <t>8dc976e0cb752981</t>
  </si>
  <si>
    <t>22f3661a28152982</t>
  </si>
  <si>
    <t>97d653c72dd52983</t>
  </si>
  <si>
    <t>97d653c72dd52984</t>
  </si>
  <si>
    <t>995ddd72c7952985</t>
  </si>
  <si>
    <t>63a7c73557f52986</t>
  </si>
  <si>
    <t>3e71c5f7c7c52987</t>
  </si>
  <si>
    <t>cefb603d09252988</t>
  </si>
  <si>
    <t>8ef903549af52989</t>
  </si>
  <si>
    <t>4921092680000052990</t>
  </si>
  <si>
    <t>1f923c3e36052991</t>
  </si>
  <si>
    <t>82f6a6cb06752992</t>
  </si>
  <si>
    <t>737509233cd52993</t>
  </si>
  <si>
    <t>21ed75b4e5852994</t>
  </si>
  <si>
    <t>0fa2bed4d5452995</t>
  </si>
  <si>
    <t>5ff874b4ad052996</t>
  </si>
  <si>
    <t>eb9d3ebd70352997</t>
  </si>
  <si>
    <t>e73e6d8f66952998</t>
  </si>
  <si>
    <t>182f82ab11c52999</t>
  </si>
  <si>
    <t>66c7ebe1f3453000</t>
  </si>
  <si>
    <t>7d7520a8f3c53001</t>
  </si>
  <si>
    <t>6d9e474909953002</t>
  </si>
  <si>
    <t>e6c87eab03053003</t>
  </si>
  <si>
    <t>857e0edd06d53004</t>
  </si>
  <si>
    <t>cca5cf5c85453005</t>
  </si>
  <si>
    <t>27826f1834953006</t>
  </si>
  <si>
    <t>2f44df3eded53007</t>
  </si>
  <si>
    <t>983135f0f0c53008</t>
  </si>
  <si>
    <t>7c292297b7f53009</t>
  </si>
  <si>
    <t>e479d4f88a253010</t>
  </si>
  <si>
    <t>06d4fe1666753011</t>
  </si>
  <si>
    <t>81ba2dd580853012</t>
  </si>
  <si>
    <t>81ba2dd580853013</t>
  </si>
  <si>
    <t>845216f2c9453014</t>
  </si>
  <si>
    <t>3d49d7eeee253015</t>
  </si>
  <si>
    <t>60d6f8dd5dc53016</t>
  </si>
  <si>
    <t>3be3d0df05153017</t>
  </si>
  <si>
    <t>3be3d0df05153018</t>
  </si>
  <si>
    <t>f57ac2f935153019</t>
  </si>
  <si>
    <t>983e78d0ebc53020</t>
  </si>
  <si>
    <t>784c4874a6253021</t>
  </si>
  <si>
    <t>494b2353c6353022</t>
  </si>
  <si>
    <t>9a09bf5b3d353023</t>
  </si>
  <si>
    <t>9fea24166d753024</t>
  </si>
  <si>
    <t>5306c9fd85353025</t>
  </si>
  <si>
    <t>22370ab190a53026</t>
  </si>
  <si>
    <t>6c375aceb6253027</t>
  </si>
  <si>
    <t>ec1b49b727b53028</t>
  </si>
  <si>
    <t>3fd9cada6b653029</t>
  </si>
  <si>
    <t>a43824ed61e53030</t>
  </si>
  <si>
    <t>a43824ed61e53031</t>
  </si>
  <si>
    <t>ba80fefa91553032</t>
  </si>
  <si>
    <t>ba80fefa91553033</t>
  </si>
  <si>
    <t>d50d092bdc453034</t>
  </si>
  <si>
    <t>d50d092bdc453035</t>
  </si>
  <si>
    <t>5b4e082ccf253036</t>
  </si>
  <si>
    <t>95d9d6b1fc853037</t>
  </si>
  <si>
    <t>4479904d8b853038</t>
  </si>
  <si>
    <t>1563a2e139953039</t>
  </si>
  <si>
    <t>55d719d336153040</t>
  </si>
  <si>
    <t>6db9a118f6453041</t>
  </si>
  <si>
    <t>9595f5e8aba53042</t>
  </si>
  <si>
    <t>5ddd849ebd553043</t>
  </si>
  <si>
    <t>4860681a0a353044</t>
  </si>
  <si>
    <t>20b00ce3ab653045</t>
  </si>
  <si>
    <t>ca5e0edbcbe53046</t>
  </si>
  <si>
    <t>be6ea2106e053047</t>
  </si>
  <si>
    <t>ac3b357fadf53048</t>
  </si>
  <si>
    <t>ac3b357fadf53049</t>
  </si>
  <si>
    <t>86a92f83f3753050</t>
  </si>
  <si>
    <t>08575bf763e53051</t>
  </si>
  <si>
    <t>02eb350a7f153052</t>
  </si>
  <si>
    <t>7931c10af2653053</t>
  </si>
  <si>
    <t>72458f5fb1d53054</t>
  </si>
  <si>
    <t>36b31d7d0fe53055</t>
  </si>
  <si>
    <t>b964c291f2e53056</t>
  </si>
  <si>
    <t>c5c5c9f38f453057</t>
  </si>
  <si>
    <t>e82c4876c9f53058</t>
  </si>
  <si>
    <t>244c8a7dc1b53059</t>
  </si>
  <si>
    <t>07e9e004a2553060</t>
  </si>
  <si>
    <t>f18c197739753061</t>
  </si>
  <si>
    <t>8dbeb638bc253062</t>
  </si>
  <si>
    <t>5a4717a909d53063</t>
  </si>
  <si>
    <t>5a4717a909d53064</t>
  </si>
  <si>
    <t>3a0a1bf0e9553065</t>
  </si>
  <si>
    <t>5d48fb5b6f653066</t>
  </si>
  <si>
    <t>b92f654fe3453067</t>
  </si>
  <si>
    <t>cb366f76d3e53068</t>
  </si>
  <si>
    <t>09c3001c5bf53069</t>
  </si>
  <si>
    <t>c9f80ae8d7353070</t>
  </si>
  <si>
    <t>a5b4ce207c553071</t>
  </si>
  <si>
    <t>afb1a296ba453072</t>
  </si>
  <si>
    <t>37d9fe583c853073</t>
  </si>
  <si>
    <t>de4d09512e653074</t>
  </si>
  <si>
    <t>eee5663869153075</t>
  </si>
  <si>
    <t>79871c7b82053076</t>
  </si>
  <si>
    <t>fa8044ffdfb53077</t>
  </si>
  <si>
    <t>42fd0638f2853078</t>
  </si>
  <si>
    <t>4cdb947d2ea53079</t>
  </si>
  <si>
    <t>f4ab6b6f62253080</t>
  </si>
  <si>
    <t>245e793afcf53081</t>
  </si>
  <si>
    <t>8e1fb152ad753082</t>
  </si>
  <si>
    <t>4e0ac8a7f6853083</t>
  </si>
  <si>
    <t>c5e28744c8753084</t>
  </si>
  <si>
    <t>3ff207c684c53085</t>
  </si>
  <si>
    <t>3ff207c684c53086</t>
  </si>
  <si>
    <t>b9db2ba09d553087</t>
  </si>
  <si>
    <t>1b0b616a44a53088</t>
  </si>
  <si>
    <t>fcb35da4cff53089</t>
  </si>
  <si>
    <t>b1d0516912f53090</t>
  </si>
  <si>
    <t>b1d0516912f53091</t>
  </si>
  <si>
    <t>b2609ff427253092</t>
  </si>
  <si>
    <t>a8568d7f40153093</t>
  </si>
  <si>
    <t>8f2c0189c9e53094</t>
  </si>
  <si>
    <t>5552528660353095</t>
  </si>
  <si>
    <t>5552528660353096</t>
  </si>
  <si>
    <t>5552528660353097</t>
  </si>
  <si>
    <t>e6ce8210ea353098</t>
  </si>
  <si>
    <t>41df70de0a953099</t>
  </si>
  <si>
    <t>83de85a604b53100</t>
  </si>
  <si>
    <t>240c18e2b3253101</t>
  </si>
  <si>
    <t>240c18e2b3253102</t>
  </si>
  <si>
    <t>e60cb2b35da53103</t>
  </si>
  <si>
    <t>da89c37a19c53104</t>
  </si>
  <si>
    <t>dc0480a4d8f53105</t>
  </si>
  <si>
    <t>36e2b78128f53106</t>
  </si>
  <si>
    <t>0803ea62fd353107</t>
  </si>
  <si>
    <t>c6d30c0e4e553108</t>
  </si>
  <si>
    <t>93ae7a301f653109</t>
  </si>
  <si>
    <t>d89f8eebd4453110</t>
  </si>
  <si>
    <t>d89f8eebd4453111</t>
  </si>
  <si>
    <t>b86ee0d3b5353112</t>
  </si>
  <si>
    <t>5d9e6cb7be053113</t>
  </si>
  <si>
    <t>cb9a7b4ae1853114</t>
  </si>
  <si>
    <t>cb9a7b4ae1853115</t>
  </si>
  <si>
    <t>d565347e87b53116</t>
  </si>
  <si>
    <t>1d5870c169b53117</t>
  </si>
  <si>
    <t>1d5870c169b53118</t>
  </si>
  <si>
    <t>c9ba43d7edf53119</t>
  </si>
  <si>
    <t>d16bb5eb54d53120</t>
  </si>
  <si>
    <t>fa99d8c7f9853121</t>
  </si>
  <si>
    <t>38fe4e5825d53122</t>
  </si>
  <si>
    <t>b4d9957a67653123</t>
  </si>
  <si>
    <t>048484adea653124</t>
  </si>
  <si>
    <t>a217cdda10053125</t>
  </si>
  <si>
    <t>1d1b71d2e8d53126</t>
  </si>
  <si>
    <t>e21658e33d453127</t>
  </si>
  <si>
    <t>9989b4f5ba653128</t>
  </si>
  <si>
    <t>7b24c66d38453129</t>
  </si>
  <si>
    <t>aadcf5df75753130</t>
  </si>
  <si>
    <t>9a7bfd5e70653131</t>
  </si>
  <si>
    <t>aae7fadc4d553132</t>
  </si>
  <si>
    <t>f3d8a553cae53133</t>
  </si>
  <si>
    <t>e8b69b2636a53134</t>
  </si>
  <si>
    <t>90130ae241e53135</t>
  </si>
  <si>
    <t>cd8687dee6953136</t>
  </si>
  <si>
    <t>cd8687dee6953137</t>
  </si>
  <si>
    <t>89b8ca77b0c53138</t>
  </si>
  <si>
    <t>affdf2dff5a53139</t>
  </si>
  <si>
    <t>12b0a8a1b6c53140</t>
  </si>
  <si>
    <t>44ca757e51e53141</t>
  </si>
  <si>
    <t>44ca757e51e53142</t>
  </si>
  <si>
    <t>44ca757e51e53143</t>
  </si>
  <si>
    <t>4382c4f02f753144</t>
  </si>
  <si>
    <t>c9a6fa73f1d53145</t>
  </si>
  <si>
    <t>f2d1546bc8a53146</t>
  </si>
  <si>
    <t>c0a9edb766e53147</t>
  </si>
  <si>
    <t>5707d30079753148</t>
  </si>
  <si>
    <t>27a3e17c82d53149</t>
  </si>
  <si>
    <t>5b4fed4286953150</t>
  </si>
  <si>
    <t>bccd285944753151</t>
  </si>
  <si>
    <t>bd0beec657753152</t>
  </si>
  <si>
    <t>790da40154f53153</t>
  </si>
  <si>
    <t>86f89dcd33d53154</t>
  </si>
  <si>
    <t>4fb15323be253155</t>
  </si>
  <si>
    <t>4fb15323be253156</t>
  </si>
  <si>
    <t>f19ef16de3153157</t>
  </si>
  <si>
    <t>8cc940fbd5b53158</t>
  </si>
  <si>
    <t>7d3c63b8d6c53159</t>
  </si>
  <si>
    <t>d649025f7c053160</t>
  </si>
  <si>
    <t>3060094effb53161</t>
  </si>
  <si>
    <t>9506bd673f653162</t>
  </si>
  <si>
    <t>1ef8b11983253163</t>
  </si>
  <si>
    <t>1ef8b11983253164</t>
  </si>
  <si>
    <t>ea925b27b9553165</t>
  </si>
  <si>
    <t>233bb90872653166</t>
  </si>
  <si>
    <t>7fcdf14c31653167</t>
  </si>
  <si>
    <t>7fcdf14c31653168</t>
  </si>
  <si>
    <t>b92659a5fc353169</t>
  </si>
  <si>
    <t>b92659a5fc353170</t>
  </si>
  <si>
    <t>b92659a5fc353171</t>
  </si>
  <si>
    <t>b795562206c53172</t>
  </si>
  <si>
    <t>62d8716f16553173</t>
  </si>
  <si>
    <t>becad3b07a353174</t>
  </si>
  <si>
    <t>eff05efa4fa53175</t>
  </si>
  <si>
    <t>97a67b7e53453176</t>
  </si>
  <si>
    <t>4328539e89853177</t>
  </si>
  <si>
    <t>4328539e89853178</t>
  </si>
  <si>
    <t>85440ef075e53179</t>
  </si>
  <si>
    <t>7e09cd0238753180</t>
  </si>
  <si>
    <t>0e7830e5b5e53181</t>
  </si>
  <si>
    <t>77811fca2c053182</t>
  </si>
  <si>
    <t>ebb3071fe1653183</t>
  </si>
  <si>
    <t>f412ec0f8bd53184</t>
  </si>
  <si>
    <t>033b322919a53185</t>
  </si>
  <si>
    <t>033b322919a53186</t>
  </si>
  <si>
    <t>8049f1739a953187</t>
  </si>
  <si>
    <t>ccf219cad2053188</t>
  </si>
  <si>
    <t>905bb39ed4c53189</t>
  </si>
  <si>
    <t>0c8bb574eda53190</t>
  </si>
  <si>
    <t>dd60b14955353191</t>
  </si>
  <si>
    <t>dd60b14955353192</t>
  </si>
  <si>
    <t>9926d222d9153193</t>
  </si>
  <si>
    <t>78ba7939d1a53194</t>
  </si>
  <si>
    <t>b312a8a66ac53195</t>
  </si>
  <si>
    <t>cb4590aa97e53196</t>
  </si>
  <si>
    <t>6d2a073aea253197</t>
  </si>
  <si>
    <t>4a3d15620bf53198</t>
  </si>
  <si>
    <t>1d232d60e3d53199</t>
  </si>
  <si>
    <t>065b78ba8c653200</t>
  </si>
  <si>
    <t>c42667248f153201</t>
  </si>
  <si>
    <t>7965169d75353202</t>
  </si>
  <si>
    <t>656c499a66753203</t>
  </si>
  <si>
    <t>d682ee1fa5153204</t>
  </si>
  <si>
    <t>717379cbcf353205</t>
  </si>
  <si>
    <t>d3991aee91653206</t>
  </si>
  <si>
    <t>93cc88325ce53207</t>
  </si>
  <si>
    <t>3888811e44153208</t>
  </si>
  <si>
    <t>adcf0683a1f53209</t>
  </si>
  <si>
    <t>6559d605ee553210</t>
  </si>
  <si>
    <t>9169ba5e47753211</t>
  </si>
  <si>
    <t>65304a2b01a53212</t>
  </si>
  <si>
    <t>a8ebdcafd8953213</t>
  </si>
  <si>
    <t>298c855479053214</t>
  </si>
  <si>
    <t>a226173520f53215</t>
  </si>
  <si>
    <t>6af2d91227c53216</t>
  </si>
  <si>
    <t>b6edb49735f53217</t>
  </si>
  <si>
    <t>279326cf8af53218</t>
  </si>
  <si>
    <t>0801e983dcd53219</t>
  </si>
  <si>
    <t>0801e983dcd53220</t>
  </si>
  <si>
    <t>7e2dafc1a0153221</t>
  </si>
  <si>
    <t>491aac3554453222</t>
  </si>
  <si>
    <t>491aac3554453223</t>
  </si>
  <si>
    <t>772b26db41d53224</t>
  </si>
  <si>
    <t>772b26db41d53225</t>
  </si>
  <si>
    <t>873048303453226</t>
  </si>
  <si>
    <t>58e75b33a5b53227</t>
  </si>
  <si>
    <t>58e75b33a5b53228</t>
  </si>
  <si>
    <t>58e75b33a5b53229</t>
  </si>
  <si>
    <t>51445ee7e0553230</t>
  </si>
  <si>
    <t>51445ee7e0553231</t>
  </si>
  <si>
    <t>efe5cdba4d753232</t>
  </si>
  <si>
    <t>40c2b4f732253233</t>
  </si>
  <si>
    <t>272e6293ebf53234</t>
  </si>
  <si>
    <t>e692e313b7f53235</t>
  </si>
  <si>
    <t>6c8c1aff83253236</t>
  </si>
  <si>
    <t>3a7c4892c7053237</t>
  </si>
  <si>
    <t>19b5d886eb353238</t>
  </si>
  <si>
    <t>9180974ae4453239</t>
  </si>
  <si>
    <t>31131489f7553240</t>
  </si>
  <si>
    <t>59571289f2e53241</t>
  </si>
  <si>
    <t>e31f1cd863c53242</t>
  </si>
  <si>
    <t>3733c61bb2f53243</t>
  </si>
  <si>
    <t>a87a2863a2453244</t>
  </si>
  <si>
    <t>d66eb8d4d1e53245</t>
  </si>
  <si>
    <t>641b3508ef353246</t>
  </si>
  <si>
    <t>993bbc1775253247</t>
  </si>
  <si>
    <t>3c80e1b278753248</t>
  </si>
  <si>
    <t>6675fee651153249</t>
  </si>
  <si>
    <t>bb349ad6fd353250</t>
  </si>
  <si>
    <t>8ae8e38110353251</t>
  </si>
  <si>
    <t>ba698adf4ab53252</t>
  </si>
  <si>
    <t>f959b3d4bf453253</t>
  </si>
  <si>
    <t>ddfb83715eb53254</t>
  </si>
  <si>
    <t>4021ea68e3e53255</t>
  </si>
  <si>
    <t>4d1765737bd53256</t>
  </si>
  <si>
    <t>aa57bbb5d0c53257</t>
  </si>
  <si>
    <t>3c5f77079a053258</t>
  </si>
  <si>
    <t>e45427892dd53259</t>
  </si>
  <si>
    <t>e45427892dd53260</t>
  </si>
  <si>
    <t>0cf84e525a153261</t>
  </si>
  <si>
    <t>54f755753ef53262</t>
  </si>
  <si>
    <t>d61b1aa48e153263</t>
  </si>
  <si>
    <t>590d917ecbc53264</t>
  </si>
  <si>
    <t>b157cd30c1453265</t>
  </si>
  <si>
    <t>689d985d2df53266</t>
  </si>
  <si>
    <t>ab1558fd71353267</t>
  </si>
  <si>
    <t>ab1558fd71353268</t>
  </si>
  <si>
    <t>7fd7b93b7ea53269</t>
  </si>
  <si>
    <t>7fd7b93b7ea53270</t>
  </si>
  <si>
    <t>7fd7b93b7ea53271</t>
  </si>
  <si>
    <t>84f8960d6d253272</t>
  </si>
  <si>
    <t>84f8960d6d253273</t>
  </si>
  <si>
    <t>d7d50e1454453274</t>
  </si>
  <si>
    <t>e9de9631c1653275</t>
  </si>
  <si>
    <t>1a9e1b7ac0b53276</t>
  </si>
  <si>
    <t>2b5dc09265353277</t>
  </si>
  <si>
    <t>c77abe3925353278</t>
  </si>
  <si>
    <t>47a65ecf06953279</t>
  </si>
  <si>
    <t>65b5158182a53280</t>
  </si>
  <si>
    <t>172b310e22c53281</t>
  </si>
  <si>
    <t>9eda8fd8fa953282</t>
  </si>
  <si>
    <t>824e2d95ec753283</t>
  </si>
  <si>
    <t>1f8025190f953284</t>
  </si>
  <si>
    <t>1f8025190f953285</t>
  </si>
  <si>
    <t>f01a03227f053286</t>
  </si>
  <si>
    <t>6869031335553287</t>
  </si>
  <si>
    <t>bb63099737e53288</t>
  </si>
  <si>
    <t>1509a1ba8b953289</t>
  </si>
  <si>
    <t>0033549ef3453290</t>
  </si>
  <si>
    <t>b3564a00aa453291</t>
  </si>
  <si>
    <t>253124bced753292</t>
  </si>
  <si>
    <t>bad9aba085f53293</t>
  </si>
  <si>
    <t>bad9aba085f53294</t>
  </si>
  <si>
    <t>7be6d0ce26353295</t>
  </si>
  <si>
    <t>86c9494494e53296</t>
  </si>
  <si>
    <t>8c33a3de23253297</t>
  </si>
  <si>
    <t>350ea42b53b53298</t>
  </si>
  <si>
    <t>f60e256355e53299</t>
  </si>
  <si>
    <t>f60e256355e53300</t>
  </si>
  <si>
    <t>dba71f6fa1753301</t>
  </si>
  <si>
    <t>985e3c2014053302</t>
  </si>
  <si>
    <t>0d860dbca2853303</t>
  </si>
  <si>
    <t>81ec88a122253304</t>
  </si>
  <si>
    <t>85838d1444b53305</t>
  </si>
  <si>
    <t>1e55793797c53306</t>
  </si>
  <si>
    <t>1e55793797c53307</t>
  </si>
  <si>
    <t>278aa752da253308</t>
  </si>
  <si>
    <t>900ca1f2c8a53309</t>
  </si>
  <si>
    <t>1730e39015f53310</t>
  </si>
  <si>
    <t>31ea47860e253311</t>
  </si>
  <si>
    <t>31ea47860e253312</t>
  </si>
  <si>
    <t>9e9fc8dc8e453313</t>
  </si>
  <si>
    <t>be3b13c281853314</t>
  </si>
  <si>
    <t>bf1e5d50ebd53315</t>
  </si>
  <si>
    <t>8cd5a48a3b853316</t>
  </si>
  <si>
    <t>64f6a87917353317</t>
  </si>
  <si>
    <t>9fa3914b16f53318</t>
  </si>
  <si>
    <t>5a342d207b453319</t>
  </si>
  <si>
    <t>a612d91e25253320</t>
  </si>
  <si>
    <t>2db5c070cfc53321</t>
  </si>
  <si>
    <t>f77086b5e9253322</t>
  </si>
  <si>
    <t>8eeaa111a3453323</t>
  </si>
  <si>
    <t>4523055b43853324</t>
  </si>
  <si>
    <t>26b36c2704a53325</t>
  </si>
  <si>
    <t>711ca2203b653326</t>
  </si>
  <si>
    <t>711ca2203b653327</t>
  </si>
  <si>
    <t>98d9acb465553328</t>
  </si>
  <si>
    <t>c82f52b539253329</t>
  </si>
  <si>
    <t>05e2f9941ee53330</t>
  </si>
  <si>
    <t>7144b9ada7753331</t>
  </si>
  <si>
    <t>7144b9ada7753332</t>
  </si>
  <si>
    <t>1b329ba40c053333</t>
  </si>
  <si>
    <t>71a11d4822853334</t>
  </si>
  <si>
    <t>71a11d4822853335</t>
  </si>
  <si>
    <t>71a11d4822853336</t>
  </si>
  <si>
    <t>4ffe7cd62dd53337</t>
  </si>
  <si>
    <t>93b287de3bf53338</t>
  </si>
  <si>
    <t>93b287de3bf53339</t>
  </si>
  <si>
    <t>fee59f9420053340</t>
  </si>
  <si>
    <t>460964b91de53341</t>
  </si>
  <si>
    <t>460964b91de53342</t>
  </si>
  <si>
    <t>38e3b587c3a53343</t>
  </si>
  <si>
    <t>633c2a15a1353344</t>
  </si>
  <si>
    <t>b2967ad2f9653345</t>
  </si>
  <si>
    <t>58d7d83e87a53346</t>
  </si>
  <si>
    <t>ad7f5dab21353347</t>
  </si>
  <si>
    <t>edf033dbbdb53348</t>
  </si>
  <si>
    <t>6684e0a22b453349</t>
  </si>
  <si>
    <t>4d2949d43b553350</t>
  </si>
  <si>
    <t>952a8bc5cae53351</t>
  </si>
  <si>
    <t>14eb260c04453352</t>
  </si>
  <si>
    <t>ae5b444c65853353</t>
  </si>
  <si>
    <t>b9a023c438e53354</t>
  </si>
  <si>
    <t>afbffbd7d0753355</t>
  </si>
  <si>
    <t>8d7652aad3053356</t>
  </si>
  <si>
    <t>8d7652aad3053357</t>
  </si>
  <si>
    <t>362178889753358</t>
  </si>
  <si>
    <t>becd90259b153359</t>
  </si>
  <si>
    <t>09d20dbe4c953360</t>
  </si>
  <si>
    <t>09d20dbe4c953361</t>
  </si>
  <si>
    <t>4e8f0213db753362</t>
  </si>
  <si>
    <t>029e07f611653363</t>
  </si>
  <si>
    <t>68a2eeaca4853364</t>
  </si>
  <si>
    <t>6e0b4ac0fe753365</t>
  </si>
  <si>
    <t>bb97f2f979d53366</t>
  </si>
  <si>
    <t>2d33c6a97f353367</t>
  </si>
  <si>
    <t>b63cb6deffc53368</t>
  </si>
  <si>
    <t>c0e631bf3cb53369</t>
  </si>
  <si>
    <t>74d517b414153370</t>
  </si>
  <si>
    <t>9394a9588a853371</t>
  </si>
  <si>
    <t>abd9fa98e7853372</t>
  </si>
  <si>
    <t>abd9fa98e7853373</t>
  </si>
  <si>
    <t>d37a8f089b853374</t>
  </si>
  <si>
    <t>b80e94c63aa53375</t>
  </si>
  <si>
    <t>da89979e8ac53376</t>
  </si>
  <si>
    <t>0ea1cd9ea0f53377</t>
  </si>
  <si>
    <t>27ecb50207e53378</t>
  </si>
  <si>
    <t>24905f54fca53379</t>
  </si>
  <si>
    <t>366879bd99c53380</t>
  </si>
  <si>
    <t>4455add555553381</t>
  </si>
  <si>
    <t>1228b938c7853382</t>
  </si>
  <si>
    <t>57c8bfe16e353383</t>
  </si>
  <si>
    <t>90d15a6ec0c53384</t>
  </si>
  <si>
    <t>9f3b50d1ce753385</t>
  </si>
  <si>
    <t>aff749b4af953386</t>
  </si>
  <si>
    <t>a8cbeb0ed2653387</t>
  </si>
  <si>
    <t>bbb422faa3553388</t>
  </si>
  <si>
    <t>39841a3192153389</t>
  </si>
  <si>
    <t>26f5f3dd74853390</t>
  </si>
  <si>
    <t>50b10afa13553391</t>
  </si>
  <si>
    <t>9f3d682bff753392</t>
  </si>
  <si>
    <t>9f3d682bff753393</t>
  </si>
  <si>
    <t>0acc59bc67d53394</t>
  </si>
  <si>
    <t>0acc59bc67d53395</t>
  </si>
  <si>
    <t>f1d50908ec553396</t>
  </si>
  <si>
    <t>db8e7e4812153397</t>
  </si>
  <si>
    <t>e613cca382b53398</t>
  </si>
  <si>
    <t>112b969b91d53399</t>
  </si>
  <si>
    <t>55fd177136a53400</t>
  </si>
  <si>
    <t>9181989686953401</t>
  </si>
  <si>
    <t>4e5c9d53c7f53402</t>
  </si>
  <si>
    <t>ca9bb39e7dd53403</t>
  </si>
  <si>
    <t>c11934360bc53404</t>
  </si>
  <si>
    <t>83f082751c353405</t>
  </si>
  <si>
    <t>f2e50fcab4053406</t>
  </si>
  <si>
    <t>e395de8b46353407</t>
  </si>
  <si>
    <t>270d6d22ef053408</t>
  </si>
  <si>
    <t>34774c106d253409</t>
  </si>
  <si>
    <t>221688e5f5853410</t>
  </si>
  <si>
    <t>ca2ab24e21853411</t>
  </si>
  <si>
    <t>c0a7524907853412</t>
  </si>
  <si>
    <t>c31f09dd4c553413</t>
  </si>
  <si>
    <t>c31f09dd4c553414</t>
  </si>
  <si>
    <t>f736e8257b853415</t>
  </si>
  <si>
    <t>27f8e1317e353416</t>
  </si>
  <si>
    <t>a543000a12c53417</t>
  </si>
  <si>
    <t>c87aeb6269a53418</t>
  </si>
  <si>
    <t>30458d286de53419</t>
  </si>
  <si>
    <t>7c1828623ff53420</t>
  </si>
  <si>
    <t>b8a39b1729b53421</t>
  </si>
  <si>
    <t>b8a39b1729b53422</t>
  </si>
  <si>
    <t>e24ea80ca5453423</t>
  </si>
  <si>
    <t>e24ea80ca5453424</t>
  </si>
  <si>
    <t>68963a7eebf53425</t>
  </si>
  <si>
    <t>cad98c51f2853426</t>
  </si>
  <si>
    <t>664b450b5cf53427</t>
  </si>
  <si>
    <t>018d4d4bd4b53428</t>
  </si>
  <si>
    <t>692747be36c53429</t>
  </si>
  <si>
    <t>d3a5005823553430</t>
  </si>
  <si>
    <t>1599567ae7e53431</t>
  </si>
  <si>
    <t>5014956933053432</t>
  </si>
  <si>
    <t>758724c859c53433</t>
  </si>
  <si>
    <t>19c9ac7f49d53434</t>
  </si>
  <si>
    <t>66eb749996a53435</t>
  </si>
  <si>
    <t>411b26a6dac53436</t>
  </si>
  <si>
    <t>edf3b59c60153437</t>
  </si>
  <si>
    <t>bdb5104844c53438</t>
  </si>
  <si>
    <t>2da20d3c50653439</t>
  </si>
  <si>
    <t>61d94a6ca3753440</t>
  </si>
  <si>
    <t>c2e366bb29f53441</t>
  </si>
  <si>
    <t>8d744f99d0f53442</t>
  </si>
  <si>
    <t>1baf0bdce8053443</t>
  </si>
  <si>
    <t>a507b05156453444</t>
  </si>
  <si>
    <t>a31caaa62a853445</t>
  </si>
  <si>
    <t>a31caaa62a853446</t>
  </si>
  <si>
    <t>a6e0f4836a453447</t>
  </si>
  <si>
    <t>906447c935553448</t>
  </si>
  <si>
    <t>906447c935553449</t>
  </si>
  <si>
    <t>21ffcc1cb0953450</t>
  </si>
  <si>
    <t>21ffcc1cb0953451</t>
  </si>
  <si>
    <t>6025662490f53452</t>
  </si>
  <si>
    <t>0dd6bafe06a53453</t>
  </si>
  <si>
    <t>dc994458da253454</t>
  </si>
  <si>
    <t>9ae92aff1aa53455</t>
  </si>
  <si>
    <t>9de830d05d653456</t>
  </si>
  <si>
    <t>d539327f0dd53457</t>
  </si>
  <si>
    <t>43a47c36c8253458</t>
  </si>
  <si>
    <t>ff3186c8bbd53459</t>
  </si>
  <si>
    <t>93d17cb276b53460</t>
  </si>
  <si>
    <t>33b5f5dd83753461</t>
  </si>
  <si>
    <t>33b5f5dd83753462</t>
  </si>
  <si>
    <t>d65ac57eb4f53463</t>
  </si>
  <si>
    <t>d65ac57eb4f53464</t>
  </si>
  <si>
    <t>f24eeecada553465</t>
  </si>
  <si>
    <t>fa8c83bd0e553466</t>
  </si>
  <si>
    <t>eda483fe8bf53467</t>
  </si>
  <si>
    <t>9a81737668853468</t>
  </si>
  <si>
    <t>9a81737668853469</t>
  </si>
  <si>
    <t>5e5204537e753470</t>
  </si>
  <si>
    <t>5e510854b6353471</t>
  </si>
  <si>
    <t>e7ca622c40453472</t>
  </si>
  <si>
    <t>f34f13e2cfa53473</t>
  </si>
  <si>
    <t>ca61c0ce52753474</t>
  </si>
  <si>
    <t>228b489386e53475</t>
  </si>
  <si>
    <t>cfc9c58ebc753476</t>
  </si>
  <si>
    <t>b129da29d7a53477</t>
  </si>
  <si>
    <t>b129da29d7a53478</t>
  </si>
  <si>
    <t>439f7dab87053479</t>
  </si>
  <si>
    <t>e6c41c590d453480</t>
  </si>
  <si>
    <t>56d096b131553481</t>
  </si>
  <si>
    <t>ddc56e979b553482</t>
  </si>
  <si>
    <t>ce88fb8535b53483</t>
  </si>
  <si>
    <t>ab23fd680bd53484</t>
  </si>
  <si>
    <t>0463c1c00f953485</t>
  </si>
  <si>
    <t>c076ccf1f3053486</t>
  </si>
  <si>
    <t>d4e684580d053487</t>
  </si>
  <si>
    <t>10c1c0fc4d253488</t>
  </si>
  <si>
    <t>daa2e15fe7453489</t>
  </si>
  <si>
    <t>daa2e15fe7453490</t>
  </si>
  <si>
    <t>b962ad5537c53491</t>
  </si>
  <si>
    <t>3902fc646c153492</t>
  </si>
  <si>
    <t>d43be2d876d53493</t>
  </si>
  <si>
    <t>d43be2d876d53494</t>
  </si>
  <si>
    <t>309465f4cfc53495</t>
  </si>
  <si>
    <t>247c4a9e34c53496</t>
  </si>
  <si>
    <t>9f4bf83edfb53497</t>
  </si>
  <si>
    <t>9f4bf83edfb53498</t>
  </si>
  <si>
    <t>e9b5bde66ad53499</t>
  </si>
  <si>
    <t>046d513d94653500</t>
  </si>
  <si>
    <t>9a53bdef63a53501</t>
  </si>
  <si>
    <t>7f31590e6a053502</t>
  </si>
  <si>
    <t>18bf1c98e6953503</t>
  </si>
  <si>
    <t>fe0a295b6ca53504</t>
  </si>
  <si>
    <t>8a47b2af24253505</t>
  </si>
  <si>
    <t>3e59d92a59953506</t>
  </si>
  <si>
    <t>766703f6d2753507</t>
  </si>
  <si>
    <t>766703f6d2753508</t>
  </si>
  <si>
    <t>5077040d0cb53509</t>
  </si>
  <si>
    <t>4c66f10e4d653510</t>
  </si>
  <si>
    <t>9f96735c3f753511</t>
  </si>
  <si>
    <t>9f96735c3f753512</t>
  </si>
  <si>
    <t>0369ec8f01053513</t>
  </si>
  <si>
    <t>0369ec8f01053514</t>
  </si>
  <si>
    <t>1aa3c0d073453515</t>
  </si>
  <si>
    <t>9ae2f23a31c53516</t>
  </si>
  <si>
    <t>641073eb5b553517</t>
  </si>
  <si>
    <t>b53df527fd753518</t>
  </si>
  <si>
    <t>b53df527fd753519</t>
  </si>
  <si>
    <t>9fe3e10818f53520</t>
  </si>
  <si>
    <t>4be32dc3afc53521</t>
  </si>
  <si>
    <t>2ec2d50522b53522</t>
  </si>
  <si>
    <t>51b8d20344253523</t>
  </si>
  <si>
    <t>582d1f8bfb053524</t>
  </si>
  <si>
    <t>8fcbfdfd11553525</t>
  </si>
  <si>
    <t>8fcbfdfd11553526</t>
  </si>
  <si>
    <t>3237c98426453527</t>
  </si>
  <si>
    <t>dd2fc5c9af353528</t>
  </si>
  <si>
    <t>dd2fc5c9af353529</t>
  </si>
  <si>
    <t>ad3a5c64ca653530</t>
  </si>
  <si>
    <t>0987d5b4e6c53531</t>
  </si>
  <si>
    <t>45dfe347eb953532</t>
  </si>
  <si>
    <t>0be339f13a353533</t>
  </si>
  <si>
    <t>dedc5ceb04d53534</t>
  </si>
  <si>
    <t>e784403f56353535</t>
  </si>
  <si>
    <t>c08b142066d53536</t>
  </si>
  <si>
    <t>0e633d094eb53537</t>
  </si>
  <si>
    <t>7293c65790653538</t>
  </si>
  <si>
    <t>b3e108d398953539</t>
  </si>
  <si>
    <t>3a078c520bd53540</t>
  </si>
  <si>
    <t>9802624e78b53541</t>
  </si>
  <si>
    <t>a62b24e0e5753542</t>
  </si>
  <si>
    <t>338abae5bba53543</t>
  </si>
  <si>
    <t>8b24981a00153544</t>
  </si>
  <si>
    <t>e45a46cfdff53545</t>
  </si>
  <si>
    <t>269f2d1b31b53546</t>
  </si>
  <si>
    <t>90459d7668453547</t>
  </si>
  <si>
    <t>90459d7668453548</t>
  </si>
  <si>
    <t>8222ab3badd53549</t>
  </si>
  <si>
    <t>8222ab3badd53550</t>
  </si>
  <si>
    <t>9e88b12ceaf53551</t>
  </si>
  <si>
    <t>3e711bb342753552</t>
  </si>
  <si>
    <t>3e711bb342753553</t>
  </si>
  <si>
    <t>ebdb617b4c553554</t>
  </si>
  <si>
    <t>b85aa0d70fd53555</t>
  </si>
  <si>
    <t>a3015e7777153556</t>
  </si>
  <si>
    <t>bee8fdfe16153557</t>
  </si>
  <si>
    <t>668e05f924d53558</t>
  </si>
  <si>
    <t>7b2a7c6308a53559</t>
  </si>
  <si>
    <t>03b1c24389653560</t>
  </si>
  <si>
    <t>0db4a1a141e53561</t>
  </si>
  <si>
    <t>09a40aab46a53562</t>
  </si>
  <si>
    <t>664ab5d339653563</t>
  </si>
  <si>
    <t>0dd8135a73753564</t>
  </si>
  <si>
    <t>41808417b1153565</t>
  </si>
  <si>
    <t>b2ade4baba153566</t>
  </si>
  <si>
    <t>320d062bc8b53567</t>
  </si>
  <si>
    <t>bb844f00a1353568</t>
  </si>
  <si>
    <t>bb844f00a1353569</t>
  </si>
  <si>
    <t>3b4bbc98a7e53570</t>
  </si>
  <si>
    <t>3b4bbc98a7e53571</t>
  </si>
  <si>
    <t>8d1aed4312353572</t>
  </si>
  <si>
    <t>fe4076fe7f753573</t>
  </si>
  <si>
    <t>dc74d7e904553574</t>
  </si>
  <si>
    <t>dc74d7e904553575</t>
  </si>
  <si>
    <t>c1cad1d208453576</t>
  </si>
  <si>
    <t>f15d6523fed53577</t>
  </si>
  <si>
    <t>90af5c5307053578</t>
  </si>
  <si>
    <t>c23ac36391853579</t>
  </si>
  <si>
    <t>7405f0725c153580</t>
  </si>
  <si>
    <t>802a61b6b0d53581</t>
  </si>
  <si>
    <t>ad1024ed9bd53582</t>
  </si>
  <si>
    <t>f420ac2815553583</t>
  </si>
  <si>
    <t>6e51c4613fb53584</t>
  </si>
  <si>
    <t>ee32fdc874f53585</t>
  </si>
  <si>
    <t>5bc5ee6c0ce53586</t>
  </si>
  <si>
    <t>1896470af5553587</t>
  </si>
  <si>
    <t>6085bc8277153588</t>
  </si>
  <si>
    <t>6085bc8277153589</t>
  </si>
  <si>
    <t>0cb1d41ae6253590</t>
  </si>
  <si>
    <t>69fd04f213b53591</t>
  </si>
  <si>
    <t>69fd04f213b53592</t>
  </si>
  <si>
    <t>9ed9effefaf53593</t>
  </si>
  <si>
    <t>8228a185ec853594</t>
  </si>
  <si>
    <t>1e79ca37bcc53595</t>
  </si>
  <si>
    <t>b31a388a08453596</t>
  </si>
  <si>
    <t>f8c9760949f53597</t>
  </si>
  <si>
    <t>9fd342d827153598</t>
  </si>
  <si>
    <t>f9dc55c32e753599</t>
  </si>
  <si>
    <t>2c350aac68953600</t>
  </si>
  <si>
    <t>2c350aac68953601</t>
  </si>
  <si>
    <t>7a50096ddd453602</t>
  </si>
  <si>
    <t>41f6a3e070153603</t>
  </si>
  <si>
    <t>f1216769a8b53604</t>
  </si>
  <si>
    <t>ecdc4f43c5d53605</t>
  </si>
  <si>
    <t>f71fbddc08f53606</t>
  </si>
  <si>
    <t>7cd72b0fdb953607</t>
  </si>
  <si>
    <t>6773ec0e93e53608</t>
  </si>
  <si>
    <t>b1ed1ed594d53609</t>
  </si>
  <si>
    <t>3f795241b5c53610</t>
  </si>
  <si>
    <t>19aa9a302bc53611</t>
  </si>
  <si>
    <t>68faca2f95953612</t>
  </si>
  <si>
    <t>8ea781ac18453613</t>
  </si>
  <si>
    <t>23c6eba798453614</t>
  </si>
  <si>
    <t>2cbbe9f821a53615</t>
  </si>
  <si>
    <t>2cbbe9f821a53616</t>
  </si>
  <si>
    <t>606a2d1953b53617</t>
  </si>
  <si>
    <t>606a2d1953b53618</t>
  </si>
  <si>
    <t>d5b72c5d09653619</t>
  </si>
  <si>
    <t>50c564e94a053620</t>
  </si>
  <si>
    <t>bf0c400180253621</t>
  </si>
  <si>
    <t>46e758fd29453622</t>
  </si>
  <si>
    <t>641cb64ccaa53623</t>
  </si>
  <si>
    <t>ee984e8f18b53624</t>
  </si>
  <si>
    <t>7587ca2477d53625</t>
  </si>
  <si>
    <t>ef995efbb7e53626</t>
  </si>
  <si>
    <t>63dd449ba3353627</t>
  </si>
  <si>
    <t>63dd449ba3353628</t>
  </si>
  <si>
    <t>0d651ce253153629</t>
  </si>
  <si>
    <t>7a5ca39b27253630</t>
  </si>
  <si>
    <t>7a5ca39b27253631</t>
  </si>
  <si>
    <t>8df4e12470953632</t>
  </si>
  <si>
    <t>7f02828214253633</t>
  </si>
  <si>
    <t>936e8761e4d53634</t>
  </si>
  <si>
    <t>5223bb7350d53635</t>
  </si>
  <si>
    <t>d20034d74ac53636</t>
  </si>
  <si>
    <t>05dc4e1ebdb53637</t>
  </si>
  <si>
    <t>b475913566753638</t>
  </si>
  <si>
    <t>a518f8b657e53639</t>
  </si>
  <si>
    <t>a518f8b657e53640</t>
  </si>
  <si>
    <t>277c20648ca53641</t>
  </si>
  <si>
    <t>08dc795bf7553642</t>
  </si>
  <si>
    <t>60d5fe6dce753643</t>
  </si>
  <si>
    <t>ff3edad523153644</t>
  </si>
  <si>
    <t>0ff896b80ba53645</t>
  </si>
  <si>
    <t>92cc5871a5153646</t>
  </si>
  <si>
    <t>92cc5871a5153647</t>
  </si>
  <si>
    <t>7367f0f7d3053648</t>
  </si>
  <si>
    <t>4136657b68753649</t>
  </si>
  <si>
    <t>83cd39548e153650</t>
  </si>
  <si>
    <t>5955b7309f153651</t>
  </si>
  <si>
    <t>ab960ca34d453652</t>
  </si>
  <si>
    <t>dfc920cda4f53653</t>
  </si>
  <si>
    <t>746123703853654</t>
  </si>
  <si>
    <t>746123703853655</t>
  </si>
  <si>
    <t>5f66aa60c4353656</t>
  </si>
  <si>
    <t>db1751a220953657</t>
  </si>
  <si>
    <t>f01d9280fc753658</t>
  </si>
  <si>
    <t>c73a92eb89053659</t>
  </si>
  <si>
    <t>92bcfc1cdfe53660</t>
  </si>
  <si>
    <t>e9a667b4b7853661</t>
  </si>
  <si>
    <t>e954021ae5553662</t>
  </si>
  <si>
    <t>d74c476ce4753663</t>
  </si>
  <si>
    <t>c926efefe6e53664</t>
  </si>
  <si>
    <t>6afe155b28353665</t>
  </si>
  <si>
    <t>55b948cd03753666</t>
  </si>
  <si>
    <t>dd8c696c63253667</t>
  </si>
  <si>
    <t>9ac689d77d153668</t>
  </si>
  <si>
    <t>ae97fb0409553669</t>
  </si>
  <si>
    <t>f934217724853670</t>
  </si>
  <si>
    <t>4de36307ed053671</t>
  </si>
  <si>
    <t>e314cdeb05a53672</t>
  </si>
  <si>
    <t>ffcaf79a4c753673</t>
  </si>
  <si>
    <t>f2f1d526af253674</t>
  </si>
  <si>
    <t>f2f1d526af253675</t>
  </si>
  <si>
    <t>f2f1d526af253676</t>
  </si>
  <si>
    <t>dfa2453ca9b53677</t>
  </si>
  <si>
    <t>4c4f3ab845153678</t>
  </si>
  <si>
    <t>a4633993acc53679</t>
  </si>
  <si>
    <t>68510f804ab53680</t>
  </si>
  <si>
    <t>2e26b55416553681</t>
  </si>
  <si>
    <t>e5ef23561ee53682</t>
  </si>
  <si>
    <t>e5ef23561ee53683</t>
  </si>
  <si>
    <t>d4b92f6e8e953684</t>
  </si>
  <si>
    <t>8870cf9ed2153685</t>
  </si>
  <si>
    <t>dad6481eb7353686</t>
  </si>
  <si>
    <t>5ef0f5e2e5653687</t>
  </si>
  <si>
    <t>743b934e7d453688</t>
  </si>
  <si>
    <t>8ebedf1c05053689</t>
  </si>
  <si>
    <t>2840bcaef5753690</t>
  </si>
  <si>
    <t>a64c7e9ff3053691</t>
  </si>
  <si>
    <t>a64c7e9ff3053692</t>
  </si>
  <si>
    <t>34463497c4853693</t>
  </si>
  <si>
    <t>e694c387d2153694</t>
  </si>
  <si>
    <t>d14a1b8645153695</t>
  </si>
  <si>
    <t>4b6e4142f0a53696</t>
  </si>
  <si>
    <t>5eee544498853697</t>
  </si>
  <si>
    <t>a772908904553698</t>
  </si>
  <si>
    <t>adb14f01f9a53699</t>
  </si>
  <si>
    <t>43742f6d7ae53700</t>
  </si>
  <si>
    <t>47b7b7352ae53701</t>
  </si>
  <si>
    <t>19ec1bc93bc53702</t>
  </si>
  <si>
    <t>3d59b678ee153703</t>
  </si>
  <si>
    <t>ca2df8c895753704</t>
  </si>
  <si>
    <t>17e5befa21453705</t>
  </si>
  <si>
    <t>4222db9528d53706</t>
  </si>
  <si>
    <t>ac6f5bef8c453707</t>
  </si>
  <si>
    <t>b00c5bc8a6453708</t>
  </si>
  <si>
    <t>9d07633a49853709</t>
  </si>
  <si>
    <t>191204f819a53710</t>
  </si>
  <si>
    <t>191204f819a53711</t>
  </si>
  <si>
    <t>5ec11ebe2a553712</t>
  </si>
  <si>
    <t>d7eff0f6fba53713</t>
  </si>
  <si>
    <t>d91dec4696053714</t>
  </si>
  <si>
    <t>d91dec4696053715</t>
  </si>
  <si>
    <t>bd25c5912c153716</t>
  </si>
  <si>
    <t>f5b9c7df45453717</t>
  </si>
  <si>
    <t>11cdd06271f53718</t>
  </si>
  <si>
    <t>bc0b2a6115853719</t>
  </si>
  <si>
    <t>bc0b2a6115853720</t>
  </si>
  <si>
    <t>bc0b2a6115853721</t>
  </si>
  <si>
    <t>d656a09db0f53722</t>
  </si>
  <si>
    <t>d656a09db0f53723</t>
  </si>
  <si>
    <t>58c8a8898a653724</t>
  </si>
  <si>
    <t>b982109431453725</t>
  </si>
  <si>
    <t>858b684a62f53726</t>
  </si>
  <si>
    <t>7deeefbc20e53727</t>
  </si>
  <si>
    <t>a9b8e400b9953728</t>
  </si>
  <si>
    <t>a9b8e400b9953729</t>
  </si>
  <si>
    <t>828e89dbed453730</t>
  </si>
  <si>
    <t>bfdc27995d553731</t>
  </si>
  <si>
    <t>34cf1a4025e53732</t>
  </si>
  <si>
    <t>f30539bbbf753733</t>
  </si>
  <si>
    <t>9471cec3e0e53734</t>
  </si>
  <si>
    <t>7187f1e23ed53735</t>
  </si>
  <si>
    <t>7c1710ca16853736</t>
  </si>
  <si>
    <t>a4c2f4ff9cf53737</t>
  </si